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D:\Project\EDC\Export\Export_20201005\"/>
    </mc:Choice>
  </mc:AlternateContent>
  <xr:revisionPtr revIDLastSave="0" documentId="13_ncr:1_{B8B858EC-1600-4A04-8718-4E6D7AF5A14C}" xr6:coauthVersionLast="45" xr6:coauthVersionMax="45" xr10:uidLastSave="{00000000-0000-0000-0000-000000000000}"/>
  <bookViews>
    <workbookView xWindow="-110" yWindow="-110" windowWidth="25820" windowHeight="15620" xr2:uid="{6487138D-30E8-4F9D-8996-319EAB126602}"/>
  </bookViews>
  <sheets>
    <sheet name="School" sheetId="1" r:id="rId1"/>
  </sheets>
  <definedNames>
    <definedName name="viewschool" localSheetId="0">School!$A$2:$Y$46523</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86E8CB-29F2-4570-B6E5-69290C8F2BBA}" name="viewschool" type="6" refreshedVersion="6" background="1" saveData="1">
    <textPr codePage="65001" sourceFile="D:\Project\EDC\Export\Export_20201005\viewschool.csv" tab="0" semicolon="1">
      <textFields count="25">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483931" uniqueCount="139399">
  <si>
    <t>บ้านท่าฟ้าใต้</t>
  </si>
  <si>
    <t>TAFATAI</t>
  </si>
  <si>
    <t>สำนักงานคณะกรรมการการศึกษาขั้นพื้นฐาน</t>
  </si>
  <si>
    <t>สำนักงานศึกษาธิการภาค 16</t>
  </si>
  <si>
    <t>พะเยา-น่าน</t>
  </si>
  <si>
    <t>พะเยา</t>
  </si>
  <si>
    <t>เชียงม่วน</t>
  </si>
  <si>
    <t>สระ</t>
  </si>
  <si>
    <t>สพป.พะเยา เขต 2</t>
  </si>
  <si>
    <t>089-8353452</t>
  </si>
  <si>
    <t>082-1848534</t>
  </si>
  <si>
    <t>-</t>
  </si>
  <si>
    <t>py2chm309@gmail.com</t>
  </si>
  <si>
    <t>บ้านทุ่งมอก</t>
  </si>
  <si>
    <t>BATHUGMOK</t>
  </si>
  <si>
    <t>บ้านมาง</t>
  </si>
  <si>
    <t>py2chm314@gmail.com</t>
  </si>
  <si>
    <t>บ้านนาบัว</t>
  </si>
  <si>
    <t>abua</t>
  </si>
  <si>
    <t>บ้านดอกคำใต้</t>
  </si>
  <si>
    <t>badokkhumtai</t>
  </si>
  <si>
    <t>220  ม.5  ต.ดอนศรีชุม</t>
  </si>
  <si>
    <t>ดอกคำใต้</t>
  </si>
  <si>
    <t>ดอนศรีชุม</t>
  </si>
  <si>
    <t>สพป.พะเยา เขต 1</t>
  </si>
  <si>
    <t>badokkhumtai.school@hotmail.co.th</t>
  </si>
  <si>
    <t>ไทยรัฐวิทยา 46(ดอกคำใต้)</t>
  </si>
  <si>
    <t>THAIRATHWITTAYA 46 (DOKKUMTAI)</t>
  </si>
  <si>
    <t>พะเยา-เชียงคำ</t>
  </si>
  <si>
    <t>054-491363</t>
  </si>
  <si>
    <t>thairath46@hotmail.com</t>
  </si>
  <si>
    <t>บ้านร่องจว้า</t>
  </si>
  <si>
    <t>Barogjua</t>
  </si>
  <si>
    <t>สว่างอารมณ์</t>
  </si>
  <si>
    <t>0-5449-1465</t>
  </si>
  <si>
    <t>06-1094-6402</t>
  </si>
  <si>
    <t>rogjawa@hotmail.com</t>
  </si>
  <si>
    <t>บ้านจำไก่</t>
  </si>
  <si>
    <t>jumkai school</t>
  </si>
  <si>
    <t>สันโค้ง</t>
  </si>
  <si>
    <t>054-895113</t>
  </si>
  <si>
    <t>bajumkai.dkt@gmail.com</t>
  </si>
  <si>
    <t>อนุบาลดอกคำใต้(ชุมชนสันช้างหิน)</t>
  </si>
  <si>
    <t>aubadokkhamtai</t>
  </si>
  <si>
    <t>บุญเกิด</t>
  </si>
  <si>
    <t>aubadokkhamtai@gmail.com</t>
  </si>
  <si>
    <t>บ้านบุญเรือง(อินทะวงศานุเคราะห์)</t>
  </si>
  <si>
    <t>BABOOREUG(itawogsaukror)</t>
  </si>
  <si>
    <t>บ้านทุ่งหลวง</t>
  </si>
  <si>
    <t>bathuglaug</t>
  </si>
  <si>
    <t>ดอกคำใต้-บ้านถ้ำ</t>
  </si>
  <si>
    <t>บ้านสันจกปก</t>
  </si>
  <si>
    <t>Sujok</t>
  </si>
  <si>
    <t>พะเยา-ดอกคำใต้</t>
  </si>
  <si>
    <t>sajokschool@gmail.com</t>
  </si>
  <si>
    <t>www.io.pyo1.go.th/iobsjp</t>
  </si>
  <si>
    <t>บ้านดง</t>
  </si>
  <si>
    <t>Badog</t>
  </si>
  <si>
    <t>พะเยา - เชียงคำ</t>
  </si>
  <si>
    <t>ดงสุวรรณ</t>
  </si>
  <si>
    <t>io.pyo1.go.th/badog</t>
  </si>
  <si>
    <t>บ้านค่า</t>
  </si>
  <si>
    <t>bakha</t>
  </si>
  <si>
    <t>ป่าซาง</t>
  </si>
  <si>
    <t>khaschool@hotmail.co.th</t>
  </si>
  <si>
    <t>io.pyo1.go.th/bakha/</t>
  </si>
  <si>
    <t>บ้านค่าบน</t>
  </si>
  <si>
    <t>bakhabo</t>
  </si>
  <si>
    <t>khaboschool@hotmail.co.th</t>
  </si>
  <si>
    <t>ชุมชนบ้านห้วยลาน</t>
  </si>
  <si>
    <t>chumchobahuayla</t>
  </si>
  <si>
    <t>ห้วยลาน</t>
  </si>
  <si>
    <t>huayla207@gmail.com</t>
  </si>
  <si>
    <t>www.huayla.ifo</t>
  </si>
  <si>
    <t>บ้านทุ่งต้นศรี</t>
  </si>
  <si>
    <t>Batogtoesri</t>
  </si>
  <si>
    <t>บ้านเนินสมบูรณ์</t>
  </si>
  <si>
    <t>oesomboo</t>
  </si>
  <si>
    <t>oesombooschool@hotmail.com</t>
  </si>
  <si>
    <t>บ้านวังขอนแดง</t>
  </si>
  <si>
    <t>Bawagkhordaeg</t>
  </si>
  <si>
    <t>wagwag13911@gmail.com</t>
  </si>
  <si>
    <t>บ้านถ้ำประชานุเคราะห์</t>
  </si>
  <si>
    <t>Bathumprachaukrau</t>
  </si>
  <si>
    <t>บ้านถ้ำ</t>
  </si>
  <si>
    <t>054-457417</t>
  </si>
  <si>
    <t>บ้านถ้ำประชาบำรุง</t>
  </si>
  <si>
    <t>Bathamprachabamrug</t>
  </si>
  <si>
    <t>054-457515</t>
  </si>
  <si>
    <t>thamprachabamrog@hotmail.com</t>
  </si>
  <si>
    <t>บ้านปาง</t>
  </si>
  <si>
    <t>Bapag</t>
  </si>
  <si>
    <t>คือเวียง</t>
  </si>
  <si>
    <t>Pag255454@hotmail.com bagpag@gmail.com</t>
  </si>
  <si>
    <t>บ้านโพธิ์ทอง</t>
  </si>
  <si>
    <t>BAPHOTHOG</t>
  </si>
  <si>
    <t>ถนนบ้านเฮี้ย - บุญเรือง</t>
  </si>
  <si>
    <t>potogschool@gmail.com</t>
  </si>
  <si>
    <t>บ้านปิน</t>
  </si>
  <si>
    <t>Bapi</t>
  </si>
  <si>
    <t>บ้านหนองหล่ม</t>
  </si>
  <si>
    <t>oglom</t>
  </si>
  <si>
    <t>หนองหล่ม</t>
  </si>
  <si>
    <t>oglomschool2558@gmail.com</t>
  </si>
  <si>
    <t>บ้านแม่พริก</t>
  </si>
  <si>
    <t>BA  MEAPIK</t>
  </si>
  <si>
    <t>054 892266</t>
  </si>
  <si>
    <t>บ้านใหม่</t>
  </si>
  <si>
    <t>BAMAI</t>
  </si>
  <si>
    <t>054-892312</t>
  </si>
  <si>
    <t>บ้านปางงุ้น</t>
  </si>
  <si>
    <t>Paggu</t>
  </si>
  <si>
    <t>paggooschool@gmail.com</t>
  </si>
  <si>
    <t>www.paggoo.com</t>
  </si>
  <si>
    <t>บ้านดู่</t>
  </si>
  <si>
    <t>badu</t>
  </si>
  <si>
    <t>ขุนยม</t>
  </si>
  <si>
    <t>ปง</t>
  </si>
  <si>
    <t>py2pog401@gmail.com</t>
  </si>
  <si>
    <t>ชุมชนบ้านบอน</t>
  </si>
  <si>
    <t>CHUMCHOBABO</t>
  </si>
  <si>
    <t>py2pog402@gmail.com</t>
  </si>
  <si>
    <t>บ้านหนุน</t>
  </si>
  <si>
    <t>BAU</t>
  </si>
  <si>
    <t>ปง-เชียงม่วน</t>
  </si>
  <si>
    <t>py2pog403@gmail.com</t>
  </si>
  <si>
    <t>บ้านม่วง</t>
  </si>
  <si>
    <t>BAMUAG</t>
  </si>
  <si>
    <t>py2pog404@gmail.com</t>
  </si>
  <si>
    <t>บ้านบุญเรือง</t>
  </si>
  <si>
    <t>BABOORUEG</t>
  </si>
  <si>
    <t>py2pog405@gmail.com</t>
  </si>
  <si>
    <t>บ้านห้วยสิงห์</t>
  </si>
  <si>
    <t>bahuisig</t>
  </si>
  <si>
    <t>py2pog406@gmail.com</t>
  </si>
  <si>
    <t>อนุบาลปง (บ้านนาปรัง)</t>
  </si>
  <si>
    <t>AUBAPOG (BAAPRAG)</t>
  </si>
  <si>
    <t>นาปรัง</t>
  </si>
  <si>
    <t>py2pog407@gmail.com</t>
  </si>
  <si>
    <t>บ้านห้วยแม่แดง</t>
  </si>
  <si>
    <t>bahuaymaedag</t>
  </si>
  <si>
    <t>py2pog409@gmail.com</t>
  </si>
  <si>
    <t>บ้านหมุ้น</t>
  </si>
  <si>
    <t>BAMU</t>
  </si>
  <si>
    <t>py2pog4001@gmail.com</t>
  </si>
  <si>
    <t>บ้านหนองท่าควาย</t>
  </si>
  <si>
    <t>ba ogtakuay</t>
  </si>
  <si>
    <t>py2pog411@gmail.com</t>
  </si>
  <si>
    <t>บ้านวังบง</t>
  </si>
  <si>
    <t>wagbog</t>
  </si>
  <si>
    <t>ควร</t>
  </si>
  <si>
    <t>py2pog412@gmail.com</t>
  </si>
  <si>
    <t>บ้านสีพรม</t>
  </si>
  <si>
    <t>sriprom</t>
  </si>
  <si>
    <t>089-5580398</t>
  </si>
  <si>
    <t>py2pog413@gmail.com</t>
  </si>
  <si>
    <t>เวียงแก่นวิทยา</t>
  </si>
  <si>
    <t>สำนักงานพระพุทธศาสนาแห่งชาติ</t>
  </si>
  <si>
    <t>เชียงราย</t>
  </si>
  <si>
    <t>เวียงแก่น</t>
  </si>
  <si>
    <t>หล่ายงาว</t>
  </si>
  <si>
    <t>บ้านป่าคา</t>
  </si>
  <si>
    <t>BAPAKHA</t>
  </si>
  <si>
    <t>บ้านดอนแก้ว - บ้านม่วง</t>
  </si>
  <si>
    <t>py2pog414@gmail.com</t>
  </si>
  <si>
    <t>บ้านใหม่พัฒนา</t>
  </si>
  <si>
    <t>bamaipattaa</t>
  </si>
  <si>
    <t>ปง - น้ำปุก</t>
  </si>
  <si>
    <t>py2pog415@gmail.com</t>
  </si>
  <si>
    <t>บ้านควรดง</t>
  </si>
  <si>
    <t>kaudog</t>
  </si>
  <si>
    <t>บ้านบุญยืน-บ้านควรดง</t>
  </si>
  <si>
    <t>081-9931717</t>
  </si>
  <si>
    <t>py2pog416@gmail.com</t>
  </si>
  <si>
    <t>บ้านสบขาม</t>
  </si>
  <si>
    <t>Basobkham</t>
  </si>
  <si>
    <t>ขุนควร</t>
  </si>
  <si>
    <t>py2pog417@gmail.com</t>
  </si>
  <si>
    <t>บ้านนาอ้อม</t>
  </si>
  <si>
    <t>ba aom</t>
  </si>
  <si>
    <t>นาปรัง-น้ำปุก</t>
  </si>
  <si>
    <t>py2pog418@gmail.com</t>
  </si>
  <si>
    <t>บ้านผาตั้ง</t>
  </si>
  <si>
    <t>baphatug</t>
  </si>
  <si>
    <t>py2pog419@gmail.com</t>
  </si>
  <si>
    <t>บ้านน้ำปุก</t>
  </si>
  <si>
    <t>ba umpook</t>
  </si>
  <si>
    <t>py2pog4222@gmail.com</t>
  </si>
  <si>
    <t>บ้านขุนกำลัง</t>
  </si>
  <si>
    <t>bakhukamlag</t>
  </si>
  <si>
    <t>py2pog421@gmail.com</t>
  </si>
  <si>
    <t>บ้านสันติสุข</t>
  </si>
  <si>
    <t>basatisuk</t>
  </si>
  <si>
    <t>085-7201095</t>
  </si>
  <si>
    <t>py2pog422@gmail.com</t>
  </si>
  <si>
    <t>www.satisukpog.ac.th</t>
  </si>
  <si>
    <t>บ้านดอนแก้ว</t>
  </si>
  <si>
    <t>badokaew</t>
  </si>
  <si>
    <t>ออย</t>
  </si>
  <si>
    <t>089-2664227</t>
  </si>
  <si>
    <t>py2pog423@gmail.com</t>
  </si>
  <si>
    <t>data.bopp-obec.ifo/web/?School_ID=1056320200</t>
  </si>
  <si>
    <t>บ้านดอนเงิน</t>
  </si>
  <si>
    <t>Dogoe</t>
  </si>
  <si>
    <t>084-4849095</t>
  </si>
  <si>
    <t>py2pog424@gmail.com</t>
  </si>
  <si>
    <t>บ้านหลวง</t>
  </si>
  <si>
    <t>balaug</t>
  </si>
  <si>
    <t>088-5696550</t>
  </si>
  <si>
    <t>py2pog425@gmail.com</t>
  </si>
  <si>
    <t>บ้านดอนไชยป่าแขม</t>
  </si>
  <si>
    <t>Dochaiphakham</t>
  </si>
  <si>
    <t>หมู่บ้านดอนไชยป่าแขม</t>
  </si>
  <si>
    <t>py2pog426@gmail.com</t>
  </si>
  <si>
    <t>บ้านหล่ายฝายแก้ว</t>
  </si>
  <si>
    <t>Laifaikaw</t>
  </si>
  <si>
    <t>py2pog427@gmail.com</t>
  </si>
  <si>
    <t>data.bopp-obec.ifo/web/?School_ID=1056320204</t>
  </si>
  <si>
    <t>บ้านแม่ทาย</t>
  </si>
  <si>
    <t>ba maetai</t>
  </si>
  <si>
    <t>py2pog428@gmail.com</t>
  </si>
  <si>
    <t>school.obec.go.th/bmt</t>
  </si>
  <si>
    <t>บ้านสันกลางนาดอ</t>
  </si>
  <si>
    <t>sakagador</t>
  </si>
  <si>
    <t>งิม</t>
  </si>
  <si>
    <t>py2pog429@gmail.com</t>
  </si>
  <si>
    <t>บ้านแฮะ</t>
  </si>
  <si>
    <t>BAHAE SCHOOL</t>
  </si>
  <si>
    <t>บ้านแฮะ หมู่ที่ 11 ตำบลงิม</t>
  </si>
  <si>
    <t>py2pog431@gmail.com</t>
  </si>
  <si>
    <t>บ้านทุ่งแต</t>
  </si>
  <si>
    <t>Batugtae</t>
  </si>
  <si>
    <t>py2pog432@gmail.com</t>
  </si>
  <si>
    <t>ราชานุเคราะห์</t>
  </si>
  <si>
    <t>RACHAUKROA</t>
  </si>
  <si>
    <t>เชียงคำ - น่าน</t>
  </si>
  <si>
    <t>ผาช้างน้อย</t>
  </si>
  <si>
    <t>py2pog433@hotmail.com</t>
  </si>
  <si>
    <t>data.bopp-obec.ifo/web/?School_ID=1056320211</t>
  </si>
  <si>
    <t>บ้านใหม่ปางค่า(ภูลังกาอนุสรณ์)</t>
  </si>
  <si>
    <t>bamaipagkha</t>
  </si>
  <si>
    <t>py2pog434@gmail.com</t>
  </si>
  <si>
    <t>www.bamaipagkha.ac.th</t>
  </si>
  <si>
    <t>บ้านใหม่ปางค่าสาขาบ้านห้วยกอก</t>
  </si>
  <si>
    <t>bamai pagkha sakha huaykok</t>
  </si>
  <si>
    <t>บ้านปัว</t>
  </si>
  <si>
    <t>ba pua</t>
  </si>
  <si>
    <t>py2pog435@gmail.com</t>
  </si>
  <si>
    <t>บ้านเลี้ยว</t>
  </si>
  <si>
    <t>baleaw</t>
  </si>
  <si>
    <t>py2pog436@gmail.com</t>
  </si>
  <si>
    <t>บ้านแบ่ง</t>
  </si>
  <si>
    <t>babag</t>
  </si>
  <si>
    <t>py2pog437@gmail.com</t>
  </si>
  <si>
    <t>บ้านใหม่น้ำเงิน</t>
  </si>
  <si>
    <t>Bamaiamgoe School</t>
  </si>
  <si>
    <t>เชียงคำ-ปง</t>
  </si>
  <si>
    <t>py2pog438@gmail.com</t>
  </si>
  <si>
    <t>ชุมชนบ้านดอนไชย</t>
  </si>
  <si>
    <t>chumchobadochai</t>
  </si>
  <si>
    <t>054-448429</t>
  </si>
  <si>
    <t>py2pog439@gmail.com</t>
  </si>
  <si>
    <t>บ้านปางผักหม</t>
  </si>
  <si>
    <t>ba pag puk hom</t>
  </si>
  <si>
    <t>py2pog440@gmail.com</t>
  </si>
  <si>
    <t>บ้านควรเก๊าเงา</t>
  </si>
  <si>
    <t>BAKHUAKHAOGAO</t>
  </si>
  <si>
    <t>py2pog441@gmail.com</t>
  </si>
  <si>
    <t>บ้านแม่ใจ(แม่ใจเพาะวิทยาการ)</t>
  </si>
  <si>
    <t>bamaechai</t>
  </si>
  <si>
    <t>แม่ใจ</t>
  </si>
  <si>
    <t>bamaechaischool@gmail.com</t>
  </si>
  <si>
    <t>data.bopp-obec.ifo/emis/schooldata-view.php?School_ID=1056320224&amp;Area_CODE=5601</t>
  </si>
  <si>
    <t>บ้านเหล่า</t>
  </si>
  <si>
    <t>Balao</t>
  </si>
  <si>
    <t>balaoschool2557@gmail.com</t>
  </si>
  <si>
    <t>บ้านไร่อ้อย</t>
  </si>
  <si>
    <t>Baraiooy</t>
  </si>
  <si>
    <t>บ้านป่าตึง</t>
  </si>
  <si>
    <t>bapatueg</t>
  </si>
  <si>
    <t>บ้านดงอินตา</t>
  </si>
  <si>
    <t>DOG-ITA</t>
  </si>
  <si>
    <t>สันทราย-แม่เย็น</t>
  </si>
  <si>
    <t>schooldogita@gmail.com</t>
  </si>
  <si>
    <t>บ้านดงบุญนาค</t>
  </si>
  <si>
    <t>Dogbooak</t>
  </si>
  <si>
    <t>ชุมชนบ้านแม่สุก</t>
  </si>
  <si>
    <t>chumchobamaesuk</t>
  </si>
  <si>
    <t>แม่นาเรือ</t>
  </si>
  <si>
    <t>แม่สุก</t>
  </si>
  <si>
    <t>maesuk57@gmail.com</t>
  </si>
  <si>
    <t>Maesuk.ac.th</t>
  </si>
  <si>
    <t>บ้านแม่จว้า</t>
  </si>
  <si>
    <t>Maejuawa</t>
  </si>
  <si>
    <t>แม่ใจ - แม่นาเรือ</t>
  </si>
  <si>
    <t>maejuawa@hotmail.co.th</t>
  </si>
  <si>
    <t>บ้านแม่จว้าใต้</t>
  </si>
  <si>
    <t>Maejuatai</t>
  </si>
  <si>
    <t>แม่นาเรือ - แม่ใจ</t>
  </si>
  <si>
    <t>maejuatai@hotmail.com</t>
  </si>
  <si>
    <t>อนุบาลแม่ใจ(บ้านศรีถ้อย)</t>
  </si>
  <si>
    <t>aubamaechai</t>
  </si>
  <si>
    <t>พหลโยธิน</t>
  </si>
  <si>
    <t>ศรีถ้อย</t>
  </si>
  <si>
    <t>basritoi@yahoo.co.th</t>
  </si>
  <si>
    <t>school.obec.go.th/basritoi</t>
  </si>
  <si>
    <t>บ้านป่าสักสามัคคี</t>
  </si>
  <si>
    <t>Pasaksamakkee School</t>
  </si>
  <si>
    <t>Pasaksamakkee@hotmail.com</t>
  </si>
  <si>
    <t>บ้านทุ่งป่าข่า</t>
  </si>
  <si>
    <t>BATUGPAKHA</t>
  </si>
  <si>
    <t>tpakha114@hotmail.com</t>
  </si>
  <si>
    <t>เจริญใจ</t>
  </si>
  <si>
    <t>Charoechai</t>
  </si>
  <si>
    <t>081-011-0152</t>
  </si>
  <si>
    <t>091-858-6134</t>
  </si>
  <si>
    <t>Charoechai.2013@gmail.com</t>
  </si>
  <si>
    <t>school.obec.go.th/ccspyo1/</t>
  </si>
  <si>
    <t>บ้านสันต้นม่วง</t>
  </si>
  <si>
    <t>satomuag</t>
  </si>
  <si>
    <t>เจริญราษฎร์</t>
  </si>
  <si>
    <t>บ้านห้วยเจริญราษฎร์</t>
  </si>
  <si>
    <t>Bahuaicharoerat</t>
  </si>
  <si>
    <t>054-417579</t>
  </si>
  <si>
    <t>huaycharoerat@hotmail.co.th</t>
  </si>
  <si>
    <t>ชุมชนบ้านป่าแฝกสามัคคี</t>
  </si>
  <si>
    <t>chumchobapafaeksamakkhi</t>
  </si>
  <si>
    <t>ป่าแฝก</t>
  </si>
  <si>
    <t>pk56010102@gmail.com</t>
  </si>
  <si>
    <t>io.pyo1.go.th/iocbpf</t>
  </si>
  <si>
    <t>บ้านหนองสระ</t>
  </si>
  <si>
    <t>ogsara</t>
  </si>
  <si>
    <t>ogsaraschool@hotmail.com</t>
  </si>
  <si>
    <t>บ้านป่าแฝกเหนือ</t>
  </si>
  <si>
    <t>BAPAFAKEA</t>
  </si>
  <si>
    <t>บ้านป่าแฝกใต้</t>
  </si>
  <si>
    <t>pafaketai</t>
  </si>
  <si>
    <t>bpft2558@gmail.com</t>
  </si>
  <si>
    <t>บ้านสะแล่ง</t>
  </si>
  <si>
    <t>BASALAG</t>
  </si>
  <si>
    <t>บ้านศรีไฮคำ</t>
  </si>
  <si>
    <t>ภูซาง</t>
  </si>
  <si>
    <t>เชียงแรง</t>
  </si>
  <si>
    <t>py2pusag502@gmail.com</t>
  </si>
  <si>
    <t>บ้านร้องเชียงแรง</t>
  </si>
  <si>
    <t>BAROGCHEIGRAG</t>
  </si>
  <si>
    <t>py2pusag503@gmail.com</t>
  </si>
  <si>
    <t>บ้านน้ำเปื๋อย</t>
  </si>
  <si>
    <t>BAAMPUAI</t>
  </si>
  <si>
    <t>พิศาล</t>
  </si>
  <si>
    <t>py2pusag504@gmail.com</t>
  </si>
  <si>
    <t>บ้านดอนไชย</t>
  </si>
  <si>
    <t>badochai</t>
  </si>
  <si>
    <t>py2pusag505@gmail.com</t>
  </si>
  <si>
    <t>บ้านสบบง</t>
  </si>
  <si>
    <t>BASOBBOG</t>
  </si>
  <si>
    <t>สบบง</t>
  </si>
  <si>
    <t>054-445-698</t>
  </si>
  <si>
    <t>py2pusag506@gmail.com</t>
  </si>
  <si>
    <t>อนุบาลภูซาง(บ้านดอนตัน)</t>
  </si>
  <si>
    <t>AUBAPHUSAG</t>
  </si>
  <si>
    <t>0-5441-6607</t>
  </si>
  <si>
    <t>py2pusag507@gmail.com</t>
  </si>
  <si>
    <t>www.phayao2.go.th/aubaphusag/</t>
  </si>
  <si>
    <t>บ้านฮวก</t>
  </si>
  <si>
    <t>BAHUAK</t>
  </si>
  <si>
    <t>pusag509@gmail.com</t>
  </si>
  <si>
    <t>บ้านทุ่งติ้ว</t>
  </si>
  <si>
    <t>BATUGTIW</t>
  </si>
  <si>
    <t>py2pusag510@gmail.com</t>
  </si>
  <si>
    <t>บ้านสถาน</t>
  </si>
  <si>
    <t>basatha</t>
  </si>
  <si>
    <t>py2pusag511@gmail.com</t>
  </si>
  <si>
    <t>sathathailad.wordpress.com</t>
  </si>
  <si>
    <t>ชุมชนบ้านหนองเลา</t>
  </si>
  <si>
    <t>oglao Commo School</t>
  </si>
  <si>
    <t>บ้านหนองเลา</t>
  </si>
  <si>
    <t>py2pusag512@gmail.com</t>
  </si>
  <si>
    <t>บ้านป่าสัก</t>
  </si>
  <si>
    <t>BA PASAK</t>
  </si>
  <si>
    <t>ป่าสัก</t>
  </si>
  <si>
    <t>py2pusag513@gmail.com</t>
  </si>
  <si>
    <t>บ้านแก</t>
  </si>
  <si>
    <t>BAKAE</t>
  </si>
  <si>
    <t>054-465365</t>
  </si>
  <si>
    <t>py2pusag514@gmail.com</t>
  </si>
  <si>
    <t>บ้านแกใหม่นิคม</t>
  </si>
  <si>
    <t>kaemaiikom</t>
  </si>
  <si>
    <t>054-465401</t>
  </si>
  <si>
    <t>py2pusag515@gmail.com</t>
  </si>
  <si>
    <t>บ้านปงใหม่</t>
  </si>
  <si>
    <t>BAMPOGMAI</t>
  </si>
  <si>
    <t>ทุ่งกล้วย</t>
  </si>
  <si>
    <t>py2pusag516@gmail.com</t>
  </si>
  <si>
    <t>บ้านปง</t>
  </si>
  <si>
    <t>Bapog</t>
  </si>
  <si>
    <t>py2pusag508@gmail.com</t>
  </si>
  <si>
    <t>บ้านสา</t>
  </si>
  <si>
    <t>BASA</t>
  </si>
  <si>
    <t>สบบง - ทุ่งกล้วย</t>
  </si>
  <si>
    <t>py2pusag517@gmail.com</t>
  </si>
  <si>
    <t>บ้านทุ่งกล้วย</t>
  </si>
  <si>
    <t>bathugkluai</t>
  </si>
  <si>
    <t>py2pusag518@gmail.com</t>
  </si>
  <si>
    <t>บ้านก๊อหลวง</t>
  </si>
  <si>
    <t>BAKORLUAG</t>
  </si>
  <si>
    <t>py2pusag519@gmail.com</t>
  </si>
  <si>
    <t>บ้านก๊อน้อย</t>
  </si>
  <si>
    <t>BAKOOI</t>
  </si>
  <si>
    <t>py2pusag520@gmail.com</t>
  </si>
  <si>
    <t>www.phayao2.go.th/kooi</t>
  </si>
  <si>
    <t>บ้านเจน(เจนจันทรานุกูล)</t>
  </si>
  <si>
    <t>BAJE  SCHOOL</t>
  </si>
  <si>
    <t>พะเยา-ป่าแดด</t>
  </si>
  <si>
    <t>ภูกามยาว</t>
  </si>
  <si>
    <t>ดงเจน</t>
  </si>
  <si>
    <t>jejatra.school@gmail.com</t>
  </si>
  <si>
    <t>อนุบาลภูกามยาว</t>
  </si>
  <si>
    <t>Aubapukamyao</t>
  </si>
  <si>
    <t>โรงเรียนอนุบาลภูกามยาว 100</t>
  </si>
  <si>
    <t>054 - 422683</t>
  </si>
  <si>
    <t>auba_p@hotmail.com</t>
  </si>
  <si>
    <t>io.pyo1.go.th/abpky/</t>
  </si>
  <si>
    <t>บ้านแม่อิง</t>
  </si>
  <si>
    <t>MAEIG</t>
  </si>
  <si>
    <t>แม่อิง</t>
  </si>
  <si>
    <t>maeig7@gmail.com</t>
  </si>
  <si>
    <t>io.pyo1.go.th/iomaeig/</t>
  </si>
  <si>
    <t>บ้านสันต้นผึ้ง</t>
  </si>
  <si>
    <t>Basatopug</t>
  </si>
  <si>
    <t>stp_2501@yahoo.co.th</t>
  </si>
  <si>
    <t>บ้านกว้านเหนือ(สุทัศน์อุปถัมภ์)</t>
  </si>
  <si>
    <t>bakwaua</t>
  </si>
  <si>
    <t>kwauea@hotmail.com</t>
  </si>
  <si>
    <t>บ้านร่องปอ</t>
  </si>
  <si>
    <t>BAROGPO</t>
  </si>
  <si>
    <t>barogpor@gmail.com</t>
  </si>
  <si>
    <t>www.pyo1.et/rogpor</t>
  </si>
  <si>
    <t>บ้านอิงโค้ง</t>
  </si>
  <si>
    <t>igkhog</t>
  </si>
  <si>
    <t>หมู่ 6</t>
  </si>
  <si>
    <t>ห้วยแก้ว</t>
  </si>
  <si>
    <t>บ้านห้วยแก้ว</t>
  </si>
  <si>
    <t>BAHUAIKAEW</t>
  </si>
  <si>
    <t>huaikaew@gmail.com</t>
  </si>
  <si>
    <t>บ้านม่วงคำ</t>
  </si>
  <si>
    <t>BAMUGKHUMSCHOOL</t>
  </si>
  <si>
    <t>muagkum@gmail.com</t>
  </si>
  <si>
    <t>บ้านกาดถี</t>
  </si>
  <si>
    <t>kadthee  school</t>
  </si>
  <si>
    <t>Kadtheeschool@hotmail.co.th</t>
  </si>
  <si>
    <t>บ้านหนองลาว</t>
  </si>
  <si>
    <t>oglao</t>
  </si>
  <si>
    <t>บ้านห้วยทรายขาว</t>
  </si>
  <si>
    <t>huaisaikhao</t>
  </si>
  <si>
    <t>พะเยาพิทยาคม</t>
  </si>
  <si>
    <t>phayaopittayakom</t>
  </si>
  <si>
    <t>ประตูชัย</t>
  </si>
  <si>
    <t>เมืองพะเยา</t>
  </si>
  <si>
    <t>เวียง</t>
  </si>
  <si>
    <t>สพม.เขต 36</t>
  </si>
  <si>
    <t>www.ppk.ac.th</t>
  </si>
  <si>
    <t>ฟากกว๊านวิทยาคม</t>
  </si>
  <si>
    <t>FAKKWAWITAYAKOM</t>
  </si>
  <si>
    <t>บ้านตุ่น</t>
  </si>
  <si>
    <t>054-427247</t>
  </si>
  <si>
    <t>fkkschool@fkk.ac.th</t>
  </si>
  <si>
    <t>www.fkk.ac.th/</t>
  </si>
  <si>
    <t>พะเยาประสาธน์วิทย์</t>
  </si>
  <si>
    <t>Phayaoprasatwit</t>
  </si>
  <si>
    <t>ท่าจำปี</t>
  </si>
  <si>
    <t>pypwschool@hotmail.com</t>
  </si>
  <si>
    <t>www.pypw.ac.th</t>
  </si>
  <si>
    <t>จุนวิทยาคม</t>
  </si>
  <si>
    <t>chuwittayakom</t>
  </si>
  <si>
    <t>จุน-ปง</t>
  </si>
  <si>
    <t>จุน</t>
  </si>
  <si>
    <t>ห้วยข้าวก่ำ</t>
  </si>
  <si>
    <t>pyo2chu128@gmail.com</t>
  </si>
  <si>
    <t>www.cwkpy.ac.th</t>
  </si>
  <si>
    <t>พญาลอวิทยาคม</t>
  </si>
  <si>
    <t>Phayalawwitthayakhom School</t>
  </si>
  <si>
    <t>ทุ่งรวงทอง</t>
  </si>
  <si>
    <t>plwschool@hotmail.com</t>
  </si>
  <si>
    <t>plw.ac.th</t>
  </si>
  <si>
    <t>ราชประชานุเคราะห์ 24</t>
  </si>
  <si>
    <t>RAJAPRACHARUKROH24</t>
  </si>
  <si>
    <t>จุน-เชียงคำ</t>
  </si>
  <si>
    <t>สำนักบริหารงานการศึกษาพิเศษ</t>
  </si>
  <si>
    <t>py2chu130@gmail.com</t>
  </si>
  <si>
    <t>www.rpk24.ac.th/</t>
  </si>
  <si>
    <t>เชียงคำวิทยาคม</t>
  </si>
  <si>
    <t>chaigkhamwittayakhom</t>
  </si>
  <si>
    <t>เชียงคำ</t>
  </si>
  <si>
    <t>หย่วน</t>
  </si>
  <si>
    <t>www.chiagkham.ac.th</t>
  </si>
  <si>
    <t>ฝายกวางวิทยาคม</t>
  </si>
  <si>
    <t>FAIKWAG WITTAYAKHOM  SCHOOL</t>
  </si>
  <si>
    <t>ฝายกวาง</t>
  </si>
  <si>
    <t>py2chk240@gmail.com</t>
  </si>
  <si>
    <t>www.fkw.ac.th/</t>
  </si>
  <si>
    <t>เชียงม่วนวิทยาคม</t>
  </si>
  <si>
    <t>Chiagmuawittayakhom</t>
  </si>
  <si>
    <t>251  หมู่ 1</t>
  </si>
  <si>
    <t>www.cmw@gmail.com</t>
  </si>
  <si>
    <t>www.cmw.ac.th</t>
  </si>
  <si>
    <t>ดอกคำใต้วิทยาคม</t>
  </si>
  <si>
    <t>Dokkhamtaiwittayakhom school</t>
  </si>
  <si>
    <t>ถ้ำปินวิทยาคม</t>
  </si>
  <si>
    <t>Thumpiwittayakom</t>
  </si>
  <si>
    <t>www.thumpi.ac.th</t>
  </si>
  <si>
    <t>งำเมืองวิทยาคม</t>
  </si>
  <si>
    <t>gammuag Wittayakhom</t>
  </si>
  <si>
    <t>054-494368</t>
  </si>
  <si>
    <t>gwk2013@hotmail.com</t>
  </si>
  <si>
    <t>www.gwk.ac.th</t>
  </si>
  <si>
    <t>ปงรัชดาภิเษก</t>
  </si>
  <si>
    <t>Pogratchadapisak School</t>
  </si>
  <si>
    <t>ปง -เชียงม่วน</t>
  </si>
  <si>
    <t>prpkschool@gmail.com</t>
  </si>
  <si>
    <t>www.prp.ac.th</t>
  </si>
  <si>
    <t>ปงพัฒนาวิทยาคม</t>
  </si>
  <si>
    <t>pogpattaawittayakhom</t>
  </si>
  <si>
    <t>py2pog443@gmail.com</t>
  </si>
  <si>
    <t>www.pogppk.ac.th</t>
  </si>
  <si>
    <t>ขุนควรวิทยาคม</t>
  </si>
  <si>
    <t>KHUKHUAWITTAYAKOM</t>
  </si>
  <si>
    <t>054-890561</t>
  </si>
  <si>
    <t>py2pog444@gmail.com</t>
  </si>
  <si>
    <t>www.kwksch.ac.th/</t>
  </si>
  <si>
    <t>แม่ใจวิทยาคม</t>
  </si>
  <si>
    <t>MAECHAIWITTAYAKOM SCHOOL</t>
  </si>
  <si>
    <t>054-499023</t>
  </si>
  <si>
    <t>054-499024</t>
  </si>
  <si>
    <t>054-499332</t>
  </si>
  <si>
    <t>www.maechai.ac.th</t>
  </si>
  <si>
    <t>ภูซางวิทยาคม</t>
  </si>
  <si>
    <t>phusagwittayakhom</t>
  </si>
  <si>
    <t>phusag36@gmail.com</t>
  </si>
  <si>
    <t>www.phusag.ac.th/</t>
  </si>
  <si>
    <t>ดงเจนวิทยาคม</t>
  </si>
  <si>
    <t>Dogjewittakom</t>
  </si>
  <si>
    <t>school@dogje.ac.th</t>
  </si>
  <si>
    <t>www.dogje.ac.th</t>
  </si>
  <si>
    <t>เฉลิมพระเกียรติสมเด็จพระศรีนครินทร์ พะเยา</t>
  </si>
  <si>
    <t>SRIAGARIDRA THE PRICESS MOTHER SCHOOL PHAYAO</t>
  </si>
  <si>
    <t>documetswpy@sw-phayao.ac.th</t>
  </si>
  <si>
    <t>www.sw-phayao.ac.th</t>
  </si>
  <si>
    <t>บ้านสันโค้ง (เชียงรายจรูญราษฎร์)</t>
  </si>
  <si>
    <t>Basakhog (Chiagraijaroorat) School</t>
  </si>
  <si>
    <t>1036/40</t>
  </si>
  <si>
    <t>สนามบิน</t>
  </si>
  <si>
    <t>เมืองเชียงราย</t>
  </si>
  <si>
    <t>สพป.เชียงราย เขต 1</t>
  </si>
  <si>
    <t>053-711017</t>
  </si>
  <si>
    <t>095-6750284</t>
  </si>
  <si>
    <t>053-716690</t>
  </si>
  <si>
    <t>bsk2556@gmail.com</t>
  </si>
  <si>
    <t>bskcr.ac.th</t>
  </si>
  <si>
    <t>อนุบาลเชียงราย</t>
  </si>
  <si>
    <t>Auba Chaigrai School</t>
  </si>
  <si>
    <t>อุตรกิจ</t>
  </si>
  <si>
    <t>086-1149740</t>
  </si>
  <si>
    <t>aubacr@hotmail.com</t>
  </si>
  <si>
    <t>www.aubacr.ac.th</t>
  </si>
  <si>
    <t>อนุบาลหัวฝาย</t>
  </si>
  <si>
    <t>AuBahuafai</t>
  </si>
  <si>
    <t>เด่นห้า-ดงมะดะ</t>
  </si>
  <si>
    <t>รอบเวียง</t>
  </si>
  <si>
    <t>081-7968119</t>
  </si>
  <si>
    <t>huafaischool@hotmail.com</t>
  </si>
  <si>
    <t>www.hfs.ac.th</t>
  </si>
  <si>
    <t>อนุบาลฮ่องลี่(ค่ายเม็งรายมหาราชอุปถัมภ์)</t>
  </si>
  <si>
    <t>Auba Hoglee School</t>
  </si>
  <si>
    <t>088-2684668</t>
  </si>
  <si>
    <t>aubahogle@hotmail.com</t>
  </si>
  <si>
    <t>http : // 61.32  19 . 116/1125/</t>
  </si>
  <si>
    <t>บ้านห้วยชมภู</t>
  </si>
  <si>
    <t>Ba Huaichompoo School</t>
  </si>
  <si>
    <t>ห้วยชมภู</t>
  </si>
  <si>
    <t>093-1499859</t>
  </si>
  <si>
    <t>huaichompoo@hotmail.com</t>
  </si>
  <si>
    <t>www.hcpcr1.com</t>
  </si>
  <si>
    <t>บ้านป่ายางมน</t>
  </si>
  <si>
    <t>Ba Payagmo School</t>
  </si>
  <si>
    <t>092 -2765826</t>
  </si>
  <si>
    <t>pymschool2558@gmail.com</t>
  </si>
  <si>
    <t>บ้านปางขอน</t>
  </si>
  <si>
    <t>Baapagkho</t>
  </si>
  <si>
    <t>086-1858464</t>
  </si>
  <si>
    <t>pagkhoschool@gmail.com</t>
  </si>
  <si>
    <t>www.pagkho.com</t>
  </si>
  <si>
    <t>บ้านผาลั้ง</t>
  </si>
  <si>
    <t>Ba Phalag</t>
  </si>
  <si>
    <t>081-9505876</t>
  </si>
  <si>
    <t>บ้านจะคือ</t>
  </si>
  <si>
    <t>Ba Jakue School</t>
  </si>
  <si>
    <t>085-7216502</t>
  </si>
  <si>
    <t>บ้านน้ำลัด</t>
  </si>
  <si>
    <t>Ba amlad School</t>
  </si>
  <si>
    <t>62/1</t>
  </si>
  <si>
    <t>แม่ยาว - เชียงราย</t>
  </si>
  <si>
    <t>ริมกก</t>
  </si>
  <si>
    <t>081-0266363</t>
  </si>
  <si>
    <t>taawa07@hotmail.com</t>
  </si>
  <si>
    <t>บ้านเวียงกือนา</t>
  </si>
  <si>
    <t>Ba Wiag Kue a</t>
  </si>
  <si>
    <t>089-8521959</t>
  </si>
  <si>
    <t>บ้านป่ายางหลวง</t>
  </si>
  <si>
    <t>BAPAYAGLOUG</t>
  </si>
  <si>
    <t>ฝั่งหมิ่น-หนองบัวแดง</t>
  </si>
  <si>
    <t>089-9992510</t>
  </si>
  <si>
    <t>pylschool072@gmail.com</t>
  </si>
  <si>
    <t>บ้านดู่(สหราษฎร์พัฒนาคาร)</t>
  </si>
  <si>
    <t>Ba Doo School</t>
  </si>
  <si>
    <t>089-5582344</t>
  </si>
  <si>
    <t>schbadoo2008@hotmail.com</t>
  </si>
  <si>
    <t>http:/members.thaiet/schbadoo/</t>
  </si>
  <si>
    <t>บ้านขัวแคร่</t>
  </si>
  <si>
    <t>Kurekare School</t>
  </si>
  <si>
    <t>085-7197968</t>
  </si>
  <si>
    <t>Kurekareschool61@gmail.com</t>
  </si>
  <si>
    <t>บ้านป่าสักไก่</t>
  </si>
  <si>
    <t>Ba Pasakkai School</t>
  </si>
  <si>
    <t>081-1125620</t>
  </si>
  <si>
    <t>parsakkai@gmail.com</t>
  </si>
  <si>
    <t>บ้านโป่งพระบาท</t>
  </si>
  <si>
    <t>Pogprabath School</t>
  </si>
  <si>
    <t>088-8040490</t>
  </si>
  <si>
    <t>pogprabath@gmail.com</t>
  </si>
  <si>
    <t>บ้านโป่งน้ำตก</t>
  </si>
  <si>
    <t>pogamtok</t>
  </si>
  <si>
    <t>091-3035975</t>
  </si>
  <si>
    <t>081-7966015</t>
  </si>
  <si>
    <t>pogamtok73205@hmail.com</t>
  </si>
  <si>
    <t>บ้านนางแล</t>
  </si>
  <si>
    <t>Baaglae</t>
  </si>
  <si>
    <t>นางแล</t>
  </si>
  <si>
    <t>aglae.school@gmail.com</t>
  </si>
  <si>
    <t>htt://61.19.32.116/1028</t>
  </si>
  <si>
    <t>บ้านสันต้นขาม</t>
  </si>
  <si>
    <t>BASATOKHAMSCHOOL</t>
  </si>
  <si>
    <t>083-3225959</t>
  </si>
  <si>
    <t>chdd90@gmail.com</t>
  </si>
  <si>
    <t>อนุบาลนางแล(บ้านทุ่ง)</t>
  </si>
  <si>
    <t>aubaaglae</t>
  </si>
  <si>
    <t>080-8484824</t>
  </si>
  <si>
    <t>บ้านนางแลใน</t>
  </si>
  <si>
    <t>baaglaeai</t>
  </si>
  <si>
    <t>095-5782858</t>
  </si>
  <si>
    <t>บ้านป่ารวก(คุรุราษฎร์สงเคราะห์)</t>
  </si>
  <si>
    <t>Ba Paruak</t>
  </si>
  <si>
    <t>094-7062244</t>
  </si>
  <si>
    <t>61.19.31.116.tem</t>
  </si>
  <si>
    <t>ห้วยพลูพิทยา</t>
  </si>
  <si>
    <t>Hauyploophittaya</t>
  </si>
  <si>
    <t>ท่าสุด</t>
  </si>
  <si>
    <t>081-9617983</t>
  </si>
  <si>
    <t>hpschool.2556@gmail.com</t>
  </si>
  <si>
    <t>บ้านแม่ข้าวต้มท่าสุด</t>
  </si>
  <si>
    <t>Ba Maekhoawtomtasood School</t>
  </si>
  <si>
    <t>098-5647959</t>
  </si>
  <si>
    <t>tasood176@hotmail.com</t>
  </si>
  <si>
    <t>www.mtasood.com</t>
  </si>
  <si>
    <t>บ้านถ้ำผาตอง</t>
  </si>
  <si>
    <t>Ba Tumphatog</t>
  </si>
  <si>
    <t>089-5579270</t>
  </si>
  <si>
    <t>Tumpatog_1@hotmail.com</t>
  </si>
  <si>
    <t>61.19.32.116/1022/</t>
  </si>
  <si>
    <t>บ้านบ่อทอง</t>
  </si>
  <si>
    <t>Ba Bothog School</t>
  </si>
  <si>
    <t>087-7267022</t>
  </si>
  <si>
    <t>bothogschool422@gmail.com</t>
  </si>
  <si>
    <t>แม่ยาววิทยา</t>
  </si>
  <si>
    <t>Maeyaowittaya School</t>
  </si>
  <si>
    <t>แม่ยาว</t>
  </si>
  <si>
    <t>081-7654019</t>
  </si>
  <si>
    <t>Tugluag</t>
  </si>
  <si>
    <t>ร่องเสือเต้น-ห้วยขม</t>
  </si>
  <si>
    <t>081-3663210</t>
  </si>
  <si>
    <t>maewmeaw888@gmail.com</t>
  </si>
  <si>
    <t>บ้านห้วยขม</t>
  </si>
  <si>
    <t>Ba HuayKhom School</t>
  </si>
  <si>
    <t>0-5373-7044</t>
  </si>
  <si>
    <t>095-9128067</t>
  </si>
  <si>
    <t>05-3737-479</t>
  </si>
  <si>
    <t>hkschool51@hotmail.com</t>
  </si>
  <si>
    <t>บ้านห้วยแม่ซ้าย</t>
  </si>
  <si>
    <t>huaymaesai</t>
  </si>
  <si>
    <t>085-7221893</t>
  </si>
  <si>
    <t>Ba Huaisaikhao</t>
  </si>
  <si>
    <t>081-9529850</t>
  </si>
  <si>
    <t>Huaysaikhao2562@gmail.com</t>
  </si>
  <si>
    <t>http:data.bopp.obec.ifo/web/?schoolID=1057120038</t>
  </si>
  <si>
    <t>บ้านรวมมิตร</t>
  </si>
  <si>
    <t>Ba Ruammit School</t>
  </si>
  <si>
    <t>095-9396615</t>
  </si>
  <si>
    <t>baruammitschool.1@gmail.com</t>
  </si>
  <si>
    <t>บ้านผาเสริฐ</t>
  </si>
  <si>
    <t>Ba Pharsert  School</t>
  </si>
  <si>
    <t>เด่นห้า - ผาเสริฐ</t>
  </si>
  <si>
    <t>ดอยฮาง</t>
  </si>
  <si>
    <t>089-7565079</t>
  </si>
  <si>
    <t>ผาขวางวิทยา</t>
  </si>
  <si>
    <t>phakhwagwitthaya</t>
  </si>
  <si>
    <t>053-026036</t>
  </si>
  <si>
    <t>phakwag308@gmail.com</t>
  </si>
  <si>
    <t>www.phakhwag.ac.th</t>
  </si>
  <si>
    <t>บ้านโป่งนาคำ</t>
  </si>
  <si>
    <t>Ba Pogacome</t>
  </si>
  <si>
    <t>เด่นห้า-ดอยฮาง</t>
  </si>
  <si>
    <t>บ้านดอยฮาง</t>
  </si>
  <si>
    <t>Badoihag</t>
  </si>
  <si>
    <t>089-8354486</t>
  </si>
  <si>
    <t>doihag3@gmail.com</t>
  </si>
  <si>
    <t>บ้านรวมมิตรสาขาห้องเรียนบ้านจะต๋อเบอ</t>
  </si>
  <si>
    <t>Ba Ruammit Sakha  Ba Jatober School</t>
  </si>
  <si>
    <t>og_ka2010@hotmail.co.th</t>
  </si>
  <si>
    <t>ชุมชนบ้านแม่ข้าวต้มหลวง</t>
  </si>
  <si>
    <t>chumchobamaekhaotomluag school</t>
  </si>
  <si>
    <t>บ้านเด่น-ท่าข้าวเปลือก</t>
  </si>
  <si>
    <t>แม่ข้าวต้ม</t>
  </si>
  <si>
    <t>088-2510925</t>
  </si>
  <si>
    <t>cc_ml@hotmail.co.th</t>
  </si>
  <si>
    <t>cml.ac.th</t>
  </si>
  <si>
    <t>ห้วยเจริญวิทยา</t>
  </si>
  <si>
    <t>Huaycharoewittaya</t>
  </si>
  <si>
    <t>089-2643890</t>
  </si>
  <si>
    <t>Huaycharoe@hotmail.com</t>
  </si>
  <si>
    <t>บ้านหนองบัวแดง</t>
  </si>
  <si>
    <t>baogbuadag</t>
  </si>
  <si>
    <t>053-735018</t>
  </si>
  <si>
    <t>065-7271816</t>
  </si>
  <si>
    <t>ืogbuadag2562@gmail.com</t>
  </si>
  <si>
    <t>www.bbd.et</t>
  </si>
  <si>
    <t>บ้านโล๊ะป่าห้า</t>
  </si>
  <si>
    <t>balaopahaschool</t>
  </si>
  <si>
    <t>082-8968269</t>
  </si>
  <si>
    <t>laopaha@gmail.com</t>
  </si>
  <si>
    <t>บ้านเวียงกลาง</t>
  </si>
  <si>
    <t>Ba Wiagklag School</t>
  </si>
  <si>
    <t>085-7067446</t>
  </si>
  <si>
    <t>wiagkrag@gmail.com</t>
  </si>
  <si>
    <t>61.19.32.116/107</t>
  </si>
  <si>
    <t>บ้านปางลาว</t>
  </si>
  <si>
    <t>BaPaglao</t>
  </si>
  <si>
    <t>089-9511688</t>
  </si>
  <si>
    <t>paglao148@gmail.com</t>
  </si>
  <si>
    <t>บ้านแม่กรณ์</t>
  </si>
  <si>
    <t>Ba Maekor School</t>
  </si>
  <si>
    <t>แม่กรณ์</t>
  </si>
  <si>
    <t>086-1946219</t>
  </si>
  <si>
    <t>maekorschool@gmail.com</t>
  </si>
  <si>
    <t>บ้านปางริมกรณ์</t>
  </si>
  <si>
    <t>Ba Pagrimkor School</t>
  </si>
  <si>
    <t>089-8556565</t>
  </si>
  <si>
    <t>pagrimkro@hotmail.com</t>
  </si>
  <si>
    <t>บ้านห้วยแม่เลี่ยม</t>
  </si>
  <si>
    <t>Bahuaymaeliam School</t>
  </si>
  <si>
    <t>095-4493105</t>
  </si>
  <si>
    <t>bahuaymaeliamschool@hotmail.com</t>
  </si>
  <si>
    <t>บ้านปางคึก</t>
  </si>
  <si>
    <t>Ba Pagkuek School</t>
  </si>
  <si>
    <t>064-4356944</t>
  </si>
  <si>
    <t>bapagkuek.school@gmail.com</t>
  </si>
  <si>
    <t>แม่มอญวิทยา</t>
  </si>
  <si>
    <t>Maemorwithaya School</t>
  </si>
  <si>
    <t>053-160578</t>
  </si>
  <si>
    <t>085-7065025</t>
  </si>
  <si>
    <t>maemor.wittaya59@gmail.com</t>
  </si>
  <si>
    <t>บ้านโป่งน้ำร้อน</t>
  </si>
  <si>
    <t>Bapogamrho</t>
  </si>
  <si>
    <t>080-1348625</t>
  </si>
  <si>
    <t>บ้านริมลาว</t>
  </si>
  <si>
    <t>BARIMLAO</t>
  </si>
  <si>
    <t>ป่าอ้อดอนชัย</t>
  </si>
  <si>
    <t>089-9534571</t>
  </si>
  <si>
    <t>rimlao12345@gmail.com</t>
  </si>
  <si>
    <t>61.19.32.111/1073/</t>
  </si>
  <si>
    <t>บ้านป่าอ้อดอนชัย</t>
  </si>
  <si>
    <t>Pa-aw  Dochai</t>
  </si>
  <si>
    <t>Paaordochai@gmail.com</t>
  </si>
  <si>
    <t>บ้านห้วยทราย</t>
  </si>
  <si>
    <t>Bahouysai  school</t>
  </si>
  <si>
    <t>082-8886341</t>
  </si>
  <si>
    <t>็ี็็้้้houysaischool@gmail.com</t>
  </si>
  <si>
    <t>บ้านปุยคำ</t>
  </si>
  <si>
    <t>Ba Puy Kham School</t>
  </si>
  <si>
    <t>097-9859218</t>
  </si>
  <si>
    <t>puykhamschool@hotmail.com</t>
  </si>
  <si>
    <t>บ้านสันกลาง</t>
  </si>
  <si>
    <t>BaSaklag</t>
  </si>
  <si>
    <t>basaklag@gmail.com</t>
  </si>
  <si>
    <t>บ้านหนองหม้อ</t>
  </si>
  <si>
    <t>Baogmor</t>
  </si>
  <si>
    <t>089-5618251</t>
  </si>
  <si>
    <t>ogmor77@gmail.com</t>
  </si>
  <si>
    <t>อนุบาลเมืองเชียงราย(สันทรายราษฎร์ดรุณานุเคราะห์)</t>
  </si>
  <si>
    <t>AubaMuagChiagrai School</t>
  </si>
  <si>
    <t>บ้านใหม่ทรายทอง</t>
  </si>
  <si>
    <t>สันทราย</t>
  </si>
  <si>
    <t>085-7066959</t>
  </si>
  <si>
    <t>amcr.school@gmail.com</t>
  </si>
  <si>
    <t>www.amcr.ac.th</t>
  </si>
  <si>
    <t>บ้านท่าสาย</t>
  </si>
  <si>
    <t>Bathasai</t>
  </si>
  <si>
    <t>เสริมสร้าง</t>
  </si>
  <si>
    <t>ท่าสาย</t>
  </si>
  <si>
    <t>053 774593</t>
  </si>
  <si>
    <t>085-7210249</t>
  </si>
  <si>
    <t>tasaischool@gmail.com</t>
  </si>
  <si>
    <t>บ้านหัวดอย</t>
  </si>
  <si>
    <t>Ba Huadoi School</t>
  </si>
  <si>
    <t>เชียงราย-เทิง</t>
  </si>
  <si>
    <t>082-1905140</t>
  </si>
  <si>
    <t>school@huadoi.ac.th</t>
  </si>
  <si>
    <t>www.huadoi.ac.th</t>
  </si>
  <si>
    <t>อนุบาลห้วยสัก</t>
  </si>
  <si>
    <t>AubaHuaysak School</t>
  </si>
  <si>
    <t>ห้วยสัก</t>
  </si>
  <si>
    <t>081-8838171</t>
  </si>
  <si>
    <t>บ้านร่องเผียว</t>
  </si>
  <si>
    <t>Ba Rogpeiw School</t>
  </si>
  <si>
    <t>ถนนเชียงราย-เทิง</t>
  </si>
  <si>
    <t>053-678530</t>
  </si>
  <si>
    <t>081-0261026</t>
  </si>
  <si>
    <t>rogpeiw.school@gmail.com</t>
  </si>
  <si>
    <t>ร่องเบ้อวิทยา</t>
  </si>
  <si>
    <t>Rogberwittaya School</t>
  </si>
  <si>
    <t>064-1251160</t>
  </si>
  <si>
    <t>084-1504652</t>
  </si>
  <si>
    <t>Rogberwittayaschool@gmail.com</t>
  </si>
  <si>
    <t>บ้านดงป่าเหมี้ยง</t>
  </si>
  <si>
    <t>Ba Dogpamiag School</t>
  </si>
  <si>
    <t>089-8354091</t>
  </si>
  <si>
    <t>บ้านป่าแหย่ง</t>
  </si>
  <si>
    <t>ฺBa Payag</t>
  </si>
  <si>
    <t>081-5624936</t>
  </si>
  <si>
    <t>บ้านโป่งฮึ้ง</t>
  </si>
  <si>
    <t>Bapoghoeg</t>
  </si>
  <si>
    <t>086-1949062</t>
  </si>
  <si>
    <t>poghoeg@hotmail.com</t>
  </si>
  <si>
    <t>61.19.32.116/1057/</t>
  </si>
  <si>
    <t>บ้านร่องปลาขาว</t>
  </si>
  <si>
    <t>Barogplakaw</t>
  </si>
  <si>
    <t>096-2185010</t>
  </si>
  <si>
    <t>บ้านป่าก๊อ</t>
  </si>
  <si>
    <t>Bapakho</t>
  </si>
  <si>
    <t>ห้วยสัก-บ้านดอน</t>
  </si>
  <si>
    <t>098-4289614</t>
  </si>
  <si>
    <t>Pakho.school@gmail.com</t>
  </si>
  <si>
    <t>61.19.32.116/103</t>
  </si>
  <si>
    <t>บ้านหัวดง</t>
  </si>
  <si>
    <t>Ba Huadog</t>
  </si>
  <si>
    <t>087-1809509</t>
  </si>
  <si>
    <t>huadogschool083@gmail.com</t>
  </si>
  <si>
    <t>บ้านโป่งเกลือ</t>
  </si>
  <si>
    <t>Pogkluea</t>
  </si>
  <si>
    <t>ดอยลาน</t>
  </si>
  <si>
    <t>091-8516262</t>
  </si>
  <si>
    <t>pogklua_cr1@hotmail.com</t>
  </si>
  <si>
    <t>www.pkl.ac.th</t>
  </si>
  <si>
    <t>บ้านโป่งช้าง</t>
  </si>
  <si>
    <t>Ba Pogchag</t>
  </si>
  <si>
    <t>081-8852915</t>
  </si>
  <si>
    <t>ดอยลานพิทยา</t>
  </si>
  <si>
    <t>Doilapittaya</t>
  </si>
  <si>
    <t>083-3235151</t>
  </si>
  <si>
    <t>data.bopp-obec.ifo/web/?School_ID=1057120085</t>
  </si>
  <si>
    <t>บ้านโล๊ะป่าตุ้ม</t>
  </si>
  <si>
    <t>Ba Lopatum</t>
  </si>
  <si>
    <t>087-1751948</t>
  </si>
  <si>
    <t>www.lopatumschooll.com</t>
  </si>
  <si>
    <t>บ้านจำบอน</t>
  </si>
  <si>
    <t>bajambo</t>
  </si>
  <si>
    <t>053-694039</t>
  </si>
  <si>
    <t>081-1118110</t>
  </si>
  <si>
    <t>jamboschool_9@hotmail.com</t>
  </si>
  <si>
    <t>บ้านหัวเวียง(โกศัลย์วิทย์)</t>
  </si>
  <si>
    <t>BAHUAWIAG(KOSAWIT)</t>
  </si>
  <si>
    <t>เชียงแสน-เชียงของ</t>
  </si>
  <si>
    <t>เชียงของ</t>
  </si>
  <si>
    <t>สพป.เชียงราย เขต 4</t>
  </si>
  <si>
    <t>huawiag.ko@gmail.com</t>
  </si>
  <si>
    <t>อนุบาลเชียงของ</t>
  </si>
  <si>
    <t>Aubachiagkhog School</t>
  </si>
  <si>
    <t>เทิง-เชียงของ</t>
  </si>
  <si>
    <t>053-727258</t>
  </si>
  <si>
    <t>kru_yaiack@hotmail.com</t>
  </si>
  <si>
    <t>www.auback.ac.th</t>
  </si>
  <si>
    <t>อนุบาลทุ่งทรายพัฒนา</t>
  </si>
  <si>
    <t>Aubatugsaipattaa</t>
  </si>
  <si>
    <t>บ้านทุ่งนาน้อย</t>
  </si>
  <si>
    <t>BATHUGAOI</t>
  </si>
  <si>
    <t>thugaoi@yahoo.com</t>
  </si>
  <si>
    <t>thugaoi.ac.th</t>
  </si>
  <si>
    <t>บ้านดอนมหาวัน</t>
  </si>
  <si>
    <t>Badomahawa</t>
  </si>
  <si>
    <t>บ้านห้วยเม็ง(ประสาทวิทย์)</t>
  </si>
  <si>
    <t>Bahuaimeg</t>
  </si>
  <si>
    <t>083-088-5794</t>
  </si>
  <si>
    <t>ริมโขงวิทยา</t>
  </si>
  <si>
    <t>RIMKHOGWITTAYA</t>
  </si>
  <si>
    <t>เชียงของ - เชียงแสน</t>
  </si>
  <si>
    <t>ริมโขง</t>
  </si>
  <si>
    <t>บ้านเมืองกาญจน์</t>
  </si>
  <si>
    <t>BaMuagka</t>
  </si>
  <si>
    <t>เชียงของ-เชียงแสน สายนอก</t>
  </si>
  <si>
    <t>bamuagkar@hotmail.com</t>
  </si>
  <si>
    <t>bamuagkra.com/</t>
  </si>
  <si>
    <t>บ้านสองพี่น้อง</t>
  </si>
  <si>
    <t>sogpiog</t>
  </si>
  <si>
    <t>SogpiogRimkhog@gmail.com</t>
  </si>
  <si>
    <t>ชุมชนสถาน(ราษฎร์ดรุณวิทย์)</t>
  </si>
  <si>
    <t>Chumchosta (Rachdaruwit)School</t>
  </si>
  <si>
    <t>สถาน</t>
  </si>
  <si>
    <t>chumcho1234@gmail.com</t>
  </si>
  <si>
    <t>57102595.thaischool1.i.th</t>
  </si>
  <si>
    <t>บ้านทุ่งงิ้ว(ประชาสงเคราะห์2)</t>
  </si>
  <si>
    <t>BA THUGGIW SCHOOL</t>
  </si>
  <si>
    <t>409หมู่ 11 ต.สถาน อ.เชียงของ จ.เชียงราย</t>
  </si>
  <si>
    <t>0537-9135-8</t>
  </si>
  <si>
    <t>jarua112@gotmail .com</t>
  </si>
  <si>
    <t>202.28.46.10/404</t>
  </si>
  <si>
    <t>บ้านเชียงคาน (ราษฎร์ประสานมิตร)</t>
  </si>
  <si>
    <t>Ba chiagka school</t>
  </si>
  <si>
    <t>the.sigle1@hotmail.com</t>
  </si>
  <si>
    <t>บ้านทุ่งอ่าง</t>
  </si>
  <si>
    <t>Tug Ag  School</t>
  </si>
  <si>
    <t>uit_kru@hotmail.com</t>
  </si>
  <si>
    <t>บ้านน้ำม้า</t>
  </si>
  <si>
    <t>Ba amma  School</t>
  </si>
  <si>
    <t>ชุมชนบ้านศรีดอนชัย</t>
  </si>
  <si>
    <t>chumchobasridochai</t>
  </si>
  <si>
    <t>ศรีดอนชัย</t>
  </si>
  <si>
    <t>iparat10@gmail.com</t>
  </si>
  <si>
    <t>URL basridochai.ac.th/</t>
  </si>
  <si>
    <t>บ้านลุงท่าเจริญ</t>
  </si>
  <si>
    <t>balugtajaroe</t>
  </si>
  <si>
    <t>balug-100@hotmail.com</t>
  </si>
  <si>
    <t>บ้านทุ่งซางดงหลวง</t>
  </si>
  <si>
    <t>Bathugsagdoglug</t>
  </si>
  <si>
    <t>บ้านเขียะ</t>
  </si>
  <si>
    <t>Bakhia  School</t>
  </si>
  <si>
    <t>ทุ่งงิ้ว-ชมภู</t>
  </si>
  <si>
    <t>บ้านหวาย</t>
  </si>
  <si>
    <t>BaWAi</t>
  </si>
  <si>
    <t>popsasa2515@gmail.com192106</t>
  </si>
  <si>
    <t>บ้านปากอิง</t>
  </si>
  <si>
    <t>pakigschool</t>
  </si>
  <si>
    <t>065-0102044</t>
  </si>
  <si>
    <t>pakig19@hotmail.com</t>
  </si>
  <si>
    <t>ฺBaboorueag</t>
  </si>
  <si>
    <t>บุญเรือง</t>
  </si>
  <si>
    <t>babooruag@gmail.com</t>
  </si>
  <si>
    <t>www.bbrs.ac.th</t>
  </si>
  <si>
    <t>บ้านต้นปล้องแดนเมือง</t>
  </si>
  <si>
    <t>Ba Toplog Damuaeg</t>
  </si>
  <si>
    <t>topog2559@gmail.com</t>
  </si>
  <si>
    <t>www.roojug.com</t>
  </si>
  <si>
    <t>บ้านส้าน</t>
  </si>
  <si>
    <t>Basa School</t>
  </si>
  <si>
    <t>ครึ่ง</t>
  </si>
  <si>
    <t>saschool2010@hotmail.com</t>
  </si>
  <si>
    <t>บ้านตองม่วงชุม</t>
  </si>
  <si>
    <t>batogmougchum</t>
  </si>
  <si>
    <t>ratchada003@hotmail.com</t>
  </si>
  <si>
    <t>บ้านศรีลานนา</t>
  </si>
  <si>
    <t>srilaa</t>
  </si>
  <si>
    <t>srilaa19_sch@hotmail.com</t>
  </si>
  <si>
    <t>Baluag</t>
  </si>
  <si>
    <t>บ้านครึ่ง</t>
  </si>
  <si>
    <t>Ba Krueg School</t>
  </si>
  <si>
    <t>บ้านครึ่งใต้</t>
  </si>
  <si>
    <t>Bakrugtai</t>
  </si>
  <si>
    <t>usriwichai1@gmail.com</t>
  </si>
  <si>
    <t>บ้านแก่นวิทยา</t>
  </si>
  <si>
    <t>Bakaewittaya</t>
  </si>
  <si>
    <t>พญาเม็งราย -เชียงของ</t>
  </si>
  <si>
    <t>ห้วยซ้อ</t>
  </si>
  <si>
    <t>053-194656</t>
  </si>
  <si>
    <t>kae_school@hotmail.com</t>
  </si>
  <si>
    <t>www.bakae.ac.th</t>
  </si>
  <si>
    <t>บ้านเกี๋ยง</t>
  </si>
  <si>
    <t>bakieg  school</t>
  </si>
  <si>
    <t>ชมภู-สถาน</t>
  </si>
  <si>
    <t>053-191614</t>
  </si>
  <si>
    <t>bakiagschool.com</t>
  </si>
  <si>
    <t>บ้านห้วยซ้อ</t>
  </si>
  <si>
    <t>bahuaysor school</t>
  </si>
  <si>
    <t>บ้านเวียงหมอก</t>
  </si>
  <si>
    <t>Ba waigmok</t>
  </si>
  <si>
    <t>wiagmok1@hotmail.com</t>
  </si>
  <si>
    <t>school.obec.go.th/bawiagmok</t>
  </si>
  <si>
    <t>ราชประชานุเคราะห์ 15(เวียงเก่าแสนภูวิทยาประสาท)</t>
  </si>
  <si>
    <t>Rajaprajaugroh 15</t>
  </si>
  <si>
    <t>เชียงแสน</t>
  </si>
  <si>
    <t>สพป.เชียงราย เขต 3</t>
  </si>
  <si>
    <t>053-777105</t>
  </si>
  <si>
    <t>053-777254</t>
  </si>
  <si>
    <t>Servicerpg15@hotmail.com</t>
  </si>
  <si>
    <t>www.rpg15.ac.th</t>
  </si>
  <si>
    <t>บ้านสบรวก</t>
  </si>
  <si>
    <t>SOBRUAK</t>
  </si>
  <si>
    <t>oe</t>
  </si>
  <si>
    <t>บ้านห้วยเกี๋ยง</t>
  </si>
  <si>
    <t>Huaykieg</t>
  </si>
  <si>
    <t>sc_huaykieg@hotmail.com</t>
  </si>
  <si>
    <t>บ้านสบคำ</t>
  </si>
  <si>
    <t>BASOBKHAM</t>
  </si>
  <si>
    <t>krukada54@hotmail.com</t>
  </si>
  <si>
    <t>บ้านดอยจัน</t>
  </si>
  <si>
    <t>Doicha</t>
  </si>
  <si>
    <t>โยนก</t>
  </si>
  <si>
    <t>053-777237</t>
  </si>
  <si>
    <t>www.badoicha.ac,th</t>
  </si>
  <si>
    <t>โยนกวิทยา</t>
  </si>
  <si>
    <t>Yookwittaya School</t>
  </si>
  <si>
    <t>ดอยจัน-ท่าข้าวเปลือก</t>
  </si>
  <si>
    <t>Yookwittaya@gmail.com</t>
  </si>
  <si>
    <t>บ้านทุ่งฟ้าฮ่าม</t>
  </si>
  <si>
    <t>TUGFAHAM</t>
  </si>
  <si>
    <t>tugfaham@gmail.com</t>
  </si>
  <si>
    <t>บ้านสันธาตุ</t>
  </si>
  <si>
    <t>SATHAT</t>
  </si>
  <si>
    <t>wayamas3551@hotmail.com</t>
  </si>
  <si>
    <t>data.bopp-obec.ifo/web/?School_ID=1057120133</t>
  </si>
  <si>
    <t>บ้านเวียงแก้ว</t>
  </si>
  <si>
    <t>BaaWiegkaew</t>
  </si>
  <si>
    <t>เชียงแสน  แม่สาย</t>
  </si>
  <si>
    <t>ศรีดอนมูล</t>
  </si>
  <si>
    <t>บ้านศรีดอนมูล</t>
  </si>
  <si>
    <t>Sridomoo</t>
  </si>
  <si>
    <t>sridomoo189@gmail.com</t>
  </si>
  <si>
    <t>บ้านดอยสะโง๊ะ</t>
  </si>
  <si>
    <t>ฺฺิBadoisago</t>
  </si>
  <si>
    <t>ป่าตึงพิทยานุกูล</t>
  </si>
  <si>
    <t>patugpittayauku</t>
  </si>
  <si>
    <t>บ้านแซว</t>
  </si>
  <si>
    <t>phtp.school@gmail.com</t>
  </si>
  <si>
    <t>บ้านสวนดอกท่าขันทองสามัคคี</t>
  </si>
  <si>
    <t>SuadokThakhatogsamakkee</t>
  </si>
  <si>
    <t>sortor.cr3@gmail.com</t>
  </si>
  <si>
    <t>แม่แอบวิทยาคม</t>
  </si>
  <si>
    <t>maeaeb</t>
  </si>
  <si>
    <t>บ้านศรีกองงาม</t>
  </si>
  <si>
    <t>Srikoggam</t>
  </si>
  <si>
    <t>บ้านสันทรายกองงาม</t>
  </si>
  <si>
    <t>บ้านป่าไร่หลวงวิทยา(ตชด.ช่างกลปทุมวันอนุสรณ์ 9)</t>
  </si>
  <si>
    <t>Parailoug</t>
  </si>
  <si>
    <t>บ้านปางหมอปวง(ชัยบานราษฎร์ศึกษา)</t>
  </si>
  <si>
    <t>BaPagmopuag</t>
  </si>
  <si>
    <t>abcs-school@hotmail.com</t>
  </si>
  <si>
    <t>ชุมชนบ้านป่าสักน้อย</t>
  </si>
  <si>
    <t>Pasakoi Commuity School</t>
  </si>
  <si>
    <t>แม่จัน-เชียงแสน</t>
  </si>
  <si>
    <t>pasakoi-shool@hotmail.com</t>
  </si>
  <si>
    <t>บ้านแม่คำ(ธรรมาประชาสรรค์)</t>
  </si>
  <si>
    <t>Maekhum(Dhamaprachasa)</t>
  </si>
  <si>
    <t>053-955045</t>
  </si>
  <si>
    <t>บ้านปงของ(ธรรมราษฎร์นุกูล)</t>
  </si>
  <si>
    <t>Pogkhog  School</t>
  </si>
  <si>
    <t>แม่เงิน</t>
  </si>
  <si>
    <t>cotact@pogkhog.ac.th</t>
  </si>
  <si>
    <t>bapogkog.thaiopesys.com</t>
  </si>
  <si>
    <t>ชุมชนบ้านป่าคาแม่เงิน</t>
  </si>
  <si>
    <t>Pakamaegoesamakkee</t>
  </si>
  <si>
    <t>pakhaschool@gmail.com</t>
  </si>
  <si>
    <t>บ้านแม่คำ</t>
  </si>
  <si>
    <t>BAAMAEKHAM</t>
  </si>
  <si>
    <t>Bamaekham.school@gmail.com</t>
  </si>
  <si>
    <t>บ้านไร่</t>
  </si>
  <si>
    <t>Barai  School</t>
  </si>
  <si>
    <t>baraicr3@g-mail.com</t>
  </si>
  <si>
    <t>www.baraischoolcr3.et</t>
  </si>
  <si>
    <t>บ้านธารทอง</t>
  </si>
  <si>
    <t>BaTathog</t>
  </si>
  <si>
    <t>บ้านสันต้นเปา</t>
  </si>
  <si>
    <t>BASUTOPAO</t>
  </si>
  <si>
    <t>satopaoschool@gmail.com</t>
  </si>
  <si>
    <t>เวียงเทิง(เทิงทำนุประชา)</t>
  </si>
  <si>
    <t>wiegthoeg</t>
  </si>
  <si>
    <t>เทิง</t>
  </si>
  <si>
    <t>wiegthoeg@hotmail.com</t>
  </si>
  <si>
    <t>wiegthoeg.com/</t>
  </si>
  <si>
    <t>Bamai</t>
  </si>
  <si>
    <t>บ้านร่องแช่</t>
  </si>
  <si>
    <t>ฺBa Rogchae</t>
  </si>
  <si>
    <t>เทิง-สันปูเลย</t>
  </si>
  <si>
    <t>krisjobsri@gmail.com</t>
  </si>
  <si>
    <t>rogchae.com</t>
  </si>
  <si>
    <t>บ้านทุ่งโห้ง</t>
  </si>
  <si>
    <t>Bathughog</t>
  </si>
  <si>
    <t>thughogschool@gmail.com</t>
  </si>
  <si>
    <t>บ้านห้วยไคร้</t>
  </si>
  <si>
    <t>Ba  huaykrai  school</t>
  </si>
  <si>
    <t>huaykrai001@gmail.com</t>
  </si>
  <si>
    <t>วัดพระเกิดคงคาราม</t>
  </si>
  <si>
    <t>watprakerdkogkarom</t>
  </si>
  <si>
    <t>prakerd_thoeg@hotmail.com</t>
  </si>
  <si>
    <t>บ้านสันทรายมูล</t>
  </si>
  <si>
    <t>basasaimoo</t>
  </si>
  <si>
    <t>สันทรายงาม</t>
  </si>
  <si>
    <t>sasaimoo@hotmail.com</t>
  </si>
  <si>
    <t>สันทรายงามวิทยา</t>
  </si>
  <si>
    <t>susaigamwittaya</t>
  </si>
  <si>
    <t>sasaig2012@hotmail.com</t>
  </si>
  <si>
    <t>บ้านหนองบัว</t>
  </si>
  <si>
    <t>OGBUA</t>
  </si>
  <si>
    <t>ogbuaschool23@gmail.com</t>
  </si>
  <si>
    <t>สักสันเชียงใหม่วิทยาคม</t>
  </si>
  <si>
    <t>Saksuchiagmaiwittakom</t>
  </si>
  <si>
    <t>งิ้ว</t>
  </si>
  <si>
    <t>053-795580</t>
  </si>
  <si>
    <t>053-669351</t>
  </si>
  <si>
    <t>บ้านงิ้วใหม่</t>
  </si>
  <si>
    <t>Ba gewmai school</t>
  </si>
  <si>
    <t>561161015@crru.ac.th</t>
  </si>
  <si>
    <t>บ้านงิ้วป่าไผ่(ราษฎร์นุกูล)</t>
  </si>
  <si>
    <t>Bagewpapai (ratukul)</t>
  </si>
  <si>
    <t>0-5395-4434</t>
  </si>
  <si>
    <t>08-9998-7403</t>
  </si>
  <si>
    <t>g_papai@hotmail.com</t>
  </si>
  <si>
    <t>www.gewpapai.ac.th</t>
  </si>
  <si>
    <t>บ้านตุ้มเหนือ</t>
  </si>
  <si>
    <t>Toomua</t>
  </si>
  <si>
    <t>ts2481@gmail.com</t>
  </si>
  <si>
    <t>บ้านห้วยตุ้ม(ตุ้มใต้ตระการคุณ)</t>
  </si>
  <si>
    <t>houwtom school</t>
  </si>
  <si>
    <t>pijitra_a@hotmail.com</t>
  </si>
  <si>
    <t>บ้านขอนซุง</t>
  </si>
  <si>
    <t>khosug</t>
  </si>
  <si>
    <t>ari29@gmail.com</t>
  </si>
  <si>
    <t>บ้านดอนดินแดง</t>
  </si>
  <si>
    <t>badodidag</t>
  </si>
  <si>
    <t>เทิง-พญาเม็งราย</t>
  </si>
  <si>
    <t>ปล้อง</t>
  </si>
  <si>
    <t>pitakchiag@gmail.com</t>
  </si>
  <si>
    <t>บ้านปล้องตลาด</t>
  </si>
  <si>
    <t>Plogtalard</t>
  </si>
  <si>
    <t>150/1</t>
  </si>
  <si>
    <t>plogtalad@Gmail.com</t>
  </si>
  <si>
    <t>จำไฮบ้านเหล่า</t>
  </si>
  <si>
    <t>chamhaibalao</t>
  </si>
  <si>
    <t>chamhaibaalaoschool@gmail.com</t>
  </si>
  <si>
    <t>บ้านปล้องใต้</t>
  </si>
  <si>
    <t>baplogtai</t>
  </si>
  <si>
    <t>บ้านปล้องส้าน</t>
  </si>
  <si>
    <t>PLOGSA</t>
  </si>
  <si>
    <t>ปล้อง-หนองแรด</t>
  </si>
  <si>
    <t>amo_2552@hotmail.co.th</t>
  </si>
  <si>
    <t>หนองแรดวิทยา</t>
  </si>
  <si>
    <t>ogradvittaya</t>
  </si>
  <si>
    <t>146/2</t>
  </si>
  <si>
    <t>หนองแรด</t>
  </si>
  <si>
    <t>Decha2504@Gmail.com</t>
  </si>
  <si>
    <t>www.ogradwittaya.com/</t>
  </si>
  <si>
    <t>บ้านม่อนป่ายาง</t>
  </si>
  <si>
    <t>mopayag</t>
  </si>
  <si>
    <t>mopayag184@gmail.com</t>
  </si>
  <si>
    <t>บ้านบุญนาค</t>
  </si>
  <si>
    <t>BABOOAK</t>
  </si>
  <si>
    <t>หงาว</t>
  </si>
  <si>
    <t>dochai</t>
  </si>
  <si>
    <t>dochai_sc@hotmail.com</t>
  </si>
  <si>
    <t>อนุบาลตับเต่า(ไคร้สามัคคีวิทยา)</t>
  </si>
  <si>
    <t>Aubatubtao School</t>
  </si>
  <si>
    <t>ตับเต่า</t>
  </si>
  <si>
    <t>Aubatubtao@Gmail.com</t>
  </si>
  <si>
    <t>บ้านขุนห้วยไคร้</t>
  </si>
  <si>
    <t>khuhauykrai</t>
  </si>
  <si>
    <t>kuhuaykraischool@gmail.com</t>
  </si>
  <si>
    <t>gg.gg/kuhuaykraischool</t>
  </si>
  <si>
    <t>บ้านต้นเขืองโจ้โก้สามัคคี</t>
  </si>
  <si>
    <t>Batokhuag่jogosamakkee</t>
  </si>
  <si>
    <t>053-189159</t>
  </si>
  <si>
    <t>thokhueg_jokosamakkee@outlook.co.th</t>
  </si>
  <si>
    <t>บ้านตีนเป็ด</t>
  </si>
  <si>
    <t>TEEPED</t>
  </si>
  <si>
    <t>บ้านดอนแยง</t>
  </si>
  <si>
    <t>BaDoyaeg</t>
  </si>
  <si>
    <t>086-1807010</t>
  </si>
  <si>
    <t>เพียงหลวง 16</t>
  </si>
  <si>
    <t>pagluag 16</t>
  </si>
  <si>
    <t>romporthai@hotmail.com</t>
  </si>
  <si>
    <t>เพียงหลวง 16 สาขาบ้านขุนต้า</t>
  </si>
  <si>
    <t>khuta</t>
  </si>
  <si>
    <t>เพียงหลวง 16 สาขาห้องเรียนบ้านร่มฟ้าไทย</t>
  </si>
  <si>
    <t>Pagluag 16 (Romfarthai)</t>
  </si>
  <si>
    <t>เพียงหลวง 16 สาขาห้องเรียนบ้านพิทักษ์ไทย</t>
  </si>
  <si>
    <t>Pitakthai School</t>
  </si>
  <si>
    <t>บ้านฮวก - ภูชี้ฟ้า</t>
  </si>
  <si>
    <t>บ้านรักแผ่นดิน</t>
  </si>
  <si>
    <t>Ragphaedi</t>
  </si>
  <si>
    <t>ปางค่า-บ้านลุง</t>
  </si>
  <si>
    <t>brpdi@hotmail.com</t>
  </si>
  <si>
    <t>www.brpdi.ac.th/</t>
  </si>
  <si>
    <t>บ้านแผ่นดินทอง</t>
  </si>
  <si>
    <t>bapaditog</t>
  </si>
  <si>
    <t>Padithog55@hotmail.com</t>
  </si>
  <si>
    <t>บ้านราษฎร์ภักดี</t>
  </si>
  <si>
    <t>Barachpakdee</t>
  </si>
  <si>
    <t>radpakdee@hotmail.com</t>
  </si>
  <si>
    <t>บ้านป่ารวก</t>
  </si>
  <si>
    <t>BaParuak</t>
  </si>
  <si>
    <t>ศรีดอนไชย</t>
  </si>
  <si>
    <t>bprschool.sridochai@gmail.com</t>
  </si>
  <si>
    <t>ศรีดอนไชยวิทยา</t>
  </si>
  <si>
    <t>Sridochaiwittaya</t>
  </si>
  <si>
    <t>Srido_it@hotmail.com</t>
  </si>
  <si>
    <t>data.bopp-obec.ifo/web/?School_ID=1057120212</t>
  </si>
  <si>
    <t>บ้านเกี๋ยง(คุรุราษฎร์วิทยา)</t>
  </si>
  <si>
    <t>Bakiagkururatwittaya</t>
  </si>
  <si>
    <t>แม่ลอย</t>
  </si>
  <si>
    <t>bakiagcool@gmail.com</t>
  </si>
  <si>
    <t>www.bakiagschool.et</t>
  </si>
  <si>
    <t>บ้านป่าตึงงาม</t>
  </si>
  <si>
    <t>PATUG GAM</t>
  </si>
  <si>
    <t>data.bopp-obec.ifo/emis/admi.php</t>
  </si>
  <si>
    <t>บ้านแม่ลอยไร่</t>
  </si>
  <si>
    <t>Bamaeloirai</t>
  </si>
  <si>
    <t>053-160142</t>
  </si>
  <si>
    <t>maelairai@hotmail.com</t>
  </si>
  <si>
    <t>บ้านเกี๋ยงใต้</t>
  </si>
  <si>
    <t>kiagtai  school</t>
  </si>
  <si>
    <t>053-178557</t>
  </si>
  <si>
    <t>081-9801311</t>
  </si>
  <si>
    <t>kruoug2@gmail.com</t>
  </si>
  <si>
    <t>บ้านเชียงเคี่ยน(คณาราษฎร์บำรุง)</t>
  </si>
  <si>
    <t>BACHIAGKIA</t>
  </si>
  <si>
    <t>เชียงเคี่ยน</t>
  </si>
  <si>
    <t>บ้านสันชุม(สหราษฎร์บำรุง)</t>
  </si>
  <si>
    <t>Ba Sachum(saharastbumroog)</t>
  </si>
  <si>
    <t>sachum@hotmail.com</t>
  </si>
  <si>
    <t>บ้านก๊อ</t>
  </si>
  <si>
    <t>Bakor</t>
  </si>
  <si>
    <t>บ้านสักพัฒนา</t>
  </si>
  <si>
    <t>basakpattaa</t>
  </si>
  <si>
    <t>ป่าแดด</t>
  </si>
  <si>
    <t>สพป.เชียงราย เขต 2</t>
  </si>
  <si>
    <t>basak7@gmail.com</t>
  </si>
  <si>
    <t>บ้านแม่พุง</t>
  </si>
  <si>
    <t>MAEPHUG</t>
  </si>
  <si>
    <t>โรงช้างวิทยา</t>
  </si>
  <si>
    <t>rogchagwittaya</t>
  </si>
  <si>
    <t>โรงช้าง</t>
  </si>
  <si>
    <t>rcw.2524@gmail.com</t>
  </si>
  <si>
    <t>บ้านโป่ง</t>
  </si>
  <si>
    <t>bapog</t>
  </si>
  <si>
    <t>ิbapog103@gmail.com</t>
  </si>
  <si>
    <t>data.bopp-obec.ifo/web/?School_ID=1057120225</t>
  </si>
  <si>
    <t>ป่าแงะวิทยา</t>
  </si>
  <si>
    <t>Pagae wittaya</t>
  </si>
  <si>
    <t>pagea</t>
  </si>
  <si>
    <t>ป่าแงะ</t>
  </si>
  <si>
    <t>ipagae6@gmail.com</t>
  </si>
  <si>
    <t>Bamaipattaa</t>
  </si>
  <si>
    <t>พาน-ป่าแดด</t>
  </si>
  <si>
    <t>maipattaa@gmail.com</t>
  </si>
  <si>
    <t>ชุมชนบ้านสันมะค่า</t>
  </si>
  <si>
    <t>samaka</t>
  </si>
  <si>
    <t>ป่าแดด-จุน</t>
  </si>
  <si>
    <t>สันมะค่า</t>
  </si>
  <si>
    <t>samaka03@gmail.com</t>
  </si>
  <si>
    <t>ศรีโพธิ์เงินวิทยา</t>
  </si>
  <si>
    <t>Sriphogue</t>
  </si>
  <si>
    <t>ศรีโพธิ์เงิน</t>
  </si>
  <si>
    <t>sripho375@gmail.com</t>
  </si>
  <si>
    <t>บ้านวังวิทยา</t>
  </si>
  <si>
    <t>bawagwittaya</t>
  </si>
  <si>
    <t>bawagpha@gmail.com</t>
  </si>
  <si>
    <t>ธารทองวิทยา(ป่ารวก)</t>
  </si>
  <si>
    <t>tatogwittaya</t>
  </si>
  <si>
    <t>พาน</t>
  </si>
  <si>
    <t>ธารทอง</t>
  </si>
  <si>
    <t>tatogwit@gmail.com</t>
  </si>
  <si>
    <t>ร่องธารวิทยา</t>
  </si>
  <si>
    <t>Rogtharwittaya</t>
  </si>
  <si>
    <t>บ้านร่องธารเหนือ</t>
  </si>
  <si>
    <t>ทรายขาว</t>
  </si>
  <si>
    <t>rogthar@gmail.com</t>
  </si>
  <si>
    <t>203.172.131.103/rogthar/</t>
  </si>
  <si>
    <t>บ้านโป่งแดง</t>
  </si>
  <si>
    <t>BAPOGDAG</t>
  </si>
  <si>
    <t>ม.12</t>
  </si>
  <si>
    <t>pogdag2008@gmail.com</t>
  </si>
  <si>
    <t>เจริญเมืองวิทยา</t>
  </si>
  <si>
    <t>Jaremougwittaya</t>
  </si>
  <si>
    <t>เจริญเมือง</t>
  </si>
  <si>
    <t>jmvsch@gmail.com</t>
  </si>
  <si>
    <t>บ้านเจริญเมือง</t>
  </si>
  <si>
    <t>bachareuomuag</t>
  </si>
  <si>
    <t>crm-pha@hotmail.com</t>
  </si>
  <si>
    <t>Bapatoug</t>
  </si>
  <si>
    <t>phatog@gmail.com</t>
  </si>
  <si>
    <t>บ้านป่าบง</t>
  </si>
  <si>
    <t>Baphabog</t>
  </si>
  <si>
    <t>053-738252</t>
  </si>
  <si>
    <t>phabogb@gmail.com</t>
  </si>
  <si>
    <t>บ้านป่าต้าก</t>
  </si>
  <si>
    <t>bapatak</t>
  </si>
  <si>
    <t>สันกลาง</t>
  </si>
  <si>
    <t>pataksc@gmail.com</t>
  </si>
  <si>
    <t>สันกลางวิทยา</t>
  </si>
  <si>
    <t>saklagvittaya</t>
  </si>
  <si>
    <t>ตำบลสันกลาง  อำเภอพาน จังหวัดเชียงราย</t>
  </si>
  <si>
    <t>saklagvittaya9@gmail.com</t>
  </si>
  <si>
    <t>Batum</t>
  </si>
  <si>
    <t>batum8@gmail.com</t>
  </si>
  <si>
    <t>บ้านแม่คาวหลวง</t>
  </si>
  <si>
    <t>Ba  Maekawloug  School</t>
  </si>
  <si>
    <t>maekawloug@gmail.com</t>
  </si>
  <si>
    <t>พานพสกสวัสดิ์</t>
  </si>
  <si>
    <t>Phapasoksawad</t>
  </si>
  <si>
    <t>เมืองพาน</t>
  </si>
  <si>
    <t>phapasoksawad@gmail.com</t>
  </si>
  <si>
    <t>www.ppsw.ac.th</t>
  </si>
  <si>
    <t>บ้านสันติวัน</t>
  </si>
  <si>
    <t>Basatiwa</t>
  </si>
  <si>
    <t>ถนนพหลโยธิน</t>
  </si>
  <si>
    <t>สันติสุข</t>
  </si>
  <si>
    <t>satiwaumperpha@gmail.com</t>
  </si>
  <si>
    <t>บ้านเหมืองง่า</t>
  </si>
  <si>
    <t>bamuagga school</t>
  </si>
  <si>
    <t>bamuagga@gmail.com</t>
  </si>
  <si>
    <t>อนุบาลพาน(ป่ากว๋าวมิตรภาพที่ ๖๘)</t>
  </si>
  <si>
    <t>Aubapha</t>
  </si>
  <si>
    <t>053-721700</t>
  </si>
  <si>
    <t>aubapha@gmail.com</t>
  </si>
  <si>
    <t>ogbuaschool</t>
  </si>
  <si>
    <t>ogbouapha@gmail.com</t>
  </si>
  <si>
    <t>www.B.ac.th</t>
  </si>
  <si>
    <t>บ้านป่าส้าน</t>
  </si>
  <si>
    <t>ba pasa</t>
  </si>
  <si>
    <t>pasachool50@gmail.com</t>
  </si>
  <si>
    <t>บ้านสันผักแค</t>
  </si>
  <si>
    <t>sapakkae school</t>
  </si>
  <si>
    <t>ม่วงคำ</t>
  </si>
  <si>
    <t>Maugkham</t>
  </si>
  <si>
    <t>โรงเรียนบ้านม่วงคำ</t>
  </si>
  <si>
    <t>SATOPUG</t>
  </si>
  <si>
    <t>โรงเรียนบ้านสันต้นผึ้ง</t>
  </si>
  <si>
    <t>บ้านฝั่งตื้น</t>
  </si>
  <si>
    <t>Bafugtue</t>
  </si>
  <si>
    <t>ปูแกง(อินทราราษฎร์อุปถัมภ์)</t>
  </si>
  <si>
    <t>Pukaeg (Itraratauppatam)</t>
  </si>
  <si>
    <t>แม่เย็น</t>
  </si>
  <si>
    <t>pukeagschool@gmail.com</t>
  </si>
  <si>
    <t>pasak</t>
  </si>
  <si>
    <t>pasak.pha2@gmail.com</t>
  </si>
  <si>
    <t>badog</t>
  </si>
  <si>
    <t>badog08@gmail.com</t>
  </si>
  <si>
    <t>บ้านสันต้นแหน</t>
  </si>
  <si>
    <t>satoha</t>
  </si>
  <si>
    <t>satoha@gmail.com</t>
  </si>
  <si>
    <t>บ้านร่องคตสันปูเลย</t>
  </si>
  <si>
    <t>RogkotSupuloy</t>
  </si>
  <si>
    <t>โรงเรียนบ้านร่องคตสันปูเลย</t>
  </si>
  <si>
    <t>ทานตะวัน</t>
  </si>
  <si>
    <t>barogkot@gmail.com</t>
  </si>
  <si>
    <t>ทานตะวันวิทยา(ห้วยบง-ดงเจริญ)</t>
  </si>
  <si>
    <t>tatawa  wittaya</t>
  </si>
  <si>
    <t>tatawa.school@gmail.com</t>
  </si>
  <si>
    <t>บ้านดงเวียง</t>
  </si>
  <si>
    <t>Ba Dogwiag</t>
  </si>
  <si>
    <t>dogwieg@gmail.com</t>
  </si>
  <si>
    <t>ชุมชนบ้านทุ่งป่าแดด</t>
  </si>
  <si>
    <t>Toopardad School</t>
  </si>
  <si>
    <t>ป่าหุ่ง</t>
  </si>
  <si>
    <t>toopardad@gmal.com</t>
  </si>
  <si>
    <t>บ้านป่าหัดป่าแขม</t>
  </si>
  <si>
    <t>pahadpakam</t>
  </si>
  <si>
    <t>pahadpakam@gmail.com</t>
  </si>
  <si>
    <t>บ้านศาลา</t>
  </si>
  <si>
    <t>basala school</t>
  </si>
  <si>
    <t>basala2@gmail.com</t>
  </si>
  <si>
    <t>บ้านปางเกาะทราย</t>
  </si>
  <si>
    <t>pagkosai</t>
  </si>
  <si>
    <t>pagkosai2@gmail.com</t>
  </si>
  <si>
    <t>data.bopp-obec.ifo/web/?School_ID=1057120290</t>
  </si>
  <si>
    <t>ริมวัง๑</t>
  </si>
  <si>
    <t>RIMWAG 1</t>
  </si>
  <si>
    <t>135 บ้านงิ้วเฒ่า</t>
  </si>
  <si>
    <t>rimvag1@gmail.com</t>
  </si>
  <si>
    <t>data.bopp-obec.ifo/web/?School_ID=1057120291</t>
  </si>
  <si>
    <t>ริมวัง ๒</t>
  </si>
  <si>
    <t>Rimwag2</t>
  </si>
  <si>
    <t>179 บ้านผาวี หมู่ที่ 8 ต.ป่าหุ่ง</t>
  </si>
  <si>
    <t>091-0795852</t>
  </si>
  <si>
    <t>rimwag2@gmail.com</t>
  </si>
  <si>
    <t>data.bopp-obec.ifo/web/?School_ID=1057120292</t>
  </si>
  <si>
    <t>บ้านจำผักกูด</t>
  </si>
  <si>
    <t>Bachampakkut</t>
  </si>
  <si>
    <t>เหมืองง่า - จำบอน</t>
  </si>
  <si>
    <t>แม่อ้อ</t>
  </si>
  <si>
    <t>โป่งทะลายใหม่เจริญ</t>
  </si>
  <si>
    <t>Pogtalaimaijarear  school</t>
  </si>
  <si>
    <t>บ้านโป่งทะลาย</t>
  </si>
  <si>
    <t>เหมืองง่่า-จำบอน</t>
  </si>
  <si>
    <t>pogtalai@gmail.com</t>
  </si>
  <si>
    <t>บ้านแม่แก้วเด่นชัย</t>
  </si>
  <si>
    <t>Ba Maekaew Dechai</t>
  </si>
  <si>
    <t>บ้านเด่นชัย</t>
  </si>
  <si>
    <t>เหมืองง่า-จำบอน</t>
  </si>
  <si>
    <t>phadechai4@gmail.com</t>
  </si>
  <si>
    <t>บ้านแม่แก้วเหนือ</t>
  </si>
  <si>
    <t>maekaewuea</t>
  </si>
  <si>
    <t>maekaewuea@gmail.com</t>
  </si>
  <si>
    <t>data.bopp-obec.ifo/web/?School_ID=1057120296</t>
  </si>
  <si>
    <t>แม่อ้อประชารัฐ</t>
  </si>
  <si>
    <t>Maeoopracharat  school</t>
  </si>
  <si>
    <t>maekaew@gmail.com</t>
  </si>
  <si>
    <t>บ้านแม่แก้วใต้</t>
  </si>
  <si>
    <t>Bamaekeawtai   school</t>
  </si>
  <si>
    <t>บ้านแม่แก้วรุ่งเรือง</t>
  </si>
  <si>
    <t>maekeawtai@gmail.com</t>
  </si>
  <si>
    <t>บ้านแม่อ้อนอก</t>
  </si>
  <si>
    <t>Bamaeoook</t>
  </si>
  <si>
    <t>088-2635487</t>
  </si>
  <si>
    <t>maeoook@gmail.com</t>
  </si>
  <si>
    <t>บ้านแม่อ้อ</t>
  </si>
  <si>
    <t>Ba   Mae-oo   School</t>
  </si>
  <si>
    <t>บ้านปอเรียง</t>
  </si>
  <si>
    <t>Ba  Poriag  school</t>
  </si>
  <si>
    <t>บ้านสิบสอง</t>
  </si>
  <si>
    <t>basibsog</t>
  </si>
  <si>
    <t>ดอยงาม</t>
  </si>
  <si>
    <t>basibsog@gmail.com</t>
  </si>
  <si>
    <t>บ้านจำคาวตอง</t>
  </si>
  <si>
    <t>Bajumkowthog</t>
  </si>
  <si>
    <t>jumkowathog@gmail.com</t>
  </si>
  <si>
    <t>สันหนองควาย</t>
  </si>
  <si>
    <t>Sa og Kwai</t>
  </si>
  <si>
    <t>sk2551@gmail.com</t>
  </si>
  <si>
    <t>sk.cri2.go.th/</t>
  </si>
  <si>
    <t>บ้านใหม่ท่าต้นเกี๋ยง</t>
  </si>
  <si>
    <t>Bamaithathokiag</t>
  </si>
  <si>
    <t>บ้านใหม่ใน</t>
  </si>
  <si>
    <t>สันมะเค็ด</t>
  </si>
  <si>
    <t>bamai11@gmail.com</t>
  </si>
  <si>
    <t>ชุมชนสันมะเค็ด</t>
  </si>
  <si>
    <t>Choomchosamaket</t>
  </si>
  <si>
    <t>choomchosamaket@gmail.com</t>
  </si>
  <si>
    <t>บ้านสันต้นดู่</t>
  </si>
  <si>
    <t>satodoo</t>
  </si>
  <si>
    <t>บ้านกล้วย</t>
  </si>
  <si>
    <t>bakluay</t>
  </si>
  <si>
    <t>bakluay@gmail.com</t>
  </si>
  <si>
    <t>บ้านป่าแดงงาม</t>
  </si>
  <si>
    <t>Padag gam</t>
  </si>
  <si>
    <t>พาน - ป่าแดด</t>
  </si>
  <si>
    <t>taifapadag@gmail.com</t>
  </si>
  <si>
    <t>ป่าแดงวิทยา</t>
  </si>
  <si>
    <t>Padaegwittaya</t>
  </si>
  <si>
    <t>หัวง้ม</t>
  </si>
  <si>
    <t>padaegwit@gmail.com</t>
  </si>
  <si>
    <t>data.bopp-obec.ifo/web/idex.php?School_ID=1057120313</t>
  </si>
  <si>
    <t>เวียงห้าววิทยา</t>
  </si>
  <si>
    <t>wiaghaowittaya</t>
  </si>
  <si>
    <t>บ้านร่มโพธิ์งาม</t>
  </si>
  <si>
    <t>เวียงห้าว</t>
  </si>
  <si>
    <t>wiaghao@gmail.com</t>
  </si>
  <si>
    <t>บ้านแม่จัน(เชียงแสนประชานุสาสน์)</t>
  </si>
  <si>
    <t>BAAMAECHA  SCHOOL</t>
  </si>
  <si>
    <t>นาคพันธ์</t>
  </si>
  <si>
    <t>แม่จัน</t>
  </si>
  <si>
    <t>bamaecha_school@hotmail.com</t>
  </si>
  <si>
    <t>www.baamaecha.ac.th</t>
  </si>
  <si>
    <t>บ้านหนองแว่น</t>
  </si>
  <si>
    <t>Baogwa</t>
  </si>
  <si>
    <t>umo2009@widowslive.com</t>
  </si>
  <si>
    <t>www.cr3.go.th/ogwa</t>
  </si>
  <si>
    <t>ธรรมจาริกอุปถัมภ์ 1</t>
  </si>
  <si>
    <t>Thammacharik ouppathump 1</t>
  </si>
  <si>
    <t>thammajarik1@hotmail.com</t>
  </si>
  <si>
    <t>บ้านป่าตึง (วิทยประสาท)</t>
  </si>
  <si>
    <t>Ba  Patug School</t>
  </si>
  <si>
    <t>ป่าตึง</t>
  </si>
  <si>
    <t>บ้านป่าบงแม่จัน</t>
  </si>
  <si>
    <t>PABOGMAECHA</t>
  </si>
  <si>
    <t>pabogmaecha@gmail.com</t>
  </si>
  <si>
    <t>www.pabogmaecha.ac.th</t>
  </si>
  <si>
    <t>บ้านสันโค้ง</t>
  </si>
  <si>
    <t>sukhog   school</t>
  </si>
  <si>
    <t>_</t>
  </si>
  <si>
    <t>su_khog@yahoo.com</t>
  </si>
  <si>
    <t>pogamro</t>
  </si>
  <si>
    <t>pogamro@widowslive.com</t>
  </si>
  <si>
    <t>www.cr3.go.th/pogamro</t>
  </si>
  <si>
    <t>ประชารัฐพัฒนา</t>
  </si>
  <si>
    <t>Pacharatpattaa</t>
  </si>
  <si>
    <t>แม่จัน - ฝาง</t>
  </si>
  <si>
    <t>taweesak.kag@hotmail.co.th</t>
  </si>
  <si>
    <t>บ้านห้วยมะหินฝน</t>
  </si>
  <si>
    <t>Bahuaimahifo</t>
  </si>
  <si>
    <t>แม่จัน-ฝาง</t>
  </si>
  <si>
    <t>mfschool2012@gmail.com</t>
  </si>
  <si>
    <t>www.mfschool.ac.th</t>
  </si>
  <si>
    <t>บ้านปางสา</t>
  </si>
  <si>
    <t>BAAPAGSA</t>
  </si>
  <si>
    <t>pagsa.school@gmail.com</t>
  </si>
  <si>
    <t>data.bopp-obec.ifo/web/?School_ID=1057120330</t>
  </si>
  <si>
    <t>BaSatisuk</t>
  </si>
  <si>
    <t>093-0352119</t>
  </si>
  <si>
    <t>053-160038</t>
  </si>
  <si>
    <t>basatisukmc@hotmail.com</t>
  </si>
  <si>
    <t>www.satisukcr.et</t>
  </si>
  <si>
    <t>บ้านรวมใจ</t>
  </si>
  <si>
    <t>Ruamjai</t>
  </si>
  <si>
    <t>-     -</t>
  </si>
  <si>
    <t>053-160040</t>
  </si>
  <si>
    <t>ruamjai2012@gmail.com</t>
  </si>
  <si>
    <t>บ้านแม่สลองใน</t>
  </si>
  <si>
    <t>Bamaesalogai school</t>
  </si>
  <si>
    <t>maesalogai.2011@gmail.com</t>
  </si>
  <si>
    <t>สันสลีหลวง-สันนายาว</t>
  </si>
  <si>
    <t>Sasaleeluag-saayao</t>
  </si>
  <si>
    <t>ศรีค้ำ</t>
  </si>
  <si>
    <t>sasaleeb@gmail.com</t>
  </si>
  <si>
    <t>อนุบาลศรีค้ำ</t>
  </si>
  <si>
    <t>Aubasrikham school</t>
  </si>
  <si>
    <t>aubasrikhom@hotmail.com</t>
  </si>
  <si>
    <t>นิคมสร้างตนเองสงเคราะห์ชาวเขา</t>
  </si>
  <si>
    <t>ikomsragtoeg</t>
  </si>
  <si>
    <t>บ้านใหม่สามัคคี</t>
  </si>
  <si>
    <t>BAMAISAMAKEE</t>
  </si>
  <si>
    <t>bmsschool.mj.cr3@gmail.com</t>
  </si>
  <si>
    <t>บ้านป่าซาง(ซางดรุณานุสาสน์)</t>
  </si>
  <si>
    <t>BAPASAG</t>
  </si>
  <si>
    <t>bapasag@gmail.com</t>
  </si>
  <si>
    <t>Bapasag.o-ip.ifo</t>
  </si>
  <si>
    <t>บ้านแม่คี-หนองอ้อ</t>
  </si>
  <si>
    <t>BaMaekee-ogor</t>
  </si>
  <si>
    <t>บ้านแม่คำ(ประชานุเคราะห์)</t>
  </si>
  <si>
    <t>Ba Maekham(prachaukhor)</t>
  </si>
  <si>
    <t>แม่คำ</t>
  </si>
  <si>
    <t>0-5377-9000</t>
  </si>
  <si>
    <t>0-5366-5058</t>
  </si>
  <si>
    <t>maekham@hotmail.com</t>
  </si>
  <si>
    <t>www.maekham.ac.th/</t>
  </si>
  <si>
    <t>บ้านหนองแหย่ง</t>
  </si>
  <si>
    <t>Ba ogyaeg school</t>
  </si>
  <si>
    <t>053-779509</t>
  </si>
  <si>
    <t>ogyaeg_2502@gmail.com</t>
  </si>
  <si>
    <t>บ้านร่องก๊อ-ม่วงคำ</t>
  </si>
  <si>
    <t>Ba Rogkhor-Muogkham school</t>
  </si>
  <si>
    <t>Rogko-51@hotmail.com</t>
  </si>
  <si>
    <t>www.rogkhor_mk/k</t>
  </si>
  <si>
    <t>บ้านป่าเปา-ป่าซางน้อย</t>
  </si>
  <si>
    <t>Papao-Pashagoi</t>
  </si>
  <si>
    <t>papaocr3@hotmail.com</t>
  </si>
  <si>
    <t>school.obec.go.th/pahpao</t>
  </si>
  <si>
    <t>บ้านสันกอง</t>
  </si>
  <si>
    <t>Sakog</t>
  </si>
  <si>
    <t>แม่ไร่</t>
  </si>
  <si>
    <t>baasakogschool@gmail.com</t>
  </si>
  <si>
    <t>www.sakog.ac.th</t>
  </si>
  <si>
    <t>บ้านป่ากว๋าว-ดอนชัย</t>
  </si>
  <si>
    <t>Bapakoaw-Dochai  school</t>
  </si>
  <si>
    <t>0911407387  /  0930369685</t>
  </si>
  <si>
    <t>Bapakoawschool@hotmail.com</t>
  </si>
  <si>
    <t>www.facebook.com/โรงเรียนบ้านป่ากว๋าว-ดอนชัย</t>
  </si>
  <si>
    <t>สันทราย(พรหมณีวิทยา)</t>
  </si>
  <si>
    <t>sasaiphrommaiwittaya</t>
  </si>
  <si>
    <t>แม่จันเชียงแสน</t>
  </si>
  <si>
    <t>sasaiphom@gmail.com</t>
  </si>
  <si>
    <t>www.sasaiphom.com</t>
  </si>
  <si>
    <t>บ้านแหลว-นาล้อม</t>
  </si>
  <si>
    <t>0/89</t>
  </si>
  <si>
    <t>baleawschool57030050@gmail.com</t>
  </si>
  <si>
    <t>data.bopp-obec.ifo/web/?School_ID=1057120353</t>
  </si>
  <si>
    <t>อนุบาลจอมสวรรค์(บ้านบ่อก๊าง)</t>
  </si>
  <si>
    <t>aubajomsawa</t>
  </si>
  <si>
    <t>จอมสวรรค์</t>
  </si>
  <si>
    <t>บ้านขี้เหล็กดอยดินแดง</t>
  </si>
  <si>
    <t>keelekdoididag</t>
  </si>
  <si>
    <t>บ้านกิ่วพร้าว</t>
  </si>
  <si>
    <t>Bakuiwphao</t>
  </si>
  <si>
    <t>กิ่วพร้าวดอยหลวง</t>
  </si>
  <si>
    <t>จันจว้าใต้</t>
  </si>
  <si>
    <t>phaitoo7@hotmail.com</t>
  </si>
  <si>
    <t>ไทยรัฐวิทยา ๘๖ (บ้านป่าสักหลวง)</t>
  </si>
  <si>
    <t>Thairathvittaya 86 (Bapasakluag)</t>
  </si>
  <si>
    <t>thairath86@hotmail.com</t>
  </si>
  <si>
    <t>บ้านแม่คำฝั่งหมิ่น</t>
  </si>
  <si>
    <t>Maekhamfugmi</t>
  </si>
  <si>
    <t>maekamphagmi.school chotmail.com</t>
  </si>
  <si>
    <t>บ้านป่าบง(หล้าราษฎร์วิทยา)</t>
  </si>
  <si>
    <t>Pabag</t>
  </si>
  <si>
    <t>bapaboglaratwittaya@gmail.com</t>
  </si>
  <si>
    <t>บ้านห้วยน้ำราก(ไตรราษฎร์บำรุง)</t>
  </si>
  <si>
    <t>HUAY AM RAK</t>
  </si>
  <si>
    <t>จันจว้า</t>
  </si>
  <si>
    <t>053 664636</t>
  </si>
  <si>
    <t>hrschool@hotmail.com</t>
  </si>
  <si>
    <t>www.cr3.go.th/hrp</t>
  </si>
  <si>
    <t>บ้านท่าข้าวเปลือก</t>
  </si>
  <si>
    <t>BATHAKHAOPLUEAK</t>
  </si>
  <si>
    <t>ท่าข้าวเปลือก</t>
  </si>
  <si>
    <t>บ้านแม่หะป่าไร่ศรียางชุม</t>
  </si>
  <si>
    <t>Maehaparaisrisoom</t>
  </si>
  <si>
    <t>บ้านแม่แพง</t>
  </si>
  <si>
    <t>Maepag</t>
  </si>
  <si>
    <t>maepagschool@gmail.com</t>
  </si>
  <si>
    <t>data.bopp-obec.ifo/web/idex.php?School_ID=1057120370</t>
  </si>
  <si>
    <t>บ้านแม่ลากเนินทอง</t>
  </si>
  <si>
    <t>BaMaelakuetog</t>
  </si>
  <si>
    <t>cotact@ml.ac.th</t>
  </si>
  <si>
    <t>www.ml.ac.th</t>
  </si>
  <si>
    <t>บ้านทับกุมารทอง</t>
  </si>
  <si>
    <t>Batubkumatog</t>
  </si>
  <si>
    <t>053-160360</t>
  </si>
  <si>
    <t>ผ่านศึกสงเคราะห์ ๒</t>
  </si>
  <si>
    <t>pasuksogkorh  2</t>
  </si>
  <si>
    <t>yaaooww@gmail.com</t>
  </si>
  <si>
    <t>school.obec.go.th/pasuk2</t>
  </si>
  <si>
    <t>อนุบาลแม่สรวย</t>
  </si>
  <si>
    <t>Aubamaesuai</t>
  </si>
  <si>
    <t>แม่สรวย</t>
  </si>
  <si>
    <t>บ้านสันกลาง (ราษฎร์พัฒนา)</t>
  </si>
  <si>
    <t>basaklag(radpattaa)</t>
  </si>
  <si>
    <t>basaklag.radpattaa@gmail.com</t>
  </si>
  <si>
    <t>บ้านโป่งปูเฟือง</t>
  </si>
  <si>
    <t>Pogpufeag</t>
  </si>
  <si>
    <t>pogpufeag@gmail.com</t>
  </si>
  <si>
    <t>บ้านหนองผำ</t>
  </si>
  <si>
    <t>baogpum</t>
  </si>
  <si>
    <t>baogpam.2008@gmail.com</t>
  </si>
  <si>
    <t>บ้านป่าบงท้าวแก่นจันทน์</t>
  </si>
  <si>
    <t>pabogtaogaja</t>
  </si>
  <si>
    <t>แม่สรวย - ฝาง</t>
  </si>
  <si>
    <t>pabogtaogaja428@gmail.com</t>
  </si>
  <si>
    <t>บ้านแม่พริก(เมืองยศพิทยานุกุล)</t>
  </si>
  <si>
    <t>Bamaeprik school</t>
  </si>
  <si>
    <t>เชียงราย - เชียงใหม่</t>
  </si>
  <si>
    <t>แม่พริก</t>
  </si>
  <si>
    <t>ชุมชนบ้านสันจำปา</t>
  </si>
  <si>
    <t>SUCHUMPA</t>
  </si>
  <si>
    <t>เชียงราย    เชียงใหม่</t>
  </si>
  <si>
    <t>sajumpaschool@gmail.com</t>
  </si>
  <si>
    <t>www.sajumpa.ac.th</t>
  </si>
  <si>
    <t>บ้านปางอ้อย</t>
  </si>
  <si>
    <t>BAPAGAOY</t>
  </si>
  <si>
    <t>053-163603</t>
  </si>
  <si>
    <t>บ้านป่าเมี่ยงแม่พริก</t>
  </si>
  <si>
    <t>parmiegmaeprig</t>
  </si>
  <si>
    <t>088-7626499</t>
  </si>
  <si>
    <t>บ้านป่าแดด(เวทยาสมิทธิ์)</t>
  </si>
  <si>
    <t>padaet(wettayasamit)</t>
  </si>
  <si>
    <t>padaetschool@gmail.com</t>
  </si>
  <si>
    <t>www.padaetwettaya.ac.th</t>
  </si>
  <si>
    <t>ชุมชนบ้านโป่ง</t>
  </si>
  <si>
    <t>chumchobapogschool</t>
  </si>
  <si>
    <t>chumchobapogschool@gmail.com</t>
  </si>
  <si>
    <t>บ้านดอนสลี</t>
  </si>
  <si>
    <t>Dosalee</t>
  </si>
  <si>
    <t>dosalee1@gmail.com</t>
  </si>
  <si>
    <t>บ้านหัวฝาย</t>
  </si>
  <si>
    <t>bahuafai</t>
  </si>
  <si>
    <t>ิbahuafai1@gmail.com</t>
  </si>
  <si>
    <t>บ้านห้วยหญ้าไซ</t>
  </si>
  <si>
    <t>bahuayyasai</t>
  </si>
  <si>
    <t>บ้านแม่ตาช้าง</t>
  </si>
  <si>
    <t>maetachag</t>
  </si>
  <si>
    <t>maetachag@gmail.com</t>
  </si>
  <si>
    <t>บ้านห้วยมะแกง</t>
  </si>
  <si>
    <t>Huaymakag school</t>
  </si>
  <si>
    <t>huaymakaeg@gmail.com</t>
  </si>
  <si>
    <t>บ้านห้วยสะลักวิทยา</t>
  </si>
  <si>
    <t>Huaysalakvittaya</t>
  </si>
  <si>
    <t>แม่สรวย-ฝาง</t>
  </si>
  <si>
    <t>052-029341</t>
  </si>
  <si>
    <t>huaysalakvittaya@gmail.com</t>
  </si>
  <si>
    <t>patuggam</t>
  </si>
  <si>
    <t>เชียงราย-เชียงใหม่</t>
  </si>
  <si>
    <t>เจดีย์หลวง</t>
  </si>
  <si>
    <t>บ้านร้องบง</t>
  </si>
  <si>
    <t>ROGBOG</t>
  </si>
  <si>
    <t>rogbog@gmail.com</t>
  </si>
  <si>
    <t>เจดีย์หลวงพิทยา</t>
  </si>
  <si>
    <t>Jedeeluagpittaya</t>
  </si>
  <si>
    <t>เชียงใหม่-เชียงราย</t>
  </si>
  <si>
    <t>jedeeluag48@gmail.com</t>
  </si>
  <si>
    <t>บ้านห้วยหมอเฒ่า</t>
  </si>
  <si>
    <t>huaymortow</t>
  </si>
  <si>
    <t>mortow34@gmail.com</t>
  </si>
  <si>
    <t>บ้านสันก้างปลา</t>
  </si>
  <si>
    <t>SAKAGPLA</t>
  </si>
  <si>
    <t>0-5395-0650</t>
  </si>
  <si>
    <t>sagagpa@gmail.com</t>
  </si>
  <si>
    <t>ศรีถ้อยสุนทรราษฎร์วิทยา</t>
  </si>
  <si>
    <t>sritoysutoratwittaya</t>
  </si>
  <si>
    <t>basritoy@gmail.com</t>
  </si>
  <si>
    <t>บ้านห้วยเฮี้ย</t>
  </si>
  <si>
    <t>HuayHia  School</t>
  </si>
  <si>
    <t>บ้านใหม่แม่ยางมิ้น</t>
  </si>
  <si>
    <t>Maimaeyagmi</t>
  </si>
  <si>
    <t>maeyagmi@gmail.com</t>
  </si>
  <si>
    <t>บ้านแม่ตาแมว</t>
  </si>
  <si>
    <t>bamaetamaw</t>
  </si>
  <si>
    <t>maetamaw@gmail.com</t>
  </si>
  <si>
    <t>เวียงผาวิทยา</t>
  </si>
  <si>
    <t>Wiagpha School</t>
  </si>
  <si>
    <t>Wiagpha@gmail.com</t>
  </si>
  <si>
    <t>บ้านดินดำ</t>
  </si>
  <si>
    <t>didum</t>
  </si>
  <si>
    <t>ท่าก๊อ</t>
  </si>
  <si>
    <t>053-950043</t>
  </si>
  <si>
    <t>didum511@gmail.com</t>
  </si>
  <si>
    <t>บ้านแม่ผักแหละ</t>
  </si>
  <si>
    <t>Ba Maephuklae</t>
  </si>
  <si>
    <t>081-8844036</t>
  </si>
  <si>
    <t>maephuklae@gmail.com</t>
  </si>
  <si>
    <t>บ้านป่าถ่อน(วิทยาสมิทธิ์)</t>
  </si>
  <si>
    <t>patho(vittayasmith)</t>
  </si>
  <si>
    <t>patho.v@gmail.com</t>
  </si>
  <si>
    <t>บ้านแม่ต๋ำ</t>
  </si>
  <si>
    <t>BAMAETAM</t>
  </si>
  <si>
    <t>ถนนเชียงราย-เชียงใหม่</t>
  </si>
  <si>
    <t>053-724156</t>
  </si>
  <si>
    <t>school.maetam@gmail.com</t>
  </si>
  <si>
    <t>ท่าก๊อพลับพลาพิทยา</t>
  </si>
  <si>
    <t>TAKOEPLABPLA PITTAYA</t>
  </si>
  <si>
    <t>เชียงใหม่ - เชียงราย</t>
  </si>
  <si>
    <t>053-724145</t>
  </si>
  <si>
    <t>takoeplabpla@gmail.com</t>
  </si>
  <si>
    <t>บ้านปางหลวง</t>
  </si>
  <si>
    <t>PHAGLUAG</t>
  </si>
  <si>
    <t>phagluag@gmail.com</t>
  </si>
  <si>
    <t>บ้านปางหก</t>
  </si>
  <si>
    <t>phaghok</t>
  </si>
  <si>
    <t>087-6580776</t>
  </si>
  <si>
    <t>yugyutsigtaa@gmail.com</t>
  </si>
  <si>
    <t>ห้วยน้ำขุ่นวิทยา</t>
  </si>
  <si>
    <t>huaiamkhuwittaya</t>
  </si>
  <si>
    <t>huaiamkhu@gmail.com</t>
  </si>
  <si>
    <t>www.hkschool.com</t>
  </si>
  <si>
    <t>บ้านวาวี</t>
  </si>
  <si>
    <t>bawawee</t>
  </si>
  <si>
    <t>วาวี</t>
  </si>
  <si>
    <t>bavavee@gmail.com</t>
  </si>
  <si>
    <t>bavavee.ac.th</t>
  </si>
  <si>
    <t>บ้านมังกาล่า</t>
  </si>
  <si>
    <t>MUGKALA</t>
  </si>
  <si>
    <t>โป่งกลางน้ำประชาสรรค์</t>
  </si>
  <si>
    <t>pogklagamprachasu</t>
  </si>
  <si>
    <t>ตีนดอย  ใหม่หมอกจ๋าม</t>
  </si>
  <si>
    <t>pogklagam@gmail.com</t>
  </si>
  <si>
    <t>บ้านเลาลี</t>
  </si>
  <si>
    <t>laolee</t>
  </si>
  <si>
    <t>Laolee.chaigrai@gmail.com</t>
  </si>
  <si>
    <t>บ้านปางกิ่ว(ศุภสิทธิ์มหาคุณ)</t>
  </si>
  <si>
    <t>bapagkew(suppasitmahakua)</t>
  </si>
  <si>
    <t>052-029349</t>
  </si>
  <si>
    <t>pagkew@gmail.com</t>
  </si>
  <si>
    <t>บ้านแม่โมงเย้า</t>
  </si>
  <si>
    <t>Maemogyao</t>
  </si>
  <si>
    <t>maemogyou@gmail&gt;com</t>
  </si>
  <si>
    <t>บ้านทุ่งพร้าว (เพ็คกี้ฮิทค็อก)</t>
  </si>
  <si>
    <t>Baa Thoog Prao School (Peky Hitchcock)</t>
  </si>
  <si>
    <t>แม่สรวย - วาวี</t>
  </si>
  <si>
    <t>thoogprao2@gmail.com</t>
  </si>
  <si>
    <t>thoogprao.ac.th</t>
  </si>
  <si>
    <t>บ้านแสนเจริญ</t>
  </si>
  <si>
    <t>BaSajarea</t>
  </si>
  <si>
    <t>sajareasc@gmail.com</t>
  </si>
  <si>
    <t>บ้านดอยช้าง</t>
  </si>
  <si>
    <t>Ba Doichag School</t>
  </si>
  <si>
    <t>doichagschool@gmail.com</t>
  </si>
  <si>
    <t>www.doichagschool.ac.th</t>
  </si>
  <si>
    <t>บ้านห้วยมะซาง</t>
  </si>
  <si>
    <t>huaimasag</t>
  </si>
  <si>
    <t>huaimasagschool@gmail.com</t>
  </si>
  <si>
    <t>บ้านขุนสรวย</t>
  </si>
  <si>
    <t>khusuay</t>
  </si>
  <si>
    <t>khusuay14@gmail.com</t>
  </si>
  <si>
    <t>บ้านห้วยขี้เหล็ก</t>
  </si>
  <si>
    <t>huaykrilek</t>
  </si>
  <si>
    <t>06-3751-2754</t>
  </si>
  <si>
    <t>้hkl9ms50@gmail.com</t>
  </si>
  <si>
    <t>bahauykrai</t>
  </si>
  <si>
    <t>บ้านตีนดอย - บ้านวาวี</t>
  </si>
  <si>
    <t>hauykrai@gmail.com</t>
  </si>
  <si>
    <t>www.hauykrai.com</t>
  </si>
  <si>
    <t>บ้านห้วยน้ำเย็น</t>
  </si>
  <si>
    <t>Hauyamye  School</t>
  </si>
  <si>
    <t>บ้านตีนดอยวาวี</t>
  </si>
  <si>
    <t>amye2@gmail.com</t>
  </si>
  <si>
    <t>บ้านห้วยกล้า</t>
  </si>
  <si>
    <t>Huaykar</t>
  </si>
  <si>
    <t>บ้านผาแดงหลวง</t>
  </si>
  <si>
    <t>Ba  Pha  Dag  Luag</t>
  </si>
  <si>
    <t>ตีนดอย - บ้านใหม่หมอกจ๋าม</t>
  </si>
  <si>
    <t>phadagluag@gmail.com</t>
  </si>
  <si>
    <t>ดอยเวียงวิทยา</t>
  </si>
  <si>
    <t>Doywiagwittaya</t>
  </si>
  <si>
    <t>doywiagwittaya@gmail.com</t>
  </si>
  <si>
    <t>บ้านเหมืองแดง</t>
  </si>
  <si>
    <t>Meugdag</t>
  </si>
  <si>
    <t>เหมืองแดง</t>
  </si>
  <si>
    <t>แม่สาย</t>
  </si>
  <si>
    <t>0-5373-1707</t>
  </si>
  <si>
    <t>086-924-3760</t>
  </si>
  <si>
    <t>0-5373-2676</t>
  </si>
  <si>
    <t>bmd.macsai@gmail.com</t>
  </si>
  <si>
    <t>www.cr3.go.th/bmd</t>
  </si>
  <si>
    <t>ชุมชนบ้านไม้ลุงขน มิตรภาพที่ 169</t>
  </si>
  <si>
    <t>Mailokor</t>
  </si>
  <si>
    <t>ซอยเจ้าพ่อ</t>
  </si>
  <si>
    <t>mp169school@gmail.com</t>
  </si>
  <si>
    <t>www.mp169school.com</t>
  </si>
  <si>
    <t>บ้านสันทราย</t>
  </si>
  <si>
    <t>basasai</t>
  </si>
  <si>
    <t>bss_school@hotmail.com</t>
  </si>
  <si>
    <t>www.basasai.ac.th</t>
  </si>
  <si>
    <t>บ้านสันมะนะ</t>
  </si>
  <si>
    <t>samaa school</t>
  </si>
  <si>
    <t>สันมะนะ</t>
  </si>
  <si>
    <t>samaaschoolmaesai.circlecamp.com</t>
  </si>
  <si>
    <t>บ้านป่าแดง</t>
  </si>
  <si>
    <t>padaeg school</t>
  </si>
  <si>
    <t>เกาะช้าง</t>
  </si>
  <si>
    <t>bapadag@hotmail.com</t>
  </si>
  <si>
    <t>data.bopp-obec.ifo/web/?School_ID=1057120436</t>
  </si>
  <si>
    <t>บ้านศรีป่าแดง</t>
  </si>
  <si>
    <t>Sripadag</t>
  </si>
  <si>
    <t>Sriphadag_school@hotmail.com</t>
  </si>
  <si>
    <t>Mougkhum</t>
  </si>
  <si>
    <t>mougkamschool@gmail.com</t>
  </si>
  <si>
    <t>www.facebook.com/BaaMougKomSchool</t>
  </si>
  <si>
    <t>บ้านปางห้า</t>
  </si>
  <si>
    <t>Pagha  school</t>
  </si>
  <si>
    <t>เชียงแสน-เหมืองแดง</t>
  </si>
  <si>
    <t>บ้านสันนา</t>
  </si>
  <si>
    <t>Basaa</t>
  </si>
  <si>
    <t>saaachool0110@hotmail.com</t>
  </si>
  <si>
    <t>บ้านสันบุญเรือง</t>
  </si>
  <si>
    <t>Saboorueag</t>
  </si>
  <si>
    <t>ma@measai.ac.th</t>
  </si>
  <si>
    <t>บ้านสันหลวง</t>
  </si>
  <si>
    <t>Saluag</t>
  </si>
  <si>
    <t>สันหลวง</t>
  </si>
  <si>
    <t>บ้านเหมืองแดงน้อย</t>
  </si>
  <si>
    <t>Muagdagoi School</t>
  </si>
  <si>
    <t>บ้านน้ำจำ</t>
  </si>
  <si>
    <t>baamjum</t>
  </si>
  <si>
    <t>โป่งผา</t>
  </si>
  <si>
    <t>baamjumschool@gmail.com</t>
  </si>
  <si>
    <t>school.obec.go.th/amjs1</t>
  </si>
  <si>
    <t>บ้านป่าแฝ-หนองอ้อ-สันทรายมูล</t>
  </si>
  <si>
    <t>Pafae</t>
  </si>
  <si>
    <t>pafaeogoor.school@gmail.com</t>
  </si>
  <si>
    <t>pafae-ogoor.ac.th</t>
  </si>
  <si>
    <t>บ้านสันทราย(ราษฎร์สามัคคี)</t>
  </si>
  <si>
    <t>SASAIRATSAMAKKEE</t>
  </si>
  <si>
    <t>dadapim07@gmail.com</t>
  </si>
  <si>
    <t>Bathum</t>
  </si>
  <si>
    <t>โป่งงาม</t>
  </si>
  <si>
    <t>053-709609</t>
  </si>
  <si>
    <t>bathumms@yahoo.co.th</t>
  </si>
  <si>
    <t>data.bopp-obec.ifo/web/?School_ID=1057120449</t>
  </si>
  <si>
    <t>bapog-school@hotmail.com</t>
  </si>
  <si>
    <t>บ้านถ้ำ ตชด.</t>
  </si>
  <si>
    <t>Batum tcd</t>
  </si>
  <si>
    <t>thamtochodor@gmail.com</t>
  </si>
  <si>
    <t>www.bathamtcd.com</t>
  </si>
  <si>
    <t>บ้านถ้ำปลา</t>
  </si>
  <si>
    <t>Thumpla  School</t>
  </si>
  <si>
    <t>053-709588</t>
  </si>
  <si>
    <t>053-160094</t>
  </si>
  <si>
    <t>Thumpla.school@Gmail.com</t>
  </si>
  <si>
    <t>บ้านจ้อง</t>
  </si>
  <si>
    <t>ฺฺBACHOG</t>
  </si>
  <si>
    <t>หพลโยธิน</t>
  </si>
  <si>
    <t>052-029670</t>
  </si>
  <si>
    <t>bajog444110242@gmail.com</t>
  </si>
  <si>
    <t>บ้านสันถนน</t>
  </si>
  <si>
    <t>satao</t>
  </si>
  <si>
    <t>แม่สาย-สามเหลี่ยมทองคำ</t>
  </si>
  <si>
    <t>ศรีเมืองชุม</t>
  </si>
  <si>
    <t>Basakog</t>
  </si>
  <si>
    <t>เลขที่ 7</t>
  </si>
  <si>
    <t>sakhog@hotmail.com</t>
  </si>
  <si>
    <t>sakhogmaesai.wordpress.com</t>
  </si>
  <si>
    <t>BAHUAIKRAI</t>
  </si>
  <si>
    <t>ห้วยไคร้</t>
  </si>
  <si>
    <t>BaHuaikraischool@hotmail.com</t>
  </si>
  <si>
    <t>บ้านสันยาว สันลิดไม้</t>
  </si>
  <si>
    <t>BASAYAO SALIDMAI</t>
  </si>
  <si>
    <t>sayaoschool@gmail.com</t>
  </si>
  <si>
    <t>บ้านฮ่องแฮ่</t>
  </si>
  <si>
    <t>Bahoghae</t>
  </si>
  <si>
    <t>hoghaeschool@gmail.com</t>
  </si>
  <si>
    <t>บ้านด้ายเทพกาญจนาอุปถัมภ์</t>
  </si>
  <si>
    <t>badaitepkajaa-oupatum</t>
  </si>
  <si>
    <t>บ้านด้าย</t>
  </si>
  <si>
    <t>www.badaitep.ac.th</t>
  </si>
  <si>
    <t>อนุบาลแม่สาย(สายศิลปศาสตร์)</t>
  </si>
  <si>
    <t>Aubamaesai(saisilapasat)</t>
  </si>
  <si>
    <t>เวียงพางคำ</t>
  </si>
  <si>
    <t>053-731755</t>
  </si>
  <si>
    <t>aubamaesaischool@gmail.com</t>
  </si>
  <si>
    <t>www.aubamaesai2007@hotmail.com</t>
  </si>
  <si>
    <t>บ้านเวียงพาน</t>
  </si>
  <si>
    <t>wiagpha school</t>
  </si>
  <si>
    <t>ซอยเทศบาล 13</t>
  </si>
  <si>
    <t>053-733626</t>
  </si>
  <si>
    <t>wps2554@gmail.com</t>
  </si>
  <si>
    <t>www.wiagpha.com</t>
  </si>
  <si>
    <t>บ้านป่ายาง</t>
  </si>
  <si>
    <t>Payag  School</t>
  </si>
  <si>
    <t>www.payag.ac.th</t>
  </si>
  <si>
    <t>บ้านป่าเหมือด</t>
  </si>
  <si>
    <t>Pamuaed  School</t>
  </si>
  <si>
    <t>เจ้าพ่อหลวงอุปถัมภ์ ๕</t>
  </si>
  <si>
    <t>Choaphor5</t>
  </si>
  <si>
    <t>088-2635489</t>
  </si>
  <si>
    <t>choaphor5@hotmail.com</t>
  </si>
  <si>
    <t>www.choaphor5.ac.th</t>
  </si>
  <si>
    <t>บ้านผาฮี้</t>
  </si>
  <si>
    <t>PHAHEE</t>
  </si>
  <si>
    <t>052-209364</t>
  </si>
  <si>
    <t>081-6730087</t>
  </si>
  <si>
    <t>phahi.school@gmail.com</t>
  </si>
  <si>
    <t>บ้านโป่งเหนือ</t>
  </si>
  <si>
    <t>BAPOG-UA</t>
  </si>
  <si>
    <t>เวียงป่าเป้า</t>
  </si>
  <si>
    <t>สันสลี</t>
  </si>
  <si>
    <t>053-602556</t>
  </si>
  <si>
    <t>poguaschool@gmail.com</t>
  </si>
  <si>
    <t>ทุ่งห้าราษฏร์สามัคคีวิทยา</t>
  </si>
  <si>
    <t>tugharajsamakeewittaya</t>
  </si>
  <si>
    <t>Tugharaj.wit@gmail.com</t>
  </si>
  <si>
    <t>บ้านสันสลี</t>
  </si>
  <si>
    <t>Basasalee</t>
  </si>
  <si>
    <t>sasalee42@gmail.com</t>
  </si>
  <si>
    <t>บ้านเด่นศาลา</t>
  </si>
  <si>
    <t>badesala</t>
  </si>
  <si>
    <t>053-649000</t>
  </si>
  <si>
    <t>badesala@gmail.com</t>
  </si>
  <si>
    <t>อนุบาลเวียงป่าเป้า</t>
  </si>
  <si>
    <t>aubawiagpapao</t>
  </si>
  <si>
    <t>เทศบาล</t>
  </si>
  <si>
    <t>wppschool2@hotmail.com</t>
  </si>
  <si>
    <t>ชุมชนบ้านกู่(ป่าเป้าประชานุเคราะห์)</t>
  </si>
  <si>
    <t>chumchobakou school</t>
  </si>
  <si>
    <t>chumchobakou@gmail.com</t>
  </si>
  <si>
    <t>บ้านหนองยาว</t>
  </si>
  <si>
    <t>hogyao</t>
  </si>
  <si>
    <t>053-649012</t>
  </si>
  <si>
    <t>087-1801376</t>
  </si>
  <si>
    <t>hogyao@gmail.com</t>
  </si>
  <si>
    <t>แม่ตะละวิทยา</t>
  </si>
  <si>
    <t>maetalawittaya</t>
  </si>
  <si>
    <t>bamaetala@gmail.com</t>
  </si>
  <si>
    <t>www.facebook.com/meatalaschool</t>
  </si>
  <si>
    <t>บ้านปางมะขามป้อม</t>
  </si>
  <si>
    <t>Ba pagmakhampom school</t>
  </si>
  <si>
    <t>-    -</t>
  </si>
  <si>
    <t>-      -</t>
  </si>
  <si>
    <t>makam.cri2@hotmail.com</t>
  </si>
  <si>
    <t>ดอยเวียงผาพิทยา</t>
  </si>
  <si>
    <t>Doiwiagphapittaya</t>
  </si>
  <si>
    <t>doiwiagphapittaya@gmail.com</t>
  </si>
  <si>
    <t>บ้านโป่งนก</t>
  </si>
  <si>
    <t>baa pogok school</t>
  </si>
  <si>
    <t>Pogokschool@gmail.com</t>
  </si>
  <si>
    <t>บ้านสัน</t>
  </si>
  <si>
    <t>Basu</t>
  </si>
  <si>
    <t>basu98@gmail.com</t>
  </si>
  <si>
    <t>บ้านลังกา</t>
  </si>
  <si>
    <t>BAALUGKA</t>
  </si>
  <si>
    <t>lugka85@gmail.com</t>
  </si>
  <si>
    <t>บ้านโป่งเทวี</t>
  </si>
  <si>
    <t>Bapogtewee</t>
  </si>
  <si>
    <t>pasak5</t>
  </si>
  <si>
    <t>หมู่ 2 ต.ป่างิ้ว อ.เวียงป่าเป้า จ.เชียงราย</t>
  </si>
  <si>
    <t>ป่างิ้ว</t>
  </si>
  <si>
    <t>pasak5@hotmail.com</t>
  </si>
  <si>
    <t>บ้านฮ่างต่ำ</t>
  </si>
  <si>
    <t>HAGTAM</t>
  </si>
  <si>
    <t>htschool5@gmail.com</t>
  </si>
  <si>
    <t>www.Htschool5.ac.th</t>
  </si>
  <si>
    <t>ป่างิ้ววิทยา</t>
  </si>
  <si>
    <t>Pagiu Witthaya</t>
  </si>
  <si>
    <t>083-2752325</t>
  </si>
  <si>
    <t>pg.wit@gmail.com</t>
  </si>
  <si>
    <t>www.Pg-wit.ac.th</t>
  </si>
  <si>
    <t>บ้านแม่ปูนหลวง</t>
  </si>
  <si>
    <t>Maepooluag school</t>
  </si>
  <si>
    <t>mapoo11@gmail.com</t>
  </si>
  <si>
    <t>patug school</t>
  </si>
  <si>
    <t>052-029386</t>
  </si>
  <si>
    <t>ptschool54@gmail.com</t>
  </si>
  <si>
    <t>บ้านห้วยหินลาดใน</t>
  </si>
  <si>
    <t>Bahilaai</t>
  </si>
  <si>
    <t>พร้าว-เชียงใหม่</t>
  </si>
  <si>
    <t>hailadai@gmail.com</t>
  </si>
  <si>
    <t>บ้านสันมะเค็ดสันขี้เหล็กหัวฝายพัฒนา</t>
  </si>
  <si>
    <t>samakedsakheelekhuafaipattaa school</t>
  </si>
  <si>
    <t>เวียงกาหลง</t>
  </si>
  <si>
    <t>samaked@gmail.com</t>
  </si>
  <si>
    <t>บ้านทุ่งม่าน</t>
  </si>
  <si>
    <t>Thugma</t>
  </si>
  <si>
    <t>ม.3 บ้านทุ่งม่าน</t>
  </si>
  <si>
    <t>thugma@gmail.com</t>
  </si>
  <si>
    <t>บ้านดงป่าส้านใหม่เจริญ</t>
  </si>
  <si>
    <t>Ba Dogpasamaicharoe</t>
  </si>
  <si>
    <t>หมู่ 14 ต.เวียงกาหลง อ.เวียงป่าเป้า จ.เชียงราย</t>
  </si>
  <si>
    <t>dogpasa@gmail.com</t>
  </si>
  <si>
    <t>เวียงกาหลงวิทยา</t>
  </si>
  <si>
    <t>Wiaggalogwittaya</t>
  </si>
  <si>
    <t>wiaggalog.wit@gmail.com</t>
  </si>
  <si>
    <t>บ้านป่าจั่น</t>
  </si>
  <si>
    <t>Pacha</t>
  </si>
  <si>
    <t>praju93@gmail.com</t>
  </si>
  <si>
    <t>บ้านแม่เจดีย์</t>
  </si>
  <si>
    <t>bamaechedi</t>
  </si>
  <si>
    <t>แม่เจดีย์ใหม่</t>
  </si>
  <si>
    <t>bamaechedi@gmail.com</t>
  </si>
  <si>
    <t>บ้านโฮ่ง</t>
  </si>
  <si>
    <t>bahog</t>
  </si>
  <si>
    <t>bahog87@gmail.com</t>
  </si>
  <si>
    <t>บ้านปางอ่ายห้วยชมภู</t>
  </si>
  <si>
    <t>Bapagaihuaichompoo</t>
  </si>
  <si>
    <t>bapagai@gmail.com</t>
  </si>
  <si>
    <t>โป่งน้ำร้อนวิทยา</t>
  </si>
  <si>
    <t>Pogumrowittaya</t>
  </si>
  <si>
    <t>pogamrowittaya@gmail.com</t>
  </si>
  <si>
    <t>บ้านเมืองน้อย(นิมมานเหมินทานุสรณ์)</t>
  </si>
  <si>
    <t>Muagoi</t>
  </si>
  <si>
    <t>091-8599790</t>
  </si>
  <si>
    <t>muagoi@gmail.com</t>
  </si>
  <si>
    <t>บ้านขุนลาว</t>
  </si>
  <si>
    <t>khulaw school</t>
  </si>
  <si>
    <t>182 หมู่ 7 ต.แม่เจดีย์ใหม่</t>
  </si>
  <si>
    <t>khulaw@gmail.com</t>
  </si>
  <si>
    <t>บ้านห้วยโป่ง</t>
  </si>
  <si>
    <t>bahuaipog</t>
  </si>
  <si>
    <t>053-727292</t>
  </si>
  <si>
    <t>บ้านห้วยม่วง</t>
  </si>
  <si>
    <t>huaimuag</t>
  </si>
  <si>
    <t>huaimuag@gmail.com</t>
  </si>
  <si>
    <t>ไทยรัฐวิทยา 32(บ้านสาขันหอม)</t>
  </si>
  <si>
    <t>Thairat  Vittaya 32</t>
  </si>
  <si>
    <t>แม่เจดีย์</t>
  </si>
  <si>
    <t>thairat32@gmail.com</t>
  </si>
  <si>
    <t>อนุบาลแม่ขะจาน</t>
  </si>
  <si>
    <t>MAEKACHA SCHOOL</t>
  </si>
  <si>
    <t>mkcschool@gmail.com</t>
  </si>
  <si>
    <t>บ้านป่าแงะ อำเภอเวียงป่าเป้า</t>
  </si>
  <si>
    <t>BAPAGAE WEAG PA PAO</t>
  </si>
  <si>
    <t>109/1</t>
  </si>
  <si>
    <t>093-3026788</t>
  </si>
  <si>
    <t>pagae01wpp@gmail.com</t>
  </si>
  <si>
    <t>bapagae.com</t>
  </si>
  <si>
    <t>บ้านทุ่งยาว</t>
  </si>
  <si>
    <t>Batugyao</t>
  </si>
  <si>
    <t>tugyao4@gmail.com</t>
  </si>
  <si>
    <t>tugyaosch.thai.ac</t>
  </si>
  <si>
    <t>ปางมะกาดวิทยา</t>
  </si>
  <si>
    <t>pagmakad  wittaya</t>
  </si>
  <si>
    <t>pagmakad@gmail.com</t>
  </si>
  <si>
    <t>บ้านเวียงชัย</t>
  </si>
  <si>
    <t>Ba Wiagchai School</t>
  </si>
  <si>
    <t>เวียงชัย</t>
  </si>
  <si>
    <t>091-8563027</t>
  </si>
  <si>
    <t>Bawiagchai@hotmail.com</t>
  </si>
  <si>
    <t>อนุบาลเวียงชัย</t>
  </si>
  <si>
    <t>Aubawiagchai School</t>
  </si>
  <si>
    <t>เชียงราย-เวียงชัย</t>
  </si>
  <si>
    <t>0-5376-9222</t>
  </si>
  <si>
    <t>089-9534736</t>
  </si>
  <si>
    <t>aubawiagchai@gmail.com</t>
  </si>
  <si>
    <t>data.bopp-obec.ifo/web/?School_ID=1057120515</t>
  </si>
  <si>
    <t>บ้านศรีเวียง</t>
  </si>
  <si>
    <t>BASRIWIAG</t>
  </si>
  <si>
    <t>081-9500430</t>
  </si>
  <si>
    <t>บ้านเมืองชุม</t>
  </si>
  <si>
    <t>Bamuagchum School</t>
  </si>
  <si>
    <t>เชียงราย-แม่เลียบ</t>
  </si>
  <si>
    <t>เมืองชุม</t>
  </si>
  <si>
    <t>085-5247776</t>
  </si>
  <si>
    <t>เวียงแก้ววิทยา</t>
  </si>
  <si>
    <t>WiagKaewWittaya School</t>
  </si>
  <si>
    <t>088-4015931</t>
  </si>
  <si>
    <t>บ้านดอน</t>
  </si>
  <si>
    <t>Ba Do School</t>
  </si>
  <si>
    <t>ดอนศิลา</t>
  </si>
  <si>
    <t>bado.sc138@gmail.com</t>
  </si>
  <si>
    <t>www.badoschool.ac.th</t>
  </si>
  <si>
    <t>บ้านชัยพฤกษ์</t>
  </si>
  <si>
    <t>Ba Chaiyapruek School</t>
  </si>
  <si>
    <t>202/1</t>
  </si>
  <si>
    <t>091-8562804</t>
  </si>
  <si>
    <t>chpschool@hotmail.com</t>
  </si>
  <si>
    <t>61.19.32.116/1014</t>
  </si>
  <si>
    <t>บ้านช่องลม</t>
  </si>
  <si>
    <t>Ba   Choglom</t>
  </si>
  <si>
    <t>หัวดอย-บ้านต้า</t>
  </si>
  <si>
    <t>062-9287988</t>
  </si>
  <si>
    <t>ิbachoglom_school@hotmail.com</t>
  </si>
  <si>
    <t>้http//www.chiarai.et.1013/</t>
  </si>
  <si>
    <t>บ้านจอเจริญ</t>
  </si>
  <si>
    <t>Ba Jorcharoe School</t>
  </si>
  <si>
    <t>จอเจริญ-หลิ่งกุญชร</t>
  </si>
  <si>
    <t>081-1119515</t>
  </si>
  <si>
    <t>บ้านดอยงาม</t>
  </si>
  <si>
    <t>Ba Doi-gam School</t>
  </si>
  <si>
    <t>dildee14sss@gmail.com</t>
  </si>
  <si>
    <t>บ้านสมานมิตร</t>
  </si>
  <si>
    <t>Basamamit School</t>
  </si>
  <si>
    <t>062-9569415</t>
  </si>
  <si>
    <t>samamit.cr@gmail.com</t>
  </si>
  <si>
    <t>61.19.32.116/1085</t>
  </si>
  <si>
    <t>บ้านเวียงเดิม</t>
  </si>
  <si>
    <t>Ba Wiagdoem School</t>
  </si>
  <si>
    <t>เวียงเหนือ</t>
  </si>
  <si>
    <t>05-372-5002</t>
  </si>
  <si>
    <t>081-3662918</t>
  </si>
  <si>
    <t>wiagdoemschool@gmail.com</t>
  </si>
  <si>
    <t>บ้านทุ่งยั้งหัวฝายวิทยา</t>
  </si>
  <si>
    <t>Ba Thoogyughuafaiwittaya School</t>
  </si>
  <si>
    <t>ผางาม</t>
  </si>
  <si>
    <t>053-195916</t>
  </si>
  <si>
    <t>086-9170214</t>
  </si>
  <si>
    <t>thoogyug@gmail.com</t>
  </si>
  <si>
    <t>บ้านร่องห้า</t>
  </si>
  <si>
    <t>BAROGHA</t>
  </si>
  <si>
    <t>หัวดอยพญาเม็งราย</t>
  </si>
  <si>
    <t>053-788251</t>
  </si>
  <si>
    <t>063-7844489</t>
  </si>
  <si>
    <t>BAROGHA_@HOTMAIL.COM</t>
  </si>
  <si>
    <t>ดงมะตื๋นเนินสยามวิทยา</t>
  </si>
  <si>
    <t>dogmatue ersiam Wittaya</t>
  </si>
  <si>
    <t>093-3088822</t>
  </si>
  <si>
    <t>dogsiam120537@gmail.com</t>
  </si>
  <si>
    <t>Bapabog</t>
  </si>
  <si>
    <t>095-6968769</t>
  </si>
  <si>
    <t>pabog241@gmail.com</t>
  </si>
  <si>
    <t>บ้านหนองบัวผาบ่ม</t>
  </si>
  <si>
    <t>Ba ogbuaphabom School</t>
  </si>
  <si>
    <t>ใหม่มงคล-ป่าบง</t>
  </si>
  <si>
    <t>080-0334895</t>
  </si>
  <si>
    <t>บ้านหนองเสา</t>
  </si>
  <si>
    <t>ogsao</t>
  </si>
  <si>
    <t>พญาเม็งราย</t>
  </si>
  <si>
    <t>เม็งราย</t>
  </si>
  <si>
    <t>ogsao_cri4@hotmail.com</t>
  </si>
  <si>
    <t>สันสะลีกวิทยา</t>
  </si>
  <si>
    <t>Sasaleekwitaya</t>
  </si>
  <si>
    <t>391/1</t>
  </si>
  <si>
    <t>sasaleek391@gmail.com</t>
  </si>
  <si>
    <t>www.sasaleek.et</t>
  </si>
  <si>
    <t>บ้านทุ่งเจ้า</t>
  </si>
  <si>
    <t>Batugchao</t>
  </si>
  <si>
    <t>แม่เปา</t>
  </si>
  <si>
    <t>บ้านแม่เปา</t>
  </si>
  <si>
    <t>MAEPAO</t>
  </si>
  <si>
    <t>ชุมชนบ้านสบเปา</t>
  </si>
  <si>
    <t>ba  soppao   commuities  school</t>
  </si>
  <si>
    <t>บ้านป่าซาง</t>
  </si>
  <si>
    <t>Bapasag</t>
  </si>
  <si>
    <t>ปล้องป่ามื่น-แม่ต๋ำ</t>
  </si>
  <si>
    <t>pasag_cri4@hotmail.com</t>
  </si>
  <si>
    <t>www.bpsschool.tha.im</t>
  </si>
  <si>
    <t>บ้านเวียงหวาย</t>
  </si>
  <si>
    <t>BAWIAGWAI</t>
  </si>
  <si>
    <t>บ้านหนองบัวคำ</t>
  </si>
  <si>
    <t>OGBUAKAM</t>
  </si>
  <si>
    <t>ป่ามื่น-แม่ต๋ำน้อย</t>
  </si>
  <si>
    <t>kaofagwara7187@gmail.com</t>
  </si>
  <si>
    <t>แม่หลวงอุปถัมภ์ไทยคีรี</t>
  </si>
  <si>
    <t>Maeluagupathumthaikiree</t>
  </si>
  <si>
    <t>หมู่ 5 ต.แม่เปา อ.พญาเม็งราย จ.เชียงราย</t>
  </si>
  <si>
    <t>phauwit114@gmail.com</t>
  </si>
  <si>
    <t>บ้านกระแล</t>
  </si>
  <si>
    <t>bakralae</t>
  </si>
  <si>
    <t>บ้านสันหลวงสามัคคี</t>
  </si>
  <si>
    <t>Baasaluagsamakki</t>
  </si>
  <si>
    <t>บ้านแม่ต๋ำกลาง</t>
  </si>
  <si>
    <t>Bamaetamklag</t>
  </si>
  <si>
    <t>แม่ต๋ำ</t>
  </si>
  <si>
    <t>dktamklag@gmail.com</t>
  </si>
  <si>
    <t>บ้านบ่อแสง</t>
  </si>
  <si>
    <t>Baborsag</t>
  </si>
  <si>
    <t>yata_226@hotmail.com</t>
  </si>
  <si>
    <t>บ้านป่าม่วง</t>
  </si>
  <si>
    <t>Parmuag     School</t>
  </si>
  <si>
    <t>phamuag248@gmail.com</t>
  </si>
  <si>
    <t>บ้านใหม่โชคชัย</t>
  </si>
  <si>
    <t>Ba Maichokchai</t>
  </si>
  <si>
    <t>ตาดควัน</t>
  </si>
  <si>
    <t>maichokchai@hotmail.com</t>
  </si>
  <si>
    <t>อนุบาลตาดควัน</t>
  </si>
  <si>
    <t>AUBATADKOU</t>
  </si>
  <si>
    <t>tadkow@gmail.com</t>
  </si>
  <si>
    <t>บ้านใหม่สุขสันต์</t>
  </si>
  <si>
    <t>Maisuksa</t>
  </si>
  <si>
    <t>maisuksa_school@hotmail.com</t>
  </si>
  <si>
    <t>บ้านไม้ยามิตรภาพที่168</t>
  </si>
  <si>
    <t>Bamaiyamittaphapthee  168</t>
  </si>
  <si>
    <t>ป่ามื่น - แม่ต๋ำ</t>
  </si>
  <si>
    <t>ไม้ยา</t>
  </si>
  <si>
    <t>053-672152</t>
  </si>
  <si>
    <t>www.maiya.com</t>
  </si>
  <si>
    <t>gg.gg/maiya168</t>
  </si>
  <si>
    <t>บ้านห้วยก้างรัฐประชาสงเคราะห์</t>
  </si>
  <si>
    <t>Huai Kagrath school</t>
  </si>
  <si>
    <t>huaikagrat@hotmail.com</t>
  </si>
  <si>
    <t>ห้วยก้างราษฎร์วิทยา</t>
  </si>
  <si>
    <t>Huaykagradwittaya</t>
  </si>
  <si>
    <t>053-672155</t>
  </si>
  <si>
    <t>hrwschool@hotmail.com</t>
  </si>
  <si>
    <t>www.hrwschool.com</t>
  </si>
  <si>
    <t>บ้านม่วงยาย</t>
  </si>
  <si>
    <t>Ba Muagyai School</t>
  </si>
  <si>
    <t>ม่วงยาย</t>
  </si>
  <si>
    <t>poopo04@hotmail.com</t>
  </si>
  <si>
    <t>www.bamuagyai.ac.th</t>
  </si>
  <si>
    <t>บ้านแจมป๋อง</t>
  </si>
  <si>
    <t>CHAMPOG</t>
  </si>
  <si>
    <t>บ้านลุง - ปางค่า</t>
  </si>
  <si>
    <t>muttika05@gmail.com</t>
  </si>
  <si>
    <t>อนุบาลเวียงแก่น</t>
  </si>
  <si>
    <t>aubawiagkae</t>
  </si>
  <si>
    <t>บ้านลุงปางค่า</t>
  </si>
  <si>
    <t>aubawiagkae@hotmail.co.th</t>
  </si>
  <si>
    <t>บ้านหลู้</t>
  </si>
  <si>
    <t>LOOH</t>
  </si>
  <si>
    <t>บ้านไทยสมบูรณ์</t>
  </si>
  <si>
    <t>Thaisomboo</t>
  </si>
  <si>
    <t>บ้านห้วยลึก</t>
  </si>
  <si>
    <t>HUAYLUEK  SCHOOL</t>
  </si>
  <si>
    <t>081-0300527</t>
  </si>
  <si>
    <t>huaylukschool@gmail.com</t>
  </si>
  <si>
    <t>บ้านทุ่งคำ</t>
  </si>
  <si>
    <t>THUGKHAM</t>
  </si>
  <si>
    <t>thogkum2520@hotmail.com</t>
  </si>
  <si>
    <t>บ้านห้วยเอียน</t>
  </si>
  <si>
    <t>Bahuayia School</t>
  </si>
  <si>
    <t>บ้านลุง-ปางค่า</t>
  </si>
  <si>
    <t>huayia07@gmail.com</t>
  </si>
  <si>
    <t>school.obec.go.th/huayia</t>
  </si>
  <si>
    <t>ปอวิทยา</t>
  </si>
  <si>
    <t>powittaya</t>
  </si>
  <si>
    <t>ปอ</t>
  </si>
  <si>
    <t>บ้านโล๊ะวังผา</t>
  </si>
  <si>
    <t>Balohwagpha</t>
  </si>
  <si>
    <t>ท่าข้าม</t>
  </si>
  <si>
    <t>baloschool@gmail.com</t>
  </si>
  <si>
    <t>ขุนขวากพิทยา</t>
  </si>
  <si>
    <t>KHUKHUAGPITTAYA</t>
  </si>
  <si>
    <t>kkpittaya@hotmail.com</t>
  </si>
  <si>
    <t>บ้านท่าข้าม</t>
  </si>
  <si>
    <t>BA THA KHAM SCHOOL</t>
  </si>
  <si>
    <t>ปางหัดสหศาสตร์</t>
  </si>
  <si>
    <t>Paghudsahasart  School</t>
  </si>
  <si>
    <t>paghud@paghud.ac.th</t>
  </si>
  <si>
    <t>www.paghud.ac.th</t>
  </si>
  <si>
    <t>บ้านผาแล</t>
  </si>
  <si>
    <t>Baphalae</t>
  </si>
  <si>
    <t>บ้านห้วยหาน</t>
  </si>
  <si>
    <t>HUAYHA</t>
  </si>
  <si>
    <t>้้้huayhaschool@gmail.com</t>
  </si>
  <si>
    <t>www.huayhaschool.ac.th</t>
  </si>
  <si>
    <t>บ้านห้วยคุ</t>
  </si>
  <si>
    <t>huaikhu</t>
  </si>
  <si>
    <t>ไตรมิตรวิทยา</t>
  </si>
  <si>
    <t>Trimitwittaya</t>
  </si>
  <si>
    <t>บรรพตวิทยา</t>
  </si>
  <si>
    <t>BAPOTWITTAYA SCHOOL</t>
  </si>
  <si>
    <t>บ้านทรายทอง</t>
  </si>
  <si>
    <t>saithog</t>
  </si>
  <si>
    <t>บ้านหนองเตา</t>
  </si>
  <si>
    <t>BAOGTAO</t>
  </si>
  <si>
    <t>บ้านห้วยไร่สามัคคี</t>
  </si>
  <si>
    <t>BAHUAIRAISAMAKKEE SCHOOL</t>
  </si>
  <si>
    <t>แม่ฟ้าหลวง</t>
  </si>
  <si>
    <t>053-763383</t>
  </si>
  <si>
    <t>083-2043019</t>
  </si>
  <si>
    <t>www.hrkschool.ac.th/</t>
  </si>
  <si>
    <t>อนุบาลแม่ฟ้าหลวง</t>
  </si>
  <si>
    <t>aubamaefhaloug</t>
  </si>
  <si>
    <t>สันกอง - ดอยตุง</t>
  </si>
  <si>
    <t>053-767157</t>
  </si>
  <si>
    <t>aubamfl@gmail.com</t>
  </si>
  <si>
    <t>www.aubamfl.ac.th</t>
  </si>
  <si>
    <t>บ้านขาแหย่งพัฒนา</t>
  </si>
  <si>
    <t>Bakhayaegpattaa</t>
  </si>
  <si>
    <t>khayeag@gmail.com</t>
  </si>
  <si>
    <t>บ้านป่าซางนาเงิน</t>
  </si>
  <si>
    <t>pasag agoe</t>
  </si>
  <si>
    <t>emails@psg.ac.th</t>
  </si>
  <si>
    <t>www.psg.ac.th</t>
  </si>
  <si>
    <t>บ้านเทอดไทย</t>
  </si>
  <si>
    <t>Bathirdthai</t>
  </si>
  <si>
    <t>เทอดไทย</t>
  </si>
  <si>
    <t>kudoija@hotmail.com</t>
  </si>
  <si>
    <t>www.thirdthai.ac.th</t>
  </si>
  <si>
    <t>บ้านพญาไพร</t>
  </si>
  <si>
    <t>Bapayaprai</t>
  </si>
  <si>
    <t>087-1939121</t>
  </si>
  <si>
    <t>www.bapayapraischool.ac.th/</t>
  </si>
  <si>
    <t>บ้านแม่หม้อ</t>
  </si>
  <si>
    <t>maemor</t>
  </si>
  <si>
    <t>พญาไพรไตรมิตร</t>
  </si>
  <si>
    <t>Prayapraitrimit</t>
  </si>
  <si>
    <t>บ้านจะตี</t>
  </si>
  <si>
    <t>Jatee school</t>
  </si>
  <si>
    <t>052-029312</t>
  </si>
  <si>
    <t>08-57198660</t>
  </si>
  <si>
    <t>jateeschool_cri3@hotmail.com</t>
  </si>
  <si>
    <t>รัฐราษฎร์วิทยา</t>
  </si>
  <si>
    <t>rutrajwittaya</t>
  </si>
  <si>
    <t>แม่สลองใน</t>
  </si>
  <si>
    <t>053-160054</t>
  </si>
  <si>
    <t>053-918299</t>
  </si>
  <si>
    <t>rrwit.ac.th/</t>
  </si>
  <si>
    <t>สามัคคีพัฒนา</t>
  </si>
  <si>
    <t>Samakkee Pattaa Scool</t>
  </si>
  <si>
    <t>บ้านปางมะหัน</t>
  </si>
  <si>
    <t>Bapagmaha</t>
  </si>
  <si>
    <t>บ้านห้วยอื้น</t>
  </si>
  <si>
    <t>Ba HuayEu</t>
  </si>
  <si>
    <t>0-5202-9317</t>
  </si>
  <si>
    <t>huayeu@gmail.com</t>
  </si>
  <si>
    <t>บ้านห้วยหก</t>
  </si>
  <si>
    <t>Huayhok</t>
  </si>
  <si>
    <t>School6th@hotmail.com</t>
  </si>
  <si>
    <t>www.School6th.com</t>
  </si>
  <si>
    <t>บ้านห้วยหยวกป่าโซ</t>
  </si>
  <si>
    <t>Bahuayyuakpaso School</t>
  </si>
  <si>
    <t>hoiyorkcr3.181@gmail.com</t>
  </si>
  <si>
    <t>www.hoiyork.ac.th</t>
  </si>
  <si>
    <t>บ้านผาจี</t>
  </si>
  <si>
    <t>Phajee</t>
  </si>
  <si>
    <t>053-160046</t>
  </si>
  <si>
    <t>บ้านห้วยผึ้ง</t>
  </si>
  <si>
    <t>Baa Huai-Phug School</t>
  </si>
  <si>
    <t>bahuaiphueg@hotmail.com</t>
  </si>
  <si>
    <t>www.bhpschool.ac.th</t>
  </si>
  <si>
    <t>บ้านมนตรีวิทยา</t>
  </si>
  <si>
    <t>bamotreewittaya</t>
  </si>
  <si>
    <t>088-7654245</t>
  </si>
  <si>
    <t>bamotreevittaya@gmail.com</t>
  </si>
  <si>
    <t>ชุมชนศึกษา(บ้านแม่สะแลป)</t>
  </si>
  <si>
    <t>Chumchosuksa(Bamaesalab)school</t>
  </si>
  <si>
    <t>www.maesalab.ac.th</t>
  </si>
  <si>
    <t>บ้านผาเดื่อ</t>
  </si>
  <si>
    <t>baphadua</t>
  </si>
  <si>
    <t>web.facebook.com/pages/%E0%B8%A3%E0%B8%A3%E0%B8%9A%E0%B9%89%E0%B8%B2%E0%B8%99%E0%B8%9C%E0%B8%B2%E0%B</t>
  </si>
  <si>
    <t>ดอยแสนใจ(ตชด.อนุสรณ์)</t>
  </si>
  <si>
    <t>doiseajai school</t>
  </si>
  <si>
    <t>doiseajai@gmail.com</t>
  </si>
  <si>
    <t>www.doisaejai.ac.th</t>
  </si>
  <si>
    <t>บ้านสันติคีรี</t>
  </si>
  <si>
    <t>Basatikeeree School</t>
  </si>
  <si>
    <t>แม่สลองนอก</t>
  </si>
  <si>
    <t>www.basatischool.ac.th</t>
  </si>
  <si>
    <t>บ้านใหม่สันติ</t>
  </si>
  <si>
    <t>Bamaisati</t>
  </si>
  <si>
    <t>บ้านกลาง</t>
  </si>
  <si>
    <t>BAKLAG</t>
  </si>
  <si>
    <t>บ้านพนาสวรรค์</t>
  </si>
  <si>
    <t>Bapaasawa School</t>
  </si>
  <si>
    <t>bapaasawaschool @gmail.com</t>
  </si>
  <si>
    <t>ราษฎร์พัฒนา</t>
  </si>
  <si>
    <t>Radpattaa</t>
  </si>
  <si>
    <t>09-56819111</t>
  </si>
  <si>
    <t>091-8537047</t>
  </si>
  <si>
    <t>Buchait3003@gmail.com</t>
  </si>
  <si>
    <t>บ้านแม่เต๋อ</t>
  </si>
  <si>
    <t>BaMaeter school</t>
  </si>
  <si>
    <t>อนุบาลขุนตาล(ป่าตาลเจดีย์)</t>
  </si>
  <si>
    <t>Aubakhuta (pata-chedee)</t>
  </si>
  <si>
    <t>ขุนตาล</t>
  </si>
  <si>
    <t>ป่าตาล</t>
  </si>
  <si>
    <t>wawaew888@hotmail.com</t>
  </si>
  <si>
    <t>บ้านร่องขุ่นป่าข่า(สุทธานุสรณ์)</t>
  </si>
  <si>
    <t>BAROGKHUPAKHA</t>
  </si>
  <si>
    <t>barogkhupaka@gmail.com</t>
  </si>
  <si>
    <t>บ้านห้วยห้อมราษฏร์สามัคคี</t>
  </si>
  <si>
    <t>Haiyhom school</t>
  </si>
  <si>
    <t>็Huayhomkhuta@gmail.com</t>
  </si>
  <si>
    <t>HUAYPOG</t>
  </si>
  <si>
    <t>ต้า</t>
  </si>
  <si>
    <t>school.bapog@gmail.com</t>
  </si>
  <si>
    <t>อนุบาลบ้านพระเนตร(แก้วสุวรรณประสิทธิ์)</t>
  </si>
  <si>
    <t>Auba Ba Phraet</t>
  </si>
  <si>
    <t>AB.phaate@gmail.com</t>
  </si>
  <si>
    <t>www.phraet.com</t>
  </si>
  <si>
    <t>ชุมชนบ้านต้าตลาด</t>
  </si>
  <si>
    <t>Chumchobatatalad</t>
  </si>
  <si>
    <t>tatalad@hotmail.com</t>
  </si>
  <si>
    <t>บ้านต้าหลวง(ต้าประชานุกูล)</t>
  </si>
  <si>
    <t>Batalaug(taprachauglu)</t>
  </si>
  <si>
    <t>taluagschoo@gmail.com</t>
  </si>
  <si>
    <t>data.bopp-obec.ifo/web/?School_ID=1057120626</t>
  </si>
  <si>
    <t>บ้านต้านาล้อม</t>
  </si>
  <si>
    <t>taalom school</t>
  </si>
  <si>
    <t>238/1</t>
  </si>
  <si>
    <t>taalomsc@gmail.com</t>
  </si>
  <si>
    <t>บ้านห้วยสัก(ประชานุกูล)</t>
  </si>
  <si>
    <t>HUAYSAK</t>
  </si>
  <si>
    <t>ยางฮอม</t>
  </si>
  <si>
    <t>supattra1960@gmail.com</t>
  </si>
  <si>
    <t>อนุบาลยางฮอม</t>
  </si>
  <si>
    <t>aubayaghom</t>
  </si>
  <si>
    <t>supusa.060@gmail.com</t>
  </si>
  <si>
    <t>บ้านพญาพิภักดิ์</t>
  </si>
  <si>
    <t>payapipak</t>
  </si>
  <si>
    <t>บ้านทุ่งน้ำแพร่ป่าบง</t>
  </si>
  <si>
    <t>Batougamphaerpabog</t>
  </si>
  <si>
    <t>053-606227</t>
  </si>
  <si>
    <t>tugamphare@gmail.com</t>
  </si>
  <si>
    <t>บ้านชมภู</t>
  </si>
  <si>
    <t>chomphu</t>
  </si>
  <si>
    <t>เทิงเชียงของ</t>
  </si>
  <si>
    <t>บ้านป่าแดงห้วยหลวง</t>
  </si>
  <si>
    <t>ิBAPADAGHAUYLAUG</t>
  </si>
  <si>
    <t>121 บ้านดงเจริญ หมู่ 16</t>
  </si>
  <si>
    <t>บ้านดงมะดะ</t>
  </si>
  <si>
    <t>Baa Dogmada  school</t>
  </si>
  <si>
    <t>199  หมู่ 7  ต.ดงมะดะ</t>
  </si>
  <si>
    <t>แม่ลาว</t>
  </si>
  <si>
    <t>ดงมะดะ</t>
  </si>
  <si>
    <t>dogmada@gmail.com</t>
  </si>
  <si>
    <t>www.facebook.com/dogmada</t>
  </si>
  <si>
    <t>อนุบาลแม่ลาว</t>
  </si>
  <si>
    <t>aubamaelao</t>
  </si>
  <si>
    <t>aubamaelao@gmail.com</t>
  </si>
  <si>
    <t>บ้านผาบ่อง(คุรุราษฎร์สามัคคี)</t>
  </si>
  <si>
    <t>phabog</t>
  </si>
  <si>
    <t>....</t>
  </si>
  <si>
    <t>ห้วยส้านยาววิทยา</t>
  </si>
  <si>
    <t>huaysayaowittaya</t>
  </si>
  <si>
    <t>เชียงราย  -  เชียงใหม่</t>
  </si>
  <si>
    <t>huaysayaowittaya@gmail.com</t>
  </si>
  <si>
    <t>บ้านหนองเก้าห้อง</t>
  </si>
  <si>
    <t>ogkaohog</t>
  </si>
  <si>
    <t>og9hog@gmail.com</t>
  </si>
  <si>
    <t>อนุบาลจอมหมอกแก้ว</t>
  </si>
  <si>
    <t>Aubajommokkeaw School</t>
  </si>
  <si>
    <t>จอมหมอกแก้ว</t>
  </si>
  <si>
    <t>jommok@gmail.com</t>
  </si>
  <si>
    <t>www.jmk.ac.th</t>
  </si>
  <si>
    <t>บ้านท่ามะโอ</t>
  </si>
  <si>
    <t>batamao</t>
  </si>
  <si>
    <t>053-184200</t>
  </si>
  <si>
    <t>batamao2007@gmail.com</t>
  </si>
  <si>
    <t>โป่งแพร่วิทยา</t>
  </si>
  <si>
    <t>Pogphraewittaya school</t>
  </si>
  <si>
    <t>โป่งแพร่</t>
  </si>
  <si>
    <t>pogphrae.cr2@gmail.com</t>
  </si>
  <si>
    <t>บ้านห้วยส้านพลับพลา</t>
  </si>
  <si>
    <t>Huaisaplubpla</t>
  </si>
  <si>
    <t>เด่นห้า - ดงมะดะ</t>
  </si>
  <si>
    <t>huaisaplubpla@gmail.com</t>
  </si>
  <si>
    <t>ชุมชนบ้านป่าก่อดำ</t>
  </si>
  <si>
    <t>pakodam  school</t>
  </si>
  <si>
    <t>ป่าก่อดำ</t>
  </si>
  <si>
    <t>pakodam@gmail.com</t>
  </si>
  <si>
    <t>www.pkd.ac.th</t>
  </si>
  <si>
    <t>บ้านโป่งมอญ</t>
  </si>
  <si>
    <t>Bapogmo</t>
  </si>
  <si>
    <t>โป่งมอญ</t>
  </si>
  <si>
    <t>bapogmo@gmail.com</t>
  </si>
  <si>
    <t>บ้านแม่ผง</t>
  </si>
  <si>
    <t>Bamaepog</t>
  </si>
  <si>
    <t>bamaepog@gmail.com</t>
  </si>
  <si>
    <t>บัวสลีวิทยา</t>
  </si>
  <si>
    <t>buasaleevittaya</t>
  </si>
  <si>
    <t>บัวสลี</t>
  </si>
  <si>
    <t>buasalee@gmail.com</t>
  </si>
  <si>
    <t>บ้านต้นยาง</t>
  </si>
  <si>
    <t>TOYAG</t>
  </si>
  <si>
    <t>99/9</t>
  </si>
  <si>
    <t>tyschool7@gmail.com</t>
  </si>
  <si>
    <t>บ้านต้นง้าว</t>
  </si>
  <si>
    <t>batogao</t>
  </si>
  <si>
    <t>togao.sch@gmail.com</t>
  </si>
  <si>
    <t>บ้านทุ่งก่อ(ใจประชานุเคราะห์)</t>
  </si>
  <si>
    <t>TOOGKOR SCHOOL</t>
  </si>
  <si>
    <t>เชียงราย-เชียงของ</t>
  </si>
  <si>
    <t>เวียงเชียงรุ้ง</t>
  </si>
  <si>
    <t>ทุ่งก่อ</t>
  </si>
  <si>
    <t>098-8076113</t>
  </si>
  <si>
    <t>Toogkor_2012@hotmail.com</t>
  </si>
  <si>
    <t>อนุบาลเวียงเชียงรุ้ง</t>
  </si>
  <si>
    <t>AubaWiagchiagrug School</t>
  </si>
  <si>
    <t>เชียงราย   --    เชียงของ(สายใหม่)</t>
  </si>
  <si>
    <t>053 -953214</t>
  </si>
  <si>
    <t>089-8534612</t>
  </si>
  <si>
    <t>Aubawiagchiagrug@hotmail.com</t>
  </si>
  <si>
    <t>เวียงเชียงรุ้งวิทยา</t>
  </si>
  <si>
    <t>Wiagchiagrugwittaya</t>
  </si>
  <si>
    <t>053-171559</t>
  </si>
  <si>
    <t>094-7522315</t>
  </si>
  <si>
    <t>wcvschool@hotmail.com</t>
  </si>
  <si>
    <t>บ้านน้ำตกพัฒนา(นพค.อุปถัมภ์)</t>
  </si>
  <si>
    <t>amtattaa</t>
  </si>
  <si>
    <t>084-9300601</t>
  </si>
  <si>
    <t>Baamtok@hotmail.com</t>
  </si>
  <si>
    <t>Ba Pog School</t>
  </si>
  <si>
    <t>sayaseee@hotmail.com</t>
  </si>
  <si>
    <t>bapogschool.ac.th</t>
  </si>
  <si>
    <t>อนุบาลดงมหาวัน</t>
  </si>
  <si>
    <t>Aubadogmahawa</t>
  </si>
  <si>
    <t>ดงมหาวัน</t>
  </si>
  <si>
    <t>084-9524989</t>
  </si>
  <si>
    <t>Dogmahawa56@gmail.com</t>
  </si>
  <si>
    <t>บ้านปงเคียน</t>
  </si>
  <si>
    <t>Ba Bogkia School</t>
  </si>
  <si>
    <t>pogkia2012@hotmail.com</t>
  </si>
  <si>
    <t>www.facebook.com/%E0%B9%82%E0%B8%A3%E0%B8%87%E0%B9%80%E0%B8%A3%E0%B8%B5%E0%B8%A2%E0%B8%99%E0%B8%9A%E</t>
  </si>
  <si>
    <t>บ้านร่องหวาย</t>
  </si>
  <si>
    <t>BaRogwai</t>
  </si>
  <si>
    <t>086-1149701</t>
  </si>
  <si>
    <t>rogwaischool@gmail.com</t>
  </si>
  <si>
    <t>pasag</t>
  </si>
  <si>
    <t>096-6982050</t>
  </si>
  <si>
    <t>pasag02013@gmail.com</t>
  </si>
  <si>
    <t>บ้านห้วยหมากเอียก</t>
  </si>
  <si>
    <t>Huai Markiek</t>
  </si>
  <si>
    <t>086-1844544</t>
  </si>
  <si>
    <t>markiek.school@markiek.ac.th</t>
  </si>
  <si>
    <t>www.markiek.ac.th</t>
  </si>
  <si>
    <t>บ้านห้วยห้างป่าสา</t>
  </si>
  <si>
    <t>Ba HouiHagpasa School</t>
  </si>
  <si>
    <t>098-7580244</t>
  </si>
  <si>
    <t>huaihagpasa@gmail.com</t>
  </si>
  <si>
    <t>Ba    huai  khi    lek</t>
  </si>
  <si>
    <t>081-0222444</t>
  </si>
  <si>
    <t>huaikhilek.school@gmail.com</t>
  </si>
  <si>
    <t>บ้านป่าซางเหนือ</t>
  </si>
  <si>
    <t>Ba Pasag ua School</t>
  </si>
  <si>
    <t>087-1747735</t>
  </si>
  <si>
    <t>pasagua@gmail.com</t>
  </si>
  <si>
    <t>อนุบาลดอยหลวง</t>
  </si>
  <si>
    <t>Aubadoiluag</t>
  </si>
  <si>
    <t>ดอยหลวง</t>
  </si>
  <si>
    <t>ปงน้อย</t>
  </si>
  <si>
    <t>aubadoiluag@gmail.com</t>
  </si>
  <si>
    <t>บ้านป่าลัน</t>
  </si>
  <si>
    <t>BAPALU SCHOOL</t>
  </si>
  <si>
    <t>baapalu@gmail.com</t>
  </si>
  <si>
    <t>บ้านห้วยไร่</t>
  </si>
  <si>
    <t>HUAYRAI</t>
  </si>
  <si>
    <t>perug9@gmail.com</t>
  </si>
  <si>
    <t>www.hrs.ac.th</t>
  </si>
  <si>
    <t>ผ่านศึกสงเคราะห์ ๑</t>
  </si>
  <si>
    <t>phasuegsogkor1</t>
  </si>
  <si>
    <t>pasuksogkrao1@gmail.com</t>
  </si>
  <si>
    <t>บ้านไทรทอง</t>
  </si>
  <si>
    <t>Basaithog</t>
  </si>
  <si>
    <t>กิ่วพร้าว - เชียงของ</t>
  </si>
  <si>
    <t>saithog.school.cr@gmail.com</t>
  </si>
  <si>
    <t>บ้านหนองป่าก่อ</t>
  </si>
  <si>
    <t>ogpakor School</t>
  </si>
  <si>
    <t>หนองป่าก่อ</t>
  </si>
  <si>
    <t>ogpakor249m3@gmail.com</t>
  </si>
  <si>
    <t>www.cr3.go.th/ogpakor/</t>
  </si>
  <si>
    <t>081-9509215</t>
  </si>
  <si>
    <t>053-181698</t>
  </si>
  <si>
    <t>pe5_70@hotmail.co.th</t>
  </si>
  <si>
    <t>www.bamaipattaaschool.ac.th</t>
  </si>
  <si>
    <t>บ้านป่าซางงาม</t>
  </si>
  <si>
    <t>pasaggam</t>
  </si>
  <si>
    <t>pasaggamschool@gmail.com</t>
  </si>
  <si>
    <t>อนุบาลโชคชัย(บ้านแม่เลียบแม่บง)</t>
  </si>
  <si>
    <t>Auba Chokchai</t>
  </si>
  <si>
    <t>ต.โชคชัย</t>
  </si>
  <si>
    <t>โชคชัย</t>
  </si>
  <si>
    <t>admi@chokchaischool.com</t>
  </si>
  <si>
    <t>บ้านทุ่งกวาง</t>
  </si>
  <si>
    <t>TOOGKWAG</t>
  </si>
  <si>
    <t>บ้านดอย</t>
  </si>
  <si>
    <t>BADOI</t>
  </si>
  <si>
    <t>Badoidoiluagschool@gmail.com</t>
  </si>
  <si>
    <t>รร.บ้านดอย อำเภอดอยหลวง</t>
  </si>
  <si>
    <t>บ้านดอนงาม</t>
  </si>
  <si>
    <t>BA DOGUM SCHOOL</t>
  </si>
  <si>
    <t>053-173076</t>
  </si>
  <si>
    <t>dogum2556@gmail.com</t>
  </si>
  <si>
    <t>www.cr3.go.th/dagum</t>
  </si>
  <si>
    <t>บ้านขุนแม่บง ตชด.</t>
  </si>
  <si>
    <t>ฺBa Khu Mae Bog</t>
  </si>
  <si>
    <t>เพียงหลวง  16 สาขาห้องเรียนบ้านร่มโพธิ์ทอง</t>
  </si>
  <si>
    <t>romportog school</t>
  </si>
  <si>
    <t>romportog@hotmail.com</t>
  </si>
  <si>
    <t>www.romportog.com</t>
  </si>
  <si>
    <t>ผาขวางวิทยาสาขาบ้านแคววัวดำ</t>
  </si>
  <si>
    <t>Phakwagwitthaya Sakha Bakaewudam School</t>
  </si>
  <si>
    <t>บ้านกกน้อยวิทยา</t>
  </si>
  <si>
    <t>Bakokoiwittaya</t>
  </si>
  <si>
    <t>084-4891686</t>
  </si>
  <si>
    <t>bakokoiwittaya2016@gmail.com</t>
  </si>
  <si>
    <t>www.kokaiwittaya.ac.th</t>
  </si>
  <si>
    <t>สามัคคีวิทยาคม</t>
  </si>
  <si>
    <t>SamakkiWitthayakhom</t>
  </si>
  <si>
    <t>บรรพปราการ</t>
  </si>
  <si>
    <t>swk.cr@samakkhi.ac.th</t>
  </si>
  <si>
    <t>www.samakkhi.ac.th</t>
  </si>
  <si>
    <t>ดำรงราษฎร์สงเคราะห์</t>
  </si>
  <si>
    <t>damrogratsogkhroh</t>
  </si>
  <si>
    <t>ds@damrog.ac.th</t>
  </si>
  <si>
    <t>www.damrog.ac.th</t>
  </si>
  <si>
    <t>เม็งรายมหาราชวิทยาคม</t>
  </si>
  <si>
    <t>Megraimaharajwitthayakhom</t>
  </si>
  <si>
    <t>megrai1@gmail.com</t>
  </si>
  <si>
    <t>www.megrai.ac.th</t>
  </si>
  <si>
    <t>ห้วยสักวิทยาคม</t>
  </si>
  <si>
    <t>Huaisakwittayakhom</t>
  </si>
  <si>
    <t>hswk053678723@gmail.com</t>
  </si>
  <si>
    <t>เตรียมอุดมศึกษาพัฒนาการ เชียงราย</t>
  </si>
  <si>
    <t>Triamudomsuksapattaakar Chiagrai</t>
  </si>
  <si>
    <t>ถนนศรีเวียง</t>
  </si>
  <si>
    <t>tupc11@hotmail.com</t>
  </si>
  <si>
    <t>www.tupc.ac.th</t>
  </si>
  <si>
    <t>ดอนชัยวิทยาคม</t>
  </si>
  <si>
    <t>Dochaiwittayakhom School</t>
  </si>
  <si>
    <t>ร่องขุ่น-สันมะนะ</t>
  </si>
  <si>
    <t>krudochai@hotmail.com</t>
  </si>
  <si>
    <t>www.dochai.ac.th</t>
  </si>
  <si>
    <t>โรงเรียนวิทยาศาสตร์จุฬาภรณราชวิทยาลัย เชียงราย</t>
  </si>
  <si>
    <t>Pricess Chulabhor College Chiagrai</t>
  </si>
  <si>
    <t>053174551-4</t>
  </si>
  <si>
    <t>www.pcccr.ac.th</t>
  </si>
  <si>
    <t>สามัคคีวิทยาคม 2</t>
  </si>
  <si>
    <t>SAMAKKHEEWITTAYAKHOM 2</t>
  </si>
  <si>
    <t>ถนนเชียงราย-ดงมะดะ</t>
  </si>
  <si>
    <t>swk2@swk2.ac.th</t>
  </si>
  <si>
    <t>www.swk2.ac.th</t>
  </si>
  <si>
    <t>เชียงรายปัญญานุกูล</t>
  </si>
  <si>
    <t>chaigraipayaukul</t>
  </si>
  <si>
    <t>0-5360-2649</t>
  </si>
  <si>
    <t>chiagraipaya@hotmail.com</t>
  </si>
  <si>
    <t>www.crp.ac.th</t>
  </si>
  <si>
    <t>เวียงชัยวิทยาคม</t>
  </si>
  <si>
    <t>Wiagchaiwittayakom</t>
  </si>
  <si>
    <t>053-769214</t>
  </si>
  <si>
    <t>053-768039</t>
  </si>
  <si>
    <t>ดอนศิลาผางามวิทยาคม</t>
  </si>
  <si>
    <t>dosilaphagamwittayakom</t>
  </si>
  <si>
    <t>เชียงของวิทยาคม</t>
  </si>
  <si>
    <t>Chiagkhog Wittatakom School</t>
  </si>
  <si>
    <t>ckwschool@hotmail.com</t>
  </si>
  <si>
    <t>www.ckwschool.ac.th</t>
  </si>
  <si>
    <t>บุญเรืองวิทยาคม</t>
  </si>
  <si>
    <t>Booruegwittayakom</t>
  </si>
  <si>
    <t>brw2519@brw.ac.th</t>
  </si>
  <si>
    <t>www.brw.ac.th</t>
  </si>
  <si>
    <t>ห้วยซ้อวิทยาคม รัชมังคลาภิเษก</t>
  </si>
  <si>
    <t>HuaySo Wittayakhom Ratchamagklaphisek</t>
  </si>
  <si>
    <t>ชมภู - ทุ่งงิ้ว</t>
  </si>
  <si>
    <t>hsw_cr@hotmail.com</t>
  </si>
  <si>
    <t>www.hsw.ac.th</t>
  </si>
  <si>
    <t>เทิงวิทยาคม</t>
  </si>
  <si>
    <t>THOEGWITTAYAKHOM</t>
  </si>
  <si>
    <t>www.thoegwit.et</t>
  </si>
  <si>
    <t>ปล้องวิทยาคม</t>
  </si>
  <si>
    <t>Plogwittayakhom</t>
  </si>
  <si>
    <t>053-954170</t>
  </si>
  <si>
    <t>www.plogwittayakhom.ac.th/</t>
  </si>
  <si>
    <t>พานพิทยาคม</t>
  </si>
  <si>
    <t>Phaphittayakom</t>
  </si>
  <si>
    <t>ถ.พหลโยธิน</t>
  </si>
  <si>
    <t>officer@phaphit.ac.th</t>
  </si>
  <si>
    <t>www.phaphit.ac.th</t>
  </si>
  <si>
    <t>พานพิเศษพิทยา</t>
  </si>
  <si>
    <t>phapisetpittaya school</t>
  </si>
  <si>
    <t>ppyschool@gmail.com</t>
  </si>
  <si>
    <t>www.phapiset.ac.th</t>
  </si>
  <si>
    <t>นครวิทยาคม</t>
  </si>
  <si>
    <t>AKOR WITTAYAKOM</t>
  </si>
  <si>
    <t>www.wk.ac.th</t>
  </si>
  <si>
    <t>แม่อ้อวิทยาคม</t>
  </si>
  <si>
    <t>Maeoowittayakom</t>
  </si>
  <si>
    <t>maeoowittayakom@gmail.com</t>
  </si>
  <si>
    <t>www.maeoowit.ac.th</t>
  </si>
  <si>
    <t>ดอยงามวิทยาคม</t>
  </si>
  <si>
    <t>Doigam Wittayakom</t>
  </si>
  <si>
    <t>053-185626</t>
  </si>
  <si>
    <t>053-185625</t>
  </si>
  <si>
    <t>Doigam03@gmail.com</t>
  </si>
  <si>
    <t>www.doigamwittayakom.com/</t>
  </si>
  <si>
    <t>ป่าแดดวิทยาคม</t>
  </si>
  <si>
    <t>padadwittayokom</t>
  </si>
  <si>
    <t>053-654501</t>
  </si>
  <si>
    <t>แม่จันวิทยาคม</t>
  </si>
  <si>
    <t>Maechawittayakhom School</t>
  </si>
  <si>
    <t>mwk2502@mwk.ac.th</t>
  </si>
  <si>
    <t>www.mwk.ac.th</t>
  </si>
  <si>
    <t>จันจว้าวิทยาคม</t>
  </si>
  <si>
    <t>jajawa vitayakom</t>
  </si>
  <si>
    <t>่jajawa@hotmail.com</t>
  </si>
  <si>
    <t>www.j่jw.ac.th</t>
  </si>
  <si>
    <t>ศึกษาสงเคราะห์แม่จัน</t>
  </si>
  <si>
    <t>Suksasogkraw Maecha</t>
  </si>
  <si>
    <t>maecha_sms@hotmail.com</t>
  </si>
  <si>
    <t>www.sms-school.ac.th/</t>
  </si>
  <si>
    <t>เชียงแสนวิทยาคม</t>
  </si>
  <si>
    <t>Chiagsaevittayakom</t>
  </si>
  <si>
    <t>www.csws.ac.th</t>
  </si>
  <si>
    <t>บ้านแซววิทยาคม</t>
  </si>
  <si>
    <t>Basaewwittayakhom School</t>
  </si>
  <si>
    <t>bsw2012@gmail.com</t>
  </si>
  <si>
    <t>www.bsw.ac.th</t>
  </si>
  <si>
    <t>แม่สายประสิทธิ์ศาสตร์</t>
  </si>
  <si>
    <t>Maesaiprasitsart</t>
  </si>
  <si>
    <t>พหลโยธิณ</t>
  </si>
  <si>
    <t>academic.mps@maesai.ac.th</t>
  </si>
  <si>
    <t>www.maesai.ac.th</t>
  </si>
  <si>
    <t>วัดถ้ำปลาวิทยาคม</t>
  </si>
  <si>
    <t>watthumplawitayakhom</t>
  </si>
  <si>
    <t>088-2585400</t>
  </si>
  <si>
    <t>053-709610</t>
  </si>
  <si>
    <t>TPW_TPW@live.com</t>
  </si>
  <si>
    <t>แม่สรวยวิทยาคม</t>
  </si>
  <si>
    <t>Maesuaiwittayakom</t>
  </si>
  <si>
    <t>วาวีวิทยาคม</t>
  </si>
  <si>
    <t>WAWEEWITTAYAKOM</t>
  </si>
  <si>
    <t>waweeadmi@gmail.com</t>
  </si>
  <si>
    <t>www.waweewit.ac.th</t>
  </si>
  <si>
    <t>แม่เจดีย์วิทยาคม</t>
  </si>
  <si>
    <t>Maejedeewittayakom</t>
  </si>
  <si>
    <t>053-789302</t>
  </si>
  <si>
    <t>maejadee@gmail.com</t>
  </si>
  <si>
    <t>www.maejadee.ac.th</t>
  </si>
  <si>
    <t>เวียงป่าเป้าวิทยาคม</t>
  </si>
  <si>
    <t>Wiagpapao wittayakom</t>
  </si>
  <si>
    <t>wpkwittaya@gmail.com</t>
  </si>
  <si>
    <t>www.wpk.ac.th</t>
  </si>
  <si>
    <t>PAYAMEGRAI</t>
  </si>
  <si>
    <t>พญาเม็งราย-แม่ต๋ำ</t>
  </si>
  <si>
    <t>pmrschool@hotmail.com</t>
  </si>
  <si>
    <t>www.pmrschool.et</t>
  </si>
  <si>
    <t>ไม้ยาวิทยาคม</t>
  </si>
  <si>
    <t>Maiyawittayakhom  School</t>
  </si>
  <si>
    <t>สันต้นมื่น-แม่ต๋ำน้อย</t>
  </si>
  <si>
    <t>แม่ต๋ำตาดควันวิทยาคม</t>
  </si>
  <si>
    <t>Maetamtadkhwawitthayakhom</t>
  </si>
  <si>
    <t>www.maetamwit.ac.th</t>
  </si>
  <si>
    <t>เวียงแก่นวิทยาคม</t>
  </si>
  <si>
    <t>wiagkeawittayakhom</t>
  </si>
  <si>
    <t>053608130@wkk-school.ac.th</t>
  </si>
  <si>
    <t>www.wkk.ac.th</t>
  </si>
  <si>
    <t>ขุนตาลวิทยาคม</t>
  </si>
  <si>
    <t>khutawittayakhom School</t>
  </si>
  <si>
    <t>เทิง -เชียงของ</t>
  </si>
  <si>
    <t>www.kwk.ac.th</t>
  </si>
  <si>
    <t>ยางฮอมวิทยาคม</t>
  </si>
  <si>
    <t>yaghomwittayacomschool</t>
  </si>
  <si>
    <t>admi@yaghom.ac.th</t>
  </si>
  <si>
    <t>www.yaghom.ac.th</t>
  </si>
  <si>
    <t>สันติคีรีวิทยาคม</t>
  </si>
  <si>
    <t>Satikeeree Witthayakhom School</t>
  </si>
  <si>
    <t>satikeereewit@gmail.com</t>
  </si>
  <si>
    <t>www.satikeereevit.ac.th</t>
  </si>
  <si>
    <t>แม่ลาววิทยาคม</t>
  </si>
  <si>
    <t>Maelao Wittayakom School</t>
  </si>
  <si>
    <t>maelaoschool@gmail.com</t>
  </si>
  <si>
    <t>www.maelao.ac.th</t>
  </si>
  <si>
    <t>เวียงเชียงรุ้งวิทยาคม</t>
  </si>
  <si>
    <t>Wiag Chiag Rug Witt่้้hayakom</t>
  </si>
  <si>
    <t>krujirpor.ruamjai@gmail.com</t>
  </si>
  <si>
    <t>chiagrug.ac.th</t>
  </si>
  <si>
    <t>ดอยหลวง รัชมังคลาภิเษก</t>
  </si>
  <si>
    <t>doiluag rutchamugklapisek</t>
  </si>
  <si>
    <t>ดอยหลวง - เชียงแสน</t>
  </si>
  <si>
    <t>orawasogsri9@gmail.com</t>
  </si>
  <si>
    <t>sites.google.com/site/doiluagratschool/home</t>
  </si>
  <si>
    <t>ตำรวจตระเวนชายแดน บ้านนาโต่ (วปรอ.344 อุปถัมภ์)</t>
  </si>
  <si>
    <t>Baato school</t>
  </si>
  <si>
    <t>baato@gmail.com</t>
  </si>
  <si>
    <t>ตำรวจตะเวนชายแดน เจ้าพ่อหลวงอุปถัมภ์ 3 (ช่างกลปทุมวันอนุสรณ์ 4)</t>
  </si>
  <si>
    <t>Choapohluag Uppatham 3</t>
  </si>
  <si>
    <t>053-730075</t>
  </si>
  <si>
    <t>ตำรวจตระเวนชายแดนศรีสมวงศ์</t>
  </si>
  <si>
    <t>Srisomwog School</t>
  </si>
  <si>
    <t>บ้านสามัคคีเก่า</t>
  </si>
  <si>
    <t>ตำรวจตะเวนชายแดนบำรุงที่ 87</t>
  </si>
  <si>
    <t>tumroujtavechilddabumrug87</t>
  </si>
  <si>
    <t>เพียงหลวง 16 สาขาห้องเรียนบ้านเล่าตาขาว</t>
  </si>
  <si>
    <t>laotakhaw</t>
  </si>
  <si>
    <t>102 ม. 21 ต.ตับเต่า อ.เทิง จ.เชียงราย</t>
  </si>
  <si>
    <t>สมถวิลจินตมัยบ้านห้วยแล้ง(ต.ช.ด.อนุสรณ์)</t>
  </si>
  <si>
    <t>Somtawijitamai</t>
  </si>
  <si>
    <t>บ้านห้วยแล้ง</t>
  </si>
  <si>
    <t>somtawijitamai@gmail.com</t>
  </si>
  <si>
    <t>ขุนยวม</t>
  </si>
  <si>
    <t>Khuyuam</t>
  </si>
  <si>
    <t>สำนักงานศึกษาธิการภาค 15</t>
  </si>
  <si>
    <t>แม่ฮ่องสอน</t>
  </si>
  <si>
    <t>สพป.แม่ฮ่องสอน เขต 1</t>
  </si>
  <si>
    <t>khuyoumsch@hotmail.com</t>
  </si>
  <si>
    <t>www.kysch.ac.th</t>
  </si>
  <si>
    <t>อนุบาลขุนยวม</t>
  </si>
  <si>
    <t>Auba Khuyoum</t>
  </si>
  <si>
    <t>204/1</t>
  </si>
  <si>
    <t>abky_webmaster@hotmail.com</t>
  </si>
  <si>
    <t>ชุมชนต่อแพวิทยา</t>
  </si>
  <si>
    <t>Chumcho Toepae Wittaya School</t>
  </si>
  <si>
    <t>บ้านต่อแพ</t>
  </si>
  <si>
    <t>ต่อแพ-แม่สะเป่</t>
  </si>
  <si>
    <t>แม่เงา</t>
  </si>
  <si>
    <t>toepaewittaya@gmail.com</t>
  </si>
  <si>
    <t>sites.google.com/a/mhs1.go.th/rogreiy-chumch-tx-phae-withya/</t>
  </si>
  <si>
    <t>บ้านห้วยนา</t>
  </si>
  <si>
    <t>Bahuaya</t>
  </si>
  <si>
    <t>104 หมู่ 5</t>
  </si>
  <si>
    <t>bahuaya.school@gmail.com</t>
  </si>
  <si>
    <t>บ้านแม่สุริน</t>
  </si>
  <si>
    <t>BAMAESURI</t>
  </si>
  <si>
    <t>ห้วยต้นนุ่นวิทยา</t>
  </si>
  <si>
    <t>Huaitooowittaya</t>
  </si>
  <si>
    <t>บ้านห้วยต้นนุ่น ต.แม่เงา อ.ขุนยวม 58140</t>
  </si>
  <si>
    <t>wichayapa2524@gmail.com</t>
  </si>
  <si>
    <t>www.tooowittaya.com</t>
  </si>
  <si>
    <t>บ้านแม่สะเป่ใต้</t>
  </si>
  <si>
    <t>MAESAPETAI</t>
  </si>
  <si>
    <t>mpt_school@hotmail.com</t>
  </si>
  <si>
    <t>gg.gg/mpt_school</t>
  </si>
  <si>
    <t>ต.ช.ด.บำรุงที่ 60</t>
  </si>
  <si>
    <t>tor cho dor bumrug thee 60</t>
  </si>
  <si>
    <t>บ้านหัวปอน</t>
  </si>
  <si>
    <t>Huapo</t>
  </si>
  <si>
    <t>แม่ยวมน้อย</t>
  </si>
  <si>
    <t>บ้านพัฒนา</t>
  </si>
  <si>
    <t>BAPATTAA</t>
  </si>
  <si>
    <t>ขุนยวม - แม่แจ่ม</t>
  </si>
  <si>
    <t>แม่อูคอ</t>
  </si>
  <si>
    <t>t088.08@mhs1.go.th</t>
  </si>
  <si>
    <t>บ้านคำสุข</t>
  </si>
  <si>
    <t>Bakamsuk</t>
  </si>
  <si>
    <t>หมู่1 ต.แม่อูคอ อ.ขุนยวม</t>
  </si>
  <si>
    <t>ปางอุ๋ง-แม่แจ่ม</t>
  </si>
  <si>
    <t>บ้านนางิ้ว</t>
  </si>
  <si>
    <t>หมู่1 ตำบลแม่อูคอ อำเภอขุนยวม</t>
  </si>
  <si>
    <t>บ้านแม่อูคอ</t>
  </si>
  <si>
    <t>BA MAE U KOR</t>
  </si>
  <si>
    <t>052-049211</t>
  </si>
  <si>
    <t>บ้านหัวแม่สุริน</t>
  </si>
  <si>
    <t>Baheameasuri</t>
  </si>
  <si>
    <t>บ้านแม่ออ</t>
  </si>
  <si>
    <t>BAMAEOR</t>
  </si>
  <si>
    <t>bamaeor_school@hotmail.com</t>
  </si>
  <si>
    <t>บ้านปางตอง</t>
  </si>
  <si>
    <t>bapagtog</t>
  </si>
  <si>
    <t>pagtog2526@hotmail.com</t>
  </si>
  <si>
    <t>www.pagtogschool.ac.th</t>
  </si>
  <si>
    <t>บ้านแม่หาด</t>
  </si>
  <si>
    <t>Maehad</t>
  </si>
  <si>
    <t>บ้านแม่อูคอหลวง</t>
  </si>
  <si>
    <t>Bamae u-kualuag</t>
  </si>
  <si>
    <t>ชุมชนบ้านเมืองปอน</t>
  </si>
  <si>
    <t>Muagpo  Schooll</t>
  </si>
  <si>
    <t>ขุนปอนสถิตย์</t>
  </si>
  <si>
    <t>เมืองปอน</t>
  </si>
  <si>
    <t>t063.10@mhs1.go.th</t>
  </si>
  <si>
    <t>gg.gg/muagposchool</t>
  </si>
  <si>
    <t>บ้านแม่แจ๊ะ</t>
  </si>
  <si>
    <t>bamaejae school</t>
  </si>
  <si>
    <t>maejae_ms@hotmail.co.th</t>
  </si>
  <si>
    <t>บ้านหว่าโน</t>
  </si>
  <si>
    <t>Ba Wa o</t>
  </si>
  <si>
    <t>wao-school@hotmail.com</t>
  </si>
  <si>
    <t>บ้านแม่กิ๊</t>
  </si>
  <si>
    <t>Bamaeki</t>
  </si>
  <si>
    <t>แม่กิ๊</t>
  </si>
  <si>
    <t>Maeki-School@hotmail.com</t>
  </si>
  <si>
    <t>บ้านแม่โกปี่</t>
  </si>
  <si>
    <t>Bamaekopee</t>
  </si>
  <si>
    <t>0-5307-2326</t>
  </si>
  <si>
    <t>Maekopee.School@gmail.com</t>
  </si>
  <si>
    <t>บ้านห้วยส้าน</t>
  </si>
  <si>
    <t>Huaysa</t>
  </si>
  <si>
    <t>luissuarezfam@gmail.com</t>
  </si>
  <si>
    <t>บ้านท่าหินส้ม</t>
  </si>
  <si>
    <t>tahisom</t>
  </si>
  <si>
    <t>thahisom</t>
  </si>
  <si>
    <t>บ้านหนองแห้ง</t>
  </si>
  <si>
    <t>baoghag</t>
  </si>
  <si>
    <t>ทางหลวงหมายเลข 108</t>
  </si>
  <si>
    <t>h2554@hotmail.com</t>
  </si>
  <si>
    <t>data.bopp-obec.ifo/web/?School_ID=1058420031</t>
  </si>
  <si>
    <t>บ้านแม่ลาก๊ะ</t>
  </si>
  <si>
    <t>BAMAELAKA</t>
  </si>
  <si>
    <t>064-7060756</t>
  </si>
  <si>
    <t>096-9561751</t>
  </si>
  <si>
    <t>sompusri26@gmail.com</t>
  </si>
  <si>
    <t>บ้านมะหินหลวง</t>
  </si>
  <si>
    <t>BAMAHILUAG</t>
  </si>
  <si>
    <t>41/4</t>
  </si>
  <si>
    <t>Mahiluag@gmail.com</t>
  </si>
  <si>
    <t>บ้านแม่โข่จู</t>
  </si>
  <si>
    <t>BAMAEKHOJU</t>
  </si>
  <si>
    <t>maekhoju@gmail.com</t>
  </si>
  <si>
    <t>อนุบาลปาย (เวียงใต้)</t>
  </si>
  <si>
    <t>Aubapai</t>
  </si>
  <si>
    <t>ปาย</t>
  </si>
  <si>
    <t>เวียงใต้</t>
  </si>
  <si>
    <t>abpai.mhs1.go.th/</t>
  </si>
  <si>
    <t>บ้านน้ำฮู</t>
  </si>
  <si>
    <t>BAAUHOO</t>
  </si>
  <si>
    <t>บ้านใหม่สหสัมพันธ์</t>
  </si>
  <si>
    <t>bamaisahasumpu</t>
  </si>
  <si>
    <t>บ้านเวียงเหนือ</t>
  </si>
  <si>
    <t>bawiagua</t>
  </si>
  <si>
    <t>สังวาลย์วิทย์ 3</t>
  </si>
  <si>
    <t>SAGWARWIT 3</t>
  </si>
  <si>
    <t>sagwawit3@hotmail.com</t>
  </si>
  <si>
    <t>www.sagwawit3.go.th</t>
  </si>
  <si>
    <t>บ้านน้ำปลามุง</t>
  </si>
  <si>
    <t>Baaamplamug</t>
  </si>
  <si>
    <t>แม่นาเติง</t>
  </si>
  <si>
    <t>ชุมชนบ้านแม่ฮี้</t>
  </si>
  <si>
    <t>chomchobamaehee</t>
  </si>
  <si>
    <t>แม่ฮี้</t>
  </si>
  <si>
    <t>0-5369-9221</t>
  </si>
  <si>
    <t>0-5369-8288</t>
  </si>
  <si>
    <t>maehee53@gmail.com</t>
  </si>
  <si>
    <t>batugyao</t>
  </si>
  <si>
    <t>ทุ่งยาว</t>
  </si>
  <si>
    <t>ty_pai@hotmail.com</t>
  </si>
  <si>
    <t>บ้านทุ่งโป่งมิตรภาพที่ 78</t>
  </si>
  <si>
    <t>Batugpogmittrapaptee 78</t>
  </si>
  <si>
    <t>บ้านแพมบก</t>
  </si>
  <si>
    <t>Bapambok</t>
  </si>
  <si>
    <t>pambokschool@hotmail.com</t>
  </si>
  <si>
    <t>บ้านสบแพม</t>
  </si>
  <si>
    <t>SOBPAM</t>
  </si>
  <si>
    <t>บ้านแม่อีแลบ</t>
  </si>
  <si>
    <t>BA MAE-E-LAB SCHOOL</t>
  </si>
  <si>
    <t>บ้านปางปึงราษฎร์บำรุง</t>
  </si>
  <si>
    <t>Baapagpugrajdbumrog  School</t>
  </si>
  <si>
    <t>sripe2233@gmail.com</t>
  </si>
  <si>
    <t>บ้านแม่ปิง</t>
  </si>
  <si>
    <t>Maepig School</t>
  </si>
  <si>
    <t>maepigschool@gmail.com</t>
  </si>
  <si>
    <t>บ้านลุกป่าก๊อ</t>
  </si>
  <si>
    <t>LOOKPHAKOR</t>
  </si>
  <si>
    <t>ปางมะผ้า</t>
  </si>
  <si>
    <t>สบป่อง</t>
  </si>
  <si>
    <t>084 - 613 - 2918</t>
  </si>
  <si>
    <t>lohakor@hotmail.com</t>
  </si>
  <si>
    <t>บ้านเมืองแปง</t>
  </si>
  <si>
    <t>bamuagpaeg</t>
  </si>
  <si>
    <t>เมืองแปง</t>
  </si>
  <si>
    <t>mp.school_pai@hotmail.com</t>
  </si>
  <si>
    <t>muagpag.mhs1.go.th</t>
  </si>
  <si>
    <t>บ้านผาสำราญ</t>
  </si>
  <si>
    <t>Baaphasamra</t>
  </si>
  <si>
    <t>ิbaaphasamra@gmail.com</t>
  </si>
  <si>
    <t>บ้านห้วยหมีศรีสวัสดิ์</t>
  </si>
  <si>
    <t>Huaymeesrisawad</t>
  </si>
  <si>
    <t>chatwa6244@gmail.com</t>
  </si>
  <si>
    <t>บ้านแกงหอม</t>
  </si>
  <si>
    <t>Ba-Keg-Hom School</t>
  </si>
  <si>
    <t>บ้านแกงหอม สาขาบ้านม้ง</t>
  </si>
  <si>
    <t>kaghom sakabamog School</t>
  </si>
  <si>
    <t>mhsghm0602@obecmail.obec.go..th</t>
  </si>
  <si>
    <t>บ้านสบสา</t>
  </si>
  <si>
    <t>BASOBSA</t>
  </si>
  <si>
    <t>บ้านแม่นาเติง</t>
  </si>
  <si>
    <t>bameaaterg</t>
  </si>
  <si>
    <t>บ้านปางแปก</t>
  </si>
  <si>
    <t>Bapagpaek</t>
  </si>
  <si>
    <t>084-894-1241</t>
  </si>
  <si>
    <t>b_udsara007@hotmail.com</t>
  </si>
  <si>
    <t>บ้านไทรงาม</t>
  </si>
  <si>
    <t>Baasaigam</t>
  </si>
  <si>
    <t>บ้านดอยผีลู</t>
  </si>
  <si>
    <t>badoipeeloo</t>
  </si>
  <si>
    <t>บ้านดอยผีลู สาขาบ้านในของ</t>
  </si>
  <si>
    <t>Badoipeelu Sakhabaaikhog</t>
  </si>
  <si>
    <t>data.bopp-obec.ifo/web/idex_view.php?School_ID=1058420070&amp;page=ifo   /      เว็บไซต์โรงเรียน (Ho</t>
  </si>
  <si>
    <t>บ้านหมอแปง</t>
  </si>
  <si>
    <t>BAMORPAG  SCHOOL</t>
  </si>
  <si>
    <t>053-065132</t>
  </si>
  <si>
    <t>morpag_school@hotmail.com</t>
  </si>
  <si>
    <t>www.morpag.com</t>
  </si>
  <si>
    <t>Baa Payag</t>
  </si>
  <si>
    <t>payagschool@hotmail.com</t>
  </si>
  <si>
    <t>บ้านโป่งสา</t>
  </si>
  <si>
    <t>Ba Pogsa</t>
  </si>
  <si>
    <t>สายโป่งสา - ป่าแป๋</t>
  </si>
  <si>
    <t>โป่งสา</t>
  </si>
  <si>
    <t>pogsasch@gmail.com</t>
  </si>
  <si>
    <t>ปางตองประชาสรรค์</t>
  </si>
  <si>
    <t>PAGTOGPRACHASA</t>
  </si>
  <si>
    <t>บ้านขุนสาใน</t>
  </si>
  <si>
    <t>Khusaai</t>
  </si>
  <si>
    <t>www.khusaai.com</t>
  </si>
  <si>
    <t>บ้านแม่เหมืองหลวง</t>
  </si>
  <si>
    <t>BAMAEMUEAGLUAGSCHOOL</t>
  </si>
  <si>
    <t>www.bmmlschool.com</t>
  </si>
  <si>
    <t>ชุมชนบ้านหมอกจำแป่</t>
  </si>
  <si>
    <t>MORK JAM PAE</t>
  </si>
  <si>
    <t>เมืองแม่ฮ่องสอน</t>
  </si>
  <si>
    <t>หมอกจำแป่</t>
  </si>
  <si>
    <t>morkjampae@gmail.com</t>
  </si>
  <si>
    <t>www.morkjampae.com</t>
  </si>
  <si>
    <t>บ้านแม่สะงา</t>
  </si>
  <si>
    <t>Maesaga</t>
  </si>
  <si>
    <t>Aoypea1704@obecmail.obec.go.th</t>
  </si>
  <si>
    <t>บ้านห้วยขาน</t>
  </si>
  <si>
    <t>Ba Huay Kha School</t>
  </si>
  <si>
    <t>Huaika_school@hotmail.com</t>
  </si>
  <si>
    <t>บ้านนาป่าแปก</t>
  </si>
  <si>
    <t>Baapapeak</t>
  </si>
  <si>
    <t>พญาไท</t>
  </si>
  <si>
    <t>PHYATHAI</t>
  </si>
  <si>
    <t>สำนักงานศึกษาธิการภาค 2</t>
  </si>
  <si>
    <t>ศรีอยุธยา</t>
  </si>
  <si>
    <t>กรุงเทพมหานคร</t>
  </si>
  <si>
    <t>เขตราชเทวี</t>
  </si>
  <si>
    <t>ทุ่งพญาไท</t>
  </si>
  <si>
    <t>สพป.กรุงเทพมหานคร</t>
  </si>
  <si>
    <t>phyathai_306@hotmail.com</t>
  </si>
  <si>
    <t>www.phyathai.ac.th</t>
  </si>
  <si>
    <t>โฆสิตสโมสร</t>
  </si>
  <si>
    <t>Kositsamosor</t>
  </si>
  <si>
    <t>51/2</t>
  </si>
  <si>
    <t>อรุณอมรินทร์</t>
  </si>
  <si>
    <t>เขตบางกอกน้อย</t>
  </si>
  <si>
    <t>ศิริราช</t>
  </si>
  <si>
    <t>kositsamosor@gmail.com</t>
  </si>
  <si>
    <t>www.kositsamosor.ac.th</t>
  </si>
  <si>
    <t>ราชวินิต</t>
  </si>
  <si>
    <t>Rachawiit</t>
  </si>
  <si>
    <t>291/1</t>
  </si>
  <si>
    <t>ถนนนครราชสีมา</t>
  </si>
  <si>
    <t>เขตดุสิต</t>
  </si>
  <si>
    <t>ดุสิต</t>
  </si>
  <si>
    <t>rachawiit1@gmail.com</t>
  </si>
  <si>
    <t>www.rachawiit.ac.th</t>
  </si>
  <si>
    <t>ทีปังกรวิทยาพัฒน์(วัดโบสถ์)ในพระราชูปถัมภ์ฯ</t>
  </si>
  <si>
    <t>Dipagkorwittayapat (wadboat) Uder Royal Patroage School</t>
  </si>
  <si>
    <t>658/1</t>
  </si>
  <si>
    <t>สามเสน</t>
  </si>
  <si>
    <t>school_tp2553@hotmail.com</t>
  </si>
  <si>
    <t>www.tp-school.ac.th</t>
  </si>
  <si>
    <t>วัดโสมนัส</t>
  </si>
  <si>
    <t>WAT SOMMAAS</t>
  </si>
  <si>
    <t>646/2</t>
  </si>
  <si>
    <t>ถนนกรุงเกษม</t>
  </si>
  <si>
    <t>เขตป้อมปราบศัตรูพ่าย</t>
  </si>
  <si>
    <t>sommaas2562@gmail.com</t>
  </si>
  <si>
    <t>www.watsommaasschool.ac.th</t>
  </si>
  <si>
    <t>วัดอมรินทราราม</t>
  </si>
  <si>
    <t>amaritraram</t>
  </si>
  <si>
    <t>566/1</t>
  </si>
  <si>
    <t>amari_school@hotmail.com</t>
  </si>
  <si>
    <t>www.amari.ac.th</t>
  </si>
  <si>
    <t>อนุบาลวัดปรินายก</t>
  </si>
  <si>
    <t>WAT PARIAYOK KIDERGARTE SCHOOL</t>
  </si>
  <si>
    <t>ราชดำเนินนอก</t>
  </si>
  <si>
    <t>เขตพระนคร</t>
  </si>
  <si>
    <t>บ้านพานถม</t>
  </si>
  <si>
    <t>02-281-6104</t>
  </si>
  <si>
    <t>02-282-2091</t>
  </si>
  <si>
    <t>pariayok180595@gmail.com</t>
  </si>
  <si>
    <t>www.pariayok.ac.th</t>
  </si>
  <si>
    <t>บางบัว(เพ่งตั้งตรงจิตรวิทยาคาร)</t>
  </si>
  <si>
    <t>Bagbua(Pegtugtogjitvitayaka) School</t>
  </si>
  <si>
    <t>เลขที่  8</t>
  </si>
  <si>
    <t>เขตจตุจักร</t>
  </si>
  <si>
    <t>ลาดยาว</t>
  </si>
  <si>
    <t>www.bbpt.ac.th</t>
  </si>
  <si>
    <t>พิบูลอุปถัมภ์</t>
  </si>
  <si>
    <t>Pibool-upphathum</t>
  </si>
  <si>
    <t>ลาดพร้าว</t>
  </si>
  <si>
    <t>เขตห้วยขวาง</t>
  </si>
  <si>
    <t>สามเสนนอก</t>
  </si>
  <si>
    <t>0-2511-4049</t>
  </si>
  <si>
    <t>0-2939-9871</t>
  </si>
  <si>
    <t>pibool.upphatham@gmail.com</t>
  </si>
  <si>
    <t>www.pibool.ac.th</t>
  </si>
  <si>
    <t>วัดอุทัยธาราม</t>
  </si>
  <si>
    <t>watuthaitharam</t>
  </si>
  <si>
    <t>กำแพงเพชร7</t>
  </si>
  <si>
    <t>บางกะปิ</t>
  </si>
  <si>
    <t>somjita3@gmail.com</t>
  </si>
  <si>
    <t>uts.2475@gmail.com</t>
  </si>
  <si>
    <t>อนุบาลพิบูลเวศม์</t>
  </si>
  <si>
    <t>AUBAPHIBUWES</t>
  </si>
  <si>
    <t>259/444</t>
  </si>
  <si>
    <t>ปรีดี พนมยงค์ 13</t>
  </si>
  <si>
    <t>เขตวัฒนา</t>
  </si>
  <si>
    <t>พระโขนงเหนือ</t>
  </si>
  <si>
    <t>admi@pbw.ac.th</t>
  </si>
  <si>
    <t>www.pbw.ac.th</t>
  </si>
  <si>
    <t>อนุบาลสามเสน(สำนักงานสลากกินแบ่งรัฐบาลอุปถัมภ์)</t>
  </si>
  <si>
    <t>Aubasamse School</t>
  </si>
  <si>
    <t>302/342</t>
  </si>
  <si>
    <t>พระราม 6</t>
  </si>
  <si>
    <t>เขตพญาไท</t>
  </si>
  <si>
    <t>สามเสนใน</t>
  </si>
  <si>
    <t>aubasamse1@gmail.com</t>
  </si>
  <si>
    <t>www.abss.ac.th</t>
  </si>
  <si>
    <t>พระยาประเสริฐสุนทราศรัย (กระจ่าง สิงหเสนี)</t>
  </si>
  <si>
    <t>Prayaprasertsutarasai</t>
  </si>
  <si>
    <t>70/8</t>
  </si>
  <si>
    <t>ซ.คุณประสะนี</t>
  </si>
  <si>
    <t>เขตวังทองหลาง</t>
  </si>
  <si>
    <t>วังทองหลาง</t>
  </si>
  <si>
    <t>ไทยรัฐวิทยา ๗๕ เฉลิมพระเกียรติ</t>
  </si>
  <si>
    <t>Thairathwittaya 75 Chalermphrakeat</t>
  </si>
  <si>
    <t>ถนนวัชรพล-รามอินทรา</t>
  </si>
  <si>
    <t>เขตสายไหม</t>
  </si>
  <si>
    <t>คลองถนน</t>
  </si>
  <si>
    <t>029940936#3333</t>
  </si>
  <si>
    <t>029940936#2</t>
  </si>
  <si>
    <t>thairath75@yahoo.com</t>
  </si>
  <si>
    <t>thairath75.com</t>
  </si>
  <si>
    <t>วัดพลับพลาชัย</t>
  </si>
  <si>
    <t>WATPLUBPLACHAI SCHOOL</t>
  </si>
  <si>
    <t>ไมตรีจิตต์</t>
  </si>
  <si>
    <t>ป้อมปราบ</t>
  </si>
  <si>
    <t>plubpla.school@hotmail.com</t>
  </si>
  <si>
    <t>ประถมทวีธาภิเศก</t>
  </si>
  <si>
    <t>PRATHOMTHAVEETAPISAK</t>
  </si>
  <si>
    <t>วังเดิม</t>
  </si>
  <si>
    <t>เขตบางกอกใหญ่</t>
  </si>
  <si>
    <t>วัดอรุณ</t>
  </si>
  <si>
    <t>prathomthaveeta@hotmail.com</t>
  </si>
  <si>
    <t>www.taweetha.ac.th</t>
  </si>
  <si>
    <t>มหาวีรานุวัตร</t>
  </si>
  <si>
    <t>Mahaweerauwat School</t>
  </si>
  <si>
    <t>มิตรภาพไทย-จีน</t>
  </si>
  <si>
    <t>เขตสัมพันธวงศ์</t>
  </si>
  <si>
    <t>ตลาดน้อย</t>
  </si>
  <si>
    <t>mahaweeschool@hotmail.com</t>
  </si>
  <si>
    <t>www.mahawee.ac.th</t>
  </si>
  <si>
    <t>วัดชนะสงคราม</t>
  </si>
  <si>
    <t>WATCHAASOGKRAM SCHOOL</t>
  </si>
  <si>
    <t>77/1</t>
  </si>
  <si>
    <t>จักพงษ์</t>
  </si>
  <si>
    <t>ชนะสงคราม</t>
  </si>
  <si>
    <t>02-0436548</t>
  </si>
  <si>
    <t>02-2820168</t>
  </si>
  <si>
    <t>www.watchaasogkram.ac.th/</t>
  </si>
  <si>
    <t>วัดชัยชนะสงคราม(วัดตึก)</t>
  </si>
  <si>
    <t>Watchaichaasogkram School</t>
  </si>
  <si>
    <t>83/1</t>
  </si>
  <si>
    <t>ถนนมหาจักร</t>
  </si>
  <si>
    <t>สัมพันธวงศ์</t>
  </si>
  <si>
    <t>02-2213879</t>
  </si>
  <si>
    <t>02-2223861</t>
  </si>
  <si>
    <t>วัดประยุรวงศาวาส</t>
  </si>
  <si>
    <t>Wat Prayurawogsawas Primary School</t>
  </si>
  <si>
    <t>เทศบาล สาย 1</t>
  </si>
  <si>
    <t>เขตธนบุรี</t>
  </si>
  <si>
    <t>วัดกัลยาณ์</t>
  </si>
  <si>
    <t>swy2557@gmail.com</t>
  </si>
  <si>
    <t>202.29.41.198/mai.html</t>
  </si>
  <si>
    <t>วัดเวตวันธรรมาวาส</t>
  </si>
  <si>
    <t>Watwetawathamawas  School</t>
  </si>
  <si>
    <t>ซอยกรุงเทพฯ-นนทบุรี 21 ถนนกรุงเทพฯ-นนทบุรี</t>
  </si>
  <si>
    <t>เขตบางซื่อ</t>
  </si>
  <si>
    <t>บางซื่อ</t>
  </si>
  <si>
    <t>02-585-0518</t>
  </si>
  <si>
    <t>wetawaschool@hotmail.com</t>
  </si>
  <si>
    <t>www.wetawaschool.com/idex.php</t>
  </si>
  <si>
    <t>พระตำหนักสวนกุหลาบ</t>
  </si>
  <si>
    <t>Pratumuk Suakularb School</t>
  </si>
  <si>
    <t>มหาราช</t>
  </si>
  <si>
    <t>พระบรมมหาราชวัง</t>
  </si>
  <si>
    <t>phratumuk@widowslive.com</t>
  </si>
  <si>
    <t>phratumuk.ac.th</t>
  </si>
  <si>
    <t>ราชวินิตประถมบางแค</t>
  </si>
  <si>
    <t>RAJAVIIT PRATHOM BAGKAE</t>
  </si>
  <si>
    <t>เพชรเกษม 62/4</t>
  </si>
  <si>
    <t>เขตบางแค</t>
  </si>
  <si>
    <t>บางแคเหนือ</t>
  </si>
  <si>
    <t>rachawiit_bk@yahoo.com</t>
  </si>
  <si>
    <t>www.rk.ac.th</t>
  </si>
  <si>
    <t>วัดเจ้ามูล</t>
  </si>
  <si>
    <t>chaomool</t>
  </si>
  <si>
    <t>จรัญสนิทวงศ์</t>
  </si>
  <si>
    <t>วัดท่าพระ</t>
  </si>
  <si>
    <t>chaomool@hotmail.com</t>
  </si>
  <si>
    <t>www.watchaomool.ac.th</t>
  </si>
  <si>
    <t>วัดช่างเหล็ก</t>
  </si>
  <si>
    <t>Watchaglek School</t>
  </si>
  <si>
    <t>ฉิมพลี</t>
  </si>
  <si>
    <t>เขตตลิ่งชัน</t>
  </si>
  <si>
    <t>คลองชักพระ</t>
  </si>
  <si>
    <t>Watchaglek_school@hotmail.com</t>
  </si>
  <si>
    <t>www.chaglekschool.ac.th</t>
  </si>
  <si>
    <t>วัดหนัง</t>
  </si>
  <si>
    <t>watag</t>
  </si>
  <si>
    <t>วุฒากาศ 42</t>
  </si>
  <si>
    <t>เขตจอมทอง</t>
  </si>
  <si>
    <t>บางค้อ</t>
  </si>
  <si>
    <t>watagschool@hotmail.com</t>
  </si>
  <si>
    <t>watag.ac.th</t>
  </si>
  <si>
    <t>วัดนาคปรก</t>
  </si>
  <si>
    <t>akprok school</t>
  </si>
  <si>
    <t>ถนนเทอดไท</t>
  </si>
  <si>
    <t>เขตภาษีเจริญ</t>
  </si>
  <si>
    <t>ปากคลองภาษีเจริญ</t>
  </si>
  <si>
    <t>watakprokschool@hotmail.com</t>
  </si>
  <si>
    <t>www.watakproschool.com/</t>
  </si>
  <si>
    <t>วัดหงส์รัตนาราม</t>
  </si>
  <si>
    <t>wathograttaaram</t>
  </si>
  <si>
    <t>วังเดิม 2</t>
  </si>
  <si>
    <t>wathogschool@hotmail.co.th</t>
  </si>
  <si>
    <t>wathogschool.ac.th</t>
  </si>
  <si>
    <t>อนุบาลวัดนางนอง</t>
  </si>
  <si>
    <t>Aubawatagog</t>
  </si>
  <si>
    <t>ถนนวุฒากาศ</t>
  </si>
  <si>
    <t>วัดสังข์กระจาย</t>
  </si>
  <si>
    <t>Watsagkrajai school</t>
  </si>
  <si>
    <t>อิสรภาพ 21</t>
  </si>
  <si>
    <t>02-4650397</t>
  </si>
  <si>
    <t>02-4655010</t>
  </si>
  <si>
    <t>sagkrajai@gmail.com</t>
  </si>
  <si>
    <t>Sagkrajay.ac.th</t>
  </si>
  <si>
    <t>ทุ่งมหาเมฆ</t>
  </si>
  <si>
    <t>TUGMAHAMEK  SCHOOL</t>
  </si>
  <si>
    <t>นราธิวาสราชนครินทร์</t>
  </si>
  <si>
    <t>เขตสาทร</t>
  </si>
  <si>
    <t>ทุ่งวัดดอน</t>
  </si>
  <si>
    <t>02-2861748</t>
  </si>
  <si>
    <t>02-2873240</t>
  </si>
  <si>
    <t>tugmahamek11@gmail.com</t>
  </si>
  <si>
    <t>www.tms.ac.th</t>
  </si>
  <si>
    <t>ดาราคาม</t>
  </si>
  <si>
    <t>DARAKAM SCHOOL</t>
  </si>
  <si>
    <t>สุขุมวิท</t>
  </si>
  <si>
    <t>เขตคลองเตย</t>
  </si>
  <si>
    <t>พระโขนง</t>
  </si>
  <si>
    <t>darakam2506@hotmail.com</t>
  </si>
  <si>
    <t>www.darakam.ac.th</t>
  </si>
  <si>
    <t>บ้านหนองบอน(นัยนานนท์อนุสรณ์)</t>
  </si>
  <si>
    <t>Baogbo</t>
  </si>
  <si>
    <t>เฉลิมพระเกียรติ ร.๙</t>
  </si>
  <si>
    <t>เขตประเวศ</t>
  </si>
  <si>
    <t>หนองบอน</t>
  </si>
  <si>
    <t>02-3930308</t>
  </si>
  <si>
    <t>02-3838805</t>
  </si>
  <si>
    <t>krutog_t_t_@widowslive.com</t>
  </si>
  <si>
    <t>www.baogbo.ac.th</t>
  </si>
  <si>
    <t>มังกรกมลาวาสวิทยาลัย</t>
  </si>
  <si>
    <t>ประถมนนทรี</t>
  </si>
  <si>
    <t>Prathomosee School</t>
  </si>
  <si>
    <t>66/1</t>
  </si>
  <si>
    <t>พระรามสาม  79</t>
  </si>
  <si>
    <t>เขตยานนาวา</t>
  </si>
  <si>
    <t>ช่องนนทรี</t>
  </si>
  <si>
    <t>p_osee@hotmail.co.th</t>
  </si>
  <si>
    <t>www.prathomosee.ac.th</t>
  </si>
  <si>
    <t>สายน้ำทิพย์</t>
  </si>
  <si>
    <t>SAIAMTIP</t>
  </si>
  <si>
    <t>สุขุมวิท22</t>
  </si>
  <si>
    <t>คลองตัน</t>
  </si>
  <si>
    <t>saiamtip293@gmail.comifo@st.ac.th</t>
  </si>
  <si>
    <t>bkksc.et/st</t>
  </si>
  <si>
    <t>วัดด่าน</t>
  </si>
  <si>
    <t>WATDA  SCHOOL</t>
  </si>
  <si>
    <t>872/5</t>
  </si>
  <si>
    <t>พระราม 3</t>
  </si>
  <si>
    <t>บางโพงพาง</t>
  </si>
  <si>
    <t>watda_school@hotmail.com</t>
  </si>
  <si>
    <t>www.watdaschool.com</t>
  </si>
  <si>
    <t>วัดมหาบุศย์ (พิทักษ์ถาวรคุณ)</t>
  </si>
  <si>
    <t>WATMAHABUD</t>
  </si>
  <si>
    <t>ซ.อ่อนนุช7  ถ.อ่อนนุช</t>
  </si>
  <si>
    <t>เขตสวนหลวง</t>
  </si>
  <si>
    <t>สวนหลวง</t>
  </si>
  <si>
    <t>Mahabud.ac.th</t>
  </si>
  <si>
    <t>สวนกุหลาบวิทยาลัย</t>
  </si>
  <si>
    <t>suakularb wittayalai school</t>
  </si>
  <si>
    <t>ตรีเพชร</t>
  </si>
  <si>
    <t>วังบูรพาภิรมย์</t>
  </si>
  <si>
    <t>สพม.เขต 1</t>
  </si>
  <si>
    <t>www.sk.ac.th</t>
  </si>
  <si>
    <t>สตรีวิทยา</t>
  </si>
  <si>
    <t>SATRIWITHAYA</t>
  </si>
  <si>
    <t>ดินสอ</t>
  </si>
  <si>
    <t>บวรนิเวศ</t>
  </si>
  <si>
    <t>0-2281-6505</t>
  </si>
  <si>
    <t>0-2282-1626</t>
  </si>
  <si>
    <t>satriwit@satriwit.ac.th</t>
  </si>
  <si>
    <t>www.satriwit.ac.th</t>
  </si>
  <si>
    <t>วัดบวรนิเวศ</t>
  </si>
  <si>
    <t>WATBOWOIWET SCHOOL</t>
  </si>
  <si>
    <t>พระสุเมรุ</t>
  </si>
  <si>
    <t>webmaster@b.ac.th</t>
  </si>
  <si>
    <t>www.b.ac.th</t>
  </si>
  <si>
    <t>วัดราชบพิธ</t>
  </si>
  <si>
    <t>Wat Rajabopit</t>
  </si>
  <si>
    <t>ถ.สนามไชย</t>
  </si>
  <si>
    <t>022263071-2</t>
  </si>
  <si>
    <t>www.rb.ac.th</t>
  </si>
  <si>
    <t>เบญจมราชาลัย ในพระบรมราชูปถัมภ์</t>
  </si>
  <si>
    <t>Bejamarachalai School Uder the Royal Patroage of the Kig</t>
  </si>
  <si>
    <t>ศิริพงษ์</t>
  </si>
  <si>
    <t>สำราญราษฎร์</t>
  </si>
  <si>
    <t>http://mail/br.ac.th/webmail/</t>
  </si>
  <si>
    <t>www.br.ac.th.</t>
  </si>
  <si>
    <t>มัธยมวัดมกุฏกษัตริย์</t>
  </si>
  <si>
    <t>Mattayom Wat Makutkasat</t>
  </si>
  <si>
    <t>330/3</t>
  </si>
  <si>
    <t>บางขุนพรหม</t>
  </si>
  <si>
    <t>02-2813535</t>
  </si>
  <si>
    <t>02-2829493</t>
  </si>
  <si>
    <t>webmaster@makut.ac.th</t>
  </si>
  <si>
    <t>www.makut.ac.th</t>
  </si>
  <si>
    <t>วัดสังเวช</t>
  </si>
  <si>
    <t>WATSUGWEJ</t>
  </si>
  <si>
    <t>ลำพู</t>
  </si>
  <si>
    <t>วัดสามพระยา</t>
  </si>
  <si>
    <t>www.watsw.ac.th/</t>
  </si>
  <si>
    <t>บุญเรืองวิทยา</t>
  </si>
  <si>
    <t>วัดราชาธิวาส</t>
  </si>
  <si>
    <t>Rajadhivas  School</t>
  </si>
  <si>
    <t>วชิรพยาบาล</t>
  </si>
  <si>
    <t>มัธยมวัดเบญจมบพิตร</t>
  </si>
  <si>
    <t>Mathayom Watbejamaborpit</t>
  </si>
  <si>
    <t>02-2814050</t>
  </si>
  <si>
    <t>02-2819208</t>
  </si>
  <si>
    <t>www.mwbb.or.th</t>
  </si>
  <si>
    <t>โยธินบูรณะ</t>
  </si>
  <si>
    <t>YOTHIBURAA</t>
  </si>
  <si>
    <t>ประชาราษฎร์สาย1</t>
  </si>
  <si>
    <t>www.yothiburaa.ac.th</t>
  </si>
  <si>
    <t>วัดน้อยนพคุณ</t>
  </si>
  <si>
    <t>watoioppakhu school</t>
  </si>
  <si>
    <t>พระราม 5</t>
  </si>
  <si>
    <t>ถนนนครไชยศรี</t>
  </si>
  <si>
    <t>ราชวินิต มัธยม</t>
  </si>
  <si>
    <t>RAJAVIIT  MATHAYOM  SCHOOL</t>
  </si>
  <si>
    <t>พิษณุโลก</t>
  </si>
  <si>
    <t>สวนจิตรลดา</t>
  </si>
  <si>
    <t>rm@rm.ac.th</t>
  </si>
  <si>
    <t>www.rm.ac.th</t>
  </si>
  <si>
    <t>เศรษฐเสถียร</t>
  </si>
  <si>
    <t>Setsatia School for the Deaf Uder the Royal Patroage of His Royal highess Crow Price Maha Vajiralogkor</t>
  </si>
  <si>
    <t>setsatia@hotmail.com</t>
  </si>
  <si>
    <t>www.setsatia.ac.th</t>
  </si>
  <si>
    <t>มัธยมวัดหนองจอก</t>
  </si>
  <si>
    <t>Mattayomwatogchok School</t>
  </si>
  <si>
    <t>เลียบวารี</t>
  </si>
  <si>
    <t>เขตหนองจอก</t>
  </si>
  <si>
    <t>กระทุ่มราย</t>
  </si>
  <si>
    <t>สพม.เขต 2</t>
  </si>
  <si>
    <t>029895401-6</t>
  </si>
  <si>
    <t>www.j.ac.th</t>
  </si>
  <si>
    <t>เตรียมอุดมศึกษาสุวินทวงศ์</t>
  </si>
  <si>
    <t>TRIAMUDOMSUKSA SUVITAWOG</t>
  </si>
  <si>
    <t>สุวินทวงศ์</t>
  </si>
  <si>
    <t>ลำผักชี</t>
  </si>
  <si>
    <t>บดินทรเดชา (สิงห์ สิงหเสนี) ๔</t>
  </si>
  <si>
    <t>Bodidecha (Sig Sighasei)4</t>
  </si>
  <si>
    <t>สุวินทวงศ์ 96</t>
  </si>
  <si>
    <t>ลำต้อยติ่ง</t>
  </si>
  <si>
    <t>bd4_111@hotmail.com</t>
  </si>
  <si>
    <t>www.bodi4.ac.th</t>
  </si>
  <si>
    <t>สตรีวัดมหาพฤฒาราม ในพระบรมราชินูปถัมภ์</t>
  </si>
  <si>
    <t>SATREE WATMAHAPRUTTARAM</t>
  </si>
  <si>
    <t>519-519/1</t>
  </si>
  <si>
    <t>มหาพฤฒาราม</t>
  </si>
  <si>
    <t>เขตบางรัก</t>
  </si>
  <si>
    <t>www.mps.ac.th</t>
  </si>
  <si>
    <t>พุทธจักรวิทยา</t>
  </si>
  <si>
    <t>buddhajakwittaya school</t>
  </si>
  <si>
    <t>728/2</t>
  </si>
  <si>
    <t>พระราม 4</t>
  </si>
  <si>
    <t>สี่พระยา</t>
  </si>
  <si>
    <t>026371178 - 80</t>
  </si>
  <si>
    <t>admi@buddhajak.ac.th</t>
  </si>
  <si>
    <t>buddhajak.ac.th/</t>
  </si>
  <si>
    <t>รัตนโกสินทร์สมโภชบางเขน</t>
  </si>
  <si>
    <t>Rattaakosisompoch  Bagkhe School</t>
  </si>
  <si>
    <t>วัชรพล</t>
  </si>
  <si>
    <t>เขตบางเขน</t>
  </si>
  <si>
    <t>ท่าแร้ง</t>
  </si>
  <si>
    <t>BAGKAPI</t>
  </si>
  <si>
    <t>เสรีไทย</t>
  </si>
  <si>
    <t>เขตบางกะปิ</t>
  </si>
  <si>
    <t>คลองจั่น</t>
  </si>
  <si>
    <t>www.bagkapi.ac.th</t>
  </si>
  <si>
    <t>เตรียมอุดมศึกษา</t>
  </si>
  <si>
    <t>Triamudom</t>
  </si>
  <si>
    <t>เขตปทุมวัน</t>
  </si>
  <si>
    <t>ปทุมวัน</t>
  </si>
  <si>
    <t>022540287 ต่อ 126</t>
  </si>
  <si>
    <t>เทพลีลา</t>
  </si>
  <si>
    <t>TEPLEELA</t>
  </si>
  <si>
    <t>รามคำแหง</t>
  </si>
  <si>
    <t>หัวหมาก</t>
  </si>
  <si>
    <t>tepleela.school@gmail.com</t>
  </si>
  <si>
    <t>www.tepleela.ac.th</t>
  </si>
  <si>
    <t>สุขุมนวพันธ์อุปถัมภ์</t>
  </si>
  <si>
    <t>Sukhum avapa Uppathum School</t>
  </si>
  <si>
    <t>เสรีไทย 43</t>
  </si>
  <si>
    <t>เขตบึงกุ่ม</t>
  </si>
  <si>
    <t>คลองกุ่ม</t>
  </si>
  <si>
    <t>sukum_818@hotmail.com</t>
  </si>
  <si>
    <t>www.sukum.ac.th</t>
  </si>
  <si>
    <t>วัดสระเกศ</t>
  </si>
  <si>
    <t>watsaket</t>
  </si>
  <si>
    <t>ถนนจักรพรรดิพงษ์</t>
  </si>
  <si>
    <t>บ้านบาตร</t>
  </si>
  <si>
    <t>02-2216028</t>
  </si>
  <si>
    <t>02-2235655</t>
  </si>
  <si>
    <t>02-6210675</t>
  </si>
  <si>
    <t>www.watsaket.ac.th</t>
  </si>
  <si>
    <t>เทพศิรินทร์</t>
  </si>
  <si>
    <t>DEBSIRI SCHOOL</t>
  </si>
  <si>
    <t>กรุงเกษม</t>
  </si>
  <si>
    <t>วัดเทพศิรินทร์</t>
  </si>
  <si>
    <t>debsirischool@hotmail.com</t>
  </si>
  <si>
    <t>www.debsiri.ac.th/</t>
  </si>
  <si>
    <t>สายปัญญา ในพระบรมราชินูปถัมภ์</t>
  </si>
  <si>
    <t>SAIPAYA SCHOOL</t>
  </si>
  <si>
    <t>www.saipaya.ac.th</t>
  </si>
  <si>
    <t>พระโขนงพิทยาลัย</t>
  </si>
  <si>
    <t>prakhaogpittayalai</t>
  </si>
  <si>
    <t>สุขุมวิท 62</t>
  </si>
  <si>
    <t>เขตพระโขนง</t>
  </si>
  <si>
    <t>บางจาก</t>
  </si>
  <si>
    <t>pkceter2010@gmail.com</t>
  </si>
  <si>
    <t>www.prakaog.ac.th</t>
  </si>
  <si>
    <t>วชิรธรรมสาธิต</t>
  </si>
  <si>
    <t>Wachirathamsatit School</t>
  </si>
  <si>
    <t>สุขุมวิท101/1</t>
  </si>
  <si>
    <t>0-2746-2833 - 6</t>
  </si>
  <si>
    <t>0-2393-1650</t>
  </si>
  <si>
    <t>0-2393-7794</t>
  </si>
  <si>
    <t>editor@wt.ac.th</t>
  </si>
  <si>
    <t>wt.ac.th</t>
  </si>
  <si>
    <t>สตรีเศรษฐบุตรบำเพ็ญ</t>
  </si>
  <si>
    <t>Satree Setthabut Bamphe</t>
  </si>
  <si>
    <t>สีหบุรานุกิจ</t>
  </si>
  <si>
    <t>เขตมีนบุรี</t>
  </si>
  <si>
    <t>มีนบุรี</t>
  </si>
  <si>
    <t>sstb_sstb@hotmail.com</t>
  </si>
  <si>
    <t>www.sstb.ac.th/</t>
  </si>
  <si>
    <t>เศรษฐบุตรบำเพ็ญ</t>
  </si>
  <si>
    <t>setthabutbamphe</t>
  </si>
  <si>
    <t>รามอินทรา</t>
  </si>
  <si>
    <t>0 2906 3972</t>
  </si>
  <si>
    <t>0 2517 3637</t>
  </si>
  <si>
    <t>sbp@sbp.ac.th</t>
  </si>
  <si>
    <t>www.sbp.ac.th</t>
  </si>
  <si>
    <t>พรตพิทยพยัต</t>
  </si>
  <si>
    <t>Protpittayapayat School</t>
  </si>
  <si>
    <t>หลวงพรต</t>
  </si>
  <si>
    <t>เขตลาดกระบัง</t>
  </si>
  <si>
    <t>ลาดกระบัง</t>
  </si>
  <si>
    <t>prot@prot.ac.th</t>
  </si>
  <si>
    <t>www.prot.ac.th</t>
  </si>
  <si>
    <t>เทพศิรินทร์ร่มเกล้า</t>
  </si>
  <si>
    <t>DEBSIRIROMKLAO SCHOOL</t>
  </si>
  <si>
    <t>2 ซอยไอซีดี 8</t>
  </si>
  <si>
    <t>ร่มเกล้า 23</t>
  </si>
  <si>
    <t>คลองสามประเวศ</t>
  </si>
  <si>
    <t>รัตนโกสินทร์สมโภชลาดกระบัง</t>
  </si>
  <si>
    <t>Rattaakosisomphotlatkrabag</t>
  </si>
  <si>
    <t>ร่มเกล้า</t>
  </si>
  <si>
    <t>คลองสองต้นนุ่น</t>
  </si>
  <si>
    <t>www.rsl.ac.th</t>
  </si>
  <si>
    <t>นนทรีวิทยา</t>
  </si>
  <si>
    <t>OSI WITTHAYA SCHOOL</t>
  </si>
  <si>
    <t>osi2013@gmail.com</t>
  </si>
  <si>
    <t>www.osi.ac.th</t>
  </si>
  <si>
    <t>เจ้าพระยาวิทยาคม</t>
  </si>
  <si>
    <t>CHAOPRAYAWITTAYAKOM</t>
  </si>
  <si>
    <t>พระรามที่ 3</t>
  </si>
  <si>
    <t>chaophya@yahoo.com</t>
  </si>
  <si>
    <t>www.chaopraya.ac.th</t>
  </si>
  <si>
    <t>ไตรมิตรวิทยาลัย</t>
  </si>
  <si>
    <t>traimit witthayalai</t>
  </si>
  <si>
    <t>เจริญกรุง</t>
  </si>
  <si>
    <t>www.trimitschool.com/</t>
  </si>
  <si>
    <t>สามเสนวิทยาลัย</t>
  </si>
  <si>
    <t>SAMSEWITTYALAI SCHOOL</t>
  </si>
  <si>
    <t>132/11</t>
  </si>
  <si>
    <t>02-2791992</t>
  </si>
  <si>
    <t>02-2782997</t>
  </si>
  <si>
    <t>ศึกษานารี</t>
  </si>
  <si>
    <t>Suksaari</t>
  </si>
  <si>
    <t>ประชาธิปก</t>
  </si>
  <si>
    <t>www.sr.ac.th</t>
  </si>
  <si>
    <t>วัดอินทาราม</t>
  </si>
  <si>
    <t>Wat Itharam School</t>
  </si>
  <si>
    <t>เทอดไท</t>
  </si>
  <si>
    <t>บางยี่เรือ</t>
  </si>
  <si>
    <t>Itaram@gmail.com</t>
  </si>
  <si>
    <t>มัธยมวัดดาวคนอง</t>
  </si>
  <si>
    <t>MATTHAYOM  WAT  DAOKHAOG</t>
  </si>
  <si>
    <t>เจริญนคร 65</t>
  </si>
  <si>
    <t>บุคคโล</t>
  </si>
  <si>
    <t>daokhaog_bkk36@hotmail.com</t>
  </si>
  <si>
    <t>www.md.ac.th</t>
  </si>
  <si>
    <t>ธนบุรีวรเทพีพลารักษ์</t>
  </si>
  <si>
    <t>Thoburiworatapeepalaruk School</t>
  </si>
  <si>
    <t>131/1-2</t>
  </si>
  <si>
    <t>ตลาดพลู</t>
  </si>
  <si>
    <t>0-2465-7753</t>
  </si>
  <si>
    <t>0-2465-5976</t>
  </si>
  <si>
    <t>0-2466-0642</t>
  </si>
  <si>
    <t>thoburee@hotmail.com</t>
  </si>
  <si>
    <t>www.thoburee.ac.th</t>
  </si>
  <si>
    <t>ทวีธาภิเศก</t>
  </si>
  <si>
    <t>TAWEETHAPISEK</t>
  </si>
  <si>
    <t>505/5</t>
  </si>
  <si>
    <t>อิสรภาพ42</t>
  </si>
  <si>
    <t>www.taweethapisek.ac.th</t>
  </si>
  <si>
    <t>วัดประดู่ในทรงธรรม</t>
  </si>
  <si>
    <t>Watpraduaisogtam School</t>
  </si>
  <si>
    <t>1160/3</t>
  </si>
  <si>
    <t>เพชรเกษม 15</t>
  </si>
  <si>
    <t>www.pradooai.ac.th</t>
  </si>
  <si>
    <t>ฤทธิณรงค์รอน</t>
  </si>
  <si>
    <t>RITTHIAROGRO</t>
  </si>
  <si>
    <t>เพชรเกษม 2</t>
  </si>
  <si>
    <t>og_pag3@hotmail.com</t>
  </si>
  <si>
    <t>www.r.ac.th</t>
  </si>
  <si>
    <t>จันทร์หุ่นบำเพ็ญ</t>
  </si>
  <si>
    <t>CHAHU BAMPHE</t>
  </si>
  <si>
    <t>ประชาราษฎร์บำเพ็ญ</t>
  </si>
  <si>
    <t>02-2772653</t>
  </si>
  <si>
    <t>02-2762809</t>
  </si>
  <si>
    <t>chahu.ac.th</t>
  </si>
  <si>
    <t>เตรียมอุดมศึกษาพัฒนาการ รัชดา</t>
  </si>
  <si>
    <t>TRIAMUDOMSUKSAPATTAAKAR RATCHADA</t>
  </si>
  <si>
    <t>ถนนรัชดาภิเษก</t>
  </si>
  <si>
    <t>ห้วยขวาง</t>
  </si>
  <si>
    <t>tuprdata@gmail.com</t>
  </si>
  <si>
    <t>www.tupr.ac.th</t>
  </si>
  <si>
    <t>สุวรรณพลับพลาพิทยาคม</t>
  </si>
  <si>
    <t>suwaplubplapittayakom</t>
  </si>
  <si>
    <t>บางพรม</t>
  </si>
  <si>
    <t>plubpla23@gmail.com</t>
  </si>
  <si>
    <t>www.suwaplubpla.ac.th</t>
  </si>
  <si>
    <t>ทีปังกรวิทยาพัฒน์ (วัดน้อยใน) ในพระราชูปถัมภ์ฯ</t>
  </si>
  <si>
    <t>Dipagkorwittayapat (Wat-oi-ai) Uder the Royal Patroage School</t>
  </si>
  <si>
    <t>ชัยพฤกษ์ 20</t>
  </si>
  <si>
    <t>ตลิ่งชัน</t>
  </si>
  <si>
    <t>dpwatoiai.ac.th</t>
  </si>
  <si>
    <t>โพธิสารพิทยากร</t>
  </si>
  <si>
    <t>Potisarpittayakor</t>
  </si>
  <si>
    <t>พุทธมณฑลสาย 1</t>
  </si>
  <si>
    <t>บางระมาด</t>
  </si>
  <si>
    <t>0-2448-6130</t>
  </si>
  <si>
    <t>02-4486931</t>
  </si>
  <si>
    <t>02-4487108</t>
  </si>
  <si>
    <t>www.ps.ac.th</t>
  </si>
  <si>
    <t>อุบลรัตนราชกัญญาราชวิทยาลัย กรุงเทพมหานคร</t>
  </si>
  <si>
    <t>Pricess Ubolrataa Rajakaya’s College Bagkok</t>
  </si>
  <si>
    <t>จรัญสนิทวงศ์ 35</t>
  </si>
  <si>
    <t>www.purcbkk.ac.th</t>
  </si>
  <si>
    <t>มหรรณพาราม</t>
  </si>
  <si>
    <t>Mahaaparam</t>
  </si>
  <si>
    <t>68/5</t>
  </si>
  <si>
    <t>02-4486258</t>
  </si>
  <si>
    <t>02-4486617</t>
  </si>
  <si>
    <t>02-4486482</t>
  </si>
  <si>
    <t>paramschool@hotmail.com</t>
  </si>
  <si>
    <t>www.mh.ac.th</t>
  </si>
  <si>
    <t>ชิโนรสวิทยาลัย</t>
  </si>
  <si>
    <t>chiorotwittayalai</t>
  </si>
  <si>
    <t>บ้านช่างหล่อ</t>
  </si>
  <si>
    <t>02-8661881-3</t>
  </si>
  <si>
    <t>cr2544@hotmail.com</t>
  </si>
  <si>
    <t>www.chiorot.ac.th</t>
  </si>
  <si>
    <t>สตรีวัดระฆัง</t>
  </si>
  <si>
    <t>SATRI WAT RAKHAG  SCHOOL</t>
  </si>
  <si>
    <t>248/9</t>
  </si>
  <si>
    <t>อรุณอัมรินทร์</t>
  </si>
  <si>
    <t>สุวรรณารามวิทยาคม</t>
  </si>
  <si>
    <t>SUWAARAMWITTAYAKOM SCHOOL</t>
  </si>
  <si>
    <t>512/1</t>
  </si>
  <si>
    <t>จรัญสนิทวงศ์ 32</t>
  </si>
  <si>
    <t>jittima2929@gmail.com</t>
  </si>
  <si>
    <t>www.suwaaram.ac.th</t>
  </si>
  <si>
    <t>มัธยมวัดดุสิตาราม</t>
  </si>
  <si>
    <t>Mathayom Wat Dusitaram School</t>
  </si>
  <si>
    <t>สมเด็จพระปิ่นเกล้า</t>
  </si>
  <si>
    <t>0-24244068</t>
  </si>
  <si>
    <t>mail@dusitaram.ac.th/</t>
  </si>
  <si>
    <t>www.dusitaram.ac.th/</t>
  </si>
  <si>
    <t>มัธยมวัดนายโรง</t>
  </si>
  <si>
    <t>Matthayomwatairog</t>
  </si>
  <si>
    <t>658/2</t>
  </si>
  <si>
    <t>บรมราชชนนี 15</t>
  </si>
  <si>
    <t>081-6038021</t>
  </si>
  <si>
    <t>wathaac@airog.ac.th</t>
  </si>
  <si>
    <t>www.airog.ac.th</t>
  </si>
  <si>
    <t>สวนอนันต์</t>
  </si>
  <si>
    <t>sua aa</t>
  </si>
  <si>
    <t>ซอยอิสรภาพ 39</t>
  </si>
  <si>
    <t>s0018@hotmail.com</t>
  </si>
  <si>
    <t>www.suaau.ac.th/</t>
  </si>
  <si>
    <t>พิทยาลงกรณ์พิทยาคม</t>
  </si>
  <si>
    <t>Pittayalogkorpittayakom</t>
  </si>
  <si>
    <t>เลียบคลองพิทยาลงกรณ์</t>
  </si>
  <si>
    <t>เขตบางขุนเทียน</t>
  </si>
  <si>
    <t>atpk@hotmail.co.th</t>
  </si>
  <si>
    <t>www.facebook.com/PittayalogkorpittayakomSchool</t>
  </si>
  <si>
    <t>รัตนโกสินทร์สมโภชบางขุนเทียน</t>
  </si>
  <si>
    <t>Rattaakosisomphodbagkhuthia School</t>
  </si>
  <si>
    <t>ซอยพระรามที่ 2 ซอย 69</t>
  </si>
  <si>
    <t>แสมดำ</t>
  </si>
  <si>
    <t>rst2522@chaiyo.com</t>
  </si>
  <si>
    <t>www.rst.sc.th</t>
  </si>
  <si>
    <t>ทวีธาภิเศก บางขุนเทียน</t>
  </si>
  <si>
    <t>taweethapisek bagkhuthia</t>
  </si>
  <si>
    <t>694/123</t>
  </si>
  <si>
    <t>วัดนวลนรดิศ</t>
  </si>
  <si>
    <t>Watuaoradit School</t>
  </si>
  <si>
    <t>เพชรเกษม 19</t>
  </si>
  <si>
    <t>0-2467-2817</t>
  </si>
  <si>
    <t>0-2869-1446</t>
  </si>
  <si>
    <t>0-2457-1167</t>
  </si>
  <si>
    <t>www.d.ac.th</t>
  </si>
  <si>
    <t>วัดรางบัว</t>
  </si>
  <si>
    <t>Wat  Ragbua</t>
  </si>
  <si>
    <t>บางหว้า</t>
  </si>
  <si>
    <t>สตรีวัดอัปสรสวรรค์</t>
  </si>
  <si>
    <t>Stri Wat Absorsawa School</t>
  </si>
  <si>
    <t>ถนนรัชมงคลประสาธน์</t>
  </si>
  <si>
    <t>www.absorsawa.ac.th</t>
  </si>
  <si>
    <t>ไชยฉิมพลีวิทยาคม</t>
  </si>
  <si>
    <t>CHAICHIMPLEEWITTAYAKOM</t>
  </si>
  <si>
    <t>บางแวก 69</t>
  </si>
  <si>
    <t>บางแวก</t>
  </si>
  <si>
    <t>evaluchp@hotmail.com</t>
  </si>
  <si>
    <t>www.chaichimplee.ac.th</t>
  </si>
  <si>
    <t>จันทร์ประดิษฐารามวิทยาคม</t>
  </si>
  <si>
    <t>Chapradittharamwitthayakom</t>
  </si>
  <si>
    <t>เพชรเกษม 48</t>
  </si>
  <si>
    <t>บางด้วน</t>
  </si>
  <si>
    <t>www.chapradit.ac.th</t>
  </si>
  <si>
    <t>มัธยมวัดหนองแขม</t>
  </si>
  <si>
    <t>Matthayom Wat ogkhaem</t>
  </si>
  <si>
    <t>ถนนเลียบคลองภาษีเจริญฝั่งใต้</t>
  </si>
  <si>
    <t>เขตหนองแขม</t>
  </si>
  <si>
    <t>หนองแขม</t>
  </si>
  <si>
    <t>www.k.ac.th</t>
  </si>
  <si>
    <t>บางปะกอกวิทยาคม</t>
  </si>
  <si>
    <t>BAGPAKOKWITTHAYAKOM SCHOOL</t>
  </si>
  <si>
    <t>สุขสวัสดิ์ 19</t>
  </si>
  <si>
    <t>เขตราษฎร์บูรณะ</t>
  </si>
  <si>
    <t>บางปะกอก</t>
  </si>
  <si>
    <t>028723080-87</t>
  </si>
  <si>
    <t>028723078-9</t>
  </si>
  <si>
    <t>bagpakok@bpk.ac.th</t>
  </si>
  <si>
    <t>www.bpk.ac.th</t>
  </si>
  <si>
    <t>แจงร้อนวิทยา</t>
  </si>
  <si>
    <t>Chaegro Wittaya</t>
  </si>
  <si>
    <t>ราษฎร์บูรณะ 37</t>
  </si>
  <si>
    <t>ราษฎร์บูรณะ</t>
  </si>
  <si>
    <t>pipopchimpalee2524@gmail.com</t>
  </si>
  <si>
    <t>www.chaegro.ac.th</t>
  </si>
  <si>
    <t>วัดบวรมงคล</t>
  </si>
  <si>
    <t>Wat Borwormogkol</t>
  </si>
  <si>
    <t>จรัญสนิทวงศ์ 46</t>
  </si>
  <si>
    <t>เขตบางพลัด</t>
  </si>
  <si>
    <t>บางยี่ขัน</t>
  </si>
  <si>
    <t>02-424-7702</t>
  </si>
  <si>
    <t>02-424-7483</t>
  </si>
  <si>
    <t>02-883-3650</t>
  </si>
  <si>
    <t>school@bm.ac.th</t>
  </si>
  <si>
    <t>www.bm.ac.th</t>
  </si>
  <si>
    <t>วิมุตยารามพิทยากร</t>
  </si>
  <si>
    <t>wimuttayarampittayakor</t>
  </si>
  <si>
    <t>บางอ้อ</t>
  </si>
  <si>
    <t>สุรศักดิ์มนตรี</t>
  </si>
  <si>
    <t>SURASAKMOTREE SCHOOL</t>
  </si>
  <si>
    <t>วิภาวดีรังสิต</t>
  </si>
  <si>
    <t>เขตดินแดง</t>
  </si>
  <si>
    <t>ดินแดง</t>
  </si>
  <si>
    <t>mail.surasak.ac.th</t>
  </si>
  <si>
    <t>www.surasak.ac.th</t>
  </si>
  <si>
    <t>กุนนทีรุทธารามวิทยาคม</t>
  </si>
  <si>
    <t>Kuateerutharamwittayakom School</t>
  </si>
  <si>
    <t>รัชดาภิเษก 15</t>
  </si>
  <si>
    <t>www.kuatee.ac.th</t>
  </si>
  <si>
    <t>พิบูลประชาสรรค์</t>
  </si>
  <si>
    <t>PIBOOPRACHASA SCHOOL</t>
  </si>
  <si>
    <t>webmaster@pbps.ac.th</t>
  </si>
  <si>
    <t>pbps.ac.th</t>
  </si>
  <si>
    <t>นวมินทราชูทิศ กรุงเทพมหานคร</t>
  </si>
  <si>
    <t>avamidarajudis Krugthepmahaakho</t>
  </si>
  <si>
    <t>นวมินทร์ 163</t>
  </si>
  <si>
    <t>นวลจันทร์</t>
  </si>
  <si>
    <t>www.mk.ac.th</t>
  </si>
  <si>
    <t>บดินทรเดชา (สิงห์ สิงหเสนี) ๒</t>
  </si>
  <si>
    <t>Bodidecha (Sig Sighasei) 2</t>
  </si>
  <si>
    <t>นวมินทร์</t>
  </si>
  <si>
    <t>cotact@bodi2.ac.th</t>
  </si>
  <si>
    <t>www.bodi2.ac.th</t>
  </si>
  <si>
    <t>มัธยมวัดบึงทองหลาง</t>
  </si>
  <si>
    <t>mattayomwatbuegthoglag</t>
  </si>
  <si>
    <t>ลาดพร้าว 101</t>
  </si>
  <si>
    <t>thoglag101@gmail.com</t>
  </si>
  <si>
    <t>www.thoglag.ac.th</t>
  </si>
  <si>
    <t>วัดสุทธิวราราม</t>
  </si>
  <si>
    <t>WATSUTHIWARARAM</t>
  </si>
  <si>
    <t>ยานนาวา</t>
  </si>
  <si>
    <t>www.suthi.ac.th</t>
  </si>
  <si>
    <t>สตรีศรีสุริโยทัย</t>
  </si>
  <si>
    <t>Satrisisuriyothai School</t>
  </si>
  <si>
    <t>เจริญกรุง57</t>
  </si>
  <si>
    <t>0-2211-0383</t>
  </si>
  <si>
    <t>0-2211-9850</t>
  </si>
  <si>
    <t>0-2211-0383  ต่อ 109110</t>
  </si>
  <si>
    <t>webmaster@suriyothai.ac.th</t>
  </si>
  <si>
    <t>www.suriyothai.ac.th</t>
  </si>
  <si>
    <t>เตรียมอุดมศึกษาพัฒนาการ ยานนาเวศ</t>
  </si>
  <si>
    <t>TRIAMUDOMSUKSAPATTAAKAR YAAWATE SCHOOL</t>
  </si>
  <si>
    <t>ถนนสาธุประดิษฐ์</t>
  </si>
  <si>
    <t>www.y.ac.th</t>
  </si>
  <si>
    <t>โสตศึกษาทุ่งมหาเมฆ</t>
  </si>
  <si>
    <t>THUGMAHAMEK SCHOOL FOR THE DEAF</t>
  </si>
  <si>
    <t>55/1</t>
  </si>
  <si>
    <t>sotthug_bkk1@hotmail.com</t>
  </si>
  <si>
    <t>www.sotthug.et</t>
  </si>
  <si>
    <t>ศีลาจารพิพัฒน์</t>
  </si>
  <si>
    <t>silacharapipat school</t>
  </si>
  <si>
    <t>กรุงเทพ-นนท์</t>
  </si>
  <si>
    <t>0-2585-2901</t>
  </si>
  <si>
    <t>0-2587-2934</t>
  </si>
  <si>
    <t>0-2911-5813</t>
  </si>
  <si>
    <t>sila_2520@yahoo.com</t>
  </si>
  <si>
    <t>www.silachar.ac.th/</t>
  </si>
  <si>
    <t>โยธินบูรณะ ๒ (สุวรรณสุทธาราม)</t>
  </si>
  <si>
    <t>Yothiburaa 2 (Suwasutharam)</t>
  </si>
  <si>
    <t>279/1</t>
  </si>
  <si>
    <t>กรุงเทพ-นนทบุรี</t>
  </si>
  <si>
    <t>วงศ์สว่าง</t>
  </si>
  <si>
    <t>sarabayoti2@hotmail.co.th</t>
  </si>
  <si>
    <t>www.ssw.ac.th</t>
  </si>
  <si>
    <t>ราชนันทาจารย์ สามเสนวิทยาลัย ๒</t>
  </si>
  <si>
    <t>RATCHAATHACHAR SAMSEWITTAYALAI 2</t>
  </si>
  <si>
    <t>โชติวัฒน์ 18</t>
  </si>
  <si>
    <t>samse2@hotmail.com</t>
  </si>
  <si>
    <t>www.samse2.ac.th/</t>
  </si>
  <si>
    <t>หอวัง</t>
  </si>
  <si>
    <t>Horwag</t>
  </si>
  <si>
    <t>จตุจักร</t>
  </si>
  <si>
    <t>webmaster@horwag.ac.th</t>
  </si>
  <si>
    <t>www.horwag.ac.th</t>
  </si>
  <si>
    <t>สารวิทยา</t>
  </si>
  <si>
    <t>sarawittaya school</t>
  </si>
  <si>
    <t>2398/96</t>
  </si>
  <si>
    <t>เสนานิคม</t>
  </si>
  <si>
    <t>srv_sara@hotmail.com</t>
  </si>
  <si>
    <t>srv.ac.th</t>
  </si>
  <si>
    <t>ราชดำริ</t>
  </si>
  <si>
    <t>Rajadamri</t>
  </si>
  <si>
    <t>ซอยเฉลิมพระเกียรติ ร.๙ ซอย 28 แยก 3-1</t>
  </si>
  <si>
    <t>ดอกไม้</t>
  </si>
  <si>
    <t>www.rd.ac.th</t>
  </si>
  <si>
    <t>ปทุมคงคา</t>
  </si>
  <si>
    <t>patumkogka</t>
  </si>
  <si>
    <t>02-3912-444</t>
  </si>
  <si>
    <t>02-3922-510</t>
  </si>
  <si>
    <t>02-3902-288</t>
  </si>
  <si>
    <t>www.patumkogka.ac.th</t>
  </si>
  <si>
    <t>สายน้ำผึ้ง ในพระอุปถัมภ์ ฯ</t>
  </si>
  <si>
    <t>Saiampeug  School</t>
  </si>
  <si>
    <t>สุขุมวิท 22</t>
  </si>
  <si>
    <t>คลองเตย</t>
  </si>
  <si>
    <t>www.saiampeug.ac.th/</t>
  </si>
  <si>
    <t>เตรียมอุดมศึกษาพัฒนาการ</t>
  </si>
  <si>
    <t>Triamudomsuksapattaakar</t>
  </si>
  <si>
    <t>พัฒนาการ</t>
  </si>
  <si>
    <t>0-2722-7970</t>
  </si>
  <si>
    <t>0-2722-7971</t>
  </si>
  <si>
    <t>0-2321-9667</t>
  </si>
  <si>
    <t>tup@tup.ac.th</t>
  </si>
  <si>
    <t>www.tup.ac.th</t>
  </si>
  <si>
    <t>วัดราชโอรส</t>
  </si>
  <si>
    <t>WAT RAJA-O-ROS SCHOOL</t>
  </si>
  <si>
    <t>เอกชัย4   ถนนเอกชัย</t>
  </si>
  <si>
    <t>มัธยมวัดสิงห์</t>
  </si>
  <si>
    <t>Mathayomwatsig</t>
  </si>
  <si>
    <t>35 ก</t>
  </si>
  <si>
    <t>เอกชัย</t>
  </si>
  <si>
    <t>บางขุนเทียน</t>
  </si>
  <si>
    <t>024153291 ต่อ 200</t>
  </si>
  <si>
    <t>www.mws.ac.th</t>
  </si>
  <si>
    <t>บางมดวิทยา สีสุกหวาดจวนอุปถัมภ์</t>
  </si>
  <si>
    <t>Bagmodwittaya  School</t>
  </si>
  <si>
    <t>พระรามที่ 2 ซอย 28 แยก 2</t>
  </si>
  <si>
    <t>บางมด</t>
  </si>
  <si>
    <t>02-4683877</t>
  </si>
  <si>
    <t>02-4760629</t>
  </si>
  <si>
    <t>bagmodschool@gmail.com</t>
  </si>
  <si>
    <t>bagmodwittaya.ac.th</t>
  </si>
  <si>
    <t>ดอนเมืองทหารอากาศบำรุง</t>
  </si>
  <si>
    <t>Domuagtahararkagardbumrug</t>
  </si>
  <si>
    <t>เชิดวุฒากาศ</t>
  </si>
  <si>
    <t>เขตดอนเมือง</t>
  </si>
  <si>
    <t>สีกัน</t>
  </si>
  <si>
    <t>สีกัน (วัฒนานันท์อุปถัมภ์)</t>
  </si>
  <si>
    <t>Seeka(wattaauuppathum)</t>
  </si>
  <si>
    <t>สรงประภา</t>
  </si>
  <si>
    <t>ดอนเมือง</t>
  </si>
  <si>
    <t>02-5661456</t>
  </si>
  <si>
    <t>02-5662329</t>
  </si>
  <si>
    <t>02-5661455</t>
  </si>
  <si>
    <t>seeka567@gmail.com</t>
  </si>
  <si>
    <t>www.seeka.ac.th</t>
  </si>
  <si>
    <t>ดอนเมืองจาตุรจินดา</t>
  </si>
  <si>
    <t>Domuag Chaturachida School</t>
  </si>
  <si>
    <t>153/34</t>
  </si>
  <si>
    <t>เชิดวุฒากาศ 5</t>
  </si>
  <si>
    <t>dmjschool@hotmail.com</t>
  </si>
  <si>
    <t>www.dmj.ac.th</t>
  </si>
  <si>
    <t>ศรีอยุธยา ในพระอุปถัมภ์ฯ</t>
  </si>
  <si>
    <t>sriayudhya school</t>
  </si>
  <si>
    <t>ศรีอยุธยา  ในพระอุปถัมภ์ฯ</t>
  </si>
  <si>
    <t>ayudhya_sri@hotmail.com</t>
  </si>
  <si>
    <t>www.sriayudhya.ac.th</t>
  </si>
  <si>
    <t>สันติราษฎร์วิทยาลัย</t>
  </si>
  <si>
    <t>satirat wittayalai</t>
  </si>
  <si>
    <t>ถนนศรีอยุธยา</t>
  </si>
  <si>
    <t>02-3544990</t>
  </si>
  <si>
    <t>02-3544996</t>
  </si>
  <si>
    <t>satirat@str.ac.th</t>
  </si>
  <si>
    <t>str.ac.th</t>
  </si>
  <si>
    <t>มักกะสันพิทยา</t>
  </si>
  <si>
    <t>MAKKASAPITTAYA SCHOOL</t>
  </si>
  <si>
    <t>846/17</t>
  </si>
  <si>
    <t>เพชรบุรีตัดใหม่</t>
  </si>
  <si>
    <t>มักกะสัน</t>
  </si>
  <si>
    <t>makkasa2019@gmail.com</t>
  </si>
  <si>
    <t>www.makkasa.ac.th</t>
  </si>
  <si>
    <t>ลาดปลาเค้าพิทยาคม</t>
  </si>
  <si>
    <t>Latplakhaophithayakhom</t>
  </si>
  <si>
    <t>ลาดปลาเค้า</t>
  </si>
  <si>
    <t>เขตลาดพร้าว</t>
  </si>
  <si>
    <t>จรเข้บัว</t>
  </si>
  <si>
    <t>cotact@lpp.ac.th</t>
  </si>
  <si>
    <t>www.lpp.ac.th</t>
  </si>
  <si>
    <t>สตรีวิทยา ๒</t>
  </si>
  <si>
    <t>SATRI WITHAYA 2</t>
  </si>
  <si>
    <t>สุคนธ์สวัสดิ์ 3 ถนนสุคนธ์สวัสดิ์</t>
  </si>
  <si>
    <t>www.sw2.ac.th</t>
  </si>
  <si>
    <t>มัธยมวัดธาตุทอง</t>
  </si>
  <si>
    <t>Matthayom Watthatthog</t>
  </si>
  <si>
    <t>www.mtt.ac.th</t>
  </si>
  <si>
    <t>ปัญญาวรคุณ</t>
  </si>
  <si>
    <t>Payaworaku</t>
  </si>
  <si>
    <t>เพชรเกษม 63</t>
  </si>
  <si>
    <t>หลักสอง</t>
  </si>
  <si>
    <t>0-2544-7913</t>
  </si>
  <si>
    <t>payaworaku2012@gmail.com</t>
  </si>
  <si>
    <t>www.pws.ac.th</t>
  </si>
  <si>
    <t>ราชวินิตบางแคปานขำ</t>
  </si>
  <si>
    <t>RAJAVIITBAGKAEPAKHUM</t>
  </si>
  <si>
    <t>เพชรเกษม</t>
  </si>
  <si>
    <t>rpschool@hotmail.com</t>
  </si>
  <si>
    <t>www.rp.ac.th</t>
  </si>
  <si>
    <t>ราชวินิตบางเขน</t>
  </si>
  <si>
    <t>RAJAVIITBAGKHE</t>
  </si>
  <si>
    <t>22/18</t>
  </si>
  <si>
    <t>ซอยชินเขต  ถนนงามวงศ์วาน</t>
  </si>
  <si>
    <t>เขตหลักสี่</t>
  </si>
  <si>
    <t>ทุ่งสองห้อง</t>
  </si>
  <si>
    <t>rvb.ac.th</t>
  </si>
  <si>
    <t>ฤทธิยะวรรณาลัย</t>
  </si>
  <si>
    <t>Rittiyawaalai</t>
  </si>
  <si>
    <t>171/3151</t>
  </si>
  <si>
    <t>0-2523-3402-5</t>
  </si>
  <si>
    <t>www.rittiya.ac.th</t>
  </si>
  <si>
    <t>ศรีพฤฒา</t>
  </si>
  <si>
    <t>SRIPRUETTA</t>
  </si>
  <si>
    <t>นักกีฬาแหลมทอง</t>
  </si>
  <si>
    <t>เขตสะพานสูง</t>
  </si>
  <si>
    <t>สะพานสูง</t>
  </si>
  <si>
    <t>sts2521@gmail.com</t>
  </si>
  <si>
    <t>www.sts.ac.th</t>
  </si>
  <si>
    <t>เตรียมอุดมศึกษาน้อมเกล้า</t>
  </si>
  <si>
    <t>TRIAMUDOMSUKSAKLAO SCHOOL</t>
  </si>
  <si>
    <t>02-373-1473</t>
  </si>
  <si>
    <t>02-373-1312</t>
  </si>
  <si>
    <t>tuschool@gmail.com</t>
  </si>
  <si>
    <t>www.tu.ac.th</t>
  </si>
  <si>
    <t>นวมินทราชินูทิศ เตรียมอุดมศึกษาน้อมเกล้า</t>
  </si>
  <si>
    <t>AWAMITHACHIUTHIT TRIUDOMSUKSAOMKLAO</t>
  </si>
  <si>
    <t>248/89</t>
  </si>
  <si>
    <t>บดินทรเดชา (สิงห์ สิงหเสนี)</t>
  </si>
  <si>
    <t>Bodidecha (Sig Sighasei)</t>
  </si>
  <si>
    <t>พลับพลา</t>
  </si>
  <si>
    <t>www.bodi.ac.th</t>
  </si>
  <si>
    <t>นวมินทราชินูทิศ บดินทรเดชา</t>
  </si>
  <si>
    <t>awamitrachiuthid Bodidecha School</t>
  </si>
  <si>
    <t>ลาดพร้าว 69</t>
  </si>
  <si>
    <t>สะพานสอง</t>
  </si>
  <si>
    <t>bodi3.mrbd@gmail.com</t>
  </si>
  <si>
    <t>www.bodi3.ac.th</t>
  </si>
  <si>
    <t>นวมินทราชินูทิศ เบญจมราชาลัย</t>
  </si>
  <si>
    <t>awamitrachiuthit bejamarachalai</t>
  </si>
  <si>
    <t>ไทยรามัญ</t>
  </si>
  <si>
    <t>เขตคลองสามวา</t>
  </si>
  <si>
    <t>สามวาตะวันตก</t>
  </si>
  <si>
    <t>www.br.ac.th</t>
  </si>
  <si>
    <t>นวมินทราชินูทิศ สตรีวิทยา ๒</t>
  </si>
  <si>
    <t>AWAMITRACHIUTHIT  SATRIWITTAYA2</t>
  </si>
  <si>
    <t>ซ.นิมิตใหม่ 64  ถ. นิมิตใหม่</t>
  </si>
  <si>
    <t>สามวาตะวันออก</t>
  </si>
  <si>
    <t>rsw2@mrsw2.ac.th</t>
  </si>
  <si>
    <t>www.mrsw2.ac.th</t>
  </si>
  <si>
    <t>สิริรัตนาธร</t>
  </si>
  <si>
    <t>Sirirattaathor</t>
  </si>
  <si>
    <t>ถนนอุดมสุข  30</t>
  </si>
  <si>
    <t>เขตบางนา</t>
  </si>
  <si>
    <t>บางนา</t>
  </si>
  <si>
    <t>02-396-1984</t>
  </si>
  <si>
    <t>02-396-1985</t>
  </si>
  <si>
    <t>02-396-1984 ต่อ 151  152</t>
  </si>
  <si>
    <t>siri_s@hotmail.com</t>
  </si>
  <si>
    <t>www.srt.ac.th</t>
  </si>
  <si>
    <t>ทีปังกรวิทยาพัฒน์ (ทวีวัฒนา) ในพระราชูปถัมภ์ฯ</t>
  </si>
  <si>
    <t>Dipagkorwittayapat (Taweewattaa) Uder Royal Patroage School</t>
  </si>
  <si>
    <t>136/1</t>
  </si>
  <si>
    <t>เลียบคลองปทุม</t>
  </si>
  <si>
    <t>เขตทวีวัฒนา</t>
  </si>
  <si>
    <t>ทวีวัฒนา</t>
  </si>
  <si>
    <t>taweeschool@gmail.com</t>
  </si>
  <si>
    <t>www.dipagkortawee.ac.th</t>
  </si>
  <si>
    <t>นวมินทราชินูทิศ สตรีวิทยา พุทธมณฑล</t>
  </si>
  <si>
    <t>awamithrachiuthit Satriwitthaya Phutthamotho</t>
  </si>
  <si>
    <t>พุทธมณฑลสาย 3</t>
  </si>
  <si>
    <t>www.satriwit3.ac.th</t>
  </si>
  <si>
    <t>วัดพุทธบูชา</t>
  </si>
  <si>
    <t>Wat Putthabucha</t>
  </si>
  <si>
    <t>พุทธบูชา</t>
  </si>
  <si>
    <t>เขตทุ่งครุ</t>
  </si>
  <si>
    <t>024263441 ต่อ 103</t>
  </si>
  <si>
    <t>อิสลามวิทยาลัยแห่งประเทศไทย</t>
  </si>
  <si>
    <t>ISLAMIC COLLEGE OF THAILAD</t>
  </si>
  <si>
    <t>ประชาอุิทิศ</t>
  </si>
  <si>
    <t>ทุ่งครุ</t>
  </si>
  <si>
    <t>024261369 ต่อ 102</t>
  </si>
  <si>
    <t>ศึกษานารีวิทยา</t>
  </si>
  <si>
    <t>Suksaareewittaya</t>
  </si>
  <si>
    <t>เขตบางบอน</t>
  </si>
  <si>
    <t>บางบอน</t>
  </si>
  <si>
    <t>02-4503501-4</t>
  </si>
  <si>
    <t>02-8923905</t>
  </si>
  <si>
    <t>sw_2008@Ymail.com</t>
  </si>
  <si>
    <t>www.sws.ac.th/</t>
  </si>
  <si>
    <t>นวลนรดิศวิทยาคม รัชมังคลาภิเษก</t>
  </si>
  <si>
    <t>uaoradit Wittayakhom Rachamagkhalaphisek</t>
  </si>
  <si>
    <t>ซอยบางบอน 5 ซอย 5</t>
  </si>
  <si>
    <t>024293740 ต่อ106</t>
  </si>
  <si>
    <t>drschool@hotmail.co.th</t>
  </si>
  <si>
    <t>www.dr.ac.th</t>
  </si>
  <si>
    <t>ฤทธิยะวรรณาลัย ๒</t>
  </si>
  <si>
    <t>Rittiyawaalai2</t>
  </si>
  <si>
    <t>สายไหม</t>
  </si>
  <si>
    <t>02-536-0017</t>
  </si>
  <si>
    <t>www.rw2.ac.th</t>
  </si>
  <si>
    <t>สวนกุหลาบวิทยาลัย ธนบุรี</t>
  </si>
  <si>
    <t>Suakularb Wittayalai Thoburi School</t>
  </si>
  <si>
    <t>กาญจนาภิเษก(เลียบทางด่วนบางขุนเทียน-ชายทะเล)</t>
  </si>
  <si>
    <t>sk_thoburi@hotmail.com</t>
  </si>
  <si>
    <t>www.sk-thoburi.ac.th</t>
  </si>
  <si>
    <t>เตรียมอุดมศึกษาพัฒนาการสุวรรณภูมิ</t>
  </si>
  <si>
    <t>TRIAMUDOMSUKSAPATTAAKARSUVARABHUMI</t>
  </si>
  <si>
    <t>199  ซอย ร่มเกล้า17</t>
  </si>
  <si>
    <t>021306441-4</t>
  </si>
  <si>
    <t>www.tupp.ac.th</t>
  </si>
  <si>
    <t>พร้านีลวัชระ</t>
  </si>
  <si>
    <t>praeelwatchara</t>
  </si>
  <si>
    <t>สมุทรปราการ</t>
  </si>
  <si>
    <t>เมืองสมุทรปราการ</t>
  </si>
  <si>
    <t>เทศบาลนครสมุทรปราการ</t>
  </si>
  <si>
    <t>สพป.สมุทรปราการ เขต 1</t>
  </si>
  <si>
    <t>praeelwatchara11010020@gmail.com</t>
  </si>
  <si>
    <t>www.praeel.ac.th</t>
  </si>
  <si>
    <t>อนุบาลวัดพิชัยสงคราม</t>
  </si>
  <si>
    <t>AUBAWATPICHAISOOGKRAM</t>
  </si>
  <si>
    <t>auba84@hotmail.com</t>
  </si>
  <si>
    <t>วัดบางนางเกรง</t>
  </si>
  <si>
    <t>WATBAGAGKREAG</t>
  </si>
  <si>
    <t>watbagagkreg.984@gmail.com</t>
  </si>
  <si>
    <t>วัดสุขกร</t>
  </si>
  <si>
    <t>Watsukakho</t>
  </si>
  <si>
    <t>รถรางเก่า</t>
  </si>
  <si>
    <t>sukakho@hotmail.com</t>
  </si>
  <si>
    <t>www.sukakho.ac.th</t>
  </si>
  <si>
    <t>วัดบางด้วน</t>
  </si>
  <si>
    <t>Bagdua</t>
  </si>
  <si>
    <t>Bagdua_sh@hotmail.com</t>
  </si>
  <si>
    <t>sites.google.com/a/samutpraka1.go.th/bagdua-school-repost/home</t>
  </si>
  <si>
    <t>นิลรัตน์อนุสรณ์</t>
  </si>
  <si>
    <t>IRATAUSOR</t>
  </si>
  <si>
    <t>บางโปรง</t>
  </si>
  <si>
    <t>irat@thaimail.com</t>
  </si>
  <si>
    <t>school.obec.go.th/iratausor</t>
  </si>
  <si>
    <t>วัดบางโปรง</t>
  </si>
  <si>
    <t>Watbagprog</t>
  </si>
  <si>
    <t>สวนส้ม</t>
  </si>
  <si>
    <t>wbpschool@hotmail.com</t>
  </si>
  <si>
    <t>www.wbp.ac.th</t>
  </si>
  <si>
    <t>วัดด่านสำโรง</t>
  </si>
  <si>
    <t>WATDASAMROG</t>
  </si>
  <si>
    <t>ซ.วัดด่านสำโรง</t>
  </si>
  <si>
    <t>สำโรงเหนือ</t>
  </si>
  <si>
    <t>02-3943792</t>
  </si>
  <si>
    <t>watdasamrog@hotmail.com</t>
  </si>
  <si>
    <t>www.wds.ac.th</t>
  </si>
  <si>
    <t>มหาภาพกระจาดทองอุปถัมภ์</t>
  </si>
  <si>
    <t>Mahapabkrajadtog  U - patham  School</t>
  </si>
  <si>
    <t>ด่านสำโรงเหนือ</t>
  </si>
  <si>
    <t>mahaphab@hotmail.com</t>
  </si>
  <si>
    <t>www.mkj.ac.th</t>
  </si>
  <si>
    <t>คลองกระทุ่มราษฎร์อุทิศ</t>
  </si>
  <si>
    <t>Klogkratumrathotit</t>
  </si>
  <si>
    <t>ศรีนครินทร์</t>
  </si>
  <si>
    <t>KLO_360@hotmail.com</t>
  </si>
  <si>
    <t>www.klo.ac.th</t>
  </si>
  <si>
    <t>คลองสำโรง</t>
  </si>
  <si>
    <t>Klogsumrog</t>
  </si>
  <si>
    <t>เทพารักษ์</t>
  </si>
  <si>
    <t>klogsamrog@live.com</t>
  </si>
  <si>
    <t>www.klogsamrog.ac.th</t>
  </si>
  <si>
    <t>อินทรัมพรรย์อนุสรณ์</t>
  </si>
  <si>
    <t>Itarumphu</t>
  </si>
  <si>
    <t>ตรอก รพช./ถนนเทพารักษ์</t>
  </si>
  <si>
    <t>เทศบาลบางเมือง</t>
  </si>
  <si>
    <t>วัดไตรสามัคคี</t>
  </si>
  <si>
    <t>wattrisamakkee</t>
  </si>
  <si>
    <t>02-3942227</t>
  </si>
  <si>
    <t>02-3804461</t>
  </si>
  <si>
    <t>wattrisamakee@hotmail.com</t>
  </si>
  <si>
    <t>คลองมหาวงก์</t>
  </si>
  <si>
    <t>Klogmahawog</t>
  </si>
  <si>
    <t>บางเมือง</t>
  </si>
  <si>
    <t>kmhw.school@gmail.com</t>
  </si>
  <si>
    <t>วัดแพรกษา</t>
  </si>
  <si>
    <t>watprakasa</t>
  </si>
  <si>
    <t>พุทธรักษา</t>
  </si>
  <si>
    <t>แพรกษา</t>
  </si>
  <si>
    <t>watprakasa_sch@hotmail.com</t>
  </si>
  <si>
    <t>www.wpksch.com</t>
  </si>
  <si>
    <t>นาคดีอนุสรณ์</t>
  </si>
  <si>
    <t>AKDEEAUSOR</t>
  </si>
  <si>
    <t>คลองใหม่</t>
  </si>
  <si>
    <t>Klogmai</t>
  </si>
  <si>
    <t>แพรกษาใหม่</t>
  </si>
  <si>
    <t>02-385 3654</t>
  </si>
  <si>
    <t>klogmaischool@hotmail.com</t>
  </si>
  <si>
    <t>www.thaischool.i.th</t>
  </si>
  <si>
    <t>วัดคลองเก้า</t>
  </si>
  <si>
    <t>Watklogkao</t>
  </si>
  <si>
    <t>คลองบางปิ้ง</t>
  </si>
  <si>
    <t>klogbagpig</t>
  </si>
  <si>
    <t>99/1</t>
  </si>
  <si>
    <t>k023856659@gmail.com</t>
  </si>
  <si>
    <t>www.kbp.ac.th</t>
  </si>
  <si>
    <t>วัดราษฎร์โพธิ์ทอง</t>
  </si>
  <si>
    <t>Watratphothog</t>
  </si>
  <si>
    <t>ถ.สุขุมวิท ต.ท้ายบ้าน อ.เมือง จ.สมุทรปราการ 10280</t>
  </si>
  <si>
    <t>เทศบาลบางปู 46</t>
  </si>
  <si>
    <t>ท้ายบ้าน</t>
  </si>
  <si>
    <t>kkq_2521@hotmail.com</t>
  </si>
  <si>
    <t>school.obec.go.th/wrpt/idex1.htm</t>
  </si>
  <si>
    <t>คลองแสนสุข(สิทธิไชยบำรุง)</t>
  </si>
  <si>
    <t>klogsasuk</t>
  </si>
  <si>
    <t>klogsasuk9@gmail.com</t>
  </si>
  <si>
    <t>www.sasuk.ac.th/</t>
  </si>
  <si>
    <t>พิบูลประชาบาล</t>
  </si>
  <si>
    <t>pibooparcharba</t>
  </si>
  <si>
    <t>บางปูใหม่</t>
  </si>
  <si>
    <t>คลองบางปู</t>
  </si>
  <si>
    <t>Klogbagpu</t>
  </si>
  <si>
    <t>เทศบาลบางปู</t>
  </si>
  <si>
    <t>klogbagpoo2561@gmail.com</t>
  </si>
  <si>
    <t>data.bopp-obec.ifo/web/?School_ID=1011570023</t>
  </si>
  <si>
    <t>ชุมชนวัดราษฎร์บำรุง</t>
  </si>
  <si>
    <t>Chumchowatratbumrug</t>
  </si>
  <si>
    <t>wrbr.sp1@gmail.com</t>
  </si>
  <si>
    <t>bit.ly/sp1wrbr</t>
  </si>
  <si>
    <t>คลองเสาธง(ถนอม วารีดีนุเคราะห์)</t>
  </si>
  <si>
    <t>KHLOGSAOTHOG</t>
  </si>
  <si>
    <t>klogsaothogschool@hotmail.co.th</t>
  </si>
  <si>
    <t>www.klogsaothogschool.com</t>
  </si>
  <si>
    <t>วัดตำหรุ มิตรภาพที่ 65</t>
  </si>
  <si>
    <t>wattamru  65</t>
  </si>
  <si>
    <t>mtr_school@hotmail.com</t>
  </si>
  <si>
    <t>www.wattumru 65.ac.th</t>
  </si>
  <si>
    <t>บ้านคลองหลวง</t>
  </si>
  <si>
    <t>Bakhlogluag</t>
  </si>
  <si>
    <t>0-2395-2764</t>
  </si>
  <si>
    <t>0-2395-6132</t>
  </si>
  <si>
    <t>bklschool2@gmail.com</t>
  </si>
  <si>
    <t>www.bklschool.com</t>
  </si>
  <si>
    <t>เอี่ยมสุรีย์ (อนุบาลเมืองสมุทรปราการ)</t>
  </si>
  <si>
    <t>aemsuree</t>
  </si>
  <si>
    <t>aemsuree@gmail.com</t>
  </si>
  <si>
    <t>www.asr.ac.th</t>
  </si>
  <si>
    <t>วัดมหาวงษ์</t>
  </si>
  <si>
    <t>Watmahawog School</t>
  </si>
  <si>
    <t>ปู่เจ้าสมิงพราย</t>
  </si>
  <si>
    <t>พระประแดง</t>
  </si>
  <si>
    <t>สำโรงกลาง</t>
  </si>
  <si>
    <t>watmahawogschool@hotmail.com</t>
  </si>
  <si>
    <t>www.watmahawogschool.ac.th</t>
  </si>
  <si>
    <t>วัดบางหญ้าแพรก</t>
  </si>
  <si>
    <t>bayaprak</t>
  </si>
  <si>
    <t>เทศบาลสำโรงใต้</t>
  </si>
  <si>
    <t>บางหญ้าแพรก</t>
  </si>
  <si>
    <t>bpschool.20@gmail.com</t>
  </si>
  <si>
    <t>WWW.BYPSHOOL.AC.TH</t>
  </si>
  <si>
    <t>วัดสวนส้ม(สุขประนุกูล)</t>
  </si>
  <si>
    <t>Watsuasom</t>
  </si>
  <si>
    <t>วัดสวนส้ม/ปู่เจ้าสมิงพราย</t>
  </si>
  <si>
    <t>suasom@hotmail.com</t>
  </si>
  <si>
    <t>www.suasom.ac.th</t>
  </si>
  <si>
    <t>วัดสำโรงเหนือ</t>
  </si>
  <si>
    <t>Watsamrogeur School</t>
  </si>
  <si>
    <t>สลักภัณฑ์</t>
  </si>
  <si>
    <t>srschool58@gmail.com</t>
  </si>
  <si>
    <t>school.obce.go.th/samrogeur</t>
  </si>
  <si>
    <t>วัดปุณหังสนาวาส(ทิพย์สมบัติบุญ-ชุ่มอุทิศ)</t>
  </si>
  <si>
    <t>watpuhugsaawas</t>
  </si>
  <si>
    <t>32/1</t>
  </si>
  <si>
    <t>watpuhugsaawas@hotmail.com</t>
  </si>
  <si>
    <t>www.wpwschool.ac.th</t>
  </si>
  <si>
    <t>วัดโยธินประดิษฐ์</t>
  </si>
  <si>
    <t>Watyotipradit</t>
  </si>
  <si>
    <t>สำโรง</t>
  </si>
  <si>
    <t>watyotipradit@gmail.com</t>
  </si>
  <si>
    <t>www.wyt.ac.th</t>
  </si>
  <si>
    <t>วัดบางหัวเสือ</t>
  </si>
  <si>
    <t>WATBAGHUASUA</t>
  </si>
  <si>
    <t>บางหัวเสือ</t>
  </si>
  <si>
    <t>watbaghuasueaschool@gmail.com</t>
  </si>
  <si>
    <t>www.watbaghuasuaschool.com/</t>
  </si>
  <si>
    <t>วัดบางฝ้าย</t>
  </si>
  <si>
    <t>watbagfai</t>
  </si>
  <si>
    <t>41/1</t>
  </si>
  <si>
    <t>watbagfai_school@hotmail.co.th</t>
  </si>
  <si>
    <t>www.wbf.ac.th</t>
  </si>
  <si>
    <t>วัดคันลัด</t>
  </si>
  <si>
    <t>WATKALAD</t>
  </si>
  <si>
    <t>เพชรหึงษ์</t>
  </si>
  <si>
    <t>ทรงคนอง</t>
  </si>
  <si>
    <t>watkhalat_school@hotmail.com</t>
  </si>
  <si>
    <t>wkl.smartschool.i.th/idex.php</t>
  </si>
  <si>
    <t>วัดบางขมิ้น(คำปุ่นราษฎร์บำรุง)</t>
  </si>
  <si>
    <t>WADBAGKHAMI</t>
  </si>
  <si>
    <t>เพชรหึง 3</t>
  </si>
  <si>
    <t>บางยอ</t>
  </si>
  <si>
    <t>lapus_o@hotmail.com</t>
  </si>
  <si>
    <t>www.wbk.smartschool.i.th/</t>
  </si>
  <si>
    <t>วัดป่าเกด</t>
  </si>
  <si>
    <t>Watpaked</t>
  </si>
  <si>
    <t>เพชรหึงษ์ 16</t>
  </si>
  <si>
    <t>watpakedschool@gmail.com</t>
  </si>
  <si>
    <t>www.watpaked.com</t>
  </si>
  <si>
    <t>วัดท้องคุ้ง</t>
  </si>
  <si>
    <t>Watthogkug</t>
  </si>
  <si>
    <t>ฉัตรทิพย์เทพวิทยา</t>
  </si>
  <si>
    <t>Chattiptepvitaya</t>
  </si>
  <si>
    <t>34/4</t>
  </si>
  <si>
    <t>school.obec.go.th/chatthip</t>
  </si>
  <si>
    <t>วัดแหลม</t>
  </si>
  <si>
    <t>watlaem</t>
  </si>
  <si>
    <t>72/4</t>
  </si>
  <si>
    <t>ifo@watlameschool.ac.th</t>
  </si>
  <si>
    <t>watlaemschool.ac.th</t>
  </si>
  <si>
    <t>พลอยจาตุรจินดา</t>
  </si>
  <si>
    <t>PLOY JATURAJIDA</t>
  </si>
  <si>
    <t>พระราชวีริยาภรณ์</t>
  </si>
  <si>
    <t>บางพึ่ง</t>
  </si>
  <si>
    <t>momploy2016@gmail.com</t>
  </si>
  <si>
    <t>www.ploy.ac.th</t>
  </si>
  <si>
    <t>วัดชมนิมิตร</t>
  </si>
  <si>
    <t>WATCHOMIMIT</t>
  </si>
  <si>
    <t>สุขสวัสดิ์ 74</t>
  </si>
  <si>
    <t>watchom.s@gmail.com</t>
  </si>
  <si>
    <t>www.chomimit.ac.th</t>
  </si>
  <si>
    <t>บ้านบางจาก</t>
  </si>
  <si>
    <t>babagchak</t>
  </si>
  <si>
    <t>สุขสวัสดิ์</t>
  </si>
  <si>
    <t>babagjak@hotmail.com</t>
  </si>
  <si>
    <t>www.babagchakschool.com</t>
  </si>
  <si>
    <t>อนุบาลสุขสวัสดิ์</t>
  </si>
  <si>
    <t>SUKSAWAT</t>
  </si>
  <si>
    <t>suksawat2558@outlook.com</t>
  </si>
  <si>
    <t>suksawat.thaischooldb.com</t>
  </si>
  <si>
    <t>วัดครุนอก</t>
  </si>
  <si>
    <t>WATKRUOK</t>
  </si>
  <si>
    <t>สุขสวัสดิ์47</t>
  </si>
  <si>
    <t>บางครุ</t>
  </si>
  <si>
    <t>02-4633140</t>
  </si>
  <si>
    <t>watkruok.school@hotmail.co.th</t>
  </si>
  <si>
    <t>www.watkruokschool.com/</t>
  </si>
  <si>
    <t>วัดครุใน (ปีตะนีลานนทศึกษา)</t>
  </si>
  <si>
    <t>WATKRUAI</t>
  </si>
  <si>
    <t>วัดกลาง(ธรรมวิธานราษฎร์วิทยา)</t>
  </si>
  <si>
    <t>WATKLAG</t>
  </si>
  <si>
    <t>นครเขื่อนขันธ์</t>
  </si>
  <si>
    <t>Wk_school94@hotmail.com</t>
  </si>
  <si>
    <t>www.facebook.com</t>
  </si>
  <si>
    <t>วัดรวก(สายราษฎร์สงเคราะห์)</t>
  </si>
  <si>
    <t>WATRUAK</t>
  </si>
  <si>
    <t>พระราชวิริยาภรณ์</t>
  </si>
  <si>
    <t>wrsschool@ms.com</t>
  </si>
  <si>
    <t>วัดบางกะเจ้ากลาง(ศีลาทิราษฎร์รังสฤษฏ์)</t>
  </si>
  <si>
    <t>bagkachowklag</t>
  </si>
  <si>
    <t>44/1</t>
  </si>
  <si>
    <t>ซอยเพชรหึงษ์ 25/4</t>
  </si>
  <si>
    <t>BKJ_441@hotmail.com</t>
  </si>
  <si>
    <t>วัดราษฎร์รังสรรค์</t>
  </si>
  <si>
    <t>WATRADRAGSA</t>
  </si>
  <si>
    <t>เพชรหึงษ์ 33</t>
  </si>
  <si>
    <t>บางกะเจ้า</t>
  </si>
  <si>
    <t>watrajrugsa.school@gmail.com</t>
  </si>
  <si>
    <t>วัดกองแก้ว(ผาดกาบแก้ว)</t>
  </si>
  <si>
    <t>WATKOGKAEW</t>
  </si>
  <si>
    <t>เพชรหึงส์</t>
  </si>
  <si>
    <t>Rwachaok@gmail.com</t>
  </si>
  <si>
    <t>วัดบางกระสอบ(เชยบุญปลูกราษฎร์อุปถัมภ์)</t>
  </si>
  <si>
    <t>WATBAGKRASORB</t>
  </si>
  <si>
    <t>บางกระสอบ</t>
  </si>
  <si>
    <t>bks-school@hotmail.co.th</t>
  </si>
  <si>
    <t>www.bksschool.ac.th</t>
  </si>
  <si>
    <t>วัดบางกอบัว(ขลิบราษฎร์บุรณะ)</t>
  </si>
  <si>
    <t>Watbagkobua</t>
  </si>
  <si>
    <t>บางกอบัว</t>
  </si>
  <si>
    <t>watbagkobuaschool@gmail.com</t>
  </si>
  <si>
    <t>วัดบางน้ำผึ้งใน</t>
  </si>
  <si>
    <t>BAGAMPUGAI</t>
  </si>
  <si>
    <t>บางน้ำผึ้ง</t>
  </si>
  <si>
    <t>watbagampugaischool@hotmail.com</t>
  </si>
  <si>
    <t>วัดบางน้ำผึ้งนอก</t>
  </si>
  <si>
    <t>watbagumpugok</t>
  </si>
  <si>
    <t>watbagampuegokschool@gmail.com</t>
  </si>
  <si>
    <t>wbp.smartschool.i.th</t>
  </si>
  <si>
    <t>วัดบางพลีใหญ่กลาง</t>
  </si>
  <si>
    <t>WATBAGPLEEYAIKLAG</t>
  </si>
  <si>
    <t>u</t>
  </si>
  <si>
    <t>บางพลี</t>
  </si>
  <si>
    <t>บางพลีใหญ่</t>
  </si>
  <si>
    <t>สพป.สมุทรปราการ เขต 2</t>
  </si>
  <si>
    <t>ิbpykschool@hotmail.com</t>
  </si>
  <si>
    <t>www.yaiklagschool.com</t>
  </si>
  <si>
    <t>วัดบางพลีใหญ่ใน</t>
  </si>
  <si>
    <t>Watbagpleeyaiai   School</t>
  </si>
  <si>
    <t>สุขาภิบาล3</t>
  </si>
  <si>
    <t>yaiai2012@hotmail.com</t>
  </si>
  <si>
    <t>www.yaiai.ac.th</t>
  </si>
  <si>
    <t>วัดหนามแดง ( เขียวอุทิศ )</t>
  </si>
  <si>
    <t>WATAMDAG</t>
  </si>
  <si>
    <t>บางแก้ว</t>
  </si>
  <si>
    <t>02-3865031</t>
  </si>
  <si>
    <t>Watamdagschool@yahoo.com</t>
  </si>
  <si>
    <t>www.watamdagschool.ac.th/</t>
  </si>
  <si>
    <t>คลองบางแก้ว(ภิรมย์ประชาราษฎร์)</t>
  </si>
  <si>
    <t>klogbagkeaw</t>
  </si>
  <si>
    <t>59/6</t>
  </si>
  <si>
    <t>บุญธรรมอนุสรณ์</t>
  </si>
  <si>
    <t>ifo@kbschool.tk</t>
  </si>
  <si>
    <t>www.kbschool.t</t>
  </si>
  <si>
    <t>คลองบางกระบือ</t>
  </si>
  <si>
    <t>Khlogbagkrabue</t>
  </si>
  <si>
    <t>บางพลี-ตำหรุ</t>
  </si>
  <si>
    <t>k.bagkrabue@hotmail.com</t>
  </si>
  <si>
    <t>คลองปลัดเปรียง</t>
  </si>
  <si>
    <t>klogpraratpreag</t>
  </si>
  <si>
    <t>บางนา-ตราด</t>
  </si>
  <si>
    <t>02-3120188</t>
  </si>
  <si>
    <t>KPP54school@gmail.com</t>
  </si>
  <si>
    <t>data.bopp-obec.ifo/web/?School_ID=1011570064</t>
  </si>
  <si>
    <t>ธนสิทธิ์อนุสรณ์</t>
  </si>
  <si>
    <t>Thaasitausor</t>
  </si>
  <si>
    <t>ซอยธนสิทธิ์</t>
  </si>
  <si>
    <t>thaasitausor1@gmail.com</t>
  </si>
  <si>
    <t>202.143.169.211/schoolweb/11101222/</t>
  </si>
  <si>
    <t>วัดสลุด</t>
  </si>
  <si>
    <t>Watsalud</t>
  </si>
  <si>
    <t>Taakit-01@hotmail.com</t>
  </si>
  <si>
    <t>202.143.169.211/schoolweb/11101313/</t>
  </si>
  <si>
    <t>เตรียมปริญญานุสรณ์</t>
  </si>
  <si>
    <t>Tremprariyausor</t>
  </si>
  <si>
    <t>กิ่งแก้ว</t>
  </si>
  <si>
    <t>วัดกิ่งแก้ว(เทวะพัฒนาคาร)</t>
  </si>
  <si>
    <t>watkigkaew</t>
  </si>
  <si>
    <t>ราชาเทวะ</t>
  </si>
  <si>
    <t>wkig@samutpraka2.com</t>
  </si>
  <si>
    <t>watkigkaew.ac.th</t>
  </si>
  <si>
    <t>วัดบางโฉลงใน</t>
  </si>
  <si>
    <t>watbagchalogai</t>
  </si>
  <si>
    <t>บางโฉลง</t>
  </si>
  <si>
    <t>watbagchalogai_school@hotmail.com</t>
  </si>
  <si>
    <t>202.143.169.211/schoolweb/11101260</t>
  </si>
  <si>
    <t>คลองลาดกระบัง</t>
  </si>
  <si>
    <t>klogladkrabag</t>
  </si>
  <si>
    <t>klogladkrabug@hotmail.com</t>
  </si>
  <si>
    <t>202,143.169.211/schoolweb/11101192/</t>
  </si>
  <si>
    <t>เทวะคลองตรง</t>
  </si>
  <si>
    <t>TAWAKLOGTROG</t>
  </si>
  <si>
    <t>tawaklogtrog@gmail.com</t>
  </si>
  <si>
    <t>พรหมพิกุลทอง</t>
  </si>
  <si>
    <t>prompikulthog</t>
  </si>
  <si>
    <t>กิ่งแก้ว 60</t>
  </si>
  <si>
    <t>ppiku@gmail.com</t>
  </si>
  <si>
    <t>ppt.ac.th</t>
  </si>
  <si>
    <t>ราชวินิตสุวรรณภูมิ</t>
  </si>
  <si>
    <t>rajaviitsuvarabhumi</t>
  </si>
  <si>
    <t>หนองปรือ</t>
  </si>
  <si>
    <t>สพม.เขต 6</t>
  </si>
  <si>
    <t>www.rws.ac.th</t>
  </si>
  <si>
    <t>หนองงูเห่าศาสตร์ประเสริฐ</t>
  </si>
  <si>
    <t>OGUHOWSASPRASERT</t>
  </si>
  <si>
    <t>99/10</t>
  </si>
  <si>
    <t>เฉลิมพระเกียรติ</t>
  </si>
  <si>
    <t>ogschool99@gmail.com</t>
  </si>
  <si>
    <t>202.143.169.211/schoolweb/11101362/</t>
  </si>
  <si>
    <t>คลองบางน้ำจืด</t>
  </si>
  <si>
    <t>Klogbagamjued</t>
  </si>
  <si>
    <t>53/11</t>
  </si>
  <si>
    <t>makbj@hotmail.com</t>
  </si>
  <si>
    <t>202.143.169.211/schoolweb/11101179/</t>
  </si>
  <si>
    <t>วัดราษฎร์บูรณะ</t>
  </si>
  <si>
    <t>watratburaa</t>
  </si>
  <si>
    <t>หมู่2</t>
  </si>
  <si>
    <t>บางปลา</t>
  </si>
  <si>
    <t>wrburaa@samutpraka2.com</t>
  </si>
  <si>
    <t>www.wrb.ac.th</t>
  </si>
  <si>
    <t>คลองบางกะอี่</t>
  </si>
  <si>
    <t>klogbagkaei</t>
  </si>
  <si>
    <t>เลียบคลองบางปลา</t>
  </si>
  <si>
    <t>klogbagkaei@gmail.com</t>
  </si>
  <si>
    <t>www.klogbagkaei.ac.th</t>
  </si>
  <si>
    <t>คลองบางกะสี</t>
  </si>
  <si>
    <t>klogbagkasee</t>
  </si>
  <si>
    <t>admi@kbss.ac.th</t>
  </si>
  <si>
    <t>www.kbss.ac.th</t>
  </si>
  <si>
    <t>สุเหร่าบางกะสี</t>
  </si>
  <si>
    <t>Suraobagkasee</t>
  </si>
  <si>
    <t>วัดราษฎร์นิยมธรรม</t>
  </si>
  <si>
    <t>WATRATCHIYOMTีUM</t>
  </si>
  <si>
    <t>วัดบางโฉลงนอก(ประสิทธิ์บำรุง)</t>
  </si>
  <si>
    <t>WATBAGCHALOGOK</t>
  </si>
  <si>
    <t>60/1</t>
  </si>
  <si>
    <t>cl2477@gmail.com</t>
  </si>
  <si>
    <t>web.facebook.com/profile.php?id=100005564535426</t>
  </si>
  <si>
    <t>สุเหร่าบางปลา</t>
  </si>
  <si>
    <t>Suraobagpla</t>
  </si>
  <si>
    <t>suraobagpla@gmail.com</t>
  </si>
  <si>
    <t>www.facebook.com/%E0%B9%82%E0%B8%A3%E0%B8%87%E0%B9%80%E0%B8%A3%E0%B8%B5%E0%B8%A2%E0%B8%99%E0%B8%AA%E</t>
  </si>
  <si>
    <t>วัดเปร็งราษฎร์บำรุง (ศรีวรพินิจวิทยาคาร)</t>
  </si>
  <si>
    <t>Watpregratbumroog</t>
  </si>
  <si>
    <t>บางบ่อ</t>
  </si>
  <si>
    <t>เปร็ง</t>
  </si>
  <si>
    <t>www.facebook.com/watpregschool</t>
  </si>
  <si>
    <t>วัดนิยมยาตรา</t>
  </si>
  <si>
    <t>Watiyomyatra</t>
  </si>
  <si>
    <t>คลองนิยมยาตรา</t>
  </si>
  <si>
    <t>wyt2009@hotmail.com</t>
  </si>
  <si>
    <t>วัดนาคราช</t>
  </si>
  <si>
    <t>Wat akarach</t>
  </si>
  <si>
    <t>บางพลีน้อย</t>
  </si>
  <si>
    <t>02-3879000</t>
  </si>
  <si>
    <t>090-1348544</t>
  </si>
  <si>
    <t>คลองกระแชงเตย</t>
  </si>
  <si>
    <t>khlog kra chaeg toei</t>
  </si>
  <si>
    <t>โรงเรียนคลองกระแชงเตย</t>
  </si>
  <si>
    <t>คลองสวน</t>
  </si>
  <si>
    <t>kt_school@hotmail.com</t>
  </si>
  <si>
    <t>202.143.169.211/schoolweb/11100771/</t>
  </si>
  <si>
    <t>ตลาดคลองสวน(อัศวาณิชย์บำรุง)</t>
  </si>
  <si>
    <t>Taladklogsua school</t>
  </si>
  <si>
    <t>อ่อนนุช-เทพราช</t>
  </si>
  <si>
    <t>02-7041457</t>
  </si>
  <si>
    <t>02-0249812</t>
  </si>
  <si>
    <t>คลองพระยานาคราช</t>
  </si>
  <si>
    <t>Khlogpayaakkarach</t>
  </si>
  <si>
    <t>โรงเรียนคลองพระยานาคราช</t>
  </si>
  <si>
    <t>นิยม - คลองสวน</t>
  </si>
  <si>
    <t>kpysp2@gmail.com</t>
  </si>
  <si>
    <t>ธรรมศรีสุวรรณดิษฐ์</t>
  </si>
  <si>
    <t>Tammasrisuwaadit</t>
  </si>
  <si>
    <t>thammasi54@gmail.com</t>
  </si>
  <si>
    <t>วัดสุคันธาวาส (กมลนาวิน)</t>
  </si>
  <si>
    <t>watsukathawas</t>
  </si>
  <si>
    <t>วัดคอลาด</t>
  </si>
  <si>
    <t>watkolad</t>
  </si>
  <si>
    <t>35/3</t>
  </si>
  <si>
    <t>092-0190731</t>
  </si>
  <si>
    <t>คลองหลุมลึก</t>
  </si>
  <si>
    <t>klogloomluek</t>
  </si>
  <si>
    <t>065-653-9264</t>
  </si>
  <si>
    <t>kloglumluk99@gmail.com</t>
  </si>
  <si>
    <t>วัดกาหลง</t>
  </si>
  <si>
    <t>WATKALOG</t>
  </si>
  <si>
    <t>watkalog@hotmail.com</t>
  </si>
  <si>
    <t>202.143.169.211/schoolweb/11100941/</t>
  </si>
  <si>
    <t>ตลาดปากคลองเจ้า</t>
  </si>
  <si>
    <t>TALADPAKKLOGCHAO</t>
  </si>
  <si>
    <t>uttsug@gmail.com</t>
  </si>
  <si>
    <t>คลองสะบัดจาก</t>
  </si>
  <si>
    <t>Klogsabatjak</t>
  </si>
  <si>
    <t>www.facebook.com/%E0%B8%84%E0%B8%A5%E0%B8%AD%E0%B8%87%E0%B8%AA%E0%B8%B0%E0%B8%9A%E0%B8%B1%E0%B8%94%E</t>
  </si>
  <si>
    <t>ปากคลองชวดใหญ่</t>
  </si>
  <si>
    <t>Pakklogchuatyai</t>
  </si>
  <si>
    <t>ถนนเลียบคลองพระองค์เจ้าไชยานุชิต</t>
  </si>
  <si>
    <t>chuadyai.sp2@gmail.com</t>
  </si>
  <si>
    <t>202.143.169.211/schoolweb/11100930</t>
  </si>
  <si>
    <t>ชุมชนวัดบ้านระกาศ</t>
  </si>
  <si>
    <t>Chumchowatbarakad  School</t>
  </si>
  <si>
    <t>บ้านระกาศ</t>
  </si>
  <si>
    <t>Krutawat@hotmail.com</t>
  </si>
  <si>
    <t>วัดบางพลีน้อย</t>
  </si>
  <si>
    <t>Watbagpleeoi</t>
  </si>
  <si>
    <t>02-3376586</t>
  </si>
  <si>
    <t>watbagpleeoi@hotmail.com</t>
  </si>
  <si>
    <t>วัดบางนางเพ็ง</t>
  </si>
  <si>
    <t>Watbagagpheg School</t>
  </si>
  <si>
    <t>wbpeg@hotmail.com</t>
  </si>
  <si>
    <t>202.143.169.211/schoolweb/11101039/</t>
  </si>
  <si>
    <t>วัดปานประสิทธาราม</t>
  </si>
  <si>
    <t>WATPRAPRASITTHARAM</t>
  </si>
  <si>
    <t>1หมู่ที่1 ตำบลคลองด่าน</t>
  </si>
  <si>
    <t>บาพลีน้อย-สีล้ง</t>
  </si>
  <si>
    <t>คลองด่าน</t>
  </si>
  <si>
    <t>paparsit@gmail.com</t>
  </si>
  <si>
    <t>ตลาดบางพลีน้อย</t>
  </si>
  <si>
    <t>TALADBAGPLEEOI  SCHOOL</t>
  </si>
  <si>
    <t>คลองบ้านระกาศ</t>
  </si>
  <si>
    <t>KlogbarakadSchool</t>
  </si>
  <si>
    <t>klogbarakadschool@gmail.com</t>
  </si>
  <si>
    <t>thaischoolict.et/klogbaraguard</t>
  </si>
  <si>
    <t>วัดเกาะแก้ว</t>
  </si>
  <si>
    <t>WATKHOAKAEW  SCHOOL</t>
  </si>
  <si>
    <t>cotact@wkksp.ac.th</t>
  </si>
  <si>
    <t>www.wkksp.ac.th</t>
  </si>
  <si>
    <t>วัดมงคลโคธาวาส</t>
  </si>
  <si>
    <t>watmogkolkotawas</t>
  </si>
  <si>
    <t>สุขุมวิท(สายเก่า)</t>
  </si>
  <si>
    <t>0-23301574</t>
  </si>
  <si>
    <t>วัดบางเพรียง</t>
  </si>
  <si>
    <t>wbagpreg</t>
  </si>
  <si>
    <t>บางเพรียง</t>
  </si>
  <si>
    <t>02-7076845</t>
  </si>
  <si>
    <t>062-5725621</t>
  </si>
  <si>
    <t>wbp_school@hotmail.com</t>
  </si>
  <si>
    <t>schoolweb.eduzoes.com/WatBagpreagSchool/</t>
  </si>
  <si>
    <t>วัดสร่างโศก</t>
  </si>
  <si>
    <t>watsragsok</t>
  </si>
  <si>
    <t>หลวงพ่อปานสาย 2 ฝั่งใต้</t>
  </si>
  <si>
    <t>watsagsokschool@hotmail.com</t>
  </si>
  <si>
    <t>วัดสว่างอารมณ์</t>
  </si>
  <si>
    <t>Watsawagarrom</t>
  </si>
  <si>
    <t>หลวงพ่อปานฝั่งใต้</t>
  </si>
  <si>
    <t>wsa_school@hotmail.com</t>
  </si>
  <si>
    <t>www.thaischool.i.th/11101090/page-blak/1/</t>
  </si>
  <si>
    <t>วัดสีล้ง ตั้งตรงจิตร ๑๘</t>
  </si>
  <si>
    <t>Watsilog</t>
  </si>
  <si>
    <t>207/5</t>
  </si>
  <si>
    <t>วัดสีล้ง</t>
  </si>
  <si>
    <t>watseelog@gmail.com</t>
  </si>
  <si>
    <t>202.143.169.211/schoolweb/11101106/</t>
  </si>
  <si>
    <t>ไทยรัฐวิทยา ๗๑ (ก่อสร้างคลองด่าน)</t>
  </si>
  <si>
    <t>Thairathwittaya 71 [Kosagklogda]</t>
  </si>
  <si>
    <t>thairath7171@gmail.com</t>
  </si>
  <si>
    <t>202.143.169.211/schoolweb/11100904/</t>
  </si>
  <si>
    <t>วัดลาดหวาย</t>
  </si>
  <si>
    <t>WATLATWAI</t>
  </si>
  <si>
    <t>ลาดหวาย - เคหะฯ</t>
  </si>
  <si>
    <t>watladwaryschool@gmail.com</t>
  </si>
  <si>
    <t>www.watlatwaischool.com</t>
  </si>
  <si>
    <t>วัดบางบ่อ</t>
  </si>
  <si>
    <t>WATBAGBOSCHOOL</t>
  </si>
  <si>
    <t>โรงเรียนวัดบางบ่อ</t>
  </si>
  <si>
    <t>www.wbb.ac.th</t>
  </si>
  <si>
    <t>วัดโคธาราม</t>
  </si>
  <si>
    <t>Watkotharam</t>
  </si>
  <si>
    <t>supha2502@gmail.com</t>
  </si>
  <si>
    <t>202.143.169.211/schoolweb/11100977/</t>
  </si>
  <si>
    <t>อนุบาลชุมชนบางบ่อ(ศุภพิพัฒน์รังสรรค์)</t>
  </si>
  <si>
    <t>Aubachumchobagbo</t>
  </si>
  <si>
    <t>ปานวิถี</t>
  </si>
  <si>
    <t>บ้านท้องคุ้ง</t>
  </si>
  <si>
    <t>Batogkug</t>
  </si>
  <si>
    <t>baschool123@gmail.com</t>
  </si>
  <si>
    <t>โรงเรียนบ้านท้องคุ้ง</t>
  </si>
  <si>
    <t>คลองกันยา</t>
  </si>
  <si>
    <t>klogkaya  school</t>
  </si>
  <si>
    <t>เก้าแสน</t>
  </si>
  <si>
    <t>02 3381718</t>
  </si>
  <si>
    <t>toydee@hotmail.co.th</t>
  </si>
  <si>
    <t>: 202.143.169.211/schoolweb/11100783/</t>
  </si>
  <si>
    <t>สุเหร่าคลองใหม่(ประชาสรรค์)</t>
  </si>
  <si>
    <t>suraoklogmai (prachasa)</t>
  </si>
  <si>
    <t>บางบ่อ-ฉะเชิงเทรา</t>
  </si>
  <si>
    <t>089-1098572</t>
  </si>
  <si>
    <t>080-9297686</t>
  </si>
  <si>
    <t>202.143.169.211/schoolweb/11101120/</t>
  </si>
  <si>
    <t>เฉลิมมณีฉายวิทยาคาร</t>
  </si>
  <si>
    <t>CHALERMMAEECHAY  WITTAYAKAR</t>
  </si>
  <si>
    <t>02-3301124</t>
  </si>
  <si>
    <t>ชุมชนวัดสาขลา</t>
  </si>
  <si>
    <t>CHUMCHOWATSAKHLA</t>
  </si>
  <si>
    <t>พระสมุทรเจดีย์</t>
  </si>
  <si>
    <t>นาเกลือ</t>
  </si>
  <si>
    <t>วัดศรีคงคาราม</t>
  </si>
  <si>
    <t>vatsrikorgkharam</t>
  </si>
  <si>
    <t>vatsrikogkaram@gmail.com</t>
  </si>
  <si>
    <t>วัดคลองสวน(พรหมอุทิศวิทยาคาร)</t>
  </si>
  <si>
    <t>Wat Klogsua School</t>
  </si>
  <si>
    <t>บ้านคลองสวน</t>
  </si>
  <si>
    <t>watklogsua@hotmail.com</t>
  </si>
  <si>
    <t>school.obec.go.th/watklogsuas/</t>
  </si>
  <si>
    <t>บ้านขุนสมุทร</t>
  </si>
  <si>
    <t>BAKHUSMUTH</t>
  </si>
  <si>
    <t>แหลมฟ้าผ่า</t>
  </si>
  <si>
    <t>02-4085229</t>
  </si>
  <si>
    <t>khumut@thaimail.com</t>
  </si>
  <si>
    <t>khumutsch</t>
  </si>
  <si>
    <t>วัดคลองมอญ(บัญญัติราษฎร์บำรุง)</t>
  </si>
  <si>
    <t>wat klogmor  school</t>
  </si>
  <si>
    <t>ประชาอุทิศ  90</t>
  </si>
  <si>
    <t>watklogmolschool@gmail.com</t>
  </si>
  <si>
    <t>sites.google.com/a/samutpraka1.go.th/rogreiy-wad-khlxg-mxy/</t>
  </si>
  <si>
    <t>บ้านขุนสมุทรไทย</t>
  </si>
  <si>
    <t>Bakusamutthai</t>
  </si>
  <si>
    <t>สุขสวัสดิ์-นาเกลือ</t>
  </si>
  <si>
    <t>bim_k-chi@hotmail.com</t>
  </si>
  <si>
    <t>bkt.smartschool.i.th</t>
  </si>
  <si>
    <t>วัดแหลมฟ้าผ่า</t>
  </si>
  <si>
    <t>Watlaemfapha</t>
  </si>
  <si>
    <t>43/1</t>
  </si>
  <si>
    <t>mail@watlaemfapha.ac.th</t>
  </si>
  <si>
    <t>www.wlf.ac.th</t>
  </si>
  <si>
    <t>วัดคู่สร้าง</t>
  </si>
  <si>
    <t>Watkhusag</t>
  </si>
  <si>
    <t>ในคลองบางปลากด</t>
  </si>
  <si>
    <t>watkhusrag.school@gmail.commail@watkhusrag.ac.th</t>
  </si>
  <si>
    <t>www.watkhusrag.ac.th</t>
  </si>
  <si>
    <t>คลองนาเกลือน้อย(กลิ่นอยู่อุปถัมภ์)</t>
  </si>
  <si>
    <t>KLOGAKLUAOI</t>
  </si>
  <si>
    <t>คู่สร้าง-ประชาอุทิศ</t>
  </si>
  <si>
    <t>0-2463-2692</t>
  </si>
  <si>
    <t>0-2463-2693</t>
  </si>
  <si>
    <t>วัดใหญ่</t>
  </si>
  <si>
    <t>watyai</t>
  </si>
  <si>
    <t>watyaischool@hotmail.com</t>
  </si>
  <si>
    <t>watyaischool.ac.th</t>
  </si>
  <si>
    <t>วัดแค</t>
  </si>
  <si>
    <t>WATKHAE</t>
  </si>
  <si>
    <t>ปากคลองบางปลากด</t>
  </si>
  <si>
    <t>watkhae_2@hotmail.com</t>
  </si>
  <si>
    <t>watkhae.com</t>
  </si>
  <si>
    <t>วัดไตรมิตรวราราม</t>
  </si>
  <si>
    <t>wattrimitvararam</t>
  </si>
  <si>
    <t>148/4</t>
  </si>
  <si>
    <t>school.obec.go.th</t>
  </si>
  <si>
    <t>ป้อมพระจุลจอมเกล้า</t>
  </si>
  <si>
    <t>Pomprajullajomklow</t>
  </si>
  <si>
    <t>สุขสวัสดิ์-ป้อมพระจุล</t>
  </si>
  <si>
    <t>pomprachu@yahoo.com</t>
  </si>
  <si>
    <t>้school.obec.go.th/pomprachu</t>
  </si>
  <si>
    <t>อนุบาลพระสมุทรเจดีย์</t>
  </si>
  <si>
    <t>aubaPrasamutjadee</t>
  </si>
  <si>
    <t>toipad1974@gmail.com</t>
  </si>
  <si>
    <t>School.obec.go.th/prasamutjadee</t>
  </si>
  <si>
    <t>คลองสองพี่น้อง (ใจดีอุปถัมภ์)</t>
  </si>
  <si>
    <t>Klogsogpeeog</t>
  </si>
  <si>
    <t>02-4161799</t>
  </si>
  <si>
    <t>ksp_school@hotmail.com</t>
  </si>
  <si>
    <t>www.Klosogpeeog.ac.th</t>
  </si>
  <si>
    <t>ละมูลรอดศิริ</t>
  </si>
  <si>
    <t>Lamoorodsiri</t>
  </si>
  <si>
    <t>บางเสาธง</t>
  </si>
  <si>
    <t>วัดบัวโรย</t>
  </si>
  <si>
    <t>Watbuaroy</t>
  </si>
  <si>
    <t>บ้านวัดบัวโรย</t>
  </si>
  <si>
    <t>buaroys@gmail.com</t>
  </si>
  <si>
    <t>วัดเสาธงกลาง(พิทักษ์ประชาสรรค์)</t>
  </si>
  <si>
    <t>watsaothogklag</t>
  </si>
  <si>
    <t>02-7070600</t>
  </si>
  <si>
    <t>wstk_school@hotmail.com</t>
  </si>
  <si>
    <t>www.wstk.ac.th</t>
  </si>
  <si>
    <t>วัดจรเข้ใหญ่(สามัคคีพิทยาคาร)</t>
  </si>
  <si>
    <t>watjawrakeyai</t>
  </si>
  <si>
    <t>ศีรษะจรเข้ใหญ่</t>
  </si>
  <si>
    <t>02-7404573</t>
  </si>
  <si>
    <t>wjky.school@hotmail.com</t>
  </si>
  <si>
    <t>www.wjky.ac.th</t>
  </si>
  <si>
    <t>ปากคลองมอญ</t>
  </si>
  <si>
    <t>Packklogmo</t>
  </si>
  <si>
    <t>วัดศรีวารีน้อย</t>
  </si>
  <si>
    <t>ศีรษะจรเข้น้อย</t>
  </si>
  <si>
    <t>pakklogmo1960@gmail.com</t>
  </si>
  <si>
    <t>www.pkm.ac.th</t>
  </si>
  <si>
    <t>Watsriwareeoi</t>
  </si>
  <si>
    <t>90/10</t>
  </si>
  <si>
    <t>watsriwareeoi@gmail.com</t>
  </si>
  <si>
    <t>วัดหัวคู้</t>
  </si>
  <si>
    <t>wathuaku</t>
  </si>
  <si>
    <t>wathuaku@gmail.com</t>
  </si>
  <si>
    <t>202.143.169.211/schoolweb/11101957/</t>
  </si>
  <si>
    <t>วัดเสาธงนอก</t>
  </si>
  <si>
    <t>watsaothogok</t>
  </si>
  <si>
    <t>บางนา-ตราด กม.25</t>
  </si>
  <si>
    <t>02-3381533</t>
  </si>
  <si>
    <t>wst_54@hotmail.com</t>
  </si>
  <si>
    <t>wst.ac.th</t>
  </si>
  <si>
    <t>วัดมงคลนิมิตร (มงคลพิทยาคาร)</t>
  </si>
  <si>
    <t>watmogkolimit</t>
  </si>
  <si>
    <t>02-3128188</t>
  </si>
  <si>
    <t>www.wmkm.ac.th/</t>
  </si>
  <si>
    <t>สุเหร่าบ้านไร่</t>
  </si>
  <si>
    <t>SURAOBARAI</t>
  </si>
  <si>
    <t>suraobarai@hotmail.com</t>
  </si>
  <si>
    <t>202.143.169.211/schoolweb/11101969</t>
  </si>
  <si>
    <t>อนุบาลเคหะบางพลี (๑๐ปี สปช.)</t>
  </si>
  <si>
    <t>Khabagplee  School</t>
  </si>
  <si>
    <t>www.kp10.ac.th</t>
  </si>
  <si>
    <t>รัตนโกสินทร์ ๙</t>
  </si>
  <si>
    <t>RATTAAKOSI9</t>
  </si>
  <si>
    <t>เคหะชุมชนเมืองใหม่บางพลี</t>
  </si>
  <si>
    <t>poosakmoo@gmail.com</t>
  </si>
  <si>
    <t>data.bopp-obec.ifo/web/?School_ID=1011570147</t>
  </si>
  <si>
    <t>คลองเจริญราษฎร์</t>
  </si>
  <si>
    <t>KLOGCHAROERAT</t>
  </si>
  <si>
    <t>Samutpraka School</t>
  </si>
  <si>
    <t>itpraka@gmail.com</t>
  </si>
  <si>
    <t>www.praka.ac.th</t>
  </si>
  <si>
    <t>สตรีสมุทรปราการ</t>
  </si>
  <si>
    <t>Streesmutpraka</t>
  </si>
  <si>
    <t>027029990-5</t>
  </si>
  <si>
    <t>023880030-1</t>
  </si>
  <si>
    <t>0233880030 ต่อ 104139</t>
  </si>
  <si>
    <t>www.streesmutpraka.ac.th/</t>
  </si>
  <si>
    <t>มัธยมวัดด่านสำโรง</t>
  </si>
  <si>
    <t>Mattayom Watdasumrog</t>
  </si>
  <si>
    <t>023843679-80</t>
  </si>
  <si>
    <t>mdsr@mdsr.ac.th</t>
  </si>
  <si>
    <t>www.mdsr.ac.th</t>
  </si>
  <si>
    <t>เทพศิรินทร์ สมุทรปราการ</t>
  </si>
  <si>
    <t>Debsiri Samutpraka</t>
  </si>
  <si>
    <t>debsirisp@gmail.com</t>
  </si>
  <si>
    <t>www.depsirisp.ac.th</t>
  </si>
  <si>
    <t>หาดอมราอักษรลักษณ์วิทยา</t>
  </si>
  <si>
    <t>Hadammara-aksorluckwitthaya</t>
  </si>
  <si>
    <t>hadammara001@gmail.com</t>
  </si>
  <si>
    <t>www.hadammara.ac.th</t>
  </si>
  <si>
    <t>นวมินทราชินูทิศ สวนกุหลาบวิทยาลัย สมุทรปราการ</t>
  </si>
  <si>
    <t>avamithrachiuthit Suakularbwitayalai Samutprakra</t>
  </si>
  <si>
    <t>aapat.a@hotmail.com</t>
  </si>
  <si>
    <t>www.sks.ac.th</t>
  </si>
  <si>
    <t>บางบ่อวิทยาคม</t>
  </si>
  <si>
    <t>BAGBOWITTHAYAKHOM</t>
  </si>
  <si>
    <t>บางนา - ตราด</t>
  </si>
  <si>
    <t>tipple_01@hotmail.com</t>
  </si>
  <si>
    <t>www.bbw.ac.th</t>
  </si>
  <si>
    <t>เปร็งวิสุทธาธิบดี</t>
  </si>
  <si>
    <t>Pregwisutatiboodee</t>
  </si>
  <si>
    <t>อ่อนนุช</t>
  </si>
  <si>
    <t>www.pregwisut.ac.th</t>
  </si>
  <si>
    <t>หลวงพ่อปานคลองด่านอนุสรณ์</t>
  </si>
  <si>
    <t>Luagporpar Khlogdar Ausor School</t>
  </si>
  <si>
    <t>02-330-1276</t>
  </si>
  <si>
    <t>02-330-1275</t>
  </si>
  <si>
    <t>www.lka.ac.th/</t>
  </si>
  <si>
    <t>นวมินทราชินูทิศ เตรียมอุดมศึกษาพัฒนาการ</t>
  </si>
  <si>
    <t>awamitrachiuthit triam-udomsuksapattaakar</t>
  </si>
  <si>
    <t>ถนนบางนาตราด</t>
  </si>
  <si>
    <t>aimato1986@gmail.com</t>
  </si>
  <si>
    <t>www.mrtup.ac.th</t>
  </si>
  <si>
    <t>บางพลีราษฎร์บำรุง</t>
  </si>
  <si>
    <t>bagpleeratbamrumg</t>
  </si>
  <si>
    <t>02 7511504-7</t>
  </si>
  <si>
    <t>02 7511504-7 ต่อ 108</t>
  </si>
  <si>
    <t>webbpschool@gmail.com</t>
  </si>
  <si>
    <t>www.bp-school.ac.th</t>
  </si>
  <si>
    <t>พูลเจริญวิทยาคม</t>
  </si>
  <si>
    <t>Poolcharoewittayakom</t>
  </si>
  <si>
    <t>www.pwschool.ac.th/</t>
  </si>
  <si>
    <t>ราชวินิตบางแก้ว</t>
  </si>
  <si>
    <t>Ratwiit  Bagkaeo</t>
  </si>
  <si>
    <t>www.rwb.ac.th</t>
  </si>
  <si>
    <t>บางแก้วประชาสรรค์</t>
  </si>
  <si>
    <t>BAGKAEWPRACHASA</t>
  </si>
  <si>
    <t>bagkaew.bkps@gmail.com</t>
  </si>
  <si>
    <t>bkps.ac.th</t>
  </si>
  <si>
    <t>วัดทรงธรรม</t>
  </si>
  <si>
    <t>Watsogtham</t>
  </si>
  <si>
    <t>เทศบาลเมืองพระประแดง</t>
  </si>
  <si>
    <t>02-463-3345-6</t>
  </si>
  <si>
    <t>02-464-2687</t>
  </si>
  <si>
    <t>Sogthamcom3@gmail.com</t>
  </si>
  <si>
    <t>www.sogtham.ac.th/</t>
  </si>
  <si>
    <t>วิสุทธิกษัตรี</t>
  </si>
  <si>
    <t>Wisutthikasattree</t>
  </si>
  <si>
    <t>ทรงเมือง</t>
  </si>
  <si>
    <t>wisut53@gmail.com</t>
  </si>
  <si>
    <t>www.wisut.ac.th</t>
  </si>
  <si>
    <t>ราชประชาสมาสัยฝ่ายมัธยมฯ</t>
  </si>
  <si>
    <t>Rajprachasamasai Phaimathayom Rachadabhisek</t>
  </si>
  <si>
    <t>rajpracha2509@gmail.com</t>
  </si>
  <si>
    <t>www.rpr.ac.th</t>
  </si>
  <si>
    <t>เตรียมอุดมศึกษาน้อมเกล้า สมุทรปราการ</t>
  </si>
  <si>
    <t>Triamudomsuksaomklao  Samutpraka</t>
  </si>
  <si>
    <t>www.tus.ac.th</t>
  </si>
  <si>
    <t>สาขลาสุทธีราอุปถัมภ์</t>
  </si>
  <si>
    <t>Saklasutteera-uppatamp</t>
  </si>
  <si>
    <t>สุขสวัสดิ์-สาขลา</t>
  </si>
  <si>
    <t>suthreea.go@hotmail.com</t>
  </si>
  <si>
    <t>school.obec.go.th/m_sakla</t>
  </si>
  <si>
    <t>ป้อมนาคราชสวาทยานนท์</t>
  </si>
  <si>
    <t>pomakarachsawatyao</t>
  </si>
  <si>
    <t>02-4258547</t>
  </si>
  <si>
    <t>02-4258135</t>
  </si>
  <si>
    <t>pomaka@hotmail.com</t>
  </si>
  <si>
    <t>pomaka.ac.th</t>
  </si>
  <si>
    <t>โรงเรียนมัธยมวัดใหม่สมุทรกิจวิทยาคม</t>
  </si>
  <si>
    <t>MATTAYOMWATMAISAMUTKITWITTAYAKOM SCHOOL</t>
  </si>
  <si>
    <t>watmai_106@hotmail.com</t>
  </si>
  <si>
    <t>www.watmaischool.ac.th</t>
  </si>
  <si>
    <t>บดินทรเดชา (สิงห์ สิงหเสนี) สมุทรปราการ</t>
  </si>
  <si>
    <t>Bodidecha (sig sighasai) samutprakar school</t>
  </si>
  <si>
    <t>119/22</t>
  </si>
  <si>
    <t>somsakkt@gmail.com</t>
  </si>
  <si>
    <t>www.bodisp.ac.th</t>
  </si>
  <si>
    <t>มัธยมวัดศรีจันทร์ประดิษฐ์   ในพระบรมราชานุเคราะห์</t>
  </si>
  <si>
    <t>Matthayom Wat Sichapradit uder the Patroage of His Majesty the Kig</t>
  </si>
  <si>
    <t>co-ote@hotmail.com</t>
  </si>
  <si>
    <t>school.obec.go.th/m_sricha</t>
  </si>
  <si>
    <t>ปทุมคงคา สมุทรปราการ</t>
  </si>
  <si>
    <t>PRATUMKOGKA SAMUTPRAKA</t>
  </si>
  <si>
    <t>55/5</t>
  </si>
  <si>
    <t>PKS11012015@hotmail.com</t>
  </si>
  <si>
    <t>www.pkssp.ac.th</t>
  </si>
  <si>
    <t>วัดบางระโหง(ภิรมย์ศิริ)</t>
  </si>
  <si>
    <t>Watbagrahog (piromsiri )</t>
  </si>
  <si>
    <t>นนทบุรี</t>
  </si>
  <si>
    <t>เมืองนนทบุรี</t>
  </si>
  <si>
    <t>บางกร่าง</t>
  </si>
  <si>
    <t>สพป.นนทบุรี เขต 1</t>
  </si>
  <si>
    <t>bagrahogschool@gmail.com</t>
  </si>
  <si>
    <t>www.watbagrahogschool.ac.th</t>
  </si>
  <si>
    <t>วัดปราสาท (ปราสาทพิทยา)</t>
  </si>
  <si>
    <t>watprasart</t>
  </si>
  <si>
    <t>บางกรวย-ไทรน้อย</t>
  </si>
  <si>
    <t>watprasart@hotmail.co.th</t>
  </si>
  <si>
    <t>www.watprasartschool.ac.th</t>
  </si>
  <si>
    <t>ป่าไม้อุทิศ 9</t>
  </si>
  <si>
    <t>Pamaiautid9</t>
  </si>
  <si>
    <t>ถนนรัตนาธิเบศร์</t>
  </si>
  <si>
    <t>บางรักน้อย</t>
  </si>
  <si>
    <t>pamaiautid9@gmail.com</t>
  </si>
  <si>
    <t>www.pamaiautid9.org</t>
  </si>
  <si>
    <t>ไทยรัฐวิทยา ๕๕ (วัดโบสถ์ดอนพรหม)</t>
  </si>
  <si>
    <t>Thairathwithaya55(watbotdophrom)</t>
  </si>
  <si>
    <t>82/41</t>
  </si>
  <si>
    <t>02-5951948</t>
  </si>
  <si>
    <t>thairath55@hotmail.com</t>
  </si>
  <si>
    <t>วัดแจ้งศิริสัมพันธ์(สโมสรสากลอุทิศ)</t>
  </si>
  <si>
    <t>Watjagsirisampa</t>
  </si>
  <si>
    <t>245/1</t>
  </si>
  <si>
    <t>นนทบุรี 1</t>
  </si>
  <si>
    <t>บางกระสอ</t>
  </si>
  <si>
    <t>jsschool2017@gmail.com</t>
  </si>
  <si>
    <t>Jspschool.thai.ac</t>
  </si>
  <si>
    <t>ชุมชนวัดสมรโกฏิ(อยู่พูนราษฎร์บำรุง)</t>
  </si>
  <si>
    <t>Chumcho Watsamorakoat</t>
  </si>
  <si>
    <t>รัตนาธิเบศร์</t>
  </si>
  <si>
    <t>www.samorakoatschool.ac.th</t>
  </si>
  <si>
    <t>ท่าทรายประชาอุปถัมภ์</t>
  </si>
  <si>
    <t>Thasaipachauppathum</t>
  </si>
  <si>
    <t>ติวานนท์</t>
  </si>
  <si>
    <t>ท่าทราย</t>
  </si>
  <si>
    <t>school_thasai@hotmail.com</t>
  </si>
  <si>
    <t>www.tasaiprachauppathum.com</t>
  </si>
  <si>
    <t>วัดตำหนักใต้(วิลาศโอสถานนท์นุเคราะห์)</t>
  </si>
  <si>
    <t>Wattamaktai School</t>
  </si>
  <si>
    <t>สนามบินน้ำ</t>
  </si>
  <si>
    <t>www.tamaktai.ac.th</t>
  </si>
  <si>
    <t>ทานสัมฤทธิ์วิทยา</t>
  </si>
  <si>
    <t>Thasumrit  wittaya  school</t>
  </si>
  <si>
    <t>ซอยติวานนท์  38</t>
  </si>
  <si>
    <t>02-580-0156</t>
  </si>
  <si>
    <t>02-950-7171</t>
  </si>
  <si>
    <t>tawit_o@hotmail.com</t>
  </si>
  <si>
    <t>www.thasumritwittaya.ac.th/</t>
  </si>
  <si>
    <t>อนุราชประสิทธิ์</t>
  </si>
  <si>
    <t>Aurajaprasit</t>
  </si>
  <si>
    <t>นนทบุรี 42, เลี่ยงนนทบุรี 12</t>
  </si>
  <si>
    <t>kruadisak_ars@hotmail.com</t>
  </si>
  <si>
    <t>auraj.ac.th/</t>
  </si>
  <si>
    <t>วัดเฉลิมพระเกียรติ(พิบูลบำรุง)</t>
  </si>
  <si>
    <t>Watchalermprakiat</t>
  </si>
  <si>
    <t>บางศรีเมือง</t>
  </si>
  <si>
    <t>www.chalermschool.ac.th/</t>
  </si>
  <si>
    <t>วัดพุฒิปรางค์ปราโมทย์</t>
  </si>
  <si>
    <t>watputthipragpramote</t>
  </si>
  <si>
    <t>87/16</t>
  </si>
  <si>
    <t>watputthiprag@gmail.com</t>
  </si>
  <si>
    <t>putthipragpramote.ac.th</t>
  </si>
  <si>
    <t>วัดโชติการาม</t>
  </si>
  <si>
    <t>Watchoitkaram School</t>
  </si>
  <si>
    <t>บางไผ่</t>
  </si>
  <si>
    <t>sites.google.com/site/watchotikaramschoolo1s/home</t>
  </si>
  <si>
    <t>ชุมชนวัดไทรม้า</t>
  </si>
  <si>
    <t>Saima Commuity school</t>
  </si>
  <si>
    <t>87/2</t>
  </si>
  <si>
    <t>ไทรม้า</t>
  </si>
  <si>
    <t>saimaschool@hotmail.com</t>
  </si>
  <si>
    <t>www.chumchowatsaima.ac.th</t>
  </si>
  <si>
    <t>วัดปากน้ำ(พิบูลสงคราม)</t>
  </si>
  <si>
    <t>watpakam</t>
  </si>
  <si>
    <t>พิบูลสงคราม</t>
  </si>
  <si>
    <t>สวนใหญ่</t>
  </si>
  <si>
    <t>cotact@watpakam.ac.th</t>
  </si>
  <si>
    <t>www.watpakam.ac.th</t>
  </si>
  <si>
    <t>อนุบาลนนทบุรี</t>
  </si>
  <si>
    <t>aubaothaburi</t>
  </si>
  <si>
    <t>ประชาราษฎร์ 21</t>
  </si>
  <si>
    <t>aubaothaburi@gmail.com</t>
  </si>
  <si>
    <t>www.aubao.ac.th</t>
  </si>
  <si>
    <t>กลาโหมอุทิศ</t>
  </si>
  <si>
    <t>KALAHOMEUTIT</t>
  </si>
  <si>
    <t>02 5251509</t>
  </si>
  <si>
    <t>02 5250764</t>
  </si>
  <si>
    <t>kusschool.01@gmail.com</t>
  </si>
  <si>
    <t>kus.ac.th/</t>
  </si>
  <si>
    <t>วัดลานนาบุญ (น้อม  หงสะเดชอุปถัมภ์)</t>
  </si>
  <si>
    <t>Watlaaboo  School</t>
  </si>
  <si>
    <t>ประชาราษฎร์</t>
  </si>
  <si>
    <t>ตลาดขวัญ</t>
  </si>
  <si>
    <t>02-525-0353</t>
  </si>
  <si>
    <t>02-526-8145</t>
  </si>
  <si>
    <t>Laaboo049@gmail.com</t>
  </si>
  <si>
    <t>203.172.184.220/laaboo</t>
  </si>
  <si>
    <t>วัดทางหลวงโพธิ์ทอง</t>
  </si>
  <si>
    <t>Wattagluagphotog</t>
  </si>
  <si>
    <t>กรุงเทพนนทบุรี 2</t>
  </si>
  <si>
    <t>บางเขน</t>
  </si>
  <si>
    <t>tpschool.o1@gmail.com</t>
  </si>
  <si>
    <t>www.tp-school.com</t>
  </si>
  <si>
    <t>วัดฝาง</t>
  </si>
  <si>
    <t>watfag school</t>
  </si>
  <si>
    <t>watfag@hotmail.com</t>
  </si>
  <si>
    <t>watfag.com</t>
  </si>
  <si>
    <t>วัดบัวขวัญ(มีทับราษฎร์บำรุง)</t>
  </si>
  <si>
    <t>WATBUAKWA  SCHOOL</t>
  </si>
  <si>
    <t>งามวงค์วาน  23</t>
  </si>
  <si>
    <t>buakwaschoo@gmail.com</t>
  </si>
  <si>
    <t>www.buakhwaschool.et</t>
  </si>
  <si>
    <t>ประชาอุปถัมภ์</t>
  </si>
  <si>
    <t>prachauppathum</t>
  </si>
  <si>
    <t>ถนนสามัคคี</t>
  </si>
  <si>
    <t>pracha640@yahoo.com</t>
  </si>
  <si>
    <t>pracha-uppathum.ac.th</t>
  </si>
  <si>
    <t>วัดคลองขุนศรี</t>
  </si>
  <si>
    <t>Watklog Khumsri</t>
  </si>
  <si>
    <t>48/1</t>
  </si>
  <si>
    <t>ปทุม-บางเลน</t>
  </si>
  <si>
    <t>ไทรน้อย</t>
  </si>
  <si>
    <t>ขุนศรี</t>
  </si>
  <si>
    <t>สพป.นนทบุรี เขต 2</t>
  </si>
  <si>
    <t>klogkhusri@hotmail.com</t>
  </si>
  <si>
    <t>www.thaischool.i.th/klogkhusri/data-41774/</t>
  </si>
  <si>
    <t>บ้านคลองพระพิมล</t>
  </si>
  <si>
    <t>Baklog Praphimol</t>
  </si>
  <si>
    <t>พิมลราช-บางเลน</t>
  </si>
  <si>
    <t>prapimol029224427@gmail.com</t>
  </si>
  <si>
    <t>วัดยอดพระพิมล</t>
  </si>
  <si>
    <t>Watyodphraphimoschool</t>
  </si>
  <si>
    <t>35/1</t>
  </si>
  <si>
    <t>พระพิมลราชา-คลองแขก</t>
  </si>
  <si>
    <t>www.watyodschool.et</t>
  </si>
  <si>
    <t>บ้านคลองโต๊ะนุ้ย</t>
  </si>
  <si>
    <t>Baklogtoui</t>
  </si>
  <si>
    <t>www.Baklogtoui.com</t>
  </si>
  <si>
    <t>วัดไทรใหญ่ (นนททิวากรราษฎร์บำรุง)</t>
  </si>
  <si>
    <t>Watsaiyai</t>
  </si>
  <si>
    <t>65/7</t>
  </si>
  <si>
    <t>(02) 597-1009</t>
  </si>
  <si>
    <t>(02) 597-1009 ต่อ 200</t>
  </si>
  <si>
    <t>Watsaiyaischool054@gmaill.com</t>
  </si>
  <si>
    <t>watsaiyaischool.com</t>
  </si>
  <si>
    <t>วัดคลองเจ้า (แช่มชื่นราษฎร์บำรุง)</t>
  </si>
  <si>
    <t>Watklogjao</t>
  </si>
  <si>
    <t>บ้านคลองเจ้า</t>
  </si>
  <si>
    <t>watklogjao@gmail.com</t>
  </si>
  <si>
    <t>www.klogjao.ac.th</t>
  </si>
  <si>
    <t>วัดคลองขวาง(จรูญชนม์ราษฎร์บำรุง)</t>
  </si>
  <si>
    <t>Watklogkwag</t>
  </si>
  <si>
    <t>ปทุม - บางเลน</t>
  </si>
  <si>
    <t>คลองขวาง</t>
  </si>
  <si>
    <t>ชุมชนวัดไทรน้อย</t>
  </si>
  <si>
    <t>Chumchowadsaioi</t>
  </si>
  <si>
    <t>chumchowaisaioischool@gmail.com</t>
  </si>
  <si>
    <t>www.watsaioischool.et</t>
  </si>
  <si>
    <t>วัดคลองตาคล้าย</t>
  </si>
  <si>
    <t>Watklogtaklai</t>
  </si>
  <si>
    <t>บางกรวย - ไทรน้อย</t>
  </si>
  <si>
    <t>watklogtaklai@hotmail.com</t>
  </si>
  <si>
    <t>บ้านคลองฝรั่ง (บัวเอี่ยมพิทยากร)</t>
  </si>
  <si>
    <t>Baklogfarag</t>
  </si>
  <si>
    <t>farag_027@hotmail.com</t>
  </si>
  <si>
    <t>วัดเพรางาย</t>
  </si>
  <si>
    <t>Watpraogai</t>
  </si>
  <si>
    <t>หนองเพรางาย</t>
  </si>
  <si>
    <t>praogai2010_@hotmail.co.th</t>
  </si>
  <si>
    <t>www.watpraogai.ac.th</t>
  </si>
  <si>
    <t>บ้านหนองเพรางาย (สลากกินแบ่งสงเคราะห์ที่ 364 หอม-บุญนาค อนุเคราะห์)</t>
  </si>
  <si>
    <t>Baogpraogai</t>
  </si>
  <si>
    <t>เลียบคลองสมนึก</t>
  </si>
  <si>
    <t>ิ</t>
  </si>
  <si>
    <t>วัดเสนีวงศ์</t>
  </si>
  <si>
    <t>Watseeewog</t>
  </si>
  <si>
    <t>ต้นเชือก - ไทรน้อย</t>
  </si>
  <si>
    <t>watseeewog@hotmail.com</t>
  </si>
  <si>
    <t>watseeewog.ac.th</t>
  </si>
  <si>
    <t>วัดมะสงมิตรภาพที่ 55</t>
  </si>
  <si>
    <t>Masog</t>
  </si>
  <si>
    <t>บ้านกล้วย-ไทรน้อย</t>
  </si>
  <si>
    <t>masogo@hotmail.com</t>
  </si>
  <si>
    <t>www.masogschool.com</t>
  </si>
  <si>
    <t>สมบูรณ์ศาสตร์พัฒนา</t>
  </si>
  <si>
    <t>Somboosartpatthaa</t>
  </si>
  <si>
    <t>Somboosart.com</t>
  </si>
  <si>
    <t>ชุมชนวัดราษฎร์นิยม</t>
  </si>
  <si>
    <t>Chumcho Wat Ratiyom</t>
  </si>
  <si>
    <t>ราษฎร์นิยม</t>
  </si>
  <si>
    <t>02-9855622</t>
  </si>
  <si>
    <t>data.bopp-obec.ifo/web/?School_ID=1012230045</t>
  </si>
  <si>
    <t>วัดลากค้อน</t>
  </si>
  <si>
    <t>Watlakkor</t>
  </si>
  <si>
    <t>ตลิ่งชัน - สุพรรณบุรี</t>
  </si>
  <si>
    <t>www.watlakkorschool.com</t>
  </si>
  <si>
    <t>บ้านราษฎร์นิยม (จอประยูรอุปถัมภ์)</t>
  </si>
  <si>
    <t>Baratiyom</t>
  </si>
  <si>
    <t>บางบัวทอง-สุพรรณบุรี</t>
  </si>
  <si>
    <t>02-9855325</t>
  </si>
  <si>
    <t>baratiyom@gmail.com</t>
  </si>
  <si>
    <t>www.baratiyom.et</t>
  </si>
  <si>
    <t>ดีมากอุปถัมภ์</t>
  </si>
  <si>
    <t>Deemakupatum</t>
  </si>
  <si>
    <t>ไทรใหญ่</t>
  </si>
  <si>
    <t>วัดจันทร์(ผาดไสวประชาอุทิศ)</t>
  </si>
  <si>
    <t>Watcha (phadsawai pracha-utid)</t>
  </si>
  <si>
    <t>บางกรวย</t>
  </si>
  <si>
    <t>02-446-0554</t>
  </si>
  <si>
    <t>02-446-0554-8</t>
  </si>
  <si>
    <t>watcha_sch@hotmail.com</t>
  </si>
  <si>
    <t>data.bopp-obec.ifo/web/?School_ID=1012230052</t>
  </si>
  <si>
    <t>วัดเชิงกระบือ</t>
  </si>
  <si>
    <t>Wat Chergkrabue School</t>
  </si>
  <si>
    <t>ถนนบางกรวย - ไทรน้อย</t>
  </si>
  <si>
    <t>chkb_school@hotmail.com</t>
  </si>
  <si>
    <t>www.chkbschool.ac.th/</t>
  </si>
  <si>
    <t>วัดสำโรง(หิรัญราษฎร์ภักดีวิทยา)</t>
  </si>
  <si>
    <t>watsamrogschool</t>
  </si>
  <si>
    <t>02-4475414</t>
  </si>
  <si>
    <t>wsr_o@hotmail.com</t>
  </si>
  <si>
    <t>www.watsamrogschool.ac.th</t>
  </si>
  <si>
    <t>วัดบางไกรนอก(แย้มพร้อมอุปถัมภ์)</t>
  </si>
  <si>
    <t>Watbagkraiork(Yempromaooprathum)</t>
  </si>
  <si>
    <t>บางขุนกอง</t>
  </si>
  <si>
    <t>bkork@hotmail.com</t>
  </si>
  <si>
    <t>www.watbagkraiorkschool.ac.th/</t>
  </si>
  <si>
    <t>ชุมชนวัดบางไกรใน(ศีลพิบูลย์วิทยา)</t>
  </si>
  <si>
    <t>chumchowadbagkraiai</t>
  </si>
  <si>
    <t>101/5</t>
  </si>
  <si>
    <t>บางกรวย-จงถนอม</t>
  </si>
  <si>
    <t>bagkriai@hotmail.com</t>
  </si>
  <si>
    <t>วัดซองพลู(วิฑิตราชประชานุสรณ์)</t>
  </si>
  <si>
    <t>sogploo school</t>
  </si>
  <si>
    <t>sogploo@gmail.com</t>
  </si>
  <si>
    <t>data.bopp-obec.ifo/web/?School_ID=1012230061</t>
  </si>
  <si>
    <t>มหาสวัสดิ์(ราษฎรบำรุง)</t>
  </si>
  <si>
    <t>mahasawat</t>
  </si>
  <si>
    <t>มหาสวัสดิ์</t>
  </si>
  <si>
    <t>mahasawato@gmail.com</t>
  </si>
  <si>
    <t>sites.google.com/site/mahasawatschool/</t>
  </si>
  <si>
    <t>อนุบาลบางกรวย(วัดศรีประวัติ)</t>
  </si>
  <si>
    <t>Aubabagkruay</t>
  </si>
  <si>
    <t>กาญจนาภิเษก</t>
  </si>
  <si>
    <t>ปลายบาง</t>
  </si>
  <si>
    <t>aubabagkruay53@gmail.com</t>
  </si>
  <si>
    <t>sites.google.com/site/aubabagkruay60/</t>
  </si>
  <si>
    <t>วัดใหม่ผดุงเขต</t>
  </si>
  <si>
    <t>watmaiphadugket</t>
  </si>
  <si>
    <t>ผดุงสวัสดิ์</t>
  </si>
  <si>
    <t>ศาลากลาง</t>
  </si>
  <si>
    <t>02-4492451</t>
  </si>
  <si>
    <t>pk_sc2009@hotmail.com</t>
  </si>
  <si>
    <t>www.pdks.ac.th</t>
  </si>
  <si>
    <t>นุ่มประสงค์วิทยา</t>
  </si>
  <si>
    <t>UMPRASOGWITHAYA SCHOOL</t>
  </si>
  <si>
    <t>จงถนอม</t>
  </si>
  <si>
    <t>psyschool@gmail.com</t>
  </si>
  <si>
    <t>วัดบางรักใหญ่(สายอักษรศรี)</t>
  </si>
  <si>
    <t>Wat Bagrakyai</t>
  </si>
  <si>
    <t>บางบัวทอง</t>
  </si>
  <si>
    <t>บางรักใหญ่</t>
  </si>
  <si>
    <t>วัดโมลี(นันทวิมล)</t>
  </si>
  <si>
    <t>Wat Molee</t>
  </si>
  <si>
    <t>watmolee@gmail.com</t>
  </si>
  <si>
    <t>sites.google.com/a/oedu2.go.th/moleeschool/prakas</t>
  </si>
  <si>
    <t>ชุมชนวัดบางไผ่</t>
  </si>
  <si>
    <t>Chumchowatphagphai</t>
  </si>
  <si>
    <t>บางรักพัฒนา</t>
  </si>
  <si>
    <t>chumchowatbagphai@hotmail.com</t>
  </si>
  <si>
    <t>วัดลาดปลาดุก</t>
  </si>
  <si>
    <t>Watladpladuk</t>
  </si>
  <si>
    <t>99/99</t>
  </si>
  <si>
    <t>บางไผ่-หนองเพรางาย</t>
  </si>
  <si>
    <t>lpd_school@hotmail.com</t>
  </si>
  <si>
    <t>www.watladpladuk.et</t>
  </si>
  <si>
    <t>ชุมชนไมตรีอุทิศ</t>
  </si>
  <si>
    <t>Chumchomaitree Uthit</t>
  </si>
  <si>
    <t>ตลิ่งชัน-สุพรรณบุรี</t>
  </si>
  <si>
    <t>mai-uthit@hotmail.com</t>
  </si>
  <si>
    <t>www.maitri-uthit.et.web</t>
  </si>
  <si>
    <t>ประชารัฐบำรุง</t>
  </si>
  <si>
    <t>Pracharatbumrug</t>
  </si>
  <si>
    <t>อบต. บางบัวทอง 11</t>
  </si>
  <si>
    <t>http// school.obec.go.th/prachratb</t>
  </si>
  <si>
    <t>แสงประเสริฐ</t>
  </si>
  <si>
    <t>Sagprasert</t>
  </si>
  <si>
    <t>บางบัวทอง - ไทรน้อย</t>
  </si>
  <si>
    <t>sagpraserto@gmail.com</t>
  </si>
  <si>
    <t>www.saegprasert.blogspot.com</t>
  </si>
  <si>
    <t>คล้ายสอนศึกษา</t>
  </si>
  <si>
    <t>Klaisosuksa</t>
  </si>
  <si>
    <t>เกตุอ่ำพัฒนา</t>
  </si>
  <si>
    <t>บางคูรัด</t>
  </si>
  <si>
    <t>klaisosuksa@gmail.com</t>
  </si>
  <si>
    <t>schoolweb.eduzoes.com/claytsor/</t>
  </si>
  <si>
    <t>วัดลำโพ(คล้อยประชารังสฤษฎ์)</t>
  </si>
  <si>
    <t>Watlumpo</t>
  </si>
  <si>
    <t>345 ซอยวัดลำโพ</t>
  </si>
  <si>
    <t>ลำโพ</t>
  </si>
  <si>
    <t>watlumpo@hotmail.com</t>
  </si>
  <si>
    <t>www.watlumposchool.com</t>
  </si>
  <si>
    <t>วัดศรีเขตนันทาราม</t>
  </si>
  <si>
    <t>watsrikhetutharam</t>
  </si>
  <si>
    <t>ปากเกร็ด</t>
  </si>
  <si>
    <t>คลองข่อย</t>
  </si>
  <si>
    <t>srikhet@oedu2.go.th</t>
  </si>
  <si>
    <t>www.srikhet.ac.th</t>
  </si>
  <si>
    <t>เจริญรัฐอุปถัมภ์</t>
  </si>
  <si>
    <t>Jarerrat  Upathum</t>
  </si>
  <si>
    <t>หมู่ 7 ต.ลำโพ อ.บางบัวทอง จ.นนทบุรี</t>
  </si>
  <si>
    <t>jareoratschool@gmail.com</t>
  </si>
  <si>
    <t>www.jru.ac.th</t>
  </si>
  <si>
    <t>สุเหร่าปากคลองลำรี</t>
  </si>
  <si>
    <t>Suraopakklog Lumree</t>
  </si>
  <si>
    <t>เทศบาล 2</t>
  </si>
  <si>
    <t>ละหาร</t>
  </si>
  <si>
    <t>www.lumree.ac.th</t>
  </si>
  <si>
    <t>สุเหร่าเขียว</t>
  </si>
  <si>
    <t>Suraokhew</t>
  </si>
  <si>
    <t>โรงเรียนสุเหร่าเขียว</t>
  </si>
  <si>
    <t>บางบัวทอง-สุพรรณ์</t>
  </si>
  <si>
    <t>ประสานสามัคคีวิทยา</t>
  </si>
  <si>
    <t>Prasasamakkeewitaya</t>
  </si>
  <si>
    <t>ละหาร-ลำโพ</t>
  </si>
  <si>
    <t>suga3000@gmail.com</t>
  </si>
  <si>
    <t>prasaschool.et</t>
  </si>
  <si>
    <t>แสงประทีปรัฐบำรุง</t>
  </si>
  <si>
    <t>Sagprateepratbumrug</t>
  </si>
  <si>
    <t>sagpateep.com</t>
  </si>
  <si>
    <t>วัดสังวรพิมลไพบูลย์(จันทานุกูล)</t>
  </si>
  <si>
    <t>Watsagworpimopaiboo</t>
  </si>
  <si>
    <t>บางใหญ่-บางคูลัด</t>
  </si>
  <si>
    <t>บางใหญ่</t>
  </si>
  <si>
    <t>บางม่วง</t>
  </si>
  <si>
    <t>watsagwor@gmail.com</t>
  </si>
  <si>
    <t>www.watsagwor.et</t>
  </si>
  <si>
    <t>วัดพระเงิน(อิศราวิทย์อุปกรณ์)</t>
  </si>
  <si>
    <t>WATPRAGOE</t>
  </si>
  <si>
    <t>วัดพระเงิน</t>
  </si>
  <si>
    <t>watpragoe@hotmail.com</t>
  </si>
  <si>
    <t>www.watpragoe.et</t>
  </si>
  <si>
    <t>วัดศรีราษฎร์(เอนกนาครราษฎร์บำรุง)</t>
  </si>
  <si>
    <t>WATSRIRAT</t>
  </si>
  <si>
    <t>บางเลน</t>
  </si>
  <si>
    <t>srirat1951@yahoo.com</t>
  </si>
  <si>
    <t>www.watsriratschol.ac.th</t>
  </si>
  <si>
    <t>วัดเอนกดิษฐาราม</t>
  </si>
  <si>
    <t>Wataekditharam</t>
  </si>
  <si>
    <t>wataake@yahoo.com</t>
  </si>
  <si>
    <t>school.obec.go.th/ditharam</t>
  </si>
  <si>
    <t>วัดอินทร์</t>
  </si>
  <si>
    <t>WATI</t>
  </si>
  <si>
    <t>48/12</t>
  </si>
  <si>
    <t>เสาธงหิน</t>
  </si>
  <si>
    <t>12020019@oedu2.go.th</t>
  </si>
  <si>
    <t>้้facebook.com/people/โรงเรียนวัดอินทร์-จังหวัดนนทบุรี/100002868203583</t>
  </si>
  <si>
    <t>แก้วอินทร์สุธาอุทิศ</t>
  </si>
  <si>
    <t>kaewisuthautit</t>
  </si>
  <si>
    <t>33/3</t>
  </si>
  <si>
    <t>แก้วอินทร์</t>
  </si>
  <si>
    <t>kaewisutha59@gmail.com</t>
  </si>
  <si>
    <t>www.kaewisutha.et</t>
  </si>
  <si>
    <t>ชุมชนวัดบางโค(แม่นางวิทย์อุปการี)</t>
  </si>
  <si>
    <t>Chumchowatbagkho</t>
  </si>
  <si>
    <t>บางโค - กำนันจิตร์</t>
  </si>
  <si>
    <t>บางแม่นาง</t>
  </si>
  <si>
    <t>www.watboagkhoschool.et</t>
  </si>
  <si>
    <t>อนุบาลบางใหญ่(ดอนลาดตะค้าน)</t>
  </si>
  <si>
    <t>AUBABAGYAI</t>
  </si>
  <si>
    <t>เฉลิมพระเกียรติ ๖๐ พรรษา สมเด็จพระนางเจ้าสิริกิติ์พระบรมราชินีนาถ</t>
  </si>
  <si>
    <t>HER MAJESTY QUEESIRIKIT 60 BRITHDAY</t>
  </si>
  <si>
    <t>chalerm@chalerm60.ac.th</t>
  </si>
  <si>
    <t>www.chalerm60.ac.th</t>
  </si>
  <si>
    <t>ชุมชนวัดต้นเชือก(ถาวรวิทย์อุปกฤต)</t>
  </si>
  <si>
    <t>Chumchowattochuak</t>
  </si>
  <si>
    <t>ต้นเชือก-จงถนอม</t>
  </si>
  <si>
    <t>tcschool.2013@gmail.com</t>
  </si>
  <si>
    <t>www.tochuek.com</t>
  </si>
  <si>
    <t>บ้านดอนตะลุมพุก(เจริญจิตต์วิทยา)</t>
  </si>
  <si>
    <t>Badotalumpuk School</t>
  </si>
  <si>
    <t>badotalumpuk2558@gmail.com</t>
  </si>
  <si>
    <t>www.บ้านดอนตะลุมพุก.com</t>
  </si>
  <si>
    <t>วัดตำหนักเหนือ(ชื่นวิทยานุสรณ์)</t>
  </si>
  <si>
    <t>Wattam ak ue  school</t>
  </si>
  <si>
    <t>บ้านเตย</t>
  </si>
  <si>
    <t>ชัยพฤกษ์</t>
  </si>
  <si>
    <t>บางตะไนย์</t>
  </si>
  <si>
    <t>wattamak01@oedu2.go.th</t>
  </si>
  <si>
    <t>data.bopp-obec.ifo/web/?School_ID=1012230119</t>
  </si>
  <si>
    <t>วัดตาล</t>
  </si>
  <si>
    <t>Wat Tal</t>
  </si>
  <si>
    <t>wattalschool@hotmail.co.th</t>
  </si>
  <si>
    <t>www.wattalschool.ac.th</t>
  </si>
  <si>
    <t>วัดอินทาราม(สงค์วอนอุทิศ)</t>
  </si>
  <si>
    <t>WATITARAM (Sog-Wor-U-Tid)  SCHOOL</t>
  </si>
  <si>
    <t>เลขที่  1</t>
  </si>
  <si>
    <t>คลองพระอุดม</t>
  </si>
  <si>
    <t>วัดสพานสูง(รถไฟนุเคราะห์)</t>
  </si>
  <si>
    <t>WatSpasoog</t>
  </si>
  <si>
    <t>watsapasoogschool@gmail.com</t>
  </si>
  <si>
    <t>รุ่งเรืองวิทยา</t>
  </si>
  <si>
    <t>Rumgruagwitaya</t>
  </si>
  <si>
    <t>ท่าอิฐ</t>
  </si>
  <si>
    <t>วัดท่าเกวียน(ศึกษาประชาสรรค์)</t>
  </si>
  <si>
    <t>Watthakwie  School</t>
  </si>
  <si>
    <t>sugarsu006@hotmail.com</t>
  </si>
  <si>
    <t>myschool.i.th/13732/โรงเรียนวัดท่าเกวียน (ศึกษาประชาสรรค์).html</t>
  </si>
  <si>
    <t>สามัคคีวิทยา(เชื้อผู้ดีอุปถัมภ์)</t>
  </si>
  <si>
    <t>Samakkeewittaya</t>
  </si>
  <si>
    <t>smkwittaya.com/</t>
  </si>
  <si>
    <t>วัดบางพูดใน (นนทวิทยา)</t>
  </si>
  <si>
    <t>Watbagpoodai</t>
  </si>
  <si>
    <t>สุขาประชาสรรค์2</t>
  </si>
  <si>
    <t>bagpoodai@hotmail.com</t>
  </si>
  <si>
    <t>www.bagpoodai.et</t>
  </si>
  <si>
    <t>คลองเกลือ</t>
  </si>
  <si>
    <t>Klogklau</t>
  </si>
  <si>
    <t>แจ้งวัฒนะ</t>
  </si>
  <si>
    <t>klk.sch2017@gmail.com</t>
  </si>
  <si>
    <t>www.klogklau.ac.th</t>
  </si>
  <si>
    <t>ไทยรัฐวิทยา ๙๕  (วัดโพธิ์ทองบน)</t>
  </si>
  <si>
    <t>THAIRAT WITTAYA 95 (WATPOTHOGBO)</t>
  </si>
  <si>
    <t>วัดโพธิ์บ้านอ้อย (ทองดีวิทยานุสรณ์)</t>
  </si>
  <si>
    <t>Watphobaaoy(Thogdewittayausor)</t>
  </si>
  <si>
    <t>โรงเรียนวัดโพธิ์บ้านอ้อย</t>
  </si>
  <si>
    <t>สุขาประชาสรรค์</t>
  </si>
  <si>
    <t>บางพูด</t>
  </si>
  <si>
    <t>phobaaoy066@gmail.com</t>
  </si>
  <si>
    <t>วัดผาสุกมณีจักร</t>
  </si>
  <si>
    <t>Phasukmaeejak</t>
  </si>
  <si>
    <t>02 503 3361</t>
  </si>
  <si>
    <t>www.phasuk.ac.th</t>
  </si>
  <si>
    <t>ชลประทานสงเคราะห์</t>
  </si>
  <si>
    <t>Cholpratasogkroh</t>
  </si>
  <si>
    <t>บางตลาด</t>
  </si>
  <si>
    <t>www.cpsk.ac.th/</t>
  </si>
  <si>
    <t>ประเสริฐอิสลาม</t>
  </si>
  <si>
    <t>Prasertislam</t>
  </si>
  <si>
    <t>โรงเรียนประเสริฐอิสลาม</t>
  </si>
  <si>
    <t>วัดกลางเกร็ด</t>
  </si>
  <si>
    <t>Watklagkret</t>
  </si>
  <si>
    <t>ภูมิเวท</t>
  </si>
  <si>
    <t>kk.school11@gmail.com</t>
  </si>
  <si>
    <t>www.watklagkredschool.ac.th</t>
  </si>
  <si>
    <t>วัดปรมัยยิกาวาส(แสนสวัสดิ์วิทยาคาร)</t>
  </si>
  <si>
    <t>Watparamaiyikawas</t>
  </si>
  <si>
    <t>เกาะเกร็ด</t>
  </si>
  <si>
    <t>paramaischool@hotmail.go.th</t>
  </si>
  <si>
    <t>paramaischool.obec.go.th/paramai</t>
  </si>
  <si>
    <t>วัดศาลากุล</t>
  </si>
  <si>
    <t>Watsalakul</t>
  </si>
  <si>
    <t>02-5845147</t>
  </si>
  <si>
    <t>watsalaku@gmail.com</t>
  </si>
  <si>
    <t>salaku.et</t>
  </si>
  <si>
    <t>วัดเชิงเลน</t>
  </si>
  <si>
    <t>WatCheagle school</t>
  </si>
  <si>
    <t>02-5258217</t>
  </si>
  <si>
    <t>watclschool@gmail.com</t>
  </si>
  <si>
    <t>www.watcheagle.com/</t>
  </si>
  <si>
    <t>RATTAATHIBATE</t>
  </si>
  <si>
    <t>ซอยประชาราษฎร์ 17 ถนนประชาราษฏร์</t>
  </si>
  <si>
    <t>สพม.เขต 3</t>
  </si>
  <si>
    <t>srisuk@hotmail.com</t>
  </si>
  <si>
    <t>www.rt.ac.th</t>
  </si>
  <si>
    <t>วัดเขมาภิรตาราม</t>
  </si>
  <si>
    <t>khemapirataram school</t>
  </si>
  <si>
    <t>74/11</t>
  </si>
  <si>
    <t>www.kma.ac.th</t>
  </si>
  <si>
    <t>ศรีบุณยานนท์</t>
  </si>
  <si>
    <t>sribooyao</t>
  </si>
  <si>
    <t>www.sb.ac.th</t>
  </si>
  <si>
    <t>สตรีนนทบุรี</t>
  </si>
  <si>
    <t>satriothaburi school</t>
  </si>
  <si>
    <t>satrio@satrio.ac.th</t>
  </si>
  <si>
    <t>www.satrio.ac.th</t>
  </si>
  <si>
    <t>เตรียมอุดมศึกษาพัฒนาการ นนทบุรี</t>
  </si>
  <si>
    <t>triam udo suksa pattaakar othaburi</t>
  </si>
  <si>
    <t>02-595-1368</t>
  </si>
  <si>
    <t>02-9262122</t>
  </si>
  <si>
    <t>02-595-1240</t>
  </si>
  <si>
    <t>webmaster@tp.ac.th</t>
  </si>
  <si>
    <t>www.tp.ac.th</t>
  </si>
  <si>
    <t>เบญจมราชานุสรณ์</t>
  </si>
  <si>
    <t>BEJAMARACHAUSOR</t>
  </si>
  <si>
    <t>ประชานิเวศน์ 3</t>
  </si>
  <si>
    <t>TURAKAR_BS@HOTMAIL.COM</t>
  </si>
  <si>
    <t>www.bs.ac.th</t>
  </si>
  <si>
    <t>นนทบุรีพิทยาคม</t>
  </si>
  <si>
    <t>othaburipittayakom</t>
  </si>
  <si>
    <t>ติวานนท์ 32</t>
  </si>
  <si>
    <t>opit_2@้hotmail.com</t>
  </si>
  <si>
    <t>pschool.ac.th</t>
  </si>
  <si>
    <t>บดินทรเดชา (สิงห์ สิงหเสนี) นนทบุรี</t>
  </si>
  <si>
    <t>BODIDECHA (SIG SIGHASEI) OTHABURI</t>
  </si>
  <si>
    <t>79/11</t>
  </si>
  <si>
    <t>วัดชลอ</t>
  </si>
  <si>
    <t>02-4475774</t>
  </si>
  <si>
    <t>เทพศิรินทร์ นนทบุรี</t>
  </si>
  <si>
    <t>DEBSIRI OTHABURI</t>
  </si>
  <si>
    <t>บางคูเวียง</t>
  </si>
  <si>
    <t>tepo2555@gmail.com</t>
  </si>
  <si>
    <t>www.ts.ac.th</t>
  </si>
  <si>
    <t>ศึกษาสงเคราะห์บางกรวย</t>
  </si>
  <si>
    <t>suksasogkroh  bagkruai</t>
  </si>
  <si>
    <t>45/45</t>
  </si>
  <si>
    <t>ราชวินิต นนทบุรี</t>
  </si>
  <si>
    <t>Rajaviit othaburi</t>
  </si>
  <si>
    <t>rschool@gmail.com</t>
  </si>
  <si>
    <t>Bagbuathog</t>
  </si>
  <si>
    <t>พิมลราช</t>
  </si>
  <si>
    <t>bbt@bbt.ac.th</t>
  </si>
  <si>
    <t>www.bbt.ac.th</t>
  </si>
  <si>
    <t>โสตศึกษาจังหวัดนนทบุรี</t>
  </si>
  <si>
    <t>othaburi school For The Deaf</t>
  </si>
  <si>
    <t>17/20</t>
  </si>
  <si>
    <t>โสนลอย</t>
  </si>
  <si>
    <t>ssothaburi@obec.go.th</t>
  </si>
  <si>
    <t>school.obec.go.th/othaburi_sfd</t>
  </si>
  <si>
    <t>Saioi</t>
  </si>
  <si>
    <t>ไทรน้อย-วัดต้นเชือก</t>
  </si>
  <si>
    <t>025971199 ต่อ 101</t>
  </si>
  <si>
    <t>saioischool@hotmail.co.th</t>
  </si>
  <si>
    <t>www.sai.ac.th</t>
  </si>
  <si>
    <t>Radiyom</t>
  </si>
  <si>
    <t>48/14</t>
  </si>
  <si>
    <t>www.ratiyom.ac.th</t>
  </si>
  <si>
    <t>Pakkred</t>
  </si>
  <si>
    <t>128/37</t>
  </si>
  <si>
    <t>www.pk.ac.th</t>
  </si>
  <si>
    <t>สวนกุหลาบวิทยาลัย นนทบุรี</t>
  </si>
  <si>
    <t>Suakularbwitthayalai othaburi</t>
  </si>
  <si>
    <t>51/4</t>
  </si>
  <si>
    <t>025838311ต่อ3118 3220</t>
  </si>
  <si>
    <t>www.sk_sp@hotmail.com</t>
  </si>
  <si>
    <t>เตรียมอุดมศึกษาน้อมเกล้านนทบุรี</t>
  </si>
  <si>
    <t>triamudomsuksaomklaoothaburi</t>
  </si>
  <si>
    <t>49/1</t>
  </si>
  <si>
    <t>โพธินิมิตวิทยาคม</t>
  </si>
  <si>
    <t>Potiimitwittayakom</t>
  </si>
  <si>
    <t>สุขาประชาสรรค์ 2</t>
  </si>
  <si>
    <t>potiimit.ifor@gmail.com</t>
  </si>
  <si>
    <t>www.potiimit.ac.th</t>
  </si>
  <si>
    <t>นวมินทราชินูทิศ หอวัง นนทบุรี</t>
  </si>
  <si>
    <t>awamitharachiuthit Horwag othaburi</t>
  </si>
  <si>
    <t>119/1</t>
  </si>
  <si>
    <t>ศรีสมาน</t>
  </si>
  <si>
    <t>วัดชินวราราม(เจริญผลวิทยาเวศม์)</t>
  </si>
  <si>
    <t>Watchivararam</t>
  </si>
  <si>
    <t>ปทุมธานีสายใน</t>
  </si>
  <si>
    <t>ปทุมธานี</t>
  </si>
  <si>
    <t>เมืองปทุมธานี</t>
  </si>
  <si>
    <t>บางขะแยง</t>
  </si>
  <si>
    <t>สพป.ปทุมธานี เขต 1</t>
  </si>
  <si>
    <t>อนุบาลวัดบางนางบุญ</t>
  </si>
  <si>
    <t>Aubawatbagagboo</t>
  </si>
  <si>
    <t>krujubjib1115@gmail.com</t>
  </si>
  <si>
    <t>www.bagagboo.et</t>
  </si>
  <si>
    <t>วัดบางคูวัด</t>
  </si>
  <si>
    <t>Watbagkuwat</t>
  </si>
  <si>
    <t>345  ปทุมธานี  บางบัวทอง</t>
  </si>
  <si>
    <t>บางคูวัด</t>
  </si>
  <si>
    <t>watbagkuwat@gmail.com</t>
  </si>
  <si>
    <t>www.bagkuwat.ac.th</t>
  </si>
  <si>
    <t>วัดบางเดื่อ</t>
  </si>
  <si>
    <t>Watbagduer</t>
  </si>
  <si>
    <t>ปทุมสายใน</t>
  </si>
  <si>
    <t>บางเดื่อ</t>
  </si>
  <si>
    <t>02-5816086</t>
  </si>
  <si>
    <t>watbagdueaschool@gmail.com</t>
  </si>
  <si>
    <t>วัดเทียนถวาย</t>
  </si>
  <si>
    <t>Watthiethawai school</t>
  </si>
  <si>
    <t>wattietawai@hotmail.com</t>
  </si>
  <si>
    <t>วัดโบสถ์(บวรธรรมกิจวิทยา)</t>
  </si>
  <si>
    <t>WAT BOT</t>
  </si>
  <si>
    <t>02-5816488</t>
  </si>
  <si>
    <t>schoolwatbot@gmail.com</t>
  </si>
  <si>
    <t>www.watbotschool.com</t>
  </si>
  <si>
    <t>วัดมะขาม(ศรีวิทยาคาร)</t>
  </si>
  <si>
    <t>makham sriwithayakha</t>
  </si>
  <si>
    <t>makhamptt@hotmail.com</t>
  </si>
  <si>
    <t>www.watmakhamsriwitthayakha.com</t>
  </si>
  <si>
    <t>วัดดาวเรือง</t>
  </si>
  <si>
    <t>Wat Doaw Wreag</t>
  </si>
  <si>
    <t>บัวสวรรค์</t>
  </si>
  <si>
    <t>wdr.ptt1@gmail.com</t>
  </si>
  <si>
    <t>www.wdr-school.com</t>
  </si>
  <si>
    <t>วัดเวฬุวัน</t>
  </si>
  <si>
    <t>watwaruwa</t>
  </si>
  <si>
    <t>เลียบคลองเปรมประชากร</t>
  </si>
  <si>
    <t>watweluwa.school@gmail.com</t>
  </si>
  <si>
    <t>วัดโพธิ์เลื่อน</t>
  </si>
  <si>
    <t>watpolue school</t>
  </si>
  <si>
    <t>ตำบลบ้านกระแชง</t>
  </si>
  <si>
    <t>บัวขาว</t>
  </si>
  <si>
    <t>บ้านกระแชง</t>
  </si>
  <si>
    <t>juk242508@gmail.com</t>
  </si>
  <si>
    <t>www.watpholeus.thmy.com</t>
  </si>
  <si>
    <t>ชุมชนวัดเสด็จ</t>
  </si>
  <si>
    <t>chomchowatsadet</t>
  </si>
  <si>
    <t>สวนพริกไทย</t>
  </si>
  <si>
    <t>02-5984463</t>
  </si>
  <si>
    <t>02-5980032</t>
  </si>
  <si>
    <t>02-5984625</t>
  </si>
  <si>
    <t>วัดเปรมประชากร</t>
  </si>
  <si>
    <t>watpremprachagor</t>
  </si>
  <si>
    <t>บางพูน</t>
  </si>
  <si>
    <t>02-5674931</t>
  </si>
  <si>
    <t>02-5670488</t>
  </si>
  <si>
    <t>pram_school@hotmail.com</t>
  </si>
  <si>
    <t>www.ppck.ac.th</t>
  </si>
  <si>
    <t>วัดไพร่ฟ้า</t>
  </si>
  <si>
    <t>Watpraifa</t>
  </si>
  <si>
    <t>02-1474672</t>
  </si>
  <si>
    <t>watpraifaschool@hotmail.com</t>
  </si>
  <si>
    <t>www.watpraifaschool.ac.th</t>
  </si>
  <si>
    <t>วัดราษฎร์ศรัทธาทํา</t>
  </si>
  <si>
    <t>watradsudthatum</t>
  </si>
  <si>
    <t>ถนนบ้านเจ้าคุณ - คลองพระอุดม</t>
  </si>
  <si>
    <t>บางหลวง</t>
  </si>
  <si>
    <t>0-2978-3851</t>
  </si>
  <si>
    <t>watrad-ptt1@hotmail.co.th</t>
  </si>
  <si>
    <t>วัดฉาง</t>
  </si>
  <si>
    <t>watchag</t>
  </si>
  <si>
    <t>บางปรอก</t>
  </si>
  <si>
    <t>somo_ogl@hotmail.com</t>
  </si>
  <si>
    <t>วัดโคก</t>
  </si>
  <si>
    <t>Watkok school</t>
  </si>
  <si>
    <t>สายในวัดโคก</t>
  </si>
  <si>
    <t>watkok@hotmail.com</t>
  </si>
  <si>
    <t>www:watkog.com</t>
  </si>
  <si>
    <t>วัดหงส์ปทุมาวาส</t>
  </si>
  <si>
    <t>Wathogpatumawat School</t>
  </si>
  <si>
    <t>เกรณาวัฒณะ</t>
  </si>
  <si>
    <t>wathog_13@hotmail.com</t>
  </si>
  <si>
    <t>www.wathog.ac.th</t>
  </si>
  <si>
    <t>อนุบาลปทุมธานี</t>
  </si>
  <si>
    <t>AUBAPATHUMTHAI</t>
  </si>
  <si>
    <t>38/4</t>
  </si>
  <si>
    <t>พัฒนสัมพันธ์</t>
  </si>
  <si>
    <t>aubapt1@gmail.com</t>
  </si>
  <si>
    <t>www.aubapt.ac.th</t>
  </si>
  <si>
    <t>วัดรังสิต</t>
  </si>
  <si>
    <t>watragsit school</t>
  </si>
  <si>
    <t>หลักหก</t>
  </si>
  <si>
    <t>watragsit2559@gmail.com</t>
  </si>
  <si>
    <t>watragsitschool.ac.th/</t>
  </si>
  <si>
    <t>สุลักขณะ</t>
  </si>
  <si>
    <t>SULUKKAA</t>
  </si>
  <si>
    <t>วัดนาวง</t>
  </si>
  <si>
    <t>Watawog School</t>
  </si>
  <si>
    <t>นาวงประชาพัฒนา</t>
  </si>
  <si>
    <t>02-5655566</t>
  </si>
  <si>
    <t>watawog.school2481@gmail.com</t>
  </si>
  <si>
    <t>www.watawog.ac.th</t>
  </si>
  <si>
    <t>วัดบางพูน</t>
  </si>
  <si>
    <t>watbagpoo</t>
  </si>
  <si>
    <t>139/1</t>
  </si>
  <si>
    <t>รังสิต-ปทุมธานี</t>
  </si>
  <si>
    <t>www.bagpooschool.com</t>
  </si>
  <si>
    <t>วัดบางกุฎีทอง</t>
  </si>
  <si>
    <t>Bagkudeetog</t>
  </si>
  <si>
    <t>99/20</t>
  </si>
  <si>
    <t>บางกะดีสายใน</t>
  </si>
  <si>
    <t>บางกะดี</t>
  </si>
  <si>
    <t>bkd@bagkudee.et</t>
  </si>
  <si>
    <t>www.bagkudee.et</t>
  </si>
  <si>
    <t>ชุมชนวัดบางกะดี</t>
  </si>
  <si>
    <t>chumchoewatbagkadee</t>
  </si>
  <si>
    <t>ขจรทรัพย์อํารุง</t>
  </si>
  <si>
    <t>khajorsubumrug</t>
  </si>
  <si>
    <t>เลียบคลองรังสิต</t>
  </si>
  <si>
    <t>02-5011704</t>
  </si>
  <si>
    <t>02-5012259</t>
  </si>
  <si>
    <t>schoolweb.eduzoes.com/kajorsubumrug/</t>
  </si>
  <si>
    <t>วัดพืชนิมิต</t>
  </si>
  <si>
    <t>Wat Pertimit</t>
  </si>
  <si>
    <t>47/2</t>
  </si>
  <si>
    <t>เชียงรากน้อย</t>
  </si>
  <si>
    <t>คลองหลวง</t>
  </si>
  <si>
    <t>คลองหนึ่ง</t>
  </si>
  <si>
    <t>watphuet_02@hotmail.com</t>
  </si>
  <si>
    <t>วัดคุณหญิงส้มจีน</t>
  </si>
  <si>
    <t>Watkhuyigsomjea</t>
  </si>
  <si>
    <t>Watkhuyigsomjea@hotmail.com</t>
  </si>
  <si>
    <t>www.w-sjm.ob.tc</t>
  </si>
  <si>
    <t>วันครู 2502</t>
  </si>
  <si>
    <t>wakru 2502</t>
  </si>
  <si>
    <t>นวนคร</t>
  </si>
  <si>
    <t>02-5290720</t>
  </si>
  <si>
    <t>wakru2502-ptt1@gmail.com</t>
  </si>
  <si>
    <t>wakroo2502school.wixsite.com/wakru2502school</t>
  </si>
  <si>
    <t>ชุมชนวัดบางขัน</t>
  </si>
  <si>
    <t>CHUMCHO WAT BAGKHA</t>
  </si>
  <si>
    <t>02-5168265</t>
  </si>
  <si>
    <t>www.facebook.com/โรงเรียนชุมชนวัดบางขัน-จปทุมธานี</t>
  </si>
  <si>
    <t>คลองหนึ่ง(แก้วนิมิตร)</t>
  </si>
  <si>
    <t>Klog ueg (Kaew imit)</t>
  </si>
  <si>
    <t>37/48</t>
  </si>
  <si>
    <t>คลองหลวง 40</t>
  </si>
  <si>
    <t>บุญคุ้มราษฎร์บํารุง</t>
  </si>
  <si>
    <t>BOOKHUMRADBUMRUG</t>
  </si>
  <si>
    <t>www.bkr.ac.th/</t>
  </si>
  <si>
    <t>จารุศรบํารุง</t>
  </si>
  <si>
    <t>Jarusorbumroog school</t>
  </si>
  <si>
    <t>คชสาร</t>
  </si>
  <si>
    <t>jarusorschool@gmail.com</t>
  </si>
  <si>
    <t>ประถมศึกษาธรรมศาสตร์</t>
  </si>
  <si>
    <t>วัดสว่างภพ</t>
  </si>
  <si>
    <t>Wat Swag Phop School</t>
  </si>
  <si>
    <t>เลียบคลองระพีพัฒน์</t>
  </si>
  <si>
    <t>คลองสี่</t>
  </si>
  <si>
    <t>วัดมงคลพุการาม(หกเจริญอุปถัมภ์)</t>
  </si>
  <si>
    <t>Watmogkolphukaram</t>
  </si>
  <si>
    <t>เลียบคลองสี่</t>
  </si>
  <si>
    <t>uacha2607@hotmail.com</t>
  </si>
  <si>
    <t>วัดตะวันเรือง</t>
  </si>
  <si>
    <t>wattawaruag</t>
  </si>
  <si>
    <t>twrschool2017@gmail.com</t>
  </si>
  <si>
    <t>บึงเขาย้อน</t>
  </si>
  <si>
    <t>BUEGKAOYOR  SCHOOL</t>
  </si>
  <si>
    <t>bky2552@hotmail.com</t>
  </si>
  <si>
    <t>www.by.ac.th</t>
  </si>
  <si>
    <t>คลองห้า (พฤกษชัฏ ฯ)</t>
  </si>
  <si>
    <t>Klogha School</t>
  </si>
  <si>
    <t>เลียบคลองห้า</t>
  </si>
  <si>
    <t>คลองห้า</t>
  </si>
  <si>
    <t>klog5school2017@hotmail.com</t>
  </si>
  <si>
    <t>www.klog5school.ac.th</t>
  </si>
  <si>
    <t>ชุมชนวัดหัตถสารเกษตร</t>
  </si>
  <si>
    <t>Chumchowathatthasarkaset</t>
  </si>
  <si>
    <t>บางชวดอนุสรณ์</t>
  </si>
  <si>
    <t>Bagchaod ausor</t>
  </si>
  <si>
    <t>bagchoadausor@gmail.com</t>
  </si>
  <si>
    <t>www.bagchoad.com</t>
  </si>
  <si>
    <t>วัดศิริจันทาราม</t>
  </si>
  <si>
    <t>Watsirijatharam</t>
  </si>
  <si>
    <t>ไทยรัฐวิทยา ๖๙ (คลองหลวง)</t>
  </si>
  <si>
    <t>Thairatwittaya 69</t>
  </si>
  <si>
    <t>ปากคลองสอง</t>
  </si>
  <si>
    <t>Pakklogsog</t>
  </si>
  <si>
    <t>52/1 หมู่ 15 ต.คลองสอง</t>
  </si>
  <si>
    <t>ไอยรา 33</t>
  </si>
  <si>
    <t>คลองสอง</t>
  </si>
  <si>
    <t>karuyaweesupawa@gmail.com</t>
  </si>
  <si>
    <t>www.pk2.ac.th</t>
  </si>
  <si>
    <t>ลําสนุ่น</t>
  </si>
  <si>
    <t>lumsau</t>
  </si>
  <si>
    <t>เลียบคลองสอง</t>
  </si>
  <si>
    <t>www.lumsau.ac.th</t>
  </si>
  <si>
    <t>สังข์อํ่าวิทยา</t>
  </si>
  <si>
    <t>Sagaumwittaya</t>
  </si>
  <si>
    <t>39/12</t>
  </si>
  <si>
    <t>สีขาว</t>
  </si>
  <si>
    <t>www.sagum.com</t>
  </si>
  <si>
    <t>Klog sog</t>
  </si>
  <si>
    <t>02-9016772</t>
  </si>
  <si>
    <t>ks2555@hotmail.com</t>
  </si>
  <si>
    <t>www.kl2.ac.th</t>
  </si>
  <si>
    <t>วัดกล้าชอุ่ม</t>
  </si>
  <si>
    <t>watklachaum</t>
  </si>
  <si>
    <t>ratchaeekor1984@hotmail.com</t>
  </si>
  <si>
    <t>สามัคคีราษฎร์บํารุง</t>
  </si>
  <si>
    <t>Samukkeerutbumrug</t>
  </si>
  <si>
    <t>เลียบคลองสาม</t>
  </si>
  <si>
    <t>คลองสาม</t>
  </si>
  <si>
    <t>02-832-3737</t>
  </si>
  <si>
    <t>www.smk.ac.th</t>
  </si>
  <si>
    <t>วัดเกิดการอุดม</t>
  </si>
  <si>
    <t>Watkerdkaudom shool</t>
  </si>
  <si>
    <t>kkd.sch@hotmail.com</t>
  </si>
  <si>
    <t>www.kkd.thaischool1.i.th</t>
  </si>
  <si>
    <t>วัดกลางคลองสาม</t>
  </si>
  <si>
    <t>Watklagklogsam</t>
  </si>
  <si>
    <t>02-9010822</t>
  </si>
  <si>
    <t>บ้านบึง</t>
  </si>
  <si>
    <t>Babug</t>
  </si>
  <si>
    <t>วัดมูลเหล็ก</t>
  </si>
  <si>
    <t>WATMOOLEK SCHOOL</t>
  </si>
  <si>
    <t>คลองหก</t>
  </si>
  <si>
    <t>watmoolek6@hotmail.com</t>
  </si>
  <si>
    <t>เจริญวิทยา</t>
  </si>
  <si>
    <t>Charoe Witthaya</t>
  </si>
  <si>
    <t>www.jaruewittaya1.com</t>
  </si>
  <si>
    <t>วัดผลาหาร</t>
  </si>
  <si>
    <t>Wat Phlaha School</t>
  </si>
  <si>
    <t>หมู่ที่ 9 ต.คลองหก  อ.คลองหลวง  จ.ปทุมธานี</t>
  </si>
  <si>
    <t>เลียบคลองหก(ฝั่งตะวันตก)</t>
  </si>
  <si>
    <t>b.porpha@gmail.com</t>
  </si>
  <si>
    <t>ลิ้นจี่อุทิศ</t>
  </si>
  <si>
    <t>Licheeuthit school</t>
  </si>
  <si>
    <t>วัดหว่านบุญ</t>
  </si>
  <si>
    <t>Wat Warboo</t>
  </si>
  <si>
    <t>ืืog_7328@hotmail.com</t>
  </si>
  <si>
    <t>www.watwhaboo.ac.th</t>
  </si>
  <si>
    <t>อินทรนาวีราษฎร์อุปถัมภ์</t>
  </si>
  <si>
    <t>Itaraaweeratupatham school</t>
  </si>
  <si>
    <t>คลองเจ็ด</t>
  </si>
  <si>
    <t>itaraawe@gmail.com</t>
  </si>
  <si>
    <t>วัดอู่ข้าว</t>
  </si>
  <si>
    <t>Watukhao</t>
  </si>
  <si>
    <t>เลียบคลองเจ็ด</t>
  </si>
  <si>
    <t>0-2902-5711</t>
  </si>
  <si>
    <t>Watukhao@gmail.com</t>
  </si>
  <si>
    <t>sites.google.com/a/ptt1.go.th/u-kao-school/</t>
  </si>
  <si>
    <t>ชุมชนวัดพิชิตปิตยาราม</t>
  </si>
  <si>
    <t>Chumchowatpichitpitayaram</t>
  </si>
  <si>
    <t>44/13</t>
  </si>
  <si>
    <t>รังสิต - นครนายก</t>
  </si>
  <si>
    <t>ธัญบุรี</t>
  </si>
  <si>
    <t>บึงน้ำรักษ์</t>
  </si>
  <si>
    <t>สพป.ปทุมธานี เขต 2</t>
  </si>
  <si>
    <t>02-5461293</t>
  </si>
  <si>
    <t>วัดสระบัว</t>
  </si>
  <si>
    <t>watsabua</t>
  </si>
  <si>
    <t>รังสิต-นครนายก</t>
  </si>
  <si>
    <t>วัดอัยยิการาม</t>
  </si>
  <si>
    <t>WAT AIYIKARAM SCHOOL</t>
  </si>
  <si>
    <t>ลำผักกูด</t>
  </si>
  <si>
    <t>aiyikaram@hotmail.com</t>
  </si>
  <si>
    <t>www.aiyika.ac.th</t>
  </si>
  <si>
    <t>วัดขุมแก้ว</t>
  </si>
  <si>
    <t>WATKHUMKAEW</t>
  </si>
  <si>
    <t>โรงเรียนวัดขุมแก้ว</t>
  </si>
  <si>
    <t>บึงสนั่น</t>
  </si>
  <si>
    <t>วัดนาบุญ</t>
  </si>
  <si>
    <t>Wataboo School</t>
  </si>
  <si>
    <t>58/1</t>
  </si>
  <si>
    <t>025771686 ต่อ 22</t>
  </si>
  <si>
    <t>www.aboo.com</t>
  </si>
  <si>
    <t>ธัญญสิทธิศิลป์</t>
  </si>
  <si>
    <t>thayasittisi</t>
  </si>
  <si>
    <t>101/16</t>
  </si>
  <si>
    <t>รังสิต</t>
  </si>
  <si>
    <t>thayasitth@gmail.com</t>
  </si>
  <si>
    <t>www.thayasith.ac.th</t>
  </si>
  <si>
    <t>วัดมูลจินดาราม</t>
  </si>
  <si>
    <t>moojidaram</t>
  </si>
  <si>
    <t>96/12</t>
  </si>
  <si>
    <t>????-?????</t>
  </si>
  <si>
    <t>บึงยี่โถ</t>
  </si>
  <si>
    <t>mjschool1@hotmail.com</t>
  </si>
  <si>
    <t>watmoojidaram.com</t>
  </si>
  <si>
    <t>วัดเขียนเขต</t>
  </si>
  <si>
    <t>Watkheikhet</t>
  </si>
  <si>
    <t>watkhiekhate@gmail.com</t>
  </si>
  <si>
    <t>www.wkkschool.ac.th</t>
  </si>
  <si>
    <t>วัดแสงสรรค์</t>
  </si>
  <si>
    <t>Wat Sagsu</t>
  </si>
  <si>
    <t>รังสิต-นครนายก 31</t>
  </si>
  <si>
    <t>ประชาธิปัตย์</t>
  </si>
  <si>
    <t>ทองพูลอุทิศ</t>
  </si>
  <si>
    <t>Thogpoolutis</t>
  </si>
  <si>
    <t>0-2516-9929</t>
  </si>
  <si>
    <t>thogpool20@hotmail.com</t>
  </si>
  <si>
    <t>ชุมชนประชาธิปัตย์วิทยาคาร</t>
  </si>
  <si>
    <t>Chumchopachathipatwittayaka</t>
  </si>
  <si>
    <t>touchs2520@gmail.com</t>
  </si>
  <si>
    <t>www.cptw.ac.th</t>
  </si>
  <si>
    <t>ชุมชนวัดบัวแก้วเกษร(วรพงศ์อนุกูล)</t>
  </si>
  <si>
    <t>Chumchuwatbuakaewkesor</t>
  </si>
  <si>
    <t>โรงเรียนชุมชนวัดบัวแก้วเกษร(วรพงศ์อนุกูล)</t>
  </si>
  <si>
    <t>ลาดหลุมแก้ว</t>
  </si>
  <si>
    <t>ระแหง</t>
  </si>
  <si>
    <t>วัดบัวสุวรรณประดิษฐ์</t>
  </si>
  <si>
    <t>watbuasuwapradith</t>
  </si>
  <si>
    <t>กรมชลประทาน</t>
  </si>
  <si>
    <t>02-9775560</t>
  </si>
  <si>
    <t>02-9775561</t>
  </si>
  <si>
    <t>Watbua2559@gmail.com</t>
  </si>
  <si>
    <t>วัดลาดหลุมแก้ว</t>
  </si>
  <si>
    <t>Wadladlumkeaw</t>
  </si>
  <si>
    <t>สุขาภิบาล 2</t>
  </si>
  <si>
    <t>ladlumkaewschool@gmail.com</t>
  </si>
  <si>
    <t>บ้านคลองเจ้าเมือง</t>
  </si>
  <si>
    <t>Baklogchaomuag</t>
  </si>
  <si>
    <t>36/2</t>
  </si>
  <si>
    <t>klogpraudom</t>
  </si>
  <si>
    <t>ชลประทานพระอุดม</t>
  </si>
  <si>
    <t>klogpraudom@hotmail.com</t>
  </si>
  <si>
    <t>บ้านคลองขวางบน</t>
  </si>
  <si>
    <t>Baklogquagbo</t>
  </si>
  <si>
    <t>bk-kb_2013@hotmail.com</t>
  </si>
  <si>
    <t>วัดบัวขวัญ</t>
  </si>
  <si>
    <t>Wat Bua Khwa School</t>
  </si>
  <si>
    <t>ชุมชนวัดหน้าไม้</t>
  </si>
  <si>
    <t>CHUMCHOWATAMAI  SCHOOL</t>
  </si>
  <si>
    <t>หน้าไม้</t>
  </si>
  <si>
    <t>amaischool@hotmail.com</t>
  </si>
  <si>
    <t>www.amai.ac.th</t>
  </si>
  <si>
    <t>คลองลาดช้าง</t>
  </si>
  <si>
    <t>Klogladchag</t>
  </si>
  <si>
    <t>กำนันพลบแผ่พร</t>
  </si>
  <si>
    <t>ladchag_54@hotmail.com</t>
  </si>
  <si>
    <t>วัดเนกขัมมาราม</t>
  </si>
  <si>
    <t>Watekkhummaram</t>
  </si>
  <si>
    <t>ตลิ่งชัน- สุพรรณบุรี</t>
  </si>
  <si>
    <t>putthovat@hotmail.com</t>
  </si>
  <si>
    <t>สว่างราษฏร์บํารุง</t>
  </si>
  <si>
    <t>sawagratbumroug</t>
  </si>
  <si>
    <t>คลองลากค้อน</t>
  </si>
  <si>
    <t>Khlog Lark Kho</t>
  </si>
  <si>
    <t>สามวาวิทยา</t>
  </si>
  <si>
    <t>Samwawittaya</t>
  </si>
  <si>
    <t>บางบัวทอง - สุพรรณบุรี</t>
  </si>
  <si>
    <t>samwawittaya@gmail.com</t>
  </si>
  <si>
    <t>วัดสุทธาวาส</t>
  </si>
  <si>
    <t>Watsuttawas</t>
  </si>
  <si>
    <t>02-9776599</t>
  </si>
  <si>
    <t>www.suthawasschool.org</t>
  </si>
  <si>
    <t>วัดลํามหาเมฆ(ประชาราตรีอนุสรณ์)</t>
  </si>
  <si>
    <t>Watlammahamek  School</t>
  </si>
  <si>
    <t>บ่อเงิน</t>
  </si>
  <si>
    <t>mahamekschool@gmail.com</t>
  </si>
  <si>
    <t>วัดสุวรรณจินดาราม</t>
  </si>
  <si>
    <t>Watsuwajidaram</t>
  </si>
  <si>
    <t>คูบางหลวง</t>
  </si>
  <si>
    <t>suwajidaram@hotmai.com</t>
  </si>
  <si>
    <t>วัดจันทาราม</t>
  </si>
  <si>
    <t>WADJATARAM</t>
  </si>
  <si>
    <t>wadja.com1@gmail.com</t>
  </si>
  <si>
    <t>http;//www.wadjaschool.et</t>
  </si>
  <si>
    <t>บางโพธิ์ใหม่</t>
  </si>
  <si>
    <t>Bagphomai</t>
  </si>
  <si>
    <t>บางบัวทอง-บางปะอิน</t>
  </si>
  <si>
    <t>bagpomai.school@gmail.com</t>
  </si>
  <si>
    <t>www.bagpomai.org</t>
  </si>
  <si>
    <t>คลองบางโพธิ์</t>
  </si>
  <si>
    <t>Klogbagpho</t>
  </si>
  <si>
    <t>www.klogbagpho.ac.th</t>
  </si>
  <si>
    <t>วัดบ่อเงิน</t>
  </si>
  <si>
    <t>Borger</t>
  </si>
  <si>
    <t>watborger@hotmail.com</t>
  </si>
  <si>
    <t>วัดบ่อทอง</t>
  </si>
  <si>
    <t>Watborthog</t>
  </si>
  <si>
    <t>คูขวาง</t>
  </si>
  <si>
    <t>borthogshcool@gmail.com</t>
  </si>
  <si>
    <t>สังฆรักษ์บํารุง</t>
  </si>
  <si>
    <t>Sagkharukbumrug</t>
  </si>
  <si>
    <t>วัดลาดสนุ่น</t>
  </si>
  <si>
    <t>Wat ladsau</t>
  </si>
  <si>
    <t>ลำลูกกา</t>
  </si>
  <si>
    <t>คูคต</t>
  </si>
  <si>
    <t>02-532-2211</t>
  </si>
  <si>
    <t>www.ladsau.ac.th</t>
  </si>
  <si>
    <t>วัดโพสพผลเจริญ</t>
  </si>
  <si>
    <t>Posop</t>
  </si>
  <si>
    <t>ิิิ</t>
  </si>
  <si>
    <t>posopschool.com</t>
  </si>
  <si>
    <t>วัดคลองชัน</t>
  </si>
  <si>
    <t>Watklogcha</t>
  </si>
  <si>
    <t>ลาดสวาย</t>
  </si>
  <si>
    <t>วัดกลางคลองสี่</t>
  </si>
  <si>
    <t>WATKLAGKLOGSI</t>
  </si>
  <si>
    <t>watklagklogsi1234l@gmail.com</t>
  </si>
  <si>
    <t>วัดปัญจทายิกาวาส</t>
  </si>
  <si>
    <t>watpujatayikavas</t>
  </si>
  <si>
    <t>pujathayikaward@gmail.com</t>
  </si>
  <si>
    <t>www.pujatha.ac.th</t>
  </si>
  <si>
    <t>วัดแจ้งลําหิน (พูนราษฎร์อุปถัมภ์)</t>
  </si>
  <si>
    <t>watjaglamhi</t>
  </si>
  <si>
    <t>บึงคำพร้อย</t>
  </si>
  <si>
    <t>watjaglamhischool18@gmail.com</t>
  </si>
  <si>
    <t>www.watjaglamhi.com</t>
  </si>
  <si>
    <t>วัดประยูรธรรมาราม</t>
  </si>
  <si>
    <t>WATPRAYOOTHUMARARM</t>
  </si>
  <si>
    <t>วัดประชุมราษฏร์</t>
  </si>
  <si>
    <t>Wat Prachumrad School</t>
  </si>
  <si>
    <t>ptt208744@hotmail.com</t>
  </si>
  <si>
    <t>วัดเกตุประภา</t>
  </si>
  <si>
    <t>watketprapa</t>
  </si>
  <si>
    <t>ชุมชนเลิศพินิจพิทยาคม</t>
  </si>
  <si>
    <t>Chomcholertpiitphittayakhom</t>
  </si>
  <si>
    <t>02-569-1011</t>
  </si>
  <si>
    <t>lertpiit-school@hotmail.com</t>
  </si>
  <si>
    <t>www.lertpiit.ac.th</t>
  </si>
  <si>
    <t>สหราษฎร์บํารุง</t>
  </si>
  <si>
    <t>saharat</t>
  </si>
  <si>
    <t>www.shr.ac.th</t>
  </si>
  <si>
    <t>วัดธัญญะผล</t>
  </si>
  <si>
    <t>WATTHAYAPHO</t>
  </si>
  <si>
    <t>57/2</t>
  </si>
  <si>
    <t>02-1935397</t>
  </si>
  <si>
    <t>tuyapo2011@hotmail.com</t>
  </si>
  <si>
    <t>เจริญดีวิทยา</t>
  </si>
  <si>
    <t>charoedeewittaya</t>
  </si>
  <si>
    <t>เลียบคลองซอยที่แปด</t>
  </si>
  <si>
    <t>jd.school@hotmail.com</t>
  </si>
  <si>
    <t>www.jd.thaischoolict.com</t>
  </si>
  <si>
    <t>วัดดอนใหญ่</t>
  </si>
  <si>
    <t>วัดลานนา</t>
  </si>
  <si>
    <t>watlaa</t>
  </si>
  <si>
    <t>ซอยถนนวงศ์ศิริ</t>
  </si>
  <si>
    <t>laaschool2558@gmail.com</t>
  </si>
  <si>
    <t>วัดสมุหราษฎร์บํารุง</t>
  </si>
  <si>
    <t>samuharatbumrug</t>
  </si>
  <si>
    <t>วัดสุวรรณ</t>
  </si>
  <si>
    <t>WATSUWA</t>
  </si>
  <si>
    <t>บึงทองหลาง</t>
  </si>
  <si>
    <t>watsuwaptt2@gmail.com</t>
  </si>
  <si>
    <t>www. watsuwa.ac.th</t>
  </si>
  <si>
    <t>วัดพิรุณศาสตร์</t>
  </si>
  <si>
    <t>Watpirusart</t>
  </si>
  <si>
    <t>คลองสิบ</t>
  </si>
  <si>
    <t>sumaleeleejag@gmail.com</t>
  </si>
  <si>
    <t>http//www.pirusartschool.com</t>
  </si>
  <si>
    <t>กลางคลองสิบ</t>
  </si>
  <si>
    <t>klagklogsib</t>
  </si>
  <si>
    <t>02-1598250</t>
  </si>
  <si>
    <t>klagklog10@gmail.com</t>
  </si>
  <si>
    <t>www.kk10.ac.th</t>
  </si>
  <si>
    <t>วัดทศทิศ</t>
  </si>
  <si>
    <t>wattossatis  school</t>
  </si>
  <si>
    <t>ปท.3009</t>
  </si>
  <si>
    <t>tossatis_school@hotmail.com</t>
  </si>
  <si>
    <t>www.tossatis.ac.th</t>
  </si>
  <si>
    <t>วัดอดิศร</t>
  </si>
  <si>
    <t>Wat Adisor</t>
  </si>
  <si>
    <t>ชุมชนวัดทำเลทอง</t>
  </si>
  <si>
    <t>Chomchowatthumlatog School</t>
  </si>
  <si>
    <t>thamlethog12150@gmail.com</t>
  </si>
  <si>
    <t>www.tlt.ac.th</t>
  </si>
  <si>
    <t>วัดมงคลรัตน์</t>
  </si>
  <si>
    <t>WATMOGKHORAT SCHOOL</t>
  </si>
  <si>
    <t>ลำไทร</t>
  </si>
  <si>
    <t>mogkhorat.sc@gmail.com</t>
  </si>
  <si>
    <t>วัดชัยมังคลาราม</t>
  </si>
  <si>
    <t>watchaimagkalaram</t>
  </si>
  <si>
    <t>51/1</t>
  </si>
  <si>
    <t>วัดพืชอุดม</t>
  </si>
  <si>
    <t>Watphuetudom school</t>
  </si>
  <si>
    <t>พืชอุดม</t>
  </si>
  <si>
    <t>watphutudomschool@hotmail.com</t>
  </si>
  <si>
    <t>วัดนิเทศน์</t>
  </si>
  <si>
    <t>watites</t>
  </si>
  <si>
    <t>www.watites.ac.th/</t>
  </si>
  <si>
    <t>วัดโสภณาราม</t>
  </si>
  <si>
    <t>watsopaaram</t>
  </si>
  <si>
    <t>บึงคอไห</t>
  </si>
  <si>
    <t>รวมราษฎร์สามัคคี</t>
  </si>
  <si>
    <t>Ruamratsamakkee School</t>
  </si>
  <si>
    <t>หมู่ที่ 4</t>
  </si>
  <si>
    <t>เลียบคลองสิบสามสายกลาง</t>
  </si>
  <si>
    <t>02-190-1029</t>
  </si>
  <si>
    <t>ruamrat@pathum2.et</t>
  </si>
  <si>
    <t>www.rs.thaischoolict.com</t>
  </si>
  <si>
    <t>ร่วมจิตประสาท</t>
  </si>
  <si>
    <t>Ruamjitprasat</t>
  </si>
  <si>
    <t>ruamjit.school@gmail.com</t>
  </si>
  <si>
    <t>ร่วมใจประสิทธิ์</t>
  </si>
  <si>
    <t>RUAMJAIPRASIT</t>
  </si>
  <si>
    <t>เลียบคลอง 14</t>
  </si>
  <si>
    <t>www.ruamjaiprasitschool.com</t>
  </si>
  <si>
    <t>ศาลาพัน</t>
  </si>
  <si>
    <t>Salapu School</t>
  </si>
  <si>
    <t>เลขที่ 9</t>
  </si>
  <si>
    <t>สามโคก</t>
  </si>
  <si>
    <t>slpschool2016@gmail.com</t>
  </si>
  <si>
    <t>www.slpschool.com/</t>
  </si>
  <si>
    <t>วัดเมตารางค์</t>
  </si>
  <si>
    <t>Watmatarag</t>
  </si>
  <si>
    <t>58/9</t>
  </si>
  <si>
    <t>wmtrschool@hotmail.com</t>
  </si>
  <si>
    <t>mataragschool.ac.th</t>
  </si>
  <si>
    <t>วัดสองพี่น้อง</t>
  </si>
  <si>
    <t>wat sogpiog school</t>
  </si>
  <si>
    <t>45/3</t>
  </si>
  <si>
    <t>ปทุมธานี -เชียงรากน้อย</t>
  </si>
  <si>
    <t>บ้านงิ้ว</t>
  </si>
  <si>
    <t>2peogschool@gmail.com</t>
  </si>
  <si>
    <t>วัดท้ายเกาะ</t>
  </si>
  <si>
    <t>Wattaykho School</t>
  </si>
  <si>
    <t>ท้ายเกาะ</t>
  </si>
  <si>
    <t>02-5931977</t>
  </si>
  <si>
    <t>www.wattaykho.com</t>
  </si>
  <si>
    <t>วัดเชิงท่า</t>
  </si>
  <si>
    <t>Watchergtha</t>
  </si>
  <si>
    <t>สามโคกท้ายเกาะ</t>
  </si>
  <si>
    <t>บางกระบือ</t>
  </si>
  <si>
    <t>วัดสามัคคิยาราม</t>
  </si>
  <si>
    <t>Watsamakeyaram</t>
  </si>
  <si>
    <t>52/4</t>
  </si>
  <si>
    <t>ปทุม - เสนา</t>
  </si>
  <si>
    <t>คลองควาย</t>
  </si>
  <si>
    <t>smkpt1school@gmail.com</t>
  </si>
  <si>
    <t>สี่แยกบางเตย</t>
  </si>
  <si>
    <t>siyakbagtoey</t>
  </si>
  <si>
    <t>บางเตย</t>
  </si>
  <si>
    <t>02-5993304</t>
  </si>
  <si>
    <t>ชุมชนวัดจันทน์กะพ้อ</t>
  </si>
  <si>
    <t>chumcho watjakapore</t>
  </si>
  <si>
    <t>สามโคก - เสนา</t>
  </si>
  <si>
    <t>โรงเรียนวัดบางเตยนอก</t>
  </si>
  <si>
    <t>watbagtey ok</t>
  </si>
  <si>
    <t>231/9</t>
  </si>
  <si>
    <t>02-5931966</t>
  </si>
  <si>
    <t>btschool@hotmail.com</t>
  </si>
  <si>
    <t>www.btschool.ac.th</t>
  </si>
  <si>
    <t>วัดบางเตยใน</t>
  </si>
  <si>
    <t>bagtayi</t>
  </si>
  <si>
    <t>02-5931352</t>
  </si>
  <si>
    <t>wtschool@hotmail.com</t>
  </si>
  <si>
    <t>วัดสหราษฏร์บำรุง(วงษ์กล้าแข็ง)</t>
  </si>
  <si>
    <t>Watsaharatbumrug</t>
  </si>
  <si>
    <t>ibelieve1985@hotmail.com</t>
  </si>
  <si>
    <t>www.saharat.et</t>
  </si>
  <si>
    <t>คลองสระ(สภาวิทยาอุทิศ)</t>
  </si>
  <si>
    <t>Klogsa</t>
  </si>
  <si>
    <t>klogsa.sch@gmail.com</t>
  </si>
  <si>
    <t>สุเหร่าใหม่เจริญ</t>
  </si>
  <si>
    <t>suroutmaijaroe</t>
  </si>
  <si>
    <t>42/3</t>
  </si>
  <si>
    <t>บางโพธิ์เหนือ</t>
  </si>
  <si>
    <t>suroutmaijaroe@gmail.com</t>
  </si>
  <si>
    <t>Baqphooua school</t>
  </si>
  <si>
    <t>วัดบางนา(เส็งเลิศประชานุกูล)</t>
  </si>
  <si>
    <t>Wat Baga</t>
  </si>
  <si>
    <t>กระแชง</t>
  </si>
  <si>
    <t>081-9027971</t>
  </si>
  <si>
    <t>080-2331765</t>
  </si>
  <si>
    <t>ชุมชนวัดไก่เตี้ย</t>
  </si>
  <si>
    <t>Chum Cho Watkaitia</t>
  </si>
  <si>
    <t>ckt.school@hotmail.com</t>
  </si>
  <si>
    <t>วัดสะแก</t>
  </si>
  <si>
    <t>Wat sakae school</t>
  </si>
  <si>
    <t>สามโคก-ปทุมธานี</t>
  </si>
  <si>
    <t>krusakae@hotmail.co.th</t>
  </si>
  <si>
    <t>วัดปทุมทอง</t>
  </si>
  <si>
    <t>Watpathumthog</t>
  </si>
  <si>
    <t>โรงเรียนวัดปทุมทอง</t>
  </si>
  <si>
    <t>บ้านปทุม</t>
  </si>
  <si>
    <t>วัดถั่วทอง</t>
  </si>
  <si>
    <t>Thuathog School</t>
  </si>
  <si>
    <t>www.thuatog.org</t>
  </si>
  <si>
    <t>คลองบ้านพร้าว</t>
  </si>
  <si>
    <t>Klogbaprao</t>
  </si>
  <si>
    <t>โรงเรียนคลองบ้านพร้าว</t>
  </si>
  <si>
    <t>klog2499@hotmail.co.th</t>
  </si>
  <si>
    <t>www.kbps.ac.th</t>
  </si>
  <si>
    <t>วัดบ้านพร้าวใน</t>
  </si>
  <si>
    <t>Baprawai School</t>
  </si>
  <si>
    <t>เชียงรากใหญ่</t>
  </si>
  <si>
    <t>jmeemakd@hotmail.com</t>
  </si>
  <si>
    <t>www.bp-school.org</t>
  </si>
  <si>
    <t>วัดบัวหลวง</t>
  </si>
  <si>
    <t>watbualuag</t>
  </si>
  <si>
    <t>83/1หมู่3 ต.เชียงรากใหญ่ อ,สามโคก จ,ปทุมธานี</t>
  </si>
  <si>
    <t>taa_bua@hotmail.com</t>
  </si>
  <si>
    <t>bualuagschool.et</t>
  </si>
  <si>
    <t>แสนจําหน่ายวิทยา</t>
  </si>
  <si>
    <t>Saechamai Wittaya</t>
  </si>
  <si>
    <t>1 หมู่ 10</t>
  </si>
  <si>
    <t>หนองเสือ</t>
  </si>
  <si>
    <t>ศาลาครุ</t>
  </si>
  <si>
    <t>saechamaiwittaya@gmail.com</t>
  </si>
  <si>
    <t>scw.ferlacee.com/</t>
  </si>
  <si>
    <t>วัดปทุมนายก</t>
  </si>
  <si>
    <t>watpathumayok</t>
  </si>
  <si>
    <t>t_a_w7869@hotmail.com</t>
  </si>
  <si>
    <t>www.pathumayok.et</t>
  </si>
  <si>
    <t>อยู่ประชานุเคราะห์</t>
  </si>
  <si>
    <t>Yuprachaukroh</t>
  </si>
  <si>
    <t>ypschool@hotmail.com</t>
  </si>
  <si>
    <t>www.yp.siamschool.ifo</t>
  </si>
  <si>
    <t>วัดนพรัตนาราม</t>
  </si>
  <si>
    <t>Watopparat</t>
  </si>
  <si>
    <t>นพรัตน์</t>
  </si>
  <si>
    <t>วัดธรรมราษฏร์เจริญผล</t>
  </si>
  <si>
    <t>watthammaracharoepho</t>
  </si>
  <si>
    <t>หนองสามวัง</t>
  </si>
  <si>
    <t>_tha1050@hotmail.co.th</t>
  </si>
  <si>
    <t>คลองสิบสามผิวศรีราษฏร์บำรุง</t>
  </si>
  <si>
    <t>klogsibsam</t>
  </si>
  <si>
    <t>schoolklog13@gmail.com</t>
  </si>
  <si>
    <t>นิกรราษฎร์บูรณะ(เหราบัตย์อุทิศ)</t>
  </si>
  <si>
    <t>ikorradburaa</t>
  </si>
  <si>
    <t>www.k.siamschool.ifo</t>
  </si>
  <si>
    <t>ราษฎร์สงเคราะห์วิทยา</t>
  </si>
  <si>
    <t>Ratsogkor</t>
  </si>
  <si>
    <t>เลียบคลองสิบสอง</t>
  </si>
  <si>
    <t>puipoooy@hotmail.com</t>
  </si>
  <si>
    <t>ชุมชนประชานิกรอํานวยเวทย์</t>
  </si>
  <si>
    <t>Chumchoprachaikoramuaywet</t>
  </si>
  <si>
    <t>เลียบคลอง12</t>
  </si>
  <si>
    <t>prachaikor12@gmail.com</t>
  </si>
  <si>
    <t>pk.siamschool.ifo</t>
  </si>
  <si>
    <t>แสนชื่นปานนุกูล</t>
  </si>
  <si>
    <t>sachuapaukul</t>
  </si>
  <si>
    <t>43/13</t>
  </si>
  <si>
    <t>คลอง 11ศาลาครุ(เทียมอุปถัมภ์)</t>
  </si>
  <si>
    <t>klog11salakru</t>
  </si>
  <si>
    <t>วัดจตุพิธวราวาส</t>
  </si>
  <si>
    <t>watjatupitwarawas</t>
  </si>
  <si>
    <t>เลียบคลอง 11</t>
  </si>
  <si>
    <t>jatupitschool@gmail.com</t>
  </si>
  <si>
    <t>data.bopp-obec.ifo/web/?School_ID=1013270162</t>
  </si>
  <si>
    <t>วัดโปรยฝน</t>
  </si>
  <si>
    <t>Proyfo</t>
  </si>
  <si>
    <t>wadproyfo@hotmail.co.th</t>
  </si>
  <si>
    <t>วัดราษฎรบํารุง</t>
  </si>
  <si>
    <t>Wat Ratsadorbumrug School</t>
  </si>
  <si>
    <t>เลียบคลอง10</t>
  </si>
  <si>
    <t>บึงกาสาม</t>
  </si>
  <si>
    <t>02-1506090</t>
  </si>
  <si>
    <t>ratsadorschool@gmail.com</t>
  </si>
  <si>
    <t>www.rdb.ac.th</t>
  </si>
  <si>
    <t>วัดเจริญบุญ</t>
  </si>
  <si>
    <t>watjaroeboo</t>
  </si>
  <si>
    <t>02-5491045</t>
  </si>
  <si>
    <t>watjrb@hotmail.com</t>
  </si>
  <si>
    <t>www.watjrb.com</t>
  </si>
  <si>
    <t>ชุมชนบึงบา</t>
  </si>
  <si>
    <t>chumchobugba</t>
  </si>
  <si>
    <t>เลียบคลองสิบ</t>
  </si>
  <si>
    <t>บึงบา</t>
  </si>
  <si>
    <t>02-5491134</t>
  </si>
  <si>
    <t>02-5491301</t>
  </si>
  <si>
    <t>ccbb2548@gmail.com</t>
  </si>
  <si>
    <t>bb.ac.th</t>
  </si>
  <si>
    <t>วัดแสงมณี</t>
  </si>
  <si>
    <t>sagmaee</t>
  </si>
  <si>
    <t>sagmaee@hotmail.com</t>
  </si>
  <si>
    <t>www.sagmaee.et</t>
  </si>
  <si>
    <t>วัดจุฬาจินดาราม</t>
  </si>
  <si>
    <t>Chulajidaram</t>
  </si>
  <si>
    <t>choola2015@gmail.com</t>
  </si>
  <si>
    <t>หิรัญพงษ์อนุสรณ์</t>
  </si>
  <si>
    <t>hira phog auso</t>
  </si>
  <si>
    <t>40/3</t>
  </si>
  <si>
    <t>www.hirupog.ac.th</t>
  </si>
  <si>
    <t>วัดศรีคัคณางค์</t>
  </si>
  <si>
    <t>Wat Srikhak-ka-ag</t>
  </si>
  <si>
    <t>บึงชำอ้อ</t>
  </si>
  <si>
    <t>วัดสุขบุญฑริการาม</t>
  </si>
  <si>
    <t>watsukbootarikaram</t>
  </si>
  <si>
    <t>วัดสอนดีศรีเจริญ</t>
  </si>
  <si>
    <t>watsordee</t>
  </si>
  <si>
    <t>โรงเรียนวัดสอนดีศรีเจริญ</t>
  </si>
  <si>
    <t>02-0456843</t>
  </si>
  <si>
    <t>watsordee59@gmail.com</t>
  </si>
  <si>
    <t>ศาลาลอย</t>
  </si>
  <si>
    <t>SALALOY</t>
  </si>
  <si>
    <t>ม 7 ต.บึงบา อ.หนองเสือ จ.ปทุมธานี 12170</t>
  </si>
  <si>
    <t>วัดพวงแก้ว</t>
  </si>
  <si>
    <t>watpaugkeaw</t>
  </si>
  <si>
    <t>เลียบคลอง8</t>
  </si>
  <si>
    <t>บึงบอน</t>
  </si>
  <si>
    <t>นิกรราษฎร์บํารุงวิทย์</t>
  </si>
  <si>
    <t>ikorratbamrugwit</t>
  </si>
  <si>
    <t>02-9053078</t>
  </si>
  <si>
    <t>วัดศรีสโมสร</t>
  </si>
  <si>
    <t>WATSRISAMOSOR</t>
  </si>
  <si>
    <t>โรงเรียนวัดศรีสโมสร</t>
  </si>
  <si>
    <t>watsrisamosorschool@gmail.com</t>
  </si>
  <si>
    <t>sss.siamschool.ifo</t>
  </si>
  <si>
    <t>ปทุมวิไล</t>
  </si>
  <si>
    <t>Phathumwilai</t>
  </si>
  <si>
    <t>63/4</t>
  </si>
  <si>
    <t>ปทุมสัมพันธ์</t>
  </si>
  <si>
    <t>สพม.เขต 4</t>
  </si>
  <si>
    <t>คณะราษฎร์บำรุงปทุมธานี</t>
  </si>
  <si>
    <t>KAARATBAMRUGPATHUMTHAI SCHOOL</t>
  </si>
  <si>
    <t>admi@kaarat.ac.th</t>
  </si>
  <si>
    <t>www.kaarat.ac.th</t>
  </si>
  <si>
    <t>ปทุมธานี นันทมุนีบำรุง</t>
  </si>
  <si>
    <t>Pathumtai uthamueebumroog school</t>
  </si>
  <si>
    <t>ปทุมฯ-ปากเกร็ดสายใน</t>
  </si>
  <si>
    <t>pathumu2011@gmail.com</t>
  </si>
  <si>
    <t>www.pathumu.ac.th</t>
  </si>
  <si>
    <t>หอวัง ปทุมธานี</t>
  </si>
  <si>
    <t>Horwog Prathumtai</t>
  </si>
  <si>
    <t>เลียบคลองเปรม</t>
  </si>
  <si>
    <t>02-1941455</t>
  </si>
  <si>
    <t>02-1941454</t>
  </si>
  <si>
    <t>horwagphathum@gmail.com</t>
  </si>
  <si>
    <t>www.hwp.ac.th</t>
  </si>
  <si>
    <t>ธรรมศาสตร์คลองหลวงวิทยาคม</t>
  </si>
  <si>
    <t>Thammasatkhlogluagwittayakom School</t>
  </si>
  <si>
    <t>02-5290661</t>
  </si>
  <si>
    <t>02-5290662</t>
  </si>
  <si>
    <t>02-5293734</t>
  </si>
  <si>
    <t>ทีปังกรวิทยาพัฒน์ (มัธยมวัดหัตถสารเกษตร) ในพระราชูปถัมภ์ฯ</t>
  </si>
  <si>
    <t>Dipagkorwittapat(Matthayom Wathatasar Kaset ) u</t>
  </si>
  <si>
    <t>www.hs.ac.th</t>
  </si>
  <si>
    <t>สวนกุหลาบวิทยาลัย รังสิต</t>
  </si>
  <si>
    <t>Suakularbwittayalai Ragsit</t>
  </si>
  <si>
    <t>2/617</t>
  </si>
  <si>
    <t>02-9049803</t>
  </si>
  <si>
    <t>02-9049273</t>
  </si>
  <si>
    <t>skr.ac.th@hotmail.com</t>
  </si>
  <si>
    <t>www.skr.ac.th</t>
  </si>
  <si>
    <t>Thayaburi</t>
  </si>
  <si>
    <t>Phaholyothi 94</t>
  </si>
  <si>
    <t>cotract@tbs.ac.th</t>
  </si>
  <si>
    <t>www.tbs.ac.th</t>
  </si>
  <si>
    <t>ธัญรัตน์</t>
  </si>
  <si>
    <t>thayarat</t>
  </si>
  <si>
    <t>thayarat@obec.go.th</t>
  </si>
  <si>
    <t>www.thayarat.ac.th</t>
  </si>
  <si>
    <t>สายปัญญารังสิต</t>
  </si>
  <si>
    <t>saipayaragsit</t>
  </si>
  <si>
    <t>พหลโยธิน 87</t>
  </si>
  <si>
    <t>02-5363544</t>
  </si>
  <si>
    <t>02-5363443</t>
  </si>
  <si>
    <t>saipayaragsit@gmail.com</t>
  </si>
  <si>
    <t>www.spr.ac.th</t>
  </si>
  <si>
    <t>หนองเสือวิทยาคม</t>
  </si>
  <si>
    <t>ogsuawitthayakom</t>
  </si>
  <si>
    <t>รังสิต-บางขันธ์</t>
  </si>
  <si>
    <t>02-5491124</t>
  </si>
  <si>
    <t>02-54911297</t>
  </si>
  <si>
    <t>ogsua_2515@hotmail.com</t>
  </si>
  <si>
    <t>www.ogsua.ac.th</t>
  </si>
  <si>
    <t>บัวแก้วเกษร</t>
  </si>
  <si>
    <t>Bukaewkesor school</t>
  </si>
  <si>
    <t>84/9</t>
  </si>
  <si>
    <t>วรราชาทินัดดามาตุวิทยา</t>
  </si>
  <si>
    <t>Worrarachathiaddamadwittaya</t>
  </si>
  <si>
    <t>02-0110991</t>
  </si>
  <si>
    <t>สุนทโรเมตตาประชาสรรค์</t>
  </si>
  <si>
    <t>Sootaromettaprachasu</t>
  </si>
  <si>
    <t>73/2</t>
  </si>
  <si>
    <t>www.sootharo.ac.th</t>
  </si>
  <si>
    <t>วิทยาศาสตร์จุฬาภรณราชวิทยาลัย ปทุมธานี</t>
  </si>
  <si>
    <t>Pricess Chulabhor Sciece High School Pathum Thai</t>
  </si>
  <si>
    <t>ปทุมธานี-ลาดหลุมแก้ว</t>
  </si>
  <si>
    <t>025994462-112</t>
  </si>
  <si>
    <t>turaka.pccp@gmail.com</t>
  </si>
  <si>
    <t>www.pccp.ac.th</t>
  </si>
  <si>
    <t>เตรียมอุดมศึกษาพัฒนาการ ปทุมธานี</t>
  </si>
  <si>
    <t>Triam Udom Suksa Patthaakar Pathum tai</t>
  </si>
  <si>
    <t>80/4</t>
  </si>
  <si>
    <t>02-5691051</t>
  </si>
  <si>
    <t>02-9871309</t>
  </si>
  <si>
    <t>02-5691052</t>
  </si>
  <si>
    <t>tupptschool@gmail.com</t>
  </si>
  <si>
    <t>www.tuppt.ac.th</t>
  </si>
  <si>
    <t>เทพศิรินทร์คลองสิบสาม ปทุมธานี</t>
  </si>
  <si>
    <t>Debsiriklogsibsam Pathumtai</t>
  </si>
  <si>
    <t>นวมินทราชินูทิศ สวนกุหลาบวิทยาลัย ปทุมธานี</t>
  </si>
  <si>
    <t>awamitharachiutis Suakularbwitthayalai Pathumthai</t>
  </si>
  <si>
    <t>skpschool@hotmai.com</t>
  </si>
  <si>
    <t>www.skp.ac.th</t>
  </si>
  <si>
    <t>มัธยมสังคีตวิทยา กรุงเทพมหานคร</t>
  </si>
  <si>
    <t>Matthayomsagkeetwittaya  Bagkok Secodary School</t>
  </si>
  <si>
    <t>www.sagkeet.ac.th</t>
  </si>
  <si>
    <t>ชัยสิทธาวาส พัฒน์ สายบำรุง</t>
  </si>
  <si>
    <t>CHAIYASITTHAWAT PATSAIBAMRUG</t>
  </si>
  <si>
    <t>52/12</t>
  </si>
  <si>
    <t>เตรียมอุดมศึกษาน้อมเกล้า ปทุมธานี</t>
  </si>
  <si>
    <t>Triumudomsuksaomkloa Pathumthai</t>
  </si>
  <si>
    <t>025931965 ต่อ 31</t>
  </si>
  <si>
    <t>tup@widowslive.com</t>
  </si>
  <si>
    <t>www.tup.et</t>
  </si>
  <si>
    <t>เฉลิมพระเกียรติ ๖๐ พรรษา</t>
  </si>
  <si>
    <t>Chalerm Prakiat 60 Pasa</t>
  </si>
  <si>
    <t>www.60pasa.ac.th</t>
  </si>
  <si>
    <t>วัดไผ่</t>
  </si>
  <si>
    <t>WATPAI</t>
  </si>
  <si>
    <t>สำนักงานศึกษาธิการภาค 1</t>
  </si>
  <si>
    <t>พระนครศรีอยุธยา</t>
  </si>
  <si>
    <t>บ้านเกาะ</t>
  </si>
  <si>
    <t>สพป.พระนครศรีอยุธยา เขต 1</t>
  </si>
  <si>
    <t>kayarat761@gmail.com</t>
  </si>
  <si>
    <t>วัดหันตรา (เวช สมาน ราษฎร์นุกูล)</t>
  </si>
  <si>
    <t>WAT HUTRA</t>
  </si>
  <si>
    <t>หันตรา</t>
  </si>
  <si>
    <t>wathatraschool@gmail.com</t>
  </si>
  <si>
    <t>www.facebook.com/wathutraschool</t>
  </si>
  <si>
    <t>วัดพระญาติการาม(ศุภสุขบำรุง)</t>
  </si>
  <si>
    <t>WATPRAYATTIKARAM</t>
  </si>
  <si>
    <t>ไผ่ลิง</t>
  </si>
  <si>
    <t>www.wpy2479@gmail.com</t>
  </si>
  <si>
    <t>www.wpy.ac.th</t>
  </si>
  <si>
    <t>วัดประดู่ทรงธรรม (จียพันธ์บำรุง)</t>
  </si>
  <si>
    <t>WATPRADOOSOGTHAM SCHOOL</t>
  </si>
  <si>
    <t>83/2  หมู่ 4</t>
  </si>
  <si>
    <t>วัดประดู่ทรงธรรม</t>
  </si>
  <si>
    <t>วัดใหญ่ชัยมงคล (ภาวนารังสี)</t>
  </si>
  <si>
    <t>WATYAICHAIMOGKOL SCHOOL</t>
  </si>
  <si>
    <t>watyai2011@gmail.com</t>
  </si>
  <si>
    <t>www.watyaiay.com</t>
  </si>
  <si>
    <t>วัดพนัญเชิง</t>
  </si>
  <si>
    <t>WATPHAACHOEG</t>
  </si>
  <si>
    <t>คลองสวนพลู</t>
  </si>
  <si>
    <t>pc_school@hotmail.com</t>
  </si>
  <si>
    <t>วัดพุทไธศวรรย์</t>
  </si>
  <si>
    <t>WATPUTTHISAWA SCHOOL</t>
  </si>
  <si>
    <t>สำเภาล่ม</t>
  </si>
  <si>
    <t>พรพินิตพิทยาคาร</t>
  </si>
  <si>
    <t>PHOPHIITPHITTHAYAKHA</t>
  </si>
  <si>
    <t>porpiitpittayacarschool@gmail.com</t>
  </si>
  <si>
    <t>soc-ay1.aru.ac.th/14100800</t>
  </si>
  <si>
    <t>วัดทำใหม่</t>
  </si>
  <si>
    <t>Watthummai</t>
  </si>
  <si>
    <t>ปากกราน</t>
  </si>
  <si>
    <t>วัดช้าง</t>
  </si>
  <si>
    <t>Watchag</t>
  </si>
  <si>
    <t>วัดปากกราน</t>
  </si>
  <si>
    <t>WATPAKKRA</t>
  </si>
  <si>
    <t>ทุ่งปากกราน</t>
  </si>
  <si>
    <t>watpakkra_school@hotmail.com</t>
  </si>
  <si>
    <t>www.watpakkra.school.com</t>
  </si>
  <si>
    <t>ประชาสามัคคี</t>
  </si>
  <si>
    <t>PRACHASAMAKKEE</t>
  </si>
  <si>
    <t>คลองตะเคียน</t>
  </si>
  <si>
    <t>prachasamakkee@hotmail.com</t>
  </si>
  <si>
    <t>บ้านคลองตะเคียน หมู่ 2</t>
  </si>
  <si>
    <t>BAKLOGTAKIE MOO 2</t>
  </si>
  <si>
    <t>วัดไก่เตี้ย(วิทยสุนทร)</t>
  </si>
  <si>
    <t>Watkaitia School</t>
  </si>
  <si>
    <t>บ้านรุม</t>
  </si>
  <si>
    <t>092-5087804</t>
  </si>
  <si>
    <t>kaiteaschool@gmail.com</t>
  </si>
  <si>
    <t>www.watkaitia.myreadyweb.com</t>
  </si>
  <si>
    <t>วัดกลาง (ปากกรานสามัคคี)</t>
  </si>
  <si>
    <t>Watklagpakkrasamakkhee School</t>
  </si>
  <si>
    <t>thaaya217@gmail.com</t>
  </si>
  <si>
    <t>โรงเรียนวัดกลาง ปากกรานสามัคคี</t>
  </si>
  <si>
    <t>วัดกษัตราธิราช</t>
  </si>
  <si>
    <t>WAT KA SATTRATIRAJ   SCHOOL</t>
  </si>
  <si>
    <t>บ้านป้อม</t>
  </si>
  <si>
    <t>035-801363</t>
  </si>
  <si>
    <t>วัดพระงาม(อรรถกฤษณ์ประชารัฐ)</t>
  </si>
  <si>
    <t>Wat phragam(Utthakritpracharat) School</t>
  </si>
  <si>
    <t>สุดินสหราษฎร์</t>
  </si>
  <si>
    <t>SUDISAHARATH</t>
  </si>
  <si>
    <t>หมู2  ต.ภูเขาทอง</t>
  </si>
  <si>
    <t>ภูเขาทอง</t>
  </si>
  <si>
    <t>ปฐมวิทยาคาร</t>
  </si>
  <si>
    <t>Pathomwitthayakar School</t>
  </si>
  <si>
    <t>โรงเรียนปฐมวิทยาคาร</t>
  </si>
  <si>
    <t>035-398321</t>
  </si>
  <si>
    <t>Pathomwk@gmail.com</t>
  </si>
  <si>
    <t>วัดกุฎีลาย</t>
  </si>
  <si>
    <t>WATKUDEELAI</t>
  </si>
  <si>
    <t>Kaika.choocherd@hotmail.com</t>
  </si>
  <si>
    <t>school.obec.go.th/kudeelai</t>
  </si>
  <si>
    <t>วัดช้างใหญ่(ประคณห์คดีประชารัฐ)</t>
  </si>
  <si>
    <t>Watchagyai School</t>
  </si>
  <si>
    <t>หมู้บ้านโรงนา</t>
  </si>
  <si>
    <t>วัดตูม</t>
  </si>
  <si>
    <t>วัดตูม(สิริปุณยาประชาสรรค์)</t>
  </si>
  <si>
    <t>WATTOOM</t>
  </si>
  <si>
    <t>PRATOOCHAI SCHOOL</t>
  </si>
  <si>
    <t>อู่ทอง</t>
  </si>
  <si>
    <t>ท่าวาสุกรี</t>
  </si>
  <si>
    <t>pratoochaischool@gmail.com</t>
  </si>
  <si>
    <t>www.pratoochaischool.ac.th</t>
  </si>
  <si>
    <t>อนุบาลพระนครศรีอยุธยา</t>
  </si>
  <si>
    <t>Auba phaakho si ayuthaya school</t>
  </si>
  <si>
    <t>ถนนอู่ทอง</t>
  </si>
  <si>
    <t>www.aubaay.ac.th</t>
  </si>
  <si>
    <t>วัดกลางคลองสระบัว</t>
  </si>
  <si>
    <t>WATKLAGCLOGSRABUA</t>
  </si>
  <si>
    <t>วัดหน้าพระเมรุ</t>
  </si>
  <si>
    <t>คลองสระบัว</t>
  </si>
  <si>
    <t>ลุมพลีชนูปถัมภ์</t>
  </si>
  <si>
    <t>LUMPLEECHAUPATHUM</t>
  </si>
  <si>
    <t>ลุมพลี</t>
  </si>
  <si>
    <t>035-796504</t>
  </si>
  <si>
    <t>www.lumpleechaupatum.com</t>
  </si>
  <si>
    <t>WATSAWAG A-ROM</t>
  </si>
  <si>
    <t>สวนพริก</t>
  </si>
  <si>
    <t>วัดสะตือ</t>
  </si>
  <si>
    <t>WATSATUE</t>
  </si>
  <si>
    <t>ท่าเรือ - ท่าลาน</t>
  </si>
  <si>
    <t>ท่าเรือ</t>
  </si>
  <si>
    <t>ท่าหลวง</t>
  </si>
  <si>
    <t>วัดไก่จ้น(ชลประทานอุปถัมภ์)</t>
  </si>
  <si>
    <t>WATKAIJO</t>
  </si>
  <si>
    <t>watkaijou_school@hotmail.com</t>
  </si>
  <si>
    <t>วัดหัวหิน</t>
  </si>
  <si>
    <t>WATHUAHI</t>
  </si>
  <si>
    <t>โรงเรียนวัดหัวหิน</t>
  </si>
  <si>
    <t>วัดบัวงาม</t>
  </si>
  <si>
    <t>WATBUAGAM</t>
  </si>
  <si>
    <t>ท่าเรือ-ท่าลาน</t>
  </si>
  <si>
    <t>จำปา</t>
  </si>
  <si>
    <t>piyachat_tuy@hotmail.com</t>
  </si>
  <si>
    <t>วัดจําปา</t>
  </si>
  <si>
    <t>Watjampa  School</t>
  </si>
  <si>
    <t>วัดเทพคันธาราม</t>
  </si>
  <si>
    <t>WATTHEPKUTARAM</t>
  </si>
  <si>
    <t>โพธิ์เอน</t>
  </si>
  <si>
    <t>088-1848021</t>
  </si>
  <si>
    <t>080-9275948</t>
  </si>
  <si>
    <t>watthepkultaram@gmail.com</t>
  </si>
  <si>
    <t>WATKAE</t>
  </si>
  <si>
    <t>31/2</t>
  </si>
  <si>
    <t>ท่าเรือ-อยุธยา</t>
  </si>
  <si>
    <t>ปากท่า</t>
  </si>
  <si>
    <t>watkaeschool@hotmail.com</t>
  </si>
  <si>
    <t>วัดศาลาลอย</t>
  </si>
  <si>
    <t>WATSALALOY</t>
  </si>
  <si>
    <t>salaloy1@gmail.com</t>
  </si>
  <si>
    <t>วัดจงกลณี (ประสิทธิ์วิทยา)</t>
  </si>
  <si>
    <t>WATJOGGOEE</t>
  </si>
  <si>
    <t>ท่าเจ้าสนุก</t>
  </si>
  <si>
    <t>ประชาผดุงวิทย์ (ฟ้อน ฟุ้ง อุทิศ)</t>
  </si>
  <si>
    <t>Pachapadugwit</t>
  </si>
  <si>
    <t>หนองขนาก</t>
  </si>
  <si>
    <t>churakram@gmail.com</t>
  </si>
  <si>
    <t>บ่อแร่</t>
  </si>
  <si>
    <t>BORAE</t>
  </si>
  <si>
    <t>www.boraeschool.com</t>
  </si>
  <si>
    <t>วัดทุ่งมน</t>
  </si>
  <si>
    <t>WATTHUGMO</t>
  </si>
  <si>
    <t>วัดบ้านแถว</t>
  </si>
  <si>
    <t>Watbathaeo School</t>
  </si>
  <si>
    <t>Luksika_jug_9@hotmail.com</t>
  </si>
  <si>
    <t>ชุมชนวัดบ้านร่อม</t>
  </si>
  <si>
    <t>CHUMCHOWATBAROM</t>
  </si>
  <si>
    <t>บ้านร่อม</t>
  </si>
  <si>
    <t>วัดดอนประดู่</t>
  </si>
  <si>
    <t>WATDOPRADOO</t>
  </si>
  <si>
    <t>วัดสามเรือน(จนฺทสโรอนุสสรณ์)</t>
  </si>
  <si>
    <t>WATSAMRAU</t>
  </si>
  <si>
    <t>samrua.school@gmail.com</t>
  </si>
  <si>
    <t>วัดโพธิ์เอน ราษฎร์สามัคคีวิทยา</t>
  </si>
  <si>
    <t>PHOE</t>
  </si>
  <si>
    <t>หมู่ 2  ต.โพธิ์เอน อ.ท่าเรือ จ.พระนครศรีอยุธยา</t>
  </si>
  <si>
    <t>วัดบึง</t>
  </si>
  <si>
    <t>WAT BUEG</t>
  </si>
  <si>
    <t>วังแดง</t>
  </si>
  <si>
    <t>watbuegschool@hotmail.com</t>
  </si>
  <si>
    <t>www.watbueg.ac.th</t>
  </si>
  <si>
    <t>วัดวังแดงเหนือ แจ่มวิทยาคาร</t>
  </si>
  <si>
    <t>WATWAGDAGUA</t>
  </si>
  <si>
    <t>วัดนางคุ่ม</t>
  </si>
  <si>
    <t>Watagkum</t>
  </si>
  <si>
    <t>ท่าเรือ-วังแดง</t>
  </si>
  <si>
    <t>watagkhum-school@hatmail.com</t>
  </si>
  <si>
    <t>วัดสฎางค์</t>
  </si>
  <si>
    <t>WATSADAG</t>
  </si>
  <si>
    <t>69/2</t>
  </si>
  <si>
    <t>081-750-0973</t>
  </si>
  <si>
    <t>Applesahyam@hotmail.com</t>
  </si>
  <si>
    <t>วัดใหญ่ (สามไถผาสุขประเสริฐ)</t>
  </si>
  <si>
    <t>WATYAI</t>
  </si>
  <si>
    <t>นครหลวง</t>
  </si>
  <si>
    <t>สามไถ</t>
  </si>
  <si>
    <t>วัดมเหยงค์</t>
  </si>
  <si>
    <t>Watmahaeyog School</t>
  </si>
  <si>
    <t>ท่าช้าง</t>
  </si>
  <si>
    <t>watmahaeyog53@gmail.com</t>
  </si>
  <si>
    <t>data.bopp-obec.ifo/web/idex.php?School_ID=1014310059</t>
  </si>
  <si>
    <t>วัดน้อย (วิเชียรสร้อยเกลียวอุปถัมภ์)</t>
  </si>
  <si>
    <t>Watoi (Wicheasoikeaw - ooppathum)</t>
  </si>
  <si>
    <t>แม่ลา-สามไถ</t>
  </si>
  <si>
    <t>035-761485</t>
  </si>
  <si>
    <t>watoi@obec.go.th</t>
  </si>
  <si>
    <t>www.watoi.ac.th</t>
  </si>
  <si>
    <t>วัดทอง (สามัคคยานุสรณ์)</t>
  </si>
  <si>
    <t>WATTOG</t>
  </si>
  <si>
    <t>พระนอน</t>
  </si>
  <si>
    <t>วัดสำมะกัน (เปี่ยมวิทยาราษฎร์บำรุง)</t>
  </si>
  <si>
    <t>WATSAMMAKA</t>
  </si>
  <si>
    <t>แม่ลา</t>
  </si>
  <si>
    <t>วัดปรีดาราม</t>
  </si>
  <si>
    <t>WATPREEDARAM</t>
  </si>
  <si>
    <t>035-339252</t>
  </si>
  <si>
    <t>วัดลาย (ทวีปัญญา)</t>
  </si>
  <si>
    <t>watlay</t>
  </si>
  <si>
    <t>บางพระครู</t>
  </si>
  <si>
    <t>นครหลวง (พิบูลประเสริฐวิทย์)</t>
  </si>
  <si>
    <t>akholuag  Pibooprasertwit  School</t>
  </si>
  <si>
    <t>ผาปราบพาล</t>
  </si>
  <si>
    <t>pibool2471@gmail.com</t>
  </si>
  <si>
    <t>www.-piboo.com</t>
  </si>
  <si>
    <t>วัดบ้านชุ้ง (อดุลประชาวิทย์)</t>
  </si>
  <si>
    <t>Bachug  School</t>
  </si>
  <si>
    <t>ม. 6 ต. บ้านชุ้ง อ.นครหลวง</t>
  </si>
  <si>
    <t>บ้านชุ้ง</t>
  </si>
  <si>
    <t>วัดเรือแข่ง (ประชาอุปถัมภ์)</t>
  </si>
  <si>
    <t>WATRUAKAG</t>
  </si>
  <si>
    <t>บางระกำ</t>
  </si>
  <si>
    <t>092-5321006</t>
  </si>
  <si>
    <t>093-5979287</t>
  </si>
  <si>
    <t>วัดละมุด (ร.ส.พ.ราษฎร์บํารุง)</t>
  </si>
  <si>
    <t>WATLAMOOD</t>
  </si>
  <si>
    <t>ปากจั่น</t>
  </si>
  <si>
    <t>ชุมชนวัดเสด็จ(คุณศรีประเสริฐอุปถัมภ์)</t>
  </si>
  <si>
    <t>Watsadet  Commuity  School</t>
  </si>
  <si>
    <t>คลองสะแก</t>
  </si>
  <si>
    <t>วัดโพธิ์ทอง (วาสนานุกูล)</t>
  </si>
  <si>
    <t>Watpothogschool</t>
  </si>
  <si>
    <t>บ่อโพง</t>
  </si>
  <si>
    <t>วัดราษฎร์บำเพ็ญ (กริ่ง สง่า ศิษย์อุปถัมภ์ )</t>
  </si>
  <si>
    <t>RAJBUMPHE</t>
  </si>
  <si>
    <t>บ้านวัด</t>
  </si>
  <si>
    <t>วัดบ้านดาบ</t>
  </si>
  <si>
    <t>WATBADARB</t>
  </si>
  <si>
    <t>035-764082</t>
  </si>
  <si>
    <t>badaab@hotmail.com</t>
  </si>
  <si>
    <t>วัดมาบพระจันทร์(รัฐบำรุงประชาวิทยา)</t>
  </si>
  <si>
    <t>WATMAPPRACHA</t>
  </si>
  <si>
    <t>หนองปลิง</t>
  </si>
  <si>
    <t>mabpracha@hotmail.com</t>
  </si>
  <si>
    <t>วัดมฤคทายวัน (วิจิตร ชวนะนันท์ราษฎร์อุปถัมภ์)</t>
  </si>
  <si>
    <t>MARUKKATHAYAWA</t>
  </si>
  <si>
    <t>บางซ้าย</t>
  </si>
  <si>
    <t>เทพมงคล</t>
  </si>
  <si>
    <t>สพป.พระนครศรีอยุธยา เขต 2</t>
  </si>
  <si>
    <t>096-1694441</t>
  </si>
  <si>
    <t>083-5585596</t>
  </si>
  <si>
    <t>วัดสุคนธาราม</t>
  </si>
  <si>
    <t>watsukoltharam</t>
  </si>
  <si>
    <t>086-5048356</t>
  </si>
  <si>
    <t>วัดเทพมงคล</t>
  </si>
  <si>
    <t>Watthepmogcol</t>
  </si>
  <si>
    <t>089-2064752</t>
  </si>
  <si>
    <t>วัดดอนพัฒนาราม</t>
  </si>
  <si>
    <t>Watdophatthaaram</t>
  </si>
  <si>
    <t>วังพัฒนา</t>
  </si>
  <si>
    <t>095-6103219</t>
  </si>
  <si>
    <t>วัดวังชะโด</t>
  </si>
  <si>
    <t>Watwugchado</t>
  </si>
  <si>
    <t>วัดใหม่หนองคต (ราษฎร์แต่งตั้ง)</t>
  </si>
  <si>
    <t>Watmaiogkot</t>
  </si>
  <si>
    <t>061-5639875</t>
  </si>
  <si>
    <t>คชเวกวิทยา</t>
  </si>
  <si>
    <t>Khotchawek witthaya</t>
  </si>
  <si>
    <t>084-3399485</t>
  </si>
  <si>
    <t>089 - 8030196</t>
  </si>
  <si>
    <t>su_ree_26@outlook.com</t>
  </si>
  <si>
    <t>คอตัน</t>
  </si>
  <si>
    <t>kota</t>
  </si>
  <si>
    <t>081-7040808</t>
  </si>
  <si>
    <t>วัดเศวตศิลาราม</t>
  </si>
  <si>
    <t>Wadsawet Silarham School</t>
  </si>
  <si>
    <t>ปลายกลัด</t>
  </si>
  <si>
    <t>081-8523948</t>
  </si>
  <si>
    <t>วัดใหม่ต้านทาน</t>
  </si>
  <si>
    <t>Watmaitata School</t>
  </si>
  <si>
    <t>089-8114256</t>
  </si>
  <si>
    <t>krusoi@hotmail.com</t>
  </si>
  <si>
    <t>วัดสามเพลง</t>
  </si>
  <si>
    <t>Samphleg</t>
  </si>
  <si>
    <t>081-7051949</t>
  </si>
  <si>
    <t>วัดทางหลวง (เทพราษฎร์รังสรรค์)</t>
  </si>
  <si>
    <t>Watthagloug  school</t>
  </si>
  <si>
    <t>087-0105344</t>
  </si>
  <si>
    <t>Wathaglougshcool@gmail.com</t>
  </si>
  <si>
    <t>โคกตาพรหม</t>
  </si>
  <si>
    <t>kogtaprom</t>
  </si>
  <si>
    <t>เต่าเล่า</t>
  </si>
  <si>
    <t>089-2400347</t>
  </si>
  <si>
    <t>Kogtaprohm@hotmail.com</t>
  </si>
  <si>
    <t>ชุมชนวัดบางซ้ายนอก</t>
  </si>
  <si>
    <t>BagsaiorkSchool</t>
  </si>
  <si>
    <t>BagzaiorkSchool@hotmail.com</t>
  </si>
  <si>
    <t>วัดบางซ้ายใน</t>
  </si>
  <si>
    <t>watbagzaiai</t>
  </si>
  <si>
    <t>แก้วฟ้า</t>
  </si>
  <si>
    <t>086-5386123</t>
  </si>
  <si>
    <t>วัดฤกษ์บุญมี</t>
  </si>
  <si>
    <t>watleagboomee</t>
  </si>
  <si>
    <t>084-6705409</t>
  </si>
  <si>
    <t>วัดหน้าต่างใน (จงนิลอุปถัมภ์)</t>
  </si>
  <si>
    <t>Watartagai</t>
  </si>
  <si>
    <t>บางไทร</t>
  </si>
  <si>
    <t>สินสังวาลย์อุทิศ</t>
  </si>
  <si>
    <t>sisagwaautit</t>
  </si>
  <si>
    <t>บางยี่โท</t>
  </si>
  <si>
    <t>sisagva@gmail.com</t>
  </si>
  <si>
    <t>วัดศิริสุขาราม</t>
  </si>
  <si>
    <t>watsirisukraram</t>
  </si>
  <si>
    <t>ช่างเหล็ก</t>
  </si>
  <si>
    <t>080-1550446</t>
  </si>
  <si>
    <t>Watsiri49@hotmail.com</t>
  </si>
  <si>
    <t>วัดช่างเหล็ก (พิบูลเกียรติ)</t>
  </si>
  <si>
    <t>watchaglek</t>
  </si>
  <si>
    <t>watchagleks@gmail.com</t>
  </si>
  <si>
    <t>www.watchagleks.aya2.et</t>
  </si>
  <si>
    <t>วัดสุนทราราม</t>
  </si>
  <si>
    <t>Watsutraram School</t>
  </si>
  <si>
    <t>ห่อหมก</t>
  </si>
  <si>
    <t>086-2288843</t>
  </si>
  <si>
    <t>watsuthararam@hotmail.com</t>
  </si>
  <si>
    <t>วัดไทรโสภณ (ปราสาททองโอสถสงเคราะห์)</t>
  </si>
  <si>
    <t>WADSAISOPO</t>
  </si>
  <si>
    <t>089-5139092</t>
  </si>
  <si>
    <t>saisopo@yahoo.co.th</t>
  </si>
  <si>
    <t>วัดแก้ว (ประโชติวิทยาภรณ์)</t>
  </si>
  <si>
    <t>wadkaew (prachotwitthayaphor)</t>
  </si>
  <si>
    <t>บ้านกลึง</t>
  </si>
  <si>
    <t>0-3578-2450</t>
  </si>
  <si>
    <t>วัดกระแชง</t>
  </si>
  <si>
    <t>watkrachag</t>
  </si>
  <si>
    <t>krachag55@gmail.com</t>
  </si>
  <si>
    <t>วัดอนุกุญชราราม</t>
  </si>
  <si>
    <t>Wat-aukuchararam School</t>
  </si>
  <si>
    <t>ช้างน้อย</t>
  </si>
  <si>
    <t>วัดสนามไชย</t>
  </si>
  <si>
    <t>watsaamchai school</t>
  </si>
  <si>
    <t>สนามชัย</t>
  </si>
  <si>
    <t>Bagsai</t>
  </si>
  <si>
    <t>bapadschool@hotmail.com</t>
  </si>
  <si>
    <t>ศรีบางไทร</t>
  </si>
  <si>
    <t>Sribagsai  school</t>
  </si>
  <si>
    <t>sribagsai@gmail.com</t>
  </si>
  <si>
    <t>ไทยรัฐวิทยา 3 (วัดบางไทร)</t>
  </si>
  <si>
    <t>Thairathwittaya 3</t>
  </si>
  <si>
    <t>087-0126111</t>
  </si>
  <si>
    <t>krupait@gmail.com</t>
  </si>
  <si>
    <t>www.thairath3.aya2.et</t>
  </si>
  <si>
    <t>วัดนาคสโมสร (โบราณญาณบํารุง)</t>
  </si>
  <si>
    <t>WATAKSAMOSOR SCHOOL</t>
  </si>
  <si>
    <t>ไผ่พระ</t>
  </si>
  <si>
    <t>035-387975</t>
  </si>
  <si>
    <t>บ้านบางพลี (บุศย์บูรณะ)</t>
  </si>
  <si>
    <t>Babagplee</t>
  </si>
  <si>
    <t>waiwaiwai2512@gmail.com</t>
  </si>
  <si>
    <t>geocities.com/babagplee.</t>
  </si>
  <si>
    <t>วัดสง่างาม</t>
  </si>
  <si>
    <t>watsagagam</t>
  </si>
  <si>
    <t>035-787046</t>
  </si>
  <si>
    <t>s.watsagagam</t>
  </si>
  <si>
    <t>data.bopp-obec.ifo/web/?School_ID=1014310116</t>
  </si>
  <si>
    <t>ไทยรัฐวิทยา 2 (วัดช้างใหญ่)</t>
  </si>
  <si>
    <t>THAIRATHWITTHAYA2</t>
  </si>
  <si>
    <t>ศูนย์ศิลปชีพ บางไทร</t>
  </si>
  <si>
    <t>ช้างใหญ่</t>
  </si>
  <si>
    <t>วัดโพธิ์แตงใต้</t>
  </si>
  <si>
    <t>watprotagtrai  school</t>
  </si>
  <si>
    <t>ม.3  ต.โพแตง</t>
  </si>
  <si>
    <t>โพแตง</t>
  </si>
  <si>
    <t>086-6190695 092-3386408</t>
  </si>
  <si>
    <t>paya8629@hotmail.com</t>
  </si>
  <si>
    <t>บ้านเชียงรากน้อย</t>
  </si>
  <si>
    <t>Bachiagrakoi</t>
  </si>
  <si>
    <t>bachiagrakoi@gmail.com</t>
  </si>
  <si>
    <t>วัดทางยาว</t>
  </si>
  <si>
    <t>wat  thagyaw</t>
  </si>
  <si>
    <t>บ้านม้า</t>
  </si>
  <si>
    <t>089-2207430</t>
  </si>
  <si>
    <t>Watthagyaw@gmail.com.</t>
  </si>
  <si>
    <t>วัดท่าซุงทักษิณาราม (เอิบ มหาเดชน์ อุปถัมภ์)</t>
  </si>
  <si>
    <t>Watthasugtaksiaram</t>
  </si>
  <si>
    <t>ไม้ตรา</t>
  </si>
  <si>
    <t>วัดไม้ตราสมาชิการาม</t>
  </si>
  <si>
    <t>Watmaitrasmachikaramschool</t>
  </si>
  <si>
    <t>ไม้ตรา-ลาดบัวหลวง</t>
  </si>
  <si>
    <t>035-741108</t>
  </si>
  <si>
    <t>Watchoegle School</t>
  </si>
  <si>
    <t>ราชคราม</t>
  </si>
  <si>
    <t>081-2940035</t>
  </si>
  <si>
    <t>phapaya_8@hotmail.com</t>
  </si>
  <si>
    <t>www.school.obec.go.th/wcl</t>
  </si>
  <si>
    <t>วัดโบสถ์สมพรชัย</t>
  </si>
  <si>
    <t>Watboatsomprochai</t>
  </si>
  <si>
    <t>หมู่ 1</t>
  </si>
  <si>
    <t>035-704349</t>
  </si>
  <si>
    <t>วัดจุฬามณี (ชุณหะจัทนประชาสรรค์)</t>
  </si>
  <si>
    <t>WATCHULAMAEE  SCHOOL</t>
  </si>
  <si>
    <t>สาย 309 (อ่างทอง-อยุธยา)</t>
  </si>
  <si>
    <t>บางบาล</t>
  </si>
  <si>
    <t>บ้านกุ่ม</t>
  </si>
  <si>
    <t>jlschool.aya2@gmail.com</t>
  </si>
  <si>
    <t>watkhok</t>
  </si>
  <si>
    <t>บางชะนี</t>
  </si>
  <si>
    <t>085-1138696</t>
  </si>
  <si>
    <t>วัดโบสถ์</t>
  </si>
  <si>
    <t>watboat</t>
  </si>
  <si>
    <t>098-8944987</t>
  </si>
  <si>
    <t>pog999dee@hotmail.com</t>
  </si>
  <si>
    <t>วัดบางบาล</t>
  </si>
  <si>
    <t>Watbagba</t>
  </si>
  <si>
    <t>หมู่ที่  ๕   ตำบลบางบาล</t>
  </si>
  <si>
    <t>085-9136921</t>
  </si>
  <si>
    <t>วัดบุญกันนาวาส</t>
  </si>
  <si>
    <t>Watbukaavas</t>
  </si>
  <si>
    <t>Kumro.777@gmail.com</t>
  </si>
  <si>
    <t>วัดไทรน้อย</t>
  </si>
  <si>
    <t>ZAIOY</t>
  </si>
  <si>
    <t>วัดปราสาททอง</t>
  </si>
  <si>
    <t>Watpasattog School</t>
  </si>
  <si>
    <t>085-8142496</t>
  </si>
  <si>
    <t>วัดนกกระจาบ (ศิริสรณ์ประชาสรรค์)</t>
  </si>
  <si>
    <t>watoggrajab</t>
  </si>
  <si>
    <t>วัดยม</t>
  </si>
  <si>
    <t>081-7581129</t>
  </si>
  <si>
    <t>บ้านรักไทย</t>
  </si>
  <si>
    <t>BARAKTHAI</t>
  </si>
  <si>
    <t>บ้านห้วยโป่งอ่อน</t>
  </si>
  <si>
    <t>HUAY  POG  OR</t>
  </si>
  <si>
    <t>hpo2556@hotmail.co.th</t>
  </si>
  <si>
    <t>ร่มเกล้าปางตองในโครงการตามพระราชดำริ</t>
  </si>
  <si>
    <t>Romklaopagtog school</t>
  </si>
  <si>
    <t>Romklawpagtog@hotmail.com</t>
  </si>
  <si>
    <t>romklaw.mhs1.go.th</t>
  </si>
  <si>
    <t>บ้านห้วยมะเขือส้ม</t>
  </si>
  <si>
    <t>BAHUAYMAKURSOM</t>
  </si>
  <si>
    <t>bamks005@gmail.com</t>
  </si>
  <si>
    <t>ชุมชนบ้านปางหมู</t>
  </si>
  <si>
    <t>pagmoo_school@hotmail.com</t>
  </si>
  <si>
    <t>ปางหมู</t>
  </si>
  <si>
    <t>บ้านกุงไม้สักมิตรภาพที่ 98</t>
  </si>
  <si>
    <t>kugmaisak</t>
  </si>
  <si>
    <t>kugmaisak98@gmail.com</t>
  </si>
  <si>
    <t>บ้านทุ่งกองมู</t>
  </si>
  <si>
    <t>Ba Thoog Kog Moo</t>
  </si>
  <si>
    <t>tkm_school@hotmail.com</t>
  </si>
  <si>
    <t>บ้านสบสอย</t>
  </si>
  <si>
    <t>Basobsoi</t>
  </si>
  <si>
    <t>phatsor21@gmail.com</t>
  </si>
  <si>
    <t>บ้านในสอย</t>
  </si>
  <si>
    <t>Ba ai Soi</t>
  </si>
  <si>
    <t>aisoischool@gmail.com</t>
  </si>
  <si>
    <t>บ้านไม้สะเป่</t>
  </si>
  <si>
    <t>BAMAISAPE</t>
  </si>
  <si>
    <t>บ้านสบป่อง</t>
  </si>
  <si>
    <t>basoppog</t>
  </si>
  <si>
    <t>soppogschool@gmail.com</t>
  </si>
  <si>
    <t>www.soppogschool.com</t>
  </si>
  <si>
    <t>bamai</t>
  </si>
  <si>
    <t>ชุมชนบ้านผาบ่อง</t>
  </si>
  <si>
    <t>chumchobaphabog</t>
  </si>
  <si>
    <t>ผาบ่อง</t>
  </si>
  <si>
    <t>phabog_school@hotmail.com</t>
  </si>
  <si>
    <t>อนุบาลแม่ฮ่องสอน</t>
  </si>
  <si>
    <t>AubaMaehogso</t>
  </si>
  <si>
    <t>ขุนลุมประพาส</t>
  </si>
  <si>
    <t>จองคำ</t>
  </si>
  <si>
    <t>aubams@hotmail.com</t>
  </si>
  <si>
    <t>www.aubamhs.ac.th</t>
  </si>
  <si>
    <t>บ้านหนองขาวกลาง</t>
  </si>
  <si>
    <t>Ba og Khao Klag</t>
  </si>
  <si>
    <t>ห้วยปูลิง</t>
  </si>
  <si>
    <t>081-7646763</t>
  </si>
  <si>
    <t>บ้านห้วยปมฝาด</t>
  </si>
  <si>
    <t>Ba Huaypomfad</t>
  </si>
  <si>
    <t>081-0326053</t>
  </si>
  <si>
    <t>086-9188482</t>
  </si>
  <si>
    <t>huaypomfad@gmail.com</t>
  </si>
  <si>
    <t>บ้านห้วยปูลิง</t>
  </si>
  <si>
    <t>Ba Huay Poolig</t>
  </si>
  <si>
    <t>bahuaypoolig@gmail.com</t>
  </si>
  <si>
    <t>บ้านห้วยปูเลย</t>
  </si>
  <si>
    <t>Huaypooloie</t>
  </si>
  <si>
    <t>puleioschool@gmail.com</t>
  </si>
  <si>
    <t>บ้านห้วยตอง</t>
  </si>
  <si>
    <t>Bahuaytog</t>
  </si>
  <si>
    <t>hugtogshool@hotmail.com</t>
  </si>
  <si>
    <t>บ้านน้ำส่อม</t>
  </si>
  <si>
    <t>Baamsom</t>
  </si>
  <si>
    <t>084-7397251</t>
  </si>
  <si>
    <t>097-9786477</t>
  </si>
  <si>
    <t>baaamsom.school@gmail.com</t>
  </si>
  <si>
    <t>บ้านท่าโป่งแดง</t>
  </si>
  <si>
    <t>BATHAPOGDAEG</t>
  </si>
  <si>
    <t>ท่าโป่งแดง - ห้วยเดื่อ</t>
  </si>
  <si>
    <t>053-611908</t>
  </si>
  <si>
    <t>บ้านห้วยเดื่อ</t>
  </si>
  <si>
    <t>Baa houy Deu</t>
  </si>
  <si>
    <t>somjit_jaimaee@hotmail.com</t>
  </si>
  <si>
    <t>อนุบาลเมือง (ป่าปุ๊มิตรภาพที่ 29)</t>
  </si>
  <si>
    <t>Aubamuag(Bapapu)</t>
  </si>
  <si>
    <t>บ้านห้วยโป่งกาน</t>
  </si>
  <si>
    <t>BaHuay Pog Ka</t>
  </si>
  <si>
    <t>ms1_104@hotmail.com</t>
  </si>
  <si>
    <t>บ้านหัวน้ำแม่ฮ่องสอน</t>
  </si>
  <si>
    <t>huaammaehogso</t>
  </si>
  <si>
    <t>บ้านน้ำเพียงดิน</t>
  </si>
  <si>
    <t>BAAMPIAGDI</t>
  </si>
  <si>
    <t>ket_tour@hotmail.com</t>
  </si>
  <si>
    <t>amphegdi@outlook.co.th</t>
  </si>
  <si>
    <t>บ้านห้วยเสือเฒ่า(เจ้ากอแก้วอุปถัมภ์)</t>
  </si>
  <si>
    <t>Ba Huay Sue Tao</t>
  </si>
  <si>
    <t>101/1</t>
  </si>
  <si>
    <t>huaysuetaoschool@gmail.com</t>
  </si>
  <si>
    <t>huaysuetao.mhs1.go.th</t>
  </si>
  <si>
    <t>อนุบาลเมือง (บ้านป่าปุ๊) สาขาบ้านห้วยแก้วล่าง</t>
  </si>
  <si>
    <t>Aubamuagbapapu(bahoykawelag)</t>
  </si>
  <si>
    <t>BaHuaipog</t>
  </si>
  <si>
    <t>ถนนหลวง 108</t>
  </si>
  <si>
    <t>ห้วยโป่ง</t>
  </si>
  <si>
    <t>บ้านยอดดอยวิทยา</t>
  </si>
  <si>
    <t>BAYODDOIWITTHAYA</t>
  </si>
  <si>
    <t>yoddoiwitthaya@hotmail.com</t>
  </si>
  <si>
    <t>www.facebook.com/yoddoischool</t>
  </si>
  <si>
    <t>Baklagschool</t>
  </si>
  <si>
    <t>บ้านแก่นฟ้า</t>
  </si>
  <si>
    <t>kaefa</t>
  </si>
  <si>
    <t>บ้านป่าลาน</t>
  </si>
  <si>
    <t>BAPALA</t>
  </si>
  <si>
    <t>palaschool.ac.th</t>
  </si>
  <si>
    <t>บ้านห้วยช่างคำ</t>
  </si>
  <si>
    <t>Huaichagkum</t>
  </si>
  <si>
    <t>เสรีวิทยา</t>
  </si>
  <si>
    <t>saereewittaya</t>
  </si>
  <si>
    <t>42/2</t>
  </si>
  <si>
    <t>saeree0@gmail.com</t>
  </si>
  <si>
    <t>บ้านไม้ซางหนาม</t>
  </si>
  <si>
    <t>bamaisagham</t>
  </si>
  <si>
    <t>บ้านแม่จ๋า</t>
  </si>
  <si>
    <t>Ba maeja</t>
  </si>
  <si>
    <t>บ้านหนองเขียว</t>
  </si>
  <si>
    <t>Baogkhiaw</t>
  </si>
  <si>
    <t>ogkhaew@hotmail.com</t>
  </si>
  <si>
    <t>บ้านห้วยช่างคำ สาขาบ้านห้วยช่างเหล็ก</t>
  </si>
  <si>
    <t>บ้านห้วยผา</t>
  </si>
  <si>
    <t>Huaypha School</t>
  </si>
  <si>
    <t>ห้วยผา</t>
  </si>
  <si>
    <t>bahuayphaschool@hotmail.com</t>
  </si>
  <si>
    <t>ไทยรัฐวิทยา 99 (บ้านแม่สุยะ)</t>
  </si>
  <si>
    <t>Thairathwittaya99(bamaesuya)</t>
  </si>
  <si>
    <t>thairath99@gmail.com</t>
  </si>
  <si>
    <t>บ้านนาปลาจาด</t>
  </si>
  <si>
    <t>Baaplajad</t>
  </si>
  <si>
    <t>Baaplajadschool@gmail.com</t>
  </si>
  <si>
    <t>bahuayphug</t>
  </si>
  <si>
    <t>แม่ฮ่องสอน-ห้วยผึ้ง</t>
  </si>
  <si>
    <t>huaypug.sc@gmail.com</t>
  </si>
  <si>
    <t>www.facebook.com/huaypug.sc?ref=t_tm</t>
  </si>
  <si>
    <t>บ้านคาหาน</t>
  </si>
  <si>
    <t>BAKAHASCHOOL</t>
  </si>
  <si>
    <t>kahaschool54@gmail.com</t>
  </si>
  <si>
    <t>อนุบาลแม่ลาน้อย</t>
  </si>
  <si>
    <t>Aubamaelaoi School</t>
  </si>
  <si>
    <t>แหล่งพาณิชย์</t>
  </si>
  <si>
    <t>แม่ลาน้อย</t>
  </si>
  <si>
    <t>สพป.แม่ฮ่องสอน เขต 2</t>
  </si>
  <si>
    <t>053-689030</t>
  </si>
  <si>
    <t>aubamaelaoi@hotmail.com</t>
  </si>
  <si>
    <t>www.school.obec.go.th/aubaml/</t>
  </si>
  <si>
    <t>บ้านท่าผาปุ้ม</t>
  </si>
  <si>
    <t>Bathaphapum</t>
  </si>
  <si>
    <t>ท่าผาปุ้ม</t>
  </si>
  <si>
    <t>053-062268</t>
  </si>
  <si>
    <t>phapum_744tpp@hotmail.co.th</t>
  </si>
  <si>
    <t>บ้านท่าสองแคว</t>
  </si>
  <si>
    <t>Ba Thasogkwae</t>
  </si>
  <si>
    <t>thasogkwae@gmail.com</t>
  </si>
  <si>
    <t>www.mhs2.go.th/thasogkwae</t>
  </si>
  <si>
    <t>บ้านท่าสองแคว ส.บ้านทุ่งรวงทอง</t>
  </si>
  <si>
    <t>Ba Thasogkwae  S.Thugruagthog</t>
  </si>
  <si>
    <t>ทางหลวงแผ่นดินหมายเลข 108</t>
  </si>
  <si>
    <t>บ้านแม่แลบ</t>
  </si>
  <si>
    <t>BA MAE LAB</t>
  </si>
  <si>
    <t>MAELAB</t>
  </si>
  <si>
    <t>maelabschool@gmail.com</t>
  </si>
  <si>
    <t>บ้านแม่เตี๋ย</t>
  </si>
  <si>
    <t>BAMEATAE</t>
  </si>
  <si>
    <t>32 ม.5  ต.ท่าผาปุ้ม  อ.แม่ลาน้อย  จ.แม่ฮ่องสอน 581</t>
  </si>
  <si>
    <t>081-9511492</t>
  </si>
  <si>
    <t>e49121024@hotmail.com</t>
  </si>
  <si>
    <t>ลุ่มน้ำวิทยา</t>
  </si>
  <si>
    <t>LUMAMWITTAYA</t>
  </si>
  <si>
    <t>บ้านป่าหมากวิทยา</t>
  </si>
  <si>
    <t>Ba Pha Mak Vit Ta Ya</t>
  </si>
  <si>
    <t>บ้านห้วยหมากหนุน</t>
  </si>
  <si>
    <t>Ba Hoymakua</t>
  </si>
  <si>
    <t>บ้านแม่สะกั๊วะ</t>
  </si>
  <si>
    <t>bamaesakouek</t>
  </si>
  <si>
    <t>053-690126</t>
  </si>
  <si>
    <t>บ้านแม่งะ</t>
  </si>
  <si>
    <t>Maega</t>
  </si>
  <si>
    <t>บ้านแม่กวางเหนือ</t>
  </si>
  <si>
    <t>Maekwaguer</t>
  </si>
  <si>
    <t>บ้านแม่สะกึ๊ด</t>
  </si>
  <si>
    <t>BAMAESAGUD</t>
  </si>
  <si>
    <t>บ้านแม่ปอถ่า</t>
  </si>
  <si>
    <t>Ba Maeportha</t>
  </si>
  <si>
    <t>โรงเรียนบ้านแม่ปอถ่า</t>
  </si>
  <si>
    <t>Ba huaiphueg</t>
  </si>
  <si>
    <t>บ้านแม่กวางใต้</t>
  </si>
  <si>
    <t>Ba Maekwagtai</t>
  </si>
  <si>
    <t>บ้านแม่สะปึ๋งใต้</t>
  </si>
  <si>
    <t>Sapeugtai</t>
  </si>
  <si>
    <t>บ้านแม่โถ</t>
  </si>
  <si>
    <t>Ba Meatho</t>
  </si>
  <si>
    <t>แม่โถ</t>
  </si>
  <si>
    <t>บ้านแม่โถใต้</t>
  </si>
  <si>
    <t>Ba Maethotai</t>
  </si>
  <si>
    <t>tipjeab33@gmail.com</t>
  </si>
  <si>
    <t>บ้านห้วยไม้ซาง</t>
  </si>
  <si>
    <t>Ba huaymaizag</t>
  </si>
  <si>
    <t xml:space="preserve">บ้านห้วยไม้ซาง หมู่ที่ 8 ตำบลแม่โถ อำเภอแม่ลาน้อย </t>
  </si>
  <si>
    <t>บ้านหัวแม่โถ</t>
  </si>
  <si>
    <t>Hourmaetho</t>
  </si>
  <si>
    <t>40/1</t>
  </si>
  <si>
    <t>บ้านแม่อุมพาย</t>
  </si>
  <si>
    <t>maeummpai</t>
  </si>
  <si>
    <t>บ้านแม่จอ</t>
  </si>
  <si>
    <t>Ba Maejor</t>
  </si>
  <si>
    <t>บ้านห้วยผึ้งใหม่</t>
  </si>
  <si>
    <t>Ba huay pug mai  school</t>
  </si>
  <si>
    <t>บ้านขุนแม่ลา</t>
  </si>
  <si>
    <t>KHUMAELA   SCHOOL</t>
  </si>
  <si>
    <t>ขุนแม่ลาน้อย</t>
  </si>
  <si>
    <t>บ้านส้มป่อย</t>
  </si>
  <si>
    <t>Basompoi</t>
  </si>
  <si>
    <t>053-071332</t>
  </si>
  <si>
    <t>093-1354231</t>
  </si>
  <si>
    <t>sompoischool@hotmail.com</t>
  </si>
  <si>
    <t>www.sompoisc.ac.th</t>
  </si>
  <si>
    <t>บ้านแม่อมลาน</t>
  </si>
  <si>
    <t>Bamaeomla School</t>
  </si>
  <si>
    <t>maeomla@gmail.com</t>
  </si>
  <si>
    <t>บ้านฟักทอง</t>
  </si>
  <si>
    <t>Fakthog</t>
  </si>
  <si>
    <t>pumpkischool374@gmail.com</t>
  </si>
  <si>
    <t>บ้านป่าแก่</t>
  </si>
  <si>
    <t>BaPakae</t>
  </si>
  <si>
    <t>053-071333</t>
  </si>
  <si>
    <t>052-049521</t>
  </si>
  <si>
    <t>bapakae@hotmail.com</t>
  </si>
  <si>
    <t>www.bapakae.comyr.com</t>
  </si>
  <si>
    <t>บ้านแม่ลาผาไหว</t>
  </si>
  <si>
    <t>bamaelaphawai</t>
  </si>
  <si>
    <t>ศิษย์เก่าพยาบาลศิริราชบ้านดง</t>
  </si>
  <si>
    <t>Badog Siriraj urses Alumi School</t>
  </si>
  <si>
    <t>แม่ลาน้อย - บ้านดงใหม่</t>
  </si>
  <si>
    <t>ห้วยห้อม</t>
  </si>
  <si>
    <t>badogsiriraj@gmail.com</t>
  </si>
  <si>
    <t>badogsiriraj.wordpress.com/</t>
  </si>
  <si>
    <t>บ้านห้วยห้า</t>
  </si>
  <si>
    <t>Huayha</t>
  </si>
  <si>
    <t>huayhaschoolml@gmail.com</t>
  </si>
  <si>
    <t>บ้านสาม</t>
  </si>
  <si>
    <t>Basam</t>
  </si>
  <si>
    <t>062-4529961</t>
  </si>
  <si>
    <t>087-1834669</t>
  </si>
  <si>
    <t>basam177@gmail.com</t>
  </si>
  <si>
    <t>บ้านดูลาเปอร์</t>
  </si>
  <si>
    <t>Ba Dีulaper</t>
  </si>
  <si>
    <t>dlp_school@hotmail.com</t>
  </si>
  <si>
    <t>บ้านแม่และ</t>
  </si>
  <si>
    <t>Bamaelae</t>
  </si>
  <si>
    <t>บ้านดงใหม่</t>
  </si>
  <si>
    <t>Badogmai</t>
  </si>
  <si>
    <t>40/2</t>
  </si>
  <si>
    <t>itor.m@mhs2.go.th</t>
  </si>
  <si>
    <t>บ้านละอูบ</t>
  </si>
  <si>
    <t>Balaoop</t>
  </si>
  <si>
    <t>laoobschool@gmail.com</t>
  </si>
  <si>
    <t>sites.google.com/site/laoobschoolmhs2/home?overridemobile=true</t>
  </si>
  <si>
    <t>ชุมชนแม่ลาศึกษา</t>
  </si>
  <si>
    <t>Chumchomaelasuksa</t>
  </si>
  <si>
    <t>แม่ลาหลวง</t>
  </si>
  <si>
    <t>053-685149</t>
  </si>
  <si>
    <t>053-685054</t>
  </si>
  <si>
    <t>chumchomaela@gmail.com</t>
  </si>
  <si>
    <t>www.chss.ac.th</t>
  </si>
  <si>
    <t>บ้านแม่สุ</t>
  </si>
  <si>
    <t>BAMAESU</t>
  </si>
  <si>
    <t>บ้านหัวลา</t>
  </si>
  <si>
    <t>Huala</t>
  </si>
  <si>
    <t>สันติคีรี</t>
  </si>
  <si>
    <t>บ้านห้วยกองเป๊าะ</t>
  </si>
  <si>
    <t>Ba Huai Kog Po</t>
  </si>
  <si>
    <t>053-071377</t>
  </si>
  <si>
    <t>บ้านห้วยกู่ป๊ะ</t>
  </si>
  <si>
    <t>Ba Huaykupa</t>
  </si>
  <si>
    <t>053-071334</t>
  </si>
  <si>
    <t>aom_chaok@hotmail.com</t>
  </si>
  <si>
    <t>บ้านแม่ปาง</t>
  </si>
  <si>
    <t>Ba Maepag</t>
  </si>
  <si>
    <t>meapag2019@gmail.com</t>
  </si>
  <si>
    <t>บ้านห้วยไก่ป่าวิทยา</t>
  </si>
  <si>
    <t>Bahuaykaipawittaya</t>
  </si>
  <si>
    <t>0-5307-1521</t>
  </si>
  <si>
    <t>school.mhs๒.go.th/huaykaipa/</t>
  </si>
  <si>
    <t>บ้านห้วยมะกอก</t>
  </si>
  <si>
    <t>Bahuaimakok</t>
  </si>
  <si>
    <t>052-049536</t>
  </si>
  <si>
    <t>Ba Phadaeg Laug</t>
  </si>
  <si>
    <t>053-071341</t>
  </si>
  <si>
    <t>บ้านแม่สะปึ๋ง</t>
  </si>
  <si>
    <t>maesapug</t>
  </si>
  <si>
    <t>บ้านหนองม่วน</t>
  </si>
  <si>
    <t>OGMAU</t>
  </si>
  <si>
    <t>แม่นาจาง</t>
  </si>
  <si>
    <t>088-756-4077</t>
  </si>
  <si>
    <t>บ้านแม่สะแมง</t>
  </si>
  <si>
    <t>Ba Maesamag</t>
  </si>
  <si>
    <t>jaroechok07@gmail.com</t>
  </si>
  <si>
    <t>บ้านกอกหลวง</t>
  </si>
  <si>
    <t>bakokloug</t>
  </si>
  <si>
    <t>koklougschooi@Hotmail.co.th</t>
  </si>
  <si>
    <t>บ้านแม่ฮุ</t>
  </si>
  <si>
    <t>Bamaehoo</t>
  </si>
  <si>
    <t>053-071443</t>
  </si>
  <si>
    <t>บ้านแม่ขีด</t>
  </si>
  <si>
    <t>Bamaekeed</t>
  </si>
  <si>
    <t>bamaekeed.blogspot.com</t>
  </si>
  <si>
    <t>บ้านกะริคี</t>
  </si>
  <si>
    <t>Ba karikee</t>
  </si>
  <si>
    <t>50  หมู๋6 ต.สันติคีรี  อ.แม่ลาน้อย จ.แม่ฮ่องสอน</t>
  </si>
  <si>
    <t>บ้านแม่นาจาง</t>
  </si>
  <si>
    <t>Ba maeajag</t>
  </si>
  <si>
    <t>34/7</t>
  </si>
  <si>
    <t>tiwphilom@gmail.com</t>
  </si>
  <si>
    <t>บ้านแม่นาจางเหนือ</t>
  </si>
  <si>
    <t>Bamaeajaguea</t>
  </si>
  <si>
    <t>บ้านพระบาทห้วยผึ้ง</t>
  </si>
  <si>
    <t>Baprabathhuypog</t>
  </si>
  <si>
    <t>ทองสวัสดิ์วิทยาคาร</t>
  </si>
  <si>
    <t>Togsawatwittayakar</t>
  </si>
  <si>
    <t>วัยศึกษา</t>
  </si>
  <si>
    <t>แม่สะเรียง</t>
  </si>
  <si>
    <t>togsawat.tsw@gmail.com.</t>
  </si>
  <si>
    <t>อนุบาลแม่สะเรียง( บ้านโป่ง)</t>
  </si>
  <si>
    <t>Aubamaesarag(bapog)</t>
  </si>
  <si>
    <t>138/6</t>
  </si>
  <si>
    <t>แหล่งพานิช</t>
  </si>
  <si>
    <t>บ้านกาศ</t>
  </si>
  <si>
    <t>abmr_016@hotmail.com</t>
  </si>
  <si>
    <t>บ้านจอมแจ้งมิตรภาพที่ 193</t>
  </si>
  <si>
    <t>Bajoomjagmittrapap 193</t>
  </si>
  <si>
    <t>เวียงใหม่</t>
  </si>
  <si>
    <t>อนุบาลแม่สะเรียงฯส.บ้านท่าข้าม</t>
  </si>
  <si>
    <t>AUBAMAESARIAG[BAPOG] TAKAM</t>
  </si>
  <si>
    <t>บ้านไร่วิทยา</t>
  </si>
  <si>
    <t>Baraiwittaya School</t>
  </si>
  <si>
    <t>แม่สะเรียง-สบเมย</t>
  </si>
  <si>
    <t>Baraiwitaya@hotmail.com</t>
  </si>
  <si>
    <t>ไทยรัฐวิทยา 33 (บ้านทุ่งพร้าว)</t>
  </si>
  <si>
    <t>Thairath Witthaya 33 (batugpraw)</t>
  </si>
  <si>
    <t>242/1</t>
  </si>
  <si>
    <t>ถ.แม่สะเรียง-สบเมย</t>
  </si>
  <si>
    <t>thairath33@hotmail.com</t>
  </si>
  <si>
    <t>www.tr33.ac.th</t>
  </si>
  <si>
    <t>บ้านพะมอลอ</t>
  </si>
  <si>
    <t>bapamolo</t>
  </si>
  <si>
    <t>บ้านแม่สะเรียง</t>
  </si>
  <si>
    <t>bamaesarieg</t>
  </si>
  <si>
    <t>เลขที่ 8  บ้านแม่สะเรียง</t>
  </si>
  <si>
    <t>bamaesarig@gmail.com</t>
  </si>
  <si>
    <t>บ้านห้วยปางผาง</t>
  </si>
  <si>
    <t>Bahouypagphag</t>
  </si>
  <si>
    <t>แม่เหาะ</t>
  </si>
  <si>
    <t>บ้านศรีมูลเมือง</t>
  </si>
  <si>
    <t>Basrimoomuag</t>
  </si>
  <si>
    <t>แม่คง</t>
  </si>
  <si>
    <t>ชุมชนบ้านน้ำดิบ</t>
  </si>
  <si>
    <t>Chumcho Baamdib</t>
  </si>
  <si>
    <t>แม่ยวม</t>
  </si>
  <si>
    <t>บ้านคะปวง</t>
  </si>
  <si>
    <t>bakapuag school</t>
  </si>
  <si>
    <t>kpmr008@gmail.com</t>
  </si>
  <si>
    <t>www.mhs2.go.th/kapoug/</t>
  </si>
  <si>
    <t>บ้านทุ่งแพม</t>
  </si>
  <si>
    <t>BATOOGPAM</t>
  </si>
  <si>
    <t>แม่สะเรียง-แม่สามแลบ</t>
  </si>
  <si>
    <t>BAHAUYSAI</t>
  </si>
  <si>
    <t>huaysai.t@hotmail.com</t>
  </si>
  <si>
    <t>Bahuaysig</t>
  </si>
  <si>
    <t>บ้านแม่สะลาบ</t>
  </si>
  <si>
    <t>Bamaesalab</t>
  </si>
  <si>
    <t>บ้านจอซิเดอเหนือ</t>
  </si>
  <si>
    <t>Bajuosidoruer</t>
  </si>
  <si>
    <t>052-049550</t>
  </si>
  <si>
    <t>joresider@gmail.com</t>
  </si>
  <si>
    <t>joresider.ac.th</t>
  </si>
  <si>
    <t>ดอนชัยวิทยา</t>
  </si>
  <si>
    <t>Dochaiwittaya</t>
  </si>
  <si>
    <t>Dochaiwittaya719@hotmail.com</t>
  </si>
  <si>
    <t>บ้านสบหาร</t>
  </si>
  <si>
    <t>Basobha</t>
  </si>
  <si>
    <t>basobha@hotmail.com</t>
  </si>
  <si>
    <t>บ้านแพะพิทยา</t>
  </si>
  <si>
    <t>Baphaepittaya School</t>
  </si>
  <si>
    <t>ิิbapaepittaya.school@gmail.com</t>
  </si>
  <si>
    <t>บ้านแม่หาร</t>
  </si>
  <si>
    <t>Bamaeha</t>
  </si>
  <si>
    <t>บ้านแม่ต้อบใต้</t>
  </si>
  <si>
    <t>Bamaetoptai</t>
  </si>
  <si>
    <t>แม่สะเรียง-เสาหิน</t>
  </si>
  <si>
    <t>maetobtai@hotmail.com</t>
  </si>
  <si>
    <t>บ้านแม่ต้อบเหนือ</t>
  </si>
  <si>
    <t>Bamaetopuer</t>
  </si>
  <si>
    <t>หมู่7 ต.บ้านกาศ อ.แม่สะเรียง จ.แม่ฮ่องสอน</t>
  </si>
  <si>
    <t>Japa2015april@gmail.com</t>
  </si>
  <si>
    <t>บ้านป่าหมาก</t>
  </si>
  <si>
    <t>BAPAMARK</t>
  </si>
  <si>
    <t>08-61811799</t>
  </si>
  <si>
    <t>bapamak@hotmail.com</t>
  </si>
  <si>
    <t>บ้านแม่เกาะ</t>
  </si>
  <si>
    <t>Ba Mae Khor</t>
  </si>
  <si>
    <t>หมู่ที่ 10  ต.บ้านกาศ อ.แม่สะเรียง จ.แม่ฮ่องสอน</t>
  </si>
  <si>
    <t>บ้านขุนแม่ต้อบ</t>
  </si>
  <si>
    <t>204/4 หมู่ที่ 4</t>
  </si>
  <si>
    <t>บ้านโพซอ</t>
  </si>
  <si>
    <t>ิBaa Posor School</t>
  </si>
  <si>
    <t>เสาหิน</t>
  </si>
  <si>
    <t>082-1683790</t>
  </si>
  <si>
    <t>097-9581972</t>
  </si>
  <si>
    <t>Baaposorschool@gmail.com</t>
  </si>
  <si>
    <t>บ้านเสาหิน</t>
  </si>
  <si>
    <t>SAOHI</t>
  </si>
  <si>
    <t>เพียงหลวง ๑๑</t>
  </si>
  <si>
    <t>Piagluag 11</t>
  </si>
  <si>
    <t>www.piagluag11school.com</t>
  </si>
  <si>
    <t>บ้านแม่กองแป</t>
  </si>
  <si>
    <t>MAEGOGPAE</t>
  </si>
  <si>
    <t>บ้านห้วยโผ</t>
  </si>
  <si>
    <t>Bahuaipho</t>
  </si>
  <si>
    <t>huayphoschool@gmail.com</t>
  </si>
  <si>
    <t>บ้านแม่กองคา</t>
  </si>
  <si>
    <t>Bamaekogka</t>
  </si>
  <si>
    <t>kachalee.m@gmail.com</t>
  </si>
  <si>
    <t>บ้านห้วยห้อม</t>
  </si>
  <si>
    <t>Bahuoyhuom</t>
  </si>
  <si>
    <t>บ้านท่าตาฝั่ง</t>
  </si>
  <si>
    <t>BATHATAFAG</t>
  </si>
  <si>
    <t>โรงเรียนบ้านท่าตาฝั่ง</t>
  </si>
  <si>
    <t>mp.arogrit@gmail.com</t>
  </si>
  <si>
    <t>th-th.facebook.com/people/%E0%B8%AA%E0%B8%B2%E0%B8%A5%E0%B8%B0%E0%B8%A7%E0%B8%B4%E0%B8%99%E0%B8%AB%E</t>
  </si>
  <si>
    <t>บ้านห้วยแห้ง</t>
  </si>
  <si>
    <t>Bahauyhaeg</t>
  </si>
  <si>
    <t>บ้านห้วยหมูพิทยา</t>
  </si>
  <si>
    <t>Bahauymoopittaya</t>
  </si>
  <si>
    <t>บ้านห้วยกองแป</t>
  </si>
  <si>
    <t>บ้านแม่ก๋อน</t>
  </si>
  <si>
    <t>Maeko</t>
  </si>
  <si>
    <t>Maekoschool@gmail.com</t>
  </si>
  <si>
    <t>รัตนประทีปวิทยา</t>
  </si>
  <si>
    <t>Rattaapatipvittaya</t>
  </si>
  <si>
    <t>ป่าแป๋</t>
  </si>
  <si>
    <t>บ้านแม่อุมลอง</t>
  </si>
  <si>
    <t>Bamaeomluag</t>
  </si>
  <si>
    <t>หมู่ 2 ต.ป่าแป๋ อ.แม่สะเรียง จ.แม่ฮ่องสอน</t>
  </si>
  <si>
    <t>053-071342</t>
  </si>
  <si>
    <t>บ้านแม่อุมป๊อก</t>
  </si>
  <si>
    <t>MAEAUMPOK</t>
  </si>
  <si>
    <t>maeaumpok@hotmail.com</t>
  </si>
  <si>
    <t>บ้านแม่อุมลองหลวง</t>
  </si>
  <si>
    <t>Bamaeumlogluag</t>
  </si>
  <si>
    <t>เจ้าพ่อหลวงอุปถัมภ์ 10</t>
  </si>
  <si>
    <t>?jaophorluag?uppatham 10</t>
  </si>
  <si>
    <t>ไร่ลอ-ป่าแป๋</t>
  </si>
  <si>
    <t>jaopoo10@hotmail.com</t>
  </si>
  <si>
    <t>บ้านห้วยฮากไม้ใต้</t>
  </si>
  <si>
    <t>Ba Huay Hak Mai Tai</t>
  </si>
  <si>
    <t>hakmaitaischool.mhs2@gmail.com</t>
  </si>
  <si>
    <t>www.hakmaitai.ac.th</t>
  </si>
  <si>
    <t>บ้านห้วยฮากไม้เหนือ</t>
  </si>
  <si>
    <t>Bahuayhakmaiue</t>
  </si>
  <si>
    <t>Huaydua</t>
  </si>
  <si>
    <t>baahuayduaschool@gmail.com</t>
  </si>
  <si>
    <t>บ้านแม่ปุ๋น</t>
  </si>
  <si>
    <t>bamaepoo</t>
  </si>
  <si>
    <t>90/1</t>
  </si>
  <si>
    <t>สังวาลย์วิทยา</t>
  </si>
  <si>
    <t>Sagwawittaya</t>
  </si>
  <si>
    <t>20/16</t>
  </si>
  <si>
    <t>เชียงใหม่-ฮอด</t>
  </si>
  <si>
    <t>aphirom@live.com</t>
  </si>
  <si>
    <t>www.swwy.ac.th</t>
  </si>
  <si>
    <t>บ้านแม่กะไน</t>
  </si>
  <si>
    <t>maekaai</t>
  </si>
  <si>
    <t>maekaaischool@hotmail.com</t>
  </si>
  <si>
    <t>บ้านแม่จ๊าง</t>
  </si>
  <si>
    <t>BAMAECHAG</t>
  </si>
  <si>
    <t>maejagschool@widowslive.com</t>
  </si>
  <si>
    <t>www.maejagschool.ifo</t>
  </si>
  <si>
    <t>บ้านห้วยปลากั้ง</t>
  </si>
  <si>
    <t>Bahuaypakug</t>
  </si>
  <si>
    <t>ุ6/5</t>
  </si>
  <si>
    <t>บ้านขุนวง</t>
  </si>
  <si>
    <t>Bakowog</t>
  </si>
  <si>
    <t>ddooss.3@gmail.com</t>
  </si>
  <si>
    <t>บ้านแม่ลิด</t>
  </si>
  <si>
    <t>Bamaelid</t>
  </si>
  <si>
    <t>67/5</t>
  </si>
  <si>
    <t>053-071325</t>
  </si>
  <si>
    <t>maelidschoo1325l@gmail.com</t>
  </si>
  <si>
    <t>www.facebook.com/ba.maelid</t>
  </si>
  <si>
    <t>บ้านแม่ละ</t>
  </si>
  <si>
    <t>Bamaela</t>
  </si>
  <si>
    <t>maelaschool@hotmail.com</t>
  </si>
  <si>
    <t>บ้านอมพาย</t>
  </si>
  <si>
    <t>BAOMPAI</t>
  </si>
  <si>
    <t>142/7</t>
  </si>
  <si>
    <t>www.baompai.com</t>
  </si>
  <si>
    <t>บ้านช่างหม้อ</t>
  </si>
  <si>
    <t>Bachagmorh</t>
  </si>
  <si>
    <t>chagmorhschool-99@hotmail.com</t>
  </si>
  <si>
    <t>Basatisuk</t>
  </si>
  <si>
    <t>บ้านดงกู่</t>
  </si>
  <si>
    <t>Dog Kou</t>
  </si>
  <si>
    <t>บ้านดอยเลี่ยม</t>
  </si>
  <si>
    <t>Ba Doiliam</t>
  </si>
  <si>
    <t>--</t>
  </si>
  <si>
    <t>Doyliam@gmail.com</t>
  </si>
  <si>
    <t>บ้านแม่สวรรค์น้อย</t>
  </si>
  <si>
    <t>Bamaesawaoi</t>
  </si>
  <si>
    <t>58020053@mhs2.go.th</t>
  </si>
  <si>
    <t>data.bopp-obec.ifo/web/?School_ID=1058420260</t>
  </si>
  <si>
    <t>บ้านสุดห้วยนา</t>
  </si>
  <si>
    <t>BASUDHUAYA</t>
  </si>
  <si>
    <t>บ้านขุนวงเหนือ</t>
  </si>
  <si>
    <t>Bakhuwoguaer</t>
  </si>
  <si>
    <t>หมู่11 ต.แม่เหาะ อ.แม่สะเรียง จ.แม่ฮ่องสอน</t>
  </si>
  <si>
    <t>081-2870157</t>
  </si>
  <si>
    <t>khuwogeuaschool@gmail.com</t>
  </si>
  <si>
    <t>บ.แม่จ๊างส.บ้านดงหลวง-ดงน้อย</t>
  </si>
  <si>
    <t>BAMAECHAG(BADOG)</t>
  </si>
  <si>
    <t>aicsui@gmail.com</t>
  </si>
  <si>
    <t>บ้านแม่สวรรค์หลวง</t>
  </si>
  <si>
    <t>bamaesawaluag</t>
  </si>
  <si>
    <t>mswl_school@hotmail.com</t>
  </si>
  <si>
    <t>www.mswl.comze.com</t>
  </si>
  <si>
    <t>ชุมชนบ้านผาผ่า</t>
  </si>
  <si>
    <t>Chumchobaphapha</t>
  </si>
  <si>
    <t>สบเมย</t>
  </si>
  <si>
    <t>แม่คะตวน</t>
  </si>
  <si>
    <t>baphapha90years@gmail.com</t>
  </si>
  <si>
    <t>อนุบาลสบเมย(คอนผึ้ง)</t>
  </si>
  <si>
    <t>Aubasuopmaei</t>
  </si>
  <si>
    <t>absm2019.absm@gmail.com</t>
  </si>
  <si>
    <t>บ้านแม่เกาะวิทยา</t>
  </si>
  <si>
    <t>Bamaekokwittaya</t>
  </si>
  <si>
    <t>บ้านแม่ออก</t>
  </si>
  <si>
    <t>Bamaeook</t>
  </si>
  <si>
    <t>บ้านแม่ออกเหนือ</t>
  </si>
  <si>
    <t>BA MAE AOK UE</t>
  </si>
  <si>
    <t>บ้านอุมดาเหนือ</t>
  </si>
  <si>
    <t>Baumdaue</t>
  </si>
  <si>
    <t>umdaue2560@gmail.com</t>
  </si>
  <si>
    <t>umdaue.ac.th</t>
  </si>
  <si>
    <t>บ้านอุมดาใต้</t>
  </si>
  <si>
    <t>BAAUMDATAI</t>
  </si>
  <si>
    <t>หมู่ 8ต.แม่คะตวน อ.สบเมย</t>
  </si>
  <si>
    <t>บ้านกองก๋อย</t>
  </si>
  <si>
    <t>Kogkoi</t>
  </si>
  <si>
    <t>กองก๋อย</t>
  </si>
  <si>
    <t>081-9502398</t>
  </si>
  <si>
    <t>บ้านแม่แพ</t>
  </si>
  <si>
    <t>Bamaepae</t>
  </si>
  <si>
    <t>maepae@hotmail.com</t>
  </si>
  <si>
    <t>บ้านแม่แพน้อย</t>
  </si>
  <si>
    <t>Bamaepaeoi</t>
  </si>
  <si>
    <t>บ้านแม่ลาย</t>
  </si>
  <si>
    <t>MAELAI</t>
  </si>
  <si>
    <t>ป่าโปง</t>
  </si>
  <si>
    <t>บ้านห้วยกุ้ง</t>
  </si>
  <si>
    <t>HUAY KUG</t>
  </si>
  <si>
    <t>แม่สะเรียง-ฮอด</t>
  </si>
  <si>
    <t>บ้านกองแปใต้</t>
  </si>
  <si>
    <t>Bakogpaetai</t>
  </si>
  <si>
    <t>kogpaetai@gmail.com</t>
  </si>
  <si>
    <t>บ้านป่าโปง</t>
  </si>
  <si>
    <t>Babapog</t>
  </si>
  <si>
    <t>บ้านป่าโปงสาขาบ้านกองแปเหนือ</t>
  </si>
  <si>
    <t>bakogpaeuer</t>
  </si>
  <si>
    <t>บ้านผาเยอ</t>
  </si>
  <si>
    <t>BaPhayoe</t>
  </si>
  <si>
    <t>phayoeschool.58110@gmail.com</t>
  </si>
  <si>
    <t>บ้านต้นงิ้ว</t>
  </si>
  <si>
    <t>Batogew</t>
  </si>
  <si>
    <t>053-690184</t>
  </si>
  <si>
    <t>บ้านต้นงิ้ว สาขาบ้านห้วยเหี้ยะ</t>
  </si>
  <si>
    <t>Ba Huay Hiea Brach of Baa Togew School</t>
  </si>
  <si>
    <t>หมุ่ 5 ต.ป่าโปง  อ.สบเมย  จ.แม่ฮ่องสอน</t>
  </si>
  <si>
    <t>้้</t>
  </si>
  <si>
    <t>บ้านทะโลงเหนือ</t>
  </si>
  <si>
    <t>Batalogue</t>
  </si>
  <si>
    <t>084-7410074</t>
  </si>
  <si>
    <t>moo.suphass@gmail.com</t>
  </si>
  <si>
    <t>บ้านห้วยวอก</t>
  </si>
  <si>
    <t>Bahuoywok</t>
  </si>
  <si>
    <t>052-049274</t>
  </si>
  <si>
    <t>บ้านห้วยไก่ป่า</t>
  </si>
  <si>
    <t>Bahuoygaipa</t>
  </si>
  <si>
    <t>บ้านแม่สวด</t>
  </si>
  <si>
    <t>Bamaesuad</t>
  </si>
  <si>
    <t>แม่สวด</t>
  </si>
  <si>
    <t>080-9970108</t>
  </si>
  <si>
    <t>BaHuaymoug</t>
  </si>
  <si>
    <t>บ้านแม่หลุย</t>
  </si>
  <si>
    <t>Bamaelouy</t>
  </si>
  <si>
    <t>บ้านนาดอย</t>
  </si>
  <si>
    <t>Baadoy</t>
  </si>
  <si>
    <t>หมู่ 9</t>
  </si>
  <si>
    <t>BAMAEHAT</t>
  </si>
  <si>
    <t>bamaehad.school@gmail.com</t>
  </si>
  <si>
    <t>บ้านแม่แพหลวง</t>
  </si>
  <si>
    <t>Bamaepaeluag</t>
  </si>
  <si>
    <t>ล่องแพวิทยา</t>
  </si>
  <si>
    <t>Logpaewittaya</t>
  </si>
  <si>
    <t>สบโขง</t>
  </si>
  <si>
    <t>logpaewittayaschool@hotmail.com</t>
  </si>
  <si>
    <t>บ้านอุมโละเหนือ</t>
  </si>
  <si>
    <t>Baumlohuer</t>
  </si>
  <si>
    <t>บ้านแม่เงา สาขาบ้านกองอูม</t>
  </si>
  <si>
    <t>Bamaegao Sakhabakoguom</t>
  </si>
  <si>
    <t>บ้านแม่เงา-บ้านล่องแพ</t>
  </si>
  <si>
    <t>บ้านแม่เงา</t>
  </si>
  <si>
    <t>Ba Maegao</t>
  </si>
  <si>
    <t>แม่สะเรียง - แม่ฮ่องสอน</t>
  </si>
  <si>
    <t>0-5369-0150</t>
  </si>
  <si>
    <t>maeguew@hotmail.com</t>
  </si>
  <si>
    <t>บ้านแม่คะตวน</t>
  </si>
  <si>
    <t>Maekhatua  School</t>
  </si>
  <si>
    <t>maekhatua@hotmail.co.th</t>
  </si>
  <si>
    <t>บ้านห้วยกองมูล</t>
  </si>
  <si>
    <t>Ba huoykoymoo</t>
  </si>
  <si>
    <t>บ้านห้วยกองมูล สาขาบ้านขุนแม่คะตวน</t>
  </si>
  <si>
    <t>Ba huoykoymoo sakabakhumaekatuow</t>
  </si>
  <si>
    <t>khuschool27@gmail.com</t>
  </si>
  <si>
    <t>บ้านห้วยกองมูล สาขาบ้านห้วยทิชะ</t>
  </si>
  <si>
    <t>Ba huoykogmoo sakabahuoyticha</t>
  </si>
  <si>
    <t>บ้านแม่ทะลุ</t>
  </si>
  <si>
    <t>MAE TA LU</t>
  </si>
  <si>
    <t>ata_1@hotmail.com</t>
  </si>
  <si>
    <t>www.okatio.et/blog/aubarmaetalu</t>
  </si>
  <si>
    <t>บ้านปู่แก้ว</t>
  </si>
  <si>
    <t>Pukeaw</t>
  </si>
  <si>
    <t>บ้านเครอะบอ</t>
  </si>
  <si>
    <t>Ba kaor bor</t>
  </si>
  <si>
    <t>329/1</t>
  </si>
  <si>
    <t>แม่สามแลบ</t>
  </si>
  <si>
    <t>doigam  school</t>
  </si>
  <si>
    <t>Orapa.Siri@hotmail.com</t>
  </si>
  <si>
    <t>บ้านแม่แคะ</t>
  </si>
  <si>
    <t>bamaekae</t>
  </si>
  <si>
    <t>บ้านเลโคะ</t>
  </si>
  <si>
    <t>Balekho</t>
  </si>
  <si>
    <t>lekho.school@gmail.com</t>
  </si>
  <si>
    <t>www.pracharathschool.go.th/</t>
  </si>
  <si>
    <t>บ้านแม่ลามา</t>
  </si>
  <si>
    <t>Bamaelama</t>
  </si>
  <si>
    <t>sootow@gmail.com</t>
  </si>
  <si>
    <t>บ้านเวฬุวัน</t>
  </si>
  <si>
    <t>weluwa</t>
  </si>
  <si>
    <t>บ้านกลอโค๊ะ</t>
  </si>
  <si>
    <t>บ้านห้วยน้ำใส</t>
  </si>
  <si>
    <t>Bahouyamsai</t>
  </si>
  <si>
    <t>79/2</t>
  </si>
  <si>
    <t>064-7056517</t>
  </si>
  <si>
    <t>081-3861088</t>
  </si>
  <si>
    <t>huayamsai@gmail.com</t>
  </si>
  <si>
    <t>บ้านทิยาเพอ สาขาบ้านห้วยไชยยงค์</t>
  </si>
  <si>
    <t>Huaychaiyog</t>
  </si>
  <si>
    <t>443  ม.8  ตำบลสบเมย</t>
  </si>
  <si>
    <t>บ้านทิยาเพอ</t>
  </si>
  <si>
    <t>Tiyaper</t>
  </si>
  <si>
    <t>บ้านทีฮือลือ</t>
  </si>
  <si>
    <t>Bar Tee Hue Lue</t>
  </si>
  <si>
    <t>บ้านแม่ตอละ</t>
  </si>
  <si>
    <t>BAMAETORLA</t>
  </si>
  <si>
    <t>บ้านแม่สามแลบ</t>
  </si>
  <si>
    <t>MAESAMLAB</t>
  </si>
  <si>
    <t>3lab3dschool@gmail.com</t>
  </si>
  <si>
    <t>บ้านห้วยกองก้าด</t>
  </si>
  <si>
    <t>Ba Huaykogkad</t>
  </si>
  <si>
    <t>ม.1 ต.แม่สามแลบ อ.สบเมย จ.แม่ฮ่องสอน</t>
  </si>
  <si>
    <t>053-071447</t>
  </si>
  <si>
    <t>school.mhs2.go.th/huaykoggad</t>
  </si>
  <si>
    <t>บ้านซิวาเดอ</t>
  </si>
  <si>
    <t>Ba Ziwarder</t>
  </si>
  <si>
    <t>053-071359</t>
  </si>
  <si>
    <t>085-2045958</t>
  </si>
  <si>
    <t>ziwarder.school@gmail.com</t>
  </si>
  <si>
    <t>บ้านกอมูเดอ</t>
  </si>
  <si>
    <t>KORMUDER</t>
  </si>
  <si>
    <t>หมู่ 9 ต.แม่สามแลบ  อ.สบเมย จ.แม่ฮ่องสอน</t>
  </si>
  <si>
    <t>บ้านกลอเซโล</t>
  </si>
  <si>
    <t>Baklosalo</t>
  </si>
  <si>
    <t>kruugsom@gmail.com</t>
  </si>
  <si>
    <t>บ้านสบเมย</t>
  </si>
  <si>
    <t>Basopmoei</t>
  </si>
  <si>
    <t>หมู่ 4 ตำบลแม่สามแลบ</t>
  </si>
  <si>
    <t>053-690197</t>
  </si>
  <si>
    <t>บ้านห้วยกระต่าย</t>
  </si>
  <si>
    <t>HAUIKRATAY</t>
  </si>
  <si>
    <t>บ้านบุญเลอ</t>
  </si>
  <si>
    <t>BABOOLER</t>
  </si>
  <si>
    <t>บ้านแม่ละนา</t>
  </si>
  <si>
    <t>BAMAELAA</t>
  </si>
  <si>
    <t>บ้านจ่าโบ่</t>
  </si>
  <si>
    <t>BAJABO</t>
  </si>
  <si>
    <t>บ้านปางคาม</t>
  </si>
  <si>
    <t>Pag Kham</t>
  </si>
  <si>
    <t>083-3244368</t>
  </si>
  <si>
    <t>080-7691033</t>
  </si>
  <si>
    <t>sites.google.com/site/pagkhamms1/</t>
  </si>
  <si>
    <t>บ้านนาปู่ป้อม</t>
  </si>
  <si>
    <t>apupom</t>
  </si>
  <si>
    <t>นาปู่ป้อม</t>
  </si>
  <si>
    <t>บ้านนาปู่ป้อม สาขาทุ่งสาแล</t>
  </si>
  <si>
    <t>TugsalaeSchool</t>
  </si>
  <si>
    <t>บ้านยาป่าแหน</t>
  </si>
  <si>
    <t>Ba Ya Pa ae</t>
  </si>
  <si>
    <t>146/1</t>
  </si>
  <si>
    <t>บ้านน้ำฮูผาเสื่อ</t>
  </si>
  <si>
    <t>amhuphasuea</t>
  </si>
  <si>
    <t>บ้านห้วยเฮี๊ยะ</t>
  </si>
  <si>
    <t>Huayhea</t>
  </si>
  <si>
    <t>บ้านซอแบะ</t>
  </si>
  <si>
    <t>BASAUBAE</t>
  </si>
  <si>
    <t>บ้านปางบอนวัฒนาคาร</t>
  </si>
  <si>
    <t>Pag Bo Watthaa Kha</t>
  </si>
  <si>
    <t>บ้านปางบอน</t>
  </si>
  <si>
    <t>บ้านทุ่งหลวงวัฒนาคาร</t>
  </si>
  <si>
    <t>batugluagwattaakar</t>
  </si>
  <si>
    <t>tl_school@hotmail.co.thms1_152@hotmail.com</t>
  </si>
  <si>
    <t>อนุบาลปางมะผ้า</t>
  </si>
  <si>
    <t>aubaphagmapa</t>
  </si>
  <si>
    <t>apmp.sc@hotmail.com</t>
  </si>
  <si>
    <t>www.thaischool.i.th/58103673/</t>
  </si>
  <si>
    <t>บ้านเมืองแพม</t>
  </si>
  <si>
    <t>Maugpam</t>
  </si>
  <si>
    <t>ถ้ำลอด</t>
  </si>
  <si>
    <t>School.mp@hotmail.com</t>
  </si>
  <si>
    <t>บ้านน้ำริน</t>
  </si>
  <si>
    <t>Baamri school</t>
  </si>
  <si>
    <t>baamri_mhs1@hotmail.co.th</t>
  </si>
  <si>
    <t>data.bopp-obec.ifo/web/idex_kru.php?School_ID=1058420338</t>
  </si>
  <si>
    <t>บ้านถ้ำลอด</t>
  </si>
  <si>
    <t>BaThumlod</t>
  </si>
  <si>
    <t>thamlodschool@gmail.com</t>
  </si>
  <si>
    <t>gg.gg/thumlodschool</t>
  </si>
  <si>
    <t>ศูนย์ปางมะผ้าในโครงการตามพระราชดำริ</t>
  </si>
  <si>
    <t>บ้านกึ้ดสามสิบ</t>
  </si>
  <si>
    <t>BaKudsamsib</t>
  </si>
  <si>
    <t>053-072315</t>
  </si>
  <si>
    <t>บ้านผามอน</t>
  </si>
  <si>
    <t>Bapamo school</t>
  </si>
  <si>
    <t>053-072319</t>
  </si>
  <si>
    <t>pamo674@gmail.com</t>
  </si>
  <si>
    <t>HuayHag</t>
  </si>
  <si>
    <t>บ้านวนาหลวง</t>
  </si>
  <si>
    <t>Waaluag</t>
  </si>
  <si>
    <t>ปางมะผ้า-ถ้ำลอด</t>
  </si>
  <si>
    <t>waaluag@hotmail.com</t>
  </si>
  <si>
    <t>www.waaluag.ac.th</t>
  </si>
  <si>
    <t>ห้องสอนศึกษา ในพระอุปถัมภ์ฯ</t>
  </si>
  <si>
    <t>Hogsosuksa school uder the Patroage of HRH Pricess Petcharat Rajsuda Sirisopaphaawadee</t>
  </si>
  <si>
    <t>ถนนขุนลุมประพาส</t>
  </si>
  <si>
    <t>สพม.เขต 34</t>
  </si>
  <si>
    <t>hogsosuksa_school@hotmail.com</t>
  </si>
  <si>
    <t>www.hogso.ac.th</t>
  </si>
  <si>
    <t>ศึกษาสงเคราะห์แม่ฮ่องสอน</t>
  </si>
  <si>
    <t>SUKSASOGKHROW  MAEHOGSO</t>
  </si>
  <si>
    <t>itssms@hotmail.com</t>
  </si>
  <si>
    <t>www.ssms.ac.th</t>
  </si>
  <si>
    <t>ขุนยวมวิทยา</t>
  </si>
  <si>
    <t>Khuyuamwittaya School</t>
  </si>
  <si>
    <t>www.khuyuam.ac.th</t>
  </si>
  <si>
    <t>ปายวิทยาคาร</t>
  </si>
  <si>
    <t>Paiwittayakar</t>
  </si>
  <si>
    <t>ราษฎร์ดำรง</t>
  </si>
  <si>
    <t>paiwittayakar@gmail.com</t>
  </si>
  <si>
    <t>www.pwtk.ac.th</t>
  </si>
  <si>
    <t>ราชประชานุเคราะห์ 22</t>
  </si>
  <si>
    <t>rajaprajaugroh22 school</t>
  </si>
  <si>
    <t>rpk_22ch@gmail.com</t>
  </si>
  <si>
    <t>www.rpk22.ac.th</t>
  </si>
  <si>
    <t>แม่สะเรียง(บริพัตรศึกษา)</t>
  </si>
  <si>
    <t>Maesarag(Boripatsueksa)</t>
  </si>
  <si>
    <t>ราชประชานุเคราะห์ 21</t>
  </si>
  <si>
    <t>Rajaprajaukrouh 21</t>
  </si>
  <si>
    <t>พหลโยธิน 108</t>
  </si>
  <si>
    <t>0-5306-2050</t>
  </si>
  <si>
    <t>rpk-21@hotmail.com</t>
  </si>
  <si>
    <t>www.rpk21.ac.th</t>
  </si>
  <si>
    <t>สบเมยวิทยาคม</t>
  </si>
  <si>
    <t>Sobmoeiwittayakom</t>
  </si>
  <si>
    <t>78/1</t>
  </si>
  <si>
    <t>แม่สะเรียง-แม่สอด</t>
  </si>
  <si>
    <t>sobmoei.sw@gmail.com</t>
  </si>
  <si>
    <t>www.sobmoeiwittayakom.ac.th</t>
  </si>
  <si>
    <t>เฉลิมรัชวิทยาคม</t>
  </si>
  <si>
    <t>Chaloemrat Wittayakom School</t>
  </si>
  <si>
    <t>chalermush@hotmail.com</t>
  </si>
  <si>
    <t>www.crw.ac.th</t>
  </si>
  <si>
    <t>ปางมะผ้าพิทยาสรรพ์</t>
  </si>
  <si>
    <t>Pagmapha Pittayasa School</t>
  </si>
  <si>
    <t>pagmaphapit@gmail.com</t>
  </si>
  <si>
    <t>www.pmpp.ac.th</t>
  </si>
  <si>
    <t>แม่ลาน้อยดรุณสิกข์</t>
  </si>
  <si>
    <t>Maelaoi daroosik</t>
  </si>
  <si>
    <t>053689242 - 3</t>
  </si>
  <si>
    <t>daroosik@gmail.com</t>
  </si>
  <si>
    <t>www.daroosik.ac.th</t>
  </si>
  <si>
    <t>ราชประชานุเคราะห์ 34</t>
  </si>
  <si>
    <t>Rajaprajaugrouh34</t>
  </si>
  <si>
    <t>rpkpagmapha34@gmail.com</t>
  </si>
  <si>
    <t>school.obec.go.th/rpk34</t>
  </si>
  <si>
    <t>ล่องแพวิทยา สาขาบ้านอุมโละ</t>
  </si>
  <si>
    <t>Logpaevitaya sakabaoumlo</t>
  </si>
  <si>
    <t>บ้านใหม่ห้วยหวาย</t>
  </si>
  <si>
    <t>Bamai-Huaiwai School</t>
  </si>
  <si>
    <t>Bamai_huiwai_school@hotmail.co.th</t>
  </si>
  <si>
    <t>เขตพื้นที่การศึกษาอำเภอเมืองแม่ฮ่องสอน</t>
  </si>
  <si>
    <t>Mueag Maehogso District Educatio Area School</t>
  </si>
  <si>
    <t>053-614440</t>
  </si>
  <si>
    <t>mes.area1@hotmail.com mmhsdeas@outlook.com</t>
  </si>
  <si>
    <t>เขตพื้นที่การศึกษาอำเภอขุนยวม</t>
  </si>
  <si>
    <t>Khuyuam District Local school</t>
  </si>
  <si>
    <t>kpy.mhs1@hotmail.com</t>
  </si>
  <si>
    <t>เขตพื้นที่การศึกษาอำเภอปาย</t>
  </si>
  <si>
    <t>Pai district educatio local school</t>
  </si>
  <si>
    <t>เขตพื้นที่การศึกษาอำเภอปางมะผ้า</t>
  </si>
  <si>
    <t>Pagmapha District Local School</t>
  </si>
  <si>
    <t>270/3</t>
  </si>
  <si>
    <t>pdls2527@hotmail.com</t>
  </si>
  <si>
    <t>ชุมชนวัดเกาะหงษ์(นิโรธธรรมรังสรรค์)</t>
  </si>
  <si>
    <t>Chumchowatkhohog School</t>
  </si>
  <si>
    <t>สำนักงานศึกษาธิการภาค 18</t>
  </si>
  <si>
    <t>นครสวรรค์</t>
  </si>
  <si>
    <t>เมืองนครสวรรค์</t>
  </si>
  <si>
    <t>ตะเคียนเลื่อน</t>
  </si>
  <si>
    <t>สพป.นครสวรรค์ เขต 1</t>
  </si>
  <si>
    <t>วัดตะเคียนเลื่อน(รังสีวุฒากาสอุปถัมภ์)</t>
  </si>
  <si>
    <t>wattakialau</t>
  </si>
  <si>
    <t>วัดท่าทอง</t>
  </si>
  <si>
    <t>wattatog</t>
  </si>
  <si>
    <t>65/4</t>
  </si>
  <si>
    <t>นครสวรรค์ตก</t>
  </si>
  <si>
    <t>tathog.ac.th/</t>
  </si>
  <si>
    <t>วัดวังไผ่</t>
  </si>
  <si>
    <t>Watwagpai</t>
  </si>
  <si>
    <t>สันคู-วังไผ่</t>
  </si>
  <si>
    <t>วัดวังยาง</t>
  </si>
  <si>
    <t>wattwagyag</t>
  </si>
  <si>
    <t>98/7</t>
  </si>
  <si>
    <t>dukdic2@hotmail.com</t>
  </si>
  <si>
    <t>วัดหนองปลิง</t>
  </si>
  <si>
    <t>ogpig</t>
  </si>
  <si>
    <t>วัดสุบรรณาราม</t>
  </si>
  <si>
    <t>Wat Subaaram</t>
  </si>
  <si>
    <t>ju9991@hotmail.com</t>
  </si>
  <si>
    <t>บ้านช่อกระถินพัฒนา</t>
  </si>
  <si>
    <t>bachaukathi pattaa</t>
  </si>
  <si>
    <t>นครสวรรค์ - ท่าตะโก</t>
  </si>
  <si>
    <t>วัดศรีสวรรค์สังฆาราม</t>
  </si>
  <si>
    <t>Wat Srisawasugkaram School</t>
  </si>
  <si>
    <t>นครสวรรค์ออก</t>
  </si>
  <si>
    <t>srisawa2464@gmail.com</t>
  </si>
  <si>
    <t>วัดกลางแดด</t>
  </si>
  <si>
    <t>WadKLagdad</t>
  </si>
  <si>
    <t>กลางแดด</t>
  </si>
  <si>
    <t>056-275114</t>
  </si>
  <si>
    <t>บ้านบ่อดินสอพอง</t>
  </si>
  <si>
    <t>Babodisophog</t>
  </si>
  <si>
    <t>0-5680-2512</t>
  </si>
  <si>
    <t>อนุบาลนครสวรรค์</t>
  </si>
  <si>
    <t>Aubaakhosawa</t>
  </si>
  <si>
    <t>211/1</t>
  </si>
  <si>
    <t>โกสีย์ใต้</t>
  </si>
  <si>
    <t>auba.office@gmail.com</t>
  </si>
  <si>
    <t>www.auba-sw.ac.th</t>
  </si>
  <si>
    <t>วัดวังหิน</t>
  </si>
  <si>
    <t>watwughi</t>
  </si>
  <si>
    <t>ไม่ปรากฏ</t>
  </si>
  <si>
    <t>วัดไทรย์</t>
  </si>
  <si>
    <t>วัดบางม่วง</t>
  </si>
  <si>
    <t>WATBAGMUAG</t>
  </si>
  <si>
    <t>รังสิโยทัย</t>
  </si>
  <si>
    <t>056-383072</t>
  </si>
  <si>
    <t>วัดหาดทรายงาม</t>
  </si>
  <si>
    <t>Wathadsaigam</t>
  </si>
  <si>
    <t>056-383092</t>
  </si>
  <si>
    <t>ชุมชนวัดบ้านแก่ง</t>
  </si>
  <si>
    <t>chumchowadbakag</t>
  </si>
  <si>
    <t>บ้านแก่ง</t>
  </si>
  <si>
    <t>WATKAHKAEW</t>
  </si>
  <si>
    <t>อนุบาลเมืองนครสวรรค์(เขากบวิวรณ์สุขวิทยา)</t>
  </si>
  <si>
    <t>Aubamaugakhosawa (kaokob wiwosukawitta)</t>
  </si>
  <si>
    <t>มาตุลี</t>
  </si>
  <si>
    <t>ปากน้ำโพ</t>
  </si>
  <si>
    <t>aubamuag.s@gmail.com</t>
  </si>
  <si>
    <t>www.am.ac.th</t>
  </si>
  <si>
    <t>วัดพระนอน</t>
  </si>
  <si>
    <t>wadprao</t>
  </si>
  <si>
    <t>ท่าตะโกนครสวรรค์</t>
  </si>
  <si>
    <t>วัดบ้านไร่</t>
  </si>
  <si>
    <t>watbaraischool</t>
  </si>
  <si>
    <t>56/13</t>
  </si>
  <si>
    <t>วัดรังงาม</t>
  </si>
  <si>
    <t>Watraggam</t>
  </si>
  <si>
    <t>99/2</t>
  </si>
  <si>
    <t>(097) 936-4589</t>
  </si>
  <si>
    <t>(056) 880-803</t>
  </si>
  <si>
    <t>rug99998@hotmail.com</t>
  </si>
  <si>
    <t>data.bopp-obec.ifo/emis/schooldata-view.php?School_ID=1060220027&amp;Area_CODE=6001</t>
  </si>
  <si>
    <t>บ้านเขากะลา</t>
  </si>
  <si>
    <t>BAKHAOKALA</t>
  </si>
  <si>
    <t>(089) 859-6932</t>
  </si>
  <si>
    <t>บ้านปากดง (เทียนศรีประสิทธิ์)</t>
  </si>
  <si>
    <t>BAPAKDOG</t>
  </si>
  <si>
    <t>(087) 840-6856</t>
  </si>
  <si>
    <t>virach08@hotmail.co.th</t>
  </si>
  <si>
    <t>วัดเกรียงไกรเหนือ</t>
  </si>
  <si>
    <t>watkriagkraiua</t>
  </si>
  <si>
    <t>เกรียงไกร</t>
  </si>
  <si>
    <t>วัดเกรียงไกร(โพธิ์ประสิทธิ์)</t>
  </si>
  <si>
    <t>watkregkrj(poprasjt)</t>
  </si>
  <si>
    <t>Kriagkri.Po@gmail.com</t>
  </si>
  <si>
    <t>วัดชุมนุมสงฆ์(มงคลประชานุกูล)</t>
  </si>
  <si>
    <t>Watchomumsog</t>
  </si>
  <si>
    <t>056-274111</t>
  </si>
  <si>
    <t>โรงเรียนวัดท่าล้อ</t>
  </si>
  <si>
    <t>Wattaloa School</t>
  </si>
  <si>
    <t>บางพระหลวง</t>
  </si>
  <si>
    <t>Wattaloaschool.220033@gmail.com</t>
  </si>
  <si>
    <t>วัดหัวถนน</t>
  </si>
  <si>
    <t>Wadhowtao</t>
  </si>
  <si>
    <t>70/3</t>
  </si>
  <si>
    <t>วัดบ้านมะเกลือ</t>
  </si>
  <si>
    <t>Watbamaklue</t>
  </si>
  <si>
    <t>บ้านมะเกลือ</t>
  </si>
  <si>
    <t>บ้านสระงาม</t>
  </si>
  <si>
    <t>Basragam  school</t>
  </si>
  <si>
    <t>วัดบึงน้ำใส</t>
  </si>
  <si>
    <t>BUEGAMSAI</t>
  </si>
  <si>
    <t>098-9948646</t>
  </si>
  <si>
    <t>081-8872035</t>
  </si>
  <si>
    <t>วัดนิเวศวุฒาราม</t>
  </si>
  <si>
    <t>watiweswutraram</t>
  </si>
  <si>
    <t>watiwes80@hotmail.com</t>
  </si>
  <si>
    <t>วัดยางงาม(ประชาพัฒนา)</t>
  </si>
  <si>
    <t>Watyaggam school</t>
  </si>
  <si>
    <t>Yupiksw@hotmail.com</t>
  </si>
  <si>
    <t>บ้านคุ้งวารี</t>
  </si>
  <si>
    <t>วัดคลองคาง(แดงประชานุกูล)</t>
  </si>
  <si>
    <t>Watklogklag</t>
  </si>
  <si>
    <t>บึงเสนาท</t>
  </si>
  <si>
    <t>ศิริราษฎร์สามัคคี</t>
  </si>
  <si>
    <t>sirirad</t>
  </si>
  <si>
    <t>www.facebook.com/siriradsamakkee</t>
  </si>
  <si>
    <t>วัดสันติธรรม</t>
  </si>
  <si>
    <t>watsytithum</t>
  </si>
  <si>
    <t>หนองกรด</t>
  </si>
  <si>
    <t>WATDOYAI</t>
  </si>
  <si>
    <t>0892684535 (ผอ.)</t>
  </si>
  <si>
    <t>watdoyai1@gmail.com</t>
  </si>
  <si>
    <t>วัดหนองโรง</t>
  </si>
  <si>
    <t>watogrogschool</t>
  </si>
  <si>
    <t>วัดหนองเขนง</t>
  </si>
  <si>
    <t>WATOGKHAEG</t>
  </si>
  <si>
    <t>115/1</t>
  </si>
  <si>
    <t>วัดทัพชุมพล</t>
  </si>
  <si>
    <t>Wadtupchumpul</t>
  </si>
  <si>
    <t>วัดสวรรค์ประชากร</t>
  </si>
  <si>
    <t>watsawaprachakor</t>
  </si>
  <si>
    <t>บ้านสามัคคีธรรม</t>
  </si>
  <si>
    <t>Basamakeetum</t>
  </si>
  <si>
    <t>sawa1111@hotmail.com</t>
  </si>
  <si>
    <t>วัดศรีอุทุมพร</t>
  </si>
  <si>
    <t>WATSRIUTUMPRO</t>
  </si>
  <si>
    <t>บ้านสุวรรณประชาพัฒนา</t>
  </si>
  <si>
    <t>Basuwaprachapataa</t>
  </si>
  <si>
    <t>วัดหนองกระโดน</t>
  </si>
  <si>
    <t>Wadhogkrado</t>
  </si>
  <si>
    <t>หนองกระโดน</t>
  </si>
  <si>
    <t>วัดศรีอัมพวัลย์</t>
  </si>
  <si>
    <t>watsriamphawa</t>
  </si>
  <si>
    <t>วัดวังสวัสดี</t>
  </si>
  <si>
    <t>Watwugsawasdee</t>
  </si>
  <si>
    <t>202/3</t>
  </si>
  <si>
    <t>sawasdee.school147@gmail.com</t>
  </si>
  <si>
    <t>ศรีพูลราษฎร์สามัคคี</t>
  </si>
  <si>
    <t>sripullradsamukee</t>
  </si>
  <si>
    <t>วัดบริรักษ์ประชาสาร</t>
  </si>
  <si>
    <t>Watborrirakprachasar</t>
  </si>
  <si>
    <t>วัดสมานประชาชน</t>
  </si>
  <si>
    <t>watsaamprachacho</t>
  </si>
  <si>
    <t>วัดเนินมะขามงาม</t>
  </si>
  <si>
    <t>watermakhamgam</t>
  </si>
  <si>
    <t>65/1</t>
  </si>
  <si>
    <t>วัดเขามโน</t>
  </si>
  <si>
    <t>watkaomao</t>
  </si>
  <si>
    <t>บ้านพรหมเขต</t>
  </si>
  <si>
    <t>BAPHROMKET</t>
  </si>
  <si>
    <t>วัดมหาโพธิใต้</t>
  </si>
  <si>
    <t>mahapottai</t>
  </si>
  <si>
    <t>362/1</t>
  </si>
  <si>
    <t>เก้าเลี้ยว</t>
  </si>
  <si>
    <t>มหาโพธิ</t>
  </si>
  <si>
    <t>ชุมชนวัดมหาโพธิเหนือ</t>
  </si>
  <si>
    <t>โรงเรียนชุมชนวัดมหาโพธิเหนือ</t>
  </si>
  <si>
    <t>056-299233</t>
  </si>
  <si>
    <t>อนุบาลเก้าเลี้ยว(วัดเก้าเลี้ยว</t>
  </si>
  <si>
    <t>aubakaolieo</t>
  </si>
  <si>
    <t>เก้าเลี้ยว-ยางใหญ่</t>
  </si>
  <si>
    <t>บ้านแหลมยาง</t>
  </si>
  <si>
    <t>baalamyag</t>
  </si>
  <si>
    <t>โรงเรียนบ้านแหลมยาง</t>
  </si>
  <si>
    <t>056-299234</t>
  </si>
  <si>
    <t>วัดหาดเสลา(ไพศาลศิริราษฎร์อุปถัมภ์)</t>
  </si>
  <si>
    <t>WATHADSALAO</t>
  </si>
  <si>
    <t>100/2</t>
  </si>
  <si>
    <t>หัวดง</t>
  </si>
  <si>
    <t>wathadsalao.schoolew@gmail.com</t>
  </si>
  <si>
    <t>data.bopp-obec.ifo/emis/schooldata-view.php?School_ID=1060220072&amp;Area_CODE=6001</t>
  </si>
  <si>
    <t>วัดหัวดงเหนือ(บรรพตานุสสรณ์)</t>
  </si>
  <si>
    <t>111/4</t>
  </si>
  <si>
    <t>นครสวรรค์-ขาณุวรลักษณบุรี</t>
  </si>
  <si>
    <t>วัดหัวดงใต้(บางทองประชาสรรค์)</t>
  </si>
  <si>
    <t>WADHUADOGTAI</t>
  </si>
  <si>
    <t>61/2</t>
  </si>
  <si>
    <t>บ้านเนินพะยอม</t>
  </si>
  <si>
    <t>Baoepayom</t>
  </si>
  <si>
    <t>ararat.masat2120@gmail.com</t>
  </si>
  <si>
    <t>บ้านยางใหญ่</t>
  </si>
  <si>
    <t>bayagyai</t>
  </si>
  <si>
    <t>หนองเต่า</t>
  </si>
  <si>
    <t>Yagyai670@gmail.com</t>
  </si>
  <si>
    <t>บ้านห้วยรั้ว(เสนาณรงค์อุปถัมภ์)</t>
  </si>
  <si>
    <t>Bahuayrua</t>
  </si>
  <si>
    <t>257/3</t>
  </si>
  <si>
    <t>หนองหัวเรือ-เกยไชย</t>
  </si>
  <si>
    <t>้huairua@gmail.com</t>
  </si>
  <si>
    <t>วัดหนองเต่า</t>
  </si>
  <si>
    <t>watogtao</t>
  </si>
  <si>
    <t>p.moogku@gmail.com</t>
  </si>
  <si>
    <t>วัดหนองแพงพวย</t>
  </si>
  <si>
    <t>Wat og Phaegphuai</t>
  </si>
  <si>
    <t>บ้านทุ่งตาทั่ง(ศิริราษฎร์บำรุง)</t>
  </si>
  <si>
    <t>Ba Thug Ta Thag</t>
  </si>
  <si>
    <t>ศึกษาศาสตร์</t>
  </si>
  <si>
    <t>SUKSASATH</t>
  </si>
  <si>
    <t>249/7</t>
  </si>
  <si>
    <t>m_ph11@hotmail.com</t>
  </si>
  <si>
    <t>บ้านหนองหัวเรือ</t>
  </si>
  <si>
    <t>baoghuarua</t>
  </si>
  <si>
    <t>333/9</t>
  </si>
  <si>
    <t>รพช.หนองหัวเรือ-ห้วยรั้ว</t>
  </si>
  <si>
    <t>ชุมชนวัดเขาดินเหนือ</t>
  </si>
  <si>
    <t>choomchowatkhaodiua</t>
  </si>
  <si>
    <t>เขาดิน</t>
  </si>
  <si>
    <t>โอสถสภาอุปถัมภ์</t>
  </si>
  <si>
    <t>Osotspaopatum</t>
  </si>
  <si>
    <t>นครสวรรค์ - บรรพตพิสัย</t>
  </si>
  <si>
    <t>056-362350</t>
  </si>
  <si>
    <t>ossod.school.gmail.com</t>
  </si>
  <si>
    <t>วัดมรรครังสฤษดิ์</t>
  </si>
  <si>
    <t>watmakaragsarit</t>
  </si>
  <si>
    <t>นครสวรรค์-บรรพตพิสัย</t>
  </si>
  <si>
    <t>วัดดงเมือง (เข่งฟื้นราษฎร์อุปถัมภ์)</t>
  </si>
  <si>
    <t>Watdogmuag</t>
  </si>
  <si>
    <t>88/1</t>
  </si>
  <si>
    <t>jiraphatjaeg@gmail.com</t>
  </si>
  <si>
    <t>บ้านคลองคล้า</t>
  </si>
  <si>
    <t>BAKLOGKLA SCHOOL</t>
  </si>
  <si>
    <t>056-801977</t>
  </si>
  <si>
    <t>สังข์บุญธรรมราษฎร์นุสรณ์</t>
  </si>
  <si>
    <t>SUGBOOTUMRADUSOR</t>
  </si>
  <si>
    <t>อนุบาลโกรกพระ</t>
  </si>
  <si>
    <t>Aubakrhra school</t>
  </si>
  <si>
    <t>สุขาภิบาล1</t>
  </si>
  <si>
    <t>โกรกพระ</t>
  </si>
  <si>
    <t>aubakp.2557@gmail.com</t>
  </si>
  <si>
    <t>www.aubakp.ac.th</t>
  </si>
  <si>
    <t>วัดบางมะฝ่อ</t>
  </si>
  <si>
    <t>watbagmafo</t>
  </si>
  <si>
    <t>บางมะฝ่อ</t>
  </si>
  <si>
    <t>บ้านเนินเวียง</t>
  </si>
  <si>
    <t>BAERWEAG SCHOOL</t>
  </si>
  <si>
    <t>ิbw.kp1@gmail.com</t>
  </si>
  <si>
    <t>ชุมชนวัดบ้านหว้าประชาประสาทวิทย์</t>
  </si>
  <si>
    <t>Chumchowatbawa</t>
  </si>
  <si>
    <t>ยางตาล</t>
  </si>
  <si>
    <t>ภาณุฑัตกรีฑาเวทย์</t>
  </si>
  <si>
    <t>Phau That Kritha Wet</t>
  </si>
  <si>
    <t>45/2</t>
  </si>
  <si>
    <t>สระวิทยา</t>
  </si>
  <si>
    <t>Sawitthaya</t>
  </si>
  <si>
    <t>ราษฎร์อุทิศ</t>
  </si>
  <si>
    <t>RATUTIHD</t>
  </si>
  <si>
    <t>39/6</t>
  </si>
  <si>
    <t>บางประมุง</t>
  </si>
  <si>
    <t>วัดท่าซุด(เจริญศิลป์)</t>
  </si>
  <si>
    <t>WatThaSut (Charoe Si)</t>
  </si>
  <si>
    <t>salocha_021139@hotmail.com</t>
  </si>
  <si>
    <t>วัดมโนราษฎร์</t>
  </si>
  <si>
    <t>watmaorath</t>
  </si>
  <si>
    <t>maorathschool.1@gmail.com</t>
  </si>
  <si>
    <t>202.143.131.34/watmaorat/</t>
  </si>
  <si>
    <t>บ้านโพธิ์งาม</t>
  </si>
  <si>
    <t>BaPhogam</t>
  </si>
  <si>
    <t>089-5669946</t>
  </si>
  <si>
    <t>084-7779757</t>
  </si>
  <si>
    <t>portip009@gmail.com</t>
  </si>
  <si>
    <t>วัดนากลาง</t>
  </si>
  <si>
    <t>wataklag</t>
  </si>
  <si>
    <t>นากลาง</t>
  </si>
  <si>
    <t>05-6375-550</t>
  </si>
  <si>
    <t>wataklagschool.sw@gmail.com</t>
  </si>
  <si>
    <t>บ้านเขาปูน</t>
  </si>
  <si>
    <t>Bakaopu</t>
  </si>
  <si>
    <t>ฺBakaopu55@gmail.com</t>
  </si>
  <si>
    <t>วัดศาลาแดง</t>
  </si>
  <si>
    <t>wadsaladag</t>
  </si>
  <si>
    <t>ศาลาแดง</t>
  </si>
  <si>
    <t>rugroch1989@gmail.com</t>
  </si>
  <si>
    <t>บ้านกระจังงาม</t>
  </si>
  <si>
    <t>BAKRACHA-GGAM</t>
  </si>
  <si>
    <t>บ้านเนินศาลา</t>
  </si>
  <si>
    <t>Baoesala</t>
  </si>
  <si>
    <t>เนินศาลา</t>
  </si>
  <si>
    <t>ไม่มี</t>
  </si>
  <si>
    <t>ฺBaoesala@hotmail.com</t>
  </si>
  <si>
    <t>บ้านคลองม่วง</t>
  </si>
  <si>
    <t>ฺBa khlog moug</t>
  </si>
  <si>
    <t>โกรกพระทัพทัน</t>
  </si>
  <si>
    <t>056-297222</t>
  </si>
  <si>
    <t>ิbkm_sw1@homail.com</t>
  </si>
  <si>
    <t>บ้านเขาถ้ำพระ</t>
  </si>
  <si>
    <t>BA  KHAO THAM  PHRA</t>
  </si>
  <si>
    <t>khaotumphra@gmail.com</t>
  </si>
  <si>
    <t>วัดเนินกะพี้</t>
  </si>
  <si>
    <t>waterkapee</t>
  </si>
  <si>
    <t>วัดหนองพรมหน่อ</t>
  </si>
  <si>
    <t>watogphomor</t>
  </si>
  <si>
    <t>69/1</t>
  </si>
  <si>
    <t>เนินกว้าว</t>
  </si>
  <si>
    <t>บ้านหาดสูง</t>
  </si>
  <si>
    <t>BA HAD SOOG</t>
  </si>
  <si>
    <t>หาดสูง</t>
  </si>
  <si>
    <t>อนุบาลชุมแสง(วัดทับกฤชกลาง)</t>
  </si>
  <si>
    <t>aubachumsaeg</t>
  </si>
  <si>
    <t>นครสวรรค์-ชุมแสง</t>
  </si>
  <si>
    <t>ชุมแสง</t>
  </si>
  <si>
    <t>ทับกฤช</t>
  </si>
  <si>
    <t>aubachumsaegschool@gmail.com</t>
  </si>
  <si>
    <t>วัดทับกฤชเหนือ</t>
  </si>
  <si>
    <t>Wad Tabkrit uea</t>
  </si>
  <si>
    <t>thapkrit2555@gmail.com</t>
  </si>
  <si>
    <t>วัดดอนสนวน</t>
  </si>
  <si>
    <t>watdosaau</t>
  </si>
  <si>
    <t>ทับกฤชใต้</t>
  </si>
  <si>
    <t>waddosaou419@hotmail.com</t>
  </si>
  <si>
    <t>วัดพันลาน</t>
  </si>
  <si>
    <t>pula</t>
  </si>
  <si>
    <t>พันลาน</t>
  </si>
  <si>
    <t>www.pulaschool.et</t>
  </si>
  <si>
    <t>วัดปากคลองปลากด</t>
  </si>
  <si>
    <t>PAKKOGPLAKOD</t>
  </si>
  <si>
    <t>สาย2225</t>
  </si>
  <si>
    <t>083 957 1799</t>
  </si>
  <si>
    <t>watpakklogplakotschool@hotmail.com</t>
  </si>
  <si>
    <t>วัดแสงรังสรรค์</t>
  </si>
  <si>
    <t>watseagrugsu</t>
  </si>
  <si>
    <t>ชุมชนวัดคลองปลากด</t>
  </si>
  <si>
    <t>บ้านเนิน</t>
  </si>
  <si>
    <t>BAER SCHOOL</t>
  </si>
  <si>
    <t>โคกหม้อ</t>
  </si>
  <si>
    <t>บ้านท่าจันทน์(ศักดี)</t>
  </si>
  <si>
    <t>Bathajasakdee  school</t>
  </si>
  <si>
    <t>ฺbathajasakdee.school@gmail.com</t>
  </si>
  <si>
    <t>ชุมชนวัดเกยไชยเหนือ(นิรภัยประชานุกูล)</t>
  </si>
  <si>
    <t>Chumchowadkuychaihua</t>
  </si>
  <si>
    <t>เกยไชย</t>
  </si>
  <si>
    <t>วัดท่านา</t>
  </si>
  <si>
    <t>WATTHAA</t>
  </si>
  <si>
    <t>wattaa.school.094@gmail.com</t>
  </si>
  <si>
    <t>บ้านท่าจันทน์(สำลีประชานุเคราะห์)</t>
  </si>
  <si>
    <t>BA THA CHA (SAMLEE PRACHAUKRO)</t>
  </si>
  <si>
    <t>สาย225</t>
  </si>
  <si>
    <t>suphachada09@gmail.com</t>
  </si>
  <si>
    <t>บ้านต้นโพธิ์(ประชานุกูล)</t>
  </si>
  <si>
    <t>Batopoe</t>
  </si>
  <si>
    <t>บ้านท่าเตียน</t>
  </si>
  <si>
    <t>Bathatia</t>
  </si>
  <si>
    <t>29  หมู่ที่ 7  ตำบลท่าไม้</t>
  </si>
  <si>
    <t>ท่าไม้</t>
  </si>
  <si>
    <t>sukem_@hotmail.com</t>
  </si>
  <si>
    <t>วัดท่าไม้</t>
  </si>
  <si>
    <t>watthamai</t>
  </si>
  <si>
    <t>บ้านวังใหญ่</t>
  </si>
  <si>
    <t>bawugyai</t>
  </si>
  <si>
    <t>084-8168812</t>
  </si>
  <si>
    <t>วัดวังใหญ่</t>
  </si>
  <si>
    <t>Watwagyai</t>
  </si>
  <si>
    <t>วัดดงกะพี้</t>
  </si>
  <si>
    <t>Watdogkapee</t>
  </si>
  <si>
    <t>บ้านท่ากร่าง</t>
  </si>
  <si>
    <t>BATAKRAG</t>
  </si>
  <si>
    <t>086-2009403</t>
  </si>
  <si>
    <t>oo.sup@hotmail.com</t>
  </si>
  <si>
    <t>วัดหนองขอน</t>
  </si>
  <si>
    <t>WATOGKHO</t>
  </si>
  <si>
    <t>วัดไผ่สิงห์</t>
  </si>
  <si>
    <t>WAT PHAI-SIEG</t>
  </si>
  <si>
    <t>ไผ่สิงห์</t>
  </si>
  <si>
    <t>082-4088232</t>
  </si>
  <si>
    <t>วัดคลองเกษมเหนือ</t>
  </si>
  <si>
    <t>watklogkasemue</t>
  </si>
  <si>
    <t>089-9585339</t>
  </si>
  <si>
    <t>วัดโพธิ์หนองยาว</t>
  </si>
  <si>
    <t>watphoogyao</t>
  </si>
  <si>
    <t>061-8049846</t>
  </si>
  <si>
    <t>วัดหนองโก</t>
  </si>
  <si>
    <t>ogko</t>
  </si>
  <si>
    <t>หนองกระเจา</t>
  </si>
  <si>
    <t>วัดคลองยาง ประชาพัฒนา</t>
  </si>
  <si>
    <t>Watklogyag Pracha Phatthaa</t>
  </si>
  <si>
    <t>บางเคียน</t>
  </si>
  <si>
    <t>081-9711251</t>
  </si>
  <si>
    <t>วัดเนินสะเดา</t>
  </si>
  <si>
    <t>Wadersadao School</t>
  </si>
  <si>
    <t>วัดบ้านลาด</t>
  </si>
  <si>
    <t>Wadbalad</t>
  </si>
  <si>
    <t>วัดบางเคียน</t>
  </si>
  <si>
    <t>wadbagkie</t>
  </si>
  <si>
    <t>บ้านบึงหมัน(นิรภัยประชานุเคราะห์)</t>
  </si>
  <si>
    <t>BABUGMA</t>
  </si>
  <si>
    <t>sieemad@gmail.com</t>
  </si>
  <si>
    <t>บ้านประชาสามัคคี</t>
  </si>
  <si>
    <t>Baprachasamakee</t>
  </si>
  <si>
    <t>baprachsamakkee@gmail.com</t>
  </si>
  <si>
    <t>sites.google.com/site/prachasamakeeschool1/</t>
  </si>
  <si>
    <t>วัดฆะมัง</t>
  </si>
  <si>
    <t>Watkhamag</t>
  </si>
  <si>
    <t>ฆะมัง</t>
  </si>
  <si>
    <t>056 874 544</t>
  </si>
  <si>
    <t>วัดพิกุล</t>
  </si>
  <si>
    <t>watpikul</t>
  </si>
  <si>
    <t>056 283449</t>
  </si>
  <si>
    <t>gam1961@gmail.com</t>
  </si>
  <si>
    <t>วัดบางไซ</t>
  </si>
  <si>
    <t>Watbagsai</t>
  </si>
  <si>
    <t>พิกุล</t>
  </si>
  <si>
    <t>วัดหัวกะทุ่ม</t>
  </si>
  <si>
    <t>wathuakathum  School</t>
  </si>
  <si>
    <t>099-3261556</t>
  </si>
  <si>
    <t>097-9626142</t>
  </si>
  <si>
    <t>บ้านดงขุย</t>
  </si>
  <si>
    <t>BADOGKHUI</t>
  </si>
  <si>
    <t>09-3159-5968</t>
  </si>
  <si>
    <t>badogkhui66@hotmail.com</t>
  </si>
  <si>
    <t>อนุบาลตากฟ้า</t>
  </si>
  <si>
    <t>AUBATAKFA</t>
  </si>
  <si>
    <t>ตากฟ้า</t>
  </si>
  <si>
    <t>สพป.นครสวรรค์ เขต 3</t>
  </si>
  <si>
    <t>ps114@hotmail.com</t>
  </si>
  <si>
    <t>ชุมชนบ้านชุมพล</t>
  </si>
  <si>
    <t>CHUMCHOBACHUMPOL</t>
  </si>
  <si>
    <t>ถนนพหลโยธิน ตาคลี-ลพบุรี</t>
  </si>
  <si>
    <t>วิฑูรย์ประชารักษ์</t>
  </si>
  <si>
    <t>WITROPRACHARAK</t>
  </si>
  <si>
    <t>เขาชายธง</t>
  </si>
  <si>
    <t>บ้านพุนกยูง</t>
  </si>
  <si>
    <t>BAPHUOKYOUG</t>
  </si>
  <si>
    <t>ถนนตากฟ้า-ท่าตะโก</t>
  </si>
  <si>
    <t>พุนกยูง</t>
  </si>
  <si>
    <t>บ้านไตรคีรี</t>
  </si>
  <si>
    <t>BATRAIKHIRI</t>
  </si>
  <si>
    <t>BAMAISAMAKKEE</t>
  </si>
  <si>
    <t>หนองพิกุล</t>
  </si>
  <si>
    <t>บ้านเทวฤทธิ์พันลึก(ศรีอุบลอุปภัมภ์)</t>
  </si>
  <si>
    <t>BATHEWARITPHALUEK(SIUBOUPAPHAM)</t>
  </si>
  <si>
    <t>60030226@sw3.go.th</t>
  </si>
  <si>
    <t>วัดห้วยลำไย</t>
  </si>
  <si>
    <t>WATHUAYLUMYAI</t>
  </si>
  <si>
    <t>ถนนตากฟ้า-หนองพิกุล</t>
  </si>
  <si>
    <t>ryoayo@gmail.com</t>
  </si>
  <si>
    <t>บ้านหนองพิกุล (วิชิตนาคอุปถัมภ์)</t>
  </si>
  <si>
    <t>BAOGPIGUL</t>
  </si>
  <si>
    <t>089-5342170</t>
  </si>
  <si>
    <t>ชุมชนบ้านน้ำวิ่ง</t>
  </si>
  <si>
    <t>CHUMCHOBAAMWIG</t>
  </si>
  <si>
    <t>ลำพยนต์</t>
  </si>
  <si>
    <t>ogluk65@hotmail.co.th</t>
  </si>
  <si>
    <t>www.amwigschool.com/</t>
  </si>
  <si>
    <t>บ้านลำพยนต์</t>
  </si>
  <si>
    <t>BALUMPAYA</t>
  </si>
  <si>
    <t>วัดประชาสรรค์</t>
  </si>
  <si>
    <t>WATPRACHASA</t>
  </si>
  <si>
    <t>สุขสำราญ</t>
  </si>
  <si>
    <t>บ้านราษฎร์อุปถัมภ์</t>
  </si>
  <si>
    <t>BARATUPPRATHUM</t>
  </si>
  <si>
    <t>ฺBaratupprathum@gmail.com</t>
  </si>
  <si>
    <t>บ้านอุดมธัญญา</t>
  </si>
  <si>
    <t>BAUDOMTHAYA</t>
  </si>
  <si>
    <t>อุดมธัญญา</t>
  </si>
  <si>
    <t>60030229udom@gmail.com</t>
  </si>
  <si>
    <t>บ้านดำรงรักษ์(ประชาอุทิศ)</t>
  </si>
  <si>
    <t>BADAMROGRUK</t>
  </si>
  <si>
    <t>damrograk_059@hotmail.com</t>
  </si>
  <si>
    <t>thaischool.i.th</t>
  </si>
  <si>
    <t>บ้านพุมะค่า</t>
  </si>
  <si>
    <t>BAPUMAKA</t>
  </si>
  <si>
    <t>ตากฟ้า-ท่าตะโก</t>
  </si>
  <si>
    <t>บ้านล้ำเจริญ</t>
  </si>
  <si>
    <t>BALAMCHAROE</t>
  </si>
  <si>
    <t>ถนนตาคลี-ท่าตะโก</t>
  </si>
  <si>
    <t>บ้านพุม่วง</t>
  </si>
  <si>
    <t>BAPUMUAG</t>
  </si>
  <si>
    <t>089-1942539</t>
  </si>
  <si>
    <t>บ้านหนองสุขสันต์</t>
  </si>
  <si>
    <t>BAHOGSUKSA</t>
  </si>
  <si>
    <t>ogsuksa.sc@cha</t>
  </si>
  <si>
    <t>http:bahogsuksa school.com</t>
  </si>
  <si>
    <t>บ้านแคทราย(ซ่อนกลิ่นอุปถัมภ์)</t>
  </si>
  <si>
    <t>BAKAESAI</t>
  </si>
  <si>
    <t>บ้านสระเกตุโมรี</t>
  </si>
  <si>
    <t>BASAKETMOREE</t>
  </si>
  <si>
    <t>บ้านไร่ศรัทธาราษฎร์</t>
  </si>
  <si>
    <t>BARAISATTARAT</t>
  </si>
  <si>
    <t>092-2855819</t>
  </si>
  <si>
    <t>บ้านหลักสิบเก้าสามัคคี</t>
  </si>
  <si>
    <t>BALAKSIBKOWSAMAKKEE</t>
  </si>
  <si>
    <t>laksibkow@hotmail.com</t>
  </si>
  <si>
    <t>วัดหนองโพ(นิวาสานุสรณ์)</t>
  </si>
  <si>
    <t>WATOGPHO</t>
  </si>
  <si>
    <t>ถนนหางน้ำสาคร-หนองโพ</t>
  </si>
  <si>
    <t>ตาคลี</t>
  </si>
  <si>
    <t>หนองโพ</t>
  </si>
  <si>
    <t>60030094@sw3.go.th</t>
  </si>
  <si>
    <t>วัดวาปีรัตนาราม</t>
  </si>
  <si>
    <t>WATWAPEERATTAARAM</t>
  </si>
  <si>
    <t>60030095@sw3.go.th</t>
  </si>
  <si>
    <t>บ้านหนองเต็งรัง</t>
  </si>
  <si>
    <t>BAOGTEAGRAG</t>
  </si>
  <si>
    <t>081-0112311</t>
  </si>
  <si>
    <t>watpimsor@gmail.com</t>
  </si>
  <si>
    <t>www.iceet.igetweb.com</t>
  </si>
  <si>
    <t>วัดห้วยดุก</t>
  </si>
  <si>
    <t>WATHOUYDUG</t>
  </si>
  <si>
    <t>หนองโพ - นิคมเขาบ่อแก้ว</t>
  </si>
  <si>
    <t>houydug2483@gmail.com</t>
  </si>
  <si>
    <t>BAKHAOPOO</t>
  </si>
  <si>
    <t>บ้านหนองตาราม</t>
  </si>
  <si>
    <t>BAOGTARAM</t>
  </si>
  <si>
    <t>บ้านหนองไม้แดง</t>
  </si>
  <si>
    <t>BAOGMAIDAEG</t>
  </si>
  <si>
    <t>60030091@sw3.go.th</t>
  </si>
  <si>
    <t>ชุมชนบ้านหัวหวาย</t>
  </si>
  <si>
    <t>CHUMCHOBAHUAWAI</t>
  </si>
  <si>
    <t>หัวหวาย</t>
  </si>
  <si>
    <t>บ้านหนองลาด(ราษฎร์ประสิทธิ์ฯ)</t>
  </si>
  <si>
    <t>BAOGLAD</t>
  </si>
  <si>
    <t>ตาคลี-ท่าตะโก</t>
  </si>
  <si>
    <t>056-200631</t>
  </si>
  <si>
    <t>sch.oglad@gmail.com</t>
  </si>
  <si>
    <t>บ้านสายน้ำทิพย์</t>
  </si>
  <si>
    <t>BASAIYAMTIP</t>
  </si>
  <si>
    <t>60030110@sw3.go.th</t>
  </si>
  <si>
    <t>ม่วงน้อยประชาสามัคคี</t>
  </si>
  <si>
    <t>MOGOIPKACHASAMAKKEE</t>
  </si>
  <si>
    <t>ถนนตาคลี-หนองโพ</t>
  </si>
  <si>
    <t>kajaa4849828@gmail.com</t>
  </si>
  <si>
    <t>รวมมิตรวิทยา(คังคะเกตุอุปถัมภ์)</t>
  </si>
  <si>
    <t>RUAMMITWITTAYA  SCHOOL</t>
  </si>
  <si>
    <t>บ้านหนองพังพวย</t>
  </si>
  <si>
    <t>PAOGPUGPOUY</t>
  </si>
  <si>
    <t>อนุบาลตาคลี(ทหารอากาศบำรุง)</t>
  </si>
  <si>
    <t>AUBATAKHLI</t>
  </si>
  <si>
    <t>120/2</t>
  </si>
  <si>
    <t>056-263043</t>
  </si>
  <si>
    <t>auba_takhli@hotmail.com</t>
  </si>
  <si>
    <t>วัดหนองสีนวล</t>
  </si>
  <si>
    <t>WATOGSRIAU</t>
  </si>
  <si>
    <t>บ้านหนองสีนวล</t>
  </si>
  <si>
    <t>089-5646761</t>
  </si>
  <si>
    <t>056-262020</t>
  </si>
  <si>
    <t>s.school@outlook.co.th</t>
  </si>
  <si>
    <t>data.bopp-obec.ifo/web/?School_ID=1060220217</t>
  </si>
  <si>
    <t>บ้านวังคาง</t>
  </si>
  <si>
    <t>BAWAGKAG</t>
  </si>
  <si>
    <t>ถนนพหลโยธิน ชัยนาท-ตาคลี</t>
  </si>
  <si>
    <t>08-1324-1488</t>
  </si>
  <si>
    <t>วัดสว่างวงษ์(ตาคลีประชานุกูล)</t>
  </si>
  <si>
    <t>WATSAWAGWOG(TAKHLIPRACHAUKUL)</t>
  </si>
  <si>
    <t>ถนนตาคลีพัฒนา</t>
  </si>
  <si>
    <t>wadsawag@gmail.com</t>
  </si>
  <si>
    <t>บ้านหนองขาม</t>
  </si>
  <si>
    <t>BAOGKHAM</t>
  </si>
  <si>
    <t>ถนนโพนทอง-ช่องแค</t>
  </si>
  <si>
    <t>09-6151-3990</t>
  </si>
  <si>
    <t>09-2036-2063</t>
  </si>
  <si>
    <t>60030060@sw3.go.th</t>
  </si>
  <si>
    <t>ชุมชนบ้านเขาใบไม้</t>
  </si>
  <si>
    <t>CHUMCHOBAKHAOBAIMAI</t>
  </si>
  <si>
    <t>ถนนเจ้าเงาะ</t>
  </si>
  <si>
    <t>บ้านชอนเดื่อ(สำนักงานสลากกินแบ่งสงเคราะห์ 111)</t>
  </si>
  <si>
    <t>BACHODUAE</t>
  </si>
  <si>
    <t>พหลโยธิน  ตาคลี-ลพบุรี</t>
  </si>
  <si>
    <t>056  373  711</t>
  </si>
  <si>
    <t>บ้านสระแก้ว</t>
  </si>
  <si>
    <t>BASRAKAEW</t>
  </si>
  <si>
    <t>บ้านโคกกระดี่</t>
  </si>
  <si>
    <t>BAKOKGRADEE</t>
  </si>
  <si>
    <t>116/3</t>
  </si>
  <si>
    <t>rugee1970@hotmail.com</t>
  </si>
  <si>
    <t>วัดเขาเจดีย์</t>
  </si>
  <si>
    <t>WATKHAOCHEDI</t>
  </si>
  <si>
    <t>บ้านหัวเขาตาคลี</t>
  </si>
  <si>
    <t>BAHUAKHAOTAKHLI</t>
  </si>
  <si>
    <t>ถนนรจนา</t>
  </si>
  <si>
    <t>056-261-208</t>
  </si>
  <si>
    <t>08-9436-8116</t>
  </si>
  <si>
    <t>บ้านโพธิ์งาม(สนานทองคำประชาสรรค์)</t>
  </si>
  <si>
    <t>BAPHO-GAM</t>
  </si>
  <si>
    <t>ถนนทวีชัย</t>
  </si>
  <si>
    <t>60030061@sw3.goth</t>
  </si>
  <si>
    <t>วัดถ้ำผาสุขใจ</t>
  </si>
  <si>
    <t>WATTHUMPASUKJAT</t>
  </si>
  <si>
    <t>วัดลาดทิพยรส</t>
  </si>
  <si>
    <t>WATLADTIPPAYAROT</t>
  </si>
  <si>
    <t>ถนนจันเสน-ลำพยนต์</t>
  </si>
  <si>
    <t>ลาดทิพรส</t>
  </si>
  <si>
    <t>wadlad53@hotmail.com</t>
  </si>
  <si>
    <t>วัดหนองคูน้อย</t>
  </si>
  <si>
    <t>WATOGKOOOI</t>
  </si>
  <si>
    <t>056-009238</t>
  </si>
  <si>
    <t>บ้านราษฎร์เจริญ</t>
  </si>
  <si>
    <t>BARADCHAROE</t>
  </si>
  <si>
    <t>brschoo2552@gmail.com</t>
  </si>
  <si>
    <t>วัดจันเสน</t>
  </si>
  <si>
    <t>WATCHASE</t>
  </si>
  <si>
    <t>ถนนชลประธาน ตาคลี-ลพบุรี</t>
  </si>
  <si>
    <t>จันเสน</t>
  </si>
  <si>
    <t>บ้านดงมัน</t>
  </si>
  <si>
    <t>BADOGMA</t>
  </si>
  <si>
    <t>ถนนชลประทาน ลพบุรี-ตาคลี</t>
  </si>
  <si>
    <t>วัดหนองตะโก</t>
  </si>
  <si>
    <t>WATOGTAGO</t>
  </si>
  <si>
    <t>ถนนชลประทาน ตาคลี-ลพบุรี</t>
  </si>
  <si>
    <t>บ้านเขาขวาง</t>
  </si>
  <si>
    <t>BAKHAOKVAG</t>
  </si>
  <si>
    <t>วัดหนองหม้อ</t>
  </si>
  <si>
    <t>WATOGMOR</t>
  </si>
  <si>
    <t>หนองหม้อ</t>
  </si>
  <si>
    <t>บ้านหนองแอก</t>
  </si>
  <si>
    <t>BAOGAKE</t>
  </si>
  <si>
    <t>คลองซอย 4 ขวา ถนนชลประทาน ตาคลี-ลพบุรี</t>
  </si>
  <si>
    <t>บ้านหนองสีซอ</t>
  </si>
  <si>
    <t>BAOGSESAW</t>
  </si>
  <si>
    <t>คลองซอย 5 ขวา ถนนชลประทาน ตาคลี-ลพบุรี</t>
  </si>
  <si>
    <t>kayapor1631@gmail.com</t>
  </si>
  <si>
    <t>วัดตาคลี(นิปุณทองคำประชาสรรค์)</t>
  </si>
  <si>
    <t>WATTAKHLI</t>
  </si>
  <si>
    <t>ถนนประชาอุทิศ</t>
  </si>
  <si>
    <t>วัดหนองจิกรี(เจริญสุขประชานุเคราะห์)</t>
  </si>
  <si>
    <t>WATOGJIGREE   (JARESUKPRACHAUKROE)</t>
  </si>
  <si>
    <t>ถนนชลประทาน  ตาคลี-ลพบุรี</t>
  </si>
  <si>
    <t>056-373774</t>
  </si>
  <si>
    <t>บ้านป่าคลัก(สำนักงานสลากกินแบ่งสงเคราะห์ 540)</t>
  </si>
  <si>
    <t>BAPAKLAG(SAMAKGASALAKKIBAEGSOGKHRO 540)</t>
  </si>
  <si>
    <t>pirasit.pp@gmail.com</t>
  </si>
  <si>
    <t>บ้านโพนทอง</t>
  </si>
  <si>
    <t>ถนนเทพารักษ์</t>
  </si>
  <si>
    <t>08-4820-7717</t>
  </si>
  <si>
    <t>60030058@sw3.go.th</t>
  </si>
  <si>
    <t>วัดช่องแค</t>
  </si>
  <si>
    <t>WATCHOGKAE</t>
  </si>
  <si>
    <t>ถนนเฉลิมพระเกียรติ</t>
  </si>
  <si>
    <t>พรหมนิมิต</t>
  </si>
  <si>
    <t>วัดเขาวง</t>
  </si>
  <si>
    <t>WATKHAOWOG</t>
  </si>
  <si>
    <t>ถนนโพนทอง-จันเสน</t>
  </si>
  <si>
    <t>ช่องแค</t>
  </si>
  <si>
    <t>600300@sw3.go.th</t>
  </si>
  <si>
    <t>วัดหนองหญ้ารังกา</t>
  </si>
  <si>
    <t>WATOGYARUGGA</t>
  </si>
  <si>
    <t>09-9271-1417</t>
  </si>
  <si>
    <t>วัดเขาฝา</t>
  </si>
  <si>
    <t>WATKHAOFA</t>
  </si>
  <si>
    <t>056-373532</t>
  </si>
  <si>
    <t>บ้านกกกว้าว</t>
  </si>
  <si>
    <t>BAKOKKAOW</t>
  </si>
  <si>
    <t>ถนนอินทร์บุรี-เขาทราย</t>
  </si>
  <si>
    <t>วัดบ่อนิมิต</t>
  </si>
  <si>
    <t>WATBOIMID</t>
  </si>
  <si>
    <t>089-5628774</t>
  </si>
  <si>
    <t>kotchako_s@hotmail.com</t>
  </si>
  <si>
    <t>วัดทุ่งทะเลทราย</t>
  </si>
  <si>
    <t>TUGTALAYTRY</t>
  </si>
  <si>
    <t>สร้อยทอง</t>
  </si>
  <si>
    <t>บ้านโคกกร่าง</t>
  </si>
  <si>
    <t>BAKOKKRAG</t>
  </si>
  <si>
    <t>09-56705397</t>
  </si>
  <si>
    <t>คลองแปดประชาสรรค์</t>
  </si>
  <si>
    <t>Khlogpadprachaso</t>
  </si>
  <si>
    <t>ซอย 8 ขวา ถนนชลประทาน ตาคลี-ลพบุรี</t>
  </si>
  <si>
    <t>056-269701</t>
  </si>
  <si>
    <t>089-2269963</t>
  </si>
  <si>
    <t>60030079@sw3.go.th</t>
  </si>
  <si>
    <t>บ้านห้วยหอม</t>
  </si>
  <si>
    <t>BAHUIYHOM</t>
  </si>
  <si>
    <t>ห้วยหอม</t>
  </si>
  <si>
    <t>bhhtk.school@gmail.com</t>
  </si>
  <si>
    <t>บ้านโคกเจริญ</t>
  </si>
  <si>
    <t>BAKHOKCHAROE</t>
  </si>
  <si>
    <t>อินทร์บุรี-เขาทราย</t>
  </si>
  <si>
    <t>บ้านหนองบัวทอง</t>
  </si>
  <si>
    <t>BAOGBUATHOG</t>
  </si>
  <si>
    <t>บ้านหนองบัวตากลาน</t>
  </si>
  <si>
    <t>Bahogbuatakla</t>
  </si>
  <si>
    <t>056-000762</t>
  </si>
  <si>
    <t>TakLa_220260@hotmail.com</t>
  </si>
  <si>
    <t>บ้านลาดตะกุด(สูงทองกาญจนาประชานุสรณ์)</t>
  </si>
  <si>
    <t>BALADTAGUD</t>
  </si>
  <si>
    <t>วัดเขาดุม</t>
  </si>
  <si>
    <t>WATKHAODUM</t>
  </si>
  <si>
    <t>บ้านโคกสว่าง</t>
  </si>
  <si>
    <t>BAKHOKSAWAG</t>
  </si>
  <si>
    <t>084-8118525</t>
  </si>
  <si>
    <t>บ้านหนองกระทุ่ม</t>
  </si>
  <si>
    <t>BAOGKHRATOM</t>
  </si>
  <si>
    <t>วัดดอนคา</t>
  </si>
  <si>
    <t>WATDOKA</t>
  </si>
  <si>
    <t>ท่าตะโก</t>
  </si>
  <si>
    <t>ดอนคา</t>
  </si>
  <si>
    <t>60030114@sw3.go.th</t>
  </si>
  <si>
    <t>data.bopp-obec.ifo/web/?School_ID=1060220265</t>
  </si>
  <si>
    <t>บ้านเขาล้อ(เขาล้อประชาชนูทิศ)</t>
  </si>
  <si>
    <t>BAKHAOLO</t>
  </si>
  <si>
    <t>ถนนท่าตะโก-หนองบัว</t>
  </si>
  <si>
    <t>60030115@sw3.go.th</t>
  </si>
  <si>
    <t>บ้านวังแรง</t>
  </si>
  <si>
    <t>WUGRAG</t>
  </si>
  <si>
    <t>บ้านตุ๊กแก</t>
  </si>
  <si>
    <t>BATUKKAE</t>
  </si>
  <si>
    <t>ragsi_fried@hotmail.com</t>
  </si>
  <si>
    <t>บ้านหนองสะเอ้ง</t>
  </si>
  <si>
    <t>BAOGSA-AG</t>
  </si>
  <si>
    <t>สายลำโพง</t>
  </si>
  <si>
    <t>อนุบาลท่าตะโก</t>
  </si>
  <si>
    <t>AUBATHATAKO</t>
  </si>
  <si>
    <t>500/2</t>
  </si>
  <si>
    <t>ถนนนครสวรรค์-บึงสามพัน</t>
  </si>
  <si>
    <t>วัดท่าตะโก</t>
  </si>
  <si>
    <t>WATTATAKO</t>
  </si>
  <si>
    <t>056-249394</t>
  </si>
  <si>
    <t>บ้านเขาน้อย</t>
  </si>
  <si>
    <t>BAKHAOOY</t>
  </si>
  <si>
    <t>ท่าตะโก-หนองบัว</t>
  </si>
  <si>
    <t>atsima_02@hotmail.com</t>
  </si>
  <si>
    <t>บ้านพนมรอก</t>
  </si>
  <si>
    <t>BAPAOMROK</t>
  </si>
  <si>
    <t>พนมรอก</t>
  </si>
  <si>
    <t>ิbpaomrok@hatmail.co.th</t>
  </si>
  <si>
    <t>วัดหนองเบน</t>
  </si>
  <si>
    <t>WATOGBAI</t>
  </si>
  <si>
    <t>086-2036102</t>
  </si>
  <si>
    <t>60030150@sw3.go.th</t>
  </si>
  <si>
    <t>บ้านหนองหลวง</t>
  </si>
  <si>
    <t>BAOGLUAG</t>
  </si>
  <si>
    <t>หนองหลวง</t>
  </si>
  <si>
    <t>บ้านเขาดิน(ประชานุกูล)</t>
  </si>
  <si>
    <t>BAKHAODI</t>
  </si>
  <si>
    <t>093-3286125</t>
  </si>
  <si>
    <t>บ้านลาด(ราษฎร์บำรุง)</t>
  </si>
  <si>
    <t>BALAD</t>
  </si>
  <si>
    <t>275/1</t>
  </si>
  <si>
    <t>บ้านหนองกระโดน</t>
  </si>
  <si>
    <t>BAOGKRADO</t>
  </si>
  <si>
    <t>168/2</t>
  </si>
  <si>
    <t>เขาทราย-อินทร์บุรี</t>
  </si>
  <si>
    <t>ทำนบ</t>
  </si>
  <si>
    <t>บ้านทำนบ</t>
  </si>
  <si>
    <t>Bathamob</t>
  </si>
  <si>
    <t>230/1</t>
  </si>
  <si>
    <t>ชุมชนวัดหัวถนนใต้(นิยุตประชาสรรค์)</t>
  </si>
  <si>
    <t>CHUMCHOWATHUATHAOTAI</t>
  </si>
  <si>
    <t>หัวถนน</t>
  </si>
  <si>
    <t>056-387014</t>
  </si>
  <si>
    <t>htt.school@gmail.com</t>
  </si>
  <si>
    <t>บ้านหัวถนนเหนือ(รัฐประชาชนูทิศ)</t>
  </si>
  <si>
    <t>BAHUATHAOUA(RATPACHACHAUTID)</t>
  </si>
  <si>
    <t>ถนนนครสวรรค์-ท่าตะโก</t>
  </si>
  <si>
    <t>0-5638-7049</t>
  </si>
  <si>
    <t>Baua@Thaimail.com</t>
  </si>
  <si>
    <t>school.go.th/baua</t>
  </si>
  <si>
    <t>บ้านเขาค้างคาว</t>
  </si>
  <si>
    <t>BAKHAOKHAGKHAW</t>
  </si>
  <si>
    <t>บ้านหนองเนิน</t>
  </si>
  <si>
    <t>BAOGER</t>
  </si>
  <si>
    <t>60030164@sw3.go.th</t>
  </si>
  <si>
    <t>บ้านหนองสองห้อง</t>
  </si>
  <si>
    <t>BAOGSOGHOG</t>
  </si>
  <si>
    <t>304/5</t>
  </si>
  <si>
    <t>60030160@sw3.go.th</t>
  </si>
  <si>
    <t>บ้านตะเฆ่ค่าย</t>
  </si>
  <si>
    <t>BATAKEKAY</t>
  </si>
  <si>
    <t>วังใหญ่</t>
  </si>
  <si>
    <t>ุ60030142@sw3.go.th</t>
  </si>
  <si>
    <t>data.bopp-obec.ifo/web/?School_ID=1060220293</t>
  </si>
  <si>
    <t>บ้านสระละมาน(รัฐประชาสามัคคี)</t>
  </si>
  <si>
    <t>BASALAMA</t>
  </si>
  <si>
    <t>49/2</t>
  </si>
  <si>
    <t>ถนนท่าตะโก-ทับกฤช</t>
  </si>
  <si>
    <t>08-7200-2087</t>
  </si>
  <si>
    <t>Payoww@hotmail.co.th</t>
  </si>
  <si>
    <t>บ้านดงจันทำ</t>
  </si>
  <si>
    <t>BADOGJUTUM</t>
  </si>
  <si>
    <t>ถนนท่าตะโก-ชุมแสง</t>
  </si>
  <si>
    <t>60030144@sw3.go.th</t>
  </si>
  <si>
    <t>วัดคร่อเรียงราย</t>
  </si>
  <si>
    <t>KROKEAGRAI</t>
  </si>
  <si>
    <t>พนมเศษ</t>
  </si>
  <si>
    <t>บ้านคลองบอน</t>
  </si>
  <si>
    <t>BAKLOGBO</t>
  </si>
  <si>
    <t>165/2</t>
  </si>
  <si>
    <t>0-5639-0159</t>
  </si>
  <si>
    <t>วัดพนมเศษ</t>
  </si>
  <si>
    <t>WATPHAOMSES</t>
  </si>
  <si>
    <t>ถนนพนมรอก-พนมเศษ</t>
  </si>
  <si>
    <t>www.watphaomses.akho</t>
  </si>
  <si>
    <t>บ้านหนองไผ่</t>
  </si>
  <si>
    <t>BAOGPAI</t>
  </si>
  <si>
    <t>ชุมชนบ้านหัวพลวง(รัฐพรมมณีอุทิศ)</t>
  </si>
  <si>
    <t>CHUMCHOBAHUAPLAUG</t>
  </si>
  <si>
    <t>วังมหากร</t>
  </si>
  <si>
    <t>60030135@sw3.go.th</t>
  </si>
  <si>
    <t>วัดวังมหากร</t>
  </si>
  <si>
    <t>WATWAGMAHAKOR</t>
  </si>
  <si>
    <t>44/8</t>
  </si>
  <si>
    <t>ถนนชนบทท่าตะโก - หัวพลวง</t>
  </si>
  <si>
    <t>บ้านปากง่าม</t>
  </si>
  <si>
    <t>BAPAKGAM</t>
  </si>
  <si>
    <t>นครสวรรค์-ท่าตะโก</t>
  </si>
  <si>
    <t>60030137@sw3.go.th</t>
  </si>
  <si>
    <t>วัดช่องแกระ</t>
  </si>
  <si>
    <t>WATCHOGKRAE</t>
  </si>
  <si>
    <t>วัดท่าสุ่ม</t>
  </si>
  <si>
    <t>WATTHASUM</t>
  </si>
  <si>
    <t>ถนนท่าตะโก - ท่าสุ่ม</t>
  </si>
  <si>
    <t>yok2002@hotmail.com</t>
  </si>
  <si>
    <t>วัดสายลำโพงเหนือ</t>
  </si>
  <si>
    <t>WATSAILUMPHOGUA</t>
  </si>
  <si>
    <t>วัดสายลำโพงกลาง</t>
  </si>
  <si>
    <t>WATSAILAMPOGKLAG</t>
  </si>
  <si>
    <t>056-284105</t>
  </si>
  <si>
    <t>60030146@sw3.go.th</t>
  </si>
  <si>
    <t>วัดสายลำโพงใต้</t>
  </si>
  <si>
    <t>WATSAILUMPOGTAI</t>
  </si>
  <si>
    <t>60030147@sw3.go.th</t>
  </si>
  <si>
    <t>WATSAILUMPOGTAI  SCHOOL</t>
  </si>
  <si>
    <t>บ้านหนองปล้องโพช</t>
  </si>
  <si>
    <t>BAOGPOGPOCH</t>
  </si>
  <si>
    <t>บ้านชะลอมแหน</t>
  </si>
  <si>
    <t>BACHAROMHA</t>
  </si>
  <si>
    <t>60030152@sw3.go.th</t>
  </si>
  <si>
    <t>บ้านเนินประดู่(คุรุราษฎร์วิทยา)</t>
  </si>
  <si>
    <t>BAUAPRADU(KHURURATWITAYA)</t>
  </si>
  <si>
    <t>093-2455269</t>
  </si>
  <si>
    <t>60030153@sw3.go.th</t>
  </si>
  <si>
    <t>วังวิทยา</t>
  </si>
  <si>
    <t>WAGWITTAYA</t>
  </si>
  <si>
    <t>wagwittaya@hotmail.co.th</t>
  </si>
  <si>
    <t>วัดหูกวาง(เปรื่องอุ่นอุทิศ)</t>
  </si>
  <si>
    <t>Wadhukwag School</t>
  </si>
  <si>
    <t>บรรพตพิสัย</t>
  </si>
  <si>
    <t>หูกวาง</t>
  </si>
  <si>
    <t>สพป.นครสวรรค์ เขต 2</t>
  </si>
  <si>
    <t>หัดไทยวิทยาอุทิศ</t>
  </si>
  <si>
    <t>Hudthaivitayautid</t>
  </si>
  <si>
    <t>วัดท่าแรต</t>
  </si>
  <si>
    <t>Wat Tharaet</t>
  </si>
  <si>
    <t>หมู่ที่ 1</t>
  </si>
  <si>
    <t>อ่างทอง</t>
  </si>
  <si>
    <t>วัดวิมลประชาราษฎร์</t>
  </si>
  <si>
    <t>Watwimolpracharat</t>
  </si>
  <si>
    <t>148/2</t>
  </si>
  <si>
    <t>วัดบ้านคลอง</t>
  </si>
  <si>
    <t>Watbaklog</t>
  </si>
  <si>
    <t>วัดอ่างทอง</t>
  </si>
  <si>
    <t>Wat Agthog</t>
  </si>
  <si>
    <t>วัดเขาห้วยลุง</t>
  </si>
  <si>
    <t>khaohuaiylug</t>
  </si>
  <si>
    <t>บ้านเขาห้วยลุง</t>
  </si>
  <si>
    <t>บ้านแดน</t>
  </si>
  <si>
    <t>วัดบางแก้ว(บางแก้วพิทยาคม)</t>
  </si>
  <si>
    <t>WATBAGKEAW(BAGKEAWPITTAYAKOM)</t>
  </si>
  <si>
    <t>วัดประสาทวิถี</t>
  </si>
  <si>
    <t>Watprasatwitee</t>
  </si>
  <si>
    <t>หมู่ 7 ต.บางแก้ว</t>
  </si>
  <si>
    <t>วัดท่างิ้ว</t>
  </si>
  <si>
    <t>wadthageiw</t>
  </si>
  <si>
    <t>หมู่ที่  1</t>
  </si>
  <si>
    <t>ท่างิ้ว</t>
  </si>
  <si>
    <t>thagiw@hotmail.com</t>
  </si>
  <si>
    <t>บ้านหนองน้ำเขียว</t>
  </si>
  <si>
    <t>Baogamkeaw School</t>
  </si>
  <si>
    <t>หมู่ที่  4</t>
  </si>
  <si>
    <t>อนุบาลบรรพตพิสัย(วัดส้มเสี้ยว)</t>
  </si>
  <si>
    <t>Aubalbaphotpisai(watsomsaio)</t>
  </si>
  <si>
    <t>056 279363</t>
  </si>
  <si>
    <t>วัดเทพสถาพร</t>
  </si>
  <si>
    <t>WATTEPSATHAPHO</t>
  </si>
  <si>
    <t>ต.บ้านแดน</t>
  </si>
  <si>
    <t>wattep009@gmail.com</t>
  </si>
  <si>
    <t>วัดบ้านแดน</t>
  </si>
  <si>
    <t>wadbada</t>
  </si>
  <si>
    <t>056-206123</t>
  </si>
  <si>
    <t>บ้านงิ้วแบ้</t>
  </si>
  <si>
    <t>Ba giewbae</t>
  </si>
  <si>
    <t>ตาขีด</t>
  </si>
  <si>
    <t>บ้านดงคู้</t>
  </si>
  <si>
    <t>badogku</t>
  </si>
  <si>
    <t>บ้านหนองเจ็ดหาบ</t>
  </si>
  <si>
    <t>baogjedhap</t>
  </si>
  <si>
    <t>วัดโพธิ์ขวัญ</t>
  </si>
  <si>
    <t>watphokwa</t>
  </si>
  <si>
    <t>091-8849600</t>
  </si>
  <si>
    <t>pokhu-2500@hotmail.co.th</t>
  </si>
  <si>
    <t>วัดธรรมรักขิตาราม</t>
  </si>
  <si>
    <t>Watthammarukkitaram</t>
  </si>
  <si>
    <t>watthammaruk@gmail.com</t>
  </si>
  <si>
    <t>ไทยรัฐวิทยา 59 (วัดสังขวิจิตร)</t>
  </si>
  <si>
    <t>Thairathvittaya 59</t>
  </si>
  <si>
    <t>thairathsw@gmail.com</t>
  </si>
  <si>
    <t>วัดสังขสุทธาวาส</t>
  </si>
  <si>
    <t>Watsagkhasuttawas School</t>
  </si>
  <si>
    <t>056-009270</t>
  </si>
  <si>
    <t>วัดบ้านวัง</t>
  </si>
  <si>
    <t>watbawag</t>
  </si>
  <si>
    <t>ตาสัง</t>
  </si>
  <si>
    <t>kalaya.thog2554@gmail.com</t>
  </si>
  <si>
    <t>วัดบ้านไผ่</t>
  </si>
  <si>
    <t>watbaphai</t>
  </si>
  <si>
    <t>www.watbaphai.com</t>
  </si>
  <si>
    <t>วัดคลองสองหน่อ</t>
  </si>
  <si>
    <t>watklogsogoh  suchool</t>
  </si>
  <si>
    <t>watklogsogoh@hotmail.com</t>
  </si>
  <si>
    <t>วัดด่านช้าง</t>
  </si>
  <si>
    <t>DACHAG SCHOOL</t>
  </si>
  <si>
    <t>ต.ด่านช้าง อ.บรรพตพิสัย จ.นครสวรรค์</t>
  </si>
  <si>
    <t>บรรพตพิสัย-โพทะเล</t>
  </si>
  <si>
    <t>ด่านช้าง</t>
  </si>
  <si>
    <t>rug_pws@hotmail.com</t>
  </si>
  <si>
    <t>บ้านทุ่งท่าเสา</t>
  </si>
  <si>
    <t>Batugtasao</t>
  </si>
  <si>
    <t>โรงเรียนบ้านทุึ่งท่าเสา</t>
  </si>
  <si>
    <t>วัดวงฆ้อง(ราษฎร์สุริยศึกษา)</t>
  </si>
  <si>
    <t>WATWOGKHOG</t>
  </si>
  <si>
    <t>บ้านหนองละมาน</t>
  </si>
  <si>
    <t>Baoglama</t>
  </si>
  <si>
    <t>098-096-0577</t>
  </si>
  <si>
    <t>083-681-4144</t>
  </si>
  <si>
    <t>data.bopp-obec.ifo/emis/schooldata-view.php?School_ID=1060220350&amp;Area_CODE=6002</t>
  </si>
  <si>
    <t>วัดหนองปลาไหล</t>
  </si>
  <si>
    <t>ogphalai</t>
  </si>
  <si>
    <t>โพทะเล- บรรพตพิสัย</t>
  </si>
  <si>
    <t>arita_j@hotmail.co.th</t>
  </si>
  <si>
    <t>www.watogphalai.com</t>
  </si>
  <si>
    <t>วัดจันทร์ทอง</t>
  </si>
  <si>
    <t>Watchathog</t>
  </si>
  <si>
    <t>วัดตาสังใต้</t>
  </si>
  <si>
    <t>Wattasagtai</t>
  </si>
  <si>
    <t>วัดเจริญผล</t>
  </si>
  <si>
    <t>watcharoepho</t>
  </si>
  <si>
    <t>โรงเรียนวัดเจริญผล</t>
  </si>
  <si>
    <t>เจริญผล</t>
  </si>
  <si>
    <t>วัดวิวิตตาราม</t>
  </si>
  <si>
    <t>WATWIWITTARAM</t>
  </si>
  <si>
    <t>ขาณุ-เก้าเลี้ยว</t>
  </si>
  <si>
    <t>บางตาหงาย</t>
  </si>
  <si>
    <t>วัดมงคลสถิตย์</t>
  </si>
  <si>
    <t>WATMOMGKOLSATIT SCHOOL</t>
  </si>
  <si>
    <t>095-5529497</t>
  </si>
  <si>
    <t>phol_pe@hotmail.com</t>
  </si>
  <si>
    <t>www.watmogkolsatit.com</t>
  </si>
  <si>
    <t>บ้านบึงราษฎร์</t>
  </si>
  <si>
    <t>babaugrat</t>
  </si>
  <si>
    <t>petlai0309@obecmail.obec.go.th</t>
  </si>
  <si>
    <t>วัดมาบมะขาม</t>
  </si>
  <si>
    <t>Watmarbmakram   School</t>
  </si>
  <si>
    <t>วัดคลองธรรม</t>
  </si>
  <si>
    <t>Watklogtham</t>
  </si>
  <si>
    <t>056-288383</t>
  </si>
  <si>
    <t>wwwwatklogtham.wordpress.com</t>
  </si>
  <si>
    <t>วัดธรรมจริยาวาส</t>
  </si>
  <si>
    <t>wadthomjajiyavad</t>
  </si>
  <si>
    <t>wtschool99@gmail.com</t>
  </si>
  <si>
    <t>ชุมชนบ้านคลองเคียน(ประชาสามัคคี)</t>
  </si>
  <si>
    <t>Chumchobaklogkiea</t>
  </si>
  <si>
    <t>c.k._school@hotmail.com</t>
  </si>
  <si>
    <t>บ้านหนองเสือ</t>
  </si>
  <si>
    <t>Baogsua</t>
  </si>
  <si>
    <t>หนองกรด-ยางพะเนียด</t>
  </si>
  <si>
    <t>0-5639-0062</t>
  </si>
  <si>
    <t>baogsua@hotmail.com</t>
  </si>
  <si>
    <t>บ้านใหม่(ราษฎร์บูรณะ)</t>
  </si>
  <si>
    <t>Bamairatburaa</t>
  </si>
  <si>
    <t>sutaya06@hotmail.com</t>
  </si>
  <si>
    <t>วัดบ้านพลัง</t>
  </si>
  <si>
    <t>watbapalug</t>
  </si>
  <si>
    <t>rattaa01042525@gmail.com</t>
  </si>
  <si>
    <t>วัดหนองกรด</t>
  </si>
  <si>
    <t>ogkrod</t>
  </si>
  <si>
    <t>ถนนเอเซียนครสวรรค์-พิษณุโลก</t>
  </si>
  <si>
    <t>บ้านหนองคล้า</t>
  </si>
  <si>
    <t>Baogkla</t>
  </si>
  <si>
    <t>บ้านโคกกว้าง</t>
  </si>
  <si>
    <t>BAKOKKWUG</t>
  </si>
  <si>
    <t>หนองตางู</t>
  </si>
  <si>
    <t>kodchamo23@gmail.com</t>
  </si>
  <si>
    <t>วัดจิกลาด</t>
  </si>
  <si>
    <t>Watjiklad  school</t>
  </si>
  <si>
    <t>jikladschoo12556@gmail.com</t>
  </si>
  <si>
    <t>วัดหนองตางู</t>
  </si>
  <si>
    <t>WADOGTAGU</t>
  </si>
  <si>
    <t>056-000518</t>
  </si>
  <si>
    <t>วัดหนองมะขาม</t>
  </si>
  <si>
    <t>WATOGMAKAM</t>
  </si>
  <si>
    <t>บึงปลาทู</t>
  </si>
  <si>
    <t>watogmakamschool@gmail.com</t>
  </si>
  <si>
    <t>data.bopp-obec.ifo/web/?School_ID=1060220373</t>
  </si>
  <si>
    <t>วัดคลองจินดา</t>
  </si>
  <si>
    <t>WatKlogjida</t>
  </si>
  <si>
    <t>หมู่ 4</t>
  </si>
  <si>
    <t>ราษฎร์ร่วมสามัคคี</t>
  </si>
  <si>
    <t>RATRUAMSAMAKKEE</t>
  </si>
  <si>
    <t>96 ม.9 ต.บึงปลาทู</t>
  </si>
  <si>
    <t>พยุหะศึกษาคาร</t>
  </si>
  <si>
    <t>payuhasoaksaka</t>
  </si>
  <si>
    <t>พยุหะคีรี</t>
  </si>
  <si>
    <t>พยุหะ</t>
  </si>
  <si>
    <t>www.tpk.im.th</t>
  </si>
  <si>
    <t>บ้านใหม่ศึกษา</t>
  </si>
  <si>
    <t>Bamaisuksa</t>
  </si>
  <si>
    <t>สระทะเล</t>
  </si>
  <si>
    <t>oy-jumreo@hotmail.com</t>
  </si>
  <si>
    <t>www.facebook.com/โรงเรียนบ้านใหม่ศึกษา สระทะเล</t>
  </si>
  <si>
    <t>บ้านย่านมัทรี</t>
  </si>
  <si>
    <t>Bayamatsee</t>
  </si>
  <si>
    <t>ย่านมัทรี</t>
  </si>
  <si>
    <t>สามแยกเจ้าพระยา</t>
  </si>
  <si>
    <t>ประชาอุทิศ</t>
  </si>
  <si>
    <t>วัดหนองกลอย</t>
  </si>
  <si>
    <t>watogkloy</t>
  </si>
  <si>
    <t>เขากะลา</t>
  </si>
  <si>
    <t>บ้านหนองเต่า</t>
  </si>
  <si>
    <t>bahogtao</t>
  </si>
  <si>
    <t>ย่านคีรี</t>
  </si>
  <si>
    <t>YAKEEREE</t>
  </si>
  <si>
    <t>087-8419028</t>
  </si>
  <si>
    <t>056-369233</t>
  </si>
  <si>
    <t>yakeelee_school@hotmail.com</t>
  </si>
  <si>
    <t>บ้านห้วยบง</t>
  </si>
  <si>
    <t>bahuaybog</t>
  </si>
  <si>
    <t>086-929-9536.</t>
  </si>
  <si>
    <t>เขาสามยอด</t>
  </si>
  <si>
    <t>Khosamyod</t>
  </si>
  <si>
    <t>056-369239</t>
  </si>
  <si>
    <t>Kobaok_wag@hotmail.com</t>
  </si>
  <si>
    <t>วัดคลองบางเดื่อ</t>
  </si>
  <si>
    <t>Wat Klog Bagdue School</t>
  </si>
  <si>
    <t>น้ำทรง</t>
  </si>
  <si>
    <t>kbddbk@hotmail.com</t>
  </si>
  <si>
    <t>วัดใหม่</t>
  </si>
  <si>
    <t>Watmai School</t>
  </si>
  <si>
    <t>วัดยางขาว</t>
  </si>
  <si>
    <t>Wadyagkhao</t>
  </si>
  <si>
    <t>ยางขาว</t>
  </si>
  <si>
    <t>056-884288</t>
  </si>
  <si>
    <t>วัดท่าโก</t>
  </si>
  <si>
    <t>watthago</t>
  </si>
  <si>
    <t>บ้านดอนกระชาย</t>
  </si>
  <si>
    <t>Badokrachay</t>
  </si>
  <si>
    <t>เขาทอง</t>
  </si>
  <si>
    <t>KHAOTOG</t>
  </si>
  <si>
    <t>ไทยรัฐวิทยา 107 (บ้านหนองไม้แดง)</t>
  </si>
  <si>
    <t>Baogmaidag</t>
  </si>
  <si>
    <t>นิคมเขาบ่อแก้ว</t>
  </si>
  <si>
    <t>www.facebook.com/โรงเรียนบ้านหนองไม้แดง พยุหะคีรี นครสวรรค์</t>
  </si>
  <si>
    <t>เนินมะกอก</t>
  </si>
  <si>
    <t>oe ma kok School</t>
  </si>
  <si>
    <t>บ้านประดู่เฒ่า</t>
  </si>
  <si>
    <t>PRADOOTOA</t>
  </si>
  <si>
    <t>วัดหัวงิ้ว</t>
  </si>
  <si>
    <t>wat  hua  giw school</t>
  </si>
  <si>
    <t>วัดหนองหมู</t>
  </si>
  <si>
    <t>wat  og  moo school</t>
  </si>
  <si>
    <t>081-4743069</t>
  </si>
  <si>
    <t>บ้านธารหวาย</t>
  </si>
  <si>
    <t>BATHAWAI</t>
  </si>
  <si>
    <t>0udteacher@hotmail.com</t>
  </si>
  <si>
    <t>วัดบ้านบน</t>
  </si>
  <si>
    <t>Wat Ba Bo School</t>
  </si>
  <si>
    <t>ม่วงหัก</t>
  </si>
  <si>
    <t>056-267-064</t>
  </si>
  <si>
    <t>วัดเขาบ่อพลับ</t>
  </si>
  <si>
    <t>watkaobopub</t>
  </si>
  <si>
    <t>อนุบาลพยุหะคีรี(วัดพระปรางค์เหลือง)</t>
  </si>
  <si>
    <t>AUBA PHAYUHA KHIRI</t>
  </si>
  <si>
    <t>59/1</t>
  </si>
  <si>
    <t>ท่าน้ำอ้อย</t>
  </si>
  <si>
    <t>บ้านเขาไม้เดน</t>
  </si>
  <si>
    <t>Bakaomaide</t>
  </si>
  <si>
    <t>บ้านสระเศรษฐี</t>
  </si>
  <si>
    <t>Basasetthi School</t>
  </si>
  <si>
    <t>วัดหนองคล่อ</t>
  </si>
  <si>
    <t>Watogklo</t>
  </si>
  <si>
    <t>บ้านสระบัว</t>
  </si>
  <si>
    <t>BASRABUA</t>
  </si>
  <si>
    <t>kayarat2017@gmail.com</t>
  </si>
  <si>
    <t>srabua</t>
  </si>
  <si>
    <t>เขาสระนางสรง</t>
  </si>
  <si>
    <t>kassaagsog</t>
  </si>
  <si>
    <t>467/1</t>
  </si>
  <si>
    <t>บ้านซับผักกาด</t>
  </si>
  <si>
    <t>BASUBPUKKAD</t>
  </si>
  <si>
    <t>วัดโป่งสวรรค์</t>
  </si>
  <si>
    <t>Watpogsawa</t>
  </si>
  <si>
    <t>p_sw1@hotmail.com</t>
  </si>
  <si>
    <t>วัดสำโรงชัย</t>
  </si>
  <si>
    <t>WADSAMROGCHAI</t>
  </si>
  <si>
    <t>ถนนสำโรงชัย-ไพศาลี</t>
  </si>
  <si>
    <t>ไพศาลี</t>
  </si>
  <si>
    <t>สำโรงชัย</t>
  </si>
  <si>
    <t>rossari_g@hotmail.com</t>
  </si>
  <si>
    <t>บ้านโคกมะขวิด</t>
  </si>
  <si>
    <t>BAKHOMAQUID</t>
  </si>
  <si>
    <t>056-273123</t>
  </si>
  <si>
    <t>086-0529976</t>
  </si>
  <si>
    <t>60030205@sw3.go.th</t>
  </si>
  <si>
    <t>บ้านตะคร้อลาด</t>
  </si>
  <si>
    <t>BATAKHORLAD</t>
  </si>
  <si>
    <t>Batakrewladschool@gmail.com</t>
  </si>
  <si>
    <t>บ้านโคกสามัคคี</t>
  </si>
  <si>
    <t>BAKHOKSAMAKKEE</t>
  </si>
  <si>
    <t>บ้านคลองตักน้ำ</t>
  </si>
  <si>
    <t>BAKLOGTUKAM</t>
  </si>
  <si>
    <t>โคกเดื่อ</t>
  </si>
  <si>
    <t>60030166@sw3.go.th</t>
  </si>
  <si>
    <t>วัดหนองเสือ</t>
  </si>
  <si>
    <t>WATOGSUEA</t>
  </si>
  <si>
    <t>หนองเสือ-สำโรงชัย</t>
  </si>
  <si>
    <t>60030167@sw3.go.th</t>
  </si>
  <si>
    <t>www.facebook.com/%E0%B9%82%E0%B8%A3%E0%B8%87%E0%B9%80%E0%B8%A3%E0%B8%B5%E0%B8%A2%E0%B8%99%E0%B8%A7%E</t>
  </si>
  <si>
    <t>บ้านใหม่วารีเย็น</t>
  </si>
  <si>
    <t>BAMAIWAREEYE</t>
  </si>
  <si>
    <t>056-352415</t>
  </si>
  <si>
    <t>bamaiwareye@gmail.com</t>
  </si>
  <si>
    <t>อนุบาลไพศาลี(โคกเดื่อประชาสรรค์)</t>
  </si>
  <si>
    <t>AUBAPHAISALEE</t>
  </si>
  <si>
    <t>aubaphaisalee@hotmail.com</t>
  </si>
  <si>
    <t>www.aubaphaisaleeschool.com</t>
  </si>
  <si>
    <t>บ้านวังน้ำลัด(สหราษฎร์รังสฤษฏ์)</t>
  </si>
  <si>
    <t>BAWAGAMLUD</t>
  </si>
  <si>
    <t>วังน้ำลัด-โคกเดื่อ</t>
  </si>
  <si>
    <t>วังน้ำลัด</t>
  </si>
  <si>
    <t>บ้านร่องหอย</t>
  </si>
  <si>
    <t>BAROGHOI</t>
  </si>
  <si>
    <t>ไพศาลี - หนองบัว</t>
  </si>
  <si>
    <t>บ้านตะกุดภิบาล</t>
  </si>
  <si>
    <t>BATAKUTPIBAL</t>
  </si>
  <si>
    <t>ไพศาลี-วังน้ำลัด</t>
  </si>
  <si>
    <t>takutpibal@sw3.go.th</t>
  </si>
  <si>
    <t>บ้านเขาหินกลิ้ง</t>
  </si>
  <si>
    <t>BAKHAOHIKLIG</t>
  </si>
  <si>
    <t>khaohiklig@gmail.com</t>
  </si>
  <si>
    <t>บ้านห้วยตะโก</t>
  </si>
  <si>
    <t>BAHUAYTAKO</t>
  </si>
  <si>
    <t>HTK2482@hotmail.com</t>
  </si>
  <si>
    <t>วัดหนองไผ่ไพศาลี(สวัสดิ์อรุณอุปถัมภ์)</t>
  </si>
  <si>
    <t>WADOGPHAIPAISALI</t>
  </si>
  <si>
    <t>087-9901426</t>
  </si>
  <si>
    <t>บ้านพระพุทธบาทประสาธน์วิทย์</t>
  </si>
  <si>
    <t>BAPHRAPUTTABATH PRASARTWIT</t>
  </si>
  <si>
    <t>ตะคร้อ-ไพศาลี</t>
  </si>
  <si>
    <t>วัดบ้านใหม่</t>
  </si>
  <si>
    <t>WATBAMAI</t>
  </si>
  <si>
    <t>ุ60030203@sw3.go.th</t>
  </si>
  <si>
    <t>บ้านตะคร้อ(รัฐประชาชนูทิศ)</t>
  </si>
  <si>
    <t>BATAKHRO</t>
  </si>
  <si>
    <t>228/14</t>
  </si>
  <si>
    <t>ตะคร้อ</t>
  </si>
  <si>
    <t>spussor@gmail.com</t>
  </si>
  <si>
    <t>data.bopp-obec.ifo/web/?School_ID=1060220435</t>
  </si>
  <si>
    <t>บ้านวังกระโดนน้อย</t>
  </si>
  <si>
    <t>BAWAGKRADOOI</t>
  </si>
  <si>
    <t>60030171@sw3.go.th</t>
  </si>
  <si>
    <t>บ้านวังกระโดนใหญ่</t>
  </si>
  <si>
    <t>BAWAGKRADOYAI</t>
  </si>
  <si>
    <t>บ้านช่องคีรี</t>
  </si>
  <si>
    <t>BACHOGKEEREE</t>
  </si>
  <si>
    <t>ไพศาลี - ตะคร้อ</t>
  </si>
  <si>
    <t>บ้านวังทองประชานุกูล</t>
  </si>
  <si>
    <t>BAWAGTHOGPRACHAUKUL</t>
  </si>
  <si>
    <t>โพธิ์ประสาท</t>
  </si>
  <si>
    <t>wagtogschool@hotmail.com</t>
  </si>
  <si>
    <t>บ้านโพธิ์ประสาท</t>
  </si>
  <si>
    <t>BAPHOPRASAT</t>
  </si>
  <si>
    <t>0-5689-0567</t>
  </si>
  <si>
    <t>phoprasat@hotmail.com</t>
  </si>
  <si>
    <t>www.phoprasatschool.com</t>
  </si>
  <si>
    <t>บ้านโค้งสวอง</t>
  </si>
  <si>
    <t>BAKHOGSAWOG</t>
  </si>
  <si>
    <t>056-890574</t>
  </si>
  <si>
    <t>jaya_ridrog@hotmail.co.th</t>
  </si>
  <si>
    <t>บ้านตะเคียนทอง</t>
  </si>
  <si>
    <t>BATAKEATOG</t>
  </si>
  <si>
    <t>taas.yaimak@gmail.com</t>
  </si>
  <si>
    <t>บ้านบ่อไทยสามัคคี</t>
  </si>
  <si>
    <t>Baborthaisamakkhee</t>
  </si>
  <si>
    <t>baborthai2512@gmail.com</t>
  </si>
  <si>
    <t>บ้านไร่ประชาสรรค์</t>
  </si>
  <si>
    <t>BARAIPRACHASO</t>
  </si>
  <si>
    <t>วัดโพธิ์ศรี</t>
  </si>
  <si>
    <t>WATPROSRI</t>
  </si>
  <si>
    <t>บ้านเขาดิน-ไพศาลี</t>
  </si>
  <si>
    <t>086-2053254</t>
  </si>
  <si>
    <t>60030195@sw3.go.th</t>
  </si>
  <si>
    <t>data.bopp-obec.ifo/web/?School_ID=1060220446</t>
  </si>
  <si>
    <t>บ้านเขาดิน</t>
  </si>
  <si>
    <t>บ้านนาขอม</t>
  </si>
  <si>
    <t>BAAKHOM</t>
  </si>
  <si>
    <t>นาขอม</t>
  </si>
  <si>
    <t>www.baakhom.ac.th</t>
  </si>
  <si>
    <t>บ้านเนินบ่อทอง</t>
  </si>
  <si>
    <t>BAOEBOITHOG</t>
  </si>
  <si>
    <t>บ้านเขาใหญ่</t>
  </si>
  <si>
    <t>BA KHAOYAI</t>
  </si>
  <si>
    <t>บ้านวังข่อย</t>
  </si>
  <si>
    <t>Ba Wag Khoi</t>
  </si>
  <si>
    <t>วังข่อย</t>
  </si>
  <si>
    <t>tuasugto@gmail.com</t>
  </si>
  <si>
    <t>bawagkhoi.school@gmail.com</t>
  </si>
  <si>
    <t>บ้านกระทุ่มทอง</t>
  </si>
  <si>
    <t>BAKRATHUMTHOG</t>
  </si>
  <si>
    <t>บ้านหนองสะแกยาว</t>
  </si>
  <si>
    <t>BAOGSAKAEYAOW</t>
  </si>
  <si>
    <t>ไพศาลี-วังพิกุล</t>
  </si>
  <si>
    <t>บ้านซับสมบูรณ์</t>
  </si>
  <si>
    <t>BASABSOMBOO</t>
  </si>
  <si>
    <t>ถนนวังข่อย - วิเชียรบุรี</t>
  </si>
  <si>
    <t>084-3116410</t>
  </si>
  <si>
    <t>บ้านห้วยน้ำพุประชาพัฒนา</t>
  </si>
  <si>
    <t>BAHUAYAMPHUPRACHAPHATTHAA</t>
  </si>
  <si>
    <t>082-8773973</t>
  </si>
  <si>
    <t>บ้านเขาธรรมบท</t>
  </si>
  <si>
    <t>BAKHAOTHAMMABOT</t>
  </si>
  <si>
    <t>089-5687099</t>
  </si>
  <si>
    <t>บ้านห้วยน้ำลาด</t>
  </si>
  <si>
    <t>BAHUAYAMLAD</t>
  </si>
  <si>
    <t>aod.aod_ok@hotmail.com</t>
  </si>
  <si>
    <t>อนุบาลลาดยาว</t>
  </si>
  <si>
    <t>aubalatyao school</t>
  </si>
  <si>
    <t>ลาดยาว-สว่างอารมณ์</t>
  </si>
  <si>
    <t>aubalatyao@outlook.com</t>
  </si>
  <si>
    <t>www.aubalatyao.ac.th</t>
  </si>
  <si>
    <t>ชุมชนบ้านดอนโม่</t>
  </si>
  <si>
    <t>choomchobadomo</t>
  </si>
  <si>
    <t>โรงเรียนชุมชนบ้านดอนโม่</t>
  </si>
  <si>
    <t>สระแก้ว</t>
  </si>
  <si>
    <t>บ้านหนองจิกรี</t>
  </si>
  <si>
    <t>Ba ogjikree School</t>
  </si>
  <si>
    <t>สร้อยละคร</t>
  </si>
  <si>
    <t>วัดสระแก้ว</t>
  </si>
  <si>
    <t>WAT  SAKEAO</t>
  </si>
  <si>
    <t>056-271491</t>
  </si>
  <si>
    <t>kq06012552@gmail.com</t>
  </si>
  <si>
    <t>ไตรราษฎร์อุปถัมภ์</t>
  </si>
  <si>
    <t>Triraj  Auphatum  School</t>
  </si>
  <si>
    <t>มาบแก</t>
  </si>
  <si>
    <t>บ้านศาลเจ้าไก่ต่อ</t>
  </si>
  <si>
    <t>Basajaokaitor</t>
  </si>
  <si>
    <t>107/1 บ้านศาลเจ้าไก่ต่อ</t>
  </si>
  <si>
    <t>ลาดยาว-เขาชนกัน</t>
  </si>
  <si>
    <t>ศาลเจ้าไก่ต่อ</t>
  </si>
  <si>
    <t>sajaokaitor2@gmail.com</t>
  </si>
  <si>
    <t>www.sajao.ac.th</t>
  </si>
  <si>
    <t>วัดคลองสาลี</t>
  </si>
  <si>
    <t>watklogsalee</t>
  </si>
  <si>
    <t>โรงเรียนวัดคลองสาลี</t>
  </si>
  <si>
    <t>บ้านทุ่งแม่น้ำน้อย</t>
  </si>
  <si>
    <t>Batugmaeumoi</t>
  </si>
  <si>
    <t>ลาดยาว - เขาชนกัน</t>
  </si>
  <si>
    <t>siruyako04@gmail.com</t>
  </si>
  <si>
    <t>วัดใหม่สามัคคี</t>
  </si>
  <si>
    <t>Wadmaisamakkee</t>
  </si>
  <si>
    <t>แม่วงก์ศาลเจ้าไก่ต่อ</t>
  </si>
  <si>
    <t>Priwasoic@gmail.com</t>
  </si>
  <si>
    <t>วัดหนองกระทุ่ม</t>
  </si>
  <si>
    <t>watogkratum</t>
  </si>
  <si>
    <t>โรงเรียนวัดหนองกระทุ่ม</t>
  </si>
  <si>
    <t>056-390091</t>
  </si>
  <si>
    <t>บ้านท่าตะโก</t>
  </si>
  <si>
    <t>Bathatako</t>
  </si>
  <si>
    <t>056-888231</t>
  </si>
  <si>
    <t>bathatako@hotmail.com</t>
  </si>
  <si>
    <t>บ้านโพธิ์ศรีสามัคคี</t>
  </si>
  <si>
    <t>Baphosri Samakkhee</t>
  </si>
  <si>
    <t>บ้านไร่ปากน้ำโพธิ์</t>
  </si>
  <si>
    <t>baphosri_school@hotmail.com</t>
  </si>
  <si>
    <t>WATBARAI</t>
  </si>
  <si>
    <t>ลาดยาว-หนองสังข์</t>
  </si>
  <si>
    <t>ชุมชนวัดเนินม่วง</t>
  </si>
  <si>
    <t>chumchowatermaug</t>
  </si>
  <si>
    <t>บ้านเนินม่วง</t>
  </si>
  <si>
    <t>kridsaa_pho@hotmail.com</t>
  </si>
  <si>
    <t>วัดสวนหลวง</t>
  </si>
  <si>
    <t>Wat suelug</t>
  </si>
  <si>
    <t>โรงเรียนวัดสวนหลวง</t>
  </si>
  <si>
    <t>www.watsualuagschool.com/</t>
  </si>
  <si>
    <t>บ้านหนองแฟบ</t>
  </si>
  <si>
    <t>Baogfab</t>
  </si>
  <si>
    <t>suploy@hotmail.com</t>
  </si>
  <si>
    <t>บ้านไทรทองสามัคคี</t>
  </si>
  <si>
    <t>BASAITHOGSAMUCKEE</t>
  </si>
  <si>
    <t>โรงเรียนบ้านไทรทองสามัคคี</t>
  </si>
  <si>
    <t>darawa.gorka@gmail.com</t>
  </si>
  <si>
    <t>บ้านหนองน้ำแดง</t>
  </si>
  <si>
    <t>Baogumdeag</t>
  </si>
  <si>
    <t>ิba.ogamdaeg@gmail.com</t>
  </si>
  <si>
    <t>จันทราราษฎร์</t>
  </si>
  <si>
    <t>JUTRARAT</t>
  </si>
  <si>
    <t>ต.เนินขี้เหล็ก</t>
  </si>
  <si>
    <t>เนินขี้เหล็ก</t>
  </si>
  <si>
    <t>bumbum429@gmail.com</t>
  </si>
  <si>
    <t>วัดหนองไร่</t>
  </si>
  <si>
    <t>watograi</t>
  </si>
  <si>
    <t>r_school999@hotmail.com</t>
  </si>
  <si>
    <t>วัดสังฆวิถี</t>
  </si>
  <si>
    <t>Watsagkhavitee</t>
  </si>
  <si>
    <t>บ้านหนองสังข์</t>
  </si>
  <si>
    <t>วัดสวนขวัญ</t>
  </si>
  <si>
    <t>watsaukwa  school</t>
  </si>
  <si>
    <t>วัดแหลมทองธรรมจักร</t>
  </si>
  <si>
    <t>Watlamtogtammajak</t>
  </si>
  <si>
    <t>haelmtog106002@outlook.co.th</t>
  </si>
  <si>
    <t>บ้านทุ่งตัน</t>
  </si>
  <si>
    <t>BATOOGTA SCHOOL</t>
  </si>
  <si>
    <t>บ้านบึงหล่ม</t>
  </si>
  <si>
    <t>Babueglom</t>
  </si>
  <si>
    <t>โรงเรียนบ้านบึงหล่ม</t>
  </si>
  <si>
    <t>babueglom@hotmail.com</t>
  </si>
  <si>
    <t>bblsc.et/bblsc3</t>
  </si>
  <si>
    <t>บ้านบ่อกะปุง</t>
  </si>
  <si>
    <t>Baboakapoog</t>
  </si>
  <si>
    <t>Leksompog1960@gmail.com</t>
  </si>
  <si>
    <t>www.bkpschool.et</t>
  </si>
  <si>
    <t>บ้านหนองบอนใต้</t>
  </si>
  <si>
    <t>Baogbotai</t>
  </si>
  <si>
    <t>0-5600-9353</t>
  </si>
  <si>
    <t>08-5271-6868</t>
  </si>
  <si>
    <t>yutmeboo@gmail.com</t>
  </si>
  <si>
    <t>บ้านดอนจังหัน</t>
  </si>
  <si>
    <t>badojaghu</t>
  </si>
  <si>
    <t>บ้านดงจังหัน</t>
  </si>
  <si>
    <t>satasi.kiat@gmail.com</t>
  </si>
  <si>
    <t>www.djh2.com</t>
  </si>
  <si>
    <t>บ้านหนองนมวัว</t>
  </si>
  <si>
    <t>ogomwua school</t>
  </si>
  <si>
    <t>โรงเรียนบ้านหนองนมวัว</t>
  </si>
  <si>
    <t>ลาดยาว-นครสวรรค์</t>
  </si>
  <si>
    <t>หนองนมวัว</t>
  </si>
  <si>
    <t>ogomwua@gmail.com</t>
  </si>
  <si>
    <t>บ้านดอนกระดูกเนื้อ</t>
  </si>
  <si>
    <t>BADOKRADOOKUE</t>
  </si>
  <si>
    <t>โรงเรียนบ้านดอนกระดูกเนื้อ</t>
  </si>
  <si>
    <t>วัดเขาสมุก</t>
  </si>
  <si>
    <t>โรงเรียนวัดเขาสมุก</t>
  </si>
  <si>
    <t>บ้านดงสีเสียด</t>
  </si>
  <si>
    <t>badogsisaed</t>
  </si>
  <si>
    <t>056-390021</t>
  </si>
  <si>
    <t>school600200100@gmail.com</t>
  </si>
  <si>
    <t>วัดดงหนองหลวง</t>
  </si>
  <si>
    <t>Watdogogluag</t>
  </si>
  <si>
    <t>บ้านดงหนองหลวง</t>
  </si>
  <si>
    <t>หนองยาว</t>
  </si>
  <si>
    <t>061-0569494</t>
  </si>
  <si>
    <t>วัดหนองยาว</t>
  </si>
  <si>
    <t>Watogyao</t>
  </si>
  <si>
    <t>au939@gmail.com</t>
  </si>
  <si>
    <t>วัดศรลัมพ์ราษฎร์สามัคคีธรรม</t>
  </si>
  <si>
    <t>watsoralumrasamakeetum school</t>
  </si>
  <si>
    <t>โรงเรียนวัดศรลัมพ์ราษฎร์สามัคคีธรรม</t>
  </si>
  <si>
    <t>096-8827509</t>
  </si>
  <si>
    <t>บ้านวังยิ้มแย้ม</t>
  </si>
  <si>
    <t>Bawagyimyam</t>
  </si>
  <si>
    <t>วัดวังม้า(ชนประสิทธิ์วิทยา)</t>
  </si>
  <si>
    <t>wagma</t>
  </si>
  <si>
    <t>โรงเรียนวัดวังม้า(ชนประสิทธิ์วิทยา)</t>
  </si>
  <si>
    <t>วังม้า</t>
  </si>
  <si>
    <t>kiktoo9999@gmail.com</t>
  </si>
  <si>
    <t>ไตรประชาสามัคคี</t>
  </si>
  <si>
    <t>traiprachasamakkee</t>
  </si>
  <si>
    <t>โรงเรียนไตรประชาสามัคคี</t>
  </si>
  <si>
    <t>aop.ta@g.dlit.ac.th</t>
  </si>
  <si>
    <t>วัดเกาะเปา</t>
  </si>
  <si>
    <t>watkaophao</t>
  </si>
  <si>
    <t>บ้านวังสำราญ</t>
  </si>
  <si>
    <t>BAWAGSAMRA</t>
  </si>
  <si>
    <t>wagsamraschool@gmail.com</t>
  </si>
  <si>
    <t>บ้านดอนพลอง</t>
  </si>
  <si>
    <t>Ba Doplog</t>
  </si>
  <si>
    <t>หมู่ที่3</t>
  </si>
  <si>
    <t>วังเมือง</t>
  </si>
  <si>
    <t>pikkwata@hotmail.com</t>
  </si>
  <si>
    <t>บ้านมาบแก</t>
  </si>
  <si>
    <t>Bamabkae</t>
  </si>
  <si>
    <t>มาบแก ลาดยาว</t>
  </si>
  <si>
    <t>bamabkae65@hotmail.com</t>
  </si>
  <si>
    <t>data.bopp-obec.ifo/web/idex_kru.php?School_ID=1060220513</t>
  </si>
  <si>
    <t>บ้านศรีไกรลาศ</t>
  </si>
  <si>
    <t>Basrikailad School</t>
  </si>
  <si>
    <t>ห้วยน้ำหอม</t>
  </si>
  <si>
    <t>บ้านวังหิน</t>
  </si>
  <si>
    <t>Bawaghi</t>
  </si>
  <si>
    <t>stop_zab@hotmail.com</t>
  </si>
  <si>
    <t>บ้านสะเดาซ้าย</t>
  </si>
  <si>
    <t>Ba Sadaosay School</t>
  </si>
  <si>
    <t>mireal123456@gmail.com</t>
  </si>
  <si>
    <t>บ้านศรีทอง</t>
  </si>
  <si>
    <t>basrithog</t>
  </si>
  <si>
    <t>srithog.sch@gmail.com</t>
  </si>
  <si>
    <t>basrithog.wordpress.com</t>
  </si>
  <si>
    <t>บ้านบุรีรัมย์</t>
  </si>
  <si>
    <t>Babureeram</t>
  </si>
  <si>
    <t>data.bopp-obec.ifo/web/?School_ID=1060220519</t>
  </si>
  <si>
    <t>บ้านหนองชำนาญ</t>
  </si>
  <si>
    <t>ogchama  school</t>
  </si>
  <si>
    <t>TA_tawi@hotmail.com</t>
  </si>
  <si>
    <t>ืogchama</t>
  </si>
  <si>
    <t>บ้านคลองลาน</t>
  </si>
  <si>
    <t>BAKLOGLA</t>
  </si>
  <si>
    <t>บ้านหนองไผ่-บ้านคลองกำลัง</t>
  </si>
  <si>
    <t>หนองบัว</t>
  </si>
  <si>
    <t>www.bakhogla.ac.th/</t>
  </si>
  <si>
    <t>BAOGPHAI</t>
  </si>
  <si>
    <t>91/4</t>
  </si>
  <si>
    <t>ถนนนครสวรรค์-สมอทอด</t>
  </si>
  <si>
    <t>baogphaisc@gmail.com</t>
  </si>
  <si>
    <t>www.baogphai.ac.th</t>
  </si>
  <si>
    <t>อนุบาลหนองบัว(เทพวิทยาคม)</t>
  </si>
  <si>
    <t>AUBAOGBUA(THEPWITTHAYAKHOM)</t>
  </si>
  <si>
    <t>ถนนนครสวรรค์-หนองบัว</t>
  </si>
  <si>
    <t>หนองกลับ</t>
  </si>
  <si>
    <t>056-251365</t>
  </si>
  <si>
    <t>056-323393</t>
  </si>
  <si>
    <t>www.bt.ac.th</t>
  </si>
  <si>
    <t>วัดเทพสุทธาวาส</t>
  </si>
  <si>
    <t>WATTHEPSUTTAWAT</t>
  </si>
  <si>
    <t>056 251008</t>
  </si>
  <si>
    <t>www.thaischool.i.th/60102550/</t>
  </si>
  <si>
    <t>บ้านปากดง</t>
  </si>
  <si>
    <t>Bapakdog</t>
  </si>
  <si>
    <t>ถนนหนองบัว-เหมืองแร่</t>
  </si>
  <si>
    <t>ทุ่งทอง</t>
  </si>
  <si>
    <t>60030006@sw3.go.th</t>
  </si>
  <si>
    <t>บ้านทุ่งทอง</t>
  </si>
  <si>
    <t>BA THUGTHOG</t>
  </si>
  <si>
    <t>080-7642199</t>
  </si>
  <si>
    <t>080-5112725</t>
  </si>
  <si>
    <t>BASAIGAM</t>
  </si>
  <si>
    <t>056-390145</t>
  </si>
  <si>
    <t>PRACHA-UPPRATHAM</t>
  </si>
  <si>
    <t>หนองบัว-เหมืองแร่</t>
  </si>
  <si>
    <t>081-9712023</t>
  </si>
  <si>
    <t>บ้านหนองกะเปา</t>
  </si>
  <si>
    <t>OGKAPAO</t>
  </si>
  <si>
    <t>สหชาติเศรษฐกิจวิทยา</t>
  </si>
  <si>
    <t>SAHACHATSETHAKITVITTAYA</t>
  </si>
  <si>
    <t>056-880179</t>
  </si>
  <si>
    <t>www.schs.ac.th</t>
  </si>
  <si>
    <t>บ้านคลองกำลัง</t>
  </si>
  <si>
    <t>BAKLOGKAMLAG</t>
  </si>
  <si>
    <t>chasi152520@gmailcom</t>
  </si>
  <si>
    <t>www.baklogkamlag.ac.th</t>
  </si>
  <si>
    <t>อุดมพัฒนา</t>
  </si>
  <si>
    <t>UDOMPATTAA</t>
  </si>
  <si>
    <t>วังบ่อ</t>
  </si>
  <si>
    <t>60030018@sw3.go.th</t>
  </si>
  <si>
    <t>www.up.ac.th</t>
  </si>
  <si>
    <t>บ้านโคกสะอาด</t>
  </si>
  <si>
    <t>BACOKSA-ARD</t>
  </si>
  <si>
    <t>ถนนหนองบัว-ชัยภูมิ</t>
  </si>
  <si>
    <t>บ้านโคกสะอาดสาขามั่นวิทยา</t>
  </si>
  <si>
    <t>BAKHOKSAARD  SAKAMUVITTAYA</t>
  </si>
  <si>
    <t>60030020@sw3.go.th</t>
  </si>
  <si>
    <t>WATWALUWA</t>
  </si>
  <si>
    <t>waruwaogbua@gmail.com</t>
  </si>
  <si>
    <t>บ้านวังบ่อ(ราษฎร์เจริญ)</t>
  </si>
  <si>
    <t>BAWAGBOE(RATCHAROE)</t>
  </si>
  <si>
    <t>08-1972-ุ6766</t>
  </si>
  <si>
    <t>บ้านวังใหญ่(ราษฎร์บำรุง)</t>
  </si>
  <si>
    <t>BAWAGYAI(RADBAMRUG)</t>
  </si>
  <si>
    <t>วัดห้วยธารทหาร</t>
  </si>
  <si>
    <t>WATHUAYTHATHAHA</t>
  </si>
  <si>
    <t>093-286-9715</t>
  </si>
  <si>
    <t>60030024@sw3.go.th</t>
  </si>
  <si>
    <t>บ้านทับลุ่มประชาพัฒนา</t>
  </si>
  <si>
    <t>BATHAPLUMPRACHAPHATTHAA</t>
  </si>
  <si>
    <t>batublum@hotmail.co.th</t>
  </si>
  <si>
    <t>batublumprachapattaa.com/</t>
  </si>
  <si>
    <t>บ้านเขานางต่วม</t>
  </si>
  <si>
    <t>BAKAOAGTUAM</t>
  </si>
  <si>
    <t>WATOGPLALAI</t>
  </si>
  <si>
    <t>ธารทหาร</t>
  </si>
  <si>
    <t>081-3563223</t>
  </si>
  <si>
    <t>ogplalai2500@hotmail.com</t>
  </si>
  <si>
    <t>ธารทหาร(แสงสว่างอุปถัมภ์)</t>
  </si>
  <si>
    <t>THATHAHA(SAEGSAWAGUPPATHAM)</t>
  </si>
  <si>
    <t>น้ำสาดกลาง</t>
  </si>
  <si>
    <t>AMSADKLAG</t>
  </si>
  <si>
    <t>056-009378</t>
  </si>
  <si>
    <t>094-6319994</t>
  </si>
  <si>
    <t>kaitao9933@hotmail.com</t>
  </si>
  <si>
    <t>บ้านหนองจิก</t>
  </si>
  <si>
    <t>BAOGJIK</t>
  </si>
  <si>
    <t>081-045-9906</t>
  </si>
  <si>
    <t>093-190-6159</t>
  </si>
  <si>
    <t>วัดป่าเรไร</t>
  </si>
  <si>
    <t>WATPARERAI</t>
  </si>
  <si>
    <t>60030014@ws3.go.th</t>
  </si>
  <si>
    <t>น้ำสาดเหนือ</t>
  </si>
  <si>
    <t>amsadua</t>
  </si>
  <si>
    <t>amsadua@hotmail.com</t>
  </si>
  <si>
    <t>data.bopp-obec.ifo/web/?School_ID=1060220550</t>
  </si>
  <si>
    <t>ห้วยวารีใต้</t>
  </si>
  <si>
    <t>HUAYWAREETAI</t>
  </si>
  <si>
    <t>061-858-8969</t>
  </si>
  <si>
    <t>ชุมชนบ้านกระดานหน้าแกล</t>
  </si>
  <si>
    <t>CHUMCHOBAKRADAAGLAE</t>
  </si>
  <si>
    <t>หนองบัว - ชุมแสง (ทางหลวงหมายเลข 225)</t>
  </si>
  <si>
    <t>ห้วยถั่วเหนือ</t>
  </si>
  <si>
    <t>056-878-553</t>
  </si>
  <si>
    <t>09-8805-7422</t>
  </si>
  <si>
    <t>kadausch@hotmail.com</t>
  </si>
  <si>
    <t>data.bopp-obec.ifo/web/?School_ID=1060220552</t>
  </si>
  <si>
    <t>สระงาม</t>
  </si>
  <si>
    <t>SRAGAM</t>
  </si>
  <si>
    <t>ห้วยใหญ่</t>
  </si>
  <si>
    <t>บ้านวังโพรง</t>
  </si>
  <si>
    <t>BAWAGPHROG</t>
  </si>
  <si>
    <t>wagprog@sw3.go.th</t>
  </si>
  <si>
    <t>บ้านห้วยถั่วใต้</t>
  </si>
  <si>
    <t>BAHUAYTHUATAI</t>
  </si>
  <si>
    <t>ห้วยถั่วใต้</t>
  </si>
  <si>
    <t>sod1826@hotmail.com</t>
  </si>
  <si>
    <t>วันครู(2504)</t>
  </si>
  <si>
    <t>WAKRU(2504)</t>
  </si>
  <si>
    <t>wakru2016@gmail.com</t>
  </si>
  <si>
    <t>้www.wakru.simdif.com</t>
  </si>
  <si>
    <t>ชุมชนวัดห้วยร่วม</t>
  </si>
  <si>
    <t>CHUMCHOWATHAUYRUAM</t>
  </si>
  <si>
    <t>ห้วยร่วม</t>
  </si>
  <si>
    <t>เกาะแก้วสามัคคี</t>
  </si>
  <si>
    <t>KO KAEW SAMAKKI</t>
  </si>
  <si>
    <t>60030045@sw3.go.th</t>
  </si>
  <si>
    <t>บ้านเทพสถาพร</t>
  </si>
  <si>
    <t>BATAPSATAPO</t>
  </si>
  <si>
    <t>บ้านท่าเรือ</t>
  </si>
  <si>
    <t>BATHARUEA</t>
  </si>
  <si>
    <t>aofffff790@gmail.com</t>
  </si>
  <si>
    <t>บ้านหนองโบสถ์</t>
  </si>
  <si>
    <t>BAOGBOTH</t>
  </si>
  <si>
    <t>119 หมู่ที่ 6 ต.หนองกลับ อ.หนองบัว จ.นครสวรรค์</t>
  </si>
  <si>
    <t>บ้านวังมะเดื่อ</t>
  </si>
  <si>
    <t>BAWAGMADUEA</t>
  </si>
  <si>
    <t>60030030@sw3.go.th</t>
  </si>
  <si>
    <t>วัดวังแรต</t>
  </si>
  <si>
    <t>WATWAGRAT</t>
  </si>
  <si>
    <t>หมู่ที่ 7 ต.หนองกลับ อ.หนองบัว จ.นครสวรรค์ 60110</t>
  </si>
  <si>
    <t>บ้านเขามะเกลือ</t>
  </si>
  <si>
    <t>BAKHAOMAKLEAR</t>
  </si>
  <si>
    <t>บ้านหนองดู่</t>
  </si>
  <si>
    <t>BAOGDOO</t>
  </si>
  <si>
    <t>i9deth@gmail.com</t>
  </si>
  <si>
    <t>บ้านรังงาม</t>
  </si>
  <si>
    <t>BARAGGAM</t>
  </si>
  <si>
    <t>064-4157999</t>
  </si>
  <si>
    <t>rag-gam@hotmail.com</t>
  </si>
  <si>
    <t>บ้านคลองน้ำโจน</t>
  </si>
  <si>
    <t>baklogamjoe</t>
  </si>
  <si>
    <t>แม่วงก์</t>
  </si>
  <si>
    <t>klogamjoeschool@gmail.com</t>
  </si>
  <si>
    <t>บ้านเทพมงคลทอง</t>
  </si>
  <si>
    <t>Bathapmogkothog Shool</t>
  </si>
  <si>
    <t>bathepmogkothog@gmail.com</t>
  </si>
  <si>
    <t>data.bopp-obec.ifo/web/?School_ID=1060220572</t>
  </si>
  <si>
    <t>บ้านไร่ไทรทองพระยาลับแล</t>
  </si>
  <si>
    <t>BARAISAITHOGPHAYALAPLAE</t>
  </si>
  <si>
    <t>data.bopp-obec.ifo/web/?School_ID=1060220573</t>
  </si>
  <si>
    <t>บ้านลานตะแบก</t>
  </si>
  <si>
    <t>Ba-La-Ta-Bak School</t>
  </si>
  <si>
    <t>latabak@hotmail.co.th</t>
  </si>
  <si>
    <t>บ้านเขาแม่กระทู้</t>
  </si>
  <si>
    <t>BAKHAOMAEKRATOO</t>
  </si>
  <si>
    <t>um77676@gmail.com</t>
  </si>
  <si>
    <t>บ้านคลองน้ำโจนสาขาบ้านสระหลวง</t>
  </si>
  <si>
    <t>Baklogumjosakrabasaloug</t>
  </si>
  <si>
    <t>บ้านตะแบกงามสาขาธารมะยม</t>
  </si>
  <si>
    <t>Batabakegamsakatamayom</t>
  </si>
  <si>
    <t>ม.10</t>
  </si>
  <si>
    <t>วังซ่าน</t>
  </si>
  <si>
    <t>บ้านเปราะ</t>
  </si>
  <si>
    <t>Baprao</t>
  </si>
  <si>
    <t>056-3900-43</t>
  </si>
  <si>
    <t>BApro-2545@hotmail.com</t>
  </si>
  <si>
    <t>บ้านตะแบกงาม</t>
  </si>
  <si>
    <t>Batabaekgam school</t>
  </si>
  <si>
    <t>ม.14</t>
  </si>
  <si>
    <t>089-8585232</t>
  </si>
  <si>
    <t>บ้านทุ่งรวงทอง</t>
  </si>
  <si>
    <t>ba tug ruag thog</t>
  </si>
  <si>
    <t>เขาชนกัน</t>
  </si>
  <si>
    <t>บ้านตะกรุด</t>
  </si>
  <si>
    <t>batagrud</t>
  </si>
  <si>
    <t>บ้านตะเคียนงาม</t>
  </si>
  <si>
    <t>batakeagam</t>
  </si>
  <si>
    <t>บ้านคลองสำราญ</t>
  </si>
  <si>
    <t>Klogsumra</t>
  </si>
  <si>
    <t>Klogsamra@hotmail.com</t>
  </si>
  <si>
    <t>บ้านเนินใหม่</t>
  </si>
  <si>
    <t>Baoemai</t>
  </si>
  <si>
    <t>kruyai_11@hotmail.com</t>
  </si>
  <si>
    <t>บ้านวังน้ำขาว</t>
  </si>
  <si>
    <t>BAWAGAMKHAO</t>
  </si>
  <si>
    <t>okweok@hotmail.com</t>
  </si>
  <si>
    <t>www.baawagamkhaw.ac.th/</t>
  </si>
  <si>
    <t>บ้านตลุกข่อยน้ำ</t>
  </si>
  <si>
    <t>talukkoium</t>
  </si>
  <si>
    <t>www.taluk.ac.th</t>
  </si>
  <si>
    <t>บ้านวังชุมพร</t>
  </si>
  <si>
    <t>BAWAGCHUMPOR</t>
  </si>
  <si>
    <t>wagchumpho@hotmail.com</t>
  </si>
  <si>
    <t>www.bwps.ac.th/</t>
  </si>
  <si>
    <t>บ้านวังซ่าน</t>
  </si>
  <si>
    <t>bawagsa</t>
  </si>
  <si>
    <t>Baklogmuag School</t>
  </si>
  <si>
    <t>วัดศรีกัลยานุสรณ์</t>
  </si>
  <si>
    <t>Watsrikallayausor</t>
  </si>
  <si>
    <t>บ้านปางขนุน</t>
  </si>
  <si>
    <t>pagkaoo</t>
  </si>
  <si>
    <t>แม่เลย์</t>
  </si>
  <si>
    <t>บ้านคลองไทร</t>
  </si>
  <si>
    <t>BAAKLOGSAI</t>
  </si>
  <si>
    <t>บ้านหินดาด</t>
  </si>
  <si>
    <t>bahidad</t>
  </si>
  <si>
    <t>โรงเรียนบ้านหินดาด</t>
  </si>
  <si>
    <t>hidadschool@gmail.com</t>
  </si>
  <si>
    <t>บ้านปางสุด</t>
  </si>
  <si>
    <t>bapagsud</t>
  </si>
  <si>
    <t>pagsud_3129@hotmail.co.th</t>
  </si>
  <si>
    <t>อนุบาลแม่วงก์(บ้านมฤคทายวัน)</t>
  </si>
  <si>
    <t>Maewog  Kidergarte  School</t>
  </si>
  <si>
    <t>www.amwschool.ac.th</t>
  </si>
  <si>
    <t>บ้านใหม่ศรีนคร</t>
  </si>
  <si>
    <t>Bamaisriakho</t>
  </si>
  <si>
    <t>063-4699953</t>
  </si>
  <si>
    <t>bamaisriakho@gmail.com</t>
  </si>
  <si>
    <t>สามัคคีธรรมราษฎร์บำรุง</t>
  </si>
  <si>
    <t>samakkeethamratbamroog</t>
  </si>
  <si>
    <t>700raisamukkee@gmail.com</t>
  </si>
  <si>
    <t>บ้านยุบใหญ่</t>
  </si>
  <si>
    <t>bayubyai</t>
  </si>
  <si>
    <t>aput_26@hotmail.com</t>
  </si>
  <si>
    <t>บ้านยอดห้วยแก้ว</t>
  </si>
  <si>
    <t>Bayodhuaykaew</t>
  </si>
  <si>
    <t>ม. 20  ต.แม่เล่ย์  อ.แม่วงก์  จ.นครสวรรค์</t>
  </si>
  <si>
    <t>บ้านหนองไม้</t>
  </si>
  <si>
    <t>ogmai</t>
  </si>
  <si>
    <t>ogmai.shool@gmail.com</t>
  </si>
  <si>
    <t>อนุบาลแม่เปิน(บ้านตลุกตาสาม)</t>
  </si>
  <si>
    <t>Aubalmaepoe</t>
  </si>
  <si>
    <t>แม่เปิน</t>
  </si>
  <si>
    <t>www.maepoe.ac.th</t>
  </si>
  <si>
    <t>สวนป่าแม่กะสี</t>
  </si>
  <si>
    <t>Suapa Maekasi</t>
  </si>
  <si>
    <t>บ้านท่ามะกรูด</t>
  </si>
  <si>
    <t>Bathamakrud</t>
  </si>
  <si>
    <t>หมู่ที่ 19 บ้านใหม่ไทรทอง ต.เเม่เปิน อ.แม่เปิน จ.น</t>
  </si>
  <si>
    <t>บ้านคลองสมบูรณ์</t>
  </si>
  <si>
    <t>BAKLOGSOMBOO</t>
  </si>
  <si>
    <t>Bapaasawa</t>
  </si>
  <si>
    <t>ถนนบ้านพนาสวรรค์</t>
  </si>
  <si>
    <t>บ้านคลองโพธิ์พัฒนา</t>
  </si>
  <si>
    <t>Baklogpopattaa</t>
  </si>
  <si>
    <t>ถนนหน้าอำเภอ</t>
  </si>
  <si>
    <t>082 161 2303</t>
  </si>
  <si>
    <t>Sirasit wogsa@hotmail.com</t>
  </si>
  <si>
    <t>บ้านตลิ่งสูงสามัคคี</t>
  </si>
  <si>
    <t>Bataligsoogsamukkee School</t>
  </si>
  <si>
    <t>ชุมตาบง</t>
  </si>
  <si>
    <t>บ้านชุมม่วง</t>
  </si>
  <si>
    <t>Bachummuag</t>
  </si>
  <si>
    <t>ลาดยาว-ถนนสุด</t>
  </si>
  <si>
    <t>bachummuag.com</t>
  </si>
  <si>
    <t>อนุบาลชุมตาบง</t>
  </si>
  <si>
    <t>Auba Chumtabog School</t>
  </si>
  <si>
    <t>056-293123</t>
  </si>
  <si>
    <t>056-293066</t>
  </si>
  <si>
    <t>chumtabog.2@hotmail.com</t>
  </si>
  <si>
    <t>databopp-obec.ifo/web/idex.phpschool_ID=1060220611</t>
  </si>
  <si>
    <t>บ้านเขาจั๊กจั่น</t>
  </si>
  <si>
    <t>BAKHAOJAKJA</t>
  </si>
  <si>
    <t>baogchik</t>
  </si>
  <si>
    <t>wiaitiger_1962@outlook.com</t>
  </si>
  <si>
    <t>บ้านปางงู</t>
  </si>
  <si>
    <t>Bapaggu</t>
  </si>
  <si>
    <t>ปางสวรรค์</t>
  </si>
  <si>
    <t>paggu_sw2@hotmail.com</t>
  </si>
  <si>
    <t>บ้านปางสวรรค์</t>
  </si>
  <si>
    <t>bapagsawa</t>
  </si>
  <si>
    <t>โรงเรียนบ้านปางสวรรค์</t>
  </si>
  <si>
    <t>watcharayod@gmail.com</t>
  </si>
  <si>
    <t>เขาหินกราวประชาสรรค์</t>
  </si>
  <si>
    <t>Khoahigrowphachasu</t>
  </si>
  <si>
    <t>บ้านปางชัย</t>
  </si>
  <si>
    <t>Ba Pagchai School</t>
  </si>
  <si>
    <t>บ้านคลองไทร สาขาบ้านใหม่แม่เรวา</t>
  </si>
  <si>
    <t>baaklogsai sakameareva</t>
  </si>
  <si>
    <t>sribou@hotmail.com</t>
  </si>
  <si>
    <t>AKHOSAWA</t>
  </si>
  <si>
    <t>สพม.เขต 42</t>
  </si>
  <si>
    <t>www.ssc.ac.th</t>
  </si>
  <si>
    <t>สตรีนครสวรรค์</t>
  </si>
  <si>
    <t>Satriakhosawa School</t>
  </si>
  <si>
    <t>ถนน สวรรค์วิถี</t>
  </si>
  <si>
    <t>056-221207</t>
  </si>
  <si>
    <t>ss_6099@hotmail.com</t>
  </si>
  <si>
    <t>www.ss.ac.th</t>
  </si>
  <si>
    <t>บ้านแก่งชัชวลิตวิทยา</t>
  </si>
  <si>
    <t>Bakaegchatchawalitwittaya</t>
  </si>
  <si>
    <t>bkc_chat@hotmail.com</t>
  </si>
  <si>
    <t>พระบางวิทยา</t>
  </si>
  <si>
    <t>Phrabagwittaya</t>
  </si>
  <si>
    <t>056-296109</t>
  </si>
  <si>
    <t>ict.mis@phrabag.ac.th</t>
  </si>
  <si>
    <t>www.phrabag.ac.th</t>
  </si>
  <si>
    <t>นวมินทราชูทิศ มัชฌิม</t>
  </si>
  <si>
    <t>avamidarajudis Matchim</t>
  </si>
  <si>
    <t>88/7</t>
  </si>
  <si>
    <t>นครสวรรค์-พิษณุโลก</t>
  </si>
  <si>
    <t>ceter@mm.ac.th</t>
  </si>
  <si>
    <t>www.mm.ac.th</t>
  </si>
  <si>
    <t>บึงบอระเพ็ดวิทยา</t>
  </si>
  <si>
    <t>ฺBuegboraphet Wittaya School</t>
  </si>
  <si>
    <t>bugboraphet_school@hotmail.com</t>
  </si>
  <si>
    <t>www.bugborahpetwittaya.com</t>
  </si>
  <si>
    <t>นครสวรรค์ปัญญานุกูล</t>
  </si>
  <si>
    <t>akho  sawa  paya  uku  school</t>
  </si>
  <si>
    <t>akhosawasp@gmail.com</t>
  </si>
  <si>
    <t>www.akhosawasp.ac.th</t>
  </si>
  <si>
    <t>krhra</t>
  </si>
  <si>
    <t>k.p.school@hotmail.co.th</t>
  </si>
  <si>
    <t>http//:kpsc.ac.th/</t>
  </si>
  <si>
    <t>ชุมแสงชนูทิศ</t>
  </si>
  <si>
    <t>Chumsaeg Chautid  School</t>
  </si>
  <si>
    <t>ct2549@hotmail.com</t>
  </si>
  <si>
    <t>www.ct.ac.th</t>
  </si>
  <si>
    <t>ทับกฤชพัฒนา</t>
  </si>
  <si>
    <t>Thapkritpatthaa</t>
  </si>
  <si>
    <t>056-289 091</t>
  </si>
  <si>
    <t>056-289 114</t>
  </si>
  <si>
    <t>tkpmail@tkp.ac.th</t>
  </si>
  <si>
    <t>www.tkp.ac.th</t>
  </si>
  <si>
    <t>นครสวรรค์-ชัยภูมิ</t>
  </si>
  <si>
    <t>056-251281</t>
  </si>
  <si>
    <t>056-876240</t>
  </si>
  <si>
    <t>www.ogbua.ac.th</t>
  </si>
  <si>
    <t>วังบ่อวิทยา</t>
  </si>
  <si>
    <t>Wagborvitthaya</t>
  </si>
  <si>
    <t>wbvschool@yahoo.com</t>
  </si>
  <si>
    <t>www.wbvschool.et</t>
  </si>
  <si>
    <t>บรรพตพิสัยพิทยาคม</t>
  </si>
  <si>
    <t>Baphotpisaipittayakom</t>
  </si>
  <si>
    <t>baphotpisaipittayakom@gmail.com</t>
  </si>
  <si>
    <t>www.baphotpisai.com</t>
  </si>
  <si>
    <t>หนองกรดพิทยาคม</t>
  </si>
  <si>
    <t>hogkrodpittayakhom</t>
  </si>
  <si>
    <t>หนองกรด - มาบมะขาม</t>
  </si>
  <si>
    <t>kpsdataceter@gmail.com</t>
  </si>
  <si>
    <t>www.kps.ac.th</t>
  </si>
  <si>
    <t>รัฐราษฎร์อนุสรณ์</t>
  </si>
  <si>
    <t>Rathradausor</t>
  </si>
  <si>
    <t>056-871295</t>
  </si>
  <si>
    <t>056-87129</t>
  </si>
  <si>
    <t>056-871296</t>
  </si>
  <si>
    <t>Rathrad2009@hotmail.com</t>
  </si>
  <si>
    <t>www.Ra.ac.th</t>
  </si>
  <si>
    <t>เก้าเลี้ยววิทยา</t>
  </si>
  <si>
    <t>kaolieowittaya</t>
  </si>
  <si>
    <t>www.kaoliao.ac.th</t>
  </si>
  <si>
    <t>หัวดงราชพรหมาภรณ์</t>
  </si>
  <si>
    <t>huadograchaprommapor school</t>
  </si>
  <si>
    <t>huadog@widowslive.com</t>
  </si>
  <si>
    <t>www.prommapor.com</t>
  </si>
  <si>
    <t>ตาคลีประชาสรรค์</t>
  </si>
  <si>
    <t>Takhliprachasa</t>
  </si>
  <si>
    <t>พหลโยธิน ตาคลี-ลพบุรี</t>
  </si>
  <si>
    <t>takhli.ac.th</t>
  </si>
  <si>
    <t>จันเสนเอ็งสุวรรณอนุสรณ์</t>
  </si>
  <si>
    <t>Chaseegsuwaausor</t>
  </si>
  <si>
    <t>chase_school@hotmail.com</t>
  </si>
  <si>
    <t>www.chase42.com</t>
  </si>
  <si>
    <t>หนองโพพิทยา</t>
  </si>
  <si>
    <t>OGPHOPHITTHAYA</t>
  </si>
  <si>
    <t>kam.emor@gmail.com</t>
  </si>
  <si>
    <t>www.ogpho.go.th</t>
  </si>
  <si>
    <t>ทหารอากาศอนุสรณ์</t>
  </si>
  <si>
    <t>tahararkartausor</t>
  </si>
  <si>
    <t>ลาดทิพรสพิทยาคม</t>
  </si>
  <si>
    <t>LADTHIPARODPITTAYAKOM</t>
  </si>
  <si>
    <t>latthipparot.com</t>
  </si>
  <si>
    <t>ช่องแคพิทยาคม</t>
  </si>
  <si>
    <t>CHOGKHAEPHITHAYAKHOM</t>
  </si>
  <si>
    <t>www.chogkaeschool.ac.th/</t>
  </si>
  <si>
    <t>ท่าตะโกพิทยาคม</t>
  </si>
  <si>
    <t>THATAKOPHITTAYAKOM SCHOOL</t>
  </si>
  <si>
    <t>thatako42@hotmail.co.th</t>
  </si>
  <si>
    <t>www.thatako.ac.th</t>
  </si>
  <si>
    <t>พนมรอกวิทยา</t>
  </si>
  <si>
    <t>PHAOMROKWITTAYA</t>
  </si>
  <si>
    <t>prw.ac.th</t>
  </si>
  <si>
    <t>ไพศาลีพิทยา</t>
  </si>
  <si>
    <t>PHAISALEEPITTAYA</t>
  </si>
  <si>
    <t>phaisalee.school@gmail.com</t>
  </si>
  <si>
    <t>www.phaisalee.ac.th</t>
  </si>
  <si>
    <t>ตะคร้อพิทยา</t>
  </si>
  <si>
    <t>Takropittaya</t>
  </si>
  <si>
    <t>takropittaya@gmail.com</t>
  </si>
  <si>
    <t>www.takropittaya.ac.th</t>
  </si>
  <si>
    <t>วังข่อยพิทยา</t>
  </si>
  <si>
    <t>wagkoipittaya</t>
  </si>
  <si>
    <t>wagkhoi1@gmail.com</t>
  </si>
  <si>
    <t>พยุหะพิทยาคม</t>
  </si>
  <si>
    <t>phayuhapittayakhom</t>
  </si>
  <si>
    <t>ppt42.school@gmail.com</t>
  </si>
  <si>
    <t>www.phayuha.ac.th</t>
  </si>
  <si>
    <t>เขาทองพิทยาคม</t>
  </si>
  <si>
    <t>Khaothogpittayakom</t>
  </si>
  <si>
    <t>056 356714</t>
  </si>
  <si>
    <t>ktpit.com/</t>
  </si>
  <si>
    <t>เขากะลาวิทยาคม</t>
  </si>
  <si>
    <t>Khaokalawitayakhom</t>
  </si>
  <si>
    <t>ลาดยาววิทยาคม</t>
  </si>
  <si>
    <t>latyaowitthayakhom school</t>
  </si>
  <si>
    <t>www.latyao.ac.th</t>
  </si>
  <si>
    <t>วังเมืองชนประสิทธิ์วิทยาคม</t>
  </si>
  <si>
    <t>wagmuagchoprasitthiwittayacom</t>
  </si>
  <si>
    <t>เทพศาลาประชาสรรค์</t>
  </si>
  <si>
    <t>THEPSALAPRACHASA</t>
  </si>
  <si>
    <t>www.thepsala.ac.th</t>
  </si>
  <si>
    <t>ตากฟ้าวิชาประสิทธิ์</t>
  </si>
  <si>
    <t>takfawichaprasit school</t>
  </si>
  <si>
    <t>tw.spm42@gmail.com</t>
  </si>
  <si>
    <t>www.tw.ac.th/</t>
  </si>
  <si>
    <t>อุดมธัญญาประชานุเคราะห์</t>
  </si>
  <si>
    <t>udomthayaprachaukao</t>
  </si>
  <si>
    <t>0-5638-7331</t>
  </si>
  <si>
    <t>0-5638-7330</t>
  </si>
  <si>
    <t>adp_136@hotmail.com</t>
  </si>
  <si>
    <t>แม่วงก์พิทยาคม</t>
  </si>
  <si>
    <t>Maewogpittayakhom</t>
  </si>
  <si>
    <t>maewogpit@maewogpit.ac.th</t>
  </si>
  <si>
    <t>www.maewogpit.ac.th</t>
  </si>
  <si>
    <t>ห้วยน้ำหอมวิทยาคาร</t>
  </si>
  <si>
    <t>Huayamhomwittayaka</t>
  </si>
  <si>
    <t>huayamhom@hotmail.com</t>
  </si>
  <si>
    <t>www.amhom.ac.th</t>
  </si>
  <si>
    <t>บ้านยอดห้วยแก้ว  สาขาปางข้าวสาร</t>
  </si>
  <si>
    <t>บ้านภูมิธรรม</t>
  </si>
  <si>
    <t>ba phumitum</t>
  </si>
  <si>
    <t>อุทัยธานี</t>
  </si>
  <si>
    <t>เมืองอุทัยธานี</t>
  </si>
  <si>
    <t>น้ำซึม</t>
  </si>
  <si>
    <t>สพป.อุทัยธานี เขต 1</t>
  </si>
  <si>
    <t>homeat3@hotmail.co.th</t>
  </si>
  <si>
    <t>ชุมชนวัดท่าซุง (เลิศ-สินอุปถัมภ์)</t>
  </si>
  <si>
    <t>chumchowatthasug</t>
  </si>
  <si>
    <t>บ้านท่าซุง</t>
  </si>
  <si>
    <t>Bathasug School</t>
  </si>
  <si>
    <t>ท่าซุง</t>
  </si>
  <si>
    <t>บ้านดงยางใต้</t>
  </si>
  <si>
    <t>badogyagtai</t>
  </si>
  <si>
    <t>vicheaje2@gmail.com</t>
  </si>
  <si>
    <t>อนุบาลเมืองอุทัยธานี</t>
  </si>
  <si>
    <t>Aubameag Uthaithai School</t>
  </si>
  <si>
    <t>พรพิบูลย์อุทิศ</t>
  </si>
  <si>
    <t>อุทัยใหม่</t>
  </si>
  <si>
    <t>ifo59@abmutt.ac.th</t>
  </si>
  <si>
    <t>www.abmutt.ac.th</t>
  </si>
  <si>
    <t>วัดหนองแก</t>
  </si>
  <si>
    <t>WatogKae School</t>
  </si>
  <si>
    <t>หนองแก</t>
  </si>
  <si>
    <t>วัดหนองพังค่า (ประชานุกูล)</t>
  </si>
  <si>
    <t>Watogpagka</t>
  </si>
  <si>
    <t>หนองพังค่า</t>
  </si>
  <si>
    <t>milwor@utt1.go.th.</t>
  </si>
  <si>
    <t>วัดเนื้อร้อน</t>
  </si>
  <si>
    <t>wat uero  school</t>
  </si>
  <si>
    <t>suwaee784@gmail.com</t>
  </si>
  <si>
    <t>อนุบาลวัดหนองเต่า</t>
  </si>
  <si>
    <t>aubalwatogtao</t>
  </si>
  <si>
    <t>วัดโนนเหล็ก(อุทัยประชาสรรค์)</t>
  </si>
  <si>
    <t>wat olek(Uthaiprachasa)</t>
  </si>
  <si>
    <t>โนนเหล็ก</t>
  </si>
  <si>
    <t>Sudarat_ik@hotmail.com</t>
  </si>
  <si>
    <t>บ้านหนองโพธิ์</t>
  </si>
  <si>
    <t>baogpho</t>
  </si>
  <si>
    <t>หนองไผ่แบน</t>
  </si>
  <si>
    <t>ogpoh_s@hotmail.com</t>
  </si>
  <si>
    <t>วัดตานาด</t>
  </si>
  <si>
    <t>wattaat</t>
  </si>
  <si>
    <t>เนินแจง</t>
  </si>
  <si>
    <t>วัดไผ่ล้อม</t>
  </si>
  <si>
    <t>watpilom school</t>
  </si>
  <si>
    <t>สะพานไทย</t>
  </si>
  <si>
    <t>วัดโพธิ์</t>
  </si>
  <si>
    <t>watpho</t>
  </si>
  <si>
    <t>56/1</t>
  </si>
  <si>
    <t>กบเจา</t>
  </si>
  <si>
    <t>089-4477245</t>
  </si>
  <si>
    <t>วัดแจ้ง</t>
  </si>
  <si>
    <t>watjag</t>
  </si>
  <si>
    <t>มหาพราหมณ์</t>
  </si>
  <si>
    <t>098-2859359</t>
  </si>
  <si>
    <t>watjagschool1@gmail.com</t>
  </si>
  <si>
    <t>วัดม่วงหวาน(ส่วนกระบวนยุทธประชาสรรค์)</t>
  </si>
  <si>
    <t>WatMuagwa School</t>
  </si>
  <si>
    <t>prayuthp@hotmail.com</t>
  </si>
  <si>
    <t>www.watmuagwa.com</t>
  </si>
  <si>
    <t>วัดสีกุก (สุ่นสามัคคีราษฎร์วิทยา)</t>
  </si>
  <si>
    <t>Watsikuk School</t>
  </si>
  <si>
    <t>น้ำเต้า</t>
  </si>
  <si>
    <t>วัดน้ำเต้า (อุดมราษฎร์นิมิต)</t>
  </si>
  <si>
    <t>Watumtao</t>
  </si>
  <si>
    <t>วัดขวิด (สำนักงานลากกินเเบ่งเคราะห์123)</t>
  </si>
  <si>
    <t>WatKwid School</t>
  </si>
  <si>
    <t>บ้านคลัง</t>
  </si>
  <si>
    <t>วัดพระขาว (ประชานุเคราะห์)</t>
  </si>
  <si>
    <t>Watprakraw prachaukwra school</t>
  </si>
  <si>
    <t>34/2</t>
  </si>
  <si>
    <t>อยุธยา-บ้านแพนสายเก่า</t>
  </si>
  <si>
    <t>พระขาว</t>
  </si>
  <si>
    <t>phrakhao.school@gmail.com</t>
  </si>
  <si>
    <t>www.phrakhaoschool.com</t>
  </si>
  <si>
    <t>วัดอินทาราม (คำเทศวิทยาคาร)</t>
  </si>
  <si>
    <t>Wat Itaram</t>
  </si>
  <si>
    <t>ทางช้าง</t>
  </si>
  <si>
    <t>boosom2592@hotmail.com</t>
  </si>
  <si>
    <t>วัดตะกู (เมตตาชนูปการ)</t>
  </si>
  <si>
    <t>wattakoo(mattachaoopakar)</t>
  </si>
  <si>
    <t>วัดตะกู</t>
  </si>
  <si>
    <t>084-7765349</t>
  </si>
  <si>
    <t>kaokwadd@gmail.com</t>
  </si>
  <si>
    <t>ประชากรรังสฤษฏ์</t>
  </si>
  <si>
    <t>prachakorragsarit</t>
  </si>
  <si>
    <t>บ้านบางหลวง</t>
  </si>
  <si>
    <t>086-132-7292</t>
  </si>
  <si>
    <t>081-828-7602</t>
  </si>
  <si>
    <t>ิbeauty2543@hotmail.com</t>
  </si>
  <si>
    <t>วัดใหม่ (ประพิตรประชาคาร)</t>
  </si>
  <si>
    <t>Watmai</t>
  </si>
  <si>
    <t>วัดอัมพวา (วัฒนราษฎร์อุปถัมภ์)</t>
  </si>
  <si>
    <t>Wat Amphawa.school.</t>
  </si>
  <si>
    <t>บางหัก</t>
  </si>
  <si>
    <t>035-882590</t>
  </si>
  <si>
    <t>วัดกอไผ่(ปฏิพัทธ์สหราษฎร์)</t>
  </si>
  <si>
    <t>Korpai</t>
  </si>
  <si>
    <t>บางหลวงโดด</t>
  </si>
  <si>
    <t>ชุมชนวัดโขดเขมาราม(ประชาประเสริฐวิทย์)</t>
  </si>
  <si>
    <t>Chumcho Watkhodkhamaram</t>
  </si>
  <si>
    <t>บางปะหัน</t>
  </si>
  <si>
    <t>บ้านขล้อ</t>
  </si>
  <si>
    <t>watkhod.sc@gmail.com</t>
  </si>
  <si>
    <t>วัดเสาธงเก่า (ถึงสุขประชาสรรค์)</t>
  </si>
  <si>
    <t>Wadsaothogkao</t>
  </si>
  <si>
    <t>บ้านบางผี</t>
  </si>
  <si>
    <t>บางปะหัน-ทางกลาง</t>
  </si>
  <si>
    <t>เสาธง</t>
  </si>
  <si>
    <t>035-777-104</t>
  </si>
  <si>
    <t>wadsouto@thaimail.com</t>
  </si>
  <si>
    <t>วัดแก้วตา</t>
  </si>
  <si>
    <t>Watkeawta</t>
  </si>
  <si>
    <t>บางเพลิง</t>
  </si>
  <si>
    <t>watkeawta.school@gmail.com</t>
  </si>
  <si>
    <t>วัดบางเพลิง</t>
  </si>
  <si>
    <t>Watbagplreg</t>
  </si>
  <si>
    <t>sidois16@hotmail.com</t>
  </si>
  <si>
    <t>วัดตาลเอน (โศภนชนูปถัมภ์)</t>
  </si>
  <si>
    <t>Watta-e</t>
  </si>
  <si>
    <t>ตาลเอน</t>
  </si>
  <si>
    <t>วัดทางกลาง (ประชาสามัคคีอุปถัมภ์)</t>
  </si>
  <si>
    <t>Wattagklag School</t>
  </si>
  <si>
    <t>ทางกลาง</t>
  </si>
  <si>
    <t>Wattagklag02@gmail.com</t>
  </si>
  <si>
    <t>วัดอินกัลยา</t>
  </si>
  <si>
    <t>Watikulaya  School</t>
  </si>
  <si>
    <t>บ้านลี่</t>
  </si>
  <si>
    <t>www.Watikulaya@Hotmail.com</t>
  </si>
  <si>
    <t>วัดประมุง (แจ่มราษฎร์รังสรรค์)</t>
  </si>
  <si>
    <t>watpramoug</t>
  </si>
  <si>
    <t>pramugschool@yahoo.co.th</t>
  </si>
  <si>
    <t>วัดนาค</t>
  </si>
  <si>
    <t>Watak</t>
  </si>
  <si>
    <t>74/1</t>
  </si>
  <si>
    <t>watakschool.ac.th</t>
  </si>
  <si>
    <t>วัดค่าย (เล็กจุฬาประชานุสรณ์)</t>
  </si>
  <si>
    <t>WATKAY ( LEKJULAPRACHAUSOR)</t>
  </si>
  <si>
    <t>ขวัญเมือง</t>
  </si>
  <si>
    <t>035-377479</t>
  </si>
  <si>
    <t>วัดโตนด (บุญชื่นอุปถัมภ์)</t>
  </si>
  <si>
    <t>WATTAOD</t>
  </si>
  <si>
    <t>42/1</t>
  </si>
  <si>
    <t>บางนางร้า</t>
  </si>
  <si>
    <t>วัดศรีภวังค์</t>
  </si>
  <si>
    <t>SRIPAWAGSCHOOL</t>
  </si>
  <si>
    <t>หมู่ที่  1   ตำบลทับน้ำ</t>
  </si>
  <si>
    <t>ทับน้ำ</t>
  </si>
  <si>
    <t>Pichit11@hotmail.com</t>
  </si>
  <si>
    <t>วัดผึ่งแดด (บุญสืบวิชชนูปถัมภ์)</t>
  </si>
  <si>
    <t>Watphuegdad</t>
  </si>
  <si>
    <t>035-780666</t>
  </si>
  <si>
    <t>soc-ay1.aru.ac.th/14102626/</t>
  </si>
  <si>
    <t>วัดบ้านม้า</t>
  </si>
  <si>
    <t>Watbama</t>
  </si>
  <si>
    <t>วัดโพธิ์ทอง</t>
  </si>
  <si>
    <t>WATPHOTHOG SCHOOL</t>
  </si>
  <si>
    <t>ต.บ้านม้า  อ.บางปะหัน</t>
  </si>
  <si>
    <t>วัดไก่</t>
  </si>
  <si>
    <t>Watkai  School</t>
  </si>
  <si>
    <t>เอซีย</t>
  </si>
  <si>
    <t>หันสัง</t>
  </si>
  <si>
    <t>www.watkai.ac.th</t>
  </si>
  <si>
    <t>วัดดอกไม้</t>
  </si>
  <si>
    <t>Watdokmai</t>
  </si>
  <si>
    <t>เอเชีย</t>
  </si>
  <si>
    <t>watdokmaischool@hotmail.com</t>
  </si>
  <si>
    <t>วัดเทพอุปการาม(อุป อุ่นพัฒนาประชาสรรค์)</t>
  </si>
  <si>
    <t>WATTEPUPAKARAM  UP  UPATAAPACHASA</t>
  </si>
  <si>
    <t>ตานิม</t>
  </si>
  <si>
    <t>วัดเกาะเลิ่ง</t>
  </si>
  <si>
    <t>KAOLEAG</t>
  </si>
  <si>
    <t>วัดจอมเกษ</t>
  </si>
  <si>
    <t>WATJOMKATE SCHOOL</t>
  </si>
  <si>
    <t>บ้านขยาย</t>
  </si>
  <si>
    <t>ขยาย</t>
  </si>
  <si>
    <t>chati707@gmail.com</t>
  </si>
  <si>
    <t>data.bopp-obec.ifo/web/idex.php?School_ID=1014310175</t>
  </si>
  <si>
    <t>วัดนนทรีย์</t>
  </si>
  <si>
    <t>Watothree</t>
  </si>
  <si>
    <t>บ้านนนทรีย์</t>
  </si>
  <si>
    <t>พุทเลา</t>
  </si>
  <si>
    <t>othreeschool@hotmail.com</t>
  </si>
  <si>
    <t>วัดโคก (ธูปะเตมีย์อุปถัมภ์)</t>
  </si>
  <si>
    <t>Watkok</t>
  </si>
  <si>
    <t>อยุธยา-อ่างทอง</t>
  </si>
  <si>
    <t>035-780228</t>
  </si>
  <si>
    <t>วัดพระงาม</t>
  </si>
  <si>
    <t>WATPRAGAM</t>
  </si>
  <si>
    <t>Watbagduea</t>
  </si>
  <si>
    <t>36/1</t>
  </si>
  <si>
    <t>035-377275</t>
  </si>
  <si>
    <t>วัดโพธิ์หอม</t>
  </si>
  <si>
    <t>WATPHOHOM SCHOOL</t>
  </si>
  <si>
    <t>โพธิ์สามต้น</t>
  </si>
  <si>
    <t>วัดดาวคะนอง</t>
  </si>
  <si>
    <t>WatDaoKhaog School</t>
  </si>
  <si>
    <t>วัดตลาด (อุดมวิทยา)</t>
  </si>
  <si>
    <t>Wattalard School</t>
  </si>
  <si>
    <t>บางปะอิน</t>
  </si>
  <si>
    <t>ตลาดเกรียบ</t>
  </si>
  <si>
    <t>วัดบ้านกลิ้ง</t>
  </si>
  <si>
    <t>watbaklig</t>
  </si>
  <si>
    <t>บางประแดง</t>
  </si>
  <si>
    <t>084-8298116</t>
  </si>
  <si>
    <t>วัดศรีโพธิ์ (เริงทรัพย์วิทยาคาร)</t>
  </si>
  <si>
    <t>watsripo school</t>
  </si>
  <si>
    <t>095-3950614</t>
  </si>
  <si>
    <t>Watyom  School</t>
  </si>
  <si>
    <t>089-5470206</t>
  </si>
  <si>
    <t>watyom.com</t>
  </si>
  <si>
    <t>วัดลาดระโหง</t>
  </si>
  <si>
    <t>watladrahog school</t>
  </si>
  <si>
    <t>081-9470785</t>
  </si>
  <si>
    <t>035-750043</t>
  </si>
  <si>
    <t>achara1959@yahoo.co.th</t>
  </si>
  <si>
    <t>เจ้าฟ้าสร้าง</t>
  </si>
  <si>
    <t>Chaofasag</t>
  </si>
  <si>
    <t>บ้านแป้ง</t>
  </si>
  <si>
    <t>081-9467045</t>
  </si>
  <si>
    <t>บ้านพลับ (วิสุทธิวังราช)</t>
  </si>
  <si>
    <t>Baplub</t>
  </si>
  <si>
    <t>บ้านพลับ</t>
  </si>
  <si>
    <t>097-0267511</t>
  </si>
  <si>
    <t>aya.baplubschool@gmail.com</t>
  </si>
  <si>
    <t>Chergtha</t>
  </si>
  <si>
    <t>เกาะเกิด</t>
  </si>
  <si>
    <t>083-1778485</t>
  </si>
  <si>
    <t>วัดชุมพลนิกายาราม</t>
  </si>
  <si>
    <t>Watchumpol</t>
  </si>
  <si>
    <t>พระจอมเกล้า</t>
  </si>
  <si>
    <t>บ้านเลน</t>
  </si>
  <si>
    <t>081-2699039</t>
  </si>
  <si>
    <t>watchumposchool@gmail.com</t>
  </si>
  <si>
    <t>www.chumpol.ac.th</t>
  </si>
  <si>
    <t>ชุมชนวัดกำแพง</t>
  </si>
  <si>
    <t>Chumchowatkhompag</t>
  </si>
  <si>
    <t>093-2295449</t>
  </si>
  <si>
    <t>035-261124</t>
  </si>
  <si>
    <t>ปราสาททองวิทยา</t>
  </si>
  <si>
    <t>Prasatthogwittaya School</t>
  </si>
  <si>
    <t>ถ.อุดมสรยุทธ</t>
  </si>
  <si>
    <t>081-2677359</t>
  </si>
  <si>
    <t>prasatthog.et</t>
  </si>
  <si>
    <t>บ้านโพ</t>
  </si>
  <si>
    <t>086-3825754</t>
  </si>
  <si>
    <t>watpho.school95@gmail.com</t>
  </si>
  <si>
    <t>วัดทำเลไทยโปรดสัตว์</t>
  </si>
  <si>
    <t>wattumlaythaiprotsut</t>
  </si>
  <si>
    <t>ขนอนหลวง</t>
  </si>
  <si>
    <t>091-7315785</t>
  </si>
  <si>
    <t>วัดบ้านสร้าง</t>
  </si>
  <si>
    <t>Watbasag School</t>
  </si>
  <si>
    <t>บ้านสร้าง</t>
  </si>
  <si>
    <t>081-8536414</t>
  </si>
  <si>
    <t>watbasag2012@hotmail.co.th</t>
  </si>
  <si>
    <t>www.watbasag.com</t>
  </si>
  <si>
    <t>Wattummai School</t>
  </si>
  <si>
    <t>หมู่ 8 ต.บ้านสร้าง อ.บางปะอิน จ.พระนครศรีอยุธยา</t>
  </si>
  <si>
    <t>083-0389211</t>
  </si>
  <si>
    <t>วัดสามเรือน</t>
  </si>
  <si>
    <t>watsamrua</t>
  </si>
  <si>
    <t>สามเรือน</t>
  </si>
  <si>
    <t>098-8280740</t>
  </si>
  <si>
    <t>watsamrua@hotmail.com</t>
  </si>
  <si>
    <t>ราษฎร์นิรมิตร</t>
  </si>
  <si>
    <t>radiramit</t>
  </si>
  <si>
    <t>จอมพล ป.</t>
  </si>
  <si>
    <t>คุ้งลาน</t>
  </si>
  <si>
    <t>089-1528949</t>
  </si>
  <si>
    <t>ราษฎร์บํารุง</t>
  </si>
  <si>
    <t>Ratbumrug</t>
  </si>
  <si>
    <t>086-3541909</t>
  </si>
  <si>
    <t>วัดขนอนบ้านกรด</t>
  </si>
  <si>
    <t>watkhao</t>
  </si>
  <si>
    <t>ม.11 ต.บ้านกรด อ.บางปะอิน จ.พระนครศรีอยุธยา</t>
  </si>
  <si>
    <t>บ้านกรด</t>
  </si>
  <si>
    <t>081-8082321</t>
  </si>
  <si>
    <t>watkhao.sch@gmail.com</t>
  </si>
  <si>
    <t>www.watkhao.ac.th</t>
  </si>
  <si>
    <t>วัดสุทธิรุจิราราม</t>
  </si>
  <si>
    <t>watsuttirujiraram</t>
  </si>
  <si>
    <t>081-3526892</t>
  </si>
  <si>
    <t>วัดบ้านหว้า (ชมพูวิทยา)</t>
  </si>
  <si>
    <t>BAWHA</t>
  </si>
  <si>
    <t>บ้านหว้า</t>
  </si>
  <si>
    <t>089-5400767</t>
  </si>
  <si>
    <t>chiegrakoi school</t>
  </si>
  <si>
    <t>พหลโยธิน(เก่า)</t>
  </si>
  <si>
    <t>089-0909634</t>
  </si>
  <si>
    <t>ui0843@hotmail.com</t>
  </si>
  <si>
    <t>www.chiegrakoi.ac.th</t>
  </si>
  <si>
    <t>วัดธรรมนาวา</t>
  </si>
  <si>
    <t>wattamava</t>
  </si>
  <si>
    <t>094-5525479</t>
  </si>
  <si>
    <t>035-700088</t>
  </si>
  <si>
    <t>www.tamava.aya2.et</t>
  </si>
  <si>
    <t>วัดเปรมปรีชา</t>
  </si>
  <si>
    <t>prempreecha school</t>
  </si>
  <si>
    <t>วัดราษฎร์ศรัทธาธรรม</t>
  </si>
  <si>
    <t>Watratsatthatham</t>
  </si>
  <si>
    <t>บางกระสั้น</t>
  </si>
  <si>
    <t>098-2529037</t>
  </si>
  <si>
    <t>035-269809</t>
  </si>
  <si>
    <t>บ้านบางกระสั้น</t>
  </si>
  <si>
    <t>Bagkasa</t>
  </si>
  <si>
    <t>บางปะอิน-บางไทร</t>
  </si>
  <si>
    <t>092-2528142</t>
  </si>
  <si>
    <t>Bagkeai</t>
  </si>
  <si>
    <t>086-1239537</t>
  </si>
  <si>
    <t>ชุมชนวัดสำพะเนียง (แร่ผดุงวิทยา)</t>
  </si>
  <si>
    <t>Watsamphaiag commuity school</t>
  </si>
  <si>
    <t>บ้านแพรก</t>
  </si>
  <si>
    <t>สำพะเนียง</t>
  </si>
  <si>
    <t>035386118  0892100522</t>
  </si>
  <si>
    <t>samphaiag_2477@hotmail.com</t>
  </si>
  <si>
    <t>วัดท้าวอู่ทอง</t>
  </si>
  <si>
    <t>WATTOUWTOG</t>
  </si>
  <si>
    <t>0-3538-6122</t>
  </si>
  <si>
    <t>watbot</t>
  </si>
  <si>
    <t>โรงเรียนวัดโบสถ์</t>
  </si>
  <si>
    <t>วัดนครโปรดสัตว์</t>
  </si>
  <si>
    <t>WATAKHOPRODSAT</t>
  </si>
  <si>
    <t>คลองน้อย</t>
  </si>
  <si>
    <t>akhopodsat@hotmail.com</t>
  </si>
  <si>
    <t>Thai-school.et/podsat</t>
  </si>
  <si>
    <t>วัดไก่เตี้ย(นิเทศธรรมกถาประชานุสรณ์)</t>
  </si>
  <si>
    <t>WATKAITIA SCHOOL</t>
  </si>
  <si>
    <t>035-768537</t>
  </si>
  <si>
    <t>direk2496@gmail.com</t>
  </si>
  <si>
    <t>โพธิ์ราษฎร์บำรุง</t>
  </si>
  <si>
    <t>PORADBAMRUG</t>
  </si>
  <si>
    <t>สองห้อง</t>
  </si>
  <si>
    <t>0-3576-9058</t>
  </si>
  <si>
    <t>prbrschool.2016@gmail.com</t>
  </si>
  <si>
    <t>วัดลาดชะโด</t>
  </si>
  <si>
    <t>ladchado school</t>
  </si>
  <si>
    <t>หมู่ 3</t>
  </si>
  <si>
    <t>ผักไห่</t>
  </si>
  <si>
    <t>หนองน้ำใหญ่</t>
  </si>
  <si>
    <t>086-5623087</t>
  </si>
  <si>
    <t>วัดนาคู (จันทศึกษาคาร)</t>
  </si>
  <si>
    <t>Watakoo School</t>
  </si>
  <si>
    <t>นาคู</t>
  </si>
  <si>
    <t>watakoo@hotmail.com</t>
  </si>
  <si>
    <t>www.watakooschool.ac.th</t>
  </si>
  <si>
    <t>วัดดอนลาน</t>
  </si>
  <si>
    <t>WATDOLA</t>
  </si>
  <si>
    <t>ดอนลาน</t>
  </si>
  <si>
    <t>081-9466118</t>
  </si>
  <si>
    <t>วัดลำตะเคียน (วิริยศึกษา)</t>
  </si>
  <si>
    <t>LAMTAKAE</t>
  </si>
  <si>
    <t>ลำตะเคียน</t>
  </si>
  <si>
    <t>081-7567571</t>
  </si>
  <si>
    <t>adtasiri@hotmail.com</t>
  </si>
  <si>
    <t>วัดตาลานเหนือ</t>
  </si>
  <si>
    <t>WATTALAUA</t>
  </si>
  <si>
    <t>หมู่ 4 ต.ตาลาน</t>
  </si>
  <si>
    <t>ตาลาน</t>
  </si>
  <si>
    <t>061-4935367</t>
  </si>
  <si>
    <t>teachermath.9@hotmail.com</t>
  </si>
  <si>
    <t>วัดโพธิ์ (ผักไห่วิทยาคาร)</t>
  </si>
  <si>
    <t>watpho(phakhaiwittayakarh)</t>
  </si>
  <si>
    <t>086-1341243</t>
  </si>
  <si>
    <t>วัดบ้านแค</t>
  </si>
  <si>
    <t>Watbakae School</t>
  </si>
  <si>
    <t>บ้านแค</t>
  </si>
  <si>
    <t>089-0813497</t>
  </si>
  <si>
    <t>วัดหน้าโคก (วิสุทธิศึกษา)</t>
  </si>
  <si>
    <t>akok</t>
  </si>
  <si>
    <t>วิเศษ-ผักไห่</t>
  </si>
  <si>
    <t>หน้าโคก</t>
  </si>
  <si>
    <t>091-8838346</t>
  </si>
  <si>
    <t>วัดไผ่ล้อม (โสภณวิทยา)</t>
  </si>
  <si>
    <t>PAILOM(SOPHOVITTAYA</t>
  </si>
  <si>
    <t>ลาดน้ำเค็ม</t>
  </si>
  <si>
    <t>089-6148646</t>
  </si>
  <si>
    <t>วัดคงษา (ประชา-รัฐอุปถัมภ์)</t>
  </si>
  <si>
    <t>watkogsa</t>
  </si>
  <si>
    <t>089-0855641</t>
  </si>
  <si>
    <t>วัดบ้านอ้อ (บ้านอ้อวิทยาคาร)</t>
  </si>
  <si>
    <t>Watbaor School</t>
  </si>
  <si>
    <t>อมฤต</t>
  </si>
  <si>
    <t>089-6156899</t>
  </si>
  <si>
    <t>วัดฤาไชย (ฤาไชยศึกษาคาร)</t>
  </si>
  <si>
    <t>WATROOCHAI</t>
  </si>
  <si>
    <t>กุฎี</t>
  </si>
  <si>
    <t>089-5080783</t>
  </si>
  <si>
    <t>วัดโคกทอง (บวรวิทยา)</t>
  </si>
  <si>
    <t>Watkokthog</t>
  </si>
  <si>
    <t>087-5615645</t>
  </si>
  <si>
    <t>pom_get@hotmail.com</t>
  </si>
  <si>
    <t>วัดย่านอ่างทอง (นิยมประมุข)</t>
  </si>
  <si>
    <t>Watyaagthog School</t>
  </si>
  <si>
    <t>บ้านใหญ่</t>
  </si>
  <si>
    <t>084-0845696</t>
  </si>
  <si>
    <t>วัดตาลานใต้ (เจริญวิทยา)</t>
  </si>
  <si>
    <t>TALATAI</t>
  </si>
  <si>
    <t>หมู่ที่ 1 ต.บ้านใหญ่ อ.ผักไห่</t>
  </si>
  <si>
    <t>ผักไห่ - เสนา</t>
  </si>
  <si>
    <t>089-4883313</t>
  </si>
  <si>
    <t>perugparadee2505@gmail.com</t>
  </si>
  <si>
    <t>วัดราษฎร์นิยม (นิติเกษตรบำรุง)</t>
  </si>
  <si>
    <t>Watratiyom</t>
  </si>
  <si>
    <t>086-0404264</t>
  </si>
  <si>
    <t>modsuwap@gmail.com</t>
  </si>
  <si>
    <t>วัดลาดชิด (ลาดชิดวิทยาคาร)</t>
  </si>
  <si>
    <t>ladchid</t>
  </si>
  <si>
    <t>39/1</t>
  </si>
  <si>
    <t>ลาดชิด</t>
  </si>
  <si>
    <t>081-9474429</t>
  </si>
  <si>
    <t>sukaya_wari@hotmail.com</t>
  </si>
  <si>
    <t>วัดท่าดินแดง</t>
  </si>
  <si>
    <t>WadTadidag School</t>
  </si>
  <si>
    <t>ผักไห่-เสนา</t>
  </si>
  <si>
    <t>ท่าดินแดง</t>
  </si>
  <si>
    <t>089-9004681</t>
  </si>
  <si>
    <t>sumale30032505@gmail.com</t>
  </si>
  <si>
    <t>วัดภาชี</t>
  </si>
  <si>
    <t>WATPHACHI</t>
  </si>
  <si>
    <t>70/5</t>
  </si>
  <si>
    <t>ภาชี</t>
  </si>
  <si>
    <t>ไผ่ล้อม</t>
  </si>
  <si>
    <t>035-772354</t>
  </si>
  <si>
    <t>วัดเจริญธรรมเผอิญศรีภูธรอุปถัมภ์</t>
  </si>
  <si>
    <t>watcharoetham</t>
  </si>
  <si>
    <t>thaaporyuok@gmail.com</t>
  </si>
  <si>
    <t>data.bopp-obec.ifo/web/?School_ID=1014310243</t>
  </si>
  <si>
    <t>วัดพระแก้ว โสภณประสิทธิ์วิทยาคาร</t>
  </si>
  <si>
    <t>WAT  PRAKEAW</t>
  </si>
  <si>
    <t>กระจิว</t>
  </si>
  <si>
    <t>mai-2912@hotmail.com</t>
  </si>
  <si>
    <t>data.bopp-obec.ifo/web/?School_ID=1014310244</t>
  </si>
  <si>
    <t>วัดหนองบัว</t>
  </si>
  <si>
    <t>WATOGBUA</t>
  </si>
  <si>
    <t>หมู่ 5</t>
  </si>
  <si>
    <t>พระแก้ว</t>
  </si>
  <si>
    <t>watogbua59@gmail.com</t>
  </si>
  <si>
    <t>วัดหัวคุ้ง</t>
  </si>
  <si>
    <t>WATHAUKUG</t>
  </si>
  <si>
    <t>094-4432682</t>
  </si>
  <si>
    <t>wathuakug@hotmail.com</t>
  </si>
  <si>
    <t>www.wathuakug.ac.th/</t>
  </si>
  <si>
    <t>วัดนาอุ่น</t>
  </si>
  <si>
    <t>AAUE</t>
  </si>
  <si>
    <t>วัดอุทการาม</t>
  </si>
  <si>
    <t>WAT UTHAKARAM SCHOOL</t>
  </si>
  <si>
    <t>หมู่ที่  4  ต.ภาชี อ.ภาชี  จ.พระนครศรีอยุธยา</t>
  </si>
  <si>
    <t>อยุธยา-ท่าเรือ</t>
  </si>
  <si>
    <t>035-311282</t>
  </si>
  <si>
    <t>ตะโกดอนหญ้านาง</t>
  </si>
  <si>
    <t>TAKODOYAAG</t>
  </si>
  <si>
    <t>ตะโก-โคกกระต่าย</t>
  </si>
  <si>
    <t>ดอนหญ้านาง</t>
  </si>
  <si>
    <t>วัดหนองเป้า</t>
  </si>
  <si>
    <t>WATOGPOW</t>
  </si>
  <si>
    <t>หนองน้ำใส</t>
  </si>
  <si>
    <t>ชุมชนวัดระโสม</t>
  </si>
  <si>
    <t>WATRASOM  COMUITY  SCHOOL</t>
  </si>
  <si>
    <t>ระโสม</t>
  </si>
  <si>
    <t>วัดมาบโพธิ์</t>
  </si>
  <si>
    <t>WATMABPHO SCHOOL</t>
  </si>
  <si>
    <t>วัดผดุงธรรม</t>
  </si>
  <si>
    <t>Wat Phadugdham</t>
  </si>
  <si>
    <t>วัดหนองนาง</t>
  </si>
  <si>
    <t>WATOGAG</t>
  </si>
  <si>
    <t>ชุมชนโคกม่วงเผอิญศรีภูธรอุปถัมภ์</t>
  </si>
  <si>
    <t>CHUMCHOKHOKMUAG</t>
  </si>
  <si>
    <t>บ้านโคกม่วง</t>
  </si>
  <si>
    <t>สุวรรณศร</t>
  </si>
  <si>
    <t>โคกม่วง</t>
  </si>
  <si>
    <t>khokmuag@gmail.com</t>
  </si>
  <si>
    <t>วัดโคกกรวด</t>
  </si>
  <si>
    <t>WAD KOKGRUAD  Triradbumroog</t>
  </si>
  <si>
    <t>วัดโคกสังข์ ประชานุกูล</t>
  </si>
  <si>
    <t>WATKHOKSAG</t>
  </si>
  <si>
    <t>khoksag@gmail.com</t>
  </si>
  <si>
    <t>บ้านดอนข่อย</t>
  </si>
  <si>
    <t>BADOKHOI</t>
  </si>
  <si>
    <t>วัดปากคลอง (ประชามหาราช)</t>
  </si>
  <si>
    <t>Wat Pakklog Primary School</t>
  </si>
  <si>
    <t>หัวไผ่</t>
  </si>
  <si>
    <t>www.facebook.com/watpakklog</t>
  </si>
  <si>
    <t>วัดอุโลม (วิสูตรอนุสรณ์)</t>
  </si>
  <si>
    <t>WATULOM WISUDAUSO SCHOOL</t>
  </si>
  <si>
    <t>035-3892152</t>
  </si>
  <si>
    <t>ชุมชนวัดสุเมธ</t>
  </si>
  <si>
    <t>chumchowatsumet</t>
  </si>
  <si>
    <t>วัดตะบอง (ธรรมาภิรมอุปถัมภ์)</t>
  </si>
  <si>
    <t>WATTABOG</t>
  </si>
  <si>
    <t>หมู่ 2 ต.กะทุ่ม อ.มหาราช จ.พระนครศรีอยุธยา</t>
  </si>
  <si>
    <t>กะทุ่ม</t>
  </si>
  <si>
    <t>วัดบางสงบ (กองวารีวิทยานุสรณ์)</t>
  </si>
  <si>
    <t>WAT-BAG-SA-GOB</t>
  </si>
  <si>
    <t>www.Bagsagob.com</t>
  </si>
  <si>
    <t>วัดโบสถ์อนุกูลสังฆกิจ</t>
  </si>
  <si>
    <t>WATBOTAUKULSUGKAKIT</t>
  </si>
  <si>
    <t>เจ้าปลุก</t>
  </si>
  <si>
    <t>WATPHO</t>
  </si>
  <si>
    <t>wibpol3005@obecmail.obec.go.th</t>
  </si>
  <si>
    <t>data.bopp-obec.ifo/web/?school_ID=1014310275</t>
  </si>
  <si>
    <t>วัดสุวรรณเจดีย์เลิศบุญยงค์อนุสรณ์</t>
  </si>
  <si>
    <t>watsuwajadee loedbooyog ausor</t>
  </si>
  <si>
    <t>บ้านขวาง</t>
  </si>
  <si>
    <t>schoolsuwa@hotmail.com</t>
  </si>
  <si>
    <t>วัดท่าตอเลิศบุญยงค์วิทยา</t>
  </si>
  <si>
    <t>WATTATOR</t>
  </si>
  <si>
    <t>ท่าตอ</t>
  </si>
  <si>
    <t>วัดโพธิ์ประสิทธิ์ (วิบูลย์บำรุง)</t>
  </si>
  <si>
    <t>WAT PHOPRASITH</t>
  </si>
  <si>
    <t>บ้านนา</t>
  </si>
  <si>
    <t>bat3778@gmail.com</t>
  </si>
  <si>
    <t>วัดเจ้าปลุก (เติมรัฐประชาสรรค์)</t>
  </si>
  <si>
    <t>CHAOPLUK</t>
  </si>
  <si>
    <t>ลพบุรี-บางปะหัน</t>
  </si>
  <si>
    <t>watchaopluk_2477@hotmail.com</t>
  </si>
  <si>
    <t>หงสประภาสประสิทธิ์</t>
  </si>
  <si>
    <t>Hogprapasprasit  school</t>
  </si>
  <si>
    <t>ลาดบัวหลวง</t>
  </si>
  <si>
    <t>สิงหนาท</t>
  </si>
  <si>
    <t>081-8033118</t>
  </si>
  <si>
    <t>hogsaschool@gmail.com</t>
  </si>
  <si>
    <t>วัดราษฎร์ปุณณาราม</t>
  </si>
  <si>
    <t>Watratpuaram</t>
  </si>
  <si>
    <t>คลองพระยาบันลือ</t>
  </si>
  <si>
    <t>081-4224599</t>
  </si>
  <si>
    <t>วัดราษฎร์บำรุง</t>
  </si>
  <si>
    <t>WATRATBAMROOG</t>
  </si>
  <si>
    <t>061-4710939</t>
  </si>
  <si>
    <t>uagsaweg@hotmail.com</t>
  </si>
  <si>
    <t>ประสิทธิ์วิทยา</t>
  </si>
  <si>
    <t>Prasitwittaya</t>
  </si>
  <si>
    <t>086-0378689</t>
  </si>
  <si>
    <t>สามัคคีวิทยา</t>
  </si>
  <si>
    <t>samakee</t>
  </si>
  <si>
    <t>084-3235839</t>
  </si>
  <si>
    <t>วัดบันลือธรรม ลำกะประชารัฐ</t>
  </si>
  <si>
    <t>Watbaluatham   lamkapracharat</t>
  </si>
  <si>
    <t>พระยาบันลือ</t>
  </si>
  <si>
    <t>089-5226990</t>
  </si>
  <si>
    <t>086-1234083</t>
  </si>
  <si>
    <t>รุ่งวิทยาประชาอุปถัมภ์</t>
  </si>
  <si>
    <t>Roogwittayaprachaupatum</t>
  </si>
  <si>
    <t>ลาดบัวหลวง (นิ่มนวลอุทิศ)</t>
  </si>
  <si>
    <t>Lat Bua Luag (imualutid)</t>
  </si>
  <si>
    <t>ตำบลพระยาบัน อำเภอลาดบัวหลวง จังหวัดพระนครศรีอยุธย</t>
  </si>
  <si>
    <t>087-5108979</t>
  </si>
  <si>
    <t>วัดฉัตรทอง (เลื่อนประชานุกูล)</t>
  </si>
  <si>
    <t>Wad Chatthog School</t>
  </si>
  <si>
    <t>095-4840194</t>
  </si>
  <si>
    <t>สอนดี (ประชารัฐอนุสรณ์)</t>
  </si>
  <si>
    <t>Sordee(Pracharatausor)  School</t>
  </si>
  <si>
    <t>092-9950511</t>
  </si>
  <si>
    <t>่jaw2501@gmail.com</t>
  </si>
  <si>
    <t>ayutthaya2/sordee.ayuth2.et</t>
  </si>
  <si>
    <t>วัดโสภณเจติการาม</t>
  </si>
  <si>
    <t>Wat Sophojatikaram</t>
  </si>
  <si>
    <t>คู้สลอด</t>
  </si>
  <si>
    <t>063-3208889</t>
  </si>
  <si>
    <t>saardoot@gmail.com</t>
  </si>
  <si>
    <t>คู้สลอด 2 (ชมแช่มวิทย์อุปถัมภ์)</t>
  </si>
  <si>
    <t>Koosalod 2</t>
  </si>
  <si>
    <t>089-0797021</t>
  </si>
  <si>
    <t>kru_rug@yahoo.com</t>
  </si>
  <si>
    <t>วัดอินทอารี(สำนักงานสลากกินแบ่งสงเคราะห์289)</t>
  </si>
  <si>
    <t>Watita-aree</t>
  </si>
  <si>
    <t>085-9997629</t>
  </si>
  <si>
    <t>วัดหญ้าไทร (ราษฎร์ประสิทธิ์)</t>
  </si>
  <si>
    <t>WATYASAI School</t>
  </si>
  <si>
    <t>081-9415791</t>
  </si>
  <si>
    <t>watyasai310296@gmail.com</t>
  </si>
  <si>
    <t>รอซีดี</t>
  </si>
  <si>
    <t>ROZEEDEE</t>
  </si>
  <si>
    <t>035-951456</t>
  </si>
  <si>
    <t>rawcd@hotmail.com</t>
  </si>
  <si>
    <t>www.school.obec.go.th/rawcd</t>
  </si>
  <si>
    <t>มาลาอีสงเคราะห์</t>
  </si>
  <si>
    <t>087-9014118</t>
  </si>
  <si>
    <t>วิทยานนท์</t>
  </si>
  <si>
    <t>WITTAYAO</t>
  </si>
  <si>
    <t>สามเมือง</t>
  </si>
  <si>
    <t>090-9720375</t>
  </si>
  <si>
    <t>wittayao56@hotmail.com</t>
  </si>
  <si>
    <t>อุปลพันธุ์โรจนประสิทธิ์</t>
  </si>
  <si>
    <t>Upalapurojaaprasit</t>
  </si>
  <si>
    <t>087-4092561</t>
  </si>
  <si>
    <t>thorfa56@gmail.com</t>
  </si>
  <si>
    <t>SUTTAWAT SCHOOL</t>
  </si>
  <si>
    <t>099-1972277</t>
  </si>
  <si>
    <t>วัดลาดประทุมคงคาราม</t>
  </si>
  <si>
    <t>WATLADPRATUMKOGKARAM</t>
  </si>
  <si>
    <t>หลักชัย</t>
  </si>
  <si>
    <t>080-9881992</t>
  </si>
  <si>
    <t>วัดปทุมวัน (โสนิกรประชาอนุสรณ์)</t>
  </si>
  <si>
    <t>WATPATHUMWA</t>
  </si>
  <si>
    <t>52/2</t>
  </si>
  <si>
    <t>วัดหลักชัย (ประชาบรรลือฤทธิ์)</t>
  </si>
  <si>
    <t>watlakchai  (prachabuluelite)</t>
  </si>
  <si>
    <t>วัดลาดบัวหลวง (สหมิตรศึกษา)</t>
  </si>
  <si>
    <t>watladbualuagsahamitsuksa</t>
  </si>
  <si>
    <t>094-6356955</t>
  </si>
  <si>
    <t>shm310305@hotmail.com</t>
  </si>
  <si>
    <t>วัดตรีพาราสีมาเขต</t>
  </si>
  <si>
    <t>wattriparasrimakate</t>
  </si>
  <si>
    <t>080-4560312</t>
  </si>
  <si>
    <t>aof-arthit@hotmail.com</t>
  </si>
  <si>
    <t>สัตตปทุมบำรุง</t>
  </si>
  <si>
    <t>satapaturmbumlug</t>
  </si>
  <si>
    <t>094-8914440</t>
  </si>
  <si>
    <t>วัดศรีประชา</t>
  </si>
  <si>
    <t>WATSRIPRACHA</t>
  </si>
  <si>
    <t>วังน้อย</t>
  </si>
  <si>
    <t>ชะแมบ</t>
  </si>
  <si>
    <t>วัดวงษ์สวรรค์</t>
  </si>
  <si>
    <t>Watwogsawa  School</t>
  </si>
  <si>
    <t>www.facebook.com/watwogsawaschool</t>
  </si>
  <si>
    <t>กลางคลอง 27</t>
  </si>
  <si>
    <t>KLAGKLOG 27</t>
  </si>
  <si>
    <t>หมู่ที่ 3</t>
  </si>
  <si>
    <t>035-355-040</t>
  </si>
  <si>
    <t>คอตันคลอง 27</t>
  </si>
  <si>
    <t>Kotuklog  27</t>
  </si>
  <si>
    <t>สนับทึบ</t>
  </si>
  <si>
    <t>0-3525-5082</t>
  </si>
  <si>
    <t>kotuklog27_school@outlook.co.th</t>
  </si>
  <si>
    <t>บ้านลำแดง</t>
  </si>
  <si>
    <t>BALUMDAEG</t>
  </si>
  <si>
    <t>หันตะเภา</t>
  </si>
  <si>
    <t>ciamo.24@hotmail.com</t>
  </si>
  <si>
    <t>balumdaeg.thai.ac/home/</t>
  </si>
  <si>
    <t>จรูญกิมลี้กิจจาทรอนุสรณ์</t>
  </si>
  <si>
    <t>JAROOKIMLEEKITJATROAUSOR</t>
  </si>
  <si>
    <t>ลำตาเสา</t>
  </si>
  <si>
    <t>วัดสุคันธาราม (สุคันธวิทยาคาร)</t>
  </si>
  <si>
    <t>Watsukutaram</t>
  </si>
  <si>
    <t>บ่อตาโล่</t>
  </si>
  <si>
    <t>วัดศิวาราม</t>
  </si>
  <si>
    <t>WATSIWARAM</t>
  </si>
  <si>
    <t>035-750317</t>
  </si>
  <si>
    <t>บ้านสร้าง (สำริต ภู่เงิน อนุสรณ์)</t>
  </si>
  <si>
    <t>Basag</t>
  </si>
  <si>
    <t>โรจนะ - วังน้อย</t>
  </si>
  <si>
    <t>บ้านบ่อตาโล่</t>
  </si>
  <si>
    <t>Babotalo</t>
  </si>
  <si>
    <t>ไม่มีเลขที่</t>
  </si>
  <si>
    <t>เลียบคลองห้าขวา</t>
  </si>
  <si>
    <t>babotalo@hotmail.com</t>
  </si>
  <si>
    <t>www.thai-school.et/babotalo</t>
  </si>
  <si>
    <t>วัดห้วยจระเข้ (เกตุอร่ามอุปถัมภ์)</t>
  </si>
  <si>
    <t>Wat Huayjorakea (getararm uppathum) School</t>
  </si>
  <si>
    <t>มุสลิมบำรุง</t>
  </si>
  <si>
    <t>Muslimbumrug</t>
  </si>
  <si>
    <t>saraya03377@gmail.com</t>
  </si>
  <si>
    <t>วัดบ้านช้าง</t>
  </si>
  <si>
    <t>WATBACHAG</t>
  </si>
  <si>
    <t>035-271686</t>
  </si>
  <si>
    <t>บ้านกะทุ่มลาย</t>
  </si>
  <si>
    <t>BAKATUMLAI</t>
  </si>
  <si>
    <t>data.bopp-obec.ifo/web/?School_ID=1014310321</t>
  </si>
  <si>
    <t>วัดธรรมจริยา</t>
  </si>
  <si>
    <t>wattamajariya</t>
  </si>
  <si>
    <t>ข้าวงาม</t>
  </si>
  <si>
    <t>วังน้อยวิทยาภูมิ</t>
  </si>
  <si>
    <t>WAGOIWITTHAYAPHOOM</t>
  </si>
  <si>
    <t>โรจนะ</t>
  </si>
  <si>
    <t>035-271290</t>
  </si>
  <si>
    <t>พระอินทร์ศึกษา (กล่อมสกุลอุทิศ)</t>
  </si>
  <si>
    <t>PRAISUKSA (KLOMSAKUL U-TID)</t>
  </si>
  <si>
    <t>หมู่ 5 ตำบลพยอม  อำเภอวังน้อย  จังหวัดพระนครศรีอยุ</t>
  </si>
  <si>
    <t>สิงห์สุวรรณ 1</t>
  </si>
  <si>
    <t>พยอม</t>
  </si>
  <si>
    <t>praisuksa@hotmail.com</t>
  </si>
  <si>
    <t>www.praisuksa.ac.th</t>
  </si>
  <si>
    <t>วัดยมนาตามธรรม</t>
  </si>
  <si>
    <t>watyomaatamthum</t>
  </si>
  <si>
    <t>สุวพรรณสนิทวงศ์พิทยา</t>
  </si>
  <si>
    <t>Suwapasaitwogpittaya</t>
  </si>
  <si>
    <t>ม.2 ต.ชะแมบ อ.วังน้อย จ.พระนครศรีอยุธยา 13170</t>
  </si>
  <si>
    <t>www.suwapu.ac.th</t>
  </si>
  <si>
    <t>วัดลาดทราย</t>
  </si>
  <si>
    <t>WATLADSAI</t>
  </si>
  <si>
    <t>หมู่ 4 ต.ลำไทร  อ.วังน้อย จ.อยุธยา</t>
  </si>
  <si>
    <t>Ladsai_sch@ms.com</t>
  </si>
  <si>
    <t>วัดกุฎีประสิทธิ์</t>
  </si>
  <si>
    <t>WATKUDEEPRASIT</t>
  </si>
  <si>
    <t>0-3574-4934</t>
  </si>
  <si>
    <t>Kudeeschool@gmail.com</t>
  </si>
  <si>
    <t>kudeprasit.com</t>
  </si>
  <si>
    <t>วัดลำพระยา (แช่มช้อยวิทยา)</t>
  </si>
  <si>
    <t>Watlampraya  School</t>
  </si>
  <si>
    <t>วังจุฬา</t>
  </si>
  <si>
    <t>Watsawagarom</t>
  </si>
  <si>
    <t>www.watsawag.ac.th</t>
  </si>
  <si>
    <t>วัดมณฑลประสิทธิ์ (อาจธวัชประชานุกูล)</t>
  </si>
  <si>
    <t>Watmothoprasit</t>
  </si>
  <si>
    <t>โรงเรียนวัดมณฑลประสิทธิ์(อาจธวัชประชานุกูล)</t>
  </si>
  <si>
    <t>data.bopp-obec.ifo/web/idex_kru.php?School_ID=1014310331</t>
  </si>
  <si>
    <t>สิทธิพยากรณ์</t>
  </si>
  <si>
    <t>SITIPAYAGOR</t>
  </si>
  <si>
    <t>ตลาดปากคลองสี่</t>
  </si>
  <si>
    <t>เลียบคลองระพีพัฒน์ฝั่งตะวันออก</t>
  </si>
  <si>
    <t>ogkwag78@gmail.com</t>
  </si>
  <si>
    <t>www.sittipayagor.com</t>
  </si>
  <si>
    <t>วัดพะยอม</t>
  </si>
  <si>
    <t>WATPAYOM</t>
  </si>
  <si>
    <t>wadpayom@hotmail.co.th</t>
  </si>
  <si>
    <t>thhp://www.wpyschool.ac.th</t>
  </si>
  <si>
    <t>ชลประทานอนุเคราะห์</t>
  </si>
  <si>
    <t>CHOPRATA AUKROH</t>
  </si>
  <si>
    <t>cholprata@hotmail.com</t>
  </si>
  <si>
    <t>www.cholprataaukroh.wixsite.com/aya1</t>
  </si>
  <si>
    <t>วัดบ้านแพน</t>
  </si>
  <si>
    <t>watbapa (srirattaaukgoo) school</t>
  </si>
  <si>
    <t>เสนา</t>
  </si>
  <si>
    <t>สามกอ</t>
  </si>
  <si>
    <t>086-7508877</t>
  </si>
  <si>
    <t>bapa_zoe2@hotmail.com</t>
  </si>
  <si>
    <t>วัดสามตุ่ม</t>
  </si>
  <si>
    <t>watsamtum</t>
  </si>
  <si>
    <t>สามตุ่ม</t>
  </si>
  <si>
    <t>083-9635556</t>
  </si>
  <si>
    <t>วัดคู้สลอด</t>
  </si>
  <si>
    <t>Wat Coosalord school</t>
  </si>
  <si>
    <t>โรงเรียน</t>
  </si>
  <si>
    <t>081-9946055</t>
  </si>
  <si>
    <t>จรัสวิทยาคาร (มิตรภาพที่ 57)</t>
  </si>
  <si>
    <t>Jarastwitthayaka</t>
  </si>
  <si>
    <t>089-2233147</t>
  </si>
  <si>
    <t>pi_breezy@hotmail.com</t>
  </si>
  <si>
    <t>จุฬาราษฎร์วิทยา</t>
  </si>
  <si>
    <t>Chularathwitthaya School</t>
  </si>
  <si>
    <t>081-7575421</t>
  </si>
  <si>
    <t>chai-sea2011@hotmail.com</t>
  </si>
  <si>
    <t>วัดเจ้าเจ็ดใน</t>
  </si>
  <si>
    <t>watjaojedi</t>
  </si>
  <si>
    <t>หมู่ 3 ต.เจ้าเจ็ด</t>
  </si>
  <si>
    <t>เสนา - บางซ้าย (สายใน)</t>
  </si>
  <si>
    <t>เจ้าเจ็ด</t>
  </si>
  <si>
    <t>061 636 4598</t>
  </si>
  <si>
    <t>บ้านแถววิทยาคาร</t>
  </si>
  <si>
    <t>Bataeowittayakar</t>
  </si>
  <si>
    <t>บ้านแถว</t>
  </si>
  <si>
    <t>081-9942346</t>
  </si>
  <si>
    <t>http://bathaeo_sea@hotmail.com</t>
  </si>
  <si>
    <t>www.bathaeo.ac.th</t>
  </si>
  <si>
    <t>ชายนาพัฒนา (สำเนียง สนิทอุปถัมภ์)</t>
  </si>
  <si>
    <t>chayapattaa</t>
  </si>
  <si>
    <t>081-2908804</t>
  </si>
  <si>
    <t>วัดกลาง</t>
  </si>
  <si>
    <t>Watkrag</t>
  </si>
  <si>
    <t>โรงเรียนวัดกลาง</t>
  </si>
  <si>
    <t>บ้านโพธิ์</t>
  </si>
  <si>
    <t>081-8124318</t>
  </si>
  <si>
    <t>krag.sea@yahoo.co.th</t>
  </si>
  <si>
    <t>วัดกระโดงทอง (พิบูลประสิทธิ์)</t>
  </si>
  <si>
    <t>Kradogthogschool</t>
  </si>
  <si>
    <t>081-7717649</t>
  </si>
  <si>
    <t>Wat.kradogtog@gmail.com</t>
  </si>
  <si>
    <t>วัดรางจระเข้</t>
  </si>
  <si>
    <t>WATRAGJAORAKA</t>
  </si>
  <si>
    <t>089-9470219</t>
  </si>
  <si>
    <t>ลาดงาวิทยาคม (ปลั่ง ฤกษ์จารี)</t>
  </si>
  <si>
    <t>ladgavithacom</t>
  </si>
  <si>
    <t>ลาดงา</t>
  </si>
  <si>
    <t>093-3767423</t>
  </si>
  <si>
    <t>ladga310352@gmail.com</t>
  </si>
  <si>
    <t>ราษฎร์ศุภประดิษฐ์</t>
  </si>
  <si>
    <t>ratsupapradit</t>
  </si>
  <si>
    <t>โรงเรียนราษฎร์ศุภประดิษฐ์</t>
  </si>
  <si>
    <t>086-3859833</t>
  </si>
  <si>
    <t>i_jaruwa@hotmail.com</t>
  </si>
  <si>
    <t>www.ratsupapradit.com</t>
  </si>
  <si>
    <t>วัดโบสถ์(ศุภพิทยาคาร)</t>
  </si>
  <si>
    <t>Watboat (supapittayaka) School</t>
  </si>
  <si>
    <t>หมู่6</t>
  </si>
  <si>
    <t>บ้านกระทุ่ม</t>
  </si>
  <si>
    <t>080-5638248</t>
  </si>
  <si>
    <t>วัดโบสถ์ (วงศ์พานิช)</t>
  </si>
  <si>
    <t>WATBOAT  (VOGPAICH)</t>
  </si>
  <si>
    <t>บ้านแพน</t>
  </si>
  <si>
    <t>081-964-9158</t>
  </si>
  <si>
    <t>วัดโพธิ์ (แจ่มวิทยาคาร)</t>
  </si>
  <si>
    <t>Watpho  School</t>
  </si>
  <si>
    <t>099-6248639</t>
  </si>
  <si>
    <t>วัดหัวเวียง</t>
  </si>
  <si>
    <t>wathuawiag</t>
  </si>
  <si>
    <t>หัวเวียง</t>
  </si>
  <si>
    <t>081-9945106</t>
  </si>
  <si>
    <t>วัดบางกะทิง(พิศิษฐ์วิทยาคาร)</t>
  </si>
  <si>
    <t>Bagkatig School</t>
  </si>
  <si>
    <t>081-7635621</t>
  </si>
  <si>
    <t>035-396113</t>
  </si>
  <si>
    <t>sayumporw@gmail.com</t>
  </si>
  <si>
    <t>facebook โรงเรียนวัดบางกะทิง พิศิษฐ์วิทยาคาร</t>
  </si>
  <si>
    <t>วัดบันไดช้าง</t>
  </si>
  <si>
    <t>Watbadaichag</t>
  </si>
  <si>
    <t>วัดประดู่โลกเชษฐ์</t>
  </si>
  <si>
    <t>Watpradoolokchet</t>
  </si>
  <si>
    <t>081-7415047</t>
  </si>
  <si>
    <t>achara_pri@hotmail.go.th</t>
  </si>
  <si>
    <t>วัดไชยภูมิ</t>
  </si>
  <si>
    <t>watchaiyaphoom</t>
  </si>
  <si>
    <t>ชายนา</t>
  </si>
  <si>
    <t>087-1167050</t>
  </si>
  <si>
    <t>035-788676</t>
  </si>
  <si>
    <t>www.watchaiyam.aya.et</t>
  </si>
  <si>
    <t>วัดแก้วสุวรรณ</t>
  </si>
  <si>
    <t>kaewsuwa</t>
  </si>
  <si>
    <t>watkeawsuwa99@gmail.com</t>
  </si>
  <si>
    <t>วัดจรเข้ไล่</t>
  </si>
  <si>
    <t>Watjorakheilai</t>
  </si>
  <si>
    <t>ดอนทอง</t>
  </si>
  <si>
    <t>081-2506228</t>
  </si>
  <si>
    <t>วัดปิ่นแก้ว</t>
  </si>
  <si>
    <t>pikaew</t>
  </si>
  <si>
    <t>หมู่5 ตำบลชายนา</t>
  </si>
  <si>
    <t>084-3116549</t>
  </si>
  <si>
    <t>pikaew_school@hotmail.co.th</t>
  </si>
  <si>
    <t>วัดอู่ตะเภา</t>
  </si>
  <si>
    <t>watutapao school</t>
  </si>
  <si>
    <t>มารวิชัย</t>
  </si>
  <si>
    <t>wat.utapao@gmail.com</t>
  </si>
  <si>
    <t>วัดเจ้าแปดทรงไตรย์</t>
  </si>
  <si>
    <t>wadchaopadsogtri school</t>
  </si>
  <si>
    <t>089-8215712</t>
  </si>
  <si>
    <t>walaipor.jew@gmail.com</t>
  </si>
  <si>
    <t>www.chaopadsogtrischool.co.th</t>
  </si>
  <si>
    <t>วัดหนองไม้ซุง</t>
  </si>
  <si>
    <t>WATOGMAISUG</t>
  </si>
  <si>
    <t>อุทัย</t>
  </si>
  <si>
    <t>หนองไม้ซุง</t>
  </si>
  <si>
    <t>jida_za@hotmail.com</t>
  </si>
  <si>
    <t>school.aya1.go.th/s</t>
  </si>
  <si>
    <t>วัดสนามทองมิตรภาพที่ 180</t>
  </si>
  <si>
    <t>WATSAAMTOGMIDTAPAB  O.180</t>
  </si>
  <si>
    <t>วัดพรานนก</t>
  </si>
  <si>
    <t>WAT PHRAOK SCHOOL</t>
  </si>
  <si>
    <t>โพสาวหาญ</t>
  </si>
  <si>
    <t>phraok2481@gmail.com</t>
  </si>
  <si>
    <t>data.bopp-obec.ifo/web/?School_ID=1014310372</t>
  </si>
  <si>
    <t>วัดโพธิ์สาวหาญ</t>
  </si>
  <si>
    <t>WATPHOSAOHA</t>
  </si>
  <si>
    <t>phosaoha@gmail.com</t>
  </si>
  <si>
    <t>www.facebook.com/Phosaoha</t>
  </si>
  <si>
    <t>วัดโคกโพธิ์</t>
  </si>
  <si>
    <t>Watkhho</t>
  </si>
  <si>
    <t>วัดดอนพุดซา</t>
  </si>
  <si>
    <t>WATDOPUDZA   SCHOOL</t>
  </si>
  <si>
    <t>สามบัณฑิต</t>
  </si>
  <si>
    <t>035-951-031</t>
  </si>
  <si>
    <t>วัดกุ่มแต้</t>
  </si>
  <si>
    <t>WATKUMTA</t>
  </si>
  <si>
    <t>035-750082</t>
  </si>
  <si>
    <t>บ้านคู้คด</t>
  </si>
  <si>
    <t>bakukot</t>
  </si>
  <si>
    <t>หนองน้ำส้ม - สามบัณฑิต</t>
  </si>
  <si>
    <t>หนองน้ำส้ม</t>
  </si>
  <si>
    <t>bakukot.gmail</t>
  </si>
  <si>
    <t>วัดบ้านหีบ</t>
  </si>
  <si>
    <t>watbaheep</t>
  </si>
  <si>
    <t>บ้านหีบ</t>
  </si>
  <si>
    <t>035-770557</t>
  </si>
  <si>
    <t>omagporbee@gmail.com</t>
  </si>
  <si>
    <t>วัดนางชี</t>
  </si>
  <si>
    <t>WATAGCHEE SCHOOL</t>
  </si>
  <si>
    <t>cutebe@hotmail.com</t>
  </si>
  <si>
    <t>www.tr-school.ac.th</t>
  </si>
  <si>
    <t>วัดไทรงาม</t>
  </si>
  <si>
    <t>WATSAI-GAM</t>
  </si>
  <si>
    <t>วัดอุทัย (เชาวนวิทยา)</t>
  </si>
  <si>
    <t>WATUTHAI (CHAOWAAWITHAYA)</t>
  </si>
  <si>
    <t>papuppa@widowslive.com</t>
  </si>
  <si>
    <t>data.bopp-obec.ifo/web/idex.php?School_ID=1014310382</t>
  </si>
  <si>
    <t>บ้านข่อยโทน</t>
  </si>
  <si>
    <t>BAKOYTOE</t>
  </si>
  <si>
    <t>bakhoitoe.2020@gmail.com</t>
  </si>
  <si>
    <t>วัดหนองน้ำส้ม ( เจียนวิทยาคาร )</t>
  </si>
  <si>
    <t>WATOGAMSOM SCHOOL</t>
  </si>
  <si>
    <t>วัดโคกช้าง(ราษฎร์บำรุง)</t>
  </si>
  <si>
    <t>WATKHOKCHAG</t>
  </si>
  <si>
    <t>34/16</t>
  </si>
  <si>
    <t>chokchag072@gmail.com</t>
  </si>
  <si>
    <t>วัดจำปา</t>
  </si>
  <si>
    <t>WATCHAMPA</t>
  </si>
  <si>
    <t>อุทัย-หัวลาน</t>
  </si>
  <si>
    <t>watchampa523@gmail.com</t>
  </si>
  <si>
    <t>วัดโตนดเตี้ย</t>
  </si>
  <si>
    <t>WATTAODTIA</t>
  </si>
  <si>
    <t>วัดโคกมะยม</t>
  </si>
  <si>
    <t>KHOKMAYOM</t>
  </si>
  <si>
    <t>คานหาม</t>
  </si>
  <si>
    <t>035-800741</t>
  </si>
  <si>
    <t>เชาวน์วัศ</t>
  </si>
  <si>
    <t>CHAOWAT</t>
  </si>
  <si>
    <t>0890821038 / 035-800514</t>
  </si>
  <si>
    <t>Chaowatschool@gmail.com</t>
  </si>
  <si>
    <t>บ้านช้าง</t>
  </si>
  <si>
    <t>BACHAG</t>
  </si>
  <si>
    <t>ตำบลบ้านช้าง อำเภออุทัย</t>
  </si>
  <si>
    <t>วัดสะแก (สุทธิธรรมาประชาสงเคราะห์)</t>
  </si>
  <si>
    <t>WAT  SAKAE</t>
  </si>
  <si>
    <t>ข้าวเม่า</t>
  </si>
  <si>
    <t>sakae2502@gmail.com</t>
  </si>
  <si>
    <t>วัดโตนด</t>
  </si>
  <si>
    <t>หมุ่ที่ 10</t>
  </si>
  <si>
    <t>bagsai2519@gmail.com</t>
  </si>
  <si>
    <t>soc-ay1.aru.ac.th/14104337/</t>
  </si>
  <si>
    <t>บ้านเป็ด</t>
  </si>
  <si>
    <t>BAPED</t>
  </si>
  <si>
    <t>baped.2484@gmail.com</t>
  </si>
  <si>
    <t>วัดขุนทิพย์ (สาครราษฎร์บำรุง)</t>
  </si>
  <si>
    <t>WATKUTIP</t>
  </si>
  <si>
    <t>kutip</t>
  </si>
  <si>
    <t>อุทัยสายใน</t>
  </si>
  <si>
    <t>ธนู</t>
  </si>
  <si>
    <t>วัดคานหาม</t>
  </si>
  <si>
    <t>KAHAM</t>
  </si>
  <si>
    <t>035-880157</t>
  </si>
  <si>
    <t>วัดกะสังข์ (พิศิษฎ์นวการอุปถัมภ์)</t>
  </si>
  <si>
    <t>WATKASAG</t>
  </si>
  <si>
    <t>หมู่ที่ 1 ตำบลธนู อำเภออุทัย จังหวัดพระนครศรีอยุธย</t>
  </si>
  <si>
    <t>อยุธยาวิทยาลัย</t>
  </si>
  <si>
    <t>AYUTAYAWITTHAYALAI</t>
  </si>
  <si>
    <t>www.ayw.ac.th</t>
  </si>
  <si>
    <t>จอมสุรางค์อุปถัมภ์</t>
  </si>
  <si>
    <t>CHOMSURAG UPATHAM</t>
  </si>
  <si>
    <t>หอรัตนไชย</t>
  </si>
  <si>
    <t>s.cholagor@gmail.com</t>
  </si>
  <si>
    <t>www.chomsurag.ac.th/</t>
  </si>
  <si>
    <t>อยุธยานุสรณ์</t>
  </si>
  <si>
    <t>AYUTTHAYAUSOR</t>
  </si>
  <si>
    <t>หัวรอ</t>
  </si>
  <si>
    <t>ays.ac.th@gmail.com</t>
  </si>
  <si>
    <t>www.ays.ac.th</t>
  </si>
  <si>
    <t>ปากกรานพิทยา</t>
  </si>
  <si>
    <t>PAKKRAPITTAYA</t>
  </si>
  <si>
    <t>pakkrapitthaya_school@hotmail.com</t>
  </si>
  <si>
    <t>ท่าเรือ นิตยานุกูล</t>
  </si>
  <si>
    <t>THARUAITTAYAUKUL</t>
  </si>
  <si>
    <t>ท่าเรือ-ท่าลานฝั่งเหนือ</t>
  </si>
  <si>
    <t>school_ittayaukul@hotmail.com</t>
  </si>
  <si>
    <t>www.tharua.ac.th</t>
  </si>
  <si>
    <t>ท่าหลวงวิทยานุกูล</t>
  </si>
  <si>
    <t>THALUAGVITTAYAUKUL</t>
  </si>
  <si>
    <t>twk006@hotmail.com</t>
  </si>
  <si>
    <t>thaluagvittayaukul</t>
  </si>
  <si>
    <t>นครหลวง อุดมรัชต์วิทยา</t>
  </si>
  <si>
    <t>AKHOLUAG   UDOMRATWITTAYA</t>
  </si>
  <si>
    <t>ท่าช้างวิทยาคม</t>
  </si>
  <si>
    <t>THACHAGWITTHAYAKOM</t>
  </si>
  <si>
    <t>thachagwittayakom@gmail.com</t>
  </si>
  <si>
    <t>www.tcw.ac.th</t>
  </si>
  <si>
    <t>บางไทรวิทยา</t>
  </si>
  <si>
    <t>BAGSAIWITTHAYA</t>
  </si>
  <si>
    <t>035-371250</t>
  </si>
  <si>
    <t>www.bagsaiwit.ac.th</t>
  </si>
  <si>
    <t>BAGBA</t>
  </si>
  <si>
    <t>86/1</t>
  </si>
  <si>
    <t>www.bagba.ac.th</t>
  </si>
  <si>
    <t>บางปะอิน   ราชานุเคราะห์ ๑</t>
  </si>
  <si>
    <t>bag-pa-i rachaukroh1</t>
  </si>
  <si>
    <t>ปราสาททอง</t>
  </si>
  <si>
    <t>035-261922</t>
  </si>
  <si>
    <t>035-261178</t>
  </si>
  <si>
    <t>racha1_school@hotmail.com</t>
  </si>
  <si>
    <t>www.racha1.ac.th/</t>
  </si>
  <si>
    <t>BAGPA-I</t>
  </si>
  <si>
    <t>bagpaihs@gmail.com</t>
  </si>
  <si>
    <t>อุดมศีลวิทยา</t>
  </si>
  <si>
    <t>Udomseelwitthaya</t>
  </si>
  <si>
    <t>udhomseel@gmail.com</t>
  </si>
  <si>
    <t>udhomseelwittaya.com</t>
  </si>
  <si>
    <t>BAGPAHA</t>
  </si>
  <si>
    <t>035-381630</t>
  </si>
  <si>
    <t>035-381342</t>
  </si>
  <si>
    <t>www.bagpaha.ac.th</t>
  </si>
  <si>
    <t>ผักไห่สุทธาประมุข</t>
  </si>
  <si>
    <t>PHAKHAISUTTHAPRAMUK</t>
  </si>
  <si>
    <t>ผักไห่-ป่าโมก</t>
  </si>
  <si>
    <t>sutthapramuk@sutthapramuk.ac.th</t>
  </si>
  <si>
    <t>www.sutthapramuk.ac.th</t>
  </si>
  <si>
    <t>ลาดชะโดสามัคคี</t>
  </si>
  <si>
    <t>Ladchadosamakkee  school</t>
  </si>
  <si>
    <t>จักราช</t>
  </si>
  <si>
    <t>วัดโพธิ์ผักไห่ (เวชพันธุ์อนุสรณ์)</t>
  </si>
  <si>
    <t>Watphophukhai (Wetchaphuausor) school</t>
  </si>
  <si>
    <t>ภาชี สุนทรวิทยานุกูล</t>
  </si>
  <si>
    <t>PHACHI SOOTOR WITTHAYAUGUL</t>
  </si>
  <si>
    <t>ภาชี-นครหลวง</t>
  </si>
  <si>
    <t>phachi_s@hotmail.com</t>
  </si>
  <si>
    <t>www.phachischool.ac.th</t>
  </si>
  <si>
    <t>ลาดบัวหลวงไพโรจน์วิทยา</t>
  </si>
  <si>
    <t>Latbualuagpairotewittaya  School</t>
  </si>
  <si>
    <t>54/15</t>
  </si>
  <si>
    <t>www.lpw.ac.th</t>
  </si>
  <si>
    <t>วิเชียรกลิ่นสุคนธ์อุปถัมภ์</t>
  </si>
  <si>
    <t>Wichia Klisukho Uppatham</t>
  </si>
  <si>
    <t>vkuschool@gmail.com</t>
  </si>
  <si>
    <t>www.wichia.ac.th</t>
  </si>
  <si>
    <t>วังน้อย พนมยงค์วิทยา</t>
  </si>
  <si>
    <t>WAGOIPAOMYOGWITTAYA</t>
  </si>
  <si>
    <t>035-257-262</t>
  </si>
  <si>
    <t>035-271-123</t>
  </si>
  <si>
    <t>wagoi_school @ hotmail</t>
  </si>
  <si>
    <t>www.phaomyog.blogspot.com</t>
  </si>
  <si>
    <t>เสนา เสนาประสิทธิ์</t>
  </si>
  <si>
    <t>sea</t>
  </si>
  <si>
    <t>วิไลเสนา(ข)</t>
  </si>
  <si>
    <t>035201311 ต่อ 100</t>
  </si>
  <si>
    <t>seaprasitschool@gmail.com</t>
  </si>
  <si>
    <t>www.seaprasit.ac.th</t>
  </si>
  <si>
    <t>สาคลีวิทยา</t>
  </si>
  <si>
    <t>SakleeWitthaya</t>
  </si>
  <si>
    <t>73/1</t>
  </si>
  <si>
    <t>sakleewitthaya@gmail.com</t>
  </si>
  <si>
    <t>www.skw-ay.ac.th</t>
  </si>
  <si>
    <t>ลาดงาประชาบำรุง</t>
  </si>
  <si>
    <t>Ladgaprachabamrug</t>
  </si>
  <si>
    <t>mmai_mm2@hotmail.com</t>
  </si>
  <si>
    <t>www.facebook.com/Ladgaprachabumrug/</t>
  </si>
  <si>
    <t>บางซ้ายวิทยา</t>
  </si>
  <si>
    <t>Bagsaiywitthaya School</t>
  </si>
  <si>
    <t>อยุธยา -สุพรรณบุรี</t>
  </si>
  <si>
    <t>bagsaiywitthaya@gmail.com</t>
  </si>
  <si>
    <t>www.bagsaiy.ac.th</t>
  </si>
  <si>
    <t>Uthai School</t>
  </si>
  <si>
    <t>teacherextra@gmail.com</t>
  </si>
  <si>
    <t>www.uthaischool.ac.th/</t>
  </si>
  <si>
    <t>หนองน้ำส้มวิทยาคม</t>
  </si>
  <si>
    <t>OGUMSOMWITTAYAKOM</t>
  </si>
  <si>
    <t>s_witayakom@hotmai.com</t>
  </si>
  <si>
    <t>s.ac.th</t>
  </si>
  <si>
    <t>มหาราชประชานิมิต</t>
  </si>
  <si>
    <t>MAHARAT  PRACHAIMIT</t>
  </si>
  <si>
    <t>60/10</t>
  </si>
  <si>
    <t>maharatprachaimit@hotmail.com</t>
  </si>
  <si>
    <t>maharat.ac.th</t>
  </si>
  <si>
    <t>บ้านแพรกประชาสรรค์</t>
  </si>
  <si>
    <t>BAPRAKPRACHASO</t>
  </si>
  <si>
    <t>baprak54@hotmail.com</t>
  </si>
  <si>
    <t>www.facebook.com/%E0%B8%87%E0%B8%B2%E0%B8%99%E0%B8%9B%E0%B8%A3%E0%B8%B0%E0%B8%8A%E0%B8%B2%E0%B8%AA%E</t>
  </si>
  <si>
    <t>วัดอรัญญิกาวาส</t>
  </si>
  <si>
    <t>Wataruyigawat</t>
  </si>
  <si>
    <t>เมืองอ่างทอง</t>
  </si>
  <si>
    <t>บ้านอิฐ</t>
  </si>
  <si>
    <t>สพป.อ่างทอง</t>
  </si>
  <si>
    <t>Wataruyikawas@hotmail.com</t>
  </si>
  <si>
    <t>วัดราชปักษี</t>
  </si>
  <si>
    <t>Radchapaksi School</t>
  </si>
  <si>
    <t>โพสะ</t>
  </si>
  <si>
    <t>rachapaksi.scl@gmail.com</t>
  </si>
  <si>
    <t>www.facebook.com/ร.ร.วัดราชปักษี สพป.อ่างทอง</t>
  </si>
  <si>
    <t>อนุบาลเมืองอ่างทอง (วัดท้องคุ้งตั้งตรงจิตร 3)</t>
  </si>
  <si>
    <t>Aubamuagagthog</t>
  </si>
  <si>
    <t>035-612008</t>
  </si>
  <si>
    <t>ab670003@gmail.com</t>
  </si>
  <si>
    <t>วัดเซิงหวาย(ประชารัฐอุทิศ)</t>
  </si>
  <si>
    <t>Watsoegwai</t>
  </si>
  <si>
    <t>ต.หัวไผ่</t>
  </si>
  <si>
    <t>Waprapa.com@gmail.com</t>
  </si>
  <si>
    <t>อนุบาลวัดอ่างทอง</t>
  </si>
  <si>
    <t>Aubawatagthog</t>
  </si>
  <si>
    <t>Watboat</t>
  </si>
  <si>
    <t>ย่านซื่อ</t>
  </si>
  <si>
    <t>วัดจันทร์นิรมิตร</t>
  </si>
  <si>
    <t>juiramit</t>
  </si>
  <si>
    <t>หมู่ 7 ต.ศาลาแดง อ.เมือง จ.อ่างทอง</t>
  </si>
  <si>
    <t>kokeart@hotmail.com</t>
  </si>
  <si>
    <t>www.jaimit.siamvip.com</t>
  </si>
  <si>
    <t>วัดไผ่ล้อม(มีเพิ่มพิทยาภูมิ)</t>
  </si>
  <si>
    <t>Watpailom meepeompityapum</t>
  </si>
  <si>
    <t>วัดไทรย์(เกษมจริยคุณ)</t>
  </si>
  <si>
    <t>Watsai</t>
  </si>
  <si>
    <t>วัดลิ้นทอง (จอมวิสิษฐ์ราษฎร์บำรุง)</t>
  </si>
  <si>
    <t>LITHOG SCHOOL</t>
  </si>
  <si>
    <t>มหาดไทย</t>
  </si>
  <si>
    <t>watlithogschool@gmail.com</t>
  </si>
  <si>
    <t>วัดตาลเจ็ดช่อ (หมอมี-เพิ่ม เกษมสุวรรณ)</t>
  </si>
  <si>
    <t>Wattalchedchor ( Momi - phoem kasemsuwa )</t>
  </si>
  <si>
    <t>ตลาดกรวด</t>
  </si>
  <si>
    <t>Wattachetcho06@atg.go.th</t>
  </si>
  <si>
    <t>กระทุ่มราย(วิบูลย์วิทยาคม)</t>
  </si>
  <si>
    <t>Kratumraiwibulwittayakom</t>
  </si>
  <si>
    <t>บ้านรี</t>
  </si>
  <si>
    <t>arawa982@gmail.com</t>
  </si>
  <si>
    <t>วัดรุ้ง(วิบูลย์วิทยาคาร)</t>
  </si>
  <si>
    <t>Watrug</t>
  </si>
  <si>
    <t>บ้านน้ำผึ้ง</t>
  </si>
  <si>
    <t>Baampurg</t>
  </si>
  <si>
    <t>71/4</t>
  </si>
  <si>
    <t>baamphueg11@atg.go.th</t>
  </si>
  <si>
    <t>วัดบ้านอิฐ</t>
  </si>
  <si>
    <t>Watbait</t>
  </si>
  <si>
    <t>หมู่ที่ 9</t>
  </si>
  <si>
    <t>035-672975</t>
  </si>
  <si>
    <t>วัดจำปาหล่อธรรมะวิทยาทาน</t>
  </si>
  <si>
    <t>Watchampalor thammawitthayatha</t>
  </si>
  <si>
    <t>อ่างทอง-ป่าโมก</t>
  </si>
  <si>
    <t>จำปาหล่อ</t>
  </si>
  <si>
    <t>วัดโพทูล</t>
  </si>
  <si>
    <t>Wat Photool</t>
  </si>
  <si>
    <t>วัดปลดสัตว์( เรือไทยสงเคราะห์2 )</t>
  </si>
  <si>
    <t>Watplodsad</t>
  </si>
  <si>
    <t>บ้านแห</t>
  </si>
  <si>
    <t>plodsadschool@gmail.com</t>
  </si>
  <si>
    <t>วัดโพธิวงษ์</t>
  </si>
  <si>
    <t>watpothiwog</t>
  </si>
  <si>
    <t>watphowog@gmail.com</t>
  </si>
  <si>
    <t>วัดโคศุภราช</t>
  </si>
  <si>
    <t>Wat Kosuparad</t>
  </si>
  <si>
    <t>คลองวัว</t>
  </si>
  <si>
    <t>097-7273129</t>
  </si>
  <si>
    <t>วัดมหาดไทย (ผลประมุขวิทยา)</t>
  </si>
  <si>
    <t>watmahadthai (popramukwitthaya)</t>
  </si>
  <si>
    <t>อนุบาลวัดสระเกษ(หลวงพ่อโต๊ะอุปถัมภ์)</t>
  </si>
  <si>
    <t>AubaWatsrakat</t>
  </si>
  <si>
    <t>ไชโย</t>
  </si>
  <si>
    <t>ไชยภูมิ</t>
  </si>
  <si>
    <t>watsaket32@atg.go.th</t>
  </si>
  <si>
    <t>วัดมหานาม</t>
  </si>
  <si>
    <t>Watmahaam</t>
  </si>
  <si>
    <t>sugalya01@gmail.com</t>
  </si>
  <si>
    <t>www.watmahaam siamvip.com</t>
  </si>
  <si>
    <t>Watbost</t>
  </si>
  <si>
    <t>หมู่ที่ 1 ต.ไชยภูมิ อ. ไชโย จ. อ่างทอง</t>
  </si>
  <si>
    <t>pravit2501@hotmail.com</t>
  </si>
  <si>
    <t>วัดไชโย (เพิ่ม เกษมสุวรรณ 4 )</t>
  </si>
  <si>
    <t>Watchaiyo</t>
  </si>
  <si>
    <t>watchaiyo34@atg.go.th</t>
  </si>
  <si>
    <t>วัดละมุด(ละมุดวิทยาคาร)</t>
  </si>
  <si>
    <t>Watlamut(lamutwitthayaka)</t>
  </si>
  <si>
    <t>charoowaw2506@gmail.com</t>
  </si>
  <si>
    <t>วัดมะขาม (วิบูลย์อุปถัมภ์)</t>
  </si>
  <si>
    <t>Watmakham</t>
  </si>
  <si>
    <t>จรเข้ร้อง</t>
  </si>
  <si>
    <t>035-699221</t>
  </si>
  <si>
    <t>makham_school@hotmail.com</t>
  </si>
  <si>
    <t>บ้านชะไว(ชวลิตวิทยาคาร)</t>
  </si>
  <si>
    <t>Bachawai</t>
  </si>
  <si>
    <t>ชะไว</t>
  </si>
  <si>
    <t>035-699222</t>
  </si>
  <si>
    <t>bachawai01@gmail.com</t>
  </si>
  <si>
    <t>วัดบ้านป่า</t>
  </si>
  <si>
    <t>Watbapa</t>
  </si>
  <si>
    <t>ตรีณรงค์</t>
  </si>
  <si>
    <t>085-8710939</t>
  </si>
  <si>
    <t>klaw2559@hotmail.com</t>
  </si>
  <si>
    <t>bapaschool.siamvip.com</t>
  </si>
  <si>
    <t>วัดกำแพง</t>
  </si>
  <si>
    <t>Watkampaeg</t>
  </si>
  <si>
    <t>หลักฟ้า</t>
  </si>
  <si>
    <t>081 852 1839</t>
  </si>
  <si>
    <t>kp1atg@gmail.com</t>
  </si>
  <si>
    <t>วัดวงษ์ภาศน์</t>
  </si>
  <si>
    <t>Watwogpad</t>
  </si>
  <si>
    <t>ราชสถิตย์</t>
  </si>
  <si>
    <t>k.krumim5@gmail.com</t>
  </si>
  <si>
    <t>วัดชัยสิทธาราม</t>
  </si>
  <si>
    <t>Watchaiyasitarm</t>
  </si>
  <si>
    <t>ชัยฤทธิ์</t>
  </si>
  <si>
    <t>วัดนางเล่ว</t>
  </si>
  <si>
    <t>Watagleaw</t>
  </si>
  <si>
    <t>เทศบาล 3</t>
  </si>
  <si>
    <t>watagleo28@atg.go.th</t>
  </si>
  <si>
    <t>วัดเจ้าบุญเกิด</t>
  </si>
  <si>
    <t>Watchaobookerd</t>
  </si>
  <si>
    <t>อ่างทอง -สิงห์บุรี</t>
  </si>
  <si>
    <t>เทวราช</t>
  </si>
  <si>
    <t>วัดเยื้องคงคาราม</t>
  </si>
  <si>
    <t>Watyoug</t>
  </si>
  <si>
    <t>ม.1 ต.เทวราช  อ.ไชโย   จ.อ่างทอง</t>
  </si>
  <si>
    <t>วัดไทรย์นิโครธาราม(วินิตประชาสรรค์)</t>
  </si>
  <si>
    <t>Watchaiichrotharam</t>
  </si>
  <si>
    <t>035699223    0817446348</t>
  </si>
  <si>
    <t>watsaiikhotharam38@atg.go.th</t>
  </si>
  <si>
    <t>อนุบาลป่าโมก(วัดโบสถ์สายทอง)</t>
  </si>
  <si>
    <t>Aubapamoke  watbodsaitog</t>
  </si>
  <si>
    <t>ป่าโมก</t>
  </si>
  <si>
    <t>สายทอง</t>
  </si>
  <si>
    <t>ชุมชนวัดพายทอง</t>
  </si>
  <si>
    <t>Chumchowatppaithog</t>
  </si>
  <si>
    <t>089-038-5526</t>
  </si>
  <si>
    <t>วัดศรีมหาโพธิ</t>
  </si>
  <si>
    <t>Srimakhapod</t>
  </si>
  <si>
    <t>ไทยรัฐวิทยา ๖ (ฉบับ ราษฎร์อุปถัมภ์)</t>
  </si>
  <si>
    <t>Thairathwitaya 6</t>
  </si>
  <si>
    <t>บางเสด็จ</t>
  </si>
  <si>
    <t>วัดท่า</t>
  </si>
  <si>
    <t>watta</t>
  </si>
  <si>
    <t>035 868 366</t>
  </si>
  <si>
    <t>วัดถนน</t>
  </si>
  <si>
    <t>Wattao</t>
  </si>
  <si>
    <t>โผงเผง</t>
  </si>
  <si>
    <t>0 3586 7137</t>
  </si>
  <si>
    <t>watthao49@atg.go.th</t>
  </si>
  <si>
    <t>school.obec.go.th/wattao</t>
  </si>
  <si>
    <t>วัดพิจารณ์โสภณ (โศภนมิ่งขวัญราษฎร์อุปถัมภ์)</t>
  </si>
  <si>
    <t>Pijasopo</t>
  </si>
  <si>
    <t>pija.so@hotmail.co.th</t>
  </si>
  <si>
    <t>วัดเอกราช</t>
  </si>
  <si>
    <t>Watekrat</t>
  </si>
  <si>
    <t>เอกราช</t>
  </si>
  <si>
    <t>081-9423036</t>
  </si>
  <si>
    <t>eakaratschool@hotmail.com</t>
  </si>
  <si>
    <t>ชุมชนวัดปราสาท(นรสิงห์ประชาสรรค์)</t>
  </si>
  <si>
    <t>Chumchowadprasat</t>
  </si>
  <si>
    <t>หมู่5  ตำบลนรสิงห์</t>
  </si>
  <si>
    <t>นรสิงห์</t>
  </si>
  <si>
    <t>prasat_school@hotmail.com</t>
  </si>
  <si>
    <t>prasatschool.ac.th</t>
  </si>
  <si>
    <t>วัดลาดเค้า(ประชารัฐวิทยา)</t>
  </si>
  <si>
    <t>Watladkhao</t>
  </si>
  <si>
    <t>โรงเรียนวัดลาดเค้า(ประชารัฐวิทยา)หมู่ 7</t>
  </si>
  <si>
    <t>karruethai_c@hotmail.com</t>
  </si>
  <si>
    <t>ชุมชนวัดศีลขันธาราม (วิทยาคม)</t>
  </si>
  <si>
    <t>Chumchowatsilakadharam</t>
  </si>
  <si>
    <t>โพธิ์ทอง</t>
  </si>
  <si>
    <t>อ่างแก้ว</t>
  </si>
  <si>
    <t>bpusadee@hotmail.com</t>
  </si>
  <si>
    <t>วัดโพธิ์ราษฎร์</t>
  </si>
  <si>
    <t>Watporat</t>
  </si>
  <si>
    <t>บางเจ้าฉ่า</t>
  </si>
  <si>
    <t>Watbasag</t>
  </si>
  <si>
    <t>วัดสามประชุม (วันครู 2504)</t>
  </si>
  <si>
    <t>Watsamprachum school</t>
  </si>
  <si>
    <t>watsamprachum68@atg.go.th</t>
  </si>
  <si>
    <t>วัดบุญศิริวิทยาราม</t>
  </si>
  <si>
    <t>Watboosiriwitayaram</t>
  </si>
  <si>
    <t>อินทประมูล</t>
  </si>
  <si>
    <t>watboosirischool@hotmail.com</t>
  </si>
  <si>
    <t>sites.google.com/site/watboosiri/</t>
  </si>
  <si>
    <t>วัดป่ามุนี</t>
  </si>
  <si>
    <t>Watpamuee</t>
  </si>
  <si>
    <t>วัดท่าตลาด</t>
  </si>
  <si>
    <t>Watthatalad</t>
  </si>
  <si>
    <t>thatalad_school@sao</t>
  </si>
  <si>
    <t>thata.siamvip.com</t>
  </si>
  <si>
    <t>อนุบาลโพธิ์ทอง</t>
  </si>
  <si>
    <t>Aubaphothog</t>
  </si>
  <si>
    <t>บางพลับ</t>
  </si>
  <si>
    <t>วัดท่าอิฐ</t>
  </si>
  <si>
    <t>Watta-ait</t>
  </si>
  <si>
    <t>วัดโพธิ์เกรียบ</t>
  </si>
  <si>
    <t>WAT PHOGREAB</t>
  </si>
  <si>
    <t>สามง่าม</t>
  </si>
  <si>
    <t>วัดสว่าง</t>
  </si>
  <si>
    <t>Watsawag</t>
  </si>
  <si>
    <t>ิิิิิิbbbubble.03.02@gmail.com</t>
  </si>
  <si>
    <t>วัดข่อย</t>
  </si>
  <si>
    <t>watkhoi</t>
  </si>
  <si>
    <t>โพธิ์รังนก</t>
  </si>
  <si>
    <t>วัดบุญเกิด</t>
  </si>
  <si>
    <t>Watbookerd</t>
  </si>
  <si>
    <t>ttps2503@gmail.com</t>
  </si>
  <si>
    <t>วัดน้ำอาบ</t>
  </si>
  <si>
    <t>watamarb</t>
  </si>
  <si>
    <t>วัดสุวรรณราชหงษ์</t>
  </si>
  <si>
    <t>watsuaratchahog</t>
  </si>
  <si>
    <t>องครักษ์</t>
  </si>
  <si>
    <t>035-644247</t>
  </si>
  <si>
    <t>suwaratchahog@hotmail.com</t>
  </si>
  <si>
    <t>วัดทองกลาง(ประชากรอุปถัมภ์)</t>
  </si>
  <si>
    <t>Watthogklag</t>
  </si>
  <si>
    <t>วัดท่าสามัคคี (สามัคคีประชาสรรค์)</t>
  </si>
  <si>
    <t>Watthasamakkee</t>
  </si>
  <si>
    <t>วัดโบสถ์ (ประชานุกูล)</t>
  </si>
  <si>
    <t>Watbosth</t>
  </si>
  <si>
    <t>06-3298-7914</t>
  </si>
  <si>
    <t>วัดยางทอง</t>
  </si>
  <si>
    <t>Watyagthog</t>
  </si>
  <si>
    <t>วัดม่วงคัน</t>
  </si>
  <si>
    <t>Watmuagkha school</t>
  </si>
  <si>
    <t>รำมะสัก</t>
  </si>
  <si>
    <t>watmuagkhaschool@gmail.com</t>
  </si>
  <si>
    <t>วัดโพธิ์เอน</t>
  </si>
  <si>
    <t>Watproe</t>
  </si>
  <si>
    <t>Pho-e@hotmail.com</t>
  </si>
  <si>
    <t>วัดลั่นทม</t>
  </si>
  <si>
    <t>Watlatom</t>
  </si>
  <si>
    <t>วัดศรีกุญชร</t>
  </si>
  <si>
    <t>Watsrikulchor</t>
  </si>
  <si>
    <t>หมู่ 5 ต.ยางช้าย</t>
  </si>
  <si>
    <t>ศรีบัวทอง</t>
  </si>
  <si>
    <t>ยางช้าย</t>
  </si>
  <si>
    <t>Thaaic.23454@gmail.com</t>
  </si>
  <si>
    <t>วัดยางช้าย</t>
  </si>
  <si>
    <t>Watyagchai</t>
  </si>
  <si>
    <t>yagchay01@gmail.com</t>
  </si>
  <si>
    <t>วัดงิ้วราย</t>
  </si>
  <si>
    <t>Watgiwrai</t>
  </si>
  <si>
    <t>วัดคำหยาด</t>
  </si>
  <si>
    <t>Watkumyad</t>
  </si>
  <si>
    <t>คำหยาด</t>
  </si>
  <si>
    <t>วัดโคกพุทรา</t>
  </si>
  <si>
    <t>watcutsa</t>
  </si>
  <si>
    <t>โคกพุทรา</t>
  </si>
  <si>
    <t>035-861475</t>
  </si>
  <si>
    <t>วัดจันทราราม</t>
  </si>
  <si>
    <t>Watjathraram</t>
  </si>
  <si>
    <t>035-610273</t>
  </si>
  <si>
    <t>้jatharamschool.siamvip.com/</t>
  </si>
  <si>
    <t>วัดสนธิธรรม</t>
  </si>
  <si>
    <t>SOTITAM</t>
  </si>
  <si>
    <t>หนองแม่ไก่</t>
  </si>
  <si>
    <t>วัดไตรรัตนาราม</t>
  </si>
  <si>
    <t>Wattairattaaram</t>
  </si>
  <si>
    <t>ม.6 ต.ทางพระ อ.โพธิ์ทอง จ.อ่างทอง</t>
  </si>
  <si>
    <t>ทางพระ</t>
  </si>
  <si>
    <t>phiphat19991@gmail.com</t>
  </si>
  <si>
    <t>วัดทางพระ</t>
  </si>
  <si>
    <t>Watthagpra</t>
  </si>
  <si>
    <t>thagpra01@hotmail.com</t>
  </si>
  <si>
    <t>วัดโพธิ์ทอง (วิศิษฐ์ประชานุเคราะห์)</t>
  </si>
  <si>
    <t>watphothog (visitprachaukrau)</t>
  </si>
  <si>
    <t>วัดท่าโขลง  มิตรภาพที่  135</t>
  </si>
  <si>
    <t>Wadthaklog Mittapaptee 135</t>
  </si>
  <si>
    <t>watthakholog62@atg.go.th</t>
  </si>
  <si>
    <t>ชุมชนวัดวิเศษชัยชาญ</t>
  </si>
  <si>
    <t>Choomcowatwisetchaicha</t>
  </si>
  <si>
    <t>วิเศษชัยชาญ</t>
  </si>
  <si>
    <t>ไผ่จำศีล</t>
  </si>
  <si>
    <t>วัดขุมทอง (เจริญราษฎร์นุกูล)</t>
  </si>
  <si>
    <t>Watkkumthog</t>
  </si>
  <si>
    <t>วัดราชสกุณา(ราษฎร์รังสฤษฎ์)</t>
  </si>
  <si>
    <t>Wat Rachsakua</t>
  </si>
  <si>
    <t>radodee@gmail.com</t>
  </si>
  <si>
    <t>วัดแปดแก้ว(สพันธ์พุ่มระชัฏกุล)</t>
  </si>
  <si>
    <t>Watpadkaew</t>
  </si>
  <si>
    <t>หัวตะพาน</t>
  </si>
  <si>
    <t>วัดหัวตะพาน</t>
  </si>
  <si>
    <t>Wathuatapa</t>
  </si>
  <si>
    <t>วัดทำนบ</t>
  </si>
  <si>
    <t>Wattumop</t>
  </si>
  <si>
    <t>สี่ร้อย</t>
  </si>
  <si>
    <t>sumroeg.y@hotmail.com</t>
  </si>
  <si>
    <t>วัดวันอุทิศ(สิริกมลฉ่ำราษฎร์บำรุง)</t>
  </si>
  <si>
    <t>Watwautid</t>
  </si>
  <si>
    <t>ไผ่ดำพัฒนา</t>
  </si>
  <si>
    <t>wauthis1770@hotmail.com</t>
  </si>
  <si>
    <t>waswauthis</t>
  </si>
  <si>
    <t>อนุบาลวัดนางใน(ละเอียดอุปถัมภ์)</t>
  </si>
  <si>
    <t>Aubawatagai</t>
  </si>
  <si>
    <t>ศาลเจ้าโรงทอง</t>
  </si>
  <si>
    <t>035-631388</t>
  </si>
  <si>
    <t>agai.school@gmail.com</t>
  </si>
  <si>
    <t>www.agai.com</t>
  </si>
  <si>
    <t>วัดหลวง(วิทยาประชาสรรค์)</t>
  </si>
  <si>
    <t>Watlug</t>
  </si>
  <si>
    <t>บ้านศาลาดิน (สุวรรณประชานุกูล)</t>
  </si>
  <si>
    <t>Basaladi</t>
  </si>
  <si>
    <t>วัดมะนาวหวาน (ราษฎร์วิริยะบำรุง)</t>
  </si>
  <si>
    <t>Watmaowwha</t>
  </si>
  <si>
    <t>krusopita.khagtomiem@gmail.com</t>
  </si>
  <si>
    <t>data.bopp-obec.ifo/emis/schooldata-view.php?School_ID=1015670102&amp;Area_CODE=1501</t>
  </si>
  <si>
    <t>วัดลาดเป็ด</t>
  </si>
  <si>
    <t>Watladped</t>
  </si>
  <si>
    <t>บ้านลาดเป็ด</t>
  </si>
  <si>
    <t>035-627097</t>
  </si>
  <si>
    <t>วัดยางมณี(ชวนประชาสรรค์)</t>
  </si>
  <si>
    <t>Watyagmaee</t>
  </si>
  <si>
    <t>ม่วงเตี้ย</t>
  </si>
  <si>
    <t>yagmaeewiset@gmail.com</t>
  </si>
  <si>
    <t>วัดศาลาดิน</t>
  </si>
  <si>
    <t>Watsaladi</t>
  </si>
  <si>
    <t>36/3</t>
  </si>
  <si>
    <t>วัดนางชำ (ประชารัฐรังสฤษฏ์)</t>
  </si>
  <si>
    <t>Watagchum (pracharadragsarid)</t>
  </si>
  <si>
    <t>คลองขนาก</t>
  </si>
  <si>
    <t>Watphosri</t>
  </si>
  <si>
    <t>โรงเรียนวัดโพธิ์ศรี</t>
  </si>
  <si>
    <t>วัดบางจักร</t>
  </si>
  <si>
    <t>bagjuk</t>
  </si>
  <si>
    <t>บางจัก</t>
  </si>
  <si>
    <t>ชุมชนวัดน้ำพุ(น้ำพุพิทยาคาร)</t>
  </si>
  <si>
    <t>CHUMCHOWATUMPU</t>
  </si>
  <si>
    <t>ampuschool@hotmail.com</t>
  </si>
  <si>
    <t>sites.google.com/a/atg.go.th/watampu/</t>
  </si>
  <si>
    <t>วัดสี่ร้อย(ราษฎร์สามัคคีบำรุง)</t>
  </si>
  <si>
    <t>Watsiroi</t>
  </si>
  <si>
    <t>WATPOO</t>
  </si>
  <si>
    <t>โรงเรียนวัดโพธิ์</t>
  </si>
  <si>
    <t>วัดคลองพูล(บุญส่งอนุสรณ์)</t>
  </si>
  <si>
    <t>Watklogpool</t>
  </si>
  <si>
    <t>092-2472896</t>
  </si>
  <si>
    <t>วัดห้วยคันแหลน (ประชารัฐรังสรรค์)</t>
  </si>
  <si>
    <t>Wathuaykala</t>
  </si>
  <si>
    <t>อบทม-ห้วยคันแหลน</t>
  </si>
  <si>
    <t>ห้วยคันแหลน</t>
  </si>
  <si>
    <t>huaykala@obec.go.th</t>
  </si>
  <si>
    <t>วัดตลาดใหม่(อินทประชาสรรค์)</t>
  </si>
  <si>
    <t>Wataladmai(Ita-Bprachasa)</t>
  </si>
  <si>
    <t>ตลาดใหม่</t>
  </si>
  <si>
    <t>วัดห้วยโรง(สำนักงานสลากกินแบ่งรัฐบาลสงเคราะห์ 160)</t>
  </si>
  <si>
    <t>Wathuayrog</t>
  </si>
  <si>
    <t>วัดน้อย(วิบูลประชาสรรค์)</t>
  </si>
  <si>
    <t>Watoi(Wibooprachaso)</t>
  </si>
  <si>
    <t>ยี่ล้น</t>
  </si>
  <si>
    <t>watoi126@atg.go.th</t>
  </si>
  <si>
    <t>วัดอบทม</t>
  </si>
  <si>
    <t>Watobthom</t>
  </si>
  <si>
    <t>obthom.rr@gmail.com</t>
  </si>
  <si>
    <t>บ้านไผ่หมูขวิด(พงษ์ผลประสาทวิทยา)</t>
  </si>
  <si>
    <t>Baphaimookvid</t>
  </si>
  <si>
    <t>หมู่ที่9 ต.ยี่ล้น อ.วิเศษชัยชาญ จ.อ่างทอง</t>
  </si>
  <si>
    <t>บ้านห้วยคล้า</t>
  </si>
  <si>
    <t>Bahuaykhla</t>
  </si>
  <si>
    <t>สาวร้องไห้</t>
  </si>
  <si>
    <t>035-629036</t>
  </si>
  <si>
    <t>somchai.por@gmail.com</t>
  </si>
  <si>
    <t>วัดหลักแก้ว</t>
  </si>
  <si>
    <t>WATLUKKAEW</t>
  </si>
  <si>
    <t>หมู่ 6 ตำบลหลักแก้ว</t>
  </si>
  <si>
    <t>หลักแก้ว</t>
  </si>
  <si>
    <t>035 864029</t>
  </si>
  <si>
    <t>วัดลานช้าง</t>
  </si>
  <si>
    <t>Watlachag</t>
  </si>
  <si>
    <t>วัดคลองสำโรง</t>
  </si>
  <si>
    <t>chuchatkum@gmail.com</t>
  </si>
  <si>
    <t>www.klogsomrog.com</t>
  </si>
  <si>
    <t>วัดใหม่ทางข้าม</t>
  </si>
  <si>
    <t>Watmaitagkham</t>
  </si>
  <si>
    <t>วัดไผ่วง(ศุกรเสพย์วิทยาคาร)</t>
  </si>
  <si>
    <t>Watpaiwog(Sukarasaywittayaka)</t>
  </si>
  <si>
    <t>ไผ่วง</t>
  </si>
  <si>
    <t>วัดต้นทอง</t>
  </si>
  <si>
    <t>Wattothog</t>
  </si>
  <si>
    <t>บ้านต้นทอง</t>
  </si>
  <si>
    <t>thobio97@hotmail.com</t>
  </si>
  <si>
    <t>วัดสิทธาราม</t>
  </si>
  <si>
    <t>Sittaram</t>
  </si>
  <si>
    <t>09-5917-1949</t>
  </si>
  <si>
    <t>08-1838-6941</t>
  </si>
  <si>
    <t>่jeedmui@widowslive.com</t>
  </si>
  <si>
    <t>วัดสามโก้</t>
  </si>
  <si>
    <t>Watsamko</t>
  </si>
  <si>
    <t>สามโก้</t>
  </si>
  <si>
    <t>http://school.obec.go.th/watsamko</t>
  </si>
  <si>
    <t>watsamkoschool.siamvip.com</t>
  </si>
  <si>
    <t>อนุบาลบ้านลำสนุ่น</t>
  </si>
  <si>
    <t>Aubabalamsau</t>
  </si>
  <si>
    <t>วัดเกษทอง</t>
  </si>
  <si>
    <t>Watkedthog</t>
  </si>
  <si>
    <t>วัดมงคลธรรมนิมิต</t>
  </si>
  <si>
    <t>Watmogkholthamimit</t>
  </si>
  <si>
    <t>มงคลธรรมนิมิต</t>
  </si>
  <si>
    <t>035 871438</t>
  </si>
  <si>
    <t>mogkholschool@gmail.com</t>
  </si>
  <si>
    <t>บ้านหนองถ้ำ</t>
  </si>
  <si>
    <t>ฺBaogthum</t>
  </si>
  <si>
    <t>035-697427</t>
  </si>
  <si>
    <t>ogthum4@chiyo.comh</t>
  </si>
  <si>
    <t>school.obec.go.th/ogthum</t>
  </si>
  <si>
    <t>โพธิ์ม่วงพันธ์</t>
  </si>
  <si>
    <t>watbotsamko1122@gmail.com</t>
  </si>
  <si>
    <t>วัดท่าชุมนุม</t>
  </si>
  <si>
    <t>Watthachoomum</t>
  </si>
  <si>
    <t>วัดหนองกร่าง</t>
  </si>
  <si>
    <t>Watogkrag</t>
  </si>
  <si>
    <t>ราษฎรพัฒนา</t>
  </si>
  <si>
    <t>plaplaaja31@gmail.com</t>
  </si>
  <si>
    <t>บ้านดอนตาวง</t>
  </si>
  <si>
    <t>???Badotavog</t>
  </si>
  <si>
    <t>บ้านห้วยแฟบ</t>
  </si>
  <si>
    <t>อบทม</t>
  </si>
  <si>
    <t>วัดสามขาว</t>
  </si>
  <si>
    <t>Watsamkhow</t>
  </si>
  <si>
    <t>taapo49@hotmail.com</t>
  </si>
  <si>
    <t>วัดหัวสะแกตก</t>
  </si>
  <si>
    <t>Huaskeatok</t>
  </si>
  <si>
    <t>แสวงหา</t>
  </si>
  <si>
    <t>จำลอง</t>
  </si>
  <si>
    <t>wathuasakaetok91@atg.go.th</t>
  </si>
  <si>
    <t>วัดรัตนาราม</t>
  </si>
  <si>
    <t>Watrattaaram</t>
  </si>
  <si>
    <t>หมู่ที่ 2 ตำบลจำลอง อำเภอแสวงหา จังหวัเอ่างทอง</t>
  </si>
  <si>
    <t>089-8177566</t>
  </si>
  <si>
    <t>วัดบ้านพราน</t>
  </si>
  <si>
    <t>Watbapra</t>
  </si>
  <si>
    <t>หมู่ 1 ต.ศรีพราน  อ. แสวงหา จ.อ่างทอง</t>
  </si>
  <si>
    <t>ศรีพราน</t>
  </si>
  <si>
    <t>035-695969</t>
  </si>
  <si>
    <t>วัดบ้านแก</t>
  </si>
  <si>
    <t>Watbakae</t>
  </si>
  <si>
    <t>บ้านเตาเหล็ก</t>
  </si>
  <si>
    <t>schoolbakae@gmail.com</t>
  </si>
  <si>
    <t>ชุมชนวัดริ้วหว้า</t>
  </si>
  <si>
    <t>Chumchowatriwwa</t>
  </si>
  <si>
    <t>บ้านพราน</t>
  </si>
  <si>
    <t>chumchowatriwwa2561@gmail.com</t>
  </si>
  <si>
    <t>www.ccrw.ac.th</t>
  </si>
  <si>
    <t>บ้านดอนกร่าง</t>
  </si>
  <si>
    <t>Badokrag</t>
  </si>
  <si>
    <t>วัดจันทร์มณี</t>
  </si>
  <si>
    <t>Watjamaee</t>
  </si>
  <si>
    <t>วังน้ำเย็น</t>
  </si>
  <si>
    <t>อนุบาลแสวงหา</t>
  </si>
  <si>
    <t>Aubaswaegha</t>
  </si>
  <si>
    <t>auba_saw@hotmail.com</t>
  </si>
  <si>
    <t>school.obec.go.th/sawagha</t>
  </si>
  <si>
    <t>พวงทองอุปถัมภ์</t>
  </si>
  <si>
    <t>pougthog</t>
  </si>
  <si>
    <t>pougthog_school@outlook.co.th</t>
  </si>
  <si>
    <t>วัดบ้านเพชร</t>
  </si>
  <si>
    <t>watbapech</t>
  </si>
  <si>
    <t>วัดทองเลื่อน</t>
  </si>
  <si>
    <t>Watttogluea school</t>
  </si>
  <si>
    <t>หมู่ 11</t>
  </si>
  <si>
    <t>apipoo@atg.go.th</t>
  </si>
  <si>
    <t>gg.gg/thogluesc</t>
  </si>
  <si>
    <t>วัดยาง</t>
  </si>
  <si>
    <t>Watyag</t>
  </si>
  <si>
    <t>ห้วยไผ่</t>
  </si>
  <si>
    <t>watyag109@atg.go.th</t>
  </si>
  <si>
    <t>ประสิทธิวิทยาฯ</t>
  </si>
  <si>
    <t>Prasittiwittaya</t>
  </si>
  <si>
    <t>0-3587-0027</t>
  </si>
  <si>
    <t>prasitti@hotmail.com</t>
  </si>
  <si>
    <t>school.obec.go.th/prasit/</t>
  </si>
  <si>
    <t>วัดวังน้ำเย็น</t>
  </si>
  <si>
    <t>Watwugaye</t>
  </si>
  <si>
    <t>035-645051</t>
  </si>
  <si>
    <t>วัดหมื่นเกลา</t>
  </si>
  <si>
    <t>Watmuaklo</t>
  </si>
  <si>
    <t>035-618095</t>
  </si>
  <si>
    <t>081-8804687</t>
  </si>
  <si>
    <t>muaklo@gmail.com</t>
  </si>
  <si>
    <t>วัดหนองยาง</t>
  </si>
  <si>
    <t>Watogyag</t>
  </si>
  <si>
    <t>แสวงหาดอนปรู</t>
  </si>
  <si>
    <t>035-639106</t>
  </si>
  <si>
    <t>watogyagschool.myreadyweb.com</t>
  </si>
  <si>
    <t>วัดรางฉนวน</t>
  </si>
  <si>
    <t>Watragchaue</t>
  </si>
  <si>
    <t>watragchaua98.atg.go.th</t>
  </si>
  <si>
    <t>วัดสีบัวทอง</t>
  </si>
  <si>
    <t>Watsibuathog</t>
  </si>
  <si>
    <t>ตำบลสีบัวทอง</t>
  </si>
  <si>
    <t>สีบัวทอง</t>
  </si>
  <si>
    <t>watsibuathog103@atg.go.th</t>
  </si>
  <si>
    <t>วัดแก้วกระจ่าง</t>
  </si>
  <si>
    <t>Watkaewkrachag</t>
  </si>
  <si>
    <t>watkaeokrachag104@atg.go.th</t>
  </si>
  <si>
    <t>www.schoolweb.i.th/kaewkrachag</t>
  </si>
  <si>
    <t>Baogsuea</t>
  </si>
  <si>
    <t>หมู่บ้านหนองเสือ</t>
  </si>
  <si>
    <t>baogsuea102@atg.go.th</t>
  </si>
  <si>
    <t>school.obec.go.th/ogsua/</t>
  </si>
  <si>
    <t>อ่างทองปัทมโรจน์วิทยาคม</t>
  </si>
  <si>
    <t>Agthog Pathamarot Witthayakhom</t>
  </si>
  <si>
    <t>โพธิ์พระยา-ท่าเรือ</t>
  </si>
  <si>
    <t>สพม.เขต 5</t>
  </si>
  <si>
    <t>สตรีอ่างทอง</t>
  </si>
  <si>
    <t>Satri Agthog</t>
  </si>
  <si>
    <t>โยธินบูรณะ  อ่างทอง</t>
  </si>
  <si>
    <t>yothiburaa  agthog</t>
  </si>
  <si>
    <t>ถ.อ่างทอง -ป่าโมก</t>
  </si>
  <si>
    <t>yothi_ag@yothiagthog.ac.th</t>
  </si>
  <si>
    <t>www.yothiagthog ac.th</t>
  </si>
  <si>
    <t>ราชสถิตย์วิทยา</t>
  </si>
  <si>
    <t>Ratchasatitwittaya</t>
  </si>
  <si>
    <t>อ่างทอง - สิงห์บุรี</t>
  </si>
  <si>
    <t>www.rstw.ac.th</t>
  </si>
  <si>
    <t>ปาโมกข์วิทยาภูมิ</t>
  </si>
  <si>
    <t>Pamokwittayaphum</t>
  </si>
  <si>
    <t>1/ค</t>
  </si>
  <si>
    <t>ป่าโมกราษฏร์บำรุง</t>
  </si>
  <si>
    <t>บางเสด็จวิทยาคม</t>
  </si>
  <si>
    <t>BAGSADETWITTAYAKOM</t>
  </si>
  <si>
    <t>โพธิ์ทอง(จินดามณี)</t>
  </si>
  <si>
    <t>Phothog Jidamaee</t>
  </si>
  <si>
    <t>www.pj.ac.th/</t>
  </si>
  <si>
    <t>โพธิ์ทองพิทยาคม</t>
  </si>
  <si>
    <t>Phothog  Phittayacom</t>
  </si>
  <si>
    <t>phothogphit@gmail.com</t>
  </si>
  <si>
    <t>แสวงหาวิทยาคม</t>
  </si>
  <si>
    <t>Sawaegha Wittayakhom</t>
  </si>
  <si>
    <t>Sawaeghawit@gmail.com</t>
  </si>
  <si>
    <t>swh.ac.th/</t>
  </si>
  <si>
    <t>ริ้วหว้าวิทยาคม</t>
  </si>
  <si>
    <t>Rewwawittayakom</t>
  </si>
  <si>
    <t>rewwawitayakom@gmail.com</t>
  </si>
  <si>
    <t>school.obec.go.th/rewawit/</t>
  </si>
  <si>
    <t>วิเศษไชยชาญ(ตันติวิทยาภูมิ)</t>
  </si>
  <si>
    <t>Wisetchaicha Tatiwitthayapoom School</t>
  </si>
  <si>
    <t>tatiwichaka@gmail.com</t>
  </si>
  <si>
    <t>www.tati.ac.th</t>
  </si>
  <si>
    <t>วิเศษชัยชาญวิทยาคม</t>
  </si>
  <si>
    <t>Wisetchaichawitthayakom</t>
  </si>
  <si>
    <t>101/2</t>
  </si>
  <si>
    <t>wiset2345gmail.com</t>
  </si>
  <si>
    <t>ไผ่วงวิทยา</t>
  </si>
  <si>
    <t>Phaiwogwittaya</t>
  </si>
  <si>
    <t>035-949859</t>
  </si>
  <si>
    <t>itphaiwog@gmail.com</t>
  </si>
  <si>
    <t>www.phaiwogwittaya.ac.th</t>
  </si>
  <si>
    <t>สามโก้วิทยาคม</t>
  </si>
  <si>
    <t>samkowittayakom</t>
  </si>
  <si>
    <t>035-697075</t>
  </si>
  <si>
    <t>035-687606</t>
  </si>
  <si>
    <t>samkowit2012@gmail.com</t>
  </si>
  <si>
    <t>samkowit.wordpress.com</t>
  </si>
  <si>
    <t>วัดสิริจันทรนิมิตร(ประกิจประชานุกูล)</t>
  </si>
  <si>
    <t>ลพบุรี</t>
  </si>
  <si>
    <t>เมืองลพบุรี</t>
  </si>
  <si>
    <t>เขาพระงาม</t>
  </si>
  <si>
    <t>สพป.ลพบุรี เขต 1</t>
  </si>
  <si>
    <t>วัดทุ่งสิงห์โต</t>
  </si>
  <si>
    <t>Wat Thug Sig To School</t>
  </si>
  <si>
    <t>ม.5 ต.เขาพระงาม อ.เมือง จ.ลพบุรี 15160</t>
  </si>
  <si>
    <t>ศูนย์การบินทหารบกอุปถัมภ์</t>
  </si>
  <si>
    <t>Karbi</t>
  </si>
  <si>
    <t>บ้านโคกกะเทียม(ราษฎร์ดำริบำรุง)</t>
  </si>
  <si>
    <t>Bakhokkathiam</t>
  </si>
  <si>
    <t>โคกกระเทียม</t>
  </si>
  <si>
    <t>วัดคอกกระบือ</t>
  </si>
  <si>
    <t>watkhoggrabue</t>
  </si>
  <si>
    <t>หมู่ 6 ต.โคกกะเทียม  อำเภอเมืองลพบุรี จ.ลพบุรี</t>
  </si>
  <si>
    <t>Watogplig   School</t>
  </si>
  <si>
    <t>บ้านหนองปลิง</t>
  </si>
  <si>
    <t>วัดหนองแก้ว</t>
  </si>
  <si>
    <t>watogkeaw</t>
  </si>
  <si>
    <t>บางขันหมาก</t>
  </si>
  <si>
    <t>089-8855581</t>
  </si>
  <si>
    <t>089-9017493</t>
  </si>
  <si>
    <t>sarawi10@yahoo.co.th</t>
  </si>
  <si>
    <t>วัดถนนแค</t>
  </si>
  <si>
    <t>wattaokae</t>
  </si>
  <si>
    <t>บ้านโคกพุทรา</t>
  </si>
  <si>
    <t>ถนนใหญ่</t>
  </si>
  <si>
    <t>wattaokae@hotmail.com</t>
  </si>
  <si>
    <t>htpp://www.supld1.et/school/wattaokae</t>
  </si>
  <si>
    <t>อนุบาลจังหวัดทหารบกลพบุรี</t>
  </si>
  <si>
    <t>Auba Chagwatthahaboklopburi School</t>
  </si>
  <si>
    <t>หมู่ 5 ตำบล ทะเลชุบศร จังหวัด ลพบุรี 15000</t>
  </si>
  <si>
    <t>นเรศวร</t>
  </si>
  <si>
    <t>ทะเลชุบศร</t>
  </si>
  <si>
    <t>อนุบาลลพบุรี</t>
  </si>
  <si>
    <t>aubalopburi</t>
  </si>
  <si>
    <t>นารายณ์มหาราช</t>
  </si>
  <si>
    <t>0-3641-1043</t>
  </si>
  <si>
    <t>036-420307</t>
  </si>
  <si>
    <t>aubalopburi@hotmail.com</t>
  </si>
  <si>
    <t>www.aubalopburi.ac.th</t>
  </si>
  <si>
    <t>บ้านหนองแขม</t>
  </si>
  <si>
    <t>พระยาพิชัยดาบหัก</t>
  </si>
  <si>
    <t>ท่าแค</t>
  </si>
  <si>
    <t>036-780292</t>
  </si>
  <si>
    <t>วัดท่าแค</t>
  </si>
  <si>
    <t>WATTHAKHAE</t>
  </si>
  <si>
    <t>0-3678-2066</t>
  </si>
  <si>
    <t>www.suplb1.et/school/wattakare/idex.php</t>
  </si>
  <si>
    <t>วัดป่ากล้วย</t>
  </si>
  <si>
    <t>watpakluay</t>
  </si>
  <si>
    <t>Rachu@gmail.com</t>
  </si>
  <si>
    <t>ชุบศร(ร.31 พัน 1 รอ.อุปถัมภ์)</t>
  </si>
  <si>
    <t>chupsor</t>
  </si>
  <si>
    <t>100/3</t>
  </si>
  <si>
    <t>chupsor@gmail.com</t>
  </si>
  <si>
    <t>www.lopburi1.go.th/school/chupsor</t>
  </si>
  <si>
    <t>วัดสระมะเกลือ</t>
  </si>
  <si>
    <t>watsramakluea</t>
  </si>
  <si>
    <t>วัดดงสวอง</t>
  </si>
  <si>
    <t>watdogsawog</t>
  </si>
  <si>
    <t>วัดหนองบัวขาว</t>
  </si>
  <si>
    <t>watogbuakhao</t>
  </si>
  <si>
    <t>036-420268</t>
  </si>
  <si>
    <t>BK1069@gmail.com</t>
  </si>
  <si>
    <t>เมืองใหม่(ชลอราษฎร์รังสฤษฏ์)</t>
  </si>
  <si>
    <t>Muagmai</t>
  </si>
  <si>
    <t>เลขที่ 59 วงเวียนสมเด็จพระนารายณ์</t>
  </si>
  <si>
    <t>mmsc_lop@hotmail.com</t>
  </si>
  <si>
    <t>www.mmlopburi.com</t>
  </si>
  <si>
    <t>พลร่มอนุสรณ์ มิตรภาพที่ ๕๐</t>
  </si>
  <si>
    <t>Poromasor  school</t>
  </si>
  <si>
    <t>โคกลำพานวิทยา</t>
  </si>
  <si>
    <t>Khoklamphawittaya</t>
  </si>
  <si>
    <t>โคกลำพาน</t>
  </si>
  <si>
    <t>036-783671</t>
  </si>
  <si>
    <t>วัดดงน้อย</t>
  </si>
  <si>
    <t>watdogoi</t>
  </si>
  <si>
    <t>กกโก</t>
  </si>
  <si>
    <t>lopburi1.go.th/school/dogoi</t>
  </si>
  <si>
    <t>วัดโพธิ์ระหัต</t>
  </si>
  <si>
    <t>watporahat school</t>
  </si>
  <si>
    <t>วัดสิงห์ทอง บุญมีประชานุเคราะห์</t>
  </si>
  <si>
    <t>Watsigtog School</t>
  </si>
  <si>
    <t>www.suplb1.et/school/watsigtog</t>
  </si>
  <si>
    <t>วัดอัมพวัน</t>
  </si>
  <si>
    <t>Watumpawa</t>
  </si>
  <si>
    <t>umpawa_school@hotmail.com</t>
  </si>
  <si>
    <t>วัดทองแท่งนิสยาราม</t>
  </si>
  <si>
    <t>wattogtagisayaram</t>
  </si>
  <si>
    <t>บ้านสามเรือน(วันครู ๒๕๐๐)</t>
  </si>
  <si>
    <t>basamrua (wakroo2500)</t>
  </si>
  <si>
    <t>ลพบุรี-สิงห์บุรี</t>
  </si>
  <si>
    <t>พรหมมาสตร์</t>
  </si>
  <si>
    <t>basamrua2500@hotmail.co.th</t>
  </si>
  <si>
    <t>www.lopburi1.go.th/school/samrua/</t>
  </si>
  <si>
    <t>วัดตองปุ</t>
  </si>
  <si>
    <t>wattogpu</t>
  </si>
  <si>
    <t>036-412429</t>
  </si>
  <si>
    <t>วัดโคกโพธิกุญชร</t>
  </si>
  <si>
    <t>Watchhotikucho</t>
  </si>
  <si>
    <t>ตะลุง</t>
  </si>
  <si>
    <t>036-656488</t>
  </si>
  <si>
    <t>089-5046427</t>
  </si>
  <si>
    <t>วัดยาง ณ รังสี</t>
  </si>
  <si>
    <t>Watyagaragsri</t>
  </si>
  <si>
    <t>ลพบุรี-อยุธยา</t>
  </si>
  <si>
    <t>081-9910008</t>
  </si>
  <si>
    <t>วัดตะลุง</t>
  </si>
  <si>
    <t>Wattalug School</t>
  </si>
  <si>
    <t>วัดดอนโพธิ์</t>
  </si>
  <si>
    <t>Watdopho School</t>
  </si>
  <si>
    <t>โรงเรียนวัดดอนโพธิ์</t>
  </si>
  <si>
    <t>ดอนโพธิ์</t>
  </si>
  <si>
    <t>วัดใดใหญ่</t>
  </si>
  <si>
    <t>watdaiyai</t>
  </si>
  <si>
    <t>waddaiyai1.gmail.com</t>
  </si>
  <si>
    <t>www.lopburi1.go.th/school/watdaiyai</t>
  </si>
  <si>
    <t>วัดใดยาว</t>
  </si>
  <si>
    <t>Watdaiyaow School</t>
  </si>
  <si>
    <t>โรงเรียนวัดใดยาว</t>
  </si>
  <si>
    <t>Watbadab</t>
  </si>
  <si>
    <t>โก่งธนู</t>
  </si>
  <si>
    <t>watbost</t>
  </si>
  <si>
    <t>089-1791334  081-8516455</t>
  </si>
  <si>
    <t>วัดธรรมเจดีย์</t>
  </si>
  <si>
    <t>TamaJadee</t>
  </si>
  <si>
    <t>ลพบุรี- บ้านแพรก</t>
  </si>
  <si>
    <t>งิ้วราย</t>
  </si>
  <si>
    <t>www.lopburi1.go.th/school/tamajadee</t>
  </si>
  <si>
    <t>วัดชีแวะ</t>
  </si>
  <si>
    <t>WATCHEEWAE</t>
  </si>
  <si>
    <t>วัดโพธิ์เก้าต้น</t>
  </si>
  <si>
    <t>Wat Phokaowto</t>
  </si>
  <si>
    <t>โพธิ์เก้าต้น</t>
  </si>
  <si>
    <t>081-7806945</t>
  </si>
  <si>
    <t>086-0149114</t>
  </si>
  <si>
    <t>chaialit17@hotmail.go.th</t>
  </si>
  <si>
    <t>httt://www.supllb1.et/school/watphoto/</t>
  </si>
  <si>
    <t>borger</t>
  </si>
  <si>
    <t>หมู่ 13 ตำบลโพธิ์เก้าต้น</t>
  </si>
  <si>
    <t>วัดสำราญ</t>
  </si>
  <si>
    <t>Wad Sam Ra School</t>
  </si>
  <si>
    <t>หมู่ 3 ต.โพธิ์เก้าต้น อ.เมืองลพบุรี จ.ลพบุรี</t>
  </si>
  <si>
    <t>samra_school1@hotmail.com</t>
  </si>
  <si>
    <t>วัดโคกหม้อ</t>
  </si>
  <si>
    <t>Watkhokmor</t>
  </si>
  <si>
    <t>พิบูลสงเคราะห์๑</t>
  </si>
  <si>
    <t>Pibulsogkroh1</t>
  </si>
  <si>
    <t>นิคมสร้างตนเอง</t>
  </si>
  <si>
    <t>pibul.s1@gmail.com</t>
  </si>
  <si>
    <t>วัดนิคมสามัคคีชัย</t>
  </si>
  <si>
    <t>Watikomsamakkeechai</t>
  </si>
  <si>
    <t>วัดใหม่จำปาทอง</t>
  </si>
  <si>
    <t>watmaijumtog</t>
  </si>
  <si>
    <t>9watmaijumpathog9@mail.com</t>
  </si>
  <si>
    <t>วัดเขาหนีบ</t>
  </si>
  <si>
    <t>Khaoeep School</t>
  </si>
  <si>
    <t>151 ม.7 ต.ท่าศาลา อ.เมือง จ.ลพบุรี</t>
  </si>
  <si>
    <t>ท่าศาลา</t>
  </si>
  <si>
    <t>yuwadeeiig@gmail.com</t>
  </si>
  <si>
    <t>www.khaoeep@hotmail.co.th</t>
  </si>
  <si>
    <t>ไทยรัฐวิทยา ๑ (บ้านหัวช้าง)</t>
  </si>
  <si>
    <t>THAIRATHWITTYA1</t>
  </si>
  <si>
    <t>บ้านโคกตูม</t>
  </si>
  <si>
    <t>bakhoktoom</t>
  </si>
  <si>
    <t>ม.2ต.โคกตูม</t>
  </si>
  <si>
    <t>โคกตูม</t>
  </si>
  <si>
    <t>036-499201</t>
  </si>
  <si>
    <t>Baogtum school</t>
  </si>
  <si>
    <t>วัดซับเสือแมบ</t>
  </si>
  <si>
    <t>Watsupsuamap</t>
  </si>
  <si>
    <t>วัดหลวงท้ายตลาด</t>
  </si>
  <si>
    <t>Watlogtaytalad</t>
  </si>
  <si>
    <t>ท้ายตลาด</t>
  </si>
  <si>
    <t>Watlugtaytalard@gmail.com</t>
  </si>
  <si>
    <t>www.taytalard.lopburi1</t>
  </si>
  <si>
    <t>วัดตะเคียน</t>
  </si>
  <si>
    <t>wattakai</t>
  </si>
  <si>
    <t>วัดท่าข้าม</t>
  </si>
  <si>
    <t>Watthakham</t>
  </si>
  <si>
    <t>watthakham..school@gmail.com</t>
  </si>
  <si>
    <t>วัดข่อยกลาง</t>
  </si>
  <si>
    <t>WADKOYKLAG</t>
  </si>
  <si>
    <t>บ้านข่อย</t>
  </si>
  <si>
    <t>tri_2499@hotmail.com</t>
  </si>
  <si>
    <t>data.bopp-obec.ifo/emis/schooldata-view.php?School_ID=1016490077&amp;Area_CODE=1601</t>
  </si>
  <si>
    <t>วัดข่อยใต้</t>
  </si>
  <si>
    <t>watkoytai</t>
  </si>
  <si>
    <t>วัดไผ่แตร</t>
  </si>
  <si>
    <t>WATPAITAIR</t>
  </si>
  <si>
    <t>ม.5</t>
  </si>
  <si>
    <t>โพธิ์ตรุ</t>
  </si>
  <si>
    <t>www.lopburi1.go.th/school/paitair</t>
  </si>
  <si>
    <t>ซอย 3 สาย 4 ซ้าย</t>
  </si>
  <si>
    <t>SOI 3 SAI 4 SAI</t>
  </si>
  <si>
    <t>สาย 3333</t>
  </si>
  <si>
    <t>036-689825</t>
  </si>
  <si>
    <t>ซอย 5 สาย 2 ซ้าย</t>
  </si>
  <si>
    <t>soi 5 say 2 sai</t>
  </si>
  <si>
    <t>ซอย 5</t>
  </si>
  <si>
    <t>Soi5_school@hotmail.com</t>
  </si>
  <si>
    <t>www.lopburi1.go.th/school/soi5</t>
  </si>
  <si>
    <t>บ้านห้วยส้ม</t>
  </si>
  <si>
    <t>Bahuaysom School</t>
  </si>
  <si>
    <t>ซอย 7  ถนนลพบุรี-วังม่วง</t>
  </si>
  <si>
    <t>ซอย 7 สาย 4 ซ้าย</t>
  </si>
  <si>
    <t>soi 7 sai 4 sai</t>
  </si>
  <si>
    <t>หมู่ที่ 15</t>
  </si>
  <si>
    <t>สายจัตวา</t>
  </si>
  <si>
    <t>036-490109</t>
  </si>
  <si>
    <t>www.Soi7lopburi1.go.th</t>
  </si>
  <si>
    <t>ซอยพิเศษสาย 4 ซ้าย</t>
  </si>
  <si>
    <t>soipisedsai 4 sai</t>
  </si>
  <si>
    <t>บ้านวังเพลิง</t>
  </si>
  <si>
    <t>wagploeg</t>
  </si>
  <si>
    <t>ถนนสุระนารายณ์</t>
  </si>
  <si>
    <t>โคกสำโรง</t>
  </si>
  <si>
    <t>วังเพลิง</t>
  </si>
  <si>
    <t>WPL2560@gmail.com</t>
  </si>
  <si>
    <t>บ้านมะม่วงเจ็ดต้น</t>
  </si>
  <si>
    <t>bamamugjatto</t>
  </si>
  <si>
    <t>สุระนารายณ์</t>
  </si>
  <si>
    <t>บ้านเขาเตียน มิตรภาพที่ 134</t>
  </si>
  <si>
    <t>BAKHAOTIE MITTRAPHAP 134 TH</t>
  </si>
  <si>
    <t>sureerat1456@gmail.com</t>
  </si>
  <si>
    <t>www.lopburi1.go.th/school/khaotie</t>
  </si>
  <si>
    <t>081-8537115</t>
  </si>
  <si>
    <t>www.suplb1.et/school/bapumoug/</t>
  </si>
  <si>
    <t>บ้านโป่งยอ</t>
  </si>
  <si>
    <t>Bapogyor</t>
  </si>
  <si>
    <t>บ้านเนินจันทร์</t>
  </si>
  <si>
    <t>Baoeju</t>
  </si>
  <si>
    <t>ดงมะรุม</t>
  </si>
  <si>
    <t>บ้านดงมะรุม</t>
  </si>
  <si>
    <t>Badogmaroom</t>
  </si>
  <si>
    <t>ตำบลดงมะรุม</t>
  </si>
  <si>
    <t>puvee@hotmail.com</t>
  </si>
  <si>
    <t>บ้านวังไผ่</t>
  </si>
  <si>
    <t>BAWAGPHAI</t>
  </si>
  <si>
    <t>บ้านตะกุดหว้า</t>
  </si>
  <si>
    <t>Batagutwa</t>
  </si>
  <si>
    <t>BATUGTOG</t>
  </si>
  <si>
    <t>สะแกราบ</t>
  </si>
  <si>
    <t>วัดสะพานคง</t>
  </si>
  <si>
    <t>Sapakog</t>
  </si>
  <si>
    <t>วัดสะแกราบ</t>
  </si>
  <si>
    <t>watsakaerab</t>
  </si>
  <si>
    <t>watsakearab2562@gmail.com</t>
  </si>
  <si>
    <t>data.bopp-obec.ifo/web/?School_ID=1016490098</t>
  </si>
  <si>
    <t>บ้านหนองสำโรง</t>
  </si>
  <si>
    <t>BAOGSUMROG</t>
  </si>
  <si>
    <t>baogsumrog@outlook.com</t>
  </si>
  <si>
    <t>www.facebook.com/baogsumrog</t>
  </si>
  <si>
    <t>อนุบาลบ้านเพนียด</t>
  </si>
  <si>
    <t>AUBABATPAIEAD</t>
  </si>
  <si>
    <t>เพนียด</t>
  </si>
  <si>
    <t>036-653115</t>
  </si>
  <si>
    <t>บ้านนกเขาเปล้า</t>
  </si>
  <si>
    <t>Baokkhaoplao</t>
  </si>
  <si>
    <t>วัดวังหัวแหวน</t>
  </si>
  <si>
    <t>watwaghuawa school</t>
  </si>
  <si>
    <t>เลขที่ 166  หมู่ 2</t>
  </si>
  <si>
    <t>เกาะแก้ว</t>
  </si>
  <si>
    <t>www.watwaghuawaschool.com</t>
  </si>
  <si>
    <t>บ้านท่าม่วง</t>
  </si>
  <si>
    <t>Bathamaug</t>
  </si>
  <si>
    <t>วัดหนองคู</t>
  </si>
  <si>
    <t>hogkoo school</t>
  </si>
  <si>
    <t>หมู่ 9 ต.ห้วยโป่ง อ.โคกสำโรง จ.ลพบุรี</t>
  </si>
  <si>
    <t>rada84@hotmail.com</t>
  </si>
  <si>
    <t>บ้านเขาสะพานนาค</t>
  </si>
  <si>
    <t>BAKHAOSAPHAAK</t>
  </si>
  <si>
    <t>kobkra7775@gmail.com</t>
  </si>
  <si>
    <t>บ้านเขาทับควาย</t>
  </si>
  <si>
    <t>BA KHAO THAPKHWAI SCHOOL</t>
  </si>
  <si>
    <t>วัดห้วยโป่ง</t>
  </si>
  <si>
    <t>Wathouypog</t>
  </si>
  <si>
    <t>chais6787@gmail.com</t>
  </si>
  <si>
    <t>วัดหนองหอย</t>
  </si>
  <si>
    <t>watoghoy</t>
  </si>
  <si>
    <t>h114@gmail.com</t>
  </si>
  <si>
    <t>oghoy.lopburi1.co.th</t>
  </si>
  <si>
    <t>บ้านพรมทิน</t>
  </si>
  <si>
    <t>Bapromati  School</t>
  </si>
  <si>
    <t>บ้านเลขที่174</t>
  </si>
  <si>
    <t>หลุมข้าว</t>
  </si>
  <si>
    <t>บ้านหลุมข้าว</t>
  </si>
  <si>
    <t>Ba Lum Kao</t>
  </si>
  <si>
    <t>หมู่ 8 ต.หลุมข้าว</t>
  </si>
  <si>
    <t>kruapa2018@gmail.com</t>
  </si>
  <si>
    <t>www.suplb/school/balumkoua</t>
  </si>
  <si>
    <t>บ้านวังขอนขว้าง</t>
  </si>
  <si>
    <t>Bawugkhokwag</t>
  </si>
  <si>
    <t>53/1</t>
  </si>
  <si>
    <t>วังขอนขว้าง</t>
  </si>
  <si>
    <t>081-2922502</t>
  </si>
  <si>
    <t>098-2737946</t>
  </si>
  <si>
    <t>Khwa.masig44@gmail.com</t>
  </si>
  <si>
    <t>KHOKSAMROG</t>
  </si>
  <si>
    <t>167/2</t>
  </si>
  <si>
    <t>WATRATAARAM</t>
  </si>
  <si>
    <t>www.suplb1.et/school/watrataaram</t>
  </si>
  <si>
    <t>วัดหนองพิมาน</t>
  </si>
  <si>
    <t>Watogpima</t>
  </si>
  <si>
    <t>darapha121_@yahoo.co.th</t>
  </si>
  <si>
    <t>บ้านคลองเกตุ</t>
  </si>
  <si>
    <t>BAKLOGGATE</t>
  </si>
  <si>
    <t>คลองเกตุ</t>
  </si>
  <si>
    <t>Ba Khoksaard School</t>
  </si>
  <si>
    <t>HUADOG SCHOOL</t>
  </si>
  <si>
    <t>08-9901-7649</t>
  </si>
  <si>
    <t>08-1268-7015</t>
  </si>
  <si>
    <t>2010 uforgettable @ gmail.com</t>
  </si>
  <si>
    <t>BAKAODI</t>
  </si>
  <si>
    <t>lopburi1.go.th/kaodi</t>
  </si>
  <si>
    <t>baogbua</t>
  </si>
  <si>
    <t>บ้านถลุงเหล็ก</t>
  </si>
  <si>
    <t>Bathaluglek</t>
  </si>
  <si>
    <t>โคกสำโรง-บ้านหมี่</t>
  </si>
  <si>
    <t>ถลุงเหล็ก</t>
  </si>
  <si>
    <t>036-708882</t>
  </si>
  <si>
    <t>บ้านวังจั่น</t>
  </si>
  <si>
    <t>Bawagju  School</t>
  </si>
  <si>
    <t>วังจั่น</t>
  </si>
  <si>
    <t>wag.ja@hotmail.com</t>
  </si>
  <si>
    <t>www.lopburi1.go.th/school/wugju</t>
  </si>
  <si>
    <t>ชุมชนบ้านชัยบาดาล</t>
  </si>
  <si>
    <t>chumchobachaibadal</t>
  </si>
  <si>
    <t>ชัยบาดาล</t>
  </si>
  <si>
    <t>สพป.ลพบุรี เขต 2</t>
  </si>
  <si>
    <t>บ้านลำโกฎิทอง</t>
  </si>
  <si>
    <t>Balamkhotthog</t>
  </si>
  <si>
    <t>67/2</t>
  </si>
  <si>
    <t>pairatkaewthep@gmail.com</t>
  </si>
  <si>
    <t>www.lopburi2.go.th</t>
  </si>
  <si>
    <t>บ้านท่ามะกอก</t>
  </si>
  <si>
    <t>Bathamakok school</t>
  </si>
  <si>
    <t>68/4</t>
  </si>
  <si>
    <t>thamakolop2@gmail.com</t>
  </si>
  <si>
    <t>www.lopburi2.go.th/btmkk/</t>
  </si>
  <si>
    <t>บ้านมะกอกหวาน</t>
  </si>
  <si>
    <t>bamakokwa</t>
  </si>
  <si>
    <t>มะกอกหวาน</t>
  </si>
  <si>
    <t>bamakokwa.sch@gmail.com</t>
  </si>
  <si>
    <t>bahuaya</t>
  </si>
  <si>
    <t>80/1</t>
  </si>
  <si>
    <t>ม่วงค่อม</t>
  </si>
  <si>
    <t>bahuaya.sch@gmail.com</t>
  </si>
  <si>
    <t>บ้านม่วงค่อม</t>
  </si>
  <si>
    <t>Bamuagkhom school</t>
  </si>
  <si>
    <t>watsawagarrom</t>
  </si>
  <si>
    <t>บ้านเขายายกะตา</t>
  </si>
  <si>
    <t>BAKHAOYAIKATA</t>
  </si>
  <si>
    <t>สระบุรี - หล่มสัก</t>
  </si>
  <si>
    <t>ชัยนารายณ์</t>
  </si>
  <si>
    <t>บ้านห้วยดีเลิศ</t>
  </si>
  <si>
    <t>Bahuaydeelert</t>
  </si>
  <si>
    <t>สระบุรี-หล่มสัก</t>
  </si>
  <si>
    <t>ห้วยหิน</t>
  </si>
  <si>
    <t>bahuaydeelert@gmail.com</t>
  </si>
  <si>
    <t>บ้านเขาแหลม</t>
  </si>
  <si>
    <t>Ba Khao Laem</t>
  </si>
  <si>
    <t>เขาแหลม</t>
  </si>
  <si>
    <t>kowlam@gmail.com</t>
  </si>
  <si>
    <t>www.lopburi2.go.th/bkl</t>
  </si>
  <si>
    <t>บ้านทุ่งตาแก้ว</t>
  </si>
  <si>
    <t>Bathugtakaew</t>
  </si>
  <si>
    <t>บ้านเกาะรัง</t>
  </si>
  <si>
    <t>Korag</t>
  </si>
  <si>
    <t>เกาะรัง</t>
  </si>
  <si>
    <t>bakhorag.com</t>
  </si>
  <si>
    <t>บ้านหนองบง</t>
  </si>
  <si>
    <t>BAOGBOG</t>
  </si>
  <si>
    <t>www.bsc.ac.th</t>
  </si>
  <si>
    <t>บ้านลังกาประชาสรรค์</t>
  </si>
  <si>
    <t>Balugkaprachasa</t>
  </si>
  <si>
    <t>122/1</t>
  </si>
  <si>
    <t>Balagka@hotmail.co.th</t>
  </si>
  <si>
    <t>www.lopburi2.go.th/blg.co.th</t>
  </si>
  <si>
    <t>บ้านหนองปล้อง</t>
  </si>
  <si>
    <t>BAOGPOG</t>
  </si>
  <si>
    <t>129/1</t>
  </si>
  <si>
    <t>036-490124</t>
  </si>
  <si>
    <t>chartree25102513@gmail.com</t>
  </si>
  <si>
    <t>บ้านโค้งรถไฟ</t>
  </si>
  <si>
    <t>BAKOGROTFAI</t>
  </si>
  <si>
    <t>นิคมลำนารายณ์</t>
  </si>
  <si>
    <t>ba_kogrotfai@hotmail.com</t>
  </si>
  <si>
    <t>บ้านไร่พัฒนา</t>
  </si>
  <si>
    <t>Baraipattaa</t>
  </si>
  <si>
    <t>barai_2554@hotmail.com</t>
  </si>
  <si>
    <t>บ้านบ่อน้ำ</t>
  </si>
  <si>
    <t>BABOAM SCHOOL</t>
  </si>
  <si>
    <t>หนองยายโต๊ะ</t>
  </si>
  <si>
    <t>ิbaboamschool@gmail.com</t>
  </si>
  <si>
    <t>อนุบาลลำนารายณ์</t>
  </si>
  <si>
    <t>aubalumarai</t>
  </si>
  <si>
    <t>ลำนารายณ์</t>
  </si>
  <si>
    <t>alumarai1@gmail.com</t>
  </si>
  <si>
    <t>www.alumarai.ac.th</t>
  </si>
  <si>
    <t>บ้านท่ามะนาว</t>
  </si>
  <si>
    <t>BATAMAOW</t>
  </si>
  <si>
    <t>ท่ามะนาว</t>
  </si>
  <si>
    <t>Thamaowschool490154@gmail.com</t>
  </si>
  <si>
    <t>บ้านสันตะลุง</t>
  </si>
  <si>
    <t>sutalug</t>
  </si>
  <si>
    <t>บ้านท่าดินดำ</t>
  </si>
  <si>
    <t>thadidam</t>
  </si>
  <si>
    <t>ท่าดินดำ</t>
  </si>
  <si>
    <t>036-791008</t>
  </si>
  <si>
    <t>036-791009</t>
  </si>
  <si>
    <t>thadidam@hotmail.co.th</t>
  </si>
  <si>
    <t>www.bathadidam.wetpait.com</t>
  </si>
  <si>
    <t>บ้านวังก้านเหลือง</t>
  </si>
  <si>
    <t>Bawagkaluag</t>
  </si>
  <si>
    <t>wagkalug@gmail.com</t>
  </si>
  <si>
    <t>บ้านหนองปลาไหล</t>
  </si>
  <si>
    <t>Baogplalai</t>
  </si>
  <si>
    <t>0 3668 9264</t>
  </si>
  <si>
    <t>087-0347463</t>
  </si>
  <si>
    <t>ogplalai1@gmail.com</t>
  </si>
  <si>
    <t>ฺbaogplalai@wetpait.com</t>
  </si>
  <si>
    <t>บ้านบัวชุม</t>
  </si>
  <si>
    <t>BABUACHUM</t>
  </si>
  <si>
    <t>บัวชุม</t>
  </si>
  <si>
    <t>0-3679-3175</t>
  </si>
  <si>
    <t>buachum53@hotmail.com</t>
  </si>
  <si>
    <t>www.babuachum.com</t>
  </si>
  <si>
    <t>บ้านเขาสมโภชน์</t>
  </si>
  <si>
    <t>khoasomphod school</t>
  </si>
  <si>
    <t>บ้านซับเค้าแมว</t>
  </si>
  <si>
    <t>BASABKHAOMAEW</t>
  </si>
  <si>
    <t>sabkhaomaew@gmail.com</t>
  </si>
  <si>
    <t>บ้านธงชัยสามัคคี(ศรีสยามอุปถัมภ์)</t>
  </si>
  <si>
    <t>Bathogchaisamakkee</t>
  </si>
  <si>
    <t>บ้านเขาตะแคง</t>
  </si>
  <si>
    <t>Bakhaotakaeg</t>
  </si>
  <si>
    <t>ซับตะเคียน</t>
  </si>
  <si>
    <t>Khaotakaeg@gmail.com</t>
  </si>
  <si>
    <t>วัดโพธิ์งาม</t>
  </si>
  <si>
    <t>wadphogam</t>
  </si>
  <si>
    <t>บ้านนาโสม</t>
  </si>
  <si>
    <t>baasom</t>
  </si>
  <si>
    <t>นาโสม</t>
  </si>
  <si>
    <t>บ้านซับงูเหลือม</t>
  </si>
  <si>
    <t>Basubgoolerm</t>
  </si>
  <si>
    <t>98/1</t>
  </si>
  <si>
    <t>บ้านใหม่ทรัพย์เจริญ</t>
  </si>
  <si>
    <t>bamaisabchaler</t>
  </si>
  <si>
    <t>wawisa.upe@gmail.com</t>
  </si>
  <si>
    <t>บ้านหนองโกวิทยา</t>
  </si>
  <si>
    <t>Baogkowittaya</t>
  </si>
  <si>
    <t>วัดสุนทรเทพคีรี</t>
  </si>
  <si>
    <t>Wat Suthothepkhiri School</t>
  </si>
  <si>
    <t>190  หมู่บ้านหินเพลิง</t>
  </si>
  <si>
    <t>คชเสนีย์(สระบุรี-หล่มสัก)</t>
  </si>
  <si>
    <t>ศิลาทิพย์</t>
  </si>
  <si>
    <t>บ้านซับไทร</t>
  </si>
  <si>
    <t>BASUBSRI</t>
  </si>
  <si>
    <t>sabchaisc@gmail.com</t>
  </si>
  <si>
    <t>บ้านซับผาสุก</t>
  </si>
  <si>
    <t>Basubpasug</t>
  </si>
  <si>
    <t>b_subpasug@hotmail.com</t>
  </si>
  <si>
    <t>บ้านดงน้อย</t>
  </si>
  <si>
    <t>Badogoi</t>
  </si>
  <si>
    <t>50/2</t>
  </si>
  <si>
    <t>ถนนศิลาทิพย์-สระเพลง</t>
  </si>
  <si>
    <t>petcharat.promam@gmail.com</t>
  </si>
  <si>
    <t>วัดศิริบรรพต</t>
  </si>
  <si>
    <t>watsiribapot</t>
  </si>
  <si>
    <t>บ้านโกรกรกฟ้า</t>
  </si>
  <si>
    <t>bakrokrokfa</t>
  </si>
  <si>
    <t>44/4</t>
  </si>
  <si>
    <t>bakrokrokfa@gmail.com</t>
  </si>
  <si>
    <t>data.bopp-obec.ifo</t>
  </si>
  <si>
    <t>ikomlamarai</t>
  </si>
  <si>
    <t>ikom200981@hotmail.com</t>
  </si>
  <si>
    <t>bamai 05@hotmail.com</t>
  </si>
  <si>
    <t>บ้านซับหินขวาง</t>
  </si>
  <si>
    <t>Basubhikwag</t>
  </si>
  <si>
    <t>wachirapa25260621@gmail.com</t>
  </si>
  <si>
    <t>สมอคอนวิทยาคาร</t>
  </si>
  <si>
    <t>SAMOKOVITTAYAKAR</t>
  </si>
  <si>
    <t>ท่าวุ้ง</t>
  </si>
  <si>
    <t>เขาสมอคอน</t>
  </si>
  <si>
    <t>081-7808673</t>
  </si>
  <si>
    <t>samorkho@hotmail.com</t>
  </si>
  <si>
    <t>วัดถ้ำตะโก</t>
  </si>
  <si>
    <t>Watthumtako School</t>
  </si>
  <si>
    <t>ท่าโขลง-เขาสมอคอน</t>
  </si>
  <si>
    <t>084-1348160</t>
  </si>
  <si>
    <t>วัดคลองเม่า</t>
  </si>
  <si>
    <t>khogmaoschool</t>
  </si>
  <si>
    <t>โคกสลุด</t>
  </si>
  <si>
    <t>036-798043</t>
  </si>
  <si>
    <t>khogmaoschool@hotmail.com</t>
  </si>
  <si>
    <t>วัดมุจลินท์</t>
  </si>
  <si>
    <t>WATMUJJALI</t>
  </si>
  <si>
    <t>มุจลินท์</t>
  </si>
  <si>
    <t>Pirat@hotmail.com</t>
  </si>
  <si>
    <t>วัดหนองมน</t>
  </si>
  <si>
    <t>Watogmo</t>
  </si>
  <si>
    <t>บางงา</t>
  </si>
  <si>
    <t>วัดโพธิ์ศรี(สังวรราษฎร์นุสรณ์)</t>
  </si>
  <si>
    <t>ตำบลบางงา อำเภอท่าวุ้ง  จังหวัดลพบุรี</t>
  </si>
  <si>
    <t>data.bopp-obec.ifo/emis/schooldata-view.php?School_ID=1016490192&amp;Area_CODE=1601</t>
  </si>
  <si>
    <t>วัดเกตุ</t>
  </si>
  <si>
    <t>Wat Gate</t>
  </si>
  <si>
    <t>sagju02@gmail.com</t>
  </si>
  <si>
    <t>บ้านบางลี่ (สุขรัฐราษฎร์บำรุง)</t>
  </si>
  <si>
    <t>Babaglee (Sukkharat Ratbamrug)</t>
  </si>
  <si>
    <t>บางลี่</t>
  </si>
  <si>
    <t>สิงหฤกษ์ประสิทธิ์</t>
  </si>
  <si>
    <t>sighalerkprasit</t>
  </si>
  <si>
    <t>หมู่ที่ 3 ต.บางลี่</t>
  </si>
  <si>
    <t>บางลี่ - หนองปลาดุก</t>
  </si>
  <si>
    <t>วัดหนองปลาดุก</t>
  </si>
  <si>
    <t>Wat ogpladuk school</t>
  </si>
  <si>
    <t>วัดหนองหลวง</t>
  </si>
  <si>
    <t>watogluag</t>
  </si>
  <si>
    <t>วัดคงคาราม</t>
  </si>
  <si>
    <t>Khogkaram  school</t>
  </si>
  <si>
    <t>หัวสำโรง</t>
  </si>
  <si>
    <t>Watsaamchai</t>
  </si>
  <si>
    <t>โพตลาดแก้ว</t>
  </si>
  <si>
    <t>วัดปากคลองบางคู้</t>
  </si>
  <si>
    <t>PAKKLOGBAGKU</t>
  </si>
  <si>
    <t>บางคู้</t>
  </si>
  <si>
    <t>089-8018418</t>
  </si>
  <si>
    <t>patcharaya8418@gmail.com</t>
  </si>
  <si>
    <t>อนุบาลท่าวุ้ง</t>
  </si>
  <si>
    <t>Aubathawug</t>
  </si>
  <si>
    <t>วัดโพธิ์เกษตร</t>
  </si>
  <si>
    <t>watphokaset</t>
  </si>
  <si>
    <t>sites.google.com/view/watphokaset-school/home</t>
  </si>
  <si>
    <t>บ้านม่วงอยู่ประยงค์ ณ บ้านเบิก</t>
  </si>
  <si>
    <t>bamuag yu prayog a baboek</t>
  </si>
  <si>
    <t>บ้านเบิก</t>
  </si>
  <si>
    <t>080-1083645</t>
  </si>
  <si>
    <t>mo.bug.1@hotmail.com</t>
  </si>
  <si>
    <t>วัดโพธิ์ตรุ</t>
  </si>
  <si>
    <t>WATPHOTRU</t>
  </si>
  <si>
    <t>วัดยวด</t>
  </si>
  <si>
    <t>watyoud school</t>
  </si>
  <si>
    <t>036-655475</t>
  </si>
  <si>
    <t>watyoud_school@hotmail.co.th</t>
  </si>
  <si>
    <t>วัดเกาะวิมุตตาราม</t>
  </si>
  <si>
    <t>WATKOHVIMUTTARAM</t>
  </si>
  <si>
    <t>โรงเรียนวัดเกาะวิมุตตาราม</t>
  </si>
  <si>
    <t>www.watkohschool.ac.th/</t>
  </si>
  <si>
    <t>watbalad</t>
  </si>
  <si>
    <t>สายท่าวุ้ง – มหานาม</t>
  </si>
  <si>
    <t>watbalad490211@gmail.com</t>
  </si>
  <si>
    <t>www.watbaladschool.ac.th</t>
  </si>
  <si>
    <t>วัดหัวสำโรง</t>
  </si>
  <si>
    <t>Wat Huasumrog  School</t>
  </si>
  <si>
    <t>วัดมะค่า</t>
  </si>
  <si>
    <t>Wat Maca  School</t>
  </si>
  <si>
    <t>ม.11</t>
  </si>
  <si>
    <t>Watmaka.school@gmail.com</t>
  </si>
  <si>
    <t>บ้านสระเตย</t>
  </si>
  <si>
    <t>Basratoey School</t>
  </si>
  <si>
    <t>บ้านหมี่</t>
  </si>
  <si>
    <t>หนองทรายขาว</t>
  </si>
  <si>
    <t>วัดหนองน้ำทิพย์</t>
  </si>
  <si>
    <t>OGAMTHIP</t>
  </si>
  <si>
    <t>พุคา</t>
  </si>
  <si>
    <t>036 490137</t>
  </si>
  <si>
    <t>pog977@gmail.com</t>
  </si>
  <si>
    <t>www.facebook.com/โรงเรียนวัดหนองน้ำทิพย์</t>
  </si>
  <si>
    <t>วัดพานิชธรรมิการาม</t>
  </si>
  <si>
    <t>WATPAICHTAMMIKARAM</t>
  </si>
  <si>
    <t>วัดสระกระเบี้อง</t>
  </si>
  <si>
    <t>watsagabuag</t>
  </si>
  <si>
    <t>089-8065393</t>
  </si>
  <si>
    <t>บ้านเกริ่นกฐิน</t>
  </si>
  <si>
    <t>BAKRUEKATHI  SCHOOL</t>
  </si>
  <si>
    <t>เลขที่  77</t>
  </si>
  <si>
    <t>บ้านชี</t>
  </si>
  <si>
    <t>036-703425</t>
  </si>
  <si>
    <t>Wattogkug</t>
  </si>
  <si>
    <t>watthogkhug@gmail.com</t>
  </si>
  <si>
    <t>วัดธรรมิการาม</t>
  </si>
  <si>
    <t>tummikalarm</t>
  </si>
  <si>
    <t>บางขาม</t>
  </si>
  <si>
    <t>วัดเทพอำไพเกสรประชานุกูล</t>
  </si>
  <si>
    <t>Wattapampai</t>
  </si>
  <si>
    <t>หมู่ 2</t>
  </si>
  <si>
    <t>วัดมหาสอน ไคยฤทธิ์วิทยานุสรณ์</t>
  </si>
  <si>
    <t>Watmahaso</t>
  </si>
  <si>
    <t>มหาสอน</t>
  </si>
  <si>
    <t>064-841-1595</t>
  </si>
  <si>
    <t>087-756-6910</t>
  </si>
  <si>
    <t>momo_wi@hotmail.com</t>
  </si>
  <si>
    <t>วัดบางพึ่ง</t>
  </si>
  <si>
    <t>WATBAGPUEG</t>
  </si>
  <si>
    <t>วัดคุ้งท่าเลา</t>
  </si>
  <si>
    <t>watkugtalow</t>
  </si>
  <si>
    <t>วัดห้วยแก้ว</t>
  </si>
  <si>
    <t>wathuaykaew</t>
  </si>
  <si>
    <t>huaykaew.lopburi1@gmail.com</t>
  </si>
  <si>
    <t>www.huaykaew.ac.th</t>
  </si>
  <si>
    <t>วัดเขาวงกฎ</t>
  </si>
  <si>
    <t>watkhaowogkot</t>
  </si>
  <si>
    <t>สนามแจง</t>
  </si>
  <si>
    <t>081 936 8979</t>
  </si>
  <si>
    <t>พิบูลปัทมาคม</t>
  </si>
  <si>
    <t>Pibulpattamacomschool</t>
  </si>
  <si>
    <t>277  หมู่ที่  5</t>
  </si>
  <si>
    <t>036-471550</t>
  </si>
  <si>
    <t>อนุบาลบ้านหมี่</t>
  </si>
  <si>
    <t>aubalbami</t>
  </si>
  <si>
    <t>อนามัย</t>
  </si>
  <si>
    <t>เชียงงา</t>
  </si>
  <si>
    <t>aubm1954@gmail.com</t>
  </si>
  <si>
    <t>www.lopburi1.go.th/school/aubm/</t>
  </si>
  <si>
    <t>วัดบ้านหมี่ใหญ่</t>
  </si>
  <si>
    <t>Watbamiyai</t>
  </si>
  <si>
    <t>โรงเรียนวัดบ้านหมี่ใหญ่</t>
  </si>
  <si>
    <t>โพนทอง</t>
  </si>
  <si>
    <t>paorm40l.hotmail.com</t>
  </si>
  <si>
    <t>bakluy</t>
  </si>
  <si>
    <t>036-471878</t>
  </si>
  <si>
    <t>www.suplb1.et/school/bakluy</t>
  </si>
  <si>
    <t>วัดบ้านทราย</t>
  </si>
  <si>
    <t>wat  basai</t>
  </si>
  <si>
    <t>บ้านทราย</t>
  </si>
  <si>
    <t>ชุมชนตำบลหินปัก</t>
  </si>
  <si>
    <t>Chumchutumbohipak</t>
  </si>
  <si>
    <t>วัดสำโรงใหญ่</t>
  </si>
  <si>
    <t>หินปัก</t>
  </si>
  <si>
    <t>hipakschool@gmail.com</t>
  </si>
  <si>
    <t>วัดโป่งแค</t>
  </si>
  <si>
    <t>watpogkaee</t>
  </si>
  <si>
    <t>ดอนดึง</t>
  </si>
  <si>
    <t>www.lopburi1.go.th/school/Pogkae/</t>
  </si>
  <si>
    <t>วัดดงพลับ</t>
  </si>
  <si>
    <t>watdogplub</t>
  </si>
  <si>
    <t>เลขที่ 1 /1</t>
  </si>
  <si>
    <t>ดงพลับ</t>
  </si>
  <si>
    <t>036-702263</t>
  </si>
  <si>
    <t>watdogplub@hotmail.com</t>
  </si>
  <si>
    <t>www.suplb1.et/school/watdogplub</t>
  </si>
  <si>
    <t>บ้านดอนดึง</t>
  </si>
  <si>
    <t>BADODUG</t>
  </si>
  <si>
    <t>บ้านดงกลาง</t>
  </si>
  <si>
    <t>Badogklagschool</t>
  </si>
  <si>
    <t>ชอนม่วง</t>
  </si>
  <si>
    <t>schoolbadogklag@gmail.com</t>
  </si>
  <si>
    <t>บ้านหนองแก</t>
  </si>
  <si>
    <t>Baogkae</t>
  </si>
  <si>
    <t>หนองเมือง</t>
  </si>
  <si>
    <t>089-049-9185</t>
  </si>
  <si>
    <t>วัดหนองเมือง</t>
  </si>
  <si>
    <t>watogmuag school</t>
  </si>
  <si>
    <t>134  ต.หนองเมือง อ.บ้านหมี่ จ.ลพบุรี</t>
  </si>
  <si>
    <t>วัดหนองโพธิ์</t>
  </si>
  <si>
    <t>Watogpo</t>
  </si>
  <si>
    <t>หนองกระเบียน</t>
  </si>
  <si>
    <t>watogko</t>
  </si>
  <si>
    <t>092-2781889</t>
  </si>
  <si>
    <t>088-4252328</t>
  </si>
  <si>
    <t>วัดหนองกระเบียน</t>
  </si>
  <si>
    <t>watogkrabia</t>
  </si>
  <si>
    <t>บ้านไผ่ใหญ่</t>
  </si>
  <si>
    <t>BAPHAIYAI</t>
  </si>
  <si>
    <t>สายห้วยแก้ว</t>
  </si>
  <si>
    <t>บ้านหนองนางาม</t>
  </si>
  <si>
    <t>ogayam</t>
  </si>
  <si>
    <t>ไผ่ใหญ่</t>
  </si>
  <si>
    <t>บ้านหัวบึง</t>
  </si>
  <si>
    <t>BAHUABUG</t>
  </si>
  <si>
    <t>70/1</t>
  </si>
  <si>
    <t>วัดโคกสลุง</t>
  </si>
  <si>
    <t>Khoksalug</t>
  </si>
  <si>
    <t>112/1</t>
  </si>
  <si>
    <t>พัฒนานิคม</t>
  </si>
  <si>
    <t>โคกสลุง</t>
  </si>
  <si>
    <t>khoksalug112 @ hotmail.com</t>
  </si>
  <si>
    <t>www.watkoksalug.blogspot.com</t>
  </si>
  <si>
    <t>วัดหนองตามิ่ง</t>
  </si>
  <si>
    <t>Watogtamig</t>
  </si>
  <si>
    <t>akimotosag@gmail.com</t>
  </si>
  <si>
    <t>ซอย 26 สาย 4 ซ้าย</t>
  </si>
  <si>
    <t>Soi 26 sai 4 sai</t>
  </si>
  <si>
    <t>บ้านแสนสุข</t>
  </si>
  <si>
    <t>มะนาวหวาน</t>
  </si>
  <si>
    <t>soischool26@gmail.com</t>
  </si>
  <si>
    <t>www.soi26sai4sai.yolasite.com</t>
  </si>
  <si>
    <t>ไทยรัฐวิทยา 100(บ้านคันนาหิน)</t>
  </si>
  <si>
    <t>thairathwittaya 100 (bakuahi)</t>
  </si>
  <si>
    <t>bakuahi@gmail.com</t>
  </si>
  <si>
    <t>Bakowkag</t>
  </si>
  <si>
    <t>บ้านดีลัง</t>
  </si>
  <si>
    <t>badeelag</t>
  </si>
  <si>
    <t>หมู่ที่ 2</t>
  </si>
  <si>
    <t>ดีลัง</t>
  </si>
  <si>
    <t>อนุบาลพัฒนานิคม</t>
  </si>
  <si>
    <t>AUBAPATTAAICOM</t>
  </si>
  <si>
    <t>ลพบุรี - วังม่วง</t>
  </si>
  <si>
    <t>aubapat@hotmail.com</t>
  </si>
  <si>
    <t>ชุมชนบ้านแก่งเสือเต้น</t>
  </si>
  <si>
    <t>kaegsuate</t>
  </si>
  <si>
    <t>036-494360</t>
  </si>
  <si>
    <t>e-mail:bksuat.pat@gmail.com</t>
  </si>
  <si>
    <t>บ้านสหพันธ์อ่างทอง</t>
  </si>
  <si>
    <t>basahaphaagthog</t>
  </si>
  <si>
    <t>bsahap_pattaa@hotmail.com</t>
  </si>
  <si>
    <t>ซอย 19 สาย 2 ขวา</t>
  </si>
  <si>
    <t>soi 19 say 2 kva</t>
  </si>
  <si>
    <t>สาย 2 ขวา</t>
  </si>
  <si>
    <t>ชอนน้อย</t>
  </si>
  <si>
    <t>soi19sch@hotmail.co.th</t>
  </si>
  <si>
    <t>ซอย 17 สาย 2 ซ้าย</t>
  </si>
  <si>
    <t>soi 17 say 2 say</t>
  </si>
  <si>
    <t>ลพบุรี-วังม่วง</t>
  </si>
  <si>
    <t>soi17say2@gmail.com</t>
  </si>
  <si>
    <t>ซอย 16 สาย 3 ซ้าย</t>
  </si>
  <si>
    <t>soi 16 sia 3 sai</t>
  </si>
  <si>
    <t>วัดหนองนา</t>
  </si>
  <si>
    <t>watoga school</t>
  </si>
  <si>
    <t>Watoga1@hotmail.com</t>
  </si>
  <si>
    <t>พรหมรังษี</t>
  </si>
  <si>
    <t>promragsri</t>
  </si>
  <si>
    <t>ซอย 12 สาย 4 ซ้าย</t>
  </si>
  <si>
    <t>soi 12 sai 4 sai</t>
  </si>
  <si>
    <t>บ้านห้วยสะอาด</t>
  </si>
  <si>
    <t>Huaysard</t>
  </si>
  <si>
    <t>ช่องสาริกา</t>
  </si>
  <si>
    <t>sirothoyui0514@gmail.com</t>
  </si>
  <si>
    <t>www.http//lopburi2.go.th/hsa</t>
  </si>
  <si>
    <t>วัดดำรงบุล</t>
  </si>
  <si>
    <t>dumrogbul</t>
  </si>
  <si>
    <t>วัดมณีศรีโสภณ</t>
  </si>
  <si>
    <t>wadmaeesrisopho</t>
  </si>
  <si>
    <t>wadmaee.school@gmail.com</t>
  </si>
  <si>
    <t>chogsarika</t>
  </si>
  <si>
    <t>chogsariga57@gmail.com</t>
  </si>
  <si>
    <t>BAOGPOO</t>
  </si>
  <si>
    <t>40/4</t>
  </si>
  <si>
    <t>baaogpho@gmail.com</t>
  </si>
  <si>
    <t>www.baaogpho.ac.th</t>
  </si>
  <si>
    <t>น้ำสุดวิไลประชาสรรค์</t>
  </si>
  <si>
    <t>amsudwilaiprachasa</t>
  </si>
  <si>
    <t>น้ำสุด</t>
  </si>
  <si>
    <t>amsud.lopburi2@hotmail.com</t>
  </si>
  <si>
    <t>www.amsudvilai.ac.th</t>
  </si>
  <si>
    <t>บ้านคลองสาริกา</t>
  </si>
  <si>
    <t>Baklogsarika school</t>
  </si>
  <si>
    <t>081-2549644</t>
  </si>
  <si>
    <t>schsarika@gmail.com</t>
  </si>
  <si>
    <t>www.thai-school.et/klogsarika</t>
  </si>
  <si>
    <t>บ้านมะนาวหวาน</t>
  </si>
  <si>
    <t>Bamaawa</t>
  </si>
  <si>
    <t>บ้านสวนมะเดื่อ</t>
  </si>
  <si>
    <t>Basuamadua</t>
  </si>
  <si>
    <t>โรงเรียนบ้านสวนมะเดื่อ</t>
  </si>
  <si>
    <t>ห้วยขุนราม</t>
  </si>
  <si>
    <t>Basaumadue@hotmail.com</t>
  </si>
  <si>
    <t>www.facebook.com/basaumadue</t>
  </si>
  <si>
    <t>บ้านซับโศก</t>
  </si>
  <si>
    <t>Basubsoke</t>
  </si>
  <si>
    <t>148/1</t>
  </si>
  <si>
    <t>วัดสี่ซับศรีเจริญธรรม</t>
  </si>
  <si>
    <t>Watsisubsricharoethum</t>
  </si>
  <si>
    <t>บ้านคลองกลุ่ม</t>
  </si>
  <si>
    <t>Klogklum</t>
  </si>
  <si>
    <t>บ้านหนองปีกนก</t>
  </si>
  <si>
    <t>ogpeekok</t>
  </si>
  <si>
    <t>Thatako</t>
  </si>
  <si>
    <t>บ้านท่าหลวง</t>
  </si>
  <si>
    <t>Bathaluag</t>
  </si>
  <si>
    <t>อนุบาลท่าหลวง</t>
  </si>
  <si>
    <t>AUBATHALUAG SCHOOL</t>
  </si>
  <si>
    <t>บ้านท่ากรวด</t>
  </si>
  <si>
    <t>Bathakruad</t>
  </si>
  <si>
    <t>แก่งผักกูด</t>
  </si>
  <si>
    <t>บ้านเนินทอง</t>
  </si>
  <si>
    <t>erthog</t>
  </si>
  <si>
    <t>berth@gmail.com</t>
  </si>
  <si>
    <t>บ้านบ่อคู่</t>
  </si>
  <si>
    <t>Baborku</t>
  </si>
  <si>
    <t>197/5</t>
  </si>
  <si>
    <t>บ้านหนองประดู่</t>
  </si>
  <si>
    <t>หนองผักแว่น</t>
  </si>
  <si>
    <t>บ้านหนองหัวช้าง</t>
  </si>
  <si>
    <t>oghouchag</t>
  </si>
  <si>
    <t>oghouchag@gmail.com</t>
  </si>
  <si>
    <t>ทรัพย์ราษฎร์บำรุง</t>
  </si>
  <si>
    <t>subradbamrug</t>
  </si>
  <si>
    <t>หัวลำ</t>
  </si>
  <si>
    <t>036-490117</t>
  </si>
  <si>
    <t>089-8015759</t>
  </si>
  <si>
    <t>subratbamrug@gmail.com</t>
  </si>
  <si>
    <t>บ้านโป่งสวองคีรีวรรณ์</t>
  </si>
  <si>
    <t>bapogsawogkiriwa</t>
  </si>
  <si>
    <t>ซับจำปา</t>
  </si>
  <si>
    <t>บ้านทรัพย์เจริญ</t>
  </si>
  <si>
    <t>basabjar</t>
  </si>
  <si>
    <t>118/3</t>
  </si>
  <si>
    <t>บ้านหัวลำ</t>
  </si>
  <si>
    <t>Bahualum</t>
  </si>
  <si>
    <t>140/1</t>
  </si>
  <si>
    <t>buhualum_1@hotmail.co.th</t>
  </si>
  <si>
    <t>www.bahualum.ac.th</t>
  </si>
  <si>
    <t>บ้านหนองจาน</t>
  </si>
  <si>
    <t>Baogja School</t>
  </si>
  <si>
    <t>baogjaschool15230@gmail.com</t>
  </si>
  <si>
    <t>บ้านซับจำปา</t>
  </si>
  <si>
    <t>basabjumpa</t>
  </si>
  <si>
    <t>บ้านทุ่งดินแดง</t>
  </si>
  <si>
    <t>BATUGDIDAG</t>
  </si>
  <si>
    <t>บ้านทะเลวังวัด</t>
  </si>
  <si>
    <t>BATALEWAGWAD</t>
  </si>
  <si>
    <t>ทะเลวังวัด</t>
  </si>
  <si>
    <t>097-0033148</t>
  </si>
  <si>
    <t>อนุบาลสระโบสถ์</t>
  </si>
  <si>
    <t>aubasrabot</t>
  </si>
  <si>
    <t>133  หมู่ 9  ตำบลสระโบสถ์</t>
  </si>
  <si>
    <t>สระโบสถ์</t>
  </si>
  <si>
    <t>092-743-8475</t>
  </si>
  <si>
    <t>sabot2554@gmail.com</t>
  </si>
  <si>
    <t>บ้านมหาโพธิ</t>
  </si>
  <si>
    <t>mahaphot</t>
  </si>
  <si>
    <t>mahaphotschool@gmail.com</t>
  </si>
  <si>
    <t>บ้านคลอง</t>
  </si>
  <si>
    <t>BAKLOG</t>
  </si>
  <si>
    <t>สระโบสถ์ - โคกเจริญ</t>
  </si>
  <si>
    <t>09 5947 3473</t>
  </si>
  <si>
    <t>ifo@baklog.et</t>
  </si>
  <si>
    <t>www.baklog.et</t>
  </si>
  <si>
    <t>บ้านห้วยเขว้า</t>
  </si>
  <si>
    <t>bahuaykhow</t>
  </si>
  <si>
    <t>นิยมชัย</t>
  </si>
  <si>
    <t>bahuaykaow@hotmail.com</t>
  </si>
  <si>
    <t>บ้านวังแขม</t>
  </si>
  <si>
    <t>wagkham</t>
  </si>
  <si>
    <t>bawagkham@hotmail.com</t>
  </si>
  <si>
    <t>บ้านด่านจันทร์</t>
  </si>
  <si>
    <t>badaju  school</t>
  </si>
  <si>
    <t>badaju@hotmail.com</t>
  </si>
  <si>
    <t>บ้านทุ่งท่าช้าง</t>
  </si>
  <si>
    <t>tugthachag school</t>
  </si>
  <si>
    <t>ทุ่งท่าช้าง</t>
  </si>
  <si>
    <t>thachag_school@hotmail.co.th</t>
  </si>
  <si>
    <t>www.tugthachag.com</t>
  </si>
  <si>
    <t>บ้านห้วยใหญ่</t>
  </si>
  <si>
    <t>HUAIYAI</t>
  </si>
  <si>
    <t>ิbahuaiyai98@gmail.com</t>
  </si>
  <si>
    <t>www.huaiyai.ac.th</t>
  </si>
  <si>
    <t>บ้านเขาหมูมัน</t>
  </si>
  <si>
    <t>Bakhaomoomu</t>
  </si>
  <si>
    <t>BADOGOI</t>
  </si>
  <si>
    <t>168/9</t>
  </si>
  <si>
    <t>Dogoisabot@gmail.com</t>
  </si>
  <si>
    <t>www.dogois.ac.th</t>
  </si>
  <si>
    <t>บ้านยางราก</t>
  </si>
  <si>
    <t>BAYAGRAK</t>
  </si>
  <si>
    <t>โคกเจริญ</t>
  </si>
  <si>
    <t>ยางราก</t>
  </si>
  <si>
    <t>บ้านหนองมะค่า</t>
  </si>
  <si>
    <t>BAOGMAKHA</t>
  </si>
  <si>
    <t>หนองม่วง-ศรีเทพ</t>
  </si>
  <si>
    <t>หนองมะค่า</t>
  </si>
  <si>
    <t>baogmakha@gmail.com</t>
  </si>
  <si>
    <t>www.ogmakha.ac.th</t>
  </si>
  <si>
    <t>บ้านวังตาอินทร์</t>
  </si>
  <si>
    <t>BAWAGTAI</t>
  </si>
  <si>
    <t>บ้านสระเพลง</t>
  </si>
  <si>
    <t>BASRAPLEG</t>
  </si>
  <si>
    <t>บ้านแหลมชนแดน</t>
  </si>
  <si>
    <t>BALAMCHODA</t>
  </si>
  <si>
    <t>LAMCHODA@hotmail.com</t>
  </si>
  <si>
    <t>บ้านเขาราบ</t>
  </si>
  <si>
    <t>Bakaorab</t>
  </si>
  <si>
    <t>อนุบาลโคกเจริญ</t>
  </si>
  <si>
    <t>Aubarkokcharoe School</t>
  </si>
  <si>
    <t>036-651128</t>
  </si>
  <si>
    <t>ida 1219 @gmail.com</t>
  </si>
  <si>
    <t>บ้านทะเลทอง</t>
  </si>
  <si>
    <t>BATALETHOG</t>
  </si>
  <si>
    <t>181/1</t>
  </si>
  <si>
    <t>หนองม่วง-หนองมะค่า</t>
  </si>
  <si>
    <t>batalethog181@hotmail.com</t>
  </si>
  <si>
    <t>บ้านห้วยสาราม</t>
  </si>
  <si>
    <t>Bahuaysaram</t>
  </si>
  <si>
    <t>วังทอง</t>
  </si>
  <si>
    <t>huaylu2@gmail.com</t>
  </si>
  <si>
    <t>www.saramschool.ac.th</t>
  </si>
  <si>
    <t>บ้านลำโป่งเพชร</t>
  </si>
  <si>
    <t>Lumpogpetschool</t>
  </si>
  <si>
    <t>tri_pob53@yahoo.co.th</t>
  </si>
  <si>
    <t>บ้านพุกะชัด</t>
  </si>
  <si>
    <t>pukachad</t>
  </si>
  <si>
    <t>บ้านโคกแสมสาร</t>
  </si>
  <si>
    <t>Bakhoksamasa</t>
  </si>
  <si>
    <t>โคกแสมสาร</t>
  </si>
  <si>
    <t>www.koksamasa.com</t>
  </si>
  <si>
    <t>อนุบาลอำเภอลำสนธิ (บ้านหนองรี)</t>
  </si>
  <si>
    <t>aubaamporlamsoti</t>
  </si>
  <si>
    <t>บ้านหนองรี</t>
  </si>
  <si>
    <t>ลำสนธิ</t>
  </si>
  <si>
    <t>หนองรี</t>
  </si>
  <si>
    <t>auba_l@hotmail.com</t>
  </si>
  <si>
    <t>www.lopburi2.go.th/a_lumsoti/web</t>
  </si>
  <si>
    <t>ชุมชนวัดจงโก มิตรภาพที่ 157</t>
  </si>
  <si>
    <t>Chumcho Watchogko Mittrapap Tee 157</t>
  </si>
  <si>
    <t>joggo157@gmail.com</t>
  </si>
  <si>
    <t>บ้านหนองเกตุ</t>
  </si>
  <si>
    <t>Baogket</t>
  </si>
  <si>
    <t>บ้านท่าเยี่ยม</t>
  </si>
  <si>
    <t>Bathayiam</t>
  </si>
  <si>
    <t>บ้านเขารวก</t>
  </si>
  <si>
    <t>BAKHAORUAK</t>
  </si>
  <si>
    <t>เขารวก</t>
  </si>
  <si>
    <t>www.lopburi2.go.th/khaoruak</t>
  </si>
  <si>
    <t>บ้านวังทอง</t>
  </si>
  <si>
    <t>bawugtog</t>
  </si>
  <si>
    <t>apas4423@gmail.com</t>
  </si>
  <si>
    <t>บ้านกุดตาเพชร</t>
  </si>
  <si>
    <t>kudtaphet</t>
  </si>
  <si>
    <t>กุดตาเพชร</t>
  </si>
  <si>
    <t>ktp-school@hotmail.com</t>
  </si>
  <si>
    <t>www.ktps.ac.th</t>
  </si>
  <si>
    <t>บ้านราษฎร์บำรุง</t>
  </si>
  <si>
    <t>Baratbamrug</t>
  </si>
  <si>
    <t>wrbarat@gmail.com</t>
  </si>
  <si>
    <t>หมู่บ้านป่าไม้ซับลังกา</t>
  </si>
  <si>
    <t>moobapamaisublugka</t>
  </si>
  <si>
    <t>093-2362509</t>
  </si>
  <si>
    <t>089-5373947</t>
  </si>
  <si>
    <t>www.mbpamai.org</t>
  </si>
  <si>
    <t>บ้านลำสนธิ</t>
  </si>
  <si>
    <t>Balamsothi</t>
  </si>
  <si>
    <t>160 หมู่ 1</t>
  </si>
  <si>
    <t>สุรนารายณ์</t>
  </si>
  <si>
    <t>ิิิbalamsothi58@gmail.com</t>
  </si>
  <si>
    <t>บ้านศรีเมือง</t>
  </si>
  <si>
    <t>Basrimuag</t>
  </si>
  <si>
    <t>ซับสมบูรณ์</t>
  </si>
  <si>
    <t>Basrimucag.lum@hotmail.com</t>
  </si>
  <si>
    <t>www.lopburi2.go.th/bsm</t>
  </si>
  <si>
    <t>บ้านด่านไทยล้อม</t>
  </si>
  <si>
    <t>Badathailorm</t>
  </si>
  <si>
    <t>จงโก-ปรางค์น้อย</t>
  </si>
  <si>
    <t>sukaya_sutsaior@hotmail.com</t>
  </si>
  <si>
    <t>http:www.lopburi2.go.th/dath</t>
  </si>
  <si>
    <t>บ้านเหวตาบัว</t>
  </si>
  <si>
    <t>Bahewtabua</t>
  </si>
  <si>
    <t>เขาน้อย</t>
  </si>
  <si>
    <t>บ้านปรางค์น้อย</t>
  </si>
  <si>
    <t>Bapragoi</t>
  </si>
  <si>
    <t>prag_l@hotmail.com</t>
  </si>
  <si>
    <t>schoolobec.go.th/pragoi</t>
  </si>
  <si>
    <t>Baogkam</t>
  </si>
  <si>
    <t>หนองม่วง</t>
  </si>
  <si>
    <t>ชอนสมบูรณ์</t>
  </si>
  <si>
    <t>บ้านชอนสมบูรณ์</t>
  </si>
  <si>
    <t>bachosomboo</t>
  </si>
  <si>
    <t>chosomboo .com</t>
  </si>
  <si>
    <t>บ้านหนองตะแบก</t>
  </si>
  <si>
    <t>baogtabak</t>
  </si>
  <si>
    <t>ยางโทน</t>
  </si>
  <si>
    <t>บ้านยางโทน</t>
  </si>
  <si>
    <t>bayagtoe  school</t>
  </si>
  <si>
    <t>bayagto@hotmail.com</t>
  </si>
  <si>
    <t>บ้านไร่ทรัพย์เจริญ</t>
  </si>
  <si>
    <t>baraisabjrea</t>
  </si>
  <si>
    <t>บ้านหนองไทร</t>
  </si>
  <si>
    <t>Baogsai</t>
  </si>
  <si>
    <t>125/2</t>
  </si>
  <si>
    <t>rataphrbagkaew@gmail.com</t>
  </si>
  <si>
    <t>Babodisopog</t>
  </si>
  <si>
    <t>ดงดินแดง</t>
  </si>
  <si>
    <t>prajob.chote@gmail.com</t>
  </si>
  <si>
    <t>www.babodisopog.ac.th/</t>
  </si>
  <si>
    <t>บ้านดงดินแดง</t>
  </si>
  <si>
    <t>dogdidag school</t>
  </si>
  <si>
    <t>Bdodd_m@hotmail.com</t>
  </si>
  <si>
    <t>www.dogdi.lopburi2.et</t>
  </si>
  <si>
    <t>บ้านป่าเขว้า</t>
  </si>
  <si>
    <t>Baapakwao</t>
  </si>
  <si>
    <t>bapakwao@gmail.com</t>
  </si>
  <si>
    <t>www.lopburi2.go.th/bpk/</t>
  </si>
  <si>
    <t>บ้านโคกกลาง</t>
  </si>
  <si>
    <t>Bakokkagschool</t>
  </si>
  <si>
    <t>bakokkag@gmail.com</t>
  </si>
  <si>
    <t>บ้านใหม่โสพิมพ์</t>
  </si>
  <si>
    <t>Bamaisopim</t>
  </si>
  <si>
    <t>บ่อทอง</t>
  </si>
  <si>
    <t>bamaisopim_2012@hotmail.co.th</t>
  </si>
  <si>
    <t>บ้านหนองไก่ห้าว</t>
  </si>
  <si>
    <t>baogkaihaow</t>
  </si>
  <si>
    <t>บ้านหนองเสมา</t>
  </si>
  <si>
    <t>ogsama</t>
  </si>
  <si>
    <t>basamal-8@hotmail.com</t>
  </si>
  <si>
    <t>ชุมชนวัดคีรีนาครัตนาราม</t>
  </si>
  <si>
    <t>Kereakrattaaram</t>
  </si>
  <si>
    <t>ชอนสารเดช</t>
  </si>
  <si>
    <t>kereak_m@hotmail.com</t>
  </si>
  <si>
    <t>อนุบาลวัดหนองม่วง</t>
  </si>
  <si>
    <t>AUBAWATOGMUAG</t>
  </si>
  <si>
    <t>attada2559@gmail.com</t>
  </si>
  <si>
    <t>พิบูลวิทยาลัย</t>
  </si>
  <si>
    <t>Pibulwitthayalai</t>
  </si>
  <si>
    <t>puk052516@hotmail.com</t>
  </si>
  <si>
    <t>www.pibul.ac.th</t>
  </si>
  <si>
    <t>โคกกะเทียมวิทยาลัย</t>
  </si>
  <si>
    <t>Khokkatiumwittayalai</t>
  </si>
  <si>
    <t>kokkatiam@gmaill.com</t>
  </si>
  <si>
    <t>www.kt.ac.th/</t>
  </si>
  <si>
    <t>โคกตูมวิทยา</t>
  </si>
  <si>
    <t>koktomwittaya</t>
  </si>
  <si>
    <t>ลพบุรี - พัฒนานิคม</t>
  </si>
  <si>
    <t>036-499176</t>
  </si>
  <si>
    <t>koktoomwit@yahoo.com</t>
  </si>
  <si>
    <t>sites.google.com/site/koktoomwittaya2554/</t>
  </si>
  <si>
    <t>ดงตาลวิทยา</t>
  </si>
  <si>
    <t>Dogtawittaya school</t>
  </si>
  <si>
    <t>พระนารายณ์</t>
  </si>
  <si>
    <t>PRAARAI</t>
  </si>
  <si>
    <t>036-413111</t>
  </si>
  <si>
    <t>036-412247</t>
  </si>
  <si>
    <t>schoolpraarai@gmail.com</t>
  </si>
  <si>
    <t>praarai.ac.th</t>
  </si>
  <si>
    <t>บ้านข่อยวิทยา</t>
  </si>
  <si>
    <t>bakhoiwittaya</t>
  </si>
  <si>
    <t>bakhoiwittaya@gmail.com</t>
  </si>
  <si>
    <t>ลพบุรีปัญญานุกูล</t>
  </si>
  <si>
    <t>Lopburipayaukul school</t>
  </si>
  <si>
    <t>พระปิยะ</t>
  </si>
  <si>
    <t>0-3641-2014</t>
  </si>
  <si>
    <t>lopburipaya@hotmail.com</t>
  </si>
  <si>
    <t>www.Lopburipaya.com</t>
  </si>
  <si>
    <t>pattaaikom school</t>
  </si>
  <si>
    <t>0-3649-1338</t>
  </si>
  <si>
    <t>pattaaikom.sch@gmail.com</t>
  </si>
  <si>
    <t>www.ptk.ac.th</t>
  </si>
  <si>
    <t>โคกสลุงวิทยา</t>
  </si>
  <si>
    <t>KHOKSALUGWITTAYA</t>
  </si>
  <si>
    <t>www.khoksalug.ac.th</t>
  </si>
  <si>
    <t>ขุนรามวิทยา</t>
  </si>
  <si>
    <t>Kuramwittaya</t>
  </si>
  <si>
    <t>น้ำสุด-สวนมะเดื่อ</t>
  </si>
  <si>
    <t>Kuramwitthaya@hotmail.co.th</t>
  </si>
  <si>
    <t>school.obec.go.th/kuram</t>
  </si>
  <si>
    <t>โคกสำโรงวิทยา</t>
  </si>
  <si>
    <t>Khoksamrogwittaya</t>
  </si>
  <si>
    <t>036-441641</t>
  </si>
  <si>
    <t>036-442367</t>
  </si>
  <si>
    <t>turakar_ks@hotmail.com</t>
  </si>
  <si>
    <t>www.kswit.ac.th</t>
  </si>
  <si>
    <t>วิทยาศาสตร์จุฬาภรณราชวิทยาลัย ลพบุรี</t>
  </si>
  <si>
    <t>Pricess Chulabhor Sciece High School Lopburi</t>
  </si>
  <si>
    <t>ชัยบาดาลวิทยา</t>
  </si>
  <si>
    <t>CHAIBADAWITTAYA</t>
  </si>
  <si>
    <t>036-461801</t>
  </si>
  <si>
    <t>school@chaiwit.ac.th</t>
  </si>
  <si>
    <t>www.chaiwit.ac.th</t>
  </si>
  <si>
    <t>ชัยบาดาลพิทยาคม</t>
  </si>
  <si>
    <t>chaibadapittayakom</t>
  </si>
  <si>
    <t>chai.pit@hotmail.com</t>
  </si>
  <si>
    <t>www.chaipit.ac.th</t>
  </si>
  <si>
    <t>เฉลิมพระเกียรติสมเด็จพระศรีนครินทร์ ลพบุรี</t>
  </si>
  <si>
    <t>SRIAGARIDRA THE  PRICESS MOTHER SCHOOL LOPBURI</t>
  </si>
  <si>
    <t>sriak_ch@hotmail.com</t>
  </si>
  <si>
    <t>www.swlb.ac.th</t>
  </si>
  <si>
    <t>ท่าวุ้งวิทยาคาร</t>
  </si>
  <si>
    <t>Thawugwittayakar</t>
  </si>
  <si>
    <t>thawug1509@gmail.com</t>
  </si>
  <si>
    <t>www.Thawugwittayakarschool.ac.th</t>
  </si>
  <si>
    <t>บ้านเบิกวิทยาคม</t>
  </si>
  <si>
    <t>BABARKVITTAKOM</t>
  </si>
  <si>
    <t>baboek@hotmail.com</t>
  </si>
  <si>
    <t>บ้านหมี่วิทยา</t>
  </si>
  <si>
    <t>bamiwittaya</t>
  </si>
  <si>
    <t>ศิลาสัมพันธ์</t>
  </si>
  <si>
    <t>www.bami.ac.th</t>
  </si>
  <si>
    <t>ปิยะบุตร์</t>
  </si>
  <si>
    <t>PIYABUT SCHOOL</t>
  </si>
  <si>
    <t>036 472286</t>
  </si>
  <si>
    <t>piyabutschool@hotmail.com</t>
  </si>
  <si>
    <t>www.piyabut.ac.th</t>
  </si>
  <si>
    <t>บ้านชีวิทยา</t>
  </si>
  <si>
    <t>Bacheewittaya school</t>
  </si>
  <si>
    <t>บางงา-บ้านหมี่</t>
  </si>
  <si>
    <t>bacheewit61@gmail.com</t>
  </si>
  <si>
    <t>www.lopburi1.go.th/school/bachee</t>
  </si>
  <si>
    <t>โสตศึกษาปานเลิศ</t>
  </si>
  <si>
    <t>Parlert School for Deaf Lopbur</t>
  </si>
  <si>
    <t>บางกะพี้</t>
  </si>
  <si>
    <t>0-3670-0102</t>
  </si>
  <si>
    <t>parlertschool@gmail.com</t>
  </si>
  <si>
    <t>www.sodlopburi.ac.th</t>
  </si>
  <si>
    <t>ท่าหลวงวิทยาคม</t>
  </si>
  <si>
    <t>thaluagwittayakom</t>
  </si>
  <si>
    <t>ม่วงค่อม-ด่านขุนทด</t>
  </si>
  <si>
    <t>thaluagwittayakom@gmail.com</t>
  </si>
  <si>
    <t>www.tlw.ac.th</t>
  </si>
  <si>
    <t>สระโบสถ์วิทยาคาร</t>
  </si>
  <si>
    <t>Sabotwitthayakar</t>
  </si>
  <si>
    <t>sabotschool@gmail.com</t>
  </si>
  <si>
    <t>www.sabotschool.ac.th</t>
  </si>
  <si>
    <t>โคกเจริญวิทยา</t>
  </si>
  <si>
    <t>khokcharoewithaya</t>
  </si>
  <si>
    <t>036-651123</t>
  </si>
  <si>
    <t>036-651124</t>
  </si>
  <si>
    <t>kjwit2009@hotmail.com</t>
  </si>
  <si>
    <t>www.kjwit.ac.th</t>
  </si>
  <si>
    <t>ยางรากวิทยา</t>
  </si>
  <si>
    <t>yagrakwittaya</t>
  </si>
  <si>
    <t>yrw_school36@hotmail.com</t>
  </si>
  <si>
    <t>www.yagrakwittaya.ac.th</t>
  </si>
  <si>
    <t>ลำสนธิวิทยา</t>
  </si>
  <si>
    <t>Lamsothiwittaya</t>
  </si>
  <si>
    <t>admi@lamsothiwit.ac.th</t>
  </si>
  <si>
    <t>www.lamsothiwit.ac.th</t>
  </si>
  <si>
    <t>หนองม่วงวิทยา</t>
  </si>
  <si>
    <t>ogmuagwittaya</t>
  </si>
  <si>
    <t>ogmuag@hotmail.com</t>
  </si>
  <si>
    <t>www.mwit.ac.th</t>
  </si>
  <si>
    <t>ราชประชานุเคราะห์ 33</t>
  </si>
  <si>
    <t>Rajaprajaugroh 33 Lopburi</t>
  </si>
  <si>
    <t>rpg33@hotmail.com</t>
  </si>
  <si>
    <t>www.rpg33.ac.th</t>
  </si>
  <si>
    <t>วัดราษฎร์ประสิทธิ์</t>
  </si>
  <si>
    <t>Watrachprasit</t>
  </si>
  <si>
    <t>สิงห์บุรี</t>
  </si>
  <si>
    <t>เมืองสิงห์บุรี</t>
  </si>
  <si>
    <t>โพกรวม</t>
  </si>
  <si>
    <t>สพป.สิงห์บุรี</t>
  </si>
  <si>
    <t>036-524204</t>
  </si>
  <si>
    <t>วัดตึกราชา</t>
  </si>
  <si>
    <t>Wattukracha  School</t>
  </si>
  <si>
    <t>สังฆราช</t>
  </si>
  <si>
    <t>ม่วงหมู่</t>
  </si>
  <si>
    <t>036-551101</t>
  </si>
  <si>
    <t>tukracha@hotmail.com</t>
  </si>
  <si>
    <t>watuk.sigarea.org/</t>
  </si>
  <si>
    <t>วัดพระปรางค์มุนี</t>
  </si>
  <si>
    <t>watprapragmue</t>
  </si>
  <si>
    <t>วัดศรัทธาภิรม</t>
  </si>
  <si>
    <t>Watsatthapirom</t>
  </si>
  <si>
    <t>วัดสังฆราชาวาส</t>
  </si>
  <si>
    <t>WATSUGKARACHAWART  SCHOOL</t>
  </si>
  <si>
    <t>บางมัญ</t>
  </si>
  <si>
    <t>www.Watsagkharachawas School.com</t>
  </si>
  <si>
    <t>วัดพรหมสาคร</t>
  </si>
  <si>
    <t>watpromsakor school</t>
  </si>
  <si>
    <t>วิไลจิตต์</t>
  </si>
  <si>
    <t>บางพุทรา</t>
  </si>
  <si>
    <t>ifo@promsakor.ac.th</t>
  </si>
  <si>
    <t>www.promsakor.ac.th</t>
  </si>
  <si>
    <t>วัดจักรสีห์</t>
  </si>
  <si>
    <t>WatJaksi</t>
  </si>
  <si>
    <t>100/1</t>
  </si>
  <si>
    <t>จักรสีห์</t>
  </si>
  <si>
    <t>036-543219</t>
  </si>
  <si>
    <t>www.thai.et.jugsri school</t>
  </si>
  <si>
    <t>ชุมชนวัดพระนอนจักรสีห์มิตรภาพที่ 133</t>
  </si>
  <si>
    <t>chumchowatpraojaksi</t>
  </si>
  <si>
    <t>วัดศรีสาคร</t>
  </si>
  <si>
    <t>SRISAKOR  SCHOOL</t>
  </si>
  <si>
    <t>ต้นโพธิ์</t>
  </si>
  <si>
    <t>watsrisakorshcool.56@hotmail.com</t>
  </si>
  <si>
    <t>data.bopp-obec.ifo/web/?School_ID=1017610014</t>
  </si>
  <si>
    <t>วัดประโชติการาม</t>
  </si>
  <si>
    <t>วัดสะอาดราษฎร์บำรุง</t>
  </si>
  <si>
    <t>watsa-ardrajbumrug</t>
  </si>
  <si>
    <t>อนุบาลสิงห์บุรี</t>
  </si>
  <si>
    <t>Aubasigburi School</t>
  </si>
  <si>
    <t>ถนนศรีบัวทอง</t>
  </si>
  <si>
    <t>aubasig@yahoo.com</t>
  </si>
  <si>
    <t>data.bopp-obec.ifo/web/?School_ID=1017610019 และ www.facebook.com/ABSigburi/</t>
  </si>
  <si>
    <t>Watkhoi</t>
  </si>
  <si>
    <t>watkhoisc@yahoo.co.th</t>
  </si>
  <si>
    <t>data.bopp-obec.ifo/web/?School_ID=1017610021</t>
  </si>
  <si>
    <t>วัดโพธิ์ชัย</t>
  </si>
  <si>
    <t>Wat Phochai</t>
  </si>
  <si>
    <t>145/1</t>
  </si>
  <si>
    <t>อนุบาลเมืองสิงห์บุรี</t>
  </si>
  <si>
    <t>Aubarmuagsigburi</t>
  </si>
  <si>
    <t>data.bopp-obec.ifo/web/?School_ID=1017610024</t>
  </si>
  <si>
    <t>วัดโคกพระ</t>
  </si>
  <si>
    <t>KOKPRA  SCHOOL</t>
  </si>
  <si>
    <t>ค่ายบางระจัน</t>
  </si>
  <si>
    <t>Khaibagracha</t>
  </si>
  <si>
    <t>บางระจัน</t>
  </si>
  <si>
    <t>วัดประดับ</t>
  </si>
  <si>
    <t>Watpradab</t>
  </si>
  <si>
    <t>watpradub@gmail.com</t>
  </si>
  <si>
    <t>อนุบาลค่ายบางระจัน</t>
  </si>
  <si>
    <t>Auba khaibagracha</t>
  </si>
  <si>
    <t>สิงห์บุรี-สุพรรณบุรี</t>
  </si>
  <si>
    <t>วัดตะโกรวม</t>
  </si>
  <si>
    <t>wattakorom</t>
  </si>
  <si>
    <t>คอทราย</t>
  </si>
  <si>
    <t>วัดวังกะจับ</t>
  </si>
  <si>
    <t>Watwagkrajub</t>
  </si>
  <si>
    <t>วัดบ้านกลับ</t>
  </si>
  <si>
    <t>Watbaglub school</t>
  </si>
  <si>
    <t>สิงห์บุรีสุพรรณบุรี</t>
  </si>
  <si>
    <t>โพทะเล</t>
  </si>
  <si>
    <t>วัดโพธิ์ทะเลสามัคคี</t>
  </si>
  <si>
    <t>Wat photalaysamakkee School</t>
  </si>
  <si>
    <t>ไทยรัฐวิทยา 56 (บ้านหนองกระทุ่ม)</t>
  </si>
  <si>
    <t>thairathwittaya56</t>
  </si>
  <si>
    <t>หนองกระทุ่ม</t>
  </si>
  <si>
    <t>บ้านหนองลีวิทยาคม</t>
  </si>
  <si>
    <t>Baogleewittayakom</t>
  </si>
  <si>
    <t>หมู่ 1  ตำบลโพทะเล</t>
  </si>
  <si>
    <t>3303 สิงห์บุรี สุพรรณบุรี</t>
  </si>
  <si>
    <t>ชุมชนวัดกลางท่าข้าม</t>
  </si>
  <si>
    <t>Chumchowatklagthakham</t>
  </si>
  <si>
    <t>สิงห์บุรี -สุพรรณบุรี</t>
  </si>
  <si>
    <t>036 - 597115</t>
  </si>
  <si>
    <t>watkhagtakam@gmail.com</t>
  </si>
  <si>
    <t>data.bopp-obec.ifo/web/?School_ID=1017610038</t>
  </si>
  <si>
    <t>WATPHOSRI</t>
  </si>
  <si>
    <t>036-535586</t>
  </si>
  <si>
    <t>วัดสาธุการาม</t>
  </si>
  <si>
    <t>Watsatukaram</t>
  </si>
  <si>
    <t>วัดโพธิ์สังฆาราม</t>
  </si>
  <si>
    <t>watphosugkaram</t>
  </si>
  <si>
    <t>โพสังโฆ</t>
  </si>
  <si>
    <t>036-597008</t>
  </si>
  <si>
    <t>ชุมชนวัดม่วง</t>
  </si>
  <si>
    <t>Chum cho wat moug school</t>
  </si>
  <si>
    <t>หมู่ 12</t>
  </si>
  <si>
    <t>วัดสิงห์</t>
  </si>
  <si>
    <t>watsig</t>
  </si>
  <si>
    <t>ชันสูตร-โพธิ์ทอง</t>
  </si>
  <si>
    <t>วัดถอนสมอ</t>
  </si>
  <si>
    <t>watthosamor</t>
  </si>
  <si>
    <t>ถอนสมอ</t>
  </si>
  <si>
    <t>090-1178004</t>
  </si>
  <si>
    <t>wtho16140@hotmail.com</t>
  </si>
  <si>
    <t>watbode  school</t>
  </si>
  <si>
    <t>036-595057</t>
  </si>
  <si>
    <t>Watbote.ts@hotmail.com</t>
  </si>
  <si>
    <t>อนุบาลท่าช้าง</t>
  </si>
  <si>
    <t>aubathachag</t>
  </si>
  <si>
    <t>108/4</t>
  </si>
  <si>
    <t>ท่าช้าง-แสวงหา</t>
  </si>
  <si>
    <t>data.bopp-obec.ifo/web/?School_ID=1017610046</t>
  </si>
  <si>
    <t>วัดโสภา</t>
  </si>
  <si>
    <t>Wat Sopa</t>
  </si>
  <si>
    <t>124/1</t>
  </si>
  <si>
    <t>โพประจักษ์</t>
  </si>
  <si>
    <t>watsopa@gmail.com</t>
  </si>
  <si>
    <t>www.facebook.com/Sopa.school/</t>
  </si>
  <si>
    <t>ชุมชนวัดเสาธงหิน</t>
  </si>
  <si>
    <t>Saothoghischool</t>
  </si>
  <si>
    <t>sth school@thaimail.co.th</t>
  </si>
  <si>
    <t>วัดพิกุลทอง</t>
  </si>
  <si>
    <t>wat Pikutog School</t>
  </si>
  <si>
    <t>พิกุลทอง</t>
  </si>
  <si>
    <t>036-540290</t>
  </si>
  <si>
    <t>วัดวิหารขาว</t>
  </si>
  <si>
    <t>wihakarw</t>
  </si>
  <si>
    <t>วิหารขาว</t>
  </si>
  <si>
    <t>วัดชันสูตร</t>
  </si>
  <si>
    <t>Watchaasut</t>
  </si>
  <si>
    <t>ชุมชนชันสูตร</t>
  </si>
  <si>
    <t>โพชนไก่</t>
  </si>
  <si>
    <t>www.sigarea.org/watchaasut</t>
  </si>
  <si>
    <t>วัดวังขรณ์</t>
  </si>
  <si>
    <t>watwagko</t>
  </si>
  <si>
    <t>oaya01@hotmail.com</t>
  </si>
  <si>
    <t>ชุมชนวัดพระปรางค์วิริยวิทยา</t>
  </si>
  <si>
    <t>CHUMCHOWATPRAPRAGWIRIYAWITHIYA</t>
  </si>
  <si>
    <t>ถนนหมายเลข3454</t>
  </si>
  <si>
    <t>เชิงกลัด</t>
  </si>
  <si>
    <t>vatpraprag@hotmail.com</t>
  </si>
  <si>
    <t>www.sigrea.org/watpraprag</t>
  </si>
  <si>
    <t>Wat Pohom School</t>
  </si>
  <si>
    <t>082-8681487</t>
  </si>
  <si>
    <t>วัดห้วยเจริญสุข</t>
  </si>
  <si>
    <t>Wathuay jalearsuk School</t>
  </si>
  <si>
    <t>พักทัน</t>
  </si>
  <si>
    <t>wathuay_school@hotmail.com</t>
  </si>
  <si>
    <t>วัดน้ำผึ้ง</t>
  </si>
  <si>
    <t>WATUMPUAG</t>
  </si>
  <si>
    <t>036-501018</t>
  </si>
  <si>
    <t>ชุมชนบ้านไม้ดัด</t>
  </si>
  <si>
    <t>chomchobamaidadschool</t>
  </si>
  <si>
    <t>สิงห์</t>
  </si>
  <si>
    <t>maidad16130@hotmail.com</t>
  </si>
  <si>
    <t>วัดประสิทธิ์คุณากร</t>
  </si>
  <si>
    <t>watprasitkuakor</t>
  </si>
  <si>
    <t>วัดแหลมคาง</t>
  </si>
  <si>
    <t>Lamkag</t>
  </si>
  <si>
    <t>ทับยา - โพชนไก่</t>
  </si>
  <si>
    <t>036-587042</t>
  </si>
  <si>
    <t>Lamkag.COM</t>
  </si>
  <si>
    <t>วัดตลาดโพธิ์</t>
  </si>
  <si>
    <t>wattaladpho</t>
  </si>
  <si>
    <t>ไม้ดัด</t>
  </si>
  <si>
    <t>082-2254651</t>
  </si>
  <si>
    <t>Wattaladpho65@gmail.com</t>
  </si>
  <si>
    <t>www.sigarea.org/~wattaladpo/</t>
  </si>
  <si>
    <t>อนุบาลบางระจัน</t>
  </si>
  <si>
    <t>aubabagracha</t>
  </si>
  <si>
    <t>092-2823134</t>
  </si>
  <si>
    <t>www.aubabc.ac.th</t>
  </si>
  <si>
    <t>เรืองเดชประชานุเคราะห์</t>
  </si>
  <si>
    <t>RAUGDACHPRACHAUKHROU</t>
  </si>
  <si>
    <t>036-560002</t>
  </si>
  <si>
    <t>raugdach2312@gmail.com</t>
  </si>
  <si>
    <t>www.sigarea.org/~raugdach/</t>
  </si>
  <si>
    <t>วัดบ้านจ่า (เอี่ยมโหมดอนุสรณ์)</t>
  </si>
  <si>
    <t>bajaschool</t>
  </si>
  <si>
    <t>บ้านจ่า</t>
  </si>
  <si>
    <t>baja_school@hotmail.com</t>
  </si>
  <si>
    <t>วัดกลางชูศรีเจริญสุข</t>
  </si>
  <si>
    <t>Watklagsuseechaeasuk</t>
  </si>
  <si>
    <t>วัดชะอมสามัคคีธรรม</t>
  </si>
  <si>
    <t>watcha-omsamukkeetrum</t>
  </si>
  <si>
    <t>บ้านทุ่งกลับ</t>
  </si>
  <si>
    <t>BATUGKLAB</t>
  </si>
  <si>
    <t>บ้านไร่เจ๊ก-สรรคบุรี</t>
  </si>
  <si>
    <t>daeg.123.123@hotmail.com</t>
  </si>
  <si>
    <t>วัดคีม</t>
  </si>
  <si>
    <t>KEEM</t>
  </si>
  <si>
    <t>สระแจง</t>
  </si>
  <si>
    <t>data.bopp-obec.ifo/emis/editschooldata_history.php?id=28347&amp;page=history</t>
  </si>
  <si>
    <t>วัดดอนเจดีย์</t>
  </si>
  <si>
    <t>Watdojadee</t>
  </si>
  <si>
    <t>บ้านทุ่งว้า</t>
  </si>
  <si>
    <t>Batugwa</t>
  </si>
  <si>
    <t>วัดสามัคคีธรรม</t>
  </si>
  <si>
    <t>samakkeetam</t>
  </si>
  <si>
    <t>ม.3 ต.สระแจงอ.บางระจันจ.สิงห์บุรี</t>
  </si>
  <si>
    <t>อนุบาลพรหมบุรี</t>
  </si>
  <si>
    <t>aubal promburi</t>
  </si>
  <si>
    <t>พรหมบุรี</t>
  </si>
  <si>
    <t>บางน้ำเชี่ยว</t>
  </si>
  <si>
    <t>วัดโภคาภิวัฒน์</t>
  </si>
  <si>
    <t>POKAPIWAT SCHOOL</t>
  </si>
  <si>
    <t>วัดหลวง</t>
  </si>
  <si>
    <t>WATLUAG</t>
  </si>
  <si>
    <t>52  หมู่ 1 ต.บางน้ำเชี่ยว</t>
  </si>
  <si>
    <t>watluag2557@outlook.com</t>
  </si>
  <si>
    <t>วัดเก้าชั่ง</t>
  </si>
  <si>
    <t>Watkaochag</t>
  </si>
  <si>
    <t>บ้านหม้อ</t>
  </si>
  <si>
    <t>วัดโคปูน</t>
  </si>
  <si>
    <t>watkopoo</t>
  </si>
  <si>
    <t>ชุมชนวัดตราชู</t>
  </si>
  <si>
    <t>Chomchowattrachoo</t>
  </si>
  <si>
    <t>ุุ60</t>
  </si>
  <si>
    <t>บ้านเก่า</t>
  </si>
  <si>
    <t>BAKAO</t>
  </si>
  <si>
    <t>ba.kaoschool@hotmail.com</t>
  </si>
  <si>
    <t>วัดกลางธนรินทร์</t>
  </si>
  <si>
    <t>WatKlagtaari</t>
  </si>
  <si>
    <t>วัดพรหมเทพาวาส</t>
  </si>
  <si>
    <t>Watpromtapawas</t>
  </si>
  <si>
    <t>สิงห์บุรี - อ่างทอง</t>
  </si>
  <si>
    <t>หัวป่า</t>
  </si>
  <si>
    <t>watampawa</t>
  </si>
  <si>
    <t>วัดเตย</t>
  </si>
  <si>
    <t>WATTOEI</t>
  </si>
  <si>
    <t>ทางหลวงชนบท 309 สายสิงห์บุรีอ่างทอง</t>
  </si>
  <si>
    <t>พระงาม</t>
  </si>
  <si>
    <t>wattoei@hotmail.com</t>
  </si>
  <si>
    <t>วัดประสาท</t>
  </si>
  <si>
    <t>WATPRASAT</t>
  </si>
  <si>
    <t>ชุมชนวัดเทพมงคล</t>
  </si>
  <si>
    <t>Tepmogkol</t>
  </si>
  <si>
    <t>วัดโพธิ์สำราญ (ไผ่ขาด)</t>
  </si>
  <si>
    <t>Phosomra Scool</t>
  </si>
  <si>
    <t>54/3</t>
  </si>
  <si>
    <t>อินทร์บุรี</t>
  </si>
  <si>
    <t>วัดเพิ่มประสิทธิผล</t>
  </si>
  <si>
    <t>watpermprasittipol</t>
  </si>
  <si>
    <t>วัดกระทุ่มปี่</t>
  </si>
  <si>
    <t>Watkrathumpi</t>
  </si>
  <si>
    <t>โพธิ์ชัย</t>
  </si>
  <si>
    <t>krathumpis@gmail.com</t>
  </si>
  <si>
    <t>วัดบ้านลำ</t>
  </si>
  <si>
    <t>WatBalum School</t>
  </si>
  <si>
    <t>036-560008</t>
  </si>
  <si>
    <t>www.sigarea.org/~watbalum/</t>
  </si>
  <si>
    <t>วัดตุ้มหู</t>
  </si>
  <si>
    <t>Wattoomhoo</t>
  </si>
  <si>
    <t>ท่างาม</t>
  </si>
  <si>
    <t>Wattait</t>
  </si>
  <si>
    <t>วัดบุญลือ สาขาวัดเขาพะแวง</t>
  </si>
  <si>
    <t>081-1772113</t>
  </si>
  <si>
    <t>วัดบุญลือ (อุเทสประชาสรรค์)</t>
  </si>
  <si>
    <t>wat boolue</t>
  </si>
  <si>
    <t>wat ogtagoo</t>
  </si>
  <si>
    <t>ดอนขวาง</t>
  </si>
  <si>
    <t>วัดจักษา</t>
  </si>
  <si>
    <t>WATJAKSA SCHOOL</t>
  </si>
  <si>
    <t>หมู่ที่8 ตำบลสะแกกรัง</t>
  </si>
  <si>
    <t>สะแกกรัง</t>
  </si>
  <si>
    <t>bamphe_ja@hotmail.com</t>
  </si>
  <si>
    <t>วัดอุโปสถาราม</t>
  </si>
  <si>
    <t>wat uposataram</t>
  </si>
  <si>
    <t>วัดสังกัสรัตนคีรี</t>
  </si>
  <si>
    <t>wat sagkatrataakhiri</t>
  </si>
  <si>
    <t>หมู่ที่   3 ตำบลน้ำซึม</t>
  </si>
  <si>
    <t>วัดหาดทนง</t>
  </si>
  <si>
    <t>Wadhadthaog</t>
  </si>
  <si>
    <t>หาดทนง</t>
  </si>
  <si>
    <t>062 2499611</t>
  </si>
  <si>
    <t>วัดสะพานหิน</t>
  </si>
  <si>
    <t>watsapahi</t>
  </si>
  <si>
    <t>Mareewa321@hotmail.com</t>
  </si>
  <si>
    <t>บ้านเกาะเทโพ</t>
  </si>
  <si>
    <t>ba koatapo</t>
  </si>
  <si>
    <t>เกาะเทโพ</t>
  </si>
  <si>
    <t>aut_2508@hotmail.com</t>
  </si>
  <si>
    <t>sites.google.com/a/utt1.go.th/bakohtapo-school/home?fbclid=IwAR0BZlQ0ZUL7jZTMvGlbKz5OXvHeotaBBCazo1</t>
  </si>
  <si>
    <t>วัดอัมพวัน (ประชาชนูทิศ)</t>
  </si>
  <si>
    <t>wadumphawa</t>
  </si>
  <si>
    <t>umpawa_2466@hotmail.com</t>
  </si>
  <si>
    <t>อนุบาลหนองขาหย่าง</t>
  </si>
  <si>
    <t>aubaogkhayag</t>
  </si>
  <si>
    <t>หนองขาหย่าง</t>
  </si>
  <si>
    <t>ag_wa2551@hotmail.com</t>
  </si>
  <si>
    <t>วัดหนองแฟบ</t>
  </si>
  <si>
    <t>watogfab</t>
  </si>
  <si>
    <t>วัดหนองระแหงเหนือ</t>
  </si>
  <si>
    <t>watograhaguer</t>
  </si>
  <si>
    <t>หนองไผ่</t>
  </si>
  <si>
    <t>ชุมชนวัดดงขวาง</t>
  </si>
  <si>
    <t>chumchowatdogkwag</t>
  </si>
  <si>
    <t>หมู่1</t>
  </si>
  <si>
    <t>ดงขวาง</t>
  </si>
  <si>
    <t>e20ij@utt1.go.th</t>
  </si>
  <si>
    <t>วัดดอนกลอย</t>
  </si>
  <si>
    <t>Dokloy  School</t>
  </si>
  <si>
    <t>หมู่ 5 ต.ดอนกลอย  อ. หนองขาหย่าง จ.อุทัยธานี</t>
  </si>
  <si>
    <t>ดอนกลอย</t>
  </si>
  <si>
    <t>kitjajula99@gmail.com</t>
  </si>
  <si>
    <t>วัดห้วยรอบ</t>
  </si>
  <si>
    <t>wat  huat  rob</t>
  </si>
  <si>
    <t>ห้วยรอบ</t>
  </si>
  <si>
    <t>วัดทุ่งพึ่ง</t>
  </si>
  <si>
    <t>wat tug pug</t>
  </si>
  <si>
    <t>ทุ่งพึ่ง</t>
  </si>
  <si>
    <t>วัดหนองเขื่อน</t>
  </si>
  <si>
    <t>ogkue</t>
  </si>
  <si>
    <t>วัดท่าโพ</t>
  </si>
  <si>
    <t>watthapho</t>
  </si>
  <si>
    <t>ท่าโพ</t>
  </si>
  <si>
    <t>stpstp2504@gmail.com</t>
  </si>
  <si>
    <t>บ้านหลุมเข้ามิตรภาพที่ 117</t>
  </si>
  <si>
    <t>Balumkao Mittraphap 117th</t>
  </si>
  <si>
    <t>หลุมเข้า</t>
  </si>
  <si>
    <t>babagdog</t>
  </si>
  <si>
    <t>อนุบาลวัดหนองขุนชาติ (อุทิศพิทยาคาร)</t>
  </si>
  <si>
    <t>Aubawatogkhuchat (Uthitpitthayakar)</t>
  </si>
  <si>
    <t>114/1</t>
  </si>
  <si>
    <t>หนองฉาง</t>
  </si>
  <si>
    <t>หนองสรวง</t>
  </si>
  <si>
    <t>สพป.อุทัยธานี เขต 2</t>
  </si>
  <si>
    <t>056-531-173</t>
  </si>
  <si>
    <t>056-532-046</t>
  </si>
  <si>
    <t>akc2483@gmail.com</t>
  </si>
  <si>
    <t>www.akc.ac.th</t>
  </si>
  <si>
    <t>บ้านบ่อทับใต้</t>
  </si>
  <si>
    <t>babotabtai</t>
  </si>
  <si>
    <t>amorrat_kook@hotmail.com</t>
  </si>
  <si>
    <t>wat og yag school</t>
  </si>
  <si>
    <t>หนองยาง</t>
  </si>
  <si>
    <t>056-531583</t>
  </si>
  <si>
    <t>081-5347503</t>
  </si>
  <si>
    <t>www.ogyagschool.com</t>
  </si>
  <si>
    <t>บ้านล่อมเสือโฮก</t>
  </si>
  <si>
    <t>ba lomsuahok</t>
  </si>
  <si>
    <t>081786 3741</t>
  </si>
  <si>
    <t>วัดห้วยพระจันทร์</t>
  </si>
  <si>
    <t>wat huai pra cha</t>
  </si>
  <si>
    <t>rattaa-jawvaw@hotmail.com</t>
  </si>
  <si>
    <t>วัดหัวเมือง</t>
  </si>
  <si>
    <t>wathuamuag</t>
  </si>
  <si>
    <t>อุทัยเก่า</t>
  </si>
  <si>
    <t>suras2503@hotmail.com</t>
  </si>
  <si>
    <t>วัดทุ่งหลวง</t>
  </si>
  <si>
    <t>wattuglaug</t>
  </si>
  <si>
    <t>ทุ่งพง</t>
  </si>
  <si>
    <t>kaosoemsak99@gmail.com</t>
  </si>
  <si>
    <t>บ้านหนองจิกยาว</t>
  </si>
  <si>
    <t>baogjikyao</t>
  </si>
  <si>
    <t>jy1979@hotmail.com</t>
  </si>
  <si>
    <t>บ้านท่าชะอม</t>
  </si>
  <si>
    <t>Bathachaom</t>
  </si>
  <si>
    <t>เขากวางทอง</t>
  </si>
  <si>
    <t>th.school@yahoo.co.th</t>
  </si>
  <si>
    <t>www.bathachaom.com</t>
  </si>
  <si>
    <t>บ้านเนินสาธารณ์</t>
  </si>
  <si>
    <t>ba oe sata</t>
  </si>
  <si>
    <t>saroj22@outlook.coth</t>
  </si>
  <si>
    <t>ชุมชนบ้านหนองงาแซง</t>
  </si>
  <si>
    <t>chumchobaoggrazag</t>
  </si>
  <si>
    <t>ทุ่งโพ</t>
  </si>
  <si>
    <t>วัดทุ่งโพ</t>
  </si>
  <si>
    <t>watthugpoo</t>
  </si>
  <si>
    <t>Bakhaooi</t>
  </si>
  <si>
    <t>baogkratoom</t>
  </si>
  <si>
    <t>baogkratoom2558@gmail.com</t>
  </si>
  <si>
    <t>บ้านดงประดาพระ</t>
  </si>
  <si>
    <t>badogpradapra</t>
  </si>
  <si>
    <t>Badogpradapra2018@gmail.com</t>
  </si>
  <si>
    <t>บ้านประดาหัก</t>
  </si>
  <si>
    <t>bapadahuk</t>
  </si>
  <si>
    <t>หนองฉาง - ลานสัก</t>
  </si>
  <si>
    <t>056-971311</t>
  </si>
  <si>
    <t>aa1099@Gmail.com</t>
  </si>
  <si>
    <t>www.pradahak.et</t>
  </si>
  <si>
    <t>บ้านเขากวางทอง</t>
  </si>
  <si>
    <t>bakhaokwagthog</t>
  </si>
  <si>
    <t>ชุมชนบ้านทุ่งนา</t>
  </si>
  <si>
    <t>chumcho bathuga</t>
  </si>
  <si>
    <t>เขาบางแกรก</t>
  </si>
  <si>
    <t>admi@cbt.ac.th</t>
  </si>
  <si>
    <t>Watogbua school</t>
  </si>
  <si>
    <t>www.wb.ac.th</t>
  </si>
  <si>
    <t>บ้านป่าเลา</t>
  </si>
  <si>
    <t>ba palao</t>
  </si>
  <si>
    <t>krookaokwa@hotmail.com</t>
  </si>
  <si>
    <t>บ้านวังผาลาด</t>
  </si>
  <si>
    <t>Bawagphalad</t>
  </si>
  <si>
    <t>บ้านเนินพยอม</t>
  </si>
  <si>
    <t>baeopayom</t>
  </si>
  <si>
    <t>pram1312@gmail.com</t>
  </si>
  <si>
    <t>บ้านน้ำพุพรหมานุสรณ์</t>
  </si>
  <si>
    <t>baumpuprommausor</t>
  </si>
  <si>
    <t>ps700080@gmail.com</t>
  </si>
  <si>
    <t>วัดเทพนิมิต</t>
  </si>
  <si>
    <t>tepimit</t>
  </si>
  <si>
    <t>air.por123@gmail.com</t>
  </si>
  <si>
    <t>วัดหนองมะกอก</t>
  </si>
  <si>
    <t>watogmakok</t>
  </si>
  <si>
    <t>หนองนางนวล</t>
  </si>
  <si>
    <t>siwapa.55@hotmail.com</t>
  </si>
  <si>
    <t>sites.google.com/site/mkschool</t>
  </si>
  <si>
    <t>บ้านทุ่งใหญ่</t>
  </si>
  <si>
    <t>bathugyai</t>
  </si>
  <si>
    <t>bathugyai2019@gmail.com</t>
  </si>
  <si>
    <t>บ้านห้วยไผ่ขุย</t>
  </si>
  <si>
    <t>bahuaypaikui</t>
  </si>
  <si>
    <t>kittiku-sj@hotmail.co.th</t>
  </si>
  <si>
    <t>watpatumthog</t>
  </si>
  <si>
    <t>บ้านงิ้วงาม</t>
  </si>
  <si>
    <t>ba gew gam</t>
  </si>
  <si>
    <t>bagewgamschool@gmail.com</t>
  </si>
  <si>
    <t>ชุมชนบ้านโคกหม้อ</t>
  </si>
  <si>
    <t>Chumchobakokmor School</t>
  </si>
  <si>
    <t>ทัพทัน</t>
  </si>
  <si>
    <t>chai6681@gmail.com</t>
  </si>
  <si>
    <t>บ้านท่าดาน</t>
  </si>
  <si>
    <t>ba thada</t>
  </si>
  <si>
    <t>หนองหญ้าปล้อง</t>
  </si>
  <si>
    <t>Thogyooka2557@gmail..com</t>
  </si>
  <si>
    <t>บ้านหนองเมน</t>
  </si>
  <si>
    <t>bahogmai</t>
  </si>
  <si>
    <t>หนองยายดา</t>
  </si>
  <si>
    <t>วัดดงพิกุล</t>
  </si>
  <si>
    <t>watdogphikul</t>
  </si>
  <si>
    <t>หนองกลางดง</t>
  </si>
  <si>
    <t>08 9268 0583</t>
  </si>
  <si>
    <t>วัดวังสาริกา</t>
  </si>
  <si>
    <t>Watwagsariga</t>
  </si>
  <si>
    <t>086-212-1679</t>
  </si>
  <si>
    <t>094-249-8971</t>
  </si>
  <si>
    <t>วัดหนองสระ</t>
  </si>
  <si>
    <t>Wat ogsra School</t>
  </si>
  <si>
    <t>18/1 ม.3</t>
  </si>
  <si>
    <t>หนองสระ</t>
  </si>
  <si>
    <t>watogsra@hotmail.com</t>
  </si>
  <si>
    <t>บ้านโป่งเก้ง</t>
  </si>
  <si>
    <t>bapogkag</t>
  </si>
  <si>
    <t>ตลุกดู่</t>
  </si>
  <si>
    <t>pk_uthai@hotmail.com</t>
  </si>
  <si>
    <t>pk-uthai.obec.go.th</t>
  </si>
  <si>
    <t>บ้านวังเตย</t>
  </si>
  <si>
    <t>bawagtoey</t>
  </si>
  <si>
    <t>wty_293@hotmail.com</t>
  </si>
  <si>
    <t>บ้านวังเตย สาขาบ้านสาลี</t>
  </si>
  <si>
    <t>ba wagtoey sakaba salee  school</t>
  </si>
  <si>
    <t>mgv799@hotmail.com</t>
  </si>
  <si>
    <t>r55-r@hotmail.co.th</t>
  </si>
  <si>
    <t>วัดเขาปฐวี</t>
  </si>
  <si>
    <t>WADKHAOPATAWEE</t>
  </si>
  <si>
    <t>วัดตลุกดู่</t>
  </si>
  <si>
    <t>wattalukdu</t>
  </si>
  <si>
    <t>1 ม.4</t>
  </si>
  <si>
    <t>บ้านสวนขวัญ</t>
  </si>
  <si>
    <t>BASUAKWA</t>
  </si>
  <si>
    <t>056-510832</t>
  </si>
  <si>
    <t>sk-uthai.school@hotmail.com</t>
  </si>
  <si>
    <t>บ้านคอดยาง</t>
  </si>
  <si>
    <t>bakhodyag</t>
  </si>
  <si>
    <t>บ้านหนองขุย (นาคสวัสดิ์ประชานุเคราะห์)</t>
  </si>
  <si>
    <t>ogkhui</t>
  </si>
  <si>
    <t>baogkhui@utt1.go.th</t>
  </si>
  <si>
    <t>บ้านหนองแห้ว</t>
  </si>
  <si>
    <t>Ba og haw</t>
  </si>
  <si>
    <t>203.172.247.60/61010050</t>
  </si>
  <si>
    <t>บ้านหนองหญ้าปล้อง</t>
  </si>
  <si>
    <t>Baogyapog</t>
  </si>
  <si>
    <t>jg35@hotmail.com</t>
  </si>
  <si>
    <t>บ้านเนินเคว่า (พูลประชาสรรค์)</t>
  </si>
  <si>
    <t>ba erkoaw</t>
  </si>
  <si>
    <t>056 580003</t>
  </si>
  <si>
    <t>kru_it9@hotmail.com</t>
  </si>
  <si>
    <t>อนุบาลทัพทัน(อุดมพิทยา)</t>
  </si>
  <si>
    <t>Aubathaptha</t>
  </si>
  <si>
    <t>วัดทุ่งนาไทย</t>
  </si>
  <si>
    <t>wattugathai</t>
  </si>
  <si>
    <t>เขาขี้ฝอย</t>
  </si>
  <si>
    <t>wattugathai@hotmail.com</t>
  </si>
  <si>
    <t>วัดทัพคล้าย</t>
  </si>
  <si>
    <t>watthapkhai</t>
  </si>
  <si>
    <t>ทัพหลวง</t>
  </si>
  <si>
    <t>วัดทัพหมัน</t>
  </si>
  <si>
    <t>wadthupma</t>
  </si>
  <si>
    <t>tmsifo@thupma.ac.th</t>
  </si>
  <si>
    <t>www.thupma.ac.th/</t>
  </si>
  <si>
    <t>วัดทัพหลวง</t>
  </si>
  <si>
    <t>wattapluag primary school</t>
  </si>
  <si>
    <t>Tapluags@gmail.com</t>
  </si>
  <si>
    <t>บ้านพุต่อ</t>
  </si>
  <si>
    <t>baputor</t>
  </si>
  <si>
    <t>056-596977</t>
  </si>
  <si>
    <t>www.Baputor.com</t>
  </si>
  <si>
    <t>บ้านหน้าฝายบึงตาโพ</t>
  </si>
  <si>
    <t>baafaibugtapho</t>
  </si>
  <si>
    <t>166 หมู่ 1ต.บ้านบึง</t>
  </si>
  <si>
    <t>บ้านใหม่หนองแก</t>
  </si>
  <si>
    <t>ฺBamaiogkae</t>
  </si>
  <si>
    <t>์ogkea.335@gmail.com</t>
  </si>
  <si>
    <t>บ้านวังตอสามัคคี</t>
  </si>
  <si>
    <t>bawagtowsamakkee</t>
  </si>
  <si>
    <t>bawagtowsamakkee@gmail.com</t>
  </si>
  <si>
    <t>บ้านบุ่ง</t>
  </si>
  <si>
    <t>babug</t>
  </si>
  <si>
    <t>เจ้าวัด</t>
  </si>
  <si>
    <t>บ้านพุบอน</t>
  </si>
  <si>
    <t>ba pubo</t>
  </si>
  <si>
    <t>puboschool@gmail.com</t>
  </si>
  <si>
    <t>อนุบาลบ้านไร่</t>
  </si>
  <si>
    <t>aubarbarai</t>
  </si>
  <si>
    <t>เทศบาล 1</t>
  </si>
  <si>
    <t>aubarbr@gmail.com</t>
  </si>
  <si>
    <t>www.abrs.ac.th</t>
  </si>
  <si>
    <t>บ้านศาลาคลอง</t>
  </si>
  <si>
    <t>Basalaklog</t>
  </si>
  <si>
    <t>วัดสะนำ</t>
  </si>
  <si>
    <t>watsaum</t>
  </si>
  <si>
    <t>056-546023</t>
  </si>
  <si>
    <t>prawis2310@obecmail.go.th</t>
  </si>
  <si>
    <t>บ้านหินตุ้ม</t>
  </si>
  <si>
    <t>ba hitum</t>
  </si>
  <si>
    <t>บ้านใหม่คลองอังวะ</t>
  </si>
  <si>
    <t>bamaiklogagwa</t>
  </si>
  <si>
    <t>แก่นมะกรูด</t>
  </si>
  <si>
    <t>klogugwaschool@gmail.com</t>
  </si>
  <si>
    <t>บ้านใหม่ร่มเย็น</t>
  </si>
  <si>
    <t>bamairomye</t>
  </si>
  <si>
    <t>bamairomye@hotmail.com</t>
  </si>
  <si>
    <t>www.ryschool.et</t>
  </si>
  <si>
    <t>บ้านห้วยป่าปก</t>
  </si>
  <si>
    <t>Bahuaypapok</t>
  </si>
  <si>
    <t>251/1</t>
  </si>
  <si>
    <t>gamjag@hotmail.com</t>
  </si>
  <si>
    <t>บ้านอีมาดอีทราย</t>
  </si>
  <si>
    <t>Ba E-mad E-sai</t>
  </si>
  <si>
    <t>094-1796879</t>
  </si>
  <si>
    <t>064-3560978</t>
  </si>
  <si>
    <t>emad-esai@hotmail.com</t>
  </si>
  <si>
    <t>บ้านคลองโป่ง</t>
  </si>
  <si>
    <t>baklogpog</t>
  </si>
  <si>
    <t>เมืองการุ้ง</t>
  </si>
  <si>
    <t>baklogpogschool@gmail.com</t>
  </si>
  <si>
    <t>ชุมชนบ้านเมืองการุ้ง มิตรภาพที่ 52</t>
  </si>
  <si>
    <t>chumchobamaugkarug mitraparp 52</t>
  </si>
  <si>
    <t>karug52@gmai.com</t>
  </si>
  <si>
    <t>บ้านซับสุราษฎร์</t>
  </si>
  <si>
    <t>BASUPSURAT</t>
  </si>
  <si>
    <t>หูช้าง</t>
  </si>
  <si>
    <t>bagohog@gmail.com</t>
  </si>
  <si>
    <t>BATAKRUD</t>
  </si>
  <si>
    <t>cho2014@hotmail.com</t>
  </si>
  <si>
    <t>บ้านหูช้าง</t>
  </si>
  <si>
    <t>bahuchag</t>
  </si>
  <si>
    <t>บ้านหนองแกเชียงราย</t>
  </si>
  <si>
    <t>ogkaechiagrai</t>
  </si>
  <si>
    <t>091-7766079</t>
  </si>
  <si>
    <t>บ้านหนองฝาง</t>
  </si>
  <si>
    <t>baogfag</t>
  </si>
  <si>
    <t>บ้านหนองอาสา</t>
  </si>
  <si>
    <t>baogasa</t>
  </si>
  <si>
    <t>Amordech@hotmail.co.th</t>
  </si>
  <si>
    <t>บ้านเขาลูกโล่</t>
  </si>
  <si>
    <t>bakhaolooklo</t>
  </si>
  <si>
    <t>บ้านใหม่คลองเคียน</t>
  </si>
  <si>
    <t>บ้านคลองตะขาบ</t>
  </si>
  <si>
    <t>baklogtakab</t>
  </si>
  <si>
    <t>วังหิน</t>
  </si>
  <si>
    <t>jiraya_au@hotmail.com</t>
  </si>
  <si>
    <t>บ้านวังพง</t>
  </si>
  <si>
    <t>bawagphog</t>
  </si>
  <si>
    <t>bawagphog@gmail.com</t>
  </si>
  <si>
    <t>bawaghi</t>
  </si>
  <si>
    <t>สง่ารวมราษฎร์</t>
  </si>
  <si>
    <t>SAGARUMRAT</t>
  </si>
  <si>
    <t>thira.chatpuri@gmail.com</t>
  </si>
  <si>
    <t>bamaiklogkea</t>
  </si>
  <si>
    <t>www.bkkschool.ac.th/</t>
  </si>
  <si>
    <t>บ้านจัน</t>
  </si>
  <si>
    <t>bacha</t>
  </si>
  <si>
    <t>หนองจอก</t>
  </si>
  <si>
    <t>bacha0159@gmail.com</t>
  </si>
  <si>
    <t>www.facebook.com/RrbaCa/</t>
  </si>
  <si>
    <t>บ้านทุ่งนาสวน</t>
  </si>
  <si>
    <t>batugasua</t>
  </si>
  <si>
    <t>ม.2 ต.หนองบ่มกล้วย อ.บ้านไร่ จ.อุทัยธานี</t>
  </si>
  <si>
    <t>หนองบ่มกล้วย</t>
  </si>
  <si>
    <t>บ้านร่องมะดูก</t>
  </si>
  <si>
    <t>barogmadook</t>
  </si>
  <si>
    <t>บ้านลานคา</t>
  </si>
  <si>
    <t>balakha</t>
  </si>
  <si>
    <t>balakha@hotmail.com</t>
  </si>
  <si>
    <t>บ้านหินงามสามัคคี</t>
  </si>
  <si>
    <t>Bahigamsamakki</t>
  </si>
  <si>
    <t>chataee.mm@gmail.com</t>
  </si>
  <si>
    <t>บ้านหนองจอก</t>
  </si>
  <si>
    <t>Baogjok</t>
  </si>
  <si>
    <t>056-592007</t>
  </si>
  <si>
    <t>บ้านหนองบ่มกล้วย</t>
  </si>
  <si>
    <t>BaogbomkluaySchool</t>
  </si>
  <si>
    <t>bbkschool@gmail.com</t>
  </si>
  <si>
    <t>บ้านหนองไม้แก่น</t>
  </si>
  <si>
    <t>baogmaikea</t>
  </si>
  <si>
    <t>maikea_school@live.com</t>
  </si>
  <si>
    <t>บ้านคลองหวาย</t>
  </si>
  <si>
    <t>baklogwai</t>
  </si>
  <si>
    <t>คอกควาย</t>
  </si>
  <si>
    <t>บ้านเจ้าวัด</t>
  </si>
  <si>
    <t>bachaowat</t>
  </si>
  <si>
    <t>063-9654242</t>
  </si>
  <si>
    <t>Bachowat@gmail.com</t>
  </si>
  <si>
    <t>บ้านห้วยพลู</t>
  </si>
  <si>
    <t>BAHUAIPLOO</t>
  </si>
  <si>
    <t>ห้วยแห้ง</t>
  </si>
  <si>
    <t>095-5690569</t>
  </si>
  <si>
    <t>วัดทองหลาง</t>
  </si>
  <si>
    <t>watthoglag</t>
  </si>
  <si>
    <t>wat_thoglag@hotmail.com</t>
  </si>
  <si>
    <t>บ้านนาทุ่งเชือก</t>
  </si>
  <si>
    <t>baathugchuek</t>
  </si>
  <si>
    <t>บ้านน้ำพุ</t>
  </si>
  <si>
    <t>Baamphu</t>
  </si>
  <si>
    <t>บ้านไร่-ลานสัก</t>
  </si>
  <si>
    <t>วัดผาทั่ง</t>
  </si>
  <si>
    <t>watphatag</t>
  </si>
  <si>
    <t>บ้านผาทั่ง</t>
  </si>
  <si>
    <t>วัดพุ่มบำเพ็ญธรรม</t>
  </si>
  <si>
    <t>Watpumbumpetom</t>
  </si>
  <si>
    <t>บ้านทุ่งน้อย</t>
  </si>
  <si>
    <t>bathugoi</t>
  </si>
  <si>
    <t>วัดห้วยแห้ง</t>
  </si>
  <si>
    <t>wathuayhag</t>
  </si>
  <si>
    <t>บ้านทุ่งมน</t>
  </si>
  <si>
    <t>ba thugmo</t>
  </si>
  <si>
    <t>ไผ่เขียว</t>
  </si>
  <si>
    <t>บ้านหนองเข้</t>
  </si>
  <si>
    <t>ba og khea</t>
  </si>
  <si>
    <t>waee5765@gmail.com</t>
  </si>
  <si>
    <t>วัดวังบุญ</t>
  </si>
  <si>
    <t>watwagboo</t>
  </si>
  <si>
    <t>bawag611@gmail.com</t>
  </si>
  <si>
    <t>บ้านเขาทองหลาง</t>
  </si>
  <si>
    <t>Ba Khaothoglag School</t>
  </si>
  <si>
    <t>บ้านเขาผาลาด</t>
  </si>
  <si>
    <t>BAKHAOPHALAD</t>
  </si>
  <si>
    <t>-  หมู่ที่ 1  ตำบลพลวงสองนาง</t>
  </si>
  <si>
    <t>พลวงสองนาง</t>
  </si>
  <si>
    <t>บ้านหนองกี่</t>
  </si>
  <si>
    <t>Baogki</t>
  </si>
  <si>
    <t>บ้านหนองแขวนกูบ</t>
  </si>
  <si>
    <t>ogkwakoob</t>
  </si>
  <si>
    <t>บ้านหนองสมบูรณ์</t>
  </si>
  <si>
    <t>baogsombool</t>
  </si>
  <si>
    <t>056-041296</t>
  </si>
  <si>
    <t>ogsombool@hotmail.com</t>
  </si>
  <si>
    <t>วัดเขาหินเทิน</t>
  </si>
  <si>
    <t>watkhohitoe</t>
  </si>
  <si>
    <t>58/4</t>
  </si>
  <si>
    <t>เขาปฐวีเขากวางทอง</t>
  </si>
  <si>
    <t>อนุบาลสว่างอารมณ์</t>
  </si>
  <si>
    <t>aubaswagarom</t>
  </si>
  <si>
    <t>ทัพพทัน - สว่างอารมณ์</t>
  </si>
  <si>
    <t>บ้านเนินก้าว</t>
  </si>
  <si>
    <t>Ba erkao</t>
  </si>
  <si>
    <t>บ้านหนองยายดา</t>
  </si>
  <si>
    <t>baogyaida</t>
  </si>
  <si>
    <t>วัดดงแขวน</t>
  </si>
  <si>
    <t>watdogka</t>
  </si>
  <si>
    <t>โรงเรียนวัดดงแขวน</t>
  </si>
  <si>
    <t>touarakKA@hotmail.com</t>
  </si>
  <si>
    <t>วัดดอนหวาย</t>
  </si>
  <si>
    <t>waddowai</t>
  </si>
  <si>
    <t>บ่อยาง</t>
  </si>
  <si>
    <t>ชุมชนบ้านทุ่งสงบ</t>
  </si>
  <si>
    <t>CHUMCHOBATUGSAGOB  SCHOOL</t>
  </si>
  <si>
    <t>tsg2011@gmail.com</t>
  </si>
  <si>
    <t>thugsagob.blogspot.com/</t>
  </si>
  <si>
    <t>บ้านคลองข่อย</t>
  </si>
  <si>
    <t>baklogkhoi</t>
  </si>
  <si>
    <t>08 1040 5351</t>
  </si>
  <si>
    <t>08 2885 4651</t>
  </si>
  <si>
    <t>บ้านบ่อยาง</t>
  </si>
  <si>
    <t>baboyag</t>
  </si>
  <si>
    <t>350/6</t>
  </si>
  <si>
    <t>บ้านหนองชุมเห็ด</t>
  </si>
  <si>
    <t>baogchumhed</t>
  </si>
  <si>
    <t>056-580041</t>
  </si>
  <si>
    <t>บ้านหนองตะเคียน</t>
  </si>
  <si>
    <t>BAOGTAKIA</t>
  </si>
  <si>
    <t>135/3</t>
  </si>
  <si>
    <t>krubaimo@hotmail.com</t>
  </si>
  <si>
    <t>บ้านหนองรัก</t>
  </si>
  <si>
    <t>ba ograk</t>
  </si>
  <si>
    <t>บ้านวังเกษตร</t>
  </si>
  <si>
    <t>ba wagkaset</t>
  </si>
  <si>
    <t>บ้านสระนารายณ์</t>
  </si>
  <si>
    <t>basraarai</t>
  </si>
  <si>
    <t>Basaarai@gmail.com</t>
  </si>
  <si>
    <t>บ้านสระนารายณ์ สาขาบ้านหนองตะคลอง</t>
  </si>
  <si>
    <t>ba hogtaklog</t>
  </si>
  <si>
    <t>Ba og Wae</t>
  </si>
  <si>
    <t>หมู่  7 ต.หนองหลวง อ.สว่างอารมณ์</t>
  </si>
  <si>
    <t>boope2503@gmail.com</t>
  </si>
  <si>
    <t>วัดเขาดาวเรือง</t>
  </si>
  <si>
    <t>wadkhaodawruag</t>
  </si>
  <si>
    <t>ต.หนองหลวง อ.หนองหลวง จ.อุทัยธานี</t>
  </si>
  <si>
    <t>wadkhaodawruag@gmail.com</t>
  </si>
  <si>
    <t>ชุมชนบ้านประดู่ยืน</t>
  </si>
  <si>
    <t>CHOOMCHOBAPRADOOYUE</t>
  </si>
  <si>
    <t>ลานสัก</t>
  </si>
  <si>
    <t>ประดู่ยืน</t>
  </si>
  <si>
    <t>056-989061</t>
  </si>
  <si>
    <t>pradoo_y@hotmail.com</t>
  </si>
  <si>
    <t>บ้านทุ่งสามแท่ง</t>
  </si>
  <si>
    <t>Bathugsamthaeg</t>
  </si>
  <si>
    <t>chataats55@gmail.com</t>
  </si>
  <si>
    <t>บ้านหนองผักกาด</t>
  </si>
  <si>
    <t>baogphakkat</t>
  </si>
  <si>
    <t>101/3</t>
  </si>
  <si>
    <t>ogphakkat339@gmail.com</t>
  </si>
  <si>
    <t>website www.Baogphakkat.com</t>
  </si>
  <si>
    <t>bahuaisai</t>
  </si>
  <si>
    <t>น้ำรอบ</t>
  </si>
  <si>
    <t>บ้านหนองม่วง</t>
  </si>
  <si>
    <t>Baogmoug</t>
  </si>
  <si>
    <t>pimpila2522@gmail.com</t>
  </si>
  <si>
    <t>บ้านทัพยายปอน</t>
  </si>
  <si>
    <t>bathapyaipo</t>
  </si>
  <si>
    <t>34/1</t>
  </si>
  <si>
    <t>บ้านบุ่งฝาง</t>
  </si>
  <si>
    <t>babugfag</t>
  </si>
  <si>
    <t>ทุ่งนางาม</t>
  </si>
  <si>
    <t>pe-budlop@hotmail.com</t>
  </si>
  <si>
    <t>บ้านน้ำวิ่ง</t>
  </si>
  <si>
    <t>baamwig</t>
  </si>
  <si>
    <t>kajaaleklek@thaimail.com</t>
  </si>
  <si>
    <t>บ้านป่าอ้อ</t>
  </si>
  <si>
    <t>bapaor</t>
  </si>
  <si>
    <t>ป่าอ้อ</t>
  </si>
  <si>
    <t>bapaor63@gmail.com</t>
  </si>
  <si>
    <t>บ้านเขาน้ำโจน</t>
  </si>
  <si>
    <t>Bakhaoamjo</t>
  </si>
  <si>
    <t>บ้านห้วยโศก</t>
  </si>
  <si>
    <t>bahouysok</t>
  </si>
  <si>
    <t>056 049827</t>
  </si>
  <si>
    <t>wee_pog191@hotmail.com</t>
  </si>
  <si>
    <t>ชุมชนบ้านทุ่งนางาม</t>
  </si>
  <si>
    <t>chomchobathugagam</t>
  </si>
  <si>
    <t>s.sedakom@gmail.com</t>
  </si>
  <si>
    <t>วัดเขาฆ้องชัย</t>
  </si>
  <si>
    <t>watkhaokogchai</t>
  </si>
  <si>
    <t>095-3844341</t>
  </si>
  <si>
    <t>รัตนโกสินทร์2(สมโภชกรุงรัตนโกสินทร์ 200 ปี)</t>
  </si>
  <si>
    <t>rattaakosi2</t>
  </si>
  <si>
    <t>rks2school@gmail.com</t>
  </si>
  <si>
    <t>www.facebook.com/rattaakosi2/</t>
  </si>
  <si>
    <t>บ้านคลองชะนี</t>
  </si>
  <si>
    <t>baklogchai</t>
  </si>
  <si>
    <t>209/1</t>
  </si>
  <si>
    <t>baklogchai@gmail.com</t>
  </si>
  <si>
    <t>บ้านนาไร่เดียว</t>
  </si>
  <si>
    <t>Baaraideaw</t>
  </si>
  <si>
    <t>kada_tuk@hotmail.com</t>
  </si>
  <si>
    <t>บ้านเขาวง</t>
  </si>
  <si>
    <t>bakhaowog</t>
  </si>
  <si>
    <t>khaowogschool@gmail.com</t>
  </si>
  <si>
    <t>บ้านน้ำรอบ</t>
  </si>
  <si>
    <t>Baamrob</t>
  </si>
  <si>
    <t>baamrobschool12517@gmail.com</t>
  </si>
  <si>
    <t>บ้านโกรกลึก</t>
  </si>
  <si>
    <t>bakrokluk</t>
  </si>
  <si>
    <t>klschool@hotmail.comklscschool@gmail.com</t>
  </si>
  <si>
    <t>www.thaischool.i.th/klscschool/</t>
  </si>
  <si>
    <t>วัดเขาพระยาสังฆาราม</t>
  </si>
  <si>
    <t>WATKHAOPHRAYASAGKHARAM</t>
  </si>
  <si>
    <t>school@kpy.ac.th</t>
  </si>
  <si>
    <t>บ้านบุ่งกะเซอร์</t>
  </si>
  <si>
    <t>babuggasure</t>
  </si>
  <si>
    <t>babugkaser15@gmail.com</t>
  </si>
  <si>
    <t>วัดเขาผาแรต</t>
  </si>
  <si>
    <t>watkhaopharat</t>
  </si>
  <si>
    <t>khaopharadschool@gmail.com</t>
  </si>
  <si>
    <t>บ้านเนินมะค่า</t>
  </si>
  <si>
    <t>baermakha</t>
  </si>
  <si>
    <t>76/1</t>
  </si>
  <si>
    <t>tag-o@hotmail.com</t>
  </si>
  <si>
    <t>บ้านร่องตาที</t>
  </si>
  <si>
    <t>barogtatee</t>
  </si>
  <si>
    <t>data.bopp-obec.ifo/web/idex_view.php?School_ID=1061700236&amp;page=ifo</t>
  </si>
  <si>
    <t>บ้านบุ่งอ้ายเจี้ยม</t>
  </si>
  <si>
    <t>Ba Bug-ai Jiem School</t>
  </si>
  <si>
    <t>ระบำ</t>
  </si>
  <si>
    <t>oohoojeg@gmail.com</t>
  </si>
  <si>
    <t>บ้านเพชรน้ำผึ้ง</t>
  </si>
  <si>
    <t>baphetumphug</t>
  </si>
  <si>
    <t>adear2010@hotmail.co.th</t>
  </si>
  <si>
    <t>www.baphetamphueg.ac.th</t>
  </si>
  <si>
    <t>ห้วยขาแข้งวิทยาคม</t>
  </si>
  <si>
    <t>huaikhakhagwitthayakhom</t>
  </si>
  <si>
    <t>215/2</t>
  </si>
  <si>
    <t>huaikhakhag@gmail.com</t>
  </si>
  <si>
    <t>บ้านโป่งสามสิบ</t>
  </si>
  <si>
    <t>Baphogsamsib</t>
  </si>
  <si>
    <t>www.facebook.com/BapogSamsib?ref=hl</t>
  </si>
  <si>
    <t>บ้านห้วยเปล้า</t>
  </si>
  <si>
    <t>ba huay plao</t>
  </si>
  <si>
    <t>056-513525</t>
  </si>
  <si>
    <t>mamyuy@hotmail.com</t>
  </si>
  <si>
    <t>บ้านปางไม้ไผ่</t>
  </si>
  <si>
    <t>bapagmaipai</t>
  </si>
  <si>
    <t>lekkamprem@gmail.com</t>
  </si>
  <si>
    <t>อนุบาลลานสัก</t>
  </si>
  <si>
    <t>Aubalasak</t>
  </si>
  <si>
    <t>056-537123</t>
  </si>
  <si>
    <t>alschool.55@gmail.com</t>
  </si>
  <si>
    <t>www.abl.ac.th</t>
  </si>
  <si>
    <t>ชุมชนวัดสุวรรณบรรพต</t>
  </si>
  <si>
    <t>Chumchowatsuwabupot</t>
  </si>
  <si>
    <t>ห้วยคต</t>
  </si>
  <si>
    <t>สุขฤทัย</t>
  </si>
  <si>
    <t>Watsuwabupot@gmail.com</t>
  </si>
  <si>
    <t>อนุบาลห้วยคต (บ้านชุมทหารวิทยา)</t>
  </si>
  <si>
    <t>aubahuaikhot</t>
  </si>
  <si>
    <t>sukhuprakapoo@gmail.com</t>
  </si>
  <si>
    <t>อนุบาลห้วยคต สาขาบ้านหนองจอกพัฒนา</t>
  </si>
  <si>
    <t>ba og  chog</t>
  </si>
  <si>
    <t>tep_tamp@hotmail.co.th</t>
  </si>
  <si>
    <t>บ้านหนองมะสัง</t>
  </si>
  <si>
    <t>baogmasug</t>
  </si>
  <si>
    <t>ui17aug1981@gmail.com</t>
  </si>
  <si>
    <t>บ้านหนองลันราษฎร์บำรุง</t>
  </si>
  <si>
    <t>Baogla Radbumroug School</t>
  </si>
  <si>
    <t>บ้านหินโหง่น</t>
  </si>
  <si>
    <t>ba hihgo</t>
  </si>
  <si>
    <t>bhschool132@gmail.com</t>
  </si>
  <si>
    <t>ไทยรัฐวิทยา 58 (ห้วยคตสามัคคี)</t>
  </si>
  <si>
    <t>thairatwittaya 58</t>
  </si>
  <si>
    <t>thairatwittaya58@gmail.com</t>
  </si>
  <si>
    <t>baklag</t>
  </si>
  <si>
    <t>ห้วยคต-สมอทอง</t>
  </si>
  <si>
    <t>bklag2011@hotmail.com</t>
  </si>
  <si>
    <t>www.baklag.et</t>
  </si>
  <si>
    <t>บ้านโป่งข่อย</t>
  </si>
  <si>
    <t>pogkoy school</t>
  </si>
  <si>
    <t>ทองหลาง</t>
  </si>
  <si>
    <t>poramat4601@hotmail.com</t>
  </si>
  <si>
    <t>บ้านสมอทอง</t>
  </si>
  <si>
    <t>basamorthog</t>
  </si>
  <si>
    <t>basamorthogschool@gmail.com</t>
  </si>
  <si>
    <t>บ้านคลองแห้งวิทยา</t>
  </si>
  <si>
    <t>Ba khloghaeg  wittaya</t>
  </si>
  <si>
    <t>บ้านตลิ่งสูง</t>
  </si>
  <si>
    <t>bataligsoog</t>
  </si>
  <si>
    <t>btls.school62@gmail.com</t>
  </si>
  <si>
    <t>บ้านหนองผักแพว</t>
  </si>
  <si>
    <t>Ba ogphakphaew</t>
  </si>
  <si>
    <t>110/1</t>
  </si>
  <si>
    <t>อุทัยวิทยาคม</t>
  </si>
  <si>
    <t>uthai witthayakhom</t>
  </si>
  <si>
    <t>056-511334</t>
  </si>
  <si>
    <t>056-514471</t>
  </si>
  <si>
    <t>http:\\www.utw.ac.th</t>
  </si>
  <si>
    <t>หนองเต่าวิทยา</t>
  </si>
  <si>
    <t>ogtaowittayaUthaithai</t>
  </si>
  <si>
    <t>wck_tw@hotmail.com</t>
  </si>
  <si>
    <t>พุทธมงคลวิทยา</t>
  </si>
  <si>
    <t>Puttamogkhol  Wittaya</t>
  </si>
  <si>
    <t>มณีรัตน์</t>
  </si>
  <si>
    <t>putta_mk@hotmail.com</t>
  </si>
  <si>
    <t>www.phutta.ac.th</t>
  </si>
  <si>
    <t>ทัพทันอนุสรณ์</t>
  </si>
  <si>
    <t>Thaptha Ausro</t>
  </si>
  <si>
    <t>www.thaptha.ac.th</t>
  </si>
  <si>
    <t>ตลุกดู่วิทยาคม</t>
  </si>
  <si>
    <t>Talukdu  witthayakhom</t>
  </si>
  <si>
    <t>39/5</t>
  </si>
  <si>
    <t>talukduschool2519@gmail.com</t>
  </si>
  <si>
    <t>schoolweb.eduzoes.com/tws/</t>
  </si>
  <si>
    <t>สว่างอารมณ์วิทยาคม</t>
  </si>
  <si>
    <t>sawagareromwittayakhom</t>
  </si>
  <si>
    <t>ดอนใหญ่</t>
  </si>
  <si>
    <t>sawschool@hotmail.com</t>
  </si>
  <si>
    <t>www.sawschool.ac.th</t>
  </si>
  <si>
    <t>บ่อยางวิทยา</t>
  </si>
  <si>
    <t>BOYAGWITTHAYA  SCHOOL</t>
  </si>
  <si>
    <t>boryagwitthaya@gmail.com</t>
  </si>
  <si>
    <t>www.boryagwitthaya.ac.th</t>
  </si>
  <si>
    <t>หนองฉางวิทยา</t>
  </si>
  <si>
    <t>ogchagwittaya</t>
  </si>
  <si>
    <t>www.cw.ac.th</t>
  </si>
  <si>
    <t>บ้านทุ่งนาวิทยา</t>
  </si>
  <si>
    <t>ฺBATHUGAWITTHAYA</t>
  </si>
  <si>
    <t>056-972063</t>
  </si>
  <si>
    <t>ทุ่งโพวิทยา</t>
  </si>
  <si>
    <t>thugphowitthaya</t>
  </si>
  <si>
    <t>หนองฉาง-ลานสัก</t>
  </si>
  <si>
    <t>thugpho@hotmail.com</t>
  </si>
  <si>
    <t>www.thugpho.com</t>
  </si>
  <si>
    <t>หนองขาหย่างวิทยา</t>
  </si>
  <si>
    <t>ogkhayagwittaya School</t>
  </si>
  <si>
    <t>ko.kai@hotmail.com</t>
  </si>
  <si>
    <t>กาญจนาภิเษกวิทยาลัย อุทัยธานี</t>
  </si>
  <si>
    <t>kachaapisek witthayalai Uthaithai</t>
  </si>
  <si>
    <t>www.kuts.ac.th</t>
  </si>
  <si>
    <t>Baraiwitt้haya</t>
  </si>
  <si>
    <t>บ้านไร่-อุทัยธานี</t>
  </si>
  <si>
    <t>brw.spm42@baraiwitthaya.ac.th</t>
  </si>
  <si>
    <t>baraiwitthaya.ac.th</t>
  </si>
  <si>
    <t>การุ้งวิทยาคม</t>
  </si>
  <si>
    <t>karugwittayakhom</t>
  </si>
  <si>
    <t>056-510772</t>
  </si>
  <si>
    <t>056-510778</t>
  </si>
  <si>
    <t>krw_ac_th@hotmail.com</t>
  </si>
  <si>
    <t>www.krw.ac.th</t>
  </si>
  <si>
    <t>ทองหลางวิทยาคม</t>
  </si>
  <si>
    <t>thoglagwittayako</t>
  </si>
  <si>
    <t>หนองจอกประชานุสรณ์</t>
  </si>
  <si>
    <t>OGJOKPRACHAUSOR</t>
  </si>
  <si>
    <t>หันคาหูช้าง</t>
  </si>
  <si>
    <t>jpschool2009@gmail.com</t>
  </si>
  <si>
    <t>school.obec.go.th/jp1</t>
  </si>
  <si>
    <t>วังหินวิทยาคม</t>
  </si>
  <si>
    <t>waghi wittayakom</t>
  </si>
  <si>
    <t>หนองฉาง-บ้านไร่</t>
  </si>
  <si>
    <t>waghi111@hotmail.com</t>
  </si>
  <si>
    <t>www.whw.ac.th</t>
  </si>
  <si>
    <t>ลานสักวิทยา</t>
  </si>
  <si>
    <t>Lasakwittaya</t>
  </si>
  <si>
    <t>piglet_lukmoo@hotmail.com</t>
  </si>
  <si>
    <t>www.schoolweb.i.th/lsw</t>
  </si>
  <si>
    <t>ร่องตาทีวิทยา</t>
  </si>
  <si>
    <t>ROGTATEEWITTAYA</t>
  </si>
  <si>
    <t>rogtateewittayaschool@gmail.com</t>
  </si>
  <si>
    <t>www.rtw.ac.th</t>
  </si>
  <si>
    <t>ห้วยคตพิทยาคม</t>
  </si>
  <si>
    <t>Huaikhotpittayakhom</t>
  </si>
  <si>
    <t>สมอทองปทีปพลีผลอุปถัมภ์</t>
  </si>
  <si>
    <t>SAMORTHOGPATHEEPPLEEPHOOOPPATHAM</t>
  </si>
  <si>
    <t>www.samorthogprateep.com</t>
  </si>
  <si>
    <t>บ้านสุวรรณภูมิ</t>
  </si>
  <si>
    <t>Basuwaapoom</t>
  </si>
  <si>
    <t>ท่าระแนะ</t>
  </si>
  <si>
    <t>กำแพงเพชร</t>
  </si>
  <si>
    <t>เมืองกำแพงเพชร</t>
  </si>
  <si>
    <t>ท่าขุนราม</t>
  </si>
  <si>
    <t>สพป.กำแพงเพชร เขต 1</t>
  </si>
  <si>
    <t>basuwa5@gmail.com</t>
  </si>
  <si>
    <t>หนองบัวราษฎร์บำรุง</t>
  </si>
  <si>
    <t>ogbuaratbamrug</t>
  </si>
  <si>
    <t>wajeekl11@gmail.com</t>
  </si>
  <si>
    <t>บ้านนาบ่อคำ</t>
  </si>
  <si>
    <t>BAABOKAM  SCHOOL</t>
  </si>
  <si>
    <t>103/2</t>
  </si>
  <si>
    <t>นาบ่อคำ</t>
  </si>
  <si>
    <t>jidapor7816@gmail.com</t>
  </si>
  <si>
    <t>นารีราษฎร์สามัคคี</t>
  </si>
  <si>
    <t>areeratsamakkee</t>
  </si>
  <si>
    <t>บ้านชัยภูมิ</t>
  </si>
  <si>
    <t>BACHAIYAPHOOM</t>
  </si>
  <si>
    <t>ผินสหราษฎร์พัฒนา</t>
  </si>
  <si>
    <t>phisaharadpattaa</t>
  </si>
  <si>
    <t>055 020271</t>
  </si>
  <si>
    <t>บ้านเขาวังเยี่ยม</t>
  </si>
  <si>
    <t>BAKHAOWAGYIAM</t>
  </si>
  <si>
    <t>055 029569</t>
  </si>
  <si>
    <t>a2525jaa@gmail.com</t>
  </si>
  <si>
    <t>Srikrailas</t>
  </si>
  <si>
    <t>Bapagkhaoo</t>
  </si>
  <si>
    <t>บ้านหนองกรด</t>
  </si>
  <si>
    <t>baogkrod</t>
  </si>
  <si>
    <t>089-906-6555</t>
  </si>
  <si>
    <t>baogkrot@gmail.com</t>
  </si>
  <si>
    <t>ประชาสันติภาพ(วงศ์สุดใจอุปถัมภ์)</t>
  </si>
  <si>
    <t>PRACHASATIPAP</t>
  </si>
  <si>
    <t>pracha_2555@hotmail.co.th</t>
  </si>
  <si>
    <t>บ้านโพธิ์สวัสดิ์</t>
  </si>
  <si>
    <t>Baposawat</t>
  </si>
  <si>
    <t>08-4597-9699</t>
  </si>
  <si>
    <t>09-1026-9121</t>
  </si>
  <si>
    <t>patipa393@gmail.com</t>
  </si>
  <si>
    <t>บ้านโนนสมอ</t>
  </si>
  <si>
    <t>OSAMOR</t>
  </si>
  <si>
    <t>บ่อเงิน-บ้านโคนเหนือ</t>
  </si>
  <si>
    <t>เทพนคร</t>
  </si>
  <si>
    <t>บ้านบ่อตาโพธิ์</t>
  </si>
  <si>
    <t>Botapho School</t>
  </si>
  <si>
    <t>บ้านบ่อเงิน-บ้านโคนเหนือ</t>
  </si>
  <si>
    <t>บ้านคลองเรือ</t>
  </si>
  <si>
    <t>baklograu</t>
  </si>
  <si>
    <t>baklograu555@gmail.com</t>
  </si>
  <si>
    <t>อนุบาลเมืองกำแพงเพชร(บ้านนครชุม)</t>
  </si>
  <si>
    <t>Aubramueagkamphaegphet(Baakhochum)</t>
  </si>
  <si>
    <t>กำแพงเพชร-นครชุม</t>
  </si>
  <si>
    <t>นครชุม</t>
  </si>
  <si>
    <t>wuttichai.akho@gmail.com</t>
  </si>
  <si>
    <t>สาธิตวัดพระบรมธาตุ</t>
  </si>
  <si>
    <t>satitwatphraboromthat</t>
  </si>
  <si>
    <t>Praborommatat@hotmail.com</t>
  </si>
  <si>
    <t>บ้านทุ่งเศรษฐี</t>
  </si>
  <si>
    <t>BATHUGSATTHI</t>
  </si>
  <si>
    <t>Thugsati  school@ gail.com</t>
  </si>
  <si>
    <t>สาธิต</t>
  </si>
  <si>
    <t>Satit</t>
  </si>
  <si>
    <t>99/8</t>
  </si>
  <si>
    <t>satitkpschool@gmail.com</t>
  </si>
  <si>
    <t>บ้านโนนม่วง</t>
  </si>
  <si>
    <t>baomuag</t>
  </si>
  <si>
    <t>Jtr.20000@hotmail.com</t>
  </si>
  <si>
    <t>baomoug.com</t>
  </si>
  <si>
    <t>บ้านน้ำโท้ง</t>
  </si>
  <si>
    <t>Baumtog</t>
  </si>
  <si>
    <t>amtog8@hotmail.co.th</t>
  </si>
  <si>
    <t>วัดคูยาง</t>
  </si>
  <si>
    <t>watkuyag school</t>
  </si>
  <si>
    <t>ซ.4 ราชดำเนิน1</t>
  </si>
  <si>
    <t>ในเมือง</t>
  </si>
  <si>
    <t>055 711085</t>
  </si>
  <si>
    <t>055 716236</t>
  </si>
  <si>
    <t>watkuyag2011@gmail.com</t>
  </si>
  <si>
    <t>www.watkuyag.ac.th</t>
  </si>
  <si>
    <t>อนุบาลกำแพงเพชร</t>
  </si>
  <si>
    <t>Auba Kamphaegphet</t>
  </si>
  <si>
    <t>โรงเรียนอนุบาลกำแพงเพชร</t>
  </si>
  <si>
    <t>auba_kpp@hotmail.com</t>
  </si>
  <si>
    <t>www.abkpp.ac.th</t>
  </si>
  <si>
    <t>บ้านบ่อสามแสน</t>
  </si>
  <si>
    <t>Babosamsae</t>
  </si>
  <si>
    <t>กำแพงเพชร-สุโขทัย</t>
  </si>
  <si>
    <t>Babosamsae@hotmail.com</t>
  </si>
  <si>
    <t>บ้านลำมะโกรก</t>
  </si>
  <si>
    <t>BALUMMAKROK</t>
  </si>
  <si>
    <t>บ้านหนองสะแก</t>
  </si>
  <si>
    <t>OGSAKA</t>
  </si>
  <si>
    <t>paphichaya2014@gmail.com</t>
  </si>
  <si>
    <t>บ้านโขมงหัก</t>
  </si>
  <si>
    <t>Bakhamoghak</t>
  </si>
  <si>
    <t>0-86-9256-98-4</t>
  </si>
  <si>
    <t>0-55-7735-46</t>
  </si>
  <si>
    <t>บ้านวังโบสถ์</t>
  </si>
  <si>
    <t>BAWAGBOST</t>
  </si>
  <si>
    <t>นิคมสร้างตนเอง 1 (ทุ่งโพธิ์ทะเล)</t>
  </si>
  <si>
    <t>ikomsagtoeg 1 (thugpotale)</t>
  </si>
  <si>
    <t>นิคมทุ่งโพธิ์ทะเล</t>
  </si>
  <si>
    <t>pra181@hotmail.com</t>
  </si>
  <si>
    <t>นิคมสร้างตนเอง 2 (บ่อทอง)</t>
  </si>
  <si>
    <t>ikomsagto-eg 2 (Bothog)</t>
  </si>
  <si>
    <t>นิคมสร้างตนเอง 3 (แปดอ้อม)</t>
  </si>
  <si>
    <t>ikomsagtoeg3 (padoam)</t>
  </si>
  <si>
    <t>บ้านแปดอ้อม</t>
  </si>
  <si>
    <t>www.kptl.go.th</t>
  </si>
  <si>
    <t>นิคมสร้างตนเอง 4 (บ้านใหม่ศรีอุบล)</t>
  </si>
  <si>
    <t>ikomsagto-eg 4 (Bamaisriubol)</t>
  </si>
  <si>
    <t>บ้านใหม่ศรีอุบล</t>
  </si>
  <si>
    <t>055-029575</t>
  </si>
  <si>
    <t>Sumetee2512@gmail.com</t>
  </si>
  <si>
    <t>นิคมสร้างตนเอง 5 (สระเตย)</t>
  </si>
  <si>
    <t>ikomsagtoaeg 5 (Srateai)</t>
  </si>
  <si>
    <t>บ้านหนองเต่าสามัคคี</t>
  </si>
  <si>
    <t>Baogtaosamakkee school</t>
  </si>
  <si>
    <t>กำแพงเพชร -พิจิตร</t>
  </si>
  <si>
    <t>baogtaosamakkee555@gmail.com</t>
  </si>
  <si>
    <t>บ้านสระสิงห์โต</t>
  </si>
  <si>
    <t>Basrasigto</t>
  </si>
  <si>
    <t>Sasigto2018@gmail.com</t>
  </si>
  <si>
    <t>ยางเลียงราษฎร์พัฒนา</t>
  </si>
  <si>
    <t>yagleagradpattaa</t>
  </si>
  <si>
    <t>คลองแม่ลาย</t>
  </si>
  <si>
    <t>จำรูญชัยพฤกษ์ราษฎร์วิทยา</t>
  </si>
  <si>
    <t>Jumroochaiyaprugratwittaya</t>
  </si>
  <si>
    <t>บ้านเขาแก้ว</t>
  </si>
  <si>
    <t>jumroochai@hotmail.com</t>
  </si>
  <si>
    <t>บ้านมอสมบัติ</t>
  </si>
  <si>
    <t>morsombut</t>
  </si>
  <si>
    <t>หมู่บ้านมอสมบัติ</t>
  </si>
  <si>
    <t>morsombut@hotmail.com</t>
  </si>
  <si>
    <t>BAWAGTHOG</t>
  </si>
  <si>
    <t>wagthogschool2559@gmail.com</t>
  </si>
  <si>
    <t>บ้านหนองหญ้ามุ้ง</t>
  </si>
  <si>
    <t>Hogyamug</t>
  </si>
  <si>
    <t>baogree</t>
  </si>
  <si>
    <t>หมู่บ้านชัยพฤกษ์</t>
  </si>
  <si>
    <t>ogree_school@hotmail.com</t>
  </si>
  <si>
    <t>www.kpt1.go.th</t>
  </si>
  <si>
    <t>นิยมราษฎร์วิทยา</t>
  </si>
  <si>
    <t>iyomratwittaya</t>
  </si>
  <si>
    <t>ม.8 ต.วังทอง อ.เมือง จ.กำแพงเพชร</t>
  </si>
  <si>
    <t>iyomratwittaya@gmail.com</t>
  </si>
  <si>
    <t>บ้านเขาน้ำเพชร</t>
  </si>
  <si>
    <t>BAKHAOAMPHET</t>
  </si>
  <si>
    <t>หมู่ที่ 6</t>
  </si>
  <si>
    <t>kp.wataa@gmail.com</t>
  </si>
  <si>
    <t>บ้านปางเรือ(จุฬาสงเคราะห์)</t>
  </si>
  <si>
    <t>Bapagrua(chulasogkrao)</t>
  </si>
  <si>
    <t>บ้านปางเรือ</t>
  </si>
  <si>
    <t>คลองใหญ่วิทยา</t>
  </si>
  <si>
    <t>klogyaiwitthaya</t>
  </si>
  <si>
    <t>กำแพงเพชร - คลองลาน</t>
  </si>
  <si>
    <t>klogthip08@gmail.com</t>
  </si>
  <si>
    <t>บ้านไตรตรึงษ์</t>
  </si>
  <si>
    <t>Batritrug</t>
  </si>
  <si>
    <t>ไตรตรึงษ์</t>
  </si>
  <si>
    <t>batritrug@hotmail.com</t>
  </si>
  <si>
    <t>บ้านคลองสีนวล</t>
  </si>
  <si>
    <t>Ba Klogseeua</t>
  </si>
  <si>
    <t>ธำมรงค์</t>
  </si>
  <si>
    <t>klogsee555@hotmail.com</t>
  </si>
  <si>
    <t>บ้านธำมรงค์(รองประชาสงเคราะห์)</t>
  </si>
  <si>
    <t>bathammarog  school</t>
  </si>
  <si>
    <t>tmr_0039@hotmail.com</t>
  </si>
  <si>
    <t>www.bathammarog.ac.th</t>
  </si>
  <si>
    <t>บ้านวังประดา</t>
  </si>
  <si>
    <t>Bawagprada</t>
  </si>
  <si>
    <t>wagpradaschool@gmail.com</t>
  </si>
  <si>
    <t>บ้านดงตาจันทร์</t>
  </si>
  <si>
    <t>Badogtaja</t>
  </si>
  <si>
    <t>ชุมชนบ้านหนองปลิง(นาคอุปถัมภ์)</t>
  </si>
  <si>
    <t>Chumchobaogplig</t>
  </si>
  <si>
    <t>เทศา2-วังเจ้า</t>
  </si>
  <si>
    <t>cc.ogplig@hotmail.com</t>
  </si>
  <si>
    <t>www.pkpp.ac.th</t>
  </si>
  <si>
    <t>บ้านน้ำดิบ(ศรีกำแพงอุปถัมภ์)</t>
  </si>
  <si>
    <t>Baumdib(Srikamphaeg-oobpatum)</t>
  </si>
  <si>
    <t>ถนน 101</t>
  </si>
  <si>
    <t>baumdib2502@gmail.com</t>
  </si>
  <si>
    <t>บ้านคลองห้วยทราย</t>
  </si>
  <si>
    <t>Bakloghuaysai  School</t>
  </si>
  <si>
    <t>บ้านเกาะสะบ้า</t>
  </si>
  <si>
    <t>BAKOASABA  SCHOOL</t>
  </si>
  <si>
    <t>Koasaba2501@Hotmail.com</t>
  </si>
  <si>
    <t>วัดกัลปพฤกษ์</t>
  </si>
  <si>
    <t>watkalapapruek</t>
  </si>
  <si>
    <t>ลานดอกไม้</t>
  </si>
  <si>
    <t>watkalapaphruk@gmail.com</t>
  </si>
  <si>
    <t>www.kalapapruek.com/</t>
  </si>
  <si>
    <t>วัดอรัญญิกาวาสน์</t>
  </si>
  <si>
    <t>Wataruyikawas</t>
  </si>
  <si>
    <t>บ้านเกาะน้ำโจน</t>
  </si>
  <si>
    <t>koaamjoe</t>
  </si>
  <si>
    <t>Somkid0507@gmail.com</t>
  </si>
  <si>
    <t>sites.google.com/site/rogreiybakeaaaco/</t>
  </si>
  <si>
    <t>บ้านลานหิน</t>
  </si>
  <si>
    <t>balahi</t>
  </si>
  <si>
    <t>balahi_ac@hotmail.com</t>
  </si>
  <si>
    <t>www.balahi.com</t>
  </si>
  <si>
    <t>อ่างทองพัฒนา(สนง.สลากกินแบ่งสงเคราะห์)</t>
  </si>
  <si>
    <t>Agthog Pattaa School</t>
  </si>
  <si>
    <t>jataa1226@gmail.com</t>
  </si>
  <si>
    <t>บ้านท่าเสากระโดง</t>
  </si>
  <si>
    <t>Batasaokradoog</t>
  </si>
  <si>
    <t>บ้านทุ่งตาพุก</t>
  </si>
  <si>
    <t>Batugtapuk</t>
  </si>
  <si>
    <t>pracharatpattaa</t>
  </si>
  <si>
    <t>คลองลาน</t>
  </si>
  <si>
    <t>บ้านโนนโก</t>
  </si>
  <si>
    <t>Baoko</t>
  </si>
  <si>
    <t>สหวิทยาคม</t>
  </si>
  <si>
    <t>sahawittayakom</t>
  </si>
  <si>
    <t>ทรงธรรม</t>
  </si>
  <si>
    <t>055-851065</t>
  </si>
  <si>
    <t>sahawittayakom_999@hotmail.com</t>
  </si>
  <si>
    <t>บ้านทรงธรรม</t>
  </si>
  <si>
    <t>Basogtham Primary School</t>
  </si>
  <si>
    <t>basogtham_school@hotmail.com</t>
  </si>
  <si>
    <t>basogtham.ac.th</t>
  </si>
  <si>
    <t>วัดราษฎร์เจริญพร</t>
  </si>
  <si>
    <t>Wadradjaroepor</t>
  </si>
  <si>
    <t>Fs04023.052@widowslive.com</t>
  </si>
  <si>
    <t>บ้านไทรย้อย</t>
  </si>
  <si>
    <t>BASAIYOI</t>
  </si>
  <si>
    <t>081-8864-093</t>
  </si>
  <si>
    <t>บ้านทุ่งสวน</t>
  </si>
  <si>
    <t>Bathugsua School</t>
  </si>
  <si>
    <t>bathuesua@hotmail.com</t>
  </si>
  <si>
    <t>ชุมชนบ้านคณฑี(ประสิทธิ์อุปถัมภ์)</t>
  </si>
  <si>
    <t>chumchobakhotee</t>
  </si>
  <si>
    <t>kuataa@hotmail.com</t>
  </si>
  <si>
    <t>บ้านท่าตะคร้อ</t>
  </si>
  <si>
    <t>thatakhor</t>
  </si>
  <si>
    <t>กำแพง-ท่ามะเขือ</t>
  </si>
  <si>
    <t>thatakhor@hotmail.com</t>
  </si>
  <si>
    <t>school obec.go.th/thatakhor</t>
  </si>
  <si>
    <t>บ้านเทพนคร</t>
  </si>
  <si>
    <t>Bathepakho</t>
  </si>
  <si>
    <t>055-729215</t>
  </si>
  <si>
    <t>barai</t>
  </si>
  <si>
    <t>Barai2479@gmail.com</t>
  </si>
  <si>
    <t>ปราสาทอนุสรณ์</t>
  </si>
  <si>
    <t>prasatausoug</t>
  </si>
  <si>
    <t>188/2</t>
  </si>
  <si>
    <t>กำแพงเพชร -ท่ามะเขือ</t>
  </si>
  <si>
    <t>คณฑี</t>
  </si>
  <si>
    <t>prasatausor2555@hotmail.com</t>
  </si>
  <si>
    <t>บ้านท่าเสลี่ยง</t>
  </si>
  <si>
    <t>Bathasaliag   school</t>
  </si>
  <si>
    <t>Thasaliag@hotmail.com</t>
  </si>
  <si>
    <t>บ้านโพธิ์พัฒนา</t>
  </si>
  <si>
    <t>Baphopattaa</t>
  </si>
  <si>
    <t>Bamaisamakkee</t>
  </si>
  <si>
    <t>bamaisamake@hotmail.com</t>
  </si>
  <si>
    <t>www.facebook.com/bamaisamake</t>
  </si>
  <si>
    <t>บ้านหงษ์ทอง</t>
  </si>
  <si>
    <t>ฺBahogthog</t>
  </si>
  <si>
    <t>bahogthog2@hotmail.co.th</t>
  </si>
  <si>
    <t>www.facebook.com/Bahogthog.Kpp</t>
  </si>
  <si>
    <t>บ้านเทียมเจริญ</t>
  </si>
  <si>
    <t>Bateamjarear  School</t>
  </si>
  <si>
    <t>กำแพงเพชร ท่ามะเขือ</t>
  </si>
  <si>
    <t>sukhumpha2560@gmail.com</t>
  </si>
  <si>
    <t>บ้านดาดทองเจริญ</t>
  </si>
  <si>
    <t>Badadthogcharoe</t>
  </si>
  <si>
    <t>บ้านหนองใหญ่</t>
  </si>
  <si>
    <t>Baogyai</t>
  </si>
  <si>
    <t>บ้านคลองใหญ่ใต้</t>
  </si>
  <si>
    <t>Baklogyaitai</t>
  </si>
  <si>
    <t>บ้านวังตะเคียน</t>
  </si>
  <si>
    <t>Bawagtakia</t>
  </si>
  <si>
    <t>055-869109</t>
  </si>
  <si>
    <t>hs.075@hotmail.com</t>
  </si>
  <si>
    <t>Wagamkaow</t>
  </si>
  <si>
    <t>ม.13</t>
  </si>
  <si>
    <t>thoglaw2009@hotmail.com</t>
  </si>
  <si>
    <t>โรงเรียนบ้านวังน้ำขาว</t>
  </si>
  <si>
    <t>BAOGKAM SCHOOL</t>
  </si>
  <si>
    <t>บ้านจิตตมาสพัฒนา</t>
  </si>
  <si>
    <t>bajittamarspastaa</t>
  </si>
  <si>
    <t>ขาณุวรลักษบุรี</t>
  </si>
  <si>
    <t>วังหามแห</t>
  </si>
  <si>
    <t>สพป.กำแพงเพชร เขต 2</t>
  </si>
  <si>
    <t>Kruo2522@gmail.com</t>
  </si>
  <si>
    <t>บ้านวังหัวแหวนพัฒนา</t>
  </si>
  <si>
    <t>bawroghauvapattaa</t>
  </si>
  <si>
    <t>บ้านหนองชะแอน</t>
  </si>
  <si>
    <t>ogcha-a</t>
  </si>
  <si>
    <t>บ้านเขาพริกอนุสรณ์</t>
  </si>
  <si>
    <t>khoprigausor school</t>
  </si>
  <si>
    <t>055-760006</t>
  </si>
  <si>
    <t>089-8604066</t>
  </si>
  <si>
    <t>khoprikausor@hotmail.com</t>
  </si>
  <si>
    <t>บ้านหนองช้างงาม</t>
  </si>
  <si>
    <t>Baogchaggam</t>
  </si>
  <si>
    <t>www.bchg.ac.th</t>
  </si>
  <si>
    <t>บ้านวังล้อมรำลึก</t>
  </si>
  <si>
    <t>woglomlumlug</t>
  </si>
  <si>
    <t>woglom@hotmail.com</t>
  </si>
  <si>
    <t>บ้านหนองชุมแสง</t>
  </si>
  <si>
    <t>baogchumsaeg</t>
  </si>
  <si>
    <t>วังชะพลู</t>
  </si>
  <si>
    <t>worrawa_ichoo@hotmail.com</t>
  </si>
  <si>
    <t>ชุมชนบ้านโค้งไผ่</t>
  </si>
  <si>
    <t>chumchobakogphai</t>
  </si>
  <si>
    <t>โค้งไผ่</t>
  </si>
  <si>
    <t>chumchokp@kpt2.et</t>
  </si>
  <si>
    <t>www.chumchokp.ac.th</t>
  </si>
  <si>
    <t>บ้านหัวรัง</t>
  </si>
  <si>
    <t>bahuarug</t>
  </si>
  <si>
    <t>huaraggg@hotmail.com</t>
  </si>
  <si>
    <t>www.facebook.com/Bahuarug</t>
  </si>
  <si>
    <t>บ้านวังโป่งพัฒนา</t>
  </si>
  <si>
    <t>bawagpogphattaa</t>
  </si>
  <si>
    <t>อนุบาลขาณุวรลักษบุรี</t>
  </si>
  <si>
    <t>aubakhauwalaluksaburi</t>
  </si>
  <si>
    <t>283/1</t>
  </si>
  <si>
    <t>Aubakhau</t>
  </si>
  <si>
    <t>ป่าพุทรา</t>
  </si>
  <si>
    <t>วัดพัฒนราษฎร์บำรุง</t>
  </si>
  <si>
    <t>watpataaratbumroug</t>
  </si>
  <si>
    <t>ยางสูง</t>
  </si>
  <si>
    <t>บ้านอุดมสามัคคี</t>
  </si>
  <si>
    <t>baudomsamakkee</t>
  </si>
  <si>
    <t>s62020071@hotmail.com</t>
  </si>
  <si>
    <t>data.bopp-obec.ifo/web/?School_ID=1062040109</t>
  </si>
  <si>
    <t>บ้านวังพลับ</t>
  </si>
  <si>
    <t>Ba Wagplub</t>
  </si>
  <si>
    <t>196/1</t>
  </si>
  <si>
    <t>Baogtakhia school</t>
  </si>
  <si>
    <t>บ้านเกาะฝ้าย(ราษฎร์อุทิศวิทยาคาร)</t>
  </si>
  <si>
    <t>BAKOFAI</t>
  </si>
  <si>
    <t>บ้านบึงเสือเต้น</t>
  </si>
  <si>
    <t>babugsueate</t>
  </si>
  <si>
    <t>วัดปรีชาราษฎร์บำรุง</t>
  </si>
  <si>
    <t>Watpreecharatbumrug</t>
  </si>
  <si>
    <t>krumeaw7@hotmail.com</t>
  </si>
  <si>
    <t>บ้านบึงหล่มสามัคคี</t>
  </si>
  <si>
    <t>buglomsamakkee</t>
  </si>
  <si>
    <t>48/2</t>
  </si>
  <si>
    <t>warueelisakulluck@hotmail.com</t>
  </si>
  <si>
    <t>baugkratum</t>
  </si>
  <si>
    <t>watsawagarom</t>
  </si>
  <si>
    <t>แสนตอ</t>
  </si>
  <si>
    <t>watsawagarom1@hotmail.com</t>
  </si>
  <si>
    <t>บ้านโนนตารอด</t>
  </si>
  <si>
    <t>baotarod</t>
  </si>
  <si>
    <t>เกาะตาล</t>
  </si>
  <si>
    <t>บ้านเกาะตาล</t>
  </si>
  <si>
    <t>khota</t>
  </si>
  <si>
    <t>timmyarty@้hotmail.co.th</t>
  </si>
  <si>
    <t>บ้านหาดชะอม</t>
  </si>
  <si>
    <t>Bahadchaom</t>
  </si>
  <si>
    <t>บ้านหัวเสลา</t>
  </si>
  <si>
    <t>bahuasalao</t>
  </si>
  <si>
    <t>055-725141</t>
  </si>
  <si>
    <t>055-725414</t>
  </si>
  <si>
    <t>pwagrataa@gmail.com</t>
  </si>
  <si>
    <t>วัดน้อยวรลักษณ์</t>
  </si>
  <si>
    <t>watoiworaluk</t>
  </si>
  <si>
    <t>อนุบาลปางมะค่า</t>
  </si>
  <si>
    <t>aubapagmakha</t>
  </si>
  <si>
    <t>ปางมะค่า</t>
  </si>
  <si>
    <t>aubapag.ac.th</t>
  </si>
  <si>
    <t>www.aubapag.ac.th</t>
  </si>
  <si>
    <t>บ้านพัดโบก</t>
  </si>
  <si>
    <t>baphadbok</t>
  </si>
  <si>
    <t>99/3</t>
  </si>
  <si>
    <t>phadbok@gmail.com</t>
  </si>
  <si>
    <t>www.phadbok.com</t>
  </si>
  <si>
    <t>บ้านเกาะแก้วอนุสรณ์</t>
  </si>
  <si>
    <t>Bakohkaewausor</t>
  </si>
  <si>
    <t>91/2</t>
  </si>
  <si>
    <t>siriwa_jk1989@outlook.co.th</t>
  </si>
  <si>
    <t>www.kohkeawausor.com/</t>
  </si>
  <si>
    <t>บ้านศรีเกษตรพัฒนา</t>
  </si>
  <si>
    <t>basrigasetpattaa</t>
  </si>
  <si>
    <t>บ้านวังน้ำพัฒนา</t>
  </si>
  <si>
    <t>Wagamphatthaa School</t>
  </si>
  <si>
    <t>055-760158</t>
  </si>
  <si>
    <t>ogamdaeg</t>
  </si>
  <si>
    <t>thai-school/oagamdaeg.com</t>
  </si>
  <si>
    <t>บ้านศรีสมบูรณ์พัฒนา</t>
  </si>
  <si>
    <t>Srisomboo phattaa</t>
  </si>
  <si>
    <t>คีรีวงศ์วัฒนา</t>
  </si>
  <si>
    <t>khiriwogwatthaa</t>
  </si>
  <si>
    <t>081-7862903</t>
  </si>
  <si>
    <t>081-9624139</t>
  </si>
  <si>
    <t>warimarch@gmail.com</t>
  </si>
  <si>
    <t>khirischool.weebly.com/</t>
  </si>
  <si>
    <t>บ้านเขาพริกไทย</t>
  </si>
  <si>
    <t>khaophrikthai</t>
  </si>
  <si>
    <t>www.bkpt.ac.th</t>
  </si>
  <si>
    <t>บ้านวังน้ำพัฒนา สาขาบ้านบ่อหิน</t>
  </si>
  <si>
    <t>Bawagampattaa(Borhi)</t>
  </si>
  <si>
    <t>บ้านปางมะนาว</t>
  </si>
  <si>
    <t>pagmaow</t>
  </si>
  <si>
    <t>213/1</t>
  </si>
  <si>
    <t>086-9264974</t>
  </si>
  <si>
    <t>school.obec.go.th/pagmaow</t>
  </si>
  <si>
    <t>ชุมชนบ้านสลกบาตร(วันครู2504)</t>
  </si>
  <si>
    <t>chumchobasalokbat</t>
  </si>
  <si>
    <t>สลกบาตร</t>
  </si>
  <si>
    <t>www.thai-school.et/slb</t>
  </si>
  <si>
    <t>บ้านรังแถว</t>
  </si>
  <si>
    <t>baragtaew</t>
  </si>
  <si>
    <t>วชิรสารศึกษา</t>
  </si>
  <si>
    <t>vachirasarsauksa</t>
  </si>
  <si>
    <t>บ้านสระตาพรม</t>
  </si>
  <si>
    <t>Ba Srataphrom</t>
  </si>
  <si>
    <t>ดอนแตง</t>
  </si>
  <si>
    <t>sataprom.ict@gmail.com</t>
  </si>
  <si>
    <t>sites.google.com/basataprom</t>
  </si>
  <si>
    <t>วัดหนองเหมือด</t>
  </si>
  <si>
    <t>watogmuead</t>
  </si>
  <si>
    <t>choglom</t>
  </si>
  <si>
    <t>วัดคูหาสวรรค์</t>
  </si>
  <si>
    <t>watkhuhasawa school</t>
  </si>
  <si>
    <t>บ่อถ้ำ</t>
  </si>
  <si>
    <t>khuhasawa@hotmail.com</t>
  </si>
  <si>
    <t>www.khuhasawa.com</t>
  </si>
  <si>
    <t>ประชาราษฎร์สามัคคี</t>
  </si>
  <si>
    <t>pracharatsamakee</t>
  </si>
  <si>
    <t>บ้านเปาะสวอง</t>
  </si>
  <si>
    <t>posawog</t>
  </si>
  <si>
    <t>posawog176@hotmail.com</t>
  </si>
  <si>
    <t>บ้านห้วยแก้วสามัคคีธรรม</t>
  </si>
  <si>
    <t>bahuaykaewsamakeetom</t>
  </si>
  <si>
    <t>www.</t>
  </si>
  <si>
    <t>บ้านดงดำมิตรภาพที่ 88</t>
  </si>
  <si>
    <t>badogdammittapap88</t>
  </si>
  <si>
    <t>055-029813</t>
  </si>
  <si>
    <t>บ้านโคกเลาะ</t>
  </si>
  <si>
    <t>bakhokloh</t>
  </si>
  <si>
    <t>kockkpp@gmail.com</t>
  </si>
  <si>
    <t>บ้านไร่ดอนแตง</t>
  </si>
  <si>
    <t>Baraidotag</t>
  </si>
  <si>
    <t>บ้านวังน้ำซึม</t>
  </si>
  <si>
    <t>bawagamsuem</t>
  </si>
  <si>
    <t>บ้านวังตาช่วย</t>
  </si>
  <si>
    <t>wagtachuay</t>
  </si>
  <si>
    <t>bawogtachuy@hotmail.com</t>
  </si>
  <si>
    <t>sites.google.com/site/rogreiybawagtachwykpp2/</t>
  </si>
  <si>
    <t>บ้านโป่งดู่ประชาอุทิศ</t>
  </si>
  <si>
    <t>bapogduphachautis</t>
  </si>
  <si>
    <t>บ้านศรีไพศาล</t>
  </si>
  <si>
    <t>BASRIPAISA</t>
  </si>
  <si>
    <t>basripaisa_school@hotmail.com</t>
  </si>
  <si>
    <t>บ้านคลองสะพานช้าง</t>
  </si>
  <si>
    <t>klogsaphachag</t>
  </si>
  <si>
    <t>สลกบาตร-วังปลาอ้าว</t>
  </si>
  <si>
    <t>055-760157</t>
  </si>
  <si>
    <t>wisurisa@gmail.com</t>
  </si>
  <si>
    <t>บ้านส่องตาแล</t>
  </si>
  <si>
    <t>sogtalea</t>
  </si>
  <si>
    <t>ปางมะค่า-วังปลาอ้าว</t>
  </si>
  <si>
    <t>www.sogtalae.com</t>
  </si>
  <si>
    <t>บ้านโป่งแต้</t>
  </si>
  <si>
    <t>bapogtae</t>
  </si>
  <si>
    <t>bapogtae@gmail.com</t>
  </si>
  <si>
    <t>data.bopp-obec.ifo/web/?School_ID=1062040165</t>
  </si>
  <si>
    <t>บ้านใหม่หนองยาง</t>
  </si>
  <si>
    <t>Ba Maiogyag</t>
  </si>
  <si>
    <t>www.bmy001.ac.th.gs</t>
  </si>
  <si>
    <t>บ้านหนองบอน</t>
  </si>
  <si>
    <t>baogbo</t>
  </si>
  <si>
    <t>ogbo01@hotmail.com</t>
  </si>
  <si>
    <t>บ้านวังแขม สว่างชัยวงษ์</t>
  </si>
  <si>
    <t>Bawagkham</t>
  </si>
  <si>
    <t>หมู่ 2 ตำบลวังแขม อำเภอคลองขลุง จังหวัดกำแพงเพชร</t>
  </si>
  <si>
    <t>คลองขลุง</t>
  </si>
  <si>
    <t>วังแขม</t>
  </si>
  <si>
    <t>tchai_9@hotmail.com</t>
  </si>
  <si>
    <t>บ้านไร่ใหม่</t>
  </si>
  <si>
    <t>raimai</t>
  </si>
  <si>
    <t>บ้านวังน้ำ</t>
  </si>
  <si>
    <t>Bawagam</t>
  </si>
  <si>
    <t>วังยาง</t>
  </si>
  <si>
    <t>arog2518@widowslive.com</t>
  </si>
  <si>
    <t>bawagum.orgfree.com</t>
  </si>
  <si>
    <t>บ้านคลองยาง</t>
  </si>
  <si>
    <t>bakhlogyag</t>
  </si>
  <si>
    <t>khlogyag@hotmail.co.th</t>
  </si>
  <si>
    <t>sites.google.com/site/hxgreiybakhlxgyag/</t>
  </si>
  <si>
    <t>วัดฤกษ์หร่ายสามัคคี</t>
  </si>
  <si>
    <t>Watruekraisamukkee</t>
  </si>
  <si>
    <t>กำแพงเพชร-ขาณุวรลักษบุรี</t>
  </si>
  <si>
    <t>babothog</t>
  </si>
  <si>
    <t>บ้านบึงลาด</t>
  </si>
  <si>
    <t>babuglad</t>
  </si>
  <si>
    <t>111/1</t>
  </si>
  <si>
    <t>buglad@hotmail.com</t>
  </si>
  <si>
    <t>บ้านวังหันน้ำดึง</t>
  </si>
  <si>
    <t>Bawaghuamdug</t>
  </si>
  <si>
    <t>055-760066</t>
  </si>
  <si>
    <t>084-895-7039</t>
  </si>
  <si>
    <t>ชุมชนประชาสามัคคี</t>
  </si>
  <si>
    <t>chumchoprachasamakkee</t>
  </si>
  <si>
    <t>pracha557@gmail.com</t>
  </si>
  <si>
    <t>www.prachasamakkee.com</t>
  </si>
  <si>
    <t>พิบูลวิทยาคาร</t>
  </si>
  <si>
    <t>Pibulawittayakar school</t>
  </si>
  <si>
    <t>บ้านถนนงาม (มิตรภาพที่ 27)</t>
  </si>
  <si>
    <t>Ba Thaogam</t>
  </si>
  <si>
    <t>taogam108@gmail.com</t>
  </si>
  <si>
    <t>บ้านห้วยน้อย</t>
  </si>
  <si>
    <t>Bahuayoi</t>
  </si>
  <si>
    <t>แม่ลาด</t>
  </si>
  <si>
    <t>ogpor2515@gmail.com</t>
  </si>
  <si>
    <t>sites.google.com/site/rogreiybahwyxy/</t>
  </si>
  <si>
    <t>บ้านแม่ลาด</t>
  </si>
  <si>
    <t>Ba Maelad</t>
  </si>
  <si>
    <t>wilawa2424@gmail.com</t>
  </si>
  <si>
    <t>วัดพรหมประดิษฐ์</t>
  </si>
  <si>
    <t>watphrompradit school</t>
  </si>
  <si>
    <t>บ้านร้อยไร่</t>
  </si>
  <si>
    <t>baroirai</t>
  </si>
  <si>
    <t>บ้านท่าพุทรา</t>
  </si>
  <si>
    <t>ฺBathaputsa</t>
  </si>
  <si>
    <t>ท่าพุทรา</t>
  </si>
  <si>
    <t>บ้านวังบัว</t>
  </si>
  <si>
    <t>bawagbua</t>
  </si>
  <si>
    <t>วังบัว</t>
  </si>
  <si>
    <t>ktt_ya@hotmail.com</t>
  </si>
  <si>
    <t>sites.google.com/site/rogreiybawagbaw/</t>
  </si>
  <si>
    <t>วัดแสงอุทัย</t>
  </si>
  <si>
    <t>watseaguthai</t>
  </si>
  <si>
    <t>Watsagauthai@gmail.com</t>
  </si>
  <si>
    <t>บ้านป่าเหียง</t>
  </si>
  <si>
    <t>pahiag school</t>
  </si>
  <si>
    <t>bapahieg@gmail.com</t>
  </si>
  <si>
    <t>วัดคลองเจริญ</t>
  </si>
  <si>
    <t>Watkhlogcharoe</t>
  </si>
  <si>
    <t>บ้านคลองแขยง</t>
  </si>
  <si>
    <t>Bakhlogkhayag</t>
  </si>
  <si>
    <t>081 039 8189</t>
  </si>
  <si>
    <t>thiti09@widowslive.com</t>
  </si>
  <si>
    <t>อนุบาลวังไทร</t>
  </si>
  <si>
    <t>aubarwagsai</t>
  </si>
  <si>
    <t>วังไทร</t>
  </si>
  <si>
    <t>aubarwagsai.200@gmail.com</t>
  </si>
  <si>
    <t>www.wskpp2.com</t>
  </si>
  <si>
    <t>บ้านสามเรือน</t>
  </si>
  <si>
    <t>Basamrea</t>
  </si>
  <si>
    <t>อ่างทองราษฎร์วิทยา</t>
  </si>
  <si>
    <t>agthogratwittaya</t>
  </si>
  <si>
    <t>บ้านกระโดนเตี้ย</t>
  </si>
  <si>
    <t>Ba Kradotia</t>
  </si>
  <si>
    <t>บ้านหนองทองหล่อ</t>
  </si>
  <si>
    <t>Baogthoglo school</t>
  </si>
  <si>
    <t>บ้านมาบคล้า</t>
  </si>
  <si>
    <t>Ba Map Khla</t>
  </si>
  <si>
    <t>Mapkhla@gmail.com</t>
  </si>
  <si>
    <t>บ้านช้างคับ</t>
  </si>
  <si>
    <t>chagcub school</t>
  </si>
  <si>
    <t>บ้านทรัพย์มะนาว</t>
  </si>
  <si>
    <t>BA-SUBMAAO</t>
  </si>
  <si>
    <t>submaao.school@gmail.com</t>
  </si>
  <si>
    <t>www.sm.ac.th</t>
  </si>
  <si>
    <t>PHIGULTHOG</t>
  </si>
  <si>
    <t>บ้านหัวถนน</t>
  </si>
  <si>
    <t>055-865077</t>
  </si>
  <si>
    <t>วัดอุเบกขาราม</t>
  </si>
  <si>
    <t>ubekaram</t>
  </si>
  <si>
    <t>ubek.school@gmail.com</t>
  </si>
  <si>
    <t>www.ubekschool.ac.th</t>
  </si>
  <si>
    <t>ทุ่งน้อยพัฒนา</t>
  </si>
  <si>
    <t>Thugoipattaa</t>
  </si>
  <si>
    <t>คลองสมบูรณ์</t>
  </si>
  <si>
    <t>หนองปรือประชาสรรค์</t>
  </si>
  <si>
    <t>ogprueprachasa</t>
  </si>
  <si>
    <t>ogprue_ps@hotmail.com</t>
  </si>
  <si>
    <t>ประชารักษ์ศึกษา</t>
  </si>
  <si>
    <t>Pacharaksuksa</t>
  </si>
  <si>
    <t>บ้านหนองผักหนาม</t>
  </si>
  <si>
    <t>ogphakam</t>
  </si>
  <si>
    <t>234/2</t>
  </si>
  <si>
    <t>บ้านหนองโมก</t>
  </si>
  <si>
    <t>ogmok</t>
  </si>
  <si>
    <t>ogmok-2521@hotmail.com</t>
  </si>
  <si>
    <t>อนุบาลคลองขลุง</t>
  </si>
  <si>
    <t>Aubaklogklug</t>
  </si>
  <si>
    <t>ท่ามะเขือ</t>
  </si>
  <si>
    <t>aubakk@gmail.com</t>
  </si>
  <si>
    <t>www.aubakk.et</t>
  </si>
  <si>
    <t>baogchok</t>
  </si>
  <si>
    <t>thammau04@gmail.com</t>
  </si>
  <si>
    <t>บ้านสามแยก</t>
  </si>
  <si>
    <t>basamyack</t>
  </si>
  <si>
    <t>carrot.381@gmail.com</t>
  </si>
  <si>
    <t>บ้านนิคม</t>
  </si>
  <si>
    <t>ikhom</t>
  </si>
  <si>
    <t>baikhom2556s@gmail.com</t>
  </si>
  <si>
    <t>บ้านวังตะล่อม</t>
  </si>
  <si>
    <t>wagtalom</t>
  </si>
  <si>
    <t>krumalee13@gmail.com</t>
  </si>
  <si>
    <t>บ้านทุ่งหันตรา</t>
  </si>
  <si>
    <t>Bathughutra</t>
  </si>
  <si>
    <t>111/3</t>
  </si>
  <si>
    <t>อนุบาลพรานกระต่าย</t>
  </si>
  <si>
    <t>Aubaprakratai</t>
  </si>
  <si>
    <t>สุขาภิบาล6</t>
  </si>
  <si>
    <t>พรานกระต่าย</t>
  </si>
  <si>
    <t>บ้านพรานกระต่าย</t>
  </si>
  <si>
    <t>Baprakratai</t>
  </si>
  <si>
    <t>ประเวสไพรวัน</t>
  </si>
  <si>
    <t>baphrakratai@hotmail.com</t>
  </si>
  <si>
    <t>www.kpp1school.org/bapra</t>
  </si>
  <si>
    <t>ชุมชนบ้านเขาแก้ว</t>
  </si>
  <si>
    <t>ChoomChoBaKhoawKaw</t>
  </si>
  <si>
    <t>bkkschool@hotmail.com</t>
  </si>
  <si>
    <t>วัดโพธาราม</t>
  </si>
  <si>
    <t>watpotaram</t>
  </si>
  <si>
    <t>ถ้ำกระต่ายทอง</t>
  </si>
  <si>
    <t>tim.t77@gmail.com</t>
  </si>
  <si>
    <t>บ้านเขาสว่างอารมณ์</t>
  </si>
  <si>
    <t>Bakaosawagarom</t>
  </si>
  <si>
    <t>พรานกระต่าย-วังประจบ</t>
  </si>
  <si>
    <t>081-8845448</t>
  </si>
  <si>
    <t>บ้านหนองตากล้า</t>
  </si>
  <si>
    <t>Baogtakla</t>
  </si>
  <si>
    <t>บ้านใหม่เขานิยม</t>
  </si>
  <si>
    <t>Bamaikaoiyom</t>
  </si>
  <si>
    <t>kaoiyom_sch@hotmail.com</t>
  </si>
  <si>
    <t>บ้านท่าไม้</t>
  </si>
  <si>
    <t>BATHAMAI</t>
  </si>
  <si>
    <t>92/3</t>
  </si>
  <si>
    <t>bathamaischool@hotmail.com</t>
  </si>
  <si>
    <t>www.bathamaischool.com</t>
  </si>
  <si>
    <t>บ้านวังชะโอน</t>
  </si>
  <si>
    <t>Bawagchaow</t>
  </si>
  <si>
    <t>www.bawagchaol.ac.th</t>
  </si>
  <si>
    <t>วังควง-ท่าไม้แดง</t>
  </si>
  <si>
    <t>บ้านวังไม้แดง</t>
  </si>
  <si>
    <t>wagmaidaeg</t>
  </si>
  <si>
    <t>wagmaidag999@gmail.com</t>
  </si>
  <si>
    <t>www.wagmaidag.com</t>
  </si>
  <si>
    <t>บ้านสมอโคน</t>
  </si>
  <si>
    <t>Basamokho</t>
  </si>
  <si>
    <t>www.samoko.org</t>
  </si>
  <si>
    <t>บ้านน้ำดิบมะพร้าว</t>
  </si>
  <si>
    <t>Baamdibmapraw</t>
  </si>
  <si>
    <t>บ้านลานสะเดา</t>
  </si>
  <si>
    <t>balasadao school</t>
  </si>
  <si>
    <t>50/3</t>
  </si>
  <si>
    <t>วังควง</t>
  </si>
  <si>
    <t>balasadao1@outlook.co.th</t>
  </si>
  <si>
    <t>บ้านนานอก</t>
  </si>
  <si>
    <t>Baaok</t>
  </si>
  <si>
    <t>บ้านลานทอง</t>
  </si>
  <si>
    <t>BaLathog</t>
  </si>
  <si>
    <t>balathogschool@gmail.com</t>
  </si>
  <si>
    <t>บ้านลานกระทิง</t>
  </si>
  <si>
    <t>Balakrathig</t>
  </si>
  <si>
    <t>055-760057</t>
  </si>
  <si>
    <t>บ้านคุยป่ารัง</t>
  </si>
  <si>
    <t>Bakhuiparag School</t>
  </si>
  <si>
    <t>kuiparag.school@gmail.com</t>
  </si>
  <si>
    <t>บ้านหนองทราย</t>
  </si>
  <si>
    <t>ogsai</t>
  </si>
  <si>
    <t>บ้านคุยป่ายาง</t>
  </si>
  <si>
    <t>BAKUYPAYAG  SCHOOL</t>
  </si>
  <si>
    <t>เขาคีริส</t>
  </si>
  <si>
    <t>kpy_school_55@hotmail.com</t>
  </si>
  <si>
    <t>บ้านเขาคีริส</t>
  </si>
  <si>
    <t>Bugkhaokeeris</t>
  </si>
  <si>
    <t>75/6</t>
  </si>
  <si>
    <t>kkr_kpp1@hotmail.com</t>
  </si>
  <si>
    <t>บ้านหนองโสน</t>
  </si>
  <si>
    <t>Baogsao</t>
  </si>
  <si>
    <t>99/4</t>
  </si>
  <si>
    <t>095-3078954</t>
  </si>
  <si>
    <t>ogsao53@gmail.com</t>
  </si>
  <si>
    <t>บ้านเมืองพาน</t>
  </si>
  <si>
    <t>Bamuagpa</t>
  </si>
  <si>
    <t>aum28092524@gmail.com</t>
  </si>
  <si>
    <t>บ้านบึงลูกนก</t>
  </si>
  <si>
    <t>Babueglookok</t>
  </si>
  <si>
    <t>099-3879963</t>
  </si>
  <si>
    <t>batugruagthog</t>
  </si>
  <si>
    <t>btschool.ok@gmail.com</t>
  </si>
  <si>
    <t>บ้านหนองหัววัว</t>
  </si>
  <si>
    <t>Baoghuawua</t>
  </si>
  <si>
    <t>หนองหัววัว</t>
  </si>
  <si>
    <t>บ้านคลองห้วยยั้ง</t>
  </si>
  <si>
    <t>Baklog Huaiyag</t>
  </si>
  <si>
    <t>ห้วยยั้ง</t>
  </si>
  <si>
    <t>บ้านทุ่งน้ำตก</t>
  </si>
  <si>
    <t>Bathugamtok School</t>
  </si>
  <si>
    <t>batugamtok@gmail.com</t>
  </si>
  <si>
    <t>บ้านบางลาด</t>
  </si>
  <si>
    <t>BABAGLAD</t>
  </si>
  <si>
    <t>babaglad@gmail.com</t>
  </si>
  <si>
    <t>sites.google.com/site/bagladeschool</t>
  </si>
  <si>
    <t>บ้านลานไผ่</t>
  </si>
  <si>
    <t>Balaphai</t>
  </si>
  <si>
    <t>70/2</t>
  </si>
  <si>
    <t>บ้านลานช้างท่าว</t>
  </si>
  <si>
    <t>Lachagtao</t>
  </si>
  <si>
    <t>บ้านวังตะแบก</t>
  </si>
  <si>
    <t>BAWAGTABAG</t>
  </si>
  <si>
    <t>วังตะแบก</t>
  </si>
  <si>
    <t>บ้านคุยประดู่</t>
  </si>
  <si>
    <t>Khuypradu</t>
  </si>
  <si>
    <t>บ้านสุขขุม(อนุสรณ์พลยงค์)</t>
  </si>
  <si>
    <t>Sukkum</t>
  </si>
  <si>
    <t>087-2546950</t>
  </si>
  <si>
    <t>Bahuayamsai</t>
  </si>
  <si>
    <t>บ้านวังมะค่า</t>
  </si>
  <si>
    <t>bawagmaka</t>
  </si>
  <si>
    <t>bawugmakha_school@hotmail.com</t>
  </si>
  <si>
    <t>บ้านแคทอง</t>
  </si>
  <si>
    <t>Kaethog</t>
  </si>
  <si>
    <t>bakaethog@gmail.com</t>
  </si>
  <si>
    <t>บ้านนาป่าแดง</t>
  </si>
  <si>
    <t>BAAPADAG</t>
  </si>
  <si>
    <t>คุยบ้านโอง</t>
  </si>
  <si>
    <t>บ้านบึงพิไกร</t>
  </si>
  <si>
    <t>Babugphikrai</t>
  </si>
  <si>
    <t>พิษณุโลก-กำแพงเพชร</t>
  </si>
  <si>
    <t>คลองพิไกร</t>
  </si>
  <si>
    <t>086-4615417</t>
  </si>
  <si>
    <t>phikraischool.2557@gmail.com</t>
  </si>
  <si>
    <t>บ้านคุยบ้านโอง</t>
  </si>
  <si>
    <t>KUYBAAOG</t>
  </si>
  <si>
    <t>??????-?????</t>
  </si>
  <si>
    <t>บ้านคุยแขวน</t>
  </si>
  <si>
    <t>BAKUIKWAE</t>
  </si>
  <si>
    <t>kuikwae@gmail.com</t>
  </si>
  <si>
    <t>บ้านไร่ดง</t>
  </si>
  <si>
    <t>Baraidog</t>
  </si>
  <si>
    <t>ม.2 ต.คุยบ้านโอง</t>
  </si>
  <si>
    <t>055-760054</t>
  </si>
  <si>
    <t>055-758927</t>
  </si>
  <si>
    <t>หนองแขมประชาสรรค์</t>
  </si>
  <si>
    <t>์ogkhaemprachasa</t>
  </si>
  <si>
    <t>055-760145</t>
  </si>
  <si>
    <t>hogkham@gmail.com</t>
  </si>
  <si>
    <t>บ้านวังเฉลียง</t>
  </si>
  <si>
    <t>Bawagchaleag</t>
  </si>
  <si>
    <t>wugchaleagschool@gmail.com</t>
  </si>
  <si>
    <t>อนุบาลไทรงาม</t>
  </si>
  <si>
    <t>Aubasaigam</t>
  </si>
  <si>
    <t>ไทรงาม</t>
  </si>
  <si>
    <t>055-791116</t>
  </si>
  <si>
    <t>055-737081</t>
  </si>
  <si>
    <t>wera.4890@gmail.com</t>
  </si>
  <si>
    <t>Aubasaigam@hotmail.com</t>
  </si>
  <si>
    <t>บ้านเนินสำราญราษฎร์พัฒนา</t>
  </si>
  <si>
    <t>Baersamraradphattaa School</t>
  </si>
  <si>
    <t>403 ม.5 ต.หัวรอ อ.เมือง จ.พิษณุโลก</t>
  </si>
  <si>
    <t>096-4706785</t>
  </si>
  <si>
    <t>s.1971@hotmail.com</t>
  </si>
  <si>
    <t>สิริแก้วเจริญ</t>
  </si>
  <si>
    <t>sirikaewjalear</t>
  </si>
  <si>
    <t>หนองแม่แตง</t>
  </si>
  <si>
    <t>บ้านแก้วสุวรรณ</t>
  </si>
  <si>
    <t>มหาชัย</t>
  </si>
  <si>
    <t>kaewsuwa_s@hotmail.com</t>
  </si>
  <si>
    <t>baogkla school</t>
  </si>
  <si>
    <t>หนองคล้า</t>
  </si>
  <si>
    <t>baogkla1234@gmail.com</t>
  </si>
  <si>
    <t>บ้านโนนใหญ่</t>
  </si>
  <si>
    <t>BAOYAI</t>
  </si>
  <si>
    <t>บ้านสมบูรณ์พัฒนา</t>
  </si>
  <si>
    <t>บ้านโคนหนองโดน</t>
  </si>
  <si>
    <t>หนองทอง</t>
  </si>
  <si>
    <t>teacher0oyai@gmail.com</t>
  </si>
  <si>
    <t>บ้านเนินกรอย</t>
  </si>
  <si>
    <t>Baer Groy</t>
  </si>
  <si>
    <t>055-855615</t>
  </si>
  <si>
    <t>055-855616</t>
  </si>
  <si>
    <t>ergroy205@gmail.com</t>
  </si>
  <si>
    <t>บ้านหนองทอง</t>
  </si>
  <si>
    <t>Baogtog school</t>
  </si>
  <si>
    <t>หมู่  1  บ้านหนองทอง</t>
  </si>
  <si>
    <t>baogtog112@gmail.com</t>
  </si>
  <si>
    <t>Bamaisamakkey</t>
  </si>
  <si>
    <t>mr.camthik@gmail.com</t>
  </si>
  <si>
    <t>บ้านจิกคันช้อน</t>
  </si>
  <si>
    <t>jekkachu</t>
  </si>
  <si>
    <t>บ้านหนองหัวควาย</t>
  </si>
  <si>
    <t>Baoghuakwai</t>
  </si>
  <si>
    <t>พานทอง</t>
  </si>
  <si>
    <t>บ้านพานทอง</t>
  </si>
  <si>
    <t>bapathog</t>
  </si>
  <si>
    <t>บ้านโนนจั่น</t>
  </si>
  <si>
    <t>Baoju</t>
  </si>
  <si>
    <t>poagwog@gmail.com</t>
  </si>
  <si>
    <t>www.bjs.ac.th</t>
  </si>
  <si>
    <t>บ้านหนองไม้กอง</t>
  </si>
  <si>
    <t>BAOGMAIKOG</t>
  </si>
  <si>
    <t>หนองไม้กอง</t>
  </si>
  <si>
    <t>baogmaikog296@gmail.com</t>
  </si>
  <si>
    <t>อ่อนวิมลราษฎร์วิทยา</t>
  </si>
  <si>
    <t>Ovimorasvittaya</t>
  </si>
  <si>
    <t>ยั่งยืนราษฎร์วิทยา</t>
  </si>
  <si>
    <t>Yagyurajwittaya school</t>
  </si>
  <si>
    <t>บ้านแม่ยื้อ</t>
  </si>
  <si>
    <t>055-776022</t>
  </si>
  <si>
    <t>บ้านหนองแม่แตง (ธรรมศาสตร์อาสา)</t>
  </si>
  <si>
    <t>Ba ogmaetag thammasat asa school</t>
  </si>
  <si>
    <t>baogmaetaeg.ac.th/</t>
  </si>
  <si>
    <t>บ้านตอรัง</t>
  </si>
  <si>
    <t>BATORAG</t>
  </si>
  <si>
    <t>pupar_s@hotmail.com</t>
  </si>
  <si>
    <t>sites.google.com/site/togrugschool/</t>
  </si>
  <si>
    <t>บ้านไผ่ตาสุ่ม</t>
  </si>
  <si>
    <t>Bapaitasum</t>
  </si>
  <si>
    <t>หนองลวกราษฎร์บำรุง</t>
  </si>
  <si>
    <t>OGLUAKRATBAMRUG</t>
  </si>
  <si>
    <t>ogluaksch8@gmail.com</t>
  </si>
  <si>
    <t>บ้านจิกลาด</t>
  </si>
  <si>
    <t>Ba Jig Lad</t>
  </si>
  <si>
    <t>055-750061</t>
  </si>
  <si>
    <t>ditmusix@hotmail.com</t>
  </si>
  <si>
    <t>บ้านทุ่งมหาชัย</t>
  </si>
  <si>
    <t>Batugmahachai</t>
  </si>
  <si>
    <t>กำแพงเพชร-พิจิตร</t>
  </si>
  <si>
    <t>mahachai_school@hotmail.com</t>
  </si>
  <si>
    <t>บ้านวังโขน</t>
  </si>
  <si>
    <t>Bawagkho School</t>
  </si>
  <si>
    <t>Tk_champ2004@hotmail.com</t>
  </si>
  <si>
    <t>sites.google.com/site/wagkhoschool1/</t>
  </si>
  <si>
    <t>บ้านแม่บัว</t>
  </si>
  <si>
    <t>Bamaebue</t>
  </si>
  <si>
    <t>Bamaebue@gmail.com</t>
  </si>
  <si>
    <t>บ้านป่าถั่ว</t>
  </si>
  <si>
    <t>Ba pathua school</t>
  </si>
  <si>
    <t>pathua.school@gmail.com</t>
  </si>
  <si>
    <t>ห้วยใหญ่ยางงาม</t>
  </si>
  <si>
    <t>HUAYYAIYAGGAM</t>
  </si>
  <si>
    <t>Huayyai_school@hotmail.com</t>
  </si>
  <si>
    <t>บ้านทุ่งมหาศาล</t>
  </si>
  <si>
    <t>Batugmahasa</t>
  </si>
  <si>
    <t>080-6882746</t>
  </si>
  <si>
    <t>บ้านหัวยาง</t>
  </si>
  <si>
    <t>Bahuayag</t>
  </si>
  <si>
    <t>086-2125185</t>
  </si>
  <si>
    <t>บ้านบ่อแก้ว</t>
  </si>
  <si>
    <t>baborkaew</t>
  </si>
  <si>
    <t>ทุ่งมหาชัย-ทุ่งสนุ่น</t>
  </si>
  <si>
    <t>baborkaew@hotmail.com</t>
  </si>
  <si>
    <t>www.baborkaew.com</t>
  </si>
  <si>
    <t>ชุมชนบ้านคลองลาน</t>
  </si>
  <si>
    <t>chumchobaklogla</t>
  </si>
  <si>
    <t>คลองลานพัฒนา</t>
  </si>
  <si>
    <t>jarruka@gmail.com</t>
  </si>
  <si>
    <t>sites.google.com/site/chumchbakhogla/</t>
  </si>
  <si>
    <t>บ้านพรหมมาสามัคคี</t>
  </si>
  <si>
    <t>phromma samakkee</t>
  </si>
  <si>
    <t>phromma.100@hotmail.com</t>
  </si>
  <si>
    <t>บ้านปากคลองลาน</t>
  </si>
  <si>
    <t>Bapakklogla</t>
  </si>
  <si>
    <t>บ้านคลองน้ำไหลใต้</t>
  </si>
  <si>
    <t>Bakhlogamlaitai</t>
  </si>
  <si>
    <t>boorat52_@hotmail.com</t>
  </si>
  <si>
    <t>บ้านโชคชัยพัฒนา</t>
  </si>
  <si>
    <t>bachockchaipattaa</t>
  </si>
  <si>
    <t>บ้านทะเลพัฒนา</t>
  </si>
  <si>
    <t>thalephathaa</t>
  </si>
  <si>
    <t>บ้านใหม่ธงชัย</t>
  </si>
  <si>
    <t>maithogchai</t>
  </si>
  <si>
    <t>223/1</t>
  </si>
  <si>
    <t>www.shcool.obec.go.th/ba_maithogchai</t>
  </si>
  <si>
    <t>บ้านแปลงสี่</t>
  </si>
  <si>
    <t>Plagsi</t>
  </si>
  <si>
    <t>055-760047</t>
  </si>
  <si>
    <t>บ้านคลองพลูประชาสรรค์</t>
  </si>
  <si>
    <t>khlogplooprachasa</t>
  </si>
  <si>
    <t>คลองน้ำไหล</t>
  </si>
  <si>
    <t>083-1647397</t>
  </si>
  <si>
    <t>065-2347996</t>
  </si>
  <si>
    <t>Amp.2528555@gmil.com</t>
  </si>
  <si>
    <t>อนุบาลคลองลาน</t>
  </si>
  <si>
    <t>aubakhlogla</t>
  </si>
  <si>
    <t>kaista_123@hotmail.com</t>
  </si>
  <si>
    <t>www.thaischool.i.th/62102114/</t>
  </si>
  <si>
    <t>รอดนิลวิทยา</t>
  </si>
  <si>
    <t>rodil witthaya</t>
  </si>
  <si>
    <t>ถนนไปน้ำตกคลองน้ำไหล</t>
  </si>
  <si>
    <t>det@hotmail.com</t>
  </si>
  <si>
    <t>บ้านใหม่เจริญสุข สาขาบ้านคลองปิ่นโตประชาสามัคคี</t>
  </si>
  <si>
    <t>BaKhlogphitophachashamake</t>
  </si>
  <si>
    <t>หมู่ 28 ต.คลองน้ำไหล อ.คลองลาน จ.กำแพงเพชร</t>
  </si>
  <si>
    <t>บ้านท่ามะเขือ</t>
  </si>
  <si>
    <t>tamakhue school</t>
  </si>
  <si>
    <t>สักงาม</t>
  </si>
  <si>
    <t>tamakhue2523@gmail.com</t>
  </si>
  <si>
    <t>บ้านสุขสำราญ</t>
  </si>
  <si>
    <t>Suksamra</t>
  </si>
  <si>
    <t>บ้านเพชรนิยม</t>
  </si>
  <si>
    <t>P้hetiyom school</t>
  </si>
  <si>
    <t>school_phetiyom@hotmail.com</t>
  </si>
  <si>
    <t>school.obec.go.th/phetiyom</t>
  </si>
  <si>
    <t>pogamro school</t>
  </si>
  <si>
    <t>โป่งน้ำร้อน</t>
  </si>
  <si>
    <t>บ้านมอสมบูรณ์มิตรภาพที่ 189</t>
  </si>
  <si>
    <t>mosomboo</t>
  </si>
  <si>
    <t>บ้านหนองปรือ</t>
  </si>
  <si>
    <t>Ba og Prue</t>
  </si>
  <si>
    <t>นครชุม-โป่งน้ำร้อน</t>
  </si>
  <si>
    <t>0819736591 ( ผอ.)</t>
  </si>
  <si>
    <t>0979729819 (แอดมินโรงเรียน)</t>
  </si>
  <si>
    <t>kob191982@gmail.com</t>
  </si>
  <si>
    <t>www.facebook.com/ogprue2561/?fref=metios</t>
  </si>
  <si>
    <t>บ้านคลองไพร</t>
  </si>
  <si>
    <t>bakhlogphrai school</t>
  </si>
  <si>
    <t>บ้านคลองแขยงวิทยา</t>
  </si>
  <si>
    <t>khlogkhayaegwittaya</t>
  </si>
  <si>
    <t>baklogsomboo</t>
  </si>
  <si>
    <t>210/1</t>
  </si>
  <si>
    <t>055 029504</t>
  </si>
  <si>
    <t>สักงามประชาสรรค์(เกษตรศาสตร์อนุสรณ์37)</t>
  </si>
  <si>
    <t>Sakgamprachasu</t>
  </si>
  <si>
    <t>222/1</t>
  </si>
  <si>
    <t>บ้านปางลับแล</t>
  </si>
  <si>
    <t>paglablae</t>
  </si>
  <si>
    <t>P_p2514@hotmail.com</t>
  </si>
  <si>
    <t>บ้านคลองสมบูรณ์ สาขาบ้านคลองสมุย</t>
  </si>
  <si>
    <t>baklogsamui</t>
  </si>
  <si>
    <t>หมู่ 7 ต.โป่งน้ำร้อน</t>
  </si>
  <si>
    <t>บ้านคลองมดแดง</t>
  </si>
  <si>
    <t>Khlogmodaeg</t>
  </si>
  <si>
    <t>บ้านคลองมดแดง สาขาบ้านใหม่ชุมนุมไทร</t>
  </si>
  <si>
    <t>Chumumsai</t>
  </si>
  <si>
    <t>บ้านคลองเตย</t>
  </si>
  <si>
    <t>Ba Khlogtoei</t>
  </si>
  <si>
    <t>คลองแม่ลาย-อุ้มผาง</t>
  </si>
  <si>
    <t>055 759355</t>
  </si>
  <si>
    <t>b.khlogtoei@gmail.com</t>
  </si>
  <si>
    <t>www.facebook.com/pages/โรงเรียนบ้านคลองเตย</t>
  </si>
  <si>
    <t>บ้านท่าข้ามสามัคคี</t>
  </si>
  <si>
    <t>takhamsamaki</t>
  </si>
  <si>
    <t>Ba Buglom</t>
  </si>
  <si>
    <t>buglom@hotmail.com</t>
  </si>
  <si>
    <t>www.buglom.org</t>
  </si>
  <si>
    <t>บ้านมอแดง(สิงห์ทองประชาสรรค์)</t>
  </si>
  <si>
    <t>modaeg sigtogpracharso</t>
  </si>
  <si>
    <t>kitaro_2012@hotmail.co.th</t>
  </si>
  <si>
    <t>บ้านท่าช้าง</t>
  </si>
  <si>
    <t>Thachag</t>
  </si>
  <si>
    <t>jama36_2012@hotmail.com</t>
  </si>
  <si>
    <t>บ้านใหม่เจริญสุข</t>
  </si>
  <si>
    <t>bamaicharoesuk</t>
  </si>
  <si>
    <t>bakhlogyaitai</t>
  </si>
  <si>
    <t>motree_3458@hotmail.co.th</t>
  </si>
  <si>
    <t>klogyai@hotmail.com</t>
  </si>
  <si>
    <t>อนุบาลลานกระบือ</t>
  </si>
  <si>
    <t>AubaLakrabue</t>
  </si>
  <si>
    <t>ลานกระบือ</t>
  </si>
  <si>
    <t>aubalakrabue@ablschool.com</t>
  </si>
  <si>
    <t>www.ablschool.com</t>
  </si>
  <si>
    <t>บ้านปลักไม้ดำ</t>
  </si>
  <si>
    <t>BAPLAKMAIDAM</t>
  </si>
  <si>
    <t>083-21061070922730709</t>
  </si>
  <si>
    <t>sites.google.com/site/plakmaidamschool/home</t>
  </si>
  <si>
    <t>Baogkeam</t>
  </si>
  <si>
    <t>พิษณุโลก-ลานกระบือ</t>
  </si>
  <si>
    <t>087-7974692</t>
  </si>
  <si>
    <t>kiraaki@gmail.com</t>
  </si>
  <si>
    <t>นิคมสร้างตนเองบางระกำ 5</t>
  </si>
  <si>
    <t>ikomsagtoegbagragum5</t>
  </si>
  <si>
    <t>ikom5_school@hotmail.com</t>
  </si>
  <si>
    <t>บ้านหนองละมั่งทอง</t>
  </si>
  <si>
    <t>Baoglamagthog</t>
  </si>
  <si>
    <t>บึงทับแรต</t>
  </si>
  <si>
    <t>บ้านเด่นพระ</t>
  </si>
  <si>
    <t>badepra</t>
  </si>
  <si>
    <t>บ้านบึงทับแรต</t>
  </si>
  <si>
    <t>bugtubrat</t>
  </si>
  <si>
    <t>btrschool@gmail.com</t>
  </si>
  <si>
    <t>www.babuegtabraet.ac.th</t>
  </si>
  <si>
    <t>บ้านบึงกระดาน</t>
  </si>
  <si>
    <t>ิbabuegkrada</t>
  </si>
  <si>
    <t>ช่องลม</t>
  </si>
  <si>
    <t>babuegkrada@hotmail.com</t>
  </si>
  <si>
    <t>sites.google.com/site/babuegkradaschool</t>
  </si>
  <si>
    <t>Choglom</t>
  </si>
  <si>
    <t>vipaa_123@hotmail.com</t>
  </si>
  <si>
    <t>บ้านลานตาบัว</t>
  </si>
  <si>
    <t>BALATABUA</t>
  </si>
  <si>
    <t>ประชาสุขสันต์</t>
  </si>
  <si>
    <t>บ้านประชาสุขสันต์</t>
  </si>
  <si>
    <t>Prachasuksu</t>
  </si>
  <si>
    <t>prachasuksa_197@hotmail.co.th</t>
  </si>
  <si>
    <t>บ้านเกศกาสร</t>
  </si>
  <si>
    <t>bakeskasor</t>
  </si>
  <si>
    <t>keskasor@gmail.com</t>
  </si>
  <si>
    <t>บ้านปรือพันไถ</t>
  </si>
  <si>
    <t>PRUEPATAI</t>
  </si>
  <si>
    <t>pruepatai@gmail.com</t>
  </si>
  <si>
    <t>บ้านหร่ายการ้อง</t>
  </si>
  <si>
    <t>Ba Rai Ka Rog</t>
  </si>
  <si>
    <t>kamolchurat@hotmail.com</t>
  </si>
  <si>
    <t>www.karog.eu5.org</t>
  </si>
  <si>
    <t>วัฒนราษฎร์ศึกษา</t>
  </si>
  <si>
    <t>wattaarad</t>
  </si>
  <si>
    <t>055-759954</t>
  </si>
  <si>
    <t>บ้านหนองปากดง</t>
  </si>
  <si>
    <t>Baogpakdog</t>
  </si>
  <si>
    <t>65/3</t>
  </si>
  <si>
    <t>bwalkerba@gmail.com</t>
  </si>
  <si>
    <t>BaSaithog</t>
  </si>
  <si>
    <t>Saitogshcool2558@gmail.com</t>
  </si>
  <si>
    <t>บ้านหนองมะเกาะ</t>
  </si>
  <si>
    <t>Baogmakoh</t>
  </si>
  <si>
    <t>baogmakoh@gmail.com</t>
  </si>
  <si>
    <t>บ้านบึงมาลย์</t>
  </si>
  <si>
    <t>BABUEGMAL</t>
  </si>
  <si>
    <t>055-029597</t>
  </si>
  <si>
    <t>บ้านสุรเดชสามัคคี</t>
  </si>
  <si>
    <t>Basuradejsamakkee</t>
  </si>
  <si>
    <t>Watcharapog829@gmail.com</t>
  </si>
  <si>
    <t>Bamaisamakkee School</t>
  </si>
  <si>
    <t>bamaischool8@gmail.com</t>
  </si>
  <si>
    <t>Baogluag</t>
  </si>
  <si>
    <t>055-857108</t>
  </si>
  <si>
    <t>www.oglougschool.com</t>
  </si>
  <si>
    <t>บ้านประดาเจ็ดรัง</t>
  </si>
  <si>
    <t>bapradajedrug</t>
  </si>
  <si>
    <t>at_bookog@hotmail.com</t>
  </si>
  <si>
    <t>บ้านอินทรานุสรณ์</t>
  </si>
  <si>
    <t>Baitrausor  School</t>
  </si>
  <si>
    <t>โนนพลวง</t>
  </si>
  <si>
    <t>บ้านคุยมะม่วง</t>
  </si>
  <si>
    <t>BAKHUIMAMOUG</t>
  </si>
  <si>
    <t>ไทยรัฐวิทยา 16 (บ้านโนนพลวง)</t>
  </si>
  <si>
    <t>Thairathwittaya16(Baoploag)</t>
  </si>
  <si>
    <t>บ้านอาชานุสรณ์</t>
  </si>
  <si>
    <t>Baarchausor School</t>
  </si>
  <si>
    <t>088-2810852</t>
  </si>
  <si>
    <t>archausor.2014@gmail.com</t>
  </si>
  <si>
    <t>baarchausorschool</t>
  </si>
  <si>
    <t>Baogjik</t>
  </si>
  <si>
    <t>จันทิมา</t>
  </si>
  <si>
    <t>บ้านจันทิมา</t>
  </si>
  <si>
    <t>chathima</t>
  </si>
  <si>
    <t>ลานกระบือ - นาถัง</t>
  </si>
  <si>
    <t>chathima.com</t>
  </si>
  <si>
    <t>อนุบาลทรายทองวัฒนา</t>
  </si>
  <si>
    <t>aubasaithogwattaa</t>
  </si>
  <si>
    <t>ทรายทองวัฒนา</t>
  </si>
  <si>
    <t>ทุ่งทราย</t>
  </si>
  <si>
    <t>dol_308@hotmail.com</t>
  </si>
  <si>
    <t>data.bopp-obec.ifo/emis/schooldata-view.php?School_ID=1062040362&amp;Area_CODE=6202</t>
  </si>
  <si>
    <t>บ้านคลองสุขใจ</t>
  </si>
  <si>
    <t>khlogsukjai</t>
  </si>
  <si>
    <t>อนุบาลทุ่งทราย(บ้านหนองนกชุม)</t>
  </si>
  <si>
    <t>aubathugsai(ogokchum)</t>
  </si>
  <si>
    <t>ogokchum_school@hotmail.com</t>
  </si>
  <si>
    <t>ogphai</t>
  </si>
  <si>
    <t>บ้านศรีอุดมธัญญะ</t>
  </si>
  <si>
    <t>Basriudomtaya</t>
  </si>
  <si>
    <t>sriudom160@gmail.com</t>
  </si>
  <si>
    <t>บ้านวังน้ำแดง</t>
  </si>
  <si>
    <t>Wagamdaeg</t>
  </si>
  <si>
    <t>บ้านถาวรวัฒนา</t>
  </si>
  <si>
    <t>Thawolwattaa</t>
  </si>
  <si>
    <t>ถาวรวัฒนา</t>
  </si>
  <si>
    <t>thawolwataa@hotmail.com</t>
  </si>
  <si>
    <t>บ้านบึงสำราญ</t>
  </si>
  <si>
    <t>Buegsamra School</t>
  </si>
  <si>
    <t>thugthog</t>
  </si>
  <si>
    <t>บ้านดงเจริญ</t>
  </si>
  <si>
    <t>badogcharoe</t>
  </si>
  <si>
    <t>055-760025</t>
  </si>
  <si>
    <t>บ้านถนนน้อย</t>
  </si>
  <si>
    <t>thaooi</t>
  </si>
  <si>
    <t>บ้านชุมนาก</t>
  </si>
  <si>
    <t>bachumak</t>
  </si>
  <si>
    <t>บ้านไผ่ยาวสามัคคี</t>
  </si>
  <si>
    <t>ba phaiyao</t>
  </si>
  <si>
    <t>ปางศิลาทอง</t>
  </si>
  <si>
    <t>บ้านท่าขึ้น</t>
  </si>
  <si>
    <t>THAKHUE</t>
  </si>
  <si>
    <t>Baphothog School</t>
  </si>
  <si>
    <t>บ้านคลองขุด</t>
  </si>
  <si>
    <t>Ba khlogkud</t>
  </si>
  <si>
    <t>บ้านหินดาตราษฎร์บำรุง</t>
  </si>
  <si>
    <t>Ba Hidat Ratbumrug</t>
  </si>
  <si>
    <t>หินดาต</t>
  </si>
  <si>
    <t>055-727184</t>
  </si>
  <si>
    <t>hidat@hotmail.com</t>
  </si>
  <si>
    <t>อนุบาลปางศิลาทอง</t>
  </si>
  <si>
    <t>AUBAPAGSILATHOG</t>
  </si>
  <si>
    <t>บ้านเขาน้ำอุ่น</t>
  </si>
  <si>
    <t>bakhaoamau</t>
  </si>
  <si>
    <t>bkoschool@gmail.com</t>
  </si>
  <si>
    <t>www.facebook.com/bkoschool</t>
  </si>
  <si>
    <t>บ้านมอเจริญ</t>
  </si>
  <si>
    <t>Ba Mocharoe</t>
  </si>
  <si>
    <t>บ้านหนองหิน</t>
  </si>
  <si>
    <t>oghi</t>
  </si>
  <si>
    <t>oghi-school@hotmail.com</t>
  </si>
  <si>
    <t>www.oghi -school.com</t>
  </si>
  <si>
    <t>บ้านจอมทองพัฒนา</t>
  </si>
  <si>
    <t>Ba Jomthogpatthaa</t>
  </si>
  <si>
    <t>บ้านจอมทอง</t>
  </si>
  <si>
    <t>บ้านอุดมทรัพย์</t>
  </si>
  <si>
    <t>Ba U Dom Sub</t>
  </si>
  <si>
    <t>บ้านมอเจริญ สาขาบ้านใหม่เชียงราย</t>
  </si>
  <si>
    <t>ba mocharoe sakhabamaichiagrai</t>
  </si>
  <si>
    <t>055 - 760009</t>
  </si>
  <si>
    <t>บ้านซับใหญ่ศึกษานารีอนุสรณ์ 5</t>
  </si>
  <si>
    <t>basubyai suksaaree ausor 5</t>
  </si>
  <si>
    <t>055-029532</t>
  </si>
  <si>
    <t>บ้านเพชรมงคล</t>
  </si>
  <si>
    <t>barphetmogkol</t>
  </si>
  <si>
    <t>ปางตาไว</t>
  </si>
  <si>
    <t>0-5576-0051</t>
  </si>
  <si>
    <t>phetmogkol_sc@hotmail.co.th</t>
  </si>
  <si>
    <t>บ้านไพรสวรรค์</t>
  </si>
  <si>
    <t>baphraisawa school</t>
  </si>
  <si>
    <t>ไพรสวรรค์  - แปลงสี่</t>
  </si>
  <si>
    <t>บ้านคลองปลาสร้อย</t>
  </si>
  <si>
    <t>Baklogplasoi</t>
  </si>
  <si>
    <t>dum.emaod2520@gmail.com</t>
  </si>
  <si>
    <t>บ้านปางตาไว</t>
  </si>
  <si>
    <t>Bapagtawai</t>
  </si>
  <si>
    <t>pagtawaischool@gmail.com</t>
  </si>
  <si>
    <t>บ้านตากฟ้าพัฒนา</t>
  </si>
  <si>
    <t>Ba Takfapataa</t>
  </si>
  <si>
    <t>หมู่ 5 ตำบลปางตาไว อำเภอปางศิลาทอง กำแพงเพชร</t>
  </si>
  <si>
    <t>บ้านคลองลึกพัฒนา</t>
  </si>
  <si>
    <t>klogluek pattaa</t>
  </si>
  <si>
    <t>klogluek@hotmail.com</t>
  </si>
  <si>
    <t>www.klogluek.ac.th</t>
  </si>
  <si>
    <t>บ้านชายเคือง</t>
  </si>
  <si>
    <t>Ba Chaykeg</t>
  </si>
  <si>
    <t>บึงสามัคคี</t>
  </si>
  <si>
    <t>วังชะโอน</t>
  </si>
  <si>
    <t>www.bckschool.com</t>
  </si>
  <si>
    <t>บ้านบึงสามัคคีกำแพงเขต</t>
  </si>
  <si>
    <t>babuegsamakeekamphagket</t>
  </si>
  <si>
    <t>055-861322</t>
  </si>
  <si>
    <t>บ้านคอปล้อง</t>
  </si>
  <si>
    <t>Bakhoplog</t>
  </si>
  <si>
    <t>khoplog@hotmail.com</t>
  </si>
  <si>
    <t>บ้านไผ่งาม</t>
  </si>
  <si>
    <t>Phaigam</t>
  </si>
  <si>
    <t>055-760120</t>
  </si>
  <si>
    <t>บ้านศรีทองสามัคคี</t>
  </si>
  <si>
    <t>Srithog Samakkee</t>
  </si>
  <si>
    <t>บ้านทุ่งซ่าน</t>
  </si>
  <si>
    <t>bathugsa</t>
  </si>
  <si>
    <t>utmsameau@gmail.com</t>
  </si>
  <si>
    <t>s://www.facebook.com/bathugsa/</t>
  </si>
  <si>
    <t>บ้านระหานประชาศึกษา</t>
  </si>
  <si>
    <t>Barahaprachasuksa</t>
  </si>
  <si>
    <t>081-3791255</t>
  </si>
  <si>
    <t>089-2692207</t>
  </si>
  <si>
    <t>บ้านหนองคล้าพงษ์ทอง</t>
  </si>
  <si>
    <t>ogklapogthog  School</t>
  </si>
  <si>
    <t>อนุบาลบึงสามัคคี(บ้านทุ่งสนุ่น)</t>
  </si>
  <si>
    <t>Aubalbeugsamaccee</t>
  </si>
  <si>
    <t>ระหาน</t>
  </si>
  <si>
    <t>บ้านดงเย็น</t>
  </si>
  <si>
    <t>badogye</t>
  </si>
  <si>
    <t>Dogyeschool040404@gmail.com</t>
  </si>
  <si>
    <t>sites.google.com/site/rogreiybadgye/</t>
  </si>
  <si>
    <t>บ้านสามขา</t>
  </si>
  <si>
    <t>samkha school</t>
  </si>
  <si>
    <t>เทพนิมิต</t>
  </si>
  <si>
    <t>samkha-school@hotmail.co.th</t>
  </si>
  <si>
    <t>บ้านวังเจ้า</t>
  </si>
  <si>
    <t>bawagchao</t>
  </si>
  <si>
    <t>mog-mak@hotmail.com</t>
  </si>
  <si>
    <t>บ้านโพธิ์เอน</t>
  </si>
  <si>
    <t>phoe</t>
  </si>
  <si>
    <t>baphoes@gmail.com</t>
  </si>
  <si>
    <t>บ้านกระบวยทอง</t>
  </si>
  <si>
    <t>bakrabuaythog</t>
  </si>
  <si>
    <t>055-760116</t>
  </si>
  <si>
    <t>joy251905@gmail.com</t>
  </si>
  <si>
    <t>บ้านโนนพลวง</t>
  </si>
  <si>
    <t>ophlog</t>
  </si>
  <si>
    <t>Bawagcha-o</t>
  </si>
  <si>
    <t>wagchao.org</t>
  </si>
  <si>
    <t>บ้านโกสัมพี(วิเศษน้อมมิตรอนุกูล)</t>
  </si>
  <si>
    <t>Kosampee</t>
  </si>
  <si>
    <t>โกสัมพีนคร</t>
  </si>
  <si>
    <t>โกสัมพี</t>
  </si>
  <si>
    <t>055-760122</t>
  </si>
  <si>
    <t>บ้านมะเดื่อชุมพร</t>
  </si>
  <si>
    <t>อนุบาลโกสมพีนคร(บ้านท่าคูณ)</t>
  </si>
  <si>
    <t>Aubakosampeeakor Secodary</t>
  </si>
  <si>
    <t>132/1</t>
  </si>
  <si>
    <t>Aupa_ksp_school@hotmail.com</t>
  </si>
  <si>
    <t>www.aubakosampiakor-school.org</t>
  </si>
  <si>
    <t>บ้านไร่ลำปาง</t>
  </si>
  <si>
    <t>BARAILUMPAG</t>
  </si>
  <si>
    <t>pholpala@gmail.com</t>
  </si>
  <si>
    <t>บ้านไทยทวี</t>
  </si>
  <si>
    <t>Bathaitawi school</t>
  </si>
  <si>
    <t>บ้านดงซ่อม</t>
  </si>
  <si>
    <t>badogsom</t>
  </si>
  <si>
    <t>72/1</t>
  </si>
  <si>
    <t>dogsom.com</t>
  </si>
  <si>
    <t>บ้านหนองแดน</t>
  </si>
  <si>
    <t>baogdea</t>
  </si>
  <si>
    <t>baogda2521@้gmail.com</t>
  </si>
  <si>
    <t>www.baogda.com</t>
  </si>
  <si>
    <t>บ้านหนองวัวดำ</t>
  </si>
  <si>
    <t>ogwowdum</t>
  </si>
  <si>
    <t>บ้านโนนสมบูรณ์</t>
  </si>
  <si>
    <t>Baosomboo</t>
  </si>
  <si>
    <t>โรงเรียนบ้านโนนสมบูรณ์</t>
  </si>
  <si>
    <t>sb.kamphaegphet@gmail.com</t>
  </si>
  <si>
    <t>บ้านหนองแดน สาขาบ้านโละโคะ</t>
  </si>
  <si>
    <t>Ba_Lokho</t>
  </si>
  <si>
    <t>บ้านคลองมดแดง สาขาป่าคา</t>
  </si>
  <si>
    <t>Ba Khog Mod Dag (Sa Ka Ba Pha Kha)</t>
  </si>
  <si>
    <t>055-029503</t>
  </si>
  <si>
    <t>บ้านเกาะรากเสียด</t>
  </si>
  <si>
    <t>koraksiad</t>
  </si>
  <si>
    <t>เพชรชมภู</t>
  </si>
  <si>
    <t>krsschool21@gmail.com</t>
  </si>
  <si>
    <t>บ้านวังชมภู</t>
  </si>
  <si>
    <t>vagchompu</t>
  </si>
  <si>
    <t>krumaop@gmail.com</t>
  </si>
  <si>
    <t>บ้านท่านา</t>
  </si>
  <si>
    <t>BATAA</t>
  </si>
  <si>
    <t>กำแพงเพชร - ตาก</t>
  </si>
  <si>
    <t>บ้านคลองเมือง</t>
  </si>
  <si>
    <t>Baklogmeuag School</t>
  </si>
  <si>
    <t>081-039-8189</t>
  </si>
  <si>
    <t>บ้านลานดอกไม้</t>
  </si>
  <si>
    <t>BALADOKMAI</t>
  </si>
  <si>
    <t>ลานดอกไม้ตก</t>
  </si>
  <si>
    <t>055-745011</t>
  </si>
  <si>
    <t>098-0041128</t>
  </si>
  <si>
    <t>ladokmaischool@hotmail.com</t>
  </si>
  <si>
    <t>บ้านเกาะพิมูล</t>
  </si>
  <si>
    <t>Kopimool school</t>
  </si>
  <si>
    <t>Motaquez@gmail.com</t>
  </si>
  <si>
    <t>ยอดประชาสรรค์</t>
  </si>
  <si>
    <t>Yodprachasa</t>
  </si>
  <si>
    <t>หมู่บ้านเนินกรวด</t>
  </si>
  <si>
    <t>yodprachasa.04@gmail.com</t>
  </si>
  <si>
    <t>้www.kpp1school.org/yod</t>
  </si>
  <si>
    <t>กำแพงเพชรพิทยาคม</t>
  </si>
  <si>
    <t>Kamphaegphet Pittayakom School</t>
  </si>
  <si>
    <t>ปิ่นดำริห์</t>
  </si>
  <si>
    <t>สพม.เขต 41</t>
  </si>
  <si>
    <t>kpp.school@hotmail.com</t>
  </si>
  <si>
    <t>www.kp.ac.th</t>
  </si>
  <si>
    <t>วชิรปราการวิทยาคม</t>
  </si>
  <si>
    <t>Wachiraprakarwittayakom School</t>
  </si>
  <si>
    <t>99/5</t>
  </si>
  <si>
    <t>school@wachira.ac.th</t>
  </si>
  <si>
    <t>www.wachira.ac.th</t>
  </si>
  <si>
    <t>ทุ่งโพธิ์ทะเลพิทยา</t>
  </si>
  <si>
    <t>Thugphotalea Pittaya School</t>
  </si>
  <si>
    <t>wagphet_pat@hotmail.com</t>
  </si>
  <si>
    <t>thugphotalae.com/</t>
  </si>
  <si>
    <t>วัชรวิทยา</t>
  </si>
  <si>
    <t>Watchara Wittaya School</t>
  </si>
  <si>
    <t>055 711 901</t>
  </si>
  <si>
    <t>055 716 817</t>
  </si>
  <si>
    <t>chatreewr@gmail.com</t>
  </si>
  <si>
    <t>www.wr.ac.th/</t>
  </si>
  <si>
    <t>คณฑีพิทยาคม</t>
  </si>
  <si>
    <t>Khoteepittayakom</t>
  </si>
  <si>
    <t>กำแพงเพชร-ท่ามะเขือ</t>
  </si>
  <si>
    <t>khotee08@gmail.com</t>
  </si>
  <si>
    <t>www.khotee.ac.th</t>
  </si>
  <si>
    <t>นาบ่อคำวิทยาคม</t>
  </si>
  <si>
    <t>abokhamwittayakhom</t>
  </si>
  <si>
    <t>ict@abokham.ac.th</t>
  </si>
  <si>
    <t>www.abokham.ac.th</t>
  </si>
  <si>
    <t>นครไตรตรึงษ์</t>
  </si>
  <si>
    <t>akortritrug</t>
  </si>
  <si>
    <t>055796114 ต่อ 2</t>
  </si>
  <si>
    <t>akortritrug@hotmail.com</t>
  </si>
  <si>
    <t>akortritrug.ac.th</t>
  </si>
  <si>
    <t>วังตะเคียนประชานุสรณ์</t>
  </si>
  <si>
    <t>Wagtakiaprachausor School</t>
  </si>
  <si>
    <t>055-869045</t>
  </si>
  <si>
    <t>055-869045 ต่อ 18</t>
  </si>
  <si>
    <t>wichakraws@gmail.com</t>
  </si>
  <si>
    <t>้www.wkpsschool.com</t>
  </si>
  <si>
    <t>หนองกองพิทยาคม</t>
  </si>
  <si>
    <t>ogkogpittayakom</t>
  </si>
  <si>
    <t>ogkogpittayakom@hotmail.com</t>
  </si>
  <si>
    <t>www.ogkog.ac.th</t>
  </si>
  <si>
    <t>เฉลิมพระเกียรติสมเด็จพระศรีนครินทร์ กำแพงเพชร</t>
  </si>
  <si>
    <t>Sriagaridra The Pricess Mother School Kamphaegphet</t>
  </si>
  <si>
    <t>office@swkp.ac.th</t>
  </si>
  <si>
    <t>www.swkp.ac.th</t>
  </si>
  <si>
    <t>ไทรงามพิทยาคม</t>
  </si>
  <si>
    <t>Saigam Pittayakom</t>
  </si>
  <si>
    <t>กำแพงเพชร - พิจิตร</t>
  </si>
  <si>
    <t>saigampittayakom@yahoo.com</t>
  </si>
  <si>
    <t>www.saigam.ac.th</t>
  </si>
  <si>
    <t>บ่อแก้ววิทยา</t>
  </si>
  <si>
    <t>Borkaewwittaya</t>
  </si>
  <si>
    <t>borkaewwit@hotmail.com</t>
  </si>
  <si>
    <t>www.borkaewwit.com</t>
  </si>
  <si>
    <t>คลองลานวิทยา</t>
  </si>
  <si>
    <t>Kloglawittaya</t>
  </si>
  <si>
    <t>คลองแม่ลาย - คลองลาน</t>
  </si>
  <si>
    <t>www.klvschool.ac.th</t>
  </si>
  <si>
    <t>สักงามวิทยา</t>
  </si>
  <si>
    <t>sakgamwittaya</t>
  </si>
  <si>
    <t>คลองแม่ลาย-คลองลาน</t>
  </si>
  <si>
    <t>www.sakgam.ac.th</t>
  </si>
  <si>
    <t>คลองลานพัฒนาจินดาศักดิ์</t>
  </si>
  <si>
    <t>kloglapattaajidasak</t>
  </si>
  <si>
    <t>ขาณุวิทยา</t>
  </si>
  <si>
    <t>Khauwittaya</t>
  </si>
  <si>
    <t>แสนตอ-สลกบาตร</t>
  </si>
  <si>
    <t>www.kau.ac.th</t>
  </si>
  <si>
    <t>โค้งไผ่วิทยา</t>
  </si>
  <si>
    <t>KHOGPHAIWITTHAYA</t>
  </si>
  <si>
    <t>khogphaiwittaya@gmail.com</t>
  </si>
  <si>
    <t>www.khogphaiwittaya.ac.th</t>
  </si>
  <si>
    <t>ปางมะค่าวิทยาคม</t>
  </si>
  <si>
    <t>Pagmakawittayakom</t>
  </si>
  <si>
    <t>pagmaka.school@gmail.com</t>
  </si>
  <si>
    <t>www.makawit.ac.th</t>
  </si>
  <si>
    <t>สลกบาตรวิทยา</t>
  </si>
  <si>
    <t>salokbatwittaya</t>
  </si>
  <si>
    <t>www.salokbat.ac.th</t>
  </si>
  <si>
    <t>คลองขลุงราษฎร์รังสรรค์</t>
  </si>
  <si>
    <t>khlogkhlug ratragsa school</t>
  </si>
  <si>
    <t>klogkhlug@gmail.com</t>
  </si>
  <si>
    <t>www.ratragsa.com</t>
  </si>
  <si>
    <t>วังแขมวิทยาคม</t>
  </si>
  <si>
    <t>Wagkhaem withayakhom</t>
  </si>
  <si>
    <t>055-870227</t>
  </si>
  <si>
    <t>mail@wagkham.com</t>
  </si>
  <si>
    <t>www.wagkham.ac.th</t>
  </si>
  <si>
    <t>วังไทรวิทยาคม</t>
  </si>
  <si>
    <t>wagsaiwitayakom</t>
  </si>
  <si>
    <t>wsmschool@hotmail.com</t>
  </si>
  <si>
    <t>www.thaischool1.i.th/wsmschool/</t>
  </si>
  <si>
    <t>พรานกระต่ายพิทยาคม</t>
  </si>
  <si>
    <t>prakrataipitayacom</t>
  </si>
  <si>
    <t>pp_school@outlook.com</t>
  </si>
  <si>
    <t>www.prakratai.ac.th/</t>
  </si>
  <si>
    <t>พิไกรวิทยา</t>
  </si>
  <si>
    <t>Pikraiwittaya</t>
  </si>
  <si>
    <t>เรืองวิทย์พิทยาคม</t>
  </si>
  <si>
    <t>Ruagwitpittayakom</t>
  </si>
  <si>
    <t>email@rwps.ac.th</t>
  </si>
  <si>
    <t>www.rwps.ac.th</t>
  </si>
  <si>
    <t>ลานกระบือวิทยา</t>
  </si>
  <si>
    <t>Lakrabuewittaya</t>
  </si>
  <si>
    <t>lakrabuewittaya@hotmail.com</t>
  </si>
  <si>
    <t>lkb.ac.th</t>
  </si>
  <si>
    <t>มัธยมพัชรกิติยาภา 2 กำแพงเพชร</t>
  </si>
  <si>
    <t>Mhatthayombhatchara 2 Kamphagphet</t>
  </si>
  <si>
    <t>www.phatcharakitiyabha2.com/</t>
  </si>
  <si>
    <t>ราษฎร์ปรีชาวิทยาคม</t>
  </si>
  <si>
    <t>Ratprichawittayakom</t>
  </si>
  <si>
    <t>055-854076</t>
  </si>
  <si>
    <t>ทุ่งทรายวิทยา</t>
  </si>
  <si>
    <t>Thugsaiwittaya</t>
  </si>
  <si>
    <t>ท่ามะเขือ - ทุ่งทอง</t>
  </si>
  <si>
    <t>055-862219</t>
  </si>
  <si>
    <t>thugsaiwittayaschool@gmail.com</t>
  </si>
  <si>
    <t>ปางศิลาทองศึกษา</t>
  </si>
  <si>
    <t>pagsilatogsuksa</t>
  </si>
  <si>
    <t>0-5572-7117</t>
  </si>
  <si>
    <t>0-5572-7240</t>
  </si>
  <si>
    <t>pagschool@hotmail.com</t>
  </si>
  <si>
    <t>www.pslt.ac.th</t>
  </si>
  <si>
    <t>ระหานวิทยา</t>
  </si>
  <si>
    <t>Rahawittaya  school</t>
  </si>
  <si>
    <t>rahawittaya@hotmail.com</t>
  </si>
  <si>
    <t>โกสัมพีวิทยา</t>
  </si>
  <si>
    <t>Kosamphee Wittaya School</t>
  </si>
  <si>
    <t>kosampheewittaya@gmail.com</t>
  </si>
  <si>
    <t>www.kosampee.com</t>
  </si>
  <si>
    <t>อนุบาลตาก</t>
  </si>
  <si>
    <t>Aubatak School</t>
  </si>
  <si>
    <t>สำนักงานศึกษาธิการภาค 17</t>
  </si>
  <si>
    <t>ตาก</t>
  </si>
  <si>
    <t>เมืองตาก</t>
  </si>
  <si>
    <t>น้ำรึม</t>
  </si>
  <si>
    <t>สพป.ตาก เขต 1</t>
  </si>
  <si>
    <t>www.aubatak.ac.th</t>
  </si>
  <si>
    <t>ตากสินราชานุสรณ์</t>
  </si>
  <si>
    <t>Taksirachausor</t>
  </si>
  <si>
    <t>จรดวิถีถ่อง</t>
  </si>
  <si>
    <t>Phatthira_ch@hotmail.com</t>
  </si>
  <si>
    <t>ชุมชนบ้านไม้งาม</t>
  </si>
  <si>
    <t>chumchobamaigam</t>
  </si>
  <si>
    <t>บ้านไม้งาม</t>
  </si>
  <si>
    <t>ไม้งาม</t>
  </si>
  <si>
    <t>chumchobamaigam9@gmail.com</t>
  </si>
  <si>
    <t>www.maigam2.tak1.org/</t>
  </si>
  <si>
    <t>บ้านวังม่วง</t>
  </si>
  <si>
    <t>bawagmuk</t>
  </si>
  <si>
    <t>บ้านหนองกระโห้</t>
  </si>
  <si>
    <t>ogkraho</t>
  </si>
  <si>
    <t>hk_2554@hotmail.co.th</t>
  </si>
  <si>
    <t>www.ogkahoo2.tak1.org</t>
  </si>
  <si>
    <t>บ้านลานห้วยเดื่อ</t>
  </si>
  <si>
    <t>โป่งแดง</t>
  </si>
  <si>
    <t>บ้านตลุกป่าตาล</t>
  </si>
  <si>
    <t>Talukpata</t>
  </si>
  <si>
    <t>POGDAG</t>
  </si>
  <si>
    <t>pogdag2009@hotmail.com</t>
  </si>
  <si>
    <t>www.pogdaeg2.tak1.org</t>
  </si>
  <si>
    <t>บ้านหนองนกปีกกา</t>
  </si>
  <si>
    <t>baogeekka</t>
  </si>
  <si>
    <t>www.okpikka.tak1.org/</t>
  </si>
  <si>
    <t>baogkratoom@gmail.com</t>
  </si>
  <si>
    <t>บ้านโพรงตะเข้</t>
  </si>
  <si>
    <t>Baprogthakhea</t>
  </si>
  <si>
    <t>โรงเรียนบ้านโพรงตะเข้</t>
  </si>
  <si>
    <t>084-5001005</t>
  </si>
  <si>
    <t>jajira_super_su@hotmail.com</t>
  </si>
  <si>
    <t>บ้านวังประจบ</t>
  </si>
  <si>
    <t>Wagprachob</t>
  </si>
  <si>
    <t>หมู่ที่ 1 ตำบลวังประจบ อำเภอเมือง จังหวัดตาก</t>
  </si>
  <si>
    <t>วังประจบ</t>
  </si>
  <si>
    <t>น้ำดิบพิทยาคม</t>
  </si>
  <si>
    <t>amdippitayakom</t>
  </si>
  <si>
    <t>หมู่6 ต.วังประจบ อ.เมืิอง จ.ตาก</t>
  </si>
  <si>
    <t>หนองเสือพิทยาคม</t>
  </si>
  <si>
    <t>ogsuerpittayakom</t>
  </si>
  <si>
    <t>จังหวัดตาก</t>
  </si>
  <si>
    <t>ogsuer@gmail.com</t>
  </si>
  <si>
    <t>www.ogsuer.wordpess.com</t>
  </si>
  <si>
    <t>บ้านสะแกเครือ</t>
  </si>
  <si>
    <t>BA SAKAE KHUA</t>
  </si>
  <si>
    <t>วังประจบ-พรานกระต่าย (สาย 1132)</t>
  </si>
  <si>
    <t>055-039234</t>
  </si>
  <si>
    <t>บ้านลานเต็ง</t>
  </si>
  <si>
    <t>Balateg</t>
  </si>
  <si>
    <t>วังประจบ-พรานกระต่าย</t>
  </si>
  <si>
    <t>บ้านหนองร่ม</t>
  </si>
  <si>
    <t>ogrom School</t>
  </si>
  <si>
    <t>br_school@hotmail.com</t>
  </si>
  <si>
    <t>www.ogrom.com</t>
  </si>
  <si>
    <t>บ้านชะลาดระฆัง</t>
  </si>
  <si>
    <t>Bachaladrakag  School</t>
  </si>
  <si>
    <t>ทรัพย์สมบูรณ์พิทยาคม</t>
  </si>
  <si>
    <t>SUBSOMBOOPITTAYACOM</t>
  </si>
  <si>
    <t>089-8565897</t>
  </si>
  <si>
    <t>บ้านคลองสัก</t>
  </si>
  <si>
    <t>BA KHOGSAK</t>
  </si>
  <si>
    <t>อนุบาลบ้านบ่อไม้หว้า</t>
  </si>
  <si>
    <t>AUBA BABOMAIWA SCHOOL</t>
  </si>
  <si>
    <t>bomaiwa.sch@hotmail.com</t>
  </si>
  <si>
    <t>บ้านตลุกกลางทุ่ง</t>
  </si>
  <si>
    <t>BA TA LUK KLAGTUG SCHOOL</t>
  </si>
  <si>
    <t>โรงเรียนบ้านตลุกกลางทุ่ง</t>
  </si>
  <si>
    <t>ตลุกกลางทุ่ง</t>
  </si>
  <si>
    <t>63010001@takesa1.go.th</t>
  </si>
  <si>
    <t>www.bataluk.tak1.org</t>
  </si>
  <si>
    <t>บ้านเนินมะลื่น</t>
  </si>
  <si>
    <t>Baoemalue</t>
  </si>
  <si>
    <t>www.baoema2.tak1.org</t>
  </si>
  <si>
    <t>ชุมชนบ้านวังหิน</t>
  </si>
  <si>
    <t>Chumchobawaghi</t>
  </si>
  <si>
    <t>ต.วังหิน  อ.เมือง  จ.ตาก</t>
  </si>
  <si>
    <t>บ้านท่าไม้แดง</t>
  </si>
  <si>
    <t>Bathamaidag</t>
  </si>
  <si>
    <t>บ้านเกาะอ้ายด้วน</t>
  </si>
  <si>
    <t>Ba-koh-i-dua</t>
  </si>
  <si>
    <t>bakidschool@yahoo.co.th</t>
  </si>
  <si>
    <t>data.bopp-obec.ifo/web/?School_ID=1063160031</t>
  </si>
  <si>
    <t>บ้านน้ำด้วน</t>
  </si>
  <si>
    <t>AMDUA   SCHOOL</t>
  </si>
  <si>
    <t>055-039237</t>
  </si>
  <si>
    <t>amdua_tak1@hotmail.com</t>
  </si>
  <si>
    <t>บ้านหนองบัวใต้</t>
  </si>
  <si>
    <t>Baogbuatai</t>
  </si>
  <si>
    <t>ต.หนองบัวใต้</t>
  </si>
  <si>
    <t>หนองบัวใต้</t>
  </si>
  <si>
    <t>rojari95@gmail.com</t>
  </si>
  <si>
    <t>Bakloghuaysai</t>
  </si>
  <si>
    <t>phi141@hotmail.com</t>
  </si>
  <si>
    <t>www.khloghuai.tak1.o</t>
  </si>
  <si>
    <t>บ้านท่าเล่</t>
  </si>
  <si>
    <t>Batalay</t>
  </si>
  <si>
    <t>bathaleyschool2557@gmail.com</t>
  </si>
  <si>
    <t>บ้านมูเซอ</t>
  </si>
  <si>
    <t>Bamusor</t>
  </si>
  <si>
    <t>ตาก-แม่สอด</t>
  </si>
  <si>
    <t>แม่ท้อ</t>
  </si>
  <si>
    <t>63010015@takesa1.go.th</t>
  </si>
  <si>
    <t>บ้านลานสาง</t>
  </si>
  <si>
    <t>Balasag</t>
  </si>
  <si>
    <t>สายเอเชียหมายเลข1</t>
  </si>
  <si>
    <t>BAOGKHEAM</t>
  </si>
  <si>
    <t>ม.8 ต.แม่ท้อ อ.เมืองตาก</t>
  </si>
  <si>
    <t>055-505084</t>
  </si>
  <si>
    <t>บ้านห้วยนึ่ง</t>
  </si>
  <si>
    <t>Huayug</t>
  </si>
  <si>
    <t>บ้านห้วยนึ่ง ตำบลแม่ท้อ หมู่ที่ 3</t>
  </si>
  <si>
    <t>ตากแม่สอด</t>
  </si>
  <si>
    <t>63010019@takesal.go.th</t>
  </si>
  <si>
    <t>บ้านห้วยเหลือง</t>
  </si>
  <si>
    <t>Huailuag School</t>
  </si>
  <si>
    <t>9/9 บ้านห้วยเหลือง</t>
  </si>
  <si>
    <t>ชุมชนบ้านป่ามะม่วง</t>
  </si>
  <si>
    <t>Chumchobapamamaug</t>
  </si>
  <si>
    <t>ต ป่ามะม่วง  อ.เมือง จ.ตาก</t>
  </si>
  <si>
    <t>ป่ามะม่วง</t>
  </si>
  <si>
    <t>pamamaugschool@hotmail.com</t>
  </si>
  <si>
    <t>เด่นวิทยา</t>
  </si>
  <si>
    <t>Dewittaya</t>
  </si>
  <si>
    <t>ม.2ต.หนองบัวเหนือ อ.เมืองตาก จ.ตาก</t>
  </si>
  <si>
    <t>เจดีย์ยุทธหัตถี-ท่านา</t>
  </si>
  <si>
    <t>หนองบัวเหนือ</t>
  </si>
  <si>
    <t>วัดปากห้วยไม้งาม</t>
  </si>
  <si>
    <t>Watpakhuaimaigam</t>
  </si>
  <si>
    <t>sompit.boo4@gmail.com</t>
  </si>
  <si>
    <t>บ้านหนองบัวเหนือ</t>
  </si>
  <si>
    <t>Baogbuaua</t>
  </si>
  <si>
    <t>เจดีย์ยุทธหัตถี</t>
  </si>
  <si>
    <t>055-505567</t>
  </si>
  <si>
    <t>e-mail ogbuaua @ hotmail.com</t>
  </si>
  <si>
    <t>ชุมชนวัดสันป่าลาน</t>
  </si>
  <si>
    <t>chumchowatsapalar</t>
  </si>
  <si>
    <t>บ้านตาก</t>
  </si>
  <si>
    <t>ตากออก</t>
  </si>
  <si>
    <t>sapalarschool@gmail.com</t>
  </si>
  <si>
    <t>www.sapalar.tak1.org</t>
  </si>
  <si>
    <t>อนุบาลรอดบำรุง</t>
  </si>
  <si>
    <t>aubarodbumrug</t>
  </si>
  <si>
    <t>หมู่13</t>
  </si>
  <si>
    <t>ประชาพัฒนา</t>
  </si>
  <si>
    <t>Prachapattaa</t>
  </si>
  <si>
    <t>บ้านสองกอง  หมู่ที่ 8</t>
  </si>
  <si>
    <t>pcp019@hotmail.com</t>
  </si>
  <si>
    <t>www.pracha228.takesa1.go.th/</t>
  </si>
  <si>
    <t>บ้านวังไม้ส้าน</t>
  </si>
  <si>
    <t>BAWAGMAISA</t>
  </si>
  <si>
    <t>หมู่ 11 ต.ตากออก อ.บ้านตาก จ.ตาก 63120</t>
  </si>
  <si>
    <t>www.wagmaisa.tak1.org/</t>
  </si>
  <si>
    <t>บ้านปากวัง</t>
  </si>
  <si>
    <t>Bapakwag</t>
  </si>
  <si>
    <t>หมู่ที่ 10</t>
  </si>
  <si>
    <t>Pakwag_s@hotmail.com</t>
  </si>
  <si>
    <t>เสริมปัญญา</t>
  </si>
  <si>
    <t>สมอโคน</t>
  </si>
  <si>
    <t>ชุมชนบ้านสมอโคน</t>
  </si>
  <si>
    <t>chumchombasamorkho</t>
  </si>
  <si>
    <t>055-587735</t>
  </si>
  <si>
    <t>krumay2531@gmail.com</t>
  </si>
  <si>
    <t>บ้านน้ำดิบ</t>
  </si>
  <si>
    <t>baumdip</t>
  </si>
  <si>
    <t>บ้านห้วยแม่บอน</t>
  </si>
  <si>
    <t>Bahuaimaebo</t>
  </si>
  <si>
    <t>แม่สลิด</t>
  </si>
  <si>
    <t>63010066@takesa1.go.th</t>
  </si>
  <si>
    <t>บ้านแม่สลิด</t>
  </si>
  <si>
    <t>Bamaesalid  School</t>
  </si>
  <si>
    <t>055-587186</t>
  </si>
  <si>
    <t>1063100067@takes1.go.th</t>
  </si>
  <si>
    <t>Basaklag</t>
  </si>
  <si>
    <t>หมู่ 6 ต.แม่สลิด อ.บ้านตาก จ.ตาก 63120</t>
  </si>
  <si>
    <t>055-587185</t>
  </si>
  <si>
    <t>บ้านยางโองนอก</t>
  </si>
  <si>
    <t>bayagogok</t>
  </si>
  <si>
    <t>oppadolpj2512@gmail.com</t>
  </si>
  <si>
    <t>ยางโองน้ำวิทยาคม</t>
  </si>
  <si>
    <t>YAGOGAM  WITTHAYAKOM  SCHOOL</t>
  </si>
  <si>
    <t>เด่นไม้ซุงวิทยาคม</t>
  </si>
  <si>
    <t>Demaisoogwitthayakom</t>
  </si>
  <si>
    <t>บ้านหนองชะลาบ</t>
  </si>
  <si>
    <t>baogchalab</t>
  </si>
  <si>
    <t>ตากตก</t>
  </si>
  <si>
    <t>ogchalab_school@hotmail.com</t>
  </si>
  <si>
    <t>วัดพระธาตุน้อย</t>
  </si>
  <si>
    <t>Watphratadoi</t>
  </si>
  <si>
    <t>สว่างวิทยา</t>
  </si>
  <si>
    <t>sawagwitaya</t>
  </si>
  <si>
    <t>www.sawag2.tak1.org/</t>
  </si>
  <si>
    <t>บ้านตากประถมวิทยา</t>
  </si>
  <si>
    <t>Batakprathomvittaya</t>
  </si>
  <si>
    <t>ตาก-เจดีย์ยุทธหัตถี</t>
  </si>
  <si>
    <t>http//www.btps.ac.th</t>
  </si>
  <si>
    <t>ศรีวิทยา</t>
  </si>
  <si>
    <t>Sriwitthaya</t>
  </si>
  <si>
    <t>เกาะตะเภา</t>
  </si>
  <si>
    <t>www.siwitya.tak1.org</t>
  </si>
  <si>
    <t>ชูวิชาราษฎร์</t>
  </si>
  <si>
    <t>choowicharat</t>
  </si>
  <si>
    <t>ม. 5 ต.เกาะตะเภา อ. บ้านตาก จ.ตาก</t>
  </si>
  <si>
    <t>เจดีย์ยุทธหัตถี - สามเงา</t>
  </si>
  <si>
    <t>ชุมชนบ้านแม่ยะ</t>
  </si>
  <si>
    <t>chumchobamaeya</t>
  </si>
  <si>
    <t>หมู่ 6 ต.เกาะตะเภา อ.บ้านตาก จ.ตาก</t>
  </si>
  <si>
    <t>ถนนสายเจดีย์ยุทธหัตถี</t>
  </si>
  <si>
    <t>055-550162</t>
  </si>
  <si>
    <t>www.bamaeya2.tak1.org/</t>
  </si>
  <si>
    <t>บ้านแม่พะยวบ</t>
  </si>
  <si>
    <t>BAMAEPAYOUP</t>
  </si>
  <si>
    <t>055-550101</t>
  </si>
  <si>
    <t>บ้านดงยาง</t>
  </si>
  <si>
    <t>DOGYAG</t>
  </si>
  <si>
    <t>ทุ่งกระเซาะ</t>
  </si>
  <si>
    <t>63010062@takesa1.go.th</t>
  </si>
  <si>
    <t>www.dogyag.tak1.org</t>
  </si>
  <si>
    <t>บ้านทุ่งกระเชาะ</t>
  </si>
  <si>
    <t>BATHUGKRACHO</t>
  </si>
  <si>
    <t>www.thugkra2.tak1.org</t>
  </si>
  <si>
    <t>บ้านฉลอม</t>
  </si>
  <si>
    <t>bachalom</t>
  </si>
  <si>
    <t>ท้องฟ้า</t>
  </si>
  <si>
    <t>bachalom@hotmail.com</t>
  </si>
  <si>
    <t>BA HUAI PLUE</t>
  </si>
  <si>
    <t>80/2</t>
  </si>
  <si>
    <t>หมู่ 1 ตำบลท้องฟ้า อำเภอบ้านตาก จังหวัดตาก</t>
  </si>
  <si>
    <t>platpomo@hotmail.com</t>
  </si>
  <si>
    <t>บ้านท้องฟ้า</t>
  </si>
  <si>
    <t>batogfa</t>
  </si>
  <si>
    <t>ขุนห้วยตากพัฒนาศึกษา</t>
  </si>
  <si>
    <t>khuhauitakpataasuksa</t>
  </si>
  <si>
    <t>เขื่อนภูมิพล</t>
  </si>
  <si>
    <t>KhueaBhumibolSchool</t>
  </si>
  <si>
    <t>180/1</t>
  </si>
  <si>
    <t>ถนนยันฮี</t>
  </si>
  <si>
    <t>สามเงา</t>
  </si>
  <si>
    <t>bmdschool@hotmail.com</t>
  </si>
  <si>
    <t>khueabhumibolschool.ac.th/</t>
  </si>
  <si>
    <t>อนุบาลบ้านท่าปุย</t>
  </si>
  <si>
    <t>Aubabathapui</t>
  </si>
  <si>
    <t>บ้านท่าปุย</t>
  </si>
  <si>
    <t>บ้านสันป่าป๋วย</t>
  </si>
  <si>
    <t>ฺBasupapuay</t>
  </si>
  <si>
    <t>บ้านโสมง</t>
  </si>
  <si>
    <t>Ba Samog School</t>
  </si>
  <si>
    <t>089-9582451</t>
  </si>
  <si>
    <t>auem_2010@hotmail.com</t>
  </si>
  <si>
    <t>www.takesa1.go.th/</t>
  </si>
  <si>
    <t>บ้านอูมวาบ</t>
  </si>
  <si>
    <t>Baaumwab</t>
  </si>
  <si>
    <t>pairi1234pag@gmail.com</t>
  </si>
  <si>
    <t>www.baumwap2.tak1.org/</t>
  </si>
  <si>
    <t>หินลาดนาไฮวิทยาคม</t>
  </si>
  <si>
    <t>hilardahaiwittayakomschool</t>
  </si>
  <si>
    <t>บ้านวังไคร้มิตรภาพที่ 102</t>
  </si>
  <si>
    <t>BAWAGKHRAI</t>
  </si>
  <si>
    <t>วังหมัน</t>
  </si>
  <si>
    <t>wagkhraischool@gmail.com</t>
  </si>
  <si>
    <t>วังหวายวิทยาคม</t>
  </si>
  <si>
    <t>Wagwai witthayakom</t>
  </si>
  <si>
    <t>บ้านปากทางเขื่อนภูมิพล</t>
  </si>
  <si>
    <t>BAPAKTHAGKHUABHUMIBOL</t>
  </si>
  <si>
    <t>ิbbapaktag@gmail.com</t>
  </si>
  <si>
    <t>หมู่บ้านตัวอย่าง</t>
  </si>
  <si>
    <t>Moobatuayag</t>
  </si>
  <si>
    <t>วังจันทร์</t>
  </si>
  <si>
    <t>Batuayag@gmail.com</t>
  </si>
  <si>
    <t>บ้านนาตาโพ</t>
  </si>
  <si>
    <t>Baatapo School</t>
  </si>
  <si>
    <t>phoejug@hotmail.com</t>
  </si>
  <si>
    <t>บ้านวังโพ</t>
  </si>
  <si>
    <t>bawagpo</t>
  </si>
  <si>
    <t>บ้านดงลาน</t>
  </si>
  <si>
    <t>BADOGLA SCHOOL</t>
  </si>
  <si>
    <t>www.dogla2.tak.org</t>
  </si>
  <si>
    <t>บ้านหนองเชียงคา</t>
  </si>
  <si>
    <t>Baogchiagka</t>
  </si>
  <si>
    <t>130/5</t>
  </si>
  <si>
    <t>ยกกระบัตร</t>
  </si>
  <si>
    <t>ชุมชนบ้านแม่ระวานสองแคว</t>
  </si>
  <si>
    <t>Choomchobamaerawasogkaew</t>
  </si>
  <si>
    <t>maerwskschool@gmail.com</t>
  </si>
  <si>
    <t>www.maerawa.tak1.org/</t>
  </si>
  <si>
    <t>บ้านท่าไผ่</t>
  </si>
  <si>
    <t>Bathaphai</t>
  </si>
  <si>
    <t>บ้านคลองไม้แดง</t>
  </si>
  <si>
    <t>Baklogmaideag</t>
  </si>
  <si>
    <t>ิbkmdschool@hotmail.com</t>
  </si>
  <si>
    <t>www.bkmd117.takesa1go.th</t>
  </si>
  <si>
    <t>ชุมชนชลประทานรังสรรค์</t>
  </si>
  <si>
    <t>Chumchocholprataragsa School</t>
  </si>
  <si>
    <t>สาย1</t>
  </si>
  <si>
    <t>บ้านสามเงา</t>
  </si>
  <si>
    <t>BASAMGAO</t>
  </si>
  <si>
    <t>บ้านป่ายางใต้</t>
  </si>
  <si>
    <t>BAPAYAGTAI</t>
  </si>
  <si>
    <t>หมู่ที่ 1ตำบลสามเงา  อำเภอ สามเงา</t>
  </si>
  <si>
    <t>pompama15415471@gmail.com</t>
  </si>
  <si>
    <t>บ้านป่ายางตะวันตก</t>
  </si>
  <si>
    <t>ิBapayagtawatok</t>
  </si>
  <si>
    <t>หมู่ที่ 2  ตำบลย่านรี</t>
  </si>
  <si>
    <t>ย่านรี</t>
  </si>
  <si>
    <t>ิbapayagtawotok@gmail.com</t>
  </si>
  <si>
    <t>www.payagtawa.tak1.org</t>
  </si>
  <si>
    <t>วัดสามเงา</t>
  </si>
  <si>
    <t>watsamgao</t>
  </si>
  <si>
    <t>watsamgaoschool@hotmail.com</t>
  </si>
  <si>
    <t>www.watsam2.or.th</t>
  </si>
  <si>
    <t>บ้านท่าปุยตก</t>
  </si>
  <si>
    <t>bathapuitok</t>
  </si>
  <si>
    <t>bathapuitokschool@hotmail.com</t>
  </si>
  <si>
    <t>แม่สอด</t>
  </si>
  <si>
    <t>Maesod</t>
  </si>
  <si>
    <t>ถนนชิดวนา</t>
  </si>
  <si>
    <t>สพป.ตาก เขต 2</t>
  </si>
  <si>
    <t>055-531115</t>
  </si>
  <si>
    <t>www.maesodschool.ac.th/</t>
  </si>
  <si>
    <t>บ้านแม่ตาว</t>
  </si>
  <si>
    <t>Bamaetao</t>
  </si>
  <si>
    <t>ท่าสายลวด</t>
  </si>
  <si>
    <t>055-563447</t>
  </si>
  <si>
    <t>055-544252</t>
  </si>
  <si>
    <t>bamaetaoschool@gmail.com</t>
  </si>
  <si>
    <t>www.bamaetao.com/</t>
  </si>
  <si>
    <t>Bahouymoug</t>
  </si>
  <si>
    <t>bmschool9@gmail.com</t>
  </si>
  <si>
    <t>www.hmschool.ac.th</t>
  </si>
  <si>
    <t>บ้านท่าอาจ</t>
  </si>
  <si>
    <t>Bataaad</t>
  </si>
  <si>
    <t>055-563299</t>
  </si>
  <si>
    <t>taaad@hotmail.co.th</t>
  </si>
  <si>
    <t>Wagtakea School</t>
  </si>
  <si>
    <t>055-563011</t>
  </si>
  <si>
    <t>Wtk2500@gmail.com</t>
  </si>
  <si>
    <t>www.wtk-school.ac.th</t>
  </si>
  <si>
    <t>บ้านแม่ปะ</t>
  </si>
  <si>
    <t>bamaepa</t>
  </si>
  <si>
    <t>แม่สอด-แม่ระมาด</t>
  </si>
  <si>
    <t>แม่ปะ</t>
  </si>
  <si>
    <t>bamaepa@hotmail.com</t>
  </si>
  <si>
    <t>www.maepa.ac.th</t>
  </si>
  <si>
    <t>บ้านแม่ปะเหนือ</t>
  </si>
  <si>
    <t>bamaephauer</t>
  </si>
  <si>
    <t>maephauer@hotmail.co.th</t>
  </si>
  <si>
    <t>www.maephauer.ac.th</t>
  </si>
  <si>
    <t>บ้านแม่ปะใต้</t>
  </si>
  <si>
    <t>Bamaephatai</t>
  </si>
  <si>
    <t>รพช.แม่ปะ ห้วยกะโหลก</t>
  </si>
  <si>
    <t>บ้านห้วยกะโหลก</t>
  </si>
  <si>
    <t>huaykalok</t>
  </si>
  <si>
    <t>บ้านห้วยหินฝน</t>
  </si>
  <si>
    <t>Bahuaihifo School</t>
  </si>
  <si>
    <t>wijit2507@hotmail.com</t>
  </si>
  <si>
    <t>บ้านแม่กื้ดหลวงกัญไชยมิตรภาพที่ 182</t>
  </si>
  <si>
    <t>Ba Mae Kuea Luag Khachai Mettapap 182 School</t>
  </si>
  <si>
    <t>กัญไชยพัฒนา</t>
  </si>
  <si>
    <t>แม่กาษา</t>
  </si>
  <si>
    <t>055-030166</t>
  </si>
  <si>
    <t>khachai182@hotmail.com</t>
  </si>
  <si>
    <t>www.kc182.ac.th</t>
  </si>
  <si>
    <t>บ้านแม่กื้ดสามท่า</t>
  </si>
  <si>
    <t>Ba Maekudsamtha</t>
  </si>
  <si>
    <t>?????-??????-?</t>
  </si>
  <si>
    <t>โรงเรียนบ้านแม่กื้ดสามท่า</t>
  </si>
  <si>
    <t>บ้านแม่กาษา</t>
  </si>
  <si>
    <t>Maekasa</t>
  </si>
  <si>
    <t>maekasa001@hotmail.com</t>
  </si>
  <si>
    <t>baumdib school</t>
  </si>
  <si>
    <t>iew_48@hotmail.com</t>
  </si>
  <si>
    <t>ชุมชนบ้านแม่ตาวกลางมิตรภาพที่ 26</t>
  </si>
  <si>
    <t>choomchobamaetaowklagmittrapap 26</t>
  </si>
  <si>
    <t>แม่ตาว</t>
  </si>
  <si>
    <t>mtk26school@gmail.com</t>
  </si>
  <si>
    <t>www.mtk26.i.th</t>
  </si>
  <si>
    <t>บ้านแม่ตาวแพะ</t>
  </si>
  <si>
    <t>BAMAETAOPHAE</t>
  </si>
  <si>
    <t>086-4432891</t>
  </si>
  <si>
    <t>บ้านแม่ตาวใต้</t>
  </si>
  <si>
    <t>BAMEATOWTAI</t>
  </si>
  <si>
    <t>โรงเรียนบ้านหัวฝาย</t>
  </si>
  <si>
    <t>พระธาตุผาแดง</t>
  </si>
  <si>
    <t>บ้านค้างภิบาล</t>
  </si>
  <si>
    <t>Bakagphibal</t>
  </si>
  <si>
    <t>บ้านแม่ตาวใหม่</t>
  </si>
  <si>
    <t>BAMAETAOMAI</t>
  </si>
  <si>
    <t>แม่สอด-อุ้มผาง</t>
  </si>
  <si>
    <t>maetawmai@gmail.com</t>
  </si>
  <si>
    <t>บ้านพะเด๊ะ</t>
  </si>
  <si>
    <t>BAPHADEH</t>
  </si>
  <si>
    <t>086-4497545</t>
  </si>
  <si>
    <t>bpd2555@hotmail.com</t>
  </si>
  <si>
    <t>padehschool.ac.th</t>
  </si>
  <si>
    <t>ชุมชนบ้านแม่กุน้อย</t>
  </si>
  <si>
    <t>maekuoi</t>
  </si>
  <si>
    <t>แม่กุ</t>
  </si>
  <si>
    <t>maekuoi1@Gmail.com</t>
  </si>
  <si>
    <t>บ้านแม่กุเหนือ</t>
  </si>
  <si>
    <t>BAMAEKUURE</t>
  </si>
  <si>
    <t>maekuure@gmail.com</t>
  </si>
  <si>
    <t>บ้านแม่กุหลวง</t>
  </si>
  <si>
    <t>maekuluag</t>
  </si>
  <si>
    <t>บ้านห้วยไม้แป้น</t>
  </si>
  <si>
    <t>Bahaimaipa</t>
  </si>
  <si>
    <t>มหาวัน</t>
  </si>
  <si>
    <t>055-559148</t>
  </si>
  <si>
    <t>bpsch05@gmail.com</t>
  </si>
  <si>
    <t>hmpschool.com</t>
  </si>
  <si>
    <t>บ้านแม่โกนเกน</t>
  </si>
  <si>
    <t>BAMAEKOKE</t>
  </si>
  <si>
    <t>055-566096</t>
  </si>
  <si>
    <t>บ้านปูเต้อ</t>
  </si>
  <si>
    <t>Baputer school</t>
  </si>
  <si>
    <t>baputer@gmail.com</t>
  </si>
  <si>
    <t>data.bopp-obec.ifo/emis/schooldata-view.php?School_ID=1063160128&amp;Area_CODE=6302</t>
  </si>
  <si>
    <t>บ้านเจดีย์โคะ</t>
  </si>
  <si>
    <t>Bajedeehko</t>
  </si>
  <si>
    <t>jks.school@gmail.com</t>
  </si>
  <si>
    <t>บ้านม่อนหินเหล็กไฟ</t>
  </si>
  <si>
    <t>mohilekfai</t>
  </si>
  <si>
    <t>แม่สอด - อุ้มผาง</t>
  </si>
  <si>
    <t>mohischool@hotmail.com</t>
  </si>
  <si>
    <t>www.mohihlekfai.blogspot.com</t>
  </si>
  <si>
    <t>บ้านแม่ละเมา</t>
  </si>
  <si>
    <t>bamaelamao</t>
  </si>
  <si>
    <t>พะวอ</t>
  </si>
  <si>
    <t>bamaelamao.ch2467@gmail.com</t>
  </si>
  <si>
    <t>Watsawag-arom</t>
  </si>
  <si>
    <t>sawagarom191@gmail.com</t>
  </si>
  <si>
    <t>บ้านปางส้าน</t>
  </si>
  <si>
    <t>bapagsa</t>
  </si>
  <si>
    <t>ด่านแม่ละเมา</t>
  </si>
  <si>
    <t>aog14@gmail.com</t>
  </si>
  <si>
    <t>ไทยรัฐวิทยา ๖๑ (บ้านห้วยยะอุ)</t>
  </si>
  <si>
    <t>Thairathwittaya61(Bahuaiyaou)</t>
  </si>
  <si>
    <t>055-808048</t>
  </si>
  <si>
    <t>บ้านห้วยปลาหลด</t>
  </si>
  <si>
    <t>BaHuayplalod</t>
  </si>
  <si>
    <t>Hoayplalod@gmail.com</t>
  </si>
  <si>
    <t>บ้านธงชัย</t>
  </si>
  <si>
    <t>Bathogchai School</t>
  </si>
  <si>
    <t>bathogchai@hotmail.com</t>
  </si>
  <si>
    <t>บ้านปูแป้</t>
  </si>
  <si>
    <t>Bapupae School</t>
  </si>
  <si>
    <t>Bapupaeschool@gmail.com</t>
  </si>
  <si>
    <t>บ้านแม่ระมาดราษฎร์บำรุง</t>
  </si>
  <si>
    <t>Maeramatradbumrug</t>
  </si>
  <si>
    <t>โสภิตบรรณรัตน์</t>
  </si>
  <si>
    <t>แม่ระมาด</t>
  </si>
  <si>
    <t>mmrbtakesa2@gmail.com</t>
  </si>
  <si>
    <t>www.mmrbschool.ac.th</t>
  </si>
  <si>
    <t>บ้านห้วยนกแล</t>
  </si>
  <si>
    <t>Bahuayoklae</t>
  </si>
  <si>
    <t>เพลินจิต</t>
  </si>
  <si>
    <t>huayoklae@hotmail.com</t>
  </si>
  <si>
    <t>www.huayoklae.thmy.com</t>
  </si>
  <si>
    <t>บ้านต้นผึ้ง</t>
  </si>
  <si>
    <t>batophug</t>
  </si>
  <si>
    <t>055-585166</t>
  </si>
  <si>
    <t>Tpschool1@gmail.com</t>
  </si>
  <si>
    <t>บ้านป่าไร่</t>
  </si>
  <si>
    <t>baparai</t>
  </si>
  <si>
    <t>ขะเนจื้อ</t>
  </si>
  <si>
    <t>บ้านแม่ระมาดน้อย</t>
  </si>
  <si>
    <t>Bamaeramatoi</t>
  </si>
  <si>
    <t>055-802535</t>
  </si>
  <si>
    <t>บ้านจกปก</t>
  </si>
  <si>
    <t>Jok</t>
  </si>
  <si>
    <t>jok2013@outlook.co.th</t>
  </si>
  <si>
    <t>www.jokpok.ifo</t>
  </si>
  <si>
    <t>บ้านพะละ</t>
  </si>
  <si>
    <t>Baapala</t>
  </si>
  <si>
    <t>055-560139</t>
  </si>
  <si>
    <t>089-8392936</t>
  </si>
  <si>
    <t>ชุมชนบ้านแม่จะเราบ้านทุ่ง</t>
  </si>
  <si>
    <t>choomchobamaecharaobatug</t>
  </si>
  <si>
    <t>แม่จะเรา</t>
  </si>
  <si>
    <t>บ้านแม่จะเราสองแคว</t>
  </si>
  <si>
    <t>Bamaejaraosogkwae</t>
  </si>
  <si>
    <t>bamaejaraosogkwae2560@gmail.com</t>
  </si>
  <si>
    <t>www.maejaroa2k.com</t>
  </si>
  <si>
    <t>BaHuaiBogSchool</t>
  </si>
  <si>
    <t>bahuaibogschool@gmail.com</t>
  </si>
  <si>
    <t>www.huaibog.ac.th</t>
  </si>
  <si>
    <t>บ้านทุ่งมะขามป้อม</t>
  </si>
  <si>
    <t>Bathugmakampom</t>
  </si>
  <si>
    <t>พระธาตุ</t>
  </si>
  <si>
    <t>bathugmakampom@hotmail.co.th</t>
  </si>
  <si>
    <t>makampobm.ac.th</t>
  </si>
  <si>
    <t>บ้านสันป่าไร่</t>
  </si>
  <si>
    <t>basaparai school</t>
  </si>
  <si>
    <t>0 5558 5205</t>
  </si>
  <si>
    <t>บ้านวังผา</t>
  </si>
  <si>
    <t>Wagpha</t>
  </si>
  <si>
    <t>wagpha@hotmail.com</t>
  </si>
  <si>
    <t>บ้านขุนห้วยนกแล</t>
  </si>
  <si>
    <t>khuhuayoklae</t>
  </si>
  <si>
    <t>บ้านขะเนจื้อ</t>
  </si>
  <si>
    <t>Bakhaajue</t>
  </si>
  <si>
    <t>kjschoolthai@gmail.com</t>
  </si>
  <si>
    <t>กลาโหมราชเสนา</t>
  </si>
  <si>
    <t>kalahomratchasaa</t>
  </si>
  <si>
    <t>บ้านป่าไร่เหนือ</t>
  </si>
  <si>
    <t>Baparaiue</t>
  </si>
  <si>
    <t>ิิbp_school@hotmail.com</t>
  </si>
  <si>
    <t>บ้านสามหมื่น</t>
  </si>
  <si>
    <t>basammue</t>
  </si>
  <si>
    <t>หมู่ 1 ต.สามหมื่น อ.แม่ระมาด จ.ตาก</t>
  </si>
  <si>
    <t>สามหมื่น</t>
  </si>
  <si>
    <t>sammue@gmail.com</t>
  </si>
  <si>
    <t>www.facebook.com/profile.php?id=100006809170878&amp;fref=ts</t>
  </si>
  <si>
    <t>BAHUIPOG</t>
  </si>
  <si>
    <t>แม่ตื่น</t>
  </si>
  <si>
    <t>บ้านน้ำหอม</t>
  </si>
  <si>
    <t>Baamhom School</t>
  </si>
  <si>
    <t>บ้านขุนห้วยแม่ท้อ</t>
  </si>
  <si>
    <t>Bakhuhuaymaethor</t>
  </si>
  <si>
    <t>ท่านผู้หญิงพรสม กุลฑลจินดา</t>
  </si>
  <si>
    <t>Porsom Kutojida School</t>
  </si>
  <si>
    <t>porsomschool@gmail.com</t>
  </si>
  <si>
    <t>www.porsomschool.et</t>
  </si>
  <si>
    <t>ชุมชนบ้านแม่ต้านราษฎรบำรุง</t>
  </si>
  <si>
    <t>CHUMCHOBAMAETARATSADOBAMRUG</t>
  </si>
  <si>
    <t>ท่าสองยาง</t>
  </si>
  <si>
    <t>แม่ต้าน</t>
  </si>
  <si>
    <t>maeta2466@hotmail.com</t>
  </si>
  <si>
    <t>บ้านขุนห้วยแม่ต้าน</t>
  </si>
  <si>
    <t>Ba Khuhuay Maeta</t>
  </si>
  <si>
    <t>บ้านแม่โพ</t>
  </si>
  <si>
    <t>Bamaepho</t>
  </si>
  <si>
    <t>maephoschool@gmail.com</t>
  </si>
  <si>
    <t>bamaepho.blogspot.com/</t>
  </si>
  <si>
    <t>บ้านห้วยนกกก</t>
  </si>
  <si>
    <t>Bahuayokkok</t>
  </si>
  <si>
    <t>แม่สอด-แม่สะเรียง</t>
  </si>
  <si>
    <t>แม่หละ</t>
  </si>
  <si>
    <t>okkok2550@hotmail.com</t>
  </si>
  <si>
    <t>บ้านแม่สละเหนือ</t>
  </si>
  <si>
    <t>BAMEASARAUAR</t>
  </si>
  <si>
    <t>maesarauer@gmail.com</t>
  </si>
  <si>
    <t>บ้านแม่ออกผารู</t>
  </si>
  <si>
    <t>Pharu school</t>
  </si>
  <si>
    <t>Pha_ru@widowlive.com</t>
  </si>
  <si>
    <t>บ้านแม่สละ</t>
  </si>
  <si>
    <t>Bameasala</t>
  </si>
  <si>
    <t>เจริญศึกษา</t>
  </si>
  <si>
    <t>maesara2552@hotmail.com</t>
  </si>
  <si>
    <t>maesara.ac.th</t>
  </si>
  <si>
    <t>บ้านอู่หู่</t>
  </si>
  <si>
    <t>AUHU</t>
  </si>
  <si>
    <t>090-1725543</t>
  </si>
  <si>
    <t>auhu2556@hotmail.com</t>
  </si>
  <si>
    <t>บ้านห้วยนกกกสาขาบ้านจ่อคี</t>
  </si>
  <si>
    <t>okkok sakhajorkee</t>
  </si>
  <si>
    <t>บ้านแม่อุสุวิทยา</t>
  </si>
  <si>
    <t>Bamaeousu Wittaya School</t>
  </si>
  <si>
    <t>แม่อุสุ</t>
  </si>
  <si>
    <t>089-95686208</t>
  </si>
  <si>
    <t>055-577469</t>
  </si>
  <si>
    <t>maeousu_school@hotmail.com</t>
  </si>
  <si>
    <t>www.ousu.ac.th</t>
  </si>
  <si>
    <t>Baogbua</t>
  </si>
  <si>
    <t>บ้านแม่สลิดหลวงวิทยา</t>
  </si>
  <si>
    <t>maesalidluagwittaya</t>
  </si>
  <si>
    <t>แม่สอง</t>
  </si>
  <si>
    <t>maesalid@hotmail.com</t>
  </si>
  <si>
    <t>www.mslw.ac.th</t>
  </si>
  <si>
    <t>บ้านแม่ระเมิง</t>
  </si>
  <si>
    <t>Ba Mae Ra Moeg</t>
  </si>
  <si>
    <t>055-577439</t>
  </si>
  <si>
    <t>somsakwutisa@gmail.com</t>
  </si>
  <si>
    <t>www.maerameog.com</t>
  </si>
  <si>
    <t>ชุมชนบ้านท่าสองยาง</t>
  </si>
  <si>
    <t>Chumchobathasogyag</t>
  </si>
  <si>
    <t>ctyschool@hotmail.com</t>
  </si>
  <si>
    <t>www.cty.ac.th</t>
  </si>
  <si>
    <t>บ้านแม่พลู</t>
  </si>
  <si>
    <t>Bamaeplu</t>
  </si>
  <si>
    <t>maeplu@hotmail.com</t>
  </si>
  <si>
    <t>บ้านทุ่งถ้ำ</t>
  </si>
  <si>
    <t>Batugtam  School</t>
  </si>
  <si>
    <t>055-508100</t>
  </si>
  <si>
    <t>065-2269351</t>
  </si>
  <si>
    <t>Batugtham.School@gmail.com</t>
  </si>
  <si>
    <t>บ้านแม่วะหลวง</t>
  </si>
  <si>
    <t>maewaluag school</t>
  </si>
  <si>
    <t>แม่วะหลวง</t>
  </si>
  <si>
    <t>mwl_school@hotmail.com</t>
  </si>
  <si>
    <t>www.facebook.com/bamaewaluagschool/</t>
  </si>
  <si>
    <t>บ้านแม่ตื่น</t>
  </si>
  <si>
    <t>MAETUE</t>
  </si>
  <si>
    <t>bmt.ac.th</t>
  </si>
  <si>
    <t>บ้านแม่อมกิ</t>
  </si>
  <si>
    <t>maeomki</t>
  </si>
  <si>
    <t>maeomkischool@hotmail.com</t>
  </si>
  <si>
    <t>บ้านแม่ระเมิง  สาขาตะพิเดอ</t>
  </si>
  <si>
    <t>055-560108</t>
  </si>
  <si>
    <t>somsakwutisad@gmail.com</t>
  </si>
  <si>
    <t>ชุมชนบ้านอุ้มผาง</t>
  </si>
  <si>
    <t>Chumchobaumphag</t>
  </si>
  <si>
    <t>อุ้มผาง</t>
  </si>
  <si>
    <t>chumcho_@hotmail.com</t>
  </si>
  <si>
    <t>บ้านแม่กลองเก่า</t>
  </si>
  <si>
    <t>Meaklogkao  school</t>
  </si>
  <si>
    <t>แม่กลอง</t>
  </si>
  <si>
    <t>samakkeevitaya</t>
  </si>
  <si>
    <t>น่อเอ กิ่วห้าง</t>
  </si>
  <si>
    <t>www.samakkee2013@gmail.com</t>
  </si>
  <si>
    <t>www.samakkeevittaya.com</t>
  </si>
  <si>
    <t>บ้านปรอผาโด้</t>
  </si>
  <si>
    <t>PORPHADO</t>
  </si>
  <si>
    <t>โมโกร</t>
  </si>
  <si>
    <t>055-577746</t>
  </si>
  <si>
    <t>porphado_school@hotmail.com</t>
  </si>
  <si>
    <t>www.porphado.ac.th</t>
  </si>
  <si>
    <t>บ้านไม้กะพง</t>
  </si>
  <si>
    <t>Maikaphog</t>
  </si>
  <si>
    <t>อุ้มผาง-แม่สอด</t>
  </si>
  <si>
    <t>Maikaphog-school@hotmail.com</t>
  </si>
  <si>
    <t>www.maikaphog.ac.th</t>
  </si>
  <si>
    <t>บ้านแม่ละมุ้งวิทยา</t>
  </si>
  <si>
    <t>Bamaelamugwittaya</t>
  </si>
  <si>
    <t>แม่ละมุ้ง</t>
  </si>
  <si>
    <t>055-577303</t>
  </si>
  <si>
    <t>palata_school@hotmail.com</t>
  </si>
  <si>
    <t>บ้านแม่กลองน้อย</t>
  </si>
  <si>
    <t>Bamaeklogoy</t>
  </si>
  <si>
    <t>baogluag</t>
  </si>
  <si>
    <t>bl747@hotmail.com</t>
  </si>
  <si>
    <t>บ้านแม่กลองใหม่</t>
  </si>
  <si>
    <t>bamaeklogmai</t>
  </si>
  <si>
    <t>mkm_school_2555@hotmail.com</t>
  </si>
  <si>
    <t>บ้านเซอทะ</t>
  </si>
  <si>
    <t>SERTHA</t>
  </si>
  <si>
    <t>sertha.school12@hotmail.co.th</t>
  </si>
  <si>
    <t>ขุนห้วยบ้านรุ่ง</t>
  </si>
  <si>
    <t>khuhuaibarug</t>
  </si>
  <si>
    <t>Khuhui_br@hotmail.com</t>
  </si>
  <si>
    <t>บ้านกล้อทอ</t>
  </si>
  <si>
    <t>BAKLOTHOR</t>
  </si>
  <si>
    <t>www.klothorschool.ac.th</t>
  </si>
  <si>
    <t>บ้านนุเซะโปล้</t>
  </si>
  <si>
    <t>Bauseplo</t>
  </si>
  <si>
    <t>ท่านผู้หญิงวิไล อมาตยกุล (บ้านเปิงเคลิ่ง)</t>
  </si>
  <si>
    <t>Taphooyigwilai</t>
  </si>
  <si>
    <t>wilai_school@hotmail.co.th</t>
  </si>
  <si>
    <t>วัดบางปูน</t>
  </si>
  <si>
    <t>Wat Bagpoo</t>
  </si>
  <si>
    <t>บางปูน</t>
  </si>
  <si>
    <t>ชีน้ำร้าย</t>
  </si>
  <si>
    <t>089-8014749</t>
  </si>
  <si>
    <t>rugapa_rug@ms.com</t>
  </si>
  <si>
    <t>วัดระนาม</t>
  </si>
  <si>
    <t>Raam school</t>
  </si>
  <si>
    <t>138/1</t>
  </si>
  <si>
    <t>084-978-5330</t>
  </si>
  <si>
    <t>Watklag</t>
  </si>
  <si>
    <t>ทองเอน</t>
  </si>
  <si>
    <t>วัดคลองโพธิ์ศรี</t>
  </si>
  <si>
    <t>klogposri</t>
  </si>
  <si>
    <t>ถนนสายทองเอน-- เชียงราก</t>
  </si>
  <si>
    <t>ku_tuk@hotmail.com</t>
  </si>
  <si>
    <t>วัดเชียงราก</t>
  </si>
  <si>
    <t>Wat  CHEGRAK</t>
  </si>
  <si>
    <t>วัดเซ่าสิงห์</t>
  </si>
  <si>
    <t>SAOSIG</t>
  </si>
  <si>
    <t>ทองเอน-เซ่าสิงห์</t>
  </si>
  <si>
    <t>ชุมชนวัดดงยาง</t>
  </si>
  <si>
    <t>CHUMCHOWATDOGYAGSCHOOL</t>
  </si>
  <si>
    <t>54/1</t>
  </si>
  <si>
    <t>036-811622</t>
  </si>
  <si>
    <t>036-811624</t>
  </si>
  <si>
    <t>dogyag199@gmail.com</t>
  </si>
  <si>
    <t>วัดไผ่ดำ (มิตรภาพที่ 183)</t>
  </si>
  <si>
    <t>Phaidam</t>
  </si>
  <si>
    <t>036-811100</t>
  </si>
  <si>
    <t>paida@sigprimary.go.th</t>
  </si>
  <si>
    <t>วัดล่องกะเบา</t>
  </si>
  <si>
    <t>watlogkabao</t>
  </si>
  <si>
    <t>วัดปลาไหล</t>
  </si>
  <si>
    <t>PLALAI</t>
  </si>
  <si>
    <t>ประศุก</t>
  </si>
  <si>
    <t>วัดเสือข้าม</t>
  </si>
  <si>
    <t>WatSuekham</t>
  </si>
  <si>
    <t>46/1</t>
  </si>
  <si>
    <t>วัดประศุก</t>
  </si>
  <si>
    <t>watprasook</t>
  </si>
  <si>
    <t>122/2</t>
  </si>
  <si>
    <t>บ้านคูเมือง</t>
  </si>
  <si>
    <t>Bakumeug  School</t>
  </si>
  <si>
    <t>ห้วยชัน</t>
  </si>
  <si>
    <t>วัดหนองสุ่ม</t>
  </si>
  <si>
    <t>WATOGSOOM  SCHOOL</t>
  </si>
  <si>
    <t>ogsoom_school@hotmail.com</t>
  </si>
  <si>
    <t>วัดโฆสิทธาราม</t>
  </si>
  <si>
    <t>WATKOSITTARAM</t>
  </si>
  <si>
    <t>น้ำตาล</t>
  </si>
  <si>
    <t>036-503261</t>
  </si>
  <si>
    <t>kositiburi@hotmail.com</t>
  </si>
  <si>
    <t>วัดทอง</t>
  </si>
  <si>
    <t>WATTHOG  SCHOOL</t>
  </si>
  <si>
    <t>watthog_sig2013@yahoo.com</t>
  </si>
  <si>
    <t>www..sigarea.org/watthog</t>
  </si>
  <si>
    <t>อนุบาลอินทร์บุรี(วัดโพธิ์ศรี)</t>
  </si>
  <si>
    <t>aubaiburi school</t>
  </si>
  <si>
    <t>aubaiburi_school@hotmail.com</t>
  </si>
  <si>
    <t>วัดน้อย</t>
  </si>
  <si>
    <t>wadoi school</t>
  </si>
  <si>
    <t>wadoi@hotmail.co.th</t>
  </si>
  <si>
    <t>วัดการ้อง</t>
  </si>
  <si>
    <t>karog</t>
  </si>
  <si>
    <t>Wat  Both</t>
  </si>
  <si>
    <t>109/21</t>
  </si>
  <si>
    <t>เทพสุทธิโมลี</t>
  </si>
  <si>
    <t>www.watboth.ac.th</t>
  </si>
  <si>
    <t>watyag</t>
  </si>
  <si>
    <t>ทับยา  หมู่ 6</t>
  </si>
  <si>
    <t>ทับยา</t>
  </si>
  <si>
    <t>หัวไผ่วิทยาคม</t>
  </si>
  <si>
    <t>HUAPAIWITTAYAKOM</t>
  </si>
  <si>
    <t>145/2</t>
  </si>
  <si>
    <t>tukkogpu@gmail.com</t>
  </si>
  <si>
    <t>www.hpw.ac.th</t>
  </si>
  <si>
    <t>sigburi</t>
  </si>
  <si>
    <t>สิงห์บุรี-ลพบุรี</t>
  </si>
  <si>
    <t>สิงหพาหุ(ประสานมิตรอุปถัมภ์)</t>
  </si>
  <si>
    <t>Sighaphahuprasamitupatum</t>
  </si>
  <si>
    <t>036-813-455</t>
  </si>
  <si>
    <t>036-543-487</t>
  </si>
  <si>
    <t>บางระจันวิทยา</t>
  </si>
  <si>
    <t>bagrachawittaya</t>
  </si>
  <si>
    <t>bagrachawittaya@gmail.com</t>
  </si>
  <si>
    <t>www.bagracha.ac.th</t>
  </si>
  <si>
    <t>ศรีศักดิ์สุวรรณวิทยา</t>
  </si>
  <si>
    <t>SRISAKSUWAWITTAYA</t>
  </si>
  <si>
    <t>ค่ายบางระจันวิทยาคม</t>
  </si>
  <si>
    <t>kaibagrachawittayakom</t>
  </si>
  <si>
    <t>kbws35@gmail.com</t>
  </si>
  <si>
    <t>www.kbws.ac.th</t>
  </si>
  <si>
    <t>พรหมบุรีรัชดาภิเษก</t>
  </si>
  <si>
    <t>Promburiratchadaphisek</t>
  </si>
  <si>
    <t>35/1  หมู่ 6  ตำบลบ้านหม้อ</t>
  </si>
  <si>
    <t>prp.sigburi@gmail.com</t>
  </si>
  <si>
    <t>บ้านแป้งวิทยา</t>
  </si>
  <si>
    <t>bapaegwittaya school</t>
  </si>
  <si>
    <t>bapaegwittaya@gmail.com</t>
  </si>
  <si>
    <t>www.bapaegwittaya.ac.th</t>
  </si>
  <si>
    <t>ท่าช้างวิทยาคาร</t>
  </si>
  <si>
    <t>THACHAG WITTAYAKAR</t>
  </si>
  <si>
    <t>iburi</t>
  </si>
  <si>
    <t>109/22</t>
  </si>
  <si>
    <t>school.obec.go.th/iburi</t>
  </si>
  <si>
    <t>ทองเอนวิทยา</t>
  </si>
  <si>
    <t>thog-e</t>
  </si>
  <si>
    <t>54/2</t>
  </si>
  <si>
    <t>thoge8@gmail.com</t>
  </si>
  <si>
    <t>203.172.216.74/~thog-e/?</t>
  </si>
  <si>
    <t>ศรีวินิตวิทยาคม</t>
  </si>
  <si>
    <t>Sriviitvitthayacom</t>
  </si>
  <si>
    <t>sriviit70@gmail.com</t>
  </si>
  <si>
    <t>วัดศรีวิชัย</t>
  </si>
  <si>
    <t>Watsriwichai School</t>
  </si>
  <si>
    <t>พรหมประเสริฐ</t>
  </si>
  <si>
    <t>ชัยนาท</t>
  </si>
  <si>
    <t>เมืองชัยนาท</t>
  </si>
  <si>
    <t>สพป.ชัยนาท</t>
  </si>
  <si>
    <t>wadsriwichai_school@hotmail.com</t>
  </si>
  <si>
    <t>Bathamai</t>
  </si>
  <si>
    <t>เทศบาลสัมพันธ์</t>
  </si>
  <si>
    <t>ท่าชัย</t>
  </si>
  <si>
    <t>พระยาตาก</t>
  </si>
  <si>
    <t>Prayatak</t>
  </si>
  <si>
    <t>โรงเรียนพระยาตาก</t>
  </si>
  <si>
    <t>prayatak.school61@gmail.com</t>
  </si>
  <si>
    <t>อนุบาลชัยนาท</t>
  </si>
  <si>
    <t>Auba chaiat</t>
  </si>
  <si>
    <t>ถนนพรหมประเสริฐ</t>
  </si>
  <si>
    <t>53aubar2562@gmail.com</t>
  </si>
  <si>
    <t>www.aubact.com</t>
  </si>
  <si>
    <t>ลัดดาประชาสรรค์</t>
  </si>
  <si>
    <t>Laddaprachasa</t>
  </si>
  <si>
    <t>วัดใหม่ศรัทธาราษฎร์</t>
  </si>
  <si>
    <t>Watmaisattharat</t>
  </si>
  <si>
    <t>นางลือ</t>
  </si>
  <si>
    <t>ชุมชนวัดวังเคียน</t>
  </si>
  <si>
    <t>Chumchowatwugkia</t>
  </si>
  <si>
    <t>วัดนางลือ</t>
  </si>
  <si>
    <t>Wataglue</t>
  </si>
  <si>
    <t>suratsoud@gmil.com</t>
  </si>
  <si>
    <t>บ้านหนองแค</t>
  </si>
  <si>
    <t>Ba ogkae</t>
  </si>
  <si>
    <t>รัฐเขื่อนพลเทพอุปถัมภ์</t>
  </si>
  <si>
    <t>Ratkhuapoltepuppatum</t>
  </si>
  <si>
    <t>หาดท่าเสา</t>
  </si>
  <si>
    <t>วัดส่องคบ(ท้ายเมืองอนุสรณ์)</t>
  </si>
  <si>
    <t>Sogkob</t>
  </si>
  <si>
    <t>Watfag</t>
  </si>
  <si>
    <t>หมู่4 ต.ชัยนาท อ.เมือง จ.ชัยนาท</t>
  </si>
  <si>
    <t>bulert25572@gmail.com</t>
  </si>
  <si>
    <t>วัดไผ่โพธิ์ทอง</t>
  </si>
  <si>
    <t>Watphaiphotog</t>
  </si>
  <si>
    <t>วัดงิ้ว(เรือไทยสงเคราะห์4)</t>
  </si>
  <si>
    <t>Wat gew</t>
  </si>
  <si>
    <t>watgiew_school@hotmail.co.th</t>
  </si>
  <si>
    <t>อนุบาลเมืองชัยนาท</t>
  </si>
  <si>
    <t>Aubamuagchaiat</t>
  </si>
  <si>
    <t>aubamuag.ct@gmail.com</t>
  </si>
  <si>
    <t>วัดแหลมหว้า</t>
  </si>
  <si>
    <t>watlamwa</t>
  </si>
  <si>
    <t>บ้านแหลมหว้า</t>
  </si>
  <si>
    <t>เสือโฮก</t>
  </si>
  <si>
    <t>lamwaschool@hotmail.com</t>
  </si>
  <si>
    <t>วัดดอนรังนก</t>
  </si>
  <si>
    <t>Waddoragok School</t>
  </si>
  <si>
    <t>waddoragok@hotmail.com</t>
  </si>
  <si>
    <t>school.obec.go.th/dr</t>
  </si>
  <si>
    <t>วัดหนองพังนาค</t>
  </si>
  <si>
    <t>Watogpugak</t>
  </si>
  <si>
    <t>ogpugak@hotmail.com</t>
  </si>
  <si>
    <t>วัดเนินถ่าน</t>
  </si>
  <si>
    <t>Watoetha</t>
  </si>
  <si>
    <t>oetha@hotmail.com</t>
  </si>
  <si>
    <t>วัดโรงวัว</t>
  </si>
  <si>
    <t>watrogwua</t>
  </si>
  <si>
    <t>บ้านโรงวัว</t>
  </si>
  <si>
    <t>056-413239</t>
  </si>
  <si>
    <t>aida.2506@hotmail.com</t>
  </si>
  <si>
    <t>วัดหนองเต่าดำ</t>
  </si>
  <si>
    <t>Wat ogtaodam</t>
  </si>
  <si>
    <t>084-3828078</t>
  </si>
  <si>
    <t>taodum@hotmail.com</t>
  </si>
  <si>
    <t>วัดธรรมามูล</t>
  </si>
  <si>
    <t>WATTUMAMOO</t>
  </si>
  <si>
    <t>โรงเรียนวัดธรรมามูล</t>
  </si>
  <si>
    <t>ดักคะนน - ชัยนาท</t>
  </si>
  <si>
    <t>ธรรมามูล</t>
  </si>
  <si>
    <t>wattumamoo@gmail.com</t>
  </si>
  <si>
    <t>ชุมชนวัดดักคะนน</t>
  </si>
  <si>
    <t>chumchowatdukkao</t>
  </si>
  <si>
    <t>chumchowatdukkaoschool@gmail.com</t>
  </si>
  <si>
    <t>วัดสระเนินพระราม</t>
  </si>
  <si>
    <t>Wadsraerphraram</t>
  </si>
  <si>
    <t>ม.6 ต.ธรรมามูล  อ.เมือง</t>
  </si>
  <si>
    <t>บ้านเนินไผ่(ไพศาลชลประชาสรรค์)</t>
  </si>
  <si>
    <t>Baerpai</t>
  </si>
  <si>
    <t>มโนรมย์</t>
  </si>
  <si>
    <t>aiyaachom15@hotmail.com</t>
  </si>
  <si>
    <t>วัดพิกุลงาม</t>
  </si>
  <si>
    <t>watpigulgam</t>
  </si>
  <si>
    <t>โรงเรียนวัดพิกุลงาม</t>
  </si>
  <si>
    <t>คุ้งสำเภา</t>
  </si>
  <si>
    <t>ชุมชนวัดศรีมณีวรรณ(ธรรมศิริอุปถัมภ์)</t>
  </si>
  <si>
    <t>srimaeewa school</t>
  </si>
  <si>
    <t>srimaeewa_siri@hotmail.com</t>
  </si>
  <si>
    <t>อนุบาลมโนรมย์</t>
  </si>
  <si>
    <t>AUBA MAOROM</t>
  </si>
  <si>
    <t>aubamaorom@gmail.com</t>
  </si>
  <si>
    <t>วัดโคกแจง(ประชานุกุลวิทยาสำนักงานสลากกินแบ่งสมทบสร</t>
  </si>
  <si>
    <t>Watkokjag</t>
  </si>
  <si>
    <t>วัดธรรมขันธ์(ประชาสงเคราะห์)</t>
  </si>
  <si>
    <t>Wat Tummakha School</t>
  </si>
  <si>
    <t>ศิลาดาน</t>
  </si>
  <si>
    <t>tummakha@hotmail.co.th</t>
  </si>
  <si>
    <t>วัดใหญ่(นากประสุตประชานุสรณ์)</t>
  </si>
  <si>
    <t>Watyai school</t>
  </si>
  <si>
    <t>ท่าฉนวน</t>
  </si>
  <si>
    <t>ืืuglux1886@gmail.com</t>
  </si>
  <si>
    <t>ไทยรัฐวิทยา57(บ้านท่าฉนวน)</t>
  </si>
  <si>
    <t>Thairatvitaya 57</t>
  </si>
  <si>
    <t>วัดหัวยาง(รัฐราษฎร์นุเคราะห์)</t>
  </si>
  <si>
    <t>WATHUAYAG</t>
  </si>
  <si>
    <t>ชุมชนบ้านหางน้ำสาคร(รัฐราษฎร์ร่วมจิตร)</t>
  </si>
  <si>
    <t>Chumchobahagamsakor</t>
  </si>
  <si>
    <t>หางน้ำสาคร</t>
  </si>
  <si>
    <t>sama2507@hotmail.com</t>
  </si>
  <si>
    <t>วัดหนองตาตน</t>
  </si>
  <si>
    <t>Watogtato</t>
  </si>
  <si>
    <t>ม.3  ต.อู่ตะเภา  อ.มโนรมย์ จ.ชัยนาท</t>
  </si>
  <si>
    <t>อู่ตะเภา</t>
  </si>
  <si>
    <t>บ้านดอนแตง</t>
  </si>
  <si>
    <t>Badotag</t>
  </si>
  <si>
    <t>คงรักษ์ประชานุเคราะห์</t>
  </si>
  <si>
    <t>Kogrugphachauko</t>
  </si>
  <si>
    <t>บ้านไร่พัฒนา(ราษฎร์บูรณะวิทยา)</t>
  </si>
  <si>
    <t>Baraipattaa School</t>
  </si>
  <si>
    <t>ไร่พัฒนา</t>
  </si>
  <si>
    <t>Bakhoalam</t>
  </si>
  <si>
    <t>Bahuatao</t>
  </si>
  <si>
    <t>95/4</t>
  </si>
  <si>
    <t>bahuathao@gmail.com</t>
  </si>
  <si>
    <t>วัดหัวหว้า</t>
  </si>
  <si>
    <t>Wathuawa</t>
  </si>
  <si>
    <t>Huawhaschool@gmail.com</t>
  </si>
  <si>
    <t>วัดดอนตาล</t>
  </si>
  <si>
    <t>Wat Do Tal</t>
  </si>
  <si>
    <t>โรงเรียนวัดดอนตาล</t>
  </si>
  <si>
    <t>หนองน้อย</t>
  </si>
  <si>
    <t>dotalschool@hotmail.com</t>
  </si>
  <si>
    <t>สำราญราษฎร์บำรุง</t>
  </si>
  <si>
    <t>Sumrarasdhbumrug  School</t>
  </si>
  <si>
    <t>บ้านหัวตะเฆ่</t>
  </si>
  <si>
    <t>kru959@gmail.com</t>
  </si>
  <si>
    <t>วัดวังหมัน</t>
  </si>
  <si>
    <t>watwagmu</t>
  </si>
  <si>
    <t>056-415912</t>
  </si>
  <si>
    <t>wagmuschool@gmail.com</t>
  </si>
  <si>
    <t>วัดโคกสุก</t>
  </si>
  <si>
    <t>watkhoksuk</t>
  </si>
  <si>
    <t>บ้านท่าข้ามวังน้ำ</t>
  </si>
  <si>
    <t>THAKARMWAGUM</t>
  </si>
  <si>
    <t>หมู่ที่ 5  ตำบลวังหมัน</t>
  </si>
  <si>
    <t>วัดคลองบุญ</t>
  </si>
  <si>
    <t>klogbu</t>
  </si>
  <si>
    <t>มะขามเฒ่า</t>
  </si>
  <si>
    <t>klogbuschool@hotmail.com</t>
  </si>
  <si>
    <t>วัดหนองน้อย</t>
  </si>
  <si>
    <t>watogoi</t>
  </si>
  <si>
    <t>อนุบาลวัดสิงห์</t>
  </si>
  <si>
    <t>Aubawatsig</t>
  </si>
  <si>
    <t>samra461710@hotmail.com</t>
  </si>
  <si>
    <t>วัดดอนตูมกมลาวาส</t>
  </si>
  <si>
    <t>watdotoom</t>
  </si>
  <si>
    <t>dotoomschool@gmail.com</t>
  </si>
  <si>
    <t>วัดบ่อแร่(วิจิตรราษฎร์บำรุง)</t>
  </si>
  <si>
    <t>Wat Borrair(Wijitratbomrug) School</t>
  </si>
  <si>
    <t>ewkhim@hotmail.com</t>
  </si>
  <si>
    <t>บ้านหนองขุ่นมิตรภาพที่136</t>
  </si>
  <si>
    <t>Baogkoomittapad 136</t>
  </si>
  <si>
    <t>วัดสิงห์ - หนองมะโมง</t>
  </si>
  <si>
    <t>หนองขุ่น</t>
  </si>
  <si>
    <t>school.obec.go.th/ogkoo/</t>
  </si>
  <si>
    <t>วัดหนองจิก</t>
  </si>
  <si>
    <t>watogjik</t>
  </si>
  <si>
    <t>วัดหนองบัว(รัฐปทุมราษฎร์อุปถัมภ์)</t>
  </si>
  <si>
    <t>Wathogbua</t>
  </si>
  <si>
    <t>kri449@g-mail.com</t>
  </si>
  <si>
    <t>บ้านทุ่งกว้าง</t>
  </si>
  <si>
    <t>Tugkwag</t>
  </si>
  <si>
    <t>หนองแก-หนองขาม</t>
  </si>
  <si>
    <t>WATTA</t>
  </si>
  <si>
    <t>บ้านวัดท่า</t>
  </si>
  <si>
    <t>สรรคบุรี</t>
  </si>
  <si>
    <t>โพงาม</t>
  </si>
  <si>
    <t>วัดธรรมิกาวาส</t>
  </si>
  <si>
    <t>Thummikawas</t>
  </si>
  <si>
    <t>วัดจั่นเจริญศรี</t>
  </si>
  <si>
    <t>Watjucharersri</t>
  </si>
  <si>
    <t>ม.1 ตำบลดอนกำ อำเภอสรรคบุรี จังหวัดชัยนาท</t>
  </si>
  <si>
    <t>ดอนกำ</t>
  </si>
  <si>
    <t>วัดสนามชัย</t>
  </si>
  <si>
    <t>watsaamchai</t>
  </si>
  <si>
    <t>วัดหัวเด่น</t>
  </si>
  <si>
    <t>Huade School</t>
  </si>
  <si>
    <t>บางขุด</t>
  </si>
  <si>
    <t>วัดโฆสิตาราม</t>
  </si>
  <si>
    <t>watkositaram</t>
  </si>
  <si>
    <t>วัดสกุณาราม(ประสิทธิ์ชัยประชาสรรค์)</t>
  </si>
  <si>
    <t>Watsakuaram  school</t>
  </si>
  <si>
    <t>บ้านท่าสำโรง</t>
  </si>
  <si>
    <t>วัดท่าสมอ(สำนักงานสลากกินแบ่งสงเคราะห์258)</t>
  </si>
  <si>
    <t>TASAMOE</t>
  </si>
  <si>
    <t>056 448676</t>
  </si>
  <si>
    <t>aviya2556@gmail.com</t>
  </si>
  <si>
    <t>Wat Photog School</t>
  </si>
  <si>
    <t>วัดพร้าว</t>
  </si>
  <si>
    <t>ม.5 ต.โพงาม  อ.สรรคบุรี  จ.ชัยนาท</t>
  </si>
  <si>
    <t>สรรคบุรี-ชันสูตร</t>
  </si>
  <si>
    <t>วัดโบสถ์ราษฎร์บำรุง</t>
  </si>
  <si>
    <t>Watborthratbumrug</t>
  </si>
  <si>
    <t>ต.โพงาม  อ.สรรคบุรี   จ.ชัยนาท</t>
  </si>
  <si>
    <t>khotap2547@hotmail.com</t>
  </si>
  <si>
    <t>วัดท่ากระแส</t>
  </si>
  <si>
    <t>Watthakrasae</t>
  </si>
  <si>
    <t>เที่ยงแท้</t>
  </si>
  <si>
    <t>tksaschool@gmail.com</t>
  </si>
  <si>
    <t>วัดสังฆาราม(ปลื้มประชาสงเคราะห์)</t>
  </si>
  <si>
    <t>Watsagkharam(Pluemprachasogkhor)</t>
  </si>
  <si>
    <t>บ้านท่าระบาด</t>
  </si>
  <si>
    <t>18010115@ct.go.th</t>
  </si>
  <si>
    <t>วัดมะเห-ยงคณ์(ประชาเนรมิต)</t>
  </si>
  <si>
    <t>Watmaheyyog</t>
  </si>
  <si>
    <t>วัดพระแก้ว</t>
  </si>
  <si>
    <t>Watprakaew</t>
  </si>
  <si>
    <t>แพรกศรีราชา</t>
  </si>
  <si>
    <t>watpra999@hotmail.com</t>
  </si>
  <si>
    <t>อนุบาลสรรคบุรี</t>
  </si>
  <si>
    <t>Aubasakhaburi</t>
  </si>
  <si>
    <t>270/4</t>
  </si>
  <si>
    <t>0-5648-1325</t>
  </si>
  <si>
    <t>0-5648-1329</t>
  </si>
  <si>
    <t>kou_365@live.com</t>
  </si>
  <si>
    <t>school.obec.go.th/absa/</t>
  </si>
  <si>
    <t>วัดใหม่สรรคบุรีวิทยา(สำนักงานสลากกินแบ่งสงเคราะห์)</t>
  </si>
  <si>
    <t>Watmaisakhaburi witthaya</t>
  </si>
  <si>
    <t>หน้าพระลาน</t>
  </si>
  <si>
    <t>phaida-th@hotmail.com</t>
  </si>
  <si>
    <t>Watpotharam</t>
  </si>
  <si>
    <t>watpotharam.112561@gmail.com</t>
  </si>
  <si>
    <t>วัดสระไม้แดง</t>
  </si>
  <si>
    <t>Watsamaidaeg</t>
  </si>
  <si>
    <t>หมู่บ้านสระไม้แดง</t>
  </si>
  <si>
    <t>056-481931</t>
  </si>
  <si>
    <t>samaidagschool@gmail.com</t>
  </si>
  <si>
    <t>Watkumpheag</t>
  </si>
  <si>
    <t>ต.แพรกศรีราชา</t>
  </si>
  <si>
    <t>kamphagsa@hotmal.com.th</t>
  </si>
  <si>
    <t>202.143.169.114/kp</t>
  </si>
  <si>
    <t>บ้านทุ่งกระถิน</t>
  </si>
  <si>
    <t>Tugkrati</t>
  </si>
  <si>
    <t>ดงคอน</t>
  </si>
  <si>
    <t>batug_47@yahoo.com</t>
  </si>
  <si>
    <t>ชุมชนวัดโคกดอกไม้</t>
  </si>
  <si>
    <t>Chumchowatkoddogmai</t>
  </si>
  <si>
    <t>ท่าดงคอน</t>
  </si>
  <si>
    <t>www.school.obec.go.th/chai03/web/</t>
  </si>
  <si>
    <t>วัดเทพรัตนวนาราม</t>
  </si>
  <si>
    <t>Wattheppharattaawaaram</t>
  </si>
  <si>
    <t>บ้านเทพรัตน์</t>
  </si>
  <si>
    <t>056-448646</t>
  </si>
  <si>
    <t>watthep55@gmail.com</t>
  </si>
  <si>
    <t>www.facebook.com/watthepchaiat/?epa=SEARCH_BOX</t>
  </si>
  <si>
    <t>เทพรัตน์</t>
  </si>
  <si>
    <t>thappharat</t>
  </si>
  <si>
    <t>thappharat.sc@gmail.com</t>
  </si>
  <si>
    <t>วัดอารีทวีวนาราม</t>
  </si>
  <si>
    <t>Watareetaweewaaram</t>
  </si>
  <si>
    <t>areeschool@hotmail.co.th</t>
  </si>
  <si>
    <t>วัดหนองแขม</t>
  </si>
  <si>
    <t>watogkham</t>
  </si>
  <si>
    <t>089-9579796</t>
  </si>
  <si>
    <t>wathuatapa</t>
  </si>
  <si>
    <t>056-437071</t>
  </si>
  <si>
    <t>วัดหอระฆัง</t>
  </si>
  <si>
    <t>wathorakhug</t>
  </si>
  <si>
    <t>ชุมชนวัดมาติการาม</t>
  </si>
  <si>
    <t>Chumchowatmatikaram</t>
  </si>
  <si>
    <t>ห้วยกรดพัฒนา</t>
  </si>
  <si>
    <t>matikaram090@gmail.com</t>
  </si>
  <si>
    <t>วัดดอนโพธิ์ศรี</t>
  </si>
  <si>
    <t>Watdophosi</t>
  </si>
  <si>
    <t>โรงเรียนวัดดอนโพธิ์ศรี</t>
  </si>
  <si>
    <t>dophosri2485@gmail.com</t>
  </si>
  <si>
    <t>วัดบำเพ็ญบุญ</t>
  </si>
  <si>
    <t>Watbumpeboo</t>
  </si>
  <si>
    <t>โรงเรียนวัดบำเพ็ญบุญ</t>
  </si>
  <si>
    <t>ห้วยกรด</t>
  </si>
  <si>
    <t>bampeboo@gmail.com</t>
  </si>
  <si>
    <t>วัดคลองงิ้ว</t>
  </si>
  <si>
    <t>Watkloggew</t>
  </si>
  <si>
    <t>หมู่ที่ 2    ตำบลห้วยกรดพัฒนาอ.สรรคบุรี</t>
  </si>
  <si>
    <t>ladawa_0@hotmail.com</t>
  </si>
  <si>
    <t>วัดจันทน์</t>
  </si>
  <si>
    <t>Watcha</t>
  </si>
  <si>
    <t>09-7225-9383</t>
  </si>
  <si>
    <t>เขื่อนเจ้าพระยา</t>
  </si>
  <si>
    <t>Khuea Chaophraya</t>
  </si>
  <si>
    <t>สรรพยา</t>
  </si>
  <si>
    <t>wehar2505@gmail.com</t>
  </si>
  <si>
    <t>วัดดอนตะไล้</t>
  </si>
  <si>
    <t>Dotalai</t>
  </si>
  <si>
    <t>089-7023664</t>
  </si>
  <si>
    <t>081-9711763</t>
  </si>
  <si>
    <t>วัดกรุณา</t>
  </si>
  <si>
    <t>watkarua</t>
  </si>
  <si>
    <t>mokolao@hotmail.com</t>
  </si>
  <si>
    <t>อนุบาลสรรพยา</t>
  </si>
  <si>
    <t>Aubalsapphaya</t>
  </si>
  <si>
    <t>วัดโพธิมงคล</t>
  </si>
  <si>
    <t>Watphothimogko</t>
  </si>
  <si>
    <t>หมู่ 7 ต.สรรพยา อ.สรรพยา จ.ชัยนาท</t>
  </si>
  <si>
    <t>056-478311</t>
  </si>
  <si>
    <t>kok_2527@hotmail.co.th</t>
  </si>
  <si>
    <t>วัดศรีมงคล(สถิตมงคลราษฎร์อุปถัมภ์)</t>
  </si>
  <si>
    <t>Watsrimogkhol</t>
  </si>
  <si>
    <t>หาดอาษา</t>
  </si>
  <si>
    <t>srimk2555@hotmail.co.th</t>
  </si>
  <si>
    <t>วัดโพธิ์ประสิทธิ์</t>
  </si>
  <si>
    <t>watpoprasit</t>
  </si>
  <si>
    <t>บ้านตึก</t>
  </si>
  <si>
    <t>poprasit@outlook.com</t>
  </si>
  <si>
    <t>วัดยางศรีเจริญ</t>
  </si>
  <si>
    <t>watyagsricharea</t>
  </si>
  <si>
    <t>วัดอินทาราม(เสนาณรงค์อุปถัมภ์3)</t>
  </si>
  <si>
    <t>Watitharam</t>
  </si>
  <si>
    <t>ตลุก</t>
  </si>
  <si>
    <t>itaram49@yahoo.com</t>
  </si>
  <si>
    <t>ชุมชนวัดโคกเข็ม(พุทธสรานุสรณ์)</t>
  </si>
  <si>
    <t>Chumchowadkhokkhem</t>
  </si>
  <si>
    <t>บ้านโคกเข็ม</t>
  </si>
  <si>
    <t>คลองมหาราช</t>
  </si>
  <si>
    <t>sawit_jk@hotmail.com</t>
  </si>
  <si>
    <t>วัดบ้านหนอง</t>
  </si>
  <si>
    <t>WATBAOG</t>
  </si>
  <si>
    <t>บางไก่เถื่อน(ตันติวิสิษฐประชานุกูล)</t>
  </si>
  <si>
    <t>ฺBagkaitua</t>
  </si>
  <si>
    <t>วัดมะปราง</t>
  </si>
  <si>
    <t>watmaprag</t>
  </si>
  <si>
    <t>โพนางดำออก</t>
  </si>
  <si>
    <t>wadmaprag@gmail.com</t>
  </si>
  <si>
    <t>วัดสมอ(วุฒาประชานุเคราะห์)</t>
  </si>
  <si>
    <t>watsamor</t>
  </si>
  <si>
    <t>หมู่ 3 ต.โพนางดำออก อ.สรรพยา จ.ชัยนาท</t>
  </si>
  <si>
    <t>samor257@gmail.com</t>
  </si>
  <si>
    <t>วัดนมโฑ(สำนักงานสลากกินแบ่งสมทบสร้าง338)</t>
  </si>
  <si>
    <t>Watomtho</t>
  </si>
  <si>
    <t>เขาแก้ว</t>
  </si>
  <si>
    <t>watomtho.school@gmail.com</t>
  </si>
  <si>
    <t>www.facebook.com/watomtho</t>
  </si>
  <si>
    <t>วัดเขาแก้ว</t>
  </si>
  <si>
    <t>wat kao kaew</t>
  </si>
  <si>
    <t>วัดหาดอาษา</t>
  </si>
  <si>
    <t>Wathadasa</t>
  </si>
  <si>
    <t>wadhadasa@gmail.com</t>
  </si>
  <si>
    <t>วัดมะฝ่อ(สรรพวิทยา)</t>
  </si>
  <si>
    <t>WATMAFOR   SCHOOL</t>
  </si>
  <si>
    <t>โพนางดำตก</t>
  </si>
  <si>
    <t>Baklogyag</t>
  </si>
  <si>
    <t>วัดตะกู(สมจิตรัชนีอุปถัมภ์)</t>
  </si>
  <si>
    <t>WATTAKU(SOMJITRACHAEEUPTHAM)</t>
  </si>
  <si>
    <t>วัดคงคาราม(คุ้มมั่นพุมมะระประชาสรรค์)</t>
  </si>
  <si>
    <t>Wat Kogkaram School</t>
  </si>
  <si>
    <t>Watkumphag</t>
  </si>
  <si>
    <t>ชัยนาท-สิงห์บุรี</t>
  </si>
  <si>
    <t>081-9532580</t>
  </si>
  <si>
    <t>ta_phumoi@hotmail.com</t>
  </si>
  <si>
    <t>วัดหลวงสิริบูรณาราม</t>
  </si>
  <si>
    <t>WATLUAGSIRIBOORAARAM school</t>
  </si>
  <si>
    <t>บ้านรางจิก</t>
  </si>
  <si>
    <t>Baragjik</t>
  </si>
  <si>
    <t>หันคา-รางจิก</t>
  </si>
  <si>
    <t>หันคา</t>
  </si>
  <si>
    <t>ไพรนกยูง</t>
  </si>
  <si>
    <t>ragjik.hk02@gmail.com</t>
  </si>
  <si>
    <t>www.ragjik.ac.th</t>
  </si>
  <si>
    <t>วัดพรหมวิหาร</t>
  </si>
  <si>
    <t>WATPHOMVIHA</t>
  </si>
  <si>
    <t>WPWHSC@gmail.com</t>
  </si>
  <si>
    <t>บ้านไพรนกยูง(วันชัยประชาสรรค์)</t>
  </si>
  <si>
    <t>Baphaiokyoog</t>
  </si>
  <si>
    <t>บ้านหนองอ้ายสาม</t>
  </si>
  <si>
    <t>BAOG-AISAM</t>
  </si>
  <si>
    <t>os-sam@hotmail.com</t>
  </si>
  <si>
    <t>บ้านหนองแจง</t>
  </si>
  <si>
    <t>Baogjag</t>
  </si>
  <si>
    <t>หันคา รางจิก</t>
  </si>
  <si>
    <t>เด่นใหญ่</t>
  </si>
  <si>
    <t>บ้านวังเดือนห้า</t>
  </si>
  <si>
    <t>Bawagdeuha</t>
  </si>
  <si>
    <t>หมู่ 13</t>
  </si>
  <si>
    <t>thueapwachalerm@gmail.com</t>
  </si>
  <si>
    <t>www.ct.obec.go.th/eoffice49/report.php</t>
  </si>
  <si>
    <t>วัดประชุมธรรม(สัจจะญาณ)</t>
  </si>
  <si>
    <t>Watprachumtham</t>
  </si>
  <si>
    <t>บ้านเชี่ยน</t>
  </si>
  <si>
    <t>prachumtham088@gmail.com</t>
  </si>
  <si>
    <t>วัดวิจิตรังสิตาราม</t>
  </si>
  <si>
    <t>Watwijitragsitaram</t>
  </si>
  <si>
    <t>ต.บ้านเชี่ยน อ.หันคา จ.ชัยนาท</t>
  </si>
  <si>
    <t>ชุมชนวัดพิชัยนาวาส(รัฐราษฎร์ประดิษฐ์วิทยา)</t>
  </si>
  <si>
    <t>chumchovatpichaiavat</t>
  </si>
  <si>
    <t>หันคา-บ้านไร่</t>
  </si>
  <si>
    <t>krupaisara55@gmail.com</t>
  </si>
  <si>
    <t>Watbamai</t>
  </si>
  <si>
    <t>หมู่ที่  9  ต.บ้านเชี่ยน  อ.หันคา  จ.ชัยนาท</t>
  </si>
  <si>
    <t>056-451106</t>
  </si>
  <si>
    <t>watbamai@hotmail.com</t>
  </si>
  <si>
    <t>ไกรราษฎร์วิทยา</t>
  </si>
  <si>
    <t>KRIRATWITTAYA</t>
  </si>
  <si>
    <t>Watklogtum</t>
  </si>
  <si>
    <t>วังไก่เถื่อน</t>
  </si>
  <si>
    <t>watklogtumschool@gmail.com</t>
  </si>
  <si>
    <t>บ้านดอนกะโดน</t>
  </si>
  <si>
    <t>Badokado</t>
  </si>
  <si>
    <t>18010157@ct.go.th</t>
  </si>
  <si>
    <t>ท่าบ้านหลวง(รัฐรังสรรค์วิทยา)</t>
  </si>
  <si>
    <t>Tabalaug</t>
  </si>
  <si>
    <t>วัดวิจิตรรังสรรค์</t>
  </si>
  <si>
    <t>Wat Wijitragsa</t>
  </si>
  <si>
    <t>ชัยนาท-สุพรรณบุรี</t>
  </si>
  <si>
    <t>vijitragsa@hotmail.com</t>
  </si>
  <si>
    <t>วัดสะตือสิงห์(ประดิษฐ์ราษฎร์อุปถัมภ์)</t>
  </si>
  <si>
    <t>Watsatuesig</t>
  </si>
  <si>
    <t>วัดถ้ำเข้</t>
  </si>
  <si>
    <t>wattumkae</t>
  </si>
  <si>
    <t>วัดสวนอัมพวัน</t>
  </si>
  <si>
    <t>Watsuaampawa</t>
  </si>
  <si>
    <t>- หมู่ 11</t>
  </si>
  <si>
    <t>K.sararat11@gmail.com</t>
  </si>
  <si>
    <t>วัดราษฎร์ศรัทธาราม</t>
  </si>
  <si>
    <t>Wadradsataram</t>
  </si>
  <si>
    <t>watradsattaram@hotmail.com</t>
  </si>
  <si>
    <t>อนุบาลหันคา(วัดท่ากฤษณาสุชัยประชาสรรค์)</t>
  </si>
  <si>
    <t>Aubahakha(wattakitsaa-suchaiprachasa)</t>
  </si>
  <si>
    <t>หันคา-ท่าโบสถ์</t>
  </si>
  <si>
    <t>auhk.ch@hotmail.com</t>
  </si>
  <si>
    <t>วัดเด่นใหญ่</t>
  </si>
  <si>
    <t>Watdeyai  School</t>
  </si>
  <si>
    <t>www.deyaischool.com</t>
  </si>
  <si>
    <t>Basrakaew</t>
  </si>
  <si>
    <t>บ้านหนองต่อ</t>
  </si>
  <si>
    <t>BAOGTO</t>
  </si>
  <si>
    <t>หมู่ 6 ตำบลหันคา อำเภอหันคา จังหวัดชัยนาท</t>
  </si>
  <si>
    <t>baogtoschool@gmail.com</t>
  </si>
  <si>
    <t>data.bopp-obec.ifo/web/idex.php?School_ID=1018090165</t>
  </si>
  <si>
    <t>วัดวงเดือน</t>
  </si>
  <si>
    <t>watwogdoe</t>
  </si>
  <si>
    <t>สามง่ามท่าโบสถ์</t>
  </si>
  <si>
    <t>วัดโคกหมู</t>
  </si>
  <si>
    <t>Watkhokmue School</t>
  </si>
  <si>
    <t>โรงเรียนวัดโคกหมู</t>
  </si>
  <si>
    <t>ท่าแห ท่าโบสถ์ (ฝั่งขวาแม่น้ำท่าจีน)</t>
  </si>
  <si>
    <t>ห้วยงู</t>
  </si>
  <si>
    <t>วัดคลองเกษม</t>
  </si>
  <si>
    <t>Watklogkasem</t>
  </si>
  <si>
    <t>ต.สามง่ามท่าโบสถ์ อ.หันคา จ.ชัยนาท</t>
  </si>
  <si>
    <t>18010163@ct.go.th</t>
  </si>
  <si>
    <t>วัดท่าโบสถ์(สำนักงานสลากกินแบ่งสงเคราะห์343)</t>
  </si>
  <si>
    <t>VATTHABOT</t>
  </si>
  <si>
    <t>watthabot@gmail.com</t>
  </si>
  <si>
    <t>ชุมชนคลองจันทน์</t>
  </si>
  <si>
    <t>Chumchoklogja</t>
  </si>
  <si>
    <t>056-407243</t>
  </si>
  <si>
    <t>Klogja@hotmail.com</t>
  </si>
  <si>
    <t>บ้านหมื่นเทพ</t>
  </si>
  <si>
    <t>Bamuethep</t>
  </si>
  <si>
    <t>thep_10000@hotmail.com</t>
  </si>
  <si>
    <t>school.obec.go.th/muethep/</t>
  </si>
  <si>
    <t>วัดท่าแก้ว</t>
  </si>
  <si>
    <t>Watthakaew</t>
  </si>
  <si>
    <t>โรงเรียนวัดท่าแก้ว</t>
  </si>
  <si>
    <t>วัดทองนพคุณ</t>
  </si>
  <si>
    <t>wattogoppakhu</t>
  </si>
  <si>
    <t>โรงเรียนวัดทองนพคุณ</t>
  </si>
  <si>
    <t>วัดศรีเจริญธรรม</t>
  </si>
  <si>
    <t>SRIJALERTUM  SCHOOL</t>
  </si>
  <si>
    <t>หนองแซง</t>
  </si>
  <si>
    <t>wstm2558@gmail.com</t>
  </si>
  <si>
    <t>วัดอรัญญวาสี</t>
  </si>
  <si>
    <t>Aruyawasee</t>
  </si>
  <si>
    <t>086-1198572</t>
  </si>
  <si>
    <t>บ้านชัฏฝาง</t>
  </si>
  <si>
    <t>BACHATFAG</t>
  </si>
  <si>
    <t>ดอนสีนวน(สำนักงานสลากกินแบ่งสงเคราะห์523</t>
  </si>
  <si>
    <t>DOSEEOU</t>
  </si>
  <si>
    <t>วัดสระดู่</t>
  </si>
  <si>
    <t>Sradoo</t>
  </si>
  <si>
    <t>056 415900</t>
  </si>
  <si>
    <t>motha6@gmail.com</t>
  </si>
  <si>
    <t>วัดวังน้ำขาว</t>
  </si>
  <si>
    <t>WATWAGAMKHAO</t>
  </si>
  <si>
    <t>หนองมะโมง</t>
  </si>
  <si>
    <t>วังตะเคียน</t>
  </si>
  <si>
    <t>บ้านหนองหวาย</t>
  </si>
  <si>
    <t>Boogway</t>
  </si>
  <si>
    <t>อนุบาลหนองมะโมง</t>
  </si>
  <si>
    <t>Aubaogmamog</t>
  </si>
  <si>
    <t>บ้านวังตะเคียน(ขยันการนาวีราษฎร์อุทิศ)</t>
  </si>
  <si>
    <t>BA  WAGTAKIA</t>
  </si>
  <si>
    <t>บ้านหนองตะขบ</t>
  </si>
  <si>
    <t>ogtakob</t>
  </si>
  <si>
    <t>ogtakoba1@gmail.com</t>
  </si>
  <si>
    <t>บ้านดอนใหญ่</t>
  </si>
  <si>
    <t>Badoyai</t>
  </si>
  <si>
    <t>badoyaischool@gmail.com</t>
  </si>
  <si>
    <t>บ้านวังหัวเรือ</t>
  </si>
  <si>
    <t>BAWAGHOWRAE</t>
  </si>
  <si>
    <t>วัดเขาดิน(วันครู 2502)</t>
  </si>
  <si>
    <t>WATKHAODI</t>
  </si>
  <si>
    <t>เขาตะพาบ - วัดสิงห์</t>
  </si>
  <si>
    <t>khaodi2502school@gmail.com</t>
  </si>
  <si>
    <t>บ้านเขาเกล็ด</t>
  </si>
  <si>
    <t>Bakaogled</t>
  </si>
  <si>
    <t>081-9717869</t>
  </si>
  <si>
    <t>bakaogledschool@gmail.com</t>
  </si>
  <si>
    <t>www.bakaogled.com</t>
  </si>
  <si>
    <t>BAUMPHU</t>
  </si>
  <si>
    <t>สะพานหิน</t>
  </si>
  <si>
    <t>056-413497</t>
  </si>
  <si>
    <t>kirdsak2@gmail.com</t>
  </si>
  <si>
    <t>www.umpuo.ac.th</t>
  </si>
  <si>
    <t>บ้านสะพานหิน(ประชาสามัคคี)</t>
  </si>
  <si>
    <t>basaphahischool</t>
  </si>
  <si>
    <t>ทุ่งโป่ง - น้ำพุ</t>
  </si>
  <si>
    <t>basaphahischool@hotmail.com</t>
  </si>
  <si>
    <t>watsrisamosro</t>
  </si>
  <si>
    <t>กุดจอก</t>
  </si>
  <si>
    <t>www.watsri.com</t>
  </si>
  <si>
    <t>บ้านโพธิ์ทองชัยประสิทธิ์(จำลองราษฎร์อุปถัมภ์)</t>
  </si>
  <si>
    <t>Ba  Pothogchaiprasit</t>
  </si>
  <si>
    <t>bpt.2553@gmail.com</t>
  </si>
  <si>
    <t>บ้านบ่อยายส้ม(แก้วประชาสรรค์)</t>
  </si>
  <si>
    <t>Bomyaisom</t>
  </si>
  <si>
    <t>ต.หนองมะโมง  อ.หนองมะโมง  จ.ชัยนาท</t>
  </si>
  <si>
    <t>บ่อยายส้ม-ดอนใหญ่</t>
  </si>
  <si>
    <t>ิboryaisom@hotmail.com</t>
  </si>
  <si>
    <t>อนุบาลเนินขาม</t>
  </si>
  <si>
    <t>AUBAROEKHAM</t>
  </si>
  <si>
    <t>เนินขาม</t>
  </si>
  <si>
    <t>056-946474</t>
  </si>
  <si>
    <t>aubaroekham@gmail.com</t>
  </si>
  <si>
    <t>www.ct.obec.go.th/al/</t>
  </si>
  <si>
    <t>บ้านเขาราวเทียนทอง(ประดิษฐ์ราษฎร์อุปถัมภ์)</t>
  </si>
  <si>
    <t>ฺBakhaoraotietog</t>
  </si>
  <si>
    <t>บ้านวังคอไห(สงฆ์ประชาชนูทิศ)</t>
  </si>
  <si>
    <t>bawagkhorhai</t>
  </si>
  <si>
    <t>สุขเดือนห้า</t>
  </si>
  <si>
    <t>bawagkhorhai@hotmail.com</t>
  </si>
  <si>
    <t>Bakao</t>
  </si>
  <si>
    <t>โรงเรียนบ้านเก่า  อ.เนินขาม  จ.ชัยนาท</t>
  </si>
  <si>
    <t>หันคา-หูช้าง</t>
  </si>
  <si>
    <t>กะบกเตี้ย</t>
  </si>
  <si>
    <t>bakao.school@gmail.com</t>
  </si>
  <si>
    <t>www.ct.obec.go.th/bo/</t>
  </si>
  <si>
    <t>บ้านทุ่งโพธิ์</t>
  </si>
  <si>
    <t>bathugpho</t>
  </si>
  <si>
    <t>บ้านหนองยาง</t>
  </si>
  <si>
    <t>Baogyag</t>
  </si>
  <si>
    <t>บ้านสุขเดือนห้า</t>
  </si>
  <si>
    <t>Basukdueaha</t>
  </si>
  <si>
    <t>บ้านกะบกเตี้ย</t>
  </si>
  <si>
    <t>Bakaboktia</t>
  </si>
  <si>
    <t>bakaboktiaschool@gmail.com</t>
  </si>
  <si>
    <t>www.bktschool.ac.th/</t>
  </si>
  <si>
    <t>ชัยนาทพิทยาคม</t>
  </si>
  <si>
    <t>Chaiatpitayakom</t>
  </si>
  <si>
    <t>55/30</t>
  </si>
  <si>
    <t>ลูกเสือ 1</t>
  </si>
  <si>
    <t>chaiatpit.school@gmail.com</t>
  </si>
  <si>
    <t>www.chaiatpit.ac.th</t>
  </si>
  <si>
    <t>ราชประชานุเคราะห์ 46</t>
  </si>
  <si>
    <t>SugSaSogKrua Chaiat  School</t>
  </si>
  <si>
    <t>056-477013</t>
  </si>
  <si>
    <t>wschaiat@obec.go.th</t>
  </si>
  <si>
    <t>school.obec.go.th/sskchaiat/</t>
  </si>
  <si>
    <t>อุลิตไพบูลย์ชนูปถัมภ์</t>
  </si>
  <si>
    <t>ULITPAIBOOCHAUPATHAM</t>
  </si>
  <si>
    <t>172/16</t>
  </si>
  <si>
    <t>0-56019765</t>
  </si>
  <si>
    <t>0-5649-1322</t>
  </si>
  <si>
    <t>ulitphaiboo@gmail.com  ulitphaiboo@obec.go.th</t>
  </si>
  <si>
    <t>www.ulit.ac.th</t>
  </si>
  <si>
    <t>สาครพิทยาคม</t>
  </si>
  <si>
    <t>Sakhopittayakom</t>
  </si>
  <si>
    <t>056-431380-1</t>
  </si>
  <si>
    <t>056-431317</t>
  </si>
  <si>
    <t>sakorpit@gmail.com</t>
  </si>
  <si>
    <t>school.obec.go.th/sakor/</t>
  </si>
  <si>
    <t>Watsig</t>
  </si>
  <si>
    <t>สรรพยาวิทยา</t>
  </si>
  <si>
    <t>Sapphayawitthaya</t>
  </si>
  <si>
    <t>sapphayawitthaya_154@hotmail.com</t>
  </si>
  <si>
    <t>บุญนาคพิทยาคม</t>
  </si>
  <si>
    <t>Buakpittayakom</t>
  </si>
  <si>
    <t>bu-ak@hotmail.com</t>
  </si>
  <si>
    <t>ชยานุกิจพิทยาคม</t>
  </si>
  <si>
    <t>Chayaukitpittayakhom</t>
  </si>
  <si>
    <t>ถนนสายเอเซีย</t>
  </si>
  <si>
    <t>สายเอเซีย</t>
  </si>
  <si>
    <t>chayaukit@gmail.com</t>
  </si>
  <si>
    <t>www.thaischool.i.th/18100223/</t>
  </si>
  <si>
    <t>คุรุประชาสรรค์</t>
  </si>
  <si>
    <t>KURUPRACHASA</t>
  </si>
  <si>
    <t>kuruprachasaschool.ks@gmail.com</t>
  </si>
  <si>
    <t>www.khu.ac.th</t>
  </si>
  <si>
    <t>ห้วยกรดวิทยา</t>
  </si>
  <si>
    <t>HUAIKROT WITTAYA</t>
  </si>
  <si>
    <t>huaikrot@huaikrot.ac.th</t>
  </si>
  <si>
    <t>www.huaikrot.ac.th</t>
  </si>
  <si>
    <t>หันคาราษฎร์รังสฤษดิ์</t>
  </si>
  <si>
    <t>Hakharat rugsarit</t>
  </si>
  <si>
    <t>056 489115</t>
  </si>
  <si>
    <t>Hakharat@hotmail.com</t>
  </si>
  <si>
    <t>หันคาพิทยาคม</t>
  </si>
  <si>
    <t>hukhapitayakom</t>
  </si>
  <si>
    <t>hukhapit@hotmail.com</t>
  </si>
  <si>
    <t>www.hukhapit.ac.th</t>
  </si>
  <si>
    <t>ศรีสโมสรวิทยา</t>
  </si>
  <si>
    <t>srisamosorwittaya</t>
  </si>
  <si>
    <t>056-466081</t>
  </si>
  <si>
    <t>www.srimo.ac.th</t>
  </si>
  <si>
    <t>เนินขามรัฐประชานุเคราะห์</t>
  </si>
  <si>
    <t>erkharmratprachaukroa</t>
  </si>
  <si>
    <t>หันคา -  หูช้าง</t>
  </si>
  <si>
    <t>05694630ึ7</t>
  </si>
  <si>
    <t>k.075@ hotmail.com</t>
  </si>
  <si>
    <t>www.kr.ac.th</t>
  </si>
  <si>
    <t>ศึกษาพิเศษชัยนาท</t>
  </si>
  <si>
    <t>PSSECCHAIAT</t>
  </si>
  <si>
    <t>0-5640-5622</t>
  </si>
  <si>
    <t>cspecialed@gmail.com</t>
  </si>
  <si>
    <t>www.chaiatspecialed.ac.th</t>
  </si>
  <si>
    <t>สำหรับคนพิการทางร่างกายและการเคลื่อนไหวของจังหวัดนครศรีธรรมราช</t>
  </si>
  <si>
    <t>สำนักงานศึกษาธิการภาค 5</t>
  </si>
  <si>
    <t>นครศรีธรรมราช</t>
  </si>
  <si>
    <t>ทุ่งสง</t>
  </si>
  <si>
    <t>ควนกรด</t>
  </si>
  <si>
    <t>0-75355815</t>
  </si>
  <si>
    <t>โสตศึกษาจังหวัดพังงา</t>
  </si>
  <si>
    <t>สำนักงานศึกษาธิการภาค 6</t>
  </si>
  <si>
    <t>พังงา</t>
  </si>
  <si>
    <t>ทับปุด</t>
  </si>
  <si>
    <t>0-7649-0842</t>
  </si>
  <si>
    <t>sodsuksa2556@hotmail.com</t>
  </si>
  <si>
    <t>บ้านปากข้าวสาร(บริษัทข้าวไทยจำกัดสงเคราะห์2)</t>
  </si>
  <si>
    <t>Bapakkhaosar School</t>
  </si>
  <si>
    <t>สระบุรี</t>
  </si>
  <si>
    <t>เมืองสระบุรี</t>
  </si>
  <si>
    <t>ปากข้าวสาร</t>
  </si>
  <si>
    <t>สพป.สระบุรี เขต 1</t>
  </si>
  <si>
    <t>bapakkhaosar@gmail.com</t>
  </si>
  <si>
    <t>www.srb1.go.th/bpkss</t>
  </si>
  <si>
    <t>วัดเขาจำปา(เทียนราษฎร์อุทิศ)</t>
  </si>
  <si>
    <t>watkhaojumpa</t>
  </si>
  <si>
    <t>หนองปลาไหล</t>
  </si>
  <si>
    <t>watkhaojumpaschool.com</t>
  </si>
  <si>
    <t>วัดโคกหนามแท่ง</t>
  </si>
  <si>
    <t>WATCOKAMTAG SCHOOL</t>
  </si>
  <si>
    <t>รพช.</t>
  </si>
  <si>
    <t>036 - 225209</t>
  </si>
  <si>
    <t>วัดพระพุทธฉาย</t>
  </si>
  <si>
    <t>WATPHRAPHUTTHACHAI SCHOOL</t>
  </si>
  <si>
    <t>watprachai@gmail.com</t>
  </si>
  <si>
    <t>www.facebook.com/watprachai</t>
  </si>
  <si>
    <t>วัดหนองยาวใต้</t>
  </si>
  <si>
    <t>watogyawtai</t>
  </si>
  <si>
    <t>ogyaotaischool@gmail.com</t>
  </si>
  <si>
    <t>วัดหนองยาวสูง</t>
  </si>
  <si>
    <t>WAT OGYAOSOOG</t>
  </si>
  <si>
    <t>หมู่ 9  ต.หนองยาว</t>
  </si>
  <si>
    <t>อนุบาลศาลาแดง</t>
  </si>
  <si>
    <t>Aubasaladag  School</t>
  </si>
  <si>
    <t>ปากเพรียว</t>
  </si>
  <si>
    <t>036-211167</t>
  </si>
  <si>
    <t>036-214461</t>
  </si>
  <si>
    <t>sara.dag@hotmail.com</t>
  </si>
  <si>
    <t>www.saladagschool.com</t>
  </si>
  <si>
    <t>บ้านป่าไม้พระฉาย</t>
  </si>
  <si>
    <t>pamaiprachai</t>
  </si>
  <si>
    <t>0-3629-8398</t>
  </si>
  <si>
    <t>pamaiprachai@hotmail.com</t>
  </si>
  <si>
    <t>วัดกุดนกเปล้า</t>
  </si>
  <si>
    <t>watkudlao</t>
  </si>
  <si>
    <t>สระบุรี-โคกกรุง</t>
  </si>
  <si>
    <t>กุดนกเปล้า</t>
  </si>
  <si>
    <t>036-712192</t>
  </si>
  <si>
    <t>วัดทุ่งสาริกา(ที-สาโรจน์อุปถัมภ์)</t>
  </si>
  <si>
    <t>wathogsarika</t>
  </si>
  <si>
    <t>ตำบลกุดนกเปล้า</t>
  </si>
  <si>
    <t>วัดโนนสภาราม (นารถ วาจาวุทธ อุปถัมภ์)</t>
  </si>
  <si>
    <t>watosaparam school</t>
  </si>
  <si>
    <t>data.bopp-obec.ifo/web/idex.php?School_ID=1019600012</t>
  </si>
  <si>
    <t>วัดบ้านกล้วย</t>
  </si>
  <si>
    <t>Watbakluay</t>
  </si>
  <si>
    <t>53/2</t>
  </si>
  <si>
    <t>ตะกุด</t>
  </si>
  <si>
    <t>watbakluay1936@gmail.com</t>
  </si>
  <si>
    <t>www.sbr1.go.th/bakay/</t>
  </si>
  <si>
    <t>วัดสุวรรณคีรี</t>
  </si>
  <si>
    <t>Wad Suwakhiri School</t>
  </si>
  <si>
    <t>บ้านห้วยตะเฆ๋</t>
  </si>
  <si>
    <t>ห้วยตะเฆ่ -  โคกกรุง</t>
  </si>
  <si>
    <t>036-223254</t>
  </si>
  <si>
    <t>082-3461281</t>
  </si>
  <si>
    <t>WAT OGBUA SCHOOL</t>
  </si>
  <si>
    <t>วัดห้วยลี่</t>
  </si>
  <si>
    <t>haylee</t>
  </si>
  <si>
    <t>www.srb1.go.th/haylee</t>
  </si>
  <si>
    <t>ชุมชนวัดหนองโนใต้</t>
  </si>
  <si>
    <t>chumchowatogotai</t>
  </si>
  <si>
    <t>หนองโน</t>
  </si>
  <si>
    <t>094 4249305</t>
  </si>
  <si>
    <t>sucham2509@gmail.com</t>
  </si>
  <si>
    <t>วัดถนนเหล็ก</t>
  </si>
  <si>
    <t>WATTAOLEK</t>
  </si>
  <si>
    <t>โคกสว่าง</t>
  </si>
  <si>
    <t>wattaolek.school@gmail.com</t>
  </si>
  <si>
    <t>www.srb1.go.th/tau/</t>
  </si>
  <si>
    <t>วัดนาร่อง</t>
  </si>
  <si>
    <t>watarog</t>
  </si>
  <si>
    <t>036-271366</t>
  </si>
  <si>
    <t>www.srb1.go.th/arog/</t>
  </si>
  <si>
    <t>วัดป๊อกแป๊ก</t>
  </si>
  <si>
    <t>POKPAEK</t>
  </si>
  <si>
    <t>pakschool11@gmail.com</t>
  </si>
  <si>
    <t>วัดหนองเขื่อนช้าง</t>
  </si>
  <si>
    <t>Watog khuechag</t>
  </si>
  <si>
    <t>www.facebook.com/WatogkhuachagSchool</t>
  </si>
  <si>
    <t>วัดป่าสัก</t>
  </si>
  <si>
    <t>Watpasak</t>
  </si>
  <si>
    <t>ดาวเรือง</t>
  </si>
  <si>
    <t>www.srb1.go.th/</t>
  </si>
  <si>
    <t>อนุบาลสระบุรี</t>
  </si>
  <si>
    <t>Aubasaraburi</t>
  </si>
  <si>
    <t>abs_absaraburi@hotmail.com</t>
  </si>
  <si>
    <t>www.absaraburi.speo.go.t้h</t>
  </si>
  <si>
    <t>ชุมชนวัดบำรุงธรรม</t>
  </si>
  <si>
    <t>Choomchowatbamroogdham</t>
  </si>
  <si>
    <t>77/2</t>
  </si>
  <si>
    <t>แก่งคอย-บ้านนา</t>
  </si>
  <si>
    <t>แก่งคอย</t>
  </si>
  <si>
    <t>ชะอม</t>
  </si>
  <si>
    <t>สพป.สระบุรี เขต 2</t>
  </si>
  <si>
    <t>วัดกะเหรี่ยงคอม้า</t>
  </si>
  <si>
    <t>kareagkorma</t>
  </si>
  <si>
    <t>วัดท่ามะปราง</t>
  </si>
  <si>
    <t>Watthamaprag</t>
  </si>
  <si>
    <t>ท่ามะปราง</t>
  </si>
  <si>
    <t>วัดบึงไม้</t>
  </si>
  <si>
    <t>Watbugmai</t>
  </si>
  <si>
    <t>w_google@hotmail.com</t>
  </si>
  <si>
    <t>วัดโป่งมงคล</t>
  </si>
  <si>
    <t>Watpogmogkol</t>
  </si>
  <si>
    <t>บ้านนา-แก่งคอย</t>
  </si>
  <si>
    <t>pmkschoolthai@gmail.com</t>
  </si>
  <si>
    <t>data.bopp-obec.ifo/web/idex.php?School_ID=1019600028</t>
  </si>
  <si>
    <t>วัดศรัทธาเรืองศรี</t>
  </si>
  <si>
    <t>Sattaruagsri School</t>
  </si>
  <si>
    <t>watsattharuegsrischool.gmail.com</t>
  </si>
  <si>
    <t>วัดสุนทริกาวาส</t>
  </si>
  <si>
    <t>sootarikawad</t>
  </si>
  <si>
    <t>ต.ชำผักแพว  อ.แก่งคอย จ.สระบุรี</t>
  </si>
  <si>
    <t>ชำผักแพว</t>
  </si>
  <si>
    <t>ชุมชนนิคมทับกวางสงเคราะห์ 1</t>
  </si>
  <si>
    <t>chumchoikomtubkwagsogkroe1</t>
  </si>
  <si>
    <t>ทับกวาง</t>
  </si>
  <si>
    <t>ts1@saraburi2.go.th</t>
  </si>
  <si>
    <t>data.bopp-obec.ifo/web/?School_ID=1019600031</t>
  </si>
  <si>
    <t>อนุบาลทับกวาง</t>
  </si>
  <si>
    <t>Aubatabkwag</t>
  </si>
  <si>
    <t>มิตรภาพ</t>
  </si>
  <si>
    <t>036-357391</t>
  </si>
  <si>
    <t>Tupkwagschool_2@hotmail.com</t>
  </si>
  <si>
    <t>www.aubatk.ac.th</t>
  </si>
  <si>
    <t>นิคมทับกวางสงเคราะห์ 2</t>
  </si>
  <si>
    <t>ikomtabkwagsogkrao 2</t>
  </si>
  <si>
    <t>เทศบาล3</t>
  </si>
  <si>
    <t>ikomtubkwag2@gmail.com</t>
  </si>
  <si>
    <t>บ้านซับบอน</t>
  </si>
  <si>
    <t>Basubbo</t>
  </si>
  <si>
    <t>Subboo.school@gmail.com</t>
  </si>
  <si>
    <t>บ้านหนองผักบุ้ง</t>
  </si>
  <si>
    <t>Baogpakbug</t>
  </si>
  <si>
    <t>84/2</t>
  </si>
  <si>
    <t>วัดป่าไผ่</t>
  </si>
  <si>
    <t>watparpai</t>
  </si>
  <si>
    <t>watparpai@hotmail.com</t>
  </si>
  <si>
    <t>www.parpai.ac.th</t>
  </si>
  <si>
    <t>วัดโป่งก้อนเส้า</t>
  </si>
  <si>
    <t>Watpogkosao</t>
  </si>
  <si>
    <t>arm.ch@hotmail.com</t>
  </si>
  <si>
    <t>watphogkosao.wordpress.com/</t>
  </si>
  <si>
    <t>บ้านช่อง</t>
  </si>
  <si>
    <t>Bachog</t>
  </si>
  <si>
    <t>แก่งคอย  -  แสลงพัน</t>
  </si>
  <si>
    <t>บ้านป่า</t>
  </si>
  <si>
    <t>วัดท่าคล้อ</t>
  </si>
  <si>
    <t>watthakhow school</t>
  </si>
  <si>
    <t>หมู่ที่ 10  ตำบลท่าคล้อ</t>
  </si>
  <si>
    <t>ท่าคล้อ</t>
  </si>
  <si>
    <t>chatamee_if@hotmail.com</t>
  </si>
  <si>
    <t>วัดท่าสีโพธิ์เหนือ</t>
  </si>
  <si>
    <t>Wattasipoua</t>
  </si>
  <si>
    <t>หมู่ 1 ตำบลท่าตูม อำเภอแก่งคอย</t>
  </si>
  <si>
    <t>ท่าตูม</t>
  </si>
  <si>
    <t>วัดบ้านธาตุใต้(สนิทไชยวิทยาคาร)</t>
  </si>
  <si>
    <t>Batadtai</t>
  </si>
  <si>
    <t>บ้านธาตุ</t>
  </si>
  <si>
    <t>บ้านป่าวังกวาง</t>
  </si>
  <si>
    <t>BAPAWAGKWAG</t>
  </si>
  <si>
    <t>036-306020</t>
  </si>
  <si>
    <t>bapawagkwag.com/</t>
  </si>
  <si>
    <t>วัดหาดสองแคว(สมบูรณ์วิทยาคาร)</t>
  </si>
  <si>
    <t>Wat Hadsogkheaw</t>
  </si>
  <si>
    <t>แก่งคอย-แสลงพัน</t>
  </si>
  <si>
    <t>hadsogkhaew@gmail.com</t>
  </si>
  <si>
    <t>www.hadsogkhaew.ac.th</t>
  </si>
  <si>
    <t>บ้านผังสามัคคี</t>
  </si>
  <si>
    <t>Bapagsamakkee</t>
  </si>
  <si>
    <t>70  ม.8</t>
  </si>
  <si>
    <t>สาย  4</t>
  </si>
  <si>
    <t>หินซ้อน</t>
  </si>
  <si>
    <t>บ้านหินซ้อน</t>
  </si>
  <si>
    <t>Baahisor</t>
  </si>
  <si>
    <t>Bahisorschool@gmail.com</t>
  </si>
  <si>
    <t>วัดขอนหอม</t>
  </si>
  <si>
    <t>Watkhohom</t>
  </si>
  <si>
    <t>สุดบรรทัด</t>
  </si>
  <si>
    <t>ตาลเดี่ยว</t>
  </si>
  <si>
    <t>khohomschool2556@gmail.com</t>
  </si>
  <si>
    <t>วัดตาลเดี่ยว</t>
  </si>
  <si>
    <t>wattadeaw</t>
  </si>
  <si>
    <t>wattadeaw.school@gmail.com</t>
  </si>
  <si>
    <t>wattadeawschool.wordpress.com</t>
  </si>
  <si>
    <t>วัดเตาปูน</t>
  </si>
  <si>
    <t>wattaopoo</t>
  </si>
  <si>
    <t>เตาปูน</t>
  </si>
  <si>
    <t>036-262926</t>
  </si>
  <si>
    <t>wattaopooschool@hotmail.com</t>
  </si>
  <si>
    <t>วัดบ่อโศรก</t>
  </si>
  <si>
    <t>watborshok</t>
  </si>
  <si>
    <t>บ่อโศรก-ถ้ำเต่า</t>
  </si>
  <si>
    <t>สองคอน</t>
  </si>
  <si>
    <t>borshorkschool@hotmail.com</t>
  </si>
  <si>
    <t>วัดพระพุทธบาทน้อยมิตรภาพที่ 69</t>
  </si>
  <si>
    <t>watphaphuttabatoimittapapti69</t>
  </si>
  <si>
    <t>wp.uprightschool@saraburi2.go.th</t>
  </si>
  <si>
    <t>วัดสองคอนกลาง</t>
  </si>
  <si>
    <t>Watsogkoklag</t>
  </si>
  <si>
    <t>อดิเรกสาร</t>
  </si>
  <si>
    <t>wijit-08@outlook.com</t>
  </si>
  <si>
    <t>www.watsogkoklag.org</t>
  </si>
  <si>
    <t>วัดถ้ำเต่า</t>
  </si>
  <si>
    <t>Wat Tumtao School</t>
  </si>
  <si>
    <t>บ้านหนองจาน-หินดาด</t>
  </si>
  <si>
    <t>tumtaoschool@hotmail.com</t>
  </si>
  <si>
    <t>www.watthamtao.ac.th</t>
  </si>
  <si>
    <t>Baa  og  Sog Hog school</t>
  </si>
  <si>
    <t>วัดเขาลาดวนาราม(พิพัฒน์คีรีเขต)</t>
  </si>
  <si>
    <t>wadklowradwaaram</t>
  </si>
  <si>
    <t>วัดโคกกรุง</t>
  </si>
  <si>
    <t>watkhokgrug</t>
  </si>
  <si>
    <t>วัดชำผักแพว</t>
  </si>
  <si>
    <t>WATCHAMPHAKPAEO</t>
  </si>
  <si>
    <t>036-714091</t>
  </si>
  <si>
    <t>Wat aboo</t>
  </si>
  <si>
    <t>วัดบ้านดง</t>
  </si>
  <si>
    <t>watbadog</t>
  </si>
  <si>
    <t>036-714089</t>
  </si>
  <si>
    <t>wbd@saraburi2.go.th</t>
  </si>
  <si>
    <t>วัดบุรีการาม</t>
  </si>
  <si>
    <t>Wat Burikaram</t>
  </si>
  <si>
    <t>watburikaram61@gmail.com</t>
  </si>
  <si>
    <t>วัดหนองน้ำเขียว(วันดาคุณอุปถัมภ์)</t>
  </si>
  <si>
    <t>ogamkhiao</t>
  </si>
  <si>
    <t>malit0304@obecmail.obec.go.th</t>
  </si>
  <si>
    <t>วัดห้วยคงคาวราวาส</t>
  </si>
  <si>
    <t>wathuaikhogkhawarawat</t>
  </si>
  <si>
    <t>www.huaikhogkha.com</t>
  </si>
  <si>
    <t>Bakhoksa-ard</t>
  </si>
  <si>
    <t>bakhoksaard@hotmail.com</t>
  </si>
  <si>
    <t>www.saraburi2.org/skrj3</t>
  </si>
  <si>
    <t>วัดขอนชะโงก(เขียววิมลราษฎร์อุปถัมภ์)</t>
  </si>
  <si>
    <t>Wat Kho Cha-gok</t>
  </si>
  <si>
    <t>สุวรรณศร - หนองตาโล่</t>
  </si>
  <si>
    <t>หนองแค</t>
  </si>
  <si>
    <t>คชสิทธิ์</t>
  </si>
  <si>
    <t>036-375111</t>
  </si>
  <si>
    <t>วัดโคกกลาง</t>
  </si>
  <si>
    <t>Wat khokklag</t>
  </si>
  <si>
    <t>สุวรรรศร-ภาชี</t>
  </si>
  <si>
    <t>somsak272@gmail.com</t>
  </si>
  <si>
    <t>data.bopp-obec.ifo/web/idex_view.php?School_ID=1019600069&amp;page=ifo</t>
  </si>
  <si>
    <t>วัดชัยเฉลิมมิตร(ไพศาลวิทยาคม)</t>
  </si>
  <si>
    <t>Watchaichamit (paisawittaya) school</t>
  </si>
  <si>
    <t>วัดโพนทอง</t>
  </si>
  <si>
    <t>pothog</t>
  </si>
  <si>
    <t>potogschool@thaimail.com</t>
  </si>
  <si>
    <t>www.potog sarsburi2.et</t>
  </si>
  <si>
    <t>วัดสันติวิหาร(ขันธสาประชานุเคราะห์)</t>
  </si>
  <si>
    <t>watsatiwiha</t>
  </si>
  <si>
    <t>satiwiha@gmail.com</t>
  </si>
  <si>
    <t>www.facebook.com/satiwihaschool</t>
  </si>
  <si>
    <t>วัดบัวลอย(สามัคคีสงเคราะห์)</t>
  </si>
  <si>
    <t>Watbualoy(samakkeesogkroh)</t>
  </si>
  <si>
    <t>บัวลอย</t>
  </si>
  <si>
    <t>watboaloy.school@widowslive.com</t>
  </si>
  <si>
    <t>สันมะค่าบกน้อยสามัคคี</t>
  </si>
  <si>
    <t>Sumakabokoysamakee</t>
  </si>
  <si>
    <t>samaka2512@gmail.com</t>
  </si>
  <si>
    <t>ชุมชนวัดไทยงาม</t>
  </si>
  <si>
    <t>Chomchowatthaigam</t>
  </si>
  <si>
    <t>โคกแย้</t>
  </si>
  <si>
    <t>วัดหนองจอกใหญ่</t>
  </si>
  <si>
    <t>ogjorkyai</t>
  </si>
  <si>
    <t>wjy@saraburi.go.th</t>
  </si>
  <si>
    <t>www.ogjokyaischool.ac.th</t>
  </si>
  <si>
    <t>วัดหนองผักชี</t>
  </si>
  <si>
    <t>WATOGPHAKCHEE</t>
  </si>
  <si>
    <t>wpc@saraburi2.go.th</t>
  </si>
  <si>
    <t>วัดหนองสมัคร(มูลนิธิสุขาวดีอุปถัมภ์)</t>
  </si>
  <si>
    <t>Watogsamak School</t>
  </si>
  <si>
    <t>วัดห้วยทราย(อดิเรกสารประชานุสรณ์)</t>
  </si>
  <si>
    <t>Wat huaysai(adireksarprachausor) school</t>
  </si>
  <si>
    <t>ห้วยทราย</t>
  </si>
  <si>
    <t>hauysai2006@hotmail.com</t>
  </si>
  <si>
    <t>data.bopp-obec.ifo/web/?School_ID=1019600081</t>
  </si>
  <si>
    <t>บ้านหนองจิก(บริษัทข้าวไทยจำกัดสงเคราะห์1)</t>
  </si>
  <si>
    <t>Baogjik School</t>
  </si>
  <si>
    <t>ห้วยขมิ้น</t>
  </si>
  <si>
    <t>baogjik1@hotmail.com</t>
  </si>
  <si>
    <t>Watbalad  School</t>
  </si>
  <si>
    <t>วัดหนองตะเฆ่</t>
  </si>
  <si>
    <t>Watogtakae school</t>
  </si>
  <si>
    <t>เลขที่ 1</t>
  </si>
  <si>
    <t>หนองจรเข้</t>
  </si>
  <si>
    <t>school@watogtakae.ac.th</t>
  </si>
  <si>
    <t>www.watogtakae.ac.th</t>
  </si>
  <si>
    <t>วัดหนองปลาหมอ</t>
  </si>
  <si>
    <t>Watogpamor</t>
  </si>
  <si>
    <t>หนองปลาหมอ</t>
  </si>
  <si>
    <t>036-373911</t>
  </si>
  <si>
    <t>watogplamorschool@gmail.com</t>
  </si>
  <si>
    <t>อนุบาลหนองแค(วัดใหญ่วันนาเนตรสวัสดิ์อุปถัมภ์)</t>
  </si>
  <si>
    <t>AUBALOGKAE</t>
  </si>
  <si>
    <t>หนองไข่น้ำ</t>
  </si>
  <si>
    <t>uts0812936737@gmail.com</t>
  </si>
  <si>
    <t>วัดร่องแซง(กุลไพศาลวิทยา)</t>
  </si>
  <si>
    <t>Watrogsaeg ( Kulpaisawittaya )</t>
  </si>
  <si>
    <t>0-3637-9107</t>
  </si>
  <si>
    <t>arog4221@hotmail.com</t>
  </si>
  <si>
    <t>www.watrogsag.com/gallery.html</t>
  </si>
  <si>
    <t>บ้านใหม่ทุ่งดินขอ(เรืองฉายอุปถัมภ์)</t>
  </si>
  <si>
    <t>BAMAITUGDIKHOR</t>
  </si>
  <si>
    <t>www.bmtr.org</t>
  </si>
  <si>
    <t>วัดราษฎร์เจริญ(สรกิจพิจารณ์อุปถัมภ์)</t>
  </si>
  <si>
    <t>watrachjaroe school</t>
  </si>
  <si>
    <t>87/1</t>
  </si>
  <si>
    <t>pogsakrodpog@gmail.com</t>
  </si>
  <si>
    <t>watratsattatam</t>
  </si>
  <si>
    <t>45/1</t>
  </si>
  <si>
    <t>ไผ่ต่ำ</t>
  </si>
  <si>
    <t>watogplig</t>
  </si>
  <si>
    <t>ogplig57@gmail.com</t>
  </si>
  <si>
    <t>ogpligsaraburi.com</t>
  </si>
  <si>
    <t>วัดหนองสะเดา(สุนทรพิทยา)</t>
  </si>
  <si>
    <t>OGSADAO</t>
  </si>
  <si>
    <t>หนองสะเดา</t>
  </si>
  <si>
    <t>วัดหนองอ่างทอง</t>
  </si>
  <si>
    <t>ogagtog</t>
  </si>
  <si>
    <t>08-1967-3614</t>
  </si>
  <si>
    <t>kruwat@hotmail.com</t>
  </si>
  <si>
    <t>www.ogagthogschool.et</t>
  </si>
  <si>
    <t>บ้านคลองห้า(ราษฎร์บำรุง)</t>
  </si>
  <si>
    <t>Baklogha  Rasbumrug</t>
  </si>
  <si>
    <t>หนองโรง</t>
  </si>
  <si>
    <t>bkh@saraburi2.go.th</t>
  </si>
  <si>
    <t>วัดกุ่มหัก(อินทโชติประสิทธิ์)</t>
  </si>
  <si>
    <t>watkumhak</t>
  </si>
  <si>
    <t>คันคลองระพีพัฒน์เน</t>
  </si>
  <si>
    <t>กุ่มหัก</t>
  </si>
  <si>
    <t>watkumhuk55@hotmail.com</t>
  </si>
  <si>
    <t>วัดคลองห้า</t>
  </si>
  <si>
    <t>watklogha</t>
  </si>
  <si>
    <t>036-717542</t>
  </si>
  <si>
    <t>089-6762973</t>
  </si>
  <si>
    <t>watklog5@hotmail.com</t>
  </si>
  <si>
    <t>www.watkloghaschool.com</t>
  </si>
  <si>
    <t>watratbumroog school</t>
  </si>
  <si>
    <t>ulai_ra@hotmail.com</t>
  </si>
  <si>
    <t>www.ratburoog.ac.th</t>
  </si>
  <si>
    <t>วัดลำบัว</t>
  </si>
  <si>
    <t>Wat Lumbua</t>
  </si>
  <si>
    <t>คันคลองระพีพัฒน์</t>
  </si>
  <si>
    <t>lumbua@gmail.com</t>
  </si>
  <si>
    <t>ssvp6.saraburi2.org/</t>
  </si>
  <si>
    <t>ogrog</t>
  </si>
  <si>
    <t>ogrog_ka@hotmail.com</t>
  </si>
  <si>
    <t>วัดบ้านจาน</t>
  </si>
  <si>
    <t>WATBAJAR</t>
  </si>
  <si>
    <t>หนองนาก</t>
  </si>
  <si>
    <t>rossari2524@hotmail.co.th</t>
  </si>
  <si>
    <t>วัดหนองครก</t>
  </si>
  <si>
    <t>WATOGKROK</t>
  </si>
  <si>
    <t>วัดห้วยขมิ้น</t>
  </si>
  <si>
    <t>WATHUAYKHAMI</t>
  </si>
  <si>
    <t>036-336973</t>
  </si>
  <si>
    <t>036-390237</t>
  </si>
  <si>
    <t>wathuaykhami2019@gmail.com</t>
  </si>
  <si>
    <t>วัดห้วยทองหลาง</t>
  </si>
  <si>
    <t>WATHUYTHOGLAG</t>
  </si>
  <si>
    <t>หินกอง(พิบูลอนุสรณ์)</t>
  </si>
  <si>
    <t>HIKOGPIBOOL(AUSOR)</t>
  </si>
  <si>
    <t>036-379-325</t>
  </si>
  <si>
    <t>036-389-508</t>
  </si>
  <si>
    <t>hkpb_school@hotmail.com</t>
  </si>
  <si>
    <t>data.bopp-obec.ifo/web/?School_ID=1019600106</t>
  </si>
  <si>
    <t>WATBAPAI</t>
  </si>
  <si>
    <t>หนองจิก</t>
  </si>
  <si>
    <t>wbp@saraburi2.go.th</t>
  </si>
  <si>
    <t>วัดหนองจิก(บุญมีประชานุกูล)</t>
  </si>
  <si>
    <t>Watogjik(Bumeeprachaukool)</t>
  </si>
  <si>
    <t>อนุบาลหนองแซงศีลวุฒาจารย์</t>
  </si>
  <si>
    <t>AUBAOGSAEGSILAVOOTAJA SCHOOL</t>
  </si>
  <si>
    <t>หนองควายโซ</t>
  </si>
  <si>
    <t>Aubaogsag@gmail.com</t>
  </si>
  <si>
    <t>วัดหนองกะธาตุ</t>
  </si>
  <si>
    <t>watogkatat</t>
  </si>
  <si>
    <t>โคกสะอาด</t>
  </si>
  <si>
    <t>วัดหนองทางบุญ</t>
  </si>
  <si>
    <t>WATOGTAGBOO SCHOOL</t>
  </si>
  <si>
    <t>หมู่ 7</t>
  </si>
  <si>
    <t>หนองกบ</t>
  </si>
  <si>
    <t>ogthagbooschool@gmail.com</t>
  </si>
  <si>
    <t>วัดหนองสองห้อง</t>
  </si>
  <si>
    <t>Watogsoghog</t>
  </si>
  <si>
    <t>ม่วงหวาน</t>
  </si>
  <si>
    <t>www.srb1.go.th/soghog</t>
  </si>
  <si>
    <t>วัดไก่เส่า (พันธุ์พิทยาคาร)</t>
  </si>
  <si>
    <t>Kaisaoschool</t>
  </si>
  <si>
    <t>ไก่เส่า</t>
  </si>
  <si>
    <t>WATBAMAI SCHOOL</t>
  </si>
  <si>
    <t>วัดหนองกีบม้า</t>
  </si>
  <si>
    <t>Watogkeebma</t>
  </si>
  <si>
    <t>Watogkeebma80@gmail.com</t>
  </si>
  <si>
    <t>วัดหนองสีดา</t>
  </si>
  <si>
    <t>Watogseeda</t>
  </si>
  <si>
    <t>หนองสีดา</t>
  </si>
  <si>
    <t>watogseeda@hotmail.com</t>
  </si>
  <si>
    <t>วัดเขาดิน</t>
  </si>
  <si>
    <t>watkaodi school</t>
  </si>
  <si>
    <t>วัดหนองหัวโพ</t>
  </si>
  <si>
    <t>oghaopo</t>
  </si>
  <si>
    <t>หนองหัวโพ</t>
  </si>
  <si>
    <t>oghaopo@hotmail.com</t>
  </si>
  <si>
    <t>โคกมะขามจั่นเสือสามัคคี</t>
  </si>
  <si>
    <t>Kokmakamjusuasamakee</t>
  </si>
  <si>
    <t>บ้านหมอ</t>
  </si>
  <si>
    <t>kokmakam@gmail.com</t>
  </si>
  <si>
    <t>ชุมชนบ้านตลาดน้อย(ประชานุกูล)</t>
  </si>
  <si>
    <t>Chumchobataladoi (prachaugoo)</t>
  </si>
  <si>
    <t>หมู่1 ต.ตลาดน้อย อ.บ้านหมอ จ.สระบุรี</t>
  </si>
  <si>
    <t>036-300076</t>
  </si>
  <si>
    <t>วัดโคกใหญ่</t>
  </si>
  <si>
    <t>WATKOGYAI SCHOOL</t>
  </si>
  <si>
    <t>โคกใหญ่</t>
  </si>
  <si>
    <t>วัดมะขามเรียง</t>
  </si>
  <si>
    <t>watmakhamriag</t>
  </si>
  <si>
    <t>ไผ่ขวาง</t>
  </si>
  <si>
    <t>WATPOTOG</t>
  </si>
  <si>
    <t>วัดหนองนางปุ๋ย</t>
  </si>
  <si>
    <t>ogagpui</t>
  </si>
  <si>
    <t>036-202631</t>
  </si>
  <si>
    <t>อนุบาลบ้านหมอ พัฒนราษฎร์</t>
  </si>
  <si>
    <t>Aubabamor</t>
  </si>
  <si>
    <t>หน้าอำเภอ</t>
  </si>
  <si>
    <t>036-201-080</t>
  </si>
  <si>
    <t>abbamo@hotmail.com</t>
  </si>
  <si>
    <t>www.srb1.go.th/abbamo</t>
  </si>
  <si>
    <t>วัดโคกงาม</t>
  </si>
  <si>
    <t>สร้างโศก</t>
  </si>
  <si>
    <t>วัดบ่อพระอินทร์</t>
  </si>
  <si>
    <t>WATBOPRAI SCHOOL</t>
  </si>
  <si>
    <t>วัดปัญจาภิรมย์</t>
  </si>
  <si>
    <t>watpajapirom</t>
  </si>
  <si>
    <t>วัดสารภี</t>
  </si>
  <si>
    <t>Sarapee</t>
  </si>
  <si>
    <t>หมู่5</t>
  </si>
  <si>
    <t>ท่าเรือ-พระพุทธบาท</t>
  </si>
  <si>
    <t>บางโขมด</t>
  </si>
  <si>
    <t>sarapeeschool@hotmail.com</t>
  </si>
  <si>
    <t>www.srb1.go.th/sarapee/</t>
  </si>
  <si>
    <t>วัดสุนทรเทพมุนีมิตรภาพที่ 188</t>
  </si>
  <si>
    <t>WATSOOTRO</t>
  </si>
  <si>
    <t>พระพุทธบาทท่าเรือ</t>
  </si>
  <si>
    <t>วัดสร่างโศก(อบศรีประชาอุปถัมภ์)</t>
  </si>
  <si>
    <t>Watsagsok</t>
  </si>
  <si>
    <t>บ้านครัว(ซิเมนต์ไทยสงเคราะห์)</t>
  </si>
  <si>
    <t>Bakaur   School</t>
  </si>
  <si>
    <t>บ้านครัว</t>
  </si>
  <si>
    <t>www.bakrul.com</t>
  </si>
  <si>
    <t>บ้านหนองบัว(ประชาสงเคราะห์)</t>
  </si>
  <si>
    <t>Baogbur</t>
  </si>
  <si>
    <t>โรงเรียนบ้านหนองบัว(ประชาสงเคราะห์)</t>
  </si>
  <si>
    <t>prapasri.buahom@gmail.com</t>
  </si>
  <si>
    <t>วัดโคกเสลา</t>
  </si>
  <si>
    <t>Watkhoksalao</t>
  </si>
  <si>
    <t>khoksalao@gmail.com</t>
  </si>
  <si>
    <t>วัดมหาโลก(มหาโลกวิทยาคาร)</t>
  </si>
  <si>
    <t>WATMAHALOK(MAHALOKWITTAYAKA)SCHOOL</t>
  </si>
  <si>
    <t>watmahalokschool@hotmail.com</t>
  </si>
  <si>
    <t>วัดม่วงน้อย</t>
  </si>
  <si>
    <t>WATMUGOI</t>
  </si>
  <si>
    <t>พัฒน์พงษ์</t>
  </si>
  <si>
    <t>pitagjag@gmail.com</t>
  </si>
  <si>
    <t>www.srb1.go.th/mogoi/</t>
  </si>
  <si>
    <t>watradbomrug</t>
  </si>
  <si>
    <t>ราษฎร์บำรุง</t>
  </si>
  <si>
    <t>036-340939</t>
  </si>
  <si>
    <t>วัดหนองคล้า(สำนักงานสลากกินแบ่งสงเคราะห์ 153)</t>
  </si>
  <si>
    <t>วัดต้นตาล(ต้นตาลประชาสฤษฎิ์)</t>
  </si>
  <si>
    <t>wattota</t>
  </si>
  <si>
    <t>ดาวเรือง_ปากบาง</t>
  </si>
  <si>
    <t>เสาไห้</t>
  </si>
  <si>
    <t>ต้นตาล</t>
  </si>
  <si>
    <t>วัดท่าช้าง(ท่าช้างประกฤตศึกษา)</t>
  </si>
  <si>
    <t>Wattachag</t>
  </si>
  <si>
    <t>teacher_tachag@yahoo.co.th</t>
  </si>
  <si>
    <t>วัดบ้านชุ้ง(อิสระวิทยา)</t>
  </si>
  <si>
    <t>watbachug</t>
  </si>
  <si>
    <t>121/1</t>
  </si>
  <si>
    <t>เริงราง</t>
  </si>
  <si>
    <t>วัดบ้านยาง</t>
  </si>
  <si>
    <t>Watbayag School</t>
  </si>
  <si>
    <t>74/2</t>
  </si>
  <si>
    <t>บ้านยาง</t>
  </si>
  <si>
    <t>086-6204965</t>
  </si>
  <si>
    <t>วัดพระยาทด(สุชลิตวิทยา)</t>
  </si>
  <si>
    <t>Wat prayatod</t>
  </si>
  <si>
    <t>พระยาทด</t>
  </si>
  <si>
    <t>prayatodschool2015@gmail.com</t>
  </si>
  <si>
    <t>วัดจันทบุรี(พิมพ์ประชานุเคราะห์)</t>
  </si>
  <si>
    <t>watchataburi</t>
  </si>
  <si>
    <t>พิชัยฯ</t>
  </si>
  <si>
    <t>เมืองเก่า</t>
  </si>
  <si>
    <t>watchataburischool.com</t>
  </si>
  <si>
    <t>วัดเจ้าฟ้า(ยอดวิทยานุกูล)</t>
  </si>
  <si>
    <t>watjaofa yodwittayaukul school</t>
  </si>
  <si>
    <t>พิชัยรณรงค์สงคราม</t>
  </si>
  <si>
    <t>สวนดอกไม้</t>
  </si>
  <si>
    <t>036-731708</t>
  </si>
  <si>
    <t>jaofaw@hotmail.com</t>
  </si>
  <si>
    <t>www.srb1.go.th/jawfa/</t>
  </si>
  <si>
    <t>วัดตะเฆ่(ม่วงงามนุเคราะห์)</t>
  </si>
  <si>
    <t>ม่วงงาม</t>
  </si>
  <si>
    <t>www.wattakae.ac.th</t>
  </si>
  <si>
    <t>วัดบ้านโคก(มงคลประชาสรรค์)</t>
  </si>
  <si>
    <t>watbacokschool</t>
  </si>
  <si>
    <t>เสาไห้-หนองแซง</t>
  </si>
  <si>
    <t>086-2500047</t>
  </si>
  <si>
    <t>วัดสมุหประดิษฐ์(วันครู 2501)</t>
  </si>
  <si>
    <t>Vad Samuhaphadit (Wakru 2501)</t>
  </si>
  <si>
    <t>พิชัยรณรงค์</t>
  </si>
  <si>
    <t>036-340977</t>
  </si>
  <si>
    <t>www.samuhaschool.com</t>
  </si>
  <si>
    <t>อนุบาลเสาไห้</t>
  </si>
  <si>
    <t>aubasaohai</t>
  </si>
  <si>
    <t>0 3639 119608 6902 5512</t>
  </si>
  <si>
    <t>08 6609 5131</t>
  </si>
  <si>
    <t>0 3639 1196</t>
  </si>
  <si>
    <t>absaohai@hotmail.com</t>
  </si>
  <si>
    <t>บ้านเขาดินใต้</t>
  </si>
  <si>
    <t>Bakaoditai</t>
  </si>
  <si>
    <t>หัวปลวก</t>
  </si>
  <si>
    <t>บ้านม่วงฝ้าย</t>
  </si>
  <si>
    <t>bamuagfai</t>
  </si>
  <si>
    <t>bamuagfai@gmail.com</t>
  </si>
  <si>
    <t>www.srb1.go.th/mog</t>
  </si>
  <si>
    <t>บ้านสันประดู่(คำประชานุสรณ์)</t>
  </si>
  <si>
    <t>Sapradoo(Kamprachausor)</t>
  </si>
  <si>
    <t>www.facebook.com/basapraduschool/?eid=ARAbFww_lhi0BPOizqz-Hr6p7SlUpEumA3C76xsFhC7x1Y6_5plWQdpb_Lik</t>
  </si>
  <si>
    <t>บ้านหนองกะเบา</t>
  </si>
  <si>
    <t>BA OGKABAO SCHOOL</t>
  </si>
  <si>
    <t>ogkabaoschool@hotmail.com</t>
  </si>
  <si>
    <t>www.facebook.com/ogkabaoschool</t>
  </si>
  <si>
    <t>วัดบำเพ็ญพรต(ประมาณราษฎร์วิทยานุสรณ์)</t>
  </si>
  <si>
    <t>WATBUMPEPROT SCHOOL</t>
  </si>
  <si>
    <t>036-298967</t>
  </si>
  <si>
    <t>081-9073974</t>
  </si>
  <si>
    <t>www.bump.ac.th</t>
  </si>
  <si>
    <t>วัดโพธิ์(นาควิทยานุสรณ์)</t>
  </si>
  <si>
    <t>Watphoschool</t>
  </si>
  <si>
    <t>พัฒนพงศ์</t>
  </si>
  <si>
    <t>036-301244</t>
  </si>
  <si>
    <t>watpooschool@gmail.com</t>
  </si>
  <si>
    <t>วัดห้วยหวาย</t>
  </si>
  <si>
    <t>wathuaywai school</t>
  </si>
  <si>
    <t>08-0251-1427</t>
  </si>
  <si>
    <t>huaywai@hotmail.co.th</t>
  </si>
  <si>
    <t>www.srb1.go.th/haywaii/</t>
  </si>
  <si>
    <t>บ้านเขาพลัด</t>
  </si>
  <si>
    <t>Bakhaoplad</t>
  </si>
  <si>
    <t>พระพุทธบาท</t>
  </si>
  <si>
    <t>เขาวง</t>
  </si>
  <si>
    <t>kawplat@hotmail.com</t>
  </si>
  <si>
    <t>htpp://srb1.go.th/Kawplat/</t>
  </si>
  <si>
    <t>บ้านพุกร่าง(พลอุปถัมภ์)</t>
  </si>
  <si>
    <t>bapukreag</t>
  </si>
  <si>
    <t>พุกร่าง</t>
  </si>
  <si>
    <t>วัดเขาวง พระพรหมสิทธิอุปถัมภ์</t>
  </si>
  <si>
    <t>kaowog</t>
  </si>
  <si>
    <t>62/2</t>
  </si>
  <si>
    <t>วัดหนองคณฑี(พลานุกูล)</t>
  </si>
  <si>
    <t>kogkotee</t>
  </si>
  <si>
    <t>036-733108</t>
  </si>
  <si>
    <t>วัดบ้านโพธิ์ (มิตรภาพที่ 132)</t>
  </si>
  <si>
    <t>watbapo school</t>
  </si>
  <si>
    <t>ห้วยป่าหวาย</t>
  </si>
  <si>
    <t>วัดศรีจอมทอง</t>
  </si>
  <si>
    <t>WATSRICHOMTHOG  SCHOOL</t>
  </si>
  <si>
    <t>หมู่ที่ 11</t>
  </si>
  <si>
    <t>หน้าพระลาน-บ้านครัว</t>
  </si>
  <si>
    <t>data.bopp-obec.ifo/emis/idex.php</t>
  </si>
  <si>
    <t>วัดหนองสุทธะ</t>
  </si>
  <si>
    <t>WATOGSOODTHA SCHOOL</t>
  </si>
  <si>
    <t>ธารเกษม</t>
  </si>
  <si>
    <t>thakasem</t>
  </si>
  <si>
    <t>lopburi_0868080144@hotmail.com</t>
  </si>
  <si>
    <t>นิคมสงเคราะห์ 2</t>
  </si>
  <si>
    <t>ikomsogkoua 2</t>
  </si>
  <si>
    <t>8/1ต.ท่าแค อ.เมือง จ.ลพบุรี</t>
  </si>
  <si>
    <t>เนินบรเพ็ด-บ้านหนองใหญ่</t>
  </si>
  <si>
    <t>พุคำจาน</t>
  </si>
  <si>
    <t>036-226214</t>
  </si>
  <si>
    <t>ืikom@srb.go.th</t>
  </si>
  <si>
    <t>บ้านซับชะอม</t>
  </si>
  <si>
    <t>Ba sub chaom</t>
  </si>
  <si>
    <t>093-6965499</t>
  </si>
  <si>
    <t>บ้านธารทองแดง</t>
  </si>
  <si>
    <t>Bathathogdag</t>
  </si>
  <si>
    <t>ogyai</t>
  </si>
  <si>
    <t>อนุบาลวัดพระพุทธบาท</t>
  </si>
  <si>
    <t>aubawatpraputtabat</t>
  </si>
  <si>
    <t>แผ่ความดี</t>
  </si>
  <si>
    <t>ขุนโขลน</t>
  </si>
  <si>
    <t>aubawat_school@hotmail.com</t>
  </si>
  <si>
    <t>www.labschools.com</t>
  </si>
  <si>
    <t>PRAPUTTABAT SCHOOL</t>
  </si>
  <si>
    <t>บ้านซับครก</t>
  </si>
  <si>
    <t>Basubkhrok</t>
  </si>
  <si>
    <t>นายาว</t>
  </si>
  <si>
    <t>บ้านสระลำใย</t>
  </si>
  <si>
    <t>basalumyai</t>
  </si>
  <si>
    <t>61/1</t>
  </si>
  <si>
    <t>083-999-4146</t>
  </si>
  <si>
    <t>basalamyai@hotmail.com</t>
  </si>
  <si>
    <t>ประชาสงเคราะห์รังสรรค์</t>
  </si>
  <si>
    <t>PRACHASOGKORWRUGSOW SCHOOL</t>
  </si>
  <si>
    <t>51/5</t>
  </si>
  <si>
    <t>krubig05@gmail.com</t>
  </si>
  <si>
    <t>วัดตรีบุญญาราม</t>
  </si>
  <si>
    <t>watteebooyaram</t>
  </si>
  <si>
    <t>วัดนายาว(สำนักงานสลากกินแบ่งสงเคราะห์ 411)</t>
  </si>
  <si>
    <t>watayoa</t>
  </si>
  <si>
    <t>chaklom2500@hotmail.com</t>
  </si>
  <si>
    <t>นิคมสร้างตนเองจังหวัดสระบุรี (พิบูลสงเคราะห์ 2)</t>
  </si>
  <si>
    <t>icomsagto-ag</t>
  </si>
  <si>
    <t>?????</t>
  </si>
  <si>
    <t>บ้านพุซาง</t>
  </si>
  <si>
    <t>Baphusag</t>
  </si>
  <si>
    <t>สายสี่ซอยเจ็ด</t>
  </si>
  <si>
    <t>pusag716@gmail.com</t>
  </si>
  <si>
    <t>ท้ายพิกุล(สำนักงานสลากกินแบ่งสงเคราะห์ 68)</t>
  </si>
  <si>
    <t>taipiku</t>
  </si>
  <si>
    <t>สุวรรณปราสาท</t>
  </si>
  <si>
    <t>taipiku_sbr1@hotmail.com</t>
  </si>
  <si>
    <t>www.taipiku.com</t>
  </si>
  <si>
    <t>วัดตาลเสี้ยน(สีมาราษฎร์)</t>
  </si>
  <si>
    <t>Wattasia(srimaraj)</t>
  </si>
  <si>
    <t>tasea2467@gmail.com</t>
  </si>
  <si>
    <t>วัดส้มป่อย</t>
  </si>
  <si>
    <t>WATSOMPOY SCHOOL</t>
  </si>
  <si>
    <t>หมู่ 8 ต.หนองแก อ.พระพุทธบาท จ.สระบุรี</t>
  </si>
  <si>
    <t>srilukkaew@gmail.com</t>
  </si>
  <si>
    <t>wwwsrb1.go.th/sompoy/</t>
  </si>
  <si>
    <t>บ้านเขาเลี้ยว</t>
  </si>
  <si>
    <t>BAKHOWLEOW</t>
  </si>
  <si>
    <t>0367-3320-2</t>
  </si>
  <si>
    <t>pod1208@gmail.com</t>
  </si>
  <si>
    <t>ชุมชนวัดคลองไทร(ฉัตรราษฎร์บำรุง)</t>
  </si>
  <si>
    <t>Chumchowadklogsai school</t>
  </si>
  <si>
    <t>441/8</t>
  </si>
  <si>
    <t>วิหารแดง</t>
  </si>
  <si>
    <t>คลองเรือ</t>
  </si>
  <si>
    <t>klogsai_school2556@hotmail.com</t>
  </si>
  <si>
    <t>data.bopp-obec.ifo/web/?School_ID=1019600194</t>
  </si>
  <si>
    <t>Baratcharoe</t>
  </si>
  <si>
    <t>189/1</t>
  </si>
  <si>
    <t>เจริญธรรม</t>
  </si>
  <si>
    <t>วัดเขาแก้วมุขดาราม</t>
  </si>
  <si>
    <t>Watkhaokaeomukdaram</t>
  </si>
  <si>
    <t>091-0310936</t>
  </si>
  <si>
    <t>092-3352285</t>
  </si>
  <si>
    <t>wadkaokaewmukdaram@gmail.com</t>
  </si>
  <si>
    <t>kaokaew.saraburi2.et/</t>
  </si>
  <si>
    <t>วัดเขาน้อยจอมสวรรค์</t>
  </si>
  <si>
    <t>Watkhoaoijomsawa</t>
  </si>
  <si>
    <t>kaooischool@hotmail.com</t>
  </si>
  <si>
    <t>วัดเจริญธรรม</t>
  </si>
  <si>
    <t>watcharoetum</t>
  </si>
  <si>
    <t>watjareatum@gmail.com</t>
  </si>
  <si>
    <t>วัดศรีสัจจาวาส</t>
  </si>
  <si>
    <t>wadsrisatjawas</t>
  </si>
  <si>
    <t>บ้านลำ</t>
  </si>
  <si>
    <t>วัดสมานมิตรมงคล</t>
  </si>
  <si>
    <t>Watsamhamitmogkol</t>
  </si>
  <si>
    <t>ชุมชนวัดวิหารแดง(วรมิตรภัทรายุวราษฎร์ฯ)</t>
  </si>
  <si>
    <t>chumchowatwihardag</t>
  </si>
  <si>
    <t>วัดเกาะเซิงหวาย</t>
  </si>
  <si>
    <t>Kohsoegwai</t>
  </si>
  <si>
    <t>036-377229</t>
  </si>
  <si>
    <t>วัดโคกกระต่าย(วารราษฎร์อุปถัมภ์)</t>
  </si>
  <si>
    <t>Wadkokkratai</t>
  </si>
  <si>
    <t>วัดบ้านดอน</t>
  </si>
  <si>
    <t>Wadbado</t>
  </si>
  <si>
    <t>ogpo2483@gmail.com</t>
  </si>
  <si>
    <t>data.bopp-obec.ifo/web/?School_ID=1019600207</t>
  </si>
  <si>
    <t>วัดหนองตาบุญ</t>
  </si>
  <si>
    <t>wadogtaboo</t>
  </si>
  <si>
    <t>170/1</t>
  </si>
  <si>
    <t>wadogtaboo@gmail.com</t>
  </si>
  <si>
    <t>อนุบาลวิหารแดง</t>
  </si>
  <si>
    <t>aubawihadag</t>
  </si>
  <si>
    <t>aubawihadagschool@gmail.com</t>
  </si>
  <si>
    <t>บ้านบางกง</t>
  </si>
  <si>
    <t>Babagkog</t>
  </si>
  <si>
    <t>เศรษฐสุนทร</t>
  </si>
  <si>
    <t>babagkog@gmail.com</t>
  </si>
  <si>
    <t>www.thaischool.i.th/babagkog</t>
  </si>
  <si>
    <t>bahuathao</t>
  </si>
  <si>
    <t>หนองหมู</t>
  </si>
  <si>
    <t>huathao160331@gmail.com</t>
  </si>
  <si>
    <t>วัดคลองใหม่</t>
  </si>
  <si>
    <t>Wadklogmai School</t>
  </si>
  <si>
    <t>วัดบ้านลำ(บ้านลำวิทยาคาร)</t>
  </si>
  <si>
    <t>watbalum school</t>
  </si>
  <si>
    <t>ิbalam_sch@hotmail.com</t>
  </si>
  <si>
    <t>วัดสหกรณ์รังสรรค์</t>
  </si>
  <si>
    <t>watsahakrorugsa school</t>
  </si>
  <si>
    <t>วัดสร้างบุญ</t>
  </si>
  <si>
    <t>watsagboo</t>
  </si>
  <si>
    <t>68/2</t>
  </si>
  <si>
    <t>วัดหนองสรวง(ถิรอุทิศ)</t>
  </si>
  <si>
    <t>Watorgsuag School</t>
  </si>
  <si>
    <t>วัดหนองหมูใต้(ไพบูลย์วิทยาคาร)</t>
  </si>
  <si>
    <t>watogmootai</t>
  </si>
  <si>
    <t>ืogmootaischool@gmail.com</t>
  </si>
  <si>
    <t>www.saraburi2.org/svs9/idex.html</t>
  </si>
  <si>
    <t>Baklogsai</t>
  </si>
  <si>
    <t>มวกเหล็ก</t>
  </si>
  <si>
    <t>หนองย่างเสือ</t>
  </si>
  <si>
    <t>บ้านซับน้อยใต้สามัคคี</t>
  </si>
  <si>
    <t>BASUBOITAISAMUKKEE  SCHOOL</t>
  </si>
  <si>
    <t>ซับสนุ่น</t>
  </si>
  <si>
    <t>บ้านหนองโป่ง</t>
  </si>
  <si>
    <t>Baogpog</t>
  </si>
  <si>
    <t>มวกเหล็ก-ซับน้อยเหนือ</t>
  </si>
  <si>
    <t>ลำพญากลาง</t>
  </si>
  <si>
    <t>บ้านหนองผักหนอก</t>
  </si>
  <si>
    <t>Baogpakoak</t>
  </si>
  <si>
    <t>บ้านหลังเขา</t>
  </si>
  <si>
    <t>Balagkhao</t>
  </si>
  <si>
    <t>lugkao.600222@gmail.com</t>
  </si>
  <si>
    <t>วัดสวนทองรวมมิตร</t>
  </si>
  <si>
    <t>watsuathogrummit</t>
  </si>
  <si>
    <t>watsuathogruammit@gmail.com</t>
  </si>
  <si>
    <t>ไทยรัฐวิทยา 68(วัดเหวลาด)</t>
  </si>
  <si>
    <t>thairathwittaya 68 (wathaillad)</t>
  </si>
  <si>
    <t>thairath68_muaklek@hotmail.com</t>
  </si>
  <si>
    <t>thairath68.et</t>
  </si>
  <si>
    <t>บ้านเขานมนาง</t>
  </si>
  <si>
    <t>Khaoomag School</t>
  </si>
  <si>
    <t>บ้านคลองม่วงเหนือ</t>
  </si>
  <si>
    <t>Baklogmoguer</t>
  </si>
  <si>
    <t>บ้านซับน้อยเหนือ</t>
  </si>
  <si>
    <t>BASUBOIEAU</t>
  </si>
  <si>
    <t>โรงเรียนบ้านซับน้อยเหนือ</t>
  </si>
  <si>
    <t>rubbit007@hotmail.com</t>
  </si>
  <si>
    <t>data.bopp-obec.ifo/web/?School_ID=1019600228</t>
  </si>
  <si>
    <t>บ้านซับดินดำ</t>
  </si>
  <si>
    <t>Basubdidum</t>
  </si>
  <si>
    <t>ลำนารายณ์ ปากช่อง</t>
  </si>
  <si>
    <t>ลำสมพุง</t>
  </si>
  <si>
    <t>บ้านท่าพลู</t>
  </si>
  <si>
    <t>BATHAPLU</t>
  </si>
  <si>
    <t>บ้านโป่งไทร</t>
  </si>
  <si>
    <t>Bapogzai</t>
  </si>
  <si>
    <t>บ้านลำพญากลาง</t>
  </si>
  <si>
    <t>Lamphayaklag</t>
  </si>
  <si>
    <t>ปากช่อง-ลำสมพุง</t>
  </si>
  <si>
    <t>lamphayaklagsaraburi@gmail.com</t>
  </si>
  <si>
    <t>บ้านลำสมพุง</t>
  </si>
  <si>
    <t>balamsompug</t>
  </si>
  <si>
    <t>ปากช่อง-เขาน้อย</t>
  </si>
  <si>
    <t>balamsompug@hotmail.com</t>
  </si>
  <si>
    <t>บ้านซับกระดาน</t>
  </si>
  <si>
    <t>Basabkradar</t>
  </si>
  <si>
    <t>sabkradar.school@gmail.com</t>
  </si>
  <si>
    <t>บ้านซับสนุ่น</t>
  </si>
  <si>
    <t>Basubsaoo</t>
  </si>
  <si>
    <t>subsaoo2518@gmail.com</t>
  </si>
  <si>
    <t>gg.gg/subsaoo2518</t>
  </si>
  <si>
    <t>บ้านโป่งเกตุ</t>
  </si>
  <si>
    <t>Bapogket</t>
  </si>
  <si>
    <t>96/1</t>
  </si>
  <si>
    <t>baphogket@hotmail.com</t>
  </si>
  <si>
    <t>www.facebook.com/BaphogketSchool</t>
  </si>
  <si>
    <t>Baogmakha</t>
  </si>
  <si>
    <t>036-340-138</t>
  </si>
  <si>
    <t>บ้านหนองเอี่ยว</t>
  </si>
  <si>
    <t>Baogaeaw</t>
  </si>
  <si>
    <t>Baogaeaw.school@hotmail.com</t>
  </si>
  <si>
    <t>บ้านซับปลากั้ง</t>
  </si>
  <si>
    <t>Ba Subplakug</t>
  </si>
  <si>
    <t>ทางหลวงชนบท สบ.4005</t>
  </si>
  <si>
    <t>subplakug@gmail.com</t>
  </si>
  <si>
    <t>data.bopp-obec.ifo/web/?School_ID=1019600240</t>
  </si>
  <si>
    <t>บ้านหนองตอตะเคียน</t>
  </si>
  <si>
    <t>baogtortakea</t>
  </si>
  <si>
    <t>นิคมสร้างตนเองเลี้ยงโคนม</t>
  </si>
  <si>
    <t>ikomsagtoegleagkoom</t>
  </si>
  <si>
    <t>ikomschool@hotmail.com</t>
  </si>
  <si>
    <t>www.ikhomkoom.com</t>
  </si>
  <si>
    <t>บ้านเขาไม้เกวียน</t>
  </si>
  <si>
    <t>bakhaomaikwea</t>
  </si>
  <si>
    <t>บ้านซับพริก</t>
  </si>
  <si>
    <t>basubprik</t>
  </si>
  <si>
    <t>kruaea@gmail.com</t>
  </si>
  <si>
    <t>วัดบ้านหมาก</t>
  </si>
  <si>
    <t>watbamark</t>
  </si>
  <si>
    <t>watbamark@hotmail.com</t>
  </si>
  <si>
    <t>วัดมวกเหล็กใน</t>
  </si>
  <si>
    <t>watmuaklekai</t>
  </si>
  <si>
    <t>wml.uprightschool@saraburi2.go.th</t>
  </si>
  <si>
    <t>smlp9.saraburi2.org/</t>
  </si>
  <si>
    <t>อนุบาลมวกเหล็ก</t>
  </si>
  <si>
    <t>Aubamuaklek</t>
  </si>
  <si>
    <t>ถนนมวกเหล็ก-วังม่วง</t>
  </si>
  <si>
    <t>aubamuaklek@obec.go.th</t>
  </si>
  <si>
    <t>facebook/aubamuaklek</t>
  </si>
  <si>
    <t>ชุมชนบ้านกลับ(สราญราษฎร์)</t>
  </si>
  <si>
    <t>CHUMCHOBAKLAB(SARARAD) SCHOOL</t>
  </si>
  <si>
    <t>เลียบสถานีรถไฟ</t>
  </si>
  <si>
    <t>หนองโดน</t>
  </si>
  <si>
    <t>บ้านกลับ</t>
  </si>
  <si>
    <t>baklabschool@gmail.com</t>
  </si>
  <si>
    <t>www.chumchobaklabschool.com</t>
  </si>
  <si>
    <t>บ้านหลังสวนประชาสามัคคี</t>
  </si>
  <si>
    <t>BALAGSUAPRACHASAMUKKEE SCHOOL</t>
  </si>
  <si>
    <t>hugsua@hotmail.com</t>
  </si>
  <si>
    <t>Wathuathao</t>
  </si>
  <si>
    <t>บ้านโปร่ง</t>
  </si>
  <si>
    <t>ชุมชนหนองโดน(ประมาณราษฎร์บริบาล)</t>
  </si>
  <si>
    <t>036-397067</t>
  </si>
  <si>
    <t>school.obec.go.th/hogdo</t>
  </si>
  <si>
    <t>อนุบาลหนองโดน (สนิทประชากร)</t>
  </si>
  <si>
    <t>Aubaogdo(Saitprachakor)school</t>
  </si>
  <si>
    <t>พระพุทธบาท- หนองโดน</t>
  </si>
  <si>
    <t>tawirat@hotmail.com</t>
  </si>
  <si>
    <t>www.srb1.go.th/abogdo</t>
  </si>
  <si>
    <t>วัดโคกโพธิ์(โอภาสราษฎร์สามัคคี)</t>
  </si>
  <si>
    <t>WATKOKPHO  SCHOOL</t>
  </si>
  <si>
    <t>ดอนพุด</t>
  </si>
  <si>
    <t>ดงตะงาว</t>
  </si>
  <si>
    <t>Wat-chag</t>
  </si>
  <si>
    <t>วัดดอนทอง(ราษฎร์ร่วมจิต)</t>
  </si>
  <si>
    <t>Watdothog School</t>
  </si>
  <si>
    <t>33/1</t>
  </si>
  <si>
    <t>อนุบาลดอนพุด(พิพัฒน์ดวงราษฎร์บำรุง)</t>
  </si>
  <si>
    <t>Aubadoput</t>
  </si>
  <si>
    <t>วัดหนองมน(ลอยเคลือบประชานุกูล)</t>
  </si>
  <si>
    <t>ogmom</t>
  </si>
  <si>
    <t>บ้านท่าฤทธิ์</t>
  </si>
  <si>
    <t>Bathalit</t>
  </si>
  <si>
    <t>โรงเรียนบ้านท่าฤทธิ์</t>
  </si>
  <si>
    <t>วังม่วง</t>
  </si>
  <si>
    <t>bathalit.school@gmail.com</t>
  </si>
  <si>
    <t>อนุบาลวังม่วง</t>
  </si>
  <si>
    <t>AUBAWAGMUAG  SCHOOL</t>
  </si>
  <si>
    <t>school.obec.go.th/aubawagmuag/</t>
  </si>
  <si>
    <t>วัดคำพราน</t>
  </si>
  <si>
    <t>Watkumpra School</t>
  </si>
  <si>
    <t>คำพราน</t>
  </si>
  <si>
    <t>wadsawagarom</t>
  </si>
  <si>
    <t>sa_wag8@hotmail.com</t>
  </si>
  <si>
    <t>Ba Pogkeg</t>
  </si>
  <si>
    <t>pogkeg@hotmail.com</t>
  </si>
  <si>
    <t>Http://www.bapogkeg.wordpress.com</t>
  </si>
  <si>
    <t>วัดน้อยสามัคคีธรรม(ซับกระทิงเหนือ)</t>
  </si>
  <si>
    <t>WADOISAMAKKEETUM</t>
  </si>
  <si>
    <t>wadoisamakkeetham@gmail.com</t>
  </si>
  <si>
    <t>วัดสวนมะเดื่อสามัคคี</t>
  </si>
  <si>
    <t>Suamaduesamakee</t>
  </si>
  <si>
    <t>036-704044</t>
  </si>
  <si>
    <t>บ้านมณีโชติสามัคคี</t>
  </si>
  <si>
    <t>Maeechot Samakee</t>
  </si>
  <si>
    <t>แสลงพัน</t>
  </si>
  <si>
    <t>maeechot.school@gmail.com</t>
  </si>
  <si>
    <t>www.saraburi2.org/sspw1/</t>
  </si>
  <si>
    <t>วัดปากน้ำ</t>
  </si>
  <si>
    <t>Watpakam</t>
  </si>
  <si>
    <t>หมู่ 3 ตำบลคำพราน</t>
  </si>
  <si>
    <t>๐-๓๖๓๔-๐๑๑๘</t>
  </si>
  <si>
    <t>watpakum_school@hotmail.com</t>
  </si>
  <si>
    <t>saraburi๒.org/sspw๓</t>
  </si>
  <si>
    <t>บ้านเขารวก (ร่วมมิตรพัฒนา)</t>
  </si>
  <si>
    <t>Khaoruak School</t>
  </si>
  <si>
    <t>บ้านคุ้งเขาเขียว (สำเภาราษฎร์บำรุง)</t>
  </si>
  <si>
    <t>Baogcha</t>
  </si>
  <si>
    <t>วัดพุแค</t>
  </si>
  <si>
    <t>watphukae</t>
  </si>
  <si>
    <t>พุแค</t>
  </si>
  <si>
    <t>036-670150</t>
  </si>
  <si>
    <t>วัดวังเลน</t>
  </si>
  <si>
    <t>watwagle</t>
  </si>
  <si>
    <t>พุแค-แก่งคอย</t>
  </si>
  <si>
    <t>วัดหนองหว้า</t>
  </si>
  <si>
    <t>Wat og Wa</t>
  </si>
  <si>
    <t>หน้าพระลาน (พิบูลสงเคราะห์)</t>
  </si>
  <si>
    <t>APHALA SCHOOL</t>
  </si>
  <si>
    <t>บ้านห้วยหินขาวมิตรภาพที่ 213</t>
  </si>
  <si>
    <t>bahuaihikhawmitthaphapti 213</t>
  </si>
  <si>
    <t>64/2</t>
  </si>
  <si>
    <t>ผึ้งรวง</t>
  </si>
  <si>
    <t>happymildy@gmail.com</t>
  </si>
  <si>
    <t>www.bhhk.com</t>
  </si>
  <si>
    <t>วัดป่าคา</t>
  </si>
  <si>
    <t>Wat Paka</t>
  </si>
  <si>
    <t>ห้วยบง</t>
  </si>
  <si>
    <t>วัดมงคล</t>
  </si>
  <si>
    <t>WATMOGKOL</t>
  </si>
  <si>
    <t>เขาดินพัฒนา</t>
  </si>
  <si>
    <t>watmogkolschool111@gmail.com</t>
  </si>
  <si>
    <t>srb1.go.th/mogko</t>
  </si>
  <si>
    <t>วัดลาดเขาปูน</t>
  </si>
  <si>
    <t>Watladkhaopoo School</t>
  </si>
  <si>
    <t>บ้านแก้ง</t>
  </si>
  <si>
    <t>www.facebook.com/watladkhaopoo/?ref=bookmarks</t>
  </si>
  <si>
    <t>วัดสาธุประชาสรรค์</t>
  </si>
  <si>
    <t>SATHUPRACHASA</t>
  </si>
  <si>
    <t>081-7937640</t>
  </si>
  <si>
    <t>www.watsathuschool.com/</t>
  </si>
  <si>
    <t>วัดห้วยบง (บริษัทข้าวไทยจำกัดสงเคราะห์ 3)</t>
  </si>
  <si>
    <t>วัดใหม่สามัคคีธรรม</t>
  </si>
  <si>
    <t>08-9239-2835</t>
  </si>
  <si>
    <t>www.watmaischool.com</t>
  </si>
  <si>
    <t>วัดท่าวัว</t>
  </si>
  <si>
    <t>watthawuaschool</t>
  </si>
  <si>
    <t>วัดแพะโคก</t>
  </si>
  <si>
    <t>Watphaekhok</t>
  </si>
  <si>
    <t>วัดสุนันทาราม</t>
  </si>
  <si>
    <t>สระบุรีวิทยาคม</t>
  </si>
  <si>
    <t>saraburiwitthayakom</t>
  </si>
  <si>
    <t>prsbw@yahoo.co.th</t>
  </si>
  <si>
    <t>www.sbw.ac.th</t>
  </si>
  <si>
    <t>สวนกุหลาบวิทยาลัย สระบุรี</t>
  </si>
  <si>
    <t>Suakularb Wittayalai Saraburi</t>
  </si>
  <si>
    <t>โคกกรุง-สระบุรี</t>
  </si>
  <si>
    <t>sksb@sksb.ac.th</t>
  </si>
  <si>
    <t>www.sksb.ac.th/</t>
  </si>
  <si>
    <t>Kaegkhoi</t>
  </si>
  <si>
    <t>kaegkhoischool@hotmail.com</t>
  </si>
  <si>
    <t>www.kaegkhoi.ac.th</t>
  </si>
  <si>
    <t>สองคอนวิทยาคม</t>
  </si>
  <si>
    <t>Sogkhowittayakhom</t>
  </si>
  <si>
    <t>036 241864</t>
  </si>
  <si>
    <t>sogkho_school@hotmail.com</t>
  </si>
  <si>
    <t>www.sogkho.ac.th/</t>
  </si>
  <si>
    <t>บ้านท่ามะปรางวิทยา</t>
  </si>
  <si>
    <t>Bathamapragwittaya</t>
  </si>
  <si>
    <t>bmw_school@yahoo.com</t>
  </si>
  <si>
    <t>www.btmw.ac.th</t>
  </si>
  <si>
    <t>หนองแค สรกิจพิทยา</t>
  </si>
  <si>
    <t>ogkhaesorakitpittaya</t>
  </si>
  <si>
    <t>เศรษฐสมบูรณ์</t>
  </si>
  <si>
    <t>036-371211</t>
  </si>
  <si>
    <t>036-371978</t>
  </si>
  <si>
    <t>.sorakit@hotmail.com</t>
  </si>
  <si>
    <t>www.sorakit.ac.th</t>
  </si>
  <si>
    <t>เตรียมอุดมศึกษาพัฒนาการ สระบุรี</t>
  </si>
  <si>
    <t>TRIAMUDAMSUKSAPATTAAKAR SARABURI</t>
  </si>
  <si>
    <t>www.tupsrb.ac.th</t>
  </si>
  <si>
    <t>หินกองวิทยาคม</t>
  </si>
  <si>
    <t>Hikogwittayakom</t>
  </si>
  <si>
    <t>ประเทียบวิทยาทาน</t>
  </si>
  <si>
    <t>Prateabwittayata</t>
  </si>
  <si>
    <t>หนองแซงวิทยา</t>
  </si>
  <si>
    <t>ogsaegwitthaya</t>
  </si>
  <si>
    <t>หมู่ 4 ต.หนองควายโซ อ.หนองแซง จ.สระบุรี</t>
  </si>
  <si>
    <t>บ้านหมอ พัฒนานุกูล</t>
  </si>
  <si>
    <t>Ba Mo Phatthaaukul</t>
  </si>
  <si>
    <t>036-201191</t>
  </si>
  <si>
    <t>036-202106</t>
  </si>
  <si>
    <t>036-202105</t>
  </si>
  <si>
    <t>admi.bamo@bamoh.ac.th</t>
  </si>
  <si>
    <t>www.bamoh.ac.th</t>
  </si>
  <si>
    <t>ดอนพุดวิทยา</t>
  </si>
  <si>
    <t>Dophutwitthaya</t>
  </si>
  <si>
    <t>121/2</t>
  </si>
  <si>
    <t>doput11@gmail.com</t>
  </si>
  <si>
    <t>dophutwitthaya.ac.th</t>
  </si>
  <si>
    <t>หนองโดนวิทยา</t>
  </si>
  <si>
    <t>ogdowitaya</t>
  </si>
  <si>
    <t>036-397229</t>
  </si>
  <si>
    <t>สุธีวิทยา</t>
  </si>
  <si>
    <t>SutheeWittaya School</t>
  </si>
  <si>
    <t>www.sutheewittaya.ac.th</t>
  </si>
  <si>
    <t>พระพุทธบาท พลานุกูลวิทยา</t>
  </si>
  <si>
    <t>phabudthabat (palaukulwitthaya)</t>
  </si>
  <si>
    <t>60/2</t>
  </si>
  <si>
    <t>ฝรั่งส่องกล้อง,พระเจ้าทรงธรรม</t>
  </si>
  <si>
    <t>sakao2008@hotmail.com</t>
  </si>
  <si>
    <t>www.bplv.org</t>
  </si>
  <si>
    <t>เสาไห้ วิมลวิทยานุกูล</t>
  </si>
  <si>
    <t>SAOHAIWIMOLWITHAYAUKUL</t>
  </si>
  <si>
    <t>036-333574</t>
  </si>
  <si>
    <t>areesaohai@gmail.com</t>
  </si>
  <si>
    <t>www.saohai.ac.th</t>
  </si>
  <si>
    <t>โคกกระท้อนกิตติวุฒิวิทยา</t>
  </si>
  <si>
    <t>kokkartorkittiwutwittaya</t>
  </si>
  <si>
    <t>46/4</t>
  </si>
  <si>
    <t>งิ้วงาม</t>
  </si>
  <si>
    <t>036-301023</t>
  </si>
  <si>
    <t>036-301307</t>
  </si>
  <si>
    <t>kratorsch@yahoo.co.th</t>
  </si>
  <si>
    <t>www.krator.ac.th</t>
  </si>
  <si>
    <t>มวกเหล็กวิทยา</t>
  </si>
  <si>
    <t>Muaklekwittaya  School</t>
  </si>
  <si>
    <t>036-342066</t>
  </si>
  <si>
    <t>muaklekwittaya2555@gmail.com</t>
  </si>
  <si>
    <t>www.muaklekwittaya.ac.th</t>
  </si>
  <si>
    <t>ซับน้อยเหนือวิทยาคม</t>
  </si>
  <si>
    <t>Suboiauewittyakom</t>
  </si>
  <si>
    <t>วังม่วงวิทยาคม</t>
  </si>
  <si>
    <t>Wagmuag Wittayakhom</t>
  </si>
  <si>
    <t>วังม่วง-ซับสนุ่น</t>
  </si>
  <si>
    <t>wagwit2011@hotmail.com</t>
  </si>
  <si>
    <t>wagmuagwit.com/</t>
  </si>
  <si>
    <t>เทพศิรินทร์ พุแค</t>
  </si>
  <si>
    <t>Debsiri Phukhae</t>
  </si>
  <si>
    <t>turakardspu@gmail.com</t>
  </si>
  <si>
    <t>www.debsiriphukhae.ac.th</t>
  </si>
  <si>
    <t>อนุบาลชลบุรี</t>
  </si>
  <si>
    <t>aubachoburi</t>
  </si>
  <si>
    <t>สำนักงานศึกษาธิการภาค 8</t>
  </si>
  <si>
    <t>วชิรปราการ</t>
  </si>
  <si>
    <t>ชลบุรี</t>
  </si>
  <si>
    <t>เมืองชลบุรี</t>
  </si>
  <si>
    <t>บางปลาสร้อย</t>
  </si>
  <si>
    <t>สพป.ชลบุรี เขต 1</t>
  </si>
  <si>
    <t>ji.so2519@gmail.com</t>
  </si>
  <si>
    <t>www.aubacho.ac.th</t>
  </si>
  <si>
    <t>อนุบาลวัดอุทยานนที</t>
  </si>
  <si>
    <t>Aubawatauttayaatee</t>
  </si>
  <si>
    <t>ไทยประชา</t>
  </si>
  <si>
    <t>บ้านโขด</t>
  </si>
  <si>
    <t>aubawatauttayaatee@gmail.com</t>
  </si>
  <si>
    <t>อนุบาลพุทธยาคม(วัดเขาบางทราย)</t>
  </si>
  <si>
    <t>Aubaputtayakom</t>
  </si>
  <si>
    <t>บางทราย</t>
  </si>
  <si>
    <t>038-198-245</t>
  </si>
  <si>
    <t>puttayakom.cho1@gmail.com</t>
  </si>
  <si>
    <t>data.bopp-obec.ifo/web/?School_ID=1020080003</t>
  </si>
  <si>
    <t>อนุบาลวัดช่องลม</t>
  </si>
  <si>
    <t>aubawatchoglom</t>
  </si>
  <si>
    <t>พิพิธ</t>
  </si>
  <si>
    <t>watchoglom2465@gmail.com</t>
  </si>
  <si>
    <t>data.bopp-obec.ifo/web/?School_ID=1020080004</t>
  </si>
  <si>
    <t>วัดศรีพโลทัย</t>
  </si>
  <si>
    <t>Watsripalothai</t>
  </si>
  <si>
    <t>หนองไม้แดง</t>
  </si>
  <si>
    <t>splt.school@gmail.com</t>
  </si>
  <si>
    <t>data.bopp-obec.ifo/web/?School_ID=1020080005</t>
  </si>
  <si>
    <t>บ้านห้วยสาลิกา</t>
  </si>
  <si>
    <t>huaysalika</t>
  </si>
  <si>
    <t>วิบูลย์ธรรมรักษ์</t>
  </si>
  <si>
    <t>huaysalika@hotmail.com</t>
  </si>
  <si>
    <t>อนุบาลวัดอู่ตะเภา</t>
  </si>
  <si>
    <t>aubawatutapao</t>
  </si>
  <si>
    <t>วิบูลธรรมรักษ์</t>
  </si>
  <si>
    <t>phithak@auba-utapao.ac.th</t>
  </si>
  <si>
    <t>www.auba-utapao.ac.th</t>
  </si>
  <si>
    <t>วัดบุญญราศรี</t>
  </si>
  <si>
    <t>booyarasri</t>
  </si>
  <si>
    <t>34/13</t>
  </si>
  <si>
    <t>คลองตำหรุ</t>
  </si>
  <si>
    <t>0-3814-5755</t>
  </si>
  <si>
    <t>buyarasri@gmail.com</t>
  </si>
  <si>
    <t>www.watbuschool.ac.th/</t>
  </si>
  <si>
    <t>วอนนภาศัพท์</t>
  </si>
  <si>
    <t>woapasup</t>
  </si>
  <si>
    <t>หมู่บ้านหาดวอน</t>
  </si>
  <si>
    <t>บางแสนล่าง</t>
  </si>
  <si>
    <t>แสนสุข</t>
  </si>
  <si>
    <t>www.woapasub.com</t>
  </si>
  <si>
    <t>วัดบางเป้ง</t>
  </si>
  <si>
    <t>watbagpag</t>
  </si>
  <si>
    <t>163/3</t>
  </si>
  <si>
    <t>มิตรสัมพันธ์</t>
  </si>
  <si>
    <t>watbagpeg@hotmail.com</t>
  </si>
  <si>
    <t>www.bagpegschool.org</t>
  </si>
  <si>
    <t>บ้านแหลมแท่น</t>
  </si>
  <si>
    <t>Balaemta</t>
  </si>
  <si>
    <t>บางแสน-อ่างศิลา</t>
  </si>
  <si>
    <t>balaemtaschool@gmail.com</t>
  </si>
  <si>
    <t>www.balaemta.ac.th</t>
  </si>
  <si>
    <t>อนุบาลวัดกลางดอนเมืองชลบุรี</t>
  </si>
  <si>
    <t>```Aubawatklagdomaugchoburi</t>
  </si>
  <si>
    <t>ถนนมิตรสัมพันธ์</t>
  </si>
  <si>
    <t>038 390579</t>
  </si>
  <si>
    <t>038 394123</t>
  </si>
  <si>
    <t>038 393128</t>
  </si>
  <si>
    <t>klagdoschool@hotmail.com</t>
  </si>
  <si>
    <t>data.bopp-obec.ifo/web/?School_ID=1020080012</t>
  </si>
  <si>
    <t>บ้านไร่ใหหลำ</t>
  </si>
  <si>
    <t>Baraihailum</t>
  </si>
  <si>
    <t>เหมือง</t>
  </si>
  <si>
    <t>baraihailum@gmail.com</t>
  </si>
  <si>
    <t>www.wtk.ac.th</t>
  </si>
  <si>
    <t>วัดราษฎร์ศรัทธา</t>
  </si>
  <si>
    <t>wadratsadta</t>
  </si>
  <si>
    <t>257/1</t>
  </si>
  <si>
    <t>เปรมใจราษฎร์</t>
  </si>
  <si>
    <t>ratsadta@hotmail.com</t>
  </si>
  <si>
    <t>data.bopp-obec.ifo/web/idex_view_history.php?School_ID=1020080014&amp;page=history</t>
  </si>
  <si>
    <t>วัดตาลล้อม</t>
  </si>
  <si>
    <t>wattalorm</t>
  </si>
  <si>
    <t>talorm@gmail.com</t>
  </si>
  <si>
    <t>นาป่ามโนรถ</t>
  </si>
  <si>
    <t>apamaorot</t>
  </si>
  <si>
    <t>นาป่า</t>
  </si>
  <si>
    <t>www.facebook.com/apamaorotSchool</t>
  </si>
  <si>
    <t>วัดราษฎร์สโมสร</t>
  </si>
  <si>
    <t>watratsamosor</t>
  </si>
  <si>
    <t>ราษฎร์สโมสร</t>
  </si>
  <si>
    <t>038-055536</t>
  </si>
  <si>
    <t>ratsamosorschool@gmail.com</t>
  </si>
  <si>
    <t>watratsamosorschool.ac.th</t>
  </si>
  <si>
    <t>วัดท้องคุ้ง ไพโรจน์ประชาสรรค์</t>
  </si>
  <si>
    <t>Watthogkug Pyroteprachasa</t>
  </si>
  <si>
    <t>ถนนท้องคุ้ง-นาเขื่อน</t>
  </si>
  <si>
    <t>thogkug@wtk.ac.th</t>
  </si>
  <si>
    <t>วัดนาเขื่อน</t>
  </si>
  <si>
    <t>Watakhue</t>
  </si>
  <si>
    <t>หนองรี-ท้องคุ้ง</t>
  </si>
  <si>
    <t>kschool99@hotmail.com</t>
  </si>
  <si>
    <t>www.facebook.com/โรงเรียนวัดนาเขื่อน</t>
  </si>
  <si>
    <t>วัดดอนดำรงธรรม</t>
  </si>
  <si>
    <t>watdodamrogtham</t>
  </si>
  <si>
    <t>46/1 หมู่ 4 ตำบลดอนหัวฬ่อ</t>
  </si>
  <si>
    <t>ดอนหัวฬอ</t>
  </si>
  <si>
    <t>038-440220</t>
  </si>
  <si>
    <t>w.r.watdo@hotmail.co</t>
  </si>
  <si>
    <t>วัดสำนักบก</t>
  </si>
  <si>
    <t>Watsumukbok</t>
  </si>
  <si>
    <t>43/2</t>
  </si>
  <si>
    <t>นาป่า - หนองซ้ำซาก</t>
  </si>
  <si>
    <t>สำนักบก</t>
  </si>
  <si>
    <t>samukbok@gmail.com</t>
  </si>
  <si>
    <t>samukbok.com</t>
  </si>
  <si>
    <t>วัดใหม่เกตุงาม(วิบูลย์ราษฏร์วิทยา)</t>
  </si>
  <si>
    <t>Watmaiketgam</t>
  </si>
  <si>
    <t>บ้านปึก</t>
  </si>
  <si>
    <t>038-055926</t>
  </si>
  <si>
    <t>schoolwatmai2561@gmail.com</t>
  </si>
  <si>
    <t>data.bopp-obec.ifo/web/idex.php?School_ID=1020080024</t>
  </si>
  <si>
    <t>พระตำหนักมหาราช</t>
  </si>
  <si>
    <t>PATAMAKMAHARAT</t>
  </si>
  <si>
    <t>สายอ่างศิลา</t>
  </si>
  <si>
    <t>อ่างศิลา</t>
  </si>
  <si>
    <t>038-397104</t>
  </si>
  <si>
    <t>pratamak100@hotmail.co.th</t>
  </si>
  <si>
    <t>วัดเสม็ด(วุฒิสุนทรวิทยา)</t>
  </si>
  <si>
    <t>watsamed</t>
  </si>
  <si>
    <t>เสม็ด</t>
  </si>
  <si>
    <t>038-191129</t>
  </si>
  <si>
    <t>aug.samed@gmail.com</t>
  </si>
  <si>
    <t>school.obec.go.th/sames_cho/</t>
  </si>
  <si>
    <t>Wattaopoo</t>
  </si>
  <si>
    <t>39/2</t>
  </si>
  <si>
    <t>Taopoo2589@gmail.com</t>
  </si>
  <si>
    <t>sites.google.com/a/cho1.go.th/wattaopoo-school/</t>
  </si>
  <si>
    <t>บ้านห้วยกะปิ</t>
  </si>
  <si>
    <t>huaykapi</t>
  </si>
  <si>
    <t>วัดจรูญราษฎร์</t>
  </si>
  <si>
    <t>ห้วยกะปิ</t>
  </si>
  <si>
    <t>038-287205</t>
  </si>
  <si>
    <t>038-795112</t>
  </si>
  <si>
    <t>huaykapi.2529@gmail.com</t>
  </si>
  <si>
    <t>บ้านชากพุดซา</t>
  </si>
  <si>
    <t>Bachakpudsa</t>
  </si>
  <si>
    <t>ชากพุดซา</t>
  </si>
  <si>
    <t>0 3838 4028</t>
  </si>
  <si>
    <t>chakpudsa_school@hotmail.com</t>
  </si>
  <si>
    <t>www.Bachakpudsa.i.ht</t>
  </si>
  <si>
    <t>บ้านปากคลองโรงนาค</t>
  </si>
  <si>
    <t>Bapakklogrogak</t>
  </si>
  <si>
    <t>50/5</t>
  </si>
  <si>
    <t>อ่างศิลา-บางแสน</t>
  </si>
  <si>
    <t>data.bopp-obec.ifo/web/?School_ID=1020080031</t>
  </si>
  <si>
    <t>อนุบาลวัดอรัญญิกาวาส</t>
  </si>
  <si>
    <t>AUBAWATARUYIKAVAS</t>
  </si>
  <si>
    <t>บ้านสวน</t>
  </si>
  <si>
    <t>บ้านสวนอุดมวิทยา</t>
  </si>
  <si>
    <t>Basuaudumwittaya</t>
  </si>
  <si>
    <t>วัดผาสุการาม(สุวรรณวิทยาคาร)</t>
  </si>
  <si>
    <t>Watpasukaram(Suwawittayaka)</t>
  </si>
  <si>
    <t>36/5</t>
  </si>
  <si>
    <t>หนองข้างคอก</t>
  </si>
  <si>
    <t>0-3815-1214</t>
  </si>
  <si>
    <t>phasuk.suwa@gmail.com</t>
  </si>
  <si>
    <t>phasuk.cho1.go.th</t>
  </si>
  <si>
    <t>ชุมชนวัดหนองรี</t>
  </si>
  <si>
    <t>chumchowatogree</t>
  </si>
  <si>
    <t>038-476409</t>
  </si>
  <si>
    <t>ogree_111@yahoo.com</t>
  </si>
  <si>
    <t>chumchowatogree.ac.th/</t>
  </si>
  <si>
    <t>บ้านหนองตะโก</t>
  </si>
  <si>
    <t>Baogtako</t>
  </si>
  <si>
    <t>สุขาภิบาล 11</t>
  </si>
  <si>
    <t>038-286950</t>
  </si>
  <si>
    <t>ogtako2488@gmail.com</t>
  </si>
  <si>
    <t>วัดธรรมนิมิตต์</t>
  </si>
  <si>
    <t>wattumimit</t>
  </si>
  <si>
    <t>สุขประยูร</t>
  </si>
  <si>
    <t>wattumimit_school@hotmail.co.th</t>
  </si>
  <si>
    <t>บ้านวังตะโก</t>
  </si>
  <si>
    <t>bawagtako</t>
  </si>
  <si>
    <t>ทางหลวงหมายเลข 7</t>
  </si>
  <si>
    <t>038-199486</t>
  </si>
  <si>
    <t>bawagtako.01@gmail.com</t>
  </si>
  <si>
    <t>บ้านช่องมะเฟือง</t>
  </si>
  <si>
    <t>Bachogmafuag</t>
  </si>
  <si>
    <t>chogmaferg@cho1.go.th</t>
  </si>
  <si>
    <t>www.cho1.go.th/html/ma</t>
  </si>
  <si>
    <t>บ้านหัวโกรก</t>
  </si>
  <si>
    <t>Bahuakrog  School</t>
  </si>
  <si>
    <t>bahuakrog_school@hotmail.com</t>
  </si>
  <si>
    <t>อนุบาลบางละมุง</t>
  </si>
  <si>
    <t>aubabaglamug</t>
  </si>
  <si>
    <t>บางละมุง</t>
  </si>
  <si>
    <t>สพป.ชลบุรี เขต 3</t>
  </si>
  <si>
    <t>aubabaglamug632gmail.com</t>
  </si>
  <si>
    <t>วัดสุกรีย์บุญญาราม</t>
  </si>
  <si>
    <t>Watsukreebuyaram</t>
  </si>
  <si>
    <t>สุุขุมวิท</t>
  </si>
  <si>
    <t>www.watsukreebuyaram.ac.th</t>
  </si>
  <si>
    <t>บ้านบางละมุง</t>
  </si>
  <si>
    <t>BABAGLAMUG</t>
  </si>
  <si>
    <t>lamug-2464@hotmail.com</t>
  </si>
  <si>
    <t>บ้านทุ่งกราด</t>
  </si>
  <si>
    <t>Bathugkrad</t>
  </si>
  <si>
    <t>038-241493</t>
  </si>
  <si>
    <t>www.tg.ac.th</t>
  </si>
  <si>
    <t>บ้านโรงหีบ</t>
  </si>
  <si>
    <t>Barogheeb</t>
  </si>
  <si>
    <t>42/7</t>
  </si>
  <si>
    <t>ตะเคียนเตี้ย</t>
  </si>
  <si>
    <t>schoolrogheeb@hotmail.com</t>
  </si>
  <si>
    <t>rogheepschool.com</t>
  </si>
  <si>
    <t>บ้านตะเคียนเตี้ย</t>
  </si>
  <si>
    <t>BaTakeatia</t>
  </si>
  <si>
    <t>56/29</t>
  </si>
  <si>
    <t>038-241509</t>
  </si>
  <si>
    <t>บ้านนาวัง</t>
  </si>
  <si>
    <t>BAAWAG  SCHOOL</t>
  </si>
  <si>
    <t>ถนนหลวงหมายเลข7</t>
  </si>
  <si>
    <t>วัดเวฬุวนาราม</t>
  </si>
  <si>
    <t>Watweruwaaram</t>
  </si>
  <si>
    <t>www.weruwaaram.com</t>
  </si>
  <si>
    <t>วัดหนองเกตุใหญ่</t>
  </si>
  <si>
    <t>OGKETYAI</t>
  </si>
  <si>
    <t>วัดหนองเกตุน้อย</t>
  </si>
  <si>
    <t>Watogketoi</t>
  </si>
  <si>
    <t>ระยองสายใหม่ (สาย 36 )</t>
  </si>
  <si>
    <t>ogketoi@outlook.com</t>
  </si>
  <si>
    <t>บ้านสันติคาม</t>
  </si>
  <si>
    <t>satikarm</t>
  </si>
  <si>
    <t>โป่ง</t>
  </si>
  <si>
    <t>watsawagaromschool@hotmail.com</t>
  </si>
  <si>
    <t>บ้านห้วยไข่เน่า</t>
  </si>
  <si>
    <t>bahuiykhaioa</t>
  </si>
  <si>
    <t>เขาไม้แก้ว</t>
  </si>
  <si>
    <t>บ้านภูไทร</t>
  </si>
  <si>
    <t>Bapusai</t>
  </si>
  <si>
    <t>106/19</t>
  </si>
  <si>
    <t>ชุมชนวัดเขาไม้แก้ว</t>
  </si>
  <si>
    <t>Khaomaikaew</t>
  </si>
  <si>
    <t>www.kmkschool.et/ews.php</t>
  </si>
  <si>
    <t>บ้านโป่งสะเก็ต</t>
  </si>
  <si>
    <t>bapogsaket</t>
  </si>
  <si>
    <t>bapogsaket@hotmail.com</t>
  </si>
  <si>
    <t>www.bapogsaket.go.th</t>
  </si>
  <si>
    <t>ชุมชนบ้านหนองปรือ</t>
  </si>
  <si>
    <t>Chumchobaogprue</t>
  </si>
  <si>
    <t>ชัยพรวิถี</t>
  </si>
  <si>
    <t>ogprue_01@hotmail.com</t>
  </si>
  <si>
    <t>www.chumchobaaaogprue.ob.tc</t>
  </si>
  <si>
    <t>วัดโป่ง</t>
  </si>
  <si>
    <t>WATPOG</t>
  </si>
  <si>
    <t>ห้วยยายมุก</t>
  </si>
  <si>
    <t>038-938299</t>
  </si>
  <si>
    <t>บ้านมาบประชัน</t>
  </si>
  <si>
    <t>Bamabpracha School</t>
  </si>
  <si>
    <t>038 - 733459</t>
  </si>
  <si>
    <t>mabprachu@hotmail.com</t>
  </si>
  <si>
    <t>Suttawas</t>
  </si>
  <si>
    <t>Stwchoburi@gmail.com</t>
  </si>
  <si>
    <t>้data.bopp-obec.ifo/</t>
  </si>
  <si>
    <t>บ้านเนินพลับหวาน</t>
  </si>
  <si>
    <t>Baerplubwa School</t>
  </si>
  <si>
    <t>plubwa@hotmail.com</t>
  </si>
  <si>
    <t>www.plubwa.ac.th</t>
  </si>
  <si>
    <t>วัดเขาโพธิ์ทอง</t>
  </si>
  <si>
    <t>Wat khaopothog</t>
  </si>
  <si>
    <t>34/12</t>
  </si>
  <si>
    <t>turakar2556@gmail.com</t>
  </si>
  <si>
    <t>วัดบุญสัมพันธ์</t>
  </si>
  <si>
    <t>Watboosumpha</t>
  </si>
  <si>
    <t>038114945 ต่อ 11</t>
  </si>
  <si>
    <t>school.boosumpha@gmail.com</t>
  </si>
  <si>
    <t>www.boosumpha.ac.th</t>
  </si>
  <si>
    <t>บ้านทุ่งกลม</t>
  </si>
  <si>
    <t>BATUGKLOM</t>
  </si>
  <si>
    <t>69/9</t>
  </si>
  <si>
    <t>HUAY  YAI</t>
  </si>
  <si>
    <t>บ้านทุ่งละหาน</t>
  </si>
  <si>
    <t>Batuglahar</t>
  </si>
  <si>
    <t>batuglahar9999@gmail.com</t>
  </si>
  <si>
    <t>www.batuglahar.com</t>
  </si>
  <si>
    <t>บ้านชากนอก</t>
  </si>
  <si>
    <t>Bachakok</t>
  </si>
  <si>
    <t>54/13</t>
  </si>
  <si>
    <t>BABUEAG</t>
  </si>
  <si>
    <t>038-239364</t>
  </si>
  <si>
    <t>038-269364</t>
  </si>
  <si>
    <t>บ้านทุ่งคา</t>
  </si>
  <si>
    <t>BATUGKA</t>
  </si>
  <si>
    <t>สุขาภิบาลห้วยใหญ่</t>
  </si>
  <si>
    <t>batugka2504@gmail.com</t>
  </si>
  <si>
    <t>บ้านมาบฟักทอง</t>
  </si>
  <si>
    <t>Bamabfagthog</t>
  </si>
  <si>
    <t>mft.cbi3.obec@hotmail.com</t>
  </si>
  <si>
    <t>บ้านนอก</t>
  </si>
  <si>
    <t>Baok</t>
  </si>
  <si>
    <t>038-239055</t>
  </si>
  <si>
    <t>toampafa@hotmail.com</t>
  </si>
  <si>
    <t>บ้านเขาแรต</t>
  </si>
  <si>
    <t>School  kawrat</t>
  </si>
  <si>
    <t>หนองแฟบ - มาบไผ่</t>
  </si>
  <si>
    <t>มาบไผ่</t>
  </si>
  <si>
    <t>www.kaorat.org</t>
  </si>
  <si>
    <t>บ้านมาบไผ่</t>
  </si>
  <si>
    <t>bamabpai</t>
  </si>
  <si>
    <t>120/1</t>
  </si>
  <si>
    <t>bamabpai@hotmail.com</t>
  </si>
  <si>
    <t>www.mabpai.ac.th</t>
  </si>
  <si>
    <t>บ้านห้วยยาง</t>
  </si>
  <si>
    <t>huayyag</t>
  </si>
  <si>
    <t>บ้านเกาะไม้แหลม</t>
  </si>
  <si>
    <t>bakohmailaem</t>
  </si>
  <si>
    <t>kohmailaemschool@gmail.com</t>
  </si>
  <si>
    <t>บ้านโป่ง(อนิวัตต์ราษฎร์สามัคคี)</t>
  </si>
  <si>
    <t>Bapog (Aiwatratsamakkee)</t>
  </si>
  <si>
    <t>หนองซ้ำซาก</t>
  </si>
  <si>
    <t>pawadeeoom@gmail.com</t>
  </si>
  <si>
    <t>b.k.d.school60@gmail.com</t>
  </si>
  <si>
    <t>data.bopp-obec.ifo/web/?School_ID=1020080081</t>
  </si>
  <si>
    <t>บ้านหนองซ้ำซาก</t>
  </si>
  <si>
    <t>ogsamsak</t>
  </si>
  <si>
    <t>??????(?????-?????)</t>
  </si>
  <si>
    <t>ogsamsak.school@gmail.com</t>
  </si>
  <si>
    <t>baogsamsak.blogspot.com/</t>
  </si>
  <si>
    <t>อนุบาลบ้านบึง(อำนาจคณูปถัมภ์)</t>
  </si>
  <si>
    <t>aubababug</t>
  </si>
  <si>
    <t>ชลบุรี-บ้านบึง</t>
  </si>
  <si>
    <t>aubababug@hotmail.com</t>
  </si>
  <si>
    <t>aubababug.ac.th</t>
  </si>
  <si>
    <t>ปรีชาราษฎร์รังสรรค์</t>
  </si>
  <si>
    <t>baogplalai.cho1@gmail.com</t>
  </si>
  <si>
    <t>baogplalai.thaischool1.i.th/maipagebaogplalai.thaischool1.i.th/maipage</t>
  </si>
  <si>
    <t>บ้านมาบกรูด</t>
  </si>
  <si>
    <t>BAMABKLOOD</t>
  </si>
  <si>
    <t>บ้านบึง - บ้านค่าย</t>
  </si>
  <si>
    <t>bamabkloodschool@gmail.com</t>
  </si>
  <si>
    <t>bamabkloodschool.com</t>
  </si>
  <si>
    <t>บ้านห้วยมะไฟ</t>
  </si>
  <si>
    <t>bahuaymafai</t>
  </si>
  <si>
    <t>huaymafai@gmail.com</t>
  </si>
  <si>
    <t>วัดหนองน้ำเขียว</t>
  </si>
  <si>
    <t>OGAMKEAW</t>
  </si>
  <si>
    <t>คลองกิ่ว</t>
  </si>
  <si>
    <t>jul22_pi@hotmail.com</t>
  </si>
  <si>
    <t>วัดหนองบอนแดง</t>
  </si>
  <si>
    <t>watogbodag</t>
  </si>
  <si>
    <t>หนองบอนแดง</t>
  </si>
  <si>
    <t>watogbodag@gmail.com</t>
  </si>
  <si>
    <t>Wat ogyag</t>
  </si>
  <si>
    <t>budwhiteja@gmail.com</t>
  </si>
  <si>
    <t>122.154.106.27/watogyag</t>
  </si>
  <si>
    <t>วัดอรุณรังษี</t>
  </si>
  <si>
    <t>wataruragsri</t>
  </si>
  <si>
    <t>หนองอิรุณ</t>
  </si>
  <si>
    <t>ar0875@hotmail.co.th</t>
  </si>
  <si>
    <t>บ้านหนองเขิน</t>
  </si>
  <si>
    <t>Baogkear</t>
  </si>
  <si>
    <t>หนองชาก</t>
  </si>
  <si>
    <t>ogker310@gmail.com</t>
  </si>
  <si>
    <t>บ้านหนองชาก(ประโยชน์บุพการีอุทิศ)</t>
  </si>
  <si>
    <t>BAOGCHAK</t>
  </si>
  <si>
    <t>บ้านบึง-หัวกุญแจ</t>
  </si>
  <si>
    <t>ogchakschool@gmail.com</t>
  </si>
  <si>
    <t>วัดหนองชันจันทนาราม</t>
  </si>
  <si>
    <t>Watogchajataaram  School</t>
  </si>
  <si>
    <t>346/1</t>
  </si>
  <si>
    <t>083-9111225</t>
  </si>
  <si>
    <t>086-8180712</t>
  </si>
  <si>
    <t>ogchaschool@gmail.com</t>
  </si>
  <si>
    <t>บ้านตาลดำ</t>
  </si>
  <si>
    <t>batadum</t>
  </si>
  <si>
    <t>146/8</t>
  </si>
  <si>
    <t>tadamsch@gmail.com</t>
  </si>
  <si>
    <t>www.bartaldum.cho1.go.th</t>
  </si>
  <si>
    <t>บ้านบึงกระโดน (ศิริสิงห์อุปถัมภ์)</t>
  </si>
  <si>
    <t>babuegkado (sirisig-upatham)</t>
  </si>
  <si>
    <t>babuegkrado1@gmail.com</t>
  </si>
  <si>
    <t>data.bopp-obec.ifo/web/?School_ID=1020080096</t>
  </si>
  <si>
    <t>ชุมชนบ้านอ่างเวียน</t>
  </si>
  <si>
    <t>chumchobaagvea</t>
  </si>
  <si>
    <t>agveaschool@gmail.com</t>
  </si>
  <si>
    <t>Baogprue</t>
  </si>
  <si>
    <t>หนองไผ่แก้ว</t>
  </si>
  <si>
    <t>ogprueschool@gmail.com</t>
  </si>
  <si>
    <t>วัดคลองใหญ่</t>
  </si>
  <si>
    <t>Watklogyai</t>
  </si>
  <si>
    <t>135/7</t>
  </si>
  <si>
    <t>jiauu@hotmail.com</t>
  </si>
  <si>
    <t>บ้านหนองไผ่แก้ว(พูลสุขสหการอุปถัมภ์)</t>
  </si>
  <si>
    <t>ogpaikaew school</t>
  </si>
  <si>
    <t>ogpaikaewschool@gmail.com</t>
  </si>
  <si>
    <t>บ้านเนินโมก</t>
  </si>
  <si>
    <t>Baoemok</t>
  </si>
  <si>
    <t>baoemok@hotmail.com</t>
  </si>
  <si>
    <t>บ้านป่าแดง(ไชยอุปถัมภ์)</t>
  </si>
  <si>
    <t>BAPADAG(CHAI-UPPATHAM)</t>
  </si>
  <si>
    <t>padag.choburi@hotmail.com</t>
  </si>
  <si>
    <t>bapadagschool.et</t>
  </si>
  <si>
    <t>วัดเขาไผ่(เชี่ยววิทยาคุณ)</t>
  </si>
  <si>
    <t>WATKAOP็็HAI</t>
  </si>
  <si>
    <t>ยุทธศาสตร์สาย331</t>
  </si>
  <si>
    <t>raibowatmyhome@gmail.com</t>
  </si>
  <si>
    <t>cho1.go.th</t>
  </si>
  <si>
    <t>บ้านป่ายุบ (บุ้นกีประชานุเคราะห์)</t>
  </si>
  <si>
    <t>Bapayub school</t>
  </si>
  <si>
    <t>บ้านหมื่นจิต</t>
  </si>
  <si>
    <t>Bamuejit</t>
  </si>
  <si>
    <t>มาบคล้า-ท่าจาม</t>
  </si>
  <si>
    <t>bameujitschool@gmail.com</t>
  </si>
  <si>
    <t>ชุมชนบ้านหัวกุญแจ</t>
  </si>
  <si>
    <t>Chumchobahuakuchae</t>
  </si>
  <si>
    <t>142/48</t>
  </si>
  <si>
    <t>huakujae@cho1.go.th</t>
  </si>
  <si>
    <t>www.facebook.com/huakuchae</t>
  </si>
  <si>
    <t>บ้านมาบลำบิด</t>
  </si>
  <si>
    <t>bamablambit</t>
  </si>
  <si>
    <t>mablumbit@hotmail.com</t>
  </si>
  <si>
    <t>www.mablumbit.ac.th</t>
  </si>
  <si>
    <t>บ้านโสม</t>
  </si>
  <si>
    <t>BASOM</t>
  </si>
  <si>
    <t>basom53@hotmail.com</t>
  </si>
  <si>
    <t>basom.ac.th</t>
  </si>
  <si>
    <t>Bamabkla</t>
  </si>
  <si>
    <t>หัวกุญแจ - มาบคล้า</t>
  </si>
  <si>
    <t>mabkla2010@hotmail.co.th</t>
  </si>
  <si>
    <t>www.bamabkla.co.th</t>
  </si>
  <si>
    <t>อนุบาลพนัสศึกษาลัย</t>
  </si>
  <si>
    <t>Aubaphaatsuksalai</t>
  </si>
  <si>
    <t>52/1</t>
  </si>
  <si>
    <t>พนัสนิคม</t>
  </si>
  <si>
    <t>กุฎโง้ง</t>
  </si>
  <si>
    <t>สพป.ชลบุรี เขต 2</t>
  </si>
  <si>
    <t>aubaphaat@gmail.com</t>
  </si>
  <si>
    <t>วัดเซิดสำราญ(บ้านเซิดวิทยาคาร)</t>
  </si>
  <si>
    <t>Watserdsumra</t>
  </si>
  <si>
    <t>ศุขประยูร</t>
  </si>
  <si>
    <t>บ้านเชิด</t>
  </si>
  <si>
    <t>serdsumra@hotmail.co.th</t>
  </si>
  <si>
    <t>วัดบ้านศาลา</t>
  </si>
  <si>
    <t>Watbasala</t>
  </si>
  <si>
    <t>watbasalaschool@gmail.com</t>
  </si>
  <si>
    <t>วัดบ้านกลาง</t>
  </si>
  <si>
    <t>watbaglag</t>
  </si>
  <si>
    <t>หน้าพระธาตุ</t>
  </si>
  <si>
    <t>bkjobschool@gmail.com</t>
  </si>
  <si>
    <t>www.wbk-cho.ac.th</t>
  </si>
  <si>
    <t>วัดหน้าพระธาตุ</t>
  </si>
  <si>
    <t>wataprathat</t>
  </si>
  <si>
    <t>วัดใหม่ท่าโพธิ์</t>
  </si>
  <si>
    <t>Watmaitapho</t>
  </si>
  <si>
    <t>นามะตูม</t>
  </si>
  <si>
    <t>บ้านหนองหัวหมู(บำรุงราษฎร์อุปถัมภ์)</t>
  </si>
  <si>
    <t>baoghuamoo</t>
  </si>
  <si>
    <t>บ้านหนองหัวหมู</t>
  </si>
  <si>
    <t>ทุ่งขวาง</t>
  </si>
  <si>
    <t>บ้านหนองขยาด</t>
  </si>
  <si>
    <t>Baogkayard</t>
  </si>
  <si>
    <t>หนองขยาด</t>
  </si>
  <si>
    <t>attao_suri@hotmail.com</t>
  </si>
  <si>
    <t>school.obec.go.th/ogkayard/</t>
  </si>
  <si>
    <t>วัดหนองม่วงใหม่</t>
  </si>
  <si>
    <t>ogmuagmai</t>
  </si>
  <si>
    <t>ชุมชนวัดโบสถ์</t>
  </si>
  <si>
    <t>watbosth</t>
  </si>
  <si>
    <t>หมู่ 6 ตำบลวัดโบสถ์ อำเภอพนัสนิคม จังหวัดชลบุรี</t>
  </si>
  <si>
    <t>wb_school@hotmail.com</t>
  </si>
  <si>
    <t>วัดกลางคลองหลวง</t>
  </si>
  <si>
    <t>Watklagkhlogluag</t>
  </si>
  <si>
    <t>ไร่หลักทอง</t>
  </si>
  <si>
    <t>038-466455</t>
  </si>
  <si>
    <t>วัดหลวงพรหมาวาส</t>
  </si>
  <si>
    <t>watluagphrommawas</t>
  </si>
  <si>
    <t>วัดโคกเพลาะ</t>
  </si>
  <si>
    <t>Watkhhlo</t>
  </si>
  <si>
    <t>โคกเพลาะ</t>
  </si>
  <si>
    <t>วัดเนินตามาก</t>
  </si>
  <si>
    <t>wadertamak</t>
  </si>
  <si>
    <t>tm.school@hotmail.com</t>
  </si>
  <si>
    <t>วัดหัวถนน(สภาจังหวัด2502)</t>
  </si>
  <si>
    <t>Huathao</t>
  </si>
  <si>
    <t>huathao_t@hotmail.com</t>
  </si>
  <si>
    <t>schools.cho2.go.th/thao</t>
  </si>
  <si>
    <t>บ้านแปลงกระถิน</t>
  </si>
  <si>
    <t>Baplaegkrati</t>
  </si>
  <si>
    <t>bapiaegkrathischool@hotmail.co.th</t>
  </si>
  <si>
    <t>วัดเขาคีรีรมย์(ฤทธิพรรณราษฎร์อุปถัมภ์)</t>
  </si>
  <si>
    <t>watkhaokeereerom</t>
  </si>
  <si>
    <t>วัดป่าแก้ว</t>
  </si>
  <si>
    <t>Watpakeaw</t>
  </si>
  <si>
    <t>บ้านป่าแก้ว</t>
  </si>
  <si>
    <t>038-163562</t>
  </si>
  <si>
    <t>บ้านสระสี่เหลี่ยม</t>
  </si>
  <si>
    <t>BASRASILIAM</t>
  </si>
  <si>
    <t>สระสี่เหลี่ยม</t>
  </si>
  <si>
    <t>basrasiliam@gmail.com</t>
  </si>
  <si>
    <t>data.bopp-obec.ifo/web/?School_ID=1020080133</t>
  </si>
  <si>
    <t>บ้านเขาดินวังตาสี</t>
  </si>
  <si>
    <t>Bakhaodiwagtasee</t>
  </si>
  <si>
    <t>chai_7455@hotmail.com</t>
  </si>
  <si>
    <t>วัดแก้วศิลาราม</t>
  </si>
  <si>
    <t>Wadkaewsilaram</t>
  </si>
  <si>
    <t>griagyag@gmail.com</t>
  </si>
  <si>
    <t>วัดหนองสังข์</t>
  </si>
  <si>
    <t>wad ogsag school</t>
  </si>
  <si>
    <t>หนองเหียง</t>
  </si>
  <si>
    <t>sc.ac.th@hotmail.com</t>
  </si>
  <si>
    <t>www.sc.ac.th</t>
  </si>
  <si>
    <t>Baogphai</t>
  </si>
  <si>
    <t>watsogtham</t>
  </si>
  <si>
    <t>school.cho2.go.th/watsogtham</t>
  </si>
  <si>
    <t>บ้านทรายมูล</t>
  </si>
  <si>
    <t>basaimoo</t>
  </si>
  <si>
    <t>saimoo_9@hotmail.com</t>
  </si>
  <si>
    <t>วัดหนองปรือ(สามัคคีราษฎร์บำรุง)</t>
  </si>
  <si>
    <t>1 หมู่ 1</t>
  </si>
  <si>
    <t>watogplue_90@hotmail.co.th</t>
  </si>
  <si>
    <t>วัดนาวังหิน</t>
  </si>
  <si>
    <t>watavaghi</t>
  </si>
  <si>
    <t>ม. 7 ต.นาวังหิน</t>
  </si>
  <si>
    <t>นาวังหิน</t>
  </si>
  <si>
    <t>บ้านน้ำซับ</t>
  </si>
  <si>
    <t>Baumsub</t>
  </si>
  <si>
    <t>บ้านสระนา</t>
  </si>
  <si>
    <t>basaa</t>
  </si>
  <si>
    <t>087-8648369</t>
  </si>
  <si>
    <t>Pmalai1@hotmail.com</t>
  </si>
  <si>
    <t>Saa_sch@hotmail.com</t>
  </si>
  <si>
    <t>baogsoghog</t>
  </si>
  <si>
    <t>โรงเรียนบ้านหนองสองห้อง</t>
  </si>
  <si>
    <t>วัดอัมพวนาราม</t>
  </si>
  <si>
    <t>Watampawaaram</t>
  </si>
  <si>
    <t>watamphawaaram@hotmail.com</t>
  </si>
  <si>
    <t>บ้านหนองข่า</t>
  </si>
  <si>
    <t>Baogkha</t>
  </si>
  <si>
    <t>บ้านไร่เสธ์</t>
  </si>
  <si>
    <t>baraise</t>
  </si>
  <si>
    <t>บ้านหนองไผ่แก้ว</t>
  </si>
  <si>
    <t>Baogphaikaw</t>
  </si>
  <si>
    <t>หมู่10</t>
  </si>
  <si>
    <t>082 8431728</t>
  </si>
  <si>
    <t>Baogphaikaw@hotmail.com</t>
  </si>
  <si>
    <t>วัดแปลงเกต</t>
  </si>
  <si>
    <t>Wadplaggate</t>
  </si>
  <si>
    <t>plagkateschool@hotmail.com</t>
  </si>
  <si>
    <t>plagkateschool.wordpress.com</t>
  </si>
  <si>
    <t>บ้านเขาอำนวยสุข</t>
  </si>
  <si>
    <t>Bakhaoamuaysuk</t>
  </si>
  <si>
    <t>Rugtiwaaew2536@gmail.com</t>
  </si>
  <si>
    <t>บ้านเนินหลังเต่า</t>
  </si>
  <si>
    <t>Ba oe lag tao</t>
  </si>
  <si>
    <t>Baoelagtao.461804@gmail.com</t>
  </si>
  <si>
    <t>schoolweb2.cho2.go.th/oelagtao/</t>
  </si>
  <si>
    <t>วัดโป่งปากดง(สง่า รุธิระราษฎร์วิทยา)</t>
  </si>
  <si>
    <t>Watpogpakdog</t>
  </si>
  <si>
    <t>นาเริก</t>
  </si>
  <si>
    <t>038-472719</t>
  </si>
  <si>
    <t>aeecc01@gmail.com</t>
  </si>
  <si>
    <t>schoolweb2.cho2.go.th/watpogpakdog</t>
  </si>
  <si>
    <t>วัดเนินสัก</t>
  </si>
  <si>
    <t>watoesak</t>
  </si>
  <si>
    <t>ersak_55@hotmail.com</t>
  </si>
  <si>
    <t>วัดโคกพระศิลาราม</t>
  </si>
  <si>
    <t>KHOKPRASILARAM</t>
  </si>
  <si>
    <t>BAER</t>
  </si>
  <si>
    <t>โรงเรียนบ้านเนิน</t>
  </si>
  <si>
    <t>taofig081@hotmail.com</t>
  </si>
  <si>
    <t>ไทยรัฐวิทยา42</t>
  </si>
  <si>
    <t>Thairathwittaya</t>
  </si>
  <si>
    <t>พนัส-เกาะโพธิ์</t>
  </si>
  <si>
    <t>thairath_42@hotmail.com</t>
  </si>
  <si>
    <t>ชุมชนบ้านตลาดทุ่งเหียง</t>
  </si>
  <si>
    <t>chumchobataladthugheag</t>
  </si>
  <si>
    <t>พนัส-บ่อทอง</t>
  </si>
  <si>
    <t>หมอนนาง</t>
  </si>
  <si>
    <t>talad2@hotmail.com</t>
  </si>
  <si>
    <t>http//:school.cho2.go.th/tugheag</t>
  </si>
  <si>
    <t>วัดทุ่งเหียง</t>
  </si>
  <si>
    <t>Wattughieg</t>
  </si>
  <si>
    <t>BAOGYAG</t>
  </si>
  <si>
    <t>o</t>
  </si>
  <si>
    <t>baogyag.ph.ch@hotmail.com</t>
  </si>
  <si>
    <t>วัดชุมแสงศรีวนาราม</t>
  </si>
  <si>
    <t>Watchumsaegsriwaalam</t>
  </si>
  <si>
    <t>บ้านหนองพรหม</t>
  </si>
  <si>
    <t>Baogprom School</t>
  </si>
  <si>
    <t>วัดนากระรอก</t>
  </si>
  <si>
    <t>Watakrarok</t>
  </si>
  <si>
    <t>อนุบาลวัดโคกท่าเจริญ</t>
  </si>
  <si>
    <t>Aubawatkhoktajaroe</t>
  </si>
  <si>
    <t>www.awk.ac.th</t>
  </si>
  <si>
    <t>วัดพานทอง</t>
  </si>
  <si>
    <t>Watphathog</t>
  </si>
  <si>
    <t>038-451490</t>
  </si>
  <si>
    <t>วัดหนองแช่แว่น</t>
  </si>
  <si>
    <t>Watogchaewa</t>
  </si>
  <si>
    <t>มาบโป่ง</t>
  </si>
  <si>
    <t>ogchawaschool@gmail.com</t>
  </si>
  <si>
    <t>Barai</t>
  </si>
  <si>
    <t>baraischool@gmail.com</t>
  </si>
  <si>
    <t>web.cho2.com/school84/</t>
  </si>
  <si>
    <t>วัดโป่งตามุข</t>
  </si>
  <si>
    <t>WATPOGTAMUK  SCHOOL</t>
  </si>
  <si>
    <t>บ้านไร่  หนองกาน้ำ</t>
  </si>
  <si>
    <t>หนองหงษ์</t>
  </si>
  <si>
    <t>pogtamuk@hotmail.com</t>
  </si>
  <si>
    <t>www.school.cho2.go.th/pogtamuk</t>
  </si>
  <si>
    <t>วัดบ้านงิ้ว</t>
  </si>
  <si>
    <t>Watbagiw</t>
  </si>
  <si>
    <t>หนองกะขะ</t>
  </si>
  <si>
    <t>ชุมชนวัดหนองตำลึง</t>
  </si>
  <si>
    <t>Choomcho Wat og Tumlug</t>
  </si>
  <si>
    <t>หนองตำลึง</t>
  </si>
  <si>
    <t>บ้านห้วยตากด้าย</t>
  </si>
  <si>
    <t>Bahauytakdai</t>
  </si>
  <si>
    <t>อนุบาลพานทองวัดหนองกระทุ่ม</t>
  </si>
  <si>
    <t>aubaphathog</t>
  </si>
  <si>
    <t>ogkratumschool@hotmail.com</t>
  </si>
  <si>
    <t>วัดหนองกะขะ</t>
  </si>
  <si>
    <t>watogkaka</t>
  </si>
  <si>
    <t>วัดห้วยยาง (วงศ์วารราษฎร์รังสฤษฏ์)</t>
  </si>
  <si>
    <t>wathugyag</t>
  </si>
  <si>
    <t>67/1</t>
  </si>
  <si>
    <t>why_school@hotmail.com</t>
  </si>
  <si>
    <t>schoolweb3.cho2.go.th/huaiyag/</t>
  </si>
  <si>
    <t>วัดหนองกาน้ำ</t>
  </si>
  <si>
    <t>Watogkaam</t>
  </si>
  <si>
    <t>วัดเกาะลอย(วิเวกวิทยาคาร)</t>
  </si>
  <si>
    <t>watkohloy</t>
  </si>
  <si>
    <t>เกาะลอย</t>
  </si>
  <si>
    <t>วัดโคกขี้หนอน</t>
  </si>
  <si>
    <t>บ้านบางหัก</t>
  </si>
  <si>
    <t>babaghuk</t>
  </si>
  <si>
    <t>kruthammaat@gmail.com</t>
  </si>
  <si>
    <t>วัดแหลมแค</t>
  </si>
  <si>
    <t>Watlaemkhae</t>
  </si>
  <si>
    <t>หน้าประดู่</t>
  </si>
  <si>
    <t>วัดบ้านเก่า</t>
  </si>
  <si>
    <t>WATBAKAO</t>
  </si>
  <si>
    <t>www.bkao.ac.th</t>
  </si>
  <si>
    <t>วัดศรีประชาราม</t>
  </si>
  <si>
    <t>Watsripracharam</t>
  </si>
  <si>
    <t>63/2</t>
  </si>
  <si>
    <t>Watsripracharam200@gmail.com</t>
  </si>
  <si>
    <t>บ้านย่านซื่อ</t>
  </si>
  <si>
    <t>Bayasue</t>
  </si>
  <si>
    <t>พานทอง  -  สุขุมวิท</t>
  </si>
  <si>
    <t>วัดวรพรตสังฆาวาส</t>
  </si>
  <si>
    <t>Wadworapotsugkawas</t>
  </si>
  <si>
    <t>บางนาง</t>
  </si>
  <si>
    <t>บ้านบางแสม</t>
  </si>
  <si>
    <t>Babagsamae</t>
  </si>
  <si>
    <t>bagsamae@hotmail.com</t>
  </si>
  <si>
    <t>วัดบางนาง</t>
  </si>
  <si>
    <t>Watbagag</t>
  </si>
  <si>
    <t>บ้านเนินถาวร</t>
  </si>
  <si>
    <t>Baertawor</t>
  </si>
  <si>
    <t>แหลมแค - บางนาง</t>
  </si>
  <si>
    <t>ertawor57@gmaill.com</t>
  </si>
  <si>
    <t>อนุบาลบ้านบางพระ(ฉิ่งนาวิกอนุสรณ์)ศรีราชา</t>
  </si>
  <si>
    <t>babagpra</t>
  </si>
  <si>
    <t>ศรีราชา</t>
  </si>
  <si>
    <t>บางพระ</t>
  </si>
  <si>
    <t>0-3834-1466</t>
  </si>
  <si>
    <t>auba.babagpra@gmail.com</t>
  </si>
  <si>
    <t>บ้านห้วยกรุ</t>
  </si>
  <si>
    <t>bahauykru</t>
  </si>
  <si>
    <t>bahuaykru@hotmail.com</t>
  </si>
  <si>
    <t>วัดตโปทาราม</t>
  </si>
  <si>
    <t>Wattapotaram</t>
  </si>
  <si>
    <t>275/6</t>
  </si>
  <si>
    <t>ขอบอ่างเก็บน้ำบางพระ</t>
  </si>
  <si>
    <t>038-110524</t>
  </si>
  <si>
    <t>038-110525</t>
  </si>
  <si>
    <t>tapotaram@hotmail.com</t>
  </si>
  <si>
    <t>www.tapo.ac.th</t>
  </si>
  <si>
    <t>บ้านห้วยกุ่ม</t>
  </si>
  <si>
    <t>Bahuaykum School</t>
  </si>
  <si>
    <t>huikum_school@hotmail.com</t>
  </si>
  <si>
    <t>data.bopp-obec.ifo/web/idex_kru.php?School_ID=1020080195</t>
  </si>
  <si>
    <t>วัดเขาฉลาก</t>
  </si>
  <si>
    <t>KHAOCHALAK</t>
  </si>
  <si>
    <t>218/4</t>
  </si>
  <si>
    <t>บ้านทางตรง</t>
  </si>
  <si>
    <t>Bathagtrog</t>
  </si>
  <si>
    <t>033-047495</t>
  </si>
  <si>
    <t>วัดหนองขาม(ไตรราษฏร์อำรุง)</t>
  </si>
  <si>
    <t>Watogkham School</t>
  </si>
  <si>
    <t>หนองขาม</t>
  </si>
  <si>
    <t>วัดนาพร้าว</t>
  </si>
  <si>
    <t>wataprao school</t>
  </si>
  <si>
    <t>167/6</t>
  </si>
  <si>
    <t>สุรศักดิ์</t>
  </si>
  <si>
    <t>wataprao@gmail.com</t>
  </si>
  <si>
    <t>www.facebook.com/wataprao</t>
  </si>
  <si>
    <t>วัดรังษีสุทธาวาส</t>
  </si>
  <si>
    <t>Wadragsisuithavad</t>
  </si>
  <si>
    <t>105/6</t>
  </si>
  <si>
    <t>ถนนศรีราชา-หนองค้อ</t>
  </si>
  <si>
    <t>wadragsi.school@gmail.com</t>
  </si>
  <si>
    <t>วัดพิบูลสัณหธรรม</t>
  </si>
  <si>
    <t>watphibulsahatum</t>
  </si>
  <si>
    <t>62/8</t>
  </si>
  <si>
    <t>เก้ากิโล</t>
  </si>
  <si>
    <t>pbst.sch@hotmail.com</t>
  </si>
  <si>
    <t>watwaghi</t>
  </si>
  <si>
    <t>038-313902</t>
  </si>
  <si>
    <t>watwaghischool@gmail.com</t>
  </si>
  <si>
    <t>วัดพระประทานพร</t>
  </si>
  <si>
    <t>266/2</t>
  </si>
  <si>
    <t>pratapor.2556@gmail.com</t>
  </si>
  <si>
    <t>วัดแหลมฉบัง</t>
  </si>
  <si>
    <t>Watlaemchabag</t>
  </si>
  <si>
    <t>ทุ่งสุขลา</t>
  </si>
  <si>
    <t>watlaemchabag_school@hotmail.com</t>
  </si>
  <si>
    <t>วัดใหม่เนินพยอม</t>
  </si>
  <si>
    <t>watmaierpayom school</t>
  </si>
  <si>
    <t>watmai1school@gmail.com</t>
  </si>
  <si>
    <t>py.ac.th/</t>
  </si>
  <si>
    <t>วัดบ้านนา</t>
  </si>
  <si>
    <t>Watbaa</t>
  </si>
  <si>
    <t>ชินประสาน</t>
  </si>
  <si>
    <t>watbaa@hotmail.com</t>
  </si>
  <si>
    <t>www.watbaaschoo.org</t>
  </si>
  <si>
    <t>บ้านชากยายจีน</t>
  </si>
  <si>
    <t>baachakyaichi</t>
  </si>
  <si>
    <t>063-1734009</t>
  </si>
  <si>
    <t>วัดมโนรม</t>
  </si>
  <si>
    <t>watmaorom</t>
  </si>
  <si>
    <t>srimaorom@gmail.com</t>
  </si>
  <si>
    <t>บริษัทไทยกสิกรสงเคราะห์</t>
  </si>
  <si>
    <t>Borisatthaikasikorsogkraw School</t>
  </si>
  <si>
    <t>บึง</t>
  </si>
  <si>
    <t>วัดจุกกะเฌอ</t>
  </si>
  <si>
    <t>watjukkacher</t>
  </si>
  <si>
    <t>WATAMPAWA SCHOOL</t>
  </si>
  <si>
    <t>038-372-323</t>
  </si>
  <si>
    <t>วัดหนองคล้า</t>
  </si>
  <si>
    <t>Watogkla</t>
  </si>
  <si>
    <t>0-3818-2099</t>
  </si>
  <si>
    <t>watogkhlaschool@hotmail.com</t>
  </si>
  <si>
    <t>www.thaischool.i.th/watockla/mai/</t>
  </si>
  <si>
    <t>บ้านวังค้อ</t>
  </si>
  <si>
    <t>Bawagkor school</t>
  </si>
  <si>
    <t>bawagkor@hotmail.com</t>
  </si>
  <si>
    <t>www.bawagkor.com</t>
  </si>
  <si>
    <t>baogprue</t>
  </si>
  <si>
    <t>188/3</t>
  </si>
  <si>
    <t>baogprur_1883@hotmail.com</t>
  </si>
  <si>
    <t>www.thai-school.et/bpp/</t>
  </si>
  <si>
    <t>BABUEG</t>
  </si>
  <si>
    <t>ศรีราชา-บ่อวิน</t>
  </si>
  <si>
    <t>038-347781</t>
  </si>
  <si>
    <t>บ้านบ่อวิน</t>
  </si>
  <si>
    <t>Babowi</t>
  </si>
  <si>
    <t>265/49</t>
  </si>
  <si>
    <t>บ่อวิน</t>
  </si>
  <si>
    <t>บ้านเขาหิน</t>
  </si>
  <si>
    <t>Baa Khaohi</t>
  </si>
  <si>
    <t>269/18</t>
  </si>
  <si>
    <t>Bakhaodi</t>
  </si>
  <si>
    <t>038-338233</t>
  </si>
  <si>
    <t>auya06@hotmail.com</t>
  </si>
  <si>
    <t>บ้านโค้งดารา</t>
  </si>
  <si>
    <t>Bakogdara</t>
  </si>
  <si>
    <t>บ้านเขาตะแบก</t>
  </si>
  <si>
    <t>bakhaotabak</t>
  </si>
  <si>
    <t>311/12</t>
  </si>
  <si>
    <t>บ้านเนินตอง</t>
  </si>
  <si>
    <t>Baertog</t>
  </si>
  <si>
    <t>บ้านหุบบอน</t>
  </si>
  <si>
    <t>Bahubbo</t>
  </si>
  <si>
    <t>เขาคันทรง</t>
  </si>
  <si>
    <t>บ้านสุรศักดิ์</t>
  </si>
  <si>
    <t>BASURASAK  SCHOOL</t>
  </si>
  <si>
    <t>บ้านเขาคันทรง</t>
  </si>
  <si>
    <t>Bakaokashog</t>
  </si>
  <si>
    <t>บ้านบึง-บ้านเพ</t>
  </si>
  <si>
    <t>038-290060</t>
  </si>
  <si>
    <t>kaokasog@hotmail.com</t>
  </si>
  <si>
    <t>www.kaokasog.ac.th</t>
  </si>
  <si>
    <t>บ้านระเวิง</t>
  </si>
  <si>
    <t>Barawoeg</t>
  </si>
  <si>
    <t>บ้านพันเสด็จนอก</t>
  </si>
  <si>
    <t>Ba  Pusadetok  School</t>
  </si>
  <si>
    <t>ทางรถไฟเก่า</t>
  </si>
  <si>
    <t>038-199240</t>
  </si>
  <si>
    <t>บ้านสัตหีบ</t>
  </si>
  <si>
    <t>Basattahip School</t>
  </si>
  <si>
    <t>เลียบหนองตะเคียน</t>
  </si>
  <si>
    <t>สัตหีบ</t>
  </si>
  <si>
    <t>basattahip_2556@hotmail.com</t>
  </si>
  <si>
    <t>www.basattahip.ac.th</t>
  </si>
  <si>
    <t>จุกเสม็ด</t>
  </si>
  <si>
    <t>JUKSMED</t>
  </si>
  <si>
    <t>juksmed_school@hotmail.com</t>
  </si>
  <si>
    <t>ชุมชนบ้านช่องแสมสาร</t>
  </si>
  <si>
    <t>SAMAESA</t>
  </si>
  <si>
    <t>.</t>
  </si>
  <si>
    <t>แสมสาร</t>
  </si>
  <si>
    <t>บ้านขลอด</t>
  </si>
  <si>
    <t>baklod</t>
  </si>
  <si>
    <t>32/2</t>
  </si>
  <si>
    <t>พลูตาหลวง</t>
  </si>
  <si>
    <t>038-245021</t>
  </si>
  <si>
    <t>038-245038</t>
  </si>
  <si>
    <t>april_k1979@hotmail.com</t>
  </si>
  <si>
    <t>บ้านเขาบายศรี</t>
  </si>
  <si>
    <t>bakaobysri</t>
  </si>
  <si>
    <t>117/9</t>
  </si>
  <si>
    <t>kaobysri_school@hotmail.com</t>
  </si>
  <si>
    <t>www.kaobysri.ac.th</t>
  </si>
  <si>
    <t>บ้านกม.ห้า</t>
  </si>
  <si>
    <t>Bakomoha</t>
  </si>
  <si>
    <t>16/20</t>
  </si>
  <si>
    <t>ชุมชนบ้านบางเสร่</t>
  </si>
  <si>
    <t>CHUMCHOBABAGSARAYSCHOOL</t>
  </si>
  <si>
    <t>บางเสร่</t>
  </si>
  <si>
    <t>bagsaray_school@hotmail.com</t>
  </si>
  <si>
    <t>www.bagsaray.ac.th</t>
  </si>
  <si>
    <t>เกล็ดแก้ว</t>
  </si>
  <si>
    <t>Kledkaew School</t>
  </si>
  <si>
    <t>ซอยเทศบาล 24</t>
  </si>
  <si>
    <t>kledkaew_school@hotmail.com</t>
  </si>
  <si>
    <t>www.kledkaewschool.wordpress.com</t>
  </si>
  <si>
    <t>บ้านเขาชีจรรย์</t>
  </si>
  <si>
    <t>Bachaocheecha</t>
  </si>
  <si>
    <t>191/12</t>
  </si>
  <si>
    <t>บ้านหินวง</t>
  </si>
  <si>
    <t>BAAHIWOG  SCHOOL</t>
  </si>
  <si>
    <t>129 / 2</t>
  </si>
  <si>
    <t>นาจอมเทียน</t>
  </si>
  <si>
    <t>อนุบาลบ้านเตาถ่าน</t>
  </si>
  <si>
    <t>BA TAO TA KIDERGARTE  SCHOOL</t>
  </si>
  <si>
    <t>19/53</t>
  </si>
  <si>
    <t>0 3843 5751</t>
  </si>
  <si>
    <t>วัดเขาคันธมาทน์</t>
  </si>
  <si>
    <t>Wat  Khao  Khathamat  School</t>
  </si>
  <si>
    <t>wkktm_school@hotmail.com</t>
  </si>
  <si>
    <t>www.khathamat.com</t>
  </si>
  <si>
    <t>วัดหนองจับเต่า</t>
  </si>
  <si>
    <t>ogjubtao</t>
  </si>
  <si>
    <t>jt2557@hotmail.com</t>
  </si>
  <si>
    <t>บ้านอำเภอ</t>
  </si>
  <si>
    <t>Baaaumphur</t>
  </si>
  <si>
    <t>baaumphurschool2558@gmail.com</t>
  </si>
  <si>
    <t>www.baamphoeschool.com</t>
  </si>
  <si>
    <t>วัดนาจอมเทียน</t>
  </si>
  <si>
    <t>Watajomtie</t>
  </si>
  <si>
    <t>watajomtie@gmail.com</t>
  </si>
  <si>
    <t>www.watajomtieschool.ac.th</t>
  </si>
  <si>
    <t>อนุบาลหนองใหญ่</t>
  </si>
  <si>
    <t>Aubaogyai</t>
  </si>
  <si>
    <t>โรงเรียนอนุบาลหนองใหญ่</t>
  </si>
  <si>
    <t>หนองใหญ่</t>
  </si>
  <si>
    <t>038-219169</t>
  </si>
  <si>
    <t>aubaogyai@gmail.com</t>
  </si>
  <si>
    <t>www.aubaogyai.ac.th</t>
  </si>
  <si>
    <t>OGPUGAM</t>
  </si>
  <si>
    <t>ogpugam@gmail.com</t>
  </si>
  <si>
    <t>www.facebook.com/ogpukarm/</t>
  </si>
  <si>
    <t>บ้านห้างสูง(เกตุวัตถาประชานุเคราะห์)</t>
  </si>
  <si>
    <t>BAHAGSUG</t>
  </si>
  <si>
    <t>ห้างสูง</t>
  </si>
  <si>
    <t>hagsugschool@hotmail.com</t>
  </si>
  <si>
    <t>Baogpradoo</t>
  </si>
  <si>
    <t>038-168161</t>
  </si>
  <si>
    <t>ชุมชนบ้านคลองพลู</t>
  </si>
  <si>
    <t>klogploo</t>
  </si>
  <si>
    <t>คลองพลู</t>
  </si>
  <si>
    <t>klogploo@gmail.com</t>
  </si>
  <si>
    <t>www.klogploo.ac.th</t>
  </si>
  <si>
    <t>บ้านชากนา</t>
  </si>
  <si>
    <t>BACHAKA</t>
  </si>
  <si>
    <t>เขาซก</t>
  </si>
  <si>
    <t>086-8372598</t>
  </si>
  <si>
    <t>085-2873537</t>
  </si>
  <si>
    <t>pakaporkmai@gmail.com</t>
  </si>
  <si>
    <t>บ้านคลองตะเคียน</t>
  </si>
  <si>
    <t>Baklogtakia</t>
  </si>
  <si>
    <t>vkedjumog@hotmail.com</t>
  </si>
  <si>
    <t>www.baklogtakia.ac.th</t>
  </si>
  <si>
    <t>บ้านคลองสิบแปด</t>
  </si>
  <si>
    <t>klogsippead</t>
  </si>
  <si>
    <t>ม.4</t>
  </si>
  <si>
    <t>miccy602@hotmail.com</t>
  </si>
  <si>
    <t>www.klogsippad.com</t>
  </si>
  <si>
    <t>บ้านหนองเสือช้าง (จรุงราษฎร์พัฒนา)</t>
  </si>
  <si>
    <t>Baogsuechag</t>
  </si>
  <si>
    <t>567/1</t>
  </si>
  <si>
    <t>หนองเสือช้าง</t>
  </si>
  <si>
    <t>ogsuechag@hotmail.com</t>
  </si>
  <si>
    <t>ogsuechag.ac.th</t>
  </si>
  <si>
    <t>วัดเฉลิมลาภ</t>
  </si>
  <si>
    <t>chalermlap</t>
  </si>
  <si>
    <t>038-119459</t>
  </si>
  <si>
    <t>บ้านท่าจาม</t>
  </si>
  <si>
    <t>Tajam    school</t>
  </si>
  <si>
    <t>หนองใหญ่ - ปลวกแดง</t>
  </si>
  <si>
    <t>Sudarat28052533@gmail.com</t>
  </si>
  <si>
    <t>บ้านห้วยมะระ</t>
  </si>
  <si>
    <t>BAHUAYMARA</t>
  </si>
  <si>
    <t>huaymaraschool9@gmail.com</t>
  </si>
  <si>
    <t>วัดสำเภาทอง (บ้านหนองยายเภา)</t>
  </si>
  <si>
    <t>Watsamphaothog (Baogyaiphao)</t>
  </si>
  <si>
    <t>บ่อกวางทอง</t>
  </si>
  <si>
    <t>sampaotog.2@hotmail.com</t>
  </si>
  <si>
    <t>www.sptschool.ac.th</t>
  </si>
  <si>
    <t>033-122232</t>
  </si>
  <si>
    <t>bgs.153@hotmail.com</t>
  </si>
  <si>
    <t>www.bk.ac.th</t>
  </si>
  <si>
    <t>บ้านหนองเสม็ด</t>
  </si>
  <si>
    <t>Baogsamet school</t>
  </si>
  <si>
    <t>หนองเสม็ด-บ่อทอง</t>
  </si>
  <si>
    <t>ogsamet_cho2@hotmail.com</t>
  </si>
  <si>
    <t>บ้านบึงตะกู</t>
  </si>
  <si>
    <t>Babugtagoo</t>
  </si>
  <si>
    <t>เจริญโชคดี</t>
  </si>
  <si>
    <t>ธาตุทอง</t>
  </si>
  <si>
    <t>bugtagoo80266@gmail.com</t>
  </si>
  <si>
    <t>www.bbtg.ac.th</t>
  </si>
  <si>
    <t>บ้านบ่อกวางทอง</t>
  </si>
  <si>
    <t>Babokwagthog</t>
  </si>
  <si>
    <t>babokwagthog@yahoo.com</t>
  </si>
  <si>
    <t>www.facebook.com/โรงเรียนบ้านบ่อกวางทอง-สพปชลบุรี-เขต-2-1208380139232653/</t>
  </si>
  <si>
    <t>บ้านตลาดเนินหิน(สุรกิจบวรราษฎร์อุปถัมภ์)</t>
  </si>
  <si>
    <t>bataladerhi</t>
  </si>
  <si>
    <t>www.bth.ac.th</t>
  </si>
  <si>
    <t>วัดสุวรรณารัญญิกาวาส</t>
  </si>
  <si>
    <t>wadsuwarayikawas</t>
  </si>
  <si>
    <t>wadsuwa_cho2@hotmail.com</t>
  </si>
  <si>
    <t>Ba Thug  oi  School</t>
  </si>
  <si>
    <t>ม.4  ต.วัดสุวรรณ  อ.บ่อทอง  จ.ชลบุรี  20270</t>
  </si>
  <si>
    <t>ทุ่งจันทรา</t>
  </si>
  <si>
    <t>crazyplewmp@gmail.com</t>
  </si>
  <si>
    <t>บ้านคลองโอ่ง</t>
  </si>
  <si>
    <t>Baklogog</t>
  </si>
  <si>
    <t>s.rai.tss@gmail.com</t>
  </si>
  <si>
    <t>บ้านอ่างกระพงศ์</t>
  </si>
  <si>
    <t>Ba-Agkrapog</t>
  </si>
  <si>
    <t>เกษตรสุวรรณ</t>
  </si>
  <si>
    <t>Agkrapomgshool@gmail.com</t>
  </si>
  <si>
    <t>บ้านธรรมรัตน์</t>
  </si>
  <si>
    <t>Bathammarat</t>
  </si>
  <si>
    <t>บ้านคลองโค</t>
  </si>
  <si>
    <t>Baklogko</t>
  </si>
  <si>
    <t>บ้านขุนชำนาญ</t>
  </si>
  <si>
    <t>BAKHUCHAMA</t>
  </si>
  <si>
    <t>149/1</t>
  </si>
  <si>
    <t>Bawagmadua</t>
  </si>
  <si>
    <t>web.cho2.com/school44</t>
  </si>
  <si>
    <t>บ้านเนินดินแดง</t>
  </si>
  <si>
    <t>BAOEDIDAEG</t>
  </si>
  <si>
    <t>บ้านโปร่งเกตุ</t>
  </si>
  <si>
    <t>Bapogkat</t>
  </si>
  <si>
    <t>อนุบาลบ่อทอง</t>
  </si>
  <si>
    <t>Aubabothog</t>
  </si>
  <si>
    <t>บ่อทอง-หนองเสม็ด</t>
  </si>
  <si>
    <t>abs2506@gmail.com</t>
  </si>
  <si>
    <t>www.abs.ac.th</t>
  </si>
  <si>
    <t>บ้านทับสูง</t>
  </si>
  <si>
    <t>Tubsug</t>
  </si>
  <si>
    <t>tubsugschool@hotmail.com</t>
  </si>
  <si>
    <t>บ้านทับร้าง</t>
  </si>
  <si>
    <t>Batabrag</t>
  </si>
  <si>
    <t>batabragschool25@gmail.com</t>
  </si>
  <si>
    <t>บ้านคลองใหญ่</t>
  </si>
  <si>
    <t>Baklogyai</t>
  </si>
  <si>
    <t>baklogyai61@gmail.com</t>
  </si>
  <si>
    <t>สวนป่าคลองตาเพชรบน</t>
  </si>
  <si>
    <t>Suapaklogtapetbo</t>
  </si>
  <si>
    <t>พลวงทอง</t>
  </si>
  <si>
    <t>บ้านคลองตาเพชร</t>
  </si>
  <si>
    <t>klogtapet</t>
  </si>
  <si>
    <t>อมพนม-คลองตาเพชร</t>
  </si>
  <si>
    <t>Bakhaoyai</t>
  </si>
  <si>
    <t>3babigirl@gmail.com</t>
  </si>
  <si>
    <t>บ้านคลองปริง</t>
  </si>
  <si>
    <t>Baklogprig</t>
  </si>
  <si>
    <t>Ba klogyag</t>
  </si>
  <si>
    <t>kiogyag@gmail.com</t>
  </si>
  <si>
    <t>บ้านคลองกุ่ม</t>
  </si>
  <si>
    <t>Ba Khloggum</t>
  </si>
  <si>
    <t>Klogkoom@outlook.co.th</t>
  </si>
  <si>
    <t>บ้านเกาะโพธิ์(วันครู2500)</t>
  </si>
  <si>
    <t>bakohpho(wukroo2500)</t>
  </si>
  <si>
    <t>เกาะโพธิ์-สามแยก</t>
  </si>
  <si>
    <t>เกาะจันทร์</t>
  </si>
  <si>
    <t>ท่าบุญมี</t>
  </si>
  <si>
    <t>Basamyeak</t>
  </si>
  <si>
    <t>su_samyeak@hotmail.com</t>
  </si>
  <si>
    <t>data.bopp-obec.ifo/web/idex.php?School_ID=1020080293</t>
  </si>
  <si>
    <t>วัดท่าบุญมี</t>
  </si>
  <si>
    <t>wadtaboome</t>
  </si>
  <si>
    <t>Taboomeschool@gmail.com</t>
  </si>
  <si>
    <t>data.bopp-obec.ifo/web/idex_kru.php?School_ID=1020080294</t>
  </si>
  <si>
    <t>บ้านห้วยหวาย</t>
  </si>
  <si>
    <t>Bahuaywai</t>
  </si>
  <si>
    <t>www.bahuaywai@gmail.com</t>
  </si>
  <si>
    <t>อนุบาลเกาะจันทน์</t>
  </si>
  <si>
    <t>AubaKohcha</t>
  </si>
  <si>
    <t>วัดเขาวนาพุทธาราม</t>
  </si>
  <si>
    <t>wadkaowaaputtharam</t>
  </si>
  <si>
    <t>บ้านโค้งประดู่</t>
  </si>
  <si>
    <t>Bakhogpradu</t>
  </si>
  <si>
    <t>khogpradu@hotmail.com</t>
  </si>
  <si>
    <t>บ้านเจ็ดเนิน</t>
  </si>
  <si>
    <t>bajeder</t>
  </si>
  <si>
    <t>jedershcool@gmailcom</t>
  </si>
  <si>
    <t>บ้านชุมนุมปรกฟ้า</t>
  </si>
  <si>
    <t>Ba choum profa</t>
  </si>
  <si>
    <t>ogchumhet</t>
  </si>
  <si>
    <t>081-7611843</t>
  </si>
  <si>
    <t>038-260656</t>
  </si>
  <si>
    <t>บ้านเนินทุ่ง (ชื่นประชาราษฎร์บำรุง)</t>
  </si>
  <si>
    <t>Bauetug</t>
  </si>
  <si>
    <t>086-8273687</t>
  </si>
  <si>
    <t>บ้านเขาสัตตพรหม</t>
  </si>
  <si>
    <t>Bakhaosattaprom</t>
  </si>
  <si>
    <t>089-2537810</t>
  </si>
  <si>
    <t>supimpor16@gmail.com</t>
  </si>
  <si>
    <t>บ้านหนองยายหมาด</t>
  </si>
  <si>
    <t>Baogyaimard</t>
  </si>
  <si>
    <t>yaimadschool1@hotmail.com</t>
  </si>
  <si>
    <t>บ้านเขาวังแก้ว</t>
  </si>
  <si>
    <t>Bakhowagkaew</t>
  </si>
  <si>
    <t>wagkaew_kao@hotmail.com</t>
  </si>
  <si>
    <t>school.obec.go.th/wagkaew</t>
  </si>
  <si>
    <t>บ้านแปลง(รามคำแหงอนุสรณ์ ๗)</t>
  </si>
  <si>
    <t>BAPLAG</t>
  </si>
  <si>
    <t>038 190026</t>
  </si>
  <si>
    <t>ชลบุรีสุขบท</t>
  </si>
  <si>
    <t>Choburisukkhabot</t>
  </si>
  <si>
    <t>สพม.เขต 18</t>
  </si>
  <si>
    <t>www.skb.ac.th</t>
  </si>
  <si>
    <t>ชลราษฎรอำรุง</t>
  </si>
  <si>
    <t>Choradsadorumrug School</t>
  </si>
  <si>
    <t>พระยาสัจจา</t>
  </si>
  <si>
    <t>choradsadorumrug@gmail.com</t>
  </si>
  <si>
    <t>www.cru.ac.th</t>
  </si>
  <si>
    <t>ชลกันยานุกูล</t>
  </si>
  <si>
    <t>chokayaukoo</t>
  </si>
  <si>
    <t>038-278581</t>
  </si>
  <si>
    <t>038-277122</t>
  </si>
  <si>
    <t>www.chokaya.ac.th</t>
  </si>
  <si>
    <t>Saesuk</t>
  </si>
  <si>
    <t>2 ซอย 3</t>
  </si>
  <si>
    <t>saeschool@hotmail.com</t>
  </si>
  <si>
    <t>www.saesuk.ac.th/</t>
  </si>
  <si>
    <t>บ้านสวน(จั่นอนุสรณ์)</t>
  </si>
  <si>
    <t>Basua Jaausor</t>
  </si>
  <si>
    <t>เศรษฐกิจ</t>
  </si>
  <si>
    <t>teacherputthapoom@gmail.com</t>
  </si>
  <si>
    <t>www.baja.ac.th/baja.html</t>
  </si>
  <si>
    <t>อ่างศิลาพิทยาคม</t>
  </si>
  <si>
    <t>Agsilapittayakom School</t>
  </si>
  <si>
    <t>ชลบุรี-อ่างศิลา</t>
  </si>
  <si>
    <t>agsilaschool@hotmail.com</t>
  </si>
  <si>
    <t>www.cru2.ac.th</t>
  </si>
  <si>
    <t>หนองรีมงคลสุขสวัสดิ์</t>
  </si>
  <si>
    <t>ogreeogkosuksawad</t>
  </si>
  <si>
    <t>50/1</t>
  </si>
  <si>
    <t>ชลบุรี-เศรษฐกิจ</t>
  </si>
  <si>
    <t>mogree@gmail.com</t>
  </si>
  <si>
    <t>www.ogree.ac.th</t>
  </si>
  <si>
    <t>โสตศึกษาจังหวัดชลบุรี</t>
  </si>
  <si>
    <t>Choburi School For The Deaf</t>
  </si>
  <si>
    <t>chodeaf@gmail.com</t>
  </si>
  <si>
    <t>www.choburideaf.ac.th</t>
  </si>
  <si>
    <t>บ้านบึงอุตสาหกรรมนุเคราะห์</t>
  </si>
  <si>
    <t>Babug Uttasahakhamukhro</t>
  </si>
  <si>
    <t>038 444480</t>
  </si>
  <si>
    <t>038 444481</t>
  </si>
  <si>
    <t>038 444479</t>
  </si>
  <si>
    <t>admi.m@babug.ac.th</t>
  </si>
  <si>
    <t>www.babug.ac.th</t>
  </si>
  <si>
    <t>บ้านบึงมนูญวิทยาคาร</t>
  </si>
  <si>
    <t>Babugmaoowittayaka School</t>
  </si>
  <si>
    <t>ยุทธศาสตร์ 331</t>
  </si>
  <si>
    <t>bugmaoo@hotmail.com</t>
  </si>
  <si>
    <t>www.bbm.ac.th</t>
  </si>
  <si>
    <t>คลองกิ่วยิ่งวิทยา</t>
  </si>
  <si>
    <t>KLOGKIEWYIGWITAYA</t>
  </si>
  <si>
    <t>639/1</t>
  </si>
  <si>
    <t>klogkeaw@gmail.com</t>
  </si>
  <si>
    <t>data.bopp-obec.ifo/web/?School_ID=1020080318</t>
  </si>
  <si>
    <t>วิทยาศาสตร์จุฬาภรณราชวิทยาลัย ชลบุรี</t>
  </si>
  <si>
    <t>Pricess Chulabhor Sciece High School Choburi</t>
  </si>
  <si>
    <t>0-3848-5149</t>
  </si>
  <si>
    <t>0-3848-5154</t>
  </si>
  <si>
    <t>pcccho_persoel@hotmail.com</t>
  </si>
  <si>
    <t>www.pcccho.ac.th</t>
  </si>
  <si>
    <t>หนองใหญ่ศิริวรวาทวิทยา</t>
  </si>
  <si>
    <t>ogyaisiriworrawatwitthaya</t>
  </si>
  <si>
    <t>ogyai.com@gmail.com</t>
  </si>
  <si>
    <t>baglamug</t>
  </si>
  <si>
    <t>baglamug2012@gmail.com</t>
  </si>
  <si>
    <t>www.blm.ac.th</t>
  </si>
  <si>
    <t>โพธิสัมพันธ์พิทยาคาร</t>
  </si>
  <si>
    <t>Phothisamphaphitthayakha</t>
  </si>
  <si>
    <t>พัทยา - นาเกลือ</t>
  </si>
  <si>
    <t>www.pho.ac.th</t>
  </si>
  <si>
    <t>ผินแจ่มวิชาสอน</t>
  </si>
  <si>
    <t>phichamwichasor</t>
  </si>
  <si>
    <t>pcws.ac.th@hotmail.com</t>
  </si>
  <si>
    <t>pcws.ac.th</t>
  </si>
  <si>
    <t>พานทองสภาชนูปถัมภ์</t>
  </si>
  <si>
    <t>Phathogsabhachaupathum</t>
  </si>
  <si>
    <t>038-452305</t>
  </si>
  <si>
    <t>pscschool1@gmail.com</t>
  </si>
  <si>
    <t>www.ptsp.ac.th</t>
  </si>
  <si>
    <t>Patog</t>
  </si>
  <si>
    <t>ชุมชนบ้านพบพระ</t>
  </si>
  <si>
    <t>Chumchobaphobphra</t>
  </si>
  <si>
    <t>ดอนเจดีย์-วาเล่ย์</t>
  </si>
  <si>
    <t>พบพระ</t>
  </si>
  <si>
    <t>veerapo.chp@gmail.com</t>
  </si>
  <si>
    <t>sites.google.com/site/chumchobaphbphra/home</t>
  </si>
  <si>
    <t>บ้านยะพอ</t>
  </si>
  <si>
    <t>Yaphor</t>
  </si>
  <si>
    <t>วาเล่ย์</t>
  </si>
  <si>
    <t>062-2491547</t>
  </si>
  <si>
    <t>055-508960</t>
  </si>
  <si>
    <t>yaphor@gmail.co.th</t>
  </si>
  <si>
    <t>yaphorschool</t>
  </si>
  <si>
    <t>บ้านวาเล่ย์</t>
  </si>
  <si>
    <t>Bavalley</t>
  </si>
  <si>
    <t>bavalley@hotmail.com</t>
  </si>
  <si>
    <t>www.bvl.ac.th</t>
  </si>
  <si>
    <t>บ้านมอเกอ</t>
  </si>
  <si>
    <t>Bamorger</t>
  </si>
  <si>
    <t>ุ68</t>
  </si>
  <si>
    <t>พบพระ-วาเล่ย์</t>
  </si>
  <si>
    <t>www.morger.org/</t>
  </si>
  <si>
    <t>บ้านหมื่นฤาชัย</t>
  </si>
  <si>
    <t>MULUCHAI</t>
  </si>
  <si>
    <t>055-039220</t>
  </si>
  <si>
    <t>mcs_tak2@hotmail.com</t>
  </si>
  <si>
    <t>ห้วยน้ำนักวิทยา</t>
  </si>
  <si>
    <t>Huayamakwittaya</t>
  </si>
  <si>
    <t>hws.ac.th/hws/idex.php</t>
  </si>
  <si>
    <t>ตำรวจตระเวนชายแดนบ้านแม่ออกฮู</t>
  </si>
  <si>
    <t>Bamaeookhu Border Patrol Police School</t>
  </si>
  <si>
    <t>วาเล่ย์-พบพระ</t>
  </si>
  <si>
    <t>mae00kh00@hotmail.com</t>
  </si>
  <si>
    <t>www.facebook.com/mae00kh00</t>
  </si>
  <si>
    <t>อรุณเมธา</t>
  </si>
  <si>
    <t>Aroometha</t>
  </si>
  <si>
    <t>ช่องแคบ</t>
  </si>
  <si>
    <t>aroomethatak2@gmail.com</t>
  </si>
  <si>
    <t>www.aroometha.com</t>
  </si>
  <si>
    <t>บ้านช่องแคบ</t>
  </si>
  <si>
    <t>BACHOGKHAEB</t>
  </si>
  <si>
    <t>บ้านขุนห้วยช่องแคบ</t>
  </si>
  <si>
    <t>bakhuhuaichogkaeb</t>
  </si>
  <si>
    <t>098-7891497</t>
  </si>
  <si>
    <t>khuhuai_khc@hotmail.com</t>
  </si>
  <si>
    <t>บ้านทีกะเป่อ</t>
  </si>
  <si>
    <t>Batekaper</t>
  </si>
  <si>
    <t>teekaper01@gmail.com</t>
  </si>
  <si>
    <t>ไทยราษฎร์คีรี</t>
  </si>
  <si>
    <t>Thairatkeeree</t>
  </si>
  <si>
    <t>หมูบ้านเสรีราษฎร์</t>
  </si>
  <si>
    <t>055-508828</t>
  </si>
  <si>
    <t>thairatkeeree.p@gmail.com</t>
  </si>
  <si>
    <t>www.Thairatkeeree.ac.th</t>
  </si>
  <si>
    <t>รวมไทยพัฒนา 6</t>
  </si>
  <si>
    <t>Ruamthaipattaa 6</t>
  </si>
  <si>
    <t>19/99</t>
  </si>
  <si>
    <t>089-0612915</t>
  </si>
  <si>
    <t>ruamthai.rt6@gmail.com</t>
  </si>
  <si>
    <t>www.ruamthai6.com</t>
  </si>
  <si>
    <t>บ้านร่มเกล้า 2</t>
  </si>
  <si>
    <t>BAROMKLAO 2 SCHOOL</t>
  </si>
  <si>
    <t>หมู่  5 ต.คีรีราษฏร์ อ.พบพระ จ.ตาก</t>
  </si>
  <si>
    <t>คีรีราษฎร์</t>
  </si>
  <si>
    <t>romklao2_school@hotmail.com</t>
  </si>
  <si>
    <t>บ้านร่มเกล้า 3</t>
  </si>
  <si>
    <t>baromklao3</t>
  </si>
  <si>
    <t>watau52@gmail.com</t>
  </si>
  <si>
    <t>www.romkam3.org</t>
  </si>
  <si>
    <t>บ้านร่มเกล้า 4</t>
  </si>
  <si>
    <t>Baromklaow 4</t>
  </si>
  <si>
    <t>romklaow4@hotmail.com</t>
  </si>
  <si>
    <t>romklaow4.ac.th</t>
  </si>
  <si>
    <t>ป่าไม้อุทิศ 4</t>
  </si>
  <si>
    <t>Pamaiutid4 School</t>
  </si>
  <si>
    <t>055 805 573</t>
  </si>
  <si>
    <t>pamaiutid4school@gmail.com</t>
  </si>
  <si>
    <t>www.pamaiutid4.ac.th</t>
  </si>
  <si>
    <t>บ้านป่าคาใหม่</t>
  </si>
  <si>
    <t>Ba Pakamai</t>
  </si>
  <si>
    <t>โรงเรียนบ้านป่าคาใหม่</t>
  </si>
  <si>
    <t>pakamaischool @ gmail.com</t>
  </si>
  <si>
    <t>www.pakamai.ac.th</t>
  </si>
  <si>
    <t>รวมไทยพัฒนา 1</t>
  </si>
  <si>
    <t>RUAMTHAIPATTAA 1</t>
  </si>
  <si>
    <t>รวมไทยพัฒนา</t>
  </si>
  <si>
    <t>ruamthai1@hotmail.com</t>
  </si>
  <si>
    <t>www.rth1.i.th</t>
  </si>
  <si>
    <t>รวมไทยพัฒนา 2</t>
  </si>
  <si>
    <t>Ruamthaipattaa 2</t>
  </si>
  <si>
    <t>199/1</t>
  </si>
  <si>
    <t>รวมไทยพัฒนา 3</t>
  </si>
  <si>
    <t>Ruamthaiphatthaa3</t>
  </si>
  <si>
    <t>ruamthai3@hotmail.com</t>
  </si>
  <si>
    <t>www.rt3.ac.th</t>
  </si>
  <si>
    <t>รวมไทยพัฒนา 4</t>
  </si>
  <si>
    <t>Ruamthai pattaa 4</t>
  </si>
  <si>
    <t>ruamthai4@hotmail.com</t>
  </si>
  <si>
    <t>www.rumthai4.com</t>
  </si>
  <si>
    <t>รวมไทยพัฒนา 5</t>
  </si>
  <si>
    <t>Ruamthaipattaa 5 school</t>
  </si>
  <si>
    <t>055-508928</t>
  </si>
  <si>
    <t>ruamthai-5@hotmail.com</t>
  </si>
  <si>
    <t>www.ruamthai5.et</t>
  </si>
  <si>
    <t>บ้านสบยม(น้อมมิตรอนุกูล)</t>
  </si>
  <si>
    <t>BASOBYOM</t>
  </si>
  <si>
    <t>วังเจ้า</t>
  </si>
  <si>
    <t>เชียงทอง</t>
  </si>
  <si>
    <t>055 508 965</t>
  </si>
  <si>
    <t>อนุบาลวังเจ้า</t>
  </si>
  <si>
    <t>aubawagchao</t>
  </si>
  <si>
    <t>โรงเรียนอนุบาลวังเจ้า</t>
  </si>
  <si>
    <t>aubawagchao@hotmail.com</t>
  </si>
  <si>
    <t>www.aubawa2.tak1.org/</t>
  </si>
  <si>
    <t>เด่นวัวราษฎร์รังสรรค์</t>
  </si>
  <si>
    <t>Dewuaratragso</t>
  </si>
  <si>
    <t>dewua@gmail.com</t>
  </si>
  <si>
    <t>www.dewuarat.tak1.org/</t>
  </si>
  <si>
    <t>ดงซ่อมพิทยาคม</t>
  </si>
  <si>
    <t>dogsom</t>
  </si>
  <si>
    <t>ตำบลเชียงทอง</t>
  </si>
  <si>
    <t>dspkscool@com</t>
  </si>
  <si>
    <t>บ้านใหม่เสรีธรรม</t>
  </si>
  <si>
    <t>Bamaisereetam School</t>
  </si>
  <si>
    <t>055-039259</t>
  </si>
  <si>
    <t>Ba ogplalai</t>
  </si>
  <si>
    <t>ผาผึ้งวิทยาคม</t>
  </si>
  <si>
    <t>PHAPHUEG  WITTAYAKOM SCHOOL</t>
  </si>
  <si>
    <t>บ้านผาผึ้ง</t>
  </si>
  <si>
    <t>www.phaphueg2.tak1.org , www.phaphugwittayakom.com</t>
  </si>
  <si>
    <t>BATHATAKRO</t>
  </si>
  <si>
    <t>ประดาง</t>
  </si>
  <si>
    <t>บ้านประดาง(บุญธรรมจำปาอุปถัมภ์)</t>
  </si>
  <si>
    <t>ฺBAPRADAG</t>
  </si>
  <si>
    <t>บ้านประดาง</t>
  </si>
  <si>
    <t>บ้านทุ่งกง</t>
  </si>
  <si>
    <t>Tugkog</t>
  </si>
  <si>
    <t>tugkog57@hotmail.com</t>
  </si>
  <si>
    <t>www.thugkog.tak1.0rg</t>
  </si>
  <si>
    <t>บ้านตะเคียนด้วน</t>
  </si>
  <si>
    <t>takhiadou</t>
  </si>
  <si>
    <t>นาโบสถ์</t>
  </si>
  <si>
    <t>takhiatotak1@gmail.com</t>
  </si>
  <si>
    <t>www.takhia.tak1.org</t>
  </si>
  <si>
    <t>บ้านวังตำลึง</t>
  </si>
  <si>
    <t>bawagtumlug</t>
  </si>
  <si>
    <t>บ้านนาโบสถ์(น้อมมิตรอนุกูล)</t>
  </si>
  <si>
    <t>Baabot School</t>
  </si>
  <si>
    <t>2 บ้านนาโบสถ์</t>
  </si>
  <si>
    <t>abot_1234@hotmail.com</t>
  </si>
  <si>
    <t>www.baabot2.tak1.org</t>
  </si>
  <si>
    <t>ตชด.ค่ายพระเจ้าตากสงเคราะห์ 2</t>
  </si>
  <si>
    <t>Kai Prachaotak Sogkor 2 Border Petrol Police School</t>
  </si>
  <si>
    <t>yu_pradeejit@hotmail.com</t>
  </si>
  <si>
    <t>ญาณวิศิษฏ์</t>
  </si>
  <si>
    <t>yavisit</t>
  </si>
  <si>
    <t>tim_itthiwat11255@hotmail.com</t>
  </si>
  <si>
    <t>www.yavisit.ac.th</t>
  </si>
  <si>
    <t>ตากพิทยาคม</t>
  </si>
  <si>
    <t>TAKPHITTHAYAKHOM</t>
  </si>
  <si>
    <t>สพม.เขต 38</t>
  </si>
  <si>
    <t>mytakpit@hotmail.com</t>
  </si>
  <si>
    <t>www.tps.ac.th</t>
  </si>
  <si>
    <t>ผดุงปัญญา</t>
  </si>
  <si>
    <t>phadugpaya</t>
  </si>
  <si>
    <t>วังหินกิตติวิทยาคม</t>
  </si>
  <si>
    <t>Waghikittiwithayakhom School</t>
  </si>
  <si>
    <t>พหลโยธิน(สายเก่า)</t>
  </si>
  <si>
    <t>mywaghi@hotmail.com</t>
  </si>
  <si>
    <t>ถนอมราษฏร์บำรุง</t>
  </si>
  <si>
    <t>thaomratbamrug</t>
  </si>
  <si>
    <t>691/2</t>
  </si>
  <si>
    <t>หัวเดียดอุทิศ</t>
  </si>
  <si>
    <t>หัวเดียด</t>
  </si>
  <si>
    <t>www.thaormradbumrug@gmail.com</t>
  </si>
  <si>
    <t>www.tr.ac.th</t>
  </si>
  <si>
    <t>วังประจบวิทยาคม</t>
  </si>
  <si>
    <t>Wagprachopwittayakom</t>
  </si>
  <si>
    <t>055-891585</t>
  </si>
  <si>
    <t>Mywagprachop@hotmail.com</t>
  </si>
  <si>
    <t>ราชประชานุเคราะห์ 55</t>
  </si>
  <si>
    <t>rajaprajaugroh 55 tak school</t>
  </si>
  <si>
    <t>0-5589-5561</t>
  </si>
  <si>
    <t>RPG55_2556@hotmail.com</t>
  </si>
  <si>
    <t>www.takwelfare.com</t>
  </si>
  <si>
    <t>โสตศึกษาจังหวัดตาก</t>
  </si>
  <si>
    <t>Tak school for the deaf</t>
  </si>
  <si>
    <t>60/18</t>
  </si>
  <si>
    <t>0-5589-4196</t>
  </si>
  <si>
    <t>deaftak@hotmail.com</t>
  </si>
  <si>
    <t>www.sotetak.ac.th</t>
  </si>
  <si>
    <t>บ้านตาก(ประชาวิทยาคาร)</t>
  </si>
  <si>
    <t>Batak prachawittayakar</t>
  </si>
  <si>
    <t>Prachwit@hotmail.com</t>
  </si>
  <si>
    <t>www.bpw.ac.th</t>
  </si>
  <si>
    <t>ทุ่งฟ้าวิทยาคม</t>
  </si>
  <si>
    <t>Thugfawittayakom</t>
  </si>
  <si>
    <t>mythugfa@hotmail.com</t>
  </si>
  <si>
    <t>www.thugfa.ac.th</t>
  </si>
  <si>
    <t>สามเงาวิทยาคม</t>
  </si>
  <si>
    <t>samgaowittayakom</t>
  </si>
  <si>
    <t>samgao2514@hotmail.com</t>
  </si>
  <si>
    <t>www.samgaowit.ac.th</t>
  </si>
  <si>
    <t>ยกกระบัตรวิทยาคม</t>
  </si>
  <si>
    <t>yokkrabatwittayakhom</t>
  </si>
  <si>
    <t>แม่ระมาดวิทยาคม</t>
  </si>
  <si>
    <t>Maeramadwittayakhom</t>
  </si>
  <si>
    <t>www.mrw.ac.th/</t>
  </si>
  <si>
    <t>แม่จะเราวิทยาคม</t>
  </si>
  <si>
    <t>Maecharaowitthayakhom</t>
  </si>
  <si>
    <t>055-585082</t>
  </si>
  <si>
    <t>mj.wit@hotmail.com</t>
  </si>
  <si>
    <t>www.mcrw.ac.th</t>
  </si>
  <si>
    <t>ท่าสองยางวิทยาคม</t>
  </si>
  <si>
    <t>Thasogyag Witthayakhom</t>
  </si>
  <si>
    <t>ปัญญาสามัคคี</t>
  </si>
  <si>
    <t>tsyschool@gmail.com</t>
  </si>
  <si>
    <t>สรรพวิทยาคม</t>
  </si>
  <si>
    <t>SAPPHAWITTHAYAKHOM</t>
  </si>
  <si>
    <t>ประสาทวิถี</t>
  </si>
  <si>
    <t>sappha.ac.th</t>
  </si>
  <si>
    <t>แม่ปะวิทยาคม</t>
  </si>
  <si>
    <t>Maepawitthayakhom</t>
  </si>
  <si>
    <t>maepavit@maepa.org</t>
  </si>
  <si>
    <t>www.maepa.org</t>
  </si>
  <si>
    <t>ด่านแม่ละเมาวิทยาคม</t>
  </si>
  <si>
    <t>DAMAELAMAOWITTAYAKHOM SCHOOL</t>
  </si>
  <si>
    <t>mydamaelamao@hotmail.com</t>
  </si>
  <si>
    <t>www.dmw.ac.th</t>
  </si>
  <si>
    <t>แม่กุวิทยาคม</t>
  </si>
  <si>
    <t>Maekuwittayakom</t>
  </si>
  <si>
    <t>แม่กุ-แม่ตาว</t>
  </si>
  <si>
    <t>mymaegu@hotmail.com</t>
  </si>
  <si>
    <t>maekuwitthayakom.ac.th/idex.php</t>
  </si>
  <si>
    <t>พบพระวิทยาคม</t>
  </si>
  <si>
    <t>PHOBPRAWITTHAYAKOM</t>
  </si>
  <si>
    <t>อุ้มผางวิทยาคม</t>
  </si>
  <si>
    <t>Umphagwittayakhom</t>
  </si>
  <si>
    <t>055-561005</t>
  </si>
  <si>
    <t>umphags@hotmail.com</t>
  </si>
  <si>
    <t>www.umphags.ac.th</t>
  </si>
  <si>
    <t>นาโบสถ์พิทยาคม</t>
  </si>
  <si>
    <t>abotphittayakhom</t>
  </si>
  <si>
    <t>055-895066</t>
  </si>
  <si>
    <t>myabot@hotmail.com</t>
  </si>
  <si>
    <t>วังเจ้าวิทยาคม</t>
  </si>
  <si>
    <t>Wagchaowitayakom</t>
  </si>
  <si>
    <t>admi@wagchaowit.ac.th</t>
  </si>
  <si>
    <t>www.wagchaowit.ac.th</t>
  </si>
  <si>
    <t>รวมไทยพัฒนา 4 สาขาบ้านพะดี</t>
  </si>
  <si>
    <t>RUAMTHAIPATTAA 4 SCHOOL (BAPADEE)</t>
  </si>
  <si>
    <t>บ้านวังน้ำเย็น</t>
  </si>
  <si>
    <t>Bawagumye</t>
  </si>
  <si>
    <t>บ้านศรีคีรีรักษ์</t>
  </si>
  <si>
    <t>Basrikhiriruk School</t>
  </si>
  <si>
    <t>basrischool@hotmail.com</t>
  </si>
  <si>
    <t>www.sikhirirak.tak1.org/</t>
  </si>
  <si>
    <t>ไทยราษฎร์คีรี  สาขาบ้านสามยอดดอย</t>
  </si>
  <si>
    <t>Thairatkeeree  basamyoddoi</t>
  </si>
  <si>
    <t>basamyoddoischool@gmail.com</t>
  </si>
  <si>
    <t>www.thairatkeeree.ac.th</t>
  </si>
  <si>
    <t>บ้านห้วยปลาหลด สาขาบ้านห้วยจะกือ</t>
  </si>
  <si>
    <t>huaychakue</t>
  </si>
  <si>
    <t>บ้านถ้ำผาโด้</t>
  </si>
  <si>
    <t>batumphado</t>
  </si>
  <si>
    <t>bathamphado@gmail.com</t>
  </si>
  <si>
    <t>บ้านแม่จวาง</t>
  </si>
  <si>
    <t>BAMAEJAWAG</t>
  </si>
  <si>
    <t>หมู่บ้านแม่จวาง</t>
  </si>
  <si>
    <t>www.maejawagschool.ac.th</t>
  </si>
  <si>
    <t>บ้านปากแคว</t>
  </si>
  <si>
    <t>BAPAKKHWAE</t>
  </si>
  <si>
    <t>สุโขทัย</t>
  </si>
  <si>
    <t>เมืองสุโขทัย</t>
  </si>
  <si>
    <t>ปากแคว</t>
  </si>
  <si>
    <t>สพป.สุโขทัย เขต 1</t>
  </si>
  <si>
    <t>055 - 645920</t>
  </si>
  <si>
    <t>bapakkhwae@hotmail.com</t>
  </si>
  <si>
    <t>บ้านบางคลอง(สามัคคีประชาคาร)</t>
  </si>
  <si>
    <t>BABAGKLOG (SAMAKKHIPRACHAKHA)</t>
  </si>
  <si>
    <t>หมู่ 8 ต.ปากแคว อ.เมือง</t>
  </si>
  <si>
    <t>055-645368</t>
  </si>
  <si>
    <t>บ้านบางคลอง(ราษฎร์อุทิศ)</t>
  </si>
  <si>
    <t>Babagklog(radutid)</t>
  </si>
  <si>
    <t>28 ม.6 ต.ปากแคว</t>
  </si>
  <si>
    <t>สุโขทัย-สวรรคโลก</t>
  </si>
  <si>
    <t>bklr2525@gmail.com</t>
  </si>
  <si>
    <t>อนุบาลสุโขทัย</t>
  </si>
  <si>
    <t>AUBASUKHOTHAI SCHOOL</t>
  </si>
  <si>
    <t>เลี่ยงเมืองสุโขทัย</t>
  </si>
  <si>
    <t>055-612864</t>
  </si>
  <si>
    <t>055-616050</t>
  </si>
  <si>
    <t>aubasukhothai58@gmail.com</t>
  </si>
  <si>
    <t>aubasukhothai.ac.th</t>
  </si>
  <si>
    <t>วัดคุ้งยางใหญ่</t>
  </si>
  <si>
    <t>Watkugyagyai  School</t>
  </si>
  <si>
    <t>ศรีมหาโพธิ์(ประชาสรรค์)</t>
  </si>
  <si>
    <t>Srimahapho</t>
  </si>
  <si>
    <t>หมู่ 1 ต.บ้านหลุม</t>
  </si>
  <si>
    <t>บ้านหลุม</t>
  </si>
  <si>
    <t>kai.pallop@hotmail.com</t>
  </si>
  <si>
    <t>www.facebook.com/pages/%E0%B9%82%E0%B8%A3%E0%B8%87%E0%B9%80%E0%B8%A3%E0%B8%B5%E0%B8%A2%E0%B8%99%E0%B</t>
  </si>
  <si>
    <t>บ้านคลองปลายนา</t>
  </si>
  <si>
    <t>klogpaia</t>
  </si>
  <si>
    <t>บ้านคลองปลายนา(สาขาบ้านไผ่ขวาง)</t>
  </si>
  <si>
    <t>ม.8 ต.บ้านสวน อ.เมือง จ.สุโขทัย</t>
  </si>
  <si>
    <t>บ้านเหมืองตามุก</t>
  </si>
  <si>
    <t>Maugtamook School</t>
  </si>
  <si>
    <t>หมู่ 1 ต.บ้านสวน อ.เมือง จ.สุโขทัย</t>
  </si>
  <si>
    <t>วัดฤทธิ์(คำหมื่นปทุมานุสสรณ์)</t>
  </si>
  <si>
    <t>WAT RIT (KAMMUEPATUMAOOTSO)</t>
  </si>
  <si>
    <t>บ้านล่าง</t>
  </si>
  <si>
    <t>watrit141@gmail.com</t>
  </si>
  <si>
    <t>วัดยางเอน</t>
  </si>
  <si>
    <t>Wat Yag E School</t>
  </si>
  <si>
    <t>หมู่3ต.ตาลเตี้ย</t>
  </si>
  <si>
    <t>บ้านสวน - ศรีสำโรง</t>
  </si>
  <si>
    <t>ตาลเตี้ย</t>
  </si>
  <si>
    <t>บ้านสวนเหนือ(ประชาบำรุง 303)</t>
  </si>
  <si>
    <t>Basuaua School</t>
  </si>
  <si>
    <t>basuauea303@gmail.com</t>
  </si>
  <si>
    <t>วัดตาลเตี้ย</t>
  </si>
  <si>
    <t>Wattatia</t>
  </si>
  <si>
    <t>หมู่ 2   ต.ตาลเตี้ย</t>
  </si>
  <si>
    <t>ถนนบ้านสวน-ศรีสำโรง</t>
  </si>
  <si>
    <t>วัดจันทร์(ลอมราษฎร์บำรุง)</t>
  </si>
  <si>
    <t>watja</t>
  </si>
  <si>
    <t>หมู่ที่ 13</t>
  </si>
  <si>
    <t>086-2130491</t>
  </si>
  <si>
    <t>watjaschool2018@gmail.com</t>
  </si>
  <si>
    <t>บ้านยางซ้าย(พรหมมาประชาสรรค์)</t>
  </si>
  <si>
    <t>Bayagsai(prommaprachasa)</t>
  </si>
  <si>
    <t>สุโขทัย-บางระกำ</t>
  </si>
  <si>
    <t>ยางซ้าย</t>
  </si>
  <si>
    <t>bagyagsai@hotmail.com</t>
  </si>
  <si>
    <t>วัดปากพระ</t>
  </si>
  <si>
    <t>watpakpra</t>
  </si>
  <si>
    <t>ปากพระ</t>
  </si>
  <si>
    <t>watpakpraschool2557@gmail.com</t>
  </si>
  <si>
    <t>www.watpakpra.ac.th</t>
  </si>
  <si>
    <t>บ้านหนองพยอม</t>
  </si>
  <si>
    <t>Baogphayom</t>
  </si>
  <si>
    <t>บ้านสนามบิน(ประชาศึกษา)</t>
  </si>
  <si>
    <t>Basaambi School</t>
  </si>
  <si>
    <t>kia8608@gmail.com</t>
  </si>
  <si>
    <t>www.basaambi.com</t>
  </si>
  <si>
    <t>Bakluay school</t>
  </si>
  <si>
    <t>โรงเรียนบ้านกล้วย</t>
  </si>
  <si>
    <t>บ้านขวาง(น้อมประชานุกูล)</t>
  </si>
  <si>
    <t>Bakwag[omprachaukul]</t>
  </si>
  <si>
    <t>ม.3 ต.บ้านกล้วย</t>
  </si>
  <si>
    <t>bk.bk.ukul@hotmail.com</t>
  </si>
  <si>
    <t>บ้านเพชรไฝ</t>
  </si>
  <si>
    <t>Bapechfai School</t>
  </si>
  <si>
    <t>วัดคูหาสุวรรณ วันครู2504</t>
  </si>
  <si>
    <t>Watkuhasuwa</t>
  </si>
  <si>
    <t>ตำบลธานี</t>
  </si>
  <si>
    <t>ธานี</t>
  </si>
  <si>
    <t>055-611675</t>
  </si>
  <si>
    <t>055-612868</t>
  </si>
  <si>
    <t>kuhasuwa2504@gmail.com</t>
  </si>
  <si>
    <t>www.kuhasuwa.com</t>
  </si>
  <si>
    <t>บ้านเมืองเก่า ศรีอินทราทิตย์</t>
  </si>
  <si>
    <t>Bamuagkaosriitratit</t>
  </si>
  <si>
    <t>ถนนจรดวิถีถ่อง</t>
  </si>
  <si>
    <t>055 697369</t>
  </si>
  <si>
    <t>055 697057</t>
  </si>
  <si>
    <t>sriischool@gmail.com</t>
  </si>
  <si>
    <t>www.srii.ac.th/</t>
  </si>
  <si>
    <t>วัดเชตุพน</t>
  </si>
  <si>
    <t>Watchetupo  school</t>
  </si>
  <si>
    <t>chetuposchool@gmail.com</t>
  </si>
  <si>
    <t>www.watchetupo.go.th</t>
  </si>
  <si>
    <t>บ้านมนต์คีรี</t>
  </si>
  <si>
    <t>Bamokiri</t>
  </si>
  <si>
    <t>ม. 6</t>
  </si>
  <si>
    <t>บ้านปากคลอง</t>
  </si>
  <si>
    <t>bapakklog</t>
  </si>
  <si>
    <t>_jarmug@hotmail.com</t>
  </si>
  <si>
    <t>บ้านวังตะคร้อ(ธนาคารกรุงเทพ5)</t>
  </si>
  <si>
    <t>Bawagtakro(Bagkok Bak5)school</t>
  </si>
  <si>
    <t>083 - 9539145</t>
  </si>
  <si>
    <t>wagtakro5@hotmail.com</t>
  </si>
  <si>
    <t>บ้านวังวน</t>
  </si>
  <si>
    <t>BAWAGWO  SCHOOL</t>
  </si>
  <si>
    <t>aomkaew2010@gmail.com</t>
  </si>
  <si>
    <t>school.obec.go.th/wogwo</t>
  </si>
  <si>
    <t>อนุบาลเมืองสุโขทัย</t>
  </si>
  <si>
    <t>Aubamueg</t>
  </si>
  <si>
    <t>บ้านวังทองแดง</t>
  </si>
  <si>
    <t>ิbawugtogdag</t>
  </si>
  <si>
    <t>วังทองแดง</t>
  </si>
  <si>
    <t>บ้านสำนัก</t>
  </si>
  <si>
    <t>basumak</t>
  </si>
  <si>
    <t>บ้านไสยาศน์(ราษฎร์บูรณะ)</t>
  </si>
  <si>
    <t>Basaiyast  school</t>
  </si>
  <si>
    <t>วัดหนองตาโชติ</t>
  </si>
  <si>
    <t>watogtachot school</t>
  </si>
  <si>
    <t>ogtachot@gmail.com</t>
  </si>
  <si>
    <t>บ้านกง(ราษฎร์อุทิศ)</t>
  </si>
  <si>
    <t>Bakoglatutid</t>
  </si>
  <si>
    <t>กงไกรลาศ</t>
  </si>
  <si>
    <t>กง</t>
  </si>
  <si>
    <t>www.saithamschool.ac.th/BKR/gallery/0</t>
  </si>
  <si>
    <t>วัดสงฆาราม</t>
  </si>
  <si>
    <t>watsogkaram</t>
  </si>
  <si>
    <t>piyo_perttycat@hotmail.com</t>
  </si>
  <si>
    <t>บ้านกร่าง</t>
  </si>
  <si>
    <t>บ้านหนองสามพญา</t>
  </si>
  <si>
    <t>baogsampraya</t>
  </si>
  <si>
    <t>หนองตูม-กงไกรลาศ</t>
  </si>
  <si>
    <t>apisra@hotmail.com</t>
  </si>
  <si>
    <t>Bapraduthao  School</t>
  </si>
  <si>
    <t>ม.7</t>
  </si>
  <si>
    <t>อนุบาลกงไกรลาศ(บ้านกร่าง2465)</t>
  </si>
  <si>
    <t>AUBAKOGKAILAS</t>
  </si>
  <si>
    <t>หมู่ 2 ตำบลบ้านกร่าง</t>
  </si>
  <si>
    <t>สิงหวัฒน์</t>
  </si>
  <si>
    <t>วัดปรักรัก</t>
  </si>
  <si>
    <t>watprakrak</t>
  </si>
  <si>
    <t>กกแรต</t>
  </si>
  <si>
    <t>prakrak@hotmail.com</t>
  </si>
  <si>
    <t>วัดกกแรต</t>
  </si>
  <si>
    <t>Watkokrat</t>
  </si>
  <si>
    <t>watkokrat.school@gmail.com</t>
  </si>
  <si>
    <t>บ้านคลองตะเข้</t>
  </si>
  <si>
    <t>Baklogtakae</t>
  </si>
  <si>
    <t>okkokamo@gmail.com</t>
  </si>
  <si>
    <t>www.baklogtake.com</t>
  </si>
  <si>
    <t>วัดคุ้งยาง</t>
  </si>
  <si>
    <t>Watkhugyag</t>
  </si>
  <si>
    <t>ไกรนอก</t>
  </si>
  <si>
    <t>data.bopp-obec.ifo/web/?School_ID=1064620057</t>
  </si>
  <si>
    <t>บ้านโป่งแค</t>
  </si>
  <si>
    <t>BAPOGKAE</t>
  </si>
  <si>
    <t>0-5565-7280</t>
  </si>
  <si>
    <t>watboat@gmail.com</t>
  </si>
  <si>
    <t>www.watboatsch.com</t>
  </si>
  <si>
    <t>บ้านใหม่สุขเกษม</t>
  </si>
  <si>
    <t>Bamaisukasam</t>
  </si>
  <si>
    <t>บ้านใหม่โพธิ์ทอง</t>
  </si>
  <si>
    <t>Bamaiphothog</t>
  </si>
  <si>
    <t>bamaiphothog@gmail.com</t>
  </si>
  <si>
    <t>202.143.134.230/bamaiphothog</t>
  </si>
  <si>
    <t>บ้านข่อยสองนาง</t>
  </si>
  <si>
    <t>Bakhoisogag</t>
  </si>
  <si>
    <t>jukkrugo6@gmail.com</t>
  </si>
  <si>
    <t>school.obec.go.th/bakhoisogag/</t>
  </si>
  <si>
    <t>บ้านหนองมะเกลือ</t>
  </si>
  <si>
    <t>ogmaklue</t>
  </si>
  <si>
    <t>ไกรใน</t>
  </si>
  <si>
    <t>วัดเสาหิน</t>
  </si>
  <si>
    <t>Wadsaohi</t>
  </si>
  <si>
    <t>เสาหิน -วัดจันทร์</t>
  </si>
  <si>
    <t>watsaohisc@gmail.com</t>
  </si>
  <si>
    <t>บ้านวังขวัญ</t>
  </si>
  <si>
    <t>bawagkwa</t>
  </si>
  <si>
    <t>055-940636</t>
  </si>
  <si>
    <t>chamlog_2499@outlook.co.th</t>
  </si>
  <si>
    <t>Baogbour</t>
  </si>
  <si>
    <t>086-448-1592</t>
  </si>
  <si>
    <t>surapol6521@gmail.com</t>
  </si>
  <si>
    <t>บ้านหนองเสาเถียร</t>
  </si>
  <si>
    <t>Baogsaotie School</t>
  </si>
  <si>
    <t>093-1399510</t>
  </si>
  <si>
    <t>BAOGKARTHOM</t>
  </si>
  <si>
    <t>0- 5501 - 9304</t>
  </si>
  <si>
    <t>บ้านดงเดือย</t>
  </si>
  <si>
    <t>Badogduay</t>
  </si>
  <si>
    <t>ดงเดือย</t>
  </si>
  <si>
    <t>bdd_s@hotmail.com</t>
  </si>
  <si>
    <t>บ้านโพธิ์หอม</t>
  </si>
  <si>
    <t>baphoohoom</t>
  </si>
  <si>
    <t>วัดดงยาง</t>
  </si>
  <si>
    <t>Watdogyag</t>
  </si>
  <si>
    <t>dogyagschoo.skt1@gmail.com</t>
  </si>
  <si>
    <t>บ้านยางแดน</t>
  </si>
  <si>
    <t>bayagda</t>
  </si>
  <si>
    <t>aud_2506@hotmail.com</t>
  </si>
  <si>
    <t>บ้านดอนสำโรง</t>
  </si>
  <si>
    <t>dosumrog</t>
  </si>
  <si>
    <t>หมู่ที่ 7  ต.ดงเดือย</t>
  </si>
  <si>
    <t>www.dosumrog.com</t>
  </si>
  <si>
    <t>วัดดอนสักมิตรภาพที่ 231</t>
  </si>
  <si>
    <t>watdosak</t>
  </si>
  <si>
    <t>ไกรกลาง</t>
  </si>
  <si>
    <t>choeael@hotmail.com</t>
  </si>
  <si>
    <t>วัดทุ่ง</t>
  </si>
  <si>
    <t>wattug</t>
  </si>
  <si>
    <t>055-690160</t>
  </si>
  <si>
    <t>http:scool.obec.go.th/wattug</t>
  </si>
  <si>
    <t>วัดใหม่ไทยบำรุง</t>
  </si>
  <si>
    <t>Waimaithaibamrumg</t>
  </si>
  <si>
    <t>school.obec.go.th/watmaith/</t>
  </si>
  <si>
    <t>วัดศรีเมือง</t>
  </si>
  <si>
    <t>Watsreemuag</t>
  </si>
  <si>
    <t>ฺBapasak</t>
  </si>
  <si>
    <t>บ้านหนองอีม้อ</t>
  </si>
  <si>
    <t>bapasak0078@gmail.com</t>
  </si>
  <si>
    <t>บ้านป่ามะม่วง</t>
  </si>
  <si>
    <t>bapamamaug</t>
  </si>
  <si>
    <t>bapamamu</t>
  </si>
  <si>
    <t>วัดเต่าทอง</t>
  </si>
  <si>
    <t>Wat Taothog school</t>
  </si>
  <si>
    <t>7 ต.ป่าแฝก อ.กงไกรลาศ จ.สุโขทัย</t>
  </si>
  <si>
    <t>บ้านหนองตูม</t>
  </si>
  <si>
    <t>Baogtoom</t>
  </si>
  <si>
    <t>หนองตูม</t>
  </si>
  <si>
    <t>055-655459</t>
  </si>
  <si>
    <t>paiya_@hotmail.com</t>
  </si>
  <si>
    <t>บ้านเกาะนอก(ประชานุเคราะห์)</t>
  </si>
  <si>
    <t>BAKOOK PRACHAUCRO</t>
  </si>
  <si>
    <t>www.bakohok.com/mai.html</t>
  </si>
  <si>
    <t>บ้านหนองบัว(จิตพินิจประชาสรรค์)</t>
  </si>
  <si>
    <t>Baogbua(Chitpiitprachasu)</t>
  </si>
  <si>
    <t>055-655272</t>
  </si>
  <si>
    <t>pageve@gmail.com</t>
  </si>
  <si>
    <t>วัดท่าฉนวน</t>
  </si>
  <si>
    <t>Wattachaua</t>
  </si>
  <si>
    <t>wattachauaschool@gmail.com</t>
  </si>
  <si>
    <t>วัดหางตลาด</t>
  </si>
  <si>
    <t>Wathagtalad School</t>
  </si>
  <si>
    <t>น้ำเรื่อง - คีรีมาศ</t>
  </si>
  <si>
    <t>0-5594-4351</t>
  </si>
  <si>
    <t>cpimopha@gmail.com</t>
  </si>
  <si>
    <t>wathagtalad.com</t>
  </si>
  <si>
    <t>บ้านน้ำเรื่อง</t>
  </si>
  <si>
    <t>Baumruag</t>
  </si>
  <si>
    <t>172/1</t>
  </si>
  <si>
    <t>schoolumruag@hotmail.com</t>
  </si>
  <si>
    <t>บ้านปากคลองเรือ(โพธิ์โตนด)</t>
  </si>
  <si>
    <t>Bapakklogrua (potaod)</t>
  </si>
  <si>
    <t>ตำบลโตนด</t>
  </si>
  <si>
    <t>คีรีมาศ</t>
  </si>
  <si>
    <t>โตนด</t>
  </si>
  <si>
    <t>บ้านยางแหลม</t>
  </si>
  <si>
    <t>ฺBayaglham</t>
  </si>
  <si>
    <t>bayaglham@hotmail.com</t>
  </si>
  <si>
    <t>บ้านเนินประดู่</t>
  </si>
  <si>
    <t>ERPRADU SCHOOL</t>
  </si>
  <si>
    <t>055-627122</t>
  </si>
  <si>
    <t>ศรีคีรีมาศวิทยา</t>
  </si>
  <si>
    <t>Srikhirimatwittaya</t>
  </si>
  <si>
    <t>ศรีคีรีมาศ</t>
  </si>
  <si>
    <t>บ้านน้ำลาด</t>
  </si>
  <si>
    <t>baumlad</t>
  </si>
  <si>
    <t>นาเชิงคีรี</t>
  </si>
  <si>
    <t>baumlad@hotmal.com</t>
  </si>
  <si>
    <t>อนุบาลคีรีมาศ(วัดบึง)</t>
  </si>
  <si>
    <t>AUBAKIRIMAT WATBUG SCHOOL</t>
  </si>
  <si>
    <t>ทุ่งหลวง</t>
  </si>
  <si>
    <t>aubakhirimat@gmail.com</t>
  </si>
  <si>
    <t>www.ak.ac.th</t>
  </si>
  <si>
    <t>บ้านเนินยาง</t>
  </si>
  <si>
    <t>Ba eryag School</t>
  </si>
  <si>
    <t>บ้านนากาหลง</t>
  </si>
  <si>
    <t>Baakalog</t>
  </si>
  <si>
    <t>055-690021</t>
  </si>
  <si>
    <t>บ้านป้อมประชานุกูล</t>
  </si>
  <si>
    <t>BAPOMPRACHAUGULL</t>
  </si>
  <si>
    <t>bapom01@hotmail.com</t>
  </si>
  <si>
    <t>บ้านนาเชิงคีรี</t>
  </si>
  <si>
    <t>achoegkere</t>
  </si>
  <si>
    <t>โรงเรียนบ้านนาเชิงคีรี</t>
  </si>
  <si>
    <t>พระร่วง</t>
  </si>
  <si>
    <t>บ้านขุนนาวัง</t>
  </si>
  <si>
    <t>Bakhuawag</t>
  </si>
  <si>
    <t>bakhuawag@hotmail.com</t>
  </si>
  <si>
    <t>บ้านโว้งบ่อ</t>
  </si>
  <si>
    <t>bawogboo</t>
  </si>
  <si>
    <t>หมู่ 5 ต.นาเชิงคีรี อ.คีรีมาศ จ.สุโขทัย</t>
  </si>
  <si>
    <t>โว้งบ่อ-ถ้ำแม่ย่า</t>
  </si>
  <si>
    <t>บ้านนาสระลอย</t>
  </si>
  <si>
    <t>baasaloy  school</t>
  </si>
  <si>
    <t>08-4594-9424</t>
  </si>
  <si>
    <t>บ้านหนองกระดิ่ง</t>
  </si>
  <si>
    <t>Baogkradig</t>
  </si>
  <si>
    <t>หนองกระดิ่ง</t>
  </si>
  <si>
    <t>บ้านลำคลองยาง</t>
  </si>
  <si>
    <t>Balumklogyag</t>
  </si>
  <si>
    <t>Balumkhlogyag@thaimail.com</t>
  </si>
  <si>
    <t>school.obec.go.th/balumkhlogyag</t>
  </si>
  <si>
    <t>วัดหนองกก</t>
  </si>
  <si>
    <t>watogkok</t>
  </si>
  <si>
    <t>Baoepayoom</t>
  </si>
  <si>
    <t>โรงเรียนบ้านเนินพยอม</t>
  </si>
  <si>
    <t>บ้านวังกร่าง</t>
  </si>
  <si>
    <t>Bawagkrag</t>
  </si>
  <si>
    <t>หมู่ 4 ต.ทุ่งยางเมือง อ.คีรีมาศ จ.สุโขทัย</t>
  </si>
  <si>
    <t>ทุ่งยางเมือง</t>
  </si>
  <si>
    <t>fearsome13_57@hotmail.com</t>
  </si>
  <si>
    <t>บ้านยางเมือง</t>
  </si>
  <si>
    <t>bayagmaug</t>
  </si>
  <si>
    <t>ymschool55@hotmail.com</t>
  </si>
  <si>
    <t>school.obec.go.th/bayagmaug/arlak.htm</t>
  </si>
  <si>
    <t>บ้านคลองน้ำเย็น</t>
  </si>
  <si>
    <t>baklogamye</t>
  </si>
  <si>
    <t>บ้านสามพวง(สามัคคีพิทยา)</t>
  </si>
  <si>
    <t>Basampaug</t>
  </si>
  <si>
    <t>สามพวง</t>
  </si>
  <si>
    <t>บ้านตะเข้ขานสามัคคีวิทยา</t>
  </si>
  <si>
    <t>Batakekhasamukkiwitaya</t>
  </si>
  <si>
    <t>วัดมุจลินทาราม</t>
  </si>
  <si>
    <t>wadmujjalitaram</t>
  </si>
  <si>
    <t>หมู่บ้านหนองจิก</t>
  </si>
  <si>
    <t>สามัคคีวิทยา(สหกรณ์อุปถัมภ์)</t>
  </si>
  <si>
    <t>samakkiwitta</t>
  </si>
  <si>
    <t>085-6629958</t>
  </si>
  <si>
    <t>บ้านบึงหญ้า</t>
  </si>
  <si>
    <t>Babugya</t>
  </si>
  <si>
    <t>pk.ketsara@gmail.com</t>
  </si>
  <si>
    <t>หนองบัวเขาดิน</t>
  </si>
  <si>
    <t>ogbuakhaodi</t>
  </si>
  <si>
    <t>bkschool@outlook.com</t>
  </si>
  <si>
    <t>บ้านใหม่เจริญผล</t>
  </si>
  <si>
    <t>Bamaicharepol  School</t>
  </si>
  <si>
    <t>สุโขทัย - กำแพงเพชร</t>
  </si>
  <si>
    <t>bamaischool21@gmail.com</t>
  </si>
  <si>
    <t>บ้านหนองตลับ</t>
  </si>
  <si>
    <t>ิbaogtalab school</t>
  </si>
  <si>
    <t>บ้านใหม่เจริญผล-ลานหอย</t>
  </si>
  <si>
    <t>baogtalupschool@gmail.com</t>
  </si>
  <si>
    <t>บ้านเขาทองผางับ</t>
  </si>
  <si>
    <t>BAKHAOTHOGPHAGAB</t>
  </si>
  <si>
    <t>khoathog.school@hotmail.com</t>
  </si>
  <si>
    <t>Baumphu</t>
  </si>
  <si>
    <t>055-947234</t>
  </si>
  <si>
    <t>บ้านลานเอื้อง</t>
  </si>
  <si>
    <t>Balaueag</t>
  </si>
  <si>
    <t>089-2724198</t>
  </si>
  <si>
    <t>balaueag@gmail.com</t>
  </si>
  <si>
    <t>มหาตมาคานธีอนุสรณ์(น้ำตกสายรุ้ง)</t>
  </si>
  <si>
    <t>Mahatamakarteeausor(amtoksairug)</t>
  </si>
  <si>
    <t>บ้านกลางดง</t>
  </si>
  <si>
    <t>Baklagdog School</t>
  </si>
  <si>
    <t>สวรรคโลก-เถิน</t>
  </si>
  <si>
    <t>ทุ่งเสลี่ยม</t>
  </si>
  <si>
    <t>กลางดง</t>
  </si>
  <si>
    <t>สพป.สุโขทัย เขต 2</t>
  </si>
  <si>
    <t>klagdog2561@gmail.com</t>
  </si>
  <si>
    <t>bahuafai school</t>
  </si>
  <si>
    <t>สวรรคโลก-ทุ่งเสลี่ยม</t>
  </si>
  <si>
    <t>somjat2513@hotmail.com</t>
  </si>
  <si>
    <t>บ้านโป่งฝาง</t>
  </si>
  <si>
    <t>BAPOGFAG</t>
  </si>
  <si>
    <t>หมู่บ้านโป่งฝาง</t>
  </si>
  <si>
    <t>pogfag9169@outlook.co.th</t>
  </si>
  <si>
    <t>เชิงผา</t>
  </si>
  <si>
    <t>chergpa school</t>
  </si>
  <si>
    <t>บ้านแม่บ่อทอง</t>
  </si>
  <si>
    <t>BAMAEBOTHOG</t>
  </si>
  <si>
    <t>หมู่บ้านแม่บ่อทอง</t>
  </si>
  <si>
    <t>บ้านแม่ทุเลาใน</t>
  </si>
  <si>
    <t>bameatulaoai</t>
  </si>
  <si>
    <t>หัวฝาย-แม่ท่าแพ</t>
  </si>
  <si>
    <t>Baogphakbug</t>
  </si>
  <si>
    <t>บ้านบึงบอน</t>
  </si>
  <si>
    <t>babuegboschool</t>
  </si>
  <si>
    <t>หัวฝาย - แม่ท่าแพ</t>
  </si>
  <si>
    <t>บ้านห้วยเจริญ</t>
  </si>
  <si>
    <t>BA HUAI CHAOE</t>
  </si>
  <si>
    <t>บ้านไทยชนะศึก</t>
  </si>
  <si>
    <t>bathaichaasuk</t>
  </si>
  <si>
    <t>เขาแก้วศรีสมบูรณ์</t>
  </si>
  <si>
    <t>บ้านสามหลัง(ประชารังสรรค์)</t>
  </si>
  <si>
    <t>Samlugpracharagsa</t>
  </si>
  <si>
    <t>samlug_pra@hotmail.com</t>
  </si>
  <si>
    <t>samlug.sukhothai2.go.th</t>
  </si>
  <si>
    <t>บ้านหนองรังสิต</t>
  </si>
  <si>
    <t>Bahogragsit</t>
  </si>
  <si>
    <t>บ้านใหม่ไชยมงคล</t>
  </si>
  <si>
    <t>บ้านแสงสว่าง</t>
  </si>
  <si>
    <t>SagSawag</t>
  </si>
  <si>
    <t>บ้านท่าวิเศษ</t>
  </si>
  <si>
    <t>BaThawiset</t>
  </si>
  <si>
    <t>เลขที่ 2</t>
  </si>
  <si>
    <t>บ้านลานตาเมือง</t>
  </si>
  <si>
    <t>BalatamuegSchool</t>
  </si>
  <si>
    <t>บ้านธารน้ำทิพย์</t>
  </si>
  <si>
    <t>Ba-Thaamthip School</t>
  </si>
  <si>
    <t>thaamtip@hotmail.co.th</t>
  </si>
  <si>
    <t>www.thaumthip.com</t>
  </si>
  <si>
    <t>บ้านวังธาร</t>
  </si>
  <si>
    <t>Bawagtha</t>
  </si>
  <si>
    <t>บ้านโซกม่วง</t>
  </si>
  <si>
    <t>Bachokmuag</t>
  </si>
  <si>
    <t>อนุบาลทุ่งเสลี่ยม(บ้านเหมืองนา)</t>
  </si>
  <si>
    <t>aubathugsaliam school</t>
  </si>
  <si>
    <t>055-659202</t>
  </si>
  <si>
    <t>ats659202@gmail.com</t>
  </si>
  <si>
    <t>บ้านท่าชุม(ประชาอุทิศวิทยาคาร)</t>
  </si>
  <si>
    <t>Bathachum(prachautitwittayakal) School</t>
  </si>
  <si>
    <t>btcschool@hotmail.com</t>
  </si>
  <si>
    <t>www.bathachum.org/</t>
  </si>
  <si>
    <t>บ้านแม่ทุเลา</t>
  </si>
  <si>
    <t>Bamaethulao</t>
  </si>
  <si>
    <t>ไทยชนะศึก</t>
  </si>
  <si>
    <t>klogsamra</t>
  </si>
  <si>
    <t>orawa927@gmail.com</t>
  </si>
  <si>
    <t>บ้านฝั่งหมิ่น</t>
  </si>
  <si>
    <t>Bafugmi</t>
  </si>
  <si>
    <t>บ้านธารชะอม</t>
  </si>
  <si>
    <t>Thachaom</t>
  </si>
  <si>
    <t>thachaom@hotmail.com</t>
  </si>
  <si>
    <t>www.thachaom.org</t>
  </si>
  <si>
    <t>บ้านหนองหมื่นชัย</t>
  </si>
  <si>
    <t>baogmuachai</t>
  </si>
  <si>
    <t>อนุบาลบ้านด่านลานหอย</t>
  </si>
  <si>
    <t>Auba Badalahoi</t>
  </si>
  <si>
    <t>บ้านด่านลานหอย</t>
  </si>
  <si>
    <t>ลานหอย</t>
  </si>
  <si>
    <t>auba_bada@hotmail.com</t>
  </si>
  <si>
    <t>เชิงคีรี(สุวิชานวรวุฒิ)</t>
  </si>
  <si>
    <t>cheogkhiri suvichavoravut</t>
  </si>
  <si>
    <t>บ้านหนองเฒ่า</t>
  </si>
  <si>
    <t>Baogtoa  School</t>
  </si>
  <si>
    <t>บ้านวังโคนเปือย</t>
  </si>
  <si>
    <t>BAWAGKHOPUAY SCHOOL</t>
  </si>
  <si>
    <t>055-690031</t>
  </si>
  <si>
    <t>บ้านหนองจัง</t>
  </si>
  <si>
    <t>BAOGJUG</t>
  </si>
  <si>
    <t>บ้านด่าน</t>
  </si>
  <si>
    <t>BAWAGAMKHOW</t>
  </si>
  <si>
    <t>ม.2 ต.วังน้ำขาว อ.บ้านด่านลานหอย จ.สุโขทัย</t>
  </si>
  <si>
    <t>วังน้ำขาว</t>
  </si>
  <si>
    <t>055-614066</t>
  </si>
  <si>
    <t>thwasu@hotmail.com</t>
  </si>
  <si>
    <t>data.bopp-obec.ifo/web/?School_ID=1064620163</t>
  </si>
  <si>
    <t>Bahuaikhrai</t>
  </si>
  <si>
    <t>BADA</t>
  </si>
  <si>
    <t>badaprimary@gmail.com</t>
  </si>
  <si>
    <t>บ้านวังแดด</t>
  </si>
  <si>
    <t>BAWUGDAD</t>
  </si>
  <si>
    <t>BALATHOG</t>
  </si>
  <si>
    <t>Balathog5555@gmail.com</t>
  </si>
  <si>
    <t>บ้านวังตะคร้อ</t>
  </si>
  <si>
    <t>Bawagtakhro</t>
  </si>
  <si>
    <t>202.143.134.230/b_wagtakro/</t>
  </si>
  <si>
    <t>บ้านวังไทร</t>
  </si>
  <si>
    <t>bawagzai</t>
  </si>
  <si>
    <t>วังตะคร้อ</t>
  </si>
  <si>
    <t>wagzai_school@hotmail.com</t>
  </si>
  <si>
    <t>bawagzai.ob.tc</t>
  </si>
  <si>
    <t>บ้านหนองจิกตีนเนิน</t>
  </si>
  <si>
    <t>ogjikteeer</t>
  </si>
  <si>
    <t>kogkag_kub@hotmail.com</t>
  </si>
  <si>
    <t>บ้านปากคลองร่วม</t>
  </si>
  <si>
    <t>Bapakkloggruam</t>
  </si>
  <si>
    <t>pkl.school@hotmail.com</t>
  </si>
  <si>
    <t>www.pkr.i.th</t>
  </si>
  <si>
    <t>Baogmaikog</t>
  </si>
  <si>
    <t>172 ม.1 ต.หนองหญ้าปล้อง</t>
  </si>
  <si>
    <t>บ้านหนองตม</t>
  </si>
  <si>
    <t>Ba ogtom</t>
  </si>
  <si>
    <t>ตำบลวังลึก</t>
  </si>
  <si>
    <t>วังลึก</t>
  </si>
  <si>
    <t>Baogtom.School@hotmail.com</t>
  </si>
  <si>
    <t>หนองหญ้าปล้อง(กม.78)</t>
  </si>
  <si>
    <t>ogyapog(km.78)</t>
  </si>
  <si>
    <t>บ้านวังลึก</t>
  </si>
  <si>
    <t>bawagluk</t>
  </si>
  <si>
    <t>บ้านตลิ่งชัน</t>
  </si>
  <si>
    <t>Bataligcha</t>
  </si>
  <si>
    <t>บ้านวังหาด</t>
  </si>
  <si>
    <t>Bawaghad</t>
  </si>
  <si>
    <t>บ้านคลองไผ่งาม</t>
  </si>
  <si>
    <t>ิBAKLOGPHAIGARM SCHOOL</t>
  </si>
  <si>
    <t>วังลึก-ตลิ่งชัน</t>
  </si>
  <si>
    <t>baklogphaigarm@gmail.com</t>
  </si>
  <si>
    <t>www.baklogphaigarm.ac.th</t>
  </si>
  <si>
    <t>Bawaghi@hotmail.com</t>
  </si>
  <si>
    <t>data.bopp-obec.ifo/web/?School_ID=1064620183</t>
  </si>
  <si>
    <t>บ้านลานกระบือ</t>
  </si>
  <si>
    <t>balakrabue</t>
  </si>
  <si>
    <t>บ้านหนองสองตอน</t>
  </si>
  <si>
    <t>ogsogto</t>
  </si>
  <si>
    <t>บ้านแม่เทิน</t>
  </si>
  <si>
    <t>Bamaetur</t>
  </si>
  <si>
    <t>ตำบลแม่สิน อำเภอศรีสัชนาลัย จังหวัดสุโขทัย</t>
  </si>
  <si>
    <t>ศรีสัชนาลัย</t>
  </si>
  <si>
    <t>แม่สิน</t>
  </si>
  <si>
    <t>บ้านร้องตลาด(ประชานุเคราะห์)</t>
  </si>
  <si>
    <t>Barogtalad (Prachaukrao)</t>
  </si>
  <si>
    <t>rogtalad.school@gmail.com</t>
  </si>
  <si>
    <t>บ้านห้วยโป้</t>
  </si>
  <si>
    <t>BAHUAYPHO</t>
  </si>
  <si>
    <t>บ้านสะท้อ</t>
  </si>
  <si>
    <t>SATOR</t>
  </si>
  <si>
    <t>0-55911970</t>
  </si>
  <si>
    <t>บ้านผาเวียง</t>
  </si>
  <si>
    <t>Ba Phaweag School</t>
  </si>
  <si>
    <t>055-690067</t>
  </si>
  <si>
    <t>www.paweag.sukhothai2.go.th/</t>
  </si>
  <si>
    <t>Bapagsa</t>
  </si>
  <si>
    <t>หมู่ 10 ต.แม่สิน อ.ศรีสัชนาลัย จ.สุโชทัย</t>
  </si>
  <si>
    <t>บ้านโป่งตีนตั่ง</t>
  </si>
  <si>
    <t>BAPOGTEETUG</t>
  </si>
  <si>
    <t>บ้านสุเม่น</t>
  </si>
  <si>
    <t>basume</t>
  </si>
  <si>
    <t>sumeschool@gmail.com</t>
  </si>
  <si>
    <t>บ้านปากสิน(ตันประชานุเคราะห์)</t>
  </si>
  <si>
    <t>Bapaksi(Taprachaukrao)</t>
  </si>
  <si>
    <t>bapaksischool@hotmail.com</t>
  </si>
  <si>
    <t>บ้านแม่ฮู้</t>
  </si>
  <si>
    <t>ba  mae  hu  school</t>
  </si>
  <si>
    <t>บ้านแม่ฮู้้ ตำบลแม่สิน อำเภอศรีสัชนาลัย จังหวัดสุโ</t>
  </si>
  <si>
    <t>055-620072</t>
  </si>
  <si>
    <t>BATUEK</t>
  </si>
  <si>
    <t>picheato2504@gmail.com</t>
  </si>
  <si>
    <t>www.batuekschool.com</t>
  </si>
  <si>
    <t>วัดภูนก</t>
  </si>
  <si>
    <t>WATPUOK</t>
  </si>
  <si>
    <t>watpoook53@gmail.com</t>
  </si>
  <si>
    <t>บ้านนาต้นจั่น</t>
  </si>
  <si>
    <t>Ba atocha</t>
  </si>
  <si>
    <t>หมู่่ที่5 ต.บ้านตึก อ.ศรีสัชนาลัย จ.สุโขทัย</t>
  </si>
  <si>
    <t>0-5567-7037</t>
  </si>
  <si>
    <t>atochu01@gmail.com</t>
  </si>
  <si>
    <t>data.bopp-obec.ifo/web/?School_ID=1064620198</t>
  </si>
  <si>
    <t>บ้านหมอนสูง</t>
  </si>
  <si>
    <t>BA MORSOOG SCHOOL</t>
  </si>
  <si>
    <t>0-5567-7034</t>
  </si>
  <si>
    <t>chutipa235@hotmail.com</t>
  </si>
  <si>
    <t>บ้านดงย่าปา</t>
  </si>
  <si>
    <t>Badogyapa</t>
  </si>
  <si>
    <t>dogyapa@hotmail.com</t>
  </si>
  <si>
    <t>ิbdyp.sukhothai2.go.th</t>
  </si>
  <si>
    <t>บ้านแม่คุ</t>
  </si>
  <si>
    <t>BAMEAKU</t>
  </si>
  <si>
    <t>aiistratiomaeku@gmail.com</t>
  </si>
  <si>
    <t>บ้านห้วยตม</t>
  </si>
  <si>
    <t>Bahuaytom</t>
  </si>
  <si>
    <t>huaytom@hotmail.com</t>
  </si>
  <si>
    <t>huaytom.sukhothai2.go.th</t>
  </si>
  <si>
    <t>หนองอ้อบำเพ็ญ</t>
  </si>
  <si>
    <t>OG-OR BUMPE</t>
  </si>
  <si>
    <t>หนองอ้อ</t>
  </si>
  <si>
    <t>sakae2405@obecmail.obec.go.th</t>
  </si>
  <si>
    <t>bumpeschool.thai.ac</t>
  </si>
  <si>
    <t>บ้านหนองอ้อ(ราษฏร์สามัคคี)</t>
  </si>
  <si>
    <t>Bahog-or{rassamakkee}</t>
  </si>
  <si>
    <t>ogor1school@gmail.com</t>
  </si>
  <si>
    <t>วัดเกาะน้อย</t>
  </si>
  <si>
    <t>Watkooi</t>
  </si>
  <si>
    <t>Oue1616@Gmail.com</t>
  </si>
  <si>
    <t>บ้านเกาะน้อย</t>
  </si>
  <si>
    <t>BAKOHOI</t>
  </si>
  <si>
    <t>BAPAYAG</t>
  </si>
  <si>
    <t>Badogyag</t>
  </si>
  <si>
    <t>082-3943851</t>
  </si>
  <si>
    <t>ไชยะวิทยา</t>
  </si>
  <si>
    <t>Chaiyawittaya</t>
  </si>
  <si>
    <t>086-4403010</t>
  </si>
  <si>
    <t>Chaiya2474@hotmail.com</t>
  </si>
  <si>
    <t>www.chaiya2474.com</t>
  </si>
  <si>
    <t>ป่ากล้วย</t>
  </si>
  <si>
    <t>pagluay</t>
  </si>
  <si>
    <t>หมอนสูงประชาสรรค์</t>
  </si>
  <si>
    <t>MOSOGPACHASU</t>
  </si>
  <si>
    <t>สวรรคโลก - ศรีสัชนาลัย</t>
  </si>
  <si>
    <t>บ้านวังยายมาก</t>
  </si>
  <si>
    <t>Ba Wag Yai Mark  School</t>
  </si>
  <si>
    <t>098-7460797</t>
  </si>
  <si>
    <t>skt64020050@gmail.com</t>
  </si>
  <si>
    <t>บ้านท่าชัย</t>
  </si>
  <si>
    <t>Bathachai</t>
  </si>
  <si>
    <t>98/4</t>
  </si>
  <si>
    <t>ืBaogbua</t>
  </si>
  <si>
    <t>หาดเสี้ยววิทยา</t>
  </si>
  <si>
    <t>Hadseiowittaya</t>
  </si>
  <si>
    <t>เกิดผล</t>
  </si>
  <si>
    <t>หาดเสี้ยว</t>
  </si>
  <si>
    <t>อนุบาลศรีสัชนาลัย(บ้านหาดสูง)</t>
  </si>
  <si>
    <t>Aubasrisatchaalai</t>
  </si>
  <si>
    <t>aubasisat@absl.ac.th</t>
  </si>
  <si>
    <t>www.absl.ac.th</t>
  </si>
  <si>
    <t>บ้านป่างิ้ว(ราษฎร์บำรุง)</t>
  </si>
  <si>
    <t>pagew</t>
  </si>
  <si>
    <t>-17.545099 99.763362</t>
  </si>
  <si>
    <t>บ้านแม่ราก</t>
  </si>
  <si>
    <t>Bamaerak</t>
  </si>
  <si>
    <t>บ้านทุ่งพล้อ</t>
  </si>
  <si>
    <t>ฺBathogplo</t>
  </si>
  <si>
    <t>055-671037</t>
  </si>
  <si>
    <t>บ้านดอยไก่เขี่ย</t>
  </si>
  <si>
    <t>DoyKaikeai</t>
  </si>
  <si>
    <t>วัดวังค่า</t>
  </si>
  <si>
    <t>Watwagkha school</t>
  </si>
  <si>
    <t>บ้านแม่สำ</t>
  </si>
  <si>
    <t>Bamaesum</t>
  </si>
  <si>
    <t>แม่สำ</t>
  </si>
  <si>
    <t>บ้านท่าโพธิ์</t>
  </si>
  <si>
    <t>bathapho</t>
  </si>
  <si>
    <t>thaphoschool@hotmail.com</t>
  </si>
  <si>
    <t>บ้านดอนระเบียง</t>
  </si>
  <si>
    <t>Badorabiag  School</t>
  </si>
  <si>
    <t>ศรีสัชนาลัย-เด่นชัย</t>
  </si>
  <si>
    <t>บ้านปากสาน</t>
  </si>
  <si>
    <t>bapaksa</t>
  </si>
  <si>
    <t>kaokko2304@gmail.com</t>
  </si>
  <si>
    <t>บ้านสันหีบ</t>
  </si>
  <si>
    <t>Ba suheep</t>
  </si>
  <si>
    <t>บ้านแม่สาน</t>
  </si>
  <si>
    <t>bameasa</t>
  </si>
  <si>
    <t>แม่สานสามัคคี</t>
  </si>
  <si>
    <t>Maesasamakkee</t>
  </si>
  <si>
    <t>BAKAEG   SCHOOL</t>
  </si>
  <si>
    <t>ต.บ้านแก่ง อ.ศรีสัชนาลัย จ.สุโขทัย</t>
  </si>
  <si>
    <t>055-911511</t>
  </si>
  <si>
    <t>089-2064701</t>
  </si>
  <si>
    <t>bakagschool@gmail.com</t>
  </si>
  <si>
    <t>บ้านศรีสวรรค์</t>
  </si>
  <si>
    <t>basrisawa</t>
  </si>
  <si>
    <t>บ้านปากคะยาง</t>
  </si>
  <si>
    <t>Bapagkayag</t>
  </si>
  <si>
    <t>pky2553@gmail.com</t>
  </si>
  <si>
    <t>บ้านลำโชค</t>
  </si>
  <si>
    <t>Balamchok  School</t>
  </si>
  <si>
    <t>Bapakha School</t>
  </si>
  <si>
    <t>055-019-355</t>
  </si>
  <si>
    <t>09-5637-3569</t>
  </si>
  <si>
    <t>บ้านแม่ท่าแพ</t>
  </si>
  <si>
    <t>bamaethapae</t>
  </si>
  <si>
    <t>mtp_ac@hotmail.com</t>
  </si>
  <si>
    <t>บ้านห้วยหยวก</t>
  </si>
  <si>
    <t>Huaiyuak</t>
  </si>
  <si>
    <t>บ้านดงคู่</t>
  </si>
  <si>
    <t>BaDog-khu</t>
  </si>
  <si>
    <t>ดงคู่</t>
  </si>
  <si>
    <t>055-949477</t>
  </si>
  <si>
    <t>BA HUAYKRAI SCHOOL</t>
  </si>
  <si>
    <t>huaykai_hk@hotmail.com</t>
  </si>
  <si>
    <t>บ้านห้วยติ่ง</t>
  </si>
  <si>
    <t>Bahuoytig</t>
  </si>
  <si>
    <t>บ้านศาลาไก่ฟุบ</t>
  </si>
  <si>
    <t>Salakaifub</t>
  </si>
  <si>
    <t>บ้านสารจิตร</t>
  </si>
  <si>
    <t>Basarajit</t>
  </si>
  <si>
    <t>สารจิตร</t>
  </si>
  <si>
    <t>วัดแสนตอ</t>
  </si>
  <si>
    <t>Watsator</t>
  </si>
  <si>
    <t>sator@yahoo.co.th</t>
  </si>
  <si>
    <t>school.obec.go.th/sator๙</t>
  </si>
  <si>
    <t>วัดโบราณหลวง</t>
  </si>
  <si>
    <t>Watboraluag School</t>
  </si>
  <si>
    <t>watboraluag@gmail.com</t>
  </si>
  <si>
    <t>www.watboraluag.ac.th</t>
  </si>
  <si>
    <t>วัดตลิ่งชัน</t>
  </si>
  <si>
    <t>Wat talig cha</t>
  </si>
  <si>
    <t>สวรรคโลก-ศรีสัชนาลัย  1201</t>
  </si>
  <si>
    <t>s.kajaa28@hotmail.com</t>
  </si>
  <si>
    <t>บ้านพระปรางค์</t>
  </si>
  <si>
    <t>bapraprag</t>
  </si>
  <si>
    <t>อนุบาลศรีสำโรง</t>
  </si>
  <si>
    <t>AUBA  SISAMROG</t>
  </si>
  <si>
    <t>จรดวิถึถ่อง</t>
  </si>
  <si>
    <t>ศรีสำโรง</t>
  </si>
  <si>
    <t>0-5568-1531</t>
  </si>
  <si>
    <t>kit5614@gmail.com</t>
  </si>
  <si>
    <t>www.absth.com</t>
  </si>
  <si>
    <t>วัดบ้านกรุ</t>
  </si>
  <si>
    <t>watbakru</t>
  </si>
  <si>
    <t>bakru123@gmail.com</t>
  </si>
  <si>
    <t>เทวัญอำนวยวิทย์</t>
  </si>
  <si>
    <t>tewaameoywit</t>
  </si>
  <si>
    <t>055-683012</t>
  </si>
  <si>
    <t>081-6750900</t>
  </si>
  <si>
    <t>surachai04022503@gmail.com</t>
  </si>
  <si>
    <t>www.tawa.sukhothai2.go.th</t>
  </si>
  <si>
    <t>บ้านคลองตาล(กระจ่างจินดา)</t>
  </si>
  <si>
    <t>baklogta krajagjida</t>
  </si>
  <si>
    <t>98/14</t>
  </si>
  <si>
    <t>สิงหเนติ</t>
  </si>
  <si>
    <t>คลองตาล</t>
  </si>
  <si>
    <t>บ้านวังลึก(ยุวนาฎชนูทิศ)</t>
  </si>
  <si>
    <t>bawaglauk</t>
  </si>
  <si>
    <t>ศรีสำโรง-บ้านสวน</t>
  </si>
  <si>
    <t>Baogyao</t>
  </si>
  <si>
    <t>เกาะตาเลี้ยง</t>
  </si>
  <si>
    <t>บ้านเกาะตาเลี้ยง(ทองดีประชานุกูล)</t>
  </si>
  <si>
    <t>ktl</t>
  </si>
  <si>
    <t>055 628655</t>
  </si>
  <si>
    <t>บ้านเตว็ดนอก(สร้อยสนประชาสรรค์)</t>
  </si>
  <si>
    <t>tawetok</t>
  </si>
  <si>
    <t>ทับผึ้ง</t>
  </si>
  <si>
    <t>tawetok.com</t>
  </si>
  <si>
    <t>บ้านเตว็ดกลาง</t>
  </si>
  <si>
    <t>BATAWETKLAG</t>
  </si>
  <si>
    <t>055 913148</t>
  </si>
  <si>
    <t>วัดศรีสังวร</t>
  </si>
  <si>
    <t>WAT SRISAGWOR</t>
  </si>
  <si>
    <t>บ้านทับผึ้ง</t>
  </si>
  <si>
    <t>Batubphug</t>
  </si>
  <si>
    <t>มิตรสัมพันธ์(เพียวอนุสรณ์)</t>
  </si>
  <si>
    <t>Mitsompo</t>
  </si>
  <si>
    <t>wagyaischool</t>
  </si>
  <si>
    <t>Wagyai_2011@hotmail.com</t>
  </si>
  <si>
    <t>บ้านโคกกะทือ</t>
  </si>
  <si>
    <t>khocatue</t>
  </si>
  <si>
    <t>bawagtog</t>
  </si>
  <si>
    <t>prachautid</t>
  </si>
  <si>
    <t>หมูที่5</t>
  </si>
  <si>
    <t>ศรีสำโรง - บ้านไร่</t>
  </si>
  <si>
    <t>วัดเกาะ</t>
  </si>
  <si>
    <t>omogcol@hotmail.com</t>
  </si>
  <si>
    <t>Baa</t>
  </si>
  <si>
    <t>baaschool64020091@hotmail.com</t>
  </si>
  <si>
    <t>บ้านหนองแหน</t>
  </si>
  <si>
    <t>Baogae  School</t>
  </si>
  <si>
    <t>Watkoh</t>
  </si>
  <si>
    <t>บ้านสันติพิทยาคาร</t>
  </si>
  <si>
    <t>BASATIPITAYAKA</t>
  </si>
  <si>
    <t>ิbasatiphitayaka@gmail.com</t>
  </si>
  <si>
    <t>บ้านไร่(สำนักงานสลากกินแบ่งสงเคราะห์155)</t>
  </si>
  <si>
    <t>meesukho@hotmail.com</t>
  </si>
  <si>
    <t>บ้านดอนจันทร์</t>
  </si>
  <si>
    <t>badoja</t>
  </si>
  <si>
    <t>บ้านบุ่งสัก</t>
  </si>
  <si>
    <t>Baboogsak school</t>
  </si>
  <si>
    <t>บ้านซ่าน</t>
  </si>
  <si>
    <t>basa</t>
  </si>
  <si>
    <t>ศรีสำโรง-บ้านไร่</t>
  </si>
  <si>
    <t>บ้านปากคลองแดน</t>
  </si>
  <si>
    <t>bapakklogda</t>
  </si>
  <si>
    <t>pkd.school55@gmail.com</t>
  </si>
  <si>
    <t>บ้านราวต้นจันทน์</t>
  </si>
  <si>
    <t>raotocha school</t>
  </si>
  <si>
    <t>ราวต้นจันทร์</t>
  </si>
  <si>
    <t>data.bopp-obec.ifo/web/?School_ID=1064620290</t>
  </si>
  <si>
    <t>Satisuk</t>
  </si>
  <si>
    <t>นาขุนไกร</t>
  </si>
  <si>
    <t>บ้านท่ามักกะสัง</t>
  </si>
  <si>
    <t>Bathamakkasag</t>
  </si>
  <si>
    <t>บ้านวังไฟไหม้</t>
  </si>
  <si>
    <t>Bawagfaimai</t>
  </si>
  <si>
    <t>บ้านเขาดินไพรวัน</t>
  </si>
  <si>
    <t>Bakhaodipriwa</t>
  </si>
  <si>
    <t>บ้านโซกเปือย</t>
  </si>
  <si>
    <t>Basoakpuay</t>
  </si>
  <si>
    <t>055-910097</t>
  </si>
  <si>
    <t>097-9265405</t>
  </si>
  <si>
    <t>บ้านวังตามน(น้อยประชาสรรค์)</t>
  </si>
  <si>
    <t>Bawagtamo(oiprachasu)</t>
  </si>
  <si>
    <t>บ้านนาขุนไกร</t>
  </si>
  <si>
    <t>BAAKHUKRAI</t>
  </si>
  <si>
    <t>ม.1 ตำบลนาขุนไกร อ.ศรีสำโรง จ.สุโขทัย</t>
  </si>
  <si>
    <t>บ้านวังพิกุล</t>
  </si>
  <si>
    <t>Wagpikul</t>
  </si>
  <si>
    <t>บ้านวังสมบูรณ์</t>
  </si>
  <si>
    <t>Bawogsomboo</t>
  </si>
  <si>
    <t>samakky  wittaya</t>
  </si>
  <si>
    <t>สวรรคโลก</t>
  </si>
  <si>
    <t>ป่ากุมเกาะ</t>
  </si>
  <si>
    <t>samakkee2554@hotmail.co.th</t>
  </si>
  <si>
    <t>ไทยรัฐวิทยา  30 (ศรีสังวร)</t>
  </si>
  <si>
    <t>thairathvittaya 30</t>
  </si>
  <si>
    <t>thairat30@gmail.com</t>
  </si>
  <si>
    <t>มิตรภาพที่ 38(บ้านหนองเรียง)</t>
  </si>
  <si>
    <t>สวรรคโลก-ศรีนคร</t>
  </si>
  <si>
    <t>ชุมชนบ้านคลองยาง</t>
  </si>
  <si>
    <t>chumchobaklogyag</t>
  </si>
  <si>
    <t>คลองยาง</t>
  </si>
  <si>
    <t>055-951077</t>
  </si>
  <si>
    <t>บ้านวังแร่</t>
  </si>
  <si>
    <t>bawagrae.com</t>
  </si>
  <si>
    <t>www.bawagrae.com</t>
  </si>
  <si>
    <t>บ้านไผ่ตะล่อม</t>
  </si>
  <si>
    <t>bapaitalom</t>
  </si>
  <si>
    <t>055-019378</t>
  </si>
  <si>
    <t>บ้านป่ากุมเกาะ</t>
  </si>
  <si>
    <t>Bapakumko</t>
  </si>
  <si>
    <t>บ้านใหม่โพธิ์งาม</t>
  </si>
  <si>
    <t>bamaiphogam</t>
  </si>
  <si>
    <t>055-690093</t>
  </si>
  <si>
    <t>บ้านนาพง</t>
  </si>
  <si>
    <t>baaphog</t>
  </si>
  <si>
    <t>aaphog@gmail.com</t>
  </si>
  <si>
    <t>Watkugyag School</t>
  </si>
  <si>
    <t>บ้านดงไทยวิทยา</t>
  </si>
  <si>
    <t>Badogthaiwitthaya</t>
  </si>
  <si>
    <t>นาทุ่ง</t>
  </si>
  <si>
    <t>บ้านหนองกลับ</t>
  </si>
  <si>
    <t>BAOGKLUB</t>
  </si>
  <si>
    <t>oocho2604@gmail.com</t>
  </si>
  <si>
    <t>baogklub.com</t>
  </si>
  <si>
    <t>วัดป่าถ่อน</t>
  </si>
  <si>
    <t>watpatho</t>
  </si>
  <si>
    <t>217/2</t>
  </si>
  <si>
    <t>chompootravel2011@hotmail.com</t>
  </si>
  <si>
    <t>Bakhochug</t>
  </si>
  <si>
    <t>ถนนหลวง 1113</t>
  </si>
  <si>
    <t>เมืองบางขลัง</t>
  </si>
  <si>
    <t>055-942717</t>
  </si>
  <si>
    <t>khochug@hotmail.com</t>
  </si>
  <si>
    <t>khochug.sukhothai2.go.th</t>
  </si>
  <si>
    <t>บ้านคลองแห้ง</t>
  </si>
  <si>
    <t>Bakhoghag</t>
  </si>
  <si>
    <t>บ้านท่าทอง-ขอนซุง</t>
  </si>
  <si>
    <t>iko06@hotmail.co</t>
  </si>
  <si>
    <t>วัดปากคลองช้าง</t>
  </si>
  <si>
    <t>Watpakklogchag</t>
  </si>
  <si>
    <t>บ้านเขาทอง</t>
  </si>
  <si>
    <t>ฺBakhaothog</t>
  </si>
  <si>
    <t>บ้านวัดโบสถ์</t>
  </si>
  <si>
    <t>BAWATBOT</t>
  </si>
  <si>
    <t>วัดคลองกระจง</t>
  </si>
  <si>
    <t>klogkrajog</t>
  </si>
  <si>
    <t>คลองกระจง</t>
  </si>
  <si>
    <t>klogkrajog@gmail.com</t>
  </si>
  <si>
    <t>อนุบาลสวรรคโลก(คุ้งวารีวิทยา)</t>
  </si>
  <si>
    <t>Aubasawakaloke(Kugvareewittaya)</t>
  </si>
  <si>
    <t>ย่านยาว</t>
  </si>
  <si>
    <t>Watpilom</t>
  </si>
  <si>
    <t>วัดไทรย้อย</t>
  </si>
  <si>
    <t>chaiyoy</t>
  </si>
  <si>
    <t>saiyoy@outlook.com</t>
  </si>
  <si>
    <t>วัดกรงทอง</t>
  </si>
  <si>
    <t>watkrogthog</t>
  </si>
  <si>
    <t>klogthog@gmail.com</t>
  </si>
  <si>
    <t>บ้านท่าทอง</t>
  </si>
  <si>
    <t>batatog</t>
  </si>
  <si>
    <t>ท่าทอง</t>
  </si>
  <si>
    <t>วัดหนองโว้ง(อรรถกิจวิทยาคาร)</t>
  </si>
  <si>
    <t>Watogwog</t>
  </si>
  <si>
    <t>เมืองบางยม</t>
  </si>
  <si>
    <t>บ้านหนองป่าตอ</t>
  </si>
  <si>
    <t>Baogpator</t>
  </si>
  <si>
    <t>ท่าทองขอนซุง</t>
  </si>
  <si>
    <t>watpakum</t>
  </si>
  <si>
    <t>ปากน้ำ</t>
  </si>
  <si>
    <t>bamaigam</t>
  </si>
  <si>
    <t>Bapalao</t>
  </si>
  <si>
    <t>79/1</t>
  </si>
  <si>
    <t>bapaloa@hotmail.com</t>
  </si>
  <si>
    <t>อนุบาลศรีนคร(ไทยธัญญานุกูล)</t>
  </si>
  <si>
    <t>AUBASRIAKHO</t>
  </si>
  <si>
    <t>420/21</t>
  </si>
  <si>
    <t>ศรีนคร</t>
  </si>
  <si>
    <t>asschool1@gmail.com</t>
  </si>
  <si>
    <t>www.as.ac.th</t>
  </si>
  <si>
    <t>วัดบ้านเหมือง</t>
  </si>
  <si>
    <t>watbamuag</t>
  </si>
  <si>
    <t>โรตารี่สวรรคโลก 1</t>
  </si>
  <si>
    <t>Rotarysawakalog1</t>
  </si>
  <si>
    <t>ศรีนคร-สวรรคโลก</t>
  </si>
  <si>
    <t>คลองมะพลับ</t>
  </si>
  <si>
    <t>buakhem@gmail.com</t>
  </si>
  <si>
    <t>thai-school.et/rtr1school</t>
  </si>
  <si>
    <t>ศึกษาเกษตรศิลป์</t>
  </si>
  <si>
    <t>Suksakasetsi</t>
  </si>
  <si>
    <t>199/103</t>
  </si>
  <si>
    <t>212/2</t>
  </si>
  <si>
    <t>ogbua_school1@hotmail.com</t>
  </si>
  <si>
    <t>วัดศิริบูรณาราม</t>
  </si>
  <si>
    <t>WADSIRIBURAARAM</t>
  </si>
  <si>
    <t>BATOOGMAHACHAI</t>
  </si>
  <si>
    <t>BAOGAESCHOOL</t>
  </si>
  <si>
    <t>ศรีนคร -  ปลายราง</t>
  </si>
  <si>
    <t>นครเดิฐ</t>
  </si>
  <si>
    <t>055-606210</t>
  </si>
  <si>
    <t>09 - 8387 - 2459</t>
  </si>
  <si>
    <t>0-5560-6210</t>
  </si>
  <si>
    <t>www.baogae.com</t>
  </si>
  <si>
    <t>บ้านน้ำขุม</t>
  </si>
  <si>
    <t>Ba amkhum  School</t>
  </si>
  <si>
    <t>133/2</t>
  </si>
  <si>
    <t>น้ำขุม</t>
  </si>
  <si>
    <t>pit99_ks@hotmail.com</t>
  </si>
  <si>
    <t>บ้านตาลพร้า</t>
  </si>
  <si>
    <t>Batapraschool</t>
  </si>
  <si>
    <t>หมู่1ต.ศรีนคร อ.ศรีนคร จ.สุโขทัย</t>
  </si>
  <si>
    <t>ศรีนคร-ปลายราง</t>
  </si>
  <si>
    <t>Batapra.st2@gmail.com</t>
  </si>
  <si>
    <t>watbakhlog</t>
  </si>
  <si>
    <t>16/14</t>
  </si>
  <si>
    <t>phimchaok1@gmail.com</t>
  </si>
  <si>
    <t>บ้านดงจันทน์</t>
  </si>
  <si>
    <t>Badogjha</t>
  </si>
  <si>
    <t>data.bopp-obec.ifo/web/?School_ID=1064620355</t>
  </si>
  <si>
    <t>บ้านบึงงาม</t>
  </si>
  <si>
    <t>Babug-gam</t>
  </si>
  <si>
    <t>195/3</t>
  </si>
  <si>
    <t>บ้านบึงสวย</t>
  </si>
  <si>
    <t>BABUEGSUAI SCHOOL</t>
  </si>
  <si>
    <t>ดงจันทร์-หนองชายไผ่</t>
  </si>
  <si>
    <t>Taskamot@gmail.com</t>
  </si>
  <si>
    <t>สุโขทัยวิทยาคม</t>
  </si>
  <si>
    <t>SUKHOTHAIWITTAYAKOM</t>
  </si>
  <si>
    <t>suwschool@gmail.com</t>
  </si>
  <si>
    <t>www.suw.ac.th/?</t>
  </si>
  <si>
    <t>อุดมดรุณี</t>
  </si>
  <si>
    <t>UDOMDARUEE</t>
  </si>
  <si>
    <t>055-611271</t>
  </si>
  <si>
    <t>055-612900</t>
  </si>
  <si>
    <t>ud_school@yahoo.com</t>
  </si>
  <si>
    <t>www.ud.ac.th</t>
  </si>
  <si>
    <t>บ้านสวนวิทยาคม</t>
  </si>
  <si>
    <t>basuawittayakom</t>
  </si>
  <si>
    <t>บ้านสวน-ศรีสำโรง</t>
  </si>
  <si>
    <t>basua.wittaya@gmail.com</t>
  </si>
  <si>
    <t>www.bswst.ac.th</t>
  </si>
  <si>
    <t>ยางซ้ายพิทยาคม</t>
  </si>
  <si>
    <t>yagsaipittayakom</t>
  </si>
  <si>
    <t>yagsai26@gmail.com</t>
  </si>
  <si>
    <t>www.yagsai.ac.th</t>
  </si>
  <si>
    <t>ลิไทพิทยาคม</t>
  </si>
  <si>
    <t>LITHAIPHITTAYAKHOM</t>
  </si>
  <si>
    <t>lithai.lt@gmail.com</t>
  </si>
  <si>
    <t>www.lt.ac.th</t>
  </si>
  <si>
    <t>บ้านด่านลานหอยวิทยา</t>
  </si>
  <si>
    <t>Badalahoiwittaya</t>
  </si>
  <si>
    <t>bdl_school@hotmail.com</t>
  </si>
  <si>
    <t>www.bada.ac.th</t>
  </si>
  <si>
    <t>ตลิ่งชันวิทยานุสรณ์</t>
  </si>
  <si>
    <t>Taligchawittayausor</t>
  </si>
  <si>
    <t>055-910254</t>
  </si>
  <si>
    <t>055-910255</t>
  </si>
  <si>
    <t>taligwit@gmail.com</t>
  </si>
  <si>
    <t>taligchawittayausor.com</t>
  </si>
  <si>
    <t>คีรีมาศพิทยาคม</t>
  </si>
  <si>
    <t>khiri mat pittayakom</t>
  </si>
  <si>
    <t>khirimatpit@obec.go.th</t>
  </si>
  <si>
    <t>kpschool.ac.th</t>
  </si>
  <si>
    <t>บ้านใหม่เจริญผลพิทยาคม</t>
  </si>
  <si>
    <t>Bamaicharoepo Pittayakhom School</t>
  </si>
  <si>
    <t>สุโขทัย-กำแพงเพชร</t>
  </si>
  <si>
    <t>bjp2539@hotmail.com</t>
  </si>
  <si>
    <t>www.bjp.ac.th</t>
  </si>
  <si>
    <t>กงไกรลาศวิทยา</t>
  </si>
  <si>
    <t>kogkrailatwittaya</t>
  </si>
  <si>
    <t>www.kl.ac.th</t>
  </si>
  <si>
    <t>หนองตูมวิทยา</t>
  </si>
  <si>
    <t>ogtoomwittaya</t>
  </si>
  <si>
    <t>ogtoomwittaya@hotmail.co.th</t>
  </si>
  <si>
    <t>www.ogtoomschool.com/</t>
  </si>
  <si>
    <t>ไกรในวิทยาคม รัชมังคลาภิเษก</t>
  </si>
  <si>
    <t>kraiaiwittayakhom rachamagkhlaphisek</t>
  </si>
  <si>
    <t>Kriai@yahoo.com</t>
  </si>
  <si>
    <t>เมืองเชลียง</t>
  </si>
  <si>
    <t>Muagchaliag</t>
  </si>
  <si>
    <t>ทางหลวงแผ่นดินหมายเลข 102</t>
  </si>
  <si>
    <t>mclschool@hotmail.com</t>
  </si>
  <si>
    <t>www.mcl.ac.th</t>
  </si>
  <si>
    <t>ท่าชัยวิทยา</t>
  </si>
  <si>
    <t>Thachai Wittaya</t>
  </si>
  <si>
    <t>055-679037</t>
  </si>
  <si>
    <t>tcws.spm38.go.th</t>
  </si>
  <si>
    <t>บ้านแก่งวิทยา</t>
  </si>
  <si>
    <t>Bakaegwittaya</t>
  </si>
  <si>
    <t>lookjiabja@hotmail.com</t>
  </si>
  <si>
    <t>www.bakaeg.ac.th</t>
  </si>
  <si>
    <t>เมืองด้งวิทยา</t>
  </si>
  <si>
    <t>Muagdog Wittaya School</t>
  </si>
  <si>
    <t>ศรีสำโรงชนูปถัมภ์</t>
  </si>
  <si>
    <t>Srisamrogchaupathum</t>
  </si>
  <si>
    <t>socho1991@hotmail.com</t>
  </si>
  <si>
    <t>www.ssr.ac.th</t>
  </si>
  <si>
    <t>บ้านไร่พิทยาคม</t>
  </si>
  <si>
    <t>baraipittayakhom</t>
  </si>
  <si>
    <t>brpssr@gmail.com</t>
  </si>
  <si>
    <t>baraipit.ac.th</t>
  </si>
  <si>
    <t>วังทองวิทยา</t>
  </si>
  <si>
    <t>WAGTHOGWITTHAYA SCHOOL</t>
  </si>
  <si>
    <t>สุโขทัย - วังไม้ขอน</t>
  </si>
  <si>
    <t>wtw.spm38@gmail.com</t>
  </si>
  <si>
    <t>www.wtw.ac.th</t>
  </si>
  <si>
    <t>ขุนไกรพิทยาคม</t>
  </si>
  <si>
    <t>Khukraiphitthayakom</t>
  </si>
  <si>
    <t>kkp.spm38.go.th</t>
  </si>
  <si>
    <t>สวรรค์อนันต์วิทยา</t>
  </si>
  <si>
    <t>sawaaawitaya</t>
  </si>
  <si>
    <t>www.sawaaa.ac.th</t>
  </si>
  <si>
    <t>หนองปลาหมอวิทยาคม</t>
  </si>
  <si>
    <t>ogplamowitthayakhom</t>
  </si>
  <si>
    <t>055-911200</t>
  </si>
  <si>
    <t>ogplamo.38@gmail.com</t>
  </si>
  <si>
    <t>www.ogplamoschool.ac.th</t>
  </si>
  <si>
    <t>หนองกลับวิทยาคม</t>
  </si>
  <si>
    <t>ogklubwitayakom</t>
  </si>
  <si>
    <t>208/4</t>
  </si>
  <si>
    <t>สวรรค์อนันต์วิทยา 2</t>
  </si>
  <si>
    <t>SAWAAAWITTAYA 2</t>
  </si>
  <si>
    <t>สวรรคโลก - ศรีนคร</t>
  </si>
  <si>
    <t>siakho</t>
  </si>
  <si>
    <t>ทุ่งเสลี่ยมชนูปถัมภ์</t>
  </si>
  <si>
    <t>Thugsaliamchaupatham School</t>
  </si>
  <si>
    <t>um099@hotmail.com</t>
  </si>
  <si>
    <t>www.tsl.ac.th</t>
  </si>
  <si>
    <t>ชัยมงคลพิทยา</t>
  </si>
  <si>
    <t>Chaimogkolpittaya</t>
  </si>
  <si>
    <t>cmp_sc@hotmail.com</t>
  </si>
  <si>
    <t>www.chaimogkol.ac.th</t>
  </si>
  <si>
    <t>ไทยรัฐวิทยา 8 (บ้านมะขามสูง)</t>
  </si>
  <si>
    <t>Thairathwittaya 8 (Bamakamsug)</t>
  </si>
  <si>
    <t>พิษณุโลก-วัดโบสถ์</t>
  </si>
  <si>
    <t>เมืองพิษณุโลก</t>
  </si>
  <si>
    <t>มะขามสูง</t>
  </si>
  <si>
    <t>สพป.พิษณุโลก เขต 1</t>
  </si>
  <si>
    <t>thairath8@gmail.com</t>
  </si>
  <si>
    <t>บ้านหัววังกร่าง</t>
  </si>
  <si>
    <t>Bahuawagkrag</t>
  </si>
  <si>
    <t>วัดไผ่ค่อม(แพรประชาอุปถัมภ์)</t>
  </si>
  <si>
    <t>Watphaicom (phaeprachaupatum) School</t>
  </si>
  <si>
    <t>ปากโทก</t>
  </si>
  <si>
    <t>phaicom2479@gmail.com</t>
  </si>
  <si>
    <t>วัดแสงดาว(เทพประชานุสรณ์)</t>
  </si>
  <si>
    <t>WATSAGDOW  SCHOOL</t>
  </si>
  <si>
    <t>พิษณุโลก -  วัดโบสถ์</t>
  </si>
  <si>
    <t>Schoolwatsagdow@gmail.com</t>
  </si>
  <si>
    <t>วัดสระโคล่</t>
  </si>
  <si>
    <t>watsracho</t>
  </si>
  <si>
    <t>055-000646</t>
  </si>
  <si>
    <t>วัดมหาวนาราม</t>
  </si>
  <si>
    <t>watmahawaaram  school</t>
  </si>
  <si>
    <t>055-337066</t>
  </si>
  <si>
    <t>mahawaaram@gmail.com</t>
  </si>
  <si>
    <t>www.watmahawaaramschool.com</t>
  </si>
  <si>
    <t>วัดตาปะขาวหาย</t>
  </si>
  <si>
    <t>Thapakaohay</t>
  </si>
  <si>
    <t>WATBARAI  SCHOOL</t>
  </si>
  <si>
    <t>bari_90@widolive.com</t>
  </si>
  <si>
    <t>จ่าการบุญ</t>
  </si>
  <si>
    <t>jakarboo</t>
  </si>
  <si>
    <t>ถนนจ่าการบุญ</t>
  </si>
  <si>
    <t>055-244490</t>
  </si>
  <si>
    <t>055-244455</t>
  </si>
  <si>
    <t>055-244439</t>
  </si>
  <si>
    <t>wichakar.jb@gmail.com</t>
  </si>
  <si>
    <t>วัดจันทร์ตะวันตกมิตรภาพที่ 73</t>
  </si>
  <si>
    <t>watchatawatok73</t>
  </si>
  <si>
    <t>วัดอรัญญิก</t>
  </si>
  <si>
    <t>Wat Arayik</t>
  </si>
  <si>
    <t>พญาเสือ</t>
  </si>
  <si>
    <t>วัดยาง(มีมานะวิทยา)</t>
  </si>
  <si>
    <t>watyag(Memaawittaya)</t>
  </si>
  <si>
    <t>ปราบไตรจักร</t>
  </si>
  <si>
    <t>watyagme@hotmail.com</t>
  </si>
  <si>
    <t>บ้านพลายชุมพล</t>
  </si>
  <si>
    <t>ba plai chumpol school</t>
  </si>
  <si>
    <t>พลายชุมพล</t>
  </si>
  <si>
    <t>วัดศรีวิสุทธาราม(วิไลราษฎร์อุปถัมภ์)</t>
  </si>
  <si>
    <t>WATSRIWISUTTARAM</t>
  </si>
  <si>
    <t>พิชัยสงคราม</t>
  </si>
  <si>
    <t>sriwisut302717@gmail.com</t>
  </si>
  <si>
    <t>อนุบาลพิษณุโลก</t>
  </si>
  <si>
    <t>Aubaphitsaulok  School</t>
  </si>
  <si>
    <t>www.abpl.ac.th</t>
  </si>
  <si>
    <t>วัดจันทร์ตะวันออก</t>
  </si>
  <si>
    <t>watjatawaook</t>
  </si>
  <si>
    <t>บรมไตรโลกนารถ2</t>
  </si>
  <si>
    <t>วัดจันทร์</t>
  </si>
  <si>
    <t>www.wjo.ac.th</t>
  </si>
  <si>
    <t>วัดกรมธรรม์</t>
  </si>
  <si>
    <t>Watkrommathu</t>
  </si>
  <si>
    <t>พิษณุโลกเด่นชัย</t>
  </si>
  <si>
    <t>สมอแข</t>
  </si>
  <si>
    <t>วัดศรีวนาราม</t>
  </si>
  <si>
    <t>watsriwaaram</t>
  </si>
  <si>
    <t>หมู่ 3 บ้านดงประโลก</t>
  </si>
  <si>
    <t>??????-????</t>
  </si>
  <si>
    <t>วัดสมอแข(พิณพลราษฎร์บำรุง)</t>
  </si>
  <si>
    <t>Samokair</t>
  </si>
  <si>
    <t>a-aritsara@hotmail.co.th</t>
  </si>
  <si>
    <t>วัดเนินมะคึก</t>
  </si>
  <si>
    <t>watoemakuk</t>
  </si>
  <si>
    <t>089-9546211</t>
  </si>
  <si>
    <t>oemakuk@hotmail.com</t>
  </si>
  <si>
    <t>บ้านสะอัก(ประชาอุปถัมภ์)</t>
  </si>
  <si>
    <t>basa-ak (parchaooppartom)</t>
  </si>
  <si>
    <t>055-295236</t>
  </si>
  <si>
    <t>basaauk@hotmail.com</t>
  </si>
  <si>
    <t>ชุมชนที่ 14 วัดดอนทอง</t>
  </si>
  <si>
    <t>Watdotog</t>
  </si>
  <si>
    <t>พิษณุโลก-เด่นชัย</t>
  </si>
  <si>
    <t>080-5140519</t>
  </si>
  <si>
    <t>dothog14@hotmail.com</t>
  </si>
  <si>
    <t>บ้านหนองกวางลี้(ประสิทธิ์ประชานุสรณ์)</t>
  </si>
  <si>
    <t>BAOGKWAGLEESCHOOL</t>
  </si>
  <si>
    <t>บ้านร้องยุ้งข้าว</t>
  </si>
  <si>
    <t>ฺBagrogyugkhao</t>
  </si>
  <si>
    <t>หมู่ 9 ต.ดอนทอง</t>
  </si>
  <si>
    <t>บ้านน้ำดำ</t>
  </si>
  <si>
    <t>Baamdum</t>
  </si>
  <si>
    <t>บ้านหินลาด</t>
  </si>
  <si>
    <t>Bahilad</t>
  </si>
  <si>
    <t>บ้านป่า(บิลอาสาประชาสรรค์)</t>
  </si>
  <si>
    <t>BAPA</t>
  </si>
  <si>
    <t>พิษณุโลก - เด่นชัย</t>
  </si>
  <si>
    <t>บ้านดงวิทยา</t>
  </si>
  <si>
    <t>badogwittaya</t>
  </si>
  <si>
    <t>badogwitaya@hotmail.com</t>
  </si>
  <si>
    <t>บ้านบึงกระดาน(เมธาประชานุกูล)</t>
  </si>
  <si>
    <t>ฺBugkradar</t>
  </si>
  <si>
    <t>สะพานที่ 3</t>
  </si>
  <si>
    <t>Sapateesam</t>
  </si>
  <si>
    <t>พิษณุโลก-บึงพระ</t>
  </si>
  <si>
    <t>อรัญญิก</t>
  </si>
  <si>
    <t>055-242825</t>
  </si>
  <si>
    <t>sapateesamschool@gmail.com</t>
  </si>
  <si>
    <t>www.spt3s.com</t>
  </si>
  <si>
    <t>วัดบึงพระ(เหรียญ จั่น อนุสรณ์)</t>
  </si>
  <si>
    <t>Wat Buegphra</t>
  </si>
  <si>
    <t>บึงพระ</t>
  </si>
  <si>
    <t>www.buegphra.ac.th/</t>
  </si>
  <si>
    <t>วัดใหม่ราษฎร์ศรัทธาราม</t>
  </si>
  <si>
    <t>Watmairadsadtaram School</t>
  </si>
  <si>
    <t>ชุมชน 1 วัดสะกัดน้ำมัน</t>
  </si>
  <si>
    <t>Chomchu 1 watsakudummu</t>
  </si>
  <si>
    <t>ท่าโพธิ์</t>
  </si>
  <si>
    <t>วัดคุ้งวารี(อำพันอุปถัมภ์)</t>
  </si>
  <si>
    <t>Wat Khugwaree School</t>
  </si>
  <si>
    <t>086-2124097</t>
  </si>
  <si>
    <t>บ้านคลองหนองเหล็ก</t>
  </si>
  <si>
    <t>Baklagoglek School</t>
  </si>
  <si>
    <t>วัดยางเอน(ประชานุเคราะห์)</t>
  </si>
  <si>
    <t>watyage</t>
  </si>
  <si>
    <t>www.yageschool.ac.th</t>
  </si>
  <si>
    <t>วัดจุฬามณี</t>
  </si>
  <si>
    <t>watchulamaee school</t>
  </si>
  <si>
    <t>พิษณุโลก - บางกระทุ่ม</t>
  </si>
  <si>
    <t>055-984596</t>
  </si>
  <si>
    <t>watchula_maee@hotmail.com</t>
  </si>
  <si>
    <t>บ้านหนองหัวยาง</t>
  </si>
  <si>
    <t>ืogchueyag</t>
  </si>
  <si>
    <t>หมู่ 9  ตำบลท่าทอง อำเภอเมือง</t>
  </si>
  <si>
    <t>school-068@hotmail.com</t>
  </si>
  <si>
    <t>วัดศรีรัตนาราม(รัตนราษฎร์สงเคราะห์)</t>
  </si>
  <si>
    <t>watseerattaaram</t>
  </si>
  <si>
    <t>91/1</t>
  </si>
  <si>
    <t>วัดพริก</t>
  </si>
  <si>
    <t>วัดอินทรีย์</t>
  </si>
  <si>
    <t>WATISEE</t>
  </si>
  <si>
    <t>พิษณุโลก-บางกระทุ่ม</t>
  </si>
  <si>
    <t>วัดบางทราย(หลวงพิณพลราษฎร์ จู  เกษกาญจน์)</t>
  </si>
  <si>
    <t>WATBAGSAI</t>
  </si>
  <si>
    <t>หมู่ที่ 6 ต.วังน้ำคู้  อ.เมืองพิษณุโลก จ.พิษณุโลก</t>
  </si>
  <si>
    <t>วังน้ำคู้</t>
  </si>
  <si>
    <t>bagsai.school@gmail.com</t>
  </si>
  <si>
    <t>วัดปากพิงตะวันตก</t>
  </si>
  <si>
    <t>wadpakphigtawatok</t>
  </si>
  <si>
    <t>บ้านวังยาง</t>
  </si>
  <si>
    <t>Bawagyag</t>
  </si>
  <si>
    <t>บ้านกร่าง(พระขาวชัยสิทธิ์)</t>
  </si>
  <si>
    <t>bakrag(Prakhaowchaiyasit)</t>
  </si>
  <si>
    <t>petplk@hotmail.com</t>
  </si>
  <si>
    <t>ba_krag-school.com</t>
  </si>
  <si>
    <t>ชุมชนที่ 11 วัดสุวรรณประดิษฐ์</t>
  </si>
  <si>
    <t>SUWAPADID  SCHOOL</t>
  </si>
  <si>
    <t>ไผ่ขอดอน</t>
  </si>
  <si>
    <t>055-374329</t>
  </si>
  <si>
    <t>suwapadidschool2562@gmail.com</t>
  </si>
  <si>
    <t>วัดธรรมเกษตร(เกษตรานุเคราะห์)</t>
  </si>
  <si>
    <t>watthummakaset</t>
  </si>
  <si>
    <t>wattummaschool@gmail.com</t>
  </si>
  <si>
    <t>วัดแหลมโพธิ์</t>
  </si>
  <si>
    <t>wathlampho</t>
  </si>
  <si>
    <t>Wathlampho@hotmailco.th</t>
  </si>
  <si>
    <t>บ้านแม่ระหัน</t>
  </si>
  <si>
    <t>bamaeraha   school</t>
  </si>
  <si>
    <t>วัดจอมทอง</t>
  </si>
  <si>
    <t>watjomtog</t>
  </si>
  <si>
    <t>จอมทอง</t>
  </si>
  <si>
    <t>jomtog2010@gmail.com</t>
  </si>
  <si>
    <t>watjomtog.blogspot.com/</t>
  </si>
  <si>
    <t>บ้านชาติตระการ</t>
  </si>
  <si>
    <t>Bachattaka</t>
  </si>
  <si>
    <t>ชาติตระการ</t>
  </si>
  <si>
    <t>สพป.พิษณุโลก เขต 3</t>
  </si>
  <si>
    <t>บ้านนาเปอะ</t>
  </si>
  <si>
    <t>BAAPER   SCHOOL</t>
  </si>
  <si>
    <t>p65030061@gmail.com</t>
  </si>
  <si>
    <t>บ้านปากรอง</t>
  </si>
  <si>
    <t>bapakrog</t>
  </si>
  <si>
    <t>ชาติตระการ-นาตอน</t>
  </si>
  <si>
    <t>bigsak111@hotmail.com</t>
  </si>
  <si>
    <t>บ้านนาจาน</t>
  </si>
  <si>
    <t>acha</t>
  </si>
  <si>
    <t>บ้านนาตอน</t>
  </si>
  <si>
    <t>ato</t>
  </si>
  <si>
    <t>บ่อภาค-ชาติตระการ</t>
  </si>
  <si>
    <t>บ่อภาค</t>
  </si>
  <si>
    <t>sites.google.com/site/rogreiybaato/</t>
  </si>
  <si>
    <t>บ้านขุนน้ำคับ</t>
  </si>
  <si>
    <t>bakhuamkub</t>
  </si>
  <si>
    <t>นาตอน/น้ำจวง</t>
  </si>
  <si>
    <t>oomzeed@hotmail.com</t>
  </si>
  <si>
    <t>บ้านขวดน้ำมัน</t>
  </si>
  <si>
    <t>Ba  Kuadama</t>
  </si>
  <si>
    <t>kuadamma.school@gmail.com</t>
  </si>
  <si>
    <t>วัดบ่อภาค</t>
  </si>
  <si>
    <t>Watbopak</t>
  </si>
  <si>
    <t>โรงเรียนวัดบ่อภาค</t>
  </si>
  <si>
    <t>bophak@hotmail.com</t>
  </si>
  <si>
    <t>www.bophak.com</t>
  </si>
  <si>
    <t>บ้านน้ำจวง</t>
  </si>
  <si>
    <t>baumchuag</t>
  </si>
  <si>
    <t>บ้านร่มเกล้า</t>
  </si>
  <si>
    <t>Baromklao</t>
  </si>
  <si>
    <t>Bapadaeg</t>
  </si>
  <si>
    <t>ป่าแดง</t>
  </si>
  <si>
    <t>0-5538-1581</t>
  </si>
  <si>
    <t>padaegschool@hotmail.com</t>
  </si>
  <si>
    <t>school.obec.go.th/padaeg/</t>
  </si>
  <si>
    <t>บ้านท่าสะแก</t>
  </si>
  <si>
    <t>Batasakae</t>
  </si>
  <si>
    <t>ท่าสะแก</t>
  </si>
  <si>
    <t>บ้านห้วยท้องฟาน</t>
  </si>
  <si>
    <t>bahuaithogfaschool</t>
  </si>
  <si>
    <t>tfschool2557@gmail.com</t>
  </si>
  <si>
    <t>บ้านขอนสองสลึง</t>
  </si>
  <si>
    <t>bakhosogsalug</t>
  </si>
  <si>
    <t>2 ตำบลท่าสะแก</t>
  </si>
  <si>
    <t>087-8485129</t>
  </si>
  <si>
    <t>บ้านน้ำภาคน้อย</t>
  </si>
  <si>
    <t>Baampakoi</t>
  </si>
  <si>
    <t>momayswu541@hotmail.com</t>
  </si>
  <si>
    <t>บ้านห้วยเหิน</t>
  </si>
  <si>
    <t>Ba huayhoe</t>
  </si>
  <si>
    <t>huayhoe.school@outlook.com</t>
  </si>
  <si>
    <t>บ้านนาล้อม</t>
  </si>
  <si>
    <t>BA ALOM SCHOOL</t>
  </si>
  <si>
    <t>ชุมชนวัดบ้านดง</t>
  </si>
  <si>
    <t>chumchowatbadog</t>
  </si>
  <si>
    <t>บ้านน้ำทองน้อย</t>
  </si>
  <si>
    <t>Baamthogoi</t>
  </si>
  <si>
    <t>www.t.ac.th</t>
  </si>
  <si>
    <t>บ้านห้วยน้ำปลา</t>
  </si>
  <si>
    <t>BAHUAYAMPLA  SCHOOL</t>
  </si>
  <si>
    <t>่jaau2557@gmail.com</t>
  </si>
  <si>
    <t>บ้านนาหล่ม</t>
  </si>
  <si>
    <t>Ba alom</t>
  </si>
  <si>
    <t>086-4473084</t>
  </si>
  <si>
    <t>jeedhst@gmail.com</t>
  </si>
  <si>
    <t>ba oetog</t>
  </si>
  <si>
    <t>บ้านเนินสุวรรณ</t>
  </si>
  <si>
    <t>ba oesuwa</t>
  </si>
  <si>
    <t>www.facebook.com/WPL3</t>
  </si>
  <si>
    <t>บ้านสวนเมี่ยง</t>
  </si>
  <si>
    <t>Basuamiag</t>
  </si>
  <si>
    <t>สวนเมี่ยง</t>
  </si>
  <si>
    <t>baasuamiag@hotmail.com</t>
  </si>
  <si>
    <t>บ้านห้วยช้างแทง</t>
  </si>
  <si>
    <t>BAHUAYCHAGTAG</t>
  </si>
  <si>
    <t>chagtagschool@hotmail.com</t>
  </si>
  <si>
    <t>บ้านหนองขาหย่าง</t>
  </si>
  <si>
    <t>baogkhayag</t>
  </si>
  <si>
    <t>บ้านห้วยหมากหล่ำ</t>
  </si>
  <si>
    <t>huai-mak-lam</t>
  </si>
  <si>
    <t>บ้านโคกใหญ่</t>
  </si>
  <si>
    <t>BAKOKYAI</t>
  </si>
  <si>
    <t>บ้านแก่งบัวคำ</t>
  </si>
  <si>
    <t>kagbuekam</t>
  </si>
  <si>
    <t>นครไทยวิทยาคม</t>
  </si>
  <si>
    <t>akhothaiwittakom</t>
  </si>
  <si>
    <t>อุดรดำริห์</t>
  </si>
  <si>
    <t>นครไทย</t>
  </si>
  <si>
    <t>wittayakom108@hotmail.com</t>
  </si>
  <si>
    <t>www.kw2555.et</t>
  </si>
  <si>
    <t>บ้านหนองน้ำสร้าง</t>
  </si>
  <si>
    <t>Baogumsag School</t>
  </si>
  <si>
    <t>นครไทย-ชาติตระการ</t>
  </si>
  <si>
    <t>bagogamsag_school@hotmail.com</t>
  </si>
  <si>
    <t>บ้านหนองกระดาษ</t>
  </si>
  <si>
    <t>BAOGKRADAD</t>
  </si>
  <si>
    <t>บ้านพร้าว</t>
  </si>
  <si>
    <t>wrta.ple@Hotmail.com</t>
  </si>
  <si>
    <t>บ้านป่าซ่าน</t>
  </si>
  <si>
    <t>BAPASA</t>
  </si>
  <si>
    <t>Bapraw</t>
  </si>
  <si>
    <t>บ้านห้วยทรายทอง</t>
  </si>
  <si>
    <t>Bahuaysaitog  School</t>
  </si>
  <si>
    <t>บ้านน้ำคลาด</t>
  </si>
  <si>
    <t>BAAMCLAD  SCHOOL</t>
  </si>
  <si>
    <t>ชุมชน 8 ราษฎร์อุทิศพิทยา</t>
  </si>
  <si>
    <t>chumcho 8 ratuthitpittaya</t>
  </si>
  <si>
    <t>เนินเพิ่ม</t>
  </si>
  <si>
    <t>chumcho8@hotmail.com</t>
  </si>
  <si>
    <t>บ้านหนองลาน</t>
  </si>
  <si>
    <t>Baogla</t>
  </si>
  <si>
    <t>นครไทย - นครชุม</t>
  </si>
  <si>
    <t>บ้านบุ่งตารอด</t>
  </si>
  <si>
    <t>Babugtarod</t>
  </si>
  <si>
    <t>ยางโกลน</t>
  </si>
  <si>
    <t>บ้านบุ่งปลาฝา</t>
  </si>
  <si>
    <t>babugplafar</t>
  </si>
  <si>
    <t>บ้านโป่งกะเฌอ</t>
  </si>
  <si>
    <t>phogkacher</t>
  </si>
  <si>
    <t>บ้านห้วยตีนตั่ง</t>
  </si>
  <si>
    <t>Huay -ti-tag</t>
  </si>
  <si>
    <t>บ้านห้วยน้ำไซ (สาขาร่องกล้าวิทยา)</t>
  </si>
  <si>
    <t>ROGKLAWITTAYA SUBSCHOOL OF BAHUAIAMSAI SCHOOL</t>
  </si>
  <si>
    <t>rogklaschool@gmail.com</t>
  </si>
  <si>
    <t>sites.google.com/site/rogklawittaya/</t>
  </si>
  <si>
    <t>บ้านห้วยน้ำไซ</t>
  </si>
  <si>
    <t>BAHUAIAMSAI SCHOOL</t>
  </si>
  <si>
    <t>นครไทย-ร่องกล้า</t>
  </si>
  <si>
    <t>huaiamsaischool@gmail.com</t>
  </si>
  <si>
    <t>www.thai-school.et/amsai</t>
  </si>
  <si>
    <t>ชุมชน 17 บ้านนาตาดี</t>
  </si>
  <si>
    <t>chumcho 17 baatadee</t>
  </si>
  <si>
    <t>บ่อโพธิ์</t>
  </si>
  <si>
    <t>chumcho17@hotmail.com</t>
  </si>
  <si>
    <t>บ้านท่าหินลาด</t>
  </si>
  <si>
    <t>BATAHILAD</t>
  </si>
  <si>
    <t>seeraa12@hotmail.com</t>
  </si>
  <si>
    <t>บ้านกกม่วง</t>
  </si>
  <si>
    <t>Bakokmougschool</t>
  </si>
  <si>
    <t>061-341-2173</t>
  </si>
  <si>
    <t>kokmoug@gmail.com</t>
  </si>
  <si>
    <t>บ้านแก่งทุ่ง</t>
  </si>
  <si>
    <t>Bakagtug</t>
  </si>
  <si>
    <t>kagtugschool@hotmail.com</t>
  </si>
  <si>
    <t>สหภาพแรงงานการไฟฟ้านครหลวง</t>
  </si>
  <si>
    <t>Sahapreaggakrafaifaakholuag</t>
  </si>
  <si>
    <t>Daughatai1171@gmail.com</t>
  </si>
  <si>
    <t>Ba Paroug</t>
  </si>
  <si>
    <t>k.krittiyakeat@gmail.com</t>
  </si>
  <si>
    <t>บ้านน้ำเลา</t>
  </si>
  <si>
    <t>์ฺBaamlao</t>
  </si>
  <si>
    <t>นครไทย - ด่านซ้าย</t>
  </si>
  <si>
    <t>0841524792     082 1700109</t>
  </si>
  <si>
    <t>Sumarloo@gmail.com</t>
  </si>
  <si>
    <t>บ้านบ่อโพธิ์</t>
  </si>
  <si>
    <t>Babaopoo</t>
  </si>
  <si>
    <t>ิbophoschool@gmail.com</t>
  </si>
  <si>
    <t>ประชาสงเคราะห์พิทยา</t>
  </si>
  <si>
    <t>prachasogkropittayaschool</t>
  </si>
  <si>
    <t>นาบัว</t>
  </si>
  <si>
    <t>055-991279</t>
  </si>
  <si>
    <t>pracha.2556@gmail.com</t>
  </si>
  <si>
    <t>กัลยาณิวัฒนา 1</t>
  </si>
  <si>
    <t>Kallayaiwattaa 1</t>
  </si>
  <si>
    <t>kakalayaiwattaa_1@hotmail.com</t>
  </si>
  <si>
    <t>www.kalayaiwattaa1.ac.th</t>
  </si>
  <si>
    <t>บ้านนาไก่เขี่ย</t>
  </si>
  <si>
    <t>Baakaikhia</t>
  </si>
  <si>
    <t>akaikia55@hotmail.com</t>
  </si>
  <si>
    <t>school.area.obec.co/akaikia/</t>
  </si>
  <si>
    <t>บ้านน้ำลอม</t>
  </si>
  <si>
    <t>BAAMLOM</t>
  </si>
  <si>
    <t>kak.pog1004@gmail.com</t>
  </si>
  <si>
    <t>บ้านนาคล้าย</t>
  </si>
  <si>
    <t>Baakhlai School</t>
  </si>
  <si>
    <t>นครไทย-นครชุม</t>
  </si>
  <si>
    <t>akal451@gmail.com</t>
  </si>
  <si>
    <t>บ้านน้ำพริก</t>
  </si>
  <si>
    <t>baumprik</t>
  </si>
  <si>
    <t>umprik_2465@hotmail.co.th</t>
  </si>
  <si>
    <t>บ้านยางโกลน</t>
  </si>
  <si>
    <t>Bayagklo</t>
  </si>
  <si>
    <t>bayagkloe_2484@hotmail.com</t>
  </si>
  <si>
    <t>ภูขัดรวมไทยพัฒนา</t>
  </si>
  <si>
    <t>Phukhad romthai phattaa</t>
  </si>
  <si>
    <t>099-137-6929</t>
  </si>
  <si>
    <t>suradechphukad@gmail.com</t>
  </si>
  <si>
    <t>บ้านนาเมือง</t>
  </si>
  <si>
    <t>Baamuag</t>
  </si>
  <si>
    <t>บ้านนาฟองแดง</t>
  </si>
  <si>
    <t>Baafogdag</t>
  </si>
  <si>
    <t>afogdag@hotmail.com</t>
  </si>
  <si>
    <t>บ้านบุ่งผลำ</t>
  </si>
  <si>
    <t>Babugplum</t>
  </si>
  <si>
    <t>น้ำกุ่ม</t>
  </si>
  <si>
    <t>084-5786182</t>
  </si>
  <si>
    <t>samaoyasut@Gmail.com</t>
  </si>
  <si>
    <t>sites.google.com/site/babugplumschool/</t>
  </si>
  <si>
    <t>บ้านนาขุมคัน</t>
  </si>
  <si>
    <t>baakhumka</t>
  </si>
  <si>
    <t>บ้านนาทุ่งใหญ่</t>
  </si>
  <si>
    <t>baatugyai</t>
  </si>
  <si>
    <t>บ้านน้ำกุ่ม</t>
  </si>
  <si>
    <t>Baamkhum</t>
  </si>
  <si>
    <t>บ้านนาแฝก</t>
  </si>
  <si>
    <t>baaphaek</t>
  </si>
  <si>
    <t>บ้านหนองกะท้าว</t>
  </si>
  <si>
    <t>ogkathao</t>
  </si>
  <si>
    <t>หนองกะท้าว</t>
  </si>
  <si>
    <t>ogkathao@hotmail.com</t>
  </si>
  <si>
    <t>www.ktschool.com</t>
  </si>
  <si>
    <t>บ้านนาโพธิ์นาจาน</t>
  </si>
  <si>
    <t>Baaapoaja</t>
  </si>
  <si>
    <t>ifo@apoaja.com</t>
  </si>
  <si>
    <t>www.apoaja.com</t>
  </si>
  <si>
    <t>บ้านแก่งหว้าแก่งไฮ</t>
  </si>
  <si>
    <t>Bakagwakaghai  school</t>
  </si>
  <si>
    <t>055-009231</t>
  </si>
  <si>
    <t>kagwakaghai@gmail.com</t>
  </si>
  <si>
    <t>บ้านนาหนอง</t>
  </si>
  <si>
    <t>baaog</t>
  </si>
  <si>
    <t>บางยางพัฒนา</t>
  </si>
  <si>
    <t>Bagyagpattaa</t>
  </si>
  <si>
    <t>055-009230</t>
  </si>
  <si>
    <t>bagyagschool@hotmail.com</t>
  </si>
  <si>
    <t>บ้านน้ำตาก</t>
  </si>
  <si>
    <t>Baumtak</t>
  </si>
  <si>
    <t>วิทยสัมพันธ์</t>
  </si>
  <si>
    <t>Wittayasampu</t>
  </si>
  <si>
    <t>ห้วยเฮี้ย</t>
  </si>
  <si>
    <t>บ้านป่าคาย</t>
  </si>
  <si>
    <t>Bapakay</t>
  </si>
  <si>
    <t>083-2168519</t>
  </si>
  <si>
    <t>pakayschool@gmail.com</t>
  </si>
  <si>
    <t>bahuaihia</t>
  </si>
  <si>
    <t>mbhh2553@hotmail.co.th</t>
  </si>
  <si>
    <t>บ้านห้วยกอกพัฒนา</t>
  </si>
  <si>
    <t>Bahueikhatthaa</t>
  </si>
  <si>
    <t>ศิริราษฎร์พัฒนา</t>
  </si>
  <si>
    <t>SIRIRAJPATTAA</t>
  </si>
  <si>
    <t>sirirajpattaa1187@gmail.com</t>
  </si>
  <si>
    <t>บ้านลาดคื้อ</t>
  </si>
  <si>
    <t>BALADKUE</t>
  </si>
  <si>
    <t>baladkhue@hotmail.com</t>
  </si>
  <si>
    <t>บ้านห้วยทรายเหนือ</t>
  </si>
  <si>
    <t>Bahuaisaiuea</t>
  </si>
  <si>
    <t>บ้านแยง</t>
  </si>
  <si>
    <t>BAYAEG</t>
  </si>
  <si>
    <t>พิษณุโลก-นครไทย</t>
  </si>
  <si>
    <t>bayaegschool@gmail.com</t>
  </si>
  <si>
    <t>school.obec.go.th/bayaeg/</t>
  </si>
  <si>
    <t>บ้านเข็กใหญ่</t>
  </si>
  <si>
    <t>Ba Khekyai School</t>
  </si>
  <si>
    <t>khekyai2559@gmail.com</t>
  </si>
  <si>
    <t>เกษตรสุขราษฎร์บำรุง</t>
  </si>
  <si>
    <t>KASETSUKRATBUMRUG</t>
  </si>
  <si>
    <t>kasetsuk@hotmail.com</t>
  </si>
  <si>
    <t>www.kasetsook.site40.et</t>
  </si>
  <si>
    <t>บ้านถ้ำพริก</t>
  </si>
  <si>
    <t>THUMPRIK</t>
  </si>
  <si>
    <t>BAOGHI</t>
  </si>
  <si>
    <t>wattaa school</t>
  </si>
  <si>
    <t>32/3</t>
  </si>
  <si>
    <t>บางกระทุ่ม</t>
  </si>
  <si>
    <t>สพป.พิษณุโลก เขต 2</t>
  </si>
  <si>
    <t>chaiwatthaa2506@gmail.com</t>
  </si>
  <si>
    <t>วัดท่ามะขาม</t>
  </si>
  <si>
    <t>WATHAMAKRAM</t>
  </si>
  <si>
    <t>วัดบางกระทุ่ม</t>
  </si>
  <si>
    <t>Watbagkrathum</t>
  </si>
  <si>
    <t>watbagkrathum@gmail.com</t>
  </si>
  <si>
    <t>watbagkrathum@hotmail.com</t>
  </si>
  <si>
    <t>Bayagtho  school</t>
  </si>
  <si>
    <t>08-6589-6706</t>
  </si>
  <si>
    <t>somphog006@hotmail.com</t>
  </si>
  <si>
    <t>ศึกษาลัย</t>
  </si>
  <si>
    <t>Suksalai</t>
  </si>
  <si>
    <t>ชุมชน 12 ท่าตาลประชาสฤษฏ์</t>
  </si>
  <si>
    <t>CHUMCHO 12 TATAPRACHASARIT</t>
  </si>
  <si>
    <t>ท่าตาล</t>
  </si>
  <si>
    <t>081-953-6457</t>
  </si>
  <si>
    <t>chumcho12@gmail.com</t>
  </si>
  <si>
    <t>บ้านวังสาร</t>
  </si>
  <si>
    <t>Ba  Wagsa</t>
  </si>
  <si>
    <t>Bawag1.school@gmail.com</t>
  </si>
  <si>
    <t>BATHUGOY</t>
  </si>
  <si>
    <t>ท่าตาลกรุงเกรง</t>
  </si>
  <si>
    <t>บ้านบุใหญ่</t>
  </si>
  <si>
    <t>BABUYAI</t>
  </si>
  <si>
    <t>Prachasamukee</t>
  </si>
  <si>
    <t>Watrachsamoso</t>
  </si>
  <si>
    <t>ท่าตาล- ท่ามะขาม</t>
  </si>
  <si>
    <t>นครป่าหมาก</t>
  </si>
  <si>
    <t>วัดกรุงศรีเจริญ</t>
  </si>
  <si>
    <t>Krugsreecharoe</t>
  </si>
  <si>
    <t>krugsree@gmail.com</t>
  </si>
  <si>
    <t>วัดบึงลำ</t>
  </si>
  <si>
    <t>Watbueglum</t>
  </si>
  <si>
    <t>061-9348269</t>
  </si>
  <si>
    <t>วัดแหลมพระธาตุ</t>
  </si>
  <si>
    <t>watlamphathad</t>
  </si>
  <si>
    <t>ชุมชน 3บ้านเนินกุ่ม(ประชานุกูล)</t>
  </si>
  <si>
    <t>CHOOMCHO 3 BA ERKOOM PRACHAOOKOOL SCHOOL</t>
  </si>
  <si>
    <t>เนินกุ่ม</t>
  </si>
  <si>
    <t>089-841-7298</t>
  </si>
  <si>
    <t>mog_bs99@hotmail.com</t>
  </si>
  <si>
    <t>www.thaischool.i.th/65103051/</t>
  </si>
  <si>
    <t>บ้านท่ายาง</t>
  </si>
  <si>
    <t>Bathayag</t>
  </si>
  <si>
    <t>081-887-0392</t>
  </si>
  <si>
    <t>วัดตายม</t>
  </si>
  <si>
    <t>Wattayom</t>
  </si>
  <si>
    <t>รัฐราษฎร์บำรุง</t>
  </si>
  <si>
    <t>Ratradbumrug</t>
  </si>
  <si>
    <t>62/3</t>
  </si>
  <si>
    <t>วังทอง - สากเหล็ก</t>
  </si>
  <si>
    <t>www.ratrajbumroog.ac.th</t>
  </si>
  <si>
    <t>บ้านหนองสระพัง</t>
  </si>
  <si>
    <t>Baogsapag</t>
  </si>
  <si>
    <t>081-5323699</t>
  </si>
  <si>
    <t>premika1960@hotmail.com</t>
  </si>
  <si>
    <t>บ้านใหม่ไพรมณี มิตรภาพ 118</t>
  </si>
  <si>
    <t>080-4227853</t>
  </si>
  <si>
    <t>yupa_2502@hotmail.com</t>
  </si>
  <si>
    <t>บ้านหนองกลด</t>
  </si>
  <si>
    <t>Bahogklod</t>
  </si>
  <si>
    <t>Bahogklod_56@hotmail.com</t>
  </si>
  <si>
    <t>วัดดงหมี(ธรรมรสอุปถัมภ์)</t>
  </si>
  <si>
    <t>watdogmee</t>
  </si>
  <si>
    <t>สันติบันเทิง-บางกระทุ่ม</t>
  </si>
  <si>
    <t>081-5335117</t>
  </si>
  <si>
    <t>วัดโคกสลุด</t>
  </si>
  <si>
    <t>Watkoksalud</t>
  </si>
  <si>
    <t>koksalud123@gmail.com</t>
  </si>
  <si>
    <t>ประชาสรรค์วิทยา</t>
  </si>
  <si>
    <t>Prachasavittaya</t>
  </si>
  <si>
    <t>081-474-1935</t>
  </si>
  <si>
    <t>วัดสิริสุทธาวาส</t>
  </si>
  <si>
    <t>Watsirisuttawat</t>
  </si>
  <si>
    <t>ราษฎร์เจริญ</t>
  </si>
  <si>
    <t>RARDCHAROE</t>
  </si>
  <si>
    <t>ราษฎร์ดำริ</t>
  </si>
  <si>
    <t>Ratdumri school</t>
  </si>
  <si>
    <t>08-9460-4037</t>
  </si>
  <si>
    <t>ratdumrischoool@hotmail.com</t>
  </si>
  <si>
    <t>ratdumrischool@facebook.com</t>
  </si>
  <si>
    <t>วัดสนามคลีตะวันตก</t>
  </si>
  <si>
    <t>watsaamkleetawatok</t>
  </si>
  <si>
    <t>สนามคลี</t>
  </si>
  <si>
    <t>saamklee1@gmail.com</t>
  </si>
  <si>
    <t>202.143.173.44/0036/</t>
  </si>
  <si>
    <t>วัดสนามคลีตะวันออก</t>
  </si>
  <si>
    <t>Watsaamkleetawaook school</t>
  </si>
  <si>
    <t>37/4</t>
  </si>
  <si>
    <t>watsaamkleetawaork.school@gmail.com</t>
  </si>
  <si>
    <t>บ่อวิทยบางระกำ</t>
  </si>
  <si>
    <t>bowitayabagrakam</t>
  </si>
  <si>
    <t>ต.บางระกำ  อ.บางระกำ  จ.พิษณุโลก</t>
  </si>
  <si>
    <t>055-371837</t>
  </si>
  <si>
    <t>955-371837</t>
  </si>
  <si>
    <t>คลองวัดไร่</t>
  </si>
  <si>
    <t>Klogwatrai</t>
  </si>
  <si>
    <t>2 หมู่ 4 ต.บางระกำ</t>
  </si>
  <si>
    <t>klogwatrai@hotmail.co.th</t>
  </si>
  <si>
    <t>Bagrakam</t>
  </si>
  <si>
    <t>055-371838</t>
  </si>
  <si>
    <t>bamgrakam@hotmail.com</t>
  </si>
  <si>
    <t>บ้านตะโม่ประชาสรรค์</t>
  </si>
  <si>
    <t>batamoprachasa</t>
  </si>
  <si>
    <t>พิษณุโลก-ปลักแรด</t>
  </si>
  <si>
    <t>chukli@hotmail.com</t>
  </si>
  <si>
    <t>บ้านท่านางงาม</t>
  </si>
  <si>
    <t>Ba taag-gam</t>
  </si>
  <si>
    <t>ท่านางงาม</t>
  </si>
  <si>
    <t>วัดวังเป็ด</t>
  </si>
  <si>
    <t>watwagpad</t>
  </si>
  <si>
    <t>โรงเรียนวัดวังเป็ด</t>
  </si>
  <si>
    <t>พิษณุโลก-นครสวรรค์</t>
  </si>
  <si>
    <t>วัดกรับพวง</t>
  </si>
  <si>
    <t>Watkrabpuag  School</t>
  </si>
  <si>
    <t>วังอิทก</t>
  </si>
  <si>
    <t>วัดวังอิทก</t>
  </si>
  <si>
    <t>watwogetok</t>
  </si>
  <si>
    <t>tug.162524@gmail.com</t>
  </si>
  <si>
    <t>วัดกลางสุริยวงศ์</t>
  </si>
  <si>
    <t>Vadglagsuriyawog</t>
  </si>
  <si>
    <t>jim_siglor@hotmail.com</t>
  </si>
  <si>
    <t>บ้านหนองนากวางอั้น</t>
  </si>
  <si>
    <t>bahogakwagu</t>
  </si>
  <si>
    <t>kwag-u@hotmail.com</t>
  </si>
  <si>
    <t>วัดแหลมเจดีย์</t>
  </si>
  <si>
    <t>Watlamjedee</t>
  </si>
  <si>
    <t>aashowydawee@hotmail.com</t>
  </si>
  <si>
    <t>บ้านคุยยาง</t>
  </si>
  <si>
    <t>Bakhuiyag</t>
  </si>
  <si>
    <t>วัดยางแขวนอู่</t>
  </si>
  <si>
    <t>Watyagkha Ou School</t>
  </si>
  <si>
    <t>บ้านกรุงกรัก</t>
  </si>
  <si>
    <t>bakrugkruk</t>
  </si>
  <si>
    <t>Boouma@hotmail.com</t>
  </si>
  <si>
    <t>Baklogtoie</t>
  </si>
  <si>
    <t>ลานกระบือ - บางระกำ</t>
  </si>
  <si>
    <t>บึงกอก</t>
  </si>
  <si>
    <t>วัดห้วงกระได</t>
  </si>
  <si>
    <t>Wathaugkradai Primary School</t>
  </si>
  <si>
    <t>พิษณุโลก-สุโขทัย(สายใหม่)</t>
  </si>
  <si>
    <t>ชุมแสงสงคราม</t>
  </si>
  <si>
    <t>kukruok2012@hotmail.com</t>
  </si>
  <si>
    <t>วัดหนองอ้อ</t>
  </si>
  <si>
    <t>Watogor</t>
  </si>
  <si>
    <t>โรงเรียนวัดหนองอ้อ</t>
  </si>
  <si>
    <t>watogoo_school@hotmail.com</t>
  </si>
  <si>
    <t>วัดแตน</t>
  </si>
  <si>
    <t>wattaschool1@hotmail.com</t>
  </si>
  <si>
    <t>วัดหนองพะยอม</t>
  </si>
  <si>
    <t>Watogphayom  School</t>
  </si>
  <si>
    <t>055-981095</t>
  </si>
  <si>
    <t>089-954-6211</t>
  </si>
  <si>
    <t>admi@wp-school.ac.th</t>
  </si>
  <si>
    <t>www.wp-school.ac.th</t>
  </si>
  <si>
    <t>วัดคุยม่วง</t>
  </si>
  <si>
    <t>Wat Kuimuag School</t>
  </si>
  <si>
    <t>คุยม่วง</t>
  </si>
  <si>
    <t>watkuimuag@outlook.co.th</t>
  </si>
  <si>
    <t>www.watkuimuagschool.ac.th</t>
  </si>
  <si>
    <t>วัดหนองขานาง</t>
  </si>
  <si>
    <t>Wat ogkhaag</t>
  </si>
  <si>
    <t>คุยม่วง-หนองขานาง</t>
  </si>
  <si>
    <t>วัดคุยขวาง</t>
  </si>
  <si>
    <t>watkuikhwag</t>
  </si>
  <si>
    <t>บ้านคุยขวาง</t>
  </si>
  <si>
    <t>สุโขทัย - บางระกำ</t>
  </si>
  <si>
    <t>วัดพรหมเกษร</t>
  </si>
  <si>
    <t>Watpromkesor</t>
  </si>
  <si>
    <t>บางระกำ - สุโขทัย</t>
  </si>
  <si>
    <t>www.watbadog.com</t>
  </si>
  <si>
    <t>บ้านเรียงกระดก</t>
  </si>
  <si>
    <t>Bariagkradok</t>
  </si>
  <si>
    <t>บ้านตระแบกงาม</t>
  </si>
  <si>
    <t>Trabakgam</t>
  </si>
  <si>
    <t>วัดวังแร่</t>
  </si>
  <si>
    <t>watwagrae</t>
  </si>
  <si>
    <t>บ้านห้วยชัน</t>
  </si>
  <si>
    <t>bahuaicha</t>
  </si>
  <si>
    <t>bahuaichaschool@gmail.com</t>
  </si>
  <si>
    <t>บ้านบางแก้ว</t>
  </si>
  <si>
    <t>babagkeaw</t>
  </si>
  <si>
    <t>บ้านย่านใหญ่</t>
  </si>
  <si>
    <t>Bayayai</t>
  </si>
  <si>
    <t>088-1533315</t>
  </si>
  <si>
    <t>ig.2518@yahoo.co.th</t>
  </si>
  <si>
    <t>วัดโป่งหม้อข้าว</t>
  </si>
  <si>
    <t>Watpogmokhaow</t>
  </si>
  <si>
    <t>บ้านนาชักหวาย</t>
  </si>
  <si>
    <t>BAACHAKWAI</t>
  </si>
  <si>
    <t>achakwary@gmail.com</t>
  </si>
  <si>
    <t>บ้านคุยมะตูม</t>
  </si>
  <si>
    <t>Bakuimatoom</t>
  </si>
  <si>
    <t>บ้านบัวจันทร์</t>
  </si>
  <si>
    <t>Babuacha</t>
  </si>
  <si>
    <t>babuacha@yahoo.co.th</t>
  </si>
  <si>
    <t>บ้านประดาประชาราษฎร์</t>
  </si>
  <si>
    <t>ิbapradapracharat</t>
  </si>
  <si>
    <t>093-5496146</t>
  </si>
  <si>
    <t>0-5531-6627</t>
  </si>
  <si>
    <t>รัฐราษฎร์สงเคราะห์</t>
  </si>
  <si>
    <t>RADRATSOGKHOR</t>
  </si>
  <si>
    <t>ปากดง-ผัง15</t>
  </si>
  <si>
    <t>นิคมพัฒนา</t>
  </si>
  <si>
    <t>rsobec@gmail.com</t>
  </si>
  <si>
    <t>นิคมบางระกำ 4(บางระกำชนูปถัมภ์)</t>
  </si>
  <si>
    <t>ikombagrakum4</t>
  </si>
  <si>
    <t>ผัง15</t>
  </si>
  <si>
    <t>บ้านใหม่เจริญธรรม</t>
  </si>
  <si>
    <t>Bamai-Chareatum  School</t>
  </si>
  <si>
    <t>นิคม-หนองตูม</t>
  </si>
  <si>
    <t>นิคมบางระกำ 2(ราษฎร์บำรุง)</t>
  </si>
  <si>
    <t>ikombagrakam2 Radbamrug</t>
  </si>
  <si>
    <t>นิคมบางระกำ 1(รุ้งวิไล)</t>
  </si>
  <si>
    <t>ikombagrakam 1 (Rugwilai)</t>
  </si>
  <si>
    <t>วัดบึงกอก</t>
  </si>
  <si>
    <t>Watbugkok</t>
  </si>
  <si>
    <t>Wat_bugkok@hotmail.com</t>
  </si>
  <si>
    <t>วัดปรือกระเทียม</t>
  </si>
  <si>
    <t>WAT-PREUKRATIAM</t>
  </si>
  <si>
    <t>055-310235</t>
  </si>
  <si>
    <t>pure-school@hotmail.com</t>
  </si>
  <si>
    <t>วัดหนองนาดงกวาง</t>
  </si>
  <si>
    <t>watogadogkwag</t>
  </si>
  <si>
    <t>หนองกุลา</t>
  </si>
  <si>
    <t>บ้านหนองกรับ</t>
  </si>
  <si>
    <t>bagogkrub</t>
  </si>
  <si>
    <t>og ta kia  School</t>
  </si>
  <si>
    <t>ogtakiaschool43@gmail.com</t>
  </si>
  <si>
    <t>บ้านหนองกุลา</t>
  </si>
  <si>
    <t>BAOGKULA</t>
  </si>
  <si>
    <t>ogkulaschool@gmail.com</t>
  </si>
  <si>
    <t>www.ogkula.ac.th</t>
  </si>
  <si>
    <t>วัดบึงบอน</t>
  </si>
  <si>
    <t>Watbugbo</t>
  </si>
  <si>
    <t>หมู่6 ต.หนองกุลา อ.บางระกำ จ.พิษณุโลก</t>
  </si>
  <si>
    <t>Baogpai</t>
  </si>
  <si>
    <t>ogphaizab@gmail.com</t>
  </si>
  <si>
    <t>บ้านท่าไม้งาม</t>
  </si>
  <si>
    <t>BATHAMAIGAM</t>
  </si>
  <si>
    <t>055-310215</t>
  </si>
  <si>
    <t>บ้านใหม่คลองเจริญ</t>
  </si>
  <si>
    <t>bamaikhogcharoe</t>
  </si>
  <si>
    <t>นิคมบางระกำ 6(ท่ามะเกลือ)</t>
  </si>
  <si>
    <t>IKOMBAGRAGAM 6 (THAMAGUO)</t>
  </si>
  <si>
    <t>บ้านท่ามะเกลือ</t>
  </si>
  <si>
    <t>บ้านเสวยซุง</t>
  </si>
  <si>
    <t>BA  SAWOEISUG</t>
  </si>
  <si>
    <t>suwatluxsucho@gmail.com</t>
  </si>
  <si>
    <t>Baklogamye school</t>
  </si>
  <si>
    <t>055-009282</t>
  </si>
  <si>
    <t>บ้านปลักแรด</t>
  </si>
  <si>
    <t>BAPLUKRAD</t>
  </si>
  <si>
    <t>ปลักแรด</t>
  </si>
  <si>
    <t>baplukradd@gmail.com</t>
  </si>
  <si>
    <t>www.bpr.ac.th</t>
  </si>
  <si>
    <t>Baogkham</t>
  </si>
  <si>
    <t>ปลักแรด-บ่อทอง</t>
  </si>
  <si>
    <t>055-365422</t>
  </si>
  <si>
    <t>วัดทุ่งชา</t>
  </si>
  <si>
    <t>WATTHUGCHA</t>
  </si>
  <si>
    <t>tugchasc@gmail.com</t>
  </si>
  <si>
    <t>วัดดงโคกขาม</t>
  </si>
  <si>
    <t>Watdogkhokkham</t>
  </si>
  <si>
    <t>dkkschool2015@gmail.com</t>
  </si>
  <si>
    <t>sites.google.com/site/dkkschool2015</t>
  </si>
  <si>
    <t>วัดดอนอภัย</t>
  </si>
  <si>
    <t>Watdoapai</t>
  </si>
  <si>
    <t>บ้านพันเสา</t>
  </si>
  <si>
    <t>BAPUSAO</t>
  </si>
  <si>
    <t>พันเสา</t>
  </si>
  <si>
    <t>055-365272</t>
  </si>
  <si>
    <t>bapusao@gmail.com</t>
  </si>
  <si>
    <t>ประดู่มะค่าประชาสรรค์</t>
  </si>
  <si>
    <t>Pradoomaka Prachasa</t>
  </si>
  <si>
    <t>055-310102</t>
  </si>
  <si>
    <t>บ้านหล่ายขานาง</t>
  </si>
  <si>
    <t>LAIKHAAG  SCHOOL</t>
  </si>
  <si>
    <t>bk_school@hotmail.com</t>
  </si>
  <si>
    <t>http:\\school.obec.go.th\bk</t>
  </si>
  <si>
    <t>Wadphogam</t>
  </si>
  <si>
    <t>Wadphogam_127@hotmail.com</t>
  </si>
  <si>
    <t>0-55009-283</t>
  </si>
  <si>
    <t>Jaruwa.m27@gmail.com</t>
  </si>
  <si>
    <t>วัดกระบังมังคลาราม(พิศาลประชาสรรค์)</t>
  </si>
  <si>
    <t>Watkrabag Mak-kalaram(Pisarprachasa)</t>
  </si>
  <si>
    <t>พรหมพิราม</t>
  </si>
  <si>
    <t>หอกลอง</t>
  </si>
  <si>
    <t>krabug_school@hotmail.com</t>
  </si>
  <si>
    <t>school.obec.go.th/krabagm/idex.html</t>
  </si>
  <si>
    <t>วัดหนองมะคัง</t>
  </si>
  <si>
    <t>watogmakag</t>
  </si>
  <si>
    <t>ทับยายเชียง</t>
  </si>
  <si>
    <t>ogmakag10@hotmail.com</t>
  </si>
  <si>
    <t>www.ogmakugschool.ac.th</t>
  </si>
  <si>
    <t>วัดทับยายเชียง</t>
  </si>
  <si>
    <t>Vattapyaychai</t>
  </si>
  <si>
    <t>ทับยายเชียงวิทยา</t>
  </si>
  <si>
    <t>TAPYAICHAIGWITTAYA</t>
  </si>
  <si>
    <t>Prachasamukke</t>
  </si>
  <si>
    <t>หมู่ 5 บ้านคลองแคตะวันออก</t>
  </si>
  <si>
    <t>พิษณุโลก-หนองตม</t>
  </si>
  <si>
    <t>ratirat.kaewpogpok@gmail.com</t>
  </si>
  <si>
    <t>Prachasamukke.com</t>
  </si>
  <si>
    <t>วัดหอกลอง</t>
  </si>
  <si>
    <t>Wathoklog school</t>
  </si>
  <si>
    <t>Prachaupatum</t>
  </si>
  <si>
    <t>บ้านใหม่โปร่งนก</t>
  </si>
  <si>
    <t>ชุมชนดิฎฐอำรุง</t>
  </si>
  <si>
    <t>Ditumroog</t>
  </si>
  <si>
    <t>มะตูม</t>
  </si>
  <si>
    <t>ditumrug@gmail.com</t>
  </si>
  <si>
    <t>วัดนาขุม</t>
  </si>
  <si>
    <t>WATAKHUM</t>
  </si>
  <si>
    <t>บ้านนาขุม    เลขที่  163</t>
  </si>
  <si>
    <t>084-8128294</t>
  </si>
  <si>
    <t>watakhum_school@hotmail.com</t>
  </si>
  <si>
    <t>school.obec.go.th/watakhum/</t>
  </si>
  <si>
    <t>วัดเมมสุวรรณาราม</t>
  </si>
  <si>
    <t>WAT-MEM-SU-WO-A-RAM</t>
  </si>
  <si>
    <t>ถนนสิงหวัฒน์</t>
  </si>
  <si>
    <t>082-9495489</t>
  </si>
  <si>
    <t>sur240401@gmail.com</t>
  </si>
  <si>
    <t>วัดท่าช้าง</t>
  </si>
  <si>
    <t>WATTHACHAG</t>
  </si>
  <si>
    <t>watthachagschool2562@gmail.com</t>
  </si>
  <si>
    <t>วัดหนองหม้อแกง</t>
  </si>
  <si>
    <t>Watogmorkag</t>
  </si>
  <si>
    <t>เลขที่ 96 ต.ท่าช้าง อ.พรหมพิราม</t>
  </si>
  <si>
    <t>ราษฎร์สามัคคี</t>
  </si>
  <si>
    <t>Rassamakee</t>
  </si>
  <si>
    <t>208/1  บ้านวังขี้เหล็ก</t>
  </si>
  <si>
    <t>radsamakkee10@gmail.com</t>
  </si>
  <si>
    <t>วัดวังมะด่าน</t>
  </si>
  <si>
    <t>watwagmada</t>
  </si>
  <si>
    <t>วงฆ้อง</t>
  </si>
  <si>
    <t>้school.obec.go.th/watmada</t>
  </si>
  <si>
    <t>ศรีภิรมย์พิทยา</t>
  </si>
  <si>
    <t>Sripirompittaya</t>
  </si>
  <si>
    <t>249  บ้านท่าง่าม</t>
  </si>
  <si>
    <t>ศรีภิรมย์</t>
  </si>
  <si>
    <t>ผดุงวิทยา</t>
  </si>
  <si>
    <t>phadugwitaya</t>
  </si>
  <si>
    <t>พรหมพิราม-วังกระพี้(1104)</t>
  </si>
  <si>
    <t>ตลุกเทียม</t>
  </si>
  <si>
    <t>หนองสะแกประชานุกูล</t>
  </si>
  <si>
    <t>ogsakae school</t>
  </si>
  <si>
    <t>วัดย่านยาวประชานุกูล</t>
  </si>
  <si>
    <t>watyayaowphachaukool</t>
  </si>
  <si>
    <t>ตำบลวงฆ้อง</t>
  </si>
  <si>
    <t>Areerat-reea@Hotmail.com</t>
  </si>
  <si>
    <t>rog2503@hotmail.com</t>
  </si>
  <si>
    <t>school.obec.go.th/ogphai_1</t>
  </si>
  <si>
    <t>วัดท้องโพลง</t>
  </si>
  <si>
    <t>watthogpog</t>
  </si>
  <si>
    <t>ดงประคำ</t>
  </si>
  <si>
    <t>jorsak123@gmail.com</t>
  </si>
  <si>
    <t>www.phitsaulok3.com/</t>
  </si>
  <si>
    <t>วัดทุ่งตาเปรี้ยว</t>
  </si>
  <si>
    <t>watthugtapriew</t>
  </si>
  <si>
    <t>วัดท่าสี่ร้อย</t>
  </si>
  <si>
    <t>Wattaseeroy</t>
  </si>
  <si>
    <t>หมู่ที่ 5 ตำบลวงฆ้อง</t>
  </si>
  <si>
    <t>taseeroy2014@hotmail.com</t>
  </si>
  <si>
    <t>วัดสมอสุวรรณาราม</t>
  </si>
  <si>
    <t>Watsamorsuwaaram</t>
  </si>
  <si>
    <t>kroo_kul@yahoo.co.th</t>
  </si>
  <si>
    <t>www.plk3.obec.go.th</t>
  </si>
  <si>
    <t>วัดวังงิ้วงาม</t>
  </si>
  <si>
    <t>WATWAGGIOGAM</t>
  </si>
  <si>
    <t>086-2043990</t>
  </si>
  <si>
    <t>บ้านคลองตกวิทยา</t>
  </si>
  <si>
    <t>Baklogtok</t>
  </si>
  <si>
    <t>baklogtokwittaya@gmail.com</t>
  </si>
  <si>
    <t>วัดเขาน้อย</t>
  </si>
  <si>
    <t>watkaooi</t>
  </si>
  <si>
    <t>089-6403334</t>
  </si>
  <si>
    <t>088-7699577</t>
  </si>
  <si>
    <t>Plubpluag2519@gmail.com</t>
  </si>
  <si>
    <t>www.khaooi-eergy.com</t>
  </si>
  <si>
    <t>ชุมชนวัดย่านขาด(ประชาสงเคราะห์)</t>
  </si>
  <si>
    <t>chum cho wat yakhat</t>
  </si>
  <si>
    <t>055-290446</t>
  </si>
  <si>
    <t>yakhat@hotmail.com</t>
  </si>
  <si>
    <t>www.yakhat.com</t>
  </si>
  <si>
    <t>วัดห้วยดั้ง</t>
  </si>
  <si>
    <t>wathuaydug</t>
  </si>
  <si>
    <t>055-906091</t>
  </si>
  <si>
    <t>www.wathuaydugschool.com/</t>
  </si>
  <si>
    <t>วัดสะพานหิน(วงศ์วานประชาสรรค์)</t>
  </si>
  <si>
    <t>Watsapahi</t>
  </si>
  <si>
    <t>ไผ่ขอดอน - ดงสมอ</t>
  </si>
  <si>
    <t>วัดคลองตาล(ศรีรัตนประชานุกูล)</t>
  </si>
  <si>
    <t>Watklogta School</t>
  </si>
  <si>
    <t>ศึกษากุลบุตร</t>
  </si>
  <si>
    <t>suksakulabud</t>
  </si>
  <si>
    <t>Rasdrbumrug</t>
  </si>
  <si>
    <t>rasdrbumrug@gmail.com</t>
  </si>
  <si>
    <t>วัดหางไหล</t>
  </si>
  <si>
    <t>Wathaglai Shool</t>
  </si>
  <si>
    <t>มะต้อง</t>
  </si>
  <si>
    <t>sararat_ima@hotmail.com</t>
  </si>
  <si>
    <t>www.facebook.com/โรงเรียนวัดหางไหล</t>
  </si>
  <si>
    <t>วัดวังวน</t>
  </si>
  <si>
    <t>vatvagvo</t>
  </si>
  <si>
    <t>วังวน</t>
  </si>
  <si>
    <t>t00a17@gmail.com</t>
  </si>
  <si>
    <t>บ้านคลองทำเนียบ</t>
  </si>
  <si>
    <t>Baklogthameab</t>
  </si>
  <si>
    <t>school.obec.go.th/klogthamiub</t>
  </si>
  <si>
    <t>บ้านหนองห้าง</t>
  </si>
  <si>
    <t>BAHOGHAG</t>
  </si>
  <si>
    <t>055-310131</t>
  </si>
  <si>
    <t>วัดธรรมาราม</t>
  </si>
  <si>
    <t>Thammaram</t>
  </si>
  <si>
    <t>ม.6 ต.วงฆ้อง</t>
  </si>
  <si>
    <t>chatree160609@gmail.com</t>
  </si>
  <si>
    <t>วัดวังไม้แก่น</t>
  </si>
  <si>
    <t>watwagmaikae</t>
  </si>
  <si>
    <t>watwagmaikae@hotmail.com</t>
  </si>
  <si>
    <t>บ้านบึงธรรมโรง</t>
  </si>
  <si>
    <t>Ba Bougthammarog</t>
  </si>
  <si>
    <t>ราษฎร์ศรัทธาวิทยา</t>
  </si>
  <si>
    <t>Radsutthawittaya</t>
  </si>
  <si>
    <t>บ้านหาดใหญ่</t>
  </si>
  <si>
    <t>Bahadyai</t>
  </si>
  <si>
    <t>มะต้องประชาสรรค์</t>
  </si>
  <si>
    <t>MATOGPRACHASU</t>
  </si>
  <si>
    <t>โรงเรียนมะต้องประชาสรรค์</t>
  </si>
  <si>
    <t>บ้านป่าสัก(ทศพลอนุสรณ์)</t>
  </si>
  <si>
    <t>Bapasak School</t>
  </si>
  <si>
    <t>บ้านมะต้อง</t>
  </si>
  <si>
    <t>Bamatog</t>
  </si>
  <si>
    <t>วัดวงฆ้อง</t>
  </si>
  <si>
    <t>Watwogkog</t>
  </si>
  <si>
    <t>หมู่2  ต.วงฆ้อง</t>
  </si>
  <si>
    <t>วัดเซิงหวาย</t>
  </si>
  <si>
    <t>Wat Choeg Wai</t>
  </si>
  <si>
    <t>บ้านเซิงหวาย</t>
  </si>
  <si>
    <t>choegwai@gmail.com</t>
  </si>
  <si>
    <t>วัดคลองมะเกลือ</t>
  </si>
  <si>
    <t>watklogmaklue</t>
  </si>
  <si>
    <t>หมู่บ้านคลองมะเกลือ</t>
  </si>
  <si>
    <t>บ้านบุ่งวิทยา</t>
  </si>
  <si>
    <t>BABUGWITTAYA</t>
  </si>
  <si>
    <t>055-053378</t>
  </si>
  <si>
    <t>081-7077969</t>
  </si>
  <si>
    <t>bugwit2011@hotmail.com</t>
  </si>
  <si>
    <t>www.bugwit.com</t>
  </si>
  <si>
    <t>บ้านบึงวิทยา</t>
  </si>
  <si>
    <t>babuegwittaya</t>
  </si>
  <si>
    <t>buegwittaya@gmail.com</t>
  </si>
  <si>
    <t>วัดหัวเขาสมอคร้า</t>
  </si>
  <si>
    <t>WATHUAKHAOSAMOKRA</t>
  </si>
  <si>
    <t>huakhaos@gmail.com</t>
  </si>
  <si>
    <t>บึงราชนก</t>
  </si>
  <si>
    <t>Bugratchaok</t>
  </si>
  <si>
    <t>คุรุประชาชนูทิศ(วันครู 2504)</t>
  </si>
  <si>
    <t>khuruprachachautis</t>
  </si>
  <si>
    <t>331/1</t>
  </si>
  <si>
    <t>055-311040</t>
  </si>
  <si>
    <t>บ้านเขาสมอแคลง(ริ้วศิริวัฒน์อุปถัมภ์)</t>
  </si>
  <si>
    <t>bakhaosamorkhlaeg</t>
  </si>
  <si>
    <t>วัดบางสะพานประพันธ์ชนานุสรณ์</t>
  </si>
  <si>
    <t>Watbagsapaprapuchaauso</t>
  </si>
  <si>
    <t>บางสะพาน-ดงข่อย</t>
  </si>
  <si>
    <t>bagsapa199@hotmail.com</t>
  </si>
  <si>
    <t>บ้านวังพรม</t>
  </si>
  <si>
    <t>Wagprom</t>
  </si>
  <si>
    <t>yadaut2561@gmail.com</t>
  </si>
  <si>
    <t>พิณพลราษฎร์ ตั้งตรงจิตร 12</t>
  </si>
  <si>
    <t>Phipholras Tagtrogjit 12 School</t>
  </si>
  <si>
    <t>พิษณุโลกหล่มสัก</t>
  </si>
  <si>
    <t>ราษฎร์อุปถัมภ์</t>
  </si>
  <si>
    <t>Rajupatum</t>
  </si>
  <si>
    <t>ชัยนาม</t>
  </si>
  <si>
    <t>บ้านบึงพร้าว</t>
  </si>
  <si>
    <t>Babugphrao</t>
  </si>
  <si>
    <t>หมู่ 7 ต.ชัยนาม</t>
  </si>
  <si>
    <t>พิษณุโลก-หล่มสัก</t>
  </si>
  <si>
    <t>ืoi229944@gmail.com</t>
  </si>
  <si>
    <t>บ้านวังดินสอ</t>
  </si>
  <si>
    <t>bawagdisor</t>
  </si>
  <si>
    <t>พิษณุโลก - หล่มสัก</t>
  </si>
  <si>
    <t>วังนกแอ่น</t>
  </si>
  <si>
    <t>บ้านวังนกแอ่น</t>
  </si>
  <si>
    <t>Wagokae</t>
  </si>
  <si>
    <t>worapogx@gmail.com</t>
  </si>
  <si>
    <t>บ้านดินทอง</t>
  </si>
  <si>
    <t>Ba di thog</t>
  </si>
  <si>
    <t>ดินทอง</t>
  </si>
  <si>
    <t>aomjeed_taps@hotmail.com</t>
  </si>
  <si>
    <t>บ้านซำเตย(ประกอบนงนุชอุปถัมภ์)</t>
  </si>
  <si>
    <t>Basometoei</t>
  </si>
  <si>
    <t>บ้านเนินสะอาด</t>
  </si>
  <si>
    <t>baoesaard</t>
  </si>
  <si>
    <t>ท่าหมื่นราม</t>
  </si>
  <si>
    <t>092-8682119</t>
  </si>
  <si>
    <t>วัดท่าหมื่นราม</t>
  </si>
  <si>
    <t>Wathamueram  school</t>
  </si>
  <si>
    <t>089-8765421</t>
  </si>
  <si>
    <t>thamueramschool@gmail.com</t>
  </si>
  <si>
    <t>202.143.173.44/0053</t>
  </si>
  <si>
    <t>บ้านหินประกาย</t>
  </si>
  <si>
    <t>BAHIPRAKAI</t>
  </si>
  <si>
    <t>hiprakai@widowslive.com</t>
  </si>
  <si>
    <t>data.bopp-obec.ifo/web/?School_ID=1065360347</t>
  </si>
  <si>
    <t>บ้านวังตาดราษฎร์อุทิศ</t>
  </si>
  <si>
    <t>Bagwagtardrach-u-tit</t>
  </si>
  <si>
    <t>attapoedu@gmail.com</t>
  </si>
  <si>
    <t>บ้านแก่งจูงนาง</t>
  </si>
  <si>
    <t>BaKeagjoogag</t>
  </si>
  <si>
    <t>ป่าไม้อุทิศ 6(ค่ายลูกเสือแก่งซอง)</t>
  </si>
  <si>
    <t>Pamaiutid six school (Khailuksuakaegsog)</t>
  </si>
  <si>
    <t>ร.ร.ป่าไม้อุทิศ 6 (ค่ายลูกเสือแก่งซอง)</t>
  </si>
  <si>
    <t>แก่งโสภา</t>
  </si>
  <si>
    <t>บ้านแก่งสฤษดิ์เสนาอุปถัมภ์</t>
  </si>
  <si>
    <t>Bakagsaritseauppatum</t>
  </si>
  <si>
    <t>055-310212</t>
  </si>
  <si>
    <t>บ้านซำตะเคียน(ลูกเสือชาวบ้านสมุทรปราการอุปถัมภ์)</t>
  </si>
  <si>
    <t>Basumtakhie</t>
  </si>
  <si>
    <t>บ้านซำตะเคียน</t>
  </si>
  <si>
    <t>บ้านตอเรือ</t>
  </si>
  <si>
    <t>BATORRUEA</t>
  </si>
  <si>
    <t>หมู่ที่13</t>
  </si>
  <si>
    <t>school.obec.go.th/batorroea</t>
  </si>
  <si>
    <t>บ้านไผ่ใหญ่(ดำรงค์อุทิศ)</t>
  </si>
  <si>
    <t>Bapaiyai</t>
  </si>
  <si>
    <t>วัดพันชาลี</t>
  </si>
  <si>
    <t>Watphachalee  School</t>
  </si>
  <si>
    <t>พันชาลี</t>
  </si>
  <si>
    <t>pcl_school1@hotmail.com</t>
  </si>
  <si>
    <t>บ้านเนินไม้แดง</t>
  </si>
  <si>
    <t>baoemaidag</t>
  </si>
  <si>
    <t>บ้านเนินทองราษฎร์พัฒนา</t>
  </si>
  <si>
    <t>Baoethograchphatthaa</t>
  </si>
  <si>
    <t>data.bopp-obec.ifo/web/?School_ID=1065360357</t>
  </si>
  <si>
    <t>บ้านวังไม้ตอก</t>
  </si>
  <si>
    <t>BAWAGMAITOK</t>
  </si>
  <si>
    <t>บ้านหนองงา</t>
  </si>
  <si>
    <t>Baogga</t>
  </si>
  <si>
    <t>หมู่ 6 ต.พันชาลี อ.วังทอง จ.พิษณุโลก</t>
  </si>
  <si>
    <t>สามัคคีธรรม</t>
  </si>
  <si>
    <t>Samagkheethum</t>
  </si>
  <si>
    <t>บ้านหนองกาดำ</t>
  </si>
  <si>
    <t>e-mail samukkheethum @ hotmail.com</t>
  </si>
  <si>
    <t>วัดสุพรรณพนมทอง</t>
  </si>
  <si>
    <t>watsupapaomtog</t>
  </si>
  <si>
    <t>iikhowtu@gmail.com</t>
  </si>
  <si>
    <t>ชุมชน 2 บ้านกกไม้แดง</t>
  </si>
  <si>
    <t>Chumcho 2 Bakokmaidaeg</t>
  </si>
  <si>
    <t>วังทอง-เขาทราย</t>
  </si>
  <si>
    <t>บ้านสะเดา</t>
  </si>
  <si>
    <t>BASADAO</t>
  </si>
  <si>
    <t>หมู่ 1 บ้านสะเดา</t>
  </si>
  <si>
    <t>หนองพระ</t>
  </si>
  <si>
    <t>082-3998662</t>
  </si>
  <si>
    <t>j_at_upho@hotmail.com</t>
  </si>
  <si>
    <t>โรงเรียนบ้านสะเดา จังหวัดพิษณุโลก</t>
  </si>
  <si>
    <t>บ้านหนองพระ</t>
  </si>
  <si>
    <t>BAHOGPHRA</t>
  </si>
  <si>
    <t>ถนน วังทอง-เขาทราย</t>
  </si>
  <si>
    <t>บ้านเจริญผล</t>
  </si>
  <si>
    <t>BACHAROEPOL</t>
  </si>
  <si>
    <t>บ้านป่ามะกรูด</t>
  </si>
  <si>
    <t>Bapamagrood</t>
  </si>
  <si>
    <t>www.Pamakood.com</t>
  </si>
  <si>
    <t>บ้านน้ำพรม</t>
  </si>
  <si>
    <t>Baamprom</t>
  </si>
  <si>
    <t>baamprom@hotmail.com</t>
  </si>
  <si>
    <t>องค์การอุตสาหกรรมป่าไม้ 2</t>
  </si>
  <si>
    <t>Ogka-otsahakampamai 2 school</t>
  </si>
  <si>
    <t>พิษณุโลก หล่มสัก</t>
  </si>
  <si>
    <t>ogkapamai@gmail.com</t>
  </si>
  <si>
    <t>บ้านโป่งปะ</t>
  </si>
  <si>
    <t>bapogpa</t>
  </si>
  <si>
    <t>06– 3748-2644</t>
  </si>
  <si>
    <t>Bakhaooi  School</t>
  </si>
  <si>
    <t>khaooi_pitlok@hotmail.com</t>
  </si>
  <si>
    <t>Bathakham</t>
  </si>
  <si>
    <t>บ้านปากยาง</t>
  </si>
  <si>
    <t>Bapakyag</t>
  </si>
  <si>
    <t>88/9</t>
  </si>
  <si>
    <t>บ้านม่วงหอม(สนง.สลากกินแบ่งสงเคราะห์43)</t>
  </si>
  <si>
    <t>Bamuaghom</t>
  </si>
  <si>
    <t>muaghom@gmail.com</t>
  </si>
  <si>
    <t>facebook/ประชาสัมพันธ์โรงเรียนบ้านม่วงหอม</t>
  </si>
  <si>
    <t>บ้านทุ่งเอี้ยงสามัคคี</t>
  </si>
  <si>
    <t>Batugeaigsamukkee</t>
  </si>
  <si>
    <t>บ้านทุ่งเอี้ยง</t>
  </si>
  <si>
    <t>bathugaeag@gmail.com</t>
  </si>
  <si>
    <t>data.bopp-obec.ifo/web/?School_ID=1065360377</t>
  </si>
  <si>
    <t>ห้วยพลู</t>
  </si>
  <si>
    <t>huayplu</t>
  </si>
  <si>
    <t>บ้านแก่งกุลาสามัคคี</t>
  </si>
  <si>
    <t>Ba Kaegkulasamak-khee School</t>
  </si>
  <si>
    <t>094-758-4001</t>
  </si>
  <si>
    <t>gggula@hotmail.com</t>
  </si>
  <si>
    <t>บ้านใหม่ชัยเจริญ</t>
  </si>
  <si>
    <t>Bamaichaijaroe</t>
  </si>
  <si>
    <t>chaijaroe.ac.th@gmail.com</t>
  </si>
  <si>
    <t>บ้านซำหวาย</t>
  </si>
  <si>
    <t>Basumwai</t>
  </si>
  <si>
    <t>บ้านนาพราน</t>
  </si>
  <si>
    <t>BAAPRA</t>
  </si>
  <si>
    <t>055-310211</t>
  </si>
  <si>
    <t>บ้านใหม่พนมทอง</t>
  </si>
  <si>
    <t>BAMAIPAOMTHOG</t>
  </si>
  <si>
    <t>Sakoo_j@hotmail.com</t>
  </si>
  <si>
    <t>บ้านป่าขนุน</t>
  </si>
  <si>
    <t>Bapakhaoo</t>
  </si>
  <si>
    <t>PAKHAOO_school@hotmail.com</t>
  </si>
  <si>
    <t>BAAMRI SCHOOL</t>
  </si>
  <si>
    <t>055-989280</t>
  </si>
  <si>
    <t>data.bopp-obec.ifo/web/idex_kru.php?School_ID=1065360385</t>
  </si>
  <si>
    <t>ฺBaogpure</t>
  </si>
  <si>
    <t>055-989731</t>
  </si>
  <si>
    <t>Baklag</t>
  </si>
  <si>
    <t>บ้านน้ำยาง</t>
  </si>
  <si>
    <t>Baamyag</t>
  </si>
  <si>
    <t>mali0387m@gmail.com</t>
  </si>
  <si>
    <t>ชุมชน15 บ้านเนินสว่าง</t>
  </si>
  <si>
    <t>Chumcho15 Baoesawag</t>
  </si>
  <si>
    <t>บ้านแถววังน้ำใสสามัคคี (คุรุราษฎร์บำรุง)</t>
  </si>
  <si>
    <t>BATHAEWWAGUMSAI</t>
  </si>
  <si>
    <t>บึงพระ-ดงพลวง</t>
  </si>
  <si>
    <t>แม่ระกา</t>
  </si>
  <si>
    <t>บ้านแม่ระกา</t>
  </si>
  <si>
    <t>BamaerakaSchool</t>
  </si>
  <si>
    <t>data.bopp-obec.ifo/web/?School_ID=1065360392</t>
  </si>
  <si>
    <t>บ้านคลองเป็ด</t>
  </si>
  <si>
    <t>Bakhogped</t>
  </si>
  <si>
    <t>วังพิกุล</t>
  </si>
  <si>
    <t>BakhlogmuagSchool</t>
  </si>
  <si>
    <t>klogmuagschool@hotmail.com</t>
  </si>
  <si>
    <t>202.143.143.173.44/0104/</t>
  </si>
  <si>
    <t>วัดวังพิกุล</t>
  </si>
  <si>
    <t>watwagwigul</t>
  </si>
  <si>
    <t>บ้านเข็ก</t>
  </si>
  <si>
    <t>BAKHEG</t>
  </si>
  <si>
    <t>บ้านดงพลวง</t>
  </si>
  <si>
    <t>BADOGPLOUG</t>
  </si>
  <si>
    <t>BADOGPLOUG@gmail.com</t>
  </si>
  <si>
    <t>วัดดงข่อย</t>
  </si>
  <si>
    <t>watdogkhoy</t>
  </si>
  <si>
    <t>วัดทองแท้(จ่างอนุกูลพิทยา)</t>
  </si>
  <si>
    <t>Thogthae</t>
  </si>
  <si>
    <t>บ้านท้อแท้</t>
  </si>
  <si>
    <t>ท้อแท้</t>
  </si>
  <si>
    <t>icham03@gmail.com</t>
  </si>
  <si>
    <t>วัดเหล่าขวัญ(จ่างอนุเคราะห์)</t>
  </si>
  <si>
    <t>laokwa school</t>
  </si>
  <si>
    <t>055-361043</t>
  </si>
  <si>
    <t>บ้านท่ากระดุน</t>
  </si>
  <si>
    <t>Batagadu</t>
  </si>
  <si>
    <t>หมู่ 8 ต. ท้อแท้ อ. วัดโบสถ์ จ.พิษณุโลก</t>
  </si>
  <si>
    <t>mai.fag@hotmail.com</t>
  </si>
  <si>
    <t>บ้านหนองมะคัง(จ่างอนุสรณ์)</t>
  </si>
  <si>
    <t>BAHOGMAKAG</t>
  </si>
  <si>
    <t>หมู่ 7 ต.ท้อแท้ อ.วัดโบสถ์ จ.พิษณุโลก</t>
  </si>
  <si>
    <t>บ้านเนินมะคึด</t>
  </si>
  <si>
    <t>baeamakud</t>
  </si>
  <si>
    <t>ถนนพิษณุโลก-เด่นชัย</t>
  </si>
  <si>
    <t>kikkrakru2530@gmail.com</t>
  </si>
  <si>
    <t>เขาไร่ศรีราชา</t>
  </si>
  <si>
    <t>KAORAI  SRIRACHA</t>
  </si>
  <si>
    <t>พิษณุโลก-เนินมะคึด</t>
  </si>
  <si>
    <t>บ้านวัดโบสถ์(บำรุงวุฒิวิทยา)</t>
  </si>
  <si>
    <t>Bawatbot(bamrugwutwittaya)</t>
  </si>
  <si>
    <t>ชุมชนบ้านท่างาม</t>
  </si>
  <si>
    <t>Choomchobathagam</t>
  </si>
  <si>
    <t>วัดโบสถ์-นาขาม</t>
  </si>
  <si>
    <t>วัดน้ำคบ</t>
  </si>
  <si>
    <t>watamkob</t>
  </si>
  <si>
    <t>แก่งบ้านยางป่าคาย</t>
  </si>
  <si>
    <t>Gagbayagpakay</t>
  </si>
  <si>
    <t>พิษณุโลก-นาขาม</t>
  </si>
  <si>
    <t>บ้านน้ำหักศึกษา</t>
  </si>
  <si>
    <t>BAUMHAK SUKSA</t>
  </si>
  <si>
    <t>วัดนาขาม</t>
  </si>
  <si>
    <t>watakham</t>
  </si>
  <si>
    <t>บ้านนาขาม</t>
  </si>
  <si>
    <t>บ้านแก่งเจ็ดแคว</t>
  </si>
  <si>
    <t>BAKAGJETKWAR</t>
  </si>
  <si>
    <t>ต.วัดโบสถ์</t>
  </si>
  <si>
    <t>www.watbotschool.ac.th</t>
  </si>
  <si>
    <t>บ้านคลองช้าง</t>
  </si>
  <si>
    <t>Bachlogchag</t>
  </si>
  <si>
    <t>วัดเสนาสน์</t>
  </si>
  <si>
    <t>watsaas</t>
  </si>
  <si>
    <t>055291296ต่อ 12</t>
  </si>
  <si>
    <t>watsaas@hotmail.com</t>
  </si>
  <si>
    <t>school.obec.go.th/watsaas</t>
  </si>
  <si>
    <t>Baogplig</t>
  </si>
  <si>
    <t>วัดบ้านน้อย</t>
  </si>
  <si>
    <t>watbaoi school</t>
  </si>
  <si>
    <t>หินลาด</t>
  </si>
  <si>
    <t>วัดหินลาด</t>
  </si>
  <si>
    <t>Wathilad</t>
  </si>
  <si>
    <t>ท่างาม-โป่งแค</t>
  </si>
  <si>
    <t>Kitphathog@Gmail.com</t>
  </si>
  <si>
    <t>บ้านท่าหนองปากพาน</t>
  </si>
  <si>
    <t>BATHAOGPAKPA</t>
  </si>
  <si>
    <t>บ้านห้วยเจียง</t>
  </si>
  <si>
    <t>Ba Huai jiag School</t>
  </si>
  <si>
    <t>คันโช้ง</t>
  </si>
  <si>
    <t>055-310218</t>
  </si>
  <si>
    <t>bahuayjiag@hotmail.com</t>
  </si>
  <si>
    <t>บ้านหนองกระบาก</t>
  </si>
  <si>
    <t>Baa ogkrabak</t>
  </si>
  <si>
    <t>ห้วยปลาไหล</t>
  </si>
  <si>
    <t>huayplalai</t>
  </si>
  <si>
    <t>huayplalai@hotmail.com</t>
  </si>
  <si>
    <t>วัดคันโช้ง</t>
  </si>
  <si>
    <t>watkuchog</t>
  </si>
  <si>
    <t>บ้านคันโช้ง</t>
  </si>
  <si>
    <t>watkhuchog@gmail.com</t>
  </si>
  <si>
    <t>บ้านน้ำโจน</t>
  </si>
  <si>
    <t>baumjo</t>
  </si>
  <si>
    <t>ฺBAUMJO@gmail.com</t>
  </si>
  <si>
    <t>บ้านแก่งคันนา</t>
  </si>
  <si>
    <t>Kaegkaa</t>
  </si>
  <si>
    <t>บ้านเนินมะปราง</t>
  </si>
  <si>
    <t>Ba oemaprag</t>
  </si>
  <si>
    <t>สากเหล็ก - บ้านมุง</t>
  </si>
  <si>
    <t>เนินมะปราง</t>
  </si>
  <si>
    <t>oemaprag_school@hotmail.com</t>
  </si>
  <si>
    <t>www.p-school.ifo</t>
  </si>
  <si>
    <t>บ้านซำรัง</t>
  </si>
  <si>
    <t>Basomrug</t>
  </si>
  <si>
    <t>กกไม้แดง-เนินมะปราง</t>
  </si>
  <si>
    <t>ชมพู</t>
  </si>
  <si>
    <t>basamrug2016@gmail.com</t>
  </si>
  <si>
    <t>Bachompoo</t>
  </si>
  <si>
    <t>วัดบ้านมุง</t>
  </si>
  <si>
    <t>watbamug school</t>
  </si>
  <si>
    <t>ถนนบ้านมุง-สากเหล็ก</t>
  </si>
  <si>
    <t>บ้านมุง</t>
  </si>
  <si>
    <t>้www.watbamug-school.ac.th/</t>
  </si>
  <si>
    <t>บ้านน้ำปาด</t>
  </si>
  <si>
    <t>Baampad</t>
  </si>
  <si>
    <t>055-310281</t>
  </si>
  <si>
    <t>ampad_j@hotmail.com</t>
  </si>
  <si>
    <t>วัดปลวกง่าม</t>
  </si>
  <si>
    <t>watpluakgam</t>
  </si>
  <si>
    <t>บ้านเนินดินราษฎร์อุทิศ</t>
  </si>
  <si>
    <t>Baaeudiratuthid</t>
  </si>
  <si>
    <t>บ้านใหม่ทองประเสริฐ</t>
  </si>
  <si>
    <t>Bamaitogprasert</t>
  </si>
  <si>
    <t>you2508@hotmail.com</t>
  </si>
  <si>
    <t>รักไทยร่มเกล้าอุปถัมภ์</t>
  </si>
  <si>
    <t>Rakthairomkao Aupatom</t>
  </si>
  <si>
    <t>087-9949932</t>
  </si>
  <si>
    <t>rakthai_school@hotmail.com</t>
  </si>
  <si>
    <t>บ้านน้อยซุ้มขี้เหล็ก</t>
  </si>
  <si>
    <t>baoisumkheelek</t>
  </si>
  <si>
    <t>baoisumkheelek@hotmail.com</t>
  </si>
  <si>
    <t>www.bl.ac.th</t>
  </si>
  <si>
    <t>บ้านพัฒนาดงน้อย</t>
  </si>
  <si>
    <t>BAPUTTAADOGOI SCHOOL</t>
  </si>
  <si>
    <t>บ้านลำภาศ</t>
  </si>
  <si>
    <t>Lamphat</t>
  </si>
  <si>
    <t>โรงเรียนบ้านลำภาศ</t>
  </si>
  <si>
    <t>บ้านมุง-ไทรย้อย</t>
  </si>
  <si>
    <t>หัวเขาราษฎร์บำรุง</t>
  </si>
  <si>
    <t>Huakhaoratbamrug</t>
  </si>
  <si>
    <t>หมู่ 6    ต.บ้านมุง</t>
  </si>
  <si>
    <t>บ้านผาท่าพล</t>
  </si>
  <si>
    <t>Phatapol</t>
  </si>
  <si>
    <t>โรงเรียนบ้านผาท่าพล</t>
  </si>
  <si>
    <t>pipi-piit@hotmail.com</t>
  </si>
  <si>
    <t>data.bopp-obec.ifo/web/?School_ID=1065360441</t>
  </si>
  <si>
    <t>บ้านหนองขอนประชาสรรค์</t>
  </si>
  <si>
    <t>baogkhoprachaso</t>
  </si>
  <si>
    <t>tee.wised8@gmail.com</t>
  </si>
  <si>
    <t>บ้านห้วยบ่อทอง</t>
  </si>
  <si>
    <t>BAHUAYBOTHOG</t>
  </si>
  <si>
    <t>ืea_lula_@hotmail.com</t>
  </si>
  <si>
    <t>ชุมชนบ้านไทรย้อย</t>
  </si>
  <si>
    <t>chumchobasaiyoi</t>
  </si>
  <si>
    <t>ไทรย้อย</t>
  </si>
  <si>
    <t>ch_saiyoi@hotmail.com</t>
  </si>
  <si>
    <t>data.bopp-obec.ifo/web/?School_ID=1065360444</t>
  </si>
  <si>
    <t>บ้านหนองขมิ้น</t>
  </si>
  <si>
    <t>Baogkhami  School</t>
  </si>
  <si>
    <t>ต.ไทรย้อย</t>
  </si>
  <si>
    <t>055-009244</t>
  </si>
  <si>
    <t>mogkol_456@hotmail.com</t>
  </si>
  <si>
    <t>บ้านพุกระโดน</t>
  </si>
  <si>
    <t>Bapukrado</t>
  </si>
  <si>
    <t>ม.1 ต.ไทรย้อย อ.เนินมะปราง จ.พิษณโลก</t>
  </si>
  <si>
    <t>091-8434090</t>
  </si>
  <si>
    <t>ืeraattag@gmail.com</t>
  </si>
  <si>
    <t>บ้านโคกวังสาร</t>
  </si>
  <si>
    <t>kokwagsa</t>
  </si>
  <si>
    <t>บ้านผารังหมี</t>
  </si>
  <si>
    <t>baparugmee</t>
  </si>
  <si>
    <t>หมู่3 บ้านผารังหมี</t>
  </si>
  <si>
    <t>บ้านหนองไม้ยางดำ</t>
  </si>
  <si>
    <t>baogmaiyagdum</t>
  </si>
  <si>
    <t>รร.บ้านหนองไม้ยางดำ</t>
  </si>
  <si>
    <t>088-2635506</t>
  </si>
  <si>
    <t>www.baogmai.com</t>
  </si>
  <si>
    <t>ogdoo</t>
  </si>
  <si>
    <t>วังโพรง</t>
  </si>
  <si>
    <t>Bawagprog</t>
  </si>
  <si>
    <t>wagprogschool@gmail.com</t>
  </si>
  <si>
    <t>data.bopp-obec.ifo/web/?School_ID=1065360452</t>
  </si>
  <si>
    <t>บ้านวังยาง (ราษฎร์สามัคคี)</t>
  </si>
  <si>
    <t>Bawagyag (Rhatsamakkee)</t>
  </si>
  <si>
    <t>www.wagyag.ac.th</t>
  </si>
  <si>
    <t>บ้านไทรดงยั้ง</t>
  </si>
  <si>
    <t>BAZAIDOGYAUG</t>
  </si>
  <si>
    <t>หมู่ 2 ตำบลวังยาง อำเภอเนินมะปราง</t>
  </si>
  <si>
    <t>ถนนเนินมะปราง-วังโป่ง</t>
  </si>
  <si>
    <t>BAWAGKWA</t>
  </si>
  <si>
    <t>โรงเรียนบ้านวังขวัญ ต.วังโพรง อ.เนินมะปราง จ.พิษณุ</t>
  </si>
  <si>
    <t>บ้านวังดินเหนียว</t>
  </si>
  <si>
    <t>Bawagdiiew</t>
  </si>
  <si>
    <t>บ้านเขาเขียว</t>
  </si>
  <si>
    <t>Bakhaokhaew</t>
  </si>
  <si>
    <t>BATHOOGYOA  SCHOOL</t>
  </si>
  <si>
    <t>บ้านทุ่งยาว</t>
  </si>
  <si>
    <t>พิษณุโลกพิทยาคม</t>
  </si>
  <si>
    <t>Phitsaulok Pittayakom School</t>
  </si>
  <si>
    <t>เลี่ยงเมือง</t>
  </si>
  <si>
    <t>สพม.เขต 39</t>
  </si>
  <si>
    <t>www.pp.ac.th</t>
  </si>
  <si>
    <t>เฉลิมขวัญสตรี</t>
  </si>
  <si>
    <t>CHALERMKWASATREE</t>
  </si>
  <si>
    <t>055241947 ต่อ 201</t>
  </si>
  <si>
    <t>chs_school@hotmail.com</t>
  </si>
  <si>
    <t>www.chs.ac.th</t>
  </si>
  <si>
    <t>จ่านกร้อง</t>
  </si>
  <si>
    <t>Jaokrog</t>
  </si>
  <si>
    <t>23/17</t>
  </si>
  <si>
    <t>jakphu1501@obecmail.go.th</t>
  </si>
  <si>
    <t>www.jr.ac.th</t>
  </si>
  <si>
    <t>เตรียมอุดมศึกษาภาคเหนือ พิษณุโลก</t>
  </si>
  <si>
    <t>Triamudomsuksa  school of the orth</t>
  </si>
  <si>
    <t>t.ac.th@hotmail.com</t>
  </si>
  <si>
    <t>วังน้ำคู้ศึกษา</t>
  </si>
  <si>
    <t>wagamkoosuksa</t>
  </si>
  <si>
    <t>wagakoosuksa@gmail.com</t>
  </si>
  <si>
    <t>www.wks.ac.th</t>
  </si>
  <si>
    <t>ท่าทองพิทยาคม</t>
  </si>
  <si>
    <t>THATHOG PITTAYAKOM SCHOOL</t>
  </si>
  <si>
    <t>thathogschool@gmail.com</t>
  </si>
  <si>
    <t>www.ttp.ac.th</t>
  </si>
  <si>
    <t>ดอนทองวิทยา</t>
  </si>
  <si>
    <t>Dothogwittaya</t>
  </si>
  <si>
    <t>dothog256@gmail.com</t>
  </si>
  <si>
    <t>sites.google.com/site/dothogwitthaya/</t>
  </si>
  <si>
    <t>บ้านกร่างวิทยาคม</t>
  </si>
  <si>
    <t>Bakragwittayakom</t>
  </si>
  <si>
    <t>bkschool@hotmail.com</t>
  </si>
  <si>
    <t>school.obec.go.th/bkschool/?</t>
  </si>
  <si>
    <t>พุทธชินราชพิทยา</t>
  </si>
  <si>
    <t>BUDDHACHIARAJPITTAYA SCHOOL</t>
  </si>
  <si>
    <t>ธรรมบูชา</t>
  </si>
  <si>
    <t>www.bdc.ac.th</t>
  </si>
  <si>
    <t>วิทยาศาสตร์จุฬาภรณราชวิทยาลัย พิษณุโลก</t>
  </si>
  <si>
    <t>Pricess Chulabhor Sciece High School Phitsaulok</t>
  </si>
  <si>
    <t>วัดโบสถ์-แควน้อย</t>
  </si>
  <si>
    <t>*</t>
  </si>
  <si>
    <t>www.pccpl.ac.th</t>
  </si>
  <si>
    <t>พิษณุโลกปัญญานุกูล</t>
  </si>
  <si>
    <t>Phitsaulok Payaukul School</t>
  </si>
  <si>
    <t>0-5529-9260</t>
  </si>
  <si>
    <t>055299260 ext 13</t>
  </si>
  <si>
    <t>pl_payaukul@widowslive.com</t>
  </si>
  <si>
    <t>www.plpaya.org</t>
  </si>
  <si>
    <t>AKHOTHAI</t>
  </si>
  <si>
    <t>akhothai.ac.th@gmail.com</t>
  </si>
  <si>
    <t>akhothai.ac.th</t>
  </si>
  <si>
    <t>นาบัววิทยา</t>
  </si>
  <si>
    <t>abuawittaya</t>
  </si>
  <si>
    <t>abuawittaya039@gmail.com</t>
  </si>
  <si>
    <t>นครชุมพิทยา รัชมังคลาภิเษก</t>
  </si>
  <si>
    <t>akhochumphittaya ratchamugkaraphiseak</t>
  </si>
  <si>
    <t>akhochoom@hotmail.com</t>
  </si>
  <si>
    <t>www.pr.ac.th</t>
  </si>
  <si>
    <t>นครบางยางพิทยาคม</t>
  </si>
  <si>
    <t>akorbagyagpittayakom</t>
  </si>
  <si>
    <t>parpo3101@gmail.com</t>
  </si>
  <si>
    <t>บ่อโพธิ์วิทยา</t>
  </si>
  <si>
    <t>Bophowittaya</t>
  </si>
  <si>
    <t>นครไทย-ด่านซ้าย</t>
  </si>
  <si>
    <t>bophowitt@gmail.com</t>
  </si>
  <si>
    <t>www.bophowit.com</t>
  </si>
  <si>
    <t>ยางโกลนวิทยา</t>
  </si>
  <si>
    <t>Yagkloewittaya</t>
  </si>
  <si>
    <t>0-5526-8161</t>
  </si>
  <si>
    <t>0-5590-6211</t>
  </si>
  <si>
    <t>www.yagkloewittaya.ac.th</t>
  </si>
  <si>
    <t>ราชประชานุเคราะห์ 23</t>
  </si>
  <si>
    <t>Rajaprajaugroh  23</t>
  </si>
  <si>
    <t>0-5538-9958</t>
  </si>
  <si>
    <t>Ifo23@hotmail.com</t>
  </si>
  <si>
    <t>www.rpg23.ac.th</t>
  </si>
  <si>
    <t>ชาติตระการวิทยา</t>
  </si>
  <si>
    <t>CHATTRAKARWITTAYA</t>
  </si>
  <si>
    <t>สวนเมี่ยงวิทยา</t>
  </si>
  <si>
    <t>Suameag Wittaya</t>
  </si>
  <si>
    <t>Tatip2518@hotmail.com</t>
  </si>
  <si>
    <t>www.suameag.ac.th</t>
  </si>
  <si>
    <t>บางระกำวิทยศึกษา</t>
  </si>
  <si>
    <t>bagrakam wittayasuksa school</t>
  </si>
  <si>
    <t>0-5537-1822</t>
  </si>
  <si>
    <t>0-5537-1149</t>
  </si>
  <si>
    <t>brs2011@hotmail.co.th</t>
  </si>
  <si>
    <t>www.brs.ac.th</t>
  </si>
  <si>
    <t>ชุมแสงสงครามอุดรคณารักษ์อุปถัมภ์</t>
  </si>
  <si>
    <t>CHUMSAEG SOGKRAM</t>
  </si>
  <si>
    <t>Chsskud@gmail.com</t>
  </si>
  <si>
    <t>www.chsk.ac.th</t>
  </si>
  <si>
    <t>ประชาสงเคราะห์วิทยา</t>
  </si>
  <si>
    <t>prachasogkrowittaya</t>
  </si>
  <si>
    <t>ถนนพิษณุโลก-กำแพงเพชร</t>
  </si>
  <si>
    <t>pcskschool@gmail.com</t>
  </si>
  <si>
    <t>www.pcsk.ac.th</t>
  </si>
  <si>
    <t>เนินกุ่มวิทยา</t>
  </si>
  <si>
    <t>oekumwittaya</t>
  </si>
  <si>
    <t>สันติบันเทิง - บางกระทุ่ม</t>
  </si>
  <si>
    <t>oekumvittaya.school@gmail.com</t>
  </si>
  <si>
    <t>data.bopp-obec.ifo/web/?School_ID=1065360484</t>
  </si>
  <si>
    <t>บางกระทุ่มพิทยาคม</t>
  </si>
  <si>
    <t>Bagkrathumpittayakom</t>
  </si>
  <si>
    <t>bagkrathum@gmail.com</t>
  </si>
  <si>
    <t>ิ่้www.bkp.ac.th</t>
  </si>
  <si>
    <t>พรหมพิรามวิทยา</t>
  </si>
  <si>
    <t>Phrompiramwittaya</t>
  </si>
  <si>
    <t>พรหมวิถี</t>
  </si>
  <si>
    <t>www.phws.ac.th</t>
  </si>
  <si>
    <t>วังมะด่านพิทยาคม</t>
  </si>
  <si>
    <t>Wagmadapittayakom</t>
  </si>
  <si>
    <t>www.wmd.ac.th/</t>
  </si>
  <si>
    <t>ดงประคำพิทยาคม</t>
  </si>
  <si>
    <t>Dogprakampittayakom</t>
  </si>
  <si>
    <t>โรงเรียนดงประคำพิทยาคม</t>
  </si>
  <si>
    <t>วัดโบสถ์ศึกษา</t>
  </si>
  <si>
    <t>watbotsuksa</t>
  </si>
  <si>
    <t>watbotsuksa8@gmail.com</t>
  </si>
  <si>
    <t>พนัสพิทยาคาร</t>
  </si>
  <si>
    <t>Phaatpittayakar School</t>
  </si>
  <si>
    <t>461201  461167</t>
  </si>
  <si>
    <t>(นายสุพัฒน์  จิรัสคามิน)</t>
  </si>
  <si>
    <t>462214 ต่อ 132</t>
  </si>
  <si>
    <t>phaatpp@gmail.com</t>
  </si>
  <si>
    <t>www.paatp.ac.th</t>
  </si>
  <si>
    <t>ทุ่งเหียงพิทยาคม</t>
  </si>
  <si>
    <t>Tughiegpittayakom</t>
  </si>
  <si>
    <t>data.bopp-obec.ifo/web/?School_ID=1020080327</t>
  </si>
  <si>
    <t>อุทกวิทยาคม</t>
  </si>
  <si>
    <t>UTOKWITTAYAKOM</t>
  </si>
  <si>
    <t>u_tokk@hotmail.com</t>
  </si>
  <si>
    <t>www.utok.ac.th</t>
  </si>
  <si>
    <t>SRIRACHA</t>
  </si>
  <si>
    <t>เจิมจอมพล</t>
  </si>
  <si>
    <t>www.sriracha.ac.th</t>
  </si>
  <si>
    <t>ทุ่งศุขลาพิทยากรุงไทยอนุเคราะห์</t>
  </si>
  <si>
    <t>Tugsuklapittaya Krugthai Aukroh School</t>
  </si>
  <si>
    <t>thugsukla@hotmail.com</t>
  </si>
  <si>
    <t>www.thugsukla.ac.th/</t>
  </si>
  <si>
    <t>บึงศรีราชาพิทยาคม</t>
  </si>
  <si>
    <t>bugsrirachapittayakom</t>
  </si>
  <si>
    <t>www.bugsriracha.ac.th</t>
  </si>
  <si>
    <t>สุรศักดิ์วิทยาคม</t>
  </si>
  <si>
    <t>surasakwittayakom</t>
  </si>
  <si>
    <t>ศรีราชา-หนองค้อ</t>
  </si>
  <si>
    <t>www.sswk.ac.th</t>
  </si>
  <si>
    <t>เกาะสีชัง</t>
  </si>
  <si>
    <t>Kosichag</t>
  </si>
  <si>
    <t>ถนนนภาจร</t>
  </si>
  <si>
    <t>ท่าเทววงษ์</t>
  </si>
  <si>
    <t>kohsichakscs@gmail.com</t>
  </si>
  <si>
    <t>www.kohsichagschool.ac.th/</t>
  </si>
  <si>
    <t>สัตหีบวิทยาคม</t>
  </si>
  <si>
    <t>Sattahipwittayakom School</t>
  </si>
  <si>
    <t>swschoolcho@gmail.com</t>
  </si>
  <si>
    <t>www.sw.ac.th</t>
  </si>
  <si>
    <t>สิงห์สมุทร</t>
  </si>
  <si>
    <t>Sigsamut</t>
  </si>
  <si>
    <t>sigth_ss@hotmail.com</t>
  </si>
  <si>
    <t>www.sigsamut.ac.th</t>
  </si>
  <si>
    <t>บ่อทองวงษ์จันทร์วิทยา</t>
  </si>
  <si>
    <t>Bothogwogchawittaya</t>
  </si>
  <si>
    <t>bothog.cho2@gmail.com</t>
  </si>
  <si>
    <t>www.bothog.ac.th</t>
  </si>
  <si>
    <t>เกาะโพธิ์ถ้วยงามวิทยา</t>
  </si>
  <si>
    <t>Kophotuaygamwittaya</t>
  </si>
  <si>
    <t>350/8</t>
  </si>
  <si>
    <t>038-209278</t>
  </si>
  <si>
    <t>kophoschool@gmail.com</t>
  </si>
  <si>
    <t>kopht.ac.th</t>
  </si>
  <si>
    <t>เกาะจันทร์พิทยาคาร</t>
  </si>
  <si>
    <t>KAOCHAPITTAYAKRA</t>
  </si>
  <si>
    <t>kochapittayakar@hotmail.com</t>
  </si>
  <si>
    <t>สวนกุหลาบวิทยาลัย  ชลบุรี</t>
  </si>
  <si>
    <t>Suakularbwittayalai  Choburi  School</t>
  </si>
  <si>
    <t>suachod@gmail.com</t>
  </si>
  <si>
    <t>www.suacho.ac.th</t>
  </si>
  <si>
    <t>ศึกษาพิเศษชลบุรี</t>
  </si>
  <si>
    <t>197/8</t>
  </si>
  <si>
    <t>Watbado</t>
  </si>
  <si>
    <t>60/7</t>
  </si>
  <si>
    <t>พัฒนประเสริฐ</t>
  </si>
  <si>
    <t>ระยอง</t>
  </si>
  <si>
    <t>เมืองระยอง</t>
  </si>
  <si>
    <t>เชิงเนิน</t>
  </si>
  <si>
    <t>สพป.ระยอง เขต 1</t>
  </si>
  <si>
    <t>www.watbado.ac.th</t>
  </si>
  <si>
    <t>ogjoog</t>
  </si>
  <si>
    <t>119/42</t>
  </si>
  <si>
    <t>ระยอง-เลี่ยงเมือง</t>
  </si>
  <si>
    <t>baogjog_school@hotmail.com</t>
  </si>
  <si>
    <t>บ้านตะเกราทอง</t>
  </si>
  <si>
    <t>Takrawtog</t>
  </si>
  <si>
    <t>บ้านแลง</t>
  </si>
  <si>
    <t>tkt_ry1@hotmail.com</t>
  </si>
  <si>
    <t>www.schoolry1.et/tkt109</t>
  </si>
  <si>
    <t>ชุมชนวัดบ้านแลง</t>
  </si>
  <si>
    <t>Balag</t>
  </si>
  <si>
    <t>balag_school@hotmail.com</t>
  </si>
  <si>
    <t>บ้านแลง.com</t>
  </si>
  <si>
    <t>วัดนาตาขวัญ</t>
  </si>
  <si>
    <t>Watatakwa   School</t>
  </si>
  <si>
    <t>ตำบลนาตาขวัญ</t>
  </si>
  <si>
    <t>นาตาขวัญ</t>
  </si>
  <si>
    <t>038-890244</t>
  </si>
  <si>
    <t>atakwaschool@hotmail.com</t>
  </si>
  <si>
    <t>www.atakwa.ac.th/</t>
  </si>
  <si>
    <t>บ้านชะวึก</t>
  </si>
  <si>
    <t>Bachaweuk</t>
  </si>
  <si>
    <t>e-mail Bachaweuk54@hotmail.com</t>
  </si>
  <si>
    <t>websitewww.schoolry1.et/cw108</t>
  </si>
  <si>
    <t>บ้านเขาวังม่าน</t>
  </si>
  <si>
    <t>bakaowagma</t>
  </si>
  <si>
    <t>081-7237970</t>
  </si>
  <si>
    <t>wugmar01@hotmail.com</t>
  </si>
  <si>
    <t>www.schoolry1.et/wm107</t>
  </si>
  <si>
    <t>อนุบาลระยอง</t>
  </si>
  <si>
    <t>Aubarayog  School</t>
  </si>
  <si>
    <t>117/5</t>
  </si>
  <si>
    <t>ตากสินมหาราช</t>
  </si>
  <si>
    <t>ท่าประดู่</t>
  </si>
  <si>
    <t>ชุมชนวัดทับมา</t>
  </si>
  <si>
    <t>Chumchowattabma</t>
  </si>
  <si>
    <t>ทางหลวงสาย36</t>
  </si>
  <si>
    <t>ทับมา</t>
  </si>
  <si>
    <t>038-622914</t>
  </si>
  <si>
    <t>tubma_school@hotmail.com</t>
  </si>
  <si>
    <t>วัดเนินพระ</t>
  </si>
  <si>
    <t>Watuepra</t>
  </si>
  <si>
    <t>252/3</t>
  </si>
  <si>
    <t>แสงจันทร์</t>
  </si>
  <si>
    <t>เนินพระ</t>
  </si>
  <si>
    <t>watuepra@hotmail.com</t>
  </si>
  <si>
    <t>202.143.190.116/schoolweb/earpra/</t>
  </si>
  <si>
    <t>อนุบาลระยองวัดหนองสนม</t>
  </si>
  <si>
    <t>AOOBAHRAYOGWATGAUGSAOM</t>
  </si>
  <si>
    <t>ogsom@gmail.com</t>
  </si>
  <si>
    <t>วัดเกาะกลอย</t>
  </si>
  <si>
    <t>Wat Ko Kloi school</t>
  </si>
  <si>
    <t>ระยอง - บ้านค่าย</t>
  </si>
  <si>
    <t>วัดน้ำคอก</t>
  </si>
  <si>
    <t>watamkok</t>
  </si>
  <si>
    <t>ประชาชอบ</t>
  </si>
  <si>
    <t>น้ำคอก</t>
  </si>
  <si>
    <t>watamkok63@gmail.com</t>
  </si>
  <si>
    <t>watamkhokschool.com</t>
  </si>
  <si>
    <t>บ้านมาบตาพุด</t>
  </si>
  <si>
    <t>Ba Maptaput Primary School</t>
  </si>
  <si>
    <t>มาบตาพุด</t>
  </si>
  <si>
    <t>bamabtaput@hotmail.com</t>
  </si>
  <si>
    <t>www.maptaput.com</t>
  </si>
  <si>
    <t>วัดตากวน</t>
  </si>
  <si>
    <t>Wattakua</t>
  </si>
  <si>
    <t>ตากวน-อ่าวประดู่</t>
  </si>
  <si>
    <t>baogfab</t>
  </si>
  <si>
    <t>ปกรณ์สงเคราะห์ราษฎร์</t>
  </si>
  <si>
    <t>baogfab@gmail.com</t>
  </si>
  <si>
    <t>วัดกรอกยายชา</t>
  </si>
  <si>
    <t>Watkrokyaicha</t>
  </si>
  <si>
    <t>www.thaischool.i.th/krogyaicha/</t>
  </si>
  <si>
    <t>วัดโขดหินมิตรภาพที่ 42</t>
  </si>
  <si>
    <t>Watkhodhimitraphaptee 42</t>
  </si>
  <si>
    <t>ถนนสุขุมวิท</t>
  </si>
  <si>
    <t>see_koy15@hotmail.com</t>
  </si>
  <si>
    <t>www.rayog1.et</t>
  </si>
  <si>
    <t>Wathuaypog School</t>
  </si>
  <si>
    <t>79/9</t>
  </si>
  <si>
    <t>วัดชากลูกหญ้า</t>
  </si>
  <si>
    <t>Watchaklukya</t>
  </si>
  <si>
    <t>chaklukya@gmail.com</t>
  </si>
  <si>
    <t>schoolchaklukya</t>
  </si>
  <si>
    <t>วัดมาบชลูด</t>
  </si>
  <si>
    <t>watmapchalood</t>
  </si>
  <si>
    <t>มาบชลูด-แหลมสน</t>
  </si>
  <si>
    <t>วัดตะพงนอก</t>
  </si>
  <si>
    <t>Wattapogok</t>
  </si>
  <si>
    <t>37/6</t>
  </si>
  <si>
    <t>ตะพง</t>
  </si>
  <si>
    <t>Wattapogok9@gmail.com</t>
  </si>
  <si>
    <t>วัดยายดา</t>
  </si>
  <si>
    <t>watyaida school</t>
  </si>
  <si>
    <t>โรงเรียนวัดยายดา</t>
  </si>
  <si>
    <t>038-664586</t>
  </si>
  <si>
    <t>watyaidaschool@gmail.com</t>
  </si>
  <si>
    <t>http.//gg.gg/watyaida</t>
  </si>
  <si>
    <t>บ้านเนินเสาธง</t>
  </si>
  <si>
    <t>baoesaothog</t>
  </si>
  <si>
    <t>baoesaothog@hotmail.com</t>
  </si>
  <si>
    <t>วัดช้างชนศิริราษฎร์บำรุง</t>
  </si>
  <si>
    <t>vatchagchosiriradebarug</t>
  </si>
  <si>
    <t>วัดปลวกเกตุ</t>
  </si>
  <si>
    <t>watpluakket</t>
  </si>
  <si>
    <t>watpluakketschool@hotmail.com</t>
  </si>
  <si>
    <t>schoolweb.eduzoes.com/watpluakket/</t>
  </si>
  <si>
    <t>วัดเภตราสุขารมย์</t>
  </si>
  <si>
    <t>WATPHETRASUKHAROM</t>
  </si>
  <si>
    <t>เพ-แกลงกร่ำ</t>
  </si>
  <si>
    <t>เพ</t>
  </si>
  <si>
    <t>038-651871</t>
  </si>
  <si>
    <t>phetra2555@gmail.com</t>
  </si>
  <si>
    <t>วัดในไร่</t>
  </si>
  <si>
    <t>WATAIRAI</t>
  </si>
  <si>
    <t>ในไร่</t>
  </si>
  <si>
    <t>วัดเขาสำเภาทอง</t>
  </si>
  <si>
    <t>Wat khao sum pao thog school</t>
  </si>
  <si>
    <t>ค่ายลูกเสือจ.ระยอง</t>
  </si>
  <si>
    <t>sampaothog55@gmail.com</t>
  </si>
  <si>
    <t>เกาะแก้วพิศดาร</t>
  </si>
  <si>
    <t>kohkaewpissada</t>
  </si>
  <si>
    <t>kohkaew_school@hotmail.com</t>
  </si>
  <si>
    <t>www.schoolry๑.et/kohkaew/</t>
  </si>
  <si>
    <t>สามัคคีราษฎร์บำรุง</t>
  </si>
  <si>
    <t>samakeerardbumrug</t>
  </si>
  <si>
    <t>วโนภาส</t>
  </si>
  <si>
    <t>แกลง</t>
  </si>
  <si>
    <t>วัดท่าเรือ</t>
  </si>
  <si>
    <t>wattharoe</t>
  </si>
  <si>
    <t>เพ-แกลง-กร่ำ</t>
  </si>
  <si>
    <t>wattharoe@hotmail.com</t>
  </si>
  <si>
    <t>www.wattharua.ac.th</t>
  </si>
  <si>
    <t>วัดตะเคียนทอง</t>
  </si>
  <si>
    <t>Wattakeatog School</t>
  </si>
  <si>
    <t>ม.6 ต.แกลง อ.เมืองระยอง จ.ระยอง</t>
  </si>
  <si>
    <t>takeatog@hotmail.com</t>
  </si>
  <si>
    <t>บ้านเขายายชุม</t>
  </si>
  <si>
    <t>BA KAOYAICHUM</t>
  </si>
  <si>
    <t>038-914804</t>
  </si>
  <si>
    <t>bkyc.school@gmail.com</t>
  </si>
  <si>
    <t>www.schoolry1.et/teacher/pawiee</t>
  </si>
  <si>
    <t>วัดแกลงบน</t>
  </si>
  <si>
    <t>Watkleagbo</t>
  </si>
  <si>
    <t>กระเฉด</t>
  </si>
  <si>
    <t>klagboshcool@hotmail.com</t>
  </si>
  <si>
    <t>202.143.190.116/schoolweb/watklagbo/</t>
  </si>
  <si>
    <t>ไทยรัฐวิทยา ๑๐๘ (บ้านสำนักทอง)</t>
  </si>
  <si>
    <t>BASUMUKTHOG SCHOOL</t>
  </si>
  <si>
    <t>73/16</t>
  </si>
  <si>
    <t>สำนักทอง</t>
  </si>
  <si>
    <t>038-634110</t>
  </si>
  <si>
    <t>038-634371</t>
  </si>
  <si>
    <t>bst.school@hotmail.com</t>
  </si>
  <si>
    <t>www.bst.ac.th</t>
  </si>
  <si>
    <t>บ้านยายจั่น</t>
  </si>
  <si>
    <t>BAYAIJU</t>
  </si>
  <si>
    <t>bayayja@gmail.com</t>
  </si>
  <si>
    <t>วัดธงหงส์</t>
  </si>
  <si>
    <t>Thoghog</t>
  </si>
  <si>
    <t>กะเฉด - สำนักทอง</t>
  </si>
  <si>
    <t>038-634112</t>
  </si>
  <si>
    <t>BASAMAMIT</t>
  </si>
  <si>
    <t>วัดธรรมสถิต</t>
  </si>
  <si>
    <t>WATTAMASATID</t>
  </si>
  <si>
    <t>ลำดวนไพร-ทุ้งอ้ายบ้า</t>
  </si>
  <si>
    <t>mimigifted@gmail.com</t>
  </si>
  <si>
    <t>www.schoolry1.et/teacher/kaewfa</t>
  </si>
  <si>
    <t>บ้านตะพุนทอง</t>
  </si>
  <si>
    <t>batapootog</t>
  </si>
  <si>
    <t>batapootog@gmail.com</t>
  </si>
  <si>
    <t>บ้านไร่จันดี</t>
  </si>
  <si>
    <t>Baraijadee</t>
  </si>
  <si>
    <t>raijudeeschool@hotmail.com</t>
  </si>
  <si>
    <t>htt://202.143.190.116/schoolwed/bj114/</t>
  </si>
  <si>
    <t>วัดพลงช้างเผือก</t>
  </si>
  <si>
    <t>Watplogchagphuak</t>
  </si>
  <si>
    <t>พลงช้างเผือก</t>
  </si>
  <si>
    <t>ทางเกวียน</t>
  </si>
  <si>
    <t>สพป.ระยอง เขต 2</t>
  </si>
  <si>
    <t>watplog_54@hotmail.com</t>
  </si>
  <si>
    <t>www.plogchagphuak.ac.th/</t>
  </si>
  <si>
    <t>วัดสารนารถธรรมาราม</t>
  </si>
  <si>
    <t>WATSARAARTTHAMMARAM</t>
  </si>
  <si>
    <t>ซอยสารนารถ</t>
  </si>
  <si>
    <t>ifo@saraart.ac.th</t>
  </si>
  <si>
    <t>www.saraart.ac.th</t>
  </si>
  <si>
    <t>วัดหนองกันเกรา</t>
  </si>
  <si>
    <t>Watogkakrao</t>
  </si>
  <si>
    <t>038-992089</t>
  </si>
  <si>
    <t>038-992090</t>
  </si>
  <si>
    <t>k_school@hotmail.com</t>
  </si>
  <si>
    <t>www.ogkakrao.ac.th</t>
  </si>
  <si>
    <t>watpotog</t>
  </si>
  <si>
    <t>0-3867-1320</t>
  </si>
  <si>
    <t>บ้านดอนสำราญ</t>
  </si>
  <si>
    <t>badosamra</t>
  </si>
  <si>
    <t>บ้านหนองน้ำขุ่น</t>
  </si>
  <si>
    <t>ogamkhu</t>
  </si>
  <si>
    <t>วังหว้า</t>
  </si>
  <si>
    <t>0386-71203</t>
  </si>
  <si>
    <t>บ้านเจริญสุข</t>
  </si>
  <si>
    <t>Bacharoesuk</t>
  </si>
  <si>
    <t>watbaa</t>
  </si>
  <si>
    <t>บ้านนา-หนองแหวน</t>
  </si>
  <si>
    <t>บ้านทุ่งเค็ด</t>
  </si>
  <si>
    <t>Batugked</t>
  </si>
  <si>
    <t>038-916033</t>
  </si>
  <si>
    <t>บ้านท่าลำบิด</t>
  </si>
  <si>
    <t>bathalambid</t>
  </si>
  <si>
    <t>บ้านห้วงหิน</t>
  </si>
  <si>
    <t>BAHUAGHI</t>
  </si>
  <si>
    <t>08-9541-9456</t>
  </si>
  <si>
    <t>Chama_oy@hotmail.com</t>
  </si>
  <si>
    <t>www.huaghi.rayog2.ifo</t>
  </si>
  <si>
    <t>วัดกระแส</t>
  </si>
  <si>
    <t>watkasae</t>
  </si>
  <si>
    <t>กระแสบน</t>
  </si>
  <si>
    <t>www.watkasae.com</t>
  </si>
  <si>
    <t>บ้านคลองป่าไม้</t>
  </si>
  <si>
    <t>baklogpamai</t>
  </si>
  <si>
    <t>083-020230</t>
  </si>
  <si>
    <t>บ้านยางงาม</t>
  </si>
  <si>
    <t>Bayaggam</t>
  </si>
  <si>
    <t>yaggam.ry2@gmail.com</t>
  </si>
  <si>
    <t>ชุมชนวัดตะเคียนงาม</t>
  </si>
  <si>
    <t>Chumchowattakiagam School</t>
  </si>
  <si>
    <t>ถนนเฉลิมบูรพาชลทิต</t>
  </si>
  <si>
    <t>ปากน้ำกระแส</t>
  </si>
  <si>
    <t>admi@takie.ac.th</t>
  </si>
  <si>
    <t>www.takie.ac.th</t>
  </si>
  <si>
    <t>วัดคลองปูน</t>
  </si>
  <si>
    <t>WATKHLOGPOO</t>
  </si>
  <si>
    <t>คลองปูน</t>
  </si>
  <si>
    <t>วัดเนินยาง</t>
  </si>
  <si>
    <t>wateryag</t>
  </si>
  <si>
    <t>wateryag@hotmail.com</t>
  </si>
  <si>
    <t>วัดเกาะลอย</t>
  </si>
  <si>
    <t>wat koh loy</t>
  </si>
  <si>
    <t>พังราด</t>
  </si>
  <si>
    <t>watkohloy@hotmail.com</t>
  </si>
  <si>
    <t>www.kohloy.rayog2.ifo</t>
  </si>
  <si>
    <t>Wattrairattaaram</t>
  </si>
  <si>
    <t>krupairi0009@gmail.com</t>
  </si>
  <si>
    <t>วัดปากน้ำพังราด</t>
  </si>
  <si>
    <t>watpakumpugrad school</t>
  </si>
  <si>
    <t>pakumpugrad_2011@hotmail.com</t>
  </si>
  <si>
    <t>www.pakumpugrad.rayog2.ifo</t>
  </si>
  <si>
    <t>วัดสุขไพรวัน</t>
  </si>
  <si>
    <t>Sukpriwa</t>
  </si>
  <si>
    <t>38/2</t>
  </si>
  <si>
    <t>กองดิน</t>
  </si>
  <si>
    <t>บ้านหนองคุย</t>
  </si>
  <si>
    <t>Baogkui School</t>
  </si>
  <si>
    <t>038-010046</t>
  </si>
  <si>
    <t>baogkui @ hotmail.com</t>
  </si>
  <si>
    <t>www.ogkui.rayog2.ifo.</t>
  </si>
  <si>
    <t>บ้านชำสมอ</t>
  </si>
  <si>
    <t>Chamsamor</t>
  </si>
  <si>
    <t>ชำสมอ</t>
  </si>
  <si>
    <t>chamsamor@gmail.com</t>
  </si>
  <si>
    <t>Khaooi School</t>
  </si>
  <si>
    <t>สุขไพรวัน-เกาะลอย</t>
  </si>
  <si>
    <t>khaooi_@hotmail.com</t>
  </si>
  <si>
    <t>วัดกองดิน</t>
  </si>
  <si>
    <t>watkog school</t>
  </si>
  <si>
    <t>kogdischool@hotmail.com</t>
  </si>
  <si>
    <t>วัดเขาสำรอง</t>
  </si>
  <si>
    <t>Watkhaosomrog</t>
  </si>
  <si>
    <t>เขาวง-กองดิน</t>
  </si>
  <si>
    <t>วัดพังราด</t>
  </si>
  <si>
    <t>pagrad</t>
  </si>
  <si>
    <t>บ้านพังราด-ท่ากง</t>
  </si>
  <si>
    <t>วัดท่ากง</t>
  </si>
  <si>
    <t>watthakog</t>
  </si>
  <si>
    <t>สายพังราดท่ากง</t>
  </si>
  <si>
    <t>itav2514@gmail.com</t>
  </si>
  <si>
    <t>school.obec.go.th/thakog</t>
  </si>
  <si>
    <t>วัดเนินเขาดิน</t>
  </si>
  <si>
    <t>watoekhaodi  school</t>
  </si>
  <si>
    <t>ทุ่งควายกิน</t>
  </si>
  <si>
    <t>038-669002</t>
  </si>
  <si>
    <t>waisa2404.tar@gmail.com</t>
  </si>
  <si>
    <t>www.khd.ac.th</t>
  </si>
  <si>
    <t>วัดหนองกะพ้อ</t>
  </si>
  <si>
    <t>watogkapor</t>
  </si>
  <si>
    <t>บ้านหนองกะพ้อ</t>
  </si>
  <si>
    <t>OGSAI  SCHOOL</t>
  </si>
  <si>
    <t>038-668-482</t>
  </si>
  <si>
    <t>วัดมงคลวุฒาวาส</t>
  </si>
  <si>
    <t>Wadmogkolwuttawat</t>
  </si>
  <si>
    <t>sch.peo195@gmail.com</t>
  </si>
  <si>
    <t>วัดชุมนุมสูง</t>
  </si>
  <si>
    <t>watchumumsoog</t>
  </si>
  <si>
    <t>บ้านเนินสุขสำรอง</t>
  </si>
  <si>
    <t>baoesuksomrog</t>
  </si>
  <si>
    <t>โรงเรียนบ้านเนินสุขสำรอง</t>
  </si>
  <si>
    <t>สุขุมวิท - กิ่งเขาชะเมา</t>
  </si>
  <si>
    <t>วัดทุ่งควายกิน</t>
  </si>
  <si>
    <t>Wattugkwaigi school</t>
  </si>
  <si>
    <t>โรงเรียนวัดทุ่งควายกิน</t>
  </si>
  <si>
    <t>wattugkwaigi_school@hotmail.com</t>
  </si>
  <si>
    <t>BAWAGHI</t>
  </si>
  <si>
    <t>วัดวังหว้า</t>
  </si>
  <si>
    <t>watwagwa</t>
  </si>
  <si>
    <t>แกลง-สนทรภู่</t>
  </si>
  <si>
    <t>wagwarayog@gmail.com</t>
  </si>
  <si>
    <t>www.wagwaschool.ac.th</t>
  </si>
  <si>
    <t>บ้านเนินหย่อง</t>
  </si>
  <si>
    <t>Baoeyog</t>
  </si>
  <si>
    <t>038-944582</t>
  </si>
  <si>
    <t>038-944512</t>
  </si>
  <si>
    <t>baooeyog.sch@gmail.com</t>
  </si>
  <si>
    <t>บ้านเต้าปูนหาย</t>
  </si>
  <si>
    <t>TAOPOOHAY</t>
  </si>
  <si>
    <t>สองสลึง</t>
  </si>
  <si>
    <t>bathaopoohai@gmail.com</t>
  </si>
  <si>
    <t>Baoedidaeg</t>
  </si>
  <si>
    <t>ม.6</t>
  </si>
  <si>
    <t>เนินหย่อง หินแท่น</t>
  </si>
  <si>
    <t>บ้านเขาหินแท่น</t>
  </si>
  <si>
    <t>BA KHO HI TA</t>
  </si>
  <si>
    <t>0 3801 0030</t>
  </si>
  <si>
    <t>khaohitaschool@outlook.com</t>
  </si>
  <si>
    <t>วัดเนินทราย</t>
  </si>
  <si>
    <t>watersai</t>
  </si>
  <si>
    <t>เนินฆ้อ</t>
  </si>
  <si>
    <t>วัดคงคาวราราม</t>
  </si>
  <si>
    <t>Watkogkawararam</t>
  </si>
  <si>
    <t>หม่ที่ 1 ตำบลห้วยยาง อำเภอแกลง จังหวัดระยอง  21110</t>
  </si>
  <si>
    <t>ห้วยยาง</t>
  </si>
  <si>
    <t>0 3863 2181</t>
  </si>
  <si>
    <t>BaHuaiYag</t>
  </si>
  <si>
    <t>สุนทรเวช</t>
  </si>
  <si>
    <t>038-632220</t>
  </si>
  <si>
    <t>bahuaiyag@rayog2.et</t>
  </si>
  <si>
    <t>ชุมชนวัดกลางกร่ำ</t>
  </si>
  <si>
    <t>Chomcho-Watklagkrum</t>
  </si>
  <si>
    <t>กร่ำ</t>
  </si>
  <si>
    <t>วัดชากมะกรูด</t>
  </si>
  <si>
    <t>watchakmakrood</t>
  </si>
  <si>
    <t>สุนทรภู่</t>
  </si>
  <si>
    <t>วัดเขากะโดน</t>
  </si>
  <si>
    <t>watkhaokado</t>
  </si>
  <si>
    <t>ชากโดน</t>
  </si>
  <si>
    <t>วัดบุนนาค</t>
  </si>
  <si>
    <t>Booak</t>
  </si>
  <si>
    <t>038-632441</t>
  </si>
  <si>
    <t>watbooak56@gmail.com</t>
  </si>
  <si>
    <t>วัดถนนกะเพรา</t>
  </si>
  <si>
    <t>wattaokaprao</t>
  </si>
  <si>
    <t>วัดจำรุง</t>
  </si>
  <si>
    <t>Watchamrug</t>
  </si>
  <si>
    <t>ชากโดน-จำรุง</t>
  </si>
  <si>
    <t>038-670745</t>
  </si>
  <si>
    <t>วัดสันติวัน</t>
  </si>
  <si>
    <t>Watsatiwa School</t>
  </si>
  <si>
    <t>สันติวัน - สมอโพรง</t>
  </si>
  <si>
    <t>ชากพง</t>
  </si>
  <si>
    <t>pramua333@hotmail.com</t>
  </si>
  <si>
    <t>บ้านสองสลึง</t>
  </si>
  <si>
    <t>Basogsalueg</t>
  </si>
  <si>
    <t>038-670312</t>
  </si>
  <si>
    <t>038-670313</t>
  </si>
  <si>
    <t>Basogpeeog</t>
  </si>
  <si>
    <t>basogpeeog.school@gmail.com</t>
  </si>
  <si>
    <t>บ้านคลองทุเรียน</t>
  </si>
  <si>
    <t>Ba klogthurie</t>
  </si>
  <si>
    <t>klogturie470104@gmail.com</t>
  </si>
  <si>
    <t>บ้านมาบเหลาชะโอน</t>
  </si>
  <si>
    <t>BAMAPLHOUCHAOW</t>
  </si>
  <si>
    <t>วัดสมอโพรง</t>
  </si>
  <si>
    <t>Watsamorprog   School</t>
  </si>
  <si>
    <t>วัดคลองชากพง</t>
  </si>
  <si>
    <t>Watklogchakkapog</t>
  </si>
  <si>
    <t>คลองทุเรียน - อ่าวเจริญ</t>
  </si>
  <si>
    <t>วัดพลงไสว</t>
  </si>
  <si>
    <t>wat plogsawai</t>
  </si>
  <si>
    <t>Wat Phai Lorm school</t>
  </si>
  <si>
    <t>วงศ์จิราษฎร์อุทิศ</t>
  </si>
  <si>
    <t>บ้านค่าย</t>
  </si>
  <si>
    <t>วัดบ้านค่าย</t>
  </si>
  <si>
    <t>Watbakhai School</t>
  </si>
  <si>
    <t>038-642687</t>
  </si>
  <si>
    <t>watbakhai.school@gmail.com</t>
  </si>
  <si>
    <t>www.watbakhai.com</t>
  </si>
  <si>
    <t>WAT KOH</t>
  </si>
  <si>
    <t>หนองตะพาน</t>
  </si>
  <si>
    <t>jasdapa@hotmail.co.th</t>
  </si>
  <si>
    <t>Watbakao  School</t>
  </si>
  <si>
    <t>ตาขัน</t>
  </si>
  <si>
    <t>วัดตาขัน</t>
  </si>
  <si>
    <t>Wattakha School</t>
  </si>
  <si>
    <t>ชุมชนวัดหนองคอกหมู</t>
  </si>
  <si>
    <t>ogkhokmoo School</t>
  </si>
  <si>
    <t>วัดหนองตะแบก</t>
  </si>
  <si>
    <t>Watogtabaek</t>
  </si>
  <si>
    <t>ogtabaek.school@gmail.com</t>
  </si>
  <si>
    <t>วัดห้วงหิน</t>
  </si>
  <si>
    <t>Wut huaghi</t>
  </si>
  <si>
    <t>ชากบก</t>
  </si>
  <si>
    <t>h.hi2470@gmail.com</t>
  </si>
  <si>
    <t>www.wathuaghischool.com</t>
  </si>
  <si>
    <t>บ้านบึงต้นชัน</t>
  </si>
  <si>
    <t>Babugtocha</t>
  </si>
  <si>
    <t>ไผ่ล้อม - เจ็ดลูกเนิน</t>
  </si>
  <si>
    <t>วัดห้วงหิน สาขาโรงเรียนวัดชากกอไผ่</t>
  </si>
  <si>
    <t>Wat Chakkopai  School</t>
  </si>
  <si>
    <t>บ้านเขาลอย</t>
  </si>
  <si>
    <t>Bakaoloy</t>
  </si>
  <si>
    <t>202.143.190.116/schoolweb/kl-school</t>
  </si>
  <si>
    <t>balhugkhao</t>
  </si>
  <si>
    <t>วังจันทร์-บางบุตร(3471)</t>
  </si>
  <si>
    <t>บางบุตร</t>
  </si>
  <si>
    <t>วัดหนองพะวา</t>
  </si>
  <si>
    <t>watogpawa School</t>
  </si>
  <si>
    <t>pogsak2506bag@gmail.com</t>
  </si>
  <si>
    <t>ogpawa.ac.th</t>
  </si>
  <si>
    <t>บ้านคลองยายเมือง</t>
  </si>
  <si>
    <t>Baklogyaymeag</t>
  </si>
  <si>
    <t>บ้านเขาหวาย</t>
  </si>
  <si>
    <t>bakhaowai</t>
  </si>
  <si>
    <t>วัดปทุมาวาส</t>
  </si>
  <si>
    <t>WATPATHUMAWAS</t>
  </si>
  <si>
    <t>ptwokja@gmail.com</t>
  </si>
  <si>
    <t>www.watpathumawas.ac.th</t>
  </si>
  <si>
    <t>บ้านหินโค่งประชานุเคราะห์</t>
  </si>
  <si>
    <t>BAHIKHOG</t>
  </si>
  <si>
    <t>บ้านมาบป่าหวาย</t>
  </si>
  <si>
    <t>BAMABPAWAI</t>
  </si>
  <si>
    <t>4/2 บ้านมาบป่าหวาย</t>
  </si>
  <si>
    <t>วัดหนองกรับ</t>
  </si>
  <si>
    <t>WATOGKRAB</t>
  </si>
  <si>
    <t>บ้านค่าย - บ้านบึง</t>
  </si>
  <si>
    <t>gk2552@yahoo.co.th</t>
  </si>
  <si>
    <t>202.143.190.116/schoolweb/ogkrab/</t>
  </si>
  <si>
    <t>บ้านคลองขนุน</t>
  </si>
  <si>
    <t>Baklogkhau</t>
  </si>
  <si>
    <t>บ้านหนองฆ้อ</t>
  </si>
  <si>
    <t>BAOGKHO</t>
  </si>
  <si>
    <t>0-3801-0020</t>
  </si>
  <si>
    <t>0-3803-3243</t>
  </si>
  <si>
    <t>bkteam@gmail.com</t>
  </si>
  <si>
    <t>www.bkschool.com</t>
  </si>
  <si>
    <t>บ้านท่าเสา</t>
  </si>
  <si>
    <t>BATHASAO</t>
  </si>
  <si>
    <t>บ้านคลองหลอด</t>
  </si>
  <si>
    <t>bathasao@hotmail.com</t>
  </si>
  <si>
    <t>WWW.thaiscool.i.th/bathasao/ และ WWW.facebook.thasao/</t>
  </si>
  <si>
    <t>บ้านชากมะหาด</t>
  </si>
  <si>
    <t>Bachakmahad</t>
  </si>
  <si>
    <t>ม.1</t>
  </si>
  <si>
    <t>038-025522</t>
  </si>
  <si>
    <t>085-1945642</t>
  </si>
  <si>
    <t>oyp@widow.live.com</t>
  </si>
  <si>
    <t>บ้านหนองละลอก</t>
  </si>
  <si>
    <t>Baoglalok</t>
  </si>
  <si>
    <t>หนองละลอก</t>
  </si>
  <si>
    <t>วัดหนองกระบอก</t>
  </si>
  <si>
    <t>watogkabok</t>
  </si>
  <si>
    <t>หนองละลอก-เชิงเนิน</t>
  </si>
  <si>
    <t>บ้านมาบตอง</t>
  </si>
  <si>
    <t>Bamabtog</t>
  </si>
  <si>
    <t>bamabtog_school@outlook.co.th</t>
  </si>
  <si>
    <t>วัดดอนจันทน์</t>
  </si>
  <si>
    <t>Doju</t>
  </si>
  <si>
    <t>หมู่ 1ต.หนองละลอก อ.บ้านค่าย จ.ระยอง</t>
  </si>
  <si>
    <t>038-642009</t>
  </si>
  <si>
    <t>dojug_school@hotmail.com</t>
  </si>
  <si>
    <t>บ้านหนองสะพาน</t>
  </si>
  <si>
    <t>Baogsapha</t>
  </si>
  <si>
    <t>baogspaschool@hotmail.com</t>
  </si>
  <si>
    <t>วัดละหารไร่</t>
  </si>
  <si>
    <t>watlaharai</t>
  </si>
  <si>
    <t>38/1</t>
  </si>
  <si>
    <t>บ้านปลวกแดง</t>
  </si>
  <si>
    <t>BAPLUAKDAEG</t>
  </si>
  <si>
    <t>ปลวกแดง</t>
  </si>
  <si>
    <t>บ้านมาบเตย</t>
  </si>
  <si>
    <t>Bamapteoy</t>
  </si>
  <si>
    <t>มาบยางพร</t>
  </si>
  <si>
    <t>บ้านมาบยางพร</t>
  </si>
  <si>
    <t>Bamabyagpor</t>
  </si>
  <si>
    <t>bmp_school@hotmail.com</t>
  </si>
  <si>
    <t>www.bmpschool.ac.th</t>
  </si>
  <si>
    <t>มาบยางพรวิทยาคม</t>
  </si>
  <si>
    <t>MAPYAGPORWITTAYAKOM</t>
  </si>
  <si>
    <t>บ่อวิน-ปลวกแดง</t>
  </si>
  <si>
    <t>basaphasee@gmail.com</t>
  </si>
  <si>
    <t>www.basaphasee.go.th</t>
  </si>
  <si>
    <t>บ้านห้วยปราบ</t>
  </si>
  <si>
    <t>Bahuayphrab</t>
  </si>
  <si>
    <t>ปลวกแดง-ปากร่วม</t>
  </si>
  <si>
    <t>033-014556</t>
  </si>
  <si>
    <t>school@bhp.ac.th</t>
  </si>
  <si>
    <t>www.bhp.ac.th</t>
  </si>
  <si>
    <t>บ้านคลองกรำ</t>
  </si>
  <si>
    <t>Bakhlogkram</t>
  </si>
  <si>
    <t>ตาสิทธิ์</t>
  </si>
  <si>
    <t>bakhlogkram@gmail.com</t>
  </si>
  <si>
    <t>บ้านแม่น้ำคู้</t>
  </si>
  <si>
    <t>Bamaeumkoo</t>
  </si>
  <si>
    <t>แม่น้ำคู้</t>
  </si>
  <si>
    <t>maeumkoo@gmail.com</t>
  </si>
  <si>
    <t>mk.eu5.org/</t>
  </si>
  <si>
    <t>นิคมสร้างตนเอง จ.ระยอง 8</t>
  </si>
  <si>
    <t>ikomsagtoeagjugwatrayog 8</t>
  </si>
  <si>
    <t>ระยอง-ปลวกแดง</t>
  </si>
  <si>
    <t>ikom8@hotmail.com</t>
  </si>
  <si>
    <t>www.ikom8.et</t>
  </si>
  <si>
    <t>นิคมสร้างตนเอง จ.ระยอง 10</t>
  </si>
  <si>
    <t>IKOMSAGTOEGRAYOG 10</t>
  </si>
  <si>
    <t>นิคมสร้างตนเอง จ.ระยอง 13</t>
  </si>
  <si>
    <t>icom 13</t>
  </si>
  <si>
    <t>ืk13@rayog1.go.th</t>
  </si>
  <si>
    <t>ชุมชนบริษัทน้ำตาลตะวันออก</t>
  </si>
  <si>
    <t>Chumchoborisatamtaltawaook</t>
  </si>
  <si>
    <t>amta_school@outlook.com</t>
  </si>
  <si>
    <t>www.amta.ac.th</t>
  </si>
  <si>
    <t>BAOGBO</t>
  </si>
  <si>
    <t>aphat.togau@gmail.com</t>
  </si>
  <si>
    <t>บ้านบึงตาต้า</t>
  </si>
  <si>
    <t>BABUEGTATA</t>
  </si>
  <si>
    <t>หนองไร่</t>
  </si>
  <si>
    <t>038 - 010257</t>
  </si>
  <si>
    <t>038 - 010257-8</t>
  </si>
  <si>
    <t>babuegtatas@gmail.com</t>
  </si>
  <si>
    <t>บ้านหนองไร่</t>
  </si>
  <si>
    <t>baograi</t>
  </si>
  <si>
    <t>baograi@hotmail.com</t>
  </si>
  <si>
    <t>บ้านหมอมุ่ย</t>
  </si>
  <si>
    <t>Mormui</t>
  </si>
  <si>
    <t>ิbamormui@gmail.com</t>
  </si>
  <si>
    <t>www.schooly1.et/mormui</t>
  </si>
  <si>
    <t>บ้านเขาคลองซอง</t>
  </si>
  <si>
    <t>ิbaKhoaklogsog</t>
  </si>
  <si>
    <t>klogsog038032077@gmail.com</t>
  </si>
  <si>
    <t>www.facebook.com/profile.php?id=100027730724881</t>
  </si>
  <si>
    <t>บ้านคลองน้ำแดง</t>
  </si>
  <si>
    <t>klogamdeag</t>
  </si>
  <si>
    <t>หมู่ 1 ต.หนองไร่  อ.ปลวกแดง จ.ระยอง</t>
  </si>
  <si>
    <t>www.school1.et/klogamdeag</t>
  </si>
  <si>
    <t>บ้านปากแพรก</t>
  </si>
  <si>
    <t>BAPAKPRAEK</t>
  </si>
  <si>
    <t>bapak@hotmail.com</t>
  </si>
  <si>
    <t>บ้านพยูน</t>
  </si>
  <si>
    <t>Bapayoo</t>
  </si>
  <si>
    <t>bachag - payoo</t>
  </si>
  <si>
    <t>บ้านฉาง</t>
  </si>
  <si>
    <t>baapayoo@hotmail.com</t>
  </si>
  <si>
    <t>วัดบ้านฉาง</t>
  </si>
  <si>
    <t>watbachag</t>
  </si>
  <si>
    <t>157/9</t>
  </si>
  <si>
    <t>บ้านฉาง - พยูน</t>
  </si>
  <si>
    <t>038601145 ต่อ 11</t>
  </si>
  <si>
    <t>watbachag_school@hotmail.co.th</t>
  </si>
  <si>
    <t>www.watbachag.com</t>
  </si>
  <si>
    <t>วัดประชุมมิตรบำรุง</t>
  </si>
  <si>
    <t>WATPRACHUMMITBAMRUG</t>
  </si>
  <si>
    <t>prachummit@hotmail.com</t>
  </si>
  <si>
    <t>วัดเนินกระปรอก</t>
  </si>
  <si>
    <t>Watoekraprok</t>
  </si>
  <si>
    <t>kp.school408@gmail.com</t>
  </si>
  <si>
    <t>บ้านเขาห้วยมะหาด</t>
  </si>
  <si>
    <t>bakhaohuaimahad</t>
  </si>
  <si>
    <t>bokoho@hotmail.com</t>
  </si>
  <si>
    <t>วัดพลา</t>
  </si>
  <si>
    <t>wat-phalaschool</t>
  </si>
  <si>
    <t>95/5</t>
  </si>
  <si>
    <t>พลา</t>
  </si>
  <si>
    <t>phalaschool@hotmail.com</t>
  </si>
  <si>
    <t>www.phalaschool.et</t>
  </si>
  <si>
    <t>บ้านคลองทราย</t>
  </si>
  <si>
    <t>Baklogsai School</t>
  </si>
  <si>
    <t>182/11</t>
  </si>
  <si>
    <t>038-600593</t>
  </si>
  <si>
    <t>klogsai402@hotmail.com</t>
  </si>
  <si>
    <t>ชุมชนวัดสุวรรณรังสรรค์</t>
  </si>
  <si>
    <t>chumchowatsuwaragsa</t>
  </si>
  <si>
    <t>สำนักท้อน</t>
  </si>
  <si>
    <t>suwaragsa.gmail.com</t>
  </si>
  <si>
    <t>วัดคีรีภาวนาราม</t>
  </si>
  <si>
    <t>Watkeereepawaaram</t>
  </si>
  <si>
    <t>038-601544</t>
  </si>
  <si>
    <t>keereeschool@hotmail.com</t>
  </si>
  <si>
    <t>บ้านคลองบางไผ่</t>
  </si>
  <si>
    <t>BAKLOGBAGPHAI</t>
  </si>
  <si>
    <t>128/2</t>
  </si>
  <si>
    <t>klogbagpai@gmail.com</t>
  </si>
  <si>
    <t>Wadsakaew</t>
  </si>
  <si>
    <t>wsk_sc@hotmail.com</t>
  </si>
  <si>
    <t>วัดสมบูรณาราม</t>
  </si>
  <si>
    <t>somboaram School</t>
  </si>
  <si>
    <t>53/7</t>
  </si>
  <si>
    <t>Sombooaram999@gmail.com</t>
  </si>
  <si>
    <t>วัดสำนักกะท้อน</t>
  </si>
  <si>
    <t>watsamakkato school</t>
  </si>
  <si>
    <t>038-029678</t>
  </si>
  <si>
    <t>samukkatoschool@gmail.com</t>
  </si>
  <si>
    <t>วัดชากหมาก</t>
  </si>
  <si>
    <t>WATCHARKMARK</t>
  </si>
  <si>
    <t>charkmark@hotmail.com</t>
  </si>
  <si>
    <t>บ้านพลงตาเอี่ยม</t>
  </si>
  <si>
    <t>Baplogtaaim</t>
  </si>
  <si>
    <t>บ้านบึง-แกลง</t>
  </si>
  <si>
    <t>พลงตาเอี่ยม</t>
  </si>
  <si>
    <t>บ้านชงโค</t>
  </si>
  <si>
    <t>Ba Chogko  school</t>
  </si>
  <si>
    <t>086-1541444</t>
  </si>
  <si>
    <t>Bachogko2560@gmail.com</t>
  </si>
  <si>
    <t>ชุมชนบ้านวังจันทน์</t>
  </si>
  <si>
    <t>Chumchobaawagcha</t>
  </si>
  <si>
    <t>191/5</t>
  </si>
  <si>
    <t>choomchowagcha@gmail.com</t>
  </si>
  <si>
    <t>บ้านคลองไผ่</t>
  </si>
  <si>
    <t>BAKLOGPHAI</t>
  </si>
  <si>
    <t>บ้านเขาตลาด</t>
  </si>
  <si>
    <t>Bakaotalad</t>
  </si>
  <si>
    <t>บ้านบึง - แกลง</t>
  </si>
  <si>
    <t>บ้านคลองบางบ่อ</t>
  </si>
  <si>
    <t>BAKLOGBAGBOR SCHOOL</t>
  </si>
  <si>
    <t>วัดป่ายุบ</t>
  </si>
  <si>
    <t>WATPAYUP</t>
  </si>
  <si>
    <t>ป่ายุบใน</t>
  </si>
  <si>
    <t>watpayup.school@gmail.com</t>
  </si>
  <si>
    <t>บ้านยุบตาเหน่ง</t>
  </si>
  <si>
    <t>Yubtaaeg</t>
  </si>
  <si>
    <t>ไทยรัฐวิทยา 43 (บ้านคลองเขต)</t>
  </si>
  <si>
    <t>Thairathwittaya43 School</t>
  </si>
  <si>
    <t>บ้านชุมแสง</t>
  </si>
  <si>
    <t>Bachumsag</t>
  </si>
  <si>
    <t>ระยอง-หนองม่วง</t>
  </si>
  <si>
    <t>ut_.kasam@hotmail.co.th</t>
  </si>
  <si>
    <t>baogmuag</t>
  </si>
  <si>
    <t>บ้านบึงตะกาด</t>
  </si>
  <si>
    <t>BABUEGTAGAD</t>
  </si>
  <si>
    <t>บ้านเขาตาอิ๋น</t>
  </si>
  <si>
    <t>Bakhaota-i</t>
  </si>
  <si>
    <t>74/7</t>
  </si>
  <si>
    <t>khaotai_sch@hotmail.com</t>
  </si>
  <si>
    <t>www.khaota-i.rayog2.ifo</t>
  </si>
  <si>
    <t>บ้านแก่งหวาย</t>
  </si>
  <si>
    <t>kaegwai school</t>
  </si>
  <si>
    <t>school069@rayog2.go.th</t>
  </si>
  <si>
    <t>บ้านน้ำใส</t>
  </si>
  <si>
    <t>baamsai school</t>
  </si>
  <si>
    <t>เขาดิน-สี่แยกพัฒนเ</t>
  </si>
  <si>
    <t>เขาชะเมา</t>
  </si>
  <si>
    <t>น้ำเป็น</t>
  </si>
  <si>
    <t>บ้านน้ำเป็น</t>
  </si>
  <si>
    <t>BA  AM  PE</t>
  </si>
  <si>
    <t>pukky_37@hotmail.com</t>
  </si>
  <si>
    <t>บ้านสามแยกน้ำเป็น</t>
  </si>
  <si>
    <t>Basamyeakampe</t>
  </si>
  <si>
    <t>data.bopp-obec.ifo/emis/schooldata-view.php?School_ID=1021470194&amp;Area_CODE=2102</t>
  </si>
  <si>
    <t>บ้านมาบช้างนอน</t>
  </si>
  <si>
    <t>บ้านเหมืองแร่</t>
  </si>
  <si>
    <t>bamuegrae</t>
  </si>
  <si>
    <t>บ้านชำฆ้อ</t>
  </si>
  <si>
    <t>Ba Chamkho</t>
  </si>
  <si>
    <t>145/7</t>
  </si>
  <si>
    <t>ชำฆ้อ</t>
  </si>
  <si>
    <t>บ้านศรีประชา</t>
  </si>
  <si>
    <t>Basripracha</t>
  </si>
  <si>
    <t>038-010045</t>
  </si>
  <si>
    <t>บ้านห้วยทับมอญ</t>
  </si>
  <si>
    <t>ห้วยทับมอญ</t>
  </si>
  <si>
    <t>บ้านสีระมัน</t>
  </si>
  <si>
    <t>baseerama</t>
  </si>
  <si>
    <t>038-020347</t>
  </si>
  <si>
    <t>www.seerama.com/obec</t>
  </si>
  <si>
    <t>บ้านเขาช่องลม</t>
  </si>
  <si>
    <t>Bakhoachoglom</t>
  </si>
  <si>
    <t>0-3801-0063</t>
  </si>
  <si>
    <t>08-1982-0405</t>
  </si>
  <si>
    <t>lookgolf05@gmail.com</t>
  </si>
  <si>
    <t>บ้านน้ำกร่อย</t>
  </si>
  <si>
    <t>BAAMGROI</t>
  </si>
  <si>
    <t>บ้านมะเดื่อ</t>
  </si>
  <si>
    <t>madua school</t>
  </si>
  <si>
    <t>madua.sch@gmail.com</t>
  </si>
  <si>
    <t>www.maduaschool.ac.th</t>
  </si>
  <si>
    <t>บ้านยางเอน</t>
  </si>
  <si>
    <t>bayag-e</t>
  </si>
  <si>
    <t>สี่แยกพัฒนา-คลองยาง</t>
  </si>
  <si>
    <t>081-003-3713</t>
  </si>
  <si>
    <t>บ้านเขาชะอางคร่อมคลอง</t>
  </si>
  <si>
    <t>ฺฺKhao cha ag krom klog</t>
  </si>
  <si>
    <t>086-8409482</t>
  </si>
  <si>
    <t>www.ckk.rayog2.ifo</t>
  </si>
  <si>
    <t>วัดมาบข่า</t>
  </si>
  <si>
    <t>watmapkha</t>
  </si>
  <si>
    <t>67/3</t>
  </si>
  <si>
    <t>มาบข่า</t>
  </si>
  <si>
    <t>watmapkha@gmail.com</t>
  </si>
  <si>
    <t>www.wmks.ac.th</t>
  </si>
  <si>
    <t>วัดกระเฉท</t>
  </si>
  <si>
    <t>Watkrachat</t>
  </si>
  <si>
    <t>หนองตะพาน-มาบข่า</t>
  </si>
  <si>
    <t>school_wat@hotmail.co.th</t>
  </si>
  <si>
    <t>นิคมสร้างตนเองจังหวัดระยอง 1</t>
  </si>
  <si>
    <t>ikomsagtoegjagwatrayog 1</t>
  </si>
  <si>
    <t>สายเอก</t>
  </si>
  <si>
    <t>ikom0001@hotmail.com</t>
  </si>
  <si>
    <t>www.kr1.ac.th</t>
  </si>
  <si>
    <t>นิคมสร้างตนเอง จ.ระยอง 2</t>
  </si>
  <si>
    <t>icom 2</t>
  </si>
  <si>
    <t>838/1</t>
  </si>
  <si>
    <t>ทางหลวงหมายเลข  3375</t>
  </si>
  <si>
    <t>038-606417</t>
  </si>
  <si>
    <t>นิคมสร้างตนเอง จ.ระยอง 5</t>
  </si>
  <si>
    <t>ikomsagtoagrarog 5</t>
  </si>
  <si>
    <t>สาย9</t>
  </si>
  <si>
    <t>ืikomrayog5@gmail.com</t>
  </si>
  <si>
    <t>www.ikomrayog5.ac.th</t>
  </si>
  <si>
    <t>วัดชากผักกูด</t>
  </si>
  <si>
    <t>watchakpakkood</t>
  </si>
  <si>
    <t>นิคมสร้างตนเองจังหวัดระยอง 3</t>
  </si>
  <si>
    <t>IKOM3</t>
  </si>
  <si>
    <t>187/1</t>
  </si>
  <si>
    <t>สาย13</t>
  </si>
  <si>
    <t>มะขามคู่</t>
  </si>
  <si>
    <t>นิคมสร้างตนเองจังหวัดระยอง 4</t>
  </si>
  <si>
    <t>ikhomsagtoegchagwatrayog 4</t>
  </si>
  <si>
    <t>753/6</t>
  </si>
  <si>
    <t>ซอย 12  สาย 13</t>
  </si>
  <si>
    <t>พนานิคม</t>
  </si>
  <si>
    <t>ikhom44@hotmail.com</t>
  </si>
  <si>
    <t>www.ikhom4.ac.th</t>
  </si>
  <si>
    <t>นิคมสร้างตนเอง จ.ระยอง 6</t>
  </si>
  <si>
    <t>ikom Sagto-aeg Rayog6</t>
  </si>
  <si>
    <t>ikom6school@gmail.com</t>
  </si>
  <si>
    <t>ชุมชนนิคมสร้างตนเอง จ.ระยอง 7</t>
  </si>
  <si>
    <t>CHUMCHOIKHOM 7</t>
  </si>
  <si>
    <t>ikom7@gmail.com</t>
  </si>
  <si>
    <t>www.k7.ac.th</t>
  </si>
  <si>
    <t>นิคมสร้างตนเองจังหวัดระยอง 9</t>
  </si>
  <si>
    <t>ikhomsagto-eg Rayog 9</t>
  </si>
  <si>
    <t>300/1</t>
  </si>
  <si>
    <t>ikom9school@gmail.com</t>
  </si>
  <si>
    <t>gg.gg/ikhom9</t>
  </si>
  <si>
    <t>บ้านหนองระกำ</t>
  </si>
  <si>
    <t>BAHOGRAKHAM</t>
  </si>
  <si>
    <t>ซอย 9</t>
  </si>
  <si>
    <t>ระยองวิทยาคม</t>
  </si>
  <si>
    <t>Rayogwittayakom</t>
  </si>
  <si>
    <t>rayogwit@hotmail.com</t>
  </si>
  <si>
    <t>www.rayogwit.ac.th/</t>
  </si>
  <si>
    <t>เพรักษมาตาวิทยา</t>
  </si>
  <si>
    <t>PHERAKSAMATAWITTAYA</t>
  </si>
  <si>
    <t>pheruk@hotmail.com</t>
  </si>
  <si>
    <t>มาบตาพุดพันพิทยาคาร</t>
  </si>
  <si>
    <t>Maptaputphapittayakar  School</t>
  </si>
  <si>
    <t>www.mpp.ac.th</t>
  </si>
  <si>
    <t>วัดป่าประดู่</t>
  </si>
  <si>
    <t>Watpapradoo</t>
  </si>
  <si>
    <t>038-611320</t>
  </si>
  <si>
    <t>038-610076</t>
  </si>
  <si>
    <t>038-614282</t>
  </si>
  <si>
    <t>watpa.vichakar@gmail.com</t>
  </si>
  <si>
    <t>www.watpa.ac.th</t>
  </si>
  <si>
    <t>ระยองวิทยาคมนิคมอุตสาหกรรม</t>
  </si>
  <si>
    <t>RAYOGWITTAYAKOM IKOM-UTSAHAKAM</t>
  </si>
  <si>
    <t>เมืองใหม่มาบตาพุดสาย7</t>
  </si>
  <si>
    <t>038-684-464</t>
  </si>
  <si>
    <t>038-684-637</t>
  </si>
  <si>
    <t>rayogwitikhom2@spm18.go.th</t>
  </si>
  <si>
    <t>www.rywk.ac.th</t>
  </si>
  <si>
    <t>ระยองวิทยาคมปากน้ำ</t>
  </si>
  <si>
    <t>RawittayakomPakam</t>
  </si>
  <si>
    <t>อดุลย์ธรรมประภาส</t>
  </si>
  <si>
    <t>038 940381</t>
  </si>
  <si>
    <t>038 940382</t>
  </si>
  <si>
    <t>webmaster@pakam.et</t>
  </si>
  <si>
    <t>www.pakam.et/</t>
  </si>
  <si>
    <t>เฉลิมพระเกียรติสมเด็จพระศรีนครินทร์ระยอง</t>
  </si>
  <si>
    <t>Sriagaridra the Pricess Mother School Rayog</t>
  </si>
  <si>
    <t>swry_ry1@hotmail.com</t>
  </si>
  <si>
    <t>www.swry.ac.th</t>
  </si>
  <si>
    <t>ระยองปัญญานุกูล</t>
  </si>
  <si>
    <t>rayogpayaukul</t>
  </si>
  <si>
    <t>0-3894-8605</t>
  </si>
  <si>
    <t>0-3880-2359</t>
  </si>
  <si>
    <t>rayogpaya@hotmail.com</t>
  </si>
  <si>
    <t>www.rayogpaya.ac.th</t>
  </si>
  <si>
    <t>บ้านฉางกาญจนกุลวิทยา</t>
  </si>
  <si>
    <t>Bachagkarchaakulwittaya</t>
  </si>
  <si>
    <t>www.bkwschool.ac.th</t>
  </si>
  <si>
    <t>แกลงวิทยสถาวร</t>
  </si>
  <si>
    <t>Klaeg Witthayasathawor</t>
  </si>
  <si>
    <t>klaeg.ws@gmail.com</t>
  </si>
  <si>
    <t>www.klaeg.ac.th/</t>
  </si>
  <si>
    <t>ชำนาญสามัคคีวิทยา</t>
  </si>
  <si>
    <t>Chamasamakkhiwitthaya</t>
  </si>
  <si>
    <t>108/1</t>
  </si>
  <si>
    <t>admi@csw.ac.th</t>
  </si>
  <si>
    <t>www.csw.ac.th</t>
  </si>
  <si>
    <t>สุนทรภู่พิทยา</t>
  </si>
  <si>
    <t>SUTHO PHU PITTHAYA</t>
  </si>
  <si>
    <t>www.suthophu.com/</t>
  </si>
  <si>
    <t>ห้วยยางศึกษา</t>
  </si>
  <si>
    <t>HUAYYAGSUKSA</t>
  </si>
  <si>
    <t>www.huayyagsuksa.ac.th</t>
  </si>
  <si>
    <t>มกุฎเมืองราชวิทยาลัย</t>
  </si>
  <si>
    <t>Makudmuagrachawittayalai</t>
  </si>
  <si>
    <t>03-8671-112</t>
  </si>
  <si>
    <t>03-8677-043</t>
  </si>
  <si>
    <t>www.mmv.ac.th</t>
  </si>
  <si>
    <t>วังจันทร์วิทยา</t>
  </si>
  <si>
    <t>wagchawittaya</t>
  </si>
  <si>
    <t>038-666247</t>
  </si>
  <si>
    <t>wagchasch@gmail.com</t>
  </si>
  <si>
    <t>www.wagcha.ac.th</t>
  </si>
  <si>
    <t>bakhai school</t>
  </si>
  <si>
    <t>bakhai.rayog@gmail.com</t>
  </si>
  <si>
    <t>www.bakhai.ac.th</t>
  </si>
  <si>
    <t>ปลวกแดงพิทยาคม</t>
  </si>
  <si>
    <t>pluakdaegpittayakom</t>
  </si>
  <si>
    <t>pdp.rayog@gmail.com</t>
  </si>
  <si>
    <t>www.pdp.ac.th</t>
  </si>
  <si>
    <t>ชำฆ้อพิทยาคม</t>
  </si>
  <si>
    <t>Chumkhor Phitthayakhom  School</t>
  </si>
  <si>
    <t>033-013-160</t>
  </si>
  <si>
    <t>033-013-160 ต่อ 602</t>
  </si>
  <si>
    <t>chumkhor@chumkhor.ac.th</t>
  </si>
  <si>
    <t>www.chumkhor.ac.th</t>
  </si>
  <si>
    <t>เขาชะเมาวิทยา</t>
  </si>
  <si>
    <t>Khaochamaowittaya</t>
  </si>
  <si>
    <t>เขาดิน-สี่แยกพัฒนา</t>
  </si>
  <si>
    <t>www.khaochamao.com/</t>
  </si>
  <si>
    <t>นิคมวิทยา</t>
  </si>
  <si>
    <t>ikhomwittaya</t>
  </si>
  <si>
    <t>038-636110</t>
  </si>
  <si>
    <t>038-636210</t>
  </si>
  <si>
    <t>ikhomwit@hotmail.co.th</t>
  </si>
  <si>
    <t>www.ikhomwit.ac.th</t>
  </si>
  <si>
    <t>อนุบาลจันทบุรี</t>
  </si>
  <si>
    <t>AUBACHATHABURISCHOOL</t>
  </si>
  <si>
    <t>สำนักงานศึกษาธิการภาค 9</t>
  </si>
  <si>
    <t>สฤษดิเดช</t>
  </si>
  <si>
    <t>จันทบุรี</t>
  </si>
  <si>
    <t>เมืองจันทบุรี</t>
  </si>
  <si>
    <t>สพป.จันทบุรี เขต 1</t>
  </si>
  <si>
    <t>039-322474</t>
  </si>
  <si>
    <t>039-311119</t>
  </si>
  <si>
    <t>abcs1212@hotmail.com</t>
  </si>
  <si>
    <t>www.abcs.ac.th</t>
  </si>
  <si>
    <t>บ้านคลองน้ำใส(บุญประชานุกูล)</t>
  </si>
  <si>
    <t>Baklogamsai</t>
  </si>
  <si>
    <t>พระยาตรัง</t>
  </si>
  <si>
    <t>บ้านแก้ว</t>
  </si>
  <si>
    <t>Bakaew</t>
  </si>
  <si>
    <t>รักศักดิ์ชมูล</t>
  </si>
  <si>
    <t>www.bakaew.ac.th/</t>
  </si>
  <si>
    <t>บ้านชำโสม</t>
  </si>
  <si>
    <t>Bachamsom</t>
  </si>
  <si>
    <t>บำราศนราดูร</t>
  </si>
  <si>
    <t>แสลง</t>
  </si>
  <si>
    <t>bachamsom@hotmail.com</t>
  </si>
  <si>
    <t>วัดแสลง</t>
  </si>
  <si>
    <t>watsalaeg</t>
  </si>
  <si>
    <t>แสลง วังแซ้ม</t>
  </si>
  <si>
    <t>slag_111@hotmail.com</t>
  </si>
  <si>
    <t>Saritdidet</t>
  </si>
  <si>
    <t>0 3931 1169</t>
  </si>
  <si>
    <t>0 3932 1523</t>
  </si>
  <si>
    <t>srd_school@hotmail.com</t>
  </si>
  <si>
    <t>www.srd.ac.th</t>
  </si>
  <si>
    <t>153/1</t>
  </si>
  <si>
    <t>บางกะจะ</t>
  </si>
  <si>
    <t>watsig2482@gmail.com</t>
  </si>
  <si>
    <t>วัดพลับ(จันทบุรชีบาอุทิศ)</t>
  </si>
  <si>
    <t>watphlap</t>
  </si>
  <si>
    <t>ชาติอนุสรณ์</t>
  </si>
  <si>
    <t>039-391251</t>
  </si>
  <si>
    <t>บ้านท่าแฉลบ (เอครพานิช)</t>
  </si>
  <si>
    <t>Bathachalab School</t>
  </si>
  <si>
    <t>จุลบรรพต</t>
  </si>
  <si>
    <t>thachalab_sch@hotmail.com</t>
  </si>
  <si>
    <t>school.obec.go.th/thachalab</t>
  </si>
  <si>
    <t>วัดจันทนาราม (ศรีรองเมืองอุทิศ)</t>
  </si>
  <si>
    <t>watchathaaram</t>
  </si>
  <si>
    <t>จันทบุรี-สระแก้ว</t>
  </si>
  <si>
    <t>จันทนิมิต</t>
  </si>
  <si>
    <t>Watdota</t>
  </si>
  <si>
    <t>59/5</t>
  </si>
  <si>
    <t>watdotaschool@gmail.com</t>
  </si>
  <si>
    <t>วัดพลับพลา(อินทราษฎร์ประสิทธิ์)</t>
  </si>
  <si>
    <t>watplubpla</t>
  </si>
  <si>
    <t>watplubpla@gmail.com</t>
  </si>
  <si>
    <t>วัดโป่งแรด(ปคุณวิทยาคาร)</t>
  </si>
  <si>
    <t>watpograd</t>
  </si>
  <si>
    <t>วัดทองทั่ว (เอครพานิช)</t>
  </si>
  <si>
    <t>THOGTOUR</t>
  </si>
  <si>
    <t>35/7</t>
  </si>
  <si>
    <t>คลองนารายณ์</t>
  </si>
  <si>
    <t>supuee.i800@gmail.com</t>
  </si>
  <si>
    <t>www.thogtour.com</t>
  </si>
  <si>
    <t>วัดเนินสูง(วิชัยนารายณ์ราษฎร์บำรุง)</t>
  </si>
  <si>
    <t>ersoog</t>
  </si>
  <si>
    <t>ersoog@gmail.com</t>
  </si>
  <si>
    <t>www.ersoogschool.com</t>
  </si>
  <si>
    <t>วัดคมบาง(เพิ่มพิทยากร)</t>
  </si>
  <si>
    <t>Watkombag</t>
  </si>
  <si>
    <t>คมบาง</t>
  </si>
  <si>
    <t>080-9095361</t>
  </si>
  <si>
    <t>090-9398043</t>
  </si>
  <si>
    <t>22010006@cha1.go.th</t>
  </si>
  <si>
    <t>วัดหนองบัว (ปทุมาภิพัฒน์)</t>
  </si>
  <si>
    <t>Watogbua (Patumapipat)</t>
  </si>
  <si>
    <t>ญาณวิโรจน์</t>
  </si>
  <si>
    <t>ogbua01@hotmail.com</t>
  </si>
  <si>
    <t>www.watogbua.com</t>
  </si>
  <si>
    <t>วัดเสม็ดงาม</t>
  </si>
  <si>
    <t>watsamadgam</t>
  </si>
  <si>
    <t>samedgam@gmail.com</t>
  </si>
  <si>
    <t>วัดเนินโพธิ์ (สวาสดิ์ราษฎร์อุปถัมภ์)</t>
  </si>
  <si>
    <t>Waturpo</t>
  </si>
  <si>
    <t>039-450597</t>
  </si>
  <si>
    <t>bosschaturo@hotmail.com</t>
  </si>
  <si>
    <t>วัดไผ่ล้อม (อินทก์อุทัย)</t>
  </si>
  <si>
    <t>Watphailom</t>
  </si>
  <si>
    <t>17/101</t>
  </si>
  <si>
    <t>พิศาลธีรคุณ</t>
  </si>
  <si>
    <t>www.wplschool.com/idex2.php</t>
  </si>
  <si>
    <t>วัดเกาะขวาง(สังวาลย์ราษฎร์รังสรรค์)</t>
  </si>
  <si>
    <t>Watkohkhwag School</t>
  </si>
  <si>
    <t>เกาะขวาง</t>
  </si>
  <si>
    <t>087 922 7555</t>
  </si>
  <si>
    <t>วัดเกาะตะเคียน(วาสน์วิทยานุกูล)</t>
  </si>
  <si>
    <t>khaotakia</t>
  </si>
  <si>
    <t>kohtakaicha@gmail.com</t>
  </si>
  <si>
    <t>วัดเกาะโตนด(จันทร์ศีลราษฎร์ประสิทธิ์)</t>
  </si>
  <si>
    <t>Watkohtaod</t>
  </si>
  <si>
    <t>จันทคามวิถี</t>
  </si>
  <si>
    <t>kohtaod@gmail.com</t>
  </si>
  <si>
    <t>oeyag school</t>
  </si>
  <si>
    <t>หมู่ 1 ตำบลคมบาง</t>
  </si>
  <si>
    <t>คมบางล่าง</t>
  </si>
  <si>
    <t>wy_school@hotmail.co.th</t>
  </si>
  <si>
    <t>WAT KHAO OI</t>
  </si>
  <si>
    <t>วัดบูรพาพิทยาราม</t>
  </si>
  <si>
    <t>watburapa</t>
  </si>
  <si>
    <t>พิศาลธรรมคุณ</t>
  </si>
  <si>
    <t>ท่าใหม่</t>
  </si>
  <si>
    <t>เขาวัว</t>
  </si>
  <si>
    <t>บ้านคลองกะพง</t>
  </si>
  <si>
    <t>bakhlogkapog</t>
  </si>
  <si>
    <t>-???????</t>
  </si>
  <si>
    <t>เขาบายศรี</t>
  </si>
  <si>
    <t>khlogkapog_sch@hotmail.com</t>
  </si>
  <si>
    <t>บ้านเนินดินแดง(จงจินต์ รุจิรวงศ์ อุปถัมภ์1)</t>
  </si>
  <si>
    <t>erdidagschool</t>
  </si>
  <si>
    <t>รุจิรวงศ์ ห้วยสะท้อน-เขาสุกิม</t>
  </si>
  <si>
    <t>093-8919655</t>
  </si>
  <si>
    <t>didagschool8812@gmail.com</t>
  </si>
  <si>
    <t>www.thaischool.i.th/22101196/</t>
  </si>
  <si>
    <t>บ้านมาบโอน</t>
  </si>
  <si>
    <t>mabo</t>
  </si>
  <si>
    <t>90/3</t>
  </si>
  <si>
    <t>จงอุทัยไพศาล</t>
  </si>
  <si>
    <t>039-609947</t>
  </si>
  <si>
    <t>084 - 7382742</t>
  </si>
  <si>
    <t>22010041@cha1.go.th</t>
  </si>
  <si>
    <t>วัดสามผาน</t>
  </si>
  <si>
    <t>watsampa</t>
  </si>
  <si>
    <t>สองพี่น้อง</t>
  </si>
  <si>
    <t>samphaschool@gmail.com</t>
  </si>
  <si>
    <t>ไทยรัฐวิทยา 14 (ท่าใหม่บ้านสิ้ว)</t>
  </si>
  <si>
    <t>thairathvittaya14 (thamaibaseuy)</t>
  </si>
  <si>
    <t>48/4</t>
  </si>
  <si>
    <t>thairath14@hotmail.com</t>
  </si>
  <si>
    <t>school.obce.go.th//thairath  14</t>
  </si>
  <si>
    <t>วัดตะกาดเง้า(ยงค์ราษฎร์นุเคราะห์)</t>
  </si>
  <si>
    <t>wattakatgao</t>
  </si>
  <si>
    <t>ตะกาดเง้า</t>
  </si>
  <si>
    <t>วัดหนองคัน (ไจ พิทยาคาร)</t>
  </si>
  <si>
    <t>Watogkaschool</t>
  </si>
  <si>
    <t>watogkuschool2562@gmail.com</t>
  </si>
  <si>
    <t>data.bopp-obec.ifo/web/?School_ID=1022060043</t>
  </si>
  <si>
    <t>วัดแขมหนู</t>
  </si>
  <si>
    <t>Watkhamoo</t>
  </si>
  <si>
    <t>50/7</t>
  </si>
  <si>
    <t>บ้านสังข์ทอง</t>
  </si>
  <si>
    <t>Basagthog</t>
  </si>
  <si>
    <t>อนุบาลบ้านหนองคล้า (จงจินต์ รุจิรวงศ์ อุปถัมป์ 2)</t>
  </si>
  <si>
    <t>Auba Baogkhla (Jogji rujirawog auppatam 2)</t>
  </si>
  <si>
    <t>ทุ่งเบญจา</t>
  </si>
  <si>
    <t>baogkhla@hotmail.com</t>
  </si>
  <si>
    <t>www.baogkla.com</t>
  </si>
  <si>
    <t>วัดทุ่งเบญจา</t>
  </si>
  <si>
    <t>watthugbeja</t>
  </si>
  <si>
    <t>039-437080</t>
  </si>
  <si>
    <t>thugbaja@gmail.com</t>
  </si>
  <si>
    <t>บ้านสะพานเลือก</t>
  </si>
  <si>
    <t>Basapaluek</t>
  </si>
  <si>
    <t>หนองคล้า-ตะพง</t>
  </si>
  <si>
    <t>sapaluek.prathom@gmail.com</t>
  </si>
  <si>
    <t>บ้านศรัทธาตะพง</t>
  </si>
  <si>
    <t>Basattatapog</t>
  </si>
  <si>
    <t>3 หมู่ 1</t>
  </si>
  <si>
    <t>บ้านตาเลียว</t>
  </si>
  <si>
    <t>bataleow</t>
  </si>
  <si>
    <t>แพร่งขาหยั่ง - น้ำขุ่น</t>
  </si>
  <si>
    <t>บ้านวังปลา</t>
  </si>
  <si>
    <t>BAWAGPLA</t>
  </si>
  <si>
    <t>39/37</t>
  </si>
  <si>
    <t>บ้านวังปลา4</t>
  </si>
  <si>
    <t>บ้านแก่งน้อย</t>
  </si>
  <si>
    <t>Bakaegoi</t>
  </si>
  <si>
    <t>บ้านเขาแก้ววิทยา</t>
  </si>
  <si>
    <t>bakhaokaewvittaya</t>
  </si>
  <si>
    <t>วัดคลองขุด</t>
  </si>
  <si>
    <t>watklogkud</t>
  </si>
  <si>
    <t>เฉลิมบูรพาชลทิต</t>
  </si>
  <si>
    <t>คลองขุด</t>
  </si>
  <si>
    <t>วัดหมูดุด</t>
  </si>
  <si>
    <t>watmudud</t>
  </si>
  <si>
    <t>หมู่ 4 ตำบลตคลองขุด</t>
  </si>
  <si>
    <t>039-433184</t>
  </si>
  <si>
    <t>Watmudud-school@hotmail.com</t>
  </si>
  <si>
    <t>บ้านเจ้าหลาว</t>
  </si>
  <si>
    <t>BACHAOLAO  SCHOOL</t>
  </si>
  <si>
    <t>22010047@cha1.go.th</t>
  </si>
  <si>
    <t>Facebook/โรงเรียนบ้านเจ้าหลาว</t>
  </si>
  <si>
    <t>บ้านเตาหม้อ</t>
  </si>
  <si>
    <t>bataomor</t>
  </si>
  <si>
    <t>วัดรำพัน (สุขสวัสดิพิชาญราษฎร์)</t>
  </si>
  <si>
    <t>RAMPHA</t>
  </si>
  <si>
    <t>รำพัน</t>
  </si>
  <si>
    <t>lelawade@hotmail.com</t>
  </si>
  <si>
    <t>วัดท่าศาลา</t>
  </si>
  <si>
    <t>WATTHASALA</t>
  </si>
  <si>
    <t>watthasala35@hotmail.com</t>
  </si>
  <si>
    <t>วัดเสม็ดโพธิ์ศรี (อุชุกวิทยาคาร)</t>
  </si>
  <si>
    <t>Wadsamedphosri(Auchukwithayacar)</t>
  </si>
  <si>
    <t>โขมง</t>
  </si>
  <si>
    <t>วัดโขมง</t>
  </si>
  <si>
    <t>watkhamog</t>
  </si>
  <si>
    <t>039-433445</t>
  </si>
  <si>
    <t>Khamog62@gmail.com</t>
  </si>
  <si>
    <t>วัดเกวียนหัก</t>
  </si>
  <si>
    <t>Wat Kwiahug School</t>
  </si>
  <si>
    <t>ขลุง - พลิ้ว</t>
  </si>
  <si>
    <t>ขลุง</t>
  </si>
  <si>
    <t>เกวียนหัก</t>
  </si>
  <si>
    <t>สพป.จันทบุรี เขต 2</t>
  </si>
  <si>
    <t>039-493116</t>
  </si>
  <si>
    <t>วัดตะปอนใหญ่</t>
  </si>
  <si>
    <t>Wattapoyai school</t>
  </si>
  <si>
    <t>ตะปอน</t>
  </si>
  <si>
    <t>039-426029</t>
  </si>
  <si>
    <t>089-9329711</t>
  </si>
  <si>
    <t>tapoyaischool@gmail.com</t>
  </si>
  <si>
    <t>วัดตะปอนน้อย</t>
  </si>
  <si>
    <t>Wattapooi School</t>
  </si>
  <si>
    <t>tapooi2465@hotmail.com</t>
  </si>
  <si>
    <t>Baogsamed School</t>
  </si>
  <si>
    <t>วัดวันยาวล่าง</t>
  </si>
  <si>
    <t>Watwayaolag school</t>
  </si>
  <si>
    <t>วันยาว</t>
  </si>
  <si>
    <t>084-3169678</t>
  </si>
  <si>
    <t>og4079@gmail.com</t>
  </si>
  <si>
    <t>http;School obec.go.th/youle</t>
  </si>
  <si>
    <t>วัดซึ้งล่าง(ประชาอุทิศพิทยาคาร)</t>
  </si>
  <si>
    <t>Wadseuglag School</t>
  </si>
  <si>
    <t>suklag9304@gmail.com</t>
  </si>
  <si>
    <t>school.obec.go.th/suklagschool</t>
  </si>
  <si>
    <t>วัดซึ้งบน</t>
  </si>
  <si>
    <t>WATSEUGBO</t>
  </si>
  <si>
    <t>ซึ้งพัฒนาสายที่1</t>
  </si>
  <si>
    <t>ซึ้ง</t>
  </si>
  <si>
    <t>kiramor03@gmail.com</t>
  </si>
  <si>
    <t>วัดอิมั้ง</t>
  </si>
  <si>
    <t>Watemog School</t>
  </si>
  <si>
    <t>039 436129</t>
  </si>
  <si>
    <t>wademug.school@gmail.com</t>
  </si>
  <si>
    <t>บ้านช้างข้าม</t>
  </si>
  <si>
    <t>Bachagkam School</t>
  </si>
  <si>
    <t>bachagkam.1@gmail.com</t>
  </si>
  <si>
    <t>บ้านตรอกนอง(ประทีปวารีราษฎร์วิทยา)</t>
  </si>
  <si>
    <t>Batrokog School</t>
  </si>
  <si>
    <t>ตรอกนอง</t>
  </si>
  <si>
    <t>batrokog@gmail.com</t>
  </si>
  <si>
    <t>www.batrokog.thaischool1.i.th</t>
  </si>
  <si>
    <t>วัดวังสรรพรส</t>
  </si>
  <si>
    <t>Watwagsappharos  School</t>
  </si>
  <si>
    <t>บ่อ</t>
  </si>
  <si>
    <t>watwagsappharos@hotmail.com</t>
  </si>
  <si>
    <t>วัดมาบไผ่</t>
  </si>
  <si>
    <t>Watmabpai School</t>
  </si>
  <si>
    <t>มาบไพ-เนินจาม</t>
  </si>
  <si>
    <t>มาบไพ</t>
  </si>
  <si>
    <t>Watweruwa School</t>
  </si>
  <si>
    <t>วังสรรพรส</t>
  </si>
  <si>
    <t>Watweruwaschool@gmail.com</t>
  </si>
  <si>
    <t>cha2.obec.go.th/watweruewaschool/</t>
  </si>
  <si>
    <t>วัดตกพรม</t>
  </si>
  <si>
    <t>WADTOKPROM</t>
  </si>
  <si>
    <t>ตกพรม</t>
  </si>
  <si>
    <t>096-8808673</t>
  </si>
  <si>
    <t>095-6035193</t>
  </si>
  <si>
    <t>wadtrom.chataburi2@gmail.com</t>
  </si>
  <si>
    <t>www.wattokprom.ac.th</t>
  </si>
  <si>
    <t>วัดสะตอน้อย</t>
  </si>
  <si>
    <t>Watsatoroi School</t>
  </si>
  <si>
    <t>039-468325</t>
  </si>
  <si>
    <t>บ้านบ่อเวฬุ</t>
  </si>
  <si>
    <t>Baborwai School</t>
  </si>
  <si>
    <t>14/1,14</t>
  </si>
  <si>
    <t>บ่อเวฬุ</t>
  </si>
  <si>
    <t>jume1970@gmail.com</t>
  </si>
  <si>
    <t>baborwai.orgfree.com/idex.2html</t>
  </si>
  <si>
    <t>Bakhaotog School</t>
  </si>
  <si>
    <t>am18022511@gmail.com</t>
  </si>
  <si>
    <t>บ้านโชคดี</t>
  </si>
  <si>
    <t>Bachokdee School</t>
  </si>
  <si>
    <t>ถนนสายตราด-บ่อไร่หนองบอน</t>
  </si>
  <si>
    <t>bachokdee2013@gmail.com</t>
  </si>
  <si>
    <t>data.bopp-obec.ifo/web/?School_ID=1022060088</t>
  </si>
  <si>
    <t>บ้านบ่อ(จงจินต์ รุจิรวงศ์ อุปถัมภ์ 3)</t>
  </si>
  <si>
    <t>Baboo School</t>
  </si>
  <si>
    <t>rbu.rbru.oc.th/baboo</t>
  </si>
  <si>
    <t>มิตรภาพ 20</t>
  </si>
  <si>
    <t>Mittraparp 20 School</t>
  </si>
  <si>
    <t>Mittraparp20sc@gmail.com</t>
  </si>
  <si>
    <t>บ้านหนองระหาน</t>
  </si>
  <si>
    <t>Baograha School</t>
  </si>
  <si>
    <t>47/1</t>
  </si>
  <si>
    <t>บ้านทรัพย์สินพูน (สุวรรณวานิชไชยราษฎร์บำรุง)</t>
  </si>
  <si>
    <t>Basubsipoo School</t>
  </si>
  <si>
    <t>school.obec.go.th/subsipoo</t>
  </si>
  <si>
    <t>วัดบางชัน</t>
  </si>
  <si>
    <t>watbagchu</t>
  </si>
  <si>
    <t>บางชัน</t>
  </si>
  <si>
    <t>tsilacho@gmail.com</t>
  </si>
  <si>
    <t>วัดเกาะจิก</t>
  </si>
  <si>
    <t>Watkohchik  School</t>
  </si>
  <si>
    <t>chua_teerayoot@hotmail.com</t>
  </si>
  <si>
    <t>บ้านท่าขาหย่าง</t>
  </si>
  <si>
    <t>Bathakhayag School</t>
  </si>
  <si>
    <t>t.y.school@hotmail.com</t>
  </si>
  <si>
    <t>บ้านมะขาม</t>
  </si>
  <si>
    <t>Bamakham School</t>
  </si>
  <si>
    <t>สุขาภิบาล 3</t>
  </si>
  <si>
    <t>มะขาม</t>
  </si>
  <si>
    <t>cha2.obec.go.th/bamakhamschool/</t>
  </si>
  <si>
    <t>วัดบ้านอ่าง</t>
  </si>
  <si>
    <t>Watbaag</t>
  </si>
  <si>
    <t>มะขาม-ขลุง</t>
  </si>
  <si>
    <t>อ่างคีรี</t>
  </si>
  <si>
    <t>baag08@hotmail.com</t>
  </si>
  <si>
    <t>school.obec.go.th/watbaag/</t>
  </si>
  <si>
    <t>บ้านทุ่งบอน</t>
  </si>
  <si>
    <t>Batogbor School</t>
  </si>
  <si>
    <t>ปัถวี</t>
  </si>
  <si>
    <t>039-480006</t>
  </si>
  <si>
    <t>วัดวังจะอ้าย</t>
  </si>
  <si>
    <t>Watwugjaeye School</t>
  </si>
  <si>
    <t>www.wja.ac.th</t>
  </si>
  <si>
    <t>วัดขนุน(พรหมราษฎร์วิทยา)</t>
  </si>
  <si>
    <t>WADKAOO SCHOOL</t>
  </si>
  <si>
    <t>กะทิง - เกาะหนองบัว</t>
  </si>
  <si>
    <t>วังแซ้ม</t>
  </si>
  <si>
    <t>039-411-202</t>
  </si>
  <si>
    <t>วัดน้ำรัก</t>
  </si>
  <si>
    <t>Watamrak School</t>
  </si>
  <si>
    <t>วัดทุ่งเพล</t>
  </si>
  <si>
    <t>Wattugpal School</t>
  </si>
  <si>
    <t>ฉมัน</t>
  </si>
  <si>
    <t>wattoogpel@hotmail.com</t>
  </si>
  <si>
    <t>www.wattogpel.com</t>
  </si>
  <si>
    <t>บ้านวังตัก</t>
  </si>
  <si>
    <t>Bavagtak School</t>
  </si>
  <si>
    <t>vagtakschool@gmail.com</t>
  </si>
  <si>
    <t>บ้านหนองสลุด</t>
  </si>
  <si>
    <t>Baogsalut School</t>
  </si>
  <si>
    <t>เฉลิมพระเกียรติ ร. 9</t>
  </si>
  <si>
    <t>pr3849@hotmail.com</t>
  </si>
  <si>
    <t>วัดมะทาย(สุมวิทยาฝ่ายราษฎร์)</t>
  </si>
  <si>
    <t>Watmataiy(Sumwitthayafairat)</t>
  </si>
  <si>
    <t>watmataiy@gmail.com</t>
  </si>
  <si>
    <t>school.obec.go.th/matry/</t>
  </si>
  <si>
    <t>watpog</t>
  </si>
  <si>
    <t>039-460480</t>
  </si>
  <si>
    <t>087-143-7643</t>
  </si>
  <si>
    <t>watpog-school@hotmail.co.th</t>
  </si>
  <si>
    <t>บ้านทัพนคร</t>
  </si>
  <si>
    <t>Batapako School</t>
  </si>
  <si>
    <t>130/1</t>
  </si>
  <si>
    <t>0846739796 0981253366</t>
  </si>
  <si>
    <t>วัดปากน้ำ (ประสาทวิทยาคาร)</t>
  </si>
  <si>
    <t>Wadpakam School</t>
  </si>
  <si>
    <t>93/2</t>
  </si>
  <si>
    <t>แหลมสิงห์</t>
  </si>
  <si>
    <t>ปากน้ำแหลมสิงห์</t>
  </si>
  <si>
    <t>039-499319</t>
  </si>
  <si>
    <t>watpakum@hotmail.com</t>
  </si>
  <si>
    <t>Pakamleamsig School</t>
  </si>
  <si>
    <t>สุขุมวิท - แหลมสิงห์</t>
  </si>
  <si>
    <t>0-3949-9114</t>
  </si>
  <si>
    <t>wakroo_p@hotmail.com</t>
  </si>
  <si>
    <t>วัดท่าหัวแหวน</t>
  </si>
  <si>
    <t>Wattahuawae School</t>
  </si>
  <si>
    <t>thw.sch@gmail.com</t>
  </si>
  <si>
    <t>www.watthahurva.ac.th/?</t>
  </si>
  <si>
    <t>บ้านคลองกลอย</t>
  </si>
  <si>
    <t>Baklogkloy School</t>
  </si>
  <si>
    <t>เทศบาล4</t>
  </si>
  <si>
    <t>039-499133</t>
  </si>
  <si>
    <t>081-7815357</t>
  </si>
  <si>
    <t>วัดบางกะไชย</t>
  </si>
  <si>
    <t>Watbagkachai School</t>
  </si>
  <si>
    <t>บางกะไชย</t>
  </si>
  <si>
    <t>่j-ata@widowslive.com</t>
  </si>
  <si>
    <t>school.obec.go.th/watbagkachai</t>
  </si>
  <si>
    <t>วัดบางสระเก้า</t>
  </si>
  <si>
    <t>Watbagsakao School</t>
  </si>
  <si>
    <t>บางสระเก้า</t>
  </si>
  <si>
    <t>พลิ้ว</t>
  </si>
  <si>
    <t>Phlew School</t>
  </si>
  <si>
    <t>039-397-238</t>
  </si>
  <si>
    <t>081-377-7621</t>
  </si>
  <si>
    <t>pw_school2555@hotmail.com</t>
  </si>
  <si>
    <t>data.bopp-obec.ifo/emis/schooldata-view.php?School_ID=1022060123&amp;Area_CODE=2202</t>
  </si>
  <si>
    <t>บ้านน้ำตกพลิ้ว</t>
  </si>
  <si>
    <t>Baaamtlui School</t>
  </si>
  <si>
    <t>วัดหนองชิ่ม</t>
  </si>
  <si>
    <t>Watogchim School</t>
  </si>
  <si>
    <t>หนองชิ่ม</t>
  </si>
  <si>
    <t>039 444036</t>
  </si>
  <si>
    <t>087 8355519</t>
  </si>
  <si>
    <t>wadeepijit06@gmail.com</t>
  </si>
  <si>
    <t>edcha2.cha.rmutto.ac.th/wathogchimschoo</t>
  </si>
  <si>
    <t>บ้านอีมุย</t>
  </si>
  <si>
    <t>baemuy</t>
  </si>
  <si>
    <t>หนองชิ่ม - อีแรง</t>
  </si>
  <si>
    <t>yuppadee2516@gmail.com</t>
  </si>
  <si>
    <t>บ้านเกาะเปริด(เจริญรัตน์ราษฎร์นุกูล)</t>
  </si>
  <si>
    <t>Bakaoproed school</t>
  </si>
  <si>
    <t>เกาะเปริด</t>
  </si>
  <si>
    <t>วัดเขาตาหน่วย</t>
  </si>
  <si>
    <t>Watkhaotauey School</t>
  </si>
  <si>
    <t>039-444287</t>
  </si>
  <si>
    <t>Khlogyai  School</t>
  </si>
  <si>
    <t>วัดทับไทร</t>
  </si>
  <si>
    <t>Watthabsai</t>
  </si>
  <si>
    <t>เฉลิมพระเกียรติ ร.9</t>
  </si>
  <si>
    <t>ทับไทร</t>
  </si>
  <si>
    <t>wattabsaischool@gmail.com</t>
  </si>
  <si>
    <t>www.thaischool.i.th/22101706/</t>
  </si>
  <si>
    <t>บ้านทุ่งม่วง</t>
  </si>
  <si>
    <t>Thugmug school</t>
  </si>
  <si>
    <t>ig_edu@hotmail.com</t>
  </si>
  <si>
    <t>sites.google.com/site/rrbathugmwg/</t>
  </si>
  <si>
    <t>วัดพังงอน</t>
  </si>
  <si>
    <t>Phaggo</t>
  </si>
  <si>
    <t>จันทบุรี สระแก้ว</t>
  </si>
  <si>
    <t>watpuggo.school@gmail.com</t>
  </si>
  <si>
    <t>บ้านทุ่งกร่าง</t>
  </si>
  <si>
    <t>Batogklarg School</t>
  </si>
  <si>
    <t>bathugkrag@hotmail.com</t>
  </si>
  <si>
    <t>htt://school.obec.go.th/btk/</t>
  </si>
  <si>
    <t>บ้านดงจิก</t>
  </si>
  <si>
    <t>Badogchick School</t>
  </si>
  <si>
    <t>badogchikschool_119@hotmail.com</t>
  </si>
  <si>
    <t>บ้านคลองตาคง</t>
  </si>
  <si>
    <t>Bakhlogtakhog School</t>
  </si>
  <si>
    <t>ktk102@hotmail.com</t>
  </si>
  <si>
    <t>บ้านคลองคต</t>
  </si>
  <si>
    <t>Baklogkot School</t>
  </si>
  <si>
    <t>หนองตาคง</t>
  </si>
  <si>
    <t>Bapogamro</t>
  </si>
  <si>
    <t>bapogamro@hotmail.com</t>
  </si>
  <si>
    <t>www.prschool.ac.th</t>
  </si>
  <si>
    <t>บ้านเขาหอม</t>
  </si>
  <si>
    <t>Bakhohom School</t>
  </si>
  <si>
    <t>khaohomschool@gmail.com</t>
  </si>
  <si>
    <t>www.khaohomschool.com</t>
  </si>
  <si>
    <t>บ้านทรัพย์ประเมิน</t>
  </si>
  <si>
    <t>Basubpramue School</t>
  </si>
  <si>
    <t>บ้านเขาหอม-บ้านจางวาง</t>
  </si>
  <si>
    <t>039-460-609</t>
  </si>
  <si>
    <t>cha2.obec.go.th/basubpramueschool</t>
  </si>
  <si>
    <t>บ้านสามสิบพัฒนา</t>
  </si>
  <si>
    <t>Basamsibpattaa  School</t>
  </si>
  <si>
    <t>ba30_school@obec.go.th</t>
  </si>
  <si>
    <t>cha2.obec.go.th/basamsibphattaaschool/</t>
  </si>
  <si>
    <t>Baogbo School</t>
  </si>
  <si>
    <t>คลองใหญ่</t>
  </si>
  <si>
    <t>039-609952</t>
  </si>
  <si>
    <t>baogbo@gmail.com</t>
  </si>
  <si>
    <t>วัดผักกาด</t>
  </si>
  <si>
    <t>WADPHAKKAD  SCHOOL</t>
  </si>
  <si>
    <t>Baklogyai School</t>
  </si>
  <si>
    <t>บ้านป่าวิไล</t>
  </si>
  <si>
    <t>Bapawilai School</t>
  </si>
  <si>
    <t>89/3</t>
  </si>
  <si>
    <t>Pawilai.school@hotmai.com</t>
  </si>
  <si>
    <t>Baerdidag School</t>
  </si>
  <si>
    <t>sawai.chularat@gmail.com</t>
  </si>
  <si>
    <t>Baerdidagschool</t>
  </si>
  <si>
    <t>บ้านแหลม</t>
  </si>
  <si>
    <t>Balaem School</t>
  </si>
  <si>
    <t>balaemschool@hotmail.com</t>
  </si>
  <si>
    <t>Bapho school</t>
  </si>
  <si>
    <t>061-162 4164</t>
  </si>
  <si>
    <t>bapho117@gmail.com</t>
  </si>
  <si>
    <t>www.bapho.ac.th</t>
  </si>
  <si>
    <t>บ้านปั้นหม้อ</t>
  </si>
  <si>
    <t>BAPAMOR</t>
  </si>
  <si>
    <t>bapamorschool@gmail.com</t>
  </si>
  <si>
    <t>www.bapamor.ac.th</t>
  </si>
  <si>
    <t>บ้านแปลง</t>
  </si>
  <si>
    <t>Baplag</t>
  </si>
  <si>
    <t>บ้านจางวาง</t>
  </si>
  <si>
    <t>Bajagwag School</t>
  </si>
  <si>
    <t>www.bajagwag.ac.th</t>
  </si>
  <si>
    <t>บ้านนาสนาดก์</t>
  </si>
  <si>
    <t>asaard</t>
  </si>
  <si>
    <t>117/2</t>
  </si>
  <si>
    <t>ch_samrasuk@widowslive.com</t>
  </si>
  <si>
    <t>ราษฎร์พัฒนาสามัคคี</t>
  </si>
  <si>
    <t>Radpataasamakee</t>
  </si>
  <si>
    <t>039-480144</t>
  </si>
  <si>
    <t>Ba Klog Bo School</t>
  </si>
  <si>
    <t>039-480011</t>
  </si>
  <si>
    <t>089-4081212</t>
  </si>
  <si>
    <t>บ้านตามูล (รัฐประชาสงเคราะห์)</t>
  </si>
  <si>
    <t>Batamoo School</t>
  </si>
  <si>
    <t>เฉลิมพระเกียรติร.๙</t>
  </si>
  <si>
    <t>สอยดาว</t>
  </si>
  <si>
    <t>039-393992</t>
  </si>
  <si>
    <t>BatamooSchool@gmail.com</t>
  </si>
  <si>
    <t>www.btm.ac.th</t>
  </si>
  <si>
    <t>วัดสำโรง</t>
  </si>
  <si>
    <t>watsomrog</t>
  </si>
  <si>
    <t>watsamrogschool@gmail.com</t>
  </si>
  <si>
    <t>cha2.obec.go.th/Watsamrogschool/</t>
  </si>
  <si>
    <t>สังวาลย์วิทย์ 6</t>
  </si>
  <si>
    <t>sagwawit6</t>
  </si>
  <si>
    <t>Sagvawit6@hotmail.com</t>
  </si>
  <si>
    <t>www.sagvawit6.com/?</t>
  </si>
  <si>
    <t>Basubcharoe School</t>
  </si>
  <si>
    <t>สะตอน</t>
  </si>
  <si>
    <t>basupcharoe_school@yahoo.com</t>
  </si>
  <si>
    <t>school.obec.go.th/subjarear/idex.html</t>
  </si>
  <si>
    <t>สตรีวิทยาอุปถัมภ์ 2</t>
  </si>
  <si>
    <t>Satreewittayaooppratum School</t>
  </si>
  <si>
    <t>chareea_kug2000@yahoo.com</t>
  </si>
  <si>
    <t>www.satreewito2.com</t>
  </si>
  <si>
    <t>บ้านซับตารี</t>
  </si>
  <si>
    <t>Basubtari School</t>
  </si>
  <si>
    <t>ทุ่งขนาน</t>
  </si>
  <si>
    <t>www.basubtarri.ac.th/</t>
  </si>
  <si>
    <t>บ้านสวนส้ม</t>
  </si>
  <si>
    <t>Basuasom School</t>
  </si>
  <si>
    <t>สายยุทธศาสตร์ บ้านแหลม-ทุ่งขนาน</t>
  </si>
  <si>
    <t>suasom-815@hotmail.com</t>
  </si>
  <si>
    <t>school.obec.go.th/suasomschool</t>
  </si>
  <si>
    <t>บ้านประตง(ศูนย์อนุบาลอ.สอยดาว)</t>
  </si>
  <si>
    <t>Bapratog</t>
  </si>
  <si>
    <t>ถนนเฉลิมพระเกียรติ ร.9</t>
  </si>
  <si>
    <t>Bapratog2556@outlook.co.th</t>
  </si>
  <si>
    <t>บ้านสมเด็จเจ้าพระยาอุปถัมภ์</t>
  </si>
  <si>
    <t>Basomdejchaowpraya-uppatam School</t>
  </si>
  <si>
    <t>taada54@gmail.com</t>
  </si>
  <si>
    <t>โฆวินทะ</t>
  </si>
  <si>
    <t>Cowitha School</t>
  </si>
  <si>
    <t>ปะตง-ทุ่งขนาน</t>
  </si>
  <si>
    <t>ปะตง</t>
  </si>
  <si>
    <t>cowitha-sc@thaimail.com</t>
  </si>
  <si>
    <t>ogmaka  School</t>
  </si>
  <si>
    <t>ทุ่งขนาน-สะตอน</t>
  </si>
  <si>
    <t>ogmaka.school@hotmail.com</t>
  </si>
  <si>
    <t>ogmaka.siamvip.com</t>
  </si>
  <si>
    <t>บ้านไผ่ล้อมสามัคคี</t>
  </si>
  <si>
    <t>Bagpailomsamakee School</t>
  </si>
  <si>
    <t>039-394918</t>
  </si>
  <si>
    <t>bapailom1234@gmail.com</t>
  </si>
  <si>
    <t>Bakaokaew School</t>
  </si>
  <si>
    <t>บ้านกระทิงทอง</t>
  </si>
  <si>
    <t>ฺBakrathigthog</t>
  </si>
  <si>
    <t>บ้านทับช้าง</t>
  </si>
  <si>
    <t>Batubchag School</t>
  </si>
  <si>
    <t>ทับช้าง</t>
  </si>
  <si>
    <t>batubchag585@gmail.com</t>
  </si>
  <si>
    <t>www.batubchag.ac.th</t>
  </si>
  <si>
    <t>Baasaigam School</t>
  </si>
  <si>
    <t>www.basaigam.com</t>
  </si>
  <si>
    <t>บ้านตาเรือง (ตำรวจชายแดนสงเคราะห์)</t>
  </si>
  <si>
    <t>Bataruag School</t>
  </si>
  <si>
    <t>Bataruag@gmail.com</t>
  </si>
  <si>
    <t>www.taruag.com</t>
  </si>
  <si>
    <t>บ้านทับสงฆ์</t>
  </si>
  <si>
    <t>Batubsog School</t>
  </si>
  <si>
    <t>08-4127-6876</t>
  </si>
  <si>
    <t>tubsog@tubsog.et</t>
  </si>
  <si>
    <t>ส.ไทยเสรีอุตสาหกรรม 2</t>
  </si>
  <si>
    <t>Sorthaiseriutsahagum2</t>
  </si>
  <si>
    <t>Sorthai2557@gmail.com</t>
  </si>
  <si>
    <t>บ้านโป่งเจริญชัย</t>
  </si>
  <si>
    <t>Bapogcharoechai</t>
  </si>
  <si>
    <t>วัดเขาวงกตรุจิรวงศาราม</t>
  </si>
  <si>
    <t>watkhaowogkot rujirawogsaram  school</t>
  </si>
  <si>
    <t>นายายอาม-หนองเจ๊กสร้อย</t>
  </si>
  <si>
    <t>แก่งหางแมว</t>
  </si>
  <si>
    <t>เขาวงกต</t>
  </si>
  <si>
    <t>khaowogkot_school@hotmail.com</t>
  </si>
  <si>
    <t>บ้านหนองเจ๊กสร้อย</t>
  </si>
  <si>
    <t>Baogjeksoi</t>
  </si>
  <si>
    <t>wagmaidag</t>
  </si>
  <si>
    <t>สามพี่น้อง</t>
  </si>
  <si>
    <t>039 490638</t>
  </si>
  <si>
    <t>039 490639</t>
  </si>
  <si>
    <t>บ้านซอยสอง (อภิชาติราษฎร์อุปถัมภ์)</t>
  </si>
  <si>
    <t>ฺBasoisog</t>
  </si>
  <si>
    <t>data.bopp-obec.ifo/emis/schooldata-view.php?School_ID=1022060183&amp;page=ifo</t>
  </si>
  <si>
    <t>บ้านเนินจำปา</t>
  </si>
  <si>
    <t>Ba oechampa School</t>
  </si>
  <si>
    <t>นายายอาม-บ่อไฟไหมเ</t>
  </si>
  <si>
    <t>พวา</t>
  </si>
  <si>
    <t>บ้านวังอีแอ่น</t>
  </si>
  <si>
    <t>bawag_e_ad</t>
  </si>
  <si>
    <t>039-460122</t>
  </si>
  <si>
    <t>peerapog_2@hotmail.com</t>
  </si>
  <si>
    <t>บ้านบ่อไฟไหม้</t>
  </si>
  <si>
    <t>Babofaimai</t>
  </si>
  <si>
    <t>039 480036</t>
  </si>
  <si>
    <t>babofaimaischool@gmail.com</t>
  </si>
  <si>
    <t>บ้านคลองครก</t>
  </si>
  <si>
    <t>Baklogkrok</t>
  </si>
  <si>
    <t>บ้านช่องกะพัด</t>
  </si>
  <si>
    <t>Bachogkapad School</t>
  </si>
  <si>
    <t>chogkapad@gmail.com</t>
  </si>
  <si>
    <t>www.chogkapad.com</t>
  </si>
  <si>
    <t>วัดขุนซ่อง</t>
  </si>
  <si>
    <t>wadkhusogschool</t>
  </si>
  <si>
    <t>ขุนซ่อง</t>
  </si>
  <si>
    <t>khuzog.school@gmail.com</t>
  </si>
  <si>
    <t>www.khusog.com</t>
  </si>
  <si>
    <t>วัดแก่งหางแมว</t>
  </si>
  <si>
    <t>watkaeghagmaewschool</t>
  </si>
  <si>
    <t>039-308177</t>
  </si>
  <si>
    <t>บ้านประแกต</t>
  </si>
  <si>
    <t>bapragad</t>
  </si>
  <si>
    <t>039-308214</t>
  </si>
  <si>
    <t>039-308076</t>
  </si>
  <si>
    <t>pattaa_lak@hotmail.com</t>
  </si>
  <si>
    <t>บ้านโคกวัด</t>
  </si>
  <si>
    <t>Ba Khokwad</t>
  </si>
  <si>
    <t>บ้านโป่งวัว</t>
  </si>
  <si>
    <t>Ba Phogwua School</t>
  </si>
  <si>
    <t>ิBaphogwua@gmail.com</t>
  </si>
  <si>
    <t>www.phogwua.com</t>
  </si>
  <si>
    <t>Ba og Bua Thog School</t>
  </si>
  <si>
    <t>วัดหนองแหวน (วิจิตรราษฎร์บำรุง)</t>
  </si>
  <si>
    <t>watogwae</t>
  </si>
  <si>
    <t>นายายอาม</t>
  </si>
  <si>
    <t>กระแจะ</t>
  </si>
  <si>
    <t>0-3939-8095</t>
  </si>
  <si>
    <t>วัดท่าแคลง(ท่าแคลงวิทยาคาร)</t>
  </si>
  <si>
    <t>Watthaklag(thaklagwittayakar)</t>
  </si>
  <si>
    <t>สนามไชย</t>
  </si>
  <si>
    <t>วัดโขดหอย(ละเมียดราษฎร์นุเคราะห์)</t>
  </si>
  <si>
    <t>Watk้hothoi(Lamietratukhor)</t>
  </si>
  <si>
    <t>watkhothoisch@hotmail.com</t>
  </si>
  <si>
    <t>data.bopp-obec.ifo/web/?School_ID=10220601</t>
  </si>
  <si>
    <t>วัดนาซา</t>
  </si>
  <si>
    <t>AZA</t>
  </si>
  <si>
    <t>วัดหนองไทร</t>
  </si>
  <si>
    <t>watogsai</t>
  </si>
  <si>
    <t>เฉลิมบรูพาชลทิต</t>
  </si>
  <si>
    <t>ช้างข้าม</t>
  </si>
  <si>
    <t>039-370165</t>
  </si>
  <si>
    <t>039-730165</t>
  </si>
  <si>
    <t>ogsaischool@hotmail.com</t>
  </si>
  <si>
    <t>ogsaischool.igetweb.com</t>
  </si>
  <si>
    <t>บ้านห้วงกระแจะ</t>
  </si>
  <si>
    <t>Bahuagkrajae</t>
  </si>
  <si>
    <t>วังโตนด</t>
  </si>
  <si>
    <t>hougkrajae@gmail.com</t>
  </si>
  <si>
    <t>วัดวังหิน(เจียงบรรจงราษฎ์นุเคราะห์)</t>
  </si>
  <si>
    <t>63/3</t>
  </si>
  <si>
    <t>039-480336</t>
  </si>
  <si>
    <t>0tis2503@gmail.com</t>
  </si>
  <si>
    <t>วัดหนองสีงา(ประถมบูรณ์รัฐราษฎร์สงเคราะห์)</t>
  </si>
  <si>
    <t>watogseega</t>
  </si>
  <si>
    <t>วังใหม่</t>
  </si>
  <si>
    <t>www.thaischool.i.th/sg</t>
  </si>
  <si>
    <t>บ้านคลองลาว</t>
  </si>
  <si>
    <t>Bakloglao</t>
  </si>
  <si>
    <t>bakloglao1@gmail.com</t>
  </si>
  <si>
    <t>วัดโพธิ์ลังกามิตรภาพที่ 171</t>
  </si>
  <si>
    <t>Watpolugkamittapab171 School</t>
  </si>
  <si>
    <t>039-491173</t>
  </si>
  <si>
    <t>watpolugka@hotmail.com</t>
  </si>
  <si>
    <t>22102589.thaischool.i.th/</t>
  </si>
  <si>
    <t>วัดช้างข้าม</t>
  </si>
  <si>
    <t>watchagkham</t>
  </si>
  <si>
    <t>ช้างข้าม-นายายอาม</t>
  </si>
  <si>
    <t>039-370128</t>
  </si>
  <si>
    <t>chag010376@gmail.com</t>
  </si>
  <si>
    <t>data.bopp-obec.ifo/web/idex.php?School_ID=1022060209</t>
  </si>
  <si>
    <t>บ้านเขามะปริง</t>
  </si>
  <si>
    <t>Ba Khao Maprig</t>
  </si>
  <si>
    <t>maprig58@gmail.com</t>
  </si>
  <si>
    <t>บ้านยางระหง</t>
  </si>
  <si>
    <t>bayagrahog</t>
  </si>
  <si>
    <t>039-560134</t>
  </si>
  <si>
    <t>www.byschool.comli.com</t>
  </si>
  <si>
    <t>วัดนายายอาม</t>
  </si>
  <si>
    <t>Watayaiam</t>
  </si>
  <si>
    <t>สุขมุวิท</t>
  </si>
  <si>
    <t>บ้านต้นกระบก</t>
  </si>
  <si>
    <t>Batokrabok</t>
  </si>
  <si>
    <t>039-371559</t>
  </si>
  <si>
    <t>tokabok@gmail.com</t>
  </si>
  <si>
    <t>วัดกะทิง (ขันธสโรอุปถัมภ์)</t>
  </si>
  <si>
    <t>Watkatig School</t>
  </si>
  <si>
    <t>เขาคิชฌกูฏ</t>
  </si>
  <si>
    <t>พลวง</t>
  </si>
  <si>
    <t>watkatigschool@gmail.com</t>
  </si>
  <si>
    <t>บ้านเนินมะหาด</t>
  </si>
  <si>
    <t>oemahad School</t>
  </si>
  <si>
    <t>ชากไทย</t>
  </si>
  <si>
    <t>039-609939</t>
  </si>
  <si>
    <t>oemahad@gmail.com</t>
  </si>
  <si>
    <t>edcha2.cha.rmutto.ac.th/baermahardschool/</t>
  </si>
  <si>
    <t>บ้านคลองน้ำเป็น</t>
  </si>
  <si>
    <t>Bakhogampe  school</t>
  </si>
  <si>
    <t>klogumpe@hotmail.com</t>
  </si>
  <si>
    <t>school.obec.go.th/klagumpe.</t>
  </si>
  <si>
    <t>บ้านชากไทย</t>
  </si>
  <si>
    <t>Bachakthai School</t>
  </si>
  <si>
    <t>bachakthai2@gmail.com</t>
  </si>
  <si>
    <t>วัดพลวง</t>
  </si>
  <si>
    <t>Wadplog</t>
  </si>
  <si>
    <t>watpluag@gmail.com</t>
  </si>
  <si>
    <t>บ้านจันทเขลม</t>
  </si>
  <si>
    <t>Bachathakhlem School</t>
  </si>
  <si>
    <t>จันทเขลม</t>
  </si>
  <si>
    <t>chathakhlem@gmail.com</t>
  </si>
  <si>
    <t>goo.gl/2v6Vaj</t>
  </si>
  <si>
    <t>Wattakeatog  School</t>
  </si>
  <si>
    <t>ตะเคียนทอง</t>
  </si>
  <si>
    <t>วัดน้ำขุ่น</t>
  </si>
  <si>
    <t>watamkhu</t>
  </si>
  <si>
    <t>42/4</t>
  </si>
  <si>
    <t>amkhu_school@hotmail.com</t>
  </si>
  <si>
    <t>edcha2.cha.rmutto.ac.th/watamkhuschool</t>
  </si>
  <si>
    <t>วัดคลองพลู</t>
  </si>
  <si>
    <t>Watklogplu</t>
  </si>
  <si>
    <t>039-493-551</t>
  </si>
  <si>
    <t>081-723-0679</t>
  </si>
  <si>
    <t>klogplu2560@gmail.com</t>
  </si>
  <si>
    <t>data.bopp-obec.ifo/emis/schooldata-view.php?School_ID=1022060225&amp;Area_CODE=2202</t>
  </si>
  <si>
    <t>วัดคลองตะเคียน</t>
  </si>
  <si>
    <t>Watklogtakia School</t>
  </si>
  <si>
    <t>36/4</t>
  </si>
  <si>
    <t>039-307142</t>
  </si>
  <si>
    <t>08-9934-6120</t>
  </si>
  <si>
    <t>wat klogtakia@gmail.com</t>
  </si>
  <si>
    <t>data.bopp-obec.ifo/web/?School_ID=1022060226</t>
  </si>
  <si>
    <t>วัดทุ่งกบิล</t>
  </si>
  <si>
    <t>wattuggabi</t>
  </si>
  <si>
    <t>วัดขุนซ่องสาขาบ้านโป่งเกตุ</t>
  </si>
  <si>
    <t>Wat Khusog ( Ba Pog Gate)</t>
  </si>
  <si>
    <t>เบญจมราชูทิศ จังหวัดจันทบุรี</t>
  </si>
  <si>
    <t>BECHAMARACHUTHIT CHATHABURI</t>
  </si>
  <si>
    <t>ศรียานุสรณ์</t>
  </si>
  <si>
    <t>สพม.เขต 17</t>
  </si>
  <si>
    <t>039-311170</t>
  </si>
  <si>
    <t>cha.beja@bj.ac.th</t>
  </si>
  <si>
    <t>www.bj.ac.th</t>
  </si>
  <si>
    <t>SIYAUSO  SCHOOL</t>
  </si>
  <si>
    <t>039-311225</t>
  </si>
  <si>
    <t>039-301903</t>
  </si>
  <si>
    <t>039-301691</t>
  </si>
  <si>
    <t>www.siya.ac.th</t>
  </si>
  <si>
    <t>Bagkacha</t>
  </si>
  <si>
    <t>bagkaja.school@gmail.com</t>
  </si>
  <si>
    <t>เบญจมานุสรณ์</t>
  </si>
  <si>
    <t>bejamausor</t>
  </si>
  <si>
    <t>แผ่นดินทอง</t>
  </si>
  <si>
    <t>ตลาด</t>
  </si>
  <si>
    <t>0-3932-5990</t>
  </si>
  <si>
    <t>0-3932-8634</t>
  </si>
  <si>
    <t>bms_school@hotmail.com</t>
  </si>
  <si>
    <t>www.bms.ac.th/?</t>
  </si>
  <si>
    <t>ขลุงรัชดาภิเษก</t>
  </si>
  <si>
    <t>khlugratchadapisake</t>
  </si>
  <si>
    <t>บ่อวิทยาคาร</t>
  </si>
  <si>
    <t>Borwittayakar school</t>
  </si>
  <si>
    <t>37/1</t>
  </si>
  <si>
    <t>borwittayakar@obec.go.th</t>
  </si>
  <si>
    <t>www.borwit.ac.th</t>
  </si>
  <si>
    <t>ตกพรมวิทยาคาร</t>
  </si>
  <si>
    <t>Tromwittayakar</t>
  </si>
  <si>
    <t>039-492037</t>
  </si>
  <si>
    <t>039-492036</t>
  </si>
  <si>
    <t>tromwit@hotmail.com</t>
  </si>
  <si>
    <t>www.tokpromwit.com</t>
  </si>
  <si>
    <t>ท่าใหม่(พูลสวัสดิ์ราษฎร์นุกูล)</t>
  </si>
  <si>
    <t>Thamai Phu Sawat Rat ukul School</t>
  </si>
  <si>
    <t>สัมปทาน</t>
  </si>
  <si>
    <t>thamai@hriders.com</t>
  </si>
  <si>
    <t>ศรีรัตน์ราษฎร์นุเคราะห์</t>
  </si>
  <si>
    <t>SRIRATRADUKHROH SCHOOL</t>
  </si>
  <si>
    <t>sirut2007@hotmail.com</t>
  </si>
  <si>
    <t>siratratukhor.siam2web.com</t>
  </si>
  <si>
    <t>มัธยมวัดเขาสุกิม</t>
  </si>
  <si>
    <t>Matthayomwatkhaosukim</t>
  </si>
  <si>
    <t>khaosukim_sch@hotmail.com</t>
  </si>
  <si>
    <t>สะพานเลือกวิทยาคม</t>
  </si>
  <si>
    <t>Sapaluakwittayakom</t>
  </si>
  <si>
    <t>โป่งน้ำร้อนวิทยาคม</t>
  </si>
  <si>
    <t>pogamrowitthayakom</t>
  </si>
  <si>
    <t>เฉลิมพระเกียรติรัชการที่ 9</t>
  </si>
  <si>
    <t>www.prk.ac.th</t>
  </si>
  <si>
    <t>หนองตาคงพิทยาคาร</t>
  </si>
  <si>
    <t>OGTAKOGPITTAYAKAR</t>
  </si>
  <si>
    <t>tkpsc@gmail.com</t>
  </si>
  <si>
    <t>เครือหวายวิทยาคม</t>
  </si>
  <si>
    <t>Kruewaiwitthayakom School</t>
  </si>
  <si>
    <t>มะขามสรรเสริญ</t>
  </si>
  <si>
    <t>makhamsaser</t>
  </si>
  <si>
    <t>192/3</t>
  </si>
  <si>
    <t>makhamschool@gmail.com</t>
  </si>
  <si>
    <t>www.mkc.ac.th/?</t>
  </si>
  <si>
    <t>แหลมสิงห์วิทยาคมอาทรสังขะวัฒนะ๔อุปถัมภ์)</t>
  </si>
  <si>
    <t>Laemsigwittayakom</t>
  </si>
  <si>
    <t>laemsig.chool@gmail.com</t>
  </si>
  <si>
    <t>www.laemsig.ac.th</t>
  </si>
  <si>
    <t>สอยดาววิทยา</t>
  </si>
  <si>
    <t>Soidaowittaya School</t>
  </si>
  <si>
    <t>ทุ่งขนานวิทยา</t>
  </si>
  <si>
    <t>Tugkhaawittaya School</t>
  </si>
  <si>
    <t>039-497546</t>
  </si>
  <si>
    <t>แก่งหางแมวพิทยาคาร</t>
  </si>
  <si>
    <t>Kaeghagmaew</t>
  </si>
  <si>
    <t>12 หมู่ 2</t>
  </si>
  <si>
    <t>039-308273</t>
  </si>
  <si>
    <t>www.kmps.ac.th/</t>
  </si>
  <si>
    <t>นายายอามพิทยาคม</t>
  </si>
  <si>
    <t>ayaiampittayakhom School</t>
  </si>
  <si>
    <t>ya@ya.ac.th</t>
  </si>
  <si>
    <t>www.ya.ac.th</t>
  </si>
  <si>
    <t>มัธยมท่าแคลง</t>
  </si>
  <si>
    <t>MathayomThaklaeg</t>
  </si>
  <si>
    <t>umam9779@gmail.com</t>
  </si>
  <si>
    <t>คิชฌกูฏวิทยา</t>
  </si>
  <si>
    <t>Kitchakudwittaya School</t>
  </si>
  <si>
    <t>kkwschool@gmail.com</t>
  </si>
  <si>
    <t>www.kitchakud.ac.th</t>
  </si>
  <si>
    <t>คลองพลูวิทยา</t>
  </si>
  <si>
    <t>Klogplu Wittaya</t>
  </si>
  <si>
    <t>ราชประชานุเคราะห์ 48</t>
  </si>
  <si>
    <t>Suksasogkro chathaburi</t>
  </si>
  <si>
    <t>0-3930-9185</t>
  </si>
  <si>
    <t>sskcha04@gmail.com</t>
  </si>
  <si>
    <t>www.rpg48.ac.th</t>
  </si>
  <si>
    <t>ชุมชนวัดอ่าวช่อ</t>
  </si>
  <si>
    <t>ChumChoVatAocho</t>
  </si>
  <si>
    <t>ตราด</t>
  </si>
  <si>
    <t>เมืองตราด</t>
  </si>
  <si>
    <t>อ่าวใหญ่</t>
  </si>
  <si>
    <t>สพป.ตราด</t>
  </si>
  <si>
    <t>aochoschool@gmail.com</t>
  </si>
  <si>
    <t>บ้านเปร็ดใน</t>
  </si>
  <si>
    <t>Ba Pred ai</t>
  </si>
  <si>
    <t>ห้วงน้ำขาว</t>
  </si>
  <si>
    <t>บ้านแหลมพร้าว</t>
  </si>
  <si>
    <t>Balaemprao</t>
  </si>
  <si>
    <t>balaemprao@gmail.com</t>
  </si>
  <si>
    <t>www.blp.wtrat.ac.th</t>
  </si>
  <si>
    <t>วัดหนองคันทรง</t>
  </si>
  <si>
    <t>WathogKuSog</t>
  </si>
  <si>
    <t>หนองคันทรง</t>
  </si>
  <si>
    <t>lugsaa2504@hotmail.com</t>
  </si>
  <si>
    <t>วัดห้วงน้ำขาว</t>
  </si>
  <si>
    <t>WatHougamKhao</t>
  </si>
  <si>
    <t>hougamkhao@hotmail.com</t>
  </si>
  <si>
    <t>วัดแหลมหิน</t>
  </si>
  <si>
    <t>WatLeamhi</t>
  </si>
  <si>
    <t>แหลมโพธิ์-เกาะปู</t>
  </si>
  <si>
    <t>089-931-1678</t>
  </si>
  <si>
    <t>วัดอ่าวใหญ่</t>
  </si>
  <si>
    <t>WatAoyai</t>
  </si>
  <si>
    <t>ตราด-แหลมศอก</t>
  </si>
  <si>
    <t>wataoyai_tr@hotmail.com</t>
  </si>
  <si>
    <t>Khlogkhwag</t>
  </si>
  <si>
    <t>205/1</t>
  </si>
  <si>
    <t>ท่ากุ่ม</t>
  </si>
  <si>
    <t>klogkhwagschool@hotmail.com</t>
  </si>
  <si>
    <t>www.klogkhwag.et</t>
  </si>
  <si>
    <t>ชุมชนวัดท่าพริก (จริยาอุปถัมภ์)</t>
  </si>
  <si>
    <t>ChumChoWatThaPrik</t>
  </si>
  <si>
    <t>ท่าพริก</t>
  </si>
  <si>
    <t>บ้านทุ่งไก่ดัก</t>
  </si>
  <si>
    <t>Batugkaidug</t>
  </si>
  <si>
    <t>250/1</t>
  </si>
  <si>
    <t>หนองปรือ-ทุ่งไก่ดัก</t>
  </si>
  <si>
    <t>batugkaidug@gmail.com</t>
  </si>
  <si>
    <t>วัดวรุณดิตถาราม</t>
  </si>
  <si>
    <t>WATWARUDITTHARAM SCHOOL</t>
  </si>
  <si>
    <t>www.watwarudittaram.G\go.th</t>
  </si>
  <si>
    <t>วัดวิเวกวราราม (ศุภกิจวิบูลอุปถัมภ์)</t>
  </si>
  <si>
    <t>Watwiwakewararam</t>
  </si>
  <si>
    <t>ตราด-คลองใหญ่</t>
  </si>
  <si>
    <t>เนินทราย</t>
  </si>
  <si>
    <t>wiwek2466@hotmail.com</t>
  </si>
  <si>
    <t>บ้านคลองประทุน</t>
  </si>
  <si>
    <t>BaKlogPraTu</t>
  </si>
  <si>
    <t>แหลมกลัด</t>
  </si>
  <si>
    <t>0-3951-3426</t>
  </si>
  <si>
    <t>pratu_sch@hotmail.com</t>
  </si>
  <si>
    <t>klogpratu.com</t>
  </si>
  <si>
    <t>วัดคิรีวิหาร(สมเด็จพระวันรัต อุปถัมภ์)</t>
  </si>
  <si>
    <t>Watkiriwihar(Somdej Prawaarat Auppatham)</t>
  </si>
  <si>
    <t>ชำราก</t>
  </si>
  <si>
    <t>039-517026</t>
  </si>
  <si>
    <t>watkiriwihar@hotmail.co.th</t>
  </si>
  <si>
    <t>วัดตะกาง</t>
  </si>
  <si>
    <t>WatTaGag</t>
  </si>
  <si>
    <t>ตราด - คลองใหญ่</t>
  </si>
  <si>
    <t>ตะกาง</t>
  </si>
  <si>
    <t>takag_tr@hotmail.com</t>
  </si>
  <si>
    <t>WatSapahi</t>
  </si>
  <si>
    <t>saphahi@hotmail.com</t>
  </si>
  <si>
    <t>www.saphahi.et</t>
  </si>
  <si>
    <t>วัดแหลมกลัด</t>
  </si>
  <si>
    <t>WatLamKlat</t>
  </si>
  <si>
    <t>Leamklad_sch@hotmail.com</t>
  </si>
  <si>
    <t>data.bopp-obec.ifo/web/?school_id=1023150022</t>
  </si>
  <si>
    <t>บ้านปากคลองน้ำเชี่ยว</t>
  </si>
  <si>
    <t>Ba PakKlogamChieo</t>
  </si>
  <si>
    <t>หนองโสน</t>
  </si>
  <si>
    <t>pkamchieo.tr@gmail.com</t>
  </si>
  <si>
    <t>วัดไทรทอง</t>
  </si>
  <si>
    <t>WatSaiThog</t>
  </si>
  <si>
    <t>ตราด-แหลมงอบ</t>
  </si>
  <si>
    <t>trat23010025@trat-edu.go.th</t>
  </si>
  <si>
    <t>วัดสุวรรณมงคล</t>
  </si>
  <si>
    <t>WatSuWaMogKol</t>
  </si>
  <si>
    <t>หนองเสม็ด</t>
  </si>
  <si>
    <t>วัดหนองเสม็ด(อรรถพรสงเคราะห์)</t>
  </si>
  <si>
    <t>Watogsamed</t>
  </si>
  <si>
    <t>ogsamed_tr@hotmail.com</t>
  </si>
  <si>
    <t>อนุบาลตราด</t>
  </si>
  <si>
    <t>AubaTrat</t>
  </si>
  <si>
    <t>039-511120</t>
  </si>
  <si>
    <t>aubatrat_tr@hotmail.com</t>
  </si>
  <si>
    <t>www.aubatrat.ac.th/</t>
  </si>
  <si>
    <t>อนุบาลชุมชนวัดหนองบัว (รัตนวงศ์ราษฎร์บำรุง)</t>
  </si>
  <si>
    <t>AubalChumChoWatogBou</t>
  </si>
  <si>
    <t>วังกระแจะ</t>
  </si>
  <si>
    <t>บ้านท่าประดู่</t>
  </si>
  <si>
    <t>Bathapradu</t>
  </si>
  <si>
    <t>thapradu_tr@hotmail.com</t>
  </si>
  <si>
    <t>บ้านท่าเรือจ้าง(ประชาชนูปถัมภ์)</t>
  </si>
  <si>
    <t>Batharuajag</t>
  </si>
  <si>
    <t>ท่าเรือจ้าง</t>
  </si>
  <si>
    <t>tharuajag4@gmail.com</t>
  </si>
  <si>
    <t>www.tharuajag.ac.th/</t>
  </si>
  <si>
    <t>บ้านเนินตาแมว</t>
  </si>
  <si>
    <t>BaearTaMeaw</t>
  </si>
  <si>
    <t>oetamaew85@hotmail.com</t>
  </si>
  <si>
    <t>บ้านสวนใน</t>
  </si>
  <si>
    <t>BaSouai</t>
  </si>
  <si>
    <t>วัดบุปผาราม(คุณวุฒิอุปถัมภ์)มิตรภาพที่100</t>
  </si>
  <si>
    <t>Watbuppharam</t>
  </si>
  <si>
    <t>พัฒนาการปลายคลอง</t>
  </si>
  <si>
    <t>buppharam53@gmail.com</t>
  </si>
  <si>
    <t>data.bopp-obec.ifo/web/?School_ID=1023150034</t>
  </si>
  <si>
    <t>วัดวัง(กิ่ม - บุญอยู่  อุทิศ)</t>
  </si>
  <si>
    <t>Wat Wag</t>
  </si>
  <si>
    <t>watwag_tr@hotmail.com</t>
  </si>
  <si>
    <t>บ้านฉางเกลือ (รักเมืองไทย 3)</t>
  </si>
  <si>
    <t>BaChagKlua</t>
  </si>
  <si>
    <t>ห้วยแร้ง</t>
  </si>
  <si>
    <t>039 - 510835</t>
  </si>
  <si>
    <t>chgschool@hotmail.com</t>
  </si>
  <si>
    <t>บ้านบางปรง</t>
  </si>
  <si>
    <t>BABBAGPROG SCHOOL</t>
  </si>
  <si>
    <t>บ้านโพรงตะเฆ่ (จันทร์ประสิทธิ์นุเคราะห์)</t>
  </si>
  <si>
    <t>Baprogtake</t>
  </si>
  <si>
    <t>baprohgtakay.4@hotmail.com</t>
  </si>
  <si>
    <t>บ้านไร่ป่า</t>
  </si>
  <si>
    <t>Baraipa</t>
  </si>
  <si>
    <t>raipa.23000@gmail.com</t>
  </si>
  <si>
    <t>www.facebook.com/baraipaschool</t>
  </si>
  <si>
    <t>WatKhlogKhut</t>
  </si>
  <si>
    <t>วัดบางปรือ</t>
  </si>
  <si>
    <t>WatBagPrue</t>
  </si>
  <si>
    <t>ชุมชนบ้านเขาสมิง</t>
  </si>
  <si>
    <t>ChumChoBaKhaoSaMig</t>
  </si>
  <si>
    <t>เขาสมิง</t>
  </si>
  <si>
    <t>บ้านตามาง (อมฤทธิ์อุปถัมภ์)</t>
  </si>
  <si>
    <t>BaTaMag</t>
  </si>
  <si>
    <t>ทุ่งนนทรี</t>
  </si>
  <si>
    <t>poolsak07@gmail.com</t>
  </si>
  <si>
    <t>BaPog</t>
  </si>
  <si>
    <t>เขาสมิง-บ่อไร่</t>
  </si>
  <si>
    <t>039-670224</t>
  </si>
  <si>
    <t>bapogshcool_trat@hotmail.com</t>
  </si>
  <si>
    <t>บ้านห้วงพัฒนา</t>
  </si>
  <si>
    <t>Baaugpattaa</t>
  </si>
  <si>
    <t>ซอยห้วงพัฒนา</t>
  </si>
  <si>
    <t>แสนตุ้ง</t>
  </si>
  <si>
    <t>วัดฆ้อ</t>
  </si>
  <si>
    <t>WatKhor</t>
  </si>
  <si>
    <t>watkhor-tr@hotmail.com</t>
  </si>
  <si>
    <t>school.obec.go.th/watkhor/admi.php</t>
  </si>
  <si>
    <t>บ้านเกษมสุข</t>
  </si>
  <si>
    <t>BaKaSemSook</t>
  </si>
  <si>
    <t>podchaa@hotmail.com</t>
  </si>
  <si>
    <t>บ้านเจียรพัฒนา</t>
  </si>
  <si>
    <t>BAJIEPHATTAA</t>
  </si>
  <si>
    <t>จินตกานนท์</t>
  </si>
  <si>
    <t>jiephat.569@gmail.com</t>
  </si>
  <si>
    <t>w.w.w.bajia.ob.tc</t>
  </si>
  <si>
    <t>บ้านเนินตะบก</t>
  </si>
  <si>
    <t>BaoeTaBok</t>
  </si>
  <si>
    <t>oetabok_tr@hotmail.com</t>
  </si>
  <si>
    <t>บ้านมณฑล</t>
  </si>
  <si>
    <t>Bamotho</t>
  </si>
  <si>
    <t>วัดพนมพริก</t>
  </si>
  <si>
    <t>Pa  om  Prig</t>
  </si>
  <si>
    <t>บ้านดอนสูง</t>
  </si>
  <si>
    <t>BaDoSoug</t>
  </si>
  <si>
    <t>ประณีต</t>
  </si>
  <si>
    <t>BaogBour</t>
  </si>
  <si>
    <t>สะตอ</t>
  </si>
  <si>
    <t>วัดดินแดง</t>
  </si>
  <si>
    <t>WadDiDag</t>
  </si>
  <si>
    <t>วัดเสนาณรงค์</t>
  </si>
  <si>
    <t>Seaarog</t>
  </si>
  <si>
    <t>seaarog_tr@hotmail.com</t>
  </si>
  <si>
    <t>วัดตาพลาย</t>
  </si>
  <si>
    <t>WatTaPhlai</t>
  </si>
  <si>
    <t>วัดประณีต</t>
  </si>
  <si>
    <t>watpraeet</t>
  </si>
  <si>
    <t>พนมพริก-นาวง</t>
  </si>
  <si>
    <t>039-570010</t>
  </si>
  <si>
    <t>watpraeet@hotmail.com</t>
  </si>
  <si>
    <t>ชุมชนวัดแสนตุ้ง</t>
  </si>
  <si>
    <t>ChumChoWatSaetug</t>
  </si>
  <si>
    <t>039-696143</t>
  </si>
  <si>
    <t>uaog17@gmail.com</t>
  </si>
  <si>
    <t>บ้านคลองศอก(เพิ่มประชาราษฎร์อุปถัมภ์)</t>
  </si>
  <si>
    <t>BaKlogSok</t>
  </si>
  <si>
    <t>ท่าโสม</t>
  </si>
  <si>
    <t>บ้านดงกลาง (ธนาคารกรุงเทพ 31)</t>
  </si>
  <si>
    <t>BaDogKlag (ฺBagkokbak 31)</t>
  </si>
  <si>
    <t>badogklg039@gmail.com</t>
  </si>
  <si>
    <t>dogklag.wtrat.ac.th</t>
  </si>
  <si>
    <t>บ้านอ่างกะป่อง</t>
  </si>
  <si>
    <t>BaAgkapog</t>
  </si>
  <si>
    <t>097-2760398</t>
  </si>
  <si>
    <t>agkapog.school@hotmail.com</t>
  </si>
  <si>
    <t>www.akp.ac.th</t>
  </si>
  <si>
    <t>วัดท่าโสม(คุณสารราษฎร์บำรุง)</t>
  </si>
  <si>
    <t>Wat tha som</t>
  </si>
  <si>
    <t>วัดท่าหาด</t>
  </si>
  <si>
    <t>WatThaHad</t>
  </si>
  <si>
    <t>วัดสลัก</t>
  </si>
  <si>
    <t>WatSaLuk</t>
  </si>
  <si>
    <t>watsalak.trat107@gmail.com</t>
  </si>
  <si>
    <t>อนุบาลวัดคลองใหญ่</t>
  </si>
  <si>
    <t>AubaWattKlogYai</t>
  </si>
  <si>
    <t>039-513411</t>
  </si>
  <si>
    <t>aubaKYS@gmail.com</t>
  </si>
  <si>
    <t>www.aubarkys.ac.th</t>
  </si>
  <si>
    <t>บ้านโขดทราย</t>
  </si>
  <si>
    <t>Bakhodsai</t>
  </si>
  <si>
    <t>หาดเล็ก</t>
  </si>
  <si>
    <t>บ้านคลองจาก</t>
  </si>
  <si>
    <t>BaKhogJak</t>
  </si>
  <si>
    <t>039-544217</t>
  </si>
  <si>
    <t>บ้านคลองมะขาม</t>
  </si>
  <si>
    <t>BaKlogMaKham</t>
  </si>
  <si>
    <t>บ้านเนินตาล</t>
  </si>
  <si>
    <t>BaerTa</t>
  </si>
  <si>
    <t>บ้านหาดเล็ก</t>
  </si>
  <si>
    <t>BaHadLek</t>
  </si>
  <si>
    <t>บ้านคลองมะนาว</t>
  </si>
  <si>
    <t>BaKlogMaaw</t>
  </si>
  <si>
    <t>ไม้รูด</t>
  </si>
  <si>
    <t>065-4694153</t>
  </si>
  <si>
    <t>039-570006</t>
  </si>
  <si>
    <t>BKSchool55@gmail.com</t>
  </si>
  <si>
    <t>บ้านตาหนึก</t>
  </si>
  <si>
    <t>BaTauek</t>
  </si>
  <si>
    <t>tauek.school@hotmail.com</t>
  </si>
  <si>
    <t>บ้านไม้รูด(วิสิทธิ์ประชาสรรค์)</t>
  </si>
  <si>
    <t>BaMaiRood (Wisitprachasa)</t>
  </si>
  <si>
    <t>Ba og Muag</t>
  </si>
  <si>
    <t>คราด-คลองใหญ่</t>
  </si>
  <si>
    <t>E.mail:ogmuagtrat@hotmail.com</t>
  </si>
  <si>
    <t>วัดห้วงโสม</t>
  </si>
  <si>
    <t>WatHugSom</t>
  </si>
  <si>
    <t>คีรีศรีสาครวิทยา</t>
  </si>
  <si>
    <t>Keresaisakovitaya</t>
  </si>
  <si>
    <t>บ่อไร่</t>
  </si>
  <si>
    <t>trat23010095@trat-edu.go.th</t>
  </si>
  <si>
    <t>บ้านจัดสรร</t>
  </si>
  <si>
    <t>BaJudSo</t>
  </si>
  <si>
    <t>บ่อพลอย</t>
  </si>
  <si>
    <t>บ้านปะอา</t>
  </si>
  <si>
    <t>BaPaar</t>
  </si>
  <si>
    <t>บ้านมะนาว</t>
  </si>
  <si>
    <t>BaMaao</t>
  </si>
  <si>
    <t>BaogBo</t>
  </si>
  <si>
    <t>117/31</t>
  </si>
  <si>
    <t>ogbo2_tr@thaimail.com</t>
  </si>
  <si>
    <t>วัดช้างทูน</t>
  </si>
  <si>
    <t>WatChagToo</t>
  </si>
  <si>
    <t>ช้างทูน</t>
  </si>
  <si>
    <t>039-522181</t>
  </si>
  <si>
    <t>087-9499879</t>
  </si>
  <si>
    <t>korrawee999@gmail.com</t>
  </si>
  <si>
    <t>อัมพรจินตกานนท์</t>
  </si>
  <si>
    <t>Amporjitakao</t>
  </si>
  <si>
    <t>ช้างทูน-หนองบอน</t>
  </si>
  <si>
    <t>ชุมชนบ้านตากแว้ง</t>
  </si>
  <si>
    <t>ChumChoBaTagWag</t>
  </si>
  <si>
    <t>takwag2013_school@hotmail.com</t>
  </si>
  <si>
    <t>ชุมชนวัดบ่อไร่</t>
  </si>
  <si>
    <t>ChumChoWatBorai</t>
  </si>
  <si>
    <t>boraitrat243@gmail.com</t>
  </si>
  <si>
    <t>ไทยรัฐวิทยา ๔๔ (บ้านนนทรีย์)</t>
  </si>
  <si>
    <t>ThaiRathWitTaYa44(Ba  o  Si)</t>
  </si>
  <si>
    <t>บ่อไร่-ด่านชุมพล</t>
  </si>
  <si>
    <t>นนทรีย์</t>
  </si>
  <si>
    <t>thairat44_tr@hotmail.com</t>
  </si>
  <si>
    <t>อนุบาลบ่อพลอยราษฎร์รังสรรค์</t>
  </si>
  <si>
    <t>AubaBorPloyRadRugSo</t>
  </si>
  <si>
    <t>527/1</t>
  </si>
  <si>
    <t>039-591244</t>
  </si>
  <si>
    <t>borploy-tr@hotmil.com</t>
  </si>
  <si>
    <t>www.borploy.i.thmy.com</t>
  </si>
  <si>
    <t>บ้านคลองแอ่ง</t>
  </si>
  <si>
    <t>Ba Klog Ag</t>
  </si>
  <si>
    <t>บ้านด่านชุมพล</t>
  </si>
  <si>
    <t>BaDaChumPho</t>
  </si>
  <si>
    <t>ด่านชุมพล</t>
  </si>
  <si>
    <t>บ้านปะเดา</t>
  </si>
  <si>
    <t>BaPaDao</t>
  </si>
  <si>
    <t>padao_tr@hotmail.com</t>
  </si>
  <si>
    <t>บ้านป้องกันตนเองด่านชุมพล</t>
  </si>
  <si>
    <t>BaPogGuToAgDaChumPo</t>
  </si>
  <si>
    <t>มิตรไมตรี</t>
  </si>
  <si>
    <t>ิpogku01@gmail.com</t>
  </si>
  <si>
    <t>เพียงหลวง ๖ ในทูลกระหม่อมหญิงอุบลรัตนราชกัญญา  สิริวัฒนาพรรณวดี</t>
  </si>
  <si>
    <t>Piagloug 6</t>
  </si>
  <si>
    <t>บ้านสระใหญ่</t>
  </si>
  <si>
    <t>BaSraYai</t>
  </si>
  <si>
    <t>เขาสมิง-นนทรีย์</t>
  </si>
  <si>
    <t>039-501079</t>
  </si>
  <si>
    <t>Basrayaischool@gmail.com</t>
  </si>
  <si>
    <t>ชุมชนแหลมงอบ(นิเทศก์อุปถัมภ์)</t>
  </si>
  <si>
    <t>ChumChoLaemgob</t>
  </si>
  <si>
    <t>160/1</t>
  </si>
  <si>
    <t>แหลมงอบ</t>
  </si>
  <si>
    <t>chumcho_school@hotmail.com</t>
  </si>
  <si>
    <t>BaKlogYai</t>
  </si>
  <si>
    <t>BaeaDiDag</t>
  </si>
  <si>
    <t>43/6</t>
  </si>
  <si>
    <t>080-3942453</t>
  </si>
  <si>
    <t>baeadidag@hotmail.com</t>
  </si>
  <si>
    <t>อนุบาลวัดน้ำเชี่ยว</t>
  </si>
  <si>
    <t>Aubawatamchiew</t>
  </si>
  <si>
    <t>ตราด - แหลมงอบ</t>
  </si>
  <si>
    <t>น้ำเชี่ยว</t>
  </si>
  <si>
    <t>aubawat34@gmail.com</t>
  </si>
  <si>
    <t>วัดแหลมมะขาม(กัลยาณกิตติวิทยา)</t>
  </si>
  <si>
    <t>WatLaermMaKarm</t>
  </si>
  <si>
    <t>10231500103.rk@gmail.com</t>
  </si>
  <si>
    <t>วัดแหลมมะขามสาขาบ้านแหลมทองหลาง</t>
  </si>
  <si>
    <t>Wat Laem Makham Sakha Ba Laemtoglag</t>
  </si>
  <si>
    <t>ชุมชนวัดบางกระดาน(สวนราษฎร์บำรุง)</t>
  </si>
  <si>
    <t>ChumChoWatBagKraDa</t>
  </si>
  <si>
    <t>บางปิด</t>
  </si>
  <si>
    <t>ิิิbagkrada_tr@hotmail.com</t>
  </si>
  <si>
    <t>www.bagkrada.org</t>
  </si>
  <si>
    <t>บ้านธรรมชาติล่าง</t>
  </si>
  <si>
    <t>BaTamMaChadLag</t>
  </si>
  <si>
    <t>tammachad_tr@hotmail.com</t>
  </si>
  <si>
    <t>บ้านอ่าวตาลคู่</t>
  </si>
  <si>
    <t>BaAoTaKoo</t>
  </si>
  <si>
    <t>วัดทองธรรมชาติ</t>
  </si>
  <si>
    <t>WatTogThamMaChat</t>
  </si>
  <si>
    <t>วัดบางปิดบน</t>
  </si>
  <si>
    <t>WatBagPidBo</t>
  </si>
  <si>
    <t>วัดบางปิดล่าง(ราษฎร์สงเคราะห์)</t>
  </si>
  <si>
    <t>WatBagPidLage</t>
  </si>
  <si>
    <t>แหลมงอบ - แสนตุ้ง</t>
  </si>
  <si>
    <t>บ้านเกาะหมาก(สถิตย์สุทธิวงษ์)</t>
  </si>
  <si>
    <t>BaKohMak</t>
  </si>
  <si>
    <t>เกาะกูด</t>
  </si>
  <si>
    <t>เกาะหมาก</t>
  </si>
  <si>
    <t>komak_tr@hotmail.com</t>
  </si>
  <si>
    <t>www.tratedu.org/kohmak</t>
  </si>
  <si>
    <t>BaaKhlogChao</t>
  </si>
  <si>
    <t>บ้านอ่าวพร้าว</t>
  </si>
  <si>
    <t>BaAoPhraow</t>
  </si>
  <si>
    <t>039-570013</t>
  </si>
  <si>
    <t>อนุบาลเกาะกูด</t>
  </si>
  <si>
    <t>AubaKohKood</t>
  </si>
  <si>
    <t>ab_kk@hotmail.com</t>
  </si>
  <si>
    <t>บ้านคลองพร้าว</t>
  </si>
  <si>
    <t>BaKlogPrao</t>
  </si>
  <si>
    <t>29/15</t>
  </si>
  <si>
    <t>klogprao1@gmail.com</t>
  </si>
  <si>
    <t>บ้านบางเบ้า</t>
  </si>
  <si>
    <t>BaBagBao</t>
  </si>
  <si>
    <t>เกาะช้างใต้</t>
  </si>
  <si>
    <t>อนุบาลเกาะช้าง</t>
  </si>
  <si>
    <t>AubaKohChag</t>
  </si>
  <si>
    <t>kochag_tr@hotmail.com</t>
  </si>
  <si>
    <t>www.abkohchag.ac.th</t>
  </si>
  <si>
    <t>เกาะช้างวิทยาคม</t>
  </si>
  <si>
    <t>Kohchagwittayakom</t>
  </si>
  <si>
    <t>klogso_tr@hotmail.com</t>
  </si>
  <si>
    <t>วัดวัชคามคชทวีป</t>
  </si>
  <si>
    <t>Wat Wat Cha Karm Kot Cha Tha Weep</t>
  </si>
  <si>
    <t>watchakamschool@hotmail.com</t>
  </si>
  <si>
    <t>www.watchakam.ac.th</t>
  </si>
  <si>
    <t>วัดสลักเพชร</t>
  </si>
  <si>
    <t>Watsalakphet</t>
  </si>
  <si>
    <t>watsalakphet57@gmail.com</t>
  </si>
  <si>
    <t>area.obec.go.th/trat1/school/trat51/</t>
  </si>
  <si>
    <t>ตราษตระการคุณ</t>
  </si>
  <si>
    <t>TratTraKarKhu</t>
  </si>
  <si>
    <t>เนินตาแมว</t>
  </si>
  <si>
    <t>039-511151</t>
  </si>
  <si>
    <t>สตรีประเสริฐศิลป์</t>
  </si>
  <si>
    <t>Satreeprasertsi</t>
  </si>
  <si>
    <t>วิวัฒนะ</t>
  </si>
  <si>
    <t>stree_trat@hotmail.com</t>
  </si>
  <si>
    <t>www.streetrat.ac.th</t>
  </si>
  <si>
    <t>ตราดสรรเสริญวิทยาคม</t>
  </si>
  <si>
    <t>TratSaSerWitTaYaKom</t>
  </si>
  <si>
    <t>ts_school@hotmail.com</t>
  </si>
  <si>
    <t>tratwit.ac.th/</t>
  </si>
  <si>
    <t>เขาน้อยวิทยาคม</t>
  </si>
  <si>
    <t>KhowoiWitThaYaKhom</t>
  </si>
  <si>
    <t>khowoiwit@gmail.com</t>
  </si>
  <si>
    <t>www.khowoitrad.com</t>
  </si>
  <si>
    <t>อ่าวใหญ่พิทยาคาร</t>
  </si>
  <si>
    <t>AowYaiPitTaYaKar</t>
  </si>
  <si>
    <t>039-314402</t>
  </si>
  <si>
    <t>เนินทรายวิทยาคม</t>
  </si>
  <si>
    <t>oeSaiWitThaYaKhom</t>
  </si>
  <si>
    <t>โพรงตะเฆ่-ทุ่งไก่ดัก</t>
  </si>
  <si>
    <t>คลองใหญ่วิทยาคม</t>
  </si>
  <si>
    <t>KhlogYaiWittayakom</t>
  </si>
  <si>
    <t>039-581192</t>
  </si>
  <si>
    <t>klogyaiwittayakom@hotmail.co.th</t>
  </si>
  <si>
    <t>www.ky.ac.th</t>
  </si>
  <si>
    <t>เขาสมิงวิทยาคม จงจินต์รุจิรวงศ์อุปถัมภ์</t>
  </si>
  <si>
    <t>Khaosamigwitthayakom</t>
  </si>
  <si>
    <t>บ้านทุ่งห้าวา</t>
  </si>
  <si>
    <t>ksw@ksw.ac.th</t>
  </si>
  <si>
    <t>www.ksw.ac.th</t>
  </si>
  <si>
    <t>สะตอวิทยาคม รัชมังคลาภิเษก</t>
  </si>
  <si>
    <t>Satowittayakhom Rachamagklapisek</t>
  </si>
  <si>
    <t>ประณีตวิทยาคม</t>
  </si>
  <si>
    <t>Praeetwittayakom</t>
  </si>
  <si>
    <t>paeetwit@hotmail.co.th</t>
  </si>
  <si>
    <t>บ่อไร่วิทยาคม</t>
  </si>
  <si>
    <t>BoRaiWitTaYaKom</t>
  </si>
  <si>
    <t>159/15</t>
  </si>
  <si>
    <t>039-591043</t>
  </si>
  <si>
    <t>039-591044</t>
  </si>
  <si>
    <t>boraiwit@obec.go.th</t>
  </si>
  <si>
    <t>www.boraiwit.ac.th</t>
  </si>
  <si>
    <t>หนองบอนวิทยาคม</t>
  </si>
  <si>
    <t>ogBorWitThaYaKom</t>
  </si>
  <si>
    <t>ogbowit_tr@hotmail.com</t>
  </si>
  <si>
    <t>school.obec.go.th/ogbor</t>
  </si>
  <si>
    <t>ราชประชานุเคราะห์ 49</t>
  </si>
  <si>
    <t>Suksasogkroh Trat School</t>
  </si>
  <si>
    <t>08-714-32422</t>
  </si>
  <si>
    <t>waasak_ict@hotmail.com</t>
  </si>
  <si>
    <t>Schoo.obec.go.th/sogkrortrat</t>
  </si>
  <si>
    <t>แหลมงอบวิทยาคม</t>
  </si>
  <si>
    <t>LaemgobWitTaYaKom</t>
  </si>
  <si>
    <t>laemgob@gmail.com</t>
  </si>
  <si>
    <t>www.laemgobwit.com</t>
  </si>
  <si>
    <t>เกาะกูดวิทยาคม</t>
  </si>
  <si>
    <t>Kohkoodwittayakom</t>
  </si>
  <si>
    <t>kohkoodwit@gmail.com</t>
  </si>
  <si>
    <t>www.kohkoodwit.ac.th/</t>
  </si>
  <si>
    <t>อนุบาลวัดปิตุลาธิราชรังสฤษฎิ์</t>
  </si>
  <si>
    <t>AUBA WATPITULATIRATRAGSARIT</t>
  </si>
  <si>
    <t>156/7</t>
  </si>
  <si>
    <t>มรุพงษ์</t>
  </si>
  <si>
    <t>ฉะเชิงเทรา</t>
  </si>
  <si>
    <t>เมืองฉะเชิงเทรา</t>
  </si>
  <si>
    <t>หน้าเมือง</t>
  </si>
  <si>
    <t>สพป.ฉะเชิงเทรา เขต 1</t>
  </si>
  <si>
    <t>aubar156@gmail.com</t>
  </si>
  <si>
    <t>www.pitula.ac.th</t>
  </si>
  <si>
    <t>วัดเทพนิมิตร</t>
  </si>
  <si>
    <t>WATTHEPIMIT</t>
  </si>
  <si>
    <t>ศุภกิจ ซอย 5</t>
  </si>
  <si>
    <t>ท่าไข่</t>
  </si>
  <si>
    <t>Waddthep12@gmail.com</t>
  </si>
  <si>
    <t>thepmimitschool.et</t>
  </si>
  <si>
    <t>วัดประตูน้ำท่าไข่</t>
  </si>
  <si>
    <t>WATPRATUAMTHAKHAI</t>
  </si>
  <si>
    <t>ptschool59@gmail.com</t>
  </si>
  <si>
    <t>วัดราษฎร์ศรัทธาทำ</t>
  </si>
  <si>
    <t>WAT RADSATTHATHAM</t>
  </si>
  <si>
    <t>บางขวัญ</t>
  </si>
  <si>
    <t>0-3885-6231</t>
  </si>
  <si>
    <t>watpakyakschool@hotmail.com</t>
  </si>
  <si>
    <t>www.wsttschool.com</t>
  </si>
  <si>
    <t>วัดนิโครธาราม</t>
  </si>
  <si>
    <t>WATIKROTHARAM</t>
  </si>
  <si>
    <t>71/1</t>
  </si>
  <si>
    <t>์์icaratha@gmail.com</t>
  </si>
  <si>
    <t>วัดเที่ยงพิมลมุข</t>
  </si>
  <si>
    <t>WATTHEAGPHIMOLMUK</t>
  </si>
  <si>
    <t>บายพาสบางน้ำเปรี้ยว</t>
  </si>
  <si>
    <t>wtm2561@gmail.com</t>
  </si>
  <si>
    <t>Babagkaew</t>
  </si>
  <si>
    <t>089-5411287</t>
  </si>
  <si>
    <t>ฺBabagkaewcha1@gmail.com</t>
  </si>
  <si>
    <t>วัดเกาะจันทาราม</t>
  </si>
  <si>
    <t>watkorchataram</t>
  </si>
  <si>
    <t>watkorchataram@hotmail.com</t>
  </si>
  <si>
    <t>วัดสมานรัตนาราม</t>
  </si>
  <si>
    <t>WATSAMARATTAARAM</t>
  </si>
  <si>
    <t>วัดจุกเฌอ</t>
  </si>
  <si>
    <t>watchukkachoe</t>
  </si>
  <si>
    <t>คลองจุกกระเฌอ</t>
  </si>
  <si>
    <t>watchkschool@gmail.com</t>
  </si>
  <si>
    <t>วัดดอนทอง</t>
  </si>
  <si>
    <t>watdogthog</t>
  </si>
  <si>
    <t>โรงเรียนวัดดอนทอง</t>
  </si>
  <si>
    <t>บางตีนเป็ด</t>
  </si>
  <si>
    <t>dothog.school@gmail.com</t>
  </si>
  <si>
    <t>www.dotog.ac.th</t>
  </si>
  <si>
    <t>วัดทด</t>
  </si>
  <si>
    <t>WATTHOD</t>
  </si>
  <si>
    <t>wat_thod@hotmail.com</t>
  </si>
  <si>
    <t>วัดพรหมสุวรรณ</t>
  </si>
  <si>
    <t>WATP็้HROMSUWA</t>
  </si>
  <si>
    <t>ม.2 ต.คลองนา อ.เมือง จ.ฉะเชิงเทรา</t>
  </si>
  <si>
    <t>คลองนา</t>
  </si>
  <si>
    <t>038-981-745</t>
  </si>
  <si>
    <t>etop2511@gmail.com</t>
  </si>
  <si>
    <t>บ้านวนท่าแครง</t>
  </si>
  <si>
    <t>Bavotakrag</t>
  </si>
  <si>
    <t>ถนนสายเลี่ยงเมือง</t>
  </si>
  <si>
    <t>btkschool.cha1@gmail.com</t>
  </si>
  <si>
    <t>วัดบางพระ</t>
  </si>
  <si>
    <t>Watbagpha</t>
  </si>
  <si>
    <t>watbagpha.school0036@gmail.com</t>
  </si>
  <si>
    <t>WATPHOTHARAM</t>
  </si>
  <si>
    <t>watphotharam_school0034@hotmail.com</t>
  </si>
  <si>
    <t>วัดบางปรง</t>
  </si>
  <si>
    <t>watbagprog</t>
  </si>
  <si>
    <t>เกษมราษฎร์พัฒนา</t>
  </si>
  <si>
    <t>watbagprog_school@hotmail.com</t>
  </si>
  <si>
    <t>วัดบ้านนา (ประชาชนรังสฤษฎิ์)</t>
  </si>
  <si>
    <t>Wat Ba a ( Prachacho Rag Sarit )</t>
  </si>
  <si>
    <t>บางกระไห</t>
  </si>
  <si>
    <t>watbaa_school@hotmail.com</t>
  </si>
  <si>
    <t>watkoh</t>
  </si>
  <si>
    <t>ถนนเกษมราษฎร์พัฒนา</t>
  </si>
  <si>
    <t>วัดแพรกนกเอี้ยง</t>
  </si>
  <si>
    <t>WATPRAEKOKEAG</t>
  </si>
  <si>
    <t>บ้านแขวงกลั่น</t>
  </si>
  <si>
    <t>BAKHWAEGKLA</t>
  </si>
  <si>
    <t>bakwagkra@gmail.com</t>
  </si>
  <si>
    <t>วัดชนะสงสาร</t>
  </si>
  <si>
    <t>watchaasogsar</t>
  </si>
  <si>
    <t>คลองนครเนื่องเขต</t>
  </si>
  <si>
    <t>chaasogsar@hotmail.co.th</t>
  </si>
  <si>
    <t>www.chaa.ac.th</t>
  </si>
  <si>
    <t>วัดนครเนื่องเขต</t>
  </si>
  <si>
    <t>watakoruagkat</t>
  </si>
  <si>
    <t>วัดหนามแดง</t>
  </si>
  <si>
    <t>WATAMDAEG</t>
  </si>
  <si>
    <t>หนามแดง</t>
  </si>
  <si>
    <t>บ้านคลองเจ้า(เสนะวัตราษฎร์วิทยา)</t>
  </si>
  <si>
    <t>BAKHLOGJAO</t>
  </si>
  <si>
    <t>77/7</t>
  </si>
  <si>
    <t>คลองหลวงแพ่ง</t>
  </si>
  <si>
    <t>081-3062408</t>
  </si>
  <si>
    <t>038-080107</t>
  </si>
  <si>
    <t>วัดบางปลานัก</t>
  </si>
  <si>
    <t>Wat Bagplaak</t>
  </si>
  <si>
    <t>cvlaii@gmail.com</t>
  </si>
  <si>
    <t>www.bagplaak.ac.th</t>
  </si>
  <si>
    <t>วัดคู้เกษมสโมสร</t>
  </si>
  <si>
    <t>WATKHOOKASEMSAMOSO</t>
  </si>
  <si>
    <t>คลองอุดมชลจร</t>
  </si>
  <si>
    <t>085-3880028</t>
  </si>
  <si>
    <t>วัดจรเข้น้อย</t>
  </si>
  <si>
    <t>watjorakhaeoi</t>
  </si>
  <si>
    <t>คลองเปรง</t>
  </si>
  <si>
    <t>www.jk.ac.th</t>
  </si>
  <si>
    <t>สุเหร่าลาดน้ำขาว</t>
  </si>
  <si>
    <t>suraolakamkhao</t>
  </si>
  <si>
    <t>Ladamkaoschool@gmail.com</t>
  </si>
  <si>
    <t>สุเหร่าสมอเซ</t>
  </si>
  <si>
    <t>Suraosamose</t>
  </si>
  <si>
    <t>68/1</t>
  </si>
  <si>
    <t>081-5770139</t>
  </si>
  <si>
    <t>099-1565945</t>
  </si>
  <si>
    <t>samorsae@hotmail.com</t>
  </si>
  <si>
    <t>srsm.thaischool1.i.th</t>
  </si>
  <si>
    <t>สุเหร่าหลวงแพ่ง</t>
  </si>
  <si>
    <t>Suraoluagphaeg</t>
  </si>
  <si>
    <t>ร่วมพัฒนา</t>
  </si>
  <si>
    <t>srlpschool@gmail.com</t>
  </si>
  <si>
    <t>สุเหร่าคลองใหญ่</t>
  </si>
  <si>
    <t>Suroa  Klogyai School</t>
  </si>
  <si>
    <t>Suraoklogyai@gmail.com</t>
  </si>
  <si>
    <t>www.suraoklogyai.ac.th</t>
  </si>
  <si>
    <t>บ้านเกาะดอน</t>
  </si>
  <si>
    <t>Bakordo (lerdsiprachasa)</t>
  </si>
  <si>
    <t>ตลาดเปร็ง</t>
  </si>
  <si>
    <t>TALADPREG</t>
  </si>
  <si>
    <t>85/1</t>
  </si>
  <si>
    <t>taladpregschool@hotmail.com</t>
  </si>
  <si>
    <t>วัดไชยธารา(เกิดศิริประชาสรรค์)</t>
  </si>
  <si>
    <t>Watchaithara</t>
  </si>
  <si>
    <t>watchaitara@gmail.com</t>
  </si>
  <si>
    <t>แพ่งพิทยาภูมิ</t>
  </si>
  <si>
    <t>PHAEGPHITTAYAPHOOM</t>
  </si>
  <si>
    <t>pagpittayapoom@gmail.com</t>
  </si>
  <si>
    <t>วัดปากน้ำโจ้โล้</t>
  </si>
  <si>
    <t>Wat Pakamjolo School</t>
  </si>
  <si>
    <t>บางคล้า</t>
  </si>
  <si>
    <t>สพป.ฉะเชิงเทรา เขต 2</t>
  </si>
  <si>
    <t>038-133069</t>
  </si>
  <si>
    <t>วัดหัวไทร</t>
  </si>
  <si>
    <t>Wathuasai</t>
  </si>
  <si>
    <t>บางคล้า - สามแยก</t>
  </si>
  <si>
    <t>หัวไทร</t>
  </si>
  <si>
    <t>038-527257</t>
  </si>
  <si>
    <t>081-5880393</t>
  </si>
  <si>
    <t>olive_thi@hotmail.com</t>
  </si>
  <si>
    <t>ท่าระหัดราษฎร์สฤษฎิ์</t>
  </si>
  <si>
    <t>TARAHUDRADSALID</t>
  </si>
  <si>
    <t>สามแยก-บ้านทรายหาย</t>
  </si>
  <si>
    <t>ท่าทองหลาง</t>
  </si>
  <si>
    <t>038-541300</t>
  </si>
  <si>
    <t>tharahatratsrit@gemail.com</t>
  </si>
  <si>
    <t>วัดกกสับ</t>
  </si>
  <si>
    <t>Wadkoksap</t>
  </si>
  <si>
    <t>วัดคูมอญ</t>
  </si>
  <si>
    <t>Watkhumo</t>
  </si>
  <si>
    <t>105/3</t>
  </si>
  <si>
    <t>watkhumo.070048@gmail.com</t>
  </si>
  <si>
    <t>วัดเสม็ดเหนือ</t>
  </si>
  <si>
    <t>watsamedue</t>
  </si>
  <si>
    <t>เสม็ดเหนือ</t>
  </si>
  <si>
    <t>038-568907</t>
  </si>
  <si>
    <t>www.ccs2.et/smschool</t>
  </si>
  <si>
    <t>วัดเสม็ดใต้</t>
  </si>
  <si>
    <t>Wat Samedtai School</t>
  </si>
  <si>
    <t>เสม็ดใต้</t>
  </si>
  <si>
    <t>0-3305-0325</t>
  </si>
  <si>
    <t>samedtaisc@hotmail.com</t>
  </si>
  <si>
    <t>วัดสนามช้าง</t>
  </si>
  <si>
    <t>Watsaamchag</t>
  </si>
  <si>
    <t>73/4</t>
  </si>
  <si>
    <t>saamchag55@hotmail.com</t>
  </si>
  <si>
    <t>วัดศรีสุตาราม (ภักดีสุตาประชาสรรค์)</t>
  </si>
  <si>
    <t>Watsirsutaram (pakdeesutaprachasa)</t>
  </si>
  <si>
    <t>81/2</t>
  </si>
  <si>
    <t>ถนนบางคล้า-แปลงยาว</t>
  </si>
  <si>
    <t>0-3854-1703</t>
  </si>
  <si>
    <t>วัดหัวสวน</t>
  </si>
  <si>
    <t>Wat Hua Sua</t>
  </si>
  <si>
    <t>74/3</t>
  </si>
  <si>
    <t>วัดสาวชะโงก</t>
  </si>
  <si>
    <t>Watsaochagok</t>
  </si>
  <si>
    <t>123/3</t>
  </si>
  <si>
    <t>สาวชะโงก</t>
  </si>
  <si>
    <t>วัดใหม่บางคล้า</t>
  </si>
  <si>
    <t>watmaibagkhla</t>
  </si>
  <si>
    <t>บางสวน</t>
  </si>
  <si>
    <t>watmaibagklaschool@gmail.com</t>
  </si>
  <si>
    <t>watmaibagkhla.com/</t>
  </si>
  <si>
    <t>บ้านปลายคลอง</t>
  </si>
  <si>
    <t>Baplaikhlog School</t>
  </si>
  <si>
    <t>97/4</t>
  </si>
  <si>
    <t>pk24110@hotmail.co.th</t>
  </si>
  <si>
    <t>วัดบางกระเจ็ด (บุญมีอนุสรณ์)</t>
  </si>
  <si>
    <t>Wat bagkrajed</t>
  </si>
  <si>
    <t>141/1</t>
  </si>
  <si>
    <t>บางกระเจ็ด</t>
  </si>
  <si>
    <t>วัดลาดบัวขาว</t>
  </si>
  <si>
    <t>Watladbuakhao School</t>
  </si>
  <si>
    <t>100/12</t>
  </si>
  <si>
    <t>วัดสามแยก</t>
  </si>
  <si>
    <t>WATSAMYAEK</t>
  </si>
  <si>
    <t>วัดทางข้ามน้อย</t>
  </si>
  <si>
    <t>wattagkhamoi</t>
  </si>
  <si>
    <t>วัดบางกระดาน</t>
  </si>
  <si>
    <t>Watbagkrada school</t>
  </si>
  <si>
    <t>ประชาฤกษ์สมบูรณ์</t>
  </si>
  <si>
    <t>PRACHARUEKSOMBOO</t>
  </si>
  <si>
    <t>บางน้ำเปรี้ยว</t>
  </si>
  <si>
    <t>บึงเทพยา</t>
  </si>
  <si>
    <t>B๊UEGTHEPPHAYA</t>
  </si>
  <si>
    <t>buegtheppayaschool@gmail.com</t>
  </si>
  <si>
    <t>สุเหร่าใหม่ปากคลอง 17</t>
  </si>
  <si>
    <t>SURAOMAIPAAKKHLOG17</t>
  </si>
  <si>
    <t>สุเหร่าแคราย</t>
  </si>
  <si>
    <t>SURAOKAERAI</t>
  </si>
  <si>
    <t>suraokaerai@gmail.com</t>
  </si>
  <si>
    <t>www.facebook.com/โรงเรียนสุเหร่าแคราย</t>
  </si>
  <si>
    <t>สิทธิสุนทรอุทิศ</t>
  </si>
  <si>
    <t>SITISUTORUTID</t>
  </si>
  <si>
    <t>โพรงอากาศ</t>
  </si>
  <si>
    <t>sitisutor@gmail.com</t>
  </si>
  <si>
    <t>วัดบางสาย</t>
  </si>
  <si>
    <t>ม.3</t>
  </si>
  <si>
    <t>suwaee_2527@hotmail.co.th</t>
  </si>
  <si>
    <t>วัดนีลราษฎร์ศรัทธาบำรุง</t>
  </si>
  <si>
    <t>WATILARATSATTHABUMRUG</t>
  </si>
  <si>
    <t>35/2</t>
  </si>
  <si>
    <t>wittaya3012@hotmail.com</t>
  </si>
  <si>
    <t>วัดญาณรังษาราม</t>
  </si>
  <si>
    <t>Watyaarugsaram</t>
  </si>
  <si>
    <t>attapor.butter@gmail.com</t>
  </si>
  <si>
    <t>ปากคลองบางขนาก</t>
  </si>
  <si>
    <t>Pakklogbagkaak</t>
  </si>
  <si>
    <t>บางขนาก</t>
  </si>
  <si>
    <t>school.pbk@gmail.com</t>
  </si>
  <si>
    <t>www.bagkaak.ac.th</t>
  </si>
  <si>
    <t>วัดเกตุสโมสร</t>
  </si>
  <si>
    <t>Watkatesamosor</t>
  </si>
  <si>
    <t>rat.add09@gmail.com</t>
  </si>
  <si>
    <t>วัดประชาบำรุง</t>
  </si>
  <si>
    <t>Watprachabamrug</t>
  </si>
  <si>
    <t>ฉะเชิงเทรา  บางน้ำเปรี้ยว- ปราจีนบุรี</t>
  </si>
  <si>
    <t>watprachabumrug@hotmail.com</t>
  </si>
  <si>
    <t>สะแกโดดประชาสรรค์</t>
  </si>
  <si>
    <t>SAKAEDOTPRACHASA</t>
  </si>
  <si>
    <t>โยธะกา</t>
  </si>
  <si>
    <t>sakaedotschool@gmail.com</t>
  </si>
  <si>
    <t>วัดบางไทร</t>
  </si>
  <si>
    <t>Watbagsai School</t>
  </si>
  <si>
    <t>10082@ccs1.go.th</t>
  </si>
  <si>
    <t>วัดตะพังคลี</t>
  </si>
  <si>
    <t>WATTAPUGKLEE</t>
  </si>
  <si>
    <t>อ.บ.ต. โพรงอากาศ</t>
  </si>
  <si>
    <t>watchaee@mrsw2.ac.th</t>
  </si>
  <si>
    <t>บึงสิงโต</t>
  </si>
  <si>
    <t>Buegsigto</t>
  </si>
  <si>
    <t>หมอนทอง3</t>
  </si>
  <si>
    <t>หมอนทอง</t>
  </si>
  <si>
    <t>bugsigto18@hotmail.co.thamporm3@gmail.com</t>
  </si>
  <si>
    <t>school.go.th/bugsigto</t>
  </si>
  <si>
    <t>วัดคลอง 18</t>
  </si>
  <si>
    <t>WATKLOG18</t>
  </si>
  <si>
    <t>71/5</t>
  </si>
  <si>
    <t>หมอนทอง 2</t>
  </si>
  <si>
    <t>watklog18@hotmail.com</t>
  </si>
  <si>
    <t>วัดพุทธอุดมวิหาร</t>
  </si>
  <si>
    <t>watbhuttaudomwiha</t>
  </si>
  <si>
    <t>โรงเรียนวัดพุทธอุดมวิหาร</t>
  </si>
  <si>
    <t>087-1306930(ผอ.)</t>
  </si>
  <si>
    <t>watput93school@gmail.com</t>
  </si>
  <si>
    <t>สุเหร่าคลอง 18</t>
  </si>
  <si>
    <t>suraowklog 18</t>
  </si>
  <si>
    <t>หมอนทอง 3</t>
  </si>
  <si>
    <t>082-4654118</t>
  </si>
  <si>
    <t>สุเหร่าคลอง 19</t>
  </si>
  <si>
    <t>suraokhlog 19</t>
  </si>
  <si>
    <t>โรงเรียนสุเหร่าคลอง 19</t>
  </si>
  <si>
    <t>หมอนทอง 5</t>
  </si>
  <si>
    <t>10092@ccs1.go.th</t>
  </si>
  <si>
    <t>ปากบึงสิงโต</t>
  </si>
  <si>
    <t>PAKBUEGSIGTO</t>
  </si>
  <si>
    <t>สิงโตทอง</t>
  </si>
  <si>
    <t>Pakbuegsigto@gmail.com</t>
  </si>
  <si>
    <t>วัดโพธิ์แสงกาญจนราษฎร์</t>
  </si>
  <si>
    <t>watposaegkachaarad</t>
  </si>
  <si>
    <t>watposaegkachaarad@gmail.com</t>
  </si>
  <si>
    <t>ตลาดคลอง 16</t>
  </si>
  <si>
    <t>Taladkhlog 16</t>
  </si>
  <si>
    <t>ดอนฉิมพลี</t>
  </si>
  <si>
    <t>talad16school@gmail.com</t>
  </si>
  <si>
    <t>เฉลิมช่วงวิทยาทาน</t>
  </si>
  <si>
    <t>chaleomchuag</t>
  </si>
  <si>
    <t>ต. ดอนฉิมพลี อ.บางน้ำเปรี้ยว จ. ฉะเชิงเทรา</t>
  </si>
  <si>
    <t>วัดรามัญ</t>
  </si>
  <si>
    <t>WATRAMA</t>
  </si>
  <si>
    <t>siriporrama@gmail.com</t>
  </si>
  <si>
    <t>สุเหร่าปากคลอง 20</t>
  </si>
  <si>
    <t>Suraopakklog 20</t>
  </si>
  <si>
    <t>pakkog.20@hotmail.com</t>
  </si>
  <si>
    <t>data.bopp-obec.ifo/web/?School_ID=1024070091</t>
  </si>
  <si>
    <t>สุเหร่าดอนกลาง</t>
  </si>
  <si>
    <t>SURAODOKLAG</t>
  </si>
  <si>
    <t>โรงเรียนสุเหร่าดอนกลาง</t>
  </si>
  <si>
    <t>doklag_17@hotmail.com</t>
  </si>
  <si>
    <t>สุเหร่าคู้</t>
  </si>
  <si>
    <t>suraokoo</t>
  </si>
  <si>
    <t>เลียบคลอง16 ตะวันตก</t>
  </si>
  <si>
    <t>สุเหร่าลำชะล่า</t>
  </si>
  <si>
    <t>SURAOLUMCHALA</t>
  </si>
  <si>
    <t>สุเหร่าสมอเอก</t>
  </si>
  <si>
    <t>SURAOSAMO-EK</t>
  </si>
  <si>
    <t>บ้านดอนเกาะกา</t>
  </si>
  <si>
    <t>badokoaka</t>
  </si>
  <si>
    <t>ลูกรัง</t>
  </si>
  <si>
    <t>ดอนเกาะกา</t>
  </si>
  <si>
    <t>บ้านบึงพระอาจารย์</t>
  </si>
  <si>
    <t>babugphra-aja</t>
  </si>
  <si>
    <t>โรงเรียนบ้านบึงพระอาจารย์</t>
  </si>
  <si>
    <t>ืhava_mit@hotmail.com</t>
  </si>
  <si>
    <t>บ้านคลอง 21</t>
  </si>
  <si>
    <t>Baklog21</t>
  </si>
  <si>
    <t>065-3914266</t>
  </si>
  <si>
    <t>ิbaklog21.school@gmail.com</t>
  </si>
  <si>
    <t>บ้านปลายคลอง 20</t>
  </si>
  <si>
    <t>Baplaikhlog20</t>
  </si>
  <si>
    <t>33/33</t>
  </si>
  <si>
    <t>three_tog@hotmail.com</t>
  </si>
  <si>
    <t>วัดโพธิ์เฉลิมรักษ์</t>
  </si>
  <si>
    <t>WATPHOCHALOEMRAK</t>
  </si>
  <si>
    <t>บางน้ำเปรี้ยว-ตลาด16</t>
  </si>
  <si>
    <t>วัดราษฎร์บำรุงศักดิ์</t>
  </si>
  <si>
    <t>watratbamrugsak</t>
  </si>
  <si>
    <t>สุเหร่าดอนเกาะกา</t>
  </si>
  <si>
    <t>suraodokoaka</t>
  </si>
  <si>
    <t>77/4</t>
  </si>
  <si>
    <t>033-050329</t>
  </si>
  <si>
    <t>087-5398368</t>
  </si>
  <si>
    <t>วัดบึงตาหอม</t>
  </si>
  <si>
    <t>WATBUGTAHOM</t>
  </si>
  <si>
    <t>bugtahom@gmail.com</t>
  </si>
  <si>
    <t>สุเหร่าคลอง 20</t>
  </si>
  <si>
    <t>suraoklog20</t>
  </si>
  <si>
    <t>20/2  หมู่ 6  ตำบลสิงโตทอง</t>
  </si>
  <si>
    <t>suraoklog_20@hotmail.com</t>
  </si>
  <si>
    <t>สกุลดีประชาสรรค์</t>
  </si>
  <si>
    <t>SAKULDEE</t>
  </si>
  <si>
    <t>ม.9</t>
  </si>
  <si>
    <t>เลียบคลอง 15</t>
  </si>
  <si>
    <t>วัดบึงน้ำรักษ์</t>
  </si>
  <si>
    <t>Watbugamruk</t>
  </si>
  <si>
    <t>เลียบคลอง15</t>
  </si>
  <si>
    <t>wat_bug2013@hotmail.com</t>
  </si>
  <si>
    <t>สุเหร่าคลอง 15</t>
  </si>
  <si>
    <t>SURAOKLOG 15</t>
  </si>
  <si>
    <t>038-505255</t>
  </si>
  <si>
    <t>suraoklog15school@gmail.com</t>
  </si>
  <si>
    <t>สุเหร่าดารุลนาอีม</t>
  </si>
  <si>
    <t>suhrowdaruaim</t>
  </si>
  <si>
    <t>สุเหร่าคลองหกวา</t>
  </si>
  <si>
    <t>suraokloghokwa</t>
  </si>
  <si>
    <t>สุเหร่าคลอง 14</t>
  </si>
  <si>
    <t>SURAOKHLOG14</t>
  </si>
  <si>
    <t>suraoklog14@gmail.com</t>
  </si>
  <si>
    <t>วัดไผ่ดำ</t>
  </si>
  <si>
    <t>WATPHAIDAM</t>
  </si>
  <si>
    <t>เทศบาล 4</t>
  </si>
  <si>
    <t>phaidum2400@gmail.com</t>
  </si>
  <si>
    <t>วัดหลวงแพ่ง</t>
  </si>
  <si>
    <t>Wat   Luag  Phag</t>
  </si>
  <si>
    <t>ศาลาแดง 9</t>
  </si>
  <si>
    <t>087-1070557</t>
  </si>
  <si>
    <t>038-592117</t>
  </si>
  <si>
    <t>wsa_2470@hotmail.com</t>
  </si>
  <si>
    <t>วัดคลองเจ้า</t>
  </si>
  <si>
    <t>WATKHLOGJAO</t>
  </si>
  <si>
    <t>32  หมู่16 ต.ศาลาแดง</t>
  </si>
  <si>
    <t>วัดบึงทองหลาง</t>
  </si>
  <si>
    <t>WATBUEGTHOGLAG</t>
  </si>
  <si>
    <t>ศาลาแดง 10</t>
  </si>
  <si>
    <t>btl2472_school@hotmail.com</t>
  </si>
  <si>
    <t>วัดล่าง</t>
  </si>
  <si>
    <t>watlag</t>
  </si>
  <si>
    <t>บางปะกง</t>
  </si>
  <si>
    <t>watlag@hotmail.com</t>
  </si>
  <si>
    <t>วัดบน</t>
  </si>
  <si>
    <t>watbo</t>
  </si>
  <si>
    <t>watbo10@gmail.com</t>
  </si>
  <si>
    <t>www.watbo.com</t>
  </si>
  <si>
    <t>พระพิมลเสนี (พร้อม หงสกุล)</t>
  </si>
  <si>
    <t>Prapimosaeee</t>
  </si>
  <si>
    <t>038-532028</t>
  </si>
  <si>
    <t>prapimo2561@hotmail.com</t>
  </si>
  <si>
    <t>บ้านท่าข้ามตั้งตรงจิตร 10ฯ</t>
  </si>
  <si>
    <t>BATHAKHAMTAGTOGJIT 10ฯ</t>
  </si>
  <si>
    <t>038-573001</t>
  </si>
  <si>
    <t>วัดบางแสม</t>
  </si>
  <si>
    <t>watbagsamae</t>
  </si>
  <si>
    <t>ชลประทาน</t>
  </si>
  <si>
    <t>www.watbagsamae.ac.th</t>
  </si>
  <si>
    <t>คลองพานทอง</t>
  </si>
  <si>
    <t>KHLOGPHATHOG</t>
  </si>
  <si>
    <t>038-573646</t>
  </si>
  <si>
    <t>klogpathog@hotmail.com</t>
  </si>
  <si>
    <t>พรหมานุเคราะห์</t>
  </si>
  <si>
    <t>PHROMMAUKHRO</t>
  </si>
  <si>
    <t>promma954@hotmail.co.th</t>
  </si>
  <si>
    <t>SAMAKKHEERATBAMRUG</t>
  </si>
  <si>
    <t>samakkee.bumrug@gmail.com</t>
  </si>
  <si>
    <t>แสมขาววิทยาคาร</t>
  </si>
  <si>
    <t>Samaekhaowittayaka</t>
  </si>
  <si>
    <t>81 / 2</t>
  </si>
  <si>
    <t>สองคลอง</t>
  </si>
  <si>
    <t>วัดสองคลอง</t>
  </si>
  <si>
    <t>watsogklog</t>
  </si>
  <si>
    <t>สุขุมวิทสายเก่า</t>
  </si>
  <si>
    <t>บ้านสีล้ง</t>
  </si>
  <si>
    <t>BASILOG</t>
  </si>
  <si>
    <t>silogschool@hotmail.com</t>
  </si>
  <si>
    <t>สกัด 80</t>
  </si>
  <si>
    <t>SAKAD80 SCHOOL</t>
  </si>
  <si>
    <t>SAKAD80_80@hotmail.com</t>
  </si>
  <si>
    <t>สกัด 40</t>
  </si>
  <si>
    <t>Sakad40 (Kittiakprachaukul) School</t>
  </si>
  <si>
    <t>หอมศีล</t>
  </si>
  <si>
    <t>sakad40@gmail.com</t>
  </si>
  <si>
    <t>วัดบางวัว(สายเสริมวิทย์)</t>
  </si>
  <si>
    <t>Watbagwua</t>
  </si>
  <si>
    <t>บางวัว</t>
  </si>
  <si>
    <t>bagwua@hotmail.co.th</t>
  </si>
  <si>
    <t>www.bagwua.ac.th</t>
  </si>
  <si>
    <t>วัดบางสมัคร</t>
  </si>
  <si>
    <t>Watbagsamak</t>
  </si>
  <si>
    <t>บางสมัคร</t>
  </si>
  <si>
    <t>038-538594</t>
  </si>
  <si>
    <t>bagsamak.school@gmail.com</t>
  </si>
  <si>
    <t>www.bagsamak.ac.th</t>
  </si>
  <si>
    <t>วัดพิมพาวาส</t>
  </si>
  <si>
    <t>Watphimphawaas</t>
  </si>
  <si>
    <t>พิมพา</t>
  </si>
  <si>
    <t>pimpawas.school@gmail.com</t>
  </si>
  <si>
    <t>จันทร์เจริญ</t>
  </si>
  <si>
    <t>JAJAROE</t>
  </si>
  <si>
    <t>ท่าสะอ้าน</t>
  </si>
  <si>
    <t>วัดบางเกลือ(ประชารัฐบำรุง)</t>
  </si>
  <si>
    <t>watbagkleua</t>
  </si>
  <si>
    <t>หมู่ 2 ต.บางเกลือ อ.บางปะกง จ.ฉะเชิงเทรา</t>
  </si>
  <si>
    <t>บางเกลือ</t>
  </si>
  <si>
    <t>Watbagklueschool@gmail.com</t>
  </si>
  <si>
    <t>วัดลาดยาว</t>
  </si>
  <si>
    <t>WATLADYAO</t>
  </si>
  <si>
    <t>038-840380</t>
  </si>
  <si>
    <t>038-080082</t>
  </si>
  <si>
    <t>วัดสุคันธศีลาราม</t>
  </si>
  <si>
    <t>Watsukhathasilaram</t>
  </si>
  <si>
    <t>homsischool@hotmail.com</t>
  </si>
  <si>
    <t>ประกอบราษฎร์บำรุง</t>
  </si>
  <si>
    <t>Prakobratbamrug</t>
  </si>
  <si>
    <t>ศิริโสธร</t>
  </si>
  <si>
    <t>prakorb.cha01@gmail.com</t>
  </si>
  <si>
    <t>วัดท่าสะอ้าน</t>
  </si>
  <si>
    <t>WATTASAA</t>
  </si>
  <si>
    <t>wattasaa2008@hotmail.com</t>
  </si>
  <si>
    <t>วัดสุขาราม</t>
  </si>
  <si>
    <t>watsukharam</t>
  </si>
  <si>
    <t>KHLOGKHWAG</t>
  </si>
  <si>
    <t>watkaodi@hotmail.co.th</t>
  </si>
  <si>
    <t>วัดบางผึ้ง</t>
  </si>
  <si>
    <t>Watbagphug</t>
  </si>
  <si>
    <t>บ้านบางผึ้ง</t>
  </si>
  <si>
    <t>บางผึ้ง</t>
  </si>
  <si>
    <t>suri0127@gmail.com</t>
  </si>
  <si>
    <t>บ้านบางข้าว</t>
  </si>
  <si>
    <t>BABAGKHAO</t>
  </si>
  <si>
    <t>038-554343</t>
  </si>
  <si>
    <t>063-1917679</t>
  </si>
  <si>
    <t>ิbagkhaw149@hotmail.com</t>
  </si>
  <si>
    <t>WAT-ITARAM</t>
  </si>
  <si>
    <t>หนองตีนนก</t>
  </si>
  <si>
    <t>Itaram_sch@hotmail.com</t>
  </si>
  <si>
    <t>วัดประศาสน์โสภณ</t>
  </si>
  <si>
    <t>watprasartsopho</t>
  </si>
  <si>
    <t>ท่าพลับ</t>
  </si>
  <si>
    <t>097-1966343</t>
  </si>
  <si>
    <t>081-6868864</t>
  </si>
  <si>
    <t>prius5353@gmail.com</t>
  </si>
  <si>
    <t>วัดดอนสีนนท์</t>
  </si>
  <si>
    <t>Doseeo</t>
  </si>
  <si>
    <t>ดอนสีนนท์-บ้านโพธิ์</t>
  </si>
  <si>
    <t>089 - 5419437</t>
  </si>
  <si>
    <t>ausahua@yahoo.co.th</t>
  </si>
  <si>
    <t>วัดดอนทราย</t>
  </si>
  <si>
    <t>watdosai</t>
  </si>
  <si>
    <t>ดอนทราย</t>
  </si>
  <si>
    <t>watdosaischool@gmail.com</t>
  </si>
  <si>
    <t>วัดสามกอ (วิรุฬห์ราฏร์อุปถัมภ์)</t>
  </si>
  <si>
    <t>Watsamkor</t>
  </si>
  <si>
    <t>ดอนสีนนท์-แหลมประดู่</t>
  </si>
  <si>
    <t>สิบเอ็ดศอก</t>
  </si>
  <si>
    <t>วัดกระทุ่ม</t>
  </si>
  <si>
    <t>WATKRATHUM</t>
  </si>
  <si>
    <t>สนามจันทร์</t>
  </si>
  <si>
    <t>ratreechok@gmail.com</t>
  </si>
  <si>
    <t>วัดพิพิธประสาทสุนทร</t>
  </si>
  <si>
    <t>Watphiphitprasatsuthor</t>
  </si>
  <si>
    <t>ลาดขวาง</t>
  </si>
  <si>
    <t>วัดแสนภูดาษ</t>
  </si>
  <si>
    <t>WATSAEPHUDAD</t>
  </si>
  <si>
    <t>แสนภูดาษ</t>
  </si>
  <si>
    <t>วัดผาณิตาราม</t>
  </si>
  <si>
    <t>WATPHAITARAM</t>
  </si>
  <si>
    <t>บางกรูด</t>
  </si>
  <si>
    <t>วัดอรัญญิการาม</t>
  </si>
  <si>
    <t>WATARAYIKARAM</t>
  </si>
  <si>
    <t>แหลมประดู่</t>
  </si>
  <si>
    <t>วัดศรีมงคล</t>
  </si>
  <si>
    <t>Watsrimogkol</t>
  </si>
  <si>
    <t>rrsrimogkol1@gmail.com</t>
  </si>
  <si>
    <t>วัดพนมพนาวาส</t>
  </si>
  <si>
    <t>watpaompaawat</t>
  </si>
  <si>
    <t>สายวัดพนมพนาวาส</t>
  </si>
  <si>
    <t>Watphaomphaawad@gmail.com</t>
  </si>
  <si>
    <t>Watratsatthatham81@gmail.com</t>
  </si>
  <si>
    <t>วัดลาดบัว</t>
  </si>
  <si>
    <t>WATLADBUA</t>
  </si>
  <si>
    <t>วัดประชาบำรุงกิจ</t>
  </si>
  <si>
    <t>Watprachabamrugkit</t>
  </si>
  <si>
    <t>pcbk_school@hotmail.com</t>
  </si>
  <si>
    <t>www.facebook.com/Watprachabumrugkit</t>
  </si>
  <si>
    <t>วัดหนองกระสังสามัคคี</t>
  </si>
  <si>
    <t>ogkrasagsamakkee</t>
  </si>
  <si>
    <t>วัดสนามจันทร์</t>
  </si>
  <si>
    <t>watsaamcha</t>
  </si>
  <si>
    <t>038-587098</t>
  </si>
  <si>
    <t>rojaa457@gmail.com</t>
  </si>
  <si>
    <t>www.saamcha.ac.th</t>
  </si>
  <si>
    <t>วัดคลองบ้านโพธิ์</t>
  </si>
  <si>
    <t>WATKHLOGBAPHO</t>
  </si>
  <si>
    <t>โรงเรียนวัดคลองบ้านโพธิ์</t>
  </si>
  <si>
    <t>บ้านโพธิ์-พานทอง</t>
  </si>
  <si>
    <t>คลองบ้านโพธิ์</t>
  </si>
  <si>
    <t>วัดคลองต้นหมัน</t>
  </si>
  <si>
    <t>wat  klogtoma</t>
  </si>
  <si>
    <t>หมู่3 คลองบ้านโพธิ์</t>
  </si>
  <si>
    <t>tasaa2503@gmail.com</t>
  </si>
  <si>
    <t>วัดเทพราช</t>
  </si>
  <si>
    <t>wattheppharach</t>
  </si>
  <si>
    <t>เทพราช</t>
  </si>
  <si>
    <t>theppharach@gmail.com</t>
  </si>
  <si>
    <t>www.theppharach.ac.th</t>
  </si>
  <si>
    <t>วัดกลางราษฎร์บำรุง</t>
  </si>
  <si>
    <t>WATKLAGRATBUMRUG</t>
  </si>
  <si>
    <t>Watklag00@gmail.com</t>
  </si>
  <si>
    <t>วัดใหม่ประเวศ</t>
  </si>
  <si>
    <t>WATMAIPRAWET</t>
  </si>
  <si>
    <t>คลองประเวศ</t>
  </si>
  <si>
    <t>วัดคลองสวน (พิบูลธรรมขันธ์)</t>
  </si>
  <si>
    <t>WATKLOGSUA</t>
  </si>
  <si>
    <t>เกาะไร่</t>
  </si>
  <si>
    <t>watklogsua_school@hotmail.com</t>
  </si>
  <si>
    <t>สุเหร่าเกาะไร่</t>
  </si>
  <si>
    <t>SURAOKOARAI</t>
  </si>
  <si>
    <t>เทพราช - อ่อนนุช</t>
  </si>
  <si>
    <t>สุเหร่าจรเข้น้อย</t>
  </si>
  <si>
    <t>Suraojorakheoy</t>
  </si>
  <si>
    <t>suraojorakeaoy002@hotmail.co.th</t>
  </si>
  <si>
    <t>www.sjkschool.co.th</t>
  </si>
  <si>
    <t>วัดท่าเกวียน</t>
  </si>
  <si>
    <t>WATTAKWIA (SAIUTII) SCHOOL</t>
  </si>
  <si>
    <t>พนมสารคาม</t>
  </si>
  <si>
    <t>038-551459</t>
  </si>
  <si>
    <t>038-553154</t>
  </si>
  <si>
    <t>ไพบูลย์ประชานุกูล</t>
  </si>
  <si>
    <t>paibooprachaukul</t>
  </si>
  <si>
    <t>ฤทธิ์ประศาสน์</t>
  </si>
  <si>
    <t>วัดนาเหล่าบก</t>
  </si>
  <si>
    <t>Watalaobog</t>
  </si>
  <si>
    <t>038-553408</t>
  </si>
  <si>
    <t>lb.2012@hotmail.com</t>
  </si>
  <si>
    <t>watalaobok.ac.th</t>
  </si>
  <si>
    <t>วัดต้นตาล</t>
  </si>
  <si>
    <t>wattotal</t>
  </si>
  <si>
    <t>tutal_2009@hotmail.com</t>
  </si>
  <si>
    <t>wattotal.ac.th</t>
  </si>
  <si>
    <t>วัดหนองปาตอง</t>
  </si>
  <si>
    <t>watogpatog</t>
  </si>
  <si>
    <t>144/1</t>
  </si>
  <si>
    <t>ogpatogschool@gmail.com</t>
  </si>
  <si>
    <t>วัดแหลมไผ่ศรี</t>
  </si>
  <si>
    <t>Lampaisri school</t>
  </si>
  <si>
    <t>วัดหนองเค็ด</t>
  </si>
  <si>
    <t>WATOGKET</t>
  </si>
  <si>
    <t>ท่าถ่าน</t>
  </si>
  <si>
    <t>วัดโคกหัวข้าว</t>
  </si>
  <si>
    <t>Wat Khok Hua Khao School</t>
  </si>
  <si>
    <t>WATDOTHOG SCHOOL</t>
  </si>
  <si>
    <t>พนมสารคาม-สนามชัยเขต</t>
  </si>
  <si>
    <t>วัดท่าลาดเหนือ</t>
  </si>
  <si>
    <t>WATTHALADEUAH</t>
  </si>
  <si>
    <t>ถนนท่าลาด</t>
  </si>
  <si>
    <t>สว่างศรัทธาธรรมสถาน</t>
  </si>
  <si>
    <t>swagzattatammasata</t>
  </si>
  <si>
    <t>เขาหินซ้อน</t>
  </si>
  <si>
    <t>swagzattatam@gmail.com</t>
  </si>
  <si>
    <t>วัดดอนขี้เหล็ก</t>
  </si>
  <si>
    <t>Watdokheelek</t>
  </si>
  <si>
    <t>145/4</t>
  </si>
  <si>
    <t>เกาะขนุน</t>
  </si>
  <si>
    <t>วัดลำมหาชัย</t>
  </si>
  <si>
    <t>Lummahachai School</t>
  </si>
  <si>
    <t>sochai_k1@hotmail.com</t>
  </si>
  <si>
    <t>วัดพงษาราม (มณีนันทศึกษาลัย)</t>
  </si>
  <si>
    <t>Watpogsaram</t>
  </si>
  <si>
    <t>550/9</t>
  </si>
  <si>
    <t>psr_school@hotmail.com</t>
  </si>
  <si>
    <t>www.ccs2.et/pogsaram</t>
  </si>
  <si>
    <t>บ้านแหลมตะคร้อ</t>
  </si>
  <si>
    <t>Balaemtakhro School</t>
  </si>
  <si>
    <t>balamtakor@gmail.com</t>
  </si>
  <si>
    <t>www.ccs2.et/balamtakor/</t>
  </si>
  <si>
    <t>Warogsua School</t>
  </si>
  <si>
    <t>วัดชายเคืองวนาราม</t>
  </si>
  <si>
    <t>watchaikhuagwaaram school</t>
  </si>
  <si>
    <t>บ้านห้วยพลู(ราษฎร์ทิพยานนท์)</t>
  </si>
  <si>
    <t>Bahuayplu School</t>
  </si>
  <si>
    <t>bhp_school@hotmail.com</t>
  </si>
  <si>
    <t>วัดนาน้อย</t>
  </si>
  <si>
    <t>Wataoi</t>
  </si>
  <si>
    <t>uraiwa6741@hotmail.com</t>
  </si>
  <si>
    <t>บ้านไร่ดอน</t>
  </si>
  <si>
    <t>BARAIDO</t>
  </si>
  <si>
    <t>41/3</t>
  </si>
  <si>
    <t>วัดหนองแหน</t>
  </si>
  <si>
    <t>Watogae</t>
  </si>
  <si>
    <t>หนองแหน</t>
  </si>
  <si>
    <t>Wad Dogyag</t>
  </si>
  <si>
    <t>watdogyag_sch.hotmail.com</t>
  </si>
  <si>
    <t>ogbua</t>
  </si>
  <si>
    <t>44/2</t>
  </si>
  <si>
    <t>วัดบึงกระจับ</t>
  </si>
  <si>
    <t>watbuegkrajub</t>
  </si>
  <si>
    <t>buegkrajub@gmail.com</t>
  </si>
  <si>
    <t>www.ccs2.et/bkj</t>
  </si>
  <si>
    <t>วัดสระสองตอน</t>
  </si>
  <si>
    <t>Watsrasogto</t>
  </si>
  <si>
    <t>watsrasogto@hotmail.com</t>
  </si>
  <si>
    <t>สุวรรณคีรี</t>
  </si>
  <si>
    <t>Suwakeeree</t>
  </si>
  <si>
    <t>72/3</t>
  </si>
  <si>
    <t>suwakeeree_2553@hotmail.com</t>
  </si>
  <si>
    <t>วัดบ้านซ่อง</t>
  </si>
  <si>
    <t>Basog School</t>
  </si>
  <si>
    <t>61/4</t>
  </si>
  <si>
    <t>บ้านซ่อง</t>
  </si>
  <si>
    <t>basog2000@hotmail.com</t>
  </si>
  <si>
    <t>วัดธารพูด</t>
  </si>
  <si>
    <t>watthapood</t>
  </si>
  <si>
    <t>thaphut@gmail.com</t>
  </si>
  <si>
    <t>วัดหัวกระสังข์</t>
  </si>
  <si>
    <t>Wathuakrasag</t>
  </si>
  <si>
    <t>038-520394</t>
  </si>
  <si>
    <t>wathuakrasag@gmail.com</t>
  </si>
  <si>
    <t>บ้านหนองหว้า(ถนอมราษฎร์บำรุง)</t>
  </si>
  <si>
    <t>Baogwa School</t>
  </si>
  <si>
    <t>ogwa_school@hotmail.com</t>
  </si>
  <si>
    <t>บ้านหนองแสง</t>
  </si>
  <si>
    <t>Baogsag School</t>
  </si>
  <si>
    <t>08786/81700</t>
  </si>
  <si>
    <t>hogsoghog  school</t>
  </si>
  <si>
    <t>081-3534640</t>
  </si>
  <si>
    <t>rog_it@hotmail.com</t>
  </si>
  <si>
    <t>บ้านเขาหินซ้อน</t>
  </si>
  <si>
    <t>BAKHAOHISOR</t>
  </si>
  <si>
    <t>ฉะเชิงเทรา-กบินทร์บุรี</t>
  </si>
  <si>
    <t>038-554923</t>
  </si>
  <si>
    <t>038-554924</t>
  </si>
  <si>
    <t>hisorschool@hotmail.com</t>
  </si>
  <si>
    <t>www.hisor.ac.th</t>
  </si>
  <si>
    <t>บ้านชำขวาง</t>
  </si>
  <si>
    <t>BaChamKhwag</t>
  </si>
  <si>
    <t>315/1</t>
  </si>
  <si>
    <t>บ้านปรือวาย</t>
  </si>
  <si>
    <t>Bapruewai</t>
  </si>
  <si>
    <t>บ้านม่วงโพรง(รัฐอุทิศ)</t>
  </si>
  <si>
    <t>Bamuegprog School</t>
  </si>
  <si>
    <t>081-8395121</t>
  </si>
  <si>
    <t>bamuegprogschool@hotmail.com</t>
  </si>
  <si>
    <t>วัดแหลมเขาจันทร์</t>
  </si>
  <si>
    <t>WAT LAMKHAOCHA</t>
  </si>
  <si>
    <t>84/1</t>
  </si>
  <si>
    <t>ja.169@hotmail.com</t>
  </si>
  <si>
    <t>บ้านห้วยหิน</t>
  </si>
  <si>
    <t>HuayHi</t>
  </si>
  <si>
    <t>161/3</t>
  </si>
  <si>
    <t>บ้านหนองกลางดง</t>
  </si>
  <si>
    <t>Baogklagdog</t>
  </si>
  <si>
    <t>287/2</t>
  </si>
  <si>
    <t>KD-School@hotmail.com</t>
  </si>
  <si>
    <t>www.ccs2.et/bkd</t>
  </si>
  <si>
    <t>บ้านหนองเหียง</t>
  </si>
  <si>
    <t>Baogheag School</t>
  </si>
  <si>
    <t>taitcher@gmail.com</t>
  </si>
  <si>
    <t>วัดดอนท่านา</t>
  </si>
  <si>
    <t>Watdotaa</t>
  </si>
  <si>
    <t>สนามชัยเขต</t>
  </si>
  <si>
    <t>คู้ยายหมี</t>
  </si>
  <si>
    <t>dotaaschool@hotmail.com</t>
  </si>
  <si>
    <t>บางพะเนียง</t>
  </si>
  <si>
    <t>Bagpaeag</t>
  </si>
  <si>
    <t>bp2509@gmail.com</t>
  </si>
  <si>
    <t>www.ccs2.et/bp</t>
  </si>
  <si>
    <t>บ้านอ่างทอง</t>
  </si>
  <si>
    <t>Baagthog</t>
  </si>
  <si>
    <t>at149.school@gmail.com</t>
  </si>
  <si>
    <t>Tamuag</t>
  </si>
  <si>
    <t>038-080085</t>
  </si>
  <si>
    <t>ิbatamuag@hotmail.com</t>
  </si>
  <si>
    <t>้้tamuag.blogspot.com</t>
  </si>
  <si>
    <t>บ้านยางแดง</t>
  </si>
  <si>
    <t>Ba Yagdag School</t>
  </si>
  <si>
    <t>Baogyag School</t>
  </si>
  <si>
    <t>by_school@hotmail.com</t>
  </si>
  <si>
    <t>บ้านสระไม้แดง</t>
  </si>
  <si>
    <t>BASRAMAIDAG</t>
  </si>
  <si>
    <t>sd_37@hotmail.com</t>
  </si>
  <si>
    <t>BAHUAIHI</t>
  </si>
  <si>
    <t>194 หมู่1 ต.ลาดกระทิง</t>
  </si>
  <si>
    <t>ลาดกระทิง</t>
  </si>
  <si>
    <t>038-080072</t>
  </si>
  <si>
    <t>bahuayhi_school@hotmail.com</t>
  </si>
  <si>
    <t>บ้านลาดกระทิง</t>
  </si>
  <si>
    <t>Ladkratig</t>
  </si>
  <si>
    <t>www.balatkratig.ac.th</t>
  </si>
  <si>
    <t>107/5</t>
  </si>
  <si>
    <t>ไทยรัฐวิทยา 41</t>
  </si>
  <si>
    <t>Thairatwittaya 41 school</t>
  </si>
  <si>
    <t>thairat41@hotmail.com</t>
  </si>
  <si>
    <t>Bathasug school</t>
  </si>
  <si>
    <t>081-5759385</t>
  </si>
  <si>
    <t>thasug.ccs2@gmail.com</t>
  </si>
  <si>
    <t>บ้าน ก.ม.7</t>
  </si>
  <si>
    <t>BA KM7</t>
  </si>
  <si>
    <t>บ้านแปลงไผ่-ขุนคลัง</t>
  </si>
  <si>
    <t>PlagPaiSchool</t>
  </si>
  <si>
    <t>pag_pai_school@hotmail.com</t>
  </si>
  <si>
    <t>สวนป่าอุปถัมภ์</t>
  </si>
  <si>
    <t>suapha auphatum</t>
  </si>
  <si>
    <t>suapa_@hotmail.com</t>
  </si>
  <si>
    <t>วัดชำป่างาม</t>
  </si>
  <si>
    <t>Watchampagam  School</t>
  </si>
  <si>
    <t>ท่ากระดาน</t>
  </si>
  <si>
    <t>watchampagam@gmail.com</t>
  </si>
  <si>
    <t>www.champa.ac.th</t>
  </si>
  <si>
    <t>บ้านนาโพธิ์</t>
  </si>
  <si>
    <t>Baapho school</t>
  </si>
  <si>
    <t>สนามชัย-ชำป่างาม</t>
  </si>
  <si>
    <t>baaphoschool_2511@hotmail.com</t>
  </si>
  <si>
    <t>บ้านท่ากระดาน</t>
  </si>
  <si>
    <t>BATHAKRADAR</t>
  </si>
  <si>
    <t>บ้านกระบกเตี้ย</t>
  </si>
  <si>
    <t>Kraboktia School</t>
  </si>
  <si>
    <t>83/3</t>
  </si>
  <si>
    <t>thaakit313@gmail.com</t>
  </si>
  <si>
    <t>www.ccs2.et/kbt/</t>
  </si>
  <si>
    <t>คันโช้งพิทยาคม</t>
  </si>
  <si>
    <t>KACHOGPITTAYAKOM</t>
  </si>
  <si>
    <t>ท่างาม โป่งแค</t>
  </si>
  <si>
    <t>055-009-876</t>
  </si>
  <si>
    <t>kachogpitayakom@hotmail.com</t>
  </si>
  <si>
    <t>www.kachogpittayakom.ac.th</t>
  </si>
  <si>
    <t>วังทองพิทยาคม</t>
  </si>
  <si>
    <t>Wagthogphitthayakom School</t>
  </si>
  <si>
    <t>บ้านเนินคลี ต.ชัยนาม</t>
  </si>
  <si>
    <t>Laotie1108@obecmail.com.go.th</t>
  </si>
  <si>
    <t>www.wtp.ac.th/</t>
  </si>
  <si>
    <t>สฤษดิ์เสนาพิทยาคม</t>
  </si>
  <si>
    <t>saritsea</t>
  </si>
  <si>
    <t>055-989480</t>
  </si>
  <si>
    <t>piggy_foy@hotmail.com</t>
  </si>
  <si>
    <t>หนองพระพิทยา</t>
  </si>
  <si>
    <t>ogphraphittayaschool</t>
  </si>
  <si>
    <t>p_pit@hotmail.co.th</t>
  </si>
  <si>
    <t>ทรัพย์ไพรวัลย์วิทยาคม</t>
  </si>
  <si>
    <t>Sappaiwavittayakom</t>
  </si>
  <si>
    <t>sapwaschool2010@gmail.com</t>
  </si>
  <si>
    <t>www.spww.ac.th</t>
  </si>
  <si>
    <t>บ้านกลางพิทยาคม</t>
  </si>
  <si>
    <t>Baklag Pittayakom</t>
  </si>
  <si>
    <t>ฺBKPschool.2020@gmail.com</t>
  </si>
  <si>
    <t>เนินสะอาดวิทยาคม</t>
  </si>
  <si>
    <t>oesa-ardwittayakom</t>
  </si>
  <si>
    <t>199/9</t>
  </si>
  <si>
    <t>ดงพลวง-เนินมะปราง</t>
  </si>
  <si>
    <t>055-906530</t>
  </si>
  <si>
    <t>oesaartwittayakom@hotmail.com</t>
  </si>
  <si>
    <t>www.oesaartwittayakom.com</t>
  </si>
  <si>
    <t>น้ำรินพิทยาคม</t>
  </si>
  <si>
    <t>amripittayakom</t>
  </si>
  <si>
    <t>วังพิกุลวิทยศึกษา</t>
  </si>
  <si>
    <t>Wagpikul Wittayasuksa</t>
  </si>
  <si>
    <t>tamo1906@obecmail.obec.go.th</t>
  </si>
  <si>
    <t>www.school.obec.go.th/wagpikul</t>
  </si>
  <si>
    <t>เนินมะปรางศึกษาวิทยา</t>
  </si>
  <si>
    <t>oemapragsuksawittaya</t>
  </si>
  <si>
    <t>สากเหล็ก-บ้านมุง</t>
  </si>
  <si>
    <t>055992145-6</t>
  </si>
  <si>
    <t>www.ss.ac.th/</t>
  </si>
  <si>
    <t>วังโพรงพิทยาคม</t>
  </si>
  <si>
    <t>Wagphrogphithayakhom</t>
  </si>
  <si>
    <t>วังทรายพูน-วังโป่ง</t>
  </si>
  <si>
    <t>wugprogpittayakom@gmail.com</t>
  </si>
  <si>
    <t>wpp.ac.th/</t>
  </si>
  <si>
    <t>ไทรย้อยพิทยาคม</t>
  </si>
  <si>
    <t>Saiyoi Phitthayakhom School</t>
  </si>
  <si>
    <t>saiyoiphittayakom@gmail.com</t>
  </si>
  <si>
    <t>bahuadog</t>
  </si>
  <si>
    <t>พิจิตร</t>
  </si>
  <si>
    <t>เมืองพิจิตร</t>
  </si>
  <si>
    <t>สพป.พิจิตร เขต 1</t>
  </si>
  <si>
    <t>bahuadog@thaimail.com</t>
  </si>
  <si>
    <t>วัดลำชะล่า</t>
  </si>
  <si>
    <t>watlamchala</t>
  </si>
  <si>
    <t>หมายเลข1304</t>
  </si>
  <si>
    <t>Amorsrijee@gmail.com</t>
  </si>
  <si>
    <t>วัดหนองนาดำพิทยา</t>
  </si>
  <si>
    <t>Watogadumpittaya</t>
  </si>
  <si>
    <t>vi.vilasiee@gmail.com</t>
  </si>
  <si>
    <t>บ้านเนินยาว</t>
  </si>
  <si>
    <t>BAOEYOW</t>
  </si>
  <si>
    <t>หัวดง - ยางสามต้น</t>
  </si>
  <si>
    <t>วัดดงกลาง</t>
  </si>
  <si>
    <t>Watdogklag School</t>
  </si>
  <si>
    <t>ดงกลาง</t>
  </si>
  <si>
    <t>อนุบาลพิจิตร</t>
  </si>
  <si>
    <t>Auba Phichit School</t>
  </si>
  <si>
    <t>บึงสีไฟ</t>
  </si>
  <si>
    <t>aubapc@hotmail.com</t>
  </si>
  <si>
    <t>www.aubaphichit.com</t>
  </si>
  <si>
    <t>อนุบาลเมือง(ท่าหลวงสงเคราะห์)</t>
  </si>
  <si>
    <t>Aubamuag</t>
  </si>
  <si>
    <t>พระพิจิตร</t>
  </si>
  <si>
    <t>thalug@hotmail.co.th</t>
  </si>
  <si>
    <t>Buegsifi   School</t>
  </si>
  <si>
    <t>ชุมชนวัดคลองคะเชนทร์</t>
  </si>
  <si>
    <t>Chum  Cho  Wat  Klogkhache</t>
  </si>
  <si>
    <t>พิจิตรกำแพงเพชร</t>
  </si>
  <si>
    <t>คลองคะเชนทร์</t>
  </si>
  <si>
    <t>056-990199</t>
  </si>
  <si>
    <t>วัดดงชะพลู</t>
  </si>
  <si>
    <t>Watdogchaphu</t>
  </si>
  <si>
    <t>พิจิตร-กำแพงเพชร</t>
  </si>
  <si>
    <t>วัดคลองโนน</t>
  </si>
  <si>
    <t>wadkhlogo</t>
  </si>
  <si>
    <t>056-601131</t>
  </si>
  <si>
    <t>บ้านวังทับยา</t>
  </si>
  <si>
    <t>Bawagthubya</t>
  </si>
  <si>
    <t>ชุมชนบ้านวังกลม</t>
  </si>
  <si>
    <t>wogkrom</t>
  </si>
  <si>
    <t>081-7860044</t>
  </si>
  <si>
    <t>วัดบ้านบุ่ง</t>
  </si>
  <si>
    <t>บ้านไดชุมแสง</t>
  </si>
  <si>
    <t>Badaichumsag</t>
  </si>
  <si>
    <t>วัดหนองไผ่</t>
  </si>
  <si>
    <t>Watogphai</t>
  </si>
  <si>
    <t>บ้านสายคำโห้</t>
  </si>
  <si>
    <t>Basaikhamho</t>
  </si>
  <si>
    <t>สายคำโห้</t>
  </si>
  <si>
    <t>saikhamho@hotmail.com</t>
  </si>
  <si>
    <t>www.saikhamho.et</t>
  </si>
  <si>
    <t>บ้านน้อย</t>
  </si>
  <si>
    <t>Baoi  school</t>
  </si>
  <si>
    <t>chalad.baoi@gmail.com</t>
  </si>
  <si>
    <t>วัดเนินสมอ(พินิจวิทยา)</t>
  </si>
  <si>
    <t>oesamo</t>
  </si>
  <si>
    <t>ถ.พิจิตร-สากเหล็ก</t>
  </si>
  <si>
    <t>ป่ามะคาบ</t>
  </si>
  <si>
    <t>บ้านท่ามะไฟ</t>
  </si>
  <si>
    <t>Bathamafai</t>
  </si>
  <si>
    <t>วัดป่ามะคาบ(สามัคคีพิทยาคาร)</t>
  </si>
  <si>
    <t>watpamakhab</t>
  </si>
  <si>
    <t>69/4</t>
  </si>
  <si>
    <t>Bahogtum</t>
  </si>
  <si>
    <t>ป่ามะคาบ - เนินกุ่ม</t>
  </si>
  <si>
    <t>ิwww.bahogtum.com</t>
  </si>
  <si>
    <t>วัดราชช้างขวัญ</t>
  </si>
  <si>
    <t>WAT RATCHAGKHWA</t>
  </si>
  <si>
    <t>ปากทาง</t>
  </si>
  <si>
    <t>085-6059339</t>
  </si>
  <si>
    <t>wa.20.65@gmail.com</t>
  </si>
  <si>
    <t>วัดยางคอยเกลือ</t>
  </si>
  <si>
    <t>watyagkoyklua</t>
  </si>
  <si>
    <t>บ้านสวนแตง</t>
  </si>
  <si>
    <t>basuatag</t>
  </si>
  <si>
    <t>พิจิตร-ตะพานหิน</t>
  </si>
  <si>
    <t>Watkamug</t>
  </si>
  <si>
    <t>mild0869301339@gmail.com</t>
  </si>
  <si>
    <t>บ้านบึงตะโกน (ธนาคารกรุงเทพ 1)</t>
  </si>
  <si>
    <t>Babuegtakho</t>
  </si>
  <si>
    <t>bkk1@bbk.ac.th</t>
  </si>
  <si>
    <t>www.bbk.ac.th</t>
  </si>
  <si>
    <t>วัดเขารูปช้าง</t>
  </si>
  <si>
    <t>Khaoroopchag</t>
  </si>
  <si>
    <t>ดงป่าคำ</t>
  </si>
  <si>
    <t>krc@phichit1.co.th</t>
  </si>
  <si>
    <t>วัดวังมะเดื่อ</t>
  </si>
  <si>
    <t>watwagmadua</t>
  </si>
  <si>
    <t>ท่าฬอ</t>
  </si>
  <si>
    <t>บ้านท่าฬ่อ(ครุฑวิทยากรณ์)</t>
  </si>
  <si>
    <t>Bathalo(Krutvittayako)</t>
  </si>
  <si>
    <t>bathalo@hotmail.com</t>
  </si>
  <si>
    <t>www.tlk.ac.th</t>
  </si>
  <si>
    <t>วัดดานคุรุราษฎร์อุทิศ</t>
  </si>
  <si>
    <t>Watdakururat-utit</t>
  </si>
  <si>
    <t>พิจิตร-บ้านวังกระดี่ทอง</t>
  </si>
  <si>
    <t>วัดหาดมูลกระบือ</t>
  </si>
  <si>
    <t>Watthadmulkabou</t>
  </si>
  <si>
    <t>บ้านวังกระดี่ทอง</t>
  </si>
  <si>
    <t>Bawugkadrithog</t>
  </si>
  <si>
    <t>วัดหงษ์</t>
  </si>
  <si>
    <t>wathog  school</t>
  </si>
  <si>
    <t>wathog56@gmail.com</t>
  </si>
  <si>
    <t>บ้านเมืองเก่า</t>
  </si>
  <si>
    <t>bamaugkao</t>
  </si>
  <si>
    <t>พิจิตรอนุสรณ์</t>
  </si>
  <si>
    <t>phichitausor</t>
  </si>
  <si>
    <t>101 หมู่ที่ 1</t>
  </si>
  <si>
    <t>พิจิตร - วังจิก</t>
  </si>
  <si>
    <t>watkhua@hotmail.com</t>
  </si>
  <si>
    <t>www.facebook.com/watkhua</t>
  </si>
  <si>
    <t>วัดท่าข่อย</t>
  </si>
  <si>
    <t>Watakoy</t>
  </si>
  <si>
    <t>??????-??????</t>
  </si>
  <si>
    <t>วัดโรงช้าง(ธรรมกิตต์วิทยา)</t>
  </si>
  <si>
    <t>Rogchag&lt;Tummakitwittaya&gt;</t>
  </si>
  <si>
    <t>056-655249</t>
  </si>
  <si>
    <t>อนุบาลโพทะเลรัฐบำรุง</t>
  </si>
  <si>
    <t>Aubaphotalae(rathabumrug)</t>
  </si>
  <si>
    <t>สพป.พิจิตร เขต 2</t>
  </si>
  <si>
    <t>www.Aubaphothale.ac.th</t>
  </si>
  <si>
    <t>วัดโพทะเล</t>
  </si>
  <si>
    <t>watphothale</t>
  </si>
  <si>
    <t>Watpho@gmail.com</t>
  </si>
  <si>
    <t>www.watphothaleschool.com</t>
  </si>
  <si>
    <t>วัดบ้านตาล ศิริรัฐราษฎร์วิทยาคาร</t>
  </si>
  <si>
    <t>Bata  school</t>
  </si>
  <si>
    <t>บ้านคลองตางาว</t>
  </si>
  <si>
    <t>Baklogtagaw</t>
  </si>
  <si>
    <t>โพทะเล-บางมูลนาก</t>
  </si>
  <si>
    <t>บ้านหนองไผ่-มาบชุมแสง</t>
  </si>
  <si>
    <t>BAOGPHAI- MAPCHUMSAG</t>
  </si>
  <si>
    <t>โพทะเล  -ยี่มุ่ย</t>
  </si>
  <si>
    <t>บางคลาน</t>
  </si>
  <si>
    <t>kruyut2005@gmail.com</t>
  </si>
  <si>
    <t>บ้านท่าบัวรัฐประชานุเคราะห์</t>
  </si>
  <si>
    <t>Batabuaratprachaukroh</t>
  </si>
  <si>
    <t>ท่าบัว</t>
  </si>
  <si>
    <t>ชุมชนทะนงบ้านไร่</t>
  </si>
  <si>
    <t>Chumcho Thaog Ba Rai</t>
  </si>
  <si>
    <t>ทะนง</t>
  </si>
  <si>
    <t>baogtabaekschool2019@gmail.com</t>
  </si>
  <si>
    <t>วัดบ้านห้วยยาว</t>
  </si>
  <si>
    <t>Watbahuaiyao School</t>
  </si>
  <si>
    <t>ท่าขมิ้น</t>
  </si>
  <si>
    <t>huaiyao1@hotmail.com</t>
  </si>
  <si>
    <t>www.huaiyao.ac.th</t>
  </si>
  <si>
    <t>ชุมชนวัดหนองคล้ายางพะเนียด</t>
  </si>
  <si>
    <t>choomchowatogklayagpaead</t>
  </si>
  <si>
    <t>www.kyschool.et</t>
  </si>
  <si>
    <t>วัดบ้านท้ายน้ำ</t>
  </si>
  <si>
    <t>Watbathyam  school</t>
  </si>
  <si>
    <t>บ้านหัวดาน</t>
  </si>
  <si>
    <t>ท้ายน้ำ</t>
  </si>
  <si>
    <t>Watbathaiam@gmail.com</t>
  </si>
  <si>
    <t>www.watbathaiam.ac.th/</t>
  </si>
  <si>
    <t>บ้านน้ำผึ้งวิจิตรวุฒิกรอุปถัมภ์</t>
  </si>
  <si>
    <t>ฺิbaampugschool</t>
  </si>
  <si>
    <t>ม.8  ต.ทะนง  อ.โพทะเล</t>
  </si>
  <si>
    <t>088-2889050</t>
  </si>
  <si>
    <t>บ้านเนินโพธิ์</t>
  </si>
  <si>
    <t>baoepho</t>
  </si>
  <si>
    <t>baoepho@gmail.com</t>
  </si>
  <si>
    <t>บ้านปากน้ำ</t>
  </si>
  <si>
    <t>Baparkum</t>
  </si>
  <si>
    <t>phakum1@hotmail.com</t>
  </si>
  <si>
    <t>บ้านวังตายศ ราษฎ์สามัคคี</t>
  </si>
  <si>
    <t>Bawagtayos</t>
  </si>
  <si>
    <t>085-7334599</t>
  </si>
  <si>
    <t>www.wagtayod.sc@gmail.com</t>
  </si>
  <si>
    <t>ชุมชนบ้านทุ่งน้อย พิพัฒน์โสภณวิทยา</t>
  </si>
  <si>
    <t>chumchobathugoi Pipatsophowittaya School</t>
  </si>
  <si>
    <t>ทุ่งน้อย</t>
  </si>
  <si>
    <t>056-903482</t>
  </si>
  <si>
    <t>087-8450991</t>
  </si>
  <si>
    <t>thugoi11pipatsopho@gmail.com</t>
  </si>
  <si>
    <t>www.chumchobathugoi.com</t>
  </si>
  <si>
    <t>วัดขวาง</t>
  </si>
  <si>
    <t>watkhwag</t>
  </si>
  <si>
    <t>thiti2509@hotmail.com</t>
  </si>
  <si>
    <t>watpraw</t>
  </si>
  <si>
    <t>watpraw_school@hotmail.com</t>
  </si>
  <si>
    <t>www.watpraw.com</t>
  </si>
  <si>
    <t>ชุมชนบ้านบางคลาน(เงินอนุสรณ์)</t>
  </si>
  <si>
    <t>CHUMCHOBABAGKHLA  ( GOE AUSO )</t>
  </si>
  <si>
    <t>orauch_so@hotmail.com</t>
  </si>
  <si>
    <t>watkogkaram</t>
  </si>
  <si>
    <t>watkogkaram@hotmail.com</t>
  </si>
  <si>
    <t>บ้านน้อยปรึกอุทิศ</t>
  </si>
  <si>
    <t>baoi school</t>
  </si>
  <si>
    <t>056-659052</t>
  </si>
  <si>
    <t>บ้านวังแดง</t>
  </si>
  <si>
    <t>bawagdagschool</t>
  </si>
  <si>
    <t>ท่านั่ง</t>
  </si>
  <si>
    <t>sombat29929@gmail.com</t>
  </si>
  <si>
    <t>bawagdag.com</t>
  </si>
  <si>
    <t>บ้านเนินแค</t>
  </si>
  <si>
    <t>Baerkair</t>
  </si>
  <si>
    <t>วัดบ้านท่ามะไฟ</t>
  </si>
  <si>
    <t>WATBA THAMAFAI</t>
  </si>
  <si>
    <t>ท่าเสา</t>
  </si>
  <si>
    <t>วัดบ้านหนองดง</t>
  </si>
  <si>
    <t>Watbaogdog</t>
  </si>
  <si>
    <t>วัดบ้านพังน้อย</t>
  </si>
  <si>
    <t>WATBAPAGOI</t>
  </si>
  <si>
    <t>บ้านบางพล้อ-ยางหลวง</t>
  </si>
  <si>
    <t>babagblo-yagloug</t>
  </si>
  <si>
    <t>ทางหลวงชนบท พจ.4022</t>
  </si>
  <si>
    <t>056-850016</t>
  </si>
  <si>
    <t>บ้านยี่มุ่ย</t>
  </si>
  <si>
    <t>Bayeemui</t>
  </si>
  <si>
    <t>วัดบ้านท่าขมิ้น</t>
  </si>
  <si>
    <t>WATBATHAKHAMI</t>
  </si>
  <si>
    <t>Pu-1170@hotmail.com</t>
  </si>
  <si>
    <t>BATHUGYAI</t>
  </si>
  <si>
    <t>วัดบ้านท่านั่ง</t>
  </si>
  <si>
    <t>Wat Ba Taag School</t>
  </si>
  <si>
    <t>บางไผ่ราษฎร์สงเคราะห์</t>
  </si>
  <si>
    <t>bagpairardsogkrog</t>
  </si>
  <si>
    <t>บางมูลนาก-ตะพานหิน</t>
  </si>
  <si>
    <t>บางมูลนาก</t>
  </si>
  <si>
    <t>somgu0111@obecmail.obec.go.th</t>
  </si>
  <si>
    <t>www.bagphaischool.et</t>
  </si>
  <si>
    <t>ศรีประสิทธิ์วิทยา</t>
  </si>
  <si>
    <t>Sriprasitwittaya</t>
  </si>
  <si>
    <t>089-2725655</t>
  </si>
  <si>
    <t>056-638007</t>
  </si>
  <si>
    <t>sriprasitschool@hotmail.com</t>
  </si>
  <si>
    <t>บำรุงราษฎร์วิทยาคม</t>
  </si>
  <si>
    <t>Bumrugradvittayakom</t>
  </si>
  <si>
    <t>หอไกร</t>
  </si>
  <si>
    <t>sompog146@gmail.com</t>
  </si>
  <si>
    <t>ชุมชนวัดโพธิ์ทอง ปกาสิตวิทยา</t>
  </si>
  <si>
    <t>Photogpakasitvitaya</t>
  </si>
  <si>
    <t>burapha087@gmail.com</t>
  </si>
  <si>
    <t>อนุบาลบางมูลนาก ราษฎร์อุทิศ</t>
  </si>
  <si>
    <t>AUBABAGMUAK RATH U THID</t>
  </si>
  <si>
    <t>ภูมิบาล</t>
  </si>
  <si>
    <t>aubabm2496@gmail.com</t>
  </si>
  <si>
    <t>www.aubabm.com</t>
  </si>
  <si>
    <t>บางมูลนาก(ราษฎร์อุทิศ)</t>
  </si>
  <si>
    <t>Bagmuak(ratutit)</t>
  </si>
  <si>
    <t>www.rathuthid.com/</t>
  </si>
  <si>
    <t>วัดหนองกอไผ่</t>
  </si>
  <si>
    <t>watogkophai</t>
  </si>
  <si>
    <t>หมู่ 6 ต.วังสำโรง</t>
  </si>
  <si>
    <t>วังสำโรง</t>
  </si>
  <si>
    <t>บ้านไดปลาดุกราษฎร์ศรัทธาทรงธรรม</t>
  </si>
  <si>
    <t>Badaipladuk</t>
  </si>
  <si>
    <t>บ้านไดปลาดุก</t>
  </si>
  <si>
    <t>Kruthawatchai@hotmail.com</t>
  </si>
  <si>
    <t>www.daipladuk.com</t>
  </si>
  <si>
    <t>วัดลำประดาใต้</t>
  </si>
  <si>
    <t>Watlampradatai</t>
  </si>
  <si>
    <t>39  หมู่ที่ 1 ตำบลลำประดา</t>
  </si>
  <si>
    <t>ลำประดา</t>
  </si>
  <si>
    <t>วัดลำประดากลาง</t>
  </si>
  <si>
    <t>วัดลำประดาเหนือ</t>
  </si>
  <si>
    <t>watlumpradauew</t>
  </si>
  <si>
    <t>วังตะกู</t>
  </si>
  <si>
    <t>วัดห้วยเรียงกลาง</t>
  </si>
  <si>
    <t>Wat Huai Riag Klag</t>
  </si>
  <si>
    <t>วังกรด</t>
  </si>
  <si>
    <t>อนุบาลอำเภอบางมูลนาก(วัดห้วยเขน)</t>
  </si>
  <si>
    <t>Aubaamphorbagmuak(wathouykhe)</t>
  </si>
  <si>
    <t>ห้วยเขน</t>
  </si>
  <si>
    <t>wathouykhe@hotmail.com</t>
  </si>
  <si>
    <t>www.facebook.com/wathouykhe</t>
  </si>
  <si>
    <t>วัดวังตะกู</t>
  </si>
  <si>
    <t>Watwagtaku</t>
  </si>
  <si>
    <t>วัดมะกอกงอ</t>
  </si>
  <si>
    <t>Watmakokgor</t>
  </si>
  <si>
    <t>watbarai</t>
  </si>
  <si>
    <t>motho298@widowslive.com</t>
  </si>
  <si>
    <t>วัดวังแดง</t>
  </si>
  <si>
    <t>Wudwugdag</t>
  </si>
  <si>
    <t>patthama2663@gmail.com</t>
  </si>
  <si>
    <t>อนุบาลสามง่าม</t>
  </si>
  <si>
    <t>aubasamgam</t>
  </si>
  <si>
    <t>ทองดี</t>
  </si>
  <si>
    <t>วัดใหม่ราษฎร์บำรุง</t>
  </si>
  <si>
    <t>watmairadbumrug</t>
  </si>
  <si>
    <t>รายชะโด - บ้านปากคลอง</t>
  </si>
  <si>
    <t>watmai144@outlook.com</t>
  </si>
  <si>
    <t>watbamai</t>
  </si>
  <si>
    <t>รังนก</t>
  </si>
  <si>
    <t>kroomalifc@gamli.com</t>
  </si>
  <si>
    <t>บ้านรังนก(ประชาพิทักษ์)</t>
  </si>
  <si>
    <t>Barugok</t>
  </si>
  <si>
    <t>barugok@hotmail.com</t>
  </si>
  <si>
    <t>www.rugok.et/idex.php</t>
  </si>
  <si>
    <t>วัดจระเข้ผอม</t>
  </si>
  <si>
    <t>watchaorakhephom</t>
  </si>
  <si>
    <t>Watjaorakhom@thai.com</t>
  </si>
  <si>
    <t>www.jrkp.et</t>
  </si>
  <si>
    <t>BA OG AM KEAW</t>
  </si>
  <si>
    <t>www.ksc.et</t>
  </si>
  <si>
    <t>บ้านโนนไผ่ขุย</t>
  </si>
  <si>
    <t>Baopaikhuy</t>
  </si>
  <si>
    <t>wari_2511@hotmail.com</t>
  </si>
  <si>
    <t>ชุมชนบ้านกำแพงดิน</t>
  </si>
  <si>
    <t>Chumchobakampagdi</t>
  </si>
  <si>
    <t>กำแพงดิน</t>
  </si>
  <si>
    <t>056-673186</t>
  </si>
  <si>
    <t>บ้านท่าแห</t>
  </si>
  <si>
    <t>Bathahae</t>
  </si>
  <si>
    <t>วัดศรีศรัทธาราม</t>
  </si>
  <si>
    <t>wadsreesuttaram</t>
  </si>
  <si>
    <t>056-673173</t>
  </si>
  <si>
    <t>บึงเฒ่าวิทยา</t>
  </si>
  <si>
    <t>BUEGTAOWITTAYA</t>
  </si>
  <si>
    <t>วัดเนินปอ</t>
  </si>
  <si>
    <t>wateopor</t>
  </si>
  <si>
    <t>เนินปอ</t>
  </si>
  <si>
    <t>บ้านมาบแฟบ</t>
  </si>
  <si>
    <t>Bamabfab</t>
  </si>
  <si>
    <t>บ้านยางห้าหลุม</t>
  </si>
  <si>
    <t>Bayaghalum</t>
  </si>
  <si>
    <t>สระยายชีมิตรภาพที่ 79</t>
  </si>
  <si>
    <t>sayaishemidtrapap 79</t>
  </si>
  <si>
    <t>Baoephayom</t>
  </si>
  <si>
    <t>095-3149212</t>
  </si>
  <si>
    <t>apakor@phichit1.go.th</t>
  </si>
  <si>
    <t>ogsao.sch@gmail.com</t>
  </si>
  <si>
    <t>บ้านป่าแซง</t>
  </si>
  <si>
    <t>bapasag</t>
  </si>
  <si>
    <t>pasagschool.com</t>
  </si>
  <si>
    <t>บ้านมาบกระเปา</t>
  </si>
  <si>
    <t>Bamabkrapao</t>
  </si>
  <si>
    <t>Basuksora</t>
  </si>
  <si>
    <t>bapaiyaiphichit1@gmail.com</t>
  </si>
  <si>
    <t>อนุบาลตะพานหิน (วังสำโรง)</t>
  </si>
  <si>
    <t>Auba Taphahi Wagsamrog</t>
  </si>
  <si>
    <t>ตะพานหิน</t>
  </si>
  <si>
    <t>aubataphahi@gmail.com</t>
  </si>
  <si>
    <t>วัดบึงน้ำกลัด</t>
  </si>
  <si>
    <t>WATBUEGAMKLAT</t>
  </si>
  <si>
    <t>บึงน้ำกลัด</t>
  </si>
  <si>
    <t>y-taipa@hotmail.co.th</t>
  </si>
  <si>
    <t>school.obec.go.th/bugamklat</t>
  </si>
  <si>
    <t>บ้านบึงประดู่</t>
  </si>
  <si>
    <t>Baabuegpradoo</t>
  </si>
  <si>
    <t>ทับหมัน</t>
  </si>
  <si>
    <t>Wape.kigprai @ gmail.com</t>
  </si>
  <si>
    <t>วัดทับหมัน</t>
  </si>
  <si>
    <t>Watthabma</t>
  </si>
  <si>
    <t>วัดทับปรู</t>
  </si>
  <si>
    <t>Wattuppu</t>
  </si>
  <si>
    <t>Somboo1410@obecmail.go.th</t>
  </si>
  <si>
    <t>บ้านสามบึงบาตร</t>
  </si>
  <si>
    <t>BASAMBUGBAT</t>
  </si>
  <si>
    <t>หมูู่ 3</t>
  </si>
  <si>
    <t>og02-um@hotmail.com</t>
  </si>
  <si>
    <t>Baogwai</t>
  </si>
  <si>
    <t>หมู่ 5 ต.วังสำโรง อ.ตะพานหิน จ.พิจิตร</t>
  </si>
  <si>
    <t>baogwai.s@gmail.com</t>
  </si>
  <si>
    <t>WATWAGWAR SCHOOL</t>
  </si>
  <si>
    <t>หมู่ 1   ต.วังหว้า</t>
  </si>
  <si>
    <t>choke1124@gmail.com</t>
  </si>
  <si>
    <t>วัดท่าปอ</t>
  </si>
  <si>
    <t>Thapo</t>
  </si>
  <si>
    <t>หมู่ที่ 7  ต. วังหว้า  อ.ตะพานหิน จ.พิจิตร</t>
  </si>
  <si>
    <t>thaprapho789165@gmail.com</t>
  </si>
  <si>
    <t>วัดวังไคร้</t>
  </si>
  <si>
    <t>Watwagkrai School</t>
  </si>
  <si>
    <t>หมู่ 1 ต.คลองคูณ อ.ตะพานหิน จ.พิจิตร</t>
  </si>
  <si>
    <t>คลองคูณ</t>
  </si>
  <si>
    <t>089-0713222</t>
  </si>
  <si>
    <t>wagkrischool@gmail.com</t>
  </si>
  <si>
    <t>www.wagkri.circlecamp.com</t>
  </si>
  <si>
    <t>วัดคลองคูณ</t>
  </si>
  <si>
    <t>klogkhu</t>
  </si>
  <si>
    <t>บ้านคลองคูณ</t>
  </si>
  <si>
    <t>วัดธงไทยยาราม(ปลั่งอุปถัมภ์)</t>
  </si>
  <si>
    <t>WatThogthaiyaram(Plagupatham)</t>
  </si>
  <si>
    <t>28/1 บ้านน้ำโจนใต้</t>
  </si>
  <si>
    <t>ห้วยเกตุ</t>
  </si>
  <si>
    <t>ate55_itachot@hotmail.com</t>
  </si>
  <si>
    <t>วัดโพธิ์ลอย</t>
  </si>
  <si>
    <t>Watpholoi</t>
  </si>
  <si>
    <t>243/1</t>
  </si>
  <si>
    <t>081-9456079</t>
  </si>
  <si>
    <t>081-7857377</t>
  </si>
  <si>
    <t>pholoi2498@gmail.com</t>
  </si>
  <si>
    <t>วัดคลองทองหลาง</t>
  </si>
  <si>
    <t>watklogthoglag</t>
  </si>
  <si>
    <t>บ้านหนองถำ้</t>
  </si>
  <si>
    <t>ตะพานหิน - วังสำโรง</t>
  </si>
  <si>
    <t>056 - 623236</t>
  </si>
  <si>
    <t>thoglag1@yahoo.com</t>
  </si>
  <si>
    <t>วัดคลองข่อย</t>
  </si>
  <si>
    <t>watklogkhoi</t>
  </si>
  <si>
    <t>หมู่ 3 ตำบลไผ่หลวง</t>
  </si>
  <si>
    <t>ตะพานหิน - บางมูลนาก</t>
  </si>
  <si>
    <t>ไผ่หลวง</t>
  </si>
  <si>
    <t>วัดต้นชุมแสง</t>
  </si>
  <si>
    <t>wattochumsaeg</t>
  </si>
  <si>
    <t>วัดป่าแดง</t>
  </si>
  <si>
    <t>Watpadaeg</t>
  </si>
  <si>
    <t>หนองพยอม</t>
  </si>
  <si>
    <t>watphadagschool@yahoo.co.th</t>
  </si>
  <si>
    <t>ชุมชนวังหลุมวิทยาคาร</t>
  </si>
  <si>
    <t>Chumchowaglumwittayakar</t>
  </si>
  <si>
    <t>วังหลุม</t>
  </si>
  <si>
    <t>waglumschool@gmail.com</t>
  </si>
  <si>
    <t>www.chumchowaglum.ac.th</t>
  </si>
  <si>
    <t>วัดสัตตวนาราม</t>
  </si>
  <si>
    <t>watsattawaaram</t>
  </si>
  <si>
    <t>โรงเรียนวัดสัตตวนาราม</t>
  </si>
  <si>
    <t>ตะพานหิน - เพชรบูรณ์</t>
  </si>
  <si>
    <t>zeussaee@hotmail.com</t>
  </si>
  <si>
    <t>วัดเขารวก</t>
  </si>
  <si>
    <t>watkhaoruak</t>
  </si>
  <si>
    <t>0892709274 นายพิพัฒน์ ผู้อำนวย</t>
  </si>
  <si>
    <t>0815345063 นายธนกฤษณ์ ผู้กรอก</t>
  </si>
  <si>
    <t>thaakrit148@gmail.com</t>
  </si>
  <si>
    <t>บ้านเนินทราย</t>
  </si>
  <si>
    <t>baoesai</t>
  </si>
  <si>
    <t>suu009009@hotmail.com</t>
  </si>
  <si>
    <t>เขาพนมกาวหนองนกยาง</t>
  </si>
  <si>
    <t>Khaopaomkaoogokyag</t>
  </si>
  <si>
    <t>Watogklor</t>
  </si>
  <si>
    <t>ดงตะขบ</t>
  </si>
  <si>
    <t>วัดใหม่สำราญ</t>
  </si>
  <si>
    <t>watmaisomra</t>
  </si>
  <si>
    <t>บ้านใหม่สำราญ</t>
  </si>
  <si>
    <t>ดงตะขบราษฎร์สงเคราะห์</t>
  </si>
  <si>
    <t>Dogtakhob</t>
  </si>
  <si>
    <t>ชุมชนวัดวังจิก</t>
  </si>
  <si>
    <t>Chumchowatwagjik</t>
  </si>
  <si>
    <t>294/1</t>
  </si>
  <si>
    <t>โพธิ์ประทับช้าง</t>
  </si>
  <si>
    <t>วังจิก</t>
  </si>
  <si>
    <t>082-8856678</t>
  </si>
  <si>
    <t>Wagchik@gmail.com</t>
  </si>
  <si>
    <t>บ้านใดโพธิ์</t>
  </si>
  <si>
    <t>BADAIPHO</t>
  </si>
  <si>
    <t>วังจิก หนองไม้แดง</t>
  </si>
  <si>
    <t>ไผ่รอบ</t>
  </si>
  <si>
    <t>ssssoy@hotmail.com</t>
  </si>
  <si>
    <t>วัดไผ่รอบ</t>
  </si>
  <si>
    <t>watphairob</t>
  </si>
  <si>
    <t>Watogluag</t>
  </si>
  <si>
    <t>วัดสระประทุม(มิตรภาพที่ 54)</t>
  </si>
  <si>
    <t>srapratum</t>
  </si>
  <si>
    <t>บ้านหนองหัวปลวก</t>
  </si>
  <si>
    <t>baoghaubluak</t>
  </si>
  <si>
    <t>baogmaidag</t>
  </si>
  <si>
    <t>000-000000</t>
  </si>
  <si>
    <t>ืogmaidag1@hotmail.com</t>
  </si>
  <si>
    <t>HU</t>
  </si>
  <si>
    <t>ทุ่งใหญ่</t>
  </si>
  <si>
    <t>087-2101042</t>
  </si>
  <si>
    <t>083-8700765</t>
  </si>
  <si>
    <t>วัดท่าบัวทอง</t>
  </si>
  <si>
    <t>wattabuathog</t>
  </si>
  <si>
    <t>tabuatog@gmail.com</t>
  </si>
  <si>
    <t>www.tabuatogschool.com</t>
  </si>
  <si>
    <t>บ้านโพธิ์ประทับช้าง</t>
  </si>
  <si>
    <t>bapropratubchag</t>
  </si>
  <si>
    <t>bapho.2013@gmail.com</t>
  </si>
  <si>
    <t>บ้านบึงโพธิ์</t>
  </si>
  <si>
    <t>babuegpho</t>
  </si>
  <si>
    <t>วัดบ้านไผ่ท่าโพใต้</t>
  </si>
  <si>
    <t>watbapaitaphotai</t>
  </si>
  <si>
    <t>78/3</t>
  </si>
  <si>
    <t>ไผ่ท่าโพ</t>
  </si>
  <si>
    <t>056-992073</t>
  </si>
  <si>
    <t>paitryschool@hotmail.com</t>
  </si>
  <si>
    <t>www.paitapo.et</t>
  </si>
  <si>
    <t>วัดบ้านลำนัง</t>
  </si>
  <si>
    <t>watbalamag</t>
  </si>
  <si>
    <t>056-039812</t>
  </si>
  <si>
    <t>วัดเนินพยอม</t>
  </si>
  <si>
    <t>Watoepayom</t>
  </si>
  <si>
    <t>ดงเสือเหลือง</t>
  </si>
  <si>
    <t>erpayorm@gmail.com</t>
  </si>
  <si>
    <t>บ้านหนองพงสาขาบ้านบ่อบิ้งเกลือ</t>
  </si>
  <si>
    <t>BAOGPOG  BRACH : BABOPIGKLUA</t>
  </si>
  <si>
    <t>sawsupa@hotmail.com</t>
  </si>
  <si>
    <t>บ้านหนองพง</t>
  </si>
  <si>
    <t>ogphog</t>
  </si>
  <si>
    <t>Apichat788@gmail.com</t>
  </si>
  <si>
    <t>ogphog.com</t>
  </si>
  <si>
    <t>บ้านห้วยคำตาล</t>
  </si>
  <si>
    <t>hauycamta</t>
  </si>
  <si>
    <t>phoprathapchag2014@outlook.co.th</t>
  </si>
  <si>
    <t>อนุบาลโพธิ์ประทับช้าง(ทุ่งใหญ่)</t>
  </si>
  <si>
    <t>AUBALPHOPRATUBCHAG(TUGYAI)</t>
  </si>
  <si>
    <t>265/2</t>
  </si>
  <si>
    <t>056-902046</t>
  </si>
  <si>
    <t>www.aubalpho.com</t>
  </si>
  <si>
    <t>บ้านทุ่งประพาส</t>
  </si>
  <si>
    <t>BatugprapasSchool</t>
  </si>
  <si>
    <t>บ้านหนองขานาง</t>
  </si>
  <si>
    <t>Baogkhaag</t>
  </si>
  <si>
    <t>www.ogag.et</t>
  </si>
  <si>
    <t>บ้านนาพิบูลพิทยา</t>
  </si>
  <si>
    <t>Baapiboopittaya</t>
  </si>
  <si>
    <t>ja_ku57@hotmail.com</t>
  </si>
  <si>
    <t>บ้านดงเสือเหลือง</t>
  </si>
  <si>
    <t>Badogsualuag</t>
  </si>
  <si>
    <t>บ้านเนินขวาง</t>
  </si>
  <si>
    <t>baerkwag</t>
  </si>
  <si>
    <t>เนินสว่าง</t>
  </si>
  <si>
    <t>erkwag2011@hotmail.com.</t>
  </si>
  <si>
    <t>บ้านเนินพลวงวิทยา</t>
  </si>
  <si>
    <t>BAERPLUAGWITTAYA</t>
  </si>
  <si>
    <t>pwschool32@hotmail.com</t>
  </si>
  <si>
    <t>www.erpluagwittaya.com</t>
  </si>
  <si>
    <t>baogsakae</t>
  </si>
  <si>
    <t>บ้านหนองสะแก-ทุ่งประพาส</t>
  </si>
  <si>
    <t>ิื</t>
  </si>
  <si>
    <t>บ้านมาบมะไฟ</t>
  </si>
  <si>
    <t>Mabmafai</t>
  </si>
  <si>
    <t>aucha1609@gmail.com</t>
  </si>
  <si>
    <t>baogkla</t>
  </si>
  <si>
    <t>Baogkhla @ hotmail.com</t>
  </si>
  <si>
    <t>ชุมชนวัดหนองลากฆ้อน</t>
  </si>
  <si>
    <t>Chum Cho  Wat  og Lak  Kho</t>
  </si>
  <si>
    <t>เขาทราย - วังทอง</t>
  </si>
  <si>
    <t>วังทรายพูน</t>
  </si>
  <si>
    <t>LK2511@hotmail.com</t>
  </si>
  <si>
    <t>oglakkho.com</t>
  </si>
  <si>
    <t>บ้านยางสามต้น</t>
  </si>
  <si>
    <t>Ba Yag Sam To</t>
  </si>
  <si>
    <t>Baogpra</t>
  </si>
  <si>
    <t>bp1234@hotmail.com</t>
  </si>
  <si>
    <t>www.bp.ac.th</t>
  </si>
  <si>
    <t>Baogplalay</t>
  </si>
  <si>
    <t>ogplalai2018@gmail.com</t>
  </si>
  <si>
    <t>บ้านคลองสะแกป่าหวาย</t>
  </si>
  <si>
    <t>baklogsakaepavai</t>
  </si>
  <si>
    <t>BKSPY2555</t>
  </si>
  <si>
    <t>Bathakrada</t>
  </si>
  <si>
    <t>เนินสมอ - วังอ้ายนุ้ย</t>
  </si>
  <si>
    <t>p.yuttkd@gmail.com</t>
  </si>
  <si>
    <t>อนุบาลวังทรายพูน</t>
  </si>
  <si>
    <t>aubawagsaiphul</t>
  </si>
  <si>
    <t>เขาทราย-วังทอง</t>
  </si>
  <si>
    <t>www.aubawag.com/?</t>
  </si>
  <si>
    <t>เนินหัวโล้หนองยางพิทยาคม</t>
  </si>
  <si>
    <t>oehoalo ogyag Pittayakom</t>
  </si>
  <si>
    <t>www.ypschool.ac.th</t>
  </si>
  <si>
    <t>บ้านทุ่งโม่ง</t>
  </si>
  <si>
    <t>tugmog</t>
  </si>
  <si>
    <t>วัดหนองปล้อง</t>
  </si>
  <si>
    <t>watogplog</t>
  </si>
  <si>
    <t>หนองปล้อง-หัวดง</t>
  </si>
  <si>
    <t>หนองปล้อง</t>
  </si>
  <si>
    <t>086-6803660</t>
  </si>
  <si>
    <t>wadmaisamakeetam</t>
  </si>
  <si>
    <t>เลขที่  7</t>
  </si>
  <si>
    <t>wadmaisamakeetamschool@hotmail.com</t>
  </si>
  <si>
    <t>วัดศรีรัตนวราราม</t>
  </si>
  <si>
    <t>Watsrirattaawararam</t>
  </si>
  <si>
    <t>ทับคล้อ</t>
  </si>
  <si>
    <t>202.143.174.14/web/?School_ID=1066350266</t>
  </si>
  <si>
    <t>บุรพรัตน์วิทยาคาร</t>
  </si>
  <si>
    <t>BURAPHARATWITTAYAKHA</t>
  </si>
  <si>
    <t>ตะพานหิน-เพชรบูรณ์</t>
  </si>
  <si>
    <t>burapharat.web@gmail.com</t>
  </si>
  <si>
    <t>sites.google.com/site/burapharatweb</t>
  </si>
  <si>
    <t>ชุมชนวัดสายดงยาง</t>
  </si>
  <si>
    <t>chumchowatsaidogyag</t>
  </si>
  <si>
    <t>บ้านสายดงยาง</t>
  </si>
  <si>
    <t>056-642085</t>
  </si>
  <si>
    <t>katgar04@gmail.com</t>
  </si>
  <si>
    <t>อนุบาลทับคล้อ</t>
  </si>
  <si>
    <t>Tabklo</t>
  </si>
  <si>
    <t>abtk.school@gmail.com</t>
  </si>
  <si>
    <t>sites.google.com/site/abtks/</t>
  </si>
  <si>
    <t>watpararai</t>
  </si>
  <si>
    <t>krubat_06@hotmail.com</t>
  </si>
  <si>
    <t>วัดหนองน้ำเต้า</t>
  </si>
  <si>
    <t>watogamtao</t>
  </si>
  <si>
    <t>ชมฐีระเวช</t>
  </si>
  <si>
    <t>วัดชัยศรี</t>
  </si>
  <si>
    <t>watchaisri</t>
  </si>
  <si>
    <t>ถนนสายดงยาง-วังแดง</t>
  </si>
  <si>
    <t>บ้านใหม่ราษฎร์ดำรง</t>
  </si>
  <si>
    <t>bamairatdumrog</t>
  </si>
  <si>
    <t>เขาเจ็ดลูก</t>
  </si>
  <si>
    <t>ไทยรัฐวิทยา 60(บ้านเขาตะพานนาก)</t>
  </si>
  <si>
    <t>Thairathwittaya 60 (Bakhaotapaak)</t>
  </si>
  <si>
    <t>วัดสัตตศิลาอาสน์</t>
  </si>
  <si>
    <t>Watsattasilaard</t>
  </si>
  <si>
    <t>บ้านเขาโล้น</t>
  </si>
  <si>
    <t>Bakholo</t>
  </si>
  <si>
    <t>โรงเรียนบ้านเขาโล้น</t>
  </si>
  <si>
    <t>mim.saithog@gmail.com</t>
  </si>
  <si>
    <t>บ้านคีรีเทพนิมิต</t>
  </si>
  <si>
    <t>ฺBakheereethepimit</t>
  </si>
  <si>
    <t>084-7088697</t>
  </si>
  <si>
    <t>kheereethepimit@gmail.com</t>
  </si>
  <si>
    <t>วัดไดอีเผือก</t>
  </si>
  <si>
    <t>DAIEPHUAK</t>
  </si>
  <si>
    <t>บ้านไดอีเผือก</t>
  </si>
  <si>
    <t>ท้ายทุ่ง</t>
  </si>
  <si>
    <t>dep40308@gmail.com</t>
  </si>
  <si>
    <t>data.bopp-obec.ifo/emis/schooldata-view.php?School_ID=1066350281&amp;Area_CODE=6602</t>
  </si>
  <si>
    <t>วัดเขาทราย</t>
  </si>
  <si>
    <t>Watkhaosai</t>
  </si>
  <si>
    <t>เขาทราย</t>
  </si>
  <si>
    <t>วัดวังหินเพลิง</t>
  </si>
  <si>
    <t>Waghiploeg School</t>
  </si>
  <si>
    <t>watwagdaeg</t>
  </si>
  <si>
    <t>083-2659625</t>
  </si>
  <si>
    <t>wagdagcity@hotmail.com</t>
  </si>
  <si>
    <t>data.bopp-obec.ifo/web/?School_ID=1066350289</t>
  </si>
  <si>
    <t>บ้านเขานกยูง</t>
  </si>
  <si>
    <t>Ba Khao ok Yug School</t>
  </si>
  <si>
    <t>081-962-8213</t>
  </si>
  <si>
    <t>khaookyugschool.wordpress.com</t>
  </si>
  <si>
    <t>บ้านเขาพระ</t>
  </si>
  <si>
    <t>Bakhopra</t>
  </si>
  <si>
    <t>หมู่7</t>
  </si>
  <si>
    <t>mhuthu@gmail.com</t>
  </si>
  <si>
    <t>bakhopra school</t>
  </si>
  <si>
    <t>วัดบางเบน</t>
  </si>
  <si>
    <t>watbagbe</t>
  </si>
  <si>
    <t>บ้านบางเบน</t>
  </si>
  <si>
    <t>081-2806829</t>
  </si>
  <si>
    <t>watbagba350295@gmail.com</t>
  </si>
  <si>
    <t>วัดวังกระชัน</t>
  </si>
  <si>
    <t>Watwugkracha</t>
  </si>
  <si>
    <t>ม.5 ต.ท้ายทุ่ง อ.ทับคล้อ จ.พิจิตร</t>
  </si>
  <si>
    <t>สี่แยกเขาดิน</t>
  </si>
  <si>
    <t>siyaekkhaodi</t>
  </si>
  <si>
    <t>บ้านสี่แยกเขาดิน</t>
  </si>
  <si>
    <t>seeyakkhaodi@gmail.com</t>
  </si>
  <si>
    <t>www.khaodi.et</t>
  </si>
  <si>
    <t>วัดเขาส้าน</t>
  </si>
  <si>
    <t>Watkhaosa</t>
  </si>
  <si>
    <t>ต.ท้ายทุ่ง อ.ทับคล้อ จ.พิจิตร</t>
  </si>
  <si>
    <t>khaosaschool@gmail.com</t>
  </si>
  <si>
    <t>บ้านทุ่งสำราญ</t>
  </si>
  <si>
    <t>BATHUGSAMRA</t>
  </si>
  <si>
    <t>สากเหล็ก-พิจิตร</t>
  </si>
  <si>
    <t>สากเหล็ก</t>
  </si>
  <si>
    <t>อนุบาลสากเหล็ก</t>
  </si>
  <si>
    <t>Aubasaklek</t>
  </si>
  <si>
    <t>dao_2499@hotmail.com</t>
  </si>
  <si>
    <t>www.ab.ac.th</t>
  </si>
  <si>
    <t>บ้านถ้ำคะนอง</t>
  </si>
  <si>
    <t>BATHUMKAOG</t>
  </si>
  <si>
    <t>วังทอง - เขาทราย</t>
  </si>
  <si>
    <t>056-699302</t>
  </si>
  <si>
    <t>Bapagdog</t>
  </si>
  <si>
    <t>156/1</t>
  </si>
  <si>
    <t>ถ้ำคะนอง - วังทับไทร</t>
  </si>
  <si>
    <t>058 653403</t>
  </si>
  <si>
    <t>pakdog55@hotmail.com</t>
  </si>
  <si>
    <t>บ้านท่าพิกุล</t>
  </si>
  <si>
    <t>BA THAPIKHU</t>
  </si>
  <si>
    <t>153/3</t>
  </si>
  <si>
    <t>บ้านคลองทรายราษฎร์อุทิศ</t>
  </si>
  <si>
    <t>Baklogsairatutit</t>
  </si>
  <si>
    <t>หนองหญ้าไทร</t>
  </si>
  <si>
    <t>91554m@gmail.com</t>
  </si>
  <si>
    <t>บ้านวังอ้อ</t>
  </si>
  <si>
    <t>BAWAG-OR</t>
  </si>
  <si>
    <t>ท่าเยี่ยม</t>
  </si>
  <si>
    <t>บ้านคลองทรายใหญ่</t>
  </si>
  <si>
    <t>klogsieyai</t>
  </si>
  <si>
    <t>บ้านหนองจั่ว</t>
  </si>
  <si>
    <t>BAOGJUR</t>
  </si>
  <si>
    <t>หนองจั่ว-หนองตะเคียน</t>
  </si>
  <si>
    <t>คลองทราย</t>
  </si>
  <si>
    <t>Baogtakhia</t>
  </si>
  <si>
    <t>btkschool@hotmail.com</t>
  </si>
  <si>
    <t>data.bopp-obec.ifo/web/?School_ID=1066350310/</t>
  </si>
  <si>
    <t>056 905066</t>
  </si>
  <si>
    <t>www.ty.pck.et</t>
  </si>
  <si>
    <t>บ้านวังทับไทร</t>
  </si>
  <si>
    <t>bawagthubsai</t>
  </si>
  <si>
    <t>วังทับไทร</t>
  </si>
  <si>
    <t>wagtabsai@gmail.com</t>
  </si>
  <si>
    <t>บ้านตลุกหิน</t>
  </si>
  <si>
    <t>BATALUKHI</t>
  </si>
  <si>
    <t>talukhi@gmail.com</t>
  </si>
  <si>
    <t>Baogsoghog</t>
  </si>
  <si>
    <t>ogsoghog_school@hotmail.co</t>
  </si>
  <si>
    <t>วัดคลองตัน (หลวงพ่อสุรินทร์อุปถัมภ์)</t>
  </si>
  <si>
    <t>Wat Khlog Ta (Luag Por Suri Upathum)</t>
  </si>
  <si>
    <t>ดงเจริญ</t>
  </si>
  <si>
    <t>สำนักขุนเณร</t>
  </si>
  <si>
    <t>watoggaw@hotmail.com</t>
  </si>
  <si>
    <t>school.obec.go.th/oggaw</t>
  </si>
  <si>
    <t>สำนักขุนเณร (หลวงพ่อเขียนอุทิศ)</t>
  </si>
  <si>
    <t>Samakkhue   Luagphokhiauthit</t>
  </si>
  <si>
    <t>samakkhue.ac.th</t>
  </si>
  <si>
    <t>บ้านวังบงค์</t>
  </si>
  <si>
    <t>Ba wagbog</t>
  </si>
  <si>
    <t>หมู่ 5 ต.สำนักขุนเณร</t>
  </si>
  <si>
    <t>chutima2501@gmail.com</t>
  </si>
  <si>
    <t>วัดหนองสนวน</t>
  </si>
  <si>
    <t>wadogsaua school</t>
  </si>
  <si>
    <t>s_school@hotmail.co.th</t>
  </si>
  <si>
    <t>อนุบาลดงเจริญ(วังงิ้ว)</t>
  </si>
  <si>
    <t>AUBADOGCHAROE(WAGGIU)</t>
  </si>
  <si>
    <t>หมู่ 2 ต.วังงิ้วใต้</t>
  </si>
  <si>
    <t>วังงิ้วใต้</t>
  </si>
  <si>
    <t>kawa2514@gmail.com</t>
  </si>
  <si>
    <t>data.bopp-obec.ifo/web/?School_ID=1066350320</t>
  </si>
  <si>
    <t>วัดวังเรือน</t>
  </si>
  <si>
    <t>watwagrua</t>
  </si>
  <si>
    <t>โรงเรียนวัดวังเรือน</t>
  </si>
  <si>
    <t>วังงิ้ว-ตลิ่งชัน</t>
  </si>
  <si>
    <t>บ้านวังกะทะ</t>
  </si>
  <si>
    <t>Bawagkata</t>
  </si>
  <si>
    <t>วังก้านเหลือง</t>
  </si>
  <si>
    <t>wagkaluag</t>
  </si>
  <si>
    <t>วังงิ้ว</t>
  </si>
  <si>
    <t>วัดใหม่ดงเจริญ</t>
  </si>
  <si>
    <t>watmaidoggarer</t>
  </si>
  <si>
    <t>www.wdjschool.com</t>
  </si>
  <si>
    <t>บ้านไดลึก ประชานุสรณ์</t>
  </si>
  <si>
    <t>Badailuk</t>
  </si>
  <si>
    <t>ห้วยพุก</t>
  </si>
  <si>
    <t>Dailuk_6@hotmail.com</t>
  </si>
  <si>
    <t>sites.google.com/site/badailukschoolbl</t>
  </si>
  <si>
    <t>วัดใหม่วังหว้า</t>
  </si>
  <si>
    <t>watmaiwagwa</t>
  </si>
  <si>
    <t>หมู่ 8</t>
  </si>
  <si>
    <t>wa.momo@hotmail.co.th</t>
  </si>
  <si>
    <t>ห้วยพุกวิทยา</t>
  </si>
  <si>
    <t>Huayphukwitthaya</t>
  </si>
  <si>
    <t>huayphuk@gmail.com</t>
  </si>
  <si>
    <t>บ้านไดรัง(ราษฎร์อุทิศ)</t>
  </si>
  <si>
    <t>BADAIRAG ( RAAD - U - TID )</t>
  </si>
  <si>
    <t>watogsoghog</t>
  </si>
  <si>
    <t>ogsoghog2562@gmail.com</t>
  </si>
  <si>
    <t>วัดบ้านบึงนารางแก้ววิทยาคาร</t>
  </si>
  <si>
    <t>wadbabuegarag</t>
  </si>
  <si>
    <t>บึงนาราง</t>
  </si>
  <si>
    <t>data.bopp-obec.ifo/web/?School_ID=1066350334</t>
  </si>
  <si>
    <t>บ้านห้วงปลาไหล สิงหะวิทยา</t>
  </si>
  <si>
    <t>Huagplalai</t>
  </si>
  <si>
    <t>Baogkham School</t>
  </si>
  <si>
    <t>เลขที่ 333 บ้านหนองแขม</t>
  </si>
  <si>
    <t>สายเอเชียนครสวรรค์-พิษณุโลก</t>
  </si>
  <si>
    <t>baogkham.phi@gmail.com</t>
  </si>
  <si>
    <t>sites.google.com/site/uogkhamschool</t>
  </si>
  <si>
    <t>วัดบ้านบางลายเหนือ</t>
  </si>
  <si>
    <t>Watbabaglaiua</t>
  </si>
  <si>
    <t>บางลาย</t>
  </si>
  <si>
    <t>บ้านทุ่งพรหมทอง (ราษฎร์สามัคคี)</t>
  </si>
  <si>
    <t>Bathugpromthog</t>
  </si>
  <si>
    <t>บ้านทุ่งพรหมทอง</t>
  </si>
  <si>
    <t>www.bathugpromthog.com/</t>
  </si>
  <si>
    <t>วัดบ้านบางลายใต้</t>
  </si>
  <si>
    <t>watbabaglaitai</t>
  </si>
  <si>
    <t>วัดบ้านคลองข่อย</t>
  </si>
  <si>
    <t>WATBATKLOGKHOI</t>
  </si>
  <si>
    <t>khogkoischool@gmail.com</t>
  </si>
  <si>
    <t>อนุบาลบึงนาราง (ห้วยแก้ว)</t>
  </si>
  <si>
    <t>AUBABOUARAG [HOUYKEAW]</t>
  </si>
  <si>
    <t>บ้านวังพร้าว</t>
  </si>
  <si>
    <t>Bawagprao School</t>
  </si>
  <si>
    <t>บ้านบึงทับจั่นทศอุปถัมภ์</t>
  </si>
  <si>
    <t>BUEGTUBJUTOSOOPPATUM</t>
  </si>
  <si>
    <t>แหลมรัง</t>
  </si>
  <si>
    <t>บ้านโป่งวัวแดง</t>
  </si>
  <si>
    <t>Bapogwaudaeg</t>
  </si>
  <si>
    <t>pogschool.ob.tc@gmail.com</t>
  </si>
  <si>
    <t>gg.gg/bapogwuadaeg</t>
  </si>
  <si>
    <t>บ้านแหลมรังราษฎร์บำรุง</t>
  </si>
  <si>
    <t>BaLaemrag</t>
  </si>
  <si>
    <t>laemrag@obec.go.th</t>
  </si>
  <si>
    <t>www.laem-rag.com/</t>
  </si>
  <si>
    <t>บ้านศรีศรัทธามิตรภาพที่ 176</t>
  </si>
  <si>
    <t>BASRISATTRAMITAPABTEE 176</t>
  </si>
  <si>
    <t>086-4459952</t>
  </si>
  <si>
    <t>087-1950091</t>
  </si>
  <si>
    <t>Bathugthog</t>
  </si>
  <si>
    <t>บ้านทุ่งทอง  หมู่ 3   ต.โพธิ์ไทรงาม</t>
  </si>
  <si>
    <t>โพทะเล-บรรพตพิสัย</t>
  </si>
  <si>
    <t>โพธิ์ไทรงาม</t>
  </si>
  <si>
    <t>บ้านบึงลี</t>
  </si>
  <si>
    <t>BABUGLEE</t>
  </si>
  <si>
    <t>หมู่ 8 ต.โพธิ์ไทรงาม อ.บึงนาราง จ.พิจิตร</t>
  </si>
  <si>
    <t>บ้านบัวยาง</t>
  </si>
  <si>
    <t>Babuayag</t>
  </si>
  <si>
    <t>วชิรบารมี</t>
  </si>
  <si>
    <t>หนองหลุม</t>
  </si>
  <si>
    <t>บ้านโนนทอง</t>
  </si>
  <si>
    <t>Baothog</t>
  </si>
  <si>
    <t>วังโมกข์</t>
  </si>
  <si>
    <t>baothog.com</t>
  </si>
  <si>
    <t>วัดหนองหลุม</t>
  </si>
  <si>
    <t>watoglum</t>
  </si>
  <si>
    <t>056-692354</t>
  </si>
  <si>
    <t>วัดกลางวงศ์มณี</t>
  </si>
  <si>
    <t>Watklagwogmaee</t>
  </si>
  <si>
    <t>อนุบาลวชิรบารมี (ต้นประดู่)</t>
  </si>
  <si>
    <t>aubavchirabaramee</t>
  </si>
  <si>
    <t>วัดโนนป่าแดง</t>
  </si>
  <si>
    <t>watoopardag</t>
  </si>
  <si>
    <t>sariee3637@gmail.com</t>
  </si>
  <si>
    <t>บ้านหนองริ้น</t>
  </si>
  <si>
    <t>baogri</t>
  </si>
  <si>
    <t>prayogr2504@hotmail.co.th</t>
  </si>
  <si>
    <t>baogri.com</t>
  </si>
  <si>
    <t>วัดวังตะขบ</t>
  </si>
  <si>
    <t>wutwugtakob</t>
  </si>
  <si>
    <t>Suttita22@hotmail.com</t>
  </si>
  <si>
    <t>127.0.0.1/123/</t>
  </si>
  <si>
    <t>บ้านปลวกสูง</t>
  </si>
  <si>
    <t>pawksog</t>
  </si>
  <si>
    <t>www.pawksog.com</t>
  </si>
  <si>
    <t>วัดโนนสะเดา</t>
  </si>
  <si>
    <t>WADOSADAO</t>
  </si>
  <si>
    <t>บ้านหนองหูช้าง</t>
  </si>
  <si>
    <t>OGHUCHAG</t>
  </si>
  <si>
    <t>บ้านยางนกกระทุง</t>
  </si>
  <si>
    <t>bayagokkratog</t>
  </si>
  <si>
    <t>prapa2500@yahoo.co.th</t>
  </si>
  <si>
    <t>บ้านยางสุขวัฒน์</t>
  </si>
  <si>
    <t>Bayagsukawat</t>
  </si>
  <si>
    <t>บึงบัว</t>
  </si>
  <si>
    <t>บ้านหนองขาว</t>
  </si>
  <si>
    <t>Baogkhaow</t>
  </si>
  <si>
    <t>บ้านยางตะพาย</t>
  </si>
  <si>
    <t>BAYAGTAPHAI</t>
  </si>
  <si>
    <t>yagtaphai2@gmail.com</t>
  </si>
  <si>
    <t>baikom</t>
  </si>
  <si>
    <t>หมู่ 16 ต.บ้านนา อ.วชิรบารมี จ.พิจิตร</t>
  </si>
  <si>
    <t>yu042511@gmail.com</t>
  </si>
  <si>
    <t>www.baikom.com</t>
  </si>
  <si>
    <t>บึงบัวพิทยาคม</t>
  </si>
  <si>
    <t>Buegbau Pittayakom</t>
  </si>
  <si>
    <t>buegbua195@gmail.com</t>
  </si>
  <si>
    <t>ชุมชนบ้านหนองหญ้าปล้อง</t>
  </si>
  <si>
    <t>Chumchobaogyaplog</t>
  </si>
  <si>
    <t>089 8606202</t>
  </si>
  <si>
    <t>ayp@phichit1.go.th</t>
  </si>
  <si>
    <t>www.ogyaplog.et</t>
  </si>
  <si>
    <t>บ้านสระบรเพ็ด</t>
  </si>
  <si>
    <t>Basraboraped</t>
  </si>
  <si>
    <t>basaboraped@thaimail.com</t>
  </si>
  <si>
    <t>basaboraped.com</t>
  </si>
  <si>
    <t>พิจิตรพิทยาคม</t>
  </si>
  <si>
    <t>PHICHITPITTAYAKOM  SCHOOL</t>
  </si>
  <si>
    <t>ถนนคลองคะเชนทร์</t>
  </si>
  <si>
    <t>หัวดงรัฐชนูปถัมภ์</t>
  </si>
  <si>
    <t>HUADOGRATCHAUPATAM</t>
  </si>
  <si>
    <t>HUADOGRATCHAUPATAM.com</t>
  </si>
  <si>
    <t>วังกรดพิทยา</t>
  </si>
  <si>
    <t>wagkrotpittaya</t>
  </si>
  <si>
    <t>www.wagkrotpittaya.com</t>
  </si>
  <si>
    <t>เมธีพิทยา</t>
  </si>
  <si>
    <t>METHEEPITTAYA</t>
  </si>
  <si>
    <t>056-615620</t>
  </si>
  <si>
    <t>056-615621</t>
  </si>
  <si>
    <t>ifo@met.ac.th</t>
  </si>
  <si>
    <t>met.ac.th</t>
  </si>
  <si>
    <t>สระหลวงพิทยาคม</t>
  </si>
  <si>
    <t>Saluagpittayakom</t>
  </si>
  <si>
    <t>slp.ac.th@hotmail.com</t>
  </si>
  <si>
    <t>www.slp.ac.th</t>
  </si>
  <si>
    <t>พิจิตรปัญญานุกูล</t>
  </si>
  <si>
    <t>phichitpuyauko</t>
  </si>
  <si>
    <t>phichitpaya@hotmail.com</t>
  </si>
  <si>
    <t>www.phichitse.et</t>
  </si>
  <si>
    <t>วังทรายพูนวิทยา</t>
  </si>
  <si>
    <t>Wagsaipoowittaya</t>
  </si>
  <si>
    <t>สรรเพชญอัฏฐมาพิทยาคม</t>
  </si>
  <si>
    <t>suphet</t>
  </si>
  <si>
    <t>saphetautam@thaimail.com</t>
  </si>
  <si>
    <t>www.saphet.ac.th</t>
  </si>
  <si>
    <t>ดงเสือเหลืองพิทยาคม</t>
  </si>
  <si>
    <t>DOGSUALUAGPITTAYAKOM</t>
  </si>
  <si>
    <t>Taphahi</t>
  </si>
  <si>
    <t>taphahischool@hotmail.com</t>
  </si>
  <si>
    <t>www.taphahi.ac.th</t>
  </si>
  <si>
    <t>วังสำโรงวังหว้า</t>
  </si>
  <si>
    <t>wagsamrog wagwa school</t>
  </si>
  <si>
    <t>ww2wagschool@gmail.com</t>
  </si>
  <si>
    <t>2 wag.ac.th</t>
  </si>
  <si>
    <t>ทุ่งโพธิ์พิทยา</t>
  </si>
  <si>
    <t>Thugphopittaya</t>
  </si>
  <si>
    <t>ทุ่งโพธิ์</t>
  </si>
  <si>
    <t>065-5903535</t>
  </si>
  <si>
    <t>thugphopittaya@gmail.com</t>
  </si>
  <si>
    <t>www.tpps.ac.th</t>
  </si>
  <si>
    <t>บางมูลนากภูมิวิทยาคม</t>
  </si>
  <si>
    <t>Bagmulakphoomiwittayakhom</t>
  </si>
  <si>
    <t>ชูเชิดน่าน</t>
  </si>
  <si>
    <t>wor_tc@hotmail.com</t>
  </si>
  <si>
    <t>www.bphoom.com</t>
  </si>
  <si>
    <t>วังตะกูราษฎร์อุทิศ</t>
  </si>
  <si>
    <t>wagtakurat-u-tid</t>
  </si>
  <si>
    <t>บางมูลนาก -  วังงิ้ว</t>
  </si>
  <si>
    <t>mywag1@hotmail.com</t>
  </si>
  <si>
    <t>www.wtks.ac.th</t>
  </si>
  <si>
    <t>โพธิธรรมสุวัฒน์</t>
  </si>
  <si>
    <t>Phothithammasuwat School</t>
  </si>
  <si>
    <t>mail@phothitham.ac.th</t>
  </si>
  <si>
    <t>www.phothitham.ac.th</t>
  </si>
  <si>
    <t>พิบูลธรรมเวทวิทยา</t>
  </si>
  <si>
    <t>phiboothammavetwittaya</t>
  </si>
  <si>
    <t>phi-boo@hotmail.com</t>
  </si>
  <si>
    <t>phiboothammavet.com</t>
  </si>
  <si>
    <t>ท่าเสาพิทยาคม</t>
  </si>
  <si>
    <t>thasoapittayakom</t>
  </si>
  <si>
    <t>thasaopit_school@hotmail.com</t>
  </si>
  <si>
    <t>www.thasaoschool.com</t>
  </si>
  <si>
    <t>ห้วยยาวพิทยาคม</t>
  </si>
  <si>
    <t>Huay Yao Phitthayakom School</t>
  </si>
  <si>
    <t>หมู่บ้านห้วยยาว</t>
  </si>
  <si>
    <t>056-619654</t>
  </si>
  <si>
    <t>www.houyyaophit.com</t>
  </si>
  <si>
    <t>สามง่ามชนูปถัมภ์</t>
  </si>
  <si>
    <t>Samgamchaupatam</t>
  </si>
  <si>
    <t>กำแพงดินพิทยาคม</t>
  </si>
  <si>
    <t>Kampagdipitayakom</t>
  </si>
  <si>
    <t>kampagdi@hotmail.com</t>
  </si>
  <si>
    <t>www.kampagdi.ac.th/obec/</t>
  </si>
  <si>
    <t>เนินปอรังนกชนูทิศ</t>
  </si>
  <si>
    <t>eaporugogchauthich</t>
  </si>
  <si>
    <t>พจ 2003</t>
  </si>
  <si>
    <t>erpor@hotmail.com</t>
  </si>
  <si>
    <t>หนองโสนพิทยาคม</t>
  </si>
  <si>
    <t>ogsaophittayakom</t>
  </si>
  <si>
    <t>ogsaopit@hotmail.com</t>
  </si>
  <si>
    <t>www.saopit.ac.th</t>
  </si>
  <si>
    <t>เขาทรายทับคล้อพิทยา</t>
  </si>
  <si>
    <t>khaosaithapkhlopittaya</t>
  </si>
  <si>
    <t>www.khtp.ac.th</t>
  </si>
  <si>
    <t>วันทีสถิตย์พิทยาคม</t>
  </si>
  <si>
    <t>wateesatidpittayakom</t>
  </si>
  <si>
    <t>สากเหล็กวิทยา</t>
  </si>
  <si>
    <t>Saklekwittaya School</t>
  </si>
  <si>
    <t>saklekwittaya@hotmail.com</t>
  </si>
  <si>
    <t>www.sw-sch.et</t>
  </si>
  <si>
    <t>โพธิ์ไทรงามวิทยาคม</t>
  </si>
  <si>
    <t>Phosaigamwittayakom</t>
  </si>
  <si>
    <t>phosaigam@hotmail.com</t>
  </si>
  <si>
    <t>data.bopp-obec.ifo/emis/schooldata-view.php?School_ID=1066350399&amp;Area_CODE=101741</t>
  </si>
  <si>
    <t>แหลมรังวิทยาคม</t>
  </si>
  <si>
    <t>Laemragwittayakom</t>
  </si>
  <si>
    <t>laemragwit@hotmail.com</t>
  </si>
  <si>
    <t>www.laemragwit.ac.th</t>
  </si>
  <si>
    <t>ดงเจริญพิทยาคม</t>
  </si>
  <si>
    <t>DOGCHAROEPITTAYAKOM</t>
  </si>
  <si>
    <t>ทางหลวงชนบทพิจิตร2007</t>
  </si>
  <si>
    <t>djp_school@hotmail.com</t>
  </si>
  <si>
    <t>วังงิ้ววิทยาคม</t>
  </si>
  <si>
    <t>wagguiwittayakom</t>
  </si>
  <si>
    <t>kruwat2520@gmail.com</t>
  </si>
  <si>
    <t>วชิรบารมีพิทยาคม</t>
  </si>
  <si>
    <t>Wachirabaramee pittayakom</t>
  </si>
  <si>
    <t>098-6135199</t>
  </si>
  <si>
    <t>wcm_school@hotmail.co.th</t>
  </si>
  <si>
    <t>www.wcmk.ac.th</t>
  </si>
  <si>
    <t>วังโมกข์พิทยาคม</t>
  </si>
  <si>
    <t>Wagmittayakom</t>
  </si>
  <si>
    <t>wagmok2010@hotmail.com</t>
  </si>
  <si>
    <t>www.wagmok.ac.th</t>
  </si>
  <si>
    <t>เมืองเพชรบูรณ์</t>
  </si>
  <si>
    <t>Maugphetchabu</t>
  </si>
  <si>
    <t>ถนนสามัคคีชัย</t>
  </si>
  <si>
    <t>เพชรบูรณ์</t>
  </si>
  <si>
    <t>สพป.เพชรบูรณ์ เขต 1</t>
  </si>
  <si>
    <t>mpbschool@gmail.com</t>
  </si>
  <si>
    <t>mpb.thai.ac</t>
  </si>
  <si>
    <t>บ้านสะเดียง</t>
  </si>
  <si>
    <t>basadiag</t>
  </si>
  <si>
    <t>สว่างพัฒนา</t>
  </si>
  <si>
    <t>sadiagschool@gmail.com</t>
  </si>
  <si>
    <t>data.bopp-obec.ifo/emis/schooldata-view.php?School_ID=1067380002&amp;Area_CODE=6701</t>
  </si>
  <si>
    <t>BAPALAO</t>
  </si>
  <si>
    <t>ป่าเลา</t>
  </si>
  <si>
    <t>palaoschool@gmail.com</t>
  </si>
  <si>
    <t>Phadag</t>
  </si>
  <si>
    <t>บูรกรรมโกวิท</t>
  </si>
  <si>
    <t>data.bopp-obec.ifo/web/?School_ID=1067380008</t>
  </si>
  <si>
    <t>บ้านโนนตะแบก</t>
  </si>
  <si>
    <t>OTABAK</t>
  </si>
  <si>
    <t>ดงมูลเหล็ก</t>
  </si>
  <si>
    <t>otabak_pb1@hotmail.com</t>
  </si>
  <si>
    <t>data.bopp-obec.ifo/web/idex.php?School_ID=1067380010</t>
  </si>
  <si>
    <t>บ้านนางั่ว (เจริญวิทยาคาร)</t>
  </si>
  <si>
    <t>Baagou (Jarerwitthayaka)</t>
  </si>
  <si>
    <t>?????? - ??????</t>
  </si>
  <si>
    <t>นางั่ว</t>
  </si>
  <si>
    <t>data.bopp-obec.ifo/web/?School_ID=1067380011</t>
  </si>
  <si>
    <t>บ้านคลองสาร</t>
  </si>
  <si>
    <t>Baklogsa</t>
  </si>
  <si>
    <t>www.klogsaschool.thmy.com</t>
  </si>
  <si>
    <t>บ้านท่าพล</t>
  </si>
  <si>
    <t>batapol</t>
  </si>
  <si>
    <t>ท่าพล</t>
  </si>
  <si>
    <t>บ้านวังซอง</t>
  </si>
  <si>
    <t>Wagsog</t>
  </si>
  <si>
    <t>wagsog2489@hotmail.co.th</t>
  </si>
  <si>
    <t>school.obec.go.th/soudwagsog/</t>
  </si>
  <si>
    <t>badogschool2506</t>
  </si>
  <si>
    <t>data.bopp-obec.ifo/web/?School_ID=1067380019</t>
  </si>
  <si>
    <t>Baphotog</t>
  </si>
  <si>
    <t>www.baphothog.com</t>
  </si>
  <si>
    <t>บ้านอมกง</t>
  </si>
  <si>
    <t>Baomkog</t>
  </si>
  <si>
    <t>BAPOGAM</t>
  </si>
  <si>
    <t>BAPAMUAG</t>
  </si>
  <si>
    <t>กลาโหม</t>
  </si>
  <si>
    <t>phamaug67010018@gmail.com</t>
  </si>
  <si>
    <t>บ้านท่ากกตาล</t>
  </si>
  <si>
    <t>BATHAKOKTA</t>
  </si>
  <si>
    <t>ตำบลดงมูลเหล็ก  อำเภอเมือง  จังหวัดเพชรบูรณ์</t>
  </si>
  <si>
    <t>บ้านโคก</t>
  </si>
  <si>
    <t>BAKHOG</t>
  </si>
  <si>
    <t>056-752327</t>
  </si>
  <si>
    <t>data.bopp-obec.ifo/web/idex_view.php?School_ID=1067380026&amp;page=ifo</t>
  </si>
  <si>
    <t>บ้านกงกะยาง</t>
  </si>
  <si>
    <t>ฺฺBakogkayag</t>
  </si>
  <si>
    <t>kogkayag_2558@hotmail.com</t>
  </si>
  <si>
    <t>www.kogkayag.com</t>
  </si>
  <si>
    <t>บ้านดงมูลเหล็ก</t>
  </si>
  <si>
    <t>Dogmulek school</t>
  </si>
  <si>
    <t>บ้านโนนสะอาด</t>
  </si>
  <si>
    <t>osaard  school</t>
  </si>
  <si>
    <t>sreesabai@gmail.com</t>
  </si>
  <si>
    <t>data.bopp-obec.ifo/web/?School_ID=1067380030</t>
  </si>
  <si>
    <t>บ้านคลองบง</t>
  </si>
  <si>
    <t>Baklogbog school</t>
  </si>
  <si>
    <t>huaiyai</t>
  </si>
  <si>
    <t>huaiyai85@gmail.com</t>
  </si>
  <si>
    <t>www.huaiyaipb1.com</t>
  </si>
  <si>
    <t>บ้านสะแกงาม</t>
  </si>
  <si>
    <t>sakaegam</t>
  </si>
  <si>
    <t>ห้วยใหญ่-บ้านกลาง</t>
  </si>
  <si>
    <t>basakaegam@gmail.com</t>
  </si>
  <si>
    <t>data.bopp-obec.ifo/web/?School_ID=1067380034</t>
  </si>
  <si>
    <t>บ้านน้ำเดื่อ</t>
  </si>
  <si>
    <t>umdua</t>
  </si>
  <si>
    <t>หมู่ที่ 5</t>
  </si>
  <si>
    <t>บ้านโป่งหว้า</t>
  </si>
  <si>
    <t>BaPogwa</t>
  </si>
  <si>
    <t>data.bopp-obec.ifo/web/?School_ID=1067380036</t>
  </si>
  <si>
    <t>บ้านห้วยแหน</t>
  </si>
  <si>
    <t>huayha</t>
  </si>
  <si>
    <t>บ้านน้ำเดื่อใต้</t>
  </si>
  <si>
    <t>baumduatai</t>
  </si>
  <si>
    <t>amlao school</t>
  </si>
  <si>
    <t>chockchai_l@hotmail.com</t>
  </si>
  <si>
    <t>school.obec.go.th/amlaow/</t>
  </si>
  <si>
    <t>บ้านห้วยผักไล</t>
  </si>
  <si>
    <t>Bahuayphaklai  School</t>
  </si>
  <si>
    <t>บ้านเฉลียงลับ</t>
  </si>
  <si>
    <t>bachalaiglab</t>
  </si>
  <si>
    <t>ปากน้ำ - เฉลียงลับ</t>
  </si>
  <si>
    <t>Bapakam School</t>
  </si>
  <si>
    <t>17 บ้านปากน้ำ ต.นาป่า อ.เมือง จ.เพชรบูรณ์</t>
  </si>
  <si>
    <t>ปากน้ำ-เฉลียงลับ</t>
  </si>
  <si>
    <t>k_aatta@hotmail.com</t>
  </si>
  <si>
    <t>sites.google.com/site/bapakamscool/</t>
  </si>
  <si>
    <t>บ้านบง</t>
  </si>
  <si>
    <t>babog</t>
  </si>
  <si>
    <t>บ้านกกไทร</t>
  </si>
  <si>
    <t>BAKOKSAI  SCHOOL</t>
  </si>
  <si>
    <t>www.bakoksaisschool.com</t>
  </si>
  <si>
    <t>บ้านนาป่า</t>
  </si>
  <si>
    <t>Baapa school</t>
  </si>
  <si>
    <t>บ้านสักแห้ง</t>
  </si>
  <si>
    <t>BASAKHAG</t>
  </si>
  <si>
    <t>ชอนไพร</t>
  </si>
  <si>
    <t>BASAKHAG SCHOOL</t>
  </si>
  <si>
    <t>ตาดหมอกวิทยา</t>
  </si>
  <si>
    <t>Tadmokwittaya</t>
  </si>
  <si>
    <t>ห้วยใหญ่ - น้ำร้อน</t>
  </si>
  <si>
    <t>ชุมชนบ้านน้ำร้อน</t>
  </si>
  <si>
    <t>amro</t>
  </si>
  <si>
    <t>น้ำร้อน</t>
  </si>
  <si>
    <t>บ้านทุ่งหินปูน</t>
  </si>
  <si>
    <t>Thughipoo</t>
  </si>
  <si>
    <t>thughihpoo@gmail.com</t>
  </si>
  <si>
    <t>data.bopp-obec.ifo/web/?School_ID=1067380051</t>
  </si>
  <si>
    <t>บ้านบุฉนวน</t>
  </si>
  <si>
    <t>babuchau</t>
  </si>
  <si>
    <t>บ้านวังโค้ง</t>
  </si>
  <si>
    <t>Bawagkhog</t>
  </si>
  <si>
    <t>ตะเบาะ</t>
  </si>
  <si>
    <t>www.bawagkog.com/</t>
  </si>
  <si>
    <t>Ba  Pabog</t>
  </si>
  <si>
    <t>Pompaiboo2010@Gmail.com</t>
  </si>
  <si>
    <t>http//data.bopp-obec.ifo/web/?School_ID=1067380054</t>
  </si>
  <si>
    <t>บ้านตะเบาะ</t>
  </si>
  <si>
    <t>Tabor</t>
  </si>
  <si>
    <t>tabor67010013@gmail.com</t>
  </si>
  <si>
    <t>BAHUAYCRAI</t>
  </si>
  <si>
    <t>data.bopp-obec.ifo/web/idex_view_history.php?School_ID=1067380056&amp;page=history</t>
  </si>
  <si>
    <t>บ้านเขาขาด</t>
  </si>
  <si>
    <t>KhaoKhad</t>
  </si>
  <si>
    <t>data.bopp-obec.ifo/web/?School_ID=1067380057</t>
  </si>
  <si>
    <t>อนุบาลเพชรบูรณ์</t>
  </si>
  <si>
    <t>Aubalphetchabu school</t>
  </si>
  <si>
    <t>สะเดียง</t>
  </si>
  <si>
    <t>aubalpb@hotmail.com</t>
  </si>
  <si>
    <t>www.aubalpb.com</t>
  </si>
  <si>
    <t>บ้านโตก</t>
  </si>
  <si>
    <t>batok  school</t>
  </si>
  <si>
    <t>ต.บ้านโตก อ.เมือง จ.เพชรบูรณ์</t>
  </si>
  <si>
    <t>maibatok@gmail.com</t>
  </si>
  <si>
    <t>www.batok.org</t>
  </si>
  <si>
    <t>บ้านโตกใต้</t>
  </si>
  <si>
    <t>batoktai school</t>
  </si>
  <si>
    <t>056-566013</t>
  </si>
  <si>
    <t>batoktai_school@hotmail.com</t>
  </si>
  <si>
    <t>บ้านพี้</t>
  </si>
  <si>
    <t>Baphi</t>
  </si>
  <si>
    <t>arvut_20112503@hotmail.com</t>
  </si>
  <si>
    <t>การไฟฟ้าส่วนภูมิภาคสงเคราะห์ 2 (บ้านพนานิคม)</t>
  </si>
  <si>
    <t>Kafaifasuaphumiphaksogkho2(Baphaaikhom)</t>
  </si>
  <si>
    <t>paaikhom_school@hotmail.com</t>
  </si>
  <si>
    <t>บ้านวังจาน</t>
  </si>
  <si>
    <t>bavagja school</t>
  </si>
  <si>
    <t>Bavagja@hotmail.com</t>
  </si>
  <si>
    <t>vagja.ac.th.gs/</t>
  </si>
  <si>
    <t>บ้านชอนไพร</t>
  </si>
  <si>
    <t>chophrai school</t>
  </si>
  <si>
    <t>ตำบลชอนไพร</t>
  </si>
  <si>
    <t>เพชรบูรณ์ -  นายม</t>
  </si>
  <si>
    <t>bachorphrai@hotmail.com</t>
  </si>
  <si>
    <t>บ้านคลองสำโรง</t>
  </si>
  <si>
    <t>Baklogsomrog</t>
  </si>
  <si>
    <t>Klogsomerog62school@gmail.com</t>
  </si>
  <si>
    <t>บ้านนายม</t>
  </si>
  <si>
    <t>Baayom School</t>
  </si>
  <si>
    <t>นายม</t>
  </si>
  <si>
    <t>data.bopp-obec.ifo/web/?School_ID=1067380068</t>
  </si>
  <si>
    <t>บ้านขมวด</t>
  </si>
  <si>
    <t>Ba Khamuad</t>
  </si>
  <si>
    <t>085-0529388</t>
  </si>
  <si>
    <t>data.bopp-obec.ifo/web/?School_ID=1067380069</t>
  </si>
  <si>
    <t>บ้านหัวนา</t>
  </si>
  <si>
    <t>Bahuaa</t>
  </si>
  <si>
    <t>huaaschool2@hotmail.com</t>
  </si>
  <si>
    <t>data.bopp-obec.ifo/web/?School_ID=1067380070</t>
  </si>
  <si>
    <t>บ้านถ้ำน้ำบัง</t>
  </si>
  <si>
    <t>bathamambag</t>
  </si>
  <si>
    <t>ม.8</t>
  </si>
  <si>
    <t>056-760197</t>
  </si>
  <si>
    <t>s.pipuk@gmail.com</t>
  </si>
  <si>
    <t>บ้านชัยมงคล</t>
  </si>
  <si>
    <t>Bachaimogkhol School</t>
  </si>
  <si>
    <t>คชเสนีย์</t>
  </si>
  <si>
    <t>ห้วยสะแก</t>
  </si>
  <si>
    <t>chaiya2515@hotmail.com</t>
  </si>
  <si>
    <t>chaimogkhol.com</t>
  </si>
  <si>
    <t>บ้านยางหัวลม</t>
  </si>
  <si>
    <t>bayaghualom</t>
  </si>
  <si>
    <t>วังชมภู</t>
  </si>
  <si>
    <t>phauphog1963@gmail.com</t>
  </si>
  <si>
    <t>www.bayaghualom.com</t>
  </si>
  <si>
    <t>บ้าน กม.2</t>
  </si>
  <si>
    <t>Bakormor 2 school</t>
  </si>
  <si>
    <t>โรงเรียนบ้าน กม.2</t>
  </si>
  <si>
    <t>bakormor2_w67010069@yahoo.co.th</t>
  </si>
  <si>
    <t>www.bakm2.et</t>
  </si>
  <si>
    <t>บ้านยาวี-ห้วยโป่ง</t>
  </si>
  <si>
    <t>Yawi-Huaygpog School</t>
  </si>
  <si>
    <t>056-568077</t>
  </si>
  <si>
    <t>www.yawi-pb1.com</t>
  </si>
  <si>
    <t>บ้านสามแยกวังชมภู</t>
  </si>
  <si>
    <t>Basamyeakwogchomphu School</t>
  </si>
  <si>
    <t>บ้านคลองห้วยนา</t>
  </si>
  <si>
    <t>BAKLOGHUIA</t>
  </si>
  <si>
    <t>Bawagtog</t>
  </si>
  <si>
    <t>bawagtog@hotmail.co.th</t>
  </si>
  <si>
    <t>www.bawagtog.com</t>
  </si>
  <si>
    <t>บ้านซับข่อย</t>
  </si>
  <si>
    <t>Basubkhoi School</t>
  </si>
  <si>
    <t>บ้านห้วยสะแก</t>
  </si>
  <si>
    <t>bahuaisakae</t>
  </si>
  <si>
    <t>056-922040</t>
  </si>
  <si>
    <t>056-922048</t>
  </si>
  <si>
    <t>bahuaisakae.school@gmail.com</t>
  </si>
  <si>
    <t>data.bopp-obec.ifo/web/?School_ID=1067380082</t>
  </si>
  <si>
    <t>บ้านวังขอนมิตรภาพที่ 137</t>
  </si>
  <si>
    <t>Ba Wagkho Mittraphab 137 School</t>
  </si>
  <si>
    <t>ระวิง</t>
  </si>
  <si>
    <t>wagkho137_sch@hotmail.com</t>
  </si>
  <si>
    <t>data.bopp-obec.ifo/emis/schooldata-view.php?School_ID=1067380083&amp;Area_CODE=6701</t>
  </si>
  <si>
    <t>บ้านห้วยนาค</t>
  </si>
  <si>
    <t>Bahuayak School</t>
  </si>
  <si>
    <t>บ้านยางกุด</t>
  </si>
  <si>
    <t>ํYaggood</t>
  </si>
  <si>
    <t>yag_good@hotmail.com</t>
  </si>
  <si>
    <t>www.yaggood.com/</t>
  </si>
  <si>
    <t>บ้านระวิง</t>
  </si>
  <si>
    <t>Ba rawig</t>
  </si>
  <si>
    <t>rawig54@hotmail.com</t>
  </si>
  <si>
    <t>www.rawig54@hotmail.com</t>
  </si>
  <si>
    <t>บ้านเนินสง่า</t>
  </si>
  <si>
    <t>baoesaga</t>
  </si>
  <si>
    <t>056-922119</t>
  </si>
  <si>
    <t>ersaga60@gmail.com</t>
  </si>
  <si>
    <t>www.baoesaga.com</t>
  </si>
  <si>
    <t>บ้านยางลาด</t>
  </si>
  <si>
    <t>Bayaglat</t>
  </si>
  <si>
    <t>เลขที่ 1 หมู่ 1 บ้านยางลาด  ต.ระวิง อ.เมืองฯ จ.เพช</t>
  </si>
  <si>
    <t>089-7077586</t>
  </si>
  <si>
    <t>087-3106475</t>
  </si>
  <si>
    <t>yaglad_sc@hotmail.com</t>
  </si>
  <si>
    <t>www.bayaglat.com/</t>
  </si>
  <si>
    <t>อนุบาลชนแดน</t>
  </si>
  <si>
    <t>Auba Chodae</t>
  </si>
  <si>
    <t>ชนแดน</t>
  </si>
  <si>
    <t>um1920@widowslive.com</t>
  </si>
  <si>
    <t>www.acd.ac.th</t>
  </si>
  <si>
    <t>บ้านซับเจริญ</t>
  </si>
  <si>
    <t>Subjarer</t>
  </si>
  <si>
    <t>ซับพุทรา</t>
  </si>
  <si>
    <t>data.bopp-obec.ifo/web/idex_view.php?School_ID=1067380092&amp;page=ifo</t>
  </si>
  <si>
    <t>บ้านทรัพย์พุทรา</t>
  </si>
  <si>
    <t>Suppursa School</t>
  </si>
  <si>
    <t>data.bopp-obec.ifo/web/?School_ID=1067380093</t>
  </si>
  <si>
    <t>คลองห้วยนาพัฒนาการ</t>
  </si>
  <si>
    <t>KHLOGHUAIAPATTAAGA</t>
  </si>
  <si>
    <t>088-1621311</t>
  </si>
  <si>
    <t>kh_choda@hotmail.com</t>
  </si>
  <si>
    <t>www.Khloghuaiapattaaka.ac.th</t>
  </si>
  <si>
    <t>บ้านหนองตาด</t>
  </si>
  <si>
    <t>Ba og Tard School</t>
  </si>
  <si>
    <t>ชนแดน-วังโป่ง</t>
  </si>
  <si>
    <t>พุทธบาท</t>
  </si>
  <si>
    <t>056-761634</t>
  </si>
  <si>
    <t>ogtad67010134@gmail.com</t>
  </si>
  <si>
    <t>Bacokejarer</t>
  </si>
  <si>
    <t>056-761389</t>
  </si>
  <si>
    <t>bacokejarer@hotmail.com</t>
  </si>
  <si>
    <t>Baumlad</t>
  </si>
  <si>
    <t>sbaamlad@gmail.com</t>
  </si>
  <si>
    <t>data.bopp-obec.ifo/web/?School_ID=1067380101</t>
  </si>
  <si>
    <t>บ้านกกจั่น</t>
  </si>
  <si>
    <t>Bakokja</t>
  </si>
  <si>
    <t>056-760112</t>
  </si>
  <si>
    <t>bkj2551@Gmail.com</t>
  </si>
  <si>
    <t>School.obec.go.th/kok_ja</t>
  </si>
  <si>
    <t>บ้านผาทอง</t>
  </si>
  <si>
    <t>Bapathog</t>
  </si>
  <si>
    <t>ท่าข้าม-วังมะปราง</t>
  </si>
  <si>
    <t>sripi1@gmail.com</t>
  </si>
  <si>
    <t>school.obec.go.th/ba_pathog/</t>
  </si>
  <si>
    <t>บ้านลาดแค</t>
  </si>
  <si>
    <t>baladkae</t>
  </si>
  <si>
    <t>ลาดแค</t>
  </si>
  <si>
    <t>บ้านโคกยาว</t>
  </si>
  <si>
    <t>Bakhokyao</t>
  </si>
  <si>
    <t>Khokyao @ thai.com</t>
  </si>
  <si>
    <t>data.bopp-obec.ifo/web/idex.php?School_ID=1067380106</t>
  </si>
  <si>
    <t>บ้านซับขลุง</t>
  </si>
  <si>
    <t>Basubkhug</t>
  </si>
  <si>
    <t>ศาลาลาย</t>
  </si>
  <si>
    <t>subklug2020@gmail.com</t>
  </si>
  <si>
    <t>data.bopp-obec.ifo/web/?School_ID=1067380107</t>
  </si>
  <si>
    <t>บ้านคลองปลาหมอ</t>
  </si>
  <si>
    <t>BAKHLOGPLAMOR</t>
  </si>
  <si>
    <t>056-726740</t>
  </si>
  <si>
    <t>khlogplamor@thaimail.com</t>
  </si>
  <si>
    <t>school.obec.go.th/kpm หรือ data.bopp-ifo/web/?School_ID=1067380108</t>
  </si>
  <si>
    <t>บ้านศาลาลาย</t>
  </si>
  <si>
    <t>Ba Salalai</t>
  </si>
  <si>
    <t>ธาราคีรี</t>
  </si>
  <si>
    <t>THARAKHEEREE SCHOOL</t>
  </si>
  <si>
    <t>data.bopp-obec.ifo/web/?School_ID=1067380112</t>
  </si>
  <si>
    <t>BATHAKHAM</t>
  </si>
  <si>
    <t>056-767226</t>
  </si>
  <si>
    <t>บ้านกุฏิพระ</t>
  </si>
  <si>
    <t>BAKUTIPHA</t>
  </si>
  <si>
    <t>บ้านตะกุดจั่น</t>
  </si>
  <si>
    <t>batakutcha</t>
  </si>
  <si>
    <t>บ้านตะกุดเป้า</t>
  </si>
  <si>
    <t>TAKUDPAO</t>
  </si>
  <si>
    <t>บ้านวังปลาช่อน</t>
  </si>
  <si>
    <t>BAWAGPLACHO</t>
  </si>
  <si>
    <t>บ้านดงขุย (ดงขุยวิทยาคาร)</t>
  </si>
  <si>
    <t>badogkhui</t>
  </si>
  <si>
    <t>ดงขุย</t>
  </si>
  <si>
    <t>056-769250</t>
  </si>
  <si>
    <t>บ้านหนองระมาน</t>
  </si>
  <si>
    <t>ogramarschool</t>
  </si>
  <si>
    <t>กม.30 - บุ่งคล้า</t>
  </si>
  <si>
    <t>Loder593@gmail.com</t>
  </si>
  <si>
    <t>บ้านบุ่งคล้า</t>
  </si>
  <si>
    <t>Babugkhla</t>
  </si>
  <si>
    <t>666 บ้านบุ่งคล้า</t>
  </si>
  <si>
    <t>www.bbkschool.ac.th/</t>
  </si>
  <si>
    <t>บ้านดงขุยใต้</t>
  </si>
  <si>
    <t>badogkhuitai</t>
  </si>
  <si>
    <t>dkt2554@hotmail.com</t>
  </si>
  <si>
    <t>บ้านวังรวก</t>
  </si>
  <si>
    <t>Wugruak</t>
  </si>
  <si>
    <t>sompogtiya@gmail.com</t>
  </si>
  <si>
    <t>บ้านเขาคณฑา</t>
  </si>
  <si>
    <t>ดงขุย-ตะลิ่งชัน</t>
  </si>
  <si>
    <t>ตะกุดไร</t>
  </si>
  <si>
    <t>autaard2504@hotmail.com</t>
  </si>
  <si>
    <t>บ้านโป่งนกแก้ว</t>
  </si>
  <si>
    <t>POGOKKAEW</t>
  </si>
  <si>
    <t>stiyao@gmail.com</t>
  </si>
  <si>
    <t>data.bopp-obec.ifo/web/?School_ID=1067380131</t>
  </si>
  <si>
    <t>บ้านหนองกลอย</t>
  </si>
  <si>
    <t>Ba ogkloy</t>
  </si>
  <si>
    <t>data.bopp-obec.ifo/web/?School_ID=1067380132</t>
  </si>
  <si>
    <t>บ้าน กม.28</t>
  </si>
  <si>
    <t>km.28</t>
  </si>
  <si>
    <t>056-811024</t>
  </si>
  <si>
    <t>www.km.28.ac.th</t>
  </si>
  <si>
    <t>บ้านเขาสัก</t>
  </si>
  <si>
    <t>KHOWSAK SCHOOL</t>
  </si>
  <si>
    <t>โรงเรียนบ้านเขาสัก</t>
  </si>
  <si>
    <t>ดงขุย - วังโป่ง</t>
  </si>
  <si>
    <t>084-8195602</t>
  </si>
  <si>
    <t>091-3907719</t>
  </si>
  <si>
    <t>data.bopp-obec.ifo/web/?School_ID=1067380136</t>
  </si>
  <si>
    <t>บ้านห้วยงาช้าง</t>
  </si>
  <si>
    <t>Hoaykachag School</t>
  </si>
  <si>
    <t>บ้านห้วยตูม</t>
  </si>
  <si>
    <t>Bahuaitum</t>
  </si>
  <si>
    <t>056-760176</t>
  </si>
  <si>
    <t>087-8435622</t>
  </si>
  <si>
    <t>บ้านลาดน้อย</t>
  </si>
  <si>
    <t>baladoi</t>
  </si>
  <si>
    <t>056-760177</t>
  </si>
  <si>
    <t>บ้านโป่งตาเบ้า</t>
  </si>
  <si>
    <t>Ba Pogtabao</t>
  </si>
  <si>
    <t>Ba Kluay</t>
  </si>
  <si>
    <t>089-907-1651</t>
  </si>
  <si>
    <t>บ้านเขาชะโงก</t>
  </si>
  <si>
    <t>KHAOCHAGOK</t>
  </si>
  <si>
    <t>089-9581771</t>
  </si>
  <si>
    <t>บ้านโคกหนองจอก</t>
  </si>
  <si>
    <t>bakokogjok</t>
  </si>
  <si>
    <t>ba_kokogjok@hotmail.co.th</t>
  </si>
  <si>
    <t>ลูกจันทน์ปิยะอุย</t>
  </si>
  <si>
    <t>Lukchupiyaoui School</t>
  </si>
  <si>
    <t>Ba ogyai School</t>
  </si>
  <si>
    <t>บ้านถ้ำแก้ว</t>
  </si>
  <si>
    <t>Ba Thamkaew</t>
  </si>
  <si>
    <t>BaDogla School</t>
  </si>
  <si>
    <t>badoglaschooll@gmail.com</t>
  </si>
  <si>
    <t>สายสมร</t>
  </si>
  <si>
    <t>saysamor</t>
  </si>
  <si>
    <t>บ้านเขาแม่แก่</t>
  </si>
  <si>
    <t>089-9601472</t>
  </si>
  <si>
    <t>089-9508177</t>
  </si>
  <si>
    <t>sm67010149@gmail.com</t>
  </si>
  <si>
    <t>school.obec.go.th/sml</t>
  </si>
  <si>
    <t>บ้านท่าโรง</t>
  </si>
  <si>
    <t>BATHAROG</t>
  </si>
  <si>
    <t>หมู่ 13 ต.ท่าโรง อ.วิเชียรบุรี</t>
  </si>
  <si>
    <t>วิเชียรบุรี</t>
  </si>
  <si>
    <t>ท่าโรง</t>
  </si>
  <si>
    <t>สพป.เพชรบูรณ์ เขต 3</t>
  </si>
  <si>
    <t>tarogschool@gmail.com</t>
  </si>
  <si>
    <t>BAARAIDEAW</t>
  </si>
  <si>
    <t>อนุบาลวัดในเรืองศรีวิเชียรบุรี</t>
  </si>
  <si>
    <t>AUBAWADIARAIGSRIWICHAIBURI</t>
  </si>
  <si>
    <t>มรกต</t>
  </si>
  <si>
    <t>portal.bopp-obec.ifo/obec56/auth/logi</t>
  </si>
  <si>
    <t>Tugyai</t>
  </si>
  <si>
    <t>บ้านบุมะกรูด</t>
  </si>
  <si>
    <t>BABUMAGRUD</t>
  </si>
  <si>
    <t>บ้านโคกปรือ</t>
  </si>
  <si>
    <t>BAKOKPRUE</t>
  </si>
  <si>
    <t>บึงกระจับ</t>
  </si>
  <si>
    <t>บ้านบึงกระจับ</t>
  </si>
  <si>
    <t>BABUGKRAJUB</t>
  </si>
  <si>
    <t>Bkg.school62@gmail.com</t>
  </si>
  <si>
    <t>บ้านไร่ตาพุฒ</t>
  </si>
  <si>
    <t>Baraitaphut</t>
  </si>
  <si>
    <t>220 ม.9 ต.สามแยก อ.วิเชียรบุรี จ.เพชรบูรณ์</t>
  </si>
  <si>
    <t>สามแยก</t>
  </si>
  <si>
    <t>093-2716522</t>
  </si>
  <si>
    <t>Baraitaphut@gmail.com</t>
  </si>
  <si>
    <t>บ้านสระประดู่</t>
  </si>
  <si>
    <t>BASRAPRADOO</t>
  </si>
  <si>
    <t>สระประดู่</t>
  </si>
  <si>
    <t>Sapadusc@gmail.com</t>
  </si>
  <si>
    <t>บ้านเข็มทอง</t>
  </si>
  <si>
    <t>Bakhemthog</t>
  </si>
  <si>
    <t>บ้านดงเข็ม</t>
  </si>
  <si>
    <t>056-713687</t>
  </si>
  <si>
    <t>khemtog2010@hotmail.com</t>
  </si>
  <si>
    <t>bakhemthog.ac.th</t>
  </si>
  <si>
    <t>บ้านพรหมยาม</t>
  </si>
  <si>
    <t>Promyam</t>
  </si>
  <si>
    <t>คชเสณีย์</t>
  </si>
  <si>
    <t>บ้านแก่งหินปูน</t>
  </si>
  <si>
    <t>ฺBakaeghipu</t>
  </si>
  <si>
    <t>kag_sch@hotmail.com</t>
  </si>
  <si>
    <t>ชุมชนบ้านพุเตย</t>
  </si>
  <si>
    <t>Chumchobaphutoei</t>
  </si>
  <si>
    <t>พุเตย</t>
  </si>
  <si>
    <t>081-7076191</t>
  </si>
  <si>
    <t>phutoeischool@gmail.com</t>
  </si>
  <si>
    <t>บ้านตะกุดไผ่</t>
  </si>
  <si>
    <t>Takudpai</t>
  </si>
  <si>
    <t>พุเตย-ซับน้อย</t>
  </si>
  <si>
    <t>บ้านลำนารวย</t>
  </si>
  <si>
    <t>Lamaruay</t>
  </si>
  <si>
    <t>lamaruaisc@gmail.com</t>
  </si>
  <si>
    <t>บ้านพุขาม</t>
  </si>
  <si>
    <t>Phukham</t>
  </si>
  <si>
    <t>พุขาม</t>
  </si>
  <si>
    <t>www.pb3.pukam.co.th</t>
  </si>
  <si>
    <t>บ้านโคกสง่า</t>
  </si>
  <si>
    <t>Koksaga</t>
  </si>
  <si>
    <t>บ้านโคกสง่า  ม.7  ต.พุขาม</t>
  </si>
  <si>
    <t>koksaga@hotmail.com</t>
  </si>
  <si>
    <t>Baogkratum</t>
  </si>
  <si>
    <t>Baoggratum.pb3@gmail.com</t>
  </si>
  <si>
    <t>baoggratum.pb3.go.th</t>
  </si>
  <si>
    <t>Wagphi</t>
  </si>
  <si>
    <t>บ่อรัง</t>
  </si>
  <si>
    <t>087-8518682</t>
  </si>
  <si>
    <t>บ้านสามัคคีพัฒนา</t>
  </si>
  <si>
    <t>BASAMAKKIPATTAA</t>
  </si>
  <si>
    <t>โคกสง่า-ซับตะเคียน</t>
  </si>
  <si>
    <t>ภูน้ำหยด</t>
  </si>
  <si>
    <t>www.basamakkipattaa.com</t>
  </si>
  <si>
    <t>บ้านภูน้ำหยด</t>
  </si>
  <si>
    <t>baphuamyod</t>
  </si>
  <si>
    <t>บ้านรวมทรัพย์</t>
  </si>
  <si>
    <t>Ruamsub</t>
  </si>
  <si>
    <t>หมู่ 6 ต.ภูน้ำหยด อ.วิเชียรบุรี จ.เพชรบูรณ์</t>
  </si>
  <si>
    <t>ruamsub2556@gmail.com</t>
  </si>
  <si>
    <t>บ้านวังน้อย</t>
  </si>
  <si>
    <t>Bawagoi</t>
  </si>
  <si>
    <t>0-5676-0182</t>
  </si>
  <si>
    <t>bawagoischool@gmail.com</t>
  </si>
  <si>
    <t>bawagoi.pb3.go.th</t>
  </si>
  <si>
    <t>บ้านพระที่นั่ง</t>
  </si>
  <si>
    <t>PHATHIAG</t>
  </si>
  <si>
    <t>โคกสง่าซับตะเคียน</t>
  </si>
  <si>
    <t>Wagyai</t>
  </si>
  <si>
    <t>พุเตย ซับน้อย</t>
  </si>
  <si>
    <t>bagwagyaischool@gmail.com</t>
  </si>
  <si>
    <t>ogkla</t>
  </si>
  <si>
    <t>วัลลภานุสรณ์</t>
  </si>
  <si>
    <t>Vullapausor</t>
  </si>
  <si>
    <t>warapa.school@gmail.com</t>
  </si>
  <si>
    <t>ฺBasaithog</t>
  </si>
  <si>
    <t>โรงเรียนบ้านไทรทอง</t>
  </si>
  <si>
    <t>Basubsombu</t>
  </si>
  <si>
    <t>รัฐประชานุสรณ์</t>
  </si>
  <si>
    <t>Ratprachausor</t>
  </si>
  <si>
    <t>ซับน้อย</t>
  </si>
  <si>
    <t>บ้านโพทะเลประชาสรรค์</t>
  </si>
  <si>
    <t>Potalayprachasa</t>
  </si>
  <si>
    <t>pawogth@hotmail.com</t>
  </si>
  <si>
    <t>www.potalay.pb3.go.th/</t>
  </si>
  <si>
    <t>บ้านกระทุ่มทองประชาสรรค์</t>
  </si>
  <si>
    <t>Kratumthogprachasa</t>
  </si>
  <si>
    <t>กระทุ่มทอง-เขาขาด</t>
  </si>
  <si>
    <t>kratumthogprachasa@gmail.com</t>
  </si>
  <si>
    <t>บ้านแสงมณีวิทยา</t>
  </si>
  <si>
    <t>Sagmaeewittaya</t>
  </si>
  <si>
    <t>khukrutui@hotmail.com</t>
  </si>
  <si>
    <t>บ้านดาดอุดม</t>
  </si>
  <si>
    <t>Dadudom</t>
  </si>
  <si>
    <t>056-760183</t>
  </si>
  <si>
    <t>bddbdd55@gmail.com</t>
  </si>
  <si>
    <t>www.pb3.go.th</t>
  </si>
  <si>
    <t>Klogsai</t>
  </si>
  <si>
    <t>klogsaipb3@gmail.com</t>
  </si>
  <si>
    <t>baklogsai.com/</t>
  </si>
  <si>
    <t>บ้านฟุบสะแก</t>
  </si>
  <si>
    <t>Fubsakae</t>
  </si>
  <si>
    <t>ลำนารวย-สระคู</t>
  </si>
  <si>
    <t>kaika.epik@gmail.com</t>
  </si>
  <si>
    <t>Wagluk</t>
  </si>
  <si>
    <t>หมู่บ้านวังลึก  หมูที่  15</t>
  </si>
  <si>
    <t>บ้านซับน้อย</t>
  </si>
  <si>
    <t>BaSuboi</t>
  </si>
  <si>
    <t>www.supoi.pb3.go.th/</t>
  </si>
  <si>
    <t>ชุมชนบ้านโคกปรง</t>
  </si>
  <si>
    <t>Chumchobakhrog</t>
  </si>
  <si>
    <t>โคกปรง</t>
  </si>
  <si>
    <t>056-926680</t>
  </si>
  <si>
    <t>ch_khrog@hotmail.com</t>
  </si>
  <si>
    <t>www.khokprog.com</t>
  </si>
  <si>
    <t>บ้านเขายางโปร่ง</t>
  </si>
  <si>
    <t>Khoyagphog</t>
  </si>
  <si>
    <t>189  ต.โคกปรง อ.วิเชียรบุรี จ.เพชรบูรณ์</t>
  </si>
  <si>
    <t>kamolso.bookwag@gmail.com</t>
  </si>
  <si>
    <t>บ้านซับอีลุม</t>
  </si>
  <si>
    <t>Subelum</t>
  </si>
  <si>
    <t>5 ต.โคกปรง อ.วิเชียรบุรี จ.เพชรบูรณ์</t>
  </si>
  <si>
    <t>089-0850974</t>
  </si>
  <si>
    <t>BAURSAARD</t>
  </si>
  <si>
    <t>ยางสาว</t>
  </si>
  <si>
    <t>bsobec@gmail.com</t>
  </si>
  <si>
    <t>sites.google.com/a/pb3.go.th/bs/</t>
  </si>
  <si>
    <t>บ้านซับสวัสดิ์</t>
  </si>
  <si>
    <t>Subsawat</t>
  </si>
  <si>
    <t>ตำบลโคกปรง อ.วิเชียรบุรี จ.เพชรบูรณ์</t>
  </si>
  <si>
    <t>056-760-243</t>
  </si>
  <si>
    <t>บ้านเขาสูงราษฎร์บำรุง</t>
  </si>
  <si>
    <t>Khoasoogratbumroug</t>
  </si>
  <si>
    <t>โรงเรียนบ้านเขาสุงราษฎร์บำรุง</t>
  </si>
  <si>
    <t>krusomrug@hotmail.com</t>
  </si>
  <si>
    <t>บ้านน้ำเดือด</t>
  </si>
  <si>
    <t>umduad</t>
  </si>
  <si>
    <t>หมู่ที่  12 ตำบล โคกปรง</t>
  </si>
  <si>
    <t>050-760237</t>
  </si>
  <si>
    <t>056-760237</t>
  </si>
  <si>
    <t>บ้านบ่อรัง</t>
  </si>
  <si>
    <t>Ba Bohrag</t>
  </si>
  <si>
    <t>bohrag@hotmail.com</t>
  </si>
  <si>
    <t>www.bohrag.ac.th</t>
  </si>
  <si>
    <t>บ้านหนองโป่ง    เลขที่  180</t>
  </si>
  <si>
    <t>p_ogpog@hotmail.com</t>
  </si>
  <si>
    <t>บ้านหนองบัวขาว</t>
  </si>
  <si>
    <t>ogbuakhao</t>
  </si>
  <si>
    <t>056-713588</t>
  </si>
  <si>
    <t>บ้านใหม่วิไลวัลย์</t>
  </si>
  <si>
    <t>Bamaiwilaiwa</t>
  </si>
  <si>
    <t>ogbourthog</t>
  </si>
  <si>
    <t>ogbuathog@hotmail.com</t>
  </si>
  <si>
    <t>www.bt.pb3.go.th..</t>
  </si>
  <si>
    <t>บ้านหนองไม้สอ</t>
  </si>
  <si>
    <t>ogmaisor</t>
  </si>
  <si>
    <t>ogsakea</t>
  </si>
  <si>
    <t>บ้านน้ำร้อน</t>
  </si>
  <si>
    <t>baoro</t>
  </si>
  <si>
    <t>baamros@gmail.com</t>
  </si>
  <si>
    <t>บ้านโคกสำราญ</t>
  </si>
  <si>
    <t>Bakoksamra</t>
  </si>
  <si>
    <t>วิเชียรบุรี-น้ำร้อน</t>
  </si>
  <si>
    <t>koksamra_2512@hotmail.co.th</t>
  </si>
  <si>
    <t>www.koksamra.pb3.go.th</t>
  </si>
  <si>
    <t>Saigam</t>
  </si>
  <si>
    <t>บ้านโคกกรวด</t>
  </si>
  <si>
    <t>Khokgruad</t>
  </si>
  <si>
    <t>www.bkk.pb3.go.th</t>
  </si>
  <si>
    <t>Khlogbog</t>
  </si>
  <si>
    <t>somboo220740@gmail.com</t>
  </si>
  <si>
    <t>บ้านถ้ำมงคลชัย</t>
  </si>
  <si>
    <t>BATHAMMOGKOCHAI</t>
  </si>
  <si>
    <t>093-3275764</t>
  </si>
  <si>
    <t>tmc๓@chaiyo.com</t>
  </si>
  <si>
    <t>htt://school.obec.go.th/tmc๓</t>
  </si>
  <si>
    <t>บ้านซับตะแบก</t>
  </si>
  <si>
    <t>Subtabak</t>
  </si>
  <si>
    <t>บ้านมาบสมอสามัคคี</t>
  </si>
  <si>
    <t>Mabsamorsamakkee</t>
  </si>
  <si>
    <t>mabsamorsamukkee218@gmail.com</t>
  </si>
  <si>
    <t>บ้านซับกระโซ่</t>
  </si>
  <si>
    <t>Subkraso</t>
  </si>
  <si>
    <t>baasubkasoschool@gmaill.com</t>
  </si>
  <si>
    <t>บ้านน้ำอ้อม</t>
  </si>
  <si>
    <t>amaom</t>
  </si>
  <si>
    <t>amaomschool2528@gmail.com</t>
  </si>
  <si>
    <t>www.amaom.pb3.go.th</t>
  </si>
  <si>
    <t>อนุบาลศรีเทพ(สว่างวัฒนา)</t>
  </si>
  <si>
    <t>Aubasrithep</t>
  </si>
  <si>
    <t>เทศบาล 11</t>
  </si>
  <si>
    <t>ศรีเทพ</t>
  </si>
  <si>
    <t>สระกรวด</t>
  </si>
  <si>
    <t>auba_sritep@hotmail.com</t>
  </si>
  <si>
    <t>www.aubasritep.pb3.go.th/</t>
  </si>
  <si>
    <t>บ้านสระกรวด</t>
  </si>
  <si>
    <t>Srakruad</t>
  </si>
  <si>
    <t>เลขที่ 365 หมู่ 1</t>
  </si>
  <si>
    <t>บ้านโคกหิน</t>
  </si>
  <si>
    <t>BA KOK-HI</t>
  </si>
  <si>
    <t>บ้านท่าไม้ทอง</t>
  </si>
  <si>
    <t>Tamaitog</t>
  </si>
  <si>
    <t>tamaitog@gmail.com</t>
  </si>
  <si>
    <t>www.tamaitog.ac.th</t>
  </si>
  <si>
    <t>บ้านคลองดู่</t>
  </si>
  <si>
    <t>Klogdoo</t>
  </si>
  <si>
    <t>คลองกระจัง</t>
  </si>
  <si>
    <t>บ้านวังขอน</t>
  </si>
  <si>
    <t>Wagkho</t>
  </si>
  <si>
    <t>บ้านวังขอนพัฒนา</t>
  </si>
  <si>
    <t>บ้านนาสวรรค์</t>
  </si>
  <si>
    <t>asawa</t>
  </si>
  <si>
    <t>โรงเรียนบ้านนาสวรรค์</t>
  </si>
  <si>
    <t>ชุมชนบ้านโคกสะอาด</t>
  </si>
  <si>
    <t>Chumchobakhoksa-ad</t>
  </si>
  <si>
    <t>www.khoksa-ad.com</t>
  </si>
  <si>
    <t>บ้านซับหินเพลิง</t>
  </si>
  <si>
    <t>Subhipleg</t>
  </si>
  <si>
    <t>หมู่ 8 ตำบลสระกรวด</t>
  </si>
  <si>
    <t>056-760216</t>
  </si>
  <si>
    <t>086-9367528</t>
  </si>
  <si>
    <t>บ้านหนองสะแกสี่</t>
  </si>
  <si>
    <t>ogsakaesi</t>
  </si>
  <si>
    <t>โคกสะอาด-ด่านไทร</t>
  </si>
  <si>
    <t>056-029304</t>
  </si>
  <si>
    <t>www.ogsakasri.pb3.go.th/</t>
  </si>
  <si>
    <t>บ้านแควป่าสัก</t>
  </si>
  <si>
    <t>Khwaepasak</t>
  </si>
  <si>
    <t>นาสนุ่น</t>
  </si>
  <si>
    <t>ksschool6@gmail.com</t>
  </si>
  <si>
    <t>บ้านหนองจอกวังกำแพง</t>
  </si>
  <si>
    <t>ogjokwagkumpag</t>
  </si>
  <si>
    <t>wagkumpag@gmail.com</t>
  </si>
  <si>
    <t>บ้านร่องหอยพัฒนา</t>
  </si>
  <si>
    <t>BaRoghoyphatthaa School</t>
  </si>
  <si>
    <t>หมู่บ้านร่องหอย</t>
  </si>
  <si>
    <t>ตำบลสระกรวด</t>
  </si>
  <si>
    <t>บ้านสันติธรรม</t>
  </si>
  <si>
    <t>Satitam</t>
  </si>
  <si>
    <t>บ้านกลาง-หนองมะค่า</t>
  </si>
  <si>
    <t>ประดู่งาม</t>
  </si>
  <si>
    <t>satitam_school@hotmail.co.th</t>
  </si>
  <si>
    <t>www.satitam.pb3.go.th</t>
  </si>
  <si>
    <t>บ้านด่านไทรสามัคคี</t>
  </si>
  <si>
    <t>Dachaisamakee</t>
  </si>
  <si>
    <t>บ้านหนองหมู</t>
  </si>
  <si>
    <t>ogmoo</t>
  </si>
  <si>
    <t>Tugsettee</t>
  </si>
  <si>
    <t>บ้านวังขาม</t>
  </si>
  <si>
    <t>chachailwkl@gmail.com</t>
  </si>
  <si>
    <t>www.wagkam.pb3.go.th/</t>
  </si>
  <si>
    <t>บ้านม่วงชุม</t>
  </si>
  <si>
    <t>Maugchum</t>
  </si>
  <si>
    <t>บ้านคลองกระจังวังไทร</t>
  </si>
  <si>
    <t>Baklogkrajagwagsai School</t>
  </si>
  <si>
    <t>บ้านเขาคลัง</t>
  </si>
  <si>
    <t>Kaoklag</t>
  </si>
  <si>
    <t>08ึ7-2129645</t>
  </si>
  <si>
    <t>www.bakaoklag.com</t>
  </si>
  <si>
    <t>บ้านหนองสรวง</t>
  </si>
  <si>
    <t>Baogsuag</t>
  </si>
  <si>
    <t>บ้านเกาะแก้ว</t>
  </si>
  <si>
    <t>Koekaew</t>
  </si>
  <si>
    <t>บ้านหนองย่างทอย</t>
  </si>
  <si>
    <t>ogyagtoy</t>
  </si>
  <si>
    <t>หนองย่างทอย</t>
  </si>
  <si>
    <t>บ้านโคกรังน้อย</t>
  </si>
  <si>
    <t>Kokrugoi</t>
  </si>
  <si>
    <t>www.kr-pb3.com</t>
  </si>
  <si>
    <t>บ้านรังย้อย</t>
  </si>
  <si>
    <t>Rugyoi</t>
  </si>
  <si>
    <t>บ้านด่านเจริญชัย</t>
  </si>
  <si>
    <t>Dacharoechai</t>
  </si>
  <si>
    <t>บ้านซับน้อยพัฒนา</t>
  </si>
  <si>
    <t>Suboiphattaa</t>
  </si>
  <si>
    <t>082-1641918</t>
  </si>
  <si>
    <t>085-7257644</t>
  </si>
  <si>
    <t>Puy.Jirapo@hotmail.co.th</t>
  </si>
  <si>
    <t>บ้านนาตะกุด</t>
  </si>
  <si>
    <t>atakud</t>
  </si>
  <si>
    <t>บ้านโคกสะแกลาด</t>
  </si>
  <si>
    <t>Bakhoksakaelat</t>
  </si>
  <si>
    <t>Bakhoksakaelat_s@yahoo.co.th</t>
  </si>
  <si>
    <t>บ้านบึงนาจาน</t>
  </si>
  <si>
    <t>Bugaja</t>
  </si>
  <si>
    <t>บ้านศรีเทพน้อย</t>
  </si>
  <si>
    <t>Srithepoi</t>
  </si>
  <si>
    <t>โรงเรียนบ้านศรีเทพน้อย</t>
  </si>
  <si>
    <t>บ้านนาสนุ่น</t>
  </si>
  <si>
    <t>asau</t>
  </si>
  <si>
    <t>056 920642</t>
  </si>
  <si>
    <t>baasau@baasau.ac.th</t>
  </si>
  <si>
    <t>baasau.ac.th/</t>
  </si>
  <si>
    <t>โรงเรียนบ้านหนองบัว</t>
  </si>
  <si>
    <t>บ้านโคกตะขบ</t>
  </si>
  <si>
    <t>Khoktakhop</t>
  </si>
  <si>
    <t>bkpshool_01@hotmail.com</t>
  </si>
  <si>
    <t>www.khoktakhop.pb.go.th</t>
  </si>
  <si>
    <t>erthawor</t>
  </si>
  <si>
    <t>www.erthawo.pb3.go.th</t>
  </si>
  <si>
    <t>บ้านนาน้ำโครม</t>
  </si>
  <si>
    <t>Baaamkrom</t>
  </si>
  <si>
    <t>pla2_papog@hotmail.com</t>
  </si>
  <si>
    <t>๋Jadsa   School</t>
  </si>
  <si>
    <t>tawa995599@gmail.com</t>
  </si>
  <si>
    <t>บ้านห้วยโป่ง-ไผ่ขวาง</t>
  </si>
  <si>
    <t>Huaipogphaikwag</t>
  </si>
  <si>
    <t>บ้านปู่จ้าว</t>
  </si>
  <si>
    <t>Poochaw</t>
  </si>
  <si>
    <t>poochaw_2496@hotmail.com</t>
  </si>
  <si>
    <t>poochaw.pb3.go.th</t>
  </si>
  <si>
    <t>บ้านปากตก</t>
  </si>
  <si>
    <t>BaPaktok</t>
  </si>
  <si>
    <t>นาเฉลียงซับพุทรา</t>
  </si>
  <si>
    <t>ยางงาม</t>
  </si>
  <si>
    <t>bapaktok333@hotmail.com</t>
  </si>
  <si>
    <t>www.bapaktok.com</t>
  </si>
  <si>
    <t>บ้านวังเหว</t>
  </si>
  <si>
    <t>Waghew</t>
  </si>
  <si>
    <t>www.waghew.pb3.go.th</t>
  </si>
  <si>
    <t>บ้านนาเฉลียง(เฉลียงทองราษฎร์บำรุง)</t>
  </si>
  <si>
    <t>achaleag</t>
  </si>
  <si>
    <t>บ้านหัวโตก</t>
  </si>
  <si>
    <t>Huatok</t>
  </si>
  <si>
    <t>หมู่ 4 บ้านหัวโตก ตำบลนาเฉลียง อำเภอหนองไผ่</t>
  </si>
  <si>
    <t>นาเฉลียงหัวโตก</t>
  </si>
  <si>
    <t>นาเฉลียง</t>
  </si>
  <si>
    <t>kuatok.pb3.com</t>
  </si>
  <si>
    <t>บ้านนาเฉลียงใต้</t>
  </si>
  <si>
    <t>Baachaliagtai</t>
  </si>
  <si>
    <t>บ้าน กม.30</t>
  </si>
  <si>
    <t>Kormorsamsip</t>
  </si>
  <si>
    <t>บ้านคลองกรวด</t>
  </si>
  <si>
    <t>klogkruad</t>
  </si>
  <si>
    <t>maeeyod2509@gmail.com</t>
  </si>
  <si>
    <t>บ้านบ่อไทย</t>
  </si>
  <si>
    <t>BORTHAI</t>
  </si>
  <si>
    <t>บ่อไทย</t>
  </si>
  <si>
    <t>sites.google.com/a/pb3.go.th/rogreiy-ba-bx-thiy-phechrbur/home</t>
  </si>
  <si>
    <t>Wagbost</t>
  </si>
  <si>
    <t>วังโบสถ์</t>
  </si>
  <si>
    <t>บ้านตีบใต้</t>
  </si>
  <si>
    <t>Teebtai</t>
  </si>
  <si>
    <t>บ้านตะกุดงาม</t>
  </si>
  <si>
    <t>Takudgam</t>
  </si>
  <si>
    <t>บ้านหนองไลย์-โคกเจริญ</t>
  </si>
  <si>
    <t>krubum258@hotmail.com</t>
  </si>
  <si>
    <t>บ้านสระหมื่นเชียง</t>
  </si>
  <si>
    <t>Samuechiag</t>
  </si>
  <si>
    <t>นาข้าวดอ-ไทรทอง</t>
  </si>
  <si>
    <t>akp070714@gmail.com</t>
  </si>
  <si>
    <t>www.facebook.com/smc.pchb</t>
  </si>
  <si>
    <t>บ้านนาวังแหน</t>
  </si>
  <si>
    <t>avagha</t>
  </si>
  <si>
    <t>บ้านโคกสง่านาข้าวดอ</t>
  </si>
  <si>
    <t>khoksagaakhaodow</t>
  </si>
  <si>
    <t>SAIThOG</t>
  </si>
  <si>
    <t>basaithogschool@hotmail.com</t>
  </si>
  <si>
    <t>saithogp.pb3.go.th</t>
  </si>
  <si>
    <t>บ้านซับกระถินทอง</t>
  </si>
  <si>
    <t>Subkratithog</t>
  </si>
  <si>
    <t>ssaegswag288@gmail.com</t>
  </si>
  <si>
    <t>www.subkraittog</t>
  </si>
  <si>
    <t>บ้านคลองตะพานหิน</t>
  </si>
  <si>
    <t>Klogtapahi</t>
  </si>
  <si>
    <t>เพชรบูรณ์วิเชียรบุรี</t>
  </si>
  <si>
    <t>chum.um@widowslive.com</t>
  </si>
  <si>
    <t>อนุบาลหนองไผ่</t>
  </si>
  <si>
    <t>Aubaogphai</t>
  </si>
  <si>
    <t>aubaogphai@gmail.com</t>
  </si>
  <si>
    <t>www.abp.i.th</t>
  </si>
  <si>
    <t>บ้านกองทูล(พิทักษ์ราษฎร์วิทยาคาร)</t>
  </si>
  <si>
    <t>Bakogtool</t>
  </si>
  <si>
    <t>บ้านกองทูล</t>
  </si>
  <si>
    <t>กองทูล</t>
  </si>
  <si>
    <t>056-782975</t>
  </si>
  <si>
    <t>bakogtoolschool@gmail.com</t>
  </si>
  <si>
    <t>www.kogtool.pb3.go.th</t>
  </si>
  <si>
    <t>บ้าน กม.35</t>
  </si>
  <si>
    <t>KM.35</t>
  </si>
  <si>
    <t>dag_2504@widowslive.com</t>
  </si>
  <si>
    <t>บ้านลำพาด</t>
  </si>
  <si>
    <t>Lampad</t>
  </si>
  <si>
    <t>หมู่ที่10  ต.หนองไผ่  อฺหนองไผ่  เพชรบรูณ์</t>
  </si>
  <si>
    <t>บ้านเนินพัฒนา</t>
  </si>
  <si>
    <t>erpattaa</t>
  </si>
  <si>
    <t>สายสระบุรี-หล่มสัก</t>
  </si>
  <si>
    <t>somukmeesook03@gmail.com</t>
  </si>
  <si>
    <t>บ้านน้ำเขียว</t>
  </si>
  <si>
    <t>AMKEAW</t>
  </si>
  <si>
    <t>หมู่ที่4</t>
  </si>
  <si>
    <t>surjtt@gmail.com</t>
  </si>
  <si>
    <t>บ้านพงษ์เพชรอนุสรณ์</t>
  </si>
  <si>
    <t>BAPHOGPHETAUSO</t>
  </si>
  <si>
    <t>pariya11@widowslive.com</t>
  </si>
  <si>
    <t>บ้านท่าแดง</t>
  </si>
  <si>
    <t>Tadaeg</t>
  </si>
  <si>
    <t>บ้านท่าแดง หมู่ที่ 1</t>
  </si>
  <si>
    <t>ท่าแดง</t>
  </si>
  <si>
    <t>ฺBatadeg@gmail.com</t>
  </si>
  <si>
    <t>บ้านนาทุ่ง</t>
  </si>
  <si>
    <t>Baatug</t>
  </si>
  <si>
    <t>Tayiem</t>
  </si>
  <si>
    <t>หนองไผ่-ท่าด้วง</t>
  </si>
  <si>
    <t>j_obeye@hotmail.com</t>
  </si>
  <si>
    <t>บ้านท่าสวาย</t>
  </si>
  <si>
    <t>batasavai</t>
  </si>
  <si>
    <t>0-5691-6040</t>
  </si>
  <si>
    <t>tawat_udom@hotmail.co.th</t>
  </si>
  <si>
    <t>batasavai.pb3.go.th/</t>
  </si>
  <si>
    <t>บ้านวังท่าดี</t>
  </si>
  <si>
    <t>Wagtadee</t>
  </si>
  <si>
    <t>วังท่าดี</t>
  </si>
  <si>
    <t>บ้านไร่ขอนยางขวาง</t>
  </si>
  <si>
    <t>baraikho yag khuag</t>
  </si>
  <si>
    <t>Pakai</t>
  </si>
  <si>
    <t>pakaischool53@gmail.com</t>
  </si>
  <si>
    <t>Ba Khokcharoe School</t>
  </si>
  <si>
    <t>k99451@hotmail.com</t>
  </si>
  <si>
    <t>บ้านท่าด้วง</t>
  </si>
  <si>
    <t>Bathaduag</t>
  </si>
  <si>
    <t>ท่าด้วง</t>
  </si>
  <si>
    <t>บ้านห้วยตลาด</t>
  </si>
  <si>
    <t>Huaytalad</t>
  </si>
  <si>
    <t>บ้านปางยาง</t>
  </si>
  <si>
    <t>Bapagyag</t>
  </si>
  <si>
    <t>pagyag2555@gmail.com</t>
  </si>
  <si>
    <t>บ้านสันเจริญโป่งสะทอน</t>
  </si>
  <si>
    <t>Basacharoepogsato</t>
  </si>
  <si>
    <t>056-029317</t>
  </si>
  <si>
    <t>บ้านเฉลียงทอง</t>
  </si>
  <si>
    <t>Chaliagtog</t>
  </si>
  <si>
    <t>บ้านบัววัฒนา</t>
  </si>
  <si>
    <t>Buawattaa</t>
  </si>
  <si>
    <t>บัววัฒนา</t>
  </si>
  <si>
    <t>บ้านไร่เหนือ</t>
  </si>
  <si>
    <t>Raiuae</t>
  </si>
  <si>
    <t>raiuae3@gmail.com</t>
  </si>
  <si>
    <t>school.obec.go.th/raiuae/</t>
  </si>
  <si>
    <t>barermakha</t>
  </si>
  <si>
    <t>sirikayap@gmail.com</t>
  </si>
  <si>
    <t>บ้านวังอ่าง</t>
  </si>
  <si>
    <t>Wagag School</t>
  </si>
  <si>
    <t>wagagschool@hotmail.co.th</t>
  </si>
  <si>
    <t>บ้านซับวารินทร์</t>
  </si>
  <si>
    <t>subvari</t>
  </si>
  <si>
    <t>บ้านลำตาเณร</t>
  </si>
  <si>
    <t>Balamtae</t>
  </si>
  <si>
    <t>siripa_123@hotmail.co.th</t>
  </si>
  <si>
    <t>www.lamtaa.pb3.go.th</t>
  </si>
  <si>
    <t>ชุมชนบ้านโภชน์</t>
  </si>
  <si>
    <t>CHUMCHOBAPHOT</t>
  </si>
  <si>
    <t>บ้านโภชน์</t>
  </si>
  <si>
    <t>baphotschool@hotmail.com</t>
  </si>
  <si>
    <t>บ้านโคกคงสมโภชน์</t>
  </si>
  <si>
    <t>Bakokkogsomphot</t>
  </si>
  <si>
    <t>bakokkhogsomphotschool@gmail.com</t>
  </si>
  <si>
    <t>www.kokkogsompod.pb3.go.th</t>
  </si>
  <si>
    <t>บ้านซับชมภู</t>
  </si>
  <si>
    <t>Basubchomphoo</t>
  </si>
  <si>
    <t>บ้านโภชน์-วังปลา</t>
  </si>
  <si>
    <t>บ้านคลองกะโบน</t>
  </si>
  <si>
    <t>Klogkabo</t>
  </si>
  <si>
    <t>waewwimol55@hotmail.com</t>
  </si>
  <si>
    <t>บ้านเนินสวรรค์</t>
  </si>
  <si>
    <t>ursawa</t>
  </si>
  <si>
    <t>081-3246062</t>
  </si>
  <si>
    <t>varapross2514@gmail.com</t>
  </si>
  <si>
    <t>บ้านซับเดื่อ</t>
  </si>
  <si>
    <t>basubdia</t>
  </si>
  <si>
    <t>Isagittaya667@gmail.com</t>
  </si>
  <si>
    <t>บ้านเพชรละคร</t>
  </si>
  <si>
    <t>Ba Phetlakor School</t>
  </si>
  <si>
    <t>เพชรละคร</t>
  </si>
  <si>
    <t>056-927668</t>
  </si>
  <si>
    <t>ชุมชนบ้านท่าเสา</t>
  </si>
  <si>
    <t>Chumchobatasoa</t>
  </si>
  <si>
    <t>jutha_vu@hotmail.com</t>
  </si>
  <si>
    <t>บ้านสระเกษ</t>
  </si>
  <si>
    <t>Ba Saket</t>
  </si>
  <si>
    <t>บ้านเนินคนธา</t>
  </si>
  <si>
    <t>Baurkota school</t>
  </si>
  <si>
    <t>บ้านซับตะเคียนทอง</t>
  </si>
  <si>
    <t>Basubtakiotog</t>
  </si>
  <si>
    <t>teamsportpritig@gmail.com</t>
  </si>
  <si>
    <t>อนุบาลหล่มเก่า</t>
  </si>
  <si>
    <t>aubalomkao</t>
  </si>
  <si>
    <t>นฤพัฒน์</t>
  </si>
  <si>
    <t>หล่มเก่า</t>
  </si>
  <si>
    <t>สพป.เพชรบูรณ์ เขต 2</t>
  </si>
  <si>
    <t>aubarlomkao@hotmail.com</t>
  </si>
  <si>
    <t>www.thaischool.et/โรงเรียนอนุบาลหล่มเก่า-school-2652.html</t>
  </si>
  <si>
    <t>บ้านวังเวิน</t>
  </si>
  <si>
    <t>wagwer</t>
  </si>
  <si>
    <t>บ้านหินกลิ้ง</t>
  </si>
  <si>
    <t>BaHiglig</t>
  </si>
  <si>
    <t>ลาดยาง</t>
  </si>
  <si>
    <t>higligschool@gmail.com</t>
  </si>
  <si>
    <t>school.obec.go.th/bahigig/Idex.htm</t>
  </si>
  <si>
    <t>วัดทุ่งธงไชย</t>
  </si>
  <si>
    <t>wattoogthogchai</t>
  </si>
  <si>
    <t>บ้านหินฮาว</t>
  </si>
  <si>
    <t>Ba HiHao</t>
  </si>
  <si>
    <t>หินฮาว</t>
  </si>
  <si>
    <t>Ba og Yow School</t>
  </si>
  <si>
    <t>ittiatyayod@gmail.com</t>
  </si>
  <si>
    <t>บ้านท่าผู</t>
  </si>
  <si>
    <t>Batapoo</t>
  </si>
  <si>
    <t>6 ต.หินฮาว</t>
  </si>
  <si>
    <t>bataphoo_school@hotmail.com</t>
  </si>
  <si>
    <t>facebook.com/Bataphooschool</t>
  </si>
  <si>
    <t>บ้านหนองเล</t>
  </si>
  <si>
    <t>Baog_Le school</t>
  </si>
  <si>
    <t>หล่มเก่า - เมืองเลย</t>
  </si>
  <si>
    <t>ogleschool@gmail.com</t>
  </si>
  <si>
    <t>https:sites.google.com/site/ogleschool/</t>
  </si>
  <si>
    <t>บ้านห้วยอีจีน</t>
  </si>
  <si>
    <t>Ba  Huai-e-jee</t>
  </si>
  <si>
    <t>ตาดกลอย</t>
  </si>
  <si>
    <t>056-760163</t>
  </si>
  <si>
    <t>Bawagkro</t>
  </si>
  <si>
    <t>wagkro@hotmail</t>
  </si>
  <si>
    <t>บ้านห้วยอีจีนสาขาบ้านห้วยโป่งน้ำ</t>
  </si>
  <si>
    <t>huaipogam</t>
  </si>
  <si>
    <t>บ้านนาซำ</t>
  </si>
  <si>
    <t>ASUM</t>
  </si>
  <si>
    <t>นาซำ</t>
  </si>
  <si>
    <t>asumschool@hotmail.co.th</t>
  </si>
  <si>
    <t>ืwww.asumschool.com</t>
  </si>
  <si>
    <t>บ้านอีเลิศ</t>
  </si>
  <si>
    <t>BaElert school</t>
  </si>
  <si>
    <t>www.baelert.com</t>
  </si>
  <si>
    <t>บ้านแก่งโตน</t>
  </si>
  <si>
    <t>Ba Kaegtoe</t>
  </si>
  <si>
    <t>data.bopp-obec.ifo/emis/schooldata-view.php?School_ID=1067380353&amp;Area_CODE=6702   เว็บไซต์โรงเรียน</t>
  </si>
  <si>
    <t>บ้านน้ำสร้าง</t>
  </si>
  <si>
    <t>BAAMSRAG</t>
  </si>
  <si>
    <t>หล่มสัก - เลย</t>
  </si>
  <si>
    <t>amsagschool0106@gmail.com</t>
  </si>
  <si>
    <t>บ้านภูผักไซ่</t>
  </si>
  <si>
    <t>pupaksai</t>
  </si>
  <si>
    <t>หมู่ที่ 7</t>
  </si>
  <si>
    <t>บ้านวังบาล</t>
  </si>
  <si>
    <t>wagba</t>
  </si>
  <si>
    <t>วังบาล-หล่มเก่า</t>
  </si>
  <si>
    <t>วังบาล</t>
  </si>
  <si>
    <t>vichakhua08@gmail.com</t>
  </si>
  <si>
    <t>www.wagbaschool.com</t>
  </si>
  <si>
    <t>บ้านเหมืองแบ่ง</t>
  </si>
  <si>
    <t>Bamuegbag</t>
  </si>
  <si>
    <t>muegbag.1@hotmail.com</t>
  </si>
  <si>
    <t>muegbag.com</t>
  </si>
  <si>
    <t>Thakham</t>
  </si>
  <si>
    <t>Soup2557@gmail.com</t>
  </si>
  <si>
    <t>บ้านทับเบิกร่วมใจ</t>
  </si>
  <si>
    <t>batubburgroumjai</t>
  </si>
  <si>
    <t>บ้านดอยน้ำเพียงดิน</t>
  </si>
  <si>
    <t>badoiampeaigdi</t>
  </si>
  <si>
    <t>badoipb@gmail.com</t>
  </si>
  <si>
    <t>บ้านเนินมิตรภาพที่ 47</t>
  </si>
  <si>
    <t>Baoemittapaptee 47</t>
  </si>
  <si>
    <t>poobpub9@hotmail.com</t>
  </si>
  <si>
    <t>baprow</t>
  </si>
  <si>
    <t>บ้านโจะโหวะ</t>
  </si>
  <si>
    <t>Bachowo</t>
  </si>
  <si>
    <t>บ้านน้ำอ้อย</t>
  </si>
  <si>
    <t>Baamaoy</t>
  </si>
  <si>
    <t>นาเกาะ</t>
  </si>
  <si>
    <t>wa.bigc@gmail.com</t>
  </si>
  <si>
    <t>www.amooy.com</t>
  </si>
  <si>
    <t>บ้านนาเกาะ</t>
  </si>
  <si>
    <t>Baako</t>
  </si>
  <si>
    <t>baako.com</t>
  </si>
  <si>
    <t>บ้านนาแซง</t>
  </si>
  <si>
    <t>Ba asag</t>
  </si>
  <si>
    <t>นางสุกัณญา   จอมทิพย์</t>
  </si>
  <si>
    <t>นาแซง</t>
  </si>
  <si>
    <t>บ้านศิลา</t>
  </si>
  <si>
    <t>BASILA  SCHOOL</t>
  </si>
  <si>
    <t>ศิลา</t>
  </si>
  <si>
    <t>บ้านสงเปลือย</t>
  </si>
  <si>
    <t>Sogpluey</t>
  </si>
  <si>
    <t>www.sogplui.ac.th</t>
  </si>
  <si>
    <t>บ้านห้วยข่อย</t>
  </si>
  <si>
    <t>Hueykoi  School</t>
  </si>
  <si>
    <t>หมู่ที่7</t>
  </si>
  <si>
    <t>hueykoi@yahoo.co.th</t>
  </si>
  <si>
    <t>hueykoi.phetchabu2.et</t>
  </si>
  <si>
    <t>บ้านโป่งสามขา</t>
  </si>
  <si>
    <t>POGSAMKHA</t>
  </si>
  <si>
    <t>ogkeaw</t>
  </si>
  <si>
    <t>บ้านตาดกลอย</t>
  </si>
  <si>
    <t>BATADKOY</t>
  </si>
  <si>
    <t>tardgoy@gmail.com</t>
  </si>
  <si>
    <t>บ้านวังเวินพัฒนา</t>
  </si>
  <si>
    <t>Bawagwerpattaa</t>
  </si>
  <si>
    <t>บ้านอุ่มกะทาด</t>
  </si>
  <si>
    <t>Baumgathard</t>
  </si>
  <si>
    <t>baumgathard@gmail.com</t>
  </si>
  <si>
    <t>บ้านห้วยผักกูด</t>
  </si>
  <si>
    <t>huaypakghud</t>
  </si>
  <si>
    <t>บ้านวังก้นหวด</t>
  </si>
  <si>
    <t>bawagkohaud</t>
  </si>
  <si>
    <t>wagkohaud@gmail.com</t>
  </si>
  <si>
    <t>บ้านหินโง่น</t>
  </si>
  <si>
    <t>HIGO</t>
  </si>
  <si>
    <t>---</t>
  </si>
  <si>
    <t>บ้านหินโง่นสาขาบ้านสักง่า</t>
  </si>
  <si>
    <t>BA SAK-GA</t>
  </si>
  <si>
    <t>บ้านตาดข่าพัฒนาสาขาบ้านกกกล้วยนวน</t>
  </si>
  <si>
    <t>Kokkluyua</t>
  </si>
  <si>
    <t>บ้านตาดข่าพัฒนา</t>
  </si>
  <si>
    <t>Ba  Tadkhapattaa</t>
  </si>
  <si>
    <t>บ้านน้ำก้อ</t>
  </si>
  <si>
    <t>Baamko</t>
  </si>
  <si>
    <t>หมู่ที่ 5 ต.น้ำก้อ อ.หล่มสัก จ.เพชรบูรณ์</t>
  </si>
  <si>
    <t>หล่มสัก</t>
  </si>
  <si>
    <t>น้ำก้อ</t>
  </si>
  <si>
    <t>056-794340</t>
  </si>
  <si>
    <t>data.bopp-obec.ifo/web/idex.php?School_ID=1067380390</t>
  </si>
  <si>
    <t>บ้านฝาย</t>
  </si>
  <si>
    <t>bafai</t>
  </si>
  <si>
    <t>เชิดบุญชาติ</t>
  </si>
  <si>
    <t>data.bopp-obec.ifo/web/?School_ID=1067380391</t>
  </si>
  <si>
    <t>บ้านหนองไขว่</t>
  </si>
  <si>
    <t>ogkwai</t>
  </si>
  <si>
    <t>หนองไขว่</t>
  </si>
  <si>
    <t>ืogkwai_school@hotmail.com</t>
  </si>
  <si>
    <t>otog</t>
  </si>
  <si>
    <t>oppadod@gmail.com</t>
  </si>
  <si>
    <t>วัดหนองปลาซิว</t>
  </si>
  <si>
    <t>ogplasew</t>
  </si>
  <si>
    <t>ชุมชนบ้านติ้ว</t>
  </si>
  <si>
    <t>chumchobatiew</t>
  </si>
  <si>
    <t>บ้านติ้ว</t>
  </si>
  <si>
    <t>Chumchobatiew@hotmail.com</t>
  </si>
  <si>
    <t>data.bopp-obec.ifo/web/?School_ID=1067380398</t>
  </si>
  <si>
    <t>บ้านหัวนาเลา</t>
  </si>
  <si>
    <t>huealao</t>
  </si>
  <si>
    <t>alao@yahoo.com</t>
  </si>
  <si>
    <t>data.bopp-obec.ifo/web/?School_ID=1067380399</t>
  </si>
  <si>
    <t>บ้านป่าแกเครือ</t>
  </si>
  <si>
    <t>Pargeakhaur</t>
  </si>
  <si>
    <t>data.bopp-obec.ifo/web/?School_ID=1067380400</t>
  </si>
  <si>
    <t>Bahauirai</t>
  </si>
  <si>
    <t>บ้านห้วยไร</t>
  </si>
  <si>
    <t>ห้วยไร่</t>
  </si>
  <si>
    <t>bathachag</t>
  </si>
  <si>
    <t>thachag2554@hotmail.com</t>
  </si>
  <si>
    <t>www.bathachagschool.com/</t>
  </si>
  <si>
    <t>บ้านวังร่อง</t>
  </si>
  <si>
    <t>bawagrog</t>
  </si>
  <si>
    <t>sites.google.com/view/bawagrogschool/</t>
  </si>
  <si>
    <t>บ้านแก่งยาว</t>
  </si>
  <si>
    <t>bagagyao</t>
  </si>
  <si>
    <t>บ้านโสก</t>
  </si>
  <si>
    <t>Basok School</t>
  </si>
  <si>
    <t>หล่มสัก-บ้านติ้ว</t>
  </si>
  <si>
    <t>data.bopp-obec.ifo/web/?School_ID=1067380408</t>
  </si>
  <si>
    <t>Bawai</t>
  </si>
  <si>
    <t>data.bopp-obec.ifo/web/?School_ID=1067380409</t>
  </si>
  <si>
    <t>บ้านส้มเลา</t>
  </si>
  <si>
    <t>BASOMLAO</t>
  </si>
  <si>
    <t>somlao42.ss@gmail.com</t>
  </si>
  <si>
    <t>data.bopp-obec.ifo/web/?School_ID=1067380410</t>
  </si>
  <si>
    <t>พ่อขุนผาเมืองอุปถัมภ์</t>
  </si>
  <si>
    <t>Porkhupamuagoupatum</t>
  </si>
  <si>
    <t>ra_tree2505@hotmail.com</t>
  </si>
  <si>
    <t>data.bopp-obec.ifo/web/?School_ID=1067380411</t>
  </si>
  <si>
    <t>บ้านร่องบง</t>
  </si>
  <si>
    <t>Barogbog</t>
  </si>
  <si>
    <t>togja2500@hotmail.com</t>
  </si>
  <si>
    <t>data.bopp-obec.ifo/web/?School_ID=1067380413</t>
  </si>
  <si>
    <t>data.bopp-obec.ifo/web/?School_ID=1067380414</t>
  </si>
  <si>
    <t>www.baklag.ac.th/</t>
  </si>
  <si>
    <t>baamphu</t>
  </si>
  <si>
    <t>084 381 6363</t>
  </si>
  <si>
    <t>baamphu@hotmail.com</t>
  </si>
  <si>
    <t>data.bopp-obec.ifo/web/?School_ID=1067380416</t>
  </si>
  <si>
    <t>บ้านห้วยสวิง</t>
  </si>
  <si>
    <t>Ba Hueysawig</t>
  </si>
  <si>
    <t>ช้างตะลูด</t>
  </si>
  <si>
    <t>kobgaew_00@hotmail.com</t>
  </si>
  <si>
    <t>data.bopp-obec.ifo/web/?School_ID=1067380417</t>
  </si>
  <si>
    <t>บ้านร่องกะถิน</t>
  </si>
  <si>
    <t>Baroggati</t>
  </si>
  <si>
    <t>data.bopp-obec.ifo/web/?School_ID=1067380419</t>
  </si>
  <si>
    <t>bapabog</t>
  </si>
  <si>
    <t>data.bopp-obec.ifo/web/?School_ID=1067380420</t>
  </si>
  <si>
    <t>บ้านดงน้ำเดื่อ</t>
  </si>
  <si>
    <t>dogamduir</t>
  </si>
  <si>
    <t>.-</t>
  </si>
  <si>
    <t>056-760181</t>
  </si>
  <si>
    <t>dogamduir@hotmail.com</t>
  </si>
  <si>
    <t>sites.google.com/site/rogreiybadgadeux59/</t>
  </si>
  <si>
    <t>บ้านช้างตะลูด</t>
  </si>
  <si>
    <t>Ba Chagtalud</t>
  </si>
  <si>
    <t>0-5691-3228</t>
  </si>
  <si>
    <t>Chagthalud2012@hotmail.com</t>
  </si>
  <si>
    <t>data.bopp-obec.ifo/web/?School_ID=1067380422</t>
  </si>
  <si>
    <t>บ้านซำภู</t>
  </si>
  <si>
    <t>sumpu  school</t>
  </si>
  <si>
    <t>Sumpuschool@gmail.com</t>
  </si>
  <si>
    <t>หน้าศูนย์เครื่องมือกล</t>
  </si>
  <si>
    <t>asoo krueg mueko</t>
  </si>
  <si>
    <t>ปากช่อง</t>
  </si>
  <si>
    <t>asoo_Is@hotmail.com</t>
  </si>
  <si>
    <t>arsoo.phetchabu.et</t>
  </si>
  <si>
    <t>บ้านน้ำดุกเหนือ</t>
  </si>
  <si>
    <t>Baamdukua</t>
  </si>
  <si>
    <t>วัดศรีจันดาธรรม</t>
  </si>
  <si>
    <t>Watsrijadatume</t>
  </si>
  <si>
    <t>www.thai-school.et/watsrijada</t>
  </si>
  <si>
    <t>บ้านปากออก</t>
  </si>
  <si>
    <t>Ba pak ork</t>
  </si>
  <si>
    <t>บ้านห้วยระหงส์</t>
  </si>
  <si>
    <t>Huairahog</t>
  </si>
  <si>
    <t>huairahogschool055@gmail.com</t>
  </si>
  <si>
    <t>บ้านวังยาว</t>
  </si>
  <si>
    <t>Wagyao school</t>
  </si>
  <si>
    <t>ร.ร.บ้านวังยาว</t>
  </si>
  <si>
    <t>wagyaopb2@gmail.com</t>
  </si>
  <si>
    <t>www.wyschool.ac.th</t>
  </si>
  <si>
    <t>บ้านน้ำคำ</t>
  </si>
  <si>
    <t>baamcome</t>
  </si>
  <si>
    <t>pekhae2009@hotmail.com</t>
  </si>
  <si>
    <t>วัดศรีทอง</t>
  </si>
  <si>
    <t>watsritog</t>
  </si>
  <si>
    <t>บ้านฝายนาแซง</t>
  </si>
  <si>
    <t>faiasag</t>
  </si>
  <si>
    <t>ฝายนาแซง</t>
  </si>
  <si>
    <t>data.bopp-obec.ifo/web/?School_ID=1067380434</t>
  </si>
  <si>
    <t>บ้านหนองสว่าง</t>
  </si>
  <si>
    <t>og Sawag</t>
  </si>
  <si>
    <t>หนองสว่าง</t>
  </si>
  <si>
    <t>ogsawag_26@hotmail.com</t>
  </si>
  <si>
    <t>school.obec.go.th/ogsawag</t>
  </si>
  <si>
    <t>บ้านห้วยกอก</t>
  </si>
  <si>
    <t>HUAYKOK</t>
  </si>
  <si>
    <t>บ้านหนองปลา</t>
  </si>
  <si>
    <t>Baaogpla</t>
  </si>
  <si>
    <t>น้ำเฮี้ย</t>
  </si>
  <si>
    <t>data.bopp-obec.ifo/web/?School_ID=1067380440</t>
  </si>
  <si>
    <t>อนุบาลหล่มสัก(ชุมชนบ้านศรีสะอาด)</t>
  </si>
  <si>
    <t>Auba Lomsak</t>
  </si>
  <si>
    <t>056 703057</t>
  </si>
  <si>
    <t>Sumitti2499@gmail.com</t>
  </si>
  <si>
    <t>data.bopp-obec.ifo/web/?School_ID=1067380441</t>
  </si>
  <si>
    <t>บ้านท่าโก</t>
  </si>
  <si>
    <t>BATAGO</t>
  </si>
  <si>
    <t>supap_1960@hotmail.com</t>
  </si>
  <si>
    <t>data.bopp-obec.ifo/web/?School_ID=1067380443</t>
  </si>
  <si>
    <t>บ้านใหม่วิทยา</t>
  </si>
  <si>
    <t>Bamaiwittaya  School</t>
  </si>
  <si>
    <t>data.bopp-obec.ifo/emis/school_web_area.php</t>
  </si>
  <si>
    <t>บ้านปากห้วยขอนแก่น</t>
  </si>
  <si>
    <t>pakhueykorga</t>
  </si>
  <si>
    <t>089-9611971</t>
  </si>
  <si>
    <t>data.bopp-obec.ifo/web/?School_ID=1067380445</t>
  </si>
  <si>
    <t>บ้านปากดุก</t>
  </si>
  <si>
    <t>BaPakduk</t>
  </si>
  <si>
    <t>ปากดุก</t>
  </si>
  <si>
    <t>บ้านดงขวาง</t>
  </si>
  <si>
    <t>Badogkwag</t>
  </si>
  <si>
    <t>โรงเรียนบ้านดงขวาง</t>
  </si>
  <si>
    <t>น้ำชุน</t>
  </si>
  <si>
    <t>badogkwag@hotmail.com</t>
  </si>
  <si>
    <t>data.bopp-obec.ifo/web/?School_ID=1067380448</t>
  </si>
  <si>
    <t>บ้านห้วยลาน</t>
  </si>
  <si>
    <t>ba huaila</t>
  </si>
  <si>
    <t>huaila01@gmail.com</t>
  </si>
  <si>
    <t>บ้านน้ำชุน</t>
  </si>
  <si>
    <t>baamchu</t>
  </si>
  <si>
    <t>data.bopp-obec.ifo/web/?School_ID=1067380450</t>
  </si>
  <si>
    <t>บ้านโสกเดื่อ</t>
  </si>
  <si>
    <t>sokedue</t>
  </si>
  <si>
    <t>data.bopp-obec.ifo/web/?School_ID=1067380451</t>
  </si>
  <si>
    <t>พ่อขุนผาเมืองรำลึก</t>
  </si>
  <si>
    <t>Porkhuphamueagrumluek</t>
  </si>
  <si>
    <t>โรงเรียนพ่อขุนผาเมืองรำลึก</t>
  </si>
  <si>
    <t>data.bopp-obec.ifo/web/?School_ID=1067380452</t>
  </si>
  <si>
    <t>บ้านกกโอ</t>
  </si>
  <si>
    <t>BaKokoh</t>
  </si>
  <si>
    <t>data.bopp-obec.ifo/web/?School_ID=1067380454</t>
  </si>
  <si>
    <t>บ้านห้วยคนทา</t>
  </si>
  <si>
    <t>BAHUEYKHOTHAR</t>
  </si>
  <si>
    <t>บุ่งน้ำเต้า</t>
  </si>
  <si>
    <t>บ้านร่องดู่</t>
  </si>
  <si>
    <t>barogdu</t>
  </si>
  <si>
    <t>ลานบ่า</t>
  </si>
  <si>
    <t>บ้านท่าขาม</t>
  </si>
  <si>
    <t>thakam2004@thaimail.com</t>
  </si>
  <si>
    <t>data.bopp-obec.ifo/web/idex.php?School_ID=1067380458</t>
  </si>
  <si>
    <t>บ้านลานบ่า</t>
  </si>
  <si>
    <t>balaba</t>
  </si>
  <si>
    <t>JAGWAG</t>
  </si>
  <si>
    <t>โรงเรียนบ้านจางวาง</t>
  </si>
  <si>
    <t>บ้านคลองสีฟัน</t>
  </si>
  <si>
    <t>Klogseefu</t>
  </si>
  <si>
    <t>wirodrataa11@gmail.com</t>
  </si>
  <si>
    <t>Klogseefu.siamvip.com</t>
  </si>
  <si>
    <t>บ้านวังโป่ง</t>
  </si>
  <si>
    <t>bawagpog</t>
  </si>
  <si>
    <t>komso_11@hotmail.com</t>
  </si>
  <si>
    <t>บ้านไร่นางาม</t>
  </si>
  <si>
    <t>Baraiagam</t>
  </si>
  <si>
    <t>raiagamschool1@gmail.com</t>
  </si>
  <si>
    <t>www.barai.thai.ac</t>
  </si>
  <si>
    <t>บ้านนครเดิด</t>
  </si>
  <si>
    <t>AKORDERD</t>
  </si>
  <si>
    <t>บ้านวังมล</t>
  </si>
  <si>
    <t>Wagmol</t>
  </si>
  <si>
    <t>ท่าอิบุญ</t>
  </si>
  <si>
    <t>schoolwagmol@gmail.com</t>
  </si>
  <si>
    <t>data.bopp-obec.ifo/web/?School_ID=1067380465</t>
  </si>
  <si>
    <t>บ้านท่าอิบุญ</t>
  </si>
  <si>
    <t>Tha-i-bu</t>
  </si>
  <si>
    <t>ThaIbu2555@hotmail.co.th</t>
  </si>
  <si>
    <t>data.bopp-obec.ifo/web/?School_ID=1067380466</t>
  </si>
  <si>
    <t>บ้านดงทิพย์</t>
  </si>
  <si>
    <t>Dogtip</t>
  </si>
  <si>
    <t>dogtip22@gmail.com</t>
  </si>
  <si>
    <t>data.bopp-obec.ifo/web/?School_ID=1067380467</t>
  </si>
  <si>
    <t>data.bopp-obec.ifo/web/?School_ID=1067380468</t>
  </si>
  <si>
    <t>บ้านท่าดินแดง</t>
  </si>
  <si>
    <t>Bathadidag</t>
  </si>
  <si>
    <t>หมู่ 9 บ้านท่าดินแดง</t>
  </si>
  <si>
    <t>099-136-7450</t>
  </si>
  <si>
    <t>school.thadidaeg@gmail.com</t>
  </si>
  <si>
    <t>data.bopp-obec.ifo/web/?School_ID=1067380469</t>
  </si>
  <si>
    <t>บ้านวังรู ( เฉลิมรัฐวิทยาคาร )</t>
  </si>
  <si>
    <t>BAWAGRUHO</t>
  </si>
  <si>
    <t>สักหลง</t>
  </si>
  <si>
    <t>ogbou</t>
  </si>
  <si>
    <t>bee_khogsomphet@hotmail.com</t>
  </si>
  <si>
    <t>บ้านสักหลง</t>
  </si>
  <si>
    <t>Basaklog</t>
  </si>
  <si>
    <t>บ้านดอนสว่าง</t>
  </si>
  <si>
    <t>Ba dosawag</t>
  </si>
  <si>
    <t>Bapogchag</t>
  </si>
  <si>
    <t>BaBoogkla</t>
  </si>
  <si>
    <t>บุ่งคล้า</t>
  </si>
  <si>
    <t>boogkla@gmail.com</t>
  </si>
  <si>
    <t>www.bbks.ac.th</t>
  </si>
  <si>
    <t>Ba Huaa</t>
  </si>
  <si>
    <t>bahuaa_2000@hotmail.com</t>
  </si>
  <si>
    <t>URL : www.thai-school.et/huaa/</t>
  </si>
  <si>
    <t>บ้านหนองคัน</t>
  </si>
  <si>
    <t>BAOGKA  SCHOOL</t>
  </si>
  <si>
    <t>084-4913366</t>
  </si>
  <si>
    <t>paitool.kaboo@gmail.com</t>
  </si>
  <si>
    <t>data.bopp-obec.ifo/web</t>
  </si>
  <si>
    <t>ไทยรัฐวิทยา 25</t>
  </si>
  <si>
    <t>Thairathwittaya25</t>
  </si>
  <si>
    <t>thairath25.pb2@gmail.co.th</t>
  </si>
  <si>
    <t>บ้านธารทิพย์</t>
  </si>
  <si>
    <t>BaThartip</t>
  </si>
  <si>
    <t>thartip_school@hotmail.com</t>
  </si>
  <si>
    <t>www.thartip.com</t>
  </si>
  <si>
    <t>อนุบาลบึงสามพัน(ซับสมอทอด)</t>
  </si>
  <si>
    <t>Aubabugsampha</t>
  </si>
  <si>
    <t>226/2</t>
  </si>
  <si>
    <t>สระบุรี -หล่มสัก</t>
  </si>
  <si>
    <t>บึงสามพัน</t>
  </si>
  <si>
    <t>ซับสมอทอด</t>
  </si>
  <si>
    <t>aubabugsampha.school@gmail.comb056731283</t>
  </si>
  <si>
    <t>aubabug.pb3.go.th</t>
  </si>
  <si>
    <t>บ้านทรัพย์เกษตร</t>
  </si>
  <si>
    <t>Subkaset</t>
  </si>
  <si>
    <t>081-9531337</t>
  </si>
  <si>
    <t>subkaseds@gmail.com</t>
  </si>
  <si>
    <t>บ้านบึงสามพัน</t>
  </si>
  <si>
    <t>Babugsampu School</t>
  </si>
  <si>
    <t>opkaewak@gmail.com</t>
  </si>
  <si>
    <t>babuegsampha.pb3.go.th</t>
  </si>
  <si>
    <t>ฺBaogchaeg</t>
  </si>
  <si>
    <t>หนองแจง</t>
  </si>
  <si>
    <t>korakit_9999@hotmail.com</t>
  </si>
  <si>
    <t>ogchumsag</t>
  </si>
  <si>
    <t>ต.หนองแจง</t>
  </si>
  <si>
    <t>056-563232</t>
  </si>
  <si>
    <t>วัดเขาเจริญธรรม</t>
  </si>
  <si>
    <t>Watkhaojareatam</t>
  </si>
  <si>
    <t>หนองชุมแสง-อู่เรือ</t>
  </si>
  <si>
    <t>บ้านคลองตะคร้อ</t>
  </si>
  <si>
    <t>Baklogtakrorsakhabawaghudi</t>
  </si>
  <si>
    <t>บ้านตะกรุดหิน</t>
  </si>
  <si>
    <t>Tatudhi</t>
  </si>
  <si>
    <t>หนองบัว - ลำชีบน</t>
  </si>
  <si>
    <t>0567-60209</t>
  </si>
  <si>
    <t>akgaok@yahoo.co.th</t>
  </si>
  <si>
    <t>บ้านราหุล</t>
  </si>
  <si>
    <t>Barahul</t>
  </si>
  <si>
    <t>056-731057</t>
  </si>
  <si>
    <t>บ้านศรีมงคล</t>
  </si>
  <si>
    <t>BA SRIMOGKOL SCHOOL</t>
  </si>
  <si>
    <t>นครสวรรค์-ขอนแก่น</t>
  </si>
  <si>
    <t>ศรีมงคล</t>
  </si>
  <si>
    <t>sssaaatiy@hotmail.com</t>
  </si>
  <si>
    <t>บ้านพนมเพชร</t>
  </si>
  <si>
    <t>Phaomphet</t>
  </si>
  <si>
    <t>094-162-5339</t>
  </si>
  <si>
    <t>093-507-4131</t>
  </si>
  <si>
    <t>taitmk007@gmail.com</t>
  </si>
  <si>
    <t>sites.google.com/site/bapaomphet/</t>
  </si>
  <si>
    <t>บ้านยางสาว</t>
  </si>
  <si>
    <t>BAYAGSAW</t>
  </si>
  <si>
    <t>056-760204</t>
  </si>
  <si>
    <t>090-4972047</t>
  </si>
  <si>
    <t>ชุมชนบ้านวังพิกุล</t>
  </si>
  <si>
    <t>chumchobawagpikul</t>
  </si>
  <si>
    <t>หมู่ 9 ต.วังพิกุล อ.บึงสามพัน จ.เพชรบูรณ์</t>
  </si>
  <si>
    <t>chwag_009@hotmail.com</t>
  </si>
  <si>
    <t>school.obec.go.th/chwag</t>
  </si>
  <si>
    <t>บ้านโป่งบุญเจริญ</t>
  </si>
  <si>
    <t>Pogbuchareo</t>
  </si>
  <si>
    <t>โรงเรียนบ้านโป่งบุญเจริญ</t>
  </si>
  <si>
    <t>สมอทอด-วังพิกุล</t>
  </si>
  <si>
    <t>056-757017</t>
  </si>
  <si>
    <t>pogwag15@gmail.com</t>
  </si>
  <si>
    <t>Huaysai</t>
  </si>
  <si>
    <t>wilailug26@gmail.com</t>
  </si>
  <si>
    <t>www.huaisai.pb3.go.th</t>
  </si>
  <si>
    <t>Bauesombu</t>
  </si>
  <si>
    <t>08 8295 4922</t>
  </si>
  <si>
    <t>Bauesombu@gmail.com</t>
  </si>
  <si>
    <t>data.bopp-obec.ifo/web/?School_ID=1067380505</t>
  </si>
  <si>
    <t>บ้านกันจุ</t>
  </si>
  <si>
    <t>Bagaju</t>
  </si>
  <si>
    <t>นครวรรค์-ชัยภูมิ</t>
  </si>
  <si>
    <t>กันจุ</t>
  </si>
  <si>
    <t>087-1953239</t>
  </si>
  <si>
    <t>085-8763623</t>
  </si>
  <si>
    <t>บ้านลำตะคร้อ</t>
  </si>
  <si>
    <t>Lamtakrow</t>
  </si>
  <si>
    <t>นครสวรรค์-ลำชีบน</t>
  </si>
  <si>
    <t>kokkruad</t>
  </si>
  <si>
    <t>056-029248</t>
  </si>
  <si>
    <t>08-48226247</t>
  </si>
  <si>
    <t>krupat2509@gmail.com</t>
  </si>
  <si>
    <t>หมู่7 ต.กันจุ อ.บึงสามพัน จ.เพชรบูรณ์</t>
  </si>
  <si>
    <t>subbo.pb3.go.th</t>
  </si>
  <si>
    <t>บ้านหนองพลวง</t>
  </si>
  <si>
    <t>ogploug</t>
  </si>
  <si>
    <t>162/1</t>
  </si>
  <si>
    <t>บ้านเขาพลวง</t>
  </si>
  <si>
    <t>Bakhaopluag</t>
  </si>
  <si>
    <t>Ba Sakeaw</t>
  </si>
  <si>
    <t>12/2 ม.3 ต.สระแก้ว</t>
  </si>
  <si>
    <t>chumroesri.2557@gmail.com</t>
  </si>
  <si>
    <t>Sakaew.pb3.go.th</t>
  </si>
  <si>
    <t>Koksaard</t>
  </si>
  <si>
    <t>บ้านวังไลย์</t>
  </si>
  <si>
    <t>Waglai</t>
  </si>
  <si>
    <t>ฺBaRadjarear</t>
  </si>
  <si>
    <t>หมู่ 6 ตำบลกันจุ อำเภอบึงสามพัน จังหวัดเพชรบูรณ์ 6</t>
  </si>
  <si>
    <t>บ้านพญาวัง</t>
  </si>
  <si>
    <t>Phayawag</t>
  </si>
  <si>
    <t>พญาวัง</t>
  </si>
  <si>
    <t>บ้านซับสามัคคี</t>
  </si>
  <si>
    <t>Basubsamakkee</t>
  </si>
  <si>
    <t>Bawagpla</t>
  </si>
  <si>
    <t>wagpla.pb3.go.th</t>
  </si>
  <si>
    <t>บ้านซับสำราญเหนือ</t>
  </si>
  <si>
    <t>Subsumraer</t>
  </si>
  <si>
    <t>subsamraear@hotmail.com</t>
  </si>
  <si>
    <t>บ้านซับไม้แดง</t>
  </si>
  <si>
    <t>Submaidaeg</t>
  </si>
  <si>
    <t>ซับไม้แดง</t>
  </si>
  <si>
    <t>submaidagschool@gmail.com</t>
  </si>
  <si>
    <t>้submaidag.bp3.go.th</t>
  </si>
  <si>
    <t>อนุบาลน้ำหนาว</t>
  </si>
  <si>
    <t>aubaamao School</t>
  </si>
  <si>
    <t>น้ำหนาว</t>
  </si>
  <si>
    <t>aomam_chaissara@hotmail.com</t>
  </si>
  <si>
    <t>www.ab.com</t>
  </si>
  <si>
    <t>บ้านห้วยสนามทราย</t>
  </si>
  <si>
    <t>Huaisaumsai</t>
  </si>
  <si>
    <t>โคกมน</t>
  </si>
  <si>
    <t>www.huaysaamsayschool.com</t>
  </si>
  <si>
    <t>บ้านโคกมน</t>
  </si>
  <si>
    <t>Bakokmo</t>
  </si>
  <si>
    <t>ห้วยสนามทรายกกกะทอน</t>
  </si>
  <si>
    <t>056-919021</t>
  </si>
  <si>
    <t>056-919052</t>
  </si>
  <si>
    <t>บ้านกกกะบก</t>
  </si>
  <si>
    <t>kokkaboke</t>
  </si>
  <si>
    <t>ห้วยสนามทราย -  กกกะทอน</t>
  </si>
  <si>
    <t>kokkaboke1@gmail.com</t>
  </si>
  <si>
    <t>บ้านทรัพย์สว่าง</t>
  </si>
  <si>
    <t>subsawag</t>
  </si>
  <si>
    <t>056-779128</t>
  </si>
  <si>
    <t>trs-school.ac.th</t>
  </si>
  <si>
    <t>บ้านห้วยหญ้าเครือ</t>
  </si>
  <si>
    <t>Bahuaiyakrue School</t>
  </si>
  <si>
    <t>้ีhuaiyakrue_2556@hotmail.com</t>
  </si>
  <si>
    <t>www.huaiyakrue.ac.th</t>
  </si>
  <si>
    <t>บ้านห้วยหินลับ</t>
  </si>
  <si>
    <t>Bahuaihilab</t>
  </si>
  <si>
    <t>วังกวาง</t>
  </si>
  <si>
    <t>huayhilab@hotmail.com</t>
  </si>
  <si>
    <t>www.hauihilab.com</t>
  </si>
  <si>
    <t>บ้านหลักด่าน</t>
  </si>
  <si>
    <t>ฺBALAKDA</t>
  </si>
  <si>
    <t>หลักด่าน</t>
  </si>
  <si>
    <t>บ้านห้วยลาด</t>
  </si>
  <si>
    <t>Hueylard School</t>
  </si>
  <si>
    <t>กกกะทอน-ห้วยสนามทราย</t>
  </si>
  <si>
    <t>056-760126</t>
  </si>
  <si>
    <t>heuylard@gmail.com</t>
  </si>
  <si>
    <t>sites.google.com/site/heuylard</t>
  </si>
  <si>
    <t>บ้านห้วยกะโปะ</t>
  </si>
  <si>
    <t>Ba Huaykapo</t>
  </si>
  <si>
    <t>hkpschool.lw.m</t>
  </si>
  <si>
    <t>บ้านซำม่วง</t>
  </si>
  <si>
    <t>summuag</t>
  </si>
  <si>
    <t>บ้านดงคล้อ</t>
  </si>
  <si>
    <t>Ba  Dogklor</t>
  </si>
  <si>
    <t>doug555-5@hotmail.com</t>
  </si>
  <si>
    <t>www.dogklor.com</t>
  </si>
  <si>
    <t>บ้านวังกวาง</t>
  </si>
  <si>
    <t>Ba Wagkwag</t>
  </si>
  <si>
    <t>056-760121</t>
  </si>
  <si>
    <t>บ้านฟองใต้</t>
  </si>
  <si>
    <t>bafogtai</t>
  </si>
  <si>
    <t>data.bopp-obec.ifo/web/?School_ID=1067380541</t>
  </si>
  <si>
    <t>อนุบาลวังโป่ง</t>
  </si>
  <si>
    <t>Auba Wagpog School</t>
  </si>
  <si>
    <t>วังโป่ง</t>
  </si>
  <si>
    <t>056-030323</t>
  </si>
  <si>
    <t>awp_school@hotmail.com</t>
  </si>
  <si>
    <t>www.awp.16mb.com</t>
  </si>
  <si>
    <t>บ้านคลองน้ำคัน</t>
  </si>
  <si>
    <t>baklogamka</t>
  </si>
  <si>
    <t>หมู่9 บ้านคลองน้ำคัน  ตำบลซับเปิบ</t>
  </si>
  <si>
    <t>ซับเปิบ</t>
  </si>
  <si>
    <t>056-760147</t>
  </si>
  <si>
    <t>www.baklogamka.com</t>
  </si>
  <si>
    <t>บ้านซับเปิบ</t>
  </si>
  <si>
    <t>BASUBPERB</t>
  </si>
  <si>
    <t>school.obec.go.th/spschool/</t>
  </si>
  <si>
    <t>บ้านไร่ฝาย</t>
  </si>
  <si>
    <t>BA RAIFAI</t>
  </si>
  <si>
    <t>data.bopp-obec.ifo/web/?School_ID=1067380549</t>
  </si>
  <si>
    <t>บ้านดงลึก</t>
  </si>
  <si>
    <t>Badogluk</t>
  </si>
  <si>
    <t>วังศาล</t>
  </si>
  <si>
    <t>Mekwa2019@gmail.com</t>
  </si>
  <si>
    <t>www.badogluk.com</t>
  </si>
  <si>
    <t>บ้านวังศาล</t>
  </si>
  <si>
    <t>BAWAGSA</t>
  </si>
  <si>
    <t>056-923644</t>
  </si>
  <si>
    <t>wagsa@hotmail.com</t>
  </si>
  <si>
    <t>www.obec.go.th/pb1_wagsa</t>
  </si>
  <si>
    <t>ชนแดน-วังหิน</t>
  </si>
  <si>
    <t>Waghischool_06@hotmail.com</t>
  </si>
  <si>
    <t>data.bopp-obec.ifo/web/idex.php?School_ID=1067380552</t>
  </si>
  <si>
    <t>บ้านโนนตูม</t>
  </si>
  <si>
    <t>otoom School</t>
  </si>
  <si>
    <t>data.bopp-obec.ifo/web/?School_ID=1067380553</t>
  </si>
  <si>
    <t>บ้านใหม่วังตะเคียน</t>
  </si>
  <si>
    <t>BAMAIWOGTAKIE</t>
  </si>
  <si>
    <t>bamaischools@hotmail.com</t>
  </si>
  <si>
    <t>www.school.obec.go.th/bmws</t>
  </si>
  <si>
    <t>Ba wag yai</t>
  </si>
  <si>
    <t>data.bopp-obec.ifo/web/?School_ID=1067380555</t>
  </si>
  <si>
    <t>BAWUGPLUB</t>
  </si>
  <si>
    <t>wagplubschool12@gmail.com</t>
  </si>
  <si>
    <t>www.facebook.com/wagplubschool58</t>
  </si>
  <si>
    <t>น้ำอ้อมประชาสรรค์</t>
  </si>
  <si>
    <t>AMOMPRACHASA</t>
  </si>
  <si>
    <t>โรงเรียนน้ำอ้อมประชาสรรค์</t>
  </si>
  <si>
    <t>orathaiigatum9911@gmail.com</t>
  </si>
  <si>
    <t>data.bopp-obec.ifo/web/idex.php?School_ID=1067380557</t>
  </si>
  <si>
    <t>บ้านวังหินซอง</t>
  </si>
  <si>
    <t>Bawaghisog</t>
  </si>
  <si>
    <t>หมู่ 6 ต.วังหิน อ.วังโป่ง จ.เพชรบูรณ์</t>
  </si>
  <si>
    <t>bawaghisog@gmail.com</t>
  </si>
  <si>
    <t>htpp://school.obec.go.th/waghisogss</t>
  </si>
  <si>
    <t>ชุมชนบ้านวังกระดาษเงิน</t>
  </si>
  <si>
    <t>CHUMCHOBAWAGKRADADGIE</t>
  </si>
  <si>
    <t>วังโป่ง-หนองขนาก</t>
  </si>
  <si>
    <t>ท้ายดง</t>
  </si>
  <si>
    <t>mmutk@widowslive.com</t>
  </si>
  <si>
    <t>Bawagkor School</t>
  </si>
  <si>
    <t>วังโป่ง - หนองขนาก</t>
  </si>
  <si>
    <t>wagkroschool@gmail.com</t>
  </si>
  <si>
    <t>บ้านวังชะนาง</t>
  </si>
  <si>
    <t>wagchaag school</t>
  </si>
  <si>
    <t>wagchaag@hotmail.com</t>
  </si>
  <si>
    <t>บ้านทางข้าม</t>
  </si>
  <si>
    <t>Ba Thagkam School</t>
  </si>
  <si>
    <t>school.obec.go.th/thakam</t>
  </si>
  <si>
    <t>บ้านวังแช่กลอย</t>
  </si>
  <si>
    <t>WAGCHAEKLOY</t>
  </si>
  <si>
    <t>wckschool@hotmail.co.th</t>
  </si>
  <si>
    <t>data.bopp-obec.ifo/web/idex.php?School_ID=1067380565</t>
  </si>
  <si>
    <t>บ้านเหล่าหญ้า</t>
  </si>
  <si>
    <t>Balaoya</t>
  </si>
  <si>
    <t>เขาค้อ</t>
  </si>
  <si>
    <t>แคมป์สน</t>
  </si>
  <si>
    <t>ิีbumroog0213@gmail.com</t>
  </si>
  <si>
    <t>data.bopp-obec.ifo/emis/schooldata-view.php?School_ID=1067380566&amp;Area_CODE=</t>
  </si>
  <si>
    <t>บ้านห้วยขอนหาด</t>
  </si>
  <si>
    <t>Bahuaykhohad</t>
  </si>
  <si>
    <t>copter_jet@widowslive.com</t>
  </si>
  <si>
    <t>www.thai-school.et/bahuaykhohad</t>
  </si>
  <si>
    <t>บ้านนายาว</t>
  </si>
  <si>
    <t>baayao</t>
  </si>
  <si>
    <t>ทุ่งสมอ</t>
  </si>
  <si>
    <t>056 705912</t>
  </si>
  <si>
    <t>ayao_school@hotmail.com</t>
  </si>
  <si>
    <t>บ้านทุ่งสมอ</t>
  </si>
  <si>
    <t>Tugsamo</t>
  </si>
  <si>
    <t>tugsamoschool@gmail.com</t>
  </si>
  <si>
    <t>www.tugsamo.com/</t>
  </si>
  <si>
    <t>บ้านเข็กน้อย</t>
  </si>
  <si>
    <t>Bakhekoi</t>
  </si>
  <si>
    <t>เข็กน้อย</t>
  </si>
  <si>
    <t>บ้านห้วยน้ำขาว</t>
  </si>
  <si>
    <t>huaiamkao</t>
  </si>
  <si>
    <t>เข็กน้อย - ห้วยน้ำขาว</t>
  </si>
  <si>
    <t>www.huaiamkhao.com</t>
  </si>
  <si>
    <t>อนุบาลเขาค้อ(เจริญทองนิ่มวิทยา)</t>
  </si>
  <si>
    <t>Aubakhaokho(๋Jarueatogimwittaya)</t>
  </si>
  <si>
    <t>056-728078</t>
  </si>
  <si>
    <t>056-728079</t>
  </si>
  <si>
    <t>abk.2015k@hotmail.com</t>
  </si>
  <si>
    <t>www.abkk.ac.th</t>
  </si>
  <si>
    <t>ธรรมนูญกองช่างวิทยา</t>
  </si>
  <si>
    <t>Thummakogchagwittaya</t>
  </si>
  <si>
    <t>ริมสีม่วง</t>
  </si>
  <si>
    <t>data.bopp-obec.ifo/emis/schooldata-view.php?School_ID=1067380574&amp;Area_CODE=6702</t>
  </si>
  <si>
    <t>บ้านสะเดาะพงมิตรภาพที่ 229</t>
  </si>
  <si>
    <t>BASADHOPOGMITTRAPABTEE 229</t>
  </si>
  <si>
    <t>สะเดาะพง</t>
  </si>
  <si>
    <t>SADOAPOG@hotmail.com</t>
  </si>
  <si>
    <t>www.sdpschool.et</t>
  </si>
  <si>
    <t>บ้านหนองแม่นา</t>
  </si>
  <si>
    <t>BAOGMAEA</t>
  </si>
  <si>
    <t>หนองแม่นา</t>
  </si>
  <si>
    <t>บ้านป่าแดง(เขาค้อ)</t>
  </si>
  <si>
    <t>padag(khaokho)</t>
  </si>
  <si>
    <t>ภานุรังษี</t>
  </si>
  <si>
    <t>padag_kk@hotmail.com</t>
  </si>
  <si>
    <t>padagkhaokho.et</t>
  </si>
  <si>
    <t>เพชรพิทยาคม</t>
  </si>
  <si>
    <t>Petpittayakom School</t>
  </si>
  <si>
    <t>สพม.เขต 40</t>
  </si>
  <si>
    <t>056-711453</t>
  </si>
  <si>
    <t>056-722208</t>
  </si>
  <si>
    <t>phetschool@hotmail.com</t>
  </si>
  <si>
    <t>www.pks.ac.th</t>
  </si>
  <si>
    <t>วิทยานุกูลนารี</t>
  </si>
  <si>
    <t>WITTAYAUKULAREE</t>
  </si>
  <si>
    <t>สามัคคีชัย</t>
  </si>
  <si>
    <t>WKphetchabu@gmail.com</t>
  </si>
  <si>
    <t>สวนกุหลาบวิทยาลัย เพชรบูรณ์</t>
  </si>
  <si>
    <t>SUAKULARBWITTAYALA IPHETCHABU</t>
  </si>
  <si>
    <t>www.skpb@hotmail.com</t>
  </si>
  <si>
    <t>www.skpb.ac.th</t>
  </si>
  <si>
    <t>เนินพิทยาคม</t>
  </si>
  <si>
    <t>erpittayakhom</t>
  </si>
  <si>
    <t>admi@pks.ac.th</t>
  </si>
  <si>
    <t>เพชรบูรณ์วิทยา</t>
  </si>
  <si>
    <t>PETCHABUWITTAYA</t>
  </si>
  <si>
    <t>เพชรบูรณ์-วิเชียรบุรี</t>
  </si>
  <si>
    <t>petchabuwittaya@gmail.com</t>
  </si>
  <si>
    <t>้pwpb.eu5.org</t>
  </si>
  <si>
    <t>พัชรพิทยาคม</t>
  </si>
  <si>
    <t>Patcharapittayakom</t>
  </si>
  <si>
    <t>patcharapittayakomschool@gmail.com</t>
  </si>
  <si>
    <t>sites.google.com/site/patcharapittaya/</t>
  </si>
  <si>
    <t>ราชประชานุเคราะห์ 57</t>
  </si>
  <si>
    <t>Suksasogkhorphechetchabu School</t>
  </si>
  <si>
    <t>sskphct@gmail.com</t>
  </si>
  <si>
    <t>www.rpk57.ac.th</t>
  </si>
  <si>
    <t>โสตศึกษาจังหวัดเพชรบูรณ์</t>
  </si>
  <si>
    <t>Phetchabu school for the deaf</t>
  </si>
  <si>
    <t>เพชรบูรณ์ บ้านนายม</t>
  </si>
  <si>
    <t>sotphetchabu@hotmail.com</t>
  </si>
  <si>
    <t>www.sotphetchabu.com</t>
  </si>
  <si>
    <t>ชนแดนวิทยาคม</t>
  </si>
  <si>
    <t>Chodaewittayakom</t>
  </si>
  <si>
    <t>056-761262</t>
  </si>
  <si>
    <t>056-761261</t>
  </si>
  <si>
    <t>Surasvadee@hotmail.com</t>
  </si>
  <si>
    <t>www.cdw.ac.th</t>
  </si>
  <si>
    <t>ดงขุยวิทยาคม</t>
  </si>
  <si>
    <t>Dogkhuiwittayakhom</t>
  </si>
  <si>
    <t>www.dogkhuiwittayakom.ac.th</t>
  </si>
  <si>
    <t>หล่มสักวิทยาคม</t>
  </si>
  <si>
    <t>lomsakwittayakhom</t>
  </si>
  <si>
    <t>เทศบาล1</t>
  </si>
  <si>
    <t>056-701755</t>
  </si>
  <si>
    <t>056-701140</t>
  </si>
  <si>
    <t>lomsak1114wittayakhom@gmail.com</t>
  </si>
  <si>
    <t>www.lomsak.ac.th</t>
  </si>
  <si>
    <t>ติ้ววิทยาคม</t>
  </si>
  <si>
    <t>tiuwittayakom</t>
  </si>
  <si>
    <t>tiuwitschool@gmail.com</t>
  </si>
  <si>
    <t>www.tiuwit.com</t>
  </si>
  <si>
    <t>ผาเมืองวิทยาคม</t>
  </si>
  <si>
    <t>phamuagwittayakhom</t>
  </si>
  <si>
    <t>phamuagwittayakom@gmail.com</t>
  </si>
  <si>
    <t>pmwk.ac.th</t>
  </si>
  <si>
    <t>เมืองกลางวิทยาคม</t>
  </si>
  <si>
    <t>muegglag</t>
  </si>
  <si>
    <t>mkw2529@hotmail.com</t>
  </si>
  <si>
    <t>www.muagklag.ac.th</t>
  </si>
  <si>
    <t>ศรีจันทร์วิทยาคม รัชมังคลาภิเษก</t>
  </si>
  <si>
    <t>Seejawittayakom Ratchamagkhalapisek</t>
  </si>
  <si>
    <t>walailuck@seeja.ac.th</t>
  </si>
  <si>
    <t>seeja.sec40.go.th</t>
  </si>
  <si>
    <t>กาญจนาภิเษกวิทยาลัย เพชรบูรณ์</t>
  </si>
  <si>
    <t>Kachaapisekwittayalai Phetchabu</t>
  </si>
  <si>
    <t>kachaapisek_pb@hotmail.com</t>
  </si>
  <si>
    <t>www.kachaapisek.ac.th</t>
  </si>
  <si>
    <t>ผาแดงวิทยาคม</t>
  </si>
  <si>
    <t>Phadaegwittayakhom</t>
  </si>
  <si>
    <t>Sutat_k2505@hotmail.com</t>
  </si>
  <si>
    <t>Pradaegwit.com</t>
  </si>
  <si>
    <t>หล่มเก่าพิทยาคม</t>
  </si>
  <si>
    <t>Lomkao Phittayakhom</t>
  </si>
  <si>
    <t>หล่มสัก-เลย</t>
  </si>
  <si>
    <t>lkpschool@lkp.ac.th</t>
  </si>
  <si>
    <t>www.lkp.ac.th</t>
  </si>
  <si>
    <t>เมืองราดวิทยาคม</t>
  </si>
  <si>
    <t>Muagradwittayakom</t>
  </si>
  <si>
    <t>Muagrad@gmail.com</t>
  </si>
  <si>
    <t>www.mrws.ac.th</t>
  </si>
  <si>
    <t>นิยมศิลป์อนุสรณ์</t>
  </si>
  <si>
    <t>IYOMSILPAUSOR</t>
  </si>
  <si>
    <t>บุษราคัม 2</t>
  </si>
  <si>
    <t>056-792132</t>
  </si>
  <si>
    <t>056-793132</t>
  </si>
  <si>
    <t>www.a.ac.th</t>
  </si>
  <si>
    <t>พุขามครุฑมณีอุทิศ</t>
  </si>
  <si>
    <t>Pukhamkrutmaee-utit</t>
  </si>
  <si>
    <t>สระบุรี-หลุ่มสัก</t>
  </si>
  <si>
    <t>pkuthitsc@gmail.com</t>
  </si>
  <si>
    <t>www.pku.ac.th</t>
  </si>
  <si>
    <t>น้ำร้อนวิทยาคม</t>
  </si>
  <si>
    <t>amrowitayakom</t>
  </si>
  <si>
    <t>www.amrowittayakom.ac.th/</t>
  </si>
  <si>
    <t>ซับสมบูรณ์วิทยาคม</t>
  </si>
  <si>
    <t>Subsombuwittayakom</t>
  </si>
  <si>
    <t>subwit@hotmail.com</t>
  </si>
  <si>
    <t>www:school.obec.go.th/subwit</t>
  </si>
  <si>
    <t>โคกปรงวิทยาคม</t>
  </si>
  <si>
    <t>Khogwittayakhom</t>
  </si>
  <si>
    <t>Khrog@gmail.com</t>
  </si>
  <si>
    <t>www.kpwit.com</t>
  </si>
  <si>
    <t>วังใหญ่วิทยาคม</t>
  </si>
  <si>
    <t>WAGYAIWITTAYAKHOM SCHOOL</t>
  </si>
  <si>
    <t>wagyai.sec40.go.th/</t>
  </si>
  <si>
    <t>ศรีเทพประชาสรรค์</t>
  </si>
  <si>
    <t>Srithepprachasa School</t>
  </si>
  <si>
    <t>056-799333</t>
  </si>
  <si>
    <t>prachasa@hotmail.com</t>
  </si>
  <si>
    <t>www.prachasa.ac.th</t>
  </si>
  <si>
    <t>เมืองศรีเทพ</t>
  </si>
  <si>
    <t>Muagsrithep</t>
  </si>
  <si>
    <t>msts_muag@hotmail.com</t>
  </si>
  <si>
    <t>www.msts.ac.th</t>
  </si>
  <si>
    <t>นาสนุ่นวิทยาคม</t>
  </si>
  <si>
    <t>asauwitthayakom  school</t>
  </si>
  <si>
    <t>asauwittayakom@gmail.com</t>
  </si>
  <si>
    <t>056-781622</t>
  </si>
  <si>
    <t>ogphai.school@gmail.com</t>
  </si>
  <si>
    <t>www.ogphai.ac.th</t>
  </si>
  <si>
    <t>เพชรละครวิทยา</t>
  </si>
  <si>
    <t>PHETLAKHO WITTHAYA SCHOOL</t>
  </si>
  <si>
    <t>???????-?????</t>
  </si>
  <si>
    <t>นาเฉลียงพิทยาคม</t>
  </si>
  <si>
    <t>achaliag Pittayakom School</t>
  </si>
  <si>
    <t>achaliag2521@gmail.com</t>
  </si>
  <si>
    <t>www.chpk.ac.th</t>
  </si>
  <si>
    <t>ท่าด้วงพิทยาคม</t>
  </si>
  <si>
    <t>Thaduagpittayakom</t>
  </si>
  <si>
    <t>082-7690972</t>
  </si>
  <si>
    <t>thaduagpittayakom๒๐๑๕@gmail.com</t>
  </si>
  <si>
    <t>thaduagpittayakom.com</t>
  </si>
  <si>
    <t>บึงสามพันวิทยาคม</t>
  </si>
  <si>
    <t>Buagsamphawittayakhom</t>
  </si>
  <si>
    <t>Bsw_pb@yahoo.com</t>
  </si>
  <si>
    <t>bwit.ac.th</t>
  </si>
  <si>
    <t>วังพิกุลพิทยาคม</t>
  </si>
  <si>
    <t>wugpikulpittayakom school</t>
  </si>
  <si>
    <t>www.wppk.ac.th</t>
  </si>
  <si>
    <t>ซับบอนวิทยาคม</t>
  </si>
  <si>
    <t>Subbowittayakom</t>
  </si>
  <si>
    <t>sbwwit@hotmail.com</t>
  </si>
  <si>
    <t>school.obec.go.th/sbw</t>
  </si>
  <si>
    <t>ศรีมงคลวิทยาคม</t>
  </si>
  <si>
    <t>Srimogkhowittayakhom</t>
  </si>
  <si>
    <t>ตำบลศรีมงคล อำเภอบึงสามพัน จังหวัดเพชรบูรณ์</t>
  </si>
  <si>
    <t>056-928286</t>
  </si>
  <si>
    <t>น้ำหนาววิทยาคม</t>
  </si>
  <si>
    <t>amaowittayakom</t>
  </si>
  <si>
    <t>วังโป่งพิทยาคม</t>
  </si>
  <si>
    <t>Wagpogpittayakom School</t>
  </si>
  <si>
    <t>056-569252</t>
  </si>
  <si>
    <t>056-569032</t>
  </si>
  <si>
    <t>admi@wagpogpit.ac.th</t>
  </si>
  <si>
    <t>www.wagpogpit.ac.th</t>
  </si>
  <si>
    <t>วังโป่งศึกษา</t>
  </si>
  <si>
    <t>Wagpogsuksa School</t>
  </si>
  <si>
    <t>wpspb.ac.th</t>
  </si>
  <si>
    <t>แคมป์สนวิทยาคม</t>
  </si>
  <si>
    <t>campso wittayakhom</t>
  </si>
  <si>
    <t>056-750334</t>
  </si>
  <si>
    <t>cswk.ac.th</t>
  </si>
  <si>
    <t>บ้านท่าเลียบ</t>
  </si>
  <si>
    <t>Bathaleab school</t>
  </si>
  <si>
    <t>37/2</t>
  </si>
  <si>
    <t>bathaleab@gmail.com</t>
  </si>
  <si>
    <t>www.bathaleab.ac.th/</t>
  </si>
  <si>
    <t>BAA</t>
  </si>
  <si>
    <t>grad_53@hotmail.co.th</t>
  </si>
  <si>
    <t>www.ccs2.et/baa</t>
  </si>
  <si>
    <t>บ้านโป่งเจริญ</t>
  </si>
  <si>
    <t>Bapogcharoe</t>
  </si>
  <si>
    <t>bapogcharoe@gmail.com</t>
  </si>
  <si>
    <t>www.facebook.com/bapogcharoe/</t>
  </si>
  <si>
    <t>บ้านหินแร่</t>
  </si>
  <si>
    <t>hire</t>
  </si>
  <si>
    <t>www.hire.com</t>
  </si>
  <si>
    <t>บ้านสุ่งเจริญ</t>
  </si>
  <si>
    <t>Basugcharoe</t>
  </si>
  <si>
    <t>095-928-4887</t>
  </si>
  <si>
    <t>scool.obec.go.th/sugcharoe</t>
  </si>
  <si>
    <t>Progkate School</t>
  </si>
  <si>
    <t>pogketschool@hotmail.com</t>
  </si>
  <si>
    <t>บ้านโป่งตาสา</t>
  </si>
  <si>
    <t>Bapogtasa</t>
  </si>
  <si>
    <t>ทุ่งพระยา</t>
  </si>
  <si>
    <t>pogtasa124@hotmail.com</t>
  </si>
  <si>
    <t>bapogtasa.ac.th</t>
  </si>
  <si>
    <t>บ้านทุ่งส่อหงษา</t>
  </si>
  <si>
    <t>Batugsohogsa</t>
  </si>
  <si>
    <t>tugso117@hotmail.com</t>
  </si>
  <si>
    <t>school.obec.go.th/thugso/</t>
  </si>
  <si>
    <t>บ้านวังคู</t>
  </si>
  <si>
    <t>Bawagkoo</t>
  </si>
  <si>
    <t>บ้านอ่างตะแบก</t>
  </si>
  <si>
    <t>Baagtabag School</t>
  </si>
  <si>
    <t>agtabag@hotmail.com</t>
  </si>
  <si>
    <t>agtabag.ac.th</t>
  </si>
  <si>
    <t>บ้านโคกตะเคียนงาม</t>
  </si>
  <si>
    <t>Bakoktakiagam</t>
  </si>
  <si>
    <t>บ้านมาบนาดี</t>
  </si>
  <si>
    <t>Mabadee</t>
  </si>
  <si>
    <t>บ้านท่าทองดำ</t>
  </si>
  <si>
    <t>bathathogdum</t>
  </si>
  <si>
    <t>thathogdum@hotmail.com</t>
  </si>
  <si>
    <t>www.ccs2.et/ttd</t>
  </si>
  <si>
    <t>บ้านคลองอุดม</t>
  </si>
  <si>
    <t>Baklogudom</t>
  </si>
  <si>
    <t>khogudom@gmail.com</t>
  </si>
  <si>
    <t>klogudom.ac.th</t>
  </si>
  <si>
    <t>บ้านคลองยายสร้อย</t>
  </si>
  <si>
    <t>Ba Khlog Yai Soi</t>
  </si>
  <si>
    <t>Ba og Yai School</t>
  </si>
  <si>
    <t>ไม้แก้วประชานุเคราะห์</t>
  </si>
  <si>
    <t>Maikaewpachaukhao</t>
  </si>
  <si>
    <t>แปลงยาว</t>
  </si>
  <si>
    <t>วังเย็น</t>
  </si>
  <si>
    <t>Maikaew_p@hotmail.com</t>
  </si>
  <si>
    <t>sutor_J@hotmail.com</t>
  </si>
  <si>
    <t>ไทรทองอุปถัมภ์</t>
  </si>
  <si>
    <t>Saitoguppatum</t>
  </si>
  <si>
    <t>saithog2009@live.com</t>
  </si>
  <si>
    <t>www.Saithog.ac.th.</t>
  </si>
  <si>
    <t>วัดโกรกแก้ววงพระจันทร์</t>
  </si>
  <si>
    <t>WATGROGGAEWVOGPRACHA</t>
  </si>
  <si>
    <t>หนองไม้แก่น</t>
  </si>
  <si>
    <t>บ้านหนองน้ำขาวเจริญราษฎร์</t>
  </si>
  <si>
    <t>Baogamkhaocharoerat</t>
  </si>
  <si>
    <t>092-737-8526</t>
  </si>
  <si>
    <t>บ้านเขาสะท้อน</t>
  </si>
  <si>
    <t>BAKAOSATO</t>
  </si>
  <si>
    <t>ทล.แผ่นดิน หมายเลข 3245</t>
  </si>
  <si>
    <t>ิbakaosatoschool@gmail.com</t>
  </si>
  <si>
    <t>บ้านหนองปลาไหลราษฎร์บำรุง</t>
  </si>
  <si>
    <t>Baogplalairatbamrug</t>
  </si>
  <si>
    <t>PR_plschool@hotmail.com</t>
  </si>
  <si>
    <t>วัดหนองไม้แก่น</t>
  </si>
  <si>
    <t>Watogmaikae School</t>
  </si>
  <si>
    <t>วัดวังกะจะ</t>
  </si>
  <si>
    <t>wagkacha</t>
  </si>
  <si>
    <t>ทุ่งสะเดาประชาสรรค์</t>
  </si>
  <si>
    <t>thugsadaoprachasa</t>
  </si>
  <si>
    <t>089-8895694</t>
  </si>
  <si>
    <t>balloo_2551@hotmail.com</t>
  </si>
  <si>
    <t>วัดวังเย็น</t>
  </si>
  <si>
    <t>Watwagye</t>
  </si>
  <si>
    <t>ogpruprachasa</t>
  </si>
  <si>
    <t>วัดแปลงยาว</t>
  </si>
  <si>
    <t>watplagyao</t>
  </si>
  <si>
    <t>wpy.school@hotmail.com</t>
  </si>
  <si>
    <t>ตลาดบางบ่อ (ศักดิ์ปรีดาประชาสรรค์)</t>
  </si>
  <si>
    <t>Taladbagbo School</t>
  </si>
  <si>
    <t>บางบ่อ-หนองครก</t>
  </si>
  <si>
    <t>waragsee2505@gmail.com</t>
  </si>
  <si>
    <t>www.tbb.ac.th</t>
  </si>
  <si>
    <t>บ้านคลองสอง</t>
  </si>
  <si>
    <t>Baklogsog</t>
  </si>
  <si>
    <t>94/3</t>
  </si>
  <si>
    <t>วัดหัวสำโรง(ศรีราษฎร์บำรุง)</t>
  </si>
  <si>
    <t>wathuasamrog</t>
  </si>
  <si>
    <t>huasamrogschool@gmail.com</t>
  </si>
  <si>
    <t>www.ccs2.et/hsr</t>
  </si>
  <si>
    <t>บ้านหนองสทิต</t>
  </si>
  <si>
    <t>baogsathit</t>
  </si>
  <si>
    <t>08-7134-4217</t>
  </si>
  <si>
    <t>วัดอ่าวช้างไล่</t>
  </si>
  <si>
    <t>wataochaglai</t>
  </si>
  <si>
    <t>lipika_ed10@hotmail.com</t>
  </si>
  <si>
    <t>www.ccs2.et/acl</t>
  </si>
  <si>
    <t>บ้านเนินไร่</t>
  </si>
  <si>
    <t>BAOERAI</t>
  </si>
  <si>
    <t>วัดไผ่แก้ว</t>
  </si>
  <si>
    <t>Watphaikaew</t>
  </si>
  <si>
    <t>วัดเกาะแก้วเวฬุวัน</t>
  </si>
  <si>
    <t>watkohkaewweruwu</t>
  </si>
  <si>
    <t>ราชสาส์น</t>
  </si>
  <si>
    <t>ดงน้อย</t>
  </si>
  <si>
    <t>วัดหินดาษ</t>
  </si>
  <si>
    <t>wathidard</t>
  </si>
  <si>
    <t>วัดสะแกงาม</t>
  </si>
  <si>
    <t>watsakagam</t>
  </si>
  <si>
    <t>Batap้ho</t>
  </si>
  <si>
    <t>081-5446156</t>
  </si>
  <si>
    <t>bartapo@hotmail.com</t>
  </si>
  <si>
    <t>วัดบางคา</t>
  </si>
  <si>
    <t>เมืองใหม่</t>
  </si>
  <si>
    <t>วัดแสนภุมราวาส</t>
  </si>
  <si>
    <t>WATSAEPHUMMARAWAS</t>
  </si>
  <si>
    <t>wadsapum@hotmail.co.th</t>
  </si>
  <si>
    <t>www.ccs2.et/wspschool</t>
  </si>
  <si>
    <t>วัดจรเข้ตาย (พินิจค้าประชาสรรค์)</t>
  </si>
  <si>
    <t>Wat Jorrakhetay</t>
  </si>
  <si>
    <t>บางคา</t>
  </si>
  <si>
    <t>089-4583600</t>
  </si>
  <si>
    <t>บ้านท่ากลอย</t>
  </si>
  <si>
    <t>BATHAKLOI</t>
  </si>
  <si>
    <t>ท่าตะเกียบ</t>
  </si>
  <si>
    <t>วัดทุ่งยายชี</t>
  </si>
  <si>
    <t>WATTHUGYAYCHEE</t>
  </si>
  <si>
    <t>tyschool@widowslive.com</t>
  </si>
  <si>
    <t>www.tyschool.ac.th</t>
  </si>
  <si>
    <t>บ้านหนองปรือกันยาง</t>
  </si>
  <si>
    <t>ogpruekayag</t>
  </si>
  <si>
    <t>www.school.obec.go.th/ogpruekayag.com</t>
  </si>
  <si>
    <t>บ้านท่าคาน</t>
  </si>
  <si>
    <t>bahakha</t>
  </si>
  <si>
    <t>033-050319</t>
  </si>
  <si>
    <t>BA WUG HI</t>
  </si>
  <si>
    <t>คลองตะเกรา</t>
  </si>
  <si>
    <t>บ้านหนองประโยชน์</t>
  </si>
  <si>
    <t>baogprayoch</t>
  </si>
  <si>
    <t>pyschool@hotmail.com</t>
  </si>
  <si>
    <t>baogprayochschool.com/</t>
  </si>
  <si>
    <t>บ้านอ่างเตย</t>
  </si>
  <si>
    <t>Ba Agtoei School</t>
  </si>
  <si>
    <t>agtoei@gmail.com</t>
  </si>
  <si>
    <t>วัดเทพพนาราม</t>
  </si>
  <si>
    <t>Watthepphaaram</t>
  </si>
  <si>
    <t>สายความมั่นคงพนมสารคาม-วังน้ำเย็น ถนนหมายเลข 3259</t>
  </si>
  <si>
    <t>watthepphaaram.school@gmail.com</t>
  </si>
  <si>
    <t>th-th.facebook.com</t>
  </si>
  <si>
    <t>บ้านหนองปลาซิว</t>
  </si>
  <si>
    <t>Ba ogplasiw</t>
  </si>
  <si>
    <t>sayo.2556@gmail.com</t>
  </si>
  <si>
    <t>ogplasiw.ac.th</t>
  </si>
  <si>
    <t>บ้านกรอกสะแก</t>
  </si>
  <si>
    <t>Bakroksakea</t>
  </si>
  <si>
    <t>sedpai@gmail.com</t>
  </si>
  <si>
    <t>www.facebook.com/bakroksakae/</t>
  </si>
  <si>
    <t>บ้านทุ่งส่าย</t>
  </si>
  <si>
    <t>Bathugsai</t>
  </si>
  <si>
    <t>083-079-7408</t>
  </si>
  <si>
    <t>บ้านหนองคอก</t>
  </si>
  <si>
    <t>Baogkok</t>
  </si>
  <si>
    <t>038-556078</t>
  </si>
  <si>
    <t>บ้านหนองขาหยั่ง</t>
  </si>
  <si>
    <t>Ba hog Kha Yag</t>
  </si>
  <si>
    <t>089-0965738</t>
  </si>
  <si>
    <t>087-6084602</t>
  </si>
  <si>
    <t>krukai17@gmail.com</t>
  </si>
  <si>
    <t>www.facebook.com/bkyschool</t>
  </si>
  <si>
    <t>บ้านธรรมรัตน์ใน</t>
  </si>
  <si>
    <t>Bathammaratai</t>
  </si>
  <si>
    <t>www.bathammaratai.aec.th</t>
  </si>
  <si>
    <t>บ้านศรีเจริญทอง</t>
  </si>
  <si>
    <t>Basricharoethog</t>
  </si>
  <si>
    <t>บ้านห้วยตะปอก</t>
  </si>
  <si>
    <t>bahuaytapok</t>
  </si>
  <si>
    <t>บ้านร่มโพธิ์ทอง</t>
  </si>
  <si>
    <t>BAROMPHOTHOG</t>
  </si>
  <si>
    <t>บ้านเทพประทาน</t>
  </si>
  <si>
    <t>BATEPPRATA</t>
  </si>
  <si>
    <t>วัดบางโรง</t>
  </si>
  <si>
    <t>watbagroeg</t>
  </si>
  <si>
    <t>คลองเขื่อน</t>
  </si>
  <si>
    <t>บางโรง</t>
  </si>
  <si>
    <t>WATBAKLUAI</t>
  </si>
  <si>
    <t>๐๘ ๙๖๖๑ ๙๕๖๕</t>
  </si>
  <si>
    <t>วัดคลองเขื่อน</t>
  </si>
  <si>
    <t>Wat  Khogklhuea  School</t>
  </si>
  <si>
    <t>WatKhogklhueathaimail.com</t>
  </si>
  <si>
    <t>วัดบางตลาด</t>
  </si>
  <si>
    <t>Watbagtalad</t>
  </si>
  <si>
    <t>sira_pog333@hotmail.com</t>
  </si>
  <si>
    <t>วัดสามร่ม</t>
  </si>
  <si>
    <t>Watsamrom</t>
  </si>
  <si>
    <t>44/3</t>
  </si>
  <si>
    <t>บางเล่า</t>
  </si>
  <si>
    <t>samrom_school@hotmail.com</t>
  </si>
  <si>
    <t>samromschool.org</t>
  </si>
  <si>
    <t>วัดก้อนแก้ว</t>
  </si>
  <si>
    <t>Watkokaew</t>
  </si>
  <si>
    <t>59/2</t>
  </si>
  <si>
    <t>ก้อนแก้ว</t>
  </si>
  <si>
    <t>ก้อนแก้วราษฎร์บำรุง</t>
  </si>
  <si>
    <t>Kokaewratbumrug</t>
  </si>
  <si>
    <t>โสภณประชาเทวารุทธารักษ์</t>
  </si>
  <si>
    <t>sophoprachatevaruttaruk</t>
  </si>
  <si>
    <t>สียัดพัฒนา</t>
  </si>
  <si>
    <t>SIYATPATTAA</t>
  </si>
  <si>
    <t>thapayig@gmail.comseeyad.school@gmail.com</t>
  </si>
  <si>
    <t>บ้านอ่างเสือดำ</t>
  </si>
  <si>
    <t>Ba-Agsuadam</t>
  </si>
  <si>
    <t>agsuadam@gmail.com</t>
  </si>
  <si>
    <t>เบญจมราชรังสฤษฎิ์</t>
  </si>
  <si>
    <t>BECHAMARACHARUGSARIT</t>
  </si>
  <si>
    <t>ชุมพล</t>
  </si>
  <si>
    <t>038-511249</t>
  </si>
  <si>
    <t>038-513814</t>
  </si>
  <si>
    <t>038-511249 ต่อ 201</t>
  </si>
  <si>
    <t>brr@brr.ac.th</t>
  </si>
  <si>
    <t>www.brr.ac.th</t>
  </si>
  <si>
    <t>ดัดดรุณี</t>
  </si>
  <si>
    <t>DATDARUI SCHOOL</t>
  </si>
  <si>
    <t>school@dd.ac.th</t>
  </si>
  <si>
    <t>www.dd.ac.th</t>
  </si>
  <si>
    <t>วัดโสธรวรารามวรวิหาร</t>
  </si>
  <si>
    <t>Watsothorwararamworawihar</t>
  </si>
  <si>
    <t>เทพคุณากร</t>
  </si>
  <si>
    <t>watsothor_school@hotmail.com</t>
  </si>
  <si>
    <t>www.wstr.ac.th</t>
  </si>
  <si>
    <t>เบญจมราชรังสฤษฎิ์ 3 ชนะสงสารวิทยา</t>
  </si>
  <si>
    <t>Bechamaratrugsarit 3 Chaasogsarwitthaya</t>
  </si>
  <si>
    <t>64/8</t>
  </si>
  <si>
    <t>bethree@hotmail.com</t>
  </si>
  <si>
    <t>www.brr3.et</t>
  </si>
  <si>
    <t>เบญจมราชรังสฤษฎิ์ ๒</t>
  </si>
  <si>
    <t>Bechamaratrugsarit 2 School</t>
  </si>
  <si>
    <t>038-981614</t>
  </si>
  <si>
    <t>038-981613</t>
  </si>
  <si>
    <t>www.be2.ac.ath</t>
  </si>
  <si>
    <t>เตรียมอุดมศึกษาเปร็งวิสุทธาธิบดี</t>
  </si>
  <si>
    <t>Triamudomsuksapregwisutthathibodee</t>
  </si>
  <si>
    <t>admi@triampreg.ac.th</t>
  </si>
  <si>
    <t>www.triampreg.ac.th</t>
  </si>
  <si>
    <t>เบญจมราชรังสฤษฎิ์ 5</t>
  </si>
  <si>
    <t>BEJAMARATCHARAGSARIT 5</t>
  </si>
  <si>
    <t>bejamaschool5@gmail.com</t>
  </si>
  <si>
    <t>www.bch5.com/</t>
  </si>
  <si>
    <t>เตรียมอุดมศึกษาพัฒนาการ ฉะเชิงเทรา</t>
  </si>
  <si>
    <t>TREAM-UDOMSUKSAPATTHAAKAR CHACHOEGSAO</t>
  </si>
  <si>
    <t>tupsadmi@tups.ac.th</t>
  </si>
  <si>
    <t>www.tups.ac.th</t>
  </si>
  <si>
    <t>วัดเปี่ยมนิโครธาราม</t>
  </si>
  <si>
    <t>WATPIAMIGRODARAM SCHOOL</t>
  </si>
  <si>
    <t>watpiam_school@hotmail.com</t>
  </si>
  <si>
    <t>wp.brr.ac.th/fs/</t>
  </si>
  <si>
    <t>บางคล้าพิทยาคม</t>
  </si>
  <si>
    <t>BAGKLAPITAYAKHOM</t>
  </si>
  <si>
    <t>038-541138</t>
  </si>
  <si>
    <t>บางน้ำเปรี้ยววิทยา</t>
  </si>
  <si>
    <t>bagampriewittaya</t>
  </si>
  <si>
    <t>bagampriew-school@hotmail.com</t>
  </si>
  <si>
    <t>www.bpws.ac.th</t>
  </si>
  <si>
    <t>ดอนฉิมพลีพิทยาคม</t>
  </si>
  <si>
    <t>DOCHIMPLEEPITTAYAKOM</t>
  </si>
  <si>
    <t>68/12</t>
  </si>
  <si>
    <t>dcp_school@hotmail.com</t>
  </si>
  <si>
    <t>dp.ac.th</t>
  </si>
  <si>
    <t>หมอนทองวิทยา</t>
  </si>
  <si>
    <t>Mothogwittaya</t>
  </si>
  <si>
    <t>85/3</t>
  </si>
  <si>
    <t>mt@mothog.ac.th</t>
  </si>
  <si>
    <t>www.mothog.ac.th</t>
  </si>
  <si>
    <t>ไผ่ดำพิทยาคม รัชมังคลาภิเษก</t>
  </si>
  <si>
    <t>Phaidampittayakom ruschamougklapisak</t>
  </si>
  <si>
    <t>สุขาภิบาล</t>
  </si>
  <si>
    <t>paidam2001@hotmail.com</t>
  </si>
  <si>
    <t>www.thaischool.i.th/paidam06/</t>
  </si>
  <si>
    <t>การทำมาหากินวัดโพธิ์เฉลิมรักษ์ (อนุสรณ์วันเด็กแห่งชาติ ปี  2537)</t>
  </si>
  <si>
    <t>Karthammahakiwatphochalermrak</t>
  </si>
  <si>
    <t>www.karthammahaki@hotmail.com</t>
  </si>
  <si>
    <t>www.ka.ac.th</t>
  </si>
  <si>
    <t>บางปะกง บวรวิทยายน</t>
  </si>
  <si>
    <t>Bagpakog Bovorwittayayo</t>
  </si>
  <si>
    <t>เทพรัตน</t>
  </si>
  <si>
    <t>ิิbbvschool120@gmail.com</t>
  </si>
  <si>
    <t>www.bbv.ac.th</t>
  </si>
  <si>
    <t>พุทธิรังสีพิบูล</t>
  </si>
  <si>
    <t>Phuttiragsripibul School</t>
  </si>
  <si>
    <t>สิริโสธร</t>
  </si>
  <si>
    <t>www.phutti.ac.th</t>
  </si>
  <si>
    <t>ผาณิตวิทยา</t>
  </si>
  <si>
    <t>Phaitwittaya</t>
  </si>
  <si>
    <t>phaitwittaya@yahoo.com</t>
  </si>
  <si>
    <t>www.phaitwittaya.ac.th</t>
  </si>
  <si>
    <t>วิทยาราษฎร์รังสรรค์</t>
  </si>
  <si>
    <t>Wittayaratrugsu</t>
  </si>
  <si>
    <t>บ้านโพธิ์ - ดอนสีนนท์</t>
  </si>
  <si>
    <t>038-587376</t>
  </si>
  <si>
    <t>aurasa2509@hotmail.com</t>
  </si>
  <si>
    <t>www.wittayarat.com</t>
  </si>
  <si>
    <t>ฉะเชิงเทราปัญญานุกูล</t>
  </si>
  <si>
    <t>Chachoegsaopuyaukool</t>
  </si>
  <si>
    <t>payaukool@hotmail.com</t>
  </si>
  <si>
    <t>payaukool-cha.ac.th</t>
  </si>
  <si>
    <t>พนมสารคาม(พนมอดุลวิทยา)</t>
  </si>
  <si>
    <t>PHAOMSARAKHAM (PHAOM ADU WITTAYA)</t>
  </si>
  <si>
    <t>พนมพัฒนา</t>
  </si>
  <si>
    <t>dataphaom@gmail.com</t>
  </si>
  <si>
    <t>www.phaom.ac.th</t>
  </si>
  <si>
    <t>หนองแหนวิทยา</t>
  </si>
  <si>
    <t>ogae Witthaya School</t>
  </si>
  <si>
    <t>76/2</t>
  </si>
  <si>
    <t>ogaewit@gmail.com</t>
  </si>
  <si>
    <t>www.ogaewit.com</t>
  </si>
  <si>
    <t>กาญจนาภิเษกวิทยาลัย ฉะเชิงเทรา</t>
  </si>
  <si>
    <t>Kachaapisekwittayalai Chachegsao</t>
  </si>
  <si>
    <t>kch@hotmail.com</t>
  </si>
  <si>
    <t>www.kch.ac.th</t>
  </si>
  <si>
    <t>ราชสาส์นวิทยา</t>
  </si>
  <si>
    <t>Ratchasa</t>
  </si>
  <si>
    <t>SAAMCHAIKHET</t>
  </si>
  <si>
    <t>saamchaikhet@outlook.com</t>
  </si>
  <si>
    <t>www.sck.ac.th</t>
  </si>
  <si>
    <t>ไผ่แก้ววิทยา</t>
  </si>
  <si>
    <t>phaikaewvitthaya</t>
  </si>
  <si>
    <t>phaikaew@widowslive.com</t>
  </si>
  <si>
    <t>www.siamschool.et</t>
  </si>
  <si>
    <t>หนองไม้แก่นวิทยา</t>
  </si>
  <si>
    <t>ogmaikaewittaya</t>
  </si>
  <si>
    <t>99/15</t>
  </si>
  <si>
    <t>0854315197tode@gmail.com</t>
  </si>
  <si>
    <t>www.mw.ac.th</t>
  </si>
  <si>
    <t>แปลงยาวพิทยาคม</t>
  </si>
  <si>
    <t>Plaegyaopittayakom</t>
  </si>
  <si>
    <t>Plaegyaoschool@hotmail.com</t>
  </si>
  <si>
    <t>www.pyp.ac.th</t>
  </si>
  <si>
    <t>มัธยมสิริวัณวรี ๓ ฉะเชิงเทรา</t>
  </si>
  <si>
    <t>Matthayom Siriwawaree 3 Chachegsao</t>
  </si>
  <si>
    <t>mastermsw3@hotmail.com</t>
  </si>
  <si>
    <t>www.siriwa3.com</t>
  </si>
  <si>
    <t>ก้อนแก้วพิทยาคม</t>
  </si>
  <si>
    <t>kokaewpitthayakhom</t>
  </si>
  <si>
    <t>kw.kokaew@gmail.com</t>
  </si>
  <si>
    <t>kokaewpit.ac.th/</t>
  </si>
  <si>
    <t>ชุมชนบ้านขอนขว้าง</t>
  </si>
  <si>
    <t>Choomchobakhokwag</t>
  </si>
  <si>
    <t>ปราจีนบุรี</t>
  </si>
  <si>
    <t>เมืองปราจีนบุรี</t>
  </si>
  <si>
    <t>ดงขี้เหล็ก</t>
  </si>
  <si>
    <t>สพป.ปราจีนบุรี เขต 1</t>
  </si>
  <si>
    <t>cbkschool@gmail.com</t>
  </si>
  <si>
    <t>บ้านดงบัง</t>
  </si>
  <si>
    <t>Badogbug</t>
  </si>
  <si>
    <t>ชุมชนวัดหนองจวง</t>
  </si>
  <si>
    <t>chomchuwatogchaug</t>
  </si>
  <si>
    <t>ogchuag@gmail.com</t>
  </si>
  <si>
    <t>อนุบาลเมืองปราจีนบุรี</t>
  </si>
  <si>
    <t>Aubamueag prachiburi</t>
  </si>
  <si>
    <t>ปราจีนธานี</t>
  </si>
  <si>
    <t>บ้านพระ</t>
  </si>
  <si>
    <t>037-471353</t>
  </si>
  <si>
    <t>water@thaimail.com</t>
  </si>
  <si>
    <t>school.obec.go.th/amprachiburi/idex2.html</t>
  </si>
  <si>
    <t>วัดบ้านพระ</t>
  </si>
  <si>
    <t>วัดโบสถ์วิทยา</t>
  </si>
  <si>
    <t>Watboatwittaya</t>
  </si>
  <si>
    <t>ถนนโคกกะจะ-สันทรีย์</t>
  </si>
  <si>
    <t>kaitok.ok@hotmail.com</t>
  </si>
  <si>
    <t>วัดหัวกรด</t>
  </si>
  <si>
    <t>wathuagrod</t>
  </si>
  <si>
    <t>บางเดชะ</t>
  </si>
  <si>
    <t>วัดบางคาง</t>
  </si>
  <si>
    <t>bagkag</t>
  </si>
  <si>
    <t>โคกกะจะ-สันทรี</t>
  </si>
  <si>
    <t>รอบเมือง</t>
  </si>
  <si>
    <t>Muagprachiburi</t>
  </si>
  <si>
    <t>ราษฎร์ดำริห์</t>
  </si>
  <si>
    <t>วัดเลียบ(หร่ำวิทยานุกูล)</t>
  </si>
  <si>
    <t>Watleap</t>
  </si>
  <si>
    <t>ปราจีนบุรี-ศรีมหาโพธิ</t>
  </si>
  <si>
    <t>วัดหาดสะแก</t>
  </si>
  <si>
    <t>Wathadsakae</t>
  </si>
  <si>
    <t>29/1  หมู่ 11  ตำบลท่างาม  อำเภอเมือง จังหวัดปราจี</t>
  </si>
  <si>
    <t>วัดลำดวน</t>
  </si>
  <si>
    <t>Watlumdua</t>
  </si>
  <si>
    <t>ดงพระราม</t>
  </si>
  <si>
    <t>sicemuk@hotmail.com</t>
  </si>
  <si>
    <t>www.facebook.com/โรงเรียนวัดลำดวน-สพป-ปราจีนบุรี-เขต-๑</t>
  </si>
  <si>
    <t>วัดสง่างาม(สุทธิเกียรติวิทยา)</t>
  </si>
  <si>
    <t>watsa-ga-gam</t>
  </si>
  <si>
    <t>บางบริบูรณ์</t>
  </si>
  <si>
    <t>อนุบาลปราจีนบุรี</t>
  </si>
  <si>
    <t>Auba Prachiburi</t>
  </si>
  <si>
    <t>ถนนปราจีนอนุสรณ์</t>
  </si>
  <si>
    <t>apcschool@gmail.com</t>
  </si>
  <si>
    <t>www.aubaprachi.ac.th</t>
  </si>
  <si>
    <t>วัดทุ่งตะลุมพุก</t>
  </si>
  <si>
    <t>Wattugtalumpug</t>
  </si>
  <si>
    <t>โนนห้อม</t>
  </si>
  <si>
    <t>วัดประชาวาส</t>
  </si>
  <si>
    <t>watprachawas</t>
  </si>
  <si>
    <t>82/3</t>
  </si>
  <si>
    <t>วัดประสาธน์รังสรรค์</t>
  </si>
  <si>
    <t>Watprasartrugsa</t>
  </si>
  <si>
    <t>037 294105</t>
  </si>
  <si>
    <t>wprsschool@gmail.com</t>
  </si>
  <si>
    <t>บ้านเนินหอม</t>
  </si>
  <si>
    <t>Ba oehom</t>
  </si>
  <si>
    <t>เนินหอม</t>
  </si>
  <si>
    <t>ืoehom@hotmail.com</t>
  </si>
  <si>
    <t>วัดเนินสูง</t>
  </si>
  <si>
    <t>Watersoog</t>
  </si>
  <si>
    <t>วัดเนินไม้หอม</t>
  </si>
  <si>
    <t>Watoemaihom</t>
  </si>
  <si>
    <t>148  หมู่ที่ 17</t>
  </si>
  <si>
    <t>ปราจีน-เขาใหญ่</t>
  </si>
  <si>
    <t>09-5951545</t>
  </si>
  <si>
    <t>afu263@gmail.com</t>
  </si>
  <si>
    <t>บ่อแร่-ธารเลา</t>
  </si>
  <si>
    <t>Bora-talao</t>
  </si>
  <si>
    <t>บ้านห้วยเกษียร</t>
  </si>
  <si>
    <t>BA HUI KASIA</t>
  </si>
  <si>
    <t>jidoyschool@gmail.com</t>
  </si>
  <si>
    <t>Wattaowuttog</t>
  </si>
  <si>
    <t>อุทัยประสิทธิ</t>
  </si>
  <si>
    <t>โคกไม้ลาย</t>
  </si>
  <si>
    <t>บ้านหนองชะอม</t>
  </si>
  <si>
    <t>Baogcha-om</t>
  </si>
  <si>
    <t>บ้านแหลมไผ่</t>
  </si>
  <si>
    <t>Balamphai</t>
  </si>
  <si>
    <t>ไม้เค็ด</t>
  </si>
  <si>
    <t>037-454479</t>
  </si>
  <si>
    <t>บ้านแหลมหิน</t>
  </si>
  <si>
    <t>Baleamhi</t>
  </si>
  <si>
    <t>balamhischool@gmail.com</t>
  </si>
  <si>
    <t>www.laemhischool.ac.th/</t>
  </si>
  <si>
    <t>Baogtao  school</t>
  </si>
  <si>
    <t>bt_pc@hotmail.com</t>
  </si>
  <si>
    <t>www.baogtao.et</t>
  </si>
  <si>
    <t>บ้านคลองร่วม</t>
  </si>
  <si>
    <t>baklogroam</t>
  </si>
  <si>
    <t>กบินทร์บุรี</t>
  </si>
  <si>
    <t>ลาดตะเคียน</t>
  </si>
  <si>
    <t>สพป.ปราจีนบุรี เขต 2</t>
  </si>
  <si>
    <t>oishirt@hotmail.com</t>
  </si>
  <si>
    <t>ชุมชนบ้านทุ่งแฝก</t>
  </si>
  <si>
    <t>Chumchobatugphak</t>
  </si>
  <si>
    <t>ถนน รพช.บ้านทุ่งแฝก-บ้านเขาไม้แก้ว</t>
  </si>
  <si>
    <t>กบินทร์</t>
  </si>
  <si>
    <t>087-135-1437</t>
  </si>
  <si>
    <t>wadee_3479@hotmail.com</t>
  </si>
  <si>
    <t>วัดโคกป่าแพง</t>
  </si>
  <si>
    <t>watkhhapag</t>
  </si>
  <si>
    <t>บ้านหนองช้างลง</t>
  </si>
  <si>
    <t>baogchaglug</t>
  </si>
  <si>
    <t>บ้านเขาดิน(ประชาอุทิศ)</t>
  </si>
  <si>
    <t>BAKHOWDI   SCHOOL</t>
  </si>
  <si>
    <t>ถนนทุ่งแฝก - หาดสูง</t>
  </si>
  <si>
    <t>หาดนางแก้ว</t>
  </si>
  <si>
    <t>037 625541</t>
  </si>
  <si>
    <t>บ้านโปร่งสะเดา</t>
  </si>
  <si>
    <t>Baprogsadao</t>
  </si>
  <si>
    <t>www.baprogsadao.ac.th</t>
  </si>
  <si>
    <t>บ้านเขาไม้แก้ว</t>
  </si>
  <si>
    <t>Bakaomaikaew</t>
  </si>
  <si>
    <t>kmkschool@hotmail.co.th</t>
  </si>
  <si>
    <t>บ้านคลองตามั่น</t>
  </si>
  <si>
    <t>Baklogtamu</t>
  </si>
  <si>
    <t>092-2593309</t>
  </si>
  <si>
    <t>086-1081991</t>
  </si>
  <si>
    <t>bachamsom.school@gmail.com</t>
  </si>
  <si>
    <t>บ้านคลองเจ้าแรง</t>
  </si>
  <si>
    <t>Baklogjaorag</t>
  </si>
  <si>
    <t>037-480007</t>
  </si>
  <si>
    <t>Bakokswag</t>
  </si>
  <si>
    <t>บ้านปราสาท</t>
  </si>
  <si>
    <t>baprasat</t>
  </si>
  <si>
    <t>ชุมชนบ้านเขาลูกช้าง</t>
  </si>
  <si>
    <t>choomcho bakhao look chag</t>
  </si>
  <si>
    <t>บ้านโคกกระท้อน</t>
  </si>
  <si>
    <t>Bakokkrato</t>
  </si>
  <si>
    <t>037-283762</t>
  </si>
  <si>
    <t>bakhokkratho@gmail.com</t>
  </si>
  <si>
    <t>บ้านวังบัวทอง</t>
  </si>
  <si>
    <t>bawagbuethog</t>
  </si>
  <si>
    <t>ไทยรัฐวิทยา 93 (บ้านลาดตะเคียน)</t>
  </si>
  <si>
    <t>Thairathwittaya 93 (Baladtakia)</t>
  </si>
  <si>
    <t>ฉะเชิงเทรา-ราชสีมา</t>
  </si>
  <si>
    <t>บ้านหนองตลาด</t>
  </si>
  <si>
    <t>baogtalad</t>
  </si>
  <si>
    <t>aiwi99@gmail.com</t>
  </si>
  <si>
    <t>วัดหาดสูง</t>
  </si>
  <si>
    <t>wathadsug</t>
  </si>
  <si>
    <t>Wadhadsug@gmail.com</t>
  </si>
  <si>
    <t>www.facebook.com/WadHadSug?ref=hl</t>
  </si>
  <si>
    <t>บ้านนาคลองกลาง</t>
  </si>
  <si>
    <t>Baaklogklag</t>
  </si>
  <si>
    <t>บ้านทด</t>
  </si>
  <si>
    <t>batod</t>
  </si>
  <si>
    <t>หนองกี่</t>
  </si>
  <si>
    <t>บ้านโคกลาน</t>
  </si>
  <si>
    <t>bakokla</t>
  </si>
  <si>
    <t>bawagreesc@gmail.com</t>
  </si>
  <si>
    <t>บ้านโคกสั้น</t>
  </si>
  <si>
    <t>BAKOKSA</t>
  </si>
  <si>
    <t>sirilak-m@hotmail.com</t>
  </si>
  <si>
    <t>BA KLOG UDOM</t>
  </si>
  <si>
    <t>วัดโคกขี้เหล็ก</t>
  </si>
  <si>
    <t>watkokkeelek</t>
  </si>
  <si>
    <t>วัดโคกอุดม</t>
  </si>
  <si>
    <t>Watkhokudom</t>
  </si>
  <si>
    <t>304 กบินทร์บุรี - โคราช</t>
  </si>
  <si>
    <t>บ้านโนนหัวบึง</t>
  </si>
  <si>
    <t>baohouwbug</t>
  </si>
  <si>
    <t>kruyig_25@hotmail.com</t>
  </si>
  <si>
    <t>Bahogprue</t>
  </si>
  <si>
    <t>sokho0707@obecmail.obec.go.th</t>
  </si>
  <si>
    <t>บ้านตรอกปลาไหล</t>
  </si>
  <si>
    <t>Batrlalai</t>
  </si>
  <si>
    <t>089-2538010</t>
  </si>
  <si>
    <t>บ้านซ่ง</t>
  </si>
  <si>
    <t>basog</t>
  </si>
  <si>
    <t>080-8374693</t>
  </si>
  <si>
    <t>090-4115653</t>
  </si>
  <si>
    <t>basogschool2562@gmail.com</t>
  </si>
  <si>
    <t>วัดย่านรี</t>
  </si>
  <si>
    <t>watyaree</t>
  </si>
  <si>
    <t>บ้านเขาด้วน</t>
  </si>
  <si>
    <t>BAKHAODUA</t>
  </si>
  <si>
    <t>bkdschool2558@gmail.com</t>
  </si>
  <si>
    <t>Bahogpradu</t>
  </si>
  <si>
    <t>037-625496</t>
  </si>
  <si>
    <t>098-8250040</t>
  </si>
  <si>
    <t>bahoghouchag</t>
  </si>
  <si>
    <t>นนทรี</t>
  </si>
  <si>
    <t>084-5544039</t>
  </si>
  <si>
    <t>ao2535@hotmail.com</t>
  </si>
  <si>
    <t>baosaad</t>
  </si>
  <si>
    <t>วัดศรีสุวรรณาราม</t>
  </si>
  <si>
    <t>watsrisuwaaram</t>
  </si>
  <si>
    <t>วัดตันทาราม</t>
  </si>
  <si>
    <t>wattataram</t>
  </si>
  <si>
    <t>theidarat993@gmail.com</t>
  </si>
  <si>
    <t>บ้านหนองอนามัย</t>
  </si>
  <si>
    <t>Baogaamai</t>
  </si>
  <si>
    <t>วัดเกาะแดง</t>
  </si>
  <si>
    <t>Wat  Kohdag</t>
  </si>
  <si>
    <t>วังดาล</t>
  </si>
  <si>
    <t>koh_dag@hotmail.com</t>
  </si>
  <si>
    <t>บ้านหนองไผ่ล้อม</t>
  </si>
  <si>
    <t>Bahogpilom</t>
  </si>
  <si>
    <t>บ้านหนองโดน</t>
  </si>
  <si>
    <t>baogdo</t>
  </si>
  <si>
    <t>Pakum School</t>
  </si>
  <si>
    <t>บ้านบุเสี้ยว</t>
  </si>
  <si>
    <t>Babusieo</t>
  </si>
  <si>
    <t>บ้านพระปรง</t>
  </si>
  <si>
    <t>ฺBaphraprog</t>
  </si>
  <si>
    <t>pat888555@gmail.com</t>
  </si>
  <si>
    <t>วัดวัฒนารังษี</t>
  </si>
  <si>
    <t>Watwattaaragsri</t>
  </si>
  <si>
    <t>baa_2547@hotmail.com</t>
  </si>
  <si>
    <t>บ้านหนองนาใน</t>
  </si>
  <si>
    <t>Baogaai</t>
  </si>
  <si>
    <t>037-480649</t>
  </si>
  <si>
    <t>อนุบาลกบินทร์บุรี</t>
  </si>
  <si>
    <t>Aubakabiburi</t>
  </si>
  <si>
    <t>นครราชสีมา - ฉะเชิงเทรา</t>
  </si>
  <si>
    <t>บรรหารวิทยา</t>
  </si>
  <si>
    <t>Bahawittaya</t>
  </si>
  <si>
    <t>bahasc@hotmail.com</t>
  </si>
  <si>
    <t>บ้านไผ่</t>
  </si>
  <si>
    <t>BAPAI</t>
  </si>
  <si>
    <t>pp_2546@hotmail.com</t>
  </si>
  <si>
    <t>วัดราษฎร์รังษี</t>
  </si>
  <si>
    <t>Watradrugsee</t>
  </si>
  <si>
    <t>Sigkar.jitchoo@hotmail.com</t>
  </si>
  <si>
    <t>บ้านหนองสัง(ไลอุทิศ)</t>
  </si>
  <si>
    <t>Baogsag</t>
  </si>
  <si>
    <t>037-210644</t>
  </si>
  <si>
    <t>บ้านนางเลง</t>
  </si>
  <si>
    <t>Baagleg</t>
  </si>
  <si>
    <t>boyha_2704@hotmail.com</t>
  </si>
  <si>
    <t>บ่อทองวิทยา</t>
  </si>
  <si>
    <t>Borthogvittaya</t>
  </si>
  <si>
    <t>yama2006@mail.com</t>
  </si>
  <si>
    <t>www.borthogvittaya.ac.th</t>
  </si>
  <si>
    <t>วัดใหม่พรหมสุวรรณ</t>
  </si>
  <si>
    <t>Watmaipromsuwa</t>
  </si>
  <si>
    <t>บ้านหนองศรีวิชัย</t>
  </si>
  <si>
    <t>baogsriwichai</t>
  </si>
  <si>
    <t>วัดวังหวาย</t>
  </si>
  <si>
    <t>WATWAGWAI</t>
  </si>
  <si>
    <t>bakhogjig</t>
  </si>
  <si>
    <t>วัดรัตนโชติการาม</t>
  </si>
  <si>
    <t>watrattaachotigaram</t>
  </si>
  <si>
    <t>วัดรัตนชมภู</t>
  </si>
  <si>
    <t>Watrataachompoo</t>
  </si>
  <si>
    <t>เลขที่ 200  บ้านหนองคร้อ</t>
  </si>
  <si>
    <t>watrataachompoo@hotmail.com</t>
  </si>
  <si>
    <t>วัดปากแพรก</t>
  </si>
  <si>
    <t>WATPAKPRAEK</t>
  </si>
  <si>
    <t>Suppae1011@obecmail.obec.go.th</t>
  </si>
  <si>
    <t>wagkwag</t>
  </si>
  <si>
    <t>วังท่าช้าง</t>
  </si>
  <si>
    <t>037-297097</t>
  </si>
  <si>
    <t>wakwag33@hotmail.com</t>
  </si>
  <si>
    <t>wagdisor</t>
  </si>
  <si>
    <t>037 480 805</t>
  </si>
  <si>
    <t>037 480 806</t>
  </si>
  <si>
    <t>bowie.sasiya@gmail.com</t>
  </si>
  <si>
    <t>www.bawagdisorschool.ac.th</t>
  </si>
  <si>
    <t>บ้านวังมะกรูด</t>
  </si>
  <si>
    <t>Bavagmagrood</t>
  </si>
  <si>
    <t>Bakhaopu</t>
  </si>
  <si>
    <t>บ้านเขาถ้ำ</t>
  </si>
  <si>
    <t>Khaotam</t>
  </si>
  <si>
    <t>บ้านไทยเจริญ</t>
  </si>
  <si>
    <t>Bataicharea</t>
  </si>
  <si>
    <t>bamaipattaa@gmail.go.th</t>
  </si>
  <si>
    <t>บ้านคลองสิบสอง</t>
  </si>
  <si>
    <t>baklogsibsog</t>
  </si>
  <si>
    <t>klogsibsog140@hotmail.com</t>
  </si>
  <si>
    <t>www.kogsibsog.com</t>
  </si>
  <si>
    <t>บ้านคลองหันแดง</t>
  </si>
  <si>
    <t>Bakloghadag</t>
  </si>
  <si>
    <t>086-1448949</t>
  </si>
  <si>
    <t>บ้านโปร่งใหญ่</t>
  </si>
  <si>
    <t>Baprogyai</t>
  </si>
  <si>
    <t>วัดเนาวรัตนาราม</t>
  </si>
  <si>
    <t>wataowarattaaram</t>
  </si>
  <si>
    <t>นาแขม</t>
  </si>
  <si>
    <t>watao.80@gmail.com</t>
  </si>
  <si>
    <t>บ้านท่าอุดม</t>
  </si>
  <si>
    <t>bataudom</t>
  </si>
  <si>
    <t>037-625499</t>
  </si>
  <si>
    <t>บ้านหนองมันปลา</t>
  </si>
  <si>
    <t>baogmapla</t>
  </si>
  <si>
    <t>วัดศรีสวัสดิ์</t>
  </si>
  <si>
    <t>Srisawat</t>
  </si>
  <si>
    <t>วัดสระดู่(บู่บำรุงวิทย์)</t>
  </si>
  <si>
    <t>Watsradoo</t>
  </si>
  <si>
    <t>037210630-1</t>
  </si>
  <si>
    <t>บ้านโคกหอม</t>
  </si>
  <si>
    <t>kokhom</t>
  </si>
  <si>
    <t>เจ้าสำอางค์</t>
  </si>
  <si>
    <t>bkh.sch@hotmail.co.th</t>
  </si>
  <si>
    <t>www.School_ID=1025290119</t>
  </si>
  <si>
    <t>Bawagtakea</t>
  </si>
  <si>
    <t>Baogka</t>
  </si>
  <si>
    <t>037-480048</t>
  </si>
  <si>
    <t>Bakaeg</t>
  </si>
  <si>
    <t>037-625521</t>
  </si>
  <si>
    <t>084-3623801</t>
  </si>
  <si>
    <t>www.bakaegschool.com</t>
  </si>
  <si>
    <t>วัดจันทรังษีถาวร</t>
  </si>
  <si>
    <t>Watchatraragsrithavro</t>
  </si>
  <si>
    <t>037-480071</t>
  </si>
  <si>
    <t>089-0543399</t>
  </si>
  <si>
    <t>watersoog</t>
  </si>
  <si>
    <t>บ้านกุงประชาสรรค์</t>
  </si>
  <si>
    <t>bakugprachasa</t>
  </si>
  <si>
    <t>หมู่่ 3</t>
  </si>
  <si>
    <t>037-452719</t>
  </si>
  <si>
    <t>pratipa444@gmail.com</t>
  </si>
  <si>
    <t>บ้านเขากระแต</t>
  </si>
  <si>
    <t>Bakhokratae</t>
  </si>
  <si>
    <t>ba_khaokratae@live.com</t>
  </si>
  <si>
    <t>data.bopp-obec.ifo/web/?School_ID=1025290126</t>
  </si>
  <si>
    <t>บ้านคลองระกำ</t>
  </si>
  <si>
    <t>baklograkum</t>
  </si>
  <si>
    <t>บ้านหนองหอย</t>
  </si>
  <si>
    <t>baoghoy</t>
  </si>
  <si>
    <t>สระแก้ว- ปราจีนบุรี</t>
  </si>
  <si>
    <t>อนุบาลศรีมโหสถ</t>
  </si>
  <si>
    <t>AUBASRIMAHOSOT</t>
  </si>
  <si>
    <t>236/1</t>
  </si>
  <si>
    <t>ศรีมโหสถ</t>
  </si>
  <si>
    <t>โคกปีบ</t>
  </si>
  <si>
    <t>วัดสระมะเขือ</t>
  </si>
  <si>
    <t>Watsamakua  School</t>
  </si>
  <si>
    <t>วัดคู้ลำพัน</t>
  </si>
  <si>
    <t>Watkhulampha school</t>
  </si>
  <si>
    <t>คู้ลำพัน</t>
  </si>
  <si>
    <t>วัดไผ่งาม</t>
  </si>
  <si>
    <t>Watpaigam</t>
  </si>
  <si>
    <t>ไผ่ชะเลือด</t>
  </si>
  <si>
    <t>paigam.org/</t>
  </si>
  <si>
    <t>วัดต้นโพธิ์ศรีมหาโพธิ</t>
  </si>
  <si>
    <t>Wattouposrimahapoth</t>
  </si>
  <si>
    <t>วัดสระข่อย</t>
  </si>
  <si>
    <t>Watsakhoi</t>
  </si>
  <si>
    <t>171/1</t>
  </si>
  <si>
    <t>โคกไทย</t>
  </si>
  <si>
    <t>วัดแสงสว่าง</t>
  </si>
  <si>
    <t>Watsagsawag</t>
  </si>
  <si>
    <t>Sagsawag.tab@gmail.com</t>
  </si>
  <si>
    <t>บ้านโคกพนมดี</t>
  </si>
  <si>
    <t>Bakaomdee</t>
  </si>
  <si>
    <t>kpd_school1@hotmail.com</t>
  </si>
  <si>
    <t>บ้านโป่งตะเคียน</t>
  </si>
  <si>
    <t>BAPOGTAKIA</t>
  </si>
  <si>
    <t>โคกไทย - คีรี</t>
  </si>
  <si>
    <t>ptkschool@gmail.com</t>
  </si>
  <si>
    <t>www.pri1.obec.go.th</t>
  </si>
  <si>
    <t>ชุมชนบ้านสำพันตา</t>
  </si>
  <si>
    <t>Chumchobasumpata</t>
  </si>
  <si>
    <t>นาดี</t>
  </si>
  <si>
    <t>สำพันตา</t>
  </si>
  <si>
    <t>D_pairote@hotmail.com</t>
  </si>
  <si>
    <t>วัดสารวนาราม</t>
  </si>
  <si>
    <t>Watsarawaaram School</t>
  </si>
  <si>
    <t>บ้านกระเดียง</t>
  </si>
  <si>
    <t>Bakradeag</t>
  </si>
  <si>
    <t>samritcss_com@hotmail.com</t>
  </si>
  <si>
    <t>อนุบาลนาดี</t>
  </si>
  <si>
    <t>Aubaadee</t>
  </si>
  <si>
    <t>ชมะนันท์</t>
  </si>
  <si>
    <t>037-289054</t>
  </si>
  <si>
    <t>บ้านบุสูง</t>
  </si>
  <si>
    <t>babusug</t>
  </si>
  <si>
    <t>ทางหลวงชนบทปราจีนบุรี 3004 กบินทร์บุรี - โคราช</t>
  </si>
  <si>
    <t>25010141dlit04@prachiburi2.go.th</t>
  </si>
  <si>
    <t>data.bopp-obec.ifo/web/?School_ID=1025290144</t>
  </si>
  <si>
    <t>บ้านโนนสูง</t>
  </si>
  <si>
    <t>osug</t>
  </si>
  <si>
    <t>บ้านโนนแสนสุข</t>
  </si>
  <si>
    <t>Baoseasuk</t>
  </si>
  <si>
    <t>บ้านโคกกระจง</t>
  </si>
  <si>
    <t>bakokkrachog</t>
  </si>
  <si>
    <t>BAOGAE</t>
  </si>
  <si>
    <t>Baogtabag</t>
  </si>
  <si>
    <t>baogtabag_153@hotmail.com</t>
  </si>
  <si>
    <t>บ้านบุพราหมณ์</t>
  </si>
  <si>
    <t>babupram</t>
  </si>
  <si>
    <t>บุพราหมณ์</t>
  </si>
  <si>
    <t>089-2233340</t>
  </si>
  <si>
    <t>081-9451105</t>
  </si>
  <si>
    <t>บ้าน ก.ม.80</t>
  </si>
  <si>
    <t>Baa KM.80</t>
  </si>
  <si>
    <t>baakm80@hotmail.com</t>
  </si>
  <si>
    <t>บ้านทับลาน</t>
  </si>
  <si>
    <t>Bathubla</t>
  </si>
  <si>
    <t>batabla_pr@hotmail.com</t>
  </si>
  <si>
    <t>บ้านขุนศรี</t>
  </si>
  <si>
    <t>bakhusri</t>
  </si>
  <si>
    <t>037-480092</t>
  </si>
  <si>
    <t>บ้านบุพราหมณ์อรุณอนุสรณ์</t>
  </si>
  <si>
    <t>Babupramaruausor</t>
  </si>
  <si>
    <t>สาย 304 กบินทร์บุรี - ปักธงชัย</t>
  </si>
  <si>
    <t>bupram_aru323@hotmail.com</t>
  </si>
  <si>
    <t>บ้านทุ่งแฝก</t>
  </si>
  <si>
    <t>BATUGFAG</t>
  </si>
  <si>
    <t>304 ฉะเชิงเทรา-นครราชสีมา</t>
  </si>
  <si>
    <t>ิbatugfag@gmail.com</t>
  </si>
  <si>
    <t>ชุมชนบ้านทุ่งโพธิ์</t>
  </si>
  <si>
    <t>Chumchobathugpho</t>
  </si>
  <si>
    <t>304 กบินทร์บุรี - นครราชสีมา</t>
  </si>
  <si>
    <t>037-401088</t>
  </si>
  <si>
    <t>037-401120</t>
  </si>
  <si>
    <t>thugpho_com@hotmail.com</t>
  </si>
  <si>
    <t>www.thugpho.ac.th/?</t>
  </si>
  <si>
    <t>บ้านท่าสะตือ</t>
  </si>
  <si>
    <t>Batasatue</t>
  </si>
  <si>
    <t>แก่งดินสอ</t>
  </si>
  <si>
    <t>037-548041</t>
  </si>
  <si>
    <t>Tasatue@thaimail.com</t>
  </si>
  <si>
    <t>บ้านชงโคสันติสุขวิทยาคาร</t>
  </si>
  <si>
    <t>bachogkosutisukwitayakur</t>
  </si>
  <si>
    <t>Ba Radcharoe</t>
  </si>
  <si>
    <t>บ้านวังรี</t>
  </si>
  <si>
    <t>Bawagree</t>
  </si>
  <si>
    <t>sites.google.com/a/prachiburi2.go.th/bawagree-school/</t>
  </si>
  <si>
    <t>บ้านแก่งดินสอ</t>
  </si>
  <si>
    <t>ฺBakagdiso</t>
  </si>
  <si>
    <t>037-625-544</t>
  </si>
  <si>
    <t>kag-di@hotmail.com</t>
  </si>
  <si>
    <t>บ้านคลองมะไฟ</t>
  </si>
  <si>
    <t>klogmafai</t>
  </si>
  <si>
    <t>บ้านอุดมบรรพต</t>
  </si>
  <si>
    <t>Baudombapot</t>
  </si>
  <si>
    <t>budp.ac7599@yahoo.co.th</t>
  </si>
  <si>
    <t>www.udbp.ac.th</t>
  </si>
  <si>
    <t>บ้านหินเทิน</t>
  </si>
  <si>
    <t>Bahiter School</t>
  </si>
  <si>
    <t>bahiter@gmail.com</t>
  </si>
  <si>
    <t>บ้านคลองตาหมื่น</t>
  </si>
  <si>
    <t>Bakhlogtamueschool</t>
  </si>
  <si>
    <t>สหกรณ์นิคมบ้านคลองปลาดุกลาย</t>
  </si>
  <si>
    <t>sahakoikombaklogpladooklai</t>
  </si>
  <si>
    <t>๐๘๙-๘๓๒๔๗๒๖</t>
  </si>
  <si>
    <t>อนุบาลวัดบ้านสร้าง</t>
  </si>
  <si>
    <t>Aubawatbasag</t>
  </si>
  <si>
    <t>037-271235</t>
  </si>
  <si>
    <t>Wadmoolek  School</t>
  </si>
  <si>
    <t>085-1516668</t>
  </si>
  <si>
    <t>wadmoolek25150@gmail.com</t>
  </si>
  <si>
    <t>บ้านคลองสอง (ราษฎร์บำรุง)</t>
  </si>
  <si>
    <t>baaklogsog</t>
  </si>
  <si>
    <t>วัดคลองเฆ่</t>
  </si>
  <si>
    <t>Watkhogkra</t>
  </si>
  <si>
    <t>บางยาง</t>
  </si>
  <si>
    <t>watklogkae@hotmail.com</t>
  </si>
  <si>
    <t>วัดบางกระเบา</t>
  </si>
  <si>
    <t>watbagkabao</t>
  </si>
  <si>
    <t>บางกระเบา</t>
  </si>
  <si>
    <t>patthaa3075@gmail.com</t>
  </si>
  <si>
    <t>ไผ่แถวอนุสรณ์</t>
  </si>
  <si>
    <t>Phaitawausor</t>
  </si>
  <si>
    <t>วัดหัวไผ่</t>
  </si>
  <si>
    <t>ปราจีนุบรี-บ้านสร้าง</t>
  </si>
  <si>
    <t>บางพลวง</t>
  </si>
  <si>
    <t>วัดพิกุลวนาราม</t>
  </si>
  <si>
    <t>Watpikulvaaram</t>
  </si>
  <si>
    <t>watpiku2515@gmail.com</t>
  </si>
  <si>
    <t>บ้านหนองงูเหลือม</t>
  </si>
  <si>
    <t>Bagugulioem</t>
  </si>
  <si>
    <t>037-457165</t>
  </si>
  <si>
    <t>ประชุมเขตศึกษา</t>
  </si>
  <si>
    <t>Prachumkatesugsa</t>
  </si>
  <si>
    <t>บ้านสร้าง - พนมสารคาม</t>
  </si>
  <si>
    <t>บ้านบางปลาร้า (กมลราษฎร์นุกูล)</t>
  </si>
  <si>
    <t>Babagplara</t>
  </si>
  <si>
    <t>บ้านสร้าง-พนมสารคาม</t>
  </si>
  <si>
    <t>บางปลาร้า</t>
  </si>
  <si>
    <t>babagplara_school@hotmail.com</t>
  </si>
  <si>
    <t>www.bagprara.com</t>
  </si>
  <si>
    <t>ikompatthaa</t>
  </si>
  <si>
    <t>บ้านบางขาม</t>
  </si>
  <si>
    <t>babagkam</t>
  </si>
  <si>
    <t>วัดกระทุ่มแพ้ว</t>
  </si>
  <si>
    <t>Watkratumpeaw  School</t>
  </si>
  <si>
    <t>กระทุ่มแพ้ว</t>
  </si>
  <si>
    <t>วัดเทพพิทักษ์บุญญาราม</t>
  </si>
  <si>
    <t>Wattheppitakbuyaram</t>
  </si>
  <si>
    <t>ชุมชนวัดบางแตน</t>
  </si>
  <si>
    <t>chumchowatbagta</t>
  </si>
  <si>
    <t>บ้านสร้าง-บางขนาก</t>
  </si>
  <si>
    <t>บางแตน</t>
  </si>
  <si>
    <t>037-295199</t>
  </si>
  <si>
    <t>081-9854847</t>
  </si>
  <si>
    <t>oudsaoh@hotmail.com</t>
  </si>
  <si>
    <t>บ้านปากคลองบางกระดาน</t>
  </si>
  <si>
    <t>Bapakklogbagkrda</t>
  </si>
  <si>
    <t>watitaram</t>
  </si>
  <si>
    <t>ba.2503@hotmail.com</t>
  </si>
  <si>
    <t>www.watitaramschool.com</t>
  </si>
  <si>
    <t>บ้านบางรุ่งโรจน์</t>
  </si>
  <si>
    <t>Babagrugrot</t>
  </si>
  <si>
    <t>วัดใหม่โพธิ์เย็น</t>
  </si>
  <si>
    <t>watmaiproye</t>
  </si>
  <si>
    <t>chalitptu-2@hotmail.com</t>
  </si>
  <si>
    <t>วัดบางเตย</t>
  </si>
  <si>
    <t>watbagtay</t>
  </si>
  <si>
    <t>ชุมชนวัดศรีประจันตคาม</t>
  </si>
  <si>
    <t>Chumchowatsriprachatakam</t>
  </si>
  <si>
    <t>ประจันตคาม</t>
  </si>
  <si>
    <t>อนุบาลประจันตคาม</t>
  </si>
  <si>
    <t>AUBAPRACHATAKAM</t>
  </si>
  <si>
    <t>วัดดงไชยมัน</t>
  </si>
  <si>
    <t>Watdogchaima School</t>
  </si>
  <si>
    <t>บ้านหอย(เติมเอนยิเนียริ่งอุปถัมภ์)</t>
  </si>
  <si>
    <t>BAHOI</t>
  </si>
  <si>
    <t>บ้านหว้าน-หนองค้อ</t>
  </si>
  <si>
    <t>บ้านหอย</t>
  </si>
  <si>
    <t>037-578227</t>
  </si>
  <si>
    <t>วัดเกาะมะไฟ</t>
  </si>
  <si>
    <t>Watkhomafai</t>
  </si>
  <si>
    <t>บ้านหว้านหนองคร้อ</t>
  </si>
  <si>
    <t>kruusja@yahoo</t>
  </si>
  <si>
    <t>วัดไชยมงคล</t>
  </si>
  <si>
    <t>watchaimogkol</t>
  </si>
  <si>
    <t>037-578645</t>
  </si>
  <si>
    <t>Bada</t>
  </si>
  <si>
    <t>037-578653</t>
  </si>
  <si>
    <t>Watkohloy</t>
  </si>
  <si>
    <t>เกาะเสือ - เกาะลอย</t>
  </si>
  <si>
    <t>ชุมชนวัดบ้านโง้ง</t>
  </si>
  <si>
    <t>ChumCho Watbagog</t>
  </si>
  <si>
    <t>142/1</t>
  </si>
  <si>
    <t>โพธิ์งาม</t>
  </si>
  <si>
    <t>037-291375</t>
  </si>
  <si>
    <t>WATPOGAM</t>
  </si>
  <si>
    <t>pogam2011@hotmail.com</t>
  </si>
  <si>
    <t>วัดพรหมรังษีมิตรภาพที่ 1</t>
  </si>
  <si>
    <t>Watprommarugsrimittapapti 1</t>
  </si>
  <si>
    <t>037-410185</t>
  </si>
  <si>
    <t>บ้านเขานันทา</t>
  </si>
  <si>
    <t>bakaouta</t>
  </si>
  <si>
    <t>092-3525797</t>
  </si>
  <si>
    <t>บ้านคลองแก้มช้ำ</t>
  </si>
  <si>
    <t>Baklogkamcham</t>
  </si>
  <si>
    <t>bkcschool@gmail.com</t>
  </si>
  <si>
    <t>วัดอินทร์ไตรย์</t>
  </si>
  <si>
    <t>Watitai</t>
  </si>
  <si>
    <t>missaujjima1996@gmail.com</t>
  </si>
  <si>
    <t>บ้านประเถท(โพธิพิทยาราม)</t>
  </si>
  <si>
    <t>Bapratet</t>
  </si>
  <si>
    <t>bapratetschool@hotmail.com</t>
  </si>
  <si>
    <t>วัดดงบัง (ดงบังบำรุงวิทย์)</t>
  </si>
  <si>
    <t>Watdogbag</t>
  </si>
  <si>
    <t>ดงบัง</t>
  </si>
  <si>
    <t>dogbag25010193@gmail.com</t>
  </si>
  <si>
    <t>วัดบ้านโนน</t>
  </si>
  <si>
    <t>WATBAO</t>
  </si>
  <si>
    <t>วัดประสาทรังสฤษฎิ์</t>
  </si>
  <si>
    <t>watprasatrugsarid</t>
  </si>
  <si>
    <t>แยกสุวรรณศร-บ้านไผ่</t>
  </si>
  <si>
    <t>หนองแสง</t>
  </si>
  <si>
    <t>วัดประดิษฐาราม</t>
  </si>
  <si>
    <t>Watpradittharam</t>
  </si>
  <si>
    <t>watsrimogkol</t>
  </si>
  <si>
    <t>037-480065</t>
  </si>
  <si>
    <t>วัดศรีสุทธาวาส</t>
  </si>
  <si>
    <t>Watsrisautavas</t>
  </si>
  <si>
    <t>คำโตนด</t>
  </si>
  <si>
    <t>วัดหนองคุ้ม</t>
  </si>
  <si>
    <t>Watogkum</t>
  </si>
  <si>
    <t>089-8349236</t>
  </si>
  <si>
    <t>kschool2011@gmail.com</t>
  </si>
  <si>
    <t>วัดทุ่งสบก</t>
  </si>
  <si>
    <t>watthugsabok</t>
  </si>
  <si>
    <t>วัดใหม่กวางทอง</t>
  </si>
  <si>
    <t>watmaikwagtog</t>
  </si>
  <si>
    <t>46  หมู่ 16  ต.คำโตนด</t>
  </si>
  <si>
    <t>watmaikwagtogschool@hotmail.com</t>
  </si>
  <si>
    <t>Wattakiatog</t>
  </si>
  <si>
    <t>086-3376347</t>
  </si>
  <si>
    <t>takeatog.prachiburi@gmail.com</t>
  </si>
  <si>
    <t>วัดบุฝ้าย</t>
  </si>
  <si>
    <t>watboofai</t>
  </si>
  <si>
    <t>บุฝ้าย</t>
  </si>
  <si>
    <t>037-480030</t>
  </si>
  <si>
    <t>watboofai@gmail.com</t>
  </si>
  <si>
    <t>บ้านว่านบ้านด่าน</t>
  </si>
  <si>
    <t>BAWABADA</t>
  </si>
  <si>
    <t>037-292920</t>
  </si>
  <si>
    <t>bakokswag</t>
  </si>
  <si>
    <t>วัดขิงกระชาย</t>
  </si>
  <si>
    <t>watkhigkhachai</t>
  </si>
  <si>
    <t>087-8348988</t>
  </si>
  <si>
    <t>086-8368040</t>
  </si>
  <si>
    <t>Wathogkaew</t>
  </si>
  <si>
    <t>หนองแก้ว</t>
  </si>
  <si>
    <t>kmitb19@gmail.com</t>
  </si>
  <si>
    <t>วัดโคกเขื่อน</t>
  </si>
  <si>
    <t>vatkogker</t>
  </si>
  <si>
    <t>บ้านดงกระทงยาม</t>
  </si>
  <si>
    <t>BADOGKRATHOGYAM</t>
  </si>
  <si>
    <t>ศรีมหาโพธิ</t>
  </si>
  <si>
    <t>ดงกระทงยาม</t>
  </si>
  <si>
    <t>บ้านท่าตูม</t>
  </si>
  <si>
    <t>Batatoom</t>
  </si>
  <si>
    <t>อนุบาลศรีมหาโพธิ</t>
  </si>
  <si>
    <t>aubasrimahaphot</t>
  </si>
  <si>
    <t>037-279341</t>
  </si>
  <si>
    <t>037-278044</t>
  </si>
  <si>
    <t>matta2499@hotmail.com</t>
  </si>
  <si>
    <t>วัดสัมพันธ์</t>
  </si>
  <si>
    <t>Watsumpu</t>
  </si>
  <si>
    <t>สัมพันธ์</t>
  </si>
  <si>
    <t>วัดอรัญไพรศรี</t>
  </si>
  <si>
    <t>Watarupaisri</t>
  </si>
  <si>
    <t>บ้านทาม</t>
  </si>
  <si>
    <t>watarapisee@hotmail.com</t>
  </si>
  <si>
    <t>บ้านย่านนางวิ่ง</t>
  </si>
  <si>
    <t>Bayaagwig</t>
  </si>
  <si>
    <t>yaagrig@gmail.com</t>
  </si>
  <si>
    <t>วัดบุพพาราม</t>
  </si>
  <si>
    <t>watbupparam</t>
  </si>
  <si>
    <t>บางกุ้ง</t>
  </si>
  <si>
    <t>วัดลิรัญดอน</t>
  </si>
  <si>
    <t>Watlirudo</t>
  </si>
  <si>
    <t>137/1</t>
  </si>
  <si>
    <t>หาดยาง</t>
  </si>
  <si>
    <t>หัวซาวิทยา</t>
  </si>
  <si>
    <t>Husawittaya</t>
  </si>
  <si>
    <t>หัวหว้า</t>
  </si>
  <si>
    <t>ชุมชนบ้านเกาะสมอ(สามัคคีวิทยา)</t>
  </si>
  <si>
    <t>Chomchobakaosamor</t>
  </si>
  <si>
    <t>ถนนสุวินทวงศ์</t>
  </si>
  <si>
    <t>037-408266</t>
  </si>
  <si>
    <t>วัดหนองโพรง</t>
  </si>
  <si>
    <t>Wat ogprog</t>
  </si>
  <si>
    <t>หนองโพรง</t>
  </si>
  <si>
    <t>Barorgkatoom</t>
  </si>
  <si>
    <t>159/1</t>
  </si>
  <si>
    <t>บ้านโคกกระเจียว</t>
  </si>
  <si>
    <t>Bakokgrajieaw</t>
  </si>
  <si>
    <t>088-7307370</t>
  </si>
  <si>
    <t>081-9458416</t>
  </si>
  <si>
    <t>bkjschool2017@gmail.com</t>
  </si>
  <si>
    <t>วัดนพคุณทอง</t>
  </si>
  <si>
    <t>watoppakutog   school</t>
  </si>
  <si>
    <t>บ้านหนองปรือน้อย</t>
  </si>
  <si>
    <t>Baogpreoy</t>
  </si>
  <si>
    <t>วัดเนินผาสุก</t>
  </si>
  <si>
    <t>Watoephasook</t>
  </si>
  <si>
    <t>087-9769826</t>
  </si>
  <si>
    <t>วัดราษฎร์เจริญศรัทธาธรรม</t>
  </si>
  <si>
    <t>WATRATCHARERSATTHATHAM</t>
  </si>
  <si>
    <t>359/3</t>
  </si>
  <si>
    <t>กรอกสมบูรณ์</t>
  </si>
  <si>
    <t>บ้านประพาส</t>
  </si>
  <si>
    <t>Baprapas</t>
  </si>
  <si>
    <t>baprapas@hotmail.com</t>
  </si>
  <si>
    <t>www.baprapas.ac.th</t>
  </si>
  <si>
    <t>บ้านวังทะลุ</t>
  </si>
  <si>
    <t>Bawugtalu</t>
  </si>
  <si>
    <t>วัชรปาน</t>
  </si>
  <si>
    <t>บ้านหว้าเอน</t>
  </si>
  <si>
    <t>BAVHAE</t>
  </si>
  <si>
    <t>086-1539911</t>
  </si>
  <si>
    <t>bavhae@gmail.com</t>
  </si>
  <si>
    <t>sites.google.com/sitelbavhae/</t>
  </si>
  <si>
    <t>บ้านโป่งไผ่</t>
  </si>
  <si>
    <t>Bapogpai</t>
  </si>
  <si>
    <t>ฺBppschool@hotmail.com</t>
  </si>
  <si>
    <t>Ba  Wag  Kho</t>
  </si>
  <si>
    <t>somrit042503@gmail.com</t>
  </si>
  <si>
    <t>วัดบุยายใบ</t>
  </si>
  <si>
    <t>watbuyaibai</t>
  </si>
  <si>
    <t>วัดหลังถ้ำวิทยาคาร</t>
  </si>
  <si>
    <t>Lugthomwitayakar</t>
  </si>
  <si>
    <t>วัดระเบาะไผ่</t>
  </si>
  <si>
    <t>WATRABORPAI</t>
  </si>
  <si>
    <t>บ้านปรือวายใหญ่</t>
  </si>
  <si>
    <t>Bapruewaiyai</t>
  </si>
  <si>
    <t>037-480022</t>
  </si>
  <si>
    <t>Pysch2498@Gmail.com</t>
  </si>
  <si>
    <t>วัดใหม่ประชุมชนมิตรภาพที่ 76</t>
  </si>
  <si>
    <t>Watmaiprachumcho</t>
  </si>
  <si>
    <t>037-620171</t>
  </si>
  <si>
    <t>บ้านโป่งกะพ้อ</t>
  </si>
  <si>
    <t>BAPOGKAP้HO</t>
  </si>
  <si>
    <t>Baoghoi</t>
  </si>
  <si>
    <t>วัดหนองหูช้าง</t>
  </si>
  <si>
    <t>watoghuachag</t>
  </si>
  <si>
    <t>063-9365622</t>
  </si>
  <si>
    <t>บ้านมาบเหียง</t>
  </si>
  <si>
    <t>bamaphiag</t>
  </si>
  <si>
    <t>ปราจิณราษฎรอำรุง</t>
  </si>
  <si>
    <t>Prachiratsadoramroog</t>
  </si>
  <si>
    <t>ปราจีนอนุสรณ์</t>
  </si>
  <si>
    <t>สพม.เขต 7</t>
  </si>
  <si>
    <t>ปราจีนกัลยาณี</t>
  </si>
  <si>
    <t>Prachikallayaee</t>
  </si>
  <si>
    <t>0-3721-1071</t>
  </si>
  <si>
    <t>0-3721-3834</t>
  </si>
  <si>
    <t>0-3721-3902</t>
  </si>
  <si>
    <t>schoolpk@hotmail.com</t>
  </si>
  <si>
    <t>ปราจิณราษฎรอำรุง๒อดุลศาสนกิจศึกษา</t>
  </si>
  <si>
    <t>Prachiratsadoramroog2Adulsasaakijsuksa</t>
  </si>
  <si>
    <t>ถนนปราจีนบุรี-บ้านสร้าง</t>
  </si>
  <si>
    <t>pra2adulsas@gmail.com</t>
  </si>
  <si>
    <t>gg.gg/pra2adulsas</t>
  </si>
  <si>
    <t>ไทยรัฐวิทยา ๗</t>
  </si>
  <si>
    <t>Thairath  Witthaya</t>
  </si>
  <si>
    <t>bp2551@hotmail.com</t>
  </si>
  <si>
    <t>โสตศึกษาจังหวัดปราจีนบุรี</t>
  </si>
  <si>
    <t>sodsuksachagwadprachiburi</t>
  </si>
  <si>
    <t>ปราจีน-เฃาใหญ่</t>
  </si>
  <si>
    <t>sodprachi09kotmail.com</t>
  </si>
  <si>
    <t>www.sodprachi.et</t>
  </si>
  <si>
    <t>กบินทร์วิทยา</t>
  </si>
  <si>
    <t>KABIWITTAYA</t>
  </si>
  <si>
    <t>kabiwittaya2554@gmail.com</t>
  </si>
  <si>
    <t>www.kabi.ac.th</t>
  </si>
  <si>
    <t>ลาดตะเคียนราษฎร์บำรุง</t>
  </si>
  <si>
    <t>Ladtakieladbamroog</t>
  </si>
  <si>
    <t>Kabiburi</t>
  </si>
  <si>
    <t>วังตะเคียนวิทยาคม</t>
  </si>
  <si>
    <t>WAGTAKIE WITTAYAKOM SCHOOL</t>
  </si>
  <si>
    <t>labwagtakie@gmail.com</t>
  </si>
  <si>
    <t>วังดาลวิทยาคม</t>
  </si>
  <si>
    <t>wagdawitthayakhom</t>
  </si>
  <si>
    <t>wagda.wdk@gmail.com</t>
  </si>
  <si>
    <t>wagdawitthayakhom.ac.th</t>
  </si>
  <si>
    <t>มณีเสวตรอุปถัมภ์</t>
  </si>
  <si>
    <t>Maeesawetuppautm</t>
  </si>
  <si>
    <t>www.maeesawet.ac.th</t>
  </si>
  <si>
    <t>ร่มเกล้า ปราจีนบุรี</t>
  </si>
  <si>
    <t>Romklao Prachiburi</t>
  </si>
  <si>
    <t>037-629709</t>
  </si>
  <si>
    <t>romklao_pr@hotmail.com</t>
  </si>
  <si>
    <t>www.rkp.ac.th</t>
  </si>
  <si>
    <t>ชิตใจชื่น</t>
  </si>
  <si>
    <t>Chit Jai Chue</t>
  </si>
  <si>
    <t>0-3727-1223</t>
  </si>
  <si>
    <t>chitjai.c@hotmail.com</t>
  </si>
  <si>
    <t>www.chitjaichue.ac.th</t>
  </si>
  <si>
    <t>กระทุ่มแพ้ววิทยา</t>
  </si>
  <si>
    <t>Krathumpaewwittaya</t>
  </si>
  <si>
    <t>0-3748-0272</t>
  </si>
  <si>
    <t>school.obec.go.th/ktpw</t>
  </si>
  <si>
    <t>ประจันตราษฎร์บำรุง</t>
  </si>
  <si>
    <t>Prachatarajbumroog</t>
  </si>
  <si>
    <t>ประจันตราษฎร์</t>
  </si>
  <si>
    <t>สุวรรณวิทยา</t>
  </si>
  <si>
    <t>suwawittaya</t>
  </si>
  <si>
    <t>suwawithaya@hotmail.com</t>
  </si>
  <si>
    <t>วัดพรหมประสิทธิ์</t>
  </si>
  <si>
    <t>watphromprasit school</t>
  </si>
  <si>
    <t>037-578451</t>
  </si>
  <si>
    <t>Srimahaphot</t>
  </si>
  <si>
    <t>037-279200</t>
  </si>
  <si>
    <t>กรอกสมบูรณ์วิทยาคม</t>
  </si>
  <si>
    <t>Kroksomboowittayakom  School</t>
  </si>
  <si>
    <t>ksb.kswschool@gmail.com</t>
  </si>
  <si>
    <t>www.ksb.thai.ac</t>
  </si>
  <si>
    <t>srimahosot</t>
  </si>
  <si>
    <t>srimahosotprachiburi@gmail.com</t>
  </si>
  <si>
    <t>www.srimahosot.ac.th</t>
  </si>
  <si>
    <t>วัดกุดตะเคียน</t>
  </si>
  <si>
    <t>watkudtakua</t>
  </si>
  <si>
    <t>นครนายก</t>
  </si>
  <si>
    <t>เมืองนครนายก</t>
  </si>
  <si>
    <t>เขาพระ</t>
  </si>
  <si>
    <t>สพป.นครนายก</t>
  </si>
  <si>
    <t>086-154-7826</t>
  </si>
  <si>
    <t>takua00@hotmail.com.com</t>
  </si>
  <si>
    <t>www.thai-school.et/Takua/</t>
  </si>
  <si>
    <t>วัดวังทิพย์พันธาราม</t>
  </si>
  <si>
    <t>Wat-Wagthip Phataram</t>
  </si>
  <si>
    <t>วังรี-เขาลำดวน</t>
  </si>
  <si>
    <t>watwagthip.p@gmail.com</t>
  </si>
  <si>
    <t>วัดเกาะกระชาย</t>
  </si>
  <si>
    <t>Watkhaokrachai</t>
  </si>
  <si>
    <t>ถนนตอไม้แดง-บ้านขาม</t>
  </si>
  <si>
    <t>087-611-3077</t>
  </si>
  <si>
    <t>khaokrachai@hotmail.com</t>
  </si>
  <si>
    <t>วัดสมบูรณ์สามัคคี(ปากช่องประชานุกูล)</t>
  </si>
  <si>
    <t>Somboosamakkee</t>
  </si>
  <si>
    <t>บ้านใหญ่-วังรี</t>
  </si>
  <si>
    <t>วัดวังไทร</t>
  </si>
  <si>
    <t>watwagsai</t>
  </si>
  <si>
    <t>Praeet03@hotmail.com</t>
  </si>
  <si>
    <t>วัดสันตยาราม</t>
  </si>
  <si>
    <t>Watsatayaram school</t>
  </si>
  <si>
    <t>หมู่ 12 ต.พรหมณี อ.เมืองฯ จ.นครนายก</t>
  </si>
  <si>
    <t>พรหมณี</t>
  </si>
  <si>
    <t>086-147-5367</t>
  </si>
  <si>
    <t>037-313557</t>
  </si>
  <si>
    <t>satayaramschool@gmail.com</t>
  </si>
  <si>
    <t>www.satayaramschool.com</t>
  </si>
  <si>
    <t>บ้านคลอง 3 วิทยา(ประชาสามัคคี)</t>
  </si>
  <si>
    <t>Bakhog3wittaya(prachasamakee)</t>
  </si>
  <si>
    <t>ดอนยอ</t>
  </si>
  <si>
    <t>081-146-9487</t>
  </si>
  <si>
    <t>บ้านคลอง 3 (ดรุณศึกษา)</t>
  </si>
  <si>
    <t>Baklogsam (darusuksa)</t>
  </si>
  <si>
    <t>090-113-3946</t>
  </si>
  <si>
    <t>วัดดอนยอ</t>
  </si>
  <si>
    <t>watdoyor</t>
  </si>
  <si>
    <t>083-033-4180</t>
  </si>
  <si>
    <t>doyorschool57@gmail.com</t>
  </si>
  <si>
    <t>www.Doyorschool.ac.th</t>
  </si>
  <si>
    <t>วัดท่าทราย</t>
  </si>
  <si>
    <t>watthasai</t>
  </si>
  <si>
    <t>thasaischool3@gmail.com</t>
  </si>
  <si>
    <t>บ้านชวดบัว</t>
  </si>
  <si>
    <t>Bachuadbua</t>
  </si>
  <si>
    <t>โรงเรียนบ้านชวดบัว</t>
  </si>
  <si>
    <t>pairote_01@hotmail.com</t>
  </si>
  <si>
    <t>วัดสันติวัฒนาราม</t>
  </si>
  <si>
    <t>watsatiwattaaram</t>
  </si>
  <si>
    <t>ดงละคร</t>
  </si>
  <si>
    <t>062-505-3939</t>
  </si>
  <si>
    <t>วัดท่าช้าง(แสงปัญญาวิทยาคาร)</t>
  </si>
  <si>
    <t>ท่าหุบ-นครนายก</t>
  </si>
  <si>
    <t>096-3689369</t>
  </si>
  <si>
    <t>089-6877697</t>
  </si>
  <si>
    <t>rujiratuk909@gmail.com</t>
  </si>
  <si>
    <t>ชลนายกสงเคราะห์</t>
  </si>
  <si>
    <t>CHOLAYOKSOGKRAO</t>
  </si>
  <si>
    <t>083-118-9835</t>
  </si>
  <si>
    <t>school.obec.go.th/choayok</t>
  </si>
  <si>
    <t>วัดเจดีย์ทอง(สุขวิทยาคาร)</t>
  </si>
  <si>
    <t>Watjedeethog School</t>
  </si>
  <si>
    <t>วัดโบสถ์การ้อง</t>
  </si>
  <si>
    <t>watbodkarog</t>
  </si>
  <si>
    <t>089-017-2259</t>
  </si>
  <si>
    <t>วัดโคกลำดวน</t>
  </si>
  <si>
    <t>koklamdou</t>
  </si>
  <si>
    <t>วัดวังปลาจีด</t>
  </si>
  <si>
    <t>WATWAGPLAJEED</t>
  </si>
  <si>
    <t>หนองเตย-โคกลำดวน</t>
  </si>
  <si>
    <t>081-795-2614</t>
  </si>
  <si>
    <t>Wagplajeed170022@gmail.com</t>
  </si>
  <si>
    <t>วัดเอี่ยมประดิษฐ์</t>
  </si>
  <si>
    <t>wateampadid school</t>
  </si>
  <si>
    <t>วัดธรรมปัญญา</t>
  </si>
  <si>
    <t>Watthampaya</t>
  </si>
  <si>
    <t>บ้านปากกระทุ่ม</t>
  </si>
  <si>
    <t>รังสิต-องครักษ์-นค</t>
  </si>
  <si>
    <t>093-645-9919</t>
  </si>
  <si>
    <t>วัดสุตธรรมาราม</t>
  </si>
  <si>
    <t>watsuttatamaram school</t>
  </si>
  <si>
    <t>ต.พรหมณี</t>
  </si>
  <si>
    <t>085-184-0358 037-393-395</t>
  </si>
  <si>
    <t>วัดโยธีราษฎร์ศรัทธาราม</t>
  </si>
  <si>
    <t>Yoteeradsattaram</t>
  </si>
  <si>
    <t>จปร.</t>
  </si>
  <si>
    <t>081 782 8652</t>
  </si>
  <si>
    <t>037-393348</t>
  </si>
  <si>
    <t>maee.chu@gmail.com</t>
  </si>
  <si>
    <t>วัดเขาน้อย(ศิลาทองวิทยาคาร)</t>
  </si>
  <si>
    <t>Watkaooi School</t>
  </si>
  <si>
    <t>จปร.-หนองแสนตอ</t>
  </si>
  <si>
    <t>092-252-5033</t>
  </si>
  <si>
    <t>วัดหนองเตยตั้งตรงจิตร 8</t>
  </si>
  <si>
    <t>Wat ogtoeytagtrogjit 8</t>
  </si>
  <si>
    <t>อนุบาลเมืองนครนายก(ศรีประชานคร)</t>
  </si>
  <si>
    <t>Aubamuagakhoayok</t>
  </si>
  <si>
    <t>หมู่1  ต.ท่าช้าง  อ.เมืองนครนายก  จ.นครนายก</t>
  </si>
  <si>
    <t>นครนายก-รังสิต</t>
  </si>
  <si>
    <t>086-9050919</t>
  </si>
  <si>
    <t>aubamuagakhoayok@gmail.com</t>
  </si>
  <si>
    <t>ชุมชนบ้านคลองเหมือง</t>
  </si>
  <si>
    <t>Klogmuag School</t>
  </si>
  <si>
    <t>โรงเรียนชุมชนบ้านคลองเหมือง</t>
  </si>
  <si>
    <t>วังกระโจม</t>
  </si>
  <si>
    <t>081-452-9444</t>
  </si>
  <si>
    <t>slekkaew@gmail.com</t>
  </si>
  <si>
    <t>บ้านดอนเจริญ</t>
  </si>
  <si>
    <t>Badojareou</t>
  </si>
  <si>
    <t>037-311104</t>
  </si>
  <si>
    <t>badojareou@hotmail.co.th</t>
  </si>
  <si>
    <t>วัดท่าข่อย(ศาสนกิจโกศล)</t>
  </si>
  <si>
    <t>Wat Thakoi  School</t>
  </si>
  <si>
    <t>ม.1 ต.บ้านใหญ่</t>
  </si>
  <si>
    <t>089-180-8028</t>
  </si>
  <si>
    <t>watthakoi@gmail.com</t>
  </si>
  <si>
    <t>วัดวังตูม</t>
  </si>
  <si>
    <t>WatwagtoomSchool</t>
  </si>
  <si>
    <t>wagtoomschool@hotmail.com</t>
  </si>
  <si>
    <t>อนุบาลนครนายก</t>
  </si>
  <si>
    <t>AUBAAKHOAYOK  SCHOOL</t>
  </si>
  <si>
    <t>ข1-380/1</t>
  </si>
  <si>
    <t>ถนนบ้านใหญ่</t>
  </si>
  <si>
    <t>081-408-9898</t>
  </si>
  <si>
    <t>aubaakhoayok@gmail.com</t>
  </si>
  <si>
    <t>www.ay.ac.th</t>
  </si>
  <si>
    <t>วัดหนองทองทราย</t>
  </si>
  <si>
    <t>Watogthogthrai  School</t>
  </si>
  <si>
    <t>หมู่  6  ตำบลดงละคร  อำเภอเมือง  จังหวัดนครนายก</t>
  </si>
  <si>
    <t>081-923-6909</t>
  </si>
  <si>
    <t>WWW.tt.ac.th</t>
  </si>
  <si>
    <t>วัดคลองโพธิ์</t>
  </si>
  <si>
    <t>WAT KLOGPHO</t>
  </si>
  <si>
    <t>watklogpho@hotmail.com</t>
  </si>
  <si>
    <t>วัดศรีจุฬา</t>
  </si>
  <si>
    <t>Wat Srichula</t>
  </si>
  <si>
    <t>นครนายก-บ้านสร้าง</t>
  </si>
  <si>
    <t>ศรีจุฬา</t>
  </si>
  <si>
    <t>086-063-1495</t>
  </si>
  <si>
    <t>srichula.school@gmail.com</t>
  </si>
  <si>
    <t>บ้านกำแพงเศียร</t>
  </si>
  <si>
    <t>Bakampagsea</t>
  </si>
  <si>
    <t>บ้านสร้าง-นครนายก</t>
  </si>
  <si>
    <t>098-928-8672</t>
  </si>
  <si>
    <t>platoo2865@widowslive.com</t>
  </si>
  <si>
    <t>วัดบางหอย</t>
  </si>
  <si>
    <t>watbaghoi</t>
  </si>
  <si>
    <t>094-949-0033</t>
  </si>
  <si>
    <t>ิbaghoi_school@hotmail.com</t>
  </si>
  <si>
    <t>วัดบางปรัง</t>
  </si>
  <si>
    <t>Watbagprug</t>
  </si>
  <si>
    <t>watbagprag@gmail.com</t>
  </si>
  <si>
    <t>หัวเขาแก้ว</t>
  </si>
  <si>
    <t>HUAKHAOKAEO</t>
  </si>
  <si>
    <t>ต.สาริกา</t>
  </si>
  <si>
    <t>สาริกา</t>
  </si>
  <si>
    <t>086-348-4468</t>
  </si>
  <si>
    <t>phasi6536@gmail.com</t>
  </si>
  <si>
    <t>www.huakhaokaeo.com</t>
  </si>
  <si>
    <t>วังดอกไม้</t>
  </si>
  <si>
    <t>Wagdokmai</t>
  </si>
  <si>
    <t>ท่าข่อย-เขานางบวช</t>
  </si>
  <si>
    <t>wagdokmai.ayok@gmail.com</t>
  </si>
  <si>
    <t>บ้านดงวิทยาคาร</t>
  </si>
  <si>
    <t>badogwittayakar</t>
  </si>
  <si>
    <t>สาริกา-นางรอง</t>
  </si>
  <si>
    <t>089-403-7013</t>
  </si>
  <si>
    <t>Sarika</t>
  </si>
  <si>
    <t>akorayok-Sarika</t>
  </si>
  <si>
    <t>087-801-4831</t>
  </si>
  <si>
    <t>วัดตำหนัก(ละเอียดชำนาญอนุศาสน์)</t>
  </si>
  <si>
    <t>Wattamak  School</t>
  </si>
  <si>
    <t>081-781-7371</t>
  </si>
  <si>
    <t>วัดพราหมณี</t>
  </si>
  <si>
    <t>Watprammaee  School</t>
  </si>
  <si>
    <t>081-946-5279</t>
  </si>
  <si>
    <t>pschool33@gmail.com</t>
  </si>
  <si>
    <t>วัดคีรีวัน</t>
  </si>
  <si>
    <t>keereewa</t>
  </si>
  <si>
    <t>?????-?????</t>
  </si>
  <si>
    <t>ศรีนาวา</t>
  </si>
  <si>
    <t>086-151-2703</t>
  </si>
  <si>
    <t>วัดท่าด่าน</t>
  </si>
  <si>
    <t>Thada</t>
  </si>
  <si>
    <t>บ้านท่าด่าน</t>
  </si>
  <si>
    <t>นครนายก-ท่าด่าน</t>
  </si>
  <si>
    <t>หินตั้ง</t>
  </si>
  <si>
    <t>วัดท่าชัย</t>
  </si>
  <si>
    <t>thachai</t>
  </si>
  <si>
    <t>นครนายก - ท่าด่าน</t>
  </si>
  <si>
    <t>094-952-1456</t>
  </si>
  <si>
    <t>Watthachaischool@gmail.com</t>
  </si>
  <si>
    <t>Watthachaischool.blogspot.com/</t>
  </si>
  <si>
    <t>วัดวังยายฉิม</t>
  </si>
  <si>
    <t>Watyagyaichim School</t>
  </si>
  <si>
    <t>นครนายกท่าด่าน</t>
  </si>
  <si>
    <t>089-613-7302</t>
  </si>
  <si>
    <t>วัดสบกเขียว</t>
  </si>
  <si>
    <t>Watsabakkhaiw</t>
  </si>
  <si>
    <t>โรงเรียนวัดสบกเขียว</t>
  </si>
  <si>
    <t>081-297-7042</t>
  </si>
  <si>
    <t>ชุมชนวัดศรีนาวา (ดิลกชนศรีนาวา)</t>
  </si>
  <si>
    <t>CHUMCHOWATSRIAWA</t>
  </si>
  <si>
    <t>085-166-1016</t>
  </si>
  <si>
    <t>www.chumchowatsriawa.com</t>
  </si>
  <si>
    <t>วัดหุบเมย</t>
  </si>
  <si>
    <t>Wathubmoei  school</t>
  </si>
  <si>
    <t>วัดทองหลาง(สุขชมวิทยาคาร)</t>
  </si>
  <si>
    <t>Wattoglag(suckchomwittayakar)</t>
  </si>
  <si>
    <t>089-0430850</t>
  </si>
  <si>
    <t>วัดท่าทราย(พิมพานุสร)</t>
  </si>
  <si>
    <t>Watthazary  school</t>
  </si>
  <si>
    <t>ทางหลวงพัฒนาชนบท หมายเลข 4015</t>
  </si>
  <si>
    <t>095-185-5686</t>
  </si>
  <si>
    <t>บ้านคลอง 30</t>
  </si>
  <si>
    <t>Bakhog 30</t>
  </si>
  <si>
    <t>ม. 6 ต.ทองหลาง อ.บ้านนา จ.นครนายก</t>
  </si>
  <si>
    <t>089-2322230</t>
  </si>
  <si>
    <t>baklog30@gmail.com</t>
  </si>
  <si>
    <t>วัดโบสถ์เจริญธรรม</t>
  </si>
  <si>
    <t>watbodjareatam</t>
  </si>
  <si>
    <t>watboth.baa26110@gmail.com</t>
  </si>
  <si>
    <t>วัดเลขธรรมกิตติ์(กรีเมธอุทิศ)</t>
  </si>
  <si>
    <t>Watleykhatammakit</t>
  </si>
  <si>
    <t>บ้านบางอ้อใหม่</t>
  </si>
  <si>
    <t>วัดอัมพวัน(ทองโสภณวิทยาคาร)</t>
  </si>
  <si>
    <t>aupawa01@gmail.com</t>
  </si>
  <si>
    <t>ชุมชนบ้านวังไทร(วังไทรวิทยาคม)</t>
  </si>
  <si>
    <t>CHUMCHOBAWAGSAI</t>
  </si>
  <si>
    <t>098-259-8625</t>
  </si>
  <si>
    <t>chch.bws@gmail.com</t>
  </si>
  <si>
    <t>วัดทองย้อย(วุฒิกรประชานุกูล)</t>
  </si>
  <si>
    <t>Watthogyoi School</t>
  </si>
  <si>
    <t>081-828-6245</t>
  </si>
  <si>
    <t>ชุมชนวัดป่าขะ</t>
  </si>
  <si>
    <t>Pakha</t>
  </si>
  <si>
    <t>ป่าขะ</t>
  </si>
  <si>
    <t>083-101-8792</t>
  </si>
  <si>
    <t>วัดหนองเคี่ยม</t>
  </si>
  <si>
    <t>Wadogkeim</t>
  </si>
  <si>
    <t>วัดเนินสะอาด</t>
  </si>
  <si>
    <t>Watousaart School</t>
  </si>
  <si>
    <t>เขาเพิ่ม</t>
  </si>
  <si>
    <t>บ้านเขาเพิ่ม</t>
  </si>
  <si>
    <t>BAKHAOPERM  SCHOOL</t>
  </si>
  <si>
    <t>086-2284804</t>
  </si>
  <si>
    <t>092-9655094</t>
  </si>
  <si>
    <t>บ้านเขาส่องกล้อง</t>
  </si>
  <si>
    <t>bakhaosogklog</t>
  </si>
  <si>
    <t>บ้านนา-กะเหรี่ยง</t>
  </si>
  <si>
    <t>086-4255546</t>
  </si>
  <si>
    <t>bakhaosogklog@gmail.com</t>
  </si>
  <si>
    <t>อนุบาลบ้านนา(วัดช้าง)</t>
  </si>
  <si>
    <t>aubabaa</t>
  </si>
  <si>
    <t>081-808-2279</t>
  </si>
  <si>
    <t>037-382419</t>
  </si>
  <si>
    <t>aubabaawatchag.org</t>
  </si>
  <si>
    <t>วัดพิกุลแก้ว</t>
  </si>
  <si>
    <t>Watphikukaew  School</t>
  </si>
  <si>
    <t>พิกุลออก</t>
  </si>
  <si>
    <t>089-043-0850</t>
  </si>
  <si>
    <t>วัดทองจรรยา</t>
  </si>
  <si>
    <t>Wattogjuya</t>
  </si>
  <si>
    <t>081-455-9921</t>
  </si>
  <si>
    <t>วัดกุฎีเตี้ย</t>
  </si>
  <si>
    <t>Watkudeetear</t>
  </si>
  <si>
    <t>อาษา</t>
  </si>
  <si>
    <t>085-229-4192</t>
  </si>
  <si>
    <t>วัดสะพาน(ศิษย์สมพงษ์อุทิศ)</t>
  </si>
  <si>
    <t>WATSAPA(SITHSOMPOGUTID)</t>
  </si>
  <si>
    <t>บ้านไผ่ขวาง</t>
  </si>
  <si>
    <t>ถนนคันคลองชลประทานนครนายก</t>
  </si>
  <si>
    <t>086-561-8466</t>
  </si>
  <si>
    <t>บ้านคลอง 31</t>
  </si>
  <si>
    <t>Baklog 31 School</t>
  </si>
  <si>
    <t>บ้านพริก</t>
  </si>
  <si>
    <t>วัดแหลมไม้ย้อย</t>
  </si>
  <si>
    <t>Leammaiyoi</t>
  </si>
  <si>
    <t>บ้านแหลมไม้ย้อย</t>
  </si>
  <si>
    <t>086-0953775</t>
  </si>
  <si>
    <t>lammaiyoi2476@gmail.com</t>
  </si>
  <si>
    <t>ไทยรัฐวิทยา 73 (วัดบ้านพร้าว)</t>
  </si>
  <si>
    <t>Thairatvitaya 73</t>
  </si>
  <si>
    <t>089-762-5424</t>
  </si>
  <si>
    <t>thairath73@hotmail.com</t>
  </si>
  <si>
    <t>วัดทางกระบือ (เอื้อดีวิทยาคาร)</t>
  </si>
  <si>
    <t>WattagKrabau</t>
  </si>
  <si>
    <t>0-3734-9890</t>
  </si>
  <si>
    <t>08-6142-9131</t>
  </si>
  <si>
    <t>wattagkrabue.school@gmail.com</t>
  </si>
  <si>
    <t>วัดหนองรี</t>
  </si>
  <si>
    <t>Wat ogri School</t>
  </si>
  <si>
    <t>086-323-5896</t>
  </si>
  <si>
    <t>บ้านหนองกันเกรา</t>
  </si>
  <si>
    <t>Bahogkakraow  School</t>
  </si>
  <si>
    <t>ศรีกะอาง</t>
  </si>
  <si>
    <t>099-002-4929</t>
  </si>
  <si>
    <t>089-935-3360</t>
  </si>
  <si>
    <t>บ้านเขาดิน(แสงสว่างวิทยา)</t>
  </si>
  <si>
    <t>Bakhaodi-Sagsawagwittaya School</t>
  </si>
  <si>
    <t>ตำบลศรีกะอาง  อำเภอบ้านนา จังหวัดนครนายก</t>
  </si>
  <si>
    <t>บ้านนา-กระเหรี่ยงคอม้า</t>
  </si>
  <si>
    <t>086-351-9330</t>
  </si>
  <si>
    <t>www.facebook.com/bakhaodischool</t>
  </si>
  <si>
    <t>วัดเกาะพิกุล</t>
  </si>
  <si>
    <t>watkaopikul school</t>
  </si>
  <si>
    <t>บ้านเขาหัวนา</t>
  </si>
  <si>
    <t>BAKHAOHUAA</t>
  </si>
  <si>
    <t>087-209-0684</t>
  </si>
  <si>
    <t>khaohuaa@gmail.com</t>
  </si>
  <si>
    <t>วัดโพธิ์แก้วเบญจธาราม</t>
  </si>
  <si>
    <t>Watpokaewbechataram  School</t>
  </si>
  <si>
    <t>081-781-1547</t>
  </si>
  <si>
    <t>วัดศรีสุวรรณ</t>
  </si>
  <si>
    <t>Watsrisuwa</t>
  </si>
  <si>
    <t>polsee555@gmail.com</t>
  </si>
  <si>
    <t>www.facebook.com/srisuwaschool</t>
  </si>
  <si>
    <t>วัดบ้านพริก</t>
  </si>
  <si>
    <t>Watbaprick school</t>
  </si>
  <si>
    <t>โรงเรียนวัดบ้านพริก</t>
  </si>
  <si>
    <t>081-377-0761</t>
  </si>
  <si>
    <t>วัดหนองคันจาม</t>
  </si>
  <si>
    <t>Watogkajam  School</t>
  </si>
  <si>
    <t>086-152-3636</t>
  </si>
  <si>
    <t>บ้านคลอง 33</t>
  </si>
  <si>
    <t>baklog 33</t>
  </si>
  <si>
    <t>087-996-5169</t>
  </si>
  <si>
    <t>วัดโคกสว่าง</t>
  </si>
  <si>
    <t>Watkoksawag</t>
  </si>
  <si>
    <t>081-9153699</t>
  </si>
  <si>
    <t>choksawag_s@hotmail.com</t>
  </si>
  <si>
    <t>บ้านชะวากยาว</t>
  </si>
  <si>
    <t>Bachawakyao</t>
  </si>
  <si>
    <t>092-763-5009</t>
  </si>
  <si>
    <t>ิิbachawakyao.school@gmail.com</t>
  </si>
  <si>
    <t>บ้านเขาไม้ไผ่</t>
  </si>
  <si>
    <t>bakhaomaipai</t>
  </si>
  <si>
    <t>khoamaipai999@hotmail.com</t>
  </si>
  <si>
    <t>อนุบาลอำเภอปากพลี(ชุมชนบ้านเกาะหวาย)</t>
  </si>
  <si>
    <t>aubaamphoepakplee</t>
  </si>
  <si>
    <t>ปากพลี</t>
  </si>
  <si>
    <t>เกาะหวาย</t>
  </si>
  <si>
    <t>037-398383</t>
  </si>
  <si>
    <t>วันครู 2504</t>
  </si>
  <si>
    <t>WAKRU 2504</t>
  </si>
  <si>
    <t>เกาะโพธิ์</t>
  </si>
  <si>
    <t>วัดพรหมเพชร</t>
  </si>
  <si>
    <t>Watprompetch</t>
  </si>
  <si>
    <t>โคกกรวด</t>
  </si>
  <si>
    <t>086-0840146</t>
  </si>
  <si>
    <t>บ้านดงแขวน</t>
  </si>
  <si>
    <t>Badogkaw</t>
  </si>
  <si>
    <t>หมู่5 ตำบลเกาะหวาย อำเภอปากพลี จังหวัดนครนายก</t>
  </si>
  <si>
    <t>085-238-4670</t>
  </si>
  <si>
    <t>วัดเกาะกา</t>
  </si>
  <si>
    <t>WAT KOHKA SCHOOL</t>
  </si>
  <si>
    <t>086-781-0446</t>
  </si>
  <si>
    <t>watkohka.ac@gmail.com</t>
  </si>
  <si>
    <t>วัดลำบัวลอย</t>
  </si>
  <si>
    <t>Watlumbualoy School</t>
  </si>
  <si>
    <t>095-8723255</t>
  </si>
  <si>
    <t>krurod2519@hotmail.com</t>
  </si>
  <si>
    <t>Bakoksawag school</t>
  </si>
  <si>
    <t>นาหินลาด</t>
  </si>
  <si>
    <t>037-389301</t>
  </si>
  <si>
    <t>tamaprag</t>
  </si>
  <si>
    <t>บ้านท่ามะปราง</t>
  </si>
  <si>
    <t>081-9964356</t>
  </si>
  <si>
    <t>วัดนาหินลาด</t>
  </si>
  <si>
    <t>watahilat</t>
  </si>
  <si>
    <t>091-731-0269</t>
  </si>
  <si>
    <t>ahilat.school@hotmail.com</t>
  </si>
  <si>
    <t>วัดเนินหินแร่</t>
  </si>
  <si>
    <t>Watearhirae School</t>
  </si>
  <si>
    <t>erhirae@hotmail.com</t>
  </si>
  <si>
    <t>บ้านบุ่งเข้</t>
  </si>
  <si>
    <t>Babougkhe  School</t>
  </si>
  <si>
    <t>หมู่8 ตำบลหนองแสง อำเภอปากพลี จังหวัดนครนายก</t>
  </si>
  <si>
    <t>081-2977042090-3150162</t>
  </si>
  <si>
    <t>sueechathor@gmail.com</t>
  </si>
  <si>
    <t>Bakhogyai</t>
  </si>
  <si>
    <t>095-958-4193</t>
  </si>
  <si>
    <t>บ้านลาดช้าง(ระคนกิจศึกษา)</t>
  </si>
  <si>
    <t>Baladchag  School</t>
  </si>
  <si>
    <t>บึงศาล</t>
  </si>
  <si>
    <t>081-855-5073</t>
  </si>
  <si>
    <t>blchschool@gmail.com</t>
  </si>
  <si>
    <t>data.bopp-obec.ifo/web/?School_ID=1026170113</t>
  </si>
  <si>
    <t>บ้านคลอง 14</t>
  </si>
  <si>
    <t>baklog14</t>
  </si>
  <si>
    <t>บ้านคลอง14</t>
  </si>
  <si>
    <t>095-365-1597</t>
  </si>
  <si>
    <t>037-350017</t>
  </si>
  <si>
    <t>baklog14@gmail.com</t>
  </si>
  <si>
    <t>bakhlog14.or.th</t>
  </si>
  <si>
    <t>บ้านทำนบ(เลิศสินอนุสรณ์)</t>
  </si>
  <si>
    <t>Bathamob  School</t>
  </si>
  <si>
    <t>098-285-7978</t>
  </si>
  <si>
    <t>Tamop_lerdsi@hotmail.com</t>
  </si>
  <si>
    <t>บ้านดอนกลาง(กิดารีศึกษาคาร)</t>
  </si>
  <si>
    <t>badoklag(kidareesuksaka)</t>
  </si>
  <si>
    <t>081-663-8060</t>
  </si>
  <si>
    <t>pairat.pyj2@gmail.com</t>
  </si>
  <si>
    <t>บ้านหัวหมอน</t>
  </si>
  <si>
    <t>Bahuamo</t>
  </si>
  <si>
    <t>รพช.3004 คลอง 15</t>
  </si>
  <si>
    <t>atchara_it5@hotmail.com</t>
  </si>
  <si>
    <t>บ้านชุมพล(อ้นอารีศึกษาคาร)</t>
  </si>
  <si>
    <t>Bachumpol (ohareesuksaka)</t>
  </si>
  <si>
    <t>037-612228</t>
  </si>
  <si>
    <t>www.facebook.com/chumpo.baschool</t>
  </si>
  <si>
    <t>วัดประสิทธิเวช</t>
  </si>
  <si>
    <t>Watprasithiwech  School</t>
  </si>
  <si>
    <t>บางปลากด</t>
  </si>
  <si>
    <t>086-816-5016</t>
  </si>
  <si>
    <t>วัดโพธิ์แทน</t>
  </si>
  <si>
    <t>Watpotae</t>
  </si>
  <si>
    <t>โพธิ์แทน</t>
  </si>
  <si>
    <t>085-2263-546</t>
  </si>
  <si>
    <t>บ้านปากคลอง31</t>
  </si>
  <si>
    <t>bapakklog31</t>
  </si>
  <si>
    <t>fatboy782@hotmail.com</t>
  </si>
  <si>
    <t>บ้านกลางคลอง 30</t>
  </si>
  <si>
    <t>Baklagklog 30  School</t>
  </si>
  <si>
    <t>pasom_tee@hotmail.co.th</t>
  </si>
  <si>
    <t>วัดสันติธรรมราษฎร์บำรุง</t>
  </si>
  <si>
    <t>watsatitumratbumrug</t>
  </si>
  <si>
    <t>หมู่บ้านคูคต</t>
  </si>
  <si>
    <t>บางปลากด - โพธิ์แทน</t>
  </si>
  <si>
    <t>watsatitum@gmail.com</t>
  </si>
  <si>
    <t>ชุมชนวัดเชี่ยวโอสถ</t>
  </si>
  <si>
    <t>Watchiewosot  School</t>
  </si>
  <si>
    <t>037-391304</t>
  </si>
  <si>
    <t>chewschool@hotmail.co.th</t>
  </si>
  <si>
    <t>วัดทวีพูลรังสรรค์</t>
  </si>
  <si>
    <t>Thaweepoo Rugsu</t>
  </si>
  <si>
    <t>ทรายมูล</t>
  </si>
  <si>
    <t>086-346-4548</t>
  </si>
  <si>
    <t>thaweepooschool@gmail.com</t>
  </si>
  <si>
    <t>www.thai-school.et/thaweepoo</t>
  </si>
  <si>
    <t>วัดใหม่พงษ์โสภณ</t>
  </si>
  <si>
    <t>watmaipogsopo</t>
  </si>
  <si>
    <t>บางลูกเสือ</t>
  </si>
  <si>
    <t>092-640-8141</t>
  </si>
  <si>
    <t>pogsopo@hotmail.com</t>
  </si>
  <si>
    <t>วัดจันทร์เรือง</t>
  </si>
  <si>
    <t>Watcharuaeg  School</t>
  </si>
  <si>
    <t>บางสมบูรณ์</t>
  </si>
  <si>
    <t>วัดเข็มทอง</t>
  </si>
  <si>
    <t>KHEMTOG</t>
  </si>
  <si>
    <t>ม.10  ต.บางสมบูรณ์ อ.องครักษ์ จ.นครนายก</t>
  </si>
  <si>
    <t>086-141-0685</t>
  </si>
  <si>
    <t>watkhemthog@gmail.com</t>
  </si>
  <si>
    <t>Watradssathatham</t>
  </si>
  <si>
    <t>089-216-3848</t>
  </si>
  <si>
    <t>watratayok@gmail.com</t>
  </si>
  <si>
    <t>บ้านช่องตะเคียน(ละเอียดวารีอุปถัมภ์)</t>
  </si>
  <si>
    <t>Bachogtakia  School</t>
  </si>
  <si>
    <t>พระอาจารย์</t>
  </si>
  <si>
    <t>089-524-0463</t>
  </si>
  <si>
    <t>บ้านคลอง 23</t>
  </si>
  <si>
    <t>Baklog 23</t>
  </si>
  <si>
    <t>ศีรษะกระบือ</t>
  </si>
  <si>
    <t>083-115-3735</t>
  </si>
  <si>
    <t>baklog23school@gmail.com</t>
  </si>
  <si>
    <t>บ้านปลายคลอง 22</t>
  </si>
  <si>
    <t>Baplaiklog 22</t>
  </si>
  <si>
    <t>บ้านคลอง 22(อาจเอิบจิตรอุปถัมภ์)</t>
  </si>
  <si>
    <t>Baklog 22 School</t>
  </si>
  <si>
    <t>081-384-6315</t>
  </si>
  <si>
    <t>baklog22school.gmail.com</t>
  </si>
  <si>
    <t>บ้านปากคลอง 17</t>
  </si>
  <si>
    <t>Baphakklog 17</t>
  </si>
  <si>
    <t>089-932-8421</t>
  </si>
  <si>
    <t>บ้านคลองหกวา</t>
  </si>
  <si>
    <t>Ba Khlog Hok Wa School</t>
  </si>
  <si>
    <t>081-641-0546</t>
  </si>
  <si>
    <t>www.bw.thaischoolict.com</t>
  </si>
  <si>
    <t>อนุบาลองครักษ์(ผดุงองครักษ์ประชา)</t>
  </si>
  <si>
    <t>Auba  Ogkharak  School</t>
  </si>
  <si>
    <t>081-930-8684</t>
  </si>
  <si>
    <t>037 391685</t>
  </si>
  <si>
    <t>auba.ok@gmail.com</t>
  </si>
  <si>
    <t>www.aubaogkharak.com</t>
  </si>
  <si>
    <t>บ้านคลอง 1</t>
  </si>
  <si>
    <t>Baklog 1</t>
  </si>
  <si>
    <t>081-863-6636</t>
  </si>
  <si>
    <t>บ้านคลอง 24</t>
  </si>
  <si>
    <t>baklog 24</t>
  </si>
  <si>
    <t>เลียบคลอง 24 ฝั่งเหนือ</t>
  </si>
  <si>
    <t>085-391-479</t>
  </si>
  <si>
    <t>www.bk24school.com</t>
  </si>
  <si>
    <t>วัดสว่างอารมณ์(ศรีวัฒนานุกูล)</t>
  </si>
  <si>
    <t>Watsawagarom School</t>
  </si>
  <si>
    <t>wadsawag037@gmail.com</t>
  </si>
  <si>
    <t>ชุมชนวัดอำภาศิริวงศ์</t>
  </si>
  <si>
    <t>Chumcho-Watampasiriwog</t>
  </si>
  <si>
    <t>091-636-3431</t>
  </si>
  <si>
    <t>Wataroorugsi  School</t>
  </si>
  <si>
    <t>หมู่บ้านบางลูกเสือ</t>
  </si>
  <si>
    <t>aru26010124@gmail.com</t>
  </si>
  <si>
    <t>วัดอารีราษฎร์</t>
  </si>
  <si>
    <t>Wat areerat  School</t>
  </si>
  <si>
    <t>โรงเรียนวัดอารีราษฎร์</t>
  </si>
  <si>
    <t>wat_areerat@widowslive.com</t>
  </si>
  <si>
    <t>www.thai-school.et/watareerat</t>
  </si>
  <si>
    <t>วัดราษฎร์ประดิษฐ์</t>
  </si>
  <si>
    <t>Watradpradid</t>
  </si>
  <si>
    <t>063-759-3443</t>
  </si>
  <si>
    <t>วัดสุนทรพิชิตาราม</t>
  </si>
  <si>
    <t>watsutorpichitaram</t>
  </si>
  <si>
    <t>องครักษ์-บางน้ำเปรี้ยว</t>
  </si>
  <si>
    <t>วัดพลอยกระจ่างศรี</t>
  </si>
  <si>
    <t>watploykajasri school</t>
  </si>
  <si>
    <t>ม11ต.บางสมบูรณ์ อ.องครักษ์ จ.นครนายก</t>
  </si>
  <si>
    <t>082-706-4022</t>
  </si>
  <si>
    <t>wat_ploy@hotmail.co.th</t>
  </si>
  <si>
    <t>watploy.com</t>
  </si>
  <si>
    <t>วัดปากคลองพระอาจารย์</t>
  </si>
  <si>
    <t>Watpaklogpraarcha School</t>
  </si>
  <si>
    <t>098-947-6133</t>
  </si>
  <si>
    <t>บ้านเตยใหญ่</t>
  </si>
  <si>
    <t>Batoeiyai School</t>
  </si>
  <si>
    <t>089-403-0233</t>
  </si>
  <si>
    <t>037-349701</t>
  </si>
  <si>
    <t>batoeiyai@gmail.com</t>
  </si>
  <si>
    <t>muagakhoayok</t>
  </si>
  <si>
    <t>www.my.ac.th</t>
  </si>
  <si>
    <t>นครนายกวิทยาคม</t>
  </si>
  <si>
    <t>akohoayokwitthayakhom</t>
  </si>
  <si>
    <t>1-330</t>
  </si>
  <si>
    <t>wk@gmail.com</t>
  </si>
  <si>
    <t>www.sriakor.ifo</t>
  </si>
  <si>
    <t>นวมราชานุสรณ์</t>
  </si>
  <si>
    <t>awama Rachausor School</t>
  </si>
  <si>
    <t>โรงเรียนนวมราชานุสรณ์</t>
  </si>
  <si>
    <t>wm@awama.ac.th</t>
  </si>
  <si>
    <t>www.awama.ac.th</t>
  </si>
  <si>
    <t>ปิยชาติพัฒนา ในพระราชูปถัมภ์ฯ</t>
  </si>
  <si>
    <t>Piyajatpattaa</t>
  </si>
  <si>
    <t>61/3</t>
  </si>
  <si>
    <t>037-393055</t>
  </si>
  <si>
    <t>piyachartpatt@gmail.com</t>
  </si>
  <si>
    <t>www.piyajat.ac.th</t>
  </si>
  <si>
    <t>อุบลรัตนราชกัญญาราชวิทยาลัย</t>
  </si>
  <si>
    <t>Uborattaa Ratchakaya Ratchawittayalai</t>
  </si>
  <si>
    <t>0-3734-9816</t>
  </si>
  <si>
    <t>www.urw.ac.th</t>
  </si>
  <si>
    <t>ปากพลีวิทยาคาร</t>
  </si>
  <si>
    <t>Parkpleewittayakar</t>
  </si>
  <si>
    <t>parkpleeschool@yahoo.com</t>
  </si>
  <si>
    <t>www.parkplee.com</t>
  </si>
  <si>
    <t>บ้านนา(นายกพิทยากร)</t>
  </si>
  <si>
    <t>baaayhittayakor</t>
  </si>
  <si>
    <t>เขาเพิ่มนารีผลวิทยา</t>
  </si>
  <si>
    <t>Khoupemareepol Wittaya School</t>
  </si>
  <si>
    <t>khoupemarepel@hotmail.com</t>
  </si>
  <si>
    <t>เลขธรรมกิตติ์วิทยาคม</t>
  </si>
  <si>
    <t>Lekhadhammakitvidhayakhom</t>
  </si>
  <si>
    <t>037349638-9</t>
  </si>
  <si>
    <t>love_aumtall@hotmail.com</t>
  </si>
  <si>
    <t>lkv.ac.th</t>
  </si>
  <si>
    <t>Ogkharak</t>
  </si>
  <si>
    <t>28 กันยา</t>
  </si>
  <si>
    <t>037-391299</t>
  </si>
  <si>
    <t>037-322591</t>
  </si>
  <si>
    <t>okr2500@gmail.com</t>
  </si>
  <si>
    <t>www.ors.ac.th</t>
  </si>
  <si>
    <t>ภัทรพิทยาจารย์</t>
  </si>
  <si>
    <t>Pattarapittajar</t>
  </si>
  <si>
    <t>อนุบาลวัดสระแก้ว</t>
  </si>
  <si>
    <t>Aubawatsakaeo</t>
  </si>
  <si>
    <t>เมืองสระแก้ว</t>
  </si>
  <si>
    <t>สพป.สระแก้ว เขต 1</t>
  </si>
  <si>
    <t>037241490 ต่อ 12</t>
  </si>
  <si>
    <t>037241490 ต่อ 11</t>
  </si>
  <si>
    <t>ssrk1043@obecmail.obec.go.th</t>
  </si>
  <si>
    <t>www.aubawat.ac.th</t>
  </si>
  <si>
    <t>baersaard</t>
  </si>
  <si>
    <t>er544@hotmail.com</t>
  </si>
  <si>
    <t>www.sk1schools.org/ersaard</t>
  </si>
  <si>
    <t>บ้านคลองหมี</t>
  </si>
  <si>
    <t>Baklogmee</t>
  </si>
  <si>
    <t>khogmee@sk1edu.go.th</t>
  </si>
  <si>
    <t>www.thaischool.i.th/klogmee/</t>
  </si>
  <si>
    <t>บ้านคลองคันฉอ</t>
  </si>
  <si>
    <t>Baklogcachor</t>
  </si>
  <si>
    <t>สระขวัญ</t>
  </si>
  <si>
    <t>klogkuchor@sk1edu.go.th</t>
  </si>
  <si>
    <t>klogcachor.com</t>
  </si>
  <si>
    <t>บ้านท่าแยก</t>
  </si>
  <si>
    <t>batayaek</t>
  </si>
  <si>
    <t>บ้านด่าน(ราษฎรบำรุง)</t>
  </si>
  <si>
    <t>Badaratsadobumrug</t>
  </si>
  <si>
    <t>โคกปี่ฆ้อง</t>
  </si>
  <si>
    <t>bada56@gmail.com</t>
  </si>
  <si>
    <t>www.sk1school.org/bada</t>
  </si>
  <si>
    <t>บ้านลุงพลู</t>
  </si>
  <si>
    <t>Balugploo</t>
  </si>
  <si>
    <t>วนาสงเคราะห์</t>
  </si>
  <si>
    <t>Waasogkroh  school</t>
  </si>
  <si>
    <t>waasog1234@gmail.com</t>
  </si>
  <si>
    <t>www.waasogkrohschool.</t>
  </si>
  <si>
    <t>บ้านบะขมิ้น(วัชระอนุสรณ์)</t>
  </si>
  <si>
    <t>Bakami</t>
  </si>
  <si>
    <t>bakami.wat@gmail.com</t>
  </si>
  <si>
    <t>www.bakami.org/</t>
  </si>
  <si>
    <t>บ้านคลองน้ำใส</t>
  </si>
  <si>
    <t>bakhlogamsai</t>
  </si>
  <si>
    <t>bakholgamsai@gmail.com</t>
  </si>
  <si>
    <t>www.baklogamsai.com</t>
  </si>
  <si>
    <t>บ้านหนองขี้เห็น</t>
  </si>
  <si>
    <t>baogkhihe</t>
  </si>
  <si>
    <t>ogkhihe_sk1@hotmail.co.th</t>
  </si>
  <si>
    <t>www.ogkhiheschool.org</t>
  </si>
  <si>
    <t>สามัคคีประชาสรรค์</t>
  </si>
  <si>
    <t>SAMUKKEEPRACHASA</t>
  </si>
  <si>
    <t>บ้านเจ็ดหลัง</t>
  </si>
  <si>
    <t>03-7550-025</t>
  </si>
  <si>
    <t>www.samakeephachasa.com</t>
  </si>
  <si>
    <t>วัดใหม่โพธิ์ทอง</t>
  </si>
  <si>
    <t>WATMAIPHOTHOG</t>
  </si>
  <si>
    <t>บ้านเนินยางแดง</t>
  </si>
  <si>
    <t>phothog_sc@hotmail.com</t>
  </si>
  <si>
    <t>www.watmaiphothog.com</t>
  </si>
  <si>
    <t>บ้านศาลาลำดวน</t>
  </si>
  <si>
    <t>Basaladu</t>
  </si>
  <si>
    <t>ศาลาลำดวน</t>
  </si>
  <si>
    <t>salalamduaschool@hotmail.com</t>
  </si>
  <si>
    <t>บ้านหนองผูกเต่า</t>
  </si>
  <si>
    <t>BAOGPHUKTAO</t>
  </si>
  <si>
    <t>ิbaogpuktao039@gmail.com</t>
  </si>
  <si>
    <t>batachag</t>
  </si>
  <si>
    <t>หมู่ 6 ตำบลศาลาลำดวน อำเภอเมืองสระแก้ว จังหวัดสระแ</t>
  </si>
  <si>
    <t>porwilai099@gmail.com</t>
  </si>
  <si>
    <t>www.sk1schools.org/batachag</t>
  </si>
  <si>
    <t>บ้านคลองสำอางค์</t>
  </si>
  <si>
    <t>kogsoom-ag</t>
  </si>
  <si>
    <t>klogsamag@hotmail.com</t>
  </si>
  <si>
    <t>บ้านเนินสวนอ้อย</t>
  </si>
  <si>
    <t>baersuaoiy</t>
  </si>
  <si>
    <t>baersuaoiy@hotmail.com</t>
  </si>
  <si>
    <t>www.baersuaoiy.com</t>
  </si>
  <si>
    <t>Ba  ogsai  School</t>
  </si>
  <si>
    <t>Baogsai 414@hotmail.com</t>
  </si>
  <si>
    <t>บ้านเขามะกา</t>
  </si>
  <si>
    <t>Ba Khao Maka</t>
  </si>
  <si>
    <t>09-2594-1519</t>
  </si>
  <si>
    <t>037-425-468</t>
  </si>
  <si>
    <t>khaomaka@sk1edu.go.th</t>
  </si>
  <si>
    <t>www.sk1edu.go.th/</t>
  </si>
  <si>
    <t>Baogkar</t>
  </si>
  <si>
    <t>037-550036</t>
  </si>
  <si>
    <t>ogka@sk1edu.go.th</t>
  </si>
  <si>
    <t>www.sk1 schools./org.ogka</t>
  </si>
  <si>
    <t>bawagja</t>
  </si>
  <si>
    <t>bawagja@hotmail.com</t>
  </si>
  <si>
    <t>www.wagja.org/?</t>
  </si>
  <si>
    <t>บ้านท่าเกษม</t>
  </si>
  <si>
    <t>Batakasem</t>
  </si>
  <si>
    <t>ถนนท่าเกษม-คลองทราย</t>
  </si>
  <si>
    <t>ท่าเกษม</t>
  </si>
  <si>
    <t>ssrk1010@obecmail.obec.go.th</t>
  </si>
  <si>
    <t>www.bathakasem.com/idex.php</t>
  </si>
  <si>
    <t>บ้านคลองอุดมสุข</t>
  </si>
  <si>
    <t>BHAKLOGUDOMSUK</t>
  </si>
  <si>
    <t>บ้านหนองนกกระเรียน</t>
  </si>
  <si>
    <t>BAOGOKKRARIA</t>
  </si>
  <si>
    <t>บ้านทุ่งพระ</t>
  </si>
  <si>
    <t>Batugpha</t>
  </si>
  <si>
    <t>thugpha@sk1edu.go.th</t>
  </si>
  <si>
    <t>บ้านสี่แยก</t>
  </si>
  <si>
    <t>baseeyak school</t>
  </si>
  <si>
    <t>siyak@sk1edu.go.th</t>
  </si>
  <si>
    <t>siyakschool.co.th</t>
  </si>
  <si>
    <t>อนุบาลเมืองสระแก้ว</t>
  </si>
  <si>
    <t>AUBAMUASAKAEO</t>
  </si>
  <si>
    <t>037-425593</t>
  </si>
  <si>
    <t>aubamuagsk@gmail.com</t>
  </si>
  <si>
    <t>www.sk1edu.org/aubamuag</t>
  </si>
  <si>
    <t>บ้านคลองบุหรี่</t>
  </si>
  <si>
    <t>Baklogburi</t>
  </si>
  <si>
    <t>084-7134517</t>
  </si>
  <si>
    <t>085-2838285</t>
  </si>
  <si>
    <t>somchok111@gmail.com</t>
  </si>
  <si>
    <t>บ้านหน้าสถานี</t>
  </si>
  <si>
    <t>baasataee  school</t>
  </si>
  <si>
    <t>037-241493</t>
  </si>
  <si>
    <t>baasataee.com</t>
  </si>
  <si>
    <t>www.baasataee.com</t>
  </si>
  <si>
    <t>บ้านโคกมะตูม</t>
  </si>
  <si>
    <t>bakokmatoom</t>
  </si>
  <si>
    <t>สระแก้ว - ปางสีดา</t>
  </si>
  <si>
    <t>kokmatoom@sk1edu.go.th</t>
  </si>
  <si>
    <t>@sk1edu.go.th</t>
  </si>
  <si>
    <t>บ้านหนองเตียน</t>
  </si>
  <si>
    <t>Baogtia</t>
  </si>
  <si>
    <t>สระแก้ว-ปางสีดา</t>
  </si>
  <si>
    <t>ท่าแยก</t>
  </si>
  <si>
    <t>Baogtai@hotmail.com</t>
  </si>
  <si>
    <t>บ้านกิโลสาม</t>
  </si>
  <si>
    <t>Bakilosam</t>
  </si>
  <si>
    <t>หมู่ 12 ตำบลท่าแยก อำเภอเมือง จังหวัดสระแก้ว</t>
  </si>
  <si>
    <t>www.bakilosam.com</t>
  </si>
  <si>
    <t>บ้านป่าระกำ</t>
  </si>
  <si>
    <t>Baparakam</t>
  </si>
  <si>
    <t>081-7581550</t>
  </si>
  <si>
    <t>037-247828</t>
  </si>
  <si>
    <t>parakam.182524@gmail.com</t>
  </si>
  <si>
    <t>www.parakam.com/idex.php</t>
  </si>
  <si>
    <t>บ้านทุ่งหินโคน</t>
  </si>
  <si>
    <t>batughikho</t>
  </si>
  <si>
    <t>btkschool2556@hotmail.co.th</t>
  </si>
  <si>
    <t>btkschool.com</t>
  </si>
  <si>
    <t>บ้านแก่งสีเสียด</t>
  </si>
  <si>
    <t>Bakagseesead</t>
  </si>
  <si>
    <t>ธรรมยานประยุต</t>
  </si>
  <si>
    <t>THAMMAYAPRAYUTH</t>
  </si>
  <si>
    <t>064-932-2519</t>
  </si>
  <si>
    <t>094-552-3146</t>
  </si>
  <si>
    <t>tammayaprayut@sk1edu.go.th</t>
  </si>
  <si>
    <t>www.facebook.com/THAMAYAPRAYUTH/</t>
  </si>
  <si>
    <t>บ้านน้ำซับเจริญ</t>
  </si>
  <si>
    <t>Baumsubjarer</t>
  </si>
  <si>
    <t>037-258019</t>
  </si>
  <si>
    <t>097-2474959</t>
  </si>
  <si>
    <t>www.baumsub.com/</t>
  </si>
  <si>
    <t>บ้านทุ่งพลวง</t>
  </si>
  <si>
    <t>Tugphug</t>
  </si>
  <si>
    <t>บ้านใหม่ถาวร</t>
  </si>
  <si>
    <t>Bamaithawo  school</t>
  </si>
  <si>
    <t>สระแก้ว-น้ำซับเจริญ</t>
  </si>
  <si>
    <t>037 247803</t>
  </si>
  <si>
    <t>www.sk1school.org/maitawwo/</t>
  </si>
  <si>
    <t>บ้านเนินผาสุก</t>
  </si>
  <si>
    <t>BAERPHASUK</t>
  </si>
  <si>
    <t>erphasuk@sk1edu.go.th</t>
  </si>
  <si>
    <t>บ้านคลองมะละกอ</t>
  </si>
  <si>
    <t>Baklogmalakor</t>
  </si>
  <si>
    <t>0-3724-7635</t>
  </si>
  <si>
    <t>บ้านเขาข่า</t>
  </si>
  <si>
    <t>Bakhaokha</t>
  </si>
  <si>
    <t>บ้านคลองอ่าง</t>
  </si>
  <si>
    <t>khaokha@sk1edu.go.th</t>
  </si>
  <si>
    <t>http:/www.khaokha.com/</t>
  </si>
  <si>
    <t>bakaeg</t>
  </si>
  <si>
    <t>bakag1024@gmail.com</t>
  </si>
  <si>
    <t>www.bakaeg.org</t>
  </si>
  <si>
    <t>บ้านห้วย</t>
  </si>
  <si>
    <t>BAHUAY</t>
  </si>
  <si>
    <t>หมู่ 7 ต.บ้านแก้ง</t>
  </si>
  <si>
    <t>037-247353</t>
  </si>
  <si>
    <t>achitapo@gmail.com</t>
  </si>
  <si>
    <t>www.bahuayschool.com</t>
  </si>
  <si>
    <t>บ้านเหล่ากกโก</t>
  </si>
  <si>
    <t>BALAOKOKKO</t>
  </si>
  <si>
    <t>kokkoschool.org/</t>
  </si>
  <si>
    <t>เขาสิงโต</t>
  </si>
  <si>
    <t>Khaosigto</t>
  </si>
  <si>
    <t>khaosigto@sk1edu.go.th</t>
  </si>
  <si>
    <t>www.facebook.com/Khaosigtoschool</t>
  </si>
  <si>
    <t>บ้านแสงจันทร์</t>
  </si>
  <si>
    <t>Basagja</t>
  </si>
  <si>
    <t>www.basagia.org/</t>
  </si>
  <si>
    <t>baerdidag school</t>
  </si>
  <si>
    <t>data.bopp-obec.ifo/web/?School_ID=1027740053</t>
  </si>
  <si>
    <t>บ้านคลองหมากนัด</t>
  </si>
  <si>
    <t>Baklogmakud school</t>
  </si>
  <si>
    <t>klogmarkud@sk1.edu.go.th</t>
  </si>
  <si>
    <t>kmud.org/</t>
  </si>
  <si>
    <t>บ้านท่าระพา</t>
  </si>
  <si>
    <t>Batharapa</t>
  </si>
  <si>
    <t>063-5659532</t>
  </si>
  <si>
    <t>081-9821922</t>
  </si>
  <si>
    <t>sumaleethamugmee@gmail.com</t>
  </si>
  <si>
    <t>บ้านคลองปลาโด</t>
  </si>
  <si>
    <t>baklogplado</t>
  </si>
  <si>
    <t>klogplado@gmail.com</t>
  </si>
  <si>
    <t>www.klogplado.com</t>
  </si>
  <si>
    <t>บ้านคลองศรีเมือง</t>
  </si>
  <si>
    <t>baklogsrimuag</t>
  </si>
  <si>
    <t>037 243592</t>
  </si>
  <si>
    <t>087 1404 236</t>
  </si>
  <si>
    <t>บ้านคลองผักขม</t>
  </si>
  <si>
    <t>Ba klogpakkhom</t>
  </si>
  <si>
    <t>www.sk1schools.org/klogpakkhom</t>
  </si>
  <si>
    <t>บ้านโป่งดาวเรือง</t>
  </si>
  <si>
    <t>BAPOGDAORUAG</t>
  </si>
  <si>
    <t>โรงเรียนบ้านโป่งดาวเรือง</t>
  </si>
  <si>
    <t>037ุ609936</t>
  </si>
  <si>
    <t>pogdaoruag@sk.1edu.go.th</t>
  </si>
  <si>
    <t>บ้านคลองน้ำเขียว</t>
  </si>
  <si>
    <t>BA KLOG UM KHIAW</t>
  </si>
  <si>
    <t>บ้านท่ากะบาก</t>
  </si>
  <si>
    <t>Batakabak</t>
  </si>
  <si>
    <t>บ้านหินกอง</t>
  </si>
  <si>
    <t>BA HI KOG</t>
  </si>
  <si>
    <t>หมู่ 1 ต.ไทรทอง อ.คลองหาด จ.สระแก้ว</t>
  </si>
  <si>
    <t>คลองหาด</t>
  </si>
  <si>
    <t>ไทรทอง</t>
  </si>
  <si>
    <t>hikogsc@gmail.com</t>
  </si>
  <si>
    <t>บ้านคลองหาด</t>
  </si>
  <si>
    <t>BAKLOGHAD  SCHOOL</t>
  </si>
  <si>
    <t>kloghat@sk1edu.go.th</t>
  </si>
  <si>
    <t>bakloghat.com</t>
  </si>
  <si>
    <t>บ้านชุมทอง</t>
  </si>
  <si>
    <t>BaChumthog  School</t>
  </si>
  <si>
    <t>เบญจขร</t>
  </si>
  <si>
    <t>bepho3004@obecmail.obec.go.th</t>
  </si>
  <si>
    <t>www.bachumthog.org/</t>
  </si>
  <si>
    <t>Bahoaikri school</t>
  </si>
  <si>
    <t>คลองหาด-ทุ่งขนาน</t>
  </si>
  <si>
    <t>yig_siripe@hotmail.com</t>
  </si>
  <si>
    <t>www.ska1edu.org/hkschool</t>
  </si>
  <si>
    <t>bakaodi</t>
  </si>
  <si>
    <t>037-247532</t>
  </si>
  <si>
    <t>khaodi.kl@sk1edu.go.th</t>
  </si>
  <si>
    <t>www.kdkh.org</t>
  </si>
  <si>
    <t>บ้านคลองหาดสาขาบ้านเขาช่องแคบ</t>
  </si>
  <si>
    <t>BA KHLOG HAD SAKHA BA KHAO GHOG KHAEP</t>
  </si>
  <si>
    <t>khaochogkab@sk1edu.go.th</t>
  </si>
  <si>
    <t>มหาธิคุณวิทยา</t>
  </si>
  <si>
    <t>MAHATHIKHUWITTAYA SCHOOL</t>
  </si>
  <si>
    <t>mahathiku@gmail.com</t>
  </si>
  <si>
    <t>www.mahathiku.com</t>
  </si>
  <si>
    <t>samakkeeradbumrug</t>
  </si>
  <si>
    <t>ไทรเดี่ยว</t>
  </si>
  <si>
    <t>0-37247822</t>
  </si>
  <si>
    <t>samarkkeeradbumrug@sk1edu.go.th</t>
  </si>
  <si>
    <t>www.smkr.ac.th</t>
  </si>
  <si>
    <t>สามัคคีสกุลอรุณวิทยา</t>
  </si>
  <si>
    <t>samakkeesaku-aruwitthaya</t>
  </si>
  <si>
    <t>คลองหาด-วัฒนานคร</t>
  </si>
  <si>
    <t>sorsakul@sk1edu.go.th</t>
  </si>
  <si>
    <t>www.facebook.com/sorsakulschool</t>
  </si>
  <si>
    <t>BAWAGWO</t>
  </si>
  <si>
    <t>ซับมะกรูด</t>
  </si>
  <si>
    <t>Bawagwo@sk1edu.go.th</t>
  </si>
  <si>
    <t>bawagwo.org</t>
  </si>
  <si>
    <t>bawagyag</t>
  </si>
  <si>
    <t>wagyag@sk1edu.go.th</t>
  </si>
  <si>
    <t>www.bawagyag.org</t>
  </si>
  <si>
    <t>บ้านนาดี</t>
  </si>
  <si>
    <t>baadee</t>
  </si>
  <si>
    <t>baadee@sk1edu.go.th</t>
  </si>
  <si>
    <t>อนุบาลคลองหาด</t>
  </si>
  <si>
    <t>Aubakloghard</t>
  </si>
  <si>
    <t>ssrk1068@boecmail.obec.go.th</t>
  </si>
  <si>
    <t>www.akschool.ac.th</t>
  </si>
  <si>
    <t>บ้านคลองไก่เถื่อน</t>
  </si>
  <si>
    <t>Bakhlogkaithua</t>
  </si>
  <si>
    <t>คลองไก่เถื่อน</t>
  </si>
  <si>
    <t>Wataa_wat@hotmail.com</t>
  </si>
  <si>
    <t>บ้านพรหมนิมิต</t>
  </si>
  <si>
    <t>Ba phromimit school</t>
  </si>
  <si>
    <t>วังสมบูรณ์-เขาตาง้อก</t>
  </si>
  <si>
    <t>ไทยอุดม</t>
  </si>
  <si>
    <t>Phromimit2527@gmail.com</t>
  </si>
  <si>
    <t>www.phromimit.ac.th</t>
  </si>
  <si>
    <t>บ้านเขาเลื่อม</t>
  </si>
  <si>
    <t>BAKHAOLUEM</t>
  </si>
  <si>
    <t>bakhaoluem@gmail.com</t>
  </si>
  <si>
    <t>www.ska1.edu/kl</t>
  </si>
  <si>
    <t>บ้านวังปืน</t>
  </si>
  <si>
    <t>bawagpuea</t>
  </si>
  <si>
    <t>037-550018</t>
  </si>
  <si>
    <t>Ba  suboi</t>
  </si>
  <si>
    <t>บ้านซับถาวร</t>
  </si>
  <si>
    <t>basapthawo</t>
  </si>
  <si>
    <t>sapthawo@sk1edu.go.th</t>
  </si>
  <si>
    <t>บ้านเขาตาง้อก</t>
  </si>
  <si>
    <t>Bakhaotagok</t>
  </si>
  <si>
    <t>khaotagok.circlecamp.com</t>
  </si>
  <si>
    <t>ทับทิมสยาม05</t>
  </si>
  <si>
    <t>Tubtimsiam 05</t>
  </si>
  <si>
    <t>อนุบาลคลองหาด(สาขาบ้านใหม่ไทยเจริญ)</t>
  </si>
  <si>
    <t>Bamaithaijarear</t>
  </si>
  <si>
    <t>อนุบาลตาพระยา</t>
  </si>
  <si>
    <t>Aubataphaya</t>
  </si>
  <si>
    <t>บ้านตาพระยา</t>
  </si>
  <si>
    <t>ธนะวิถี</t>
  </si>
  <si>
    <t>ตาพระยา</t>
  </si>
  <si>
    <t>สพป.สระแก้ว เขต 2</t>
  </si>
  <si>
    <t>ab.tpy@gmail.com</t>
  </si>
  <si>
    <t>www.aubataphraya.ac.th</t>
  </si>
  <si>
    <t>กองทัพบกอุทิศบ้านหนองไผ่</t>
  </si>
  <si>
    <t>Krogtubbugutitbaogpai</t>
  </si>
  <si>
    <t>037-550100</t>
  </si>
  <si>
    <t>บ้านแก้วเพชรพลอย</t>
  </si>
  <si>
    <t>BAKAEWPETPLOY</t>
  </si>
  <si>
    <t>bakaew7@gmail.com</t>
  </si>
  <si>
    <t>bakaeo.skarea2.org/</t>
  </si>
  <si>
    <t>บ้านนางามมิตรภาพที่131</t>
  </si>
  <si>
    <t>agammittapab</t>
  </si>
  <si>
    <t>ธนวิถี</t>
  </si>
  <si>
    <t>baagarm131@gmail.com</t>
  </si>
  <si>
    <t>บ้านโคคลาน</t>
  </si>
  <si>
    <t>Ba Kho Kla</t>
  </si>
  <si>
    <t>โคคลาน</t>
  </si>
  <si>
    <t>kksc2515@hotmail.com</t>
  </si>
  <si>
    <t>www.bakokla.org</t>
  </si>
  <si>
    <t>ประเสริฐ-น้อย รุจิรวงศ์ 1</t>
  </si>
  <si>
    <t>Prasertoy  rujirawog 1</t>
  </si>
  <si>
    <t>rujirawog1@hotmail.com</t>
  </si>
  <si>
    <t>บ้านทัพเซียม</t>
  </si>
  <si>
    <t>BATUBSIAM</t>
  </si>
  <si>
    <t>หมู่10ต.ตาพระยา อ.ตาพระยา  จ.สระแก้ว</t>
  </si>
  <si>
    <t>ิbatubsiam@gmail.com</t>
  </si>
  <si>
    <t>บ้านมะกอก</t>
  </si>
  <si>
    <t>Bamakok  School</t>
  </si>
  <si>
    <t>ทัพเสด็จ</t>
  </si>
  <si>
    <t>makokschool.54@gmail.com</t>
  </si>
  <si>
    <t>makok.skarea2.org/</t>
  </si>
  <si>
    <t>บ้านไทยสามัคคี</t>
  </si>
  <si>
    <t>Bathaisamakkhi</t>
  </si>
  <si>
    <t>bathai7@gmail.com</t>
  </si>
  <si>
    <t>วัดหนองติม</t>
  </si>
  <si>
    <t>Wadogtim</t>
  </si>
  <si>
    <t>ทัพราช</t>
  </si>
  <si>
    <t>บ้านกุดเวียน</t>
  </si>
  <si>
    <t>BAKUDWAI</t>
  </si>
  <si>
    <t>teera_poo@hotmail.com</t>
  </si>
  <si>
    <t>บ้านโคกไพล</t>
  </si>
  <si>
    <t>Ba khlai</t>
  </si>
  <si>
    <t>Charoesuk</t>
  </si>
  <si>
    <t>่Bacharoesuk.2562@gmail.com</t>
  </si>
  <si>
    <t>บ้านตะโก</t>
  </si>
  <si>
    <t>batago@hotmail.co.th</t>
  </si>
  <si>
    <t>กองทัพบกอุทิศบ้านใหม่ไทยถาวร</t>
  </si>
  <si>
    <t>kogtapboagutisbamaithawor</t>
  </si>
  <si>
    <t>037-609920</t>
  </si>
  <si>
    <t>บ้านโคกเพร็ก</t>
  </si>
  <si>
    <t>Bakhrek</t>
  </si>
  <si>
    <t>บ้านหนองผักแว่น</t>
  </si>
  <si>
    <t>BAOGPAKWA</t>
  </si>
  <si>
    <t>บ้านทดวงศ์สมบูรณ์</t>
  </si>
  <si>
    <t>batodwogsomboo</t>
  </si>
  <si>
    <t>batod17@gmail.com</t>
  </si>
  <si>
    <t>เพียงหลวง 17 (บ้านแส์ง)</t>
  </si>
  <si>
    <t>Piagluag17</t>
  </si>
  <si>
    <t>บ้านแสง์</t>
  </si>
  <si>
    <t>บ้านกะสัง</t>
  </si>
  <si>
    <t>Bakasag</t>
  </si>
  <si>
    <t>ทัพไทย</t>
  </si>
  <si>
    <t>เพชรรัตนราชสุดา</t>
  </si>
  <si>
    <t>Petcharatratchasuda</t>
  </si>
  <si>
    <t>08-1377-3059</t>
  </si>
  <si>
    <t>petcharat.sk2@gmail.com</t>
  </si>
  <si>
    <t>data.bopp-obec.ifo/web/?School_ID=1027740107</t>
  </si>
  <si>
    <t>บ้านโคกแจง</t>
  </si>
  <si>
    <t>bakokjag</t>
  </si>
  <si>
    <t>037-247887</t>
  </si>
  <si>
    <t>kokjag.ac.th</t>
  </si>
  <si>
    <t>บ้านหนองบัวสันติสุข</t>
  </si>
  <si>
    <t>BAOGBUASUTISUK</t>
  </si>
  <si>
    <t>data.bopp-obec.ifo/web/?School_ID=1027740109</t>
  </si>
  <si>
    <t>บ้านรัตนะ</t>
  </si>
  <si>
    <t>BARATTAA</t>
  </si>
  <si>
    <t>barattaaschool.sk2@gmail.com</t>
  </si>
  <si>
    <t>data.bopp-obec.ifo/web/?School_ID=1027740110</t>
  </si>
  <si>
    <t>บ้านโคกทหาร</t>
  </si>
  <si>
    <t>BAKOKTAHA</t>
  </si>
  <si>
    <t>bakoktaha@gmail.com</t>
  </si>
  <si>
    <t>บ้านทัพไทย</t>
  </si>
  <si>
    <t>BaThapthai</t>
  </si>
  <si>
    <t>ugoophug@gmail.com</t>
  </si>
  <si>
    <t>บ้านโคกปราสาท</t>
  </si>
  <si>
    <t>krasart</t>
  </si>
  <si>
    <t>krasart.sk2@gmail.com</t>
  </si>
  <si>
    <t>khokprasart.skarea๒.org</t>
  </si>
  <si>
    <t>ทับทิมสยาม03</t>
  </si>
  <si>
    <t>Tubtimsiam 03</t>
  </si>
  <si>
    <t>อนุบาลวังน้ำเย็นมิตรภาพที่179</t>
  </si>
  <si>
    <t>AUBA WAGAMYE MITTAPAB179</t>
  </si>
  <si>
    <t>ssrk1105@obecmail.obec.go.th</t>
  </si>
  <si>
    <t>www.awm179.ac.th</t>
  </si>
  <si>
    <t>วัดเกศแก้ว</t>
  </si>
  <si>
    <t>Wadgetkaeo</t>
  </si>
  <si>
    <t>สระแก้ว-จันทบุรี</t>
  </si>
  <si>
    <t>watketkaeo@sk1edu.go.th</t>
  </si>
  <si>
    <t>www.thaischool.i.th/27101800/</t>
  </si>
  <si>
    <t>บ้านวังบูรพา</t>
  </si>
  <si>
    <t>Bawagburapa</t>
  </si>
  <si>
    <t>313/1</t>
  </si>
  <si>
    <t>ssrk1107@obecmail.obec.go.th</t>
  </si>
  <si>
    <t>wagburapa.org/</t>
  </si>
  <si>
    <t>bawagdag</t>
  </si>
  <si>
    <t>ssrk1109@obecmail.obee.go.th</t>
  </si>
  <si>
    <t>Baogphakam</t>
  </si>
  <si>
    <t>ตาหลังใน</t>
  </si>
  <si>
    <t>mocha2606@obecmail.obec.go.th</t>
  </si>
  <si>
    <t>www.thaischool.i.th/27101757/</t>
  </si>
  <si>
    <t>วัดคลองตาสูตรสามัคคี</t>
  </si>
  <si>
    <t>Wadkhlogtasutsamukkee</t>
  </si>
  <si>
    <t>บ้านคลองตาสูตร</t>
  </si>
  <si>
    <t>คลองหินปูน</t>
  </si>
  <si>
    <t>watklogtasoot@gmail.com</t>
  </si>
  <si>
    <t>บ้านคลองหินปูน</t>
  </si>
  <si>
    <t>Bakloghipoo</t>
  </si>
  <si>
    <t>037-252993</t>
  </si>
  <si>
    <t>ssrk1086@obecmail.obec.go.th</t>
  </si>
  <si>
    <t>www.ska1school.org/kloghipoo</t>
  </si>
  <si>
    <t>baogsomboo</t>
  </si>
  <si>
    <t>สระแก้ว - จันทบุรี</t>
  </si>
  <si>
    <t>ogsomboo@sk1edu.go.th</t>
  </si>
  <si>
    <t>www.ogsomboo.com/</t>
  </si>
  <si>
    <t>องค์การอุตสาหกรรมป่าไม้ 6</t>
  </si>
  <si>
    <t>ogkarautsahakumpamai 6</t>
  </si>
  <si>
    <t>037-252830</t>
  </si>
  <si>
    <t>037 252830</t>
  </si>
  <si>
    <t>oop6104@gmail.com</t>
  </si>
  <si>
    <t>www.oop6.com</t>
  </si>
  <si>
    <t>Badodidag</t>
  </si>
  <si>
    <t>เขาฉกรรจ์ - เขาจาน</t>
  </si>
  <si>
    <t>dodidag@sk1edu.go.th</t>
  </si>
  <si>
    <t>school.obec.go.th/dodidag/</t>
  </si>
  <si>
    <t>BAOGKAE</t>
  </si>
  <si>
    <t>baogkae6687@gmail.com</t>
  </si>
  <si>
    <t>web.facebook.com/baogkaschool/?ref=bookmarks</t>
  </si>
  <si>
    <t>ชุมชนบ้านตาหลังใน</t>
  </si>
  <si>
    <t>CHUMCHOBATALAGAI</t>
  </si>
  <si>
    <t>talagai.school@hotmail.com</t>
  </si>
  <si>
    <t>www.talagai.org</t>
  </si>
  <si>
    <t>BAKLOGYAI</t>
  </si>
  <si>
    <t>ทุ่งมหาเจริญ</t>
  </si>
  <si>
    <t>www.klogyai.org</t>
  </si>
  <si>
    <t>บ้านท่าตาสี</t>
  </si>
  <si>
    <t>Bathatasee  School</t>
  </si>
  <si>
    <t>berm_kub@hotmail.com</t>
  </si>
  <si>
    <t>บ้านทัพหลวง</t>
  </si>
  <si>
    <t>BATHAPLUAG</t>
  </si>
  <si>
    <t>พระเพลิง - เขาแหลม</t>
  </si>
  <si>
    <t>btl@sk1edu.go.th</t>
  </si>
  <si>
    <t>thapluag.ac.th</t>
  </si>
  <si>
    <t>บ้านแก่งสะเดา</t>
  </si>
  <si>
    <t>Ba Kagsadao</t>
  </si>
  <si>
    <t>kagsadao27010103@gmail.com</t>
  </si>
  <si>
    <t>www.sk1edu.org/kagsadao/</t>
  </si>
  <si>
    <t>ogprue@sk1edu.go.th</t>
  </si>
  <si>
    <t>www.baogprue-wy.ac.th</t>
  </si>
  <si>
    <t>บ้านใหม่สระบุรี</t>
  </si>
  <si>
    <t>bamaisaraburee</t>
  </si>
  <si>
    <t>bamaisaraburee.134@gmail.com</t>
  </si>
  <si>
    <t>www.bamaisaraburee.com</t>
  </si>
  <si>
    <t>บ้านมหาเจริญ</t>
  </si>
  <si>
    <t>Bamahajaroe</t>
  </si>
  <si>
    <t>www.mjschool.ac.th</t>
  </si>
  <si>
    <t>บ้านพรสวรรค์</t>
  </si>
  <si>
    <t>PORSAWA</t>
  </si>
  <si>
    <t>posawa.w@sk1edu.go.th</t>
  </si>
  <si>
    <t>www.sk1schools.org/baporsawa/</t>
  </si>
  <si>
    <t>บ้านด่านชัยพัฒนา</t>
  </si>
  <si>
    <t>badachaipattaa</t>
  </si>
  <si>
    <t>หมู่ 8  ตำบลทุ่งมหาเจริญ</t>
  </si>
  <si>
    <t>ssrk1098@obecmail.obec.go.th</t>
  </si>
  <si>
    <t>www.sk1schools.org/badachai</t>
  </si>
  <si>
    <t>Ba Sub charer</t>
  </si>
  <si>
    <t>บ้านเขาตะกรุบพัฒนา</t>
  </si>
  <si>
    <t>BA KHAOTAKRUB PHATTAA SCHOOL</t>
  </si>
  <si>
    <t>081-7231244</t>
  </si>
  <si>
    <t>khaotakrub@sk1edu.go.th</t>
  </si>
  <si>
    <t>www.ktk.ac.th</t>
  </si>
  <si>
    <t>วังจระเข้</t>
  </si>
  <si>
    <t>wagjarakea</t>
  </si>
  <si>
    <t>porkwa1501@obecmail.obec.go.th</t>
  </si>
  <si>
    <t>www.wagjarakea.com</t>
  </si>
  <si>
    <t>ชุมชนบ้านแซร์ออ</t>
  </si>
  <si>
    <t>Basea-o Commuity</t>
  </si>
  <si>
    <t>วัฒนานคร</t>
  </si>
  <si>
    <t>แซร์ออ</t>
  </si>
  <si>
    <t>Bahuaychu</t>
  </si>
  <si>
    <t>ช่องกุ่ม</t>
  </si>
  <si>
    <t>ฺbahuaicha@gmail.com</t>
  </si>
  <si>
    <t>ช่องกุ่มวิทยา</t>
  </si>
  <si>
    <t>Chogkumwittaya</t>
  </si>
  <si>
    <t>chogkum2557@gmail.com</t>
  </si>
  <si>
    <t>บ้านใหม่ทหารบกพัฒนา</t>
  </si>
  <si>
    <t>bamaitahabattaa</t>
  </si>
  <si>
    <t>082-9451765</t>
  </si>
  <si>
    <t>bamaitahabok@hotmail.com</t>
  </si>
  <si>
    <t>บ้านเขาพรมสุวรรณ</t>
  </si>
  <si>
    <t>BAKAOPROMSUWA SCHOOL</t>
  </si>
  <si>
    <t>khaopromsuwa@gmail.com</t>
  </si>
  <si>
    <t>data.bopp-obec.ifo/web/?School_ID=1027740145</t>
  </si>
  <si>
    <t>BATACHAG  SCHOOL</t>
  </si>
  <si>
    <t>หนองหมากฝ้าย</t>
  </si>
  <si>
    <t>บ้านใหม่ศรีจำปาทอง</t>
  </si>
  <si>
    <t>Bamaisrijampathog</t>
  </si>
  <si>
    <t>srijampa54@gmail.com</t>
  </si>
  <si>
    <t>วัดพุทธิสาร</t>
  </si>
  <si>
    <t>watputisa</t>
  </si>
  <si>
    <t>บ้านหนองน้ำใส</t>
  </si>
  <si>
    <t>baogamsai</t>
  </si>
  <si>
    <t>วัฒนา-แซร์ออ</t>
  </si>
  <si>
    <t>Pohabpha27@gmail.com</t>
  </si>
  <si>
    <t>ogamsai.org</t>
  </si>
  <si>
    <t>บ้านหนองเรือ</t>
  </si>
  <si>
    <t>baogrua</t>
  </si>
  <si>
    <t>ogrua2497@gmail.com</t>
  </si>
  <si>
    <t>oesard  school</t>
  </si>
  <si>
    <t>oe_cleaess@hotmail.co.th</t>
  </si>
  <si>
    <t>บ้านซับนกแก้ว</t>
  </si>
  <si>
    <t>basabokkaeo</t>
  </si>
  <si>
    <t>บ้านภักดีแผ่นดิน</t>
  </si>
  <si>
    <t>bapakdeepadi</t>
  </si>
  <si>
    <t>bapakdeepadi@gmail.com</t>
  </si>
  <si>
    <t>บ้านบุกะสัง</t>
  </si>
  <si>
    <t>bukasag</t>
  </si>
  <si>
    <t>หนองแวง</t>
  </si>
  <si>
    <t>ogmooschool@gmail.com</t>
  </si>
  <si>
    <t>บ้านหนองแวง</t>
  </si>
  <si>
    <t>ogwaeg</t>
  </si>
  <si>
    <t>วัดสารคุณสโมสร</t>
  </si>
  <si>
    <t>Watsarakusamosor</t>
  </si>
  <si>
    <t>โนนหมากเค็ง</t>
  </si>
  <si>
    <t>saraku.ss@gmail.com</t>
  </si>
  <si>
    <t>ประชาเกษตรพัฒนา</t>
  </si>
  <si>
    <t>prachakaseatpattaa</t>
  </si>
  <si>
    <t>krukiku88@gmail.com</t>
  </si>
  <si>
    <t>บ้านทับใหม่</t>
  </si>
  <si>
    <t>TABMAI</t>
  </si>
  <si>
    <t>หมู่ที่ 8</t>
  </si>
  <si>
    <t>tabmai434@gmail.com</t>
  </si>
  <si>
    <t>บ้านซับใหญ่</t>
  </si>
  <si>
    <t>basubyai</t>
  </si>
  <si>
    <t>basubyaischool@gmail.com</t>
  </si>
  <si>
    <t>บ้านใหม่ไทยพัฒนา</t>
  </si>
  <si>
    <t>bamaithaipattaa</t>
  </si>
  <si>
    <t>หนองตะเคียนบอน</t>
  </si>
  <si>
    <t>BAWAGREE</t>
  </si>
  <si>
    <t>บ้านโนนผาสุก</t>
  </si>
  <si>
    <t>BAOPHASUK</t>
  </si>
  <si>
    <t>ophasuk@hotmail.com</t>
  </si>
  <si>
    <t>data.bopp-obec.ifo/web/?School_ID=1027740167</t>
  </si>
  <si>
    <t>บ้านหนองตะเคียนบอน</t>
  </si>
  <si>
    <t>Baogtakiaboo</t>
  </si>
  <si>
    <t>ogtakiebo@gmail.com</t>
  </si>
  <si>
    <t>ROMKLAO</t>
  </si>
  <si>
    <t>romklaoschool@gmail.com</t>
  </si>
  <si>
    <t>www.romklao.org</t>
  </si>
  <si>
    <t>บ้านโป่งคอม</t>
  </si>
  <si>
    <t>Bapogcom</t>
  </si>
  <si>
    <t>ผักขะ</t>
  </si>
  <si>
    <t>หมู่ที่ 3  ตำบลผักขะ  อำเภอวัฒนานคร  จังหวัดสระเเก</t>
  </si>
  <si>
    <t>ทช.สก.3395</t>
  </si>
  <si>
    <t>ท่าเกวียน</t>
  </si>
  <si>
    <t>ogyagsk2@gmail.com</t>
  </si>
  <si>
    <t>บ้านโนน</t>
  </si>
  <si>
    <t>Bao</t>
  </si>
  <si>
    <t>โรงเรียนบ้านโนน</t>
  </si>
  <si>
    <t>ทุ่งขนาน - คลองหาด</t>
  </si>
  <si>
    <t>bao02@hotmail.com</t>
  </si>
  <si>
    <t>อนุบาลศรีวัฒนาวิทยา</t>
  </si>
  <si>
    <t>Aubasriwattaawitaya</t>
  </si>
  <si>
    <t>aubasri2519@widowslive.com</t>
  </si>
  <si>
    <t>www.facebook.com/aubasri/</t>
  </si>
  <si>
    <t>bapraow</t>
  </si>
  <si>
    <t>ไทยรัฐวิทยา 83 (บ้านห้วยโจด)</t>
  </si>
  <si>
    <t>Thairathwittaya  83</t>
  </si>
  <si>
    <t>ห้วยโจด</t>
  </si>
  <si>
    <t>thairath83@gmail.com</t>
  </si>
  <si>
    <t>คลองยางนุสรณ์</t>
  </si>
  <si>
    <t>klogyagusor</t>
  </si>
  <si>
    <t>urpasuk</t>
  </si>
  <si>
    <t>037-609980</t>
  </si>
  <si>
    <t>urphasuk.school@gmail.com</t>
  </si>
  <si>
    <t>baogsag</t>
  </si>
  <si>
    <t>ogsag_sk2@hotmail.com</t>
  </si>
  <si>
    <t>บ้านบ่อนางชิง</t>
  </si>
  <si>
    <t>Baboagchig</t>
  </si>
  <si>
    <t>บ้านท่าเกวียน</t>
  </si>
  <si>
    <t>BATHAKWIA</t>
  </si>
  <si>
    <t>วัฒนานคร - คลองหาด</t>
  </si>
  <si>
    <t>btkschool138@gmail.com</t>
  </si>
  <si>
    <t>data.bopp-obec.ifo/web/?School_ID=1027740187</t>
  </si>
  <si>
    <t>บ้านเขาจาน</t>
  </si>
  <si>
    <t>BAKHAOJA SCHOOL</t>
  </si>
  <si>
    <t>หนองใหญ่ - เขาฉกรรจ์</t>
  </si>
  <si>
    <t>khaoja@gmail.com</t>
  </si>
  <si>
    <t>khaojaschool.ac.th</t>
  </si>
  <si>
    <t>baseyak</t>
  </si>
  <si>
    <t>baseyak@gmail.com</t>
  </si>
  <si>
    <t>baklogmaow</t>
  </si>
  <si>
    <t>km037550058@gmail.com</t>
  </si>
  <si>
    <t>อรัญประเทศ</t>
  </si>
  <si>
    <t>thksk2@gmail.com</t>
  </si>
  <si>
    <t>goo.gl/UlvRmZ</t>
  </si>
  <si>
    <t>Baogpukbug</t>
  </si>
  <si>
    <t>ฟากห้วย</t>
  </si>
  <si>
    <t>037-233826</t>
  </si>
  <si>
    <t>บ้านทดเจริญ</t>
  </si>
  <si>
    <t>BATODCHARUE</t>
  </si>
  <si>
    <t>bakok</t>
  </si>
  <si>
    <t>ป่าไร่</t>
  </si>
  <si>
    <t>bakok26@gmail.com</t>
  </si>
  <si>
    <t>ส.ไทยเสรีอุตสาหกรรม 3</t>
  </si>
  <si>
    <t>sorthaisaereeautsahakram3</t>
  </si>
  <si>
    <t>อพป.คลองน้ำใส</t>
  </si>
  <si>
    <t>ORPORPO KLOGAMSAI</t>
  </si>
  <si>
    <t>คลองน้ำใส</t>
  </si>
  <si>
    <t>ifo@orporpo.ac.th</t>
  </si>
  <si>
    <t>www.orporpo.ac.th</t>
  </si>
  <si>
    <t>basasuk</t>
  </si>
  <si>
    <t>บ้านกุดหิน</t>
  </si>
  <si>
    <t>Badkudhi</t>
  </si>
  <si>
    <t>maeo2818@gmail.com</t>
  </si>
  <si>
    <t>บ้านจัดสรรสามัคคี</t>
  </si>
  <si>
    <t>BAJADSASAMAKEE</t>
  </si>
  <si>
    <t>037-540597</t>
  </si>
  <si>
    <t>bajatsa@gmail.com</t>
  </si>
  <si>
    <t>บ้านโคกสะแบง</t>
  </si>
  <si>
    <t>Bakhoksabag</t>
  </si>
  <si>
    <t>037-609856</t>
  </si>
  <si>
    <t>089-5412356</t>
  </si>
  <si>
    <t>Koksabag@gmail.com</t>
  </si>
  <si>
    <t>khoksabag.org</t>
  </si>
  <si>
    <t>ikhomsogkro 2</t>
  </si>
  <si>
    <t>รัชตะวิถี</t>
  </si>
  <si>
    <t>ผ่านศึก</t>
  </si>
  <si>
    <t>ชุมชนบ้านโนนสาวเอ้</t>
  </si>
  <si>
    <t>chumchobaosao-ae</t>
  </si>
  <si>
    <t>osawae.ba@gmail.com</t>
  </si>
  <si>
    <t>บ้านคลองยางประชาสรรค์</t>
  </si>
  <si>
    <t>BAOGPRUE</t>
  </si>
  <si>
    <t>รัชตวิถี</t>
  </si>
  <si>
    <t>ogpru07@gmail.com</t>
  </si>
  <si>
    <t>กรุงไทย</t>
  </si>
  <si>
    <t>KRUGTHAI</t>
  </si>
  <si>
    <t>krugthai001@gmail.com</t>
  </si>
  <si>
    <t>data.bopp-obec.ifo/web/?School_ID=1027740212</t>
  </si>
  <si>
    <t>สระปทุม</t>
  </si>
  <si>
    <t>SAPRATUM</t>
  </si>
  <si>
    <t>ม.6ต.ทับพริก อ.อรัญประเทศ จ.สระแก้ว 27120</t>
  </si>
  <si>
    <t>ทับพริก</t>
  </si>
  <si>
    <t>sapratums@gmail.com</t>
  </si>
  <si>
    <t>บ้านคลองหว้า</t>
  </si>
  <si>
    <t>BAKLOGWA</t>
  </si>
  <si>
    <t>เลขที่  152</t>
  </si>
  <si>
    <t>klog_wa@hotmail.go.th</t>
  </si>
  <si>
    <t>เมืองไผ่</t>
  </si>
  <si>
    <t>muagphai</t>
  </si>
  <si>
    <t>bawagyaww school</t>
  </si>
  <si>
    <t>คลองทับจันทร์</t>
  </si>
  <si>
    <t>bawagyaw_sch@hotmail.com</t>
  </si>
  <si>
    <t>thaischooldb.com</t>
  </si>
  <si>
    <t>บ้านหนองหมูน้อย</t>
  </si>
  <si>
    <t>baoogmoooi</t>
  </si>
  <si>
    <t>นิคม-ผ่านศึก</t>
  </si>
  <si>
    <t>์ogmoooischool@gmail.com</t>
  </si>
  <si>
    <t>บีกริม</t>
  </si>
  <si>
    <t>Beegrimm</t>
  </si>
  <si>
    <t>beegrimm@hotmail.com</t>
  </si>
  <si>
    <t>บ้านคลองวัว</t>
  </si>
  <si>
    <t>Baklogwau</t>
  </si>
  <si>
    <t>ชุมชนบ้านใหม่หนองไทร</t>
  </si>
  <si>
    <t>bamaiogsaicommuity</t>
  </si>
  <si>
    <t>บ้านใหม่หนองไทร</t>
  </si>
  <si>
    <t>bmw.series09@gmail.com</t>
  </si>
  <si>
    <t>หมู่ 5 ตำบลบ้านด่าน อำเภออรัญประเทศ จังหวัดสระแก้ว</t>
  </si>
  <si>
    <t>wisut1964@gmail.com</t>
  </si>
  <si>
    <t>บ้านกุดม่วง</t>
  </si>
  <si>
    <t>Bagoodmoug</t>
  </si>
  <si>
    <t>หมู่6ต.บ้านด่าน อ.อรัญประเทศ จ.สระแก้ว</t>
  </si>
  <si>
    <t>037-433061</t>
  </si>
  <si>
    <t>Per1724@hotmail.com</t>
  </si>
  <si>
    <t>Batu</t>
  </si>
  <si>
    <t>batu school @gmail.com</t>
  </si>
  <si>
    <t>บ้านไทยสามารถ</t>
  </si>
  <si>
    <t>bathaisamart</t>
  </si>
  <si>
    <t>thaisamart2499@gmail.com</t>
  </si>
  <si>
    <t>อนุบรรพต</t>
  </si>
  <si>
    <t>aubapot</t>
  </si>
  <si>
    <t>391/37</t>
  </si>
  <si>
    <t>ธนะวิถึ</t>
  </si>
  <si>
    <t>อนุบาลศรีอรัญโญทัย</t>
  </si>
  <si>
    <t>Aubasriarayothai</t>
  </si>
  <si>
    <t>สันติภาพ</t>
  </si>
  <si>
    <t>sriarayothai@gmail.com</t>
  </si>
  <si>
    <t>data.bopp-obec.ifo/web/idex.php?School_ID=1027740230</t>
  </si>
  <si>
    <t>ogsag</t>
  </si>
  <si>
    <t>หนองสังข์</t>
  </si>
  <si>
    <t>ิbaogsugschool2012@gmail.com</t>
  </si>
  <si>
    <t>บ้านหันทราย</t>
  </si>
  <si>
    <t>bahasai</t>
  </si>
  <si>
    <t>หันทราย</t>
  </si>
  <si>
    <t>bahasai@gmail.com</t>
  </si>
  <si>
    <t>บ้านเหล่าอ้อย</t>
  </si>
  <si>
    <t>skarea</t>
  </si>
  <si>
    <t>balauoyschool@gmail.com</t>
  </si>
  <si>
    <t>ogbua School</t>
  </si>
  <si>
    <t>ogbua2554@hotmail.com</t>
  </si>
  <si>
    <t>ogbua.skarea2.</t>
  </si>
  <si>
    <t>บ้านบ่อหลวง</t>
  </si>
  <si>
    <t>baboluag</t>
  </si>
  <si>
    <t>หมู่ 9 บ้านบ่อหลวง ตำบลหันทราย</t>
  </si>
  <si>
    <t>037-550075</t>
  </si>
  <si>
    <t>อนุบาลเขาฉกรรจ์</t>
  </si>
  <si>
    <t>Aubakhaochaka</t>
  </si>
  <si>
    <t>สระแก้ว-จันทบุรี (317)</t>
  </si>
  <si>
    <t>เขาฉกรรจ์</t>
  </si>
  <si>
    <t>037-561059</t>
  </si>
  <si>
    <t>aubakhaochaka@sk1edu.go.th</t>
  </si>
  <si>
    <t>data.bopp-obec.ifo/web/?School_ID=1027740236</t>
  </si>
  <si>
    <t>บ้านคลองสิบสาม</t>
  </si>
  <si>
    <t>BAKLOGSIBSAM SCHOOL</t>
  </si>
  <si>
    <t>เขาสามสิบ</t>
  </si>
  <si>
    <t>Klogsibsam@sk1edu.go.th</t>
  </si>
  <si>
    <t>www.klog13.com</t>
  </si>
  <si>
    <t>บ้านนา(สามัคคีวิทยา)</t>
  </si>
  <si>
    <t>baa</t>
  </si>
  <si>
    <t>www.baa_sk1@hotmail.com</t>
  </si>
  <si>
    <t>084-7255520</t>
  </si>
  <si>
    <t>wagree@sk1edu.go.th</t>
  </si>
  <si>
    <t>@wangreeschool</t>
  </si>
  <si>
    <t>บ้านคลองเจริญ</t>
  </si>
  <si>
    <t>Banklongjarean</t>
  </si>
  <si>
    <t>หนองหว้า</t>
  </si>
  <si>
    <t>banklongjaroen_school@yahoo.com</t>
  </si>
  <si>
    <t>www.sk1school.org/klongjarean</t>
  </si>
  <si>
    <t>บ้านหนองกะทะ</t>
  </si>
  <si>
    <t>Ban Nongkata School</t>
  </si>
  <si>
    <t>nongkataschool@gmail.com</t>
  </si>
  <si>
    <t>www.nongkata.com</t>
  </si>
  <si>
    <t>บ้านเขาสามสิบ</t>
  </si>
  <si>
    <t>BANKHAOSAMSIB</t>
  </si>
  <si>
    <t>037-516900</t>
  </si>
  <si>
    <t>วัดพวงนิมิต</t>
  </si>
  <si>
    <t>Watpuangnimit</t>
  </si>
  <si>
    <t>watpuangnimit@sk1edu.go.th</t>
  </si>
  <si>
    <t>data.bopp-obec.info/web/?School_ID=1027740243</t>
  </si>
  <si>
    <t>Banphonsawan school</t>
  </si>
  <si>
    <t>www.pornsavan.com</t>
  </si>
  <si>
    <t>บ้านซับมะนาว</t>
  </si>
  <si>
    <t>bansubmanao</t>
  </si>
  <si>
    <t>submanao@hotmail.com</t>
  </si>
  <si>
    <t>www.submanaoschool.ac.th</t>
  </si>
  <si>
    <t>บ้านธารนพเก้า</t>
  </si>
  <si>
    <t>Thaoppakao School</t>
  </si>
  <si>
    <t>thaoppakao@hotmail.com</t>
  </si>
  <si>
    <t>บ้านหนองหว้า</t>
  </si>
  <si>
    <t>baongwa</t>
  </si>
  <si>
    <t>https://www.obecmail.obec.go.th/</t>
  </si>
  <si>
    <t>www.sk1schools.org/nongwa</t>
  </si>
  <si>
    <t>บ้านคลองธรรมชาติ</t>
  </si>
  <si>
    <t>Banklongtammachat</t>
  </si>
  <si>
    <t>klongthamachat@sk1edu.go.th</t>
  </si>
  <si>
    <t>www.ska1edu.org/</t>
  </si>
  <si>
    <t>Bankaodin</t>
  </si>
  <si>
    <t>kaodin.kh@sk1edu.go.th</t>
  </si>
  <si>
    <t>www.bankaodin.ac.th</t>
  </si>
  <si>
    <t>บ้านคลองนางาม</t>
  </si>
  <si>
    <t>Banklongnangam</t>
  </si>
  <si>
    <t>klongnangam@sk1edu.go.th</t>
  </si>
  <si>
    <t>บ้านเขาน้อยสามัคคี</t>
  </si>
  <si>
    <t>Bankhaonoisamakkee</t>
  </si>
  <si>
    <t>ตรีนุช  ซอย  1-2</t>
  </si>
  <si>
    <t>www.sk1school.org/khaonoi/</t>
  </si>
  <si>
    <t>บ้านพระเพลิง</t>
  </si>
  <si>
    <t>banprapleng</t>
  </si>
  <si>
    <t>พระเพลิง</t>
  </si>
  <si>
    <t>bps_@hotmail.co.th</t>
  </si>
  <si>
    <t>www.banpraploeng.org</t>
  </si>
  <si>
    <t>บ้านภูเงิน</t>
  </si>
  <si>
    <t>Banphungoen</t>
  </si>
  <si>
    <t>ssrk1120@obecmail.obec.go.th</t>
  </si>
  <si>
    <t>www.sk1school.org/banpungern</t>
  </si>
  <si>
    <t>บ้านบึงพระราม</t>
  </si>
  <si>
    <t>Banbungpraram</t>
  </si>
  <si>
    <t>buengpraram@sk1edu.go.th</t>
  </si>
  <si>
    <t>บ้านหนองปักหลัก</t>
  </si>
  <si>
    <t>Baongpaklalc</t>
  </si>
  <si>
    <t>บ้านใหม่ไทรทอง</t>
  </si>
  <si>
    <t>Banmaisaithong</t>
  </si>
  <si>
    <t>บ้านท่าเต้น</t>
  </si>
  <si>
    <t>bantathen</t>
  </si>
  <si>
    <t>บ้านท่าผักชี</t>
  </si>
  <si>
    <t>Bantapakchee School</t>
  </si>
  <si>
    <t>btpcschool.comuv.com/</t>
  </si>
  <si>
    <t>บ้านโคกสูง</t>
  </si>
  <si>
    <t>bankogsung</t>
  </si>
  <si>
    <t>โคกสูง</t>
  </si>
  <si>
    <t>baongjan</t>
  </si>
  <si>
    <t>โนนหมากมุ่น</t>
  </si>
  <si>
    <t>ongja@gmail.com</t>
  </si>
  <si>
    <t>BAONGSAMED</t>
  </si>
  <si>
    <t>nongsamedschool@gmail.com</t>
  </si>
  <si>
    <t>สมาคมไลออนส์(บ้านอ่างศิลา)</t>
  </si>
  <si>
    <t>Samakomlai-ons(Banangsila)</t>
  </si>
  <si>
    <t>Banangsilaschool@gmail.com</t>
  </si>
  <si>
    <t>บ้านโนนหมากมุ่น</t>
  </si>
  <si>
    <t>Baonmakmun</t>
  </si>
  <si>
    <t>nonmakmun@gmail.com</t>
  </si>
  <si>
    <t>บ้านละลมติม</t>
  </si>
  <si>
    <t>lalomtim</t>
  </si>
  <si>
    <t>lalomtim@gmail.com</t>
  </si>
  <si>
    <t>www.lalomtim.com</t>
  </si>
  <si>
    <t>สหัสหงษ์มหาคุณ</t>
  </si>
  <si>
    <t>sahushongmahakun</t>
  </si>
  <si>
    <t>บ้านสุขเจริญ</t>
  </si>
  <si>
    <t>Shassahong@hotmail.com</t>
  </si>
  <si>
    <t>Baongake</t>
  </si>
  <si>
    <t>baongake@gmail.com</t>
  </si>
  <si>
    <t>วัดหนองม่วง</t>
  </si>
  <si>
    <t>watnongmuang</t>
  </si>
  <si>
    <t>อนุบาลธรรมศิริวิทยาคาร</t>
  </si>
  <si>
    <t>Anubanthammasiriwitthayakarn</t>
  </si>
  <si>
    <t>Thammasiri1234@gmail.com</t>
  </si>
  <si>
    <t>Bankoksamukkee</t>
  </si>
  <si>
    <t>bankok54@gmail.com</t>
  </si>
  <si>
    <t>ชุมชนบ้านหนองแวง</t>
  </si>
  <si>
    <t>CHUMCHONBANHNONGWANG</t>
  </si>
  <si>
    <t>choongweng@gmail.com</t>
  </si>
  <si>
    <t>บ้านหนองเม็ก</t>
  </si>
  <si>
    <t>BAONGMEK</t>
  </si>
  <si>
    <t>บ้านหนองมั่ง</t>
  </si>
  <si>
    <t>nongmung school</t>
  </si>
  <si>
    <t>หนองมั่งทัพเซียม</t>
  </si>
  <si>
    <t>nongmung2555@gmail.com</t>
  </si>
  <si>
    <t>www.nongmung.com</t>
  </si>
  <si>
    <t>อนุบาลวังสมบูรณ์</t>
  </si>
  <si>
    <t>Anubanwangsomboon</t>
  </si>
  <si>
    <t>วังสมบูรณ์</t>
  </si>
  <si>
    <t>037-449110</t>
  </si>
  <si>
    <t>anuban.wsb@gmail.com</t>
  </si>
  <si>
    <t>www.wangsomboon.ac.th</t>
  </si>
  <si>
    <t>บ้านซับสิงโต</t>
  </si>
  <si>
    <t>zubzingto school</t>
  </si>
  <si>
    <t>zubsingto@sk1edu.go.th</t>
  </si>
  <si>
    <t>www.zubsingto.com</t>
  </si>
  <si>
    <t>บ้านไร่สามศรี</t>
  </si>
  <si>
    <t>Banraisamsri</t>
  </si>
  <si>
    <t>Ban Khlong Sai</t>
  </si>
  <si>
    <t>Bansaithong</t>
  </si>
  <si>
    <t>บ้านวังใหม่</t>
  </si>
  <si>
    <t>Banwangmai</t>
  </si>
  <si>
    <t>banwangmai@gmail.com</t>
  </si>
  <si>
    <t>www.banwangmaischool.com</t>
  </si>
  <si>
    <t>ซับเกษมวังชุมทอง</t>
  </si>
  <si>
    <t>subkasemwungchomthong</t>
  </si>
  <si>
    <t>subkasem@sk1edu.go.th</t>
  </si>
  <si>
    <t>บ้านวังสำลี</t>
  </si>
  <si>
    <t>BANWANGSAMLEE</t>
  </si>
  <si>
    <t>www.wangsamree.com</t>
  </si>
  <si>
    <t>บ้านไพรจิตรวิทยา</t>
  </si>
  <si>
    <t>Banprijitwittaya</t>
  </si>
  <si>
    <t>วังศรีทอง</t>
  </si>
  <si>
    <t>wangsrithong</t>
  </si>
  <si>
    <t>บ้านวังศรีทอง</t>
  </si>
  <si>
    <t>037-2525012</t>
  </si>
  <si>
    <t>www.wangsrithong@hotmail.com</t>
  </si>
  <si>
    <t>www.wangsrithong.com</t>
  </si>
  <si>
    <t>Bangwangthong</t>
  </si>
  <si>
    <t>222 ม.1 ต.วังทอง อ.วังสมบูรณ์ จ.สระแก้ว</t>
  </si>
  <si>
    <t>bankaolaem</t>
  </si>
  <si>
    <t>ssrk1138@sk1edu.go.th</t>
  </si>
  <si>
    <t>www.bklschool.org</t>
  </si>
  <si>
    <t>บ้านคลองยายอินทร์</t>
  </si>
  <si>
    <t>Klongyaiin School.</t>
  </si>
  <si>
    <t>klongyaiinschool55@gmail.com</t>
  </si>
  <si>
    <t>www.sk1schools.org/klongyai-in</t>
  </si>
  <si>
    <t>BAN  KLONGUDOM</t>
  </si>
  <si>
    <t>klongudomICT@hotmail.com</t>
  </si>
  <si>
    <t>www.klongudom.sk1plan.org</t>
  </si>
  <si>
    <t>บ้านวังดารา</t>
  </si>
  <si>
    <t>Banwangdara</t>
  </si>
  <si>
    <t>wangdara@sk1edu.go.th</t>
  </si>
  <si>
    <t>www.sk1schools.org/wangdara</t>
  </si>
  <si>
    <t>วังไผ่</t>
  </si>
  <si>
    <t>wangpai</t>
  </si>
  <si>
    <t>wangpai_schools@hotmail.com</t>
  </si>
  <si>
    <t>บ้านเนินสายฝน (แหลมทอง)</t>
  </si>
  <si>
    <t>Baernsaifon(laemthong)</t>
  </si>
  <si>
    <t>Baernsaifonschool@gmail.com</t>
  </si>
  <si>
    <t>www.sk1school.org/nernsayfon/index.html</t>
  </si>
  <si>
    <t>Sakaeo School</t>
  </si>
  <si>
    <t>ท่าเกษมพิทยา</t>
  </si>
  <si>
    <t>THAKASEMPITTAYA SCHOOL</t>
  </si>
  <si>
    <t>Thakasem@hotmail.com</t>
  </si>
  <si>
    <t>คลองหาดพิทยาคม</t>
  </si>
  <si>
    <t>Klonghadpittayakom</t>
  </si>
  <si>
    <t>037-512233</t>
  </si>
  <si>
    <t>037-512234</t>
  </si>
  <si>
    <t>Webmaster@khp.ac.th</t>
  </si>
  <si>
    <t>www.khp.ac.th</t>
  </si>
  <si>
    <t>Tapraya</t>
  </si>
  <si>
    <t>ทัพราชวิทยา</t>
  </si>
  <si>
    <t>taprachwittaya</t>
  </si>
  <si>
    <t>tupratwebmaster@yahoo.co.th.</t>
  </si>
  <si>
    <t>www.trwschool.ac.th</t>
  </si>
  <si>
    <t>ซับม่วงวิทยา</t>
  </si>
  <si>
    <t>submaungwitaya</t>
  </si>
  <si>
    <t>submuang@gmail.com</t>
  </si>
  <si>
    <t>www.smw.ac.th</t>
  </si>
  <si>
    <t>วังน้ำเย็นวิทยาคม</t>
  </si>
  <si>
    <t>Wangnamyenwittayakom</t>
  </si>
  <si>
    <t>037-251429</t>
  </si>
  <si>
    <t>037-251429ต่อ13</t>
  </si>
  <si>
    <t>www.wny.ac.th</t>
  </si>
  <si>
    <t>วังหลังวิทยาคม</t>
  </si>
  <si>
    <t>wanglangwittayacom</t>
  </si>
  <si>
    <t>wanglangschool@gmail.com</t>
  </si>
  <si>
    <t>www.wl.ac.th</t>
  </si>
  <si>
    <t>ร่มเกล้าวัฒนานคร สระแก้ว รัชมังคลาภิเษก</t>
  </si>
  <si>
    <t>romklaowathananakon</t>
  </si>
  <si>
    <t>Aranprathet School</t>
  </si>
  <si>
    <t>aran@gmail.com</t>
  </si>
  <si>
    <t>www.aran.ac.th</t>
  </si>
  <si>
    <t>คลองน้ำใสวิทยาคาร</t>
  </si>
  <si>
    <t>Klongnumsaiwittaklan</t>
  </si>
  <si>
    <t>ทัพพระยาพิทยา</t>
  </si>
  <si>
    <t>TUPPRAYAPITTAYA  SCHOOL</t>
  </si>
  <si>
    <t>037-441111</t>
  </si>
  <si>
    <t>www.tuppit.ac.th</t>
  </si>
  <si>
    <t>วังสมบูรณ์วิทยาคม</t>
  </si>
  <si>
    <t>Wangsomboonwittayakom</t>
  </si>
  <si>
    <t>จันทบุรี - สระแก้ว</t>
  </si>
  <si>
    <t>037-449190</t>
  </si>
  <si>
    <t>www.wsb.ac.th</t>
  </si>
  <si>
    <t>วังไพรวิทยาคม</t>
  </si>
  <si>
    <t>WANGPRAI WITTHAYAKOM</t>
  </si>
  <si>
    <t>บ้านคลองเจริญสุข</t>
  </si>
  <si>
    <t>ฺBanklongjarearnsuk</t>
  </si>
  <si>
    <t>ssrk1152@obecmail.obec.go.th</t>
  </si>
  <si>
    <t>klongjarearnsuk.jgetweb.com</t>
  </si>
  <si>
    <t>บ้านโคกน้อย</t>
  </si>
  <si>
    <t>BANKOKNOY</t>
  </si>
  <si>
    <t>_meepanda@hotmail.com</t>
  </si>
  <si>
    <t>sites.google.com/site/bankoknoy2551</t>
  </si>
  <si>
    <t>บ้านดอนไผ่</t>
  </si>
  <si>
    <t>Donpai</t>
  </si>
  <si>
    <t>สำนักงานศึกษาธิการภาค 13</t>
  </si>
  <si>
    <t>นครราชสีมา</t>
  </si>
  <si>
    <t>แก้งสนามนาง</t>
  </si>
  <si>
    <t>สีสุก</t>
  </si>
  <si>
    <t>สพป.นครราชสีมา เขต 6</t>
  </si>
  <si>
    <t>บ้านโนนระเวียง</t>
  </si>
  <si>
    <t>BAONRAVIANG</t>
  </si>
  <si>
    <t>บึงพะไล</t>
  </si>
  <si>
    <t>www.bnrv.ac.th</t>
  </si>
  <si>
    <t>NONSOONG</t>
  </si>
  <si>
    <t>บ้านมูกมันโนนอุดมสามัคคี</t>
  </si>
  <si>
    <t>BanMukmun nonudom samakkee</t>
  </si>
  <si>
    <t>บึงสำโรง</t>
  </si>
  <si>
    <t>บ้านสีสุก</t>
  </si>
  <si>
    <t>BAN SEESUK</t>
  </si>
  <si>
    <t>บ้านโสกสนวน</t>
  </si>
  <si>
    <t>Soksanuan   School</t>
  </si>
  <si>
    <t>โรงเรียนบ้านโสกสนวน</t>
  </si>
  <si>
    <t>บ้านหนองโคบาล</t>
  </si>
  <si>
    <t>Nongkoban</t>
  </si>
  <si>
    <t>ฺBan Nong Tao School</t>
  </si>
  <si>
    <t>www.schoolnongtao.com</t>
  </si>
  <si>
    <t>บ้านหนองบัว(ชาลีราษฎร์สามัคคี)</t>
  </si>
  <si>
    <t>Ban Nongbua</t>
  </si>
  <si>
    <t>บ้านหนองโน</t>
  </si>
  <si>
    <t>บ้านกอก</t>
  </si>
  <si>
    <t>Bankok</t>
  </si>
  <si>
    <t>โนนสำราญ</t>
  </si>
  <si>
    <t>บ้านแก้งสนามนาง</t>
  </si>
  <si>
    <t>bankangsanamnang</t>
  </si>
  <si>
    <t>บ้านโนนรัง</t>
  </si>
  <si>
    <t>บ้านฤทธิ์รักษา</t>
  </si>
  <si>
    <t>นิเวศน์รัตน์</t>
  </si>
  <si>
    <t>บ้านโนนสำราญ</t>
  </si>
  <si>
    <t>baonsamran</t>
  </si>
  <si>
    <t>081-0649321</t>
  </si>
  <si>
    <t>088-4813475</t>
  </si>
  <si>
    <t>beebee6638@hotmail.com</t>
  </si>
  <si>
    <t>บ้านหนองสะเดา</t>
  </si>
  <si>
    <t>baongsadao</t>
  </si>
  <si>
    <t>บ้านหินลาดหนองโดน</t>
  </si>
  <si>
    <t>hinladnongdon</t>
  </si>
  <si>
    <t>kara2501@hotmail.com</t>
  </si>
  <si>
    <t>บ้านอุทัยทอง</t>
  </si>
  <si>
    <t>Uthaithong</t>
  </si>
  <si>
    <t>บ้านแก่งขาม</t>
  </si>
  <si>
    <t>uthaithong9@gmail.com</t>
  </si>
  <si>
    <t>บ้านกุดปลาฉลาดหนองปรือ</t>
  </si>
  <si>
    <t>Bankudplachalard-Nongprue school</t>
  </si>
  <si>
    <t>044-339043</t>
  </si>
  <si>
    <t>gpsnschool2556@hotmail.com</t>
  </si>
  <si>
    <t>www.kpsn.ac.th/</t>
  </si>
  <si>
    <t>บ้านนาแค</t>
  </si>
  <si>
    <t>Nakae</t>
  </si>
  <si>
    <t>บ้านศาลาหนองขอน</t>
  </si>
  <si>
    <t>Salanongkhon</t>
  </si>
  <si>
    <t>หมู่ 5 ต.บึงพะไล  อ.แก้งสนามนาง จ.นครราชสีมา</t>
  </si>
  <si>
    <t>puzaa_kawaii@hotmail.com</t>
  </si>
  <si>
    <t>บ้านโสกน้ำขุ่น</t>
  </si>
  <si>
    <t>Soknamkhun school</t>
  </si>
  <si>
    <t>บ้านหนองขามน้อย</t>
  </si>
  <si>
    <t>nongkhamnoy</t>
  </si>
  <si>
    <t>บ้านหนองขามนาดี</t>
  </si>
  <si>
    <t>Nongkhamnadee</t>
  </si>
  <si>
    <t>บัวใหญ่-ชัยภูมิ</t>
  </si>
  <si>
    <t>nongbong</t>
  </si>
  <si>
    <t>บ้านหัวหนองฯ</t>
  </si>
  <si>
    <t>Banhuanong</t>
  </si>
  <si>
    <t>หมู่4 ต.บึงสำโรง อ.แก้งสนามนาง จ.นครราชสีมา</t>
  </si>
  <si>
    <t>086-2617602</t>
  </si>
  <si>
    <t>086-2567896</t>
  </si>
  <si>
    <t>บ้านกุ่มพะยาหนองกระทุ่มวิทยา</t>
  </si>
  <si>
    <t>KUMPAYANONGKRATUMWITTHAYA</t>
  </si>
  <si>
    <t>บ้านกุ่มพะยา</t>
  </si>
  <si>
    <t>โคกกรวด-โนนไทย</t>
  </si>
  <si>
    <t>ขามทะเลสอ</t>
  </si>
  <si>
    <t>บึงอ้อ</t>
  </si>
  <si>
    <t>สพป.นครราชสีมา เขต 5</t>
  </si>
  <si>
    <t>ICTKUMPAYA@hotmail.com</t>
  </si>
  <si>
    <t>www.kumpaya.com</t>
  </si>
  <si>
    <t>บ้านโกรกกระหาด</t>
  </si>
  <si>
    <t>Bankrogkrahad</t>
  </si>
  <si>
    <t>kkhschool.korat5@gmail.com</t>
  </si>
  <si>
    <t>บ้านขามทะเลสอ</t>
  </si>
  <si>
    <t>Bankhamtalaso School</t>
  </si>
  <si>
    <t>บ้านบึงขามทะเลสอ</t>
  </si>
  <si>
    <t>santana_mama@hotmail.com</t>
  </si>
  <si>
    <t>บ้านโคกแฝก</t>
  </si>
  <si>
    <t>BANKHOKFAEK</t>
  </si>
  <si>
    <t>โคกแฝก-บ้านขามทะเลสอ</t>
  </si>
  <si>
    <t>khokfeak_like3d@hotmail.com</t>
  </si>
  <si>
    <t>BAON  SCHOOL</t>
  </si>
  <si>
    <t>บ้านโป่งแดงน้ำฉ่าสามัคคี</t>
  </si>
  <si>
    <t>Banpongdangnamchasamukee</t>
  </si>
  <si>
    <t>www.pongdangschool.net</t>
  </si>
  <si>
    <t>บ้านหนองกระโดนดอนมะเกลือสามัคคี</t>
  </si>
  <si>
    <t>Nongkadondornmakleasamakee</t>
  </si>
  <si>
    <t>อนุบาลรัฐราษฎร์รังสรรค์</t>
  </si>
  <si>
    <t>AnubanRatratrangsan</t>
  </si>
  <si>
    <t>044-397176</t>
  </si>
  <si>
    <t>kati2191@hotmail.com</t>
  </si>
  <si>
    <t>www.arrs.ac.th</t>
  </si>
  <si>
    <t>บ้านโคกแขวน</t>
  </si>
  <si>
    <t>BANKHOKKWAEN</t>
  </si>
  <si>
    <t>พันดุง</t>
  </si>
  <si>
    <t>บ้านโตนดพูนผลวิทยา</t>
  </si>
  <si>
    <t>ิBantanodpullpholvittaya</t>
  </si>
  <si>
    <t>tanodpullpholvittaya@gmail.com</t>
  </si>
  <si>
    <t>www.tanodpp.com</t>
  </si>
  <si>
    <t>บ้านโนนตาล</t>
  </si>
  <si>
    <t>NONTAN</t>
  </si>
  <si>
    <t>ืืnontanschool@hotmail.com</t>
  </si>
  <si>
    <t>www.nontanschool.com</t>
  </si>
  <si>
    <t>ร่มเกล้าเขาค้อ เพชรบูรณ์</t>
  </si>
  <si>
    <t>ROMKLAOKHAOKHO PHETCHABUN</t>
  </si>
  <si>
    <t>แคมป์สน-สะเดาะพง</t>
  </si>
  <si>
    <t>rgkk.school@gmail.com</t>
  </si>
  <si>
    <t>www.rkps.ac.th</t>
  </si>
  <si>
    <t>วัดใหญ่อ่างทอง(เทียนประชาสรรค์)</t>
  </si>
  <si>
    <t>Wadyaiangtong  School</t>
  </si>
  <si>
    <t>สำนักงานศึกษาธิการภาค 3</t>
  </si>
  <si>
    <t>ราชบุรี</t>
  </si>
  <si>
    <t>เมืองราชบุรี</t>
  </si>
  <si>
    <t>สพป.ราชบุรี เขต 1</t>
  </si>
  <si>
    <t>อนุบาลเมืองราชบุรี</t>
  </si>
  <si>
    <t>Anubanmuang  Ratchaburi</t>
  </si>
  <si>
    <t>s194@ratchaburi1.org</t>
  </si>
  <si>
    <t>วัดโพธิ์ดก</t>
  </si>
  <si>
    <t>Wadpodok  School</t>
  </si>
  <si>
    <t>ตำบลอ่าทอง  อำเภอเมืองราชบุรี จังหวัดราชบุรี</t>
  </si>
  <si>
    <t>s146@ratchaburi1.org</t>
  </si>
  <si>
    <t>school.obec.go.th//podok</t>
  </si>
  <si>
    <t>วัดแคทราย(บุญประชาสรรค์)</t>
  </si>
  <si>
    <t>Watkaesai School</t>
  </si>
  <si>
    <t>คูบัว</t>
  </si>
  <si>
    <t>s116@ratchaburi1.org</t>
  </si>
  <si>
    <t>www.ksai.ac.th</t>
  </si>
  <si>
    <t>ชุมชนวัดคูบัว</t>
  </si>
  <si>
    <t>Choomchonwatkubua  School</t>
  </si>
  <si>
    <t>s007@ratchaburi1.org</t>
  </si>
  <si>
    <t>วัดบ้านโพธิ์</t>
  </si>
  <si>
    <t>Wadbanpo  School</t>
  </si>
  <si>
    <t>s136@ratchaburi1.org</t>
  </si>
  <si>
    <t>วัดหนามพุงดอ (ชุ้น เลื่อน พิมพ์ ประชาสามัคคี)</t>
  </si>
  <si>
    <t>WatnampungdorSchool</t>
  </si>
  <si>
    <t>วัดอรุณรัตนคีรี</t>
  </si>
  <si>
    <t>Wat-arunrattanakiri  School</t>
  </si>
  <si>
    <t>wadarnschool@ratchaburi1.org</t>
  </si>
  <si>
    <t>obec.go.th/wadarn/</t>
  </si>
  <si>
    <t>วัดทุ่งหญ้าคมบาง</t>
  </si>
  <si>
    <t>wadtungya</t>
  </si>
  <si>
    <t>ดอนแร่</t>
  </si>
  <si>
    <t>s129@ratchaburi1.org</t>
  </si>
  <si>
    <t>วัดนาหนอง(วิธานราษฎร์อนุกูล)</t>
  </si>
  <si>
    <t>Wadnanong</t>
  </si>
  <si>
    <t>S131@ratchaburi1-org</t>
  </si>
  <si>
    <t>วัดเจติยาราม(บัณฑิตประชาน้อยพานิช)</t>
  </si>
  <si>
    <t>Watjatiyaram  School</t>
  </si>
  <si>
    <t>เจดีย์หัก - เขางู</t>
  </si>
  <si>
    <t>เจดีย์หัก</t>
  </si>
  <si>
    <t>watjatiyaram@gmail.com</t>
  </si>
  <si>
    <t>watjatiyaram.wordpress.com/</t>
  </si>
  <si>
    <t>วัดห้วยหมู(อมรธรรมรัตราษฎร์บำรุง)</t>
  </si>
  <si>
    <t>wathuaymoo  school</t>
  </si>
  <si>
    <t>wathuaymooschool@gmail.com</t>
  </si>
  <si>
    <t>วัดเขาถ้ำกุญชร</t>
  </si>
  <si>
    <t>Wad Khaothum Kunchorn</t>
  </si>
  <si>
    <t>s111@ratchaburi1.org</t>
  </si>
  <si>
    <t>วัดห้วยไผ่</t>
  </si>
  <si>
    <t>Wadhuayphai  School</t>
  </si>
  <si>
    <t>kroochai@gmail.com</t>
  </si>
  <si>
    <t>www.school.obec.go.th/huayphai</t>
  </si>
  <si>
    <t>วัดน้ำพุ</t>
  </si>
  <si>
    <t>Wadnampu  School</t>
  </si>
  <si>
    <t>น้ำพุ</t>
  </si>
  <si>
    <t>s132@ratchaburi1.org</t>
  </si>
  <si>
    <t>วัดเขางูสันติธรรม</t>
  </si>
  <si>
    <t>kaongusuntitum</t>
  </si>
  <si>
    <t>kaonguschool@gmail.com</t>
  </si>
  <si>
    <t>school.obec.go.th/kaongu/</t>
  </si>
  <si>
    <t>บ้านทุ่งน้อย(มิตรภาพที่ 12)</t>
  </si>
  <si>
    <t>Bantungnoi  School</t>
  </si>
  <si>
    <t>ราชบุรี - จอมบึง</t>
  </si>
  <si>
    <t>หินกอง</t>
  </si>
  <si>
    <t>s035@ratchaburi1.org</t>
  </si>
  <si>
    <t>วัดหนองกระทุ่ม(สังฆรักษ์ราษฎร์บำรุง)</t>
  </si>
  <si>
    <t>Watnongkratum  School</t>
  </si>
  <si>
    <t>s167@ratchaburi1.org</t>
  </si>
  <si>
    <t>วัดหนองตาหลวง</t>
  </si>
  <si>
    <t>WATNONGTALUANG</t>
  </si>
  <si>
    <t>s168@ratchaburi1.org</t>
  </si>
  <si>
    <t>บ้านหนองนางแพรว(บุญเหลือราษฎร์วิทยาคาร)</t>
  </si>
  <si>
    <t>Baongnangpraew  School</t>
  </si>
  <si>
    <t>s075@ratchaburi1.org</t>
  </si>
  <si>
    <t>บ้านชัฎเจริญ</t>
  </si>
  <si>
    <t>Banchatcharoen  School</t>
  </si>
  <si>
    <t>s027@ratchaburi1.org</t>
  </si>
  <si>
    <t>วัดเขาวัง(แสง ช่วงสุวนิช)</t>
  </si>
  <si>
    <t>Wat khaoWang  School</t>
  </si>
  <si>
    <t>338/40</t>
  </si>
  <si>
    <t>032-337931</t>
  </si>
  <si>
    <t>khaowang.school@gmail.com</t>
  </si>
  <si>
    <t>www.khaowang.ac.th</t>
  </si>
  <si>
    <t>อนุบาลราชบุรี</t>
  </si>
  <si>
    <t>Anuban  Ratchaburi</t>
  </si>
  <si>
    <t>ศรีสุริยวงศ์</t>
  </si>
  <si>
    <t>S195@ratchaburi1.org</t>
  </si>
  <si>
    <t>anubalrct.ac.th</t>
  </si>
  <si>
    <t>วัดดอนแจง(ไสวราษฎร์วิทยาคาร)</t>
  </si>
  <si>
    <t>waddonjang</t>
  </si>
  <si>
    <t>ดอนตะโก</t>
  </si>
  <si>
    <t>032-733114089-5026467</t>
  </si>
  <si>
    <t>063-5464914</t>
  </si>
  <si>
    <t>032 - 733114</t>
  </si>
  <si>
    <t>watdonjang.wordpress.com/</t>
  </si>
  <si>
    <t>วัดใหม่นครบาล(น้อย ไววนิชกุลสงเคราะห์)</t>
  </si>
  <si>
    <t>Watmainakornbal School</t>
  </si>
  <si>
    <t>watmainb@gmail.org</t>
  </si>
  <si>
    <t>data.bopp-obec.info/emis/editschooldata_history.php?id=23458&amp;page=history</t>
  </si>
  <si>
    <t>วัดดอนตะโก(วังประชารัฐอุปถัมภ์)</t>
  </si>
  <si>
    <t>Waddontako</t>
  </si>
  <si>
    <t>89/1</t>
  </si>
  <si>
    <t>0-3273-3301</t>
  </si>
  <si>
    <t>s124@ratchaburi1.org</t>
  </si>
  <si>
    <t>วัดท่าโขลง(พยุงประชานุกูล)</t>
  </si>
  <si>
    <t>Wadtaklong  School</t>
  </si>
  <si>
    <t>หลุมดิน</t>
  </si>
  <si>
    <t>s127@ratchaburi1.org</t>
  </si>
  <si>
    <t>้watthaklong.wordpress.com</t>
  </si>
  <si>
    <t>วัดท้ายเมือง</t>
  </si>
  <si>
    <t>Wadtaimuang  School</t>
  </si>
  <si>
    <t>พงสวาย</t>
  </si>
  <si>
    <t>wadtaimuang@gmail.com</t>
  </si>
  <si>
    <t>s128@ratchaburi1.org</t>
  </si>
  <si>
    <t>วัดดอนตลุง (ราษฎร์ศรัทธาทาน)</t>
  </si>
  <si>
    <t>Waddontalung  School</t>
  </si>
  <si>
    <t>เทศบาลซอย 10</t>
  </si>
  <si>
    <t>เกาะพลับพลา</t>
  </si>
  <si>
    <t>sosopee@gmail.com</t>
  </si>
  <si>
    <t>www.dontalung.ac.th</t>
  </si>
  <si>
    <t>วัดเกาะลอย(ชุณหะวัตราษฎร์รังสรรค์)</t>
  </si>
  <si>
    <t>Wadkohloy School</t>
  </si>
  <si>
    <t>วัดห้วยตะแคง(พรประชานุกูล)</t>
  </si>
  <si>
    <t>Wadhugytakang  School</t>
  </si>
  <si>
    <t>saranrat.ket@gmail.com</t>
  </si>
  <si>
    <t>school.obec.go.th/htakang</t>
  </si>
  <si>
    <t>บ้านเขากรวด</t>
  </si>
  <si>
    <t>Banbaokruad  School</t>
  </si>
  <si>
    <t>ราชบุรี - ผาปก</t>
  </si>
  <si>
    <t>03-2373496</t>
  </si>
  <si>
    <t>bankaokruad@gamil.com</t>
  </si>
  <si>
    <t>วัดโสดาประดิษฐาราม</t>
  </si>
  <si>
    <t>watsodapradidtharam</t>
  </si>
  <si>
    <t>เขางูเบิกไพร</t>
  </si>
  <si>
    <t>เขาแร้ง</t>
  </si>
  <si>
    <t>www.wadsoda.com/</t>
  </si>
  <si>
    <t>วัดบางกระ</t>
  </si>
  <si>
    <t>Wadbangkra  School</t>
  </si>
  <si>
    <t>หนองกลางนา</t>
  </si>
  <si>
    <t>s133@ratchaburi1.org</t>
  </si>
  <si>
    <t>http:school.obec.go.th/wadbangkra</t>
  </si>
  <si>
    <t>วัดประเสริฐราษฎร์รังสรรค์วิทยา</t>
  </si>
  <si>
    <t>Watprasertrajrungsanwitthaya  School</t>
  </si>
  <si>
    <t>084-2193025</t>
  </si>
  <si>
    <t>032-919500</t>
  </si>
  <si>
    <t>Watprasert2513@gmail.com</t>
  </si>
  <si>
    <t>วัดอรัญญิกาวาส(เจริญธรรมวิทยา)</t>
  </si>
  <si>
    <t>Wadarunyikavas  School</t>
  </si>
  <si>
    <t>s182@ratchaburi1.org</t>
  </si>
  <si>
    <t>วัดบางลี่(วุฒิพันธุ์วิทยา)</t>
  </si>
  <si>
    <t>Watbanglee  School</t>
  </si>
  <si>
    <t>jakapongmass@gmail.com</t>
  </si>
  <si>
    <t>www.i4school.com/bangli</t>
  </si>
  <si>
    <t>วัดโพธิ์ราษฏร์ศรัทธาธรรม</t>
  </si>
  <si>
    <t>Wadporathsatthatham  School</t>
  </si>
  <si>
    <t>s148@ratchaburi1.org</t>
  </si>
  <si>
    <t>wadporathsath_school@ratchaburi1.org</t>
  </si>
  <si>
    <t>วัดพิกุลทอง(แปลกประชาคาร)</t>
  </si>
  <si>
    <t>Wadpikuntong  School</t>
  </si>
  <si>
    <t>032 378 498</t>
  </si>
  <si>
    <t>s144@ratchaburi1.org</t>
  </si>
  <si>
    <t>watpikunthong.wordpress.com</t>
  </si>
  <si>
    <t>วัดบ้านกล้วย(เฟื้อราษฎร์บำรุง)</t>
  </si>
  <si>
    <t>Wadbankluay  School</t>
  </si>
  <si>
    <t>ท่าราบ</t>
  </si>
  <si>
    <t>wadaumpawan school</t>
  </si>
  <si>
    <t>บางป่า</t>
  </si>
  <si>
    <t>soda_m_r@hotmail.com</t>
  </si>
  <si>
    <t>data.bopp-obec.info/web/index.php?School_ID=1070480046</t>
  </si>
  <si>
    <t>วัดพเนินพลู</t>
  </si>
  <si>
    <t>watpanernplu school</t>
  </si>
  <si>
    <t>032-263057</t>
  </si>
  <si>
    <t>watpanernplu_school@hotmail.com</t>
  </si>
  <si>
    <t>วัดไผ่ล้อม(เจริญราษฎร์วิทยาคม)</t>
  </si>
  <si>
    <t>Wat Phai Lom ( Charoen Rat Witthayakhom )</t>
  </si>
  <si>
    <t>wadphailom_school@ratchaburi1-org</t>
  </si>
  <si>
    <t>data.bopp-obec.info/web/index.php?School_ID=1070480048</t>
  </si>
  <si>
    <t>วัดศาลเจ้า(เรือง เล็บครุฑ)</t>
  </si>
  <si>
    <t>Wadsaljao  School</t>
  </si>
  <si>
    <t>คุ้งกระถิน</t>
  </si>
  <si>
    <t>032-738702</t>
  </si>
  <si>
    <t>วัดเกตุน้อย(โสภณประชานุกูล)</t>
  </si>
  <si>
    <t>Wadketnoi  School</t>
  </si>
  <si>
    <t>032-711021</t>
  </si>
  <si>
    <t>S105@ratchaburi1.org</t>
  </si>
  <si>
    <t>วัดคุ้งกระถิน(ราษฎร์สามัคคีอุทิศ)</t>
  </si>
  <si>
    <t>Wadkhungkathin  School</t>
  </si>
  <si>
    <t>คุ้งน้ำวน</t>
  </si>
  <si>
    <t>somphong98@gmail.com</t>
  </si>
  <si>
    <t>www.wadkhungkrathin.org/</t>
  </si>
  <si>
    <t>วัดเหนือวน(ประชาอุทิศ)</t>
  </si>
  <si>
    <t>WADNUAWON</t>
  </si>
  <si>
    <t>คุ้งน้ำวน-จันทคาม</t>
  </si>
  <si>
    <t>จันทคามวิทยา</t>
  </si>
  <si>
    <t>Jantakarmwitaya  School</t>
  </si>
  <si>
    <t>s005@ratchaburi1.org</t>
  </si>
  <si>
    <t>วัดใหม่ราษฎร์บำรุงเจริญธรรม</t>
  </si>
  <si>
    <t>Wadmairathbamrungcharoentham  School</t>
  </si>
  <si>
    <t>วัดไผ่สามเกาะ(ปัญญาประชาสามัคคี)</t>
  </si>
  <si>
    <t>Watpaisamkoh School</t>
  </si>
  <si>
    <t>บ้านไผ่สามเกาะ</t>
  </si>
  <si>
    <t>เขาขลุง</t>
  </si>
  <si>
    <t>สพป.ราชบุรี เขต 2</t>
  </si>
  <si>
    <t>watpsk.school@gmail.com</t>
  </si>
  <si>
    <t>paisamkoh.ac.th/</t>
  </si>
  <si>
    <t>วัดสัมมาราม</t>
  </si>
  <si>
    <t>Summaram</t>
  </si>
  <si>
    <t>วัดเขาขลุง</t>
  </si>
  <si>
    <t>Watkhaokhlung</t>
  </si>
  <si>
    <t>kowklung.sch@gmail.com</t>
  </si>
  <si>
    <t>บ้านดอนไม้ลาย</t>
  </si>
  <si>
    <t>BANDONMAILAI</t>
  </si>
  <si>
    <t>032-233-1037</t>
  </si>
  <si>
    <t>บ้านหนองไก่ขัน</t>
  </si>
  <si>
    <t>Baongkaikhan</t>
  </si>
  <si>
    <t>baongkaikun@hotmail.com</t>
  </si>
  <si>
    <t>วัดสระสี่มุม</t>
  </si>
  <si>
    <t>wutsaseemum School</t>
  </si>
  <si>
    <t>บ้านโป่งยอ(จำเริญ โฆสิตกุล)</t>
  </si>
  <si>
    <t>Banpongyo</t>
  </si>
  <si>
    <t>วัดเจริญธรรม(รัฐประชานุเคราะห์)</t>
  </si>
  <si>
    <t>watjaroeantum school</t>
  </si>
  <si>
    <t>Banhuayyang</t>
  </si>
  <si>
    <t>็Huayyang.school@gmail.com</t>
  </si>
  <si>
    <t>schoolweb.eduzones.com/huayyangschool</t>
  </si>
  <si>
    <t>ชุมชนวัดหนองปลาหมอ</t>
  </si>
  <si>
    <t>Chum Chon Wat Nongplamor</t>
  </si>
  <si>
    <t>032 742839</t>
  </si>
  <si>
    <t>chomchonplamor@gmail.com</t>
  </si>
  <si>
    <t>วัดมาบแค</t>
  </si>
  <si>
    <t>Watmabkhae</t>
  </si>
  <si>
    <t>ถ.เขางู-เบิกไพร</t>
  </si>
  <si>
    <t>mabkhae@hotmail.com</t>
  </si>
  <si>
    <t>วัดหนองหิน(วิเชียรประชานุกูล)</t>
  </si>
  <si>
    <t>Wathnonghin School</t>
  </si>
  <si>
    <t>08ึ7 0455248</t>
  </si>
  <si>
    <t>วัดสระตะโก(หันประชาสามัคคี)</t>
  </si>
  <si>
    <t>satako</t>
  </si>
  <si>
    <t>ม.13 ต.หนองปลาหมอ อ.บ้านโป่ง จ.ราชบุรี</t>
  </si>
  <si>
    <t>Sratako.school@gmail.com</t>
  </si>
  <si>
    <t>วัดม่วง</t>
  </si>
  <si>
    <t>Watmuang School</t>
  </si>
  <si>
    <t>0/0</t>
  </si>
  <si>
    <t>s.khanyapon@hotmail.com</t>
  </si>
  <si>
    <t>บ้านหนองคา</t>
  </si>
  <si>
    <t>BAONGKHA</t>
  </si>
  <si>
    <t>baongkha@hotmail.com</t>
  </si>
  <si>
    <t>วัดโพธิ์บัลลังก์</t>
  </si>
  <si>
    <t>Watphobanlang</t>
  </si>
  <si>
    <t>เลขที่ 8</t>
  </si>
  <si>
    <t>เบิกไพร</t>
  </si>
  <si>
    <t>032-343287</t>
  </si>
  <si>
    <t>อนุบาลบ้านโป่ง(วัดปลักแรด)</t>
  </si>
  <si>
    <t>Anuban Banpong (Wat Plukrat)</t>
  </si>
  <si>
    <t>097-1300203</t>
  </si>
  <si>
    <t>q</t>
  </si>
  <si>
    <t>anbbpwpr@gmail.com</t>
  </si>
  <si>
    <t>วัดหุบกระทิง</t>
  </si>
  <si>
    <t>Wathupkrating</t>
  </si>
  <si>
    <t>67/8</t>
  </si>
  <si>
    <t>0-3274-3898</t>
  </si>
  <si>
    <t>0-3234-4616</t>
  </si>
  <si>
    <t>hkt_rb2@hotmail.com</t>
  </si>
  <si>
    <t>www.vhkt.net</t>
  </si>
  <si>
    <t>WATTAN</t>
  </si>
  <si>
    <t>คุ้งพยอม</t>
  </si>
  <si>
    <t>wattarnschool@gmail.com</t>
  </si>
  <si>
    <t>วัดลำพยอม</t>
  </si>
  <si>
    <t>watlampayom</t>
  </si>
  <si>
    <t>lpy_school_rb2@hotmail.com</t>
  </si>
  <si>
    <t>วันมหาราช(ผาณิตพิเชฐวงศ์)</t>
  </si>
  <si>
    <t>wanmaharach</t>
  </si>
  <si>
    <t>กรับใหญ่</t>
  </si>
  <si>
    <t>081-8588994</t>
  </si>
  <si>
    <t>wmrrb2@gmail.com</t>
  </si>
  <si>
    <t>www.wmr.ac.th</t>
  </si>
  <si>
    <t>วัดหนองประทุน</t>
  </si>
  <si>
    <t>nongpratoon</t>
  </si>
  <si>
    <t>ชุมชนบ้านห้วยกระบอก(สามัคคีวิทยา)</t>
  </si>
  <si>
    <t>chumchonbanhauykrabok</t>
  </si>
  <si>
    <t>HKB2554@gmail.com</t>
  </si>
  <si>
    <t>วัดหนองเสือ(ประชาอุทิศ)</t>
  </si>
  <si>
    <t>watnongsuea</t>
  </si>
  <si>
    <t>nongsueaschool@hotmail.com</t>
  </si>
  <si>
    <t>www.nongsueaschool.com</t>
  </si>
  <si>
    <t>วัดอ้ออีเขียว(รัฐราษฎร์มิตรผลอนุกูล)</t>
  </si>
  <si>
    <t>oeekeo</t>
  </si>
  <si>
    <t>oeekeo@gmail.com</t>
  </si>
  <si>
    <t>วัดหนองกลางด่าน</t>
  </si>
  <si>
    <t>nongklangdan</t>
  </si>
  <si>
    <t>วัดบ้านฆ้องน้อย</t>
  </si>
  <si>
    <t>watbankhongnoi</t>
  </si>
  <si>
    <t>ท่าผา</t>
  </si>
  <si>
    <t>ชุมชนวัดท่าผา</t>
  </si>
  <si>
    <t>Chumchonwatthapah</t>
  </si>
  <si>
    <t>www.facebook.com/watthapha</t>
  </si>
  <si>
    <t>วัดโกสินารายน์</t>
  </si>
  <si>
    <t>Watkosinarai</t>
  </si>
  <si>
    <t>หมู่ 18  ต.ท่าผา</t>
  </si>
  <si>
    <t>แสงชูโต</t>
  </si>
  <si>
    <t>www.watgo.net</t>
  </si>
  <si>
    <t>วัดดอนเสลา (ปาน พูน รัฐราษฎร์บำรุง)</t>
  </si>
  <si>
    <t>Donsalao School</t>
  </si>
  <si>
    <t>วัดยางหัก</t>
  </si>
  <si>
    <t>Wat Yanghak School</t>
  </si>
  <si>
    <t>032-268391</t>
  </si>
  <si>
    <t>090-1180254</t>
  </si>
  <si>
    <t>วัดโพธิ์รัตนาราม</t>
  </si>
  <si>
    <t>WATPHORATTANARAM</t>
  </si>
  <si>
    <t>ปากแรต</t>
  </si>
  <si>
    <t>bua395@gmail.com</t>
  </si>
  <si>
    <t>school.obec.go.th/phorattanaram/</t>
  </si>
  <si>
    <t>วัดโคกหม้อ(ประชาสามัคคี)</t>
  </si>
  <si>
    <t>watkokmo</t>
  </si>
  <si>
    <t>0-3220-0368</t>
  </si>
  <si>
    <t>watkokmo@gmail.com</t>
  </si>
  <si>
    <t>watladbuakhaw</t>
  </si>
  <si>
    <t>ลาดบัวขาว</t>
  </si>
  <si>
    <t>ค่ายลูกเสือบ้านโป่ง</t>
  </si>
  <si>
    <t>Kailuksua Banpong School</t>
  </si>
  <si>
    <t>สวนกล้วย</t>
  </si>
  <si>
    <t>www.klsbanpong.com</t>
  </si>
  <si>
    <t>วัดหนองหญ้าปล้อง</t>
  </si>
  <si>
    <t>Watnongyaplong School</t>
  </si>
  <si>
    <t>วัดใหญ่(บุญเอี่ยมอนุเคราะห์)</t>
  </si>
  <si>
    <t>Watyai</t>
  </si>
  <si>
    <t>นครชุมน์</t>
  </si>
  <si>
    <t>วัดอัมพวนาราม(ดงมะม่วง)</t>
  </si>
  <si>
    <t>Watampowanaram</t>
  </si>
  <si>
    <t>032-910141</t>
  </si>
  <si>
    <t>Krugaa@hotmail.com</t>
  </si>
  <si>
    <t>วัดจันทาราม(ตั้งตรงจิตร 5)</t>
  </si>
  <si>
    <t>Watchantharam (Tangtrongchitr 5)</t>
  </si>
  <si>
    <t>เพชรเกษม (สายเก่า)</t>
  </si>
  <si>
    <t>jantaram_school@hotmail.com</t>
  </si>
  <si>
    <t>jantharam.ac.th</t>
  </si>
  <si>
    <t>วัดหนองอ้อ(ธรรมธรใยประชาสามัคคี)</t>
  </si>
  <si>
    <t>watnongao</t>
  </si>
  <si>
    <t>nongortamatorn@hotmail.com</t>
  </si>
  <si>
    <t>Nomgortammatorn.ac.th</t>
  </si>
  <si>
    <t>วัดหัวโป่ง มิตรภาพที่ 224</t>
  </si>
  <si>
    <t>Wathuapongmithraphap 224</t>
  </si>
  <si>
    <t>บ้านลาดใหญ่</t>
  </si>
  <si>
    <t>Banlardyai</t>
  </si>
  <si>
    <t>misskhamkula43@gmail.com</t>
  </si>
  <si>
    <t>วัดหนองกบ(ขุนทองประชานุเคราะห์)</t>
  </si>
  <si>
    <t>watnongkob school</t>
  </si>
  <si>
    <t>032-287123</t>
  </si>
  <si>
    <t>watnongkob@gmail.com</t>
  </si>
  <si>
    <t>www.watnongkob.ac.th</t>
  </si>
  <si>
    <t>Nongpladuk</t>
  </si>
  <si>
    <t>0819410972 0852335050</t>
  </si>
  <si>
    <t>วัดบึงกระจับ(รัฐประชาตันติธนานนท์)</t>
  </si>
  <si>
    <t>Watbungkrajub School</t>
  </si>
  <si>
    <t>หมู่บ้านบึงกระจับ</t>
  </si>
  <si>
    <t>thanpakorn.srirajan@gmail.com</t>
  </si>
  <si>
    <t>bkj.ac.th</t>
  </si>
  <si>
    <t>วัดอริยวงศาราม(หนองน้ำขาว)</t>
  </si>
  <si>
    <t>Watariyawongsaram</t>
  </si>
  <si>
    <t>ดอนกระเบื้อง</t>
  </si>
  <si>
    <t>032-353988</t>
  </si>
  <si>
    <t>ariya-school@hotmail.com</t>
  </si>
  <si>
    <t>ชุมชนวัดหนองโพ</t>
  </si>
  <si>
    <t>Choomchon Wat nongpho</t>
  </si>
  <si>
    <t>โพธาราม</t>
  </si>
  <si>
    <t>chumchonwatnongpho@gmail.com</t>
  </si>
  <si>
    <t>โรงเรียนชุมชนวัดหนองโพ.com</t>
  </si>
  <si>
    <t>วัดโบสถ์(อินรัฐราษฎร์บำรุง)</t>
  </si>
  <si>
    <t>Watbod</t>
  </si>
  <si>
    <t>บ้านเลือก</t>
  </si>
  <si>
    <t>ชุมชนวัดบ้านเลือก(โพธาภิรมย์)</t>
  </si>
  <si>
    <t>Watbanlueak School</t>
  </si>
  <si>
    <t>watbanlueak@hotmail.com</t>
  </si>
  <si>
    <t>วัดพระศรีอารย์(ขันธราษฎร์บำรุง)</t>
  </si>
  <si>
    <t>Watprasriarn(Khantharatbumrung) School</t>
  </si>
  <si>
    <t>วัดหุบมะกล่ำ</t>
  </si>
  <si>
    <t>Wathubmaklam</t>
  </si>
  <si>
    <t>hmkrbr2@yahoo.co.th</t>
  </si>
  <si>
    <t>BAONGKRATOOM</t>
  </si>
  <si>
    <t>หมู่ที่10 ต.หนองโพ อ. โพธาราม จ.ราชบุรี</t>
  </si>
  <si>
    <t>bahongkratumm@gmail.com</t>
  </si>
  <si>
    <t>วัดดอนกระเบื้อง(ดอนกระเบื้องราษฎร์บำรุง)</t>
  </si>
  <si>
    <t>Watdonkabuang</t>
  </si>
  <si>
    <t>ชุมชนวัดกำแพงใต้(กำแพงสังฆรักษ์วิทยา)</t>
  </si>
  <si>
    <t>CHUMCHONWATKUMPANGTAI</t>
  </si>
  <si>
    <t>หมู่9 ต. บ้านสิงห์ อ.โพธาราม จ. ราชบุรี</t>
  </si>
  <si>
    <t>บ้านสิงห์</t>
  </si>
  <si>
    <t>วัดหนองอ้อ(คงคสุวรรณราษฎร์นุเคราะห์)</t>
  </si>
  <si>
    <t>Wat nongoor</t>
  </si>
  <si>
    <t>หมู่ที่ 3 ตำบลบ้านสิงห์ อำเภอโพธาราม จังหวัดราชบุร</t>
  </si>
  <si>
    <t>บ้านสิงห์ -  หัวโพ</t>
  </si>
  <si>
    <t>watnongoo_shool@hotmail.com</t>
  </si>
  <si>
    <t>้nongorshool.Files.wordpress.com/</t>
  </si>
  <si>
    <t>อนุบาลโพธาราม(ชุมชนวัดบ้านสิงห์)</t>
  </si>
  <si>
    <t>Anubanphotharam School</t>
  </si>
  <si>
    <t>0-3274-4054</t>
  </si>
  <si>
    <t>phothsB203@thaimail.com</t>
  </si>
  <si>
    <t>www.anubanphotharam.org</t>
  </si>
  <si>
    <t>วัดบางกะโด(สามัคคีวิทยาคาร)</t>
  </si>
  <si>
    <t>watbangkado</t>
  </si>
  <si>
    <t>บ้านสิงห์-หัวโพ</t>
  </si>
  <si>
    <t>chatei2309@obecmail.obec.go.th</t>
  </si>
  <si>
    <t>วัดบ้านฆ้อง</t>
  </si>
  <si>
    <t>Watbankhong</t>
  </si>
  <si>
    <t>บ้านฆ้อง</t>
  </si>
  <si>
    <t>032-232508</t>
  </si>
  <si>
    <t>วัดดีบอน</t>
  </si>
  <si>
    <t>Deebon</t>
  </si>
  <si>
    <t>เพชรเกษมสายเก่า</t>
  </si>
  <si>
    <t>วัดบ่อมะกรูด</t>
  </si>
  <si>
    <t>wat bomakrud school</t>
  </si>
  <si>
    <t>032-744649</t>
  </si>
  <si>
    <t>วัดบางลาน</t>
  </si>
  <si>
    <t>Watbanglarn</t>
  </si>
  <si>
    <t>watdonsai</t>
  </si>
  <si>
    <t>032-305122</t>
  </si>
  <si>
    <t>wdonsai@hotmail.com</t>
  </si>
  <si>
    <t>วัดท่ามะขาม(ท่ามะขามประชาอุทิศ)</t>
  </si>
  <si>
    <t>Watthamakham</t>
  </si>
  <si>
    <t>032-234706</t>
  </si>
  <si>
    <t>วัดจอมปราสาท(อุดมวิทยา)</t>
  </si>
  <si>
    <t>Jomprasat</t>
  </si>
  <si>
    <t>08-1941-1274</t>
  </si>
  <si>
    <t>08-6168-2659</t>
  </si>
  <si>
    <t>วัดมณีโชติ(เทียมประชานุเคราะห์)</t>
  </si>
  <si>
    <t>Watmaneechote School</t>
  </si>
  <si>
    <t>maneechot.school@gmail.com</t>
  </si>
  <si>
    <t>Watmaneechote.thaischooldb.com</t>
  </si>
  <si>
    <t>วัดคงคาราม(อินทราชผดุงศิลป์)</t>
  </si>
  <si>
    <t>WadKongkaram School</t>
  </si>
  <si>
    <t>คลองตาคต</t>
  </si>
  <si>
    <t>wadkongkaramschool@gmail.com</t>
  </si>
  <si>
    <t>ธรรมาธิปไตย</t>
  </si>
  <si>
    <t>Thumatipatai</t>
  </si>
  <si>
    <t>032-232375</t>
  </si>
  <si>
    <t>วัดบ้านหม้อ(ประชารังษี)</t>
  </si>
  <si>
    <t>Watbanmor (Pracharungsee)</t>
  </si>
  <si>
    <t>0 – 32397882</t>
  </si>
  <si>
    <t>0 – 32379882</t>
  </si>
  <si>
    <t>watbanmoreschool.blogspot.com/</t>
  </si>
  <si>
    <t>บ้านเกาะโพธิ์งาม</t>
  </si>
  <si>
    <t>Korphongam</t>
  </si>
  <si>
    <t>บ้านหาดสำราญ มิตรภาพที่207</t>
  </si>
  <si>
    <t>banhardsumlan</t>
  </si>
  <si>
    <t>ม.11 ต.คลองตาคต อ.โพธาราม จ.ราชบุรี</t>
  </si>
  <si>
    <t>เลียบคลองชลประทาน</t>
  </si>
  <si>
    <t>032-740139</t>
  </si>
  <si>
    <t>krupan 2508@gmail.com</t>
  </si>
  <si>
    <t>ชุมชนวัดเจ็ดเสมียน</t>
  </si>
  <si>
    <t>Chedsamian Community School</t>
  </si>
  <si>
    <t>เจ็ดเสมียน</t>
  </si>
  <si>
    <t>watsanamchai</t>
  </si>
  <si>
    <t>ชุมชนวัดเฉลิมอาสน์</t>
  </si>
  <si>
    <t>Chumchon Wat chalerm Ars</t>
  </si>
  <si>
    <t>ท่าชุมพล</t>
  </si>
  <si>
    <t>วัดขนอน</t>
  </si>
  <si>
    <t>watkhanon</t>
  </si>
  <si>
    <t>สร้อยฟ้า</t>
  </si>
  <si>
    <t>วัดสร้อยฟ้า</t>
  </si>
  <si>
    <t>Soifa</t>
  </si>
  <si>
    <t>032-234858</t>
  </si>
  <si>
    <t>Ban nong song hong</t>
  </si>
  <si>
    <t>ชำแระ</t>
  </si>
  <si>
    <t>032-720075</t>
  </si>
  <si>
    <t>วัดท่าหลวงพล(ถาวรวิทยา)</t>
  </si>
  <si>
    <t>Watthaluangphol School</t>
  </si>
  <si>
    <t>วัดชัยรัตน์(ปัญญาประชานุกูล)</t>
  </si>
  <si>
    <t>watchairat</t>
  </si>
  <si>
    <t>โรงเรียนวัดชัยรัตน์</t>
  </si>
  <si>
    <t>032-234241</t>
  </si>
  <si>
    <t>watchairat@hotmail.com</t>
  </si>
  <si>
    <t>วัดสมถะ(สมถวิทยาคาร)</t>
  </si>
  <si>
    <t>WatSamatha</t>
  </si>
  <si>
    <t>บางโตนด</t>
  </si>
  <si>
    <t>rambun๑๓๐๗@obecmail.obec.gq.th</t>
  </si>
  <si>
    <t>วัดศรีประชุมชน</t>
  </si>
  <si>
    <t>Sriprachumchon</t>
  </si>
  <si>
    <t>บ้านบางโตนด</t>
  </si>
  <si>
    <t>ท่าไร่-นางแก้ว</t>
  </si>
  <si>
    <t>032-741336</t>
  </si>
  <si>
    <t>032-741373</t>
  </si>
  <si>
    <t>วัดช่องพราน</t>
  </si>
  <si>
    <t>Watchongpran</t>
  </si>
  <si>
    <t>เขางู-เบิกไพร</t>
  </si>
  <si>
    <t>วัดหนองกลางดง</t>
  </si>
  <si>
    <t>nongklangdong</t>
  </si>
  <si>
    <t>โรงเรียนวัดหนองกลางดง</t>
  </si>
  <si>
    <t>032-234927</t>
  </si>
  <si>
    <t>nkdschool8@gmail.com</t>
  </si>
  <si>
    <t>วัดโคกทอง(ปริปุณอินทรประชาวิทยา)</t>
  </si>
  <si>
    <t>watkoktong</t>
  </si>
  <si>
    <t>โรงเรียนวัดโคกทอง</t>
  </si>
  <si>
    <t>ktschool54@gmail.com</t>
  </si>
  <si>
    <t>watkokthong.ac.th</t>
  </si>
  <si>
    <t>วัดเขาพระ</t>
  </si>
  <si>
    <t>watkaopra</t>
  </si>
  <si>
    <t>napa234@hotmail.co.th</t>
  </si>
  <si>
    <t>วัดเขาชะงุ้ม</t>
  </si>
  <si>
    <t>Watkhaochangum</t>
  </si>
  <si>
    <t>เขาชะงุ้ม</t>
  </si>
  <si>
    <t>วัดเขาส้ม</t>
  </si>
  <si>
    <t>Watkhaosom</t>
  </si>
  <si>
    <t>75/1</t>
  </si>
  <si>
    <t>เขาขวาง-หนองตากยา</t>
  </si>
  <si>
    <t>วัดหนองมะค่า</t>
  </si>
  <si>
    <t>Nongmaka</t>
  </si>
  <si>
    <t>032 206375</t>
  </si>
  <si>
    <t>nongmakaschool@hotmail.com</t>
  </si>
  <si>
    <t>บ้านหนองใยบัว</t>
  </si>
  <si>
    <t>baongyaibua</t>
  </si>
  <si>
    <t>โรงเรียนบ้านหนองใยบัว</t>
  </si>
  <si>
    <t>หนองกวาง</t>
  </si>
  <si>
    <t>บ้านหนองครึม</t>
  </si>
  <si>
    <t>BAONGKRUM</t>
  </si>
  <si>
    <t>ช่องพราน-หนองตากยา</t>
  </si>
  <si>
    <t>วัดนางแก้ว</t>
  </si>
  <si>
    <t>watnangkaew School</t>
  </si>
  <si>
    <t>นางแก้ว</t>
  </si>
  <si>
    <t>st121314@hotmail.com</t>
  </si>
  <si>
    <t>www.watnangkaewschool.com</t>
  </si>
  <si>
    <t>บ้านเนินม่วง(ประชาบำรุง)</t>
  </si>
  <si>
    <t>BAERNMAUNG SCHOOL</t>
  </si>
  <si>
    <t>โรงเรียนบ้านเนินม่วง</t>
  </si>
  <si>
    <t>ธรรมเสน</t>
  </si>
  <si>
    <t>032-919494</t>
  </si>
  <si>
    <t>บ้านหนองตาพุด</t>
  </si>
  <si>
    <t>Baongtapud</t>
  </si>
  <si>
    <t>data.bopp-obec.info/web/?School_ID=1070480159</t>
  </si>
  <si>
    <t>วัดแก้วฟ้า</t>
  </si>
  <si>
    <t>kaewfa</t>
  </si>
  <si>
    <t>หมู่2 ตำบลธรรมเสน อ.โพธาราม จ.ราชบุรี</t>
  </si>
  <si>
    <t>บ้านหนองกวาง</t>
  </si>
  <si>
    <t>Bahongkwang</t>
  </si>
  <si>
    <t>ตำบลหนองกวาง</t>
  </si>
  <si>
    <t>032 234752</t>
  </si>
  <si>
    <t>E-mail: hbare57@gmail.com</t>
  </si>
  <si>
    <t>data.bopp-obec.info/web/?School_ID=1070480162</t>
  </si>
  <si>
    <t>บ้านพุลุ้ง(กรป.กลางอุปถัมภ์)</t>
  </si>
  <si>
    <t>Pulung school</t>
  </si>
  <si>
    <t>หมู่9 ต.เขาชะงุ้ม อ.โพธาราม จ.ราชบุรี</t>
  </si>
  <si>
    <t>วัดระฆังทอง</t>
  </si>
  <si>
    <t>watrakungtong</t>
  </si>
  <si>
    <t>thai.net/rkt2</t>
  </si>
  <si>
    <t>Bankhaolam</t>
  </si>
  <si>
    <t>หัวรอหนองกวาง</t>
  </si>
  <si>
    <t>ชุมชนวัดราษฎร์เจริญธรรม</t>
  </si>
  <si>
    <t>Chumchonwatratjaroentham</t>
  </si>
  <si>
    <t>ดำเนินสะดวก</t>
  </si>
  <si>
    <t>watsunschool@gmail.com</t>
  </si>
  <si>
    <t>วัดโชติทายการาม</t>
  </si>
  <si>
    <t>Watchotitayakaram</t>
  </si>
  <si>
    <t>032-231124</t>
  </si>
  <si>
    <t>Watcuhasawan</t>
  </si>
  <si>
    <t>สี่หมื่น</t>
  </si>
  <si>
    <t>วัดใหม่สี่หมื่น</t>
  </si>
  <si>
    <t>watmaisimuen</t>
  </si>
  <si>
    <t>+</t>
  </si>
  <si>
    <t>วัดอมรญาติสมาคม (อมรวิทยาคาร)</t>
  </si>
  <si>
    <t>Amonyatsamakom</t>
  </si>
  <si>
    <t>บางแพ-สมุทรสงคราม</t>
  </si>
  <si>
    <t>ท่านัด</t>
  </si>
  <si>
    <t>032-241233</t>
  </si>
  <si>
    <t>amonrayat@gmail.com</t>
  </si>
  <si>
    <t>บ้านรางสีหมอก</t>
  </si>
  <si>
    <t>Banrangsrimohg</t>
  </si>
  <si>
    <t>032-254-983</t>
  </si>
  <si>
    <t>ิbanrangsrimork@hotmail.com</t>
  </si>
  <si>
    <t>banrangmogh school blogspot.com</t>
  </si>
  <si>
    <t>วัดสีดาราม(เทพเชยประชานุกูล)</t>
  </si>
  <si>
    <t>WATSEEDARAM  SCHOOL</t>
  </si>
  <si>
    <t>แพงพวย</t>
  </si>
  <si>
    <t>seedaram.school@gmail.com</t>
  </si>
  <si>
    <t>wat neckumalam</t>
  </si>
  <si>
    <t>82/1</t>
  </si>
  <si>
    <t>บ้านหนองไก่แก้ว(เพิ่มเจริญประชานุกูล)</t>
  </si>
  <si>
    <t>Baongkaikeaw(Peamcharoneprachanukul)</t>
  </si>
  <si>
    <t>baongkaikeaw@gmail.com</t>
  </si>
  <si>
    <t>อนุบาลดำเนินสะดวก(วัดโคกบำรุงฯ)</t>
  </si>
  <si>
    <t>Anuban damnoensaduak</t>
  </si>
  <si>
    <t>184/1</t>
  </si>
  <si>
    <t>ดอนกรวย</t>
  </si>
  <si>
    <t>วัดสนามไชย(สนามไชยประชานุกูล)</t>
  </si>
  <si>
    <t>Watsanamchai</t>
  </si>
  <si>
    <t>โรงเรียนวัดสนามไชย</t>
  </si>
  <si>
    <t>บ้านหนองสลิด</t>
  </si>
  <si>
    <t>Baongsalid</t>
  </si>
  <si>
    <t>ชุมชนวัดดอนคลัง มิตรภาพที่ 178</t>
  </si>
  <si>
    <t>Chomchonwatdonkhangmittapap 178</t>
  </si>
  <si>
    <t>ดอนคลัง</t>
  </si>
  <si>
    <t>032-267100</t>
  </si>
  <si>
    <t>donklang178@gmail.com</t>
  </si>
  <si>
    <t>Buangam school</t>
  </si>
  <si>
    <t>บัวงาม</t>
  </si>
  <si>
    <t>buangam2466@gmail.com</t>
  </si>
  <si>
    <t>www.bngschool.net</t>
  </si>
  <si>
    <t>วัดตาลเรียง(เชยประชานุกูล)</t>
  </si>
  <si>
    <t>wat tanriang</t>
  </si>
  <si>
    <t>watbanrai</t>
  </si>
  <si>
    <t>โรงเรียนวัดบ้านไร่</t>
  </si>
  <si>
    <t>banrai.rb2@gmail.com</t>
  </si>
  <si>
    <t>วัดชาวเหนือ</t>
  </si>
  <si>
    <t>watchaonua school</t>
  </si>
  <si>
    <t>032 365136</t>
  </si>
  <si>
    <t>0 3236 5705</t>
  </si>
  <si>
    <t>032 365141</t>
  </si>
  <si>
    <t>watchaonuaschool@gmail.com</t>
  </si>
  <si>
    <t>www.chaonua.net</t>
  </si>
  <si>
    <t>watthraruea</t>
  </si>
  <si>
    <t>Watwaruwanaram</t>
  </si>
  <si>
    <t>ดอนคลัง -โรงฆ่าสัตว์</t>
  </si>
  <si>
    <t>ดอนไผ่</t>
  </si>
  <si>
    <t>watwaru109@gmail.com</t>
  </si>
  <si>
    <t>www.waru-school.ac.th</t>
  </si>
  <si>
    <t>วัดอุบลวรรณา</t>
  </si>
  <si>
    <t>wadubolwaa</t>
  </si>
  <si>
    <t>ศรีสุราษฎร์</t>
  </si>
  <si>
    <t>032-241132</t>
  </si>
  <si>
    <t>ีubolwaa_1@hotmail.com</t>
  </si>
  <si>
    <t>วัดหลักหกรัตนาราม</t>
  </si>
  <si>
    <t>Wat lukhokrattanaram school</t>
  </si>
  <si>
    <t>ชุมชนวัดประสาทสิทธิ์</t>
  </si>
  <si>
    <t>Prasatsit</t>
  </si>
  <si>
    <t>ประสาทสิทธิ์</t>
  </si>
  <si>
    <t>Bandonphai (rathrungsan)</t>
  </si>
  <si>
    <t>ิbandonphai@gmail.com</t>
  </si>
  <si>
    <t>วัดปรกเจริญ</t>
  </si>
  <si>
    <t>watprokjaroen</t>
  </si>
  <si>
    <t>โรงเรียนวัดปรกเจริญ</t>
  </si>
  <si>
    <t>ตาหลวง</t>
  </si>
  <si>
    <t>บ้านดอนฟักทอง</t>
  </si>
  <si>
    <t>Bandonfugtong</t>
  </si>
  <si>
    <t>ขุนพิทักษ์</t>
  </si>
  <si>
    <t>อนุบาลบางแพ(ชุมชนวัดบางแพใต้ฯ)</t>
  </si>
  <si>
    <t>Bangphae Elementary School</t>
  </si>
  <si>
    <t>บางแพ</t>
  </si>
  <si>
    <t>วัดท่าราบ(วันชัยประชานุกูล)</t>
  </si>
  <si>
    <t>Wat Tharab</t>
  </si>
  <si>
    <t>032-381200</t>
  </si>
  <si>
    <t>วัดลำน้ำ(กัลยาณราษฎร์บำรุง)</t>
  </si>
  <si>
    <t>Watlumnom</t>
  </si>
  <si>
    <t>เลขที่ 93</t>
  </si>
  <si>
    <t>วัดดอนใหญ่(ทรัพย์ประชาสรรค์)</t>
  </si>
  <si>
    <t>Donyai</t>
  </si>
  <si>
    <t>หมู่  5</t>
  </si>
  <si>
    <t>rongkan21@gmail.com</t>
  </si>
  <si>
    <t>วัดเหนือ</t>
  </si>
  <si>
    <t>Watnuai School</t>
  </si>
  <si>
    <t>117/1</t>
  </si>
  <si>
    <t>tud-2503@hotmail.com</t>
  </si>
  <si>
    <t>วัดดอนเซ่ง</t>
  </si>
  <si>
    <t>Watdonseng</t>
  </si>
  <si>
    <t>วัดตาลเตี้ย(สหประชาสรรค์)</t>
  </si>
  <si>
    <t>wattantear</t>
  </si>
  <si>
    <t>032-295234</t>
  </si>
  <si>
    <t>Bankhum School</t>
  </si>
  <si>
    <t>บางแพ-ตาลเตี้ย</t>
  </si>
  <si>
    <t>bankumschool92@gmail.com</t>
  </si>
  <si>
    <t>ชุมชนวัดกลางวังเย็น(เริ่มประชานุกูล)</t>
  </si>
  <si>
    <t>Chumchon Walklang Wang-Yen</t>
  </si>
  <si>
    <t>โรงเรียนชุมชนวัดกลางวังเย็น</t>
  </si>
  <si>
    <t>032-381191</t>
  </si>
  <si>
    <t>Watnongmung</t>
  </si>
  <si>
    <t>วัดหัวโพ</t>
  </si>
  <si>
    <t>Wathuaphoschool</t>
  </si>
  <si>
    <t>หัวโพ</t>
  </si>
  <si>
    <t>huapho.school@gmail.com</t>
  </si>
  <si>
    <t>Watbanmai</t>
  </si>
  <si>
    <t>วัดแก้ว</t>
  </si>
  <si>
    <t>m.khamsook@gmail.com</t>
  </si>
  <si>
    <t>data.bopp-obec.info/web/?School_ID=1070480204</t>
  </si>
  <si>
    <t>วัดหลวง(คลึงวิทยาคม)</t>
  </si>
  <si>
    <t>Watlaung</t>
  </si>
  <si>
    <t>โรงเรียนวัดหลวง</t>
  </si>
  <si>
    <t>032-232182</t>
  </si>
  <si>
    <t>watloungschool@gmail.com</t>
  </si>
  <si>
    <t>www.facebook.com/watloungschool</t>
  </si>
  <si>
    <t>วัดแหลมทอง</t>
  </si>
  <si>
    <t>WATLANTHONG</t>
  </si>
  <si>
    <t>ตำบลหัวโพ   อำเภอบางแพ   จังหวัดราชบุรี</t>
  </si>
  <si>
    <t>ถนนหัวโพ - โพหัก</t>
  </si>
  <si>
    <t>วัดแก้ว(รัตนบินวิทยาคาร)</t>
  </si>
  <si>
    <t>Watkaew</t>
  </si>
  <si>
    <t>วัดหนองเอี่ยน</t>
  </si>
  <si>
    <t>Watnongearn</t>
  </si>
  <si>
    <t>032-744652</t>
  </si>
  <si>
    <t>Tumnop</t>
  </si>
  <si>
    <t>0-3223-4558</t>
  </si>
  <si>
    <t>wattamnob480209@gmail.com</t>
  </si>
  <si>
    <t>ชุมชนวัดใหญ่โพหัก</t>
  </si>
  <si>
    <t>Chumchonwatyaiphohak</t>
  </si>
  <si>
    <t>โพหัก</t>
  </si>
  <si>
    <t>Watsamakeetam</t>
  </si>
  <si>
    <t>Wadsamakkitam@gmail.com</t>
  </si>
  <si>
    <t>data.bopp-obec.info/emis/schooldata-view.php?School_ID=1070480211&amp;Area_CODE=7002</t>
  </si>
  <si>
    <t>วัดตากแดด(รอดประชานุกูล)</t>
  </si>
  <si>
    <t>WATTAKDAD</t>
  </si>
  <si>
    <t>kornwika_p07@hotmail.com</t>
  </si>
  <si>
    <t>วัดดอนคา(ชอบธรรมประชาสรรค์)</t>
  </si>
  <si>
    <t>Watdonka</t>
  </si>
  <si>
    <t>โรงเรียนวัดดอนคา</t>
  </si>
  <si>
    <t>วัดดอนมะขามเทศ(กิติยานุกูล)</t>
  </si>
  <si>
    <t>Wat Donmakhamtad</t>
  </si>
  <si>
    <t>วัดดอนสาลี (สาลีประชาสรรค์)</t>
  </si>
  <si>
    <t>Watdonsalee</t>
  </si>
  <si>
    <t>วัดดอนพรม</t>
  </si>
  <si>
    <t>donprom</t>
  </si>
  <si>
    <t>อนุบาลปากท่อ</t>
  </si>
  <si>
    <t>Anubanpaktho  School</t>
  </si>
  <si>
    <t>ซอยวัดดาวลอย</t>
  </si>
  <si>
    <t>ปากท่อ</t>
  </si>
  <si>
    <t>anuban_phatho@hotmail.com</t>
  </si>
  <si>
    <t>วัดปากท่อ(ปากท่อวิทยาคาร)</t>
  </si>
  <si>
    <t>Watpaktho  School</t>
  </si>
  <si>
    <t>เศรษฐบุตร</t>
  </si>
  <si>
    <t>032-281360</t>
  </si>
  <si>
    <t>วัดโคกพระเจริญ</t>
  </si>
  <si>
    <t>watkra</t>
  </si>
  <si>
    <t>วัดยางงาม</t>
  </si>
  <si>
    <t>Watyangngam  School</t>
  </si>
  <si>
    <t>ปากท่อ-วัดเพลง</t>
  </si>
  <si>
    <t>s151@ratchaburi1.org</t>
  </si>
  <si>
    <t>school.obec.go.th/wadyang/</t>
  </si>
  <si>
    <t>วัดหัวป่า</t>
  </si>
  <si>
    <t>Wadhuapa  School</t>
  </si>
  <si>
    <t>089 - 8115231</t>
  </si>
  <si>
    <t>S177@ratchaburi1.org</t>
  </si>
  <si>
    <t>วัดวันดาว</t>
  </si>
  <si>
    <t>Watwandaw  School</t>
  </si>
  <si>
    <t>วันดาว</t>
  </si>
  <si>
    <t>วัดวิมลมรรคาราม</t>
  </si>
  <si>
    <t>WATWIMOLMUNKARAM</t>
  </si>
  <si>
    <t>บริเวณวัดวิมลมรรคาราม</t>
  </si>
  <si>
    <t>ท้าวอู่ทอง</t>
  </si>
  <si>
    <t>บ่อกระดาน</t>
  </si>
  <si>
    <t>kanjanabush@gmail.com</t>
  </si>
  <si>
    <t>วัดดอนทราย(ไชยประชาสรรค์)</t>
  </si>
  <si>
    <t>Waddonsai  School</t>
  </si>
  <si>
    <t>032-282098</t>
  </si>
  <si>
    <t>s125@ratchaburi1.org</t>
  </si>
  <si>
    <t>Bankhaothum  School</t>
  </si>
  <si>
    <t>data.bopp-obec.info/web/?School_ID=1070480225</t>
  </si>
  <si>
    <t>บ้านเขาอีส้าน</t>
  </si>
  <si>
    <t>Bankhaoesan</t>
  </si>
  <si>
    <t>บ้านหนองบัวหิ่ง(สนิทราษฎร์บำรุง)</t>
  </si>
  <si>
    <t>Baongbuahing  School</t>
  </si>
  <si>
    <t>jarungjit2009@hot.com</t>
  </si>
  <si>
    <t>www.buahing.com</t>
  </si>
  <si>
    <t>วัดวังมะนาว</t>
  </si>
  <si>
    <t>Wadwangmanow</t>
  </si>
  <si>
    <t>วังมะนาว</t>
  </si>
  <si>
    <t>wadwangmanow@gmail.com</t>
  </si>
  <si>
    <t>data.bopp-obec.info/web/?School_ID=1070480228</t>
  </si>
  <si>
    <t>Wadswangarom  School</t>
  </si>
  <si>
    <t>032-282814</t>
  </si>
  <si>
    <t>วัดพิบูลวนาราม(รัฐ-สว่างชัยนาวาอุปถัมภ์)</t>
  </si>
  <si>
    <t>Watpiboonwanaram  School</t>
  </si>
  <si>
    <t>Watphiboon@gmail.com</t>
  </si>
  <si>
    <t>data.bopp-obec.info/web/?School_ID=1070480230</t>
  </si>
  <si>
    <t>ไทยรัฐวิทยา 64(บ้านหนองเกตุ)</t>
  </si>
  <si>
    <t>Thairathwitthaya64  School  (baongkat)</t>
  </si>
  <si>
    <t>เพขรเกษม</t>
  </si>
  <si>
    <t>ป่าไก่</t>
  </si>
  <si>
    <t>thairath64@gmail.com</t>
  </si>
  <si>
    <t>thairath64_school@ratchaburi1.org</t>
  </si>
  <si>
    <t>วัดป่าไก่ (ส่วนประชานุกูล)   ในพระบรมราชานุเคราะห์</t>
  </si>
  <si>
    <t>Watpakai  School</t>
  </si>
  <si>
    <t>watpakaischool123@gmail.com</t>
  </si>
  <si>
    <t>บ้านเขาช้าง</t>
  </si>
  <si>
    <t>Bankhaochang  School</t>
  </si>
  <si>
    <t>kroobeau14@gmail.com</t>
  </si>
  <si>
    <t>วัดราษฎร์สมานฉันท์</t>
  </si>
  <si>
    <t>Watratsamanchan</t>
  </si>
  <si>
    <t>watratschool82@gmail.com</t>
  </si>
  <si>
    <t>data.bopp-obec.info/web/index.php?School_ID=1070480235</t>
  </si>
  <si>
    <t>วัดโพธิศรี</t>
  </si>
  <si>
    <t>WATPHOSI</t>
  </si>
  <si>
    <t>Wadnongbua</t>
  </si>
  <si>
    <t>nongbua.school1@gmail.com</t>
  </si>
  <si>
    <t>บ้านบ่อตะคร้อ</t>
  </si>
  <si>
    <t>Banbotakoe  School</t>
  </si>
  <si>
    <t>s041@ratchaburi1.org.</t>
  </si>
  <si>
    <t>ชุมชนวัดทุ่งหลวง</t>
  </si>
  <si>
    <t>CHUMCHONWADTUNGLUANG</t>
  </si>
  <si>
    <t>084-1352516</t>
  </si>
  <si>
    <t>s008@ratchaburi1.org</t>
  </si>
  <si>
    <t>tungluang.com</t>
  </si>
  <si>
    <t>บ้านพุคาย</t>
  </si>
  <si>
    <t>Banpukai  School</t>
  </si>
  <si>
    <t>หมู่ที่4 ต.ทุ่งหลวง อ.ปากท่อ จ.ราชบุรี</t>
  </si>
  <si>
    <t>s050ratchburi1.org</t>
  </si>
  <si>
    <t>data.bopp-obec.info/web/?School_ID=1070480240</t>
  </si>
  <si>
    <t>Baongnamsai  School</t>
  </si>
  <si>
    <t>bschool@gmail.com</t>
  </si>
  <si>
    <t>www.bschool.ocom</t>
  </si>
  <si>
    <t>วัดสันติการาม</t>
  </si>
  <si>
    <t>Wadsantikaram  School</t>
  </si>
  <si>
    <t>281 หมู่ 4 ต.ทุ่งหลวง อ.ปากท่อ จ.ราชบุรี</t>
  </si>
  <si>
    <t>S162@ratchaburi1.org</t>
  </si>
  <si>
    <t>www.wskschool.ac.th</t>
  </si>
  <si>
    <t>บ้านเขาพระเอก</t>
  </si>
  <si>
    <t>Bankaopraeak  School</t>
  </si>
  <si>
    <t>s022@ratchaburi1.org</t>
  </si>
  <si>
    <t>www.school.obec.go.th/praeak</t>
  </si>
  <si>
    <t>Baongpai</t>
  </si>
  <si>
    <t>chainat099@gmail.com</t>
  </si>
  <si>
    <t>วัดสนามสุทธาวาส(พรหมประชานุกูล)</t>
  </si>
  <si>
    <t>Wadsanamsuthawas  School</t>
  </si>
  <si>
    <t>watsanam0131@gmail.com</t>
  </si>
  <si>
    <t>data.bopp-obec.info/web/?School_ID=1070480245</t>
  </si>
  <si>
    <t>บ้านไพรสะเดา</t>
  </si>
  <si>
    <t>Banprisadaow  School</t>
  </si>
  <si>
    <t>s055@ratchaburi.org</t>
  </si>
  <si>
    <t>บ้านห้วยยางโทน</t>
  </si>
  <si>
    <t>Banhuayyangton  School</t>
  </si>
  <si>
    <t>ห้วยยางโทน</t>
  </si>
  <si>
    <t>S091@ratchaburi1.org</t>
  </si>
  <si>
    <t>www.yangtone.com</t>
  </si>
  <si>
    <t>บ้านมณีลอย</t>
  </si>
  <si>
    <t>BANMANEELOY  SCHOOL</t>
  </si>
  <si>
    <t>หมู่ 7 ต. วังมะนาว อ.ปากท่อ จ.ราชบุรี</t>
  </si>
  <si>
    <t>032-720022</t>
  </si>
  <si>
    <t>s056@Ratchaburi.org</t>
  </si>
  <si>
    <t>บ้านหัวเขาจีน</t>
  </si>
  <si>
    <t>Banhuakwaojean  School</t>
  </si>
  <si>
    <t>บ้านพุเกตุ</t>
  </si>
  <si>
    <t>Banpukate  School</t>
  </si>
  <si>
    <t>หมู่4</t>
  </si>
  <si>
    <t>หนองวัวดำ - ห้วยยางโทน</t>
  </si>
  <si>
    <t>banpukate@hotmail.com</t>
  </si>
  <si>
    <t>data.bopp-obec.info/web/?School_ID=1070480250</t>
  </si>
  <si>
    <t>บ้านหนองลังกา</t>
  </si>
  <si>
    <t>Baonglungka  School</t>
  </si>
  <si>
    <t>วัดสว่างอารมณ์ - บ้านหนองลังกา</t>
  </si>
  <si>
    <t>pat37006@gmail.com</t>
  </si>
  <si>
    <t>baonglungka_school@rachaburi.com/</t>
  </si>
  <si>
    <t>บ้านเขาถ่าน</t>
  </si>
  <si>
    <t>Bankhaotan  School</t>
  </si>
  <si>
    <t>Banpong  School</t>
  </si>
  <si>
    <t>หมู่  3 ตำบลอ่างหิน อำเภอปากท่อ</t>
  </si>
  <si>
    <t>อ่างหิน</t>
  </si>
  <si>
    <t>บ้านอ่างหิน</t>
  </si>
  <si>
    <t>Bananghin  School</t>
  </si>
  <si>
    <t>ิิิิbensch3011@obecmail.obec.go.th</t>
  </si>
  <si>
    <t>บ้านนาคอก มิตรภาพที่ 104</t>
  </si>
  <si>
    <t>Baakok  School</t>
  </si>
  <si>
    <t>s040@ratchaburi1.org</t>
  </si>
  <si>
    <t>www.bnakok.wordpress.com</t>
  </si>
  <si>
    <t>Baongwuadum</t>
  </si>
  <si>
    <t>bnwd11@gmail.com</t>
  </si>
  <si>
    <t>bnwd.ac.th</t>
  </si>
  <si>
    <t>Bansaingam</t>
  </si>
  <si>
    <t>ยางหัก</t>
  </si>
  <si>
    <t>087-9220551</t>
  </si>
  <si>
    <t>089-8361613</t>
  </si>
  <si>
    <t>s038@ratchaburi.org</t>
  </si>
  <si>
    <t>bantayang</t>
  </si>
  <si>
    <t>bty2507@gmail.com</t>
  </si>
  <si>
    <t>s032@ratchaburi1.org</t>
  </si>
  <si>
    <t>บ้านหินสี</t>
  </si>
  <si>
    <t>Banhinsi  School</t>
  </si>
  <si>
    <t>banhinsi@gmail.com</t>
  </si>
  <si>
    <t>บ้านยางคู่</t>
  </si>
  <si>
    <t>Banyangkoo  School</t>
  </si>
  <si>
    <t>jiti1289@gmail.com</t>
  </si>
  <si>
    <t>สีวะรา</t>
  </si>
  <si>
    <t>Seewara  School</t>
  </si>
  <si>
    <t>วังปลาช่อน - วังส้มป่อย</t>
  </si>
  <si>
    <t>s189@ratchaburi1.org</t>
  </si>
  <si>
    <t>school.obec.go.th/seewara</t>
  </si>
  <si>
    <t>บ้านห้วยศาลา</t>
  </si>
  <si>
    <t>Banhuaysala</t>
  </si>
  <si>
    <t>087-1513500</t>
  </si>
  <si>
    <t>081-9812761</t>
  </si>
  <si>
    <t>s092@ratchaburi1.org</t>
  </si>
  <si>
    <t>บ้านแม่ประจัน</t>
  </si>
  <si>
    <t>Banmaeprajan</t>
  </si>
  <si>
    <t>บ้านหินสี สาขาบ้านลานคา</t>
  </si>
  <si>
    <t>Banhinsi Sakha  Banlankha School</t>
  </si>
  <si>
    <t>วัดเขาปิ่นทอง</t>
  </si>
  <si>
    <t>wadkhaopintong</t>
  </si>
  <si>
    <t>จอมบึง</t>
  </si>
  <si>
    <t>032-740309</t>
  </si>
  <si>
    <t>s112@ratchaburi1.org</t>
  </si>
  <si>
    <t>www.wadkhaopintongschool.ac.th/</t>
  </si>
  <si>
    <t>วัดปากช่อง</t>
  </si>
  <si>
    <t>Wadpakchong  School</t>
  </si>
  <si>
    <t>032-740734</t>
  </si>
  <si>
    <t>032-720045</t>
  </si>
  <si>
    <t>S138@ratchaburi1.org</t>
  </si>
  <si>
    <t>data.bopp-obec.info/web/?School_ID=1070480270</t>
  </si>
  <si>
    <t>hyschool1@gmail.com</t>
  </si>
  <si>
    <t>วัดสูงเนินราษฎรบำรุง</t>
  </si>
  <si>
    <t>Wadsungnernrajsadonbumrung  School</t>
  </si>
  <si>
    <t>บ้านสูงเนิน</t>
  </si>
  <si>
    <t>s164@ratchaburi1.org</t>
  </si>
  <si>
    <t>school.obec.go.th/sungnern</t>
  </si>
  <si>
    <t>บ้านหนองตาเนิด</t>
  </si>
  <si>
    <t>Baongtanerd  School</t>
  </si>
  <si>
    <t>s073@ratchaburi1.org</t>
  </si>
  <si>
    <t>school.obec.go.th.baongtanerd</t>
  </si>
  <si>
    <t>baongpai</t>
  </si>
  <si>
    <t>s080@ratchaburi1.org</t>
  </si>
  <si>
    <t>บ้านพุแค</t>
  </si>
  <si>
    <t>Banpukae   School</t>
  </si>
  <si>
    <t>s051@ratchaburi1.org</t>
  </si>
  <si>
    <t>อนุบาลจอมบึง</t>
  </si>
  <si>
    <t>Anubanjombung</t>
  </si>
  <si>
    <t>s191@ratchaburi1.org</t>
  </si>
  <si>
    <t>www.anbjombung.com</t>
  </si>
  <si>
    <t>บ้านรางม่วง</t>
  </si>
  <si>
    <t>Banrangmuang  School</t>
  </si>
  <si>
    <t>ราชบุรี-จอมบึง</t>
  </si>
  <si>
    <t>063-264-5272</t>
  </si>
  <si>
    <t>095-250-4640</t>
  </si>
  <si>
    <t>rm.school2019@gmail.com</t>
  </si>
  <si>
    <t>บ้านตลาดควาย(ประชานุกูล)</t>
  </si>
  <si>
    <t>Bantaladkwai  School</t>
  </si>
  <si>
    <t>หมู่ 5 ต.จอมบึง อ.จอมบีง จ.ราชบุรี</t>
  </si>
  <si>
    <t>บ้านปากบึง-บ้านนำ้พุ</t>
  </si>
  <si>
    <t>s029@ratchaburi1.org</t>
  </si>
  <si>
    <t>school.obec.go.th/taladkwai</t>
  </si>
  <si>
    <t>บ้านหนองขนาก</t>
  </si>
  <si>
    <t>Baongkhanak  School</t>
  </si>
  <si>
    <t>081-8808523</t>
  </si>
  <si>
    <t>032-261059</t>
  </si>
  <si>
    <t>s070@ratchaburi.org</t>
  </si>
  <si>
    <t>บ้านจอมบึง(วาปีพร้อมประชาศึกษา)</t>
  </si>
  <si>
    <t>Banjombung school</t>
  </si>
  <si>
    <t>032-261151</t>
  </si>
  <si>
    <t>s026@ratchaburi1.org</t>
  </si>
  <si>
    <t>www.banjombung.com</t>
  </si>
  <si>
    <t>วันครู 2503 (บ้านหนองบัว)</t>
  </si>
  <si>
    <t>Wankru 2503  School</t>
  </si>
  <si>
    <t>032-261048</t>
  </si>
  <si>
    <t>s185@ratchaburi1.org</t>
  </si>
  <si>
    <t>032-720048</t>
  </si>
  <si>
    <t>s067@ratchaburi1.org</t>
  </si>
  <si>
    <t>บ้านหนองศาลเจ้า</t>
  </si>
  <si>
    <t>Baongsanjao  School</t>
  </si>
  <si>
    <t>S085@ratchaburi1.org</t>
  </si>
  <si>
    <t>บ้านหนองแร้ง(แหลมสุขประชานุกูล)</t>
  </si>
  <si>
    <t>Baongrang  School</t>
  </si>
  <si>
    <t>หมู่ท่ี่ี่ี 5</t>
  </si>
  <si>
    <t>รางบัว</t>
  </si>
  <si>
    <t>s082@ratchaburi1.org</t>
  </si>
  <si>
    <t>Baongprue</t>
  </si>
  <si>
    <t>s078@ratchaburi1.org</t>
  </si>
  <si>
    <t>www.bnp-school.org</t>
  </si>
  <si>
    <t>บ้านเบิกไพร</t>
  </si>
  <si>
    <t>Banberkprai  School</t>
  </si>
  <si>
    <t>จอมบึง-ด่านทับตะโก</t>
  </si>
  <si>
    <t>032-739625</t>
  </si>
  <si>
    <t>banberkprai@hotmail.com</t>
  </si>
  <si>
    <t>banberkprai.wordpress.com</t>
  </si>
  <si>
    <t>วัดชัฎใหญ่</t>
  </si>
  <si>
    <t>Watchutyai  School</t>
  </si>
  <si>
    <t>หมู่ 3 ต.รางบัว อ.จอมบึง จ.ราชบุรี</t>
  </si>
  <si>
    <t>chom1311@hotmail.com</t>
  </si>
  <si>
    <t>chatyai.wordpress.com</t>
  </si>
  <si>
    <t>ชุมชนวัดรางบัว(แหลมราษฎร์บำรุง)</t>
  </si>
  <si>
    <t>Chumchonwadrangbua  School</t>
  </si>
  <si>
    <t>s009@ratchaburi1.org</t>
  </si>
  <si>
    <t>วัดหนองบัวค่าย</t>
  </si>
  <si>
    <t>Watnongbuakai  School</t>
  </si>
  <si>
    <t>s017@ratchaburi.org</t>
  </si>
  <si>
    <t>บ้านหนองนกกะเรียน</t>
  </si>
  <si>
    <t>BAONGNOKKARIAN</t>
  </si>
  <si>
    <t>032-735242</t>
  </si>
  <si>
    <t>s074ratchaburi1.org</t>
  </si>
  <si>
    <t>วัดด่านทับตะโก</t>
  </si>
  <si>
    <t>Watdantubtako  School</t>
  </si>
  <si>
    <t>ด่านทับตะโก</t>
  </si>
  <si>
    <t>0_-3226-5307</t>
  </si>
  <si>
    <t>dantubtako@gmail.com</t>
  </si>
  <si>
    <t>บ้านห้วยท่าช้าง</t>
  </si>
  <si>
    <t>Banhuaytachang  School</t>
  </si>
  <si>
    <t>0-3226-5018</t>
  </si>
  <si>
    <t>Thachang.18@gmail.com</t>
  </si>
  <si>
    <t>ไทยรัฐวิทยา ๑๐๔ (บ้านทุ่งกระถิน)</t>
  </si>
  <si>
    <t>Thairathwittaya  School</t>
  </si>
  <si>
    <t>หมู่ 3  ต.ด่านทับตะโก อ.จอมบึง</t>
  </si>
  <si>
    <t>032-265022</t>
  </si>
  <si>
    <t>thairath104@gmail.com</t>
  </si>
  <si>
    <t>bantungkatinschool.blogspot.com/</t>
  </si>
  <si>
    <t>Baaongseenual  School</t>
  </si>
  <si>
    <t>รพช.หนองขาม-ด่านทับตะโก</t>
  </si>
  <si>
    <t>s086@ratchaburi1.org</t>
  </si>
  <si>
    <t>บ้านโกรกสิงขร</t>
  </si>
  <si>
    <t>Bankroksingkorn  School</t>
  </si>
  <si>
    <t>หมู่ 8 ตำบลด่านทับตะโก</t>
  </si>
  <si>
    <t>s017@ratchaburi1.org</t>
  </si>
  <si>
    <t>บ้านหุบพริก</t>
  </si>
  <si>
    <t>Banhubprik  School</t>
  </si>
  <si>
    <t>Baanhubprik_rat@hotmail.com</t>
  </si>
  <si>
    <t>BANWANGPLA</t>
  </si>
  <si>
    <t>แก้มอ้น</t>
  </si>
  <si>
    <t>089-9849281</t>
  </si>
  <si>
    <t>data.bopp-obec.info/web/index.php?School_ID=1070480300</t>
  </si>
  <si>
    <t>มหาราช 7</t>
  </si>
  <si>
    <t>maharach 7</t>
  </si>
  <si>
    <t>032-739439</t>
  </si>
  <si>
    <t>maharach7school@gmail.com</t>
  </si>
  <si>
    <t>www.maharatch7.com</t>
  </si>
  <si>
    <t>บ้านพุม่วงราษฎรบำรุง</t>
  </si>
  <si>
    <t>Banpumuangratsadonbamrung  School</t>
  </si>
  <si>
    <t>banpumuang_school@ratchaburi1.org</t>
  </si>
  <si>
    <t>school.obec.go.th/pumuang</t>
  </si>
  <si>
    <t>บ้านหนองปากชัฎ</t>
  </si>
  <si>
    <t>Baongpakchat  School</t>
  </si>
  <si>
    <t>s079@ratchaburi1.org</t>
  </si>
  <si>
    <t>www.pakchat.ac.th</t>
  </si>
  <si>
    <t>บ้านรางเฆ่</t>
  </si>
  <si>
    <t>Banrangkhe</t>
  </si>
  <si>
    <t>s061@ratchaburi1.org</t>
  </si>
  <si>
    <t>brkschool1.blogspot.com/</t>
  </si>
  <si>
    <t>บ้านพุตะเคียน</t>
  </si>
  <si>
    <t>BANPUTAKEAN</t>
  </si>
  <si>
    <t>s052@ratchaburi1.org</t>
  </si>
  <si>
    <t>www.facebook.com/banputakean</t>
  </si>
  <si>
    <t>BANTUNGFAK</t>
  </si>
  <si>
    <t>032-919503</t>
  </si>
  <si>
    <t>089-9901238</t>
  </si>
  <si>
    <t>S036@ratchaburi1.org</t>
  </si>
  <si>
    <t>school.obec.go.th/tungfak/?</t>
  </si>
  <si>
    <t>บ้านสันดอน</t>
  </si>
  <si>
    <t>bansandon</t>
  </si>
  <si>
    <t>bansandon@hotmail.com</t>
  </si>
  <si>
    <t>www.facebook.com/bansandon</t>
  </si>
  <si>
    <t>บ้านทุ่งแจง</t>
  </si>
  <si>
    <t>Bantungjang</t>
  </si>
  <si>
    <t>s034@ratchaburi1.org</t>
  </si>
  <si>
    <t>อนุบาลวัดเพลง(หรีดศรัทธาฯ)</t>
  </si>
  <si>
    <t>Anubanwadpleng  School</t>
  </si>
  <si>
    <t>ราชบุรี - วัดเพลง</t>
  </si>
  <si>
    <t>วัดเพลง</t>
  </si>
  <si>
    <t>anuban.rb1@gmail.com</t>
  </si>
  <si>
    <t>http:/school.obec.go.th/anubanwadpleng</t>
  </si>
  <si>
    <t>วัดศรัทธาราษฎร์</t>
  </si>
  <si>
    <t>Watsatharat  School</t>
  </si>
  <si>
    <t>Satharath@hotmail.com</t>
  </si>
  <si>
    <t>จรูญศรีวิทยาประชานุกูล</t>
  </si>
  <si>
    <t>Jaroonsrivitthayaprachanukool  School</t>
  </si>
  <si>
    <t>๋Jaroonsri.vit@gmail.com</t>
  </si>
  <si>
    <t>jaroonsri_school@rat</t>
  </si>
  <si>
    <t>วัดเวียงทุน</t>
  </si>
  <si>
    <t>wadwiangtun</t>
  </si>
  <si>
    <t>เกาะศาลพระ</t>
  </si>
  <si>
    <t>wtunschool@gmail.com</t>
  </si>
  <si>
    <t>school.obec.go.th/wtun , www.wtunschool.com</t>
  </si>
  <si>
    <t>วัดแจ้งเจริญ(บุญเหลือประชาสงเคราะห์)</t>
  </si>
  <si>
    <t>Watjangjaroen(Boonlueaprachasongkroh)</t>
  </si>
  <si>
    <t>จอมประทัด</t>
  </si>
  <si>
    <t>032-747285</t>
  </si>
  <si>
    <t>s119@ratchaburi1.og</t>
  </si>
  <si>
    <t>www.facebook.com/school.jangjaroen</t>
  </si>
  <si>
    <t>บ้านห้วยผาก</t>
  </si>
  <si>
    <t>Banhuaiphak  School</t>
  </si>
  <si>
    <t>สวนผึ้ง</t>
  </si>
  <si>
    <t>รุจิรพัฒน์</t>
  </si>
  <si>
    <t>rujirapath</t>
  </si>
  <si>
    <t>ตะนาวศรี</t>
  </si>
  <si>
    <t>www.rujischool.org/</t>
  </si>
  <si>
    <t>สินแร่สยาม</t>
  </si>
  <si>
    <t>Sinraesiam  School</t>
  </si>
  <si>
    <t>sinrae_school@hotmail.co.th</t>
  </si>
  <si>
    <t>www.srs.ac.th</t>
  </si>
  <si>
    <t>บ้านท่ามะขาม</t>
  </si>
  <si>
    <t>banthamakam</t>
  </si>
  <si>
    <t>thamakam.tmk@gmail.com</t>
  </si>
  <si>
    <t>www.banthamakam.ac.th</t>
  </si>
  <si>
    <t>บ้านสวนผึ้ง</t>
  </si>
  <si>
    <t>Bansuanphueng  School</t>
  </si>
  <si>
    <t>บ้านบ่อ - ห้วยม่วง</t>
  </si>
  <si>
    <t>บ้านตะโกล่าง</t>
  </si>
  <si>
    <t>Bantakolang  School</t>
  </si>
  <si>
    <t>tkl.030@hotmail.com</t>
  </si>
  <si>
    <t>กลุ่มนักข่าวหญิง 2 (บ้านบ่อหวี)</t>
  </si>
  <si>
    <t>Kloomnakkhaoying2  School</t>
  </si>
  <si>
    <t>บัานบ่อหวี</t>
  </si>
  <si>
    <t>ธรรมศาสตร์ - จุฬา 2</t>
  </si>
  <si>
    <t>THAMMASAT- CHULA 2</t>
  </si>
  <si>
    <t>โรงเรียนธรรมศาสตร์-จุฬา2</t>
  </si>
  <si>
    <t>ป่าหวาย</t>
  </si>
  <si>
    <t>s012@ratchaburi1.org</t>
  </si>
  <si>
    <t>tsjura2.wordpress.com</t>
  </si>
  <si>
    <t>บ้านหนองหม้อข้าว(ศิริทวีอุปถัมภ์)</t>
  </si>
  <si>
    <t>Ban Nong Mo Khao (Siri Thawi Upatham)</t>
  </si>
  <si>
    <t>bnmschool10@gmail.com</t>
  </si>
  <si>
    <t>บ้านชัฎหนองหมี</t>
  </si>
  <si>
    <t>Banchutnongmee  School</t>
  </si>
  <si>
    <t>หมู่บ้านชัฏหนองหมี</t>
  </si>
  <si>
    <t>ท่าเคย</t>
  </si>
  <si>
    <t>s028@ratchaburi1.org</t>
  </si>
  <si>
    <t>school.obec.go.th/chutmee</t>
  </si>
  <si>
    <t>baankluay</t>
  </si>
  <si>
    <t>baanklual_school@hotmail.com</t>
  </si>
  <si>
    <t>บ้านทุ่งศาลา</t>
  </si>
  <si>
    <t>Bantungsala  School</t>
  </si>
  <si>
    <t>tungsala.480328@gmail.com</t>
  </si>
  <si>
    <t>school.obec.go.th/tsala/</t>
  </si>
  <si>
    <t>ชุมชนบ้านบ่อ</t>
  </si>
  <si>
    <t>CHUMCHONBANBOR</t>
  </si>
  <si>
    <t>ราชบุรี - ผาปกค้างคาว</t>
  </si>
  <si>
    <t>วัดนาขุนแสน(แกละประชานุกูล)</t>
  </si>
  <si>
    <t>Wadnakhunsan  School</t>
  </si>
  <si>
    <t>s039@ratchaburi.org</t>
  </si>
  <si>
    <t>www.wadnakhunsan_school@ratchaburi1.org</t>
  </si>
  <si>
    <t>อนุบาลสวนผึ้ง</t>
  </si>
  <si>
    <t>anubansuanphung</t>
  </si>
  <si>
    <t>anubansuanphung@hotmail.co.th</t>
  </si>
  <si>
    <t>www.aunbansuanphung.com</t>
  </si>
  <si>
    <t>บ้านมะขามเอน</t>
  </si>
  <si>
    <t>Banmakhamaen  School</t>
  </si>
  <si>
    <t>makhamane@hotmail.com</t>
  </si>
  <si>
    <t>Ban Nongkham School</t>
  </si>
  <si>
    <t>s071@ratchaburi1.org</t>
  </si>
  <si>
    <t>วัดรางเสน่ห์นครจันทร์</t>
  </si>
  <si>
    <t>Watrangsanaenakornjhan  School</t>
  </si>
  <si>
    <t>บ้านโป่งนกกระทา</t>
  </si>
  <si>
    <t>rangsanea.school@gmail.com</t>
  </si>
  <si>
    <t>วัดเขาไก่แจ้</t>
  </si>
  <si>
    <t>Wadkaokaijae  School</t>
  </si>
  <si>
    <t>ชัฏป่าหวาย-ช่องลาภ</t>
  </si>
  <si>
    <t>kaijaeschool@gmail.com</t>
  </si>
  <si>
    <t>สมนึกวิทิศวรการ</t>
  </si>
  <si>
    <t>Somnuekvitisvorakarn  School</t>
  </si>
  <si>
    <t>โรงเรียนสมนึกวิทิศวรการ</t>
  </si>
  <si>
    <t>www.facebook.com/โรงเรียนสมนึกวิทิศวรการ</t>
  </si>
  <si>
    <t>บ้านโป่งกระทิงบน</t>
  </si>
  <si>
    <t>BANPONGKRATINGBON</t>
  </si>
  <si>
    <t>บ้านคา</t>
  </si>
  <si>
    <t>บ้านโป่งกระทิงล่าง</t>
  </si>
  <si>
    <t>Banpongkratinglang  School</t>
  </si>
  <si>
    <t>บ้านพุบอนบน</t>
  </si>
  <si>
    <t>Banpubonbon  School</t>
  </si>
  <si>
    <t>s053@ratchaburi1.org</t>
  </si>
  <si>
    <t>school.obec.go.th/pubon/</t>
  </si>
  <si>
    <t>บ้านร่องเจริญ</t>
  </si>
  <si>
    <t>Banrongjaroen  School</t>
  </si>
  <si>
    <t>s060@ratchaburi1.org</t>
  </si>
  <si>
    <t>data.bopp-obec.info/web/?School_ID=1070480343</t>
  </si>
  <si>
    <t>น้ำตกห้วยสวนพลู</t>
  </si>
  <si>
    <t>Namtokhuaysuanplu  School</t>
  </si>
  <si>
    <t>namtok.school59@gmail.com</t>
  </si>
  <si>
    <t>school.obec.go.th/namtoks/</t>
  </si>
  <si>
    <t>โรตารี่ 1 บ้านพุน้ำร้อน</t>
  </si>
  <si>
    <t>Rotary 1 Banphu-Namron</t>
  </si>
  <si>
    <t>บ้านลำพระ</t>
  </si>
  <si>
    <t>Banlampra  School</t>
  </si>
  <si>
    <t>135/1</t>
  </si>
  <si>
    <t>ชัฏป่าหวาย - โป่งกระทิง</t>
  </si>
  <si>
    <t>So63@ratchaburi1.org</t>
  </si>
  <si>
    <t>www.banlampra.com</t>
  </si>
  <si>
    <t>วัดหนองพันจันทร์</t>
  </si>
  <si>
    <t>Wadnongpanjan  School</t>
  </si>
  <si>
    <t>หนองพันจันทร์  บ้านหนองจอก</t>
  </si>
  <si>
    <t>หนองพันจันทร์</t>
  </si>
  <si>
    <t>wadnongpanjan@gmail.com</t>
  </si>
  <si>
    <t>อนุบาลบ้านคา</t>
  </si>
  <si>
    <t>Anubanbankha  School</t>
  </si>
  <si>
    <t>s192@ratchaburi1.org</t>
  </si>
  <si>
    <t>www.schoolweb.in.th/anubanbanka</t>
  </si>
  <si>
    <t>บ้านบึง(สันติมโนประชาสรรค์)</t>
  </si>
  <si>
    <t>Banbung School</t>
  </si>
  <si>
    <t>s042@ratchaburi1.org</t>
  </si>
  <si>
    <t>www.banbueng.ac.th</t>
  </si>
  <si>
    <t>บ้านโป่งเจ็ด</t>
  </si>
  <si>
    <t>Banpongjed  School</t>
  </si>
  <si>
    <t>บ้านคา - ร่องเจริญ</t>
  </si>
  <si>
    <t>Banpong7@hotmail.com</t>
  </si>
  <si>
    <t>วัดยอดสุวรรณคีรี</t>
  </si>
  <si>
    <t>Watyodsuwankiri  School</t>
  </si>
  <si>
    <t>watyodschool@gmail.com</t>
  </si>
  <si>
    <t>บ้านหนองจอก(จิตติ-บุญศรี)</t>
  </si>
  <si>
    <t>Baongjok (jitti-boonsri)  School</t>
  </si>
  <si>
    <t>ืnongjokschool@gmail.com</t>
  </si>
  <si>
    <t>baongjok.com/</t>
  </si>
  <si>
    <t>ประชาพัฒนาวิทย์</t>
  </si>
  <si>
    <t>Prachapattanawit  School</t>
  </si>
  <si>
    <t>sowat2553@hotmail.com</t>
  </si>
  <si>
    <t>วัดช่องลาภ(โชคลาภประชาพัฒนา)</t>
  </si>
  <si>
    <t>Watchonglap School</t>
  </si>
  <si>
    <t>ชัฎป่าหวาย-หนองจอก</t>
  </si>
  <si>
    <t>watchonglop032@gmail.com</t>
  </si>
  <si>
    <t>data.bopp-obec.info/web/?School_ID=1070480355</t>
  </si>
  <si>
    <t>บ้านหนองโก</t>
  </si>
  <si>
    <t>Baonggo  School</t>
  </si>
  <si>
    <t>baonggo@hotmail.com</t>
  </si>
  <si>
    <t>http:school.obec.go.th/bnongko</t>
  </si>
  <si>
    <t>บ้านเก่าต้นมะค่า</t>
  </si>
  <si>
    <t>Bankaotonmaka  School</t>
  </si>
  <si>
    <t>tonmaka_school@hotmail.com</t>
  </si>
  <si>
    <t>school.obec.go.th/tonmaka</t>
  </si>
  <si>
    <t>เบญจมราชูทิศ ราชบุรี</t>
  </si>
  <si>
    <t>BENJAMARACHUTIT  RATCHABURI</t>
  </si>
  <si>
    <t>มนตรีสุริยวงศ์</t>
  </si>
  <si>
    <t>สพม.เขต 8</t>
  </si>
  <si>
    <t>032-337302</t>
  </si>
  <si>
    <t>032-337471</t>
  </si>
  <si>
    <t>032-321406</t>
  </si>
  <si>
    <t>benjama.r@hotmail.com</t>
  </si>
  <si>
    <t>www.ben.ac.th</t>
  </si>
  <si>
    <t>ราชโบริกานุเคราะห์</t>
  </si>
  <si>
    <t>RATCHABORIKANUKROH</t>
  </si>
  <si>
    <t>ถนนยุติธรรม</t>
  </si>
  <si>
    <t>แคทรายวิทยา</t>
  </si>
  <si>
    <t>Khaesaiwittaya  School</t>
  </si>
  <si>
    <t>khaesai@sesao8.go.th</t>
  </si>
  <si>
    <t>sites.google.com/site/khaesaiwittayaschool/</t>
  </si>
  <si>
    <t>รัฐราษฎร์อุปถัมภ์</t>
  </si>
  <si>
    <t>Ratrardupatham</t>
  </si>
  <si>
    <t>032-352018</t>
  </si>
  <si>
    <t>ratrard2009@gmail.com</t>
  </si>
  <si>
    <t>คุรุราษฎร์รังสฤษฏ์</t>
  </si>
  <si>
    <t>Kururatrungsarit  School</t>
  </si>
  <si>
    <t>032-261390</t>
  </si>
  <si>
    <t>032-261391</t>
  </si>
  <si>
    <t>ด่านทับตะโกราษฎร์อุปถัมภ์</t>
  </si>
  <si>
    <t>Dantubtakoratupatham  School</t>
  </si>
  <si>
    <t>888 โรงเรียนด่านทับตะโกราษฎร์อุปถัมภ์</t>
  </si>
  <si>
    <t>www.dtk.ac.th</t>
  </si>
  <si>
    <t>สวนผึ้งวิทยา</t>
  </si>
  <si>
    <t>Suanphungwittaya  School</t>
  </si>
  <si>
    <t>032-395442</t>
  </si>
  <si>
    <t>spschool309@hotmail.com</t>
  </si>
  <si>
    <t>www.suanphueng.ac.th</t>
  </si>
  <si>
    <t>สายธรรมจันทร์</t>
  </si>
  <si>
    <t>Saithammachan</t>
  </si>
  <si>
    <t>032-241004</t>
  </si>
  <si>
    <t>032-241480</t>
  </si>
  <si>
    <t>thesaischool@hotmail.com</t>
  </si>
  <si>
    <t>www.saischool.ac.th</t>
  </si>
  <si>
    <t>ประสาทรัฐประชากิจ</t>
  </si>
  <si>
    <t>prasartratpracharkit</t>
  </si>
  <si>
    <t>?school.?obec.?go.?th/?pp_school/?</t>
  </si>
  <si>
    <t>เตรียมอุดมศึกษาพัฒนาการ ราชบุรี</t>
  </si>
  <si>
    <t>Triamudomseksapattanakarn ratchaburi</t>
  </si>
  <si>
    <t>เนกขัมวิทยา</t>
  </si>
  <si>
    <t>nekhumwittaya school</t>
  </si>
  <si>
    <t>ดำเนินสะดวก-ราชบุรี</t>
  </si>
  <si>
    <t>032 72038</t>
  </si>
  <si>
    <t>รัตนราษฎร์บำรุง</t>
  </si>
  <si>
    <t>RATANARATBAMRUNG</t>
  </si>
  <si>
    <t>ราษฎร์ร่วมใจ</t>
  </si>
  <si>
    <t>032-211400</t>
  </si>
  <si>
    <t>032-221451</t>
  </si>
  <si>
    <t>032-210226</t>
  </si>
  <si>
    <t>mailrattana@gmail.com</t>
  </si>
  <si>
    <t>www.rr.ac.th</t>
  </si>
  <si>
    <t>หนองปลาหมอพิทยาคม</t>
  </si>
  <si>
    <t>Nongplamorpittayakhom School</t>
  </si>
  <si>
    <t>032-742868</t>
  </si>
  <si>
    <t>กรับใหญ่ว่องกุศลกิจพิทยาคม</t>
  </si>
  <si>
    <t>Krabyai Vongkusolkit Phittayakhom</t>
  </si>
  <si>
    <t>ky@krabyai.ac.th</t>
  </si>
  <si>
    <t>www.krabyai.ac.th</t>
  </si>
  <si>
    <t>มัธยมวัดดอนตูม</t>
  </si>
  <si>
    <t>Matthayom  Watdontoom School</t>
  </si>
  <si>
    <t>ทรงพล</t>
  </si>
  <si>
    <t>watdontoom@hotmail.com</t>
  </si>
  <si>
    <t>www.dontoom.ac.th</t>
  </si>
  <si>
    <t>บางแพปฐมพิทยา</t>
  </si>
  <si>
    <t>Bangpaepatompitaya school</t>
  </si>
  <si>
    <t>ถนนบางแพ-ดำเนิน</t>
  </si>
  <si>
    <t>032-381186</t>
  </si>
  <si>
    <t>032-383753</t>
  </si>
  <si>
    <t>032-381023</t>
  </si>
  <si>
    <t>bangpaes@bangpaeschool.ac.th</t>
  </si>
  <si>
    <t>www.bangpaeschool.ac.th</t>
  </si>
  <si>
    <t>โพหัก(วงศ์สมบูรณ์ราษฎร์อุปถัมภ์)</t>
  </si>
  <si>
    <t>phohak(wongsomboon rat-up-patham)</t>
  </si>
  <si>
    <t>phohak@gmail.com</t>
  </si>
  <si>
    <t>data.bopp-obec.info/web/?School_ID=1070480374</t>
  </si>
  <si>
    <t>โพธาวัฒนาเสนี</t>
  </si>
  <si>
    <t>phothawattanasenee</t>
  </si>
  <si>
    <t>032231011 ต่อ 123</t>
  </si>
  <si>
    <t>photha100@gmail.com</t>
  </si>
  <si>
    <t>www.photha.ac.th</t>
  </si>
  <si>
    <t>หนองโพวิทยา</t>
  </si>
  <si>
    <t>Nongphowittaya</t>
  </si>
  <si>
    <t>nongphowit@gmail.com</t>
  </si>
  <si>
    <t>www.nongphowittaya.ac.th</t>
  </si>
  <si>
    <t>ช่องพรานวิทยา</t>
  </si>
  <si>
    <t>Chongphranwittaya</t>
  </si>
  <si>
    <t>เขางู - เบิกไพร</t>
  </si>
  <si>
    <t>ท่ามะขามวิทยา</t>
  </si>
  <si>
    <t>Thamakhamwittaya</t>
  </si>
  <si>
    <t>www.tmwschool.ac.th</t>
  </si>
  <si>
    <t>ปากท่อพิทยาคม</t>
  </si>
  <si>
    <t>pakthopitayakom</t>
  </si>
  <si>
    <t>pakthopitayakom@gmail.com</t>
  </si>
  <si>
    <t>www.paktho.ac.th</t>
  </si>
  <si>
    <t>วัดสันติการามวิทยา  ในพระบรมราชานุเคราะห์</t>
  </si>
  <si>
    <t>Watsantikaramwittaya  School</t>
  </si>
  <si>
    <t>santikaram2019@gmail.com</t>
  </si>
  <si>
    <t>www.santi.ac.th</t>
  </si>
  <si>
    <t>บรมราชินีนาถราชวิทยาลัย</t>
  </si>
  <si>
    <t>Queen College</t>
  </si>
  <si>
    <t>academic_qc@hotmail.com</t>
  </si>
  <si>
    <t>www.qc.ac.th</t>
  </si>
  <si>
    <t>โสภณศิริราษฎร์</t>
  </si>
  <si>
    <t>Sophonsiriraj  School</t>
  </si>
  <si>
    <t>ราชบุรี-ปากท่อ</t>
  </si>
  <si>
    <t>sopon2497@hotmail.com</t>
  </si>
  <si>
    <t>www.sopon.ac.th/</t>
  </si>
  <si>
    <t>บ้านคาวิทยา</t>
  </si>
  <si>
    <t>Bankhawittaya  School</t>
  </si>
  <si>
    <t>www.bankhawittaya.ac.th</t>
  </si>
  <si>
    <t>บ้านวังสารภี</t>
  </si>
  <si>
    <t>BANWANGSARAPHI</t>
  </si>
  <si>
    <t>อู่ทอง-กาญจนบุรี</t>
  </si>
  <si>
    <t>กาญจนบุรี</t>
  </si>
  <si>
    <t>เมืองกาญจนบุรี</t>
  </si>
  <si>
    <t>ปากแพรก</t>
  </si>
  <si>
    <t>สพป.กาญจนบุรี เขต 1</t>
  </si>
  <si>
    <t>083-3163316</t>
  </si>
  <si>
    <t>BANHUANA</t>
  </si>
  <si>
    <t>080-0370009</t>
  </si>
  <si>
    <t>banhuanaschool@hotmail.co.th</t>
  </si>
  <si>
    <t>บ้านหัวหิน</t>
  </si>
  <si>
    <t>BANHUAHIN</t>
  </si>
  <si>
    <t>ท่ามะขาม</t>
  </si>
  <si>
    <t>087-9073105</t>
  </si>
  <si>
    <t>WATBANYANG</t>
  </si>
  <si>
    <t>109/6</t>
  </si>
  <si>
    <t>081-9432392</t>
  </si>
  <si>
    <t>Watbanyang.kan1@gmail.com</t>
  </si>
  <si>
    <t>THAMAKAM</t>
  </si>
  <si>
    <t>092-5153654</t>
  </si>
  <si>
    <t>034-513578</t>
  </si>
  <si>
    <t>BANKHAOPOON</t>
  </si>
  <si>
    <t>88/8</t>
  </si>
  <si>
    <t>ลิ้นช้าง - บ้านเก่า</t>
  </si>
  <si>
    <t>หนองหญ้า</t>
  </si>
  <si>
    <t>061-3878993</t>
  </si>
  <si>
    <t>034-602596</t>
  </si>
  <si>
    <t>khaopoon034@hotmail.com</t>
  </si>
  <si>
    <t>อนุบาลกาญจนบุรี</t>
  </si>
  <si>
    <t>ANUBANKANCHANABURI</t>
  </si>
  <si>
    <t>บูรณะโกศล</t>
  </si>
  <si>
    <t>บ้านเหนือ</t>
  </si>
  <si>
    <t>081-7367564</t>
  </si>
  <si>
    <t>anuban_kan@hotmail.com</t>
  </si>
  <si>
    <t>www.anubankan.co.th</t>
  </si>
  <si>
    <t>อนุบาลวัดไชยชุมพลชนะสงคราม</t>
  </si>
  <si>
    <t>ANUBANWATCHALCHOOMPOLCHANASONGKHRAM</t>
  </si>
  <si>
    <t>ไชยชุมพล</t>
  </si>
  <si>
    <t>บ้านใต้</t>
  </si>
  <si>
    <t>034-511264</t>
  </si>
  <si>
    <t>anubanwatchaischool@gmail.com</t>
  </si>
  <si>
    <t>data.bopp-obec.info/web/index_view.php?School_ID=1071020008&amp;page=info</t>
  </si>
  <si>
    <t>วัดศรีอุปลาราม</t>
  </si>
  <si>
    <t>WATSRIUPPALARAM</t>
  </si>
  <si>
    <t>089-8360924</t>
  </si>
  <si>
    <t>wss@hotmail.com</t>
  </si>
  <si>
    <t>www.wss.ac.th</t>
  </si>
  <si>
    <t>วัดท่าน้ำตื้น</t>
  </si>
  <si>
    <t>WATTHANUMTEUN</t>
  </si>
  <si>
    <t>แก่งเสี้ยน</t>
  </si>
  <si>
    <t>081-2991297</t>
  </si>
  <si>
    <t>0-3455-1059</t>
  </si>
  <si>
    <t>ท่าพะเนียดกุญชร</t>
  </si>
  <si>
    <t>THAPANIEDKUNCHORN</t>
  </si>
  <si>
    <t>โรงเรียนท่าพะเนียดกุญชร</t>
  </si>
  <si>
    <t>สายกาญจนบุรี-ลาดหญ้า</t>
  </si>
  <si>
    <t>087-9261169</t>
  </si>
  <si>
    <t>thapanied@hotmail.com</t>
  </si>
  <si>
    <t>BAONGBUA</t>
  </si>
  <si>
    <t>034-633250</t>
  </si>
  <si>
    <t>089-8258357</t>
  </si>
  <si>
    <t>Baongbuakan1@hotmail.com</t>
  </si>
  <si>
    <t>บ้านพุเลียบ</t>
  </si>
  <si>
    <t>BANPHULIEB</t>
  </si>
  <si>
    <t>กาญจนบุรี-ไทรโยค</t>
  </si>
  <si>
    <t>084-7278368</t>
  </si>
  <si>
    <t>pulieb.kan1@gmail.com</t>
  </si>
  <si>
    <t>school.obec.go.th/pulieb_kan1</t>
  </si>
  <si>
    <t>BAONGSONGTON</t>
  </si>
  <si>
    <t>061-7426415</t>
  </si>
  <si>
    <t>034-602920</t>
  </si>
  <si>
    <t>nongsongton_school@hotmail.com</t>
  </si>
  <si>
    <t>บ้านพุประดู่</t>
  </si>
  <si>
    <t>BANPUPRADOO</t>
  </si>
  <si>
    <t>081-7057790</t>
  </si>
  <si>
    <t>pupradu_school@hotmail.com</t>
  </si>
  <si>
    <t>www.banpupradoo.com</t>
  </si>
  <si>
    <t>สมาคมนักเรียนเก่าราชินี</t>
  </si>
  <si>
    <t>SAMAKOMNAKREANKAORACHINEE</t>
  </si>
  <si>
    <t>093-0694007</t>
  </si>
  <si>
    <t>teacher458@gmail.com</t>
  </si>
  <si>
    <t>วัดทุ่งลาดหญ้าลาดหญ้าวิทยา</t>
  </si>
  <si>
    <t>WATTUNGLATYA LATYAWITTAYA</t>
  </si>
  <si>
    <t>ลาดหญ้า</t>
  </si>
  <si>
    <t>089-2549760</t>
  </si>
  <si>
    <t>schoollatya@hotmail.com</t>
  </si>
  <si>
    <t>school.?obec.?go.?th/?latya_kan1/?</t>
  </si>
  <si>
    <t>วัดกาญจนบุรีเก่า อุดมราษฎร์วิทยา</t>
  </si>
  <si>
    <t>WATKANCHANABURIKAO UDOMRADWITTAYA</t>
  </si>
  <si>
    <t>kankao_sch@hotmail.com</t>
  </si>
  <si>
    <t>www.kankao.ac.th</t>
  </si>
  <si>
    <t>บ้านทุ่งนานางหรอกเพ็ญชาติอุปถัมภ์</t>
  </si>
  <si>
    <t>BANTHUNGNANANGROK</t>
  </si>
  <si>
    <t>081-1916854</t>
  </si>
  <si>
    <t>trschool@gmail.com</t>
  </si>
  <si>
    <t>www.facebook.com/trschool</t>
  </si>
  <si>
    <t>บ้านท่าหวี</t>
  </si>
  <si>
    <t>BANTHAWEE</t>
  </si>
  <si>
    <t>099-9799593</t>
  </si>
  <si>
    <t>034-589948</t>
  </si>
  <si>
    <t>Thawi1034@hotmail.com</t>
  </si>
  <si>
    <t>บ้านจันอุย</t>
  </si>
  <si>
    <t>BANJANUI</t>
  </si>
  <si>
    <t>081-2926707</t>
  </si>
  <si>
    <t>janui@windowslive.com</t>
  </si>
  <si>
    <t>บ้านหนองแก(สามัคคีวิทยา)</t>
  </si>
  <si>
    <t>BAONGKAE</t>
  </si>
  <si>
    <t>064-5933293</t>
  </si>
  <si>
    <t>bas_tron@hotmail.com</t>
  </si>
  <si>
    <t>บ้านหนองสามพราน</t>
  </si>
  <si>
    <t>BAONGSAMPRAN</t>
  </si>
  <si>
    <t>วังด้ง</t>
  </si>
  <si>
    <t>sampran@kan1.go.th</t>
  </si>
  <si>
    <t>บ้านวังด้ง</t>
  </si>
  <si>
    <t>BANWANGDONG</t>
  </si>
  <si>
    <t>098-9493916</t>
  </si>
  <si>
    <t>บ้านช่องสะเดา(การไฟฟ้าฝ่ายผลิตอุปถัมภ์)</t>
  </si>
  <si>
    <t>BANCHONGSADAO</t>
  </si>
  <si>
    <t>ล้าดหญ้า-เอราวัณ</t>
  </si>
  <si>
    <t>ช่องสะเดา</t>
  </si>
  <si>
    <t>089-2159425</t>
  </si>
  <si>
    <t>034-697425</t>
  </si>
  <si>
    <t>kanchanalaksila19@gmail.com</t>
  </si>
  <si>
    <t>bantamanow</t>
  </si>
  <si>
    <t>089-9194498</t>
  </si>
  <si>
    <t>ฺBantamanao020030@hotmail.com</t>
  </si>
  <si>
    <t>บ้านท่าโป่ง</t>
  </si>
  <si>
    <t>BANTHAPONG</t>
  </si>
  <si>
    <t>092-7891499</t>
  </si>
  <si>
    <t>chorito502@gmail.com</t>
  </si>
  <si>
    <t>BAONGHOI</t>
  </si>
  <si>
    <t>ต.วังด้ง อ.เมือง จ.กาญจนบุรี</t>
  </si>
  <si>
    <t>ลาดหญ้า-ศรีสวัสดิ์</t>
  </si>
  <si>
    <t>034-584-056</t>
  </si>
  <si>
    <t>บ้านทับศิลา</t>
  </si>
  <si>
    <t>bantabsila school</t>
  </si>
  <si>
    <t>063-8944974</t>
  </si>
  <si>
    <t>034-540239</t>
  </si>
  <si>
    <t>บ้านท่าทุ่ม</t>
  </si>
  <si>
    <t>BANTHATUM</t>
  </si>
  <si>
    <t>081-0070046</t>
  </si>
  <si>
    <t>WATKAONOI</t>
  </si>
  <si>
    <t>064-5365453</t>
  </si>
  <si>
    <t>034-540525</t>
  </si>
  <si>
    <t>kaonoischoolkan@gmail.com</t>
  </si>
  <si>
    <t>บ้านเกาะแก้ว(การไฟฟ้าอุปถัมภ์)</t>
  </si>
  <si>
    <t>BANKOAKAEW(KARFIVEFAUPATUM)</t>
  </si>
  <si>
    <t>282/89</t>
  </si>
  <si>
    <t>กาญจนบุรี - ศรีสวัสดิ</t>
  </si>
  <si>
    <t>091-7793414</t>
  </si>
  <si>
    <t>bankoakaew@gmail.com</t>
  </si>
  <si>
    <t>www.facebook.com/bankohkaew</t>
  </si>
  <si>
    <t>บ้านเขาตกไตรเดชวิทยา</t>
  </si>
  <si>
    <t>BANKHAOTOK(TRIDEJWITHAYA)</t>
  </si>
  <si>
    <t>เกาะสำโรง</t>
  </si>
  <si>
    <t>064-3289532</t>
  </si>
  <si>
    <t>034 - 671841</t>
  </si>
  <si>
    <t>bankaotokschool@gmail.com</t>
  </si>
  <si>
    <t>บ้านแก่งหลวง</t>
  </si>
  <si>
    <t>BANKANGLUANG</t>
  </si>
  <si>
    <t>084-7159113</t>
  </si>
  <si>
    <t>034-919911</t>
  </si>
  <si>
    <t>Bkeaasarong@gmail.com</t>
  </si>
  <si>
    <t>school.obec.go.th/kangluang_kan1/index.html</t>
  </si>
  <si>
    <t>วัดถ้ำมังกรทอง</t>
  </si>
  <si>
    <t>THUMMANGKONTHOONG</t>
  </si>
  <si>
    <t>081-8319648</t>
  </si>
  <si>
    <t>thummangkon@gmail.com</t>
  </si>
  <si>
    <t>บ้านวังปลาหมู</t>
  </si>
  <si>
    <t>BANWANGPLAMOO</t>
  </si>
  <si>
    <t>096-9963294</t>
  </si>
  <si>
    <t>บ้านวังลาน</t>
  </si>
  <si>
    <t>BANWANGLAN</t>
  </si>
  <si>
    <t>081-9133803</t>
  </si>
  <si>
    <t>034-552133</t>
  </si>
  <si>
    <t>banwanglan@hotmail.com</t>
  </si>
  <si>
    <t>วัดไทยวิวัฒนาราม</t>
  </si>
  <si>
    <t>WATTHAIWIWATTANARAM</t>
  </si>
  <si>
    <t>065-9096599</t>
  </si>
  <si>
    <t>034-552118</t>
  </si>
  <si>
    <t>บ้านทุ่งนาคราช</t>
  </si>
  <si>
    <t>BANTOONGNAKKARACH</t>
  </si>
  <si>
    <t>081-7633097</t>
  </si>
  <si>
    <t>034-522190</t>
  </si>
  <si>
    <t>bantoongnakarach2562@gmail.com</t>
  </si>
  <si>
    <t>WATBANKAO</t>
  </si>
  <si>
    <t>081-9434550</t>
  </si>
  <si>
    <t>bk_kan1@hotmail.com</t>
  </si>
  <si>
    <t>BANWANGTAKIAN</t>
  </si>
  <si>
    <t>ลิ้นช้าง</t>
  </si>
  <si>
    <t>085-2975115</t>
  </si>
  <si>
    <t>www.bwtks.ac.th</t>
  </si>
  <si>
    <t>บ้านหนองกลางพง</t>
  </si>
  <si>
    <t>BAONGKLANGPONG</t>
  </si>
  <si>
    <t>กาญจนบุรี -บ้านเก่า</t>
  </si>
  <si>
    <t>083-8247464</t>
  </si>
  <si>
    <t>nkp2499@hotmail.com</t>
  </si>
  <si>
    <t>ลุ่มโป่งเสี้ยว</t>
  </si>
  <si>
    <t>LUMPONGSIEO</t>
  </si>
  <si>
    <t>093-5659355</t>
  </si>
  <si>
    <t>062-7266555</t>
  </si>
  <si>
    <t>kaikaphotun@gmail.com</t>
  </si>
  <si>
    <t>วัดพุน้อย</t>
  </si>
  <si>
    <t>Watphunoi</t>
  </si>
  <si>
    <t>092-6790999</t>
  </si>
  <si>
    <t>034-540231</t>
  </si>
  <si>
    <t>Punoi14@hotmail.com</t>
  </si>
  <si>
    <t>บ้านนากาญจน์</t>
  </si>
  <si>
    <t>BAAKAN</t>
  </si>
  <si>
    <t>089-5489846</t>
  </si>
  <si>
    <t>school.obec.go.th/nakan_kan1</t>
  </si>
  <si>
    <t>BANDONGYANG</t>
  </si>
  <si>
    <t>093-5718666</t>
  </si>
  <si>
    <t>098-2562259</t>
  </si>
  <si>
    <t>dongyangschool904@gmail.com</t>
  </si>
  <si>
    <t>พัฒน์พงศ์</t>
  </si>
  <si>
    <t>PATPONG</t>
  </si>
  <si>
    <t>094-1243408</t>
  </si>
  <si>
    <t>034-919923</t>
  </si>
  <si>
    <t>Patpong_school@hotmail.com</t>
  </si>
  <si>
    <t>BANHUAYNAMKHAO</t>
  </si>
  <si>
    <t>081-5261239</t>
  </si>
  <si>
    <t>chokkan255@gmail.com</t>
  </si>
  <si>
    <t>www.huaynamkhao.ac.th</t>
  </si>
  <si>
    <t>หนองบ้านเก่าสามัคคี</t>
  </si>
  <si>
    <t>NONGBANKAOSAMAKKEE</t>
  </si>
  <si>
    <t>085-0944299</t>
  </si>
  <si>
    <t>034-540230</t>
  </si>
  <si>
    <t>nbk_school@hotmail.com</t>
  </si>
  <si>
    <t>www.nbk_School.net</t>
  </si>
  <si>
    <t>BANTAKHIAGAM</t>
  </si>
  <si>
    <t>086-1600101</t>
  </si>
  <si>
    <t>www.Bantakiagam-school.blogspot.com</t>
  </si>
  <si>
    <t>BANTHOONGSALA</t>
  </si>
  <si>
    <t>083-7515395</t>
  </si>
  <si>
    <t>034-540232</t>
  </si>
  <si>
    <t>อนุบาลทองผาภูมิ</t>
  </si>
  <si>
    <t>Anubarnthongphaphum School</t>
  </si>
  <si>
    <t>หมู่ 1 ท่าขนุน อ.ทองผาภูมิ จ. กาญจนบุรี</t>
  </si>
  <si>
    <t>ทองผาภูมิ</t>
  </si>
  <si>
    <t>ท่าขนุน</t>
  </si>
  <si>
    <t>สพป.กาญจนบุรี เขต 3</t>
  </si>
  <si>
    <t>www.anbtschool.net/</t>
  </si>
  <si>
    <t>วัดปรังกาสี</t>
  </si>
  <si>
    <t>Watprangkasee School</t>
  </si>
  <si>
    <t>first1117@hotmail.com</t>
  </si>
  <si>
    <t>prangkasischool.com</t>
  </si>
  <si>
    <t>บ้านจันเดย์</t>
  </si>
  <si>
    <t>Banjanday</t>
  </si>
  <si>
    <t>โรงเรียนบ้านจันเดย์</t>
  </si>
  <si>
    <t>บ้านเสาหงษ์</t>
  </si>
  <si>
    <t>Bansaohong  School</t>
  </si>
  <si>
    <t>โรงเรียนบ้านเสาหงษ์</t>
  </si>
  <si>
    <t>www.bshschool.net</t>
  </si>
  <si>
    <t>บ้านอูล่อง</t>
  </si>
  <si>
    <t>Banulong</t>
  </si>
  <si>
    <t>ทองผาภูมิ-สังขละบุรี</t>
  </si>
  <si>
    <t>034-551511</t>
  </si>
  <si>
    <t>บ้านหินแหลม</t>
  </si>
  <si>
    <t>Banhinlaem  School</t>
  </si>
  <si>
    <t>schoolbanhinleamm5@gmail.com</t>
  </si>
  <si>
    <t>www.banhinleam.com</t>
  </si>
  <si>
    <t>บ้านดินโส</t>
  </si>
  <si>
    <t>Bandinso school</t>
  </si>
  <si>
    <t>สหกรณ์นิคม</t>
  </si>
  <si>
    <t>bandinso56@hotmail.com</t>
  </si>
  <si>
    <t>www.bandinsoschool.in.th</t>
  </si>
  <si>
    <t>บ้านป่าไม้สะพานลาว</t>
  </si>
  <si>
    <t>Banpamaisapanlao  School</t>
  </si>
  <si>
    <t>โรงเรียนบ้าป่าไม้สะพานลาว</t>
  </si>
  <si>
    <t>noynoynoina555@gmail.com</t>
  </si>
  <si>
    <t>Banhindad School</t>
  </si>
  <si>
    <t>110/4</t>
  </si>
  <si>
    <t>หินดาด</t>
  </si>
  <si>
    <t>บ้านกุยแหย่</t>
  </si>
  <si>
    <t>Bankuiyee  School</t>
  </si>
  <si>
    <t>ลิ่นถิ่น</t>
  </si>
  <si>
    <t>วัดหินดาด</t>
  </si>
  <si>
    <t>Wathindrard  School</t>
  </si>
  <si>
    <t>034-531665</t>
  </si>
  <si>
    <t>087-1610569</t>
  </si>
  <si>
    <t>kanori2555@hotmail.com</t>
  </si>
  <si>
    <t>บ้านลิ่นถิ่น</t>
  </si>
  <si>
    <t>BANLINTIN</t>
  </si>
  <si>
    <t>บ้านนามกุย</t>
  </si>
  <si>
    <t>Baammakui  School</t>
  </si>
  <si>
    <t>25/15</t>
  </si>
  <si>
    <t>baammakui-1@้hotmail.com</t>
  </si>
  <si>
    <t>sites.google.com/site/baammakui/home</t>
  </si>
  <si>
    <t>บ้านหนองเจริญ</t>
  </si>
  <si>
    <t>BAONGCHARERN</t>
  </si>
  <si>
    <t>20/22</t>
  </si>
  <si>
    <t>บ้านวังผาตาด</t>
  </si>
  <si>
    <t>banwungpratad school</t>
  </si>
  <si>
    <t>โรงเรียนบ้านวังผาตาด</t>
  </si>
  <si>
    <t>wpt_school@hotmail.com</t>
  </si>
  <si>
    <t>school.obec.go.th/bwpt/</t>
  </si>
  <si>
    <t>บ้านดงโคร่ง</t>
  </si>
  <si>
    <t>Bandongkrong</t>
  </si>
  <si>
    <t>BANRAI</t>
  </si>
  <si>
    <t>ห้วยเขย่ง</t>
  </si>
  <si>
    <t>034-510760</t>
  </si>
  <si>
    <t>034-540161</t>
  </si>
  <si>
    <t>banraischool@hotmail.com</t>
  </si>
  <si>
    <t>บ้านประจําไม้</t>
  </si>
  <si>
    <t>Banprajammai  School</t>
  </si>
  <si>
    <t>58/2</t>
  </si>
  <si>
    <t>down1552524@gmail.com</t>
  </si>
  <si>
    <t>บ้านห้วยเขย่ง</t>
  </si>
  <si>
    <t>BANHUAYKAYANG</t>
  </si>
  <si>
    <t>บ้านปากลําปิล็อก</t>
  </si>
  <si>
    <t>Banpaklampilok</t>
  </si>
  <si>
    <t>school71030088@gmail.com</t>
  </si>
  <si>
    <t>school.obec.go.th/bplpl</t>
  </si>
  <si>
    <t>บ้านท่ามะเดื่อ</t>
  </si>
  <si>
    <t>Banthamadue</t>
  </si>
  <si>
    <t>btmdt@hotmail.com</t>
  </si>
  <si>
    <t>data.bopp-obec.info/web/?School_ID=1071020082</t>
  </si>
  <si>
    <t>เพียงหลวง 3 (บ้านเหมืองแร่อีต่อง)ในทูลกระหม่อมหญิงอุบลรัตนราชกัญญา สิริวัฒนาพรรณวดี</t>
  </si>
  <si>
    <t>Piangluang 3 School</t>
  </si>
  <si>
    <t>ปิล๊อก</t>
  </si>
  <si>
    <t>สมาคมป่าไม้แห่งประเทศไทยอุทิศ</t>
  </si>
  <si>
    <t>Smakhompamaihangpratesthaiutit School</t>
  </si>
  <si>
    <t>ม.8 ต.ห้วยเขย่ง อ.ทองผาภูมิ จ.กาญจนบุรี</t>
  </si>
  <si>
    <t>sama2556@hotmail.com</t>
  </si>
  <si>
    <t>area.obec.go.th/smakom</t>
  </si>
  <si>
    <t>บ้านไร่ป้า</t>
  </si>
  <si>
    <t>Banraipa  School</t>
  </si>
  <si>
    <t>คุรุสภา</t>
  </si>
  <si>
    <t>Kurusapa  School</t>
  </si>
  <si>
    <t>โรงเรียนคุรุสภา</t>
  </si>
  <si>
    <t>kurusapa.school@gmail.com</t>
  </si>
  <si>
    <t>บ้านเกริงกระเวีย</t>
  </si>
  <si>
    <t>Bankroengkrawia  School</t>
  </si>
  <si>
    <t>ทองผาภูมิ - สังขละบุรี</t>
  </si>
  <si>
    <t>ชะแล</t>
  </si>
  <si>
    <t>mady11@hotmail.co.th</t>
  </si>
  <si>
    <t>บ้านทุ่งเสือโทน</t>
  </si>
  <si>
    <t>Bantungsuathon  school</t>
  </si>
  <si>
    <t>26/20</t>
  </si>
  <si>
    <t>034-540157</t>
  </si>
  <si>
    <t>บ้านเหมืองสองท่อ</t>
  </si>
  <si>
    <t>Banmangsongtos</t>
  </si>
  <si>
    <t>25/16</t>
  </si>
  <si>
    <t>บ้านห้วยเสือ</t>
  </si>
  <si>
    <t>Banhauysue</t>
  </si>
  <si>
    <t>โรงเรียนบ้านห้วยเสือ</t>
  </si>
  <si>
    <t>วัดป่าถ้ำภูเตย</t>
  </si>
  <si>
    <t>Watpatumphutoei  School</t>
  </si>
  <si>
    <t>watphatumphutoei@gmail.com</t>
  </si>
  <si>
    <t>www.phutoei.com</t>
  </si>
  <si>
    <t>วัดอินทาราม โกวิทอินทราทร</t>
  </si>
  <si>
    <t>WATINTARAM  KOWITINTRATON</t>
  </si>
  <si>
    <t>บ้านเลขที่ 1</t>
  </si>
  <si>
    <t>ท่าม่วง</t>
  </si>
  <si>
    <t>หนองขาว</t>
  </si>
  <si>
    <t>089-9193774</t>
  </si>
  <si>
    <t>034-586109</t>
  </si>
  <si>
    <t>intharam54@gmail.com</t>
  </si>
  <si>
    <t>บ้านห้วยตลุง</t>
  </si>
  <si>
    <t>BANHUITALOONG</t>
  </si>
  <si>
    <t>081-9432760</t>
  </si>
  <si>
    <t>034-510506</t>
  </si>
  <si>
    <t>banhuitaloong@gmail.com</t>
  </si>
  <si>
    <t>www.htl-school.com</t>
  </si>
  <si>
    <t>banranggik school</t>
  </si>
  <si>
    <t>081-4259789</t>
  </si>
  <si>
    <t>034-698107</t>
  </si>
  <si>
    <t>SRISUWAARAM SCHOOL</t>
  </si>
  <si>
    <t>088-4203669</t>
  </si>
  <si>
    <t>034-540439</t>
  </si>
  <si>
    <t>watsrisuwaaramschool@gmail.com</t>
  </si>
  <si>
    <t>วัดกร่างทองราษฎร์บูรณะ</t>
  </si>
  <si>
    <t>WATKRANGTHONGRATBURANA</t>
  </si>
  <si>
    <t>ถ.ท่าม่วง-ดอนเจดีย์</t>
  </si>
  <si>
    <t>034-698572</t>
  </si>
  <si>
    <t>krangthong2098@gmail.com</t>
  </si>
  <si>
    <t>http:www.ktb.ac.th</t>
  </si>
  <si>
    <t>วัดท่าล้อ</t>
  </si>
  <si>
    <t>Watthalor</t>
  </si>
  <si>
    <t>ท่าล้อ</t>
  </si>
  <si>
    <t>089-9914770</t>
  </si>
  <si>
    <t>034-513115</t>
  </si>
  <si>
    <t>thalor555@hotmail.com</t>
  </si>
  <si>
    <t>facebook.com/watthalorschool</t>
  </si>
  <si>
    <t>วัดศรีโลหะราษฎร์บํารุง</t>
  </si>
  <si>
    <t>WATSRILOHARATBUMRUNG</t>
  </si>
  <si>
    <t>092-2626229</t>
  </si>
  <si>
    <t>034-611101</t>
  </si>
  <si>
    <t>sriloha@gmail.com</t>
  </si>
  <si>
    <t>school.obec.go.th/sriloha_kan1/</t>
  </si>
  <si>
    <t>อนุบาลท่าม่วง</t>
  </si>
  <si>
    <t>ANUBALTHAMUANG</t>
  </si>
  <si>
    <t>089-8375496</t>
  </si>
  <si>
    <t>034-611721</t>
  </si>
  <si>
    <t>034-613558</t>
  </si>
  <si>
    <t>anubaltm@gmail.com</t>
  </si>
  <si>
    <t>www.facebook.com/</t>
  </si>
  <si>
    <t>เขาดินวิทยาคาร</t>
  </si>
  <si>
    <t>khaodinwittayakarn</t>
  </si>
  <si>
    <t>169/2</t>
  </si>
  <si>
    <t>06-2192-4453</t>
  </si>
  <si>
    <t>034-604098</t>
  </si>
  <si>
    <t>034-604099</t>
  </si>
  <si>
    <t>khaodin.kan.ed1@gmail.com</t>
  </si>
  <si>
    <t>sites/khaodinvittayakan</t>
  </si>
  <si>
    <t>บ้านหนองตาบ่ง</t>
  </si>
  <si>
    <t>BAONGTABONG SCHOOL</t>
  </si>
  <si>
    <t>วังขนาย</t>
  </si>
  <si>
    <t>089-9162859</t>
  </si>
  <si>
    <t>วัดชุกพี้</t>
  </si>
  <si>
    <t>CHOOKAPEE</t>
  </si>
  <si>
    <t>ม่วงชุม</t>
  </si>
  <si>
    <t>092-2612629</t>
  </si>
  <si>
    <t>chukkapeeschool@gmail.com</t>
  </si>
  <si>
    <t>บ้านใหม่(จีนาภักดิ์วิทยา)</t>
  </si>
  <si>
    <t>BANMAI(JEENAPHAKVITTAYA)</t>
  </si>
  <si>
    <t>ถนนท่าม่วง-หนองตากยา</t>
  </si>
  <si>
    <t>084-7846307</t>
  </si>
  <si>
    <t>banmai.jeenapuk@gmail.com</t>
  </si>
  <si>
    <t>วัดม่วงชุม</t>
  </si>
  <si>
    <t>WAT MUANGCHUM SCHOOL</t>
  </si>
  <si>
    <t>084-7215241</t>
  </si>
  <si>
    <t>034-510375</t>
  </si>
  <si>
    <t>BANTHAM SCHOOL</t>
  </si>
  <si>
    <t>098-6101098</t>
  </si>
  <si>
    <t>034-540258</t>
  </si>
  <si>
    <t>บ้านดอนคราม</t>
  </si>
  <si>
    <t>BANDONKRAM</t>
  </si>
  <si>
    <t>089-8361322</t>
  </si>
  <si>
    <t>bandonkhram107@gmail.com</t>
  </si>
  <si>
    <t>WAT NONGTAKO SCHOOL</t>
  </si>
  <si>
    <t>ทางหลวงชนบท หมายเลข 4004</t>
  </si>
  <si>
    <t>089-8373800</t>
  </si>
  <si>
    <t>nongtako1@hotmail.com</t>
  </si>
  <si>
    <t>บ้านห้วยน้ำโจน</t>
  </si>
  <si>
    <t>Banhouynamchon</t>
  </si>
  <si>
    <t>061-4319191</t>
  </si>
  <si>
    <t>วัดขุนไทยธาราราม</t>
  </si>
  <si>
    <t>WAT KHUNTHAITHARARAM</t>
  </si>
  <si>
    <t>รางสาลี่</t>
  </si>
  <si>
    <t>090-9626206</t>
  </si>
  <si>
    <t>บ้านรางสาลี่</t>
  </si>
  <si>
    <t>BANRANGSALEE</t>
  </si>
  <si>
    <t>1 หมู่ที่ 8 ตำบลรางสาลี่ อำเภอท่าม่วง จังหวัดกาญจน</t>
  </si>
  <si>
    <t>081-9423430</t>
  </si>
  <si>
    <t>BANSRASETTHEE</t>
  </si>
  <si>
    <t>ท่าม่วง-หนองตากยา</t>
  </si>
  <si>
    <t>087-1553644</t>
  </si>
  <si>
    <t>saseattee@gmail.com</t>
  </si>
  <si>
    <t>บ้านมะกอกหมู่(ปุญสิริวิทยา)</t>
  </si>
  <si>
    <t>BANMAKOKMOO</t>
  </si>
  <si>
    <t>110/7</t>
  </si>
  <si>
    <t>089-8156531</t>
  </si>
  <si>
    <t>SCH2050@KANED1.ORG-</t>
  </si>
  <si>
    <t>KANED1.ORG/MAKOKMOO</t>
  </si>
  <si>
    <t>วัดวังขนายทายิการาม</t>
  </si>
  <si>
    <t>wangkhanaitayikaram</t>
  </si>
  <si>
    <t>089-5360069</t>
  </si>
  <si>
    <t>wangkhanai@gmail.com</t>
  </si>
  <si>
    <t>www.wkn.ac.th</t>
  </si>
  <si>
    <t>วัดวังศาลา</t>
  </si>
  <si>
    <t>WATWANGSALA</t>
  </si>
  <si>
    <t>แสงชูโต(เก่า)</t>
  </si>
  <si>
    <t>วังศาลา</t>
  </si>
  <si>
    <t>034-553049</t>
  </si>
  <si>
    <t>wangsalaschool@gmail.com</t>
  </si>
  <si>
    <t>www.wslschool.com</t>
  </si>
  <si>
    <t>watnongsuae</t>
  </si>
  <si>
    <t>130/6</t>
  </si>
  <si>
    <t>หนองเสือ-ดอนเจดีย์</t>
  </si>
  <si>
    <t>081-1784172</t>
  </si>
  <si>
    <t>034-540402</t>
  </si>
  <si>
    <t>watnongsuea.s@gmail.com</t>
  </si>
  <si>
    <t>Baongsakae</t>
  </si>
  <si>
    <t>08-5244-6850</t>
  </si>
  <si>
    <t>0-3459-3227</t>
  </si>
  <si>
    <t>Baongsakae2076@gmail.com</t>
  </si>
  <si>
    <t>วัดโพธิ์ศรีสุขาราม</t>
  </si>
  <si>
    <t>WAT PHOSRI SUKHARAM</t>
  </si>
  <si>
    <t>แสงชูโต(สายเก่า)</t>
  </si>
  <si>
    <t>watphosrisukharam.school@gmail.com</t>
  </si>
  <si>
    <t>wpsr.ac.th</t>
  </si>
  <si>
    <t>ตลาดสํารอง</t>
  </si>
  <si>
    <t>Taladsumrong</t>
  </si>
  <si>
    <t>พังตรุ</t>
  </si>
  <si>
    <t>081-9422201</t>
  </si>
  <si>
    <t>090-4473964</t>
  </si>
  <si>
    <t>taladsumrong@hotmail.com</t>
  </si>
  <si>
    <t>วัดท่าตะคร้อ</t>
  </si>
  <si>
    <t>WATTHATAKRAW</t>
  </si>
  <si>
    <t>ท่าตะคร้อ</t>
  </si>
  <si>
    <t>087-0965799</t>
  </si>
  <si>
    <t>วัดลําสำรอง</t>
  </si>
  <si>
    <t>WATLUMSUMRONG</t>
  </si>
  <si>
    <t>081-5878745</t>
  </si>
  <si>
    <t>บ้านรางสะเดา</t>
  </si>
  <si>
    <t>BANRANGSADAO</t>
  </si>
  <si>
    <t>097-1816625</t>
  </si>
  <si>
    <t>บ้านหนองมงคล</t>
  </si>
  <si>
    <t>Bahongmongkol</t>
  </si>
  <si>
    <t>บ้านวังดุม</t>
  </si>
  <si>
    <t>087-9966326</t>
  </si>
  <si>
    <t>ฺbahongmongkol.school@gmail.com</t>
  </si>
  <si>
    <t>วัดหนองพังตรุ</t>
  </si>
  <si>
    <t>WATNONGPANGTRU</t>
  </si>
  <si>
    <t>081-5519542</t>
  </si>
  <si>
    <t>BANHUAIRAISCHOOL</t>
  </si>
  <si>
    <t>huayrai_2087@hotmail.com</t>
  </si>
  <si>
    <t>บ้านหนองเป็ด</t>
  </si>
  <si>
    <t>BAONGPED</t>
  </si>
  <si>
    <t>089-8083683</t>
  </si>
  <si>
    <t>baongped@gmail.com</t>
  </si>
  <si>
    <t>วัดหนองตะครอง</t>
  </si>
  <si>
    <t>WATNONGTAKRONG</t>
  </si>
  <si>
    <t>หนองตากยา</t>
  </si>
  <si>
    <t>093-5919819</t>
  </si>
  <si>
    <t>034-532141</t>
  </si>
  <si>
    <t>ดิศกุล</t>
  </si>
  <si>
    <t>DISSAKUL</t>
  </si>
  <si>
    <t>081-8579769</t>
  </si>
  <si>
    <t>บ้านหนองอีเห็น</t>
  </si>
  <si>
    <t>baongehen</t>
  </si>
  <si>
    <t>092-2744599</t>
  </si>
  <si>
    <t>ิbaongehenschool@hotmail.com</t>
  </si>
  <si>
    <t>Baongnamkhun</t>
  </si>
  <si>
    <t>081-1984175</t>
  </si>
  <si>
    <t>034-540401</t>
  </si>
  <si>
    <t>BAONGSONGHONG</t>
  </si>
  <si>
    <t>034-644228</t>
  </si>
  <si>
    <t>จํารูญเนติศาสตร์</t>
  </si>
  <si>
    <t>JUMROOATISARTSCHOOL</t>
  </si>
  <si>
    <t>063-9096971</t>
  </si>
  <si>
    <t>่ีjumroon.sch@gmail.com</t>
  </si>
  <si>
    <t>วัดสระกลอยสามัคคีธรรม</t>
  </si>
  <si>
    <t>watsrakloysamakkeethum</t>
  </si>
  <si>
    <t>099-0691188</t>
  </si>
  <si>
    <t>sakloi2016@hotmail.com</t>
  </si>
  <si>
    <t>บ้านโกรกตารอด</t>
  </si>
  <si>
    <t>BANGROGTAROD</t>
  </si>
  <si>
    <t>082-2537949</t>
  </si>
  <si>
    <t>034-510580</t>
  </si>
  <si>
    <t>Grogtarod2015@hotmail.com</t>
  </si>
  <si>
    <t>บ้านท่ามะกา</t>
  </si>
  <si>
    <t>Banthamaka</t>
  </si>
  <si>
    <t>ท่ามะกา</t>
  </si>
  <si>
    <t>สพป.กาญจนบุรี เขต 2</t>
  </si>
  <si>
    <t>banthamakas@gmail.com</t>
  </si>
  <si>
    <t>www.banthamaka.com</t>
  </si>
  <si>
    <t>วัดคร้อพนัน</t>
  </si>
  <si>
    <t>Wat  Krawpanan  school</t>
  </si>
  <si>
    <t>ท่าไม้-ตะคร้ำเอน</t>
  </si>
  <si>
    <t>Baonglan</t>
  </si>
  <si>
    <t>thana710@gmail.com</t>
  </si>
  <si>
    <t>วัดกระต่ายเต้น</t>
  </si>
  <si>
    <t>Watkrataiten</t>
  </si>
  <si>
    <t>034-542681</t>
  </si>
  <si>
    <t>วัดทุ่งมะกรูด</t>
  </si>
  <si>
    <t>Wattungmagrood School</t>
  </si>
  <si>
    <t>ดอนชะเอม</t>
  </si>
  <si>
    <t>085-9442440</t>
  </si>
  <si>
    <t>tungmagraud2@gmail.com</t>
  </si>
  <si>
    <t>บ้านทุ่งประทุน</t>
  </si>
  <si>
    <t>BanToongpratoon</t>
  </si>
  <si>
    <t>acit.kru.ac.th/web/bttschool/</t>
  </si>
  <si>
    <t>วัดใหม่เจริญผล</t>
  </si>
  <si>
    <t>watmaijareanpol</t>
  </si>
  <si>
    <t>watmai53@gmail.com</t>
  </si>
  <si>
    <t>วัดท่าเรืออุตสาหะวิทยาคาร</t>
  </si>
  <si>
    <t>Wattharua School</t>
  </si>
  <si>
    <t>tarua_school@hotmail.com</t>
  </si>
  <si>
    <t>data.bopp-obec.info/web/?School_ID=1071020144</t>
  </si>
  <si>
    <t>บ้านหนองตาแพ่ง</t>
  </si>
  <si>
    <t>BAONGTAPANG</t>
  </si>
  <si>
    <t>ตะคร้ำเอน-ท่าไม้</t>
  </si>
  <si>
    <t>ตะคร้ำเอน</t>
  </si>
  <si>
    <t>034-562964</t>
  </si>
  <si>
    <t>วัดดอนชะเอม</t>
  </si>
  <si>
    <t>Watdoncha-em School</t>
  </si>
  <si>
    <t>0-3469-5661</t>
  </si>
  <si>
    <t>บ้านรางกระต่าย</t>
  </si>
  <si>
    <t>BANRANGKRATAI SCHOOL</t>
  </si>
  <si>
    <t>034-601503</t>
  </si>
  <si>
    <t>banrangkratai@hotmail.com</t>
  </si>
  <si>
    <t>www.brt.ac.th</t>
  </si>
  <si>
    <t>บ้านหนองตาคง</t>
  </si>
  <si>
    <t>baongtakong</t>
  </si>
  <si>
    <t>034-540252</t>
  </si>
  <si>
    <t>087-0974009</t>
  </si>
  <si>
    <t>วัดตะคร้ำเอน</t>
  </si>
  <si>
    <t>Wattakramen School</t>
  </si>
  <si>
    <t>พระแท่น</t>
  </si>
  <si>
    <t>034-561464</t>
  </si>
  <si>
    <t>wattakramenschool@gmail.com</t>
  </si>
  <si>
    <t>วัดสำนักคร้อ</t>
  </si>
  <si>
    <t>sumnakkraw</t>
  </si>
  <si>
    <t>สำนักคร้อ</t>
  </si>
  <si>
    <t>sirinapa252615@gmail.com</t>
  </si>
  <si>
    <t>www.wsnk.ac.th</t>
  </si>
  <si>
    <t>วัดดงสัก</t>
  </si>
  <si>
    <t>Watdongsak</t>
  </si>
  <si>
    <t>พงตึก</t>
  </si>
  <si>
    <t>034-541356</t>
  </si>
  <si>
    <t>เกียรติวัธนเวคิน 1 (วัดปากบาง)</t>
  </si>
  <si>
    <t>kiatwatthanawakin1</t>
  </si>
  <si>
    <t>บ้านท่าพะเนียง</t>
  </si>
  <si>
    <t>Tapaneang</t>
  </si>
  <si>
    <t>ดอนสามง่ามผิว หงสวีณะอุปถัมภ์</t>
  </si>
  <si>
    <t>Donsamngam</t>
  </si>
  <si>
    <t>วัดเขาใหญ่</t>
  </si>
  <si>
    <t>WATKHOAYAI</t>
  </si>
  <si>
    <t>โคกตะบอง</t>
  </si>
  <si>
    <t>บ้านชายธูป</t>
  </si>
  <si>
    <t>Banchaitoop</t>
  </si>
  <si>
    <t>วัดหนองพันท้าว(พรประชาวิทยาคาร)</t>
  </si>
  <si>
    <t>Watnongpantao(Pornprachawitthayakan)</t>
  </si>
  <si>
    <t>watnongpantao_2472@hotmail.com</t>
  </si>
  <si>
    <t>วัดเขาตะพั้น</t>
  </si>
  <si>
    <t>Khoatapunt School</t>
  </si>
  <si>
    <t>084-5332862</t>
  </si>
  <si>
    <t>khoatapunt@gamail.com</t>
  </si>
  <si>
    <t>data.bopp-obec.info/web/?</t>
  </si>
  <si>
    <t>อนุบาลวัดลูกแกประชาชนูทิศ</t>
  </si>
  <si>
    <t>Anubanwatlukkaeprachachanutit</t>
  </si>
  <si>
    <t>ดอนขมิ้น</t>
  </si>
  <si>
    <t>watluklkaeschool@hotmail.com</t>
  </si>
  <si>
    <t>www.abwk.ac.th</t>
  </si>
  <si>
    <t>วัดดอนขมิ้น</t>
  </si>
  <si>
    <t>Watdonkhamin</t>
  </si>
  <si>
    <t>don_khamin@hotmail.com</t>
  </si>
  <si>
    <t>วัดห้วยตะเคียน</t>
  </si>
  <si>
    <t>Wat  huaytakien</t>
  </si>
  <si>
    <t>ยางม่วง</t>
  </si>
  <si>
    <t>huaytakien-school@hotmail.com</t>
  </si>
  <si>
    <t>WATNONGRONG</t>
  </si>
  <si>
    <t>วัดเขาสะพายแร้ง</t>
  </si>
  <si>
    <t>sapairang</t>
  </si>
  <si>
    <t>สนามแย้</t>
  </si>
  <si>
    <t>วัดสนามแย้</t>
  </si>
  <si>
    <t>Sanamyae</t>
  </si>
  <si>
    <t>BAN NONGGROD</t>
  </si>
  <si>
    <t>โรงเรียนบ้านหนองกรด</t>
  </si>
  <si>
    <t>034-601024</t>
  </si>
  <si>
    <t>วัดหวายเหนียวปุญสิริวิทยา</t>
  </si>
  <si>
    <t>Watwaineaw</t>
  </si>
  <si>
    <t>หวายเหนียว</t>
  </si>
  <si>
    <t>watwaineaw@gmail.com</t>
  </si>
  <si>
    <t>วัดเขาสามสิบหาบ</t>
  </si>
  <si>
    <t>Watkhaosamsiphap</t>
  </si>
  <si>
    <t>หวายเหนียว-หนองปลาหมอ</t>
  </si>
  <si>
    <t>เขาสามสิบหาบ</t>
  </si>
  <si>
    <t>Baonghin</t>
  </si>
  <si>
    <t>บ้านเขาช่อง</t>
  </si>
  <si>
    <t>Bankhoachong school</t>
  </si>
  <si>
    <t>034-692569</t>
  </si>
  <si>
    <t>089-9100848</t>
  </si>
  <si>
    <t>วัดหนองพลับ</t>
  </si>
  <si>
    <t>WATNONGPLUB</t>
  </si>
  <si>
    <t>วัดท่ากระทุ่ม</t>
  </si>
  <si>
    <t>Watthakratoom  School</t>
  </si>
  <si>
    <t>วัดแสนตอ(วรวัตตวิทยาคาร)</t>
  </si>
  <si>
    <t>WATSANTAW   SCHOOL</t>
  </si>
  <si>
    <t>santawschool@gmail.com</t>
  </si>
  <si>
    <t>บ้านดอนเขว้า</t>
  </si>
  <si>
    <t>BANDONKWOA</t>
  </si>
  <si>
    <t>บ้านดอนตาลเสี้ยน</t>
  </si>
  <si>
    <t>dontansian</t>
  </si>
  <si>
    <t>อุโลกสี่หมื่น</t>
  </si>
  <si>
    <t>บ้านอุโลกสี่หมื่น</t>
  </si>
  <si>
    <t>banuloksihmen</t>
  </si>
  <si>
    <t>schoolulok@gmail.com</t>
  </si>
  <si>
    <t>บ้านหนองซ่อนผึ้งผดุงวิทย์</t>
  </si>
  <si>
    <t>ิBaongsonpungpadungwit</t>
  </si>
  <si>
    <t>085-2913375</t>
  </si>
  <si>
    <t>nongsonpung@gmail.com</t>
  </si>
  <si>
    <t>sonpung.ac.th</t>
  </si>
  <si>
    <t>ประชาวิทยาคาร</t>
  </si>
  <si>
    <t>PRACHAWITTAYACAN</t>
  </si>
  <si>
    <t>089-2087585</t>
  </si>
  <si>
    <t>093-4518558</t>
  </si>
  <si>
    <t>prachawittayakan@gmail.com</t>
  </si>
  <si>
    <t>บ้านจันทร์ลาดวิทยา</t>
  </si>
  <si>
    <t>Banjanlad</t>
  </si>
  <si>
    <t>หนองลาน</t>
  </si>
  <si>
    <t>banjanlad_1950@hotmail.com</t>
  </si>
  <si>
    <t>Nongmaikaen</t>
  </si>
  <si>
    <t>วัดพระแท่นดงรัง</t>
  </si>
  <si>
    <t>Watprateandongrung</t>
  </si>
  <si>
    <t>034-601869</t>
  </si>
  <si>
    <t>watprataenschool@gmail.com</t>
  </si>
  <si>
    <t>www.watprataenschool.com</t>
  </si>
  <si>
    <t>วัดหนองลาน</t>
  </si>
  <si>
    <t>watnonglan</t>
  </si>
  <si>
    <t>watnonglanschool@gmail.com</t>
  </si>
  <si>
    <t>วัดดาปานนิมิต มิตรภาพที่ 142</t>
  </si>
  <si>
    <t>Watdapaimitmittraphabtee142 School</t>
  </si>
  <si>
    <t>บ้านไร่ร่วมวิทยาคาร</t>
  </si>
  <si>
    <t>Banrairuamwittayakran</t>
  </si>
  <si>
    <t>034-919869</t>
  </si>
  <si>
    <t>บ้านดอนรัก</t>
  </si>
  <si>
    <t>Bandonrak</t>
  </si>
  <si>
    <t>banbung</t>
  </si>
  <si>
    <t>www.bvy.ac.th</t>
  </si>
  <si>
    <t>บ้านวังสิงห์</t>
  </si>
  <si>
    <t>banwangsing</t>
  </si>
  <si>
    <t>โรงเรียนบ้านวังสิงห์</t>
  </si>
  <si>
    <t>วังสิงห์-หนองปลาไหล</t>
  </si>
  <si>
    <t>ไทรโยค</t>
  </si>
  <si>
    <t>krukullanit@hotmail.com</t>
  </si>
  <si>
    <t>www.banwangsingschool.com</t>
  </si>
  <si>
    <t>Baongprue  school</t>
  </si>
  <si>
    <t>baongpreu070@gmail.com</t>
  </si>
  <si>
    <t>วัดปากกิเลน</t>
  </si>
  <si>
    <t>Watpakkilen  school</t>
  </si>
  <si>
    <t>mn1844@hotmail.co.th</t>
  </si>
  <si>
    <t>บ้านท่าตาเสือ</t>
  </si>
  <si>
    <t>Ban Tha Ta Suea  School</t>
  </si>
  <si>
    <t>บ้านหนองขอน</t>
  </si>
  <si>
    <t>Baongkhon  School</t>
  </si>
  <si>
    <t>ลุ่มสุ่ม</t>
  </si>
  <si>
    <t>baongkhon20193@gmail.com</t>
  </si>
  <si>
    <t>Bantamadua School</t>
  </si>
  <si>
    <t>Banhindad  School</t>
  </si>
  <si>
    <t>bhds501@gmail.com</t>
  </si>
  <si>
    <t>school.obec.go.th/bhds/</t>
  </si>
  <si>
    <t>banyangtone</t>
  </si>
  <si>
    <t>บ้านทุ่งเรือโกลน</t>
  </si>
  <si>
    <t>Banthungruekroan  School</t>
  </si>
  <si>
    <t>trk_school@hotmail.com</t>
  </si>
  <si>
    <t>Baongplasew  school</t>
  </si>
  <si>
    <t>baongplasew@hotmail.com</t>
  </si>
  <si>
    <t>บ้านห้วยกะทะทอง</t>
  </si>
  <si>
    <t>Banhuaykatathong School</t>
  </si>
  <si>
    <t>Banhuaykatathong@gmail.com</t>
  </si>
  <si>
    <t>้้www.banhuaykatathong.com</t>
  </si>
  <si>
    <t>สมาคมไทย-ออสเตรเลียน</t>
  </si>
  <si>
    <t>Thai-Australian Association School</t>
  </si>
  <si>
    <t>samakomthai@hotmail.com</t>
  </si>
  <si>
    <t>data.bopp-obec.info/web/?School_ID=1071020200</t>
  </si>
  <si>
    <t>อนุบาลไทรโยค</t>
  </si>
  <si>
    <t>Anubansaiyok  School</t>
  </si>
  <si>
    <t>anbansaiyok_kan3@hotmail.com</t>
  </si>
  <si>
    <t>้้www.anbsy.ac.th</t>
  </si>
  <si>
    <t>บ้านพุองกะ</t>
  </si>
  <si>
    <t>Banphu-ongkra  School</t>
  </si>
  <si>
    <t>034-919877</t>
  </si>
  <si>
    <t>034-531452</t>
  </si>
  <si>
    <t>banpuongkaschool@gmail.com</t>
  </si>
  <si>
    <t>www.bpokschool.com</t>
  </si>
  <si>
    <t>บ้านเขาพัง</t>
  </si>
  <si>
    <t>Bankhaopang  School</t>
  </si>
  <si>
    <t>บ้านสารวัตร</t>
  </si>
  <si>
    <t>Bansarawat  School</t>
  </si>
  <si>
    <t>ม.2 ต.วังกระแจะ ต.ลุ่มสุ่ม อ.ไทรโยค จ.กาญจนบุรี  7</t>
  </si>
  <si>
    <t>034-565132</t>
  </si>
  <si>
    <t>0345-65132</t>
  </si>
  <si>
    <t>Bansarawat_ @hotmail.com</t>
  </si>
  <si>
    <t>Bansarawat @hotmail.com</t>
  </si>
  <si>
    <t>บ้านวังกระแจะ</t>
  </si>
  <si>
    <t>Banwangkrajae</t>
  </si>
  <si>
    <t>034-565022</t>
  </si>
  <si>
    <t>wansiri.2515@gmail</t>
  </si>
  <si>
    <t>บ้านแก่งระเบิด</t>
  </si>
  <si>
    <t>Bankaengraberd</t>
  </si>
  <si>
    <t>พุทธวิมุติวิทยา</t>
  </si>
  <si>
    <t>Puttawimutwittaya</t>
  </si>
  <si>
    <t>หมู่ 7 ต.ท่าเสา อ.ไทรโยค จ.กาญจนบุรี</t>
  </si>
  <si>
    <t>กาญจนบุรี-สังขละบุรี</t>
  </si>
  <si>
    <t>บ้านวังโพธิ์</t>
  </si>
  <si>
    <t>Banwangpho  School</t>
  </si>
  <si>
    <t>หมู่ที่1ต.ลุ่มสุ่มอ.ไทรโยคจ.กาญจนบุรี</t>
  </si>
  <si>
    <t>bangwangphokan3.com</t>
  </si>
  <si>
    <t>บ้านลุ่มผึ้ง</t>
  </si>
  <si>
    <t>Banlumpheang</t>
  </si>
  <si>
    <t>034-591120</t>
  </si>
  <si>
    <t>หลุงกัง</t>
  </si>
  <si>
    <t>Lungkang School</t>
  </si>
  <si>
    <t>สามัคคีธรรมานุสรณ์</t>
  </si>
  <si>
    <t>samakkeetammanusorn</t>
  </si>
  <si>
    <t>034-531408</t>
  </si>
  <si>
    <t>Bankaochang  School</t>
  </si>
  <si>
    <t>oil0909@hotmail.com</t>
  </si>
  <si>
    <t>Banchongkaeb  School</t>
  </si>
  <si>
    <t>เลขที่ 22/1</t>
  </si>
  <si>
    <t>082-2517693</t>
  </si>
  <si>
    <t>098-0686895</t>
  </si>
  <si>
    <t>chawkongmee@gmail.com</t>
  </si>
  <si>
    <t>school.obec.go.th/bck</t>
  </si>
  <si>
    <t>Banwangyai</t>
  </si>
  <si>
    <t>bwy_bwy@hotmail.com</t>
  </si>
  <si>
    <t>school.obec.go.th/bwy</t>
  </si>
  <si>
    <t>บ้านพุม่วง-พุพง</t>
  </si>
  <si>
    <t>Banphumuangphupong</t>
  </si>
  <si>
    <t>092-8838519</t>
  </si>
  <si>
    <t>pumuang.pupongschool@gmail.com</t>
  </si>
  <si>
    <t>school.obec.go.th/pupong</t>
  </si>
  <si>
    <t>บ้านบ้องตี้</t>
  </si>
  <si>
    <t>Banbongtee  School</t>
  </si>
  <si>
    <t>บ้องตี้</t>
  </si>
  <si>
    <t>บ้านเขาสามชั้น</t>
  </si>
  <si>
    <t>Bankaosamchan  School</t>
  </si>
  <si>
    <t>034-585025</t>
  </si>
  <si>
    <t>ksou_3chan@hotmail.com</t>
  </si>
  <si>
    <t>บ้านท่าทุ่งนา</t>
  </si>
  <si>
    <t>Banthathungna</t>
  </si>
  <si>
    <t>034-540173</t>
  </si>
  <si>
    <t>บ้านแก่งจอ</t>
  </si>
  <si>
    <t>Bankangjor</t>
  </si>
  <si>
    <t>nopparat.pukdee@gmail.com</t>
  </si>
  <si>
    <t>บ้านถ้ำดาวดึงส์</t>
  </si>
  <si>
    <t>BANTHUMDAOWADUNG SCHOOL</t>
  </si>
  <si>
    <t>www.btdwd.com</t>
  </si>
  <si>
    <t>บ้านทุ่งก้างย่าง</t>
  </si>
  <si>
    <t>Bantungkangyang  School</t>
  </si>
  <si>
    <t>หมู่3</t>
  </si>
  <si>
    <t>btky2508@gmail.com</t>
  </si>
  <si>
    <t>www.facebook.com/btky2508</t>
  </si>
  <si>
    <t>บ้านแก่งประลอม</t>
  </si>
  <si>
    <t>Bankangpralom  School</t>
  </si>
  <si>
    <t>0-3454-0175</t>
  </si>
  <si>
    <t>pralomschool@hotmail.com</t>
  </si>
  <si>
    <t>school.obec.go.t</t>
  </si>
  <si>
    <t>บ้านหาดงิ้ว</t>
  </si>
  <si>
    <t>Banhadngew</t>
  </si>
  <si>
    <t>034-510806</t>
  </si>
  <si>
    <t>bhng_school@hotmail.com</t>
  </si>
  <si>
    <t>school.obec.go.th/bhng</t>
  </si>
  <si>
    <t>บ้านพุเตย</t>
  </si>
  <si>
    <t>Banphutoey</t>
  </si>
  <si>
    <t>ไทรโยคใหญ่</t>
  </si>
  <si>
    <t>Saiyokyai  School</t>
  </si>
  <si>
    <t>กาญจนบุรี-ทองผาภูมิ</t>
  </si>
  <si>
    <t>034-686062</t>
  </si>
  <si>
    <t>saiyokyai@gmail.com</t>
  </si>
  <si>
    <t>www.saiyokyai.net</t>
  </si>
  <si>
    <t>วัดใหม่ดงสัก</t>
  </si>
  <si>
    <t>watmaidongsak</t>
  </si>
  <si>
    <t>neerak08@gmail.com</t>
  </si>
  <si>
    <t>w-mds.org</t>
  </si>
  <si>
    <t>Baongkrathum</t>
  </si>
  <si>
    <t>หนองกุ่ม</t>
  </si>
  <si>
    <t>สพป.กาญจนบุรี เขต 4</t>
  </si>
  <si>
    <t>บ้านหนองกุ่ม</t>
  </si>
  <si>
    <t>Baongkum</t>
  </si>
  <si>
    <t>วัดทุ่งมะสัง(มิตรภาพที่ 9)</t>
  </si>
  <si>
    <t>Wattungmasang ( Mittrapab 9th )</t>
  </si>
  <si>
    <t>thungmasang2559@gmail.com</t>
  </si>
  <si>
    <t>บ้านรางขาม</t>
  </si>
  <si>
    <t>Rangkham</t>
  </si>
  <si>
    <t>banwangdong</t>
  </si>
  <si>
    <t>034-540807</t>
  </si>
  <si>
    <t>บ้านพุพรหม</t>
  </si>
  <si>
    <t>Banpuprom</t>
  </si>
  <si>
    <t>pu_kan4@hotmail.com</t>
  </si>
  <si>
    <t>www.school.obec.go.th/puprom</t>
  </si>
  <si>
    <t>วังเขาแก้ว(หงำอุปถัมภ์)</t>
  </si>
  <si>
    <t>Wungkhaogaew</t>
  </si>
  <si>
    <t>034-540447</t>
  </si>
  <si>
    <t>Wangkhaokgew.kan4.go.th.</t>
  </si>
  <si>
    <t>อนุบาลบ่อพลอย</t>
  </si>
  <si>
    <t>Anuban BoPhloi</t>
  </si>
  <si>
    <t>0-3458-1352</t>
  </si>
  <si>
    <t>081-9819948</t>
  </si>
  <si>
    <t>บ้านหนองย่างช้าง</t>
  </si>
  <si>
    <t>Nongyangchang</t>
  </si>
  <si>
    <t>บ้านท่าว้า</t>
  </si>
  <si>
    <t>Banthawa</t>
  </si>
  <si>
    <t>061  653  6758</t>
  </si>
  <si>
    <t>momy733@gmail.com</t>
  </si>
  <si>
    <t>Baongpho</t>
  </si>
  <si>
    <t>baongpho_school@hotmail.com</t>
  </si>
  <si>
    <t>บ้านบึงหัวแหวน</t>
  </si>
  <si>
    <t>Banboonghuawan</t>
  </si>
  <si>
    <t>kunre2010@gmail.com</t>
  </si>
  <si>
    <t>nongtian</t>
  </si>
  <si>
    <t>บ้านเสาหงส์</t>
  </si>
  <si>
    <t>bansaohong</t>
  </si>
  <si>
    <t>2   บ้านเสาหงส์</t>
  </si>
  <si>
    <t>nongwa</t>
  </si>
  <si>
    <t>ช่องด่าน</t>
  </si>
  <si>
    <t>PAIDA_PAIDA@hotmail.com</t>
  </si>
  <si>
    <t>ชุมชนบ้านหลุมรัง</t>
  </si>
  <si>
    <t>loomrang</t>
  </si>
  <si>
    <t>หลุมรัง</t>
  </si>
  <si>
    <t>บ้านช่องด่าน</t>
  </si>
  <si>
    <t>banchongdan</t>
  </si>
  <si>
    <t>bangwangyai</t>
  </si>
  <si>
    <t>034-510746</t>
  </si>
  <si>
    <t>wangyai47@hotmail.com</t>
  </si>
  <si>
    <t>www.banwangyai.ac.th</t>
  </si>
  <si>
    <t>Baongmoo</t>
  </si>
  <si>
    <t>บ่อพลอย - หนองปรือ</t>
  </si>
  <si>
    <t>bnm.school4@gmail.com</t>
  </si>
  <si>
    <t>baongkea</t>
  </si>
  <si>
    <t>034-919894</t>
  </si>
  <si>
    <t>081-7367813</t>
  </si>
  <si>
    <t>บ้านเขาแดง</t>
  </si>
  <si>
    <t>Bankhaodang School</t>
  </si>
  <si>
    <t>bankhaodang1@gmail.com</t>
  </si>
  <si>
    <t>khaodang.ac.th/</t>
  </si>
  <si>
    <t>บ้านสามยอด</t>
  </si>
  <si>
    <t>BANSAMYOD</t>
  </si>
  <si>
    <t>bansamyodschool@hotmail.com</t>
  </si>
  <si>
    <t>www.bansamyod.kan4.in.th</t>
  </si>
  <si>
    <t>ไทยรัฐวิทยา 21 (บ้านลําเหย)</t>
  </si>
  <si>
    <t>Thai Rath Witthaya 21</t>
  </si>
  <si>
    <t>อำเภอบ่อพลอย</t>
  </si>
  <si>
    <t>กาญจนบุรี-ด่านช้าง</t>
  </si>
  <si>
    <t>Baongree</t>
  </si>
  <si>
    <t>034-646277</t>
  </si>
  <si>
    <t>bnr.kan4@gmail.com</t>
  </si>
  <si>
    <t>บ้านยางสูง</t>
  </si>
  <si>
    <t>banyangsung school</t>
  </si>
  <si>
    <t>bysschool@gmail.com</t>
  </si>
  <si>
    <t>บ้านหนองแกใน</t>
  </si>
  <si>
    <t>Baongkaenai</t>
  </si>
  <si>
    <t>บ้านลําอีซู</t>
  </si>
  <si>
    <t>banlumezu</t>
  </si>
  <si>
    <t>บ้านไร่เจริญ</t>
  </si>
  <si>
    <t>Banraicharoen</t>
  </si>
  <si>
    <t>034-540184</t>
  </si>
  <si>
    <t>บ้านหนองกร่าง</t>
  </si>
  <si>
    <t>Ban Nongkrang</t>
  </si>
  <si>
    <t>หนองกร่าง</t>
  </si>
  <si>
    <t>Banlangkhao</t>
  </si>
  <si>
    <t>data.bopp-obec.info/web/index.php?School_ID=1071020257</t>
  </si>
  <si>
    <t>Baongwai</t>
  </si>
  <si>
    <t>morasil_@hotmail.com</t>
  </si>
  <si>
    <t>ฺBaongsumrong</t>
  </si>
  <si>
    <t>098-3083088</t>
  </si>
  <si>
    <t>Nongsumrongschool@hotmail.com</t>
  </si>
  <si>
    <t>วัดบ้านทวน</t>
  </si>
  <si>
    <t>watbanthuan</t>
  </si>
  <si>
    <t>พนมทวน</t>
  </si>
  <si>
    <t>บ้านดอนมะขาม</t>
  </si>
  <si>
    <t>Donmakham</t>
  </si>
  <si>
    <t>ดอนตาเพชร</t>
  </si>
  <si>
    <t>วัดสาลวนาราม</t>
  </si>
  <si>
    <t>salawanaram</t>
  </si>
  <si>
    <t>บ้านบ่อหว้า</t>
  </si>
  <si>
    <t>baanbowa</t>
  </si>
  <si>
    <t>ฺBanbowa@hotmail.com</t>
  </si>
  <si>
    <t>Baongpo</t>
  </si>
  <si>
    <t>วัดห้วยสะพาน</t>
  </si>
  <si>
    <t>Wathuaysapan school</t>
  </si>
  <si>
    <t>บ้านห้วยสะพาน</t>
  </si>
  <si>
    <t>กาญจนบุรี - อู่ทอง</t>
  </si>
  <si>
    <t>วัดทุ่งสมอ</t>
  </si>
  <si>
    <t>Watthungsamor</t>
  </si>
  <si>
    <t>034-659235</t>
  </si>
  <si>
    <t>034-659495</t>
  </si>
  <si>
    <t>บ้านห้วยด้วน</t>
  </si>
  <si>
    <t>BANHUAYDUAN</t>
  </si>
  <si>
    <t>089-9245969  081-5261579</t>
  </si>
  <si>
    <t>huayduan@kan2.go.th</t>
  </si>
  <si>
    <t>บ้านวังรัก</t>
  </si>
  <si>
    <t>Banwangrak</t>
  </si>
  <si>
    <t>บ้านหลุมหิน</t>
  </si>
  <si>
    <t>Banlumhin</t>
  </si>
  <si>
    <t>ห้วยสะพาน-บ่อพลอย</t>
  </si>
  <si>
    <t>วัดนาพระยา</t>
  </si>
  <si>
    <t>NAPRAYA</t>
  </si>
  <si>
    <t>บ้านรางยอม</t>
  </si>
  <si>
    <t>rangyom</t>
  </si>
  <si>
    <t>Donjadee</t>
  </si>
  <si>
    <t>ดอนเจดีย์</t>
  </si>
  <si>
    <t>034-540496</t>
  </si>
  <si>
    <t>บ้านดอนสระ</t>
  </si>
  <si>
    <t>BANDONSA</t>
  </si>
  <si>
    <t>watbaoi</t>
  </si>
  <si>
    <t>โรงเรียนวัดบ้านน้อย หมู่ที่ 3</t>
  </si>
  <si>
    <t>บ้านหนองขุย</t>
  </si>
  <si>
    <t>Baongkhui</t>
  </si>
  <si>
    <t>หนองสาหร่าย</t>
  </si>
  <si>
    <t>บ้านสระลุมพุก</t>
  </si>
  <si>
    <t>Bansraloompook School</t>
  </si>
  <si>
    <t>วัดพังตรุ</t>
  </si>
  <si>
    <t>PHANGTRU</t>
  </si>
  <si>
    <t>เกียรติวัธนเวคิน 2 (วัดปลักเขว้า)</t>
  </si>
  <si>
    <t>034-510559</t>
  </si>
  <si>
    <t>Giat2561@hotmail.com</t>
  </si>
  <si>
    <t>บ้านบ่อระแหง</t>
  </si>
  <si>
    <t>banborahang</t>
  </si>
  <si>
    <t>บ้านโป่งกูป</t>
  </si>
  <si>
    <t>banponggoop</t>
  </si>
  <si>
    <t>ponggoop5@hotmail.com</t>
  </si>
  <si>
    <t>บ้านกระเจา</t>
  </si>
  <si>
    <t>Bankrajao</t>
  </si>
  <si>
    <t>วัดเบญพาด</t>
  </si>
  <si>
    <t>Watbenyapad</t>
  </si>
  <si>
    <t>ดอนตาเพชร-ทุ่งคอก</t>
  </si>
  <si>
    <t>579109@gmail.com</t>
  </si>
  <si>
    <t>www.benyapad.ac.th</t>
  </si>
  <si>
    <t>อนุบาลพนมทวน</t>
  </si>
  <si>
    <t>Anubanphanomthuan</t>
  </si>
  <si>
    <t>????????-???????</t>
  </si>
  <si>
    <t>รางหวาย</t>
  </si>
  <si>
    <t>บ้านโคราช</t>
  </si>
  <si>
    <t>Bankorat</t>
  </si>
  <si>
    <t>034-682732</t>
  </si>
  <si>
    <t>บ้านดอนเตาอิฐ</t>
  </si>
  <si>
    <t>Ban Dontawit</t>
  </si>
  <si>
    <t>baongjog</t>
  </si>
  <si>
    <t>nongjog_292@hotmail.com</t>
  </si>
  <si>
    <t>บ้านตลาดเขตมิตรภาพที่ 105</t>
  </si>
  <si>
    <t>BANTALADKHET MITRAPHAP105th SCHOOL</t>
  </si>
  <si>
    <t>อู่ทอง-กาญนจบุรี</t>
  </si>
  <si>
    <t>อนุบาลวัดเลาขวัญ</t>
  </si>
  <si>
    <t>ANUBHANWATLAOKHWAN</t>
  </si>
  <si>
    <t>86/12</t>
  </si>
  <si>
    <t>เลาขวัญ</t>
  </si>
  <si>
    <t>anubanwlk.@gmail.com</t>
  </si>
  <si>
    <t>www.anubanwlk.com</t>
  </si>
  <si>
    <t>บ้านหนองแสลบ</t>
  </si>
  <si>
    <t>Baongsalab</t>
  </si>
  <si>
    <t>www.nongsalab.ac.th</t>
  </si>
  <si>
    <t>Banpubon</t>
  </si>
  <si>
    <t>034-919939</t>
  </si>
  <si>
    <t>093-114-9065</t>
  </si>
  <si>
    <t>panpubonscholl@hotmail.com</t>
  </si>
  <si>
    <t>www.banpubon.ac.th</t>
  </si>
  <si>
    <t>BAAMLAD</t>
  </si>
  <si>
    <t>ทุ่งกระบ่ำ</t>
  </si>
  <si>
    <t>034-919936</t>
  </si>
  <si>
    <t>087-9624690</t>
  </si>
  <si>
    <t>บ้านทุ่งกระบ่ำ</t>
  </si>
  <si>
    <t>Thungkrabum</t>
  </si>
  <si>
    <t>บ้านเขานางสางหัว</t>
  </si>
  <si>
    <t>khaonangsanghua</t>
  </si>
  <si>
    <t>www.khaonangschool.com</t>
  </si>
  <si>
    <t>บ้านหนองผือ</t>
  </si>
  <si>
    <t>Baongphue school</t>
  </si>
  <si>
    <t>chayan.dindum@gmail.com</t>
  </si>
  <si>
    <t>www.baongphue.com</t>
  </si>
  <si>
    <t>หมู่บ้านป่าไม้</t>
  </si>
  <si>
    <t>Moobanpamai</t>
  </si>
  <si>
    <t>บ้านรางพยอม</t>
  </si>
  <si>
    <t>Rangpayom</t>
  </si>
  <si>
    <t>Rangpayomschool@yahoo.com</t>
  </si>
  <si>
    <t>ราษฎร์บํารุงธรรม</t>
  </si>
  <si>
    <t>Radbumrungtham</t>
  </si>
  <si>
    <t>rbts2561@gmail.com</t>
  </si>
  <si>
    <t>rbt.ac.th</t>
  </si>
  <si>
    <t>baongsano</t>
  </si>
  <si>
    <t>สระกระโจม-หนองฝ้าย</t>
  </si>
  <si>
    <t>baaongsano@gmail.com</t>
  </si>
  <si>
    <t>b.in.th</t>
  </si>
  <si>
    <t>บ้านน้ำคลุ้ง</t>
  </si>
  <si>
    <t>Baamklung</t>
  </si>
  <si>
    <t>วัดใหม่ภูมิเจริญ</t>
  </si>
  <si>
    <t>watmaipoumjaroen</t>
  </si>
  <si>
    <t>watmai_school@hotmail.com</t>
  </si>
  <si>
    <t>www.facebook.com/watmaischool</t>
  </si>
  <si>
    <t>บ้านสระเตยพัฒนา</t>
  </si>
  <si>
    <t>sratuey</t>
  </si>
  <si>
    <t>บ้านหนองไก่ต่อ</t>
  </si>
  <si>
    <t>Baongkaitor</t>
  </si>
  <si>
    <t>elizamaz27@gmail.com</t>
  </si>
  <si>
    <t>081 9427432</t>
  </si>
  <si>
    <t>nongmuang</t>
  </si>
  <si>
    <t>หนองงิ้วโล้ง</t>
  </si>
  <si>
    <t>092-9120460</t>
  </si>
  <si>
    <t>ชุมชนบ้านหนองฝ้าย</t>
  </si>
  <si>
    <t>Chumchonbaongfai School</t>
  </si>
  <si>
    <t>หนองฝ้าย</t>
  </si>
  <si>
    <t>0-3458-3117</t>
  </si>
  <si>
    <t>www.nongfai.ac.th</t>
  </si>
  <si>
    <t>เขาวงพระจันทร์</t>
  </si>
  <si>
    <t>Khaowongprachan</t>
  </si>
  <si>
    <t>034-583043</t>
  </si>
  <si>
    <t>บ้านหนองงูเห่า</t>
  </si>
  <si>
    <t>Baongngoohao School</t>
  </si>
  <si>
    <t>baongngoohow@hotmail.com</t>
  </si>
  <si>
    <t>www.baong-ngoohow.ac.th</t>
  </si>
  <si>
    <t>Nongphailom</t>
  </si>
  <si>
    <t>081-8563278</t>
  </si>
  <si>
    <t>บ้านบะลังกา</t>
  </si>
  <si>
    <t>BALANGKHA</t>
  </si>
  <si>
    <t>บ้านกรับใหญ่</t>
  </si>
  <si>
    <t>Bankrubyai</t>
  </si>
  <si>
    <t>034-919950</t>
  </si>
  <si>
    <t>bankrubyai2522.school@gmail.com</t>
  </si>
  <si>
    <t>sites.google.com/site/bankgrubyaischool/</t>
  </si>
  <si>
    <t>Prachaphatthana</t>
  </si>
  <si>
    <t>หนองโสน-ด่านช้าง</t>
  </si>
  <si>
    <t>www.prachaphatana.ac.th/</t>
  </si>
  <si>
    <t>บ้านชุมนุมพระ</t>
  </si>
  <si>
    <t>Banchoomnoompra</t>
  </si>
  <si>
    <t>0852647160 0848930174</t>
  </si>
  <si>
    <t>sanakah@hotmail.com</t>
  </si>
  <si>
    <t>choomnoompra.com</t>
  </si>
  <si>
    <t>nongpradoo</t>
  </si>
  <si>
    <t>หนองประดู่</t>
  </si>
  <si>
    <t>www.npd.ac.th</t>
  </si>
  <si>
    <t>BAAMJON  SCHOOL</t>
  </si>
  <si>
    <t>299/1</t>
  </si>
  <si>
    <t>034-919941</t>
  </si>
  <si>
    <t>บ้านตลุงเหนือ</t>
  </si>
  <si>
    <t>bantalungnue</t>
  </si>
  <si>
    <t>www.bantalungnue.com</t>
  </si>
  <si>
    <t>บ้านโป่งไหม</t>
  </si>
  <si>
    <t>Banpongmai</t>
  </si>
  <si>
    <t>pongmai.school@gmail.com</t>
  </si>
  <si>
    <t>บ้านหนองตาก้าย</t>
  </si>
  <si>
    <t>baongtakai</t>
  </si>
  <si>
    <t>บ้านหนองไก่เหลือง</t>
  </si>
  <si>
    <t>baongkailueng</t>
  </si>
  <si>
    <t>บ้านหนองนกแก้ว</t>
  </si>
  <si>
    <t>Nongnokgaew</t>
  </si>
  <si>
    <t>เลาขวัญ-กาญจนบุรี</t>
  </si>
  <si>
    <t>หนองนกแก้ว</t>
  </si>
  <si>
    <t>amklun@gmail.com</t>
  </si>
  <si>
    <t>www.thaischool.in.th/bk/main/</t>
  </si>
  <si>
    <t>บ้านช่องกลิ้งช่องกรด</t>
  </si>
  <si>
    <t>Chongkling-Chongklod</t>
  </si>
  <si>
    <t>บ้านหนองเค็ด</t>
  </si>
  <si>
    <t>Baongked</t>
  </si>
  <si>
    <t>kantcit49@gmail.com</t>
  </si>
  <si>
    <t>www.baongked.ac.th</t>
  </si>
  <si>
    <t>บ้านหนองจั่น</t>
  </si>
  <si>
    <t>Baongjun</t>
  </si>
  <si>
    <t>หนองรี-บ่อยาง</t>
  </si>
  <si>
    <t>BAONGPLING</t>
  </si>
  <si>
    <t>โรงเรียนบ้านหนองปลิง</t>
  </si>
  <si>
    <t>บ้านพรหมณี</t>
  </si>
  <si>
    <t>Banprommanee</t>
  </si>
  <si>
    <t>0-34919946</t>
  </si>
  <si>
    <t>บ้านหนองกะหนาก</t>
  </si>
  <si>
    <t>Baongkanak</t>
  </si>
  <si>
    <t>บ้านตรอกสะเดา</t>
  </si>
  <si>
    <t>Ban Troksadao</t>
  </si>
  <si>
    <t>034-517953</t>
  </si>
  <si>
    <t>pin141414@gmail.com</t>
  </si>
  <si>
    <t>nongmasung</t>
  </si>
  <si>
    <t>035-440613</t>
  </si>
  <si>
    <t>087-0638197</t>
  </si>
  <si>
    <t>baongmasang2016@gmail.com</t>
  </si>
  <si>
    <t>baongyai</t>
  </si>
  <si>
    <t>บ้านปากนาสวน</t>
  </si>
  <si>
    <t>Banpaknasuan  School</t>
  </si>
  <si>
    <t>ศรีสวัสดิ์</t>
  </si>
  <si>
    <t>นาสวน</t>
  </si>
  <si>
    <t>092-9235824</t>
  </si>
  <si>
    <t>paknasuan2559@gmail.com</t>
  </si>
  <si>
    <t>บ้านดงเสลา</t>
  </si>
  <si>
    <t>Dongsalao</t>
  </si>
  <si>
    <t>ด่านแม่แฉลบ</t>
  </si>
  <si>
    <t>081-7360447</t>
  </si>
  <si>
    <t>บ้านองสิต</t>
  </si>
  <si>
    <t>Banongsit  School</t>
  </si>
  <si>
    <t>085-2990128</t>
  </si>
  <si>
    <t>034-510911</t>
  </si>
  <si>
    <t>paida.banongsit@gmail.com</t>
  </si>
  <si>
    <t>data.bopp-obec.info/web/?School_ID=1071020343</t>
  </si>
  <si>
    <t>บ้านนาสวน</t>
  </si>
  <si>
    <t>Baasuan  School</t>
  </si>
  <si>
    <t>089-9164308</t>
  </si>
  <si>
    <t>baasuan@gmail.com</t>
  </si>
  <si>
    <t>วัดถ้ำองจุ</t>
  </si>
  <si>
    <t>Wattumongju</t>
  </si>
  <si>
    <t>089-8369857</t>
  </si>
  <si>
    <t>ongju@hotmail.com</t>
  </si>
  <si>
    <t>school.obec.go.th/ongju</t>
  </si>
  <si>
    <t>บ้านองหลุ</t>
  </si>
  <si>
    <t>BAN ONGLU SCHOOL</t>
  </si>
  <si>
    <t>090-6843758</t>
  </si>
  <si>
    <t>034-547376</t>
  </si>
  <si>
    <t>onglu2009@hotmail.com</t>
  </si>
  <si>
    <t>บ้านโป่งหวาย</t>
  </si>
  <si>
    <t>Banpongwai  School</t>
  </si>
  <si>
    <t>089-9183657</t>
  </si>
  <si>
    <t>034-597058</t>
  </si>
  <si>
    <t>ชุมชนบ้านท่ากระดาน</t>
  </si>
  <si>
    <t>chumchonbantakradan</t>
  </si>
  <si>
    <t>chumchonbantakradan@hotmail.com</t>
  </si>
  <si>
    <t>chumchonbantakradan.ac.th</t>
  </si>
  <si>
    <t>บ้านหม่องกระแทะ</t>
  </si>
  <si>
    <t>Mongkratae</t>
  </si>
  <si>
    <t>089-8098216</t>
  </si>
  <si>
    <t>อนุบาลศรีสวัสดิ์</t>
  </si>
  <si>
    <t>Anubansrisawat  School</t>
  </si>
  <si>
    <t>กาญจนบุรี-ศรีสวัสดิ์</t>
  </si>
  <si>
    <t>หนองเป็ด</t>
  </si>
  <si>
    <t>081-5191705</t>
  </si>
  <si>
    <t>prasopchok_02@kan1.go.th</t>
  </si>
  <si>
    <t>sites.google.com/a/kan1.go.th/anubansrisawat/home</t>
  </si>
  <si>
    <t>บ้านทุ่งนา</t>
  </si>
  <si>
    <t>banthungna school</t>
  </si>
  <si>
    <t>081-1920943</t>
  </si>
  <si>
    <t>034 - 540498</t>
  </si>
  <si>
    <t>bantungna148@gmail.com</t>
  </si>
  <si>
    <t>บ้านพุน้ำเปรี้ยว</t>
  </si>
  <si>
    <t>Banpunampriew School</t>
  </si>
  <si>
    <t>081-9423201</t>
  </si>
  <si>
    <t>web_bpnp@hotmail.com</t>
  </si>
  <si>
    <t>scool.obec.go.th/bpnp</t>
  </si>
  <si>
    <t>บ้านท่าสนุ่น</t>
  </si>
  <si>
    <t>BANTHASANOON School</t>
  </si>
  <si>
    <t>092-5458414</t>
  </si>
  <si>
    <t>034-697042</t>
  </si>
  <si>
    <t>บ้านเจ้าเณร</t>
  </si>
  <si>
    <t>banjaownen</t>
  </si>
  <si>
    <t>081-0111751</t>
  </si>
  <si>
    <t>034-574204</t>
  </si>
  <si>
    <t>034-574036</t>
  </si>
  <si>
    <t>บ้านบนเขาแก่งเรียง</t>
  </si>
  <si>
    <t>Banbonkhaokaengriang  School</t>
  </si>
  <si>
    <t>062-5529385</t>
  </si>
  <si>
    <t>034-919959</t>
  </si>
  <si>
    <t>banbonkaowkangreang@hotmail.com</t>
  </si>
  <si>
    <t>เขาโจด</t>
  </si>
  <si>
    <t>098-506-4920</t>
  </si>
  <si>
    <t>034-547377</t>
  </si>
  <si>
    <t>baamphuschool@gmail.com</t>
  </si>
  <si>
    <t>www.โรงเรียนบ้านน้ำพุ.net</t>
  </si>
  <si>
    <t>บ้านน้ำมุด</t>
  </si>
  <si>
    <t>BAAMMUD SCHOOL</t>
  </si>
  <si>
    <t>แม่กระบุง</t>
  </si>
  <si>
    <t>089-9194290</t>
  </si>
  <si>
    <t>yuth.nammud@gmail.com</t>
  </si>
  <si>
    <t>บ้านต้นมะพร้าว</t>
  </si>
  <si>
    <t>Bantonmapraw  School</t>
  </si>
  <si>
    <t>086-0092899</t>
  </si>
  <si>
    <t>tonmapraw11@hotmail.com</t>
  </si>
  <si>
    <t>thaischool.in.th/tonmapraw/</t>
  </si>
  <si>
    <t>บ้านสามหลัง</t>
  </si>
  <si>
    <t>Bansamlang</t>
  </si>
  <si>
    <t>bansamlang.school@gmail.com</t>
  </si>
  <si>
    <t>บ้านซองกาเรีย</t>
  </si>
  <si>
    <t>SONGKARIA</t>
  </si>
  <si>
    <t>สังขละบุรี</t>
  </si>
  <si>
    <t>หนองลู</t>
  </si>
  <si>
    <t>อนุบาลสังขละบุรี</t>
  </si>
  <si>
    <t>ANUBANSANGKHLABURI</t>
  </si>
  <si>
    <t>anbskan3@gmail.com</t>
  </si>
  <si>
    <t>anbsk.ac.th</t>
  </si>
  <si>
    <t>วัดวังก์วิเวการาม</t>
  </si>
  <si>
    <t>Watwangwiwakaram</t>
  </si>
  <si>
    <t>บ้านห้วยมาลัย</t>
  </si>
  <si>
    <t>BANHUAIMALAI</t>
  </si>
  <si>
    <t>schoolbhml@gmail.com</t>
  </si>
  <si>
    <t>www.bml.ac.th</t>
  </si>
  <si>
    <t>Banmaipattana  School</t>
  </si>
  <si>
    <t>Banmai2526@hotmail.com</t>
  </si>
  <si>
    <t>บ้านห้วยกบ</t>
  </si>
  <si>
    <t>Banhuaykob  School</t>
  </si>
  <si>
    <t>bhk.ac.th@gmail.com</t>
  </si>
  <si>
    <t>www.bhk.ac.th/</t>
  </si>
  <si>
    <t>บ้านซองกาเรีย สาขาพระเจดีย์สามองค์</t>
  </si>
  <si>
    <t>Bansongkaria (sakabanprajadeesamong) School</t>
  </si>
  <si>
    <t>115/10</t>
  </si>
  <si>
    <t>บ้านกองม่องทะ</t>
  </si>
  <si>
    <t>kongmongta</t>
  </si>
  <si>
    <t>ไล่โว่</t>
  </si>
  <si>
    <t>บ้านยางขาว</t>
  </si>
  <si>
    <t>banyangkhao</t>
  </si>
  <si>
    <t>ปรังเผล</t>
  </si>
  <si>
    <t>banyangkhao@hotmail.co.th</t>
  </si>
  <si>
    <t>www.bykhschool.com</t>
  </si>
  <si>
    <t>บ้านหินตั้ง</t>
  </si>
  <si>
    <t>Banhintang</t>
  </si>
  <si>
    <t>Banthadindang</t>
  </si>
  <si>
    <t>034-683054</t>
  </si>
  <si>
    <t>034-638054</t>
  </si>
  <si>
    <t>www.btdd.co.th</t>
  </si>
  <si>
    <t>อนุบาลด่านมะขามเตี้ย</t>
  </si>
  <si>
    <t>ANUBANDANMAKHAMTIA</t>
  </si>
  <si>
    <t>ด่านมะขามเตี้ย</t>
  </si>
  <si>
    <t>081-9435130</t>
  </si>
  <si>
    <t>034-642-041</t>
  </si>
  <si>
    <t>BAN NONGPHAI</t>
  </si>
  <si>
    <t>094-6829192</t>
  </si>
  <si>
    <t>ไทยรัฐวิทยา 103 (บ้านหนองผู้เฒ่า)</t>
  </si>
  <si>
    <t>THAIRATWITTAYA 103(BAONGPUTAO)</t>
  </si>
  <si>
    <t>089-1770922</t>
  </si>
  <si>
    <t>089-9189027</t>
  </si>
  <si>
    <t>nongputao@gmail.com</t>
  </si>
  <si>
    <t>BAN NHONG HIN SCHOOL</t>
  </si>
  <si>
    <t>099-1635425</t>
  </si>
  <si>
    <t>BAONGPLONG</t>
  </si>
  <si>
    <t>096-2951416</t>
  </si>
  <si>
    <t>บ้านท่าแย้</t>
  </si>
  <si>
    <t>BANTHAYAE</t>
  </si>
  <si>
    <t>095-4455187</t>
  </si>
  <si>
    <t>บ้านหินแด้น</t>
  </si>
  <si>
    <t>BANHINDAN</t>
  </si>
  <si>
    <t>083-0521387</t>
  </si>
  <si>
    <t>schoolbanhindan@gmail.com</t>
  </si>
  <si>
    <t>Baongpakdong</t>
  </si>
  <si>
    <t>154  หมู่ 2</t>
  </si>
  <si>
    <t>081-1997754</t>
  </si>
  <si>
    <t>034-919563</t>
  </si>
  <si>
    <t>บ้านท่าพุ</t>
  </si>
  <si>
    <t>BANTHAPHU</t>
  </si>
  <si>
    <t>โรงเรียนบ้านท่าพุ</t>
  </si>
  <si>
    <t>086-1669403</t>
  </si>
  <si>
    <t>BAONGSANO</t>
  </si>
  <si>
    <t>จรเข้เผือก</t>
  </si>
  <si>
    <t>089-3818078</t>
  </si>
  <si>
    <t>034-919833</t>
  </si>
  <si>
    <t>ิืื่ืbnsns2518@gmail.com</t>
  </si>
  <si>
    <t>www.kaned1.org/nongsano</t>
  </si>
  <si>
    <t>บ้านเนินไพร</t>
  </si>
  <si>
    <t>BAUENPRAI</t>
  </si>
  <si>
    <t>063-5549365</t>
  </si>
  <si>
    <t>bauenprai@gmail.com</t>
  </si>
  <si>
    <t>BAN SAITHONG</t>
  </si>
  <si>
    <t>089-9191491</t>
  </si>
  <si>
    <t>บ้านโป่งโก</t>
  </si>
  <si>
    <t>BANPONGGO</t>
  </si>
  <si>
    <t>094-4945052</t>
  </si>
  <si>
    <t>ponggo.sch@hotmail.com</t>
  </si>
  <si>
    <t>banponggo.com</t>
  </si>
  <si>
    <t>THAMAFAI</t>
  </si>
  <si>
    <t>098-3133245</t>
  </si>
  <si>
    <t>034-919548</t>
  </si>
  <si>
    <t>baan.thamafai@gmail.com</t>
  </si>
  <si>
    <t>วัดยางเกาะ</t>
  </si>
  <si>
    <t>YANGKOO</t>
  </si>
  <si>
    <t>โรงเรียนวัดยางเกาะ</t>
  </si>
  <si>
    <t>กลอนโด</t>
  </si>
  <si>
    <t>081-7367439</t>
  </si>
  <si>
    <t>watyangkok@hotmail.com</t>
  </si>
  <si>
    <t>บ้านกลอนโด</t>
  </si>
  <si>
    <t>BANKLONDO</t>
  </si>
  <si>
    <t>khundarlie@gmail.com</t>
  </si>
  <si>
    <t>watnongbur</t>
  </si>
  <si>
    <t>กาญจนบุรี-ด่านมะขามเตี้ย</t>
  </si>
  <si>
    <t>092-3642392</t>
  </si>
  <si>
    <t>watnongbua.2562@gmail.com</t>
  </si>
  <si>
    <t>บ้านแหลมทอง</t>
  </si>
  <si>
    <t>BANLAMTHONG</t>
  </si>
  <si>
    <t>095-2504632</t>
  </si>
  <si>
    <t>banlamtong@hotmail.co.th</t>
  </si>
  <si>
    <t>banlamtong.blogspot.com</t>
  </si>
  <si>
    <t>บ้านทุ่งมะขามเฒ่า</t>
  </si>
  <si>
    <t>BANTUNGMAKAMTAO</t>
  </si>
  <si>
    <t>bantungmakamtao1976@gmail.com</t>
  </si>
  <si>
    <t>วัดจรเข้เผือก</t>
  </si>
  <si>
    <t>Jorakepeuak</t>
  </si>
  <si>
    <t>ยางเกาะ-ลำทราย</t>
  </si>
  <si>
    <t>081-7051759</t>
  </si>
  <si>
    <t>034-670431</t>
  </si>
  <si>
    <t>Jorakepeuak_school@hotmail.com</t>
  </si>
  <si>
    <t>www.Jorakepeuak.net</t>
  </si>
  <si>
    <t>บ้านท่ามะเฟือง</t>
  </si>
  <si>
    <t>BANTHAMAFUANG</t>
  </si>
  <si>
    <t>098-2690963</t>
  </si>
  <si>
    <t>034-919825</t>
  </si>
  <si>
    <t>บ้านท่าเสด็จ</t>
  </si>
  <si>
    <t>BANTHASADET SCHOOL</t>
  </si>
  <si>
    <t>วัดถ้ำอ่างหิน</t>
  </si>
  <si>
    <t>WATTHUMANGHIN</t>
  </si>
  <si>
    <t>099-1182629</t>
  </si>
  <si>
    <t>wattham.school@hotmail.com</t>
  </si>
  <si>
    <t>www.kan1.go.th/watthamanghin</t>
  </si>
  <si>
    <t>Baongyaplong School</t>
  </si>
  <si>
    <t>092-3732842</t>
  </si>
  <si>
    <t>bnyp.school@gmail.com</t>
  </si>
  <si>
    <t>BANHNONGKWANG</t>
  </si>
  <si>
    <t>092-6964729</t>
  </si>
  <si>
    <t>banhnongkwang@outlook.com</t>
  </si>
  <si>
    <t>www.baongkwang.com</t>
  </si>
  <si>
    <t>BANTHUNGYAO</t>
  </si>
  <si>
    <t>092-5266542</t>
  </si>
  <si>
    <t>อนุบาลหนองปรือ</t>
  </si>
  <si>
    <t>Anubalnongprue</t>
  </si>
  <si>
    <t>เฉลิมรัตน</t>
  </si>
  <si>
    <t>baongkhon</t>
  </si>
  <si>
    <t>บ้านทุ่งโป่ง</t>
  </si>
  <si>
    <t>Bangtongpong</t>
  </si>
  <si>
    <t>bantungpong1@gmail.com</t>
  </si>
  <si>
    <t>www.btpschool.ac.th/</t>
  </si>
  <si>
    <t>เสรี-สมใจ</t>
  </si>
  <si>
    <t>SEREE-SOMJAI</t>
  </si>
  <si>
    <t>Baongpakwan</t>
  </si>
  <si>
    <t>สมเด็จเจริญ</t>
  </si>
  <si>
    <t>โรงเรียนบ้านหนองใหญ่</t>
  </si>
  <si>
    <t>บ้านเขาหินตั้ง</t>
  </si>
  <si>
    <t>Bankhoahintung</t>
  </si>
  <si>
    <t>ท่าลำใย</t>
  </si>
  <si>
    <t>081-880-8615</t>
  </si>
  <si>
    <t>ป่าไม้อุทิศ 15(บ้านม่วงเฒ่า)</t>
  </si>
  <si>
    <t>PAMAIUITIT</t>
  </si>
  <si>
    <t>pamai.school@gmail.com</t>
  </si>
  <si>
    <t>BANKHOALAM</t>
  </si>
  <si>
    <t>BAONGPLALAI</t>
  </si>
  <si>
    <t>109 บ้านศรีสวรรค์</t>
  </si>
  <si>
    <t>baaongplalai.wordpress.com/</t>
  </si>
  <si>
    <t>บ้านหนองแกประชาสรรค์</t>
  </si>
  <si>
    <t>BAONGKAEPRACHASON</t>
  </si>
  <si>
    <t>089-027-9590</t>
  </si>
  <si>
    <t>บ้านหนองขอนเทพพนม</t>
  </si>
  <si>
    <t>Baongkhonteppanom</t>
  </si>
  <si>
    <t>Banhuaiwai</t>
  </si>
  <si>
    <t>034-540215</t>
  </si>
  <si>
    <t>089-9285306</t>
  </si>
  <si>
    <t>banhuaiwaischool@gmail.com</t>
  </si>
  <si>
    <t>บ้านพยอมงาม</t>
  </si>
  <si>
    <t>BANPHAYOMNGAM</t>
  </si>
  <si>
    <t>ปรักประดู่-หนองปรือ</t>
  </si>
  <si>
    <t>banpot_art@hotmail.com</t>
  </si>
  <si>
    <t>วัดหนองไม้เอื้อย</t>
  </si>
  <si>
    <t>Watnongmaiuei school</t>
  </si>
  <si>
    <t>034-540261</t>
  </si>
  <si>
    <t>081-7582055</t>
  </si>
  <si>
    <t>บ้านเขามุสิ</t>
  </si>
  <si>
    <t>BANKHAOMUSI</t>
  </si>
  <si>
    <t>034-540213</t>
  </si>
  <si>
    <t>083-6645989</t>
  </si>
  <si>
    <t>sureerat@kms.ac.th</t>
  </si>
  <si>
    <t>บ้านหนองสาหร่าย</t>
  </si>
  <si>
    <t>Nongsarai School</t>
  </si>
  <si>
    <t>034-645223</t>
  </si>
  <si>
    <t>nongsarai69@gmail.com</t>
  </si>
  <si>
    <t>บ้านหนองตาเดช</t>
  </si>
  <si>
    <t>baongtadate</t>
  </si>
  <si>
    <t>034-540209</t>
  </si>
  <si>
    <t>อนุบาลห้วยกระเจา</t>
  </si>
  <si>
    <t>Anuban Huaikrachao</t>
  </si>
  <si>
    <t>อู่ทอง - บ่อพลอย</t>
  </si>
  <si>
    <t>ห้วยกระเจา</t>
  </si>
  <si>
    <t>034-677290</t>
  </si>
  <si>
    <t>anuban677@gmail.com</t>
  </si>
  <si>
    <t>Banwangpai</t>
  </si>
  <si>
    <t>บ้านหนองตายอด</t>
  </si>
  <si>
    <t>baongtayod</t>
  </si>
  <si>
    <t>BANZONG</t>
  </si>
  <si>
    <t>บ้านไพรงาม</t>
  </si>
  <si>
    <t>praingam</t>
  </si>
  <si>
    <t>เลขที่  11</t>
  </si>
  <si>
    <t>banphraingam11school@gmail.com</t>
  </si>
  <si>
    <t>บ้านเขาศาลา</t>
  </si>
  <si>
    <t>Bankhoasala</t>
  </si>
  <si>
    <t>BanAnghin</t>
  </si>
  <si>
    <t>บ้านทุ่งมังกะหร่า</t>
  </si>
  <si>
    <t>BANTUNGMANGGARA</t>
  </si>
  <si>
    <t>081-7911996</t>
  </si>
  <si>
    <t>092-2549665</t>
  </si>
  <si>
    <t>manggara@kan2.go.th</t>
  </si>
  <si>
    <t>บ้านทัพพระยา</t>
  </si>
  <si>
    <t>tappraya</t>
  </si>
  <si>
    <t>Bankhoagruad</t>
  </si>
  <si>
    <t>วัดสระลงเรือ</t>
  </si>
  <si>
    <t>Bansralongrua</t>
  </si>
  <si>
    <t>สระลงเรือ</t>
  </si>
  <si>
    <t>034-568053</t>
  </si>
  <si>
    <t>บ้านนาใหม่</t>
  </si>
  <si>
    <t>baamai</t>
  </si>
  <si>
    <t>034-506709</t>
  </si>
  <si>
    <t>บ้านหนองเจริญสุข</t>
  </si>
  <si>
    <t>norngjaroensook</t>
  </si>
  <si>
    <t>080-3450471</t>
  </si>
  <si>
    <t>เมตตาจิตต</t>
  </si>
  <si>
    <t>Mettajit</t>
  </si>
  <si>
    <t>154 บ้านหนองบัวหิ่ง หมู่ที่ 4 ต.สระลงเรือ อ. ห้วยก</t>
  </si>
  <si>
    <t>mettajit_school@hotmail.com</t>
  </si>
  <si>
    <t>www.thaischool.net/mettajit/</t>
  </si>
  <si>
    <t>Banhuayluek</t>
  </si>
  <si>
    <t>034-510823</t>
  </si>
  <si>
    <t>kunkruliang@gmail.com</t>
  </si>
  <si>
    <t>huayyang</t>
  </si>
  <si>
    <t>shcoolhuayyang@gmail.com</t>
  </si>
  <si>
    <t>บ้านสระจันทอง</t>
  </si>
  <si>
    <t>Bansajantong</t>
  </si>
  <si>
    <t>sjtschool888@gmail.com</t>
  </si>
  <si>
    <t>บ้านไผ่สี</t>
  </si>
  <si>
    <t>BANPHAISEE</t>
  </si>
  <si>
    <t>banphaisee_school@hotmail.com</t>
  </si>
  <si>
    <t>วัดดอนแสลบ</t>
  </si>
  <si>
    <t>Watdonsalab</t>
  </si>
  <si>
    <t>บ้านดอนแสลบ</t>
  </si>
  <si>
    <t>ดอนแสลบ</t>
  </si>
  <si>
    <t>034-568166</t>
  </si>
  <si>
    <t>mndp2009@gmail.com</t>
  </si>
  <si>
    <t>www.watdonsalab.ac.th/</t>
  </si>
  <si>
    <t>nongpling School</t>
  </si>
  <si>
    <t>watnongplingschool.com/</t>
  </si>
  <si>
    <t>วัดเขารักษ์</t>
  </si>
  <si>
    <t>Khaorak  School</t>
  </si>
  <si>
    <t>o34571861</t>
  </si>
  <si>
    <t>บ้านตลุงใต้</t>
  </si>
  <si>
    <t>Taloongtai</t>
  </si>
  <si>
    <t>บ้านพนมนาง</t>
  </si>
  <si>
    <t>Banpanomnang</t>
  </si>
  <si>
    <t>ถนนดอนแสลบ - ช่องด่าน</t>
  </si>
  <si>
    <t>บ้านหนองนางเลิ้ง</t>
  </si>
  <si>
    <t>Baongnanglueng</t>
  </si>
  <si>
    <t>034-680236</t>
  </si>
  <si>
    <t>ตชด.บ้านประตูด่าน</t>
  </si>
  <si>
    <t>PRATUDAN</t>
  </si>
  <si>
    <t>086-1657564</t>
  </si>
  <si>
    <t>banpratudanschool@gmail.com</t>
  </si>
  <si>
    <t>ตชด.บ้านบ้องตี้ล่าง</t>
  </si>
  <si>
    <t>Bongtilang</t>
  </si>
  <si>
    <t>sg_ravee@hotmail.com</t>
  </si>
  <si>
    <t>กาญจนานุเคราะห์</t>
  </si>
  <si>
    <t>KANCHANANUKROH SCHOOL</t>
  </si>
  <si>
    <t>ถนนแสงชูโต</t>
  </si>
  <si>
    <t>kanchananukroh@gmail.com</t>
  </si>
  <si>
    <t>www.kn.ac.th</t>
  </si>
  <si>
    <t>เทพศิรินทร์ลาดหญ้า  กาญจนบุรี</t>
  </si>
  <si>
    <t>DEBSIRINLADYA  KANCHANABURI</t>
  </si>
  <si>
    <t>ลาดหญ้า-บ่อพลอย</t>
  </si>
  <si>
    <t>034-589242</t>
  </si>
  <si>
    <t>siwapo_n@hotmail.com</t>
  </si>
  <si>
    <t>www.dsl.ac.th</t>
  </si>
  <si>
    <t>เทพมงคลรังษี</t>
  </si>
  <si>
    <t>THEPMONGKHONRANGSI</t>
  </si>
  <si>
    <t>เจ้าขุนเณร</t>
  </si>
  <si>
    <t>thepmk@thaimail.com</t>
  </si>
  <si>
    <t>www.thepmk.ac.th</t>
  </si>
  <si>
    <t>โสตศึกษาจังหวัดกาญจนบุรี</t>
  </si>
  <si>
    <t>KANCHANABURI SCHOOL FOR THE DEAF</t>
  </si>
  <si>
    <t>ลิ้นช้าง-เขาปูน</t>
  </si>
  <si>
    <t>034-602551</t>
  </si>
  <si>
    <t>kan_schooldeaf@hotmail.com</t>
  </si>
  <si>
    <t>www.sodkan.com</t>
  </si>
  <si>
    <t>ไทรโยคมณีกาญจน์วิทยา</t>
  </si>
  <si>
    <t>Saiyokmaneekanvitthaya</t>
  </si>
  <si>
    <t>034-591016</t>
  </si>
  <si>
    <t>034-591304</t>
  </si>
  <si>
    <t>034-591016 ต่อ 104</t>
  </si>
  <si>
    <t>tidapum@gmail.com</t>
  </si>
  <si>
    <t>maneekan.ac.th</t>
  </si>
  <si>
    <t>ไทรโยคน้อยวิทยา</t>
  </si>
  <si>
    <t>Saiyoknoiwittaya  School</t>
  </si>
  <si>
    <t>SAIYOKNOI2559@gmail.com</t>
  </si>
  <si>
    <t>saiyoknoi.ac.th</t>
  </si>
  <si>
    <t>สมเด็จพระปิยมหาราชรมณียเขต</t>
  </si>
  <si>
    <t>Somdejprapiyamaharajrommaneeyaket  School</t>
  </si>
  <si>
    <t>www.phrapiya.ac.th</t>
  </si>
  <si>
    <t>บ่อพลอยรัชดาภิเษก</t>
  </si>
  <si>
    <t>Borploiratchadapisek</t>
  </si>
  <si>
    <t>www.brps.ac.th/</t>
  </si>
  <si>
    <t>หนองรีประชานิมิต</t>
  </si>
  <si>
    <t>Nongreeprachanimit</t>
  </si>
  <si>
    <t>ศรีสวัสดิ์พิทยาคม</t>
  </si>
  <si>
    <t>Srisawatpittayakom  School</t>
  </si>
  <si>
    <t>srisawat_swpt@hotmail.com</t>
  </si>
  <si>
    <t>www.facebook.com/swpts</t>
  </si>
  <si>
    <t>ท่ามะกาวิทยาคม</t>
  </si>
  <si>
    <t>Thamakawittayakom School</t>
  </si>
  <si>
    <t>turakantmk@gmail.com</t>
  </si>
  <si>
    <t>www.tmk.ac.th</t>
  </si>
  <si>
    <t>พระแท่นดงรังวิทยาคาร</t>
  </si>
  <si>
    <t>Phrathandongrungwitthayakharn School</t>
  </si>
  <si>
    <t>www.ptv.ac.th</t>
  </si>
  <si>
    <t>นิวิฐราษฎร์อุปถัมภ์</t>
  </si>
  <si>
    <t>Nivitratupathum</t>
  </si>
  <si>
    <t>คร้อพนัน-สนามแย้</t>
  </si>
  <si>
    <t>saowanee822@gmail.com</t>
  </si>
  <si>
    <t>ท่ามะกาปุญสิริวิทยา</t>
  </si>
  <si>
    <t>Thamakapunsiriwitthaya</t>
  </si>
  <si>
    <t>krutmp2557@gmail.com</t>
  </si>
  <si>
    <t>www.tmpschool.com</t>
  </si>
  <si>
    <t>ท่าเรือพิทยาคม</t>
  </si>
  <si>
    <t>Tharua Pittayakhom</t>
  </si>
  <si>
    <t>tharuapit@hotmail.com</t>
  </si>
  <si>
    <t>www.trp.ac.th</t>
  </si>
  <si>
    <t>วิสุทธรังษี จังหวัดกาญจนบุรี</t>
  </si>
  <si>
    <t>VISUTTHRANGSI SCHOOL</t>
  </si>
  <si>
    <t>jumbo@visut.ac.th</t>
  </si>
  <si>
    <t>www.visut.ac.th</t>
  </si>
  <si>
    <t>ท่าม่วงราษฎร์บำรุง</t>
  </si>
  <si>
    <t>THAMUANG RAJBUMRUNG</t>
  </si>
  <si>
    <t>webmaster@tmr.ac.th</t>
  </si>
  <si>
    <t>www.tmr.ac.th</t>
  </si>
  <si>
    <t>หนองขาวโกวิทพิทยาคม</t>
  </si>
  <si>
    <t>NONGKHAOWKOWITPTTHAYAKOM</t>
  </si>
  <si>
    <t>vichayapa_krookik@hotmail.com</t>
  </si>
  <si>
    <t>พังตรุราษฎร์รังสรรค์</t>
  </si>
  <si>
    <t>Pangtruratrangsan</t>
  </si>
  <si>
    <t>prs2519@gmail.com</t>
  </si>
  <si>
    <t>sites.google.com/site/phrs2519</t>
  </si>
  <si>
    <t>หนองตากยาตั้งวิริยะราษฎร์บำรุง</t>
  </si>
  <si>
    <t>nongtakyatangwiriyaratbamrung</t>
  </si>
  <si>
    <t>ท่ามะกา - หนองตากยา</t>
  </si>
  <si>
    <t>เฉลิมพระเกียรติสมเด็จพระศรีนครินทร์ กาญจนบุรี</t>
  </si>
  <si>
    <t>SRINAGARINDRA THE PRINCESS MOTHER SCHOOL KANCHANAB</t>
  </si>
  <si>
    <t>034-600631</t>
  </si>
  <si>
    <t>034-600632</t>
  </si>
  <si>
    <t>web_swkj@hotmail.com</t>
  </si>
  <si>
    <t>www.swkj.ac.th</t>
  </si>
  <si>
    <t>ทองผาภูมิวิทยา</t>
  </si>
  <si>
    <t>THONGPHAPUMWITTAYA</t>
  </si>
  <si>
    <t>ร่มเกล้า กาญจนบุรี</t>
  </si>
  <si>
    <t>Romklaokanchanaburi  School</t>
  </si>
  <si>
    <t>schanarut@gmail.com</t>
  </si>
  <si>
    <t>www.rkan.ac.th</t>
  </si>
  <si>
    <t>อุดมสิทธิศึกษา</t>
  </si>
  <si>
    <t>udomsittisuksa</t>
  </si>
  <si>
    <t>161/1</t>
  </si>
  <si>
    <t>udomsitisuksa@hotmail.com</t>
  </si>
  <si>
    <t>www.uds.ac.th/</t>
  </si>
  <si>
    <t>พนมทวนชนูปถัมภ์</t>
  </si>
  <si>
    <t>Phanomthuanchanuphatham</t>
  </si>
  <si>
    <t>034-579228</t>
  </si>
  <si>
    <t>034-579313</t>
  </si>
  <si>
    <t>arisa.kan@hotmail.com</t>
  </si>
  <si>
    <t>www.ptcn.ac.th</t>
  </si>
  <si>
    <t>พนมทวนพิทยาคม(สว่างเคลิ้มสุคนธ์)</t>
  </si>
  <si>
    <t>PHANOMTAUNPITTAYAKOM SCHOOL</t>
  </si>
  <si>
    <t>www.ptpit.ac.th</t>
  </si>
  <si>
    <t>ราชประชานุเคราะห์ 45</t>
  </si>
  <si>
    <t>Suksasongkroh Phanomthurn Welfare  school</t>
  </si>
  <si>
    <t>034-630301</t>
  </si>
  <si>
    <t>Website sskp.go.th email</t>
  </si>
  <si>
    <t>ORWANK@SCHOOL.net.th</t>
  </si>
  <si>
    <t>เลาขวัญราษฎร์บำรุง</t>
  </si>
  <si>
    <t>LAOWKHANRADBUMRUNG</t>
  </si>
  <si>
    <t>ด่านมะขามเตี้ยวิทยาคม</t>
  </si>
  <si>
    <t>DANMAKHAMTIAWITTHAYAKOM</t>
  </si>
  <si>
    <t>www.dtw.ac.th</t>
  </si>
  <si>
    <t>ประชามงคล</t>
  </si>
  <si>
    <t>prachamongkol</t>
  </si>
  <si>
    <t>034-675057</t>
  </si>
  <si>
    <t>034-675059</t>
  </si>
  <si>
    <t>pmkl2533@yahoo.com</t>
  </si>
  <si>
    <t>www.prachamongkol.com</t>
  </si>
  <si>
    <t>บ้านบึงอ้อ(ปุ่นอุปถัมภ์)</t>
  </si>
  <si>
    <t>BANBUNGOR</t>
  </si>
  <si>
    <t>บ้านบึงอ้อ</t>
  </si>
  <si>
    <t>044-229960</t>
  </si>
  <si>
    <t>bungorschool@gmail.com</t>
  </si>
  <si>
    <t>บ้านบุระไหว</t>
  </si>
  <si>
    <t>banburawai</t>
  </si>
  <si>
    <t>บ้านพันดุง</t>
  </si>
  <si>
    <t>BANPANDUNG</t>
  </si>
  <si>
    <t>ร.ร.บ้านพันดุง</t>
  </si>
  <si>
    <t>pandung013@hotmail.com</t>
  </si>
  <si>
    <t>บ้านหนองกก</t>
  </si>
  <si>
    <t>Nongkok</t>
  </si>
  <si>
    <t>บ้านหนองตะครอง</t>
  </si>
  <si>
    <t>baongtakrong  school</t>
  </si>
  <si>
    <t>ิBaongsuang</t>
  </si>
  <si>
    <t>www.nongsuang.ac.th</t>
  </si>
  <si>
    <t>อนุบาลขามสะแกแสง</t>
  </si>
  <si>
    <t>Anubankhamsakaesang</t>
  </si>
  <si>
    <t>แจ้งพัฒนา</t>
  </si>
  <si>
    <t>ขามสะแกแสง</t>
  </si>
  <si>
    <t>ottokhamaks@gmail.com</t>
  </si>
  <si>
    <t>www.anubanks.com</t>
  </si>
  <si>
    <t>บ้านคู(ประชาอุปถัมภ์)</t>
  </si>
  <si>
    <t>BANKOO(PRACHAUPPATHAM)</t>
  </si>
  <si>
    <t>บ้านคู</t>
  </si>
  <si>
    <t>บ้านบุตะโก</t>
  </si>
  <si>
    <t>banbutako  school</t>
  </si>
  <si>
    <t>เมืองเกษตร</t>
  </si>
  <si>
    <t>บ้านหญ้าคาโนนแจง</t>
  </si>
  <si>
    <t>Banyakhanonjaeng</t>
  </si>
  <si>
    <t>NONGJAN SCHOOL</t>
  </si>
  <si>
    <t>บ้านหนุก</t>
  </si>
  <si>
    <t>Baook</t>
  </si>
  <si>
    <t>ชุมชนบ้านหนองไข่น้ำ</t>
  </si>
  <si>
    <t>CHUMCHOONGKAINARM</t>
  </si>
  <si>
    <t>พะงาด</t>
  </si>
  <si>
    <t>บ้านชีวึก(สังฆประชาสรรค์)</t>
  </si>
  <si>
    <t>cheewuek</t>
  </si>
  <si>
    <t>ชีวึก</t>
  </si>
  <si>
    <t>cewschool1@gmail.com</t>
  </si>
  <si>
    <t>www.cheewuk.com</t>
  </si>
  <si>
    <t>บ้านดอนพะงาด(รัฐราษฎร์วิทยา)</t>
  </si>
  <si>
    <t>Bandonphangad</t>
  </si>
  <si>
    <t>หมู่5 บ้านดอนพะงาด</t>
  </si>
  <si>
    <t>บ้านโนนผักชี</t>
  </si>
  <si>
    <t>nonpakchee</t>
  </si>
  <si>
    <t>บึงพัฒนาประชาร่วมจิต</t>
  </si>
  <si>
    <t>ิbungpattanapracharuamjit</t>
  </si>
  <si>
    <t>บ้านหนองกระทุ่มสระอโนดาต</t>
  </si>
  <si>
    <t>Baongkratoomsraanodat</t>
  </si>
  <si>
    <t>klomjohor@gmail.com</t>
  </si>
  <si>
    <t>BAONGPHO</t>
  </si>
  <si>
    <t>หมู่ 6 ตำบลชีวึก</t>
  </si>
  <si>
    <t>pinpornbuasaban@gmail.com</t>
  </si>
  <si>
    <t>บ้านครึมม่วง</t>
  </si>
  <si>
    <t>Bankruemmuang</t>
  </si>
  <si>
    <t>โนนเมือง</t>
  </si>
  <si>
    <t>30050147@korat5.go.th</t>
  </si>
  <si>
    <t>WWW.school.korat5.go.th/bcm</t>
  </si>
  <si>
    <t>Bankumuang</t>
  </si>
  <si>
    <t>โนนไทย - คง</t>
  </si>
  <si>
    <t>bagew</t>
  </si>
  <si>
    <t>บ้านโนนมะเกลือ</t>
  </si>
  <si>
    <t>NONMAKLUEA</t>
  </si>
  <si>
    <t>หนองหัวฟาน</t>
  </si>
  <si>
    <t>บ้านโนนเมือง(เยี่ยมประชาสรรค์)</t>
  </si>
  <si>
    <t>nonmuang(yeamprason)</t>
  </si>
  <si>
    <t>บ้านสระแจง</t>
  </si>
  <si>
    <t>Bansrajang</t>
  </si>
  <si>
    <t>baongphai</t>
  </si>
  <si>
    <t>หมู่ 1 ต.เมืองเกษตร อ.ขามสะแกแสง จ.นครราชสีมา</t>
  </si>
  <si>
    <t>ชุมชนหนองหัวฟาน</t>
  </si>
  <si>
    <t>Chumchoonghuafan school</t>
  </si>
  <si>
    <t>บ้านหนองหัวฟาน</t>
  </si>
  <si>
    <t>ขามสะแกแสง-คง</t>
  </si>
  <si>
    <t>Nonghuafan@gmail.com</t>
  </si>
  <si>
    <t>บ้านโจด(ท้าวสุรนารีอนุสรณ์4)</t>
  </si>
  <si>
    <t>Banjodschool</t>
  </si>
  <si>
    <t>pom182524@gmail.com</t>
  </si>
  <si>
    <t>บ้านเมืองนาท</t>
  </si>
  <si>
    <t>banmuangnat</t>
  </si>
  <si>
    <t>เมืองนาท</t>
  </si>
  <si>
    <t>mn_school@hotmail.com</t>
  </si>
  <si>
    <t>บ้านเสมา</t>
  </si>
  <si>
    <t>Bansema</t>
  </si>
  <si>
    <t>sema_2481@hotmail.com</t>
  </si>
  <si>
    <t>www.semaschool.com</t>
  </si>
  <si>
    <t>sukanya@pcrit.com</t>
  </si>
  <si>
    <t>บ้านห้วยโนนพฤกษ์</t>
  </si>
  <si>
    <t>hauynoonpruk</t>
  </si>
  <si>
    <t>บ้านโนนพฤกษ์</t>
  </si>
  <si>
    <t>044 430286</t>
  </si>
  <si>
    <t>chay_ch@hotmail.com</t>
  </si>
  <si>
    <t>www.hnpschool.net</t>
  </si>
  <si>
    <t>บ้านเหนือทัพรั้ง</t>
  </si>
  <si>
    <t>Ban Nuatuprang School</t>
  </si>
  <si>
    <t>ntrschool@hotmail.com</t>
  </si>
  <si>
    <t>บ้านโคกเสี่ยว</t>
  </si>
  <si>
    <t>khoksiao</t>
  </si>
  <si>
    <t>คง</t>
  </si>
  <si>
    <t>คูขาด</t>
  </si>
  <si>
    <t>koksiaw@gmail.com</t>
  </si>
  <si>
    <t>koksiaw.wordpress.com</t>
  </si>
  <si>
    <t>บ้านน้อยหนองหนาด</t>
  </si>
  <si>
    <t>Baoi-Nongnard</t>
  </si>
  <si>
    <t>baoischoolnma6@gmail.com</t>
  </si>
  <si>
    <t>บ้านปอบิด</t>
  </si>
  <si>
    <t>Banpobid</t>
  </si>
  <si>
    <t>phobitschool034.wordpress.com/</t>
  </si>
  <si>
    <t>บ้านเมืองคง</t>
  </si>
  <si>
    <t>Ban Muangkhong</t>
  </si>
  <si>
    <t>บ้านสี่เหลี่ยม</t>
  </si>
  <si>
    <t>bansiliam</t>
  </si>
  <si>
    <t>099-6375334</t>
  </si>
  <si>
    <t>หมู่ 14 บ้านหนองสมอ</t>
  </si>
  <si>
    <t>เมืองคง</t>
  </si>
  <si>
    <t>Golffy_ss-77@hotmail.com</t>
  </si>
  <si>
    <t>baongwaschool</t>
  </si>
  <si>
    <t>บ้านโนนแดง</t>
  </si>
  <si>
    <t>piasuwan_357@hotmail.com</t>
  </si>
  <si>
    <t>www.nongwa.ac.th/</t>
  </si>
  <si>
    <t>วัดกู่สามัคคี</t>
  </si>
  <si>
    <t>watkoosamakkee</t>
  </si>
  <si>
    <t>บ้านโคกตะพาบ</t>
  </si>
  <si>
    <t>Bankoktapab</t>
  </si>
  <si>
    <t>ตาจั่น</t>
  </si>
  <si>
    <t>บ้านตะโกโคก</t>
  </si>
  <si>
    <t>TAKOKHOG</t>
  </si>
  <si>
    <t>หมู่ที่ 4 ตำบลตาจั่น อำเภอคง จังหวัดนครราชสีมา</t>
  </si>
  <si>
    <t>บ้านตะโกทุ่ง(คุรุราษฎร์รังสรรค์)</t>
  </si>
  <si>
    <t>Tagotung</t>
  </si>
  <si>
    <t>บ้านตะหนอด</t>
  </si>
  <si>
    <t>bantanod</t>
  </si>
  <si>
    <t>ขามสมบูรณ์</t>
  </si>
  <si>
    <t>บ้านตาจั่น</t>
  </si>
  <si>
    <t>Bantachan</t>
  </si>
  <si>
    <t>บ้านหนองบัวทุ่ง</t>
  </si>
  <si>
    <t>Baongbuathung</t>
  </si>
  <si>
    <t>bnbtschool2013@gmail.com</t>
  </si>
  <si>
    <t>ปริยัติไพศาล</t>
  </si>
  <si>
    <t>pariyatpisal school</t>
  </si>
  <si>
    <t>หมู่ที่ 2 ตำบล ขามสมบูรณ์ จังหวัด นครราชสีมา</t>
  </si>
  <si>
    <t>pariyat@nma6.go.th</t>
  </si>
  <si>
    <t>www.pryschool.ac.th</t>
  </si>
  <si>
    <t>ชุมชนบ้านวัด</t>
  </si>
  <si>
    <t>Chumchonbanwat</t>
  </si>
  <si>
    <t>เทพาลัย</t>
  </si>
  <si>
    <t>044-978030</t>
  </si>
  <si>
    <t>Banwatschool@hotmail.com</t>
  </si>
  <si>
    <t>www.banwatschool.com/</t>
  </si>
  <si>
    <t>บ้านกระถิน</t>
  </si>
  <si>
    <t>bankratin school</t>
  </si>
  <si>
    <t>บ้านขาม(สำนักงานสลากกินแบ่งสมทบ)</t>
  </si>
  <si>
    <t>BANKHAM</t>
  </si>
  <si>
    <t>บ้านคอนเมือง</t>
  </si>
  <si>
    <t>Bankonmuang</t>
  </si>
  <si>
    <t>เจนจบทิศ</t>
  </si>
  <si>
    <t>konmuangasch@hotmail.com</t>
  </si>
  <si>
    <t>www.konmuang.ac.th</t>
  </si>
  <si>
    <t>บ้านตะคร้อ(มิตรภาพ4)</t>
  </si>
  <si>
    <t>Bantakhro(mittapap4)</t>
  </si>
  <si>
    <t>ร.ร.บ้านตะคร้อ(มิตรภาพ4)</t>
  </si>
  <si>
    <t>benjie2808@hotmail.com</t>
  </si>
  <si>
    <t>บ้านมะค่า</t>
  </si>
  <si>
    <t>Banmakha school</t>
  </si>
  <si>
    <t>banmaka.school@gmail.com</t>
  </si>
  <si>
    <t>banmaka.wordpress.com</t>
  </si>
  <si>
    <t>บ้านหนองบัวสามัคคี</t>
  </si>
  <si>
    <t>NONGBUASAMAKKE SCHOOL</t>
  </si>
  <si>
    <t>n.b.s.m.k2504@thaimail.com</t>
  </si>
  <si>
    <t>nongbuasamakke.wordpress.com</t>
  </si>
  <si>
    <t>บ้านหนองพรานปาน</t>
  </si>
  <si>
    <t>BAONGPRANPAN</t>
  </si>
  <si>
    <t>บ้านดอนถั่วแปบพัฒนา</t>
  </si>
  <si>
    <t>Bandontourpabpattana</t>
  </si>
  <si>
    <t>บ้านปรางค์</t>
  </si>
  <si>
    <t>บ้านดอนทะแยง</t>
  </si>
  <si>
    <t>BANDONTAYAENG</t>
  </si>
  <si>
    <t>school051@nma6.go.th</t>
  </si>
  <si>
    <t>Bantako</t>
  </si>
  <si>
    <t>บ้านทัพมะขาม</t>
  </si>
  <si>
    <t>Thapmakham School</t>
  </si>
  <si>
    <t>087-8737916</t>
  </si>
  <si>
    <t>PR.Phairut@Gmail.com</t>
  </si>
  <si>
    <t>บ้านประคำ</t>
  </si>
  <si>
    <t>Banpakham</t>
  </si>
  <si>
    <t>banprakham.ac.th</t>
  </si>
  <si>
    <t>BANPRANG</t>
  </si>
  <si>
    <t>Baongbua</t>
  </si>
  <si>
    <t>095-9470323</t>
  </si>
  <si>
    <t>บ้านเก่าค้อ</t>
  </si>
  <si>
    <t>bankaokho</t>
  </si>
  <si>
    <t>หนองมะนาว</t>
  </si>
  <si>
    <t>www.Bankaokho.ac.th</t>
  </si>
  <si>
    <t>บ้านโจด</t>
  </si>
  <si>
    <t>banjod</t>
  </si>
  <si>
    <t>บ้านดอนกลาง</t>
  </si>
  <si>
    <t>Donklang</t>
  </si>
  <si>
    <t>044-430308</t>
  </si>
  <si>
    <t>บ้านทองหลาง</t>
  </si>
  <si>
    <t>Thonglang School</t>
  </si>
  <si>
    <t>โนนเต็ง</t>
  </si>
  <si>
    <t>www.tl-school.com</t>
  </si>
  <si>
    <t>บ้านหนองบัวกระจาย</t>
  </si>
  <si>
    <t>nongbuagrajai</t>
  </si>
  <si>
    <t>044-430299</t>
  </si>
  <si>
    <t>Baongmaung</t>
  </si>
  <si>
    <t>baongmaung@hotmail.com</t>
  </si>
  <si>
    <t>บ้านหมัน</t>
  </si>
  <si>
    <t>Banmhan School</t>
  </si>
  <si>
    <t>1 ต.หนองมะนาว  อ.คง  จ.นครราชสีมา</t>
  </si>
  <si>
    <t>bmschool_2557@hotmail.com</t>
  </si>
  <si>
    <t>ชุมชนคงวิทยา</t>
  </si>
  <si>
    <t>Chomchonkhongwittaya</t>
  </si>
  <si>
    <t>cckschool@gmail.com</t>
  </si>
  <si>
    <t>บ้านโคกเพ็ด</t>
  </si>
  <si>
    <t>Banket</t>
  </si>
  <si>
    <t>ketkhong@nma6.go.th</t>
  </si>
  <si>
    <t>kokpet.wordpress.com</t>
  </si>
  <si>
    <t>donyai</t>
  </si>
  <si>
    <t>บ้านตลุกหินปูน</t>
  </si>
  <si>
    <t>bantalukhinpoon</t>
  </si>
  <si>
    <t>บ้านโนนพิมาน</t>
  </si>
  <si>
    <t>089-9484543</t>
  </si>
  <si>
    <t>บ้านศรีนิมิต</t>
  </si>
  <si>
    <t>srinimit school</t>
  </si>
  <si>
    <t>Baongkham</t>
  </si>
  <si>
    <t>บ้านไทรโยง</t>
  </si>
  <si>
    <t>BANSAIYONG</t>
  </si>
  <si>
    <t>saiyong5599@gmail.com</t>
  </si>
  <si>
    <t>wonkru 2502</t>
  </si>
  <si>
    <t>บ้านตลุกสาหร่าย</t>
  </si>
  <si>
    <t>Ban Taluksarai</t>
  </si>
  <si>
    <t>taluksaraischool@gmail.com</t>
  </si>
  <si>
    <t>www.taluksarai.nma6.go.th</t>
  </si>
  <si>
    <t>บ้านตากิ่ม</t>
  </si>
  <si>
    <t>BANTAKIM</t>
  </si>
  <si>
    <t>bantaki@hotmail.com</t>
  </si>
  <si>
    <t>www.school.obec.go.th</t>
  </si>
  <si>
    <t>บ้านโนนเต็ง</t>
  </si>
  <si>
    <t>Baonteng  school</t>
  </si>
  <si>
    <t>Nongsakae school</t>
  </si>
  <si>
    <t>บ้านหนองสะแกงาม</t>
  </si>
  <si>
    <t>www.nongsakae-korat6.com/index.php</t>
  </si>
  <si>
    <t>บ้านหนองหญ้าขาว</t>
  </si>
  <si>
    <t>Baongyakhao</t>
  </si>
  <si>
    <t>ฺBaongyakhaoschool@nma6.go.th</t>
  </si>
  <si>
    <t>HUYSAI</t>
  </si>
  <si>
    <t>วนาประชารัฐบำรุง</t>
  </si>
  <si>
    <t>wanapracharutbumrung</t>
  </si>
  <si>
    <t>081-7097924</t>
  </si>
  <si>
    <t>วัดบ้านหนองกก</t>
  </si>
  <si>
    <t>wadbaongkok</t>
  </si>
  <si>
    <t>ห้วยไหวัฒนา</t>
  </si>
  <si>
    <t>HUAYHAIWATTANA SCHOOL</t>
  </si>
  <si>
    <t>บ้านห้วยไห</t>
  </si>
  <si>
    <t>ตะโก - โคกสี</t>
  </si>
  <si>
    <t>school072@nma6.go.th</t>
  </si>
  <si>
    <t>Bansubchareon</t>
  </si>
  <si>
    <t>ครบุรี</t>
  </si>
  <si>
    <t>ลำเพียก</t>
  </si>
  <si>
    <t>สพป.นครราชสีมา เขต 3</t>
  </si>
  <si>
    <t>บ้านเทพนิมิต</t>
  </si>
  <si>
    <t>Bantepnimit</t>
  </si>
  <si>
    <t>ตะแบกบาน</t>
  </si>
  <si>
    <t>044-430-486</t>
  </si>
  <si>
    <t>บ้านโปร่งสนวน</t>
  </si>
  <si>
    <t>Banprongsanaun School</t>
  </si>
  <si>
    <t>โรงเรียนบ้านโปร่งสนวน</t>
  </si>
  <si>
    <t>บ้านไร่แหลมทอง</t>
  </si>
  <si>
    <t>Banrailamthong school</t>
  </si>
  <si>
    <t>โรงเรียนบ้านไร่แหลมทอง</t>
  </si>
  <si>
    <t>บ้านลำเพียก</t>
  </si>
  <si>
    <t>Lampeak School</t>
  </si>
  <si>
    <t>บ้านหนองแคทราย</t>
  </si>
  <si>
    <t>Baongkaesai</t>
  </si>
  <si>
    <t>www.nongkaesai.ac.th</t>
  </si>
  <si>
    <t>BAONGTABAK</t>
  </si>
  <si>
    <t>ครบุรี-เสิงสาง</t>
  </si>
  <si>
    <t>tabak3028@gmail.com</t>
  </si>
  <si>
    <t>Baongsai</t>
  </si>
  <si>
    <t>ครบุรีวิทยา</t>
  </si>
  <si>
    <t>KHONBURIWITTAYA</t>
  </si>
  <si>
    <t>ึ799</t>
  </si>
  <si>
    <t>044-448066</t>
  </si>
  <si>
    <t>บ้านโคกกระชายโนนกุ่ม</t>
  </si>
  <si>
    <t>Ban Kokkrachai Nonkoom School</t>
  </si>
  <si>
    <t>โคกกระชาย</t>
  </si>
  <si>
    <t>บ้านโคกใบบัว</t>
  </si>
  <si>
    <t>bankokbaibua</t>
  </si>
  <si>
    <t>บ้านเฉลียง(คุรุราษฎร์บำรุง)</t>
  </si>
  <si>
    <t>Banchaleng</t>
  </si>
  <si>
    <t>สุรนารี - สันติ</t>
  </si>
  <si>
    <t>เฉลียง</t>
  </si>
  <si>
    <t>ratchanee310@hotmail.com</t>
  </si>
  <si>
    <t>บ้านทุ่งแขวน</t>
  </si>
  <si>
    <t>ิBantungkhaewn</t>
  </si>
  <si>
    <t>บ้านมาบกราด</t>
  </si>
  <si>
    <t>Ban Mabkrad</t>
  </si>
  <si>
    <t>mabgradkbr@gmail.com</t>
  </si>
  <si>
    <t>บ้านซับสะเดา</t>
  </si>
  <si>
    <t>baan subsadao</t>
  </si>
  <si>
    <t>0-4443-0058</t>
  </si>
  <si>
    <t>subsadao@gmail.com</t>
  </si>
  <si>
    <t>บ้านตะกุดโนนระเวียง</t>
  </si>
  <si>
    <t>Bantakudnonrawieng</t>
  </si>
  <si>
    <t>หมู่ 6 ต.โคกกระชาย อ.ครบุรี จ.นครราชสีมา</t>
  </si>
  <si>
    <t>044 082074</t>
  </si>
  <si>
    <t>บ้านบุตาโฮ-โนนกลาง</t>
  </si>
  <si>
    <t>panbutahoononkang</t>
  </si>
  <si>
    <t>จระเข้หิน</t>
  </si>
  <si>
    <t>Baongbot</t>
  </si>
  <si>
    <t>thailandboy2524@gmail.com</t>
  </si>
  <si>
    <t>www.facebook.com/โรงเรียนบ้านหนองโบสถ์</t>
  </si>
  <si>
    <t>บ้านหนองหว้าดอนตะเกียด</t>
  </si>
  <si>
    <t>Baongwadontakeat</t>
  </si>
  <si>
    <t>บ้านดอนตะเกียด</t>
  </si>
  <si>
    <t>บ้านอังโกน-ห้วยทราย</t>
  </si>
  <si>
    <t>BANANGKON-HUAYSAI</t>
  </si>
  <si>
    <t>2ss.ace2@gmail.com</t>
  </si>
  <si>
    <t>บ้านโกรกสำโรง</t>
  </si>
  <si>
    <t>Bankroksomrong School</t>
  </si>
  <si>
    <t>kroksomrong@hotmail.co.th</t>
  </si>
  <si>
    <t>บ้านครบุรีนครธรรมโฆสิตวิทยาคาร</t>
  </si>
  <si>
    <t>BANKHONBURINAKHONTAMMAKHOSITWITTHAYAKHOM</t>
  </si>
  <si>
    <t>ครบุรีใต้</t>
  </si>
  <si>
    <t>บ้านไชยวาล</t>
  </si>
  <si>
    <t>banchaivan</t>
  </si>
  <si>
    <t>บ้านไทรโยง-ไชยวาล</t>
  </si>
  <si>
    <t>siriwanaoynine@gmail.com</t>
  </si>
  <si>
    <t>บ้านดอนแสนสุข</t>
  </si>
  <si>
    <t>barndonsansuk</t>
  </si>
  <si>
    <t>บ้านสระผักโพด</t>
  </si>
  <si>
    <t>บ้านหนองต้อ</t>
  </si>
  <si>
    <t>nongtaw  school</t>
  </si>
  <si>
    <t>patum.sam08@gmail.com</t>
  </si>
  <si>
    <t>BAONGYAI</t>
  </si>
  <si>
    <t>nongyai_ny@hotmail.com</t>
  </si>
  <si>
    <t>Banyai</t>
  </si>
  <si>
    <t>banyai157@hotmail.com</t>
  </si>
  <si>
    <t>บ้านบุมะค่า(ชาวไร่สามัคคี)</t>
  </si>
  <si>
    <t>Bumaka</t>
  </si>
  <si>
    <t>บ้านบุมะค่า</t>
  </si>
  <si>
    <t>มาบตะโกเอน</t>
  </si>
  <si>
    <t>bumaka3034@gmail.com</t>
  </si>
  <si>
    <t>บ้านบุยายแลบ</t>
  </si>
  <si>
    <t>BANBUYAILAB</t>
  </si>
  <si>
    <t>ิblschoolbl@gmail.com</t>
  </si>
  <si>
    <t>บ้านบุหว้าสามัคคี</t>
  </si>
  <si>
    <t>BANBUWASAMUKKI</t>
  </si>
  <si>
    <t>บ้านบุหว้า</t>
  </si>
  <si>
    <t>สระว่านพระยา</t>
  </si>
  <si>
    <t>บ้านมาบตะโกเอน</t>
  </si>
  <si>
    <t>mabtakoen</t>
  </si>
  <si>
    <t>บ้านประดู่งาม</t>
  </si>
  <si>
    <t>โคกกรวด-สุขไพบูลย์</t>
  </si>
  <si>
    <t>mabtakoean@hotmail.com</t>
  </si>
  <si>
    <t>www.mabtakoean.com</t>
  </si>
  <si>
    <t>บ้านสระว่านพระยา</t>
  </si>
  <si>
    <t>sawanpraya school</t>
  </si>
  <si>
    <t>sawan3046@gmail.com</t>
  </si>
  <si>
    <t>www.sawanpraya.com</t>
  </si>
  <si>
    <t>บ้านหนองเมา</t>
  </si>
  <si>
    <t>baongmao</t>
  </si>
  <si>
    <t>หมู่1  ต.สระว่านพระยา  อ.ครบุรี</t>
  </si>
  <si>
    <t>nongsonghong</t>
  </si>
  <si>
    <t>บ้านหนองหินโคน</t>
  </si>
  <si>
    <t>nonghinkhon</t>
  </si>
  <si>
    <t>nonghinkhon@gmail.com</t>
  </si>
  <si>
    <t>www.nonghinkhon.com</t>
  </si>
  <si>
    <t>ชุมชนบ้านนารากอรพิมพ์</t>
  </si>
  <si>
    <t>Narak Oraphim School</t>
  </si>
  <si>
    <t>ครบุรี-โชคชัย</t>
  </si>
  <si>
    <t>อรพิมพ์</t>
  </si>
  <si>
    <t>บ้านแชะ</t>
  </si>
  <si>
    <t>banchae</t>
  </si>
  <si>
    <t>บุรีราษฎร์</t>
  </si>
  <si>
    <t>แชะ</t>
  </si>
  <si>
    <t>บ้านดอนกรูด</t>
  </si>
  <si>
    <t>Bandonkrood</t>
  </si>
  <si>
    <t>โชคชัย-ครบุรี</t>
  </si>
  <si>
    <t>044-000-757</t>
  </si>
  <si>
    <t>data.bopp-obec.info/web/?School_ID=1030200169</t>
  </si>
  <si>
    <t>บ้านพนาหนองหิน</t>
  </si>
  <si>
    <t>PananonghIn School</t>
  </si>
  <si>
    <t>pananonghinschool@hotmail.co.th</t>
  </si>
  <si>
    <t>บ้านหนองรัง</t>
  </si>
  <si>
    <t>Nongrang School</t>
  </si>
  <si>
    <t>nongrang_school@hotmail.co.th</t>
  </si>
  <si>
    <t>บ้านหนองเสือบอง</t>
  </si>
  <si>
    <t>Baongsuebong</t>
  </si>
  <si>
    <t>086-2613342</t>
  </si>
  <si>
    <t>ิbaongsuabong.school@gmail.com</t>
  </si>
  <si>
    <t>จอมทองวิทยา</t>
  </si>
  <si>
    <t>Chomthongwittaya</t>
  </si>
  <si>
    <t>posaran@hotmail.com</t>
  </si>
  <si>
    <t>ชุมชนจระเข้หิน(สังฆ์คุรุประชาฯ)</t>
  </si>
  <si>
    <t>chumchonjorakaehin</t>
  </si>
  <si>
    <t>หมู่ที่1 ต.จระเข้หิน</t>
  </si>
  <si>
    <t>js2466@hotmail.com</t>
  </si>
  <si>
    <t>data.bopp-obec.info/emis/editschooldata_history.php?id=32508&amp;page=history</t>
  </si>
  <si>
    <t>บ้านคลองยาง(มูลบนอุปถัมภ์)</t>
  </si>
  <si>
    <t>klongyang</t>
  </si>
  <si>
    <t>ปักธงชัย มูลบน</t>
  </si>
  <si>
    <t>klongyang3019@gmail.com</t>
  </si>
  <si>
    <t>www.facebook.com/klongyang</t>
  </si>
  <si>
    <t>บ้านซับก้านเหลือง</t>
  </si>
  <si>
    <t>Bansunkanluang school</t>
  </si>
  <si>
    <t>ปักธงชัย-มูลบน</t>
  </si>
  <si>
    <t>sutee@hotmail.com</t>
  </si>
  <si>
    <t>nangkasem@gmail.com</t>
  </si>
  <si>
    <t>บ้านหนองหว้าประชาอาสา</t>
  </si>
  <si>
    <t>Baongwapracha-arsa</t>
  </si>
  <si>
    <t>จักราชราษฎร์สามัคคี</t>
  </si>
  <si>
    <t>Chakkarat ratsamukkee</t>
  </si>
  <si>
    <t>เพชรมาตุคลา</t>
  </si>
  <si>
    <t>สพป.นครราชสีมา เขต 2</t>
  </si>
  <si>
    <t>ay_1182@hotmail.com</t>
  </si>
  <si>
    <t>บ้านตะกุดเครือปลอก</t>
  </si>
  <si>
    <t>Bantagoodkruoplog</t>
  </si>
  <si>
    <t>tkkp15school@gmail.com</t>
  </si>
  <si>
    <t>www.tkkp.ac.th</t>
  </si>
  <si>
    <t>baoonphrk</t>
  </si>
  <si>
    <t>Nonpring-school@hotmail.co.th</t>
  </si>
  <si>
    <t>บ้านสวนปอ</t>
  </si>
  <si>
    <t>surlpour</t>
  </si>
  <si>
    <t>หินโคน</t>
  </si>
  <si>
    <t>บ้านหนองบัวกลาง</t>
  </si>
  <si>
    <t>Bahongbuaklang</t>
  </si>
  <si>
    <t>081-9974839</t>
  </si>
  <si>
    <t>nhongbuaklangschool@hotmail.com</t>
  </si>
  <si>
    <t>บ้านหินโคน</t>
  </si>
  <si>
    <t>banhinkhon</t>
  </si>
  <si>
    <t>นครราชสีมา-ห้วยแถลง</t>
  </si>
  <si>
    <t>hinkhonschool60@gmail.com</t>
  </si>
  <si>
    <t>เสมาอุปถัมภ์</t>
  </si>
  <si>
    <t>Sema-upatham</t>
  </si>
  <si>
    <t>sema.ac.th</t>
  </si>
  <si>
    <t>ชุมชนบ้านบุสามัคคีพัฒนา</t>
  </si>
  <si>
    <t>Ban Bu Samakee Pattana Community School</t>
  </si>
  <si>
    <t>บ้านบุ</t>
  </si>
  <si>
    <t>หนองพลวง</t>
  </si>
  <si>
    <t>บ้านโคกพระ</t>
  </si>
  <si>
    <t>BANKOKPHRA</t>
  </si>
  <si>
    <t>บ้านตูมราษฎร์บูรณะ</t>
  </si>
  <si>
    <t>batoomratboorana</t>
  </si>
  <si>
    <t>BANTHONGLANG</t>
  </si>
  <si>
    <t>www.tonglaang.blogspot.com/</t>
  </si>
  <si>
    <t>รัฐการุณวิทยา</t>
  </si>
  <si>
    <t>Rattakarunvittaya</t>
  </si>
  <si>
    <t>บ้านโนนนางฝ้าย</t>
  </si>
  <si>
    <t>rattagaroon@hotmail.co.th</t>
  </si>
  <si>
    <t>data.bopp-obec.info/emis/schooldata-view.php?School_ID=1030200191.</t>
  </si>
  <si>
    <t>วัดหนองจอก</t>
  </si>
  <si>
    <t>watnongchok</t>
  </si>
  <si>
    <t>วัดหนองพลวง</t>
  </si>
  <si>
    <t>Watnongpluang</t>
  </si>
  <si>
    <t>วัดเหมสูง</t>
  </si>
  <si>
    <t>Wathemsung</t>
  </si>
  <si>
    <t>บ้านเหมสูง</t>
  </si>
  <si>
    <t>Saithong</t>
  </si>
  <si>
    <t>คลองเมือง</t>
  </si>
  <si>
    <t>บ้านดงพลอง</t>
  </si>
  <si>
    <t>Bandongpong</t>
  </si>
  <si>
    <t>โรงเรียนบ้านดงพลอง</t>
  </si>
  <si>
    <t>BANSUPJAREARN</t>
  </si>
  <si>
    <t>บ้านพระนารายณ์</t>
  </si>
  <si>
    <t>banpranarai</t>
  </si>
  <si>
    <t>baongkhamnoi</t>
  </si>
  <si>
    <t>โรงเรียนบ้านหนองขามน้อย</t>
  </si>
  <si>
    <t>บ้านหนองแมว</t>
  </si>
  <si>
    <t>Baongmaw</t>
  </si>
  <si>
    <t>บ้านหนองแมว หมู่ 10</t>
  </si>
  <si>
    <t>วัดหนองนกคุ่ม</t>
  </si>
  <si>
    <t>Watnongnokkhum</t>
  </si>
  <si>
    <t>บ้านหนองนกคุ้ม</t>
  </si>
  <si>
    <t>วัดหนองบัวยอดแก้ว</t>
  </si>
  <si>
    <t>watnongbuayodkaew</t>
  </si>
  <si>
    <t>ม.9  ต.คลองเมือง  อ.จักราช จ.นครราชสีมา</t>
  </si>
  <si>
    <t>044-430246</t>
  </si>
  <si>
    <t>ขามสงเคราะห์</t>
  </si>
  <si>
    <t>Khamsongkro</t>
  </si>
  <si>
    <t>044-082-100</t>
  </si>
  <si>
    <t>kskschool@gmail.com</t>
  </si>
  <si>
    <t>ชุมชนสว่างวิทยา</t>
  </si>
  <si>
    <t>Chumchonsawangvitthaya</t>
  </si>
  <si>
    <t>จักราช-สีสุก</t>
  </si>
  <si>
    <t>บ้านโกรกไม้แดง</t>
  </si>
  <si>
    <t>BANKROKMAIDANG</t>
  </si>
  <si>
    <t>ศรีละกอ</t>
  </si>
  <si>
    <t>บ้านโคกสำโรง</t>
  </si>
  <si>
    <t>Bankoksomrong</t>
  </si>
  <si>
    <t>koksomrong@hotmail.com</t>
  </si>
  <si>
    <t>www.koratarea2.com/bksrjkr/</t>
  </si>
  <si>
    <t>บ้านบุวังหว้า</t>
  </si>
  <si>
    <t>Banbuwangva</t>
  </si>
  <si>
    <t>paploenpleng@gmail.com</t>
  </si>
  <si>
    <t>NONGPHAI</t>
  </si>
  <si>
    <t>ท่าช้าง-หนองหัวแรต</t>
  </si>
  <si>
    <t>044 430173</t>
  </si>
  <si>
    <t>nongphai11@yahoo.com</t>
  </si>
  <si>
    <t>วัดหินมงคล</t>
  </si>
  <si>
    <t>Wathinmongkol</t>
  </si>
  <si>
    <t>บ้านหินมงคล</t>
  </si>
  <si>
    <t>hinmongkolschool.2019@gmail.com</t>
  </si>
  <si>
    <t>บ้านโนนตาพรม</t>
  </si>
  <si>
    <t>BAONTAPROM</t>
  </si>
  <si>
    <t>บ้านช่องโค</t>
  </si>
  <si>
    <t>banchongko  school</t>
  </si>
  <si>
    <t>chongko.korat2@hotmail.com</t>
  </si>
  <si>
    <t>chongko.korat2go.th</t>
  </si>
  <si>
    <t>บ้านละกอ</t>
  </si>
  <si>
    <t>Banlakor</t>
  </si>
  <si>
    <t>ิbanlakro@hotmail.co.th</t>
  </si>
  <si>
    <t>ลุงถ่อนราษฎร์อุทิศ</t>
  </si>
  <si>
    <t>lungthonradutid</t>
  </si>
  <si>
    <t>บ้านลุงถ่อน หมู่ 7</t>
  </si>
  <si>
    <t>บ้านหนองนกกวัก</t>
  </si>
  <si>
    <t>Baongnokkuck</t>
  </si>
  <si>
    <t>mainutto@gmail.com</t>
  </si>
  <si>
    <t>www.nongnokkak.ac.th</t>
  </si>
  <si>
    <t>หนองพลวงพิทยา</t>
  </si>
  <si>
    <t>NONGPLAUNGPITAYA</t>
  </si>
  <si>
    <t>จักราช-ห้วยแถลง</t>
  </si>
  <si>
    <t>044-430489</t>
  </si>
  <si>
    <t>อรพิมพ์วิทยา</t>
  </si>
  <si>
    <t>Orapimvitaya  school</t>
  </si>
  <si>
    <t>บ้านอรพิมพ์</t>
  </si>
  <si>
    <t>aunpun.101@gmail.com</t>
  </si>
  <si>
    <t>www.orapimwittaya.ac.th</t>
  </si>
  <si>
    <t>ชุมชนสว่างวิทยา(สาขาบ้านหนองบัวขาว)</t>
  </si>
  <si>
    <t>BAONGBUAKHAW</t>
  </si>
  <si>
    <t>หมู่ที่ 13 บ้านหนองบัวขาว ต.สีสุก อ.จักราช จ.นครรา</t>
  </si>
  <si>
    <t>Bahongbuakhaw@gmail.com</t>
  </si>
  <si>
    <t>ชาติวิทยา</t>
  </si>
  <si>
    <t>Chatvittaya</t>
  </si>
  <si>
    <t>บ้านหนองซาด</t>
  </si>
  <si>
    <t>บ้านโนนทะยุง</t>
  </si>
  <si>
    <t>baontayoong</t>
  </si>
  <si>
    <t>samran.0.0138@gmail.com</t>
  </si>
  <si>
    <t>บ้านโนนพะไล</t>
  </si>
  <si>
    <t>Baonpalai</t>
  </si>
  <si>
    <t>093-3293997</t>
  </si>
  <si>
    <t>BAONGKAM</t>
  </si>
  <si>
    <t>โรงเรียนบ้านหนองขาม</t>
  </si>
  <si>
    <t>บ้านหนองจระเข้หิน</t>
  </si>
  <si>
    <t>Bahongjorrakhahin</t>
  </si>
  <si>
    <t>Radbumroong</t>
  </si>
  <si>
    <t>ไทยรัฐวิทยา ๘๒ (โคกตองเจริญ)</t>
  </si>
  <si>
    <t>Thairathwitthaya82 Khoktongcharern</t>
  </si>
  <si>
    <t>พิมาย-ชุมพวง</t>
  </si>
  <si>
    <t>ชุมพวง</t>
  </si>
  <si>
    <t>ท่าลาด</t>
  </si>
  <si>
    <t>สพป.นครราชสีมา เขต 7</t>
  </si>
  <si>
    <t>081-7905769</t>
  </si>
  <si>
    <t>085-6073046</t>
  </si>
  <si>
    <t>suraponchaiwong@gmail.com</t>
  </si>
  <si>
    <t>data.bopp-obec.info/web/?School_ID=1030200226</t>
  </si>
  <si>
    <t>อนุบาลชุมพวงวิทยา</t>
  </si>
  <si>
    <t>Anubanchumphoangwittaya</t>
  </si>
  <si>
    <t>044-477383</t>
  </si>
  <si>
    <t>www.acw.ac.th</t>
  </si>
  <si>
    <t>บ้านยางวิทยา</t>
  </si>
  <si>
    <t>BAN YANGWITTAYA</t>
  </si>
  <si>
    <t>ชุมพวง-ทางพาด</t>
  </si>
  <si>
    <t>โนนยอ</t>
  </si>
  <si>
    <t>044 487960</t>
  </si>
  <si>
    <t>บ้านละโว้</t>
  </si>
  <si>
    <t>BANLAWO</t>
  </si>
  <si>
    <t>พิมาย -ชุมพวง</t>
  </si>
  <si>
    <t>ประสุข</t>
  </si>
  <si>
    <t>sang_ga_buay@hotmail.com</t>
  </si>
  <si>
    <t>www.banlawo.com</t>
  </si>
  <si>
    <t>pikultong</t>
  </si>
  <si>
    <t>my_pt@hotmail.com</t>
  </si>
  <si>
    <t>www.pikultong.ac.th</t>
  </si>
  <si>
    <t>หนองบัวรี(ราษฎร์อุทิศ)</t>
  </si>
  <si>
    <t>Nongbuaree</t>
  </si>
  <si>
    <t>ชุมพวง - ทางพาด</t>
  </si>
  <si>
    <t>www.nbrkorat7.com</t>
  </si>
  <si>
    <t>ห้วยบงวิทยา</t>
  </si>
  <si>
    <t>huaibongwittaya</t>
  </si>
  <si>
    <t>หนองขาม-หนองทุ่ม</t>
  </si>
  <si>
    <t>one_jum@hotmail.com</t>
  </si>
  <si>
    <t>ตลาดไทร โนนดู่ หนองจิกวิทยา</t>
  </si>
  <si>
    <t>TALADSAINONDOONONGJIKWITTAYA</t>
  </si>
  <si>
    <t>ลำปลายมาศ - ชุมพวง</t>
  </si>
  <si>
    <t>ตลาดไทร</t>
  </si>
  <si>
    <t>สองห้องแวงน้อยวิทยา</t>
  </si>
  <si>
    <t>songhongweangnoiwittaya</t>
  </si>
  <si>
    <t>ชุมพวง-ลำปลายมาศ</t>
  </si>
  <si>
    <t>Baongbua  School</t>
  </si>
  <si>
    <t>ตำบลตลาดไทร อำเภอชุมพวง  จังหวัดนครราชสีมา</t>
  </si>
  <si>
    <t>044-430075</t>
  </si>
  <si>
    <t>บ้านหนองแวงสามัคคี</t>
  </si>
  <si>
    <t>baongwaengsamakkee</t>
  </si>
  <si>
    <t>วัดเจริญราษฎร์บำรุง</t>
  </si>
  <si>
    <t>Jareonratbamrung</t>
  </si>
  <si>
    <t>Watcharoenratschool@gmail.com</t>
  </si>
  <si>
    <t>วัดโพธิ์ศรีบรรจง</t>
  </si>
  <si>
    <t>Watphosribanjong</t>
  </si>
  <si>
    <t>รพช.โคกตอง-สระคูณ</t>
  </si>
  <si>
    <t>phosribanjongschool@gmail.com</t>
  </si>
  <si>
    <t>data.bopp-obec.info/web/?School_ID=1030200238</t>
  </si>
  <si>
    <t>บ้านหนองหว้าประชาสามัคคี</t>
  </si>
  <si>
    <t>BAONGWAPRACHASAMUKKEE</t>
  </si>
  <si>
    <t>บ้านโคกหินช้าง</t>
  </si>
  <si>
    <t>BANKHOKHINCHANG</t>
  </si>
  <si>
    <t>สาหร่าย</t>
  </si>
  <si>
    <t>khokhinchang@gmail.com</t>
  </si>
  <si>
    <t>data.bopp-obec.info/web/?School_ID=1030200240</t>
  </si>
  <si>
    <t>THALAD</t>
  </si>
  <si>
    <t>ิbenjapon03082925@gmail.com</t>
  </si>
  <si>
    <t>www.thalad.or.th</t>
  </si>
  <si>
    <t>บ้านพะงาดวิทยา</t>
  </si>
  <si>
    <t>Pangadwittaya School</t>
  </si>
  <si>
    <t>หมู่ 2 ตำบลท่าลาด</t>
  </si>
  <si>
    <t>pvschool2481@gmail.com</t>
  </si>
  <si>
    <t>pvschool.atwebpages.com</t>
  </si>
  <si>
    <t>บ้านลุงประดู่</t>
  </si>
  <si>
    <t>banloongpradoo</t>
  </si>
  <si>
    <t>70138@korat7.go.th</t>
  </si>
  <si>
    <t>บ้านหนองตะคลอง</t>
  </si>
  <si>
    <t>Baongtaklong</t>
  </si>
  <si>
    <t>ntkschool@hotmail.com</t>
  </si>
  <si>
    <t>บ้านหนองนกคู่</t>
  </si>
  <si>
    <t>baogokkoo</t>
  </si>
  <si>
    <t>044-430649</t>
  </si>
  <si>
    <t>บ้านหนองปรือแก้ว</t>
  </si>
  <si>
    <t>NONGPUERGAW</t>
  </si>
  <si>
    <t>บ้านโคกเพชร</t>
  </si>
  <si>
    <t>BANCOKPAD SCHOOI</t>
  </si>
  <si>
    <t>โนนรัง</t>
  </si>
  <si>
    <t>บ้านดงบัง(สว่างวิทยา)</t>
  </si>
  <si>
    <t>Bandongbung</t>
  </si>
  <si>
    <t>BAONRUNG</t>
  </si>
  <si>
    <t>jiab.nont@gmail.com</t>
  </si>
  <si>
    <t>บ้านหนองข่าวิทยานุสรณ์</t>
  </si>
  <si>
    <t>BAONGKHAWITTAYANUSORN</t>
  </si>
  <si>
    <t>BAONGTAT</t>
  </si>
  <si>
    <t>บ้านหนองทุ่มโนนหาดวิทยา</t>
  </si>
  <si>
    <t>NONGTHUMNONHADWITTAYA</t>
  </si>
  <si>
    <t>Ban  Maipatthana</t>
  </si>
  <si>
    <t>บ้านใหม่ปฎิรูป</t>
  </si>
  <si>
    <t>BANMAIPATIROOP</t>
  </si>
  <si>
    <t>maipatiroop@hotmail.com</t>
  </si>
  <si>
    <t>www.maipatiroop.ac.th</t>
  </si>
  <si>
    <t>โนนขุยสามัคคี</t>
  </si>
  <si>
    <t>Nonkuisamakkee</t>
  </si>
  <si>
    <t>126/1</t>
  </si>
  <si>
    <t>หนองหลัก</t>
  </si>
  <si>
    <t>บ้านเมืองไผ่</t>
  </si>
  <si>
    <t>banmuangpai</t>
  </si>
  <si>
    <t>muangphaischool@gmail.com</t>
  </si>
  <si>
    <t>www.facebook.com/MPschool7/</t>
  </si>
  <si>
    <t>บ้านหนองหลักสามัคคี</t>
  </si>
  <si>
    <t>Ban Nongluksamukkee</t>
  </si>
  <si>
    <t>ประโดกสามัคคี</t>
  </si>
  <si>
    <t>Pradoksamakee</t>
  </si>
  <si>
    <t>บ้านโนนยอ</t>
  </si>
  <si>
    <t>Baonyo School</t>
  </si>
  <si>
    <t>บ้านขามขุนร่มประชาสามัคคี</t>
  </si>
  <si>
    <t>BANKHAMKHUNROMPRACHASAMAKKEE</t>
  </si>
  <si>
    <t>บ้านดอนลำดวน</t>
  </si>
  <si>
    <t>bandornlamduan</t>
  </si>
  <si>
    <t>บ้านประสุข</t>
  </si>
  <si>
    <t>prasuk</t>
  </si>
  <si>
    <t>Watchotikaram</t>
  </si>
  <si>
    <t>ชุมพวง - ประสุข</t>
  </si>
  <si>
    <t>www.watchotikaram.ac.th</t>
  </si>
  <si>
    <t>อาสนาราม(เปล่งอุปถัมภ์)</t>
  </si>
  <si>
    <t>Asanaram</t>
  </si>
  <si>
    <t>asanaram_Pl@hotmail.com</t>
  </si>
  <si>
    <t>โนนตูมรัฐราษฎร์รังสรรค์</t>
  </si>
  <si>
    <t>NOONTOM RATTARACHRUNGSUN</t>
  </si>
  <si>
    <t>โนนตูม</t>
  </si>
  <si>
    <t>บ้านสว่างนาดี</t>
  </si>
  <si>
    <t>BANSAWANGNADEE</t>
  </si>
  <si>
    <t>บ้านสาหร่ายวิทยา</t>
  </si>
  <si>
    <t>Bansaraiwittaya</t>
  </si>
  <si>
    <t>บ้านหนองเจ้าเรือน</t>
  </si>
  <si>
    <t>-saraiwittaya@hotmail.com</t>
  </si>
  <si>
    <t>บ้านหนองโดนรกฟ้า</t>
  </si>
  <si>
    <t>nongdonrokfa</t>
  </si>
  <si>
    <t>wipawinee014@gmail.com</t>
  </si>
  <si>
    <t>www.nongdonrokfa@hotmail.com</t>
  </si>
  <si>
    <t>บ้านหนองหว้าตาดำ</t>
  </si>
  <si>
    <t>BAONGWATADUM</t>
  </si>
  <si>
    <t>บ้านหนองหว้าสีชมพู</t>
  </si>
  <si>
    <t>timzaaa@gmail.com</t>
  </si>
  <si>
    <t>WATSONGPEENONG</t>
  </si>
  <si>
    <t>spn_school@hotmail.com</t>
  </si>
  <si>
    <t>หนองปรือแดงศิริราษฎร์ปการ</t>
  </si>
  <si>
    <t>nongphrudang</t>
  </si>
  <si>
    <t>ตำบลสาหร่าย  อำเภอชุมพวง  จังหวัดนครราชสีมา</t>
  </si>
  <si>
    <t>081-0674760</t>
  </si>
  <si>
    <t>087-2421807</t>
  </si>
  <si>
    <t>npd2500school@gmail.com</t>
  </si>
  <si>
    <t>ชุมชนดอนไพล</t>
  </si>
  <si>
    <t>Chumchondonplai</t>
  </si>
  <si>
    <t>บ้านดอนไพล</t>
  </si>
  <si>
    <t>นครราชสีมา-ครบุรี</t>
  </si>
  <si>
    <t>BANDON</t>
  </si>
  <si>
    <t>กระโทก</t>
  </si>
  <si>
    <t>บ้านท่าลาดขาว</t>
  </si>
  <si>
    <t>BANTALADKAOW</t>
  </si>
  <si>
    <t>ท่าลาดขาว</t>
  </si>
  <si>
    <t>บ้านบึงไทย</t>
  </si>
  <si>
    <t>BANBUENGTHAI</t>
  </si>
  <si>
    <t>บ้านบึงพระ</t>
  </si>
  <si>
    <t>banbungpra</t>
  </si>
  <si>
    <t>banbungpra2@gmail.com</t>
  </si>
  <si>
    <t>วัดพะโค</t>
  </si>
  <si>
    <t>wadpako</t>
  </si>
  <si>
    <t>พะโค</t>
  </si>
  <si>
    <t>044-082153</t>
  </si>
  <si>
    <t>watpako59@gmail.com</t>
  </si>
  <si>
    <t>pako-sc.blogspot.com/</t>
  </si>
  <si>
    <t>ชลประทานนาตลิ่งชัน</t>
  </si>
  <si>
    <t>Chonprathaatalingchan</t>
  </si>
  <si>
    <t>30020065@korat2.go.th</t>
  </si>
  <si>
    <t>talingchan.korat2.go.th</t>
  </si>
  <si>
    <t>ชลประทานบ้านกอโจด</t>
  </si>
  <si>
    <t>CHOLPRATANBANKORJOD</t>
  </si>
  <si>
    <t>โชคชัยพรหมบุตรบริหาร</t>
  </si>
  <si>
    <t>Chokchaiprombudborihan</t>
  </si>
  <si>
    <t>เสรีประชา</t>
  </si>
  <si>
    <t>BANJOD</t>
  </si>
  <si>
    <t>บ้านดอนพราหมณ์</t>
  </si>
  <si>
    <t>Bandonpram</t>
  </si>
  <si>
    <t>ท่าอ่าง</t>
  </si>
  <si>
    <t>บ้านท่าเยี่ยมวิทยา</t>
  </si>
  <si>
    <t>TAYIAM   YITTAYA</t>
  </si>
  <si>
    <t>บ้านคลองมะเดื่อ</t>
  </si>
  <si>
    <t>htt://school.obec.go.th</t>
  </si>
  <si>
    <t>บ้านโนนเพชร</t>
  </si>
  <si>
    <t>Baonpech</t>
  </si>
  <si>
    <t>โรงเรียนบ้านโนนเพชร</t>
  </si>
  <si>
    <t>baonpech.korat2.go.th</t>
  </si>
  <si>
    <t>บ้านบิง</t>
  </si>
  <si>
    <t>BANBING</t>
  </si>
  <si>
    <t>banbing_chokchai@hotmail.co.th</t>
  </si>
  <si>
    <t>www.facebook.com/banbing.chokckai.9</t>
  </si>
  <si>
    <t>บ้านบึงทับปรางค์</t>
  </si>
  <si>
    <t>BANGBONGTABPRANG</t>
  </si>
  <si>
    <t>ราชสีมา -โชคชัย</t>
  </si>
  <si>
    <t>บ้านพิชิตคเชนทร์</t>
  </si>
  <si>
    <t>BANPICHITKHACHEN</t>
  </si>
  <si>
    <t>พิชิตคเชนทร์</t>
  </si>
  <si>
    <t>บ้านกุดจอกน้อย</t>
  </si>
  <si>
    <t>KUDJOKNOI</t>
  </si>
  <si>
    <t>ละลมใหม่พัฒนา</t>
  </si>
  <si>
    <t>บ้านกุดจอกใหญ่</t>
  </si>
  <si>
    <t>BANKUDCHOKYAI</t>
  </si>
  <si>
    <t>044-430322</t>
  </si>
  <si>
    <t>บ้านกุดโบสถ์</t>
  </si>
  <si>
    <t>bankudbot</t>
  </si>
  <si>
    <t>บ้านขี้ตุ่น(แหล่งจะหลุง)</t>
  </si>
  <si>
    <t>BANKHEETUNLAENGCHALUNG</t>
  </si>
  <si>
    <t>บ้านขี้ตุ่น</t>
  </si>
  <si>
    <t>ท่าจะหลุง</t>
  </si>
  <si>
    <t>school.bankheetunlengchalung@gmail.com</t>
  </si>
  <si>
    <t>bankeetun.kkorat2.go.th</t>
  </si>
  <si>
    <t>บ้านด่านเกวียน</t>
  </si>
  <si>
    <t>BAN DAN KWIAN</t>
  </si>
  <si>
    <t>เลขที่  123  บ้านด่านเกวียน  หมู่ 2</t>
  </si>
  <si>
    <t>ราชสีมา-โชคชัย</t>
  </si>
  <si>
    <t>ด่านเกวียน</t>
  </si>
  <si>
    <t>0-4437-5092</t>
  </si>
  <si>
    <t>dankwean54@Gmail.com</t>
  </si>
  <si>
    <t>www.dankwean-school.blogspot.com</t>
  </si>
  <si>
    <t>บ้านตูม</t>
  </si>
  <si>
    <t>BANTOOM SCHOOL</t>
  </si>
  <si>
    <t>บ้านท่าอ่าง</t>
  </si>
  <si>
    <t>Tha-ang</t>
  </si>
  <si>
    <t>นครราชสีมา-โชคชัย</t>
  </si>
  <si>
    <t>บ้านละลม</t>
  </si>
  <si>
    <t>BANLALOM</t>
  </si>
  <si>
    <t>banlalomschool04@gmail.com</t>
  </si>
  <si>
    <t>school.obec.go.th/banlalom</t>
  </si>
  <si>
    <t>BAONGKOK</t>
  </si>
  <si>
    <t>nongkok-school@hotmail.com</t>
  </si>
  <si>
    <t>Ban Nongbon School</t>
  </si>
  <si>
    <t>บ้านโนนปอแดง</t>
  </si>
  <si>
    <t>Nonpodang</t>
  </si>
  <si>
    <t>ทุ่งอรุณ</t>
  </si>
  <si>
    <t>บ้านโค้งกระโดน</t>
  </si>
  <si>
    <t>bankongkradon</t>
  </si>
  <si>
    <t>บ้านดอนเกตุ</t>
  </si>
  <si>
    <t>bandonkate</t>
  </si>
  <si>
    <t>บ้านดะแลง</t>
  </si>
  <si>
    <t>bandalang</t>
  </si>
  <si>
    <t>dalangschool@hotmail.com</t>
  </si>
  <si>
    <t>บ้านปอพราน</t>
  </si>
  <si>
    <t>Banporpran  school</t>
  </si>
  <si>
    <t>บ้านหนองปรึก</t>
  </si>
  <si>
    <t>ิBAONGPRUEK</t>
  </si>
  <si>
    <t>091-8315675</t>
  </si>
  <si>
    <t>ชุมชนพลับพลา</t>
  </si>
  <si>
    <t>CHUMCHONPLUBPLA</t>
  </si>
  <si>
    <t>บ้านกอกวิทยา</t>
  </si>
  <si>
    <t>BANKOKVITTAYA</t>
  </si>
  <si>
    <t>เลขที่ 204</t>
  </si>
  <si>
    <t>s.bkv2558@gmail.com</t>
  </si>
  <si>
    <t>บ้านคลองกลาง</t>
  </si>
  <si>
    <t>klongklang</t>
  </si>
  <si>
    <t>หมู่15</t>
  </si>
  <si>
    <t>Jurjan2503@hotmail.com</t>
  </si>
  <si>
    <t>www.klongklang.com</t>
  </si>
  <si>
    <t>บ้านท่าตะเคียน</t>
  </si>
  <si>
    <t>banthatakien</t>
  </si>
  <si>
    <t>bantatakien</t>
  </si>
  <si>
    <t>Banprang</t>
  </si>
  <si>
    <t>kidbumrungphol@gmail.com</t>
  </si>
  <si>
    <t>บ้านหนองเสาเดียว</t>
  </si>
  <si>
    <t>Baongsaodiaw</t>
  </si>
  <si>
    <t>วัดกุดสวาย</t>
  </si>
  <si>
    <t>Watkutsawai</t>
  </si>
  <si>
    <t>บ้านกุดสวาย</t>
  </si>
  <si>
    <t>WATGUTSAWAI   SCHOOL</t>
  </si>
  <si>
    <t>บ้านจะบู</t>
  </si>
  <si>
    <t>JABOO</t>
  </si>
  <si>
    <t>ด่านขุนทด</t>
  </si>
  <si>
    <t>หนองบัวตะเกียด</t>
  </si>
  <si>
    <t>banjabuschool@gmail.com</t>
  </si>
  <si>
    <t>บ้านถนนหักใหญ่</t>
  </si>
  <si>
    <t>Thanonhukyai School</t>
  </si>
  <si>
    <t>ด่านขุนทด-บำเหน็จณรงค์</t>
  </si>
  <si>
    <t>กุดพิมาน</t>
  </si>
  <si>
    <t>thy30050001@gmail.com</t>
  </si>
  <si>
    <t>NONRAWIEANG</t>
  </si>
  <si>
    <t>สีคิ้ว-ชัยภูมิ</t>
  </si>
  <si>
    <t>baonrawieangschool@gmail.com</t>
  </si>
  <si>
    <t>บ้านเมืองตะโก</t>
  </si>
  <si>
    <t>banmuangtago</t>
  </si>
  <si>
    <t>banmuangtagoschool@gmail.com</t>
  </si>
  <si>
    <t>บ้านไร่(ทองคูณคุรุราษฎร์สามัคคี)</t>
  </si>
  <si>
    <t>Banrai(Thongkhunkururadsamakki)</t>
  </si>
  <si>
    <t>ด่านขุนทด-คำปิง</t>
  </si>
  <si>
    <t>banraibox@hotmail.com</t>
  </si>
  <si>
    <t>บ้านสำนักพิมาน</t>
  </si>
  <si>
    <t>bansamnukpiman</t>
  </si>
  <si>
    <t>โรงเรียนบ้านสำนักพิมาน อ.ด่านขุนทด จ.นครรราชสีมา 3</t>
  </si>
  <si>
    <t>065-2939098</t>
  </si>
  <si>
    <t>090-2974616</t>
  </si>
  <si>
    <t>wattanayuad@gmail.com</t>
  </si>
  <si>
    <t>บ้านหนองกระเทียมเหนือ</t>
  </si>
  <si>
    <t>Baongkrateamnue</t>
  </si>
  <si>
    <t>084-6071445</t>
  </si>
  <si>
    <t>085-0236712</t>
  </si>
  <si>
    <t>ntn.school@hotmail.com</t>
  </si>
  <si>
    <t>บ้านหนองบัวตะเกียด(ประชานุกูลวิทยา)</t>
  </si>
  <si>
    <t>nongbuatakaid(prachanukulwitaya)  school</t>
  </si>
  <si>
    <t>บ้านหนองบัวตะเกียด</t>
  </si>
  <si>
    <t>สีคิ้ว - ชัยภูมิ</t>
  </si>
  <si>
    <t>takaid2558@gmail.com</t>
  </si>
  <si>
    <t>www.nbtk.ac.th</t>
  </si>
  <si>
    <t>banhouy</t>
  </si>
  <si>
    <t>บ้านห้วย ต.หนองบัวตะเกียด</t>
  </si>
  <si>
    <t>วัดกุดพิมาน</t>
  </si>
  <si>
    <t>wadkudphiman</t>
  </si>
  <si>
    <t>ไม่มี-</t>
  </si>
  <si>
    <t>wadkudpiman@gmail.com</t>
  </si>
  <si>
    <t>wadkudpiman</t>
  </si>
  <si>
    <t>บ้านเก่า-บ้านน้อย</t>
  </si>
  <si>
    <t>บ้านมะเริง</t>
  </si>
  <si>
    <t>Mareang</t>
  </si>
  <si>
    <t>044-752458</t>
  </si>
  <si>
    <t>BanWangpong</t>
  </si>
  <si>
    <t>บ้านสระพัง</t>
  </si>
  <si>
    <t>SAPANG</t>
  </si>
  <si>
    <t>BANMAICHAROENSUK</t>
  </si>
  <si>
    <t>banmai2513@gmail.com</t>
  </si>
  <si>
    <t>data.bopp-obec.info/emis/schooldata-view.php?School_ID=1030200328&amp;Area_CODE=3005</t>
  </si>
  <si>
    <t>บ้านกุดนางทอหูก</t>
  </si>
  <si>
    <t>KUDNANGTHOHUK</t>
  </si>
  <si>
    <t>บ้านค่ายทะยิง</t>
  </si>
  <si>
    <t>Bankaitaying</t>
  </si>
  <si>
    <t>kaitaying@hotmail.com</t>
  </si>
  <si>
    <t>บ้านตะเคียน</t>
  </si>
  <si>
    <t>BANTAKIAN</t>
  </si>
  <si>
    <t>ตะเคียน</t>
  </si>
  <si>
    <t>tk_2480@hotmail.com</t>
  </si>
  <si>
    <t>บ้านทุ่งสว่าง</t>
  </si>
  <si>
    <t>Ban Tung Sawang</t>
  </si>
  <si>
    <t>tungsawang2555@hotmail.com</t>
  </si>
  <si>
    <t>HINDAD</t>
  </si>
  <si>
    <t>บ้านซับพลู</t>
  </si>
  <si>
    <t>subploo</t>
  </si>
  <si>
    <t>bspschool@outlook.com</t>
  </si>
  <si>
    <t>บ้านซับยาง</t>
  </si>
  <si>
    <t>Bansubyang School</t>
  </si>
  <si>
    <t>??? ?.?????-?.????</t>
  </si>
  <si>
    <t>subyang_1@hotmail.com</t>
  </si>
  <si>
    <t>บ้านท่าขี้เหล็ก</t>
  </si>
  <si>
    <t>Thakeilek</t>
  </si>
  <si>
    <t>tkl2552@hotmail.com</t>
  </si>
  <si>
    <t>BANPRASAT</t>
  </si>
  <si>
    <t>โรงเรียนบ้านปราสาท</t>
  </si>
  <si>
    <t>parsat555@hotmail.com</t>
  </si>
  <si>
    <t>www.korat5.go.th</t>
  </si>
  <si>
    <t>บ้านป่ารังงาม</t>
  </si>
  <si>
    <t>BANPARANGNGAM</t>
  </si>
  <si>
    <t>044-430105</t>
  </si>
  <si>
    <t>บ้านศิลาร่วมสามัคคี</t>
  </si>
  <si>
    <t>ฺBANSILARUAMSAMAKKEE SCHOOL</t>
  </si>
  <si>
    <t>30050079@korat5.go.th</t>
  </si>
  <si>
    <t>data.bopp-obec.info/web/?School_ID=1030200341</t>
  </si>
  <si>
    <t>บ้านหนองกราดน้อย</t>
  </si>
  <si>
    <t>Baongkratnoi</t>
  </si>
  <si>
    <t>ด่านขุนทด  - ชัยบาดาล</t>
  </si>
  <si>
    <t>www.facebook/โรงเรียนบ้านหนองกราดน้อย ต.ห้วยบง อ.ด่านขุนทด</t>
  </si>
  <si>
    <t>บ้านห้วยจรเข้</t>
  </si>
  <si>
    <t>BANHOUYJARAKHA</t>
  </si>
  <si>
    <t>บ้านดอนด่านใน</t>
  </si>
  <si>
    <t>Ban don dan nai</t>
  </si>
  <si>
    <t>ด่านใน</t>
  </si>
  <si>
    <t>044-430-500</t>
  </si>
  <si>
    <t>dd30050015@gmail.com</t>
  </si>
  <si>
    <t>thaischool.in.th/30105274/executives/</t>
  </si>
  <si>
    <t>บ้านพระมะขามสามัคคี</t>
  </si>
  <si>
    <t>banpramakhamsamakee</t>
  </si>
  <si>
    <t>nuek2508@hotmail.com</t>
  </si>
  <si>
    <t>บ้านละเลิงพิมาน</t>
  </si>
  <si>
    <t>banlaluengpiman</t>
  </si>
  <si>
    <t>ด่านนอก</t>
  </si>
  <si>
    <t>baongbong</t>
  </si>
  <si>
    <t>bong30050014@gmail.com</t>
  </si>
  <si>
    <t>บ้านหนองสาร</t>
  </si>
  <si>
    <t>baongsan</t>
  </si>
  <si>
    <t>หมู่ที่ 9 ต.สระจรเข้ อ.ด่านขุนทด จ.นครราชสีมา</t>
  </si>
  <si>
    <t>สระจรเข้</t>
  </si>
  <si>
    <t>ketkonkanok111@gmail.com</t>
  </si>
  <si>
    <t>www.baongsan.net</t>
  </si>
  <si>
    <t>บ้านหลุง(ใหม่บุรพาคม)</t>
  </si>
  <si>
    <t>Ban Lung (Maiburapakom)</t>
  </si>
  <si>
    <t>044-249-085</t>
  </si>
  <si>
    <t>lhungschool@gmail.com</t>
  </si>
  <si>
    <t>วัดบ้านด่านนอก(เสรีธรรมวิทยา)</t>
  </si>
  <si>
    <t>watbandaok</t>
  </si>
  <si>
    <t>watbandaok.school@gmail.com</t>
  </si>
  <si>
    <t>วัดสระจรเข้</t>
  </si>
  <si>
    <t>WatsaJorrakhae</t>
  </si>
  <si>
    <t>ด่านขุนทด-นครราชสีมา</t>
  </si>
  <si>
    <t>บ้านเกาะลอย</t>
  </si>
  <si>
    <t>Kokroy  School</t>
  </si>
  <si>
    <t>หนองกราด</t>
  </si>
  <si>
    <t>gokroy13@hotmail.com</t>
  </si>
  <si>
    <t>บ้านดอนใหญ่หนองโสน</t>
  </si>
  <si>
    <t>Bandonyainongsano</t>
  </si>
  <si>
    <t>ด่านขุนทด - บำเหน็จณรงค์</t>
  </si>
  <si>
    <t>dns.school@hotmail.com</t>
  </si>
  <si>
    <t>บ้านวังสนวน</t>
  </si>
  <si>
    <t>WANGSANUAN</t>
  </si>
  <si>
    <t>บ้านหนองขุยคูเมือง</t>
  </si>
  <si>
    <t>Ban NongkhuiKhumueng School</t>
  </si>
  <si>
    <t>naypusit2526@gmail.com</t>
  </si>
  <si>
    <t>บ้านหนองหัน</t>
  </si>
  <si>
    <t>BAONGHAN</t>
  </si>
  <si>
    <t>NONGNAE</t>
  </si>
  <si>
    <t>กำลังเอก</t>
  </si>
  <si>
    <t>044-082183</t>
  </si>
  <si>
    <t>nongnae_school@hotmail.com</t>
  </si>
  <si>
    <t>บ้านใหม่ชัยพฤกษ์</t>
  </si>
  <si>
    <t>Banmaichaiyaphurk</t>
  </si>
  <si>
    <t>บ้านใหม่ศรีสุข</t>
  </si>
  <si>
    <t>Banmaisrisuk school</t>
  </si>
  <si>
    <t>obeckorat5212@gmail.com</t>
  </si>
  <si>
    <t>วัดหนองกราด(สังวรอุปถัมภ์)</t>
  </si>
  <si>
    <t>Watnongkrad(sangwonupratham)</t>
  </si>
  <si>
    <t>044-973554</t>
  </si>
  <si>
    <t>044-973553</t>
  </si>
  <si>
    <t>vnk_schoool@hotmail.com</t>
  </si>
  <si>
    <t>ชุมชนบ้านกุดม่วง</t>
  </si>
  <si>
    <t>CHOOMCHONBANKUDMUAWG</t>
  </si>
  <si>
    <t>ckm_school@hotmail.com</t>
  </si>
  <si>
    <t>ไชยณรงค์วิทยา</t>
  </si>
  <si>
    <t>Chainarongwitthaya school</t>
  </si>
  <si>
    <t>บ้านดงกะสัง</t>
  </si>
  <si>
    <t>Krogluek</t>
  </si>
  <si>
    <t>081-3908643</t>
  </si>
  <si>
    <t>099-5022420</t>
  </si>
  <si>
    <t>081-8783804</t>
  </si>
  <si>
    <t>mgaroon@gmail.com</t>
  </si>
  <si>
    <t>www.krogluek.com</t>
  </si>
  <si>
    <t>บ้านจั่นโคกรักษ์</t>
  </si>
  <si>
    <t>banjankokruk</t>
  </si>
  <si>
    <t>บ้านจั่น</t>
  </si>
  <si>
    <t>jk2553@windowslive.com</t>
  </si>
  <si>
    <t>thaischool.net-jkschool</t>
  </si>
  <si>
    <t>บ้านหนองละมั่ง</t>
  </si>
  <si>
    <t>Baonglamang</t>
  </si>
  <si>
    <t>Banhinlad</t>
  </si>
  <si>
    <t>หมู่ 8  บ้านหินลาด</t>
  </si>
  <si>
    <t>บ้านหินหล่อง</t>
  </si>
  <si>
    <t>Banhinlong</t>
  </si>
  <si>
    <t>บ้านคลองแค</t>
  </si>
  <si>
    <t>BANKLONGKAE</t>
  </si>
  <si>
    <t>โนนเมืองพัฒนา</t>
  </si>
  <si>
    <t>ผอ.084 8337356</t>
  </si>
  <si>
    <t>ข้อมูล 081 9664911</t>
  </si>
  <si>
    <t>pr_8@hotmail.co.th</t>
  </si>
  <si>
    <t>bankhoksamakkhi</t>
  </si>
  <si>
    <t>หนองไทร</t>
  </si>
  <si>
    <t>BAONTENG</t>
  </si>
  <si>
    <t>บ้านโนนเมือง</t>
  </si>
  <si>
    <t>Baonemuang</t>
  </si>
  <si>
    <t>tae_2504@hotmail.com</t>
  </si>
  <si>
    <t>www.korat5nm.go.th</t>
  </si>
  <si>
    <t>บ้านสระขี้ตุ่น</t>
  </si>
  <si>
    <t>bansrakeytun</t>
  </si>
  <si>
    <t>bansrakeytuunschool@gmail.com</t>
  </si>
  <si>
    <t>บ้านหนองแดง</t>
  </si>
  <si>
    <t>BAONGDAENG</t>
  </si>
  <si>
    <t>sunchaiwat@hotmail.com</t>
  </si>
  <si>
    <t>Banpradungarm</t>
  </si>
  <si>
    <t>ม.6 ต.บ้านแปรง</t>
  </si>
  <si>
    <t>บ้านแปรง</t>
  </si>
  <si>
    <t>kkun2510@hotmail.com</t>
  </si>
  <si>
    <t>www.bps.ac.th</t>
  </si>
  <si>
    <t>บ้านฝายโบสถ์</t>
  </si>
  <si>
    <t>BAN FAIBOT</t>
  </si>
  <si>
    <t>pramuan_cmp@yahoo.co.th</t>
  </si>
  <si>
    <t>Nongsai School</t>
  </si>
  <si>
    <t>nongsaischool_2555@hotmail.com</t>
  </si>
  <si>
    <t>www.nongsai.ac.th</t>
  </si>
  <si>
    <t>BAN NONGSAKAE SCHOOL</t>
  </si>
  <si>
    <t>044-430701</t>
  </si>
  <si>
    <t>082-1556-448</t>
  </si>
  <si>
    <t>Somroy_K@hotmail.com</t>
  </si>
  <si>
    <t>nongsake.kora</t>
  </si>
  <si>
    <t>bandon school</t>
  </si>
  <si>
    <t>พันชนะ</t>
  </si>
  <si>
    <t>Dankhunthot</t>
  </si>
  <si>
    <t>wichakan@dt.ac.th</t>
  </si>
  <si>
    <t>www.dt.ac.th</t>
  </si>
  <si>
    <t>บ้านโนนสง่า</t>
  </si>
  <si>
    <t>NONSANGA</t>
  </si>
  <si>
    <t>บ้านโป่งกระสัง</t>
  </si>
  <si>
    <t>Banpongkrasang School</t>
  </si>
  <si>
    <t>banpongkrasang@hotmail.com</t>
  </si>
  <si>
    <t>www.facebook.com/banpongkrasang</t>
  </si>
  <si>
    <t>บ้านพันชนะ</t>
  </si>
  <si>
    <t>Ban phanchana school</t>
  </si>
  <si>
    <t>Banmabkrad</t>
  </si>
  <si>
    <t>nongpIuang</t>
  </si>
  <si>
    <t>บ้านน้อยพัฒนา</t>
  </si>
  <si>
    <t>BAOIPHATTHANA</t>
  </si>
  <si>
    <t>Baongyai</t>
  </si>
  <si>
    <t>nykorat5@hotmail.co.th</t>
  </si>
  <si>
    <t>banhauybong</t>
  </si>
  <si>
    <t>ชัยบาดาล-ด่่านขุนทด</t>
  </si>
  <si>
    <t>pspichetsaithanoo@gmail.com</t>
  </si>
  <si>
    <t>บ้านหินเพิง</t>
  </si>
  <si>
    <t>Banhinperng</t>
  </si>
  <si>
    <t>บ้านเขื่อน(ท่าพระประชาสรรค์)</t>
  </si>
  <si>
    <t>BANKHUEAN  SCHOOL</t>
  </si>
  <si>
    <t>39 ม.5 ต.หนองบัวละคร อ.ด่านขุนทด จ.นครราชสรมา</t>
  </si>
  <si>
    <t>หนองบัวละคร</t>
  </si>
  <si>
    <t>089-9176922</t>
  </si>
  <si>
    <t>089-7178016</t>
  </si>
  <si>
    <t>butkaew_1979@hotmail.com</t>
  </si>
  <si>
    <t>บ้านโค้งตะคร้อ</t>
  </si>
  <si>
    <t>bankongtakro  school</t>
  </si>
  <si>
    <t>086-252-5647</t>
  </si>
  <si>
    <t>vasurat2513@gmail.co.th</t>
  </si>
  <si>
    <t>บ้านดอนมุกมัน</t>
  </si>
  <si>
    <t>Donmookmun</t>
  </si>
  <si>
    <t>บ้านหนองกระเทียมใต้</t>
  </si>
  <si>
    <t>Banhnongkateamtri</t>
  </si>
  <si>
    <t>บ้านหนองกระเทียมใต้ ต.หนองบัวตะเกียด</t>
  </si>
  <si>
    <t>บ้านหนองบัวละคร</t>
  </si>
  <si>
    <t>BAONGBUALAKORN</t>
  </si>
  <si>
    <t>บ้านหาญ</t>
  </si>
  <si>
    <t>Banhan</t>
  </si>
  <si>
    <t>ด่านขุนทด - หนองสรวง</t>
  </si>
  <si>
    <t>044-389366</t>
  </si>
  <si>
    <t>banhan.school55@gmail.com</t>
  </si>
  <si>
    <t>วัดกุดน้ำใส</t>
  </si>
  <si>
    <t>kudnumsai</t>
  </si>
  <si>
    <t>วัดถนนหักน้อยดอนกลอย</t>
  </si>
  <si>
    <t>WATTANONHUKNOIDONKLOY</t>
  </si>
  <si>
    <t>บ้านถนนหักน้อยพัฒนา</t>
  </si>
  <si>
    <t>044-389599</t>
  </si>
  <si>
    <t>044-430498</t>
  </si>
  <si>
    <t>wthn_school@hotmail.com</t>
  </si>
  <si>
    <t>ชุมชนโนนแดง</t>
  </si>
  <si>
    <t>chumchoondang</t>
  </si>
  <si>
    <t>โนนแดง</t>
  </si>
  <si>
    <t>044-485104</t>
  </si>
  <si>
    <t>cnd_school@hotmail.com</t>
  </si>
  <si>
    <t>www.cndschool.ac.th</t>
  </si>
  <si>
    <t>บ้านจาบ</t>
  </si>
  <si>
    <t>Banjab</t>
  </si>
  <si>
    <t>บ้านดอนตัดเรือ</t>
  </si>
  <si>
    <t>bandontudrua</t>
  </si>
  <si>
    <t>www.dontudrua.com</t>
  </si>
  <si>
    <t>บ้านสำพะเนียง</t>
  </si>
  <si>
    <t>Bansampaniang</t>
  </si>
  <si>
    <t>BAONGBONG</t>
  </si>
  <si>
    <t>werasil.nm13@gmail.com</t>
  </si>
  <si>
    <t>วัดบ้านตะเภาหนุน</t>
  </si>
  <si>
    <t>watbantapaonoon</t>
  </si>
  <si>
    <t>subanpet@live.com</t>
  </si>
  <si>
    <t>bankroksamrong</t>
  </si>
  <si>
    <t>ดอนยาวใหญ่</t>
  </si>
  <si>
    <t>kroksamrong@gmail.com</t>
  </si>
  <si>
    <t>บ้านดอนยาว</t>
  </si>
  <si>
    <t>Ban Donyao</t>
  </si>
  <si>
    <t>donyao2013@gmail.com</t>
  </si>
  <si>
    <t>Baadee</t>
  </si>
  <si>
    <t>บ้านโนนตาเถร</t>
  </si>
  <si>
    <t>Baontatain</t>
  </si>
  <si>
    <t>โนนตาเถร</t>
  </si>
  <si>
    <t>บ้านป่าตะแบง</t>
  </si>
  <si>
    <t>Ban Patabaeng</t>
  </si>
  <si>
    <t>Baongmuang</t>
  </si>
  <si>
    <t>วัดบ้านโคกหนองแวง</t>
  </si>
  <si>
    <t>Watbankoknongwang</t>
  </si>
  <si>
    <t>got132502@gmail.com</t>
  </si>
  <si>
    <t>www.koknongwang.ac.th</t>
  </si>
  <si>
    <t>คูเตยราษฎร์สามัคคี</t>
  </si>
  <si>
    <t>Kuteyrassamakkee</t>
  </si>
  <si>
    <t>Sslak.jee@gmail.com</t>
  </si>
  <si>
    <t>บ้านฝาง</t>
  </si>
  <si>
    <t>Banfang</t>
  </si>
  <si>
    <t>Baongyakhaw</t>
  </si>
  <si>
    <t>วังหินประชาสรรค์</t>
  </si>
  <si>
    <t>wanghinprachasun</t>
  </si>
  <si>
    <t>jiradesh119@gmail.com</t>
  </si>
  <si>
    <t>www.wunghin.ac.th</t>
  </si>
  <si>
    <t>แกสำโรงวิทยา</t>
  </si>
  <si>
    <t>KEASUMRONGWITTAYA</t>
  </si>
  <si>
    <t>วัดบ้านทุ่งรี</t>
  </si>
  <si>
    <t>Watbantungree</t>
  </si>
  <si>
    <t>044-082216</t>
  </si>
  <si>
    <t>tungreeschool@gmail.com</t>
  </si>
  <si>
    <t>วัดบ้านหินตั้ง</t>
  </si>
  <si>
    <t>Watbanhintung</t>
  </si>
  <si>
    <t>บัวปุ่นสันเทียะอนุสรณ์</t>
  </si>
  <si>
    <t>Buapoonsantiaanusorn</t>
  </si>
  <si>
    <t>บ้านกระเสียว</t>
  </si>
  <si>
    <t>โนนไทย</t>
  </si>
  <si>
    <t>กำปัง</t>
  </si>
  <si>
    <t>044-082219</t>
  </si>
  <si>
    <t>ิbuapoon@gmail.com</t>
  </si>
  <si>
    <t>ิbuapoon.ac.th</t>
  </si>
  <si>
    <t>บ้านกำปัง</t>
  </si>
  <si>
    <t>Bankumpung  School</t>
  </si>
  <si>
    <t>kratah@gmail.com</t>
  </si>
  <si>
    <t>www.kumpung.net</t>
  </si>
  <si>
    <t>บ้านจาน</t>
  </si>
  <si>
    <t>banchan</t>
  </si>
  <si>
    <t>makhamnarak@gmail.com</t>
  </si>
  <si>
    <t>ม.7 ต.กำปัง อ.โนนไทย จ.นครราชสีมา</t>
  </si>
  <si>
    <t>บ้านอ้อไพล</t>
  </si>
  <si>
    <t>Ban-Aw-Plai</t>
  </si>
  <si>
    <t>ศรีชลสินธุ์</t>
  </si>
  <si>
    <t>Srichonlasin</t>
  </si>
  <si>
    <t>sri_chol@hotmail.co.th</t>
  </si>
  <si>
    <t>www.srichol.com</t>
  </si>
  <si>
    <t>บ้านดอนสระจันทร์</t>
  </si>
  <si>
    <t>bandonsajan</t>
  </si>
  <si>
    <t>ถนนโพธิ์</t>
  </si>
  <si>
    <t>086-2457976</t>
  </si>
  <si>
    <t>jomyut-m@hotmail.com</t>
  </si>
  <si>
    <t>บ้านถนนโพธิ์</t>
  </si>
  <si>
    <t>Ban Tanonpho</t>
  </si>
  <si>
    <t>บ้านโนนพุทรา</t>
  </si>
  <si>
    <t>Nonputsa</t>
  </si>
  <si>
    <t>ด่านจาก</t>
  </si>
  <si>
    <t>บ้านมะเกลือโกรกกระสัง</t>
  </si>
  <si>
    <t>Makloukrokkrasang</t>
  </si>
  <si>
    <t>โนนไทย-ขามสะแกแสง</t>
  </si>
  <si>
    <t>มะค่า</t>
  </si>
  <si>
    <t>บ้านมะค่าดอนทะยิง</t>
  </si>
  <si>
    <t>Makhadornthaying</t>
  </si>
  <si>
    <t>supattra1818@hotmail.com</t>
  </si>
  <si>
    <t>data.bopp-obec.info/emis/schooldata-view.php?School_ID=1030200434&amp;Area_CODE=3005</t>
  </si>
  <si>
    <t>บ้านหนองดุม</t>
  </si>
  <si>
    <t>nongdoom</t>
  </si>
  <si>
    <t>ชุมชนบ้านด่านจาก</t>
  </si>
  <si>
    <t>Chumchon Ban Danchak School</t>
  </si>
  <si>
    <t>danchakschool@hotmail.com</t>
  </si>
  <si>
    <t>Nonthai</t>
  </si>
  <si>
    <t>บ้านสันเทียะ</t>
  </si>
  <si>
    <t>บ้านด่านกรงกราง</t>
  </si>
  <si>
    <t>dankrongkrang</t>
  </si>
  <si>
    <t>บ้านตะคร้อ</t>
  </si>
  <si>
    <t>Bantakro</t>
  </si>
  <si>
    <t>หมู่ 5 ตำบลด่านจาก</t>
  </si>
  <si>
    <t>044-002396</t>
  </si>
  <si>
    <t>08-94975422</t>
  </si>
  <si>
    <t>phonphimon0933213156@gmail.com</t>
  </si>
  <si>
    <t>บ้านโนนหวาย</t>
  </si>
  <si>
    <t>Baonwai</t>
  </si>
  <si>
    <t>watsajorake</t>
  </si>
  <si>
    <t>บ้านสระจรเข้</t>
  </si>
  <si>
    <t>ถนนสุรนารายณ์</t>
  </si>
  <si>
    <t>ศิริบ้านไร่</t>
  </si>
  <si>
    <t>SIRIBANRAI</t>
  </si>
  <si>
    <t>044-082230</t>
  </si>
  <si>
    <t>064-0817888</t>
  </si>
  <si>
    <t>บ้านหอกลองกระสัง(โกศลสงเคราะห์)</t>
  </si>
  <si>
    <t>Hoklongkrasungschool</t>
  </si>
  <si>
    <t>บ้านหอกลอง ถ.สุรนารายณ์ ต.ด่านจาก อ.โนนไทย จ.นครรา</t>
  </si>
  <si>
    <t>hoklongschool@gmail.com</t>
  </si>
  <si>
    <t>บ้านกระดาน(รัฐประชาสรรค์)</t>
  </si>
  <si>
    <t>Kradan</t>
  </si>
  <si>
    <t>บ้านกระดาน</t>
  </si>
  <si>
    <t>บัลลังก์</t>
  </si>
  <si>
    <t>044-430343</t>
  </si>
  <si>
    <t>บ้านบัลลังก์สะอาด</t>
  </si>
  <si>
    <t>BANBUNLUNGSA-ARD</t>
  </si>
  <si>
    <t>บ้านบัลลังก์</t>
  </si>
  <si>
    <t>บ้านโพธิ์ตาสี</t>
  </si>
  <si>
    <t>BanPotasee</t>
  </si>
  <si>
    <t>044-430283</t>
  </si>
  <si>
    <t>kaikatisan@gmail.com</t>
  </si>
  <si>
    <t>Muangkao  School</t>
  </si>
  <si>
    <t>banmuangkaoschool@gmail.com</t>
  </si>
  <si>
    <t>บ้านสระตะเฆ่</t>
  </si>
  <si>
    <t>Ban sratake school</t>
  </si>
  <si>
    <t>Baongjang</t>
  </si>
  <si>
    <t>บึงคำคู</t>
  </si>
  <si>
    <t>Bungkumku</t>
  </si>
  <si>
    <t>bkumkuschool@gmail.com</t>
  </si>
  <si>
    <t>ดอนน้ำใสวิทยา</t>
  </si>
  <si>
    <t>Doamsaiwittaya</t>
  </si>
  <si>
    <t>บ้านวัง</t>
  </si>
  <si>
    <t>data.bopp-obec.info/web/index_kru.php?School_ID=1030200451</t>
  </si>
  <si>
    <t>บ้านกะพี้</t>
  </si>
  <si>
    <t>bankapee</t>
  </si>
  <si>
    <t>ต.ค้างพลู อ.โนนไทย  จ.นครราชสีมา</t>
  </si>
  <si>
    <t>ค้างพลู</t>
  </si>
  <si>
    <t>www.kapee.net</t>
  </si>
  <si>
    <t>บ้านค้างพลู</t>
  </si>
  <si>
    <t>bankangplu</t>
  </si>
  <si>
    <t>โนนไทย - โคกกรวด</t>
  </si>
  <si>
    <t>บ้านวัง(สายอนุกูล)</t>
  </si>
  <si>
    <t>BANWANG</t>
  </si>
  <si>
    <t>044-381718</t>
  </si>
  <si>
    <t>บ้านหนองกลางดอน</t>
  </si>
  <si>
    <t>BANHNONGKRANGDON</t>
  </si>
  <si>
    <t>บุ่งสะอาดวัฒนา</t>
  </si>
  <si>
    <t>bungsa-atwattana</t>
  </si>
  <si>
    <t>โคกกรวด - โนนไทย</t>
  </si>
  <si>
    <t>bung.wattana@gmail.com</t>
  </si>
  <si>
    <t>www.bsnschool.com</t>
  </si>
  <si>
    <t>ชุมชนบ้านโคกสวาย</t>
  </si>
  <si>
    <t>chumchonbankhoksawai school</t>
  </si>
  <si>
    <t>สายออ</t>
  </si>
  <si>
    <t>www.khoksawai.ac.th</t>
  </si>
  <si>
    <t>บ้านโคกหนองไผ่</t>
  </si>
  <si>
    <t>Bankoknongphi School</t>
  </si>
  <si>
    <t>koknongphi@gmail.com</t>
  </si>
  <si>
    <t>บ้านบุสายออ(บุญเขตบริหาร)</t>
  </si>
  <si>
    <t>busaior</t>
  </si>
  <si>
    <t>บ้านสระตอง</t>
  </si>
  <si>
    <t>Bansratong School</t>
  </si>
  <si>
    <t>044-972166</t>
  </si>
  <si>
    <t>sratong@yahoo.com</t>
  </si>
  <si>
    <t>บ้านใหม่โคกพรม</t>
  </si>
  <si>
    <t>banmaikhrom</t>
  </si>
  <si>
    <t>เทพคงคา</t>
  </si>
  <si>
    <t>Thepkongkha</t>
  </si>
  <si>
    <t>บ้านซินหนองเขวา(คุรุราษฎร์บำรุง)</t>
  </si>
  <si>
    <t>bansiongkhaw(khururatbumrung)</t>
  </si>
  <si>
    <t>บ้านซิน</t>
  </si>
  <si>
    <t>044-430345</t>
  </si>
  <si>
    <t>bansinschool@gmail.com</t>
  </si>
  <si>
    <t>http:www.sinschool.com</t>
  </si>
  <si>
    <t>bansongthumschool</t>
  </si>
  <si>
    <t>044-4082237</t>
  </si>
  <si>
    <t>บ้านนารายณ์</t>
  </si>
  <si>
    <t>BAARAI</t>
  </si>
  <si>
    <t>baarai.s@gmail.com</t>
  </si>
  <si>
    <t>บ้านสำโรง</t>
  </si>
  <si>
    <t>Samrong</t>
  </si>
  <si>
    <t>Nongpradoo</t>
  </si>
  <si>
    <t>baangpradu.school@gmail.com</t>
  </si>
  <si>
    <t>ไตรคามสามัคคี</t>
  </si>
  <si>
    <t>trikamsamuckkee</t>
  </si>
  <si>
    <t>โนนสูง</t>
  </si>
  <si>
    <t>ขามเฒ่า</t>
  </si>
  <si>
    <t>สพป.นครราชสีมา เขต 1</t>
  </si>
  <si>
    <t>บ้านกระถินหนองเครือชุด</t>
  </si>
  <si>
    <t>Bankrationgkruechud</t>
  </si>
  <si>
    <t>ลำคอหงษ์</t>
  </si>
  <si>
    <t>katinschool@gmail.com</t>
  </si>
  <si>
    <t>www.katinsc.com</t>
  </si>
  <si>
    <t>บ้านเกรียมโนนสำโรง</t>
  </si>
  <si>
    <t>Kriamnonsumrong school</t>
  </si>
  <si>
    <t>บ้านเกรียม</t>
  </si>
  <si>
    <t>โนนสูง-ขามสะแกแสง</t>
  </si>
  <si>
    <t>บ้านดอนผวา</t>
  </si>
  <si>
    <t>Bandonphawa</t>
  </si>
  <si>
    <t>หมู่ 5 บ้านดอนผวา   ต.ลำคอหงษ์</t>
  </si>
  <si>
    <t>donwavaschool@gmail.com</t>
  </si>
  <si>
    <t>บ้านไพ</t>
  </si>
  <si>
    <t>Banphai</t>
  </si>
  <si>
    <t>บ้านสะพาน</t>
  </si>
  <si>
    <t>Bansapan</t>
  </si>
  <si>
    <t>บ้านหนองพลอง</t>
  </si>
  <si>
    <t>Nongplong</t>
  </si>
  <si>
    <t>โรงเรียนบ้านหนองพลอง</t>
  </si>
  <si>
    <t>บ้านกระเพรา</t>
  </si>
  <si>
    <t>Bankrapao</t>
  </si>
  <si>
    <t>เมืองปราสาท</t>
  </si>
  <si>
    <t>บ้านคล้าโนนคราม</t>
  </si>
  <si>
    <t>Banklanonkram</t>
  </si>
  <si>
    <t>044-430524</t>
  </si>
  <si>
    <t>bkschool.non@gmail.com</t>
  </si>
  <si>
    <t>บ้านจันอัด</t>
  </si>
  <si>
    <t>BANJANAD</t>
  </si>
  <si>
    <t>จันอัด</t>
  </si>
  <si>
    <t>044-430349</t>
  </si>
  <si>
    <t>ดอนท้าววิทยา</t>
  </si>
  <si>
    <t>Dontowwittaya</t>
  </si>
  <si>
    <t>บ้านดอนท้าว</t>
  </si>
  <si>
    <t>โนนไทย-โนนสูง</t>
  </si>
  <si>
    <t>บ้านด่านติง</t>
  </si>
  <si>
    <t>Bandanting school</t>
  </si>
  <si>
    <t>หมู่ 5 ต.จันอัด อ.โนนสูง  จ.นครราชสีมา</t>
  </si>
  <si>
    <t>หนองกระสัง-โนนตากลาง</t>
  </si>
  <si>
    <t>044-430348</t>
  </si>
  <si>
    <t>makrun_2406@hotmail.com</t>
  </si>
  <si>
    <t>บ้านปราสาท(สุวรรณราษฎร์ฯ)</t>
  </si>
  <si>
    <t>Banprasat</t>
  </si>
  <si>
    <t>บ้านเมืองที</t>
  </si>
  <si>
    <t>Banmuangtee</t>
  </si>
  <si>
    <t>044-430523</t>
  </si>
  <si>
    <t>bmtschbmt@gmail.com</t>
  </si>
  <si>
    <t>บ้านเหล่าพิทยาคม</t>
  </si>
  <si>
    <t>banloawpittayacom</t>
  </si>
  <si>
    <t>กันเกราพิทยาคม</t>
  </si>
  <si>
    <t>KanKrowpittayakom</t>
  </si>
  <si>
    <t>บ้านเกรา</t>
  </si>
  <si>
    <t>ใหม่</t>
  </si>
  <si>
    <t>anong.amor@gmail.com</t>
  </si>
  <si>
    <t>บ้านดอนม่วง</t>
  </si>
  <si>
    <t>bandonmoung</t>
  </si>
  <si>
    <t>หมู่ที่ 5 ต.ใหม่</t>
  </si>
  <si>
    <t>บ้านถนนถั่ว(กองทัพบกประชาสามัคคี)</t>
  </si>
  <si>
    <t>Tanontour</t>
  </si>
  <si>
    <t>บ้านหนองจำปา</t>
  </si>
  <si>
    <t>ฺBaongjumpa</t>
  </si>
  <si>
    <t>บ้านท่าระแวก</t>
  </si>
  <si>
    <t>044-430530</t>
  </si>
  <si>
    <t>บ้านหนองหว้า(ประชาสรรค์)</t>
  </si>
  <si>
    <t>Baongwa Prachasan</t>
  </si>
  <si>
    <t>ด่านคล้า</t>
  </si>
  <si>
    <t>info.nongwa@gmail.com</t>
  </si>
  <si>
    <t>www.baongwa.ac.th/</t>
  </si>
  <si>
    <t>บ้านใหม่(คุรุราษฎร์พัฒนา)</t>
  </si>
  <si>
    <t>BANMAI</t>
  </si>
  <si>
    <t>โนนสูง-มิตรภาพ</t>
  </si>
  <si>
    <t>092-9840512</t>
  </si>
  <si>
    <t>banmai.ku@gmail.com</t>
  </si>
  <si>
    <t>www.facebook.com/banmai2013</t>
  </si>
  <si>
    <t>โพธารามพิทยาคม</t>
  </si>
  <si>
    <t>Potarampitayakom</t>
  </si>
  <si>
    <t>วัดบ้านด่านคนคบ</t>
  </si>
  <si>
    <t>WADBANDANKONKOB</t>
  </si>
  <si>
    <t>044-379939</t>
  </si>
  <si>
    <t>089-9466573</t>
  </si>
  <si>
    <t>บ้านดอนหวาย(สิงห์คุรุประชาสรรค์)</t>
  </si>
  <si>
    <t>DONWAI SCHOOL</t>
  </si>
  <si>
    <t>ดอนหวาย</t>
  </si>
  <si>
    <t>donwai_school@hotmail.com</t>
  </si>
  <si>
    <t>Bandankwian</t>
  </si>
  <si>
    <t>บ้านด่านทองหลาง</t>
  </si>
  <si>
    <t>BANDANTHONGLANG</t>
  </si>
  <si>
    <t>044-207614</t>
  </si>
  <si>
    <t>Dantonglang@้hotmail.com</t>
  </si>
  <si>
    <t>บ้านโตนด</t>
  </si>
  <si>
    <t>Bantanod School</t>
  </si>
  <si>
    <t>บ้านโนนมะกอก</t>
  </si>
  <si>
    <t>baonmakok</t>
  </si>
  <si>
    <t>บ้านหนองบง หมู่6</t>
  </si>
  <si>
    <t>บ้านโนนมันเทศ</t>
  </si>
  <si>
    <t>Nonmunted</t>
  </si>
  <si>
    <t>หมู่ 7  บ้านโนนมันเทศ</t>
  </si>
  <si>
    <t>ลำมูล</t>
  </si>
  <si>
    <t>044-430526</t>
  </si>
  <si>
    <t>บ้านหนองโจด</t>
  </si>
  <si>
    <t>Ban Nongjod</t>
  </si>
  <si>
    <t>อนุบาลตลาดแค</t>
  </si>
  <si>
    <t>Anuban Taladkae Sckool</t>
  </si>
  <si>
    <t>หมู่ที่ 12</t>
  </si>
  <si>
    <t>ธารปราสาท</t>
  </si>
  <si>
    <t>p957pkg@hotmail.com</t>
  </si>
  <si>
    <t>บ้านธารปราสาท</t>
  </si>
  <si>
    <t>BAN TARNPRASAT SCHOOL</t>
  </si>
  <si>
    <t>Banvangmoung</t>
  </si>
  <si>
    <t>vmschool137@hotmail.com</t>
  </si>
  <si>
    <t>บ้านส้มมิตรภาพที่93</t>
  </si>
  <si>
    <t>Bansommitraphapti 93</t>
  </si>
  <si>
    <t>ดอนชมพู</t>
  </si>
  <si>
    <t>บ้านหญ้าคาเหนือ</t>
  </si>
  <si>
    <t>Banyakanua School</t>
  </si>
  <si>
    <t>Banlumkao School</t>
  </si>
  <si>
    <t>044-367110</t>
  </si>
  <si>
    <t>Lumkaow@hotmail.com</t>
  </si>
  <si>
    <t>www.blk.ac.th</t>
  </si>
  <si>
    <t>การไฟฟ้าส่วนภูมิภาคสงเคราะห์3ฯ</t>
  </si>
  <si>
    <t>kanfaifasuanpoomipak songkroa 3</t>
  </si>
  <si>
    <t>เลขที่0</t>
  </si>
  <si>
    <t>มิตรภาพ-ขอนแก่น</t>
  </si>
  <si>
    <t>kanfaifa3@gmail.com</t>
  </si>
  <si>
    <t>www</t>
  </si>
  <si>
    <t>ชุมชนบ้านเพชร</t>
  </si>
  <si>
    <t>Chumchonbanpet  school</t>
  </si>
  <si>
    <t>โรงเรียนชุมชนบ้านเพชร</t>
  </si>
  <si>
    <t>บิง</t>
  </si>
  <si>
    <t>c_chumchon@hotmail.co.th</t>
  </si>
  <si>
    <t>Traimit Wittaya</t>
  </si>
  <si>
    <t>บ้านขนายดี(ประชารัฐบำรุง)</t>
  </si>
  <si>
    <t>Bankanaidee(pracharatbomrung)</t>
  </si>
  <si>
    <t>หมู่ 10</t>
  </si>
  <si>
    <t>bankanaidee54@gmail.com</t>
  </si>
  <si>
    <t>บ้านขามชั่งโค</t>
  </si>
  <si>
    <t>bankhamchangkho</t>
  </si>
  <si>
    <t>บ้านดอนชมพู(สังฆประชานุเคราะห์)</t>
  </si>
  <si>
    <t>bancdonchompu</t>
  </si>
  <si>
    <t>โรงเรียนบ้านดอนชมพู</t>
  </si>
  <si>
    <t>bdp_school@hotmail.com</t>
  </si>
  <si>
    <t>บ้านบิง(สุประชาจูงกลางนุสสรณ์</t>
  </si>
  <si>
    <t>044-332372</t>
  </si>
  <si>
    <t>บ้านเปลาะปลอเมืองที(ประชารัฐสามัคคี)</t>
  </si>
  <si>
    <t>PLOPLAUMUANGTEE  SCHOOL</t>
  </si>
  <si>
    <t>บ้านเปลาะปลอ</t>
  </si>
  <si>
    <t>ppmtsc@gmail.com</t>
  </si>
  <si>
    <t>www.facebook.com/ppmtschool</t>
  </si>
  <si>
    <t>บ้านศรีสุข(คุรุราษฎร์สามัคคี)</t>
  </si>
  <si>
    <t>Ban Srisuk School</t>
  </si>
  <si>
    <t>บ้านสำโรง(คุรุรัฐประชาสรรค์)</t>
  </si>
  <si>
    <t>BANSOMRONG SCHOOL</t>
  </si>
  <si>
    <t>บ้านเดิ่นหัวบึงวิทยา</t>
  </si>
  <si>
    <t>Bandernhuabungwittaya</t>
  </si>
  <si>
    <t>12  ต.มะค่า  อ.โนนสูง  จ.นครราชสีมา</t>
  </si>
  <si>
    <t>บ้านเปราะหอมพัฒนา</t>
  </si>
  <si>
    <t>Prohompattana</t>
  </si>
  <si>
    <t>พลสงคราม</t>
  </si>
  <si>
    <t>prohompattana@gmail.com</t>
  </si>
  <si>
    <t>บ้านพลจลก</t>
  </si>
  <si>
    <t>Ponjalok</t>
  </si>
  <si>
    <t>poljalok@gmail.com</t>
  </si>
  <si>
    <t>www.poljalok.ac.th</t>
  </si>
  <si>
    <t>บ้านพลสงคราม(แพงรัฐราษฎร์วิทยา)</t>
  </si>
  <si>
    <t>banphonsongkhram</t>
  </si>
  <si>
    <t>Baongjaeng</t>
  </si>
  <si>
    <t>nongjangschool@outlook.co.th</t>
  </si>
  <si>
    <t>บ้านหนองตะไก้(ประชาพัฒนา)</t>
  </si>
  <si>
    <t>BAONGTAKAI</t>
  </si>
  <si>
    <t>บ้านขามเฒ่า</t>
  </si>
  <si>
    <t>khamtao</t>
  </si>
  <si>
    <t>บ้านมะค่า(คงฤทธิบัวสุวรรณอนุสรณ์)</t>
  </si>
  <si>
    <t>Ban Makha (Khongrithbuasuwan Anusorn )</t>
  </si>
  <si>
    <t>โรงเรียนบ้านมะค่า(คงฤทธิบัวสุวรรณอนุสรณ์)</t>
  </si>
  <si>
    <t>ถนนอบเชย</t>
  </si>
  <si>
    <t>088-5950340</t>
  </si>
  <si>
    <t>บ้านมะรุม</t>
  </si>
  <si>
    <t>Banmaroom</t>
  </si>
  <si>
    <t>บ้านเสลาถั่วแปบ</t>
  </si>
  <si>
    <t>SALAOTHUAPAEB</t>
  </si>
  <si>
    <t>081-5473633</t>
  </si>
  <si>
    <t>krunang.da@gmail.com</t>
  </si>
  <si>
    <t>บ้านหญ้าคา ว.ท.อ.</t>
  </si>
  <si>
    <t>yakaschool</t>
  </si>
  <si>
    <t>บ้านหนองนา</t>
  </si>
  <si>
    <t>baongna</t>
  </si>
  <si>
    <t>บ้านหนองม้า</t>
  </si>
  <si>
    <t>Nongma</t>
  </si>
  <si>
    <t>หมู่ 4  ตำบลมะค่า  อำเภอโนนสูง จังหวัดนครราชสีมา</t>
  </si>
  <si>
    <t>044-082259</t>
  </si>
  <si>
    <t>บ้านคอหงษ์</t>
  </si>
  <si>
    <t>kohong</t>
  </si>
  <si>
    <t>บ้านซาด</t>
  </si>
  <si>
    <t>BANZAD</t>
  </si>
  <si>
    <t>banchad135@gmail.com</t>
  </si>
  <si>
    <t>บ้านดงพลอง(สำนักงานสลากกินแบ่งฯ)</t>
  </si>
  <si>
    <t>dongplongschool</t>
  </si>
  <si>
    <t>dongplongschool@gmail.com</t>
  </si>
  <si>
    <t>15.2285075926 , 102.290945175</t>
  </si>
  <si>
    <t>บ้านเพิก(รัฐประชาสามัคคี)</t>
  </si>
  <si>
    <t>banperk</t>
  </si>
  <si>
    <t>บ้านเพิก</t>
  </si>
  <si>
    <t>บ้านไพล(ไตรมิตรสามัคคี)</t>
  </si>
  <si>
    <t>BanPalai Traimitsamakkee</t>
  </si>
  <si>
    <t>044-082268</t>
  </si>
  <si>
    <t>plai133@gmail.com</t>
  </si>
  <si>
    <t>บ้านหนองอ้อ</t>
  </si>
  <si>
    <t>Baongor</t>
  </si>
  <si>
    <t>โนนสูง - โนนไทย</t>
  </si>
  <si>
    <t>บ้านคอนน้อย</t>
  </si>
  <si>
    <t>khooi   school</t>
  </si>
  <si>
    <t>บ้านกู่</t>
  </si>
  <si>
    <t>Ban Koo</t>
  </si>
  <si>
    <t>บัวใหญ่</t>
  </si>
  <si>
    <t>ดอนตะหนิน</t>
  </si>
  <si>
    <t>Bankoknoi</t>
  </si>
  <si>
    <t>บ้านโนนนางาม</t>
  </si>
  <si>
    <t>koknoinangam@nma6.go.th</t>
  </si>
  <si>
    <t>บ้านทองหลางน้อย</t>
  </si>
  <si>
    <t>BanThonglangnoi</t>
  </si>
  <si>
    <t>1 ดอนตะหนิน บัวใหญ่ นครราชสีมา</t>
  </si>
  <si>
    <t>www.thonglangnoi.go.th</t>
  </si>
  <si>
    <t>บ้านนาดอนบก</t>
  </si>
  <si>
    <t>Baadonbok</t>
  </si>
  <si>
    <t>82 ม.4 บ้านดอนบก ต.เสมาใหญ่</t>
  </si>
  <si>
    <t>เสมาใหญ่</t>
  </si>
  <si>
    <t>sama</t>
  </si>
  <si>
    <t>บ้านหนองแจ้งน้อย</t>
  </si>
  <si>
    <t>Baongjangnoi</t>
  </si>
  <si>
    <t>วัดบ้านกระเบื้อง</t>
  </si>
  <si>
    <t>Watbankrabaung School</t>
  </si>
  <si>
    <t>วัดบ้านหนองหัวช้าง</t>
  </si>
  <si>
    <t>Nonghuachang</t>
  </si>
  <si>
    <t>บ้านขามหนองแวง</t>
  </si>
  <si>
    <t>Bankhamnongwaeng</t>
  </si>
  <si>
    <t>044-461302</t>
  </si>
  <si>
    <t>089-8643743</t>
  </si>
  <si>
    <t>Tatima12345@gmail.com</t>
  </si>
  <si>
    <t>บ้านโคกสะอาด (ประชาราษฎร์รังสรรค์)</t>
  </si>
  <si>
    <t>Ban koksa-ard (Pracharatrangsan) School</t>
  </si>
  <si>
    <t>044-430670</t>
  </si>
  <si>
    <t>bksr52@windowslive.com</t>
  </si>
  <si>
    <t>www.ksa.ac.th</t>
  </si>
  <si>
    <t>บ้านดอนหันโนนเพ็ด</t>
  </si>
  <si>
    <t>ฺBan donhuonped school</t>
  </si>
  <si>
    <t>บ้านตะคร้อโนนทอง</t>
  </si>
  <si>
    <t>Ban Takhrononthong School</t>
  </si>
  <si>
    <t>นิเวศรัตน์</t>
  </si>
  <si>
    <t>044-462016</t>
  </si>
  <si>
    <t>takronontong@nma6.go.th</t>
  </si>
  <si>
    <t>บ้านโนนมะเฟือง</t>
  </si>
  <si>
    <t>nonmafueng</t>
  </si>
  <si>
    <t>หนองแจ้งใหญ่</t>
  </si>
  <si>
    <t>บ้านหนองเม็ก(สถาพรประชานุเคราะห์)</t>
  </si>
  <si>
    <t>Ban nongmek school</t>
  </si>
  <si>
    <t>nongmek@nma6.go.th</t>
  </si>
  <si>
    <t>data.bopp-obec.info/web/index.php?School_ID=1030200550</t>
  </si>
  <si>
    <t>บ้านหนองหว้าเอน</t>
  </si>
  <si>
    <t>nongwa-en</t>
  </si>
  <si>
    <t>ขุนทอง</t>
  </si>
  <si>
    <t>บ้านโนนทองหลาง(ตุ๊ประสิทธิ์ประชาสรรค์)</t>
  </si>
  <si>
    <t>์Nontonglang</t>
  </si>
  <si>
    <t>โนนทองหลาง</t>
  </si>
  <si>
    <t>บ้านหนองนาโคกไผ่ล้อมสามัคคี</t>
  </si>
  <si>
    <t>Ban nongnakailomsamake</t>
  </si>
  <si>
    <t>บ้านหนองนาโคก</t>
  </si>
  <si>
    <t>044-430064</t>
  </si>
  <si>
    <t>nongnakok@outlook.co.th</t>
  </si>
  <si>
    <t>วัดบ้านดอนชุมช้าง</t>
  </si>
  <si>
    <t>DONCHUMCHANG   SCHOOL</t>
  </si>
  <si>
    <t>บ้านดอนชุมช้าง</t>
  </si>
  <si>
    <t>บ้านหันดอนดู่(วิจิตรอุปถัมภ์)</t>
  </si>
  <si>
    <t>BAN HANDRONDUI VIJITOUPPATAM</t>
  </si>
  <si>
    <t>handondoo@korat6.go.th</t>
  </si>
  <si>
    <t>www.banhandondoo.go.th</t>
  </si>
  <si>
    <t>wadbanrai</t>
  </si>
  <si>
    <t>watbanrai@gmail.com</t>
  </si>
  <si>
    <t>wbr.ac.th</t>
  </si>
  <si>
    <t>วัดบ้านหนองไข่ผำ</t>
  </si>
  <si>
    <t>vudbaongkhaipham</t>
  </si>
  <si>
    <t>บ้านหนองไข่ผำ</t>
  </si>
  <si>
    <t>วัดบ้านหนองแวง</t>
  </si>
  <si>
    <t>Watbaongwaeng school</t>
  </si>
  <si>
    <t>089-9481176</t>
  </si>
  <si>
    <t>บ้านโนนกระพี้วิทยา</t>
  </si>
  <si>
    <t>NONKRAPEEWITTAYA</t>
  </si>
  <si>
    <t>บ้านโนนกระพี้</t>
  </si>
  <si>
    <t>Bankhet school</t>
  </si>
  <si>
    <t>WATBAGEW</t>
  </si>
  <si>
    <t>้บ้านงิ้วใหม่</t>
  </si>
  <si>
    <t>web.facebook.com/%E0%B9%82%E0%B8%A3%E0%B8%87%E0%B9%80%E0%B8%A3%E0%B8%B5%E0%B8%A2%E0%B8%99%E0%B8%A7%E</t>
  </si>
  <si>
    <t>บ้านดอนแร้ง</t>
  </si>
  <si>
    <t>Bandonrang</t>
  </si>
  <si>
    <t>บ้านคูมะค่า</t>
  </si>
  <si>
    <t>044-430350</t>
  </si>
  <si>
    <t>บ้านอ้อยช้าง</t>
  </si>
  <si>
    <t>banaoichang</t>
  </si>
  <si>
    <t>บ้านหนองเซียงโข่</t>
  </si>
  <si>
    <t>086-2598167</t>
  </si>
  <si>
    <t>089-2823621</t>
  </si>
  <si>
    <t>soncoptercooper@hotmail.co.th</t>
  </si>
  <si>
    <t>บ้านดอนฆ่าเสือ</t>
  </si>
  <si>
    <t>Bandonkarsuar</t>
  </si>
  <si>
    <t>บ้านบุเสมาทอง</t>
  </si>
  <si>
    <t>banbusematong</t>
  </si>
  <si>
    <t>บ้านบุเสมา</t>
  </si>
  <si>
    <t>บ้านป่าตองท่าเนินสามัคคี</t>
  </si>
  <si>
    <t>www.nma6.go.th/office/wp-login.php</t>
  </si>
  <si>
    <t>บ้านหญ้าคาดอนเค็ง</t>
  </si>
  <si>
    <t>Yakhadonkeng School</t>
  </si>
  <si>
    <t>บ้านหนองแจ้งใหญ่</t>
  </si>
  <si>
    <t>Nongjangyai</t>
  </si>
  <si>
    <t>วัดบ้านหนองตะไก้</t>
  </si>
  <si>
    <t>Watbaongtakai</t>
  </si>
  <si>
    <t>บ้านหนองปรือคึมม่วง</t>
  </si>
  <si>
    <t>BAONGPHUEKUMMUANG</t>
  </si>
  <si>
    <t>044-430171</t>
  </si>
  <si>
    <t>nongprueschool156@gmail.com</t>
  </si>
  <si>
    <t>บ้านห้วยโจด</t>
  </si>
  <si>
    <t>ไทยรัฐวิทยา18</t>
  </si>
  <si>
    <t>Thairathwittaya18</t>
  </si>
  <si>
    <t>โรงเรียนไทยรัฐวิทยา ๑๘ (เพียไซย์ดอนกระชาย)</t>
  </si>
  <si>
    <t>ขามเตี้ยพิทยาคม</t>
  </si>
  <si>
    <t>KHAMTEIAPITTAYAKOM</t>
  </si>
  <si>
    <t>บ้านขามเตี้ย</t>
  </si>
  <si>
    <t>044-430201</t>
  </si>
  <si>
    <t>081-7307625</t>
  </si>
  <si>
    <t>koksawang</t>
  </si>
  <si>
    <t>044-430579</t>
  </si>
  <si>
    <t>บ้านโคกสี</t>
  </si>
  <si>
    <t>KOKSRI</t>
  </si>
  <si>
    <t>บ้านขุนทอง</t>
  </si>
  <si>
    <t>Ban Dongbung</t>
  </si>
  <si>
    <t>044-430361</t>
  </si>
  <si>
    <t>บ้านดอนคนทา</t>
  </si>
  <si>
    <t>BANDONKHONTA</t>
  </si>
  <si>
    <t>khemtisp4.2553@gmail.com</t>
  </si>
  <si>
    <t>บ้านด่านช้าง</t>
  </si>
  <si>
    <t>BAN DANCHANG</t>
  </si>
  <si>
    <t>supote_m@hotmail.com</t>
  </si>
  <si>
    <t>บ้านโสกงูเหลือม</t>
  </si>
  <si>
    <t>Bansokngooleam</t>
  </si>
  <si>
    <t>บ้านหญ้าคาประชาเนรมิต</t>
  </si>
  <si>
    <t>banyakaprachaneramit</t>
  </si>
  <si>
    <t>บ้านหญ้าคา</t>
  </si>
  <si>
    <t>วัดบ้านหนองหญ้าปล้อง</t>
  </si>
  <si>
    <t>nongyapiong</t>
  </si>
  <si>
    <t>บ้านกระพี้</t>
  </si>
  <si>
    <t>BANKRAPEE</t>
  </si>
  <si>
    <t>หนองบัวสะอาด</t>
  </si>
  <si>
    <t>วัดบ้านเก่างิ้ว</t>
  </si>
  <si>
    <t>บ้านคูขาดโสกรังสามัคคี</t>
  </si>
  <si>
    <t>Bankookardsokrungsamakee school</t>
  </si>
  <si>
    <t>บ้านโคกสะอาดสามัคคี</t>
  </si>
  <si>
    <t>Bankoksaardsamukkee</t>
  </si>
  <si>
    <t>044-082290</t>
  </si>
  <si>
    <t>khoksaart@korat6.go.th</t>
  </si>
  <si>
    <t>บ้านสระครก</t>
  </si>
  <si>
    <t>BANSRAKHOK</t>
  </si>
  <si>
    <t>081-7096569</t>
  </si>
  <si>
    <t>098-1012028</t>
  </si>
  <si>
    <t>Sakrokschool1@gmail.com</t>
  </si>
  <si>
    <t>Srakrok.ac.th</t>
  </si>
  <si>
    <t>nongkrathum</t>
  </si>
  <si>
    <t>044-430533</t>
  </si>
  <si>
    <t>080-8447558</t>
  </si>
  <si>
    <t>Baongpluang  School</t>
  </si>
  <si>
    <t>Veerapong10@gmail.com</t>
  </si>
  <si>
    <t>Banhauyyang School</t>
  </si>
  <si>
    <t>ชุมชนบ้านช่อระกา</t>
  </si>
  <si>
    <t>Chumchon Ban Choraka  school</t>
  </si>
  <si>
    <t>บ้านเหลื่อม</t>
  </si>
  <si>
    <t>ช่อระกา</t>
  </si>
  <si>
    <t>09-0990-9288</t>
  </si>
  <si>
    <t>บ้านขามเวียน</t>
  </si>
  <si>
    <t>Khamvean</t>
  </si>
  <si>
    <t>Khamvean@korat6.go.th</t>
  </si>
  <si>
    <t>บ้านดอนเปล้า</t>
  </si>
  <si>
    <t>Bandonplao</t>
  </si>
  <si>
    <t>Bandonploaschool@gmail.com</t>
  </si>
  <si>
    <t>บ้านนาคุรุราษฎร์วัฒนา</t>
  </si>
  <si>
    <t>baakururatwattana</t>
  </si>
  <si>
    <t>วังโพธิ์</t>
  </si>
  <si>
    <t>krutoy9300@gmail.com</t>
  </si>
  <si>
    <t>www.thaischool.in.th/baa/</t>
  </si>
  <si>
    <t>บ้านโนนทองหลาง</t>
  </si>
  <si>
    <t>BAONTHONGLANG SCHOOL</t>
  </si>
  <si>
    <t>101  หมู่ 4 บ้านโนนทองหลาง</t>
  </si>
  <si>
    <t>ประคำ-บ้านเหลื่อม</t>
  </si>
  <si>
    <t>บ้านโนนเพ็ด</t>
  </si>
  <si>
    <t>baonped</t>
  </si>
  <si>
    <t>nonped@obec.go.th</t>
  </si>
  <si>
    <t>banwangpho</t>
  </si>
  <si>
    <t>เลขที่ 256</t>
  </si>
  <si>
    <t>koon_kay@hotmail.com</t>
  </si>
  <si>
    <t>ชุมชนบ้านเหลื่อม</t>
  </si>
  <si>
    <t>Chumchonbanluam</t>
  </si>
  <si>
    <t>chumchonbl@nma6.go.th</t>
  </si>
  <si>
    <t>บ้านโคกกระเบี้องสามัคคี</t>
  </si>
  <si>
    <t>Bankokkrabaung samukkee</t>
  </si>
  <si>
    <t>โคกกระเบื้อง</t>
  </si>
  <si>
    <t>บ้านดอนตะหนิน</t>
  </si>
  <si>
    <t>DONTANIN SCHOOL</t>
  </si>
  <si>
    <t>บ้านตลุกพลวง</t>
  </si>
  <si>
    <t>Bantalukpluang</t>
  </si>
  <si>
    <t>บ้านโต้นสามัคคีวิทยา</t>
  </si>
  <si>
    <t>Bantonsamakeewitaya</t>
  </si>
  <si>
    <t>ปะคำ-แก้งสนามนาง</t>
  </si>
  <si>
    <t>sasiliam  school</t>
  </si>
  <si>
    <t>ssl-school096@nma6.go.th</t>
  </si>
  <si>
    <t>nongjod  school</t>
  </si>
  <si>
    <t>044- 430158</t>
  </si>
  <si>
    <t>ฺBaongjod1993@gmail.com</t>
  </si>
  <si>
    <t>บ้านหนองปรือโป่ง</t>
  </si>
  <si>
    <t>NONGPRUEPONG</t>
  </si>
  <si>
    <t>โคกสี - ตะโก</t>
  </si>
  <si>
    <t>บ้านหนองม่วงช่างพิม</t>
  </si>
  <si>
    <t>baorngmuangchangpim</t>
  </si>
  <si>
    <t>บ้านกระทุ่มราย</t>
  </si>
  <si>
    <t>kratoomrai</t>
  </si>
  <si>
    <t>ต.กระทุ่มราย อ.ประทาย จ.นครราชสีมา</t>
  </si>
  <si>
    <t>ประทาย</t>
  </si>
  <si>
    <t>บ้านเขว้าวิทยา</t>
  </si>
  <si>
    <t>Khaowittaya</t>
  </si>
  <si>
    <t>ปราสาทหินนางรำ</t>
  </si>
  <si>
    <t>prasarthiangram</t>
  </si>
  <si>
    <t>นางรำ</t>
  </si>
  <si>
    <t>baongwaeng</t>
  </si>
  <si>
    <t>ืnongwangschool.ktr@gmail.com</t>
  </si>
  <si>
    <t>วัดบ้านดอนตะหนิน</t>
  </si>
  <si>
    <t>watbandontanin</t>
  </si>
  <si>
    <t>วัดบ้านสี่เหลี่ยม</t>
  </si>
  <si>
    <t>Watbansiliam</t>
  </si>
  <si>
    <t>watbansiliam.school@gmail.com</t>
  </si>
  <si>
    <t>วัดบ้านหนองเดิ่น</t>
  </si>
  <si>
    <t>watbaongdern</t>
  </si>
  <si>
    <t>วัดบ้านหนองสะแบง</t>
  </si>
  <si>
    <t>wadbaongsabang</t>
  </si>
  <si>
    <t>ช่องแมวพิทยา</t>
  </si>
  <si>
    <t>chongmaewpittaya</t>
  </si>
  <si>
    <t>ดอนมัน</t>
  </si>
  <si>
    <t>chongmaew2@hotmail.com</t>
  </si>
  <si>
    <t>www.chongmaew.korat7.go.th</t>
  </si>
  <si>
    <t>DONMUN</t>
  </si>
  <si>
    <t>โคกกลาง</t>
  </si>
  <si>
    <t>www.donmun.ac.th</t>
  </si>
  <si>
    <t>ดอนใหญ่พัฒนา</t>
  </si>
  <si>
    <t>Donyaipattana</t>
  </si>
  <si>
    <t>บ้านละเลิงหิน</t>
  </si>
  <si>
    <t>banlalernghin</t>
  </si>
  <si>
    <t>044-430370</t>
  </si>
  <si>
    <t>วัดปลักแรต</t>
  </si>
  <si>
    <t>WADPLAKRAT</t>
  </si>
  <si>
    <t>044-082324</t>
  </si>
  <si>
    <t>Srapradoo</t>
  </si>
  <si>
    <t>sureewan1106@gmail.com</t>
  </si>
  <si>
    <t>หนองกรดวิทยา</t>
  </si>
  <si>
    <t>nongkrodwittaya</t>
  </si>
  <si>
    <t>บ้านโคกล่ามขี้เหล็ก</t>
  </si>
  <si>
    <t>Bankokramkeeleak</t>
  </si>
  <si>
    <t>ทุ่งสว่าง</t>
  </si>
  <si>
    <t>Baonsung</t>
  </si>
  <si>
    <t>บ้านฝาผนัง</t>
  </si>
  <si>
    <t>Banfaphanang</t>
  </si>
  <si>
    <t>BANWANGMUANG</t>
  </si>
  <si>
    <t>yakha</t>
  </si>
  <si>
    <t>yakhaschool@gmailcom</t>
  </si>
  <si>
    <t>www.banyakha.com/</t>
  </si>
  <si>
    <t>วัดบ้านขี้เหล็ก</t>
  </si>
  <si>
    <t>Watbankheelek</t>
  </si>
  <si>
    <t>วัดบ้านทุ่งสว่าง</t>
  </si>
  <si>
    <t>watbantungsawang</t>
  </si>
  <si>
    <t>tungsawang2013@hotmail.com.</t>
  </si>
  <si>
    <t>data.bopp-obec.info/web/?School_ID=1030200629</t>
  </si>
  <si>
    <t>ชุมชนประทาย</t>
  </si>
  <si>
    <t>choomchonprathai</t>
  </si>
  <si>
    <t>choomchonprathai@hotmail.com</t>
  </si>
  <si>
    <t>ดอนอีลุ่ม(ประชารัฐพัฒนา)</t>
  </si>
  <si>
    <t>Donelum  school</t>
  </si>
  <si>
    <t>ประทาย - ชุมพวง</t>
  </si>
  <si>
    <t>บ้านตลาดไทร</t>
  </si>
  <si>
    <t>Bantaladsai</t>
  </si>
  <si>
    <t>บ้านเตยกระโตน</t>
  </si>
  <si>
    <t>บ้านทุ่งมนวิทยาคาร</t>
  </si>
  <si>
    <t>BAN TUNG MON VITAYAKRAN</t>
  </si>
  <si>
    <t>หนองค่าย</t>
  </si>
  <si>
    <t>บ้านประทาย</t>
  </si>
  <si>
    <t>Banprathai School</t>
  </si>
  <si>
    <t>บ้านหนองโน(คุรุราษฎร์พัฒนา)</t>
  </si>
  <si>
    <t>NONGNO</t>
  </si>
  <si>
    <t>บ้านหันเตย</t>
  </si>
  <si>
    <t>ประทาย -  ชุมพวง</t>
  </si>
  <si>
    <t>044-479167</t>
  </si>
  <si>
    <t>วัดบ้านถนนโพธิ์</t>
  </si>
  <si>
    <t>WATBANTANONPO</t>
  </si>
  <si>
    <t>watbantanonpo@hotmail.co.th</t>
  </si>
  <si>
    <t>watbaongkok</t>
  </si>
  <si>
    <t>บ้านดอนวัว</t>
  </si>
  <si>
    <t>Bandonwua</t>
  </si>
  <si>
    <t>เมืองโดน</t>
  </si>
  <si>
    <t>082-1535611</t>
  </si>
  <si>
    <t>088-5511438</t>
  </si>
  <si>
    <t>บ้านดอนสามัคคี</t>
  </si>
  <si>
    <t>BANDONSAMAKKEE</t>
  </si>
  <si>
    <t>เมืองโดนสำโรง(รัฐประชานุกูล)</t>
  </si>
  <si>
    <t>mueangdonsamrong</t>
  </si>
  <si>
    <t>รวมมิตรพัฒนา</t>
  </si>
  <si>
    <t>rummitputtana</t>
  </si>
  <si>
    <t>โนนเพ็ด</t>
  </si>
  <si>
    <t>วัดบ้านหนองคู</t>
  </si>
  <si>
    <t>หนองม่วงหนองแวง</t>
  </si>
  <si>
    <t>nongmuangnongwang</t>
  </si>
  <si>
    <t>โนนเพ็ดวิทยา</t>
  </si>
  <si>
    <t>nonpedwittaya</t>
  </si>
  <si>
    <t>บ้านคึมหญ้านาง</t>
  </si>
  <si>
    <t>kumyanang</t>
  </si>
  <si>
    <t>วังไม้แดง</t>
  </si>
  <si>
    <t>Ballmanupe2@gmail.com</t>
  </si>
  <si>
    <t>www.kmyanang.go.th</t>
  </si>
  <si>
    <t>บ้านโนนภิบาลโคกกลาง</t>
  </si>
  <si>
    <t>Baonpibalkokklang</t>
  </si>
  <si>
    <t>บ้านหนองบัวนาค</t>
  </si>
  <si>
    <t>Baongbuanak</t>
  </si>
  <si>
    <t>บ้านหนองพลวงน้อย</t>
  </si>
  <si>
    <t>NONGPLOUGNOI</t>
  </si>
  <si>
    <t>dokmag2495@gmail.com</t>
  </si>
  <si>
    <t>วัดบ้านโคกพระ</t>
  </si>
  <si>
    <t>Watbankra</t>
  </si>
  <si>
    <t>044 - 981645</t>
  </si>
  <si>
    <t>kra@hotmail.co.th</t>
  </si>
  <si>
    <t>วัดบ้านโคกสีโนนรัง</t>
  </si>
  <si>
    <t>watbankokseenonrung</t>
  </si>
  <si>
    <t>วัดบ้านอุ่มจานโนนงิ้ว</t>
  </si>
  <si>
    <t>WATBANUMGHAOGIEW</t>
  </si>
  <si>
    <t>ดอนกอกเกตสมบูรณ์สามัคคี</t>
  </si>
  <si>
    <t>donkokketsomboonsamakee</t>
  </si>
  <si>
    <t>ไตรราษฎร์สามัคคี</t>
  </si>
  <si>
    <t>TRIRATSAMUKKEE</t>
  </si>
  <si>
    <t>ฺBaongpluang</t>
  </si>
  <si>
    <t>p_tepamat@hotmail.com</t>
  </si>
  <si>
    <t>วัดบ้านโคกเพ็ดหนองไม้ตายพิทยา</t>
  </si>
  <si>
    <t>วัดบ้านตำแย</t>
  </si>
  <si>
    <t>Watbantumyea</t>
  </si>
  <si>
    <t>วัดบ้านนางิ้ว</t>
  </si>
  <si>
    <t>watbaagew</t>
  </si>
  <si>
    <t>วัดบ้านหนองขาม</t>
  </si>
  <si>
    <t>Vatbaongkarm</t>
  </si>
  <si>
    <t>119   หมู่  10  ตำบลหนองพลวง</t>
  </si>
  <si>
    <t>mualmek@gmail.com</t>
  </si>
  <si>
    <t>วัดบ้านหนองคึม</t>
  </si>
  <si>
    <t>watbaongkum</t>
  </si>
  <si>
    <t>หนองกุงวันชาติ</t>
  </si>
  <si>
    <t>nongkungvanchat</t>
  </si>
  <si>
    <t>คมเพชรวิทยาคาร</t>
  </si>
  <si>
    <t>KOMPHETVITTAKHARN</t>
  </si>
  <si>
    <t>หันห้วยทราย</t>
  </si>
  <si>
    <t>บ้านหนองห่าง</t>
  </si>
  <si>
    <t>Baonghang</t>
  </si>
  <si>
    <t>nirantee1978@gmail.com</t>
  </si>
  <si>
    <t>บ้านหันห้วยทราย (คุรุสังฆประชาบำรุง)</t>
  </si>
  <si>
    <t>Banhunhuaysai</t>
  </si>
  <si>
    <t>สัมพันธมิตรวิทยา</t>
  </si>
  <si>
    <t>Sumpuntamitwittaya</t>
  </si>
  <si>
    <t>บ้านโนนหญ้านาง</t>
  </si>
  <si>
    <t>สี่แยกศรีอรัญวิทยา</t>
  </si>
  <si>
    <t>siyagsiarunvittaya</t>
  </si>
  <si>
    <t>063-7656453</t>
  </si>
  <si>
    <t>sosowo66@gmail.com</t>
  </si>
  <si>
    <t>อัมพวันวิทยา</t>
  </si>
  <si>
    <t>umpawanwittaya</t>
  </si>
  <si>
    <t>ม่วงแก้ววิทยาคาร</t>
  </si>
  <si>
    <t>Moungkeawwittayakarn</t>
  </si>
  <si>
    <t>หมู่ 3 ต.งิ้ว</t>
  </si>
  <si>
    <t>ปักธงชัย</t>
  </si>
  <si>
    <t>วัดทุ่งจาน</t>
  </si>
  <si>
    <t>wattungjan</t>
  </si>
  <si>
    <t>นกออก</t>
  </si>
  <si>
    <t>outid46@gmail.com</t>
  </si>
  <si>
    <t>วัดมกุฎไทยาราม</t>
  </si>
  <si>
    <t>Wadmakutthaiyaram</t>
  </si>
  <si>
    <t>watmuang  school</t>
  </si>
  <si>
    <t>wwatmong@gmail.com</t>
  </si>
  <si>
    <t>wadhongschool</t>
  </si>
  <si>
    <t>tanida_2505@hotmail.com</t>
  </si>
  <si>
    <t>สวนหมากสงเคราะห์</t>
  </si>
  <si>
    <t>Suanmhagsongkor</t>
  </si>
  <si>
    <t>ตูม</t>
  </si>
  <si>
    <t>หนองไผ่ผดุงกิจวิทยา</t>
  </si>
  <si>
    <t>nongphaipadungkitwittaya</t>
  </si>
  <si>
    <t>จตุคามวิทยาคม</t>
  </si>
  <si>
    <t>JATUKAMVITTAYAKOM</t>
  </si>
  <si>
    <t>ดอน</t>
  </si>
  <si>
    <t>บ้านโกรกหว้า</t>
  </si>
  <si>
    <t>bankrokwa</t>
  </si>
  <si>
    <t>bankrokwa@gmail.com</t>
  </si>
  <si>
    <t>www.facebook/krokwa</t>
  </si>
  <si>
    <t>บ้านโคกเกษม(สหรัฐ-ราษฎร์สามัคคี)</t>
  </si>
  <si>
    <t>bankokgasem</t>
  </si>
  <si>
    <t>kokcasam_school@hotmail.co.th</t>
  </si>
  <si>
    <t>บ้านดอน(สหรัฐ-ราษฎร์อุทิศ)</t>
  </si>
  <si>
    <t>เลขที่  -  หมู่ที่ 1</t>
  </si>
  <si>
    <t>ปักธงชัย-โชคชัย</t>
  </si>
  <si>
    <t>081-1382710</t>
  </si>
  <si>
    <t>bandonschool2019@gmail.com</t>
  </si>
  <si>
    <t>วัดศีรษะกระบือ</t>
  </si>
  <si>
    <t>WATSEESAGRABEU</t>
  </si>
  <si>
    <t>อ.บ.ต.</t>
  </si>
  <si>
    <t>wipa_kumphet@hotmail.com</t>
  </si>
  <si>
    <t>บ้านหนองผักไร</t>
  </si>
  <si>
    <t>Baongpakrai</t>
  </si>
  <si>
    <t>หมู่ 10 ต.ดอน  อ.ปักธงชัย จ.นครราชสีมา</t>
  </si>
  <si>
    <t>087-2544140</t>
  </si>
  <si>
    <t>baongphukrai@gmail.com</t>
  </si>
  <si>
    <t>บ้านหนองล้างช้าง</t>
  </si>
  <si>
    <t>baonglangchang school</t>
  </si>
  <si>
    <t>nonglangchang@gmail.com</t>
  </si>
  <si>
    <t>วัดบ้านพร้าว</t>
  </si>
  <si>
    <t>Watbanpraw</t>
  </si>
  <si>
    <t>wadbanpraw@hotmail.co.th</t>
  </si>
  <si>
    <t>watbanpraw.com</t>
  </si>
  <si>
    <t>วัดไม้เสี่ยว</t>
  </si>
  <si>
    <t>Watmaisiaw</t>
  </si>
  <si>
    <t>หมู่ 9 ต.ดอน</t>
  </si>
  <si>
    <t>ชุมชนบ้านตะขบ</t>
  </si>
  <si>
    <t>chumchonbantakhob</t>
  </si>
  <si>
    <t>โรงเรียนชุมชนบ้านตะขบ</t>
  </si>
  <si>
    <t>ปักธงชัย - ลำพระเพลิง</t>
  </si>
  <si>
    <t>ตะขบ</t>
  </si>
  <si>
    <t>www.takhob.com</t>
  </si>
  <si>
    <t>บ้านเขาพญาปราบ</t>
  </si>
  <si>
    <t>Bankhaopayaprab</t>
  </si>
  <si>
    <t>ถนนเลียบคลองชลประทาน</t>
  </si>
  <si>
    <t>khaopayaprab@hotmail.com</t>
  </si>
  <si>
    <t>school.obec.go.th/khaopayaprab</t>
  </si>
  <si>
    <t>khlongsarika</t>
  </si>
  <si>
    <t>044-082359</t>
  </si>
  <si>
    <t>khlongsarika2019@gmail.com</t>
  </si>
  <si>
    <t>BAOI</t>
  </si>
  <si>
    <t>บ้านบุหัวช้าง</t>
  </si>
  <si>
    <t>banbuhuachang</t>
  </si>
  <si>
    <t>บ้านยางกระทุง</t>
  </si>
  <si>
    <t>Banyangkratung</t>
  </si>
  <si>
    <t>yangkratoongschool@hotmail.com</t>
  </si>
  <si>
    <t>ป่าไม้อุทิศ 2</t>
  </si>
  <si>
    <t>phamaiutid2</t>
  </si>
  <si>
    <t>phamaiutid2@gmail.com</t>
  </si>
  <si>
    <t>www.phamaiutid2.ac.th</t>
  </si>
  <si>
    <t>koksumran</t>
  </si>
  <si>
    <t>Banwanghin</t>
  </si>
  <si>
    <t>สุขัง-โนนบ้าน</t>
  </si>
  <si>
    <t>ตะคุ</t>
  </si>
  <si>
    <t>pitak.pid@hotmail.com</t>
  </si>
  <si>
    <t>บ้านสุขัง(ราษฎร์สามัคคี)</t>
  </si>
  <si>
    <t>BANSUKHANG</t>
  </si>
  <si>
    <t>บ้านสุขัง</t>
  </si>
  <si>
    <t>สมเด็จพระธีรญาณมุนี</t>
  </si>
  <si>
    <t>044 440200</t>
  </si>
  <si>
    <t>sukang@windowslive.com</t>
  </si>
  <si>
    <t>Baongtad</t>
  </si>
  <si>
    <t>097-9909559</t>
  </si>
  <si>
    <t>ืnongtad200698@gmail.com</t>
  </si>
  <si>
    <t>บ้านหนองนมนาง</t>
  </si>
  <si>
    <t>Baongnomnang</t>
  </si>
  <si>
    <t>school.korat3@gmail.com</t>
  </si>
  <si>
    <t>บ้านหัน(คุรุราษฎร์อุทิศ)</t>
  </si>
  <si>
    <t>BANHUN   SCHOOL</t>
  </si>
  <si>
    <t>บ้านหันใต้  ต.ตะคุ อ.ปักธงชัย จ.นครราชสีมา</t>
  </si>
  <si>
    <t>ไผ่สีสุก</t>
  </si>
  <si>
    <t>paiseesuk scholl</t>
  </si>
  <si>
    <t>บ้านโคกคึม</t>
  </si>
  <si>
    <t>chirdsai2506@hotmail.com</t>
  </si>
  <si>
    <t>อาจวิทยาคาร</t>
  </si>
  <si>
    <t>artwittayakhan</t>
  </si>
  <si>
    <t>บ้านปลายดาบ</t>
  </si>
  <si>
    <t>Banplaidab</t>
  </si>
  <si>
    <t>บ้านป่าโจด</t>
  </si>
  <si>
    <t>สุขเกษม</t>
  </si>
  <si>
    <t>banplaidab@gmail.com</t>
  </si>
  <si>
    <t>www.banplaidab.com</t>
  </si>
  <si>
    <t>บ้านพุปลาไหล</t>
  </si>
  <si>
    <t>Ban puplalai School</t>
  </si>
  <si>
    <t>ban.puplalai24@gmail.com</t>
  </si>
  <si>
    <t>www.school.obec.go.th/b_pupa/</t>
  </si>
  <si>
    <t>Ban-Nhongdon</t>
  </si>
  <si>
    <t>nhongdon_sc@hotmail.com</t>
  </si>
  <si>
    <t>วังวารีวนราษฎร์วัฒนา</t>
  </si>
  <si>
    <t>wangvareevonratwattana</t>
  </si>
  <si>
    <t>wangvareevon@gmail.com</t>
  </si>
  <si>
    <t>www.school.obec.go.th/wangvareevon</t>
  </si>
  <si>
    <t>วัดพรหมราช</t>
  </si>
  <si>
    <t>watprommarat</t>
  </si>
  <si>
    <t>บ้านพรหมราช</t>
  </si>
  <si>
    <t>prommaratsch@gmail.com</t>
  </si>
  <si>
    <t>วัดโพธิ์เมืองสามัคคี</t>
  </si>
  <si>
    <t>Watphomaungsamakkee</t>
  </si>
  <si>
    <t>่Tanaphon.Rp@gmail.com</t>
  </si>
  <si>
    <t>หนองชุมแสงศรัทธาคาร</t>
  </si>
  <si>
    <t>NONGCHUMSANG</t>
  </si>
  <si>
    <t>ต.สุขเกษม อ.ปักธงชัย</t>
  </si>
  <si>
    <t>044-082389</t>
  </si>
  <si>
    <t>ธงชัยเหนือวิทยา(โคกศิลา)</t>
  </si>
  <si>
    <t>Thongchaineurwittaya</t>
  </si>
  <si>
    <t>ธงชัยเหนือ</t>
  </si>
  <si>
    <t>thongchaineur@gmail.com</t>
  </si>
  <si>
    <t>www.thongchaineurwittaya.com</t>
  </si>
  <si>
    <t>บ้านดู่(สหราษฎร์วิทยา)</t>
  </si>
  <si>
    <t>Bandu (Saharatvitthaya)</t>
  </si>
  <si>
    <t>เมืองปัก</t>
  </si>
  <si>
    <t>บ้านพันธ์สงวน</t>
  </si>
  <si>
    <t>BaanPansanguan</t>
  </si>
  <si>
    <t>บ้านห้วยดินดำ</t>
  </si>
  <si>
    <t>Nongyakow</t>
  </si>
  <si>
    <t>บ้านอ่างเก็บน้ำห้วยยาง</t>
  </si>
  <si>
    <t>BaanAngkebnamhuyyang</t>
  </si>
  <si>
    <t>ราชสีมา - ปักธงชัย</t>
  </si>
  <si>
    <t>แหลมรวกบำรุง</t>
  </si>
  <si>
    <t>Lamruakbamrung</t>
  </si>
  <si>
    <t>สืบศิริ</t>
  </si>
  <si>
    <t>ปักธงชัยชุณหะวัณวิทยาคาร</t>
  </si>
  <si>
    <t>pakthongchunhawan wittayakan</t>
  </si>
  <si>
    <t>นิวาสดำเนิน</t>
  </si>
  <si>
    <t>pakchun2014@gmail.com</t>
  </si>
  <si>
    <t>บ้านเมืองปักสามัคคี</t>
  </si>
  <si>
    <t>Muangpaksamakkee</t>
  </si>
  <si>
    <t>827/1</t>
  </si>
  <si>
    <t>ราชสีมา-กบินทร์บุรี</t>
  </si>
  <si>
    <t>044-284268</t>
  </si>
  <si>
    <t>paksamakee@hotmail.com</t>
  </si>
  <si>
    <t>www.bmps.ac.th</t>
  </si>
  <si>
    <t>Ban nondang</t>
  </si>
  <si>
    <t>ภูหลวง</t>
  </si>
  <si>
    <t>Baongkok</t>
  </si>
  <si>
    <t>khooluang@gmail.com</t>
  </si>
  <si>
    <t>บ้านหลุมเงิน</t>
  </si>
  <si>
    <t>Ban Lumngoen</t>
  </si>
  <si>
    <t>หนองนกเขียนสามัคคี</t>
  </si>
  <si>
    <t>Nongnokkiensamakkee</t>
  </si>
  <si>
    <t>banklang</t>
  </si>
  <si>
    <t>บ่อปลาทอง</t>
  </si>
  <si>
    <t>087-2405166</t>
  </si>
  <si>
    <t>knarawich@gmail.com</t>
  </si>
  <si>
    <t>www.banklang.ac.th</t>
  </si>
  <si>
    <t>บ้านคลองซับน้อยสามัคคี</t>
  </si>
  <si>
    <t>Banklongsubnoi</t>
  </si>
  <si>
    <t>ตำบลลำนางแก้ว</t>
  </si>
  <si>
    <t>ลำนางแก้ว</t>
  </si>
  <si>
    <t>บ้านบ่อปลา</t>
  </si>
  <si>
    <t>Banbopla</t>
  </si>
  <si>
    <t>044-082373</t>
  </si>
  <si>
    <t>บ้านพัดทะเล</t>
  </si>
  <si>
    <t>padtale</t>
  </si>
  <si>
    <t>044-082379</t>
  </si>
  <si>
    <t>บ้านลำนางแก้ว</t>
  </si>
  <si>
    <t>Banlamnangkaew</t>
  </si>
  <si>
    <t>lkschool2562@gmail.com</t>
  </si>
  <si>
    <t>banwangtakeian</t>
  </si>
  <si>
    <t>รักเมืองไทย 1(มูลนิธิเตชะไพบูลย์)</t>
  </si>
  <si>
    <t>RUKMOUNGTHAI 1 school</t>
  </si>
  <si>
    <t>บ้านเก่าปอแดง</t>
  </si>
  <si>
    <t>Bankaophordang</t>
  </si>
  <si>
    <t>สะแกราช</t>
  </si>
  <si>
    <t>044-442896</t>
  </si>
  <si>
    <t>บ้านขี้เหล็ก</t>
  </si>
  <si>
    <t>ฺBankeeleag</t>
  </si>
  <si>
    <t>Banklongtoey</t>
  </si>
  <si>
    <t>086-2567503</t>
  </si>
  <si>
    <t>klongtery282@hotmailcom</t>
  </si>
  <si>
    <t>บ้านโป่งสามัคคี</t>
  </si>
  <si>
    <t>Banpongsamukkee school</t>
  </si>
  <si>
    <t>bnpng_2556@hotmail.com</t>
  </si>
  <si>
    <t>บ้านหนองแฟบ(วุฒิรัฐประชาสรรค์)</t>
  </si>
  <si>
    <t>BAONGFAB</t>
  </si>
  <si>
    <t>บ้านโคกหนองแฟบ</t>
  </si>
  <si>
    <t>www.nongfabschool.com</t>
  </si>
  <si>
    <t>สะแกราชวิทยาคม</t>
  </si>
  <si>
    <t>SAKAERATWITTAYAKOM</t>
  </si>
  <si>
    <t>sakaerat@gmail.com</t>
  </si>
  <si>
    <t>บ้านนางเหริญ</t>
  </si>
  <si>
    <t>baangloen</t>
  </si>
  <si>
    <t>บ้านปอนางเหริญ</t>
  </si>
  <si>
    <t>เกษมทรัพย์</t>
  </si>
  <si>
    <t>โรงเรียนบ้านหนองประดู่</t>
  </si>
  <si>
    <t>n_pradoo@hotmail.com</t>
  </si>
  <si>
    <t>วัดโคกสระน้อย</t>
  </si>
  <si>
    <t>watkhoksranoi</t>
  </si>
  <si>
    <t>wadkokschool@gmail.com</t>
  </si>
  <si>
    <t>วัดโพธินิมิตร</t>
  </si>
  <si>
    <t>ponimit</t>
  </si>
  <si>
    <t>หมู่ 9 ต.สะแกราช อ.ปักธงชัย จ.นครราชสีมา</t>
  </si>
  <si>
    <t>วัดโพนทราย</t>
  </si>
  <si>
    <t>watponsai</t>
  </si>
  <si>
    <t>ตำบลสำโรง</t>
  </si>
  <si>
    <t>วัดหลุมข้าว</t>
  </si>
  <si>
    <t>Watlumkhao</t>
  </si>
  <si>
    <t>wlk_2555@hotmail.com</t>
  </si>
  <si>
    <t>วัดใหม่สำโรง</t>
  </si>
  <si>
    <t>watmaisumrongschool</t>
  </si>
  <si>
    <t>บ้านซับใต้</t>
  </si>
  <si>
    <t>bansubtai</t>
  </si>
  <si>
    <t>พญาเย็น</t>
  </si>
  <si>
    <t>สพป.นครราชสีมา เขต 4</t>
  </si>
  <si>
    <t>subtai.payayen@gmail.com</t>
  </si>
  <si>
    <t>บ้านโนนกระโดน</t>
  </si>
  <si>
    <t>Baonkradon</t>
  </si>
  <si>
    <t>nonkradon@hotmail.com</t>
  </si>
  <si>
    <t>www.baonkradon.com</t>
  </si>
  <si>
    <t>บ้านโศกน้อย</t>
  </si>
  <si>
    <t>bansokenoi</t>
  </si>
  <si>
    <t>บ้านหัวป้าง</t>
  </si>
  <si>
    <t>banhuapang</t>
  </si>
  <si>
    <t>bhpkorat4@gmail.com</t>
  </si>
  <si>
    <t>www.banhuapang.com</t>
  </si>
  <si>
    <t>บุญบันดาลวิทยานุสรณ์</t>
  </si>
  <si>
    <t>BUNBANDALVITTHAYANUSORN</t>
  </si>
  <si>
    <t>เบทาโกรวิทยา</t>
  </si>
  <si>
    <t>betagrowittaya</t>
  </si>
  <si>
    <t>batagro_school@hotmail.com</t>
  </si>
  <si>
    <t>www.btgws.net/</t>
  </si>
  <si>
    <t>ผ่านศึกสงเคราะห์</t>
  </si>
  <si>
    <t>pansueksongkhroa</t>
  </si>
  <si>
    <t>ผ่านศึก-กุดคล้า</t>
  </si>
  <si>
    <t>089-4149837</t>
  </si>
  <si>
    <t>pansuek750@hotmail.com</t>
  </si>
  <si>
    <t>www.pansuek.com</t>
  </si>
  <si>
    <t>วัดกลางดง</t>
  </si>
  <si>
    <t>watklangdong</t>
  </si>
  <si>
    <t>วัดมิตรภาพวนาราม</t>
  </si>
  <si>
    <t>watmittraphapwanaram</t>
  </si>
  <si>
    <t>mittraphap.school@gmail.com</t>
  </si>
  <si>
    <t>www.wmschool.ac.th</t>
  </si>
  <si>
    <t>บ้านป่าไผ่</t>
  </si>
  <si>
    <t>Banphaphi  school</t>
  </si>
  <si>
    <t>จันทึก</t>
  </si>
  <si>
    <t>086-3352258</t>
  </si>
  <si>
    <t>ang6832@gmail.com</t>
  </si>
  <si>
    <t>บ้านสอยดาว</t>
  </si>
  <si>
    <t>BANSOIDAO</t>
  </si>
  <si>
    <t>บ้านสายชนวน</t>
  </si>
  <si>
    <t>Bansaychanuan School</t>
  </si>
  <si>
    <t>บ้านหนองกะทุ่ม</t>
  </si>
  <si>
    <t>Baongkathoom</t>
  </si>
  <si>
    <t>บ้านหนองไข่น้ำ(ลำพญากลาง)</t>
  </si>
  <si>
    <t>Ban Nongkhainam (Lampayaklang)</t>
  </si>
  <si>
    <t>ปากช่อง - ลำสมพุง</t>
  </si>
  <si>
    <t>044-082404</t>
  </si>
  <si>
    <t>บ้านหนองตอ</t>
  </si>
  <si>
    <t>Ban - nongtor</t>
  </si>
  <si>
    <t>baongtorschool.pakchong@gmail.com</t>
  </si>
  <si>
    <t>เสนารัฐวิทยาคาร</t>
  </si>
  <si>
    <t>senarathwittayakarn</t>
  </si>
  <si>
    <t>senarath@korat-ed4.com</t>
  </si>
  <si>
    <t>ขนงพระใต้</t>
  </si>
  <si>
    <t>KHANONGPRATAI</t>
  </si>
  <si>
    <t>ขนงพระ</t>
  </si>
  <si>
    <t>khanongpratai@gmail.com</t>
  </si>
  <si>
    <t>เติมแสงไขปากช่องวิทยา</t>
  </si>
  <si>
    <t>termsangkhaipakchongwittaya</t>
  </si>
  <si>
    <t>ถนนเทศบาล 16</t>
  </si>
  <si>
    <t>www.termsangkhipakchongvittaya.com/</t>
  </si>
  <si>
    <t>kaowong</t>
  </si>
  <si>
    <t>หนองน้ำแดง</t>
  </si>
  <si>
    <t>044-082425</t>
  </si>
  <si>
    <t>krulekram@gmail.com</t>
  </si>
  <si>
    <t>www.bankhaowong.com</t>
  </si>
  <si>
    <t>บ้านซับน้ำเย็น</t>
  </si>
  <si>
    <t>BanSubnamyen</t>
  </si>
  <si>
    <t>subnamyen@gmail.com</t>
  </si>
  <si>
    <t>บ้านนา(ประสิทธิ์วิทยาคาร)</t>
  </si>
  <si>
    <t>ธนะรัชต์</t>
  </si>
  <si>
    <t>pf.peangfun@gmail.com</t>
  </si>
  <si>
    <t>bana-kr4.com</t>
  </si>
  <si>
    <t>วัดบันไดม้า</t>
  </si>
  <si>
    <t>watbundaima</t>
  </si>
  <si>
    <t>watbundaima@gmail.com</t>
  </si>
  <si>
    <t>วัดวชิราลงกรณวราราม</t>
  </si>
  <si>
    <t>Wadwachiralongkorn Wararam</t>
  </si>
  <si>
    <t>klangdongcentre@hotmail.com</t>
  </si>
  <si>
    <t>นิคมชลประทานสงเคราะห์</t>
  </si>
  <si>
    <t>Nikomcholpratansongkhor</t>
  </si>
  <si>
    <t>นิคมลำตะคอง</t>
  </si>
  <si>
    <t>นิคมสร้างตนเองลำตะคอง ๑</t>
  </si>
  <si>
    <t>Nikomsrangton-englamtakong1</t>
  </si>
  <si>
    <t>www.nikom1school.ac.th</t>
  </si>
  <si>
    <t>นิคมสร้างตนเองลำตะคอง 2</t>
  </si>
  <si>
    <t>nikomsangtonanglumtakong 2</t>
  </si>
  <si>
    <t>นิคมสร้างตนเองลำตะคอง 5</t>
  </si>
  <si>
    <t>Nikhomsangtonenglamtakhong 5</t>
  </si>
  <si>
    <t>ซอย 3</t>
  </si>
  <si>
    <t>บ้านซับเศรษฐี</t>
  </si>
  <si>
    <t>Ban Subsettee</t>
  </si>
  <si>
    <t>โรงเรียนบ้านซับเศรษฐี</t>
  </si>
  <si>
    <t>คลองม่วง</t>
  </si>
  <si>
    <t>poo03043@gmail.com</t>
  </si>
  <si>
    <t>บ้านหนองตะกู</t>
  </si>
  <si>
    <t>Baongtagu</t>
  </si>
  <si>
    <t>บ้านปากช่อง(คุรุสามัคคี 1)</t>
  </si>
  <si>
    <t>Banpangchong(kurusamakkee1)School</t>
  </si>
  <si>
    <t>คุรุสามัคคี</t>
  </si>
  <si>
    <t>info@banpakchong.ac.th</t>
  </si>
  <si>
    <t>www.banpakchong.ac.th</t>
  </si>
  <si>
    <t>บ้านปางแก(สภาประชานุกูล)</t>
  </si>
  <si>
    <t>Banpangkae (Saphaprachanugul)</t>
  </si>
  <si>
    <t>บ้านลำทองหลาง</t>
  </si>
  <si>
    <t>banlumthonglang</t>
  </si>
  <si>
    <t>บ้านหนองตาแก้ว</t>
  </si>
  <si>
    <t>BAONGTAKEAW</t>
  </si>
  <si>
    <t>บ้านหนองมะค่าทองศรีสงเคราะห์</t>
  </si>
  <si>
    <t>ฺBaongmakha (Thong si songkhro)</t>
  </si>
  <si>
    <t>044-318009</t>
  </si>
  <si>
    <t>baongmakha_school@hotmail.com</t>
  </si>
  <si>
    <t>www.nmkschool.info</t>
  </si>
  <si>
    <t>บ้านหนองอีเหลอ</t>
  </si>
  <si>
    <t>Baongeler</t>
  </si>
  <si>
    <t>นิคมสร้างตนเองลำตะคอง 4</t>
  </si>
  <si>
    <t>Nikomsangtonenglamtakong 4</t>
  </si>
  <si>
    <t>Ban Khaokaew</t>
  </si>
  <si>
    <t>399 หมู่บ้านเขาแก้ว</t>
  </si>
  <si>
    <t>วังกะทะ</t>
  </si>
  <si>
    <t>ban-kaokaew@hotmail.com</t>
  </si>
  <si>
    <t>www.facebook.com/ban.kaokaew</t>
  </si>
  <si>
    <t>บ้านเขาจันทน์หอม</t>
  </si>
  <si>
    <t>bankhaochanhom</t>
  </si>
  <si>
    <t>098-1056339</t>
  </si>
  <si>
    <t>บ้านคลองมะค่าหิน</t>
  </si>
  <si>
    <t>Bankhlongmakhahin</t>
  </si>
  <si>
    <t>086-2447448</t>
  </si>
  <si>
    <t>Banwangkatha</t>
  </si>
  <si>
    <t>บ้านหนองขวางวิทยา</t>
  </si>
  <si>
    <t>baongkhwang</t>
  </si>
  <si>
    <t>044-430154</t>
  </si>
  <si>
    <t>baongkhwang@gmail.com</t>
  </si>
  <si>
    <t>บ้านหนองหมาก</t>
  </si>
  <si>
    <t>Baongmak</t>
  </si>
  <si>
    <t>ประชารัฐวิทยา</t>
  </si>
  <si>
    <t>phracharatwittaya</t>
  </si>
  <si>
    <t>pracharat.pakchong@gmail.com</t>
  </si>
  <si>
    <t>www.thai-school.net/etak</t>
  </si>
  <si>
    <t>วันอาสาพัฒนา 2520</t>
  </si>
  <si>
    <t>wanasapatthana 2520</t>
  </si>
  <si>
    <t>operatorschool@gmail.com</t>
  </si>
  <si>
    <t>บ้านป่ากล้วย</t>
  </si>
  <si>
    <t>banpakluay</t>
  </si>
  <si>
    <t>banpakluayschool@gmail.com</t>
  </si>
  <si>
    <t>บ้านกุดโง้ง</t>
  </si>
  <si>
    <t>Bangudngong</t>
  </si>
  <si>
    <t>081-8777579</t>
  </si>
  <si>
    <t>081-7425629</t>
  </si>
  <si>
    <t>wonsantia@hotmail.com</t>
  </si>
  <si>
    <t>web.facebook.com/%E0%B9%82%E0%B8%A3%E0%B8%87%E0%B9%80%E0%B8%A3%E0%B8%B5%E0%B8%A2%E0%B8%99%E0%B8%9A%</t>
  </si>
  <si>
    <t>bansubnoi</t>
  </si>
  <si>
    <t>นิคมสงเคราะห์</t>
  </si>
  <si>
    <t>Banbothong</t>
  </si>
  <si>
    <t>199  บ้านบ่อทอง</t>
  </si>
  <si>
    <t>data.bopp-obec.info/web/?School_ID=1030200793</t>
  </si>
  <si>
    <t>Ban Pong Wua Daeng School</t>
  </si>
  <si>
    <t>BanWangsai</t>
  </si>
  <si>
    <t>บ้านวังสีสด</t>
  </si>
  <si>
    <t>Banwangsrisod  School</t>
  </si>
  <si>
    <t>Hindad</t>
  </si>
  <si>
    <t>044-082422</t>
  </si>
  <si>
    <t>schoolbanhindat@gmail.com</t>
  </si>
  <si>
    <t>School@2007973-ๅ</t>
  </si>
  <si>
    <t>Banhinpoeng</t>
  </si>
  <si>
    <t>044-756-603</t>
  </si>
  <si>
    <t>banhinpoeng@hotmail.com</t>
  </si>
  <si>
    <t>บ้านคลองดินดำ</t>
  </si>
  <si>
    <t>Banklongdindam</t>
  </si>
  <si>
    <t>บ้านท่ามะปรางค์ - บ้านหนองคุ้ม</t>
  </si>
  <si>
    <t>หมูสี</t>
  </si>
  <si>
    <t>bkdd2552@gmail.com</t>
  </si>
  <si>
    <t>school.korat4.go.th/klongdindam</t>
  </si>
  <si>
    <t>บ้านบุ่งเตย</t>
  </si>
  <si>
    <t>Banbungtoei</t>
  </si>
  <si>
    <t>044-082431</t>
  </si>
  <si>
    <t>banbungtoie.school@gmail.com</t>
  </si>
  <si>
    <t>บ้านโป่งตาลอง</t>
  </si>
  <si>
    <t>Banpongtalong School</t>
  </si>
  <si>
    <t>ร.พ.ช.</t>
  </si>
  <si>
    <t>โป่งตาลอง</t>
  </si>
  <si>
    <t>บ้านหนองคุ้มวิทยา</t>
  </si>
  <si>
    <t>Baongkhumwittaya  School</t>
  </si>
  <si>
    <t>044 082413</t>
  </si>
  <si>
    <t>ฺbaongkhum@gmail.com</t>
  </si>
  <si>
    <t>baongchok school</t>
  </si>
  <si>
    <t>บ้านหนองซ่อมตะเคียนงาม</t>
  </si>
  <si>
    <t>Ban  Nongzomtakiagam  School</t>
  </si>
  <si>
    <t>nmay@windowslive.com</t>
  </si>
  <si>
    <t>สระน้ำใสวิทยา</t>
  </si>
  <si>
    <t>SANUMSAIVITHAYA</t>
  </si>
  <si>
    <t>ไตรรัตน์วิทยาคาร</t>
  </si>
  <si>
    <t>Triratwitthayakarn</t>
  </si>
  <si>
    <t>107/1</t>
  </si>
  <si>
    <t>Nutchanon_KG@hotmail.com</t>
  </si>
  <si>
    <t>BANKLONGYANG</t>
  </si>
  <si>
    <t>บ้านซับหวาย</t>
  </si>
  <si>
    <t>Bansubwai School</t>
  </si>
  <si>
    <t>subwai188@gmail.com</t>
  </si>
  <si>
    <t>BANTAMANAO</t>
  </si>
  <si>
    <t>ปากช่อง- ลำสมพุง</t>
  </si>
  <si>
    <t>044-313057</t>
  </si>
  <si>
    <t>089-2821950</t>
  </si>
  <si>
    <t>tamanao@gmail.com</t>
  </si>
  <si>
    <t>http:tamanao.com</t>
  </si>
  <si>
    <t>บ้านท่าเลื่อนสามัคคี(คส.๕ อุปถัมภ์)</t>
  </si>
  <si>
    <t>banthaluansamukkee(kroso.5upatham)</t>
  </si>
  <si>
    <t>599/1</t>
  </si>
  <si>
    <t>nongsarai</t>
  </si>
  <si>
    <t>044-311330</t>
  </si>
  <si>
    <t>บ้านคลองเดื่อ</t>
  </si>
  <si>
    <t>Banklongdua</t>
  </si>
  <si>
    <t>บ้านคลองเสือ</t>
  </si>
  <si>
    <t>Banklongsia</t>
  </si>
  <si>
    <t>Bantachang</t>
  </si>
  <si>
    <t>tachangyai@obec.go.th</t>
  </si>
  <si>
    <t>www.tckhaoyai.com</t>
  </si>
  <si>
    <t>บ้านปรางคล้า</t>
  </si>
  <si>
    <t>Banprangkla</t>
  </si>
  <si>
    <t>200/1</t>
  </si>
  <si>
    <t>ธนรัชต์</t>
  </si>
  <si>
    <t>prangkla10@gmail.com</t>
  </si>
  <si>
    <t>บ้านโป่งกะสัง</t>
  </si>
  <si>
    <t>ิิBANPONGKASANG</t>
  </si>
  <si>
    <t>ถนนธนะรัชต์</t>
  </si>
  <si>
    <t>pongkasang.sch@gmail.com</t>
  </si>
  <si>
    <t>data.bopp-obec.info/web/?School_ID=1030200816</t>
  </si>
  <si>
    <t>บ้านหมูสี</t>
  </si>
  <si>
    <t>Banmoosi</t>
  </si>
  <si>
    <t>วัดขนงพระเหนือ</t>
  </si>
  <si>
    <t>Watkhanongphranua</t>
  </si>
  <si>
    <t>30040129@korat4.co.th</t>
  </si>
  <si>
    <t>จารย์ตำรา</t>
  </si>
  <si>
    <t>JANTUMRA SCHOOL</t>
  </si>
  <si>
    <t>พิมาย</t>
  </si>
  <si>
    <t>jantumra@hotmail.com</t>
  </si>
  <si>
    <t>www.jantumraschool.com</t>
  </si>
  <si>
    <t>บ้านชีวาน</t>
  </si>
  <si>
    <t>Bancheewan School</t>
  </si>
  <si>
    <t>ชีวาน</t>
  </si>
  <si>
    <t>Bansard</t>
  </si>
  <si>
    <t>bansardschool@gmail.com</t>
  </si>
  <si>
    <t>Bandonkwao</t>
  </si>
  <si>
    <t>086-2516021</t>
  </si>
  <si>
    <t>donkwaoschool@gmail.com</t>
  </si>
  <si>
    <t>dkwschool.wordpress.com/</t>
  </si>
  <si>
    <t>บ้านถนน</t>
  </si>
  <si>
    <t>BANTANON</t>
  </si>
  <si>
    <t>พิมาย-จารย์ตำรา</t>
  </si>
  <si>
    <t>044-430078</t>
  </si>
  <si>
    <t>tanonsc@gmail.com</t>
  </si>
  <si>
    <t>batanonschool.blogspot.com</t>
  </si>
  <si>
    <t>บ้านทับควาย</t>
  </si>
  <si>
    <t>bantabkway</t>
  </si>
  <si>
    <t>Thaluang</t>
  </si>
  <si>
    <t>thalaung@hotmail.com</t>
  </si>
  <si>
    <t>Baonmuang</t>
  </si>
  <si>
    <t>บ้านกระเบื้อง</t>
  </si>
  <si>
    <t>BANKRABAUNG</t>
  </si>
  <si>
    <t>กระชอน</t>
  </si>
  <si>
    <t>บ้านขามใต้</t>
  </si>
  <si>
    <t>BANKHAMTIE</t>
  </si>
  <si>
    <t>ดงใหญ่</t>
  </si>
  <si>
    <t>บ้านดงประชานุกูล</t>
  </si>
  <si>
    <t>Bandongprachanukul</t>
  </si>
  <si>
    <t>บ้านตลาดประดู่</t>
  </si>
  <si>
    <t>Bantaladpradoo</t>
  </si>
  <si>
    <t>บ้านโนนโชงโลง</t>
  </si>
  <si>
    <t>BAONCHONGLONG</t>
  </si>
  <si>
    <t>baontabak</t>
  </si>
  <si>
    <t>BAONPUTSA  SCHOOL</t>
  </si>
  <si>
    <t>nonputsa_101@hotmail.com</t>
  </si>
  <si>
    <t>banmakok</t>
  </si>
  <si>
    <t>apinunts@hotmail.com</t>
  </si>
  <si>
    <t>bansala</t>
  </si>
  <si>
    <t>044-430558</t>
  </si>
  <si>
    <t>Rassamosorn</t>
  </si>
  <si>
    <t>school.obec.go.th/rasamosor</t>
  </si>
  <si>
    <t>Chumchon Ban Wang Hin</t>
  </si>
  <si>
    <t>พิมายหินดาษ</t>
  </si>
  <si>
    <t>min_boonruang@hotmail.com</t>
  </si>
  <si>
    <t>นิคมสร้างตนเองพิมาย 3</t>
  </si>
  <si>
    <t>NIKOM SANGTON-ENG PHIMAI 3</t>
  </si>
  <si>
    <t>นิคมสร้างตนเองพิมาย 5</t>
  </si>
  <si>
    <t>Nikomsangtonang  phimai  5</t>
  </si>
  <si>
    <t>ซอย 3   ถนนนิคม</t>
  </si>
  <si>
    <t>รังกาใหญ่</t>
  </si>
  <si>
    <t>นิคมสร้างตนเองพิมาย 6</t>
  </si>
  <si>
    <t>Nikomsangtoneangpimai 6</t>
  </si>
  <si>
    <t>พิมาย-หินดาด</t>
  </si>
  <si>
    <t>บ้านดอนแซะ</t>
  </si>
  <si>
    <t>Donsae</t>
  </si>
  <si>
    <t>artsuk2522@hotmail.com</t>
  </si>
  <si>
    <t>บ้านโนนกระเบื้องหนองหัวช้างสามัคคี</t>
  </si>
  <si>
    <t>Baonkrabuang Nonghuachang Samakkee</t>
  </si>
  <si>
    <t>บ้านโพธิ์งามหนองหญ้าขาววิทยา</t>
  </si>
  <si>
    <t>Banpongamnongyakaowittaya</t>
  </si>
  <si>
    <t>044-082460</t>
  </si>
  <si>
    <t>Bansakaengam</t>
  </si>
  <si>
    <t>044-082461</t>
  </si>
  <si>
    <t>บ้านใหม่ฉมวก</t>
  </si>
  <si>
    <t>BANMAICHAMUANG</t>
  </si>
  <si>
    <t>ชุมชนบ้านหนองจิก</t>
  </si>
  <si>
    <t>chumchonbaongjik school</t>
  </si>
  <si>
    <t>โบสถ์</t>
  </si>
  <si>
    <t>BANKLUAY</t>
  </si>
  <si>
    <t>บ้านโคกขาม(นาคพัฒนา)</t>
  </si>
  <si>
    <t>KOKKHAM  SCHOOL</t>
  </si>
  <si>
    <t>044-249738</t>
  </si>
  <si>
    <t>adun7152.-@gmail.com</t>
  </si>
  <si>
    <t>BANTAKRO</t>
  </si>
  <si>
    <t>บ้านตะบองเจริญราษฎร์อุทิศ</t>
  </si>
  <si>
    <t>BANTABONG  SCHOOL</t>
  </si>
  <si>
    <t>30/2</t>
  </si>
  <si>
    <t>tabongschool7@gmail.com</t>
  </si>
  <si>
    <t>บ้านลุงตามัน</t>
  </si>
  <si>
    <t>BanLungtaman</t>
  </si>
  <si>
    <t>banlungtaman@hotmail.com</t>
  </si>
  <si>
    <t>NONGKHAM</t>
  </si>
  <si>
    <t>pak.kdfx@gmail.com</t>
  </si>
  <si>
    <t>บ้านหนองปรือ(รัฐราษฎร์พัฒนา)</t>
  </si>
  <si>
    <t>Nongpru</t>
  </si>
  <si>
    <t>http//:www.nongprue.ac.th</t>
  </si>
  <si>
    <t>กุลโน</t>
  </si>
  <si>
    <t>kulno</t>
  </si>
  <si>
    <t>ชมสระ</t>
  </si>
  <si>
    <t>kulnoschool@gmail.com</t>
  </si>
  <si>
    <t>kulno.ac.th/</t>
  </si>
  <si>
    <t>ท้าวสุรนารี(ระดมอนุสรณ์)</t>
  </si>
  <si>
    <t>TAOSURANAREE</t>
  </si>
  <si>
    <t>หน้าเขื่อน</t>
  </si>
  <si>
    <t>บ้านกระเบื้องใหญ่</t>
  </si>
  <si>
    <t>Krabuangyai</t>
  </si>
  <si>
    <t>กระเบื้องใหญ่</t>
  </si>
  <si>
    <t>โรงเรียนบ้านกระเบื้อง</t>
  </si>
  <si>
    <t>บ้านฉกาจช่องโค</t>
  </si>
  <si>
    <t>BANCHAKATCHONGKO  SCHOOL</t>
  </si>
  <si>
    <t>ถนนพิมาย-ชุมพวง</t>
  </si>
  <si>
    <t>บ้านเตยประชาบำรุง</t>
  </si>
  <si>
    <t>Bantieyprachabumrung</t>
  </si>
  <si>
    <t>ตำแย บ้านวัด</t>
  </si>
  <si>
    <t>บ้านพุทรา</t>
  </si>
  <si>
    <t>BAN PHUTSA</t>
  </si>
  <si>
    <t>phutsa.sch@hotmail.com</t>
  </si>
  <si>
    <t>www.phutsa.ac.th</t>
  </si>
  <si>
    <t>บ้านม่วงขามประชารักษ์</t>
  </si>
  <si>
    <t>Banmuangkham Pracharak School</t>
  </si>
  <si>
    <t>089-8492429</t>
  </si>
  <si>
    <t>mkschool_11@hotmail.com</t>
  </si>
  <si>
    <t>พิมายสามัคคี 1</t>
  </si>
  <si>
    <t>phimaisamakkee1</t>
  </si>
  <si>
    <t>phimai1_th@hotmail.com</t>
  </si>
  <si>
    <t>www.pms.ac.th</t>
  </si>
  <si>
    <t>อนุบาลสุริยาอุทัยพิมาย</t>
  </si>
  <si>
    <t>Anubansuriyautaiphimai School</t>
  </si>
  <si>
    <t>สุริยาอุทัย</t>
  </si>
  <si>
    <t>044-471987</t>
  </si>
  <si>
    <t>044-471686</t>
  </si>
  <si>
    <t>s30070100@gmail.com</t>
  </si>
  <si>
    <t>www.suriya.ac.th</t>
  </si>
  <si>
    <t>บ้านคล้า</t>
  </si>
  <si>
    <t>BANKLA</t>
  </si>
  <si>
    <t>สัมฤทธิ์</t>
  </si>
  <si>
    <t>086-9601332</t>
  </si>
  <si>
    <t>O-TEE99_WY@HOTMAIL.COM</t>
  </si>
  <si>
    <t>บ้านซึม(ศีลราษฎร์นุเคราะห์)</t>
  </si>
  <si>
    <t>Ban Ceum School</t>
  </si>
  <si>
    <t>banceum@gmail.com</t>
  </si>
  <si>
    <t>bc.ac.th</t>
  </si>
  <si>
    <t>bantadang school</t>
  </si>
  <si>
    <t>พิมาย-จักราช</t>
  </si>
  <si>
    <t>044- 471252</t>
  </si>
  <si>
    <t>08 49608966</t>
  </si>
  <si>
    <t>70118@korat7.go.th</t>
  </si>
  <si>
    <t>บ้านสัมฤทธิ์</t>
  </si>
  <si>
    <t>Bansamrith  scool</t>
  </si>
  <si>
    <t>www.bansamrith.com</t>
  </si>
  <si>
    <t>บ้านหวายโนนโพธิ์</t>
  </si>
  <si>
    <t>ban wainonpho school</t>
  </si>
  <si>
    <t>ธารละหลอด</t>
  </si>
  <si>
    <t>wnpschool@gmail.com</t>
  </si>
  <si>
    <t>wnpschool.wordpress.com/</t>
  </si>
  <si>
    <t>มะค่าสามัคคี</t>
  </si>
  <si>
    <t>MAKASAMAKEE</t>
  </si>
  <si>
    <t>makaphimai@gmail.com</t>
  </si>
  <si>
    <t>วัดวังน้ำ</t>
  </si>
  <si>
    <t>Wadwangnam</t>
  </si>
  <si>
    <t>นิคมสร้างตนเองพิมาย 2</t>
  </si>
  <si>
    <t>nikomsangtonengphimai2</t>
  </si>
  <si>
    <t>สายตรีกิโลเมตรที่  2</t>
  </si>
  <si>
    <t>นิคมสร้างตนเองพิมาย 4</t>
  </si>
  <si>
    <t>NIKOMSANGTONANGPHIMAI 4</t>
  </si>
  <si>
    <t>นิคมสายตรี</t>
  </si>
  <si>
    <t>หนองระเวียง</t>
  </si>
  <si>
    <t>บ้านดอนหวาย</t>
  </si>
  <si>
    <t>Bandonwai</t>
  </si>
  <si>
    <t>Baongbuakam</t>
  </si>
  <si>
    <t>Baongsano</t>
  </si>
  <si>
    <t>เพชรหนองขาม</t>
  </si>
  <si>
    <t>petnongkarm</t>
  </si>
  <si>
    <t>044-965623</t>
  </si>
  <si>
    <t>www.petchnongkam.com</t>
  </si>
  <si>
    <t>หนองบัวลอย</t>
  </si>
  <si>
    <t>NONGBUALOY</t>
  </si>
  <si>
    <t>ตำบลโคกกรวด(ผดุงรัฐประชานุกูล)</t>
  </si>
  <si>
    <t>เมืองนครราชสีมา</t>
  </si>
  <si>
    <t>บ้านโป่งแมลงวัน (จิราธิวัฒน์อุปถัมภ์)</t>
  </si>
  <si>
    <t>Banpongmalangwan School</t>
  </si>
  <si>
    <t>บ้านยางน้อยหัวสิบ</t>
  </si>
  <si>
    <t>Banyangnoyhuasib</t>
  </si>
  <si>
    <t>บ้านยางน้อย ต.บ้านใหม่ อ.เมือง จ.นครราชสีมา</t>
  </si>
  <si>
    <t>14.955476 102.000003</t>
  </si>
  <si>
    <t>โคกเพชรสระมโนรา</t>
  </si>
  <si>
    <t>KHOKPETSAMANORA</t>
  </si>
  <si>
    <t>โคกกรวด - หนองปลิง</t>
  </si>
  <si>
    <t>044-395049</t>
  </si>
  <si>
    <t>บ้านหนองเป็ดน้ำ(สวัสดิ์ราษฎร์วิทยา)</t>
  </si>
  <si>
    <t>nongpednum</t>
  </si>
  <si>
    <t>044-465064</t>
  </si>
  <si>
    <t>บ้านหนองรังกา</t>
  </si>
  <si>
    <t>nongrungka</t>
  </si>
  <si>
    <t>อ่างห้วยยาง</t>
  </si>
  <si>
    <t>anghuyyang</t>
  </si>
  <si>
    <t>สุรนารี</t>
  </si>
  <si>
    <t>สุขานารี 2 (หนองขอน)</t>
  </si>
  <si>
    <t>SUKANAREE 2</t>
  </si>
  <si>
    <t>บ้านกระโดน</t>
  </si>
  <si>
    <t>kradon</t>
  </si>
  <si>
    <t>kradon_school@hotmail.com</t>
  </si>
  <si>
    <t>Bankhoksung</t>
  </si>
  <si>
    <t>หมู่ที่ 1 ถ.สุรนารายณ์ ต.โคกสูง อ.เมือง จ.นครราชสี</t>
  </si>
  <si>
    <t>bankhogsung@gmail.com</t>
  </si>
  <si>
    <t>bksschool.com</t>
  </si>
  <si>
    <t>บ้านบึงทับช้าง</t>
  </si>
  <si>
    <t>Banbuengtubchang</t>
  </si>
  <si>
    <t>จอหอ</t>
  </si>
  <si>
    <t>044-371494</t>
  </si>
  <si>
    <t>บ้านลำเชิงไกร</t>
  </si>
  <si>
    <t>Banlumchoengkrai</t>
  </si>
  <si>
    <t>บ้านหนองไข่น้ำ</t>
  </si>
  <si>
    <t>Baongkhainam</t>
  </si>
  <si>
    <t>044-993030</t>
  </si>
  <si>
    <t>nongkainam_school@hotmail.com</t>
  </si>
  <si>
    <t>บ้านหนองยารักษ์-ลำโพง(รัฐประชาสรรค์)</t>
  </si>
  <si>
    <t>Ban Nongyarak-Lumphong</t>
  </si>
  <si>
    <t>โคกสูง - ขามทะเลสอ</t>
  </si>
  <si>
    <t>พุดซา</t>
  </si>
  <si>
    <t>chaiyaza73@gmail.com</t>
  </si>
  <si>
    <t>www.yrp.ac.th</t>
  </si>
  <si>
    <t>Watsawangarom</t>
  </si>
  <si>
    <t>โคกสูง-ขามทะเลสอ</t>
  </si>
  <si>
    <t>086-7258461</t>
  </si>
  <si>
    <t>onuma_19@hotmail.com</t>
  </si>
  <si>
    <t>ตำบลบ้านโพธิ์</t>
  </si>
  <si>
    <t>banpo</t>
  </si>
  <si>
    <t>บ้านมะค่า หมู่ที่ 10</t>
  </si>
  <si>
    <t>banpho_school@hotmail.com</t>
  </si>
  <si>
    <t>หนองปรือพิทยาคม</t>
  </si>
  <si>
    <t>nongpruepittayakom school</t>
  </si>
  <si>
    <t>ห้วยกระเจาพิทยาคม</t>
  </si>
  <si>
    <t>huaykrajaopittayakom</t>
  </si>
  <si>
    <t>กาญจนบุรี-เลาขวัญ</t>
  </si>
  <si>
    <t>narongrit.ka2523@gmail.com</t>
  </si>
  <si>
    <t>www.hjp.ac.th</t>
  </si>
  <si>
    <t>บรรหารแจ่มใสวิทยา 4</t>
  </si>
  <si>
    <t>Banhanjamsaiwittaya 4</t>
  </si>
  <si>
    <t>สุพรรณฯ-ชัยนาท</t>
  </si>
  <si>
    <t>สุพรรณบุรี</t>
  </si>
  <si>
    <t>เมืองสุพรรณบุรี</t>
  </si>
  <si>
    <t>สพป.สุพรรณบุรี เขต 1</t>
  </si>
  <si>
    <t>035-546713</t>
  </si>
  <si>
    <t>bhchsc4@Gmail.com</t>
  </si>
  <si>
    <t>บ้านดอนโพ</t>
  </si>
  <si>
    <t>bandonpo</t>
  </si>
  <si>
    <t>bandonpo@hotmail.com</t>
  </si>
  <si>
    <t>อนุบาลสุพรรณบุรี</t>
  </si>
  <si>
    <t>ANUBANSUPANBURI</t>
  </si>
  <si>
    <t>มาลัยแมน</t>
  </si>
  <si>
    <t>ท่าพี่เลี้ยง</t>
  </si>
  <si>
    <t>absp2014@hotmail.com</t>
  </si>
  <si>
    <t>www.anubansuphan.ac.th</t>
  </si>
  <si>
    <t>วัดไผ่ขวาง</t>
  </si>
  <si>
    <t>Watpaikwang school</t>
  </si>
  <si>
    <t>035-494714</t>
  </si>
  <si>
    <t>sp_1091@yahoo.com</t>
  </si>
  <si>
    <t>วัดดอนกลาง</t>
  </si>
  <si>
    <t>WADDONKLANG</t>
  </si>
  <si>
    <t>035-569081</t>
  </si>
  <si>
    <t>035-440137</t>
  </si>
  <si>
    <t>chamnong14@hotmail.go.th</t>
  </si>
  <si>
    <t>บ้านรางกะทุ่ม</t>
  </si>
  <si>
    <t>BANRANGKATHUM</t>
  </si>
  <si>
    <t>banrangkathum62@gmail.com</t>
  </si>
  <si>
    <t>DONTAL</t>
  </si>
  <si>
    <t>บ้านดอนตาล</t>
  </si>
  <si>
    <t>ดอนตาล</t>
  </si>
  <si>
    <t>วัดไผ่เกาะโพธิ์งาม</t>
  </si>
  <si>
    <t>watphaikaorphongam  School</t>
  </si>
  <si>
    <t>สุพรรณ - ลาดตาล</t>
  </si>
  <si>
    <t>WWW.paikorphongam.com</t>
  </si>
  <si>
    <t>วัดโคกโคเฒ่า</t>
  </si>
  <si>
    <t>watkhokkothao</t>
  </si>
  <si>
    <t>สุพรรณบุรี - ป่าโมก</t>
  </si>
  <si>
    <t>โคกโคเฒ่า</t>
  </si>
  <si>
    <t>bhchse4@Gmail.com</t>
  </si>
  <si>
    <t>วัดหน่อสุวรรณ</t>
  </si>
  <si>
    <t>Watnorsuwan</t>
  </si>
  <si>
    <t>hataiwarat@gmail.com</t>
  </si>
  <si>
    <t>sites.google.com/site/wadnorsuwan/</t>
  </si>
  <si>
    <t>วัดนิเวศน์ธรรมาราม</t>
  </si>
  <si>
    <t>Nivedtummaram</t>
  </si>
  <si>
    <t>หมู่ 5 ต.ดอนกำยาน อ.เมืองฯ จ.สุพรรณบุรี</t>
  </si>
  <si>
    <t>สุพรรณ-บางลี่</t>
  </si>
  <si>
    <t>ดอนกำยาน</t>
  </si>
  <si>
    <t>nived309@gmail.com</t>
  </si>
  <si>
    <t>วัดวังพระนอน</t>
  </si>
  <si>
    <t>WATWANGPRANON</t>
  </si>
  <si>
    <t>วัดพันตำลึง</t>
  </si>
  <si>
    <t>บ้านบางกุ้ง</t>
  </si>
  <si>
    <t>BAN BANG KUNG</t>
  </si>
  <si>
    <t>วัดดอนโพธิ์ทอง</t>
  </si>
  <si>
    <t>Watdonphothong</t>
  </si>
  <si>
    <t>ดอนโพธิ์ทอง</t>
  </si>
  <si>
    <t>dptschool@hotmail.com</t>
  </si>
  <si>
    <t>www.dpt-sp1lnw.mn</t>
  </si>
  <si>
    <t>อนุบาลวัดป่าเลไลยก์</t>
  </si>
  <si>
    <t>ANUBANWATPALELAI</t>
  </si>
  <si>
    <t>รั้วใหญ่</t>
  </si>
  <si>
    <t>anubanwatpa@gmail.com</t>
  </si>
  <si>
    <t>www.anubanpalelai.ac.th</t>
  </si>
  <si>
    <t>วัดคันทด</t>
  </si>
  <si>
    <t>Watkanthod School</t>
  </si>
  <si>
    <t>ท่าระหัด</t>
  </si>
  <si>
    <t>son25531@gmail.com</t>
  </si>
  <si>
    <t>วัดมเหยงคณ์</t>
  </si>
  <si>
    <t>WatMaheayong</t>
  </si>
  <si>
    <t>ขุนแผน</t>
  </si>
  <si>
    <t>watkeaw</t>
  </si>
  <si>
    <t>ทับตีเหล็ก</t>
  </si>
  <si>
    <t>สุพรรณภูมิ</t>
  </si>
  <si>
    <t>Suphaapum</t>
  </si>
  <si>
    <t>หมื่่นหาญ</t>
  </si>
  <si>
    <t>www.suphaapoom.com</t>
  </si>
  <si>
    <t>วัดวรจันทร์</t>
  </si>
  <si>
    <t>watvorajun  school</t>
  </si>
  <si>
    <t>ตำบลโพธิ์พระยา  อ.เมือง จ.สุพรรณบุรี</t>
  </si>
  <si>
    <t>โพธิ์พระยา</t>
  </si>
  <si>
    <t>วัดวังกุ่ม</t>
  </si>
  <si>
    <t>Watwangkum</t>
  </si>
  <si>
    <t>062-595-2291</t>
  </si>
  <si>
    <t>035-446673</t>
  </si>
  <si>
    <t>wanggum2483@gmail.com</t>
  </si>
  <si>
    <t>sites.google.com/view/watwangkum-school/</t>
  </si>
  <si>
    <t>Watpraw</t>
  </si>
  <si>
    <t>watprawschool@gmail.com</t>
  </si>
  <si>
    <t>watsawangarom school</t>
  </si>
  <si>
    <t>ม.3 ต.พิหารแดงอ.เมืองสุพรรณบุรีจ.สุพรรณบุรี</t>
  </si>
  <si>
    <t>สมภารคง</t>
  </si>
  <si>
    <t>พิหารแดง</t>
  </si>
  <si>
    <t>swsp2559@gmail.com</t>
  </si>
  <si>
    <t>sites.google.com/site/sawangaromsschool/</t>
  </si>
  <si>
    <t>วัดพิหารแดง</t>
  </si>
  <si>
    <t>Watphihandang</t>
  </si>
  <si>
    <t>โรงเรียนวัดพิหารแดง</t>
  </si>
  <si>
    <t>035-545-485</t>
  </si>
  <si>
    <t>วัดลาดตาล</t>
  </si>
  <si>
    <t>WATLADTAN</t>
  </si>
  <si>
    <t>โพธิ์พระท่าเรือ</t>
  </si>
  <si>
    <t>ดอนมะสังข์</t>
  </si>
  <si>
    <t>sp1_113@yahoo.com</t>
  </si>
  <si>
    <t>วัดดอนเจดีย์ราษฎร์บูรณะ</t>
  </si>
  <si>
    <t>Watdonchedirasburana</t>
  </si>
  <si>
    <t>035-550546</t>
  </si>
  <si>
    <t>วัดประชุมชน</t>
  </si>
  <si>
    <t>โรงเรียนวัดประชุมชน หมู่ 5</t>
  </si>
  <si>
    <t>บ้านบึง - วัดสกุณปักษี</t>
  </si>
  <si>
    <t>วัดโพธิ์ท่าทราย</t>
  </si>
  <si>
    <t>watphotasai school</t>
  </si>
  <si>
    <t>092-2765276</t>
  </si>
  <si>
    <t>วัดบ้านโพธิ์ตะวันออก</t>
  </si>
  <si>
    <t>wat ban pho tawan ook</t>
  </si>
  <si>
    <t>วัดบ้านโพธิ์ตะวันตก</t>
  </si>
  <si>
    <t>watbanprotawantok</t>
  </si>
  <si>
    <t>โรงเรียนวัดบ้านโพธิ์ตะวันตก</t>
  </si>
  <si>
    <t>WEE501@hotmail.com</t>
  </si>
  <si>
    <t>วัดศีรษะเกษ</t>
  </si>
  <si>
    <t>srisaket</t>
  </si>
  <si>
    <t>หมู่ 9 ต.บ้านโพธิ์ อ.เมืองสุพรรณบุรี จ.สุพรรณบุรี</t>
  </si>
  <si>
    <t>วัดอู่ยา</t>
  </si>
  <si>
    <t>WAT U - YA</t>
  </si>
  <si>
    <t>086-5619243</t>
  </si>
  <si>
    <t>adun12@hotmail.com</t>
  </si>
  <si>
    <t>วัดอุทุมพราราม</t>
  </si>
  <si>
    <t>U-TUMPARARAM</t>
  </si>
  <si>
    <t>บ้านไผ่แขก</t>
  </si>
  <si>
    <t>หนองหม้อแกง-ไผ่แขก</t>
  </si>
  <si>
    <t>08-9523-5084</t>
  </si>
  <si>
    <t>08-9090-1188</t>
  </si>
  <si>
    <t>วัดสวนแตง</t>
  </si>
  <si>
    <t>watsuantang</t>
  </si>
  <si>
    <t>สวนแตง</t>
  </si>
  <si>
    <t>st129.sp1@gmail.com</t>
  </si>
  <si>
    <t>school.obec.go.th/watsuantang</t>
  </si>
  <si>
    <t>วัดสังฆจายเถร</t>
  </si>
  <si>
    <t>WATSANGKAJAITEN</t>
  </si>
  <si>
    <t>htt://sangkajai.siamvip.com</t>
  </si>
  <si>
    <t>วัดไผ่ลูกนก</t>
  </si>
  <si>
    <t>watpailuknok</t>
  </si>
  <si>
    <t>บ้านไผ่แปลกแม่</t>
  </si>
  <si>
    <t>BAANPHAIPLAKEMAE SCHOOL</t>
  </si>
  <si>
    <t xml:space="preserve">หมู่ 2 ตำบลสวนแตง  อำเภอเมือง  จังหวัดสุพรรรบุรี  </t>
  </si>
  <si>
    <t>andpop2@gmail.com</t>
  </si>
  <si>
    <t>watradsadthatham</t>
  </si>
  <si>
    <t>ศาลาขาว</t>
  </si>
  <si>
    <t>arsachi2@hotmail.com</t>
  </si>
  <si>
    <t>suphan1.go.th</t>
  </si>
  <si>
    <t>วัดพระธาตุ</t>
  </si>
  <si>
    <t>watphrathrat</t>
  </si>
  <si>
    <t>035 599195</t>
  </si>
  <si>
    <t>watpratrat@hotmail.com</t>
  </si>
  <si>
    <t>www.facebook.com/search/str/%E0%B9%82%E0%B8%A3%E0%B8%87%E0%B9%80%E0%B8%A3%E0%B8%B5%E0%B8%A2%E0%B8%99</t>
  </si>
  <si>
    <t>วัดลาดกระจับ</t>
  </si>
  <si>
    <t>Watlatkrajab</t>
  </si>
  <si>
    <t>ข่อยงาม-ดอนฉนวน</t>
  </si>
  <si>
    <t>วัดใหม่รัตนเจดีย์</t>
  </si>
  <si>
    <t>wat mairattanachedi</t>
  </si>
  <si>
    <t>banthasadet</t>
  </si>
  <si>
    <t>banthasadet@gmail.com</t>
  </si>
  <si>
    <t>sites.google.com/view/banthasadetschool/%E0%B8%AB%E0%B8%99%E0%B8%B2%E0%B9%81%E0%B8%A3%E0%B8%81?fbcli</t>
  </si>
  <si>
    <t>WATKAODIN</t>
  </si>
  <si>
    <t>หมู่1 ตำบลสระแก้ว</t>
  </si>
  <si>
    <t>035- 597461</t>
  </si>
  <si>
    <t>nongyao1104@gmail.com</t>
  </si>
  <si>
    <t>www.facebook.com/ss.kaodin</t>
  </si>
  <si>
    <t>Wat Samakkhi Tham</t>
  </si>
  <si>
    <t>Baongbon</t>
  </si>
  <si>
    <t>หมู่ 8 บ้านหนองบอน</t>
  </si>
  <si>
    <t>baongpue</t>
  </si>
  <si>
    <t>บ้านหนองปรือ หมู่7 ต.สระแก้ว อ.เมือง จ.สุพรรณบุรี</t>
  </si>
  <si>
    <t>วัดจำปี</t>
  </si>
  <si>
    <t>watjumpee  school</t>
  </si>
  <si>
    <t>วัดสกุณปักษี</t>
  </si>
  <si>
    <t>Sakunpuksri</t>
  </si>
  <si>
    <t>วัดสามทอง</t>
  </si>
  <si>
    <t>Watsamthong</t>
  </si>
  <si>
    <t>บ้านสามทอง</t>
  </si>
  <si>
    <t>Samthongschool@yahoo.com</t>
  </si>
  <si>
    <t>www.watsamthongschool.com</t>
  </si>
  <si>
    <t>วัดสุวรรณนาคี</t>
  </si>
  <si>
    <t>watsuwaakee</t>
  </si>
  <si>
    <t>MUANGSUPHANBURI</t>
  </si>
  <si>
    <t>อู่ยา - ดอนเจดีย์</t>
  </si>
  <si>
    <t>muang-suphan@hotmail.com</t>
  </si>
  <si>
    <t>อินทร์ศรัทธาราษฎร์</t>
  </si>
  <si>
    <t>INSATTHARAT</t>
  </si>
  <si>
    <t>สะพานคู่</t>
  </si>
  <si>
    <t>วัดสระประทุม</t>
  </si>
  <si>
    <t>Watsapratoom school</t>
  </si>
  <si>
    <t>035-453654</t>
  </si>
  <si>
    <t>sites.google.com/view/watsapratoom/</t>
  </si>
  <si>
    <t>วัดหนองโสน</t>
  </si>
  <si>
    <t>Wat Nong Sano</t>
  </si>
  <si>
    <t>pattanasak1@hotmail.com</t>
  </si>
  <si>
    <t>Baongkam</t>
  </si>
  <si>
    <t>อู่ยา-ดอนเจดีย์</t>
  </si>
  <si>
    <t>Kalampag 1965@gmail.com.</t>
  </si>
  <si>
    <t>วัดสำนักตะฆ่า</t>
  </si>
  <si>
    <t>WATSAMNAKTAKA</t>
  </si>
  <si>
    <t>ต.สนามคลี อ.เมืองฯ จ.สุพรรณบุรี  72230</t>
  </si>
  <si>
    <t>อนุบาลพระบรมราชานุสรณ์ดอนเจดีย์</t>
  </si>
  <si>
    <t>Anubanphraboromrachanusorndonchedi School</t>
  </si>
  <si>
    <t>สพป.สุพรรณบุรี เขต 2</t>
  </si>
  <si>
    <t>081-7056940</t>
  </si>
  <si>
    <t>phraborom@gmail.com</t>
  </si>
  <si>
    <t>school.obec.go.th/anubanphraborom/</t>
  </si>
  <si>
    <t>บ้านนเรศ</t>
  </si>
  <si>
    <t>Baarase</t>
  </si>
  <si>
    <t>baarase7202@gmail.com</t>
  </si>
  <si>
    <t>วัดสระศรีเจริญ</t>
  </si>
  <si>
    <t>srasrijalearn</t>
  </si>
  <si>
    <t>085-1947577</t>
  </si>
  <si>
    <t>srasrischool@hotmail.com</t>
  </si>
  <si>
    <t>www.sawatc118.wordpress.com</t>
  </si>
  <si>
    <t>วัดธัญญวารี</t>
  </si>
  <si>
    <t>Wattanyavary</t>
  </si>
  <si>
    <t>ไร่รถ</t>
  </si>
  <si>
    <t>tanyavary@hotmail.com</t>
  </si>
  <si>
    <t>บ้านหนองจิกรากข่า</t>
  </si>
  <si>
    <t>Baongjikrakha</t>
  </si>
  <si>
    <t>roongggmek@gmail.com</t>
  </si>
  <si>
    <t>วัดสระด่าน</t>
  </si>
  <si>
    <t>Watsradan</t>
  </si>
  <si>
    <t>บ้านหนองฝ้าย</t>
  </si>
  <si>
    <t>Ban Nongfai School</t>
  </si>
  <si>
    <t>สระกระโจม</t>
  </si>
  <si>
    <t>วัดบ้านกรวด</t>
  </si>
  <si>
    <t>Wat Ban Kruat</t>
  </si>
  <si>
    <t>bongkochchanok@gmail.com</t>
  </si>
  <si>
    <t>วัดท่ากุ่ม</t>
  </si>
  <si>
    <t>WATTHAGUM  SCHOOL</t>
  </si>
  <si>
    <t>081-7565659</t>
  </si>
  <si>
    <t>วัดชีธาราม</t>
  </si>
  <si>
    <t>setaram</t>
  </si>
  <si>
    <t>บ้านดงกะเชา</t>
  </si>
  <si>
    <t>BAN DONGKACHAO SCHOOL</t>
  </si>
  <si>
    <t>mk20062500@gmail.com</t>
  </si>
  <si>
    <t>sites.google.com/site/dongkachao1/</t>
  </si>
  <si>
    <t>วัดราษฎรบำรุง</t>
  </si>
  <si>
    <t>Watratsadonbumrung</t>
  </si>
  <si>
    <t>บ้านทะเลบก</t>
  </si>
  <si>
    <t>BANTALEBOK</t>
  </si>
  <si>
    <t>ทะเลบก</t>
  </si>
  <si>
    <t>บ้านสระหลวง</t>
  </si>
  <si>
    <t>Bansaluang</t>
  </si>
  <si>
    <t>081-6415398</t>
  </si>
  <si>
    <t>081-2963511</t>
  </si>
  <si>
    <t>บ้านบ่อสำราญ</t>
  </si>
  <si>
    <t>Banboosamran</t>
  </si>
  <si>
    <t>Baongkham School</t>
  </si>
  <si>
    <t>sompong.sang@gmail.com</t>
  </si>
  <si>
    <t>บ้านโคกหม้อ</t>
  </si>
  <si>
    <t>Bankokmo</t>
  </si>
  <si>
    <t>khana_nok@hotmail.com</t>
  </si>
  <si>
    <t>บ้านห้วยม้าลอย</t>
  </si>
  <si>
    <t>Banhauymaloy</t>
  </si>
  <si>
    <t>08-1018-0183</t>
  </si>
  <si>
    <t>hmlschool.2501@gmail.com</t>
  </si>
  <si>
    <t>วัดหนองหลอด</t>
  </si>
  <si>
    <t>Watnonglod School</t>
  </si>
  <si>
    <t>089-8369500</t>
  </si>
  <si>
    <t>บ้านสระกระโจม</t>
  </si>
  <si>
    <t>Bansrakrajome School</t>
  </si>
  <si>
    <t>0-3555-7116</t>
  </si>
  <si>
    <t>086-1650745</t>
  </si>
  <si>
    <t>krajome1@gmail.com</t>
  </si>
  <si>
    <t>บ้านยมเบือ</t>
  </si>
  <si>
    <t>BAN YOM BUA</t>
  </si>
  <si>
    <t>081-9446847</t>
  </si>
  <si>
    <t>บ้านหนองสลัดได</t>
  </si>
  <si>
    <t>Baongsaladdai</t>
  </si>
  <si>
    <t>หมู่ที่ 5 ต.สระกระโจมอ.ดอนเจดีย์สุพรรณบุรี</t>
  </si>
  <si>
    <t>บุญศรีสุวรรณราษฎร์สามัคคี</t>
  </si>
  <si>
    <t>boonsrisuwanrassamukkee</t>
  </si>
  <si>
    <t>บ้านหัวเขา</t>
  </si>
  <si>
    <t>banhuakhao</t>
  </si>
  <si>
    <t>สระกระโจม - เลาขวัญ</t>
  </si>
  <si>
    <t>BANDONKLANG</t>
  </si>
  <si>
    <t>บ้านหนองสานแตร</t>
  </si>
  <si>
    <t>baongsantrea</t>
  </si>
  <si>
    <t>nongsantrea@gmail.com</t>
  </si>
  <si>
    <t>วัดหนองแจง</t>
  </si>
  <si>
    <t>watnongjang</t>
  </si>
  <si>
    <t>JANG.SCHOOL@HOTMAIL.COM</t>
  </si>
  <si>
    <t>บ้านหนองอุโลก</t>
  </si>
  <si>
    <t>Baongulok school</t>
  </si>
  <si>
    <t>หนองมะค่าโมง</t>
  </si>
  <si>
    <t>สพป.สุพรรณบุรี เขต 3</t>
  </si>
  <si>
    <t>sunhi2555@gmail.com</t>
  </si>
  <si>
    <t>BANRANGNGAM</t>
  </si>
  <si>
    <t>วังคัน</t>
  </si>
  <si>
    <t>dc_rangngam@span3.go.th</t>
  </si>
  <si>
    <t>ไทยรัฐวิทยา ๒๐ (บ้านหนองมะค่าโมง)</t>
  </si>
  <si>
    <t>Thairathwitthaya 20 (baongmakamong)</t>
  </si>
  <si>
    <t>thairath20@gmail.com</t>
  </si>
  <si>
    <t>data.bopp-obec.info/web/?School_ID=1072630096</t>
  </si>
  <si>
    <t>บ้านใหม่กิโล 8</t>
  </si>
  <si>
    <t>Banmaikilo 8</t>
  </si>
  <si>
    <t>banmaikilo8@gmail.com</t>
  </si>
  <si>
    <t>data.bopp-obec.info/web/?School_ID=1072630097</t>
  </si>
  <si>
    <t>บ้านสระบัวก่ำ</t>
  </si>
  <si>
    <t>BAN SABUAKAM</t>
  </si>
  <si>
    <t>035 440029</t>
  </si>
  <si>
    <t>WAT DONPRADOO</t>
  </si>
  <si>
    <t>watdonpradoo@hotmail.com</t>
  </si>
  <si>
    <t>อนุบาลด่านช้าง</t>
  </si>
  <si>
    <t>ANUBANDANCHANG</t>
  </si>
  <si>
    <t>0-3559-5316</t>
  </si>
  <si>
    <t>WATDANCHANG</t>
  </si>
  <si>
    <t>watdan2013@hotmail.com</t>
  </si>
  <si>
    <t>www.wdc.ac.th</t>
  </si>
  <si>
    <t>นิคมสร้างตนเองกระเสียว 1</t>
  </si>
  <si>
    <t>Nikom 1</t>
  </si>
  <si>
    <t>นิคมกระเสียว</t>
  </si>
  <si>
    <t>นิคมสร้างตนเองกระเสียว 2</t>
  </si>
  <si>
    <t>nikomsrangtoneangkraseaw2</t>
  </si>
  <si>
    <t>3 ????</t>
  </si>
  <si>
    <t>035-440013</t>
  </si>
  <si>
    <t>baongyoa</t>
  </si>
  <si>
    <t>บ้านทับกระดาษ</t>
  </si>
  <si>
    <t>BANTAPKRADAD</t>
  </si>
  <si>
    <t>บ้านหนองปลากระดี่</t>
  </si>
  <si>
    <t>Baongplakradee</t>
  </si>
  <si>
    <t>NONGKRADEE.2556@Gmail.com</t>
  </si>
  <si>
    <t>บ้านทุ่งนาตาปิ่น</t>
  </si>
  <si>
    <t>bantungnatapin</t>
  </si>
  <si>
    <t>bantungnatapin@hotmail.com</t>
  </si>
  <si>
    <t>วัดหนองเปาะ</t>
  </si>
  <si>
    <t>WADNONGPOA</t>
  </si>
  <si>
    <t>nongpoa_school@hotmail.com</t>
  </si>
  <si>
    <t>บ้านพุน้ำร้อน</t>
  </si>
  <si>
    <t>Banphunamron</t>
  </si>
  <si>
    <t>www.phunamron.com</t>
  </si>
  <si>
    <t>Banpongkom</t>
  </si>
  <si>
    <t>วัดวังคัน</t>
  </si>
  <si>
    <t>WATWANGKAN</t>
  </si>
  <si>
    <t>0-3544-0161</t>
  </si>
  <si>
    <t>wungkhan@hotmail.com</t>
  </si>
  <si>
    <t>วัดทับผึ้งน้อย</t>
  </si>
  <si>
    <t>TAPPHUNGNOI</t>
  </si>
  <si>
    <t>tapphungnoi@hotmail.com</t>
  </si>
  <si>
    <t>บ้านทับละคร</t>
  </si>
  <si>
    <t>BANTABLAKORN</t>
  </si>
  <si>
    <t>tablakorn2483@gmail.com</t>
  </si>
  <si>
    <t>www.facebook.com/baantablakornschool/</t>
  </si>
  <si>
    <t>วัดกกตาด</t>
  </si>
  <si>
    <t>WAT KOKTARD</t>
  </si>
  <si>
    <t>31/1  บ้านกกตาด</t>
  </si>
  <si>
    <t>035 - 440162</t>
  </si>
  <si>
    <t>035-969844</t>
  </si>
  <si>
    <t>035-440162</t>
  </si>
  <si>
    <t>kokta_d@hotmail.com</t>
  </si>
  <si>
    <t>บ้านพุบ่องป่าขี</t>
  </si>
  <si>
    <t>Ban  Pubong  Pakhee</t>
  </si>
  <si>
    <t>035-440012</t>
  </si>
  <si>
    <t>pbpksh@gmail.com</t>
  </si>
  <si>
    <t>www.pbpk.50webs.com/</t>
  </si>
  <si>
    <t>วัดกกเต็น</t>
  </si>
  <si>
    <t>watkokten</t>
  </si>
  <si>
    <t>บ้านกกเชียง</t>
  </si>
  <si>
    <t>bankokcheang school</t>
  </si>
  <si>
    <t>dc_bankokchaehg @ suphan 3.go.th</t>
  </si>
  <si>
    <t>องค์พระ</t>
  </si>
  <si>
    <t>baongpheu</t>
  </si>
  <si>
    <t>สวนป่าองค์พระ</t>
  </si>
  <si>
    <t>Sounpaongpra School</t>
  </si>
  <si>
    <t>sounpa@hotmail.com</t>
  </si>
  <si>
    <t>www.suanpaongpra.com</t>
  </si>
  <si>
    <t>บ้านละว้าวังควาย</t>
  </si>
  <si>
    <t>Banlawawungkwai</t>
  </si>
  <si>
    <t>71/8</t>
  </si>
  <si>
    <t>วังยาว</t>
  </si>
  <si>
    <t>บ้านทุ่งมะกอก</t>
  </si>
  <si>
    <t>BAN THUNGMAKOK</t>
  </si>
  <si>
    <t>thungmakok2561@gmail.com</t>
  </si>
  <si>
    <t>Banwangyao</t>
  </si>
  <si>
    <t>banwangy888@gmail.com</t>
  </si>
  <si>
    <t>data.bopp-obec.info/web/?School_ID=1072630125</t>
  </si>
  <si>
    <t>บ้านห้วยหินดำ</t>
  </si>
  <si>
    <t>BAN HUEYHINDUM</t>
  </si>
  <si>
    <t>ถนนบ้านทุ่งมะกอก-บ้านกล้วย</t>
  </si>
  <si>
    <t>Bankluai</t>
  </si>
  <si>
    <t>บ้านไผ่สีทอง</t>
  </si>
  <si>
    <t>BANPAISRITONG</t>
  </si>
  <si>
    <t>บ้านวังน้ำเขียว</t>
  </si>
  <si>
    <t>Banwangnamkhiew school</t>
  </si>
  <si>
    <t>่ีjummy1208@gmail.com</t>
  </si>
  <si>
    <t>วัดคอกช้าง</t>
  </si>
  <si>
    <t>WAT KHOKCHANG</t>
  </si>
  <si>
    <t>อนุบาลเดิมบางนางบวช(วัดท่าช้าง)</t>
  </si>
  <si>
    <t>Anubandoembangnangbuat(wattachang)</t>
  </si>
  <si>
    <t>เดิมบางนางบวช</t>
  </si>
  <si>
    <t>anuban.watthchang@gmail.com</t>
  </si>
  <si>
    <t>anubandbab.wix.com/wattachang</t>
  </si>
  <si>
    <t>วัดกำมะเชียร</t>
  </si>
  <si>
    <t>watkummachain</t>
  </si>
  <si>
    <t>watkhaopra</t>
  </si>
  <si>
    <t>วัดหัวเขา</t>
  </si>
  <si>
    <t>Wathuakhao  School</t>
  </si>
  <si>
    <t>หัวเขา</t>
  </si>
  <si>
    <t>NAMPU</t>
  </si>
  <si>
    <t>035-518372</t>
  </si>
  <si>
    <t>วัดไทร</t>
  </si>
  <si>
    <t>watzai</t>
  </si>
  <si>
    <t>Banpakdong</t>
  </si>
  <si>
    <t>ถนนท่าช้าง-ด่านช้าง</t>
  </si>
  <si>
    <t>pakdong.thai.ac/</t>
  </si>
  <si>
    <t>วัดเดิมบาง</t>
  </si>
  <si>
    <t>WAT DOEMBANG</t>
  </si>
  <si>
    <t>233/4</t>
  </si>
  <si>
    <t>สุพรรณ - ชัยนาท</t>
  </si>
  <si>
    <t>เดิมบาง</t>
  </si>
  <si>
    <t>วัดท่าเตียน</t>
  </si>
  <si>
    <t>watthatian</t>
  </si>
  <si>
    <t>93/1</t>
  </si>
  <si>
    <t>บ้านแหลมสะแก</t>
  </si>
  <si>
    <t>Banlhamsaka</t>
  </si>
  <si>
    <t>Watpaknam  School</t>
  </si>
  <si>
    <t>พัฒนาปากน้ำ</t>
  </si>
  <si>
    <t>PATTANAPAKNUM</t>
  </si>
  <si>
    <t>สุพรรณบุรี - ชัยนาท</t>
  </si>
  <si>
    <t>data.bopp-obec.info/web/?school_ID1072630145</t>
  </si>
  <si>
    <t>WAT THATHONG</t>
  </si>
  <si>
    <t>วัดประชุมสงฆ์</t>
  </si>
  <si>
    <t>Watprachumsong</t>
  </si>
  <si>
    <t>วัดฉวาก</t>
  </si>
  <si>
    <t>Wat  Chavak</t>
  </si>
  <si>
    <t>086-1025159</t>
  </si>
  <si>
    <t>kiTTisaK nangpim@gmail.com</t>
  </si>
  <si>
    <t>วัดวังกุลา</t>
  </si>
  <si>
    <t>WAT WANGKULA</t>
  </si>
  <si>
    <t>db_wungkula@suphan3.go.</t>
  </si>
  <si>
    <t>202.143.156.181/watwungkula/   เว็บไซต์โรงเรียน (Host สพฐ.)</t>
  </si>
  <si>
    <t>วัดสามเอก</t>
  </si>
  <si>
    <t>WATSAM-AEK</t>
  </si>
  <si>
    <t>โคกช้าง</t>
  </si>
  <si>
    <t>Samame_2015@hotmail.com</t>
  </si>
  <si>
    <t>วัดนางบวช</t>
  </si>
  <si>
    <t>watnangbuat</t>
  </si>
  <si>
    <t>216/2</t>
  </si>
  <si>
    <t>นางบวช</t>
  </si>
  <si>
    <t>วัดวังสำเภาล่ม</t>
  </si>
  <si>
    <t>Wat  Wangsumpaolom</t>
  </si>
  <si>
    <t>bankhaodin</t>
  </si>
  <si>
    <t>หมู่ 7 ต.นางบวช</t>
  </si>
  <si>
    <t>bankhaodinschool@gmail.com</t>
  </si>
  <si>
    <t>วัดกาบบัว</t>
  </si>
  <si>
    <t>watkabbau</t>
  </si>
  <si>
    <t>watkabbau@gmail.com</t>
  </si>
  <si>
    <t>www.watkabbau</t>
  </si>
  <si>
    <t>วัดปากดงท่าศาล</t>
  </si>
  <si>
    <t>Pakdongtasan</t>
  </si>
  <si>
    <t>วัดยางนอน</t>
  </si>
  <si>
    <t>watyangnon</t>
  </si>
  <si>
    <t>ยางนอน</t>
  </si>
  <si>
    <t>kittiya.in@gmail.com</t>
  </si>
  <si>
    <t>วัดหัวนา</t>
  </si>
  <si>
    <t>WATHUANA</t>
  </si>
  <si>
    <t>หัวนา</t>
  </si>
  <si>
    <t>boydiamond@ hotmail.com</t>
  </si>
  <si>
    <t>WAT U TAPHAO</t>
  </si>
  <si>
    <t>ซ. วัดอู่ตะเภา</t>
  </si>
  <si>
    <t>kanyanoom@hotamil.com</t>
  </si>
  <si>
    <t>watdontal</t>
  </si>
  <si>
    <t>สายท่าช้าง - ด่านช้าง</t>
  </si>
  <si>
    <t>วัดป่าสะแก</t>
  </si>
  <si>
    <t>watpasakae</t>
  </si>
  <si>
    <t>ป่าสะแก</t>
  </si>
  <si>
    <t>wutti09@hotmail.com</t>
  </si>
  <si>
    <t>วัดบ่อกรุ คุรุประชาสรรค์</t>
  </si>
  <si>
    <t>WATBOKRU</t>
  </si>
  <si>
    <t>บ่อกรุ</t>
  </si>
  <si>
    <t>nesza-bc_13@hotmail.com</t>
  </si>
  <si>
    <t>Watnongkrathoom</t>
  </si>
  <si>
    <t>บ้านลาด</t>
  </si>
  <si>
    <t>BANLAD  SCHOOL</t>
  </si>
  <si>
    <t>035-440025</t>
  </si>
  <si>
    <t>บ้านหนองอิงพิง</t>
  </si>
  <si>
    <t>Banhnongingphing</t>
  </si>
  <si>
    <t>data.bopp-obec.info/web/?School_ID=1072630169</t>
  </si>
  <si>
    <t>วัดทุ่งกฐิน</t>
  </si>
  <si>
    <t>Watthungkathin</t>
  </si>
  <si>
    <t>หมู่ 7 ตำบลบ่อกรุ</t>
  </si>
  <si>
    <t>nonghin2559@hotmail.com</t>
  </si>
  <si>
    <t>วัดกุ่มโคก</t>
  </si>
  <si>
    <t>WADKUMKOK</t>
  </si>
  <si>
    <t>ทุ่งคลี</t>
  </si>
  <si>
    <t>วัดคูเมือง</t>
  </si>
  <si>
    <t>Watkoomuang School</t>
  </si>
  <si>
    <t>Watkoomuang.com</t>
  </si>
  <si>
    <t>วัดวุ้งสุทธาวาส</t>
  </si>
  <si>
    <t>WATWUNGSUTTAWAS</t>
  </si>
  <si>
    <t>ทุ่งคลี-ปากดงท่าศาล</t>
  </si>
  <si>
    <t>watwungsuthavas@gmail.com</t>
  </si>
  <si>
    <t>wungsuthavasmyreadyweb.com</t>
  </si>
  <si>
    <t>วัดกร่างสามยอด</t>
  </si>
  <si>
    <t>WAT KRANGSAMYOT</t>
  </si>
  <si>
    <t>grangsamyod065@gmail.com</t>
  </si>
  <si>
    <t>watnongkrod</t>
  </si>
  <si>
    <t>083-3086481</t>
  </si>
  <si>
    <t>BAN NONGTAKAEO</t>
  </si>
  <si>
    <t>วัดท่ามะนาว</t>
  </si>
  <si>
    <t>WAT THAMANAO</t>
  </si>
  <si>
    <t>อนุบาลวัดสวนหงส์</t>
  </si>
  <si>
    <t>A-nubanwatsournhong</t>
  </si>
  <si>
    <t>บางปลาม้า</t>
  </si>
  <si>
    <t>035-587420</t>
  </si>
  <si>
    <t>วัดปากคลองกุ่ม</t>
  </si>
  <si>
    <t>watparkklongkum</t>
  </si>
  <si>
    <t>โคกคราม</t>
  </si>
  <si>
    <t>watparkklongkumschool@hotmail.com</t>
  </si>
  <si>
    <t>บรรหารแจ่มใสวิทยา 2</t>
  </si>
  <si>
    <t>Bunhanjamsai 2</t>
  </si>
  <si>
    <t>banhanjamsai222@gmail.com</t>
  </si>
  <si>
    <t>วัดจระเข้ใหญ่</t>
  </si>
  <si>
    <t>Wadjorrakayai</t>
  </si>
  <si>
    <t>จรเข้ใหญ่</t>
  </si>
  <si>
    <t>035-456264</t>
  </si>
  <si>
    <t>Jorrakayaischool@gmail.com</t>
  </si>
  <si>
    <t>วัดศาลาท่าทราย</t>
  </si>
  <si>
    <t>watsalatasai</t>
  </si>
  <si>
    <t>watlumbur</t>
  </si>
  <si>
    <t>035-440103</t>
  </si>
  <si>
    <t>บ้านโพธิ์ศรี</t>
  </si>
  <si>
    <t>Banphosri</t>
  </si>
  <si>
    <t>วัดคลองโมง</t>
  </si>
  <si>
    <t>WATKHLONGMONG</t>
  </si>
  <si>
    <t>วัดกระทุ่มทอง</t>
  </si>
  <si>
    <t>watkrathumthong</t>
  </si>
  <si>
    <t>วัดบ้านหมี่</t>
  </si>
  <si>
    <t>watbanmeeschool</t>
  </si>
  <si>
    <t>วัดเสาธง</t>
  </si>
  <si>
    <t>Watsaothong</t>
  </si>
  <si>
    <t>watsaothong.school@gmail.com</t>
  </si>
  <si>
    <t>Wat Phosri</t>
  </si>
  <si>
    <t>035-457272</t>
  </si>
  <si>
    <t>วัดลานคา</t>
  </si>
  <si>
    <t>WATLANKA</t>
  </si>
  <si>
    <t>lanka9hong@gmail.com</t>
  </si>
  <si>
    <t>วัดโพธิ์ตะควน</t>
  </si>
  <si>
    <t>watphotakaun</t>
  </si>
  <si>
    <t>วัดดาว</t>
  </si>
  <si>
    <t>กฤษณา</t>
  </si>
  <si>
    <t>KRISSANA</t>
  </si>
  <si>
    <t>www.krissanaschool.com</t>
  </si>
  <si>
    <t>Watkhho  school</t>
  </si>
  <si>
    <t>บางยี่หน-บางตาเถร</t>
  </si>
  <si>
    <t>วัดบางเลน</t>
  </si>
  <si>
    <t>Watbanglen</t>
  </si>
  <si>
    <t>วัดดารา</t>
  </si>
  <si>
    <t>watdara</t>
  </si>
  <si>
    <t>ตะค่า</t>
  </si>
  <si>
    <t>วัดชีปะขาว</t>
  </si>
  <si>
    <t>Watcheepakhaw</t>
  </si>
  <si>
    <t>สุพรรณ-วัดไผ่โรงวัว</t>
  </si>
  <si>
    <t>Bangplama</t>
  </si>
  <si>
    <t>064-1936182</t>
  </si>
  <si>
    <t>087-6903257</t>
  </si>
  <si>
    <t>bangplamaschool@gmail.com</t>
  </si>
  <si>
    <t>www.bangplamaschool.com</t>
  </si>
  <si>
    <t>วัดองครักษ์</t>
  </si>
  <si>
    <t>WatOngkharak</t>
  </si>
  <si>
    <t>หมู่1 ตำบลองครักษ์</t>
  </si>
  <si>
    <t>วัดช่องลม</t>
  </si>
  <si>
    <t>Watchonglom</t>
  </si>
  <si>
    <t>ไผ่กองดิน</t>
  </si>
  <si>
    <t>Watradbumrung</t>
  </si>
  <si>
    <t>watradbumrungschool@hotmail.com</t>
  </si>
  <si>
    <t>www.watradbumrung.com</t>
  </si>
  <si>
    <t>วัดสาลี</t>
  </si>
  <si>
    <t>Watsaleeschool</t>
  </si>
  <si>
    <t>สาลี</t>
  </si>
  <si>
    <t>วัดลาดน้ำขาว</t>
  </si>
  <si>
    <t>WAT  LADNUMKWA</t>
  </si>
  <si>
    <t>ladnumkaoschool@gmail.com</t>
  </si>
  <si>
    <t>วัดบึงคา</t>
  </si>
  <si>
    <t>watbuengka</t>
  </si>
  <si>
    <t>Buengka.bbk@gmail.com</t>
  </si>
  <si>
    <t>วัดเสาธงทอง</t>
  </si>
  <si>
    <t>Wat Saothongtong</t>
  </si>
  <si>
    <t>092-4512698</t>
  </si>
  <si>
    <t>watsaothongtong@gmail.com</t>
  </si>
  <si>
    <t>http.//www.suphan1.go.th/wat saothongtong</t>
  </si>
  <si>
    <t>วัดทรงกระเทียม</t>
  </si>
  <si>
    <t>Wat Songkrathiam School</t>
  </si>
  <si>
    <t>หมู่4 ต.สาลี อ.บางปลาม้า จ.สุพรรณบุรี</t>
  </si>
  <si>
    <t>tk_-_school@hotmail.com</t>
  </si>
  <si>
    <t>sites.google.com/view/watsongkratiamschool</t>
  </si>
  <si>
    <t>บางแม่หม้าย</t>
  </si>
  <si>
    <t>Bangmaemai</t>
  </si>
  <si>
    <t>samart211@gmail.com</t>
  </si>
  <si>
    <t>sites.google.com/site/maemaischool/</t>
  </si>
  <si>
    <t>วัดบางใหญ่</t>
  </si>
  <si>
    <t>Watbangyai</t>
  </si>
  <si>
    <t>www.bangyai.ac.th</t>
  </si>
  <si>
    <t>วัดศุขเกษม</t>
  </si>
  <si>
    <t>SUKASEAM</t>
  </si>
  <si>
    <t>Watdao</t>
  </si>
  <si>
    <t>ตำบลวัดดาว</t>
  </si>
  <si>
    <t>บ้านรางทอง</t>
  </si>
  <si>
    <t>Banrangthong</t>
  </si>
  <si>
    <t>วัดป่าพฤกษ์</t>
  </si>
  <si>
    <t>WAT PAPHRUK</t>
  </si>
  <si>
    <t>035-458506</t>
  </si>
  <si>
    <t>Wat Bost</t>
  </si>
  <si>
    <t>มะขามล้ม</t>
  </si>
  <si>
    <t>peeetoo@gmail.com</t>
  </si>
  <si>
    <t>sites.google.com/view/watbost</t>
  </si>
  <si>
    <t>วัดสุขเกษม</t>
  </si>
  <si>
    <t>Watsukasem School</t>
  </si>
  <si>
    <t>sukasemschool@gmail.com</t>
  </si>
  <si>
    <t>sites.google.com/site/makhamlomschool/</t>
  </si>
  <si>
    <t>วัดตปะโยคาราม</t>
  </si>
  <si>
    <t>Wattapayokaram</t>
  </si>
  <si>
    <t>วัดตะลุ่ม</t>
  </si>
  <si>
    <t>Wattaluam</t>
  </si>
  <si>
    <t>talum @ hotmail.com</t>
  </si>
  <si>
    <t>www.taluam.info</t>
  </si>
  <si>
    <t>วัดไผ่มุ้ง</t>
  </si>
  <si>
    <t>watpaimung</t>
  </si>
  <si>
    <t>บ้านไผ่มุ้ง</t>
  </si>
  <si>
    <t>Wangnamyen School</t>
  </si>
  <si>
    <t>bpnara@gmail.com</t>
  </si>
  <si>
    <t>www.school.obec.go.th/wangnamyen</t>
  </si>
  <si>
    <t>วัดดอนขาด</t>
  </si>
  <si>
    <t>Watdonkhad School</t>
  </si>
  <si>
    <t>ม.3 ต.วัดโบสถ์ อ.บางปลาม้า จ.สุพรรณบุรี</t>
  </si>
  <si>
    <t>วัดดอนไข่เต่า</t>
  </si>
  <si>
    <t>DONKAITAO</t>
  </si>
  <si>
    <t>วัดดอนตาจีน</t>
  </si>
  <si>
    <t>DONTAJEEN</t>
  </si>
  <si>
    <t>วัดคูบัว</t>
  </si>
  <si>
    <t>watkhubua</t>
  </si>
  <si>
    <t>บ้านคูบัว</t>
  </si>
  <si>
    <t>watk้ubuaschool@gmail.com</t>
  </si>
  <si>
    <t>วัดไผ่เดี่ยว</t>
  </si>
  <si>
    <t>Watphaidieo</t>
  </si>
  <si>
    <t>035-440119</t>
  </si>
  <si>
    <t>085-421-102-0</t>
  </si>
  <si>
    <t>sp1-092@yahoo.com</t>
  </si>
  <si>
    <t>วัดบางจิก</t>
  </si>
  <si>
    <t>watbangjik</t>
  </si>
  <si>
    <t>bangjik.113@gmail.com</t>
  </si>
  <si>
    <t>www.bangjik.ac.th</t>
  </si>
  <si>
    <t>วัดดอนกระเบื้อง</t>
  </si>
  <si>
    <t>watbankluay</t>
  </si>
  <si>
    <t>โพธิ์พระยา-สามชุก</t>
  </si>
  <si>
    <t>ศรีประจันต์</t>
  </si>
  <si>
    <t>bk077@hotmail.com</t>
  </si>
  <si>
    <t>วัดปู่เจ้า</t>
  </si>
  <si>
    <t>Watpujaw</t>
  </si>
  <si>
    <t>pujaw@hotmail.com</t>
  </si>
  <si>
    <t>วัดดอนบุบผาราม</t>
  </si>
  <si>
    <t>Watdonbubparam</t>
  </si>
  <si>
    <t>035-582795</t>
  </si>
  <si>
    <t>Watdon_1@hotmail.com</t>
  </si>
  <si>
    <t>วัดบ้านกร่าง</t>
  </si>
  <si>
    <t>Wat Bankrang</t>
  </si>
  <si>
    <t>323/3</t>
  </si>
  <si>
    <t>035-581477</t>
  </si>
  <si>
    <t>035-582805</t>
  </si>
  <si>
    <t>wanwisa_2524@hotmail.com</t>
  </si>
  <si>
    <t>บ้านคลองชะโด</t>
  </si>
  <si>
    <t>BANKLONGCHADO</t>
  </si>
  <si>
    <t>วัดดงขี้เหล็ก</t>
  </si>
  <si>
    <t>Dongkeeleg</t>
  </si>
  <si>
    <t>sunisa_1257@hotmail.com</t>
  </si>
  <si>
    <t>WATKOA</t>
  </si>
  <si>
    <t>Banhoaycharean School</t>
  </si>
  <si>
    <t>วังน้ำซับ</t>
  </si>
  <si>
    <t>035-463101</t>
  </si>
  <si>
    <t>hcrscoolsp1@gmail.com</t>
  </si>
  <si>
    <t>วัดพังม่วง</t>
  </si>
  <si>
    <t>Pungmuang</t>
  </si>
  <si>
    <t>สุพรรณ-ชัยนาท</t>
  </si>
  <si>
    <t>phangmuangschool2019@gmail.com</t>
  </si>
  <si>
    <t>www.pungmuang.com</t>
  </si>
  <si>
    <t>วัดเถรพลาย</t>
  </si>
  <si>
    <t>Wattenplai School</t>
  </si>
  <si>
    <t>tenplai@gmail.com</t>
  </si>
  <si>
    <t>วัดปลายนา</t>
  </si>
  <si>
    <t>watplaina</t>
  </si>
  <si>
    <t>janethaisong@gmail.com</t>
  </si>
  <si>
    <t>sites.google.com/site/playnaschool/</t>
  </si>
  <si>
    <t>วัดห้วยสุวรรณวนาราม</t>
  </si>
  <si>
    <t>Wadhauysuwanwanaram school</t>
  </si>
  <si>
    <t>หมู่บ้านห้วยสุวรรณ</t>
  </si>
  <si>
    <t>ดอนปรู</t>
  </si>
  <si>
    <t>วัดดอนสุทธาวาส</t>
  </si>
  <si>
    <t>Watdonsutthawat School</t>
  </si>
  <si>
    <t>บ้านดอนปรู</t>
  </si>
  <si>
    <t>fonfy@hotmail.com</t>
  </si>
  <si>
    <t>วัดโพธิ์นฤมิตร</t>
  </si>
  <si>
    <t>phoenarumit</t>
  </si>
  <si>
    <t>ต.ดอนปรู อ.ศรีประจันต์ จ.สุพรรณบุรี</t>
  </si>
  <si>
    <t>Chumpon2502@hotmail.com</t>
  </si>
  <si>
    <t>www.phoenarumit.ac.th</t>
  </si>
  <si>
    <t>วัดสามจุ่น</t>
  </si>
  <si>
    <t>Wat Samjun</t>
  </si>
  <si>
    <t>nutt_pun@hotmail.com</t>
  </si>
  <si>
    <t>บ้านคลองชะอม</t>
  </si>
  <si>
    <t>Bankhlongchaom</t>
  </si>
  <si>
    <t>บ้านไร่-คลองชะอม</t>
  </si>
  <si>
    <t>ปลายนา</t>
  </si>
  <si>
    <t>khlongchaomschool@gmail.com</t>
  </si>
  <si>
    <t>BAONGSUANG SCHOOL</t>
  </si>
  <si>
    <t>วัดวังพลับเหนือ</t>
  </si>
  <si>
    <t>watwangplubnua</t>
  </si>
  <si>
    <t>มดแดง</t>
  </si>
  <si>
    <t>วัดวังพลับใต้</t>
  </si>
  <si>
    <t>wangpubtai school</t>
  </si>
  <si>
    <t>วัดเทพสุธาวาส</t>
  </si>
  <si>
    <t>Wadthepsuthawas</t>
  </si>
  <si>
    <t>โพธิ์พระยา-ศรีประจันต์</t>
  </si>
  <si>
    <t>fin.pichayakan@gmail.com</t>
  </si>
  <si>
    <t>WatSaothongthong</t>
  </si>
  <si>
    <t>083-3141574</t>
  </si>
  <si>
    <t>099-3466390</t>
  </si>
  <si>
    <t>southong.siamvip.com</t>
  </si>
  <si>
    <t>วัดหนองเพียร</t>
  </si>
  <si>
    <t>Wat Nong Pean</t>
  </si>
  <si>
    <t>บ้านหนองเพียร</t>
  </si>
  <si>
    <t>บางงาม</t>
  </si>
  <si>
    <t>วัดลาดปลาเค้า</t>
  </si>
  <si>
    <t>WADLADPLAKAO</t>
  </si>
  <si>
    <t>วัดม่วงเจริญผล</t>
  </si>
  <si>
    <t>Watmuangjarernpol school</t>
  </si>
  <si>
    <t>nairay2112@gmail.com</t>
  </si>
  <si>
    <t>อนุบาลศรีประจันต์</t>
  </si>
  <si>
    <t>Anubalsriprachant</t>
  </si>
  <si>
    <t>สุพรรณบุรี-ชัยนาท</t>
  </si>
  <si>
    <t>Watyang</t>
  </si>
  <si>
    <t>0-3558 1192</t>
  </si>
  <si>
    <t>sites.google.com/site/rongreiynwadyang/home</t>
  </si>
  <si>
    <t>วัดบรรไดทอง</t>
  </si>
  <si>
    <t>Watbundaithong</t>
  </si>
  <si>
    <t>rwd4@hotmail.com</t>
  </si>
  <si>
    <t>วัดสัปรสเทศ</t>
  </si>
  <si>
    <t>watsupparostes</t>
  </si>
  <si>
    <t>วัดไก่เตี้ย</t>
  </si>
  <si>
    <t>Watkaitear</t>
  </si>
  <si>
    <t>บ้านปากคลองตาลเสี้ยน</t>
  </si>
  <si>
    <t>Kanok2wan@gmail.com</t>
  </si>
  <si>
    <t>วัดป่าพระเจ้า</t>
  </si>
  <si>
    <t>Watpaprajao  school</t>
  </si>
  <si>
    <t>Paprajaoschool@gmail.com</t>
  </si>
  <si>
    <t>sites.google.com/site/watpaprajao/</t>
  </si>
  <si>
    <t>บ้านรางหางม้า</t>
  </si>
  <si>
    <t>Baanranghangmaa</t>
  </si>
  <si>
    <t>รางหางม้า</t>
  </si>
  <si>
    <t>อนุบาลวัดดงตาล (วโรสุธาประชาสรรค์)</t>
  </si>
  <si>
    <t>anubanwuddongtal</t>
  </si>
  <si>
    <t>083-542-9225</t>
  </si>
  <si>
    <t>โรงเรียนวัดท่าจัด</t>
  </si>
  <si>
    <t>WATTHAJAD</t>
  </si>
  <si>
    <t>Neungre1@gmail.com</t>
  </si>
  <si>
    <t>วัดบางบอน</t>
  </si>
  <si>
    <t>WATBANGBON</t>
  </si>
  <si>
    <t>ดอนกระเบื้อง-หัวโพธิ์</t>
  </si>
  <si>
    <t>หัวโพธิ์</t>
  </si>
  <si>
    <t>soravis2520@gmail.com</t>
  </si>
  <si>
    <t>bangboncit.blogspot.com/</t>
  </si>
  <si>
    <t>วัดดอนสงวน</t>
  </si>
  <si>
    <t>wat don sanguan</t>
  </si>
  <si>
    <t>arkane3@gmail.com</t>
  </si>
  <si>
    <t>watsongpinong</t>
  </si>
  <si>
    <t>หมู่บ้านกลาง</t>
  </si>
  <si>
    <t>pranom2518@hotmail.com</t>
  </si>
  <si>
    <t>บ้านโคกงูเห่า</t>
  </si>
  <si>
    <t>Bankoknguhao</t>
  </si>
  <si>
    <t>somporn.sangkaew19@gmail.com</t>
  </si>
  <si>
    <t>วัดหัวโพธิ์</t>
  </si>
  <si>
    <t>Wathuapo</t>
  </si>
  <si>
    <t>สองพี่น้อง-อู่ทอง</t>
  </si>
  <si>
    <t>086-1700881</t>
  </si>
  <si>
    <t>วัดท่าไชย(ประชานุกูล)</t>
  </si>
  <si>
    <t>Thachai</t>
  </si>
  <si>
    <t>thachai@gmail.com</t>
  </si>
  <si>
    <t>www.thachai.com</t>
  </si>
  <si>
    <t>บ้านประทุนทอง</t>
  </si>
  <si>
    <t>banpratuntong</t>
  </si>
  <si>
    <t>วัดไผ่ขาด</t>
  </si>
  <si>
    <t>PAIKHAD SCHOOL</t>
  </si>
  <si>
    <t>ศรีสำราญ</t>
  </si>
  <si>
    <t>วัดรางกร่าง</t>
  </si>
  <si>
    <t>WATRANGKRANG</t>
  </si>
  <si>
    <t>rangkrang55@gmail.com</t>
  </si>
  <si>
    <t>วัดใหม่เพชรรัตน์</t>
  </si>
  <si>
    <t>WADMAIPHEDCHARAD</t>
  </si>
  <si>
    <t>บ้านขื่อชนก</t>
  </si>
  <si>
    <t>jinjung22@gmail.com</t>
  </si>
  <si>
    <t>www.pedcharad.com</t>
  </si>
  <si>
    <t>วัดเนินพระปรางค์</t>
  </si>
  <si>
    <t>NERNPRAPRANG</t>
  </si>
  <si>
    <t>บางลี่-หนองวัลย์เปรียง</t>
  </si>
  <si>
    <t>เนินพระปรางค์</t>
  </si>
  <si>
    <t>nern9@live.com</t>
  </si>
  <si>
    <t>วัดทุ่งคอก(สุวรรณสาธุกิจ)</t>
  </si>
  <si>
    <t>THUNGKHOK</t>
  </si>
  <si>
    <t>โรงเรียนวัดทุ่งคอก(สุวรรณสาธุกิจ)</t>
  </si>
  <si>
    <t>ทุ่งคอก</t>
  </si>
  <si>
    <t>tks.2557@hotmail.com</t>
  </si>
  <si>
    <t>www.thungkhokschool.ac.th</t>
  </si>
  <si>
    <t>วัดทุ่งเข็น</t>
  </si>
  <si>
    <t>Watthungkhen School</t>
  </si>
  <si>
    <t>้hutchaya@hotmail.com</t>
  </si>
  <si>
    <t>www.tk-sp2.com</t>
  </si>
  <si>
    <t>วัดศรีเฉลิมเขต</t>
  </si>
  <si>
    <t>Watsrichalermket</t>
  </si>
  <si>
    <t>ศรีเฉลิมเขต-ดอนกลาง</t>
  </si>
  <si>
    <t>ดอนมะนาว</t>
  </si>
  <si>
    <t>srichalermket@hotmail.co.th</t>
  </si>
  <si>
    <t>srichalermket.com</t>
  </si>
  <si>
    <t>วัดดอนมะนาว</t>
  </si>
  <si>
    <t>Donmanao</t>
  </si>
  <si>
    <t>035-566409</t>
  </si>
  <si>
    <t>numkang-sing@hotmail.com</t>
  </si>
  <si>
    <t>วัดเทพพิทักษ์</t>
  </si>
  <si>
    <t>THEPPITAK SCHOOL</t>
  </si>
  <si>
    <t>sri9942@gmail.com</t>
  </si>
  <si>
    <t>202.143.155.41/teppituk</t>
  </si>
  <si>
    <t>Banpong</t>
  </si>
  <si>
    <t>ทุ่งคอก-เบญพาด</t>
  </si>
  <si>
    <t>banpongschool@live.com</t>
  </si>
  <si>
    <t>www.banpong-sp2.com</t>
  </si>
  <si>
    <t>บ้านบัวขาว</t>
  </si>
  <si>
    <t>BANBUAKHAW SCHOOL</t>
  </si>
  <si>
    <t>บ้านหนองวัลย์เปรียง</t>
  </si>
  <si>
    <t>Baongwanpreang</t>
  </si>
  <si>
    <t>หมู่ 3  ตำบลทุ่งคอก อำเภอสองพี่น้อง จังหวัดสุพรรณบ</t>
  </si>
  <si>
    <t>www.thaischool.in.th/nongwanprieng/</t>
  </si>
  <si>
    <t>วัดหัวกลับ</t>
  </si>
  <si>
    <t>WATHUAKLUB</t>
  </si>
  <si>
    <t>ทุ่งคอก   -  พระแท่น</t>
  </si>
  <si>
    <t>บ่อสุพรรณ</t>
  </si>
  <si>
    <t>huaklap_school@hotmail.com</t>
  </si>
  <si>
    <t>data.bopp-obec.info/web/?School_ID=1072630297</t>
  </si>
  <si>
    <t>วัดทับกระดาน</t>
  </si>
  <si>
    <t>WATTHAPKRADAN</t>
  </si>
  <si>
    <t>ทุ่งคอก-พระแท่นดงรัง</t>
  </si>
  <si>
    <t>thapkradanschool@gmail.com</t>
  </si>
  <si>
    <t>thai-school.net/watthapkradan</t>
  </si>
  <si>
    <t>watwearuwan</t>
  </si>
  <si>
    <t>หมู่ที่ 6 ต.บ่อสุพรรณ อ.สองพี่น้อง จ.สุพรรณบุรี 72</t>
  </si>
  <si>
    <t>สายดอนตำลึง-พระแท่นดงรัง</t>
  </si>
  <si>
    <t>083-7094430</t>
  </si>
  <si>
    <t>086-0132394</t>
  </si>
  <si>
    <t>adireak7777@gmail.com</t>
  </si>
  <si>
    <t>watwearuwan.thcl</t>
  </si>
  <si>
    <t>วัดหนองพันเทา</t>
  </si>
  <si>
    <t>Watnongphanthao</t>
  </si>
  <si>
    <t>บ้านหัววัง</t>
  </si>
  <si>
    <t>BANHUAWANG</t>
  </si>
  <si>
    <t>035-960083</t>
  </si>
  <si>
    <t>banhuawang@gmail.com</t>
  </si>
  <si>
    <t>www.banhuawang.ac.th</t>
  </si>
  <si>
    <t>บ้านหนองเฝ้า</t>
  </si>
  <si>
    <t>Baongfao</t>
  </si>
  <si>
    <t>puk051211@gmail.com</t>
  </si>
  <si>
    <t>บ้านหนองกระดี่</t>
  </si>
  <si>
    <t>Baongkradi</t>
  </si>
  <si>
    <t>บ้านดอนตำลึง</t>
  </si>
  <si>
    <t>Bandontumlong</t>
  </si>
  <si>
    <t>bandontamluengschool@hotmail.com</t>
  </si>
  <si>
    <t>อาทรสังขะวัฒนะ 2 วัดวังตะกู</t>
  </si>
  <si>
    <t>Artonsangkavattana2vatvangtaku</t>
  </si>
  <si>
    <t>ิbaongpho01082438@gmail.com</t>
  </si>
  <si>
    <t>บ้านสะพังกร่าง</t>
  </si>
  <si>
    <t>bansaphankang</t>
  </si>
  <si>
    <t>หมู่  7</t>
  </si>
  <si>
    <t>035-589135</t>
  </si>
  <si>
    <t>www.spg.go.th</t>
  </si>
  <si>
    <t>วัดเขาพนมนาง</t>
  </si>
  <si>
    <t>WAT KAOPANOMNANG SCHOOL</t>
  </si>
  <si>
    <t>หนองบ่อ</t>
  </si>
  <si>
    <t>วัดพรสวรรค์</t>
  </si>
  <si>
    <t>PORNSAWAN</t>
  </si>
  <si>
    <t>บ้านเขาซ่อนหม้อ</t>
  </si>
  <si>
    <t>พรสวรรค์ซอย 1</t>
  </si>
  <si>
    <t>data.bopp-obec.info/web/index.php?School_ID=1072630309</t>
  </si>
  <si>
    <t>บ้านหนองกระทู้</t>
  </si>
  <si>
    <t>Baongkratu  School</t>
  </si>
  <si>
    <t>081-1982837</t>
  </si>
  <si>
    <t>035-437387</t>
  </si>
  <si>
    <t>kruschool@hotmail.co.th</t>
  </si>
  <si>
    <t>Nongchik</t>
  </si>
  <si>
    <t>Www.baongchik.ac.th</t>
  </si>
  <si>
    <t>songphinong</t>
  </si>
  <si>
    <t>บางตาเถร</t>
  </si>
  <si>
    <t>watthakham</t>
  </si>
  <si>
    <t>วัดไชยนาราษฎร์</t>
  </si>
  <si>
    <t>WATCHAINARAT</t>
  </si>
  <si>
    <t>chainarat071@gmail.com</t>
  </si>
  <si>
    <t>data.bopp-obec.info/web/?School_ID=1072630315</t>
  </si>
  <si>
    <t>บ้านไผ่ตาโม้</t>
  </si>
  <si>
    <t>Banphaitamo School</t>
  </si>
  <si>
    <t>บ้านโคก 7 ลูก</t>
  </si>
  <si>
    <t>Bankokjedlok</t>
  </si>
  <si>
    <t>วัดสำเภาทอง</t>
  </si>
  <si>
    <t>WATSOMPOUATHONG</t>
  </si>
  <si>
    <t>บางตะเคียน</t>
  </si>
  <si>
    <t>pan_4949@hotmail.co.th</t>
  </si>
  <si>
    <t>www.thaischool.in.th/sompouathong/</t>
  </si>
  <si>
    <t>วัดย่านซื่อ</t>
  </si>
  <si>
    <t>Watyansue School</t>
  </si>
  <si>
    <t>098-352-5887</t>
  </si>
  <si>
    <t>วัดบางสาม</t>
  </si>
  <si>
    <t>BANGSAM</t>
  </si>
  <si>
    <t>วัดทองประดิษฐ์</t>
  </si>
  <si>
    <t>wat thongpradit scool</t>
  </si>
  <si>
    <t>วัดใหม่พิบูลย์ผล</t>
  </si>
  <si>
    <t>Watmaipiboonpol  School</t>
  </si>
  <si>
    <t>บางลี่-ลาดบัวหลวง</t>
  </si>
  <si>
    <t>035-584506</t>
  </si>
  <si>
    <t>081-5522407</t>
  </si>
  <si>
    <t>วัดใหม่นพรัตน์</t>
  </si>
  <si>
    <t>WATMAINOPPARAT SCHOOL</t>
  </si>
  <si>
    <t>วัดศรีเฉลิมเขต-อำเภอเก่า</t>
  </si>
  <si>
    <t>วัดไผ่โรงวัว</t>
  </si>
  <si>
    <t>Watpairongwua</t>
  </si>
  <si>
    <t>หมู่บ้านไผ่โรงวัว</t>
  </si>
  <si>
    <t>035-461578</t>
  </si>
  <si>
    <t>080-0872323 - 062-5407982</t>
  </si>
  <si>
    <t>วัดใหม่บำรุงธรรม</t>
  </si>
  <si>
    <t>Wat  Mai  Bamrungtam</t>
  </si>
  <si>
    <t>Watmaibamrungtam@hotmail.com</t>
  </si>
  <si>
    <t>วัดรางบัวทอง (สุวรรณวิทยา)</t>
  </si>
  <si>
    <t>Rangbuatong</t>
  </si>
  <si>
    <t>ต.บ้านกุ่ม อ.สองพี่น้อง   จ.สุพรรณบุรี</t>
  </si>
  <si>
    <t>rangbuatong@hotmail.com</t>
  </si>
  <si>
    <t>วัดบางสะแก (วิทยารังสรรค์)</t>
  </si>
  <si>
    <t>Watbangsakae(Wittaya  Rungsun)</t>
  </si>
  <si>
    <t>watsawangarom</t>
  </si>
  <si>
    <t>schoolsawang60@gmail.com</t>
  </si>
  <si>
    <t>วัดลาดประทุมทอง</t>
  </si>
  <si>
    <t>Watladpratoomtong</t>
  </si>
  <si>
    <t>อาทรสังขะวัฒนะ 1 วัดลาดบัว</t>
  </si>
  <si>
    <t>Artonsungkawattana 1 WatLadbua</t>
  </si>
  <si>
    <t>วัดหนองสะเดา</t>
  </si>
  <si>
    <t>WATNONGSADAO</t>
  </si>
  <si>
    <t>151/5</t>
  </si>
  <si>
    <t>สามชุก</t>
  </si>
  <si>
    <t>035-471161</t>
  </si>
  <si>
    <t>www.thai-school.net/school.php?pschool_id=561</t>
  </si>
  <si>
    <t>วัดสุวรรณตะไล</t>
  </si>
  <si>
    <t>Watsuwantalai</t>
  </si>
  <si>
    <t>035-446523</t>
  </si>
  <si>
    <t>วัดเนินมหาเชษฐ</t>
  </si>
  <si>
    <t>nernmahachet</t>
  </si>
  <si>
    <t>035-969893</t>
  </si>
  <si>
    <t>วัดดอนไร่</t>
  </si>
  <si>
    <t>Watdonrai</t>
  </si>
  <si>
    <t>035-470459</t>
  </si>
  <si>
    <t>watkhokmo</t>
  </si>
  <si>
    <t>กระเสียว</t>
  </si>
  <si>
    <t>ฺB.km3919@gmail.com</t>
  </si>
  <si>
    <t>202.143.156.181/khokmoschool.co.th</t>
  </si>
  <si>
    <t>วัดหนองผักนาก</t>
  </si>
  <si>
    <t>Watnongpaknak</t>
  </si>
  <si>
    <t>หนองผักนาก</t>
  </si>
  <si>
    <t>WATNONGRONG  SCHOOL</t>
  </si>
  <si>
    <t>nongrong_sc@hotmail.com</t>
  </si>
  <si>
    <t>school.obec.go.th/nongrongschool</t>
  </si>
  <si>
    <t>WAT NONGPHAI</t>
  </si>
  <si>
    <t>watnongpaischool.@hotmail.com</t>
  </si>
  <si>
    <t>www.watnongpai.thai-school.net</t>
  </si>
  <si>
    <t>วัดโป่งแดง</t>
  </si>
  <si>
    <t>WATPONGDANG</t>
  </si>
  <si>
    <t>วัดหนองสังข์ทอง</t>
  </si>
  <si>
    <t>watnongsungthong</t>
  </si>
  <si>
    <t>103/1</t>
  </si>
  <si>
    <t>วัดใหม่สระพลอย</t>
  </si>
  <si>
    <t>WATMAISRAPLOY</t>
  </si>
  <si>
    <t>บ้านสระ</t>
  </si>
  <si>
    <t>sraploy@hotmail.com</t>
  </si>
  <si>
    <t>www.school.obec.go.th/sraploy</t>
  </si>
  <si>
    <t>wadwanghin  school</t>
  </si>
  <si>
    <t>215/1</t>
  </si>
  <si>
    <t>www.wanghinsch.ac.th</t>
  </si>
  <si>
    <t>WATWANGWAH</t>
  </si>
  <si>
    <t>Wangwah111@gmail.com</t>
  </si>
  <si>
    <t>www.wangwah.ac.th</t>
  </si>
  <si>
    <t>วัดบางขวาก</t>
  </si>
  <si>
    <t>watbangkhwak</t>
  </si>
  <si>
    <t>Baongkhaem</t>
  </si>
  <si>
    <t>089-0382236</t>
  </si>
  <si>
    <t>saifon2550@hotmail.com</t>
  </si>
  <si>
    <t>วัดวังจิก</t>
  </si>
  <si>
    <t>wankjik</t>
  </si>
  <si>
    <t>วัดทุ่งแฝก</t>
  </si>
  <si>
    <t>WATTUNGFAG</t>
  </si>
  <si>
    <t>school@tfs.in.th</t>
  </si>
  <si>
    <t>www.โรงเรียนวัดทุ่งแฝก.com</t>
  </si>
  <si>
    <t>Banthungyai School</t>
  </si>
  <si>
    <t>banthungyai@hotmail.com</t>
  </si>
  <si>
    <t>www.facebook.com/banthungyai.suphanburi</t>
  </si>
  <si>
    <t>วัดนางพิมพ์</t>
  </si>
  <si>
    <t>Watnangpim</t>
  </si>
  <si>
    <t>83/4</t>
  </si>
  <si>
    <t>วัดสามชุก</t>
  </si>
  <si>
    <t>Watsamchuk</t>
  </si>
  <si>
    <t>wat3chuk@gmail.com</t>
  </si>
  <si>
    <t>วัดบ้านทึง</t>
  </si>
  <si>
    <t>WAT BANTHUNG</t>
  </si>
  <si>
    <t>94/1</t>
  </si>
  <si>
    <t>sc_banthungsch@suphan3.go.th</t>
  </si>
  <si>
    <t>thaischoolbanthung</t>
  </si>
  <si>
    <t>อนุบาลสมเด็จพระวันรัต</t>
  </si>
  <si>
    <t>anubansomdejprawaarat</t>
  </si>
  <si>
    <t>909/10</t>
  </si>
  <si>
    <t>data.bopp-obec.info/web/?School_ID=1072630358</t>
  </si>
  <si>
    <t>วัดคลองขอม</t>
  </si>
  <si>
    <t>Watklongkhom</t>
  </si>
  <si>
    <t>วัดบ้านสระ</t>
  </si>
  <si>
    <t>Watbansra</t>
  </si>
  <si>
    <t>035-464670</t>
  </si>
  <si>
    <t>วัดลาดสิงห์</t>
  </si>
  <si>
    <t>watladsing</t>
  </si>
  <si>
    <t>sc_watladshing@suphan3</t>
  </si>
  <si>
    <t>Baongbuathong</t>
  </si>
  <si>
    <t>129/2</t>
  </si>
  <si>
    <t>bnbtschool@yahoo.com</t>
  </si>
  <si>
    <t>202.143.156.181/bnbtschool.co.th</t>
  </si>
  <si>
    <t>อนุบาลบ้านท่าพระยาจักร</t>
  </si>
  <si>
    <t>Anubanbanthaprayajak</t>
  </si>
  <si>
    <t>banthapayajak@btpj.ac.th</t>
  </si>
  <si>
    <t>www.ฺbtpj.ac.th.</t>
  </si>
  <si>
    <t>วัดปทุมสราวาส</t>
  </si>
  <si>
    <t>Watpathumsarawas</t>
  </si>
  <si>
    <t>บ้านนาลาว</t>
  </si>
  <si>
    <t>035-553041</t>
  </si>
  <si>
    <t>Watkhoapra</t>
  </si>
  <si>
    <t>วินยานุโยค</t>
  </si>
  <si>
    <t>areepiano1@gmail.com</t>
  </si>
  <si>
    <t>วัดโคกสำโรง</t>
  </si>
  <si>
    <t>watkoksumrong</t>
  </si>
  <si>
    <t>อู่ทอง-บ้านไร่</t>
  </si>
  <si>
    <t>หนองโอ่ง</t>
  </si>
  <si>
    <t>วัดคอกวัว</t>
  </si>
  <si>
    <t>wadkokwua</t>
  </si>
  <si>
    <t>081-5187415</t>
  </si>
  <si>
    <t>wkw161062@gmail.com</t>
  </si>
  <si>
    <t>วัดคณฑี</t>
  </si>
  <si>
    <t>WATKONTEE</t>
  </si>
  <si>
    <t>ต.หนองโอ่ง อ.อู่ทอง จ.สุพรรณบุรี</t>
  </si>
  <si>
    <t>www.konteeschool.ac.th</t>
  </si>
  <si>
    <t>วัดยางยี่แส</t>
  </si>
  <si>
    <t>WATYANGYEESAE SCHOOL</t>
  </si>
  <si>
    <t>กระจัน</t>
  </si>
  <si>
    <t>092-2717930</t>
  </si>
  <si>
    <t>yangyeesae-school@hotmail.com</t>
  </si>
  <si>
    <t>วัดหนองตาสาม</t>
  </si>
  <si>
    <t>watnongtasam</t>
  </si>
  <si>
    <t>watsamakkeetham</t>
  </si>
  <si>
    <t>surasitcham@gmail.com</t>
  </si>
  <si>
    <t>วัดจันทราวาส</t>
  </si>
  <si>
    <t>Watjantrawas</t>
  </si>
  <si>
    <t>08-1705-7506</t>
  </si>
  <si>
    <t>WATCHONGLOM SCHOOL</t>
  </si>
  <si>
    <t>Watchonglom2009@hotmail.com</t>
  </si>
  <si>
    <t>วัดโคกยายเกตุ</t>
  </si>
  <si>
    <t>Wat Khogyaikate</t>
  </si>
  <si>
    <t>บ้านโคกยายเกตุ</t>
  </si>
  <si>
    <t>เจดีย์</t>
  </si>
  <si>
    <t>081-986-0714</t>
  </si>
  <si>
    <t>พานิชชีวะอุปถัมภ์</t>
  </si>
  <si>
    <t>Panicheewa  Upatham</t>
  </si>
  <si>
    <t>บ้านใหม่พานิช</t>
  </si>
  <si>
    <t>086-7857227</t>
  </si>
  <si>
    <t>panichewaschool@gmail.com</t>
  </si>
  <si>
    <t>data.bopp-obec.info/web/?School_ID=1072630376</t>
  </si>
  <si>
    <t>วัดบ้านหนองโอ่ง</t>
  </si>
  <si>
    <t>Wat Ban Nong ong</t>
  </si>
  <si>
    <t>บ้านหนองโอ่ง</t>
  </si>
  <si>
    <t>watnonglumschool</t>
  </si>
  <si>
    <t>หมู่ที่ 14 ตำบลหนองโอ่ง</t>
  </si>
  <si>
    <t>อู่ทอง-ด่านช้าง</t>
  </si>
  <si>
    <t>Baongnae</t>
  </si>
  <si>
    <t>097 139 8164</t>
  </si>
  <si>
    <t>baongnae@hotmail.com</t>
  </si>
  <si>
    <t>วัดโภคาราม</t>
  </si>
  <si>
    <t>watphokaram</t>
  </si>
  <si>
    <t>วัดคีรีรัตนาราม</t>
  </si>
  <si>
    <t>Watkhirirattanaram</t>
  </si>
  <si>
    <t>วัดสระกร่างเจริญธรรม</t>
  </si>
  <si>
    <t>Watsrakrangjareuntham</t>
  </si>
  <si>
    <t>035-481010</t>
  </si>
  <si>
    <t>Srakrang_school@hotmail.com</t>
  </si>
  <si>
    <t>วัดโพธิ์ทองเจริญ</t>
  </si>
  <si>
    <t>Watphothongcharoen</t>
  </si>
  <si>
    <t>บ้านขาม</t>
  </si>
  <si>
    <t>พลับพลาไชย</t>
  </si>
  <si>
    <t>Bhisit1@hotmail.com</t>
  </si>
  <si>
    <t>plubphachai</t>
  </si>
  <si>
    <t>www.plubplachaischool.com/main.html</t>
  </si>
  <si>
    <t>บ้านหนองกุฏิ</t>
  </si>
  <si>
    <t>BAN  NONGUTI</t>
  </si>
  <si>
    <t>vijitra123438@gmail.com</t>
  </si>
  <si>
    <t>WATCHUMPA</t>
  </si>
  <si>
    <t>บ้านโข้ง</t>
  </si>
  <si>
    <t>035-432503</t>
  </si>
  <si>
    <t>092-3289559</t>
  </si>
  <si>
    <t>watchumpa@thaimail.com</t>
  </si>
  <si>
    <t>202.143.174.18/web/?School_ID=1072630386</t>
  </si>
  <si>
    <t>วัดโพธิ์เขียว</t>
  </si>
  <si>
    <t>WAT  PHOKHIEO  SCHOOL</t>
  </si>
  <si>
    <t>Watphokhieoschool @gmail.com</t>
  </si>
  <si>
    <t>Watphokhieoschool</t>
  </si>
  <si>
    <t>วัดกกม่วง</t>
  </si>
  <si>
    <t>Watkokmaung</t>
  </si>
  <si>
    <t>บ้านสระบัวทอง</t>
  </si>
  <si>
    <t>BANSRABUATHONG</t>
  </si>
  <si>
    <t>บ้านทุ่งดินดำ</t>
  </si>
  <si>
    <t>BANTHUNGDINDUM</t>
  </si>
  <si>
    <t>035-481012</t>
  </si>
  <si>
    <t>บ้านจรเข้สามพัน(ติณภาคพิทยา)</t>
  </si>
  <si>
    <t>จรเข้สามพัน</t>
  </si>
  <si>
    <t>chinjung-ab01@hotmail.com</t>
  </si>
  <si>
    <t>บ้านเขาชานหมาก</t>
  </si>
  <si>
    <t>Bankhaochanmak</t>
  </si>
  <si>
    <t>bankaochanmak@gmail.com</t>
  </si>
  <si>
    <t>วัดปทุมวนาราม</t>
  </si>
  <si>
    <t>watpatoomwanaram</t>
  </si>
  <si>
    <t>035-461122</t>
  </si>
  <si>
    <t>บ้านรางโพธิ์</t>
  </si>
  <si>
    <t>Banrangpho</t>
  </si>
  <si>
    <t>034-571163</t>
  </si>
  <si>
    <t>081-7369579</t>
  </si>
  <si>
    <t>ิbanrangpo@gmail.com</t>
  </si>
  <si>
    <t>วัดคลองตัน</t>
  </si>
  <si>
    <t>klongtun</t>
  </si>
  <si>
    <t>สระยายโสม</t>
  </si>
  <si>
    <t>081-9428317</t>
  </si>
  <si>
    <t>วัดใหม่ปทุมสูตร</t>
  </si>
  <si>
    <t>Watmaipatummasoot</t>
  </si>
  <si>
    <t>วัดใหม่สิทธาวาส</t>
  </si>
  <si>
    <t>watmaisittawas</t>
  </si>
  <si>
    <t>ยุ้งทะลาย</t>
  </si>
  <si>
    <t>081 2939051</t>
  </si>
  <si>
    <t>วัดสระยายโสม</t>
  </si>
  <si>
    <t>watsrayaisom</t>
  </si>
  <si>
    <t>wsstoday@gmail.com</t>
  </si>
  <si>
    <t>วัดหนองยายทรัพย์</t>
  </si>
  <si>
    <t>Nongyaisub</t>
  </si>
  <si>
    <t>081-7788052</t>
  </si>
  <si>
    <t>092-9265512</t>
  </si>
  <si>
    <t>วัดบ่อคู่</t>
  </si>
  <si>
    <t>Watbaukoo</t>
  </si>
  <si>
    <t>baukooschool@gmail.com</t>
  </si>
  <si>
    <t>วัดสระพังลาน</t>
  </si>
  <si>
    <t>Watsraphanglane</t>
  </si>
  <si>
    <t>สระพังลาน</t>
  </si>
  <si>
    <t>วัดดอนสุโข</t>
  </si>
  <si>
    <t>donsuko</t>
  </si>
  <si>
    <t>วัดนันทวัน</t>
  </si>
  <si>
    <t>nuntawan</t>
  </si>
  <si>
    <t>nuntawanshool@hotmail.com</t>
  </si>
  <si>
    <t>หรรษาสุจิตต์วิทยา 1</t>
  </si>
  <si>
    <t>HUNSASUJITTWITTAYA 1</t>
  </si>
  <si>
    <t>ตำบลสระพังลาน</t>
  </si>
  <si>
    <t>081-9416678</t>
  </si>
  <si>
    <t>kruschool2560@hotmail.com</t>
  </si>
  <si>
    <t>วัดดอนมะเกลือ (นันทราษฎร์รังสรรค์)</t>
  </si>
  <si>
    <t>Donmaklua</t>
  </si>
  <si>
    <t>ดอนมะเกลือ</t>
  </si>
  <si>
    <t>Donmaklua_suphan@chaiyo.com</t>
  </si>
  <si>
    <t>วัดยางสว่างอารมณ์</t>
  </si>
  <si>
    <t>watyangsawangarom</t>
  </si>
  <si>
    <t>watyangsawangarom@gmail.com</t>
  </si>
  <si>
    <t>watyangsawangarom.go.th</t>
  </si>
  <si>
    <t>วัดกลางบ้านดอน</t>
  </si>
  <si>
    <t>Watklangbandon</t>
  </si>
  <si>
    <t>หมู่ที่ 8 ตำบลบ้านดอน อำเภออู่ทอง จังหวัดสุพรรณบุร</t>
  </si>
  <si>
    <t>klangban-don@hotmail.com</t>
  </si>
  <si>
    <t>วัดศรีสร้อยเพชร</t>
  </si>
  <si>
    <t>WATSRISOYPHETCH  SCHOOL</t>
  </si>
  <si>
    <t>foon_foon_foon@hotmail.com</t>
  </si>
  <si>
    <t>บ้านหัวทำนบ</t>
  </si>
  <si>
    <t>BANHUATAMNOB</t>
  </si>
  <si>
    <t>banhuatumnob62@gmail.com</t>
  </si>
  <si>
    <t>www.banhuatamnob.ac.th</t>
  </si>
  <si>
    <t>บ้านดอนพุทรา</t>
  </si>
  <si>
    <t>BANDONPUTSA</t>
  </si>
  <si>
    <t>หมู่ 3 ต.ยุ้งทะลาย</t>
  </si>
  <si>
    <t>หนองชะโด-บ้านยางลาว</t>
  </si>
  <si>
    <t>bandonputsa@gmail.com</t>
  </si>
  <si>
    <t>202.143.155.36/donputsa</t>
  </si>
  <si>
    <t>วัดคีรีเจริญผล</t>
  </si>
  <si>
    <t>watkirijareanpon</t>
  </si>
  <si>
    <t>บ้านเขาทอก</t>
  </si>
  <si>
    <t>อู่ทอง - รางพยอม</t>
  </si>
  <si>
    <t>065-2151597</t>
  </si>
  <si>
    <t>084-3199177</t>
  </si>
  <si>
    <t>nipontamajak@gmail.com</t>
  </si>
  <si>
    <t>วัดเขาดีสลัก</t>
  </si>
  <si>
    <t>Wat Khao Dee Salak School</t>
  </si>
  <si>
    <t>บ้านเขากำแพง</t>
  </si>
  <si>
    <t>Bankhowgumpang</t>
  </si>
  <si>
    <t>ple_hong@live.com</t>
  </si>
  <si>
    <t>data.bopp-obec.info/web/?School_ID=1072630417</t>
  </si>
  <si>
    <t>วัดห้วยคู้สามัคคี</t>
  </si>
  <si>
    <t>Wat-Huay-Ku-Samakkee</t>
  </si>
  <si>
    <t>081-5611207</t>
  </si>
  <si>
    <t>บ้านโป่งพรานอินทร์</t>
  </si>
  <si>
    <t>Banpongpranin</t>
  </si>
  <si>
    <t>Banhuayhin</t>
  </si>
  <si>
    <t>Banthapluang School</t>
  </si>
  <si>
    <t>หนองหญ้าไซ</t>
  </si>
  <si>
    <t>BAN NONGGO</t>
  </si>
  <si>
    <t>081758-0624</t>
  </si>
  <si>
    <t>Anuchit2503_@hotmail.com</t>
  </si>
  <si>
    <t>บ้านหนองกระถิน</t>
  </si>
  <si>
    <t>Baongkrathin</t>
  </si>
  <si>
    <t>nongsumrong</t>
  </si>
  <si>
    <t>บ้านทัพตาแทน</t>
  </si>
  <si>
    <t>BAN THAPTATHAEN</t>
  </si>
  <si>
    <t>taptatan_school@hotmail.com</t>
  </si>
  <si>
    <t>วัดหนองทราย</t>
  </si>
  <si>
    <t>Watnongsai</t>
  </si>
  <si>
    <t>หนองราชวัตร</t>
  </si>
  <si>
    <t>บ้านหนองราชวัตร</t>
  </si>
  <si>
    <t>BAN NONGRATCHAWAT</t>
  </si>
  <si>
    <t>krupoodum@hotmail.com</t>
  </si>
  <si>
    <t>บ้านมาบพะยอม</t>
  </si>
  <si>
    <t>BAN MAPPHAYOM</t>
  </si>
  <si>
    <t>mabpayom.sc@gmail.com</t>
  </si>
  <si>
    <t>วัดบัลลังก์</t>
  </si>
  <si>
    <t>Watbanlang</t>
  </si>
  <si>
    <t>วัดดอนสำโรง</t>
  </si>
  <si>
    <t>watdonsomrong</t>
  </si>
  <si>
    <t>อนุบาลหนองหญ้าไซ(วัดหนองหลวง)</t>
  </si>
  <si>
    <t>anubaongyasai</t>
  </si>
  <si>
    <t>nongyasai630432@gmail.com</t>
  </si>
  <si>
    <t>www.anubaongyasai.ac.th/</t>
  </si>
  <si>
    <t>Watsamakeetum</t>
  </si>
  <si>
    <t>หนองโพธิ์</t>
  </si>
  <si>
    <t>035 - 465079</t>
  </si>
  <si>
    <t>035-465079</t>
  </si>
  <si>
    <t>035 -465079</t>
  </si>
  <si>
    <t>watkhra</t>
  </si>
  <si>
    <t>แจงงาม</t>
  </si>
  <si>
    <t>วัดลำพันบอง</t>
  </si>
  <si>
    <t>WAT LAMPHANBONG</t>
  </si>
  <si>
    <t>nlaptball1229@gmail.com</t>
  </si>
  <si>
    <t>Baongjikyaw</t>
  </si>
  <si>
    <t>บ้านใหม่ไร่อ้อย</t>
  </si>
  <si>
    <t>banmairaiaoy</t>
  </si>
  <si>
    <t>โรงเรียนบ้านใหม่ไร่อ้อย</t>
  </si>
  <si>
    <t>BAN SATOEI</t>
  </si>
  <si>
    <t>บ้านแจงงาม</t>
  </si>
  <si>
    <t>Banjeangngam</t>
  </si>
  <si>
    <t>089-508-4333</t>
  </si>
  <si>
    <t>บ้านดงเชือก</t>
  </si>
  <si>
    <t>Bandongchuek</t>
  </si>
  <si>
    <t>BAN NONGNAE</t>
  </si>
  <si>
    <t>035-481225</t>
  </si>
  <si>
    <t>035-446813</t>
  </si>
  <si>
    <t>BAN NONGHANG</t>
  </si>
  <si>
    <t>บ้านทุ่งหนองแก้ว</t>
  </si>
  <si>
    <t>TUNGNONGKAEW</t>
  </si>
  <si>
    <t>กรรณสูตศึกษาลัย</t>
  </si>
  <si>
    <t>Kaasootsuksalai</t>
  </si>
  <si>
    <t>สพม.เขต 9</t>
  </si>
  <si>
    <t>035-525629</t>
  </si>
  <si>
    <t>035-525630</t>
  </si>
  <si>
    <t>www.kaasoot.ac.th</t>
  </si>
  <si>
    <t>สงวนหญิง</t>
  </si>
  <si>
    <t>SA-NGUANYING</t>
  </si>
  <si>
    <t>ประชาธิปไตย</t>
  </si>
  <si>
    <t>สวนแตงวิทยา</t>
  </si>
  <si>
    <t>Suan Taeng Vittaya</t>
  </si>
  <si>
    <t>www.suantaengwittaya.ac.th</t>
  </si>
  <si>
    <t>ตลิ่งชันวิทยา</t>
  </si>
  <si>
    <t>Talingchanwittaya</t>
  </si>
  <si>
    <t>99 หมู่ 5</t>
  </si>
  <si>
    <t>โพธิวรคุณ</t>
  </si>
  <si>
    <t>035-528581</t>
  </si>
  <si>
    <t>mam2166779@gmail.com</t>
  </si>
  <si>
    <t>www.talingchan.ac.th</t>
  </si>
  <si>
    <t>กาญจนาภิเษกวิทยาลัย สุพรรณบุรี</t>
  </si>
  <si>
    <t>kanchanapisekwittayalai suphanburi</t>
  </si>
  <si>
    <t>kpsp@kpsp.ac.th</t>
  </si>
  <si>
    <t>www.kpsp.ac.th</t>
  </si>
  <si>
    <t>สุพรรณบุรีปัญญานุกูล</t>
  </si>
  <si>
    <t>suphanburipanyanukul</t>
  </si>
  <si>
    <t>Suphanpanya@hotmail.com</t>
  </si>
  <si>
    <t>www. Suphanburipanyanukul.org</t>
  </si>
  <si>
    <t>ธรรมโชติศึกษาลัย</t>
  </si>
  <si>
    <t>THAMMACHOTSUKSALAI SCHOOL</t>
  </si>
  <si>
    <t>035-578088</t>
  </si>
  <si>
    <t>035-575089</t>
  </si>
  <si>
    <t>035-578089</t>
  </si>
  <si>
    <t>tcschool.tc@gmail.com</t>
  </si>
  <si>
    <t>www.tcschool.ac.th</t>
  </si>
  <si>
    <t>บ่อกรุวิทยา</t>
  </si>
  <si>
    <t>Bokruwittaya</t>
  </si>
  <si>
    <t>234/3</t>
  </si>
  <si>
    <t>สระบัวก่ำ-ท่าช้าง</t>
  </si>
  <si>
    <t>bokruwittaya@borkruwittaya.ac.th</t>
  </si>
  <si>
    <t>www.borkruwittaya.ac.th</t>
  </si>
  <si>
    <t>ทุ่งคลีโคกช้างวิทยา</t>
  </si>
  <si>
    <t>Thungkhlikhokchangwittaya</t>
  </si>
  <si>
    <t>036 510938</t>
  </si>
  <si>
    <t>บรรหารแจ่มใสวิทยา 7</t>
  </si>
  <si>
    <t>BANHANCHAEMSAIWITTHAYA 7</t>
  </si>
  <si>
    <t>banharnjamsai7@gmail.com</t>
  </si>
  <si>
    <t>school.obec.go.th/BJ7,/Banharnseven</t>
  </si>
  <si>
    <t>บรรหารแจ่มใสวิทยา 3</t>
  </si>
  <si>
    <t>Banhanjamsaiwittaya 3</t>
  </si>
  <si>
    <t>banhan3@banhan3.ac.th</t>
  </si>
  <si>
    <t>www.banhan3.ac.th</t>
  </si>
  <si>
    <t>ด่านช้างวิทยา</t>
  </si>
  <si>
    <t>DANCHANGWITTAYA</t>
  </si>
  <si>
    <t>บางปลาม้า สูงสุมารผดุงวิทย์</t>
  </si>
  <si>
    <t>BANGPLAMASOONGSUMARNPHADUNGWIT</t>
  </si>
  <si>
    <t>สุพรรณบุรี-บางบัวทอง</t>
  </si>
  <si>
    <t>smschool.suphan@gmail.com</t>
  </si>
  <si>
    <t>www.smschool.ac.th</t>
  </si>
  <si>
    <t>หรรษาสุจิตต์วิทยา 2</t>
  </si>
  <si>
    <t>Hansasujitwitaya 2</t>
  </si>
  <si>
    <t>035 969650</t>
  </si>
  <si>
    <t>082 5823116</t>
  </si>
  <si>
    <t>hansa2.2519@gmail.com</t>
  </si>
  <si>
    <t>www.hansa2.ac.th</t>
  </si>
  <si>
    <t>บางแม่หม้ายรัฐราษฎร์รังสฤษดิ์</t>
  </si>
  <si>
    <t>Bangmaemairatrartrangsarit</t>
  </si>
  <si>
    <t>134/3</t>
  </si>
  <si>
    <t>br.school@hotmail.com</t>
  </si>
  <si>
    <t>www.brschool.ac.th</t>
  </si>
  <si>
    <t>ศรีประจันต์ เมธีประมุข</t>
  </si>
  <si>
    <t>Sriprachan methipramuk  school</t>
  </si>
  <si>
    <t>www.methipramuk.ac.th</t>
  </si>
  <si>
    <t>สรวงสุทธาวิทยา</t>
  </si>
  <si>
    <t>suangsutthawittaya</t>
  </si>
  <si>
    <t>suangsutthaspm9@gmail.com</t>
  </si>
  <si>
    <t>www.suangsuttha.ac.th</t>
  </si>
  <si>
    <t>วังหว้าราษฎร์สามัคคี</t>
  </si>
  <si>
    <t>wangwa ratsamakee</t>
  </si>
  <si>
    <t>wangwa_52@hotmail.com</t>
  </si>
  <si>
    <t>www.wangwa53.ac.th</t>
  </si>
  <si>
    <t>บรรหารแจ่มใสวิทยา 1</t>
  </si>
  <si>
    <t>Banhanjaimsaiwithaya 1 School</t>
  </si>
  <si>
    <t>www.banharn1.ac.th/</t>
  </si>
  <si>
    <t>www.banharn1.ac.th</t>
  </si>
  <si>
    <t>สระกระโจมโสภณพิทยา</t>
  </si>
  <si>
    <t>Srakrachomsoponpittaya</t>
  </si>
  <si>
    <t>www.skps.ac.th</t>
  </si>
  <si>
    <t>สองพี่น้องวิทยา</t>
  </si>
  <si>
    <t>Songphinongwittaya</t>
  </si>
  <si>
    <t>adminsn@sn.ac.th</t>
  </si>
  <si>
    <t>www.sn.ac.th</t>
  </si>
  <si>
    <t>บางลี่วิทยา</t>
  </si>
  <si>
    <t>Bangliwitthaya</t>
  </si>
  <si>
    <t>035-531051</t>
  </si>
  <si>
    <t>035-531251</t>
  </si>
  <si>
    <t>bangliwitthaya@gmail.com</t>
  </si>
  <si>
    <t>www.bangli.ac.th</t>
  </si>
  <si>
    <t>บ่อสุพรรณวิทยา</t>
  </si>
  <si>
    <t>Borsuphanwittaya School</t>
  </si>
  <si>
    <t>บรรหารแจ่มใสวิทยา 5</t>
  </si>
  <si>
    <t>BUNHARNJAMSAIWITTAYA 5</t>
  </si>
  <si>
    <t>www.banharn5.ac.th</t>
  </si>
  <si>
    <t>หนองวัลย์เปรียงวิทยา</t>
  </si>
  <si>
    <t>NONGWANPRIENGWITTAYA</t>
  </si>
  <si>
    <t>สามชุกรัตนโภคาราม</t>
  </si>
  <si>
    <t>SAMCHUKRATTANAPHOKHARAM</t>
  </si>
  <si>
    <t>035-571244</t>
  </si>
  <si>
    <t>035-571255</t>
  </si>
  <si>
    <t>www.samchukratana.ac.th</t>
  </si>
  <si>
    <t>ทุ่งแฝกพิทยาคม</t>
  </si>
  <si>
    <t>Thungfugpitayakum</t>
  </si>
  <si>
    <t>035681251-2</t>
  </si>
  <si>
    <t>tungfaek_school@tfk.ac.th</t>
  </si>
  <si>
    <t>tfk.ac.th</t>
  </si>
  <si>
    <t>บรรหารแจ่มใสวิทยา 6</t>
  </si>
  <si>
    <t>Banharnjamsaiwittaya 6 School</t>
  </si>
  <si>
    <t>035-571017</t>
  </si>
  <si>
    <t>035-517017</t>
  </si>
  <si>
    <t>banharn_6@yahoo.com</t>
  </si>
  <si>
    <t>school.obec.go.th/banharn6/</t>
  </si>
  <si>
    <t>uthong</t>
  </si>
  <si>
    <t>uthongschool@hotmail.com</t>
  </si>
  <si>
    <t>www.u-thong.ac.th/</t>
  </si>
  <si>
    <t>อู่ทองศึกษาลัย</t>
  </si>
  <si>
    <t>Uthongsuksalai</t>
  </si>
  <si>
    <t>1711/1</t>
  </si>
  <si>
    <t>http:\\www.uthongsuksalai.com</t>
  </si>
  <si>
    <t>สระยายโสมวิทยา</t>
  </si>
  <si>
    <t>srayaisomwittaya</t>
  </si>
  <si>
    <t>srayaisomwittaya@gmail.com</t>
  </si>
  <si>
    <t>www.srayaisomwittaya.ac.th</t>
  </si>
  <si>
    <t>ดอนคาวิทยา</t>
  </si>
  <si>
    <t>DONKHAWITTAYA</t>
  </si>
  <si>
    <t>อู่ทอง - สระกระโจม</t>
  </si>
  <si>
    <t>035-495-559</t>
  </si>
  <si>
    <t>081-942-2842</t>
  </si>
  <si>
    <t>035-495-558</t>
  </si>
  <si>
    <t>ad.donkha@gmail.com</t>
  </si>
  <si>
    <t>www.donkhawittaya.ac.th</t>
  </si>
  <si>
    <t>หนองหญ้าไซวิทยา</t>
  </si>
  <si>
    <t>NONGYASAIWITTHAYA</t>
  </si>
  <si>
    <t>nongyasaiwit@gmail.com</t>
  </si>
  <si>
    <t>www.nys.ac.th</t>
  </si>
  <si>
    <t>บ้านดงเสลา สาขาบ้านวังโหรา</t>
  </si>
  <si>
    <t>wonghora</t>
  </si>
  <si>
    <t>วัดดอนยายหอม</t>
  </si>
  <si>
    <t>Watdonyaihom</t>
  </si>
  <si>
    <t>นครปฐม</t>
  </si>
  <si>
    <t>เมืองนครปฐม</t>
  </si>
  <si>
    <t>ดอนยายหอม</t>
  </si>
  <si>
    <t>สพป.นครปฐม เขต 1</t>
  </si>
  <si>
    <t>donyaihom@gmail.com</t>
  </si>
  <si>
    <t>data.bopp-obec.info/web/?School_ID=1073180001</t>
  </si>
  <si>
    <t>วัดดอนขนาก</t>
  </si>
  <si>
    <t>WATDONKHNAK</t>
  </si>
  <si>
    <t>92/1</t>
  </si>
  <si>
    <t>don-kanak@hotmail.com</t>
  </si>
  <si>
    <t>data.bopp-obec.info/web/?School_ID=1073180002</t>
  </si>
  <si>
    <t>วัดธรรมศาลา</t>
  </si>
  <si>
    <t>WATTHAMMASALA</t>
  </si>
  <si>
    <t>ธรรมศาลา</t>
  </si>
  <si>
    <t>thammasalamaster@hotmail.com.co.th</t>
  </si>
  <si>
    <t>data.bopp-obec.info/web/?School_ID=1073180003</t>
  </si>
  <si>
    <t>บ้านต้นสำโรง</t>
  </si>
  <si>
    <t>Bantonsamrong</t>
  </si>
  <si>
    <t>data.bopp-obec.info/web/?School_ID=1073180004</t>
  </si>
  <si>
    <t>วัดสามควายเผือก</t>
  </si>
  <si>
    <t>Watsamkwaiphuak</t>
  </si>
  <si>
    <t>สามควายเผือก</t>
  </si>
  <si>
    <t>skpschool612@gmail.com</t>
  </si>
  <si>
    <t>data.bopp-obec.info/web/?School_ID=1073180005</t>
  </si>
  <si>
    <t>บ้านรางมะเดื่อ</t>
  </si>
  <si>
    <t>banrangmadua school</t>
  </si>
  <si>
    <t>data.bopp-obec.info/web/?School_ID=1073180006</t>
  </si>
  <si>
    <t>วัดดอนเสาเกียด</t>
  </si>
  <si>
    <t>Watdonsaokiat</t>
  </si>
  <si>
    <t>บางแขม - ดอนเสาเกียด</t>
  </si>
  <si>
    <t>บางแขม</t>
  </si>
  <si>
    <t>0-3434-0866</t>
  </si>
  <si>
    <t>sch051@esanpt1.go.th</t>
  </si>
  <si>
    <t>www.dsks.ac.th</t>
  </si>
  <si>
    <t>วัดพระปฐมเจดีย์</t>
  </si>
  <si>
    <t>watphrapathomchedi</t>
  </si>
  <si>
    <t>ถนนขวาพระ</t>
  </si>
  <si>
    <t>พระปฐมเจดีย์</t>
  </si>
  <si>
    <t>www.wptschool.ac.th</t>
  </si>
  <si>
    <t>วัดบางแขม(จันทสรประชานุกูล)</t>
  </si>
  <si>
    <t>Watbangkham</t>
  </si>
  <si>
    <t>sch046@esanpt1.go.th</t>
  </si>
  <si>
    <t>data.bopp-obec.info/web/?School_ID=1073180009</t>
  </si>
  <si>
    <t>WATLADPLAKAO</t>
  </si>
  <si>
    <t>lpknpt@gmail.com</t>
  </si>
  <si>
    <t>www.wlpk.ac.th</t>
  </si>
  <si>
    <t>บ้านลำพยา</t>
  </si>
  <si>
    <t>banrumpaya</t>
  </si>
  <si>
    <t>ถนนลำพยา</t>
  </si>
  <si>
    <t>ลำพยา</t>
  </si>
  <si>
    <t>0-3425-1673</t>
  </si>
  <si>
    <t>data.bopp-obec.info/web/?School_ID=1073180011</t>
  </si>
  <si>
    <t>BAONGHIN</t>
  </si>
  <si>
    <t>80/9</t>
  </si>
  <si>
    <t>ิbaonghin@baonghin.ac.th</t>
  </si>
  <si>
    <t>www.baonghin.ac.th</t>
  </si>
  <si>
    <t>บ้านหนองปากโลง</t>
  </si>
  <si>
    <t>Baongpaklong</t>
  </si>
  <si>
    <t>หนองปากโลง</t>
  </si>
  <si>
    <t>034-261347</t>
  </si>
  <si>
    <t>sch026@esanpt1.go.th</t>
  </si>
  <si>
    <t>data.bopp-obec.info/web/?School_ID=1073180013</t>
  </si>
  <si>
    <t>Watwangyen School</t>
  </si>
  <si>
    <t>0-3498-4069</t>
  </si>
  <si>
    <t>wangyenSchool  @  hotmail.com</t>
  </si>
  <si>
    <t>data.bopp-obec.info/web/?School_ID=1073180014</t>
  </si>
  <si>
    <t>วัดสระกะเทียม</t>
  </si>
  <si>
    <t>watsrakatiam</t>
  </si>
  <si>
    <t>สระกระเทียม</t>
  </si>
  <si>
    <t>034-286037</t>
  </si>
  <si>
    <t>warsrakatiemschool@hotmail.com</t>
  </si>
  <si>
    <t>data.bopp-obec.info/web/?School_ID=1073180015</t>
  </si>
  <si>
    <t>วัดลาดหญ้าแพรก</t>
  </si>
  <si>
    <t>Watladyaprak school</t>
  </si>
  <si>
    <t>kai2255@gmail.com</t>
  </si>
  <si>
    <t>data.bopp-obec.info/web/?School_ID=1073180016</t>
  </si>
  <si>
    <t>วัดหนองดินแดง</t>
  </si>
  <si>
    <t>watnongdingdang</t>
  </si>
  <si>
    <t>192/1</t>
  </si>
  <si>
    <t>หนองดินแดง</t>
  </si>
  <si>
    <t>dindang163@gmail.com</t>
  </si>
  <si>
    <t>data.bopp-obec.info/web/?School_ID=1073180017</t>
  </si>
  <si>
    <t>WADNONGSUA</t>
  </si>
  <si>
    <t>138/3</t>
  </si>
  <si>
    <t>nongsuea@hotmail.com</t>
  </si>
  <si>
    <t>data.bopp-obec.info/web/?School_ID=1073180018</t>
  </si>
  <si>
    <t>วัดรางปลาหมอ</t>
  </si>
  <si>
    <t>Rangphamoa</t>
  </si>
  <si>
    <t>สวนป่าน</t>
  </si>
  <si>
    <t>rpm.npt1@gmail.com</t>
  </si>
  <si>
    <t>data.bopp-obec.info/web/?School_ID=1073180019</t>
  </si>
  <si>
    <t>วัดใหม่ห้วยลึก</t>
  </si>
  <si>
    <t>watmaihvayluek</t>
  </si>
  <si>
    <t>034-300680</t>
  </si>
  <si>
    <t>watmai2007@hotmail.com</t>
  </si>
  <si>
    <t>data.bopp-obec.info/web/?School_ID=1073180020</t>
  </si>
  <si>
    <t>วัดใหม่ดอนทราย</t>
  </si>
  <si>
    <t>watmaidonsai</t>
  </si>
  <si>
    <t>data.bopp-obec.info/web/?School_ID=1073180021</t>
  </si>
  <si>
    <t>บ้านไร่ต้นสำโรง</t>
  </si>
  <si>
    <t>BANRAITONSAMRONG SCHOOL</t>
  </si>
  <si>
    <t>brt2525@yahoo.com</t>
  </si>
  <si>
    <t>data.bopp-obec.info/web/?School_ID=1073180022</t>
  </si>
  <si>
    <t>วัดโพรงมะเดื่อ</t>
  </si>
  <si>
    <t>WAT PRONGMADUD(Sriwittayakorn)</t>
  </si>
  <si>
    <t>177/1</t>
  </si>
  <si>
    <t>โพรงมะเดื่อ</t>
  </si>
  <si>
    <t>d2a.wpd@gmail.com</t>
  </si>
  <si>
    <t>data.bopp-obec.info/web/?School_ID=1073180023</t>
  </si>
  <si>
    <t>วัดหุบรัก</t>
  </si>
  <si>
    <t>034-377036</t>
  </si>
  <si>
    <t>034-377296</t>
  </si>
  <si>
    <t>data.bopp-obec.info/web/?School_ID=1073180024</t>
  </si>
  <si>
    <t>วัดศรีวิสารวาจา</t>
  </si>
  <si>
    <t>wansriwisanwaja</t>
  </si>
  <si>
    <t>data.bopp-obec.info/web/?School_ID=1073180025</t>
  </si>
  <si>
    <t>data.bopp-obec.info/web/?School_ID=1073180027</t>
  </si>
  <si>
    <t>บ้านหนองกะโดน</t>
  </si>
  <si>
    <t>Baongkadon</t>
  </si>
  <si>
    <t>sch042@esanpt1.go.th</t>
  </si>
  <si>
    <t>data.bopp-obec.info/web/?School_ID=1073180028</t>
  </si>
  <si>
    <t>บ้านคอวัง</t>
  </si>
  <si>
    <t>ฺBankorwang School</t>
  </si>
  <si>
    <t>data.bopp-obec.info/web/?School_ID=1073180029</t>
  </si>
  <si>
    <t>Banklongyang</t>
  </si>
  <si>
    <t>choosak01@hotmail.com</t>
  </si>
  <si>
    <t>data.bopp-obec.info/web/?School_ID=1073180030</t>
  </si>
  <si>
    <t>บ้านหนองงูเหลือม (ประชารัฐบำรุง)</t>
  </si>
  <si>
    <t>Ban Nong Ngu Lueam School</t>
  </si>
  <si>
    <t>หนองงูเหลือม</t>
  </si>
  <si>
    <t>nongngoo56@hotmail.com</t>
  </si>
  <si>
    <t>data.bopp-obec.info/web/?School_ID=1073180031</t>
  </si>
  <si>
    <t>WATTUPLUNG  SCHOOL</t>
  </si>
  <si>
    <t>schooltupluang@gmail.com</t>
  </si>
  <si>
    <t>data.bopp-obec.info/web/?School_ID=1073180032</t>
  </si>
  <si>
    <t>วัดม่วงตารศ  (สำอางค์เจริญผล)</t>
  </si>
  <si>
    <t>Watmungtarot (Samangchareanpon) School</t>
  </si>
  <si>
    <t>watmuangtarot@gmail.com</t>
  </si>
  <si>
    <t>data.bopp-obec.info/web/?School_ID=1073180033</t>
  </si>
  <si>
    <t>วัดทุ่งรี</t>
  </si>
  <si>
    <t>tungree school</t>
  </si>
  <si>
    <t>034-209288</t>
  </si>
  <si>
    <t>data.bopp-obec.info/web/?School_ID=1073180034</t>
  </si>
  <si>
    <t>WATWANGTAKU SCHOOL</t>
  </si>
  <si>
    <t>watwangtakuschool@hotmail.com</t>
  </si>
  <si>
    <t>data.bopp-obec.info/web/?School_ID=1073180035</t>
  </si>
  <si>
    <t>วัดทัพยายท้าว</t>
  </si>
  <si>
    <t>vad tabyaitrown</t>
  </si>
  <si>
    <t>034-261672</t>
  </si>
  <si>
    <t>nat249976@hotmail.com</t>
  </si>
  <si>
    <t>data.bopp-obec.info/web/?School_ID=1073180036</t>
  </si>
  <si>
    <t>บ้านทุ่งหัวพรหม</t>
  </si>
  <si>
    <t>Bantunghuaprom School</t>
  </si>
  <si>
    <t>096-5573628</t>
  </si>
  <si>
    <t>data.bopp-obec.info/web/?School_ID=1073180037</t>
  </si>
  <si>
    <t>Baongkae  School</t>
  </si>
  <si>
    <t>อนุบาลนครปฐม</t>
  </si>
  <si>
    <t>Anuban Nakhonpathom School</t>
  </si>
  <si>
    <t>เทศา 5</t>
  </si>
  <si>
    <t>sch002@esanpt1.go.th</t>
  </si>
  <si>
    <t>www.anubakp.ac.th</t>
  </si>
  <si>
    <t>วัดพระประโทณเจดีย์</t>
  </si>
  <si>
    <t>Wat Phraprahtone Jedee School</t>
  </si>
  <si>
    <t>พระประโทน</t>
  </si>
  <si>
    <t>w.ppt.school@gmail.com</t>
  </si>
  <si>
    <t>data.bopp-obec.info/web/?School_ID=1073180040</t>
  </si>
  <si>
    <t>วัดเกาะวังไทร</t>
  </si>
  <si>
    <t>kohwangsai</t>
  </si>
  <si>
    <t>ถนนขาด</t>
  </si>
  <si>
    <t>kohwangsai@gmail.com</t>
  </si>
  <si>
    <t>data.bopp-obec.info/web/?School_ID=1073180041</t>
  </si>
  <si>
    <t>หลวงพ่อแช่มวัดตาก้องอนุสรณ์</t>
  </si>
  <si>
    <t>luangphorcham Wattakong Anusorn</t>
  </si>
  <si>
    <t>บ่อพลับ</t>
  </si>
  <si>
    <t>sch022@esanpt1.go.th</t>
  </si>
  <si>
    <t>data.bopp-obec.info/web/?School_ID=1073180043</t>
  </si>
  <si>
    <t>Bantungnoi School</t>
  </si>
  <si>
    <t>64/1</t>
  </si>
  <si>
    <t>ถวิลทวีพัฒนา</t>
  </si>
  <si>
    <t>sch005@esanpt1.go.th</t>
  </si>
  <si>
    <t>data.bopp-obec.info/web/?School_ID=1073180044</t>
  </si>
  <si>
    <t>บ้านลำท่าโพ</t>
  </si>
  <si>
    <t>BANLAMTAPO</t>
  </si>
  <si>
    <t>data.bopp-obec.info/web/?School_ID=1073180045</t>
  </si>
  <si>
    <t>วัดไผ่ล้อม(พูลประชาอุปถัมภ์)</t>
  </si>
  <si>
    <t>Watpailom School</t>
  </si>
  <si>
    <t>คตกฤช</t>
  </si>
  <si>
    <t>data.bopp-obec.info/web/?School_ID=1073180046</t>
  </si>
  <si>
    <t>วัดตาก้อง(รัฐราษฎร์บำรุง)</t>
  </si>
  <si>
    <t>wattakong</t>
  </si>
  <si>
    <t>เศรษฐวิถี</t>
  </si>
  <si>
    <t>ตาก้อง</t>
  </si>
  <si>
    <t>034-974131</t>
  </si>
  <si>
    <t>034-974132</t>
  </si>
  <si>
    <t>takong1a@hotmail.com</t>
  </si>
  <si>
    <t>data.bopp-obec.info/web/?School_ID=1073180047</t>
  </si>
  <si>
    <t>บ้านมาบแค</t>
  </si>
  <si>
    <t>banmabkare</t>
  </si>
  <si>
    <t>mabkare_008@hotmail.co.th</t>
  </si>
  <si>
    <t>data.bopp-obec.info/web/?School_ID=1073180048</t>
  </si>
  <si>
    <t>วัดพะเนียงแตก</t>
  </si>
  <si>
    <t>Watpaneingtak</t>
  </si>
  <si>
    <t>นครปฐม-ดอนตูม</t>
  </si>
  <si>
    <t>มาบแค</t>
  </si>
  <si>
    <t>wpntschool@gmail.com</t>
  </si>
  <si>
    <t>data.bopp-obec.info/web/?School_ID=1073180049</t>
  </si>
  <si>
    <t>บ้านนาสร้าง</t>
  </si>
  <si>
    <t>Baasang</t>
  </si>
  <si>
    <t>นาสรัาง</t>
  </si>
  <si>
    <t>sch031@esanpt1.go.th</t>
  </si>
  <si>
    <t>data.bopp-obec.info/web/?School_ID=1073180051</t>
  </si>
  <si>
    <t>ฺBaongkhayang</t>
  </si>
  <si>
    <t>0-3496-0967</t>
  </si>
  <si>
    <t>sch044@esanpt1.go.th</t>
  </si>
  <si>
    <t>data.bopp-obec.info/web/?School_ID=1073180052</t>
  </si>
  <si>
    <t>อินทรศักดิ์ศึกษาลัย(บ้านยาง)</t>
  </si>
  <si>
    <t>Intarasaksuksalai(ฺฺBanyang)</t>
  </si>
  <si>
    <t>กำแพงแสน</t>
  </si>
  <si>
    <t>ทุ่งกระพังโหม</t>
  </si>
  <si>
    <t>data.bopp-obec.info/web/?School_ID=1073180053</t>
  </si>
  <si>
    <t>อนุบาลกำแพงแสน</t>
  </si>
  <si>
    <t>Anubankumphaengsaen</t>
  </si>
  <si>
    <t>034-351303</t>
  </si>
  <si>
    <t>089-6137709</t>
  </si>
  <si>
    <t>pee2503@gmail.com</t>
  </si>
  <si>
    <t>www.anubankamphaengsaen.org/</t>
  </si>
  <si>
    <t>วัดวังน้ำเขียว</t>
  </si>
  <si>
    <t>Watwangnamkhieo</t>
  </si>
  <si>
    <t>วังน้ำเขียว</t>
  </si>
  <si>
    <t>data.bopp-obec.info/web/?School_ID=1073180055</t>
  </si>
  <si>
    <t>บ้านคลองตัน</t>
  </si>
  <si>
    <t>Banklongton</t>
  </si>
  <si>
    <t>sch080@esanpt1.go.th</t>
  </si>
  <si>
    <t>data.bopp-obec.info/web/?School_ID=1073180057</t>
  </si>
  <si>
    <t>วัดสระพัง</t>
  </si>
  <si>
    <t>WAT SRAPANG</t>
  </si>
  <si>
    <t>ดอนข่อย</t>
  </si>
  <si>
    <t>data.bopp-obec.info/web/?School_ID=1073180058</t>
  </si>
  <si>
    <t>วัดบ่อน้ำจืด</t>
  </si>
  <si>
    <t>Wat Bornumjued</t>
  </si>
  <si>
    <t>schoolwbj2010@gmail.com</t>
  </si>
  <si>
    <t>data.bopp-obec.info/web/?School_ID=1073180059</t>
  </si>
  <si>
    <t>บ้านดอนทอง</t>
  </si>
  <si>
    <t>Bandontong</t>
  </si>
  <si>
    <t>data.bopp-obec.info/web/?School_ID=1073180060</t>
  </si>
  <si>
    <t>บ้านหนองพงนก</t>
  </si>
  <si>
    <t>Baongphongnok</t>
  </si>
  <si>
    <t>สระพัฒนา</t>
  </si>
  <si>
    <t>baongpongnokschool@gmail.com</t>
  </si>
  <si>
    <t>data.bopp-obec.info/web/?School_ID=1073180061</t>
  </si>
  <si>
    <t>watsraseemum</t>
  </si>
  <si>
    <t>data.bopp-obec.info/web/?School_ID=1073180062</t>
  </si>
  <si>
    <t>วัดดอนเตาอิฐ</t>
  </si>
  <si>
    <t>waddontaoit</t>
  </si>
  <si>
    <t>ดอนเตาอิฐ-เกาะไผ่เถื่อน</t>
  </si>
  <si>
    <t>สระสี่มุม</t>
  </si>
  <si>
    <t>dontaoit102@hotmail.com</t>
  </si>
  <si>
    <t>data.bopp-obec.info/web/?School_ID=1073180063</t>
  </si>
  <si>
    <t>วัดราษฎร์วราราม</t>
  </si>
  <si>
    <t>Watradwararam</t>
  </si>
  <si>
    <t>034-994534</t>
  </si>
  <si>
    <t>jobwatrad@gmail.com</t>
  </si>
  <si>
    <t>data.bopp-obec.info/web/?School_ID=1073180064</t>
  </si>
  <si>
    <t>บ้านหนองพงเล็ก</t>
  </si>
  <si>
    <t>Baongponglek school</t>
  </si>
  <si>
    <t>sch091@esanpt1.go.th</t>
  </si>
  <si>
    <t>data.bopp-obec.info/web/?School_ID=1073180065</t>
  </si>
  <si>
    <t>วัดนิยมธรรมวราราม</t>
  </si>
  <si>
    <t>Watniyomtamwararam</t>
  </si>
  <si>
    <t>ทุ่งบัว</t>
  </si>
  <si>
    <t>034-997062</t>
  </si>
  <si>
    <t>data.bopp-obec.info/web/?School_ID=1073180066</t>
  </si>
  <si>
    <t>วัดทุ่งกระพังโหม</t>
  </si>
  <si>
    <t>watthungkraphanghom school</t>
  </si>
  <si>
    <t>sch072@esanpt1.go.th</t>
  </si>
  <si>
    <t>data.bopp-obec.info/web/?School_ID=1073180067</t>
  </si>
  <si>
    <t>watnongkrathum</t>
  </si>
  <si>
    <t>034 998115</t>
  </si>
  <si>
    <t>watnongkratoom@hotmail.com</t>
  </si>
  <si>
    <t>data.bopp-obec.info/web/?School_ID=1073180068</t>
  </si>
  <si>
    <t>วัดหนองศาลา</t>
  </si>
  <si>
    <t>watnongsala</t>
  </si>
  <si>
    <t>ทุ่งลูกนก</t>
  </si>
  <si>
    <t>watnongsala@gmail.com</t>
  </si>
  <si>
    <t>data.bopp-obec.info/web/?School_ID=1073180069</t>
  </si>
  <si>
    <t>บ้านหนองเขมร</t>
  </si>
  <si>
    <t>Baongkamen</t>
  </si>
  <si>
    <t>esanpt0075@yahoo.com</t>
  </si>
  <si>
    <t>data.bopp-obec.info/web/?School_ID=1073180070</t>
  </si>
  <si>
    <t>BAONGKRANG</t>
  </si>
  <si>
    <t>b.nongkrang@gmail.com</t>
  </si>
  <si>
    <t>data.bopp-obec.info/web/?School_ID=1073180071</t>
  </si>
  <si>
    <t>บ้านห้วยรางเกตุ</t>
  </si>
  <si>
    <t>banhuayrangket</t>
  </si>
  <si>
    <t>banhuayrangkate084@gmail.com</t>
  </si>
  <si>
    <t>data.bopp-obec.info/web/?School_ID=1073180072</t>
  </si>
  <si>
    <t>วัดไร่แตงทอง</t>
  </si>
  <si>
    <t>Watraitangtong</t>
  </si>
  <si>
    <t>esanpt0083@esanpt1.go.th</t>
  </si>
  <si>
    <t>data.bopp-obec.info/web/?School_ID=1073180073</t>
  </si>
  <si>
    <t>Watnongjik School</t>
  </si>
  <si>
    <t>0-3497-6360</t>
  </si>
  <si>
    <t>kruthip2522@hotmail.co.th</t>
  </si>
  <si>
    <t>data.bopp-obec.info/web/?School_ID=1073180074</t>
  </si>
  <si>
    <t>บ้านหลักเมตร</t>
  </si>
  <si>
    <t>banlukmate school</t>
  </si>
  <si>
    <t>esanpt0080@yahoo.com</t>
  </si>
  <si>
    <t>data.bopp-obec.info/web/?School_ID=1073180075</t>
  </si>
  <si>
    <t>ห้วยหมอนทอง</t>
  </si>
  <si>
    <t>ิิbns.sch@gmail.com</t>
  </si>
  <si>
    <t>data.bopp-obec.info/web/?School_ID=1073180076</t>
  </si>
  <si>
    <t>วัดหนองโพธิ์ (ศิลปวิทยาคม)</t>
  </si>
  <si>
    <t>watnongpho school</t>
  </si>
  <si>
    <t>watnpschool@gmail.com</t>
  </si>
  <si>
    <t>data.bopp-obec.info/web/?School_ID=1073180077</t>
  </si>
  <si>
    <t>วัดปลักไม้ลาย</t>
  </si>
  <si>
    <t>plakmailay</t>
  </si>
  <si>
    <t>watplakmailay.schoolit@gmail.com</t>
  </si>
  <si>
    <t>data.bopp-obec.info/web/?School_ID=1073180078</t>
  </si>
  <si>
    <t>บ้านอ้อกระทุง</t>
  </si>
  <si>
    <t>ฺBanaokratung</t>
  </si>
  <si>
    <t>Sch108@esanpt1.go.th</t>
  </si>
  <si>
    <t>data.bopp-obec.info/web/?School_ID=1073180079</t>
  </si>
  <si>
    <t>วัดห้วยผักชี</t>
  </si>
  <si>
    <t>wathuayphakchee</t>
  </si>
  <si>
    <t>wathuayphakchee@hotmail.com</t>
  </si>
  <si>
    <t>data.bopp-obec.info/web/?School_ID=1073180080</t>
  </si>
  <si>
    <t>วัดศาลาตึกสิทธิชัยวิศาล</t>
  </si>
  <si>
    <t>watsalatueksittichaiwisan</t>
  </si>
  <si>
    <t>data.bopp-obec.info/web/?School_ID=1073180081</t>
  </si>
  <si>
    <t>บ้านอ้อกระทิง</t>
  </si>
  <si>
    <t>Ban Orkrating School</t>
  </si>
  <si>
    <t>okt_school@hotmail.com</t>
  </si>
  <si>
    <t>data.bopp-obec.info/web/?School_ID=1073180082</t>
  </si>
  <si>
    <t>วัดสองห้อง</t>
  </si>
  <si>
    <t>Watsonghong</t>
  </si>
  <si>
    <t>songhongschool57@gmail.com</t>
  </si>
  <si>
    <t>data.bopp-obec.info/web/?School_ID=1073180083</t>
  </si>
  <si>
    <t>วัดลาดหญ้าไทร</t>
  </si>
  <si>
    <t>Watladyasai school</t>
  </si>
  <si>
    <t>ladyasai2553@gmail.com</t>
  </si>
  <si>
    <t>data.bopp-obec.info/web/?School_ID=1073180084</t>
  </si>
  <si>
    <t>บ้านสระน้ำส้ม</t>
  </si>
  <si>
    <t>Bansanamsom</t>
  </si>
  <si>
    <t>034-974675</t>
  </si>
  <si>
    <t>sanamsom@gmail.com</t>
  </si>
  <si>
    <t>data.bopp-obec.info/web/?School_ID=1073180085</t>
  </si>
  <si>
    <t>บ้านห้วยขวาง</t>
  </si>
  <si>
    <t>Banhuaykwang</t>
  </si>
  <si>
    <t>Banhuaykwang@hotmail.com</t>
  </si>
  <si>
    <t>data.bopp-obec.info/web/?School_ID=1073180086</t>
  </si>
  <si>
    <t>บ้านรางอีเม้ย</t>
  </si>
  <si>
    <t>Ban-Rang-e-meoi School</t>
  </si>
  <si>
    <t>banrangemoey.school@gmail.com</t>
  </si>
  <si>
    <t>data.bopp-obec.info/web/?School_ID=1073180087</t>
  </si>
  <si>
    <t>BAN NHONG KHAM SCHOOl</t>
  </si>
  <si>
    <t>ิิbaongkhamschool@yahoo.com</t>
  </si>
  <si>
    <t>data.bopp-obec.info/web/?School_ID=1073180088</t>
  </si>
  <si>
    <t>Watnongplalai</t>
  </si>
  <si>
    <t>palai560@gmail.com</t>
  </si>
  <si>
    <t>data.bopp-obec.info/web/?School_ID=1073180089</t>
  </si>
  <si>
    <t>บ้านดอนซาก</t>
  </si>
  <si>
    <t>Bandonsak</t>
  </si>
  <si>
    <t>watphongam</t>
  </si>
  <si>
    <t>กระตีบ</t>
  </si>
  <si>
    <t>phongam2555@gmail.com</t>
  </si>
  <si>
    <t>data.bopp-obec.info/web/?School_ID=1073180091</t>
  </si>
  <si>
    <t>วัดทะเลบก</t>
  </si>
  <si>
    <t>TALAYBOK</t>
  </si>
  <si>
    <t>sch092@esanpt1.go.th</t>
  </si>
  <si>
    <t>data.bopp-obec.info/web/?School_ID=1073180092</t>
  </si>
  <si>
    <t>ประถมฐานบินกำแพงแสน</t>
  </si>
  <si>
    <t>Prathom Thanbin Kumpaengsaen School</t>
  </si>
  <si>
    <t>0-3499-6441</t>
  </si>
  <si>
    <t>0-3499-6442</t>
  </si>
  <si>
    <t>ptbkmail@yahoo.com</t>
  </si>
  <si>
    <t>www.ptbk.ac.th</t>
  </si>
  <si>
    <t>วัดห้วยม่วง</t>
  </si>
  <si>
    <t>Wathuaimuang</t>
  </si>
  <si>
    <t>ห้วยม่วง</t>
  </si>
  <si>
    <t>sch098@esanpt1.co.th</t>
  </si>
  <si>
    <t>data.bopp-obec.info/web/?School_ID=1073180094</t>
  </si>
  <si>
    <t>วัดปทุมทองสุทธาราม</t>
  </si>
  <si>
    <t>watpatoomthongsuttaram</t>
  </si>
  <si>
    <t>data.bopp-obec.info/web/?School_ID=1073180095</t>
  </si>
  <si>
    <t>วัดท่าเสา</t>
  </si>
  <si>
    <t>wadtasao</t>
  </si>
  <si>
    <t>sch100@esanpt1.go.th</t>
  </si>
  <si>
    <t>data.bopp-obec.info/web/?School_ID=1073180096</t>
  </si>
  <si>
    <t>บ้านสามัคคี</t>
  </si>
  <si>
    <t>Bansamakkee</t>
  </si>
  <si>
    <t>bansamakkee_122@hotmail.com</t>
  </si>
  <si>
    <t>data.bopp-obec.info/web/?School_ID=1073180097</t>
  </si>
  <si>
    <t>บ้านบ่อน้ำพุ</t>
  </si>
  <si>
    <t>Banbornamphu</t>
  </si>
  <si>
    <t>bnp54@hotmail.co.th</t>
  </si>
  <si>
    <t>data.bopp-obec.info/web/?School_ID=1073180098</t>
  </si>
  <si>
    <t>วัดกำแพงแสน</t>
  </si>
  <si>
    <t>Watkampangsan</t>
  </si>
  <si>
    <t>22  หมู่ 9</t>
  </si>
  <si>
    <t>sch065@esanpt1.go.th</t>
  </si>
  <si>
    <t>data.bopp-obec.info/web/?School_ID=1073180099</t>
  </si>
  <si>
    <t>วัดประชาราษฎร์บำรุง</t>
  </si>
  <si>
    <t>Watpracharatbumrung</t>
  </si>
  <si>
    <t>รางพิกุล</t>
  </si>
  <si>
    <t>wpb2482@gmail.com</t>
  </si>
  <si>
    <t>data.bopp-obec.info/web/?School_ID=1073180100</t>
  </si>
  <si>
    <t>เมืองเก่ากำแพงแสน</t>
  </si>
  <si>
    <t>moungkaokumpangsan</t>
  </si>
  <si>
    <t>ที่ราชพัสดุกรมศิลปากร</t>
  </si>
  <si>
    <t>data.bopp-obec.info/web/?School_ID=1073180101</t>
  </si>
  <si>
    <t>บ้านบัวแดง</t>
  </si>
  <si>
    <t>Banbuadang</t>
  </si>
  <si>
    <t>0-3499-8550</t>
  </si>
  <si>
    <t>0-3410-9910</t>
  </si>
  <si>
    <t>bbdschool180102@gmail.com</t>
  </si>
  <si>
    <t>data.bopp-obec.info/web/?School_ID=1073180102</t>
  </si>
  <si>
    <t>Ban Huai Duan</t>
  </si>
  <si>
    <t>banhuaiduan.ac.th@gmail.com</t>
  </si>
  <si>
    <t>data.bopp-obec.info/web/?School_ID=1073180103</t>
  </si>
  <si>
    <t>บ้านหนองไม้งาม</t>
  </si>
  <si>
    <t>BAONGMAINGAM</t>
  </si>
  <si>
    <t>maingam55@ hotmail.com</t>
  </si>
  <si>
    <t>data.bopp-obec.info/web/?School_ID=1073180104</t>
  </si>
  <si>
    <t>วัดสามง่าม(คงทองอนุสรณ์)</t>
  </si>
  <si>
    <t>WATSAMNGAM</t>
  </si>
  <si>
    <t>ดอนตูม</t>
  </si>
  <si>
    <t>samngam.2551@gmail.com</t>
  </si>
  <si>
    <t>data.bopp-obec.info/web/?School_ID=1073180106</t>
  </si>
  <si>
    <t>บ้านแหลมกะเจา</t>
  </si>
  <si>
    <t>Banlamkajao</t>
  </si>
  <si>
    <t>ลำลูกบัว</t>
  </si>
  <si>
    <t>sch119@esanpt1.go.th</t>
  </si>
  <si>
    <t>data.bopp-obec.info/web/?School_ID=1073180107</t>
  </si>
  <si>
    <t>วัดแหลมมะเกลือ</t>
  </si>
  <si>
    <t>WATLAEMMAKUEA</t>
  </si>
  <si>
    <t>sch130@esanpt1.go.th</t>
  </si>
  <si>
    <t>วัดตะโกสูง</t>
  </si>
  <si>
    <t>Takosung School</t>
  </si>
  <si>
    <t>034-381119</t>
  </si>
  <si>
    <t>data.bopp-obec.info/web/?School_ID=1073180109</t>
  </si>
  <si>
    <t>วัดลำลูกบัว</t>
  </si>
  <si>
    <t>Lumlugbua</t>
  </si>
  <si>
    <t>ึ75/3</t>
  </si>
  <si>
    <t>data.bopp-obec.info/web/?School_ID=1073180111</t>
  </si>
  <si>
    <t>BANHAOTANON</t>
  </si>
  <si>
    <t>ดอนพุทรา</t>
  </si>
  <si>
    <t>data.bopp-obec.info/web/?School_ID=1073180112</t>
  </si>
  <si>
    <t>วัดลำเหย</t>
  </si>
  <si>
    <t>watlamhoei</t>
  </si>
  <si>
    <t>ลำเหย</t>
  </si>
  <si>
    <t>data.bopp-obec.info/web/?School_ID=1073180113</t>
  </si>
  <si>
    <t>วัดทุ่งสีหลง</t>
  </si>
  <si>
    <t>Toongsilong</t>
  </si>
  <si>
    <t>คงทอง</t>
  </si>
  <si>
    <t>sch126@esanpt1.go.th</t>
  </si>
  <si>
    <t>data.bopp-obec.info/web/?School_ID=1073180114</t>
  </si>
  <si>
    <t>Banmai School</t>
  </si>
  <si>
    <t>data.bopp-obec.info/web/?School_ID=1073180115</t>
  </si>
  <si>
    <t>บ้านรางมูก</t>
  </si>
  <si>
    <t>ฺBanrangmook</t>
  </si>
  <si>
    <t>sch128@esanpt.go.th</t>
  </si>
  <si>
    <t>data.bopp-obec.info/web/?School_ID=1073180116</t>
  </si>
  <si>
    <t>วัดเลาเต่า</t>
  </si>
  <si>
    <t>Wat Lao Tao</t>
  </si>
  <si>
    <t>ห้วยพระ</t>
  </si>
  <si>
    <t>034-965814</t>
  </si>
  <si>
    <t>034-965815</t>
  </si>
  <si>
    <t>laotaoschool@gmail.com</t>
  </si>
  <si>
    <t>data.bopp-obec.info/web/?School_ID=1073180117</t>
  </si>
  <si>
    <t>วัดทุ่งพิชัย</t>
  </si>
  <si>
    <t>Wattoongpichai</t>
  </si>
  <si>
    <t>toongpichai@hotmail.</t>
  </si>
  <si>
    <t>data.bopp-obec.info/web/?School_ID=1073180118</t>
  </si>
  <si>
    <t>บ้านสามแก้ว</t>
  </si>
  <si>
    <t>ิBansamkaew</t>
  </si>
  <si>
    <t>sch122@esanpt1.go.th</t>
  </si>
  <si>
    <t>data.bopp-obec.info/web/?School_ID=1073180119</t>
  </si>
  <si>
    <t>วัดห้วยพระ</t>
  </si>
  <si>
    <t>wathuaypra</t>
  </si>
  <si>
    <t>wathuaypra_school_002@esanpt1.go.th</t>
  </si>
  <si>
    <t>data.bopp-obec.info/web/?School_ID=1073180120</t>
  </si>
  <si>
    <t>Jangekam</t>
  </si>
  <si>
    <t>data.bopp-obec.info/web/?School_ID=1073180121</t>
  </si>
  <si>
    <t>วัดบ้านหลวง (บัวราษฎร์บำรุง)</t>
  </si>
  <si>
    <t>Watbanluang</t>
  </si>
  <si>
    <t>sch136@esanpt1.go.th</t>
  </si>
  <si>
    <t>data.bopp-obec.info/web/?School_ID=1073180122</t>
  </si>
  <si>
    <t>วัดหนองกระพี้</t>
  </si>
  <si>
    <t>Watnongkrapee</t>
  </si>
  <si>
    <t>data.bopp-obec.info/web/?School_ID=1073180123</t>
  </si>
  <si>
    <t>ละเอียดอุปถัมภ์</t>
  </si>
  <si>
    <t>Laeed  Upathum</t>
  </si>
  <si>
    <t>data.bopp-obec.info/web/?School_ID=1073180126</t>
  </si>
  <si>
    <t>วัดทุ่งผักกูด</t>
  </si>
  <si>
    <t>wattungpakood School</t>
  </si>
  <si>
    <t>ห้วยด้วน</t>
  </si>
  <si>
    <t>tungpakood.obec@gmail.com</t>
  </si>
  <si>
    <t>data.bopp-obec.info/web/?School_ID=1073180127</t>
  </si>
  <si>
    <t>วัดกงลาด</t>
  </si>
  <si>
    <t>Watkonglad</t>
  </si>
  <si>
    <t>034-968619</t>
  </si>
  <si>
    <t>watkonglad671@hotmail.com</t>
  </si>
  <si>
    <t>วัดสุขวราราม</t>
  </si>
  <si>
    <t>Watsukavararam</t>
  </si>
  <si>
    <t>ดอนรวก</t>
  </si>
  <si>
    <t>034-968560</t>
  </si>
  <si>
    <t>hwan_sweet@hotmail.com</t>
  </si>
  <si>
    <t>data.bopp-obec.info/web/?School_ID=1073180129</t>
  </si>
  <si>
    <t>วัดสระสี่เหลี่ยม</t>
  </si>
  <si>
    <t>watsaseeliam</t>
  </si>
  <si>
    <t>saseeliam2477@gmail.com</t>
  </si>
  <si>
    <t>data.bopp-obec.info/web/?School_ID=1073180130</t>
  </si>
  <si>
    <t>Banhuayplu</t>
  </si>
  <si>
    <t>นครชัยศรี</t>
  </si>
  <si>
    <t>สพป.นครปฐม เขต 2</t>
  </si>
  <si>
    <t>b_huypool@hotmail.com</t>
  </si>
  <si>
    <t>Watbangphra</t>
  </si>
  <si>
    <t>บางแก้วฟ้า</t>
  </si>
  <si>
    <t>watbangphra@gmail.com</t>
  </si>
  <si>
    <t>www.watbangphraschool.ac.th/</t>
  </si>
  <si>
    <t>บ้านคลองบางกระจัน</t>
  </si>
  <si>
    <t>Banklongbangkrajun</t>
  </si>
  <si>
    <t>42/6</t>
  </si>
  <si>
    <t>ดอนแฝก</t>
  </si>
  <si>
    <t>bankrongd.bk@gmail.com</t>
  </si>
  <si>
    <t>www.thai-school.net/bankrongd</t>
  </si>
  <si>
    <t>Samrong school</t>
  </si>
  <si>
    <t>0-3438-9615</t>
  </si>
  <si>
    <t>samrong.928@gmail.com</t>
  </si>
  <si>
    <t>data.bopp-obec.info/web/?school_ID=1073180135</t>
  </si>
  <si>
    <t>วัดลานตากฟ้า</t>
  </si>
  <si>
    <t>Watlantakfa</t>
  </si>
  <si>
    <t>ลานตากฟ้า</t>
  </si>
  <si>
    <t>lantakfa.874@gmail.com</t>
  </si>
  <si>
    <t>Watklang</t>
  </si>
  <si>
    <t>Watklang55@gmail.com</t>
  </si>
  <si>
    <t>WATNGIURAI</t>
  </si>
  <si>
    <t>ngiurai01@gmail.com ngr2448@hotmail.com</t>
  </si>
  <si>
    <t>www.ngiurai2448.com</t>
  </si>
  <si>
    <t>วัดพุทธธรรมรังษี</t>
  </si>
  <si>
    <t>Watputtamrangsri</t>
  </si>
  <si>
    <t>วัดกกตาล</t>
  </si>
  <si>
    <t>WATKOKTAN</t>
  </si>
  <si>
    <t>37/11</t>
  </si>
  <si>
    <t>สีมารัตน์</t>
  </si>
  <si>
    <t>สัมปทวน</t>
  </si>
  <si>
    <t>komtawan2499@gmail.com</t>
  </si>
  <si>
    <t>www.thai-school.net/koktan</t>
  </si>
  <si>
    <t>วัดกลางครูเวียง</t>
  </si>
  <si>
    <t>KLANGKRUWEANG</t>
  </si>
  <si>
    <t>klangkruweang2307@gmail.com</t>
  </si>
  <si>
    <t>data.bopp-obec.info/web/?School_ID=1073180141</t>
  </si>
  <si>
    <t>วัดสัมปทวน</t>
  </si>
  <si>
    <t>watsumpatuan</t>
  </si>
  <si>
    <t>034-332545</t>
  </si>
  <si>
    <t>watsumpatuan@gmail.com</t>
  </si>
  <si>
    <t>วัดศีรษะทอง</t>
  </si>
  <si>
    <t>Watsrisathong school</t>
  </si>
  <si>
    <t>ศีรษะทอง</t>
  </si>
  <si>
    <t>วัดเสถียรรัตนาราม</t>
  </si>
  <si>
    <t>Watsateanrattanaram</t>
  </si>
  <si>
    <t>78/6</t>
  </si>
  <si>
    <t>034-978115</t>
  </si>
  <si>
    <t>091-2911293</t>
  </si>
  <si>
    <t>Watsathianschool@gmail.com</t>
  </si>
  <si>
    <t>wstschool.blogspot.com/</t>
  </si>
  <si>
    <t>วัดกลางบางแก้ว</t>
  </si>
  <si>
    <t>WATKLANGBANGKAEW SCHOOL</t>
  </si>
  <si>
    <t>58/5</t>
  </si>
  <si>
    <t>wkk_585@hotmail.com</t>
  </si>
  <si>
    <t>www.wkbkschool.thai.ac</t>
  </si>
  <si>
    <t>วัดตุ๊กตา</t>
  </si>
  <si>
    <t>Wattukta school</t>
  </si>
  <si>
    <t>wattukta@gmail.com</t>
  </si>
  <si>
    <t>school.obec.go.th/watukta/</t>
  </si>
  <si>
    <t>วัดประชานาถ</t>
  </si>
  <si>
    <t>Watprachanart</t>
  </si>
  <si>
    <t>76/15</t>
  </si>
  <si>
    <t>ถนนพุทธมณฑลสาย 7</t>
  </si>
  <si>
    <t>ขุนแก้ว</t>
  </si>
  <si>
    <t>watprachanart@gmail.com</t>
  </si>
  <si>
    <t>www.wpns.ac.th</t>
  </si>
  <si>
    <t>วัดไทยาวาส</t>
  </si>
  <si>
    <t>Watthaiyawas</t>
  </si>
  <si>
    <t>ไทยาวาส</t>
  </si>
  <si>
    <t>watthaiyawas@gmail.com</t>
  </si>
  <si>
    <t>วัดท่าตำหนัก</t>
  </si>
  <si>
    <t>WATTATAMNAK</t>
  </si>
  <si>
    <t>ท่าตำหนัก</t>
  </si>
  <si>
    <t>wattatamnaksc@gmail.com</t>
  </si>
  <si>
    <t>www.wattatamnaksc.com</t>
  </si>
  <si>
    <t>Watsaisinsuksalai</t>
  </si>
  <si>
    <t>ท่ากระชับ</t>
  </si>
  <si>
    <t>watsai_school@hotmail.co.th</t>
  </si>
  <si>
    <t>data.bopp-obec.info/web/MSchool_ID=1073180150</t>
  </si>
  <si>
    <t>คลองทางหลวง</t>
  </si>
  <si>
    <t>KLONGTANGLOUNG</t>
  </si>
  <si>
    <t>บ้านรางเกตุ</t>
  </si>
  <si>
    <t>WATSAWANGAROM</t>
  </si>
  <si>
    <t>swangaromchaisri@gmail.com Website  : -</t>
  </si>
  <si>
    <t>วัดโคกพระเจดีย์(เอกเผ่าพิทยา)</t>
  </si>
  <si>
    <t>Chrajadee school</t>
  </si>
  <si>
    <t>โคกพระเจดีย์</t>
  </si>
  <si>
    <t>วัดบ่อตะกั่ว</t>
  </si>
  <si>
    <t>WATBOTAKUA</t>
  </si>
  <si>
    <t>watbotakua@hotmail.com</t>
  </si>
  <si>
    <t>Watnoi</t>
  </si>
  <si>
    <t>ท่าพระยา</t>
  </si>
  <si>
    <t>www.watnoischool.com</t>
  </si>
  <si>
    <t>วัดห้วยตะโก</t>
  </si>
  <si>
    <t>wathuaytako</t>
  </si>
  <si>
    <t>พะเนียด</t>
  </si>
  <si>
    <t>Wathuaytako@gmail.com</t>
  </si>
  <si>
    <t>วัดละมุด</t>
  </si>
  <si>
    <t>Watlamude school</t>
  </si>
  <si>
    <t>62/7</t>
  </si>
  <si>
    <t>73020020npt2@gmail.com</t>
  </si>
  <si>
    <t>บ้านลานแหลม (สรนุวัตรราษฎร์อุทิศ)</t>
  </si>
  <si>
    <t>Banlanlaem</t>
  </si>
  <si>
    <t>นครชัยศรี - ดอนตูม</t>
  </si>
  <si>
    <t>034-965614</t>
  </si>
  <si>
    <t>banlanlaem.2482@gmail.com</t>
  </si>
  <si>
    <t>วัดใหม่สุคนธาราม (ปิ่นรัตนราษฎร์)</t>
  </si>
  <si>
    <t>Watmaisukontaram school</t>
  </si>
  <si>
    <t>wmsktrschool@hotmail.com</t>
  </si>
  <si>
    <t>บ้านห้วยกรด</t>
  </si>
  <si>
    <t>Banhuaykrod</t>
  </si>
  <si>
    <t>แหลมบัว</t>
  </si>
  <si>
    <t>banhuaygrod@gmail.com</t>
  </si>
  <si>
    <t>วัดโคกเขมา</t>
  </si>
  <si>
    <t>watkhokkhamao</t>
  </si>
  <si>
    <t>khokkhamaoschool@gmail.com</t>
  </si>
  <si>
    <t>วัดทุ่งน้อย</t>
  </si>
  <si>
    <t>Watthungnoi school</t>
  </si>
  <si>
    <t>72/12</t>
  </si>
  <si>
    <t>wattungnoi7301@gmil.com</t>
  </si>
  <si>
    <t>วัดท้องไทร</t>
  </si>
  <si>
    <t>wattongsai</t>
  </si>
  <si>
    <t>tongsai.school@gmail.com</t>
  </si>
  <si>
    <t>วัดศรีมหาโพธิ์</t>
  </si>
  <si>
    <t>wat Srimahapho school</t>
  </si>
  <si>
    <t>132/4</t>
  </si>
  <si>
    <t>ศรีมหาโพธิ์</t>
  </si>
  <si>
    <t>sri-phot@hotmail.com</t>
  </si>
  <si>
    <t>www.srimahaphoschool.ac.th</t>
  </si>
  <si>
    <t>บ้านบางเลน</t>
  </si>
  <si>
    <t>BANBANGLEN SCHOOL</t>
  </si>
  <si>
    <t>บางเลน-ดอนตูม</t>
  </si>
  <si>
    <t>banbanglen@gmail.com</t>
  </si>
  <si>
    <t>data.bopp-obec.info/web/?School_ID=1073180165</t>
  </si>
  <si>
    <t>บ้านไผ่คอกวัว</t>
  </si>
  <si>
    <t>Banphaikhokwva school</t>
  </si>
  <si>
    <t>data.bopp-obec.info/web/index_view.php?School_ID=1073180166&amp;page=info</t>
  </si>
  <si>
    <t>บ้านประตูน้ำพระพิมล</t>
  </si>
  <si>
    <t>Banpratoonamprapimon</t>
  </si>
  <si>
    <t>034-301521</t>
  </si>
  <si>
    <t>pratunumprapimon@gmail.com</t>
  </si>
  <si>
    <t>data.bopp-obec.info/emis/schooldata-view.php?School_ID=1073180167&amp;Area_CODE=7302</t>
  </si>
  <si>
    <t>Watlanca</t>
  </si>
  <si>
    <t>data.bopp-obec.info/emis/schooldata-view.php?School_ID=1073180168&amp;Area_CODE=7302</t>
  </si>
  <si>
    <t>บ้านไผ่ล้อม</t>
  </si>
  <si>
    <t>Banphailom</t>
  </si>
  <si>
    <t>ไผ่หูช้าง-ไผ่คอย</t>
  </si>
  <si>
    <t>ไผ่หูช้าง</t>
  </si>
  <si>
    <t>banphailom@hotmail.com</t>
  </si>
  <si>
    <t>วัดไผ่หูช้าง</t>
  </si>
  <si>
    <t>Watphaihuchang</t>
  </si>
  <si>
    <t>พลดำริห์</t>
  </si>
  <si>
    <t>034-994046</t>
  </si>
  <si>
    <t>034-994047</t>
  </si>
  <si>
    <t>phaihuchang@gmail.com</t>
  </si>
  <si>
    <t>www.phc.ac.th</t>
  </si>
  <si>
    <t>วัดบางไผ่นารถ</t>
  </si>
  <si>
    <t>watbangphainad</t>
  </si>
  <si>
    <t>บางเลน-วัดไผ่</t>
  </si>
  <si>
    <t>บางไทรป่า</t>
  </si>
  <si>
    <t>raweewan_diana@hotmail.co.th</t>
  </si>
  <si>
    <t>วัดผาสุการาม</t>
  </si>
  <si>
    <t>Watpasukaram</t>
  </si>
  <si>
    <t>102/2</t>
  </si>
  <si>
    <t>สุชาติพัฒนา</t>
  </si>
  <si>
    <t>watpa.sch@gmail.com</t>
  </si>
  <si>
    <t>data.bopp-obec.info/web/?School_ID=1073180172</t>
  </si>
  <si>
    <t>วัดไผ่สามตำลึง</t>
  </si>
  <si>
    <t>Watphaisamtamlung</t>
  </si>
  <si>
    <t>watphaisamtamlungschool@gmail.com</t>
  </si>
  <si>
    <t>วัดบางหลวง</t>
  </si>
  <si>
    <t>Watbangluang school</t>
  </si>
  <si>
    <t>034-399071</t>
  </si>
  <si>
    <t>watbangluangschool@gmail.com</t>
  </si>
  <si>
    <t>www.wadbangluang.ac.th/</t>
  </si>
  <si>
    <t>วัดบางน้อยใน</t>
  </si>
  <si>
    <t>Watbangnoinai school</t>
  </si>
  <si>
    <t>b.n.n.school@gmail.com</t>
  </si>
  <si>
    <t>วัดราษฎร์สามัคคี</t>
  </si>
  <si>
    <t>Watradsamugkee</t>
  </si>
  <si>
    <t>watradsamugkee@gmail.com</t>
  </si>
  <si>
    <t>data.bopp-obec.info/emis/schooldata-view.php?School_ID=1073180176&amp;Area_CODE=7302</t>
  </si>
  <si>
    <t>บ้านไผ่หลวง</t>
  </si>
  <si>
    <t>Banphailuang</t>
  </si>
  <si>
    <t>หินมูล</t>
  </si>
  <si>
    <t>034-109934</t>
  </si>
  <si>
    <t>banphailuangschool@gmail.com</t>
  </si>
  <si>
    <t>data.bopp-obec.info/web/?School_ID=1073180179</t>
  </si>
  <si>
    <t>วัดศิลามูล</t>
  </si>
  <si>
    <t>Watsilamul</t>
  </si>
  <si>
    <t>watsilamulschool@gmail.com</t>
  </si>
  <si>
    <t>data.bopp-obec.info/web/?School_ID=1073180180</t>
  </si>
  <si>
    <t>วัดลำพญา</t>
  </si>
  <si>
    <t>Watlampaya</t>
  </si>
  <si>
    <t>ลำพญา</t>
  </si>
  <si>
    <t>วัดสุขวัฒนาราม</t>
  </si>
  <si>
    <t>Watsukawatanaram</t>
  </si>
  <si>
    <t>watsukawatnaram@gmail.com</t>
  </si>
  <si>
    <t>Watwayruwanaram school</t>
  </si>
  <si>
    <t>ศาลายา-บางภาษี</t>
  </si>
  <si>
    <t>watwayruwanaramschool@gmail.com/</t>
  </si>
  <si>
    <t>วัดบางภาษี</t>
  </si>
  <si>
    <t>Bangpasri</t>
  </si>
  <si>
    <t>พระพิมล-มหาสวัสดิ์</t>
  </si>
  <si>
    <t>คลองนกกระทุง</t>
  </si>
  <si>
    <t>034-392012</t>
  </si>
  <si>
    <t>bangpasri.school@gmail.com</t>
  </si>
  <si>
    <t>วัดนราภิรมย์</t>
  </si>
  <si>
    <t>Watnaraphirom</t>
  </si>
  <si>
    <t>นราภิรมย์</t>
  </si>
  <si>
    <t>watnarasc@gmail.com</t>
  </si>
  <si>
    <t>watnara.com</t>
  </si>
  <si>
    <t>บ้านนราภิรมย์</t>
  </si>
  <si>
    <t>Baarapirom</t>
  </si>
  <si>
    <t>baarapirom.991@gmail.com</t>
  </si>
  <si>
    <t>watsawangarom@gmail.com</t>
  </si>
  <si>
    <t>ไทยรัฐวิทยา 4</t>
  </si>
  <si>
    <t>Thairathwithaya4 school</t>
  </si>
  <si>
    <t>thairath04@gmail.com</t>
  </si>
  <si>
    <t>วัดบางปลา</t>
  </si>
  <si>
    <t>watbangpla</t>
  </si>
  <si>
    <t>bangpla2553@gmail.com</t>
  </si>
  <si>
    <t>wbangpla.com/</t>
  </si>
  <si>
    <t>วัดเกาะแรต</t>
  </si>
  <si>
    <t>watkohrat</t>
  </si>
  <si>
    <t>บางเลน - ดอนตูม</t>
  </si>
  <si>
    <t>watkohrat61@gmail.com</t>
  </si>
  <si>
    <t>watkohratschool.net</t>
  </si>
  <si>
    <t>ตลาดเกาะแรต</t>
  </si>
  <si>
    <t>Taladkohrat</t>
  </si>
  <si>
    <t>ดอนตูม-บางปลา</t>
  </si>
  <si>
    <t>034-995074</t>
  </si>
  <si>
    <t>taladkoratschool@gmail.com</t>
  </si>
  <si>
    <t>data.bopp-obec.info/web/?School_ID=1073180191</t>
  </si>
  <si>
    <t>Watdonyor</t>
  </si>
  <si>
    <t>donyor53@gmail.com</t>
  </si>
  <si>
    <t>watdonyorschool.com</t>
  </si>
  <si>
    <t>วัดลาดสะแก</t>
  </si>
  <si>
    <t>Watladsakae</t>
  </si>
  <si>
    <t>watladsakae.sch@gmail.com</t>
  </si>
  <si>
    <t>data.bopp-obec.info/emis/schooldata-view.php?School_ID=1073180193&amp;Area_CODE=7302</t>
  </si>
  <si>
    <t>วัดเกษมสุริยัมนาจ</t>
  </si>
  <si>
    <t>Watkasemsuriyamanat School</t>
  </si>
  <si>
    <t>watkasem@gmail.com</t>
  </si>
  <si>
    <t>data.bopp-obec.info/web/index.php?School_ID=1073180194</t>
  </si>
  <si>
    <t>บ้านหนองปรง</t>
  </si>
  <si>
    <t>Baongprong</t>
  </si>
  <si>
    <t>baongprongscl@gmail.com</t>
  </si>
  <si>
    <t>วัดรางกำหยาด</t>
  </si>
  <si>
    <t>Watrangkamyard</t>
  </si>
  <si>
    <t>บางภาษี</t>
  </si>
  <si>
    <t>rangkumyard@gmail.com</t>
  </si>
  <si>
    <t>ตลาดรางกระทุ่ม</t>
  </si>
  <si>
    <t>Taradranggatum</t>
  </si>
  <si>
    <t>taradranggatum@gmail.com</t>
  </si>
  <si>
    <t>www.tt.igetweb.com</t>
  </si>
  <si>
    <t>บ้านรางปลาหมอ</t>
  </si>
  <si>
    <t>Banrangplamao  School</t>
  </si>
  <si>
    <t>banlangplamao@gmail.com</t>
  </si>
  <si>
    <t>บ้านคลองพระมอพิสัย</t>
  </si>
  <si>
    <t>BANKLONGPRAMORPISAI</t>
  </si>
  <si>
    <t>banklongpramopisai93@gmail.com</t>
  </si>
  <si>
    <t>วัดบึงลาดสวาย</t>
  </si>
  <si>
    <t>watbungladsawaischool</t>
  </si>
  <si>
    <t>watbungladsawaischool@gmail.com</t>
  </si>
  <si>
    <t>บ้านคลองนกกระทุง</t>
  </si>
  <si>
    <t>Banklongnokkratung</t>
  </si>
  <si>
    <t>nokkratoong@gmail.com</t>
  </si>
  <si>
    <t>วัดพระมอพิสัย</t>
  </si>
  <si>
    <t>Watpramopisai</t>
  </si>
  <si>
    <t>watpramorpisaischool@gmail.com</t>
  </si>
  <si>
    <t>Watpho</t>
  </si>
  <si>
    <t>watphochool2010@gmail.com</t>
  </si>
  <si>
    <t>data.bopp-obec.info/web/?School_ID=1073180204</t>
  </si>
  <si>
    <t>วัดไผ่จรเข้</t>
  </si>
  <si>
    <t>watpaijorakae</t>
  </si>
  <si>
    <t>paijorakae@hotmail.com</t>
  </si>
  <si>
    <t>วัดเกษตราราม</t>
  </si>
  <si>
    <t>Watkasettraram</t>
  </si>
  <si>
    <t>WATKASETTRARAMschool@gmail.com</t>
  </si>
  <si>
    <t>บ้านหนองมะม่วง</t>
  </si>
  <si>
    <t>Bahongmamoung</t>
  </si>
  <si>
    <t>bnmm137@gmail.com</t>
  </si>
  <si>
    <t>วัดบัวหวั่น</t>
  </si>
  <si>
    <t>Watbuawan</t>
  </si>
  <si>
    <t>บัวปากท่า</t>
  </si>
  <si>
    <t>081-9425048</t>
  </si>
  <si>
    <t>panyapach@hotmail.com</t>
  </si>
  <si>
    <t>data.bopp-obec.info/web/?School_ID=1073180208</t>
  </si>
  <si>
    <t>วัดบอนใหญ่</t>
  </si>
  <si>
    <t>Wadbonyai</t>
  </si>
  <si>
    <t>034-993028</t>
  </si>
  <si>
    <t>087-0893299</t>
  </si>
  <si>
    <t>watbonyai@hotmail.com</t>
  </si>
  <si>
    <t>ตลาดเจริญสุข</t>
  </si>
  <si>
    <t>TARATCHARONSUK</t>
  </si>
  <si>
    <t>034-900009</t>
  </si>
  <si>
    <t>taladjaleansook@gmail.com</t>
  </si>
  <si>
    <t>บ้านหนองปรงกาญจนา</t>
  </si>
  <si>
    <t>BAONGPRONGKANJANA</t>
  </si>
  <si>
    <t>BAONGPRONGKANCHANASCHOOL@GMAIL.COM</t>
  </si>
  <si>
    <t>วัดนิลเพชร</t>
  </si>
  <si>
    <t>Watnilpet</t>
  </si>
  <si>
    <t>นิลเพชร</t>
  </si>
  <si>
    <t>nlpch93@gmail.com</t>
  </si>
  <si>
    <t>wnps.pnsku.com</t>
  </si>
  <si>
    <t>วัดบัวปากท่า</t>
  </si>
  <si>
    <t>Watbuapaktha</t>
  </si>
  <si>
    <t>watbuapakthaschool@gmailcom</t>
  </si>
  <si>
    <t>Watpredaram</t>
  </si>
  <si>
    <t>สามพราน</t>
  </si>
  <si>
    <t>คลองจินดา</t>
  </si>
  <si>
    <t>watpreedaramschool@gmail.com</t>
  </si>
  <si>
    <t>บ้านคลองจินดา</t>
  </si>
  <si>
    <t>BANKLONGJINDA</t>
  </si>
  <si>
    <t>banklongjinda@gmail.com</t>
  </si>
  <si>
    <t>บ้านพาดหมอน</t>
  </si>
  <si>
    <t>Banpadmon</t>
  </si>
  <si>
    <t>banpadmon@gmail.com</t>
  </si>
  <si>
    <t>Watwongnamkhaw</t>
  </si>
  <si>
    <t>034-397321</t>
  </si>
  <si>
    <t>kru.noonok@gmail.com</t>
  </si>
  <si>
    <t>วัดจินดาราม</t>
  </si>
  <si>
    <t>Jindaram</t>
  </si>
  <si>
    <t>พระประโทน -บ้านแพ้ว</t>
  </si>
  <si>
    <t>ตลาดจินดา</t>
  </si>
  <si>
    <t>jindaram.school@gmail.com</t>
  </si>
  <si>
    <t>www.jindaram.org</t>
  </si>
  <si>
    <t>หลวงพ่อแช่มอุปถัมภ์</t>
  </si>
  <si>
    <t>Luangpochamupatum</t>
  </si>
  <si>
    <t>หน้าโรงเรียนหลวงพ่อแช่ม</t>
  </si>
  <si>
    <t>034-388368</t>
  </si>
  <si>
    <t>luangporcham@gmail.com</t>
  </si>
  <si>
    <t>บ้านตากแดด</t>
  </si>
  <si>
    <t>Bantakdaed</t>
  </si>
  <si>
    <t>bantakdaadschool@gmail.com</t>
  </si>
  <si>
    <t>bantakdaed.wordpress.com/</t>
  </si>
  <si>
    <t>WATRATSATARAM</t>
  </si>
  <si>
    <t>บ้านแพ้ว - พระประโทน</t>
  </si>
  <si>
    <t>watrat2553@gmail.com</t>
  </si>
  <si>
    <t>data.bopp-obec.info/emis/schooldata-view.php?School_ID=1073180221&amp;Area_CODE=7302</t>
  </si>
  <si>
    <t>วัดท่าพูด</t>
  </si>
  <si>
    <t>Wattapood school</t>
  </si>
  <si>
    <t>ไร่ขิง</t>
  </si>
  <si>
    <t>Watthapood_60@hotmail.com</t>
  </si>
  <si>
    <t>วัดดอนหวาย(นครรัฐประสาท)</t>
  </si>
  <si>
    <t>Watdonwai School</t>
  </si>
  <si>
    <t>78/1-15</t>
  </si>
  <si>
    <t>พุทธมณฑลสายหก</t>
  </si>
  <si>
    <t>บางกระทึก</t>
  </si>
  <si>
    <t>คลองบางกระทึก</t>
  </si>
  <si>
    <t>KLONGBANGKRATEUK</t>
  </si>
  <si>
    <t>72/8</t>
  </si>
  <si>
    <t>kbschool84@gmail.com</t>
  </si>
  <si>
    <t>บ้านหอมเกร็ด</t>
  </si>
  <si>
    <t>Banhomgred school</t>
  </si>
  <si>
    <t>หอมเกร็ด</t>
  </si>
  <si>
    <t>banhomket@gmail.com</t>
  </si>
  <si>
    <t>บ้านกระทุ่มล้ม</t>
  </si>
  <si>
    <t>Bankrathumlom</t>
  </si>
  <si>
    <t>พุทธมณฑลสาย 4</t>
  </si>
  <si>
    <t>กระทุ่มล้ม</t>
  </si>
  <si>
    <t>0-2429-6189</t>
  </si>
  <si>
    <t>0-2429-2164</t>
  </si>
  <si>
    <t>ktl_55@hotmail.co.th</t>
  </si>
  <si>
    <t>www.bktl.ac.th</t>
  </si>
  <si>
    <t>บ้านเพลินวัฒนา</t>
  </si>
  <si>
    <t>Banplernwattana</t>
  </si>
  <si>
    <t>ซอยวัดเพลินเพชร</t>
  </si>
  <si>
    <t>02-4312305</t>
  </si>
  <si>
    <t>www.Banplernwattana.com</t>
  </si>
  <si>
    <t>บ้านบางเตย</t>
  </si>
  <si>
    <t>banbangtaiy</t>
  </si>
  <si>
    <t>baanbangtoey.school@gmail.com</t>
  </si>
  <si>
    <t>บ้านหัวอ่าว</t>
  </si>
  <si>
    <t>Banhuaow</t>
  </si>
  <si>
    <t>บางช้าง</t>
  </si>
  <si>
    <t>Sc.banhuaaow@gmail.com</t>
  </si>
  <si>
    <t>บ้านบางม่วง</t>
  </si>
  <si>
    <t>Banbangmuang</t>
  </si>
  <si>
    <t>ถนนสะแกเล็ก-บางประแดง</t>
  </si>
  <si>
    <t>034-324400</t>
  </si>
  <si>
    <t>banbangmuang@gmail.com</t>
  </si>
  <si>
    <t>วัดบางช้างเหนือ</t>
  </si>
  <si>
    <t>watbangchangnoe</t>
  </si>
  <si>
    <t>97/1</t>
  </si>
  <si>
    <t>watbangchangnoeschool@hotmail.com</t>
  </si>
  <si>
    <t>วัดบางช้างใต้</t>
  </si>
  <si>
    <t>Watbangchangtai</t>
  </si>
  <si>
    <t>46/15</t>
  </si>
  <si>
    <t>wattai.1234@gmail.com</t>
  </si>
  <si>
    <t>www.bct.ac.th</t>
  </si>
  <si>
    <t>Bandonthong</t>
  </si>
  <si>
    <t>034-980191</t>
  </si>
  <si>
    <t>Bandonthong@gmail.com</t>
  </si>
  <si>
    <t>data.bopp-obec.info/web/?schooi</t>
  </si>
  <si>
    <t>Banchang</t>
  </si>
  <si>
    <t>banchangschool96@gmail.com</t>
  </si>
  <si>
    <t>krubanchang.com</t>
  </si>
  <si>
    <t>บ้านคลองลัดอ้อมใหญ่</t>
  </si>
  <si>
    <t>Banklongludomyai</t>
  </si>
  <si>
    <t>อ้อมใหญ่</t>
  </si>
  <si>
    <t>banklonglud@gmail.com</t>
  </si>
  <si>
    <t>บ้านบางประแดง</t>
  </si>
  <si>
    <t>Banbangpradang</t>
  </si>
  <si>
    <t>สะแกเล็กบางประแดง</t>
  </si>
  <si>
    <t>bangpradang@gmail.com</t>
  </si>
  <si>
    <t>วัดเชิงเลน(นครใจราษฎร์)</t>
  </si>
  <si>
    <t>Watchoenglen</t>
  </si>
  <si>
    <t>wattakam</t>
  </si>
  <si>
    <t>โรมัน-ท่าข้าม</t>
  </si>
  <si>
    <t>watthakham54m3@gmail.com</t>
  </si>
  <si>
    <t>www.wtkschool.ac.th</t>
  </si>
  <si>
    <t>บ้านดงเกตุ</t>
  </si>
  <si>
    <t>Bandongkate</t>
  </si>
  <si>
    <t>64/9</t>
  </si>
  <si>
    <t>dongkate1@gmail.com</t>
  </si>
  <si>
    <t>วัดสรรเพชญ (ทวีวิทยาคม)</t>
  </si>
  <si>
    <t>watsanphet school</t>
  </si>
  <si>
    <t>ยายชา</t>
  </si>
  <si>
    <t>034-311091</t>
  </si>
  <si>
    <t>watsanphet@hotmail.com</t>
  </si>
  <si>
    <t>วัดเดชานุสรณ์</t>
  </si>
  <si>
    <t>Watdachanusorn school</t>
  </si>
  <si>
    <t>dechar.dechar919@gmail.com</t>
  </si>
  <si>
    <t>บ้านท่าตลาด</t>
  </si>
  <si>
    <t>Bantatalad</t>
  </si>
  <si>
    <t>ท่าตลาด</t>
  </si>
  <si>
    <t>วัดหอมเกร็ด</t>
  </si>
  <si>
    <t>Wathomkred</t>
  </si>
  <si>
    <t>ต้นพริก</t>
  </si>
  <si>
    <t>wathomkred@gmail.com</t>
  </si>
  <si>
    <t>www.whk.ac.th</t>
  </si>
  <si>
    <t>วัดทรงคนอง</t>
  </si>
  <si>
    <t>Watthongkanong school</t>
  </si>
  <si>
    <t>พุทธมณฑล สาย7-ทรงคนอง</t>
  </si>
  <si>
    <t>034-318016</t>
  </si>
  <si>
    <t>วัดไร่ขิง (สุนทรอุทิศ)</t>
  </si>
  <si>
    <t>Watraikhing school</t>
  </si>
  <si>
    <t>034-321224</t>
  </si>
  <si>
    <t>034-225424</t>
  </si>
  <si>
    <t>Watraikhing04059.136gmail.com</t>
  </si>
  <si>
    <t>www.wrks.ac.th</t>
  </si>
  <si>
    <t>บ้านคลองใหม่</t>
  </si>
  <si>
    <t>Bankhongmai</t>
  </si>
  <si>
    <t>khongmai554@gmail.com</t>
  </si>
  <si>
    <t>school.obec.go.th/kongmai</t>
  </si>
  <si>
    <t>วัดสุวรรณาราม</t>
  </si>
  <si>
    <t>Watsuwaaram</t>
  </si>
  <si>
    <t>ศาลายา-นครชัยศรี</t>
  </si>
  <si>
    <t>พุทธมณฑล</t>
  </si>
  <si>
    <t>ศาลายา</t>
  </si>
  <si>
    <t>บ้านคลองมหาสวัสดิ์</t>
  </si>
  <si>
    <t>Bankhlongmahasawas</t>
  </si>
  <si>
    <t>Mahasawat2481@hotmail.co.th</t>
  </si>
  <si>
    <t>วัดสาลวัน</t>
  </si>
  <si>
    <t>Watsalawan school</t>
  </si>
  <si>
    <t>ศาลายา - บางภาษี</t>
  </si>
  <si>
    <t>บ้านคลองโยง</t>
  </si>
  <si>
    <t>Banklongyong</t>
  </si>
  <si>
    <t>Klongyong2500@gmail.com</t>
  </si>
  <si>
    <t>บุณยศรีสวัสดิ์</t>
  </si>
  <si>
    <t>Boonyasrisawad</t>
  </si>
  <si>
    <t>คลองโยง</t>
  </si>
  <si>
    <t>034-246146</t>
  </si>
  <si>
    <t>034-246147</t>
  </si>
  <si>
    <t>Boonyasrisawadschool@gmail.com</t>
  </si>
  <si>
    <t>data.bopp-obec.info/emis/schooldata-view.php?School_ID=1073180254&amp;Area_CODE=7302</t>
  </si>
  <si>
    <t>บ้านคลองสว่างอารมณ์</t>
  </si>
  <si>
    <t>Banklongswangarom</t>
  </si>
  <si>
    <t>banklongsawangaromschool@gmail.com</t>
  </si>
  <si>
    <t>www.bsaschool.ac.th</t>
  </si>
  <si>
    <t>วัดมะเกลือ</t>
  </si>
  <si>
    <t>watmaklier</t>
  </si>
  <si>
    <t>39/3</t>
  </si>
  <si>
    <t>mkl.55@hotmail.com</t>
  </si>
  <si>
    <t>พระตำหนักสวนกุหลาบ มหามงคล</t>
  </si>
  <si>
    <t>Phratamnaksuankulap Mahamongkhon school</t>
  </si>
  <si>
    <t>พระปฐมวิทยาลัย</t>
  </si>
  <si>
    <t>Phrapathomwitthayalai</t>
  </si>
  <si>
    <t>เทศา</t>
  </si>
  <si>
    <t>034-252613</t>
  </si>
  <si>
    <t>034-241657</t>
  </si>
  <si>
    <t>034-252611</t>
  </si>
  <si>
    <t>phrapathom2556@gmail.com</t>
  </si>
  <si>
    <t>www.phrapathom.ac.th</t>
  </si>
  <si>
    <t>ราชินีบูรณะ</t>
  </si>
  <si>
    <t>Rachineeburana</t>
  </si>
  <si>
    <t>หน้าพระ</t>
  </si>
  <si>
    <t>information@rn.ac.th</t>
  </si>
  <si>
    <t>www.rn.ac.th</t>
  </si>
  <si>
    <t>พระปฐมวิทยาลัย2หลวงพ่อเงินอนุสรณ์</t>
  </si>
  <si>
    <t>phapathomwitthayalai2luang phongoenanusorn school</t>
  </si>
  <si>
    <t>ศรีวิชัยวิทยา</t>
  </si>
  <si>
    <t>sriwichaivittaya</t>
  </si>
  <si>
    <t>034-285041</t>
  </si>
  <si>
    <t>034-285040</t>
  </si>
  <si>
    <t>chatree@swc.ac.th</t>
  </si>
  <si>
    <t>www.swc.ac.th</t>
  </si>
  <si>
    <t>สระกะเทียมวิทยาคม สังวรเจษฎ์ประภาคมอุปถัมภ์</t>
  </si>
  <si>
    <t>Srakatiem Witthayakhom  School</t>
  </si>
  <si>
    <t>www.sktw.ac.th</t>
  </si>
  <si>
    <t>วัดห้วยจรเข้วิทยาคม</t>
  </si>
  <si>
    <t>Wathuaichorakhe Witthayakom School</t>
  </si>
  <si>
    <t>445/5</t>
  </si>
  <si>
    <t>พิพิธประสาท</t>
  </si>
  <si>
    <t>0-3425-0934</t>
  </si>
  <si>
    <t>wjschool@hotmail.com</t>
  </si>
  <si>
    <t>wj.ac.th</t>
  </si>
  <si>
    <t>โพรงมะเดื่อวิทยาคม</t>
  </si>
  <si>
    <t>prongmadua wittayakhom school.</t>
  </si>
  <si>
    <t>034-387038</t>
  </si>
  <si>
    <t>034-378050</t>
  </si>
  <si>
    <t>www.pmdschool.net</t>
  </si>
  <si>
    <t>สิรินธรราชวิทยาลัย</t>
  </si>
  <si>
    <t>Princess Sirindhorn s College</t>
  </si>
  <si>
    <t>ยิงเป้าใต้</t>
  </si>
  <si>
    <t>www.psc.ac.th</t>
  </si>
  <si>
    <t>กำแพงแสนวิทยา</t>
  </si>
  <si>
    <t>Kamphangsaenwittaya School</t>
  </si>
  <si>
    <t>034-351047</t>
  </si>
  <si>
    <t>034-351264</t>
  </si>
  <si>
    <t>webkpsw@gmail.com</t>
  </si>
  <si>
    <t>www.kpsw.ac.th</t>
  </si>
  <si>
    <t>มัธยมฐานบินกำแพงแสน</t>
  </si>
  <si>
    <t>Mattayomthanbinkamphangsaen School</t>
  </si>
  <si>
    <t>034-996460</t>
  </si>
  <si>
    <t>034-996461</t>
  </si>
  <si>
    <t>mtbk.thanbin@gmail.com</t>
  </si>
  <si>
    <t>www.mtbk.ac.th</t>
  </si>
  <si>
    <t>ศาลาตึกวิทยา</t>
  </si>
  <si>
    <t>Salatuekwittaya</t>
  </si>
  <si>
    <t>support@salatuek.ac.th</t>
  </si>
  <si>
    <t>www.salatuek.ac.th</t>
  </si>
  <si>
    <t>งิ้วรายบุญมีรังสฤษดิ์</t>
  </si>
  <si>
    <t>NgiuraiBoonmeeRangsarit School</t>
  </si>
  <si>
    <t>182/1-10</t>
  </si>
  <si>
    <t>werata@gmail.com</t>
  </si>
  <si>
    <t>www.schoolngbr.ac.th</t>
  </si>
  <si>
    <t>ภัทรญาณวิทยา</t>
  </si>
  <si>
    <t>PHATTHARAYAN WITTHAYA SCHOOL</t>
  </si>
  <si>
    <t>39/10</t>
  </si>
  <si>
    <t>034-331803</t>
  </si>
  <si>
    <t>034-331802</t>
  </si>
  <si>
    <t>อุบลรัตนราชกัญญาราชวิทยาลัย นครปฐม</t>
  </si>
  <si>
    <t>Princess Ubolratana Rajakanyas College Nakhon Pathom</t>
  </si>
  <si>
    <t>32/15</t>
  </si>
  <si>
    <t>Phloichaturachinda</t>
  </si>
  <si>
    <t>19/20</t>
  </si>
  <si>
    <t>siriwut.ngam@phloinpt.ac.th</t>
  </si>
  <si>
    <t>www.thaischool.in.th/73100341/</t>
  </si>
  <si>
    <t>แหลมบัววิทยา</t>
  </si>
  <si>
    <t>Laembuawittaya</t>
  </si>
  <si>
    <t>laembua@hotmail.com</t>
  </si>
  <si>
    <t>laembua.go.th</t>
  </si>
  <si>
    <t>เพิ่มวิทยา</t>
  </si>
  <si>
    <t>Permwittaya</t>
  </si>
  <si>
    <t>โสตศึกษาจังหวัดนครปฐม</t>
  </si>
  <si>
    <t>Nakhonpathom  school  for  the  deaf</t>
  </si>
  <si>
    <t>นครชัยศรี-ห้วยพลู</t>
  </si>
  <si>
    <t>034-332309</t>
  </si>
  <si>
    <t>034-227670</t>
  </si>
  <si>
    <t>ss.np@hotmail.com</t>
  </si>
  <si>
    <t>school.obec.go.th/deaf_np/indexschool.html</t>
  </si>
  <si>
    <t>คงทองวิทยา</t>
  </si>
  <si>
    <t>Kongtong Wittaya School</t>
  </si>
  <si>
    <t>www.kongthong.ac.th</t>
  </si>
  <si>
    <t>บ้านหลวงวิทยา</t>
  </si>
  <si>
    <t>BANLOUNGWITTAYA</t>
  </si>
  <si>
    <t>banluangwittaya@obec.go.th</t>
  </si>
  <si>
    <t>school.obec.go.th/banloung,www.blws.ac.th</t>
  </si>
  <si>
    <t>บางเลนวิทยา</t>
  </si>
  <si>
    <t>Banglane Witthaya school</t>
  </si>
  <si>
    <t>www.banglane.ac.th</t>
  </si>
  <si>
    <t>บางหลวงวิทยา</t>
  </si>
  <si>
    <t>Bangluangwittaya School</t>
  </si>
  <si>
    <t>regs.blw@gmail.com</t>
  </si>
  <si>
    <t>school.obec.go.th/blv2503/</t>
  </si>
  <si>
    <t>สถาพรวิทยา</t>
  </si>
  <si>
    <t>Sathapornwithaya</t>
  </si>
  <si>
    <t>บางภาษี-ศาลายา</t>
  </si>
  <si>
    <t>info@stpsch.ac.th</t>
  </si>
  <si>
    <t>www.stpsch.ac.th</t>
  </si>
  <si>
    <t>บัวปากท่าวิทยา</t>
  </si>
  <si>
    <t>Buapakthawittaya School</t>
  </si>
  <si>
    <t>034-993026</t>
  </si>
  <si>
    <t>034-993027</t>
  </si>
  <si>
    <t>034-993070</t>
  </si>
  <si>
    <t>buapakthawittaya.school@gmail.com</t>
  </si>
  <si>
    <t>www.bptv.ac.th</t>
  </si>
  <si>
    <t>สามพรานวิทยา</t>
  </si>
  <si>
    <t>Sampranwittaya school</t>
  </si>
  <si>
    <t>40/9</t>
  </si>
  <si>
    <t>034-222888</t>
  </si>
  <si>
    <t>034-326888</t>
  </si>
  <si>
    <t>spw.sampran@gmail.com</t>
  </si>
  <si>
    <t>www.spw.ac.th</t>
  </si>
  <si>
    <t>ภ.ป.ร.ราชวิทยาลัย ในพระบรมราชูปถัมภ์</t>
  </si>
  <si>
    <t>Kings College</t>
  </si>
  <si>
    <t>kc@kc.ac.th</t>
  </si>
  <si>
    <t>www.kc.ac.th</t>
  </si>
  <si>
    <t>วัดไร่ขิงวิทยา</t>
  </si>
  <si>
    <t>Watraikhingwittaya school</t>
  </si>
  <si>
    <t>ไร่ขิง-ทรงคนอง</t>
  </si>
  <si>
    <t>034318088-9</t>
  </si>
  <si>
    <t>wrk.ac.th@gmail.com</t>
  </si>
  <si>
    <t>www.wrk.ac.th</t>
  </si>
  <si>
    <t>ปรีดารามวิทยาคม</t>
  </si>
  <si>
    <t>Preedaram Wittayakhom</t>
  </si>
  <si>
    <t>preedaram@hotmail.com</t>
  </si>
  <si>
    <t>www.preedaram.ac.th/</t>
  </si>
  <si>
    <t>รัตนโกสินทร์สมโภชบวรนิเวศศาลายา ในพระสังฆราชูปถัมภ์</t>
  </si>
  <si>
    <t>Rattanakosinsomphotbowoiwetsalaya   school</t>
  </si>
  <si>
    <t>02-4821153</t>
  </si>
  <si>
    <t>02-4821153-6</t>
  </si>
  <si>
    <t>info@rsbs.ac.th</t>
  </si>
  <si>
    <t>www.rsbs.ac.th</t>
  </si>
  <si>
    <t>กาญจนาภิเษกวิทยาลัย นครปฐม(พระตำหนักสวนกุหลาบมัธยม)</t>
  </si>
  <si>
    <t>Kanchanapisekwittayalai Nakhonpathom</t>
  </si>
  <si>
    <t>www.kjn.ac.th</t>
  </si>
  <si>
    <t>ฟ้าใสวิทยา</t>
  </si>
  <si>
    <t>FAHSAI WITTAYA</t>
  </si>
  <si>
    <t>วัดบางปิ้ง(บริษัทเกลือไทยสงเคราะห์)</t>
  </si>
  <si>
    <t>Watbangping</t>
  </si>
  <si>
    <t>สำนักงานศึกษาธิการภาค 4</t>
  </si>
  <si>
    <t>สมุทรสาคร</t>
  </si>
  <si>
    <t>เมืองสมุทรสาคร</t>
  </si>
  <si>
    <t>สพป.สมุทรสาคร</t>
  </si>
  <si>
    <t>watbangpin@hotmail.com</t>
  </si>
  <si>
    <t>บ้านบางปิ้ง</t>
  </si>
  <si>
    <t>Banbangping</t>
  </si>
  <si>
    <t>034-466000</t>
  </si>
  <si>
    <t>034-466007</t>
  </si>
  <si>
    <t>วัดคลองครุ</t>
  </si>
  <si>
    <t>Watklongkru</t>
  </si>
  <si>
    <t>www.klongkru.ac.th.gs/</t>
  </si>
  <si>
    <t>บ้านท่าทราย</t>
  </si>
  <si>
    <t>Bantasai</t>
  </si>
  <si>
    <t>034-880166</t>
  </si>
  <si>
    <t>banthasai@outlook.com</t>
  </si>
  <si>
    <t>www.banthasai.skn.go.th</t>
  </si>
  <si>
    <t>Watsrimeung</t>
  </si>
  <si>
    <t>watsrimangsc@gmail.com</t>
  </si>
  <si>
    <t>www.watsrimangsc.com</t>
  </si>
  <si>
    <t>วัดใหญ่จอมปราสาท</t>
  </si>
  <si>
    <t>Watyaichomprasat</t>
  </si>
  <si>
    <t>ท่าจีน</t>
  </si>
  <si>
    <t>034-497531</t>
  </si>
  <si>
    <t>034-497936</t>
  </si>
  <si>
    <t>watyaichomprasat@hotmail.com</t>
  </si>
  <si>
    <t>watyaichom.skn.go.th/home/index/main.html</t>
  </si>
  <si>
    <t>อนุบาลสมุทรสาคร</t>
  </si>
  <si>
    <t>Aanubansamutsakhon</t>
  </si>
  <si>
    <t>สุคนธวิท</t>
  </si>
  <si>
    <t>aunban_sk@hotmail.com</t>
  </si>
  <si>
    <t>www.absk.skn.go.th</t>
  </si>
  <si>
    <t>เทพนรรัตน์(อู๋ไพจิตรเรียบร้อยเจริญ)</t>
  </si>
  <si>
    <t>Tepnorarat Uphaichit Riaproichraoen</t>
  </si>
  <si>
    <t>thepnorarat_school@hotmail.com</t>
  </si>
  <si>
    <t>Watbangyaprak</t>
  </si>
  <si>
    <t>92/2</t>
  </si>
  <si>
    <t>034-497788</t>
  </si>
  <si>
    <t>byp-school@hotmail.com</t>
  </si>
  <si>
    <t>สมุทรมณีรัตน์</t>
  </si>
  <si>
    <t>Samutmaneerat</t>
  </si>
  <si>
    <t>วัดชีผ้าขาว</t>
  </si>
  <si>
    <t>Watchepakaw</t>
  </si>
  <si>
    <t>034-497036</t>
  </si>
  <si>
    <t>หลวงแพทย์โกศลอุปถัมภ์</t>
  </si>
  <si>
    <t>LuangpatKosoluptum</t>
  </si>
  <si>
    <t>คลองบางหญ้า</t>
  </si>
  <si>
    <t>วัดเจริญสุขาราม</t>
  </si>
  <si>
    <t>Watjareunsukaram</t>
  </si>
  <si>
    <t>พระราม2</t>
  </si>
  <si>
    <t>บางกระเจ้า</t>
  </si>
  <si>
    <t>บ้านชายทะเลบางกระเจ้า</t>
  </si>
  <si>
    <t>Banchaythalaybangkrachao</t>
  </si>
  <si>
    <t>jaothalay@hotmail.com</t>
  </si>
  <si>
    <t>www.tbj.skn.go.th</t>
  </si>
  <si>
    <t>วัดกระซ้าขาว</t>
  </si>
  <si>
    <t>Watkrasakhow</t>
  </si>
  <si>
    <t>บ้านบ่อ</t>
  </si>
  <si>
    <t>www.watkrasakhaw.skn.go.th</t>
  </si>
  <si>
    <t>Ekachai</t>
  </si>
  <si>
    <t>www.ekachai.ac.th</t>
  </si>
  <si>
    <t>Watbangphla</t>
  </si>
  <si>
    <t>บ้านอ้อมโรงหีบ</t>
  </si>
  <si>
    <t>Banomronghip</t>
  </si>
  <si>
    <t>216/6</t>
  </si>
  <si>
    <t>วัดพันธุวงษ์</t>
  </si>
  <si>
    <t>Watphantuwong</t>
  </si>
  <si>
    <t>เศรษฐกิจ- พันธุวงษ์</t>
  </si>
  <si>
    <t>watphantuwong@hotmail.com</t>
  </si>
  <si>
    <t>www.ptwschool.skn.go.th</t>
  </si>
  <si>
    <t>วัดศิริมงคล</t>
  </si>
  <si>
    <t>Watsirimongkol</t>
  </si>
  <si>
    <t>วัดเกาะ(สําลีราษฎร์อุปถัมภ์)</t>
  </si>
  <si>
    <t>Watkao</t>
  </si>
  <si>
    <t>watkaoschool2014@gmail.com</t>
  </si>
  <si>
    <t>watkao.skn.go.th</t>
  </si>
  <si>
    <t>วัดปากบ่อ(เหลืองราษฎร์บํารุง)</t>
  </si>
  <si>
    <t>Wat pakbor</t>
  </si>
  <si>
    <t>ชัยมงคล</t>
  </si>
  <si>
    <t>pakborschool@gmail.com</t>
  </si>
  <si>
    <t>data.bopp-obec.info/emis/schooldata-view.php?School_ID=1074590022&amp;Area_CODE=7401</t>
  </si>
  <si>
    <t>บ้านยกกระบัตร</t>
  </si>
  <si>
    <t>Banyokkrabat</t>
  </si>
  <si>
    <t>56/7</t>
  </si>
  <si>
    <t>ถนนสวนส้ม</t>
  </si>
  <si>
    <t>amy2524@hotmail.co.th</t>
  </si>
  <si>
    <t>วัดป้อมวิเชียรโชติการาม</t>
  </si>
  <si>
    <t>Watpomvicheanchotikaram</t>
  </si>
  <si>
    <t>เจษฎางค์</t>
  </si>
  <si>
    <t>วัดสามัคคีศรัทธาราม</t>
  </si>
  <si>
    <t>Watsamakkeesattharam</t>
  </si>
  <si>
    <t>samakkee_s@hotmail.co.th</t>
  </si>
  <si>
    <t>www.watsamakkeesatharam.skn.go.th</t>
  </si>
  <si>
    <t>วัดศรีสุทธาราม</t>
  </si>
  <si>
    <t>watsrisuttharam</t>
  </si>
  <si>
    <t>สหกรณ์นิคมเกลือ</t>
  </si>
  <si>
    <t>Sahakorikomklue</t>
  </si>
  <si>
    <t>สหกรณ์-มหาชัย</t>
  </si>
  <si>
    <t>โคกขาม</t>
  </si>
  <si>
    <t>034-869733</t>
  </si>
  <si>
    <t>สหกรณ์กสิกรรมชายทะเล</t>
  </si>
  <si>
    <t>Sahakhonkasikumchaitala</t>
  </si>
  <si>
    <t>พันท้ายนรสิงห์</t>
  </si>
  <si>
    <t>Gasikum@gmail.com</t>
  </si>
  <si>
    <t>www.Kasikum.skn.go.th</t>
  </si>
  <si>
    <t>Bankhok</t>
  </si>
  <si>
    <t>bankhok4@gmail.com</t>
  </si>
  <si>
    <t>schoolweb.in.th/bankhokschool</t>
  </si>
  <si>
    <t>บ้านสันดาบ</t>
  </si>
  <si>
    <t>bansandab</t>
  </si>
  <si>
    <t>เจษฎา - สันดาบ</t>
  </si>
  <si>
    <t>ิbansandab@hotmail.com</t>
  </si>
  <si>
    <t>www.bsd.skn.go.th</t>
  </si>
  <si>
    <t>บ้านชายทะเลโคกขามมิตรภาพที่ 95</t>
  </si>
  <si>
    <t>Banchaitalakokkammittrapaptee95</t>
  </si>
  <si>
    <t>163/1</t>
  </si>
  <si>
    <t>mittraphap95@hotmail.com</t>
  </si>
  <si>
    <t>site.google.com/site/mitrphap95/</t>
  </si>
  <si>
    <t>Watratrungson</t>
  </si>
  <si>
    <t>พระราม 2</t>
  </si>
  <si>
    <t>คอกกระบือ</t>
  </si>
  <si>
    <t>Watradschool@gmail.com</t>
  </si>
  <si>
    <t>rrs.ac.th</t>
  </si>
  <si>
    <t>บ้านบางนํ้าจืด</t>
  </si>
  <si>
    <t>BANBANGNAMJEAD</t>
  </si>
  <si>
    <t>บางน้ำจืด</t>
  </si>
  <si>
    <t>วัดโพธิ์แจ้</t>
  </si>
  <si>
    <t>Watphojae</t>
  </si>
  <si>
    <t>Watphojae2556@hotmail.co.th</t>
  </si>
  <si>
    <t>www.phojae.skn.go.th</t>
  </si>
  <si>
    <t>บ้านหนองหาดใหญ่</t>
  </si>
  <si>
    <t>Baonghardyai</t>
  </si>
  <si>
    <t>034-854252</t>
  </si>
  <si>
    <t>วัดโสภณาราม(ปลั่งร่วมราษฎร์บำรุง)</t>
  </si>
  <si>
    <t>Watsopanaram</t>
  </si>
  <si>
    <t>วัดโคกขาม(นรสิงห์อนุสรณ์)</t>
  </si>
  <si>
    <t>watkhokkham</t>
  </si>
  <si>
    <t>khokkhamschool@hotmail.com</t>
  </si>
  <si>
    <t>วัดบ้านไร่(ประชานุกูล)</t>
  </si>
  <si>
    <t>wat banrai</t>
  </si>
  <si>
    <t>131/1</t>
  </si>
  <si>
    <t>สาริน</t>
  </si>
  <si>
    <t>034-872275</t>
  </si>
  <si>
    <t>Muangsamutsakhon</t>
  </si>
  <si>
    <t>บางโทรัด</t>
  </si>
  <si>
    <t>034-839040</t>
  </si>
  <si>
    <t>082-5741371</t>
  </si>
  <si>
    <t>msskschool@gmail.com</t>
  </si>
  <si>
    <t>วัดบางพลี</t>
  </si>
  <si>
    <t>wat bangplee</t>
  </si>
  <si>
    <t>034-410832</t>
  </si>
  <si>
    <t>089-4459465</t>
  </si>
  <si>
    <t>Watbangpleeschool@gmail.com</t>
  </si>
  <si>
    <t>www.bangplee.skn.go.th/</t>
  </si>
  <si>
    <t>วัดเกตุมดีศรีวราราม</t>
  </si>
  <si>
    <t>Watkeatumdeesrivararam</t>
  </si>
  <si>
    <t>19/127</t>
  </si>
  <si>
    <t>keatum-2010@hotmail.com</t>
  </si>
  <si>
    <t>วัดกาหลง ( พึ่งสุนทรอุทิศ )</t>
  </si>
  <si>
    <t>Watkalong</t>
  </si>
  <si>
    <t>กาหลง</t>
  </si>
  <si>
    <t>034-851128</t>
  </si>
  <si>
    <t>watkalongschool59@gmail.com</t>
  </si>
  <si>
    <t>www.watkalong.ac.th/</t>
  </si>
  <si>
    <t>วัดนาขวาง</t>
  </si>
  <si>
    <t>Wadnakwang</t>
  </si>
  <si>
    <t>watnakwang81@gmail.com</t>
  </si>
  <si>
    <t>บ้านนาโคก(นาเกลือสัมพันธ์)</t>
  </si>
  <si>
    <t>Baakok</t>
  </si>
  <si>
    <t>นาโคก</t>
  </si>
  <si>
    <t>034-851487</t>
  </si>
  <si>
    <t>วัดปัจจันตาราม</t>
  </si>
  <si>
    <t>Watpatchantaram</t>
  </si>
  <si>
    <t>034-700056</t>
  </si>
  <si>
    <t>วัดราษฎร์ธรรมาราม</t>
  </si>
  <si>
    <t>Watrachthummaram</t>
  </si>
  <si>
    <t>วัดใหญ่บ้านบ่อ(บ้านบ่อราษฎรบํารุง)</t>
  </si>
  <si>
    <t>Watyaibanbor</t>
  </si>
  <si>
    <t>watyaibanbor@hotmail.com</t>
  </si>
  <si>
    <t>วัดใต้บ้านบ่อ</t>
  </si>
  <si>
    <t>wattaibanbor</t>
  </si>
  <si>
    <t>toeipaweenata@gmail.com</t>
  </si>
  <si>
    <t>www.wattaibanbo.skn.go.th/</t>
  </si>
  <si>
    <t>วัดบางขุด</t>
  </si>
  <si>
    <t>Watbangkhud</t>
  </si>
  <si>
    <t>www.bangkhud.skn.go.th/</t>
  </si>
  <si>
    <t>วัดชัยมงคล</t>
  </si>
  <si>
    <t>Watchaimongkol School</t>
  </si>
  <si>
    <t>ชัยมงคล-หลักสอง</t>
  </si>
  <si>
    <t>บ้านแพ้ว</t>
  </si>
  <si>
    <t>หลักสาม</t>
  </si>
  <si>
    <t>034-880540</t>
  </si>
  <si>
    <t>chaimongkol.111@gmail.com</t>
  </si>
  <si>
    <t>วัดน่วมกานนท์</t>
  </si>
  <si>
    <t>Watnuamkanon</t>
  </si>
  <si>
    <t>วัดบางกระเจ้า</t>
  </si>
  <si>
    <t>Watbangkrajao</t>
  </si>
  <si>
    <t>วัดวิสุทธาราม</t>
  </si>
  <si>
    <t>Watvisutaram</t>
  </si>
  <si>
    <t>วัดบางน้ำวน(รอดพิทยาคม)</t>
  </si>
  <si>
    <t>watbangnamwon</t>
  </si>
  <si>
    <t>บ้านคลองซื่อ</t>
  </si>
  <si>
    <t>Banklongsue</t>
  </si>
  <si>
    <t>วัดอ้อมน้อย(มิตรครูราษฎร์รังสรรค์)</t>
  </si>
  <si>
    <t>Wat Omnoi School</t>
  </si>
  <si>
    <t>กระทุ่มแบน</t>
  </si>
  <si>
    <t>อ้อมน้อย</t>
  </si>
  <si>
    <t>omnoi.school@gmail.com</t>
  </si>
  <si>
    <t>Banklongkhae</t>
  </si>
  <si>
    <t>สุขาภิบาล  1</t>
  </si>
  <si>
    <t>วัดนางสาว</t>
  </si>
  <si>
    <t>Watnangsao</t>
  </si>
  <si>
    <t>034-472669</t>
  </si>
  <si>
    <t>วัดราษฎร์บํารุง(ไสวราษฎร์อุปถัมภ์)</t>
  </si>
  <si>
    <t>Watratbumrung</t>
  </si>
  <si>
    <t>เศรษฐกิจ1</t>
  </si>
  <si>
    <t>คลองมะเดื่อ</t>
  </si>
  <si>
    <t>watratbumrung@gmail.com</t>
  </si>
  <si>
    <t>www.wrbsk.com/</t>
  </si>
  <si>
    <t>Wattasao</t>
  </si>
  <si>
    <t>?????????</t>
  </si>
  <si>
    <t>034-471001</t>
  </si>
  <si>
    <t>Bantongkung</t>
  </si>
  <si>
    <t>บ้านปลายคลองน้อย</t>
  </si>
  <si>
    <t>Banplaiklongnoi</t>
  </si>
  <si>
    <t>บ้านสวนหลวง</t>
  </si>
  <si>
    <t>Bansuanluang</t>
  </si>
  <si>
    <t>55/3</t>
  </si>
  <si>
    <t>ร.ร.บ้านสวนหลวง</t>
  </si>
  <si>
    <t>วัดใหม่หนองพะอง</t>
  </si>
  <si>
    <t>Watmainongpaong</t>
  </si>
  <si>
    <t>64/4</t>
  </si>
  <si>
    <t>พุทธสาคร</t>
  </si>
  <si>
    <t>watmainongpaong@gmail.com</t>
  </si>
  <si>
    <t>wma.ac.th/</t>
  </si>
  <si>
    <t>วัดศรีสําราญราษฎร์บํารุง(แช่มประชาอุทิศ)</t>
  </si>
  <si>
    <t>Watsrisamranrasbamrung</t>
  </si>
  <si>
    <t>บ้านแครายเกษตรพันธุ์พิทยาคาร</t>
  </si>
  <si>
    <t>Bankearai  kasetphanpittayakharn</t>
  </si>
  <si>
    <t>แคราย</t>
  </si>
  <si>
    <t>4426560@gmail.com</t>
  </si>
  <si>
    <t>วัดสุวรรณรัตนาราม</t>
  </si>
  <si>
    <t>Watsuvanrattanaram</t>
  </si>
  <si>
    <t>บ้านคลองกระทุ่มแบน</t>
  </si>
  <si>
    <t>BANKHLONGKRATHUMBAEN</t>
  </si>
  <si>
    <t>ิban_klong_school@hotmail.com</t>
  </si>
  <si>
    <t>บ้านดอนไก่ดี</t>
  </si>
  <si>
    <t>Bandonkaidee</t>
  </si>
  <si>
    <t>ดอนไก่ดี</t>
  </si>
  <si>
    <t>kaideenew1@gmail.com</t>
  </si>
  <si>
    <t>bandonkaidee.ac.th</t>
  </si>
  <si>
    <t>วัดอ่างทอง(อ่างทองพิทยาคาร)</t>
  </si>
  <si>
    <t>Watangtong</t>
  </si>
  <si>
    <t>wataungtong@gmail.com</t>
  </si>
  <si>
    <t>วัดท่ากระบือ(ท่ากระบือพิทยาคาร)</t>
  </si>
  <si>
    <t>wattakrabue</t>
  </si>
  <si>
    <t>tarkrbu@hotmail.com</t>
  </si>
  <si>
    <t>วัดบางยาง(บางยางพิทยาคาร)</t>
  </si>
  <si>
    <t>Watbangyang</t>
  </si>
  <si>
    <t>siri_iris39@hotmail.com</t>
  </si>
  <si>
    <t>วัดหนองนกไข่</t>
  </si>
  <si>
    <t>Watnhongnokkhai</t>
  </si>
  <si>
    <t>หนองนกไข่</t>
  </si>
  <si>
    <t>วังนกไข่</t>
  </si>
  <si>
    <t>Wangnokkai</t>
  </si>
  <si>
    <t>บ้านกรูดหนองออก</t>
  </si>
  <si>
    <t>bangrood</t>
  </si>
  <si>
    <t>0-4437-1077</t>
  </si>
  <si>
    <t>grood53@gmail.com</t>
  </si>
  <si>
    <t>www.koratServer1.com/bangrood</t>
  </si>
  <si>
    <t>บ้านกล้วยจอหอ</t>
  </si>
  <si>
    <t>Ban Kluayjoho School</t>
  </si>
  <si>
    <t>รัตนาภิธาน</t>
  </si>
  <si>
    <t>บ้านจอหอ</t>
  </si>
  <si>
    <t>BANJOHO</t>
  </si>
  <si>
    <t>sasithron2504@gmail.com</t>
  </si>
  <si>
    <t>www.banjoho.ac.th</t>
  </si>
  <si>
    <t>บ้านบุ(ประชารัฐพัฒนา)</t>
  </si>
  <si>
    <t>banbu(pracharatpattana)</t>
  </si>
  <si>
    <t>Banmaka School</t>
  </si>
  <si>
    <t>โรงเรียนบ้านมะค่า</t>
  </si>
  <si>
    <t>044-206393</t>
  </si>
  <si>
    <t>บ้านระกาย</t>
  </si>
  <si>
    <t>banrakai</t>
  </si>
  <si>
    <t>รัตนพิธาน</t>
  </si>
  <si>
    <t>banrakaischool@gmail.com</t>
  </si>
  <si>
    <t>www.banrakei.com</t>
  </si>
  <si>
    <t>บ้านลองตอง</t>
  </si>
  <si>
    <t>banlongtong</t>
  </si>
  <si>
    <t>nadda.pho@gmail.com</t>
  </si>
  <si>
    <t>บ้านหนองบัว(สหรัฐพิบูลประชาสรรค์)</t>
  </si>
  <si>
    <t>Baongbua School</t>
  </si>
  <si>
    <t>chonprathansongkroeh</t>
  </si>
  <si>
    <t>044-354155</t>
  </si>
  <si>
    <t>chonpratan1223@gmail.com</t>
  </si>
  <si>
    <t>sites.google.com/site/chpschoolnm/</t>
  </si>
  <si>
    <t>ทหารอากาศบำรุง</t>
  </si>
  <si>
    <t>tahanagradbumrong</t>
  </si>
  <si>
    <t>กองบิน 1</t>
  </si>
  <si>
    <t>หนองไผ่ล้อม</t>
  </si>
  <si>
    <t>044-958295</t>
  </si>
  <si>
    <t>บ้านโกรกเดือนห้า</t>
  </si>
  <si>
    <t>Bankrokduanha</t>
  </si>
  <si>
    <t>หมู่ 7 ถ.หนองปลิง-โคกกรวด  ต.สุรนารี</t>
  </si>
  <si>
    <t>ถนนหนองปลิงโคกกรวด</t>
  </si>
  <si>
    <t>บ้านไชยมงคล(สืบสินวิทยา)</t>
  </si>
  <si>
    <t>Banchaimongkol</t>
  </si>
  <si>
    <t>ไชยมงคล</t>
  </si>
  <si>
    <t>บ้านหนองปรู</t>
  </si>
  <si>
    <t>BAONGPRU</t>
  </si>
  <si>
    <t>มหาวิทยาลัยเทคโนโลยีสุรนารี1</t>
  </si>
  <si>
    <t>หนองจะบก</t>
  </si>
  <si>
    <t>044 990448</t>
  </si>
  <si>
    <t>nongpruschool@hotmail.com</t>
  </si>
  <si>
    <t>บ้านหนองไผ่ล้อมพยัคฆเดชบำเพ็ญ</t>
  </si>
  <si>
    <t>Baongpailom</t>
  </si>
  <si>
    <t>ซอยเดชอุดม 13</t>
  </si>
  <si>
    <t>บ้านหนองพลวงใหญ่</t>
  </si>
  <si>
    <t>nongplaungyai</t>
  </si>
  <si>
    <t>044-993282</t>
  </si>
  <si>
    <t>s055@korat1.info</t>
  </si>
  <si>
    <t>www.korat1.info/nongplaungyai</t>
  </si>
  <si>
    <t>เสนานุเคราะห์</t>
  </si>
  <si>
    <t>SENANUKROH</t>
  </si>
  <si>
    <t>ค่ายสุรธรรมพิทักษ์ หมู่9 ต.โพธิ์กลาง</t>
  </si>
  <si>
    <t>โพธิ์กลาง</t>
  </si>
  <si>
    <t>sena25171974@gmail.com</t>
  </si>
  <si>
    <t>www.senanukora.ac.th</t>
  </si>
  <si>
    <t>Muang Nakornratchasima</t>
  </si>
  <si>
    <t>mnm.schoolkorat1@gmail.com</t>
  </si>
  <si>
    <t>mnm.ac.th</t>
  </si>
  <si>
    <t>WATSAKAEW SCHOOL</t>
  </si>
  <si>
    <t>สรรพสิทธิ์</t>
  </si>
  <si>
    <t>Sakaew_001@hotmail.com</t>
  </si>
  <si>
    <t>WWW.WatSAKEW.AC.TH</t>
  </si>
  <si>
    <t>สวนหม่อน</t>
  </si>
  <si>
    <t>SUANMON</t>
  </si>
  <si>
    <t>กีฬากลาง</t>
  </si>
  <si>
    <t>info@suanmon.ac.th</t>
  </si>
  <si>
    <t>สามัคคีรถไฟ</t>
  </si>
  <si>
    <t>Samakkeeroadfai</t>
  </si>
  <si>
    <t>464/1</t>
  </si>
  <si>
    <t>เดชอุดม</t>
  </si>
  <si>
    <t>Deang18986@gmail.com</t>
  </si>
  <si>
    <t>roadfischools</t>
  </si>
  <si>
    <t>สุขานารี</t>
  </si>
  <si>
    <t>Sukanaree</t>
  </si>
  <si>
    <t>อนุบาลนครราชสีมา</t>
  </si>
  <si>
    <t>Anuban Nakornrachasima School</t>
  </si>
  <si>
    <t>bantubchang school</t>
  </si>
  <si>
    <t>บ้านทับช้าง  หมู่ 5  ต.หนองระเวียง .นครราชสีมา</t>
  </si>
  <si>
    <t>ิbtc_school@hotmail.com</t>
  </si>
  <si>
    <t>บ้านบึงสาร</t>
  </si>
  <si>
    <t>Banbungsan</t>
  </si>
  <si>
    <t>มะเริง</t>
  </si>
  <si>
    <t>www.banbungsan.net</t>
  </si>
  <si>
    <t>บ้านพะเนา</t>
  </si>
  <si>
    <t>Banpanao</t>
  </si>
  <si>
    <t>พะเนา</t>
  </si>
  <si>
    <t>044-951056</t>
  </si>
  <si>
    <t>บ้านพะไล</t>
  </si>
  <si>
    <t>Banpalai</t>
  </si>
  <si>
    <t>หัวทะเล</t>
  </si>
  <si>
    <t>044-220666</t>
  </si>
  <si>
    <t>บ้านมาบมะค่า</t>
  </si>
  <si>
    <t>Banmapmakha</t>
  </si>
  <si>
    <t>044-993300</t>
  </si>
  <si>
    <t>banmapmakha_school@hotmail.com</t>
  </si>
  <si>
    <t>บ้านยองแยง</t>
  </si>
  <si>
    <t>yongyang</t>
  </si>
  <si>
    <t>044-220642</t>
  </si>
  <si>
    <t>บ้านหนองระเวียง</t>
  </si>
  <si>
    <t>nongraveng school</t>
  </si>
  <si>
    <t>บ้านหนองสมอประชาพัฒนา</t>
  </si>
  <si>
    <t>Baongsamorprachapatthana</t>
  </si>
  <si>
    <t>nongsamor@gmail.com</t>
  </si>
  <si>
    <t>prachasamakkee</t>
  </si>
  <si>
    <t>psk0071@gmail.com</t>
  </si>
  <si>
    <t>บ้านดอนกระทิง-ศีรษะช้าง</t>
  </si>
  <si>
    <t>บ้านบึงตะโก</t>
  </si>
  <si>
    <t>banboungtako</t>
  </si>
  <si>
    <t>พลกรัง</t>
  </si>
  <si>
    <t>044-918702</t>
  </si>
  <si>
    <t>s025@ korat 1.info</t>
  </si>
  <si>
    <t>www//:banboutako.com</t>
  </si>
  <si>
    <t>บ้านพลกรัง(เดชาติวงศ์คงฤทธิ์อนุสรณ์)</t>
  </si>
  <si>
    <t>banphongrang  school</t>
  </si>
  <si>
    <t>phongrangs031@gmail.com</t>
  </si>
  <si>
    <t>บ้านพุดซา</t>
  </si>
  <si>
    <t>BANPUDSA</t>
  </si>
  <si>
    <t>ชามทะเลสอ-โคกสูง</t>
  </si>
  <si>
    <t>044-215623</t>
  </si>
  <si>
    <t>Banpudsa@gmai.com</t>
  </si>
  <si>
    <t>บ้านละลมโพธิ์</t>
  </si>
  <si>
    <t>lalompoo</t>
  </si>
  <si>
    <t>วัดเลียบ - พุดซา</t>
  </si>
  <si>
    <t>044-430691</t>
  </si>
  <si>
    <t>044-215298</t>
  </si>
  <si>
    <t>บ้านสีมุม(ธวัชชัยราษฎร์อนุสรณ์)</t>
  </si>
  <si>
    <t>BANSRIMUM (TAWATCHAIRATANUSON)</t>
  </si>
  <si>
    <t>สีมุม</t>
  </si>
  <si>
    <t>bansrimum@gmail.com</t>
  </si>
  <si>
    <t>บึงสาลี</t>
  </si>
  <si>
    <t>bungsalee</t>
  </si>
  <si>
    <t>บ้านบุกระถิน</t>
  </si>
  <si>
    <t>081-879-2806</t>
  </si>
  <si>
    <t>s064@korat.info</t>
  </si>
  <si>
    <t>krorat.info/bungsalee</t>
  </si>
  <si>
    <t>เคหะประชาสามัคคี</t>
  </si>
  <si>
    <t>Kaehaprachasamakee</t>
  </si>
  <si>
    <t>มิตรภาพ 15</t>
  </si>
  <si>
    <t>kaehaschool@hotmail.com</t>
  </si>
  <si>
    <t>www.kaehaschool.ac.th</t>
  </si>
  <si>
    <t>ชุมชนบ้านศีรษะละเลิง</t>
  </si>
  <si>
    <t>chumchunbansrisalaleang</t>
  </si>
  <si>
    <t>บ้านคนชุม</t>
  </si>
  <si>
    <t>Bankhunchoom</t>
  </si>
  <si>
    <t>วัดเลียบ-พุดซา</t>
  </si>
  <si>
    <t>ปรุใหญ่</t>
  </si>
  <si>
    <t>บ้านทุ่งกระโดน</t>
  </si>
  <si>
    <t>Banthungkradon</t>
  </si>
  <si>
    <t>044-215690</t>
  </si>
  <si>
    <t>044-430642</t>
  </si>
  <si>
    <t>ิbanthungkradon@gmail.com</t>
  </si>
  <si>
    <t>บ้านภูเขาลาด</t>
  </si>
  <si>
    <t>banpukhaolad</t>
  </si>
  <si>
    <t>มุขมนตรี</t>
  </si>
  <si>
    <t>angssana2513.aiw@gmail.com</t>
  </si>
  <si>
    <t>บ้านมะขามเฒ่า(เปรมประชารัฐวิทยา)</t>
  </si>
  <si>
    <t>BANMAKHAMTHAO SCHOOL</t>
  </si>
  <si>
    <t>044-000647</t>
  </si>
  <si>
    <t>makhamtoa_01@hotmail.co.th</t>
  </si>
  <si>
    <t>บ้านหลักร้อย</t>
  </si>
  <si>
    <t>Banlukroi  School</t>
  </si>
  <si>
    <t>banlakroischool@hotmail.com</t>
  </si>
  <si>
    <t>www.tobeno1lakroi.com</t>
  </si>
  <si>
    <t>วัดโคกพรมตั้งตรงจิตร๗</t>
  </si>
  <si>
    <t>watkromtangtongjit ๗ school</t>
  </si>
  <si>
    <t>ถนนมิตรภาพ</t>
  </si>
  <si>
    <t>044-243680</t>
  </si>
  <si>
    <t>044-254516</t>
  </si>
  <si>
    <t>krom7school@gmail.com</t>
  </si>
  <si>
    <t>htpp:www.korat1info/kokprom7/</t>
  </si>
  <si>
    <t>ชุมชนบ้านประโดก-โคกไผ่</t>
  </si>
  <si>
    <t>chumchunbanpradok-kai</t>
  </si>
  <si>
    <t>ถนนสิริราชธานี</t>
  </si>
  <si>
    <t>หมื่นไวย</t>
  </si>
  <si>
    <t>pradokland@gmail.com</t>
  </si>
  <si>
    <t>บ้านโคกไผ่-ขนาย</t>
  </si>
  <si>
    <t>Bankoaikanai</t>
  </si>
  <si>
    <t>มิตรภาพ-หนองคาย</t>
  </si>
  <si>
    <t>04-400-2772</t>
  </si>
  <si>
    <t>บ้านต่างตา</t>
  </si>
  <si>
    <t>Ban Tangta</t>
  </si>
  <si>
    <t>044-270879</t>
  </si>
  <si>
    <t>Tangta022 @ gmail.com</t>
  </si>
  <si>
    <t>บ้านฝ้ายนาตมส้มป่อย</t>
  </si>
  <si>
    <t>banfaynatomsompoy</t>
  </si>
  <si>
    <t>banfay030@gmail.com</t>
  </si>
  <si>
    <t>Baongkrathom  school</t>
  </si>
  <si>
    <t>nkt046@gmail.com</t>
  </si>
  <si>
    <t>www.gg.gg/nongkrathom</t>
  </si>
  <si>
    <t>บ้านหมื่นไวย</t>
  </si>
  <si>
    <t>ฺBan Meunwai School</t>
  </si>
  <si>
    <t>บึงพญาปราบ</t>
  </si>
  <si>
    <t>Buangphaprab school</t>
  </si>
  <si>
    <t>044-956100</t>
  </si>
  <si>
    <t>bungpayapab@hotmail.co.th</t>
  </si>
  <si>
    <t>บ้านดอนขวาง</t>
  </si>
  <si>
    <t>Bandonkwang School</t>
  </si>
  <si>
    <t>ba.donkwang@gmail.com</t>
  </si>
  <si>
    <t>www.bandonkhwang.ac.th</t>
  </si>
  <si>
    <t>บ้านหนองตะลุมปุ๊ก</t>
  </si>
  <si>
    <t>BAONGTALUMPUK</t>
  </si>
  <si>
    <t>หนองบัวศาลา</t>
  </si>
  <si>
    <t>044-212108</t>
  </si>
  <si>
    <t>Ban nongtakong</t>
  </si>
  <si>
    <t>หนองตะคลอง-หนองม่วง</t>
  </si>
  <si>
    <t>044 212439</t>
  </si>
  <si>
    <t>wirawan.piw2020@gmail.com</t>
  </si>
  <si>
    <t>Ban Nong Pluang</t>
  </si>
  <si>
    <t>nongpluang.school@gmail.com</t>
  </si>
  <si>
    <t>บ้านหัวทะเล</t>
  </si>
  <si>
    <t>BANHUATALE</t>
  </si>
  <si>
    <t>เบญจรงค์</t>
  </si>
  <si>
    <t>044-243060</t>
  </si>
  <si>
    <t>044-230502</t>
  </si>
  <si>
    <t>วัดทุ่งสว่าง</t>
  </si>
  <si>
    <t>Wat Thungsawang</t>
  </si>
  <si>
    <t>พายัพทิศ</t>
  </si>
  <si>
    <t>วัดบ้านหนองบัวศาลา</t>
  </si>
  <si>
    <t>watbanhongbuasala</t>
  </si>
  <si>
    <t>ราชสีมา - โชคชัย</t>
  </si>
  <si>
    <t>044-212110</t>
  </si>
  <si>
    <t>Watbaongbuasala@gmail.com</t>
  </si>
  <si>
    <t>อ่างหนองแหนประชาสามัคคี</t>
  </si>
  <si>
    <t>Angnongnaeprachasamakkee school</t>
  </si>
  <si>
    <t>บ้านอ่างหนองแหน</t>
  </si>
  <si>
    <t>Bansubtai</t>
  </si>
  <si>
    <t>สีคิ้ว</t>
  </si>
  <si>
    <t>บ้านโนนประดู่</t>
  </si>
  <si>
    <t>Baonpradoo</t>
  </si>
  <si>
    <t>วังโรงใหญ่</t>
  </si>
  <si>
    <t>Baonrung</t>
  </si>
  <si>
    <t>089-5786029</t>
  </si>
  <si>
    <t>บ้านปางละกอ</t>
  </si>
  <si>
    <t>Banpanglakhor</t>
  </si>
  <si>
    <t>ห้วยบง-ห้วยทราย</t>
  </si>
  <si>
    <t>086-2597039</t>
  </si>
  <si>
    <t>panglakhor@hotmail.co.th</t>
  </si>
  <si>
    <t>www.facebook.com/panglakhor</t>
  </si>
  <si>
    <t>บ้านวังกระสวย</t>
  </si>
  <si>
    <t>ฺBanwangkrasuay</t>
  </si>
  <si>
    <t>บ้านวังราง</t>
  </si>
  <si>
    <t>Banwangrang</t>
  </si>
  <si>
    <t>044-082558</t>
  </si>
  <si>
    <t>wangrang0118@hotmail.co.th</t>
  </si>
  <si>
    <t>www.facebook.com/banwangrangschool</t>
  </si>
  <si>
    <t>บ้านวังโรงน้อย</t>
  </si>
  <si>
    <t>Banwangrongnoi</t>
  </si>
  <si>
    <t>wang_rong_noi@hotmail.com</t>
  </si>
  <si>
    <t>บ้านวังโรงใหญ่สามัคคี</t>
  </si>
  <si>
    <t>Banwangrongyaisamakkee</t>
  </si>
  <si>
    <t>wys@hotmail.com</t>
  </si>
  <si>
    <t>www.wys.ac.th</t>
  </si>
  <si>
    <t>Baongkratum</t>
  </si>
  <si>
    <t>บ้านห้วยลุง</t>
  </si>
  <si>
    <t>Banhuaylung</t>
  </si>
  <si>
    <t>044-430424</t>
  </si>
  <si>
    <t>www.Thaischool.net/huaylung</t>
  </si>
  <si>
    <t>บ้านกุดน้อย</t>
  </si>
  <si>
    <t>Bankudnoi</t>
  </si>
  <si>
    <t>กุดน้อย</t>
  </si>
  <si>
    <t>kudnoi_ed.4@hotmail.com</t>
  </si>
  <si>
    <t>บ้านโนนเสลา</t>
  </si>
  <si>
    <t>Baonsalao</t>
  </si>
  <si>
    <t>บ้านหนองสลักได</t>
  </si>
  <si>
    <t>Baongsalakdai</t>
  </si>
  <si>
    <t>บ้านใหม่(ประชาอุปถัมภ์)</t>
  </si>
  <si>
    <t>Banmai(prachaupathum)</t>
  </si>
  <si>
    <t>พรพิทยาคม</t>
  </si>
  <si>
    <t>Pornpittayakom</t>
  </si>
  <si>
    <t>ห้วยทรายวิทยาคม</t>
  </si>
  <si>
    <t>Huaisawittayakhom</t>
  </si>
  <si>
    <t>หนองบัวน้อย</t>
  </si>
  <si>
    <t>huaisaischool@gmail.com</t>
  </si>
  <si>
    <t>คลองแจ้งวิทยา</t>
  </si>
  <si>
    <t>Klongjangwittaya</t>
  </si>
  <si>
    <t>คลองไทรวิทยาสิทธิ์</t>
  </si>
  <si>
    <t>Klongzaiwithayasit</t>
  </si>
  <si>
    <t>ทับ6วิทยาคาร</t>
  </si>
  <si>
    <t>TUB6 Vittayakhan</t>
  </si>
  <si>
    <t>Tub6_vittayakhan@hotmail.co.th</t>
  </si>
  <si>
    <t>บ้านดอนเมือง</t>
  </si>
  <si>
    <t>Bandonmueang</t>
  </si>
  <si>
    <t>044-430420</t>
  </si>
  <si>
    <t>นาหว้าไตรประชาคม</t>
  </si>
  <si>
    <t>Nawatriprachacom</t>
  </si>
  <si>
    <t>บ้านมะค่างาม</t>
  </si>
  <si>
    <t>Banmakhangam</t>
  </si>
  <si>
    <t>คลองไผ่</t>
  </si>
  <si>
    <t>หนองแวงพิทยาคม</t>
  </si>
  <si>
    <t>Nongwangpittayakhom</t>
  </si>
  <si>
    <t>nvpitt@hotmail.com</t>
  </si>
  <si>
    <t>www.facebook.com/nvpitt</t>
  </si>
  <si>
    <t>Pracharatsamakkee</t>
  </si>
  <si>
    <t>รามวิทยาประชานุสรณ์</t>
  </si>
  <si>
    <t>Ramwitthayaprachanusorn</t>
  </si>
  <si>
    <t>สง่าพัฒนา</t>
  </si>
  <si>
    <t>Sangapattana</t>
  </si>
  <si>
    <t>Nongnumsai</t>
  </si>
  <si>
    <t>คลองไผ่-ปางโก</t>
  </si>
  <si>
    <t>nongnamsai@s.ac.th</t>
  </si>
  <si>
    <t>www.s.ac.th</t>
  </si>
  <si>
    <t>บ้านหนองกก(ประชาพัฒนา)</t>
  </si>
  <si>
    <t>Baongkok(Prachapattana)</t>
  </si>
  <si>
    <t>ฺBaongkok1207@gmail.com</t>
  </si>
  <si>
    <t>บ้านหนองบัวน้อย</t>
  </si>
  <si>
    <t>BAONGBUANOY</t>
  </si>
  <si>
    <t>บ้านหนองไม้ตาย</t>
  </si>
  <si>
    <t>Baongmaitai</t>
  </si>
  <si>
    <t>หมู่ 9 ต.หนองบัวน้อย อ.สีคิ้ว จ.นครราชสีมา</t>
  </si>
  <si>
    <t>potter2426@hotmail.com</t>
  </si>
  <si>
    <t>บ้านหนองโอง</t>
  </si>
  <si>
    <t>Baongong</t>
  </si>
  <si>
    <t>บ้านหัน</t>
  </si>
  <si>
    <t>บ้านห้วยตะแคง</t>
  </si>
  <si>
    <t>Banhuaytakhaeng</t>
  </si>
  <si>
    <t>huaytakhaeng@gmail.com</t>
  </si>
  <si>
    <t>บ้านห้วยตะแคงใต้</t>
  </si>
  <si>
    <t>banhuaytakaengtai</t>
  </si>
  <si>
    <t>bt133school@hotmail.com</t>
  </si>
  <si>
    <t>บ้านหัน(วุฒิวิทยาคาร)</t>
  </si>
  <si>
    <t>Banhun(wuttivittayakan)</t>
  </si>
  <si>
    <t>banhunschool@hotmail.com</t>
  </si>
  <si>
    <t>www.thai-school.net/banhun/</t>
  </si>
  <si>
    <t>เจียรวนนท์อุทิศ 1</t>
  </si>
  <si>
    <t>Jerrawanonutid1</t>
  </si>
  <si>
    <t>044-325661</t>
  </si>
  <si>
    <t>krunok2006@hotmail.com</t>
  </si>
  <si>
    <t>www.jrn-1.ac.th/</t>
  </si>
  <si>
    <t>Thanonmittrapab</t>
  </si>
  <si>
    <t>thanonmittrapab@hotmail.com</t>
  </si>
  <si>
    <t>data.bopp-obec.info/emis/schooldata-view.php?School_ID=1030200996&amp;Area_CODE=3004</t>
  </si>
  <si>
    <t>เที่ยงธรรมวิทยา</t>
  </si>
  <si>
    <t>Theangtumvittaya</t>
  </si>
  <si>
    <t>teangtamvittaya@gmail.com</t>
  </si>
  <si>
    <t>บ้านคลองตะแบก</t>
  </si>
  <si>
    <t>Banklongtabag</t>
  </si>
  <si>
    <t>บ้านซับตะเคียน</t>
  </si>
  <si>
    <t>Basubtakain</t>
  </si>
  <si>
    <t>044-430576</t>
  </si>
  <si>
    <t>bansutakain@hotmail.com</t>
  </si>
  <si>
    <t>bansutakain</t>
  </si>
  <si>
    <t>บ้านเลิศสวัสดิ์(ราษฎร์รังสรรค์วิทยา)</t>
  </si>
  <si>
    <t>Lertsawat (ratrungsanvitthaya)</t>
  </si>
  <si>
    <t>เจซี.โคราชอนุสรณ์ 1</t>
  </si>
  <si>
    <t>JC.koratanusron1</t>
  </si>
  <si>
    <t>นิยมมิตรวิทยาคาร</t>
  </si>
  <si>
    <t>Niyommitwittayakarn</t>
  </si>
  <si>
    <t>044-323326</t>
  </si>
  <si>
    <t>044-323135</t>
  </si>
  <si>
    <t>nmwschool@gmail.com</t>
  </si>
  <si>
    <t>www.niyommit.org</t>
  </si>
  <si>
    <t>บ้านซับศรีจันทร์</t>
  </si>
  <si>
    <t>Bansubsrijun</t>
  </si>
  <si>
    <t>บ้านลาดบัวขาว</t>
  </si>
  <si>
    <t>Banladbuakhao</t>
  </si>
  <si>
    <t>044-430471</t>
  </si>
  <si>
    <t>บ้านใหม่สำโรง</t>
  </si>
  <si>
    <t>Banmaisomrong</t>
  </si>
  <si>
    <t>044-430574</t>
  </si>
  <si>
    <t>089-9492375</t>
  </si>
  <si>
    <t>ntp_2504@hotmail.com</t>
  </si>
  <si>
    <t>หนองน้ำขุ่น</t>
  </si>
  <si>
    <t>Nongnamkhoon</t>
  </si>
  <si>
    <t>namkhoon@gmail.com</t>
  </si>
  <si>
    <t>30112205.thaischool.in.th/</t>
  </si>
  <si>
    <t>คีรีวัฒนา</t>
  </si>
  <si>
    <t>Keereewattana</t>
  </si>
  <si>
    <t>ไทยวัฒนาประชารัฐ</t>
  </si>
  <si>
    <t>Thaiwattanapracharat</t>
  </si>
  <si>
    <t>thaiwattanaschool@gmail.com</t>
  </si>
  <si>
    <t>บ้านกุดชะนวนรัฐราษฎร์สวัสดิ์อุทิศ</t>
  </si>
  <si>
    <t>Bankudchanuan(ratrartsawadautit)</t>
  </si>
  <si>
    <t>kudchanuan@gmail.com</t>
  </si>
  <si>
    <t>kudchanuan.ac.th</t>
  </si>
  <si>
    <t>บ้านถนนคด(ศรีวิทยาคาร)</t>
  </si>
  <si>
    <t>Bantanonkhod</t>
  </si>
  <si>
    <t>บ้านนาดีศรีสะอาด</t>
  </si>
  <si>
    <t>Baadeesrisaard</t>
  </si>
  <si>
    <t>044-082562</t>
  </si>
  <si>
    <t>084-4165424</t>
  </si>
  <si>
    <t>บ้านโนนกุ่มมิตรภาพที่210</t>
  </si>
  <si>
    <t>Baonkummittrapap210</t>
  </si>
  <si>
    <t>nonkomschool@hotmail.com</t>
  </si>
  <si>
    <t>noonkummittapaptee210.blogspot.com</t>
  </si>
  <si>
    <t>สันติพัฒนา</t>
  </si>
  <si>
    <t>Santiphatthana</t>
  </si>
  <si>
    <t>โนนกราดสามัคคี</t>
  </si>
  <si>
    <t>Nonkhadsamakkee</t>
  </si>
  <si>
    <t>หนองหญ้าขาว</t>
  </si>
  <si>
    <t>บ้านซับชุมพล</t>
  </si>
  <si>
    <t>bansubchumpon</t>
  </si>
  <si>
    <t>Baonsanga</t>
  </si>
  <si>
    <t>094-2915724</t>
  </si>
  <si>
    <t>บ้านปางโก</t>
  </si>
  <si>
    <t>banpangko</t>
  </si>
  <si>
    <t>Baongphai</t>
  </si>
  <si>
    <t>nongphaschool02@gmail.com</t>
  </si>
  <si>
    <t>baongyakhao</t>
  </si>
  <si>
    <t>thaikan1234@gmail.com</t>
  </si>
  <si>
    <t>www.schoolnyk.com</t>
  </si>
  <si>
    <t>บ้านหนองห่าน(ประชาสามัคคี)</t>
  </si>
  <si>
    <t>BAONGHAN PRACHASAMAKKEE</t>
  </si>
  <si>
    <t>nonghan_130@hotmail.co.th</t>
  </si>
  <si>
    <t>จตุรคามสามัคคี</t>
  </si>
  <si>
    <t>Jaturakamsamukkee</t>
  </si>
  <si>
    <t>สูงเนิน</t>
  </si>
  <si>
    <t>กุดจิก</t>
  </si>
  <si>
    <t>chatu.2481@gmail.com</t>
  </si>
  <si>
    <t>บ้านกุดจิก(รัชชุศิริอนุกูล)</t>
  </si>
  <si>
    <t>Bankutchik(rachusiriarnukul)</t>
  </si>
  <si>
    <t>บ้านกุดจิก</t>
  </si>
  <si>
    <t>บ้านกุดปลาเข็งเหมืองลี่</t>
  </si>
  <si>
    <t>Bankudplakengmaunglee</t>
  </si>
  <si>
    <t>ม.1  ต.โนนค่า</t>
  </si>
  <si>
    <t>โนนค่า</t>
  </si>
  <si>
    <t>บ้านกุดหัวช้าง</t>
  </si>
  <si>
    <t>Bankudhauchang</t>
  </si>
  <si>
    <t>บ้านโคกหินเหล็กไฟ</t>
  </si>
  <si>
    <t>Bankhokhinlekfai</t>
  </si>
  <si>
    <t>khokhinlekfai@hotmail.co.th</t>
  </si>
  <si>
    <t>โค้งยางวิทยา</t>
  </si>
  <si>
    <t>Khongyangwitthaya</t>
  </si>
  <si>
    <t>โค้งยาง</t>
  </si>
  <si>
    <t>khongyangwitthaya@hotmail.com</t>
  </si>
  <si>
    <t>โนนค่าวิทยา</t>
  </si>
  <si>
    <t>Nonkawittaya</t>
  </si>
  <si>
    <t>nonkawittayaschool@gmail.com</t>
  </si>
  <si>
    <t>บ้านสลักใด</t>
  </si>
  <si>
    <t>Banslugdai</t>
  </si>
  <si>
    <t>บ้านโคกมะกอก(ก.ร.ป.กลางอุปถัมภ์)</t>
  </si>
  <si>
    <t>Bankhokmakok( k.r.p. klang uppatum )</t>
  </si>
  <si>
    <t>บ้านโคกมะกอก</t>
  </si>
  <si>
    <t>บุ่งขี้เหล็ก</t>
  </si>
  <si>
    <t>krubankok@gmail.com</t>
  </si>
  <si>
    <t>วัดกุดเวียน</t>
  </si>
  <si>
    <t>Watkutvian</t>
  </si>
  <si>
    <t>สันติวิทยา</t>
  </si>
  <si>
    <t>Santivittaya</t>
  </si>
  <si>
    <t>อำเภอสูงเนิน</t>
  </si>
  <si>
    <t>Sunti.sungnoen@gmail.com</t>
  </si>
  <si>
    <t>บ้านกุดขมิ้น</t>
  </si>
  <si>
    <t>BanGudkamin</t>
  </si>
  <si>
    <t>หนองตะไก้</t>
  </si>
  <si>
    <t>089-947-4232</t>
  </si>
  <si>
    <t>บ้านนากลาง</t>
  </si>
  <si>
    <t>Baaklang</t>
  </si>
  <si>
    <t>naklang_school@hotmail.com</t>
  </si>
  <si>
    <t>บ้านนาใหญ่(เสถียรราษฎร์รัฐผดุง)</t>
  </si>
  <si>
    <t>Baayai(Sathianradratphadung)</t>
  </si>
  <si>
    <t>Bny.school@hotmail.com</t>
  </si>
  <si>
    <t>www.thai-school.net/bnyschool</t>
  </si>
  <si>
    <t>บ้านสองคร</t>
  </si>
  <si>
    <t>Bansongkorn</t>
  </si>
  <si>
    <t>044-430140</t>
  </si>
  <si>
    <t>bansongkorn_school@hotmail.com</t>
  </si>
  <si>
    <t>บ้านหนองตะไก้</t>
  </si>
  <si>
    <t>Baongtakai</t>
  </si>
  <si>
    <t>หมู่  4 ต.นากลาง  อ.สูงเนิน จ.นครราชสีมา</t>
  </si>
  <si>
    <t>ิิิิฺBaongvang</t>
  </si>
  <si>
    <t>krurab1234@gmail.com</t>
  </si>
  <si>
    <t>บ้านห้วยตะคร้อ</t>
  </si>
  <si>
    <t>Banhuitakro</t>
  </si>
  <si>
    <t>044-430432</t>
  </si>
  <si>
    <t>093-5498432</t>
  </si>
  <si>
    <t>ชินวงศ์อุปถัมภ์</t>
  </si>
  <si>
    <t>Chiawongauppathum</t>
  </si>
  <si>
    <t>มะเกลือใหม่</t>
  </si>
  <si>
    <t>บ้านทุ่งสะแบง</t>
  </si>
  <si>
    <t>Bantungsabang</t>
  </si>
  <si>
    <t>044-082606</t>
  </si>
  <si>
    <t>087-9569137</t>
  </si>
  <si>
    <t>batungsabang@gmail.com</t>
  </si>
  <si>
    <t>school.korat4.go.th/tungsabang</t>
  </si>
  <si>
    <t>บ้านมะเกลือเก่า(ศาสนการบริรักษ์บำรุง)</t>
  </si>
  <si>
    <t>Banmakluakao(sasanakanborirukbumrung)</t>
  </si>
  <si>
    <t>มะเกลือเก่า</t>
  </si>
  <si>
    <t>mkk_sn@hotmail.com</t>
  </si>
  <si>
    <t>www.Makluakao.com</t>
  </si>
  <si>
    <t>บ้านมะเกลือใหม่</t>
  </si>
  <si>
    <t>Banmakluamai</t>
  </si>
  <si>
    <t>prapraiwan@hotmail.com</t>
  </si>
  <si>
    <t>sites.google.com/a/korat4.go.th/makhluamai-school/</t>
  </si>
  <si>
    <t>บ้านไร่โคกสูง</t>
  </si>
  <si>
    <t>ฺBanraikoksung</t>
  </si>
  <si>
    <t>บ้านใหม่สันติ(พระครูสุตกิจสารวิมลอุปถัมภ์)</t>
  </si>
  <si>
    <t>Banmaisunti(prakrusuttakitsanvimonupatam)</t>
  </si>
  <si>
    <t>08-94260201</t>
  </si>
  <si>
    <t>กิริวัฒนศักดิ์</t>
  </si>
  <si>
    <t>Kiriwatanasak</t>
  </si>
  <si>
    <t>karuna@korat-ed4.com</t>
  </si>
  <si>
    <t>school.obec.go.th/kiriwatanasak/</t>
  </si>
  <si>
    <t>Banbuyai</t>
  </si>
  <si>
    <t>โรงเรียนบ้านบุใหญ่</t>
  </si>
  <si>
    <t>mild5494@gmail.com</t>
  </si>
  <si>
    <t>www.thai-school.net/buyai</t>
  </si>
  <si>
    <t>บ้านหนองเบน</t>
  </si>
  <si>
    <t>Baongben</t>
  </si>
  <si>
    <t>Bansraplang</t>
  </si>
  <si>
    <t>Sraplang@hotmail.com</t>
  </si>
  <si>
    <t>โรงเรียนบ้านสระเพลง</t>
  </si>
  <si>
    <t>บ้านห้วยไผ่</t>
  </si>
  <si>
    <t>ฺBanhuaiphai</t>
  </si>
  <si>
    <t>อนุบาลประชารัฐสามัคคี</t>
  </si>
  <si>
    <t>Anubalpracharatsamakkee</t>
  </si>
  <si>
    <t>admin@pracharat.com</t>
  </si>
  <si>
    <t>www.pracharat.com</t>
  </si>
  <si>
    <t>ระดมวิทยานุสรณ์</t>
  </si>
  <si>
    <t>Radomvittayanusorn</t>
  </si>
  <si>
    <t>radomwittayanusorn@hotmail.com</t>
  </si>
  <si>
    <t>แหลมทองวิทยานุสรณ์</t>
  </si>
  <si>
    <t>Leamthongwittayanusorn</t>
  </si>
  <si>
    <t>บ้านแก่นท้าว(อโศกวุฒิกรสงเคราะห์)</t>
  </si>
  <si>
    <t>Bankaentao(arsokwuttikornsongkhao)</t>
  </si>
  <si>
    <t>เสมา</t>
  </si>
  <si>
    <t>kaentao164@gmail.com</t>
  </si>
  <si>
    <t>www.bankaentao.ac.th</t>
  </si>
  <si>
    <t>บ้านทะเล(เสมาประชาสรรค์)</t>
  </si>
  <si>
    <t>Bantale(semaprachasun)</t>
  </si>
  <si>
    <t>044-430437</t>
  </si>
  <si>
    <t>บ้านน้อยกุดคล้า</t>
  </si>
  <si>
    <t>Baoikudkla</t>
  </si>
  <si>
    <t>pajjamin2512@gmail.com</t>
  </si>
  <si>
    <t>บ้านส้มกบงาม</t>
  </si>
  <si>
    <t>Bansomkobngam</t>
  </si>
  <si>
    <t>บ้านอยู่เจริญ</t>
  </si>
  <si>
    <t>บ้านโสกแจ้ง</t>
  </si>
  <si>
    <t>Bansokchaeng</t>
  </si>
  <si>
    <t>172 บ้านโสกแจ้ง</t>
  </si>
  <si>
    <t>044-082610</t>
  </si>
  <si>
    <t>085-7722929</t>
  </si>
  <si>
    <t>bansokchaengschool@gmail.com</t>
  </si>
  <si>
    <t>เสมาวิทยา</t>
  </si>
  <si>
    <t>Semavitaya</t>
  </si>
  <si>
    <t>044-430591</t>
  </si>
  <si>
    <t>บ้านบุตาสง</t>
  </si>
  <si>
    <t>Banbutasong</t>
  </si>
  <si>
    <t>pimza1611@gmail.com</t>
  </si>
  <si>
    <t>บ้านวังรางใหญ่</t>
  </si>
  <si>
    <t>Banwangrangyai</t>
  </si>
  <si>
    <t>บ้านวังรางน้อย</t>
  </si>
  <si>
    <t>Banwangrangnoy</t>
  </si>
  <si>
    <t>ฺBaongmaitay</t>
  </si>
  <si>
    <t>044-430665</t>
  </si>
  <si>
    <t>Baonglao</t>
  </si>
  <si>
    <t>เสิงสาง - ปะคำ</t>
  </si>
  <si>
    <t>เสิงสาง</t>
  </si>
  <si>
    <t>กุดโบสถ์</t>
  </si>
  <si>
    <t>044-430598</t>
  </si>
  <si>
    <t>บ้านโคกโจด</t>
  </si>
  <si>
    <t>kokjodschool</t>
  </si>
  <si>
    <t>เสิงสาง-ปะคำ</t>
  </si>
  <si>
    <t>kokjod_school@hotmail.co.th</t>
  </si>
  <si>
    <t>บ้านเตาเหล็ก-ลุมปุ๊ก</t>
  </si>
  <si>
    <t>bantaolek-lumpook school</t>
  </si>
  <si>
    <t>taolek95@gmail.com</t>
  </si>
  <si>
    <t>Bantayiam</t>
  </si>
  <si>
    <t>บ้านสมบัติเจริญ</t>
  </si>
  <si>
    <t>Bansombhatchareon</t>
  </si>
  <si>
    <t>บ้านสระตะเคียน</t>
  </si>
  <si>
    <t>BanSratakian</t>
  </si>
  <si>
    <t>สระตะเคียน</t>
  </si>
  <si>
    <t>บ้านหนองสนวน</t>
  </si>
  <si>
    <t>Ban Nongsanuan</t>
  </si>
  <si>
    <t>nong_sanuan@hotmail.com</t>
  </si>
  <si>
    <t>BANSANTISUK</t>
  </si>
  <si>
    <t>บ้านหนองใหญ่พัฒนา</t>
  </si>
  <si>
    <t>BAONGYAIPATTANA</t>
  </si>
  <si>
    <t>baonsomboon</t>
  </si>
  <si>
    <t>มีชัย</t>
  </si>
  <si>
    <t>โนนสมบูรณ์</t>
  </si>
  <si>
    <t>www.nsb.ac.th</t>
  </si>
  <si>
    <t>บ้านบ่อลิงประชาสรรค์</t>
  </si>
  <si>
    <t>Banbolingprachasun  school</t>
  </si>
  <si>
    <t>293  บ้านบ่อลิง  ม.10</t>
  </si>
  <si>
    <t>บ่อลิง-โนนสมบูรณ์</t>
  </si>
  <si>
    <t>บ้านราษฎร์พัฒนา</t>
  </si>
  <si>
    <t>BANRATPATTANA</t>
  </si>
  <si>
    <t>โรงเรียนบ้านราษฏร์พัฒนา</t>
  </si>
  <si>
    <t>บ้านราษฎร์</t>
  </si>
  <si>
    <t>บ้านราษฎร์สามัคคี</t>
  </si>
  <si>
    <t>Ratsamakkee</t>
  </si>
  <si>
    <t>บ้านลำไซกง</t>
  </si>
  <si>
    <t>lamsaikong</t>
  </si>
  <si>
    <t>ตะแบกวิทยา</t>
  </si>
  <si>
    <t>Tabakwittaya</t>
  </si>
  <si>
    <t>081-064-3357</t>
  </si>
  <si>
    <t>Nonghin</t>
  </si>
  <si>
    <t>044-430600</t>
  </si>
  <si>
    <t>ืnonghin_school@hotmail.com</t>
  </si>
  <si>
    <t>บ้านปางไม้</t>
  </si>
  <si>
    <t>Banpangmai</t>
  </si>
  <si>
    <t>โรงเรียนบ้านปางไม้</t>
  </si>
  <si>
    <t>pangmai3064@hotmail.com</t>
  </si>
  <si>
    <t>บ้านดอนแขวนประชานุกูล</t>
  </si>
  <si>
    <t>Bandonkwaenprachanugul</t>
  </si>
  <si>
    <t>บ้านดอนแขวน</t>
  </si>
  <si>
    <t>สุขไพบูลย์</t>
  </si>
  <si>
    <t>044-430063</t>
  </si>
  <si>
    <t>บ้านประชาสันต์</t>
  </si>
  <si>
    <t>prachasan</t>
  </si>
  <si>
    <t>เสิงสาง-หนองกี่</t>
  </si>
  <si>
    <t>parchasan30030082@gmail.com</t>
  </si>
  <si>
    <t>บ้านสุขไพบูลย์</t>
  </si>
  <si>
    <t>Bansukpaiboon</t>
  </si>
  <si>
    <t>โคกกรวด-ดอนแขวน</t>
  </si>
  <si>
    <t>Nongkanak school</t>
  </si>
  <si>
    <t>baongdang</t>
  </si>
  <si>
    <t>baongdang@hotmail.com</t>
  </si>
  <si>
    <t>school.obec.go.th/baongdang</t>
  </si>
  <si>
    <t>บ้านหนองตะเข้-หนองตูม</t>
  </si>
  <si>
    <t>nongtakae-nongtoom</t>
  </si>
  <si>
    <t>บ้านหน้ากลองวิทยา</t>
  </si>
  <si>
    <t>baaklongwittaya</t>
  </si>
  <si>
    <t>ิBaaklongwittaya@gmail.com</t>
  </si>
  <si>
    <t>สกัดนาควิทยา</t>
  </si>
  <si>
    <t>Sakatnakwitthaya</t>
  </si>
  <si>
    <t>ชุมชนบ้านเสิงสาง</t>
  </si>
  <si>
    <t>chumchonbansoengsang</t>
  </si>
  <si>
    <t>ท้าวสุรนารี(2521)</t>
  </si>
  <si>
    <t>taosuranaree(2521)</t>
  </si>
  <si>
    <t>บ้านโคกไม้งาม</t>
  </si>
  <si>
    <t>BANKHOKMAINGAM</t>
  </si>
  <si>
    <t>081-955-78-60</t>
  </si>
  <si>
    <t>บ้านสระประทีป</t>
  </si>
  <si>
    <t>บ้านหนองไผ่ใหญ่</t>
  </si>
  <si>
    <t>baongpaiyai</t>
  </si>
  <si>
    <t>ครบุรี - เสิงสาง</t>
  </si>
  <si>
    <t>บ้านหนองหลักศิลา</t>
  </si>
  <si>
    <t>BAONGLAKSILA</t>
  </si>
  <si>
    <t>044-430198</t>
  </si>
  <si>
    <t>หนองไผ่วิทยา</t>
  </si>
  <si>
    <t>NHONGPAIWITTAYA</t>
  </si>
  <si>
    <t>บ้านซับตะคร้อ</t>
  </si>
  <si>
    <t>Bansubtakro</t>
  </si>
  <si>
    <t>หนองบุญมาก</t>
  </si>
  <si>
    <t>ไทยเจริญ</t>
  </si>
  <si>
    <t>data.bopp-obec.info/web/?School_ID=1030201111</t>
  </si>
  <si>
    <t>บ้านถนนหัก</t>
  </si>
  <si>
    <t>ฺBan Thanonhak school</t>
  </si>
  <si>
    <t>ิbanthanonhaksc.bunmak@gmail.com</t>
  </si>
  <si>
    <t>บ้านสระซาง</t>
  </si>
  <si>
    <t>bansrasang school.</t>
  </si>
  <si>
    <t>srasangschool@gmail.com</t>
  </si>
  <si>
    <t>บ้านหนองลูกควาย</t>
  </si>
  <si>
    <t>nonglookkuai</t>
  </si>
  <si>
    <t>แหลมทอง</t>
  </si>
  <si>
    <t>BAONGSAKAE</t>
  </si>
  <si>
    <t>nongsakae@Yahoo.co.th</t>
  </si>
  <si>
    <t>www.Nongsakae.com</t>
  </si>
  <si>
    <t>บ้านหนองหัวแรด</t>
  </si>
  <si>
    <t>Baonghuarat</t>
  </si>
  <si>
    <t>admin@nonghuarat.ac.th</t>
  </si>
  <si>
    <t>www.nonghuarat.ac.th</t>
  </si>
  <si>
    <t>บ้านใหม่ไทยเจริญ</t>
  </si>
  <si>
    <t>BANMAI THAICHAREON</t>
  </si>
  <si>
    <t>ตำบลบ้านใหม่</t>
  </si>
  <si>
    <t>044-330031</t>
  </si>
  <si>
    <t>maibanwit@gmaill.com</t>
  </si>
  <si>
    <t>บ้านใหม่สมบูรณ์</t>
  </si>
  <si>
    <t>Banmaisumboon</t>
  </si>
  <si>
    <t>บ้านคลองสารเพชร</t>
  </si>
  <si>
    <t>BANKLONGSARAPET</t>
  </si>
  <si>
    <t>บ้านคลองสารเพชร  หมู่ 7</t>
  </si>
  <si>
    <t>หนองหัวแรต</t>
  </si>
  <si>
    <t>044-430607</t>
  </si>
  <si>
    <t>บ้านบุกระโทก</t>
  </si>
  <si>
    <t>BUKRATOK</t>
  </si>
  <si>
    <t>BKT2556@gmail.com</t>
  </si>
  <si>
    <t>sites.google.com/site/banbukratokschool/home</t>
  </si>
  <si>
    <t>บ้านสระมะค่า</t>
  </si>
  <si>
    <t>Bansramakha school</t>
  </si>
  <si>
    <t>โรงเรียนบ้านสระมะค่า</t>
  </si>
  <si>
    <t>หนองไม้ไผ่</t>
  </si>
  <si>
    <t>baonggrathum</t>
  </si>
  <si>
    <t>NKT902155@gmail.com</t>
  </si>
  <si>
    <t>baongtalumpuk</t>
  </si>
  <si>
    <t>บ้านหนองไม้ไผ่</t>
  </si>
  <si>
    <t>NONGMAIPAI</t>
  </si>
  <si>
    <t>บ้านท่าตะแบก</t>
  </si>
  <si>
    <t>Thatabak</t>
  </si>
  <si>
    <t>สารภี</t>
  </si>
  <si>
    <t>บ้านทุ่งหัวขวาน</t>
  </si>
  <si>
    <t>Banthunghuakhuan</t>
  </si>
  <si>
    <t>บ้านทุ่งรวงทอง เลขที่12หมู่ที13</t>
  </si>
  <si>
    <t>044-430441</t>
  </si>
  <si>
    <t>schoolthk@gmail.com</t>
  </si>
  <si>
    <t>Banpra</t>
  </si>
  <si>
    <t>banpraschool.nma2@gmail.com</t>
  </si>
  <si>
    <t>บ้านลุงเขว้า</t>
  </si>
  <si>
    <t>Banlungkhwao</t>
  </si>
  <si>
    <t>บ้านจิตประสงค์</t>
  </si>
  <si>
    <t>ลุงเขว้า</t>
  </si>
  <si>
    <t>www.www.facebook.com/banlungkhwaoschool/</t>
  </si>
  <si>
    <t>บ้านสารภี</t>
  </si>
  <si>
    <t>Bansarapee</t>
  </si>
  <si>
    <t>BAONGCHAN</t>
  </si>
  <si>
    <t>ppplai45@hotmail.com</t>
  </si>
  <si>
    <t>บ้านยอกขาม</t>
  </si>
  <si>
    <t>BANYOKKHAM</t>
  </si>
  <si>
    <t>172 บ้านยอกขาม</t>
  </si>
  <si>
    <t>บ้านสว่างวิทยา</t>
  </si>
  <si>
    <t>BANSAWANGWITTAYA</t>
  </si>
  <si>
    <t>บ้านสว่างพัฒนา</t>
  </si>
  <si>
    <t>หนองบุนนาก</t>
  </si>
  <si>
    <t>โรงเรียนบ้านหนองตะไก้</t>
  </si>
  <si>
    <t>nongtakai1@hotmail.com</t>
  </si>
  <si>
    <t>nongtakaischool.net</t>
  </si>
  <si>
    <t>baongshai shool</t>
  </si>
  <si>
    <t>บ้านหนองบุนนาก</t>
  </si>
  <si>
    <t>baongbuak</t>
  </si>
  <si>
    <t>โชคชัยเดชอุดม</t>
  </si>
  <si>
    <t>letitbee.bk@gmail.com</t>
  </si>
  <si>
    <t>www.nongbuak.ac.th</t>
  </si>
  <si>
    <t>เทียมนครวิทยา</t>
  </si>
  <si>
    <t>Taimnakorn  wittaya</t>
  </si>
  <si>
    <t>petchsomjao@gmail.com</t>
  </si>
  <si>
    <t>www.tiamnakorn.com</t>
  </si>
  <si>
    <t>ชุมชนบ้านทับสวาย</t>
  </si>
  <si>
    <t>Chumchonbantabsawai</t>
  </si>
  <si>
    <t>โรงเรียนชุมชนบ้านทับสวาย</t>
  </si>
  <si>
    <t>ห้วยแถลง</t>
  </si>
  <si>
    <t>ทับสวาย</t>
  </si>
  <si>
    <t>tabsawaih@gmail.com</t>
  </si>
  <si>
    <t>www.tabsawai.ac.th</t>
  </si>
  <si>
    <t>บ้านกู่โกสีย์วิทยา</t>
  </si>
  <si>
    <t>BANKUKOSEEWITTAYA</t>
  </si>
  <si>
    <t>บ้านกู่ศิลาขันธ์</t>
  </si>
  <si>
    <t>หลุ่งประดู่</t>
  </si>
  <si>
    <t>BAONTONG SCHOOL</t>
  </si>
  <si>
    <t>เมืองพลับพลา</t>
  </si>
  <si>
    <t>nonsamran</t>
  </si>
  <si>
    <t>บ้านเมืองพลับพลา</t>
  </si>
  <si>
    <t>Banmuangplubpla</t>
  </si>
  <si>
    <t>ทางหลวงชนบท</t>
  </si>
  <si>
    <t>muengplubpla.school@gmail.com</t>
  </si>
  <si>
    <t>bansakaew</t>
  </si>
  <si>
    <t>หมู่ 2 ต.เมืองพลับพลา</t>
  </si>
  <si>
    <t>saitakham.sing@gmail.com</t>
  </si>
  <si>
    <t>baongchumsaeng</t>
  </si>
  <si>
    <t>waachai2514w@gmail.com</t>
  </si>
  <si>
    <t>บ้านซ่าเลือด</t>
  </si>
  <si>
    <t>BAN ZALUED</t>
  </si>
  <si>
    <t>กงรถ</t>
  </si>
  <si>
    <t>priawpeed@hotmail.co.th</t>
  </si>
  <si>
    <t>บ้านนาตะคุ</t>
  </si>
  <si>
    <t>baataku</t>
  </si>
  <si>
    <t>บ้านโนนขี้ตุ่น</t>
  </si>
  <si>
    <t>BAONKHITUN</t>
  </si>
  <si>
    <t>baonkitonschool@gmail.com</t>
  </si>
  <si>
    <t>บ้านห้วยแคน</t>
  </si>
  <si>
    <t>BANHUAIKAN</t>
  </si>
  <si>
    <t>27 บ้านหัวนาคำพัฒนา</t>
  </si>
  <si>
    <t>ห้วยแคน</t>
  </si>
  <si>
    <t>044-671229</t>
  </si>
  <si>
    <t>data.bopp-obec.info/web/?School_ID=1030201149</t>
  </si>
  <si>
    <t>huatumnob</t>
  </si>
  <si>
    <t>บ้านโคกพลวง</t>
  </si>
  <si>
    <t>bankloung</t>
  </si>
  <si>
    <t>044-430615</t>
  </si>
  <si>
    <t>kloung@gmail.com</t>
  </si>
  <si>
    <t>บ้านโนนสุวรรณแสงวิทยา</t>
  </si>
  <si>
    <t>Baonsuwansaengvithaya</t>
  </si>
  <si>
    <t>044-430614</t>
  </si>
  <si>
    <t>Skhumsiang@gmail.com</t>
  </si>
  <si>
    <t>บ้านเมืองรัง</t>
  </si>
  <si>
    <t>Maungrang</t>
  </si>
  <si>
    <t>nongprue</t>
  </si>
  <si>
    <t>krunongprue@hotmail.com</t>
  </si>
  <si>
    <t>บ้านหนองโพดเพชรพิทยา</t>
  </si>
  <si>
    <t>BAONGPODPEDPITTAYA</t>
  </si>
  <si>
    <t>บ้านหนองผักโพด</t>
  </si>
  <si>
    <t>044-082668</t>
  </si>
  <si>
    <t>www.faccebook.com/nongpodped</t>
  </si>
  <si>
    <t>บ้านหลุ่งประดู่</t>
  </si>
  <si>
    <t>BANLUNGPRADU</t>
  </si>
  <si>
    <t>บ้านจอมศรี</t>
  </si>
  <si>
    <t>Ban Chomsri School</t>
  </si>
  <si>
    <t>patchara0816@gmail.com</t>
  </si>
  <si>
    <t>บ้านหนองม่วงหวาน</t>
  </si>
  <si>
    <t>Ban Nong Muang Wan</t>
  </si>
  <si>
    <t>muangwan_sch@hotmail.com</t>
  </si>
  <si>
    <t>บ้านหนองม่วงใหญ่</t>
  </si>
  <si>
    <t>Baongmuangyai</t>
  </si>
  <si>
    <t>ทางหลวงชนบท นครราชสีมา 4006</t>
  </si>
  <si>
    <t>nongmuangyai.korat2.go.th/</t>
  </si>
  <si>
    <t>บ้านหัวอ้อทะมวงสามัคคี</t>
  </si>
  <si>
    <t>BanHua-orTamuangsamakki</t>
  </si>
  <si>
    <t>086 24406168</t>
  </si>
  <si>
    <t>บ้านใหม่ศรีวิไลพุทไธจารย์</t>
  </si>
  <si>
    <t>BANMAISRIWILAIPUTTAIJAN</t>
  </si>
  <si>
    <t>Vadnongna</t>
  </si>
  <si>
    <t>www.vatnongna.com</t>
  </si>
  <si>
    <t>บ้านกระทุ่มแท่น</t>
  </si>
  <si>
    <t>Bankratum</t>
  </si>
  <si>
    <t>หมู่บ้านกระทุ่มแท่น</t>
  </si>
  <si>
    <t>หลุ่งตะเคียน</t>
  </si>
  <si>
    <t>บ้านตะแกรง</t>
  </si>
  <si>
    <t>Bantakrang School</t>
  </si>
  <si>
    <t>บ้านท่าลี่</t>
  </si>
  <si>
    <t>Bantalee</t>
  </si>
  <si>
    <t>www.thalee.org</t>
  </si>
  <si>
    <t>บ้านหนองนกเขา</t>
  </si>
  <si>
    <t>NONGNOKKHAO</t>
  </si>
  <si>
    <t>Nongnokkao@gmail.com</t>
  </si>
  <si>
    <t>บ้านหนองสาย</t>
  </si>
  <si>
    <t>บ้านหลุ่งตะเคียน</t>
  </si>
  <si>
    <t>BanLungtakean</t>
  </si>
  <si>
    <t>รักชาติประชาบำรุง</t>
  </si>
  <si>
    <t>Rakchatprachabamrung</t>
  </si>
  <si>
    <t>บ้านโคกรักษ์</t>
  </si>
  <si>
    <t>อนุบาลมณีราษฏร์คณาลัย</t>
  </si>
  <si>
    <t>ANUBANMANEERACHKANALAI</t>
  </si>
  <si>
    <t>ประชาชื่น</t>
  </si>
  <si>
    <t>manee_rach@hotmail.com</t>
  </si>
  <si>
    <t>school.korat2.go.th/maneerat</t>
  </si>
  <si>
    <t>Bantago</t>
  </si>
  <si>
    <t>ตะโก</t>
  </si>
  <si>
    <t>Pong0442014@hotmail.co.th</t>
  </si>
  <si>
    <t>Bantagoschool.com</t>
  </si>
  <si>
    <t>บ้านสวนหอม</t>
  </si>
  <si>
    <t>Bansuanhorm  School</t>
  </si>
  <si>
    <t>บ้านหนองเครือ</t>
  </si>
  <si>
    <t>kobketchalong@gmail.com</t>
  </si>
  <si>
    <t>www.bansuanhorm.ac.th</t>
  </si>
  <si>
    <t>bansansuk</t>
  </si>
  <si>
    <t>BAONGPAI</t>
  </si>
  <si>
    <t>088-3542248</t>
  </si>
  <si>
    <t>089-8646296</t>
  </si>
  <si>
    <t>mckorat@Yahoo.co.th</t>
  </si>
  <si>
    <t>www.baongphaischool.ac.th/</t>
  </si>
  <si>
    <t>บ้านตาฮิง</t>
  </si>
  <si>
    <t>บ้านห้วยปอ</t>
  </si>
  <si>
    <t>Banhuaipo</t>
  </si>
  <si>
    <t>bankoksaart</t>
  </si>
  <si>
    <t>Bantakraw</t>
  </si>
  <si>
    <t>Ban  Samakha</t>
  </si>
  <si>
    <t>090-3757891</t>
  </si>
  <si>
    <t>samakha.s@gmail.com</t>
  </si>
  <si>
    <t>ิิBaongplong</t>
  </si>
  <si>
    <t>044-430717</t>
  </si>
  <si>
    <t>บ้านหัวสะพาน</t>
  </si>
  <si>
    <t>banhuasapan</t>
  </si>
  <si>
    <t>Ban   Hindad</t>
  </si>
  <si>
    <t>www.koratarea2.com/bhdhtt</t>
  </si>
  <si>
    <t>บ้านโคกสันติสุข</t>
  </si>
  <si>
    <t>Ban Koksantisuk School</t>
  </si>
  <si>
    <t>วังหมี</t>
  </si>
  <si>
    <t>044-082520</t>
  </si>
  <si>
    <t>บ้านซับไทรทอง</t>
  </si>
  <si>
    <t>Supshaitong</t>
  </si>
  <si>
    <t>บ้านโนนสาวเอ้</t>
  </si>
  <si>
    <t>NONSAOAE</t>
  </si>
  <si>
    <t>nonsaoae@gmail.com</t>
  </si>
  <si>
    <t>Banbutako  School</t>
  </si>
  <si>
    <t>สิบศิริ</t>
  </si>
  <si>
    <t>api-monday@hotmail.com</t>
  </si>
  <si>
    <t>บ้านห้วยน้ำเค็ม</t>
  </si>
  <si>
    <t>Banhuaynamkhem</t>
  </si>
  <si>
    <t>หมู่ 11  ต.อุดมทรัพย์  อ.วังน้ำเขียว  จ.นครราชสีมา</t>
  </si>
  <si>
    <t>อุดมทรัพย์</t>
  </si>
  <si>
    <t>huanamkhem@gmail.com</t>
  </si>
  <si>
    <t>KLONGSAI</t>
  </si>
  <si>
    <t>watcharin3895@hotmail.com</t>
  </si>
  <si>
    <t>Banklongturean</t>
  </si>
  <si>
    <t>banklongbong</t>
  </si>
  <si>
    <t>Banthaisamakkee</t>
  </si>
  <si>
    <t>ไทยสามัคคี</t>
  </si>
  <si>
    <t>044-081098</t>
  </si>
  <si>
    <t>thaisamakkee@gmail.com</t>
  </si>
  <si>
    <t>www.banthaisamakkee.ac.th</t>
  </si>
  <si>
    <t>บ้านบุเจ้าคุณ(หลวงพ่อกัณหา สุขกาโม อุปถัมภ์ )</t>
  </si>
  <si>
    <t>BUCHAOKHUN</t>
  </si>
  <si>
    <t>วังน้ำเขียว-ปากช่อง</t>
  </si>
  <si>
    <t>bjk.school@outlook.co.th</t>
  </si>
  <si>
    <t>บ้านบุไผ่</t>
  </si>
  <si>
    <t>banbupai</t>
  </si>
  <si>
    <t>Banbupai318@gmail.com</t>
  </si>
  <si>
    <t>www.gg.gg/bupai</t>
  </si>
  <si>
    <t>บ้านศาลเจ้าพ่อ</t>
  </si>
  <si>
    <t>Ban Sanjaopho</t>
  </si>
  <si>
    <t>ราชสีมากบินทร์บุรี304</t>
  </si>
  <si>
    <t>เจียรวนนท์อุทิศ 2</t>
  </si>
  <si>
    <t>jeirawanonautidsong</t>
  </si>
  <si>
    <t>บ้านคลองใบพัด</t>
  </si>
  <si>
    <t>banklongbaipad</t>
  </si>
  <si>
    <t>บ้านคลองสะท้อน</t>
  </si>
  <si>
    <t>Banklongsaton</t>
  </si>
  <si>
    <t>kt3174@hotmail.com</t>
  </si>
  <si>
    <t>บ้านท่าวังไทรสามัคคี</t>
  </si>
  <si>
    <t>thawangsai</t>
  </si>
  <si>
    <t>บ้านวังหมี</t>
  </si>
  <si>
    <t>baanwangmee</t>
  </si>
  <si>
    <t>บ้านซับเต่า</t>
  </si>
  <si>
    <t>BANSUPTAO</t>
  </si>
  <si>
    <t>บ้านโนนเหลื่อม</t>
  </si>
  <si>
    <t>Baonluem</t>
  </si>
  <si>
    <t>nonluem30181@gmail.com</t>
  </si>
  <si>
    <t>www.thai-school.net/โรงเรียนบ้านโนนเหลื่อม-school-2848.htm</t>
  </si>
  <si>
    <t>ด่านอุดมวิทยา</t>
  </si>
  <si>
    <t>Danudomvitthaya School</t>
  </si>
  <si>
    <t>ม.5  ต.อุดมทรัพย์</t>
  </si>
  <si>
    <t>บ้านบะใหญ่</t>
  </si>
  <si>
    <t>BANBAYAI</t>
  </si>
  <si>
    <t>044-430561</t>
  </si>
  <si>
    <t>bayai3183@korat.com</t>
  </si>
  <si>
    <t>BANWANGNUMKAIW</t>
  </si>
  <si>
    <t>Baongwang</t>
  </si>
  <si>
    <t>katanyuta9751@hotmail.com</t>
  </si>
  <si>
    <t>บ้านหนองโสมง</t>
  </si>
  <si>
    <t>NONGSAMONG</t>
  </si>
  <si>
    <t>หมู่ 6 ต.อุดมทรัพย์ อ.วังน้ำเขียว จ.นครราชสีมา</t>
  </si>
  <si>
    <t>044-430418</t>
  </si>
  <si>
    <t>081-8790336</t>
  </si>
  <si>
    <t>chavaphon_@hotmail.com</t>
  </si>
  <si>
    <t>banklongkum</t>
  </si>
  <si>
    <t>ม.5 ต.ระเริง อ.วังน้ำเขียว จ.นครราชสีมา</t>
  </si>
  <si>
    <t>ระเริง</t>
  </si>
  <si>
    <t>บ้านคลองหินร่อง</t>
  </si>
  <si>
    <t>klonghinrong school</t>
  </si>
  <si>
    <t>044-082509</t>
  </si>
  <si>
    <t>089-9292933</t>
  </si>
  <si>
    <t>ratmaleerat-2556@hotmail.com</t>
  </si>
  <si>
    <t>บ้านระเริง</t>
  </si>
  <si>
    <t>Banrareang  School</t>
  </si>
  <si>
    <t>044 - 430121</t>
  </si>
  <si>
    <t>Raroeng @ hotmail.co.th</t>
  </si>
  <si>
    <t>Raroeng.ac.th</t>
  </si>
  <si>
    <t>บ้านหนองไม้สัก</t>
  </si>
  <si>
    <t>BAONGMAISAK SCHOOL</t>
  </si>
  <si>
    <t>Ban Sai Ngam</t>
  </si>
  <si>
    <t>เมืองยาง คุรุราษฎร์อุทิศ๋</t>
  </si>
  <si>
    <t>muangyangkururatutis</t>
  </si>
  <si>
    <t>เมืองยาง</t>
  </si>
  <si>
    <t>chittakorn53@hotmail.com</t>
  </si>
  <si>
    <t>บ้านนางโทพัฒนา</t>
  </si>
  <si>
    <t>BAANGTHOPATTANA</t>
  </si>
  <si>
    <t>30070203@korat7.go.th</t>
  </si>
  <si>
    <t>gg.gg/nt-com</t>
  </si>
  <si>
    <t>บ้านโนนตาสุดวิทยาสรรค์</t>
  </si>
  <si>
    <t>Baontasudvittayasun School</t>
  </si>
  <si>
    <t>บ้านโนนเพชรพิทยาคม</t>
  </si>
  <si>
    <t>Baonpetpittayakom</t>
  </si>
  <si>
    <t>ละหานปลาค้าว</t>
  </si>
  <si>
    <t>Itspron26@gmail.com</t>
  </si>
  <si>
    <t>บ้านท่าเยี่ยมวิทยายล</t>
  </si>
  <si>
    <t>กระเบื้องนอก</t>
  </si>
  <si>
    <t>จตุคามพิทยาคม</t>
  </si>
  <si>
    <t>jatukampittayakom</t>
  </si>
  <si>
    <t>บ้านกระเบื้องวิทยาคาร</t>
  </si>
  <si>
    <t>BANGRABUEANGVITTAYAKARN</t>
  </si>
  <si>
    <t>GRABUANGVIT53@HOTMAIL.COM</t>
  </si>
  <si>
    <t>บ้านครบุรีศึกษา</t>
  </si>
  <si>
    <t>Bankhonburisueksa</t>
  </si>
  <si>
    <t>bankon@hotmail.com</t>
  </si>
  <si>
    <t>www.bankonburee.com/</t>
  </si>
  <si>
    <t>บ้านละหานสามัคคี</t>
  </si>
  <si>
    <t>Banlahansamakkee</t>
  </si>
  <si>
    <t>โนนสมบูรณฺ์หนองมะเขือ</t>
  </si>
  <si>
    <t>Nonsomboohongmakhua</t>
  </si>
  <si>
    <t>044-082-491</t>
  </si>
  <si>
    <t>ท่าเรือวิทยา</t>
  </si>
  <si>
    <t>Tharuawittaya</t>
  </si>
  <si>
    <t>trwitthaya@gmail.com</t>
  </si>
  <si>
    <t>บ้านโนนอุดมนภดลอุปถัมภ์</t>
  </si>
  <si>
    <t>Baonudomnopadolupatum</t>
  </si>
  <si>
    <t>ขุนละคร-เมืองยาง</t>
  </si>
  <si>
    <t>โนนอุดม</t>
  </si>
  <si>
    <t>tammaratwattana@gmail.com</t>
  </si>
  <si>
    <t>www.baonudom.obec.go.th</t>
  </si>
  <si>
    <t>บ้านโนนปีบ</t>
  </si>
  <si>
    <t>baonpeeb</t>
  </si>
  <si>
    <t>อรพิมวิทยา</t>
  </si>
  <si>
    <t>ORAPIMVITTAYA</t>
  </si>
  <si>
    <t>เมืองจากวิทยา</t>
  </si>
  <si>
    <t>mueangchak wittaya</t>
  </si>
  <si>
    <t>บ้านโนนตำหนัก</t>
  </si>
  <si>
    <t>baontamnak</t>
  </si>
  <si>
    <t>บ้านโนนไม้งาม</t>
  </si>
  <si>
    <t>Baonmaingam</t>
  </si>
  <si>
    <t>โรงเรียนบ้านโคกกระบือ</t>
  </si>
  <si>
    <t>Bankhokkabue School</t>
  </si>
  <si>
    <t>บ้านโคกกระบือ</t>
  </si>
  <si>
    <t>30050194@korat5.go.th</t>
  </si>
  <si>
    <t>data.bopp-obec.info/web/?School_ID=1030201233</t>
  </si>
  <si>
    <t>Banontong School</t>
  </si>
  <si>
    <t>เลขที่ 90 บ้านเทพประทานพร</t>
  </si>
  <si>
    <t>044-082205</t>
  </si>
  <si>
    <t>nontongschool@hotmail.com</t>
  </si>
  <si>
    <t>sites.google.com/site/baonthongschool/</t>
  </si>
  <si>
    <t>banwangsomboon school</t>
  </si>
  <si>
    <t>044-430231</t>
  </si>
  <si>
    <t>Anusornkn2522@hotmail.com</t>
  </si>
  <si>
    <t>085-6776393</t>
  </si>
  <si>
    <t>rungnapa_mok@hotmail.com</t>
  </si>
  <si>
    <t>บ้านหิงห้อย</t>
  </si>
  <si>
    <t>HingHoi</t>
  </si>
  <si>
    <t>BANMAICHAROENPHON</t>
  </si>
  <si>
    <t>โรงเรียนบ้านใหม่เจริญผล</t>
  </si>
  <si>
    <t>บ้านกุดสระแก้ว</t>
  </si>
  <si>
    <t>BANKUDSAKAEW School</t>
  </si>
  <si>
    <t>วังยายทอง</t>
  </si>
  <si>
    <t>www.kudsrakaew.com</t>
  </si>
  <si>
    <t>บ้านทำนบเทวดา</t>
  </si>
  <si>
    <t>banthamnobtewada</t>
  </si>
  <si>
    <t>สำนักตะคร้อ</t>
  </si>
  <si>
    <t>บ้านวังยายทอง</t>
  </si>
  <si>
    <t>Ban Wungyaitong School</t>
  </si>
  <si>
    <t>wangyaitong_school@hotmail.com</t>
  </si>
  <si>
    <t>www.wungyaitong.com</t>
  </si>
  <si>
    <t>บ้านสำนักตะคร้อ</t>
  </si>
  <si>
    <t>BANSAMNAKTAKRO</t>
  </si>
  <si>
    <t>044-227161</t>
  </si>
  <si>
    <t>044-227162</t>
  </si>
  <si>
    <t>bansamnaktakro@hotmail.com</t>
  </si>
  <si>
    <t>www.bansamnaktakro.com</t>
  </si>
  <si>
    <t>Nongpo</t>
  </si>
  <si>
    <t>บ้านคลองขามป้อม</t>
  </si>
  <si>
    <t>BANKHONGKHAMPOM</t>
  </si>
  <si>
    <t>044-082202</t>
  </si>
  <si>
    <t>khongkhampomschool@gmail.com</t>
  </si>
  <si>
    <t>บ้านบึงปรือ</t>
  </si>
  <si>
    <t>banbungbrue</t>
  </si>
  <si>
    <t>บึงปรือ</t>
  </si>
  <si>
    <t>บ้านสะพานหิน</t>
  </si>
  <si>
    <t>BanSapanhin</t>
  </si>
  <si>
    <t>บ้านหนองบัวหลวง</t>
  </si>
  <si>
    <t>Baongbualuang</t>
  </si>
  <si>
    <t>HUAYNAMKEM</t>
  </si>
  <si>
    <t>ถนนสุรนารายณ์(คุรุรัฐประชาสรรค์)</t>
  </si>
  <si>
    <t>THANONSURANARAI</t>
  </si>
  <si>
    <t>พระทองคำ</t>
  </si>
  <si>
    <t>สระพระ</t>
  </si>
  <si>
    <t>044-972221</t>
  </si>
  <si>
    <t>bancharoenphol school</t>
  </si>
  <si>
    <t>สุนารายณ์</t>
  </si>
  <si>
    <t>มาบกราด</t>
  </si>
  <si>
    <t>ban_charoenphol@hotmail.com</t>
  </si>
  <si>
    <t>บ้านป่าเพกา</t>
  </si>
  <si>
    <t>banpapeka</t>
  </si>
  <si>
    <t>บ้านป่าเพกา-โนนพุดซา</t>
  </si>
  <si>
    <t>พังเทียม</t>
  </si>
  <si>
    <t>30050210@korat5.go.th</t>
  </si>
  <si>
    <t>มาบกราดวิทยา</t>
  </si>
  <si>
    <t>MABGRAD</t>
  </si>
  <si>
    <t>mabgrad_55@hotmail.com</t>
  </si>
  <si>
    <t>www.mabgrad.ac.th</t>
  </si>
  <si>
    <t>บ้านห้วยสามขา</t>
  </si>
  <si>
    <t>Banhuaysamkha</t>
  </si>
  <si>
    <t>ทัพรั้ง</t>
  </si>
  <si>
    <t>้huaysamkha@hotmail.com</t>
  </si>
  <si>
    <t>hsksc.com</t>
  </si>
  <si>
    <t>สระพระขมาดไพร</t>
  </si>
  <si>
    <t>saphra khamatphrai</t>
  </si>
  <si>
    <t>ปะคำ-บ้านเหลื่อม</t>
  </si>
  <si>
    <t>saphra_school@hotmail.com</t>
  </si>
  <si>
    <t>www.srapra.com</t>
  </si>
  <si>
    <t>ชายพะเนาหนองโพธิ์</t>
  </si>
  <si>
    <t>chaipanaonongpo</t>
  </si>
  <si>
    <t>บ้านชายพะเนา</t>
  </si>
  <si>
    <t>suriyan28@hotmail.com</t>
  </si>
  <si>
    <t>บ้านกุดจิกหนองแห้ว</t>
  </si>
  <si>
    <t>Gudjignonghaew</t>
  </si>
  <si>
    <t>081 9672601</t>
  </si>
  <si>
    <t>บ้านโกรกช้างน้อย</t>
  </si>
  <si>
    <t>Krokchangnoi</t>
  </si>
  <si>
    <t>บ้านหนองกกตลุกผักไร</t>
  </si>
  <si>
    <t>Nongkoktalukpagrai</t>
  </si>
  <si>
    <t>t-ai-r_1315@hotmail.com</t>
  </si>
  <si>
    <t>Tonglang</t>
  </si>
  <si>
    <t>บ้านโพนไพล</t>
  </si>
  <si>
    <t>Banponpalai</t>
  </si>
  <si>
    <t>พังเทียม(คุรุสามัคคี 2)</t>
  </si>
  <si>
    <t>Pangtiam kurusamukkee 2  School</t>
  </si>
  <si>
    <t>บ้านพังเทียม</t>
  </si>
  <si>
    <t>ถนน สุรนารายณ์</t>
  </si>
  <si>
    <t>044-381950</t>
  </si>
  <si>
    <t>097-3428661</t>
  </si>
  <si>
    <t>่Jamlong190@gmail.com</t>
  </si>
  <si>
    <t>กุดตาดำ(คงฤทธิ์คุรุราษฎร์สามัคคี)</t>
  </si>
  <si>
    <t>Kudtadam</t>
  </si>
  <si>
    <t>Kudtadamschool@gmail.com</t>
  </si>
  <si>
    <t>www.Kudtadam.com</t>
  </si>
  <si>
    <t>บ้านกุดไผ่</t>
  </si>
  <si>
    <t>BANKUTPHAI SCHOOL</t>
  </si>
  <si>
    <t>kutpai8029@hotmail.com</t>
  </si>
  <si>
    <t>Bandonkwang</t>
  </si>
  <si>
    <t>หมู่3 ต.ทัพรั้ง อ.พระทองคำ จ.นครราชสีมา</t>
  </si>
  <si>
    <t>Bantakiagam school</t>
  </si>
  <si>
    <t>044-430265</t>
  </si>
  <si>
    <t>takiagam_school@hotmail.com</t>
  </si>
  <si>
    <t>บ้านทำนบพัฒนา</t>
  </si>
  <si>
    <t>TAMNOPPATTHANA</t>
  </si>
  <si>
    <t>หนองหอย</t>
  </si>
  <si>
    <t>tamnop_school@hotmail.com</t>
  </si>
  <si>
    <t>บ้านโนนงิ้ว</t>
  </si>
  <si>
    <t>Nogiw</t>
  </si>
  <si>
    <t>087-8699279</t>
  </si>
  <si>
    <t>30050206@korat5.co.th</t>
  </si>
  <si>
    <t>บ้านหนองยาง(อนุศาสนานุสรณ์)</t>
  </si>
  <si>
    <t>Baongyang  School</t>
  </si>
  <si>
    <t>บ้านห้วยหุงเกลือ</t>
  </si>
  <si>
    <t>Huayhungklua</t>
  </si>
  <si>
    <t>044-433266</t>
  </si>
  <si>
    <t>084-8364840</t>
  </si>
  <si>
    <t>huay_ok@hotmail.com</t>
  </si>
  <si>
    <t>โรงเรียนบ้านห้วยหุงเกลือ</t>
  </si>
  <si>
    <t>บ้านตลุกชั่งโค</t>
  </si>
  <si>
    <t>Talukchungkho school</t>
  </si>
  <si>
    <t>093-3952135</t>
  </si>
  <si>
    <t>waree12345@gmail.com</t>
  </si>
  <si>
    <t>BANTHANONHUK</t>
  </si>
  <si>
    <t>044-430401</t>
  </si>
  <si>
    <t>nongkok</t>
  </si>
  <si>
    <t>ิbaongkok.school.nm5@gmail.com</t>
  </si>
  <si>
    <t>NONGHOY</t>
  </si>
  <si>
    <t>บ้านบุเขว้า</t>
  </si>
  <si>
    <t>BANBUKWAU</t>
  </si>
  <si>
    <t>044-430102</t>
  </si>
  <si>
    <t>044-430412</t>
  </si>
  <si>
    <t>a_wasana_a@hotmail.com</t>
  </si>
  <si>
    <t>www.BUKWAU.com</t>
  </si>
  <si>
    <t>ชุมชนลำทะเมนชัยศึกษา</t>
  </si>
  <si>
    <t>Chumchonlamthamenchaisuksa</t>
  </si>
  <si>
    <t>ถนนชุมพวง-ทางพาด</t>
  </si>
  <si>
    <t>ลำทะเมนชัย</t>
  </si>
  <si>
    <t>ขุย</t>
  </si>
  <si>
    <t>chumchon_lam@hotmail.com</t>
  </si>
  <si>
    <t>www.lam.ac.th</t>
  </si>
  <si>
    <t>บ้านขุยวิทยา</t>
  </si>
  <si>
    <t>Ban Khuiwittaya</t>
  </si>
  <si>
    <t>บ้านลำทะเมนชัย</t>
  </si>
  <si>
    <t>Banlamtamenchai</t>
  </si>
  <si>
    <t>ไพล</t>
  </si>
  <si>
    <t>lantamenchaischool@gmail.com</t>
  </si>
  <si>
    <t>data.bopp-obec.info/web/?School_ID=1030201281</t>
  </si>
  <si>
    <t>บ้านไพล</t>
  </si>
  <si>
    <t>BANPHALAI</t>
  </si>
  <si>
    <t>044-964715</t>
  </si>
  <si>
    <t>บ้านหนองโป่ง(ราษฎร์บำรุง)</t>
  </si>
  <si>
    <t>Nongpongrathbamroong school</t>
  </si>
  <si>
    <t>โรงเรียนบ้านหนองโป่งราษฎร์บำรุง</t>
  </si>
  <si>
    <t>Chotika139@gmail.com</t>
  </si>
  <si>
    <t>www.Nongpong.ac.th</t>
  </si>
  <si>
    <t>NONGWAENG</t>
  </si>
  <si>
    <t>หมู่ที่  5  ตำบลไพล  อำเภอลำทะเมนชัย  จังหวัดนครรา</t>
  </si>
  <si>
    <t>ทางพาด-ชุมพวง</t>
  </si>
  <si>
    <t>บ้านอ้อประชาสามัคคี</t>
  </si>
  <si>
    <t>banorprachasamakkee</t>
  </si>
  <si>
    <t>paniphon18@gmail.com</t>
  </si>
  <si>
    <t>บ้านดงหลบใหม่สามัคคีวิทยา</t>
  </si>
  <si>
    <t>Bandonglobmaisamakkeewittaya school</t>
  </si>
  <si>
    <t>ช่องแมว</t>
  </si>
  <si>
    <t>บ้านมาบป่าแดง</t>
  </si>
  <si>
    <t>BANMABPADANG</t>
  </si>
  <si>
    <t>apinyakoykung@gmail.com</t>
  </si>
  <si>
    <t>Bansiliam</t>
  </si>
  <si>
    <t>044-430695</t>
  </si>
  <si>
    <t>บ้านหนองจานกุดกี่สามัคคี</t>
  </si>
  <si>
    <t>BAONGJANKUDKEESAMUKKEE</t>
  </si>
  <si>
    <t>baongjan@gmail.com</t>
  </si>
  <si>
    <t>nongjan.ac.th</t>
  </si>
  <si>
    <t>บ้านหนองไผ่พิทยาคม</t>
  </si>
  <si>
    <t>Baongphaipittayakom</t>
  </si>
  <si>
    <t>วัดจันทนาราม</t>
  </si>
  <si>
    <t>WATJANTANARAM</t>
  </si>
  <si>
    <t>ดงบัง-สี่เหลี่ยม</t>
  </si>
  <si>
    <t>jantanaram@hotmail.com</t>
  </si>
  <si>
    <t>www.watjantanaram.ac.th</t>
  </si>
  <si>
    <t>บ้านหนองมะเขือ</t>
  </si>
  <si>
    <t>Nongmakhua</t>
  </si>
  <si>
    <t>254/1</t>
  </si>
  <si>
    <t>บ้านหนองจานใต้</t>
  </si>
  <si>
    <t>baongjantai</t>
  </si>
  <si>
    <t>บ้านช่องแมว</t>
  </si>
  <si>
    <t>BANCHONGMEAW</t>
  </si>
  <si>
    <t>school_bcm@hotmail.com</t>
  </si>
  <si>
    <t>www.bcm.ac.th</t>
  </si>
  <si>
    <t>บ้านโสกดู่</t>
  </si>
  <si>
    <t>bansokdu</t>
  </si>
  <si>
    <t>Baongduschool</t>
  </si>
  <si>
    <t>บ้านหนองม่วงวิทยาคาร</t>
  </si>
  <si>
    <t>baongmuangwittayakarn school</t>
  </si>
  <si>
    <t>baongyang</t>
  </si>
  <si>
    <t>บ้านหินแร่หนองนกเป็ดวิทยา</t>
  </si>
  <si>
    <t>Ban HinraeNongnokwittaya</t>
  </si>
  <si>
    <t>หนองอ้อวิทยาคม</t>
  </si>
  <si>
    <t>Nongorwittayakom</t>
  </si>
  <si>
    <t>095-8180800</t>
  </si>
  <si>
    <t>ไทรงามเฉลิมพระเกียรติ</t>
  </si>
  <si>
    <t>SAINGAMCHALERMPRAKIAT</t>
  </si>
  <si>
    <t>บ้านหนองบัวรี</t>
  </si>
  <si>
    <t>saingam476@gmail.com</t>
  </si>
  <si>
    <t>บ้านกรูด</t>
  </si>
  <si>
    <t>bankrut</t>
  </si>
  <si>
    <t>ช้างทอง</t>
  </si>
  <si>
    <t>chattanawatt_1@hotmail.com</t>
  </si>
  <si>
    <t>บ้านกันผม</t>
  </si>
  <si>
    <t>BANGUNPOM</t>
  </si>
  <si>
    <t>พระพุทธ</t>
  </si>
  <si>
    <t>อนุบาลท่าช้างเฉลิมพระเกียรติ</t>
  </si>
  <si>
    <t>anubanthachangchaloemprakiat</t>
  </si>
  <si>
    <t>thachang_2460@hotmail.com</t>
  </si>
  <si>
    <t>www.anubanthachang.com</t>
  </si>
  <si>
    <t>โนนตาวิทย์</t>
  </si>
  <si>
    <t>Nontawit</t>
  </si>
  <si>
    <t>044-321475</t>
  </si>
  <si>
    <t>nontawit_2482@hotmail.com</t>
  </si>
  <si>
    <t>บ้านพระพุทธ</t>
  </si>
  <si>
    <t>Banphraput</t>
  </si>
  <si>
    <t>หมู่ 12 ตำบล พระพุทธ</t>
  </si>
  <si>
    <t>0854790780 นายบุญเลิศ  เรือนทิ</t>
  </si>
  <si>
    <t>0924645399 ผอ.ประภา ธำรงพัฒนาร</t>
  </si>
  <si>
    <t>สมบูรณ์วัฒนา</t>
  </si>
  <si>
    <t>SOMBOONWATTANA</t>
  </si>
  <si>
    <t>บ้านหนองเต็ง</t>
  </si>
  <si>
    <t>somboowatthana@hotmail.com</t>
  </si>
  <si>
    <t>ชุมชนวัดรวง</t>
  </si>
  <si>
    <t>Chumchonwatruang</t>
  </si>
  <si>
    <t>บ้านรวง</t>
  </si>
  <si>
    <t>0-4420-7565</t>
  </si>
  <si>
    <t>watruang2485@hotmail.com</t>
  </si>
  <si>
    <t>บ้านนาตาวงษ์</t>
  </si>
  <si>
    <t>baatawong school</t>
  </si>
  <si>
    <t>Baatavong2554@hotmail.com</t>
  </si>
  <si>
    <t>วัดสลักได</t>
  </si>
  <si>
    <t>wat salakdai</t>
  </si>
  <si>
    <t>บ้านสลักได</t>
  </si>
  <si>
    <t>สมานมิตรวิทยา</t>
  </si>
  <si>
    <t>samanmit</t>
  </si>
  <si>
    <t>บ้านโพธิ์น้อย</t>
  </si>
  <si>
    <t>school.49@hotmail.com</t>
  </si>
  <si>
    <t>อำนวยศิลป์สารกิจ</t>
  </si>
  <si>
    <t>Aumnousinsarakit</t>
  </si>
  <si>
    <t>บ้านสวาสดิ์</t>
  </si>
  <si>
    <t>โคกวังวนวิทยา</t>
  </si>
  <si>
    <t>KHOKWANGWONWITTAYA</t>
  </si>
  <si>
    <t>บ้านโคกวังวน</t>
  </si>
  <si>
    <t>khokwangwon@hotmail.com</t>
  </si>
  <si>
    <t>www.facebook.com/khokwangwon</t>
  </si>
  <si>
    <t>บ้านด่านพัฒนา</t>
  </si>
  <si>
    <t>Bandanpattana</t>
  </si>
  <si>
    <t>บ้านโสง(คุรุประชาสรรค์)</t>
  </si>
  <si>
    <t>Bansong  school</t>
  </si>
  <si>
    <t>บ้านโสงหนองบัว</t>
  </si>
  <si>
    <t>data.bopp-obec.info/web/?School_ID=1030201315</t>
  </si>
  <si>
    <t>บ้านหนองบัวโคก</t>
  </si>
  <si>
    <t>nongbuakhok</t>
  </si>
  <si>
    <t>nong๐๔๐๖๓๐๗๐@gmail.com</t>
  </si>
  <si>
    <t>nongbokok.blogspot.com</t>
  </si>
  <si>
    <t>บ้านตะกุดเวียน</t>
  </si>
  <si>
    <t>www.bnykorat2.go.th</t>
  </si>
  <si>
    <t>PHETMATUKLA</t>
  </si>
  <si>
    <t>www.phetmatukla.com</t>
  </si>
  <si>
    <t>ภูทองวิทยา</t>
  </si>
  <si>
    <t>phoothongvittaya</t>
  </si>
  <si>
    <t>บ้านเขว้า,บ้านบุตานนท์</t>
  </si>
  <si>
    <t>พระพุทธ-โนนม่วง</t>
  </si>
  <si>
    <t>พิมานประชาสันต์</t>
  </si>
  <si>
    <t>pimanprachasun</t>
  </si>
  <si>
    <t>pimanschool@hotmail.com</t>
  </si>
  <si>
    <t>ชุมชนบ้านหนองบัวลาย</t>
  </si>
  <si>
    <t>Chumchonbaongbualai</t>
  </si>
  <si>
    <t>บ้านหนองบัวลาย</t>
  </si>
  <si>
    <t>บัวลาย</t>
  </si>
  <si>
    <t>044 - 495004</t>
  </si>
  <si>
    <t>www.cblschool.ac.th/</t>
  </si>
  <si>
    <t>บ้านขามป้อม(สังวาลย์อนุสรณ์)</t>
  </si>
  <si>
    <t>BANKHAMPOM</t>
  </si>
  <si>
    <t>บ้านขามป้อม</t>
  </si>
  <si>
    <t>044-495082</t>
  </si>
  <si>
    <t>091-8651252</t>
  </si>
  <si>
    <t>khampomprimaryschool@windowslive.com</t>
  </si>
  <si>
    <t>วังโพน</t>
  </si>
  <si>
    <t>wangpon</t>
  </si>
  <si>
    <t>บ้านโนนดู่</t>
  </si>
  <si>
    <t>nondoo</t>
  </si>
  <si>
    <t>โนนจาน</t>
  </si>
  <si>
    <t>บ้านป่าหวาย</t>
  </si>
  <si>
    <t>Banpahwai</t>
  </si>
  <si>
    <t>บ้านหนองคอม</t>
  </si>
  <si>
    <t>Ban nongcom</t>
  </si>
  <si>
    <t>Baongsang</t>
  </si>
  <si>
    <t>บ้านหลุบกุง</t>
  </si>
  <si>
    <t>lubkung</t>
  </si>
  <si>
    <t>Ban  Huaymuang School</t>
  </si>
  <si>
    <t>sansuk1117@gmail.com</t>
  </si>
  <si>
    <t>วัดบ้านศาลาดิน</t>
  </si>
  <si>
    <t>saladin school</t>
  </si>
  <si>
    <t>บ้านศาลาดิน</t>
  </si>
  <si>
    <t>ชุมชนหนองแวงสุวิทย์</t>
  </si>
  <si>
    <t>Chumchoongwangsuwit</t>
  </si>
  <si>
    <t>บ้านคึมมะอุ</t>
  </si>
  <si>
    <t>Kumma-au</t>
  </si>
  <si>
    <t>บ้านแดงน้อย</t>
  </si>
  <si>
    <t>Bandaengnoi</t>
  </si>
  <si>
    <t>เมืองพะไล</t>
  </si>
  <si>
    <t>Banfapanang</t>
  </si>
  <si>
    <t>บ้านเพ็ดน้อย</t>
  </si>
  <si>
    <t>BANPEDNOI</t>
  </si>
  <si>
    <t>NONGJAN</t>
  </si>
  <si>
    <t>044-430264</t>
  </si>
  <si>
    <t>Nongchanschool@nma6.go.th</t>
  </si>
  <si>
    <t>วัดบ้านดอนโก่ย</t>
  </si>
  <si>
    <t>VADBANDONGOY</t>
  </si>
  <si>
    <t>บ้านดอนโก่ย</t>
  </si>
  <si>
    <t>สีดา</t>
  </si>
  <si>
    <t>donkoy@nma6.go.th</t>
  </si>
  <si>
    <t>วัดบ้านดอนเต็ง</t>
  </si>
  <si>
    <t>Donteng</t>
  </si>
  <si>
    <t>หนองตาดใหญ่</t>
  </si>
  <si>
    <t>dontang@nma6.go.th</t>
  </si>
  <si>
    <t>วัดบ้านเมืองสูง</t>
  </si>
  <si>
    <t>MUENGSUNG</t>
  </si>
  <si>
    <t>บ้านเมืองสูง ม.8 ตำบลหนองตาดใหญ่</t>
  </si>
  <si>
    <t>Ban Ya Ka</t>
  </si>
  <si>
    <t>baongtard</t>
  </si>
  <si>
    <t>044-979405</t>
  </si>
  <si>
    <t>nongtad.ch@hotmail.com</t>
  </si>
  <si>
    <t>บ้านหัวนาคำ</t>
  </si>
  <si>
    <t>banHuanakum</t>
  </si>
  <si>
    <t>096-0037703</t>
  </si>
  <si>
    <t>089-6804905</t>
  </si>
  <si>
    <t>phatun0605@obecmail.obec.go.th</t>
  </si>
  <si>
    <t>บ้านหินแห่</t>
  </si>
  <si>
    <t>banhinhae</t>
  </si>
  <si>
    <t>097-3327006</t>
  </si>
  <si>
    <t>081-0759006</t>
  </si>
  <si>
    <t>s_sampe@hotmail.com</t>
  </si>
  <si>
    <t>วัดบ้านสีดา</t>
  </si>
  <si>
    <t>Vatbansida School</t>
  </si>
  <si>
    <t>ม.1 ต.สีดา  อ.สีดา จ.นครราชสีมา  30430</t>
  </si>
  <si>
    <t>bansida@hotmail.co.th</t>
  </si>
  <si>
    <t>www.thai-school.net/watbansida/</t>
  </si>
  <si>
    <t>วัดบ้านโนนประดู่</t>
  </si>
  <si>
    <t>wadbaonpradoo</t>
  </si>
  <si>
    <t>โนนประดู่</t>
  </si>
  <si>
    <t>บ้านโนนสัง</t>
  </si>
  <si>
    <t>nonsang</t>
  </si>
  <si>
    <t>044-303170</t>
  </si>
  <si>
    <t>บ้านโพนทอง(สุวรรณราษฎร์รังสฤษฎ์)</t>
  </si>
  <si>
    <t>Banphonthong</t>
  </si>
  <si>
    <t>บ้านเสว(ราษฎร์สามัคคี)</t>
  </si>
  <si>
    <t>Banseaw</t>
  </si>
  <si>
    <t>หมู่ 7  ต. โนนประดู่  อ. สีดา จ. นครราชสีมา</t>
  </si>
  <si>
    <t>เบญจราษฎร์ศึกษา</t>
  </si>
  <si>
    <t>BENJARATSUKSA</t>
  </si>
  <si>
    <t>วัดบ้านมะค่า</t>
  </si>
  <si>
    <t>watbanmaka</t>
  </si>
  <si>
    <t>watbanmakaschool@nma6.go.th</t>
  </si>
  <si>
    <t>wwwschool.obec.go.th/watbanmaka</t>
  </si>
  <si>
    <t>วัดบ้านโนนกอก</t>
  </si>
  <si>
    <t>Watbaonkok School</t>
  </si>
  <si>
    <t>บ้านโนนกอก</t>
  </si>
  <si>
    <t>nonkok_school@hotmail.com</t>
  </si>
  <si>
    <t>บ้านแฝก</t>
  </si>
  <si>
    <t>banfeak</t>
  </si>
  <si>
    <t>วัดบ้านสามเมือง</t>
  </si>
  <si>
    <t>wadbansammuang</t>
  </si>
  <si>
    <t>หมูท่ี 1  บ้านสามเมือง</t>
  </si>
  <si>
    <t>ราชสีมาวิทยาลัย</t>
  </si>
  <si>
    <t>RATCHASIMA WITTAYALAI</t>
  </si>
  <si>
    <t>สพม.เขต 31</t>
  </si>
  <si>
    <t>044-214557</t>
  </si>
  <si>
    <t>044-214558</t>
  </si>
  <si>
    <t>044-214440</t>
  </si>
  <si>
    <t>rajsima1@windowslive.com</t>
  </si>
  <si>
    <t>www.rajsima.ac.th</t>
  </si>
  <si>
    <t>สุรนารีวิทยา</t>
  </si>
  <si>
    <t>Sura Nari Witthaya  School</t>
  </si>
  <si>
    <t>ถนน มิตรภาพ</t>
  </si>
  <si>
    <t>srna@srn.ac.th</t>
  </si>
  <si>
    <t>www.srn.ac.th</t>
  </si>
  <si>
    <t>บุญวัฒนา</t>
  </si>
  <si>
    <t>BOONWATTANA</t>
  </si>
  <si>
    <t>ถนนราชสีมา - โชคชัย</t>
  </si>
  <si>
    <t>044-920211</t>
  </si>
  <si>
    <t>044-920209</t>
  </si>
  <si>
    <t>ิboon@mattayom31.go.th</t>
  </si>
  <si>
    <t>www.boon.ac.th</t>
  </si>
  <si>
    <t>มหิศราธิบดี</t>
  </si>
  <si>
    <t>Mahitsarathibodee  School</t>
  </si>
  <si>
    <t>0-4441-5231</t>
  </si>
  <si>
    <t>0-4441-5230</t>
  </si>
  <si>
    <t>โคราชพิทยาคม</t>
  </si>
  <si>
    <t>Koratpittayakom</t>
  </si>
  <si>
    <t>มิตรภาพซอย 8</t>
  </si>
  <si>
    <t>044-213398</t>
  </si>
  <si>
    <t>044-213397</t>
  </si>
  <si>
    <t>www.korat.ac.th/</t>
  </si>
  <si>
    <t>บุญเหลือวิทยานุสรณ์</t>
  </si>
  <si>
    <t>bunluawittayanusorn</t>
  </si>
  <si>
    <t>www.bunlua.ac.th</t>
  </si>
  <si>
    <t>สุรธรรมพิทักษ์</t>
  </si>
  <si>
    <t>surathampitak</t>
  </si>
  <si>
    <t>ราชสีมา - กบินทร์บุรี</t>
  </si>
  <si>
    <t>surathampitak@gmail.com</t>
  </si>
  <si>
    <t>www.suratham.ac.th</t>
  </si>
  <si>
    <t>สุรนารีวิทยา 2</t>
  </si>
  <si>
    <t>Suranareewittaya 2</t>
  </si>
  <si>
    <t>srn2@matthayom31.com</t>
  </si>
  <si>
    <t>www.srn2.ac.th</t>
  </si>
  <si>
    <t>พุดซาพิทยาคม</t>
  </si>
  <si>
    <t>Pudsapittayakom</t>
  </si>
  <si>
    <t>pudsa2537@gmail.com</t>
  </si>
  <si>
    <t>www.pudsa.ac.th</t>
  </si>
  <si>
    <t>อุบลรัตนราชกัญญาราชวิทยาลัย นครราชสีมา</t>
  </si>
  <si>
    <t>Ubolratana Rajakanya Ratchawittayalia Nakonratchasima</t>
  </si>
  <si>
    <t>urrw.nm@urrw.ac.th</t>
  </si>
  <si>
    <t>www.urrw.ac.th</t>
  </si>
  <si>
    <t>บุญวัฒนา 2</t>
  </si>
  <si>
    <t>Boonwattana 2</t>
  </si>
  <si>
    <t>ถนนชาติพัฒนา</t>
  </si>
  <si>
    <t>044-924533</t>
  </si>
  <si>
    <t>044-924522</t>
  </si>
  <si>
    <t>boon2@windoslive.com</t>
  </si>
  <si>
    <t>www.bwn2.ac.th</t>
  </si>
  <si>
    <t>นครราชสีมาปัญญานุกูล</t>
  </si>
  <si>
    <t>Nakhon Ratchasima Panyanukul</t>
  </si>
  <si>
    <t>nmp_korat@hotmail.co.th</t>
  </si>
  <si>
    <t>www.nmpschool.net</t>
  </si>
  <si>
    <t>จระเข้หินสังฆกิจวิทยา</t>
  </si>
  <si>
    <t>chorakhehin sangkakitwittaya</t>
  </si>
  <si>
    <t>โนนสมบูรณ์วิทยา</t>
  </si>
  <si>
    <t>Nonsomboonwittaya</t>
  </si>
  <si>
    <t>nonwit_school@hotmail.com</t>
  </si>
  <si>
    <t>www.nonwit.ac.th</t>
  </si>
  <si>
    <t>soengsang</t>
  </si>
  <si>
    <t>เสิงสาง- หนองกี่</t>
  </si>
  <si>
    <t>www.soengsang.ac.th</t>
  </si>
  <si>
    <t>Muangkhong   School</t>
  </si>
  <si>
    <t>เมืองคง-บ้านวัด</t>
  </si>
  <si>
    <t>mkschool03@gmail.com</t>
  </si>
  <si>
    <t>www.mkschool.ac.th</t>
  </si>
  <si>
    <t>tepalai</t>
  </si>
  <si>
    <t>tepalai@mattayom31.ac.th</t>
  </si>
  <si>
    <t>www.tpl.ac.th</t>
  </si>
  <si>
    <t>บ้านเหลื่อมพิทยาสรรพ์</t>
  </si>
  <si>
    <t>banluampittayasan</t>
  </si>
  <si>
    <t>bls_school@hotmail.com</t>
  </si>
  <si>
    <t>www.blsschool.ac.th</t>
  </si>
  <si>
    <t>จักราชวิทยา</t>
  </si>
  <si>
    <t>CHAKKARAT VITTAYA</t>
  </si>
  <si>
    <t>เทศบาล9</t>
  </si>
  <si>
    <t>chakarat@hotmail.com</t>
  </si>
  <si>
    <t>www.jv.ac.th</t>
  </si>
  <si>
    <t>โชคชัยสามัคคี</t>
  </si>
  <si>
    <t>chokchaisamakkee</t>
  </si>
  <si>
    <t>somsak3738@hotmail.com</t>
  </si>
  <si>
    <t>www.chk.ac.th</t>
  </si>
  <si>
    <t>มัธยมด่านขุนทด</t>
  </si>
  <si>
    <t>Mattayomdankuntod</t>
  </si>
  <si>
    <t>เลิศประคอง-หนองสรวง</t>
  </si>
  <si>
    <t>www.matthayomdan.com</t>
  </si>
  <si>
    <t>หนองกราดวัฒนา</t>
  </si>
  <si>
    <t>Nongkradwattana</t>
  </si>
  <si>
    <t>044-973561</t>
  </si>
  <si>
    <t>044-973562</t>
  </si>
  <si>
    <t>ngn@gmail.com</t>
  </si>
  <si>
    <t>www.ngnkorat.ac.th</t>
  </si>
  <si>
    <t>หนองบัวละครวิทยา</t>
  </si>
  <si>
    <t>Nongbualakornwittaya</t>
  </si>
  <si>
    <t>โนนสูงศรีธานี</t>
  </si>
  <si>
    <t>NONSUNGSRITANI</t>
  </si>
  <si>
    <t>ศรีธานี</t>
  </si>
  <si>
    <t>ศรีสุขวิทยา</t>
  </si>
  <si>
    <t>Srisukwitthaya</t>
  </si>
  <si>
    <t>sri_suk_wit@hotmail.com</t>
  </si>
  <si>
    <t>www.srisuk.ac.th</t>
  </si>
  <si>
    <t>ธารปราสาทเพชรวิทยา</t>
  </si>
  <si>
    <t>Tharnprasatpetwittaya School</t>
  </si>
  <si>
    <t>ตลาดแค-พิมาย</t>
  </si>
  <si>
    <t>044-917005</t>
  </si>
  <si>
    <t>044-917006</t>
  </si>
  <si>
    <t>tpsp@mattayom31.go.th</t>
  </si>
  <si>
    <t>www.tpsp.ac.th</t>
  </si>
  <si>
    <t>Khamsakaesaeng School</t>
  </si>
  <si>
    <t>044 385217</t>
  </si>
  <si>
    <t>044 385219</t>
  </si>
  <si>
    <t>www.khamsang.ac.th</t>
  </si>
  <si>
    <t>เกล็ดลิ้นวิทยา</t>
  </si>
  <si>
    <t>Kledlinwittaya</t>
  </si>
  <si>
    <t>โคกสี-ปะคำ</t>
  </si>
  <si>
    <t>044-975228</t>
  </si>
  <si>
    <t>044-975229</t>
  </si>
  <si>
    <t>044-975227</t>
  </si>
  <si>
    <t>Kledlinwittaya@hotmail.com</t>
  </si>
  <si>
    <t>www.kledlin.ac.th</t>
  </si>
  <si>
    <t>หันห้วยทรายพิทยาคม</t>
  </si>
  <si>
    <t>hunhuaysaipittayakom</t>
  </si>
  <si>
    <t>hunpit@hunpit.ac.th</t>
  </si>
  <si>
    <t>www.hunpit.ac.th</t>
  </si>
  <si>
    <t>ปักธงชัยประชานิรมิต</t>
  </si>
  <si>
    <t>Pakthongchaiprachaniramit</t>
  </si>
  <si>
    <t>www.pcmwcss.com</t>
  </si>
  <si>
    <t>Somdejprateerayanmunee</t>
  </si>
  <si>
    <t>0-4400-0255</t>
  </si>
  <si>
    <t>stn_sd@hotmail.com</t>
  </si>
  <si>
    <t>www.stnm.ac.th</t>
  </si>
  <si>
    <t>พิมายวิทยา</t>
  </si>
  <si>
    <t>phimaiwittaya</t>
  </si>
  <si>
    <t>ถ.อนันทจินดา</t>
  </si>
  <si>
    <t>phimai.mty31@gmail.com</t>
  </si>
  <si>
    <t>www.pm.ac.th</t>
  </si>
  <si>
    <t>พิมายดำรงวิทยาคม</t>
  </si>
  <si>
    <t>phimaidamrongwittayakom</t>
  </si>
  <si>
    <t>0-4448-2794</t>
  </si>
  <si>
    <t>0-4448-2786</t>
  </si>
  <si>
    <t>pimaidamrong@windowslive.com</t>
  </si>
  <si>
    <t>pmd.ac.th</t>
  </si>
  <si>
    <t>นิคมพิมายศึกษา</t>
  </si>
  <si>
    <t>Nikomphimaisuksa</t>
  </si>
  <si>
    <t>nikhomphimai@gmail.com</t>
  </si>
  <si>
    <t>www.npss.ac.th</t>
  </si>
  <si>
    <t>ห้วยแถลงพิทยาคม</t>
  </si>
  <si>
    <t>Huaithalaeng pittayakom school</t>
  </si>
  <si>
    <t>ประสงค์ดี</t>
  </si>
  <si>
    <t>044-391202</t>
  </si>
  <si>
    <t>044-391201</t>
  </si>
  <si>
    <t>044-391231</t>
  </si>
  <si>
    <t>htpschool@htp.ac.th</t>
  </si>
  <si>
    <t>www.htp.ac.th</t>
  </si>
  <si>
    <t>เมืองพลับพลาพิทยาคม</t>
  </si>
  <si>
    <t>Muangplabplapittayakhom</t>
  </si>
  <si>
    <t>ทับสวาย-ไผ่นกเขา</t>
  </si>
  <si>
    <t>plubplapitschool@plubplapit.org</t>
  </si>
  <si>
    <t>www.plubplapit.org</t>
  </si>
  <si>
    <t>ชุมพวงศึกษา</t>
  </si>
  <si>
    <t>Chumphuangsuksa</t>
  </si>
  <si>
    <t>cpsuksa@cp.ac.th</t>
  </si>
  <si>
    <t>www.cp.ac.th</t>
  </si>
  <si>
    <t>ขามทะเลสอวิทยา</t>
  </si>
  <si>
    <t>Khamthalesor Vittaya</t>
  </si>
  <si>
    <t>109/2</t>
  </si>
  <si>
    <t>khamthaleso@hotmail.com</t>
  </si>
  <si>
    <t>www.ksv.ac.th</t>
  </si>
  <si>
    <t>หนองน้ำใสพิทยาคม</t>
  </si>
  <si>
    <t>nongnamsaipittayakom</t>
  </si>
  <si>
    <t>044-985121</t>
  </si>
  <si>
    <t>Pakchong School</t>
  </si>
  <si>
    <t>นิคม ลำตะคอง</t>
  </si>
  <si>
    <t>pakchongschool@hotmail.com</t>
  </si>
  <si>
    <t>www.pcschool.ac.th</t>
  </si>
  <si>
    <t>มัธยมวชิราลงกรณวราราม</t>
  </si>
  <si>
    <t>Mathayom Vajiralongkorn Wararam</t>
  </si>
  <si>
    <t>www.vk.ac.th</t>
  </si>
  <si>
    <t>หนองบุญมากประสงค์วิทยา</t>
  </si>
  <si>
    <t>Nongboonmakprasongwittaya</t>
  </si>
  <si>
    <t>โชคชัย-เดชอุดม</t>
  </si>
  <si>
    <t>npw@npw.ac.th</t>
  </si>
  <si>
    <t>www.npw.ac.th</t>
  </si>
  <si>
    <t>bungpalai</t>
  </si>
  <si>
    <t>bungpalai@gmail.com</t>
  </si>
  <si>
    <t>www.bungpalai.ac.th</t>
  </si>
  <si>
    <t>แก้งสนามนางพิทยาคม</t>
  </si>
  <si>
    <t>Kaengsanamnangpittayakom</t>
  </si>
  <si>
    <t>ksnacth@gmail.com</t>
  </si>
  <si>
    <t>www.ksn.ac.th</t>
  </si>
  <si>
    <t>ภู่วิทยา</t>
  </si>
  <si>
    <t>Phoowittaya School</t>
  </si>
  <si>
    <t>044-475070</t>
  </si>
  <si>
    <t>phoowittaya@phoowittaya.ac.th</t>
  </si>
  <si>
    <t>www.phoowittaya.ac.th</t>
  </si>
  <si>
    <t>มิตรภาพวิทยา</t>
  </si>
  <si>
    <t>Mittrapap Wittaya</t>
  </si>
  <si>
    <t>www.mittrapap.ac.th</t>
  </si>
  <si>
    <t>กระเบื้องนอกพิทยาคม</t>
  </si>
  <si>
    <t>krabuangnittayakom</t>
  </si>
  <si>
    <t>ทางพาดแยกหนองสะแก</t>
  </si>
  <si>
    <t>krabuangnok@hotmail.com</t>
  </si>
  <si>
    <t>www.kbn.ac.th</t>
  </si>
  <si>
    <t>บุญเหลือวิทยานุสรณ์ 2</t>
  </si>
  <si>
    <t>Boonlueawittayanusorn 2</t>
  </si>
  <si>
    <t>หนองหอย ต.หนองหอย อ.พระทองคำ จ.นครราชสีมา</t>
  </si>
  <si>
    <t>bws2@hotmail.com</t>
  </si>
  <si>
    <t>www.bws2.ac.th</t>
  </si>
  <si>
    <t>ลำทะเมนไชยพิทยาคม</t>
  </si>
  <si>
    <t>lumtamainchaipittayakom</t>
  </si>
  <si>
    <t>หนองบัววง-บ้านยาง</t>
  </si>
  <si>
    <t>school@lps.ac.th</t>
  </si>
  <si>
    <t>www.lps.ac.th</t>
  </si>
  <si>
    <t>สีดาวิทยา</t>
  </si>
  <si>
    <t>sidawittaya</t>
  </si>
  <si>
    <t>http://www.sidaschool.ac.th</t>
  </si>
  <si>
    <t>sidawittaya@obec.go.th</t>
  </si>
  <si>
    <t>ท่าช้างราษฏร์บำรุง</t>
  </si>
  <si>
    <t>thachangratbamrung</t>
  </si>
  <si>
    <t>thachang2526@hotmail.com</t>
  </si>
  <si>
    <t>www.thachang.go.th</t>
  </si>
  <si>
    <t>เสนศิริอนุสรณ์</t>
  </si>
  <si>
    <t>Sensirianusorn school</t>
  </si>
  <si>
    <t>บุรีรัมย์-นางรอง</t>
  </si>
  <si>
    <t>บุรีรัมย์</t>
  </si>
  <si>
    <t>เมืองบุรีรัมย์</t>
  </si>
  <si>
    <t>อิสาณ</t>
  </si>
  <si>
    <t>สพป.บุรีรัมย์ เขต 1</t>
  </si>
  <si>
    <t>sensiri.org</t>
  </si>
  <si>
    <t>bankokwat</t>
  </si>
  <si>
    <t>บุรีรัมย์ - ห้วยราช</t>
  </si>
  <si>
    <t>บ้านโคกสะอาดวิทยาคาร</t>
  </si>
  <si>
    <t>BANKHOKSAARDWITAYAKAN</t>
  </si>
  <si>
    <t>บุรัมย์-ห้วยราช</t>
  </si>
  <si>
    <t>044-658255</t>
  </si>
  <si>
    <t>K.a.wittayakran@gmail.com</t>
  </si>
  <si>
    <t>คงชัยสิทธิ์วิทยา</t>
  </si>
  <si>
    <t>kongchaisit</t>
  </si>
  <si>
    <t>บุรีรัมย์-ประโคนชัย</t>
  </si>
  <si>
    <t>044-630317</t>
  </si>
  <si>
    <t>ประกาศธรรมคุณวิทยา</t>
  </si>
  <si>
    <t>prakadtummakunwittaya</t>
  </si>
  <si>
    <t>o44-940106</t>
  </si>
  <si>
    <t>บ้านเขากระโดง(ศิลาทองอุปถัมภ์)</t>
  </si>
  <si>
    <t>khaokradong</t>
  </si>
  <si>
    <t>บ้านเขากระโดง</t>
  </si>
  <si>
    <t>อนุบาลบุรีรัมย์</t>
  </si>
  <si>
    <t>ANUBANBURIRAM</t>
  </si>
  <si>
    <t>พิทักษ์</t>
  </si>
  <si>
    <t>Anubanburiram@hotmail.com</t>
  </si>
  <si>
    <t>www.abr.ac.th</t>
  </si>
  <si>
    <t>ไตรภูมิวิทยา</t>
  </si>
  <si>
    <t>Tripoom</t>
  </si>
  <si>
    <t>บุรีรัมย์-พุทไธสง</t>
  </si>
  <si>
    <t>ชุมเห็ด</t>
  </si>
  <si>
    <t>บ้านโกรกขี้หนู</t>
  </si>
  <si>
    <t>Bankrokkinoo</t>
  </si>
  <si>
    <t>บ้านหนองตราดน้อย</t>
  </si>
  <si>
    <t>Baongtradnoy</t>
  </si>
  <si>
    <t>baongtradnoy21@gmail.com</t>
  </si>
  <si>
    <t>สามัคคีมีชัยวิทยา</t>
  </si>
  <si>
    <t>SAMAKKEEMEECHAIWITAYA</t>
  </si>
  <si>
    <t>บุรีรัมย-โกรกขี้หนู</t>
  </si>
  <si>
    <t>samakkeemeechai2559@gmail.com</t>
  </si>
  <si>
    <t>data.bopp-obec.info/web/?School_ID=1031260011</t>
  </si>
  <si>
    <t>หนองไผ่ใหญ่-มาบสมอ</t>
  </si>
  <si>
    <t>t252_suchitra@hotmail.com</t>
  </si>
  <si>
    <t>บ้านตราดหนองพลวง</t>
  </si>
  <si>
    <t>Ban Tradnongplong</t>
  </si>
  <si>
    <t>หน้าโรงพยาบาล</t>
  </si>
  <si>
    <t>เขตการทางสงเคราะห์5 (ไตรคามสิทธิศิลป์)</t>
  </si>
  <si>
    <t>KHETKARNTHANGSONGKROH 5 (TRAIKARMSITTISIL)</t>
  </si>
  <si>
    <t>หน้าสถานี</t>
  </si>
  <si>
    <t>Traikam@buriram1.go.th</t>
  </si>
  <si>
    <t>วัดสถานีหนองตาด</t>
  </si>
  <si>
    <t>Wadsataneenongtad</t>
  </si>
  <si>
    <t>หนองตาด</t>
  </si>
  <si>
    <t>baaklag</t>
  </si>
  <si>
    <t>หมุที่ 4  บ้านนากลาง</t>
  </si>
  <si>
    <t>084ุ6052675</t>
  </si>
  <si>
    <t>บ้านมาบสมอ</t>
  </si>
  <si>
    <t>MAPSAMOR SCHOOL</t>
  </si>
  <si>
    <t>mapsamor@hotmail.com</t>
  </si>
  <si>
    <t>วัดบ้านบัลลังก์</t>
  </si>
  <si>
    <t>Watbanbanlang</t>
  </si>
  <si>
    <t>banlang27@gmail.com</t>
  </si>
  <si>
    <t>บ้านหนองตราด</t>
  </si>
  <si>
    <t>BAONGTRAT</t>
  </si>
  <si>
    <t>บ้านสำโรงโนนเค็ง</t>
  </si>
  <si>
    <t>bansamrongnonkeng school</t>
  </si>
  <si>
    <t>patone06@hotmail.com</t>
  </si>
  <si>
    <t>บ้านม่วงโนนสูง</t>
  </si>
  <si>
    <t>Bonmuangnoonsoong</t>
  </si>
  <si>
    <t>banmuangnoonsoong@gmail.com</t>
  </si>
  <si>
    <t>พระครูวิทยา</t>
  </si>
  <si>
    <t>PRAKRUWITAYA</t>
  </si>
  <si>
    <t>พระครู</t>
  </si>
  <si>
    <t>08-7377-7979</t>
  </si>
  <si>
    <t>banmuang</t>
  </si>
  <si>
    <t>pimpoo10@hotmail.com</t>
  </si>
  <si>
    <t>บ้านหนองมะค่าแต้</t>
  </si>
  <si>
    <t>Baongmakatae</t>
  </si>
  <si>
    <t>makatae.brm1@gmail.com</t>
  </si>
  <si>
    <t>Nongyang</t>
  </si>
  <si>
    <t>ิbaongyangbr1@gmail.com</t>
  </si>
  <si>
    <t>Bansakase</t>
  </si>
  <si>
    <t>bansakase54@hotmail.com</t>
  </si>
  <si>
    <t>บ้านหนองขวาง</t>
  </si>
  <si>
    <t>Baongkhwang</t>
  </si>
  <si>
    <t>วัดบ้านถลุงเหล็ก</t>
  </si>
  <si>
    <t>watbantalunglek school</t>
  </si>
  <si>
    <t>บ้านหนองเหล็ก</t>
  </si>
  <si>
    <t>thalunglekschool@gmail.com</t>
  </si>
  <si>
    <t>บ้านโนนศิลา</t>
  </si>
  <si>
    <t>nonsila</t>
  </si>
  <si>
    <t>nonsila.school.18@gmail.com</t>
  </si>
  <si>
    <t>data.bopp-obec.info/emis/schooldata-view.php?School_ID=1031260029&amp;Area_CODE=3101</t>
  </si>
  <si>
    <t>nongpakwan</t>
  </si>
  <si>
    <t>064-9974549</t>
  </si>
  <si>
    <t>093-4945195</t>
  </si>
  <si>
    <t>nongpakwan@buriram1.go.th</t>
  </si>
  <si>
    <t>data.bopp-obec.info/emis/schooldata-view.php?School_ID=1031260030&amp;Area_CODE=3101</t>
  </si>
  <si>
    <t>บ้านกลันทาวิทยา</t>
  </si>
  <si>
    <t>kalantawittaya school</t>
  </si>
  <si>
    <t>332 บ้านกลันทา</t>
  </si>
  <si>
    <t>กลันทา</t>
  </si>
  <si>
    <t>บ้านท้องเรือ</t>
  </si>
  <si>
    <t>ฺBanthongrua School</t>
  </si>
  <si>
    <t>Banphalai</t>
  </si>
  <si>
    <t>Banpalai260033@gmail.com</t>
  </si>
  <si>
    <t>บ้านพระครูน้อย</t>
  </si>
  <si>
    <t>BANPRAKRUNOI</t>
  </si>
  <si>
    <t>136 หมู่ 1 ต.กลันทา</t>
  </si>
  <si>
    <t>Sombad250212@gmail.com</t>
  </si>
  <si>
    <t>data.bopp-obec.info/emis/schooldata-view.php?School_ID=1031260034&amp;Area_CODE=3101</t>
  </si>
  <si>
    <t>ืnongprue3101007@gmail.com</t>
  </si>
  <si>
    <t>บ้านกลางเพชร (สุโขวิทยา)</t>
  </si>
  <si>
    <t>Banklangpet</t>
  </si>
  <si>
    <t>klangpet99@gmail.com</t>
  </si>
  <si>
    <t>วัดบ้านเสม็ด</t>
  </si>
  <si>
    <t>WATBANSAMED</t>
  </si>
  <si>
    <t>044-630347</t>
  </si>
  <si>
    <t>บ้านสำโรงพรหมอนุสรณ์</t>
  </si>
  <si>
    <t>Bansumrongpromanusorn</t>
  </si>
  <si>
    <t>บ้านดอนดู่แดง</t>
  </si>
  <si>
    <t>Watphotong</t>
  </si>
  <si>
    <t>บุรีรัมย์-สตึก</t>
  </si>
  <si>
    <t>nongsano2562@gmail.com</t>
  </si>
  <si>
    <t>www.sanobr.com</t>
  </si>
  <si>
    <t>BANMAKA</t>
  </si>
  <si>
    <t>บ้านง้าง</t>
  </si>
  <si>
    <t>Ban Ngang School</t>
  </si>
  <si>
    <t>Bagang00@gmail.com</t>
  </si>
  <si>
    <t>BANTAKO</t>
  </si>
  <si>
    <t>บุรีรัมย์-ห้วยราช</t>
  </si>
  <si>
    <t>Bantakian</t>
  </si>
  <si>
    <t>บัวทอง</t>
  </si>
  <si>
    <t>044 119335</t>
  </si>
  <si>
    <t>บ้านหนองเพชร</t>
  </si>
  <si>
    <t>baongpet</t>
  </si>
  <si>
    <t>baongpet@gmail.comchoom_ruang@hotmail.com</t>
  </si>
  <si>
    <t>วัดบ้านสวายสอ</t>
  </si>
  <si>
    <t>watbansawaisor</t>
  </si>
  <si>
    <t>วัดบ้านรุน</t>
  </si>
  <si>
    <t>Watbanrun</t>
  </si>
  <si>
    <t>aubsorn12@gmail.com</t>
  </si>
  <si>
    <t>ไตรมิตรวิทยาคาร</t>
  </si>
  <si>
    <t>Traimitvittayakarn</t>
  </si>
  <si>
    <t>หลักเขต</t>
  </si>
  <si>
    <t>วิมลวิทยา</t>
  </si>
  <si>
    <t>WIMOLVITTAYA</t>
  </si>
  <si>
    <t>sssmlim@gmail.com</t>
  </si>
  <si>
    <t>บ้านหลักเขต</t>
  </si>
  <si>
    <t>Banluckkate school</t>
  </si>
  <si>
    <t>Luckkate224488@gmail.com</t>
  </si>
  <si>
    <t>บ้านโคกเก่า</t>
  </si>
  <si>
    <t>Ban Khog Kao</t>
  </si>
  <si>
    <t>09-0289-5680</t>
  </si>
  <si>
    <t>08-7125-2392</t>
  </si>
  <si>
    <t>plakao_zaa@hotmail.com</t>
  </si>
  <si>
    <t>บ้านสวายจีก</t>
  </si>
  <si>
    <t>bansawaijeek</t>
  </si>
  <si>
    <t>บุรีรัมย์-พลับพลาชัย</t>
  </si>
  <si>
    <t>สวายจึก</t>
  </si>
  <si>
    <t>sawaijeek.ac@gmail</t>
  </si>
  <si>
    <t>บ้านโคกเปราะ</t>
  </si>
  <si>
    <t>kror</t>
  </si>
  <si>
    <t>ต.สวายจีก อ.เมืองบุรีรัมย์ จ.บุรีรัมย์</t>
  </si>
  <si>
    <t>bankro1@gmail.com</t>
  </si>
  <si>
    <t>บ้านพลวง</t>
  </si>
  <si>
    <t>Banpluang</t>
  </si>
  <si>
    <t>บุรีรัมย์-สุรินทร์</t>
  </si>
  <si>
    <t>bapluang.brm@gmail.com</t>
  </si>
  <si>
    <t>บ้านฝ้าย</t>
  </si>
  <si>
    <t>BANFAI   SCHOOL</t>
  </si>
  <si>
    <t>สวายจีก-ห้วยราช</t>
  </si>
  <si>
    <t>088 0508 411</t>
  </si>
  <si>
    <t>thongdaeng2504@gmail.com</t>
  </si>
  <si>
    <t>เบญจคามวิทยา</t>
  </si>
  <si>
    <t>BenchaKhamWitthaya</t>
  </si>
  <si>
    <t>baongphruenoi</t>
  </si>
  <si>
    <t>081-3846685</t>
  </si>
  <si>
    <t>บ้านถาวร</t>
  </si>
  <si>
    <t>banthaworn</t>
  </si>
  <si>
    <t>btwschool34@gmail.com</t>
  </si>
  <si>
    <t>school.obec.go.th/banthaworn</t>
  </si>
  <si>
    <t>บ้านเสม็ดโคกตาล</t>
  </si>
  <si>
    <t>SAMEDCOKETAL</t>
  </si>
  <si>
    <t>โสภณวรวัฒน์วิทยา</t>
  </si>
  <si>
    <t>Sophonworawatwittaya</t>
  </si>
  <si>
    <t>Sophon4289@้gmail.com</t>
  </si>
  <si>
    <t>BANSARAPEE</t>
  </si>
  <si>
    <t>สะแกซำ</t>
  </si>
  <si>
    <t>ประชาสวัสดิ์วิทยา</t>
  </si>
  <si>
    <t>Prachasawatwittaya</t>
  </si>
  <si>
    <t>prachaswat@buriram1.go.th</t>
  </si>
  <si>
    <t>วัดบ้านสะแกซำ</t>
  </si>
  <si>
    <t>watbansakasam</t>
  </si>
  <si>
    <t>บ้านตลาดควาย</t>
  </si>
  <si>
    <t>Taladkwai</t>
  </si>
  <si>
    <t>taiadkhwai@bureram1.go.th</t>
  </si>
  <si>
    <t>บ้านโคกหัวช้าง</t>
  </si>
  <si>
    <t>bankokhuachang</t>
  </si>
  <si>
    <t>www.khokhuachang.org</t>
  </si>
  <si>
    <t>วัดบ้านเย้ยสะแก</t>
  </si>
  <si>
    <t>watbanyerysakae</t>
  </si>
  <si>
    <t>suyanee359@hotmail.comsuyanee359@gmail.com</t>
  </si>
  <si>
    <t>ชุมชนบ้านหัววัว (ราษฎร์อุทิศ)</t>
  </si>
  <si>
    <t>CHUMCHONBANHUAWUA</t>
  </si>
  <si>
    <t>www.huawua.ac.th</t>
  </si>
  <si>
    <t>บ้านฝังงา</t>
  </si>
  <si>
    <t>Fangnga</t>
  </si>
  <si>
    <t>อนุบาลเมืองบุรีรัมย์ (บ้านบัว)</t>
  </si>
  <si>
    <t>anubanmuangburirambanbua</t>
  </si>
  <si>
    <t>หมู่1ต.บ้านบัว อ.เมืองบุรีรัมย์</t>
  </si>
  <si>
    <t>บุรีรัมย์ - นางรอง</t>
  </si>
  <si>
    <t>บ้านบัว</t>
  </si>
  <si>
    <t>044-183098</t>
  </si>
  <si>
    <t>anubanbanbua@gmail.com</t>
  </si>
  <si>
    <t>data.bopp-obec.info/web/index.php?School_ID=1031260069</t>
  </si>
  <si>
    <t>บ้านโพธิ์ดอนหวาย</t>
  </si>
  <si>
    <t>Banpodonwai</t>
  </si>
  <si>
    <t>กระสัง</t>
  </si>
  <si>
    <t>banpodonwai@gmail.com</t>
  </si>
  <si>
    <t>บ้านกระสัง(หรุ่นราษฎร์รังสรรค์)</t>
  </si>
  <si>
    <t>bankasangrunratrangson</t>
  </si>
  <si>
    <t>044 634671</t>
  </si>
  <si>
    <t>095 6107655</t>
  </si>
  <si>
    <t>www.bankrasang.org/</t>
  </si>
  <si>
    <t>บ้านปรุบุมะค่า</t>
  </si>
  <si>
    <t>banprubumaka</t>
  </si>
  <si>
    <t>prubumaka@buriram1.go.th</t>
  </si>
  <si>
    <t>บ้านโคกระกา</t>
  </si>
  <si>
    <t>BANKHOKRAKA</t>
  </si>
  <si>
    <t>บ้านม่วงวิทยาคาร</t>
  </si>
  <si>
    <t>Banmuangwitthayakhan school</t>
  </si>
  <si>
    <t>บ้านม่วงใต้</t>
  </si>
  <si>
    <t>044 - 630058</t>
  </si>
  <si>
    <t>muangwit@buriram.org</t>
  </si>
  <si>
    <t>บ้านหนองค่าย</t>
  </si>
  <si>
    <t>baongkai</t>
  </si>
  <si>
    <t>บ้านบัว-หนองทะลอก</t>
  </si>
  <si>
    <t>044-630385</t>
  </si>
  <si>
    <t>089 499 2945</t>
  </si>
  <si>
    <t>Bandonyai</t>
  </si>
  <si>
    <t>153บ้านดอนใหญ่ ม.9 ต.บ้านบัว อ.เมือง จ.บุรีรัมย์</t>
  </si>
  <si>
    <t>donyai2559@gmail.com</t>
  </si>
  <si>
    <t>data.bopp-obec.info/web/?School_ID=1031260076</t>
  </si>
  <si>
    <t>Baongma</t>
  </si>
  <si>
    <t>42 หมู่ 5</t>
  </si>
  <si>
    <t>บุรีรัมย์ -ลำปลายมาศ</t>
  </si>
  <si>
    <t>baongma425@gmail.com</t>
  </si>
  <si>
    <t>วัดบ้านหนองตลุมปุ๊ก</t>
  </si>
  <si>
    <t>watbaongtalumpuk</t>
  </si>
  <si>
    <t>ลุมปุ๊ก</t>
  </si>
  <si>
    <t>nongtalumpook@hotmail.com</t>
  </si>
  <si>
    <t>บ้านหนองทะลอก</t>
  </si>
  <si>
    <t>Baongthalok School</t>
  </si>
  <si>
    <t>หมู่ 4 ต.ลุมปุ๊ก อ.เมือง จ.บุรีรัมย์</t>
  </si>
  <si>
    <t>baongtalok2559@gmail.com</t>
  </si>
  <si>
    <t>วัดสว่างบูรพา</t>
  </si>
  <si>
    <t>Wadsawangburapa</t>
  </si>
  <si>
    <t>baongsai</t>
  </si>
  <si>
    <t>สะแกโพรงอนุสรณ์</t>
  </si>
  <si>
    <t>Sakaepronganusorn</t>
  </si>
  <si>
    <t>บุรีรัมย์ นางรอง</t>
  </si>
  <si>
    <t>สะแกโพรง</t>
  </si>
  <si>
    <t>nisachon.po@hotmail.com</t>
  </si>
  <si>
    <t>skpaschool.ac.th</t>
  </si>
  <si>
    <t>Baongmakhua</t>
  </si>
  <si>
    <t>nhongmakua2012@hotmail.com</t>
  </si>
  <si>
    <t>data.bopp-obec.info/emis/schooldata-view.php?School_ID=1031260083&amp;Area_CODE=3101</t>
  </si>
  <si>
    <t>บ้านสวายสอ (ประชาบูรณะ)</t>
  </si>
  <si>
    <t>Bansawaiso(prachaboorana)</t>
  </si>
  <si>
    <t>ถนนสายบุรีรัมย์ - นางรอง</t>
  </si>
  <si>
    <t>044-666664</t>
  </si>
  <si>
    <t>094-2890694</t>
  </si>
  <si>
    <t>sawaisor2559@gmail.com</t>
  </si>
  <si>
    <t>บ้านสมสนุก</t>
  </si>
  <si>
    <t>somsanook</t>
  </si>
  <si>
    <t>044-630382</t>
  </si>
  <si>
    <t>bahongpai</t>
  </si>
  <si>
    <t>bahongpai@gmail.com</t>
  </si>
  <si>
    <t>BAONDAENG</t>
  </si>
  <si>
    <t>baondang.sc@gmail.com</t>
  </si>
  <si>
    <t>Baongsonghong</t>
  </si>
  <si>
    <t>ิbaongsonghong.buriram1@gmail.com</t>
  </si>
  <si>
    <t>บ้านตลาดชัย</t>
  </si>
  <si>
    <t>taladchai</t>
  </si>
  <si>
    <t>044-666626</t>
  </si>
  <si>
    <t>บ้านกระเดื่อง</t>
  </si>
  <si>
    <t>Bankraduang</t>
  </si>
  <si>
    <t>วัดบ้านเมืองฝาง</t>
  </si>
  <si>
    <t>watbanmuangfang</t>
  </si>
  <si>
    <t>เมืองฝาง</t>
  </si>
  <si>
    <t>วัดบ้านเมืองดู่</t>
  </si>
  <si>
    <t>Watbunmaugdo</t>
  </si>
  <si>
    <t>wd260092@gmail.com</t>
  </si>
  <si>
    <t>Ban Khokklang</t>
  </si>
  <si>
    <t>044-634673</t>
  </si>
  <si>
    <t>kanyanat.ram@gmail.com</t>
  </si>
  <si>
    <t>บ้านโคกระกาน้อย</t>
  </si>
  <si>
    <t>Khokrakanoi</t>
  </si>
  <si>
    <t>บ้านร่มไทร</t>
  </si>
  <si>
    <t>banromsai</t>
  </si>
  <si>
    <t>banromsai@gmail.com</t>
  </si>
  <si>
    <t>อนุบาลกระสัง</t>
  </si>
  <si>
    <t>ANUBANKRASANG</t>
  </si>
  <si>
    <t>สพป.บุรีรัมย์ เขต 2</t>
  </si>
  <si>
    <t>krasangschool@hotmail.com</t>
  </si>
  <si>
    <t>วัดบ้านหนองแขม</t>
  </si>
  <si>
    <t>Wat  Baongkaem  School</t>
  </si>
  <si>
    <t>data.bopp-obec.info/web/?School_ID=1031260097</t>
  </si>
  <si>
    <t>bantakean</t>
  </si>
  <si>
    <t>bantakain_school@hotmail.com</t>
  </si>
  <si>
    <t>บ้านระโยงใหญ่</t>
  </si>
  <si>
    <t>Banrayongyai</t>
  </si>
  <si>
    <t>บ้านระโยงพัฒนา</t>
  </si>
  <si>
    <t>mi1208@hotmail.com</t>
  </si>
  <si>
    <t>thai-school.net/rayong</t>
  </si>
  <si>
    <t>บ้านขามตาเบ้า</t>
  </si>
  <si>
    <t>Bankhamtabao</t>
  </si>
  <si>
    <t>098-1903417</t>
  </si>
  <si>
    <t>ban_kamtabawschool@hotmail.com</t>
  </si>
  <si>
    <t>Bantanon</t>
  </si>
  <si>
    <t>บ้านหนองตระเสก</t>
  </si>
  <si>
    <t>baongtrasaek</t>
  </si>
  <si>
    <t>trasekschool@hotmail.com</t>
  </si>
  <si>
    <t>บ้านหนองเต็ง (จันทศิริอนุสรณ์)</t>
  </si>
  <si>
    <t>Ban Nong Teng</t>
  </si>
  <si>
    <t>หนองเต็ง</t>
  </si>
  <si>
    <t>Watnongtakrong</t>
  </si>
  <si>
    <t>บ้านเสม็ด สามัคคีราษฎร์วิทยาคาร</t>
  </si>
  <si>
    <t>samet</t>
  </si>
  <si>
    <t>257 หมู่ที่ 12 บ้านมะระ</t>
  </si>
  <si>
    <t>Nondaeng</t>
  </si>
  <si>
    <t>banjan</t>
  </si>
  <si>
    <t>baonglek</t>
  </si>
  <si>
    <t>บ้านหนองเต็งน้อย</t>
  </si>
  <si>
    <t>nonglek.krasang2@gmail.com</t>
  </si>
  <si>
    <t>บ้านกุดใหญ่</t>
  </si>
  <si>
    <t>bankoodyai</t>
  </si>
  <si>
    <t>บ้านโคกขมิ้น</t>
  </si>
  <si>
    <t>Bankodyaischool@gmail.com</t>
  </si>
  <si>
    <t>บ้านละลูน</t>
  </si>
  <si>
    <t>banlaloon</t>
  </si>
  <si>
    <t>บ้านละลูน-บ้านตะโก</t>
  </si>
  <si>
    <t>044-119102</t>
  </si>
  <si>
    <t>banlaloon@gmail.com</t>
  </si>
  <si>
    <t>ชุมชนบ้านสองชั้น</t>
  </si>
  <si>
    <t>chumchonbansongchan</t>
  </si>
  <si>
    <t>บุรีรัมย์- สุรินทร์</t>
  </si>
  <si>
    <t>สองชั้น</t>
  </si>
  <si>
    <t>044-180261</t>
  </si>
  <si>
    <t>chomchonbansongchan@gmail.com</t>
  </si>
  <si>
    <t>วัดบ้านจอม</t>
  </si>
  <si>
    <t>watbanjom  school</t>
  </si>
  <si>
    <t>บ้านเสม็ด</t>
  </si>
  <si>
    <t>Bansamet</t>
  </si>
  <si>
    <t>Somdech2502@thaimail.com</t>
  </si>
  <si>
    <t>บ้านหนองรักษ์</t>
  </si>
  <si>
    <t>BAONGRAK</t>
  </si>
  <si>
    <t>baongrak@hotmail.com</t>
  </si>
  <si>
    <t>บ้านเสม็ดประชาอุปถัมภ์</t>
  </si>
  <si>
    <t>Sametprachaupatum School</t>
  </si>
  <si>
    <t>บ้านโคลด</t>
  </si>
  <si>
    <t>BANKLOD SCHOOL</t>
  </si>
  <si>
    <t>ban_klod-br2@hotmail.com</t>
  </si>
  <si>
    <t>บ้านนาราใหญ่</t>
  </si>
  <si>
    <t>BAARAYAI</t>
  </si>
  <si>
    <t>044-110079</t>
  </si>
  <si>
    <t>บ้านตาราม</t>
  </si>
  <si>
    <t>TARAM</t>
  </si>
  <si>
    <t>www.br2Taram.ning.com</t>
  </si>
  <si>
    <t>วัดบ้านชุมแสง</t>
  </si>
  <si>
    <t>watbanchumsang</t>
  </si>
  <si>
    <t>บ้านก้านเหลือง</t>
  </si>
  <si>
    <t>kanluangschool</t>
  </si>
  <si>
    <t>k.panida310@gmail.com</t>
  </si>
  <si>
    <t>www.bkl.ac.th</t>
  </si>
  <si>
    <t>บ้านไม้แดง</t>
  </si>
  <si>
    <t>Maidaeng</t>
  </si>
  <si>
    <t>korn4152@hotmail.com</t>
  </si>
  <si>
    <t>บ้านสวายสอ ไกรปัญญานุเคราะห์</t>
  </si>
  <si>
    <t>banswaisor kraipanyanukroa</t>
  </si>
  <si>
    <t>044-630115</t>
  </si>
  <si>
    <t>poompooy2528@gmail.com</t>
  </si>
  <si>
    <t>www.banswaisorkaischool.com</t>
  </si>
  <si>
    <t>บ้านศรีภูมิสามัคคี</t>
  </si>
  <si>
    <t>Bansriphumsamakkee</t>
  </si>
  <si>
    <t>ศรีภูมิ</t>
  </si>
  <si>
    <t>brm2092@g.dlit.ac.th</t>
  </si>
  <si>
    <t>data.bopp-obec.info/web/?School_ID=1031260123</t>
  </si>
  <si>
    <t>บ้านไผ่ลวก</t>
  </si>
  <si>
    <t>pailuak</t>
  </si>
  <si>
    <t>pailurk@hotmail.com</t>
  </si>
  <si>
    <t>วัดบ้านกันทรารมย์</t>
  </si>
  <si>
    <t>watbankantrarom  school</t>
  </si>
  <si>
    <t>กันทรารมย์</t>
  </si>
  <si>
    <t>kantrarom_2554@hotmail.com</t>
  </si>
  <si>
    <t>kantrarom.com</t>
  </si>
  <si>
    <t>บ้านระกาเสม็ด</t>
  </si>
  <si>
    <t>Banrakasamet</t>
  </si>
  <si>
    <t>virachatdolsamer@gmail.com</t>
  </si>
  <si>
    <t>Ban Nhongkhorn</t>
  </si>
  <si>
    <t>bkrasang@hotmail.com bkrasang@gmail.com</t>
  </si>
  <si>
    <t>www.facebook.com/profile.php?</t>
  </si>
  <si>
    <t>Ban Muangpai</t>
  </si>
  <si>
    <t>c.ratchanee2529@gmail.com</t>
  </si>
  <si>
    <t>บ้านสวายสอ</t>
  </si>
  <si>
    <t>Ban Sawai Sor</t>
  </si>
  <si>
    <t>บ้านสวายสอ ตำบลเมืองไผ่ อำเภอกระสัง จังหวัดบุรีรัม</t>
  </si>
  <si>
    <t>Donyaw</t>
  </si>
  <si>
    <t>0ุ629193515</t>
  </si>
  <si>
    <t>Donyao@outlook.co.th</t>
  </si>
  <si>
    <t>วัดธรรมถาวร</t>
  </si>
  <si>
    <t>watthumathaworn</t>
  </si>
  <si>
    <t>Vaddhammathavornschool.com</t>
  </si>
  <si>
    <t>บ้านโคกยาง</t>
  </si>
  <si>
    <t>bankhokyang</t>
  </si>
  <si>
    <t>kyks@thaimail.com</t>
  </si>
  <si>
    <t>www.kyks.ac.th.gs</t>
  </si>
  <si>
    <t>บ้านอโณทัย</t>
  </si>
  <si>
    <t>Bananothai</t>
  </si>
  <si>
    <t>vat_2513@live.com</t>
  </si>
  <si>
    <t>Bankoksung school</t>
  </si>
  <si>
    <t>bankoksungbr22558@gmail.com</t>
  </si>
  <si>
    <t>บ้านลำดวน</t>
  </si>
  <si>
    <t>BANLAMDUAN  SCHOOL</t>
  </si>
  <si>
    <t>ลำดวน</t>
  </si>
  <si>
    <t>วัดบ้านหนองพลวง</t>
  </si>
  <si>
    <t>Watbaongpluang</t>
  </si>
  <si>
    <t>nongpluang2012@gmail.com</t>
  </si>
  <si>
    <t>BANYANG</t>
  </si>
  <si>
    <t>บ้านแสลงพันกระเจา</t>
  </si>
  <si>
    <t>Ban  Salangphankrajao</t>
  </si>
  <si>
    <t>085-3439575</t>
  </si>
  <si>
    <t>angkanasom2527@gmail.com</t>
  </si>
  <si>
    <t>บ้านแซวประดู่</t>
  </si>
  <si>
    <t>Bansawpradoo</t>
  </si>
  <si>
    <t>044-630189</t>
  </si>
  <si>
    <t>บ้านโนนสว่าง</t>
  </si>
  <si>
    <t>Nonsawang school</t>
  </si>
  <si>
    <t>089-581-4882</t>
  </si>
  <si>
    <t>093-773-4963</t>
  </si>
  <si>
    <t>Wilaiwan1989.s01@gmail.com</t>
  </si>
  <si>
    <t>data.bopp-obec.info/web/?School_ID=1031260140</t>
  </si>
  <si>
    <t>บ้านประดู่</t>
  </si>
  <si>
    <t>banpradoo</t>
  </si>
  <si>
    <t>ห้วยสำราญ</t>
  </si>
  <si>
    <t>ketwadee0105@gmail.com</t>
  </si>
  <si>
    <t>บ้านห้วยสำราญ</t>
  </si>
  <si>
    <t>huaysamran</t>
  </si>
  <si>
    <t>jiap_edu@hotmail.com</t>
  </si>
  <si>
    <t>www.huaysamran.net</t>
  </si>
  <si>
    <t>บ้านกุดโคลน</t>
  </si>
  <si>
    <t>bankudklon</t>
  </si>
  <si>
    <t>Ban Nam-om</t>
  </si>
  <si>
    <t>school.baamoam@gmail.com</t>
  </si>
  <si>
    <t>data.bopp-obec.info/web/?School_ID=1031260144</t>
  </si>
  <si>
    <t>บ้านตะครอง</t>
  </si>
  <si>
    <t>Ban Takrong</t>
  </si>
  <si>
    <t>ิbantakrong@gmail.com</t>
  </si>
  <si>
    <t>bantakrong.ac.th/</t>
  </si>
  <si>
    <t>บ้านขามสามัคคี</t>
  </si>
  <si>
    <t>bankhamsamaki</t>
  </si>
  <si>
    <t>093-4274491</t>
  </si>
  <si>
    <t>บ้านตาเป้า</t>
  </si>
  <si>
    <t>BANTAPAO</t>
  </si>
  <si>
    <t>วัดปทุมคงคา</t>
  </si>
  <si>
    <t>WATPATUMKONGKA</t>
  </si>
  <si>
    <t>บ้านปรือ</t>
  </si>
  <si>
    <t>watpatum@hotmail.co.th</t>
  </si>
  <si>
    <t>บ้านกะนัง (ฤทธิ์ประชาสรรค์)</t>
  </si>
  <si>
    <t>BANKANANG(RITPRACHASAN)</t>
  </si>
  <si>
    <t>กระสัง-พลัพลาชัย</t>
  </si>
  <si>
    <t>089-845-7686</t>
  </si>
  <si>
    <t>บ้านตาสะดำ (สุรวุฒิอนุเคราะห์)</t>
  </si>
  <si>
    <t>Bantasadam (Surawutanucroa)</t>
  </si>
  <si>
    <t>Apichet31351@gmail.com</t>
  </si>
  <si>
    <t>บ้านสำโรง (ภิญโญอนุสรณ์)</t>
  </si>
  <si>
    <t>bansamrong (pinyoanusorn)</t>
  </si>
  <si>
    <t>บ้านระกา</t>
  </si>
  <si>
    <t>Ban Raka School</t>
  </si>
  <si>
    <t>วัดชุมพลมณีรัตน์</t>
  </si>
  <si>
    <t>Watchumpolmaneerat school</t>
  </si>
  <si>
    <t>098-6178938</t>
  </si>
  <si>
    <t>บ้านชำแระ</t>
  </si>
  <si>
    <t>Banchamrae</t>
  </si>
  <si>
    <t>tanapatjomprachon@gmail.com</t>
  </si>
  <si>
    <t>วัดอินทบูรพา</t>
  </si>
  <si>
    <t>WADINTABURAPA</t>
  </si>
  <si>
    <t>084-167-2338</t>
  </si>
  <si>
    <t>waiwai16052524@gmail.com</t>
  </si>
  <si>
    <t>Bansoongnern</t>
  </si>
  <si>
    <t>Suu_suu191@hotmail.com</t>
  </si>
  <si>
    <t>Banthungsawang School</t>
  </si>
  <si>
    <t>095-6012656</t>
  </si>
  <si>
    <t>kimno@hotmail.co.th</t>
  </si>
  <si>
    <t>www.tungsawang.net</t>
  </si>
  <si>
    <t>บ้านบัวถนน</t>
  </si>
  <si>
    <t>BanBuaThanon</t>
  </si>
  <si>
    <t>บ้านตะครองใต้</t>
  </si>
  <si>
    <t>Takrongtai</t>
  </si>
  <si>
    <t>วัดบ้านปราสาท</t>
  </si>
  <si>
    <t>WATBANPRASAT</t>
  </si>
  <si>
    <t>บ้านจะเนียงสามัคคี</t>
  </si>
  <si>
    <t>banganenj</t>
  </si>
  <si>
    <t>บ้านนารากัลยาประชาสรรค์</t>
  </si>
  <si>
    <t>NARAKUNLAYAPRACHASAN</t>
  </si>
  <si>
    <t>บ้านกอกโคกวิทยา</t>
  </si>
  <si>
    <t>bankhokkhokwittaya</t>
  </si>
  <si>
    <t>คูเมือง - ลำปลายมาศ</t>
  </si>
  <si>
    <t>คูเมือง</t>
  </si>
  <si>
    <t>สพป.บุรีรัมย์ เขต 4</t>
  </si>
  <si>
    <t>kokkhokwittaya@gmail.com</t>
  </si>
  <si>
    <t>khokyai</t>
  </si>
  <si>
    <t>khokyai2019@gmail.com</t>
  </si>
  <si>
    <t>บ้านจิก</t>
  </si>
  <si>
    <t>banjik</t>
  </si>
  <si>
    <t>คูเมือง-ลำปลายมาศ</t>
  </si>
  <si>
    <t>onumat1@hotmail.com</t>
  </si>
  <si>
    <t>บ้านโสกแต้</t>
  </si>
  <si>
    <t>bansoktia</t>
  </si>
  <si>
    <t>อนุบาลคูเมือง</t>
  </si>
  <si>
    <t>Anubankhumuang</t>
  </si>
  <si>
    <t>kumuang225@hotmail.com</t>
  </si>
  <si>
    <t>anubankm.com</t>
  </si>
  <si>
    <t>บ้านดงเค็ง</t>
  </si>
  <si>
    <t>Bandongkeng</t>
  </si>
  <si>
    <t>หนองขมาร</t>
  </si>
  <si>
    <t>08-5154-0468</t>
  </si>
  <si>
    <t>chonlada288@gmail.com</t>
  </si>
  <si>
    <t>Baongwa</t>
  </si>
  <si>
    <t>บุรีรัมย์ - พุทไธสง</t>
  </si>
  <si>
    <t>nongwaschool2559@gmail.com</t>
  </si>
  <si>
    <t>BANTOOM</t>
  </si>
  <si>
    <t>ตูมใหญ่</t>
  </si>
  <si>
    <t>บ้านปะคำดง</t>
  </si>
  <si>
    <t>banpakamdong</t>
  </si>
  <si>
    <t>บ้านโนนเจริญ</t>
  </si>
  <si>
    <t>baonjareon</t>
  </si>
  <si>
    <t>ืnonjareon2020@gmail.com</t>
  </si>
  <si>
    <t>วัดบ้านสำราญราษฎร์</t>
  </si>
  <si>
    <t>watbansamranrat</t>
  </si>
  <si>
    <t>samranrat55@gmail.com</t>
  </si>
  <si>
    <t>srr55.comuv.com/</t>
  </si>
  <si>
    <t>Nongkratum</t>
  </si>
  <si>
    <t>baongkratum_2557@hotmail.co.th</t>
  </si>
  <si>
    <t>Baongdum</t>
  </si>
  <si>
    <t>krumuay@gmail.com</t>
  </si>
  <si>
    <t>baongtad</t>
  </si>
  <si>
    <t>BANKUBUA</t>
  </si>
  <si>
    <t>หินเหล็กไฟ</t>
  </si>
  <si>
    <t>044-630205</t>
  </si>
  <si>
    <t>kubuakm3@hotmail.com</t>
  </si>
  <si>
    <t>โนนมาลัยหัวฝาย</t>
  </si>
  <si>
    <t>NONMALAIHUAFAI</t>
  </si>
  <si>
    <t>หนองขวาง-ปอหู</t>
  </si>
  <si>
    <t>nonmalai169@gmail.com</t>
  </si>
  <si>
    <t>บ้านโศกนาคท่าม่วง</t>
  </si>
  <si>
    <t>BANSOKNARKTARMUNG</t>
  </si>
  <si>
    <t>ยังไม่มี</t>
  </si>
  <si>
    <t>044-630413</t>
  </si>
  <si>
    <t>บ้านหนองดุมหัวช้าง (ราษฎร์พัฒนา)</t>
  </si>
  <si>
    <t>Baongdumhuachang (Ratpattana)</t>
  </si>
  <si>
    <t>ndhchschool@gmail.com</t>
  </si>
  <si>
    <t>บ้านปะคำสำโรง</t>
  </si>
  <si>
    <t>pakamsamrong</t>
  </si>
  <si>
    <t>Bansawaisor</t>
  </si>
  <si>
    <t>99 หมู่ 2 ตำบลตูมใหญ่  อำเภอคูเมือง  จังหวัดบุรีรั</t>
  </si>
  <si>
    <t>บุรีรัมย์ - บ้านตูม</t>
  </si>
  <si>
    <t>mmaneewan1@hotmail.com</t>
  </si>
  <si>
    <t>บ้านเขว้า</t>
  </si>
  <si>
    <t>Bankhwao</t>
  </si>
  <si>
    <t>ปะเคียบ</t>
  </si>
  <si>
    <t>086-248-0496</t>
  </si>
  <si>
    <t>Banjode</t>
  </si>
  <si>
    <t>banjodkm1@hotmail.com</t>
  </si>
  <si>
    <t>วัดบ้านปะเคียบ</t>
  </si>
  <si>
    <t>WATBAN PAKHIAB</t>
  </si>
  <si>
    <t>pakiabworker@gmail.com</t>
  </si>
  <si>
    <t>sites.google.com/site/wadbanpakhiab/</t>
  </si>
  <si>
    <t>bansarakeetun</t>
  </si>
  <si>
    <t>bansarakeetunschool@gmail.com</t>
  </si>
  <si>
    <t>Baongbuadeang</t>
  </si>
  <si>
    <t>www.nongbuadeang.km1.com</t>
  </si>
  <si>
    <t>วัดบ้านเบาน้อย</t>
  </si>
  <si>
    <t>Watban Baonoi</t>
  </si>
  <si>
    <t>บ้านแพ</t>
  </si>
  <si>
    <t>บ้านวังปลัด</t>
  </si>
  <si>
    <t>Wangpalad</t>
  </si>
  <si>
    <t>wangpaladkm1@hotmail.com</t>
  </si>
  <si>
    <t>data.bopp-obec.info/web/?School_ID=1031260191</t>
  </si>
  <si>
    <t>ชุมชนบ้านหนองขมาร</t>
  </si>
  <si>
    <t>Chomchonbaongkhamarn</t>
  </si>
  <si>
    <t>แคนดง - ทางพาด</t>
  </si>
  <si>
    <t>บ้านโนนกลาง</t>
  </si>
  <si>
    <t>baonklang</t>
  </si>
  <si>
    <t>บ้านโนนเพกา</t>
  </si>
  <si>
    <t>Ban Nonpeka school</t>
  </si>
  <si>
    <t>บ้านโนนสวรรค์</t>
  </si>
  <si>
    <t>สตึก -ทางพาดชุมพวง -นครราชสีมา</t>
  </si>
  <si>
    <t>044-630418</t>
  </si>
  <si>
    <t>ืnonpaka260194@gmail.com</t>
  </si>
  <si>
    <t>www.facebook nonpeka school.com</t>
  </si>
  <si>
    <t>Banphae  School</t>
  </si>
  <si>
    <t>banphaekm1@gmail.com</t>
  </si>
  <si>
    <t>data.bopp-obec.info/web/?School_ID=1031260195</t>
  </si>
  <si>
    <t>บ้านหนองนางดำ</t>
  </si>
  <si>
    <t>nongnangdam</t>
  </si>
  <si>
    <t>สตึก-ชุมพวง</t>
  </si>
  <si>
    <t>nongnangdambr@gmail.com</t>
  </si>
  <si>
    <t>web.facebook.com/pg/Nongnangdambr4</t>
  </si>
  <si>
    <t>บ้านดงย่อ</t>
  </si>
  <si>
    <t>Bandongyor</t>
  </si>
  <si>
    <t>60/3</t>
  </si>
  <si>
    <t>บ้านหนองขุนพรม</t>
  </si>
  <si>
    <t>Norngkoonprom</t>
  </si>
  <si>
    <t>บ้านพรสำราญ</t>
  </si>
  <si>
    <t>BANPORNSAMRAN</t>
  </si>
  <si>
    <t>พรสำราญ</t>
  </si>
  <si>
    <t>krurojjana@gmail.com</t>
  </si>
  <si>
    <t>sites.google.com/site/banphrsaray182/</t>
  </si>
  <si>
    <t>วัดบัวทอง</t>
  </si>
  <si>
    <t>watbuathong</t>
  </si>
  <si>
    <t>watbuathong@gmail.com</t>
  </si>
  <si>
    <t>บ้านโนนยานาง</t>
  </si>
  <si>
    <t>BAONYANANG</t>
  </si>
  <si>
    <t>Baongkhoung</t>
  </si>
  <si>
    <t>ไตรคามศรีอนุสรณ์</t>
  </si>
  <si>
    <t>Trikamsrianuson</t>
  </si>
  <si>
    <t>Baongrak</t>
  </si>
  <si>
    <t>บ้านตาหล่ำ</t>
  </si>
  <si>
    <t>bantalum</t>
  </si>
  <si>
    <t>bantalumkm@gmail.com</t>
  </si>
  <si>
    <t>school.obec.go.th/bantalum/ , sites.google.com/site/bantalum/home</t>
  </si>
  <si>
    <t>บ้านคูบอน</t>
  </si>
  <si>
    <t>bankoobon</t>
  </si>
  <si>
    <t>bankoobon@gmail.com</t>
  </si>
  <si>
    <t>093-5731918</t>
  </si>
  <si>
    <t>081-7900486</t>
  </si>
  <si>
    <t>Baongsaischool260207@gmail.com</t>
  </si>
  <si>
    <t>บ้านหนองติ้ว</t>
  </si>
  <si>
    <t>Baongtiw</t>
  </si>
  <si>
    <t>บ้านสาวเอ้</t>
  </si>
  <si>
    <t>Sao-a</t>
  </si>
  <si>
    <t>บ้านสระปะคำถาวร</t>
  </si>
  <si>
    <t>Bansapakamthawon</t>
  </si>
  <si>
    <t>บ้านหินเหล็กไฟ</t>
  </si>
  <si>
    <t>BANHINLEKFAI  SCHOOL</t>
  </si>
  <si>
    <t>www.hinlekfai.ac.th</t>
  </si>
  <si>
    <t>bansabua</t>
  </si>
  <si>
    <t>หมู่ 7 ต.พรสำราญ อ.คูเมือง จ.บุรีรัมย์</t>
  </si>
  <si>
    <t>044-630118</t>
  </si>
  <si>
    <t>บ้านนางรอง (ยุทธกาจราษฎร์วิทยาคาร)</t>
  </si>
  <si>
    <t>Bangnangrong</t>
  </si>
  <si>
    <t>บ้านนางรอง(ยุทธกาจราษฎร์วิทยาคาร)</t>
  </si>
  <si>
    <t>นางรอง</t>
  </si>
  <si>
    <t>สพป.บุรีรัมย์ เขต 3</t>
  </si>
  <si>
    <t>yutthakat2455@ymail.com</t>
  </si>
  <si>
    <t>บ้านแพงพวย (สังฆคุรุราษฎร์บำรุง)</t>
  </si>
  <si>
    <t>Banpangpuay  school</t>
  </si>
  <si>
    <t>044-630215</t>
  </si>
  <si>
    <t>pangpuay2558@gmail.com</t>
  </si>
  <si>
    <t>บ้านคอกควาย (สันติภาพคุรุราษฎร์พัฒนา)</t>
  </si>
  <si>
    <t>bankhokkhuay  (santhiphapkhururatphatthana)</t>
  </si>
  <si>
    <t>นางรอง - ลำปลายมาศ</t>
  </si>
  <si>
    <t>ban_kok๑@hotmail.com</t>
  </si>
  <si>
    <t>school.obec.go.th/ban_kok/</t>
  </si>
  <si>
    <t>BAONGSAMET</t>
  </si>
  <si>
    <t>ประจันตเขต</t>
  </si>
  <si>
    <t>บ้านหนองรีมิตรภาพที่ 225</t>
  </si>
  <si>
    <t>NONGREE SCHOOL</t>
  </si>
  <si>
    <t>31030021@brm3.go.th</t>
  </si>
  <si>
    <t>sites.google.com/a/brm3.go.th/nongreefriendship225-school/</t>
  </si>
  <si>
    <t>บ้านหนองงิ้ว หนองไทร</t>
  </si>
  <si>
    <t>Baongngiw nongsai</t>
  </si>
  <si>
    <t>nongyiew@hotmail.com</t>
  </si>
  <si>
    <t>อนุบาลนางรอง(สังขกฤษณ์อนุสรณ์)</t>
  </si>
  <si>
    <t>Anubaangrong</t>
  </si>
  <si>
    <t>สืบสหการ</t>
  </si>
  <si>
    <t>anubaangrong@hotmail.com</t>
  </si>
  <si>
    <t>www.anubaangrong.ac.th</t>
  </si>
  <si>
    <t>Banthanonhak</t>
  </si>
  <si>
    <t>ถนนหัก</t>
  </si>
  <si>
    <t>bansawaisor</t>
  </si>
  <si>
    <t>ชุมชนบ้านกระเดื่อง (โศภนประชานุกูล)</t>
  </si>
  <si>
    <t>Choomchonbankraduang</t>
  </si>
  <si>
    <t>0-4463-2023</t>
  </si>
  <si>
    <t>บ้านโคกหลวงพ่อ (พินิจศิลป์ประชานุกูล)</t>
  </si>
  <si>
    <t>Bankokloungpoe</t>
  </si>
  <si>
    <t>นางรอง - ปะคำ</t>
  </si>
  <si>
    <t>บ้านตลาดแย้</t>
  </si>
  <si>
    <t>bantaladyea</t>
  </si>
  <si>
    <t>sarapat_marksan@hotmail.com</t>
  </si>
  <si>
    <t>วัดน้ำไหล</t>
  </si>
  <si>
    <t>Watnumlai</t>
  </si>
  <si>
    <t>โรงเรียนวัดน้ำไหล</t>
  </si>
  <si>
    <t>สะเดา</t>
  </si>
  <si>
    <t>บ้านสะเดา (สามัคคีวิทยา)</t>
  </si>
  <si>
    <t>Bansadao(samakkhiwittaya)</t>
  </si>
  <si>
    <t>บ้านหนองแช่ไม้</t>
  </si>
  <si>
    <t>baongchaemai</t>
  </si>
  <si>
    <t>นางรอง-ปะคำ</t>
  </si>
  <si>
    <t>098 149 4696</t>
  </si>
  <si>
    <t>บ้านหนองกก (ทรงรวมมิตร)</t>
  </si>
  <si>
    <t>Baongkok(chongrummit)</t>
  </si>
  <si>
    <t>ืnoko_25@hotmail.co.th</t>
  </si>
  <si>
    <t>songpinong</t>
  </si>
  <si>
    <t>bsn_br3@hotmail.com</t>
  </si>
  <si>
    <t>baongpluang</t>
  </si>
  <si>
    <t>บ้านโคกตะโก</t>
  </si>
  <si>
    <t>bankoktako</t>
  </si>
  <si>
    <t>ถนนระนามพลวง-ตะโก</t>
  </si>
  <si>
    <t>บ้านระนามพลวง (สมานราษฎร์วิทยาคาร)</t>
  </si>
  <si>
    <t>ranampluong</t>
  </si>
  <si>
    <t>นางรอง-บุรีรัมย์</t>
  </si>
  <si>
    <t>famed_noi@hotmail.com</t>
  </si>
  <si>
    <t>BAN  NONGSANO</t>
  </si>
  <si>
    <t>nongsano36@gmail.com</t>
  </si>
  <si>
    <t>202.143.189.91/brm31030054/</t>
  </si>
  <si>
    <t>บ้านบุตาเวสน์</t>
  </si>
  <si>
    <t>BUTAWES</t>
  </si>
  <si>
    <t>บ้านบุตาเวสน์ ตำบลหนองกง อำเภอนางรอง จังหวัดบุรีรั</t>
  </si>
  <si>
    <t>โคกพลวง-โคกว่าน</t>
  </si>
  <si>
    <t>หนองกง</t>
  </si>
  <si>
    <t>butawetschool@hotmail.com</t>
  </si>
  <si>
    <t>บ้านโคกสูง (สมานสามัคคี)</t>
  </si>
  <si>
    <t>bankhoksung</t>
  </si>
  <si>
    <t>ต.หนองโสน</t>
  </si>
  <si>
    <t>บ้านหนองยายพิมพ์ (ไตรคามประชาสรรค์)</t>
  </si>
  <si>
    <t>nongyaipim</t>
  </si>
  <si>
    <t>หนองยายพิมพ์</t>
  </si>
  <si>
    <t>manorom.ch@gmail.com</t>
  </si>
  <si>
    <t>www.facebook.com/groups/nongyaipim/?ref=bookmarks</t>
  </si>
  <si>
    <t>บ้านบุตาสุ่มหนองโจด</t>
  </si>
  <si>
    <t>Butasumnongjod</t>
  </si>
  <si>
    <t>หนองตาไก้-หนองยาง</t>
  </si>
  <si>
    <t>Bankanlueng</t>
  </si>
  <si>
    <t>หมู่7 ตำบลหนองยายพิมพ์ อำเภอนางรอง จังหวัดบุรีรัมย</t>
  </si>
  <si>
    <t>หนองปล่อง-ทุ่งแหลม</t>
  </si>
  <si>
    <t>089 8480480</t>
  </si>
  <si>
    <t>088 3716713</t>
  </si>
  <si>
    <t>splaiad@gmail.com</t>
  </si>
  <si>
    <t>ชุมชนวัดบ้านหนองกง (ประจวบไตรมิตรวิทยา)</t>
  </si>
  <si>
    <t>Chumchonwatbaongkong</t>
  </si>
  <si>
    <t>วัดก้านเหลือง</t>
  </si>
  <si>
    <t>watkanluang</t>
  </si>
  <si>
    <t>บ้านหนองเสม็ด ต.ก้านเหลือง อ.นางรอง จ.บุรีรัมย์</t>
  </si>
  <si>
    <t>ก้านเหลือง</t>
  </si>
  <si>
    <t>somsuan2505@gmail.com</t>
  </si>
  <si>
    <t>บ้านโคกยางหนองถนน</t>
  </si>
  <si>
    <t>Bankokyangnongthanon</t>
  </si>
  <si>
    <t>kokyang2563@gmaill.com</t>
  </si>
  <si>
    <t>บ้านหนองหญ้าวัว</t>
  </si>
  <si>
    <t>Ban Nong Ya Wao</t>
  </si>
  <si>
    <t>baongprue  school</t>
  </si>
  <si>
    <t>nongproe_brm3@hotmail.com</t>
  </si>
  <si>
    <t>บ้านสิงห์ (ราษฎร์อนุสรณ์)</t>
  </si>
  <si>
    <t>bansingh school</t>
  </si>
  <si>
    <t>บ้านหนองโคลน</t>
  </si>
  <si>
    <t>bansingbrm3@hotmail.com</t>
  </si>
  <si>
    <t>202.143.189.91/brm31030027/</t>
  </si>
  <si>
    <t>บ้านหนองกง</t>
  </si>
  <si>
    <t>BAONGKONG</t>
  </si>
  <si>
    <t>winitkh@hotmail.com</t>
  </si>
  <si>
    <t>บ้านเสลา</t>
  </si>
  <si>
    <t>BANSALAO</t>
  </si>
  <si>
    <t>sites.google.com/site/bansalaoschool</t>
  </si>
  <si>
    <t>บ้านโคกยางหนองตาสี</t>
  </si>
  <si>
    <t>BANKOKYANGNONGTASI</t>
  </si>
  <si>
    <t>หมู่ 5 บ้านโคกสูง-หนองนา</t>
  </si>
  <si>
    <t>หนองโบสถ์-ปะคำ</t>
  </si>
  <si>
    <t>ทรัพย์พระยา</t>
  </si>
  <si>
    <t>044-110795</t>
  </si>
  <si>
    <t>khokyangnongtasi@gmail.com</t>
  </si>
  <si>
    <t>www.nongtasi.brm3.go.th</t>
  </si>
  <si>
    <t>บ้านชุมแสง(บุญคุรุราษฎร์บำรุง)</t>
  </si>
  <si>
    <t>Banchumsang</t>
  </si>
  <si>
    <t>ทุ่งแสงทอง</t>
  </si>
  <si>
    <t>บ้านแท่นบัลลังก์</t>
  </si>
  <si>
    <t>ฺBanthaenbanlang school</t>
  </si>
  <si>
    <t>-หมู่ 9 บ้านแท่นบัลลังก์</t>
  </si>
  <si>
    <t>tanbunlung@gmail.com</t>
  </si>
  <si>
    <t>BANTOONGPO</t>
  </si>
  <si>
    <t>toongpo1934@gmail.com</t>
  </si>
  <si>
    <t>บ้านโคกมะค่า</t>
  </si>
  <si>
    <t>BANKOKMAKA</t>
  </si>
  <si>
    <t>บ้านหนองเจริญสุข ต.ชุมแสง อ.นางรอง</t>
  </si>
  <si>
    <t>suntondum@gmail.com</t>
  </si>
  <si>
    <t>Bantungyai</t>
  </si>
  <si>
    <t>หนองโบสถ์ - หนองน้ำขุ่น</t>
  </si>
  <si>
    <t>tungyaischooll@gmail.com</t>
  </si>
  <si>
    <t>facebook (บ้านทุ่งใหญ่)</t>
  </si>
  <si>
    <t>บ้านหนองหว้าขุนอัดวิทยา</t>
  </si>
  <si>
    <t>Baongwakunudvitaya</t>
  </si>
  <si>
    <t>บ้านเสลาโสรง</t>
  </si>
  <si>
    <t>SALAOSONG</t>
  </si>
  <si>
    <t>31030014@brm3.go.th</t>
  </si>
  <si>
    <t>บ้านไร่โคกหนองปรือ(ประสมทรัพย์อนุสรณ์)</t>
  </si>
  <si>
    <t>Banraikoknongprue</t>
  </si>
  <si>
    <t>ลำไทรโยง</t>
  </si>
  <si>
    <t>Baongbost</t>
  </si>
  <si>
    <t>หนองโบสถ์</t>
  </si>
  <si>
    <t>bnbschool@gmail.com</t>
  </si>
  <si>
    <t>บ้านหนองทองลิ่ม</t>
  </si>
  <si>
    <t>Nongtonglim</t>
  </si>
  <si>
    <t>หมู่ 3  บ้านหนองทองลิ่ม  ต.หนองโบสถ์</t>
  </si>
  <si>
    <t>www.nongtonglim.ac.th</t>
  </si>
  <si>
    <t>Nongtaloompuk</t>
  </si>
  <si>
    <t>nongpook_brm3@hotmail.com</t>
  </si>
  <si>
    <t>บ้านสระประดู่หนองมะค่า</t>
  </si>
  <si>
    <t>Bansrapradoonongmaka</t>
  </si>
  <si>
    <t>บ้านถนน (ประสมทรัพย์ประชานุกูล 1)</t>
  </si>
  <si>
    <t>bantanon</t>
  </si>
  <si>
    <t>ม.1ต.หัวถนน อ.นางรอง จ.บุรีรัมย์</t>
  </si>
  <si>
    <t>บ้านวังกระโดน</t>
  </si>
  <si>
    <t>WANGGRADON</t>
  </si>
  <si>
    <t>หมู่5 ต.หัวถนน อ.นางรอง จ.บุรีรัมย์</t>
  </si>
  <si>
    <t>044-119-200</t>
  </si>
  <si>
    <t>บ้านหนองถั่วแปบ</t>
  </si>
  <si>
    <t>baongthuapab</t>
  </si>
  <si>
    <t>purlinbean@gmail.com</t>
  </si>
  <si>
    <t>nongtoupap.brm3.go.th</t>
  </si>
  <si>
    <t>BAONGYANG</t>
  </si>
  <si>
    <t>nongyang_brm3@hotmail.com</t>
  </si>
  <si>
    <t>บ้านหนองไทร (ปัญจคามคุรุสรรค์)</t>
  </si>
  <si>
    <t>BAONGSAI(PANJAKAMKURUSAN)</t>
  </si>
  <si>
    <t>บ้านตะกุดตาสา (ลองตองประชานุกูล)</t>
  </si>
  <si>
    <t>BANTAGUDTASA</t>
  </si>
  <si>
    <t>takudtasa@hotmail.com</t>
  </si>
  <si>
    <t>บ้านหนองกราด</t>
  </si>
  <si>
    <t>baonggrad</t>
  </si>
  <si>
    <t>บ้านนิคมเขต</t>
  </si>
  <si>
    <t>Nikomket School</t>
  </si>
  <si>
    <t>อนุบาลบ้านกรวด</t>
  </si>
  <si>
    <t>Anubanbankruat</t>
  </si>
  <si>
    <t>มะลิกรอง</t>
  </si>
  <si>
    <t>บ้านกรวด</t>
  </si>
  <si>
    <t>ปราสาท</t>
  </si>
  <si>
    <t>044-679105</t>
  </si>
  <si>
    <t>บ้านตาอี</t>
  </si>
  <si>
    <t>Bantaee</t>
  </si>
  <si>
    <t>ta-ee@hotmail.com</t>
  </si>
  <si>
    <t>BAN KHOK YANG</t>
  </si>
  <si>
    <t>บ้านกรวด - ประโคนชัย (219)</t>
  </si>
  <si>
    <t>bankokyangbk@gmail.com</t>
  </si>
  <si>
    <t>Ban Khaodintai School</t>
  </si>
  <si>
    <t>khaodintai@outlook.com</t>
  </si>
  <si>
    <t>Banyang</t>
  </si>
  <si>
    <t>rbanyang@gmail.com</t>
  </si>
  <si>
    <t>Baongtakain</t>
  </si>
  <si>
    <t>Nongtakain@gmail.com</t>
  </si>
  <si>
    <t>บ้านโคกเบง</t>
  </si>
  <si>
    <t>bankhokbeng</t>
  </si>
  <si>
    <t>044-679893</t>
  </si>
  <si>
    <t>081-9673614</t>
  </si>
  <si>
    <t>bkb2521@hotmail.com</t>
  </si>
  <si>
    <t>นิคมสร้างตนเอง 2</t>
  </si>
  <si>
    <t>nikomsangtoneng 2</t>
  </si>
  <si>
    <t>จันทบเพชร</t>
  </si>
  <si>
    <t>บ้านปราสาททอง</t>
  </si>
  <si>
    <t>prasadthong</t>
  </si>
  <si>
    <t>ประโคนชัย  - บ้านกรวด</t>
  </si>
  <si>
    <t>บ้านละหอกตะแบง</t>
  </si>
  <si>
    <t>banlahongtabang</t>
  </si>
  <si>
    <t>086-4283306</t>
  </si>
  <si>
    <t>084-4165674</t>
  </si>
  <si>
    <t>ืnooyo2434@gmail.com</t>
  </si>
  <si>
    <t>นิคมพัฒนาสายตรี 2</t>
  </si>
  <si>
    <t>Nikompattanasaitree 2</t>
  </si>
  <si>
    <t>์Nikomsaitri.2@gmail.com</t>
  </si>
  <si>
    <t>นิคมสร้างตนเอง 1</t>
  </si>
  <si>
    <t>NIKOMSANGTONANG 1</t>
  </si>
  <si>
    <t>nikommediacenter@gmail.com</t>
  </si>
  <si>
    <t>data.bopp-obec.info/web/index.php?School_ID=1031260282</t>
  </si>
  <si>
    <t>บ้านโคกระเหย</t>
  </si>
  <si>
    <t>Bankhokraheai</t>
  </si>
  <si>
    <t>่jitbombam@gmail.com</t>
  </si>
  <si>
    <t>www.khokraheoy</t>
  </si>
  <si>
    <t>บ้านสายโท 1</t>
  </si>
  <si>
    <t>Bansaito 1</t>
  </si>
  <si>
    <t>178/1</t>
  </si>
  <si>
    <t>044-630323</t>
  </si>
  <si>
    <t>banst1.10aug_2526@hotmail.com</t>
  </si>
  <si>
    <t>นิคมสร้างตนเอง 3</t>
  </si>
  <si>
    <t>Nikomsrangton-aeng 3</t>
  </si>
  <si>
    <t>บ้านกรวด - ละหานทราย</t>
  </si>
  <si>
    <t>บึงเจริญ</t>
  </si>
  <si>
    <t>นิคมสร้างตนเอง 7</t>
  </si>
  <si>
    <t>Nikomsangton-eng 7</t>
  </si>
  <si>
    <t>บ้านกรวด-ละหานทราย</t>
  </si>
  <si>
    <t>บ้านหนองไม้งาม 1</t>
  </si>
  <si>
    <t>ฺBan Nongmaingam 1</t>
  </si>
  <si>
    <t>หนองไม้งาม</t>
  </si>
  <si>
    <t>บ้านหนองไม้งาม 2</t>
  </si>
  <si>
    <t>Baongmaingam 2</t>
  </si>
  <si>
    <t>www.bng2.ac.th</t>
  </si>
  <si>
    <t>บ้านบึงเจริญ</t>
  </si>
  <si>
    <t>banbuengjaroen</t>
  </si>
  <si>
    <t>t.duangsam5555@gmail.com</t>
  </si>
  <si>
    <t>บ้านตะลุมพุก</t>
  </si>
  <si>
    <t>ฺBantalumpuk</t>
  </si>
  <si>
    <t>บ้านตัวอย่าง</t>
  </si>
  <si>
    <t>BANTAOYANG</t>
  </si>
  <si>
    <t>044-110595</t>
  </si>
  <si>
    <t>bty01052523@gmail.com</t>
  </si>
  <si>
    <t>บ้านสายตรี 9</t>
  </si>
  <si>
    <t>Bansaitree 9</t>
  </si>
  <si>
    <t>บ้านสายตรี 16</t>
  </si>
  <si>
    <t>Bansaytree16</t>
  </si>
  <si>
    <t>Hinlad</t>
  </si>
  <si>
    <t>kenshiro2556@hotmail.com</t>
  </si>
  <si>
    <t>บ้านละหานทรายใหม่</t>
  </si>
  <si>
    <t>LAHANSAIMAI  SCHOOL</t>
  </si>
  <si>
    <t>บ้านละหานทรายเก่า</t>
  </si>
  <si>
    <t>lahansaikao</t>
  </si>
  <si>
    <t>Lahansaikao2010@gmail.com</t>
  </si>
  <si>
    <t>school.obec.go.th/lahansaikao/</t>
  </si>
  <si>
    <t>bantanooi</t>
  </si>
  <si>
    <t>097-3350321</t>
  </si>
  <si>
    <t>tanooy1@gmail.com</t>
  </si>
  <si>
    <t>ชุมชนบ้านโนนเจริญ</t>
  </si>
  <si>
    <t>CHOMCHONBAONJAROEN</t>
  </si>
  <si>
    <t>โนนเจริญ</t>
  </si>
  <si>
    <t>choomchon31020158@gmail.com</t>
  </si>
  <si>
    <t>www.chbn.org</t>
  </si>
  <si>
    <t>บ้านถนนโคกใหญ่</t>
  </si>
  <si>
    <t>Bantanoonkokyai</t>
  </si>
  <si>
    <t>Banwa</t>
  </si>
  <si>
    <t>เขาดินเหนือ</t>
  </si>
  <si>
    <t>banwa_school@hotmail.com</t>
  </si>
  <si>
    <t>บ้านเขาดินเหนือ</t>
  </si>
  <si>
    <t>Bankhoadieo</t>
  </si>
  <si>
    <t>data.bopp-obec.info/web/?School_ID=1031260301</t>
  </si>
  <si>
    <t>บ้านศรีสุข</t>
  </si>
  <si>
    <t>Ban Srisook</t>
  </si>
  <si>
    <t>บ้านเก็ม-บ้านกรวด</t>
  </si>
  <si>
    <t>srischool123@gmail.com</t>
  </si>
  <si>
    <t>บ้านหลัก</t>
  </si>
  <si>
    <t>Banluk</t>
  </si>
  <si>
    <t>044 119 218</t>
  </si>
  <si>
    <t>บ้านตรุง</t>
  </si>
  <si>
    <t>BANTRUNG</t>
  </si>
  <si>
    <t>Baongweang</t>
  </si>
  <si>
    <t>baongweangschool@hotmail.co.th</t>
  </si>
  <si>
    <t>นิคมสร้างตนเอง 4</t>
  </si>
  <si>
    <t>NIKHOMSANGTON-ENG 4</t>
  </si>
  <si>
    <t>นิคมสร้างตนเอง 5</t>
  </si>
  <si>
    <t>NIKOMSRANGTON-ENG 5</t>
  </si>
  <si>
    <t>บ้านสายโท 8 กลาง</t>
  </si>
  <si>
    <t>nikom5school@gmail.com</t>
  </si>
  <si>
    <t>www.nikom5.org</t>
  </si>
  <si>
    <t>นิคมสร้างตนเอง 6</t>
  </si>
  <si>
    <t>Nikhom 6</t>
  </si>
  <si>
    <t>สายโท 5 เหนือ</t>
  </si>
  <si>
    <t>นิคมสร้างตนเอง 8</t>
  </si>
  <si>
    <t>nikom 8</t>
  </si>
  <si>
    <t>บ้านนิคมสายโท 8</t>
  </si>
  <si>
    <t>Baikomsaitho 8</t>
  </si>
  <si>
    <t>บ้านสายโท 8 ใต้</t>
  </si>
  <si>
    <t>saitho8@hotmail.com</t>
  </si>
  <si>
    <t>นิคมสร้างตนเอง 9</t>
  </si>
  <si>
    <t>nikom 9</t>
  </si>
  <si>
    <t>nikhom@hotmail.co.th</t>
  </si>
  <si>
    <t>school.obec.go.th/nk9</t>
  </si>
  <si>
    <t>นิคมพัฒนาสายโท 11</t>
  </si>
  <si>
    <t>Nikhompattanasaitho 11</t>
  </si>
  <si>
    <t>สายตะกู</t>
  </si>
  <si>
    <t>saitho_11@hotmail.com</t>
  </si>
  <si>
    <t>www.tho11.com</t>
  </si>
  <si>
    <t>บ้านนิคมสายโท 12 เหนือ</t>
  </si>
  <si>
    <t>Baikomsaitho 12 Nuer</t>
  </si>
  <si>
    <t>บ้านสายโท 12 เหนือ</t>
  </si>
  <si>
    <t>กองทัพบกอุปถัมภ์</t>
  </si>
  <si>
    <t>Kongtapbokuppatam</t>
  </si>
  <si>
    <t>btb17 @ hotmai.co.th</t>
  </si>
  <si>
    <t>โรงเรียนกองทัพบอุปถัมภ์</t>
  </si>
  <si>
    <t>เพียงหลวง ๒</t>
  </si>
  <si>
    <t>phiangluang 2</t>
  </si>
  <si>
    <t>บ้านสายโท 12 ใต้</t>
  </si>
  <si>
    <t>pl-12@hotmail.com</t>
  </si>
  <si>
    <t>บ้านโคกกะชาย</t>
  </si>
  <si>
    <t>BANKHOKKACHAY</t>
  </si>
  <si>
    <t>นิคม สายโท โคกกระชาย</t>
  </si>
  <si>
    <t>khokkachay@gmail.com</t>
  </si>
  <si>
    <t>บ้านสายโท ๔ ใต้ อนุสรณ์ ๑๐๐ ปี กระทรวงศึกษาธิการ</t>
  </si>
  <si>
    <t>bansaito 4 tai</t>
  </si>
  <si>
    <t>4taischool@gmail.com</t>
  </si>
  <si>
    <t>อนุบาลประโคนชัย(อำนวยกิจราษฎร์วิทยาคาร)</t>
  </si>
  <si>
    <t>ANUBANPRAKHONCHAI</t>
  </si>
  <si>
    <t>อำนวยกิจ</t>
  </si>
  <si>
    <t>ประโคนชัย</t>
  </si>
  <si>
    <t>anuban2012@hotmail.com</t>
  </si>
  <si>
    <t>ประโคนชัยวิทยา</t>
  </si>
  <si>
    <t>Prakhonchaiwittaya</t>
  </si>
  <si>
    <t>ภักดีดำรง</t>
  </si>
  <si>
    <t>044 671116</t>
  </si>
  <si>
    <t>pkcwit56@hotmail.com</t>
  </si>
  <si>
    <t>www.faceook.com/pkc.wittaya</t>
  </si>
  <si>
    <t>วัดแจ้ง (เศียรคุรุราษฎร์บำรุง)</t>
  </si>
  <si>
    <t>watjang</t>
  </si>
  <si>
    <t>ประโคนชัย-โคกเมือง</t>
  </si>
  <si>
    <t>044-671049</t>
  </si>
  <si>
    <t>บ้านศรีถาวร</t>
  </si>
  <si>
    <t>BANSRITHAWORN</t>
  </si>
  <si>
    <t>srithaw@hotmail.com</t>
  </si>
  <si>
    <t>srithaworn.net</t>
  </si>
  <si>
    <t>baongmuang</t>
  </si>
  <si>
    <t>ปังกู</t>
  </si>
  <si>
    <t>bankhwaoschool@gmail.com</t>
  </si>
  <si>
    <t>บ้านดอนไผ่(อุดม-สอางค์อุ่นสุวรรณ)</t>
  </si>
  <si>
    <t>Bandonphai</t>
  </si>
  <si>
    <t>หนองสองห้อง</t>
  </si>
  <si>
    <t>www.bandonphai.co.th</t>
  </si>
  <si>
    <t>วัดหนองสองห้อง(สายชนูปถัมภ์)</t>
  </si>
  <si>
    <t>Watnhongsonghong</t>
  </si>
  <si>
    <t>timurai2504@gmail.com</t>
  </si>
  <si>
    <t>www.wnsh.ac.th</t>
  </si>
  <si>
    <t>วัดโรงเข้</t>
  </si>
  <si>
    <t>Watrongkhe</t>
  </si>
  <si>
    <t>โรงเข้</t>
  </si>
  <si>
    <t>JET_Timpitak@hotmail.co.th</t>
  </si>
  <si>
    <t>watrongkheschool.wikispaces.com</t>
  </si>
  <si>
    <t>หลวงสินธุ์ราษฎร์รังสฤษฏ์</t>
  </si>
  <si>
    <t>LUANGSINRARDRUNGSARID</t>
  </si>
  <si>
    <t>วัดธรรมโชติ</t>
  </si>
  <si>
    <t>Thammachoat</t>
  </si>
  <si>
    <t>บ้านโรงเข้</t>
  </si>
  <si>
    <t>Banrongkhea</t>
  </si>
  <si>
    <t>034-710-723</t>
  </si>
  <si>
    <t>brkschool@hotmail.com</t>
  </si>
  <si>
    <t>www.banrongkhe.ac.th</t>
  </si>
  <si>
    <t>อนุบาลบ้านแพ้ว(วันครู2500)</t>
  </si>
  <si>
    <t>Anubanbanpeaw( wankru 2500  )</t>
  </si>
  <si>
    <t>บ้านวังจรเข้</t>
  </si>
  <si>
    <t>Banwangchorakhe</t>
  </si>
  <si>
    <t>034-406399</t>
  </si>
  <si>
    <t>034-406711</t>
  </si>
  <si>
    <t>banwang_ch@hotmail.com</t>
  </si>
  <si>
    <t>วัดราษฎร์ศรัทธากะยาราม</t>
  </si>
  <si>
    <t>WATRATSATTHAKAYARAM  SCHOOL</t>
  </si>
  <si>
    <t>034-481452</t>
  </si>
  <si>
    <t>086-7969024</t>
  </si>
  <si>
    <t>rat_sch@hotmail.com</t>
  </si>
  <si>
    <t>Watnhongbou</t>
  </si>
  <si>
    <t>034-481388</t>
  </si>
  <si>
    <t>nongbua_bpschool@hotmail.com</t>
  </si>
  <si>
    <t>www.nbschool.skn.go.th/</t>
  </si>
  <si>
    <t>วัดดอนโฆสิตาราม</t>
  </si>
  <si>
    <t>Watdonkhositaram</t>
  </si>
  <si>
    <t>034-881559</t>
  </si>
  <si>
    <t>www.donko.skn.go.th</t>
  </si>
  <si>
    <t>ทํานบแพ้ว</t>
  </si>
  <si>
    <t>Thamnobphaeo</t>
  </si>
  <si>
    <t>ยกกระบัตร - หลักสี่</t>
  </si>
  <si>
    <t>tpsch2482@gmail.com</t>
  </si>
  <si>
    <t>วัดยกกระบัตร</t>
  </si>
  <si>
    <t>Watyokkrabat</t>
  </si>
  <si>
    <t>034-855054</t>
  </si>
  <si>
    <t>034-855063</t>
  </si>
  <si>
    <t>school74010085@skn.go.th</t>
  </si>
  <si>
    <t>ไทยรัฐวิทยา 9 (วัดใหม่ราษฎร์นุกูล)</t>
  </si>
  <si>
    <t>Thairathwithtaya9</t>
  </si>
  <si>
    <t>034-481-464</t>
  </si>
  <si>
    <t>034-481-428</t>
  </si>
  <si>
    <t>Thairathwittaya9@hotmail.com</t>
  </si>
  <si>
    <t>www.trw9.skn.go.th</t>
  </si>
  <si>
    <t>วัดคลองตันราษฎร์บํารุง</t>
  </si>
  <si>
    <t>Watklongtanratbumrung</t>
  </si>
  <si>
    <t>เกษตรพัฒนา</t>
  </si>
  <si>
    <t>บ้านรางสายบัว</t>
  </si>
  <si>
    <t>BANRANGSAIBOU</t>
  </si>
  <si>
    <t>Banklongtan</t>
  </si>
  <si>
    <t>bkt.school19@hotmail.com</t>
  </si>
  <si>
    <t>วัดหลักสองราษฎร์บํารุง</t>
  </si>
  <si>
    <t>Watlaksong Rasbamrung</t>
  </si>
  <si>
    <t>luk2@thaimail.com</t>
  </si>
  <si>
    <t>www.wls.skn.go.th/</t>
  </si>
  <si>
    <t>วัดกระโจมทอง</t>
  </si>
  <si>
    <t>Watkrachomthong</t>
  </si>
  <si>
    <t>วัดเจ็ดริ้ว(สาครกิจโกศล)</t>
  </si>
  <si>
    <t>Watjedriew</t>
  </si>
  <si>
    <t>เจ็ดริ้ว</t>
  </si>
  <si>
    <t>jr-school@thaimail.co.th</t>
  </si>
  <si>
    <t>www.watjedriew.skn.go.th</t>
  </si>
  <si>
    <t>วัดธรรมเจดีย์ศรีพิพัฒน์</t>
  </si>
  <si>
    <t>Wattammajadee</t>
  </si>
  <si>
    <t>034-881621</t>
  </si>
  <si>
    <t>watthummajadee@hotmail.com</t>
  </si>
  <si>
    <t>www.watthummajadee.skn.go.th</t>
  </si>
  <si>
    <t>วัดสวนส้ม(ชื่นสินอนุสรณ์)</t>
  </si>
  <si>
    <t>Watsaunsom</t>
  </si>
  <si>
    <t>watsaunsom@gmail.com</t>
  </si>
  <si>
    <t>www.watsuansom-skn.com/</t>
  </si>
  <si>
    <t>บ้านดําเนินสะดวก(กิมลี้มณีฉาย)</t>
  </si>
  <si>
    <t>Bandumnaensaduak</t>
  </si>
  <si>
    <t>0-3444-3220</t>
  </si>
  <si>
    <t>Dum_65@hotmail.com</t>
  </si>
  <si>
    <t>บ้านคลองสําโรง</t>
  </si>
  <si>
    <t>Banklongsumrong</t>
  </si>
  <si>
    <t>190/10</t>
  </si>
  <si>
    <t>Thawatchai955@gmail.com</t>
  </si>
  <si>
    <t>ทีปังกรวิทยาพัฒน์(วัดสุนทรสถิต)ในพระราชูปถัมภ์ฯ</t>
  </si>
  <si>
    <t>Watsoontornsatit</t>
  </si>
  <si>
    <t>อำแพง</t>
  </si>
  <si>
    <t>034-883092</t>
  </si>
  <si>
    <t>034-883093</t>
  </si>
  <si>
    <t>sts-school@hotmail.co.th</t>
  </si>
  <si>
    <t>data.bopp-obec.info/web/?School_ID=1074590107</t>
  </si>
  <si>
    <t>วัดธัญญารามราษฎร์บํารุง</t>
  </si>
  <si>
    <t>Watthunyaramratbumrung</t>
  </si>
  <si>
    <t>tanyaram_school@hotmail.com</t>
  </si>
  <si>
    <t>Banklonglong</t>
  </si>
  <si>
    <t>034-410905</t>
  </si>
  <si>
    <t>klongluang60@gmail.com</t>
  </si>
  <si>
    <t>www.banklongluang.com</t>
  </si>
  <si>
    <t>Banchareonsuk</t>
  </si>
  <si>
    <t>081-8804916</t>
  </si>
  <si>
    <t>081-8774557</t>
  </si>
  <si>
    <t>umponrat14@gmail.com</t>
  </si>
  <si>
    <t>www.bancharoensuk.skn.go.th</t>
  </si>
  <si>
    <t>สมุทรสาครวิทยาลัย</t>
  </si>
  <si>
    <t>Samutsakhonwittayalai</t>
  </si>
  <si>
    <t>สพม.เขต 10</t>
  </si>
  <si>
    <t>skwittayalai@hotmail.com</t>
  </si>
  <si>
    <t>www.sksc.ac.th</t>
  </si>
  <si>
    <t>สมุทรสาครบูรณะ</t>
  </si>
  <si>
    <t>Samutsakhonburana</t>
  </si>
  <si>
    <t>ถนนนรสิงห์</t>
  </si>
  <si>
    <t>mail@skburana.ac.th</t>
  </si>
  <si>
    <t>www.skburana.ac.th</t>
  </si>
  <si>
    <t>เฉลิมพระเกียรติสมเด็จพระศรีนครินทร์ สมุทรสาคร  ในพระราชูปถัมภ์สมเด็จพระเทพรัตนราชสุดาฯ สยามบรมราชกุมารี</t>
  </si>
  <si>
    <t>Srinagarindra the Princess mother school samutsakh</t>
  </si>
  <si>
    <t>35/5</t>
  </si>
  <si>
    <t>034-114030</t>
  </si>
  <si>
    <t>srinagarindra_sk@yahoo.com</t>
  </si>
  <si>
    <t>www.swskn.com</t>
  </si>
  <si>
    <t>พันท้ายนรสิงห์วิทยา</t>
  </si>
  <si>
    <t>Phanthainorasingwitthaya</t>
  </si>
  <si>
    <t>สหกรณ์ - โคกขาม</t>
  </si>
  <si>
    <t>034-869663</t>
  </si>
  <si>
    <t>034-869664</t>
  </si>
  <si>
    <t>pantai2523@hotmail.com</t>
  </si>
  <si>
    <t>www.phanthai.ac.th</t>
  </si>
  <si>
    <t>สมุทรสาครวุฒิชัย</t>
  </si>
  <si>
    <t>Samutsakonwutthichai</t>
  </si>
  <si>
    <t>034-468043</t>
  </si>
  <si>
    <t>034-830317</t>
  </si>
  <si>
    <t>034-468850</t>
  </si>
  <si>
    <t>skwc.ac.th</t>
  </si>
  <si>
    <t>กระทุ่มแบน (วิเศษสมุทคุณ)</t>
  </si>
  <si>
    <t>Kratumbean (Wesetsamuthakhun)</t>
  </si>
  <si>
    <t>442/30</t>
  </si>
  <si>
    <t>ตลาดกระทุ่มแบน</t>
  </si>
  <si>
    <t>ktbwsk@hotmail.com</t>
  </si>
  <si>
    <t>www.wsk.ac.th</t>
  </si>
  <si>
    <t>กุศลวิทยา</t>
  </si>
  <si>
    <t>Kusolwittaya</t>
  </si>
  <si>
    <t>034-866088</t>
  </si>
  <si>
    <t>www.kusolwittaya.ac.th</t>
  </si>
  <si>
    <t>อ้อมน้อยโสภณชนูปถัมภ์</t>
  </si>
  <si>
    <t>Omnoisophonchanupatham</t>
  </si>
  <si>
    <t>osc_sch@hotmail.com</t>
  </si>
  <si>
    <t>www.osc.ac.th</t>
  </si>
  <si>
    <t>วัดธรรมจริยาภิรมย์</t>
  </si>
  <si>
    <t>Wattumjariyapirom</t>
  </si>
  <si>
    <t>watthum_sc@hotmail.com</t>
  </si>
  <si>
    <t>www.wd.ac.th</t>
  </si>
  <si>
    <t>หลักสองส่งเสริมวิทยา</t>
  </si>
  <si>
    <t>Laksongsongsermvittaya</t>
  </si>
  <si>
    <t>admin@lak2.ac.th</t>
  </si>
  <si>
    <t>www.lak2.ac.th</t>
  </si>
  <si>
    <t>วัดหลักสี่พิพัฒน์ราษฎร์อุปถัมภ์</t>
  </si>
  <si>
    <t>Wat Laksi Pipat Rat Uppatham</t>
  </si>
  <si>
    <t>ไทยรัฐวิทยา 70(บ้านบางแก้ว)</t>
  </si>
  <si>
    <t>Thairathwittaya 70 School</t>
  </si>
  <si>
    <t>โรงเรียนไทยรัฐวิทยา70(บ้านบางแก้ว)</t>
  </si>
  <si>
    <t>สมุทรสงคราม</t>
  </si>
  <si>
    <t>เมืองสมุทรสงคราม</t>
  </si>
  <si>
    <t>สพป.สมุทรสงคราม</t>
  </si>
  <si>
    <t>034-716101</t>
  </si>
  <si>
    <t>www.thairath70. com</t>
  </si>
  <si>
    <t>บ้านฉู่ฉี่</t>
  </si>
  <si>
    <t>Banchuchi School</t>
  </si>
  <si>
    <t>วิธานวิถี</t>
  </si>
  <si>
    <t>บางจะเกร็ง</t>
  </si>
  <si>
    <t>banchuchi@hotmail.co.th</t>
  </si>
  <si>
    <t>บ้านบางบ่อ</t>
  </si>
  <si>
    <t>Banbangbor School</t>
  </si>
  <si>
    <t>034 769954</t>
  </si>
  <si>
    <t>banbangborschool@gmail.com</t>
  </si>
  <si>
    <t>วัดบางจะเกร็ง(ประโชตประชานุกูล)</t>
  </si>
  <si>
    <t>Watbangjakreng School</t>
  </si>
  <si>
    <t>034-711806</t>
  </si>
  <si>
    <t>วัดปากสมุทร(ไวยวุฒิชนานุสรณ์)</t>
  </si>
  <si>
    <t>Watpaksamut School</t>
  </si>
  <si>
    <t>แหลมใหญ่</t>
  </si>
  <si>
    <t>pasamut.school@gmail.com</t>
  </si>
  <si>
    <t>วัดศรัทธาธรรม</t>
  </si>
  <si>
    <t>Watsatthathum School</t>
  </si>
  <si>
    <t>วิธานวิธี</t>
  </si>
  <si>
    <t>วัดคลองโคน</t>
  </si>
  <si>
    <t>Watklongkone School</t>
  </si>
  <si>
    <t>คลองโคน</t>
  </si>
  <si>
    <t>034-710525</t>
  </si>
  <si>
    <t>klongkoneschool@gmail.com</t>
  </si>
  <si>
    <t>วัดธรรมประสิทธิ์</t>
  </si>
  <si>
    <t>Wattumprasit School</t>
  </si>
  <si>
    <t>034-764760</t>
  </si>
  <si>
    <t>tumprasitschool@gmail.com</t>
  </si>
  <si>
    <t>วัดธรรมสถิติ์วราราม(ธรรมวิถีสามัคคีราษฎร์อุทิศ)</t>
  </si>
  <si>
    <t>Watthamsatitvararam School</t>
  </si>
  <si>
    <t>ปากท่อ-สมุทรสงคราม</t>
  </si>
  <si>
    <t>บางขันแตก</t>
  </si>
  <si>
    <t>วัดนางพิมพ์(สมกิตติราษฎร์บำรุง)</t>
  </si>
  <si>
    <t>Watnangpim School</t>
  </si>
  <si>
    <t>วัดบางขันแตก(บำเพ็ญอยู่รังสฤษดิ์)</t>
  </si>
  <si>
    <t>Watbangkunteak School</t>
  </si>
  <si>
    <t>bangkhunteak@gmail.com</t>
  </si>
  <si>
    <t>วัดศรีสุวรรณคงคาราม(ราษฎร์สงเคราะห์)</t>
  </si>
  <si>
    <t>Watsrisuwan-khongkharam School</t>
  </si>
  <si>
    <t>ธนบุรี-ปากท่อ</t>
  </si>
  <si>
    <t>watsrisuwan@gmail.com</t>
  </si>
  <si>
    <t>Muangsamutsongkhram School</t>
  </si>
  <si>
    <t>สมุทรสงคราม-บางแพ</t>
  </si>
  <si>
    <t>วัดน้อยแสงจันทร์(จันทร์ศิริวิทยาคาร)</t>
  </si>
  <si>
    <t>Watnoisangchun School</t>
  </si>
  <si>
    <t>ลาดใหญ่</t>
  </si>
  <si>
    <t>วัดบางประจันต์(หวังเจริญราษฎร์นุกูล)</t>
  </si>
  <si>
    <t>Watbangprachan School</t>
  </si>
  <si>
    <t>ิbangprachan@hotmail.com</t>
  </si>
  <si>
    <t>วัดปากลัด(ผลาคารบำรุงวิทย์)</t>
  </si>
  <si>
    <t>Watpaklad School</t>
  </si>
  <si>
    <t>คลองเขิน</t>
  </si>
  <si>
    <t>034-756205</t>
  </si>
  <si>
    <t>paklad2008@gmail.com</t>
  </si>
  <si>
    <t>วัดลาดเป้ง</t>
  </si>
  <si>
    <t>Watladpeng School</t>
  </si>
  <si>
    <t>โรงเรียนวัดลาดเป้ง</t>
  </si>
  <si>
    <t>ไทวิถี</t>
  </si>
  <si>
    <t>นางตะเคียน</t>
  </si>
  <si>
    <t>วัดสวนแก้ว</t>
  </si>
  <si>
    <t>Watsuankaew School</t>
  </si>
  <si>
    <t>suankaewschool@gmail.com</t>
  </si>
  <si>
    <t>suankaew.sskedarea.net</t>
  </si>
  <si>
    <t>บ้านเขตเมือง</t>
  </si>
  <si>
    <t>Bankhaedmuang School</t>
  </si>
  <si>
    <t>บ้านคลองบางกก</t>
  </si>
  <si>
    <t>Banklongbangkok School</t>
  </si>
  <si>
    <t>บ้านคลองกก</t>
  </si>
  <si>
    <t>บ้านตะวันจาก</t>
  </si>
  <si>
    <t>Bantawanjak School</t>
  </si>
  <si>
    <t>ตะวันจาก  -  บางสะใภ้</t>
  </si>
  <si>
    <t>Banladyai School</t>
  </si>
  <si>
    <t>ladyai2556@gmail.com</t>
  </si>
  <si>
    <t>บ้านลาดใหญ่สามัคคี</t>
  </si>
  <si>
    <t>Banladyaisamukki School</t>
  </si>
  <si>
    <t>034-764440</t>
  </si>
  <si>
    <t>banladyaisamukki@gmail.com</t>
  </si>
  <si>
    <t>www.sskedarea.net/ladyaisamakki/view.html</t>
  </si>
  <si>
    <t>วัดธรรมาวุธาราม(ประชารัฐสมุทรการอุปถัมภ์)</t>
  </si>
  <si>
    <t>Watthammawutaram School</t>
  </si>
  <si>
    <t>อนุบาลสมุทรสงคราม</t>
  </si>
  <si>
    <t>Anubansamutsongkram School</t>
  </si>
  <si>
    <t>ราชญาติรักษา</t>
  </si>
  <si>
    <t>info@anubanskm.ac.th</t>
  </si>
  <si>
    <t>www.anubanskm.ac.th/</t>
  </si>
  <si>
    <t>วัดคู้สนามจันทร์(สามัคคีราษฎร์รังสรรค์)</t>
  </si>
  <si>
    <t>Watkhusanamjan School</t>
  </si>
  <si>
    <t>บ้านปรก</t>
  </si>
  <si>
    <t>watkoo_ssk@hotmail.com</t>
  </si>
  <si>
    <t>วัดจันทร์เจริญสุข</t>
  </si>
  <si>
    <t>Watchanjarensook School</t>
  </si>
  <si>
    <t>chuncharernsook@hotmail.com</t>
  </si>
  <si>
    <t>วัดช่องลม(ธรรมโชติ)</t>
  </si>
  <si>
    <t>Watchonglom School</t>
  </si>
  <si>
    <t>chonglom2560@gmail.com</t>
  </si>
  <si>
    <t>วัดดาวโด่ง(เอิบวิทยาคม)</t>
  </si>
  <si>
    <t>Wat Dowdong School</t>
  </si>
  <si>
    <t>daodong_ssk@hotmail.com</t>
  </si>
  <si>
    <t>วัดท้ายหาด(พลอยเจียเส็ง)</t>
  </si>
  <si>
    <t>Wattayhad</t>
  </si>
  <si>
    <t>ท้ายหาด</t>
  </si>
  <si>
    <t>wattayhad7292@gmail.com</t>
  </si>
  <si>
    <t>วัดโรงธรรม มิตรภาพที่ 70</t>
  </si>
  <si>
    <t>Watroongthum School</t>
  </si>
  <si>
    <t>rongtum70@gmail.com</t>
  </si>
  <si>
    <t>วัดแก่นจันทน์(จันทร์ เอียง ทับทิมราษฎร์บำรุง)</t>
  </si>
  <si>
    <t>Watkanchan School</t>
  </si>
  <si>
    <t>บางคนที</t>
  </si>
  <si>
    <t>อนุบาลวัดเกาะใหญ่(เลี้ยงล้อมอนุกูล)</t>
  </si>
  <si>
    <t>Anubanwatkohyai School</t>
  </si>
  <si>
    <t>กระดังงา</t>
  </si>
  <si>
    <t>วัดปากง่าม(ผ่องสอาดราษฎร์นุกูล)</t>
  </si>
  <si>
    <t>Watpakngam School</t>
  </si>
  <si>
    <t>วัดตรีจินดาวัฒนาราม(เฉลิมรัฐราษฎร์นุกูล)</t>
  </si>
  <si>
    <t>Wattrijindawattanaram School</t>
  </si>
  <si>
    <t>คลองตาจ่า(คงจีบอุทิศ)</t>
  </si>
  <si>
    <t>Klongtaja School</t>
  </si>
  <si>
    <t>บางยี่รงค์</t>
  </si>
  <si>
    <t>วัดเจริญสุขาราม(วัฒนานุวรรตน์)</t>
  </si>
  <si>
    <t>Watcharoensukharam School</t>
  </si>
  <si>
    <t>บางนกแขวก</t>
  </si>
  <si>
    <t>วัดบางคนทีใน(วามโกประชานุกูล)</t>
  </si>
  <si>
    <t>Bangkhontheenai School</t>
  </si>
  <si>
    <t>034-757443</t>
  </si>
  <si>
    <t>วัดบางสะแก(ล้อมประชานุกูล)</t>
  </si>
  <si>
    <t>Watbangsakae School</t>
  </si>
  <si>
    <t>บางสะแก</t>
  </si>
  <si>
    <t>วัดปราโมทย์(พิศสะอาดราษฎร์อำรุง)</t>
  </si>
  <si>
    <t>Watpramote School</t>
  </si>
  <si>
    <t>บ้านปราโมทย์</t>
  </si>
  <si>
    <t>watpramoteschool@hotmail.com</t>
  </si>
  <si>
    <t>www.wpms.ac.th</t>
  </si>
  <si>
    <t>ศาลแม่อากาศ(โรจน์มณี)</t>
  </si>
  <si>
    <t>Sarnmaeakad School</t>
  </si>
  <si>
    <t>วัดดอนมะโนรา(รังสิยานุกูล)</t>
  </si>
  <si>
    <t>Watdonmanora School</t>
  </si>
  <si>
    <t>ดอนมะโนรา</t>
  </si>
  <si>
    <t>วัดบางน้อย(แจ่มประชานุกูล)</t>
  </si>
  <si>
    <t>Watbangnoi School</t>
  </si>
  <si>
    <t>จอมปลวก</t>
  </si>
  <si>
    <t>034-703543</t>
  </si>
  <si>
    <t>bangnoischool@gmail.com</t>
  </si>
  <si>
    <t>บ้านรางห้าตำลึง(สายบุญเรืองราษฎร์รังสรรค์)</t>
  </si>
  <si>
    <t>Banranghatomlung School</t>
  </si>
  <si>
    <t>ศาลจ้าวอาม้า</t>
  </si>
  <si>
    <t>Sanchaoama School</t>
  </si>
  <si>
    <t>sanchoarmaschool@hotmail.com</t>
  </si>
  <si>
    <t>วัดเขายี่สาร(ประมุขเวชกิจ)</t>
  </si>
  <si>
    <t>WATKAOYISAN</t>
  </si>
  <si>
    <t>ชุมชนยี่สาร</t>
  </si>
  <si>
    <t>อัมพวา</t>
  </si>
  <si>
    <t>ยี่สาร</t>
  </si>
  <si>
    <t>kaoyisan@gmail.com</t>
  </si>
  <si>
    <t>วัดโคกเกตุ(เสริมสมบูรณ์วงศ์)</t>
  </si>
  <si>
    <t>Wat Cokkate School</t>
  </si>
  <si>
    <t>ปลายโพงพาง</t>
  </si>
  <si>
    <t>suapitak@gmail.com</t>
  </si>
  <si>
    <t>kogkate.sskedarea.net</t>
  </si>
  <si>
    <t>บ้านดอนจั่น(วาศน์เจริญเรือนอุทิศ)</t>
  </si>
  <si>
    <t>bandonchan</t>
  </si>
  <si>
    <t>bandonchan2558@gmail.com</t>
  </si>
  <si>
    <t>bandonchan.sskedarea.net</t>
  </si>
  <si>
    <t>บ้านต้นลำแพน</t>
  </si>
  <si>
    <t>Bantonlumpan</t>
  </si>
  <si>
    <t>bautonlampanschool@gmail.com</t>
  </si>
  <si>
    <t>วัดประชาโฆสิตาราม(สมบูรณ์ตาบอุทิศวิทยา)</t>
  </si>
  <si>
    <t>Watprachakositaram School</t>
  </si>
  <si>
    <t>วัดสี่แยกราษฎร์บำรุง</t>
  </si>
  <si>
    <t>watseyakratbumroong</t>
  </si>
  <si>
    <t>watseeyak@gmail.com</t>
  </si>
  <si>
    <t>www.watseeyak-school.com</t>
  </si>
  <si>
    <t>วัดอมรวดี(อมรวิทยาคาร)</t>
  </si>
  <si>
    <t>Watamornrawadee School</t>
  </si>
  <si>
    <t>วัดแก้วเจริญ(เฟื้อบำรุง)</t>
  </si>
  <si>
    <t>Watkaewjarean School</t>
  </si>
  <si>
    <t>เหมืองใหม่</t>
  </si>
  <si>
    <t>watkaewcharearn@gmail.com</t>
  </si>
  <si>
    <t>Watkaewcharearn.sskedarea.net</t>
  </si>
  <si>
    <t>วัดเสด็จ(สุทธิวิทยานุสรณ์)</t>
  </si>
  <si>
    <t>Watsadet (Suttiwittayanusorn) School</t>
  </si>
  <si>
    <t>วัดปากน้ำ(อมรวิมลจันทร์)</t>
  </si>
  <si>
    <t>Paknum (Amornvimolchan) School</t>
  </si>
  <si>
    <t>แควอ้อม</t>
  </si>
  <si>
    <t>ทีปังกรวิทยาพัฒน์(วัดประดู่)ในพระราชูปถัมภ์ฯ</t>
  </si>
  <si>
    <t>DIPANGKORNWITTAYAPAT (WATPRADOO) UNDER ROYAL PATRONAGE SCHOOL</t>
  </si>
  <si>
    <t>วัดประดู่</t>
  </si>
  <si>
    <t>Banklongsomboon School</t>
  </si>
  <si>
    <t>แพรกหนามแดง</t>
  </si>
  <si>
    <t>banklongsomboonschool@gmail.com</t>
  </si>
  <si>
    <t>จตุวัฏมหาราชานุสรณ์</t>
  </si>
  <si>
    <t>JATUWAT</t>
  </si>
  <si>
    <t>034-765182</t>
  </si>
  <si>
    <t>jatuwat6@hotmail.co.th</t>
  </si>
  <si>
    <t>jatuwat.sskedarea.net</t>
  </si>
  <si>
    <t>วัดช่องลมวรรณาราม(สมุทรประชานุกูล)</t>
  </si>
  <si>
    <t>Watchonglomwaaram School</t>
  </si>
  <si>
    <t>วัดประดู่ - สัมโชติ</t>
  </si>
  <si>
    <t>บ้านแพรกหนามแดง</t>
  </si>
  <si>
    <t>Banpraknhamdang</t>
  </si>
  <si>
    <t>วัดสาธุชนาราม(สินประชานุกูล)</t>
  </si>
  <si>
    <t>Watsatuchanaram School</t>
  </si>
  <si>
    <t>บางแค</t>
  </si>
  <si>
    <t>watsathu_school@outlook.com</t>
  </si>
  <si>
    <t>วัดจุฬามณี(มาลยานุสาวรีย์)</t>
  </si>
  <si>
    <t>watjulamanee</t>
  </si>
  <si>
    <t>watcharin_korn@hotmail.com</t>
  </si>
  <si>
    <t>วัดเทพประสิทธิ์คณาวาส(ฉ่ำบุญรอดชนูทิศ)</t>
  </si>
  <si>
    <t>watepprasit</t>
  </si>
  <si>
    <t>ท่าคา</t>
  </si>
  <si>
    <t>วัดมณีสรรค์(ไสวประชานุสรณ์)</t>
  </si>
  <si>
    <t>Watmaneesun</t>
  </si>
  <si>
    <t>วัดบางแคกลาง(ไพลประชานุกูล)</t>
  </si>
  <si>
    <t>Wadbangkaeklang School</t>
  </si>
  <si>
    <t>wadbangkaeklang@gmail.com</t>
  </si>
  <si>
    <t>วัดบางนางลี่ใหญ่(บริษัทเกลือไทยสงเคราะห์)</t>
  </si>
  <si>
    <t>Watbangnangliyai School</t>
  </si>
  <si>
    <t>บ้านบางนางลี่(กมลราษฎร์สามัคคี)</t>
  </si>
  <si>
    <t>banbangnanglee</t>
  </si>
  <si>
    <t>บางนางลี่</t>
  </si>
  <si>
    <t>วัดปรกสุธรรมาราม(สามัคคีพิทยาคาร)</t>
  </si>
  <si>
    <t>Watproksuthummaram School</t>
  </si>
  <si>
    <t>วัดวรภูมิ(วรไวทยาวาส)</t>
  </si>
  <si>
    <t>Woraphume</t>
  </si>
  <si>
    <t>woraphume-2557@hotmail.com</t>
  </si>
  <si>
    <t>ศรัทธาสมุทร</t>
  </si>
  <si>
    <t>Satthasamut  School</t>
  </si>
  <si>
    <t>034 711221</t>
  </si>
  <si>
    <t>034 714472</t>
  </si>
  <si>
    <t>satthaschool@gmail.com</t>
  </si>
  <si>
    <t>ถาวรานุกูล</t>
  </si>
  <si>
    <t>THAWARANUKUL</t>
  </si>
  <si>
    <t>034-711238</t>
  </si>
  <si>
    <t>034-711238ต่อ120</t>
  </si>
  <si>
    <t>Thaihaad School</t>
  </si>
  <si>
    <t>33/4</t>
  </si>
  <si>
    <t>สมุทรสงคราม-ปากท่อ</t>
  </si>
  <si>
    <t>034 763423</t>
  </si>
  <si>
    <t>034 763360</t>
  </si>
  <si>
    <t>sarabun.td@gmail.com</t>
  </si>
  <si>
    <t>www.td.pcrit.net/index.html</t>
  </si>
  <si>
    <t>สกลวิสุทธิ</t>
  </si>
  <si>
    <t>Sakolwisuthi</t>
  </si>
  <si>
    <t>www.sakolwisuth.ac.th</t>
  </si>
  <si>
    <t>เมธีชุณหะวัณวิทยาลัย</t>
  </si>
  <si>
    <t>Mateechunhawanvittayalai</t>
  </si>
  <si>
    <t>034-703043</t>
  </si>
  <si>
    <t>mateechunhawan@hotmail.com</t>
  </si>
  <si>
    <t>mateechunhawan.sskedarea.net/</t>
  </si>
  <si>
    <t>อัมพวันวิทยาลัย</t>
  </si>
  <si>
    <t>Amphawan Witthayalai School</t>
  </si>
  <si>
    <t>034-751371</t>
  </si>
  <si>
    <t>034-752007</t>
  </si>
  <si>
    <t>amphawan9@gmail.com</t>
  </si>
  <si>
    <t>www.aw.ac.th</t>
  </si>
  <si>
    <t>วัดบางกะพ้อม(คงลาภยิ่งประชานุสรณ์)</t>
  </si>
  <si>
    <t>WATBANGKAPHOM</t>
  </si>
  <si>
    <t>ถนนบางกะพ้อม</t>
  </si>
  <si>
    <t>034-751072</t>
  </si>
  <si>
    <t>Watbangkapom@gmail.com</t>
  </si>
  <si>
    <t>www.bkp-ssk.ac.th</t>
  </si>
  <si>
    <t>เทพสุวรรณชาญวิทยา</t>
  </si>
  <si>
    <t>Thepsuwanchanwittaya School</t>
  </si>
  <si>
    <t>034 753 733</t>
  </si>
  <si>
    <t>034 753 734</t>
  </si>
  <si>
    <t>thepsuwanvitaya@hotmail.com</t>
  </si>
  <si>
    <t>www.thepsuwan.org</t>
  </si>
  <si>
    <t>วัดแก้วเจริญอำนวยวิทย์</t>
  </si>
  <si>
    <t>watkeaw Jarean amnuaywit</t>
  </si>
  <si>
    <t>0-3473-5326</t>
  </si>
  <si>
    <t>0-3476-8382</t>
  </si>
  <si>
    <t>www.amnuaywit.com/</t>
  </si>
  <si>
    <t>วัดเขมาภิรัติการาม(เกษมราษฎร์บำรุง)</t>
  </si>
  <si>
    <t>Kamapiratikaram</t>
  </si>
  <si>
    <t>เพชรบุรี</t>
  </si>
  <si>
    <t>เมืองเพชรบุรี</t>
  </si>
  <si>
    <t>หัวสะพาน</t>
  </si>
  <si>
    <t>สพป.เพชรบุรี เขต 1</t>
  </si>
  <si>
    <t>0-3277-1558</t>
  </si>
  <si>
    <t>watkema@petburi.go.th</t>
  </si>
  <si>
    <t>data.bopp-obec.info/web/?School_ID=1076370001</t>
  </si>
  <si>
    <t>banraidon</t>
  </si>
  <si>
    <t>ไร่ส้ม</t>
  </si>
  <si>
    <t>032-428074</t>
  </si>
  <si>
    <t>banridon@petburi.go.th</t>
  </si>
  <si>
    <t>data.bopp-obec.info/web/?School_ID=1076370002</t>
  </si>
  <si>
    <t>วัดโรงเข้ (พุฒประชาสรรค์)</t>
  </si>
  <si>
    <t>WATRONGKEA</t>
  </si>
  <si>
    <t>032-419750</t>
  </si>
  <si>
    <t>watrongke@petburi.go.th</t>
  </si>
  <si>
    <t>data.bopp-obec.info/web/?School_ID=1076370003</t>
  </si>
  <si>
    <t>วัดเวียงคอย(สว่างแสงวิทยา)</t>
  </si>
  <si>
    <t>watweangkoy</t>
  </si>
  <si>
    <t>เวียงคอย</t>
  </si>
  <si>
    <t>vaengkoy@petburi.go.th</t>
  </si>
  <si>
    <t>data.bopp-obec.info/web/?School_ID=1076370004</t>
  </si>
  <si>
    <t>วังตะโก (ช้องประชาพิทักษ์)</t>
  </si>
  <si>
    <t>Wangtako(Chongprachapitak)</t>
  </si>
  <si>
    <t>วังตะโก</t>
  </si>
  <si>
    <t>vungtako@petburi.go.th</t>
  </si>
  <si>
    <t>data.bopp-obec.info/web/?School_ID=1076370005</t>
  </si>
  <si>
    <t>วัดทองนพคุณ (เจริญราษฎร์วิทยาคาร)</t>
  </si>
  <si>
    <t>Wattongnoppakoon School</t>
  </si>
  <si>
    <t>tongnopakon@petburi.go.th</t>
  </si>
  <si>
    <t>data.bopp-obec.info/emis/schooldata-view.php?School_ID=1076370007&amp;Area_CODE=7601</t>
  </si>
  <si>
    <t>วัดโพธิ์ทัยมณี (ศิริพรรณพิทยา)</t>
  </si>
  <si>
    <t>watpothaimanee</t>
  </si>
  <si>
    <t>บางจาน</t>
  </si>
  <si>
    <t>032-770011</t>
  </si>
  <si>
    <t>potaimanee@phetburi.go.th</t>
  </si>
  <si>
    <t>sites.google.com/a/petburi.go.th/pts/</t>
  </si>
  <si>
    <t>อนุบาลเพชรบุรี</t>
  </si>
  <si>
    <t>anubanpetchburi</t>
  </si>
  <si>
    <t>ถนนหลังศาลากลาง</t>
  </si>
  <si>
    <t>คลองกระแชง</t>
  </si>
  <si>
    <t>anuban@petburi.com</t>
  </si>
  <si>
    <t>www.abphet.go.th</t>
  </si>
  <si>
    <t>Watintaram</t>
  </si>
  <si>
    <t>คลองชลประทาน</t>
  </si>
  <si>
    <t>ธงชัย</t>
  </si>
  <si>
    <t>watintaram@petburi.go.th</t>
  </si>
  <si>
    <t>data.bopp-obec.info/web/?School_ID=1076370012</t>
  </si>
  <si>
    <t>วัดบันไดทอง (วิเศษศึกษา)</t>
  </si>
  <si>
    <t>WATBUNDAITONG</t>
  </si>
  <si>
    <t>032-780591</t>
  </si>
  <si>
    <t>bundithong@petburi.go.th</t>
  </si>
  <si>
    <t>sites.google.com/a/petburi.go.th/watbandithong/</t>
  </si>
  <si>
    <t>วัดสิงห์ (ขจิตพุทธสรศึกษา)</t>
  </si>
  <si>
    <t>WATSING SCHOOL</t>
  </si>
  <si>
    <t>หมู่ 6 ต. หนองโสน อ. เมือง จ. เพชรบุรี</t>
  </si>
  <si>
    <t>ถนนเพชรบุรี-บ้านแหลม</t>
  </si>
  <si>
    <t>032-426453</t>
  </si>
  <si>
    <t>watsing@petburi.go.th</t>
  </si>
  <si>
    <t>www.sites.google.com/site/watsingphet1</t>
  </si>
  <si>
    <t>วัดหนองหว้า (เสธิยสาธร)</t>
  </si>
  <si>
    <t>WATNONGWA</t>
  </si>
  <si>
    <t>หนองขนาน</t>
  </si>
  <si>
    <t>watnongwa@petburi.go.th</t>
  </si>
  <si>
    <t>data.bopp-obec.info/web/?School_ID=1076370016</t>
  </si>
  <si>
    <t>บ้านบ่อโพง</t>
  </si>
  <si>
    <t>Ban Borpong</t>
  </si>
  <si>
    <t>หมู่7 ต.หนองขนาน</t>
  </si>
  <si>
    <t>boapoong@petburi.go.th</t>
  </si>
  <si>
    <t>data.bopp-obec.info/web/?School_ID=1076370017</t>
  </si>
  <si>
    <t>วัดหนองไม้เหลือง (ธรรมโชติประชาธร)</t>
  </si>
  <si>
    <t>Watnongmaileung</t>
  </si>
  <si>
    <t>ดอนยาง</t>
  </si>
  <si>
    <t>mailieang@petburi.go.th</t>
  </si>
  <si>
    <t>data.bopp-obec.info/web/?School_ID=1076370018</t>
  </si>
  <si>
    <t>บ้านดอนยาง</t>
  </si>
  <si>
    <t>BANDONYANG</t>
  </si>
  <si>
    <t>032-497253</t>
  </si>
  <si>
    <t>bandonyang@petburi.go.th</t>
  </si>
  <si>
    <t>data.bopp-obec.info/web/?School_ID=1076370019</t>
  </si>
  <si>
    <t>วัดถิ่นปุรา (เดชสมบูรณ์)</t>
  </si>
  <si>
    <t>wattinpura</t>
  </si>
  <si>
    <t>032-497251</t>
  </si>
  <si>
    <t>tinpura@petburi.go.th</t>
  </si>
  <si>
    <t>data.bopp-obec.info/web/?School_ID=1076370020</t>
  </si>
  <si>
    <t>บ้านหนองมะขาม</t>
  </si>
  <si>
    <t>NONGMAKRAM</t>
  </si>
  <si>
    <t>nongmakham@petburi.go.th</t>
  </si>
  <si>
    <t>data.bopp-obec.info/web/?School_ID=1076370021</t>
  </si>
  <si>
    <t>บ้านบ่อขม</t>
  </si>
  <si>
    <t>BANBORKHOM</t>
  </si>
  <si>
    <t>banboakhom@petburi.go.th</t>
  </si>
  <si>
    <t>data.bopp-obec.info/web/?School_ID=1076370022</t>
  </si>
  <si>
    <t>หาดเจ้าสำราญ (พรหมานุกูล)</t>
  </si>
  <si>
    <t>HADCHAOSAMRAN</t>
  </si>
  <si>
    <t>หาดเจ้าสำราญ</t>
  </si>
  <si>
    <t>hadjao@phetburi.go.th</t>
  </si>
  <si>
    <t>data.bopp-obec.info/web/?School_ID=1076370023</t>
  </si>
  <si>
    <t>วัดบางทะลุ (สุนทรธรรมานุสรณ์)</t>
  </si>
  <si>
    <t>Watbangthalu School</t>
  </si>
  <si>
    <t>bangtalu@petbutri.go.th</t>
  </si>
  <si>
    <t>data.bopp-obec.info/web/?School_ID=1076370024</t>
  </si>
  <si>
    <t>บ้านบางกุฬา</t>
  </si>
  <si>
    <t>Banbangkula</t>
  </si>
  <si>
    <t>หาดเจ้า-บางกุฬา</t>
  </si>
  <si>
    <t>banggula@petburi.go.th</t>
  </si>
  <si>
    <t>data.bopp-obec.info/web/?School_ID=1076370025</t>
  </si>
  <si>
    <t>วัดนาพรม (มนมหาวิริยาคาร)</t>
  </si>
  <si>
    <t>Watnaprom (monmahaviriyakan) School</t>
  </si>
  <si>
    <t>นาพันสาม</t>
  </si>
  <si>
    <t>watnapom@petburi.go.th</t>
  </si>
  <si>
    <t>www.wnp.ac.th</t>
  </si>
  <si>
    <t>บ้านดอนมะขามช้าง (ใจราษฎร์อุปถัมภ์)</t>
  </si>
  <si>
    <t>Bandonmakhamchang</t>
  </si>
  <si>
    <t>โรงเรียนบ้านดอนมะขามช้าง</t>
  </si>
  <si>
    <t>makhamchang@petburi.go.th</t>
  </si>
  <si>
    <t>data.bopp-obec.info/web/?School_ID=1076370027</t>
  </si>
  <si>
    <t>บ้านโตนดน้อย</t>
  </si>
  <si>
    <t>bantanodnoy</t>
  </si>
  <si>
    <t>032-473502</t>
  </si>
  <si>
    <t>tanodnoy@petburi.go.th</t>
  </si>
  <si>
    <t>data.bopp-obec.info/web/?School_ID=1076370028</t>
  </si>
  <si>
    <t>บ้านดอนนาลุ่ม</t>
  </si>
  <si>
    <t>Baandoalum</t>
  </si>
  <si>
    <t>doalum@petburi.go.th</t>
  </si>
  <si>
    <t>data.bopp-obec.info/web/?School_ID=1076370029</t>
  </si>
  <si>
    <t>วัดโพพระใน (รุ่งรังสฤษฏ์)</t>
  </si>
  <si>
    <t>Watpopranai</t>
  </si>
  <si>
    <t>โพพระ</t>
  </si>
  <si>
    <t>poopranai@petburi.go.th</t>
  </si>
  <si>
    <t>data.bopp-obec.info/web/?School_ID=1076370030</t>
  </si>
  <si>
    <t>วัดลาดโพธิ์ (รวมราษฎร์วิทยาคาร)</t>
  </si>
  <si>
    <t>watladpoo school</t>
  </si>
  <si>
    <t>เพรียง-นาไทร</t>
  </si>
  <si>
    <t>สำมะโรง</t>
  </si>
  <si>
    <t>ladpoo@petburi.go.th</t>
  </si>
  <si>
    <t>data.bopp-obec.info/emis/schooldata-view.php?School_ID=1076370032&amp;Area_CODE=7601</t>
  </si>
  <si>
    <t>บ้านพี่เลี้ยง (อิ่มอุทิศ)</t>
  </si>
  <si>
    <t>Banpeeleang</t>
  </si>
  <si>
    <t>ช่องสะแก</t>
  </si>
  <si>
    <t>087-4078099</t>
  </si>
  <si>
    <t>banpeelieng@petburi.go.th</t>
  </si>
  <si>
    <t>data.bopp-obec.info/web/?School_ID=1076370033</t>
  </si>
  <si>
    <t>วัดพระรูป (จันทศรีสงเคราะห์)</t>
  </si>
  <si>
    <t>Watprarup</t>
  </si>
  <si>
    <t>086-5580973</t>
  </si>
  <si>
    <t>watprarop@petburi.go.th</t>
  </si>
  <si>
    <t>data.bopp-obec.info/web/?School_ID=1076370035</t>
  </si>
  <si>
    <t>วัดดอนไก่เตี้ย</t>
  </si>
  <si>
    <t>Watdonkaitia</t>
  </si>
  <si>
    <t>คีรีรัถยา</t>
  </si>
  <si>
    <t>032-426379</t>
  </si>
  <si>
    <t>032-425595</t>
  </si>
  <si>
    <t>032-402820</t>
  </si>
  <si>
    <t>watdon@petburi.go.th</t>
  </si>
  <si>
    <t>www.wdk.ac.th</t>
  </si>
  <si>
    <t>วัดเพรียง (วิเทศราษฎร์วัฒนา)</t>
  </si>
  <si>
    <t>watpeang</t>
  </si>
  <si>
    <t>เพชรบุรี-หาดเจ้าสำราญ</t>
  </si>
  <si>
    <t>โพไร่หวาน</t>
  </si>
  <si>
    <t>watpreang@petburi.go.th</t>
  </si>
  <si>
    <t>data.bopp-obec.info/web/?School_ID=1076370039</t>
  </si>
  <si>
    <t>บ้านบ่อหวาย</t>
  </si>
  <si>
    <t>Banbowai</t>
  </si>
  <si>
    <t>หมู่ที่ 6 ต.โพไร่หวาน</t>
  </si>
  <si>
    <t>banboavay@petburi.go.th</t>
  </si>
  <si>
    <t>data.bopp-obec.info/web/?School_ID=1076370040</t>
  </si>
  <si>
    <t>บ้านหนองพลับ (อินทจิตบำรุง)</t>
  </si>
  <si>
    <t>Baongpub</t>
  </si>
  <si>
    <t>หนองพลับ</t>
  </si>
  <si>
    <t>032-457184</t>
  </si>
  <si>
    <t>baongpub@petburi.go.th</t>
  </si>
  <si>
    <t>data.bopp-obec.info/web/?School_ID=1076370041</t>
  </si>
  <si>
    <t>บ้านดอนยี่กรอก</t>
  </si>
  <si>
    <t>donyeegrok</t>
  </si>
  <si>
    <t>032-457329</t>
  </si>
  <si>
    <t>donyeegook@petburi.go.th</t>
  </si>
  <si>
    <t>data.bopp-obec.info/web/?School_ID=1076370042</t>
  </si>
  <si>
    <t>วัดกุฎิ (ชุ่มประชารังสรรค์)</t>
  </si>
  <si>
    <t>Watkut</t>
  </si>
  <si>
    <t>เขาย้อย</t>
  </si>
  <si>
    <t>บางเค็ม</t>
  </si>
  <si>
    <t>032-706570</t>
  </si>
  <si>
    <t>watgudchum@petburi.go.th</t>
  </si>
  <si>
    <t>data.bopp-obec.info/web/?School_ID=1076370043</t>
  </si>
  <si>
    <t>วัดโพธิ์ (ชื่นศรีผดุง)</t>
  </si>
  <si>
    <t>Watpo (Cheunsripadung)</t>
  </si>
  <si>
    <t>สุวรรณดำริห์</t>
  </si>
  <si>
    <t>watpoo@petburi.go.th</t>
  </si>
  <si>
    <t>data.bopp-obec.info/web/?School_ID=1076370044</t>
  </si>
  <si>
    <t>วัดห้วยโรง (หนึ่งนฤมิตรพิทยาคาร)</t>
  </si>
  <si>
    <t>Wathuaiyrong</t>
  </si>
  <si>
    <t>ห้วยโรง</t>
  </si>
  <si>
    <t>wathoyroong@petburi.go.th</t>
  </si>
  <si>
    <t>data.bopp-obec.info/web/index_kru.php?School_ID=1076370045</t>
  </si>
  <si>
    <t>Songtham</t>
  </si>
  <si>
    <t>ม.2 ต.หนองชุมพลเหนือ อ.เขาย้อย จ.เพชรบุรี</t>
  </si>
  <si>
    <t>หนองชุมพลเหนือ</t>
  </si>
  <si>
    <t>032-447400</t>
  </si>
  <si>
    <t>thongthum@petburi.go.th</t>
  </si>
  <si>
    <t>data.bopp-obec.info/web/?School_ID=1076370046</t>
  </si>
  <si>
    <t>บ้านหนองชุมพล</t>
  </si>
  <si>
    <t>Ban-nongchumphol</t>
  </si>
  <si>
    <t>หนองชุมพล</t>
  </si>
  <si>
    <t>032 447858</t>
  </si>
  <si>
    <t>nongchumpon@petburi.go.th</t>
  </si>
  <si>
    <t>data.bopp-obec.info/web/?School_ID=1076370047</t>
  </si>
  <si>
    <t>วัดมณีเลื่อน</t>
  </si>
  <si>
    <t>MANEELEUN</t>
  </si>
  <si>
    <t>maneeloen@petburi.go.th</t>
  </si>
  <si>
    <t>data.bopp-obec.info/web/?School_ID=1076370048</t>
  </si>
  <si>
    <t>Baongpradu</t>
  </si>
  <si>
    <t>หมู่3  ต.หนองชุมพล</t>
  </si>
  <si>
    <t>032-795535</t>
  </si>
  <si>
    <t>nongpradu@petburi.go.th</t>
  </si>
  <si>
    <t>ไทยรัฐวิทยา 13 (บ้านพุม่วง)</t>
  </si>
  <si>
    <t>Thairathwitthaya 13 (Banpumuang)</t>
  </si>
  <si>
    <t>thairat13@petburi.go.th</t>
  </si>
  <si>
    <t>data.bopp-obec.info/web/?School_ID=1076370050</t>
  </si>
  <si>
    <t>บ้านเนินรัก</t>
  </si>
  <si>
    <t>Nearnruk</t>
  </si>
  <si>
    <t>nuenrak@petburi.go.th</t>
  </si>
  <si>
    <t>www.nearnrak.lnw.mn</t>
  </si>
  <si>
    <t>วัดหนองส้ม</t>
  </si>
  <si>
    <t>WATNONGSOM</t>
  </si>
  <si>
    <t>สระพัง</t>
  </si>
  <si>
    <t>watnongsom@petburi.go.th</t>
  </si>
  <si>
    <t>data.bopp-obec.info/web/?School_ID=1076370053</t>
  </si>
  <si>
    <t>Bansapang</t>
  </si>
  <si>
    <t>bansrapung@petburi.go.th</t>
  </si>
  <si>
    <t>data.bopp-obec.info/web/?School_ID=1076370054</t>
  </si>
  <si>
    <t>บ้านเขาย้อย</t>
  </si>
  <si>
    <t>bankhaoyoi</t>
  </si>
  <si>
    <t>bankhaoyoi@gmail.com</t>
  </si>
  <si>
    <t>data.bopp-obec.info/web/?School_ID=1076370055</t>
  </si>
  <si>
    <t>วัดท้ายตลาด (วิวัฒน์เกษนราประชานุกูล)</t>
  </si>
  <si>
    <t>Wadtaytalad</t>
  </si>
  <si>
    <t>สุวรรณวิถี</t>
  </si>
  <si>
    <t>wattaytalad@petburi.go.th</t>
  </si>
  <si>
    <t>data.bopp-obec.info/web/?School_ID=1076370056</t>
  </si>
  <si>
    <t>วัดยาง (เย็นประชาสรรค์)</t>
  </si>
  <si>
    <t>Wadyang</t>
  </si>
  <si>
    <t>บรรพตศีลคุณ</t>
  </si>
  <si>
    <t>watyang@petburi.go.th</t>
  </si>
  <si>
    <t>data.bopp-obec.info/web/?School_ID=1076370057</t>
  </si>
  <si>
    <t>วัดเขาสมอระบัง</t>
  </si>
  <si>
    <t>WATKHAOSAMORABANG</t>
  </si>
  <si>
    <t>หมู่บ้านเขาสมอระบัง</t>
  </si>
  <si>
    <t>032-796448</t>
  </si>
  <si>
    <t>081-0897863</t>
  </si>
  <si>
    <t>kaowsamore@petburi.go.th</t>
  </si>
  <si>
    <t>data.bopp-obec.info/web/?School_ID=1076370059</t>
  </si>
  <si>
    <t>วัดดอนทราย (สัมฤทธิ์ราษฎร์นุเคราะห์)</t>
  </si>
  <si>
    <t>Watdonsai</t>
  </si>
  <si>
    <t>ทับคาง</t>
  </si>
  <si>
    <t>watdoncay@petburi.go.th</t>
  </si>
  <si>
    <t>data.bopp-obec.info/web/?School_ID=1076370062</t>
  </si>
  <si>
    <t>วัดเทพประชุมนิมิตร (สาตรราษฎร์บำรุง)</t>
  </si>
  <si>
    <t>Watthepprathumnimit</t>
  </si>
  <si>
    <t>tepprachum@petburi.go.th</t>
  </si>
  <si>
    <t>data.bopp-obec.info/web/?School_ID=1076370063</t>
  </si>
  <si>
    <t>วัดหนองปรง (บุญมานุสรณ์)</t>
  </si>
  <si>
    <t>Watnongprong (Boonmanusorn)</t>
  </si>
  <si>
    <t>หมู่ที่2 ต.หนองปรง อ.เขาย้อย จ.เพชรุบรี</t>
  </si>
  <si>
    <t>หนองปรง</t>
  </si>
  <si>
    <t>nongpong@petburi.go.th</t>
  </si>
  <si>
    <t>data.bopp-obec.info/web/?School_ID=1076370064</t>
  </si>
  <si>
    <t>วัดกุญชรวชิราราม (พัฒนาวิเทศประชาสรรค์)</t>
  </si>
  <si>
    <t>watkunchonwachiraram School</t>
  </si>
  <si>
    <t>ห้วยท่าช้าง</t>
  </si>
  <si>
    <t>gunchon@petburi.go.th</t>
  </si>
  <si>
    <t>data.bopp-obec.info/web/?School_ID=1076370065</t>
  </si>
  <si>
    <t>bandon</t>
  </si>
  <si>
    <t>ชะอำ</t>
  </si>
  <si>
    <t>นายาง</t>
  </si>
  <si>
    <t>สพป.เพชรบุรี เขต 2</t>
  </si>
  <si>
    <t>BAOENSAI</t>
  </si>
  <si>
    <t>บ้านนายาง (วิเทศปริยัติราษฎร์รังสรรค์)</t>
  </si>
  <si>
    <t>Baayang School</t>
  </si>
  <si>
    <t>บ้านบางเกตุ</t>
  </si>
  <si>
    <t>Banbangkate</t>
  </si>
  <si>
    <t>คันกั้นน้ำเค็ม</t>
  </si>
  <si>
    <t>บางเก่า</t>
  </si>
  <si>
    <t>anupongchotrak@gmail.com</t>
  </si>
  <si>
    <t>บ้านบางเก่า</t>
  </si>
  <si>
    <t>banbangkao</t>
  </si>
  <si>
    <t>วัดโตนดหลวง (สุขประสิทธิ์วิทยา)</t>
  </si>
  <si>
    <t>Wadtanodloung</t>
  </si>
  <si>
    <t>บ้านโตนดหลวง</t>
  </si>
  <si>
    <t>wadtanodluang@gmail.com</t>
  </si>
  <si>
    <t>www.203.172.205.23joomla</t>
  </si>
  <si>
    <t>บ้านบ่อไร่ (ร่วมจิตอนุกูล)</t>
  </si>
  <si>
    <t>Banborai</t>
  </si>
  <si>
    <t>หนองศาลา</t>
  </si>
  <si>
    <t>วัดหนองศาลา (ธรรมกรประสาท)</t>
  </si>
  <si>
    <t>Wadnongsala  School</t>
  </si>
  <si>
    <t>76020023@phetburi2.go.th</t>
  </si>
  <si>
    <t>data.bopp-obec.info/web/index.php?School_ID=1076370073</t>
  </si>
  <si>
    <t>ชาวไร่</t>
  </si>
  <si>
    <t>chawrai</t>
  </si>
  <si>
    <t>เขาใหญ่</t>
  </si>
  <si>
    <t>บ้านดอนขุนห้วย</t>
  </si>
  <si>
    <t>BANDONKHUNHUAY</t>
  </si>
  <si>
    <t>ดอนขุนห้วย</t>
  </si>
  <si>
    <t>dkschool.net</t>
  </si>
  <si>
    <t>บ้านร่องระกำ</t>
  </si>
  <si>
    <t>Banrongrakam</t>
  </si>
  <si>
    <t>นิคมสร้างตนเองเขื่อนเพชร (พิบูลสงเคราะห์๑)</t>
  </si>
  <si>
    <t>Nikom  School</t>
  </si>
  <si>
    <t>บ้านหุบกะพง</t>
  </si>
  <si>
    <t>Hubkapong</t>
  </si>
  <si>
    <t>เพชรเกษม-หุบกะพง</t>
  </si>
  <si>
    <t>hubkapong@gmail.com</t>
  </si>
  <si>
    <t>บ้านหนองยาว ( ราษฎร์สามัคคีรังสรรค์ )</t>
  </si>
  <si>
    <t>Baongyao</t>
  </si>
  <si>
    <t>baongyao1@hotmail.com</t>
  </si>
  <si>
    <t>บ้านหนองเผาถ่าน (ประชาประสิทธิ์)</t>
  </si>
  <si>
    <t>baongpaotan</t>
  </si>
  <si>
    <t>วัดช้างแทงกระจาด (จันทร์จำนง)</t>
  </si>
  <si>
    <t>watchangtangkrajad</t>
  </si>
  <si>
    <t>สามพระยา</t>
  </si>
  <si>
    <t>032-473480</t>
  </si>
  <si>
    <t>Changtangkrajad@gmail.com</t>
  </si>
  <si>
    <t>data.bopp-obec.info/emis/schooldata-view.php?School_ID=1076370081&amp;Area_CODE=7602</t>
  </si>
  <si>
    <t>บ้านดอนมะกอก</t>
  </si>
  <si>
    <t>bandonmakok</t>
  </si>
  <si>
    <t>srimahunta@gmail.com</t>
  </si>
  <si>
    <t>บ้านพุหวาย</t>
  </si>
  <si>
    <t>banpsuwai</t>
  </si>
  <si>
    <t>197/1</t>
  </si>
  <si>
    <t>ห้วยทรายเหนือ</t>
  </si>
  <si>
    <t>Ban Nongkham</t>
  </si>
  <si>
    <t>BANANGHIN</t>
  </si>
  <si>
    <t>พุหวาย</t>
  </si>
  <si>
    <t>บ้านทุ่งขาม</t>
  </si>
  <si>
    <t>Bantungkham</t>
  </si>
  <si>
    <t>พุหวาย-ทุ่งขาม</t>
  </si>
  <si>
    <t>ไร่ใหม่พัฒนา</t>
  </si>
  <si>
    <t>banborloung</t>
  </si>
  <si>
    <t>96/2</t>
  </si>
  <si>
    <t>พุหวาย-รางจิก</t>
  </si>
  <si>
    <t>บ้านโป่งแย้</t>
  </si>
  <si>
    <t>panpongyae</t>
  </si>
  <si>
    <t>panrod13@gmail.com</t>
  </si>
  <si>
    <t>บ้านไร่ใหม่พัฒนา</t>
  </si>
  <si>
    <t>raimaipattana</t>
  </si>
  <si>
    <t>222/2</t>
  </si>
  <si>
    <t>banrangjig</t>
  </si>
  <si>
    <t>บ้านหนองเขื่อน</t>
  </si>
  <si>
    <t>baongkhuen</t>
  </si>
  <si>
    <t>บ้านท่ายาง (ประชาสรรค์)</t>
  </si>
  <si>
    <t>banthayang</t>
  </si>
  <si>
    <t>ท่ายาง</t>
  </si>
  <si>
    <t>032-461114</t>
  </si>
  <si>
    <t>banthayang@hotmail.com</t>
  </si>
  <si>
    <t>www.banthayang.ac.th</t>
  </si>
  <si>
    <t>บ้านหนองบ้วย</t>
  </si>
  <si>
    <t>Baongbouy</t>
  </si>
  <si>
    <t>สาธารณะประโยชน์</t>
  </si>
  <si>
    <t>032-463588</t>
  </si>
  <si>
    <t>Baongbouyschool@gmail.com</t>
  </si>
  <si>
    <t>pinpakpanpan1@gmail.com</t>
  </si>
  <si>
    <t>school.obec.go.th/keang_phet/</t>
  </si>
  <si>
    <t>สหกรณ์บำรุงวิทย์</t>
  </si>
  <si>
    <t>Sahakornbumrungwit</t>
  </si>
  <si>
    <t>บ้านสระพระ</t>
  </si>
  <si>
    <t>Bansarpra</t>
  </si>
  <si>
    <t>ท่าคอย</t>
  </si>
  <si>
    <t>่่jeabnew30102546@gmail.com</t>
  </si>
  <si>
    <t>วัดเขากระจิว มิตรภาพที่ 103</t>
  </si>
  <si>
    <t>wadkhaokrajewmittapabtee 103</t>
  </si>
  <si>
    <t>032-771081</t>
  </si>
  <si>
    <t>วัดท่าคอย (สกุณอุปถัมภ์)</t>
  </si>
  <si>
    <t>WATTHAKHOI  CHOOL</t>
  </si>
  <si>
    <t>บ้านท่าคอย</t>
  </si>
  <si>
    <t>203.172.205.23/0111/joomla/</t>
  </si>
  <si>
    <t>วัดท่าขาม (สะเทื้อนราษฎร์อุปถัมภ์)</t>
  </si>
  <si>
    <t>wadthakham</t>
  </si>
  <si>
    <t>บ้านท่าโล้</t>
  </si>
  <si>
    <t>Banthalo</t>
  </si>
  <si>
    <t>ยางหย่อง</t>
  </si>
  <si>
    <t>0-3246-3163</t>
  </si>
  <si>
    <t>บ้านหนองน้ำถ่าย</t>
  </si>
  <si>
    <t>BAONGNAMTAI</t>
  </si>
  <si>
    <t>ท่าแลง</t>
  </si>
  <si>
    <t>76020058@phetburi2.go.th</t>
  </si>
  <si>
    <t>วัดเขาปากช่อง</t>
  </si>
  <si>
    <t>watkhaopakchong</t>
  </si>
  <si>
    <t>บ้านเขาปากช่อง</t>
  </si>
  <si>
    <t>หน้าวัดเขาปากช่อง</t>
  </si>
  <si>
    <t>บ้านท่ากระเทียม</t>
  </si>
  <si>
    <t>Banthakatiam</t>
  </si>
  <si>
    <t>วัดหนองจอก (ศรีสรรค์พานิช)</t>
  </si>
  <si>
    <t>wadnongjok</t>
  </si>
  <si>
    <t>032-452363</t>
  </si>
  <si>
    <t>baongkate</t>
  </si>
  <si>
    <t>032-473740</t>
  </si>
  <si>
    <t>vivat0822466782@gmail.com</t>
  </si>
  <si>
    <t>baongkate scool.net</t>
  </si>
  <si>
    <t>บ้านหันตะเภา</t>
  </si>
  <si>
    <t>Banhuntapao</t>
  </si>
  <si>
    <t>084 1115998</t>
  </si>
  <si>
    <t>76020072@phetburi2.go.th</t>
  </si>
  <si>
    <t>WWW.Banhuntapaoschool.net</t>
  </si>
  <si>
    <t>wadnongbua</t>
  </si>
  <si>
    <t>patarawan9@hotmail.com</t>
  </si>
  <si>
    <t>wnbschool.net/</t>
  </si>
  <si>
    <t>BANDONTAOIT SCHOOL</t>
  </si>
  <si>
    <t>ปึกเตียน</t>
  </si>
  <si>
    <t>bandontaoitschool@gmail.com</t>
  </si>
  <si>
    <t>data.bopp-obec.info/web/?School_ID=1076370112</t>
  </si>
  <si>
    <t>บ้านในดง</t>
  </si>
  <si>
    <t>Baaidong school</t>
  </si>
  <si>
    <t>โรงเรียนบ้านในดง</t>
  </si>
  <si>
    <t>หนองบัว-มาบปลาเค้า</t>
  </si>
  <si>
    <t>kanich120533@gmail.com</t>
  </si>
  <si>
    <t>วัดมาบปลาเค้า (ธรรมโชติผดุง)</t>
  </si>
  <si>
    <t>wadmabplakao</t>
  </si>
  <si>
    <t>มาบปลาเค้า</t>
  </si>
  <si>
    <t>76020066@phetburi2.go.th</t>
  </si>
  <si>
    <t>วัดตาลกง (ธรรมศรียาทร)</t>
  </si>
  <si>
    <t>wattankong (tammasriyatorn)</t>
  </si>
  <si>
    <t>โรงเรียนวัดตาลกง</t>
  </si>
  <si>
    <t>032-506145</t>
  </si>
  <si>
    <t>sompis999@hotmail.co.th</t>
  </si>
  <si>
    <t>wadtankongschool.net/</t>
  </si>
  <si>
    <t>วัดเขื่อนเพชร (วชิรเวทประชาสรรค์)</t>
  </si>
  <si>
    <t>Wadkhuanphet school</t>
  </si>
  <si>
    <t>เขื่อนเพชร (ชลประทานสงเคราะห์)</t>
  </si>
  <si>
    <t>khuanphet</t>
  </si>
  <si>
    <t>baongkanang</t>
  </si>
  <si>
    <t>76020041@phetburi2.go.th</t>
  </si>
  <si>
    <t>บ้านแม่ประจันต์</t>
  </si>
  <si>
    <t>Banmaiprajun</t>
  </si>
  <si>
    <t>วังไคร้</t>
  </si>
  <si>
    <t>วัดวังไคร้(วชิรานุกูลประชาสรรค์)</t>
  </si>
  <si>
    <t>Watwangcrai  school</t>
  </si>
  <si>
    <t>วัดท่าเหว</t>
  </si>
  <si>
    <t>Wad Tha Heo</t>
  </si>
  <si>
    <t>บ้านท่าเหว</t>
  </si>
  <si>
    <t>203.172.205.23/0114/joomla</t>
  </si>
  <si>
    <t>บ้านหนองชุมแสง (พัชรศาสน์ราษฎร์นุเคราะห์)</t>
  </si>
  <si>
    <t>baongchumsang</t>
  </si>
  <si>
    <t>โรงเรียนบ้านหนองชุมแสง</t>
  </si>
  <si>
    <t>ท่าไม้รวก</t>
  </si>
  <si>
    <t>บ้านท่าหัวลบ</t>
  </si>
  <si>
    <t>Banthahualob</t>
  </si>
  <si>
    <t>หมู่ 5 ต.วังไึีคร้ อ.ท่ายาง จ.เพชรบุรี</t>
  </si>
  <si>
    <t>iswantana29@gmail.com</t>
  </si>
  <si>
    <t>บ้านหนองโรง</t>
  </si>
  <si>
    <t>Baongrong school</t>
  </si>
  <si>
    <t>เขากระปุก</t>
  </si>
  <si>
    <t>032-793029</t>
  </si>
  <si>
    <t>032-793030</t>
  </si>
  <si>
    <t>บ้านเขากระปุก</t>
  </si>
  <si>
    <t>bankaokrapuk</t>
  </si>
  <si>
    <t>muipha_9@hotmail.com</t>
  </si>
  <si>
    <t>บ้านหนองตาฉาว (จตฺตราษฎร์บำรุง)</t>
  </si>
  <si>
    <t>Baongtachaw</t>
  </si>
  <si>
    <t>baongtachaoschool@gmail.com</t>
  </si>
  <si>
    <t>baongtarchaoschool.blogspot.com</t>
  </si>
  <si>
    <t>บ้านหนองคอไก่</t>
  </si>
  <si>
    <t>BAONGKOGAI</t>
  </si>
  <si>
    <t>บ้านเขาอ่างแก้ว</t>
  </si>
  <si>
    <t>Bankaoangkaew</t>
  </si>
  <si>
    <t>banpongked</t>
  </si>
  <si>
    <t>76020035@phetburi2.go.th</t>
  </si>
  <si>
    <t>data.bopp-obec.info/web/?School_ID=1076370129</t>
  </si>
  <si>
    <t>บ้านท่าลาว (พัชรศาสน์ราษฎร์นุเคราะห์)</t>
  </si>
  <si>
    <t>Banthalaos</t>
  </si>
  <si>
    <t>เขื่อนเพชร-เขาลูกช้าง</t>
  </si>
  <si>
    <t>rabiabboom@gmail.com</t>
  </si>
  <si>
    <t>203.172.205/0028/joomla</t>
  </si>
  <si>
    <t>วัดพระพุทธบาทเขาลูกช้าง (พิพิธพัฒนานุเคราะห์)</t>
  </si>
  <si>
    <t>Watpraputabathkhaolukchang</t>
  </si>
  <si>
    <t>www.thaischool.in.th/76102038/</t>
  </si>
  <si>
    <t>บ้านท่าไม้รวก</t>
  </si>
  <si>
    <t>Banthamirouk</t>
  </si>
  <si>
    <t>Thamairuek@gmail.com</t>
  </si>
  <si>
    <t>baongtian</t>
  </si>
  <si>
    <t>บ้านสารเห็ด</t>
  </si>
  <si>
    <t>Bansarahed</t>
  </si>
  <si>
    <t>กลัดหลวง</t>
  </si>
  <si>
    <t>032-458224</t>
  </si>
  <si>
    <t>บ้านโพรงเข้</t>
  </si>
  <si>
    <t>BAN PRONGKEA</t>
  </si>
  <si>
    <t>บ้านหนองเขาอ่อน</t>
  </si>
  <si>
    <t>baongkhao-on</t>
  </si>
  <si>
    <t>หมู่ที่ 4 ต.กลัดหลวง อ.ท่ายาง</t>
  </si>
  <si>
    <t>บ้านท่ามะริด</t>
  </si>
  <si>
    <t>Banthamarit</t>
  </si>
  <si>
    <t>pomsci19@gmail.com</t>
  </si>
  <si>
    <t>203.172.205/0024/joomla</t>
  </si>
  <si>
    <t>bantungpong</t>
  </si>
  <si>
    <t>บ้านยางชุม</t>
  </si>
  <si>
    <t>banyangchum</t>
  </si>
  <si>
    <t>วัดลาดศรัทธาราม (สำนักงานสลากกินแบ่งสงเคราะห์ 128)</t>
  </si>
  <si>
    <t>Wadladsattaram</t>
  </si>
  <si>
    <t>หมู่ที่  6 ต.บ้านลาด อ.บ้านลาด จ. เพชรบุรี</t>
  </si>
  <si>
    <t>วัดกุ่ม (เรือนพูนพิทยา)</t>
  </si>
  <si>
    <t>Wadkum</t>
  </si>
  <si>
    <t>บ้านหาด</t>
  </si>
  <si>
    <t>วัดโพธิ์กรุ (ผินผดุง)</t>
  </si>
  <si>
    <t>WADPOKRU SCHOOL</t>
  </si>
  <si>
    <t>76020080@phetburi2.go.th</t>
  </si>
  <si>
    <t>www.prokru.net</t>
  </si>
  <si>
    <t>วัดเขาทะโมน (เรือนวงศ์ทองศรี)</t>
  </si>
  <si>
    <t>wadkhaotamon</t>
  </si>
  <si>
    <t>ท่าเสน</t>
  </si>
  <si>
    <t>วัดท่าศาลาราม (เรือนบุญนาคาลัย)</t>
  </si>
  <si>
    <t>WADTASARA  SCHOOL</t>
  </si>
  <si>
    <t>nararatNYT@gmail.com</t>
  </si>
  <si>
    <t>tasalaram.net</t>
  </si>
  <si>
    <t>วัดห้วยเสือ (มงคลประชาสรรค์)</t>
  </si>
  <si>
    <t>Wathuaysua</t>
  </si>
  <si>
    <t>สมอพลือ</t>
  </si>
  <si>
    <t>76020098@phetburi2.go.th</t>
  </si>
  <si>
    <t>dataobec.info/web/?School_ID=1076370149</t>
  </si>
  <si>
    <t>บ้านพุตุม</t>
  </si>
  <si>
    <t>Banputum  school</t>
  </si>
  <si>
    <t>ห้วยลึก</t>
  </si>
  <si>
    <t>บ้านหนองจอก(อุดมธรรมอุปถัมภ์)</t>
  </si>
  <si>
    <t>Baongjok</t>
  </si>
  <si>
    <t>หนองแก-มะขามโพรง</t>
  </si>
  <si>
    <t>วัดหนองแก (กล่อมวิทยาคาร)</t>
  </si>
  <si>
    <t>watnongkae</t>
  </si>
  <si>
    <t>ไร่สะท้อน</t>
  </si>
  <si>
    <t>บ้านหนองโสน (รัฐราษฎร์บำรุง)</t>
  </si>
  <si>
    <t>ห้วยข้อง</t>
  </si>
  <si>
    <t>baongsano@chaiyo.com</t>
  </si>
  <si>
    <t>baongsano.phetburi2.net</t>
  </si>
  <si>
    <t>วัดโพธิ์ลอย (เรือนวงษ์ผดุง)</t>
  </si>
  <si>
    <t>wadpoloi</t>
  </si>
  <si>
    <t>หนองกะปุ</t>
  </si>
  <si>
    <t>032-583256</t>
  </si>
  <si>
    <t>ึ76020104@phetburi2.go.th</t>
  </si>
  <si>
    <t>บ้านโป่งสลอด</t>
  </si>
  <si>
    <t>Ban  Pongsalot</t>
  </si>
  <si>
    <t>Teng.22@hotmail.com</t>
  </si>
  <si>
    <t>203.172.205.23/0045/joomla</t>
  </si>
  <si>
    <t>วัดบ่อบุญ (จารุราษฎร์บำรุง)</t>
  </si>
  <si>
    <t>Watborboon</t>
  </si>
  <si>
    <t>บ้านดงห้วยหลวง</t>
  </si>
  <si>
    <t>bandonghuayluang</t>
  </si>
  <si>
    <t>บ้านทาน</t>
  </si>
  <si>
    <t>บ้านหนองไก่เถื่อน</t>
  </si>
  <si>
    <t>Baongkaithuen</t>
  </si>
  <si>
    <t>tipanun_2514@hotmail.com</t>
  </si>
  <si>
    <t>203.172.205.23./0067/joomla/</t>
  </si>
  <si>
    <t>บ้านลาดโพธิ์ (สุทธิราษฎร์รังสรรค์)</t>
  </si>
  <si>
    <t>BANLADPO(SUTIRATRUNGSON)</t>
  </si>
  <si>
    <t>ลาดโพธิ์</t>
  </si>
  <si>
    <t>วัดหว้า</t>
  </si>
  <si>
    <t>wadwa</t>
  </si>
  <si>
    <t>หมู่บ้านสะพานไกร</t>
  </si>
  <si>
    <t>สะพานไกร</t>
  </si>
  <si>
    <t>ww.sch54@gmail.com</t>
  </si>
  <si>
    <t>203.172.205.23/0132/joomla/</t>
  </si>
  <si>
    <t>วัดหนองกาทอง (ม่วงนิรมิต)</t>
  </si>
  <si>
    <t>watnongkatong</t>
  </si>
  <si>
    <t>วัดดอนกอก (ล้วนประชาสรรค์)</t>
  </si>
  <si>
    <t>watdonkok</t>
  </si>
  <si>
    <t>Banleamtong</t>
  </si>
  <si>
    <t>ไร่โคก</t>
  </si>
  <si>
    <t>032-446630</t>
  </si>
  <si>
    <t>บ้านไร่โคก (อินทร์ประชาสรรค์)</t>
  </si>
  <si>
    <t>Banraikhok</t>
  </si>
  <si>
    <t>raikhokschool.in@gmail.com</t>
  </si>
  <si>
    <t>data.bopp-obec.info/emis/schooldata-view.php?School_ID=1076370165&amp;Area_CODE=7602</t>
  </si>
  <si>
    <t>วัดจันทาราม (เติมไลราษฎร์อนุเคราะห์)</t>
  </si>
  <si>
    <t>Watchantharam</t>
  </si>
  <si>
    <t>วัดจันทารามฯ</t>
  </si>
  <si>
    <t>วัดช่อม่วง</t>
  </si>
  <si>
    <t>wadchomuang</t>
  </si>
  <si>
    <t>หนองกระเจ็ด</t>
  </si>
  <si>
    <t>บ้านซ่อง(ประชากรบำรุง)</t>
  </si>
  <si>
    <t>Bansong(Prachakornbumrung)</t>
  </si>
  <si>
    <t>032-506246</t>
  </si>
  <si>
    <t>76020102@phetburi2.go.th</t>
  </si>
  <si>
    <t>บ้านไร่ถิ่นน้อย (อาจอำรุง)</t>
  </si>
  <si>
    <t>Banraitioi</t>
  </si>
  <si>
    <t>ไร่มะขาม</t>
  </si>
  <si>
    <t>76020093@phetburi2.go.th</t>
  </si>
  <si>
    <t>วัดศาลาเขื่อน (อุภัยเพชร)</t>
  </si>
  <si>
    <t>http://wadsalakhuan.phetburi2.net</t>
  </si>
  <si>
    <t>โรงเรียนวัดศาลาเขื่อน</t>
  </si>
  <si>
    <t>ตำหรุ</t>
  </si>
  <si>
    <t>วัดอินจำปา (มงคลคุรุราษฎร์)</t>
  </si>
  <si>
    <t>wadinjumpa  school</t>
  </si>
  <si>
    <t>โรงเรียนวัดอินจำปา</t>
  </si>
  <si>
    <t>วัดม่วงงาม</t>
  </si>
  <si>
    <t>WATMUANGYAM</t>
  </si>
  <si>
    <t>โรงเรียนวัดม่วงงาม</t>
  </si>
  <si>
    <t>ถ้ำรงค์</t>
  </si>
  <si>
    <t>วัดถ้ำรงค์ (ผ่านผดุง)</t>
  </si>
  <si>
    <t>Watthamrong</t>
  </si>
  <si>
    <t>watthamrong2017@gmail.com</t>
  </si>
  <si>
    <t>data.bopp-obec.info/web/?School_ID=1076370174</t>
  </si>
  <si>
    <t>อนุบาลวัดต้นสน(บุญมีโชติวิทยา)</t>
  </si>
  <si>
    <t>anubanwattonson(Bunmechoevitaya)</t>
  </si>
  <si>
    <t>tonsonsc@gmail.com</t>
  </si>
  <si>
    <t>data.bopp-obec.info/web/?School_ID=1076370175</t>
  </si>
  <si>
    <t>Banlaem</t>
  </si>
  <si>
    <t>นาคธวัช</t>
  </si>
  <si>
    <t>banlam@petburi.go.th</t>
  </si>
  <si>
    <t>data.bopp-obec.info/web/?School_ID=1076370176</t>
  </si>
  <si>
    <t>มิตรภาพที่ 34</t>
  </si>
  <si>
    <t>mitrapap34</t>
  </si>
  <si>
    <t>-หมู่  9</t>
  </si>
  <si>
    <t>032-481654</t>
  </si>
  <si>
    <t>mittapap34@petburi.go.th</t>
  </si>
  <si>
    <t>data.bopp-obec.info/web/?School_ID=1076370177</t>
  </si>
  <si>
    <t>บ้านท่าแร้ง (สหราษฎร์)</t>
  </si>
  <si>
    <t>bantharang</t>
  </si>
  <si>
    <t>เพชรบุรี - บ้านแหลม</t>
  </si>
  <si>
    <t>bantalange@petburi.go.th</t>
  </si>
  <si>
    <t>data.bopp-obec.info/web/?School_ID=1076370178</t>
  </si>
  <si>
    <t>บ้านคลองมอญ</t>
  </si>
  <si>
    <t>Banklongmon school</t>
  </si>
  <si>
    <t>khongmon@petburi.go.th</t>
  </si>
  <si>
    <t>data.bopp-obec.info/web/?School_ID=1076370179</t>
  </si>
  <si>
    <t>วัดกุฎิ (นันทวิเทศประชาสรรค์)</t>
  </si>
  <si>
    <t>Watgoot</t>
  </si>
  <si>
    <t>watgud@petburi.go.th</t>
  </si>
  <si>
    <t>data.bopp-obec.info/emis/schooldata-view.php?School_ID=1076370180</t>
  </si>
  <si>
    <t>วัดไทรทอง (สาครราษฎร์สงเคราะห์)</t>
  </si>
  <si>
    <t>Watsaithong</t>
  </si>
  <si>
    <t>saithong@petburi.go.th</t>
  </si>
  <si>
    <t>data.bopp-obec.info/web/?School_ID=1076370181</t>
  </si>
  <si>
    <t>บ้านเหมืองไทร</t>
  </si>
  <si>
    <t>BANMAUNGSAI</t>
  </si>
  <si>
    <t>ท่าแร้งออก</t>
  </si>
  <si>
    <t>muangsi@petburi.go.th</t>
  </si>
  <si>
    <t>data.bopp-obec.info/web/?School_ID=1076370182</t>
  </si>
  <si>
    <t>วัดปากอ่าว (ญาณสาครวิทยาคาร)</t>
  </si>
  <si>
    <t>Watpakour</t>
  </si>
  <si>
    <t>บ้านแหลม-บางตะบูน</t>
  </si>
  <si>
    <t>บางตะบูนออก</t>
  </si>
  <si>
    <t>pakaow@petburi.go.th</t>
  </si>
  <si>
    <t>data.bopp-obec.info/web/?School_ID=1076370185</t>
  </si>
  <si>
    <t>WATKAOKAEW</t>
  </si>
  <si>
    <t>kaokaew@petburi.go.th</t>
  </si>
  <si>
    <t>data.bopp-obec.info/web/?School_ID=1076370186</t>
  </si>
  <si>
    <t>วัดลัด (บางตะบูนวิทยาคาร)</t>
  </si>
  <si>
    <t>Watlad School</t>
  </si>
  <si>
    <t>บางตะบูน</t>
  </si>
  <si>
    <t>watlad@petburi.go.th</t>
  </si>
  <si>
    <t>data.bopp-obec.info/web/?School_ID=1076370188</t>
  </si>
  <si>
    <t>บ้านสามแพรก</t>
  </si>
  <si>
    <t>Bansamprak</t>
  </si>
  <si>
    <t>bansamprag@petburi.go.th</t>
  </si>
  <si>
    <t>data.bopp-obec.info/web/?School_ID=1076370190</t>
  </si>
  <si>
    <t>วัดในกลาง</t>
  </si>
  <si>
    <t>watnaiklang</t>
  </si>
  <si>
    <t>032 - 481181</t>
  </si>
  <si>
    <t>naikhang@petburi.go.th</t>
  </si>
  <si>
    <t>data.bopp-obec.info/web/?School_ID=1076370191</t>
  </si>
  <si>
    <t>วัดปากคลอง (ศุทยาลัยอุทิศ)</t>
  </si>
  <si>
    <t>WATPAKKLONG</t>
  </si>
  <si>
    <t>บางครก</t>
  </si>
  <si>
    <t>pakkhong@petburi.go.th</t>
  </si>
  <si>
    <t>data.bopp-obec.info/web/?School_ID=1076370192</t>
  </si>
  <si>
    <t>วัดเขาตะเครา (ประสพประชาสรรค์)</t>
  </si>
  <si>
    <t>WATKHAOTAKHAO</t>
  </si>
  <si>
    <t>khowtakaow@petburi.go.th</t>
  </si>
  <si>
    <t>data.bopp-obec.info/web/?School_ID=1076370193</t>
  </si>
  <si>
    <t>บ้านทุ่งเฟื้อ (เอมสะอาดอำนวย)</t>
  </si>
  <si>
    <t>BANTHUNGFUA</t>
  </si>
  <si>
    <t>banthungfua@petburi.go.th</t>
  </si>
  <si>
    <t>data.bopp-obec.info/web/?School_ID=1076370194</t>
  </si>
  <si>
    <t>วัดบางลำภู</t>
  </si>
  <si>
    <t>Watbanglumpoo School</t>
  </si>
  <si>
    <t>032-409413</t>
  </si>
  <si>
    <t>banglumpoo@petburi.go.th</t>
  </si>
  <si>
    <t>data.bopp-obec.info/web/?School_ID=1076370195</t>
  </si>
  <si>
    <t>บ้านบางหอ (โสภณเชาวน์ราษฎร์รังสรรค์)</t>
  </si>
  <si>
    <t>Banbanghor School</t>
  </si>
  <si>
    <t>banbanghor@petburi.go.th</t>
  </si>
  <si>
    <t>data.bopp-obec.info/web/?School_ID=1076370196</t>
  </si>
  <si>
    <t>บ้านบางแก้ว (สำนักงานสลากกินแบ่งสงเคราะห์ 44)</t>
  </si>
  <si>
    <t>Banbangkeaw</t>
  </si>
  <si>
    <t>032-405020</t>
  </si>
  <si>
    <t>032-405019</t>
  </si>
  <si>
    <t>banbangkaew@petburi.go.th</t>
  </si>
  <si>
    <t>www.banbangkaew.com</t>
  </si>
  <si>
    <t>Watrassatta</t>
  </si>
  <si>
    <t>ladsudthra@petburi.go.th</t>
  </si>
  <si>
    <t>www.wrst.ac.th</t>
  </si>
  <si>
    <t>วัดบางขุนไทร (ผดุงวิทยา)</t>
  </si>
  <si>
    <t>Bangkunsai</t>
  </si>
  <si>
    <t>บางขุนไทร</t>
  </si>
  <si>
    <t>032-473453</t>
  </si>
  <si>
    <t>bangkhunsi@petburi.go.th</t>
  </si>
  <si>
    <t>data.bopp-obec.info/web/?School_ID=1076370201</t>
  </si>
  <si>
    <t>วัดดอนผิงแดด (ผลสิริราษฎร์รังสรรค์)</t>
  </si>
  <si>
    <t>waddonpingdad</t>
  </si>
  <si>
    <t>032-501069</t>
  </si>
  <si>
    <t>donpingdad@petburi.go.th</t>
  </si>
  <si>
    <t>data.bopp-obec.info/web/?School_ID=1076370202</t>
  </si>
  <si>
    <t>วัดนอกปากทะเล</t>
  </si>
  <si>
    <t>WATNOKPAKTHALE</t>
  </si>
  <si>
    <t>ปากทะเล</t>
  </si>
  <si>
    <t>nagtalay@petburi.go.th</t>
  </si>
  <si>
    <t>data.bopp-obec.info/web/?School_ID=1076370203</t>
  </si>
  <si>
    <t>bandonmakham</t>
  </si>
  <si>
    <t>donmakham@petburi.go.th</t>
  </si>
  <si>
    <t>data.bopp-obec.info/web/?School_ID=1076370204</t>
  </si>
  <si>
    <t>วัดสมุทรโคดม</t>
  </si>
  <si>
    <t>WATSAMUTKODOM SCHOOL</t>
  </si>
  <si>
    <t>แหลมผักเบี้ย</t>
  </si>
  <si>
    <t>032-770812</t>
  </si>
  <si>
    <t>samudkodom@petburi.go.th</t>
  </si>
  <si>
    <t>data.bopp-obec.info/web/?School_ID=1076370205</t>
  </si>
  <si>
    <t>วัดสมุทรธาราม</t>
  </si>
  <si>
    <t>Watsamudtaram</t>
  </si>
  <si>
    <t>samudtaram@petburi.go.th</t>
  </si>
  <si>
    <t>data.bopp-obec.info/web/?School_ID=1076370206</t>
  </si>
  <si>
    <t>บ้านท่าตะคร้อมิตรภาพที่ 192 (อนุสรณ์แด่พลเอกกฤษณ์</t>
  </si>
  <si>
    <t>BANTHATAKROW</t>
  </si>
  <si>
    <t>032-407113</t>
  </si>
  <si>
    <t>032-407216</t>
  </si>
  <si>
    <t>tatakrow@petburi.go.th</t>
  </si>
  <si>
    <t>data.bopp-obec.info/web/?School_ID=1076370207</t>
  </si>
  <si>
    <t>หมู่ 3 ตำบลหนองหญ้าปล้อง</t>
  </si>
  <si>
    <t>nongpai@petburi.go.th</t>
  </si>
  <si>
    <t>data.bopp-obec.info/web/?School_ID=1076370208</t>
  </si>
  <si>
    <t>baongree</t>
  </si>
  <si>
    <t>032-407112</t>
  </si>
  <si>
    <t>nongree@petburi.go.th</t>
  </si>
  <si>
    <t>data.bopp-obec.info/web/?School_ID=1076370209</t>
  </si>
  <si>
    <t>BANSAMREUAN</t>
  </si>
  <si>
    <t>032-407114</t>
  </si>
  <si>
    <t>samruan@petburi.go.th</t>
  </si>
  <si>
    <t>data.bopp-obec.info/web/?School_ID=1076370210</t>
  </si>
  <si>
    <t>บ้านพุพลู</t>
  </si>
  <si>
    <t>BANPUPHU</t>
  </si>
  <si>
    <t>ยางน้ำกลัดใต้</t>
  </si>
  <si>
    <t>banpupoo@petburi.go.th</t>
  </si>
  <si>
    <t>data.bopp-obec.info/web/?School_ID=1076370211</t>
  </si>
  <si>
    <t>บ้านยางน้ำกลัดใต้</t>
  </si>
  <si>
    <t>BANYANGNAMKLADTAI</t>
  </si>
  <si>
    <t>หนองรี-วังจันทร์</t>
  </si>
  <si>
    <t>numgadti@petburi.go.th</t>
  </si>
  <si>
    <t>www.namkladtai.ac.th</t>
  </si>
  <si>
    <t>บ้านปากรัตน์</t>
  </si>
  <si>
    <t>Banpakrat</t>
  </si>
  <si>
    <t>080-5396595</t>
  </si>
  <si>
    <t>098-4640698</t>
  </si>
  <si>
    <t>pagrat@petburi.go.th</t>
  </si>
  <si>
    <t>data.bopp-obec.info/web/?School_ID=1076370213</t>
  </si>
  <si>
    <t>บ้านหนองหญ้าปล้อง (อุดมวนา)</t>
  </si>
  <si>
    <t>Baongyaplong</t>
  </si>
  <si>
    <t>ต.หนองหญ้าปล้อง อ.หนองหญ้าปล้อง จ.เพชรบุรี</t>
  </si>
  <si>
    <t>032-494227</t>
  </si>
  <si>
    <t>nongyapong@petburi.go.th</t>
  </si>
  <si>
    <t>udomwana.myreadyweb.com/</t>
  </si>
  <si>
    <t>บ้านจะโปรง</t>
  </si>
  <si>
    <t>Banjaplong</t>
  </si>
  <si>
    <t>japoong@petburi.go.th</t>
  </si>
  <si>
    <t>data.bopp-obec.info/web/?School_ID=1076370215</t>
  </si>
  <si>
    <t>บ้านอ่างศิลา</t>
  </si>
  <si>
    <t>Ban Angsila</t>
  </si>
  <si>
    <t>angsila@petburi.go.th</t>
  </si>
  <si>
    <t>data.bopp-obec.info/web/?School_ID=1076370216</t>
  </si>
  <si>
    <t>Ban saingam</t>
  </si>
  <si>
    <t>cingam@petburi.go.th</t>
  </si>
  <si>
    <t>data.bopp-obec.info/web/?School_ID=1076370217</t>
  </si>
  <si>
    <t>บ้านยางน้ำกลัดเหนือ</t>
  </si>
  <si>
    <t>BANYANGNAMGLADNUEA</t>
  </si>
  <si>
    <t>ยางน้ำกลัดเหนือ</t>
  </si>
  <si>
    <t>numgadnoa@petburi.go.th</t>
  </si>
  <si>
    <t>data.bopp-obec.info/web/?School_ID=1076370218</t>
  </si>
  <si>
    <t>บ้านลิ้นช้าง</t>
  </si>
  <si>
    <t>banlinchang</t>
  </si>
  <si>
    <t>linchang@petburi.go.th</t>
  </si>
  <si>
    <t>data.bopp-obec.info/web/?School_ID=1076370219</t>
  </si>
  <si>
    <t>บ้านท่าเสลา</t>
  </si>
  <si>
    <t>Bantasalao</t>
  </si>
  <si>
    <t>tasalaow@petburi.go.th</t>
  </si>
  <si>
    <t>data.bopp-obec.info/web/?School_ID=1076370220</t>
  </si>
  <si>
    <t>ชลประทานแก่งกระจาน</t>
  </si>
  <si>
    <t>Chonlapratankaengkrachan</t>
  </si>
  <si>
    <t>เขื่อนพชร-แก่งกระจาน</t>
  </si>
  <si>
    <t>แก่งกระจาน</t>
  </si>
  <si>
    <t>บ้านวังนางนวล</t>
  </si>
  <si>
    <t>Banwangnangnual</t>
  </si>
  <si>
    <t>ต.แก่งกระจาน อ.แก่งกระจาน จ.เพชรบุรี 76170</t>
  </si>
  <si>
    <t>banthakeagam</t>
  </si>
  <si>
    <t>บ้านลำตะเคียน</t>
  </si>
  <si>
    <t>032-460156</t>
  </si>
  <si>
    <t>jidapasang1992@gmail.com</t>
  </si>
  <si>
    <t>บ้านน้ำทรัพย์</t>
  </si>
  <si>
    <t>baumsub</t>
  </si>
  <si>
    <t>baumsub_@hotmail.com</t>
  </si>
  <si>
    <t>www.banumsub.com</t>
  </si>
  <si>
    <t>บ้านต้นเกด</t>
  </si>
  <si>
    <t>Bantongad</t>
  </si>
  <si>
    <t>บ้านแม่คะเมย</t>
  </si>
  <si>
    <t>banmaekhamei</t>
  </si>
  <si>
    <t>banmeakhamei@gmail.com</t>
  </si>
  <si>
    <t>www.facebook.com/MeakhameiSchool/</t>
  </si>
  <si>
    <t>บ้านพุเข็ม</t>
  </si>
  <si>
    <t>Banpukhem  school</t>
  </si>
  <si>
    <t>บ้านท่าเรือ (ประสาทอนุสรณ์)</t>
  </si>
  <si>
    <t>bantharua</t>
  </si>
  <si>
    <t>032 772304</t>
  </si>
  <si>
    <t>nutchali@hotmail.com</t>
  </si>
  <si>
    <t>www.forru.org/nareuthai   nare.simdif.com/</t>
  </si>
  <si>
    <t>อ.ฮ.ลิงค์ (ในพระอุปถัมภ์สมเด็จพระศรีนครินทราบรมราชชนนี)</t>
  </si>
  <si>
    <t>A.H.LINK</t>
  </si>
  <si>
    <t>a.h.link.school@gmail.com</t>
  </si>
  <si>
    <t>บ้านสองพี่น้อง (สายปัญญาสมาคมในพระบรมราชินูปถัมภ์)</t>
  </si>
  <si>
    <t>BANSONGPEENONG</t>
  </si>
  <si>
    <t>76020130@phetburi2.go.th</t>
  </si>
  <si>
    <t>บ้านหนองปืนแตก</t>
  </si>
  <si>
    <t>nongpuentaek</t>
  </si>
  <si>
    <t>บ้านห้วยปลาดุก</t>
  </si>
  <si>
    <t>Ban Huay Pla Duk</t>
  </si>
  <si>
    <t>Ban Huay Pla Duk@gmail.com</t>
  </si>
  <si>
    <t>203.172.205.23/0091/joomla</t>
  </si>
  <si>
    <t>บ้านเขากลิ้ง</t>
  </si>
  <si>
    <t>Bankhaokling</t>
  </si>
  <si>
    <t>บ้านหนองหงษ์</t>
  </si>
  <si>
    <t>Baonghong</t>
  </si>
  <si>
    <t>ต.แก่งกระจาน อ.แก่งกระจาน จ.เพชรบุรี</t>
  </si>
  <si>
    <t>Wirongrong2562@hotmail.com</t>
  </si>
  <si>
    <t>บ้านด่านโง</t>
  </si>
  <si>
    <t>Bandago</t>
  </si>
  <si>
    <t>ห้วยแม่เพรียง</t>
  </si>
  <si>
    <t>032-460108</t>
  </si>
  <si>
    <t>Dago.net</t>
  </si>
  <si>
    <t>บ้านป่าเด็ง</t>
  </si>
  <si>
    <t>Banpadeng</t>
  </si>
  <si>
    <t>ป่าเด็ง</t>
  </si>
  <si>
    <t>Banhauyphai School</t>
  </si>
  <si>
    <t>บ้านหนองมะกอก</t>
  </si>
  <si>
    <t>BAONGMAKOK</t>
  </si>
  <si>
    <t>บ้านมะขามโพรง</t>
  </si>
  <si>
    <t>Banmakamprong</t>
  </si>
  <si>
    <t>พุสวรรค์</t>
  </si>
  <si>
    <t>76020120@phetburi2.go.th</t>
  </si>
  <si>
    <t>บ้านห้วยกวางจริง</t>
  </si>
  <si>
    <t>Banhuaykwangching School</t>
  </si>
  <si>
    <t>76020121@phetburi2.go.th</t>
  </si>
  <si>
    <t>บ้านพุสวรรค์</t>
  </si>
  <si>
    <t>PUSAWAN</t>
  </si>
  <si>
    <t>084-5598164</t>
  </si>
  <si>
    <t>baongsakae</t>
  </si>
  <si>
    <t>รพช</t>
  </si>
  <si>
    <t>็data.bopp-obec.info</t>
  </si>
  <si>
    <t>bansong</t>
  </si>
  <si>
    <t>032-465164</t>
  </si>
  <si>
    <t>76020125@phetburi2.go.th</t>
  </si>
  <si>
    <t>data.bopp-obec.info/web/?School_ID=1076370245</t>
  </si>
  <si>
    <t>บ้านทุ่งเคล็ด</t>
  </si>
  <si>
    <t>Bantungkhlet</t>
  </si>
  <si>
    <t>76020126@phetburi2.go.th</t>
  </si>
  <si>
    <t>data.bopp-obec.info/web/?School_ID=1076370246</t>
  </si>
  <si>
    <t>พรหมานุสรณ์จังหวัดเพชรบุรี</t>
  </si>
  <si>
    <t>PROMMANUSON SCHOOL PHETCHABURI</t>
  </si>
  <si>
    <t>บันไดอิฐ</t>
  </si>
  <si>
    <t>032-425070</t>
  </si>
  <si>
    <t>032-425809</t>
  </si>
  <si>
    <t>academic@promma.ac.th</t>
  </si>
  <si>
    <t>www.promma.ac.th</t>
  </si>
  <si>
    <t>เบญจมเทพอุทิศจังหวัดเพชรบุรี</t>
  </si>
  <si>
    <t>Benchamatheputhit Phetchaburi</t>
  </si>
  <si>
    <t>184/2</t>
  </si>
  <si>
    <t>benchama@bmp.ac.th</t>
  </si>
  <si>
    <t>www.bmp.ac.th</t>
  </si>
  <si>
    <t>บางจานวิทยา</t>
  </si>
  <si>
    <t>Bangchanvittaya</t>
  </si>
  <si>
    <t>032 770009</t>
  </si>
  <si>
    <t>วัดจันทราวาส(ศุขประสารราษฎร์)</t>
  </si>
  <si>
    <t>Watjuntrawat (Sukpasarnrat)</t>
  </si>
  <si>
    <t>บริพัตร</t>
  </si>
  <si>
    <t>juntra@js.ac.th</t>
  </si>
  <si>
    <t>www.js.ac.th</t>
  </si>
  <si>
    <t>คงคาราม</t>
  </si>
  <si>
    <t>Kongkaram</t>
  </si>
  <si>
    <t>school@kongkaram.ac.th</t>
  </si>
  <si>
    <t>www.kongkaram.ac.th</t>
  </si>
  <si>
    <t>ดอนยางวิทยา</t>
  </si>
  <si>
    <t>Donyangwittaya</t>
  </si>
  <si>
    <t>donyang2561@gmail.com</t>
  </si>
  <si>
    <t>sites.google.com/view/donyang</t>
  </si>
  <si>
    <t>เขาย้อยวิทยา</t>
  </si>
  <si>
    <t>KHOWYOIWITTAYA</t>
  </si>
  <si>
    <t>โยธินบูรณะ เพชรบุรี</t>
  </si>
  <si>
    <t>Yothinborana Petchburi</t>
  </si>
  <si>
    <t>0 3256 2305</t>
  </si>
  <si>
    <t>0 3256 1289</t>
  </si>
  <si>
    <t>yothinphet@hotmail.com</t>
  </si>
  <si>
    <t>yothinburanaphetburi.ac.th</t>
  </si>
  <si>
    <t>หนองหญ้าปล้องวิทยา</t>
  </si>
  <si>
    <t>NONGYAPLONGWITTAYA</t>
  </si>
  <si>
    <t>0-3249-4350</t>
  </si>
  <si>
    <t>nongyaplongwit.com</t>
  </si>
  <si>
    <t>ชะอำคุณหญิงเนื่องบุรี</t>
  </si>
  <si>
    <t>Chaamkhunyingnuangburi</t>
  </si>
  <si>
    <t>nuangburi@hotmail.com</t>
  </si>
  <si>
    <t>www.khunying.ac.th</t>
  </si>
  <si>
    <t>โตนดหลวงวิทยา</t>
  </si>
  <si>
    <t>TanodluangWitttaya</t>
  </si>
  <si>
    <t>Thanodluang@gmail.com</t>
  </si>
  <si>
    <t>ห้วยทรายประชาสรรค์</t>
  </si>
  <si>
    <t>HUAYSAIPRACHASAN</t>
  </si>
  <si>
    <t>huaysaiprachasan1979@gmail.com</t>
  </si>
  <si>
    <t>www.hspss.ac.th</t>
  </si>
  <si>
    <t>วิทยาศาสตร์จุฬาภรณราชวิทยาลัย เพชรบุรี</t>
  </si>
  <si>
    <t>Princess Chulabhorn Science High School Phetchaburi</t>
  </si>
  <si>
    <t>pccphet@hotmail.com</t>
  </si>
  <si>
    <t>www.pccphet.ac.th</t>
  </si>
  <si>
    <t>ราชประชานุเคราะห์ 47</t>
  </si>
  <si>
    <t>Suasasongkraphetburi</t>
  </si>
  <si>
    <t>0-3277-2863</t>
  </si>
  <si>
    <t>rachpracha47@gmail.com</t>
  </si>
  <si>
    <t>www.rachpracha47.ac.th/</t>
  </si>
  <si>
    <t>เพชรบุรีปัญญานุกูล</t>
  </si>
  <si>
    <t>phetchaburipanyanukul</t>
  </si>
  <si>
    <t>เพชรเกษมตัดใหม่ (บายพาส)</t>
  </si>
  <si>
    <t>032772-873</t>
  </si>
  <si>
    <t>schpbp@gmail.com</t>
  </si>
  <si>
    <t>www.pbpschool.ac.th</t>
  </si>
  <si>
    <t>ท่ายางวิทยา</t>
  </si>
  <si>
    <t>Thayangwitthaya</t>
  </si>
  <si>
    <t>thayangwit112@gmail.com</t>
  </si>
  <si>
    <t>www.thayangwit.ac.th</t>
  </si>
  <si>
    <t>หนองจอกวิทยา</t>
  </si>
  <si>
    <t>Nongchokwittaya School</t>
  </si>
  <si>
    <t>nongchokwittaya@hotmail.com</t>
  </si>
  <si>
    <t>www.nongchokwittaya.com</t>
  </si>
  <si>
    <t>หนองชุมแสงวิทยา</t>
  </si>
  <si>
    <t>Nongchumsengwittaya</t>
  </si>
  <si>
    <t>nswphet@hotmail.com</t>
  </si>
  <si>
    <t>www.ncsv.ac.th/ncsv/index.html</t>
  </si>
  <si>
    <t>บ้านลาดวิทยา</t>
  </si>
  <si>
    <t>Banlatwittaya</t>
  </si>
  <si>
    <t>032-491343</t>
  </si>
  <si>
    <t>032-440680</t>
  </si>
  <si>
    <t>banlat@banlat.ac.th</t>
  </si>
  <si>
    <t>banlat.ac.th</t>
  </si>
  <si>
    <t>บ้านแหลมวิทยา</t>
  </si>
  <si>
    <t>BANLAEMWITTAYA</t>
  </si>
  <si>
    <t>sch.blw@gmail.com</t>
  </si>
  <si>
    <t>www.blw.ac.th</t>
  </si>
  <si>
    <t>วชิรธรรมโศภิต</t>
  </si>
  <si>
    <t>WACHIRATHAMSOPIT</t>
  </si>
  <si>
    <t>wachira2520@gmail.com</t>
  </si>
  <si>
    <t>www.gg.gg/wachiratham-sopit</t>
  </si>
  <si>
    <t>บางตะบูนวิทยา</t>
  </si>
  <si>
    <t>bangtaboonvitaya</t>
  </si>
  <si>
    <t>032-489174</t>
  </si>
  <si>
    <t>032-484014</t>
  </si>
  <si>
    <t>ิbtw.bangtaboon.school@gmail.com</t>
  </si>
  <si>
    <t>เพจ โรงเรียนบางตะบูนวิทยา</t>
  </si>
  <si>
    <t>แก่งกระจานวิทยา</t>
  </si>
  <si>
    <t>kaengkrachanwittaya</t>
  </si>
  <si>
    <t>Kaengwit2@gmail.com</t>
  </si>
  <si>
    <t>www.kaengwit.ac.th</t>
  </si>
  <si>
    <t>ป่าเด็งวิทยา</t>
  </si>
  <si>
    <t>Padengwittaya school</t>
  </si>
  <si>
    <t>padengvittaya10@gmail.com</t>
  </si>
  <si>
    <t>www.padeng.ac.th</t>
  </si>
  <si>
    <t>วัดปากคลองเกลียว</t>
  </si>
  <si>
    <t>wadpagkhongkaew</t>
  </si>
  <si>
    <t>ประจวบคีรีขันธ์</t>
  </si>
  <si>
    <t>เมืองประจวบคีรีขันธ์</t>
  </si>
  <si>
    <t>บ่อนอก</t>
  </si>
  <si>
    <t>สพป.ประจวบคีรีขันธ์ เขต 1</t>
  </si>
  <si>
    <t>wpkk.school@windowslive.com</t>
  </si>
  <si>
    <t>บ้านท่าฝาง</t>
  </si>
  <si>
    <t>Bantafang</t>
  </si>
  <si>
    <t>วัดบ่อนอก(ทองวิทยา)</t>
  </si>
  <si>
    <t>watbonok</t>
  </si>
  <si>
    <t>032-820108</t>
  </si>
  <si>
    <t>jaree2504@gmail.com</t>
  </si>
  <si>
    <t>wabnok.in.th/index1.html</t>
  </si>
  <si>
    <t>บ้านคอกช้าง</t>
  </si>
  <si>
    <t>Bankokchang</t>
  </si>
  <si>
    <t>เพรชเกษม</t>
  </si>
  <si>
    <t>081-8803314</t>
  </si>
  <si>
    <t>piyakul2210@hotmail.com</t>
  </si>
  <si>
    <t>school.obec.go.ch/bankogchang</t>
  </si>
  <si>
    <t>บ้านหนองปุหลก</t>
  </si>
  <si>
    <t>Baongpuloke</t>
  </si>
  <si>
    <t>บ้านยุบพริก</t>
  </si>
  <si>
    <t>banyupprig</t>
  </si>
  <si>
    <t>หมู่ 11 ต.บ่อนอก อ.เมืองฯ จ.ประจวบคีรีขันธ์</t>
  </si>
  <si>
    <t>tasopee@gmail.com</t>
  </si>
  <si>
    <t>บ้านคลองชายธง</t>
  </si>
  <si>
    <t>BANKLONGCHAYTHONG</t>
  </si>
  <si>
    <t>chaithong.sch@gmail.com</t>
  </si>
  <si>
    <t>data.bopp-obec.info/web/?School_ID=1077280008</t>
  </si>
  <si>
    <t>ยุวสมาคมประจวบคีรีขันธ์อนุสรณ์</t>
  </si>
  <si>
    <t>Yuwasamacom Prachuapkhirikhan Anusorn</t>
  </si>
  <si>
    <t>Banbueng</t>
  </si>
  <si>
    <t>ต.อ่าวน้อย อ.เมืองฯ จ.ประจวบคีรีขันธ์</t>
  </si>
  <si>
    <t>อ่าวน้อย</t>
  </si>
  <si>
    <t>บ้านคั่นกระได</t>
  </si>
  <si>
    <t>BANKANKRADAI</t>
  </si>
  <si>
    <t>kkd.pck1.go.th</t>
  </si>
  <si>
    <t>บ้านอ่าวน้อย</t>
  </si>
  <si>
    <t>Ban Ao noi Schooll</t>
  </si>
  <si>
    <t>032 - 611542</t>
  </si>
  <si>
    <t>อนุบาลประจวบคีรีขันธ์</t>
  </si>
  <si>
    <t>Anuban Prachuapkhirikhan</t>
  </si>
  <si>
    <t>สู้ศึก</t>
  </si>
  <si>
    <t>anuban_prachuapkhirikhan1@hotmail.com</t>
  </si>
  <si>
    <t>www.pkk.go.th</t>
  </si>
  <si>
    <t>BANYANSUE</t>
  </si>
  <si>
    <t>032-906070</t>
  </si>
  <si>
    <t>ไทยรัฐวิทยา 65 (วังไทรติ่ง)</t>
  </si>
  <si>
    <t>Thairathwittaya65</t>
  </si>
  <si>
    <t>531/2</t>
  </si>
  <si>
    <t>ThairathVithaya65@gmail.com</t>
  </si>
  <si>
    <t>thairatwit.pck1.go.th</t>
  </si>
  <si>
    <t>สามัคคีร่วมจิต</t>
  </si>
  <si>
    <t>Samakkheeruamchit</t>
  </si>
  <si>
    <t>รพช.-วังน้ำโจน</t>
  </si>
  <si>
    <t>samakkeeschool2015@gmail.com</t>
  </si>
  <si>
    <t>วังมะเดื่อ</t>
  </si>
  <si>
    <t>wangnadah</t>
  </si>
  <si>
    <t>wangmaduea@gmail.com</t>
  </si>
  <si>
    <t>ประชาบูรณะวิทยา</t>
  </si>
  <si>
    <t>Prachaburanawitaya</t>
  </si>
  <si>
    <t>ซอบแขก</t>
  </si>
  <si>
    <t>นิคมสงเคราะห์ 6</t>
  </si>
  <si>
    <t>หาดสนุกราษฏร์บำรุง</t>
  </si>
  <si>
    <t>Hadsanookradbumrung</t>
  </si>
  <si>
    <t>hadsanook@hotmail.co.th</t>
  </si>
  <si>
    <t>www.hadsanook.ac.th</t>
  </si>
  <si>
    <t>ประชาสงเคราะห์อุปถัมภ์</t>
  </si>
  <si>
    <t>Pracharsongkrouruppatham</t>
  </si>
  <si>
    <t>ประชาสงเคราะห์ 3</t>
  </si>
  <si>
    <t>kilo12school@gmail.com</t>
  </si>
  <si>
    <t>www:prachar-sch.ac.th</t>
  </si>
  <si>
    <t>Baongsue</t>
  </si>
  <si>
    <t>baongsue@hotmail.co.th</t>
  </si>
  <si>
    <t>baongsue.pck1.go.th/home/</t>
  </si>
  <si>
    <t>ฺBAN NONGKOK</t>
  </si>
  <si>
    <t>เกาะหลัก</t>
  </si>
  <si>
    <t>Banthungkled</t>
  </si>
  <si>
    <t>อนุบาลเมืองประจวบคีรีขันธ์(สละชีพ)</t>
  </si>
  <si>
    <t>Anuban Muang Prachuap Khirikhan (Salacheep)</t>
  </si>
  <si>
    <t>สละชีพ</t>
  </si>
  <si>
    <t>เนินแก้ววิทยาคาร</t>
  </si>
  <si>
    <t>noenkaewwitthayakarn</t>
  </si>
  <si>
    <t>peerachat56@gmail.com</t>
  </si>
  <si>
    <t>ด่านสิงขร</t>
  </si>
  <si>
    <t>Dansingkhon</t>
  </si>
  <si>
    <t>เพชรเกษม-ด่านสิงขร</t>
  </si>
  <si>
    <t>คลองวาฬ</t>
  </si>
  <si>
    <t>www.dansingkhonschool.com</t>
  </si>
  <si>
    <t>อุดมราชภักดี</t>
  </si>
  <si>
    <t>udomratchapakdee</t>
  </si>
  <si>
    <t>โรงเรียนอุดมราชภักดี</t>
  </si>
  <si>
    <t>หนองหิน - ด่านสิงขร</t>
  </si>
  <si>
    <t>บ้านทางหวาย</t>
  </si>
  <si>
    <t>BANTANGWAY</t>
  </si>
  <si>
    <t>bantangwai@gmail.com</t>
  </si>
  <si>
    <t>data.bopp-obec.info/emis/schooldata-view.php?School_ID=1077280032&amp;Area_CODE=7701</t>
  </si>
  <si>
    <t>baonghin</t>
  </si>
  <si>
    <t>128/5</t>
  </si>
  <si>
    <t>BNHS.2554@hotmail.com</t>
  </si>
  <si>
    <t>บ้านคลองวาฬ</t>
  </si>
  <si>
    <t>banklongwan</t>
  </si>
  <si>
    <t>บ้านหว้ากอมิตรภาพที่ 72</t>
  </si>
  <si>
    <t>Banwaghormittapaptee 72</t>
  </si>
  <si>
    <t>032-510263</t>
  </si>
  <si>
    <t>waghorschool@hotmail.com</t>
  </si>
  <si>
    <t>www.facebook.com/Waghorschool</t>
  </si>
  <si>
    <t>banhuaiyai</t>
  </si>
  <si>
    <t>bhy896@gmail.com</t>
  </si>
  <si>
    <t>เศรษฐพานิชวิทยา</t>
  </si>
  <si>
    <t>sedtapanitwittaya</t>
  </si>
  <si>
    <t>319/1</t>
  </si>
  <si>
    <t>sedtapanitwittaya2555@hotmail.com</t>
  </si>
  <si>
    <t>พัฒนาประชานุเคราะห์</t>
  </si>
  <si>
    <t>PATTANAPRACHANUKAOR</t>
  </si>
  <si>
    <t>บ้านห้วยน้ำพุ</t>
  </si>
  <si>
    <t>banhuaynamphu</t>
  </si>
  <si>
    <t>namphu.school@hotmail.com</t>
  </si>
  <si>
    <t>www.namphu.ac.th</t>
  </si>
  <si>
    <t>ประชารังสรรค์</t>
  </si>
  <si>
    <t>pracharungsun</t>
  </si>
  <si>
    <t>เพชรเกษม - คอกช้าง</t>
  </si>
  <si>
    <t>pracharungsun.pck1.go.th/index.php</t>
  </si>
  <si>
    <t>สามแยกป่าถล่ม</t>
  </si>
  <si>
    <t>SAMYAKPATALOM</t>
  </si>
  <si>
    <t>กุยบุรี</t>
  </si>
  <si>
    <t>สามกระทาย</t>
  </si>
  <si>
    <t>สพป.ประจวบคีรีขันธ์ เขต 2</t>
  </si>
  <si>
    <t>samyakpatalom@hotmail.com</t>
  </si>
  <si>
    <t>บ้านป่าถล่ม</t>
  </si>
  <si>
    <t>BANPATALOM</t>
  </si>
  <si>
    <t>ป่าถล่ม</t>
  </si>
  <si>
    <t>บ้านสามกระทาย</t>
  </si>
  <si>
    <t>Bansamkratai</t>
  </si>
  <si>
    <t>bandonklangschool.com</t>
  </si>
  <si>
    <t>บ้านสำโหรง</t>
  </si>
  <si>
    <t>Bansamrong</t>
  </si>
  <si>
    <t>BAONGMOO</t>
  </si>
  <si>
    <t>Baongmooshcool@gmail.com</t>
  </si>
  <si>
    <t>baongmooschool.wordpress.com/</t>
  </si>
  <si>
    <t>บ้านรวมไทย</t>
  </si>
  <si>
    <t>BANRUAMTHAI</t>
  </si>
  <si>
    <t>ซอย 13</t>
  </si>
  <si>
    <t>หาดขาม</t>
  </si>
  <si>
    <t>banruamthaischool@gmail.com</t>
  </si>
  <si>
    <t>PONGKASUNG</t>
  </si>
  <si>
    <t>เพชรเกษมยางชุม</t>
  </si>
  <si>
    <t>BANYANGCHUM</t>
  </si>
  <si>
    <t>ทางหลวงชนบท1002</t>
  </si>
  <si>
    <t>032-640006</t>
  </si>
  <si>
    <t>yangchum_school@hotmail.com</t>
  </si>
  <si>
    <t>banyangchum.pkn2.go.th</t>
  </si>
  <si>
    <t>ดี.มากาเร็ตฟุลเลอร์</t>
  </si>
  <si>
    <t>D.MAKARETFULLER</t>
  </si>
  <si>
    <t>เพชรเกษม-ยางชุม</t>
  </si>
  <si>
    <t>dema_school@hotmail.com</t>
  </si>
  <si>
    <t>บ้านไร่บน</t>
  </si>
  <si>
    <t>BANRAIBON</t>
  </si>
  <si>
    <t>banraibonschool@gmail.com</t>
  </si>
  <si>
    <t>www.banraibon.ac.th/</t>
  </si>
  <si>
    <t>บ้านหาดขาม</t>
  </si>
  <si>
    <t>Banhadkam</t>
  </si>
  <si>
    <t>รพช.- ยางชุม</t>
  </si>
  <si>
    <t>pranompongpaisansri@gmail.com</t>
  </si>
  <si>
    <t>htpp:hatkham.pkn2.go.th/</t>
  </si>
  <si>
    <t>บ้านหนองเกด</t>
  </si>
  <si>
    <t>089-2158168</t>
  </si>
  <si>
    <t>บ้านหนองกระทิง</t>
  </si>
  <si>
    <t>BAN NHONGKRATING</t>
  </si>
  <si>
    <t>วัดกุยบุรี</t>
  </si>
  <si>
    <t>watkuiburi</t>
  </si>
  <si>
    <t>watkuiburi.school@gmail.com</t>
  </si>
  <si>
    <t>www.facebook.com/profile.php?id=100008427734407</t>
  </si>
  <si>
    <t>อนุบาลกุยบุรี(วัดวังยาว)</t>
  </si>
  <si>
    <t>Anubankuiburi</t>
  </si>
  <si>
    <t>481/1</t>
  </si>
  <si>
    <t>โรงพยาบาลกุยบุรี-วัดวังยาว</t>
  </si>
  <si>
    <t>anubankui@gmail.com</t>
  </si>
  <si>
    <t>บ้านบน</t>
  </si>
  <si>
    <t>Babon School</t>
  </si>
  <si>
    <t>บ้านปากเหมือง</t>
  </si>
  <si>
    <t>Ban  Pakmoung</t>
  </si>
  <si>
    <t>กุยบุรี-โพธิ์เรียง</t>
  </si>
  <si>
    <t>กุยเหนือ</t>
  </si>
  <si>
    <t>032-681761</t>
  </si>
  <si>
    <t>BANKHAODANG</t>
  </si>
  <si>
    <t>เขาแดง</t>
  </si>
  <si>
    <t>bankhaodang@bankhaodang.ac.th</t>
  </si>
  <si>
    <t>www.bankhaodang.ac.th/</t>
  </si>
  <si>
    <t>WATTUNGNOISCHOOL</t>
  </si>
  <si>
    <t>wattongnoischool@hotmail.com</t>
  </si>
  <si>
    <t>www.pkn2.go.th</t>
  </si>
  <si>
    <t>วัดดอนยายหนู</t>
  </si>
  <si>
    <t>WADDONYAINOO</t>
  </si>
  <si>
    <t>ดอนยายหนู</t>
  </si>
  <si>
    <t>Donyainoo1@gmail.com</t>
  </si>
  <si>
    <t>บ้านดอนบ่อกุ่ม</t>
  </si>
  <si>
    <t>Bandonborkoom</t>
  </si>
  <si>
    <t>BANDONMAKHAM</t>
  </si>
  <si>
    <t>บ้านหนองเตาปูน</t>
  </si>
  <si>
    <t>BAONGTAOPOON</t>
  </si>
  <si>
    <t>กุยบุรี-ทุ่งน้อย</t>
  </si>
  <si>
    <t>nongtaopoon2485@hotmail.co.th</t>
  </si>
  <si>
    <t>baongbau</t>
  </si>
  <si>
    <t>suwat_4526@hotmail.com</t>
  </si>
  <si>
    <t>Baoendindang</t>
  </si>
  <si>
    <t>ทับสะแก</t>
  </si>
  <si>
    <t>baoendindang@hotmail.com</t>
  </si>
  <si>
    <t>ประชาพิทักษ์</t>
  </si>
  <si>
    <t>Prachapithak</t>
  </si>
  <si>
    <t>เพชรเกษม-สายสอง</t>
  </si>
  <si>
    <t>prachapitak57@gmail.com</t>
  </si>
  <si>
    <t>บ้านห้วยยางมิตรภาพที่ 35</t>
  </si>
  <si>
    <t>banhuayyangmitrapap 35</t>
  </si>
  <si>
    <t>็Huayyangmit35@hotmail.com</t>
  </si>
  <si>
    <t>bantongyao</t>
  </si>
  <si>
    <t>www.bty.ac.th</t>
  </si>
  <si>
    <t>บ้านไร่ใน</t>
  </si>
  <si>
    <t>Ban Rainai School</t>
  </si>
  <si>
    <t>แสงอรุณ</t>
  </si>
  <si>
    <t>Banhinturn</t>
  </si>
  <si>
    <t>banhinturn2010@gmail.com</t>
  </si>
  <si>
    <t>วัดทุ่งประดู่</t>
  </si>
  <si>
    <t>TONGPRADOO</t>
  </si>
  <si>
    <t>123/5</t>
  </si>
  <si>
    <t>อนุบาลทับสะแก</t>
  </si>
  <si>
    <t>Anubanthapsakae</t>
  </si>
  <si>
    <t>anubanthabsakae@gmail.com</t>
  </si>
  <si>
    <t>http:/thapsakae.pck1.go.th/</t>
  </si>
  <si>
    <t>บ้านดอนทราย</t>
  </si>
  <si>
    <t>Bandonsai</t>
  </si>
  <si>
    <t>นาหูกวาง</t>
  </si>
  <si>
    <t>bandonsai13@gmail.com</t>
  </si>
  <si>
    <t>ประชาราษฏร์บำรุง</t>
  </si>
  <si>
    <t>Pracharathbumrung</t>
  </si>
  <si>
    <t>081 0158343</t>
  </si>
  <si>
    <t>089 9026062</t>
  </si>
  <si>
    <t>สมาคมเลขานุการสตรี 2</t>
  </si>
  <si>
    <t>Samakhomlakhanukhansatri2</t>
  </si>
  <si>
    <t>032-510393</t>
  </si>
  <si>
    <t>032-672392</t>
  </si>
  <si>
    <t>samakom.tk2@gmail.com</t>
  </si>
  <si>
    <t>www.smk2.ac.th</t>
  </si>
  <si>
    <t>บ้านพุตะแบก</t>
  </si>
  <si>
    <t>BANPUTABAEK</t>
  </si>
  <si>
    <t>เขาล้าน</t>
  </si>
  <si>
    <t>tan_tree@hotmail.com</t>
  </si>
  <si>
    <t>www.banputabaek.ac.th</t>
  </si>
  <si>
    <t>วัดทุ่งกลาง</t>
  </si>
  <si>
    <t>watthungklang  school</t>
  </si>
  <si>
    <t>0-3267-2871</t>
  </si>
  <si>
    <t>บ้านดอนใจดี</t>
  </si>
  <si>
    <t>Bandonjaidee</t>
  </si>
  <si>
    <t>bandonjaideeschool@hotmail.com</t>
  </si>
  <si>
    <t>บ้านมะเดื่อทอง</t>
  </si>
  <si>
    <t>Banmaduathong</t>
  </si>
  <si>
    <t>Banmuaengrae school</t>
  </si>
  <si>
    <t>Banmuaengrae2555@hotmail.co.th</t>
  </si>
  <si>
    <t>bnmueangrae.pck1.go.th</t>
  </si>
  <si>
    <t>วัดนาหูกวาง</t>
  </si>
  <si>
    <t>watnahukwang</t>
  </si>
  <si>
    <t>หมู่ที่ 2  ตำบลเขาล้าน</t>
  </si>
  <si>
    <t>เพชรเกษม-เหมืองแร่</t>
  </si>
  <si>
    <t>วัดนาล้อม</t>
  </si>
  <si>
    <t>Wadnalom</t>
  </si>
  <si>
    <t>BANTUNGTAKEAW  SCHOOL</t>
  </si>
  <si>
    <t>032-906018</t>
  </si>
  <si>
    <t>089-513-3557</t>
  </si>
  <si>
    <t>sunan_pra@hotmail.co.th</t>
  </si>
  <si>
    <t>อ่างทองพัฒนา</t>
  </si>
  <si>
    <t>angtongpattana</t>
  </si>
  <si>
    <t>บ้านสิบเอ็ดเจ้า</t>
  </si>
  <si>
    <t>BANANGTHONG</t>
  </si>
  <si>
    <t>banangtong_s@hotmail.com</t>
  </si>
  <si>
    <t>บ้านสีดางาม</t>
  </si>
  <si>
    <t>bansridangam</t>
  </si>
  <si>
    <t>Ban wang yang</t>
  </si>
  <si>
    <t>watnonghoi</t>
  </si>
  <si>
    <t>watnonghoi.thapsakae@gmail.com</t>
  </si>
  <si>
    <t>baongmakha</t>
  </si>
  <si>
    <t>วัดถ้ำคีรีวงศ์</t>
  </si>
  <si>
    <t>watthumkiriwong</t>
  </si>
  <si>
    <t>บางสะพาน</t>
  </si>
  <si>
    <t>wadtthumkiriwong_sch@hotmail.com</t>
  </si>
  <si>
    <t>Baongmongkon</t>
  </si>
  <si>
    <t>nmkschool.089@gmail.com</t>
  </si>
  <si>
    <t>Bandonsoong</t>
  </si>
  <si>
    <t>หนองระแวง-ท่าหล่อ</t>
  </si>
  <si>
    <t>donsong.sch@hotmail.com</t>
  </si>
  <si>
    <t>Bandonsomlan</t>
  </si>
  <si>
    <t>แม่รำพึง</t>
  </si>
  <si>
    <t>kife0884546432@hotmail.com</t>
  </si>
  <si>
    <t>บ้านหนองระแวง</t>
  </si>
  <si>
    <t>Baongrawaeng</t>
  </si>
  <si>
    <t>rawang_school@hotmail.com</t>
  </si>
  <si>
    <t>วัดธงชัยธรรมจักร</t>
  </si>
  <si>
    <t>Watthongchaithammachak  School</t>
  </si>
  <si>
    <t>watthongchai@hotmail.com</t>
  </si>
  <si>
    <t>วัดดอนยาง</t>
  </si>
  <si>
    <t>watdonyang</t>
  </si>
  <si>
    <t>watdonyang.school@yahoo.com</t>
  </si>
  <si>
    <t>บ้านยางเขา</t>
  </si>
  <si>
    <t>Banyangkhao</t>
  </si>
  <si>
    <t>ชัยเกษม</t>
  </si>
  <si>
    <t>032 906030</t>
  </si>
  <si>
    <t>nongyaplong.sch@gmail.com</t>
  </si>
  <si>
    <t>nongyaplong.pck1.go.th</t>
  </si>
  <si>
    <t>บ้านมรสวบ</t>
  </si>
  <si>
    <t>BANMORASOB</t>
  </si>
  <si>
    <t>หมู่ 4 ต.ชัยเกษม</t>
  </si>
  <si>
    <t>banmorasobschool@gmail.com</t>
  </si>
  <si>
    <t>www.banmorasobschool.ac.th</t>
  </si>
  <si>
    <t>บ้านเขามัน</t>
  </si>
  <si>
    <t>BANKHAOMAN SCHOOL</t>
  </si>
  <si>
    <t>สมาคมเลขานุการสตรี 1</t>
  </si>
  <si>
    <t>SAMACOMLEKHANUKANSTREE 1</t>
  </si>
  <si>
    <t>samakhom1.pck1.go.th</t>
  </si>
  <si>
    <t>บ้านหนองจันทร์</t>
  </si>
  <si>
    <t>Baongchan</t>
  </si>
  <si>
    <t>nongjan.pck1.go.th</t>
  </si>
  <si>
    <t>ไตรกิตทัตตานนท์</t>
  </si>
  <si>
    <t>TRIKITTATTANON SCHOOL</t>
  </si>
  <si>
    <t>toophoam@hotmail.com</t>
  </si>
  <si>
    <t>obec.go.th</t>
  </si>
  <si>
    <t>บ้านดงไม้งาม</t>
  </si>
  <si>
    <t>Bandongmaingam</t>
  </si>
  <si>
    <t>bandongmaingam@hotmail.com</t>
  </si>
  <si>
    <t>www.bandongmaingam.ac.th</t>
  </si>
  <si>
    <t>banhuaysaikhaw</t>
  </si>
  <si>
    <t>กำเนิดนพคุณ</t>
  </si>
  <si>
    <t>032-691289</t>
  </si>
  <si>
    <t>Bandonthong School</t>
  </si>
  <si>
    <t>วัดนาผักขวง</t>
  </si>
  <si>
    <t>Watnaphakkhuang</t>
  </si>
  <si>
    <t>บ้านถ้ำเขาน้อย</t>
  </si>
  <si>
    <t>Bantamkhaonoi</t>
  </si>
  <si>
    <t>บ้านปอแดง</t>
  </si>
  <si>
    <t>บ้านดอนสง่า</t>
  </si>
  <si>
    <t>Bandonsanga</t>
  </si>
  <si>
    <t>bandonsanga@hotmail.com</t>
  </si>
  <si>
    <t>Banthakham School</t>
  </si>
  <si>
    <t>BANHINKONG</t>
  </si>
  <si>
    <t>พุระกำ</t>
  </si>
  <si>
    <t>พงศ์ประศาสน์</t>
  </si>
  <si>
    <t>ban_hinkong@hotmail.com</t>
  </si>
  <si>
    <t>บ้านชะม่วง</t>
  </si>
  <si>
    <t>Ban  cha muang</t>
  </si>
  <si>
    <t>poopachompoo@hotmail.com</t>
  </si>
  <si>
    <t>bsuanluang@gmail.com</t>
  </si>
  <si>
    <t>Bangsaphan School</t>
  </si>
  <si>
    <t>บ้านล่าง-บางอะ</t>
  </si>
  <si>
    <t>032-691007</t>
  </si>
  <si>
    <t>bangsaphan_banlang@hotmail.com</t>
  </si>
  <si>
    <t>www.bangsaphanschool.com</t>
  </si>
  <si>
    <t>banhuaykeaw</t>
  </si>
  <si>
    <t>อนุบาลบางสะพาน</t>
  </si>
  <si>
    <t>anubanbangsaphan</t>
  </si>
  <si>
    <t>86/34</t>
  </si>
  <si>
    <t>bb@gmail.com</t>
  </si>
  <si>
    <t>www.anubanbangsaphan.com</t>
  </si>
  <si>
    <t>banwangnamkheaw</t>
  </si>
  <si>
    <t>ร่อนทอง</t>
  </si>
  <si>
    <t>032-819045</t>
  </si>
  <si>
    <t>wang_1234@windowslive.com</t>
  </si>
  <si>
    <t>www.banwangnamkhaew.ac.th/mainpage</t>
  </si>
  <si>
    <t>บ้านทุ่งเชือก</t>
  </si>
  <si>
    <t>BANTUNGCHUEAK</t>
  </si>
  <si>
    <t>บ้านดอนสำนัก</t>
  </si>
  <si>
    <t>BANDONSAMNAK</t>
  </si>
  <si>
    <t>ทองมงคล</t>
  </si>
  <si>
    <t>บ้านทองมงคล</t>
  </si>
  <si>
    <t>Thongmongkol</t>
  </si>
  <si>
    <t>www.banthongmongkol.ac.th/</t>
  </si>
  <si>
    <t>บ้านราษฏร์ประสงค์</t>
  </si>
  <si>
    <t>Banradprasong</t>
  </si>
  <si>
    <t>radprasong_school@hotmail.com</t>
  </si>
  <si>
    <t>Banthammarat</t>
  </si>
  <si>
    <t>ธนาคารออมสิน</t>
  </si>
  <si>
    <t>THANAKARNOOMSIN</t>
  </si>
  <si>
    <t>ม.5 ต.ร่อนทอง</t>
  </si>
  <si>
    <t>tnk.oomsinschool@hotmail.com</t>
  </si>
  <si>
    <t>www.oomsinschool.com</t>
  </si>
  <si>
    <t>บ้านคลองลอย</t>
  </si>
  <si>
    <t>banklongloi</t>
  </si>
  <si>
    <t>khongloi@hotmail.com</t>
  </si>
  <si>
    <t>www.banklongloi.ac.th</t>
  </si>
  <si>
    <t>บ้านในล็อค</t>
  </si>
  <si>
    <t>Baialog</t>
  </si>
  <si>
    <t>gantimaporn2517@gmail.com</t>
  </si>
  <si>
    <t>อนุบาลปราณบุรี(บ้านเมืองเก่า)</t>
  </si>
  <si>
    <t>ANUBANPRANBURI  SCHOOL</t>
  </si>
  <si>
    <t>ปราณบุรี</t>
  </si>
  <si>
    <t>anubanpran@gmail.com</t>
  </si>
  <si>
    <t>anubalpran.pkn2.go.th</t>
  </si>
  <si>
    <t>บ้านวังก์พง(รัฐราษฏร์บำรุง)มิตรภาพที่158</t>
  </si>
  <si>
    <t>Banwangpong School</t>
  </si>
  <si>
    <t>วังก์พง</t>
  </si>
  <si>
    <t>banwangpong158@hotmail.com</t>
  </si>
  <si>
    <t>school.obec.go.th/wangpang/</t>
  </si>
  <si>
    <t>BAONGHOI  SCHOOL</t>
  </si>
  <si>
    <t>bnypran@hotmail.com</t>
  </si>
  <si>
    <t>BANWANGYAW</t>
  </si>
  <si>
    <t>banwangyaw_school@hotmail.com</t>
  </si>
  <si>
    <t>facebook.com/banwangyaw.school</t>
  </si>
  <si>
    <t>บ้านตำหรุ(วิงประชาสงเคราะห์)</t>
  </si>
  <si>
    <t>BANTUMRU(VINGPRACHASONGKROH)</t>
  </si>
  <si>
    <t>รัฐบำรุง</t>
  </si>
  <si>
    <t>btu_pran@hotmail.com</t>
  </si>
  <si>
    <t>ban-tumru.pkn2.go.th/</t>
  </si>
  <si>
    <t>บ้านหนองยิงหมี</t>
  </si>
  <si>
    <t>BAONGYINGMEE</t>
  </si>
  <si>
    <t>หนองตาแต้ม</t>
  </si>
  <si>
    <t>032-651418</t>
  </si>
  <si>
    <t>090-1385755</t>
  </si>
  <si>
    <t>yingmee.school@gmail.com</t>
  </si>
  <si>
    <t>nym.pkn2.go.th</t>
  </si>
  <si>
    <t>บ้านหนองตาเย็น</t>
  </si>
  <si>
    <t>BAONGTAYEN</t>
  </si>
  <si>
    <t>nty.school@nty.ac.th</t>
  </si>
  <si>
    <t>www.nty.ac.th</t>
  </si>
  <si>
    <t>บ้านห้วยพลับ</t>
  </si>
  <si>
    <t>Baanhauyplub</t>
  </si>
  <si>
    <t>aunta_bua@hotmail.com</t>
  </si>
  <si>
    <t>บ้านวังวน(ชูชีพ-สนิทพลอยน้อยอุปถัมภ์)</t>
  </si>
  <si>
    <t>BANWUNGWON   SCHOOL</t>
  </si>
  <si>
    <t>โครงการชลประทานปราณบุรี</t>
  </si>
  <si>
    <t>ชลประทานปราณบุรี</t>
  </si>
  <si>
    <t>CHOLPRATANPRANBURI  SCHOOL</t>
  </si>
  <si>
    <t>ชลประทานปราณบุรีสาขาบ้านวังปลา</t>
  </si>
  <si>
    <t>Cholprantanpranburi Sakabranwangpra</t>
  </si>
  <si>
    <t>เขาจ้าว</t>
  </si>
  <si>
    <t>บ้านปากน้ำปราณ</t>
  </si>
  <si>
    <t>Baanpaknumpran</t>
  </si>
  <si>
    <t>ผาสุกวนิช</t>
  </si>
  <si>
    <t>ปากน้ำปราณ</t>
  </si>
  <si>
    <t>koo_rut@hotmail.com</t>
  </si>
  <si>
    <t>www.school.obec.go.th/bpp_school/index2.htm</t>
  </si>
  <si>
    <t>บ้านปรือน้อย</t>
  </si>
  <si>
    <t>BANBRUENOI</t>
  </si>
  <si>
    <t>บ้านหนองกา</t>
  </si>
  <si>
    <t>Baongka</t>
  </si>
  <si>
    <t>192/2</t>
  </si>
  <si>
    <t>032-623356</t>
  </si>
  <si>
    <t>ืnongdum2009@windowslive.com</t>
  </si>
  <si>
    <t>วัดนาห้วย (แสงกล้าประชาสรรค์)</t>
  </si>
  <si>
    <t>Watnahuay</t>
  </si>
  <si>
    <t>school.obec.go.th/nahuay/</t>
  </si>
  <si>
    <t>อนุบาลหัวหิน(บ้านหนองขอน)</t>
  </si>
  <si>
    <t>ANUBANHUAHIN</t>
  </si>
  <si>
    <t>หัวหิน-หนองพลับ</t>
  </si>
  <si>
    <t>หัวหิน</t>
  </si>
  <si>
    <t>บ้านหนองพรานพุก</t>
  </si>
  <si>
    <t>Nongpranpuk</t>
  </si>
  <si>
    <t>ทางหลวงชนบทหมายเลข 1004</t>
  </si>
  <si>
    <t>ทับใต้</t>
  </si>
  <si>
    <t>Baongpranpuk2017@gmail</t>
  </si>
  <si>
    <t>Banwangbost School</t>
  </si>
  <si>
    <t>banwangbost381@gmail.com</t>
  </si>
  <si>
    <t>BANTUNGYA0</t>
  </si>
  <si>
    <t>btw.pkn2.go.th</t>
  </si>
  <si>
    <t>บ้านทับใต้</t>
  </si>
  <si>
    <t>THAPTAI</t>
  </si>
  <si>
    <t>หมู่ที่13 ตำบลทับใต้ อำเภอหัวหิน จังหวัดประจวบคีรี</t>
  </si>
  <si>
    <t>วังยาว-หนองขอน</t>
  </si>
  <si>
    <t>baongheiang</t>
  </si>
  <si>
    <t>098-2986874</t>
  </si>
  <si>
    <t>baongheang@hotmail.com</t>
  </si>
  <si>
    <t>บ้านหนองตะเภา</t>
  </si>
  <si>
    <t>Baongtaphao school</t>
  </si>
  <si>
    <t>หัวหิน-ห้วยมงคล</t>
  </si>
  <si>
    <t>baongtaphaoschool@gmail.com</t>
  </si>
  <si>
    <t>nongthapao.pkn2.go.th</t>
  </si>
  <si>
    <t>บ้านห้วยมงคล</t>
  </si>
  <si>
    <t>BANHUAYMONGKOL</t>
  </si>
  <si>
    <t>banhuaymongkolschool@gmail.com</t>
  </si>
  <si>
    <t>banhuaymongkolschool.go.th</t>
  </si>
  <si>
    <t>บ้านหนองซอ</t>
  </si>
  <si>
    <t>BAONGSOR</t>
  </si>
  <si>
    <t>หัวหิน - ป่าละอู</t>
  </si>
  <si>
    <t>BANWANGKHOI SCHOOL</t>
  </si>
  <si>
    <t>ฺbanwangkoi_school@hotmail.com</t>
  </si>
  <si>
    <t>BAONGPHAI</t>
  </si>
  <si>
    <t>บ้านหนองคร้า</t>
  </si>
  <si>
    <t>Ban nong kra</t>
  </si>
  <si>
    <t>baongkra@hotmail.com</t>
  </si>
  <si>
    <t>BAURNPAYOM</t>
  </si>
  <si>
    <t>บึงนคร</t>
  </si>
  <si>
    <t>baurnpayom@hotmail.com</t>
  </si>
  <si>
    <t>npy.pkn2.go.th/</t>
  </si>
  <si>
    <t>โรตารี่กรุงเทพ</t>
  </si>
  <si>
    <t>ROTARYKRUNGTHEP</t>
  </si>
  <si>
    <t>rotarykt@gmail.com</t>
  </si>
  <si>
    <t>บ้านเนินพยอมสาขาบึงนคร</t>
  </si>
  <si>
    <t>baeonpayom sakhabungnakon</t>
  </si>
  <si>
    <t>บ้านหนองพลับ</t>
  </si>
  <si>
    <t>BAONGPLUB SCHOOL</t>
  </si>
  <si>
    <t>baongphab@hotmail.com</t>
  </si>
  <si>
    <t>data.bopp-obec.info/web/?School_ID=1077280176</t>
  </si>
  <si>
    <t>อานันท์</t>
  </si>
  <si>
    <t>Anandh  school</t>
  </si>
  <si>
    <t>ห้วยสัตว์ใหญ่</t>
  </si>
  <si>
    <t>032-826784</t>
  </si>
  <si>
    <t>Baongkratoom</t>
  </si>
  <si>
    <t>prapassorn.noi@gmail.com</t>
  </si>
  <si>
    <t>บ้านคอกช้างพัฒนา</t>
  </si>
  <si>
    <t>Kokchangpattana School</t>
  </si>
  <si>
    <t>089-8364164</t>
  </si>
  <si>
    <t>BANHUAYKHRAI</t>
  </si>
  <si>
    <t>บ้านห้วยไทรงาม</t>
  </si>
  <si>
    <t>banhuayshaingam</t>
  </si>
  <si>
    <t>032-906086</t>
  </si>
  <si>
    <t>วไลย</t>
  </si>
  <si>
    <t>Valaya</t>
  </si>
  <si>
    <t>ถนนหัวหิน - ป่าละอู</t>
  </si>
  <si>
    <t>walai_school@hotmail.com</t>
  </si>
  <si>
    <t>www.walaischool.com</t>
  </si>
  <si>
    <t>ละเมาะ</t>
  </si>
  <si>
    <t>LAMOA</t>
  </si>
  <si>
    <t>lamoaschool.huahin@gmail.com</t>
  </si>
  <si>
    <t>บ้านบางสะพานน้อย</t>
  </si>
  <si>
    <t>Ban Bangsaphaoi School</t>
  </si>
  <si>
    <t>บางสะพานน้อย</t>
  </si>
  <si>
    <t>BBN_SCHOOL@hotmail.com</t>
  </si>
  <si>
    <t>www.bbnschool.com</t>
  </si>
  <si>
    <t>วัดดอนตะเคียน</t>
  </si>
  <si>
    <t>watdontakhian</t>
  </si>
  <si>
    <t>Dontakhain@hotmail.com</t>
  </si>
  <si>
    <t>บ้านปากคลอง(ราษฏร์อุปกรณ์)</t>
  </si>
  <si>
    <t>banpakklong</t>
  </si>
  <si>
    <t>032-699029</t>
  </si>
  <si>
    <t>banpakklong.com</t>
  </si>
  <si>
    <t>บ้านหนองฆ้อง</t>
  </si>
  <si>
    <t>Baongkhong</t>
  </si>
  <si>
    <t>nongkong.pck1.go.th</t>
  </si>
  <si>
    <t>บ้านทุ่งไทร</t>
  </si>
  <si>
    <t>Banthungsai</t>
  </si>
  <si>
    <t>ศรีนครต้นทองหลาง</t>
  </si>
  <si>
    <t>thoongsai4G@gmail.com</t>
  </si>
  <si>
    <t>www.thoong@sai</t>
  </si>
  <si>
    <t>บ้านทุ่งกะโตน</t>
  </si>
  <si>
    <t>BANTUNGGATON</t>
  </si>
  <si>
    <t>toonggaton@hotmail.com</t>
  </si>
  <si>
    <t>www.bantoonggatone.ac.th</t>
  </si>
  <si>
    <t>บ้านหนองห้วยฝาด</t>
  </si>
  <si>
    <t>Baonghuayfad</t>
  </si>
  <si>
    <t>084-8849205</t>
  </si>
  <si>
    <t>084-8023031</t>
  </si>
  <si>
    <t>nhf_sc@hotmail.com</t>
  </si>
  <si>
    <t>www.thaischool.in.th/77102034/</t>
  </si>
  <si>
    <t>บ้านห้วยสัก</t>
  </si>
  <si>
    <t>Ban huay sak</t>
  </si>
  <si>
    <t>ทรายทอง</t>
  </si>
  <si>
    <t>www.facebook.com/huaysak.school/</t>
  </si>
  <si>
    <t>บ้านทุ่งสีเสียด</t>
  </si>
  <si>
    <t>Banthungsisead</t>
  </si>
  <si>
    <t>www.banthungsiseadschool.com</t>
  </si>
  <si>
    <t>bansaithong</t>
  </si>
  <si>
    <t>ห้วยสัก - บางเบิด</t>
  </si>
  <si>
    <t>bansaitong.pck1.go.th/</t>
  </si>
  <si>
    <t>บ้านไชยราช</t>
  </si>
  <si>
    <t>Banchairach</t>
  </si>
  <si>
    <t>ไชยราช</t>
  </si>
  <si>
    <t>032-699611</t>
  </si>
  <si>
    <t>www.banchairach.ac.th</t>
  </si>
  <si>
    <t>อนุบาลบางสะพานน้อย</t>
  </si>
  <si>
    <t>Anubalbangsaphaoi</t>
  </si>
  <si>
    <t>ช้างแรก</t>
  </si>
  <si>
    <t>032-558018</t>
  </si>
  <si>
    <t>somchai_chaoychunoo@hotmail.com</t>
  </si>
  <si>
    <t>มูลนิธิศึกษา</t>
  </si>
  <si>
    <t>Moolanitisuka</t>
  </si>
  <si>
    <t>nutty_perfect7421@hotmail.co.th</t>
  </si>
  <si>
    <t>บ้านไร่บนสามัคคี</t>
  </si>
  <si>
    <t>BANRAIBONSAMAKKEE</t>
  </si>
  <si>
    <t>ช้างแรก-โป่งเตย</t>
  </si>
  <si>
    <t>บ้านบางเจริญ</t>
  </si>
  <si>
    <t>Banbangcharoen School</t>
  </si>
  <si>
    <t>180/4</t>
  </si>
  <si>
    <t>032-646945</t>
  </si>
  <si>
    <t>www.bcr.ac.th</t>
  </si>
  <si>
    <t>บ้านทองอินทร์</t>
  </si>
  <si>
    <t>Banthongin</t>
  </si>
  <si>
    <t>โรงเรียนบ้านทองอินทร์</t>
  </si>
  <si>
    <t>tisc.2532@gmail.com</t>
  </si>
  <si>
    <t>thongin.pck1.go.th/</t>
  </si>
  <si>
    <t>บ้านช้างเผือก</t>
  </si>
  <si>
    <t>Banchangpueak</t>
  </si>
  <si>
    <t>คอกอ้ายเผือก</t>
  </si>
  <si>
    <t>วัดเขาราษฎร์บำรุง</t>
  </si>
  <si>
    <t>Watkhaoratbamrung</t>
  </si>
  <si>
    <t>โรงเรียนวัดเขาราษฎร์บำรุง</t>
  </si>
  <si>
    <t>watkao_55@hotmail.com</t>
  </si>
  <si>
    <t>Banpakprak</t>
  </si>
  <si>
    <t>เพชรเกษมปากคลอง</t>
  </si>
  <si>
    <t>value_usa@hotmail.com</t>
  </si>
  <si>
    <t>บ้านบางเบิด</t>
  </si>
  <si>
    <t>banbangboed</t>
  </si>
  <si>
    <t>032-817269</t>
  </si>
  <si>
    <t>บ้านฝั่งแดง</t>
  </si>
  <si>
    <t>BANFONGDANG</t>
  </si>
  <si>
    <t>beersuepsai@gmail.com</t>
  </si>
  <si>
    <t>วัดกำมะเสน</t>
  </si>
  <si>
    <t>Watkammasen</t>
  </si>
  <si>
    <t>088-5436756</t>
  </si>
  <si>
    <t>บ้านพุน้อย</t>
  </si>
  <si>
    <t>BANPUNOI</t>
  </si>
  <si>
    <t>สามร้อยยอด</t>
  </si>
  <si>
    <t>banpunoi@gmail.com</t>
  </si>
  <si>
    <t>www.banpunoi.ac.th</t>
  </si>
  <si>
    <t>บ้านพุใหญ่</t>
  </si>
  <si>
    <t>BANPHUYAI SCHOOL</t>
  </si>
  <si>
    <t>บ้านหนองข้าวเหนียว</t>
  </si>
  <si>
    <t>Baongkhaoniao</t>
  </si>
  <si>
    <t>บ้านหัวตาลแถว</t>
  </si>
  <si>
    <t>banhuatantaew</t>
  </si>
  <si>
    <t>school_htt@hotmail.com</t>
  </si>
  <si>
    <t>www.huatantaew.ac.th</t>
  </si>
  <si>
    <t>บ้านบางปู</t>
  </si>
  <si>
    <t>banbangpu</t>
  </si>
  <si>
    <t>081-7365685</t>
  </si>
  <si>
    <t>bangpuschool023@gmail.com</t>
  </si>
  <si>
    <t>092-6076715</t>
  </si>
  <si>
    <t>084-1359732</t>
  </si>
  <si>
    <t>banmai_school@hotmail.com</t>
  </si>
  <si>
    <t>data.bopp-obec.info/web/index.php?School_ID=1077280216</t>
  </si>
  <si>
    <t>บ้านลาดวิถี</t>
  </si>
  <si>
    <t>BANLADWITHI</t>
  </si>
  <si>
    <t>999 หมู่ที่ 2 ตำบลศิลาลอย</t>
  </si>
  <si>
    <t>ศิลาลอย</t>
  </si>
  <si>
    <t>089 - 1378410</t>
  </si>
  <si>
    <t>banladwithi@gmail.com</t>
  </si>
  <si>
    <t>www.banladwithi.ac.th</t>
  </si>
  <si>
    <t>บ้านหนองคาง</t>
  </si>
  <si>
    <t>baongkang</t>
  </si>
  <si>
    <t>032-684108</t>
  </si>
  <si>
    <t>meaw_up@hotmaill.com</t>
  </si>
  <si>
    <t>www.baongkang.ac.th</t>
  </si>
  <si>
    <t>บ้านเกาะนาน้อย</t>
  </si>
  <si>
    <t>Bankaonanoi</t>
  </si>
  <si>
    <t>BAONGYAPLONG</t>
  </si>
  <si>
    <t>s.nongyaplong@gmail.com</t>
  </si>
  <si>
    <t>nongyaplong.pkn2.go.th</t>
  </si>
  <si>
    <t>บ้านเขาโป่ง</t>
  </si>
  <si>
    <t>BANKHAOPONG</t>
  </si>
  <si>
    <t>khaoplongschool@gmail.com</t>
  </si>
  <si>
    <t>bkp.pkn2.go.th</t>
  </si>
  <si>
    <t>วัดเกษตรกันทราราม</t>
  </si>
  <si>
    <t>WATKASATKANTARAM</t>
  </si>
  <si>
    <t>watkasatkan@gmail.com</t>
  </si>
  <si>
    <t>watkasatkantaram@hotmail.com</t>
  </si>
  <si>
    <t>บ้านไร่เก่าสามร้อยยอด</t>
  </si>
  <si>
    <t>Banraikaosamroiyod</t>
  </si>
  <si>
    <t>ไร่เก่า</t>
  </si>
  <si>
    <t>www.banraikao.ac.th</t>
  </si>
  <si>
    <t>บ้านสามร้อยยอด (บุญรักอุทิศ)</t>
  </si>
  <si>
    <t>bansamroiyod</t>
  </si>
  <si>
    <t>ban300yod@hotmail.com</t>
  </si>
  <si>
    <t>บ้านหนองขาม(สันติกาญจน์ราษฎร์บำรุง)</t>
  </si>
  <si>
    <t>หนองเจ็กเม้ง</t>
  </si>
  <si>
    <t>ศาลาลัย</t>
  </si>
  <si>
    <t>032-573247</t>
  </si>
  <si>
    <t>บ้านเนินกรวด</t>
  </si>
  <si>
    <t>BAN NERNGRUAD SCHOOl</t>
  </si>
  <si>
    <t>bng.thai.ac</t>
  </si>
  <si>
    <t>บ้านหนองน้ำกลัด</t>
  </si>
  <si>
    <t>nongnumkrud</t>
  </si>
  <si>
    <t>บ้านหนองเป่าปี่</t>
  </si>
  <si>
    <t>baongpaopee</t>
  </si>
  <si>
    <t>baongpaopee@gmail.com</t>
  </si>
  <si>
    <t>www.baongpaopeeschool.com</t>
  </si>
  <si>
    <t>บ้านศาลาลัย</t>
  </si>
  <si>
    <t>BANSALALAI</t>
  </si>
  <si>
    <t>BAONGJIK SCHOOL</t>
  </si>
  <si>
    <t>ไร่ใหม่</t>
  </si>
  <si>
    <t>087-0835071</t>
  </si>
  <si>
    <t>siripong1614@hotmail.com</t>
  </si>
  <si>
    <t>www.thaischool.in.th/Nongjik/</t>
  </si>
  <si>
    <t>อนุบาลสามร้อยยอด(บ้านหนองแก)</t>
  </si>
  <si>
    <t>ANUBANSAMROIYOD(BAONGKAE)</t>
  </si>
  <si>
    <t>บ้านเกาะไผ่</t>
  </si>
  <si>
    <t>BANKAOPAI</t>
  </si>
  <si>
    <t>บ้านสิบสองหุ้น</t>
  </si>
  <si>
    <t>BANSIBSONGHUN</t>
  </si>
  <si>
    <t>691/1</t>
  </si>
  <si>
    <t>bansibsonghoon_12@hotmail.com</t>
  </si>
  <si>
    <t>BAONGSAI</t>
  </si>
  <si>
    <t>baongsa.pkn2.go.th</t>
  </si>
  <si>
    <t>บ้านนาวัลเปรียง</t>
  </si>
  <si>
    <t>banawunpring</t>
  </si>
  <si>
    <t>ประจวบวิทยาลัย</t>
  </si>
  <si>
    <t>Prachuabwitthayalai School</t>
  </si>
  <si>
    <t>prachuapwittayalai.school@gmail.com</t>
  </si>
  <si>
    <t>www.prachuabwit.ac.th/</t>
  </si>
  <si>
    <t>อ่าวน้อยวิทยานิคม</t>
  </si>
  <si>
    <t>AOWNOIWITTAYANIKOM</t>
  </si>
  <si>
    <t>032-510063</t>
  </si>
  <si>
    <t>aownoiwitschool@gmail.com</t>
  </si>
  <si>
    <t>www.aownoiwit.ac.th/</t>
  </si>
  <si>
    <t>หว้ากอวิทยาลัย</t>
  </si>
  <si>
    <t>Whakhorwittayalai School</t>
  </si>
  <si>
    <t>032-820105</t>
  </si>
  <si>
    <t>whakhor@hotmail.com</t>
  </si>
  <si>
    <t>www.whakhor.ac.th</t>
  </si>
  <si>
    <t>กุยบุรีวิทยา</t>
  </si>
  <si>
    <t>KUIBURIWITTAYA</t>
  </si>
  <si>
    <t>032-682401</t>
  </si>
  <si>
    <t>032-682402</t>
  </si>
  <si>
    <t>www.kuiwit.ac.th</t>
  </si>
  <si>
    <t>ยางชุมวิทยา</t>
  </si>
  <si>
    <t>YANGCHUMWITTAYA</t>
  </si>
  <si>
    <t>ycwittaya@hotmail.com</t>
  </si>
  <si>
    <t>WWW.ycwittaya.com</t>
  </si>
  <si>
    <t>ทับสะแกวิทยา</t>
  </si>
  <si>
    <t>THAPSAKAEWITTAYA</t>
  </si>
  <si>
    <t>Thapsakaewit@gmail.com</t>
  </si>
  <si>
    <t>www.thapsakaewit.ac.th</t>
  </si>
  <si>
    <t>ห้วยยางวิทยา</t>
  </si>
  <si>
    <t>Huaiyangwittaya</t>
  </si>
  <si>
    <t>webmaster@hws.ac.th</t>
  </si>
  <si>
    <t>hws.ac.th</t>
  </si>
  <si>
    <t>บางสะพานวิทยา</t>
  </si>
  <si>
    <t>Bangsaphanwittaya</t>
  </si>
  <si>
    <t>เพชรเกษมชายทะเล</t>
  </si>
  <si>
    <t>www.bspwit.ac.th</t>
  </si>
  <si>
    <t>ธงชัยวิทยา</t>
  </si>
  <si>
    <t>Thongchaiwitthaya</t>
  </si>
  <si>
    <t>yupha_nui@hotmail.com</t>
  </si>
  <si>
    <t>www.thongchaililrary.com</t>
  </si>
  <si>
    <t>ชัยเกษมวิทยา</t>
  </si>
  <si>
    <t>Chaikasemwittaya</t>
  </si>
  <si>
    <t>chaikasem@hotmail.com</t>
  </si>
  <si>
    <t>www.chaikasemwit.ac.th</t>
  </si>
  <si>
    <t>โสตศึกษาเทพรัตน์</t>
  </si>
  <si>
    <t>Debaratana school for the deaf</t>
  </si>
  <si>
    <t>032817128-9</t>
  </si>
  <si>
    <t>03281-7128</t>
  </si>
  <si>
    <t>deparatanaschool@gmail.com</t>
  </si>
  <si>
    <t>www.tprs.ac.th</t>
  </si>
  <si>
    <t>บางสะพานน้อยวิทยาคม</t>
  </si>
  <si>
    <t>Bangsaphaoiwittayakhom</t>
  </si>
  <si>
    <t>เพชรเกษม - ปากคลอง</t>
  </si>
  <si>
    <t>phaoiwitt@gmail.com</t>
  </si>
  <si>
    <t>www.bpn.ac.th</t>
  </si>
  <si>
    <t>เมืองปราณบุรี</t>
  </si>
  <si>
    <t>MUANGPRANBURI</t>
  </si>
  <si>
    <t>www.muangpran.ac.th</t>
  </si>
  <si>
    <t>ปากน้ำปราณวิทยา</t>
  </si>
  <si>
    <t>PAKNAMPRANWITTAYA</t>
  </si>
  <si>
    <t>เตรียมอุดมศึกษาพัฒนาการปราณบุรี</t>
  </si>
  <si>
    <t>TERAMUADOMSUKSAPATTANAKARN PRANBURI</t>
  </si>
  <si>
    <t>www.treampran.ac.th</t>
  </si>
  <si>
    <t>HUAHIN</t>
  </si>
  <si>
    <t>ชมสินธุ์</t>
  </si>
  <si>
    <t>หัวหินวิทยาคม</t>
  </si>
  <si>
    <t>HUAHINWITTAYAKHOM</t>
  </si>
  <si>
    <t>วิทยาคม</t>
  </si>
  <si>
    <t>huahinwittayakom@obec.go.th</t>
  </si>
  <si>
    <t>หนองพลับวิทยา</t>
  </si>
  <si>
    <t>Nongplubwittaya School</t>
  </si>
  <si>
    <t>ราชประสงค์ 1</t>
  </si>
  <si>
    <t>nwa_huahin@hotmail.com</t>
  </si>
  <si>
    <t>www.nongplub.ac.th</t>
  </si>
  <si>
    <t>สามร้อยยอดวิทยาคม</t>
  </si>
  <si>
    <t>Samroiyodwittayakhom</t>
  </si>
  <si>
    <t>samroiwit@yahoo.com</t>
  </si>
  <si>
    <t>www.samroiwit.ac.th</t>
  </si>
  <si>
    <t>นเรศวรห้วยผึ้ง</t>
  </si>
  <si>
    <t>NARASUANHUAYPHUNG</t>
  </si>
  <si>
    <t>089-9138429</t>
  </si>
  <si>
    <t>nrspschool@gmail.com</t>
  </si>
  <si>
    <t>nrspschool.pkn2.go.th</t>
  </si>
  <si>
    <t>วัดพระมหาธาตุ</t>
  </si>
  <si>
    <t>Wadpramahathat</t>
  </si>
  <si>
    <t>ราชดำเนิน</t>
  </si>
  <si>
    <t>เมืองนครศรีธรรมราช</t>
  </si>
  <si>
    <t>สพป.นครศรีธรรมราช เขต 1</t>
  </si>
  <si>
    <t>pramahatad@hotmail.com</t>
  </si>
  <si>
    <t>school.obec.go.th/mahatart, www.facebook.com/mahatart</t>
  </si>
  <si>
    <t>วัดโพธิ์เสด็จ</t>
  </si>
  <si>
    <t>Wadporsaded</t>
  </si>
  <si>
    <t>โรงเรียนวัดโพธิืเสด็จ</t>
  </si>
  <si>
    <t>โพธิ์เสด็จ</t>
  </si>
  <si>
    <t>wadporsadet_school@hotmail.com</t>
  </si>
  <si>
    <t>วัดน้ำรอบ</t>
  </si>
  <si>
    <t>Watnumraub</t>
  </si>
  <si>
    <t>ไชยมนตรี</t>
  </si>
  <si>
    <t>Nr0007@hotmail.com</t>
  </si>
  <si>
    <t>วัดทุ่งแย้</t>
  </si>
  <si>
    <t>wadtungyaa</t>
  </si>
  <si>
    <t>00/00</t>
  </si>
  <si>
    <t>sanona910@gmail.com</t>
  </si>
  <si>
    <t>วัดมะม่วงสองต้น</t>
  </si>
  <si>
    <t>wadmamoungsongton</t>
  </si>
  <si>
    <t>โรงเรียนวัดมะม่วงสองต้น</t>
  </si>
  <si>
    <t>หัวท่า-นาป่า</t>
  </si>
  <si>
    <t>มะม่วงสองต้น</t>
  </si>
  <si>
    <t>ora97@hotmail.co.th</t>
  </si>
  <si>
    <t>วัดชัน</t>
  </si>
  <si>
    <t>wad chan</t>
  </si>
  <si>
    <t>ศาลาสังกะสี - วัดกัด</t>
  </si>
  <si>
    <t>กำแพงเซา</t>
  </si>
  <si>
    <t>schoolwatchan@gmail.com</t>
  </si>
  <si>
    <t>watnongbua</t>
  </si>
  <si>
    <t>Banyansue</t>
  </si>
  <si>
    <t>schoolbanyansue@gmail.com</t>
  </si>
  <si>
    <t>www.yansue.com</t>
  </si>
  <si>
    <t>watpothong</t>
  </si>
  <si>
    <t>primrudee@hotmail.com</t>
  </si>
  <si>
    <t>วัดสวนพล</t>
  </si>
  <si>
    <t>watsaunpon</t>
  </si>
  <si>
    <t>วัดบ้านตาล</t>
  </si>
  <si>
    <t>Watbantan</t>
  </si>
  <si>
    <t>data.bopp-obec.info/web/?School_ID=1080210012</t>
  </si>
  <si>
    <t>วัดวนาราม</t>
  </si>
  <si>
    <t>Watwanaram</t>
  </si>
  <si>
    <t>075-447213</t>
  </si>
  <si>
    <t>watwanaram_school@hotmail.com</t>
  </si>
  <si>
    <t>บ้านนาเคียน</t>
  </si>
  <si>
    <t>Baakien</t>
  </si>
  <si>
    <t>นาเคียน</t>
  </si>
  <si>
    <t>วัดมหาชัยวนาราม</t>
  </si>
  <si>
    <t>watmahachaiwanaram</t>
  </si>
  <si>
    <t>วัดท่างาม</t>
  </si>
  <si>
    <t>Wadtangam</t>
  </si>
  <si>
    <t>Watdonyang</t>
  </si>
  <si>
    <t>นาทราย</t>
  </si>
  <si>
    <t>phakdee2507@gmail.com</t>
  </si>
  <si>
    <t>วัดเทพธิดาราม</t>
  </si>
  <si>
    <t>Wadteptidaram</t>
  </si>
  <si>
    <t>อนุบาลนครศรีธรรมราช ณ นครอุทิศ</t>
  </si>
  <si>
    <t>Anubaakhonsithammarat  Na Nakhon u-tit</t>
  </si>
  <si>
    <t>คลัง</t>
  </si>
  <si>
    <t>anuban@anuban.ac.th</t>
  </si>
  <si>
    <t>www.anuban.ac.th</t>
  </si>
  <si>
    <t>วัดหญ้า</t>
  </si>
  <si>
    <t>Watya</t>
  </si>
  <si>
    <t>nst1.go.th/watya</t>
  </si>
  <si>
    <t>วัดหัวอิฐ</t>
  </si>
  <si>
    <t>Wadhouit</t>
  </si>
  <si>
    <t>กะโรม</t>
  </si>
  <si>
    <t>wadhouit@hotmail.co.th</t>
  </si>
  <si>
    <t>บ้านทวดทอง</t>
  </si>
  <si>
    <t>Bantoudtong</t>
  </si>
  <si>
    <t>บ้านคลองดิน</t>
  </si>
  <si>
    <t>BANKLONGDIN  SCHOOL</t>
  </si>
  <si>
    <t>ชลประทานสะพานยาว-เอเซีย</t>
  </si>
  <si>
    <t>klongdin@hotmail.co.th</t>
  </si>
  <si>
    <t>บ้านทวดเหนือ</t>
  </si>
  <si>
    <t>BanToudNau</t>
  </si>
  <si>
    <t>bant_noth@hotmail.com</t>
  </si>
  <si>
    <t>วัดพระมงกุฎ</t>
  </si>
  <si>
    <t>Wad Pra Mongkut</t>
  </si>
  <si>
    <t>temple_mongkut@hotmail.com</t>
  </si>
  <si>
    <t>บ้านชะเอียน</t>
  </si>
  <si>
    <t>Bancha-aien</t>
  </si>
  <si>
    <t>ปากพูน</t>
  </si>
  <si>
    <t>chaienschool@hotmail.com</t>
  </si>
  <si>
    <t>วัดท่าแพ</t>
  </si>
  <si>
    <t>Wattapae</t>
  </si>
  <si>
    <t>หมู่ที่ 1 ต.ปากพูน อ.เมือง จ.นครศรีธรรมราช</t>
  </si>
  <si>
    <t>ราชประชานุเคราะห์ 4</t>
  </si>
  <si>
    <t>Rajaprajanugroh 4</t>
  </si>
  <si>
    <t>rpk_04@hotmail.com</t>
  </si>
  <si>
    <t>วัดวิสุทธิยาราม</t>
  </si>
  <si>
    <t>Wadwisuttiyaram</t>
  </si>
  <si>
    <t>p.dang4321@hotmail.com</t>
  </si>
  <si>
    <t>วัดไพศาลสถิต</t>
  </si>
  <si>
    <t>Watpaisalsatit</t>
  </si>
  <si>
    <t>Watsrimungkun</t>
  </si>
  <si>
    <t>WAN5310@hotmail.com</t>
  </si>
  <si>
    <t>บ้านห้วยไทร</t>
  </si>
  <si>
    <t>Banhouytriy</t>
  </si>
  <si>
    <t>ปากพูน - ห้วยไทร</t>
  </si>
  <si>
    <t>bhs2482@gmail.com</t>
  </si>
  <si>
    <t>www.nst1.net/bs</t>
  </si>
  <si>
    <t>บ้านปากน้ำเก่า</t>
  </si>
  <si>
    <t>Banparknamkao</t>
  </si>
  <si>
    <t>pnkschool@hotmail.com</t>
  </si>
  <si>
    <t>วัดท่าม่วง</t>
  </si>
  <si>
    <t>Wadtamuang</t>
  </si>
  <si>
    <t>wipapa50@hotmail.com</t>
  </si>
  <si>
    <t>บ้านปากพญา</t>
  </si>
  <si>
    <t>Banpakpaya</t>
  </si>
  <si>
    <t>ตำบลท่าซัก</t>
  </si>
  <si>
    <t>กอไผ่</t>
  </si>
  <si>
    <t>ท่าซัก</t>
  </si>
  <si>
    <t>banpakpayaschool@gmail.com</t>
  </si>
  <si>
    <t>Wadbot</t>
  </si>
  <si>
    <t>วัดมะม่วงทอง</t>
  </si>
  <si>
    <t>Watmamoungthong</t>
  </si>
  <si>
    <t>บ้านปากน้ำปากพญา</t>
  </si>
  <si>
    <t>Banpaknampakphaya</t>
  </si>
  <si>
    <t>วัดมุขธารา</t>
  </si>
  <si>
    <t>Wadmooktara School</t>
  </si>
  <si>
    <t>ปากนคร</t>
  </si>
  <si>
    <t>075-351786</t>
  </si>
  <si>
    <t>www.school.obec.go.th.mooktara</t>
  </si>
  <si>
    <t>วัดนารีประดิษฐ์</t>
  </si>
  <si>
    <t>Watnarepradit</t>
  </si>
  <si>
    <t>บ้านปากนคร</t>
  </si>
  <si>
    <t>ท่าไร่</t>
  </si>
  <si>
    <t>Jittranuch.Thongsrikhao@gmail.com</t>
  </si>
  <si>
    <t>naree.com</t>
  </si>
  <si>
    <t>วัดท่านคร</t>
  </si>
  <si>
    <t>Watthanakhon</t>
  </si>
  <si>
    <t>Ban bangloung school</t>
  </si>
  <si>
    <t>วัดนางพระยา</t>
  </si>
  <si>
    <t>Wadnangpraya</t>
  </si>
  <si>
    <t>Wadnawong</t>
  </si>
  <si>
    <t>Wat Bang Yai</t>
  </si>
  <si>
    <t>บ้านบางกระบือ</t>
  </si>
  <si>
    <t>Banbangkrabue</t>
  </si>
  <si>
    <t>บ้านบางควาย</t>
  </si>
  <si>
    <t>นครศรีธรรมราช-เกาะนางโดย</t>
  </si>
  <si>
    <t>08ุ62827391</t>
  </si>
  <si>
    <t>ิbanbanggrabue_55@hotmail.com</t>
  </si>
  <si>
    <t>banbanggrabue.com</t>
  </si>
  <si>
    <t>Watsrakeaw</t>
  </si>
  <si>
    <t>สุนอนันต์</t>
  </si>
  <si>
    <t>วัดราษฎร์เจริญ</t>
  </si>
  <si>
    <t>Watratcharoen</t>
  </si>
  <si>
    <t>หมู่ที่ 1 ตำบลท่าไร่</t>
  </si>
  <si>
    <t>mistergo2516@gmail.com</t>
  </si>
  <si>
    <t>บ้านคันธง</t>
  </si>
  <si>
    <t>Bankanthong</t>
  </si>
  <si>
    <t>Banbangtoei</t>
  </si>
  <si>
    <t>mayteeapirak@gmail.com</t>
  </si>
  <si>
    <t>ราชประชานุเคราะห์ 5</t>
  </si>
  <si>
    <t>Rajaprajanugroh 5</t>
  </si>
  <si>
    <t>rpk_05@hotmail.com</t>
  </si>
  <si>
    <t>www.rpk5.com</t>
  </si>
  <si>
    <t>วัดบางตะพาน</t>
  </si>
  <si>
    <t>Watbangtapan</t>
  </si>
  <si>
    <t>baoen</t>
  </si>
  <si>
    <t>ิิิbarern.school@gmail.com</t>
  </si>
  <si>
    <t>data.bopp-obec.info/web/?School_ID=1080210066</t>
  </si>
  <si>
    <t>ชุมชนวัดหมน</t>
  </si>
  <si>
    <t>Chumchonwadmon</t>
  </si>
  <si>
    <t>หมู่ 5 ถ.นคร- สงขลา ต.ท่าเรือ อ.เมือง จ.นครศรีธรรม</t>
  </si>
  <si>
    <t>นคร-สงขลา</t>
  </si>
  <si>
    <t>093-7647007</t>
  </si>
  <si>
    <t>075-349514</t>
  </si>
  <si>
    <t>Wadsawhangarom</t>
  </si>
  <si>
    <t>หมู่ที่ 6 ตำบลท่าเรือ อำเภอเมือง จังหวัดนครศรีธรรม</t>
  </si>
  <si>
    <t>sawang_arrom@hotmail.com</t>
  </si>
  <si>
    <t>วัดจังหูน</t>
  </si>
  <si>
    <t>Watjanghoon</t>
  </si>
  <si>
    <t>watjanghoon@gmail.com</t>
  </si>
  <si>
    <t>data.bopp-obec.info/emis/schooldata-view.php?School_ID=1080210070&amp;Area_CODE=8001</t>
  </si>
  <si>
    <t>วัดพังสิงห์</t>
  </si>
  <si>
    <t>Watphangsing</t>
  </si>
  <si>
    <t>บ้านหนองหนอน</t>
  </si>
  <si>
    <t>Ban Nongnon</t>
  </si>
  <si>
    <t>sutha.phy42@gmail.com</t>
  </si>
  <si>
    <t>วัดโดน</t>
  </si>
  <si>
    <t>Waddon</t>
  </si>
  <si>
    <t>หมู่ที่ 7 ตำบลท่าเรือ อำเภอเมือง จังหวัดนครศรีธรรม</t>
  </si>
  <si>
    <t>Tamuang</t>
  </si>
  <si>
    <t>ขนอม</t>
  </si>
  <si>
    <t>ท้องเนียน</t>
  </si>
  <si>
    <t>สพป.นครศรีธรรมราช เขต 4</t>
  </si>
  <si>
    <t>Bantamuang@gmail.com</t>
  </si>
  <si>
    <t>ชุมชนบ้านบางโหนด</t>
  </si>
  <si>
    <t>banbangnod</t>
  </si>
  <si>
    <t>สุขาภิบาล 7</t>
  </si>
  <si>
    <t>banbangnod@gmail.com</t>
  </si>
  <si>
    <t>วัดเขา (วันครู2501)</t>
  </si>
  <si>
    <t>wathwao(wankru2501)</t>
  </si>
  <si>
    <t>wankru2501@gmail.com</t>
  </si>
  <si>
    <t>วัดกระดังงา</t>
  </si>
  <si>
    <t>watkradangnga</t>
  </si>
  <si>
    <t>บ้านเปร็ต</t>
  </si>
  <si>
    <t>Banpret</t>
  </si>
  <si>
    <t>อัครวิถี</t>
  </si>
  <si>
    <t>075-528-202</t>
  </si>
  <si>
    <t>BANPRET_2556@HOTMAIL.COM</t>
  </si>
  <si>
    <t>บ้านในเพลา</t>
  </si>
  <si>
    <t>Baaiplao</t>
  </si>
  <si>
    <t>สี่แยก-ในเพลา</t>
  </si>
  <si>
    <t>sunmorn2501@outlook.co.th</t>
  </si>
  <si>
    <t>data.bopp-obec.info/web/?School  ID=1080210081</t>
  </si>
  <si>
    <t>บ้านท่าน้อย</t>
  </si>
  <si>
    <t>banthanoi</t>
  </si>
  <si>
    <t>ควนทอง</t>
  </si>
  <si>
    <t>0-7575-8489</t>
  </si>
  <si>
    <t>ชุมชนวัดบางคู</t>
  </si>
  <si>
    <t>Chumchonwatbangkoo</t>
  </si>
  <si>
    <t>watbangkoo@hotmail.com</t>
  </si>
  <si>
    <t>วัดเจดีย์หลวง</t>
  </si>
  <si>
    <t>WAD-JE-DEE-LUANG</t>
  </si>
  <si>
    <t>บ้านเจดีย์หลวง</t>
  </si>
  <si>
    <t>เจดีย์หลวง-ท่าจอด</t>
  </si>
  <si>
    <t>jdlschool.hotmail.co.th</t>
  </si>
  <si>
    <t>บ้านเขาหัวช้าง</t>
  </si>
  <si>
    <t>bankhaohuachang</t>
  </si>
  <si>
    <t>บ้านคลองเหลง</t>
  </si>
  <si>
    <t>Banklonghleng</t>
  </si>
  <si>
    <t>บ้านวัดใน</t>
  </si>
  <si>
    <t>BANWATNAI</t>
  </si>
  <si>
    <t>บ้านคลองวัง</t>
  </si>
  <si>
    <t>Ban Khlong Wang School</t>
  </si>
  <si>
    <t>บ้านแขวงเภา</t>
  </si>
  <si>
    <t>Bankavypao</t>
  </si>
  <si>
    <t>โรงเรียนบ้านแขวงเภา</t>
  </si>
  <si>
    <t>วัดคีรีวง</t>
  </si>
  <si>
    <t>Watkeereewong</t>
  </si>
  <si>
    <t>โรงเรียนวัดคีรีวง</t>
  </si>
  <si>
    <t>083-5940571</t>
  </si>
  <si>
    <t>บ้านท่าจันทน์</t>
  </si>
  <si>
    <t>Bantajun</t>
  </si>
  <si>
    <t>บ้านควนทอง(ประชาอุทิศ)</t>
  </si>
  <si>
    <t>intarat2532@gmail.com</t>
  </si>
  <si>
    <t>วัดกะเปียด</t>
  </si>
  <si>
    <t>watkapiat</t>
  </si>
  <si>
    <t>บ้านกะเปียด</t>
  </si>
  <si>
    <t>ฉวาง</t>
  </si>
  <si>
    <t>กะเปียด</t>
  </si>
  <si>
    <t>สพป.นครศรีธรรมราช เขต 2</t>
  </si>
  <si>
    <t>www.watkapied.ac.th/</t>
  </si>
  <si>
    <t>บ้านห้วยปริก</t>
  </si>
  <si>
    <t>Banhuaiprik</t>
  </si>
  <si>
    <t>ห้วยปริก</t>
  </si>
  <si>
    <t>ชุมชนวัดสุวรรณาราม</t>
  </si>
  <si>
    <t>Chumchonwatsuwaaram</t>
  </si>
  <si>
    <t>นครศรีฯ-บ้านส้อง</t>
  </si>
  <si>
    <t>วัดนาเขลียง</t>
  </si>
  <si>
    <t>Watnakhliang</t>
  </si>
  <si>
    <t>บ้านปลายเภา</t>
  </si>
  <si>
    <t>นาเขลียง</t>
  </si>
  <si>
    <t>วัดเพ็ญญาติ</t>
  </si>
  <si>
    <t>watpenyat</t>
  </si>
  <si>
    <t>ทานพอ-กะเปียด</t>
  </si>
  <si>
    <t>บ้านโคกมะขาม</t>
  </si>
  <si>
    <t>Bankokmakam</t>
  </si>
  <si>
    <t>นครศรีธรรมราช-บ้านส้อง</t>
  </si>
  <si>
    <t>202.143.185.148/bankokmakam</t>
  </si>
  <si>
    <t>บ้านคลองสาย</t>
  </si>
  <si>
    <t>BANKLONGSAI</t>
  </si>
  <si>
    <t>วัดควนยูง</t>
  </si>
  <si>
    <t>Watkuanyoong</t>
  </si>
  <si>
    <t>บ้านควนยูง</t>
  </si>
  <si>
    <t>นาแว</t>
  </si>
  <si>
    <t>watkuenyung_chawang@windowslive.com</t>
  </si>
  <si>
    <t>บ้านควนสวรรค์</t>
  </si>
  <si>
    <t>bankuansawan</t>
  </si>
  <si>
    <t>ควนสวรรค์-ทานพอ</t>
  </si>
  <si>
    <t>วัดควนสะตอ</t>
  </si>
  <si>
    <t>wadkuansator</t>
  </si>
  <si>
    <t>ไสหร้า</t>
  </si>
  <si>
    <t>Banhuaytraykhaw</t>
  </si>
  <si>
    <t>บ้านปลายคลองเพรง</t>
  </si>
  <si>
    <t>Banphaiklongpreng</t>
  </si>
  <si>
    <t>CHAWANG</t>
  </si>
  <si>
    <t>1 ตำบลฉวาง</t>
  </si>
  <si>
    <t>ภักดีราษฎร์</t>
  </si>
  <si>
    <t>kru_koy@live.com</t>
  </si>
  <si>
    <t>www.chawangschool.com</t>
  </si>
  <si>
    <t>วัดเพ็ญมิตร</t>
  </si>
  <si>
    <t>watpenmit</t>
  </si>
  <si>
    <t>087-8913621</t>
  </si>
  <si>
    <t>raksa2515@gmail.com</t>
  </si>
  <si>
    <t>วัดโคกหาด</t>
  </si>
  <si>
    <t>watkokhad school</t>
  </si>
  <si>
    <t>บ้านควน</t>
  </si>
  <si>
    <t>Bankuan</t>
  </si>
  <si>
    <t>โรงเรียนบ้านควน</t>
  </si>
  <si>
    <t>บ้านส้อง-นครศรีธรรมราช</t>
  </si>
  <si>
    <t>วัดสามัคคีนุกูล</t>
  </si>
  <si>
    <t>WATSAMAKKEENUKUL</t>
  </si>
  <si>
    <t>banpaknam</t>
  </si>
  <si>
    <t>วัดควนสูง</t>
  </si>
  <si>
    <t>Watkuansung</t>
  </si>
  <si>
    <t>095-2877758</t>
  </si>
  <si>
    <t>Kuansung2015@gmail.com</t>
  </si>
  <si>
    <t>wathadsung  school</t>
  </si>
  <si>
    <t>หลวงปู่กลาย</t>
  </si>
  <si>
    <t>ไม้เรียง</t>
  </si>
  <si>
    <t>wathadsung@gmail.com</t>
  </si>
  <si>
    <t>บ้านหาดทรายแก้ว</t>
  </si>
  <si>
    <t>BANHADTHRAIKAEW</t>
  </si>
  <si>
    <t>ban.hk2012@gmail.com</t>
  </si>
  <si>
    <t>บ้านไสโคกเกาะ</t>
  </si>
  <si>
    <t>Bansaikokgoh</t>
  </si>
  <si>
    <t>บ้านคลองขัน</t>
  </si>
  <si>
    <t>Banklongkhun</t>
  </si>
  <si>
    <t>วัดโคกเมรุ</t>
  </si>
  <si>
    <t>Wadkogmain</t>
  </si>
  <si>
    <t>นากะชะ</t>
  </si>
  <si>
    <t>วัดมะเฟือง</t>
  </si>
  <si>
    <t>Watmafuang</t>
  </si>
  <si>
    <t>บ้านกันละ</t>
  </si>
  <si>
    <t>BANKANLA   SCHOOL</t>
  </si>
  <si>
    <t>bkl_obec@windowslive.com</t>
  </si>
  <si>
    <t>วัดไม้เรียง</t>
  </si>
  <si>
    <t>watmairieng</t>
  </si>
  <si>
    <t>ทานพอ-ถ้ำพรรณรา</t>
  </si>
  <si>
    <t>บ้านนาเส</t>
  </si>
  <si>
    <t>Baasa</t>
  </si>
  <si>
    <t>ถ้ำพรรณรา-ทานพอ</t>
  </si>
  <si>
    <t>baasae.2553@hotmail.co.th</t>
  </si>
  <si>
    <t>www.baasae.com/</t>
  </si>
  <si>
    <t>วัดมะปรางงาม</t>
  </si>
  <si>
    <t>wadmaprangham</t>
  </si>
  <si>
    <t>ละอาย</t>
  </si>
  <si>
    <t>บ้านเศลาใต้</t>
  </si>
  <si>
    <t>Banselatai</t>
  </si>
  <si>
    <t>จันดี-พิปูน</t>
  </si>
  <si>
    <t>บ้านทอนวังปราง</t>
  </si>
  <si>
    <t>BANTHONWANGPRANG</t>
  </si>
  <si>
    <t>075-361614</t>
  </si>
  <si>
    <t>บ้านสวนอาย</t>
  </si>
  <si>
    <t>BAN SUAN EAI</t>
  </si>
  <si>
    <t>school2552@hotmail.com</t>
  </si>
  <si>
    <t>บ้านป่าพาด</t>
  </si>
  <si>
    <t>Banpapad</t>
  </si>
  <si>
    <t>Bankokyang</t>
  </si>
  <si>
    <t>วัดรักขิตวัน</t>
  </si>
  <si>
    <t>Wadragkittawan</t>
  </si>
  <si>
    <t>ชะอวด-บ่อล้อ</t>
  </si>
  <si>
    <t>ชะอวด</t>
  </si>
  <si>
    <t>สพป.นครศรีธรรมราช เขต 3</t>
  </si>
  <si>
    <t>Kaikaaaa@Gmail.com</t>
  </si>
  <si>
    <t>วัดท่าสะท้อน</t>
  </si>
  <si>
    <t>Wattasatorn</t>
  </si>
  <si>
    <t>บ้านห้วยโส</t>
  </si>
  <si>
    <t>Banhouyso school</t>
  </si>
  <si>
    <t>ถนนชะอวด - ไม้เสียบ</t>
  </si>
  <si>
    <t>ท่าประจะ</t>
  </si>
  <si>
    <t>บ้านศาลาทวดทอง</t>
  </si>
  <si>
    <t>Bansalatuadthong  school</t>
  </si>
  <si>
    <t>081-9903289</t>
  </si>
  <si>
    <t>80030070@nst3.go.th</t>
  </si>
  <si>
    <t>บ้านชะอวด</t>
  </si>
  <si>
    <t>Bancha-uat</t>
  </si>
  <si>
    <t>รถไฟสาย3</t>
  </si>
  <si>
    <t>banchauat@gmail.com</t>
  </si>
  <si>
    <t>www.banchauat.com</t>
  </si>
  <si>
    <t>วัดท่าเสม็ด</t>
  </si>
  <si>
    <t>wattasamed</t>
  </si>
  <si>
    <t>ชะอวด-เคร็ง</t>
  </si>
  <si>
    <t>ท่าเสม็ด</t>
  </si>
  <si>
    <t>80030076@nst3.go.th</t>
  </si>
  <si>
    <t>Ban Nong Hin</t>
  </si>
  <si>
    <t>บ้านปากบางกลม</t>
  </si>
  <si>
    <t>BANPAKBANGKLOM</t>
  </si>
  <si>
    <t>บ้านขอนหาด</t>
  </si>
  <si>
    <t>BANKHONHAD</t>
  </si>
  <si>
    <t>ขอนหาด</t>
  </si>
  <si>
    <t>bankhonhat_nrt@hotmail.com</t>
  </si>
  <si>
    <t>bankhonhatschool.ac.th</t>
  </si>
  <si>
    <t>บ้านตรอกแค</t>
  </si>
  <si>
    <t>bantrokkae</t>
  </si>
  <si>
    <t>หมู่ที่ 4 ต.ขอนหาด อ.ชะอวด จ.นครศรีธรรมราช</t>
  </si>
  <si>
    <t>0 7542 6003</t>
  </si>
  <si>
    <t>บ้านดอนตาสังข์</t>
  </si>
  <si>
    <t>Bandontasang</t>
  </si>
  <si>
    <t>bandontasang@hotmail.com</t>
  </si>
  <si>
    <t>บ้านใสถิน</t>
  </si>
  <si>
    <t>Bansaitin School</t>
  </si>
  <si>
    <t>084-3133344</t>
  </si>
  <si>
    <t>บ้านนางหลง</t>
  </si>
  <si>
    <t>baanglong</t>
  </si>
  <si>
    <t>นางหลง</t>
  </si>
  <si>
    <t>วัดโคกทราง</t>
  </si>
  <si>
    <t>Watkogsang</t>
  </si>
  <si>
    <t>วัดควนใส</t>
  </si>
  <si>
    <t>watkuansai school</t>
  </si>
  <si>
    <t>บ้านควนมิตร</t>
  </si>
  <si>
    <t>Bankhuanmit</t>
  </si>
  <si>
    <t>วังอ่าง</t>
  </si>
  <si>
    <t>phuminparn@gmail.com</t>
  </si>
  <si>
    <t>บ้านท่าไทร</t>
  </si>
  <si>
    <t>bantasai</t>
  </si>
  <si>
    <t>80030089@nst3.go.th</t>
  </si>
  <si>
    <t>บ้านหนองนนทรี</t>
  </si>
  <si>
    <t>NONGNONTREE</t>
  </si>
  <si>
    <t>ตำบลวังอ่าง</t>
  </si>
  <si>
    <t>วัดห้วยแหยงราษฎร์ภูเก็ตอุทิศ</t>
  </si>
  <si>
    <t>Wat  Huai-yeang  School</t>
  </si>
  <si>
    <t>081-737-2478</t>
  </si>
  <si>
    <t>tipsutatipjunlapak2528@gmail.com</t>
  </si>
  <si>
    <t>วัดควนสมบูรณ์</t>
  </si>
  <si>
    <t>khuansomboon</t>
  </si>
  <si>
    <t>บ้านทุ่งโชน</t>
  </si>
  <si>
    <t>BANTHUNGCHON</t>
  </si>
  <si>
    <t>เขาพระทอง</t>
  </si>
  <si>
    <t>บ้านตูล</t>
  </si>
  <si>
    <t>BANTUN</t>
  </si>
  <si>
    <t>130/2</t>
  </si>
  <si>
    <t>80030084@nst3.co.th</t>
  </si>
  <si>
    <t>www.BANTUNSCHOO.com</t>
  </si>
  <si>
    <t>บ้านกุมแป</t>
  </si>
  <si>
    <t>Bankumpae</t>
  </si>
  <si>
    <t>school@bankumpae.ac.th</t>
  </si>
  <si>
    <t>www.bankumpae.ac.th</t>
  </si>
  <si>
    <t>บ้านควนเงิน</t>
  </si>
  <si>
    <t>Ban khuan  ngern</t>
  </si>
  <si>
    <t>วัดวังกลม</t>
  </si>
  <si>
    <t>Watwangklom</t>
  </si>
  <si>
    <t>บ้านควนมุด</t>
  </si>
  <si>
    <t>Bankhuanmud</t>
  </si>
  <si>
    <t>บ่อล้อ-ลำทับ</t>
  </si>
  <si>
    <t>ควนหนองหงษ์</t>
  </si>
  <si>
    <t>082-8187615</t>
  </si>
  <si>
    <t>086-2787821</t>
  </si>
  <si>
    <t>kurnmood_school@hotmail.com</t>
  </si>
  <si>
    <t>www.thaischool.in.th/bankuanmood</t>
  </si>
  <si>
    <t>วัดจิกพนม</t>
  </si>
  <si>
    <t>watjikpanom</t>
  </si>
  <si>
    <t>บ้านควนชิง</t>
  </si>
  <si>
    <t>BANKHUANCHING</t>
  </si>
  <si>
    <t>ท่าเสม็ด-บ้านแหลม</t>
  </si>
  <si>
    <t>เคร็ง</t>
  </si>
  <si>
    <t>bankuanchingschool@gmail.com</t>
  </si>
  <si>
    <t>บ้านทุ่งใคร</t>
  </si>
  <si>
    <t>Banthongkrai</t>
  </si>
  <si>
    <t>วัดควนยาว</t>
  </si>
  <si>
    <t>watkuanyao</t>
  </si>
  <si>
    <t>khonkreng@hotmail.com</t>
  </si>
  <si>
    <t>วัดควนป้อม</t>
  </si>
  <si>
    <t>khunpom</t>
  </si>
  <si>
    <t>วัดควนเคร็ง</t>
  </si>
  <si>
    <t>Watkhunkreng</t>
  </si>
  <si>
    <t>วัดปากควน</t>
  </si>
  <si>
    <t>watpakkojn</t>
  </si>
  <si>
    <t>80030065@nst3.go.th</t>
  </si>
  <si>
    <t>บ้านบางน้อย</t>
  </si>
  <si>
    <t>Banbangnoi school</t>
  </si>
  <si>
    <t>บ้านทุ่งโป๊ะ</t>
  </si>
  <si>
    <t>Banthungpoo</t>
  </si>
  <si>
    <t>062-7742114</t>
  </si>
  <si>
    <t>sam1_31@hotmail.com</t>
  </si>
  <si>
    <t>บ้านควนหนองหงส์</t>
  </si>
  <si>
    <t>BANKUANHNONGHONG</t>
  </si>
  <si>
    <t>70 ม.3 ต.ควนหนองหงษ์ อ.ชะอวด จ.นครศรีฯ</t>
  </si>
  <si>
    <t>ชุมชนวัดเขาลำปะ</t>
  </si>
  <si>
    <t>CHUMCHONWATKHAOLAMPA</t>
  </si>
  <si>
    <t>299/2</t>
  </si>
  <si>
    <t>ลำแบน - ห้วยแหยงฯ</t>
  </si>
  <si>
    <t>วัดดอนมะปราง</t>
  </si>
  <si>
    <t>watdonmaprang</t>
  </si>
  <si>
    <t>นคร-ชะอวด</t>
  </si>
  <si>
    <t>075-380369</t>
  </si>
  <si>
    <t>donmaprangschool@gmail.com</t>
  </si>
  <si>
    <t>khaoprathong</t>
  </si>
  <si>
    <t>Khaoprathong@gmail.com</t>
  </si>
  <si>
    <t>วัดกาโห่ใต้</t>
  </si>
  <si>
    <t>Kahotai</t>
  </si>
  <si>
    <t>บ้านกาโห่</t>
  </si>
  <si>
    <t>บ่อล้อ ลำทับ</t>
  </si>
  <si>
    <t>บ้านทุ่งไม้ไผ่</t>
  </si>
  <si>
    <t>BAN TUNG MAI PAI</t>
  </si>
  <si>
    <t>jarupornsri@gmail.com</t>
  </si>
  <si>
    <t>banthungmaipaiblogsport.com</t>
  </si>
  <si>
    <t>ตชด.บ้านท่าข้าม</t>
  </si>
  <si>
    <t>Border Petrol of Bantakham</t>
  </si>
  <si>
    <t>075-450196</t>
  </si>
  <si>
    <t>บ้านวังหอน</t>
  </si>
  <si>
    <t>BANWANGHON</t>
  </si>
  <si>
    <t>โรงเรียนบ้านวังหอน</t>
  </si>
  <si>
    <t>banwanghon01@gmail.com</t>
  </si>
  <si>
    <t>บ้านพรุบัว</t>
  </si>
  <si>
    <t>banprubour</t>
  </si>
  <si>
    <t>banprubour@gmail.com</t>
  </si>
  <si>
    <t>BANTUNGYAI</t>
  </si>
  <si>
    <t>เกาะขันธ์</t>
  </si>
  <si>
    <t>บ้านลานนา</t>
  </si>
  <si>
    <t>Banlaa</t>
  </si>
  <si>
    <t>80030044@nst3.go.th</t>
  </si>
  <si>
    <t>วัดไม้เสียบ</t>
  </si>
  <si>
    <t>Wat Maisiab School</t>
  </si>
  <si>
    <t>ชะอวด-ไม้เสียบ</t>
  </si>
  <si>
    <t>วัดควนเถียะ</t>
  </si>
  <si>
    <t>Watkuntai</t>
  </si>
  <si>
    <t>08-1895-7632</t>
  </si>
  <si>
    <t>ชุมชนควนดินแดงมิตรภาพที่ 173</t>
  </si>
  <si>
    <t>Chumchonkondindangmittrapap 173</t>
  </si>
  <si>
    <t>หมู่ที่ 4 ตำบลเกาะขันธ์ อำเภอชะอวด จังหวัดนครศรีธร</t>
  </si>
  <si>
    <t>ชะอวด- ไม้เสียบ</t>
  </si>
  <si>
    <t>บ้านเนินธัมมัง</t>
  </si>
  <si>
    <t>Baoenthammang</t>
  </si>
  <si>
    <t>เชียรใหญ่</t>
  </si>
  <si>
    <t>แม่เจ้าอยู่หัว</t>
  </si>
  <si>
    <t>บ้านคงคาล้อม</t>
  </si>
  <si>
    <t>BANKONGKALOM</t>
  </si>
  <si>
    <t>บ้านทุ่งขวัญแก้ว</t>
  </si>
  <si>
    <t>Bantungkwankaew</t>
  </si>
  <si>
    <t>80030031@nst3.go.th</t>
  </si>
  <si>
    <t>วัดบ่อล้อ</t>
  </si>
  <si>
    <t>Wat Bolo</t>
  </si>
  <si>
    <t>บ้านบ่อล้อ</t>
  </si>
  <si>
    <t>นคร - สงขลา</t>
  </si>
  <si>
    <t>บ้านยางกาญจน์</t>
  </si>
  <si>
    <t>BANYANGKAN  SCHOOL</t>
  </si>
  <si>
    <t>ต.ท้องลำเจียก  อ.เชียรใหญ่  จ.นครศรีธรรมราช</t>
  </si>
  <si>
    <t>ท้องลำเจียก</t>
  </si>
  <si>
    <t>80030017@nst3.go.th</t>
  </si>
  <si>
    <t>วัดดอนรักษา</t>
  </si>
  <si>
    <t>Watdornraksa</t>
  </si>
  <si>
    <t>บ้านปากเชียร</t>
  </si>
  <si>
    <t>Banpakchian</t>
  </si>
  <si>
    <t>โรงเรียนบ้านปากเชียร</t>
  </si>
  <si>
    <t>เชียรใหญ่-บ่อล้อ</t>
  </si>
  <si>
    <t>บ้านบางด้วน</t>
  </si>
  <si>
    <t>Bangduan  School</t>
  </si>
  <si>
    <t>บ้านน้ำบ่อ</t>
  </si>
  <si>
    <t>Banumbo</t>
  </si>
  <si>
    <t>085-4749273</t>
  </si>
  <si>
    <t>วัดท้ายทะเล</t>
  </si>
  <si>
    <t>wattaytala</t>
  </si>
  <si>
    <t>การะเกด</t>
  </si>
  <si>
    <t>ชุมชนวัดท่าลิพง</t>
  </si>
  <si>
    <t>CHUMCHONWATTALIPONG</t>
  </si>
  <si>
    <t>นครศรีฯ-สงขลา</t>
  </si>
  <si>
    <t>06-4194-1495</t>
  </si>
  <si>
    <t>80030003@nst3.go.th</t>
  </si>
  <si>
    <t>วัดบางยิ่ว</t>
  </si>
  <si>
    <t>WATBANGYEAW</t>
  </si>
  <si>
    <t>ท่าขนาน</t>
  </si>
  <si>
    <t>บ้านศาลาตะเคียน</t>
  </si>
  <si>
    <t>Bansalatakian School</t>
  </si>
  <si>
    <t>Tippawan8544@gmail.com</t>
  </si>
  <si>
    <t>บ้านดอนโรงมิตรภาพที่ 196</t>
  </si>
  <si>
    <t>Bandonrong Mitthapap tee 196</t>
  </si>
  <si>
    <t>เขาพระบาท</t>
  </si>
  <si>
    <t>086-274-9698</t>
  </si>
  <si>
    <t>วัดทายิการาม</t>
  </si>
  <si>
    <t>Wattayigaram</t>
  </si>
  <si>
    <t>วัดแดง</t>
  </si>
  <si>
    <t>Watdaeng</t>
  </si>
  <si>
    <t>ปากคลอง-คชธรรมราช</t>
  </si>
  <si>
    <t>075-331242</t>
  </si>
  <si>
    <t>kruwandee83@gmail.com</t>
  </si>
  <si>
    <t>Http://watdaengschool.wordpress.com</t>
  </si>
  <si>
    <t>วัดพระบาท</t>
  </si>
  <si>
    <t>Watprabat</t>
  </si>
  <si>
    <t>was2500@hotmail.com</t>
  </si>
  <si>
    <t>วัดทองพูน</t>
  </si>
  <si>
    <t>watthongpoon</t>
  </si>
  <si>
    <t>วัดคลองขยัน</t>
  </si>
  <si>
    <t>Watkhongkayan</t>
  </si>
  <si>
    <t>Banbangprong</t>
  </si>
  <si>
    <t>เสือหึง</t>
  </si>
  <si>
    <t>บ้านดอนโตนด</t>
  </si>
  <si>
    <t>Bandontanod</t>
  </si>
  <si>
    <t>ปากคลองวัดแดง-บ้านบางปรง</t>
  </si>
  <si>
    <t>วัดชัยสุวรรณ</t>
  </si>
  <si>
    <t>watchaisuwan</t>
  </si>
  <si>
    <t>วัดสระโพธิ์</t>
  </si>
  <si>
    <t>watsapho</t>
  </si>
  <si>
    <t>084-8514512</t>
  </si>
  <si>
    <t>วัดทวยเทพ</t>
  </si>
  <si>
    <t>Wattuaytep</t>
  </si>
  <si>
    <t>บ้านหัวปอ</t>
  </si>
  <si>
    <t>banhuapo</t>
  </si>
  <si>
    <t>80030024@nst3.go.th</t>
  </si>
  <si>
    <t>วัดบางทองคำ</t>
  </si>
  <si>
    <t>watbangtongkum</t>
  </si>
  <si>
    <t>80030025@nst3.go.th</t>
  </si>
  <si>
    <t>บ้านท่าขนาน</t>
  </si>
  <si>
    <t>Bantakhanan</t>
  </si>
  <si>
    <t>ชุมชนวัดเขาแก้ววิเชียร</t>
  </si>
  <si>
    <t>chumchonwatkhaowkaewwichain</t>
  </si>
  <si>
    <t>สระไคร - อ่าวค่าย</t>
  </si>
  <si>
    <t>khaokaew@gmail.com</t>
  </si>
  <si>
    <t>www.khaokaew.ac.th</t>
  </si>
  <si>
    <t>บ้านบางพระ</t>
  </si>
  <si>
    <t>Banbangpra</t>
  </si>
  <si>
    <t>สถลพลา</t>
  </si>
  <si>
    <t>chian@hotmail.com</t>
  </si>
  <si>
    <t>วัดคงคาวดี</t>
  </si>
  <si>
    <t>Watkongkawadee</t>
  </si>
  <si>
    <t>ไสหมาก</t>
  </si>
  <si>
    <t>80030039@nst3.go.th</t>
  </si>
  <si>
    <t>วัดจันพอ</t>
  </si>
  <si>
    <t>watchanpor</t>
  </si>
  <si>
    <t>ท่าศาลา-ในเขียว</t>
  </si>
  <si>
    <t>วัดหญ้าปล้อง</t>
  </si>
  <si>
    <t>Wat  Yaplong  Primary  School</t>
  </si>
  <si>
    <t>WADYANGTHONG</t>
  </si>
  <si>
    <t>บ้านนางไกร</t>
  </si>
  <si>
    <t>โมคลาน</t>
  </si>
  <si>
    <t>yangthong@windowslive.com</t>
  </si>
  <si>
    <t>banchang</t>
  </si>
  <si>
    <t>วัดโมคลาน</t>
  </si>
  <si>
    <t>wadmokalan</t>
  </si>
  <si>
    <t>วัดสระประดิษฐ์</t>
  </si>
  <si>
    <t>Sapradit  school</t>
  </si>
  <si>
    <t>บ้านสองแพรกมิตรภาพที่ 92</t>
  </si>
  <si>
    <t>BansongphraekMittraphap 92</t>
  </si>
  <si>
    <t>บ้านสองแพรก</t>
  </si>
  <si>
    <t>ท่าศาลา-ดอนคา</t>
  </si>
  <si>
    <t>บ้านสำนักม่วง</t>
  </si>
  <si>
    <t>bansamnakmuong</t>
  </si>
  <si>
    <t>ท่าขึ้น</t>
  </si>
  <si>
    <t>วัดป่า(ท่าขึ้น)</t>
  </si>
  <si>
    <t>watpathakhun</t>
  </si>
  <si>
    <t>วัดหมาย</t>
  </si>
  <si>
    <t>WATMAI</t>
  </si>
  <si>
    <t>ท่าศาลา-ชุมโลง</t>
  </si>
  <si>
    <t>วัดเทวดาราม</t>
  </si>
  <si>
    <t>wattawadaram</t>
  </si>
  <si>
    <t>โรงเรียนวัดเทวดาราม</t>
  </si>
  <si>
    <t>Watyangham</t>
  </si>
  <si>
    <t>นคร - สุราษฎร์ธานี</t>
  </si>
  <si>
    <t>www.yangham.com</t>
  </si>
  <si>
    <t>วัดทางขึ้น</t>
  </si>
  <si>
    <t>wutthangkeun</t>
  </si>
  <si>
    <t>วัดพระเลียบ</t>
  </si>
  <si>
    <t>watpraleab</t>
  </si>
  <si>
    <t>บ้านปังกู (คุรุประชานุสรณ์)</t>
  </si>
  <si>
    <t>BanPungkoo Kuruprachanusorn</t>
  </si>
  <si>
    <t>044-110012</t>
  </si>
  <si>
    <t>pungkoosc@gmail.com</t>
  </si>
  <si>
    <t>บ้านพาชี</t>
  </si>
  <si>
    <t>Banpachee</t>
  </si>
  <si>
    <t>ประโคนชัย-บ้านกรวด</t>
  </si>
  <si>
    <t>087-2574782</t>
  </si>
  <si>
    <t>pacheeict@hotmail.com w.karladee@hotmail.com</t>
  </si>
  <si>
    <t>data.bopp-obec.info/web/?School_ID=1031260325</t>
  </si>
  <si>
    <t>nongnamkoon@gmail.com</t>
  </si>
  <si>
    <t>Ban Koksa-ad</t>
  </si>
  <si>
    <t>Banhuypo</t>
  </si>
  <si>
    <t>jaojaojao61@gmail.com</t>
  </si>
  <si>
    <t>www.facebook.com/Houypo?ref=hl</t>
  </si>
  <si>
    <t>บ้านโนนเสน่ห์</t>
  </si>
  <si>
    <t>Baonsanae</t>
  </si>
  <si>
    <t>nonsanae@hotmail.com</t>
  </si>
  <si>
    <t>บ้านเขาคอก</t>
  </si>
  <si>
    <t>Khaokok School</t>
  </si>
  <si>
    <t>เขาคอก</t>
  </si>
  <si>
    <t>บ้านโคกกลอย</t>
  </si>
  <si>
    <t>kokkloy</t>
  </si>
  <si>
    <t>kholoyschool@hotmail.com</t>
  </si>
  <si>
    <t>school.obec.go.th/kok-br2</t>
  </si>
  <si>
    <t>บ้านสี่เหลี่ยมวิทยา</t>
  </si>
  <si>
    <t>Bansiliamwitthaya</t>
  </si>
  <si>
    <t>หมู่ 12 ต.เขาคอก อ.ประโคนชัย จ.บุรีรัมย์ 31140</t>
  </si>
  <si>
    <t>Ban Nongtako</t>
  </si>
  <si>
    <t>บ้านหนองเอียน</t>
  </si>
  <si>
    <t>nongeain</t>
  </si>
  <si>
    <t>บ้านละหอกกระสัง</t>
  </si>
  <si>
    <t>BANLAHOKKRASANG</t>
  </si>
  <si>
    <t>baoonsila</t>
  </si>
  <si>
    <t>baoonsila-school@hotmail.com</t>
  </si>
  <si>
    <t>บ้านไพรวัลย์น้อย</t>
  </si>
  <si>
    <t>Banpriwaoi</t>
  </si>
  <si>
    <t>tonhd@outlook.go.th</t>
  </si>
  <si>
    <t>บ้านละเวี้ย (แปลงคุรุราษฎร์บำรุง)</t>
  </si>
  <si>
    <t>Banlavia  (Plangkuratbumrung)</t>
  </si>
  <si>
    <t>ละเวี้ย</t>
  </si>
  <si>
    <t>บ้านจรอกใหญ่</t>
  </si>
  <si>
    <t>BANJROKYAI</t>
  </si>
  <si>
    <t>บ้านปราสาทสามัคคี</t>
  </si>
  <si>
    <t>Ban Prasatsamakkee</t>
  </si>
  <si>
    <t>data.bopp-obec.info/web/?School_ID=1031260340</t>
  </si>
  <si>
    <t>nongna</t>
  </si>
  <si>
    <t>ิbaongna.school@gmail.com</t>
  </si>
  <si>
    <t>บ้านโพธิ์ไทร</t>
  </si>
  <si>
    <t>BANPOSAI</t>
  </si>
  <si>
    <t>winai2120@hotmail.com</t>
  </si>
  <si>
    <t>บ้านหนองเก็ม</t>
  </si>
  <si>
    <t>nongkem</t>
  </si>
  <si>
    <t>ไพศาล</t>
  </si>
  <si>
    <t>บ้านบ่อดิน</t>
  </si>
  <si>
    <t>banbodin</t>
  </si>
  <si>
    <t>โชคชัย - เดชอุดม</t>
  </si>
  <si>
    <t>044-119602</t>
  </si>
  <si>
    <t>banbordin1027@gmail.com</t>
  </si>
  <si>
    <t>บ้านไพศาลสามัคคี</t>
  </si>
  <si>
    <t>Phisansamakee</t>
  </si>
  <si>
    <t>บ้านไพศาล</t>
  </si>
  <si>
    <t>phaisan1028@hotmail.com</t>
  </si>
  <si>
    <t>www.phaisansamakkee.com</t>
  </si>
  <si>
    <t>Bankhokmakham</t>
  </si>
  <si>
    <t>โรงเรียนบ้านโคกมะขาม</t>
  </si>
  <si>
    <t>โคกมะขาม</t>
  </si>
  <si>
    <t>narong-wan@hotmail.com</t>
  </si>
  <si>
    <t>data.bopp-obec.info/web/?School_ID=1031260346</t>
  </si>
  <si>
    <t>บ้านหนองอาแมะ</t>
  </si>
  <si>
    <t>Baongamae</t>
  </si>
  <si>
    <t>081-8780511</t>
  </si>
  <si>
    <t>nongamae@hotmail.com</t>
  </si>
  <si>
    <t>บ้านโคกตะเคียนสามัคคี</t>
  </si>
  <si>
    <t>Bankhoktakhiansamakkhee</t>
  </si>
  <si>
    <t>081 2644445</t>
  </si>
  <si>
    <t>khoktakhian1@hotmail.com</t>
  </si>
  <si>
    <t>วัดตะลุงเก่า</t>
  </si>
  <si>
    <t>Wattalungkoa</t>
  </si>
  <si>
    <t>โคกม้า</t>
  </si>
  <si>
    <t>Bankhokklang</t>
  </si>
  <si>
    <t>data.bopp-obec.info/web/?School_ID=1031260350</t>
  </si>
  <si>
    <t>บ้านโคกเพชร (บุญเหลือคุรุราษฎร์บำรุง)</t>
  </si>
  <si>
    <t>Bankhhet</t>
  </si>
  <si>
    <t>บ้านเกียรติเจริญ</t>
  </si>
  <si>
    <t>Bankeatjaroen school</t>
  </si>
  <si>
    <t>หมู่ที่  6</t>
  </si>
  <si>
    <t>บ้านละลมพนู</t>
  </si>
  <si>
    <t>Lalomphanoo School</t>
  </si>
  <si>
    <t>บ้านสังเคิล</t>
  </si>
  <si>
    <t>BanSangkerl</t>
  </si>
  <si>
    <t>โรงเรียนบ้านสังเคิล</t>
  </si>
  <si>
    <t>paweesuda1986@gmail.com</t>
  </si>
  <si>
    <t>data.bopp-obec.info/web/index_kru.php?School_ID=1031260354</t>
  </si>
  <si>
    <t>บ้านกะโดนหนองยาง</t>
  </si>
  <si>
    <t>bankadon</t>
  </si>
  <si>
    <t>บ้านร่มเย็นวิทยา</t>
  </si>
  <si>
    <t>ROMYENWITTAYA</t>
  </si>
  <si>
    <t>โรงเรียนร่มเย็นวิทยา</t>
  </si>
  <si>
    <t>บ้านโคกย่าง</t>
  </si>
  <si>
    <t>Khokyang   School</t>
  </si>
  <si>
    <t>โคกย่าง</t>
  </si>
  <si>
    <t>บ้านเก็ม</t>
  </si>
  <si>
    <t>Bangem  School</t>
  </si>
  <si>
    <t>Pbk.school@hotmail.com</t>
  </si>
  <si>
    <t>bkm.smsbr2.net/</t>
  </si>
  <si>
    <t>วัดบ้านปะทัดบุ</t>
  </si>
  <si>
    <t>Wadbanbatadbu</t>
  </si>
  <si>
    <t>หมู่ 1 ตำบลประทัดบุ</t>
  </si>
  <si>
    <t>ประทัดบุ</t>
  </si>
  <si>
    <t>บ้านหนองกระต่าย</t>
  </si>
  <si>
    <t>Baongkratai</t>
  </si>
  <si>
    <t>บ้านกระสัง</t>
  </si>
  <si>
    <t>BANKRASANG</t>
  </si>
  <si>
    <t>krasung_school@hotmail.com</t>
  </si>
  <si>
    <t>บ้านจรเข้มาก</t>
  </si>
  <si>
    <t>Banchorakhemak</t>
  </si>
  <si>
    <t>จรเข้มาก</t>
  </si>
  <si>
    <t>วัดบ้านเมืองต่ำ</t>
  </si>
  <si>
    <t>watbanmuangtam</t>
  </si>
  <si>
    <t>บ้านบุ (รัฐราษฎร์รังสฤษฎ์)</t>
  </si>
  <si>
    <t>Banbu</t>
  </si>
  <si>
    <t>Banbua</t>
  </si>
  <si>
    <t>Kraisak.choksuk@gmail.com</t>
  </si>
  <si>
    <t>บ้านหนองร้าน</t>
  </si>
  <si>
    <t>Baongran</t>
  </si>
  <si>
    <t>nongran_pkc@hotmail.com</t>
  </si>
  <si>
    <t>บ้านแสลงโทน</t>
  </si>
  <si>
    <t>bansalaengthon</t>
  </si>
  <si>
    <t>แสลงโทน</t>
  </si>
  <si>
    <t>bslt2558@gmail.com</t>
  </si>
  <si>
    <t>www.bslt.co.th</t>
  </si>
  <si>
    <t>BAONGBORN SCHOOL</t>
  </si>
  <si>
    <t>บ้านโคกเพชรไสยา</t>
  </si>
  <si>
    <t>ketsaiya</t>
  </si>
  <si>
    <t>สี่เหลี่ยม</t>
  </si>
  <si>
    <t>kpsy53@gmail.com</t>
  </si>
  <si>
    <t>www.kpsy53.org</t>
  </si>
  <si>
    <t>วัดบ้านไทร (เสคุรุราษฎร์อนุสรณ์)</t>
  </si>
  <si>
    <t>watbansai school</t>
  </si>
  <si>
    <t>ประโคนชัย - บุรีรัมย์</t>
  </si>
  <si>
    <t>บ้านไทร</t>
  </si>
  <si>
    <t>bansai_school@hotmail.com</t>
  </si>
  <si>
    <t>bsai.br2.go.th</t>
  </si>
  <si>
    <t>วัดบ้านไพบูลย์</t>
  </si>
  <si>
    <t>Watban Phaiboon School</t>
  </si>
  <si>
    <t>Paiboon_999@hotmail.com</t>
  </si>
  <si>
    <t>bpb.ac.th</t>
  </si>
  <si>
    <t>Nongtakob</t>
  </si>
  <si>
    <t>chiranan16@gmail.com</t>
  </si>
  <si>
    <t>บ้านโคกกี่</t>
  </si>
  <si>
    <t>BANKHOKKI</t>
  </si>
  <si>
    <t>BANKHOKTOOM</t>
  </si>
  <si>
    <t>bankhoktoom79@gmail.com</t>
  </si>
  <si>
    <t>บ้านราษฏร์นิยม</t>
  </si>
  <si>
    <t>Banrajniyom</t>
  </si>
  <si>
    <t>rungrote5417@gmail.com</t>
  </si>
  <si>
    <t>khoksumrong school</t>
  </si>
  <si>
    <t>บ้านหนองม่วงพัฒนา</t>
  </si>
  <si>
    <t>Nongmuangpattana school</t>
  </si>
  <si>
    <t>บ้านโคกรัง</t>
  </si>
  <si>
    <t>BANKOKRANG  SCHOOL</t>
  </si>
  <si>
    <t>วัดบ้านยาง (ช้อยคุรุราษฏร์บำรุง)</t>
  </si>
  <si>
    <t>Wat ฺBan Yang (Choykururatbamrung)</t>
  </si>
  <si>
    <t>data.bopp-obec.info/web/?School_ID=1031260384</t>
  </si>
  <si>
    <t>บ้านหนองบอนวิทยา</t>
  </si>
  <si>
    <t>Barongbonwittaya</t>
  </si>
  <si>
    <t>หมู่ที่ 1 บ้านหนองบอน</t>
  </si>
  <si>
    <t>บ้านห้วยเสลา</t>
  </si>
  <si>
    <t>Huaysalao</t>
  </si>
  <si>
    <t>บ้านหนองคูณพิณทอง</t>
  </si>
  <si>
    <t>Nongkoonpinthong</t>
  </si>
  <si>
    <t>ถนนโชคชัยเดชอุดม</t>
  </si>
  <si>
    <t>nongkoonpintong@gmail.com</t>
  </si>
  <si>
    <t>081-2825602</t>
  </si>
  <si>
    <t>091-8290092</t>
  </si>
  <si>
    <t>nongpai pkc @gmail.com</t>
  </si>
  <si>
    <t>www.nongpai.info</t>
  </si>
  <si>
    <t>Bansaiyong</t>
  </si>
  <si>
    <t>โรงเรียนบ้านไทรโยง</t>
  </si>
  <si>
    <t>095-6122328</t>
  </si>
  <si>
    <t>ฺBansaiyongschool@gmail.com</t>
  </si>
  <si>
    <t>วัดบ้านตะโกตาพิ</t>
  </si>
  <si>
    <t>Takotapi</t>
  </si>
  <si>
    <t>ตะโกตาพิ</t>
  </si>
  <si>
    <t>schooltkp@gmail.com</t>
  </si>
  <si>
    <t>data.bopp-obec.info/web/?School_ID=1031260390</t>
  </si>
  <si>
    <t>บ้านบาตร (ชัยทัตราษฏร์บำรุง)</t>
  </si>
  <si>
    <t>BANBARTH</t>
  </si>
  <si>
    <t>บ้านเกษตรสมบูรณ์</t>
  </si>
  <si>
    <t>Ban Kasetsomboon School</t>
  </si>
  <si>
    <t>????-????</t>
  </si>
  <si>
    <t>kasetsomboon_school@hotmail.com</t>
  </si>
  <si>
    <t>data.bopp-obec.info/web/index_view_history.php?School_ID=1031260392</t>
  </si>
  <si>
    <t>ฺBanchumsaeng school</t>
  </si>
  <si>
    <t>บ้านโคกเห็ด</t>
  </si>
  <si>
    <t>Ban Kokhed</t>
  </si>
  <si>
    <t>kokhed.pkc@gmail.com</t>
  </si>
  <si>
    <t>อนุบาลพุทไธสง(โอกาสประชานุกูล)</t>
  </si>
  <si>
    <t>Anubanputthaisong</t>
  </si>
  <si>
    <t>พุทไธสง-เมืองพล</t>
  </si>
  <si>
    <t>พุทไธสง</t>
  </si>
  <si>
    <t>www.anubanphutthaisong.ac.th</t>
  </si>
  <si>
    <t>บ้านแดง (สหราษฏร์วิทยา)</t>
  </si>
  <si>
    <t>BANDANG</t>
  </si>
  <si>
    <t>วัดท่าเยี่ยม</t>
  </si>
  <si>
    <t>watthayiam</t>
  </si>
  <si>
    <t>wattayiamschool@gmail.com</t>
  </si>
  <si>
    <t>www.tayiam.co.cc</t>
  </si>
  <si>
    <t>ตงศิริราษฏร์อนุสรณ์</t>
  </si>
  <si>
    <t>Tongsiriratanusorn</t>
  </si>
  <si>
    <t>watthamprasit</t>
  </si>
  <si>
    <t>บ้านสระแวง</t>
  </si>
  <si>
    <t>บ้านแวง</t>
  </si>
  <si>
    <t>thamprasitschool@gmail.com</t>
  </si>
  <si>
    <t>watsrabua_pt1@yahoo.com</t>
  </si>
  <si>
    <t>บ้านเป้า(สุทธิสารอุทิศ)</t>
  </si>
  <si>
    <t>banpao(suttisanutis)</t>
  </si>
  <si>
    <t>103 บ้านหนองบัวรอง</t>
  </si>
  <si>
    <t>บ้านเป้า</t>
  </si>
  <si>
    <t>banpaoschool.pt1@gmail.com</t>
  </si>
  <si>
    <t>htttp://banpao-nong.blogspot.com</t>
  </si>
  <si>
    <t>wadsuwaaram</t>
  </si>
  <si>
    <t>พุทไธสง - ทางพาด</t>
  </si>
  <si>
    <t>suwaarampt1@hotmail.com</t>
  </si>
  <si>
    <t>บ้านคูณสระแก้ว (วิชานนท์ประชานุกูล)</t>
  </si>
  <si>
    <t>khoonsrakaew</t>
  </si>
  <si>
    <t>Wathong</t>
  </si>
  <si>
    <t>มะเฟือง</t>
  </si>
  <si>
    <t>ampornkingthaisong@gmaol.com</t>
  </si>
  <si>
    <t>วัดวงษ์วารี</t>
  </si>
  <si>
    <t>watwongvaree</t>
  </si>
  <si>
    <t>watwongvaree@gmail.com</t>
  </si>
  <si>
    <t>Sites.google.com/site/watwongvareeschool</t>
  </si>
  <si>
    <t>บ้านเพียแก้ว</t>
  </si>
  <si>
    <t>Peakeaw School</t>
  </si>
  <si>
    <t>เลขที่ 110</t>
  </si>
  <si>
    <t>peakeawpt2@hotmail.com</t>
  </si>
  <si>
    <t>วัดเทพรังสรรค์</t>
  </si>
  <si>
    <t>Wattheprangson</t>
  </si>
  <si>
    <t>อรุณประเสริฐ</t>
  </si>
  <si>
    <t>บ้านดอนตูม</t>
  </si>
  <si>
    <t>BANDONTOOM</t>
  </si>
  <si>
    <t>044-630387083-2619625</t>
  </si>
  <si>
    <t>dontoompt2@gmail.com</t>
  </si>
  <si>
    <t>sites.google.com/site/dontoomschool105/home</t>
  </si>
  <si>
    <t>บ้านยางนกคู่</t>
  </si>
  <si>
    <t>banyangnokkoo</t>
  </si>
  <si>
    <t>banyangnokkoo@gmail.com</t>
  </si>
  <si>
    <t>บ้านแคน</t>
  </si>
  <si>
    <t>Bankaen</t>
  </si>
  <si>
    <t>bankaen66@gmail.com</t>
  </si>
  <si>
    <t>www.bankaen.net</t>
  </si>
  <si>
    <t>บ้านซาดศึกษา</t>
  </si>
  <si>
    <t>bansadsuksa</t>
  </si>
  <si>
    <t>ชุมชนบ้านหายโศก</t>
  </si>
  <si>
    <t>CHUMCHONBANHAISOK</t>
  </si>
  <si>
    <t>หายโศก</t>
  </si>
  <si>
    <t>บ้านบุ่งเบา</t>
  </si>
  <si>
    <t>BANBUNGBAO</t>
  </si>
  <si>
    <t>rbanbung.2019@gmail.com</t>
  </si>
  <si>
    <t>วัดวรดิษฐ์</t>
  </si>
  <si>
    <t>Watworadid</t>
  </si>
  <si>
    <t>watworraditpt3@gmail.com</t>
  </si>
  <si>
    <t>Bankhoi</t>
  </si>
  <si>
    <t>bkbr4school@gmail.com</t>
  </si>
  <si>
    <t>bkbr4.com</t>
  </si>
  <si>
    <t>บุ่งเบา-หนองขาม</t>
  </si>
  <si>
    <t>nanbkbr4@gmail.com</t>
  </si>
  <si>
    <t>www.bandonbr4.com</t>
  </si>
  <si>
    <t>Wadpo</t>
  </si>
  <si>
    <t>ชุมชนวัดชุมพร</t>
  </si>
  <si>
    <t>Chumchonwatchumporn</t>
  </si>
  <si>
    <t>ละหานทราย</t>
  </si>
  <si>
    <t>ตาจง</t>
  </si>
  <si>
    <t>BANBU SCHOOL</t>
  </si>
  <si>
    <t>schoolbanbu@gmail.com</t>
  </si>
  <si>
    <t>บ้านโคกตาพรม</t>
  </si>
  <si>
    <t>BANKHOKTAPROM</t>
  </si>
  <si>
    <t>taprom_53@hotmail.com</t>
  </si>
  <si>
    <t>data.bopp-obec.info/web/?School_ID=1031260420</t>
  </si>
  <si>
    <t>Baongyang</t>
  </si>
  <si>
    <t>nongyang_55@hotmail.com</t>
  </si>
  <si>
    <t>202.143.189.91/brm31030105</t>
  </si>
  <si>
    <t>Bansawangpattana</t>
  </si>
  <si>
    <t>ละหานทราย-บ้านกรวด</t>
  </si>
  <si>
    <t>sawangpat@gmail.com</t>
  </si>
  <si>
    <t>202.143.189.91/brm31030106/</t>
  </si>
  <si>
    <t>บ้านปรือพวงสำราญ</t>
  </si>
  <si>
    <t>BANPRUEPHUANGSAMRAN SCHOOL</t>
  </si>
  <si>
    <t>banprue_school@hotmail.co.th</t>
  </si>
  <si>
    <t>บ้านโคกขาม</t>
  </si>
  <si>
    <t>bankokkham</t>
  </si>
  <si>
    <t>083-33783390</t>
  </si>
  <si>
    <t>094-5656799</t>
  </si>
  <si>
    <t>044-630158</t>
  </si>
  <si>
    <t>kokkhom_shchool/01@hotmail.com</t>
  </si>
  <si>
    <t>202.143.189.91/brm31030098</t>
  </si>
  <si>
    <t>บ้านหนองมดแดง (ราษฎร์ประสิทธิ์วิทยาคม)</t>
  </si>
  <si>
    <t>Nongmoddang School</t>
  </si>
  <si>
    <t>บ้านเทพพยัคฆ์</t>
  </si>
  <si>
    <t>BANTEPPAYAG</t>
  </si>
  <si>
    <t>tapa.tty@gmail.com</t>
  </si>
  <si>
    <t>school.obec.go.th/tapa_brm3</t>
  </si>
  <si>
    <t>บ้านละหานทราย (คุรุราษฎร์บำรุงวิทยา)</t>
  </si>
  <si>
    <t>banlahansai</t>
  </si>
  <si>
    <t>www.blhs.ac.th</t>
  </si>
  <si>
    <t>บ้านหนองละหานทราย</t>
  </si>
  <si>
    <t>nonglahansai</t>
  </si>
  <si>
    <t>baonglahansai_@hotmail.co.th</t>
  </si>
  <si>
    <t>บ้านหนองหมี</t>
  </si>
  <si>
    <t>NONGMEE</t>
  </si>
  <si>
    <t>โคกว่าน</t>
  </si>
  <si>
    <t>nongmee2555@hotmail.com</t>
  </si>
  <si>
    <t>nongmee.brm3.go.th</t>
  </si>
  <si>
    <t>ชุมชนบ้านโคกว่าน</t>
  </si>
  <si>
    <t>chumchonbankokwan</t>
  </si>
  <si>
    <t>ละหานทราย นางรอง</t>
  </si>
  <si>
    <t>31030095@brm3.go.th</t>
  </si>
  <si>
    <t>kokwan.brm3.go.th</t>
  </si>
  <si>
    <t>บ้านสมจิต</t>
  </si>
  <si>
    <t>Ban Somjit</t>
  </si>
  <si>
    <t>somjit-brm3@hotmail.com</t>
  </si>
  <si>
    <t>www.somjitschool.com</t>
  </si>
  <si>
    <t>บ้านหนองถนน</t>
  </si>
  <si>
    <t>NONGTHANON</t>
  </si>
  <si>
    <t>nongtanon57@gmail.com</t>
  </si>
  <si>
    <t>อนุบาลโคกใหม่ละหานทราย</t>
  </si>
  <si>
    <t>ANUBANKOKMAILAHANSAI</t>
  </si>
  <si>
    <t>สำโรงใหม่</t>
  </si>
  <si>
    <t>044-649259</t>
  </si>
  <si>
    <t>บ้านโคกไม้แดง</t>
  </si>
  <si>
    <t>BANKOKMAIDANG</t>
  </si>
  <si>
    <t>บ้านโคกเฟือง</t>
  </si>
  <si>
    <t>Ban Kokfuang</t>
  </si>
  <si>
    <t>kokfuang_school@hotmail.co.th</t>
  </si>
  <si>
    <t>บ้านตากอง</t>
  </si>
  <si>
    <t>Bantakong  School</t>
  </si>
  <si>
    <t>หนองตระครอง</t>
  </si>
  <si>
    <t>bantakong@hotmail.com</t>
  </si>
  <si>
    <t>takong.brm.3.go.th</t>
  </si>
  <si>
    <t>Baongkrad</t>
  </si>
  <si>
    <t>044 110538</t>
  </si>
  <si>
    <t>nonkrad@thaimail.com</t>
  </si>
  <si>
    <t>nongtakrong</t>
  </si>
  <si>
    <t>วัดกัลยาณธรรมาราม</t>
  </si>
  <si>
    <t>watkanlayanatummaram</t>
  </si>
  <si>
    <t>vatkan2555@hotmail.com</t>
  </si>
  <si>
    <t>Bansantisok</t>
  </si>
  <si>
    <t>Choompunutlee7@gmail.com</t>
  </si>
  <si>
    <t>บ้านปากช่อง</t>
  </si>
  <si>
    <t>PAKCHONG</t>
  </si>
  <si>
    <t>ตาจง-หนองแวง</t>
  </si>
  <si>
    <t>BAONGWAENG</t>
  </si>
  <si>
    <t>wee.sang@hotmail.com</t>
  </si>
  <si>
    <t>บ้านหงอนไก่ (โคกสง่า)</t>
  </si>
  <si>
    <t>NGORN-KAI</t>
  </si>
  <si>
    <t>บ้านหนองตาเยา</t>
  </si>
  <si>
    <t>nongtayao</t>
  </si>
  <si>
    <t>Ban nongwae  Scholl</t>
  </si>
  <si>
    <t>บ้านน้อยหนองหว้า</t>
  </si>
  <si>
    <t>BAOINONGWA</t>
  </si>
  <si>
    <t>บ้านบาระแนะ</t>
  </si>
  <si>
    <t>Baranae</t>
  </si>
  <si>
    <t>202.143.189.91/brm31030124/</t>
  </si>
  <si>
    <t>บ้านราษฎร์รักแดน</t>
  </si>
  <si>
    <t>Rajrukdan</t>
  </si>
  <si>
    <t>radrakdan.2013.gmail.com</t>
  </si>
  <si>
    <t>data.bopp-obec.info/web/?School_ID=1031260449</t>
  </si>
  <si>
    <t>บ้านแท่นทัพไทย</t>
  </si>
  <si>
    <t>BANTANTHUPTHAI</t>
  </si>
  <si>
    <t>หมู่ 10 ต.หนองแวง อ.ละหานทราย จ.บุรีรัมย์</t>
  </si>
  <si>
    <t>tantapthai.brm3@gmail.com</t>
  </si>
  <si>
    <t>็school.obec.go.th/tan 3(Host สพฐ.)</t>
  </si>
  <si>
    <t>บ้านผไทรวมพล</t>
  </si>
  <si>
    <t>banphathairompon</t>
  </si>
  <si>
    <t>อนุบาลลำปลายมาศ</t>
  </si>
  <si>
    <t>Anubanlamplaimat School</t>
  </si>
  <si>
    <t>ลำปลายมาศ</t>
  </si>
  <si>
    <t>044-661010</t>
  </si>
  <si>
    <t>anubanlamplaimat123@gmail.com</t>
  </si>
  <si>
    <t>data.bopp-obec.info/web/index_view_history.php?School_ID=1031260452&amp;page=history</t>
  </si>
  <si>
    <t>จันทราวาส (คุรุราษฎร์วิทยา)</t>
  </si>
  <si>
    <t>JANTRAVAS</t>
  </si>
  <si>
    <t>ลำปลายมาศ - หนองกี่</t>
  </si>
  <si>
    <t>jantravaskuru@hotmail.com</t>
  </si>
  <si>
    <t>บ้านหนองมันปลากุศลสามัคคีวิทยา</t>
  </si>
  <si>
    <t>BAONGMUNPLA KUSOLSAMUKKEEWITTAYA</t>
  </si>
  <si>
    <t>หนองคู</t>
  </si>
  <si>
    <t>ืืnongmunpla@buriram1.go.th</t>
  </si>
  <si>
    <t>บ้านบุตาวงษ์</t>
  </si>
  <si>
    <t>butawong</t>
  </si>
  <si>
    <t>butawong2394@gmail.com</t>
  </si>
  <si>
    <t>data.bopp-obec.info/web/?School_ID=1031260455</t>
  </si>
  <si>
    <t>วัดหัวสะพาน</t>
  </si>
  <si>
    <t>WATHUASAPAN</t>
  </si>
  <si>
    <t>วัดบ้านหินโคน</t>
  </si>
  <si>
    <t>HINKHON  SCHOOL</t>
  </si>
  <si>
    <t>093-3244218</t>
  </si>
  <si>
    <t>watbanhinkon@buriram1.go.th</t>
  </si>
  <si>
    <t>www.hinkhonschool.blogspot.com/</t>
  </si>
  <si>
    <t>วัดกะทิง</t>
  </si>
  <si>
    <t>ืWatkating</t>
  </si>
  <si>
    <t>watkatingschool208@gmail.com</t>
  </si>
  <si>
    <t>้school.obec.go.th/Kating.br</t>
  </si>
  <si>
    <t>วัดโคกสะอาด</t>
  </si>
  <si>
    <t>Watkoksaad</t>
  </si>
  <si>
    <t>บ้านแท่นพระ</t>
  </si>
  <si>
    <t>bantanpra</t>
  </si>
  <si>
    <t>tanpra@buriram1.go.th</t>
  </si>
  <si>
    <t>วัดบ้านตะขบโนนตะครอง โคกใหม่วิทยา</t>
  </si>
  <si>
    <t>Watbantakop Nontakrong Khokmaiwittaya</t>
  </si>
  <si>
    <t>บ้านตลาดโพธิ์</t>
  </si>
  <si>
    <t>BANTALADPHO</t>
  </si>
  <si>
    <t>ตลาดโพธิ์</t>
  </si>
  <si>
    <t>044 187588</t>
  </si>
  <si>
    <t>วัดชัยมงคลปราสาทวิทยา</t>
  </si>
  <si>
    <t>Watchaimongkonprasatvittaya</t>
  </si>
  <si>
    <t>watchaimongkol.199@gmail.com</t>
  </si>
  <si>
    <t>วัดบ้านบุโพธิ์</t>
  </si>
  <si>
    <t>Watbanbupho  School</t>
  </si>
  <si>
    <t>บุโพธิ์</t>
  </si>
  <si>
    <t>watbanbuphoschool @gmail.com</t>
  </si>
  <si>
    <t>data.bopp-obec.info/web/?School_ID=1031260464</t>
  </si>
  <si>
    <t>บ้านตูมหวาน</t>
  </si>
  <si>
    <t>Bantoomwan</t>
  </si>
  <si>
    <t>toomwan78m2@gmail.com</t>
  </si>
  <si>
    <t>บ้านหนองไฮ</t>
  </si>
  <si>
    <t>BAONGHAI</t>
  </si>
  <si>
    <t>้nonghailam2@gmail.com</t>
  </si>
  <si>
    <t>บ้านสนวน ศิริมงคลวิทยา</t>
  </si>
  <si>
    <t>bansanuan</t>
  </si>
  <si>
    <t>bansanuan@gmail.com</t>
  </si>
  <si>
    <t>บ้านโคกกลางอนุสรณ์</t>
  </si>
  <si>
    <t>Bankhokklanganusorn</t>
  </si>
  <si>
    <t>22 หมู่ 12 ต.โคกกลาง</t>
  </si>
  <si>
    <t>thanitak.26@gmail.com</t>
  </si>
  <si>
    <t>บ้านกวางงอย รัฐราษฏร์อำนวยวิทย์</t>
  </si>
  <si>
    <t>Bankwangngoi</t>
  </si>
  <si>
    <t>kwangngoi@hotmail.com</t>
  </si>
  <si>
    <t>วัดโกรกประดู่</t>
  </si>
  <si>
    <t>watkrradoo</t>
  </si>
  <si>
    <t>081-9671565</t>
  </si>
  <si>
    <t>supapan2554@hotmail.com</t>
  </si>
  <si>
    <t>บ้านปัญจคาม (เรียนติสสวงศ์วิทยา)</t>
  </si>
  <si>
    <t>BANPANJAKAM</t>
  </si>
  <si>
    <t>Panjakamschool@hotmail.com</t>
  </si>
  <si>
    <t>บ้านหนองโดนประสาทวิทย์</t>
  </si>
  <si>
    <t>Baongdonprasatwit</t>
  </si>
  <si>
    <t>นางรอง - ชุมพวง</t>
  </si>
  <si>
    <t>nongdon_nd@hotmail.com</t>
  </si>
  <si>
    <t>school.obec.go.th/nd</t>
  </si>
  <si>
    <t>บ้านยาง คุรุราษฎร์รังสรรค์</t>
  </si>
  <si>
    <t>banyang kururatrungsan</t>
  </si>
  <si>
    <t>schoolbanyangkuru@gemail.com</t>
  </si>
  <si>
    <t>,</t>
  </si>
  <si>
    <t>WATNONGKRATUM</t>
  </si>
  <si>
    <t>watnongkratum@hotmail.com</t>
  </si>
  <si>
    <t>บ้านม่วงหนองบอนสามัคคี</t>
  </si>
  <si>
    <t>BANMOUNGNONGBORNSAMAKKEE</t>
  </si>
  <si>
    <t>Bansrasiliam</t>
  </si>
  <si>
    <t>srasriliam@hotmail.co.th</t>
  </si>
  <si>
    <t>บ้านซำแฮด (นักศึกษา-ประชานุสรณ์ 5)</t>
  </si>
  <si>
    <t>SAMHAD</t>
  </si>
  <si>
    <t>watcharama2371@gmail.com</t>
  </si>
  <si>
    <t>school.obec.go.th/sumhad/</t>
  </si>
  <si>
    <t>บ้านแสลงพัน</t>
  </si>
  <si>
    <t>BanSalaengphan</t>
  </si>
  <si>
    <t>Huaysala School</t>
  </si>
  <si>
    <t>หนองบัวโคก</t>
  </si>
  <si>
    <t>บ้านสี่เหลี่ยมน้อย</t>
  </si>
  <si>
    <t>bansileamnoy</t>
  </si>
  <si>
    <t>บ้านสี่เหลี่ยมเจริญ</t>
  </si>
  <si>
    <t>044-783528</t>
  </si>
  <si>
    <t>bsln2492@hotmail.com</t>
  </si>
  <si>
    <t>ชุมชนบ้านหนองบัวโคก</t>
  </si>
  <si>
    <t>ต.หนองบัวโคก</t>
  </si>
  <si>
    <t>บุรีรัมย์-ลำปลายมาศ</t>
  </si>
  <si>
    <t>044-630331</t>
  </si>
  <si>
    <t>nbk-3@hotmail.com</t>
  </si>
  <si>
    <t>school.obec.go.th/nongbuakhok</t>
  </si>
  <si>
    <t>วัดบ้านบุขี้เหล็ก</t>
  </si>
  <si>
    <t>WATBANBUKHEELEK</t>
  </si>
  <si>
    <t>bukheelekschool@gmail.com</t>
  </si>
  <si>
    <t>บ้านโคกใหม่หนองสรวง</t>
  </si>
  <si>
    <t>bankokmainongsorng</t>
  </si>
  <si>
    <t>บ้านสี่เหลี่ยมใหญ่</t>
  </si>
  <si>
    <t>SEELIAMYAI SCHooL</t>
  </si>
  <si>
    <t>209  บ้านสี่เหลี่ยมประชามิตร</t>
  </si>
  <si>
    <t>044-119533</t>
  </si>
  <si>
    <t>seeliamyai@buiram1.go.th</t>
  </si>
  <si>
    <t>บ้านหนองระนาม</t>
  </si>
  <si>
    <t>buongranam</t>
  </si>
  <si>
    <t>renu_2012@windowslive.com</t>
  </si>
  <si>
    <t>nongpakpod school</t>
  </si>
  <si>
    <t>admin@nongpakpod.ac.th</t>
  </si>
  <si>
    <t>sites.google.com/a/nongpakpod.ac.th/npp/</t>
  </si>
  <si>
    <t>จตุคามสามัคคีวิทยา</t>
  </si>
  <si>
    <t>วัดบ้านหนองกะทิง</t>
  </si>
  <si>
    <t>WATBAONG KATHING</t>
  </si>
  <si>
    <t>หนองกระทิง</t>
  </si>
  <si>
    <t>081-9995911</t>
  </si>
  <si>
    <t>ไตรคามสามัคคีวิทยา</t>
  </si>
  <si>
    <t>Trikamsamakkeevittaya</t>
  </si>
  <si>
    <t>บ้านหนองซอแซ</t>
  </si>
  <si>
    <t>Baongsorsae</t>
  </si>
  <si>
    <t>Nongsorsae@buriram1.go.th</t>
  </si>
  <si>
    <t>บ้านหนองเมืองต่ำ</t>
  </si>
  <si>
    <t>Baongmaungtam</t>
  </si>
  <si>
    <t>86     หมู๋  8</t>
  </si>
  <si>
    <t>วัดบ้านหนองปลาไหล</t>
  </si>
  <si>
    <t>Watbaongplalai</t>
  </si>
  <si>
    <t>Pinpare41@gmail.com</t>
  </si>
  <si>
    <t>Baongsail</t>
  </si>
  <si>
    <t>ทะเมนชัย</t>
  </si>
  <si>
    <t>gg.gg/BaongsaiSchool</t>
  </si>
  <si>
    <t>BAONGBOU</t>
  </si>
  <si>
    <t>044-630371</t>
  </si>
  <si>
    <t>nongmuang@buriram.org</t>
  </si>
  <si>
    <t>school.obec.go.th/baongmuang/</t>
  </si>
  <si>
    <t>บ้านบริหารชนบท</t>
  </si>
  <si>
    <t>Banborihanchonbot</t>
  </si>
  <si>
    <t>บ้านทะเมนชัย</t>
  </si>
  <si>
    <t>BANTHAMENCHAI</t>
  </si>
  <si>
    <t>nongyaplong</t>
  </si>
  <si>
    <t>044-187098</t>
  </si>
  <si>
    <t>08.-1005305</t>
  </si>
  <si>
    <t>sskk2505@hotmail.com</t>
  </si>
  <si>
    <t>บ้านหนองตาดน้อย</t>
  </si>
  <si>
    <t>Baongtadnoi  School</t>
  </si>
  <si>
    <t>baongtadnoi2556@gmail.com</t>
  </si>
  <si>
    <t>Baongwaeng</t>
  </si>
  <si>
    <t>เมืองแฝก</t>
  </si>
  <si>
    <t>nongweangschool@gmail.com</t>
  </si>
  <si>
    <t>บ้านเมืองแฝก</t>
  </si>
  <si>
    <t>banmuangfak</t>
  </si>
  <si>
    <t>เมืองแฝก-หนองนกเขียน</t>
  </si>
  <si>
    <t>bsair5859saeng@gmail.com</t>
  </si>
  <si>
    <t>บ้านตูบช้าง</t>
  </si>
  <si>
    <t>Ban Toobchang</t>
  </si>
  <si>
    <t>ลำปลายมาศ-คูเมือง</t>
  </si>
  <si>
    <t>toobchang@hotmail.com</t>
  </si>
  <si>
    <t>วัดหนองเก้าข่า</t>
  </si>
  <si>
    <t>Vatnongkaekha</t>
  </si>
  <si>
    <t>21 ม.3 ต.เมืองแฝก อ.ลำปลายมาศ จ.บุรีรัมย์</t>
  </si>
  <si>
    <t>nongkaokha@gmail.com</t>
  </si>
  <si>
    <t>WATNONGKROK</t>
  </si>
  <si>
    <t>Watnongsonghong</t>
  </si>
  <si>
    <t>หมู่5 ต.เมืองแฝก อ.ลำปลายมาศ จ.บุรีรัมย์</t>
  </si>
  <si>
    <t>jonsathien11@gmail.com</t>
  </si>
  <si>
    <t>huaymafai</t>
  </si>
  <si>
    <t>หมู่ 9 ต.เมืองแฝก อ.ลำปลายมาศ จ.บุรีรัมย์</t>
  </si>
  <si>
    <t>Huaymafai@buriram1.go.th</t>
  </si>
  <si>
    <t>วัดหนองขุนปราบ</t>
  </si>
  <si>
    <t>Watnongkhunprab</t>
  </si>
  <si>
    <t>044-606363</t>
  </si>
  <si>
    <t>data.bopp-obec.info/web/?School_ID=1031260507</t>
  </si>
  <si>
    <t>วัดโคกล่าม สิริประภาวิชาคาร</t>
  </si>
  <si>
    <t>watkhoklam (siriprapawichakhan)</t>
  </si>
  <si>
    <t>โคกล่าม</t>
  </si>
  <si>
    <t>Watkoklam@buriram1.go.th</t>
  </si>
  <si>
    <t>sujin2508@gmail.com</t>
  </si>
  <si>
    <t>บ้านลุงม่วง</t>
  </si>
  <si>
    <t>BANLUNGMUANG</t>
  </si>
  <si>
    <t>081-9767334</t>
  </si>
  <si>
    <t>lms@lungmuang.ac.th</t>
  </si>
  <si>
    <t>บ้านสระคูณสิริทัศน์ประชาสรรค์</t>
  </si>
  <si>
    <t>Bansrakoon Siritasprachasan</t>
  </si>
  <si>
    <t>Srakoon@burirum1.go.th</t>
  </si>
  <si>
    <t>data.bopp-obec.info/emis/editschooldata_history.php?id=1031260510</t>
  </si>
  <si>
    <t>วัดห้วยหวายหนองเติ่นพัฒนา</t>
  </si>
  <si>
    <t>wathuaywaynongternpattana</t>
  </si>
  <si>
    <t>วัดโนนสำราญ</t>
  </si>
  <si>
    <t>WADNONSUMRAN</t>
  </si>
  <si>
    <t>nonsumran2558@gmail.com</t>
  </si>
  <si>
    <t>เรืองทองสามัคคี</t>
  </si>
  <si>
    <t>ruengthongsamukkee</t>
  </si>
  <si>
    <t>044-630377</t>
  </si>
  <si>
    <t>บ้านหนองกุงใหม่สามัคคี</t>
  </si>
  <si>
    <t>BaongkungMaisamakkee</t>
  </si>
  <si>
    <t>044-630368</t>
  </si>
  <si>
    <t>บ้านว่านเขื่อนค้อวิทยา</t>
  </si>
  <si>
    <t>Banwan khuan khor wittaya</t>
  </si>
  <si>
    <t>www.banwan.ac.th</t>
  </si>
  <si>
    <t>บ้านนาศรีนวล</t>
  </si>
  <si>
    <t>nasrinaul</t>
  </si>
  <si>
    <t>บ้านหนองเฒ่ากา</t>
  </si>
  <si>
    <t>nongtaoka</t>
  </si>
  <si>
    <t>nongtoaka239@gmail.com</t>
  </si>
  <si>
    <t>baongpling</t>
  </si>
  <si>
    <t>วัดขี้ตุ่น</t>
  </si>
  <si>
    <t>Watkheetun</t>
  </si>
  <si>
    <t>Watkheetun@hotmail.com</t>
  </si>
  <si>
    <t>data.bopp-obec.info/web/?School_ID=1031260519</t>
  </si>
  <si>
    <t>บ้านผไทรินทร์</t>
  </si>
  <si>
    <t>Banphathairin</t>
  </si>
  <si>
    <t>ผไทรินทร์</t>
  </si>
  <si>
    <t>BAN  KHOKSOONG</t>
  </si>
  <si>
    <t>bankoksung55@gmaill.com</t>
  </si>
  <si>
    <t>วัดบ้านโคกซาด</t>
  </si>
  <si>
    <t>watbankhoksad</t>
  </si>
  <si>
    <t>watbankhoksad@yahoo.com</t>
  </si>
  <si>
    <t>BAONGHUACHANG</t>
  </si>
  <si>
    <t>044-630365</t>
  </si>
  <si>
    <t>084-8303964</t>
  </si>
  <si>
    <t>31010133@lungmuang.ac.th</t>
  </si>
  <si>
    <t>school.obec.go.th/nonghuach/</t>
  </si>
  <si>
    <t>khoksawang</t>
  </si>
  <si>
    <t>รวมมิตรวิทยา</t>
  </si>
  <si>
    <t>RUAMMITWITTHAYA</t>
  </si>
  <si>
    <t>บ้านสตึก</t>
  </si>
  <si>
    <t>Bansatuk School</t>
  </si>
  <si>
    <t>ถนนสตึกสำราญ</t>
  </si>
  <si>
    <t>สตึก</t>
  </si>
  <si>
    <t>044-680020</t>
  </si>
  <si>
    <t>banstuk2555@gmail.com</t>
  </si>
  <si>
    <t>www.bansatuk.ac.th</t>
  </si>
  <si>
    <t>อนุบาลสตึก(ประชาอนุสรณ์)</t>
  </si>
  <si>
    <t>ANUBANSATUK</t>
  </si>
  <si>
    <t>ถนนประชาบูรณะ</t>
  </si>
  <si>
    <t>นิคม</t>
  </si>
  <si>
    <t>บ้านหนองบัวเจ้าป่า</t>
  </si>
  <si>
    <t>nongbuajaopa</t>
  </si>
  <si>
    <t>nbjaopa.stuek@gmail.com</t>
  </si>
  <si>
    <t>หนองม่วง สระกอไทร</t>
  </si>
  <si>
    <t>www.baongmuang.ac.th</t>
  </si>
  <si>
    <t>บ้านหัวช้าง</t>
  </si>
  <si>
    <t>BANHUACHANG</t>
  </si>
  <si>
    <t>huachangschool2@gmail.com</t>
  </si>
  <si>
    <t>sites.google.com/site/banhuachangschool</t>
  </si>
  <si>
    <t>บ้านโคกก่อง</t>
  </si>
  <si>
    <t>bankokkong</t>
  </si>
  <si>
    <t>สตึก-หนองขมาร</t>
  </si>
  <si>
    <t>บ้านสระกอไทร</t>
  </si>
  <si>
    <t>Bansagrosai</t>
  </si>
  <si>
    <t>Sakorsail31040096@gmail.com</t>
  </si>
  <si>
    <t>บ้านหนองเกาะ (คุรุราษฏร์บำรุง)</t>
  </si>
  <si>
    <t>Nongkhor</t>
  </si>
  <si>
    <t>สตึก ห้วยราช</t>
  </si>
  <si>
    <t>www.nongkhorschool.ac.th</t>
  </si>
  <si>
    <t>บ้านยางน้ำใส</t>
  </si>
  <si>
    <t>banyangnamsai</t>
  </si>
  <si>
    <t>สตึก-บ้านโนนจำปา</t>
  </si>
  <si>
    <t>ิbanyangnamsai1@gmail.com</t>
  </si>
  <si>
    <t>sites.google.com/site/rongreiynbanyangnasi/</t>
  </si>
  <si>
    <t>บ้านคูขาด</t>
  </si>
  <si>
    <t>ฺBankookhad</t>
  </si>
  <si>
    <t>wasamon.ka@gmail.com</t>
  </si>
  <si>
    <t>บ้านดงยายเภา</t>
  </si>
  <si>
    <t>Dongyaipao</t>
  </si>
  <si>
    <t>สตึก-แคนดง</t>
  </si>
  <si>
    <t>ชุมชนบ้านสะแก</t>
  </si>
  <si>
    <t>Chumchonbansakae</t>
  </si>
  <si>
    <t>สะแก</t>
  </si>
  <si>
    <t>บ้านโนนค้อ</t>
  </si>
  <si>
    <t>baonkor</t>
  </si>
  <si>
    <t>สตึก - โนนจำปา</t>
  </si>
  <si>
    <t>nonkor124@hotmail.co.th</t>
  </si>
  <si>
    <t>วัดบ้านพลับ</t>
  </si>
  <si>
    <t>watbanplub</t>
  </si>
  <si>
    <t>สตึก-โนนจำปา</t>
  </si>
  <si>
    <t>www.wadbanplupst1@yahoo.co.th</t>
  </si>
  <si>
    <t>บ้านโคกเมือง</t>
  </si>
  <si>
    <t>Ban Kokmoung</t>
  </si>
  <si>
    <t>044-119560</t>
  </si>
  <si>
    <t>thutchaphon2524@gmail.com</t>
  </si>
  <si>
    <t>www.baonsomboon.com</t>
  </si>
  <si>
    <t>Bantharue</t>
  </si>
  <si>
    <t>บ้านหนองครก</t>
  </si>
  <si>
    <t>Baongkrog</t>
  </si>
  <si>
    <t>ทุ่งวัง</t>
  </si>
  <si>
    <t>063-8956254</t>
  </si>
  <si>
    <t>บ้านร่อนทอง</t>
  </si>
  <si>
    <t>Banronthong</t>
  </si>
  <si>
    <t>banronthongsatuek@gmail.com</t>
  </si>
  <si>
    <t>บ้านเสม็ด(สถาปัตย์อนุสรณ์ 1)</t>
  </si>
  <si>
    <t>Bansamed (Sathapat Anusorn 1)</t>
  </si>
  <si>
    <t>Bankham</t>
  </si>
  <si>
    <t>บ้านขาม  ต.ร่อนทอง</t>
  </si>
  <si>
    <t>บ้านปรือเกียน</t>
  </si>
  <si>
    <t>preaugian</t>
  </si>
  <si>
    <t>data.bopp-obec.info/web/index_view_comit.php?School_ID=1031260548</t>
  </si>
  <si>
    <t>บ้านจะหลวย</t>
  </si>
  <si>
    <t>Chaluai</t>
  </si>
  <si>
    <t>chaluai2011@gmail.com</t>
  </si>
  <si>
    <t>www.chaluai.net</t>
  </si>
  <si>
    <t>BANKRATOM SCHOOL</t>
  </si>
  <si>
    <t>nuing@live.com</t>
  </si>
  <si>
    <t>sites.google.com/site/bankrathum/</t>
  </si>
  <si>
    <t>บ้านโคกสุพรรณ</t>
  </si>
  <si>
    <t>bankoksupan</t>
  </si>
  <si>
    <t>koksupan@gmail.com</t>
  </si>
  <si>
    <t>facebook.com/koksupan</t>
  </si>
  <si>
    <t>ชุมชนบ้านดอนมนต์</t>
  </si>
  <si>
    <t>chomchanbandonmon</t>
  </si>
  <si>
    <t>ดอนมนต์</t>
  </si>
  <si>
    <t>donmon_school@hotmail.com donmon.school@gmail.com</t>
  </si>
  <si>
    <t>www.brdm.in.th/,  data.bopp-obec.info/web/index_view.php?School_ID=1031260552&amp;page=info</t>
  </si>
  <si>
    <t>Nalao</t>
  </si>
  <si>
    <t>Banlagor  school</t>
  </si>
  <si>
    <t>บุรีรัมย์  - สตึก</t>
  </si>
  <si>
    <t>lakorst3@gmail.com</t>
  </si>
  <si>
    <t>บ้านเมืองแก</t>
  </si>
  <si>
    <t>banmuangkae</t>
  </si>
  <si>
    <t>เมืองแก</t>
  </si>
  <si>
    <t>บ้านหนองเชือก</t>
  </si>
  <si>
    <t>baongchuek</t>
  </si>
  <si>
    <t>nongcheakst4@gmail.com</t>
  </si>
  <si>
    <t>บ้านปลัดมุม</t>
  </si>
  <si>
    <t>Banpaladmum School</t>
  </si>
  <si>
    <t>pinpinwang616@gmail.com</t>
  </si>
  <si>
    <t>บ้านปากช่องสนามชัย</t>
  </si>
  <si>
    <t>BANPHAKCHONGSANAMCHAI</t>
  </si>
  <si>
    <t>บ้านหนองปลาแดก</t>
  </si>
  <si>
    <t>Nongpladaeg</t>
  </si>
  <si>
    <t>Nongpladaeg@gmail.com</t>
  </si>
  <si>
    <t>บ้านหนองแคน</t>
  </si>
  <si>
    <t>BAONGKHAEN</t>
  </si>
  <si>
    <t>nongkanst4@gmail.com</t>
  </si>
  <si>
    <t>บ้านพงแขม</t>
  </si>
  <si>
    <t>pongkham</t>
  </si>
  <si>
    <t>044 - 630341</t>
  </si>
  <si>
    <t>บ้านตาโหงก</t>
  </si>
  <si>
    <t>Tahgok</t>
  </si>
  <si>
    <t>www.pai_com@hotmail.com</t>
  </si>
  <si>
    <t>tangog198@hotmail.com</t>
  </si>
  <si>
    <t>บ้านหนองนกเกรียน</t>
  </si>
  <si>
    <t>Nongnokgrian  School</t>
  </si>
  <si>
    <t>nokkschool@hotmail.com</t>
  </si>
  <si>
    <t>www.nokkschool.com</t>
  </si>
  <si>
    <t>Nongdoom</t>
  </si>
  <si>
    <t>nongdoomst4@hotmail.com</t>
  </si>
  <si>
    <t>www.nongdoom.ac.th</t>
  </si>
  <si>
    <t>บ้านทุ่งวัง</t>
  </si>
  <si>
    <t>Bantungwang</t>
  </si>
  <si>
    <t>suphichchaya@gmail.com</t>
  </si>
  <si>
    <t>www.twsbr4.ac.th</t>
  </si>
  <si>
    <t>NONGWANG</t>
  </si>
  <si>
    <t>www.nongwang.ac.th</t>
  </si>
  <si>
    <t>BanKrasang</t>
  </si>
  <si>
    <t>bankrasang.school1@gmail.com</t>
  </si>
  <si>
    <t>บ้านหนองปุนสำโรง</t>
  </si>
  <si>
    <t>Nongpoonsamrong</t>
  </si>
  <si>
    <t>sunantinee_jan@hotmail.com</t>
  </si>
  <si>
    <t>BanTamuang</t>
  </si>
  <si>
    <t>tamuang0088@gmail.com</t>
  </si>
  <si>
    <t>sites.google.com/site/tamuangschoolbr4/</t>
  </si>
  <si>
    <t>บ้านหนองยาง-หนองจาน</t>
  </si>
  <si>
    <t>Nongyang-Nongjan School</t>
  </si>
  <si>
    <t>สตึก-กระสัง</t>
  </si>
  <si>
    <t>tanaporn1807@icloud.com</t>
  </si>
  <si>
    <t>บ้านโนนยาง</t>
  </si>
  <si>
    <t>Nonyang</t>
  </si>
  <si>
    <t>sites.google.com/site/nonyangbr4/</t>
  </si>
  <si>
    <t>บ้านโนนธาตุ</t>
  </si>
  <si>
    <t>Nonthat</t>
  </si>
  <si>
    <t>สตึก-ขี้เหล็ก</t>
  </si>
  <si>
    <t>nonthat111@gmail.com</t>
  </si>
  <si>
    <t>banyakha School</t>
  </si>
  <si>
    <t>banyakabr4@gmail.com</t>
  </si>
  <si>
    <t>บ้านสำโรงพิมาน</t>
  </si>
  <si>
    <t>somrongpiman</t>
  </si>
  <si>
    <t>บ้านทุ่งวังสาขาบ้านโคกอะโตด</t>
  </si>
  <si>
    <t>Kok_atod</t>
  </si>
  <si>
    <t>tongbantung55@gmail.com</t>
  </si>
  <si>
    <t>www.kok_atod.com</t>
  </si>
  <si>
    <t>www.baongyai.net</t>
  </si>
  <si>
    <t>บ้านหนองกับ</t>
  </si>
  <si>
    <t>Baongkub</t>
  </si>
  <si>
    <t>nongkub260578@gmail.com</t>
  </si>
  <si>
    <t>NONGPAI</t>
  </si>
  <si>
    <t>หนองใหญ่ - สตึก</t>
  </si>
  <si>
    <t>บ้านตามา</t>
  </si>
  <si>
    <t>BANTAMA</t>
  </si>
  <si>
    <t>ข้างวัด</t>
  </si>
  <si>
    <t>tamaschool148@gmail.com</t>
  </si>
  <si>
    <t>วัดบ้านสวายตางวน</t>
  </si>
  <si>
    <t>WATBANSAWAYTANGUAN</t>
  </si>
  <si>
    <t>sawaytanguan@hotmail.co.th</t>
  </si>
  <si>
    <t>Chumsaeng</t>
  </si>
  <si>
    <t>chumsangburiram@gmail.com</t>
  </si>
  <si>
    <t>www.chumsang.ac.th</t>
  </si>
  <si>
    <t>บ้านโคกสิงห์</t>
  </si>
  <si>
    <t>Ban   Koksing</t>
  </si>
  <si>
    <t>044-119540</t>
  </si>
  <si>
    <t>044-630441</t>
  </si>
  <si>
    <t>koksingha9@gmail.com</t>
  </si>
  <si>
    <t>www.koksing.ac.th</t>
  </si>
  <si>
    <t>บ้านสระกุด</t>
  </si>
  <si>
    <t>Ban Srakud</t>
  </si>
  <si>
    <t>หมู่ 7 ต.ชุมแสง อ.สตึก จ.บุรีรัมย์</t>
  </si>
  <si>
    <t>กระสัง-โนนจำปา</t>
  </si>
  <si>
    <t>bansamet</t>
  </si>
  <si>
    <t>37 (บ้านเสม็ด)</t>
  </si>
  <si>
    <t>สตึก-จอมพระ</t>
  </si>
  <si>
    <t>ืnan.ru123@gmail.com</t>
  </si>
  <si>
    <t>Nonghuakwai</t>
  </si>
  <si>
    <t>อนุบาลหนองกี่</t>
  </si>
  <si>
    <t>Anuban Nongki</t>
  </si>
  <si>
    <t>ทุ่งกระตาดพัฒนา</t>
  </si>
  <si>
    <t>ournongki@gmail.com</t>
  </si>
  <si>
    <t>www.anubaongki.co.th</t>
  </si>
  <si>
    <t>บ้านหนองกี่ประชาสามัคคี</t>
  </si>
  <si>
    <t>Baongkiprachasamakkee</t>
  </si>
  <si>
    <t>ชุมชนบ้านดอนอะราง</t>
  </si>
  <si>
    <t>Chumchonbandonarang</t>
  </si>
  <si>
    <t>ดอนอะราง</t>
  </si>
  <si>
    <t>donarangschool@hotmail.co.th</t>
  </si>
  <si>
    <t>www.donarang.ac.th</t>
  </si>
  <si>
    <t>BANKOKSAAD</t>
  </si>
  <si>
    <t>บ้านโนนขี้เหล็ก</t>
  </si>
  <si>
    <t>Nonkilek School</t>
  </si>
  <si>
    <t>nonkileek@hotmail.com</t>
  </si>
  <si>
    <t>โรงเรียนบ้านโนนขี้เหล็ก</t>
  </si>
  <si>
    <t>บ้านหนองกี่สุขสำราญ</t>
  </si>
  <si>
    <t>baongkisuksamran</t>
  </si>
  <si>
    <t>nongkisuk4@gmail.com</t>
  </si>
  <si>
    <t>บ้านบุกระสัง</t>
  </si>
  <si>
    <t>BANBUKRASANG</t>
  </si>
  <si>
    <t>บุกระสัง</t>
  </si>
  <si>
    <t>bukrasang@gmail.com</t>
  </si>
  <si>
    <t>บ้านสระขุด</t>
  </si>
  <si>
    <t>SAKHUT</t>
  </si>
  <si>
    <t>ทุ่งกระเต็น</t>
  </si>
  <si>
    <t>ไตรคาม</t>
  </si>
  <si>
    <t>Trikam</t>
  </si>
  <si>
    <t>บ้านสระโบราณ</t>
  </si>
  <si>
    <t>ซอยเปี่ยมสุข</t>
  </si>
  <si>
    <t>044-641203</t>
  </si>
  <si>
    <t>044-653429</t>
  </si>
  <si>
    <t>kroocat22@gmail.com</t>
  </si>
  <si>
    <t>บ้านหนองมัน</t>
  </si>
  <si>
    <t>Baongman School</t>
  </si>
  <si>
    <t>ngmbr3@hotmail.com</t>
  </si>
  <si>
    <t>บ้านสระสะแก</t>
  </si>
  <si>
    <t>Srasakae School</t>
  </si>
  <si>
    <t>srasakae.sch@gmail.com</t>
  </si>
  <si>
    <t>data.bopp-obec.info/web/?School_ID=1031260597</t>
  </si>
  <si>
    <t>บ้านคูขาดน้อย</t>
  </si>
  <si>
    <t>Ban Khukadnoi</t>
  </si>
  <si>
    <t>ท่าโพธิ์ชัย</t>
  </si>
  <si>
    <t>kukadnoay55@hotmail.com</t>
  </si>
  <si>
    <t>วัดเย้ยปราสาท</t>
  </si>
  <si>
    <t>Watyoeiprasat</t>
  </si>
  <si>
    <t>หนองกี่ - ลำปลายมาศ</t>
  </si>
  <si>
    <t>เย้ยปราสาท</t>
  </si>
  <si>
    <t>บ้านขามน้อย</t>
  </si>
  <si>
    <t>BAN  KHAMNOI</t>
  </si>
  <si>
    <t>087-2406172</t>
  </si>
  <si>
    <t>khamnoi2017ac.th@gmail.com</t>
  </si>
  <si>
    <t>www.bankhamnoi.ac.th</t>
  </si>
  <si>
    <t>บ้านสะเดาหวาน</t>
  </si>
  <si>
    <t>sadowwan</t>
  </si>
  <si>
    <t>044-119-566</t>
  </si>
  <si>
    <t>sdwbr3@hotmail.com</t>
  </si>
  <si>
    <t>Nongwa</t>
  </si>
  <si>
    <t>094-5087778</t>
  </si>
  <si>
    <t>085-4682897</t>
  </si>
  <si>
    <t>raiytouch.1968@gmail.com</t>
  </si>
  <si>
    <t>บ้านหนองตาดำ</t>
  </si>
  <si>
    <t>Baongtadam</t>
  </si>
  <si>
    <t>150  หมู่ที่ 6</t>
  </si>
  <si>
    <t>0-4463-0257</t>
  </si>
  <si>
    <t>www.nongtadum.com</t>
  </si>
  <si>
    <t>บ้านสระขาม</t>
  </si>
  <si>
    <t>Ban Srakham</t>
  </si>
  <si>
    <t>Baongkrad School</t>
  </si>
  <si>
    <t>บ้านโคกกระพี้หนองนกเขาสามัคคี</t>
  </si>
  <si>
    <t>Bankokkrapeenongnokkouwsamakkee</t>
  </si>
  <si>
    <t>044-119569</t>
  </si>
  <si>
    <t>baongphai@hotmail.com</t>
  </si>
  <si>
    <t>Najan</t>
  </si>
  <si>
    <t>บ้านลุงขี้หนู</t>
  </si>
  <si>
    <t>Banlungkinu</t>
  </si>
  <si>
    <t>ทางหลวงชนบท บร.2003</t>
  </si>
  <si>
    <t>31030074@brm3.go.th</t>
  </si>
  <si>
    <t>จตุคามราษฎร์วิทยา</t>
  </si>
  <si>
    <t>JATUKHAMRACHWITTHAYA</t>
  </si>
  <si>
    <t>สระขาม - นาจาน</t>
  </si>
  <si>
    <t>jatukham2562@gmail.com</t>
  </si>
  <si>
    <t>www.facebook.com/profile.php?id=100009677712041</t>
  </si>
  <si>
    <t>บ้านเพชรเจริญพัฒนา</t>
  </si>
  <si>
    <t>BANPHETJAROENPHATTHANA</t>
  </si>
  <si>
    <t>thanusil.geawyok@gmail.com</t>
  </si>
  <si>
    <t>บ้านโคกกระชาย</t>
  </si>
  <si>
    <t>Ban Cokkrachai</t>
  </si>
  <si>
    <t>ตำบลเมืองไผ่  อำเภอหนองกี่  จังหวัดบุรีรัมย์</t>
  </si>
  <si>
    <t>สระขุด-โคกสว่าง</t>
  </si>
  <si>
    <t>Nonghuamoo</t>
  </si>
  <si>
    <t>paramethoysung@gmail.com</t>
  </si>
  <si>
    <t>data.bopp-obec.info/web/?School_ID=1031260613</t>
  </si>
  <si>
    <t>bahongmuang</t>
  </si>
  <si>
    <t>BANKOKSAWANG</t>
  </si>
  <si>
    <t>บ้านโคกลอย</t>
  </si>
  <si>
    <t>BANKOKLOY SCHOOL</t>
  </si>
  <si>
    <t>044-119564</t>
  </si>
  <si>
    <t>088-5814824</t>
  </si>
  <si>
    <t>Bansatakean</t>
  </si>
  <si>
    <t>บ้านตะกรุมทอง</t>
  </si>
  <si>
    <t>Bantakrumtong</t>
  </si>
  <si>
    <t>btkt2012@hotmail.com</t>
  </si>
  <si>
    <t>Ban Nonpalai</t>
  </si>
  <si>
    <t>บ้านโคกสูงคูขาด</t>
  </si>
  <si>
    <t>Bankoksungkukhard</t>
  </si>
  <si>
    <t>koksungkukhard_2556@hotmail.com</t>
  </si>
  <si>
    <t>มิตรภาพโนนสมบูรณ์</t>
  </si>
  <si>
    <t>อนุบาลปะคำ</t>
  </si>
  <si>
    <t>Anubanpakham</t>
  </si>
  <si>
    <t>ปิยะราช</t>
  </si>
  <si>
    <t>ปะคำ</t>
  </si>
  <si>
    <t>saowaluk_pb@hotmail.com</t>
  </si>
  <si>
    <t>school.obec.go.th/pakhum</t>
  </si>
  <si>
    <t>BANSUKSAMRAN</t>
  </si>
  <si>
    <t>หูทำนบ</t>
  </si>
  <si>
    <t>bansuksamranschool54@gmail.com</t>
  </si>
  <si>
    <t>data.bopp-obec.info/emis/schooldata-view.php?School_ID=1031260623&amp;Area_CODE=3103</t>
  </si>
  <si>
    <t>บ้านหูทำนบ</t>
  </si>
  <si>
    <t>BANHOOTUMNOB</t>
  </si>
  <si>
    <t>www.hootamnobschool_sppbr3@thaimail.com</t>
  </si>
  <si>
    <t>hutamnop.brm3.go.th/index.php</t>
  </si>
  <si>
    <t>Nongto</t>
  </si>
  <si>
    <t>ปะคำ-ละหานทราย</t>
  </si>
  <si>
    <t>nongtoschool@hotmail.com</t>
  </si>
  <si>
    <t>บ้านทุ่งไผ่</t>
  </si>
  <si>
    <t>Bantungpai</t>
  </si>
  <si>
    <t>หมู่ที่ 5 บ้านทุ่งไผ่</t>
  </si>
  <si>
    <t>toongpai@gmail.com</t>
  </si>
  <si>
    <t>บ้านโคกไม้แดงหัวกระสัง</t>
  </si>
  <si>
    <t>KHOKMAIDEANGHUAKRASUNG</t>
  </si>
  <si>
    <t>บ้านกองพระทราย</t>
  </si>
  <si>
    <t>bankongprasai</t>
  </si>
  <si>
    <t>ประชาศึกษา</t>
  </si>
  <si>
    <t>บ้านโคกงิ้ว</t>
  </si>
  <si>
    <t>BanKokngiw   School</t>
  </si>
  <si>
    <t>หมู่ 3 ต.ปะคำ อ.ปะคำ จ.บุรีรัมย์</t>
  </si>
  <si>
    <t>patsaraporn.aoy@gmail.com</t>
  </si>
  <si>
    <t>BANTHAIJAREAN</t>
  </si>
  <si>
    <t>บ้านโคกสมบูรณ์</t>
  </si>
  <si>
    <t>khoksomboon</t>
  </si>
  <si>
    <t>บ้านโคกสมบูรณ์ ต.ไทยเจริญ อ.ปะคำ จ.บุรีรัมย์</t>
  </si>
  <si>
    <t>koksomboon_school@hotmail.com</t>
  </si>
  <si>
    <t>Kokloy</t>
  </si>
  <si>
    <t>หนองโบสถ์-หนองน้ำขุ่น</t>
  </si>
  <si>
    <t>ชุมชนบ้านดอนนางงาม</t>
  </si>
  <si>
    <t>CHUMCHONBANDOANG - NGAM</t>
  </si>
  <si>
    <t>96  บ้านตลาดแย้</t>
  </si>
  <si>
    <t>ปะคำ-เสิงสาง</t>
  </si>
  <si>
    <t>doangngam@hotmail.com</t>
  </si>
  <si>
    <t>บ้านเทพพัฒนา</t>
  </si>
  <si>
    <t>THEPPATTANA</t>
  </si>
  <si>
    <t>ปะคำ - เสิงสาง</t>
  </si>
  <si>
    <t>โคกมะม่วง</t>
  </si>
  <si>
    <t>teppattanaschool@hotmail.com</t>
  </si>
  <si>
    <t>teppattana.brm3.go.th/</t>
  </si>
  <si>
    <t>บ้านปลื้มพัฒนา</t>
  </si>
  <si>
    <t>Banpluempattana</t>
  </si>
  <si>
    <t>Banhinkon</t>
  </si>
  <si>
    <t>offtar99@hotmail.com</t>
  </si>
  <si>
    <t>บ้านโคกเขาพัฒนา</t>
  </si>
  <si>
    <t>Bankhokkhaopattana</t>
  </si>
  <si>
    <t>khokkhao59@gmail.com</t>
  </si>
  <si>
    <t>ดงใหญ่พัฒนา (ดงใหญ่ 4)</t>
  </si>
  <si>
    <t>DONGYAIPATTANA</t>
  </si>
  <si>
    <t>อนุบาลนาโพธิ์</t>
  </si>
  <si>
    <t>ANUBAAPHO</t>
  </si>
  <si>
    <t>นาโพธิ์</t>
  </si>
  <si>
    <t>napho.net@gmail.com</t>
  </si>
  <si>
    <t>napho.net</t>
  </si>
  <si>
    <t>บ้านหัวขัว (เบญจคุรุราษฏร์อุทิศ)</t>
  </si>
  <si>
    <t>Banhuakua</t>
  </si>
  <si>
    <t>ศรีสว่าง</t>
  </si>
  <si>
    <t>huakua_ben@hotmail.com</t>
  </si>
  <si>
    <t>สามัคคีคุรุราษฏร์บำรุง</t>
  </si>
  <si>
    <t>SAMAKKEEKOOROORATBAMROONG</t>
  </si>
  <si>
    <t>samakkeekuru@hotmail.com</t>
  </si>
  <si>
    <t>data.bopp-obec.info/emis/schooldata-view.php?School_ID=1031260642&amp;Area_CODE=3104</t>
  </si>
  <si>
    <t>วัดบุปผาราม</t>
  </si>
  <si>
    <t>wadboopharam</t>
  </si>
  <si>
    <t>buppharam117 @gmail.com</t>
  </si>
  <si>
    <t>บ้านโศกกะฐิน</t>
  </si>
  <si>
    <t>BANSOKATIN</t>
  </si>
  <si>
    <t>bansokkatin@Gmail.com</t>
  </si>
  <si>
    <t>วัดชัยสมพร</t>
  </si>
  <si>
    <t>Watchaisomporn</t>
  </si>
  <si>
    <t>wadchaisompon@gmail.com</t>
  </si>
  <si>
    <t>www.wadchaisompon@gmail.com</t>
  </si>
  <si>
    <t>วัดท่าเรียบ</t>
  </si>
  <si>
    <t>WATTHARIAB</t>
  </si>
  <si>
    <t>watthariab@gmail.com</t>
  </si>
  <si>
    <t>ntrschool.thai.ac</t>
  </si>
  <si>
    <t>ชุมชนบ้านนาแพง</t>
  </si>
  <si>
    <t>chomchonbaapeang</t>
  </si>
  <si>
    <t>วัดทรงสุวรรณ</t>
  </si>
  <si>
    <t>Wadsongsuwan</t>
  </si>
  <si>
    <t>songsuwan2555@gmail.com</t>
  </si>
  <si>
    <t>วัดธาตุ</t>
  </si>
  <si>
    <t>wadtad</t>
  </si>
  <si>
    <t>wadtadnp2@gmail.com</t>
  </si>
  <si>
    <t>บ้านโนนตาล (ศีลาคุรุราษฎร์พัฒนา)</t>
  </si>
  <si>
    <t>Baontal</t>
  </si>
  <si>
    <t>063-0407847</t>
  </si>
  <si>
    <t>063-7399472</t>
  </si>
  <si>
    <t>nontal2011@gmail.com</t>
  </si>
  <si>
    <t>www.nontal.co.nr</t>
  </si>
  <si>
    <t>สามัคคีเทพอำนวย</t>
  </si>
  <si>
    <t>samakkheethepamnuay</t>
  </si>
  <si>
    <t>บ้านคู (คุรุศิษย์วิทยาคาร)</t>
  </si>
  <si>
    <t>Bankoo(kurusitwitthayakarn)</t>
  </si>
  <si>
    <t>อมรสิริสามัคคี</t>
  </si>
  <si>
    <t>amornsirisamakkee</t>
  </si>
  <si>
    <t>amonsiri081@gmail.com</t>
  </si>
  <si>
    <t>data.bopp-obec.info/web/?School_ID=1031260653</t>
  </si>
  <si>
    <t>วัดพนมวัน</t>
  </si>
  <si>
    <t>watpanomwan</t>
  </si>
  <si>
    <t>บ้านเก่าโก</t>
  </si>
  <si>
    <t>098-2175476</t>
  </si>
  <si>
    <t>วัดสิริมงคล</t>
  </si>
  <si>
    <t>watsirimongkol</t>
  </si>
  <si>
    <t>ดอนกอก</t>
  </si>
  <si>
    <t>watsirimongkol14081938@gmail.com</t>
  </si>
  <si>
    <t>www.watsirimongkol.ac.th</t>
  </si>
  <si>
    <t>วัดฤๅษีสถิต</t>
  </si>
  <si>
    <t>watruesisatid</t>
  </si>
  <si>
    <t>ทางหลวงชนบท บร 5030 บ้านคู-บ้านดอนดู่</t>
  </si>
  <si>
    <t>rueseisatid@gmail.com</t>
  </si>
  <si>
    <t>www.ruesi.ac.th</t>
  </si>
  <si>
    <t>บ้านโคกกุง</t>
  </si>
  <si>
    <t>Bankokkung  School</t>
  </si>
  <si>
    <t>044 119202</t>
  </si>
  <si>
    <t>kokkung.school59@gmail.com</t>
  </si>
  <si>
    <t>Watphochai</t>
  </si>
  <si>
    <t>watphochai2555@gmail.com</t>
  </si>
  <si>
    <t>วัดสระทอง</t>
  </si>
  <si>
    <t>watsratong</t>
  </si>
  <si>
    <t>บ้านโนนตะคร้อ</t>
  </si>
  <si>
    <t>watsrathong1@gmail.com</t>
  </si>
  <si>
    <t>อนุบาลหนองหงส์</t>
  </si>
  <si>
    <t>Anubaonghong</t>
  </si>
  <si>
    <t>ศรีสง่า-โนนแดง</t>
  </si>
  <si>
    <t>หนองหงส์</t>
  </si>
  <si>
    <t>anubaonghong@gmail.com</t>
  </si>
  <si>
    <t>anunonghong.brm3.go.th</t>
  </si>
  <si>
    <t>บ้านศรีม่วงแดง</t>
  </si>
  <si>
    <t>BANSRIMUANGDANG</t>
  </si>
  <si>
    <t>บ้านโนนแดง-หนองหงส์</t>
  </si>
  <si>
    <t>หนองชัยศรี</t>
  </si>
  <si>
    <t>31030167@brm3.go.th</t>
  </si>
  <si>
    <t>bsmd.brm3.go.th</t>
  </si>
  <si>
    <t>บ้านโนนสูงน้อย</t>
  </si>
  <si>
    <t>Baonsongnoi</t>
  </si>
  <si>
    <t>ฺBaonsongnoi@gmail.com</t>
  </si>
  <si>
    <t>บ้านศรีภูมิ</t>
  </si>
  <si>
    <t>BANSRIPOOM</t>
  </si>
  <si>
    <t>bansripoom@hotmail.com</t>
  </si>
  <si>
    <t>Bankrabueng</t>
  </si>
  <si>
    <t>บ้านโคกกระเบื้อง</t>
  </si>
  <si>
    <t>โนนแดง-ศรีสง่า</t>
  </si>
  <si>
    <t>ิbkb.school@hotmail.com</t>
  </si>
  <si>
    <t>kraboung.brm3.go.th</t>
  </si>
  <si>
    <t>Thaisamakki</t>
  </si>
  <si>
    <t>tsk0146@gmail.com</t>
  </si>
  <si>
    <t>data.bopp-obec.info/web/?School_ID=1031260665</t>
  </si>
  <si>
    <t>บ้านหนองบัวลี</t>
  </si>
  <si>
    <t>BAONGBUALEE</t>
  </si>
  <si>
    <t>smile_pom@hotmail.com</t>
  </si>
  <si>
    <t>บ้านหนองกวางทอง</t>
  </si>
  <si>
    <t>Baongkuangtong</t>
  </si>
  <si>
    <t>nktschool@hotmail.com</t>
  </si>
  <si>
    <t>วัดโนนศรีคูณ</t>
  </si>
  <si>
    <t>watnonsrikoon</t>
  </si>
  <si>
    <t>เสาเดียว</t>
  </si>
  <si>
    <t>srikoon_2010@hotmail.com</t>
  </si>
  <si>
    <t>nonsrikoon.brm3.go.th</t>
  </si>
  <si>
    <t>บ้านห้วยก้อม</t>
  </si>
  <si>
    <t>Banhuaykom</t>
  </si>
  <si>
    <t>winit3721@gmail.com</t>
  </si>
  <si>
    <t>บ้านไทรออ</t>
  </si>
  <si>
    <t>Saior</t>
  </si>
  <si>
    <t>saio31030163@gmail.com</t>
  </si>
  <si>
    <t>วัดบ้านหนองตราดใหญ่</t>
  </si>
  <si>
    <t>Wadbaongtradyai</t>
  </si>
  <si>
    <t>wimud_26@hotmail.com</t>
  </si>
  <si>
    <t>บ้านนายาวสามัคคี</t>
  </si>
  <si>
    <t>Baayaosamakkee</t>
  </si>
  <si>
    <t>เบญจมาศกุญชร</t>
  </si>
  <si>
    <t>Benjamaskoonchon</t>
  </si>
  <si>
    <t>สระทอง</t>
  </si>
  <si>
    <t>BAONGKLON</t>
  </si>
  <si>
    <t>sch.nongklon@gmail.com</t>
  </si>
  <si>
    <t>บ้านเสาเดียวอนุสรณ์</t>
  </si>
  <si>
    <t>bansaodiawanusorn</t>
  </si>
  <si>
    <t>bansaodeawanu@gmail.com</t>
  </si>
  <si>
    <t>Nongtao</t>
  </si>
  <si>
    <t>บ้านขามเสม็ดบำรุง</t>
  </si>
  <si>
    <t>Ban Khamsamedbamrung School</t>
  </si>
  <si>
    <t>porfang48@gmail.com</t>
  </si>
  <si>
    <t>data.bopp-obec.info/web/?School_ID=1031260678</t>
  </si>
  <si>
    <t>044-119579</t>
  </si>
  <si>
    <t>sit_war@hotmail.com</t>
  </si>
  <si>
    <t>บ้านหนองตะคร้อ</t>
  </si>
  <si>
    <t>Ban Nongtakraw School</t>
  </si>
  <si>
    <t>หมู่ที่ 3 บ้านหนองตะคร้อ</t>
  </si>
  <si>
    <t>เมืองฝ้าย</t>
  </si>
  <si>
    <t>Nongtakhroscool2559@gmail.com</t>
  </si>
  <si>
    <t>Khok Prasart School</t>
  </si>
  <si>
    <t>บ้านหนองย่างหมู</t>
  </si>
  <si>
    <t>Ban Nong Yang Moo</t>
  </si>
  <si>
    <t>Ban Fai School</t>
  </si>
  <si>
    <t>banfai.br3@gmail.com</t>
  </si>
  <si>
    <t>www.banfai.ac.th</t>
  </si>
  <si>
    <t>ชุมชนวัดโคกกลาง</t>
  </si>
  <si>
    <t>chumchonvatkokklangsramakavittaya</t>
  </si>
  <si>
    <t>วัดห้วยหิน</t>
  </si>
  <si>
    <t>Wat Huay Hin  School</t>
  </si>
  <si>
    <t>Baongpech  school</t>
  </si>
  <si>
    <t>044-119594</t>
  </si>
  <si>
    <t>nongpech456@gmail.com</t>
  </si>
  <si>
    <t>บ้านโนนงิ้วตลาดใหม่สามัคคี</t>
  </si>
  <si>
    <t>punchana1@hotmail.com</t>
  </si>
  <si>
    <t>บ้านสำราญ</t>
  </si>
  <si>
    <t>bansumran</t>
  </si>
  <si>
    <t>044-630171</t>
  </si>
  <si>
    <t>bansamranschool@gmail.com</t>
  </si>
  <si>
    <t>bansamran.brm3.go.th</t>
  </si>
  <si>
    <t>บ้านโคกโสนทองวิทยา</t>
  </si>
  <si>
    <t>BANKOKSANOTONGVITTAYA</t>
  </si>
  <si>
    <t>044-630170</t>
  </si>
  <si>
    <t>Banphothong</t>
  </si>
  <si>
    <t>โรงเรียนบ้านโพธิ์ทอง</t>
  </si>
  <si>
    <t>banpotong@hotmail.com</t>
  </si>
  <si>
    <t>วัดบ้านแสลงคง</t>
  </si>
  <si>
    <t>salangkong</t>
  </si>
  <si>
    <t>พลับพลาชัย</t>
  </si>
  <si>
    <t>โคกขมิ้น</t>
  </si>
  <si>
    <t>salangkong2556@gmail.com</t>
  </si>
  <si>
    <t>www.salangkongschool.blogspot.com/</t>
  </si>
  <si>
    <t>BANKHOKKAMIN</t>
  </si>
  <si>
    <t>bkm_sc@hotmail.com</t>
  </si>
  <si>
    <t>www.facebook.com/bkmschool</t>
  </si>
  <si>
    <t>บ้านตาแก</t>
  </si>
  <si>
    <t>Bantakae school</t>
  </si>
  <si>
    <t>superhero.hey555@gmail.com</t>
  </si>
  <si>
    <t>เขว้าศึกษา</t>
  </si>
  <si>
    <t>kawaosuksa</t>
  </si>
  <si>
    <t>kawaosuksa@gmail.com</t>
  </si>
  <si>
    <t>portal.bopp-obec.info/obec59/school/31020196/edit</t>
  </si>
  <si>
    <t>บ้านมะมัง</t>
  </si>
  <si>
    <t>banmamung</t>
  </si>
  <si>
    <t>ป่าชัน</t>
  </si>
  <si>
    <t>044-630230</t>
  </si>
  <si>
    <t>วัดบ้านจันดุม (คุรุธำรงราษฎร์อนุสรณ์)</t>
  </si>
  <si>
    <t>Watbanjandum School</t>
  </si>
  <si>
    <t>จันดุม</t>
  </si>
  <si>
    <t>Watbanjandum_4212@hotmail.com-</t>
  </si>
  <si>
    <t>บ้านปลัด</t>
  </si>
  <si>
    <t>Banpalad  school</t>
  </si>
  <si>
    <t>บ้านตะแบก</t>
  </si>
  <si>
    <t>Bantabaek</t>
  </si>
  <si>
    <t>บ้านแพงพวย</t>
  </si>
  <si>
    <t>Banpangpuay</t>
  </si>
  <si>
    <t>044-196541-2</t>
  </si>
  <si>
    <t>บ้านโคกชุม</t>
  </si>
  <si>
    <t>Bankokchum</t>
  </si>
  <si>
    <t>หมู่ 5 บ้านโคกชุม อ.พลับพลาชัย จ.บุรีรัมย์</t>
  </si>
  <si>
    <t>banprasat</t>
  </si>
  <si>
    <t>nianyupa@gmail.com</t>
  </si>
  <si>
    <t>วัดโคกเจริญ</t>
  </si>
  <si>
    <t>Watkokchareon</t>
  </si>
  <si>
    <t>wkcbr2@gmail.co.th</t>
  </si>
  <si>
    <t>อนุบาลบ้านสะเดา</t>
  </si>
  <si>
    <t>ANUBARN BAN SADAO</t>
  </si>
  <si>
    <t>ถ. ประโคนชัย-กระสัง</t>
  </si>
  <si>
    <t>anubanbansadao154@gmail.com</t>
  </si>
  <si>
    <t>บ้านบุญช่วย</t>
  </si>
  <si>
    <t>Ban Boon-Chuay</t>
  </si>
  <si>
    <t>วัดพลับพลา</t>
  </si>
  <si>
    <t>watphlabphla</t>
  </si>
  <si>
    <t>watplabpla@gmail.com</t>
  </si>
  <si>
    <t>school.obec.go.th/watplabpla/</t>
  </si>
  <si>
    <t>บ้านโคกโพธิ์</t>
  </si>
  <si>
    <t>bankho</t>
  </si>
  <si>
    <t>na-ree_15@hotmail.com</t>
  </si>
  <si>
    <t>บ้านป่าชัน</t>
  </si>
  <si>
    <t>pachan</t>
  </si>
  <si>
    <t>098-1185175</t>
  </si>
  <si>
    <t>061-6902268</t>
  </si>
  <si>
    <t>บ้านปะทัดบุวิทยา</t>
  </si>
  <si>
    <t>Banpatadbuwittaya school</t>
  </si>
  <si>
    <t>บ้านปะทัดบุ</t>
  </si>
  <si>
    <t>watsumrong</t>
  </si>
  <si>
    <t>watsamrong2558@gmail.com</t>
  </si>
  <si>
    <t>บ้านตะโกรี</t>
  </si>
  <si>
    <t>Bantakoree</t>
  </si>
  <si>
    <t>bansamed</t>
  </si>
  <si>
    <t>044-630080</t>
  </si>
  <si>
    <t>samedschool@hotmail.com</t>
  </si>
  <si>
    <t>pradooschoolbr2@gmail.com</t>
  </si>
  <si>
    <t>พุทธบารมี</t>
  </si>
  <si>
    <t>Phuttabaramee</t>
  </si>
  <si>
    <t>puttaschool61@gmail.com</t>
  </si>
  <si>
    <t>www.facebook.com/puttaschool</t>
  </si>
  <si>
    <t>อนุบาลห้วยราช</t>
  </si>
  <si>
    <t>Anubanhuairat School</t>
  </si>
  <si>
    <t>สุขาภิบาล10</t>
  </si>
  <si>
    <t>ห้วยราช</t>
  </si>
  <si>
    <t>anubanhuairat@gmail.com</t>
  </si>
  <si>
    <t>บ้านดวน</t>
  </si>
  <si>
    <t>banduan</t>
  </si>
  <si>
    <t>บ้านเกต สุตาประชาอุปถัมภ์</t>
  </si>
  <si>
    <t>Bankate “Sutaprachauppatham”</t>
  </si>
  <si>
    <t>bankatebr2@gmail.com</t>
  </si>
  <si>
    <t>บ้านตะโกบำรุง</t>
  </si>
  <si>
    <t>Bantakobumroong</t>
  </si>
  <si>
    <t>www.tago.ac.th</t>
  </si>
  <si>
    <t>บ้านโชคกราด</t>
  </si>
  <si>
    <t>Banchokkrad</t>
  </si>
  <si>
    <t>044630 032</t>
  </si>
  <si>
    <t>chokkrad@gmail.com</t>
  </si>
  <si>
    <t>บ้านเพชรประชาสามัคคี</t>
  </si>
  <si>
    <t>Banphetprachasamakkee</t>
  </si>
  <si>
    <t>บ้านเมืองต่ำ</t>
  </si>
  <si>
    <t>ห้วยราช-สตึก</t>
  </si>
  <si>
    <t>ห้วยราชา</t>
  </si>
  <si>
    <t>วัดบ้านสวายจีกน้อย</t>
  </si>
  <si>
    <t>watbanswyjeeknoy</t>
  </si>
  <si>
    <t>สนวน</t>
  </si>
  <si>
    <t>วัดบ้านสนวน</t>
  </si>
  <si>
    <t>WATBANSANUAN</t>
  </si>
  <si>
    <t>บ้านสนวน</t>
  </si>
  <si>
    <t>sanuan2554@hotmail.com</t>
  </si>
  <si>
    <t>บ้านจบก</t>
  </si>
  <si>
    <t>Ban Jabok</t>
  </si>
  <si>
    <t>วัดบ้านโคกเหล็ก</t>
  </si>
  <si>
    <t>watbankoklek</t>
  </si>
  <si>
    <t>ถนนห้วยราช-สตึก</t>
  </si>
  <si>
    <t>โคกเหล็ก</t>
  </si>
  <si>
    <t>khoklekschool@hotmail.com</t>
  </si>
  <si>
    <t>www.khoklek.com</t>
  </si>
  <si>
    <t>wadbanmai</t>
  </si>
  <si>
    <t>สามแวง</t>
  </si>
  <si>
    <t>wilaiwan_1212@icloud.com</t>
  </si>
  <si>
    <t>บ้านกระสังสามัคคี</t>
  </si>
  <si>
    <t>Ban Krasangsamakkee School</t>
  </si>
  <si>
    <t>krasanghuairat@hotmail.com</t>
  </si>
  <si>
    <t>บ้านโคกขมิ้นพัฒนา</t>
  </si>
  <si>
    <t>Bankokkhaminpattana</t>
  </si>
  <si>
    <t>ิbk.pattana_br2@hotmail.com</t>
  </si>
  <si>
    <t>วัดบ้านเมืองโพธิ์</t>
  </si>
  <si>
    <t>Watbanmuangpho School</t>
  </si>
  <si>
    <t>ห้วยราช -  สตึก</t>
  </si>
  <si>
    <t>เมืองโพธิ์</t>
  </si>
  <si>
    <t>044 781310</t>
  </si>
  <si>
    <t>044 781298</t>
  </si>
  <si>
    <t>วัดบ้านตาเสา</t>
  </si>
  <si>
    <t>WATBANTASAO  SCHOOL</t>
  </si>
  <si>
    <t>ตาเสา</t>
  </si>
  <si>
    <t>tasao2561@gmail.com</t>
  </si>
  <si>
    <t>บ้านมะขามทานตะวัน</t>
  </si>
  <si>
    <t>banmakhamtantawan</t>
  </si>
  <si>
    <t>makhamthantawan31@gmail.com</t>
  </si>
  <si>
    <t>อนุบาลโนนสุวรรณ</t>
  </si>
  <si>
    <t>Anubaonsuwan</t>
  </si>
  <si>
    <t>โนนสุวรรณ</t>
  </si>
  <si>
    <t>044-607225</t>
  </si>
  <si>
    <t>anubaonsuwan@windowslive.com</t>
  </si>
  <si>
    <t>anubaonsuwan.ac.th</t>
  </si>
  <si>
    <t>บ้านโกรกแก้ว</t>
  </si>
  <si>
    <t>krokkaew</t>
  </si>
  <si>
    <t>หัวถนน ดอนอะราง</t>
  </si>
  <si>
    <t>โกรกแก้ว</t>
  </si>
  <si>
    <t>krokkaew@hotmail.com</t>
  </si>
  <si>
    <t>krokkaew.ac.th</t>
  </si>
  <si>
    <t>วราวัฒนา</t>
  </si>
  <si>
    <t>warawattana</t>
  </si>
  <si>
    <t>หัวถนน - ดอนอะราง</t>
  </si>
  <si>
    <t>www.Warawattana.com.</t>
  </si>
  <si>
    <t>บ้านอุบลสามัคคี</t>
  </si>
  <si>
    <t>ubonsamukkee</t>
  </si>
  <si>
    <t>บ้านขลุงไผ่</t>
  </si>
  <si>
    <t>Khlungphai</t>
  </si>
  <si>
    <t>บ้านดงบังซับสมบูรณ์</t>
  </si>
  <si>
    <t>Bandongbang</t>
  </si>
  <si>
    <t>ดงอีจาน</t>
  </si>
  <si>
    <t>บ้านทุ่งจังหัน</t>
  </si>
  <si>
    <t>Tungjunghun</t>
  </si>
  <si>
    <t>ทุ่งจังหัน</t>
  </si>
  <si>
    <t>tjhschool@gmail.com</t>
  </si>
  <si>
    <t>www.Thungjunghan.ac.th</t>
  </si>
  <si>
    <t>บ้านดอนสมบูรณ์</t>
  </si>
  <si>
    <t>Bandonsomboon</t>
  </si>
  <si>
    <t>หัวถนน-ดอนอะราง</t>
  </si>
  <si>
    <t>donsomboon@hotmail.com</t>
  </si>
  <si>
    <t>www.donsomboon.com</t>
  </si>
  <si>
    <t>บ้านม่วงงาม</t>
  </si>
  <si>
    <t>Banmung-ngam</t>
  </si>
  <si>
    <t>sank12526@gmail.com</t>
  </si>
  <si>
    <t>บ้านเมืองยาง (เอี่ยมโอภาสประชานุกูล)</t>
  </si>
  <si>
    <t>BANMUANGYANG</t>
  </si>
  <si>
    <t>ชำนิ</t>
  </si>
  <si>
    <t>โรงเรียนบ้านโคกขามโนนสมบูรณ์</t>
  </si>
  <si>
    <t>bankhokkamnonsomboon School</t>
  </si>
  <si>
    <t>กระเดื่อง-หนองปล่อง</t>
  </si>
  <si>
    <t>044-630017</t>
  </si>
  <si>
    <t>bkksc.brr1@gmail.com</t>
  </si>
  <si>
    <t>บ้านประคอง</t>
  </si>
  <si>
    <t>Banprakong</t>
  </si>
  <si>
    <t>prakongschool@hotmail.com</t>
  </si>
  <si>
    <t>โรงเรียนบ้านประคอง</t>
  </si>
  <si>
    <t>บ้านกระโดนกะลันทา</t>
  </si>
  <si>
    <t>bankradonkralanta</t>
  </si>
  <si>
    <t>kradon@thaimail.com</t>
  </si>
  <si>
    <t>www.bankradokalan</t>
  </si>
  <si>
    <t>บ้านตาเหล็ง</t>
  </si>
  <si>
    <t>bantaleng</t>
  </si>
  <si>
    <t>หนองปล่อง</t>
  </si>
  <si>
    <t>sutthach@gmail.com</t>
  </si>
  <si>
    <t>วัดหนองปล่อง</t>
  </si>
  <si>
    <t>Wadnongplong</t>
  </si>
  <si>
    <t>บ้านสิงห์-หนองยายพิมพ์</t>
  </si>
  <si>
    <t>บ้านโคกสนวน</t>
  </si>
  <si>
    <t>Khoksanuan</t>
  </si>
  <si>
    <t>ถนนระนามพลวง-เมืองยาง</t>
  </si>
  <si>
    <t>โคกสนวน</t>
  </si>
  <si>
    <t>bmon412@gmail.com</t>
  </si>
  <si>
    <t>อนุบาลชำนิ</t>
  </si>
  <si>
    <t>anubanchamni  school</t>
  </si>
  <si>
    <t>นางรอง-ลำปลายมาศ</t>
  </si>
  <si>
    <t>www.ochai-chumni.com</t>
  </si>
  <si>
    <t>บ้านช่อผกา</t>
  </si>
  <si>
    <t>Banchorpaka</t>
  </si>
  <si>
    <t>ช่อผกา</t>
  </si>
  <si>
    <t>koksaard</t>
  </si>
  <si>
    <t>Koksaard123456@gmail.com</t>
  </si>
  <si>
    <t>บ้านบุ-หนองเทา</t>
  </si>
  <si>
    <t>BANBUNONGTAO</t>
  </si>
  <si>
    <t>ลำปลายมาศ-นางรอง</t>
  </si>
  <si>
    <t>วัดละลวด</t>
  </si>
  <si>
    <t>WATLALUAD</t>
  </si>
  <si>
    <t>โคกไม้แดง-หนองย่างหมู</t>
  </si>
  <si>
    <t>ละลวด</t>
  </si>
  <si>
    <t>บ้านหนองพะอง</t>
  </si>
  <si>
    <t>baongpaong</t>
  </si>
  <si>
    <t>044-ุุุ666058</t>
  </si>
  <si>
    <t>บ้านหนองเพิก</t>
  </si>
  <si>
    <t>Baongperk</t>
  </si>
  <si>
    <t>ถนนโคกไม้แดง -หนองหงส์</t>
  </si>
  <si>
    <t>09 1828 4716</t>
  </si>
  <si>
    <t>baongperk.2019@gmail.com</t>
  </si>
  <si>
    <t>บ้านสำโรงโคกเพชร</t>
  </si>
  <si>
    <t>bansumrongkhech</t>
  </si>
  <si>
    <t>Banhuasapan</t>
  </si>
  <si>
    <t>banhuasapan@buriram1.go.th</t>
  </si>
  <si>
    <t>วัดไพรงาม</t>
  </si>
  <si>
    <t>Watpraingarm  School</t>
  </si>
  <si>
    <t>125  บ้านบง</t>
  </si>
  <si>
    <t>บ้านใหม่ไชยพจน์</t>
  </si>
  <si>
    <t>Baongrua</t>
  </si>
  <si>
    <t>สาธาณะ</t>
  </si>
  <si>
    <t>กู่สวนแตง</t>
  </si>
  <si>
    <t>bnrschool@gmail.com</t>
  </si>
  <si>
    <t>วัดศรีสุนทร</t>
  </si>
  <si>
    <t>Watsrisoonthorn</t>
  </si>
  <si>
    <t>svn2521@gmail.com</t>
  </si>
  <si>
    <t>วัดสุคันธารมย์</t>
  </si>
  <si>
    <t>watsukantharom</t>
  </si>
  <si>
    <t>หนองจิก-แดงใหญ่</t>
  </si>
  <si>
    <t>แดงใหญ่</t>
  </si>
  <si>
    <t>sukantarom2477@gmail.com</t>
  </si>
  <si>
    <t>www.sukantarom.ac.th</t>
  </si>
  <si>
    <t>วัดวนาสันต์ (โศกนาคสามัคคี)</t>
  </si>
  <si>
    <t>watwanasan school</t>
  </si>
  <si>
    <t>wanasanbm1@gmail.com</t>
  </si>
  <si>
    <t>www.wanasan.ac.th</t>
  </si>
  <si>
    <t>จุฬางกูรวิทยา</t>
  </si>
  <si>
    <t>Chulangkoon Wittaya School</t>
  </si>
  <si>
    <t>044-119254</t>
  </si>
  <si>
    <t>kampan_kammukcho2010@hotmail.com</t>
  </si>
  <si>
    <t>วัดหลักศิลา</t>
  </si>
  <si>
    <t>watluksila</t>
  </si>
  <si>
    <t>พุทไธสง-ประทาย</t>
  </si>
  <si>
    <t>luksila53@gmail.com</t>
  </si>
  <si>
    <t>data.bopp-obec.info/web/index_building.php?School_ID=1031260762</t>
  </si>
  <si>
    <t>อนุบาลบ้านใหม่ไชยพจน์(ฉลาดราษฎร์บำรุง)</t>
  </si>
  <si>
    <t>Anubanbanmaichaiphot</t>
  </si>
  <si>
    <t>anubanbanmai@gmail.com</t>
  </si>
  <si>
    <t>วัดสมณาวาส</t>
  </si>
  <si>
    <t>watsomnawas</t>
  </si>
  <si>
    <t>somnawas@hotmail.com</t>
  </si>
  <si>
    <t>บ้านโนนไฮ</t>
  </si>
  <si>
    <t>Baonhai</t>
  </si>
  <si>
    <t>Baonhai1@gmail.com</t>
  </si>
  <si>
    <t>บ้านหนองสองห้อง (เทพผาประชานุกูล)</t>
  </si>
  <si>
    <t>Baongsonghong(Tapphaprachanugoon)  School</t>
  </si>
  <si>
    <t>baongsonghong@hotmail.com</t>
  </si>
  <si>
    <t>วัดอิสาณ</t>
  </si>
  <si>
    <t>WATESARN</t>
  </si>
  <si>
    <t>watesanbm@gmail.com</t>
  </si>
  <si>
    <t>data.bopp-obec.info/web/index_kru.php?School_ID=1031260767</t>
  </si>
  <si>
    <t>บ้านหนองไผ่เบญจมิตร</t>
  </si>
  <si>
    <t>Baongphaibenjamitra</t>
  </si>
  <si>
    <t>baongphai7@gmail.com</t>
  </si>
  <si>
    <t>baongphai.org/</t>
  </si>
  <si>
    <t>บ้านกม.ศูนย์</t>
  </si>
  <si>
    <t>Bankomosoon</t>
  </si>
  <si>
    <t>044-650-327</t>
  </si>
  <si>
    <t>chamon_tan55@hotmail.com</t>
  </si>
  <si>
    <t>Banthonglang</t>
  </si>
  <si>
    <t>044-650388</t>
  </si>
  <si>
    <t>วัดสระจันทร์</t>
  </si>
  <si>
    <t>Wadsrajan</t>
  </si>
  <si>
    <t>หนองเยือง</t>
  </si>
  <si>
    <t>วัดพลสุวรรณ</t>
  </si>
  <si>
    <t>watpolsuwan</t>
  </si>
  <si>
    <t>บ้านสระแก</t>
  </si>
  <si>
    <t>วัดเทพประดิษฐ์</t>
  </si>
  <si>
    <t>wattheppradit</t>
  </si>
  <si>
    <t>044-630244</t>
  </si>
  <si>
    <t>chatchawal4792@hotmail.com</t>
  </si>
  <si>
    <t>วัดเทพรังษี</t>
  </si>
  <si>
    <t>watteprangsee</t>
  </si>
  <si>
    <t>91 บ้านส้มป่อย-ไทรทอง</t>
  </si>
  <si>
    <t>watteprungseebm2@gmail.com</t>
  </si>
  <si>
    <t>วัดชายอรัญ</t>
  </si>
  <si>
    <t>watchaiaran</t>
  </si>
  <si>
    <t>josuiy16@gmail.com</t>
  </si>
  <si>
    <t>www.watchaiaran.th</t>
  </si>
  <si>
    <t>บ้านกอกดอนพยอม</t>
  </si>
  <si>
    <t>Bankokdonpayom</t>
  </si>
  <si>
    <t>kokdonpayom@gmail.com</t>
  </si>
  <si>
    <t>sites.google.com/site/bankxkdxn/</t>
  </si>
  <si>
    <t>อนุบาลโนนดินแดง</t>
  </si>
  <si>
    <t>Anubaondindaeng</t>
  </si>
  <si>
    <t>โนนดินแดง</t>
  </si>
  <si>
    <t>nondindang.100@gmail.com</t>
  </si>
  <si>
    <t>www.andschool.net</t>
  </si>
  <si>
    <t>BanSompoi School</t>
  </si>
  <si>
    <t>ละหานทรายตาพระยา</t>
  </si>
  <si>
    <t>ส้มป่อย</t>
  </si>
  <si>
    <t>sompoi31030196@gmail.com</t>
  </si>
  <si>
    <t>บ้านหนองกกตะแบงสามัคคี</t>
  </si>
  <si>
    <t>baongkoktabangsamakki</t>
  </si>
  <si>
    <t>ละหานทราย-ตาพระยา</t>
  </si>
  <si>
    <t>www.nkts.ac.th</t>
  </si>
  <si>
    <t>บ้านคลองหิน</t>
  </si>
  <si>
    <t>banklonghin</t>
  </si>
  <si>
    <t>ตาพระยา - ละหานทราย</t>
  </si>
  <si>
    <t>ลำนางรอง</t>
  </si>
  <si>
    <t>บ้านน้อยสะแกกวน</t>
  </si>
  <si>
    <t>sakeaguan</t>
  </si>
  <si>
    <t>sakaekuan_school@hotmail.com</t>
  </si>
  <si>
    <t>bnsk.brm.go.th/</t>
  </si>
  <si>
    <t>บ้านป่าไม้สหกรณ์</t>
  </si>
  <si>
    <t>Banpamaisahakorn</t>
  </si>
  <si>
    <t>pamai_school@hotmail.com</t>
  </si>
  <si>
    <t>www.pmskschool.com</t>
  </si>
  <si>
    <t>บ้านลำนางรอง</t>
  </si>
  <si>
    <t>Lamnangrong</t>
  </si>
  <si>
    <t>ละหานทราย - ตาพระยา</t>
  </si>
  <si>
    <t>sakulkhun@hotmail.com</t>
  </si>
  <si>
    <t>www.lnr.ac.th/index.php</t>
  </si>
  <si>
    <t>Baongsamet</t>
  </si>
  <si>
    <t>Banklongpong</t>
  </si>
  <si>
    <t>บ้านทรัพย์สมบูรณ์</t>
  </si>
  <si>
    <t>Bansubsomboon</t>
  </si>
  <si>
    <t>บ้านซับคะนิง</t>
  </si>
  <si>
    <t>Subkaning</t>
  </si>
  <si>
    <t>081-9676065</t>
  </si>
  <si>
    <t>087-3755643</t>
  </si>
  <si>
    <t>phosurin2@gmail.com</t>
  </si>
  <si>
    <t>บ้านหนองบอนฐานเจ้าป่า</t>
  </si>
  <si>
    <t>Nongbonthanchaopa</t>
  </si>
  <si>
    <t>www.nbts.ac.th</t>
  </si>
  <si>
    <t>อนุบาลบ้านด่าน</t>
  </si>
  <si>
    <t>ANUBANBANDAN</t>
  </si>
  <si>
    <t>บุรีรัมย์-บรบือ</t>
  </si>
  <si>
    <t>anubanbandan@gmail.com</t>
  </si>
  <si>
    <t>www.anubanbandanschool.ac.th</t>
  </si>
  <si>
    <t>บ้านตะโคงสามัคคี</t>
  </si>
  <si>
    <t>Bantakongnsamakee  school</t>
  </si>
  <si>
    <t>บุรีรัมย์  -  สตึก</t>
  </si>
  <si>
    <t>takongsamakee@hotmail.com</t>
  </si>
  <si>
    <t>โนนสวรรค์วิทยา</t>
  </si>
  <si>
    <t>Nonsawan witaya</t>
  </si>
  <si>
    <t>nonsawan witaya@hotmail.com</t>
  </si>
  <si>
    <t>สรีพรรณสันติภาพนาฝาย</t>
  </si>
  <si>
    <t>SAREEPANSANTIPAPNAFAI</t>
  </si>
  <si>
    <t>sareepan2012@hotmail.com</t>
  </si>
  <si>
    <t>บ้านโยนช้า (บุญอาจวิทยา)</t>
  </si>
  <si>
    <t>banyoncha</t>
  </si>
  <si>
    <t>yoncha_2517@hotmail.com</t>
  </si>
  <si>
    <t>มหิดลอนุสรณ์ (สันติภาพพัฒนา)</t>
  </si>
  <si>
    <t>MAHIDOLANUSORN</t>
  </si>
  <si>
    <t>โนนขวาง</t>
  </si>
  <si>
    <t>บ้านหนองแต้พัฒนา</t>
  </si>
  <si>
    <t>Nongtaepattana</t>
  </si>
  <si>
    <t>nongtaepat@gmail.com</t>
  </si>
  <si>
    <t>Dongyen</t>
  </si>
  <si>
    <t>dongyen_br1@hotmail.com</t>
  </si>
  <si>
    <t>บ้านดงกระทิง(มิตรภาพอนุสรณ์)</t>
  </si>
  <si>
    <t>bandongkrathing  mitaphapanusorn(DMTS)</t>
  </si>
  <si>
    <t>บ้านสำโรงสันติภาพ</t>
  </si>
  <si>
    <t>Bansumrongsantiphap</t>
  </si>
  <si>
    <t>Watbanprasat</t>
  </si>
  <si>
    <t>watbanprasat@hotmail.com</t>
  </si>
  <si>
    <t>วัดบ้านกะหาด</t>
  </si>
  <si>
    <t>WATBANKAHAD SCHOOL</t>
  </si>
  <si>
    <t>วังเหนือ</t>
  </si>
  <si>
    <t>kahadschool@gmail.com</t>
  </si>
  <si>
    <t>data.bopp-obec.info/emis/schooldata-view.php?School_ID=1031260800&amp;Area_CODE=3101</t>
  </si>
  <si>
    <t>วัดบ้านปลัดปุ๊ก</t>
  </si>
  <si>
    <t>Watbanpaladpuk school</t>
  </si>
  <si>
    <t>watbanpaladpuk.school@gmail.com</t>
  </si>
  <si>
    <t>data.bopp-obec.info/web/?School_ID=1031260801</t>
  </si>
  <si>
    <t>บ้านบุมะขามป้อม</t>
  </si>
  <si>
    <t>BANBUMAKHAMPOM</t>
  </si>
  <si>
    <t>bu31010199l@gmail.com</t>
  </si>
  <si>
    <t>วัดบ้านกะชาย</t>
  </si>
  <si>
    <t>Watbankachai School</t>
  </si>
  <si>
    <t>watbankachai@gmail.com</t>
  </si>
  <si>
    <t>www.watbankachai.ac.th</t>
  </si>
  <si>
    <t>บ้านตะโกตาเนตร</t>
  </si>
  <si>
    <t>takotanate</t>
  </si>
  <si>
    <t>bantago.br1@gmail.com</t>
  </si>
  <si>
    <t>วัดอัมภาราม (เทิ่งอนุสรณ์)</t>
  </si>
  <si>
    <t>Wutamparam School</t>
  </si>
  <si>
    <t>ตาเป๊ก</t>
  </si>
  <si>
    <t>บ้านตะโก วันครู 2501</t>
  </si>
  <si>
    <t>อีสานเขต</t>
  </si>
  <si>
    <t>takho2501@gmail.com</t>
  </si>
  <si>
    <t>www.facebook.com/takho2501/?ref=bookmarks</t>
  </si>
  <si>
    <t>บ้านดอนไม้ไฟ</t>
  </si>
  <si>
    <t>Donmaifai</t>
  </si>
  <si>
    <t>ตะโก - ละหานทราย</t>
  </si>
  <si>
    <t>044-110423</t>
  </si>
  <si>
    <t>donmaifaischool2562@gmail.com</t>
  </si>
  <si>
    <t>data.bopp-obec.info/web/?School_ID=1031260808</t>
  </si>
  <si>
    <t>Bankhokyang</t>
  </si>
  <si>
    <t>ตะโก-ระนามพลวง</t>
  </si>
  <si>
    <t>Kokyang31030214@gmail.com</t>
  </si>
  <si>
    <t>www.facebook.com/kokyang31030214/</t>
  </si>
  <si>
    <t>bankhawao</t>
  </si>
  <si>
    <t>บ้านบัวตะเคียน</t>
  </si>
  <si>
    <t>BANBUATAKIAN</t>
  </si>
  <si>
    <t>buatakian_1@hotmail.com</t>
  </si>
  <si>
    <t>บ้านเจริญสุข (กรป.กลางอุปถัมภ์)</t>
  </si>
  <si>
    <t>Charoensuk School</t>
  </si>
  <si>
    <t>บ้านสายบัว</t>
  </si>
  <si>
    <t>เจริญสุข</t>
  </si>
  <si>
    <t>tianwan2006@gmail.com</t>
  </si>
  <si>
    <t>บ้านหนองสะแก (ราษฎร์บำรุง)</t>
  </si>
  <si>
    <t>suchiw@hotmail.com</t>
  </si>
  <si>
    <t>BANSILEIM</t>
  </si>
  <si>
    <t>duan2208@hotmail.com</t>
  </si>
  <si>
    <t>บ้านพูนสุข (ประชานุกูล)</t>
  </si>
  <si>
    <t>poonsuk(prachanukool)</t>
  </si>
  <si>
    <t>poonsuk_prachanukun@hotmail.com</t>
  </si>
  <si>
    <t>ไทยรัฐวิทยา ๙๐ (บ้านโคกตะแบก)</t>
  </si>
  <si>
    <t>Thairatwittaya 90</t>
  </si>
  <si>
    <t>บ้านโคกตะแบก</t>
  </si>
  <si>
    <t>thairath-witthaya-90@hotmail.com</t>
  </si>
  <si>
    <t>thairat90.brm3.go.th</t>
  </si>
  <si>
    <t>banthawon</t>
  </si>
  <si>
    <t>ถาวร</t>
  </si>
  <si>
    <t>บ้านยายคำ</t>
  </si>
  <si>
    <t>yaicome</t>
  </si>
  <si>
    <t>ยายแย้มวัฒนา</t>
  </si>
  <si>
    <t>044-630410</t>
  </si>
  <si>
    <t>ไทยรัฐวิทยา ๒๖ (บ้านหนองหิน)</t>
  </si>
  <si>
    <t>Thairathwitthaya 26 ( baonghin)</t>
  </si>
  <si>
    <t>โคกกรวด-ถาวร</t>
  </si>
  <si>
    <t>วัดสุขสำราญ</t>
  </si>
  <si>
    <t>Watsuksamran</t>
  </si>
  <si>
    <t>044-119156</t>
  </si>
  <si>
    <t>watsook 55@gmail.com</t>
  </si>
  <si>
    <t>อนุบาลเฉลิมพระเกียรติจังหวัดบุรีรัมย์</t>
  </si>
  <si>
    <t>Anubanchaloemprakite</t>
  </si>
  <si>
    <t>NONSILA  SCHOOL</t>
  </si>
  <si>
    <t>Baontong</t>
  </si>
  <si>
    <t>baontongschool@gmail.com</t>
  </si>
  <si>
    <t>บ้านโคกสำราญหินลาดพัฒนา</t>
  </si>
  <si>
    <t>BANKOKSUMRANHINLADPATTANA</t>
  </si>
  <si>
    <t>past.51@hotmail.com</t>
  </si>
  <si>
    <t>school.obec.co.th/koksumran</t>
  </si>
  <si>
    <t>อนุบาลแคนดง</t>
  </si>
  <si>
    <t>anubankheandong</t>
  </si>
  <si>
    <t>สตึก-ทางพาด</t>
  </si>
  <si>
    <t>แคนดง</t>
  </si>
  <si>
    <t>anubalkandongkd1@yahoo.com</t>
  </si>
  <si>
    <t>www.akd.ac.th</t>
  </si>
  <si>
    <t>บ้านหนองการะโก</t>
  </si>
  <si>
    <t>BAONGKARAKO  SCHOOL</t>
  </si>
  <si>
    <t>karako03@gmail.com</t>
  </si>
  <si>
    <t>data.bopp-obec.info/web/index.php?School_ID=1031260826</t>
  </si>
  <si>
    <t>watratsamagkee</t>
  </si>
  <si>
    <t>bansarbua</t>
  </si>
  <si>
    <t>สตึก - ชุมพวง</t>
  </si>
  <si>
    <t>สระบัว</t>
  </si>
  <si>
    <t>bansabua260828@gmail.com</t>
  </si>
  <si>
    <t>บ้านซาดหัวหนองแคน</t>
  </si>
  <si>
    <t>Bansadhuanongkan</t>
  </si>
  <si>
    <t>bansadsch@hotmail.com</t>
  </si>
  <si>
    <t>บ้านหนองสรวงเมืองน้อย</t>
  </si>
  <si>
    <t>Baongsuang</t>
  </si>
  <si>
    <t>bageew</t>
  </si>
  <si>
    <t>jakkritpakirakhe2534@gmail.com</t>
  </si>
  <si>
    <t>บ้านยางทะเล</t>
  </si>
  <si>
    <t>BANYANGTHALE</t>
  </si>
  <si>
    <t>แคนดง-บ้านงิ้ว</t>
  </si>
  <si>
    <t>yangtale@gmail.com</t>
  </si>
  <si>
    <t>yangtale.blogspot.com</t>
  </si>
  <si>
    <t>044-119140</t>
  </si>
  <si>
    <t>nonklangkd1@gmail.com</t>
  </si>
  <si>
    <t>บ้านกระทุ่มเครือ</t>
  </si>
  <si>
    <t>kratumkrue</t>
  </si>
  <si>
    <t>Dongplong</t>
  </si>
  <si>
    <t>ดงพลอง</t>
  </si>
  <si>
    <t>Dongplong2@gmail.com</t>
  </si>
  <si>
    <t>บ้านป่าหนาม</t>
  </si>
  <si>
    <t>Banpanam</t>
  </si>
  <si>
    <t>044-630299</t>
  </si>
  <si>
    <t>บ้านกระทุ่มจานสามัคคี</t>
  </si>
  <si>
    <t>kratumjansamukkee</t>
  </si>
  <si>
    <t>044-630173</t>
  </si>
  <si>
    <t>044-119-143</t>
  </si>
  <si>
    <t>บ้านขามพิมาย</t>
  </si>
  <si>
    <t>Bankhampimai</t>
  </si>
  <si>
    <t>แคนดง - สตึก</t>
  </si>
  <si>
    <t>Bankhampimay@gmail.com</t>
  </si>
  <si>
    <t>บ้านตะแบงสามัคคี</t>
  </si>
  <si>
    <t>Bantabaengsamakkee</t>
  </si>
  <si>
    <t>หัวฝาย</t>
  </si>
  <si>
    <t>Taabaesamakkeeschool2562@gmail.com</t>
  </si>
  <si>
    <t>btbsmk.thai.ac/home</t>
  </si>
  <si>
    <t>Bankheelek</t>
  </si>
  <si>
    <t>นาลาว-หัวฝาย(กม.ที่ 6-7)</t>
  </si>
  <si>
    <t>bankheelek.br4@gmail.com</t>
  </si>
  <si>
    <t>sitesgooglecom/site/rongreiynbankhihelk</t>
  </si>
  <si>
    <t>บ้านหนองหญ้าคา</t>
  </si>
  <si>
    <t>Ban Nongyaka School</t>
  </si>
  <si>
    <t>nongyaka201@gmail. com</t>
  </si>
  <si>
    <t>Banhuafai  School</t>
  </si>
  <si>
    <t>044-680015</t>
  </si>
  <si>
    <t>huafaikd2@gmail.com-</t>
  </si>
  <si>
    <t>huafaikd2.blogspot.com-</t>
  </si>
  <si>
    <t>บ้านหนองม่วงราษฎร์อุทิศ</t>
  </si>
  <si>
    <t>Nongmuangradutid</t>
  </si>
  <si>
    <t>ling_noi555@hotmail.com</t>
  </si>
  <si>
    <t>www.nmru.ac.th</t>
  </si>
  <si>
    <t>บุรีรัมย์พิทยาคม</t>
  </si>
  <si>
    <t>Burirampitthayakhom</t>
  </si>
  <si>
    <t>นิวาศ</t>
  </si>
  <si>
    <t>สพม.เขต 32</t>
  </si>
  <si>
    <t>panuwat.pur@gmail.com</t>
  </si>
  <si>
    <t>www.brp.ac.th</t>
  </si>
  <si>
    <t>ภัทรบพิตร</t>
  </si>
  <si>
    <t>phattharaborphit</t>
  </si>
  <si>
    <t>admin@phatthara.ac.th</t>
  </si>
  <si>
    <t>www.phatthara.ac.th</t>
  </si>
  <si>
    <t>บัวหลวงวิทยาคม</t>
  </si>
  <si>
    <t>Bualuangwittayakhom</t>
  </si>
  <si>
    <t>044-183101</t>
  </si>
  <si>
    <t>044-183102</t>
  </si>
  <si>
    <t>bualuangwittayakhom35@gmail.com</t>
  </si>
  <si>
    <t>www.bual.ac.th</t>
  </si>
  <si>
    <t>พระครูพิทยาคม</t>
  </si>
  <si>
    <t>PRAKRUPITTAYAKHOM SCHOOL</t>
  </si>
  <si>
    <t>prakru_school@hotmail.com</t>
  </si>
  <si>
    <t>www.prakru.ac.th</t>
  </si>
  <si>
    <t>สองห้องพิทยาคม</t>
  </si>
  <si>
    <t>songhongpittayakhom</t>
  </si>
  <si>
    <t>www.sk1991.org</t>
  </si>
  <si>
    <t>กนกศิลป์พิทยาคม</t>
  </si>
  <si>
    <t>kanoksinpittayakhom</t>
  </si>
  <si>
    <t>มานิตย์เมืองใหม่</t>
  </si>
  <si>
    <t>kanoksin@windowslive.com</t>
  </si>
  <si>
    <t>kanoksin.ac.th</t>
  </si>
  <si>
    <t>สวายจีกพิทยาคม</t>
  </si>
  <si>
    <t>Sawaijeekpittayakom</t>
  </si>
  <si>
    <t>sawaijeekpit.studentloan@gmail.com</t>
  </si>
  <si>
    <t>www.sjp32.org</t>
  </si>
  <si>
    <t>หนองตาดพิทยาคม</t>
  </si>
  <si>
    <t>Nongtadpittayakhom</t>
  </si>
  <si>
    <t>044-119307</t>
  </si>
  <si>
    <t>nongtadpittayakhom@hotmail.com</t>
  </si>
  <si>
    <t>กลันทาพิทยาคม</t>
  </si>
  <si>
    <t>Kalantapittayakom</t>
  </si>
  <si>
    <t>044-110560</t>
  </si>
  <si>
    <t>wunchalerm2520@hotmail.com</t>
  </si>
  <si>
    <t>www.ktp.ac.th</t>
  </si>
  <si>
    <t>คูเมืองวิทยาคม</t>
  </si>
  <si>
    <t>Khumuangwittayakhom</t>
  </si>
  <si>
    <t>044-699055</t>
  </si>
  <si>
    <t>kmu31190@gmail.com</t>
  </si>
  <si>
    <t>kmu.ac.th</t>
  </si>
  <si>
    <t>ตูมใหญ่วิทยา</t>
  </si>
  <si>
    <t>TOOMYAIWITTAYA</t>
  </si>
  <si>
    <t>Toomyai148@hotmail.com</t>
  </si>
  <si>
    <t>www.toomyai.ac.th</t>
  </si>
  <si>
    <t>มัธยมพรสำราญ</t>
  </si>
  <si>
    <t>mattayompornsamran</t>
  </si>
  <si>
    <t>psr@psr.ac.th</t>
  </si>
  <si>
    <t>www.psr.in.th</t>
  </si>
  <si>
    <t>กระสังพิทยาคม</t>
  </si>
  <si>
    <t>Krasang Pittayakom</t>
  </si>
  <si>
    <t>สุขาภิบาล14</t>
  </si>
  <si>
    <t>krasang@hotmail.com</t>
  </si>
  <si>
    <t>www.krasang.ac.th</t>
  </si>
  <si>
    <t>ลำดวนพิทยาคม</t>
  </si>
  <si>
    <t>Lamduanpitthayakom</t>
  </si>
  <si>
    <t>ลำดวนหินโคน</t>
  </si>
  <si>
    <t>lamduanpit54@hotmail.com</t>
  </si>
  <si>
    <t>lamduanpit.ac.th</t>
  </si>
  <si>
    <t>สูงเนินพิทยาคม</t>
  </si>
  <si>
    <t>soongnernpitthayakom</t>
  </si>
  <si>
    <t>admin@snp.ac.th</t>
  </si>
  <si>
    <t>www.soongnearn.ob.tc</t>
  </si>
  <si>
    <t>ชุมแสงพิทยาคม</t>
  </si>
  <si>
    <t>Chumsangpittayakom</t>
  </si>
  <si>
    <t>chumsangpit@hotmail.com</t>
  </si>
  <si>
    <t>www.chumsangpit.ac.th</t>
  </si>
  <si>
    <t>Nangrong</t>
  </si>
  <si>
    <t>ณรงค์รักษาเขต</t>
  </si>
  <si>
    <t>044 632298</t>
  </si>
  <si>
    <t>www.Nangrong.ac.th</t>
  </si>
  <si>
    <t>สิงหวิทยาคม</t>
  </si>
  <si>
    <t>singhawittayakom</t>
  </si>
  <si>
    <t>044-666858</t>
  </si>
  <si>
    <t>044-666859</t>
  </si>
  <si>
    <t>นางรองพิทยาคม</t>
  </si>
  <si>
    <t>Nangrongphiddhayakhom School</t>
  </si>
  <si>
    <t>137/12</t>
  </si>
  <si>
    <t>ถนนโชคชัย-เดชอุดม</t>
  </si>
  <si>
    <t>nrp.school2528@gmail.com</t>
  </si>
  <si>
    <t>www.nrpsc.ac.th</t>
  </si>
  <si>
    <t>ทุ่งแสงทองพิทยาคม</t>
  </si>
  <si>
    <t>thungsangthongpittayakhom</t>
  </si>
  <si>
    <t>tungsangtong@hotmail.com</t>
  </si>
  <si>
    <t>www.thungsaengthongschool.net</t>
  </si>
  <si>
    <t>พิมพ์รัฐประชาสรรค์</t>
  </si>
  <si>
    <t>Pimrathprachasan</t>
  </si>
  <si>
    <t>เหลืองพนาวิทยาคม</t>
  </si>
  <si>
    <t>Luangpanawittayakhom  School</t>
  </si>
  <si>
    <t>ถนนหักพิทยาคม</t>
  </si>
  <si>
    <t>thanonhukpittayakom</t>
  </si>
  <si>
    <t>044-634639</t>
  </si>
  <si>
    <t>tnhpitschool@gmail.com</t>
  </si>
  <si>
    <t>http:/www.tnhpit.ac.th</t>
  </si>
  <si>
    <t>ราชประชานุเคราะห์ 51</t>
  </si>
  <si>
    <t>suksasongkrohnangrong</t>
  </si>
  <si>
    <t>nrwelfareschool@gmail.com</t>
  </si>
  <si>
    <t>rpk51.ac.th</t>
  </si>
  <si>
    <t>หนองกี่พิทยาคม</t>
  </si>
  <si>
    <t>nongkipittayakom</t>
  </si>
  <si>
    <t>np@nongki.ac.th</t>
  </si>
  <si>
    <t>www.nongki.ac.th/</t>
  </si>
  <si>
    <t>เมืองโพธิ์ชัยพิทยาคม</t>
  </si>
  <si>
    <t>Muang Phochai Pittayakom  School</t>
  </si>
  <si>
    <t>สระขุด-หนองแสง</t>
  </si>
  <si>
    <t>044-119-870</t>
  </si>
  <si>
    <t>044-119-873</t>
  </si>
  <si>
    <t>muengphochai@gmail.com</t>
  </si>
  <si>
    <t>www.mpcschool.com</t>
  </si>
  <si>
    <t>ละหานทรายรัชดาภิเษก</t>
  </si>
  <si>
    <t>LAHANSAIRATCHADAPISEK</t>
  </si>
  <si>
    <t>www.lrp.ac.th</t>
  </si>
  <si>
    <t>ร่วมจิตต์วิทยา</t>
  </si>
  <si>
    <t>ruamjitvittaya</t>
  </si>
  <si>
    <t>ถนนสุริยะวิถี</t>
  </si>
  <si>
    <t>school_rj@ruamjitwittaya.ac.th</t>
  </si>
  <si>
    <t>ละหานทรายวิทยา</t>
  </si>
  <si>
    <t>Lahansaiwittaya  School</t>
  </si>
  <si>
    <t>044-634720</t>
  </si>
  <si>
    <t>044-634721</t>
  </si>
  <si>
    <t>saiwittaya@hotmail.com</t>
  </si>
  <si>
    <t>school.obec.go.</t>
  </si>
  <si>
    <t>ตาจงพิทยาสรรค์</t>
  </si>
  <si>
    <t>TAJONGPITTAYASAN</t>
  </si>
  <si>
    <t>tajongpit2@hotmail.com</t>
  </si>
  <si>
    <t>school.obec.go.th/tajongpit/</t>
  </si>
  <si>
    <t>ประโคนชัยพิทยาคม</t>
  </si>
  <si>
    <t>Prakhonchaipittayakhom</t>
  </si>
  <si>
    <t>โชคชัย - เดชอุม</t>
  </si>
  <si>
    <t>pkcschool2.2@gmail.com</t>
  </si>
  <si>
    <t>www.pkc.ac.th</t>
  </si>
  <si>
    <t>บ้านบุวิทยาสรรค์</t>
  </si>
  <si>
    <t>BANBUWITTAYASAN SCHOOL</t>
  </si>
  <si>
    <t>banbuwitschool@gmail.com</t>
  </si>
  <si>
    <t>sites.google.com/a/banbu.ac.th/banbuwittayasanschool/</t>
  </si>
  <si>
    <t>ไพศาลพิทยาคม</t>
  </si>
  <si>
    <t>paisarnpittayakhom</t>
  </si>
  <si>
    <t>โรงเรียนไพศาลพิทยาคม</t>
  </si>
  <si>
    <t>www.psp32.ac.th</t>
  </si>
  <si>
    <t>เมืองตลุงพิทยาสรรพ์</t>
  </si>
  <si>
    <t>Muangtalungpittayasun</t>
  </si>
  <si>
    <t>แสลงโทนพิทยาคม</t>
  </si>
  <si>
    <t>SALANGTONPITTAYAKOM</t>
  </si>
  <si>
    <t>บุรีรัมย์ - ประโคนชัย</t>
  </si>
  <si>
    <t>salangpit@gmail.com</t>
  </si>
  <si>
    <t>www.salangpit.com</t>
  </si>
  <si>
    <t>บ้านกรวดวิทยาคาร</t>
  </si>
  <si>
    <t>bankruatwittayakarn</t>
  </si>
  <si>
    <t>bvschool2@gmail.com</t>
  </si>
  <si>
    <t>www.bv.ac.th</t>
  </si>
  <si>
    <t>โนนเจริญพิทยาคม</t>
  </si>
  <si>
    <t>Nonchareanpittayakom</t>
  </si>
  <si>
    <t>njp@njp.ac.th</t>
  </si>
  <si>
    <t>www.njp.ac.th</t>
  </si>
  <si>
    <t>Phutthaisong School</t>
  </si>
  <si>
    <t>ธารทองพิทยาคม</t>
  </si>
  <si>
    <t>Thantongpittayakhom</t>
  </si>
  <si>
    <t>ศักดิ์มโน</t>
  </si>
  <si>
    <t>044-661207</t>
  </si>
  <si>
    <t>044-660875</t>
  </si>
  <si>
    <t>044-660877</t>
  </si>
  <si>
    <t>thantong@thantong.ac.th</t>
  </si>
  <si>
    <t>www.thantong.ac.th</t>
  </si>
  <si>
    <t>Lamplaimat</t>
  </si>
  <si>
    <t>รถไฟพัฒนา</t>
  </si>
  <si>
    <t>www.lamplaimat.ac.th</t>
  </si>
  <si>
    <t>ตลาดโพธิ์พิทยาคม</t>
  </si>
  <si>
    <t>TALATPHOPHITTHAYAKHOM</t>
  </si>
  <si>
    <t>ลำปลายมาศ - คูเมือง</t>
  </si>
  <si>
    <t>info@tlpp.ac.thduanghathai@tlpp.ac.th</t>
  </si>
  <si>
    <t>www.tlpp.ac.th</t>
  </si>
  <si>
    <t>จตุราษฎร์พิทยาคม</t>
  </si>
  <si>
    <t>jaturatpittayakhom School</t>
  </si>
  <si>
    <t>044-185118</t>
  </si>
  <si>
    <t>044-185119</t>
  </si>
  <si>
    <t>jaturatpit32@gmail.com</t>
  </si>
  <si>
    <t>www.jaturatpit.ac.th</t>
  </si>
  <si>
    <t>เมืองแฝกพิทยาคม</t>
  </si>
  <si>
    <t>Muangfakpittayakom</t>
  </si>
  <si>
    <t>ทะเมนชัยพิทยาคม</t>
  </si>
  <si>
    <t>Tamenchai Pittayachom</t>
  </si>
  <si>
    <t>Phitchapo1995@gmail.com</t>
  </si>
  <si>
    <t>school.obec.go.th/tamenchaipit</t>
  </si>
  <si>
    <t>satuk</t>
  </si>
  <si>
    <t>บุรีรัมย์-สารคาม</t>
  </si>
  <si>
    <t>044-61124</t>
  </si>
  <si>
    <t>044-61122</t>
  </si>
  <si>
    <t>www.satuk.ac.th</t>
  </si>
  <si>
    <t>เมืองแกพิทยาคม</t>
  </si>
  <si>
    <t>Muangkaepitthayakhom</t>
  </si>
  <si>
    <t>044-193416</t>
  </si>
  <si>
    <t>mungkae@thaimail.com</t>
  </si>
  <si>
    <t>mpkbr.ac.th</t>
  </si>
  <si>
    <t>วิทยาศาสตร์จุฬาภรณราชวิทยาลัย บุรีรัมย์</t>
  </si>
  <si>
    <t>Princess Chulabhorn Science High School Buriram</t>
  </si>
  <si>
    <t>044 681 946</t>
  </si>
  <si>
    <t>044 681 947</t>
  </si>
  <si>
    <t>สะแกพิทยาคม</t>
  </si>
  <si>
    <t>sakaepittayakom</t>
  </si>
  <si>
    <t>Satuk-Nonjampa</t>
  </si>
  <si>
    <t>044-681873</t>
  </si>
  <si>
    <t>sakaephit@hotmail.com</t>
  </si>
  <si>
    <t>data.bopp-obec.info/web/?School_ID=1031260894</t>
  </si>
  <si>
    <t>ร่อนทองพิทยาคม</t>
  </si>
  <si>
    <t>rontongpittakom</t>
  </si>
  <si>
    <t>info@rtp.ac.th</t>
  </si>
  <si>
    <t>gg.gg/rtphschool</t>
  </si>
  <si>
    <t>สมเสม็ดวิทยา</t>
  </si>
  <si>
    <t>Somsamedwittaya</t>
  </si>
  <si>
    <t>somsamedwittaya.ac.th/</t>
  </si>
  <si>
    <t>ไทยเจริญวิทยา</t>
  </si>
  <si>
    <t>Thaicharoenvitaya  Shool</t>
  </si>
  <si>
    <t>Thaicharoenvitaya@hotmail.com</t>
  </si>
  <si>
    <t>www.thaischool.in.th</t>
  </si>
  <si>
    <t>ปะคำพิทยาคม</t>
  </si>
  <si>
    <t>PAKHAMPITTAYAKOM</t>
  </si>
  <si>
    <t>นาโพธิ์พิทยาคม</t>
  </si>
  <si>
    <t>naphopittayakhom</t>
  </si>
  <si>
    <t>master_naphopittayakom@hotmail.com</t>
  </si>
  <si>
    <t>อุดมอักษรพิทยาคม</t>
  </si>
  <si>
    <t>UDOMAKSORNPITTAYACOM</t>
  </si>
  <si>
    <t>udomnp2@udomaksorn.ac.th</t>
  </si>
  <si>
    <t>udomaksorn.ac.th</t>
  </si>
  <si>
    <t>หนองหงส์พิทยาคม</t>
  </si>
  <si>
    <t>nonghongpittayakhom</t>
  </si>
  <si>
    <t>nonghongpit@gmail.com</t>
  </si>
  <si>
    <t>www.nhp.ac.th/nhp</t>
  </si>
  <si>
    <t>ห้วยหินพิทยาคม</t>
  </si>
  <si>
    <t>Huaihin Pittayakhom  Schoool</t>
  </si>
  <si>
    <t>Huaihin@gmail.com</t>
  </si>
  <si>
    <t>huaihin.ac.th</t>
  </si>
  <si>
    <t>พลับพลาชัยพิทยาคม</t>
  </si>
  <si>
    <t>plubplachaipittayakhom</t>
  </si>
  <si>
    <t>ppkbr@live.com</t>
  </si>
  <si>
    <t>www.ppk32.ac.th</t>
  </si>
  <si>
    <t>ห้วยราชพิทยาคม</t>
  </si>
  <si>
    <t>HUAIRATPHITAYAKHOM</t>
  </si>
  <si>
    <t>บุรีรัมย์-กระสัง</t>
  </si>
  <si>
    <t>admin@hrp.ac.th</t>
  </si>
  <si>
    <t>www.hrp.ac.th</t>
  </si>
  <si>
    <t>โนนสุวรรณพิทยาคม</t>
  </si>
  <si>
    <t>Nonsuwanpittayakom</t>
  </si>
  <si>
    <t>044-607150</t>
  </si>
  <si>
    <t>044-607151</t>
  </si>
  <si>
    <t>nonsuwanpit@hotmail.com</t>
  </si>
  <si>
    <t>www.nwp.ac.th</t>
  </si>
  <si>
    <t>สามัคคีพิทยาคม</t>
  </si>
  <si>
    <t>Samakkeepittayakhom</t>
  </si>
  <si>
    <t>โรงเรียนสามัคคีพิทยาคม</t>
  </si>
  <si>
    <t>044-666035</t>
  </si>
  <si>
    <t>ชำนิพิทยาคม</t>
  </si>
  <si>
    <t>chamnipitayakhom</t>
  </si>
  <si>
    <t>school@chamnipit.ac.th</t>
  </si>
  <si>
    <t>sites.google.com/a/chamnipit.ac.th/cnp_school/</t>
  </si>
  <si>
    <t>กู่สวนแตงพิทยาคม</t>
  </si>
  <si>
    <t>Kusuantaeng Pitayakhom School</t>
  </si>
  <si>
    <t>kspk@kspk.ac.th</t>
  </si>
  <si>
    <t>www.kspk.ac.th/</t>
  </si>
  <si>
    <t>ร่มเกล้า บุรีรัมย์</t>
  </si>
  <si>
    <t>romklao buriram</t>
  </si>
  <si>
    <t>044-606169</t>
  </si>
  <si>
    <t>romklao@rkbr.ac.th</t>
  </si>
  <si>
    <t>www.rkbr.ac.th</t>
  </si>
  <si>
    <t>รมย์บุรีพิทยาคม รัชมังคลาภิเษก</t>
  </si>
  <si>
    <t>Romburipittayakhom Ratchamangklapisak</t>
  </si>
  <si>
    <t>044-186439</t>
  </si>
  <si>
    <t>romburee@hotmail.com</t>
  </si>
  <si>
    <t>www.rbp.ac.th</t>
  </si>
  <si>
    <t>แคนดงพิทยาคม</t>
  </si>
  <si>
    <t>khaendongpitthayakhom</t>
  </si>
  <si>
    <t>044-193064</t>
  </si>
  <si>
    <t>kandong_p@hotmail.com</t>
  </si>
  <si>
    <t>www.kd-p.ac.th</t>
  </si>
  <si>
    <t>ดงพลองพิทยาคม</t>
  </si>
  <si>
    <t>Dongplongpittayakom</t>
  </si>
  <si>
    <t>083-7331176</t>
  </si>
  <si>
    <t>dongplongpit@gmail.com</t>
  </si>
  <si>
    <t>พนมรุ้ง</t>
  </si>
  <si>
    <t>phanomrung</t>
  </si>
  <si>
    <t>อนุบาลสุรินทร์</t>
  </si>
  <si>
    <t>Anubarnsurin School</t>
  </si>
  <si>
    <t>สุรินทร์</t>
  </si>
  <si>
    <t>เมืองสุรินทร์</t>
  </si>
  <si>
    <t>สพป.สุรินทร์ เขต 1</t>
  </si>
  <si>
    <t>044-511188</t>
  </si>
  <si>
    <t>044-518919</t>
  </si>
  <si>
    <t>anubarns@gmail.com</t>
  </si>
  <si>
    <t>www.anubarnsurin.ac.th</t>
  </si>
  <si>
    <t>Maungsurin school</t>
  </si>
  <si>
    <t>จางวาง</t>
  </si>
  <si>
    <t>044-713963</t>
  </si>
  <si>
    <t>044-511192</t>
  </si>
  <si>
    <t>mmssurin@gmail.com</t>
  </si>
  <si>
    <t>www.msc.ac.th</t>
  </si>
  <si>
    <t>หนองโตงสุรวิทยาคม</t>
  </si>
  <si>
    <t>Nongtong surawittayakom</t>
  </si>
  <si>
    <t>สุรินทร์-ปราสาท</t>
  </si>
  <si>
    <t>นอกเมือง</t>
  </si>
  <si>
    <t>nongtong.124@gmail.com</t>
  </si>
  <si>
    <t>www.หนองโตง.com</t>
  </si>
  <si>
    <t>บ้านโคกมะเมียน(ธรรมสุชาติอุทิศ)</t>
  </si>
  <si>
    <t>KOKMAMAEN SCHOOL</t>
  </si>
  <si>
    <t>สุรินทร์-ลำชี</t>
  </si>
  <si>
    <t>บ้านพันธุลี</t>
  </si>
  <si>
    <t>Pantulee</t>
  </si>
  <si>
    <t>sadsanwindowslive.com</t>
  </si>
  <si>
    <t>บ้านโคกกระเพอ</t>
  </si>
  <si>
    <t>Bankogkraper</t>
  </si>
  <si>
    <t>044-590079</t>
  </si>
  <si>
    <t>Kogkraper@gmail.com</t>
  </si>
  <si>
    <t>data.bopp-obec.info/web/index.php?School_ID=1032650007</t>
  </si>
  <si>
    <t>บ้านไถงตรง</t>
  </si>
  <si>
    <t>bantangaithrong</t>
  </si>
  <si>
    <t>โรงเรียนบ้านไถงตรง</t>
  </si>
  <si>
    <t>banthangaitrong18@gmail.com</t>
  </si>
  <si>
    <t>บ้านตะตึงไถง</t>
  </si>
  <si>
    <t>Bantatungtangai School</t>
  </si>
  <si>
    <t>บ้านคอโค</t>
  </si>
  <si>
    <t>Bankorko</t>
  </si>
  <si>
    <t>สุรินทร์-บุรีรัมย์</t>
  </si>
  <si>
    <t>คอโค</t>
  </si>
  <si>
    <t>www.korko.ac.th</t>
  </si>
  <si>
    <t>บ้านลำชี(วุฒิวงษ์ราษฎร์สงเคราะห์)</t>
  </si>
  <si>
    <t>Lumchi school</t>
  </si>
  <si>
    <t>lumchischool@gmail.com</t>
  </si>
  <si>
    <t>www.lumchi.ac.th</t>
  </si>
  <si>
    <t>Banmai</t>
  </si>
  <si>
    <t>ตระแสง</t>
  </si>
  <si>
    <t>บ้านตระแสง</t>
  </si>
  <si>
    <t>bantrasang</t>
  </si>
  <si>
    <t>BANKOKPET</t>
  </si>
  <si>
    <t>ตะเคียน-ตาอี</t>
  </si>
  <si>
    <t>su_sanya.ss@hotmail.com</t>
  </si>
  <si>
    <t>รุ่งรัฐวิทยา</t>
  </si>
  <si>
    <t>rungratwittaya</t>
  </si>
  <si>
    <t>Runggratwittaya1@gmail.com</t>
  </si>
  <si>
    <t>data.bopp-obec.info/web/?School_ID=1032650015</t>
  </si>
  <si>
    <t>Bandongmun</t>
  </si>
  <si>
    <t>bandongmun01@gmail.com</t>
  </si>
  <si>
    <t>sites.google.com/site/bdongmon/home</t>
  </si>
  <si>
    <t>อุปัชฌาย์พวนอุทิศ</t>
  </si>
  <si>
    <t>uputchapounutit</t>
  </si>
  <si>
    <t>panik_chocoland@hotmail.com</t>
  </si>
  <si>
    <t>บ้านสวาย</t>
  </si>
  <si>
    <t>swai school</t>
  </si>
  <si>
    <t>สวาย</t>
  </si>
  <si>
    <t>jgunman@gmail.com</t>
  </si>
  <si>
    <t>www.swaischool.ac.th</t>
  </si>
  <si>
    <t>บ้านปอยเดิน(อินทรศึกษา)</t>
  </si>
  <si>
    <t>Banpoydern (Intrasuksar)</t>
  </si>
  <si>
    <t>บ้านปอยเดิน</t>
  </si>
  <si>
    <t>kokmueng</t>
  </si>
  <si>
    <t>www.bkm-school.com</t>
  </si>
  <si>
    <t>BAABUA  SCHOOL</t>
  </si>
  <si>
    <t>โรงเรียนบ้านนาบัว</t>
  </si>
  <si>
    <t>baabuaschooll@gmail.com</t>
  </si>
  <si>
    <t>บ้านนาสาม(เกียรติประชา)</t>
  </si>
  <si>
    <t>BAN  NASAM</t>
  </si>
  <si>
    <t>baasarm@gmail.com</t>
  </si>
  <si>
    <t>baasarm.blogspot.com/</t>
  </si>
  <si>
    <t>บ้านกะทม(คุณรสนิมิต)</t>
  </si>
  <si>
    <t>Kathom(Kunrodnimit)</t>
  </si>
  <si>
    <t>บ้านกะทม</t>
  </si>
  <si>
    <t>บ้านละหุ่งหนองกก</t>
  </si>
  <si>
    <t>Banlahoongnongkok</t>
  </si>
  <si>
    <t>lahungschool1@gmail.com</t>
  </si>
  <si>
    <t>บ้านโดนโอก</t>
  </si>
  <si>
    <t>Bandonoke</t>
  </si>
  <si>
    <t>สุรินทร์ -ปราสาท</t>
  </si>
  <si>
    <t>044-042638</t>
  </si>
  <si>
    <t>บ้านนาเสือก</t>
  </si>
  <si>
    <t>Baasuak School</t>
  </si>
  <si>
    <t>บ้านปะปูล</t>
  </si>
  <si>
    <t>baaseuk@gmail.com</t>
  </si>
  <si>
    <t>naseuk.blogspot.com/</t>
  </si>
  <si>
    <t>ราชวิถี(ประสาทราษฎร์บำรุง)</t>
  </si>
  <si>
    <t>Ratchawitee</t>
  </si>
  <si>
    <t>เฉนียง</t>
  </si>
  <si>
    <t>พรหมประสาทราษฎร์นุกูล</t>
  </si>
  <si>
    <t>promprasatrathnugul</t>
  </si>
  <si>
    <t>promprasat@gmail.com</t>
  </si>
  <si>
    <t>www.pps-school.or.th</t>
  </si>
  <si>
    <t>บ้านกะทม(ร่วนวิทยา)</t>
  </si>
  <si>
    <t>katomrounwittaya</t>
  </si>
  <si>
    <t>สุรินทร์ - ทมอ</t>
  </si>
  <si>
    <t>kruwaa@gmail.com</t>
  </si>
  <si>
    <t>katomroun.com</t>
  </si>
  <si>
    <t>บ้านนาสม(วิไลราษฎร์ศึกษา)</t>
  </si>
  <si>
    <t>BAN NASOM</t>
  </si>
  <si>
    <t>บ้านสกร็อม(ประสาทศีลสามัคคี)</t>
  </si>
  <si>
    <t>BAN SAKROM  SCHOOL</t>
  </si>
  <si>
    <t>BAONGTOA</t>
  </si>
  <si>
    <t>หมู่ 13 ต.เฉนียง อ.เมือง จ.สุรินทร์</t>
  </si>
  <si>
    <t>บ้านคาบ</t>
  </si>
  <si>
    <t>bankab</t>
  </si>
  <si>
    <t>เทนมีย์</t>
  </si>
  <si>
    <t>044-141026</t>
  </si>
  <si>
    <t>064-4604926</t>
  </si>
  <si>
    <t>bankab54@gmail.com</t>
  </si>
  <si>
    <t>บ้านเทนมีย์</t>
  </si>
  <si>
    <t>BANTENMEE</t>
  </si>
  <si>
    <t>บ้านขุนไชย</t>
  </si>
  <si>
    <t>044-141032</t>
  </si>
  <si>
    <t>บ้านระหาร</t>
  </si>
  <si>
    <t>BANRAHARN</t>
  </si>
  <si>
    <t>raharn1032650035@gmail.com</t>
  </si>
  <si>
    <t>บ้านอำปึล(ปอเกียพลินอุทิศ 3)</t>
  </si>
  <si>
    <t>umpul(pogeer-plin utid 3)</t>
  </si>
  <si>
    <t>BanKhrasart</t>
  </si>
  <si>
    <t>บ้านตาเพชร</t>
  </si>
  <si>
    <t>tapetschool</t>
  </si>
  <si>
    <t>โรงเรียนบ้านตาเพชร</t>
  </si>
  <si>
    <t>www.tapetschool.com</t>
  </si>
  <si>
    <t>บ้านอังกัญเสกแอ(ประดิษฐ์ราษฎร์สามัคคี)</t>
  </si>
  <si>
    <t>Ang Kan Sek Ae School</t>
  </si>
  <si>
    <t>ตาอ็อง</t>
  </si>
  <si>
    <t>บ้านตาอ็อง</t>
  </si>
  <si>
    <t>Ban Ta-ong</t>
  </si>
  <si>
    <t>บ้านจันรม</t>
  </si>
  <si>
    <t>Janrom</t>
  </si>
  <si>
    <t>Chanromschool@hotmail.com</t>
  </si>
  <si>
    <t>Chanromschool@homail.com</t>
  </si>
  <si>
    <t>บ้านแจรน(ปอเกีย-พลินอุทิศ 1)</t>
  </si>
  <si>
    <t>BANJARAN</t>
  </si>
  <si>
    <t>data.bopp-obec.info/web/index_view.php?School_ID=1032650042&amp;page=info</t>
  </si>
  <si>
    <t>บ้านใต้ฆ้องโนนจิก</t>
  </si>
  <si>
    <t>Bantaikongnonjik</t>
  </si>
  <si>
    <t>taikongnonjik@hotmail.com</t>
  </si>
  <si>
    <t>บ้านกาเกาะ</t>
  </si>
  <si>
    <t>Ban kakoh School</t>
  </si>
  <si>
    <t>044-069266</t>
  </si>
  <si>
    <t>บ้านปราสาทตราดมิตรภาพที่ 58</t>
  </si>
  <si>
    <t>Prasattrat</t>
  </si>
  <si>
    <t>สุรินทร์-สังขะ</t>
  </si>
  <si>
    <t>data.bopp-obec.info/web/index.php?School_ID=1032650045</t>
  </si>
  <si>
    <t>บ้านขยอง</t>
  </si>
  <si>
    <t>BANKAYONG</t>
  </si>
  <si>
    <t>kayong_school@hotmail.com</t>
  </si>
  <si>
    <t>เสกวิทยาคม</t>
  </si>
  <si>
    <t>sekvitthayakhom</t>
  </si>
  <si>
    <t>เสม็ด-สระโบราญ</t>
  </si>
  <si>
    <t>Sakwittayakomschool122@gmail.com</t>
  </si>
  <si>
    <t>samsongschool</t>
  </si>
  <si>
    <t>บ้านทัพกระบือ</t>
  </si>
  <si>
    <t>Tupkrabue</t>
  </si>
  <si>
    <t>081-8775988</t>
  </si>
  <si>
    <t>tupkrabue 32000 @gmail.com</t>
  </si>
  <si>
    <t>www.tupkrabue.school.com</t>
  </si>
  <si>
    <t>บ้านแสลงพันธ์</t>
  </si>
  <si>
    <t>Bansalangpan</t>
  </si>
  <si>
    <t>044-590085</t>
  </si>
  <si>
    <t>บ้านประสิทธิ์ธนู(ปอเกีย-พลินอุทิศ 2)</t>
  </si>
  <si>
    <t>banprasittanoo</t>
  </si>
  <si>
    <t>บ้านประสิทธิ์ธนู</t>
  </si>
  <si>
    <t>chaliow03@gmail.com</t>
  </si>
  <si>
    <t>Koksumroung</t>
  </si>
  <si>
    <t>บ้านโคกตีง</t>
  </si>
  <si>
    <t>ราม</t>
  </si>
  <si>
    <t>Khanun_K@hotmail.com</t>
  </si>
  <si>
    <t>บ้านราม</t>
  </si>
  <si>
    <t>Banram School</t>
  </si>
  <si>
    <t>banramschool@gmail.com</t>
  </si>
  <si>
    <t>บ้านบรมสุข</t>
  </si>
  <si>
    <t>Bromsuk  school</t>
  </si>
  <si>
    <t>สุรินทร์-ศรีขรภูมิ</t>
  </si>
  <si>
    <t>BANSALUKDAI</t>
  </si>
  <si>
    <t>สลักได</t>
  </si>
  <si>
    <t>salakdaischool313@gmail.com</t>
  </si>
  <si>
    <t>บ้านเสม็ด(ประชารัฐนุเคราะห์)</t>
  </si>
  <si>
    <t>Bansamed</t>
  </si>
  <si>
    <t>บ้านเสม็ดน้อย</t>
  </si>
  <si>
    <t>สุรินทร์-ศีขรภูมิ</t>
  </si>
  <si>
    <t>บ้านตระแบก</t>
  </si>
  <si>
    <t>ฺBantrabak School</t>
  </si>
  <si>
    <t>044-501461</t>
  </si>
  <si>
    <t>trabakmu4@gmail.com</t>
  </si>
  <si>
    <t>บ้านตะบัล</t>
  </si>
  <si>
    <t>Bantabal   School</t>
  </si>
  <si>
    <t>bantabal@hotmail.co.th</t>
  </si>
  <si>
    <t>บ้านกันแสง</t>
  </si>
  <si>
    <t>Bankansang</t>
  </si>
  <si>
    <t>บ้านเล้าข้าว</t>
  </si>
  <si>
    <t>laokaow school</t>
  </si>
  <si>
    <t>บ้านตาเมิน</t>
  </si>
  <si>
    <t>บ้านบุฤๅษี</t>
  </si>
  <si>
    <t>ิbanburuesi</t>
  </si>
  <si>
    <t>บ้านบุฤาษี</t>
  </si>
  <si>
    <t>บุฤาษี</t>
  </si>
  <si>
    <t>044-590080</t>
  </si>
  <si>
    <t>ิีburuesischool@gmail.com</t>
  </si>
  <si>
    <t>เมืองที</t>
  </si>
  <si>
    <t>muangtee</t>
  </si>
  <si>
    <t>www.muangtee.com</t>
  </si>
  <si>
    <t>วัดประสพ</t>
  </si>
  <si>
    <t>Watprasop</t>
  </si>
  <si>
    <t>088-3779007</t>
  </si>
  <si>
    <t>บ้านประปืด</t>
  </si>
  <si>
    <t>BANPRAPUED</t>
  </si>
  <si>
    <t>suchai929@gmail.com</t>
  </si>
  <si>
    <t>banrattana</t>
  </si>
  <si>
    <t>rathana_school@hotmail.com</t>
  </si>
  <si>
    <t>บ้านหนองกัว</t>
  </si>
  <si>
    <t>BAONGKOR</t>
  </si>
  <si>
    <t>บ้านตาเปาว์</t>
  </si>
  <si>
    <t>บ้านทะนงชัย</t>
  </si>
  <si>
    <t>TANONGCHAI</t>
  </si>
  <si>
    <t>บ้านบุทม</t>
  </si>
  <si>
    <t>BANBUTOM  SCHOOL</t>
  </si>
  <si>
    <t>บ้านอังกัญ - โคกบรรเลง</t>
  </si>
  <si>
    <t>Ban Aungkhan-khokbanleng</t>
  </si>
  <si>
    <t>โรงเรียนบ้านอังกัญ-โคกบรรเลง</t>
  </si>
  <si>
    <t>บ้านแกใหญ่</t>
  </si>
  <si>
    <t>BanKaeyai School</t>
  </si>
  <si>
    <t>บ้านแกใหญ</t>
  </si>
  <si>
    <t>แกใหญ่</t>
  </si>
  <si>
    <t>044-518906</t>
  </si>
  <si>
    <t>bankaeyai11@gmail.com</t>
  </si>
  <si>
    <t>บ้านแกน้อย</t>
  </si>
  <si>
    <t>BANKAENOI SCHOOL</t>
  </si>
  <si>
    <t>bankaenoi@gmail.com</t>
  </si>
  <si>
    <t>data.bopp-obec.info/web/index.php?School_ID=1032650072</t>
  </si>
  <si>
    <t>บ้านอาโพน(สหมิตรสงเคราะห์)</t>
  </si>
  <si>
    <t>Banarpon(sahamitsongkror)</t>
  </si>
  <si>
    <t>แสลงพันธ์</t>
  </si>
  <si>
    <t>บ้านโสน(พิทยศึกษา)</t>
  </si>
  <si>
    <t>sano</t>
  </si>
  <si>
    <t>บ้านโสน</t>
  </si>
  <si>
    <t>บ้านแสลงพันบุณเยิง</t>
  </si>
  <si>
    <t>slangpunbunayeang school</t>
  </si>
  <si>
    <t>044-528496</t>
  </si>
  <si>
    <t>บ้านนาเกา</t>
  </si>
  <si>
    <t>BAAKAO</t>
  </si>
  <si>
    <t>ปัทมานนท์</t>
  </si>
  <si>
    <t>บ้านจักจรูก</t>
  </si>
  <si>
    <t>Banjukjarook School</t>
  </si>
  <si>
    <t>บ้านเพี้ยราม</t>
  </si>
  <si>
    <t>PHAIRAM SCHOOL</t>
  </si>
  <si>
    <t>สุรินทร์-ท่าสว่าง-เมืองลีง</t>
  </si>
  <si>
    <t>เพี้ยราม</t>
  </si>
  <si>
    <t>phairam001@gmail.com</t>
  </si>
  <si>
    <t>บ้านขนาด</t>
  </si>
  <si>
    <t>BANKHANAD SCHOOL</t>
  </si>
  <si>
    <t>กาเกาะ</t>
  </si>
  <si>
    <t>khanadschool@hotmail.com</t>
  </si>
  <si>
    <t>บ้านกาเกาะ(แหลมราษฎร์นุเคราะห์)</t>
  </si>
  <si>
    <t>kakoh school</t>
  </si>
  <si>
    <t>สายเมืองลีง-เกาะลอย</t>
  </si>
  <si>
    <t>0-4457-6094</t>
  </si>
  <si>
    <t>0-4457-6037(รร.กาเกาะ)</t>
  </si>
  <si>
    <t>amnath2549@gmail.com</t>
  </si>
  <si>
    <t>บ้านโคกอารักษ์</t>
  </si>
  <si>
    <t>Kokarag</t>
  </si>
  <si>
    <t>บ้านระกา(สำนักงานสลากกินแบ่งสงเคราะห์ 74)</t>
  </si>
  <si>
    <t>RAKA  SCHOOL</t>
  </si>
  <si>
    <t>บ้านหัวตะพาน</t>
  </si>
  <si>
    <t>HUATAPAN  SCHOOL</t>
  </si>
  <si>
    <t>Htp_098@hotmail.com</t>
  </si>
  <si>
    <t>บ้านขามระกา</t>
  </si>
  <si>
    <t>Khamraka school</t>
  </si>
  <si>
    <t>087-2478929</t>
  </si>
  <si>
    <t>khamraka.school@gmail.com</t>
  </si>
  <si>
    <t>บ้านกู่(ราษฎร์สามัคคี)</t>
  </si>
  <si>
    <t>Banku (Ratsamakkhi)</t>
  </si>
  <si>
    <t>bankooschoolsurin@gmail.com</t>
  </si>
  <si>
    <t>บ้านสำโรงนาดี</t>
  </si>
  <si>
    <t>Bansumrongnadee</t>
  </si>
  <si>
    <t>บ้านกระทมพรง</t>
  </si>
  <si>
    <t>samrongnadee@gmail.com</t>
  </si>
  <si>
    <t>บ้านระไซร์สองชั้น</t>
  </si>
  <si>
    <t>Banrasaisongchan</t>
  </si>
  <si>
    <t>banrasaisongchan.school@hotmail.com</t>
  </si>
  <si>
    <t>Khokwat  School</t>
  </si>
  <si>
    <t>บ้านลุมพุก(จันทรศึกษา)</t>
  </si>
  <si>
    <t>banlumpuk</t>
  </si>
  <si>
    <t>บ้านลุมพุก</t>
  </si>
  <si>
    <t>BANKHOKPRA</t>
  </si>
  <si>
    <t>pramoth7316@gmail.com</t>
  </si>
  <si>
    <t>บ้านประทัดบุอาลอ</t>
  </si>
  <si>
    <t>Pratudbualor</t>
  </si>
  <si>
    <t>สุรินทร์-เมืองลิง</t>
  </si>
  <si>
    <t>บ้านตำปูง</t>
  </si>
  <si>
    <t>tumpoong</t>
  </si>
  <si>
    <t>081-2650585</t>
  </si>
  <si>
    <t>บ้านโดนออง</t>
  </si>
  <si>
    <t>bandonong</t>
  </si>
  <si>
    <t>kkrasaesom689@gmail.com</t>
  </si>
  <si>
    <t>บ้านกาเกาะระโยง</t>
  </si>
  <si>
    <t>bankakoarayong</t>
  </si>
  <si>
    <t>ท่าสว่าง</t>
  </si>
  <si>
    <t>บ้านสำโรง-โคกเพชร</t>
  </si>
  <si>
    <t>Sumrong-khet</t>
  </si>
  <si>
    <t>บ้านท่าสว่าง</t>
  </si>
  <si>
    <t>ban thasawang</t>
  </si>
  <si>
    <t>โรงเรียนบ้านท่าสว่าง</t>
  </si>
  <si>
    <t>banthasawangschool@gmail.com</t>
  </si>
  <si>
    <t>www.banthasawangschool.com</t>
  </si>
  <si>
    <t>BANSOMPOI</t>
  </si>
  <si>
    <t>บ้านเขวา(เทพอนุสรณ์)</t>
  </si>
  <si>
    <t>Kawaothepanusorn</t>
  </si>
  <si>
    <t>โรงเรียนบ้านเขวา(เทพอนุสรณ์)</t>
  </si>
  <si>
    <t>สุรินทร์-เมืองลีง</t>
  </si>
  <si>
    <t>098-2697859</t>
  </si>
  <si>
    <t>kwt_surin1@hotmail.com</t>
  </si>
  <si>
    <t>บ้านระเภาว์</t>
  </si>
  <si>
    <t>rapao</t>
  </si>
  <si>
    <t>บ้านโคกยาง(บุญรอด-บอนอุทิศ)</t>
  </si>
  <si>
    <t>BANKOKYANG</t>
  </si>
  <si>
    <t>โรงเรียนบ้านโคกยาง(บุญรอด-บอนอุทิศ)</t>
  </si>
  <si>
    <t>บ้านตั้งใจ</t>
  </si>
  <si>
    <t>tungjai</t>
  </si>
  <si>
    <t>โรงเรียนบ้านตั้งใจ</t>
  </si>
  <si>
    <t>ตั้งใจ</t>
  </si>
  <si>
    <t>044-069263</t>
  </si>
  <si>
    <t>tangjai_school@hotmail.co.th</t>
  </si>
  <si>
    <t>บ้านระกาสังแก</t>
  </si>
  <si>
    <t>RAKASANGKAE</t>
  </si>
  <si>
    <t>บ้านปะตาเมาะ</t>
  </si>
  <si>
    <t>PATAMAU</t>
  </si>
  <si>
    <t>บ้านหนองกระดาน</t>
  </si>
  <si>
    <t>Baongkradan</t>
  </si>
  <si>
    <t>หมู่ 8 ต.ตั้งใจ</t>
  </si>
  <si>
    <t>nkd_school@hotmail.com</t>
  </si>
  <si>
    <t>บ้านระไซร์(เด่นพัฒนา)</t>
  </si>
  <si>
    <t>Ban-Rasai(Denpattana)</t>
  </si>
  <si>
    <t>หมู่ 5 ตำบลตุังใจ</t>
  </si>
  <si>
    <t>044-069265</t>
  </si>
  <si>
    <t>Rasai_den@hotmail.co.th</t>
  </si>
  <si>
    <t>บ้านขมิ้น(เรืองราษฎร์รังสรรค์)</t>
  </si>
  <si>
    <t>Kamin</t>
  </si>
  <si>
    <t>จอมพระ - เมืองลีง</t>
  </si>
  <si>
    <t>จอมพระ</t>
  </si>
  <si>
    <t>เป็นสุข</t>
  </si>
  <si>
    <t>kaminschool@hotmail.com</t>
  </si>
  <si>
    <t>บ้านขามเดื่อราษฎร์สงเคราะห์</t>
  </si>
  <si>
    <t>bankhamdaur</t>
  </si>
  <si>
    <t>บ้านขาม-เป็นสุข</t>
  </si>
  <si>
    <t>poounited555@hotmail.com</t>
  </si>
  <si>
    <t>บ้านดินแดง</t>
  </si>
  <si>
    <t>BANDINDANG  SCHOOL</t>
  </si>
  <si>
    <t>บ้านระวี</t>
  </si>
  <si>
    <t>Rawee</t>
  </si>
  <si>
    <t>raweeschool@gmail.com</t>
  </si>
  <si>
    <t>อนุบาลจอมพระ</t>
  </si>
  <si>
    <t>ANUBARNCHOMPHRA  SCHOOL</t>
  </si>
  <si>
    <t>anubarnchompra@gmail.com</t>
  </si>
  <si>
    <t>www.anubarnchomphra.ac.th</t>
  </si>
  <si>
    <t>บ้านขามราษฎร์วิทยาคม</t>
  </si>
  <si>
    <t>Ban Khamrasvitayakom</t>
  </si>
  <si>
    <t>บ้านจอมพระ</t>
  </si>
  <si>
    <t>Banchompha</t>
  </si>
  <si>
    <t>www.chompra.net</t>
  </si>
  <si>
    <t>บ้านตากวน</t>
  </si>
  <si>
    <t>Takhuan</t>
  </si>
  <si>
    <t>ลุ่มระวี</t>
  </si>
  <si>
    <t>takhuan56@gmail.com</t>
  </si>
  <si>
    <t>www.takhuan.com</t>
  </si>
  <si>
    <t>ไตรมิตรวิทยาสรรค์</t>
  </si>
  <si>
    <t>TRAIMITWITTAYASAN</t>
  </si>
  <si>
    <t>จอมพระ-ศีขรภูมิ</t>
  </si>
  <si>
    <t>ทวีคามวิทยา</t>
  </si>
  <si>
    <t>Thaweekhamwittaya</t>
  </si>
  <si>
    <t>บ้านปะ</t>
  </si>
  <si>
    <t>044-590029</t>
  </si>
  <si>
    <t>บ้านขามศึกษาคาร</t>
  </si>
  <si>
    <t>Khamsuksakan School</t>
  </si>
  <si>
    <t>บุแกรง</t>
  </si>
  <si>
    <t>khamsuksa@hotmail.com</t>
  </si>
  <si>
    <t>บ้านบุแกรง-ตะเคียน(ปานอุทิศวิทยา)</t>
  </si>
  <si>
    <t>Bukrang-Takean(Panutidwittaya)</t>
  </si>
  <si>
    <t>banbukrangtakian@gmail.com</t>
  </si>
  <si>
    <t>บ้านว่าน</t>
  </si>
  <si>
    <t>BANWAN School</t>
  </si>
  <si>
    <t>nanian03@gmail.com</t>
  </si>
  <si>
    <t>banwan.chompra.info</t>
  </si>
  <si>
    <t>บ้านอาคตหนองขอนประชาวิทย์</t>
  </si>
  <si>
    <t>AKOT - NONGKORNPRACHAWIT</t>
  </si>
  <si>
    <t>akot_school@hotmail.com</t>
  </si>
  <si>
    <t>บ้านอาแวะ</t>
  </si>
  <si>
    <t>ฺBanarwae</t>
  </si>
  <si>
    <t>arwaeschool@hotmail.com</t>
  </si>
  <si>
    <t>บ้านกรูดหนองซำ</t>
  </si>
  <si>
    <t>Bangroodnongsum</t>
  </si>
  <si>
    <t>เมืองลีง</t>
  </si>
  <si>
    <t>promapathana57@gmail.com</t>
  </si>
  <si>
    <t>data.bopp-obec.info/web/?School_ID=1032650125</t>
  </si>
  <si>
    <t>BANDONGKENG</t>
  </si>
  <si>
    <t>บ้านทวารไพร</t>
  </si>
  <si>
    <t>BANTAWANPRI</t>
  </si>
  <si>
    <t>บ้านทุ่งนาค</t>
  </si>
  <si>
    <t>Banthungnak</t>
  </si>
  <si>
    <t>044-590273</t>
  </si>
  <si>
    <t>บ้านเมืองลีง</t>
  </si>
  <si>
    <t>BanMuangleengschool</t>
  </si>
  <si>
    <t>bmlschool2556@gmail.com</t>
  </si>
  <si>
    <t>www.bmlschool.com</t>
  </si>
  <si>
    <t>บ้านหนองเหล็กประชาพัฒน์</t>
  </si>
  <si>
    <t>Baonglekprachapat</t>
  </si>
  <si>
    <t>ม.16  ต.เมืองลีง</t>
  </si>
  <si>
    <t>บ้านหนองเหล็กตาช้าง</t>
  </si>
  <si>
    <t>044-576217</t>
  </si>
  <si>
    <t>ลุ่มระวีวิทยา</t>
  </si>
  <si>
    <t>LOOMRAVEE WITTAYA</t>
  </si>
  <si>
    <t>loomravee@gmail.com</t>
  </si>
  <si>
    <t>Nogiew</t>
  </si>
  <si>
    <t>หนองสนิท</t>
  </si>
  <si>
    <t>บ้านวารไพรศรี</t>
  </si>
  <si>
    <t>Ban van pharisi</t>
  </si>
  <si>
    <t>ตำบลหนองสนิท อำเภอจอมพระ จังหวัดสุรินทร์</t>
  </si>
  <si>
    <t>ปัจฉิมานนท์</t>
  </si>
  <si>
    <t>บ้านสำโรง(หลวงอุดมรักษ์)</t>
  </si>
  <si>
    <t>Bansumrong(luangudomrak) School</t>
  </si>
  <si>
    <t>sumrongudom98@gmail.com</t>
  </si>
  <si>
    <t>sjp.tht.in</t>
  </si>
  <si>
    <t>Nongkubschool</t>
  </si>
  <si>
    <t>044 - 590035</t>
  </si>
  <si>
    <t>Ban Nongpluang</t>
  </si>
  <si>
    <t>บ้านหนองสนิท</t>
  </si>
  <si>
    <t>Baongsanit</t>
  </si>
  <si>
    <t>บ้านหนองเหล็กราษฎร์วิทยา</t>
  </si>
  <si>
    <t>baan nonglek ratvittaya</t>
  </si>
  <si>
    <t>09-35354545</t>
  </si>
  <si>
    <t>www.nlrw.ac.th</t>
  </si>
  <si>
    <t>บ้านกันโจรง</t>
  </si>
  <si>
    <t>BankanJarong</t>
  </si>
  <si>
    <t>จอมพระ-สตึก</t>
  </si>
  <si>
    <t>กระหาด</t>
  </si>
  <si>
    <t>Kanjarong@hotmail.com</t>
  </si>
  <si>
    <t>chumsang  school</t>
  </si>
  <si>
    <t>Chumsaeng.alldata@gmail.com</t>
  </si>
  <si>
    <t>บ้านผางอุดมสมบูรณ์วิทยา</t>
  </si>
  <si>
    <t>banphangudomsomboonvittaya</t>
  </si>
  <si>
    <t>jps.school56@gmail.com</t>
  </si>
  <si>
    <t>data.bopp-obec.info/emis/schooldata-view.php?School_ID=1032650141&amp;Area_CODE=3201</t>
  </si>
  <si>
    <t>บ้านเวียย</t>
  </si>
  <si>
    <t>wiay</t>
  </si>
  <si>
    <t>บ้านอันโนง</t>
  </si>
  <si>
    <t>Banuong</t>
  </si>
  <si>
    <t>Banjabok</t>
  </si>
  <si>
    <t>บ้านผือ</t>
  </si>
  <si>
    <t>Jabokschool@hotmail.co.th</t>
  </si>
  <si>
    <t>บ้านบุอาไร</t>
  </si>
  <si>
    <t>Banbuarai</t>
  </si>
  <si>
    <t>banphue</t>
  </si>
  <si>
    <t>ch_yaowaluck@windowslive.com</t>
  </si>
  <si>
    <t>Ban Muang School</t>
  </si>
  <si>
    <t>โรงเรียนบ้านม่วง</t>
  </si>
  <si>
    <t>samarkee</t>
  </si>
  <si>
    <t>อนุบาลชุมพลบุรี</t>
  </si>
  <si>
    <t>ANUBANCHUMPHONBURI</t>
  </si>
  <si>
    <t>ชุมพลบุรี</t>
  </si>
  <si>
    <t>สพป.สุรินทร์ เขต 2</t>
  </si>
  <si>
    <t>ritdlit777@gmail.com</t>
  </si>
  <si>
    <t>บ้านชุมพลบุรี</t>
  </si>
  <si>
    <t>chumponburi</t>
  </si>
  <si>
    <t>044-062130</t>
  </si>
  <si>
    <t>obecbanchompon@gmail.com</t>
  </si>
  <si>
    <t>บ้านตึกชุม</t>
  </si>
  <si>
    <t>tukchum school</t>
  </si>
  <si>
    <t>sasanun2520@hotmail.com</t>
  </si>
  <si>
    <t>Bankhoksoung  School</t>
  </si>
  <si>
    <t>khoksoungs@gmail.com</t>
  </si>
  <si>
    <t>BANRAHAN</t>
  </si>
  <si>
    <t>087-454-9627</t>
  </si>
  <si>
    <t>099-203-7788</t>
  </si>
  <si>
    <t>Junta_2ta@hotmail.com</t>
  </si>
  <si>
    <t>sites.google.com/site/banrahan044.</t>
  </si>
  <si>
    <t>บ้านแคนดำ</t>
  </si>
  <si>
    <t>Ban kheandam</t>
  </si>
  <si>
    <t>rat_yarich21@hotmail.com</t>
  </si>
  <si>
    <t>บ้านสวนหม่อน</t>
  </si>
  <si>
    <t>BANSUANMON</t>
  </si>
  <si>
    <t xml:space="preserve">บ้านสวนหม่อน หมู่ 13 ตำบลชุมพลบุรี อำเภอชุมพลบุรี </t>
  </si>
  <si>
    <t>Suanmonschool665@gmail.com</t>
  </si>
  <si>
    <t>โพนทองพิทยาคม</t>
  </si>
  <si>
    <t>Ponthongpittayakhom</t>
  </si>
  <si>
    <t>093-6379359</t>
  </si>
  <si>
    <t>044-590037</t>
  </si>
  <si>
    <t>บ้านดู่นาหนองไผ่</t>
  </si>
  <si>
    <t>dunanongphai</t>
  </si>
  <si>
    <t>ชุมพลบุรี-ท่าตูม</t>
  </si>
  <si>
    <t>นาหนองไผ่</t>
  </si>
  <si>
    <t>duna2479@gmail.com</t>
  </si>
  <si>
    <t>www.nanongphai.net</t>
  </si>
  <si>
    <t>BAANKRABUANG</t>
  </si>
  <si>
    <t>ท่าตูม-สตึก</t>
  </si>
  <si>
    <t>krabuangm3@gmail.com</t>
  </si>
  <si>
    <t>www.krb.ac.th</t>
  </si>
  <si>
    <t>บ้านขวาวโค้ง</t>
  </si>
  <si>
    <t>khaowkong</t>
  </si>
  <si>
    <t>โรงเรียนบ้านขวาวโค้ง</t>
  </si>
  <si>
    <t>098-5844052</t>
  </si>
  <si>
    <t>BANKHRASANG  SCHOOL</t>
  </si>
  <si>
    <t>044-590425</t>
  </si>
  <si>
    <t>บ้านยางบ่อภิรมย์</t>
  </si>
  <si>
    <t>BANYANGBOPIROM</t>
  </si>
  <si>
    <t>บ้านทิพย์นวด</t>
  </si>
  <si>
    <t>BANTHIPNUAD</t>
  </si>
  <si>
    <t>086-2197226</t>
  </si>
  <si>
    <t>somyong51551@Gmail.com</t>
  </si>
  <si>
    <t>บ้านไพรขลา(ไพรขลาราษฎร์พิทยากูล)</t>
  </si>
  <si>
    <t>ฺBanpraikla  School</t>
  </si>
  <si>
    <t>หมู่ 4 บ้านไพรขลาน้อย   ตำบลไพรขลา</t>
  </si>
  <si>
    <t>ท่าตูม - ชุมพลบุรี</t>
  </si>
  <si>
    <t>ไพรขลา</t>
  </si>
  <si>
    <t>085-7662656</t>
  </si>
  <si>
    <t>www.srn2.go.th/praikla</t>
  </si>
  <si>
    <t>บ้านตลุงโนนกอก</t>
  </si>
  <si>
    <t>BAN TALUNGNOONKOK</t>
  </si>
  <si>
    <t>หนองเรือ</t>
  </si>
  <si>
    <t>044-069113</t>
  </si>
  <si>
    <t>itsara66@gmail.com</t>
  </si>
  <si>
    <t>บ้านขุนไชยทอง</t>
  </si>
  <si>
    <t>KHUNCHAITONG</t>
  </si>
  <si>
    <t>kaikar2804@gmail.com</t>
  </si>
  <si>
    <t>บ้านยางขามเฒ่า</t>
  </si>
  <si>
    <t>BANYANGKHAMTAO</t>
  </si>
  <si>
    <t>289chanon@gmail.com</t>
  </si>
  <si>
    <t>บ้านโพนม่วง</t>
  </si>
  <si>
    <t>Phonmoung school</t>
  </si>
  <si>
    <t>phonmoung@hotmail.com</t>
  </si>
  <si>
    <t>Nongrua School</t>
  </si>
  <si>
    <t>laoh2555@gmail.com</t>
  </si>
  <si>
    <t>บ้านขามโพนทัน</t>
  </si>
  <si>
    <t>khampontan</t>
  </si>
  <si>
    <t>ท่าตูม-ชุมพลบุรี</t>
  </si>
  <si>
    <t>kk3564@gmail.com</t>
  </si>
  <si>
    <t>www.kpt.srn2.go.th/</t>
  </si>
  <si>
    <t>บ้านยะวึก(ผจงราษฎร์วิทยาคาร)</t>
  </si>
  <si>
    <t>Ban yawuek school(Phajongratwitthayakhan)</t>
  </si>
  <si>
    <t>ยะวึก</t>
  </si>
  <si>
    <t>สามัคคีศึกษา</t>
  </si>
  <si>
    <t>SAMAKKHISUEKSA</t>
  </si>
  <si>
    <t>ilovemyfamilysoso@gmail.com</t>
  </si>
  <si>
    <t>www.samukkeesuksa.ac.th</t>
  </si>
  <si>
    <t>BANSAENSUK</t>
  </si>
  <si>
    <t>บ้านขี้เหล็กโนนจาน</t>
  </si>
  <si>
    <t>baankheleknonjan</t>
  </si>
  <si>
    <t>KRABUANGYAI</t>
  </si>
  <si>
    <t>รพช.ยางชุม-กระเบื้องใหญ่</t>
  </si>
  <si>
    <t>กระเบื้อง</t>
  </si>
  <si>
    <t>winpanapon@gmail.com</t>
  </si>
  <si>
    <t>บ้านหนองพิมาน</t>
  </si>
  <si>
    <t>BAN NONGPIMAN</t>
  </si>
  <si>
    <t>บ้านหนองพิมานเหนือ</t>
  </si>
  <si>
    <t>saket.007@hotmail.com</t>
  </si>
  <si>
    <t>Ban ngiw</t>
  </si>
  <si>
    <t>koojengtj@gmail.com</t>
  </si>
  <si>
    <t>ชุมชนบ้านซาด</t>
  </si>
  <si>
    <t>Chumchon Bansat</t>
  </si>
  <si>
    <t>ทล. 2081</t>
  </si>
  <si>
    <t>เมืองบัว</t>
  </si>
  <si>
    <t>chumchonbansadSchool@gmail.com</t>
  </si>
  <si>
    <t>baonsang</t>
  </si>
  <si>
    <t>บ้านกะทะ</t>
  </si>
  <si>
    <t>Bankata</t>
  </si>
  <si>
    <t>044-069867</t>
  </si>
  <si>
    <t>kes.dee_@hotmail.com</t>
  </si>
  <si>
    <t>บ้านยางบ่ออี</t>
  </si>
  <si>
    <t>Yangboe</t>
  </si>
  <si>
    <t>บ้านบุตาโสม</t>
  </si>
  <si>
    <t>Butasom</t>
  </si>
  <si>
    <t>บ้านเมืองไผ่กระท่ม</t>
  </si>
  <si>
    <t>muangphaikratom</t>
  </si>
  <si>
    <t>abc_csdel@hotmail.com</t>
  </si>
  <si>
    <t>www.mphai.nanacity.com/</t>
  </si>
  <si>
    <t>บ้านโพธิ์ห้วย</t>
  </si>
  <si>
    <t>Pohuay</t>
  </si>
  <si>
    <t>www.pohuay.com</t>
  </si>
  <si>
    <t>สระขุดดงสำราญวิทยา</t>
  </si>
  <si>
    <t>SRAKUDDONGSOMRANWITAYA</t>
  </si>
  <si>
    <t>สระขุด</t>
  </si>
  <si>
    <t>ooy-o@hotmail.co.th</t>
  </si>
  <si>
    <t>Tangjai</t>
  </si>
  <si>
    <t>บ้านอ้อตลิ่งชัน</t>
  </si>
  <si>
    <t>Ban-Oatalingchun School</t>
  </si>
  <si>
    <t>089-9660377</t>
  </si>
  <si>
    <t>ban-oa@hotmail.com</t>
  </si>
  <si>
    <t>school.obec.go.th/ban-oa</t>
  </si>
  <si>
    <t>บ้านสายสนอง</t>
  </si>
  <si>
    <t>saisanong</t>
  </si>
  <si>
    <t>บ้านม่วงน้อย</t>
  </si>
  <si>
    <t>Muangnoi</t>
  </si>
  <si>
    <t>093-3291497</t>
  </si>
  <si>
    <t>mn-school@hotmail.com</t>
  </si>
  <si>
    <t>Ban Yangchum</t>
  </si>
  <si>
    <t>ศรีณรงค์</t>
  </si>
  <si>
    <t>Bansamrong  School</t>
  </si>
  <si>
    <t>สนวนโคกเม็ก</t>
  </si>
  <si>
    <t>Snuan Khokmek School</t>
  </si>
  <si>
    <t>หมู่ 11 ต.ศรีณรงค์</t>
  </si>
  <si>
    <t>บ้านเบงท่าลาด</t>
  </si>
  <si>
    <t>BANGTALAD</t>
  </si>
  <si>
    <t>bengtaladschool@gmail.com</t>
  </si>
  <si>
    <t>huanakhum school</t>
  </si>
  <si>
    <t>บ้านหัวนาคำใต้</t>
  </si>
  <si>
    <t>nuengruthaiintamat@gmail.com</t>
  </si>
  <si>
    <t>บ้านศรีณรงค์</t>
  </si>
  <si>
    <t>Bansrinarong</t>
  </si>
  <si>
    <t>บ้านทิพย์เนตร</t>
  </si>
  <si>
    <t>Bantipnet</t>
  </si>
  <si>
    <t>Tipnedschool@hotmail.com</t>
  </si>
  <si>
    <t>poll_saithong@hotmail.com</t>
  </si>
  <si>
    <t>บ้านขุนหาญ</t>
  </si>
  <si>
    <t>Ban Khoonharn</t>
  </si>
  <si>
    <t>sumruay2560@gmail.com</t>
  </si>
  <si>
    <t>ท่าตูม(สนิทราษฎร์วิทยาคม)</t>
  </si>
  <si>
    <t>Thatum(Sanitratwittayakom) School</t>
  </si>
  <si>
    <t>สนิทนิคมรัฐ</t>
  </si>
  <si>
    <t>tsnsanitrat@gmail.com</t>
  </si>
  <si>
    <t>www.tsnschool.com</t>
  </si>
  <si>
    <t>บ้านตูม(อนุกูลราษฎร์พัฒนา)</t>
  </si>
  <si>
    <t>Bantum(Anukunratpattana)</t>
  </si>
  <si>
    <t>ขุนตูมดิษฐ์ภักดี</t>
  </si>
  <si>
    <t>bantoomsc@hotmail.com</t>
  </si>
  <si>
    <t>www.facebook.com/bantoomsc</t>
  </si>
  <si>
    <t>Ban Prasart School</t>
  </si>
  <si>
    <t>บ้านลุงปุง</t>
  </si>
  <si>
    <t>lungpung</t>
  </si>
  <si>
    <t>044-558652</t>
  </si>
  <si>
    <t>lungpung@hotmail.com</t>
  </si>
  <si>
    <t>www.banlungpung.com</t>
  </si>
  <si>
    <t>บ้านโพนทา</t>
  </si>
  <si>
    <t>ponta</t>
  </si>
  <si>
    <t>pontaschool@hotmail.com</t>
  </si>
  <si>
    <t>www.phonthaschool.net</t>
  </si>
  <si>
    <t>บ้านบัลลังก์พงสวาย</t>
  </si>
  <si>
    <t>Ban  banlungpongsawai</t>
  </si>
  <si>
    <t>044-590285</t>
  </si>
  <si>
    <t>บ้านตาฮะ</t>
  </si>
  <si>
    <t>Bantaha</t>
  </si>
  <si>
    <t>ทุ่งกุลา</t>
  </si>
  <si>
    <t>บ้านหนองบัวมิตรภาพที่ 85</t>
  </si>
  <si>
    <t>Baongbuamitrahpabtee 85</t>
  </si>
  <si>
    <t>ทางหลวง 2076 ท่าตูม-รัตนบุรี</t>
  </si>
  <si>
    <t>nongbuamit_85@hotmail.com</t>
  </si>
  <si>
    <t>อยู่ระหว่างดำเนินการ</t>
  </si>
  <si>
    <t>บ้านม่วงมูล</t>
  </si>
  <si>
    <t>muangmoonschool</t>
  </si>
  <si>
    <t>mungmoon_sr@hotmail.com</t>
  </si>
  <si>
    <t>บ้านไกลเสนียด</t>
  </si>
  <si>
    <t>BAN GLAISANIAD</t>
  </si>
  <si>
    <t>klaisaniatschool@gmail.com</t>
  </si>
  <si>
    <t>บ้านโพนงอย</t>
  </si>
  <si>
    <t>ponengoy</t>
  </si>
  <si>
    <t>044-590266</t>
  </si>
  <si>
    <t>waradit_@hotmail.com</t>
  </si>
  <si>
    <t>วัดบ้านน้ำคำ(สนง.สลากฯ)</t>
  </si>
  <si>
    <t>WatbaamKam</t>
  </si>
  <si>
    <t>data.bopp-obec.info/web/?School_ID=1032650211</t>
  </si>
  <si>
    <t>บ้านหมากมี่</t>
  </si>
  <si>
    <t>Ban  Makmee</t>
  </si>
  <si>
    <t>บ้านพรมเทพ(พรมเทพราษฎร์บำรุง)</t>
  </si>
  <si>
    <t>Banpromthep(promtheprachbamrung) School</t>
  </si>
  <si>
    <t>พรมเทพ</t>
  </si>
  <si>
    <t>บ้านยางกระจับ</t>
  </si>
  <si>
    <t>yangkrachab</t>
  </si>
  <si>
    <t>yangkrachab@hotmail.com</t>
  </si>
  <si>
    <t>www.yangkrachab.ac.th</t>
  </si>
  <si>
    <t>BANLAO</t>
  </si>
  <si>
    <t>บ้านชายทุ่ง</t>
  </si>
  <si>
    <t>chaitung school</t>
  </si>
  <si>
    <t>สุรินทร์-สตึก</t>
  </si>
  <si>
    <t>บ้านหัวพี</t>
  </si>
  <si>
    <t>huapee school</t>
  </si>
  <si>
    <t>บ้านสาโรช</t>
  </si>
  <si>
    <t>Ban Saroch</t>
  </si>
  <si>
    <t>บ้านปอหมัน</t>
  </si>
  <si>
    <t>Banporman</t>
  </si>
  <si>
    <t>konthung@hotmail.co.th</t>
  </si>
  <si>
    <t>บ้านโพนครก</t>
  </si>
  <si>
    <t>Ban Phonkrok school</t>
  </si>
  <si>
    <t>โพนครก</t>
  </si>
  <si>
    <t>089-8652760</t>
  </si>
  <si>
    <t>099 6581883</t>
  </si>
  <si>
    <t>www.phonkrokschool.com</t>
  </si>
  <si>
    <t>บ้านโพนขวาว</t>
  </si>
  <si>
    <t>BanPonkhowschool</t>
  </si>
  <si>
    <t>yupapornbencha@gmail.com</t>
  </si>
  <si>
    <t>บ้านสะเอิง</t>
  </si>
  <si>
    <t>sa-oeng</t>
  </si>
  <si>
    <t>saerng2472@gmail.com</t>
  </si>
  <si>
    <t>saerng1.blogspot.com</t>
  </si>
  <si>
    <t>Ban Samrong</t>
  </si>
  <si>
    <t>044-069146</t>
  </si>
  <si>
    <t>sumrong_2476@hotmail.com</t>
  </si>
  <si>
    <t>บ้านกุดมะโน</t>
  </si>
  <si>
    <t>kutmano</t>
  </si>
  <si>
    <t>-หมู่ที่ 7 บ้านกุดมะโน ต.โพนครก อ.ท่าตูม จ.สุรินทร</t>
  </si>
  <si>
    <t>-085 754 6066</t>
  </si>
  <si>
    <t>บ้านตานบ</t>
  </si>
  <si>
    <t>Ban Tanop</t>
  </si>
  <si>
    <t>Baonrawiang</t>
  </si>
  <si>
    <t>Ban Khilek</t>
  </si>
  <si>
    <t>BAOMAOM</t>
  </si>
  <si>
    <t>วัดประดู่หอม</t>
  </si>
  <si>
    <t>Wat Pradoohom</t>
  </si>
  <si>
    <t>smuangchan@yahoo.com</t>
  </si>
  <si>
    <t>www.watphadoohomschool</t>
  </si>
  <si>
    <t>วัดพระอาสน์</t>
  </si>
  <si>
    <t>WATPRAART</t>
  </si>
  <si>
    <t>บ้านไม้มูก</t>
  </si>
  <si>
    <t>ไทยบุรี</t>
  </si>
  <si>
    <t>075-770297</t>
  </si>
  <si>
    <t>wadpraart@hotmail.com</t>
  </si>
  <si>
    <t>บ้านสะพานหัน</t>
  </si>
  <si>
    <t>bansapanhan</t>
  </si>
  <si>
    <t>ท่าศาลา-โรงเหล็ก</t>
  </si>
  <si>
    <t>sapanhanschool@gmail.com</t>
  </si>
  <si>
    <t>บ้านอินทนิน</t>
  </si>
  <si>
    <t>Banintanin</t>
  </si>
  <si>
    <t>บ้านหนับเภา</t>
  </si>
  <si>
    <t>Baapphao</t>
  </si>
  <si>
    <t>วัดนากุน</t>
  </si>
  <si>
    <t>WATNAKUN</t>
  </si>
  <si>
    <t>075-375339</t>
  </si>
  <si>
    <t>watnakun56@gmail.com</t>
  </si>
  <si>
    <t>ชุมชนวัดสระแก้ว</t>
  </si>
  <si>
    <t>chum chon wat sakaew</t>
  </si>
  <si>
    <t>บ้านเราะ(อุทัยประชาสรรค์)</t>
  </si>
  <si>
    <t>BANROA(UTHAIPRACHASUN)</t>
  </si>
  <si>
    <t>บ้านเราะ</t>
  </si>
  <si>
    <t>วัดน้ำตก</t>
  </si>
  <si>
    <t>WATNAMTOK</t>
  </si>
  <si>
    <t>หมู่ที่ 2 ตำบลสระแก้ว</t>
  </si>
  <si>
    <t>wnt.nst4@gmail.com</t>
  </si>
  <si>
    <t>ปทุมานุกูล</t>
  </si>
  <si>
    <t>Phathumanukool</t>
  </si>
  <si>
    <t>หมู่ 1 ตำบลท่าศาลา</t>
  </si>
  <si>
    <t>นครศรีธรรมราช-สิชล</t>
  </si>
  <si>
    <t>patumanukul@hotmail.com</t>
  </si>
  <si>
    <t>www.patumanukul.com</t>
  </si>
  <si>
    <t>วัดชลธาราม</t>
  </si>
  <si>
    <t>Wadchontharam</t>
  </si>
  <si>
    <t>นครศรีฯ-สุราษฎร์ฯ</t>
  </si>
  <si>
    <t>watchontaram@gmail.com</t>
  </si>
  <si>
    <t>www.facebook.com/ร.ร.วัดชลธาราม</t>
  </si>
  <si>
    <t>ราชประชานุเคราะห์ 8</t>
  </si>
  <si>
    <t>Rajaprajanugroh 8</t>
  </si>
  <si>
    <t>rat8_@hotmail.com</t>
  </si>
  <si>
    <t>www.rpg8.ac.th</t>
  </si>
  <si>
    <t>Bansabua School</t>
  </si>
  <si>
    <t>บ้านในถุ้ง</t>
  </si>
  <si>
    <t>Baaithung School</t>
  </si>
  <si>
    <t>249/3</t>
  </si>
  <si>
    <t>โรงเรียนบ้านในถุ้ง</t>
  </si>
  <si>
    <t>baaithung2009@hotmail.com</t>
  </si>
  <si>
    <t>Thasala</t>
  </si>
  <si>
    <t>บ้านท่าสูง</t>
  </si>
  <si>
    <t>banthasoong</t>
  </si>
  <si>
    <t>บ้านท่าสูงบน</t>
  </si>
  <si>
    <t>anuwatchairat@gmail.com</t>
  </si>
  <si>
    <t>วัดโคกเหล็ก</t>
  </si>
  <si>
    <t>Wat  Koklek</t>
  </si>
  <si>
    <t>วัดชัยธารามประดิษฐ์</t>
  </si>
  <si>
    <t>watchaitarampradit</t>
  </si>
  <si>
    <t>สี่แยกวัดโหนด-ดอนคา</t>
  </si>
  <si>
    <t>sch750045@pnst4.net</t>
  </si>
  <si>
    <t>data.bopp-obec.info/emis/schooldata-view.php?School_ID=1080210263</t>
  </si>
  <si>
    <t>บ้านประชาอารี</t>
  </si>
  <si>
    <t>Banpracha-aree</t>
  </si>
  <si>
    <t>คลองเกราะ-คูใหม่</t>
  </si>
  <si>
    <t>Banprachaaree.com</t>
  </si>
  <si>
    <t>บ้านทุ่งเกราะ</t>
  </si>
  <si>
    <t>Bantungkroa</t>
  </si>
  <si>
    <t>53/6</t>
  </si>
  <si>
    <t>www.btkschool.ac.th</t>
  </si>
  <si>
    <t>วัดสโมสร</t>
  </si>
  <si>
    <t>WATSAMOSORN</t>
  </si>
  <si>
    <t>บ้านฉิมพลี</t>
  </si>
  <si>
    <t>หน้าทับ-ชุมขลิง</t>
  </si>
  <si>
    <t>sch349139@pnst4.net</t>
  </si>
  <si>
    <t>202.143.174.14/web/?School_ID=1080210268</t>
  </si>
  <si>
    <t>บ้านทุ่งชน</t>
  </si>
  <si>
    <t>Ban Thungchon  School</t>
  </si>
  <si>
    <t>หมู่ 6  ต.หัวตะพาน</t>
  </si>
  <si>
    <t>ห้วยผักหนาม</t>
  </si>
  <si>
    <t>075-750107</t>
  </si>
  <si>
    <t>ชุมชนใหม่</t>
  </si>
  <si>
    <t>Chumchonmai School</t>
  </si>
  <si>
    <t>092-9213557</t>
  </si>
  <si>
    <t>chm2548@hotmail.com</t>
  </si>
  <si>
    <t>school.obec.go.th/chm</t>
  </si>
  <si>
    <t>Baongwa   School</t>
  </si>
  <si>
    <t>ปากเจา- หนองหว้า</t>
  </si>
  <si>
    <t>บ้านปากเจา</t>
  </si>
  <si>
    <t>Banparkjao</t>
  </si>
  <si>
    <t>banparkjao@hotmail.com</t>
  </si>
  <si>
    <t>วัดปลักปลา</t>
  </si>
  <si>
    <t>watplugpla</t>
  </si>
  <si>
    <t>บ้านปลักปลา</t>
  </si>
  <si>
    <t>สี่แยกกลาย-น้ำตกสุนันทา</t>
  </si>
  <si>
    <t>075-772-019</t>
  </si>
  <si>
    <t>data.bopp-obec.info/web/?School_ID=1080210273</t>
  </si>
  <si>
    <t>วัดดอนใคร</t>
  </si>
  <si>
    <t>watdonkrai</t>
  </si>
  <si>
    <t>ม.9 ต.กลาย อ.ท่าศาลา จ.นครศรีธรรมราช 80160</t>
  </si>
  <si>
    <t>กลาย</t>
  </si>
  <si>
    <t>บ้านบ่อกรูด</t>
  </si>
  <si>
    <t>BANBORGROOD</t>
  </si>
  <si>
    <t>093-5970311</t>
  </si>
  <si>
    <t>075-845299</t>
  </si>
  <si>
    <t>pornpimon.palm@gmail.com</t>
  </si>
  <si>
    <t>Jantharam</t>
  </si>
  <si>
    <t>075-772-005</t>
  </si>
  <si>
    <t>data.bopp-obec.info/web/?School_ID=1080210276</t>
  </si>
  <si>
    <t>บ้านพังปริง</t>
  </si>
  <si>
    <t>banpangpring</t>
  </si>
  <si>
    <t>ม.1ต.กลาย อ.ท่าศาลา จ.นครศรีธรรมราช</t>
  </si>
  <si>
    <t>sanmapringthong@gmail.com</t>
  </si>
  <si>
    <t>บ้านปากดวด</t>
  </si>
  <si>
    <t>banpakduat</t>
  </si>
  <si>
    <t>บ้านหน้าเขาวัด</t>
  </si>
  <si>
    <t>baakhaowat  school</t>
  </si>
  <si>
    <t>วัดธรรมเผด็จ</t>
  </si>
  <si>
    <t>Watthampadet</t>
  </si>
  <si>
    <t>หนองเสม็ด-วังขรี</t>
  </si>
  <si>
    <t>ที่วัง</t>
  </si>
  <si>
    <t>บ้านชายคลอง</t>
  </si>
  <si>
    <t>banchaiklong</t>
  </si>
  <si>
    <t>075-363229</t>
  </si>
  <si>
    <t>banchaiklong_school@hotmail.com</t>
  </si>
  <si>
    <t>วัดก้างปลา</t>
  </si>
  <si>
    <t>Watkang pla</t>
  </si>
  <si>
    <t>ทุ่งสง - ห้วยยอด</t>
  </si>
  <si>
    <t>watkangpla @gmail.com</t>
  </si>
  <si>
    <t>Http://www.thaischoolinth/watkangpla/</t>
  </si>
  <si>
    <t>วัดควนชม</t>
  </si>
  <si>
    <t>WATKHUANCHOM</t>
  </si>
  <si>
    <t>เขาโร</t>
  </si>
  <si>
    <t>baongpling_school@hotmail.com</t>
  </si>
  <si>
    <t>บ้านวังยวน</t>
  </si>
  <si>
    <t>BANWANGYUAN</t>
  </si>
  <si>
    <t>บ้านนาตาแย้ม</t>
  </si>
  <si>
    <t>Baatayam</t>
  </si>
  <si>
    <t>ถ้ำใหญ่</t>
  </si>
  <si>
    <t>มหาราช 3</t>
  </si>
  <si>
    <t>MAHARAT3 SCHOOL</t>
  </si>
  <si>
    <t>ทุ่งสง - นครศรีธรรมราช</t>
  </si>
  <si>
    <t>www.maharat3.ac.th</t>
  </si>
  <si>
    <t>วัดถ้ำใหญ่</t>
  </si>
  <si>
    <t>WATTHAMYAI</t>
  </si>
  <si>
    <t>watthamyai5017@gmail.com</t>
  </si>
  <si>
    <t>BAAMPHU</t>
  </si>
  <si>
    <t>บ้านจำปา</t>
  </si>
  <si>
    <t>Banjumpa</t>
  </si>
  <si>
    <t>087-277-5421</t>
  </si>
  <si>
    <t>Banchampa.school@gmail.com</t>
  </si>
  <si>
    <t>202.143.185.148/banjumpa/</t>
  </si>
  <si>
    <t>นาหลวงเสน</t>
  </si>
  <si>
    <t>watradpradit80020099</t>
  </si>
  <si>
    <t>วัดศิลาราย</t>
  </si>
  <si>
    <t>silarai</t>
  </si>
  <si>
    <t>ชุมชนวัดสำโรง</t>
  </si>
  <si>
    <t>chumchonwatsumrong school</t>
  </si>
  <si>
    <t>pla_school@hotmail.com</t>
  </si>
  <si>
    <t>www.ccs.ac.th</t>
  </si>
  <si>
    <t>bankokchang</t>
  </si>
  <si>
    <t>สำโรง-มะนาวหวาน</t>
  </si>
  <si>
    <t>oq_kew@hotmail.com</t>
  </si>
  <si>
    <t>school.obec.go.th/kchang</t>
  </si>
  <si>
    <t>Baongwa(Chamainukull)</t>
  </si>
  <si>
    <t>ชะมาย</t>
  </si>
  <si>
    <t>baongwa001 @gmail.com</t>
  </si>
  <si>
    <t>www.baongwa.ac.th</t>
  </si>
  <si>
    <t>Bankhlongkhud</t>
  </si>
  <si>
    <t>ทุ่งสง - นาบอน</t>
  </si>
  <si>
    <t>Alitprom@gmail.com</t>
  </si>
  <si>
    <t>วัดวังหีบ</t>
  </si>
  <si>
    <t>Watwangheeb</t>
  </si>
  <si>
    <t>ทุ่งสง-คลองจัง</t>
  </si>
  <si>
    <t>watwangheebschool@gmail.com</t>
  </si>
  <si>
    <t>วัดเขากลาย</t>
  </si>
  <si>
    <t>WATKHAOKLAI</t>
  </si>
  <si>
    <t>บ้านนาเกิดผล</t>
  </si>
  <si>
    <t>Baakirdphon</t>
  </si>
  <si>
    <t>ทุ่งสง-นาบอน</t>
  </si>
  <si>
    <t>075-328497</t>
  </si>
  <si>
    <t>วัดคงคาเจริญ</t>
  </si>
  <si>
    <t>watkongkacharern</t>
  </si>
  <si>
    <t>230/4</t>
  </si>
  <si>
    <t>ชุมชนบ้านไทรห้อง</t>
  </si>
  <si>
    <t>chumchonbansihong</t>
  </si>
  <si>
    <t>191/1</t>
  </si>
  <si>
    <t>ทุ่งสง-ทุ่งใหญ่</t>
  </si>
  <si>
    <t>วัดทะเลมิตรภาพที่ 151</t>
  </si>
  <si>
    <t>Watthalaymittraparp151</t>
  </si>
  <si>
    <t>-????-??????</t>
  </si>
  <si>
    <t>wattalay@gmail.com</t>
  </si>
  <si>
    <t>บ้านหน้าเขา</t>
  </si>
  <si>
    <t>BAAKHAO</t>
  </si>
  <si>
    <t>www.facebook.com/BaakhowSchool/?modal=admin_todo_tour</t>
  </si>
  <si>
    <t>บ้านไสส้าน</t>
  </si>
  <si>
    <t>Bansaisan</t>
  </si>
  <si>
    <t>เขาขาว</t>
  </si>
  <si>
    <t>นาไม้ไผ่</t>
  </si>
  <si>
    <t>ราชประชานุเคราะห์ 6</t>
  </si>
  <si>
    <t>Rajprajanukroh 6</t>
  </si>
  <si>
    <t>กะปาง</t>
  </si>
  <si>
    <t>rajpracha-6@hotmail.co.th</t>
  </si>
  <si>
    <t>school.obec.go.th/ratpracha</t>
  </si>
  <si>
    <t>วัดเขาโร</t>
  </si>
  <si>
    <t>watkhowro</t>
  </si>
  <si>
    <t>wiria.mai@gmail.com</t>
  </si>
  <si>
    <t>202.143.185.148/watkhowro.</t>
  </si>
  <si>
    <t>บ้านน้ำตก</t>
  </si>
  <si>
    <t>Baamthok</t>
  </si>
  <si>
    <t>น้ำตก</t>
  </si>
  <si>
    <t>08-9971-9057</t>
  </si>
  <si>
    <t>rungseejim@gmail.com</t>
  </si>
  <si>
    <t>บ้านคลองตูก</t>
  </si>
  <si>
    <t>Ban klong took</t>
  </si>
  <si>
    <t>บ้านถ้ำตลอด</t>
  </si>
  <si>
    <t>Banthamtalod</t>
  </si>
  <si>
    <t>bts.sch@gmail.com</t>
  </si>
  <si>
    <t>www.thai-school.net/banthamtalod</t>
  </si>
  <si>
    <t>วัดกะโสม</t>
  </si>
  <si>
    <t>watkasom</t>
  </si>
  <si>
    <t>075 450812</t>
  </si>
  <si>
    <t>075 355706</t>
  </si>
  <si>
    <t>www.watkasomschool.com</t>
  </si>
  <si>
    <t>บ้านพูน</t>
  </si>
  <si>
    <t>banpun</t>
  </si>
  <si>
    <t>บ้านวังธน</t>
  </si>
  <si>
    <t>BANWANGTON</t>
  </si>
  <si>
    <t>บ้านบ่อมอง</t>
  </si>
  <si>
    <t>banbomong</t>
  </si>
  <si>
    <t>วังขรี-ไทรห้อง</t>
  </si>
  <si>
    <t>่jimdoramal@hotmail.com</t>
  </si>
  <si>
    <t>วัดวังขรี</t>
  </si>
  <si>
    <t>Watwangkree</t>
  </si>
  <si>
    <t>วังขรี -ไทรห้อง</t>
  </si>
  <si>
    <t>วัดทุ่งส้าน</t>
  </si>
  <si>
    <t>Wat Thung San</t>
  </si>
  <si>
    <t>ทุ่งสง-ลำท้บ</t>
  </si>
  <si>
    <t>วัดทุ่งควายพัฒนศึกษา</t>
  </si>
  <si>
    <t>watthungkwaipattanasuaksa</t>
  </si>
  <si>
    <t>ทุ่งสง-ลำทับ</t>
  </si>
  <si>
    <t>089-2838340</t>
  </si>
  <si>
    <t>089-8758349</t>
  </si>
  <si>
    <t>thungkwai@hotmail.com</t>
  </si>
  <si>
    <t>www.watthungkwai.com</t>
  </si>
  <si>
    <t>บ้านวังเต่า</t>
  </si>
  <si>
    <t>Banwangtao</t>
  </si>
  <si>
    <t>Banwangtao@gmail.com</t>
  </si>
  <si>
    <t>www.banwangtao.ac.th</t>
  </si>
  <si>
    <t>บ้านนาพรุ</t>
  </si>
  <si>
    <t>Baapru</t>
  </si>
  <si>
    <t>baapru02@gmail.com</t>
  </si>
  <si>
    <t>บ้านหนองท่อม</t>
  </si>
  <si>
    <t>Baongtom</t>
  </si>
  <si>
    <t>ทุ่งควาย-ไสส้าน</t>
  </si>
  <si>
    <t>osch1307@gmail.com</t>
  </si>
  <si>
    <t>สหกรณ์นิคมกสิกรรมทุ่งสง</t>
  </si>
  <si>
    <t>SahakorikomkasikumThungSong</t>
  </si>
  <si>
    <t>บ้านเกาะปราง</t>
  </si>
  <si>
    <t>Bankoprang</t>
  </si>
  <si>
    <t>บ้านบนควน-คลองจัง</t>
  </si>
  <si>
    <t>Bankhopsch@gmail.com</t>
  </si>
  <si>
    <t>บ้านเกาะยวน</t>
  </si>
  <si>
    <t>bankaoyoun</t>
  </si>
  <si>
    <t>sawangchit_15@hotmail.com</t>
  </si>
  <si>
    <t>บ้านเขาตาว</t>
  </si>
  <si>
    <t>bankhaotaow</t>
  </si>
  <si>
    <t>227/1</t>
  </si>
  <si>
    <t>ทุ่งสง - สหกรณ์ฯ</t>
  </si>
  <si>
    <t>kamolsak2006@hotmail.com</t>
  </si>
  <si>
    <t>school.obec.go.th/bankaotow/</t>
  </si>
  <si>
    <t>บ้านบนควน</t>
  </si>
  <si>
    <t>Banbonkuan</t>
  </si>
  <si>
    <t>ทุ่งสง-สุราษฎร์ธานี</t>
  </si>
  <si>
    <t>075-755369</t>
  </si>
  <si>
    <t>banbonkuan@hotmail.com</t>
  </si>
  <si>
    <t>Bansamakkeetham</t>
  </si>
  <si>
    <t>ทุ่งสง  - ทุ่งใหญ่</t>
  </si>
  <si>
    <t>samakkee092@gmail.com</t>
  </si>
  <si>
    <t>www.thaischool.in.th/samak/</t>
  </si>
  <si>
    <t>วัดนิคมคีรี</t>
  </si>
  <si>
    <t>watnikomkeeree</t>
  </si>
  <si>
    <t>202.143.185.148/watnikom/</t>
  </si>
  <si>
    <t>วัดท่ายาง</t>
  </si>
  <si>
    <t>WATTHAYANG</t>
  </si>
  <si>
    <t>ทุ่งใหญ่-พระแสง</t>
  </si>
  <si>
    <t>ying.srisuksai@gmail.com</t>
  </si>
  <si>
    <t>www.thaischool.in.th/80105695/</t>
  </si>
  <si>
    <t>วัดควนสระบัว</t>
  </si>
  <si>
    <t>Watkhuansabua</t>
  </si>
  <si>
    <t>197/1 หมู่ที่ 2 ต.ท่ายาง อ.ทุ่งใหญ่ จ.นครศรีธรรมรา</t>
  </si>
  <si>
    <t>ทุ่งใหญ่ - พระแสง</t>
  </si>
  <si>
    <t>watkhuansabua@gmail.com</t>
  </si>
  <si>
    <t>บ้านนาท่อม</t>
  </si>
  <si>
    <t>BAATHOM</t>
  </si>
  <si>
    <t>075 450054</t>
  </si>
  <si>
    <t>บ้านพอโกบ</t>
  </si>
  <si>
    <t>Banporkobe</t>
  </si>
  <si>
    <t>บ้านบางตะเภา</t>
  </si>
  <si>
    <t>Banbangtaphao</t>
  </si>
  <si>
    <t>ทุ่งใหญ่-เขาพนม</t>
  </si>
  <si>
    <t>075-355602</t>
  </si>
  <si>
    <t>075-368677</t>
  </si>
  <si>
    <t>bangtapao_2013@hotmail.com</t>
  </si>
  <si>
    <t>202.143.185.148/bangtapao</t>
  </si>
  <si>
    <t>บ้านกรุงหยันใต้</t>
  </si>
  <si>
    <t>Bankrungyantai</t>
  </si>
  <si>
    <t>บ้านห้วยรื่น</t>
  </si>
  <si>
    <t>Banhuayrean</t>
  </si>
  <si>
    <t>วัดควน</t>
  </si>
  <si>
    <t>Watkhuan School</t>
  </si>
  <si>
    <t>ทุ่งใหญ่-หลักช้าง</t>
  </si>
  <si>
    <t>ปริก</t>
  </si>
  <si>
    <t>wadkaun@hotmail.com</t>
  </si>
  <si>
    <t>บ้านไสใหญ่</t>
  </si>
  <si>
    <t>Bansaiyai</t>
  </si>
  <si>
    <t>pitsan1001@obecmail.obec.go.th</t>
  </si>
  <si>
    <t>บ้านสระนางมโนราห์</t>
  </si>
  <si>
    <t>Bansanangmanora</t>
  </si>
  <si>
    <t>บ้านควนลำภู</t>
  </si>
  <si>
    <t>Bankuanlumpoo</t>
  </si>
  <si>
    <t>ทุ่งใหญ่  - จันดี</t>
  </si>
  <si>
    <t>BAONGKLA</t>
  </si>
  <si>
    <t>135/2</t>
  </si>
  <si>
    <t>ราษฎร์ประชาอุทิศ</t>
  </si>
  <si>
    <t>Ratprachaautid. School</t>
  </si>
  <si>
    <t>075-450114</t>
  </si>
  <si>
    <t>บ้านควนอวดพัน</t>
  </si>
  <si>
    <t>Bankhunudpun</t>
  </si>
  <si>
    <t>วัดขนาน</t>
  </si>
  <si>
    <t>Watkhanan</t>
  </si>
  <si>
    <t>หมู่ที่ 4 ตำบล ทุ่งใหญ่</t>
  </si>
  <si>
    <t>watkanan-2012@hotmail.com</t>
  </si>
  <si>
    <t>Baongyai School</t>
  </si>
  <si>
    <t>nongyai-2011@hotmail.com</t>
  </si>
  <si>
    <t>www.baongyai.org</t>
  </si>
  <si>
    <t>บ้านก่องาม</t>
  </si>
  <si>
    <t>Bankogham School</t>
  </si>
  <si>
    <t>บ้านทุ่งคอก-ก่องาม</t>
  </si>
  <si>
    <t>บ้านนาใหญ่</t>
  </si>
  <si>
    <t>Baayai</t>
  </si>
  <si>
    <t>ทุ่งใหญ่-ฉวาง</t>
  </si>
  <si>
    <t>baayaischool@gmail.com</t>
  </si>
  <si>
    <t>บ้านวัดใหม่</t>
  </si>
  <si>
    <t>086-2690131</t>
  </si>
  <si>
    <t>wangtalab@hotmail.co.th</t>
  </si>
  <si>
    <t>คล่องหมื่นเพชรอนุสรณ์ค่ายวชิราลงกรณ์อุปถัมภ์</t>
  </si>
  <si>
    <t>khlong mun phet</t>
  </si>
  <si>
    <t>ชุมชนบ้านหน้าเขา</t>
  </si>
  <si>
    <t>CHUMCHONBAAKAOW</t>
  </si>
  <si>
    <t>ทุ่งสัง</t>
  </si>
  <si>
    <t>Bankokwat</t>
  </si>
  <si>
    <t>BAN WANG HIN SCHOOL</t>
  </si>
  <si>
    <t>Wat Khuanyoong</t>
  </si>
  <si>
    <t>บ้านบางรูป</t>
  </si>
  <si>
    <t>banbangrub</t>
  </si>
  <si>
    <t>201/2</t>
  </si>
  <si>
    <t>บางรูป</t>
  </si>
  <si>
    <t>075-400650</t>
  </si>
  <si>
    <t>085-7501-043</t>
  </si>
  <si>
    <t>www.banbangrub2008@hotmail.com</t>
  </si>
  <si>
    <t>วัดภูเขาหลัก</t>
  </si>
  <si>
    <t>watphukoaluk</t>
  </si>
  <si>
    <t>วัดวิสุทธิวงศ์</t>
  </si>
  <si>
    <t>watwisuttiwong school</t>
  </si>
  <si>
    <t>watwisuttiwong@gmail.com</t>
  </si>
  <si>
    <t>gg.gg/wisuttiwong</t>
  </si>
  <si>
    <t>Wat  pradittharam</t>
  </si>
  <si>
    <t>075-450061</t>
  </si>
  <si>
    <t>บ้านทุ่งกรวด</t>
  </si>
  <si>
    <t>Banthungtkruad</t>
  </si>
  <si>
    <t>บ้านบางปรน</t>
  </si>
  <si>
    <t>Banbangpron</t>
  </si>
  <si>
    <t>กรุงหยัน</t>
  </si>
  <si>
    <t>บ้านควนประชาสรรค์</t>
  </si>
  <si>
    <t>bankuanprachasan</t>
  </si>
  <si>
    <t>กุแหระ</t>
  </si>
  <si>
    <t>kuanprachasan_school@hotmail.com</t>
  </si>
  <si>
    <t>bankuanprachasan.ac.th</t>
  </si>
  <si>
    <t>วัดเสม็ดจวน</t>
  </si>
  <si>
    <t>Wadsamedjuan</t>
  </si>
  <si>
    <t>075-845329</t>
  </si>
  <si>
    <t>วัดคงคาเลียบ</t>
  </si>
  <si>
    <t>WATKONGKALEAB</t>
  </si>
  <si>
    <t>bankongkaleab</t>
  </si>
  <si>
    <t>yaya_hu@hotmail.co.th</t>
  </si>
  <si>
    <t>ราชเวชพิศาล</t>
  </si>
  <si>
    <t>RATWETPHISAN</t>
  </si>
  <si>
    <t>087-2706721</t>
  </si>
  <si>
    <t>องค์การสวนยาง 2</t>
  </si>
  <si>
    <t>ONGKANSOUNYANG 2</t>
  </si>
  <si>
    <t>องค์การสวนยาง 3</t>
  </si>
  <si>
    <t>Ongkansuanyang 3</t>
  </si>
  <si>
    <t>088 7651 905</t>
  </si>
  <si>
    <t>moobanpamai@gmail.com</t>
  </si>
  <si>
    <t>202.143.183.155</t>
  </si>
  <si>
    <t>บ้านไร่มุสลิม</t>
  </si>
  <si>
    <t>Banraimutsalim</t>
  </si>
  <si>
    <t>ชุมชนไร่มุสลิม</t>
  </si>
  <si>
    <t>บ้านทะเลสองห้อง</t>
  </si>
  <si>
    <t>Bantalesonghong</t>
  </si>
  <si>
    <t>บ้านบ่อปลา-บ้านควนประชาสรรค์</t>
  </si>
  <si>
    <t>วัดบางฉนาก</t>
  </si>
  <si>
    <t>bangchanakschool</t>
  </si>
  <si>
    <t>ชายทะเล</t>
  </si>
  <si>
    <t>ปากพนัง</t>
  </si>
  <si>
    <t>ปากพนังฝั่งตะวันออก</t>
  </si>
  <si>
    <t>บ้านชายทะเล</t>
  </si>
  <si>
    <t>banchaytaley</t>
  </si>
  <si>
    <t>บ้านบางวัง</t>
  </si>
  <si>
    <t>Banbangwang</t>
  </si>
  <si>
    <t>บางวัง-ชายทะเล</t>
  </si>
  <si>
    <t>วัดพิบูลยาราม มิตรภาพที่ 232</t>
  </si>
  <si>
    <t>WATPIBUNYARAM</t>
  </si>
  <si>
    <t>ชายทะเล - จมูกควาย</t>
  </si>
  <si>
    <t>บ้านโก้งโค้ง</t>
  </si>
  <si>
    <t>bankungkung</t>
  </si>
  <si>
    <t>ราชประชานุเคราะห์</t>
  </si>
  <si>
    <t>Rajaprajanukroh</t>
  </si>
  <si>
    <t>แหลมตะลุมพุก</t>
  </si>
  <si>
    <t>วัดแหลมตะลุมพุก</t>
  </si>
  <si>
    <t>watlamtalumpuk</t>
  </si>
  <si>
    <t>บ้านท้องโกงกาง</t>
  </si>
  <si>
    <t>Bantongkongkang</t>
  </si>
  <si>
    <t>ท้องโกงกาง</t>
  </si>
  <si>
    <t>ปากพนังฝั่งตะวันตก</t>
  </si>
  <si>
    <t>80030141@nst3.go.th</t>
  </si>
  <si>
    <t>วัดบางทวด</t>
  </si>
  <si>
    <t>watbangthuat</t>
  </si>
  <si>
    <t>บางทวด</t>
  </si>
  <si>
    <t>watbangthuat@gmail.com</t>
  </si>
  <si>
    <t>Watsongpeenong</t>
  </si>
  <si>
    <t>ปากพนัง-เชียรใหญ่</t>
  </si>
  <si>
    <t>หูล่อง</t>
  </si>
  <si>
    <t>09 091309299</t>
  </si>
  <si>
    <t>Watsongpeenong2560@gmail.com</t>
  </si>
  <si>
    <t>www.songpeenonglab.blogspot.com/</t>
  </si>
  <si>
    <t>วัดปากตรง</t>
  </si>
  <si>
    <t>WATPAKTRONG</t>
  </si>
  <si>
    <t>วัดฝ่าพระบาทราษฎร์บำรุง</t>
  </si>
  <si>
    <t>WATFAPRABATRATBAMRUNG</t>
  </si>
  <si>
    <t>คลองกระบือ</t>
  </si>
  <si>
    <t>areeya_an@hotmail.com</t>
  </si>
  <si>
    <t>วัดตรงบน</t>
  </si>
  <si>
    <t>Wattrongbon</t>
  </si>
  <si>
    <t>wattrongbun@gmail.com</t>
  </si>
  <si>
    <t>วัดกาญจนาราม</t>
  </si>
  <si>
    <t>WATKANJANARAM</t>
  </si>
  <si>
    <t>บ้านบางนาว</t>
  </si>
  <si>
    <t>ปากพนัง-เกาะฝ้าย</t>
  </si>
  <si>
    <t>บ้านบางแรด</t>
  </si>
  <si>
    <t>Barnbargrade</t>
  </si>
  <si>
    <t>บ้านเพิง</t>
  </si>
  <si>
    <t>raywatta1@hotmail.com</t>
  </si>
  <si>
    <t>WATCHAENG</t>
  </si>
  <si>
    <t>วัดสระ</t>
  </si>
  <si>
    <t>Watsa</t>
  </si>
  <si>
    <t>ท่าพยา</t>
  </si>
  <si>
    <t>busaba_kyo@hotmail.co.th</t>
  </si>
  <si>
    <t>WATPAKPREK</t>
  </si>
  <si>
    <t>บางยา-เกาะฝ้าย</t>
  </si>
  <si>
    <t>วัดหงส์แก้ว</t>
  </si>
  <si>
    <t>wathongkaew</t>
  </si>
  <si>
    <t>บางตะพง</t>
  </si>
  <si>
    <t>80030127โรงเรียนวัดหงส์แก้ว@nst3.go.th</t>
  </si>
  <si>
    <t>วัดหอยกัน</t>
  </si>
  <si>
    <t>Wathoykan</t>
  </si>
  <si>
    <t>Srion321@gmail.com</t>
  </si>
  <si>
    <t>Watbangdoun</t>
  </si>
  <si>
    <t>80030150@nst3.go.th</t>
  </si>
  <si>
    <t>วัดบางศาลา</t>
  </si>
  <si>
    <t>bangsala  school</t>
  </si>
  <si>
    <t>บางศาลา</t>
  </si>
  <si>
    <t>บ้านบางตะลุมพอ</t>
  </si>
  <si>
    <t>BANBANGTALUMPO</t>
  </si>
  <si>
    <t>ขนาบนาก</t>
  </si>
  <si>
    <t>096-2893161</t>
  </si>
  <si>
    <t>benyapa_sai@yahoo.com</t>
  </si>
  <si>
    <t>วัดโคกมะม่วง</t>
  </si>
  <si>
    <t>Watkokmamuang</t>
  </si>
  <si>
    <t>paulunla@hotmail.com</t>
  </si>
  <si>
    <t>บ้านนำทรัพย์</t>
  </si>
  <si>
    <t>BAUMTRHUB</t>
  </si>
  <si>
    <t>80030098@nst3.go.th</t>
  </si>
  <si>
    <t>วัดขนาบนาก</t>
  </si>
  <si>
    <t>Watkanabnak</t>
  </si>
  <si>
    <t>80030099@nst3.go.th</t>
  </si>
  <si>
    <t>บ้านเกาะทัง</t>
  </si>
  <si>
    <t>Ban Kothang</t>
  </si>
  <si>
    <t>Kohtong55@gmail.com</t>
  </si>
  <si>
    <t>www.bankotang.ac.th</t>
  </si>
  <si>
    <t>วัดป่าระกำ</t>
  </si>
  <si>
    <t>Vatparagam</t>
  </si>
  <si>
    <t>ป่าระกำ</t>
  </si>
  <si>
    <t>วัดเหมก</t>
  </si>
  <si>
    <t>WAT  MAKE</t>
  </si>
  <si>
    <t>08-1370-9569</t>
  </si>
  <si>
    <t>บ้านหัวลำพู</t>
  </si>
  <si>
    <t>BANHUALUMPU</t>
  </si>
  <si>
    <t>วัดอัฒฑศาสนาราม</t>
  </si>
  <si>
    <t>WATAUTTASARTSANARAM    SCHOOL</t>
  </si>
  <si>
    <t>09-5429-3138</t>
  </si>
  <si>
    <t>วัดบางคุระ</t>
  </si>
  <si>
    <t>Bangkura</t>
  </si>
  <si>
    <t>WATBANGSAI</t>
  </si>
  <si>
    <t>watbangsaipaknang@gmail.com</t>
  </si>
  <si>
    <t>ชุมชนวัดบางบูชา</t>
  </si>
  <si>
    <t>Choomchonwatbangbucha</t>
  </si>
  <si>
    <t>เกาะทวด</t>
  </si>
  <si>
    <t>bangbucha1@hotmail.com</t>
  </si>
  <si>
    <t>วัดเกาะจาก</t>
  </si>
  <si>
    <t>WAT  KHO  JAK</t>
  </si>
  <si>
    <t>pichet@nst3.go.th</t>
  </si>
  <si>
    <t>Wat Bot School</t>
  </si>
  <si>
    <t>ม.5 ตำบลเกาะทวด อำเภอปากพนัง จังหวัดนครศรีธรรมราช</t>
  </si>
  <si>
    <t>บ้านแสงวิมาน</t>
  </si>
  <si>
    <t>bansangwiman  school</t>
  </si>
  <si>
    <t>บ้านบางเนียน</t>
  </si>
  <si>
    <t>Banbangnean</t>
  </si>
  <si>
    <t>แสงวิมาน</t>
  </si>
  <si>
    <t>075-399116</t>
  </si>
  <si>
    <t>วัดปิยาราม</t>
  </si>
  <si>
    <t>watpiyaram</t>
  </si>
  <si>
    <t>piyaram@mail-th.com</t>
  </si>
  <si>
    <t>WATSRISUWAARAM</t>
  </si>
  <si>
    <t>www.ssw-school.com/</t>
  </si>
  <si>
    <t>Bankaonoi</t>
  </si>
  <si>
    <t>บ้านเกาะนางโดย</t>
  </si>
  <si>
    <t>BANKAONANGDOY</t>
  </si>
  <si>
    <t>วัดชมพูประดิษฐ์</t>
  </si>
  <si>
    <t>watchompupradit</t>
  </si>
  <si>
    <t>ชะเมา</t>
  </si>
  <si>
    <t>บ้านบางมูลนาก</t>
  </si>
  <si>
    <t>Banbangmoolnak</t>
  </si>
  <si>
    <t>วัดมหิสสราราม</t>
  </si>
  <si>
    <t>Watmahissararam</t>
  </si>
  <si>
    <t>บ้านบางลึก</t>
  </si>
  <si>
    <t>Banbangluek</t>
  </si>
  <si>
    <t>bangluck.123@gmail.com</t>
  </si>
  <si>
    <t>วัดสุขุม</t>
  </si>
  <si>
    <t>Sukhum</t>
  </si>
  <si>
    <t>บ้านบางสระ</t>
  </si>
  <si>
    <t>pop-wu@hotmail.com</t>
  </si>
  <si>
    <t>วัดบ้านงาม</t>
  </si>
  <si>
    <t>bangham</t>
  </si>
  <si>
    <t>วัดสามแพรก</t>
  </si>
  <si>
    <t>Watsampraek</t>
  </si>
  <si>
    <t>หมู่ที่ 9 ต.คลองกระบือ อ.ปากพนัง จ.นครศรีธรรมราช</t>
  </si>
  <si>
    <t>วัดกัลยานฤมิต</t>
  </si>
  <si>
    <t>Watkanlayanarumit</t>
  </si>
  <si>
    <t>0-7539-9321</t>
  </si>
  <si>
    <t>kalayanarumit@gmail.com</t>
  </si>
  <si>
    <t>kanlayanarumit.ac.th</t>
  </si>
  <si>
    <t>ร่อนพิบูลย์</t>
  </si>
  <si>
    <t>Ronpiboon</t>
  </si>
  <si>
    <t>โรงเรียนร่อนพิบูลย์</t>
  </si>
  <si>
    <t>banmungngam</t>
  </si>
  <si>
    <t>189/2</t>
  </si>
  <si>
    <t>kanha3006@hotmail.com</t>
  </si>
  <si>
    <t>80106596.thaischool.in.th</t>
  </si>
  <si>
    <t>วัดพิศาลนฤมิต</t>
  </si>
  <si>
    <t>WATPISAARUMIT</t>
  </si>
  <si>
    <t>วัดเถลิงกิตติยาราม</t>
  </si>
  <si>
    <t>Watthalerngkittiyaram</t>
  </si>
  <si>
    <t>419/1</t>
  </si>
  <si>
    <t>บ้านห้วยไม้แก่น</t>
  </si>
  <si>
    <t>banhauymaikan</t>
  </si>
  <si>
    <t>phetpjan6121@gmail.com</t>
  </si>
  <si>
    <t>วัดเทพนมเชือด</t>
  </si>
  <si>
    <t>Wattheppanomchuad</t>
  </si>
  <si>
    <t>่jira_saa@hotmail.com</t>
  </si>
  <si>
    <t>watkhaonoi</t>
  </si>
  <si>
    <t>Nakammaram</t>
  </si>
  <si>
    <t>นครศรี - พัทลุง</t>
  </si>
  <si>
    <t>วัดมัชฌิมภูผา</t>
  </si>
  <si>
    <t>Watmatchimpupa  School</t>
  </si>
  <si>
    <t>57/4</t>
  </si>
  <si>
    <t>ชุมชนวัดสุวรรณรังษี</t>
  </si>
  <si>
    <t>chumchonwatsuwanrangsri</t>
  </si>
  <si>
    <t>075 442833</t>
  </si>
  <si>
    <t>suwanrangsri@gmail.com</t>
  </si>
  <si>
    <t>Watthepmongkol</t>
  </si>
  <si>
    <t>ควนเกย</t>
  </si>
  <si>
    <t>ThepMk.nst@gmail.com</t>
  </si>
  <si>
    <t>วัดทุ่งหล่อ</t>
  </si>
  <si>
    <t>Watthunglo</t>
  </si>
  <si>
    <t>70/4</t>
  </si>
  <si>
    <t>ควนชุม</t>
  </si>
  <si>
    <t>80030169@nst3.go.th</t>
  </si>
  <si>
    <t>Baongkok school</t>
  </si>
  <si>
    <t>148/5</t>
  </si>
  <si>
    <t>ร่อนพิบูลย์-เขาชุมทอง</t>
  </si>
  <si>
    <t>บ้านเกยเชน</t>
  </si>
  <si>
    <t>BANKOEICHAN</t>
  </si>
  <si>
    <t>142/2</t>
  </si>
  <si>
    <t>วัดควนเกย</t>
  </si>
  <si>
    <t>Watkhuankoei</t>
  </si>
  <si>
    <t>watkuankaey@hotmail.com</t>
  </si>
  <si>
    <t>บ้านทุ่งเลน</t>
  </si>
  <si>
    <t>Banthunglaen</t>
  </si>
  <si>
    <t>075-351240</t>
  </si>
  <si>
    <t>nattamon31@gmail.com</t>
  </si>
  <si>
    <t>บ้านหนองมาก</t>
  </si>
  <si>
    <t>ิBAONGMAK</t>
  </si>
  <si>
    <t>nongmak_ban.2556@hotmail.com</t>
  </si>
  <si>
    <t>วัดสุวรรณโฆษิต</t>
  </si>
  <si>
    <t>watsuwankosit</t>
  </si>
  <si>
    <t>ควนพัง</t>
  </si>
  <si>
    <t>075-759337</t>
  </si>
  <si>
    <t>suwankosit.123@hotmail.com</t>
  </si>
  <si>
    <t>วัดวัวหลุง</t>
  </si>
  <si>
    <t>watwualung</t>
  </si>
  <si>
    <t>ม.5 ต.ควนชุม อ.ร่อนพิบูลย์ จ.นครศรีธรรมราช</t>
  </si>
  <si>
    <t>www.wualung.com</t>
  </si>
  <si>
    <t>วัดคันธมาลี</t>
  </si>
  <si>
    <t>WATKANTAMALEE</t>
  </si>
  <si>
    <t>ค้นธมาลี-ทุ่งเลน</t>
  </si>
  <si>
    <t>วัดปลายสระ</t>
  </si>
  <si>
    <t>Watplaisa School</t>
  </si>
  <si>
    <t>609/5</t>
  </si>
  <si>
    <t>075-441360</t>
  </si>
  <si>
    <t>075 - 441360</t>
  </si>
  <si>
    <t>watplaisa@gmail.com</t>
  </si>
  <si>
    <t>สุนทราภิบาล</t>
  </si>
  <si>
    <t>soontarapibarn</t>
  </si>
  <si>
    <t>381/4</t>
  </si>
  <si>
    <t>075 759290</t>
  </si>
  <si>
    <t>บ้านกลอง</t>
  </si>
  <si>
    <t>BANKLONG</t>
  </si>
  <si>
    <t>473/4</t>
  </si>
  <si>
    <t>BANDAN</t>
  </si>
  <si>
    <t>บ้านห้วยหาร</t>
  </si>
  <si>
    <t>Banhuayhan</t>
  </si>
  <si>
    <t>หินตก</t>
  </si>
  <si>
    <t>www.huayhan.ac.th</t>
  </si>
  <si>
    <t>ชุมชนบ้านพุดหง</t>
  </si>
  <si>
    <t>ม.5  ต.หินตก  อ.ร่อนพิบูลย์  จ.นครศรีธรรมราช</t>
  </si>
  <si>
    <t>วัดสามัคยาราม</t>
  </si>
  <si>
    <t>Wat Samakayaram</t>
  </si>
  <si>
    <t>schoolsmk_1234@hotmail.com</t>
  </si>
  <si>
    <t>www.โรงเรียนวัดสามัคยาราม.com</t>
  </si>
  <si>
    <t>วัดถ้ำเขาแดง</t>
  </si>
  <si>
    <t>WATTHAMKHAWDEANG</t>
  </si>
  <si>
    <t>075-497-015</t>
  </si>
  <si>
    <t>80030202@nst3.go.th</t>
  </si>
  <si>
    <t>บ้านท่าไทร (ร่อนพิบูลย์)</t>
  </si>
  <si>
    <t>Banthasai</t>
  </si>
  <si>
    <t>ไม้หลา-ลานสกา</t>
  </si>
  <si>
    <t>วัดธาราวง</t>
  </si>
  <si>
    <t>TARAVONG</t>
  </si>
  <si>
    <t>354/1</t>
  </si>
  <si>
    <t>ไม้หลา - ลานสกา</t>
  </si>
  <si>
    <t>บ้านปลายราง</t>
  </si>
  <si>
    <t>Banprayrang</t>
  </si>
  <si>
    <t>ไม้หลา-ถลุงทอง</t>
  </si>
  <si>
    <t>banprayrang@gmail.com</t>
  </si>
  <si>
    <t>วัดถลุงทอง</t>
  </si>
  <si>
    <t>wattalungtong</t>
  </si>
  <si>
    <t>089-8684344</t>
  </si>
  <si>
    <t>วัดธงทอง</t>
  </si>
  <si>
    <t>Watthongtong</t>
  </si>
  <si>
    <t>เสาธง - ปลายราง</t>
  </si>
  <si>
    <t>บ้านควนรุย</t>
  </si>
  <si>
    <t>BANKOUNRUY</t>
  </si>
  <si>
    <t>075373221 (087 8821106)</t>
  </si>
  <si>
    <t>วัดพระอานนท์</t>
  </si>
  <si>
    <t>watprarnon</t>
  </si>
  <si>
    <t>หมู่ 7 ต.เสาธง อ.ร่อนพิบูลย์ จ.นครศรีธรรมราช</t>
  </si>
  <si>
    <t>089-9548801</t>
  </si>
  <si>
    <t>80030190@nst3.go.th</t>
  </si>
  <si>
    <t>@WatprarnonSchool</t>
  </si>
  <si>
    <t>วัดหนา</t>
  </si>
  <si>
    <t>WAT HNA</t>
  </si>
  <si>
    <t>บ้านหนา</t>
  </si>
  <si>
    <t>Satong_wn@hotmail.com</t>
  </si>
  <si>
    <t>ราชประชานุเคราะห์ 7</t>
  </si>
  <si>
    <t>Rajaphajanugroh 7</t>
  </si>
  <si>
    <t>สระพัง-ป่าแชง</t>
  </si>
  <si>
    <t>rpk.seven@gmail.com</t>
  </si>
  <si>
    <t>วัดโคกคราม</t>
  </si>
  <si>
    <t>Wat Khok Kram</t>
  </si>
  <si>
    <t>625/ 3</t>
  </si>
  <si>
    <t>80030193@nst3.go.th</t>
  </si>
  <si>
    <t>ไทยรัฐวิทยา 74 (ชุมชนบ้านคีรีวง)</t>
  </si>
  <si>
    <t>Thairutwittaya 74 (Chumchonbankeereewong)</t>
  </si>
  <si>
    <t>ลานสกา</t>
  </si>
  <si>
    <t>กำโลน</t>
  </si>
  <si>
    <t>thairath74@hotmail.co.th</t>
  </si>
  <si>
    <t>Watjun</t>
  </si>
  <si>
    <t>วัดโคกโพธิ์สถิตย์</t>
  </si>
  <si>
    <t>watkhosatit</t>
  </si>
  <si>
    <t>watkok1@gmail.com</t>
  </si>
  <si>
    <t>Wadwangtri</t>
  </si>
  <si>
    <t>school210491@gmail.com</t>
  </si>
  <si>
    <t>วัดสมอ</t>
  </si>
  <si>
    <t>watsamo school</t>
  </si>
  <si>
    <t>41/5</t>
  </si>
  <si>
    <t>075-533299</t>
  </si>
  <si>
    <t>watsamo@gmail.com</t>
  </si>
  <si>
    <t>บ้านคดศอก</t>
  </si>
  <si>
    <t>BANKODSOK</t>
  </si>
  <si>
    <t>โรงเรียนบ้านคดศอก</t>
  </si>
  <si>
    <t>ร.พ.ช.-ลานสกา</t>
  </si>
  <si>
    <t>ขุนทะเล</t>
  </si>
  <si>
    <t>บ้านสำนักใหม่</t>
  </si>
  <si>
    <t>BANSUMNUKMAI</t>
  </si>
  <si>
    <t>โรงเรียนบ้านสำนักใหม่</t>
  </si>
  <si>
    <t>Ratbumrung</t>
  </si>
  <si>
    <t>Ratbumrung2556@gmail.com</t>
  </si>
  <si>
    <t>วัดใหม่ทอน</t>
  </si>
  <si>
    <t>watmaithon</t>
  </si>
  <si>
    <t>watmaiton91@gmail.com</t>
  </si>
  <si>
    <t>วัดสอ</t>
  </si>
  <si>
    <t>watsor</t>
  </si>
  <si>
    <t>087-8819582</t>
  </si>
  <si>
    <t>บ้านสันยูง</t>
  </si>
  <si>
    <t>Bansunyung</t>
  </si>
  <si>
    <t>ท่าดี</t>
  </si>
  <si>
    <t>sy210498@hotmail.com</t>
  </si>
  <si>
    <t>ชุมชนลานสกา</t>
  </si>
  <si>
    <t>Chumchonlansaka</t>
  </si>
  <si>
    <t>chumchonlansaka@gmail.com</t>
  </si>
  <si>
    <t>บ้านมะม่วงทอง</t>
  </si>
  <si>
    <t>Banmamuangtong</t>
  </si>
  <si>
    <t>วัดดินดอน</t>
  </si>
  <si>
    <t>Watdindon</t>
  </si>
  <si>
    <t>watdindon@hotmail.com</t>
  </si>
  <si>
    <t>WATNAMROB</t>
  </si>
  <si>
    <t>ืnamrob.lk@gmail.com</t>
  </si>
  <si>
    <t>วัดวังหงส์</t>
  </si>
  <si>
    <t>watwanghong</t>
  </si>
  <si>
    <t>ลานสกา - ไม้หลา</t>
  </si>
  <si>
    <t>วัดเจดีย์</t>
  </si>
  <si>
    <t>Watjedee</t>
  </si>
  <si>
    <t>wattringam</t>
  </si>
  <si>
    <t>ม.1 ต.เขาแก้ว</t>
  </si>
  <si>
    <t>tringam86@gmail.com</t>
  </si>
  <si>
    <t>www.thaischool.in.th/80102591/</t>
  </si>
  <si>
    <t>บ้านตลาด</t>
  </si>
  <si>
    <t>Bantalad</t>
  </si>
  <si>
    <t>ถนนกะโรม</t>
  </si>
  <si>
    <t>bantalad_lansaka@hotmail.com</t>
  </si>
  <si>
    <t>วัดคีรีกันทร์</t>
  </si>
  <si>
    <t>Kherekan</t>
  </si>
  <si>
    <t>กระโรม</t>
  </si>
  <si>
    <t>075-374-769</t>
  </si>
  <si>
    <t>kirikan_school@hotmail.com</t>
  </si>
  <si>
    <t>บ้านร่อน</t>
  </si>
  <si>
    <t>Banron</t>
  </si>
  <si>
    <t>นคร- บ้านส้อง</t>
  </si>
  <si>
    <t>banron_ shcool@hotmail.com</t>
  </si>
  <si>
    <t>วัดประทุมทายการาม</t>
  </si>
  <si>
    <t>watpratumtayakaram</t>
  </si>
  <si>
    <t>สิชล</t>
  </si>
  <si>
    <t>dowsrirat@gmail.com</t>
  </si>
  <si>
    <t>data.bopp-obec.info/web/?School_ID=1080210511</t>
  </si>
  <si>
    <t>บ้านบางฉาง</t>
  </si>
  <si>
    <t>banbangchang</t>
  </si>
  <si>
    <t>th-th.facebook.com/BanBangchang</t>
  </si>
  <si>
    <t>Watjomtong</t>
  </si>
  <si>
    <t>watjomthong@hotmail.com</t>
  </si>
  <si>
    <t>บ้านช่องเขาหมาก</t>
  </si>
  <si>
    <t>Banchongkaomak</t>
  </si>
  <si>
    <t>สีขีด</t>
  </si>
  <si>
    <t>www.bckm-school.com/</t>
  </si>
  <si>
    <t>Baamron</t>
  </si>
  <si>
    <t>baamron@hotmail.com</t>
  </si>
  <si>
    <t>วัดขรัวช่วย</t>
  </si>
  <si>
    <t>watkhruachuay</t>
  </si>
  <si>
    <t>บ้านต้นเหรียง</t>
  </si>
  <si>
    <t>เสาเภา</t>
  </si>
  <si>
    <t>075-367-217</t>
  </si>
  <si>
    <t>075-367-117</t>
  </si>
  <si>
    <t>leart2502@gmail.com</t>
  </si>
  <si>
    <t>www.khauchauy.ac.th</t>
  </si>
  <si>
    <t>วัดปากด่าน</t>
  </si>
  <si>
    <t>watpakdan  school</t>
  </si>
  <si>
    <t>บ้านปากด่าน</t>
  </si>
  <si>
    <t>นครฯ-สุราษฎร์(สาย401)</t>
  </si>
  <si>
    <t>pakdanschool@hotmail.com</t>
  </si>
  <si>
    <t>www.pakdanschool.com</t>
  </si>
  <si>
    <t>Watkongkhawadee</t>
  </si>
  <si>
    <t>วัดสวนศิขรบรรพต</t>
  </si>
  <si>
    <t>watsuansikarabunpot</t>
  </si>
  <si>
    <t>บ้านเขาคา</t>
  </si>
  <si>
    <t>วัดสุธรรมาราม</t>
  </si>
  <si>
    <t>Suthammaram</t>
  </si>
  <si>
    <t>บ้านพังกำ</t>
  </si>
  <si>
    <t>ฉลอง</t>
  </si>
  <si>
    <t>วัดสโมสรสันนิบาต</t>
  </si>
  <si>
    <t>sch367507@pnst4.net</t>
  </si>
  <si>
    <t>data.bopp-obec.info/web/?School_ID=1080210523</t>
  </si>
  <si>
    <t>วัดธารน้ำฉา</t>
  </si>
  <si>
    <t>Wat Tarn Num Cha</t>
  </si>
  <si>
    <t>ชุมชนวัดเทพราช</t>
  </si>
  <si>
    <t>chumchonwatthepparat school</t>
  </si>
  <si>
    <t>บ้านเทพราช</t>
  </si>
  <si>
    <t>หัวแรต -  อ่าวยางแดง</t>
  </si>
  <si>
    <t>วัดชนสังขรณพิจิตร</t>
  </si>
  <si>
    <t>Watchonsangkharanapijit</t>
  </si>
  <si>
    <t>เปลี่ยน</t>
  </si>
  <si>
    <t>วัดศิลาชลเขต</t>
  </si>
  <si>
    <t>watsilachonlaket</t>
  </si>
  <si>
    <t>075-772228</t>
  </si>
  <si>
    <t>sch349372@pnst4.net</t>
  </si>
  <si>
    <t>บ้านเขายวนเฒ่า</t>
  </si>
  <si>
    <t>บ้านเขาทราย</t>
  </si>
  <si>
    <t>Bankhaotray</t>
  </si>
  <si>
    <t>บ้านเขาทราย - บ้านหิน</t>
  </si>
  <si>
    <t>bkt.nst4@gmail.com</t>
  </si>
  <si>
    <t>บ้านไสพลู</t>
  </si>
  <si>
    <t>saiplu</t>
  </si>
  <si>
    <t>ม.8 ต.เปลี่ยน อ.สิชล จ.นครศรีธรรมราช</t>
  </si>
  <si>
    <t>บ้านไสเหรียง</t>
  </si>
  <si>
    <t>บ้านเผียน</t>
  </si>
  <si>
    <t>Banpean</t>
  </si>
  <si>
    <t>banpean.nst@gmail.com</t>
  </si>
  <si>
    <t>www.abc.com</t>
  </si>
  <si>
    <t>ชุมชนวัดปัณณาราม</t>
  </si>
  <si>
    <t>Chumchom Wat Paaram</t>
  </si>
  <si>
    <t>นครศรีฯ-สุราษฎร์ธานี</t>
  </si>
  <si>
    <t>ทุ่งปรัง</t>
  </si>
  <si>
    <t>0-75771589</t>
  </si>
  <si>
    <t>วัดชนาราม</t>
  </si>
  <si>
    <t>watchanaram</t>
  </si>
  <si>
    <t>โรงเรียนวัดชนาราม</t>
  </si>
  <si>
    <t>บ้านต้นจันทน์</t>
  </si>
  <si>
    <t>Bantonjan</t>
  </si>
  <si>
    <t>ิbantonjanschool@gmail.com</t>
  </si>
  <si>
    <t>บ้านปลายทอน</t>
  </si>
  <si>
    <t>Banplyton</t>
  </si>
  <si>
    <t>0-75771549</t>
  </si>
  <si>
    <t>banplyton210536@gmail.com</t>
  </si>
  <si>
    <t>วัดถ้ำเทียนถวาย</t>
  </si>
  <si>
    <t>Wattamtientawai</t>
  </si>
  <si>
    <t>wattam2454@gmail.com</t>
  </si>
  <si>
    <t>WATKHONGKHALIAB</t>
  </si>
  <si>
    <t>บ้านทุ่งครั้ง</t>
  </si>
  <si>
    <t>Bantungkrang</t>
  </si>
  <si>
    <t>วัดสุชน</t>
  </si>
  <si>
    <t>watsuchon</t>
  </si>
  <si>
    <t>ทุ่งใส</t>
  </si>
  <si>
    <t>บ้านสุวรรณเขต</t>
  </si>
  <si>
    <t>Bansuwaakhet</t>
  </si>
  <si>
    <t>banhuaysaytong</t>
  </si>
  <si>
    <t>บ้านคลองตีนเป็ด</t>
  </si>
  <si>
    <t>Banklongteenped</t>
  </si>
  <si>
    <t>นครศรีฯ-สุราษฎร์</t>
  </si>
  <si>
    <t>บ้านเขาฝ้าย</t>
  </si>
  <si>
    <t>BANKHAOFAY  SCHOOL</t>
  </si>
  <si>
    <t>บ้านทุ่งหัวนา</t>
  </si>
  <si>
    <t>Banthunghuna  School</t>
  </si>
  <si>
    <t>nongkorncrab@hotmail.com</t>
  </si>
  <si>
    <t>บ้านปราบราษฏร์อุทิศ</t>
  </si>
  <si>
    <t>Banprabrach -U-tid</t>
  </si>
  <si>
    <t>bpr2560@gmail.com</t>
  </si>
  <si>
    <t>data.bopp-obec.info/web/index.php?School_ID=1080210547</t>
  </si>
  <si>
    <t>Watkhaonoi</t>
  </si>
  <si>
    <t>บ้านทุ่งขันหมาก</t>
  </si>
  <si>
    <t>BANTHUNGKHONMARK</t>
  </si>
  <si>
    <t>075-753534</t>
  </si>
  <si>
    <t>บ้านน้ำฉา</t>
  </si>
  <si>
    <t>BAUMCHA</t>
  </si>
  <si>
    <t>บ้านสวนหัวแหวน</t>
  </si>
  <si>
    <t>089-8726499</t>
  </si>
  <si>
    <t>บ้านน้ำขาว</t>
  </si>
  <si>
    <t>Baamkhaw</t>
  </si>
  <si>
    <t>Bankhaoyai</t>
  </si>
  <si>
    <t>จอมพิบูลย์ - เขาใหญ่</t>
  </si>
  <si>
    <t>075-753536</t>
  </si>
  <si>
    <t>บ้านห้วยน้ำเย็น มิตรภาพที่112</t>
  </si>
  <si>
    <t>BANHUAYNAMYENMITTRAPAPTEEONEONETWO</t>
  </si>
  <si>
    <t>นคร- สงขลา</t>
  </si>
  <si>
    <t>วัดโคกพิกุล</t>
  </si>
  <si>
    <t>WATKOKPIKUL</t>
  </si>
  <si>
    <t>081-9854352</t>
  </si>
  <si>
    <t>075-450234</t>
  </si>
  <si>
    <t>kikun@hotmail.com</t>
  </si>
  <si>
    <t>www.thai-school.net/kogpigul/</t>
  </si>
  <si>
    <t>วัดหัวค่าย (พิศาลอุปถัมภ์)</t>
  </si>
  <si>
    <t>Wat_huakhai(pisanuppatham)</t>
  </si>
  <si>
    <t>ดอนแค-ไทรงด</t>
  </si>
  <si>
    <t>huakai.school@gmail.com</t>
  </si>
  <si>
    <t>วัดโคกยาง</t>
  </si>
  <si>
    <t>kokyang</t>
  </si>
  <si>
    <t>โรงเรียนวัดโคกยาง</t>
  </si>
  <si>
    <t>วัดอู่แก้ว</t>
  </si>
  <si>
    <t>Watoukaew</t>
  </si>
  <si>
    <t>บ้านโคกทราย</t>
  </si>
  <si>
    <t>Bankoksai</t>
  </si>
  <si>
    <t>ดอนแค - แหลม</t>
  </si>
  <si>
    <t>khok.sai.school@gmail.com</t>
  </si>
  <si>
    <t>วัดอิมอญ</t>
  </si>
  <si>
    <t>Wat-i-mon</t>
  </si>
  <si>
    <t>วัดบ่อโพง</t>
  </si>
  <si>
    <t>Wadbopong</t>
  </si>
  <si>
    <t>ดอนแค-หนองจรเข้</t>
  </si>
  <si>
    <t>วัดบ้านราม</t>
  </si>
  <si>
    <t>watbanram</t>
  </si>
  <si>
    <t>โรงเรียนวัดบ้านราม</t>
  </si>
  <si>
    <t>วัดบูรณาวาส</t>
  </si>
  <si>
    <t>Buranawars</t>
  </si>
  <si>
    <t>132/6</t>
  </si>
  <si>
    <t>เขาพังไกร</t>
  </si>
  <si>
    <t>Watlame</t>
  </si>
  <si>
    <t>แหลม-ชะอวด</t>
  </si>
  <si>
    <t>แหลม</t>
  </si>
  <si>
    <t>075-478133</t>
  </si>
  <si>
    <t>087-2810595</t>
  </si>
  <si>
    <t>natnicha9189@gmail.com</t>
  </si>
  <si>
    <t>วัดบางตะพาน (เขมจาโร)</t>
  </si>
  <si>
    <t>watbangtaphan</t>
  </si>
  <si>
    <t>บ้านลำคลอง</t>
  </si>
  <si>
    <t>banlamklong</t>
  </si>
  <si>
    <t>099-0459964</t>
  </si>
  <si>
    <t>80030241@nst3.go.th</t>
  </si>
  <si>
    <t>บ้านลากชาย (พร้อมอนุกูล)</t>
  </si>
  <si>
    <t>BAN LAK CHAI</t>
  </si>
  <si>
    <t>บ้านเกาะสุด</t>
  </si>
  <si>
    <t>Bankohsut</t>
  </si>
  <si>
    <t>หัวไทร(เรือนประชาบาล)</t>
  </si>
  <si>
    <t>Huasaireunprachaban</t>
  </si>
  <si>
    <t>huasaireun@hotmail.co.th</t>
  </si>
  <si>
    <t>www.huasaireunprachaban.net</t>
  </si>
  <si>
    <t>วัดทะเลปัง</t>
  </si>
  <si>
    <t>watthalepang</t>
  </si>
  <si>
    <t>BAONGBON</t>
  </si>
  <si>
    <t>หัวไทร - เขาพังไกร (</t>
  </si>
  <si>
    <t>80030240@nst3.go.th</t>
  </si>
  <si>
    <t>วัดรามแก้ว</t>
  </si>
  <si>
    <t>ramkaew</t>
  </si>
  <si>
    <t>รามแก้ว</t>
  </si>
  <si>
    <t>sawangarerom</t>
  </si>
  <si>
    <t>วัดควนชะลิก</t>
  </si>
  <si>
    <t>Watkuanchalik</t>
  </si>
  <si>
    <t>เลขที่ 34</t>
  </si>
  <si>
    <t>ควนชะลิก</t>
  </si>
  <si>
    <t>kuanchalik@gmail.com</t>
  </si>
  <si>
    <t>kuanchalikschool.blogspot.com</t>
  </si>
  <si>
    <t>วัดปากเหมือง</t>
  </si>
  <si>
    <t>WADPARKMUANG</t>
  </si>
  <si>
    <t>หัวไทร-ปากเหมือง</t>
  </si>
  <si>
    <t>วัดโคกสูง</t>
  </si>
  <si>
    <t>Watkhoksoong</t>
  </si>
  <si>
    <t>วัดท้ายโนต</t>
  </si>
  <si>
    <t>Wattainote School</t>
  </si>
  <si>
    <t>Bantatean</t>
  </si>
  <si>
    <t>บ้านหัวไทร</t>
  </si>
  <si>
    <t>BANHUISAI</t>
  </si>
  <si>
    <t>ชุมชนพิบูลสงคราม</t>
  </si>
  <si>
    <t>CHOMCHONPIBOONSONGKRAM</t>
  </si>
  <si>
    <t>ท่าซอม</t>
  </si>
  <si>
    <t>chpk-16@hotmail.com</t>
  </si>
  <si>
    <t>บ้านปากพรุ</t>
  </si>
  <si>
    <t>BANPAKPRU</t>
  </si>
  <si>
    <t>บางนบ</t>
  </si>
  <si>
    <t>บ้านศาลาแก้ว</t>
  </si>
  <si>
    <t>salakeao</t>
  </si>
  <si>
    <t>วัดบ้านด่าน</t>
  </si>
  <si>
    <t>Watbandan</t>
  </si>
  <si>
    <t>บ้านบางโหนด</t>
  </si>
  <si>
    <t>BANBANGNOD</t>
  </si>
  <si>
    <t>87/4</t>
  </si>
  <si>
    <t>บางโหนด  -  ชายทะเล</t>
  </si>
  <si>
    <t>เกาะเพชร</t>
  </si>
  <si>
    <t>bungnod56@gmail.com</t>
  </si>
  <si>
    <t>วัดท่าเสริม</t>
  </si>
  <si>
    <t>80030225@nst3.go.th</t>
  </si>
  <si>
    <t>บ้านหน้าศาล</t>
  </si>
  <si>
    <t>BAASAN</t>
  </si>
  <si>
    <t>หน้าสตน</t>
  </si>
  <si>
    <t>ชุมชนวัดเกาะเพชร</t>
  </si>
  <si>
    <t>chumchonwatkoupet</t>
  </si>
  <si>
    <t>97/3</t>
  </si>
  <si>
    <t>ปากพนัง-หัวไทร</t>
  </si>
  <si>
    <t>วัดหน้าสตน</t>
  </si>
  <si>
    <t>watnasaton</t>
  </si>
  <si>
    <t>jira_nakorn@hotmail.com</t>
  </si>
  <si>
    <t>วัดปากระวะ</t>
  </si>
  <si>
    <t>PAKRAWA</t>
  </si>
  <si>
    <t>นครศรีธรรมราช-สงขลา</t>
  </si>
  <si>
    <t>วัดฉิมหลา</t>
  </si>
  <si>
    <t>watchimla</t>
  </si>
  <si>
    <t>ชุมชนบ้านปากเสียว</t>
  </si>
  <si>
    <t>Chumchonbanparksiew</t>
  </si>
  <si>
    <t>ท่าต้นโพธฺ์</t>
  </si>
  <si>
    <t>พิปูน</t>
  </si>
  <si>
    <t>ควนกลาง</t>
  </si>
  <si>
    <t>075-483210</t>
  </si>
  <si>
    <t>075-483211</t>
  </si>
  <si>
    <t>parksiew61@gmail.com</t>
  </si>
  <si>
    <t>school.obec.go/parksiew</t>
  </si>
  <si>
    <t>บ้านปากระแนะ</t>
  </si>
  <si>
    <t>Ban Pakranae</t>
  </si>
  <si>
    <t>watnairai</t>
  </si>
  <si>
    <t>วัดหน้าเขา</t>
  </si>
  <si>
    <t>watnakhao</t>
  </si>
  <si>
    <t>พิปูน-ห้วยปริก</t>
  </si>
  <si>
    <t>จุฬาภรณ์พิชญาคาร</t>
  </si>
  <si>
    <t>Chulapornpitchayakan</t>
  </si>
  <si>
    <t>228/2ุ66</t>
  </si>
  <si>
    <t>chulapornpitchayakan@gmail.com</t>
  </si>
  <si>
    <t>chulapornpitchayakan.com</t>
  </si>
  <si>
    <t>ชุมชนวัดกะทูนเหนือ มิตรภาพที่ 218</t>
  </si>
  <si>
    <t>ChumchonwatkatoourMittrapap 218</t>
  </si>
  <si>
    <t>กะทูน</t>
  </si>
  <si>
    <t>075-483012</t>
  </si>
  <si>
    <t>stm00@hotmail.com</t>
  </si>
  <si>
    <t>school.obec.go.th.katoour</t>
  </si>
  <si>
    <t>วัดนางเอื้อย</t>
  </si>
  <si>
    <t>WATNANGAUAI</t>
  </si>
  <si>
    <t>โรงเรียนวัดนางเอื้อย  ตำบลกะทูน</t>
  </si>
  <si>
    <t>บ้านห้วยกลาง</t>
  </si>
  <si>
    <t>Banhuaiklang</t>
  </si>
  <si>
    <t>บ้านวังวัว</t>
  </si>
  <si>
    <t>Banwangwua</t>
  </si>
  <si>
    <t>หมู่ 1 ตำบลควนกลาง</t>
  </si>
  <si>
    <t>บ้านคุ้งวังวัว</t>
  </si>
  <si>
    <t>Bankungwungwua</t>
  </si>
  <si>
    <t>school.bkw.123@gmail.com</t>
  </si>
  <si>
    <t>facebook/โรงเรียนบ้านคุ้งวังวัว</t>
  </si>
  <si>
    <t>วัดมังคลาราม</t>
  </si>
  <si>
    <t>Watmongkalaram</t>
  </si>
  <si>
    <t>วัดยางค้อม</t>
  </si>
  <si>
    <t>Yangkom</t>
  </si>
  <si>
    <t>ยางค้อม</t>
  </si>
  <si>
    <t>วัดโบราณาราม</t>
  </si>
  <si>
    <t>WATBORANARAM</t>
  </si>
  <si>
    <t>พิปูน - จันดี</t>
  </si>
  <si>
    <t>บ้านนาเหนือ</t>
  </si>
  <si>
    <t>baanua</t>
  </si>
  <si>
    <t>บ้านเหนือคลอง</t>
  </si>
  <si>
    <t>Bauaklong</t>
  </si>
  <si>
    <t>nanasara_group@hotmail.com</t>
  </si>
  <si>
    <t>วัดทุ่งนาใหม่</t>
  </si>
  <si>
    <t>Wat Thungnamai School</t>
  </si>
  <si>
    <t>www.tnmsch.ac.th</t>
  </si>
  <si>
    <t>ชุมชนวัดทอนหงส์</t>
  </si>
  <si>
    <t>WATTHONHONG</t>
  </si>
  <si>
    <t>พรหมคีรี</t>
  </si>
  <si>
    <t>ทอนหงส์</t>
  </si>
  <si>
    <t>บ้านในเขียว 1</t>
  </si>
  <si>
    <t>Baaikaew 1 School</t>
  </si>
  <si>
    <t>หมู่ที่ 5 ตำบลทอนหงส์ อำเภอพรหมคีรี</t>
  </si>
  <si>
    <t>081-0906517</t>
  </si>
  <si>
    <t>kruwit_2500@hotmail.co.th</t>
  </si>
  <si>
    <t>บ้านในเขียว 2</t>
  </si>
  <si>
    <t>Ban nai kheaw 2</t>
  </si>
  <si>
    <t>บ้านชุมขลิง</t>
  </si>
  <si>
    <t>ในเขียวน้ำแคบ</t>
  </si>
  <si>
    <t>บ้านวังลุง</t>
  </si>
  <si>
    <t>Banwanglung</t>
  </si>
  <si>
    <t>วัดพรหมโลก</t>
  </si>
  <si>
    <t>watpromlok</t>
  </si>
  <si>
    <t>หมู่ที่ 1  ตำบลพรหมโลก</t>
  </si>
  <si>
    <t>พรหมโลก</t>
  </si>
  <si>
    <t>watpromlokschool@gmail.com</t>
  </si>
  <si>
    <t>บ้านคลองแคว</t>
  </si>
  <si>
    <t>Banklongkwae  school</t>
  </si>
  <si>
    <t>นคร-นบพิตำ</t>
  </si>
  <si>
    <t>081-9682756</t>
  </si>
  <si>
    <t>prae9002@gmail.com</t>
  </si>
  <si>
    <t>banlongkwae.go.th</t>
  </si>
  <si>
    <t>วัดนากัน</t>
  </si>
  <si>
    <t>Watnakun</t>
  </si>
  <si>
    <t>57/1</t>
  </si>
  <si>
    <t>เขาปูน-กำแพงถม</t>
  </si>
  <si>
    <t>นาเรียง</t>
  </si>
  <si>
    <t>วัดเขาปูน</t>
  </si>
  <si>
    <t>Watkhaopun</t>
  </si>
  <si>
    <t>หมู่ 8 ตำบลพรหมโลก อำเภอพรหมคีรี</t>
  </si>
  <si>
    <t>วัดท้าวโทะ</t>
  </si>
  <si>
    <t>Taoto</t>
  </si>
  <si>
    <t>วัดโยธาธรรม</t>
  </si>
  <si>
    <t>Wat Yothatham School</t>
  </si>
  <si>
    <t>เขาปูน-วัดกำแพงถม</t>
  </si>
  <si>
    <t>0-7545-0157</t>
  </si>
  <si>
    <t>วัดเขาขุนพนม</t>
  </si>
  <si>
    <t>watkaukhunpanoum</t>
  </si>
  <si>
    <t>ชุมชนเขาขุนพนม</t>
  </si>
  <si>
    <t>075-338424</t>
  </si>
  <si>
    <t>KKNSCHOOL@hotmail.com</t>
  </si>
  <si>
    <t>วัดโทเอก</t>
  </si>
  <si>
    <t>Wattoeak  School</t>
  </si>
  <si>
    <t>นาพรุ-ปากพูน</t>
  </si>
  <si>
    <t>อินคีรี</t>
  </si>
  <si>
    <t>075-765262</t>
  </si>
  <si>
    <t>วัดสากเหล็ก</t>
  </si>
  <si>
    <t>wadsaklak school</t>
  </si>
  <si>
    <t>ชุมชนวัดอินทคีรี</t>
  </si>
  <si>
    <t>Chumchonwatintakeeree school</t>
  </si>
  <si>
    <t>134/1</t>
  </si>
  <si>
    <t>วิริยานุศาสน์</t>
  </si>
  <si>
    <t>intakeeree@gmail.com</t>
  </si>
  <si>
    <t>วัดหลวงครู</t>
  </si>
  <si>
    <t>wadlongklu school</t>
  </si>
  <si>
    <t>วัดกำแพงถม</t>
  </si>
  <si>
    <t>watkampangthom</t>
  </si>
  <si>
    <t>ชุมชนวัดอัมพวัน</t>
  </si>
  <si>
    <t>CHUMCHONWATAMPAWAN</t>
  </si>
  <si>
    <t>นาบอน</t>
  </si>
  <si>
    <t>watampawan.school@gmail.com</t>
  </si>
  <si>
    <t>บ้านนาบอน</t>
  </si>
  <si>
    <t>BAABON</t>
  </si>
  <si>
    <t>นาบอน-คลองจัง</t>
  </si>
  <si>
    <t>titawat_111@hotmail.com</t>
  </si>
  <si>
    <t>วัดเทวสิทธิ์</t>
  </si>
  <si>
    <t>Wattawasit</t>
  </si>
  <si>
    <t>wattawasit@gmail.com</t>
  </si>
  <si>
    <t>บ้านคลองจัง</t>
  </si>
  <si>
    <t>Banklongchang</t>
  </si>
  <si>
    <t>arwutr@hotmail.com</t>
  </si>
  <si>
    <t>data.bopp-obec.info/web/?School_ID=1080210638</t>
  </si>
  <si>
    <t>วัดมณีเจริญมิตรภาพที่ 227</t>
  </si>
  <si>
    <t>watmaneecharoenmitiapapte 227</t>
  </si>
  <si>
    <t>นาบอน-แก้วแสน</t>
  </si>
  <si>
    <t>แก้วแสน</t>
  </si>
  <si>
    <t>watmanee191@gmail.com</t>
  </si>
  <si>
    <t>www.watmaneecharoen.ac.th</t>
  </si>
  <si>
    <t>บ้านไสโป๊ะ</t>
  </si>
  <si>
    <t>Bansaipo</t>
  </si>
  <si>
    <t>59/3</t>
  </si>
  <si>
    <t>ฺBansaipo.1@hotmail.com</t>
  </si>
  <si>
    <t>วัดเกาะสระ</t>
  </si>
  <si>
    <t>watkoasa</t>
  </si>
  <si>
    <t>?????? - ???</t>
  </si>
  <si>
    <t>Watsuwankeeree</t>
  </si>
  <si>
    <t>ไสโป๊ะ - คลองโอม</t>
  </si>
  <si>
    <t>Suwankeeree2554@gmail.com</t>
  </si>
  <si>
    <t>202.29.214.218//watsuwankeeree</t>
  </si>
  <si>
    <t>Baapho  School</t>
  </si>
  <si>
    <t>075-450069</t>
  </si>
  <si>
    <t>วัดหนองดี</t>
  </si>
  <si>
    <t>Wat Nongdee  School</t>
  </si>
  <si>
    <t>ทุ่งใหญ่ -หลักช้าง</t>
  </si>
  <si>
    <t>kittisak.2501@hotmail.com</t>
  </si>
  <si>
    <t>www.watnongdee.com</t>
  </si>
  <si>
    <t>หลักช้าง</t>
  </si>
  <si>
    <t>บ้านไสยูงปัก</t>
  </si>
  <si>
    <t>Bansaiyungpak</t>
  </si>
  <si>
    <t>บ้านไสยูงปัก-คลองโอม</t>
  </si>
  <si>
    <t>ชุมชนบ้านสี่แยก</t>
  </si>
  <si>
    <t>Chumchorn Ban Si Yaek School</t>
  </si>
  <si>
    <t>ทุ่งสง จันดี</t>
  </si>
  <si>
    <t>g4377001@yahoo.com</t>
  </si>
  <si>
    <t>www.bansaeyaek.com/</t>
  </si>
  <si>
    <t>บ้านคลองโอม</t>
  </si>
  <si>
    <t>BANKLONG OME</t>
  </si>
  <si>
    <t>ทุ่งสง-กรุงหยัน</t>
  </si>
  <si>
    <t>peetew2511@gmail.com</t>
  </si>
  <si>
    <t>วัดลำนาว</t>
  </si>
  <si>
    <t>lumnaw school</t>
  </si>
  <si>
    <t>บางขัน</t>
  </si>
  <si>
    <t>บ้านลำนาว</t>
  </si>
  <si>
    <t>075 371 051</t>
  </si>
  <si>
    <t>lumnaw@hotmail.co.th</t>
  </si>
  <si>
    <t>www.lumnaw.ac.th/</t>
  </si>
  <si>
    <t>เจริญรัชต์ภาคย์</t>
  </si>
  <si>
    <t>jarernrachapak</t>
  </si>
  <si>
    <t>samarang_kk@hotmail.com</t>
  </si>
  <si>
    <t>banpakphreak</t>
  </si>
  <si>
    <t>บางขัน-ลำทับ</t>
  </si>
  <si>
    <t>adtiya@hotmail.co.th</t>
  </si>
  <si>
    <t>data.bopp-obec.info/web/?School_ID=1080210654</t>
  </si>
  <si>
    <t>สังวาลย์วิท ๗</t>
  </si>
  <si>
    <t>SUNGWANWIT  7</t>
  </si>
  <si>
    <t>ลำนาว  - เคี่ยมงาม</t>
  </si>
  <si>
    <t>sangwanvit7@gmail.com</t>
  </si>
  <si>
    <t>s.w7.ac.th</t>
  </si>
  <si>
    <t>โสตทัศนศึกษาจุฬาลงกรณ์มหาวิทยาลัย</t>
  </si>
  <si>
    <t>Sotetasnasuksachulalongkhornmahawittayalai</t>
  </si>
  <si>
    <t>sote.tasana@hotmail.com</t>
  </si>
  <si>
    <t>บ้านควนประ</t>
  </si>
  <si>
    <t>BANKHUANPRA</t>
  </si>
  <si>
    <t>ตำรวจตระเวนชายแดนช่างกลปทุมวันอนุสรณ์ ๑๐</t>
  </si>
  <si>
    <t>tamruadtrawenchaydanchangkonprhathumwananusorn 10 school</t>
  </si>
  <si>
    <t>075-845368</t>
  </si>
  <si>
    <t>bansuan</t>
  </si>
  <si>
    <t>bansuanschool9906@hotmail.com</t>
  </si>
  <si>
    <t>Watwanghin</t>
  </si>
  <si>
    <t>บ้านนิคม-ควนเมา</t>
  </si>
  <si>
    <t>watwanghinschool2@gmail.com</t>
  </si>
  <si>
    <t>บ้านหนองเจ</t>
  </si>
  <si>
    <t>Baongjay</t>
  </si>
  <si>
    <t>ควนเมา-บ้านนิคม</t>
  </si>
  <si>
    <t>baongjay@gmail.com</t>
  </si>
  <si>
    <t>www.baongjay.ac.th</t>
  </si>
  <si>
    <t>บ้านนิคมวังหิน</t>
  </si>
  <si>
    <t>BAIKHOMWANGHIN</t>
  </si>
  <si>
    <t>n.wonghin123@gmail.com</t>
  </si>
  <si>
    <t>สมสรร</t>
  </si>
  <si>
    <t>Somsan</t>
  </si>
  <si>
    <t>BANKAOWONG</t>
  </si>
  <si>
    <t>thaiyakuzar@gmail.com</t>
  </si>
  <si>
    <t>บ้านนาตำเสา</t>
  </si>
  <si>
    <t>baatumsao</t>
  </si>
  <si>
    <t>ไทยรัฐวิทยา 38(บ้านน้ำร้อน)</t>
  </si>
  <si>
    <t>THAIRAT38</t>
  </si>
  <si>
    <t>thairat_38@hotmail.com</t>
  </si>
  <si>
    <t>บ้านไสยาสน์</t>
  </si>
  <si>
    <t>bansaiyas</t>
  </si>
  <si>
    <t>www.saiyasschool.ac.th</t>
  </si>
  <si>
    <t>บ้านคลองเสาเหนือ</t>
  </si>
  <si>
    <t>BAN  KLONGSAONUEA  SCHOOL</t>
  </si>
  <si>
    <t>บ้านทรายขาว-ลำนาว</t>
  </si>
  <si>
    <t>202.29.214.219/Banklongsaonueaschool/index.php</t>
  </si>
  <si>
    <t>บ้านไสเตาอ้อย</t>
  </si>
  <si>
    <t>BANSAITAOAOI</t>
  </si>
  <si>
    <t>บ้านเกาะขวัญ</t>
  </si>
  <si>
    <t>Bankhaokhan</t>
  </si>
  <si>
    <t>ถ้ำพรรณรา</t>
  </si>
  <si>
    <t>วัดวังรีบุญเลิศ</t>
  </si>
  <si>
    <t>Watwangreeboonleart</t>
  </si>
  <si>
    <t>075-450029</t>
  </si>
  <si>
    <t>บ้านพรุวง</t>
  </si>
  <si>
    <t>Banpruwong</t>
  </si>
  <si>
    <t>พรรณราชลเขต</t>
  </si>
  <si>
    <t>PHAARACHOLKHET</t>
  </si>
  <si>
    <t>แหลมดิน-เกาะขวัญ</t>
  </si>
  <si>
    <t>sumalee0018@gmail.com</t>
  </si>
  <si>
    <t>บ้านวังตลับ</t>
  </si>
  <si>
    <t>Banwangtalab</t>
  </si>
  <si>
    <t>075-450030</t>
  </si>
  <si>
    <t>วัดสวนพิกุล</t>
  </si>
  <si>
    <t>Watsuanpikul</t>
  </si>
  <si>
    <t>ถนน เกาะขวัญ-ไสหร้า</t>
  </si>
  <si>
    <t>kamontip275@gmail.com</t>
  </si>
  <si>
    <t>วัดควนกอ</t>
  </si>
  <si>
    <t>Wat khaun Kor</t>
  </si>
  <si>
    <t>075-306234</t>
  </si>
  <si>
    <t>บ้านปลายรา</t>
  </si>
  <si>
    <t>BAN PLAYRA SCHOOL</t>
  </si>
  <si>
    <t>ถนนถ้ำพรรณรา - ทานพอ</t>
  </si>
  <si>
    <t>วัดมุขธาราม(วัดปากท่าซอง)</t>
  </si>
  <si>
    <t>(Watmukkataram)Watpathasong</t>
  </si>
  <si>
    <t>บ้านปลายเส</t>
  </si>
  <si>
    <t>Ban Plaisae  School</t>
  </si>
  <si>
    <t>ปลายเส-ทานพอ</t>
  </si>
  <si>
    <t>คลองเส</t>
  </si>
  <si>
    <t>บ้านแพรกกลาง</t>
  </si>
  <si>
    <t>BANPRAKKLANG</t>
  </si>
  <si>
    <t>www.prakklang.com</t>
  </si>
  <si>
    <t>บ้านนาพา</t>
  </si>
  <si>
    <t>BAAPA</t>
  </si>
  <si>
    <t>วัดวังฆ้อง</t>
  </si>
  <si>
    <t>Watwangkong</t>
  </si>
  <si>
    <t>จุฬาภรณ์</t>
  </si>
  <si>
    <t>สาม</t>
  </si>
  <si>
    <t>วัดนาหมอบุญ</t>
  </si>
  <si>
    <t>watnamoboon</t>
  </si>
  <si>
    <t>บ้านนาหมอบุญ</t>
  </si>
  <si>
    <t>นาหมอบุญ</t>
  </si>
  <si>
    <t>80030257@nst3.go.th</t>
  </si>
  <si>
    <t>Namorbun.ac.th</t>
  </si>
  <si>
    <t>บ้านคอกวัว</t>
  </si>
  <si>
    <t>Ban kokvour</t>
  </si>
  <si>
    <t>106/1</t>
  </si>
  <si>
    <t>ทัศนาวลัย</t>
  </si>
  <si>
    <t>Thatsanawalai School</t>
  </si>
  <si>
    <t>075-760354</t>
  </si>
  <si>
    <t>tassanawalai.sch@gmail.com</t>
  </si>
  <si>
    <t>บ้านทุ่งบก</t>
  </si>
  <si>
    <t>Bantungbok</t>
  </si>
  <si>
    <t>บ้านไสหินตั้ง</t>
  </si>
  <si>
    <t>Bansaithintung</t>
  </si>
  <si>
    <t>095 782 904 8</t>
  </si>
  <si>
    <t>บ้านอายเลา</t>
  </si>
  <si>
    <t>Banailao</t>
  </si>
  <si>
    <t>บ้านสวนเลา</t>
  </si>
  <si>
    <t>bigjarunee@hotmail.com</t>
  </si>
  <si>
    <t>บ้านวังใส</t>
  </si>
  <si>
    <t>Banwangsai  school</t>
  </si>
  <si>
    <t>ฺBanwangsai@Gmail.com</t>
  </si>
  <si>
    <t>data.bopp-obec.info/web/?School_ID=1080210693</t>
  </si>
  <si>
    <t>BAUEAKHLONG</t>
  </si>
  <si>
    <t>วัดแร่ราษฎร์สุทัศน์</t>
  </si>
  <si>
    <t>Wat Raeratsuthat</t>
  </si>
  <si>
    <t>Aneesa405510034@gmail.com</t>
  </si>
  <si>
    <t>วัดทุ่งโพธิ์</t>
  </si>
  <si>
    <t>Wat Thungpho School</t>
  </si>
  <si>
    <t>80030254@nst3.go.th</t>
  </si>
  <si>
    <t>บ้านควนโตน</t>
  </si>
  <si>
    <t>BANKUANTONE</t>
  </si>
  <si>
    <t>bankuantone@hotmail.com</t>
  </si>
  <si>
    <t>บ้านคอพรุ</t>
  </si>
  <si>
    <t>bankorpru</t>
  </si>
  <si>
    <t>วัดชะอวด</t>
  </si>
  <si>
    <t>Watchauat  School</t>
  </si>
  <si>
    <t>หมู่ที่ 1  ตำบลบ้านชะอวด  อำเภอจุฬาภรณ์  จังหวัดนค</t>
  </si>
  <si>
    <t>หนองเต่า - บ้านไสขาม</t>
  </si>
  <si>
    <t>wadchauat.2559@gmail.com</t>
  </si>
  <si>
    <t>บ้านไสขาม</t>
  </si>
  <si>
    <t>ban saikham</t>
  </si>
  <si>
    <t>80030262@nst3.go.th</t>
  </si>
  <si>
    <t>บ้านชายควน</t>
  </si>
  <si>
    <t>Banchikuan</t>
  </si>
  <si>
    <t>sut_sarayu@hotmail.com</t>
  </si>
  <si>
    <t>วัดสมควร</t>
  </si>
  <si>
    <t>Wat somkhuan school</t>
  </si>
  <si>
    <t>โรงเรียนวัดสมควร</t>
  </si>
  <si>
    <t>ควนหนองคว้า</t>
  </si>
  <si>
    <t>075-450011</t>
  </si>
  <si>
    <t>80030249@nst3.go.th</t>
  </si>
  <si>
    <t>bandontrai</t>
  </si>
  <si>
    <t>bandonsai2561@gmail.com</t>
  </si>
  <si>
    <t>บ้านลำหัก</t>
  </si>
  <si>
    <t>Lamhak . School</t>
  </si>
  <si>
    <t>80030248@nst3.go.th</t>
  </si>
  <si>
    <t>วัดพระพรหม</t>
  </si>
  <si>
    <t>Watpraprom</t>
  </si>
  <si>
    <t>นาพรุ-ลานสกา</t>
  </si>
  <si>
    <t>พระพรหม</t>
  </si>
  <si>
    <t>นาพรุ</t>
  </si>
  <si>
    <t>08 7272 7440</t>
  </si>
  <si>
    <t>วัดพระเพรง</t>
  </si>
  <si>
    <t>Wat Prapreng School</t>
  </si>
  <si>
    <t>นาสาร</t>
  </si>
  <si>
    <t>075-378519</t>
  </si>
  <si>
    <t>prapreng.sch@gmail.com</t>
  </si>
  <si>
    <t>วัดท้ายสำเภา</t>
  </si>
  <si>
    <t>Wattaysampao</t>
  </si>
  <si>
    <t>นคร-ทุ่งสง</t>
  </si>
  <si>
    <t>ท้ายสำเภา</t>
  </si>
  <si>
    <t>วัดเชิงแตระ</t>
  </si>
  <si>
    <t>watchoengtrae</t>
  </si>
  <si>
    <t>เชิงแตระ - ขุนทะเล</t>
  </si>
  <si>
    <t>088-7509063</t>
  </si>
  <si>
    <t>Wathuaypra</t>
  </si>
  <si>
    <t>Bansaiyai School</t>
  </si>
  <si>
    <t>siyaischool548@gmail.com</t>
  </si>
  <si>
    <t>www.bansiyai.ac.th</t>
  </si>
  <si>
    <t>วัดราษฎร์เจริญวราราม</t>
  </si>
  <si>
    <t>Wat Rardjarearnwararam School</t>
  </si>
  <si>
    <t>ร่อนพิบูลย์-นครศรีฯ</t>
  </si>
  <si>
    <t>075-845395</t>
  </si>
  <si>
    <t>บ้านห้วยระย้า</t>
  </si>
  <si>
    <t>Baan  Huay Raya</t>
  </si>
  <si>
    <t>092-4591996</t>
  </si>
  <si>
    <t>ฺBanhuayraya@gmail.com</t>
  </si>
  <si>
    <t>วัดหนองแตน</t>
  </si>
  <si>
    <t>watnongtan</t>
  </si>
  <si>
    <t>nongtan140@hotmail.com</t>
  </si>
  <si>
    <t>Watthachang  school</t>
  </si>
  <si>
    <t>วัดมะม่วงตลอด</t>
  </si>
  <si>
    <t>watmamaungtalod</t>
  </si>
  <si>
    <t>บ้านมะม่วงตลอด</t>
  </si>
  <si>
    <t>วัดแพร่</t>
  </si>
  <si>
    <t>watphrae</t>
  </si>
  <si>
    <t>ช้างซ้าย</t>
  </si>
  <si>
    <t>watphrae_sc@hotmail.com</t>
  </si>
  <si>
    <t>วัดไสมะนาว</t>
  </si>
  <si>
    <t>Watsaimanow</t>
  </si>
  <si>
    <t>075-450160</t>
  </si>
  <si>
    <t>Jiraporn705@gmail.com</t>
  </si>
  <si>
    <t>school.obec.go.th/saimanow</t>
  </si>
  <si>
    <t>บ้านห้วยยูง</t>
  </si>
  <si>
    <t>banhuaiyoong</t>
  </si>
  <si>
    <t>samneang@outlook.co.th</t>
  </si>
  <si>
    <t>www.nst1.co.th/bhy</t>
  </si>
  <si>
    <t>วัดกัด</t>
  </si>
  <si>
    <t>watkat</t>
  </si>
  <si>
    <t>075-450122</t>
  </si>
  <si>
    <t>watkut48@hotmail.com</t>
  </si>
  <si>
    <t>school.obec.go.th/watkut/</t>
  </si>
  <si>
    <t>วัดคันนาราม</t>
  </si>
  <si>
    <t>Watkaaram</t>
  </si>
  <si>
    <t>supattana555@hotmail.com</t>
  </si>
  <si>
    <t>บ้านในตูล</t>
  </si>
  <si>
    <t>Baaitoon</t>
  </si>
  <si>
    <t>นบพิตำ</t>
  </si>
  <si>
    <t>นาเหรง</t>
  </si>
  <si>
    <t>075-450131</t>
  </si>
  <si>
    <t>เคียงศิริ</t>
  </si>
  <si>
    <t>Kiangsiri school</t>
  </si>
  <si>
    <t>บ้านท่าพุด</t>
  </si>
  <si>
    <t>kiangsiri.school@gmail.com</t>
  </si>
  <si>
    <t>วัดนาเหรง</t>
  </si>
  <si>
    <t>watnarang</t>
  </si>
  <si>
    <t>บ้านนาเหรง</t>
  </si>
  <si>
    <t>วัดคงคา</t>
  </si>
  <si>
    <t>watkongka</t>
  </si>
  <si>
    <t>บ้านไสรักษ์</t>
  </si>
  <si>
    <t>กะหรอ</t>
  </si>
  <si>
    <t>www.watkongka.ac.th</t>
  </si>
  <si>
    <t>บ้านขุนทะเล</t>
  </si>
  <si>
    <t>Bankuntalae</t>
  </si>
  <si>
    <t>juree.pet@hotmail.com</t>
  </si>
  <si>
    <t>บ้านปากลง</t>
  </si>
  <si>
    <t>Banpaklong</t>
  </si>
  <si>
    <t>โรงเรียนบ้านปากลง</t>
  </si>
  <si>
    <t>โรงเหล็ก-ปากลง</t>
  </si>
  <si>
    <t>กรุงชิง</t>
  </si>
  <si>
    <t>ิbanpaklong633@hotmail.com</t>
  </si>
  <si>
    <t>www.banpaklongschool.com</t>
  </si>
  <si>
    <t>วัดเปียน</t>
  </si>
  <si>
    <t>watpain</t>
  </si>
  <si>
    <t>บ้านพิตำ</t>
  </si>
  <si>
    <t>บ้านนบ</t>
  </si>
  <si>
    <t>BAOB</t>
  </si>
  <si>
    <t>วัดโรงเหล็ก</t>
  </si>
  <si>
    <t>Watronglek</t>
  </si>
  <si>
    <t>sch307185@pnst4.net</t>
  </si>
  <si>
    <t>บ้านโรงเหล็ก</t>
  </si>
  <si>
    <t>Banronglek</t>
  </si>
  <si>
    <t>banronglekschool@gmail.com</t>
  </si>
  <si>
    <t>www.thai-school.net/ronglek</t>
  </si>
  <si>
    <t>บ้านพังหรัน</t>
  </si>
  <si>
    <t>banpanghran</t>
  </si>
  <si>
    <t>คลองนันบ้านโรงเหล็ก</t>
  </si>
  <si>
    <t>วัดหลักช้าง</t>
  </si>
  <si>
    <t>Wat Lackchang School</t>
  </si>
  <si>
    <t>จันดี-หลักช้าง</t>
  </si>
  <si>
    <t>ช้างกลาง</t>
  </si>
  <si>
    <t>087-2777882</t>
  </si>
  <si>
    <t>วัดจันดี</t>
  </si>
  <si>
    <t>WATCHANDEE</t>
  </si>
  <si>
    <t>จันดี-ทุ่งใหญ่</t>
  </si>
  <si>
    <t>jandeesc@gmail.com</t>
  </si>
  <si>
    <t>watchandee.ac.th</t>
  </si>
  <si>
    <t>บ้านคลองกุย</t>
  </si>
  <si>
    <t>Banklongkuy</t>
  </si>
  <si>
    <t>ชุมชนบ้านนาวา</t>
  </si>
  <si>
    <t>Chumchon Baava school</t>
  </si>
  <si>
    <t>Baava@gmail.com</t>
  </si>
  <si>
    <t>www.chumchonbaava.ac.th</t>
  </si>
  <si>
    <t>บ้านนาปราน</t>
  </si>
  <si>
    <t>napran school</t>
  </si>
  <si>
    <t>janesuratmee39@gmail.com</t>
  </si>
  <si>
    <t>บ้านควนตม</t>
  </si>
  <si>
    <t>Bankountom</t>
  </si>
  <si>
    <t>บ้านหนองเตย</t>
  </si>
  <si>
    <t>Nongtouy</t>
  </si>
  <si>
    <t>KooK1232009@hotmail.com</t>
  </si>
  <si>
    <t>วัดมะนาวหวาน</t>
  </si>
  <si>
    <t>Watmanaowan</t>
  </si>
  <si>
    <t>126/50</t>
  </si>
  <si>
    <t>บ้านคลองงา</t>
  </si>
  <si>
    <t>Banklong-nga</t>
  </si>
  <si>
    <t>panklongha@hotmail.com</t>
  </si>
  <si>
    <t>องค์การสวนยาง 1</t>
  </si>
  <si>
    <t>Ongkarnsuanyang 1</t>
  </si>
  <si>
    <t>บ้านกุยเหนือ</t>
  </si>
  <si>
    <t>Bankuineu</t>
  </si>
  <si>
    <t>samruam0510@gmail.com</t>
  </si>
  <si>
    <t>บ้านหน้าเหมน</t>
  </si>
  <si>
    <t>baamain</t>
  </si>
  <si>
    <t>บ้านจันดี</t>
  </si>
  <si>
    <t>Banchandee</t>
  </si>
  <si>
    <t>จันดี-สำโรง</t>
  </si>
  <si>
    <t>banchandee@gmail.com</t>
  </si>
  <si>
    <t>banchandeeschool.com</t>
  </si>
  <si>
    <t>วัดสวนขัน</t>
  </si>
  <si>
    <t>WATSUNGKUN</t>
  </si>
  <si>
    <t>สวนขัน</t>
  </si>
  <si>
    <t>วัดควนส้าน</t>
  </si>
  <si>
    <t>watkhunsan</t>
  </si>
  <si>
    <t>มะนาวหวาน-ป่าพาด</t>
  </si>
  <si>
    <t>WKS_School@hotmail.com</t>
  </si>
  <si>
    <t>WWW.WKS-School.com</t>
  </si>
  <si>
    <t>ฺBansaikham</t>
  </si>
  <si>
    <t>075-800147</t>
  </si>
  <si>
    <t>บ้านคลองปีก</t>
  </si>
  <si>
    <t>ฺBanklongpeek</t>
  </si>
  <si>
    <t>speedse@hotmail.com</t>
  </si>
  <si>
    <t>www.banklongpeek.ac.th</t>
  </si>
  <si>
    <t>วัดทางพูน</t>
  </si>
  <si>
    <t>WATTHANGPHOON   SCHOOL</t>
  </si>
  <si>
    <t>ทางพูน</t>
  </si>
  <si>
    <t>๐๘๐ – ๑๖๑๕๓๙๖</t>
  </si>
  <si>
    <t>pungpit.558@gmail.com</t>
  </si>
  <si>
    <t>www.tangpoon.com</t>
  </si>
  <si>
    <t>วัดสระเพลง</t>
  </si>
  <si>
    <t>Watsrapleng</t>
  </si>
  <si>
    <t>sakaoduean2.plan1@gmail.com</t>
  </si>
  <si>
    <t>ratbamrung</t>
  </si>
  <si>
    <t>Banpakchong</t>
  </si>
  <si>
    <t>banpakchong@hotmail.com</t>
  </si>
  <si>
    <t>data.bopp-obec.info/web/index.php?School_ID=1080210757</t>
  </si>
  <si>
    <t>วัดป่าหวาย</t>
  </si>
  <si>
    <t>Wadpawai</t>
  </si>
  <si>
    <t>ถนนวัดจันทร์-เชียรเขา</t>
  </si>
  <si>
    <t>เชียรเขา</t>
  </si>
  <si>
    <t>Banplaiklong</t>
  </si>
  <si>
    <t>เชียรเขา - บางลิง</t>
  </si>
  <si>
    <t>075-767482</t>
  </si>
  <si>
    <t>Banplaiklong2560@hotmail.com</t>
  </si>
  <si>
    <t>บ้านอ่าวตะเคียน</t>
  </si>
  <si>
    <t>banaowtakain</t>
  </si>
  <si>
    <t>วัดดอนตรอ</t>
  </si>
  <si>
    <t>Watdontro</t>
  </si>
  <si>
    <t>หมู่  3</t>
  </si>
  <si>
    <t>ดอนตรอ</t>
  </si>
  <si>
    <t>วัดบางหว้า</t>
  </si>
  <si>
    <t>Wadbangwaa</t>
  </si>
  <si>
    <t>wanlapa.bk2517@gmail.com</t>
  </si>
  <si>
    <t>วัดโคกกะถิน</t>
  </si>
  <si>
    <t>Vatkogkathin</t>
  </si>
  <si>
    <t>vatkogkathin@gmail.com</t>
  </si>
  <si>
    <t>วัดสระไคร</t>
  </si>
  <si>
    <t>watsrakrai</t>
  </si>
  <si>
    <t>srakrai630@gmail.com</t>
  </si>
  <si>
    <t>บ้านบางนกวัก</t>
  </si>
  <si>
    <t>Banbangnokvuk</t>
  </si>
  <si>
    <t>โรงเรียนบ้านบางนกวัก</t>
  </si>
  <si>
    <t>Sakaoduean2.plan1@gmail.com</t>
  </si>
  <si>
    <t>วัดทุ่งเฟื้อ</t>
  </si>
  <si>
    <t>watthungfer</t>
  </si>
  <si>
    <t>tungfua@gmail.com</t>
  </si>
  <si>
    <t>บ้านบางไทร</t>
  </si>
  <si>
    <t>Banbang-sai</t>
  </si>
  <si>
    <t>วัดพังยอม</t>
  </si>
  <si>
    <t>Watpungyom</t>
  </si>
  <si>
    <t>เบญจมราชูทิศ</t>
  </si>
  <si>
    <t>Benjamarachutit</t>
  </si>
  <si>
    <t>นาพรุ-ท่าแพ</t>
  </si>
  <si>
    <t>สพม.เขต 12</t>
  </si>
  <si>
    <t>075-447004</t>
  </si>
  <si>
    <t>075-447005</t>
  </si>
  <si>
    <t>075-447154</t>
  </si>
  <si>
    <t>www.benjama.ac.th</t>
  </si>
  <si>
    <t>กัลยาณีศรีธรรมราช</t>
  </si>
  <si>
    <t>KANLAYANEESITHAMMARAT</t>
  </si>
  <si>
    <t>KN_school@gmail.com</t>
  </si>
  <si>
    <t>www.kanlayanee.ac.th</t>
  </si>
  <si>
    <t>pakpoon</t>
  </si>
  <si>
    <t>ตำบลปากพูน อ.เมือง</t>
  </si>
  <si>
    <t>ท่าแพ-ปากพูน</t>
  </si>
  <si>
    <t>pakpoon57@gmail.com</t>
  </si>
  <si>
    <t>www.pakpoon.ac.th</t>
  </si>
  <si>
    <t>Muangnakornsithammarat</t>
  </si>
  <si>
    <t>นาพรุ-ท่าศาลา</t>
  </si>
  <si>
    <t>mail@mns.ac.th</t>
  </si>
  <si>
    <t>www.mns.ac.th/</t>
  </si>
  <si>
    <t>โยธินบำรุง</t>
  </si>
  <si>
    <t>YOTHINBAMRUNG</t>
  </si>
  <si>
    <t>เสณาณรงค์</t>
  </si>
  <si>
    <t>yothinkhon@hotmail.com</t>
  </si>
  <si>
    <t>www.yothin.ac.th</t>
  </si>
  <si>
    <t>ตรีนิมิตรวิทยา</t>
  </si>
  <si>
    <t>Trinimitwittaya School</t>
  </si>
  <si>
    <t>sites.google.com/site/trinimitwittayaschool/?fbclid=IwAR1lHENSKgjnuKco-0dF-Ppo9IQT2p8swXsM2aL-Cf7NF1</t>
  </si>
  <si>
    <t>ท่านครญาณวโรภาสอุทิศ</t>
  </si>
  <si>
    <t>tanakornyanvaropat utit</t>
  </si>
  <si>
    <t>payong_r@hotmail.com</t>
  </si>
  <si>
    <t>www.tanakhon.ac.th</t>
  </si>
  <si>
    <t>วิทยาศาสตร์จุฬาภรณราชวิทยาลัย นครศรีธรรมราช</t>
  </si>
  <si>
    <t>Princess Chulabhorn Science  Highschool  Nakhon  Si  Thammarat</t>
  </si>
  <si>
    <t>075-399123</t>
  </si>
  <si>
    <t>075-399453</t>
  </si>
  <si>
    <t>pccnst@pccnst.ac.th</t>
  </si>
  <si>
    <t>www.pccnst.ac.th   เว็บไซต์โรงเรียน (Host สพฐ.)</t>
  </si>
  <si>
    <t>พรหมคีรีพิทยาคม</t>
  </si>
  <si>
    <t>promkiripitayachom</t>
  </si>
  <si>
    <t>บ้านเกาะวิทยา</t>
  </si>
  <si>
    <t>Bankohwittaya</t>
  </si>
  <si>
    <t>075-765239</t>
  </si>
  <si>
    <t>bakowit@hotmail.com</t>
  </si>
  <si>
    <t>www.banko.ac.th</t>
  </si>
  <si>
    <t>สวนกุหลาบวิทยาลัย นครศรีธรรมราช</t>
  </si>
  <si>
    <t>SUANKULARBWITTAYALAI NAKHONSITHAMMARAT</t>
  </si>
  <si>
    <t>sarawut.skns@gmail.com</t>
  </si>
  <si>
    <t>www.skns.ac.th</t>
  </si>
  <si>
    <t>ขุนทะเลวิทยาคม</t>
  </si>
  <si>
    <t>KHUNTALAYWITTAYAKHOM</t>
  </si>
  <si>
    <t>khunthalay@hotmail.com</t>
  </si>
  <si>
    <t>www.kuntalaly.ac.th</t>
  </si>
  <si>
    <t>ฉวางรัชดาภิเษก</t>
  </si>
  <si>
    <t>chawangratchadapisek</t>
  </si>
  <si>
    <t>chawangrat@ratchada.ac.th</t>
  </si>
  <si>
    <t>www.ratchada.ac.th</t>
  </si>
  <si>
    <t>ละอายพิทยานุสรณ์</t>
  </si>
  <si>
    <t>la-ai pittayanusorn</t>
  </si>
  <si>
    <t>0-7546-6094</t>
  </si>
  <si>
    <t>พิปูนสังฆรักษ์ประชาอุทิศ</t>
  </si>
  <si>
    <t>Phipoonsangkarakpracha U-thid</t>
  </si>
  <si>
    <t>พิปูน-บ้านส้อง</t>
  </si>
  <si>
    <t>salao125@hotmail.com</t>
  </si>
  <si>
    <t>www.psp.ac.th</t>
  </si>
  <si>
    <t>นางเอื้อยวิทยา</t>
  </si>
  <si>
    <t>Nang-Ueay Wittaya</t>
  </si>
  <si>
    <t>075-483204</t>
  </si>
  <si>
    <t>faiminsun1989@gmail.com</t>
  </si>
  <si>
    <t>www.nuw.ac.th</t>
  </si>
  <si>
    <t>CHIANYAI</t>
  </si>
  <si>
    <t>075362135 ต่อ 1</t>
  </si>
  <si>
    <t>chianyaischool@hotmail.com</t>
  </si>
  <si>
    <t>www.cy.ac.th</t>
  </si>
  <si>
    <t>วิเชียรประชาสรรค์</t>
  </si>
  <si>
    <t>vichainprachason</t>
  </si>
  <si>
    <t>ต.เชียรใหญ่</t>
  </si>
  <si>
    <t>เชียรใหญ่สามัคคีวิทยา</t>
  </si>
  <si>
    <t>Chianyaisamakkhiwitthaya</t>
  </si>
  <si>
    <t>Chanidacmu@gmail.com</t>
  </si>
  <si>
    <t>www.chsw.ac.th</t>
  </si>
  <si>
    <t>ธัญญาวดีศึกษา</t>
  </si>
  <si>
    <t>TANYAWADEESEKSA</t>
  </si>
  <si>
    <t>เชียรใหญ่-ปากพนัง</t>
  </si>
  <si>
    <t>Chauat</t>
  </si>
  <si>
    <t>Chauat888@hotmail.com</t>
  </si>
  <si>
    <t>Www.chauat.co.th</t>
  </si>
  <si>
    <t>ชะอวดวิทยาคาร</t>
  </si>
  <si>
    <t>CHAUATWITTAYAKARN</t>
  </si>
  <si>
    <t>จันทรานนท์วิถี</t>
  </si>
  <si>
    <t>www.chauatwit.ac.th</t>
  </si>
  <si>
    <t>เกาะขันธ์ประชาภิบาล</t>
  </si>
  <si>
    <t>Kohkhanprachapibal</t>
  </si>
  <si>
    <t>ชะอวด-พัทลุง</t>
  </si>
  <si>
    <t>khokhunpachapiban@gmail.com</t>
  </si>
  <si>
    <t>www.kohkhan.ac.th</t>
  </si>
  <si>
    <t>ขอนหาดประชาสรรค์</t>
  </si>
  <si>
    <t>Khonhadprachason</t>
  </si>
  <si>
    <t>kpschool614@gmail.com</t>
  </si>
  <si>
    <t>www.khpcs.com</t>
  </si>
  <si>
    <t>ชะอวดเคร่งธรรมวิทยา</t>
  </si>
  <si>
    <t>CHAUATKRENGTHAMWITTAYA</t>
  </si>
  <si>
    <t>075-470266</t>
  </si>
  <si>
    <t>ท่าศาลาประสิทธิ์ศึกษา</t>
  </si>
  <si>
    <t>Thasalaprasitsuksa</t>
  </si>
  <si>
    <t>155/35</t>
  </si>
  <si>
    <t>ท่าศาลา - นครศรีธรรมราช</t>
  </si>
  <si>
    <t>075-521052</t>
  </si>
  <si>
    <t>075-522009</t>
  </si>
  <si>
    <t>teacher.chokchai@gmail.com</t>
  </si>
  <si>
    <t>www.thasala.ac.th</t>
  </si>
  <si>
    <t>โมคลานประชาสรรค์</t>
  </si>
  <si>
    <t>Mokkalan Prachasan</t>
  </si>
  <si>
    <t>นครฯ - ท่าศาลา</t>
  </si>
  <si>
    <t>mokkalan@yahoo.com</t>
  </si>
  <si>
    <t>www.mkl.ac.th</t>
  </si>
  <si>
    <t>สระแก้วรัตนวิทย์</t>
  </si>
  <si>
    <t>sakaewrattanavit</t>
  </si>
  <si>
    <t>sakaewrattanawit@hotmail.com</t>
  </si>
  <si>
    <t>www.sakr.ac.th</t>
  </si>
  <si>
    <t>Thungsong  School</t>
  </si>
  <si>
    <t>ท่งสง-นครศรีธรรมราช</t>
  </si>
  <si>
    <t>075-773152</t>
  </si>
  <si>
    <t>075-773001</t>
  </si>
  <si>
    <t>Thungsongschool@obec.go.th</t>
  </si>
  <si>
    <t>www.thungsong.ac.th/</t>
  </si>
  <si>
    <t>สตรีทุ่งสง</t>
  </si>
  <si>
    <t>SATREE THUNGSONG  SCHOOL</t>
  </si>
  <si>
    <t>เทศบาลเมืองทุ่งสง-ปา</t>
  </si>
  <si>
    <t>stss_school@stss.ac.th</t>
  </si>
  <si>
    <t>www.stss.ac.th</t>
  </si>
  <si>
    <t>ทุ่งสงวิทยา</t>
  </si>
  <si>
    <t>thungsongwittaya</t>
  </si>
  <si>
    <t>105/1</t>
  </si>
  <si>
    <t>075 -757052</t>
  </si>
  <si>
    <t>075-757051</t>
  </si>
  <si>
    <t>tsw1school@hotmail.com</t>
  </si>
  <si>
    <t>www.tswit.ac.th</t>
  </si>
  <si>
    <t>ทุ่งสงสหประชาสรรค์</t>
  </si>
  <si>
    <t>THONGSONGSAHAPRACHASAN</t>
  </si>
  <si>
    <t>075-757569</t>
  </si>
  <si>
    <t>tspschool.12@gmail.com</t>
  </si>
  <si>
    <t>ก้างปลาวิทยาคม</t>
  </si>
  <si>
    <t>Kangplawittayakom</t>
  </si>
  <si>
    <t>ทุ่งสง-ห้วยยอด</t>
  </si>
  <si>
    <t>061-2486756</t>
  </si>
  <si>
    <t>kpwsc@hotmail.com</t>
  </si>
  <si>
    <t>www.kpws.ac.th</t>
  </si>
  <si>
    <t>ราชประชานุเคราะห์ 19</t>
  </si>
  <si>
    <t>rajaprachanugroh 19 nakhon si thammarat</t>
  </si>
  <si>
    <t>raj19nst@gmail.com</t>
  </si>
  <si>
    <t>www.raj19.ac.th</t>
  </si>
  <si>
    <t>โสตศึกษาจังหวัดนครศรีธรรมราช</t>
  </si>
  <si>
    <t>SotnakhonsiThammarat School for the deaf</t>
  </si>
  <si>
    <t>นครศรีธรรมราชปัญญานุกูล</t>
  </si>
  <si>
    <t>nakhonsrithammarat panyanukul jangvatnakhonsritham</t>
  </si>
  <si>
    <t>nakhonpanya@hotmail.co.th</t>
  </si>
  <si>
    <t>www.geocities.ws/nakhonsipunya/</t>
  </si>
  <si>
    <t>Nabon</t>
  </si>
  <si>
    <t>แก้วแสน - นาบอน</t>
  </si>
  <si>
    <t>075-491-475</t>
  </si>
  <si>
    <t>075-491-122</t>
  </si>
  <si>
    <t>Nbschool7.1@hotmail.com</t>
  </si>
  <si>
    <t>www.nbs.ac.th/</t>
  </si>
  <si>
    <t>ทุ่งใหญ่วิทยาคม</t>
  </si>
  <si>
    <t>THUNGYAIWITTAYAKOM</t>
  </si>
  <si>
    <t>ทุ่งใหญ่-ทุ่งสง</t>
  </si>
  <si>
    <t>thungyai-197@hotmail.com</t>
  </si>
  <si>
    <t>www.thungyaiwit.ac.th</t>
  </si>
  <si>
    <t>กรุงหยันวิทยาคาร</t>
  </si>
  <si>
    <t>krungyanwittayakarn</t>
  </si>
  <si>
    <t>??????-????????</t>
  </si>
  <si>
    <t>krungyan3233@gmail.com</t>
  </si>
  <si>
    <t>www.sea12lms.com/krungyan</t>
  </si>
  <si>
    <t>ทุ่งใหญ่เฉลิมราชอนุสรณ์ รัชมังคลาภิเษก</t>
  </si>
  <si>
    <t>Thungyaichalearmratanusorn ratchamuangkalapisek</t>
  </si>
  <si>
    <t>วัดขนาน-ทุ่งใหญ่</t>
  </si>
  <si>
    <t>thungyai_tcr@hotmail.com</t>
  </si>
  <si>
    <t>www.tcr.ac.th</t>
  </si>
  <si>
    <t>เสม็ดจวนวิทยาคม</t>
  </si>
  <si>
    <t>Samedjuanvittayakom</t>
  </si>
  <si>
    <t>ทุ่งใหญ่-ลำทับ</t>
  </si>
  <si>
    <t>075-354063</t>
  </si>
  <si>
    <t>smv@smv.ac.th</t>
  </si>
  <si>
    <t>www.smv.ac.th</t>
  </si>
  <si>
    <t>ทุ่งสังพิทยาคม</t>
  </si>
  <si>
    <t>Thungsungphittayakom</t>
  </si>
  <si>
    <t>ทุ่งใหญ่ - พระเเสง</t>
  </si>
  <si>
    <t>075 - 758631</t>
  </si>
  <si>
    <t>thungsungpit@gmail.com</t>
  </si>
  <si>
    <t>PAKPHANANG</t>
  </si>
  <si>
    <t>075-517186</t>
  </si>
  <si>
    <t>075-517311</t>
  </si>
  <si>
    <t>pn_school@hotmail.com</t>
  </si>
  <si>
    <t>www.pakphanang.ac.th</t>
  </si>
  <si>
    <t>สตรีปากพนัง</t>
  </si>
  <si>
    <t>Satreepakpanang School</t>
  </si>
  <si>
    <t>ประชาวัฒนา</t>
  </si>
  <si>
    <t>075517215ต่อ118</t>
  </si>
  <si>
    <t>suparatmu@hotmail.com</t>
  </si>
  <si>
    <t>www.spns.ac.th</t>
  </si>
  <si>
    <t>โศภนคณาภรณ์</t>
  </si>
  <si>
    <t>SOPONKANAPORN</t>
  </si>
  <si>
    <t>อินทร์ธานีวิทยาคม</t>
  </si>
  <si>
    <t>Intaneewittayakom</t>
  </si>
  <si>
    <t>ร่อนพิบูลย์เกียรติวสุนธราภิวัฒก์</t>
  </si>
  <si>
    <t>ronphibulkiattiwasuntaraphiwat</t>
  </si>
  <si>
    <t>เพชรเกษม 7</t>
  </si>
  <si>
    <t>0-7544-9104</t>
  </si>
  <si>
    <t>0-7533-6075</t>
  </si>
  <si>
    <t>www.rbk.ac.th</t>
  </si>
  <si>
    <t>คีรีราษฎร์พัฒนา</t>
  </si>
  <si>
    <t>KEEREERATPATTANA</t>
  </si>
  <si>
    <t>keereerat_p@hotmail.com</t>
  </si>
  <si>
    <t>www.keereerat.ac.th</t>
  </si>
  <si>
    <t>ควนเกยสุทธิวิทยา</t>
  </si>
  <si>
    <t>KUANKAEY SUTTHIVITTAYA</t>
  </si>
  <si>
    <t>kuankaeysutti@gmail.com</t>
  </si>
  <si>
    <t>เสาธงวิทยา</t>
  </si>
  <si>
    <t>Saothongwittaya</t>
  </si>
  <si>
    <t>สระพัง - คลองใหม่</t>
  </si>
  <si>
    <t>saothongwittaya@gmail.com</t>
  </si>
  <si>
    <t>data.bopp-obec.info/web/?School_ID=1080210825</t>
  </si>
  <si>
    <t>ตระพังพิทยาคม</t>
  </si>
  <si>
    <t>Trapangpittayakom</t>
  </si>
  <si>
    <t>133/4</t>
  </si>
  <si>
    <t>สิชลคุณาธารวิทยา</t>
  </si>
  <si>
    <t>Sichonkunatanvittaya School</t>
  </si>
  <si>
    <t>075-367523</t>
  </si>
  <si>
    <t>ฉลองรัฐราษฎร์อุทิศ</t>
  </si>
  <si>
    <t>chalongratratutit</t>
  </si>
  <si>
    <t>บ้านในดอน</t>
  </si>
  <si>
    <t>075-466424</t>
  </si>
  <si>
    <t>chalongratschool@gmail.com</t>
  </si>
  <si>
    <t>www.crus.ac.th</t>
  </si>
  <si>
    <t>สิชลประชาสรรค์</t>
  </si>
  <si>
    <t>sichonprachasan</t>
  </si>
  <si>
    <t>นครศรีธรรมราช-สุราษฎร์ธานี</t>
  </si>
  <si>
    <t>sorchormail@gmail.com</t>
  </si>
  <si>
    <t>www.schp.ac.th</t>
  </si>
  <si>
    <t>เทพราชพิทยาสรรค์</t>
  </si>
  <si>
    <t>thepparatpittayasan</t>
  </si>
  <si>
    <t>tps.school3000@gmail.com</t>
  </si>
  <si>
    <t>www.tpsschool.ac.th</t>
  </si>
  <si>
    <t>ขนอมพิทยา</t>
  </si>
  <si>
    <t>Khanompitthaya</t>
  </si>
  <si>
    <t>สาย4014</t>
  </si>
  <si>
    <t>075-529501</t>
  </si>
  <si>
    <t>www.khanompittaya.ac.th</t>
  </si>
  <si>
    <t>ท้องเนียนคณาภิบาล</t>
  </si>
  <si>
    <t>Thongniankhanapibal</t>
  </si>
  <si>
    <t>บ้านบางแพง-บ้านน้ำโฉ</t>
  </si>
  <si>
    <t>075-754046</t>
  </si>
  <si>
    <t>tk@thongnain.ac.th</t>
  </si>
  <si>
    <t>www.thongnain.ac.th</t>
  </si>
  <si>
    <t>หัวไทรบำรุงราษฎร์</t>
  </si>
  <si>
    <t>Huasaibumrungrat  School</t>
  </si>
  <si>
    <t>huasaibum@hotmail.com</t>
  </si>
  <si>
    <t>www.hbr.ac.th</t>
  </si>
  <si>
    <t>แหลมราษฎร์บำรุง</t>
  </si>
  <si>
    <t>Laemratbamrung</t>
  </si>
  <si>
    <t>201/1</t>
  </si>
  <si>
    <t>075-354727098-6706281</t>
  </si>
  <si>
    <t>leamrat@hotmail.com</t>
  </si>
  <si>
    <t>laemrat.ac.th/</t>
  </si>
  <si>
    <t>นพคุณประชาสรรค์</t>
  </si>
  <si>
    <t>Noppakhunprachasan School</t>
  </si>
  <si>
    <t>www:thai-school.net</t>
  </si>
  <si>
    <t>ทรายขาววิทยา</t>
  </si>
  <si>
    <t>SAIKHAOWITTAYA   SCHOOL</t>
  </si>
  <si>
    <t>Khaopungkri</t>
  </si>
  <si>
    <t>khaopangkrai3@gmail.com</t>
  </si>
  <si>
    <t>บางขันวิทยา</t>
  </si>
  <si>
    <t>Bangkhanwittaya</t>
  </si>
  <si>
    <t>075-371170</t>
  </si>
  <si>
    <t>075-371038</t>
  </si>
  <si>
    <t>www.bkv.ac.th</t>
  </si>
  <si>
    <t>wanghinvittayakom</t>
  </si>
  <si>
    <t>081-0857089</t>
  </si>
  <si>
    <t>ิิwang_hin11@hotmail.com</t>
  </si>
  <si>
    <t>www.thaischool.in.th/wanghinvittayakom</t>
  </si>
  <si>
    <t>ประสาธน์ราษฎร์บำรุง</t>
  </si>
  <si>
    <t>prasartratbumrung</t>
  </si>
  <si>
    <t>บ้านปลายเส-ถ้ำพรรณรา</t>
  </si>
  <si>
    <t>075-354298</t>
  </si>
  <si>
    <t>prasat school_1@hotmail.com</t>
  </si>
  <si>
    <t>www.prasartnakhonsi.com</t>
  </si>
  <si>
    <t>มัธยมศึกษาจุฬาภรณ์</t>
  </si>
  <si>
    <t>MATTHAYOMSUKSACHULAPHON</t>
  </si>
  <si>
    <t>สายเอเชีย นครศรีฯ-พัทลุง</t>
  </si>
  <si>
    <t>เฉลิมราชประชาอุทิศ</t>
  </si>
  <si>
    <t>CHALERMRATPRACHA-U-TIT</t>
  </si>
  <si>
    <t>นครศรีฯ-ทุ่งสง</t>
  </si>
  <si>
    <t>chp.nst@gmail.com</t>
  </si>
  <si>
    <t>www.chp.in.th</t>
  </si>
  <si>
    <t>เตรียมอุดมศึกษาภาคใต้</t>
  </si>
  <si>
    <t>TRIAMUDOMSUKSA SCHOOL OF SOUTH</t>
  </si>
  <si>
    <t>นครศรีฯ - ทุ่งสง</t>
  </si>
  <si>
    <t>tu.south@hotmail.com</t>
  </si>
  <si>
    <t>www.triamudomsouth.ac.th</t>
  </si>
  <si>
    <t>พระพรหมพิทยานุสรณ์</t>
  </si>
  <si>
    <t>praprompittayanusorn</t>
  </si>
  <si>
    <t>i_love_pns@hotmail.com</t>
  </si>
  <si>
    <t>pnsschool.ac.th</t>
  </si>
  <si>
    <t>คงคาประชารักษ์</t>
  </si>
  <si>
    <t>kongkapracharak</t>
  </si>
  <si>
    <t>Kongkaschool@gmail.com</t>
  </si>
  <si>
    <t>นบพิตำวิทยา</t>
  </si>
  <si>
    <t>NOPPITAMWITTAYA</t>
  </si>
  <si>
    <t>noppitam55@gmail.com</t>
  </si>
  <si>
    <t>www.noppitam.ac.th</t>
  </si>
  <si>
    <t>ช้างกลางประชานุกูล</t>
  </si>
  <si>
    <t>Changklangprachanukul</t>
  </si>
  <si>
    <t>www.changklangschool.ac.th</t>
  </si>
  <si>
    <t>ทางพูนวิทยาคาร</t>
  </si>
  <si>
    <t>Thangpoonwithayakan</t>
  </si>
  <si>
    <t>075-845001</t>
  </si>
  <si>
    <t>twpk_school@hotmal.com</t>
  </si>
  <si>
    <t>www.thangpoon.ac.th</t>
  </si>
  <si>
    <t>เฉลิมพระเกียรติสมเด็จพระศรีนครินทร์ นครศรีธรรมราช</t>
  </si>
  <si>
    <t>Srinagarindra the Princess Mother School Nakhon Si Thammarat</t>
  </si>
  <si>
    <t>นครศรีฯ - สงขลา</t>
  </si>
  <si>
    <t>075-772633</t>
  </si>
  <si>
    <t>www.swnks.com</t>
  </si>
  <si>
    <t>ตชด.บ้านควนมีชัย</t>
  </si>
  <si>
    <t>Bankuanmeechai Border Patrol Police School</t>
  </si>
  <si>
    <t>bankuanmeechai@gmail.com</t>
  </si>
  <si>
    <t>ตำรวจตระเวนชายแดนบ้านไร่ยาว</t>
  </si>
  <si>
    <t>BANRAIYAW  BORDER  PATROL  POLICE  SCHOOL</t>
  </si>
  <si>
    <t>บ้านลำนาว-ทรายขาว</t>
  </si>
  <si>
    <t>Banraiyaw@gmail.com</t>
  </si>
  <si>
    <t>ตำรวจตระเวนชายแดนบ้านยูงงาม</t>
  </si>
  <si>
    <t>banyungham</t>
  </si>
  <si>
    <t>บ้านหอยราก</t>
  </si>
  <si>
    <t>Banhoyrak</t>
  </si>
  <si>
    <t>อชิโต</t>
  </si>
  <si>
    <t>บ้านเขาตั้ง</t>
  </si>
  <si>
    <t>bankaotang</t>
  </si>
  <si>
    <t>ม.8  ต.กระบี่น้อย  อ.เมือง   จ.กระบี่</t>
  </si>
  <si>
    <t>กระบี่</t>
  </si>
  <si>
    <t>เมืองกระบี่</t>
  </si>
  <si>
    <t>กระบี่น้อย</t>
  </si>
  <si>
    <t>สพป.กระบี่</t>
  </si>
  <si>
    <t>bankaotangschool@gmail.com</t>
  </si>
  <si>
    <t>ทุ่งพะยอม</t>
  </si>
  <si>
    <t>thungpayom</t>
  </si>
  <si>
    <t>บ้านทุ่งพะยอม</t>
  </si>
  <si>
    <t>ถนนเขาพนม - น้ำจาน</t>
  </si>
  <si>
    <t>sao_nathong@windowslive.com</t>
  </si>
  <si>
    <t>data.bopp-obec.info/web/?School_ID=1081010003</t>
  </si>
  <si>
    <t>Baanok School</t>
  </si>
  <si>
    <t>บ้านน้ำจาน</t>
  </si>
  <si>
    <t>Baamjan  school</t>
  </si>
  <si>
    <t>หมู่ 2 ตำบลกระบี่น้อย</t>
  </si>
  <si>
    <t>Baamjan.school@gmail.com</t>
  </si>
  <si>
    <t>data.bopp-obec.info/web/index.php?School_ID=1081010005</t>
  </si>
  <si>
    <t>บ้านบางขนุน</t>
  </si>
  <si>
    <t>Ban Bangkanoon School</t>
  </si>
  <si>
    <t>คลองประสงค์</t>
  </si>
  <si>
    <t>bknschool@hotmail.com</t>
  </si>
  <si>
    <t>http:data.bopp-obec.info/web/?School_ID=1081010006</t>
  </si>
  <si>
    <t>วัดโพธิ์เรียง</t>
  </si>
  <si>
    <t>watporeang</t>
  </si>
  <si>
    <t>watporeang@hotmail.com</t>
  </si>
  <si>
    <t>data.bopp-obec.info/web/?School_ID=1081010007</t>
  </si>
  <si>
    <t>บ้านหว่างคลอง</t>
  </si>
  <si>
    <t>Banwangklong</t>
  </si>
  <si>
    <t>075-817349</t>
  </si>
  <si>
    <t>kruladda_wk@hotmail.com</t>
  </si>
  <si>
    <t>data.bopp-obec.info/web/?School_ID=1081010008</t>
  </si>
  <si>
    <t>ชุมชนบ้านเขากลม</t>
  </si>
  <si>
    <t>chumchonbankhaoklom</t>
  </si>
  <si>
    <t>บ้านเขากลม</t>
  </si>
  <si>
    <t>หนองทะเล</t>
  </si>
  <si>
    <t>t.bunsuk@gmail.com</t>
  </si>
  <si>
    <t>Ban Khaothong</t>
  </si>
  <si>
    <t>bankhaothong@gmail.com</t>
  </si>
  <si>
    <t>data.bopp-obec.info/web/index.php?School_ID=1081010010</t>
  </si>
  <si>
    <t>บ้านเขาเทียมป่า</t>
  </si>
  <si>
    <t>Bankhaotiumpa</t>
  </si>
  <si>
    <t>089ึ7262935</t>
  </si>
  <si>
    <t>bankhaotiumpa@gmail.com</t>
  </si>
  <si>
    <t>บ้านคลองทราย ประชาอุทิศ</t>
  </si>
  <si>
    <t>Banklongsaiprachauitit</t>
  </si>
  <si>
    <t>www.banklongsaiprachauitit school</t>
  </si>
  <si>
    <t>banklongmuang</t>
  </si>
  <si>
    <t>bojae1987@gmail.com</t>
  </si>
  <si>
    <t>บ้านดินแดงน้อย</t>
  </si>
  <si>
    <t>BANDINDANGNOI</t>
  </si>
  <si>
    <t>aa_attt@hotmail.com</t>
  </si>
  <si>
    <t>บ้านหนองทะเล</t>
  </si>
  <si>
    <t>baongtalay</t>
  </si>
  <si>
    <t>กระบี่-เขาทอง</t>
  </si>
  <si>
    <t>baongtalay.krabi@gmail.com</t>
  </si>
  <si>
    <t>data.bopp-obec.info/web/index.php?School_ID=1081010015</t>
  </si>
  <si>
    <t>BAN KLONG HAENG  SCHOOL</t>
  </si>
  <si>
    <t>นพรัตน์ธารา</t>
  </si>
  <si>
    <t>อ่าวนาง</t>
  </si>
  <si>
    <t>mchookool2012@gmail.com</t>
  </si>
  <si>
    <t>www.banklonghang.com</t>
  </si>
  <si>
    <t>บ้านแหลมโพธิ์</t>
  </si>
  <si>
    <t>Ban Leampho School</t>
  </si>
  <si>
    <t>กระบี่-สุสานหอย</t>
  </si>
  <si>
    <t>ไสไทย</t>
  </si>
  <si>
    <t>091-8211484</t>
  </si>
  <si>
    <t>บ้านอ่าวนาง</t>
  </si>
  <si>
    <t>BAN AONANG SCHOOL</t>
  </si>
  <si>
    <t>บ้านอ่าวน้ำเมา</t>
  </si>
  <si>
    <t>Banaonammao</t>
  </si>
  <si>
    <t>baammao@hotmail.com</t>
  </si>
  <si>
    <t>aonammaosch.org</t>
  </si>
  <si>
    <t>บ้านเกาะกลาง</t>
  </si>
  <si>
    <t>Baankohklang</t>
  </si>
  <si>
    <t>ท่าหิน-ในบ้าน</t>
  </si>
  <si>
    <t>bankohklang.61@gmail.com</t>
  </si>
  <si>
    <t>data.bopp-obec.info/emis/admin.php</t>
  </si>
  <si>
    <t>พระราชทานบ้านเกาะพีพี</t>
  </si>
  <si>
    <t>Prarachatanbankohphiphi</t>
  </si>
  <si>
    <t>warapan_tosook@hotmail.com</t>
  </si>
  <si>
    <t>data.bopp-obec.info/web/?School_ID=1081010023</t>
  </si>
  <si>
    <t>บ้านคลองกำ</t>
  </si>
  <si>
    <t>klonggom</t>
  </si>
  <si>
    <t>klonggom@hotmail.com</t>
  </si>
  <si>
    <t>www.klonggom.com/</t>
  </si>
  <si>
    <t>บ้านคลองประสงค์</t>
  </si>
  <si>
    <t>Bankhlongprasong</t>
  </si>
  <si>
    <t>บ้านแหลมตง</t>
  </si>
  <si>
    <t>banleamtong school</t>
  </si>
  <si>
    <t>096 - 7764895</t>
  </si>
  <si>
    <t>093 - 7146729</t>
  </si>
  <si>
    <t>banleamtong8@yahoo.co.th</t>
  </si>
  <si>
    <t>อนุบาลกระบี่</t>
  </si>
  <si>
    <t>ANUBANKRABI</t>
  </si>
  <si>
    <t>096-6466698</t>
  </si>
  <si>
    <t>075-620844</t>
  </si>
  <si>
    <t>abk@windowslive.com</t>
  </si>
  <si>
    <t>www.anubankrabi.ac.th</t>
  </si>
  <si>
    <t>UTTARAKIJ</t>
  </si>
  <si>
    <t>ีีีuttarakij.kb@gmail.com</t>
  </si>
  <si>
    <t>data.bopp-obec.info/web/?School_ID=1081010028</t>
  </si>
  <si>
    <t>บ้านเขาคราม(ศรีจันทร์อุทิศ)</t>
  </si>
  <si>
    <t>Bankaokram</t>
  </si>
  <si>
    <t>บ้านเขาคราม</t>
  </si>
  <si>
    <t>เขาคราม</t>
  </si>
  <si>
    <t>khaokram2017@hotmail.com</t>
  </si>
  <si>
    <t>banklongyai School</t>
  </si>
  <si>
    <t>ทับปริก</t>
  </si>
  <si>
    <t>data.bopp-obec.info/web/?School_ID=1081010030</t>
  </si>
  <si>
    <t>บ้านทับปริก</t>
  </si>
  <si>
    <t>BANTUPPRIK</t>
  </si>
  <si>
    <t>bantupprik_sch@hotmail.com</t>
  </si>
  <si>
    <t>ชุมชนบ้านทุ่ง</t>
  </si>
  <si>
    <t>CHUMCHONBANTHUNG SCHOOL</t>
  </si>
  <si>
    <t>cbtkrabi@gmail.com</t>
  </si>
  <si>
    <t>data.bopp-obec.info/web/?School_ID=1081010032</t>
  </si>
  <si>
    <t>ทุ่งต้นปีก</t>
  </si>
  <si>
    <t>Thungtonpek  School</t>
  </si>
  <si>
    <t>kbtonpek@gmail.com</t>
  </si>
  <si>
    <t>www.thungtonpek.ac.th</t>
  </si>
  <si>
    <t>บ้านในช่องมิตรภาพที่ 123</t>
  </si>
  <si>
    <t>Baaichongmitrapab123</t>
  </si>
  <si>
    <t>บ้านในช่อง</t>
  </si>
  <si>
    <t>krupetch2661@gmail.com</t>
  </si>
  <si>
    <t>baaichongmittrapab123</t>
  </si>
  <si>
    <t>วัดห้วยโต้</t>
  </si>
  <si>
    <t>Wathuaytoe</t>
  </si>
  <si>
    <t>sarayut2006@hotmail.com</t>
  </si>
  <si>
    <t>data.bopp-obec.info/web/?School_ID=1081010035</t>
  </si>
  <si>
    <t>Baongkog</t>
  </si>
  <si>
    <t>ิbig_281021@hotmail.com</t>
  </si>
  <si>
    <t>Banhnongjig</t>
  </si>
  <si>
    <t>nongjigschool2555@gmail.com</t>
  </si>
  <si>
    <t>data.bopp-obec.info/web/?School_ID=1081010037</t>
  </si>
  <si>
    <t>บ้านไหนหนัง</t>
  </si>
  <si>
    <t>baainung</t>
  </si>
  <si>
    <t>nainang_123@hotmail.co.th</t>
  </si>
  <si>
    <t>baainang.com/mainpage</t>
  </si>
  <si>
    <t>คลองท่อมมิตรภาพที่160</t>
  </si>
  <si>
    <t>Klongthom Mittaphab 160</t>
  </si>
  <si>
    <t>คลองท่อม</t>
  </si>
  <si>
    <t>คลองท่อมใต้</t>
  </si>
  <si>
    <t>benjarat6316@gmail.com</t>
  </si>
  <si>
    <t>school.obec.go.th/mittaphab160/</t>
  </si>
  <si>
    <t>อนุบาลคลองท่อม</t>
  </si>
  <si>
    <t>ANUBANKLONGTHOM</t>
  </si>
  <si>
    <t>219/1</t>
  </si>
  <si>
    <t>www.Anubanklongtom.net</t>
  </si>
  <si>
    <t>ไทยรัฐวิทยา53(บ้านคลองขนาน)</t>
  </si>
  <si>
    <t>Thairatwittaya 53 (Banklongkanaan)</t>
  </si>
  <si>
    <t>หมู่ 3ตำบลคลองท่อมใต้</t>
  </si>
  <si>
    <t>data.bopp-obec.info/emis/schooldata-view.php?School_ID=1081010041&amp;Area_CODE=8101</t>
  </si>
  <si>
    <t>Baue</t>
  </si>
  <si>
    <t>regency.soda@hotmail.com</t>
  </si>
  <si>
    <t>data.bopp-obec.info/web/index_kru_detail.php?id=636426&amp;Area_CODE=8101&amp;School_ID=1081010042</t>
  </si>
  <si>
    <t>บ้านแชงเปิง</t>
  </si>
  <si>
    <t>Banchaengphoeng</t>
  </si>
  <si>
    <t>benjarat750@hotmail.com</t>
  </si>
  <si>
    <t>Baumron</t>
  </si>
  <si>
    <t>ห้วยน้ำขาว</t>
  </si>
  <si>
    <t>075-699650</t>
  </si>
  <si>
    <t>Pra0876203007@gmail.com</t>
  </si>
  <si>
    <t>data.bopp-obec.info/web/index.php?School_ID=1081010044</t>
  </si>
  <si>
    <t>Banhouynamkhaw</t>
  </si>
  <si>
    <t>Hauynamkhaw-school_krabi@hotmail.com</t>
  </si>
  <si>
    <t>http//data.bopp-obec.info/web/index.php?School_ID=1081010045</t>
  </si>
  <si>
    <t>บ้านทุ่งเสม็ด</t>
  </si>
  <si>
    <t>banthungsamet</t>
  </si>
  <si>
    <t>81010127@krabiedu.go.th</t>
  </si>
  <si>
    <t>data.bopp-obec.info/web/?school_ID=1081010046</t>
  </si>
  <si>
    <t>Banthapradoo  School</t>
  </si>
  <si>
    <t>koykitka@hotmail.com</t>
  </si>
  <si>
    <t>www.banthapradoo.com</t>
  </si>
  <si>
    <t>บ้านควนใต้</t>
  </si>
  <si>
    <t>Bankhuntai</t>
  </si>
  <si>
    <t>ิbankhuntai@gmail.com</t>
  </si>
  <si>
    <t>data.bopp-obec.info/web/index.php?School_ID=1081010048</t>
  </si>
  <si>
    <t>บ้านทรายขาว</t>
  </si>
  <si>
    <t>Bansaikhaw school</t>
  </si>
  <si>
    <t>saikhaow52@hotmail.com</t>
  </si>
  <si>
    <t>www.bansaikaw.com   เว็บไซต์โรงเรียน (Host สพฐ.)</t>
  </si>
  <si>
    <t>BANTHUNGKA</t>
  </si>
  <si>
    <t>jongjarus@gmail.com</t>
  </si>
  <si>
    <t>เว็บไซด์โรงเรียน(Host สพฐ)</t>
  </si>
  <si>
    <t>Ban  huailuek  School</t>
  </si>
  <si>
    <t>www.hauiluek.ac.th</t>
  </si>
  <si>
    <t>บ้านห้วยพลูหนัง</t>
  </si>
  <si>
    <t>Banhuaiplunung</t>
  </si>
  <si>
    <t>huaiplunung@gmail.com</t>
  </si>
  <si>
    <t>data.bopp-obec.info/web/?School_ID=1081010052</t>
  </si>
  <si>
    <t>บ้านพรุพี</t>
  </si>
  <si>
    <t>Prupee</t>
  </si>
  <si>
    <t>data.bopp-obec.info/web/index.php?School_ID=1081010053</t>
  </si>
  <si>
    <t>บ้านบ่อมะม่วง</t>
  </si>
  <si>
    <t>banbomamuang</t>
  </si>
  <si>
    <t>บ่อม่วง ทรายขาว</t>
  </si>
  <si>
    <t>093-7134589</t>
  </si>
  <si>
    <t>subin2514@gmail.com</t>
  </si>
  <si>
    <t>data.bopp-obec.info/web/index.php?School_ID=1081010054</t>
  </si>
  <si>
    <t>คลองพน</t>
  </si>
  <si>
    <t>Klongphon</t>
  </si>
  <si>
    <t>krumole@gmail.com</t>
  </si>
  <si>
    <t>data.bopp-obec.info/web/?School_ID=1081010055</t>
  </si>
  <si>
    <t>บ้านทุ่งครก</t>
  </si>
  <si>
    <t>Banthungkrok</t>
  </si>
  <si>
    <t>07-564-0188</t>
  </si>
  <si>
    <t>081-187-5933</t>
  </si>
  <si>
    <t>data.bopp-obec.info/web/?School_ID=1081010056</t>
  </si>
  <si>
    <t>บ้านคลองไคร</t>
  </si>
  <si>
    <t>Banklongkrai</t>
  </si>
  <si>
    <t>msmsarakham@hotmail.com</t>
  </si>
  <si>
    <t>data.bopp-obec.info/web/?School_ID=1081010057</t>
  </si>
  <si>
    <t>บ้านคลองแรด</t>
  </si>
  <si>
    <t>Klongraet  School</t>
  </si>
  <si>
    <t>klongreat.go.th</t>
  </si>
  <si>
    <t>บ้านท่ามะพร้าว</t>
  </si>
  <si>
    <t>Banthamaprao</t>
  </si>
  <si>
    <t>data.bopp-obec.info/web/?School_ID=1081010059</t>
  </si>
  <si>
    <t>Banhinpeung School</t>
  </si>
  <si>
    <t>บ้านคลองปิ้ง</t>
  </si>
  <si>
    <t>KLONGPING</t>
  </si>
  <si>
    <t>81010098@krabiedu.go.th</t>
  </si>
  <si>
    <t>data.bopp-obec.info/web/index.php?School_ID=1081010061</t>
  </si>
  <si>
    <t>บ้านดินนา</t>
  </si>
  <si>
    <t>bandia</t>
  </si>
  <si>
    <t>ม. 2</t>
  </si>
  <si>
    <t>089-8796921</t>
  </si>
  <si>
    <t>kruanya3002@gmail.com</t>
  </si>
  <si>
    <t>data.bopp-obec.info/emis/schooldata-view.php?School_ID=1081010062&amp;Area_CODE=8101</t>
  </si>
  <si>
    <t>บ้านหินเพิงสาขาพรุใหญ่</t>
  </si>
  <si>
    <t>banpruyai</t>
  </si>
  <si>
    <t>บ้านพรุเตย</t>
  </si>
  <si>
    <t>Banprutuey</t>
  </si>
  <si>
    <t>เพหลา</t>
  </si>
  <si>
    <t>phrutoei.ac.th</t>
  </si>
  <si>
    <t>บ้านเขาสามหน่วย</t>
  </si>
  <si>
    <t>bankhaosamnuay</t>
  </si>
  <si>
    <t>พรุดินนา</t>
  </si>
  <si>
    <t>drkorn81@gmail.com</t>
  </si>
  <si>
    <t>data.bopp-obec.info/web/?School_ID=1081010068</t>
  </si>
  <si>
    <t>บ้านพรุดินนา</t>
  </si>
  <si>
    <t>Banprudia  school</t>
  </si>
  <si>
    <t>banprudia.b@gmail.com</t>
  </si>
  <si>
    <t>www.banprudia.ac.th</t>
  </si>
  <si>
    <t>บ้านทับไทร</t>
  </si>
  <si>
    <t>Banthaptrai</t>
  </si>
  <si>
    <t>บ้านทุ่งนุ้ย</t>
  </si>
  <si>
    <t>Banthungnuy</t>
  </si>
  <si>
    <t>คลองท่อมลำทับ</t>
  </si>
  <si>
    <t>075-810916</t>
  </si>
  <si>
    <t>087-8988560</t>
  </si>
  <si>
    <t>Thungnuyschool@gmail.com</t>
  </si>
  <si>
    <t>บ้านนางรอง</t>
  </si>
  <si>
    <t>Baarngrong</t>
  </si>
  <si>
    <t>bnrkrabi@gmail.com</t>
  </si>
  <si>
    <t>data.bopp-obec.info/web/?School_ID=1081010073</t>
  </si>
  <si>
    <t>บ้านคลองท่อมเหนือ</t>
  </si>
  <si>
    <t>BANKLONGTOMNOUR</t>
  </si>
  <si>
    <t>คลองท่อมเหนือ</t>
  </si>
  <si>
    <t>data.bopp-obec.info/web/index.php?School_ID=1081010074</t>
  </si>
  <si>
    <t>บ้านคลองชะมวง</t>
  </si>
  <si>
    <t>Banklongchamuang</t>
  </si>
  <si>
    <t>clongchamaung@gmail.com</t>
  </si>
  <si>
    <t>บ้านบางคราม</t>
  </si>
  <si>
    <t>BANBANGKRAM</t>
  </si>
  <si>
    <t>data.bopp-obec.info/web/?School_ID=1081010077</t>
  </si>
  <si>
    <t>บ้านบางเตียว</t>
  </si>
  <si>
    <t>BANBANGTIO</t>
  </si>
  <si>
    <t>data.bopp-obec.info/web/?School_ID=1081010078</t>
  </si>
  <si>
    <t>อ่าวลึก</t>
  </si>
  <si>
    <t>Aoluk</t>
  </si>
  <si>
    <t>อ่าวลึกใต้</t>
  </si>
  <si>
    <t>Aolukschool.ac@gmail.com</t>
  </si>
  <si>
    <t>data.bopp-obec.info/web/?School_ID=1081010079</t>
  </si>
  <si>
    <t>บ้านถ้ำเสือ</t>
  </si>
  <si>
    <t>Ban  Tum  Sue</t>
  </si>
  <si>
    <t>Banklongrad</t>
  </si>
  <si>
    <t>อ่าวลึก-แหลมสัก</t>
  </si>
  <si>
    <t>แหลมสัก</t>
  </si>
  <si>
    <t>banklongrad_2502kr@hotmail</t>
  </si>
  <si>
    <t>data.bopp-obec.info/emis/schooldata-view.php?School_ID=1081010082&amp;Area_CODE=8101</t>
  </si>
  <si>
    <t>วัดสถิตโพธาราม</t>
  </si>
  <si>
    <t>watsatitphotaram</t>
  </si>
  <si>
    <t>watsatitphotaram@gmail.com</t>
  </si>
  <si>
    <t>data.bopp-obec.info/web/?School_ID=1081010083</t>
  </si>
  <si>
    <t>บ้านแหลมสัก</t>
  </si>
  <si>
    <t>Banleamsak</t>
  </si>
  <si>
    <t>leamsak1@gmail.com</t>
  </si>
  <si>
    <t>data.bopp-obec.info/web/?School_ID=1081010084</t>
  </si>
  <si>
    <t>บ้านอ่าวน้ำ</t>
  </si>
  <si>
    <t>Banaonam</t>
  </si>
  <si>
    <t>yan_1329@hotmail.co.th</t>
  </si>
  <si>
    <t>data.bopp-obec.info/web/?School_ID=1081010085</t>
  </si>
  <si>
    <t>ชุมชนบ้านอ่าวลึกเหนือ</t>
  </si>
  <si>
    <t>Chumchonbanaoluknuae</t>
  </si>
  <si>
    <t>อ่าวลึกเหนือ</t>
  </si>
  <si>
    <t>Goodschools2554@hotmail.com</t>
  </si>
  <si>
    <t>data.bopp-obec.info/web/index_view.php?School_ID=1081010087&amp;page=info</t>
  </si>
  <si>
    <t>บ้านทุ่ง</t>
  </si>
  <si>
    <t>Banthung</t>
  </si>
  <si>
    <t>monthirasokee2515@gmail.com</t>
  </si>
  <si>
    <t>บ้านในยวน</t>
  </si>
  <si>
    <t>Ban  Naiyuan</t>
  </si>
  <si>
    <t>naiyuan.05@hotmail.com</t>
  </si>
  <si>
    <t>บ้านห้วยปริศนา</t>
  </si>
  <si>
    <t>banhuoyprissana</t>
  </si>
  <si>
    <t>อ่าวลึก-ปลายพระยา</t>
  </si>
  <si>
    <t>095-9277369</t>
  </si>
  <si>
    <t>banhouprissana@hotmail.com</t>
  </si>
  <si>
    <t>data.bopp-obec.info/emis/schooldata-view.php?School_ID=1081010092&amp;Area_CODE=8101</t>
  </si>
  <si>
    <t>วัดไพรสณฑ์</t>
  </si>
  <si>
    <t>Watpraison</t>
  </si>
  <si>
    <t>watpraisonschool@gmail.com</t>
  </si>
  <si>
    <t>data.bopp-obec.info/web/index_view.php?School_ID=1081010093&amp;page=info</t>
  </si>
  <si>
    <t>ชุมชนวัดนาเหนือ</t>
  </si>
  <si>
    <t>chumchonwatnaneua</t>
  </si>
  <si>
    <t>นาเหนือ</t>
  </si>
  <si>
    <t>nanueaschool61@gmail.com</t>
  </si>
  <si>
    <t>data.bopp-obec.info/web/index_view.php?School_ID=1081010094&amp;page=info   เว็บไซต์โรงเรียน (Host สพฐ</t>
  </si>
  <si>
    <t>Banbangjaroen</t>
  </si>
  <si>
    <t>นาเหนือ-พนม</t>
  </si>
  <si>
    <t>bjrschool@gmail.com</t>
  </si>
  <si>
    <t>www.bbj.ac.th</t>
  </si>
  <si>
    <t>บ้านทุ่งสูง</t>
  </si>
  <si>
    <t>Banthungsoong</t>
  </si>
  <si>
    <t>luangsri@hotmail.com</t>
  </si>
  <si>
    <t>data.bopp-obec.info/web/index_view.php?School_ID=1081010096&amp;page=info</t>
  </si>
  <si>
    <t>บ้านเขาล่อม</t>
  </si>
  <si>
    <t>BAN KOULOM</t>
  </si>
  <si>
    <t>084-8982801</t>
  </si>
  <si>
    <t>data.bopp-obec.info/web/index_view.php?School_ID=1081010097&amp;page=info</t>
  </si>
  <si>
    <t>วัดบางโทง</t>
  </si>
  <si>
    <t>watbangtong</t>
  </si>
  <si>
    <t>watbangtongschool.1@gmail.com</t>
  </si>
  <si>
    <t>data.bopp-obec.info/web/?School_ID=1081010098</t>
  </si>
  <si>
    <t>บ้านอ่าวลึกน้อย</t>
  </si>
  <si>
    <t>Ban Aoluk-noi</t>
  </si>
  <si>
    <t>อ่าวลึกน้อย</t>
  </si>
  <si>
    <t>banaoluknoi@gmail.com</t>
  </si>
  <si>
    <t>บ้านหนองหลุมพอ</t>
  </si>
  <si>
    <t>Ban Nonglumpho</t>
  </si>
  <si>
    <t>fazanee9@gmail.com</t>
  </si>
  <si>
    <t>www.BNLPSchool.com</t>
  </si>
  <si>
    <t>บ้านควนโอ</t>
  </si>
  <si>
    <t>Ban Khuan-o</t>
  </si>
  <si>
    <t>maiarpaporn@gmail.com</t>
  </si>
  <si>
    <t>data.bopp-obec.info/web/?School_ID=1081010101</t>
  </si>
  <si>
    <t>บ้านบากัน</t>
  </si>
  <si>
    <t>BANBAKAN</t>
  </si>
  <si>
    <t>บ้านกลางมิตรภาพที่44</t>
  </si>
  <si>
    <t>Banklangmittraphap44</t>
  </si>
  <si>
    <t>www.banklang44.ac.th</t>
  </si>
  <si>
    <t>บ้านเขางาม</t>
  </si>
  <si>
    <t>bankhaongam</t>
  </si>
  <si>
    <t>เซาเทินร์</t>
  </si>
  <si>
    <t>kraingsakplongtong@gmail.com</t>
  </si>
  <si>
    <t>data.bopp-obec.info/web/?School_ID=1081010104</t>
  </si>
  <si>
    <t>บ้านศาลาพระม่วง</t>
  </si>
  <si>
    <t>Bansalapramoung</t>
  </si>
  <si>
    <t>คลองหิน</t>
  </si>
  <si>
    <t>075-665665</t>
  </si>
  <si>
    <t>wanvisa.mai.2530@gmail.com</t>
  </si>
  <si>
    <t>sala_kb@yahoo.co.th</t>
  </si>
  <si>
    <t>supawdee_baop@hotmail.com</t>
  </si>
  <si>
    <t>www.bkhschool.ac.th/</t>
  </si>
  <si>
    <t>บ้านช่องไม้ดำ</t>
  </si>
  <si>
    <t>chongmaidum</t>
  </si>
  <si>
    <t>เขาแก้ว บ้านนบ</t>
  </si>
  <si>
    <t>chongm.maidam182@gmail.com</t>
  </si>
  <si>
    <t>Bankaokrew</t>
  </si>
  <si>
    <t>คลองยา</t>
  </si>
  <si>
    <t>081-3689855</t>
  </si>
  <si>
    <t>081-0790317</t>
  </si>
  <si>
    <t>krujum_krunid@hotmail.com</t>
  </si>
  <si>
    <t>data.bopp-obec.info/web/?School_ID=1081010108</t>
  </si>
  <si>
    <t>บ้านคลองยา(เจริญราษฎร์สามัคคี)</t>
  </si>
  <si>
    <t>Ban klongya school</t>
  </si>
  <si>
    <t>kedsiri@hotmail.com</t>
  </si>
  <si>
    <t>data.bopp-obec.info/web/?School_ID=1081010109</t>
  </si>
  <si>
    <t>สหกรณ์นิคมอ่าวลึก2</t>
  </si>
  <si>
    <t>SAHAKORIKOMAOULUK 2</t>
  </si>
  <si>
    <t>บกเก้าห้องเขาแก้ว</t>
  </si>
  <si>
    <t>areeratpalm@hotmail.com</t>
  </si>
  <si>
    <t>สหกรณ์นิคมอ่าวลึก 3</t>
  </si>
  <si>
    <t>sahakorikomaouluk3</t>
  </si>
  <si>
    <t>chilaa_1111@hotmail.com</t>
  </si>
  <si>
    <t>บ้านเขาพนม</t>
  </si>
  <si>
    <t>Bankaophanom</t>
  </si>
  <si>
    <t>เหนือคลอง-ชัยบุรี</t>
  </si>
  <si>
    <t>เขาพนม</t>
  </si>
  <si>
    <t>data.bopp-obec.info/web/?School_ID=1081010114</t>
  </si>
  <si>
    <t>Baongnamdang School</t>
  </si>
  <si>
    <t>krufirst14@gmail.com</t>
  </si>
  <si>
    <t>www.bd.schoolkb.net/</t>
  </si>
  <si>
    <t>บ้านทับพล</t>
  </si>
  <si>
    <t>Bantubpon School</t>
  </si>
  <si>
    <t>ทับพล-ช้างตาย</t>
  </si>
  <si>
    <t>086-2721572</t>
  </si>
  <si>
    <t>087-2710042</t>
  </si>
  <si>
    <t>81010045@krabiedu.go.th</t>
  </si>
  <si>
    <t>data.bopp-obec.info/web/?School_ID=1081010116</t>
  </si>
  <si>
    <t>บ้านห้วยเสียด</t>
  </si>
  <si>
    <t>banhouyseit</t>
  </si>
  <si>
    <t>075-689200</t>
  </si>
  <si>
    <t>phatjira2525@hotmail.com</t>
  </si>
  <si>
    <t>www.bhs.ac.th</t>
  </si>
  <si>
    <t>Bankoklang</t>
  </si>
  <si>
    <t>พรุเตียว</t>
  </si>
  <si>
    <t>anpan08082555@gmail.com</t>
  </si>
  <si>
    <t>data.bopp-obec.info/web/?School_ID=1081010119</t>
  </si>
  <si>
    <t>วัดพรุเตียว</t>
  </si>
  <si>
    <t>WATPRUTIEW</t>
  </si>
  <si>
    <t>data.bopp-obec.info/web/index.php?School_ID=1081010120</t>
  </si>
  <si>
    <t>บ้านบางเหรียง</t>
  </si>
  <si>
    <t>banbangriang</t>
  </si>
  <si>
    <t>เขาพนม-ทุ่งใหญ่</t>
  </si>
  <si>
    <t>bangringsch@hotmail.com</t>
  </si>
  <si>
    <t>data.bopp-obec.info/emis/schooldata-view.php?School_ID=1081010121&amp;Area_CODE=8101</t>
  </si>
  <si>
    <t>บ้านทุ่งปรือ</t>
  </si>
  <si>
    <t>bantungpreu school</t>
  </si>
  <si>
    <t>chairat.ruk@gmail.com</t>
  </si>
  <si>
    <t>www.bantungpreu.ac.th</t>
  </si>
  <si>
    <t>บ้านกอตง</t>
  </si>
  <si>
    <t>Bankortong  School</t>
  </si>
  <si>
    <t>เหนือคลอง- ชัยบุรี</t>
  </si>
  <si>
    <t>bankortongsch.59@gmail.com</t>
  </si>
  <si>
    <t>data.bopp-obec.info/web/index.php?School_ID=1081010124</t>
  </si>
  <si>
    <t>บ้านควนม่วง</t>
  </si>
  <si>
    <t>BANKUANMUANG</t>
  </si>
  <si>
    <t>bankuanmuang.school@gmail.com</t>
  </si>
  <si>
    <t>data.bopp-obec.info/web/?School_ID=1081010125</t>
  </si>
  <si>
    <t>วัดภูมิบรรพต</t>
  </si>
  <si>
    <t>Watpumibanpot</t>
  </si>
  <si>
    <t>pumibanpotschool@gmail.com</t>
  </si>
  <si>
    <t>data.bopp-obec.info/emis/schooldata-view.php?School_ID=1081010126&amp;Area_CODE=8101</t>
  </si>
  <si>
    <t>บ้านถ้ำโกบ</t>
  </si>
  <si>
    <t>Ban Thumkob</t>
  </si>
  <si>
    <t>บ้านบางสร้าน</t>
  </si>
  <si>
    <t>บ้านช้างตาย  บ้านห้วยน้ำแก้ว</t>
  </si>
  <si>
    <t>หน้าเขา</t>
  </si>
  <si>
    <t>banthumkob@gmail.com</t>
  </si>
  <si>
    <t>www.banthumkobschool.ac.th</t>
  </si>
  <si>
    <t>บ้านห้วยน้ำแก้ว</t>
  </si>
  <si>
    <t>banhuaynamkeaw</t>
  </si>
  <si>
    <t>data.bopp-obec.info/web/?School_ID=1081010128</t>
  </si>
  <si>
    <t>Bankhaodin school</t>
  </si>
  <si>
    <t>เขาพนม-อ่าวลึก</t>
  </si>
  <si>
    <t>data.bopp-obec.info/web/?School_ID=1081010129</t>
  </si>
  <si>
    <t>บ้านห้วยสาร</t>
  </si>
  <si>
    <t>banhuaysan</t>
  </si>
  <si>
    <t>สินปุน</t>
  </si>
  <si>
    <t>banhuaysanschool@gmail.com</t>
  </si>
  <si>
    <t>data.bopp-obec.info/web/?School_ID=1081010132</t>
  </si>
  <si>
    <t>บ้านควนกลาง</t>
  </si>
  <si>
    <t>BAN KUAN KLANG</t>
  </si>
  <si>
    <t>089-2888360</t>
  </si>
  <si>
    <t>086-2910226</t>
  </si>
  <si>
    <t>beer_037@hotmail.com</t>
  </si>
  <si>
    <t>บ้านโคกคา</t>
  </si>
  <si>
    <t>Bankokka</t>
  </si>
  <si>
    <t>data.bopp-obec.info/web/?School_ID=1081010134</t>
  </si>
  <si>
    <t>บ้านมะม่วงเอน</t>
  </si>
  <si>
    <t>Banmamuangen</t>
  </si>
  <si>
    <t>เขาพนม - ทุ่งใหญ่</t>
  </si>
  <si>
    <t>075-702-364</t>
  </si>
  <si>
    <t>mamuangen@gmail.com</t>
  </si>
  <si>
    <t>data.bopp-obec.info/web/?School_ID=1081010135</t>
  </si>
  <si>
    <t>บ้านโคกหาร</t>
  </si>
  <si>
    <t>Bankokhan</t>
  </si>
  <si>
    <t>หมู่ 2</t>
  </si>
  <si>
    <t>โคกหาร-ลำทับ</t>
  </si>
  <si>
    <t>โคกหาร</t>
  </si>
  <si>
    <t>sarayut@bankokhan.ac.th</t>
  </si>
  <si>
    <t>www.bankokhan.ac.th</t>
  </si>
  <si>
    <t>บ้านหินลูกช้าง</t>
  </si>
  <si>
    <t>Banhinloogchang</t>
  </si>
  <si>
    <t>ลำทับ-มะม่วงเอน</t>
  </si>
  <si>
    <t>www.hinloogchang.co.cc/</t>
  </si>
  <si>
    <t>บ้านห้วยสารสาขาบ้านช่องฉันทนา</t>
  </si>
  <si>
    <t>Banhuansan  sakabanchongchantana</t>
  </si>
  <si>
    <t>บ้านร่าหมาด</t>
  </si>
  <si>
    <t>Banramard</t>
  </si>
  <si>
    <t>เกาะลันตา</t>
  </si>
  <si>
    <t>เกาะกลาง</t>
  </si>
  <si>
    <t>ramard_sc2554@hotmail.com</t>
  </si>
  <si>
    <t>data.bopp-obec.info/web/?School_ID=1081010139</t>
  </si>
  <si>
    <t>บ้านร่าปู</t>
  </si>
  <si>
    <t>Banrapoo  School</t>
  </si>
  <si>
    <t>075-694715</t>
  </si>
  <si>
    <t>089-8736568</t>
  </si>
  <si>
    <t>rapooschool@hotmail.com</t>
  </si>
  <si>
    <t>data.bopp-obec.info/emis/editschooldata.php?School_ID=1081010140</t>
  </si>
  <si>
    <t>บ้านคลองย่าหนัด</t>
  </si>
  <si>
    <t>Banklongyanat</t>
  </si>
  <si>
    <t>data.bopp-obec.info/web/index_view.php?School_ID=1081010141&amp;page=info</t>
  </si>
  <si>
    <t>บ้านลิกี</t>
  </si>
  <si>
    <t>Banlikee</t>
  </si>
  <si>
    <t>087-9114068</t>
  </si>
  <si>
    <t>banpakklong.school@gmail.com</t>
  </si>
  <si>
    <t>data.bopp-obec.info/web/index_view_mision.php?School_ID=1081010143</t>
  </si>
  <si>
    <t>บ้านนาทุ่งกลาง</t>
  </si>
  <si>
    <t>baathungklang</t>
  </si>
  <si>
    <t>baatungklang@gmail.com</t>
  </si>
  <si>
    <t>data.bopp-obec.info/web/?School_ID=1081010144</t>
  </si>
  <si>
    <t>clongyang145@hotmail.com</t>
  </si>
  <si>
    <t>www.thai-school.net/bky1922/?</t>
  </si>
  <si>
    <t>บ้านโคกยูง</t>
  </si>
  <si>
    <t>Bankoakyoong</t>
  </si>
  <si>
    <t>ban_koakyoong@hotmail.co.th</t>
  </si>
  <si>
    <t>บ้านเขาฝาก</t>
  </si>
  <si>
    <t>Bankaofark</t>
  </si>
  <si>
    <t>bkfsch@yahoo.co.th</t>
  </si>
  <si>
    <t>data.bopp-obec.info/web/?School_ID=1081010147</t>
  </si>
  <si>
    <t>บ้านหลังโสด</t>
  </si>
  <si>
    <t>Banlangsod</t>
  </si>
  <si>
    <t>banlangsods@gmail.com</t>
  </si>
  <si>
    <t>http//data.bopp-obec.info/web/?School_ID=1081010148</t>
  </si>
  <si>
    <t>วัดเกาะลันตา</t>
  </si>
  <si>
    <t>watkohlanta</t>
  </si>
  <si>
    <t>ศรีรายา</t>
  </si>
  <si>
    <t>เกาะลันตาใหญ่</t>
  </si>
  <si>
    <t>watkaolanta@outlook.com</t>
  </si>
  <si>
    <t>บ้านเจ๊ะหลี</t>
  </si>
  <si>
    <t>Bancheli</t>
  </si>
  <si>
    <t>bancheli@gmail.com</t>
  </si>
  <si>
    <t>data.bopp-obec.info/web/?School_ID=1081010150</t>
  </si>
  <si>
    <t>บ้านคลองนิน</t>
  </si>
  <si>
    <t>KLONGNIN</t>
  </si>
  <si>
    <t>โรงเรียนบ้านคลองนิน</t>
  </si>
  <si>
    <t>klongninschool@gmail.com</t>
  </si>
  <si>
    <t>data.bopp-obec.info/web/index.php?School_ID=1081010151</t>
  </si>
  <si>
    <t>บ้านทุ่งหยีเพ็ง</t>
  </si>
  <si>
    <t>Ban Thungyeepheng</t>
  </si>
  <si>
    <t>ศาลาด่าน</t>
  </si>
  <si>
    <t>ed_th_@hotmail.com</t>
  </si>
  <si>
    <t>data.bopp-obec.info/web/?School_ID=1081010152</t>
  </si>
  <si>
    <t>บ้านเกาะปอ</t>
  </si>
  <si>
    <t>Ban korboo</t>
  </si>
  <si>
    <t>data.bopp-obec.info/web/?School_ID=1081010153</t>
  </si>
  <si>
    <t>บ้านสังกาอู้</t>
  </si>
  <si>
    <t>BAN  SANG  KHA  OU</t>
  </si>
  <si>
    <t>063-078-0761</t>
  </si>
  <si>
    <t>BANKLONGHIN</t>
  </si>
  <si>
    <t>08 11900956</t>
  </si>
  <si>
    <t>bkh1978@windowslive.com</t>
  </si>
  <si>
    <t>data.bopp-obec.info/web/index_view.php?School_ID=1081010155&amp;page=info</t>
  </si>
  <si>
    <t>บ้านโละใหญ่</t>
  </si>
  <si>
    <t>Banlohyai</t>
  </si>
  <si>
    <t>เกาะลันตาน้อย</t>
  </si>
  <si>
    <t>banlohyaischool@gmail.com</t>
  </si>
  <si>
    <t>data.bopp-obec.info/web/?School_ID=1081010156</t>
  </si>
  <si>
    <t>บ้านทุ่งวิทยพัฒน์</t>
  </si>
  <si>
    <t>Bantungwitayapat</t>
  </si>
  <si>
    <t>bantungkoh@gmail.com</t>
  </si>
  <si>
    <t>data.bopp-obec.info/web/?School_ID=1081010157</t>
  </si>
  <si>
    <t>บ้านคลองโตนด</t>
  </si>
  <si>
    <t>Banklongtanod school</t>
  </si>
  <si>
    <t>Klongtanod.lanta@gmail.com</t>
  </si>
  <si>
    <t>data.bopp-obec.info/web/?School_ID=1081010158</t>
  </si>
  <si>
    <t>บ้านหลังสอด</t>
  </si>
  <si>
    <t>Banlangsord</t>
  </si>
  <si>
    <t>หมู่1 ต.เกาะลันตาน้อย อ.เกาะลันตา จ.กระบี่</t>
  </si>
  <si>
    <t>langsord@hotmail.com</t>
  </si>
  <si>
    <t>data.bopp-obec.info/web/index.php?School_ID=1081010159</t>
  </si>
  <si>
    <t>ชุมชนบ้านศาลาด่าน</t>
  </si>
  <si>
    <t>saladan school</t>
  </si>
  <si>
    <t>chumchonbansaladan@gmail.com</t>
  </si>
  <si>
    <t>data.bopp-obec.info/web/?School_ID=1081010160</t>
  </si>
  <si>
    <t>บ้านพระแอะ</t>
  </si>
  <si>
    <t>Banpraae</t>
  </si>
  <si>
    <t>ศาลาด่าน-สังกะอู้</t>
  </si>
  <si>
    <t>praae161@hotmail.com</t>
  </si>
  <si>
    <t>www.praaeshool.ac.th</t>
  </si>
  <si>
    <t>ชุมชนวัดหาดถั่ว</t>
  </si>
  <si>
    <t>chumchonwadhardthoa</t>
  </si>
  <si>
    <t>อ่าวลึก-พระแสง</t>
  </si>
  <si>
    <t>ปลายพระยา</t>
  </si>
  <si>
    <t>075-652041</t>
  </si>
  <si>
    <t>081-8954231</t>
  </si>
  <si>
    <t>_lives@hotmail.com</t>
  </si>
  <si>
    <t>data.bopp-obec.info/web/index_view_kk_stu.php?School_ID=1081010162&amp;page=kk_stu</t>
  </si>
  <si>
    <t>วัดนทีมุขาราม</t>
  </si>
  <si>
    <t>Watnateemukharam</t>
  </si>
  <si>
    <t>เลขที่ 1 หมู่ที่  1</t>
  </si>
  <si>
    <t>0895913389 08727406000920797</t>
  </si>
  <si>
    <t>watnateemukaram@gmail.com</t>
  </si>
  <si>
    <t>data.bopp-obec.info/web/index.php?School_ID=1081010163</t>
  </si>
  <si>
    <t>บ้านบางเหียน</t>
  </si>
  <si>
    <t>Banbanghean</t>
  </si>
  <si>
    <t>พระแสง-อ่าวลึก</t>
  </si>
  <si>
    <t>banghean@bbh.ac.th</t>
  </si>
  <si>
    <t>www.bbh.ac.th</t>
  </si>
  <si>
    <t>บ้านปากหยา</t>
  </si>
  <si>
    <t>Banpakhya</t>
  </si>
  <si>
    <t>banpakya@hotmail.com</t>
  </si>
  <si>
    <t>data.bopp-obec.info/web/?School_ID=1081010165</t>
  </si>
  <si>
    <t>บ้านคลองพระยา</t>
  </si>
  <si>
    <t>banklongpraya</t>
  </si>
  <si>
    <t>คลองพระยา-ปากน้ำ</t>
  </si>
  <si>
    <t>banklongpraya@gmail.com</t>
  </si>
  <si>
    <t>data.bopp-obec.info/web/index.php?School_ID=1081010166</t>
  </si>
  <si>
    <t>บ้านศรีพระยาราษฎร์บำรุง</t>
  </si>
  <si>
    <t>Bansriprayaratbumrung</t>
  </si>
  <si>
    <t>อ่าวลึก - พระแสง</t>
  </si>
  <si>
    <t>Sripraya2556@gmail.com</t>
  </si>
  <si>
    <t>www.sripraya.ac.th/</t>
  </si>
  <si>
    <t>บ้านคลองพวนประทีปบำรุง</t>
  </si>
  <si>
    <t>Banklongpuanprateepbumrung</t>
  </si>
  <si>
    <t>คลองพวน</t>
  </si>
  <si>
    <t>093-5838940</t>
  </si>
  <si>
    <t>kp010168@hotmail.co.th</t>
  </si>
  <si>
    <t>data.bopp-obec.info/web/?School_ID=1081010168</t>
  </si>
  <si>
    <t>บ้านคลองปัญญา</t>
  </si>
  <si>
    <t>BANKLONGPANYA</t>
  </si>
  <si>
    <t>เขาเขน</t>
  </si>
  <si>
    <t>ิbanklongpanya@gmail.com</t>
  </si>
  <si>
    <t>data.bopp-obec.info/web/index.php?School_ID=1081010170</t>
  </si>
  <si>
    <t>บ้านนาเทา</t>
  </si>
  <si>
    <t>Baatao School</t>
  </si>
  <si>
    <t>หินดาน-บ้านตัวอย่าง</t>
  </si>
  <si>
    <t>wisutyaowana@gmail.com</t>
  </si>
  <si>
    <t>วัดช่องแบก</t>
  </si>
  <si>
    <t>Watchongbaek</t>
  </si>
  <si>
    <t>095-0207772</t>
  </si>
  <si>
    <t>093-5986169</t>
  </si>
  <si>
    <t>watchongbaek@gmail.com</t>
  </si>
  <si>
    <t>บ้านบกเก้าห้อง</t>
  </si>
  <si>
    <t>BANBOKKAOWHONG</t>
  </si>
  <si>
    <t>คีรีวง</t>
  </si>
  <si>
    <t>banbokkaohong@hotmail.com</t>
  </si>
  <si>
    <t>www.facebook/โรงเรียนบ้านบกเก้าห้อง.com</t>
  </si>
  <si>
    <t>วัดบางเหลียว</t>
  </si>
  <si>
    <t>wudbangleaw</t>
  </si>
  <si>
    <t>062-0120701</t>
  </si>
  <si>
    <t>092-9253949</t>
  </si>
  <si>
    <t>-data.bopp-obec.info/web/?School_ID=1081010174</t>
  </si>
  <si>
    <t>วิทยาประชาคม</t>
  </si>
  <si>
    <t>Witthayaprachakom</t>
  </si>
  <si>
    <t>vittayaprachakom@witayasc.ac.th</t>
  </si>
  <si>
    <t>www.witayasc.ac.th</t>
  </si>
  <si>
    <t>บ้านทะเลหอยราษฎร์อุทิศ</t>
  </si>
  <si>
    <t>Banthalayhoi Rajutit</t>
  </si>
  <si>
    <t>Layhoi181@gmail.com</t>
  </si>
  <si>
    <t>data.bopp-obec.info/web/?School_ID=1081010176</t>
  </si>
  <si>
    <t>สหกรณ์ประชาอุทิศ</t>
  </si>
  <si>
    <t>Sahakornpracha Uthit</t>
  </si>
  <si>
    <t>087-5852217</t>
  </si>
  <si>
    <t>Sahakornprachauthit@gmail.com</t>
  </si>
  <si>
    <t>บ้านทะเลหอยราษฎร์อุทิศ สาขาบ้านควนเขียว</t>
  </si>
  <si>
    <t>Ban Kuankiew</t>
  </si>
  <si>
    <t>วัดเขาต่อ</t>
  </si>
  <si>
    <t>Wat  Khao-To  School</t>
  </si>
  <si>
    <t>บ้านเขาต่อ</t>
  </si>
  <si>
    <t>พนน-นาเหนือ</t>
  </si>
  <si>
    <t>เขาต่อ</t>
  </si>
  <si>
    <t>vatkowto.school@hotmail.co.th</t>
  </si>
  <si>
    <t>school.obec.go.th/vatkowto/</t>
  </si>
  <si>
    <t>บ้านโคกยอ</t>
  </si>
  <si>
    <t>kokyor</t>
  </si>
  <si>
    <t>kokyorschool67@gmail.com</t>
  </si>
  <si>
    <t>data.bopp-obec.info/web/?School_ID=1081010180</t>
  </si>
  <si>
    <t>Watbaa School</t>
  </si>
  <si>
    <t>Totomar14@gmail.com</t>
  </si>
  <si>
    <t>data.bopp-obec.info/web/index_view_stu.php?School_ID=1081010181</t>
  </si>
  <si>
    <t>บ้านบางโสก</t>
  </si>
  <si>
    <t>Banbangsok School</t>
  </si>
  <si>
    <t>U_ki@outlook.com</t>
  </si>
  <si>
    <t>data.bopp-obec.info/web/?School_ID=1081010182</t>
  </si>
  <si>
    <t>บ้านบางหอย</t>
  </si>
  <si>
    <t>banbanghoi</t>
  </si>
  <si>
    <t>data.bopp-obec.info/web/?School_ID=1081010183</t>
  </si>
  <si>
    <t>บ้านลำทับ</t>
  </si>
  <si>
    <t>Banlamthap</t>
  </si>
  <si>
    <t>ลำทับ - ทุ่งใหญ่</t>
  </si>
  <si>
    <t>ลำทับ</t>
  </si>
  <si>
    <t>School.Banlamthap@gmail.com</t>
  </si>
  <si>
    <t>www.thaischool1.in.th/81102276/</t>
  </si>
  <si>
    <t>ลำทับ-สินปุน</t>
  </si>
  <si>
    <t>baapru2502@hotmail.com</t>
  </si>
  <si>
    <t>data.bopp-obec.info/web/?School_ID=1081010185</t>
  </si>
  <si>
    <t>บ้านเกาะไทร</t>
  </si>
  <si>
    <t>bankorsai</t>
  </si>
  <si>
    <t>ทุ่งไทรทอง</t>
  </si>
  <si>
    <t>บ้านย่านอุดม</t>
  </si>
  <si>
    <t>Banyanudom</t>
  </si>
  <si>
    <t>banyanudom@hotmail.co.th</t>
  </si>
  <si>
    <t>data.bopp-obec.info/web/index.php?School_ID=1081010187</t>
  </si>
  <si>
    <t>บ้านสะพานพน</t>
  </si>
  <si>
    <t>Bansaphanpon School</t>
  </si>
  <si>
    <t>sapanpon.krabi@hotmail.com</t>
  </si>
  <si>
    <t>data.bopp-obec.info/web/index.php?School_ID=1081010188</t>
  </si>
  <si>
    <t>Banraiphattana</t>
  </si>
  <si>
    <t>ลำทับ-ไร่คอก</t>
  </si>
  <si>
    <t>data.bopp-obec.info/web/index.php?School_ID=1081010189</t>
  </si>
  <si>
    <t>บ้านเสม็ดจวน</t>
  </si>
  <si>
    <t>Bansametjuan</t>
  </si>
  <si>
    <t>ลำทับ-ป่าใหม่</t>
  </si>
  <si>
    <t>ดินอุดม</t>
  </si>
  <si>
    <t>sametjuarnschool@gmail.com</t>
  </si>
  <si>
    <t>data.bopp-obec.info/web/index.php?School_ID=1081010190</t>
  </si>
  <si>
    <t>บ้านหนองจูด</t>
  </si>
  <si>
    <t>Baongjud</t>
  </si>
  <si>
    <t>baongjood@gmail.com</t>
  </si>
  <si>
    <t>data.bopp-obec.info/web/?School_ID=1081010191</t>
  </si>
  <si>
    <t>บ้านควนแดง</t>
  </si>
  <si>
    <t>Bankhuandang</t>
  </si>
  <si>
    <t>bkdltsc@gmail.com</t>
  </si>
  <si>
    <t>Bandindang School</t>
  </si>
  <si>
    <t>สวนปาล์ม - เคี่ยมงาม</t>
  </si>
  <si>
    <t>data.bopp-obec.info/web/index.php?School_ID=1081010193</t>
  </si>
  <si>
    <t>บ้านเขาดินประชาพัฒน์</t>
  </si>
  <si>
    <t>Bankhaodinprachapat</t>
  </si>
  <si>
    <t>bankaodinprachapat@gmail.com</t>
  </si>
  <si>
    <t>data.bopp-obec.info/web/?School_ID=1081010194</t>
  </si>
  <si>
    <t>บ้านเกาะจำ</t>
  </si>
  <si>
    <t>Ban Koh Jum school</t>
  </si>
  <si>
    <t>เหนือคลอง</t>
  </si>
  <si>
    <t>เกาะศรีบอยา</t>
  </si>
  <si>
    <t>bankohjum.school@gmail.com</t>
  </si>
  <si>
    <t>data.bopp-obec.info/web/index_view.php?School_ID=1081010195&amp;page=info</t>
  </si>
  <si>
    <t>บ้านเกาะปู</t>
  </si>
  <si>
    <t>Bankohpoo</t>
  </si>
  <si>
    <t>nongfon082@gmail.com</t>
  </si>
  <si>
    <t>data.bopp-obec.info/web/?School_ID=1081010196</t>
  </si>
  <si>
    <t>บ้านเกาะศรีบอยา</t>
  </si>
  <si>
    <t>Ban koh siboya school</t>
  </si>
  <si>
    <t>thisa08@hotmail.com</t>
  </si>
  <si>
    <t>data.bopp-obec.info/web/?School_ID=1081010197</t>
  </si>
  <si>
    <t>บ้านเกาะฮั่ง</t>
  </si>
  <si>
    <t>Ban Kho hung</t>
  </si>
  <si>
    <t>เหนือคลอง-แหลมกรวด</t>
  </si>
  <si>
    <t>บ้านคลองเตาะ</t>
  </si>
  <si>
    <t>Banklongtoh</t>
  </si>
  <si>
    <t>onuma33@gmail.com</t>
  </si>
  <si>
    <t>data.bopp-obec.info/web/?School_ID=1081010199</t>
  </si>
  <si>
    <t>บ้านติงไหร</t>
  </si>
  <si>
    <t>BanTingRai</t>
  </si>
  <si>
    <t>095-2754947</t>
  </si>
  <si>
    <t>gondola.ida22@gmail.com</t>
  </si>
  <si>
    <t>data.bopp-obec.info/web/index_view_comit.php?School_ID=1081010200</t>
  </si>
  <si>
    <t>บ้านแหลมกรวด</t>
  </si>
  <si>
    <t>leamkruat</t>
  </si>
  <si>
    <t>แหลมกรวด</t>
  </si>
  <si>
    <t>คลองขนาน</t>
  </si>
  <si>
    <t>maymay.01266@gmail.com</t>
  </si>
  <si>
    <t>data.bopp-obec.info/web/?School_ID=1081010201</t>
  </si>
  <si>
    <t>บ้านควนเกาะจันทร์</t>
  </si>
  <si>
    <t>bankuankohjan</t>
  </si>
  <si>
    <t>คลองเสียด-พรุเตย</t>
  </si>
  <si>
    <t>โคกยาง</t>
  </si>
  <si>
    <t>data.bopp-obec.info/web/index_view_area_service.php?School_ID=1081010202</t>
  </si>
  <si>
    <t>บ้านควนนกหว้า</t>
  </si>
  <si>
    <t>Bankuaokwa</t>
  </si>
  <si>
    <t>พรุเตย-โคกยาง</t>
  </si>
  <si>
    <t>kauokwa@gmail.com</t>
  </si>
  <si>
    <t>watkokyang</t>
  </si>
  <si>
    <t>บางผึ้ง-โคกยาง</t>
  </si>
  <si>
    <t>data.bopp-obec.info/web/?School_ID=1081010204</t>
  </si>
  <si>
    <t>บ้านทุ่งสาคร</t>
  </si>
  <si>
    <t>bantungsakorn</t>
  </si>
  <si>
    <t>ปกาสัย</t>
  </si>
  <si>
    <t>tungsakon@gmail.com</t>
  </si>
  <si>
    <t>data.bopp-obec.info/web/?School_ID=1081010205</t>
  </si>
  <si>
    <t>ราชประชานุเคราะห์2</t>
  </si>
  <si>
    <t>Rajaprajanugroh2</t>
  </si>
  <si>
    <t>rpk-02@hotmail.co.th</t>
  </si>
  <si>
    <t>data.bopp-obec.info/web/?School_ID=1081010206</t>
  </si>
  <si>
    <t>bankuan</t>
  </si>
  <si>
    <t>baankuan@hotmail.com</t>
  </si>
  <si>
    <t>บ้านควนต่อ</t>
  </si>
  <si>
    <t>bankuantor</t>
  </si>
  <si>
    <t>คลองเขม้า ควนต่อ</t>
  </si>
  <si>
    <t>คลองเขม้า</t>
  </si>
  <si>
    <t>bankuantors@gmail.com</t>
  </si>
  <si>
    <t>data.bopp-obec.info/web/index.php?School_ID=1081010208</t>
  </si>
  <si>
    <t>บ้านคลองเขม้า</t>
  </si>
  <si>
    <t>bankhlongkamau</t>
  </si>
  <si>
    <t>khlongkamau@gmail.com</t>
  </si>
  <si>
    <t>data.bopp-obec.info/web/?School_ID=1081010210</t>
  </si>
  <si>
    <t>บ้านคลองหมาก</t>
  </si>
  <si>
    <t>klongmak</t>
  </si>
  <si>
    <t>baan_khlongmark@hotmail.com</t>
  </si>
  <si>
    <t>www.banklongmak.blogspot.com</t>
  </si>
  <si>
    <t>บ้านคลองหวายเล็ก</t>
  </si>
  <si>
    <t>klongwailek</t>
  </si>
  <si>
    <t>butsarin16@hotmail.com</t>
  </si>
  <si>
    <t>data.bopp-obec.info/web/?School_ID=1081010212</t>
  </si>
  <si>
    <t>บ้านนาวง</t>
  </si>
  <si>
    <t>Baawong</t>
  </si>
  <si>
    <t>nawongschool@hotmail.com</t>
  </si>
  <si>
    <t>data.bopp-obec.info/web/?School_ID=1081010213</t>
  </si>
  <si>
    <t>บ้านคลองรั้ว</t>
  </si>
  <si>
    <t>ban klongrua</t>
  </si>
  <si>
    <t>banklongrua.school@gamil.com</t>
  </si>
  <si>
    <t>data.bopp-obec.info/web/?School_ID=1081010214</t>
  </si>
  <si>
    <t>บ้านคลองยวน</t>
  </si>
  <si>
    <t>BANKHLONGYUAN</t>
  </si>
  <si>
    <t>wan11911@windowslive.com</t>
  </si>
  <si>
    <t>talingchun</t>
  </si>
  <si>
    <t>data.bopp-obec.info/web/index.php?School_ID=1081010216</t>
  </si>
  <si>
    <t>Bantayang</t>
  </si>
  <si>
    <t>masterdegreebao@gmail.com</t>
  </si>
  <si>
    <t>data.bopp-obec.info/web/?School_ID=1081010217</t>
  </si>
  <si>
    <t>บ้านปากหรา</t>
  </si>
  <si>
    <t>banpakra</t>
  </si>
  <si>
    <t>www.pakraschool.com</t>
  </si>
  <si>
    <t>บ้านหาดยาว</t>
  </si>
  <si>
    <t>banhadyao</t>
  </si>
  <si>
    <t>banhadyaokrabi@gmail.com</t>
  </si>
  <si>
    <t>bankohsai</t>
  </si>
  <si>
    <t>การไฟฟ้าฝ่ายผลิตแห่งประเทศไทย</t>
  </si>
  <si>
    <t>k2504@hotmail.com</t>
  </si>
  <si>
    <t>บ้านทุ่งประสาน</t>
  </si>
  <si>
    <t>Banthongprasan</t>
  </si>
  <si>
    <t>Thungprasanschool@gmail.com</t>
  </si>
  <si>
    <t>data.bopp-obec.info/web/?School_ID=1081010221</t>
  </si>
  <si>
    <t>วัดธรรมาวุธสรณาราม</t>
  </si>
  <si>
    <t>WATTAMMAWUTSARANARAM SCHOOL</t>
  </si>
  <si>
    <t>data.bopp-obec.info/web/index_view_stu.php?School_ID=1081010222</t>
  </si>
  <si>
    <t>บ้านนาออก</t>
  </si>
  <si>
    <t>BAAOK SCHOOL</t>
  </si>
  <si>
    <t>นาออก-คลองขนาน</t>
  </si>
  <si>
    <t>ราชประชานุเคราะห์1</t>
  </si>
  <si>
    <t>RAJAPRACHANUKROH1</t>
  </si>
  <si>
    <t>rpk1krabi.ac.th</t>
  </si>
  <si>
    <t>บ้านไร่ใหญ่</t>
  </si>
  <si>
    <t>banraiyai</t>
  </si>
  <si>
    <t>075-691724</t>
  </si>
  <si>
    <t>data.bopp-obec.info/web/?School_ID=1081010225</t>
  </si>
  <si>
    <t>075-651881</t>
  </si>
  <si>
    <t>data.bopp-obec.info/web/?School_ID=1081010226</t>
  </si>
  <si>
    <t>บ้านท่านุ่น</t>
  </si>
  <si>
    <t>Thanun</t>
  </si>
  <si>
    <t>Thanunschool@hotmail.com</t>
  </si>
  <si>
    <t>data.bopp-obec.info/web/?School_ID=1081010227</t>
  </si>
  <si>
    <t>บ้านนาปง</t>
  </si>
  <si>
    <t>Baapong  School</t>
  </si>
  <si>
    <t>ห้วยยูง</t>
  </si>
  <si>
    <t>din0960738729@gmail.com</t>
  </si>
  <si>
    <t>www.napong.com</t>
  </si>
  <si>
    <t>บ้านบกห้อง</t>
  </si>
  <si>
    <t>banbokhong</t>
  </si>
  <si>
    <t>BAN HUAI YOONG</t>
  </si>
  <si>
    <t>อำมาตย์พานิชนุกูล</t>
  </si>
  <si>
    <t>AMMARTPANICHNUKUL</t>
  </si>
  <si>
    <t>สพม.เขต 13</t>
  </si>
  <si>
    <t>075-611181</t>
  </si>
  <si>
    <t>075-612741</t>
  </si>
  <si>
    <t>ammart@ammart.ac.th</t>
  </si>
  <si>
    <t>www.ammart.ac.th</t>
  </si>
  <si>
    <t>MUANGKRABI SCHOOL</t>
  </si>
  <si>
    <t>ศรีตรัง</t>
  </si>
  <si>
    <t>กระบี่ใหญ่</t>
  </si>
  <si>
    <t>075-663646</t>
  </si>
  <si>
    <t>075-663647</t>
  </si>
  <si>
    <t>mschool@hotmail.com</t>
  </si>
  <si>
    <t>www.mschool.ac.th</t>
  </si>
  <si>
    <t>หนองทะเลวิทยา</t>
  </si>
  <si>
    <t>Nongthalaywittaya School</t>
  </si>
  <si>
    <t>กระบี่ - เขาทอง</t>
  </si>
  <si>
    <t>075- 682735</t>
  </si>
  <si>
    <t>075 - 682735</t>
  </si>
  <si>
    <t>nwtkrabi@gmail.com</t>
  </si>
  <si>
    <t>www.nwt.ac.th</t>
  </si>
  <si>
    <t>พนมเบญจา</t>
  </si>
  <si>
    <t>phanombenja</t>
  </si>
  <si>
    <t>pbj_school@yahoo.co.th</t>
  </si>
  <si>
    <t>www.pbj.ac.th</t>
  </si>
  <si>
    <t>สินปุนคุณวิชญ์</t>
  </si>
  <si>
    <t>Sinpunkunvit School</t>
  </si>
  <si>
    <t>info@sinpun.ac.th</t>
  </si>
  <si>
    <t>www.sinpun.ac.th</t>
  </si>
  <si>
    <t>เขาดินประชานุกูล</t>
  </si>
  <si>
    <t>KHAODINPRACHANUKOOL</t>
  </si>
  <si>
    <t>075-810952</t>
  </si>
  <si>
    <t>www.kdpschool.ac.th</t>
  </si>
  <si>
    <t>ราชประชานุเคราะห์ 37</t>
  </si>
  <si>
    <t>Rajaprachanukroh 37</t>
  </si>
  <si>
    <t>rpk37school@gmail.com</t>
  </si>
  <si>
    <t>www.rpk37.ac.th</t>
  </si>
  <si>
    <t>ลันตาราชประชาอุทิศ</t>
  </si>
  <si>
    <t>Lantarachpracha utit</t>
  </si>
  <si>
    <t>คลองยางประชานุสรณ์</t>
  </si>
  <si>
    <t>KLONGYANGPRACHANUSORN</t>
  </si>
  <si>
    <t>หัวหิน-ห้วยน้ำขาว</t>
  </si>
  <si>
    <t>pn-school@windowslive.com</t>
  </si>
  <si>
    <t>www.pn-school.com</t>
  </si>
  <si>
    <t>คลองท่อมราษฎร์รังสรรค์</t>
  </si>
  <si>
    <t>Klongtomratrungsun</t>
  </si>
  <si>
    <t>075-699-209</t>
  </si>
  <si>
    <t>ktsschool@hotmail.com</t>
  </si>
  <si>
    <t>www.kts.ac.th</t>
  </si>
  <si>
    <t>คลองพนสฤษดิ์พิทยา</t>
  </si>
  <si>
    <t>KHLONGPONSARITPITTAYA</t>
  </si>
  <si>
    <t>Khlongponsaritpitaya@hotmail.com</t>
  </si>
  <si>
    <t>www.saritpittaya.ac.th</t>
  </si>
  <si>
    <t>กาญจนาภิเษกวิทยาลัย กระบี่</t>
  </si>
  <si>
    <t>kanjanapisekvittayalai krabi</t>
  </si>
  <si>
    <t>kbs@kbs.ac.th</t>
  </si>
  <si>
    <t>www.kbs.ac.th</t>
  </si>
  <si>
    <t>อ่าวลึกประชาสรรค์</t>
  </si>
  <si>
    <t>AO-LUK PRACHASAN</t>
  </si>
  <si>
    <t>aolukschoo@gmail.com</t>
  </si>
  <si>
    <t>www.ap.ac.th</t>
  </si>
  <si>
    <t>คลองหินพิทยาคม</t>
  </si>
  <si>
    <t>Khlonghinpittayakom  School</t>
  </si>
  <si>
    <t>www.klonghinpit.ac.th</t>
  </si>
  <si>
    <t>ปลายพระยาวิทยาคม</t>
  </si>
  <si>
    <t>playprayawittayakom</t>
  </si>
  <si>
    <t>ถนนอ่าวลึก - พระแสง</t>
  </si>
  <si>
    <t>www.pv.ac.th</t>
  </si>
  <si>
    <t>ลำทับประชานุเคราะห์</t>
  </si>
  <si>
    <t>Lamthubprachanukhrao School</t>
  </si>
  <si>
    <t>ลำทับ-ทุ่งใหญ่</t>
  </si>
  <si>
    <t>lnschool@outlook.co.th</t>
  </si>
  <si>
    <t>www.lns.ac.th</t>
  </si>
  <si>
    <t>เหนือคลองประชาบำรุง</t>
  </si>
  <si>
    <t>nuaklongprachabumrung</t>
  </si>
  <si>
    <t>075691470-34</t>
  </si>
  <si>
    <t>admin@nkpr.ac.th</t>
  </si>
  <si>
    <t>www.nkpr.ac.th</t>
  </si>
  <si>
    <t>เยาววิทย์</t>
  </si>
  <si>
    <t>Yaowawit</t>
  </si>
  <si>
    <t>29/55</t>
  </si>
  <si>
    <t>กะปง</t>
  </si>
  <si>
    <t>เหมาะ</t>
  </si>
  <si>
    <t>info@yaowawit.org</t>
  </si>
  <si>
    <t>เมืองพังงา</t>
  </si>
  <si>
    <t>Muang  Phangnga</t>
  </si>
  <si>
    <t>นบปริง</t>
  </si>
  <si>
    <t>สพป.พังงา</t>
  </si>
  <si>
    <t>mpng.255@hotmail.com</t>
  </si>
  <si>
    <t>วัดชนาธิการาม</t>
  </si>
  <si>
    <t>watchanatikaram</t>
  </si>
  <si>
    <t>076-415-192</t>
  </si>
  <si>
    <t>Chana_99@live.com</t>
  </si>
  <si>
    <t>บ้านบางกัน</t>
  </si>
  <si>
    <t>Banbangkan</t>
  </si>
  <si>
    <t>พังงา-กะปง</t>
  </si>
  <si>
    <t>ทุ่งคาโงก</t>
  </si>
  <si>
    <t>วัดปัจจันตคาม</t>
  </si>
  <si>
    <t>WATPATCHANTAKAM</t>
  </si>
  <si>
    <t>watpatchan.school@gmail.com</t>
  </si>
  <si>
    <t>วัดสองแพรก</t>
  </si>
  <si>
    <t>wadsongpraek</t>
  </si>
  <si>
    <t>สองแพรก</t>
  </si>
  <si>
    <t>อนุบาลพังงา</t>
  </si>
  <si>
    <t>ANUBANPHANGNGA</t>
  </si>
  <si>
    <t>ถ้ำน้ำผุด</t>
  </si>
  <si>
    <t>anuban_png@hotmail.com</t>
  </si>
  <si>
    <t>www.aps.ac.th</t>
  </si>
  <si>
    <t>bantakdat</t>
  </si>
  <si>
    <t>โรงเรียนบ้านตากแดด</t>
  </si>
  <si>
    <t>ตากแดด</t>
  </si>
  <si>
    <t>บ้านทุ่งเจดีย์</t>
  </si>
  <si>
    <t>bantoongjadee</t>
  </si>
  <si>
    <t>ท้ายช้าง</t>
  </si>
  <si>
    <t>076 - 679117</t>
  </si>
  <si>
    <t>www.bantoongjadee.co.th</t>
  </si>
  <si>
    <t>บ้านเขาเฒ่า</t>
  </si>
  <si>
    <t>Bankhaothao</t>
  </si>
  <si>
    <t>เขาเฒ่า-บางพัฒฯ</t>
  </si>
  <si>
    <t>076-596465</t>
  </si>
  <si>
    <t>เกาะเคี่ยม</t>
  </si>
  <si>
    <t>kohkiam</t>
  </si>
  <si>
    <t>banklang2557@gmail.com</t>
  </si>
  <si>
    <t>เกาะปันหยี</t>
  </si>
  <si>
    <t>kohpanyee</t>
  </si>
  <si>
    <t>sch_panyee@hotmail.com</t>
  </si>
  <si>
    <t>www.Thai-school.net/kohpanyee</t>
  </si>
  <si>
    <t>เกาะหมากน้อย</t>
  </si>
  <si>
    <t>kohmaknoi</t>
  </si>
  <si>
    <t>เกาะไม้ไผ่</t>
  </si>
  <si>
    <t>kohmaipai</t>
  </si>
  <si>
    <t>kohmaipaischool@gmail.com</t>
  </si>
  <si>
    <t>data.bopp-obec.info/web/index.php?School_ID=1082330022</t>
  </si>
  <si>
    <t>บ้านปากพู่ (รองหงส์ทองรัฐรังสรรค์)</t>
  </si>
  <si>
    <t>Banpakphu</t>
  </si>
  <si>
    <t>ม.4 ต.ท่านา</t>
  </si>
  <si>
    <t>ท่านา</t>
  </si>
  <si>
    <t>ิbanpakpoo@gmail.com</t>
  </si>
  <si>
    <t>วัดนารายณิการาม</t>
  </si>
  <si>
    <t>WATNARAINIRAM</t>
  </si>
  <si>
    <t>เหล</t>
  </si>
  <si>
    <t>076-679568</t>
  </si>
  <si>
    <t>076-679569</t>
  </si>
  <si>
    <t>naraynikaram@gmail.com</t>
  </si>
  <si>
    <t>โรงเรียนวัดนารายณิการาม</t>
  </si>
  <si>
    <t>บ้านช้างเชื่อ</t>
  </si>
  <si>
    <t>BANCHANGCHUA</t>
  </si>
  <si>
    <t>banchangchua@gmail.com</t>
  </si>
  <si>
    <t>บ้านรมณีย์</t>
  </si>
  <si>
    <t>BANROMMANEE</t>
  </si>
  <si>
    <t>ตะกั่วป่า-สุราษฎร์ธานี</t>
  </si>
  <si>
    <t>รมณีย์</t>
  </si>
  <si>
    <t>chaiporn 860@hotmail.com</t>
  </si>
  <si>
    <t>บ้านท่าหัน</t>
  </si>
  <si>
    <t>Banthahan school</t>
  </si>
  <si>
    <t>banthahanschool@gmail.com</t>
  </si>
  <si>
    <t>Banpakklong  School</t>
  </si>
  <si>
    <t>พง 3004</t>
  </si>
  <si>
    <t>bpks2558@gmail.com</t>
  </si>
  <si>
    <t>บ้านกะปง</t>
  </si>
  <si>
    <t>Bankapong school</t>
  </si>
  <si>
    <t>kapongschool</t>
  </si>
  <si>
    <t>บ้านปากถัก</t>
  </si>
  <si>
    <t>BANPAKTAK  SCHOOL</t>
  </si>
  <si>
    <t>121/22</t>
  </si>
  <si>
    <t>banpaktak@hotmail.com</t>
  </si>
  <si>
    <t>บ้านบัวโคก</t>
  </si>
  <si>
    <t>BAN BUAKHOK</t>
  </si>
  <si>
    <t>บัวโคก</t>
  </si>
  <si>
    <t>Buakhokschool@gmail.com</t>
  </si>
  <si>
    <t>www.srn2.go.th/buakhok</t>
  </si>
  <si>
    <t>บ้านธรรมษา</t>
  </si>
  <si>
    <t>BANTHAMMASA</t>
  </si>
  <si>
    <t>unda2556@gmail.com</t>
  </si>
  <si>
    <t>บ้านจันทร์งาม</t>
  </si>
  <si>
    <t>JUGAM</t>
  </si>
  <si>
    <t>083-3871226</t>
  </si>
  <si>
    <t>บ้านพิงพวย</t>
  </si>
  <si>
    <t>Phingpeuy     School</t>
  </si>
  <si>
    <t>Pingpeuy2526@gmail.com</t>
  </si>
  <si>
    <t>บ้านโสมน</t>
  </si>
  <si>
    <t>Ban Samon</t>
  </si>
  <si>
    <t>trikamsamakkee</t>
  </si>
  <si>
    <t>บ้านกะเตียว</t>
  </si>
  <si>
    <t>044-069135</t>
  </si>
  <si>
    <t>089-2860603</t>
  </si>
  <si>
    <t>Traikarm@gmail.com</t>
  </si>
  <si>
    <t>www.Trikarm.tht.in</t>
  </si>
  <si>
    <t>บ้านท่าศิลา</t>
  </si>
  <si>
    <t>banthasila school</t>
  </si>
  <si>
    <t>thasila001@hotmail.com</t>
  </si>
  <si>
    <t>www.thasilaschool.com</t>
  </si>
  <si>
    <t>NONGTARD</t>
  </si>
  <si>
    <t>บ้านหนองยาง(ธนาคารกรุงเทพ10)</t>
  </si>
  <si>
    <t>Nongyangschool</t>
  </si>
  <si>
    <t>098-7952946</t>
  </si>
  <si>
    <t>Nongyang9@gmail.com</t>
  </si>
  <si>
    <t>www.Nongyang.ac.th</t>
  </si>
  <si>
    <t>Banmuangkae School</t>
  </si>
  <si>
    <t>kuakun2521@gmail.com</t>
  </si>
  <si>
    <t>www.muangkae.thai.ac</t>
  </si>
  <si>
    <t>บ้านหนองคูน้อย</t>
  </si>
  <si>
    <t>Baongkunoi</t>
  </si>
  <si>
    <t>111 บ้านหนองคูน้อย</t>
  </si>
  <si>
    <t>Nongkunoischool@hotmail.com</t>
  </si>
  <si>
    <t>nongwaang  school</t>
  </si>
  <si>
    <t>nongvangschool20@gmail.com</t>
  </si>
  <si>
    <t>บ้านบะ</t>
  </si>
  <si>
    <t>Ban Ba School</t>
  </si>
  <si>
    <t>บะ</t>
  </si>
  <si>
    <t>044-145554</t>
  </si>
  <si>
    <t>NONSONG</t>
  </si>
  <si>
    <t>surakit.tod@gmail.com</t>
  </si>
  <si>
    <t>202.143.174.14/web/index.php?School_ID=1032650244</t>
  </si>
  <si>
    <t>บ้านเฉนียง</t>
  </si>
  <si>
    <t>CHANHEANG</t>
  </si>
  <si>
    <t>chaneingschool02@gmail.com</t>
  </si>
  <si>
    <t>บ้านปรีง</t>
  </si>
  <si>
    <t>BANPREENG</t>
  </si>
  <si>
    <t>บ้านกระโพ (กระโพราษฎร์วิทยาคาร)</t>
  </si>
  <si>
    <t>BAN KRAPO</t>
  </si>
  <si>
    <t>กระโพ</t>
  </si>
  <si>
    <t>044-145033</t>
  </si>
  <si>
    <t>บ้านตระมูง</t>
  </si>
  <si>
    <t>Tramoong</t>
  </si>
  <si>
    <t>บ้านบอน</t>
  </si>
  <si>
    <t>banbon</t>
  </si>
  <si>
    <t>044-069118</t>
  </si>
  <si>
    <t>บ้านอาคุณ</t>
  </si>
  <si>
    <t>Ban Arkun</t>
  </si>
  <si>
    <t>044-590054</t>
  </si>
  <si>
    <t>khokkung</t>
  </si>
  <si>
    <t>SALA   SCHOOL</t>
  </si>
  <si>
    <t>บ้านหนองอีดำ</t>
  </si>
  <si>
    <t>NONGIDUM</t>
  </si>
  <si>
    <t>บ้านภูดิน</t>
  </si>
  <si>
    <t>Pudin</t>
  </si>
  <si>
    <t>Kroochai04@gmail.com</t>
  </si>
  <si>
    <t>บ้านหนองบึง</t>
  </si>
  <si>
    <t>Baongbung</t>
  </si>
  <si>
    <t>หมู่ 12  ตำบลกระโพ</t>
  </si>
  <si>
    <t>ratchadaporn.punpiput@gmail.com</t>
  </si>
  <si>
    <t>บ้านโนนโพ</t>
  </si>
  <si>
    <t>BAONPO</t>
  </si>
  <si>
    <t>Nonpo</t>
  </si>
  <si>
    <t>บ้านตาทิตย์</t>
  </si>
  <si>
    <t>bantatit</t>
  </si>
  <si>
    <t>banbua</t>
  </si>
  <si>
    <t>บ้านตากลาง</t>
  </si>
  <si>
    <t>TAKLANG  SCHOOL</t>
  </si>
  <si>
    <t>บ้านหนองไม้ถี่</t>
  </si>
  <si>
    <t>Baongmaitee</t>
  </si>
  <si>
    <t>หนองเมธี</t>
  </si>
  <si>
    <t>O801543292</t>
  </si>
  <si>
    <t>บ้านทุ่งโก</t>
  </si>
  <si>
    <t>Ban Tungko</t>
  </si>
  <si>
    <t>044-069154</t>
  </si>
  <si>
    <t>wjakkapan@gmail.com</t>
  </si>
  <si>
    <t>บ้านบุผาง</t>
  </si>
  <si>
    <t>BANBUPANG SCHOOL.</t>
  </si>
  <si>
    <t>บ้านหนองคูใหญ่</t>
  </si>
  <si>
    <t>Baongkuyai</t>
  </si>
  <si>
    <t>บ้านนานวล</t>
  </si>
  <si>
    <t>NANUAL</t>
  </si>
  <si>
    <t>09ึ73403515</t>
  </si>
  <si>
    <t>kakloy7164@gmail.com</t>
  </si>
  <si>
    <t>www.baanualschool.com</t>
  </si>
  <si>
    <t>อนุบาลปราสาทศึกษาคาร</t>
  </si>
  <si>
    <t>ARNUBAN PRASATSUKSAKARN</t>
  </si>
  <si>
    <t>กังแอน</t>
  </si>
  <si>
    <t>สพป.สุรินทร์ เขต 3</t>
  </si>
  <si>
    <t>apssurin3.ac.th</t>
  </si>
  <si>
    <t>ปราสาท- ทุ่งมน</t>
  </si>
  <si>
    <t>ปราสาททนง</t>
  </si>
  <si>
    <t>banprasat32030057@gmail.com</t>
  </si>
  <si>
    <t>บ้านอำปึลกง</t>
  </si>
  <si>
    <t>Ampoolkong</t>
  </si>
  <si>
    <t>ampoolkong@gmail.com</t>
  </si>
  <si>
    <t>บ้านทนง(รัฐราษฎร์วิทยา)</t>
  </si>
  <si>
    <t>Thanong</t>
  </si>
  <si>
    <t>thanongschool@gmail.com</t>
  </si>
  <si>
    <t>บ้านพลวง(พรหมบำรุงราษฎร์)</t>
  </si>
  <si>
    <t>banpluang</t>
  </si>
  <si>
    <t>สุรินทร์-ช่องจอม</t>
  </si>
  <si>
    <t>banpluang@gmail.com</t>
  </si>
  <si>
    <t>บ้านยาง(สารกิจราษฎร์วิทยา)</t>
  </si>
  <si>
    <t>Banyang(sarakitrardwittaya)</t>
  </si>
  <si>
    <t>banyang.2486@gmail.com</t>
  </si>
  <si>
    <t>บ้านตาเสาะ</t>
  </si>
  <si>
    <t>Bantasoh</t>
  </si>
  <si>
    <t>044-552040</t>
  </si>
  <si>
    <t>Tasohschool@gmail.com</t>
  </si>
  <si>
    <t>บ้านสีโค</t>
  </si>
  <si>
    <t>Banseekoh school</t>
  </si>
  <si>
    <t>32030004surin3@gmail.com</t>
  </si>
  <si>
    <t>prasat</t>
  </si>
  <si>
    <t>สุขาภิบาล 1</t>
  </si>
  <si>
    <t>บ้านบุอันโนง</t>
  </si>
  <si>
    <t>Bu-un-nong</t>
  </si>
  <si>
    <t>044-069225</t>
  </si>
  <si>
    <t>บ้านตาเตียว</t>
  </si>
  <si>
    <t>BANTATIAW</t>
  </si>
  <si>
    <t>ตาเบา</t>
  </si>
  <si>
    <t>Bansawai school</t>
  </si>
  <si>
    <t>089-7200458</t>
  </si>
  <si>
    <t>Banswai_sc@hotmail.com</t>
  </si>
  <si>
    <t>บ้านลำพุก</t>
  </si>
  <si>
    <t>lumpook</t>
  </si>
  <si>
    <t>บ้านโชค</t>
  </si>
  <si>
    <t>ban chok</t>
  </si>
  <si>
    <t>บ้านตาเบา</t>
  </si>
  <si>
    <t>bantabao</t>
  </si>
  <si>
    <t>หมูที่  11   ตำบลตาเบา</t>
  </si>
  <si>
    <t>bantabao_sch@hotmail.com</t>
  </si>
  <si>
    <t>Bantakhro</t>
  </si>
  <si>
    <t>บ้านปันรัว</t>
  </si>
  <si>
    <t>กันทราราม(นุ่นศึกษาคาร)</t>
  </si>
  <si>
    <t>Kantararam</t>
  </si>
  <si>
    <t>กันตรวจระมวล</t>
  </si>
  <si>
    <t>kantara4@gmail.com</t>
  </si>
  <si>
    <t>Bansai school</t>
  </si>
  <si>
    <t>บ้านหนองทนง</t>
  </si>
  <si>
    <t>www.Bansai-school.com</t>
  </si>
  <si>
    <t>วันเจริญสามัคคี</t>
  </si>
  <si>
    <t>wanchareansamakkee</t>
  </si>
  <si>
    <t>หมู่ 6 บ้านหนองเสนิง  ตำบลบ้านไทร</t>
  </si>
  <si>
    <t>pwssurin3@gmail.com</t>
  </si>
  <si>
    <t>gg.gg/wanjsurin3</t>
  </si>
  <si>
    <t>BANTHAMNOB</t>
  </si>
  <si>
    <t>bantamnob@gmail.com</t>
  </si>
  <si>
    <t>บ้านลำดวนพัฒนา</t>
  </si>
  <si>
    <t>Lumduanpattana</t>
  </si>
  <si>
    <t>ไทร-กาบเชิง</t>
  </si>
  <si>
    <t>srakeaw1@gmail.com</t>
  </si>
  <si>
    <t>www.lumdluan.net</t>
  </si>
  <si>
    <t>บ้านทมอ(เดื่อราษฎร์บำรุง)</t>
  </si>
  <si>
    <t>Ban Thamo School</t>
  </si>
  <si>
    <t>ทมอ</t>
  </si>
  <si>
    <t>bantamo.prasart@gmail.com</t>
  </si>
  <si>
    <t>data.bopp-obec.info/web/index.php?School_ID=1032650286</t>
  </si>
  <si>
    <t>บ้านโคกบุ(บอนประชารัฐบำรุง)</t>
  </si>
  <si>
    <t>bankokbu</t>
  </si>
  <si>
    <t>ฺฺBancharoensuk  School</t>
  </si>
  <si>
    <t>บ้านลำดวน(เมยราษฎร์อุปถัมภ์)</t>
  </si>
  <si>
    <t>Lamduan</t>
  </si>
  <si>
    <t>044-590333</t>
  </si>
  <si>
    <t>อมรินทราวารี</t>
  </si>
  <si>
    <t>AMARINTRAVAREE</t>
  </si>
  <si>
    <t>BanJabok</t>
  </si>
  <si>
    <t>banjabokschool650291@gmail.com</t>
  </si>
  <si>
    <t>www.jbksurin3.net</t>
  </si>
  <si>
    <t>บ้านโคกทม</t>
  </si>
  <si>
    <t>BandKhokthom</t>
  </si>
  <si>
    <t>บ้านสวายซอ</t>
  </si>
  <si>
    <t>Ban Sawaisaw School</t>
  </si>
  <si>
    <t>Aod_bp@hotmail.com</t>
  </si>
  <si>
    <t>บ้านกะดาด</t>
  </si>
  <si>
    <t>bankadard</t>
  </si>
  <si>
    <t>Bankadardschool.ac.th</t>
  </si>
  <si>
    <t>CLOD SCHOOL</t>
  </si>
  <si>
    <t>Tara010403@gmail.com</t>
  </si>
  <si>
    <t>บ้านจรูกแขวะ</t>
  </si>
  <si>
    <t>BAN JAROOK KWAE</t>
  </si>
  <si>
    <t>jarookkwae@hotmail.com</t>
  </si>
  <si>
    <t>www.jarookkwea.net</t>
  </si>
  <si>
    <t>รัฐประชาสามัคคี</t>
  </si>
  <si>
    <t>RATPRACHASAMAKKEE</t>
  </si>
  <si>
    <t>เชื้อเพลิง</t>
  </si>
  <si>
    <t>ไพลศึกษาคาร</t>
  </si>
  <si>
    <t>PLAISUKSAKARN</t>
  </si>
  <si>
    <t>บ้านภูมิใหม่</t>
  </si>
  <si>
    <t>์niyama2012@gmail.com</t>
  </si>
  <si>
    <t>บ้านสองสะโกม</t>
  </si>
  <si>
    <t>BANSONGSAKHOM</t>
  </si>
  <si>
    <t>บัานสองสะโกม</t>
  </si>
  <si>
    <t>suwatjong@gmailcom</t>
  </si>
  <si>
    <t>เจริญราษฎร์วิทยา</t>
  </si>
  <si>
    <t>Jaroenratwittaya</t>
  </si>
  <si>
    <t>jaroenratwittayaschool@gmail.com</t>
  </si>
  <si>
    <t>jaroenratwittayaschool.blogspot.com</t>
  </si>
  <si>
    <t>บ้านโพธิ์กอง</t>
  </si>
  <si>
    <t>Banpokongschool</t>
  </si>
  <si>
    <t>pokong_sc@hotmail.com</t>
  </si>
  <si>
    <t>บ้านโคกเพชร(เภดประชารัฐบำรุง)</t>
  </si>
  <si>
    <t>ิBANKOKPHET</t>
  </si>
  <si>
    <t>หมู่ 10 ต.ไพล อ.ปราสาท  จ.สุรินทร์</t>
  </si>
  <si>
    <t>095-6056985</t>
  </si>
  <si>
    <t>093-3595145</t>
  </si>
  <si>
    <t>Ket2@gmail.com</t>
  </si>
  <si>
    <t>www.schoolnet./cocpet</t>
  </si>
  <si>
    <t>บ้านเชื้อเพลิง</t>
  </si>
  <si>
    <t>Ban Chuea ploeng</t>
  </si>
  <si>
    <t>บ้านพนม</t>
  </si>
  <si>
    <t>Banphanom</t>
  </si>
  <si>
    <t>บ้านทุ่งมน(ริมราษฎร์นุสรณ์)</t>
  </si>
  <si>
    <t>Banthungmon</t>
  </si>
  <si>
    <t>ทุ่งมน</t>
  </si>
  <si>
    <t>สุวรรณาคารสงเคราะห์</t>
  </si>
  <si>
    <t>Suwaakan</t>
  </si>
  <si>
    <t>สมุด</t>
  </si>
  <si>
    <t>บ้านสมุด</t>
  </si>
  <si>
    <t>BanSamud</t>
  </si>
  <si>
    <t>Nongyao</t>
  </si>
  <si>
    <t>หมู่ 8 ต.สมุด  อ.ปราสาท จ.สุรินทร์</t>
  </si>
  <si>
    <t>ปราสาท - โคกตะเคียน</t>
  </si>
  <si>
    <t>baongyaoschool95@gmail.com</t>
  </si>
  <si>
    <t>บ้านหนองหรี่</t>
  </si>
  <si>
    <t>Ban  Nongree</t>
  </si>
  <si>
    <t>บ้านกำไสจาน</t>
  </si>
  <si>
    <t>kamsaijan</t>
  </si>
  <si>
    <t>SAPANHAN</t>
  </si>
  <si>
    <t>044-590066</t>
  </si>
  <si>
    <t>sapanhan2557@hotmail.com</t>
  </si>
  <si>
    <t>htt://scholl.surin๓.net/sukprommee</t>
  </si>
  <si>
    <t>BANKLONG  SCHOOL</t>
  </si>
  <si>
    <t>ปรือ</t>
  </si>
  <si>
    <t>www.banklong.org</t>
  </si>
  <si>
    <t>นิคมสร้างตนเองปราสาท</t>
  </si>
  <si>
    <t>Nikomsangton-engprasart</t>
  </si>
  <si>
    <t>nikhomprasat@gmail.com</t>
  </si>
  <si>
    <t>www.nikhom.ac.th</t>
  </si>
  <si>
    <t>บ้านตานี</t>
  </si>
  <si>
    <t>BanTanee</t>
  </si>
  <si>
    <t>ตานี</t>
  </si>
  <si>
    <t>bantanee2481@gmail.com</t>
  </si>
  <si>
    <t>บ้านบักดอก</t>
  </si>
  <si>
    <t>BAKDOK</t>
  </si>
  <si>
    <t>บ้านกะลัน</t>
  </si>
  <si>
    <t>bakdok.sr3@gmail.com</t>
  </si>
  <si>
    <t>bakdoksr3.com</t>
  </si>
  <si>
    <t>บ้านละลมระไซ</t>
  </si>
  <si>
    <t>Banlalomrasai</t>
  </si>
  <si>
    <t>โรงเรียนบ้านละลมระไซ</t>
  </si>
  <si>
    <t>S.lomrasai@gmail.com</t>
  </si>
  <si>
    <t>บ้านโคกจำเริญ</t>
  </si>
  <si>
    <t>Ban Kokjumrean</t>
  </si>
  <si>
    <t>nee.yg70@gmail.com</t>
  </si>
  <si>
    <t>นิคมสร้างตนเองปราสาท 1</t>
  </si>
  <si>
    <t>Nikomsangtonengprasat 1</t>
  </si>
  <si>
    <t>บ้านจันก็วล</t>
  </si>
  <si>
    <t>sumate2566@gmail.com</t>
  </si>
  <si>
    <t>www.nikomprasat1.com</t>
  </si>
  <si>
    <t>BAONGPRUE  SCHOOL</t>
  </si>
  <si>
    <t>หมู่ 9 บ้านเดื่อพัฒนา</t>
  </si>
  <si>
    <t>บ้านโชคนาสาม</t>
  </si>
  <si>
    <t>CHOKNASAM</t>
  </si>
  <si>
    <t>โชคนาสาม</t>
  </si>
  <si>
    <t>Choknasam@hotmail.co.th</t>
  </si>
  <si>
    <t>บ้านเจ้าคุณ</t>
  </si>
  <si>
    <t>JAOKUN</t>
  </si>
  <si>
    <t>บ้านมะเมียง</t>
  </si>
  <si>
    <t>Mamiang</t>
  </si>
  <si>
    <t>banmamiang@gmail.com</t>
  </si>
  <si>
    <t>sites.google.com/a/surin3.go.th/mamiangschool/</t>
  </si>
  <si>
    <t>มหาราช ๔</t>
  </si>
  <si>
    <t>Maharach  4</t>
  </si>
  <si>
    <t>Maharach_44@hotmail.com</t>
  </si>
  <si>
    <t>บ้านนาครอง</t>
  </si>
  <si>
    <t>BAAKRONG</t>
  </si>
  <si>
    <t>044-728125</t>
  </si>
  <si>
    <t>baakrong@hotmail.com</t>
  </si>
  <si>
    <t>บ้านถนนหัก(สุวรรณราษฎร์บำรุง)</t>
  </si>
  <si>
    <t>Ban Tanonhak School</t>
  </si>
  <si>
    <t>บ้านจีกแดก</t>
  </si>
  <si>
    <t>Jeekdeak</t>
  </si>
  <si>
    <t>banjeekdak2511@gmail.com</t>
  </si>
  <si>
    <t>BAN NONG YAI</t>
  </si>
  <si>
    <t>Kaphootin.c@gmail.com</t>
  </si>
  <si>
    <t>baongyai.blogspot.com/</t>
  </si>
  <si>
    <t>Banpalat</t>
  </si>
  <si>
    <t>044-590072</t>
  </si>
  <si>
    <t>บ้านสำโรง(บางมด 2514)</t>
  </si>
  <si>
    <t>Sumrong</t>
  </si>
  <si>
    <t>srbm2514@gmail.com</t>
  </si>
  <si>
    <t>www.bansumrong.blogspot.com</t>
  </si>
  <si>
    <t>บ้านก็วล</t>
  </si>
  <si>
    <t>KUAL</t>
  </si>
  <si>
    <t>สุรินทร์ -ช่องจอม</t>
  </si>
  <si>
    <t>bankualschool@gmail.com</t>
  </si>
  <si>
    <t>บ้านเสกกอง</t>
  </si>
  <si>
    <t>Ban Sekkong</t>
  </si>
  <si>
    <t>www.sekkongschool.com</t>
  </si>
  <si>
    <t>บ้านลังโกม</t>
  </si>
  <si>
    <t>Langkom</t>
  </si>
  <si>
    <t>044-590338</t>
  </si>
  <si>
    <t>langkomschool@hotmail.com</t>
  </si>
  <si>
    <t>บ้านกระวัน</t>
  </si>
  <si>
    <t>Bankrawan</t>
  </si>
  <si>
    <t>bankrawan</t>
  </si>
  <si>
    <t>Mudjalin_141@hotmail.com</t>
  </si>
  <si>
    <t>บ้านกูน</t>
  </si>
  <si>
    <t>BANKOON</t>
  </si>
  <si>
    <t>schoolbankoon@gmail.com</t>
  </si>
  <si>
    <t>sites.google.com/site/bankoonschool/</t>
  </si>
  <si>
    <t>บ้านรันเดง</t>
  </si>
  <si>
    <t>RUNDENG</t>
  </si>
  <si>
    <t>rundeng2556@gmail.com</t>
  </si>
  <si>
    <t>บ้านตายัวะ</t>
  </si>
  <si>
    <t>BANTAYUA</t>
  </si>
  <si>
    <t>บ้านร่มเย็น</t>
  </si>
  <si>
    <t>บ้านตาวร</t>
  </si>
  <si>
    <t>TAWORN SCHOOL</t>
  </si>
  <si>
    <t>บ้านกาบกระบือ</t>
  </si>
  <si>
    <t>Kabkrabue</t>
  </si>
  <si>
    <t>นิคมสร้างตนเองปราสาท 3</t>
  </si>
  <si>
    <t>Nikomsartonangprasat3</t>
  </si>
  <si>
    <t>รัตนวิทยาคม</t>
  </si>
  <si>
    <t>RATTANAWITTAYAKOM</t>
  </si>
  <si>
    <t>รัตนบุรี</t>
  </si>
  <si>
    <t>อนุบาลรัตนบุรี</t>
  </si>
  <si>
    <t>Anubanrattanaburi</t>
  </si>
  <si>
    <t>044-599233</t>
  </si>
  <si>
    <t>บ้านผือ(ประชาพัฒนา)</t>
  </si>
  <si>
    <t>BANPHUE (PRACHAPUTTANA) SCHOOL</t>
  </si>
  <si>
    <t>รัตนบุรี-ศีขรภูมิ</t>
  </si>
  <si>
    <t>Nongka school</t>
  </si>
  <si>
    <t>บ้านผือน้อย</t>
  </si>
  <si>
    <t>banpuenoi</t>
  </si>
  <si>
    <t>baamkhio</t>
  </si>
  <si>
    <t>น้ำเขียว</t>
  </si>
  <si>
    <t>baamkeaw@gmail.com</t>
  </si>
  <si>
    <t>บ้านหนองคู</t>
  </si>
  <si>
    <t>Nongkhu  School</t>
  </si>
  <si>
    <t>nongkhu@hotmail.com</t>
  </si>
  <si>
    <t>www.nonghku.ac.th.gs/</t>
  </si>
  <si>
    <t>ไทยรัฐวิทยา ๑๕ (บ้านโกส้ม)</t>
  </si>
  <si>
    <t>บ้านโกส้ม</t>
  </si>
  <si>
    <t>บ้านอาจญา</t>
  </si>
  <si>
    <t>Arjya School</t>
  </si>
  <si>
    <t>บ้านแกแกศึกษาวิทยา</t>
  </si>
  <si>
    <t>BANKAEKAESUKSAVITTAYA</t>
  </si>
  <si>
    <t>แก</t>
  </si>
  <si>
    <t>kaesuksa@hotmail.co.th</t>
  </si>
  <si>
    <t>Baongbounoi  School</t>
  </si>
  <si>
    <t>044-069315</t>
  </si>
  <si>
    <t>บ้านบอน(ท่าวารีวิทยา)</t>
  </si>
  <si>
    <t>BANBON(TAWAREEVITTAYA) School</t>
  </si>
  <si>
    <t>กุดขาคีม</t>
  </si>
  <si>
    <t>บ้านลำเพิญ(อรุณราษฎร์สงเคราะห์)</t>
  </si>
  <si>
    <t>Ban Lampern</t>
  </si>
  <si>
    <t>บ้านลำเพิญ</t>
  </si>
  <si>
    <t>lampenschool@hotmail.com</t>
  </si>
  <si>
    <t>บ้านดงเปือย(มูลศึกษาวิทยา)</t>
  </si>
  <si>
    <t>BANDONGPEAY(Munsuksawittaya)</t>
  </si>
  <si>
    <t>บ้านดงเปือย</t>
  </si>
  <si>
    <t>vinranut31@gmail.com</t>
  </si>
  <si>
    <t>BANDONGKENG SCHOOL</t>
  </si>
  <si>
    <t>หนองบัวทอง</t>
  </si>
  <si>
    <t>nongbuathong_school@hotmail.com</t>
  </si>
  <si>
    <t>ปทุมมาศวิทยา</t>
  </si>
  <si>
    <t>patummatwittaya</t>
  </si>
  <si>
    <t>ตำบลหนองบัวทอง</t>
  </si>
  <si>
    <t>pratummaswit@hotmail.com</t>
  </si>
  <si>
    <t>patummaswit@facebook.com</t>
  </si>
  <si>
    <t>Banjan  school</t>
  </si>
  <si>
    <t>ทับใหญ่</t>
  </si>
  <si>
    <t>044-590092</t>
  </si>
  <si>
    <t>08-12652663</t>
  </si>
  <si>
    <t>banjan 88888888@hotmail.com</t>
  </si>
  <si>
    <t>บ้านทับน้อย</t>
  </si>
  <si>
    <t>TUBNOI</t>
  </si>
  <si>
    <t>nanpapat8471@gmail.com</t>
  </si>
  <si>
    <t>บ้านทับโพธิ์วิทยา</t>
  </si>
  <si>
    <t>Tuppowittaya</t>
  </si>
  <si>
    <t>บ้านนาตุ่น(สหราษฎร์วิทยา)</t>
  </si>
  <si>
    <t>natun</t>
  </si>
  <si>
    <t>บ้านไผ่ (วันครู 2503)</t>
  </si>
  <si>
    <t>Ban Phai School</t>
  </si>
  <si>
    <t>ถนนรัตนบุรี-สำโรงทาบ</t>
  </si>
  <si>
    <t>ไผ่</t>
  </si>
  <si>
    <t>บ้านช่องยางชุม</t>
  </si>
  <si>
    <t>banchongyungchum</t>
  </si>
  <si>
    <t>รัตนบุรี-ศรีสระเกษ</t>
  </si>
  <si>
    <t>pong8648@gmail.com</t>
  </si>
  <si>
    <t>บ้านคอนสวรรค์</t>
  </si>
  <si>
    <t>Bankonsawan</t>
  </si>
  <si>
    <t>nay-tim@hotmail.com</t>
  </si>
  <si>
    <t>www.konsawan.net</t>
  </si>
  <si>
    <t>srilieam</t>
  </si>
  <si>
    <t>sriliamschool@gmail.com-</t>
  </si>
  <si>
    <t>202.143.189.167/srilieam/-</t>
  </si>
  <si>
    <t>บ้านนาอุดม</t>
  </si>
  <si>
    <t>baaudon</t>
  </si>
  <si>
    <t>บ้านนาวอง</t>
  </si>
  <si>
    <t>BAN  NAVONG</t>
  </si>
  <si>
    <t>nawongschool63@gmail.com</t>
  </si>
  <si>
    <t>บ้านธาตุ (ธาตุศึกษาวิทยา)</t>
  </si>
  <si>
    <t>BANTHAT (Thatsuksavittaya)</t>
  </si>
  <si>
    <t>บ้านดู่ หมู่ 12 ต.ธาตุ อ.รัตนบุรี จ.สุรินทร์ (3213</t>
  </si>
  <si>
    <t>รัตนบุรี - ม่วงหมาก</t>
  </si>
  <si>
    <t>ธาตุ</t>
  </si>
  <si>
    <t>thatsuksa@hotmail.com</t>
  </si>
  <si>
    <t>www.srn2.go.th/banthat</t>
  </si>
  <si>
    <t>บ้านน้ำสร้าง-นางเภา</t>
  </si>
  <si>
    <t>NamSang</t>
  </si>
  <si>
    <t>บ้านน้ำสร้าง  หมู่ 13</t>
  </si>
  <si>
    <t>รัตนบุรี-บึงบูรพ์</t>
  </si>
  <si>
    <t>044-590188</t>
  </si>
  <si>
    <t>รัตนบุรี-ยางสว่าง</t>
  </si>
  <si>
    <t>ยางสว่าง</t>
  </si>
  <si>
    <t>บ้านเหล่าม่วงโนนตาล</t>
  </si>
  <si>
    <t>banlaomuangnontan</t>
  </si>
  <si>
    <t>Putorn08@hotmail.com</t>
  </si>
  <si>
    <t>www.banlm.com</t>
  </si>
  <si>
    <t>บ้านขะยูง</t>
  </si>
  <si>
    <t>bankhayung</t>
  </si>
  <si>
    <t>Rungtiwatotong@gmail.com</t>
  </si>
  <si>
    <t>บ้านนางเข็ม</t>
  </si>
  <si>
    <t>Nangkhem</t>
  </si>
  <si>
    <t>บ้านโนนจำปา</t>
  </si>
  <si>
    <t>Nonchampa</t>
  </si>
  <si>
    <t>ม่วงหมาก  -  ศรีสะเกษ</t>
  </si>
  <si>
    <t>nonchampha@gmail.com</t>
  </si>
  <si>
    <t>บ้านม่วงหมาก</t>
  </si>
  <si>
    <t>Muangmark  school</t>
  </si>
  <si>
    <t>BAAMKHAM</t>
  </si>
  <si>
    <t>รัตนบุรี-ศรีสะเกษ</t>
  </si>
  <si>
    <t>บ้านแต้ - หนองบก</t>
  </si>
  <si>
    <t>BAN  TAE - NONGBOG</t>
  </si>
  <si>
    <t>บ้านดอนแรด(จินดาวิทยาคาร)</t>
  </si>
  <si>
    <t>DONREAT(Jindavittayakarn)</t>
  </si>
  <si>
    <t>ดอนแรด</t>
  </si>
  <si>
    <t>บ้านหาญฮี</t>
  </si>
  <si>
    <t>Banhanhee school</t>
  </si>
  <si>
    <t>Hanhee  School</t>
  </si>
  <si>
    <t>บ้านบึง-ยางประชาสรรค์</t>
  </si>
  <si>
    <t>Banbueng-yangprachasan</t>
  </si>
  <si>
    <t>buengyang.webthai.in/</t>
  </si>
  <si>
    <t>NONGHIN</t>
  </si>
  <si>
    <t>บ้านหนองตอ-บัวเสียว</t>
  </si>
  <si>
    <t>Baongtaw-buaseiw</t>
  </si>
  <si>
    <t>บ้านโนนทราย</t>
  </si>
  <si>
    <t>baonsai</t>
  </si>
  <si>
    <t>wichai3299@gmail.com</t>
  </si>
  <si>
    <t>บ้านเบิด</t>
  </si>
  <si>
    <t>BANBOET  SCHOOL</t>
  </si>
  <si>
    <t>รัตนบุรี - สำโรงทาบ</t>
  </si>
  <si>
    <t>เบิด</t>
  </si>
  <si>
    <t>้data.bopp-obec.info/web/?School_ID=1032650385</t>
  </si>
  <si>
    <t>ไตรคามวิทยา</t>
  </si>
  <si>
    <t>Traikhamwitthaya</t>
  </si>
  <si>
    <t>บ้านบะฮี</t>
  </si>
  <si>
    <t>บ้านโคกพอก-บ้านหนองหลวง</t>
  </si>
  <si>
    <t>081-9555030</t>
  </si>
  <si>
    <t>jakkrit929@gmail.com</t>
  </si>
  <si>
    <t>บ้านหนองกระทุงตากแดด</t>
  </si>
  <si>
    <t>BAONGKRATUNGTAKDAD</t>
  </si>
  <si>
    <t>data.bopp-obec.info/web/?School_ID=1032650387</t>
  </si>
  <si>
    <t>บ้านแข้ด่อน-หนองบัว</t>
  </si>
  <si>
    <t>Khaedon-Nongbou</t>
  </si>
  <si>
    <t>tumkumdin@gmail.com</t>
  </si>
  <si>
    <t>Nongphue</t>
  </si>
  <si>
    <t>044-590257</t>
  </si>
  <si>
    <t>บ้านหนองบัวบาน</t>
  </si>
  <si>
    <t>baongbuaban school</t>
  </si>
  <si>
    <t>หนองบัวบาน</t>
  </si>
  <si>
    <t>buabanschool@hotmail.co.th</t>
  </si>
  <si>
    <t>www.buabanschool.ac.th</t>
  </si>
  <si>
    <t>bankham</t>
  </si>
  <si>
    <t>บ้านดินแดง(สีลาประชารัฐ)</t>
  </si>
  <si>
    <t>Bandindeang</t>
  </si>
  <si>
    <t>boonchan2010@yahoo.co.th</t>
  </si>
  <si>
    <t>BAN  DU SCHOOl</t>
  </si>
  <si>
    <t>รัตนบุรี - ศรีขรภูมิ</t>
  </si>
  <si>
    <t>mete44@gmail.com</t>
  </si>
  <si>
    <t>บ้านสร้างบก</t>
  </si>
  <si>
    <t>BAN SANGBOOK SCHOOL</t>
  </si>
  <si>
    <t>อนุบาลศีขรภูมิ</t>
  </si>
  <si>
    <t>AnubanSikhoraphom</t>
  </si>
  <si>
    <t>ศีขรภูมิ</t>
  </si>
  <si>
    <t>ระแงง</t>
  </si>
  <si>
    <t>บ้านระเวียง</t>
  </si>
  <si>
    <t>Banraweing</t>
  </si>
  <si>
    <t>Rawangsc@gmailcom</t>
  </si>
  <si>
    <t>บ้านยางเตี้ย</t>
  </si>
  <si>
    <t>Banyangtia</t>
  </si>
  <si>
    <t>บ้านยางเตี้ยใต้</t>
  </si>
  <si>
    <t>บ้านกางของ</t>
  </si>
  <si>
    <t>Bankangkhong</t>
  </si>
  <si>
    <t>044-152023</t>
  </si>
  <si>
    <t>www.kangkong2555.school.net</t>
  </si>
  <si>
    <t>kangkhong school.net</t>
  </si>
  <si>
    <t>บ้านผักไหม</t>
  </si>
  <si>
    <t>Phakmai</t>
  </si>
  <si>
    <t>ผักไหม</t>
  </si>
  <si>
    <t>phakmaisrikor2@gmail.com</t>
  </si>
  <si>
    <t>BanKanlueng   Shcool</t>
  </si>
  <si>
    <t>karnlueng2555@gmail.com</t>
  </si>
  <si>
    <t>บ้านอนันต์(ชูศรีราษฎร์สามัคคี)</t>
  </si>
  <si>
    <t>ban anan</t>
  </si>
  <si>
    <t>บ้านอนันต์</t>
  </si>
  <si>
    <t>Surin - Srisaket</t>
  </si>
  <si>
    <t>ยาง</t>
  </si>
  <si>
    <t>081-9767812</t>
  </si>
  <si>
    <t>081-0758927</t>
  </si>
  <si>
    <t>banananCEO1 @gmail.com</t>
  </si>
  <si>
    <t>บ้านศรีตะวัน(ราษฎร์สามัคคี)</t>
  </si>
  <si>
    <t>Bansritawan</t>
  </si>
  <si>
    <t>บ้านศรีตะวัน</t>
  </si>
  <si>
    <t>044 151014</t>
  </si>
  <si>
    <t>sitawan_school@hotmail.com</t>
  </si>
  <si>
    <t>โรงเรียนบ้านกะลัน</t>
  </si>
  <si>
    <t>Ban Kalan School</t>
  </si>
  <si>
    <t>กะลัน-ตรึม</t>
  </si>
  <si>
    <t>บ้านสว่างโนนแดง</t>
  </si>
  <si>
    <t>Bansawangnondaeng</t>
  </si>
  <si>
    <t>บ้านสว่าง</t>
  </si>
  <si>
    <t>bansawang@gmail.com</t>
  </si>
  <si>
    <t>บ้านกุดหวาย</t>
  </si>
  <si>
    <t>BANKUDWAIi</t>
  </si>
  <si>
    <t>กุดหวาย</t>
  </si>
  <si>
    <t>www.kudwais.com</t>
  </si>
  <si>
    <t>bankhoksanuan</t>
  </si>
  <si>
    <t>บ้านสมบูรณ์(ปัญจวิทยา)</t>
  </si>
  <si>
    <t>Ban Somboon[Panjawittaya]</t>
  </si>
  <si>
    <t>บ้านสมบูรณ์</t>
  </si>
  <si>
    <t>somboon201@gmail.com</t>
  </si>
  <si>
    <t>บ้านดงถาวร</t>
  </si>
  <si>
    <t>Dongtawong</t>
  </si>
  <si>
    <t>บ้านกระแสร์อุดมท่าโคราช</t>
  </si>
  <si>
    <t>Kraseaudomthachorart</t>
  </si>
  <si>
    <t>บ้านกุดหวาย(สาขาบ้านแก่นเมธี)</t>
  </si>
  <si>
    <t>bankanmatee</t>
  </si>
  <si>
    <t>บ้านตรึม(ตรึมวิทยานุเคราะห์)</t>
  </si>
  <si>
    <t>BanTrum (TrumWittayanukroh) School</t>
  </si>
  <si>
    <t>78/2</t>
  </si>
  <si>
    <t>ตรึม</t>
  </si>
  <si>
    <t>บ้านนารุ่ง(ญาณมุนีราษฎร์สามัคคี)</t>
  </si>
  <si>
    <t>narung</t>
  </si>
  <si>
    <t>นารุ่ง</t>
  </si>
  <si>
    <t>NONGHIN SCHOOL</t>
  </si>
  <si>
    <t>บ้านดู่อาราง</t>
  </si>
  <si>
    <t>Du-Arang</t>
  </si>
  <si>
    <t>บ้านอาราง</t>
  </si>
  <si>
    <t>duarangschool@gmail.com</t>
  </si>
  <si>
    <t>บ้านบ่อน้ำใส</t>
  </si>
  <si>
    <t>bonamsai  school</t>
  </si>
  <si>
    <t>bonamsai260@gmail.com</t>
  </si>
  <si>
    <t>บ้านหัวแรต</t>
  </si>
  <si>
    <t>BanHuaRat school</t>
  </si>
  <si>
    <t>บ้านม่วงทรัพย์โกฎิ</t>
  </si>
  <si>
    <t>banmungsubgoth</t>
  </si>
  <si>
    <t>กาเจาะกุดทองหนองไผ่</t>
  </si>
  <si>
    <t>bankajownongphai</t>
  </si>
  <si>
    <t>บ้านกาเจาะ</t>
  </si>
  <si>
    <t>kajoenongphai@gmail.com</t>
  </si>
  <si>
    <t>บ้านคาละแมะ</t>
  </si>
  <si>
    <t>Khalamae</t>
  </si>
  <si>
    <t>คาละแมะ</t>
  </si>
  <si>
    <t>บ้านบึงขวาง</t>
  </si>
  <si>
    <t>BANBUNGKAUNG  SCHOOL</t>
  </si>
  <si>
    <t>โรงเรียนบ้านบึงขวาง</t>
  </si>
  <si>
    <t>Nongbour</t>
  </si>
  <si>
    <t>jubbodee@hotmail.com</t>
  </si>
  <si>
    <t>Nongjik</t>
  </si>
  <si>
    <t>nongjikschool@gmail.com</t>
  </si>
  <si>
    <t>บ้านหนองกุง</t>
  </si>
  <si>
    <t>Baongkung School</t>
  </si>
  <si>
    <t>nongkung@hotmail.com</t>
  </si>
  <si>
    <t>บ้านหนองขนาด</t>
  </si>
  <si>
    <t>baongkanard</t>
  </si>
  <si>
    <t xml:space="preserve">บ้านหนองขนาด หมู่ที่ 10 ตำบลหนองบัว อำเภอศีขีภูมิ </t>
  </si>
  <si>
    <t>baongkanard@gmail.com</t>
  </si>
  <si>
    <t>nongkanard.blogspot.com</t>
  </si>
  <si>
    <t>บ้านโพธิ์(โพธิ์ศรีวิทยา)</t>
  </si>
  <si>
    <t>Ban Pho(Phosrivitaya)</t>
  </si>
  <si>
    <t>บ้านสะโน</t>
  </si>
  <si>
    <t>Ban   Sano</t>
  </si>
  <si>
    <t>sanosri.2012@gmail.com</t>
  </si>
  <si>
    <t>www.bansanoschool.com</t>
  </si>
  <si>
    <t>บ้านแตล</t>
  </si>
  <si>
    <t>ิิิิBANTAEL</t>
  </si>
  <si>
    <t>BANTAEL</t>
  </si>
  <si>
    <t>แตล</t>
  </si>
  <si>
    <t>bantaenschool@gmail.com</t>
  </si>
  <si>
    <t>บ้านประทุนอายอง</t>
  </si>
  <si>
    <t>BAN PRATOON AYONG</t>
  </si>
  <si>
    <t>บ้านสวายไตรภูมิ</t>
  </si>
  <si>
    <t>BANSAWAITRAIPHUM  SCHOOL</t>
  </si>
  <si>
    <t>บ้านนาท่มหนองผักบุ้ง</t>
  </si>
  <si>
    <t>Natoumnonkpukbouk</t>
  </si>
  <si>
    <t>093-3947071</t>
  </si>
  <si>
    <t>chayada339@hotmail.com</t>
  </si>
  <si>
    <t>บ้านหนองท่ม</t>
  </si>
  <si>
    <t>บ้านโนนถ่อน</t>
  </si>
  <si>
    <t>BAN NONTHON  SCHOOL</t>
  </si>
  <si>
    <t>โรงเรียนบ้านโนนถ่อน</t>
  </si>
  <si>
    <t>044-590096</t>
  </si>
  <si>
    <t>089-2806653</t>
  </si>
  <si>
    <t>nonthorn@gmail.com</t>
  </si>
  <si>
    <t>บ้านสังแกหนองคู</t>
  </si>
  <si>
    <t>BanSangkhaenongkoo</t>
  </si>
  <si>
    <t>บ้านสังแก</t>
  </si>
  <si>
    <t>บ้านอาวุธ</t>
  </si>
  <si>
    <t>Awut</t>
  </si>
  <si>
    <t>บ้านหนองขวาว(ศรีสุรินทร์บำรุง)</t>
  </si>
  <si>
    <t>Nongkhwao</t>
  </si>
  <si>
    <t>หนองขวาว</t>
  </si>
  <si>
    <t>บ้านขะเนก</t>
  </si>
  <si>
    <t>Bankanek</t>
  </si>
  <si>
    <t>33 บ้านมะเขือ</t>
  </si>
  <si>
    <t>phettathong@gmail.com</t>
  </si>
  <si>
    <t>บ้านแกสระใหญ่</t>
  </si>
  <si>
    <t>Bankaesayai</t>
  </si>
  <si>
    <t>kaesrayai@gmail.com</t>
  </si>
  <si>
    <t>บ้านกรวดนาฮัง(เข็มแก้วบำรุง)</t>
  </si>
  <si>
    <t>Bangruadnahung(Kemkeawbamrung) School</t>
  </si>
  <si>
    <t>bankraudnahaung@gmail.com</t>
  </si>
  <si>
    <t>บ้านหนองขามวิทยาคม</t>
  </si>
  <si>
    <t>BAONKARMVITTAYACOM</t>
  </si>
  <si>
    <t>บ้านไพรษรสำโรง(ราษฎรบำรุง)</t>
  </si>
  <si>
    <t>BANPAISORNSUMRONG(RATSADORNBAMRUNG)</t>
  </si>
  <si>
    <t>หมู่ที่ 6 ต.ขวาวใหญ่ อ.ศีขรภูมิ จ.สุรินทร์</t>
  </si>
  <si>
    <t>ขวาวใหญ่</t>
  </si>
  <si>
    <t>banpaisornsamrong@gmail.com</t>
  </si>
  <si>
    <t>บ้านขวาวใหญ่</t>
  </si>
  <si>
    <t>BanKwaowyai</t>
  </si>
  <si>
    <t>บ้านช่างปี่</t>
  </si>
  <si>
    <t>BANCHANGPEE</t>
  </si>
  <si>
    <t>ช่างปี่</t>
  </si>
  <si>
    <t>bantakro@gmail.com</t>
  </si>
  <si>
    <t>บ้านกระโดนค้อ(กระโดนค้อผดุงวิทยา)</t>
  </si>
  <si>
    <t>kradonkhor school</t>
  </si>
  <si>
    <t>ม.5 บ้านทำเนียบ อำเภอศรีขรภูมิ จังหวัดสุรินทร์</t>
  </si>
  <si>
    <t>บ้านหัวแรตนาโพธิ์</t>
  </si>
  <si>
    <t>Huaratnapho</t>
  </si>
  <si>
    <t>บ้านโคกลาวหนองเหล็ก</t>
  </si>
  <si>
    <t>bankoklaononglek</t>
  </si>
  <si>
    <t>บ้านโคกลาว</t>
  </si>
  <si>
    <t>044-590365</t>
  </si>
  <si>
    <t>bankoklao.nonglek1@gmail.com</t>
  </si>
  <si>
    <t>บ้านโคกอาโพน</t>
  </si>
  <si>
    <t>Bankhokarpone</t>
  </si>
  <si>
    <t>บ้านหนองผือโนนแคน</t>
  </si>
  <si>
    <t>ิBAONGPHUNONKHAN</t>
  </si>
  <si>
    <t>บ้านข่า</t>
  </si>
  <si>
    <t>Bankha School</t>
  </si>
  <si>
    <t>บ้านจารพัต</t>
  </si>
  <si>
    <t>banjarapat</t>
  </si>
  <si>
    <t>จารพัต</t>
  </si>
  <si>
    <t>jarapatschool@gmail.com</t>
  </si>
  <si>
    <t>jarapatschool.com</t>
  </si>
  <si>
    <t>บ้านเปรียง</t>
  </si>
  <si>
    <t>banpriang</t>
  </si>
  <si>
    <t>กันจารย์โคกขลาประชาสามัคคี</t>
  </si>
  <si>
    <t>Kanjarnkhokkhaprachasamakhkhi School</t>
  </si>
  <si>
    <t>บ้านพม่า</t>
  </si>
  <si>
    <t>Ban Phama  School</t>
  </si>
  <si>
    <t>banphama@gmail.com</t>
  </si>
  <si>
    <t>banphama.blogspot.com</t>
  </si>
  <si>
    <t>บ้านพันษี</t>
  </si>
  <si>
    <t>Banpansri</t>
  </si>
  <si>
    <t>โรงเรียนบ้านพันษี</t>
  </si>
  <si>
    <t>บ้านปะนอยไถง</t>
  </si>
  <si>
    <t>Ban Panoythangai</t>
  </si>
  <si>
    <t>หนองเหล็ก</t>
  </si>
  <si>
    <t>Baonglek</t>
  </si>
  <si>
    <t>nonglek292@gmail.com</t>
  </si>
  <si>
    <t>บ้านจารย์</t>
  </si>
  <si>
    <t>Banjarn</t>
  </si>
  <si>
    <t>phunsook@gmail.com</t>
  </si>
  <si>
    <t>BANKRADAN SCHOOL</t>
  </si>
  <si>
    <t>บ้านลุมพุกหนองกุง</t>
  </si>
  <si>
    <t>Ban Lumpuknongkung</t>
  </si>
  <si>
    <t>บ้านโคกลำดวน</t>
  </si>
  <si>
    <t>Ban Khok Lamduan School</t>
  </si>
  <si>
    <t>บ้านห้วยโนนเจริญ</t>
  </si>
  <si>
    <t>BANHUAYNOANCHARERN SCHOOL</t>
  </si>
  <si>
    <t>บ้านตรมไพร</t>
  </si>
  <si>
    <t>Tromprai</t>
  </si>
  <si>
    <t>ยางเตี้ย-หนองดุม</t>
  </si>
  <si>
    <t>ตรมไพร</t>
  </si>
  <si>
    <t>trompri@gmail.com</t>
  </si>
  <si>
    <t>จตุรมิตรวิทยา</t>
  </si>
  <si>
    <t>JATURAMITVITAYA</t>
  </si>
  <si>
    <t>บ้านตามอ</t>
  </si>
  <si>
    <t>่jaturamitwitaya@gmail.com</t>
  </si>
  <si>
    <t>บ้านตะกุย(ค้ำคูณบำรุง)</t>
  </si>
  <si>
    <t>BANTAKUY(KUMKOONBUMROONG)</t>
  </si>
  <si>
    <t>พันษี-หนองดุม</t>
  </si>
  <si>
    <t>044-558300</t>
  </si>
  <si>
    <t>bantakuy@gmail.com</t>
  </si>
  <si>
    <t>bantakuy.blogspot.com</t>
  </si>
  <si>
    <t>บ้านตะเคียนสามัคคี</t>
  </si>
  <si>
    <t>BANTAKEANSAMAKKHEE  SCHOOL</t>
  </si>
  <si>
    <t>044-590095</t>
  </si>
  <si>
    <t>บึงวิทยาคาร</t>
  </si>
  <si>
    <t>Buengwittayakarn</t>
  </si>
  <si>
    <t>puntiparoeksri@gmail.com</t>
  </si>
  <si>
    <t>บ้านทุ่งราม(รามรุ่งอรชัย)</t>
  </si>
  <si>
    <t>Bantungram (ramrung-orachai)</t>
  </si>
  <si>
    <t>ศีขรภูิมิ-สังขะ</t>
  </si>
  <si>
    <t>thungram@gmail.com</t>
  </si>
  <si>
    <t>บ้านทุ่งรูง</t>
  </si>
  <si>
    <t>BANTUNGROONG</t>
  </si>
  <si>
    <t>tungroong@gmail.com</t>
  </si>
  <si>
    <t>www.tungroong.siam.im</t>
  </si>
  <si>
    <t>สนมศึกษาคาร</t>
  </si>
  <si>
    <t>sanomsuksakarn</t>
  </si>
  <si>
    <t>สนม</t>
  </si>
  <si>
    <t>www.sanomschool.com</t>
  </si>
  <si>
    <t>บ้านนาศรีสุข ศรีสุขศึกษาคาร</t>
  </si>
  <si>
    <t>Nasrisuk  School</t>
  </si>
  <si>
    <t>ch_m02@hotmail.co.th</t>
  </si>
  <si>
    <t>www.facebook.com/nasrisukschool</t>
  </si>
  <si>
    <t>วัดบึงบ้านสนม</t>
  </si>
  <si>
    <t>wadbuengbansanom</t>
  </si>
  <si>
    <t>161 บ้านสนม</t>
  </si>
  <si>
    <t>พัฒนา</t>
  </si>
  <si>
    <t>Muaw826@gmail.com</t>
  </si>
  <si>
    <t>บ้านโสกแดง</t>
  </si>
  <si>
    <t>Bansokdaeng</t>
  </si>
  <si>
    <t>โรงเรียนบ้านโสกแดง</t>
  </si>
  <si>
    <t>บ้านสำโรงประชารัฐ</t>
  </si>
  <si>
    <t>saitong27@hotmail.co.th</t>
  </si>
  <si>
    <t>BANTUPTHAI  SCHOOL</t>
  </si>
  <si>
    <t>บ้านโพนโก</t>
  </si>
  <si>
    <t>PHONGO</t>
  </si>
  <si>
    <t>โพนโก</t>
  </si>
  <si>
    <t>BANPAO</t>
  </si>
  <si>
    <t>บ้านโพนดวน</t>
  </si>
  <si>
    <t>Phonduan</t>
  </si>
  <si>
    <t>หนองยาง-สนม</t>
  </si>
  <si>
    <t>phonduan2558@gmail.com</t>
  </si>
  <si>
    <t>Baongbuadang</t>
  </si>
  <si>
    <t>buadangsc@gmail.com</t>
  </si>
  <si>
    <t>www.buadangsc.net</t>
  </si>
  <si>
    <t>บ้านโนนเปือย</t>
  </si>
  <si>
    <t>Baonpueai</t>
  </si>
  <si>
    <t>บ้านแคน(คุรุราษฎร์ส่งเสริม)</t>
  </si>
  <si>
    <t>Ban  Khan  School</t>
  </si>
  <si>
    <t>แคน</t>
  </si>
  <si>
    <t>บ้านนายม(นิยมศึกษาวิทยา)</t>
  </si>
  <si>
    <t>Ban  Nayom  School</t>
  </si>
  <si>
    <t>044-069517</t>
  </si>
  <si>
    <t>nayom2552@gmail.com</t>
  </si>
  <si>
    <t>บ้านแคนน้อย</t>
  </si>
  <si>
    <t>bankhaeoi</t>
  </si>
  <si>
    <t>caoi2484@Gmail.com</t>
  </si>
  <si>
    <t>data.bopp-obec.info/web/?School_ID=1032650484</t>
  </si>
  <si>
    <t>บ้านโนนจาน</t>
  </si>
  <si>
    <t>baonchan</t>
  </si>
  <si>
    <t>ศีขรภูมิ-รัตนบุรี</t>
  </si>
  <si>
    <t>044-069518</t>
  </si>
  <si>
    <t>nonchan98school@gmail.com</t>
  </si>
  <si>
    <t>บ้านหนองขุนศรี</t>
  </si>
  <si>
    <t>Baongkhunsi</t>
  </si>
  <si>
    <t>malijanprom1984@gmail.com</t>
  </si>
  <si>
    <t>บ้านสร้างแก้ว</t>
  </si>
  <si>
    <t>Ban Sangkaew  School</t>
  </si>
  <si>
    <t>บ้านนานวน</t>
  </si>
  <si>
    <t>NANUAN</t>
  </si>
  <si>
    <t>นานวน</t>
  </si>
  <si>
    <t>บ้านหัวงัว แท่นศิลาวิทยา</t>
  </si>
  <si>
    <t>Huangua (Tansilawittaya)</t>
  </si>
  <si>
    <t>หัวงัว</t>
  </si>
  <si>
    <t>Tansilawittaya@hotmail.co.th</t>
  </si>
  <si>
    <t>Banhuana</t>
  </si>
  <si>
    <t>patty-moouan@hotmail.com</t>
  </si>
  <si>
    <t>BAN TAPHET</t>
  </si>
  <si>
    <t>044-069523</t>
  </si>
  <si>
    <t>บ้านกาพระ</t>
  </si>
  <si>
    <t>Ban Kapra School</t>
  </si>
  <si>
    <t>บ้านหนองครกสลากกินแบ่งสงเคราะห์ 687</t>
  </si>
  <si>
    <t>nongkrog</t>
  </si>
  <si>
    <t>044-069532</t>
  </si>
  <si>
    <t>nongkrog687@gmail.com</t>
  </si>
  <si>
    <t>ผาแดงวิทยา</t>
  </si>
  <si>
    <t>Phadengwittaya</t>
  </si>
  <si>
    <t>044-069533</t>
  </si>
  <si>
    <t>phadaeng01@gmail.com</t>
  </si>
  <si>
    <t>บ้านหนองระฆัง</t>
  </si>
  <si>
    <t>Ban Nongrakung</t>
  </si>
  <si>
    <t>หมู่8</t>
  </si>
  <si>
    <t>หนองระฆัง</t>
  </si>
  <si>
    <t>Noagrakung.NRK@gmail.com</t>
  </si>
  <si>
    <t>nadeeschool</t>
  </si>
  <si>
    <t>บ้านหนองอียอ</t>
  </si>
  <si>
    <t>Nong E Yor</t>
  </si>
  <si>
    <t>หนองอียอ</t>
  </si>
  <si>
    <t>บ้านอาเลา</t>
  </si>
  <si>
    <t>BAN ARLAO SCHOOL</t>
  </si>
  <si>
    <t>081-9765354</t>
  </si>
  <si>
    <t>044-590148</t>
  </si>
  <si>
    <t>aucharapon@yahoo.com</t>
  </si>
  <si>
    <t>www.โรงเรียนบ้านอาเลา.com</t>
  </si>
  <si>
    <t>บ้านโนนเซียง</t>
  </si>
  <si>
    <t>BAONZIANG</t>
  </si>
  <si>
    <t>nonziangschool2013@gmail.com</t>
  </si>
  <si>
    <t>baonziang.blogspot.com</t>
  </si>
  <si>
    <t>บ้านสะทืด</t>
  </si>
  <si>
    <t>สังขะวิทยาคม</t>
  </si>
  <si>
    <t>Sangkhawittayakom</t>
  </si>
  <si>
    <t>ถนนโลห์สุวรรณ</t>
  </si>
  <si>
    <t>สังขะ</t>
  </si>
  <si>
    <t>skwsc@hotmail.com</t>
  </si>
  <si>
    <t>www.skwsc.ac.th</t>
  </si>
  <si>
    <t>บ้านสังขะ</t>
  </si>
  <si>
    <t>Ban  Sangkha</t>
  </si>
  <si>
    <t>บ้านโดง</t>
  </si>
  <si>
    <t>Ban Dong</t>
  </si>
  <si>
    <t>บ้านหนองสลัม</t>
  </si>
  <si>
    <t>บ้านโพนชาย</t>
  </si>
  <si>
    <t>Banphonchai</t>
  </si>
  <si>
    <t>บ้านชบ</t>
  </si>
  <si>
    <t>บ้านชำสมิง</t>
  </si>
  <si>
    <t>Sumsaming</t>
  </si>
  <si>
    <t>สังขะ-บัวเชด</t>
  </si>
  <si>
    <t>บ้านศาลาสามัคคี</t>
  </si>
  <si>
    <t>BANSALASAMUKKEE</t>
  </si>
  <si>
    <t>www.salasamakkhi.blogspot.com</t>
  </si>
  <si>
    <t>บ้านศรีนวล</t>
  </si>
  <si>
    <t>SRINAUL</t>
  </si>
  <si>
    <t>www.bsnschool.net</t>
  </si>
  <si>
    <t>บ้านไทยสมบูรณ์(กรป.กลางอุทิศ)</t>
  </si>
  <si>
    <t>Banthaisomboon</t>
  </si>
  <si>
    <t>โชคชัย  เดชอุดม</t>
  </si>
  <si>
    <t>thaisomboon650508@gmail.com</t>
  </si>
  <si>
    <t>www.htt://school.obec.go.th/tsb</t>
  </si>
  <si>
    <t>จัดสรรที่ดินสงเคราะห์</t>
  </si>
  <si>
    <t>Jadsanteedinsongkro</t>
  </si>
  <si>
    <t>บ้านแบกจาน</t>
  </si>
  <si>
    <t>บ้านพระแก้ว</t>
  </si>
  <si>
    <t>banprakaew school</t>
  </si>
  <si>
    <t>บ้านกลางสามัคคี</t>
  </si>
  <si>
    <t>banprakaew@gmail.com</t>
  </si>
  <si>
    <t>www.banprakaew.ac.th</t>
  </si>
  <si>
    <t>bankrasang</t>
  </si>
  <si>
    <t>บ้านแสนกาง</t>
  </si>
  <si>
    <t>BanSandkang</t>
  </si>
  <si>
    <t>บ้านแสนกาง หมู่ 1</t>
  </si>
  <si>
    <t>Ratpattana</t>
  </si>
  <si>
    <t>บ้านหนองขี้เหล็ก</t>
  </si>
  <si>
    <t>BAHONGKEELEK  SCHOOL</t>
  </si>
  <si>
    <t>0959577037 - 0646020369</t>
  </si>
  <si>
    <t>WjKC2511@gmail.com</t>
  </si>
  <si>
    <t>ดมวิทยาคาร</t>
  </si>
  <si>
    <t>domwittayakarn</t>
  </si>
  <si>
    <t>ดม</t>
  </si>
  <si>
    <t>domvittayakarn@hotmail.com</t>
  </si>
  <si>
    <t>บ้านสนบ</t>
  </si>
  <si>
    <t>sanob</t>
  </si>
  <si>
    <t>หมู่ 3 ตำบลดม อำเภอสังขะ จังหวัดสุรินทร์</t>
  </si>
  <si>
    <t>sanobschool@gmail.com</t>
  </si>
  <si>
    <t>บ้านตาพราม</t>
  </si>
  <si>
    <t>Tapram</t>
  </si>
  <si>
    <t>หมู่ 8  บ้านตาพราม</t>
  </si>
  <si>
    <t>สังขะ-ตาตุม</t>
  </si>
  <si>
    <t>เทพรักษา</t>
  </si>
  <si>
    <t>Sala School</t>
  </si>
  <si>
    <t>Bansalaschool๑๓๑@gmail.com</t>
  </si>
  <si>
    <t>บ้านชำเบง</t>
  </si>
  <si>
    <t>Ban Chumbeng</t>
  </si>
  <si>
    <t>Chumbeng2555@hotmail.com</t>
  </si>
  <si>
    <t>บ้านลันแต้</t>
  </si>
  <si>
    <t>banluntae</t>
  </si>
  <si>
    <t>บ้านลันแต้อุดมสุข</t>
  </si>
  <si>
    <t>luntaesurin3@gmail.com</t>
  </si>
  <si>
    <t>luntae.com</t>
  </si>
  <si>
    <t>Ban Srimongkhol</t>
  </si>
  <si>
    <t>Si_kala@hotmail.com</t>
  </si>
  <si>
    <t>บ้านกะเลงเวกทับทิมสยาม</t>
  </si>
  <si>
    <t>bankalengwektubtimsayam</t>
  </si>
  <si>
    <t>หมู่2 ต.เทพรักษา อ.สังขะ จ.สุรินทร์</t>
  </si>
  <si>
    <t>บ้านกระเทียม(ราษฎร์วิทยาคม)</t>
  </si>
  <si>
    <t>KRATIAM</t>
  </si>
  <si>
    <t>กระเทียม</t>
  </si>
  <si>
    <t>kratiam2555@hotmail.com</t>
  </si>
  <si>
    <t>บ้านแยงมิตรภาพที่ 146</t>
  </si>
  <si>
    <t>BANYAENGMITTRAPAB 146</t>
  </si>
  <si>
    <t>บ้านโนนสบาย</t>
  </si>
  <si>
    <t>Ban Nonsabai</t>
  </si>
  <si>
    <t>Banthanon</t>
  </si>
  <si>
    <t>โรงเรียนบ้านถนน</t>
  </si>
  <si>
    <t>โชคชัย - เดชอุดม (24)</t>
  </si>
  <si>
    <t>044-590247</t>
  </si>
  <si>
    <t>บ้านโคกรัมย์</t>
  </si>
  <si>
    <t>KHOKRUM</t>
  </si>
  <si>
    <t>กระเทียม - สกล</t>
  </si>
  <si>
    <t>สหราษฎร์วิทยา</t>
  </si>
  <si>
    <t>saharatwittaya school</t>
  </si>
  <si>
    <t>saharat_558@hotmail.com</t>
  </si>
  <si>
    <t>saharat.net84.net</t>
  </si>
  <si>
    <t>BANPHO</t>
  </si>
  <si>
    <t>บ้านขนาดมอญ</t>
  </si>
  <si>
    <t>khanadmon</t>
  </si>
  <si>
    <t>ม.4   ต.ตาตุม  อ.สังขะ   จ.สุรินทร์</t>
  </si>
  <si>
    <t>โคกไทร-นาสนวน</t>
  </si>
  <si>
    <t>ตาตุม</t>
  </si>
  <si>
    <t>sck_mon10@hotmail.com</t>
  </si>
  <si>
    <t>บ้านตาแตรวทัพดัด</t>
  </si>
  <si>
    <t>Ban Tatraewtapdad</t>
  </si>
  <si>
    <t>บ้านตาแตรว</t>
  </si>
  <si>
    <t>tatraw_tapdad_ac@hotmail.com</t>
  </si>
  <si>
    <t>data.bopp-obec.info/web/index_kru.php?School_ID=1032650531</t>
  </si>
  <si>
    <t>บ้านปวงตึก</t>
  </si>
  <si>
    <t>Pt.</t>
  </si>
  <si>
    <t>044-590157</t>
  </si>
  <si>
    <t>Banhuaysing</t>
  </si>
  <si>
    <t>Huaysing_12@hotmail.co.th</t>
  </si>
  <si>
    <t>บ้านภูมินิยมพัฒนา</t>
  </si>
  <si>
    <t>Banphumniyompattana</t>
  </si>
  <si>
    <t>0-4406-9553</t>
  </si>
  <si>
    <t>phumniyom@gmail.com</t>
  </si>
  <si>
    <t>บ้านอังกอล</t>
  </si>
  <si>
    <t>Ban Angkoll School</t>
  </si>
  <si>
    <t>บ้านอังกอล  หมู่ 4 ต.บ้านจารย์</t>
  </si>
  <si>
    <t>สตรีวิทยาสมาคม</t>
  </si>
  <si>
    <t>satriwitthaya association school</t>
  </si>
  <si>
    <t>044-590169</t>
  </si>
  <si>
    <t>บ้านคะนา</t>
  </si>
  <si>
    <t>BANKHANA</t>
  </si>
  <si>
    <t>khana_school@hotmail.com</t>
  </si>
  <si>
    <t>data.bopp-obec.info/web/?School_ID=1032650537</t>
  </si>
  <si>
    <t>บ้านสะกาด</t>
  </si>
  <si>
    <t>sakard</t>
  </si>
  <si>
    <t>สะกาด</t>
  </si>
  <si>
    <t>www.sakard.orgfree.com</t>
  </si>
  <si>
    <t>บ้านตาโมม</t>
  </si>
  <si>
    <t>TAMOME</t>
  </si>
  <si>
    <t>www.tamome.net</t>
  </si>
  <si>
    <t>บ้านจังเอิล</t>
  </si>
  <si>
    <t>BanJangern</t>
  </si>
  <si>
    <t>บ้านจังเอิล ตำบลสะกาด อำเภอสังขะ จังหวัดสุรินทร์</t>
  </si>
  <si>
    <t>Banlak</t>
  </si>
  <si>
    <t>หมู่ที่ 5 ตำบลสะกาด อำเภอสังขะ จังหวัดสุรินทร์</t>
  </si>
  <si>
    <t>ิbangon.toomtong@gmail.com</t>
  </si>
  <si>
    <t>สหมิตรวิทยา</t>
  </si>
  <si>
    <t>sahamitwittaya</t>
  </si>
  <si>
    <t>seminakhochana@hotmail.com</t>
  </si>
  <si>
    <t>Banchan School</t>
  </si>
  <si>
    <t>สังขะ - ช่องจอม</t>
  </si>
  <si>
    <t>chan10sc_ban@hotmail.com</t>
  </si>
  <si>
    <t>บ้านโคกไทร</t>
  </si>
  <si>
    <t>Bankhogsai School</t>
  </si>
  <si>
    <t>32030144@surin3.go.th</t>
  </si>
  <si>
    <t>koksaischool.blogspot.com/</t>
  </si>
  <si>
    <t>บ้านทัพทัน</t>
  </si>
  <si>
    <t>Banthapthan</t>
  </si>
  <si>
    <t>ทับทัน</t>
  </si>
  <si>
    <t>บ้านเลิศอรุณ</t>
  </si>
  <si>
    <t>BANLERDAROON</t>
  </si>
  <si>
    <t>lerdaroon650546@gmail.com</t>
  </si>
  <si>
    <t>บ้านเสรียง</t>
  </si>
  <si>
    <t>bansareang</t>
  </si>
  <si>
    <t>32030134@surin3.go.th</t>
  </si>
  <si>
    <t>Banromyen School</t>
  </si>
  <si>
    <t>บ้านลำหาด</t>
  </si>
  <si>
    <t>Banlamhad</t>
  </si>
  <si>
    <t>noncharoen</t>
  </si>
  <si>
    <t>wangpalad</t>
  </si>
  <si>
    <t>บ้านขอนแตก</t>
  </si>
  <si>
    <t>Bankhontaek</t>
  </si>
  <si>
    <t>1 หมู่ 1 ต.ขอนแตก อ.สังขะ จ.สุรินทร์</t>
  </si>
  <si>
    <t>ขอนแตก</t>
  </si>
  <si>
    <t>www.bankhontaek.com</t>
  </si>
  <si>
    <t>บ้านอาวอก</t>
  </si>
  <si>
    <t>Avok</t>
  </si>
  <si>
    <t>044-069540</t>
  </si>
  <si>
    <t>บ้านโตงน้อย</t>
  </si>
  <si>
    <t>Ban Tongnoi</t>
  </si>
  <si>
    <t>Bantongnoi_S@hotmail.com</t>
  </si>
  <si>
    <t>บ้านตอกตรา</t>
  </si>
  <si>
    <t>Bantoktra</t>
  </si>
  <si>
    <t>thoktraschool@gmail.com</t>
  </si>
  <si>
    <t>www.toktraschool.com</t>
  </si>
  <si>
    <t>หนองโสนวิทยา</t>
  </si>
  <si>
    <t>nongsaknowittaya school</t>
  </si>
  <si>
    <t>nongsanowittaya@hotmail.com</t>
  </si>
  <si>
    <t>nongsnow.ac.th</t>
  </si>
  <si>
    <t>สุขพรหมมีศรัทธาญาติ</t>
  </si>
  <si>
    <t>sukprommeesattayat</t>
  </si>
  <si>
    <t>sukprommee17@gmail.com</t>
  </si>
  <si>
    <t>data.bopp-obec.info/web/?School_ID=1032650557</t>
  </si>
  <si>
    <t>บ้านเถกิง</t>
  </si>
  <si>
    <t>Takerng</t>
  </si>
  <si>
    <t>ตาคง</t>
  </si>
  <si>
    <t>www.bantakerng.com</t>
  </si>
  <si>
    <t>บ้านกะปู</t>
  </si>
  <si>
    <t>BANKAPU   SCHOOL</t>
  </si>
  <si>
    <t>kuan55_naka@hotmail.com</t>
  </si>
  <si>
    <t>www.data.bopp-obec.info/web/?School_ID=1032650559</t>
  </si>
  <si>
    <t>บ้านตาคง</t>
  </si>
  <si>
    <t>Bantakhong</t>
  </si>
  <si>
    <t>Rattana_4@outlook.com</t>
  </si>
  <si>
    <t>บ้านพรหมสะอาด</t>
  </si>
  <si>
    <t>PROMSAARD</t>
  </si>
  <si>
    <t>0 44060540</t>
  </si>
  <si>
    <t>32030152@surin3.go.th</t>
  </si>
  <si>
    <t>จตุคามวิทยา</t>
  </si>
  <si>
    <t>Chatukhamwittaya</t>
  </si>
  <si>
    <t>บ้านห้วยปูน</t>
  </si>
  <si>
    <t>huaypoon</t>
  </si>
  <si>
    <t>saksathan@hotmail.com</t>
  </si>
  <si>
    <t>BANSANAUN</t>
  </si>
  <si>
    <t>044-069549</t>
  </si>
  <si>
    <t>บ้านกระออม</t>
  </si>
  <si>
    <t>BANKRAOM  SCHOOL</t>
  </si>
  <si>
    <t>สำโรงทาบ</t>
  </si>
  <si>
    <t>กระออม</t>
  </si>
  <si>
    <t>หนองเหล็กเบญจวิทยา</t>
  </si>
  <si>
    <t>Nonglekbenchawittaya</t>
  </si>
  <si>
    <t>บ้านหนองอีเลิง</t>
  </si>
  <si>
    <t>baongelerng</t>
  </si>
  <si>
    <t>elerng@gmail.com</t>
  </si>
  <si>
    <t>data.bopp-obec.info/web/index.php?School_ID=1032650567</t>
  </si>
  <si>
    <t>สะโนวิทยา</t>
  </si>
  <si>
    <t>SANOWITHAYA SCHOOL</t>
  </si>
  <si>
    <t>สะโน</t>
  </si>
  <si>
    <t>snoeschool@gmail.com</t>
  </si>
  <si>
    <t>Nonsawan  School</t>
  </si>
  <si>
    <t>044-151814</t>
  </si>
  <si>
    <t>Nonsa55@hotmail.com</t>
  </si>
  <si>
    <t>nonsawan.net</t>
  </si>
  <si>
    <t>บ้านตะมะหนองกระจาน</t>
  </si>
  <si>
    <t>BANTAMANONGKRACHAN SCHOOL</t>
  </si>
  <si>
    <t>บ้านตางมาง</t>
  </si>
  <si>
    <t>BANTANGMANG</t>
  </si>
  <si>
    <t>บ้านโพธิ์ศรีธาตุ</t>
  </si>
  <si>
    <t>บ้านจังเกา(ลุสิมาวิทยาคาร)</t>
  </si>
  <si>
    <t>JUNKGAO SCHOOL</t>
  </si>
  <si>
    <t>บ้านจังเกา</t>
  </si>
  <si>
    <t>samrong123@hotmail.com</t>
  </si>
  <si>
    <t>บ้านจังเอิดหนองแมว</t>
  </si>
  <si>
    <t>Banjungaeud Nongmaw</t>
  </si>
  <si>
    <t>บ้านจังเอิด</t>
  </si>
  <si>
    <t>บ้านหนองคูสะแบะ</t>
  </si>
  <si>
    <t>NONGKOOSABAK</t>
  </si>
  <si>
    <t>สำโรงทาบ-รัตนบุรี</t>
  </si>
  <si>
    <t>044-569383</t>
  </si>
  <si>
    <t>Baongkhan</t>
  </si>
  <si>
    <t>บ้านหนองแล้ง</t>
  </si>
  <si>
    <t>baonglang school</t>
  </si>
  <si>
    <t>044-569117</t>
  </si>
  <si>
    <t>บ้านหนองหว้าโพธิ์ไทร</t>
  </si>
  <si>
    <t>Baongwaphosai School</t>
  </si>
  <si>
    <t>kaew.21@hotmail.com</t>
  </si>
  <si>
    <t>school.surinarea1go.th/nangwa</t>
  </si>
  <si>
    <t>บ้านโนนลี</t>
  </si>
  <si>
    <t>Nonlee</t>
  </si>
  <si>
    <t>noonlee321@gmail.com</t>
  </si>
  <si>
    <t>บ้านขอนแก่น</t>
  </si>
  <si>
    <t>KHONKAN</t>
  </si>
  <si>
    <t>สวาย-หนองดุม</t>
  </si>
  <si>
    <t>หนองฮะ</t>
  </si>
  <si>
    <t>บ้านค้อ</t>
  </si>
  <si>
    <t>Bankho</t>
  </si>
  <si>
    <t>bankhoschool313@gmail.com</t>
  </si>
  <si>
    <t>บ้านดู่โศกโคกสะอาด</t>
  </si>
  <si>
    <t>BANDUSOKKHOKSA-AD</t>
  </si>
  <si>
    <t>BDK.SCH@gmail.com</t>
  </si>
  <si>
    <t>บ้านหนองฮะ</t>
  </si>
  <si>
    <t>Ban Nhongha</t>
  </si>
  <si>
    <t>www.nhongha.ac.th</t>
  </si>
  <si>
    <t>การุญวิทยา</t>
  </si>
  <si>
    <t>karunwittaya</t>
  </si>
  <si>
    <t>เสม็จ</t>
  </si>
  <si>
    <t>BAN  SANGKAE  SCHOOL</t>
  </si>
  <si>
    <t>sungkeaschool@hotmail.com</t>
  </si>
  <si>
    <t>บ้านขนวน</t>
  </si>
  <si>
    <t>Ban Khanuan</t>
  </si>
  <si>
    <t>ประดู่</t>
  </si>
  <si>
    <t>Khanuan.school@gmail.com</t>
  </si>
  <si>
    <t>bandou</t>
  </si>
  <si>
    <t>ศรีสุข</t>
  </si>
  <si>
    <t>school_baongdum@hotmail.com</t>
  </si>
  <si>
    <t>บ้านหนองพญา</t>
  </si>
  <si>
    <t>Baongpaya  School</t>
  </si>
  <si>
    <t>school_nongpaya@hotmail.com</t>
  </si>
  <si>
    <t>บ้านศรีราชา</t>
  </si>
  <si>
    <t>sriracha</t>
  </si>
  <si>
    <t>25190301napat@gmai.com</t>
  </si>
  <si>
    <t>บ้านกุง</t>
  </si>
  <si>
    <t>BANKUNG SCHOOL</t>
  </si>
  <si>
    <t>บ้านตะเคียนกูยวิทยา</t>
  </si>
  <si>
    <t>ฺBantakhiankuiwittaya</t>
  </si>
  <si>
    <t>สำโรงทาบ - ปรางค์กู่</t>
  </si>
  <si>
    <t>อนุบาลสำโรงทาบ(บริคุตต์วิทยาคุณ)</t>
  </si>
  <si>
    <t>Anubansamrongtap</t>
  </si>
  <si>
    <t>044-569118</t>
  </si>
  <si>
    <t>school326@hotmail.com</t>
  </si>
  <si>
    <t>data.bopp-obec.info/web/?School_ID=1032650593</t>
  </si>
  <si>
    <t>บ้านกะเลา - ศรีพัฒนา</t>
  </si>
  <si>
    <t>kaloa-sripatana</t>
  </si>
  <si>
    <t>บ้านศรีพัฒนา</t>
  </si>
  <si>
    <t>หมื่นศรี</t>
  </si>
  <si>
    <t>veingrat1@gmail.com</t>
  </si>
  <si>
    <t>data.bopp-obec.info/web/?School_ID=1032650594</t>
  </si>
  <si>
    <t>หมื่นศรีประชาสรรค์</t>
  </si>
  <si>
    <t>Muensriprachasan</t>
  </si>
  <si>
    <t>บ้านหมื่นศรีใหญ่</t>
  </si>
  <si>
    <t>บ้านหมื่นศรีน้อย</t>
  </si>
  <si>
    <t>Banmuensrinoi school</t>
  </si>
  <si>
    <t>สุรินทร์-ศรีสะเกษ</t>
  </si>
  <si>
    <t>muensrinoisc@gmail.com</t>
  </si>
  <si>
    <t>อนุบาลกาบเชิง</t>
  </si>
  <si>
    <t>ANUBARNKAPCHOENG</t>
  </si>
  <si>
    <t>กาบเชิง</t>
  </si>
  <si>
    <t>044-559050</t>
  </si>
  <si>
    <t>www.kms190.ac.th</t>
  </si>
  <si>
    <t>บ้านปราสาทเบง</t>
  </si>
  <si>
    <t>Banprasatbeng</t>
  </si>
  <si>
    <t>banprasatbeng@hotmail.com</t>
  </si>
  <si>
    <t>บ้านโคกตะเคียน</t>
  </si>
  <si>
    <t>BANKHOKTAKIAN</t>
  </si>
  <si>
    <t>โคกตะเคียน</t>
  </si>
  <si>
    <t>schoolktksurin@gmail.com</t>
  </si>
  <si>
    <t>บ้านโนนสวรรค์(เกษตรศาสตร์อนุสรณ์ ๙)</t>
  </si>
  <si>
    <t>BAONSAWAN SCHOOL</t>
  </si>
  <si>
    <t>บ้านบักจรัง</t>
  </si>
  <si>
    <t>banbakjrung</t>
  </si>
  <si>
    <t>banbakjrung_school@hotmail.com</t>
  </si>
  <si>
    <t>เพียงหลวง 8 ในทูลกระหม่อมหญิงอุบลรัตนราชกัญญาสิริวัฒนาพรรณวดี</t>
  </si>
  <si>
    <t>Phiang  Luang  8</t>
  </si>
  <si>
    <t>atippon.com@gmail.com</t>
  </si>
  <si>
    <t>บ้านถนนชัย</t>
  </si>
  <si>
    <t>Thanonchai</t>
  </si>
  <si>
    <t>baonthong</t>
  </si>
  <si>
    <t>baonthong2555@gmail.com</t>
  </si>
  <si>
    <t>bangku</t>
  </si>
  <si>
    <t>BANJARN</t>
  </si>
  <si>
    <t>บ้านจารย์  หมู่ 6 ตำบลดคกตะเคียน  อำเภอกาบเชิง  จั</t>
  </si>
  <si>
    <t>Jarnschool๒๐๑๒@gmail.com</t>
  </si>
  <si>
    <t>บ้านแนงมุด</t>
  </si>
  <si>
    <t>Ban Naeng Mud</t>
  </si>
  <si>
    <t>แนงมุด</t>
  </si>
  <si>
    <t>baaengmud7@gmail.com</t>
  </si>
  <si>
    <t>บ้านสระทอง</t>
  </si>
  <si>
    <t>BANSATHONG</t>
  </si>
  <si>
    <t>bansrathong@hotmail.com</t>
  </si>
  <si>
    <t>Prachasamakkee</t>
  </si>
  <si>
    <t>044-069818</t>
  </si>
  <si>
    <t>pracha-school@hotmail.com</t>
  </si>
  <si>
    <t>www.ประชาสามัคคี.com</t>
  </si>
  <si>
    <t>นิคมสร้างตนเองปราสาท 2</t>
  </si>
  <si>
    <t>NICOMSANGTONENGPRASAT 2</t>
  </si>
  <si>
    <t>หมู่ 9 ตำบลแนงมุด อ.กาบเชิง</t>
  </si>
  <si>
    <t>nikom22@gmail.com</t>
  </si>
  <si>
    <t>เกษตรอีสานสามัคคี</t>
  </si>
  <si>
    <t>kasedesarnsamukkee</t>
  </si>
  <si>
    <t>บ้านอีสานพัฒนา</t>
  </si>
  <si>
    <t>บ้านคูตัน</t>
  </si>
  <si>
    <t>Bankuton</t>
  </si>
  <si>
    <t>คูตัน</t>
  </si>
  <si>
    <t>sanersak17@gmail.com</t>
  </si>
  <si>
    <t>kutonschool</t>
  </si>
  <si>
    <t>Banthakean</t>
  </si>
  <si>
    <t>takean_school@hotmail.com</t>
  </si>
  <si>
    <t>bigsungwan@gmail.com</t>
  </si>
  <si>
    <t>บ้านหนองโยโคกปืด</t>
  </si>
  <si>
    <t>nongyokhued</t>
  </si>
  <si>
    <t>knyschool@gmail.com</t>
  </si>
  <si>
    <t>www.kny.school.net</t>
  </si>
  <si>
    <t>บ้านสกล</t>
  </si>
  <si>
    <t>Bansakol  School</t>
  </si>
  <si>
    <t>สุรินทร์ - ช่องจอม</t>
  </si>
  <si>
    <t>บ้านราวนคร</t>
  </si>
  <si>
    <t>Banraonakorn</t>
  </si>
  <si>
    <t>32030084@surin3.go.th</t>
  </si>
  <si>
    <t>หวลถวิลวิทยา</t>
  </si>
  <si>
    <t>HuanThawin Wittaya</t>
  </si>
  <si>
    <t>BANDANSCHOOL</t>
  </si>
  <si>
    <t>ด่าน</t>
  </si>
  <si>
    <t>admin@danschool.ac.th</t>
  </si>
  <si>
    <t>www.danschool.ac.th</t>
  </si>
  <si>
    <t>บ้านเกษตรถาวร</t>
  </si>
  <si>
    <t>Khasetthawon</t>
  </si>
  <si>
    <t>kaset190924@gmail</t>
  </si>
  <si>
    <t>เรืองเจริญพัฒนา</t>
  </si>
  <si>
    <t>Reungchareonphattana</t>
  </si>
  <si>
    <t>บ้านนาเรือง</t>
  </si>
  <si>
    <t>044-590469</t>
  </si>
  <si>
    <t>ruengcharoenpathana@gmail.com</t>
  </si>
  <si>
    <t>แสงทองสมบูรณ์วิทยา</t>
  </si>
  <si>
    <t>Sangthongsomboonwittaya</t>
  </si>
  <si>
    <t>Sangthongschool@hotmail.com</t>
  </si>
  <si>
    <t>บ้านโจรก</t>
  </si>
  <si>
    <t>Bancharok School</t>
  </si>
  <si>
    <t>หมู่ 2 บ้านโจรก</t>
  </si>
  <si>
    <t>www.bancharok.com</t>
  </si>
  <si>
    <t>Ban pontong</t>
  </si>
  <si>
    <t>phontongshcool@hotmail.com</t>
  </si>
  <si>
    <t>www.phontongsurin3.com</t>
  </si>
  <si>
    <t>อนุบาลลำดวน( สุรพินท์ราษฎร์นุสรณ์ )</t>
  </si>
  <si>
    <t>ANUBANLUMDUAN</t>
  </si>
  <si>
    <t>ลำดวน-หนองยาว</t>
  </si>
  <si>
    <t>วัดทักษิณวารี</t>
  </si>
  <si>
    <t>wattaksinwaree</t>
  </si>
  <si>
    <t>044-541111</t>
  </si>
  <si>
    <t>บ้านตาเมาะ</t>
  </si>
  <si>
    <t>Ban Tamoh School</t>
  </si>
  <si>
    <t>tamohschool@gmail.com</t>
  </si>
  <si>
    <t>www.tamohschool.blogspot.com</t>
  </si>
  <si>
    <t>บ้านจรวย</t>
  </si>
  <si>
    <t>BANJARUAY SCHOOL</t>
  </si>
  <si>
    <t>08-48241878</t>
  </si>
  <si>
    <t>banjaruay200.ld@gmail.com</t>
  </si>
  <si>
    <t>ศิริราษฎร์วิทยา</t>
  </si>
  <si>
    <t>siriratwittaya</t>
  </si>
  <si>
    <t>siriratwitschool@gmail.com</t>
  </si>
  <si>
    <t>บ้านภูมิสตึง</t>
  </si>
  <si>
    <t>BANPHUMSATEUNG</t>
  </si>
  <si>
    <t>บ้านภููมิสตึง</t>
  </si>
  <si>
    <t>โคกสะอาด-บ้านไทร</t>
  </si>
  <si>
    <t>โชคเหนือ</t>
  </si>
  <si>
    <t>Phoomsatuang_55@hotmail.co.th</t>
  </si>
  <si>
    <t>บ้านโชกเหนือ</t>
  </si>
  <si>
    <t>BANCHOKE-NUA</t>
  </si>
  <si>
    <t>www.chokenua.com</t>
  </si>
  <si>
    <t>บ้านตระเปียงเตีย</t>
  </si>
  <si>
    <t>Trapeangtia</t>
  </si>
  <si>
    <t>ตระเปียงเตีย</t>
  </si>
  <si>
    <t>Nongkoo School</t>
  </si>
  <si>
    <t>บ้านโคกกระโดน</t>
  </si>
  <si>
    <t>nongkooschool@hotmail.com</t>
  </si>
  <si>
    <t>www.nongkooschool.com</t>
  </si>
  <si>
    <t>อมรินทร์ราษฎร์วิทยา</t>
  </si>
  <si>
    <t>Amarinrapwittaya</t>
  </si>
  <si>
    <t>ดรุณวิทยากร</t>
  </si>
  <si>
    <t>Daroonwittayakorn</t>
  </si>
  <si>
    <t>ลำดวน-บ้านไทร</t>
  </si>
  <si>
    <t>ตรำดม</t>
  </si>
  <si>
    <t>บ้านตรำดม</t>
  </si>
  <si>
    <t>Tramdom</t>
  </si>
  <si>
    <t>บ้านระไซร์</t>
  </si>
  <si>
    <t>Banrasai</t>
  </si>
  <si>
    <t>หมู่4ต.ตรำดม อ.ลำดวน จ.สุรินทร์</t>
  </si>
  <si>
    <t>rs_school@hotmail.com</t>
  </si>
  <si>
    <t>www.rasaischool.ac.th</t>
  </si>
  <si>
    <t>Baong-yang school</t>
  </si>
  <si>
    <t>bantakian</t>
  </si>
  <si>
    <t>หมู่ที่  1  ต.อู่โลก อ.ลำดวน จ.สุรินทร์</t>
  </si>
  <si>
    <t>อู่โลก</t>
  </si>
  <si>
    <t>บ้านโชกใต้</t>
  </si>
  <si>
    <t>choktai school</t>
  </si>
  <si>
    <t>บ้านโคกเกาะ</t>
  </si>
  <si>
    <t>khokkor</t>
  </si>
  <si>
    <t>บ้านมะลูจรุงหนองปรีง</t>
  </si>
  <si>
    <t>BanMalucharungnongpreeng</t>
  </si>
  <si>
    <t>087-8772816</t>
  </si>
  <si>
    <t>บ้านอู่โลก</t>
  </si>
  <si>
    <t>Ban U-loke</t>
  </si>
  <si>
    <t>บ้านบัวเชด</t>
  </si>
  <si>
    <t>BanBuached</t>
  </si>
  <si>
    <t>บัวเชด</t>
  </si>
  <si>
    <t>teacher7584@hotmail.com</t>
  </si>
  <si>
    <t>www.bbb.ac.th</t>
  </si>
  <si>
    <t>อนุบาลบัวเชด(บ้านระมาดค้อ)</t>
  </si>
  <si>
    <t>ANUBANBUACHED(BANRAMADKHO)</t>
  </si>
  <si>
    <t>บ้านโนนสังข์</t>
  </si>
  <si>
    <t>NONSANG</t>
  </si>
  <si>
    <t>nonsang2012@gmail.com</t>
  </si>
  <si>
    <t>บ้านบัวขุนจง(กรป.กลางอุปถัมภ์)</t>
  </si>
  <si>
    <t>buakhunjong</t>
  </si>
  <si>
    <t>บ้านออดราษฎร์สามัคคี</t>
  </si>
  <si>
    <t>banordradsamugky</t>
  </si>
  <si>
    <t>บ้านสวาท</t>
  </si>
  <si>
    <t>BANSWAT</t>
  </si>
  <si>
    <t>สำเภาลูน</t>
  </si>
  <si>
    <t>บ้านโคกสมอง</t>
  </si>
  <si>
    <t>BanKhonksamongschool</t>
  </si>
  <si>
    <t>khmschool12@gmail.comardoolwit14@gmail.com</t>
  </si>
  <si>
    <t>Bansadao</t>
  </si>
  <si>
    <t>บ้านสำเภาลูน</t>
  </si>
  <si>
    <t>sampowloon</t>
  </si>
  <si>
    <t>บ้านไทยเดิม</t>
  </si>
  <si>
    <t>thaiderm_school</t>
  </si>
  <si>
    <t>044-590123</t>
  </si>
  <si>
    <t>BAN JABOK</t>
  </si>
  <si>
    <t>ตาวัง</t>
  </si>
  <si>
    <t>32030175@surin3.go.th</t>
  </si>
  <si>
    <t>บ้านหนองโจงโลง</t>
  </si>
  <si>
    <t>Baongjonglong</t>
  </si>
  <si>
    <t>บ้านตาวัง</t>
  </si>
  <si>
    <t>bantawang</t>
  </si>
  <si>
    <t>บ้านหนองเหล็ก(กองทัพบกอุปถัมภ์)</t>
  </si>
  <si>
    <t>Ban Nonglek Kongtubbokubpatam</t>
  </si>
  <si>
    <t>082-1051577</t>
  </si>
  <si>
    <t>baonglegsc@hotmail.co.th</t>
  </si>
  <si>
    <t>166/1</t>
  </si>
  <si>
    <t>baa_sr@hotmail.com</t>
  </si>
  <si>
    <t>baa.ac.th</t>
  </si>
  <si>
    <t>บ้านอาโพน</t>
  </si>
  <si>
    <t>AHPON</t>
  </si>
  <si>
    <t>อาโพน</t>
  </si>
  <si>
    <t>banaphon@gmail.com</t>
  </si>
  <si>
    <t>www.aphonschool.com</t>
  </si>
  <si>
    <t>BANCHOKE</t>
  </si>
  <si>
    <t>จรัส</t>
  </si>
  <si>
    <t>Namcod_a@hotmail.com</t>
  </si>
  <si>
    <t>บ้านสะแร</t>
  </si>
  <si>
    <t>BANSAREA</t>
  </si>
  <si>
    <t>bansarea123@gmail.com</t>
  </si>
  <si>
    <t>บ้านจรัส</t>
  </si>
  <si>
    <t>BANJARAT</t>
  </si>
  <si>
    <t>JARAT@HOTMAIL.COM</t>
  </si>
  <si>
    <t>กลาโหมราชเสนา 2</t>
  </si>
  <si>
    <t>KALAHOMRATCHASENA 2</t>
  </si>
  <si>
    <t>kalahomratchasena2@gmail.com</t>
  </si>
  <si>
    <t>บ้านสน</t>
  </si>
  <si>
    <t>ban son</t>
  </si>
  <si>
    <t>bansonsc@hotmail.com</t>
  </si>
  <si>
    <t>บ้านโอทะลัน</t>
  </si>
  <si>
    <t>OTALAN SCHOOL</t>
  </si>
  <si>
    <t>otalan2530@gmail.comotalun1@hotmail.com</t>
  </si>
  <si>
    <t>บ้านณรงค์</t>
  </si>
  <si>
    <t>Bang  Narong</t>
  </si>
  <si>
    <t>ณรงค์</t>
  </si>
  <si>
    <t>อนุบาลศรีณรงค์</t>
  </si>
  <si>
    <t>Anubansrinarong</t>
  </si>
  <si>
    <t>srinarong1@gmail.com</t>
  </si>
  <si>
    <t>www.srinarong.ac.th</t>
  </si>
  <si>
    <t>บ้านละมงค์</t>
  </si>
  <si>
    <t>Lamong</t>
  </si>
  <si>
    <t>สังขะ-ศีขรภูมิ</t>
  </si>
  <si>
    <t>081 8763010</t>
  </si>
  <si>
    <t>รัฐราษฎร์พัฒนา</t>
  </si>
  <si>
    <t>Ratrathpattana  School</t>
  </si>
  <si>
    <t>บ้านมหาชัย</t>
  </si>
  <si>
    <t>ban Mahachai</t>
  </si>
  <si>
    <t>ไพลอำนวยวิทย์</t>
  </si>
  <si>
    <t>Phlaiamnuaiwit</t>
  </si>
  <si>
    <t>plai_srinarong@hotmail.com</t>
  </si>
  <si>
    <t>BAN KLUAY SCHOOL</t>
  </si>
  <si>
    <t>www.bankluayschool.com</t>
  </si>
  <si>
    <t>พระจันทร์ศรีสุข</t>
  </si>
  <si>
    <t>Phrachansrisuk</t>
  </si>
  <si>
    <t>โรงเรียนพระจันทร์ศรีสุข</t>
  </si>
  <si>
    <t>prachan_school@hotmail.com</t>
  </si>
  <si>
    <t>www.prachansrisuk.ac.th</t>
  </si>
  <si>
    <t>บ้านขยูงทองยางภิรมย์</t>
  </si>
  <si>
    <t>bankhayoongthongyangphirom</t>
  </si>
  <si>
    <t>khayoongthong@gmail.com</t>
  </si>
  <si>
    <t>บ้านตรวจ</t>
  </si>
  <si>
    <t>Bantruat</t>
  </si>
  <si>
    <t>ศรีขรภูมิ-สังขะ</t>
  </si>
  <si>
    <t>ตรวจ</t>
  </si>
  <si>
    <t>bantruat1@gmail.com</t>
  </si>
  <si>
    <t>บ้านฉลีกหนองมะแซว</t>
  </si>
  <si>
    <t>BANCHALEEKNONGMASAEW</t>
  </si>
  <si>
    <t>chaleek_sch@hotmail.com</t>
  </si>
  <si>
    <t>www.cn.ac.th</t>
  </si>
  <si>
    <t>บ้านเตาแดก</t>
  </si>
  <si>
    <t>TAODEK</t>
  </si>
  <si>
    <t>Nonthong Srinarong</t>
  </si>
  <si>
    <t>บ้านเกาะตรวจ</t>
  </si>
  <si>
    <t>BANKOHTRUAT</t>
  </si>
  <si>
    <t>bankohtruat@gmail.com</t>
  </si>
  <si>
    <t>bankohtruat1.blogspot.com</t>
  </si>
  <si>
    <t>Baongwar</t>
  </si>
  <si>
    <t>Baongwa_school@hotmail.com</t>
  </si>
  <si>
    <t>baoi</t>
  </si>
  <si>
    <t>baoi_school@hotmail.com</t>
  </si>
  <si>
    <t>วิทยาราษฎร์นุกูล</t>
  </si>
  <si>
    <t>Wittayaratnukul</t>
  </si>
  <si>
    <t>ศีขรภูมิ - สังขะ</t>
  </si>
  <si>
    <t>044-5090184</t>
  </si>
  <si>
    <t>32030230@surin3.go.th</t>
  </si>
  <si>
    <t>www.wtrksr3.org</t>
  </si>
  <si>
    <t>Ban sano</t>
  </si>
  <si>
    <t>b_sano@windowslive.com</t>
  </si>
  <si>
    <t>data.bopp-obec.info/web/?School_ID=1032650684</t>
  </si>
  <si>
    <t>บ้านแดง</t>
  </si>
  <si>
    <t>แจนแวน</t>
  </si>
  <si>
    <t>athrun044@gmail.com</t>
  </si>
  <si>
    <t>บ้านตะโนน</t>
  </si>
  <si>
    <t>Bantanon School</t>
  </si>
  <si>
    <t>044-148446</t>
  </si>
  <si>
    <t>bantanonschool3@gmail.com</t>
  </si>
  <si>
    <t>BANSAMRONG</t>
  </si>
  <si>
    <t>บ้านพะเนาว์</t>
  </si>
  <si>
    <t>BANPANAO</t>
  </si>
  <si>
    <t>panaoschool@gmail.com</t>
  </si>
  <si>
    <t>Bankhung</t>
  </si>
  <si>
    <t>บ้านเกาะแจนแวน</t>
  </si>
  <si>
    <t>Bankohjanvan</t>
  </si>
  <si>
    <t>BANKUKHARD</t>
  </si>
  <si>
    <t>080-0028392</t>
  </si>
  <si>
    <t>081-0679718</t>
  </si>
  <si>
    <t>kukhard_surin@hotmail.com</t>
  </si>
  <si>
    <t>บ้านตราด</t>
  </si>
  <si>
    <t>TRAD</t>
  </si>
  <si>
    <t>bantrad_school@hotmail.co.th</t>
  </si>
  <si>
    <t>www.bantradschool.net</t>
  </si>
  <si>
    <t>บ้านอำปึล</t>
  </si>
  <si>
    <t>Ampuen</t>
  </si>
  <si>
    <t>หินโคน-ตาเมียง</t>
  </si>
  <si>
    <t>พนมดงรัก</t>
  </si>
  <si>
    <t>บักได</t>
  </si>
  <si>
    <t>ampuen.surin3@gmail.com</t>
  </si>
  <si>
    <t>www.ampuen.ac.th</t>
  </si>
  <si>
    <t>บ้านรุน</t>
  </si>
  <si>
    <t>BanRoon</t>
  </si>
  <si>
    <t>หินโคน-บ้านกรวด</t>
  </si>
  <si>
    <t>banroon@gmail.com</t>
  </si>
  <si>
    <t>www.facebook.com/roonschool</t>
  </si>
  <si>
    <t>บ้านพนมดิน</t>
  </si>
  <si>
    <t>Phanomdin school</t>
  </si>
  <si>
    <t>ตาเมียง</t>
  </si>
  <si>
    <t>086 260 3967</t>
  </si>
  <si>
    <t>phanomdin@hotmail.com</t>
  </si>
  <si>
    <t>บ้านตาเมียง</t>
  </si>
  <si>
    <t>BANTAMIENG</t>
  </si>
  <si>
    <t>044 508010</t>
  </si>
  <si>
    <t>www.bantamiang.com</t>
  </si>
  <si>
    <t>บ้านหนองคันนา</t>
  </si>
  <si>
    <t>NONGKHAA</t>
  </si>
  <si>
    <t>นิคมสร้างตนเองปราสาท 4</t>
  </si>
  <si>
    <t>Nikom Sangtonang prasat 4</t>
  </si>
  <si>
    <t>044-590111</t>
  </si>
  <si>
    <t>บ้านหนองจูบ</t>
  </si>
  <si>
    <t>BAN NONG CHUB</t>
  </si>
  <si>
    <t>nongjub2012@gmail.com</t>
  </si>
  <si>
    <t>บ้านไทยสันติสุข</t>
  </si>
  <si>
    <t>Banthaisantisuk</t>
  </si>
  <si>
    <t>โรงเรียนบ้านไทยสันติสุข</t>
  </si>
  <si>
    <t>บ้านอุโลก</t>
  </si>
  <si>
    <t>BANULOKE</t>
  </si>
  <si>
    <t>ตาเมียง-โคกตะเคียน</t>
  </si>
  <si>
    <t>044-590112</t>
  </si>
  <si>
    <t>ULOK19@thaimail.c0m</t>
  </si>
  <si>
    <t>www.ban-ulokschool.ac.th</t>
  </si>
  <si>
    <t>บ้านละเอาะ</t>
  </si>
  <si>
    <t>BAN LA-OR</t>
  </si>
  <si>
    <t>จีกแดก</t>
  </si>
  <si>
    <t>089-284-8090</t>
  </si>
  <si>
    <t>banlao197@gmail.com</t>
  </si>
  <si>
    <t>KHOKKLANG</t>
  </si>
  <si>
    <t>k_k_school@hotmail.com</t>
  </si>
  <si>
    <t>BANJEEKDEAK</t>
  </si>
  <si>
    <t>cheekdaek@hotmail.com</t>
  </si>
  <si>
    <t>BANSRAKEAW</t>
  </si>
  <si>
    <t>bansrakaew191@Gmail.com</t>
  </si>
  <si>
    <t>บ้านโคกกรม</t>
  </si>
  <si>
    <t>KHOKKROM</t>
  </si>
  <si>
    <t>kokkromschool@hotmail.com</t>
  </si>
  <si>
    <t>บ้านโคกโบสถ์</t>
  </si>
  <si>
    <t>kokbodt</t>
  </si>
  <si>
    <t>บ้านตาลวก</t>
  </si>
  <si>
    <t>Taluak</t>
  </si>
  <si>
    <t>บ้านศรีสวาย</t>
  </si>
  <si>
    <t>Bansrisawai</t>
  </si>
  <si>
    <t>bansrisawai@gmail.com</t>
  </si>
  <si>
    <t>อนุบาลเขวาสินรินทร์</t>
  </si>
  <si>
    <t>anubankhwaosinrinschool</t>
  </si>
  <si>
    <t>เขวาสินรินทร์</t>
  </si>
  <si>
    <t>Baapho</t>
  </si>
  <si>
    <t>www.napho.ac.th</t>
  </si>
  <si>
    <t>บ้านสดอ</t>
  </si>
  <si>
    <t>Bansadoor</t>
  </si>
  <si>
    <t>นาตัง- ศีขรภูมิ</t>
  </si>
  <si>
    <t>Sadoor_school@hotmail.com</t>
  </si>
  <si>
    <t>www.bansadoor.ob.tc</t>
  </si>
  <si>
    <t>บ้านนาตังตระแบก(กาญจนูปถัมภ์)</t>
  </si>
  <si>
    <t>Baatangtrabag</t>
  </si>
  <si>
    <t>บ้านกันเตรียง</t>
  </si>
  <si>
    <t>Ban Kuntriang School</t>
  </si>
  <si>
    <t>บ้านแร่</t>
  </si>
  <si>
    <t>081-7905894</t>
  </si>
  <si>
    <t>kutriang@gmail.com</t>
  </si>
  <si>
    <t>kuntriang.thaischool.in.th</t>
  </si>
  <si>
    <t>บ้านพระปืด</t>
  </si>
  <si>
    <t>Banprapead</t>
  </si>
  <si>
    <t>aggachaiid@gmail.com</t>
  </si>
  <si>
    <t>บ้านภูดินหนองตะครอง</t>
  </si>
  <si>
    <t>Barnpudinhongtakrong</t>
  </si>
  <si>
    <t>www.thai-school/pudinongtakrong</t>
  </si>
  <si>
    <t>บ้านบึง-เบาะอุ่น</t>
  </si>
  <si>
    <t>BANBOENG  -  BOA   OON</t>
  </si>
  <si>
    <t>บ้านแสรออ</t>
  </si>
  <si>
    <t>saraeorschool</t>
  </si>
  <si>
    <t>saraeor@hotmail.com</t>
  </si>
  <si>
    <t>www.saraeor.org</t>
  </si>
  <si>
    <t>บ้านตากูก</t>
  </si>
  <si>
    <t>takookschool</t>
  </si>
  <si>
    <t>ตากูก</t>
  </si>
  <si>
    <t>banchoke</t>
  </si>
  <si>
    <t>banchoke@gmail.com</t>
  </si>
  <si>
    <t>www.banchoke.com</t>
  </si>
  <si>
    <t>บ้านอำปึลสนวน</t>
  </si>
  <si>
    <t>Ban Ampuensanuan School</t>
  </si>
  <si>
    <t>บ้านสามโค</t>
  </si>
  <si>
    <t>BANSAMKHO</t>
  </si>
  <si>
    <t>barntakdad</t>
  </si>
  <si>
    <t>www.takgdad.com</t>
  </si>
  <si>
    <t>บ้านฉันเพล</t>
  </si>
  <si>
    <t>banchanpel</t>
  </si>
  <si>
    <t>chanpel_school@hotmail.com</t>
  </si>
  <si>
    <t>BANPANOU</t>
  </si>
  <si>
    <t>schoolpanow@gmail.com</t>
  </si>
  <si>
    <t>บ้านบุญโลก</t>
  </si>
  <si>
    <t>BANBOONLOKE</t>
  </si>
  <si>
    <t>044-590001</t>
  </si>
  <si>
    <t>08-7454-3082</t>
  </si>
  <si>
    <t>boonlokschool@gmail.com</t>
  </si>
  <si>
    <t>บ้านบึง(สำนักงานสลากกินแบ่งสมทบสร้าง 253)</t>
  </si>
  <si>
    <t>Banbueng [slag 253]</t>
  </si>
  <si>
    <t>บ้านกันตรง</t>
  </si>
  <si>
    <t>Bankantrong</t>
  </si>
  <si>
    <t>บ้านสนวนนางแก้ว</t>
  </si>
  <si>
    <t>sanuan</t>
  </si>
  <si>
    <t>sanuan.nk@hotmail.com</t>
  </si>
  <si>
    <t>บ้านตลาดตาโหมก</t>
  </si>
  <si>
    <t>Taladtamoke  School</t>
  </si>
  <si>
    <t>Ban Khokkruad school</t>
  </si>
  <si>
    <t>0874265156  081-7906894</t>
  </si>
  <si>
    <t>ban  nongluang</t>
  </si>
  <si>
    <t>โนนนารายณ์</t>
  </si>
  <si>
    <t>044-069172</t>
  </si>
  <si>
    <t>โนนนารายณ์วิทยา</t>
  </si>
  <si>
    <t>NOARAIWITTAYA</t>
  </si>
  <si>
    <t>chn2551@windowslive.com</t>
  </si>
  <si>
    <t>www.noaraiwittaya.ac.th</t>
  </si>
  <si>
    <t>บ้านคำผง</t>
  </si>
  <si>
    <t>Bankumpong</t>
  </si>
  <si>
    <t>คำผง</t>
  </si>
  <si>
    <t>บ้านขุมดิน</t>
  </si>
  <si>
    <t>KHUMDIN  SCHOOL</t>
  </si>
  <si>
    <t>บ้านเซียงซิน-โนนดู่</t>
  </si>
  <si>
    <t>SEAINGSIN-NONDU</t>
  </si>
  <si>
    <t>nondu@gmail.com</t>
  </si>
  <si>
    <t>บ้านม่วงหนองตาด</t>
  </si>
  <si>
    <t>BAN  MUANGNONGTARD  SCHOOL</t>
  </si>
  <si>
    <t>หมู่ที่  3  ต.คำผง อ.โนนนารายณ์ จ.สุรินทร์ 32130</t>
  </si>
  <si>
    <t>044-069159</t>
  </si>
  <si>
    <t>muangnongtard@hotmail.com</t>
  </si>
  <si>
    <t>banmungnongtard.net</t>
  </si>
  <si>
    <t>บ้านอาพืด</t>
  </si>
  <si>
    <t>Arphuet</t>
  </si>
  <si>
    <t>domemanu@hotmail.co.th</t>
  </si>
  <si>
    <t>บ้านระเวียง รัตนกิจวิทยา</t>
  </si>
  <si>
    <t>Rawiang Rattanakitwittaya</t>
  </si>
  <si>
    <t>ระเวียง</t>
  </si>
  <si>
    <t>044-590011</t>
  </si>
  <si>
    <t>Rawiangnoarai@gmail.com</t>
  </si>
  <si>
    <t>rawiang.com</t>
  </si>
  <si>
    <t>บ้านซาต(มงคลวิทยา)</t>
  </si>
  <si>
    <t>Ban Chat School</t>
  </si>
  <si>
    <t>บ้านหนองหว้า คุรุราษฎร์เสริมวิทย์</t>
  </si>
  <si>
    <t>KANLAUNG</t>
  </si>
  <si>
    <t>porpan2543@hotmail.com</t>
  </si>
  <si>
    <t>www.kanlurng.com</t>
  </si>
  <si>
    <t>บ้านม่วงหวาน</t>
  </si>
  <si>
    <t>Muangwan</t>
  </si>
  <si>
    <t>บ้านโนน(นิยมศาสตร์ศึกษา)</t>
  </si>
  <si>
    <t>baon(niyomsartsueksa)</t>
  </si>
  <si>
    <t>โนน</t>
  </si>
  <si>
    <t>chandarak_1@hotmail.com</t>
  </si>
  <si>
    <t>www.noys.info/ Host  สพฐ</t>
  </si>
  <si>
    <t>บ้านขี้เหล็ก คุรุราษฎร์บำรุง</t>
  </si>
  <si>
    <t>BanKheelek(Kururatbumrung)</t>
  </si>
  <si>
    <t>บ้านหนองบัวงาม</t>
  </si>
  <si>
    <t>ฺBan Nongbuangam</t>
  </si>
  <si>
    <t>BANPUKMAI  SCHOOL</t>
  </si>
  <si>
    <t>kunun@gmail.com</t>
  </si>
  <si>
    <t>pakmai school</t>
  </si>
  <si>
    <t>fatimafollowfon@gmail.com</t>
  </si>
  <si>
    <t>บ้านหนองเทพ</t>
  </si>
  <si>
    <t>Nongthep School</t>
  </si>
  <si>
    <t>หนองเทพ</t>
  </si>
  <si>
    <t>samasak55@hotmail.co.th</t>
  </si>
  <si>
    <t>บ้านอีโสดหนองผาง</t>
  </si>
  <si>
    <t>Esodnongphangschool</t>
  </si>
  <si>
    <t>esodnongphangschool@gmail.com</t>
  </si>
  <si>
    <t>บ้านผำ</t>
  </si>
  <si>
    <t>Banphumschool</t>
  </si>
  <si>
    <t>banphum_school@hotmail.com</t>
  </si>
  <si>
    <t>Somrong</t>
  </si>
  <si>
    <t>sumrong2303@gmail.com</t>
  </si>
  <si>
    <t>baongwang2479@gmail.com</t>
  </si>
  <si>
    <t>สุรวิทยาคาร</t>
  </si>
  <si>
    <t>Surawitthayakarn School</t>
  </si>
  <si>
    <t>หลักเมือง</t>
  </si>
  <si>
    <t>สพม.เขต 33</t>
  </si>
  <si>
    <t>surawittayakarn.ac@hotmail.com</t>
  </si>
  <si>
    <t>www.sura.ac.th</t>
  </si>
  <si>
    <t>สิรินธร</t>
  </si>
  <si>
    <t>SIRINDHORN</t>
  </si>
  <si>
    <t>044-511189</t>
  </si>
  <si>
    <t>044-513187</t>
  </si>
  <si>
    <t>www.sirin.ac.th</t>
  </si>
  <si>
    <t>สวายวิทยาคาร</t>
  </si>
  <si>
    <t>Sawaiwittayakarn</t>
  </si>
  <si>
    <t>sawaiwitt.school@gmail.com</t>
  </si>
  <si>
    <t>www.sawaiwit.ac.th</t>
  </si>
  <si>
    <t>เทนมีย์มิตรประชา</t>
  </si>
  <si>
    <t>Tenmeemiitpracha</t>
  </si>
  <si>
    <t>นาดีวิทยา</t>
  </si>
  <si>
    <t>Nadeewittaya</t>
  </si>
  <si>
    <t>ndwittaya@gmail.com</t>
  </si>
  <si>
    <t>www.nadeewit.sesao33.net</t>
  </si>
  <si>
    <t>ศรีไผทสมันต์</t>
  </si>
  <si>
    <t>sripathaisamant</t>
  </si>
  <si>
    <t>sripathai@gmail.com</t>
  </si>
  <si>
    <t>www.sites.google.com/site/sripathai</t>
  </si>
  <si>
    <t>รามวิทยา  รัชมังคลาภิเษก</t>
  </si>
  <si>
    <t>RAMWITTHAYA  RATCHAMANGKHALAPHISEK SCHOOL</t>
  </si>
  <si>
    <t>ramwittaya@gmail.com</t>
  </si>
  <si>
    <t>www.ramwit.ac.th</t>
  </si>
  <si>
    <t>สุรินทร์ภักดี</t>
  </si>
  <si>
    <t>Surinpakdee school</t>
  </si>
  <si>
    <t>surinpakdee2013@gmail.com</t>
  </si>
  <si>
    <t>www.surinpakdee.ac.th</t>
  </si>
  <si>
    <t>พญารามวิทยา</t>
  </si>
  <si>
    <t>Phayaramwittaya</t>
  </si>
  <si>
    <t>เกาะลอย-เมืองลีง</t>
  </si>
  <si>
    <t>phayaramwit@gmail.com</t>
  </si>
  <si>
    <t>www.phayaram.ac.th</t>
  </si>
  <si>
    <t>สุรินทร์ราชมงคล</t>
  </si>
  <si>
    <t>surinrachamongkhol</t>
  </si>
  <si>
    <t>surinrach2014@gmail.com</t>
  </si>
  <si>
    <t>www.surinrach.ac.th</t>
  </si>
  <si>
    <t>โชคเพชรพิทยา</t>
  </si>
  <si>
    <t>chokepetchpittaya</t>
  </si>
  <si>
    <t>สุรินทร์-กระสัง</t>
  </si>
  <si>
    <t>www.chokepetch.ac.th</t>
  </si>
  <si>
    <t>สุรินทร์พิทยาคม</t>
  </si>
  <si>
    <t>Surinpitthayakom</t>
  </si>
  <si>
    <t>วีรวัฒน์โยธิน</t>
  </si>
  <si>
    <t>Weerawatyothin</t>
  </si>
  <si>
    <t>0-4451-9689</t>
  </si>
  <si>
    <t>0-4471-3790</t>
  </si>
  <si>
    <t>0-4451-9350</t>
  </si>
  <si>
    <t>narin_posing@outlook.co.th</t>
  </si>
  <si>
    <t>www.weerawat.ac.th</t>
  </si>
  <si>
    <t>มหิธรวิทยา</t>
  </si>
  <si>
    <t>Mahidhornwittaya</t>
  </si>
  <si>
    <t>เลี่ยงเมืองลำชี-ปราสาท</t>
  </si>
  <si>
    <t>Nabuawittaya</t>
  </si>
  <si>
    <t>nbwsurin@hotmail.com</t>
  </si>
  <si>
    <t>ศรีรามประชาสรรค์</t>
  </si>
  <si>
    <t>Sriramprachasan</t>
  </si>
  <si>
    <t>sriramprachasan@gmail.com</t>
  </si>
  <si>
    <t>sriram.ac.th</t>
  </si>
  <si>
    <t>ตั้งใจวิทยาคม</t>
  </si>
  <si>
    <t>Thungjaiwittayacom</t>
  </si>
  <si>
    <t>www.tjw.ac.th</t>
  </si>
  <si>
    <t>ท่าสว่างวิทยา</t>
  </si>
  <si>
    <t>Thasawangwittaya</t>
  </si>
  <si>
    <t>???????- ??????</t>
  </si>
  <si>
    <t>tasawang2558@gmail.com</t>
  </si>
  <si>
    <t>www.tswschool.com</t>
  </si>
  <si>
    <t>แสงทรัพย์ประชาวิทยาคาร</t>
  </si>
  <si>
    <t>sangsupprachawittayakan</t>
  </si>
  <si>
    <t>spkschool@hotmail.com</t>
  </si>
  <si>
    <t>ชุมพลวิทยาสรรค์</t>
  </si>
  <si>
    <t>Chumphonwittayasan</t>
  </si>
  <si>
    <t>wittaya@witty.com</t>
  </si>
  <si>
    <t>www.cwss.ac.th</t>
  </si>
  <si>
    <t>เมืองบัววิทยา</t>
  </si>
  <si>
    <t>Muangbua Wittaya School</t>
  </si>
  <si>
    <t>ชุมพลบุรี-พุทไธสง</t>
  </si>
  <si>
    <t>muang-bua.m@hotmail.com</t>
  </si>
  <si>
    <t>www.mbw.my.th.gs</t>
  </si>
  <si>
    <t>ลำพลับพลาวิทยาคาร</t>
  </si>
  <si>
    <t>Lamplabplawittayakarn</t>
  </si>
  <si>
    <t>044-712076</t>
  </si>
  <si>
    <t>sn795510@gmail.com</t>
  </si>
  <si>
    <t>www.lampabpla.ac.th</t>
  </si>
  <si>
    <t>ท่าตูมประชาเสริมวิทย์</t>
  </si>
  <si>
    <t>Thatumprachasermwit School</t>
  </si>
  <si>
    <t>หมู่ 9 ถ.ปัทมานนท์ ต.ท่าตูม อ.ท่าตูม จ.สุรินทร์ 32</t>
  </si>
  <si>
    <t>0-4459-1574</t>
  </si>
  <si>
    <t>info@sermwit.ac.th</t>
  </si>
  <si>
    <t>www.sermwit.ac.th</t>
  </si>
  <si>
    <t>ลานทรายพิทยาคม</t>
  </si>
  <si>
    <t>lansaipittayakom</t>
  </si>
  <si>
    <t>หนองตาด-กระโพ</t>
  </si>
  <si>
    <t>www.lansai.ac.th</t>
  </si>
  <si>
    <t>เมืองแกพิทยาสรรค์</t>
  </si>
  <si>
    <t>Maungkaepittayasan</t>
  </si>
  <si>
    <t>mkpit33@gmail.com</t>
  </si>
  <si>
    <t>พรมเทพพิทยาคม</t>
  </si>
  <si>
    <t>promtheppittayakom</t>
  </si>
  <si>
    <t>044-712068</t>
  </si>
  <si>
    <t>081-8783828</t>
  </si>
  <si>
    <t>aa.acc@hotmail.com</t>
  </si>
  <si>
    <t>www.ptkschool.net</t>
  </si>
  <si>
    <t>ช้างบุญวิทยา</t>
  </si>
  <si>
    <t>changboonwittaya</t>
  </si>
  <si>
    <t>changboonwit@gmail.com</t>
  </si>
  <si>
    <t>changboon.thai.ac/</t>
  </si>
  <si>
    <t>ทุ่งกุลาพิทยาคม</t>
  </si>
  <si>
    <t>Thungkulaphitthayakhom</t>
  </si>
  <si>
    <t>thungkula@tkl.ac.th</t>
  </si>
  <si>
    <t>www.tkl.ac.th</t>
  </si>
  <si>
    <t>โนนแท่นพิทยาคม</t>
  </si>
  <si>
    <t>Nontaenpittayakom</t>
  </si>
  <si>
    <t>nontean@hotmail.com</t>
  </si>
  <si>
    <t>www.thai_school.net/ntp</t>
  </si>
  <si>
    <t>ศรีปทุมพิทยาคม</t>
  </si>
  <si>
    <t>SRIPATHUMPITTAYAKOM</t>
  </si>
  <si>
    <t>www.spp.ac.th</t>
  </si>
  <si>
    <t>จอมพระประชาสรรค์</t>
  </si>
  <si>
    <t>Chomphraprachasan</t>
  </si>
  <si>
    <t>chompra@yahoo.com</t>
  </si>
  <si>
    <t>www.cps.ac.th</t>
  </si>
  <si>
    <t>เมืองลีงวิทยา</t>
  </si>
  <si>
    <t>muanglingwittaya</t>
  </si>
  <si>
    <t>จอมพระขสตึก</t>
  </si>
  <si>
    <t>muangleengwitttaya@hotmail.com</t>
  </si>
  <si>
    <t>บุแกรงวิทยาคม</t>
  </si>
  <si>
    <t>Bukraengwittayakom</t>
  </si>
  <si>
    <t>banphot14@gmail.com</t>
  </si>
  <si>
    <t>www.bkws.org</t>
  </si>
  <si>
    <t>หนองสนิทวิทยา</t>
  </si>
  <si>
    <t>Nongsanitwittaya</t>
  </si>
  <si>
    <t>สำโรง-สนม</t>
  </si>
  <si>
    <t>nswschool@hotmail.com</t>
  </si>
  <si>
    <t>www.nswschool.ac.th</t>
  </si>
  <si>
    <t>ประสาทวิทยาคาร</t>
  </si>
  <si>
    <t>Prasatwittayakarn</t>
  </si>
  <si>
    <t>สุรินทร์ - ปราสาท</t>
  </si>
  <si>
    <t>044-551245</t>
  </si>
  <si>
    <t>044-552361</t>
  </si>
  <si>
    <t>www.pwk.ac.th</t>
  </si>
  <si>
    <t>โคกยางวิทยา</t>
  </si>
  <si>
    <t>KHOKYANGWITTAYA</t>
  </si>
  <si>
    <t>044-712052</t>
  </si>
  <si>
    <t>ตานีวิทยา</t>
  </si>
  <si>
    <t>Taneewittaya</t>
  </si>
  <si>
    <t>บ้านเดื่อพัฒนา</t>
  </si>
  <si>
    <t>www.taneewit.ac.th</t>
  </si>
  <si>
    <t>ไทรแก้ววิทยา</t>
  </si>
  <si>
    <t>SAIKAEWWITTHAYA</t>
  </si>
  <si>
    <t>saikaewwit@gmail.com</t>
  </si>
  <si>
    <t>www.saikaewschool.ac.th</t>
  </si>
  <si>
    <t>ทุ่งมนวิทยาคาร</t>
  </si>
  <si>
    <t>THUNGMONWITTAYAKAN</t>
  </si>
  <si>
    <t>เชื้อเพลิงวิทยา</t>
  </si>
  <si>
    <t>CHUAPLOENGWITTAYA</t>
  </si>
  <si>
    <t>chuaploengwittaya@hotmail.com</t>
  </si>
  <si>
    <t>www.chpw.ac.th</t>
  </si>
  <si>
    <t>ตาเบาวิทยา</t>
  </si>
  <si>
    <t>TABAOWITAYA</t>
  </si>
  <si>
    <t>044-069950</t>
  </si>
  <si>
    <t>โสตศึกษาจังหวัดสุรินทร์</t>
  </si>
  <si>
    <t>surin school for  the deaf</t>
  </si>
  <si>
    <t>deafsurin@hotmail.com</t>
  </si>
  <si>
    <t>www.deafsurin.com</t>
  </si>
  <si>
    <t>กาบเชิงวิทยา</t>
  </si>
  <si>
    <t>Kabchoengwittaya School</t>
  </si>
  <si>
    <t>kabchengwittaya_43@hotmail.com</t>
  </si>
  <si>
    <t>www.kwitschoolsesao33.net</t>
  </si>
  <si>
    <t>แนงมุดวิทยา</t>
  </si>
  <si>
    <t>NANGMUDWITTAWA</t>
  </si>
  <si>
    <t>หมู่ 9 ต.แนงมุด อ.กาบเชิง จ.สุรินทร์</t>
  </si>
  <si>
    <t>nangmud@hotmail.com</t>
  </si>
  <si>
    <t>www.nangmud.ac.th</t>
  </si>
  <si>
    <t>โคกตะเคียนวิทยา</t>
  </si>
  <si>
    <t>Koktakeanwittaya</t>
  </si>
  <si>
    <t>koktakean33@gmail.com</t>
  </si>
  <si>
    <t>www.koktakean.ac.th/</t>
  </si>
  <si>
    <t>ปราสาทเบงวิทยา</t>
  </si>
  <si>
    <t>prasatbengwittaya</t>
  </si>
  <si>
    <t>ปราสาทเบง - เกษตรถาวร</t>
  </si>
  <si>
    <t>044 - 069767</t>
  </si>
  <si>
    <t>prasatbeng33@gmail.com</t>
  </si>
  <si>
    <t>www.pbwschool.ac.th</t>
  </si>
  <si>
    <t>RATTANABURI</t>
  </si>
  <si>
    <t>044-599249</t>
  </si>
  <si>
    <t>044-599250</t>
  </si>
  <si>
    <t>rattanaburi_school@hotmail.com</t>
  </si>
  <si>
    <t>www.rattanaburi.ac.th</t>
  </si>
  <si>
    <t>ดอนแรดวิทยา</t>
  </si>
  <si>
    <t>DonreatWittaya secondary school</t>
  </si>
  <si>
    <t>ธาตุ-บัวเสียว</t>
  </si>
  <si>
    <t>jomsativ2523@gmail.com</t>
  </si>
  <si>
    <t>sites.google.com/view/drw2018/%E0%B8%82%E0%B8%AD%E0%B8%A1%E0%B8%A5%E0%B8%97%E0%B8%A7%E0%B9%84%E0%B8%</t>
  </si>
  <si>
    <t>เบิดพิทยาสรรค์</t>
  </si>
  <si>
    <t>berdpittayasan</t>
  </si>
  <si>
    <t>berdphittayasan@gmail.com</t>
  </si>
  <si>
    <t>www.berdphit.ac.th</t>
  </si>
  <si>
    <t>ธาตุศรีนคร</t>
  </si>
  <si>
    <t>Thatsrinakorn</t>
  </si>
  <si>
    <t>044-598016</t>
  </si>
  <si>
    <t>แกศึกษาพัฒนา</t>
  </si>
  <si>
    <t>Kaesuksapattana</t>
  </si>
  <si>
    <t>www.kaesuksa.ac.th</t>
  </si>
  <si>
    <t>ทับโพธิ์พัฒนวิทย์</t>
  </si>
  <si>
    <t>Thapphopattanawit</t>
  </si>
  <si>
    <t>สนมวิทยาคาร</t>
  </si>
  <si>
    <t>sanomwitayakan</t>
  </si>
  <si>
    <t>snw190@hotmail.com</t>
  </si>
  <si>
    <t>www.snw.ac.th</t>
  </si>
  <si>
    <t>หนองอียอวิทยา</t>
  </si>
  <si>
    <t>NONGEYOORWITTAYA</t>
  </si>
  <si>
    <t>หนองขุนศรีวิทยา</t>
  </si>
  <si>
    <t>Nongkhunsriwittaya</t>
  </si>
  <si>
    <t>044-590145</t>
  </si>
  <si>
    <t>khunsriwit@hotmail.com</t>
  </si>
  <si>
    <t>khunsriwit.no-ip.org</t>
  </si>
  <si>
    <t>ศีขรภูมิพิสัย</t>
  </si>
  <si>
    <t>Sikhoraphumpisai</t>
  </si>
  <si>
    <t>822/1</t>
  </si>
  <si>
    <t>ศรีปราสาท</t>
  </si>
  <si>
    <t>044-560087</t>
  </si>
  <si>
    <t>www.sripisai.ac.th</t>
  </si>
  <si>
    <t>แตลศิริวิทยา</t>
  </si>
  <si>
    <t>Taelsiriwittaya</t>
  </si>
  <si>
    <t>krupick.k@taelsiri.ac.th</t>
  </si>
  <si>
    <t>www.taelsiri.ac.th</t>
  </si>
  <si>
    <t>ห้วยจริงวิทยา</t>
  </si>
  <si>
    <t>HUAYJINGWITTAYA</t>
  </si>
  <si>
    <t>huayjing@gmail.com</t>
  </si>
  <si>
    <t>www.hjws.ac.th</t>
  </si>
  <si>
    <t>กุดไผทประชาสรรค์</t>
  </si>
  <si>
    <t>Khudphathaiprachason</t>
  </si>
  <si>
    <t>หมู่9</t>
  </si>
  <si>
    <t>จารย์วิทยาคาร</t>
  </si>
  <si>
    <t>Jarnwittayakharn</t>
  </si>
  <si>
    <t>มัธยมจารพัตวิทยา</t>
  </si>
  <si>
    <t>MATTAYOMJARAPATWITTAYA</t>
  </si>
  <si>
    <t>หนองแวงวิทยาคม</t>
  </si>
  <si>
    <t>Nongwangvittayakom</t>
  </si>
  <si>
    <t>ขวาวใหญ่วิทยา</t>
  </si>
  <si>
    <t>KWAWYAIWITTAYA  SCHOOL</t>
  </si>
  <si>
    <t>วังข่าพัฒนา</t>
  </si>
  <si>
    <t>wangkhapattana</t>
  </si>
  <si>
    <t>ถนนศีขรภูมิ-นาตัง</t>
  </si>
  <si>
    <t>ยางวิทยาคาร</t>
  </si>
  <si>
    <t>YANGWITHTAYAKARN</t>
  </si>
  <si>
    <t>้http:\\ywk.secondary33.go.th</t>
  </si>
  <si>
    <t>SANGKHA</t>
  </si>
  <si>
    <t>สาธร</t>
  </si>
  <si>
    <t>กระเทียมวิทยา</t>
  </si>
  <si>
    <t>Krathiamwittaya</t>
  </si>
  <si>
    <t>044-149208</t>
  </si>
  <si>
    <t>www.ktv.ac.th/</t>
  </si>
  <si>
    <t>ตาคงวิทยา รัชมังคลาภิเษก</t>
  </si>
  <si>
    <t>Takongwittaya Ratchamangkalapisake</t>
  </si>
  <si>
    <t>ขนาดมอญพิทยาคม</t>
  </si>
  <si>
    <t>Khanardmonphitthayakhom</t>
  </si>
  <si>
    <t>บ้านขนาดมอญใต้ ตำบลตาตุม อำเภอสังขะ</t>
  </si>
  <si>
    <t>www.monpit.ac.th</t>
  </si>
  <si>
    <t>มัธยมทับทิมสยาม ๐๔ ในพระอุปถัมภ์</t>
  </si>
  <si>
    <t>Mattayomtabtimsiam 04</t>
  </si>
  <si>
    <t>สังขะ-คะนา</t>
  </si>
  <si>
    <t>matrixserverx@gmail.com</t>
  </si>
  <si>
    <t>www.tubtimsiam04.com</t>
  </si>
  <si>
    <t>พระแก้ววิทยา</t>
  </si>
  <si>
    <t>PRAKEAWWITTHAYA</t>
  </si>
  <si>
    <t>เทพอุดมวิทยา</t>
  </si>
  <si>
    <t>Thep-u-Domwittaya</t>
  </si>
  <si>
    <t>admin@thepudom.ac.th</t>
  </si>
  <si>
    <t>www.thepudom.ac.th</t>
  </si>
  <si>
    <t>สุรพินท์พิทยา</t>
  </si>
  <si>
    <t>suraphinphittaya</t>
  </si>
  <si>
    <t>www.suraphin.ac.th</t>
  </si>
  <si>
    <t>พนาสนวิทยา</t>
  </si>
  <si>
    <t>Panasonwitthaya</t>
  </si>
  <si>
    <t>สำโรงทาบวิทยาคม</t>
  </si>
  <si>
    <t>samrongthapwittayakom</t>
  </si>
  <si>
    <t>261/1</t>
  </si>
  <si>
    <t>meawmeaw@srk.ac.th</t>
  </si>
  <si>
    <t>web.srk.ac.th/</t>
  </si>
  <si>
    <t>srisukwittaya</t>
  </si>
  <si>
    <t>บัวเชดวิทยา</t>
  </si>
  <si>
    <t>buachedwittaya</t>
  </si>
  <si>
    <t>sanyamsl@hotmail.com</t>
  </si>
  <si>
    <t>www.buached.ac.th</t>
  </si>
  <si>
    <t>มัธยมศรีลำเภาลูน</t>
  </si>
  <si>
    <t>MATTHAYOMSRISAMPAOLOON</t>
  </si>
  <si>
    <t>prawit.msl@gmail.com</t>
  </si>
  <si>
    <t>พนมดงรักวิทยา</t>
  </si>
  <si>
    <t>PHANOMDONGRAKWITTAYASCHOOL</t>
  </si>
  <si>
    <t>04263.84@gmail.com</t>
  </si>
  <si>
    <t>www.dongrak.ac.th</t>
  </si>
  <si>
    <t>ศรีณรงค์พิทยาลัย</t>
  </si>
  <si>
    <t>Srinarongpittayalai</t>
  </si>
  <si>
    <t>www.snl.ac.th</t>
  </si>
  <si>
    <t>สินรินทร์วิทยา</t>
  </si>
  <si>
    <t>Siarinwittaya</t>
  </si>
  <si>
    <t>แร่วิทยา</t>
  </si>
  <si>
    <t>RAEWITTAYA</t>
  </si>
  <si>
    <t>rwyschool@hotmail.co.th</t>
  </si>
  <si>
    <t>rwy.sesao33.net/</t>
  </si>
  <si>
    <t>บึงนครประชาสรรค์</t>
  </si>
  <si>
    <t>BUENGNAKORNPRACHASAN SCHOOL</t>
  </si>
  <si>
    <t>นารายณ์คำผงวิทยา</t>
  </si>
  <si>
    <t>Naraikhamphongwittaya  School</t>
  </si>
  <si>
    <t>admin@nkw.ac.th</t>
  </si>
  <si>
    <t>www.nkw.ac.th</t>
  </si>
  <si>
    <t>โนนเทพ</t>
  </si>
  <si>
    <t>nonthep</t>
  </si>
  <si>
    <t>บ้านหนองเทพ-บ้านโนน</t>
  </si>
  <si>
    <t>nonthep.sesao33.net</t>
  </si>
  <si>
    <t>ประดู่แก้วประชาสรรค์</t>
  </si>
  <si>
    <t>Pradukeawprachasan</t>
  </si>
  <si>
    <t>โนนนารายณ์-สุรินทร์</t>
  </si>
  <si>
    <t>สำนักงานศึกษาธิการภาค 14</t>
  </si>
  <si>
    <t>ศรีสะเกษ-ขุขันธ์</t>
  </si>
  <si>
    <t>ศรีสะเกษ</t>
  </si>
  <si>
    <t>เมืองศรีสะเกษ</t>
  </si>
  <si>
    <t>หนองครก</t>
  </si>
  <si>
    <t>สพป.ศรีสะเกษ เขต 1</t>
  </si>
  <si>
    <t>NONGPHO</t>
  </si>
  <si>
    <t>045 - 969392</t>
  </si>
  <si>
    <t>nongpho_2499@hotmail.com</t>
  </si>
  <si>
    <t>บ้านหนองสาดโนนเจริญ</t>
  </si>
  <si>
    <t>nongsadnonjaroean</t>
  </si>
  <si>
    <t>บ้านหนองสวง</t>
  </si>
  <si>
    <t>nongsuang</t>
  </si>
  <si>
    <t>mu.anuluck@hotmail.com</t>
  </si>
  <si>
    <t>waewmauree03@gmail.com</t>
  </si>
  <si>
    <t>donklang.ssk.in.th</t>
  </si>
  <si>
    <t>อนุบาลศรีสะเกษ</t>
  </si>
  <si>
    <t>Anubunsisaket</t>
  </si>
  <si>
    <t>998/38</t>
  </si>
  <si>
    <t>วันลูกเสือ</t>
  </si>
  <si>
    <t>เมืองใต้</t>
  </si>
  <si>
    <t>anubansisket@hotmail.com</t>
  </si>
  <si>
    <t>www.anubansisaket.ac.th</t>
  </si>
  <si>
    <t>บ้านหมากเขียบ</t>
  </si>
  <si>
    <t>Markkeab</t>
  </si>
  <si>
    <t>หมากเขียบ</t>
  </si>
  <si>
    <t>satian1@hotmail.com</t>
  </si>
  <si>
    <t>Bankanluang</t>
  </si>
  <si>
    <t>160 หมู่ที่ 6  ต.หมากเขียบ  อ.เมืองฯ จ.ศรีสะเกษ</t>
  </si>
  <si>
    <t>webbklsskedu1@gmail.com</t>
  </si>
  <si>
    <t>data.bopp-obec.info/web/?School_ID=1033530009</t>
  </si>
  <si>
    <t>นิคมสร้างตนเองห้วยคล้า1</t>
  </si>
  <si>
    <t>Nikhomsrangtonanghuaykla1</t>
  </si>
  <si>
    <t>บ้านนิคมห้วยคล้า</t>
  </si>
  <si>
    <t>ศรีสะเกษขุขันธ์</t>
  </si>
  <si>
    <t>wave176@hotmail.co.th</t>
  </si>
  <si>
    <t>nicom1.ssk.in.th</t>
  </si>
  <si>
    <t>บ้านยางกุดนาคำ</t>
  </si>
  <si>
    <t>BANYANGKHUTNACOME</t>
  </si>
  <si>
    <t>บ้านทุ่ม</t>
  </si>
  <si>
    <t>BUNTUM</t>
  </si>
  <si>
    <t>ทุ่ม</t>
  </si>
  <si>
    <t>santanee2517@hotmail.com</t>
  </si>
  <si>
    <t>บ้านขมิ้น</t>
  </si>
  <si>
    <t>Ban kamin</t>
  </si>
  <si>
    <t>ศรีสะเกษ - จันลม</t>
  </si>
  <si>
    <t>kaminschool203@hotmail.com</t>
  </si>
  <si>
    <t>บ้านเสือบอง</t>
  </si>
  <si>
    <t>Bansaubong</t>
  </si>
  <si>
    <t>nong.wariicha@gmail.com</t>
  </si>
  <si>
    <t>บ้านโนนแกด</t>
  </si>
  <si>
    <t>Ban Nonkaed School</t>
  </si>
  <si>
    <t>บ้านหางว่าวโนนบัว</t>
  </si>
  <si>
    <t>HANGWAO-NONBUA</t>
  </si>
  <si>
    <t>บ้านฮ่องแข้ดำ</t>
  </si>
  <si>
    <t>HONGKEADUM  SCHOOL</t>
  </si>
  <si>
    <t>045-660167</t>
  </si>
  <si>
    <t>hongkeadum@.in.th</t>
  </si>
  <si>
    <t>บ้านหนองม่วงหนองแวง</t>
  </si>
  <si>
    <t>Nongmuangnongwaeng  School</t>
  </si>
  <si>
    <t>หมู่ 8 ตำบลทุ่ม</t>
  </si>
  <si>
    <t>watcharapong1962@gmail.com</t>
  </si>
  <si>
    <t>emis.nongkhai2.go.th/web/index_view_mision.php?School_ID=1033530018&amp;page=mision</t>
  </si>
  <si>
    <t>บ้านจานหนองคู</t>
  </si>
  <si>
    <t>Banchaongku</t>
  </si>
  <si>
    <t>จาน</t>
  </si>
  <si>
    <t>045-620451</t>
  </si>
  <si>
    <t>บ้านดงบัง(คุรุราษฎร์พัฒนา)</t>
  </si>
  <si>
    <t>Dongbang  Primary  School</t>
  </si>
  <si>
    <t>ศรีสะเกษ-กันทรลักษ์</t>
  </si>
  <si>
    <t>045-969378</t>
  </si>
  <si>
    <t>บ้านฮ่องขาดหนองตะเคียน</t>
  </si>
  <si>
    <t>HONGKADNONGTAKEUN</t>
  </si>
  <si>
    <t>banhongkad.ssk.in.th/</t>
  </si>
  <si>
    <t>บ้านแดงเหล่ายอด</t>
  </si>
  <si>
    <t>DANGLOWYOD</t>
  </si>
  <si>
    <t>087-248-0963</t>
  </si>
  <si>
    <t>บ้านโพนค้อ</t>
  </si>
  <si>
    <t>Banphonkho School</t>
  </si>
  <si>
    <t>ต.โพนค้อ  อ.เมืองฯ จ.ศรีสะเกษ</t>
  </si>
  <si>
    <t>ศรีสะเกษ - กันทรลักษ์</t>
  </si>
  <si>
    <t>โพนค้อ</t>
  </si>
  <si>
    <t>o45619067</t>
  </si>
  <si>
    <t>o45643638</t>
  </si>
  <si>
    <t>Phonkho.ssk@hotmail.co.th</t>
  </si>
  <si>
    <t>www.phokorschool.com</t>
  </si>
  <si>
    <t>บ้านหนองแคน(คุรุราษฎร์สามัคคี)</t>
  </si>
  <si>
    <t>Baongkhan School</t>
  </si>
  <si>
    <t>ซำ</t>
  </si>
  <si>
    <t>0-4566-0227</t>
  </si>
  <si>
    <t>nongkhaen.ssk1@gmail.com</t>
  </si>
  <si>
    <t>บ้านแทงวิทยา</t>
  </si>
  <si>
    <t>Bantangwittaya  School</t>
  </si>
  <si>
    <t>หนองแคน-จันลม</t>
  </si>
  <si>
    <t>krubird1976@gmail.com</t>
  </si>
  <si>
    <t>www.bantang.ssk.in.th</t>
  </si>
  <si>
    <t>บ้านโพนข่า(วินิตวิทยาคาร)</t>
  </si>
  <si>
    <t>BANPHONKRA[WINITWITTAYAKAN]</t>
  </si>
  <si>
    <t>โพนข่า</t>
  </si>
  <si>
    <t>ammy1647@hotmail.com</t>
  </si>
  <si>
    <t>บ้านกุดโง้ง(สิริราษฎร์บำรุง)</t>
  </si>
  <si>
    <t>BAN KUTNGONG SCHOOL</t>
  </si>
  <si>
    <t>ศรีสะเกษ-กันทรลักษณ์</t>
  </si>
  <si>
    <t>kud-12@hotmail.co.th</t>
  </si>
  <si>
    <t>บ้านหนองแข้หนองหว้าป่าสะแบง</t>
  </si>
  <si>
    <t>nongkeanongvarparsabang</t>
  </si>
  <si>
    <t>nongkhae.ssk.in.th</t>
  </si>
  <si>
    <t>บ้านบก</t>
  </si>
  <si>
    <t>banbok</t>
  </si>
  <si>
    <t>aorapin-2501</t>
  </si>
  <si>
    <t>บ้านซำโพธิ์</t>
  </si>
  <si>
    <t>BAN SAMPHO SCHOOL</t>
  </si>
  <si>
    <t>045- 660228</t>
  </si>
  <si>
    <t>Sampho.ssk1@gmail.com</t>
  </si>
  <si>
    <t>จินดาวิทยาคาร 3</t>
  </si>
  <si>
    <t>jindavitayakarn 3</t>
  </si>
  <si>
    <t>หนองไฮ</t>
  </si>
  <si>
    <t>kruphong@hotmail.co.th</t>
  </si>
  <si>
    <t>jinda3.ssk.in.th/</t>
  </si>
  <si>
    <t>ตะดอบวิทยา</t>
  </si>
  <si>
    <t>TADOBWITTAYA</t>
  </si>
  <si>
    <t>ตะดอบ</t>
  </si>
  <si>
    <t>tadobwittaya@hotmail.com</t>
  </si>
  <si>
    <t>tadob.ssk1.in.th</t>
  </si>
  <si>
    <t>บ้านหนองแคนหนองเทา</t>
  </si>
  <si>
    <t>Nongkhaongthao</t>
  </si>
  <si>
    <t>e_big2@hotmail.com</t>
  </si>
  <si>
    <t>nongkaen.ssk.in.th</t>
  </si>
  <si>
    <t>บ้านแกประชาสามัคคี</t>
  </si>
  <si>
    <t>Bankeaprachasamakkee</t>
  </si>
  <si>
    <t>ampamp_180@hotmail.co.th</t>
  </si>
  <si>
    <t>บ้านก่อโนนหล่อง</t>
  </si>
  <si>
    <t>khononlong</t>
  </si>
  <si>
    <t>บ้านโพนแดง</t>
  </si>
  <si>
    <t>BanPondang</t>
  </si>
  <si>
    <t>บ้านหนองแก้วสำโรง</t>
  </si>
  <si>
    <t>nongkuawsomrong</t>
  </si>
  <si>
    <t>ศรีสะเกษ-อุบล</t>
  </si>
  <si>
    <t>Nksrschool@hotmail.com</t>
  </si>
  <si>
    <t>บ้านโนนดั่ง(คุรุราษฎร์รังสรรค์)</t>
  </si>
  <si>
    <t>Baondung</t>
  </si>
  <si>
    <t>บ้านหนองหว้าเข้ากรรม</t>
  </si>
  <si>
    <t>nongwakaowkam</t>
  </si>
  <si>
    <t>บ้านหนองแวงโพนเขวา</t>
  </si>
  <si>
    <t>baongwang   school</t>
  </si>
  <si>
    <t>72  หมู่ 4 ต.โพนเขวา   อ.เมือง จ.ศรีสะเกษ</t>
  </si>
  <si>
    <t>ศรีสะเกษ - อุบล</t>
  </si>
  <si>
    <t>โพนเขวา</t>
  </si>
  <si>
    <t>NWK530041@gmail.com</t>
  </si>
  <si>
    <t>nwk.ssk.in.th</t>
  </si>
  <si>
    <t>บ้านหนองเข็งเหล่าแค</t>
  </si>
  <si>
    <t>Nongkhenglaokhae School</t>
  </si>
  <si>
    <t>086-8772207</t>
  </si>
  <si>
    <t>บ้านดอนสั้น</t>
  </si>
  <si>
    <t>ฺBandonsan School</t>
  </si>
  <si>
    <t>Maharaj 3</t>
  </si>
  <si>
    <t>081-7609539</t>
  </si>
  <si>
    <t>บ้านโนนอีปังโพนวัว</t>
  </si>
  <si>
    <t>Ban Non E Pang Pone Wua</t>
  </si>
  <si>
    <t>โรงเรียนบ้านโนนอีปังโพนวัว</t>
  </si>
  <si>
    <t>086-2477976</t>
  </si>
  <si>
    <t>045-660109</t>
  </si>
  <si>
    <t>อนุบาลวัดพระโต</t>
  </si>
  <si>
    <t>Anubun  Watprato</t>
  </si>
  <si>
    <t>ขุขันธ์</t>
  </si>
  <si>
    <t>เมืองเหนือ</t>
  </si>
  <si>
    <t>045-612730</t>
  </si>
  <si>
    <t>anubanwatprato@gmail.com</t>
  </si>
  <si>
    <t>anubanwatprato.blogspot.com/</t>
  </si>
  <si>
    <t>บ้านโพธิ์โนนจานอีลอก</t>
  </si>
  <si>
    <t>BANPONONJANELONG</t>
  </si>
  <si>
    <t>โพธิ์</t>
  </si>
  <si>
    <t>บ้านโนนหุ่งหนองหว้าน้ำท่วม</t>
  </si>
  <si>
    <t>Baonhungnongvanumtaom</t>
  </si>
  <si>
    <t>Patsavut170@gmail.com</t>
  </si>
  <si>
    <t>บ้านคูซอด</t>
  </si>
  <si>
    <t>Kusord</t>
  </si>
  <si>
    <t>คูซอด</t>
  </si>
  <si>
    <t>08 - 9917 - 3970</t>
  </si>
  <si>
    <t>08 - 1967 - 4326</t>
  </si>
  <si>
    <t>kusord@obec.go.th</t>
  </si>
  <si>
    <t>บ้านเวาะ</t>
  </si>
  <si>
    <t>Ban  Wao  School</t>
  </si>
  <si>
    <t>WWW.Wao.ac.th</t>
  </si>
  <si>
    <t>บ้านเปือย</t>
  </si>
  <si>
    <t>puay</t>
  </si>
  <si>
    <t>banpuay@obec.co.th</t>
  </si>
  <si>
    <t>numkam</t>
  </si>
  <si>
    <t>น้ำคำ</t>
  </si>
  <si>
    <t>บ้านหนองโนวิทยา</t>
  </si>
  <si>
    <t>Nongnowitthaya</t>
  </si>
  <si>
    <t>nongnowit@gmail.com</t>
  </si>
  <si>
    <t>nongnowit.ssk.in.th</t>
  </si>
  <si>
    <t>บ้านหนองคำ</t>
  </si>
  <si>
    <t>Nongkume</t>
  </si>
  <si>
    <t>Smith_ss25@homil.com</t>
  </si>
  <si>
    <t>บ้านหญ้าปล้อง</t>
  </si>
  <si>
    <t>yaplong</t>
  </si>
  <si>
    <t>ศรีสะเกษ-คูซอด</t>
  </si>
  <si>
    <t>หญ้าปล้อง</t>
  </si>
  <si>
    <t>ัYaplong801@gmail.com</t>
  </si>
  <si>
    <t>บ้านโนนแย้</t>
  </si>
  <si>
    <t>nonyar</t>
  </si>
  <si>
    <t>nonyar2560@gmail.com</t>
  </si>
  <si>
    <t>nonyar.ssk.in.th/web/</t>
  </si>
  <si>
    <t>บ้านเอกสร้างเรือง</t>
  </si>
  <si>
    <t>Eaksangrueng</t>
  </si>
  <si>
    <t>บ้านหอยสะเดาพัฒนา</t>
  </si>
  <si>
    <t>Hoisadaopattana</t>
  </si>
  <si>
    <t>อนุบาลกันทรารมย์</t>
  </si>
  <si>
    <t>Anubankanthararom</t>
  </si>
  <si>
    <t>ประชารังสฤษดิ์</t>
  </si>
  <si>
    <t>ดูน</t>
  </si>
  <si>
    <t>akrschool2009@gmail.com</t>
  </si>
  <si>
    <t>akr.ac.th</t>
  </si>
  <si>
    <t>บ้านหนองมะแซว</t>
  </si>
  <si>
    <t>BAONGMASAEW</t>
  </si>
  <si>
    <t>ms.ssk.in.th</t>
  </si>
  <si>
    <t>บ้านหนองอีกว่าง</t>
  </si>
  <si>
    <t>Baongekuang</t>
  </si>
  <si>
    <t>คำเนียม</t>
  </si>
  <si>
    <t>08-7243-4553</t>
  </si>
  <si>
    <t>data.bopp-obec.info/web/index.php?School_ID=1033530067</t>
  </si>
  <si>
    <t>บ้านดูนสิม(อสพป.8)</t>
  </si>
  <si>
    <t>Doonsim</t>
  </si>
  <si>
    <t>หมู่ 1 ตำบลดูน</t>
  </si>
  <si>
    <t>pradit25599@gmail.com</t>
  </si>
  <si>
    <t>www.doonsim.ac.th/</t>
  </si>
  <si>
    <t>บ้านอีต้อม</t>
  </si>
  <si>
    <t>E-TOM</t>
  </si>
  <si>
    <t>กันทรารมย์-น้ำเกลี้ยง</t>
  </si>
  <si>
    <t>ETOM@school.in.th</t>
  </si>
  <si>
    <t>etom.ssk.in.th</t>
  </si>
  <si>
    <t>บ้านมะกรูด</t>
  </si>
  <si>
    <t>BANMAKRUD</t>
  </si>
  <si>
    <t>บ้านคำเนียม(คำเนียมวิทยาคาร)</t>
  </si>
  <si>
    <t>BANKAMNIAM(KAMNIAMWITTAYAKARN)</t>
  </si>
  <si>
    <t>banthitasoranet@gmail.com</t>
  </si>
  <si>
    <t>บ้านหนองทามใหญ่</t>
  </si>
  <si>
    <t>Baongtamyai</t>
  </si>
  <si>
    <t>บ้านโนนผึ้ง</t>
  </si>
  <si>
    <t>nonphung</t>
  </si>
  <si>
    <t>อุบล-ศรีสะเกษ</t>
  </si>
  <si>
    <t>โนนสัง</t>
  </si>
  <si>
    <t>045 660 294</t>
  </si>
  <si>
    <t>nonpung@hotmail.com</t>
  </si>
  <si>
    <t>www.nonphung.com</t>
  </si>
  <si>
    <t>NONGWAI</t>
  </si>
  <si>
    <t>บ้านโนนสัง(โนนสังวิทยาคาร)</t>
  </si>
  <si>
    <t>BAOONSANG  (NOONSANGVITTAYAKARN)</t>
  </si>
  <si>
    <t>045-651091</t>
  </si>
  <si>
    <t>noonsung school@hotmail.com</t>
  </si>
  <si>
    <t>nonsong.ssk.in.th</t>
  </si>
  <si>
    <t>บ้านขี้เหล็ก(อสพป.40)</t>
  </si>
  <si>
    <t>BANKEELEK</t>
  </si>
  <si>
    <t>boonjeem@hotmail.com</t>
  </si>
  <si>
    <t>บ้านหนองบัวไชยวาน</t>
  </si>
  <si>
    <t>NONGBAUCHAIWAN</t>
  </si>
  <si>
    <t>nbw_@hotmail.com</t>
  </si>
  <si>
    <t>www.chaiwan.school.in</t>
  </si>
  <si>
    <t>BAONG-ONG</t>
  </si>
  <si>
    <t>บ้านหนองดุมหนองม่วง</t>
  </si>
  <si>
    <t>NONGDUMNONGMUONG</t>
  </si>
  <si>
    <t>กันทรารมย์-กันทลักษ์</t>
  </si>
  <si>
    <t>หนองหัวช้าง</t>
  </si>
  <si>
    <t>ssk264.ssk.in.th</t>
  </si>
  <si>
    <t>บ้านหนองถ่ม</t>
  </si>
  <si>
    <t>BAONGTHOM</t>
  </si>
  <si>
    <t>กันทรารมย์-กันทรลักษ์</t>
  </si>
  <si>
    <t>BAAUNGHUACHANG</t>
  </si>
  <si>
    <t>บ้านบกขี้ยาง</t>
  </si>
  <si>
    <t>bokkheeyang</t>
  </si>
  <si>
    <t>บ้านเลิงแฝกโพนทองพัฒนา</t>
  </si>
  <si>
    <t>LERNGFAGPHONTHONGPHATANA</t>
  </si>
  <si>
    <t>ekachai.su@gmail.com</t>
  </si>
  <si>
    <t>-lfs.ssk.in.th/</t>
  </si>
  <si>
    <t>บ้านลือชัยโนนศรีไคลร่องน้ำคำ</t>
  </si>
  <si>
    <t>BANLUCHAINONSIKLAIRONGNAMKHAM</t>
  </si>
  <si>
    <t>บ้านทุ่งพาย</t>
  </si>
  <si>
    <t>Banthungpi</t>
  </si>
  <si>
    <t>045-660029</t>
  </si>
  <si>
    <t>www.facebook.com/banthungpi</t>
  </si>
  <si>
    <t>บ้านคล้อ มิตรภาพที่ 226</t>
  </si>
  <si>
    <t>Banklomittrapap 226</t>
  </si>
  <si>
    <t>ดู่</t>
  </si>
  <si>
    <t>bankho226@gmail.com</t>
  </si>
  <si>
    <t>bankho226.ac.th</t>
  </si>
  <si>
    <t>บ้านหนองถ่ม(คุรุราษฎร์อนุสรณ์)</t>
  </si>
  <si>
    <t>Nong Thom Khuru Rat Anuson</t>
  </si>
  <si>
    <t>ntk.2464@hotmail.com</t>
  </si>
  <si>
    <t>Bandoo</t>
  </si>
  <si>
    <t>77 หมู่ 1 ตำบลดู่ อำเภอกันทรารมย์ จังหวัดศรีสะเกษ</t>
  </si>
  <si>
    <t>คล้อพยุห์</t>
  </si>
  <si>
    <t>083-7488702</t>
  </si>
  <si>
    <t>08-8122-7246</t>
  </si>
  <si>
    <t>bandoo99@gmail.com</t>
  </si>
  <si>
    <t>บ้านโพนทรายโนนเรือ</t>
  </si>
  <si>
    <t>Banphonsaynonreu</t>
  </si>
  <si>
    <t>33010139@sisaketedu1.go.th</t>
  </si>
  <si>
    <t>phonsay.ssk.in.th/</t>
  </si>
  <si>
    <t>บ้านสีถาน</t>
  </si>
  <si>
    <t>Sithan</t>
  </si>
  <si>
    <t>Tong.sirinai@gmail.com</t>
  </si>
  <si>
    <t>BANGKAMPOM</t>
  </si>
  <si>
    <t>บ้านหนองบัวท่าช้าง</t>
  </si>
  <si>
    <t>BAN NONGBUATHACHANG</t>
  </si>
  <si>
    <t>080-1630885</t>
  </si>
  <si>
    <t>บ้านโพธิ์ลังกา</t>
  </si>
  <si>
    <t>PHOLANGKA</t>
  </si>
  <si>
    <t>น้ำเกลี้ยง-สบาย</t>
  </si>
  <si>
    <t>Charinwarot@gmail.com</t>
  </si>
  <si>
    <t>polanga.ssk.in.th</t>
  </si>
  <si>
    <t>Bankhoa</t>
  </si>
  <si>
    <t>คำเนียม-จาน</t>
  </si>
  <si>
    <t>ผักแพว</t>
  </si>
  <si>
    <t>045-660-295</t>
  </si>
  <si>
    <t>s.nongkok@gmail.com</t>
  </si>
  <si>
    <t>nongkok.ssk.in.th</t>
  </si>
  <si>
    <t>47  ย้านหนองกี่</t>
  </si>
  <si>
    <t>Ban.kluayschool@hotmail.go.th</t>
  </si>
  <si>
    <t>bankluay.ssk.in.th</t>
  </si>
  <si>
    <t>บ้านสร้างเหล่าโนนแดง</t>
  </si>
  <si>
    <t>sranghlownondang shool</t>
  </si>
  <si>
    <t>33010127@sisaketedu1.go.th</t>
  </si>
  <si>
    <t>sld.ssk.in.th</t>
  </si>
  <si>
    <t>BANKOKE SCHOOL</t>
  </si>
  <si>
    <t>bankok.ssk.in.th</t>
  </si>
  <si>
    <t>Ban  Chan</t>
  </si>
  <si>
    <t>33010087@sisaketedu1.go.th</t>
  </si>
  <si>
    <t>บ้านหนองหญ้าปล้อง(สำนักงานสลากกินแบ่งสงเคราะห์60)</t>
  </si>
  <si>
    <t>Baongyaplong school</t>
  </si>
  <si>
    <t>045 915499045 969123</t>
  </si>
  <si>
    <t>090 28626100910171839</t>
  </si>
  <si>
    <t>YAPLONG250@hotmail.com</t>
  </si>
  <si>
    <t>บ้านอาลัย</t>
  </si>
  <si>
    <t>ALAI  SCHOOL</t>
  </si>
  <si>
    <t>094-5570510</t>
  </si>
  <si>
    <t>taweepan9999@gmail.com</t>
  </si>
  <si>
    <t>บ้านบูรพา</t>
  </si>
  <si>
    <t>Ban Burapha</t>
  </si>
  <si>
    <t>บ้านคำบอน - บ้านสบาย (2360)</t>
  </si>
  <si>
    <t>burapha.ssk.in.th</t>
  </si>
  <si>
    <t>บ้านพะแนงวิทยา</t>
  </si>
  <si>
    <t>Banpanangwittaya</t>
  </si>
  <si>
    <t>data.bopp-obec.info/web/index.php?School_ID=1033530105</t>
  </si>
  <si>
    <t>BAADEE</t>
  </si>
  <si>
    <t>บ้านโนนสะอาดอีตู้</t>
  </si>
  <si>
    <t>Ban   Nonsaard  etoo school</t>
  </si>
  <si>
    <t>nonesaard@ssk3.go.th</t>
  </si>
  <si>
    <t>บ้านผักแพว(คุรุราษฎร์รังสฤษฏ์)</t>
  </si>
  <si>
    <t>Banphakpaew</t>
  </si>
  <si>
    <t>sornsawun.952@hotmail.com</t>
  </si>
  <si>
    <t>www.phakpaew.ac.th</t>
  </si>
  <si>
    <t>บ้านจิกกะลา</t>
  </si>
  <si>
    <t>CHIKKALA</t>
  </si>
  <si>
    <t>0910486217   หรือ 0872469842</t>
  </si>
  <si>
    <t>087-2469842</t>
  </si>
  <si>
    <t>auriwaee@hotmail.com</t>
  </si>
  <si>
    <t>บ้านผักบุ้ง</t>
  </si>
  <si>
    <t>PUKBUNG</t>
  </si>
  <si>
    <t>กันทรารมย์ - น้ำเกลี้ยง</t>
  </si>
  <si>
    <t>Jonkolmard@gmail.com</t>
  </si>
  <si>
    <t>บ้านพันลำ</t>
  </si>
  <si>
    <t>Panlum  School</t>
  </si>
  <si>
    <t>บัวน้อย</t>
  </si>
  <si>
    <t>lamaikk7039@gmail.com</t>
  </si>
  <si>
    <t>บ้านแวงโนนเปือยหนองแสง</t>
  </si>
  <si>
    <t>wangnonpauy  school</t>
  </si>
  <si>
    <t>080-4893797</t>
  </si>
  <si>
    <t>admin@ycpschool.ac.th</t>
  </si>
  <si>
    <t>wps.ssk.in.th</t>
  </si>
  <si>
    <t>บ้านเทิน</t>
  </si>
  <si>
    <t>Ban  Tern</t>
  </si>
  <si>
    <t>บ้านบัวน้อยโนนปอ</t>
  </si>
  <si>
    <t>Banbuanoinonpo  school</t>
  </si>
  <si>
    <t>093-3961301</t>
  </si>
  <si>
    <t>banjaponjank@gmail.com</t>
  </si>
  <si>
    <t>www.buanoinonpor.blogsport.com</t>
  </si>
  <si>
    <t>noonbk2@gmail.com</t>
  </si>
  <si>
    <t>BAN  NONGHAI</t>
  </si>
  <si>
    <t>อีปาด</t>
  </si>
  <si>
    <t>บ้านอีปาด</t>
  </si>
  <si>
    <t>Ipad</t>
  </si>
  <si>
    <t>บ้านทุ่งมั่ง</t>
  </si>
  <si>
    <t>Banthungmangschool</t>
  </si>
  <si>
    <t>บ้านหนองเทา</t>
  </si>
  <si>
    <t>BAN NONGTAO</t>
  </si>
  <si>
    <t>เมืองน้อย</t>
  </si>
  <si>
    <t>045-660062</t>
  </si>
  <si>
    <t>nongtao.ssk.in.th</t>
  </si>
  <si>
    <t>บ้านละทาย</t>
  </si>
  <si>
    <t>Banlatai</t>
  </si>
  <si>
    <t>กันทรารมย์-ราษีไศล</t>
  </si>
  <si>
    <t>ละทาย</t>
  </si>
  <si>
    <t>latai.ssk.in.th</t>
  </si>
  <si>
    <t>BANKOK</t>
  </si>
  <si>
    <t>bangok.ssk.in.th/</t>
  </si>
  <si>
    <t>บ้านเขวา</t>
  </si>
  <si>
    <t>BANKAO</t>
  </si>
  <si>
    <t>081-9995338  089-8458850</t>
  </si>
  <si>
    <t>061-6942855</t>
  </si>
  <si>
    <t>sb3259@gmail.com</t>
  </si>
  <si>
    <t>บ้านเหม้าหนองเรือ</t>
  </si>
  <si>
    <t>banmaonongruea school</t>
  </si>
  <si>
    <t>wanida08@hotmail.co.th</t>
  </si>
  <si>
    <t>บ้านเมืองน้อยหนองมุข</t>
  </si>
  <si>
    <t>banmuangnoinongmuk</t>
  </si>
  <si>
    <t>บ้านหนองน้ำเต้าโนนสวน</t>
  </si>
  <si>
    <t>Ban nongnumtao-nonsuaen</t>
  </si>
  <si>
    <t>045-660194</t>
  </si>
  <si>
    <t>nts.ssk.in.th</t>
  </si>
  <si>
    <t>บ้านหมัด(คุรุรัฐสงเคราะห์)</t>
  </si>
  <si>
    <t>BANMAD</t>
  </si>
  <si>
    <t>ทาม</t>
  </si>
  <si>
    <t>pitporn02122518@gmail.com</t>
  </si>
  <si>
    <t>Bantam</t>
  </si>
  <si>
    <t>Bantamschool@hotmail.com</t>
  </si>
  <si>
    <t>บ้านยางน้อยสามัคคี</t>
  </si>
  <si>
    <t>Banyangnoisamakkee</t>
  </si>
  <si>
    <t>54 หมู่ 5</t>
  </si>
  <si>
    <t>บ้านผึ้ง(มธุลีย์ประชาสรรค์)</t>
  </si>
  <si>
    <t>Banphung(Mathuleeprachasan)</t>
  </si>
  <si>
    <t>ammita1518@gmail.com</t>
  </si>
  <si>
    <t>บ้านหนองแวง(โสวรรณีวิทยาคม)</t>
  </si>
  <si>
    <t>Nongwaeng(Sowaeewittayakom)</t>
  </si>
  <si>
    <t>045 915620</t>
  </si>
  <si>
    <t>nws_school@windowslive.com</t>
  </si>
  <si>
    <t>www.nwsschool.com</t>
  </si>
  <si>
    <t>บ้านแสงใหญ่(คุรุราษฎร์บำรุง)</t>
  </si>
  <si>
    <t>ฺฺิBan Sangyai</t>
  </si>
  <si>
    <t>282 บ้านแสงใหญ่ ตำบลหนองแวง อำเภอกันทรารมย์</t>
  </si>
  <si>
    <t>pompam-tan@hotmail.com</t>
  </si>
  <si>
    <t>บ้านหนามแท่ง</t>
  </si>
  <si>
    <t>Baamtang</t>
  </si>
  <si>
    <t>179 ม.3</t>
  </si>
  <si>
    <t>บ้านกอกหัวนา</t>
  </si>
  <si>
    <t>bankokhuana</t>
  </si>
  <si>
    <t>facebook/โรงเรียนบ้านกอกหัวนา ตำบลหนองแก้ว</t>
  </si>
  <si>
    <t>Ban Puay</t>
  </si>
  <si>
    <t>บ้านเหม้า-บ้านกอก</t>
  </si>
  <si>
    <t>045-826032</t>
  </si>
  <si>
    <t>บ้านหนองแก้ว(ราษฎร์ผดุงวิทยา)</t>
  </si>
  <si>
    <t>Nongkaew</t>
  </si>
  <si>
    <t>charoon_5@hotmail.com</t>
  </si>
  <si>
    <t>baongkeaw.ssk.in.th</t>
  </si>
  <si>
    <t>บ้านเจี่ย</t>
  </si>
  <si>
    <t>Ban Chia</t>
  </si>
  <si>
    <t>อนุบาลดำรงราชานุสรณ์</t>
  </si>
  <si>
    <t>anubandamrongrachanuson</t>
  </si>
  <si>
    <t>ดำรงสถิต</t>
  </si>
  <si>
    <t>กันทรลักษ์</t>
  </si>
  <si>
    <t>น้ำอ้อม</t>
  </si>
  <si>
    <t>สพป.ศรีสะเกษ เขต 4</t>
  </si>
  <si>
    <t>anubandamrong2555@gmail.com</t>
  </si>
  <si>
    <t>www.anubandamrong.com</t>
  </si>
  <si>
    <t>บ้านกระบี่</t>
  </si>
  <si>
    <t>KRABI</t>
  </si>
  <si>
    <t>หนองหญ้าลาด</t>
  </si>
  <si>
    <t>aor0118@hotmail.com</t>
  </si>
  <si>
    <t>kayoong</t>
  </si>
  <si>
    <t>บ้านขนา</t>
  </si>
  <si>
    <t>Bankhana</t>
  </si>
  <si>
    <t>บ้านขนาเก่า</t>
  </si>
  <si>
    <t>bankae</t>
  </si>
  <si>
    <t>บ้านแก - บ้านกระบี่</t>
  </si>
  <si>
    <t>amanitacha845@gmail.com</t>
  </si>
  <si>
    <t>น้ำอ้อมรัฐประชานุสรณ์</t>
  </si>
  <si>
    <t>Namomratprachanuson</t>
  </si>
  <si>
    <t>บ้านหนองเขื่อง</t>
  </si>
  <si>
    <t>ซอยบ้านหนองเขื่อง</t>
  </si>
  <si>
    <t>nathawat4@gmail.com</t>
  </si>
  <si>
    <t>numaom.sskedu4.go.th</t>
  </si>
  <si>
    <t>บ้านหนองหญ้าลาด</t>
  </si>
  <si>
    <t>bangnongyalad</t>
  </si>
  <si>
    <t>nongyalad54@hotmail.com</t>
  </si>
  <si>
    <t>sawangschool</t>
  </si>
  <si>
    <t>สุขาภิบาล 4</t>
  </si>
  <si>
    <t>บ้านไฮ(วันครู 2503)</t>
  </si>
  <si>
    <t>hi</t>
  </si>
  <si>
    <t>บ้านเขวา (ราษฎรพัฒนา)</t>
  </si>
  <si>
    <t>kawoaw</t>
  </si>
  <si>
    <t>Ban Nonsung</t>
  </si>
  <si>
    <t>juliet_romeo.dkbk@yahoo.com</t>
  </si>
  <si>
    <t>pairat1915.blogspot.com/</t>
  </si>
  <si>
    <t>บ้านระโยง</t>
  </si>
  <si>
    <t>Rayong</t>
  </si>
  <si>
    <t>บ้านจำนรรจ์</t>
  </si>
  <si>
    <t>jamnanschool</t>
  </si>
  <si>
    <t>บ้านโนนจิก</t>
  </si>
  <si>
    <t>Non  Chik  School</t>
  </si>
  <si>
    <t>บ้านกระแชงใหญ่</t>
  </si>
  <si>
    <t>krachangyai School</t>
  </si>
  <si>
    <t>045-960364</t>
  </si>
  <si>
    <t>takrayai@gmail.com</t>
  </si>
  <si>
    <t>บ้านชำเบ็ง</t>
  </si>
  <si>
    <t>sumbang</t>
  </si>
  <si>
    <t>บ้านซำเบ็ง หมู่ที่8 ต.กระแชง อ.กันทรลักษ์ จ.ศรีสะเ</t>
  </si>
  <si>
    <t>บ้านหนองทา</t>
  </si>
  <si>
    <t>Nongtha Shcool</t>
  </si>
  <si>
    <t>nomgtha1@hotmail.com</t>
  </si>
  <si>
    <t>บ้านตระกาศขอนแก่น</t>
  </si>
  <si>
    <t>BANTRAKATKHONKAN</t>
  </si>
  <si>
    <t>ตระกาจ</t>
  </si>
  <si>
    <t>tkkschool@gmail.com</t>
  </si>
  <si>
    <t>www.sskedu4.go.th/trakad</t>
  </si>
  <si>
    <t>บ้านโคกวิทยา</t>
  </si>
  <si>
    <t>BANKHOKVIDTAYA</t>
  </si>
  <si>
    <t>บ้านทุ่งกอกหนองเกาะ</t>
  </si>
  <si>
    <t>Tungkoknongkoh  school</t>
  </si>
  <si>
    <t>045-969871</t>
  </si>
  <si>
    <t>บ้านม่วง (รามคำแหงอนุสรณ์ 11)</t>
  </si>
  <si>
    <t>BANMUANG</t>
  </si>
  <si>
    <t>บ้านศรีอุดม-ซำตารมย์</t>
  </si>
  <si>
    <t>บ้านนาไพรงาม</t>
  </si>
  <si>
    <t>Naprai-ngam  school</t>
  </si>
  <si>
    <t>ศรีสะเกษ -กันทรลักษ์</t>
  </si>
  <si>
    <t>ภูเงิน</t>
  </si>
  <si>
    <t>www.napraingam.com</t>
  </si>
  <si>
    <t>บ้านภูเงิน(อินทรสุขศรีราษฎร์สามัคคี)</t>
  </si>
  <si>
    <t>Phungoen school</t>
  </si>
  <si>
    <t>กันทรลักษ์-ศรีสะเกษ</t>
  </si>
  <si>
    <t>Nong Krathing</t>
  </si>
  <si>
    <t>บ้านหินวิทยา</t>
  </si>
  <si>
    <t>hinvittaya</t>
  </si>
  <si>
    <t>045-969888</t>
  </si>
  <si>
    <t>บ้านท่าพระตระกาศ</t>
  </si>
  <si>
    <t>TAPRATRAKAT</t>
  </si>
  <si>
    <t>บ้านซำผักแว่น-นาซำ</t>
  </si>
  <si>
    <t>Zumpugwan-Nazum</t>
  </si>
  <si>
    <t>202.143.164.26/Zumpugwan</t>
  </si>
  <si>
    <t>บ้านเดียง(พลีศึกษา)</t>
  </si>
  <si>
    <t>BANDIANG(PLEESEUKSA)</t>
  </si>
  <si>
    <t>กันทรลักษ์-นาห่อม</t>
  </si>
  <si>
    <t>diangpleeseuksa@gmail.com</t>
  </si>
  <si>
    <t>school.cres.in.th/deangplesuksa</t>
  </si>
  <si>
    <t>บ้านสังเม็ก</t>
  </si>
  <si>
    <t>Bansungmek</t>
  </si>
  <si>
    <t>สังเม็ก</t>
  </si>
  <si>
    <t>บ้านไหล่ดุมตาเหมา</t>
  </si>
  <si>
    <t>Laidumtamao  school</t>
  </si>
  <si>
    <t>บ้านไหล่ดุม</t>
  </si>
  <si>
    <t>09-8146-7595</t>
  </si>
  <si>
    <t>045-696113</t>
  </si>
  <si>
    <t>laidumschool@gmail.com</t>
  </si>
  <si>
    <t>Http//school.sskebu 4.go.th/laidum</t>
  </si>
  <si>
    <t>ThungPho</t>
  </si>
  <si>
    <t>www.sskedu.net/Tungpo/home</t>
  </si>
  <si>
    <t>บ้านโนนคำแก้ว</t>
  </si>
  <si>
    <t>nonkamkraw</t>
  </si>
  <si>
    <t>Baonsansuk school</t>
  </si>
  <si>
    <t>กันทรลักษ์  -  นาห่อม</t>
  </si>
  <si>
    <t>nonsansukschool@gmail.com</t>
  </si>
  <si>
    <t>Nonsansookschool.blogspot.com</t>
  </si>
  <si>
    <t>บ้านเดียงตะวันตก</t>
  </si>
  <si>
    <t>Diangtawantok school</t>
  </si>
  <si>
    <t>กันทรลักษ์ - นาห่อม</t>
  </si>
  <si>
    <t>0-4566-3264</t>
  </si>
  <si>
    <t>083-7238214  099-8154723</t>
  </si>
  <si>
    <t>sch11@sskedu4.go.th</t>
  </si>
  <si>
    <t>202.143.189.146/deangt/wellcom/index.php</t>
  </si>
  <si>
    <t>บ้านบึงมะลู</t>
  </si>
  <si>
    <t>Banbungmalu School</t>
  </si>
  <si>
    <t>เขาพระวิหาร</t>
  </si>
  <si>
    <t>บึงมะลู</t>
  </si>
  <si>
    <t>045-660409</t>
  </si>
  <si>
    <t>banbungmalu@gmail.com</t>
  </si>
  <si>
    <t>http//www.bbl.ac.th</t>
  </si>
  <si>
    <t>บ้านน้ำขวบ-โนนดู่(กองทัพบกอุปถัมภ์)</t>
  </si>
  <si>
    <t>Ban namkhuap-nondu(Kongthapbok - Upatham)</t>
  </si>
  <si>
    <t>namkhwb.nondu@gmail.com</t>
  </si>
  <si>
    <t>บ้านตาแท่น</t>
  </si>
  <si>
    <t>tathean</t>
  </si>
  <si>
    <t>บ้านโนนเยาะ-โนนศิริ</t>
  </si>
  <si>
    <t>nonyoo-nonsiri</t>
  </si>
  <si>
    <t>nonyo_nonsiri@hotmail.com</t>
  </si>
  <si>
    <t>บ้านโนนแสนคำหนองศาลาศรีสะอาด</t>
  </si>
  <si>
    <t>Nonsankum-nongsala School</t>
  </si>
  <si>
    <t>nonsankum@gmail.com</t>
  </si>
  <si>
    <t>data.bopp-obec.info/web/index.php?School_ID=1033530178</t>
  </si>
  <si>
    <t>บ้านหนองตลาด-โนนเปือย</t>
  </si>
  <si>
    <t>Ban nongtalad-noonpery</t>
  </si>
  <si>
    <t>045-660403</t>
  </si>
  <si>
    <t>บ้านหนองตึกห้วยน้ำใส</t>
  </si>
  <si>
    <t>Nongtouk Houynamsai</t>
  </si>
  <si>
    <t>บ้านโนนสว่าง(หนองตึก)</t>
  </si>
  <si>
    <t>เสาธงชัย</t>
  </si>
  <si>
    <t>nongtuksch@gmail.com</t>
  </si>
  <si>
    <t>บ้านภูมิซรอล</t>
  </si>
  <si>
    <t>phumsaron</t>
  </si>
  <si>
    <t>เขาพระวิหารกันทรลักษ์</t>
  </si>
  <si>
    <t>phumsaron@hotmail.com</t>
  </si>
  <si>
    <t>ไทยรัฐวิทยา 27</t>
  </si>
  <si>
    <t>Thairathwittaya  27 school</t>
  </si>
  <si>
    <t>บ้านหนองเม็กพิทยา</t>
  </si>
  <si>
    <t>Ban Nongmekphitthaya School</t>
  </si>
  <si>
    <t>045-660195</t>
  </si>
  <si>
    <t>nongmek@hotmail.com</t>
  </si>
  <si>
    <t>baongmekpittayaschool.blogspot.com</t>
  </si>
  <si>
    <t>บ้านเสาธงชัย</t>
  </si>
  <si>
    <t>saothongchai</t>
  </si>
  <si>
    <t>saothongchai.school@gmail.com</t>
  </si>
  <si>
    <t>www.saothongchai.org</t>
  </si>
  <si>
    <t>บ้านโศกขามป้อม</t>
  </si>
  <si>
    <t>sokkampom</t>
  </si>
  <si>
    <t>หมู่4 ตำบลภูผาหมอก</t>
  </si>
  <si>
    <t>ภูผาหมอก</t>
  </si>
  <si>
    <t>บ้านพรทิพย์</t>
  </si>
  <si>
    <t>porntip</t>
  </si>
  <si>
    <t>data.bopp-obec.info/web/?School_ID=1033530187</t>
  </si>
  <si>
    <t>บ้านทุ่งใหญ่ม่วง(คุรุราษฎร์บำรุง)</t>
  </si>
  <si>
    <t>Thungyaimuang</t>
  </si>
  <si>
    <t>thugyai2556@gmail.com</t>
  </si>
  <si>
    <t>บ้านโคก(อสพป.32)</t>
  </si>
  <si>
    <t>บ้านปะทาย</t>
  </si>
  <si>
    <t>BANPATAI</t>
  </si>
  <si>
    <t>BANPHUE</t>
  </si>
  <si>
    <t>กันทรลักษ์-เขาพระวิหาร</t>
  </si>
  <si>
    <t>เมือง</t>
  </si>
  <si>
    <t>087-8244936</t>
  </si>
  <si>
    <t>kruawan124@gmail.com</t>
  </si>
  <si>
    <t>banphueschool.blogspot.com/</t>
  </si>
  <si>
    <t>บ้านหนองเดียงน้อย-โนนใหญ่</t>
  </si>
  <si>
    <t>Nongdiangnoi-Nonyai</t>
  </si>
  <si>
    <t>บ้านหนองเดียง</t>
  </si>
  <si>
    <t>บ้านร่องตาซุน</t>
  </si>
  <si>
    <t>Banrongtasun School</t>
  </si>
  <si>
    <t>Banrongtasunschool@gmail.com</t>
  </si>
  <si>
    <t>rongtasun.blogspot.com/</t>
  </si>
  <si>
    <t>บ้านจานเลียว</t>
  </si>
  <si>
    <t>BANJANLIEW SCHOOL</t>
  </si>
  <si>
    <t>JANLIEW_JL2555@hotmail.com</t>
  </si>
  <si>
    <t>www.jlssk4.com</t>
  </si>
  <si>
    <t>บ้านกะมอล(กรป.กลางประชาอุทิศ)</t>
  </si>
  <si>
    <t>KAMALL</t>
  </si>
  <si>
    <t>lomsakph@gmail.com</t>
  </si>
  <si>
    <t>www.kamallschool.net</t>
  </si>
  <si>
    <t>บ้านน้ำเย็น(กองทัพบกอุปถัมภ์)</t>
  </si>
  <si>
    <t>baamyen</t>
  </si>
  <si>
    <t>namyen111@hotmail.co.th</t>
  </si>
  <si>
    <t>Chapun2909@Obeemail.co.th</t>
  </si>
  <si>
    <t>บ้านรุงสมบูรณ์</t>
  </si>
  <si>
    <t>Banrungsomboon</t>
  </si>
  <si>
    <t>รุง</t>
  </si>
  <si>
    <t>เกษตรประชาตาทวด</t>
  </si>
  <si>
    <t>kasetprachatatuad</t>
  </si>
  <si>
    <t>บ้านโดนอาว</t>
  </si>
  <si>
    <t>donaowschool</t>
  </si>
  <si>
    <t>donaoschool@hotmail.com</t>
  </si>
  <si>
    <t>บ้านชำแจงแมง</t>
  </si>
  <si>
    <t>Chamjangmang School</t>
  </si>
  <si>
    <t>ชำ</t>
  </si>
  <si>
    <t>ชนะใช้กิจการ</t>
  </si>
  <si>
    <t>Chanachaikitjakan</t>
  </si>
  <si>
    <t>บ้านตามูล</t>
  </si>
  <si>
    <t>chanachikitjakran.blongspot.com</t>
  </si>
  <si>
    <t>บ้านชำม่วง</t>
  </si>
  <si>
    <t>banchammaung</t>
  </si>
  <si>
    <t>BANKOKJAREARN</t>
  </si>
  <si>
    <t>หมู่ 6 บ้านโคกเจริญ ต.ละลาย อ.กันทรลักษ์ จ.ศรีสะเก</t>
  </si>
  <si>
    <t>ละลาย</t>
  </si>
  <si>
    <t>045-826298</t>
  </si>
  <si>
    <t>gg.gg/khok5</t>
  </si>
  <si>
    <t>บ้านละลายมีชัย</t>
  </si>
  <si>
    <t>lalaimichai</t>
  </si>
  <si>
    <t>บ้านละลาย</t>
  </si>
  <si>
    <t>บ้านทุ่งยาวคำโปรย</t>
  </si>
  <si>
    <t>BANTUNGYAWCUMPAROY</t>
  </si>
  <si>
    <t>บ้านคำโปรย</t>
  </si>
  <si>
    <t>ภูมิซรอลสำโรงเกียรติ์</t>
  </si>
  <si>
    <t>tykp.school@hotmail.com</t>
  </si>
  <si>
    <t>บ้านสามเส้า</t>
  </si>
  <si>
    <t>SAMSAO</t>
  </si>
  <si>
    <t>สำโรงเกียรติ-ภูมิซรอล</t>
  </si>
  <si>
    <t>samsaoschool@gmail.com</t>
  </si>
  <si>
    <t>www.samsaoschool.com</t>
  </si>
  <si>
    <t>บ้านกุดเสลาหนองขวาง</t>
  </si>
  <si>
    <t>Kudsalao - Nongkhang</t>
  </si>
  <si>
    <t>กุดเสลา</t>
  </si>
  <si>
    <t>Kudsalao_58@hotmail.com</t>
  </si>
  <si>
    <t>บ้านนารังกา</t>
  </si>
  <si>
    <t>Baarangka</t>
  </si>
  <si>
    <t>045-969858</t>
  </si>
  <si>
    <t>nrk2554@hotmail.com</t>
  </si>
  <si>
    <t>บ้านกันจาน</t>
  </si>
  <si>
    <t>Kanjan</t>
  </si>
  <si>
    <t>บ้านซะวาซอ</t>
  </si>
  <si>
    <t>Savasor</t>
  </si>
  <si>
    <t>โรงเรียนบ้านซะวาซอ</t>
  </si>
  <si>
    <t>nanta2506@gmail.com</t>
  </si>
  <si>
    <t>sawasawschool.blogspot.com/</t>
  </si>
  <si>
    <t>บ้านโนนคูณ</t>
  </si>
  <si>
    <t>Nonkhoon</t>
  </si>
  <si>
    <t>โรงเรียนบ้านโนนคูณ หมู่ที่ 14 ตำบลกุดเสลา อำเภอกัน</t>
  </si>
  <si>
    <t>khooaom@yahoo.co.th</t>
  </si>
  <si>
    <t>nonkhun.blogspot.com/</t>
  </si>
  <si>
    <t>บ้านโนนงาม</t>
  </si>
  <si>
    <t>NOGAM</t>
  </si>
  <si>
    <t>บ้านสามแยก-หินกอง</t>
  </si>
  <si>
    <t>samyeakhinkong</t>
  </si>
  <si>
    <t>บ้านขนุน</t>
  </si>
  <si>
    <t>khanun  school</t>
  </si>
  <si>
    <t>บ้านขนุน  หมู่9</t>
  </si>
  <si>
    <t>ขนุน</t>
  </si>
  <si>
    <t>khanun2@gmail.com</t>
  </si>
  <si>
    <t>www.khanun2.blogspot.com</t>
  </si>
  <si>
    <t>บ้านตาเครือ</t>
  </si>
  <si>
    <t>Bantakruea</t>
  </si>
  <si>
    <t>kwangza_arther@hotmail.com</t>
  </si>
  <si>
    <t>บ้านหนองรุงพระทะเล</t>
  </si>
  <si>
    <t>Nongrungpratalea</t>
  </si>
  <si>
    <t>บ้านหนองรุง</t>
  </si>
  <si>
    <t>Thanod</t>
  </si>
  <si>
    <t>tanod 089 @hotmail.com</t>
  </si>
  <si>
    <t>บ้านนาขนวน</t>
  </si>
  <si>
    <t>BAAKHANUAN</t>
  </si>
  <si>
    <t>บ้านนารุ่งเรือง</t>
  </si>
  <si>
    <t>sarita282520@gmail.com</t>
  </si>
  <si>
    <t>nakhanuan.sskedu4.go.th</t>
  </si>
  <si>
    <t>baonghuachang</t>
  </si>
  <si>
    <t>hurchang01.blogspot.com/</t>
  </si>
  <si>
    <t>Baonsomboon School</t>
  </si>
  <si>
    <t>data.bopp-obec.info/web/?School_ID=1033530221</t>
  </si>
  <si>
    <t>Banbangkaew</t>
  </si>
  <si>
    <t>ตะกั่วป่า-พังงา</t>
  </si>
  <si>
    <t>เกาะยาว</t>
  </si>
  <si>
    <t>kohyaoschool</t>
  </si>
  <si>
    <t>เกาะยาวน้อย</t>
  </si>
  <si>
    <t>kohyaoschool2@gmail.com</t>
  </si>
  <si>
    <t>บ้านน้ำจืด</t>
  </si>
  <si>
    <t>Baumjuied</t>
  </si>
  <si>
    <t>หมู่  ตำบลเกาะยาวน้อย อำเภอเกาะยาว</t>
  </si>
  <si>
    <t>076-597115</t>
  </si>
  <si>
    <t>บ้านริมทะเล</t>
  </si>
  <si>
    <t>barnrimtalae school</t>
  </si>
  <si>
    <t>ตำบลเกาะยาวน้อย อำเภอเกาะยาว พังงา</t>
  </si>
  <si>
    <t>บ้านท่าเขา</t>
  </si>
  <si>
    <t>banthakhao</t>
  </si>
  <si>
    <t>บ้านช่องหลาด</t>
  </si>
  <si>
    <t>Ban Chonglard School</t>
  </si>
  <si>
    <t>เกาะยาวใหญ่</t>
  </si>
  <si>
    <t>Baanchonglard@hotmail.com</t>
  </si>
  <si>
    <t>บ้านคลองเหีย</t>
  </si>
  <si>
    <t>Baanklonghia school</t>
  </si>
  <si>
    <t>bkh5127@gmail.com</t>
  </si>
  <si>
    <t>baanklongbon</t>
  </si>
  <si>
    <t>baanklongbon@hotmail.com</t>
  </si>
  <si>
    <t>data.bopp-obec.info/web/index.php?School_ID=1082330042</t>
  </si>
  <si>
    <t>บ้านย่าหมี</t>
  </si>
  <si>
    <t>Baan yamee</t>
  </si>
  <si>
    <t>banyamee2016@gmail.com</t>
  </si>
  <si>
    <t>อ่าวมะม่วง</t>
  </si>
  <si>
    <t>Aomamuang School</t>
  </si>
  <si>
    <t>35/4</t>
  </si>
  <si>
    <t>พรุใน</t>
  </si>
  <si>
    <t>076-582514</t>
  </si>
  <si>
    <t>aomamuang@hotmail.com</t>
  </si>
  <si>
    <t>BAN TARUA</t>
  </si>
  <si>
    <t>บ้านพรุใน</t>
  </si>
  <si>
    <t>Banprunai</t>
  </si>
  <si>
    <t>อ่าวกะพ้อ</t>
  </si>
  <si>
    <t>aokapor school</t>
  </si>
  <si>
    <t>aokaporkohyao@gmail.com</t>
  </si>
  <si>
    <t>บ้านคลองดินเหนียว</t>
  </si>
  <si>
    <t>Banklongdieaw</t>
  </si>
  <si>
    <t>076-490110</t>
  </si>
  <si>
    <t>giff8year@gmail.com</t>
  </si>
  <si>
    <t>คุระบุรี</t>
  </si>
  <si>
    <t>Kuraburi</t>
  </si>
  <si>
    <t>116/15</t>
  </si>
  <si>
    <t>คุระ</t>
  </si>
  <si>
    <t>krbr_s@yahoo.co.th</t>
  </si>
  <si>
    <t>kbschool.ac.th</t>
  </si>
  <si>
    <t>บ้านทุ่งรักชัยพัฒน์</t>
  </si>
  <si>
    <t>Banthungrukchaipat</t>
  </si>
  <si>
    <t>แม่นางขาว</t>
  </si>
  <si>
    <t>thrcp.ac.th</t>
  </si>
  <si>
    <t>บ้านคุระ</t>
  </si>
  <si>
    <t>Bankura</t>
  </si>
  <si>
    <t>076-491963</t>
  </si>
  <si>
    <t>Ban-kuraschool@hotmail.com</t>
  </si>
  <si>
    <t>Bantapchang</t>
  </si>
  <si>
    <t>bantupchangschool@gmail.com</t>
  </si>
  <si>
    <t>เกียรติประชา</t>
  </si>
  <si>
    <t>KEATPRACHA</t>
  </si>
  <si>
    <t>บ้านท่าแป๊ะโย้ย</t>
  </si>
  <si>
    <t>เกาะพระทอง</t>
  </si>
  <si>
    <t>keatpracha_school@hotmail.com</t>
  </si>
  <si>
    <t>บ้านบางวัน</t>
  </si>
  <si>
    <t>BANBANGWAN</t>
  </si>
  <si>
    <t>บางวัน</t>
  </si>
  <si>
    <t>076 488311</t>
  </si>
  <si>
    <t>bbwschool.png@gmail.com</t>
  </si>
  <si>
    <t>บ้านตำหนัง</t>
  </si>
  <si>
    <t>Bantumnang School</t>
  </si>
  <si>
    <t>btnangschool@gmail.com</t>
  </si>
  <si>
    <t>data.bopp-obec.info/web/?School_ID=1082330057</t>
  </si>
  <si>
    <t>บ้านบางครั่ง</t>
  </si>
  <si>
    <t>บ้านคุรอด</t>
  </si>
  <si>
    <t>BANKUROD</t>
  </si>
  <si>
    <t>kurod-school@hotmail.com</t>
  </si>
  <si>
    <t>บ้านบางติบ</t>
  </si>
  <si>
    <t>Banbangtib</t>
  </si>
  <si>
    <t>su_computer@hotmail.com</t>
  </si>
  <si>
    <t>บ้านทุ่งละออง</t>
  </si>
  <si>
    <t>Baantunglaong</t>
  </si>
  <si>
    <t>ม.4 ต.บางวัน</t>
  </si>
  <si>
    <t>บ้านห้วยทรัพย์มิตรภาพที่ 61</t>
  </si>
  <si>
    <t>BANHUAYSAP</t>
  </si>
  <si>
    <t>หมู่  6 ต.คุระ อ.คุระบุรี จ.พังงา</t>
  </si>
  <si>
    <t>zangana99@hotmail.com</t>
  </si>
  <si>
    <t>บ้านสวนใหม่</t>
  </si>
  <si>
    <t>BANSUANMAI</t>
  </si>
  <si>
    <t>บ้านเตรียม</t>
  </si>
  <si>
    <t>bantraim school</t>
  </si>
  <si>
    <t>บ้านบางหว้า</t>
  </si>
  <si>
    <t>banbangwa</t>
  </si>
  <si>
    <t>bangwa 59@gmail.com</t>
  </si>
  <si>
    <t>www.bangwa.ac.th/</t>
  </si>
  <si>
    <t>บ้านกระโสม (ผดุงนิคมวิทยา)</t>
  </si>
  <si>
    <t>Bankrasom(phadungnikomwittaya)</t>
  </si>
  <si>
    <t>ตะกั่วทุ่ง</t>
  </si>
  <si>
    <t>กระโสม</t>
  </si>
  <si>
    <t>วัดสุวรรณคูหา</t>
  </si>
  <si>
    <t>WATSUWANKHUHA SCHOOL</t>
  </si>
  <si>
    <t>บ้านลำวะ</t>
  </si>
  <si>
    <t>Ban Lam WA school</t>
  </si>
  <si>
    <t>50/6</t>
  </si>
  <si>
    <t>ถ้ำ</t>
  </si>
  <si>
    <t>วัดตรัยรัตนากร</t>
  </si>
  <si>
    <t>wattrirattanagon@gmail.com</t>
  </si>
  <si>
    <t>kanorn.ece@gmail.com</t>
  </si>
  <si>
    <t>Watratsamoson</t>
  </si>
  <si>
    <t>1/3 หมู่ที่ 6</t>
  </si>
  <si>
    <t>watratsamoson@gmail.com</t>
  </si>
  <si>
    <t>บ้านเขาเปาะ</t>
  </si>
  <si>
    <t>BANKHAOPOR</t>
  </si>
  <si>
    <t>rr_khaopor@hotmail.com</t>
  </si>
  <si>
    <t>บ้านกะไหล</t>
  </si>
  <si>
    <t>bankalai</t>
  </si>
  <si>
    <t>37/12</t>
  </si>
  <si>
    <t>กะไหล</t>
  </si>
  <si>
    <t>วัดศรีรัตนาราม</t>
  </si>
  <si>
    <t>Watsrirattanaram</t>
  </si>
  <si>
    <t>BANPAYANG</t>
  </si>
  <si>
    <t>rr_banpayang@hotmail.com</t>
  </si>
  <si>
    <t>วัดดิตถาราม</t>
  </si>
  <si>
    <t>Watdittharam</t>
  </si>
  <si>
    <t>ท่าอยู่</t>
  </si>
  <si>
    <t>076-494082</t>
  </si>
  <si>
    <t>watdittharamschool157@gmail.com</t>
  </si>
  <si>
    <t>บ้านบางหลาม</t>
  </si>
  <si>
    <t>Banbanglarm</t>
  </si>
  <si>
    <t>Ban  koh klang</t>
  </si>
  <si>
    <t>บ้านคลองเคียน</t>
  </si>
  <si>
    <t>Banklongkiean</t>
  </si>
  <si>
    <t>คลองเคียน</t>
  </si>
  <si>
    <t>banklongkeinschool@gmail.com</t>
  </si>
  <si>
    <t>wฺww.Banklongkiean.thaischool.net/</t>
  </si>
  <si>
    <t>บ้านคลองไส</t>
  </si>
  <si>
    <t>banklongsai</t>
  </si>
  <si>
    <t>banclongsai@hotmail.com</t>
  </si>
  <si>
    <t>บ้านอ่าวมะขาม</t>
  </si>
  <si>
    <t>Ban Aomakham school</t>
  </si>
  <si>
    <t>aoumakham60@gmail.com</t>
  </si>
  <si>
    <t>บ้านหินร่ม</t>
  </si>
  <si>
    <t>banhinrom</t>
  </si>
  <si>
    <t>info@hinrom.ac.th</t>
  </si>
  <si>
    <t>www.hinrom.ac.th/</t>
  </si>
  <si>
    <t>บ้านติเตะ</t>
  </si>
  <si>
    <t>BANTITAE</t>
  </si>
  <si>
    <t>bantitaeschool@gmail.com</t>
  </si>
  <si>
    <t>www.bantitae.com</t>
  </si>
  <si>
    <t>บ้านเจ้าขรัว</t>
  </si>
  <si>
    <t>Banchaokhru</t>
  </si>
  <si>
    <t>banjaokrue2016@gmail.com</t>
  </si>
  <si>
    <t>บ้านย่านสะบ้า</t>
  </si>
  <si>
    <t>Banyansaba  School</t>
  </si>
  <si>
    <t>www.ysb.ac.th</t>
  </si>
  <si>
    <t>วัดนากลางมิตรภาพที่ 163</t>
  </si>
  <si>
    <t>watnaklangmittrapapti 163</t>
  </si>
  <si>
    <t>92/5</t>
  </si>
  <si>
    <t>หล่อยูง</t>
  </si>
  <si>
    <t>watnaklang_163@hotmail.com</t>
  </si>
  <si>
    <t>นากลาง -ในหยง</t>
  </si>
  <si>
    <t>bankuanschool046@gmail.com</t>
  </si>
  <si>
    <t>Bantonglang123@gmail.com</t>
  </si>
  <si>
    <t>banlamhin School</t>
  </si>
  <si>
    <t>บ้านในหยง</t>
  </si>
  <si>
    <t>baaiyong</t>
  </si>
  <si>
    <t>baaiyongschool@hotmail.com</t>
  </si>
  <si>
    <t>Banbagan</t>
  </si>
  <si>
    <t>banbagan@gmail.com</t>
  </si>
  <si>
    <t>บ้านบางจัน</t>
  </si>
  <si>
    <t>Banbangjun</t>
  </si>
  <si>
    <t>banbangchan2019@gmail.com</t>
  </si>
  <si>
    <t>วัดไตรมารคสถิตตั้งตรงจิตร 11 ฯ</t>
  </si>
  <si>
    <t>wattrimarksatit</t>
  </si>
  <si>
    <t>โคกกลอย</t>
  </si>
  <si>
    <t>yao25042504@gmail.com</t>
  </si>
  <si>
    <t>www.wattrimark.ac.th</t>
  </si>
  <si>
    <t>Bandon School</t>
  </si>
  <si>
    <t>บ้านเขาปิหลาย</t>
  </si>
  <si>
    <t>BANKHAOPILAI SCHOOL</t>
  </si>
  <si>
    <t>BANTHANUN SCHOOL</t>
  </si>
  <si>
    <t>โคกกลอย-ท่านุ่น</t>
  </si>
  <si>
    <t>076-452064</t>
  </si>
  <si>
    <t>076-452-064</t>
  </si>
  <si>
    <t>banthanun2477@gmail.com</t>
  </si>
  <si>
    <t>บ้านท่าปากแหว่ง</t>
  </si>
  <si>
    <t>BANTHAPAKWAENG</t>
  </si>
  <si>
    <t>076-670230</t>
  </si>
  <si>
    <t>ตะกั่วป่า</t>
  </si>
  <si>
    <t>www.banbangmuang.ac.th/</t>
  </si>
  <si>
    <t>บ้านบางมรวน</t>
  </si>
  <si>
    <t>Banbangmaruan</t>
  </si>
  <si>
    <t>บางมรวน</t>
  </si>
  <si>
    <t>บ้านน้ำเค็ม (คาร์ฟูร์ บ.บวิคไทย บ.อีดีเอฟอุปถัมภ์)</t>
  </si>
  <si>
    <t>Baamkem</t>
  </si>
  <si>
    <t>น้ำเค็ม</t>
  </si>
  <si>
    <t>ฺbaamkem.school@hotmail.com</t>
  </si>
  <si>
    <t>www.baamkem.ac.th</t>
  </si>
  <si>
    <t>ราชประชานุเคราะห์ 35</t>
  </si>
  <si>
    <t>Rajaprajanugroh 35 school</t>
  </si>
  <si>
    <t>rpk35_ph@yahoo.co.th</t>
  </si>
  <si>
    <t>www.school.obec.go.th/raja35/</t>
  </si>
  <si>
    <t>วัดคมนียเขต</t>
  </si>
  <si>
    <t>Watkhommaneeyaket School</t>
  </si>
  <si>
    <t>คึกคัก</t>
  </si>
  <si>
    <t>076-487151</t>
  </si>
  <si>
    <t>khuk_khak@hotmail.com</t>
  </si>
  <si>
    <t>บ้านปากวีปมิตรภาพที่ 124</t>
  </si>
  <si>
    <t>BAANPAKWEEP124 SCHOOL</t>
  </si>
  <si>
    <t>pakw1@thaimail.com</t>
  </si>
  <si>
    <t>บ้านบางเนียง</t>
  </si>
  <si>
    <t>ban bangniang school</t>
  </si>
  <si>
    <t>20/17</t>
  </si>
  <si>
    <t>bbn2009_hotmail.com</t>
  </si>
  <si>
    <t>บุญสูงอุปถัมภ์</t>
  </si>
  <si>
    <t>Boon Soong Upatham School</t>
  </si>
  <si>
    <t>เกาะคอเขา</t>
  </si>
  <si>
    <t>boonsung.s@gmail.com</t>
  </si>
  <si>
    <t>บ้านนอกนา</t>
  </si>
  <si>
    <t>Baokna</t>
  </si>
  <si>
    <t>teacherkoy@thaimail.com</t>
  </si>
  <si>
    <t>บ้านบางนายสี</t>
  </si>
  <si>
    <t>BANBANGNAISI</t>
  </si>
  <si>
    <t>บางนายสี</t>
  </si>
  <si>
    <t>081-8951799</t>
  </si>
  <si>
    <t>080-7199306</t>
  </si>
  <si>
    <t>bangnaisi2017@hotmail.com</t>
  </si>
  <si>
    <t>บ้านท่าจูด</t>
  </si>
  <si>
    <t>Banthajude</t>
  </si>
  <si>
    <t>โรงเรียนบ้านท่าจูด</t>
  </si>
  <si>
    <t>ิbatajudeschool@gmail.com</t>
  </si>
  <si>
    <t>baankokyang</t>
  </si>
  <si>
    <t>บ้านบางใหญ่</t>
  </si>
  <si>
    <t>Banbangyai</t>
  </si>
  <si>
    <t>อ่าวป้าเพี้ยน</t>
  </si>
  <si>
    <t>บ้านบางด้ง</t>
  </si>
  <si>
    <t>Banbangdong</t>
  </si>
  <si>
    <t>thidaratkingkaew@gmail.com</t>
  </si>
  <si>
    <t>บ้านบางกรัก</t>
  </si>
  <si>
    <t>BANBANGKRUK</t>
  </si>
  <si>
    <t>โคกเคียน</t>
  </si>
  <si>
    <t>banbangkruk@gmail.com</t>
  </si>
  <si>
    <t>บ้านท่าสนุก</t>
  </si>
  <si>
    <t>ban tasanook</t>
  </si>
  <si>
    <t>มะรุ่ย</t>
  </si>
  <si>
    <t>วัดนิโครธคุณากร</t>
  </si>
  <si>
    <t>watnicrotcunakorn school</t>
  </si>
  <si>
    <t>wnk456275@gmail.com</t>
  </si>
  <si>
    <t>ไทยรัฐวิทยา 54 (วัดไสเสียด)</t>
  </si>
  <si>
    <t>Thairathwittaya 54 (watsaisiad)</t>
  </si>
  <si>
    <t>พังงา-ทับปุด</t>
  </si>
  <si>
    <t>บ่อแสน</t>
  </si>
  <si>
    <t>thairat54@gmail.com</t>
  </si>
  <si>
    <t>www.thairathwittaya54.com</t>
  </si>
  <si>
    <t>บ้านบ่อแสน</t>
  </si>
  <si>
    <t>Ban  Borsan</t>
  </si>
  <si>
    <t>watnikrotaram school</t>
  </si>
  <si>
    <t>อนุบาลทับปุด</t>
  </si>
  <si>
    <t>Anuban Thapput</t>
  </si>
  <si>
    <t>บ้านทุ่งไทรงาม</t>
  </si>
  <si>
    <t>Banthungsaingam</t>
  </si>
  <si>
    <t>076-442475</t>
  </si>
  <si>
    <t>thungsaingam@hotmail.com</t>
  </si>
  <si>
    <t>บ้านถ้ำทองหลาง</t>
  </si>
  <si>
    <t>BANTHAMTHONGLANG SCHOOL</t>
  </si>
  <si>
    <t>ถ้ำทองหลาง</t>
  </si>
  <si>
    <t>บ้านในวัง</t>
  </si>
  <si>
    <t>BAAIWANG</t>
  </si>
  <si>
    <t>ta12ukt@hotmail.com</t>
  </si>
  <si>
    <t>www.baaiwang.ob.tc</t>
  </si>
  <si>
    <t>วัดโคกสวย</t>
  </si>
  <si>
    <t>WATKOKSUAY</t>
  </si>
  <si>
    <t>บางเหรียง</t>
  </si>
  <si>
    <t>วัดราษฎร์อุปถัมภ์</t>
  </si>
  <si>
    <t>WATRATUPPATHAM</t>
  </si>
  <si>
    <t>BANHOUYSOI</t>
  </si>
  <si>
    <t>ท้ายเหมือง</t>
  </si>
  <si>
    <t>นาเตย</t>
  </si>
  <si>
    <t>BANYAI</t>
  </si>
  <si>
    <t>บางทอง</t>
  </si>
  <si>
    <t>บ้านบางทอง</t>
  </si>
  <si>
    <t>banbangtong</t>
  </si>
  <si>
    <t>วัดสุวรรณาวาส</t>
  </si>
  <si>
    <t>Watsuwaawas</t>
  </si>
  <si>
    <t>Watsuwaawas@hotmail.com</t>
  </si>
  <si>
    <t>บ้านทุ่งดอน</t>
  </si>
  <si>
    <t>bantungdon school</t>
  </si>
  <si>
    <t>www.bantungdonschool.com</t>
  </si>
  <si>
    <t>บ้านบางคลี</t>
  </si>
  <si>
    <t>BANBANGKLEE</t>
  </si>
  <si>
    <t>baaphak</t>
  </si>
  <si>
    <t>41/7</t>
  </si>
  <si>
    <t>homjan.r@gmail.com</t>
  </si>
  <si>
    <t>บ้านบ่อดาน</t>
  </si>
  <si>
    <t>banbordan</t>
  </si>
  <si>
    <t>บ้านในไร่</t>
  </si>
  <si>
    <t>Baairai</t>
  </si>
  <si>
    <t>วัดประชาธิการาม</t>
  </si>
  <si>
    <t>Watprachatigaram</t>
  </si>
  <si>
    <t>Watprachaschool@hotmail.com</t>
  </si>
  <si>
    <t>บ้านพอแดง</t>
  </si>
  <si>
    <t>banpordang</t>
  </si>
  <si>
    <t>kprapa@gmail.com</t>
  </si>
  <si>
    <t>วัดเหมืองประชาราม</t>
  </si>
  <si>
    <t>watmuangpracharam</t>
  </si>
  <si>
    <t>วัดปัตติการาม</t>
  </si>
  <si>
    <t>watpattikaram</t>
  </si>
  <si>
    <t>watpattikaram@hotmail.com</t>
  </si>
  <si>
    <t>banthadindeang</t>
  </si>
  <si>
    <t>ลำแก่น</t>
  </si>
  <si>
    <t>ชาวไทยใหม่ (โดม-ทักษิณอนุสรณ์)</t>
  </si>
  <si>
    <t>Chaothaimai</t>
  </si>
  <si>
    <t>chaowthaimai@hotmail.com</t>
  </si>
  <si>
    <t>วัดประชุมศึกษา</t>
  </si>
  <si>
    <t>wutprachoomsuksa</t>
  </si>
  <si>
    <t>ทุ่งมะพร้าว</t>
  </si>
  <si>
    <t>Watprachum04@gmail.com</t>
  </si>
  <si>
    <t>วัดอินทนิน</t>
  </si>
  <si>
    <t>Wat-Inthanin</t>
  </si>
  <si>
    <t>watintanin@gmail.com</t>
  </si>
  <si>
    <t>พระราชทานทับละมุ</t>
  </si>
  <si>
    <t>PRARATCHATHARNTUBLAMU  SCHOOL</t>
  </si>
  <si>
    <t>บ้านฝ่ายท่า</t>
  </si>
  <si>
    <t>BAN FAITHA</t>
  </si>
  <si>
    <t>บ้านลำแก่น</t>
  </si>
  <si>
    <t>banlamkaen</t>
  </si>
  <si>
    <t>บ้านเกาะนก</t>
  </si>
  <si>
    <t>BANKHORNOK</t>
  </si>
  <si>
    <t>Koknok66.2@gmail.com</t>
  </si>
  <si>
    <t>บ้านควนแรด</t>
  </si>
  <si>
    <t>Bankhuanrad</t>
  </si>
  <si>
    <t>Khuanrad.myreadyweb.com</t>
  </si>
  <si>
    <t>วัดช้างนอน</t>
  </si>
  <si>
    <t>Wattchangnon</t>
  </si>
  <si>
    <t>ลำภี</t>
  </si>
  <si>
    <t>schoolchangnon@gmail.com</t>
  </si>
  <si>
    <t>NIKOM 1</t>
  </si>
  <si>
    <t>Nicomsangton-ang 2</t>
  </si>
  <si>
    <t>ดีบุกพังงาวิทยายน</t>
  </si>
  <si>
    <t>Deebuk Phangnga Wittayayon School</t>
  </si>
  <si>
    <t>สพม.เขต 14</t>
  </si>
  <si>
    <t>0-7641-1579</t>
  </si>
  <si>
    <t>deebuk@deebuk.ac.th</t>
  </si>
  <si>
    <t>www.deebuk.ac.th</t>
  </si>
  <si>
    <t>สตรีพังงา</t>
  </si>
  <si>
    <t>Satreephangnga School</t>
  </si>
  <si>
    <t>076412052 ต่อ 127</t>
  </si>
  <si>
    <t>satreepng@satreephangnga.ac.th</t>
  </si>
  <si>
    <t>www.satreephangnga.ac.th</t>
  </si>
  <si>
    <t>เกาะยาววิทยา</t>
  </si>
  <si>
    <t>KOH YAO WITTAYA</t>
  </si>
  <si>
    <t>โรงเรียนเกาะยาววิทยา</t>
  </si>
  <si>
    <t>kywit2519@hotmail.com</t>
  </si>
  <si>
    <t>www.kywittaya.ac.th</t>
  </si>
  <si>
    <t>กะปงพิทยาคม</t>
  </si>
  <si>
    <t>Kapongpittayakom School</t>
  </si>
  <si>
    <t>076-499108</t>
  </si>
  <si>
    <t>ทุ่งโพธิ์วิทยา</t>
  </si>
  <si>
    <t>THUNGPHOWITTAYA</t>
  </si>
  <si>
    <t>info@tpws.ac.th</t>
  </si>
  <si>
    <t>www.tpws.ac.th</t>
  </si>
  <si>
    <t>ตะกั่วทุ่งงานทวีวิทยาคม</t>
  </si>
  <si>
    <t>Takuatungngantawewittayacom</t>
  </si>
  <si>
    <t>tngw@live.com</t>
  </si>
  <si>
    <t>www.tngw.ac.th</t>
  </si>
  <si>
    <t>คลองเคียนรัฐราษฎร์รังสรรค์</t>
  </si>
  <si>
    <t>Klongkianratradrungsan</t>
  </si>
  <si>
    <t>43/8</t>
  </si>
  <si>
    <t>kkr.ac.th</t>
  </si>
  <si>
    <t>ตะกั่วป่า(เสนานุกูล)</t>
  </si>
  <si>
    <t>Takuapasenanukul school</t>
  </si>
  <si>
    <t>หมู่7ต.บางนายสี อ.ตะกั่วป่า จ.พังงา</t>
  </si>
  <si>
    <t>takuapasena@gmail.com</t>
  </si>
  <si>
    <t>www.sena.ac.th</t>
  </si>
  <si>
    <t>ตะกั่วป่าคีรีเขต</t>
  </si>
  <si>
    <t>takaupakerekate</t>
  </si>
  <si>
    <t>www.thaischool.in.th/82100240</t>
  </si>
  <si>
    <t>คุระบุรีชัยพัฒนาพิทยาคม</t>
  </si>
  <si>
    <t>kuraburi Chaipattana Pittayacom</t>
  </si>
  <si>
    <t>kcp.kuraburi@gmail.com</t>
  </si>
  <si>
    <t>203.172.213.74/kcp</t>
  </si>
  <si>
    <t>ทับปุดวิทยา</t>
  </si>
  <si>
    <t>Thapput Wittaya School</t>
  </si>
  <si>
    <t>www.thappudwit.com</t>
  </si>
  <si>
    <t>ท้ายเหมืองวิทยา</t>
  </si>
  <si>
    <t>Thaimuangwittaya</t>
  </si>
  <si>
    <t>ทุ่งมะพร้าววิทยา</t>
  </si>
  <si>
    <t>Thungmaproa Wittaya</t>
  </si>
  <si>
    <t>school.obec.go.th/thungmapraw/</t>
  </si>
  <si>
    <t>บ้านบางคู</t>
  </si>
  <si>
    <t>ฺBanbangkhu</t>
  </si>
  <si>
    <t>เทพกระษัตรี</t>
  </si>
  <si>
    <t>ภูเก็ต</t>
  </si>
  <si>
    <t>เมืองภูเก็ต</t>
  </si>
  <si>
    <t>สพป.ภูเก็ต</t>
  </si>
  <si>
    <t>bangkhu@gmail.com</t>
  </si>
  <si>
    <t>www.bangkhu.ac.th</t>
  </si>
  <si>
    <t>บ้านสะปำ มงคลวิทยา</t>
  </si>
  <si>
    <t>Bansapam</t>
  </si>
  <si>
    <t>076-377564</t>
  </si>
  <si>
    <t>076-212482</t>
  </si>
  <si>
    <t>sapamschool11@gmail.com</t>
  </si>
  <si>
    <t>www.Bansapam.ac.th</t>
  </si>
  <si>
    <t>เกาะมะพร้าว</t>
  </si>
  <si>
    <t>kohmapraw</t>
  </si>
  <si>
    <t>บ้านกู้กู</t>
  </si>
  <si>
    <t>Bankuku</t>
  </si>
  <si>
    <t>รัษฎานุสรณ์</t>
  </si>
  <si>
    <t>รัษฎา</t>
  </si>
  <si>
    <t>076-525656</t>
  </si>
  <si>
    <t>bkksschool@gmail.com</t>
  </si>
  <si>
    <t>เกาะสิเหร่</t>
  </si>
  <si>
    <t>Kohsire</t>
  </si>
  <si>
    <t>เทพประทาน</t>
  </si>
  <si>
    <t>www.kohsiraeschool.ac.th</t>
  </si>
  <si>
    <t>บ้านทุ่งคา บุณยขจรประชาอาสา</t>
  </si>
  <si>
    <t>BANTHUNGKABUNYAKAJORNPRACHASA</t>
  </si>
  <si>
    <t>thungka-school-pk1@hotmail.com</t>
  </si>
  <si>
    <t>อนุบาลภูเก็ต</t>
  </si>
  <si>
    <t>Anuban Phuket School</t>
  </si>
  <si>
    <t>นริศร</t>
  </si>
  <si>
    <t>ตลาดใหญ่</t>
  </si>
  <si>
    <t>abpk_info@abpk.ac.th</t>
  </si>
  <si>
    <t>www.abpk.ac.th</t>
  </si>
  <si>
    <t>วิชิตสงคราม</t>
  </si>
  <si>
    <t>Wichitsongkram</t>
  </si>
  <si>
    <t>เจ้าฟ้าตะวันออก</t>
  </si>
  <si>
    <t>วิชิต</t>
  </si>
  <si>
    <t>wichitsongkram.school@gmail.com</t>
  </si>
  <si>
    <t>www.wichitsongkram.ac.th</t>
  </si>
  <si>
    <t>Wattepnimit</t>
  </si>
  <si>
    <t>92/9</t>
  </si>
  <si>
    <t>เจ้าฟ้า</t>
  </si>
  <si>
    <t>www.facebook.com/rongreanwattepnimit</t>
  </si>
  <si>
    <t>แหลมพันวา</t>
  </si>
  <si>
    <t>laempanwa</t>
  </si>
  <si>
    <t>ศักดิเดช</t>
  </si>
  <si>
    <t>076-391014</t>
  </si>
  <si>
    <t>บ้านอ่าวน้ำบ่อ</t>
  </si>
  <si>
    <t>BANAONAMBOR</t>
  </si>
  <si>
    <t>บ้านกะตะ(ตรีทศยุทธอุปถัมภ์)</t>
  </si>
  <si>
    <t>Baan kata</t>
  </si>
  <si>
    <t>ปฏัก</t>
  </si>
  <si>
    <t>กะรน</t>
  </si>
  <si>
    <t>kata-kataschool@hotmail.com</t>
  </si>
  <si>
    <t>data.bopp-obec.info/web/?School_ID=1083400015</t>
  </si>
  <si>
    <t>วัดสุวรรณคีรีเขต</t>
  </si>
  <si>
    <t>Watsuwankeereekhet</t>
  </si>
  <si>
    <t>ปฎัก</t>
  </si>
  <si>
    <t>jun_lumhup@hotmail.com</t>
  </si>
  <si>
    <t>176/1</t>
  </si>
  <si>
    <t>วิเศษ</t>
  </si>
  <si>
    <t>ราไวย์</t>
  </si>
  <si>
    <t>krujoy.computer2558@gmail.com</t>
  </si>
  <si>
    <t>site.google/site/watsawang2553</t>
  </si>
  <si>
    <t>เกาะโหลน</t>
  </si>
  <si>
    <t>Kohlone</t>
  </si>
  <si>
    <t>076-352003</t>
  </si>
  <si>
    <t>kohloneschool@gmaill.com</t>
  </si>
  <si>
    <t>บ้านฉลอง</t>
  </si>
  <si>
    <t>Banchalong</t>
  </si>
  <si>
    <t>14/8 บ้านฉลอง</t>
  </si>
  <si>
    <t>banchalong@hotmail.co.th</t>
  </si>
  <si>
    <t>banchalong@hotmail.ac.th</t>
  </si>
  <si>
    <t>วัดลัฎฐิวนาราม</t>
  </si>
  <si>
    <t>Watlattiwanaram School</t>
  </si>
  <si>
    <t>076-273382</t>
  </si>
  <si>
    <t>ไทยรัฐวิทยา 29 (กะทู้)</t>
  </si>
  <si>
    <t>thairatwittaya29</t>
  </si>
  <si>
    <t>51/217</t>
  </si>
  <si>
    <t>กะทู้</t>
  </si>
  <si>
    <t>thairat29@hotmail.com</t>
  </si>
  <si>
    <t>sites.google.com/site/thairathwittaya29/home</t>
  </si>
  <si>
    <t>Baanbangtong School</t>
  </si>
  <si>
    <t>เขื่อนบางวาด</t>
  </si>
  <si>
    <t>baanbangtong@gmail.com</t>
  </si>
  <si>
    <t>school.obec.go.th/banbangtong/</t>
  </si>
  <si>
    <t>วัดเก็ตโฮ่</t>
  </si>
  <si>
    <t>Watketho</t>
  </si>
  <si>
    <t>49/5</t>
  </si>
  <si>
    <t>076-321072</t>
  </si>
  <si>
    <t>wadkettho@hotmail.com</t>
  </si>
  <si>
    <t>วัดสุวรรณคีรีวงก์</t>
  </si>
  <si>
    <t>watsuwankeereewong</t>
  </si>
  <si>
    <t>พระบารมี</t>
  </si>
  <si>
    <t>ป่าตอง</t>
  </si>
  <si>
    <t>watsuwankeereewong@hotmail.com</t>
  </si>
  <si>
    <t>www.wskwschool.com</t>
  </si>
  <si>
    <t>ราชประชานุเคราะห์ 36</t>
  </si>
  <si>
    <t>36th RAJAPRAJANUGROH SHOOL PHUKET</t>
  </si>
  <si>
    <t>93/31</t>
  </si>
  <si>
    <t>กมลา</t>
  </si>
  <si>
    <t>076-279239</t>
  </si>
  <si>
    <t>076-279239-13</t>
  </si>
  <si>
    <t>newrpg36@hotmail.com</t>
  </si>
  <si>
    <t>www.rpg36.ac.th</t>
  </si>
  <si>
    <t>บ้านกะหลิม</t>
  </si>
  <si>
    <t>Bankalim</t>
  </si>
  <si>
    <t>bankalimschool@gmail.com</t>
  </si>
  <si>
    <t>sites.google.com/site/bankalim</t>
  </si>
  <si>
    <t>บ้านไม้ขาว</t>
  </si>
  <si>
    <t>BANMAIKHAO SCHOLL</t>
  </si>
  <si>
    <t>ถลาง</t>
  </si>
  <si>
    <t>ไม้ขาว</t>
  </si>
  <si>
    <t>076-616165</t>
  </si>
  <si>
    <t>หงษ์หยกบำรุง</t>
  </si>
  <si>
    <t>hongyokbumrung</t>
  </si>
  <si>
    <t>www.hongyokbumrung.ac.th</t>
  </si>
  <si>
    <t>บ้านหมากปรก</t>
  </si>
  <si>
    <t>Markprok School</t>
  </si>
  <si>
    <t>บ้านคอเอน</t>
  </si>
  <si>
    <t>bankhoen</t>
  </si>
  <si>
    <t>49/8</t>
  </si>
  <si>
    <t>bankhoen@gmail.com</t>
  </si>
  <si>
    <t>ท่าฉัตรไชย</t>
  </si>
  <si>
    <t>thachatchai</t>
  </si>
  <si>
    <t>076-348591</t>
  </si>
  <si>
    <t>thachatchaischool@hotmail.com</t>
  </si>
  <si>
    <t>วัดมงคลวราราม</t>
  </si>
  <si>
    <t>watmongkolwararam school</t>
  </si>
  <si>
    <t>เทพกระษัตรี-ในยาง-</t>
  </si>
  <si>
    <t>สาคู</t>
  </si>
  <si>
    <t>076-327198</t>
  </si>
  <si>
    <t>บ้านสาคู</t>
  </si>
  <si>
    <t>BANSAKU</t>
  </si>
  <si>
    <t>ลายันสาคู</t>
  </si>
  <si>
    <t>ิbaansakuschool2@gmail.com</t>
  </si>
  <si>
    <t>บ้านในทอน</t>
  </si>
  <si>
    <t>BAAITHON  SCHOOL</t>
  </si>
  <si>
    <t>085 - 3188882</t>
  </si>
  <si>
    <t>ิิbnt831101@gmail.com</t>
  </si>
  <si>
    <t>วัดเมืองใหม่</t>
  </si>
  <si>
    <t>watmuangmai</t>
  </si>
  <si>
    <t>193/1</t>
  </si>
  <si>
    <t>watmuangmai@gmail.com</t>
  </si>
  <si>
    <t>sites.google.com/site.watmuangmaischool</t>
  </si>
  <si>
    <t>ถลางพระนางสร้าง</t>
  </si>
  <si>
    <t>Thalangpranangsang</t>
  </si>
  <si>
    <t>วัดเทพกระษัตรี</t>
  </si>
  <si>
    <t>watthepkrasattri  school</t>
  </si>
  <si>
    <t>watthepkrasattri@gmail.com</t>
  </si>
  <si>
    <t>data.bopp-obec.info/web/?School_ID=1083400041</t>
  </si>
  <si>
    <t>บ้านโคกวัดใหม่</t>
  </si>
  <si>
    <t>Bankhokwatmai</t>
  </si>
  <si>
    <t>076-513010</t>
  </si>
  <si>
    <t>kokwatmaischool@gmail.com</t>
  </si>
  <si>
    <t>บ้านพรุจำปา</t>
  </si>
  <si>
    <t>Banprujampa school</t>
  </si>
  <si>
    <t>banprujampa56@hotmail.com</t>
  </si>
  <si>
    <t>บ้านป่าครองชีพ</t>
  </si>
  <si>
    <t>Banpakrongcheep  School</t>
  </si>
  <si>
    <t>pakrongcheep01@hotmail.com</t>
  </si>
  <si>
    <t>sites.google.com/site/banpakrongcheep/</t>
  </si>
  <si>
    <t>บ้านแหลมทราย</t>
  </si>
  <si>
    <t>Banlaemsai  School</t>
  </si>
  <si>
    <t>หมู่  6  ตำบลเทพกระษัตรี  อำเภอถลาง  จังหวัดภูเก็ต</t>
  </si>
  <si>
    <t>แหลมทราย</t>
  </si>
  <si>
    <t>บ้านบางเทา</t>
  </si>
  <si>
    <t>BANBANGTAO</t>
  </si>
  <si>
    <t>ศรีสุนทร</t>
  </si>
  <si>
    <t>เชิงทะเล</t>
  </si>
  <si>
    <t>076-324134</t>
  </si>
  <si>
    <t>bbts53@hotmail.com</t>
  </si>
  <si>
    <t>school.obec.go.th/banbangtao</t>
  </si>
  <si>
    <t>บ้านเชิงทะเล</t>
  </si>
  <si>
    <t>banchoengthalay</t>
  </si>
  <si>
    <t>choengthalay@gmail.com</t>
  </si>
  <si>
    <t>www.banchoengthalay.ac.th</t>
  </si>
  <si>
    <t>watsrisoontorn</t>
  </si>
  <si>
    <t>watsrisoontorn.ac.th</t>
  </si>
  <si>
    <t>Bantharua</t>
  </si>
  <si>
    <t>076-617073</t>
  </si>
  <si>
    <t>bantarua55.22@hotmail.com</t>
  </si>
  <si>
    <t>บ้านลิพอน</t>
  </si>
  <si>
    <t>BANLIPON</t>
  </si>
  <si>
    <t>154/1</t>
  </si>
  <si>
    <t>076-617243</t>
  </si>
  <si>
    <t>banliponsc@gmail.com</t>
  </si>
  <si>
    <t>บ้านม่าหนิก</t>
  </si>
  <si>
    <t>Banmanik</t>
  </si>
  <si>
    <t>076-620144</t>
  </si>
  <si>
    <t>banmanikschool@gmail.com</t>
  </si>
  <si>
    <t>บ้านอ่าวปอ</t>
  </si>
  <si>
    <t>ban ao po</t>
  </si>
  <si>
    <t>ป่าคลอก</t>
  </si>
  <si>
    <t>banaoposchool1@gmail.com</t>
  </si>
  <si>
    <t>สิทธิ์สุนทรบำรุง</t>
  </si>
  <si>
    <t>SITSOONTHONBUMROONG</t>
  </si>
  <si>
    <t>ท่าเรือ-เมืองใหม่</t>
  </si>
  <si>
    <t>sitsoonthon@gmail.com</t>
  </si>
  <si>
    <t>บ้านป่าคลอก</t>
  </si>
  <si>
    <t>Banpaklok</t>
  </si>
  <si>
    <t>bpk_school@hotmail.com</t>
  </si>
  <si>
    <t>บ้านพารา</t>
  </si>
  <si>
    <t>Banpara</t>
  </si>
  <si>
    <t>076-528064</t>
  </si>
  <si>
    <t>banparaschool@hotmail.com</t>
  </si>
  <si>
    <t>www.banparaschool.ac.th</t>
  </si>
  <si>
    <t>โรงเรียนบ้านบางโรง</t>
  </si>
  <si>
    <t>Banbangrong School</t>
  </si>
  <si>
    <t>บางโรง-อ่าวปอ</t>
  </si>
  <si>
    <t>บ้านเกาะนาคา</t>
  </si>
  <si>
    <t>kohnaka</t>
  </si>
  <si>
    <t>076-530003</t>
  </si>
  <si>
    <t>schoolnaka@yahoo.com</t>
  </si>
  <si>
    <t>ภูเก็ตวิทยาลัย</t>
  </si>
  <si>
    <t>Phuketwittayalai</t>
  </si>
  <si>
    <t>73/3</t>
  </si>
  <si>
    <t>www.pkw.ac.th/</t>
  </si>
  <si>
    <t>สตรีภูเก็ต</t>
  </si>
  <si>
    <t>Satreephuket</t>
  </si>
  <si>
    <t>ถนน ดำรง</t>
  </si>
  <si>
    <t>076-211034</t>
  </si>
  <si>
    <t>076-222368</t>
  </si>
  <si>
    <t>076-219522</t>
  </si>
  <si>
    <t>www.satreephuket.ac.th</t>
  </si>
  <si>
    <t>เฉลิมพระเกียรติสมเด็จพระศรีนครินทร์ ภูเก็ต</t>
  </si>
  <si>
    <t>Srinagarindra The Princess Mother School Phuket</t>
  </si>
  <si>
    <t>รัตนโกสินทร์ 200 ปี</t>
  </si>
  <si>
    <t>swpk_school@hotmail.com</t>
  </si>
  <si>
    <t>www.swpk.ac.th</t>
  </si>
  <si>
    <t>กะทู้วิทยา</t>
  </si>
  <si>
    <t>Kathuwittaya  School</t>
  </si>
  <si>
    <t>kathu.ac.th</t>
  </si>
  <si>
    <t>www.kathu.ac.th</t>
  </si>
  <si>
    <t>เมืองถลาง</t>
  </si>
  <si>
    <t>Muangthalang</t>
  </si>
  <si>
    <t>thalang1@mt.ac.th</t>
  </si>
  <si>
    <t>www.mt.ac.th</t>
  </si>
  <si>
    <t>เชิงทะเลวิทยาคม จุติ-ก้อง อนุสรณ์</t>
  </si>
  <si>
    <t>Cheangtalaywittayakom</t>
  </si>
  <si>
    <t>บ้านดอน-เชิงทะเล</t>
  </si>
  <si>
    <t>chw.school@gmail.com</t>
  </si>
  <si>
    <t>htttp://www.chw.ac.th</t>
  </si>
  <si>
    <t>วีรสตรีอนุสรณ์</t>
  </si>
  <si>
    <t>Weerasatree Anusorn</t>
  </si>
  <si>
    <t>weerasatree01@gmail.com</t>
  </si>
  <si>
    <t>www.weerasatree-anusorn.ac.th</t>
  </si>
  <si>
    <t>ภูเก็ตปัญญานุกูล</t>
  </si>
  <si>
    <t>Phuket  Special School</t>
  </si>
  <si>
    <t>076-260448</t>
  </si>
  <si>
    <t>076-260444</t>
  </si>
  <si>
    <t>ssphuket@hotmail.com</t>
  </si>
  <si>
    <t>Nikhomsangtonang</t>
  </si>
  <si>
    <t>สุราษฎร์-นาสาร</t>
  </si>
  <si>
    <t>สุราษฎร์ธานี</t>
  </si>
  <si>
    <t>เมืองสุราษฎร์ธานี</t>
  </si>
  <si>
    <t>สพป.สุราษฎร์ธานี เขต 1</t>
  </si>
  <si>
    <t>waruneeshool@gmail.com</t>
  </si>
  <si>
    <t>Bankuanyoong</t>
  </si>
  <si>
    <t>84010002@surat1.go.th</t>
  </si>
  <si>
    <t>บ้านซอย 2</t>
  </si>
  <si>
    <t>BANSOI 2</t>
  </si>
  <si>
    <t>127/89</t>
  </si>
  <si>
    <t>84010003@surat1.go th</t>
  </si>
  <si>
    <t>www.bansoi2.ac.th</t>
  </si>
  <si>
    <t>บ้านซอย 10</t>
  </si>
  <si>
    <t>Bansoisib</t>
  </si>
  <si>
    <t>สุราษฎร์ธานี-บ้านนาสาร</t>
  </si>
  <si>
    <t>baansoi10@surat1.go.th</t>
  </si>
  <si>
    <t>มะขามเตี้ย</t>
  </si>
  <si>
    <t>bby056056@hotmail.co.th</t>
  </si>
  <si>
    <t>www.banbangyai.ac.th</t>
  </si>
  <si>
    <t>บ้านท่าเพชร</t>
  </si>
  <si>
    <t>Banthaphet</t>
  </si>
  <si>
    <t>151/1</t>
  </si>
  <si>
    <t>84010028@surat1.go.th</t>
  </si>
  <si>
    <t>บ้านโพหวาย</t>
  </si>
  <si>
    <t>Banphowai   school</t>
  </si>
  <si>
    <t>136/41</t>
  </si>
  <si>
    <t>84010016@surat1.go.th</t>
  </si>
  <si>
    <t>www.banphowai.ac.th</t>
  </si>
  <si>
    <t>Bansantisuk school</t>
  </si>
  <si>
    <t>114/3</t>
  </si>
  <si>
    <t>กาญจนวิถี</t>
  </si>
  <si>
    <t>84010017@surat1.go.th</t>
  </si>
  <si>
    <t>Watthathong</t>
  </si>
  <si>
    <t>กาญจนวิถี37</t>
  </si>
  <si>
    <t>Wattathong@surat1.go.th</t>
  </si>
  <si>
    <t>วัดนทีคมเขต</t>
  </si>
  <si>
    <t>Watnateecomkhat</t>
  </si>
  <si>
    <t>คลองฉนาก</t>
  </si>
  <si>
    <t>84010008@surat1.go.th</t>
  </si>
  <si>
    <t>วัดโพธิ์นิมิต</t>
  </si>
  <si>
    <t>watponimit</t>
  </si>
  <si>
    <t>84010014@surar1.go.th</t>
  </si>
  <si>
    <t>www.wadponimit.ac.th</t>
  </si>
  <si>
    <t>อนุบาลสุราษฎร์ธานี</t>
  </si>
  <si>
    <t>Anubansuratthani</t>
  </si>
  <si>
    <t>official@anubansurat.ac.th</t>
  </si>
  <si>
    <t>www.anubansurat.ac.th</t>
  </si>
  <si>
    <t>บ้านทอนหญ้าปล้อง</t>
  </si>
  <si>
    <t>Bantonyaplong</t>
  </si>
  <si>
    <t>081-0815019</t>
  </si>
  <si>
    <t>081-9781574</t>
  </si>
  <si>
    <t>84010013@surat1.go.th</t>
  </si>
  <si>
    <t>www.btyp.ob.tc</t>
  </si>
  <si>
    <t>บ้านสุชน</t>
  </si>
  <si>
    <t>bansuchon</t>
  </si>
  <si>
    <t>23/343</t>
  </si>
  <si>
    <t>ถนนพ่อขุนทะเล</t>
  </si>
  <si>
    <t>84010025@surat1.go.th</t>
  </si>
  <si>
    <t>วัดกลางใหม่</t>
  </si>
  <si>
    <t>Watklangmai</t>
  </si>
  <si>
    <t>96/28</t>
  </si>
  <si>
    <t>ศรีวิชัย</t>
  </si>
  <si>
    <t>84010026@surat1.go.th</t>
  </si>
  <si>
    <t>วัดสมหวัง</t>
  </si>
  <si>
    <t>Watsomwang</t>
  </si>
  <si>
    <t>84010031@surat1.go.th</t>
  </si>
  <si>
    <t>www.watsomwang.ac.th</t>
  </si>
  <si>
    <t>ชุมชนวัดสุนทรนิวาส</t>
  </si>
  <si>
    <t>Chumchonwatsunthoiwat</t>
  </si>
  <si>
    <t>วัตตจารีราษฎร์</t>
  </si>
  <si>
    <t>84010030t@surat1.go.th</t>
  </si>
  <si>
    <t>บ้านคลองสุข</t>
  </si>
  <si>
    <t>Banklongsook</t>
  </si>
  <si>
    <t>บางชนะ</t>
  </si>
  <si>
    <t>84010019@surat1.go.th</t>
  </si>
  <si>
    <t>วัดชลธาร</t>
  </si>
  <si>
    <t>watchallatan</t>
  </si>
  <si>
    <t>84010020@surat1.go.th</t>
  </si>
  <si>
    <t>วัดบางใบไม้</t>
  </si>
  <si>
    <t>Watbangbimai</t>
  </si>
  <si>
    <t>หมู่ 3 ตำบลบางใบไม้</t>
  </si>
  <si>
    <t>บางใบไม้</t>
  </si>
  <si>
    <t>bang_baimai@hotmail.co.th</t>
  </si>
  <si>
    <t>วัดประสิทธาราม</t>
  </si>
  <si>
    <t>Watprasittharam</t>
  </si>
  <si>
    <t>Watlamthong</t>
  </si>
  <si>
    <t>84010009@surat1.go.th</t>
  </si>
  <si>
    <t>วัดบุญบันเทิง</t>
  </si>
  <si>
    <t>Boonbunthoeng</t>
  </si>
  <si>
    <t>หมู่ที่ 2 ต.คลองน้อย อ.เมือง จ.สุราษฎร์ธานี</t>
  </si>
  <si>
    <t>84010012@surat1.go.th</t>
  </si>
  <si>
    <t>ไทยรัฐวิทยา 88 (บ้านคลองควน)</t>
  </si>
  <si>
    <t>Thairatwittaya88</t>
  </si>
  <si>
    <t>272/1</t>
  </si>
  <si>
    <t>กาญจนดิษฐ์</t>
  </si>
  <si>
    <t>ท่าอุแท</t>
  </si>
  <si>
    <t>84010067@surat1.go.th</t>
  </si>
  <si>
    <t>บ้านบ่อน้ำร้อน</t>
  </si>
  <si>
    <t>Banbonamron</t>
  </si>
  <si>
    <t>33/6</t>
  </si>
  <si>
    <t>กรูด</t>
  </si>
  <si>
    <t>bornamron2013@gmail.com</t>
  </si>
  <si>
    <t>บ้านแม่โมกข์</t>
  </si>
  <si>
    <t>Banmaemoke</t>
  </si>
  <si>
    <t>banmaemoke@gmail.com</t>
  </si>
  <si>
    <t>บ้านหนองเปล</t>
  </si>
  <si>
    <t>Baongpel</t>
  </si>
  <si>
    <t>พลายวาส</t>
  </si>
  <si>
    <t>089-6476677</t>
  </si>
  <si>
    <t>8410082@surat1.go.th</t>
  </si>
  <si>
    <t>Watkanchanaram</t>
  </si>
  <si>
    <t>กะแดะ</t>
  </si>
  <si>
    <t>บ้านกำสนประชาสรรค์</t>
  </si>
  <si>
    <t>Bankumsonprachasan</t>
  </si>
  <si>
    <t>บ้านกำสน</t>
  </si>
  <si>
    <t>ป่าร่อน</t>
  </si>
  <si>
    <t>84010080@surat1.go.th</t>
  </si>
  <si>
    <t>บ้านกำสนราษฎร์อุทิศ</t>
  </si>
  <si>
    <t>komsonratutis</t>
  </si>
  <si>
    <t>ม.10 ต.กรูด อ.กาญจนดิษฐ์ จ.สุราษฎร์ธานี</t>
  </si>
  <si>
    <t>84010035@surat1.go.th</t>
  </si>
  <si>
    <t>บ้านคลองสระ</t>
  </si>
  <si>
    <t>Banklongsa</t>
  </si>
  <si>
    <t>คลองสระ</t>
  </si>
  <si>
    <t>84010039@surat1.go.th</t>
  </si>
  <si>
    <t>www.bks1.ac.th</t>
  </si>
  <si>
    <t>บ้านคีรีรอบ</t>
  </si>
  <si>
    <t>Kererob</t>
  </si>
  <si>
    <t>บ้านม่วงลีบ</t>
  </si>
  <si>
    <t>BANMUANGLEEB</t>
  </si>
  <si>
    <t>84010040@surat1.go.th</t>
  </si>
  <si>
    <t>วัดเขานางเภา</t>
  </si>
  <si>
    <t>watk้haonangphao</t>
  </si>
  <si>
    <t>หมู่ 1 ตำบลกรูด  อำเภอกาญจนดิษฐ์ จังหวัดสุราษฎร์ธา</t>
  </si>
  <si>
    <t>84010036@surat1.go.th</t>
  </si>
  <si>
    <t>วัดคงคาล้อม</t>
  </si>
  <si>
    <t>kongkalom</t>
  </si>
  <si>
    <t>84010041@surat1.go.th</t>
  </si>
  <si>
    <t>watwangsai</t>
  </si>
  <si>
    <t>wangsai@surat1.go.th</t>
  </si>
  <si>
    <t>Watkhaokaew</t>
  </si>
  <si>
    <t>สุราษฎร์-นครศรีฯ</t>
  </si>
  <si>
    <t>ทุ่งกง</t>
  </si>
  <si>
    <t>84010074@surat1.go.th</t>
  </si>
  <si>
    <t>srtkk98.ning.com</t>
  </si>
  <si>
    <t>วัดนิกรประสาท</t>
  </si>
  <si>
    <t>Watnikonprasat</t>
  </si>
  <si>
    <t>0-7724-4085</t>
  </si>
  <si>
    <t>84010056@surat1.go.th</t>
  </si>
  <si>
    <t>www;watnikhoo.com</t>
  </si>
  <si>
    <t>วัดวชิรประดิษฐ์</t>
  </si>
  <si>
    <t>Watvachirapradit</t>
  </si>
  <si>
    <t>84010054@surat1.go.th</t>
  </si>
  <si>
    <t>www.vachira.ac.th</t>
  </si>
  <si>
    <t>วัดแสงประดิษฐ์</t>
  </si>
  <si>
    <t>Watsaengpradit School</t>
  </si>
  <si>
    <t>077-379760</t>
  </si>
  <si>
    <t>84010055@surat1.go.th</t>
  </si>
  <si>
    <t>บ้านมะม่วงหวาน</t>
  </si>
  <si>
    <t>BAANMAMOUNGWHAN</t>
  </si>
  <si>
    <t>88 ม.9 ต.ช้างขวา อ.กาญจนดิษฐ์ จ.สุราษฎร์ธานี</t>
  </si>
  <si>
    <t>ช้างขวา</t>
  </si>
  <si>
    <t>84010042@surat1.go.th</t>
  </si>
  <si>
    <t>Bansaikam</t>
  </si>
  <si>
    <t>34/9</t>
  </si>
  <si>
    <t>84010052@surat1.go.th</t>
  </si>
  <si>
    <t>www.bansaikam.ac.th</t>
  </si>
  <si>
    <t>บ้านไสตอ</t>
  </si>
  <si>
    <t>Bansaitor</t>
  </si>
  <si>
    <t>ปากคู-พุฒ</t>
  </si>
  <si>
    <t>077-452059</t>
  </si>
  <si>
    <t>84010043@surat1.go.th</t>
  </si>
  <si>
    <t>sites.google.com/site/bansaitor/</t>
  </si>
  <si>
    <t>บ้านไสใน</t>
  </si>
  <si>
    <t>BANSAINAI</t>
  </si>
  <si>
    <t>กรูด-กาญจนดิษฐ์</t>
  </si>
  <si>
    <t>baansainai@surat1.go.th</t>
  </si>
  <si>
    <t>วัดปากคู</t>
  </si>
  <si>
    <t>Vatparkoo</t>
  </si>
  <si>
    <t>84010053@surat1.go.th</t>
  </si>
  <si>
    <t>paakkoo.wordpress.com/</t>
  </si>
  <si>
    <t>วัดพุฒ</t>
  </si>
  <si>
    <t>WADPUT</t>
  </si>
  <si>
    <t>84010044@surat1.go.th</t>
  </si>
  <si>
    <t>บ้านคลองกรูด</t>
  </si>
  <si>
    <t>Banklongkrut school</t>
  </si>
  <si>
    <t>บ้านคลองกรูด - ซอย2</t>
  </si>
  <si>
    <t>ทุ่งรัง</t>
  </si>
  <si>
    <t>086-1200418</t>
  </si>
  <si>
    <t>84010077@surat1.go.th</t>
  </si>
  <si>
    <t>www.kk-school.tht.in</t>
  </si>
  <si>
    <t>บ้านทับท้อน</t>
  </si>
  <si>
    <t>Bantubthon</t>
  </si>
  <si>
    <t>84010072@surat1.go.th</t>
  </si>
  <si>
    <t>บ้านบ่อโฉลก</t>
  </si>
  <si>
    <t>BANBOCHALOK</t>
  </si>
  <si>
    <t>บ้านบางสำโรง</t>
  </si>
  <si>
    <t>Banbangsumrong</t>
  </si>
  <si>
    <t>ม.4  ต.ท่าทองใหม่</t>
  </si>
  <si>
    <t>ท่าทองใหม่</t>
  </si>
  <si>
    <t>077 227494</t>
  </si>
  <si>
    <t>84010062@surat1.go.th</t>
  </si>
  <si>
    <t>www.banbangsumrong.ac.th</t>
  </si>
  <si>
    <t>บ้านวังหวาย</t>
  </si>
  <si>
    <t>Banwangwai</t>
  </si>
  <si>
    <t>64/30</t>
  </si>
  <si>
    <t>098-6718295</t>
  </si>
  <si>
    <t>84010075@surat1.go.th</t>
  </si>
  <si>
    <t>วัดท่าไทร(ดิตถานุเคราะห์)</t>
  </si>
  <si>
    <t>Watthasai</t>
  </si>
  <si>
    <t>สุราษฎร์- นครศรี</t>
  </si>
  <si>
    <t>84010063@surat1.go.th</t>
  </si>
  <si>
    <t>www.tsk.ac.th</t>
  </si>
  <si>
    <t>บ้านดอนสน</t>
  </si>
  <si>
    <t>Bandonson</t>
  </si>
  <si>
    <t>84010057@surat1.go.th</t>
  </si>
  <si>
    <t>บ้านท่าเสาเภา</t>
  </si>
  <si>
    <t>baanthasaophao</t>
  </si>
  <si>
    <t>84010081@surat1.go.th</t>
  </si>
  <si>
    <t>บ้านปากกะแดะ</t>
  </si>
  <si>
    <t>Banpakkadae</t>
  </si>
  <si>
    <t>84010083@surat1.go.th</t>
  </si>
  <si>
    <t>วัดเขาพระนิ่ม</t>
  </si>
  <si>
    <t>WATKHAOPRANIM</t>
  </si>
  <si>
    <t>90/4</t>
  </si>
  <si>
    <t>84010058@surat1.go.th</t>
  </si>
  <si>
    <t>www.wkpn.ac.th</t>
  </si>
  <si>
    <t>วัดพ่วง</t>
  </si>
  <si>
    <t>Watpoung</t>
  </si>
  <si>
    <t>บ้านพ่วง-บ้านพอด</t>
  </si>
  <si>
    <t>077-379384</t>
  </si>
  <si>
    <t>077-379-384</t>
  </si>
  <si>
    <t>84010084@surat1.go.th</t>
  </si>
  <si>
    <t>บ้านกงหนิง</t>
  </si>
  <si>
    <t>Bankongning</t>
  </si>
  <si>
    <t>8401068@surat1.go.th</t>
  </si>
  <si>
    <t>บ้านคลองนามิตรภาพที่ 201</t>
  </si>
  <si>
    <t>Banklongna</t>
  </si>
  <si>
    <t>สุราษฎร์ - นครศรีฯ</t>
  </si>
  <si>
    <t>84010069@surat1.go.th</t>
  </si>
  <si>
    <t>www.banklongna.co.th</t>
  </si>
  <si>
    <t>บ้านดอนหลวง</t>
  </si>
  <si>
    <t>Bandonluang</t>
  </si>
  <si>
    <t>077-954260</t>
  </si>
  <si>
    <t>84010070@surat1.go.th</t>
  </si>
  <si>
    <t>Bantapo</t>
  </si>
  <si>
    <t>84010059@surat1.go.th</t>
  </si>
  <si>
    <t>banthapho02@gmail.com</t>
  </si>
  <si>
    <t>บ้านวังทองสามัคคี</t>
  </si>
  <si>
    <t>Banwangthongsamakee</t>
  </si>
  <si>
    <t>บ้านคลองนา-บ้านพอด</t>
  </si>
  <si>
    <t>84010071@surat1.go.th</t>
  </si>
  <si>
    <t>บ้านศิลางาม</t>
  </si>
  <si>
    <t>Bansilangam</t>
  </si>
  <si>
    <t>()</t>
  </si>
  <si>
    <t>84010064@surat1.go.th</t>
  </si>
  <si>
    <t>Waddonyang</t>
  </si>
  <si>
    <t>093-7531166</t>
  </si>
  <si>
    <t>84010060@surat1.go.th</t>
  </si>
  <si>
    <t>วัดบ้านใน</t>
  </si>
  <si>
    <t>Watbaai</t>
  </si>
  <si>
    <t>84010065@surat1.go.th</t>
  </si>
  <si>
    <t>WATPRASOP</t>
  </si>
  <si>
    <t>84010061@surat1.go.th</t>
  </si>
  <si>
    <t>www.wadprasop@chaiyo.com</t>
  </si>
  <si>
    <t>วัดอุทยาราม</t>
  </si>
  <si>
    <t>Watauttayaram</t>
  </si>
  <si>
    <t>077-954263</t>
  </si>
  <si>
    <t>84010066@surat1.go.th</t>
  </si>
  <si>
    <t>บ้านควนนิมิต</t>
  </si>
  <si>
    <t>Bankuaimit</t>
  </si>
  <si>
    <t>84010076@surat1.go.th</t>
  </si>
  <si>
    <t>บ้านควนราชา</t>
  </si>
  <si>
    <t>BANKUANRACHA</t>
  </si>
  <si>
    <t>095-4198777</t>
  </si>
  <si>
    <t>84010048@surat1.go.th</t>
  </si>
  <si>
    <t>บ้านหัวหมากบน</t>
  </si>
  <si>
    <t>Banhuamakbon</t>
  </si>
  <si>
    <t>84010049@surat1.go.th</t>
  </si>
  <si>
    <t>บ้านหัวหมากล่าง</t>
  </si>
  <si>
    <t>Banhuamaklang</t>
  </si>
  <si>
    <t>45/14</t>
  </si>
  <si>
    <t>086-2803250</t>
  </si>
  <si>
    <t>84010046@surat1.go.th</t>
  </si>
  <si>
    <t>www.huamaklang.com</t>
  </si>
  <si>
    <t>บ้านห้วยด่าน</t>
  </si>
  <si>
    <t>Banhauydarn</t>
  </si>
  <si>
    <t>ต.ช้างซ้าย อ.กาญจนดิษฐ์ จ.สุราษฎร์ธานี</t>
  </si>
  <si>
    <t>84010050@surat1.go.th</t>
  </si>
  <si>
    <t>Banhuaisok</t>
  </si>
  <si>
    <t>96/3</t>
  </si>
  <si>
    <t>84010047@surat1.go.th</t>
  </si>
  <si>
    <t>www.thaischool.in.th/84101593/</t>
  </si>
  <si>
    <t>วัดกงตาก</t>
  </si>
  <si>
    <t>watkongtak</t>
  </si>
  <si>
    <t>ซอย10-บ้านกรูด</t>
  </si>
  <si>
    <t>84010051@surat1.go.th</t>
  </si>
  <si>
    <t>ชุมชนบ้านใต้</t>
  </si>
  <si>
    <t>chumchonbaantai</t>
  </si>
  <si>
    <t>64/10</t>
  </si>
  <si>
    <t>บ้านใต้-ท้องศาลา</t>
  </si>
  <si>
    <t>เกาะพะงัน</t>
  </si>
  <si>
    <t>84010141@surat1.go.th</t>
  </si>
  <si>
    <t>บ้านท้องนายปาน</t>
  </si>
  <si>
    <t>Banthongnaipan</t>
  </si>
  <si>
    <t>หมู่ที่ 5 บ้านท้องนายปาน</t>
  </si>
  <si>
    <t>thongnaipanschool@gmail.com</t>
  </si>
  <si>
    <t>www.thongnaipanschool.ac.th</t>
  </si>
  <si>
    <t>บ้านหาดริ้น</t>
  </si>
  <si>
    <t>Baanhaadrin</t>
  </si>
  <si>
    <t>84010140@surat1.go.th</t>
  </si>
  <si>
    <t>84010138@surat1.go.th</t>
  </si>
  <si>
    <t>บ้านเกาะเต่า</t>
  </si>
  <si>
    <t>BAKOHTAO</t>
  </si>
  <si>
    <t>เกาะเต่า</t>
  </si>
  <si>
    <t>84010133@surat1.go.th</t>
  </si>
  <si>
    <t>บ้านโฉลกหลำ</t>
  </si>
  <si>
    <t>Baanchaloklum</t>
  </si>
  <si>
    <t>077-374123</t>
  </si>
  <si>
    <t>84010134@surat1.go.th</t>
  </si>
  <si>
    <t>บ้านมะเดื่อหวาน</t>
  </si>
  <si>
    <t>BANMADUAWANSCHOOL</t>
  </si>
  <si>
    <t>Banmaduawanschool@hotmail.com</t>
  </si>
  <si>
    <t>บ้านศรีธนู</t>
  </si>
  <si>
    <t>Baan Srithanu</t>
  </si>
  <si>
    <t>077-349270</t>
  </si>
  <si>
    <t>84010136@surat1.go.th</t>
  </si>
  <si>
    <t>วัดสมัยคงคา</t>
  </si>
  <si>
    <t>Watsamaikongka</t>
  </si>
  <si>
    <t>ท้องศาลา-โฉลกบ้านเก่า</t>
  </si>
  <si>
    <t>84010137@surat1.go.th</t>
  </si>
  <si>
    <t>บ้านเกาะพลวย</t>
  </si>
  <si>
    <t>Bankohphaluay</t>
  </si>
  <si>
    <t>เกาะสมุย</t>
  </si>
  <si>
    <t>84010131@surat1.go.th</t>
  </si>
  <si>
    <t>บ้านดอนธูป</t>
  </si>
  <si>
    <t>Baandontoop</t>
  </si>
  <si>
    <t>บ้านกรอกพันรา</t>
  </si>
  <si>
    <t>ลิปะน้อย</t>
  </si>
  <si>
    <t>0 7742 3239</t>
  </si>
  <si>
    <t>0 7741 5107</t>
  </si>
  <si>
    <t>84010124@surat1.go.th</t>
  </si>
  <si>
    <t>Banangthong</t>
  </si>
  <si>
    <t>ทวีราษฎร์ภักดี</t>
  </si>
  <si>
    <t>84010132@surat1.go.th</t>
  </si>
  <si>
    <t>Watjang</t>
  </si>
  <si>
    <t>077-421016</t>
  </si>
  <si>
    <t>077-423579</t>
  </si>
  <si>
    <t>84010130@surat1.go.th</t>
  </si>
  <si>
    <t>วัดนาราเจริญสุข</t>
  </si>
  <si>
    <t>watnarachareansuk</t>
  </si>
  <si>
    <t>84010125@surat1.go.th</t>
  </si>
  <si>
    <t>บ้านบ่อผุด</t>
  </si>
  <si>
    <t>Baan Borphut</t>
  </si>
  <si>
    <t>144/2</t>
  </si>
  <si>
    <t>บ่อผุด</t>
  </si>
  <si>
    <t>84010117@surat1.go.th</t>
  </si>
  <si>
    <t>บ้านบางรักษ์</t>
  </si>
  <si>
    <t>Banbangrak</t>
  </si>
  <si>
    <t>077 425466</t>
  </si>
  <si>
    <t>84010118@surat1.go.th</t>
  </si>
  <si>
    <t>www.brsc.ac.th</t>
  </si>
  <si>
    <t>บ้านปลายแหลม</t>
  </si>
  <si>
    <t>BA PLAILEAM</t>
  </si>
  <si>
    <t>47/12</t>
  </si>
  <si>
    <t>84010119@surat1.go.th</t>
  </si>
  <si>
    <t>www.baanplaileam.ac.th</t>
  </si>
  <si>
    <t>บ้านหาดงาม</t>
  </si>
  <si>
    <t>Banhadngam</t>
  </si>
  <si>
    <t>84010115@surat1.go.th</t>
  </si>
  <si>
    <t>www.bngschool.com</t>
  </si>
  <si>
    <t>บ้านแหลมหอย</t>
  </si>
  <si>
    <t>Banlamhoy</t>
  </si>
  <si>
    <t>แม่น้ำ</t>
  </si>
  <si>
    <t>077 447090</t>
  </si>
  <si>
    <t>84010123@surat1.go.th</t>
  </si>
  <si>
    <t>วัดบุณฑริการาม</t>
  </si>
  <si>
    <t>Boondarikkaram</t>
  </si>
  <si>
    <t>84010116@surat1.go.th</t>
  </si>
  <si>
    <t>วัดภูเขาทอง</t>
  </si>
  <si>
    <t>Watphukhaothong</t>
  </si>
  <si>
    <t>232/5</t>
  </si>
  <si>
    <t>แม่น้ำ 6</t>
  </si>
  <si>
    <t>077-425463</t>
  </si>
  <si>
    <t>84010122@surat1.go.th</t>
  </si>
  <si>
    <t>www.pkt.ac.th/</t>
  </si>
  <si>
    <t>Wat Sawang Arom</t>
  </si>
  <si>
    <t>077-960181</t>
  </si>
  <si>
    <t>sawangaromsamui.ac.th</t>
  </si>
  <si>
    <t>watsawangaromschool.samui@gmail.com</t>
  </si>
  <si>
    <t>บ้านหน้าค่าย</t>
  </si>
  <si>
    <t>BAAKAI</t>
  </si>
  <si>
    <t>มะเร็ต</t>
  </si>
  <si>
    <t>84010120@surat1.go.th</t>
  </si>
  <si>
    <t>watklang</t>
  </si>
  <si>
    <t>84010127@surat1.go.th</t>
  </si>
  <si>
    <t>www.watklangschool.ac.th</t>
  </si>
  <si>
    <t>วัดคีรีวงการาม</t>
  </si>
  <si>
    <t>watkiriwongkaram</t>
  </si>
  <si>
    <t>ตลิ่งงาม</t>
  </si>
  <si>
    <t>077-423236</t>
  </si>
  <si>
    <t>84010112@surat1.go.th</t>
  </si>
  <si>
    <t>วัดคุณาราม</t>
  </si>
  <si>
    <t>wadkunaram</t>
  </si>
  <si>
    <t>บ้านเขาโป๊ะ</t>
  </si>
  <si>
    <t>84010128@surat1.go.th</t>
  </si>
  <si>
    <t>www.khunaram.ac.th</t>
  </si>
  <si>
    <t>วัดประเดิม</t>
  </si>
  <si>
    <t>Watpraderm</t>
  </si>
  <si>
    <t>84010129@surat1.go.th</t>
  </si>
  <si>
    <t>วัดสันติวราราม</t>
  </si>
  <si>
    <t>Watsantivararam</t>
  </si>
  <si>
    <t>84010113@surat1.go.th</t>
  </si>
  <si>
    <t>คีรีรัฐนิคม</t>
  </si>
  <si>
    <t>Khiriratnikhom</t>
  </si>
  <si>
    <t>ท่าขนอน</t>
  </si>
  <si>
    <t>สพป.สุราษฎร์ธานี เขต 2</t>
  </si>
  <si>
    <t>khiriratnikhom081@surat2.go.th</t>
  </si>
  <si>
    <t>Banthakiantong</t>
  </si>
  <si>
    <t>กะเปา</t>
  </si>
  <si>
    <t>banthakeanthong066@surat2.go.th</t>
  </si>
  <si>
    <t>บ้านทรายแก้ว</t>
  </si>
  <si>
    <t>ิิิิิิิิิิิิิิิิิbansaikaew</t>
  </si>
  <si>
    <t>bansaikaew079@surat2.go.th</t>
  </si>
  <si>
    <t>บ้านปากโตน</t>
  </si>
  <si>
    <t>banpakton</t>
  </si>
  <si>
    <t>087-2717985</t>
  </si>
  <si>
    <t>084-8988329</t>
  </si>
  <si>
    <t>srp.somnuek@gmail.com</t>
  </si>
  <si>
    <t>บ้านปากทำเรียง</t>
  </si>
  <si>
    <t>banpagtamriang</t>
  </si>
  <si>
    <t>081-7370172</t>
  </si>
  <si>
    <t>Banpagtumring@hotmail.com</t>
  </si>
  <si>
    <t>วัดโกศาวาส</t>
  </si>
  <si>
    <t>wadkosawas</t>
  </si>
  <si>
    <t>kosa84180@gmail.com</t>
  </si>
  <si>
    <t>www.wadkosawad.ac.th</t>
  </si>
  <si>
    <t>วัดอินทราวาส</t>
  </si>
  <si>
    <t>Wadintravas</t>
  </si>
  <si>
    <t>nutchanat.b@hotmail.com</t>
  </si>
  <si>
    <t>บ้านโตนยาง</t>
  </si>
  <si>
    <t>Bantonyang</t>
  </si>
  <si>
    <t>bantonyang@hotmail.com</t>
  </si>
  <si>
    <t>บ้านท่าขนอน</t>
  </si>
  <si>
    <t>BANTAKANON</t>
  </si>
  <si>
    <t>bantakanonsch@gmail.com</t>
  </si>
  <si>
    <t>www.bantakanonsch.ac.th</t>
  </si>
  <si>
    <t>บ้านท่าไคร</t>
  </si>
  <si>
    <t>BANTHAKRAI   SCHOOL</t>
  </si>
  <si>
    <t>banthakrai@gmail.com</t>
  </si>
  <si>
    <t>บ้านทำเนียบ</t>
  </si>
  <si>
    <t>Bantamneab</t>
  </si>
  <si>
    <t>สุราษฎร์-ตะกั่วป่า</t>
  </si>
  <si>
    <t>cristhun16@gmail.com</t>
  </si>
  <si>
    <t>www.btn.ac.th</t>
  </si>
  <si>
    <t>077-391198</t>
  </si>
  <si>
    <t>banbangpra095@surat2.go.th</t>
  </si>
  <si>
    <t>ิbyg_sri2@hotmail.com</t>
  </si>
  <si>
    <t>บ้านวังพลาย</t>
  </si>
  <si>
    <t>077-380159</t>
  </si>
  <si>
    <t>banwangplai092@surat2.go.th</t>
  </si>
  <si>
    <t>บ้านเชี่ยวหมวง</t>
  </si>
  <si>
    <t>Ban Chieomuang School</t>
  </si>
  <si>
    <t>บ้านเชี่ยวไทร</t>
  </si>
  <si>
    <t>banchieomuang091@surat2.go.th</t>
  </si>
  <si>
    <t>บ้านดอนสุวรรณ</t>
  </si>
  <si>
    <t>Bandonsuwan School</t>
  </si>
  <si>
    <t>พุนพิน-คีรีรัฐนิคม</t>
  </si>
  <si>
    <t>donsuwanschool@hotmail.com</t>
  </si>
  <si>
    <t>www.donsuwan.ac.th</t>
  </si>
  <si>
    <t>บ้านย่านยาว</t>
  </si>
  <si>
    <t>banyanyaw</t>
  </si>
  <si>
    <t>banyanyawschool@hotmail.com</t>
  </si>
  <si>
    <t>บ้านหินดาน</t>
  </si>
  <si>
    <t>Banhindan</t>
  </si>
  <si>
    <t>077-954272</t>
  </si>
  <si>
    <t>087-8070030</t>
  </si>
  <si>
    <t>sweet4warn@gmail.com</t>
  </si>
  <si>
    <t>http:/www.banhindan.thaireform.net/</t>
  </si>
  <si>
    <t>วัดน้ำหัก</t>
  </si>
  <si>
    <t>watnamhuk</t>
  </si>
  <si>
    <t>น้ำหัก</t>
  </si>
  <si>
    <t>watnumhuk@hotmail.com</t>
  </si>
  <si>
    <t>วัดนิลาราม</t>
  </si>
  <si>
    <t>watnilaram</t>
  </si>
  <si>
    <t>nilaram_school@hotmail.com</t>
  </si>
  <si>
    <t>บ้านต้นมะพร้าวมิตรภาพที่ 91</t>
  </si>
  <si>
    <t>BANTONMAPRAW(FRIENDSHIP 91 st)</t>
  </si>
  <si>
    <t>ถ้ำสิงขร</t>
  </si>
  <si>
    <t>077 318636</t>
  </si>
  <si>
    <t>bantonmapraw070@surat2.go.th</t>
  </si>
  <si>
    <t>www.bantonmapraw.com</t>
  </si>
  <si>
    <t>บ้านบ่อน้ำผุด</t>
  </si>
  <si>
    <t>banbawnumpud</t>
  </si>
  <si>
    <t>banbornumpud071@surat2.go.th</t>
  </si>
  <si>
    <t>บ้านน้ำราด</t>
  </si>
  <si>
    <t>BAUMRAD</t>
  </si>
  <si>
    <t>benchawan857@gmail.com</t>
  </si>
  <si>
    <t>WWW.BAUMRAD.COM</t>
  </si>
  <si>
    <t>Banbangkhanun</t>
  </si>
  <si>
    <t>bangkhanun@hotmail.com</t>
  </si>
  <si>
    <t>www.thaireform.net/bangkhanun</t>
  </si>
  <si>
    <t>บ้านมะเลาะ</t>
  </si>
  <si>
    <t>Banmaloh</t>
  </si>
  <si>
    <t>banmaloh_school@hotmail.com</t>
  </si>
  <si>
    <t>มหาราชบ้านแสงอรุณ</t>
  </si>
  <si>
    <t>Maharachbansangarun</t>
  </si>
  <si>
    <t>sangarun10@hotmail.com</t>
  </si>
  <si>
    <t>www.ma.ac.th</t>
  </si>
  <si>
    <t>วัดถ้ำสิงขร</t>
  </si>
  <si>
    <t>Watthomsingkron</t>
  </si>
  <si>
    <t>077-380245</t>
  </si>
  <si>
    <t>087 - 8872167</t>
  </si>
  <si>
    <t>wattamsingkhorn072@surat2.go.th</t>
  </si>
  <si>
    <t>บ้านบางประสามัคคี</t>
  </si>
  <si>
    <t>banbangprasamukkee</t>
  </si>
  <si>
    <t>เคียนซา - กระซุม</t>
  </si>
  <si>
    <t>เคียนซา</t>
  </si>
  <si>
    <t>สพป.สุราษฎร์ธานี เขต 3</t>
  </si>
  <si>
    <t>บ้านบางใหญ่สามัคคี</t>
  </si>
  <si>
    <t>banbangyaisamakkee</t>
  </si>
  <si>
    <t>อรัญคามวารี</t>
  </si>
  <si>
    <t>บ้านห้วยมุด</t>
  </si>
  <si>
    <t>banhuaymud</t>
  </si>
  <si>
    <t>วัดดอนพยอม</t>
  </si>
  <si>
    <t>Watdonpayom</t>
  </si>
  <si>
    <t>077-387267</t>
  </si>
  <si>
    <t>วัดเพ็งประดิษฐาราม</t>
  </si>
  <si>
    <t>Watpengpradittharam</t>
  </si>
  <si>
    <t>เพิ่มประชาสรรค์</t>
  </si>
  <si>
    <t>ศึกษาประชาคม</t>
  </si>
  <si>
    <t>sueksaprachakom</t>
  </si>
  <si>
    <t>077-380104</t>
  </si>
  <si>
    <t>kanha_tt@hotmail.com</t>
  </si>
  <si>
    <t>สุธรรมเจริญมิตรภาพที่ 130</t>
  </si>
  <si>
    <t>suthumjarernmittrapabthee130</t>
  </si>
  <si>
    <t>sutumjarern@hotmail.com</t>
  </si>
  <si>
    <t>บ้านคลองโร</t>
  </si>
  <si>
    <t>banklongro</t>
  </si>
  <si>
    <t>พ่วงพรมคร</t>
  </si>
  <si>
    <t>บ้านควนคีรีวงศ์</t>
  </si>
  <si>
    <t>BANKUANKHIREWONG</t>
  </si>
  <si>
    <t>บ้านควนสามัคคี</t>
  </si>
  <si>
    <t>bankounsamakkee</t>
  </si>
  <si>
    <t>บ้านบางดี</t>
  </si>
  <si>
    <t>banbangdee</t>
  </si>
  <si>
    <t>บ้านพรหมรังสิต</t>
  </si>
  <si>
    <t>banpromrungsit</t>
  </si>
  <si>
    <t>promrungsit@gmail.com</t>
  </si>
  <si>
    <t>บ้านสี่แยกคลองศิลา</t>
  </si>
  <si>
    <t>bansiyakklongsila</t>
  </si>
  <si>
    <t>www.bsks.ac.th</t>
  </si>
  <si>
    <t>สมบูรณ์ประชาสรรค์</t>
  </si>
  <si>
    <t>somboonprachasun</t>
  </si>
  <si>
    <t>soomboonbrachason@gmail.com</t>
  </si>
  <si>
    <t>มิตรประชาราษฎร์</t>
  </si>
  <si>
    <t>mitpracharat</t>
  </si>
  <si>
    <t>สุราษฎร์-พระแสง</t>
  </si>
  <si>
    <t>วัดอรัญคามวารี</t>
  </si>
  <si>
    <t>wudarunkamvaree</t>
  </si>
  <si>
    <t>aranschool15@gmail.com</t>
  </si>
  <si>
    <t>www.wataranschool.com</t>
  </si>
  <si>
    <t>บ้านไร่ยาว</t>
  </si>
  <si>
    <t>banraiyao</t>
  </si>
  <si>
    <t>บ้านเขาตอก</t>
  </si>
  <si>
    <t>BANKHAOTOK</t>
  </si>
  <si>
    <t>เขาตอก</t>
  </si>
  <si>
    <t>บ้านคลองจัน</t>
  </si>
  <si>
    <t>Banklongjun</t>
  </si>
  <si>
    <t>banklongjan1@gmail.com</t>
  </si>
  <si>
    <t>banklongjan.com</t>
  </si>
  <si>
    <t>บ้านทุ่งจูด</t>
  </si>
  <si>
    <t>Bantungjood</t>
  </si>
  <si>
    <t>37/5</t>
  </si>
  <si>
    <t>Bantoongjoodschool@gmail.com</t>
  </si>
  <si>
    <t>บ้านสี่แยกสามัคคี</t>
  </si>
  <si>
    <t>bansiyaksamakki</t>
  </si>
  <si>
    <t>081-8919334</t>
  </si>
  <si>
    <t>deva3339@gmail.com</t>
  </si>
  <si>
    <t>จิตประชาราษฎร์</t>
  </si>
  <si>
    <t>Jitpracharat</t>
  </si>
  <si>
    <t>บ้านควนกลิ้ง</t>
  </si>
  <si>
    <t>บ้านเสด็จ</t>
  </si>
  <si>
    <t>jitpracha@gmail.com</t>
  </si>
  <si>
    <t>บ้านในปราบราษฎร์ประสงค์</t>
  </si>
  <si>
    <t>baaiprabratprasong</t>
  </si>
  <si>
    <t>183/1</t>
  </si>
  <si>
    <t>ไทยรัฐวิทยา 22 (ใต้ร่มเย็น)</t>
  </si>
  <si>
    <t>Thairathwittaya 22</t>
  </si>
  <si>
    <t>บ้านเขารักษ์</t>
  </si>
  <si>
    <t>Bankhaorug</t>
  </si>
  <si>
    <t>บ้านเขาสามยอด</t>
  </si>
  <si>
    <t>bankhaosamyod</t>
  </si>
  <si>
    <t>www.facebook.com/BankhaosomyodSchool</t>
  </si>
  <si>
    <t>bantubmai</t>
  </si>
  <si>
    <t>pompuy15@gmail.com</t>
  </si>
  <si>
    <t>บ้านหน้าเขาใต้ร่มเย็น  1</t>
  </si>
  <si>
    <t>baakhaotairomyen 1</t>
  </si>
  <si>
    <t>077-403344</t>
  </si>
  <si>
    <t>บ้านทุ่งนางเภา</t>
  </si>
  <si>
    <t>BANTHUNGNANGPAO</t>
  </si>
  <si>
    <t>ไชยา</t>
  </si>
  <si>
    <t>โมถ่าย</t>
  </si>
  <si>
    <t>thungnangpoa025@surat2.go.th</t>
  </si>
  <si>
    <t>ปากหมาก</t>
  </si>
  <si>
    <t>Baa010@surat2.go.th</t>
  </si>
  <si>
    <t>บ้านห้วยตาหมิง</t>
  </si>
  <si>
    <t>Banhuaytaming</t>
  </si>
  <si>
    <t>Banhuaytaming011@surat2.go.th</t>
  </si>
  <si>
    <t>บ้านพรุยายชี</t>
  </si>
  <si>
    <t>BANPRUYAICHEE</t>
  </si>
  <si>
    <t>หมู่บ้านพรุยายชี</t>
  </si>
  <si>
    <t>Banpruyaichi012@surat2.go.th</t>
  </si>
  <si>
    <t>วัดวิโรจนาราม</t>
  </si>
  <si>
    <t>Watwirotjanaram</t>
  </si>
  <si>
    <t>watwirotjanaram013@surat2.go.th</t>
  </si>
  <si>
    <t>Watsutthawas School</t>
  </si>
  <si>
    <t>โมถ่าย - เสวียด</t>
  </si>
  <si>
    <t>Watsutthawas026@surat2.go.th</t>
  </si>
  <si>
    <t>BANKLONGMAIDANG</t>
  </si>
  <si>
    <t>klongmaidang-surat2@hotmail.com</t>
  </si>
  <si>
    <t>บ้านลุ่มชุมแสง</t>
  </si>
  <si>
    <t>banlumchomseang  school</t>
  </si>
  <si>
    <t>ป่าเว</t>
  </si>
  <si>
    <t>Banlumchumsang015@surat2.go.th</t>
  </si>
  <si>
    <t>บ้านสามสัก(ถาวรราษฎร์บำรุง)</t>
  </si>
  <si>
    <t>Bansamsak School</t>
  </si>
  <si>
    <t>ม.5  ต.เวียง  อ.ไชยา  จ.สุราษฎร์ธานี</t>
  </si>
  <si>
    <t>ไชยา - โมถ่าย</t>
  </si>
  <si>
    <t>bansamsak@hotmail.co.th</t>
  </si>
  <si>
    <t>www.bansamsak.chaiya1.com</t>
  </si>
  <si>
    <t>banhuaypai</t>
  </si>
  <si>
    <t>Banhuypai016@surat2.go.th</t>
  </si>
  <si>
    <t>วัดเขาพนมแบก</t>
  </si>
  <si>
    <t>Watkhaopanombaek  School</t>
  </si>
  <si>
    <t>หมู่ที่4  ตำบลป่าเว</t>
  </si>
  <si>
    <t>Watkhaopanombaek017@surat2.go.th</t>
  </si>
  <si>
    <t>วัดเดิมเจ้า</t>
  </si>
  <si>
    <t>Watduemchao</t>
  </si>
  <si>
    <t>บ้านเดิมเจ้า</t>
  </si>
  <si>
    <t>watdermchaw018@surat2.go.th</t>
  </si>
  <si>
    <t>วัดพระบรมธาตุไชยา</t>
  </si>
  <si>
    <t>WAT PRABORUMTHATCHAIYA</t>
  </si>
  <si>
    <t>รักษ์นรกิจ</t>
  </si>
  <si>
    <t>Watpraborummthatchaiya032@surat2.go.th</t>
  </si>
  <si>
    <t>เลม็ด</t>
  </si>
  <si>
    <t>bantraingam030@surat2.go.th</t>
  </si>
  <si>
    <t>วัดจาย(สุทธบุรราษฎร์)</t>
  </si>
  <si>
    <t>Watjay(Sutthaburarat)</t>
  </si>
  <si>
    <t>โรงเรียนวัดจาย(สุทธบุรราษฎร์)</t>
  </si>
  <si>
    <t>ไชยา -พุนพิน</t>
  </si>
  <si>
    <t>watjay077431540@hotmail.com</t>
  </si>
  <si>
    <t>วัดชยาราม</t>
  </si>
  <si>
    <t>Watchayaram School</t>
  </si>
  <si>
    <t>ตลาดไชยา</t>
  </si>
  <si>
    <t>watchayaram@hotmail.co.th</t>
  </si>
  <si>
    <t>วัดธารน้ำไหล (แคล้วประชานันท์)</t>
  </si>
  <si>
    <t>wuttaumlai</t>
  </si>
  <si>
    <t>wuttaumlai@hotmail.com</t>
  </si>
  <si>
    <t>วัดรัตนาราม(ธรรมรักขิตประชานุกูล)</t>
  </si>
  <si>
    <t>watrattanaram(Thammarukkhitprachanukul)</t>
  </si>
  <si>
    <t>watrattanaram029@surat2.go.th</t>
  </si>
  <si>
    <t>wrn.ac.th/</t>
  </si>
  <si>
    <t>สารภีอุทิศ</t>
  </si>
  <si>
    <t>sarapeeuthid</t>
  </si>
  <si>
    <t>sarapheeuthid002@surat2.go.th</t>
  </si>
  <si>
    <t>บ้านตะกรบ</t>
  </si>
  <si>
    <t>BANTAKROB</t>
  </si>
  <si>
    <t>ตะกรบ</t>
  </si>
  <si>
    <t>Bantakrob003@surat2.go.th</t>
  </si>
  <si>
    <t>Baakae</t>
  </si>
  <si>
    <t>หมู่ 6 ต.ทุ่ง อ.ไชยา จ.สุราษฎร์ธานี</t>
  </si>
  <si>
    <t>ทุ่ง</t>
  </si>
  <si>
    <t>0 870473413</t>
  </si>
  <si>
    <t>baakae008@surat2.go.th</t>
  </si>
  <si>
    <t>บ้านหนองมน</t>
  </si>
  <si>
    <t>Baongmon</t>
  </si>
  <si>
    <t>09-3578-2766</t>
  </si>
  <si>
    <t>ิิbaongmon009@surat2.go.th</t>
  </si>
  <si>
    <t>บ้านห้วยพุน</t>
  </si>
  <si>
    <t>BANHUAYPUN</t>
  </si>
  <si>
    <t>077-280100</t>
  </si>
  <si>
    <t>Banhuayphun004@suart2.go.th</t>
  </si>
  <si>
    <t>วัดไตรรัตนากร</t>
  </si>
  <si>
    <t>Wattrirattanakorn</t>
  </si>
  <si>
    <t>Wattrirattanakorn006@suart2.go.th</t>
  </si>
  <si>
    <t>วัดวิชิตธาราราม</t>
  </si>
  <si>
    <t>Watvichittararam</t>
  </si>
  <si>
    <t>watvichit_2555@hotmail.co.th</t>
  </si>
  <si>
    <t>บ้านเหนือน้ำ</t>
  </si>
  <si>
    <t>Neunam</t>
  </si>
  <si>
    <t>พุมเรียง</t>
  </si>
  <si>
    <t>baernam020@surat2.go.th</t>
  </si>
  <si>
    <t>วัดพุมเรียง</t>
  </si>
  <si>
    <t>Watphumrieng School</t>
  </si>
  <si>
    <t>watphumreing022@surat2.go.th</t>
  </si>
  <si>
    <t>www.wpr.co.th</t>
  </si>
  <si>
    <t>วัดโพธาราม(โพธิพิทยากร)</t>
  </si>
  <si>
    <t>077-454774</t>
  </si>
  <si>
    <t>084-8436458</t>
  </si>
  <si>
    <t>watphotaram@hotmail.com</t>
  </si>
  <si>
    <t>บ้านเกาะนกเภา</t>
  </si>
  <si>
    <t>Bankohnao</t>
  </si>
  <si>
    <t>ดอนสัก</t>
  </si>
  <si>
    <t>84010098@surat1.go.th</t>
  </si>
  <si>
    <t>ชุมชนบ้านนางกำ</t>
  </si>
  <si>
    <t>Chumchonbaangkam</t>
  </si>
  <si>
    <t>84010099@surat1.go.th</t>
  </si>
  <si>
    <t>บ้านปากดอนสัก</t>
  </si>
  <si>
    <t>Banpakdonsak</t>
  </si>
  <si>
    <t>ปากดอนสัก</t>
  </si>
  <si>
    <t>84010092@surat1.go.th</t>
  </si>
  <si>
    <t>อนุบาลวัดเขาสุวรรณประดิษฐ์</t>
  </si>
  <si>
    <t>Watkhaosuwanpradit</t>
  </si>
  <si>
    <t>077-371412</t>
  </si>
  <si>
    <t>84010093@surat1.go.th</t>
  </si>
  <si>
    <t>www.surat1.go.th/watkhaosuwan</t>
  </si>
  <si>
    <t>ชุมชนวัดวิสุทธิชลาราม</t>
  </si>
  <si>
    <t>chumchonvatvisutthichalaram</t>
  </si>
  <si>
    <t>วัดวิสุทธิชลาราม</t>
  </si>
  <si>
    <t>84010090@surat1.go.th</t>
  </si>
  <si>
    <t>บ้านคลองคราม</t>
  </si>
  <si>
    <t>Banklongkram</t>
  </si>
  <si>
    <t>เขาพระอินทร์-คลองคราม</t>
  </si>
  <si>
    <t>84010105@surat1.go.th</t>
  </si>
  <si>
    <t>บ้านดินแดงสามัคคี</t>
  </si>
  <si>
    <t>Baandindangsamakkee</t>
  </si>
  <si>
    <t>บ้านใน -ดอนสัก</t>
  </si>
  <si>
    <t>077 -259422</t>
  </si>
  <si>
    <t>077-259422</t>
  </si>
  <si>
    <t>84010107@surat1.go.th</t>
  </si>
  <si>
    <t>Banmaiskmakkee</t>
  </si>
  <si>
    <t>84010100@surat1.go.th</t>
  </si>
  <si>
    <t>Wat Keereewong</t>
  </si>
  <si>
    <t>84010101@surat1.go.th</t>
  </si>
  <si>
    <t>วัดนอก</t>
  </si>
  <si>
    <t>Watnok</t>
  </si>
  <si>
    <t>ไชยคราม</t>
  </si>
  <si>
    <t>84010087@surat1.go.th</t>
  </si>
  <si>
    <t>องค์การอุตสาหกรรมป่าไม้ 9</t>
  </si>
  <si>
    <t>Ongganuttasahagumpamai 9</t>
  </si>
  <si>
    <t>สุราษฎร์ธานี-นครศรีธรรมราช</t>
  </si>
  <si>
    <t>077-310136</t>
  </si>
  <si>
    <t>84010106@surat1.go.th</t>
  </si>
  <si>
    <t>บ้านศรีชัยคราม</t>
  </si>
  <si>
    <t>Bansichaikram</t>
  </si>
  <si>
    <t>111/5</t>
  </si>
  <si>
    <t>84010088@surat1.go.th</t>
  </si>
  <si>
    <t>วัดชลคราม</t>
  </si>
  <si>
    <t>Watchonlakram</t>
  </si>
  <si>
    <t>ชลคราม - ห้วยเสียด</t>
  </si>
  <si>
    <t>ชลคราม</t>
  </si>
  <si>
    <t>84010085@surat1.go.th</t>
  </si>
  <si>
    <t>วัดนทีวัฒนาราม</t>
  </si>
  <si>
    <t>watnateewattanaram</t>
  </si>
  <si>
    <t>บ้านพอด</t>
  </si>
  <si>
    <t>84010086@surat1.go.th</t>
  </si>
  <si>
    <t>บ้านใน -  ดอนสัก</t>
  </si>
  <si>
    <t>84010102@surat1.go.th</t>
  </si>
  <si>
    <t>kokchangwordpress.com</t>
  </si>
  <si>
    <t>บ้านดอนเสาธง</t>
  </si>
  <si>
    <t>bandonsoatong</t>
  </si>
  <si>
    <t>84010103@surat1.go.th</t>
  </si>
  <si>
    <t>บ้านใน - ดอนสัก</t>
  </si>
  <si>
    <t>ิbaaumcha@surat1.go.th</t>
  </si>
  <si>
    <t>Banhuaisaied</t>
  </si>
  <si>
    <t>บ้านใน-ดอนสัก</t>
  </si>
  <si>
    <t>84010096@surat1.go.th</t>
  </si>
  <si>
    <t>วัดสิงขร</t>
  </si>
  <si>
    <t>Watsingkorn</t>
  </si>
  <si>
    <t>watsingkhorn@surat1.go.th</t>
  </si>
  <si>
    <t>บ้านคชาธาร</t>
  </si>
  <si>
    <t>Bankachartan</t>
  </si>
  <si>
    <t>ท่าฉาง</t>
  </si>
  <si>
    <t>bankachatan149@surat2.go.th</t>
  </si>
  <si>
    <t>บ้านควนรา</t>
  </si>
  <si>
    <t>BANKUANRA</t>
  </si>
  <si>
    <t>เขาถ่าน</t>
  </si>
  <si>
    <t>dora-kat@hotmail.com</t>
  </si>
  <si>
    <t>ชุมชนวัดจันทาราม</t>
  </si>
  <si>
    <t>chumchonwatjuntaram</t>
  </si>
  <si>
    <t>บ้านท่าฉาง</t>
  </si>
  <si>
    <t>077-389119</t>
  </si>
  <si>
    <t>Watjuntaram148@surat2.go.th</t>
  </si>
  <si>
    <t>NAMPHU</t>
  </si>
  <si>
    <t>ท่านทอน</t>
  </si>
  <si>
    <t>077-389115</t>
  </si>
  <si>
    <t>Watnamphu136@surat2.go.th</t>
  </si>
  <si>
    <t>วัดบางน้ำจืด</t>
  </si>
  <si>
    <t>BANGNAMCHUET</t>
  </si>
  <si>
    <t>พุนพิน-ท่าชนะ</t>
  </si>
  <si>
    <t>094-2646528</t>
  </si>
  <si>
    <t>pangyud_school@hotmail.com</t>
  </si>
  <si>
    <t>วัดบ่อมะปริง</t>
  </si>
  <si>
    <t>BOMABRING</t>
  </si>
  <si>
    <t>อาจารย์มหามั่ง</t>
  </si>
  <si>
    <t>077-260496</t>
  </si>
  <si>
    <t>bomapring146@surat2.go.th</t>
  </si>
  <si>
    <t>BANKLONGWUA</t>
  </si>
  <si>
    <t>banklongwua145@surat2.go.th</t>
  </si>
  <si>
    <t>บ้านควนสุวรรณ</t>
  </si>
  <si>
    <t>Bankuansuwan</t>
  </si>
  <si>
    <t>คลองไทร</t>
  </si>
  <si>
    <t>april_mesa@hotmail.com</t>
  </si>
  <si>
    <t>บ้านท่าแซะ</t>
  </si>
  <si>
    <t>ฺBANTHASAE</t>
  </si>
  <si>
    <t>banthasae140@surat2.go.th</t>
  </si>
  <si>
    <t>วัดนันทาราม</t>
  </si>
  <si>
    <t>WATNANTARAM</t>
  </si>
  <si>
    <t>176/2</t>
  </si>
  <si>
    <t>089-8682127</t>
  </si>
  <si>
    <t>watnantaram141@surat2.go.th</t>
  </si>
  <si>
    <t>วัดบางปอ</t>
  </si>
  <si>
    <t>watbangpor</t>
  </si>
  <si>
    <t>บางปอ</t>
  </si>
  <si>
    <t>watbangpor144@surat2.go.th</t>
  </si>
  <si>
    <t>วัดพระพรหม(ช้อยราษฎร์อุปถัมภ์)</t>
  </si>
  <si>
    <t>Watpraprom School</t>
  </si>
  <si>
    <t>ม.1 ตำบลท่าเคย อ.ท่าฉาง จ.สุราษฎร์ธานี</t>
  </si>
  <si>
    <t>พุนพิน-ไชยา</t>
  </si>
  <si>
    <t>081-5362808</t>
  </si>
  <si>
    <t>watpraprom@gmail.com</t>
  </si>
  <si>
    <t>วัดอัมพาราม</t>
  </si>
  <si>
    <t>wataumparam</t>
  </si>
  <si>
    <t>โรงเรียนวัดอัมพาราม</t>
  </si>
  <si>
    <t>wataumparam142@surat2.go.th</t>
  </si>
  <si>
    <t>บ้านหน้าซึง</t>
  </si>
  <si>
    <t>Baasueng</t>
  </si>
  <si>
    <t>ปากฉลุย</t>
  </si>
  <si>
    <t>baasueng@hotmail.com</t>
  </si>
  <si>
    <t>วัดบางคราม</t>
  </si>
  <si>
    <t>WATBANGKRAM</t>
  </si>
  <si>
    <t>watbangkram@hotmail.com</t>
  </si>
  <si>
    <t>watbangkramschool.ac.th</t>
  </si>
  <si>
    <t>วัดประตูใหญ่</t>
  </si>
  <si>
    <t>WATPRATOOYAI</t>
  </si>
  <si>
    <t>บ้านหน้าวัด</t>
  </si>
  <si>
    <t>เสวียด</t>
  </si>
  <si>
    <t>pratooyai@gmail.com</t>
  </si>
  <si>
    <t>www.pratooyai.ac.th</t>
  </si>
  <si>
    <t>ตลาดหนองหวาย</t>
  </si>
  <si>
    <t>Taladnongvai</t>
  </si>
  <si>
    <t>สุราษฎร์-หลังสวน</t>
  </si>
  <si>
    <t>ท่าชนะ</t>
  </si>
  <si>
    <t>k_ine@hotmail.com</t>
  </si>
  <si>
    <t>www.nongvai.com</t>
  </si>
  <si>
    <t>บ้านดินก้อง</t>
  </si>
  <si>
    <t>Bandinkong</t>
  </si>
  <si>
    <t>วัง</t>
  </si>
  <si>
    <t>bandinkong061@surat2.go.th</t>
  </si>
  <si>
    <t>บ้านปากน้ำท่ากระจาย</t>
  </si>
  <si>
    <t>Banpaknumthakrajai</t>
  </si>
  <si>
    <t>banpaknamthakrajai045@surat2.go.th</t>
  </si>
  <si>
    <t>Ban nongprue</t>
  </si>
  <si>
    <t>baongprue.119@gmail.com</t>
  </si>
  <si>
    <t>gg.gg/baongprue</t>
  </si>
  <si>
    <t>วัดขจรบำรุง</t>
  </si>
  <si>
    <t>Watkhajonbumrung</t>
  </si>
  <si>
    <t>vatkhajon060@surat2.go.th</t>
  </si>
  <si>
    <t>วัดชัยธาราวาส</t>
  </si>
  <si>
    <t>Watchaitaravas</t>
  </si>
  <si>
    <t>wadchaitharawas047@surat2.go.th</t>
  </si>
  <si>
    <t>วัดสุมังคลาราม</t>
  </si>
  <si>
    <t>Wadsumongkalaram</t>
  </si>
  <si>
    <t>หมู่ที่ 5 ตำบลท่าชนะ อำเภอท่าชนะ จังหวัดสุราษฎร์ธา</t>
  </si>
  <si>
    <t>watsumungkalaram048@surat2.go.th</t>
  </si>
  <si>
    <t>วัดอัมพาวาส</t>
  </si>
  <si>
    <t>watumpawas</t>
  </si>
  <si>
    <t>077-954329</t>
  </si>
  <si>
    <t>watumpawas059@surat2.go.th</t>
  </si>
  <si>
    <t>บ้านควนสูง</t>
  </si>
  <si>
    <t>BANKHUANSOONG</t>
  </si>
  <si>
    <t>คันธุลี</t>
  </si>
  <si>
    <t>bankhuansoong039@surat2.go.th</t>
  </si>
  <si>
    <t>www.bankhuansoong.ac.th</t>
  </si>
  <si>
    <t>บ้านท่าไท</t>
  </si>
  <si>
    <t>Ban Tha Thai</t>
  </si>
  <si>
    <t>คลองพา</t>
  </si>
  <si>
    <t>Banthathai037@surat2.go.th</t>
  </si>
  <si>
    <t>บ้านคันธุลี</t>
  </si>
  <si>
    <t>bankanthuli</t>
  </si>
  <si>
    <t>095-0859755</t>
  </si>
  <si>
    <t>bankanthuli040@surat2.go.th</t>
  </si>
  <si>
    <t>วัดสังขประดิษฐ์</t>
  </si>
  <si>
    <t>watsungkapradit</t>
  </si>
  <si>
    <t>watsangkhapradit041@surat2.go.th</t>
  </si>
  <si>
    <t>บ้านขวัญพัฒน์</t>
  </si>
  <si>
    <t>BANKHWANPHAT</t>
  </si>
  <si>
    <t>09-1040-7474</t>
  </si>
  <si>
    <t>Bankhwanpat@gmail.com</t>
  </si>
  <si>
    <t>บ้านเกาะมุกด์</t>
  </si>
  <si>
    <t>BANKUMOG</t>
  </si>
  <si>
    <t>ประสงค์</t>
  </si>
  <si>
    <t>bukthekop1@gmail.com</t>
  </si>
  <si>
    <t>Bandonmakok</t>
  </si>
  <si>
    <t>โรงเรียนบ้านดอนมะกอก</t>
  </si>
  <si>
    <t>Bandonmakok050@surat2.go.th</t>
  </si>
  <si>
    <t>บ้านศรีพนม</t>
  </si>
  <si>
    <t>Bansripanom</t>
  </si>
  <si>
    <t>Kanjureesutti@gmail.com</t>
  </si>
  <si>
    <t>www.bansripanom.com</t>
  </si>
  <si>
    <t>บ้านอู่ตะเภา</t>
  </si>
  <si>
    <t>banautapao</t>
  </si>
  <si>
    <t>banautapao054@surat2.go.th</t>
  </si>
  <si>
    <t>วัดกาฬสินธุ์</t>
  </si>
  <si>
    <t>Watkalasin</t>
  </si>
  <si>
    <t>watkalasin055@surat2.go.th</t>
  </si>
  <si>
    <t>watkalasin.ac.th/</t>
  </si>
  <si>
    <t>บ้านคลองรอก</t>
  </si>
  <si>
    <t>banklonglok</t>
  </si>
  <si>
    <t>banklongrok056@surat2.go.th</t>
  </si>
  <si>
    <t>บ้านคลองสงค์</t>
  </si>
  <si>
    <t>Banklongsong</t>
  </si>
  <si>
    <t>ทุ่งตาเพชร – ทุ่งนางเภา</t>
  </si>
  <si>
    <t>meepr@hotmail.com</t>
  </si>
  <si>
    <t>www.banklongsong.ac.th</t>
  </si>
  <si>
    <t>ตชด.ราษฎร์พิทักษ์</t>
  </si>
  <si>
    <t>Tor Chor Dor. Ratpitak</t>
  </si>
  <si>
    <t>ratphitak058@surat2.go.th</t>
  </si>
  <si>
    <t>Banklang</t>
  </si>
  <si>
    <t>Banklang033@surat2.go.th</t>
  </si>
  <si>
    <t>www.banglang.chaiya1.com</t>
  </si>
  <si>
    <t>บ้านคลองพา</t>
  </si>
  <si>
    <t>Banklongpa</t>
  </si>
  <si>
    <t>Banklongpa034@surat2.go.th</t>
  </si>
  <si>
    <t>บ้านชายท่า</t>
  </si>
  <si>
    <t>Banchaytha</t>
  </si>
  <si>
    <t>089-5985056</t>
  </si>
  <si>
    <t>Banchaitha035@surat2.go.th</t>
  </si>
  <si>
    <t>บ้านทุ่งพลับ</t>
  </si>
  <si>
    <t>Bantungplub</t>
  </si>
  <si>
    <t>สมอทอง</t>
  </si>
  <si>
    <t>TP_st2@hotmail.co.th</t>
  </si>
  <si>
    <t>บ้านทุ่งเสียน</t>
  </si>
  <si>
    <t>Banthungsian</t>
  </si>
  <si>
    <t>19 บ้านหลังเขา</t>
  </si>
  <si>
    <t>banthungsian@hotmail.com</t>
  </si>
  <si>
    <t>www.thungsian.com</t>
  </si>
  <si>
    <t>บ้านมะม่วงงาม</t>
  </si>
  <si>
    <t>BAN Mamuang Ngam</t>
  </si>
  <si>
    <t>banmamongham@hotmail.com</t>
  </si>
  <si>
    <t>บ้านหนองเหรียง</t>
  </si>
  <si>
    <t>NONGRIENG</t>
  </si>
  <si>
    <t>baoungriang064@surat2.go.th</t>
  </si>
  <si>
    <t>Watsrisuwan</t>
  </si>
  <si>
    <t>ดอนตะเคียน</t>
  </si>
  <si>
    <t>กระจ่างวิถี</t>
  </si>
  <si>
    <t>Watsrisuwan@gmail.com</t>
  </si>
  <si>
    <t>บ้านควนพรุพี</t>
  </si>
  <si>
    <t>bankuanphruphi</t>
  </si>
  <si>
    <t>บ้านนาสาร</t>
  </si>
  <si>
    <t>ควนศรี</t>
  </si>
  <si>
    <t>บ้านควนมหาชัย</t>
  </si>
  <si>
    <t>bankuanmahachai</t>
  </si>
  <si>
    <t>khuanmahachai@hotmail.com</t>
  </si>
  <si>
    <t>บ้านควนเนียง</t>
  </si>
  <si>
    <t>bankuaiang</t>
  </si>
  <si>
    <t>พรุพี</t>
  </si>
  <si>
    <t>บ้านช่องช้าง</t>
  </si>
  <si>
    <t>Banchongchang</t>
  </si>
  <si>
    <t>www.banchongchang.ac.th</t>
  </si>
  <si>
    <t>บ้านห้วยล่วง</t>
  </si>
  <si>
    <t>58banhuaylung@gmail.com</t>
  </si>
  <si>
    <t>ราชประชานุเคราะห์ 12</t>
  </si>
  <si>
    <t>rajaprachanugroh12</t>
  </si>
  <si>
    <t>หมู่ 4  คลองหินแท่น  ตำบลพรุพี  อำเภอบ้านนาสาร  จั</t>
  </si>
  <si>
    <t>วัดควนศรี</t>
  </si>
  <si>
    <t>Watkounsri</t>
  </si>
  <si>
    <t>พรุพี-มอร์เก็ต</t>
  </si>
  <si>
    <t>บ้านควนใหม่</t>
  </si>
  <si>
    <t>bankhuanmai</t>
  </si>
  <si>
    <t>ม.6 ต.น้ำพุ  อ.บ้านนาสาร  จ.สุราษฎร์ธานี  84120</t>
  </si>
  <si>
    <t>077-348209</t>
  </si>
  <si>
    <t>psuboy329@gmail.com</t>
  </si>
  <si>
    <t>www.thaischool.in.th/bkmai/</t>
  </si>
  <si>
    <t>bandonsai</t>
  </si>
  <si>
    <t>บ้านทุ่งตำเสา</t>
  </si>
  <si>
    <t>bantungtamsao</t>
  </si>
  <si>
    <t>ท่าชี</t>
  </si>
  <si>
    <t>บ้านนาควน</t>
  </si>
  <si>
    <t>baakhuan</t>
  </si>
  <si>
    <t>บ้านยางอุง</t>
  </si>
  <si>
    <t>banyangung</t>
  </si>
  <si>
    <t>นาสาร-ท่าชี</t>
  </si>
  <si>
    <t>บ้านยูงงาม</t>
  </si>
  <si>
    <t>BANYUNGNGAM</t>
  </si>
  <si>
    <t>sreprapa05@hotmail.com</t>
  </si>
  <si>
    <t>วัดท่าเจริญ</t>
  </si>
  <si>
    <t>watthajarern</t>
  </si>
  <si>
    <t>watnumpu</t>
  </si>
  <si>
    <t>watnampu58@gmail.com</t>
  </si>
  <si>
    <t>NASAN</t>
  </si>
  <si>
    <t>หน้าสถานีรถไฟ</t>
  </si>
  <si>
    <t>077-341069</t>
  </si>
  <si>
    <t>nasan_school@hotmail.com</t>
  </si>
  <si>
    <t>www.nasan.ac.th</t>
  </si>
  <si>
    <t>บ้านกอบแกบ</t>
  </si>
  <si>
    <t>Bankobkab</t>
  </si>
  <si>
    <t>บัานกอบแกบ</t>
  </si>
  <si>
    <t>เพิ่มพูนทรัพย์</t>
  </si>
  <si>
    <t>บ้านคลองปราบ</t>
  </si>
  <si>
    <t>banklongphap</t>
  </si>
  <si>
    <t>คลองปราบ</t>
  </si>
  <si>
    <t>BANWUNGHIN</t>
  </si>
  <si>
    <t>บ้านเหมืองทวด</t>
  </si>
  <si>
    <t>Banmuangtuad</t>
  </si>
  <si>
    <t>63/1</t>
  </si>
  <si>
    <t>นาสาร  เหมืองทวด</t>
  </si>
  <si>
    <t>suneeratyoke@gmail.com</t>
  </si>
  <si>
    <t>ควนสุบรรณ</t>
  </si>
  <si>
    <t>Kuansuban</t>
  </si>
  <si>
    <t>ม.2ต.ควนสุบรรณ อ.บ้านนาสาร จ.สุราาษฎร์ธานี</t>
  </si>
  <si>
    <t>mati508@hotmail.co.th</t>
  </si>
  <si>
    <t>Bankhaonoi  School</t>
  </si>
  <si>
    <t>ลำพูน</t>
  </si>
  <si>
    <t>bakhaonoi_2hotmail.com</t>
  </si>
  <si>
    <t>บ้านคลองหาเหนือ</t>
  </si>
  <si>
    <t>banklonghanue</t>
  </si>
  <si>
    <t>ตำบลลำพูน</t>
  </si>
  <si>
    <t>khn.367@thaimail.com</t>
  </si>
  <si>
    <t>บ้านปลายน้ำ</t>
  </si>
  <si>
    <t>Banplaynam</t>
  </si>
  <si>
    <t>0-7745-0369</t>
  </si>
  <si>
    <t>b.playnam@gmail.com</t>
  </si>
  <si>
    <t>วัดไทรโพธิ์งาม</t>
  </si>
  <si>
    <t>watsaiponham</t>
  </si>
  <si>
    <t>หมู่  4  ต.ควนสุบรรณ  อ.บ้านนาสาร  จ.สฎ.</t>
  </si>
  <si>
    <t>นาสาร - สุราษฎร์ธานี</t>
  </si>
  <si>
    <t>077-341940</t>
  </si>
  <si>
    <t>บ้านขุนราษฎร์</t>
  </si>
  <si>
    <t>Bankhunrat</t>
  </si>
  <si>
    <t>ทุ่งเตาใหม่</t>
  </si>
  <si>
    <t>บ้านควนกองเมือง</t>
  </si>
  <si>
    <t>bankuankongmuang</t>
  </si>
  <si>
    <t>bankuankongmuang.thai mail.com</t>
  </si>
  <si>
    <t>บ้านทุ่งในไร่</t>
  </si>
  <si>
    <t>Bantungnairai</t>
  </si>
  <si>
    <t>ทุ่งเตา</t>
  </si>
  <si>
    <t>banrainua</t>
  </si>
  <si>
    <t>บ้านไสดง</t>
  </si>
  <si>
    <t>bansaidong</t>
  </si>
  <si>
    <t>ไสดง-ทุ่งรัง</t>
  </si>
  <si>
    <t>Banhuychan</t>
  </si>
  <si>
    <t>077-954336</t>
  </si>
  <si>
    <t>บ้านห้วยตอ</t>
  </si>
  <si>
    <t>banhauyto</t>
  </si>
  <si>
    <t>วัดวิเวการาม</t>
  </si>
  <si>
    <t>watwiwekaram</t>
  </si>
  <si>
    <t>บ้านทุ่งเตา</t>
  </si>
  <si>
    <t>puen0872833928@gmail.com</t>
  </si>
  <si>
    <t>watwiweaschool@hotmail.com</t>
  </si>
  <si>
    <t>บ้านบางสาน</t>
  </si>
  <si>
    <t>BANBANGSANSCHOOL</t>
  </si>
  <si>
    <t>พนม-ทับปุด</t>
  </si>
  <si>
    <t>พนม</t>
  </si>
  <si>
    <t>bangsanschool@hotmail.com</t>
  </si>
  <si>
    <t>บ้านเบญจา</t>
  </si>
  <si>
    <t>Banbenja</t>
  </si>
  <si>
    <t>พลูเถื่อน</t>
  </si>
  <si>
    <t>banbenja131@surat2.go.th</t>
  </si>
  <si>
    <t>บ้านลูกเดือน</t>
  </si>
  <si>
    <t>banlukduan</t>
  </si>
  <si>
    <t>banlugdeun127@surat2.go.th</t>
  </si>
  <si>
    <t>วัดธัญญาราม</t>
  </si>
  <si>
    <t>watthanyaram</t>
  </si>
  <si>
    <t>tunyaram130@surat2.go.th</t>
  </si>
  <si>
    <t>วัดพนม</t>
  </si>
  <si>
    <t>watphanom</t>
  </si>
  <si>
    <t>watphanom128@surat2.go.th</t>
  </si>
  <si>
    <t>ชุมชนบ้านช่องม้าเหลียว</t>
  </si>
  <si>
    <t>Banchongmaleaw</t>
  </si>
  <si>
    <t>สุราฎร์ธานี-ตะกั่วป่า</t>
  </si>
  <si>
    <t>พังกาญจน์</t>
  </si>
  <si>
    <t>maleaw7@gmail.com</t>
  </si>
  <si>
    <t>www.maleaw.com</t>
  </si>
  <si>
    <t>บ้านบางปรุ</t>
  </si>
  <si>
    <t>banbangpru</t>
  </si>
  <si>
    <t>คลองศก</t>
  </si>
  <si>
    <t>banbangpru112@surat2.go.th</t>
  </si>
  <si>
    <t>บ้านพังกาญจน์</t>
  </si>
  <si>
    <t>Banpangkarn</t>
  </si>
  <si>
    <t>banpangkarn134@surat2.go.th</t>
  </si>
  <si>
    <t>gg.gg/banpangkan</t>
  </si>
  <si>
    <t>Banyaplong</t>
  </si>
  <si>
    <t>สุราษฎร์ธานี - ตะกั่วป่า</t>
  </si>
  <si>
    <t>082-2750839</t>
  </si>
  <si>
    <t>banyaplong113@surat2.go.th</t>
  </si>
  <si>
    <t>สุราษฎร์ธานี-ตะกั่วป่า</t>
  </si>
  <si>
    <t>banyai129@surat2.go.th</t>
  </si>
  <si>
    <t>data.bopp-obec.info/web/index.php?School_ID=1084640340</t>
  </si>
  <si>
    <t>วัดถ้ำวราราม</t>
  </si>
  <si>
    <t>Wattamwararam</t>
  </si>
  <si>
    <t>สุราษฎร์ฯ-ตะกั่วป่า ก.ม.91</t>
  </si>
  <si>
    <t>Watthamschool92@gmail.com</t>
  </si>
  <si>
    <t>watsongpeenong</t>
  </si>
  <si>
    <t>ถนนสุราษฎร์-ตะกั่วป่า ก.ม. ที่ 82</t>
  </si>
  <si>
    <t>watsongpeenong115@surat2.go.th</t>
  </si>
  <si>
    <t>บ้านเขานาใน</t>
  </si>
  <si>
    <t>BANKAONANAI</t>
  </si>
  <si>
    <t>ต้นยวน</t>
  </si>
  <si>
    <t>bankhaonanai116@surat2.go.th</t>
  </si>
  <si>
    <t>Khaonanai.ac.th</t>
  </si>
  <si>
    <t>บ้านจำปาทอง</t>
  </si>
  <si>
    <t>Banjumpatong School</t>
  </si>
  <si>
    <t>jaraenpro@hotmail.com</t>
  </si>
  <si>
    <t>www.jt11.org</t>
  </si>
  <si>
    <t>บ้านถ้ำผึ้ง</t>
  </si>
  <si>
    <t>banthumpueng</t>
  </si>
  <si>
    <t>thampeung118@surat2.go.th</t>
  </si>
  <si>
    <t>บ้านป่าตง</t>
  </si>
  <si>
    <t>banpatong</t>
  </si>
  <si>
    <t>phaitoon25@windowslive.com</t>
  </si>
  <si>
    <t>www.banpatong.ac.th</t>
  </si>
  <si>
    <t>ชุมชนวัดปากตรัง</t>
  </si>
  <si>
    <t>WADPAKTRANG</t>
  </si>
  <si>
    <t>???????-??????</t>
  </si>
  <si>
    <t>wadpaktrang120@surat2.go.th</t>
  </si>
  <si>
    <t>บ้านคลองชะอุ่น</t>
  </si>
  <si>
    <t>BANKLONGCHAUN</t>
  </si>
  <si>
    <t>คลองชะอุ่น</t>
  </si>
  <si>
    <t>Banklongchaun121@surat2.go.th</t>
  </si>
  <si>
    <t>www.klongchaun.ac.th</t>
  </si>
  <si>
    <t>บ้านต้นยวน</t>
  </si>
  <si>
    <t>bantonyoun</t>
  </si>
  <si>
    <t>bantonyoun@hotmail.com</t>
  </si>
  <si>
    <t>www.thaischool.in.th/bantonyoun/</t>
  </si>
  <si>
    <t>บ้านบางหิน</t>
  </si>
  <si>
    <t>Ban Bang Hin School</t>
  </si>
  <si>
    <t>banbanghin123@surat2.go.th</t>
  </si>
  <si>
    <t>www.banghin.com</t>
  </si>
  <si>
    <t>สุราษฎร์-พังงา</t>
  </si>
  <si>
    <t>ิbansansukschool@gmail.com</t>
  </si>
  <si>
    <t>บ้านอรุโณทัย</t>
  </si>
  <si>
    <t>Ban Arunothai</t>
  </si>
  <si>
    <t>Banarunothai125@surat2.go.th</t>
  </si>
  <si>
    <t>www.arunothai.ac.th</t>
  </si>
  <si>
    <t>บ้านบ่อพระ</t>
  </si>
  <si>
    <t>banbophra</t>
  </si>
  <si>
    <t>พระแสง</t>
  </si>
  <si>
    <t>อิปัน</t>
  </si>
  <si>
    <t>บ้านบางหยด</t>
  </si>
  <si>
    <t>banbangyod</t>
  </si>
  <si>
    <t>Thodee1512@obecmail.obec.go.th</t>
  </si>
  <si>
    <t>banbangyai</t>
  </si>
  <si>
    <t>banbangyaisaku@gmail.com</t>
  </si>
  <si>
    <t>บ้านปลายสาย</t>
  </si>
  <si>
    <t>BANPLAISAI</t>
  </si>
  <si>
    <t>บ้านควนใหม่  หมู่ที่11   ต.อิปัน</t>
  </si>
  <si>
    <t>พระแสง-เคียนซา</t>
  </si>
  <si>
    <t>077-380116</t>
  </si>
  <si>
    <t>bpsschool095@emaill.com</t>
  </si>
  <si>
    <t>้http:</t>
  </si>
  <si>
    <t>บ้านย่านดินแดง</t>
  </si>
  <si>
    <t>banyandindang</t>
  </si>
  <si>
    <t>สุราษฎร์ - กระบี่</t>
  </si>
  <si>
    <t>banyandindang@gmail.com</t>
  </si>
  <si>
    <t>www.banyandindang.ac.th</t>
  </si>
  <si>
    <t>บ้านยูงทอง</t>
  </si>
  <si>
    <t>Banyongtong</t>
  </si>
  <si>
    <t>ytschool073@gmail.com</t>
  </si>
  <si>
    <t>้jj-jj/yt-school</t>
  </si>
  <si>
    <t>บ้านไสขรบ</t>
  </si>
  <si>
    <t>bansaikrob</t>
  </si>
  <si>
    <t>bansaikrob_school@hotmail.com</t>
  </si>
  <si>
    <t>องค์การอุตสาหกรรมป่าไม้ 18</t>
  </si>
  <si>
    <t>Ongkarnouttasahagampamai  18</t>
  </si>
  <si>
    <t>077-380-185</t>
  </si>
  <si>
    <t>นิคมสร้างตนเองพระราชประสงค์ 1</t>
  </si>
  <si>
    <t>Nikomsangtoneangpraratchaprasong 1</t>
  </si>
  <si>
    <t>2 หมู่ 5 ต ไทรขึง</t>
  </si>
  <si>
    <t>ไทรขึง</t>
  </si>
  <si>
    <t>nikom1.640362@gmail.com</t>
  </si>
  <si>
    <t>บ้านควนสว่างวัฒนา</t>
  </si>
  <si>
    <t>bankaunsawang</t>
  </si>
  <si>
    <t>กระบี่-สุราษฏร์ธานี</t>
  </si>
  <si>
    <t>www.kswschool.com</t>
  </si>
  <si>
    <t>บ้านบางน้ำเย็น</t>
  </si>
  <si>
    <t>banbangnumyen</t>
  </si>
  <si>
    <t>บ้านสาคูมิตรภาพที่ 195</t>
  </si>
  <si>
    <t>bansakoomittrapabtee195</t>
  </si>
  <si>
    <t>บ้านไสท้อน</t>
  </si>
  <si>
    <t>bansaiton</t>
  </si>
  <si>
    <t>www.bansaitonschool.ac.th</t>
  </si>
  <si>
    <t>บ้านควนยอ</t>
  </si>
  <si>
    <t>Bankhuanyor</t>
  </si>
  <si>
    <t>โรงเรียนบ้านควนยอ</t>
  </si>
  <si>
    <t>วัดสามพัน</t>
  </si>
  <si>
    <t>Watsamphan</t>
  </si>
  <si>
    <t>หมู่ที่ 1 ตำบลไทรขึง</t>
  </si>
  <si>
    <t>www.thaischool.in.th/84105501</t>
  </si>
  <si>
    <t>หมู่ที่ 11 ตำบลไทรขึง</t>
  </si>
  <si>
    <t>rotchana.tuk01@gmail.com</t>
  </si>
  <si>
    <t>www.saidong.com//saidong</t>
  </si>
  <si>
    <t>bankhonoi</t>
  </si>
  <si>
    <t>สุราษฎร์-กระบี่</t>
  </si>
  <si>
    <t>บางสวรรค์</t>
  </si>
  <si>
    <t>kohnoi.surat3@gmail.com</t>
  </si>
  <si>
    <t>บ้านคลองโหยน</t>
  </si>
  <si>
    <t>Banklongyhon</t>
  </si>
  <si>
    <t>บ้านประตูพลิก</t>
  </si>
  <si>
    <t>Ban Pratu Phlik</t>
  </si>
  <si>
    <t>ไทรโสภา</t>
  </si>
  <si>
    <t>BANRATHPATTANA</t>
  </si>
  <si>
    <t>บ้านหมาก</t>
  </si>
  <si>
    <t>banmark</t>
  </si>
  <si>
    <t>schoolsr056@gmail.com</t>
  </si>
  <si>
    <t>วัดบางพา</t>
  </si>
  <si>
    <t>watbangpa</t>
  </si>
  <si>
    <t>วัดบางสวรรค์</t>
  </si>
  <si>
    <t>Watbangsawan</t>
  </si>
  <si>
    <t>สุราษฎร์ธานี - กระบี่</t>
  </si>
  <si>
    <t>ปัญญาประชาอุทิศ</t>
  </si>
  <si>
    <t>panyaprachautis</t>
  </si>
  <si>
    <t>puppa123surat@gmail.com</t>
  </si>
  <si>
    <t>อุดมมิตรพัฒนา</t>
  </si>
  <si>
    <t>Udommitpattana</t>
  </si>
  <si>
    <t>???????? - ??????</t>
  </si>
  <si>
    <t>077-954364</t>
  </si>
  <si>
    <t>udommit123@gmail.com</t>
  </si>
  <si>
    <t>baakhao</t>
  </si>
  <si>
    <t>Banhauyhang</t>
  </si>
  <si>
    <t>huayhang@gmail.com</t>
  </si>
  <si>
    <t>บ้านควนนิยม</t>
  </si>
  <si>
    <t>Bankhuaiyom</t>
  </si>
  <si>
    <t>ืJianurak@gmail.com</t>
  </si>
  <si>
    <t>Bankhaunmahachai</t>
  </si>
  <si>
    <t>พระแสง-ทุ่งใหญ่</t>
  </si>
  <si>
    <t>บ้านโคกมะม่วง</t>
  </si>
  <si>
    <t>bankogmamuang</t>
  </si>
  <si>
    <t>ต.สินปุน</t>
  </si>
  <si>
    <t>พระแสง บ้านเมรัย</t>
  </si>
  <si>
    <t>bkmm_b9hotmail.co.th</t>
  </si>
  <si>
    <t>http:/www.thaischool.in.th/km09/</t>
  </si>
  <si>
    <t>บ้านเมรัย</t>
  </si>
  <si>
    <t>Banmearai  School</t>
  </si>
  <si>
    <t>prachautis</t>
  </si>
  <si>
    <t>หมู่บ้านป่าไม้พระราชประสงค์ 1</t>
  </si>
  <si>
    <t>moobanpamaiprarachaprasong1</t>
  </si>
  <si>
    <t>พระแสง - ทุ่งใหญ่</t>
  </si>
  <si>
    <t>สินเจริญ</t>
  </si>
  <si>
    <t>บ้านทุ่งหญ้าแดง</t>
  </si>
  <si>
    <t>banthongyadang</t>
  </si>
  <si>
    <t>banbangrieng</t>
  </si>
  <si>
    <t>ตำบลสินเจริญ</t>
  </si>
  <si>
    <t>banbanghriang.s@gmail.com</t>
  </si>
  <si>
    <t>บ้านบางใหญ่สินปุน</t>
  </si>
  <si>
    <t>Banbangyaisinpun</t>
  </si>
  <si>
    <t>banbangrup</t>
  </si>
  <si>
    <t>banbangrup@gmail.com</t>
  </si>
  <si>
    <t>www.banbangrup.ac.th</t>
  </si>
  <si>
    <t>วัดบางกำยาน</t>
  </si>
  <si>
    <t>wadbangkumyan</t>
  </si>
  <si>
    <t>077-368364</t>
  </si>
  <si>
    <t>บ้านบนไร่</t>
  </si>
  <si>
    <t>Banbonrai</t>
  </si>
  <si>
    <t>พุนพิน - พระเเสง</t>
  </si>
  <si>
    <t>พุนพิน</t>
  </si>
  <si>
    <t>ตะปาน</t>
  </si>
  <si>
    <t>banbonrai162@surat2.go.th</t>
  </si>
  <si>
    <t>Banhuaytrikhao</t>
  </si>
  <si>
    <t>banhuaisaikhao163@surat2.go.th</t>
  </si>
  <si>
    <t>www.bhk.ac.th</t>
  </si>
  <si>
    <t>Banplayklong</t>
  </si>
  <si>
    <t>banplaykhong161@surat2.go.th</t>
  </si>
  <si>
    <t>www.plaiklong.ac.th</t>
  </si>
  <si>
    <t>บ้านแม่แขก</t>
  </si>
  <si>
    <t>Banmaekhaek</t>
  </si>
  <si>
    <t>banmaekhaek154@surat2.go.th</t>
  </si>
  <si>
    <t>บ้านสหกรณ์</t>
  </si>
  <si>
    <t>bansahakhon</t>
  </si>
  <si>
    <t>bansahakorn155@surat2.go.th</t>
  </si>
  <si>
    <t>วัดประชาวงศาราม</t>
  </si>
  <si>
    <t>Watprachawongsaram</t>
  </si>
  <si>
    <t>watprachawongsaram156@surat2.go.th</t>
  </si>
  <si>
    <t>Watratbamrung</t>
  </si>
  <si>
    <t>ratbumrung2011@hotmail.com</t>
  </si>
  <si>
    <t>บ้านราษฎร์ประดิษฐ์</t>
  </si>
  <si>
    <t>BANRATPRADIT</t>
  </si>
  <si>
    <t>86/6</t>
  </si>
  <si>
    <t>naruemon_kumtua@hotmail.com</t>
  </si>
  <si>
    <t>บ้านราษฎร์ประสานจิต</t>
  </si>
  <si>
    <t>Banratprasanjit</t>
  </si>
  <si>
    <t>182/1</t>
  </si>
  <si>
    <t>บางงอน</t>
  </si>
  <si>
    <t>077-280290</t>
  </si>
  <si>
    <t>091-0341253</t>
  </si>
  <si>
    <t>banradprasanjit181@surat2.go.th</t>
  </si>
  <si>
    <t>วัดเกษมบำรุง</t>
  </si>
  <si>
    <t>Watkasembamrung</t>
  </si>
  <si>
    <t>168/1</t>
  </si>
  <si>
    <t>watkasembumrung182@surat2.go.th</t>
  </si>
  <si>
    <t>watnamrob</t>
  </si>
  <si>
    <t>watnamrob178@surat2.go.th</t>
  </si>
  <si>
    <t>วัดรัษฎาราม</t>
  </si>
  <si>
    <t>wadratsadaram</t>
  </si>
  <si>
    <t>หนองไทร-คีรีรัฐนิคม</t>
  </si>
  <si>
    <t>077-931260</t>
  </si>
  <si>
    <t>rassada_02@hotmail.com</t>
  </si>
  <si>
    <t>บ้านนาค้อ</t>
  </si>
  <si>
    <t>Baakhor</t>
  </si>
  <si>
    <t>63/6</t>
  </si>
  <si>
    <t>ท่าสะท้อน</t>
  </si>
  <si>
    <t>baakor176@surat2.go.th</t>
  </si>
  <si>
    <t>บ้านบ่อกรัง</t>
  </si>
  <si>
    <t>BAN BORGRANG</t>
  </si>
  <si>
    <t>ิbkk.sr2@gmail.com</t>
  </si>
  <si>
    <t>Baongjong</t>
  </si>
  <si>
    <t>baongjok175@surat2.go.th</t>
  </si>
  <si>
    <t>วัดตรณาราม</t>
  </si>
  <si>
    <t>Wattaranaram</t>
  </si>
  <si>
    <t>จุลจอมเกล้า</t>
  </si>
  <si>
    <t>tr02school@hotmail.com</t>
  </si>
  <si>
    <t>วัดสันติคีรีรมย์</t>
  </si>
  <si>
    <t>WATSUNTIKEREROM</t>
  </si>
  <si>
    <t>มหาไท</t>
  </si>
  <si>
    <t>เขาหัวควาย</t>
  </si>
  <si>
    <t>077-319627</t>
  </si>
  <si>
    <t>samutchan@gmail.com</t>
  </si>
  <si>
    <t>www.santikirirom.ac.th</t>
  </si>
  <si>
    <t>บ้านคลองราง</t>
  </si>
  <si>
    <t>Bangklongrang</t>
  </si>
  <si>
    <t>ลีเล็ด</t>
  </si>
  <si>
    <t>banklongrang196@surat2.go.th</t>
  </si>
  <si>
    <t>วัดเขาศรีวิชัย</t>
  </si>
  <si>
    <t>Watkhaosriwichai</t>
  </si>
  <si>
    <t>wadkhoawsrewichai199@surat2.go.th</t>
  </si>
  <si>
    <t>วัดตรีธาราราม</t>
  </si>
  <si>
    <t>wattrethararam</t>
  </si>
  <si>
    <t>wattreetararam197@surat2.go.th</t>
  </si>
  <si>
    <t>วัดบางพลา</t>
  </si>
  <si>
    <t>Wadbangpla</t>
  </si>
  <si>
    <t>ทุ่งโพธิ์ - บางพลา</t>
  </si>
  <si>
    <t>tapon_102@hotmail.com</t>
  </si>
  <si>
    <t>วัดท่าตลิ่งชัน</t>
  </si>
  <si>
    <t>Wattatalingchan</t>
  </si>
  <si>
    <t>พุนพิน - หนองไทร</t>
  </si>
  <si>
    <t>watthatalingchan@gmail.com</t>
  </si>
  <si>
    <t>Banthungpo</t>
  </si>
  <si>
    <t>่ีjune_minichoco@hotmail.com</t>
  </si>
  <si>
    <t>banyangngam</t>
  </si>
  <si>
    <t>banyangngam203@surat2.go.th</t>
  </si>
  <si>
    <t>Banthamuang</t>
  </si>
  <si>
    <t>บางมะเดื่อ</t>
  </si>
  <si>
    <t>banthamuang@hotmail.com</t>
  </si>
  <si>
    <t>www.banthamuang@hotmail.com</t>
  </si>
  <si>
    <t>บ้านบางประชาภิบาล</t>
  </si>
  <si>
    <t>133/1</t>
  </si>
  <si>
    <t>bangphachaphibal189@surat2.go.th</t>
  </si>
  <si>
    <t>บ้านศรีปทุมวัลย์</t>
  </si>
  <si>
    <t>Bansriphatumwan</t>
  </si>
  <si>
    <t>ban_sriphatom@hotmail.com</t>
  </si>
  <si>
    <t>gg.gg/bansriphatum</t>
  </si>
  <si>
    <t>วัดจันทร์ประดิษฐาราม</t>
  </si>
  <si>
    <t>wadjanpradittaram</t>
  </si>
  <si>
    <t>66/2</t>
  </si>
  <si>
    <t>บางเดือน</t>
  </si>
  <si>
    <t>081-8942370</t>
  </si>
  <si>
    <t>watjanphradittharam186@surat2.go.th</t>
  </si>
  <si>
    <t>วัดห้วยกรวด</t>
  </si>
  <si>
    <t>Wat Huaykruad</t>
  </si>
  <si>
    <t>มะลวน</t>
  </si>
  <si>
    <t>thanit_dare@hotmail.com</t>
  </si>
  <si>
    <t>www.huaykruadschool.ac.th</t>
  </si>
  <si>
    <t>วัดสามัคคีธรรมาราม</t>
  </si>
  <si>
    <t>watsamukkythummaram</t>
  </si>
  <si>
    <t>watsamakkeethummaram200@surat2.go.th</t>
  </si>
  <si>
    <t>วัดหัวเตย</t>
  </si>
  <si>
    <t>wathautaey</t>
  </si>
  <si>
    <t>หัวเตย</t>
  </si>
  <si>
    <t>wathautaey205@surat2.go.th</t>
  </si>
  <si>
    <t>วัดแหลมไผ่</t>
  </si>
  <si>
    <t>wadhlampai</t>
  </si>
  <si>
    <t>laemphai193@surat2.go.th</t>
  </si>
  <si>
    <t>bansaingam</t>
  </si>
  <si>
    <t>87/7</t>
  </si>
  <si>
    <t>bansaingam170@surat2.go.th</t>
  </si>
  <si>
    <t>190/7</t>
  </si>
  <si>
    <t>ท่าโรงช้าง</t>
  </si>
  <si>
    <t>077-357199</t>
  </si>
  <si>
    <t>baayai171@surat2.go.th</t>
  </si>
  <si>
    <t>banangtong</t>
  </si>
  <si>
    <t>หนองไทร คีรีรัฐ</t>
  </si>
  <si>
    <t>banangthong201@surat2.go.th</t>
  </si>
  <si>
    <t>วัดทุ่งเซียด</t>
  </si>
  <si>
    <t>wattungsiad</t>
  </si>
  <si>
    <t>wattungsiad172@surat2.go.th</t>
  </si>
  <si>
    <t>วัดนาคาวาส</t>
  </si>
  <si>
    <t>wasnakawas</t>
  </si>
  <si>
    <t>wasnakavas173@surat2.go.th</t>
  </si>
  <si>
    <t>watnongtri</t>
  </si>
  <si>
    <t>077-253363</t>
  </si>
  <si>
    <t>watnongsai202@surat2.go.th</t>
  </si>
  <si>
    <t>บ้านเขานิพันธ์</t>
  </si>
  <si>
    <t>bankhaonipan</t>
  </si>
  <si>
    <t>สายเอเซียที่41</t>
  </si>
  <si>
    <t>เวียงสระ</t>
  </si>
  <si>
    <t>เขานิพันธ์</t>
  </si>
  <si>
    <t>Ban Khaopoon</t>
  </si>
  <si>
    <t>ตำบลเขานิพันธ์</t>
  </si>
  <si>
    <t>0857860499 / 0918230514</t>
  </si>
  <si>
    <t>bkp1961school@gmail.com</t>
  </si>
  <si>
    <t>Banklunklang</t>
  </si>
  <si>
    <t>Banyungngam</t>
  </si>
  <si>
    <t>คลองฉนวน</t>
  </si>
  <si>
    <t>ืyungngam01@gmail.com</t>
  </si>
  <si>
    <t>บ้านคลองกา</t>
  </si>
  <si>
    <t>banklongka</t>
  </si>
  <si>
    <t>Bankuansoong</t>
  </si>
  <si>
    <t>www.bankuansoong.com</t>
  </si>
  <si>
    <t>บ้านควนปราง</t>
  </si>
  <si>
    <t>ิbankuanprang</t>
  </si>
  <si>
    <t>บ้านปากหาน</t>
  </si>
  <si>
    <t>Banpakhan</t>
  </si>
  <si>
    <t>www.pakhanschool.com</t>
  </si>
  <si>
    <t>banhuaysaithong</t>
  </si>
  <si>
    <t>Ruangruk.J@gmail.com</t>
  </si>
  <si>
    <t>วัดคลองฉนวน</t>
  </si>
  <si>
    <t>watklongchanaun</t>
  </si>
  <si>
    <t>ม. ๒ ต.คลองฉนวน  อ.เวียงสระ จ.สุราษฎร์ธานี</t>
  </si>
  <si>
    <t>kcnschool56@gmail.com</t>
  </si>
  <si>
    <t>baan_nhong-sano@hotmail.com</t>
  </si>
  <si>
    <t>www.facebook.com/pages/โรงเรียนบ้านหนองโสน/๓๙๑๔๑๐๑๖๔๓๒๔๒๔๐</t>
  </si>
  <si>
    <t>วัดคลองตาล</t>
  </si>
  <si>
    <t>wadklongtal</t>
  </si>
  <si>
    <t>บ้านคลองตาล</t>
  </si>
  <si>
    <t>วิภาวดีรังสิต32</t>
  </si>
  <si>
    <t>prayoon050708@gmail.com</t>
  </si>
  <si>
    <t>wadklongtal.thaischool1.in.th/</t>
  </si>
  <si>
    <t>wattongluang</t>
  </si>
  <si>
    <t>ม 2</t>
  </si>
  <si>
    <t>สุราษฎร์ธานี-กระบี่</t>
  </si>
  <si>
    <t>077-361995</t>
  </si>
  <si>
    <t>thungluang12@hotmail.com</t>
  </si>
  <si>
    <t>www.watthungluang.com</t>
  </si>
  <si>
    <t>วัดเวียงสระ</t>
  </si>
  <si>
    <t>watviengsra</t>
  </si>
  <si>
    <t>077-364006</t>
  </si>
  <si>
    <t>arnaec@gmail.com</t>
  </si>
  <si>
    <t>ต.เขานิพันธ์ อ.เวียงสระ จ.สุราษฎร์ธานี</t>
  </si>
  <si>
    <t>พรุกระแชง - ปากกา</t>
  </si>
  <si>
    <t>bairai</t>
  </si>
  <si>
    <t>บ้านส้อง</t>
  </si>
  <si>
    <t>บ้านพรุแชง</t>
  </si>
  <si>
    <t>banpruchaeng</t>
  </si>
  <si>
    <t>077 366227</t>
  </si>
  <si>
    <t>pchschool99@gmail.com</t>
  </si>
  <si>
    <t>www.pch.ac.th</t>
  </si>
  <si>
    <t>บ้านส้องเหนือ</t>
  </si>
  <si>
    <t>bansongnua</t>
  </si>
  <si>
    <t>วัดบ้านส้อง</t>
  </si>
  <si>
    <t>watbansong</t>
  </si>
  <si>
    <t>www.watbansong.ac.th/wbs/</t>
  </si>
  <si>
    <t>สามัคคีอนุสรณ์</t>
  </si>
  <si>
    <t>samakeeanuson</t>
  </si>
  <si>
    <t>ต.บ้านส้อง อ.เวียงสระ</t>
  </si>
  <si>
    <t>samakee183@gmail.com</t>
  </si>
  <si>
    <t>www.samakeeanuson.com</t>
  </si>
  <si>
    <t>pattayaboonmak@gmail.com</t>
  </si>
  <si>
    <t>บ้านไทรห้อง</t>
  </si>
  <si>
    <t>Banthraihong</t>
  </si>
  <si>
    <t>บ้านส้อง - พรุพี</t>
  </si>
  <si>
    <t>บ้านนาชุมเห็ด</t>
  </si>
  <si>
    <t>baachumhed</t>
  </si>
  <si>
    <t>maneerat.raw@hotmail.com</t>
  </si>
  <si>
    <t>บ้านหัวสะพานมิตรภาพที่ 217</t>
  </si>
  <si>
    <t>Banhuasaphanmittraphapthi217</t>
  </si>
  <si>
    <t>hsp217@hotmail.co.th</t>
  </si>
  <si>
    <t>www.hsp217.ac.th</t>
  </si>
  <si>
    <t>บ้านห้วยมะนาว</t>
  </si>
  <si>
    <t>banhuaymanao</t>
  </si>
  <si>
    <t>มหาราช ๒</t>
  </si>
  <si>
    <t>maharat๒</t>
  </si>
  <si>
    <t>www.maharat2.ac.th</t>
  </si>
  <si>
    <t>บ้านปากสาย</t>
  </si>
  <si>
    <t>BANPAKSAI</t>
  </si>
  <si>
    <t>บ้านลานเข้</t>
  </si>
  <si>
    <t>banlankae</t>
  </si>
  <si>
    <t>banwangyai</t>
  </si>
  <si>
    <t>wy.wangyai@gmail.com</t>
  </si>
  <si>
    <t>www.wysurat.ac.th</t>
  </si>
  <si>
    <t>บ้านหานเพชร</t>
  </si>
  <si>
    <t>Banhanphet</t>
  </si>
  <si>
    <t>๐๗๗-๓๘๐๑๓๓</t>
  </si>
  <si>
    <t>วัดโสภณประชาราม</t>
  </si>
  <si>
    <t>Watsophonprachararm</t>
  </si>
  <si>
    <t>บ้านควนสะตอ</t>
  </si>
  <si>
    <t>สุราษฎร์ฯ-กระบี่</t>
  </si>
  <si>
    <t>077-363073</t>
  </si>
  <si>
    <t>www.thaischool.in.th/watsoponpracharam</t>
  </si>
  <si>
    <t>ตาขุน</t>
  </si>
  <si>
    <t>takhun</t>
  </si>
  <si>
    <t>บ้านตาขุน</t>
  </si>
  <si>
    <t>takhun103@surat2.go.th</t>
  </si>
  <si>
    <t>บ้านช่องไม้งาม</t>
  </si>
  <si>
    <t>BANCHONGMAINGAM</t>
  </si>
  <si>
    <t>077 380 178</t>
  </si>
  <si>
    <t>banchongmaingarm104@surat2.go.th</t>
  </si>
  <si>
    <t>Bantakhun</t>
  </si>
  <si>
    <t>พะแสง</t>
  </si>
  <si>
    <t>bantakhunschool@gmail.com</t>
  </si>
  <si>
    <t>www.btkh.ac.th</t>
  </si>
  <si>
    <t>บ้านเชี่ยวขวาน</t>
  </si>
  <si>
    <t>banchiewkhawn</t>
  </si>
  <si>
    <t>พรุไทย</t>
  </si>
  <si>
    <t>banchiewkhan107@surat2.go.th</t>
  </si>
  <si>
    <t>บ้านวังขุม</t>
  </si>
  <si>
    <t>BAN-WANG-KUM</t>
  </si>
  <si>
    <t>wangkhum.new62@gmail.com</t>
  </si>
  <si>
    <t>วัดพรุศรี</t>
  </si>
  <si>
    <t>wadprusri</t>
  </si>
  <si>
    <t>wadprusri108@surat2.go.th</t>
  </si>
  <si>
    <t>บ้านเขาเทพพิทักษ์</t>
  </si>
  <si>
    <t>ิBANKHAOTEPPITUK</t>
  </si>
  <si>
    <t>เขาพัง</t>
  </si>
  <si>
    <t>supawadee11@live.com</t>
  </si>
  <si>
    <t>Banpattana</t>
  </si>
  <si>
    <t>pumipat_thai@hotmail.com</t>
  </si>
  <si>
    <t>www.banpattana.ac.th</t>
  </si>
  <si>
    <t>บ้านพัฒนา 2</t>
  </si>
  <si>
    <t>Banphattana 2</t>
  </si>
  <si>
    <t>banpattana2school@hotmail.co.th</t>
  </si>
  <si>
    <t>วัดพะแสง</t>
  </si>
  <si>
    <t>Watpasang</t>
  </si>
  <si>
    <t>watphasaeng109@surat2.go.th</t>
  </si>
  <si>
    <t>Bandogam</t>
  </si>
  <si>
    <t>บ้านนา - เฉียงพร้า</t>
  </si>
  <si>
    <t>บ้านนาเดิม</t>
  </si>
  <si>
    <t>นาใต้</t>
  </si>
  <si>
    <t>57/5</t>
  </si>
  <si>
    <t>0-7725-2401</t>
  </si>
  <si>
    <t>บ้านธารอารี</t>
  </si>
  <si>
    <t>bantarnaree</t>
  </si>
  <si>
    <t>เอเชีย  41</t>
  </si>
  <si>
    <t>tansai2207@obecmail.obec.go.th</t>
  </si>
  <si>
    <t>บ้านหนองเรียน</t>
  </si>
  <si>
    <t>BAONGRIAN</t>
  </si>
  <si>
    <t>077-359410</t>
  </si>
  <si>
    <t>บ้านห้วยห้าง</t>
  </si>
  <si>
    <t>banhuayhang</t>
  </si>
  <si>
    <t>sunrit1604@obecmail.obec.go.th</t>
  </si>
  <si>
    <t>banhuyyai</t>
  </si>
  <si>
    <t>weerawat19@hotmail.com</t>
  </si>
  <si>
    <t>บ้านคลองยา</t>
  </si>
  <si>
    <t>BanKlongya</t>
  </si>
  <si>
    <t>klongya_2555@hotmail.co.th</t>
  </si>
  <si>
    <t>banpakdan</t>
  </si>
  <si>
    <t>077-351227</t>
  </si>
  <si>
    <t>www.Banpakdan.com</t>
  </si>
  <si>
    <t>บ้านสวยศรี</t>
  </si>
  <si>
    <t>Bansaoysri</t>
  </si>
  <si>
    <t>ทรัพย์ทวี</t>
  </si>
  <si>
    <t>Traptawee</t>
  </si>
  <si>
    <t>ท่าเรือ-เขาตอก</t>
  </si>
  <si>
    <t>subthaweeschool@hotmail.com</t>
  </si>
  <si>
    <t>วัดควนท่าแร่</t>
  </si>
  <si>
    <t>WATKUANTARAE</t>
  </si>
  <si>
    <t>บ้านควน-ท่าไทร</t>
  </si>
  <si>
    <t>sagungan_ruangsak@hotmail.com</t>
  </si>
  <si>
    <t>วัดอินทการาม</t>
  </si>
  <si>
    <t>watin</t>
  </si>
  <si>
    <t>บ้านควนพัฒนาประชาสรรค์</t>
  </si>
  <si>
    <t>bankuanpatthanaprachasan</t>
  </si>
  <si>
    <t>ชัยบุรี</t>
  </si>
  <si>
    <t>banbanghoil School</t>
  </si>
  <si>
    <t>chittakhon@gmail.com</t>
  </si>
  <si>
    <t>บ้านปลายศอก</t>
  </si>
  <si>
    <t>Banplaisok</t>
  </si>
  <si>
    <t>banplaiklong</t>
  </si>
  <si>
    <t>บ้านหินคุ้งคั้ง</t>
  </si>
  <si>
    <t>วัดสมัยสุวรรณ</t>
  </si>
  <si>
    <t>watsamaisuwan</t>
  </si>
  <si>
    <t>บ้านคลองพังกลาง</t>
  </si>
  <si>
    <t>banklongpungklang</t>
  </si>
  <si>
    <t>077-367328</t>
  </si>
  <si>
    <t>kpksurat@hotmail.com</t>
  </si>
  <si>
    <t>klongpungklang School.ac.th</t>
  </si>
  <si>
    <t>บ้านควนสระ</t>
  </si>
  <si>
    <t>bankuansra</t>
  </si>
  <si>
    <t>www.bankuansra.com/</t>
  </si>
  <si>
    <t>บ้านบางปาน</t>
  </si>
  <si>
    <t>Banbangpan</t>
  </si>
  <si>
    <t>บ้านยวนปลา</t>
  </si>
  <si>
    <t>Banyounpla</t>
  </si>
  <si>
    <t>wadsongpragschool</t>
  </si>
  <si>
    <t>www.watsongprakschool.com/?</t>
  </si>
  <si>
    <t>บ้านควนสินชัย</t>
  </si>
  <si>
    <t>bankuansinchai</t>
  </si>
  <si>
    <t>บ้านเชี่ยวเฟือง</t>
  </si>
  <si>
    <t>Banchiawfueang</t>
  </si>
  <si>
    <t>วิภาวดี</t>
  </si>
  <si>
    <t>ตะกุกเหนือ</t>
  </si>
  <si>
    <t>bancheawfeang210@surat2.go.th</t>
  </si>
  <si>
    <t>บ้านเชี่ยวมะปราง</t>
  </si>
  <si>
    <t>BANCHAIOMAPRANG</t>
  </si>
  <si>
    <t>ตะกุกใต้</t>
  </si>
  <si>
    <t>banchiewmaprang206@surat2.go.th</t>
  </si>
  <si>
    <t>บ้านท่านหญิงวิภา</t>
  </si>
  <si>
    <t>Bantanyingwipa</t>
  </si>
  <si>
    <t>bantanyingwipa211@surat2.go.th</t>
  </si>
  <si>
    <t>www.bantanyingwipa.com</t>
  </si>
  <si>
    <t>บ้านโพธิ์พนา</t>
  </si>
  <si>
    <t>Banpopana</t>
  </si>
  <si>
    <t>081-0890466</t>
  </si>
  <si>
    <t>phophana207@surat2.go.th</t>
  </si>
  <si>
    <t>บ้านวังผักแว่น</t>
  </si>
  <si>
    <t>Banwangphakwaen</t>
  </si>
  <si>
    <t>pakwan2554@hotmail.com</t>
  </si>
  <si>
    <t>วัดโพธิ์น้อย</t>
  </si>
  <si>
    <t>watphonoi</t>
  </si>
  <si>
    <t>watphonoi209@surat2.go.th</t>
  </si>
  <si>
    <t>วัดอรัญญาราม</t>
  </si>
  <si>
    <t>VADARUNYARAMSCHOOL</t>
  </si>
  <si>
    <t>vadarunyaram212@surat2.go.th</t>
  </si>
  <si>
    <t>Sahakorikomschool</t>
  </si>
  <si>
    <t>บางน้ำจืด-วิภาวดี</t>
  </si>
  <si>
    <t>sahakorikom213@surat2.go.th</t>
  </si>
  <si>
    <t>บ้านท่าใหม่</t>
  </si>
  <si>
    <t>Ban  Thamai</t>
  </si>
  <si>
    <t>banthamai2555@gmail.com</t>
  </si>
  <si>
    <t>www.banthamai.com</t>
  </si>
  <si>
    <t>SURATTHANI</t>
  </si>
  <si>
    <t>ดอนนก</t>
  </si>
  <si>
    <t>สพม.เขต 11</t>
  </si>
  <si>
    <t>surat@st.ac.th</t>
  </si>
  <si>
    <t>www.st.ac.th</t>
  </si>
  <si>
    <t>สุราษฎร์พิทยา</t>
  </si>
  <si>
    <t>SURATPITTAYA</t>
  </si>
  <si>
    <t>suratpit@srp.ac.th</t>
  </si>
  <si>
    <t>www.srp.ac.th</t>
  </si>
  <si>
    <t>Moungsuratthani</t>
  </si>
  <si>
    <t>ลูกเสือ</t>
  </si>
  <si>
    <t>077-285686</t>
  </si>
  <si>
    <t>muangschool@gmail.com</t>
  </si>
  <si>
    <t>www.mst.ac.th</t>
  </si>
  <si>
    <t>สุราษฎร์พิทยา 2</t>
  </si>
  <si>
    <t>Suratpittaya 2</t>
  </si>
  <si>
    <t>สุราษฎร์-พุนพิน</t>
  </si>
  <si>
    <t>suratpit2@gmail.com</t>
  </si>
  <si>
    <t>www.srp2.ac.th</t>
  </si>
  <si>
    <t>มัธยมพัชรกิติยาภา ๓ สุราษฎร์ธานี</t>
  </si>
  <si>
    <t>MATTAYOMPATCHARAKITIYAPHA 3 SURATTHANI</t>
  </si>
  <si>
    <t>สุราษฎร์ - นาสาร</t>
  </si>
  <si>
    <t>p_kitiyapha3@hotmail.com</t>
  </si>
  <si>
    <t>www.mpp3.ac.th</t>
  </si>
  <si>
    <t>สุราษฎร์ธานี 2</t>
  </si>
  <si>
    <t>SURATTHANI2  SCHOOL</t>
  </si>
  <si>
    <t>st2school@hotmail.com</t>
  </si>
  <si>
    <t>www.st2.ac.th</t>
  </si>
  <si>
    <t>ศึกษาสงเคราะห์สุราษฎร์ธานี</t>
  </si>
  <si>
    <t>suksasongkroasuratthani</t>
  </si>
  <si>
    <t>sksrt1@outlook.com</t>
  </si>
  <si>
    <t>www.sksrt.ac.th</t>
  </si>
  <si>
    <t>สอนคนตาบอดภาคใต้</t>
  </si>
  <si>
    <t>Souther School for the Blind</t>
  </si>
  <si>
    <t>nukun2552@hotmail.com</t>
  </si>
  <si>
    <t>www.school.obec.go.th/sbtblind</t>
  </si>
  <si>
    <t>Kanjanadit</t>
  </si>
  <si>
    <t>ดอนยา</t>
  </si>
  <si>
    <t>anurat0009@gmail.com</t>
  </si>
  <si>
    <t>sites.google.com/site/kdkanchanaditschool/home</t>
  </si>
  <si>
    <t>เตรียมอุดมศึกษาพัฒนาการ สุราษฎร์ธานี</t>
  </si>
  <si>
    <t>Triamudomsuksa Pattanakarn Surattani School</t>
  </si>
  <si>
    <t>contact@tupst.ac.th</t>
  </si>
  <si>
    <t>www.tupst.ac.th</t>
  </si>
  <si>
    <t>ท่าอุแทพิทยา</t>
  </si>
  <si>
    <t>Thautae Pittaya School</t>
  </si>
  <si>
    <t>thautae.school@gmail.com</t>
  </si>
  <si>
    <t>tpy.ac.th</t>
  </si>
  <si>
    <t>ท่าเฟืองวิทยา</t>
  </si>
  <si>
    <t>Thafuaungwiihaya</t>
  </si>
  <si>
    <t>ปากแพรกวิทยาคม</t>
  </si>
  <si>
    <t>Pakphakwitthayakom</t>
  </si>
  <si>
    <t>077 259333</t>
  </si>
  <si>
    <t>077 259381</t>
  </si>
  <si>
    <t>Pakprak028@gmail.com</t>
  </si>
  <si>
    <t>www.pakprak028.ac.th</t>
  </si>
  <si>
    <t>KOH SAMUI</t>
  </si>
  <si>
    <t>samui2493@hotmail.com</t>
  </si>
  <si>
    <t>www.samuischool.ac.th</t>
  </si>
  <si>
    <t>ทีปราษฎร์พิทยา</t>
  </si>
  <si>
    <t>Theeparatpittaya</t>
  </si>
  <si>
    <t>077-430323</t>
  </si>
  <si>
    <t>077-425470</t>
  </si>
  <si>
    <t>tpp_school@hotmail.com</t>
  </si>
  <si>
    <t>www.tpp.ac.th</t>
  </si>
  <si>
    <t>เกาะพะงันศึกษา</t>
  </si>
  <si>
    <t>kohphangansuksa</t>
  </si>
  <si>
    <t>ท้องศาลา-บ้านใต้</t>
  </si>
  <si>
    <t>Kruoun_KS@gmail.com</t>
  </si>
  <si>
    <t>www.kpg.ac.th</t>
  </si>
  <si>
    <t>ไชยาวิทยา</t>
  </si>
  <si>
    <t>สันติมิตร</t>
  </si>
  <si>
    <t>0-7722-8657</t>
  </si>
  <si>
    <t>chaiyawittaya@hotmail.com</t>
  </si>
  <si>
    <t>www.chaiya.ac.th</t>
  </si>
  <si>
    <t>เขาพนมแบกศึกษา</t>
  </si>
  <si>
    <t>khaopanombeaksuksa</t>
  </si>
  <si>
    <t>กาญจนาภิเษกวิทยาลัย สุราษฎร์ธานี</t>
  </si>
  <si>
    <t>kanjanapisekwittayalai Suratthani</t>
  </si>
  <si>
    <t>talek14@gmail.com</t>
  </si>
  <si>
    <t>www.kjst.ac.th</t>
  </si>
  <si>
    <t>thachana</t>
  </si>
  <si>
    <t>thachana_school@hotmail.com</t>
  </si>
  <si>
    <t>www.thachana.ac.th</t>
  </si>
  <si>
    <t>คีรีรัฐวิทยาคม</t>
  </si>
  <si>
    <t>Kiriratwitthayakhom School</t>
  </si>
  <si>
    <t>wawtameeluck17@gmail.com</t>
  </si>
  <si>
    <t>มัธยมบ้านทำเนียบ</t>
  </si>
  <si>
    <t>Matthayom Baanthumniab</t>
  </si>
  <si>
    <t>krumanmtn@gmail.com</t>
  </si>
  <si>
    <t>www.mtn.ac.th</t>
  </si>
  <si>
    <t>บ้านตาขุนวิทยา</t>
  </si>
  <si>
    <t>Bantakhunwitthaya</t>
  </si>
  <si>
    <t>patt_chu@hotmail.com</t>
  </si>
  <si>
    <t>www.btv.ac.th</t>
  </si>
  <si>
    <t>รัชชประภาวิทยาคม</t>
  </si>
  <si>
    <t>RAJJAPRABHAVIPTAYAKOM</t>
  </si>
  <si>
    <t>ratchaprapha27@gmail.com</t>
  </si>
  <si>
    <t>www.rajjaprabha.ac.th</t>
  </si>
  <si>
    <t>พนมศึกษา</t>
  </si>
  <si>
    <t>phanomsueksa</t>
  </si>
  <si>
    <t>สุราษฎร์ธานี ตะกั่วป่า</t>
  </si>
  <si>
    <t>phanomsuksa@hotmail.com</t>
  </si>
  <si>
    <t>www.phanomsuksa.ac.th</t>
  </si>
  <si>
    <t>ท่าฉางวิทยาคาร</t>
  </si>
  <si>
    <t>Thachangwittayakarn</t>
  </si>
  <si>
    <t>0-7738-9106</t>
  </si>
  <si>
    <t>tch_schoolnew@hotmail.com</t>
  </si>
  <si>
    <t>www.tchsc.ac.th</t>
  </si>
  <si>
    <t>เสวียดวิทยา รัชมังคลาภิเษก</t>
  </si>
  <si>
    <t>Sawiadwittaya Rachamungkalapisek</t>
  </si>
  <si>
    <t>sawiedschool@gmail.com</t>
  </si>
  <si>
    <t>www.facebook.com/sawiedwittaya</t>
  </si>
  <si>
    <t>baasan</t>
  </si>
  <si>
    <t>เหมืองทวด</t>
  </si>
  <si>
    <t>พรุพีพิทยาคม</t>
  </si>
  <si>
    <t>PHRUPEEPITTAYAKOM</t>
  </si>
  <si>
    <t>phruphi_school@hotmail.com</t>
  </si>
  <si>
    <t>www.phruphipittayakom.ac.th</t>
  </si>
  <si>
    <t>ควนสุบรรณวิทยา</t>
  </si>
  <si>
    <t>Khuansubanwittaya</t>
  </si>
  <si>
    <t>ท่าชีวิทยาคม</t>
  </si>
  <si>
    <t>Thacheewitthayakom</t>
  </si>
  <si>
    <t>077-348104</t>
  </si>
  <si>
    <t>077-348113</t>
  </si>
  <si>
    <t>บ้านนาวิทยาคม</t>
  </si>
  <si>
    <t>baawittayakom</t>
  </si>
  <si>
    <t>0-7735-9096</t>
  </si>
  <si>
    <t>เคียนซาพิทยาคม</t>
  </si>
  <si>
    <t>kiensapitthayakom</t>
  </si>
  <si>
    <t>077387125 ต่อ 100</t>
  </si>
  <si>
    <t>www.khiansa.ac.th/</t>
  </si>
  <si>
    <t>พ่วงพรมครวิทยา</t>
  </si>
  <si>
    <t>puangpromkornwitthaya</t>
  </si>
  <si>
    <t>บ้านเสด็จพิทยาคม</t>
  </si>
  <si>
    <t>bansadejpitthayakom</t>
  </si>
  <si>
    <t>077-403338</t>
  </si>
  <si>
    <t>wiengsra</t>
  </si>
  <si>
    <t>077-361996</t>
  </si>
  <si>
    <t>wsra.ac.th@gmail.com</t>
  </si>
  <si>
    <t>www.wsra.ac.th</t>
  </si>
  <si>
    <t>คลองฉนวนวิทยา</t>
  </si>
  <si>
    <t>klongchanuanwitthaya</t>
  </si>
  <si>
    <t>www.kcnvit.ac.th</t>
  </si>
  <si>
    <t>พระแสงวิทยา</t>
  </si>
  <si>
    <t>prasaengwitthaya</t>
  </si>
  <si>
    <t>psvschool@hotmail.com</t>
  </si>
  <si>
    <t>www.psv.ac.th</t>
  </si>
  <si>
    <t>บางสวรรค์วิทยาคม</t>
  </si>
  <si>
    <t>Bangsawan Wittayakom School</t>
  </si>
  <si>
    <t>077-365011</t>
  </si>
  <si>
    <t>077365011#102</t>
  </si>
  <si>
    <t>bsw@bswschool.ac.th</t>
  </si>
  <si>
    <t>bswschool.ac.th</t>
  </si>
  <si>
    <t>พุนพินพิทยาคม</t>
  </si>
  <si>
    <t>Phunphinpittayakom</t>
  </si>
  <si>
    <t>ธราธิบดี</t>
  </si>
  <si>
    <t>0-7731-1321</t>
  </si>
  <si>
    <t>0-7731-199</t>
  </si>
  <si>
    <t>www.phunphin.ac.th</t>
  </si>
  <si>
    <t>น้ำรอบวิทยา</t>
  </si>
  <si>
    <t>Namrobwittaya</t>
  </si>
  <si>
    <t>ท่าสะท้อนวิทยา</t>
  </si>
  <si>
    <t>thasathonwittaya</t>
  </si>
  <si>
    <t>www.thasathon.ac.th</t>
  </si>
  <si>
    <t>บางเดือนสถิตย์พิทยาคม</t>
  </si>
  <si>
    <t>bangduansathitpittayakom</t>
  </si>
  <si>
    <t>077-443026</t>
  </si>
  <si>
    <t>ชัยบุรีพิทยา</t>
  </si>
  <si>
    <t>chaiburipitthaya</t>
  </si>
  <si>
    <t>www.chps.ac.th</t>
  </si>
  <si>
    <t>ตะกุกใต้ศึกษา</t>
  </si>
  <si>
    <t>TAKUKTAISUKSA</t>
  </si>
  <si>
    <t>www.takuktai.ac.th</t>
  </si>
  <si>
    <t>มัธยมวิภาวดี</t>
  </si>
  <si>
    <t>Matthyomviphawadee</t>
  </si>
  <si>
    <t>www.viphawadee.ac.th</t>
  </si>
  <si>
    <t>บ้านเคี่ยมเพาะ</t>
  </si>
  <si>
    <t>bankaimpor</t>
  </si>
  <si>
    <t>197/6</t>
  </si>
  <si>
    <t>ban_kp@hotmail.com</t>
  </si>
  <si>
    <t>บ้านราชกรูด</t>
  </si>
  <si>
    <t>BANRATCHAKROOD</t>
  </si>
  <si>
    <t>ระนอง</t>
  </si>
  <si>
    <t>เมืองระนอง</t>
  </si>
  <si>
    <t>ราชกรูด</t>
  </si>
  <si>
    <t>สพป.ระนอง</t>
  </si>
  <si>
    <t>ratchakrood@gmail.com</t>
  </si>
  <si>
    <t>www.ratchakrood.ac.th</t>
  </si>
  <si>
    <t>บ้านขจัดภัย</t>
  </si>
  <si>
    <t>khachadpai school</t>
  </si>
  <si>
    <t>kajadpai_sc@hotmail.com</t>
  </si>
  <si>
    <t>บ้านคลองของ</t>
  </si>
  <si>
    <t>Banklongkhong</t>
  </si>
  <si>
    <t>banclongkong54@hotmail.com</t>
  </si>
  <si>
    <t>บ้านนกงาง</t>
  </si>
  <si>
    <t>Baokngang</t>
  </si>
  <si>
    <t>nokngang@hotmail.com</t>
  </si>
  <si>
    <t>บ้านบางริ้น</t>
  </si>
  <si>
    <t>Banbangrin</t>
  </si>
  <si>
    <t>บางริ้น</t>
  </si>
  <si>
    <t>bangrinschool@gmail.com</t>
  </si>
  <si>
    <t>บ้านบางกลาง</t>
  </si>
  <si>
    <t>banbangklang</t>
  </si>
  <si>
    <t>25/13</t>
  </si>
  <si>
    <t>บ้านทุ่งหงาว</t>
  </si>
  <si>
    <t>Ban Thung Ngao School</t>
  </si>
  <si>
    <t>www.bantungngao.ac.th</t>
  </si>
  <si>
    <t>Banthachang  School</t>
  </si>
  <si>
    <t>บ้านหาดทรายดำ</t>
  </si>
  <si>
    <t>Banhadsaidum</t>
  </si>
  <si>
    <t>077-880019</t>
  </si>
  <si>
    <t>วัดหาดส้มแป้น</t>
  </si>
  <si>
    <t>Wadhadsompan</t>
  </si>
  <si>
    <t>127/9</t>
  </si>
  <si>
    <t>หาดส้มแป้น</t>
  </si>
  <si>
    <t>wathadsompan@gmail.com</t>
  </si>
  <si>
    <t>บ้านหาดทรายดำ (สาขาบ้านหน้านอก)</t>
  </si>
  <si>
    <t>Banhadsaidam</t>
  </si>
  <si>
    <t>ระนองพัฒนามิตรภาพที่ 60</t>
  </si>
  <si>
    <t>Ranong Pattana Mittaphap sixtieth school</t>
  </si>
  <si>
    <t>258/263</t>
  </si>
  <si>
    <t>ร้ตนโกสินทร์ 200ปี</t>
  </si>
  <si>
    <t>อนุบาลระนอง</t>
  </si>
  <si>
    <t>AnubanRanong</t>
  </si>
  <si>
    <t>ถนนลุวัง</t>
  </si>
  <si>
    <t>เขานิเวศน์</t>
  </si>
  <si>
    <t>077-811497</t>
  </si>
  <si>
    <t>077-812398</t>
  </si>
  <si>
    <t>anubanranong@window.com</t>
  </si>
  <si>
    <t>www.anubanranong.ac.th</t>
  </si>
  <si>
    <t>บ้านเกาะสินไห</t>
  </si>
  <si>
    <t>ban koh sinhai</t>
  </si>
  <si>
    <t>sinhaischool@gmail.com</t>
  </si>
  <si>
    <t>sinhaischool.wordpress.com</t>
  </si>
  <si>
    <t>บ้านเขานางหงส์</t>
  </si>
  <si>
    <t>Ban Kao Nang Hong</t>
  </si>
  <si>
    <t>123/1</t>
  </si>
  <si>
    <t>077-831261</t>
  </si>
  <si>
    <t>www.knh.in.th</t>
  </si>
  <si>
    <t>บ้านเกาะพยาม</t>
  </si>
  <si>
    <t>BAN KHO PAYAM</t>
  </si>
  <si>
    <t>เกาะพยาม</t>
  </si>
  <si>
    <t>PAKNAM SCHOLL</t>
  </si>
  <si>
    <t>paknamschool001@gmail.com</t>
  </si>
  <si>
    <t>บ้านเกาะเหลา</t>
  </si>
  <si>
    <t>BANKOHLOA</t>
  </si>
  <si>
    <t>80/11</t>
  </si>
  <si>
    <t>Thip1706@gmail.com</t>
  </si>
  <si>
    <t>บ้านเกาะช้าง</t>
  </si>
  <si>
    <t>Bankohchang</t>
  </si>
  <si>
    <t>ชาติเฉลิม</t>
  </si>
  <si>
    <t>CHATECHALEAM</t>
  </si>
  <si>
    <t>www.ccl.ac.th</t>
  </si>
  <si>
    <t>บ้านบางนอน</t>
  </si>
  <si>
    <t>Banbangnon</t>
  </si>
  <si>
    <t>32/5</t>
  </si>
  <si>
    <t>บางนอน</t>
  </si>
  <si>
    <t>เอกศิลป์ราษฎร์พัฒนา</t>
  </si>
  <si>
    <t>EKKASINRATPATTANA</t>
  </si>
  <si>
    <t>72/19</t>
  </si>
  <si>
    <t>077-821549</t>
  </si>
  <si>
    <t>aggasin@hotmail.com</t>
  </si>
  <si>
    <t>aks-school.com</t>
  </si>
  <si>
    <t>Ban Hindad</t>
  </si>
  <si>
    <t>ทรายแดง</t>
  </si>
  <si>
    <t>บ้านทรายแดง</t>
  </si>
  <si>
    <t>BANTRYDANG</t>
  </si>
  <si>
    <t>บ้านบางสีกิ้ม</t>
  </si>
  <si>
    <t>ban bang sikim</t>
  </si>
  <si>
    <t>M3227nasa@gmail.com</t>
  </si>
  <si>
    <t>บ้านหินช้าง</t>
  </si>
  <si>
    <t>Banhinchang  School</t>
  </si>
  <si>
    <t>077-863266</t>
  </si>
  <si>
    <t>Watsuwankiri School</t>
  </si>
  <si>
    <t>กระบุรี</t>
  </si>
  <si>
    <t>watsuwankiri@gmail.com</t>
  </si>
  <si>
    <t>school.obec.go.th//watsuwankiri</t>
  </si>
  <si>
    <t>Baongjig</t>
  </si>
  <si>
    <t>nongjig56@gmail.com</t>
  </si>
  <si>
    <t>nongjig2556</t>
  </si>
  <si>
    <t>บ้านหาดจิก</t>
  </si>
  <si>
    <t>BANHADJIK  School</t>
  </si>
  <si>
    <t>บ้านคลองเงิน</t>
  </si>
  <si>
    <t>BANKONGGEN SCHOOL</t>
  </si>
  <si>
    <t>Nikomsongkroh</t>
  </si>
  <si>
    <t>จ.ป.ร.</t>
  </si>
  <si>
    <t>nkskschool@hotmail.com</t>
  </si>
  <si>
    <t>www.nksk-school.net</t>
  </si>
  <si>
    <t>บ้านหินวัว</t>
  </si>
  <si>
    <t>BANHINWUA</t>
  </si>
  <si>
    <t>บ้านทุ่งมะพร้าว</t>
  </si>
  <si>
    <t>Baantungmaprao</t>
  </si>
  <si>
    <t>314/1  ต.จ.ป.ร.</t>
  </si>
  <si>
    <t>077-880282</t>
  </si>
  <si>
    <t>www.thumgmaprao.ac.th</t>
  </si>
  <si>
    <t>BAAMKHAW</t>
  </si>
  <si>
    <t>baumkhaw@outlook.co.th.</t>
  </si>
  <si>
    <t>www.baumkhow.com</t>
  </si>
  <si>
    <t>เพียงหลวง๑๕(บ้านรังแตน)ในทูลกระหม่อมหญิงอุบลรัตนราชกัญญา สิริวัฒนาพรรณวดี</t>
  </si>
  <si>
    <t>Phiangluang ๑๕( Baanrangthan) Under The Royal Petronage of Princess UbolRatana Rajakanya School</t>
  </si>
  <si>
    <t>rangthan_school@hotmail.com</t>
  </si>
  <si>
    <t>www.rangthan.ac.th</t>
  </si>
  <si>
    <t>ทับหลีสุริยวงศ์</t>
  </si>
  <si>
    <t>Thaplisuriyawong</t>
  </si>
  <si>
    <t>มะมุ</t>
  </si>
  <si>
    <t>jasmine_tk@hotmail.co.th</t>
  </si>
  <si>
    <t>Bansongpenong</t>
  </si>
  <si>
    <t>มัชฌิมวิทยา</t>
  </si>
  <si>
    <t>Machchimwittaya School</t>
  </si>
  <si>
    <t>บ้านปลายคลองวัน</t>
  </si>
  <si>
    <t>Banplaiklongwan</t>
  </si>
  <si>
    <t>klongwanschool67@gmail.com</t>
  </si>
  <si>
    <t>BANDONGLANG</t>
  </si>
  <si>
    <t>ดอนกลาง-บางหมี</t>
  </si>
  <si>
    <t>น้ำจืด</t>
  </si>
  <si>
    <t>092-627-9036</t>
  </si>
  <si>
    <t>KRABURI</t>
  </si>
  <si>
    <t>077-828571</t>
  </si>
  <si>
    <t>kraburischool@gmail.com</t>
  </si>
  <si>
    <t>www.kraburi.com</t>
  </si>
  <si>
    <t>ิbanplaikhlong.school@gmail.com</t>
  </si>
  <si>
    <t>บ้านบกกราย</t>
  </si>
  <si>
    <t>Banbokkray</t>
  </si>
  <si>
    <t>rungti33@gmail.com</t>
  </si>
  <si>
    <t>Banbangkung</t>
  </si>
  <si>
    <t>บ้านน้ำจืดน้อย</t>
  </si>
  <si>
    <t>Baamchutnoi</t>
  </si>
  <si>
    <t>โรงเรียนบ้านน้ำจืดน้อย  111</t>
  </si>
  <si>
    <t>น้ำจืดน้อย</t>
  </si>
  <si>
    <t>BANSONGPRAK SCHOOL</t>
  </si>
  <si>
    <t>ลำเลียง</t>
  </si>
  <si>
    <t>Supat_tim@hotmail.com</t>
  </si>
  <si>
    <t>www.songprak.ac.th</t>
  </si>
  <si>
    <t>ไทยรัฐวิทยา 97 (บ้านบางบอน)</t>
  </si>
  <si>
    <t>thairathwittaya 97 (banbangbon)</t>
  </si>
  <si>
    <t>077-871655</t>
  </si>
  <si>
    <t>www.thairath97.ac.th</t>
  </si>
  <si>
    <t>บ้านบางสองรา</t>
  </si>
  <si>
    <t>BanBangSongRa</t>
  </si>
  <si>
    <t>077-828572</t>
  </si>
  <si>
    <t>บ้านทับจาก</t>
  </si>
  <si>
    <t>Bantapchak</t>
  </si>
  <si>
    <t>sirirat_hong@hotmail.com</t>
  </si>
  <si>
    <t>บ้านลำเลียง</t>
  </si>
  <si>
    <t>BANLAMLIANG</t>
  </si>
  <si>
    <t>กะเปอร์</t>
  </si>
  <si>
    <t>077-890060</t>
  </si>
  <si>
    <t>บ้านเชี่ยวเหลียง</t>
  </si>
  <si>
    <t>Banchieoliang School</t>
  </si>
  <si>
    <t>เชี่ยวเหลียง</t>
  </si>
  <si>
    <t>Chl_school@hotmail.com</t>
  </si>
  <si>
    <t>www.Banchieoliang.ac.th</t>
  </si>
  <si>
    <t>Prachaauthit</t>
  </si>
  <si>
    <t>Prachaauthit@hotmail.com</t>
  </si>
  <si>
    <t>Banbanghin</t>
  </si>
  <si>
    <t>บางหิน</t>
  </si>
  <si>
    <t>077-861249</t>
  </si>
  <si>
    <t>banbanghin@hotmail.com</t>
  </si>
  <si>
    <t>banbanghinschool.ac.th</t>
  </si>
  <si>
    <t>บ้านชาคลี</t>
  </si>
  <si>
    <t>BANCHAKLEE</t>
  </si>
  <si>
    <t>กะเปอร์-ทองหลาง</t>
  </si>
  <si>
    <t>thonglang_rn@hotmail.com</t>
  </si>
  <si>
    <t>www.thrn.ac.th</t>
  </si>
  <si>
    <t>banbangben</t>
  </si>
  <si>
    <t>ม่วงกลวง</t>
  </si>
  <si>
    <t>BANSAMNAK</t>
  </si>
  <si>
    <t>bansumnak@hotmail.com</t>
  </si>
  <si>
    <t>ชนม์พัฒนา</t>
  </si>
  <si>
    <t>Chonpattana</t>
  </si>
  <si>
    <t>anubanbandan</t>
  </si>
  <si>
    <t>ิbandanschool5@gmail.com</t>
  </si>
  <si>
    <t>www.anubanbandan.ac.th</t>
  </si>
  <si>
    <t>Banbangpru</t>
  </si>
  <si>
    <t>โรงเรียนบ้านบางปรุ</t>
  </si>
  <si>
    <t>ฺBanHuaySaid</t>
  </si>
  <si>
    <t>banhuaysaid.ranong@gmail.com</t>
  </si>
  <si>
    <t>ระวิราษฎร์บำรุง</t>
  </si>
  <si>
    <t>Rawiratchbamrung</t>
  </si>
  <si>
    <t>หาดส้มแป้น-บางพระ</t>
  </si>
  <si>
    <t>ละอุ่น</t>
  </si>
  <si>
    <t>บางพระเหนือ</t>
  </si>
  <si>
    <t>บ้านบางขุนแพ่ง</t>
  </si>
  <si>
    <t>Banbangkhunpang School</t>
  </si>
  <si>
    <t>pakprak</t>
  </si>
  <si>
    <t>ละอุ่นเหนือ</t>
  </si>
  <si>
    <t>บ้านละอุ่นใต้</t>
  </si>
  <si>
    <t>Ban La-un-tai</t>
  </si>
  <si>
    <t>ละอุ่นใต้</t>
  </si>
  <si>
    <t>lutschool@hotmail.com</t>
  </si>
  <si>
    <t>www.lutschool.net</t>
  </si>
  <si>
    <t>บ้านเขาฝาชี</t>
  </si>
  <si>
    <t>Bankaofache</t>
  </si>
  <si>
    <t>077-847039</t>
  </si>
  <si>
    <t>ทับไชยาพัฒนา</t>
  </si>
  <si>
    <t>tabchaiyapatthana</t>
  </si>
  <si>
    <t>WUTCHONGLOM</t>
  </si>
  <si>
    <t>บางลัดวัดควน</t>
  </si>
  <si>
    <t>077-863421</t>
  </si>
  <si>
    <t>Watchonglom@gmail.com</t>
  </si>
  <si>
    <t>ทุ่งตาพลวิทยา</t>
  </si>
  <si>
    <t>Tungtaponwittaya</t>
  </si>
  <si>
    <t>บ้านภูเขาทอง</t>
  </si>
  <si>
    <t>Banphukaotong</t>
  </si>
  <si>
    <t>48/3</t>
  </si>
  <si>
    <t>กำพวน</t>
  </si>
  <si>
    <t>admin@phukaotong.ac.th</t>
  </si>
  <si>
    <t>www.phukaotong.ac.th</t>
  </si>
  <si>
    <t>บ้านทะเลนอก</t>
  </si>
  <si>
    <t>Ban talanok</t>
  </si>
  <si>
    <t>นาพรุ-ทะเลนอก</t>
  </si>
  <si>
    <t>บ้านกำพวน</t>
  </si>
  <si>
    <t>Bankumpuan</t>
  </si>
  <si>
    <t>Bansuksamran</t>
  </si>
  <si>
    <t>bansuksamran_school@hotmail.com</t>
  </si>
  <si>
    <t>www.bssr.ac.th</t>
  </si>
  <si>
    <t>บ้านบางมัน</t>
  </si>
  <si>
    <t>banbangman</t>
  </si>
  <si>
    <t>นาคา</t>
  </si>
  <si>
    <t>www.bbms.ac.th</t>
  </si>
  <si>
    <t>บ้านแหลมนาว</t>
  </si>
  <si>
    <t>leamnao</t>
  </si>
  <si>
    <t>lamnaw@gmail.com</t>
  </si>
  <si>
    <t>ไทยรัฐวิทยา ๖๗ (บ้านนาพรุ)</t>
  </si>
  <si>
    <t>THAIRATWITTAYA 67 (BAAPRU)</t>
  </si>
  <si>
    <t>thairat67@outlook.co.th</t>
  </si>
  <si>
    <t>บ้านควนไทรงาม</t>
  </si>
  <si>
    <t>Bankuansaingam</t>
  </si>
  <si>
    <t>บ้านบางกล้วยนอก</t>
  </si>
  <si>
    <t>BANBANGKLUYNOK</t>
  </si>
  <si>
    <t>พิชัยรัตนาคาร</t>
  </si>
  <si>
    <t>Phichai Rattanakarn</t>
  </si>
  <si>
    <t>phichai_ranong@hotmail.com</t>
  </si>
  <si>
    <t>www.pr-schoolweb.com</t>
  </si>
  <si>
    <t>สตรีระนอง</t>
  </si>
  <si>
    <t>Streeranong</t>
  </si>
  <si>
    <t>ดับคดี</t>
  </si>
  <si>
    <t>077-811484</t>
  </si>
  <si>
    <t>077-821498</t>
  </si>
  <si>
    <t>strnschool@gmail.com</t>
  </si>
  <si>
    <t>www.strn.ac.th</t>
  </si>
  <si>
    <t>ราชประชานุเคราะห์ 38</t>
  </si>
  <si>
    <t>rajaprajanugroh 38</t>
  </si>
  <si>
    <t>0-7784-0084</t>
  </si>
  <si>
    <t>0-7787-1508</t>
  </si>
  <si>
    <t>rpk_38@hotmail.com</t>
  </si>
  <si>
    <t>www.rpk38.ac.th</t>
  </si>
  <si>
    <t>ละอุ่นวิทยาคาร</t>
  </si>
  <si>
    <t>La-Un Wittayakarn</t>
  </si>
  <si>
    <t>launwit@gmail.com</t>
  </si>
  <si>
    <t>www.lu.ac.th</t>
  </si>
  <si>
    <t>กะเปอร์วิทยา</t>
  </si>
  <si>
    <t>kaperwittaya</t>
  </si>
  <si>
    <t>077-828-563</t>
  </si>
  <si>
    <t>kpvschools@gmail.com</t>
  </si>
  <si>
    <t>www.kaperwittaya.com</t>
  </si>
  <si>
    <t>กระบุรีวิทยา</t>
  </si>
  <si>
    <t>kraburiwittaya</t>
  </si>
  <si>
    <t>www.kraburiwittaya.net</t>
  </si>
  <si>
    <t>ปากจั่นวิทยา</t>
  </si>
  <si>
    <t>Pakjanwittaya</t>
  </si>
  <si>
    <t>pakjanwittaya@hotmail.com</t>
  </si>
  <si>
    <t>www.pakjanwit.com</t>
  </si>
  <si>
    <t>สุขสำราญราษฎร์รังสรรค์</t>
  </si>
  <si>
    <t>suksamranradrungsun</t>
  </si>
  <si>
    <t>admin@suksamran.ac.th</t>
  </si>
  <si>
    <t>www.suksamran.ac.th</t>
  </si>
  <si>
    <t>บ้านปากน้ำ(เผดิมจีนนาวาสงเคราะห์)</t>
  </si>
  <si>
    <t>banpaknum(padermjeeavasongkror)</t>
  </si>
  <si>
    <t>ชุมพร-ปากน้ำ</t>
  </si>
  <si>
    <t>ชุมพร</t>
  </si>
  <si>
    <t>เมืองชุมพร</t>
  </si>
  <si>
    <t>สพป.ชุมพร เขต 1</t>
  </si>
  <si>
    <t>banhuatanon</t>
  </si>
  <si>
    <t>บ้านหาดภราดรภาพ</t>
  </si>
  <si>
    <t>Banhadparadonpap</t>
  </si>
  <si>
    <t>paradonpapschool@hotmail.com</t>
  </si>
  <si>
    <t>www.banhadparadonpap.com</t>
  </si>
  <si>
    <t>บ้านหาดทรายรี</t>
  </si>
  <si>
    <t>banhadsairi</t>
  </si>
  <si>
    <t>หาดทรายรี</t>
  </si>
  <si>
    <t>hadsairi2559@gmail.com</t>
  </si>
  <si>
    <t>วัดหัวกรูด</t>
  </si>
  <si>
    <t>Wat Hua Krut</t>
  </si>
  <si>
    <t>โรงเรียนวัดหัวกรูด</t>
  </si>
  <si>
    <t>บ้านทุ่งมะขาม</t>
  </si>
  <si>
    <t>bantungmakham  school</t>
  </si>
  <si>
    <t>โรงเรียนบ้านทุ่งมะขาม</t>
  </si>
  <si>
    <t>บ้านบางคอย</t>
  </si>
  <si>
    <t>banbang koi school</t>
  </si>
  <si>
    <t>ม. 1 ต.ท่ายาง อ.เมือง จ.ชุมพร</t>
  </si>
  <si>
    <t>`</t>
  </si>
  <si>
    <t>วัดพิชัยยาราม</t>
  </si>
  <si>
    <t>watpichaiyaram</t>
  </si>
  <si>
    <t>ปรมินทรมรรคา</t>
  </si>
  <si>
    <t>watpichaiyaram@hotmail.com</t>
  </si>
  <si>
    <t>www.watpichaiyaram.ac.th</t>
  </si>
  <si>
    <t>บ้านคอสน</t>
  </si>
  <si>
    <t>Bankoson</t>
  </si>
  <si>
    <t>บ้านบางหลง</t>
  </si>
  <si>
    <t>Banbanglong School</t>
  </si>
  <si>
    <t>ตำบลท่ายาง</t>
  </si>
  <si>
    <t>บางคอย -ทุ่งคาน้อย</t>
  </si>
  <si>
    <t>077-598516</t>
  </si>
  <si>
    <t>09 8487 6449</t>
  </si>
  <si>
    <t>วัดดอนทรายแก้ว</t>
  </si>
  <si>
    <t>Watdonsaikaew</t>
  </si>
  <si>
    <t>118/5</t>
  </si>
  <si>
    <t>0-7765-0327</t>
  </si>
  <si>
    <t>donsaikiew@hotmail.com</t>
  </si>
  <si>
    <t>obec.go.th/watdonsaikiew</t>
  </si>
  <si>
    <t>วัดคูขุด</t>
  </si>
  <si>
    <t>Wudkukut school</t>
  </si>
  <si>
    <t>คูขุด-ทุ่งคา</t>
  </si>
  <si>
    <t>บางหมาก</t>
  </si>
  <si>
    <t>บ้านดอนไทรงาม</t>
  </si>
  <si>
    <t>bandonsaingam</t>
  </si>
  <si>
    <t>bandonsaingamschool@hotmail.com</t>
  </si>
  <si>
    <t>www.bandonsaingam.ac.th</t>
  </si>
  <si>
    <t>บ้านคอเตี้ย</t>
  </si>
  <si>
    <t>ฺBankhokia</t>
  </si>
  <si>
    <t>คููขุด - บางเจริญ</t>
  </si>
  <si>
    <t>090-4929015</t>
  </si>
  <si>
    <t>วัดดอนรวบ</t>
  </si>
  <si>
    <t>Watdonroub school</t>
  </si>
  <si>
    <t>บ้านหนองทองคำ-บ้านทุ่งคา</t>
  </si>
  <si>
    <t>donrob@wdr.ac.th</t>
  </si>
  <si>
    <t>อนุบาลเมืองชุมพร(วัดสุบรรณนิมิตร)</t>
  </si>
  <si>
    <t>watsubuimit</t>
  </si>
  <si>
    <t>ท่าตะเภา</t>
  </si>
  <si>
    <t>School_osb@hotmail.com</t>
  </si>
  <si>
    <t>www.watsuban.ac.th</t>
  </si>
  <si>
    <t>อนุบาลชุมพร</t>
  </si>
  <si>
    <t>anuban  chumphon</t>
  </si>
  <si>
    <t>Anubanchumphon@gmail.com</t>
  </si>
  <si>
    <t>www.anubancp.ac.th</t>
  </si>
  <si>
    <t>วัดหาดทรายแก้ว</t>
  </si>
  <si>
    <t>wathadsaikaew</t>
  </si>
  <si>
    <t>www.hadsaikaew.com/</t>
  </si>
  <si>
    <t>บ้านท่ามะปริง</t>
  </si>
  <si>
    <t>BANTAMAPRING</t>
  </si>
  <si>
    <t>วิสัยเหนือ-วังใหม่</t>
  </si>
  <si>
    <t>077-641004</t>
  </si>
  <si>
    <t>banthamapringschooll@gmail.com</t>
  </si>
  <si>
    <t>banthamapring.com</t>
  </si>
  <si>
    <t>เมืองชุมพรบ้านเขาถล่ม</t>
  </si>
  <si>
    <t>Muangchumphonbankhaotolom School</t>
  </si>
  <si>
    <t>ชุมพร - ระนอง</t>
  </si>
  <si>
    <t>www.muangchumphonschool.ac.th</t>
  </si>
  <si>
    <t>วัดดอนเมือง</t>
  </si>
  <si>
    <t>Watdonmuang</t>
  </si>
  <si>
    <t>โรงเรียนวัดวังไผ่</t>
  </si>
  <si>
    <t>077-658527</t>
  </si>
  <si>
    <t>WatWangPaiSchool@hotmail.com</t>
  </si>
  <si>
    <t>school.cpn1.go.th/watwangpaischool/</t>
  </si>
  <si>
    <t>ไทยรัฐวิทยา 66(บ้านนาเนียน)</t>
  </si>
  <si>
    <t>Thairatchwitthaya 66 (Baanaien)</t>
  </si>
  <si>
    <t>thairat66@hotmail.com</t>
  </si>
  <si>
    <t>วัดน้อมถวาย</t>
  </si>
  <si>
    <t>watnomthawai</t>
  </si>
  <si>
    <t>ชุมพร-ระนอง</t>
  </si>
  <si>
    <t>watnomthaway.sch@gmail.com</t>
  </si>
  <si>
    <t>บ้านนาแซะ</t>
  </si>
  <si>
    <t>baasae</t>
  </si>
  <si>
    <t>096-9616886</t>
  </si>
  <si>
    <t>baasae62@gmail.com</t>
  </si>
  <si>
    <t>บ้านท่าไม้ลาย</t>
  </si>
  <si>
    <t>banthamailai</t>
  </si>
  <si>
    <t>crudang@gmail.com</t>
  </si>
  <si>
    <t>วัดหูรอ</t>
  </si>
  <si>
    <t>Wathuro</t>
  </si>
  <si>
    <t>นาชะอัง</t>
  </si>
  <si>
    <t>watthuroo@gmail.com</t>
  </si>
  <si>
    <t>www.whr.ac.th</t>
  </si>
  <si>
    <t>บ้านจานทองกวาววิทยา</t>
  </si>
  <si>
    <t>JANTHONGKWAOWITTAYA</t>
  </si>
  <si>
    <t>หมู่ที่  1  ตำบลจานใหญ่  อำเภอกันทรลักษ์  จังหวัดศ</t>
  </si>
  <si>
    <t>กันทรลักษ์ - วาริน</t>
  </si>
  <si>
    <t>จานใหญ่</t>
  </si>
  <si>
    <t>บ้านตาลอย-หนองคัน</t>
  </si>
  <si>
    <t>Taloi-nongkhan</t>
  </si>
  <si>
    <t>กันทรลักษ์-วาริน</t>
  </si>
  <si>
    <t>087-8687472</t>
  </si>
  <si>
    <t>081-0744663</t>
  </si>
  <si>
    <t>saksitsan@gmail.com</t>
  </si>
  <si>
    <t>school.sskedu4.go.th/taloi/</t>
  </si>
  <si>
    <t>บ้านชำโพธิ์-ตาเกษ(ประจวบสงเคราะห์)</t>
  </si>
  <si>
    <t>chumpo-taket</t>
  </si>
  <si>
    <t>champho-taket@hotmail.co.th</t>
  </si>
  <si>
    <t>บ้านกันตม(คุรุราษฎร์สามัคคี)</t>
  </si>
  <si>
    <t>BAN  KANTOM  SCHOOL (KURURADSAMUKKEE)</t>
  </si>
  <si>
    <t>ภายในหมู่บ้านนากันตม</t>
  </si>
  <si>
    <t>kantomschool @ gmail.com</t>
  </si>
  <si>
    <t>www.kantom.blogspot.com</t>
  </si>
  <si>
    <t>มหาราช 2 (ภูคำ)</t>
  </si>
  <si>
    <t>Maharaj2</t>
  </si>
  <si>
    <t>raicharoenschool</t>
  </si>
  <si>
    <t>raicharoenschool@gmail.com</t>
  </si>
  <si>
    <t>Nonsumran</t>
  </si>
  <si>
    <t>nonsumran@hotmail.com</t>
  </si>
  <si>
    <t>www.nonsumran.com</t>
  </si>
  <si>
    <t>TASAWANG</t>
  </si>
  <si>
    <t>srirawat04112507@gmail.com</t>
  </si>
  <si>
    <t>Tasawang.go.th</t>
  </si>
  <si>
    <t>บ้านจันทน์หอมตาเสก</t>
  </si>
  <si>
    <t>BAN-CHANHOMTASEK</t>
  </si>
  <si>
    <t>045-660012  081-0697710</t>
  </si>
  <si>
    <t>บ้านรุ่งอรุณ(กองทัพบกอุปถัมภ์)</t>
  </si>
  <si>
    <t>RUNGARUNSCHOOL</t>
  </si>
  <si>
    <t>rarschool@gmail.com</t>
  </si>
  <si>
    <t>www.rarschool.net</t>
  </si>
  <si>
    <t>บ้านหนองหิน(อสพป.15)</t>
  </si>
  <si>
    <t>Ban Nonghin School</t>
  </si>
  <si>
    <t>nonghin.530233@gmail.com</t>
  </si>
  <si>
    <t>www.bungnonghinsschool.blogspot.com</t>
  </si>
  <si>
    <t>บ้านจำนันสายเจริญ</t>
  </si>
  <si>
    <t>Banjamnansaicharoen  School</t>
  </si>
  <si>
    <t>jsschool@thaimail.com</t>
  </si>
  <si>
    <t>202.143.189.147/jss</t>
  </si>
  <si>
    <t>บ้านสวนกล้วย</t>
  </si>
  <si>
    <t>Ban Suankluai School</t>
  </si>
  <si>
    <t>data.bopp-obec.info/emis/schooldata-view.php?School_ID=1033530235&amp;Area_CODE=3304</t>
  </si>
  <si>
    <t>บ้านทุ่งขนวน</t>
  </si>
  <si>
    <t>Tungkhanuan</t>
  </si>
  <si>
    <t>sch094@hotmail.com</t>
  </si>
  <si>
    <t>www.tkhschool.com</t>
  </si>
  <si>
    <t>บ้านโนนเรือคำบอน</t>
  </si>
  <si>
    <t>Nonruakhambon</t>
  </si>
  <si>
    <t>nrkbschool@hotmail.com</t>
  </si>
  <si>
    <t>บ้านกันทรารมย์</t>
  </si>
  <si>
    <t>Bankanthararom school</t>
  </si>
  <si>
    <t>สพป.ศรีสะเกษ เขต 3</t>
  </si>
  <si>
    <t>baankantararom.scool@facebook.com</t>
  </si>
  <si>
    <t>www. ktr.ac.th</t>
  </si>
  <si>
    <t>BanKokSoong</t>
  </si>
  <si>
    <t>045-920615</t>
  </si>
  <si>
    <t>www.koksoong.ac.th</t>
  </si>
  <si>
    <t>ศรีสะอาดวิทยาคม</t>
  </si>
  <si>
    <t>sisa-ard wittayakom</t>
  </si>
  <si>
    <t>บ้านศรีสะอาด</t>
  </si>
  <si>
    <t>ศรีสะอาด</t>
  </si>
  <si>
    <t>08-8582-1714</t>
  </si>
  <si>
    <t>inda3333_hotmail.com</t>
  </si>
  <si>
    <t>www.srisaardwittayakom.ac.th</t>
  </si>
  <si>
    <t>Ban Prasat</t>
  </si>
  <si>
    <t>prasatsc2000@gmail.com</t>
  </si>
  <si>
    <t>www.thai-school.net/prasat</t>
  </si>
  <si>
    <t>บ้านตะเคียนบังอีง</t>
  </si>
  <si>
    <t>Takeanbangeeng</t>
  </si>
  <si>
    <t>tkbe098@gmail.com</t>
  </si>
  <si>
    <t>www.tkbe.ac.th</t>
  </si>
  <si>
    <t>บ้านหนองสะแกสน</t>
  </si>
  <si>
    <t>Nongsakaeson School</t>
  </si>
  <si>
    <t>sch.nhongsakaeson@hotmail.com</t>
  </si>
  <si>
    <t>borthong</t>
  </si>
  <si>
    <t>บ้านสกุล</t>
  </si>
  <si>
    <t>bansakul</t>
  </si>
  <si>
    <t>085-4159939</t>
  </si>
  <si>
    <t>098-3486193</t>
  </si>
  <si>
    <t>www.bansakul.com</t>
  </si>
  <si>
    <t>บ้านคล้อโคกกว้าง</t>
  </si>
  <si>
    <t>Bankhlokokkhwang</t>
  </si>
  <si>
    <t>บ้านคลองเพชรสวาย</t>
  </si>
  <si>
    <t>CLONGPECHSAWAI</t>
  </si>
  <si>
    <t>บ้านกันโทรกประชาสรรค์</t>
  </si>
  <si>
    <t>Ban  Kantrrachasan</t>
  </si>
  <si>
    <t>kantrok2020@gmail.com</t>
  </si>
  <si>
    <t>จะกงวิทยา</t>
  </si>
  <si>
    <t>JAKONGWITTAYA</t>
  </si>
  <si>
    <t>จะกง</t>
  </si>
  <si>
    <t>jakongwittaya@gmail.com</t>
  </si>
  <si>
    <t>บ้านตาสุด</t>
  </si>
  <si>
    <t>Tasut</t>
  </si>
  <si>
    <t>หมู่ 13  บ้านกระหวัน</t>
  </si>
  <si>
    <t>tasutschool@hotmail.com</t>
  </si>
  <si>
    <t>www.tasutschool.ac.th</t>
  </si>
  <si>
    <t>บ้านกฤษณา</t>
  </si>
  <si>
    <t>BANKRITSANA</t>
  </si>
  <si>
    <t>สวัสดีวิทยา</t>
  </si>
  <si>
    <t>sawatdeewittaya school</t>
  </si>
  <si>
    <t>บ้านบุตาด</t>
  </si>
  <si>
    <t>sawatdeeschool@hotmail.com</t>
  </si>
  <si>
    <t>gg.gg/sdwssk3</t>
  </si>
  <si>
    <t>บ้านป่าใต้</t>
  </si>
  <si>
    <t>Ban Patai</t>
  </si>
  <si>
    <t>บ้านหนองเข็ง</t>
  </si>
  <si>
    <t>บ้านปะอุง</t>
  </si>
  <si>
    <t>Ban Paa-ung</t>
  </si>
  <si>
    <t>บ้านเค็ง</t>
  </si>
  <si>
    <t>bankeng</t>
  </si>
  <si>
    <t>bankengschool@gmail.com</t>
  </si>
  <si>
    <t>gg.gg/bankheng</t>
  </si>
  <si>
    <t>บ้านใจดี</t>
  </si>
  <si>
    <t>jaideeschool</t>
  </si>
  <si>
    <t>ใจดี</t>
  </si>
  <si>
    <t>Kanogphan001@hotmail.com</t>
  </si>
  <si>
    <t>www.SiSaketphp.net</t>
  </si>
  <si>
    <t>บ้านทะลอก</t>
  </si>
  <si>
    <t>Bantalok</t>
  </si>
  <si>
    <t>talok_school@hotmail.com</t>
  </si>
  <si>
    <t>thai-school.net/talok</t>
  </si>
  <si>
    <t>บ้านพะเยียวตาสุ(อสพป.37)</t>
  </si>
  <si>
    <t>payeiwtasoo</t>
  </si>
  <si>
    <t>s.payeiwtasoo@hotmail.com</t>
  </si>
  <si>
    <t>www.thai-school.net/payew</t>
  </si>
  <si>
    <t>บ้านอังกุล</t>
  </si>
  <si>
    <t>ANGKUL SCHOOL</t>
  </si>
  <si>
    <t>classroom_my_friend@hotmail.com</t>
  </si>
  <si>
    <t>www.Thai-school.net/Angkul</t>
  </si>
  <si>
    <t>บ้านภูมิศาลา</t>
  </si>
  <si>
    <t>P้hoomsala School</t>
  </si>
  <si>
    <t>ปรางค์กู่ - ศรีสะเกษ</t>
  </si>
  <si>
    <t>โคกเพชร</t>
  </si>
  <si>
    <t>phoomsala@hotmail.com</t>
  </si>
  <si>
    <t>บ้านเสลาสุขเกษม</t>
  </si>
  <si>
    <t>Salaosookasem school</t>
  </si>
  <si>
    <t>แทรง-ประปุน</t>
  </si>
  <si>
    <t>sirisuruk.a@gmail.com</t>
  </si>
  <si>
    <t>บ้านดองกำเม็ด</t>
  </si>
  <si>
    <t>ฺBandongkammed School</t>
  </si>
  <si>
    <t>หมู่ที่ 5 ต.ดองกำเม็ด อ.ขุขันธ์ จ.ศรีสะเกษ</t>
  </si>
  <si>
    <t>ขุขันธ์ - ศรีสะเกษ</t>
  </si>
  <si>
    <t>ดองกำเม็ด</t>
  </si>
  <si>
    <t>045-660454</t>
  </si>
  <si>
    <t>dongkammed302@gmail.com</t>
  </si>
  <si>
    <t>BANKANJAN</t>
  </si>
  <si>
    <t>ม.1 ต.ดองกำเม็ด อ.ขุขันธ์ จ.ศรีสะเกษ</t>
  </si>
  <si>
    <t>ขุขันธ์-ศรีสะเกษ</t>
  </si>
  <si>
    <t>บ้านกระโพธิ์ช่างหม้อ</t>
  </si>
  <si>
    <t>Bankraphochangmor</t>
  </si>
  <si>
    <t>krapho@hotmail.com</t>
  </si>
  <si>
    <t>บ้านตรางสวาย</t>
  </si>
  <si>
    <t>Bantrangsawaischool</t>
  </si>
  <si>
    <t>trangsaway@gmail.com</t>
  </si>
  <si>
    <t>banraka</t>
  </si>
  <si>
    <t>BANKHOKPET</t>
  </si>
  <si>
    <t>บ้านเปี่ยมตะลวก</t>
  </si>
  <si>
    <t>Piumtaluak</t>
  </si>
  <si>
    <t>tcsirisak2508@gmail.com</t>
  </si>
  <si>
    <t>www.thai-school.net/piumtaluak</t>
  </si>
  <si>
    <t>บ้านตะเคียนช่างเหล็ก</t>
  </si>
  <si>
    <t>BANTAKIENCHANGLEK</t>
  </si>
  <si>
    <t>bantakhianchanglek@gmail.com</t>
  </si>
  <si>
    <t>บ้านจันลม</t>
  </si>
  <si>
    <t>BAN CHANLOM SCHOOL</t>
  </si>
  <si>
    <t>ลมศักดิ์</t>
  </si>
  <si>
    <t>www.chanlom.com</t>
  </si>
  <si>
    <t>บ้านกะกำ</t>
  </si>
  <si>
    <t>bankakam</t>
  </si>
  <si>
    <t>045-969-166</t>
  </si>
  <si>
    <t>kakamschool@thaimail.com</t>
  </si>
  <si>
    <t>data.bopp-obec.info/web/?School_ID=1033530272</t>
  </si>
  <si>
    <t>บ้านหนองกาด</t>
  </si>
  <si>
    <t>Nonggad</t>
  </si>
  <si>
    <t>หมู่5  ต.ลมศักดิ์ อ.ขุขันธ์ จ.ศรีสะเกษ</t>
  </si>
  <si>
    <t>0-4566-0458</t>
  </si>
  <si>
    <t>0-4596-9181</t>
  </si>
  <si>
    <t>บ้านทุ่งศักดิ์</t>
  </si>
  <si>
    <t>Thungsak school</t>
  </si>
  <si>
    <t>thungsakschool@hotmail.com</t>
  </si>
  <si>
    <t>data.bopp-obec.info/web/?School_ID=1033530274</t>
  </si>
  <si>
    <t>บ้านบัวบก</t>
  </si>
  <si>
    <t>BANBUABOK</t>
  </si>
  <si>
    <t>045-660359</t>
  </si>
  <si>
    <t>บ้านเรียม</t>
  </si>
  <si>
    <t>riam</t>
  </si>
  <si>
    <t>ตำบลห้วยเหนือ อำเภอขุขันธ์ จังหวัดศรีสะเกษ</t>
  </si>
  <si>
    <t>ห้วยเหนือ</t>
  </si>
  <si>
    <t>worawan_tick@windowslive.com</t>
  </si>
  <si>
    <t>www.thai_school.net/riam</t>
  </si>
  <si>
    <t>บ้านปรือคัน</t>
  </si>
  <si>
    <t>Pruekhan   School</t>
  </si>
  <si>
    <t>ขุขันธ์-โคกตาล</t>
  </si>
  <si>
    <t>ปรือใหญ่</t>
  </si>
  <si>
    <t>บ้านปรือใหญ่</t>
  </si>
  <si>
    <t>banprueyai</t>
  </si>
  <si>
    <t>banprueyai@gmail.com</t>
  </si>
  <si>
    <t>data.bopp-obec.info/web/?School_ID=1033530278</t>
  </si>
  <si>
    <t>MAKHAM SCHOOL</t>
  </si>
  <si>
    <t>BANLUK</t>
  </si>
  <si>
    <t>banluk2483@gmail.com</t>
  </si>
  <si>
    <t>บ้านโนนสมบูรณ์(อสพป.25)</t>
  </si>
  <si>
    <t>Nonsomboon</t>
  </si>
  <si>
    <t>นิคม ๑</t>
  </si>
  <si>
    <t>rr.nikom_1@hotmail.co.th</t>
  </si>
  <si>
    <t>นิคม ๒ (ตชด.สงเคราะห์)</t>
  </si>
  <si>
    <t>Nikhom 2 (Tor. Chor. Dor. Songkloh) School</t>
  </si>
  <si>
    <t>บ้านนิคมเขต 8</t>
  </si>
  <si>
    <t>kit_184@hotmail.co.th</t>
  </si>
  <si>
    <t>www.thaischool.in.th/nk2</t>
  </si>
  <si>
    <t>ทับทิมสยาม ๐๖</t>
  </si>
  <si>
    <t>tubtimsiam06</t>
  </si>
  <si>
    <t>www.ttsiam06.ac.th</t>
  </si>
  <si>
    <t>บ้านสะเดาใหญ่</t>
  </si>
  <si>
    <t>BANSADAOYAI</t>
  </si>
  <si>
    <t>สะเดาใหญ่</t>
  </si>
  <si>
    <t>P_did04@hotmail.com</t>
  </si>
  <si>
    <t>sadaoyai.ac.th</t>
  </si>
  <si>
    <t>บ้านติม(พันธ์พิทยาคม)</t>
  </si>
  <si>
    <t>Tim   school</t>
  </si>
  <si>
    <t>บ้านหนองติมใต้</t>
  </si>
  <si>
    <t>ขุขันธ์ - สำโรงพลัน</t>
  </si>
  <si>
    <t>timschool075@hotmail.com</t>
  </si>
  <si>
    <t>บ้านเขวิก</t>
  </si>
  <si>
    <t>Bankawerk</t>
  </si>
  <si>
    <t>บ้านโพง</t>
  </si>
  <si>
    <t>banpong</t>
  </si>
  <si>
    <t>บ้านโคกสำราญ หมู่ที่ 12 ต.สะเดาใหญ่</t>
  </si>
  <si>
    <t>ban_pongschool123@hotmail.com</t>
  </si>
  <si>
    <t>www.thai-school.net/pongschool/</t>
  </si>
  <si>
    <t>บ้านใหม่ประชาสามัคคี</t>
  </si>
  <si>
    <t>Banmai prachasamakki</t>
  </si>
  <si>
    <t>บ้านตาอุด</t>
  </si>
  <si>
    <t>BANTAUD</t>
  </si>
  <si>
    <t>ตาอุด</t>
  </si>
  <si>
    <t>www.ta-ud.ac.th</t>
  </si>
  <si>
    <t>บ้านตรอย</t>
  </si>
  <si>
    <t>bantroy</t>
  </si>
  <si>
    <t>หนองฉลอง</t>
  </si>
  <si>
    <t>troy_school@hotmail.com</t>
  </si>
  <si>
    <t>http:/www.thaischool.in.th/bantroyschool/</t>
  </si>
  <si>
    <t>บ้านโนนใหม่(ประชาอุปถัมภ์)</t>
  </si>
  <si>
    <t>baonemai(prachaupphatham)</t>
  </si>
  <si>
    <t>ศรีตระกูล</t>
  </si>
  <si>
    <t>baonmai@hotmail.com</t>
  </si>
  <si>
    <t>บ้านเคาะสนวนสามัคคี</t>
  </si>
  <si>
    <t>Bankhosanaunsamakkee school</t>
  </si>
  <si>
    <t>บ้านหนองทับ</t>
  </si>
  <si>
    <t>www.hs3uka.com/web2011/WEB/</t>
  </si>
  <si>
    <t>บ้านละเบิกตาฮีง</t>
  </si>
  <si>
    <t>Banlaberktaheeng School</t>
  </si>
  <si>
    <t>Ban Sano</t>
  </si>
  <si>
    <t>โรงเรียนบ้านโสน</t>
  </si>
  <si>
    <t>โสน</t>
  </si>
  <si>
    <t>bansano_school@hotmail.co.th</t>
  </si>
  <si>
    <t>www.thai-school.net/bansano/</t>
  </si>
  <si>
    <t>บ้านอาวอย</t>
  </si>
  <si>
    <t>Awoi School</t>
  </si>
  <si>
    <t>arvoy_school</t>
  </si>
  <si>
    <t>www.facebook.com/arvoy.school</t>
  </si>
  <si>
    <t>บ้านขนุน(วันธรรมศาสตร์ศรีสะเกษ 2515)</t>
  </si>
  <si>
    <t>Bankhanoon School</t>
  </si>
  <si>
    <t>khanoonschool@hotmail.com</t>
  </si>
  <si>
    <t>bansawai</t>
  </si>
  <si>
    <t>bansawai2012@hotmail.com</t>
  </si>
  <si>
    <t>www.fackbook.com/bansawai2012</t>
  </si>
  <si>
    <t>บ้านคำเผือ</t>
  </si>
  <si>
    <t>cumphue</t>
  </si>
  <si>
    <t>cumphue@gmail.com</t>
  </si>
  <si>
    <t>บ้านสนามสามัคคีสโมสรโรตารี่ 2</t>
  </si>
  <si>
    <t>bansanamsamakkeesamosornrotary 2</t>
  </si>
  <si>
    <t>โรงเรียนบ้านสนามสามัคคีสโมสรโรตารี่ 2</t>
  </si>
  <si>
    <t>ชุมชนบ้านหัวเสือ</t>
  </si>
  <si>
    <t>CHUMCHONBANHUASUA</t>
  </si>
  <si>
    <t>หัวเสือ</t>
  </si>
  <si>
    <t>บ้านสำโรงตาเจ็น</t>
  </si>
  <si>
    <t>Samrongtajen</t>
  </si>
  <si>
    <t>สำโรงตาเจ็น</t>
  </si>
  <si>
    <t>samrongtachen@gmail.com</t>
  </si>
  <si>
    <t>data.bopp-obec.info/web/?School_ID=1033530303</t>
  </si>
  <si>
    <t>สวงษ์พัฒนศึกษา</t>
  </si>
  <si>
    <t>sawongpattanasuksa</t>
  </si>
  <si>
    <t>บ้านห้วยสระภูมิ</t>
  </si>
  <si>
    <t>huaysrapum</t>
  </si>
  <si>
    <t>ตำบลหัวเสือ</t>
  </si>
  <si>
    <t>huaysrapum@gmail.com</t>
  </si>
  <si>
    <t>บ้านศาลาประปุน</t>
  </si>
  <si>
    <t>salaprapoon</t>
  </si>
  <si>
    <t>บ้านศาลาเหนือ</t>
  </si>
  <si>
    <t>045-660350</t>
  </si>
  <si>
    <t>salaprapoon@hotmail..com</t>
  </si>
  <si>
    <t>Baondoo</t>
  </si>
  <si>
    <t>บ้านเริงรมย์</t>
  </si>
  <si>
    <t>rerngrome</t>
  </si>
  <si>
    <t>บ้านคลองสุด(ประชาอุทิศ)</t>
  </si>
  <si>
    <t>kongsud(prachautid)</t>
  </si>
  <si>
    <t>บ้านสระบานสามัคคี</t>
  </si>
  <si>
    <t>Bansabansamakkee</t>
  </si>
  <si>
    <t>sabansamakkee@gmail.com</t>
  </si>
  <si>
    <t>data.bopp-obec.info/emis/schooldata-view.php?School_ID=1033530310&amp;Area_CODE=3303</t>
  </si>
  <si>
    <t>บ้านปราสาทกวางขาว</t>
  </si>
  <si>
    <t>Banprasartkwangkow</t>
  </si>
  <si>
    <t>หมู่ที่ 4 ตำบลนิคมพัฒนา อำเภอขุขันธ์ จังหวัดศรีสะเ</t>
  </si>
  <si>
    <t>krunungning2522@gmail.com</t>
  </si>
  <si>
    <t>www.sisaketphp.net/pkschool</t>
  </si>
  <si>
    <t>บ้านกันแตสระรุน</t>
  </si>
  <si>
    <t>Bankantaesraroon School</t>
  </si>
  <si>
    <t>โชคชัย- เดชอุดม</t>
  </si>
  <si>
    <t>ห้วยใต้</t>
  </si>
  <si>
    <t>Ban.lue@hotmail.com</t>
  </si>
  <si>
    <t>บ้านแขว</t>
  </si>
  <si>
    <t>kweaschool</t>
  </si>
  <si>
    <t>บ้านตาตุม หมู่ที่ 9 ต.ห้วยใต้ อ.ขุขันธ์ จ.ศรีสะเกษ</t>
  </si>
  <si>
    <t>บ้านตาดม</t>
  </si>
  <si>
    <t>Tadom</t>
  </si>
  <si>
    <t>www.tadomschool.com</t>
  </si>
  <si>
    <t>Bansomboon</t>
  </si>
  <si>
    <t>007geejin@gmail.com</t>
  </si>
  <si>
    <t>www.sisaketphp.net/bansomboon</t>
  </si>
  <si>
    <t>นิคม 3(กรมประชาสงเคราะห์)</t>
  </si>
  <si>
    <t>NIKOM 3 (KROMPRACHASONGKHOR)</t>
  </si>
  <si>
    <t>หมู่ 6 ตำบลหนองฉลอง</t>
  </si>
  <si>
    <t>ขุขันธ์ - โคกตาล</t>
  </si>
  <si>
    <t>niramon.artvichian@gmail.com</t>
  </si>
  <si>
    <t>นิคม ๔ (กรมประชาสงเคราะห์)</t>
  </si>
  <si>
    <t>Nikom4(Kromprachasongkrao)</t>
  </si>
  <si>
    <t>nikom4 kk@gmail.com</t>
  </si>
  <si>
    <t>อนุบาลศรีประชานุกูล</t>
  </si>
  <si>
    <t>Anubalsriprachanukool</t>
  </si>
  <si>
    <t>ศรีประชานุกูล</t>
  </si>
  <si>
    <t>sripracha2012@gmail.com</t>
  </si>
  <si>
    <t>www.sripracha.ac.th</t>
  </si>
  <si>
    <t>ขุขันธ์วิทยา</t>
  </si>
  <si>
    <t>Khukhanwittaya</t>
  </si>
  <si>
    <t>บ้านชำแระกลาง</t>
  </si>
  <si>
    <t>Banchamraeklang</t>
  </si>
  <si>
    <t>045-969205</t>
  </si>
  <si>
    <t>crkschoo@gmail.com</t>
  </si>
  <si>
    <t>www.crkschool.ac.th</t>
  </si>
  <si>
    <t>บ้านแทรง</t>
  </si>
  <si>
    <t>traeng school</t>
  </si>
  <si>
    <t>chomchma@gmail.com</t>
  </si>
  <si>
    <t>www.thai-school.net/tr99</t>
  </si>
  <si>
    <t>บ้านสะอาง(ประชาสามัคคี)</t>
  </si>
  <si>
    <t>Bansaang prachasamukkee</t>
  </si>
  <si>
    <t>บ้านสะอาง</t>
  </si>
  <si>
    <t>sa_ang179@hotmail.com</t>
  </si>
  <si>
    <t>วัดเขียน</t>
  </si>
  <si>
    <t>WATKHIAN</t>
  </si>
  <si>
    <t>ตำบลห้วยเหนือ</t>
  </si>
  <si>
    <t>094-2843102</t>
  </si>
  <si>
    <t>Watkhian@hotmail.com</t>
  </si>
  <si>
    <t>บ้านนาก๊อก</t>
  </si>
  <si>
    <t>baakokschool@gmail.com</t>
  </si>
  <si>
    <t>thai-school/nakokschool-1276.html</t>
  </si>
  <si>
    <t>บ้านคะนาสามัคคี</t>
  </si>
  <si>
    <t>bankanasamakkeeschool</t>
  </si>
  <si>
    <t>045-660367</t>
  </si>
  <si>
    <t>k.na.school@hotmail.com</t>
  </si>
  <si>
    <t>www.thai-school.net/k.na.school</t>
  </si>
  <si>
    <t>บ้านยางชุมภูมิตำรวจ</t>
  </si>
  <si>
    <t>Banyangchumphomtumruad</t>
  </si>
  <si>
    <t>sunsmile1984@gmail.com</t>
  </si>
  <si>
    <t>เมืองคง(คงคาวิทยา)</t>
  </si>
  <si>
    <t>muangkong(kongkawittaya)</t>
  </si>
  <si>
    <t>บริหาร</t>
  </si>
  <si>
    <t>ราษีไศล</t>
  </si>
  <si>
    <t>สพป.ศรีสะเกษ เขต 2</t>
  </si>
  <si>
    <t>045-681201</t>
  </si>
  <si>
    <t>mkkwsch@gmail.com</t>
  </si>
  <si>
    <t>www.muangkhong.com</t>
  </si>
  <si>
    <t>อนุบาลราษีไศล</t>
  </si>
  <si>
    <t>Anubanrasisalai School</t>
  </si>
  <si>
    <t>รัฐประชา</t>
  </si>
  <si>
    <t>บ้านแสงเมืองแคน</t>
  </si>
  <si>
    <t>Saengmuekan School</t>
  </si>
  <si>
    <t>เมืองแคน</t>
  </si>
  <si>
    <t>บ้านหว้าน(รัฐราษฎร์นุกูล)</t>
  </si>
  <si>
    <t>Banwarnschool</t>
  </si>
  <si>
    <t>บ้านหว้าน หมู่ที่ 2</t>
  </si>
  <si>
    <t>??????-</t>
  </si>
  <si>
    <t>หว้านคำ</t>
  </si>
  <si>
    <t>บ้านน้ำอ้อมน้อย</t>
  </si>
  <si>
    <t>Baomaomnai</t>
  </si>
  <si>
    <t>บ้านหนองโง้งหนองขี้นก</t>
  </si>
  <si>
    <t>Nongngongnongkhinok</t>
  </si>
  <si>
    <t>หมู่  7 ต.หว้านคำ อ.ราษีไศล จ.ศรีสะเกษ</t>
  </si>
  <si>
    <t>045-660181</t>
  </si>
  <si>
    <t>บ้านหนองแคสวนสวรรค์</t>
  </si>
  <si>
    <t>NONGKAESUANSAWAN</t>
  </si>
  <si>
    <t>บ้านสวนสวรรค์</t>
  </si>
  <si>
    <t>ราษีไศล-สุวรรณภูมิ</t>
  </si>
  <si>
    <t>บ้านเพียมาต(รัฐราษฎร์พิทยาคาร)</t>
  </si>
  <si>
    <t>Piamat</t>
  </si>
  <si>
    <t>บ้านตัง</t>
  </si>
  <si>
    <t>Tang</t>
  </si>
  <si>
    <t>bantangschool@gmail.com</t>
  </si>
  <si>
    <t>บ้านปลาขาว</t>
  </si>
  <si>
    <t>plakaow</t>
  </si>
  <si>
    <t>083-3841778</t>
  </si>
  <si>
    <t>081-4704253</t>
  </si>
  <si>
    <t>plakaw.blogspot.com</t>
  </si>
  <si>
    <t>บ้านมะยาง</t>
  </si>
  <si>
    <t>BANMAYANG</t>
  </si>
  <si>
    <t>mayang@hotmail.com</t>
  </si>
  <si>
    <t>บ้านดงแดง</t>
  </si>
  <si>
    <t>DongDang</t>
  </si>
  <si>
    <t>dongdang2482@gmail.com</t>
  </si>
  <si>
    <t>บ้านหนองบ่อ</t>
  </si>
  <si>
    <t>nongbo</t>
  </si>
  <si>
    <t>Nongbo2497@gmail.com</t>
  </si>
  <si>
    <t>Nongbo.osea2.go.th</t>
  </si>
  <si>
    <t>บ้านด่าน(รัฐราษฎร์พัฒนา)</t>
  </si>
  <si>
    <t>BanDan School</t>
  </si>
  <si>
    <t>045-600215</t>
  </si>
  <si>
    <t>บ้านเชือก</t>
  </si>
  <si>
    <t>Ban Chueak</t>
  </si>
  <si>
    <t>จิกสังข์ทอง</t>
  </si>
  <si>
    <t>jig</t>
  </si>
  <si>
    <t>บ้านมะฟัก</t>
  </si>
  <si>
    <t>MAFAK</t>
  </si>
  <si>
    <t>บ้านมะฟัก ตำบลจิกสังข์ทอง อำเภอราษีไศล จังหวัดศรีส</t>
  </si>
  <si>
    <t>บ้านดู่ค้อ</t>
  </si>
  <si>
    <t>BanDukho</t>
  </si>
  <si>
    <t>บ้านดู่หมู่1</t>
  </si>
  <si>
    <t>dukooschool@hotmail.com</t>
  </si>
  <si>
    <t>http:www.dukor.go.th</t>
  </si>
  <si>
    <t>บ้านกระเดาอุ่มแสง</t>
  </si>
  <si>
    <t>bankradao-oomsang</t>
  </si>
  <si>
    <t>บ้านครั่ง</t>
  </si>
  <si>
    <t>krang0</t>
  </si>
  <si>
    <t>krangschool2018@gmail.com</t>
  </si>
  <si>
    <t>data.bopp-obec.info/wed/?school_ID=1033530351</t>
  </si>
  <si>
    <t>บ้านกอย</t>
  </si>
  <si>
    <t>koy</t>
  </si>
  <si>
    <t>ราษีไศล-มหาชนะชัย</t>
  </si>
  <si>
    <t>wanlapa0110@gmail.com</t>
  </si>
  <si>
    <t>บ้านท่าบ่อ</t>
  </si>
  <si>
    <t>Ban Tabo</t>
  </si>
  <si>
    <t>บ้านโต่งโต้น</t>
  </si>
  <si>
    <t>TONGTON</t>
  </si>
  <si>
    <t>บ้านโต้งโต่น</t>
  </si>
  <si>
    <t>หนองอึ่ง</t>
  </si>
  <si>
    <t>wiratsu262@gmail.com</t>
  </si>
  <si>
    <t>tongton.osea2.go.th</t>
  </si>
  <si>
    <t>บ้านโกทา</t>
  </si>
  <si>
    <t>KOTA</t>
  </si>
  <si>
    <t>kota_school@hotmail.com</t>
  </si>
  <si>
    <t>บ้านเปือยขาม</t>
  </si>
  <si>
    <t>Pueykham School</t>
  </si>
  <si>
    <t>คูซอด - ผักบุ้ง</t>
  </si>
  <si>
    <t>pueykham_school@outlook.com</t>
  </si>
  <si>
    <t>บ้านฮ่องข่า</t>
  </si>
  <si>
    <t>Hongkha school</t>
  </si>
  <si>
    <t>045-969523</t>
  </si>
  <si>
    <t>Hoka_school@hotmail.com</t>
  </si>
  <si>
    <t>บ้านบัวหุ่ง(รัฐราษฎร์สามัคคี)</t>
  </si>
  <si>
    <t>BUAHUNG</t>
  </si>
  <si>
    <t>100  ม.5  ต.บัวหุ่ง  อ.ราษีไศล  จ.ศรีสะเกษ</t>
  </si>
  <si>
    <t>ราษีไศล - บึงบูรพ์</t>
  </si>
  <si>
    <t>บัวหุ่ง</t>
  </si>
  <si>
    <t>045-919460</t>
  </si>
  <si>
    <t>Buahoong_school@hotmail.com</t>
  </si>
  <si>
    <t>www.banbuahoong.nin.com</t>
  </si>
  <si>
    <t>บ้านอีหนา(รัฐประชานุกูล)</t>
  </si>
  <si>
    <t>Ban  Ena  School</t>
  </si>
  <si>
    <t>045-919472</t>
  </si>
  <si>
    <t>ENASCHOOL@GMAIL.COM</t>
  </si>
  <si>
    <t>HUAY</t>
  </si>
  <si>
    <t>บ้านหัวขัวนาแปะหนองอึ่ง</t>
  </si>
  <si>
    <t>BAN HUAKUA</t>
  </si>
  <si>
    <t>บ้านหัวขัว หมู่ที่ 1</t>
  </si>
  <si>
    <t>kasemsound77@gmail.com</t>
  </si>
  <si>
    <t>บ้านโนนตุ่น</t>
  </si>
  <si>
    <t>noontun</t>
  </si>
  <si>
    <t>บ้านส้มป่อย(ส้มป่อยวิทยาเสริม)</t>
  </si>
  <si>
    <t>ฺBan Sompoi  sompoivittayaserm</t>
  </si>
  <si>
    <t>sompoiwit.osea2@gmail.com</t>
  </si>
  <si>
    <t>www.sompoivittaya.ac.th</t>
  </si>
  <si>
    <t>บ้านหนองหมีหัวดง(ประชาวิทยาคาร)</t>
  </si>
  <si>
    <t>nongmihuadong</t>
  </si>
  <si>
    <t>หนองหมี</t>
  </si>
  <si>
    <t>045-813022</t>
  </si>
  <si>
    <t>บ้านดอนไม้งาม</t>
  </si>
  <si>
    <t>Donmaingam</t>
  </si>
  <si>
    <t>donmaingamschool @hotmail.com</t>
  </si>
  <si>
    <t>บ้านโก</t>
  </si>
  <si>
    <t>kor</t>
  </si>
  <si>
    <t>045-913675</t>
  </si>
  <si>
    <t>Ko_koban@hotmail.com</t>
  </si>
  <si>
    <t>บ้านบึงหมอก</t>
  </si>
  <si>
    <t>Bungmok</t>
  </si>
  <si>
    <t>093-4684597</t>
  </si>
  <si>
    <t>บ้านแสนแก้วหนองคูไซ</t>
  </si>
  <si>
    <t>Bansankaewnongkoosai</t>
  </si>
  <si>
    <t>บ้านแสนแก้ว</t>
  </si>
  <si>
    <t>www.sankaew.ac.th</t>
  </si>
  <si>
    <t>บ้านเห็ดผึ้งหนองก่าม</t>
  </si>
  <si>
    <t>BanHedphungnongkham</t>
  </si>
  <si>
    <t>ราษีไศล - ยางชุมน้อย</t>
  </si>
  <si>
    <t>hpkschool@hotmail.com</t>
  </si>
  <si>
    <t>บ้านท่า</t>
  </si>
  <si>
    <t>Bantar</t>
  </si>
  <si>
    <t>bantar11@hotmail.com</t>
  </si>
  <si>
    <t>data.bopp-obec.info/web/?School_ID=1033530371</t>
  </si>
  <si>
    <t>Banpai</t>
  </si>
  <si>
    <t>บ้านเมี่ยงแคนดวน</t>
  </si>
  <si>
    <t>mkd.school</t>
  </si>
  <si>
    <t>บ้านเมี่ยง</t>
  </si>
  <si>
    <t>mkdschool@hotmail.com</t>
  </si>
  <si>
    <t>mkdschool.thmy.com</t>
  </si>
  <si>
    <t>บ้านคูสระ</t>
  </si>
  <si>
    <t>BANKUSA</t>
  </si>
  <si>
    <t>Bankusaschool2466@gmail.com</t>
  </si>
  <si>
    <t>www.bankusaschool.com</t>
  </si>
  <si>
    <t>บ้านสร้างปี่</t>
  </si>
  <si>
    <t>SRANGPEE</t>
  </si>
  <si>
    <t>สร้างปี่</t>
  </si>
  <si>
    <t>บ้านด่านนอกดง</t>
  </si>
  <si>
    <t>ฺBandaokdong</t>
  </si>
  <si>
    <t>daokdongschool2562@gmail.com</t>
  </si>
  <si>
    <t>จินดาวิทยาคาร 2(บ้านหนองศาลา)</t>
  </si>
  <si>
    <t>jindawittayakan 2</t>
  </si>
  <si>
    <t>บ้านหนองสวง(อสพป.2)</t>
  </si>
  <si>
    <t>baongsoung</t>
  </si>
  <si>
    <t>หมู่ที่6 ต.สร้างปี่ อ.ราษีไศล จ.ศรีสะเกษ</t>
  </si>
  <si>
    <t>rimdon96.25@hotmail.com</t>
  </si>
  <si>
    <t>สระกำแพงวิทยาคม</t>
  </si>
  <si>
    <t>srakumpaengwittayacom</t>
  </si>
  <si>
    <t>ราชการรถไฟใต้</t>
  </si>
  <si>
    <t>อุทุมพรพิสัย</t>
  </si>
  <si>
    <t>กำแพง</t>
  </si>
  <si>
    <t>บ้านสระภู</t>
  </si>
  <si>
    <t>Srapu</t>
  </si>
  <si>
    <t>บ้านค้อกำแพง</t>
  </si>
  <si>
    <t>BANKORKHAMPANG</t>
  </si>
  <si>
    <t>สระกำแพงใหญ่</t>
  </si>
  <si>
    <t>Werawat_509@hotmail.com</t>
  </si>
  <si>
    <t>koakhampang.com</t>
  </si>
  <si>
    <t>Nonghuamu</t>
  </si>
  <si>
    <t>148  บ้านหนองหัวหมู</t>
  </si>
  <si>
    <t>nhm_osea2@hotmail.com</t>
  </si>
  <si>
    <t>www.nhmschool.ac.th/</t>
  </si>
  <si>
    <t>อนุบาลอุทุมพรพิสัย</t>
  </si>
  <si>
    <t>Anubanuthumphonpisai</t>
  </si>
  <si>
    <t>ึ79</t>
  </si>
  <si>
    <t>เพียรพจนกิจ</t>
  </si>
  <si>
    <t>aups.ac.th</t>
  </si>
  <si>
    <t>Nonghang</t>
  </si>
  <si>
    <t>หนองห้าง</t>
  </si>
  <si>
    <t>anuradee_704@hotmail.com</t>
  </si>
  <si>
    <t>บ้านพงพรต</t>
  </si>
  <si>
    <t>Banpongprot school</t>
  </si>
  <si>
    <t>krupongprot@gmail.com</t>
  </si>
  <si>
    <t>บ้านฟ้าผ่า</t>
  </si>
  <si>
    <t>Fapa</t>
  </si>
  <si>
    <t>wichai_science@hotmail.com</t>
  </si>
  <si>
    <t>fapaschool.com</t>
  </si>
  <si>
    <t>บ้านสำโรงน้อยหนองบัว</t>
  </si>
  <si>
    <t>samrongnoinongbua</t>
  </si>
  <si>
    <t>หมู่ 16 ต.หนองห้าาง อ.อุทุมพรพิสัย จ.ศรีสะเกษ</t>
  </si>
  <si>
    <t>noiandon@hotmail.com</t>
  </si>
  <si>
    <t>บ้านก้านเหลือง(คุรุราษฎร์วัฒนา)</t>
  </si>
  <si>
    <t>Kanluang(kuluratwatthana) School</t>
  </si>
  <si>
    <t>Chamroen3024@gmail.com</t>
  </si>
  <si>
    <t>www.kanlueng.net/</t>
  </si>
  <si>
    <t>บ้านขนวนสีแก้ว</t>
  </si>
  <si>
    <t>Banknounsikeaw</t>
  </si>
  <si>
    <t>kanounsikaew@hotmail.com</t>
  </si>
  <si>
    <t>บ้านอ้อมแก้ว</t>
  </si>
  <si>
    <t>banomkeaw</t>
  </si>
  <si>
    <t>บ้านหนองเหล็กธาตุน้อย</t>
  </si>
  <si>
    <t>Nonglek  Tatnoi</t>
  </si>
  <si>
    <t>keyao12@hotmail.com</t>
  </si>
  <si>
    <t>บ้านกงพาน</t>
  </si>
  <si>
    <t>Kongpan</t>
  </si>
  <si>
    <t>หมู่ที่ 12 ต.ก้านเหลือง อ.อุทุมพรพิสัย จ.ศรีสะเกษ</t>
  </si>
  <si>
    <t>อุทุมพรพิสัย-ปรางค์กู่</t>
  </si>
  <si>
    <t>045-638235</t>
  </si>
  <si>
    <t>บ้านหนองคู (อ.ส.พ.ป.23)</t>
  </si>
  <si>
    <t>NONGKOO</t>
  </si>
  <si>
    <t>Nongku23@gmail.com</t>
  </si>
  <si>
    <t>บ้านทุ่งไชย(พัฒนานุสรณ์)</t>
  </si>
  <si>
    <t>Ban Thungchai Putthananusorn</t>
  </si>
  <si>
    <t>ทุ่งไชย</t>
  </si>
  <si>
    <t>089-8449239</t>
  </si>
  <si>
    <t>098-1130699</t>
  </si>
  <si>
    <t>tungchaisc@gmail.com</t>
  </si>
  <si>
    <t>data.bopp-obec.info/web/?School_ID=1033530395</t>
  </si>
  <si>
    <t>Ban   Kok</t>
  </si>
  <si>
    <t>โคกจาน</t>
  </si>
  <si>
    <t>kok530396@gmail.com</t>
  </si>
  <si>
    <t>บ้านโปร่งสามัคคี</t>
  </si>
  <si>
    <t>Banpongsamakkee</t>
  </si>
  <si>
    <t>หมู่ที่ 5 ต.โคกจาน อ. อุทุมพรพิสัย จ.ศรีสะเกษ</t>
  </si>
  <si>
    <t>ยอดประดิษฐ</t>
  </si>
  <si>
    <t>097 9645039</t>
  </si>
  <si>
    <t>Kompawaree@gmail.com</t>
  </si>
  <si>
    <t>Bunkung</t>
  </si>
  <si>
    <t>097-3420872</t>
  </si>
  <si>
    <t>099-9618092</t>
  </si>
  <si>
    <t>pas44@windowslive.com</t>
  </si>
  <si>
    <t>บ้านโนนแดงโนนม่วง</t>
  </si>
  <si>
    <t>nondaengnonmuang</t>
  </si>
  <si>
    <t>บ้านขวาว</t>
  </si>
  <si>
    <t>bankwaw</t>
  </si>
  <si>
    <t>kwawschool@gmail.com</t>
  </si>
  <si>
    <t>data.bopp-obec.info/emis/schooldata-view.php?School_ID=1033530400&amp;Area_CODE=3302</t>
  </si>
  <si>
    <t>บ้านขะยูง(ขะยูงศิลป์ศึกษา)</t>
  </si>
  <si>
    <t>Ban Khayung (Khayungsinsuksa)</t>
  </si>
  <si>
    <t>ขะยูง</t>
  </si>
  <si>
    <t>NONGYANG</t>
  </si>
  <si>
    <t>0807286550        0943564150</t>
  </si>
  <si>
    <t>บ้านโพนเมือง</t>
  </si>
  <si>
    <t>Banponmeang school</t>
  </si>
  <si>
    <t>บ้านปะอาว</t>
  </si>
  <si>
    <t>Ban paao  school</t>
  </si>
  <si>
    <t>ปะอาว</t>
  </si>
  <si>
    <t>บ้านพลับฝางผักหม</t>
  </si>
  <si>
    <t>plubpangpukhom</t>
  </si>
  <si>
    <t>banplub_schoo@hotmail.com</t>
  </si>
  <si>
    <t>www.banplabschool.org</t>
  </si>
  <si>
    <t>บ้านปะหละ</t>
  </si>
  <si>
    <t>Pala</t>
  </si>
  <si>
    <t>บ้านแข้</t>
  </si>
  <si>
    <t>แข้</t>
  </si>
  <si>
    <t>Nonklang</t>
  </si>
  <si>
    <t>อุทุมพรพิสัย-บ้านแข้</t>
  </si>
  <si>
    <t>nonklang2477@gmail.com</t>
  </si>
  <si>
    <t>nokl.osea2.go.th</t>
  </si>
  <si>
    <t>บ้านอะลาง</t>
  </si>
  <si>
    <t>Alang</t>
  </si>
  <si>
    <t>บ้านสำโรง(วิทยาราษฎร์)</t>
  </si>
  <si>
    <t>Samrong Wittayarat</t>
  </si>
  <si>
    <t>บ้านส้มป่อยศรีวิศรมิตรภาพที่ 161</t>
  </si>
  <si>
    <t>Bansompoisrivisornmittrapapti 161</t>
  </si>
  <si>
    <t>ศรีสะเกษ - รัตนบุรี</t>
  </si>
  <si>
    <t>sompoisriwisorn@hotmail.com</t>
  </si>
  <si>
    <t>บ้านยางเอือด</t>
  </si>
  <si>
    <t>Ban  Yang  Ueat</t>
  </si>
  <si>
    <t>บ้านก่อ(ราษฎร์นุกูล)</t>
  </si>
  <si>
    <t>Bankorratnukoon School</t>
  </si>
  <si>
    <t>บ้านนาโนน</t>
  </si>
  <si>
    <t>Nanon School</t>
  </si>
  <si>
    <t>บ้านโนนเค็ง</t>
  </si>
  <si>
    <t>BAONK้HENG</t>
  </si>
  <si>
    <t>063-3313528</t>
  </si>
  <si>
    <t>บ้านหนองลุงตาเกษ</t>
  </si>
  <si>
    <t>nonglungtaket</t>
  </si>
  <si>
    <t>ตาเกษ</t>
  </si>
  <si>
    <t>nonglek   school</t>
  </si>
  <si>
    <t>nonglek.sch@gmail.com</t>
  </si>
  <si>
    <t>www.nonglek.net</t>
  </si>
  <si>
    <t>บ้านยางบอน(อำพานุสรณ์)</t>
  </si>
  <si>
    <t>Banyangbornampanusorn School</t>
  </si>
  <si>
    <t>yabo.osea2.go.th/</t>
  </si>
  <si>
    <t>บ้านทุ่งสว่าง(ราษฎร์พัฒนา)</t>
  </si>
  <si>
    <t>Ban Tungsawang School</t>
  </si>
  <si>
    <t>สาย 226</t>
  </si>
  <si>
    <t>บ้านบอนใหญ่</t>
  </si>
  <si>
    <t>Bonyai School</t>
  </si>
  <si>
    <t>pichetmobonyaischool@hotmail</t>
  </si>
  <si>
    <t>www.bonyai.net</t>
  </si>
  <si>
    <t>sadao</t>
  </si>
  <si>
    <t>หนองลุง-หนองนกเจ่า</t>
  </si>
  <si>
    <t>061  1651336</t>
  </si>
  <si>
    <t>chaleelee_lee@hotmail.com</t>
  </si>
  <si>
    <t>บ้านโนนใหญ่(คุรุราษฎร์พัฒนา)</t>
  </si>
  <si>
    <t>NONYAISCHOOL</t>
  </si>
  <si>
    <t>pramote0.paaroje@gmail.com</t>
  </si>
  <si>
    <t>บ้านแต้(ประชาบำรุง)</t>
  </si>
  <si>
    <t>BANTAE(PRACHABUMRUNG)</t>
  </si>
  <si>
    <t>ราชการรถไฟ</t>
  </si>
  <si>
    <t>แต้</t>
  </si>
  <si>
    <t>bantae_school@hotmail.com</t>
  </si>
  <si>
    <t>bantaeschool.com</t>
  </si>
  <si>
    <t>บ้านอีหล่ำ(ราษฎร์นุสรณ์)</t>
  </si>
  <si>
    <t>Elum(Ratnuson)</t>
  </si>
  <si>
    <t>บ้านอี่หล่ำ</t>
  </si>
  <si>
    <t>อี่หล่ำ</t>
  </si>
  <si>
    <t>elum2551@hotmail.com</t>
  </si>
  <si>
    <t>www.elum.org</t>
  </si>
  <si>
    <t>บ้านโนนดู่ (รัฐราษฎร์อุปถัมภ์)</t>
  </si>
  <si>
    <t>jaikingkam@hotmail.com</t>
  </si>
  <si>
    <t>โรงเรียนบ้านโนนดู่(รัฐราษฎร์อุปถัมภ์)</t>
  </si>
  <si>
    <t>บ้านโคกหล่าม(รัฐราษฎร์สามัคคี)</t>
  </si>
  <si>
    <t>khoklam</t>
  </si>
  <si>
    <t>บ้านโคกหล่าม</t>
  </si>
  <si>
    <t>โคกหล่าม</t>
  </si>
  <si>
    <t>wicard2519@gmail.com</t>
  </si>
  <si>
    <t>บ้านเหงี่ยงกระจ๊ะ (คุรุราษฎร์สามัคคี)</t>
  </si>
  <si>
    <t>บ้านโนนน้อย</t>
  </si>
  <si>
    <t>BAOOI</t>
  </si>
  <si>
    <t>nooi519@gmail.com</t>
  </si>
  <si>
    <t>บ้านผึ้ง(รัฐราษฎร์บำรุง)</t>
  </si>
  <si>
    <t>Banpueng(Rachratbumrung) School</t>
  </si>
  <si>
    <t>รังแร้ง</t>
  </si>
  <si>
    <t>bps2460@hotmail.com</t>
  </si>
  <si>
    <t>บ้านค้อโนนเพ็ก</t>
  </si>
  <si>
    <t>BANKHONONPHEK</t>
  </si>
  <si>
    <t>บ้านขี้เหล็กผือมอญโคกสะอาดพัฒนา</t>
  </si>
  <si>
    <t>Ban   Khilekpuemonkoksardpatana</t>
  </si>
  <si>
    <t>ตำบลรังแร้ง</t>
  </si>
  <si>
    <t>Amphon2012@live.com</t>
  </si>
  <si>
    <t>kelk.osea2.go.th</t>
  </si>
  <si>
    <t>บ้านแขมโพนทอง</t>
  </si>
  <si>
    <t>Bankampontong</t>
  </si>
  <si>
    <t>หมายเลข 2083 ราษีไศล-อุทุมพรพิสัย</t>
  </si>
  <si>
    <t>แขม</t>
  </si>
  <si>
    <t>somsri.pap@gmail.com</t>
  </si>
  <si>
    <t>data.bopp-obec.info/web/?School_ID=1033530436</t>
  </si>
  <si>
    <t>บ้านโนนสายขมิ้นหนองแมว</t>
  </si>
  <si>
    <t>ืnonsai</t>
  </si>
  <si>
    <t>noonsung</t>
  </si>
  <si>
    <t>หมู่ 7 ต.แขม</t>
  </si>
  <si>
    <t>บ้านหัวช้าง(ราษฎร์บำรุง)</t>
  </si>
  <si>
    <t>banhuchang</t>
  </si>
  <si>
    <t>หัวช้าง</t>
  </si>
  <si>
    <t>hc2465school@gmail.com</t>
  </si>
  <si>
    <t>บ้านหนองสำโรงน้อย</t>
  </si>
  <si>
    <t>nongsamrongnoi</t>
  </si>
  <si>
    <t>บ้านสำโรงน้อย ม.4 ต.หัวช้าง อ.อุทุมพรพิสัย</t>
  </si>
  <si>
    <t>Banhoi</t>
  </si>
  <si>
    <t>อนุบาลขุนหาญ (สิ)</t>
  </si>
  <si>
    <t>AnubanKhunhan(Si)</t>
  </si>
  <si>
    <t>บ้านสิ</t>
  </si>
  <si>
    <t>ขุนหาญ</t>
  </si>
  <si>
    <t>สิ</t>
  </si>
  <si>
    <t>045-679227</t>
  </si>
  <si>
    <t>www.abkh.ac.th</t>
  </si>
  <si>
    <t>บ้านกระทิง</t>
  </si>
  <si>
    <t>Ban Krathing</t>
  </si>
  <si>
    <t>budsaba8994@gmail.com</t>
  </si>
  <si>
    <t>บ้านศิวาลัย</t>
  </si>
  <si>
    <t>siwalai</t>
  </si>
  <si>
    <t>www.bansiwalaischool.com</t>
  </si>
  <si>
    <t>บ้านโนนอ้อ</t>
  </si>
  <si>
    <t>NonorSchool</t>
  </si>
  <si>
    <t>หมู่ 4  ตำบลสิ  อำเภอขุนหาญ จังหวัดศรีสะเกษ</t>
  </si>
  <si>
    <t>namfon-1975@hotmail.com</t>
  </si>
  <si>
    <t>บ้านดาน</t>
  </si>
  <si>
    <t>Bandan School</t>
  </si>
  <si>
    <t>bandan1003_school@hotmail.com</t>
  </si>
  <si>
    <t>www.bandanschool1.blogspot.com</t>
  </si>
  <si>
    <t>NONSUNG SCHOOL</t>
  </si>
  <si>
    <t>บ้านน้อยแสงตะวัน</t>
  </si>
  <si>
    <t>ขุนหาญ - กันทรอม</t>
  </si>
  <si>
    <t>baonsungschool.khun@gmail.com</t>
  </si>
  <si>
    <t>www.facebook.com/nonsungschool</t>
  </si>
  <si>
    <t>บ้านจะเนียว</t>
  </si>
  <si>
    <t>JANEAW</t>
  </si>
  <si>
    <t>กระหวัน</t>
  </si>
  <si>
    <t>081-7906230</t>
  </si>
  <si>
    <t>dechasamart@thaimail.com</t>
  </si>
  <si>
    <t>www.janeaw_school.com</t>
  </si>
  <si>
    <t>บ้านกระหวัน</t>
  </si>
  <si>
    <t>หมู่ 4 บ้านกระหวัน ตำบลกระหวัน</t>
  </si>
  <si>
    <t>sirintara_1724@hotmail.com</t>
  </si>
  <si>
    <t>krawanschool.blogspot.com</t>
  </si>
  <si>
    <t>บ้านกันจด</t>
  </si>
  <si>
    <t>Bankanchot</t>
  </si>
  <si>
    <t>0870697622045-660255</t>
  </si>
  <si>
    <t>boonfrueng-2498@hotmail.co.th</t>
  </si>
  <si>
    <t>www.bankanchot.blogspot.com</t>
  </si>
  <si>
    <t>บ้านเดื่อ</t>
  </si>
  <si>
    <t>BanDue</t>
  </si>
  <si>
    <t>laor_ngam@hotmial.com</t>
  </si>
  <si>
    <t>bandueschool.blogspot.com/ -</t>
  </si>
  <si>
    <t>บ้านกระเบาตะหลุงวิทยา</t>
  </si>
  <si>
    <t>Krabaotalhungwittaya</t>
  </si>
  <si>
    <t>บ้านกระเบาเดื่อ</t>
  </si>
  <si>
    <t>Fernff@hotmail.com</t>
  </si>
  <si>
    <t>ktw33150.blogspot.com/</t>
  </si>
  <si>
    <t>Raharn</t>
  </si>
  <si>
    <t>ทางหลวงหมายเลข 24 โชคชัย-เดชอุดม</t>
  </si>
  <si>
    <t>raharn_school@hotmail.com</t>
  </si>
  <si>
    <t>data.bopp-obec.info/web/?School_ID=1033530455</t>
  </si>
  <si>
    <t>บ้านพยอม</t>
  </si>
  <si>
    <t>Phayom</t>
  </si>
  <si>
    <t>บ้านโคกพยอม หมู่ 4 ตำบลโพธิ์กระสัง อำเภอขุนหาญ จัง</t>
  </si>
  <si>
    <t>โพธิ์กระสังข์</t>
  </si>
  <si>
    <t>phayomschool3@gmail.com</t>
  </si>
  <si>
    <t>phayomschool2012.blogspot.com</t>
  </si>
  <si>
    <t>บ้านโคกระเวียง</t>
  </si>
  <si>
    <t>kokraweang</t>
  </si>
  <si>
    <t>kokraweangschool@hotmail.com</t>
  </si>
  <si>
    <t>kokraweangschool.blogspot.com/</t>
  </si>
  <si>
    <t>BanKhun Han</t>
  </si>
  <si>
    <t>บ้านขุนหาญ  ตำบลขุนหาญ อำเภอขุนหาญ จังหวัดศรีสะเกษ</t>
  </si>
  <si>
    <t>Bankhunhanschool@gmail.com</t>
  </si>
  <si>
    <t>school.obec.go.th/bankhunhan/</t>
  </si>
  <si>
    <t>duo</t>
  </si>
  <si>
    <t>dooschsskedu4.blogspot.com/</t>
  </si>
  <si>
    <t>บ้านโพธิ์กระสังข์</t>
  </si>
  <si>
    <t>Phokrasung</t>
  </si>
  <si>
    <t>phokrasung@hotmail.com</t>
  </si>
  <si>
    <t>phokrasung</t>
  </si>
  <si>
    <t>บ้านซำ</t>
  </si>
  <si>
    <t>BanSam</t>
  </si>
  <si>
    <t>ร.ร.บ้านซำ ต.โพธิ์กระสังข์ อ.ขุนหาญ จ.ศรีสะเกษ 331</t>
  </si>
  <si>
    <t>oatmorimori@gmail.com</t>
  </si>
  <si>
    <t>data.bopp-obec.info/web/index_kru.php?School_ID=1033530461</t>
  </si>
  <si>
    <t>บ้านสดำ</t>
  </si>
  <si>
    <t>Ban Sadam</t>
  </si>
  <si>
    <t>บ้านสดำ หมู่13</t>
  </si>
  <si>
    <t>baongkoo</t>
  </si>
  <si>
    <t>045-660004</t>
  </si>
  <si>
    <t>บ้านหนองขนาน</t>
  </si>
  <si>
    <t>Nongkanan</t>
  </si>
  <si>
    <t>โรงเรียนบ้านหนองขนาน</t>
  </si>
  <si>
    <t>nongkanan school@gmail.com</t>
  </si>
  <si>
    <t>บ้านบักดอง</t>
  </si>
  <si>
    <t>banbakdong</t>
  </si>
  <si>
    <t>บักดอง</t>
  </si>
  <si>
    <t>bakdong2471@gmail.com</t>
  </si>
  <si>
    <t>บ้านสำโรงเกียรติ</t>
  </si>
  <si>
    <t>Bansamrongkiat</t>
  </si>
  <si>
    <t>admin@bsrk.ac.th</t>
  </si>
  <si>
    <t>www.bsrk.ac.th</t>
  </si>
  <si>
    <t>บ้านหนองบัวเรณ</t>
  </si>
  <si>
    <t>Nongbuaren</t>
  </si>
  <si>
    <t>ขุนหาญ-สำโรงเกียรติ</t>
  </si>
  <si>
    <t>nongbuaren@hotmail.com</t>
  </si>
  <si>
    <t>nongbuaren.sskedu4.go.th</t>
  </si>
  <si>
    <t>บ้านตาเส็ด</t>
  </si>
  <si>
    <t>BAN TASED</t>
  </si>
  <si>
    <t>บ้านตาปรก</t>
  </si>
  <si>
    <t>ban ta-prok</t>
  </si>
  <si>
    <t>หมู่ 14 ตำบลบักดอง อำเภอขุนหาญ จังหวัดศรีสะเกษ</t>
  </si>
  <si>
    <t>องค์การอุตสาหกรรมป่าไม้8</t>
  </si>
  <si>
    <t>ONGKHAN  UTSAKHAKAM PAMAI 8</t>
  </si>
  <si>
    <t>http:202.143.164.26/oop8</t>
  </si>
  <si>
    <t>KRAJAO</t>
  </si>
  <si>
    <t>-.</t>
  </si>
  <si>
    <t>บ้านภูดินพัฒนา</t>
  </si>
  <si>
    <t>Ban Phudinpattana</t>
  </si>
  <si>
    <t>pudinpattanaschool@gmail.com</t>
  </si>
  <si>
    <t>pudin.sskedu4.go.th</t>
  </si>
  <si>
    <t>หมู่บ้านทับทิมสยาม07</t>
  </si>
  <si>
    <t>Tubtimsiam 07</t>
  </si>
  <si>
    <t>บ้านทับทิมสยาม 07</t>
  </si>
  <si>
    <t>wowitwong@gmail.com</t>
  </si>
  <si>
    <t>www.Tubtimsiam 07.go.th</t>
  </si>
  <si>
    <t>บ้านโพธิ์กระมัล</t>
  </si>
  <si>
    <t>Phokramaln</t>
  </si>
  <si>
    <t>โพธิ์วงศ์</t>
  </si>
  <si>
    <t>netnapa_khum@hotmail.co.th</t>
  </si>
  <si>
    <t>phokramun.blogspot.com/</t>
  </si>
  <si>
    <t>บ้านกระมัลพัฒนา</t>
  </si>
  <si>
    <t>kramalpattana</t>
  </si>
  <si>
    <t>kramunpattana2512@hotmail.com</t>
  </si>
  <si>
    <t>kramunpatta.blogspot.com/</t>
  </si>
  <si>
    <t>บ้านตาหมื่น</t>
  </si>
  <si>
    <t>Bantamuen School</t>
  </si>
  <si>
    <t>tamuenschool@gmail.com</t>
  </si>
  <si>
    <t>tamuen.blogspot.com/</t>
  </si>
  <si>
    <t>หมู่ที่ 2 ตำบลภูฝ้าย  อ.ขุนหาญ จ.ศรีสะเกษ</t>
  </si>
  <si>
    <t>ภูฝ้าย</t>
  </si>
  <si>
    <t>บ้านกุดนาแก้ว</t>
  </si>
  <si>
    <t>kudnakaew</t>
  </si>
  <si>
    <t>ไพร</t>
  </si>
  <si>
    <t>nitssk4@gmail.com</t>
  </si>
  <si>
    <t>nhongyai.blogspot.com</t>
  </si>
  <si>
    <t>บ้านภูทอง</t>
  </si>
  <si>
    <t>Ban-PhuTong</t>
  </si>
  <si>
    <t>บ้านชำเขียน</t>
  </si>
  <si>
    <t>Banchumkean</t>
  </si>
  <si>
    <t>หมู่ที่ 5 ตำบลไพร  อำเภอขุนหาญ  จังหวัดศรีสะเกษ</t>
  </si>
  <si>
    <t>chamkian62@gmail.com</t>
  </si>
  <si>
    <t>บ้านกราม</t>
  </si>
  <si>
    <t>Ban Kram</t>
  </si>
  <si>
    <t>บ้านกรามตะวันออก</t>
  </si>
  <si>
    <t>kramschool55@gmail.com</t>
  </si>
  <si>
    <t>kramschool.blogspot.com/</t>
  </si>
  <si>
    <t>บ้านพอกบำรุงวิทยา</t>
  </si>
  <si>
    <t>Banpokbumrungwittaya</t>
  </si>
  <si>
    <t>Sommaitingsa@gmail.com</t>
  </si>
  <si>
    <t>บ้านปุนวิทยา</t>
  </si>
  <si>
    <t>Banpunwittaya</t>
  </si>
  <si>
    <t>บ้านปุน</t>
  </si>
  <si>
    <t>ขุนหาญ-ตระกาจ</t>
  </si>
  <si>
    <t>085-6344839</t>
  </si>
  <si>
    <t>084-4715559</t>
  </si>
  <si>
    <t>punwittayaschool@gmail.com</t>
  </si>
  <si>
    <t>บ้านกระเบา</t>
  </si>
  <si>
    <t>Ban Krabao</t>
  </si>
  <si>
    <t>บ้านค้อตานี</t>
  </si>
  <si>
    <t>บ้านกันตรวจห้วย</t>
  </si>
  <si>
    <t>Kuntroujhoui School</t>
  </si>
  <si>
    <t>ห้วยจันทร์</t>
  </si>
  <si>
    <t>bunlusk.p@gmail.com</t>
  </si>
  <si>
    <t>kthsc.blogspot.com/</t>
  </si>
  <si>
    <t>NongPue</t>
  </si>
  <si>
    <t>045 969243</t>
  </si>
  <si>
    <t>ืืืืืnongpue@gmail.com</t>
  </si>
  <si>
    <t>หมู่บ้านป่าไม้ห้วยจันทน์</t>
  </si>
  <si>
    <t>pamaihuayjan</t>
  </si>
  <si>
    <t>หมู่ที่5 ต.ห้วยจันทร์ อ.ขุนหาญ จ.ศรีสะเกษ</t>
  </si>
  <si>
    <t>krutim2008@hotmail.com</t>
  </si>
  <si>
    <t>บ้านตาเอก</t>
  </si>
  <si>
    <t>Taek</t>
  </si>
  <si>
    <t>บ้านตาเอกใหม่</t>
  </si>
  <si>
    <t>กันทรอม</t>
  </si>
  <si>
    <t>www.taekschool.com</t>
  </si>
  <si>
    <t>บ้านตานวน</t>
  </si>
  <si>
    <t>Tanuan</t>
  </si>
  <si>
    <t>093-454-0934</t>
  </si>
  <si>
    <t>บ้านกันทรอม</t>
  </si>
  <si>
    <t>Ban Kanthorm school</t>
  </si>
  <si>
    <t>pan669@gmail.com</t>
  </si>
  <si>
    <t>bankantrom.biogspot.com</t>
  </si>
  <si>
    <t>โรงเรียนบ้านกันทรอมน้อย</t>
  </si>
  <si>
    <t>KAN TROM NOI</t>
  </si>
  <si>
    <t>chotor2528@gmail.com</t>
  </si>
  <si>
    <t>บ้านจองกอ</t>
  </si>
  <si>
    <t>jongkor</t>
  </si>
  <si>
    <t>หมู่ที่ 2  บ้านจองกอ</t>
  </si>
  <si>
    <t>salin_11@yahoo.com</t>
  </si>
  <si>
    <t>Arang</t>
  </si>
  <si>
    <t>ขุนหาญ-กันทรลักษ์</t>
  </si>
  <si>
    <t>พราน</t>
  </si>
  <si>
    <t>kanpitcha241019@gmail.com</t>
  </si>
  <si>
    <t>nonsa-art</t>
  </si>
  <si>
    <t>บ้านดอนข่า</t>
  </si>
  <si>
    <t>donkha</t>
  </si>
  <si>
    <t>หมู่ 5 ตำพราน อำเภอขุนหาญ จังหวัดศรีสะเกษ 33150</t>
  </si>
  <si>
    <t>donkha_school@hotmail.com</t>
  </si>
  <si>
    <t>www.donkha.ac.th</t>
  </si>
  <si>
    <t>บ้านม่วงแยก</t>
  </si>
  <si>
    <t>Muangyak</t>
  </si>
  <si>
    <t>Bantoonglen</t>
  </si>
  <si>
    <t>toonglen@hotmail.com</t>
  </si>
  <si>
    <t>บ้านพราน(ประชานุเคราะห์)</t>
  </si>
  <si>
    <t>phran(prachanucroa)</t>
  </si>
  <si>
    <t>pran_school@hotmail.com</t>
  </si>
  <si>
    <t>บ้านซำขี้เหล็ก</t>
  </si>
  <si>
    <t>Ban Sam Kilek</t>
  </si>
  <si>
    <t>หมู่ที่ 10  บ้านซำซำขี้เหล็ก ตำบลพราน</t>
  </si>
  <si>
    <t>081ึ7901906</t>
  </si>
  <si>
    <t>ajandewit@hotmail.com</t>
  </si>
  <si>
    <t>www.sskedu4.go.th</t>
  </si>
  <si>
    <t>บ้านหนองเก่า</t>
  </si>
  <si>
    <t>Nongkaow</t>
  </si>
  <si>
    <t>บ้านโนนแฝก</t>
  </si>
  <si>
    <t>Baonfak School</t>
  </si>
  <si>
    <t>ขุนหาญ - บ้านบก</t>
  </si>
  <si>
    <t>baonfakschool@gmail.com</t>
  </si>
  <si>
    <t>baonfak.blogspot.com</t>
  </si>
  <si>
    <t>บ้านซำตาโตง</t>
  </si>
  <si>
    <t>bansumtatong</t>
  </si>
  <si>
    <t>wanthong2014@outlook.co.th</t>
  </si>
  <si>
    <t>อนุบาลปรางค์กู่</t>
  </si>
  <si>
    <t>ANUBANPRANGKU</t>
  </si>
  <si>
    <t>ปรางค์กู่</t>
  </si>
  <si>
    <t>anubanpangkru@gmail.com</t>
  </si>
  <si>
    <t>www.anubanprangku.cf</t>
  </si>
  <si>
    <t>บ้านสนาย</t>
  </si>
  <si>
    <t>BANSANAI</t>
  </si>
  <si>
    <t>สนาย - สุโข</t>
  </si>
  <si>
    <t>บ้านโนนดั่ง</t>
  </si>
  <si>
    <t>Nondang</t>
  </si>
  <si>
    <t>บ้านขามฆ้อง</t>
  </si>
  <si>
    <t>BAN KHAM KHONG SCHOOL</t>
  </si>
  <si>
    <t>พิมายเหนือ</t>
  </si>
  <si>
    <t>Banpoong</t>
  </si>
  <si>
    <t>ืnaynresh@gmail.com</t>
  </si>
  <si>
    <t>บ้านไฮ</t>
  </si>
  <si>
    <t>BanhaiSchool</t>
  </si>
  <si>
    <t>หมู่ที่ 7 ตำบลพิมายเหนือ  อำเภอปรางค์กู่  จังหวัดศ</t>
  </si>
  <si>
    <t>iweepropkx1sp@gmail.com</t>
  </si>
  <si>
    <t>ssk3.go.th/banhai</t>
  </si>
  <si>
    <t>บ้านโพธิ์สามัคคี</t>
  </si>
  <si>
    <t>phosamakee</t>
  </si>
  <si>
    <t>045-969306</t>
  </si>
  <si>
    <t>prawit9523@gmail.com</t>
  </si>
  <si>
    <t>บ้านเหล็ก</t>
  </si>
  <si>
    <t>BanLek</t>
  </si>
  <si>
    <t>ิbanlekschool@gmail.com</t>
  </si>
  <si>
    <t>BANTOOM  SCHOOL</t>
  </si>
  <si>
    <t>ตำบลตูม  อำเภอปรางค์กู่  จังหวัดศรีสะเกษ</t>
  </si>
  <si>
    <t>บ้านขี้นาค</t>
  </si>
  <si>
    <t>Bankeenak</t>
  </si>
  <si>
    <t>บ้านสวายสนิท</t>
  </si>
  <si>
    <t>sawaisanit</t>
  </si>
  <si>
    <t>sawaisanit_school@hotmail.com</t>
  </si>
  <si>
    <t>www.sisaketphp.net/sawaisanit</t>
  </si>
  <si>
    <t>บ้านบึงกระโพธิ์</t>
  </si>
  <si>
    <t>Ban Buengkrapo</t>
  </si>
  <si>
    <t>bp.school@hotmail.com</t>
  </si>
  <si>
    <t>บ้านขามทับขอน</t>
  </si>
  <si>
    <t>Khamtabkhon</t>
  </si>
  <si>
    <t>บ้านท่าคอยนาง</t>
  </si>
  <si>
    <t>banthakoynang</t>
  </si>
  <si>
    <t>tkn33030166@gmail.com</t>
  </si>
  <si>
    <t>บ้านตะเภา</t>
  </si>
  <si>
    <t>BanTapao</t>
  </si>
  <si>
    <t>BANKU  SCHOOL</t>
  </si>
  <si>
    <t>กู่</t>
  </si>
  <si>
    <t>045-6603338</t>
  </si>
  <si>
    <t>บ้านหนองคูอาวอย</t>
  </si>
  <si>
    <t>HNOGKURVOY</t>
  </si>
  <si>
    <t>nkavoy@hotmail.com</t>
  </si>
  <si>
    <t>nongkooavov.igetwep.com</t>
  </si>
  <si>
    <t>BANDU SCHOOL</t>
  </si>
  <si>
    <t>08-6153-9771</t>
  </si>
  <si>
    <t>nongwaeng</t>
  </si>
  <si>
    <t>kpong599@hotmail.com</t>
  </si>
  <si>
    <t>บ้านขามหนองครอง</t>
  </si>
  <si>
    <t>khamnongkrong</t>
  </si>
  <si>
    <t>ตำบลดู่</t>
  </si>
  <si>
    <t>bankhamnongkrongschool@gmail.com</t>
  </si>
  <si>
    <t>บ้านไฮน้อย</t>
  </si>
  <si>
    <t>Hai-noi</t>
  </si>
  <si>
    <t>ปรางค์กู่-สังขะ</t>
  </si>
  <si>
    <t>บ้านกะดึ</t>
  </si>
  <si>
    <t>Bankadue</t>
  </si>
  <si>
    <t>ม.16  ต.กู่</t>
  </si>
  <si>
    <t>089-8446240</t>
  </si>
  <si>
    <t>kardu_school@hotmail.co.th</t>
  </si>
  <si>
    <t>บ้านพอก</t>
  </si>
  <si>
    <t>banphok school</t>
  </si>
  <si>
    <t>banphok_noy@hotmail.com</t>
  </si>
  <si>
    <t>www.ssk3.go.th/banphok/</t>
  </si>
  <si>
    <t>บ้านเกาะกระโพธิ์</t>
  </si>
  <si>
    <t>Kohkrapoe</t>
  </si>
  <si>
    <t>บ้านเกาะสามัคคี</t>
  </si>
  <si>
    <t>045-660330</t>
  </si>
  <si>
    <t>kohkrapoe1@hotmail.com</t>
  </si>
  <si>
    <t>thaischool.in.th/kohkrapoe/</t>
  </si>
  <si>
    <t>บ้านหนองบัวตาคง</t>
  </si>
  <si>
    <t>Baongbuatakong</t>
  </si>
  <si>
    <t>Nongbuatakong192@gmail.com</t>
  </si>
  <si>
    <t>BANSAMKHA</t>
  </si>
  <si>
    <t>banwha</t>
  </si>
  <si>
    <t>บ้านนาวา</t>
  </si>
  <si>
    <t>NAWA SCHOOL</t>
  </si>
  <si>
    <t>หมู่ 2 ตำบลโพธิ์ศรี อำเภอปรางค์กู่</t>
  </si>
  <si>
    <t>โพธิ์ศรี</t>
  </si>
  <si>
    <t>nawa_93@hotmail.com</t>
  </si>
  <si>
    <t>บ้านกอกหวาน</t>
  </si>
  <si>
    <t>KOKWAN</t>
  </si>
  <si>
    <t>sirot_hang@hotmail.com</t>
  </si>
  <si>
    <t>kokwan.com</t>
  </si>
  <si>
    <t>Banbunlung school</t>
  </si>
  <si>
    <t>โรงเรียนบ้านบัลลังก์</t>
  </si>
  <si>
    <t>chan.wrch@hotmail.com</t>
  </si>
  <si>
    <t>www.banbunlung.com</t>
  </si>
  <si>
    <t>บ้านสมอ</t>
  </si>
  <si>
    <t>samoschool</t>
  </si>
  <si>
    <t>หมู่ที่ 2 ตำบลสมอ อำเภอปรางค์กู่ จังหวัดศรีสะเกษ</t>
  </si>
  <si>
    <t>สมอ</t>
  </si>
  <si>
    <t>samoschool164@hotmail.com</t>
  </si>
  <si>
    <t>บ้านหนองเพดาน</t>
  </si>
  <si>
    <t>Baongpadan School</t>
  </si>
  <si>
    <t>nongpadan@hotmail.com</t>
  </si>
  <si>
    <t>www.npdschool.com</t>
  </si>
  <si>
    <t>กระต่ายด่อนวิทยา</t>
  </si>
  <si>
    <t>krataidonwittaya</t>
  </si>
  <si>
    <t>ktw912@gmail.com</t>
  </si>
  <si>
    <t>www.krataidonwittaya.ac.th</t>
  </si>
  <si>
    <t>บ้านดอนหลี่</t>
  </si>
  <si>
    <t>Bandonlee</t>
  </si>
  <si>
    <t>Nuttapong2506@gmail.com</t>
  </si>
  <si>
    <t>บ้านกุดปราสาท</t>
  </si>
  <si>
    <t>kudprasat</t>
  </si>
  <si>
    <t>บ้านหนองเชียงทูน</t>
  </si>
  <si>
    <t>NONGCHEANGTOON</t>
  </si>
  <si>
    <t>หนองเชียงทูน</t>
  </si>
  <si>
    <t>rabiab_boonchu@hotmail.com</t>
  </si>
  <si>
    <t>บ้านกำแมด</t>
  </si>
  <si>
    <t>KAMMAED</t>
  </si>
  <si>
    <t>BAN SALA</t>
  </si>
  <si>
    <t>หมู่ 2 ต.หนองเชียงทูน อ.ปรางค์กู่ จ.ศรีสะเกษ</t>
  </si>
  <si>
    <t>BAONGRANAMSCHOOL</t>
  </si>
  <si>
    <t>detpong1960@hotmail.com</t>
  </si>
  <si>
    <t>บ้านมัดกานกทาขุมปูน</t>
  </si>
  <si>
    <t>mudka</t>
  </si>
  <si>
    <t>ม4 ต.หนองเชียงทูน อ.ปรางค์กู่ จ.ศรีสะเกษ</t>
  </si>
  <si>
    <t>madka_2553@hotmail.com</t>
  </si>
  <si>
    <t>บ้านหนองคูขาม</t>
  </si>
  <si>
    <t>Baongkhukham</t>
  </si>
  <si>
    <t>rabiab.21032520@gmail.com</t>
  </si>
  <si>
    <t>banbor</t>
  </si>
  <si>
    <t>banbor2559@gmail.com</t>
  </si>
  <si>
    <t>บ้านตาเปียง</t>
  </si>
  <si>
    <t>Ban Tapiang</t>
  </si>
  <si>
    <t>หมู 1 บ้านตาเปียง</t>
  </si>
  <si>
    <t>สำโรงปราสาท</t>
  </si>
  <si>
    <t>045-660327</t>
  </si>
  <si>
    <t>บ้านไฮเลิง</t>
  </si>
  <si>
    <t>Hilerng</t>
  </si>
  <si>
    <t>บ้านหว้าน</t>
  </si>
  <si>
    <t>Banwan</t>
  </si>
  <si>
    <t>บ้านหว้าน  หมู่ 8 ตำบ33170ลสำโรงปราสาท อ.ปรางค์กู่</t>
  </si>
  <si>
    <t>ปรางค์กู่-หนองห้าง-อุทมพร</t>
  </si>
  <si>
    <t>banwan2009@hotmail.com</t>
  </si>
  <si>
    <t>www.thaischool.in.th/33105625/</t>
  </si>
  <si>
    <t>บ้านขอนแต้</t>
  </si>
  <si>
    <t>Ban Khontae</t>
  </si>
  <si>
    <t>Bansumrong  school</t>
  </si>
  <si>
    <t>อนุบาลไพรบึง</t>
  </si>
  <si>
    <t>anubanpraibueng school</t>
  </si>
  <si>
    <t>พยุห์ - ขุนหาญ</t>
  </si>
  <si>
    <t>ไพรบึง</t>
  </si>
  <si>
    <t>www.anpb.ac.th</t>
  </si>
  <si>
    <t>บ้านสวาย-สนวน</t>
  </si>
  <si>
    <t>Bansawai-sanuan</t>
  </si>
  <si>
    <t>พยุห์-ขุนหาญ</t>
  </si>
  <si>
    <t>081-7188665</t>
  </si>
  <si>
    <t>swai-snuanschool172@hotmail.co.th</t>
  </si>
  <si>
    <t>บ้านคอกหนองไพร</t>
  </si>
  <si>
    <t>BanKoknongprai</t>
  </si>
  <si>
    <t>บ้านคอก</t>
  </si>
  <si>
    <t>koknongprai@hotmail.com</t>
  </si>
  <si>
    <t>schoolweb.eduzones.com/bankoknongphi/</t>
  </si>
  <si>
    <t>bantrad</t>
  </si>
  <si>
    <t>BANPRANSCHOOL</t>
  </si>
  <si>
    <t>banpranschool71@gmail.com</t>
  </si>
  <si>
    <t>pranschool.wordpress.com</t>
  </si>
  <si>
    <t>Banphue</t>
  </si>
  <si>
    <t>ถนนจังกระดาน-พิงพวย</t>
  </si>
  <si>
    <t>Bantiew</t>
  </si>
  <si>
    <t>bantiewschool999@gmail.com</t>
  </si>
  <si>
    <t>tiewpribueng.in.th/.</t>
  </si>
  <si>
    <t>บ้านมะขามภูมิ</t>
  </si>
  <si>
    <t>ฺBANMAKHAMPHUM SCHOOL</t>
  </si>
  <si>
    <t>mkp.school.ss3@gmail.com</t>
  </si>
  <si>
    <t>makham.pribueg.in.th/</t>
  </si>
  <si>
    <t>บ้านทุ่ม(อ.ส.พ.ป.3)</t>
  </si>
  <si>
    <t>ม.11ต.ไพรบึง อ.ไพรบึง จ.ศรีสะเกษ</t>
  </si>
  <si>
    <t>bantoomchool.t@gmail.com</t>
  </si>
  <si>
    <t>บ้านกระแมด</t>
  </si>
  <si>
    <t>บ้านโพงกอก</t>
  </si>
  <si>
    <t>BANPONGKOK</t>
  </si>
  <si>
    <t>บ้านสำโรงพลัน</t>
  </si>
  <si>
    <t>Bansamrongplan</t>
  </si>
  <si>
    <t>สำโรงพลัน</t>
  </si>
  <si>
    <t>srp-school@hotmail.com</t>
  </si>
  <si>
    <t>www.samrongplan.ac.th</t>
  </si>
  <si>
    <t>บ้านไม้แก่น</t>
  </si>
  <si>
    <t>Maikaen School</t>
  </si>
  <si>
    <t>โรงเรียนบ้านไม้แก่น</t>
  </si>
  <si>
    <t>banmaikaen@gmail.com</t>
  </si>
  <si>
    <t>บ้านปุดเนียม</t>
  </si>
  <si>
    <t>Pudniam</t>
  </si>
  <si>
    <t>081-5499068</t>
  </si>
  <si>
    <t>089-7161665</t>
  </si>
  <si>
    <t>pudniam@hotmail.co.th</t>
  </si>
  <si>
    <t>Hauchang</t>
  </si>
  <si>
    <t>โรงเรียนบ้านหัวช้าง</t>
  </si>
  <si>
    <t>s.huachang24@gmail.com</t>
  </si>
  <si>
    <t>chamrae</t>
  </si>
  <si>
    <t>บ้านตาจวน</t>
  </si>
  <si>
    <t>bantajuan</t>
  </si>
  <si>
    <t>spmtarnopas@gmail.com</t>
  </si>
  <si>
    <t>Bansai School</t>
  </si>
  <si>
    <t>bansai088@hotmail.com</t>
  </si>
  <si>
    <t>บ้านสะเดาน้อย</t>
  </si>
  <si>
    <t>Ban Sadaonoi</t>
  </si>
  <si>
    <t>โชคชัย-เดชอุดม กม 238-239</t>
  </si>
  <si>
    <t>0-4566-0316</t>
  </si>
  <si>
    <t>08-3374-1852</t>
  </si>
  <si>
    <t>sadoawnoi_2523@hotmail.co.th</t>
  </si>
  <si>
    <t>www.sisaketphp.net/sadaownoi/</t>
  </si>
  <si>
    <t>Banphong</t>
  </si>
  <si>
    <t>bpschool.pb@gmail.com</t>
  </si>
  <si>
    <t>บ้านหนองพัง</t>
  </si>
  <si>
    <t>Baongphang</t>
  </si>
  <si>
    <t>ปราสาทเยอ</t>
  </si>
  <si>
    <t>วัดบ้านประอาง(ประสาธน์คุรุราษฎร์พัฒนา)</t>
  </si>
  <si>
    <t>watbanpraang</t>
  </si>
  <si>
    <t>บ้านประอาง</t>
  </si>
  <si>
    <t>พยุห์ - ขุญหาญ</t>
  </si>
  <si>
    <t>praang2010@hotmail.com</t>
  </si>
  <si>
    <t>บ้านปราสาทเยอ</t>
  </si>
  <si>
    <t>Prasetyer  school</t>
  </si>
  <si>
    <t>บ้านคูสี่แจ</t>
  </si>
  <si>
    <t>BANKUSEJAE SCHOOL</t>
  </si>
  <si>
    <t>หมู่ 7 บ้านคูสี่แจ ต.ปราสาทเยอ อ.ไพรบึง จ.ศรีสะเกษ</t>
  </si>
  <si>
    <t>คูสี่แจ - หนองอารี</t>
  </si>
  <si>
    <t>www.kusejae.com</t>
  </si>
  <si>
    <t>BanSalakdai</t>
  </si>
  <si>
    <t>salakdai@hotmail.com</t>
  </si>
  <si>
    <t>บ้านหนองอิไทย</t>
  </si>
  <si>
    <t>Nong-i-thai School</t>
  </si>
  <si>
    <t>08-9949-3294</t>
  </si>
  <si>
    <t>BANALAI</t>
  </si>
  <si>
    <t>บ้านโพนปลัด</t>
  </si>
  <si>
    <t>Ponpalad  school</t>
  </si>
  <si>
    <t>111  บ้านโพนปลัด</t>
  </si>
  <si>
    <t>Bankhauw</t>
  </si>
  <si>
    <t>บ้านดองดึง</t>
  </si>
  <si>
    <t>Dongdueng</t>
  </si>
  <si>
    <t>Lom_53@hotmail.co.th</t>
  </si>
  <si>
    <t>bandindang</t>
  </si>
  <si>
    <t>dindangschool@hotmail.com</t>
  </si>
  <si>
    <t>บ้านสร้างใหญ่</t>
  </si>
  <si>
    <t>bansangyai</t>
  </si>
  <si>
    <t>จันลมหนองแคน</t>
  </si>
  <si>
    <t>bansangyai@gmail.com</t>
  </si>
  <si>
    <t>หนองอารีพิทยา</t>
  </si>
  <si>
    <t>NONGAREE PITTAYA</t>
  </si>
  <si>
    <t>ตำบลดินแดง</t>
  </si>
  <si>
    <t>บ้านลาวเดิม</t>
  </si>
  <si>
    <t>hydra202@gmail.com</t>
  </si>
  <si>
    <t>www.nongareepittaya.net</t>
  </si>
  <si>
    <t>บ้านกันตรวจ</t>
  </si>
  <si>
    <t>Bankantruad</t>
  </si>
  <si>
    <t>โนนปูน</t>
  </si>
  <si>
    <t>kantruad18@hotmail.com</t>
  </si>
  <si>
    <t>บ้านหนองระเยียว</t>
  </si>
  <si>
    <t>Nongrayeawschool</t>
  </si>
  <si>
    <t>บ้านตาเจา</t>
  </si>
  <si>
    <t>Tajou School</t>
  </si>
  <si>
    <t>tajouschool@hotmail.com</t>
  </si>
  <si>
    <t>Bandaeng</t>
  </si>
  <si>
    <t>บ้านโคนแดง</t>
  </si>
  <si>
    <t>bandangschool@gmail.com</t>
  </si>
  <si>
    <t>ิิ</t>
  </si>
  <si>
    <t>อนุบาลยางชุมน้อย(หน่วยคุรุราษฎร์รังสรรค์)</t>
  </si>
  <si>
    <t>Anubanyangchumnoi (Nauy Kururatrangsun)</t>
  </si>
  <si>
    <t>ยางชุมน้อย</t>
  </si>
  <si>
    <t>045-687057</t>
  </si>
  <si>
    <t>ma_kook@hotmail.com</t>
  </si>
  <si>
    <t>www.ayn.ac.th/</t>
  </si>
  <si>
    <t>บ้านบอนวิทยา</t>
  </si>
  <si>
    <t>bonwittaya</t>
  </si>
  <si>
    <t>ยางชุมน้อย-กันทรารมย์</t>
  </si>
  <si>
    <t>E-mail-bonwittaya@gmail.com</t>
  </si>
  <si>
    <t>bonwittaya.ssk.in.th</t>
  </si>
  <si>
    <t>บ้านจอมวิทยา</t>
  </si>
  <si>
    <t>Banjomwittaya</t>
  </si>
  <si>
    <t>บ้านโนน(รัฐประชาสงเคราะห์)</t>
  </si>
  <si>
    <t>Baon(Ratprachasongkro)</t>
  </si>
  <si>
    <t>บ้านยางชุมใหญ่</t>
  </si>
  <si>
    <t>Yangchumyai  School</t>
  </si>
  <si>
    <t>ยางชุมใหญ่</t>
  </si>
  <si>
    <t>Yangchumyai@school.com</t>
  </si>
  <si>
    <t>yangchumyai2.blogspot.com</t>
  </si>
  <si>
    <t>บ้านลิ้นฟ้า</t>
  </si>
  <si>
    <t>Barnlinpha</t>
  </si>
  <si>
    <t>ลิ้นฟ้า</t>
  </si>
  <si>
    <t>smmai2499@hotmail.com</t>
  </si>
  <si>
    <t>Linpha.in.th</t>
  </si>
  <si>
    <t>Ban DinDam</t>
  </si>
  <si>
    <t>บ้านผักขะ</t>
  </si>
  <si>
    <t>phagkha</t>
  </si>
  <si>
    <t>045 -667175</t>
  </si>
  <si>
    <t>data.bopp-obec.info/web/?School_ID=1033530601</t>
  </si>
  <si>
    <t>บ้านคอนกาม</t>
  </si>
  <si>
    <t>konkhamschool</t>
  </si>
  <si>
    <t>คอนกาม</t>
  </si>
  <si>
    <t>asone1478@gmail.com</t>
  </si>
  <si>
    <t>conkam.ssk.in.th</t>
  </si>
  <si>
    <t>บ้านค้อเมืองแสน</t>
  </si>
  <si>
    <t>Khomuagsan  School</t>
  </si>
  <si>
    <t>khomuagsan@hotmail.com</t>
  </si>
  <si>
    <t>kms.ssk.in.th</t>
  </si>
  <si>
    <t>บ้านยางเครือ</t>
  </si>
  <si>
    <t>Banyangkraer</t>
  </si>
  <si>
    <t>กุดเมืองฮาม</t>
  </si>
  <si>
    <t>yangkrear@gmail.com</t>
  </si>
  <si>
    <t>บ้านกุดเมืองฮาม(ศิริราษฎร์สงเคราะห์)</t>
  </si>
  <si>
    <t>Bankudmuangham</t>
  </si>
  <si>
    <t>Bankang</t>
  </si>
  <si>
    <t>kangsc_23@hotmail.com</t>
  </si>
  <si>
    <t>baonkhun</t>
  </si>
  <si>
    <t>โนนคูณ</t>
  </si>
  <si>
    <t>บ้านหอย-โนนดู่</t>
  </si>
  <si>
    <t>hoinondu</t>
  </si>
  <si>
    <t>hoinondu@hotmail.com</t>
  </si>
  <si>
    <t>บ้านโนนติ้ว</t>
  </si>
  <si>
    <t>BAONTEW</t>
  </si>
  <si>
    <t>nontew.ssk.in.th</t>
  </si>
  <si>
    <t>Khayoong</t>
  </si>
  <si>
    <t>ห้วยทับทัน</t>
  </si>
  <si>
    <t>khayoong@hotmail.com</t>
  </si>
  <si>
    <t>Banwhaaschool</t>
  </si>
  <si>
    <t>หมู่  14</t>
  </si>
  <si>
    <t>081-0696836</t>
  </si>
  <si>
    <t>whaaschool@gmail.com</t>
  </si>
  <si>
    <t>บ้านปะโด๊ะ</t>
  </si>
  <si>
    <t>padoe</t>
  </si>
  <si>
    <t>ห้วยทับทัน - บึงบูรพ์</t>
  </si>
  <si>
    <t>padoe112506school@gmail.com</t>
  </si>
  <si>
    <t>โรงเรียนบ้านปะโด๊ะ</t>
  </si>
  <si>
    <t>บ้านอีสร้อย</t>
  </si>
  <si>
    <t>Banesoy</t>
  </si>
  <si>
    <t>บ้านหนองอาคูณ</t>
  </si>
  <si>
    <t>์Nongarekoon school</t>
  </si>
  <si>
    <t>098-2023524</t>
  </si>
  <si>
    <t>084-9360214</t>
  </si>
  <si>
    <t>ิbooa_1@hotmail.com</t>
  </si>
  <si>
    <t>อนุบาลห้วยทับทัน</t>
  </si>
  <si>
    <t>anubanhuaithapthan</t>
  </si>
  <si>
    <t>045-699049</t>
  </si>
  <si>
    <t>anubanhuai@hotmail.com</t>
  </si>
  <si>
    <t>บ้านสร้างเรือ</t>
  </si>
  <si>
    <t>bansangruea</t>
  </si>
  <si>
    <t>benyapa2013@gmail.com</t>
  </si>
  <si>
    <t>www.sangruea.net</t>
  </si>
  <si>
    <t>บ้านเมืองหลวง</t>
  </si>
  <si>
    <t>BanMuangluang</t>
  </si>
  <si>
    <t>เมืองหลวง</t>
  </si>
  <si>
    <t>somsak20042505@gmail.com</t>
  </si>
  <si>
    <t>mulu.osea2.go.th</t>
  </si>
  <si>
    <t>บ้านจังเอิน</t>
  </si>
  <si>
    <t>chang-oen</t>
  </si>
  <si>
    <t>suriya_dir01@hotmail.com</t>
  </si>
  <si>
    <t>BAN NONGNAMKHUN SCHOOL</t>
  </si>
  <si>
    <t>บ้านเตาเหล็ก-หนองน้ำขุ่น</t>
  </si>
  <si>
    <t>บ้านโทะ</t>
  </si>
  <si>
    <t>Bantho</t>
  </si>
  <si>
    <t>ปรางค์กู่ห้วยทับทัน</t>
  </si>
  <si>
    <t>บ้านหนองสะมอน</t>
  </si>
  <si>
    <t>Nongsamon</t>
  </si>
  <si>
    <t>data.bopp-obec.info/web/?School_ID=1033530624</t>
  </si>
  <si>
    <t>บ้านกล้วยกว้าง</t>
  </si>
  <si>
    <t>Kluykwang School</t>
  </si>
  <si>
    <t>กล้วยกว้าง</t>
  </si>
  <si>
    <t>kluykwang@hotmail.com</t>
  </si>
  <si>
    <t>klkw.osea2.go.th</t>
  </si>
  <si>
    <t>บ้านบุยาว</t>
  </si>
  <si>
    <t>Buyao</t>
  </si>
  <si>
    <t>buyao_schl@hotmail.com</t>
  </si>
  <si>
    <t>บ้านไพรพะยอม</t>
  </si>
  <si>
    <t>Ban Pripayom</t>
  </si>
  <si>
    <t>045-969565</t>
  </si>
  <si>
    <t>pripayom@hotmail.com</t>
  </si>
  <si>
    <t>pripayom.osea2.go.th</t>
  </si>
  <si>
    <t>บ้านนานวนหนองแคน</t>
  </si>
  <si>
    <t>Nanuaongkhean</t>
  </si>
  <si>
    <t>หมู่ 1 ต.จานแสนไชย</t>
  </si>
  <si>
    <t>ห้วยทับทัน-ปรางค์กู่</t>
  </si>
  <si>
    <t>จานแสนไชย</t>
  </si>
  <si>
    <t>chanathipbob@gmail.com</t>
  </si>
  <si>
    <t>บ้านพอกหนองแข้</t>
  </si>
  <si>
    <t>BANPOKNONGKAE</t>
  </si>
  <si>
    <t>โรงเรียนบ้านพอกหนองแข้</t>
  </si>
  <si>
    <t>poknongkae@hotmal.com</t>
  </si>
  <si>
    <t>บ้านไฮใหญ่ไฮน้อย</t>
  </si>
  <si>
    <t>banhaiyaihainoischool</t>
  </si>
  <si>
    <t>บ้านไฮใหญ่</t>
  </si>
  <si>
    <t>haiyaihainoischool@gmail.com</t>
  </si>
  <si>
    <t>haya.osea2.go.th</t>
  </si>
  <si>
    <t>บ้านเมืองน้อย</t>
  </si>
  <si>
    <t>muangnoi@gmail.com</t>
  </si>
  <si>
    <t>data.bopp-obec.info/web/?School_ID=1033530631</t>
  </si>
  <si>
    <t>บ้านพะวร</t>
  </si>
  <si>
    <t>PAWORN</t>
  </si>
  <si>
    <t>wathana1@gmail.com</t>
  </si>
  <si>
    <t>data.bopp-obec.info/web/index.php?School_ID=1033530632</t>
  </si>
  <si>
    <t>บ้านตาทอง</t>
  </si>
  <si>
    <t>Bantatong</t>
  </si>
  <si>
    <t>บ้านพงสิม</t>
  </si>
  <si>
    <t>pongsim</t>
  </si>
  <si>
    <t>www.pongsim.com</t>
  </si>
  <si>
    <t>บ้านจานแสนไชย</t>
  </si>
  <si>
    <t>JANSANCHAI</t>
  </si>
  <si>
    <t>nathung</t>
  </si>
  <si>
    <t>ม7</t>
  </si>
  <si>
    <t>nathung.ac.th@hotmail.com</t>
  </si>
  <si>
    <t>nathung.ac.th</t>
  </si>
  <si>
    <t>บ้านกระสังข์</t>
  </si>
  <si>
    <t>Kasang School</t>
  </si>
  <si>
    <t>kasungschool@gmail.com</t>
  </si>
  <si>
    <t>www.kasungschool.com</t>
  </si>
  <si>
    <t>บ้านกระเต็ล</t>
  </si>
  <si>
    <t>kraten</t>
  </si>
  <si>
    <t>thanyapornboon69@gmail.com</t>
  </si>
  <si>
    <t>อนุบาลบึงบูรพ์</t>
  </si>
  <si>
    <t>anubanbuengboon</t>
  </si>
  <si>
    <t>บึงบูรพ์</t>
  </si>
  <si>
    <t>anuban_bb@homail.com</t>
  </si>
  <si>
    <t>ชุมชนบ้านหนองคู</t>
  </si>
  <si>
    <t>Chumchonbaongkoo</t>
  </si>
  <si>
    <t>เป๊าะ</t>
  </si>
  <si>
    <t>cngk@hotmail.co.th</t>
  </si>
  <si>
    <t>บ้านหาด(อสพป.13)</t>
  </si>
  <si>
    <t>Banhad</t>
  </si>
  <si>
    <t>banhadschool@hotmail.com</t>
  </si>
  <si>
    <t>บ้านโนนลาน</t>
  </si>
  <si>
    <t>BAONLAN</t>
  </si>
  <si>
    <t>Mung</t>
  </si>
  <si>
    <t>บ้านหนองกุงสนามชัย</t>
  </si>
  <si>
    <t>baongkung</t>
  </si>
  <si>
    <t>หนองกุง</t>
  </si>
  <si>
    <t>บ้านก้อนเส้า</t>
  </si>
  <si>
    <t>bankonsao</t>
  </si>
  <si>
    <t>บ้านม่วงเปเหมือดแอ่</t>
  </si>
  <si>
    <t>banmoungpemuad-aea</t>
  </si>
  <si>
    <t>bankoksaard</t>
  </si>
  <si>
    <t>koksaard2018@gmail.com</t>
  </si>
  <si>
    <t>www.KOK.go.th</t>
  </si>
  <si>
    <t>hnonsomboon.ssk.in.th</t>
  </si>
  <si>
    <t>Nongwaeng</t>
  </si>
  <si>
    <t>Nongwang</t>
  </si>
  <si>
    <t>ban_nw@hotmail.com</t>
  </si>
  <si>
    <t>www.nongweangschool.com</t>
  </si>
  <si>
    <t>Nondoo School</t>
  </si>
  <si>
    <t>nondoo.ssk.in.th</t>
  </si>
  <si>
    <t>บ้านโพธิ์(โพธิ์ทองวิทยา)</t>
  </si>
  <si>
    <t>Banpho(Phothongwittaya)</t>
  </si>
  <si>
    <t>www.pwt-ssk.com</t>
  </si>
  <si>
    <t>บ้านหนองสนม</t>
  </si>
  <si>
    <t>Nongsanom</t>
  </si>
  <si>
    <t>เหล่ากวาง</t>
  </si>
  <si>
    <t>045-660096</t>
  </si>
  <si>
    <t>siri_lak007@hotmail.com</t>
  </si>
  <si>
    <t>sanom.ssk.in.th/</t>
  </si>
  <si>
    <t>บ้านหนองปลาเข็ง-กอไหล่</t>
  </si>
  <si>
    <t>Nhongplakeng goalai</t>
  </si>
  <si>
    <t>บ้านปลาข่อ</t>
  </si>
  <si>
    <t>Ban Plakho School</t>
  </si>
  <si>
    <t>dppscat48@hotmail.com</t>
  </si>
  <si>
    <t>data.bopp-obec.info/web/?School_ID=1033530658</t>
  </si>
  <si>
    <t>บ้านผักขย่าใหญ่</t>
  </si>
  <si>
    <t>Banphakkhayayai School</t>
  </si>
  <si>
    <t>045-969266</t>
  </si>
  <si>
    <t>096 634 5833</t>
  </si>
  <si>
    <t>บ้านเวาะวิทยาคม</t>
  </si>
  <si>
    <t>banwaovittayacom</t>
  </si>
  <si>
    <t>บ้านหยอด</t>
  </si>
  <si>
    <t>BanYoard School</t>
  </si>
  <si>
    <t>บ้านนาม่องนาเมือง</t>
  </si>
  <si>
    <t>Namongnamaung</t>
  </si>
  <si>
    <t>082-8624144</t>
  </si>
  <si>
    <t>ืnamong_2522@hotmail.co.th</t>
  </si>
  <si>
    <t>namong22.multiply.com</t>
  </si>
  <si>
    <t>BaongTalad School</t>
  </si>
  <si>
    <t>talard.ssk.in.th</t>
  </si>
  <si>
    <t>บ้านเหล่าฝ้าย</t>
  </si>
  <si>
    <t>laofay</t>
  </si>
  <si>
    <t>อนุบาลโนนคูณ(โนนค้อวิทยาคาร)</t>
  </si>
  <si>
    <t>anubaonkoon</t>
  </si>
  <si>
    <t>โนนค้อ</t>
  </si>
  <si>
    <t>ank.ssk.in.th</t>
  </si>
  <si>
    <t>Baonkhun School</t>
  </si>
  <si>
    <t>บ้านหนองจิกเหล่าเชือก</t>
  </si>
  <si>
    <t>Nongjikloudcheuk  school</t>
  </si>
  <si>
    <t>บ้านหนองสามขา ดอนแก้ว</t>
  </si>
  <si>
    <t>Nongsamkhadonkaew</t>
  </si>
  <si>
    <t>วารินกันทรลักษ์</t>
  </si>
  <si>
    <t>samkhadon@hotmail.com</t>
  </si>
  <si>
    <t>บ้านเท่อเล่อ</t>
  </si>
  <si>
    <t>Banterler</t>
  </si>
  <si>
    <t>บ้านร่องเก้า</t>
  </si>
  <si>
    <t>Rongkao  school</t>
  </si>
  <si>
    <t>rongkao_school@hotmail.com</t>
  </si>
  <si>
    <t>บ้านบกแดงผักขะย่า</t>
  </si>
  <si>
    <t>bokdangphakkaya</t>
  </si>
  <si>
    <t>บก</t>
  </si>
  <si>
    <t>bd.school@hotmail.com</t>
  </si>
  <si>
    <t>บ้านดินดำเหล่าเสนไต้</t>
  </si>
  <si>
    <t>Dindamlaosentai</t>
  </si>
  <si>
    <t>dindam2012@hotmail.com</t>
  </si>
  <si>
    <t>dsts.ssk.in.th</t>
  </si>
  <si>
    <t>Banpong School</t>
  </si>
  <si>
    <t>pongsri.butworg@gmail.com</t>
  </si>
  <si>
    <t>บ้านหัวเหล่า</t>
  </si>
  <si>
    <t>BANHUALAO</t>
  </si>
  <si>
    <t>nonsawang</t>
  </si>
  <si>
    <t>บ้านโพนงาม</t>
  </si>
  <si>
    <t>PHON - NGAM  SCHOOL</t>
  </si>
  <si>
    <t>087-9572992</t>
  </si>
  <si>
    <t>บ้านตูม(นพค.15 กรป.กลางอุปถัมภ์)</t>
  </si>
  <si>
    <t>ศรีรัตนะ</t>
  </si>
  <si>
    <t>midfield.zaa@gmail.com</t>
  </si>
  <si>
    <t>toom-school.com</t>
  </si>
  <si>
    <t>บ้านสะพุง</t>
  </si>
  <si>
    <t>Sapung</t>
  </si>
  <si>
    <t>สะพุง</t>
  </si>
  <si>
    <t>บ้านจานบัว</t>
  </si>
  <si>
    <t>chanbua</t>
  </si>
  <si>
    <t>บ้านหนองกระแซง</t>
  </si>
  <si>
    <t>เสืองข้าว</t>
  </si>
  <si>
    <t>chanbhua@gmail.com</t>
  </si>
  <si>
    <t>data.bopp-obec.info/web/?School_ID=1033530680</t>
  </si>
  <si>
    <t>Ban Toongswang School</t>
  </si>
  <si>
    <t>บ้านหนองปิงโปง</t>
  </si>
  <si>
    <t>nongpingpong</t>
  </si>
  <si>
    <t>mamsuchanya@gmail.com</t>
  </si>
  <si>
    <t>บ้านจอก(ประชาสามัคคี)</t>
  </si>
  <si>
    <t>Banchok(Pracha Samukki)</t>
  </si>
  <si>
    <t>chokobec@gmail.com</t>
  </si>
  <si>
    <t>www.banchokschool.com</t>
  </si>
  <si>
    <t>บ้านเสื่องข้าว</t>
  </si>
  <si>
    <t>SUENGKHAO</t>
  </si>
  <si>
    <t>045-660309</t>
  </si>
  <si>
    <t>seangkhao.sskedu4.go.th</t>
  </si>
  <si>
    <t>BANKRAWAN</t>
  </si>
  <si>
    <t>บ้านศรีแก้ว</t>
  </si>
  <si>
    <t>Ban Sikaeo School</t>
  </si>
  <si>
    <t>ศรีแก้ว</t>
  </si>
  <si>
    <t>อนุบาลศรีรัตนะ</t>
  </si>
  <si>
    <t>anubansirattana</t>
  </si>
  <si>
    <t>045-677026</t>
  </si>
  <si>
    <t>045-677533</t>
  </si>
  <si>
    <t>absrirat@gmail.com</t>
  </si>
  <si>
    <t>www.absrirat.blockspot.net</t>
  </si>
  <si>
    <t>Nongrung</t>
  </si>
  <si>
    <t>ศรีโนนงาม</t>
  </si>
  <si>
    <t>บ้านโนนแก</t>
  </si>
  <si>
    <t>baonkae</t>
  </si>
  <si>
    <t>045-660038</t>
  </si>
  <si>
    <t>baonkaeschool.blogspot.com/</t>
  </si>
  <si>
    <t>โชติพันธุ์วิทยาสามัคคี</t>
  </si>
  <si>
    <t>CHOTTIPANWITTAYASAMAKKI</t>
  </si>
  <si>
    <t>navaporn16@gmail.com</t>
  </si>
  <si>
    <t>บ้านตระกาจ</t>
  </si>
  <si>
    <t>TAKAD</t>
  </si>
  <si>
    <t>บ้านหนองบัว ต.ศรีแก้ว อ.ศรีรัตนะ จ.ศรีสะเกษ</t>
  </si>
  <si>
    <t>045-677023</t>
  </si>
  <si>
    <t>บ้านหนองใหญ่-ตาไทย</t>
  </si>
  <si>
    <t>nongyaitathai</t>
  </si>
  <si>
    <t>niimbomb@gmail.com</t>
  </si>
  <si>
    <t>www.nongyaitathai.com</t>
  </si>
  <si>
    <t>บ้านตาแบน</t>
  </si>
  <si>
    <t>taban school</t>
  </si>
  <si>
    <t>bantaban@gmail.com</t>
  </si>
  <si>
    <t>Banpoon</t>
  </si>
  <si>
    <t>สระเยาว์</t>
  </si>
  <si>
    <t>banpunschool@gmail.com</t>
  </si>
  <si>
    <t>www.banpoonschool.com</t>
  </si>
  <si>
    <t>บ้านสลับ</t>
  </si>
  <si>
    <t>salub</t>
  </si>
  <si>
    <t>salub_school@hotmail.com</t>
  </si>
  <si>
    <t>Ban Kanard School</t>
  </si>
  <si>
    <t>kanardschool@hotmail.com</t>
  </si>
  <si>
    <t>school.sskedu4.go.th/kanad</t>
  </si>
  <si>
    <t>บ้านตายู(อสพป.32)</t>
  </si>
  <si>
    <t>tayu school</t>
  </si>
  <si>
    <t>nongbuawtong school</t>
  </si>
  <si>
    <t>บ้านบัวใหญ่</t>
  </si>
  <si>
    <t>Nong-bt@hotmail.com</t>
  </si>
  <si>
    <t>www.nongbuawtong2010.wordpress.com</t>
  </si>
  <si>
    <t>บ้านพิงพวย(เสียงราษฎร์พัฒนา)</t>
  </si>
  <si>
    <t>phingpuai</t>
  </si>
  <si>
    <t>พิงพวย</t>
  </si>
  <si>
    <t>www.phingphuai.com</t>
  </si>
  <si>
    <t>บ้านศิลาทอง</t>
  </si>
  <si>
    <t>BanSilatong</t>
  </si>
  <si>
    <t>silatong2015@gmail.com</t>
  </si>
  <si>
    <t>silatong.blogspot.com/</t>
  </si>
  <si>
    <t>บ้านบกห้วยโนน</t>
  </si>
  <si>
    <t>BOKHUAINON</t>
  </si>
  <si>
    <t>Sofe_ed_jes@hotmail.com</t>
  </si>
  <si>
    <t>ิbokhuainon@hotmail.com</t>
  </si>
  <si>
    <t>บ้านตระกวน</t>
  </si>
  <si>
    <t>bantragaun  school</t>
  </si>
  <si>
    <t>090-7751617</t>
  </si>
  <si>
    <t>addtawine@gmail.com</t>
  </si>
  <si>
    <t>www.trakuan.com</t>
  </si>
  <si>
    <t>noongsang</t>
  </si>
  <si>
    <t>nongsangschool1@gmail.com</t>
  </si>
  <si>
    <t>nongsungschool.blogspot.com</t>
  </si>
  <si>
    <t>Keelek school</t>
  </si>
  <si>
    <t>น้ำเกลี้ยง</t>
  </si>
  <si>
    <t>ละเอาะ</t>
  </si>
  <si>
    <t>094-2907155</t>
  </si>
  <si>
    <t>097-9936155</t>
  </si>
  <si>
    <t>aompimon1@hotmail.com</t>
  </si>
  <si>
    <t>Keelek.school.in</t>
  </si>
  <si>
    <t>บ้านรุ่ง</t>
  </si>
  <si>
    <t>BANRUNG</t>
  </si>
  <si>
    <t>รุ่งระวี</t>
  </si>
  <si>
    <t>oranuch2505@windowslive.com</t>
  </si>
  <si>
    <t>Ban la-or school</t>
  </si>
  <si>
    <t>la-or_school@hotmail.com</t>
  </si>
  <si>
    <t>laor.ssk.in.th</t>
  </si>
  <si>
    <t>บ้านแวด</t>
  </si>
  <si>
    <t>BANWAD</t>
  </si>
  <si>
    <t>krit.thalaengsri@gmail.com</t>
  </si>
  <si>
    <t>wad.ssk.in.th</t>
  </si>
  <si>
    <t>บ้านหนองพะแนง</t>
  </si>
  <si>
    <t>ban nongphanaeng</t>
  </si>
  <si>
    <t>0898486109  0918271866</t>
  </si>
  <si>
    <t>บ้านยางน้อยตองปิด</t>
  </si>
  <si>
    <t>Banyangnoitongpid</t>
  </si>
  <si>
    <t>พยุห์ - กันทรารมย์</t>
  </si>
  <si>
    <t>ตองปิด</t>
  </si>
  <si>
    <t>บ้านกะวัน</t>
  </si>
  <si>
    <t>kawan</t>
  </si>
  <si>
    <t>jirutchaya676@gmail.com</t>
  </si>
  <si>
    <t>บ้านลุมพุกคูวงศ์</t>
  </si>
  <si>
    <t>Lumpukkoowong</t>
  </si>
  <si>
    <t>lumpukkuwong2561@gmail.com</t>
  </si>
  <si>
    <t>บ้านบัวระรมย์</t>
  </si>
  <si>
    <t>suankluy</t>
  </si>
  <si>
    <t>บ้านสบาย</t>
  </si>
  <si>
    <t>Bansabai</t>
  </si>
  <si>
    <t>www.bansabaischool.net/</t>
  </si>
  <si>
    <t>บ้านโนนหนองสิม</t>
  </si>
  <si>
    <t>Noongsim</t>
  </si>
  <si>
    <t>เขิน</t>
  </si>
  <si>
    <t>gonggaw_g@hotmail.com</t>
  </si>
  <si>
    <t>data.bopp-obec.info/emis/schooldata-view_mobec.php?School_ID=1033530716&amp;Area_CODE=3301</t>
  </si>
  <si>
    <t>บ้านหนองบาง</t>
  </si>
  <si>
    <t>baongbang</t>
  </si>
  <si>
    <t>ม.4 ต.น้ำเกลี้ยง อ.น้ำเกล้ยง จ.ศรีสะเกษ33130</t>
  </si>
  <si>
    <t>wichai070308@gmail.com</t>
  </si>
  <si>
    <t>อนุบาลอำเภอน้ำเกลี้ยง(เขิน)</t>
  </si>
  <si>
    <t>AnubanAmphoeNamkliang(khern)</t>
  </si>
  <si>
    <t>anubankh@gmail.com</t>
  </si>
  <si>
    <t>www.anubanamphoenamkliang.ac.th/</t>
  </si>
  <si>
    <t>บ้านน้ำเกลี้ยง</t>
  </si>
  <si>
    <t>Namklaing school</t>
  </si>
  <si>
    <t>nogam</t>
  </si>
  <si>
    <t>บ้านหนองแลงระไง</t>
  </si>
  <si>
    <t>NONGRANGRANGI</t>
  </si>
  <si>
    <t>BAONGWEANG</t>
  </si>
  <si>
    <t>คูบ</t>
  </si>
  <si>
    <t>SAPUNG</t>
  </si>
  <si>
    <t>045-660036</t>
  </si>
  <si>
    <t>bansapung.ssk.in.th</t>
  </si>
  <si>
    <t>บ้านลุมภู</t>
  </si>
  <si>
    <t>lumpoo</t>
  </si>
  <si>
    <t>045-660075</t>
  </si>
  <si>
    <t>บ้านคูบ</t>
  </si>
  <si>
    <t>Bankoob</t>
  </si>
  <si>
    <t>081-7904961</t>
  </si>
  <si>
    <t>Tungting529@hotmail.com</t>
  </si>
  <si>
    <t>www.bankoob.ac.th</t>
  </si>
  <si>
    <t>บ้านสะเต็ง</t>
  </si>
  <si>
    <t>BANSATENG</t>
  </si>
  <si>
    <t>satengschool@gmail.com</t>
  </si>
  <si>
    <t>data.bopp-obec.info/emis/schooldata-view.php?School_ID=1033530727&amp;Area_CODE=3301</t>
  </si>
  <si>
    <t>บ้านหนองนาเวียง</t>
  </si>
  <si>
    <t>BAOGAWIANG</t>
  </si>
  <si>
    <t>nongnawiang@gmail.com</t>
  </si>
  <si>
    <t>v.ssk.in.th/</t>
  </si>
  <si>
    <t>bantongsawang  school</t>
  </si>
  <si>
    <t>บ่อแก้ว</t>
  </si>
  <si>
    <t>aew_weewan@hotmail.com</t>
  </si>
  <si>
    <t>บ้านสร้างสะแบง</t>
  </si>
  <si>
    <t>ิิBansangsabang  School</t>
  </si>
  <si>
    <t>0-4566-0210</t>
  </si>
  <si>
    <t>นิคมสร้างตนเองห้วยคล้า 2</t>
  </si>
  <si>
    <t>nikhom2school</t>
  </si>
  <si>
    <t>นิคม-ดวนใหญ่</t>
  </si>
  <si>
    <t>นิคมสร้างตนเองห้วยคล้า 3</t>
  </si>
  <si>
    <t>Nikhomsangton-eng Huai Khla 3</t>
  </si>
  <si>
    <t>บ้านธาตุ(สหพัฒนานุสรณ์)</t>
  </si>
  <si>
    <t>bantat</t>
  </si>
  <si>
    <t>Bansawang</t>
  </si>
  <si>
    <t>045-818114</t>
  </si>
  <si>
    <t>093-4922434</t>
  </si>
  <si>
    <t>Ssdfghj1661@outlook.com</t>
  </si>
  <si>
    <t>http:Sawang School</t>
  </si>
  <si>
    <t>dongyang</t>
  </si>
  <si>
    <t>kanka1945@hotmail.co.th</t>
  </si>
  <si>
    <t>บ้านหนองคูโนนแก้วหนองอีย่า</t>
  </si>
  <si>
    <t>NONGKOONONGAEWNONGEEYA</t>
  </si>
  <si>
    <t>045-660164</t>
  </si>
  <si>
    <t>061-9851545</t>
  </si>
  <si>
    <t>ngyschool37@gmail.com</t>
  </si>
  <si>
    <t>www.ngy.school.com</t>
  </si>
  <si>
    <t>บ้านหนองกันจอ</t>
  </si>
  <si>
    <t>BAONGGUNJOR</t>
  </si>
  <si>
    <t>045-660-114</t>
  </si>
  <si>
    <t>บ้านเจ้าทุ่ง</t>
  </si>
  <si>
    <t>Ban Chaothung School</t>
  </si>
  <si>
    <t>ิbanchotung.school@gmail.com</t>
  </si>
  <si>
    <t>บ้านโนนสำโรงหนองหมากแซว</t>
  </si>
  <si>
    <t>NONSAMRONGNONGMAKSAW</t>
  </si>
  <si>
    <t>nsr.ssk.in.th</t>
  </si>
  <si>
    <t>บ้านลิงไอ</t>
  </si>
  <si>
    <t>LINGAI  SCHOOL</t>
  </si>
  <si>
    <t>lingai.school@gmail.com</t>
  </si>
  <si>
    <t>อนุบาลวังหิน</t>
  </si>
  <si>
    <t>Anuban Wunghin</t>
  </si>
  <si>
    <t>บุสูง</t>
  </si>
  <si>
    <t>kritsanaprnghom@gmail.com</t>
  </si>
  <si>
    <t>บ้านกะเอิน</t>
  </si>
  <si>
    <t>Kaearn</t>
  </si>
  <si>
    <t>warangsiri.sanit@gmail.com</t>
  </si>
  <si>
    <t>Banponduan School</t>
  </si>
  <si>
    <t>rawadee3346@gmail.com</t>
  </si>
  <si>
    <t>บ้านหัววัวหนองนารี</t>
  </si>
  <si>
    <t>HUAWUANONGNARI</t>
  </si>
  <si>
    <t>045-660463</t>
  </si>
  <si>
    <t>hwn.ssk.in.th/</t>
  </si>
  <si>
    <t>ขุมคำวิทยา(สำนักงานสลากกินแบ่งสงเคราะห์ 673)</t>
  </si>
  <si>
    <t>khumkham</t>
  </si>
  <si>
    <t>045- 660460</t>
  </si>
  <si>
    <t>kkmwittaya@gmail.com</t>
  </si>
  <si>
    <t>บ้านโนนสายหนองหว้า</t>
  </si>
  <si>
    <t>nonsainongwa</t>
  </si>
  <si>
    <t>suchada.kdp@gmail.com</t>
  </si>
  <si>
    <t>บ้านไทยบวกแต้บวกเตย</t>
  </si>
  <si>
    <t>BANTHAIBUAKTAEBUAKTOEY</t>
  </si>
  <si>
    <t>065-3175 708</t>
  </si>
  <si>
    <t>tatumkit@gmail.com</t>
  </si>
  <si>
    <t>บ้านโพนยาง</t>
  </si>
  <si>
    <t>Ponyang</t>
  </si>
  <si>
    <t>โพนยาง</t>
  </si>
  <si>
    <t>kong_sak@windolive.com</t>
  </si>
  <si>
    <t>ponyang.school.in.th</t>
  </si>
  <si>
    <t>ฺBantongnoi</t>
  </si>
  <si>
    <t>p.puycopy@gmail.com</t>
  </si>
  <si>
    <t>บ้านหนองทุ่ม</t>
  </si>
  <si>
    <t>BAN   NONGTUM</t>
  </si>
  <si>
    <t>0-4566-0459</t>
  </si>
  <si>
    <t>pc.505@hotmail.com</t>
  </si>
  <si>
    <t>nongton.ssk.in.th</t>
  </si>
  <si>
    <t>บ้านเห็นอ้ม</t>
  </si>
  <si>
    <t>Hanum</t>
  </si>
  <si>
    <t>วังหิน-ปรางค์กู่</t>
  </si>
  <si>
    <t>onami_2011@hotmail.com</t>
  </si>
  <si>
    <t>บ้านตีกา</t>
  </si>
  <si>
    <t>teka</t>
  </si>
  <si>
    <t>ชุมชนหนองสังข์</t>
  </si>
  <si>
    <t>CHUMCHOONGSANG</t>
  </si>
  <si>
    <t>เลขที่ 42</t>
  </si>
  <si>
    <t>sursam 1012 @ obec.mail.obec.go.th</t>
  </si>
  <si>
    <t>nongsang.ns.in.th</t>
  </si>
  <si>
    <t>บ้านหนองตาเชียง</t>
  </si>
  <si>
    <t>Nongtachiang</t>
  </si>
  <si>
    <t>บ้านหนองตาเชียง ต.โนยาง  อ.วังหิน</t>
  </si>
  <si>
    <t>080-1685243</t>
  </si>
  <si>
    <t>songkram_2@hotmail.com</t>
  </si>
  <si>
    <t>thhp://nongtachiang.ssk.in.th</t>
  </si>
  <si>
    <t>บ้านดวนใหญ่(ลีราษฎร์วัฒนา)</t>
  </si>
  <si>
    <t>Ban Duanyai School</t>
  </si>
  <si>
    <t>ดวนใหญ่</t>
  </si>
  <si>
    <t>suchadapom5@gmail.com</t>
  </si>
  <si>
    <t>duanyai.ssk.in.th</t>
  </si>
  <si>
    <t>nondu</t>
  </si>
  <si>
    <t>ิbnuch16@gmail.com</t>
  </si>
  <si>
    <t>Ban Tong School</t>
  </si>
  <si>
    <t>บ้านจะกง - ดวนใหญ่</t>
  </si>
  <si>
    <t>thaug2550@gmail.com</t>
  </si>
  <si>
    <t>บ้านสร้างบาก</t>
  </si>
  <si>
    <t>BanSangbak</t>
  </si>
  <si>
    <t>sittata06@gmail.com</t>
  </si>
  <si>
    <t>บ้านหนองนาโพธิ์</t>
  </si>
  <si>
    <t>Ban nongnaphoe</t>
  </si>
  <si>
    <t>nongnapho.school@gmail.com</t>
  </si>
  <si>
    <t>nongnapho.ssk.in.th</t>
  </si>
  <si>
    <t>บ้านสะมัด</t>
  </si>
  <si>
    <t>Varanyu  Taweesri</t>
  </si>
  <si>
    <t>nongkoo</t>
  </si>
  <si>
    <t>บ้านตะเคียนราม</t>
  </si>
  <si>
    <t>Ban Takianram School</t>
  </si>
  <si>
    <t>บ้านตะวันตก</t>
  </si>
  <si>
    <t>ภูสิงห์</t>
  </si>
  <si>
    <t>ตะเคียนราม</t>
  </si>
  <si>
    <t>045-969358</t>
  </si>
  <si>
    <t>บ้านโคกตาล</t>
  </si>
  <si>
    <t>BANKHOKTAN</t>
  </si>
  <si>
    <t>หมู่ 1 ต.โคกตาล</t>
  </si>
  <si>
    <t>โคกตาล</t>
  </si>
  <si>
    <t>khoktan_sch@hotmail.com</t>
  </si>
  <si>
    <t>บ้านลุมพุกคลองแก้ว</t>
  </si>
  <si>
    <t>Lumpukeklongkeaw School</t>
  </si>
  <si>
    <t>Ban sala school</t>
  </si>
  <si>
    <t>จังหวัดศรีสะเกษ</t>
  </si>
  <si>
    <t>bansala_school@hotmail.com</t>
  </si>
  <si>
    <t>www.facebook.com/baansaraschool?ref=tn_tnmn</t>
  </si>
  <si>
    <t>บ้านเรือทองคลองคำ</t>
  </si>
  <si>
    <t>Ruethong Klongkham</t>
  </si>
  <si>
    <t>บ้านตาโสม</t>
  </si>
  <si>
    <t>Bantasom School</t>
  </si>
  <si>
    <t>บ้านตำหนัก</t>
  </si>
  <si>
    <t>บ้านนาตราว</t>
  </si>
  <si>
    <t>baatrao</t>
  </si>
  <si>
    <t>ดงรัก</t>
  </si>
  <si>
    <t>บ้านจำปานวง</t>
  </si>
  <si>
    <t>Ban Champanuang</t>
  </si>
  <si>
    <t>champanuang@gmail.com</t>
  </si>
  <si>
    <t>บ้านแซรสะโบว</t>
  </si>
  <si>
    <t>Bansaesabow</t>
  </si>
  <si>
    <t>หมู่ 6 บ้านแซรสะโบว</t>
  </si>
  <si>
    <t>วนาสวรรค์</t>
  </si>
  <si>
    <t>wanasawan school</t>
  </si>
  <si>
    <t>ไพรพัฒนา</t>
  </si>
  <si>
    <t>บ้านไพรพัฒนา</t>
  </si>
  <si>
    <t>BanPraipattana</t>
  </si>
  <si>
    <t>ละลม - แซรไปร</t>
  </si>
  <si>
    <t>montree.nunthawong@gmail.com</t>
  </si>
  <si>
    <t>บ้านแซรไปร</t>
  </si>
  <si>
    <t>ban lalom</t>
  </si>
  <si>
    <t>ม.13 ต.ละลม</t>
  </si>
  <si>
    <t>ละลม</t>
  </si>
  <si>
    <t>บ้านธาตุพิทยาคม</t>
  </si>
  <si>
    <t>banthatphitthayakhom</t>
  </si>
  <si>
    <t>081-977-1180</t>
  </si>
  <si>
    <t>tpsct089@gmail.com</t>
  </si>
  <si>
    <t>www.tpschool.ac.th/</t>
  </si>
  <si>
    <t>บ้านขะยูง(โนนเจริญศึกษา)</t>
  </si>
  <si>
    <t>ฺBankayung (์Nonjarernsuksa)</t>
  </si>
  <si>
    <t>045-660170</t>
  </si>
  <si>
    <t>091-0209066</t>
  </si>
  <si>
    <t>panumphon24gmail.com</t>
  </si>
  <si>
    <t>Tamnop</t>
  </si>
  <si>
    <t>ห้วยตามอญ</t>
  </si>
  <si>
    <t>บ้านห้วยตามอญ</t>
  </si>
  <si>
    <t>huaytamon school</t>
  </si>
  <si>
    <t>เคียงศิริบ้านโพธิ์ทอง</t>
  </si>
  <si>
    <t>Keangsiribanpothong</t>
  </si>
  <si>
    <t>ห้วยตึ๊กชู</t>
  </si>
  <si>
    <t>keangsiri2518@hotmail.com</t>
  </si>
  <si>
    <t>www.thai-school.net/ksiri</t>
  </si>
  <si>
    <t>เพียงหลวง 14ฯ</t>
  </si>
  <si>
    <t>phiangluang</t>
  </si>
  <si>
    <t>บ้านไทยถาวร</t>
  </si>
  <si>
    <t>อนุบาลภูสิงห์</t>
  </si>
  <si>
    <t>Anubalphusing</t>
  </si>
  <si>
    <t>Bankokyai  School</t>
  </si>
  <si>
    <t>khokyai-school@hotmail.com</t>
  </si>
  <si>
    <t>บ้านตาเม็ง(อสพป.9)</t>
  </si>
  <si>
    <t>TAMENG SCHOOL</t>
  </si>
  <si>
    <t>บ้านพรหมเจริญ</t>
  </si>
  <si>
    <t>PHROMCHAROEN</t>
  </si>
  <si>
    <t>บ้านพรหมทอง</t>
  </si>
  <si>
    <t>ละลม-ตาเม็ง</t>
  </si>
  <si>
    <t>www.phromcharoen.6te.net</t>
  </si>
  <si>
    <t>บ้านนกยูง(อสพป.30)</t>
  </si>
  <si>
    <t>nokyoong</t>
  </si>
  <si>
    <t>บ้านนกยูง</t>
  </si>
  <si>
    <t>nokyoong_2499@hotmail.com</t>
  </si>
  <si>
    <t>www.sisaketphp.net/nokyoong/</t>
  </si>
  <si>
    <t>BANTUNGLUANG</t>
  </si>
  <si>
    <t>045-964281</t>
  </si>
  <si>
    <t>บ้านตาโกน</t>
  </si>
  <si>
    <t>BANTAKON</t>
  </si>
  <si>
    <t>เมืองจันทร์</t>
  </si>
  <si>
    <t>ตาโกน</t>
  </si>
  <si>
    <t>skritysat-com@hotmail.com</t>
  </si>
  <si>
    <t>www.takon.ac.th</t>
  </si>
  <si>
    <t>อนุบาลเมืองจันทร์(บ้านปลาซิว)</t>
  </si>
  <si>
    <t>Anubanmeungjan(Banplasiv)</t>
  </si>
  <si>
    <t>theptak@hotmail.com</t>
  </si>
  <si>
    <t>บ้านหนองดุมหนองแคนน้อย</t>
  </si>
  <si>
    <t>ban nong dum nong khan noi</t>
  </si>
  <si>
    <t>045-603071</t>
  </si>
  <si>
    <t>nongdum2523@hotmail.com</t>
  </si>
  <si>
    <t>Khaow</t>
  </si>
  <si>
    <t>ban_kaow_school@hotmail.com</t>
  </si>
  <si>
    <t>บ้านหนองปลาคูณ</t>
  </si>
  <si>
    <t>Baongplakhun</t>
  </si>
  <si>
    <t>nongpakoon@gmail.com</t>
  </si>
  <si>
    <t>data.bopp-obec.info/web/?School_ID=1033530792</t>
  </si>
  <si>
    <t>บ้านห่องวารี(นิพัทธ์ธรรมาภรณ์อุปถัมภ์)</t>
  </si>
  <si>
    <t>banhongwari(nipattammaporn-uphathum)</t>
  </si>
  <si>
    <t>บ้านห่อง</t>
  </si>
  <si>
    <t>uboonsou2642@gmail.com</t>
  </si>
  <si>
    <t>บ้านแต้ชะบา ( อสพป.38 )</t>
  </si>
  <si>
    <t>taechaba school</t>
  </si>
  <si>
    <t>taechaba05071@gmail.com</t>
  </si>
  <si>
    <t>tchb.osea2.go.th</t>
  </si>
  <si>
    <t>บ้านเมืองจันทร์</t>
  </si>
  <si>
    <t>Ban Muangchan</t>
  </si>
  <si>
    <t>muangchan2019@gmail.com</t>
  </si>
  <si>
    <t>data.bopp-obec.info/web/?School_ID=1033530795</t>
  </si>
  <si>
    <t>บ้านเก็บงา(ประชารัฐพัฒนา)</t>
  </si>
  <si>
    <t>kebnga</t>
  </si>
  <si>
    <t>kebnga@hotmail.com</t>
  </si>
  <si>
    <t>nongkhan</t>
  </si>
  <si>
    <t>bankok</t>
  </si>
  <si>
    <t>อนุบาลเบญจลักษ์</t>
  </si>
  <si>
    <t>ANUBANBENCHALAK SCHOOL</t>
  </si>
  <si>
    <t>เบญจลักษ์</t>
  </si>
  <si>
    <t>เสียว</t>
  </si>
  <si>
    <t>naraknaka_2012@hotmail.com</t>
  </si>
  <si>
    <t>www.anubanbenjalak.blogspot.com</t>
  </si>
  <si>
    <t>บ้านหนองงูเหลือม(คุรุราษฎร์รัฐกิจโกศล)</t>
  </si>
  <si>
    <t>baongnguluam</t>
  </si>
  <si>
    <t>baongnguleum@gmail.com</t>
  </si>
  <si>
    <t>บ้านแดง(รัฐราษฎร์พัฒนา)</t>
  </si>
  <si>
    <t>DANG</t>
  </si>
  <si>
    <t>บ้านโนนไหล่-หนองเลิง</t>
  </si>
  <si>
    <t>Nonlainonglerng</t>
  </si>
  <si>
    <t>kroowee.dam@gmail.com</t>
  </si>
  <si>
    <t>บ้านหนองนกเขียน</t>
  </si>
  <si>
    <t>baongnokkhian</t>
  </si>
  <si>
    <t>บ้านเขวาธะนัง</t>
  </si>
  <si>
    <t>Ban kaothanung</t>
  </si>
  <si>
    <t>บ้านโนนจักจั่น</t>
  </si>
  <si>
    <t>Baonjukjan</t>
  </si>
  <si>
    <t>nonjukjan@gmail.com</t>
  </si>
  <si>
    <t>บ้านโนนจักจั่นสาขาบ้านห้วยเสียว</t>
  </si>
  <si>
    <t>Baoonjakjansakhahuisiaw</t>
  </si>
  <si>
    <t>บ้านห้วยเสียว</t>
  </si>
  <si>
    <t>BAONGWA</t>
  </si>
  <si>
    <t>บ้านหนองหว้าน้อย</t>
  </si>
  <si>
    <t>nongwalabschool@gmail.com</t>
  </si>
  <si>
    <t>www.nongwa.info</t>
  </si>
  <si>
    <t>โนนคำตื้อจตุราษฎร์วิทยา(โรตารี่1)</t>
  </si>
  <si>
    <t>Nonkumtuejatarajwitaya</t>
  </si>
  <si>
    <t>045-969286</t>
  </si>
  <si>
    <t>บ้านเพ็ก</t>
  </si>
  <si>
    <t>BanPek</t>
  </si>
  <si>
    <t>บ้านหนองบัวใหญ่</t>
  </si>
  <si>
    <t>baongbuayai</t>
  </si>
  <si>
    <t>tosaphorn.glom@gmail.com</t>
  </si>
  <si>
    <t>บ้านดอนเขียว</t>
  </si>
  <si>
    <t>Donkheaw  School</t>
  </si>
  <si>
    <t>08-0153-5155</t>
  </si>
  <si>
    <t>yomrart@gmail.com</t>
  </si>
  <si>
    <t>donkheaw  school</t>
  </si>
  <si>
    <t>บ้านท่าคล้อ</t>
  </si>
  <si>
    <t>thakhlo</t>
  </si>
  <si>
    <t>thakhlo@gmail.com</t>
  </si>
  <si>
    <t>บ้านหนองบักโทน</t>
  </si>
  <si>
    <t>Nongbukthon</t>
  </si>
  <si>
    <t>บ้านศรีเจริญทรัพย์</t>
  </si>
  <si>
    <t>nbt001.school@gmail.com</t>
  </si>
  <si>
    <t>บ้านหนองคับคา</t>
  </si>
  <si>
    <t>Ban Nongkubka</t>
  </si>
  <si>
    <t>บ้านโนนสำโรง</t>
  </si>
  <si>
    <t>Nonsamrong</t>
  </si>
  <si>
    <t>detg152003@hotmail.co.th</t>
  </si>
  <si>
    <t>Ban Nong Yao</t>
  </si>
  <si>
    <t>045-660244</t>
  </si>
  <si>
    <t>บ้านคำสะอาด</t>
  </si>
  <si>
    <t>KHAMSA-ART</t>
  </si>
  <si>
    <t>บ้านคำกลาง</t>
  </si>
  <si>
    <t>BANKHAMKLANG</t>
  </si>
  <si>
    <t>045-660155</t>
  </si>
  <si>
    <t>บ้านหนองฮาง</t>
  </si>
  <si>
    <t>BAONGHANG SCHOOL</t>
  </si>
  <si>
    <t>หนองฮาง</t>
  </si>
  <si>
    <t>045-660383</t>
  </si>
  <si>
    <t>nonghangkub@gmail.com</t>
  </si>
  <si>
    <t>www.baonghangschool.org/</t>
  </si>
  <si>
    <t>บ้านไผ่หนองแคน</t>
  </si>
  <si>
    <t>BANPHAINONGKAN</t>
  </si>
  <si>
    <t>บ้านสร้างเม็ก</t>
  </si>
  <si>
    <t>Srangmek School</t>
  </si>
  <si>
    <t>045-969291</t>
  </si>
  <si>
    <t>บ้านกุดผักหนามคำน้อย</t>
  </si>
  <si>
    <t>Bankutphugnamkhamnoi School</t>
  </si>
  <si>
    <t>kknschool01@gmail.com</t>
  </si>
  <si>
    <t>บ้านหนองตอโพนสูงนาคำ</t>
  </si>
  <si>
    <t>Nhongtorponsungnakam</t>
  </si>
  <si>
    <t>www.nhongtor.go.th</t>
  </si>
  <si>
    <t>บ้านตำแยหนองเม็ก</t>
  </si>
  <si>
    <t>TAM  YAE  NONG  MEK</t>
  </si>
  <si>
    <t>พยุห์</t>
  </si>
  <si>
    <t>ตำแย</t>
  </si>
  <si>
    <t>กระแซง(คุรุราษฎร์นุกูล)</t>
  </si>
  <si>
    <t>Krasaeng</t>
  </si>
  <si>
    <t>หมู่ 8 ต.ตำแย อ.พยุห์ จ.ศรีสะเกษ</t>
  </si>
  <si>
    <t>bunpotboo@hotmail.com</t>
  </si>
  <si>
    <t>บ้านกระถุน</t>
  </si>
  <si>
    <t>bankatoon</t>
  </si>
  <si>
    <t>kratoon.ssk.in.th</t>
  </si>
  <si>
    <t>บ้านขนวนจานสามัคคี</t>
  </si>
  <si>
    <t>Kanuan Jan Samakee</t>
  </si>
  <si>
    <t>phootapaisila@hotmail.com</t>
  </si>
  <si>
    <t>บ้านอะลางหัวขัว(ตังสกุลคุรุราษฎร์บำรุง)</t>
  </si>
  <si>
    <t>Alang Hou Khou</t>
  </si>
  <si>
    <t>ศรีสะเกษ-กันทรลักเ</t>
  </si>
  <si>
    <t>alanghuakhua.school@gmail.com</t>
  </si>
  <si>
    <t>บ้านโนนเพ็ก</t>
  </si>
  <si>
    <t>Ban Nonpek</t>
  </si>
  <si>
    <t>ศรีสะเกษ - บ้านจันลม</t>
  </si>
  <si>
    <t>โนนเพ็ก</t>
  </si>
  <si>
    <t>045-917106</t>
  </si>
  <si>
    <t>wichaiporpiang25@gmail.com</t>
  </si>
  <si>
    <t>www.bnps.ac.th</t>
  </si>
  <si>
    <t>บ้านหนองออ</t>
  </si>
  <si>
    <t>หนองค้า</t>
  </si>
  <si>
    <t>บ้านสร้างหว้า</t>
  </si>
  <si>
    <t>SANGWA</t>
  </si>
  <si>
    <t>บ้านค้อยางปอ(อสพป.35)</t>
  </si>
  <si>
    <t>Bankoyangpo</t>
  </si>
  <si>
    <t>พยุห์-วังหิน</t>
  </si>
  <si>
    <t>jrrk1111@gmail.com</t>
  </si>
  <si>
    <t>บ้านโพธิ์ศรี(คุรุราษฎร์อินทรสุภผล)</t>
  </si>
  <si>
    <t>ฺBANPOSRI(KURURARTINTRASUPAPOL)</t>
  </si>
  <si>
    <t>ศก.3015 ศรีสะเกษ-จันลม กม.15</t>
  </si>
  <si>
    <t>ake.pattarawut@gmail.com</t>
  </si>
  <si>
    <t>posri.ssk.in.th</t>
  </si>
  <si>
    <t>บ้านหนองค้า</t>
  </si>
  <si>
    <t>Ban NongKha School</t>
  </si>
  <si>
    <t>บ้านโคกเพ็ก</t>
  </si>
  <si>
    <t>kek primary school</t>
  </si>
  <si>
    <t>อนุบาลพยุห์</t>
  </si>
  <si>
    <t>Anubanphayu School</t>
  </si>
  <si>
    <t>ศรีสะเกษกันทรลักษณ์</t>
  </si>
  <si>
    <t>kumauk</t>
  </si>
  <si>
    <t>NONGRUNG</t>
  </si>
  <si>
    <t>ิbaongrang@hotmail.com</t>
  </si>
  <si>
    <t>www.facebook.com/โรงเรียนบ้านหนองรัง  อ.พยุห์</t>
  </si>
  <si>
    <t>บ้านหนองหว้าทับทัย</t>
  </si>
  <si>
    <t>Baongwatabtai</t>
  </si>
  <si>
    <t>089-967-1313</t>
  </si>
  <si>
    <t>080-333-9669</t>
  </si>
  <si>
    <t>supotssk1@live.com</t>
  </si>
  <si>
    <t>บ้านหนองม่วงหนองแต้</t>
  </si>
  <si>
    <t>Banhongmuangnhongtae</t>
  </si>
  <si>
    <t>บ้านเปือยประชาสามัคคี</t>
  </si>
  <si>
    <t>Banpuayprachasamakkee</t>
  </si>
  <si>
    <t>ศรีสะเกษ - ขุนหาญ</t>
  </si>
  <si>
    <t>พรหมสวัสดิ์</t>
  </si>
  <si>
    <t>www.banpuay.ac.th</t>
  </si>
  <si>
    <t>บ้านสำโรงโคเฒ่า</t>
  </si>
  <si>
    <t>SUMRONGKOTAO</t>
  </si>
  <si>
    <t>ศรีสะเกษ-ขุนหาญ</t>
  </si>
  <si>
    <t>บ้านกระหวันโนนเจริญ</t>
  </si>
  <si>
    <t>KRAWAONJAREON SCHOOL</t>
  </si>
  <si>
    <t>บ้านร่องสะอาด</t>
  </si>
  <si>
    <t>Rongsa-ard School</t>
  </si>
  <si>
    <t>rongsa-ard@school.in.th</t>
  </si>
  <si>
    <t>rongsa-ard.school.in.th</t>
  </si>
  <si>
    <t>ban parai school</t>
  </si>
  <si>
    <t>045  660424</t>
  </si>
  <si>
    <t>บ้านโนนสว่าง(อสพป.17)</t>
  </si>
  <si>
    <t>Nonsawang School</t>
  </si>
  <si>
    <t>Baongtoei</t>
  </si>
  <si>
    <t>045-969333</t>
  </si>
  <si>
    <t>ไมมี</t>
  </si>
  <si>
    <t>บ้านเสมอใจหนองสลาม</t>
  </si>
  <si>
    <t>Samerjainongsalam</t>
  </si>
  <si>
    <t>บ้านโดด</t>
  </si>
  <si>
    <t>BAN DOD  SCHOOL</t>
  </si>
  <si>
    <t>โพธิ์ศรีสุวรรณ</t>
  </si>
  <si>
    <t>โดด</t>
  </si>
  <si>
    <t>sudarattummee@hotmail.co.th</t>
  </si>
  <si>
    <t>อนุบาลโพธิ์ศรีสุวรรณ</t>
  </si>
  <si>
    <t>anubanposrisuwan</t>
  </si>
  <si>
    <t>yong@anubanposri.com</t>
  </si>
  <si>
    <t>www.anubanposri.com</t>
  </si>
  <si>
    <t>บ้านหนองเหล็กโนนหนองหว้า</t>
  </si>
  <si>
    <t>norngleknoorngwa</t>
  </si>
  <si>
    <t>บ้านโนนหนองหว้า</t>
  </si>
  <si>
    <t>NONGWA</t>
  </si>
  <si>
    <t>lita300118@live.com</t>
  </si>
  <si>
    <t>บ้านหนองหงอก</t>
  </si>
  <si>
    <t>BAONGNGOK</t>
  </si>
  <si>
    <t>posikita@gmail.com</t>
  </si>
  <si>
    <t>banpue</t>
  </si>
  <si>
    <t>ผือใหญ่</t>
  </si>
  <si>
    <t>somjit001@hotmail.com</t>
  </si>
  <si>
    <t>บ้านหนองแปน</t>
  </si>
  <si>
    <t>Ban Nong Paen School</t>
  </si>
  <si>
    <t>81  หมู่  3  ตำบลผือใหญ่</t>
  </si>
  <si>
    <t>บ้านเสียว</t>
  </si>
  <si>
    <t>bansiew</t>
  </si>
  <si>
    <t>Baongphue</t>
  </si>
  <si>
    <t>ศรีสะเกษ-รัตนบุรี</t>
  </si>
  <si>
    <t>บ้านสามขาหนองสำโรง(นิพัทธ์ธรรมาภรณ์อุปถัมภ์)</t>
  </si>
  <si>
    <t>BANSAMKHANONGSAMRONG NIPATTUMMAPORN UPATHUM SCHOOL</t>
  </si>
  <si>
    <t>บ้านหนองสำโรงปัจจิม</t>
  </si>
  <si>
    <t>somsong.supaluk@gmail.com</t>
  </si>
  <si>
    <t>บ้านตลาดหนองเรือ</t>
  </si>
  <si>
    <t>taladnongruea</t>
  </si>
  <si>
    <t>taladnongrua@hotmail.com</t>
  </si>
  <si>
    <t>tlnr.osea2.go.th</t>
  </si>
  <si>
    <t>บ้านอีเซ(คุรุราษฎร์วิทยา)</t>
  </si>
  <si>
    <t>ิBan E-say</t>
  </si>
  <si>
    <t>อีเซ</t>
  </si>
  <si>
    <t>esayschool1@gmail.com</t>
  </si>
  <si>
    <t>Ban Jan School</t>
  </si>
  <si>
    <t>หนองม้า</t>
  </si>
  <si>
    <t>บ้านโซงเลง</t>
  </si>
  <si>
    <t>songleng</t>
  </si>
  <si>
    <t>teetutabe2506@gmail.com</t>
  </si>
  <si>
    <t>www.songleng.org</t>
  </si>
  <si>
    <t>เบญจคามวิทยาประชาสรรค์</t>
  </si>
  <si>
    <t>Benjakamwittayaprachasan</t>
  </si>
  <si>
    <t>บ้านห่องเปือย</t>
  </si>
  <si>
    <t>thbkws@ymail.com</t>
  </si>
  <si>
    <t>อนุบาลศิลาลาด</t>
  </si>
  <si>
    <t>Anuban</t>
  </si>
  <si>
    <t>บ้านสงยาง</t>
  </si>
  <si>
    <t>ศิลาลาด</t>
  </si>
  <si>
    <t>กุง</t>
  </si>
  <si>
    <t>anubansila@hotmail.com</t>
  </si>
  <si>
    <t>asll.osea2.go.th</t>
  </si>
  <si>
    <t>บ้านแต้มะหลี่นาดี</t>
  </si>
  <si>
    <t>taemaleenadeeschool</t>
  </si>
  <si>
    <t>หมู่ 7 ต.กุง อ.ศิลาลาด  จ.ศรีสะเกษ</t>
  </si>
  <si>
    <t>045-668031</t>
  </si>
  <si>
    <t>taemaiee@hotmail.com</t>
  </si>
  <si>
    <t>บ้านโจดม่วง</t>
  </si>
  <si>
    <t>JODMONG</t>
  </si>
  <si>
    <t>โจดม่วง</t>
  </si>
  <si>
    <t>บ้านกุงขาม</t>
  </si>
  <si>
    <t>Bankungkam</t>
  </si>
  <si>
    <t>KUGKUM173@gmail.com</t>
  </si>
  <si>
    <t>data.bopp-obec.info/web/?School_ID=1033530871</t>
  </si>
  <si>
    <t>บ้านเมืองเก่าซ่ง(รัฐราษฎร์รังสรรค์)</t>
  </si>
  <si>
    <t>muangkoasong</t>
  </si>
  <si>
    <t>บ้านเมืองเก่า  หมู่ 4 ต.กุง อ.ศิลาลาด จ.ศรีสะเกษ</t>
  </si>
  <si>
    <t>045-668062</t>
  </si>
  <si>
    <t>บ้านดอนทัพควายครั่งน้อยโนนชาด</t>
  </si>
  <si>
    <t>Dontupkwaykrangnoinoonchat</t>
  </si>
  <si>
    <t>บ้านเกิ้ง(อสพป.37)</t>
  </si>
  <si>
    <t>kung</t>
  </si>
  <si>
    <t>บ้านเกิ้ง</t>
  </si>
  <si>
    <t>บ้านคลีกลิ้ง</t>
  </si>
  <si>
    <t>BaKleeKing School</t>
  </si>
  <si>
    <t>คลีกลิ้ง</t>
  </si>
  <si>
    <t>บ้านโพธิ์แคน</t>
  </si>
  <si>
    <t>Banphokhan</t>
  </si>
  <si>
    <t>banphokhan@gmail.com</t>
  </si>
  <si>
    <t>บ้านโจดนาห่อมเดื่อ</t>
  </si>
  <si>
    <t>Jodnahomdua</t>
  </si>
  <si>
    <t>บ้านโจดนาห่อม</t>
  </si>
  <si>
    <t>krujoddua@gmail.com</t>
  </si>
  <si>
    <t>บ้านโนนเหมือดแอ่บัวหล่น</t>
  </si>
  <si>
    <t>Noonmoidaeuboulung</t>
  </si>
  <si>
    <t>หมู่ 6 ต.คลีกลิ้ง  อ.ศิลาลาด จ.ศรีสะเกษ</t>
  </si>
  <si>
    <t>บ้านหนองบัวดง(รัฐราษฎร์วิทยาคม)</t>
  </si>
  <si>
    <t>Nongbuadong</t>
  </si>
  <si>
    <t>หนองบัวดง</t>
  </si>
  <si>
    <t>บ้านหลักด่านหนองจอก</t>
  </si>
  <si>
    <t>LUKDAGONGJOK</t>
  </si>
  <si>
    <t>บ้านดงเค็งตู้</t>
  </si>
  <si>
    <t>Bandongkengtoo</t>
  </si>
  <si>
    <t>082-4497835</t>
  </si>
  <si>
    <t>บ้านทัพส่วยหนองพอก</t>
  </si>
  <si>
    <t>Tupsuaynongpork  school</t>
  </si>
  <si>
    <t>บ้านพนมชัย</t>
  </si>
  <si>
    <t>banpanomchai</t>
  </si>
  <si>
    <t>kapin_2009@hotmail.com</t>
  </si>
  <si>
    <t>ศรีสะเกษวิทยาลัย</t>
  </si>
  <si>
    <t>Sisaketwittayalai School</t>
  </si>
  <si>
    <t>สพม.เขต 28</t>
  </si>
  <si>
    <t>www.skw.ac.th</t>
  </si>
  <si>
    <t>สตรีสิริเกศ</t>
  </si>
  <si>
    <t>Satreesiriket</t>
  </si>
  <si>
    <t>ปลัดมณฑล</t>
  </si>
  <si>
    <t>satreesiriket@ssk.ac.th</t>
  </si>
  <si>
    <t>www.ssk.ac.th</t>
  </si>
  <si>
    <t>คูซอดประชาสรรค์</t>
  </si>
  <si>
    <t>kusawdprachasan school</t>
  </si>
  <si>
    <t>kusawd@gmail.com</t>
  </si>
  <si>
    <t>www.kusawd.ac.th</t>
  </si>
  <si>
    <t>ไกรภักดีวิทยาคม</t>
  </si>
  <si>
    <t>Kraipakdeewittayakhom</t>
  </si>
  <si>
    <t>kraipakdee@gmail.com</t>
  </si>
  <si>
    <t>www.kraipakdee.ac.th</t>
  </si>
  <si>
    <t>ศรีสะเกษวิทยาลัย 2  ห้วยคล้า</t>
  </si>
  <si>
    <t>Srisaketwithayalai 2 Huaikha</t>
  </si>
  <si>
    <t>045-916540</t>
  </si>
  <si>
    <t>www.skw2.ac.th/</t>
  </si>
  <si>
    <t>สิริเกศน้อมเกล้า</t>
  </si>
  <si>
    <t>siriketnomklow</t>
  </si>
  <si>
    <t>sknkschool@hotmail.com</t>
  </si>
  <si>
    <t>www.sknk.ac.th</t>
  </si>
  <si>
    <t>มัธยมโพนค้อ</t>
  </si>
  <si>
    <t>Matthayomphonkho</t>
  </si>
  <si>
    <t>045-821035</t>
  </si>
  <si>
    <t>mattayomponkho@hotmai.com</t>
  </si>
  <si>
    <t>mpk.ssk.in.th</t>
  </si>
  <si>
    <t>น้ำคำวิทยา</t>
  </si>
  <si>
    <t>Namkhamvittaya</t>
  </si>
  <si>
    <t>namkham2540@gmail.com</t>
  </si>
  <si>
    <t>www.school.obec.go.th/namkham</t>
  </si>
  <si>
    <t>เฉลิมพระเกียรติสมเด็จพระศรีนครินทร์ ศรีสะเกษ ในพระราชูปถัมภ์สมเด็จพระเทพรัตนราชสุดาฯ สยามบรมราชกุมารี</t>
  </si>
  <si>
    <t>Srinagarindra the Princess Mother School Sisaket under Her Royal Highness Princess Maha Chakri Sirindhorn Patronage</t>
  </si>
  <si>
    <t>045-911155</t>
  </si>
  <si>
    <t>swskacth@gmail.com</t>
  </si>
  <si>
    <t>www.swsk.ac.th</t>
  </si>
  <si>
    <t>ราชประชานุเคราะห์ 29</t>
  </si>
  <si>
    <t>Rajaprajanugroh 29 Sisaket  School</t>
  </si>
  <si>
    <t>rpg29ssk@hotmail.com</t>
  </si>
  <si>
    <t>www.rpg29ssk.in.th</t>
  </si>
  <si>
    <t>ยางชุมน้อยพิทยาคม</t>
  </si>
  <si>
    <t>yangchumnoipitayakom</t>
  </si>
  <si>
    <t>ประมวลราษฎร์</t>
  </si>
  <si>
    <t>niyomycp@gmail.com</t>
  </si>
  <si>
    <t>www.ycpschool.ac.th</t>
  </si>
  <si>
    <t>ลิ้นฟ้าพิทยาคม</t>
  </si>
  <si>
    <t>Linphapittayakom</t>
  </si>
  <si>
    <t>กันทรารมณ์</t>
  </si>
  <si>
    <t>Kanthararom  School</t>
  </si>
  <si>
    <t>krschool@hotmail.com</t>
  </si>
  <si>
    <t>ละทายวิทยา</t>
  </si>
  <si>
    <t>Lathai Wittaya  School</t>
  </si>
  <si>
    <t>กันทรารมณ์- ยางชุมน้อย</t>
  </si>
  <si>
    <t>ltw.ac.th</t>
  </si>
  <si>
    <t>บัวน้อยวิทยา</t>
  </si>
  <si>
    <t>BUANOIWITTAYA</t>
  </si>
  <si>
    <t>119/9</t>
  </si>
  <si>
    <t>088-5850160</t>
  </si>
  <si>
    <t>bnw2557_school@hotmail.com</t>
  </si>
  <si>
    <t>www.bnwschool.ac.th</t>
  </si>
  <si>
    <t>ประสานมิตรวิทยา</t>
  </si>
  <si>
    <t>Prasanmit Wittaya School</t>
  </si>
  <si>
    <t>prasanmitschool@hotmail.com</t>
  </si>
  <si>
    <t>www.psmw.ac.th</t>
  </si>
  <si>
    <t>กันทรลักษ์วิทยา</t>
  </si>
  <si>
    <t>kantharalakwitthaya</t>
  </si>
  <si>
    <t>k.l.w@klws.ac.th</t>
  </si>
  <si>
    <t>www.klws.ac.th</t>
  </si>
  <si>
    <t>บึงมะลูวิทยา</t>
  </si>
  <si>
    <t>bungmaluwittaya school</t>
  </si>
  <si>
    <t>ถนนเขาพระวิหาร</t>
  </si>
  <si>
    <t>www.blwsc.ac.th</t>
  </si>
  <si>
    <t>กระแชงวิทยา</t>
  </si>
  <si>
    <t>Krachaengwittaya</t>
  </si>
  <si>
    <t>045-810509</t>
  </si>
  <si>
    <t>www.kcw.ac.th</t>
  </si>
  <si>
    <t>กันทรลักษณ์วิทยาคม</t>
  </si>
  <si>
    <t>Kanthalalakwithayakom school</t>
  </si>
  <si>
    <t>rasee2004@gmail.com</t>
  </si>
  <si>
    <t>www.klwk.ac.th</t>
  </si>
  <si>
    <t>ภูมิซรอลวิทยา</t>
  </si>
  <si>
    <t>PHUMISAROLWITTAYA  SCHOOL</t>
  </si>
  <si>
    <t>กันทรลักษ์ - น้ำยืน</t>
  </si>
  <si>
    <t>phumsarol@gmail.com</t>
  </si>
  <si>
    <t>www.prwsc.ac.th</t>
  </si>
  <si>
    <t>Khukhan</t>
  </si>
  <si>
    <t>เจริญราษฎร์สมบัติ</t>
  </si>
  <si>
    <t>a-cybernet@hotmail.com</t>
  </si>
  <si>
    <t>www.khukhan.ac.th</t>
  </si>
  <si>
    <t>ลมศักดิ์วิทยาคม</t>
  </si>
  <si>
    <t>Lomsakwitayakom</t>
  </si>
  <si>
    <t>info.lomsak@gmail.com</t>
  </si>
  <si>
    <t>lomsakssk.ac.th</t>
  </si>
  <si>
    <t>ศรีตระกูลวิทยา</t>
  </si>
  <si>
    <t>sritrakoolwittaya</t>
  </si>
  <si>
    <t>045-969-931</t>
  </si>
  <si>
    <t>045-969-932</t>
  </si>
  <si>
    <t>stwschool28@gmail.com</t>
  </si>
  <si>
    <t>www.stwschool.ac.th</t>
  </si>
  <si>
    <t>สวงษ์วิทยาคม</t>
  </si>
  <si>
    <t>SAWONGVITTAYAKOM</t>
  </si>
  <si>
    <t>data.bopp-obec.info/web/?School_ID=1033530918</t>
  </si>
  <si>
    <t>สะเดาใหญ่ประชาสรรค์</t>
  </si>
  <si>
    <t>SADAOYAIPRACHASAN</t>
  </si>
  <si>
    <t>sps2010@hotmail.co.th</t>
  </si>
  <si>
    <t>www.spsschool.ac.th</t>
  </si>
  <si>
    <t>prangku</t>
  </si>
  <si>
    <t>พอกพิทยาคม รัชมังคลาภิเษก</t>
  </si>
  <si>
    <t>Phittayakhom Rajamangkalabhisek</t>
  </si>
  <si>
    <t>pprssk28@hotmail.com</t>
  </si>
  <si>
    <t>www.ppr.ac.th</t>
  </si>
  <si>
    <t>โนนกระสังวิทยาคม</t>
  </si>
  <si>
    <t>nonkasangwittakhom</t>
  </si>
  <si>
    <t>บ้านทุ่งหม่อง</t>
  </si>
  <si>
    <t>ตูมพิทยานุสรณ์</t>
  </si>
  <si>
    <t>toomphittayanusorn</t>
  </si>
  <si>
    <t>www.toomphit-school.com</t>
  </si>
  <si>
    <t>หนองคูวิทยา</t>
  </si>
  <si>
    <t>Nongkhuwittaya</t>
  </si>
  <si>
    <t>http:www.nkws.ac.th</t>
  </si>
  <si>
    <t>สวายพิทยาคม</t>
  </si>
  <si>
    <t>SAWAIPITTAYAKOM  SCHOOL</t>
  </si>
  <si>
    <t>มัธยมบักดองวิทยา</t>
  </si>
  <si>
    <t>matthayombukdongwittaya</t>
  </si>
  <si>
    <t>mbukdong@gmail.com</t>
  </si>
  <si>
    <t>www.mbukdong.ac.th</t>
  </si>
  <si>
    <t>ส้มป่อยพิทยาคม</t>
  </si>
  <si>
    <t>SOMPOYPITTAYAKHOM SCHOOL</t>
  </si>
  <si>
    <t>ราษีไศล-ยางชุมน้อย</t>
  </si>
  <si>
    <t>spk2519@gmail.com</t>
  </si>
  <si>
    <t>www.sompoy.ac.th</t>
  </si>
  <si>
    <t>ไผ่งามพิทยาคม</t>
  </si>
  <si>
    <t>phaingampittayakom</t>
  </si>
  <si>
    <t>phaingam09@gmail.com</t>
  </si>
  <si>
    <t>www.phaingam.ac.th</t>
  </si>
  <si>
    <t>เบญจประชาสรรค์</t>
  </si>
  <si>
    <t>BenJaprachasan</t>
  </si>
  <si>
    <t>www.bjps.ac.th</t>
  </si>
  <si>
    <t>Kamphaeng</t>
  </si>
  <si>
    <t>โรงเรียนกำแพง</t>
  </si>
  <si>
    <t>kps_school@hotmail.com</t>
  </si>
  <si>
    <t>ทุ่งไชยพิทยา รัชมังคลาภิเษก</t>
  </si>
  <si>
    <t>thongchipittaya ratchamangkalapisak</t>
  </si>
  <si>
    <t>tprschools@gmail.com</t>
  </si>
  <si>
    <t>tpr.ac.th</t>
  </si>
  <si>
    <t>ทุ่งสิมวิทยาคม</t>
  </si>
  <si>
    <t>Thungsimwittayakom</t>
  </si>
  <si>
    <t>บ้านสิม</t>
  </si>
  <si>
    <t>federror@hotmail.com</t>
  </si>
  <si>
    <t>www.thungsim.ac.th/</t>
  </si>
  <si>
    <t>จตุรภูมิพิทยาคาร</t>
  </si>
  <si>
    <t>Jaturaphumpittayakarn</t>
  </si>
  <si>
    <t>jayu@thaimail.com</t>
  </si>
  <si>
    <t>www.jatu.ac.th</t>
  </si>
  <si>
    <t>โคกหล่ามวิทยา</t>
  </si>
  <si>
    <t>koklamwittaya</t>
  </si>
  <si>
    <t>krunoi-1913@hotmail.com</t>
  </si>
  <si>
    <t>โรงเรียนโคกหล่ามวิทยา</t>
  </si>
  <si>
    <t>Buengboon</t>
  </si>
  <si>
    <t>045-689048</t>
  </si>
  <si>
    <t>ห้วยทับทันวิทยาคม</t>
  </si>
  <si>
    <t>Huaithapthan Wittayakom School</t>
  </si>
  <si>
    <t>ศรีสะเกษ-สุรินทร์</t>
  </si>
  <si>
    <t>ผักไหมวิทยานุกูล</t>
  </si>
  <si>
    <t>Pakmaiwittayanukul</t>
  </si>
  <si>
    <t>tonaor_1624@hotmail.com</t>
  </si>
  <si>
    <t>โนนค้อวิทยาคม</t>
  </si>
  <si>
    <t>Nonkhowittayakom</t>
  </si>
  <si>
    <t>nonkhowittayakom@gmail.com</t>
  </si>
  <si>
    <t>nwks.ac.th</t>
  </si>
  <si>
    <t>ศรีรัตนวิทยา</t>
  </si>
  <si>
    <t>Srirattanawittaya  School</t>
  </si>
  <si>
    <t>sirattanawit@hotmail.com</t>
  </si>
  <si>
    <t>www.sirat.ac.th</t>
  </si>
  <si>
    <t>เขื่อนช้างวิทยาคาร</t>
  </si>
  <si>
    <t>khuenchangwittayakarn</t>
  </si>
  <si>
    <t>www.kck.or.th</t>
  </si>
  <si>
    <t>น้ำเกลี้ยงวิทยา</t>
  </si>
  <si>
    <t>Namkliengwittaya</t>
  </si>
  <si>
    <t>ngw@ngw.ac.th</t>
  </si>
  <si>
    <t>www.ngw.ac.th</t>
  </si>
  <si>
    <t>บัวเจริญวิทยา</t>
  </si>
  <si>
    <t>Buachareanwittaya</t>
  </si>
  <si>
    <t>bjwsc28@gmail.com</t>
  </si>
  <si>
    <t>bjwsc28.thai.ac</t>
  </si>
  <si>
    <t>นครศรีลำดวนวิทยา</t>
  </si>
  <si>
    <t>Nakornsilumduanwittaya</t>
  </si>
  <si>
    <t>www.nsw.in.th</t>
  </si>
  <si>
    <t>ละลมวิทยา</t>
  </si>
  <si>
    <t>LALOMWITTAYA</t>
  </si>
  <si>
    <t>lalomwit.school@gmail.com</t>
  </si>
  <si>
    <t>www.llw.ac.th/</t>
  </si>
  <si>
    <t>ภูสิงห์ประชาเสริมวิทย์</t>
  </si>
  <si>
    <t>Phusinghprachasermvit School</t>
  </si>
  <si>
    <t>www.psps.ac.th</t>
  </si>
  <si>
    <t>วรคุณอุปถัมภ์</t>
  </si>
  <si>
    <t>worakhunuppathum</t>
  </si>
  <si>
    <t>ammalaketsa@gmail.com</t>
  </si>
  <si>
    <t>www.wku.ac.th</t>
  </si>
  <si>
    <t>เบญจลักษ์พิทยา</t>
  </si>
  <si>
    <t>Benjalukpittaya</t>
  </si>
  <si>
    <t>โนนเพ็กวิทยาคม</t>
  </si>
  <si>
    <t>nonpekwittayakhom school</t>
  </si>
  <si>
    <t>ืnonpekwittayakomschool@gmail.com</t>
  </si>
  <si>
    <t>www.nonpekwittayakom.ac.th</t>
  </si>
  <si>
    <t>พยุห์วิทยา</t>
  </si>
  <si>
    <t>Phayuwittaya</t>
  </si>
  <si>
    <t>คลีกลิ้งพัฒนาทร</t>
  </si>
  <si>
    <t>Kleeklingpattanatorn</t>
  </si>
  <si>
    <t>keekling@hotmail.com</t>
  </si>
  <si>
    <t>www.kleekingpattanatonschool.ac.th/</t>
  </si>
  <si>
    <t>อุบลวิทยาคม</t>
  </si>
  <si>
    <t>UBONWITTAYAKHOM</t>
  </si>
  <si>
    <t>อุบลราชธานี</t>
  </si>
  <si>
    <t>เมืองอุบลราชธานี</t>
  </si>
  <si>
    <t>สพป.อุบลราชธานี เขต 1</t>
  </si>
  <si>
    <t>045-254784</t>
  </si>
  <si>
    <t>ubonwitschool@hotmail.com</t>
  </si>
  <si>
    <t>www.ubonwit.ac.th</t>
  </si>
  <si>
    <t>มูลนิธิวัดศรีอุบลรัตนาราม(ในพระอุปถัมภ์สมเด็จพระเจ้าลูกเธอเจ้าฟ้าอุบลรัตนราชกัญญ</t>
  </si>
  <si>
    <t>Moonlanithiwatsriubonrattanaram School.</t>
  </si>
  <si>
    <t>schoolsriubon@gmail.com</t>
  </si>
  <si>
    <t>www.sriubon.ac.th</t>
  </si>
  <si>
    <t>อนุบาลอุบลราชธานี</t>
  </si>
  <si>
    <t>Anubanubonratchathani School</t>
  </si>
  <si>
    <t>ราชบุตร</t>
  </si>
  <si>
    <t>anubanubon@hotmail.com</t>
  </si>
  <si>
    <t>www.anubanubon.ac.th/</t>
  </si>
  <si>
    <t>ปทุมวิทยากร</t>
  </si>
  <si>
    <t>patumwittayakorn</t>
  </si>
  <si>
    <t>patumwit@hotmail.com</t>
  </si>
  <si>
    <t>www.patumwit.ac.th</t>
  </si>
  <si>
    <t>บ้านปากห้วยวังนอง</t>
  </si>
  <si>
    <t>pakhuywangnong  School</t>
  </si>
  <si>
    <t>สมเด็จ</t>
  </si>
  <si>
    <t>ปทุม</t>
  </si>
  <si>
    <t>วัดท่าวังหิน</t>
  </si>
  <si>
    <t>Wattawanghin  School</t>
  </si>
  <si>
    <t>นิคมสายกลาง</t>
  </si>
  <si>
    <t>watthawanghin-school@hotmail.com</t>
  </si>
  <si>
    <t>กองบินอุบลสงเคราะห์</t>
  </si>
  <si>
    <t>Kongbinubonsongkroa  School</t>
  </si>
  <si>
    <t>ต.ไร่น้อย อ.เมือง จ.อุบลราชธานี 34000</t>
  </si>
  <si>
    <t>ไร่น้อย</t>
  </si>
  <si>
    <t>atitaya.golf@gmail.com</t>
  </si>
  <si>
    <t>Bantabo</t>
  </si>
  <si>
    <t>แจ้งสนิท</t>
  </si>
  <si>
    <t>แจระแม</t>
  </si>
  <si>
    <t>leeponpatcharanan@gmail.com</t>
  </si>
  <si>
    <t>บ้านคูเดื่อ</t>
  </si>
  <si>
    <t>KUDAU  SCHOOL</t>
  </si>
  <si>
    <t>kd6school@gmail.com</t>
  </si>
  <si>
    <t>TAPTHAI</t>
  </si>
  <si>
    <t>tt7school@gmail.com</t>
  </si>
  <si>
    <t>Ban Nongkae</t>
  </si>
  <si>
    <t>บ้านทุ่งขุนน้อยหนองจานวิทยา</t>
  </si>
  <si>
    <t>BANTUNGKUOINONGJANWITTAYA</t>
  </si>
  <si>
    <t>บ้านทุ่งขุนน้อย</t>
  </si>
  <si>
    <t>บ้านทุ่งขุนใหญ่</t>
  </si>
  <si>
    <t>BANTHOUNGKUNYAI</t>
  </si>
  <si>
    <t>ถนนแจ้งสนิท</t>
  </si>
  <si>
    <t>หนองขอน</t>
  </si>
  <si>
    <t>Banthungkunyai@gmail.com</t>
  </si>
  <si>
    <t>เมืองอุบล</t>
  </si>
  <si>
    <t>Muangubon  School</t>
  </si>
  <si>
    <t>ถนนชยางกูร</t>
  </si>
  <si>
    <t>meuang_sc@hotmail.com</t>
  </si>
  <si>
    <t>muangubonschool.ac.th</t>
  </si>
  <si>
    <t>บ้านด้ามพร้า</t>
  </si>
  <si>
    <t>drampra School</t>
  </si>
  <si>
    <t>ขามใหญ่</t>
  </si>
  <si>
    <t>drampraschool@hotmail.com</t>
  </si>
  <si>
    <t>www.drampra.ac.th</t>
  </si>
  <si>
    <t>บ้านนาดูน</t>
  </si>
  <si>
    <t>Baadoon School</t>
  </si>
  <si>
    <t>ชยางกูร</t>
  </si>
  <si>
    <t>nadoon.34010016@gmail.com</t>
  </si>
  <si>
    <t>บ้านขามใหญ่</t>
  </si>
  <si>
    <t>Bankhamyai School</t>
  </si>
  <si>
    <t>www.Khamyai.ac.th</t>
  </si>
  <si>
    <t>Baongwa School</t>
  </si>
  <si>
    <t>baongwhasc@gmail.com</t>
  </si>
  <si>
    <t>บ้านหัวคำ</t>
  </si>
  <si>
    <t>Huakam School</t>
  </si>
  <si>
    <t>boobphawan@yahoo.com</t>
  </si>
  <si>
    <t>บ้านหนองปลาปาก</t>
  </si>
  <si>
    <t>BAONGPLAPAK</t>
  </si>
  <si>
    <t>คลังอาวุธ</t>
  </si>
  <si>
    <t>ชุมชนบ้านหนองบ่อ(วิจิตรราษฎร์สามัคคี)</t>
  </si>
  <si>
    <t>CHUMCHONBAONGBOR</t>
  </si>
  <si>
    <t>choomchonbaongboe@gmail.com</t>
  </si>
  <si>
    <t>บ้านมะเขือ</t>
  </si>
  <si>
    <t>Banmakhua</t>
  </si>
  <si>
    <t>makua.sch@gmail.com</t>
  </si>
  <si>
    <t>www.makua.ac.th</t>
  </si>
  <si>
    <t>บ้านท่าสนามชัย</t>
  </si>
  <si>
    <t>THASANAMCHI SHOOL</t>
  </si>
  <si>
    <t>โรงเรียนบ้านท่าสนามชัย หมู่ 13  ต.หนองบ่อ  อ.เมือง</t>
  </si>
  <si>
    <t>045-241246</t>
  </si>
  <si>
    <t>081-2644646</t>
  </si>
  <si>
    <t>lerthaiyakarn@hotmail.com</t>
  </si>
  <si>
    <t>บ้านจานตะโนน</t>
  </si>
  <si>
    <t>Banjantanon</t>
  </si>
  <si>
    <t>Jantanonsch@gmail.com</t>
  </si>
  <si>
    <t>www.facebook.com/jantanonschool</t>
  </si>
  <si>
    <t>บ้านโพนงาม(พูลเพิ่มวิทยาคาร)</t>
  </si>
  <si>
    <t>Ponengam school</t>
  </si>
  <si>
    <t>ponengamschool.pp@gmail.com</t>
  </si>
  <si>
    <t>บ้านดงบัง(อาทรราษฎร์บำรุง)</t>
  </si>
  <si>
    <t>dongbang58@gmail.com</t>
  </si>
  <si>
    <t>บ้านค้อกุดลาด</t>
  </si>
  <si>
    <t>BAN KORKUDLAD</t>
  </si>
  <si>
    <t>กุดลาด</t>
  </si>
  <si>
    <t>paknum</t>
  </si>
  <si>
    <t>ต.กุดลาด อ.เมือง  จ.อุบลราชธานี</t>
  </si>
  <si>
    <t>paknumschool@hotmail.com</t>
  </si>
  <si>
    <t>บ้านนาคำ</t>
  </si>
  <si>
    <t>baakum</t>
  </si>
  <si>
    <t>Markmee</t>
  </si>
  <si>
    <t>โรงเรียนบ้านหมากมี่ หมู่ 1 ตำบลกระโสบ อำเภอเมืองอุ</t>
  </si>
  <si>
    <t>กระโสบ</t>
  </si>
  <si>
    <t>045-370335</t>
  </si>
  <si>
    <t>han185185@gmail.com</t>
  </si>
  <si>
    <t>บ้านกระโสบ(เพียรประสิทธิ์วิทยา)</t>
  </si>
  <si>
    <t>krasob</t>
  </si>
  <si>
    <t>Ban kaeng</t>
  </si>
  <si>
    <t>หมู่ 5 ต.กระโสบ อ.เมือง จ.อุบลราชธานี</t>
  </si>
  <si>
    <t>บ้านโนนบ่อหวายดินดำ</t>
  </si>
  <si>
    <t>nonborwaidindam</t>
  </si>
  <si>
    <t>nonborwai3401@gmail.com</t>
  </si>
  <si>
    <t>บ้านผาแก้ว</t>
  </si>
  <si>
    <t>pakaew  school</t>
  </si>
  <si>
    <t>บ้านผาแก้วน้อย</t>
  </si>
  <si>
    <t>045-370329</t>
  </si>
  <si>
    <t>บ้านหนองไหล(พุธเพิ่มวัฒนราษฎร์)</t>
  </si>
  <si>
    <t>Baonglai</t>
  </si>
  <si>
    <t>Nonglai.put.school@gmail.com</t>
  </si>
  <si>
    <t>data.bopp-obec.info/web/?School_ID=1034710038</t>
  </si>
  <si>
    <t>บ้านหนองช้าง</t>
  </si>
  <si>
    <t>Nongchang</t>
  </si>
  <si>
    <t>nongchang_054@hotmail.co.th</t>
  </si>
  <si>
    <t>nongchangschool.th.ht</t>
  </si>
  <si>
    <t>บ้านเชือก(ทวีปัญญา)</t>
  </si>
  <si>
    <t>banchaug</t>
  </si>
  <si>
    <t>lemon.pluss@gmail.com</t>
  </si>
  <si>
    <t>paaoschool</t>
  </si>
  <si>
    <t>paaoschool@hotmail.com</t>
  </si>
  <si>
    <t>บ้านข่าโคม</t>
  </si>
  <si>
    <t>Khakhom</t>
  </si>
  <si>
    <t>หมู่ 1 บ้านข่าโคม ตำบลปะอาว</t>
  </si>
  <si>
    <t>045-8040633</t>
  </si>
  <si>
    <t>081-0665858</t>
  </si>
  <si>
    <t>khakhom1234@gmail.com</t>
  </si>
  <si>
    <t>บ้านดอนชี (ศิริจันทรานุสรณ์)</t>
  </si>
  <si>
    <t>bandonchee</t>
  </si>
  <si>
    <t>บ้านสร้างหมากแข้ง</t>
  </si>
  <si>
    <t>sangmarkkang school</t>
  </si>
  <si>
    <t>บ้านขี้เหล็กคำเจริญ</t>
  </si>
  <si>
    <t>Bankeelekcomjarun</t>
  </si>
  <si>
    <t>ขี้เหล็ก</t>
  </si>
  <si>
    <t>087-2467171</t>
  </si>
  <si>
    <t>paipitak_e11@gmail.com</t>
  </si>
  <si>
    <t>บ้านสว่างหนองเสือ</t>
  </si>
  <si>
    <t>SAWARNGNONGSUER</t>
  </si>
  <si>
    <t>www.sawangnongsuea.com</t>
  </si>
  <si>
    <t>บ้านหนองแต้</t>
  </si>
  <si>
    <t>baongtae school</t>
  </si>
  <si>
    <t>บ้านหนองแต้  ต.ขี้เหล็ก อ.เมือง จ.อุบลฯ</t>
  </si>
  <si>
    <t>บ้านหนองก่านคำไผ่</t>
  </si>
  <si>
    <t>Nongkankamphai</t>
  </si>
  <si>
    <t>บ้านหนองก่าน</t>
  </si>
  <si>
    <t>หัวเรือ</t>
  </si>
  <si>
    <t>บ้านหนองตอแก้ว</t>
  </si>
  <si>
    <t>Baongtorkaew</t>
  </si>
  <si>
    <t>nongtrokeaw@gmail.com</t>
  </si>
  <si>
    <t>PRACHASAMUKKEE</t>
  </si>
  <si>
    <t>บ้านหนองมะนาว</t>
  </si>
  <si>
    <t>Pracha037@gmail.com</t>
  </si>
  <si>
    <t>www.PrachasamakeeMoung.blogsport.com</t>
  </si>
  <si>
    <t>ชุมชนบ้านหัวเรือ</t>
  </si>
  <si>
    <t>Chumchonbanhuarue</t>
  </si>
  <si>
    <t>้harue2554@gmail.com</t>
  </si>
  <si>
    <t>http//www.harueschool.ac.th</t>
  </si>
  <si>
    <t>บ้านหนองจำนัก</t>
  </si>
  <si>
    <t>Baongjumnak School</t>
  </si>
  <si>
    <t>nongjumnuksc@gmail.com</t>
  </si>
  <si>
    <t>sumran</t>
  </si>
  <si>
    <t>บ้านหนองมุก</t>
  </si>
  <si>
    <t>NONGMOOK   SCHOOL</t>
  </si>
  <si>
    <t>บ้านปลาดุก</t>
  </si>
  <si>
    <t>Banpladuk</t>
  </si>
  <si>
    <t>อุบล-ตระการ</t>
  </si>
  <si>
    <t>0-4543-5031</t>
  </si>
  <si>
    <t>www.pladugschool.ac.th</t>
  </si>
  <si>
    <t>บ้านยางลุ่ม</t>
  </si>
  <si>
    <t>BANYANGLUM</t>
  </si>
  <si>
    <t>หมู่ที่ 4 บ้านยางลุ่ม</t>
  </si>
  <si>
    <t>045-422551</t>
  </si>
  <si>
    <t>08-1997-9102</t>
  </si>
  <si>
    <t>nua-on@hotmail.com</t>
  </si>
  <si>
    <t>baamaung</t>
  </si>
  <si>
    <t>บ้านนามึน</t>
  </si>
  <si>
    <t>baamuen</t>
  </si>
  <si>
    <t>namuen_school@hotmail.com</t>
  </si>
  <si>
    <t>202.143.141.133/school/34010041</t>
  </si>
  <si>
    <t>กิตติญาณอุปถัมภ์</t>
  </si>
  <si>
    <t>Kittiyanupatum</t>
  </si>
  <si>
    <t>บ้านดงแสนสุข</t>
  </si>
  <si>
    <t>kitti.0043@gmail.com</t>
  </si>
  <si>
    <t>ชุมชนบ้านข้าวปุ้น(ศาสนานุเคราะห์)</t>
  </si>
  <si>
    <t>chumchonbankhaopun(sadsananukrok)</t>
  </si>
  <si>
    <t>ปทุมราชวงศา</t>
  </si>
  <si>
    <t>กุดข้าวปุ้น</t>
  </si>
  <si>
    <t>ข้าวปุ้น</t>
  </si>
  <si>
    <t>สพป.อุบลราชธานี เขต 2</t>
  </si>
  <si>
    <t>บ้านโคกเลาะ(มิตรภาพที่ 159)</t>
  </si>
  <si>
    <t>khoklor</t>
  </si>
  <si>
    <t>บ้านโคกเลาะ ต.ข้าวปุ้น</t>
  </si>
  <si>
    <t>maneerat951@gmail.com</t>
  </si>
  <si>
    <t>บ้านโคกก่องวังนอง</t>
  </si>
  <si>
    <t>bankhokkongwangnong</t>
  </si>
  <si>
    <t>กุดข้าวปุ้น-ม่วงเดียด</t>
  </si>
  <si>
    <t>087 2448803</t>
  </si>
  <si>
    <t>san4774@gmail.com</t>
  </si>
  <si>
    <t>บ้านตาดแต้</t>
  </si>
  <si>
    <t>Bantadtae School</t>
  </si>
  <si>
    <t>กุดข้าวปุ้น-แก่งเค็ง</t>
  </si>
  <si>
    <t>045-370378</t>
  </si>
  <si>
    <t>085-7652723</t>
  </si>
  <si>
    <t>bantadtaeschool@gmail.com</t>
  </si>
  <si>
    <t>บ้านโนนหอม</t>
  </si>
  <si>
    <t>Baamkleang</t>
  </si>
  <si>
    <t>บ้านกาบิน</t>
  </si>
  <si>
    <t>Bankabin</t>
  </si>
  <si>
    <t>นาไฮ-กุดข้าวปุ้น</t>
  </si>
  <si>
    <t>กาบิน</t>
  </si>
  <si>
    <t>bankabin.ubon@gmail.com</t>
  </si>
  <si>
    <t>บ้านตุ</t>
  </si>
  <si>
    <t>BANTU</t>
  </si>
  <si>
    <t>บ้านป่าข่า</t>
  </si>
  <si>
    <t>BANPACA SCHOOL</t>
  </si>
  <si>
    <t>ชุมชนบ้านโนนสวาง</t>
  </si>
  <si>
    <t>choomchonbaonsawang</t>
  </si>
  <si>
    <t>โนนสวาง</t>
  </si>
  <si>
    <t>non_sawang@thaimail.com</t>
  </si>
  <si>
    <t>nonsawang.ubon2-ed.go.th</t>
  </si>
  <si>
    <t>บ้านหนองหว้า หมู่ที่ 4</t>
  </si>
  <si>
    <t>paula_4671@hotmail.com</t>
  </si>
  <si>
    <t>บ้านคำแม่มุ่ย</t>
  </si>
  <si>
    <t>kammaemui</t>
  </si>
  <si>
    <t>บ้านคำแม่มุ่ย หมู่ 6 ตำบลโนนสวาง</t>
  </si>
  <si>
    <t>บ้านกุดกลอย</t>
  </si>
  <si>
    <t>Bankutkloi</t>
  </si>
  <si>
    <t>กุดข้าวปุ้น-หนองผือ</t>
  </si>
  <si>
    <t>บ้านแก้งลิงโคกสว่าง</t>
  </si>
  <si>
    <t>bankaengling</t>
  </si>
  <si>
    <t>บ้านไชยชนะ</t>
  </si>
  <si>
    <t>BANCHAICHANA</t>
  </si>
  <si>
    <t>ตำบลโนนสวาง</t>
  </si>
  <si>
    <t>092-2911673</t>
  </si>
  <si>
    <t>บ้านแข็งขยัน</t>
  </si>
  <si>
    <t>BANKHANGKHAYAN SCHOOL</t>
  </si>
  <si>
    <t>บ้านบกหนองทันน้ำ</t>
  </si>
  <si>
    <t>Ban Bok Hnong Tan Nam</t>
  </si>
  <si>
    <t>กุดข้าวปุ้น-ขุมคำ</t>
  </si>
  <si>
    <t>หนองทันน้ำ</t>
  </si>
  <si>
    <t>www.bok-ed.com</t>
  </si>
  <si>
    <t>บ้านโนนหินแร่</t>
  </si>
  <si>
    <t>nonhinrea</t>
  </si>
  <si>
    <t>www.nonhinrae.com</t>
  </si>
  <si>
    <t>บ้านแสนอุดม</t>
  </si>
  <si>
    <t>seanudom</t>
  </si>
  <si>
    <t>045-370371</t>
  </si>
  <si>
    <t>บ้านศรีสมบูรณ์แหลมทอง</t>
  </si>
  <si>
    <t>bansrisomboonlamthong</t>
  </si>
  <si>
    <t>sesomboon_school@hotmail.com</t>
  </si>
  <si>
    <t>บ้านหนองลุมพุก</t>
  </si>
  <si>
    <t>Nonglumpuk</t>
  </si>
  <si>
    <t>แก่งเค็ง</t>
  </si>
  <si>
    <t>nonglumpuk23@gmail.com</t>
  </si>
  <si>
    <t>บ้านศรีเชียงใหม่สองคอน</t>
  </si>
  <si>
    <t>srichiangmaisongkron</t>
  </si>
  <si>
    <t>บ้านแก่งเค็ง</t>
  </si>
  <si>
    <t>Ban Kaeng Kheng</t>
  </si>
  <si>
    <t>kaengkheng@kaengkheng.com</t>
  </si>
  <si>
    <t>www.kaengkheng.com/</t>
  </si>
  <si>
    <t>บ้านตาดโตนแก้งกกก่อ</t>
  </si>
  <si>
    <t>Bantattonkangkokko</t>
  </si>
  <si>
    <t>ฺBantadton710090@gmail.com</t>
  </si>
  <si>
    <t>บ้านขุมคำดงตาหวาน</t>
  </si>
  <si>
    <t>BankhumkhamDong Ta Wan</t>
  </si>
  <si>
    <t>ตระการ - เขมราฐ</t>
  </si>
  <si>
    <t>บ้านหนองบั่ว</t>
  </si>
  <si>
    <t>BAN NONGBUA</t>
  </si>
  <si>
    <t>www.baongbua.ac.th</t>
  </si>
  <si>
    <t>บ้านฟ้าห่วน</t>
  </si>
  <si>
    <t>FHAHUAN SCHOOL</t>
  </si>
  <si>
    <t>บ้านหนองกุงดอนตาเขสามัคคี</t>
  </si>
  <si>
    <t>baongkungdontakesamakki</t>
  </si>
  <si>
    <t>เขมราฐ</t>
  </si>
  <si>
    <t>khemarat</t>
  </si>
  <si>
    <t>วิศิษฐ์ศรี</t>
  </si>
  <si>
    <t>kr_school@hotmail.com</t>
  </si>
  <si>
    <t>อนุบาลบ้านเหนือเขมราฐ</t>
  </si>
  <si>
    <t>anubanbauakhemmarat</t>
  </si>
  <si>
    <t>www.abbn.ac.th</t>
  </si>
  <si>
    <t>Saiyoi</t>
  </si>
  <si>
    <t>เขมราฐ- ตระการ</t>
  </si>
  <si>
    <t>บ้านอูบมุงแก้งเกลี้ยง</t>
  </si>
  <si>
    <t>Ban Upmungkaengkliang</t>
  </si>
  <si>
    <t>094-310-6333</t>
  </si>
  <si>
    <t>บ้านนาสนามนาหว้าเกษม</t>
  </si>
  <si>
    <t>Nasanamnawakasem</t>
  </si>
  <si>
    <t>บ้านทรายพูล</t>
  </si>
  <si>
    <t>saipool</t>
  </si>
  <si>
    <t>ตระการ-เขมราฐ</t>
  </si>
  <si>
    <t>ขามป้อม</t>
  </si>
  <si>
    <t>saipoon_school@hotmail.com</t>
  </si>
  <si>
    <t>บ้านหนองนกทา</t>
  </si>
  <si>
    <t>nongnokta</t>
  </si>
  <si>
    <t>หนองนกทา</t>
  </si>
  <si>
    <t>onzontumm@gmail.com</t>
  </si>
  <si>
    <t>www.obec-nongnokta.or.th</t>
  </si>
  <si>
    <t>ตชด.ทองพูนพิทยา</t>
  </si>
  <si>
    <t>thongpoonpitthaya school</t>
  </si>
  <si>
    <t>BAONGLUANG</t>
  </si>
  <si>
    <t>บ้านป่าติ้ว</t>
  </si>
  <si>
    <t>banpatio</t>
  </si>
  <si>
    <t>บ้านนายูง</t>
  </si>
  <si>
    <t>Baayoong</t>
  </si>
  <si>
    <t>045-370366</t>
  </si>
  <si>
    <t>nayoongschool@hotmail.com</t>
  </si>
  <si>
    <t>www.facebook.com/nayoongschool</t>
  </si>
  <si>
    <t>บ้านบุ่งเจริญ</t>
  </si>
  <si>
    <t>BanboongCharoen SCHOOL</t>
  </si>
  <si>
    <t>Bongsuai.20@gmail.com</t>
  </si>
  <si>
    <t>bungsuai.ubon2-ed.go.th/</t>
  </si>
  <si>
    <t>Ban nongphu</t>
  </si>
  <si>
    <t>หนองผือ</t>
  </si>
  <si>
    <t>yuparuk-timtim@hotmail.com</t>
  </si>
  <si>
    <t>บ้านนาหว้าเหนือ</t>
  </si>
  <si>
    <t>BAAWANUE</t>
  </si>
  <si>
    <t>หนองผือ - ชานุมาน</t>
  </si>
  <si>
    <t>หนองสิม</t>
  </si>
  <si>
    <t>บ้านพนมดี</t>
  </si>
  <si>
    <t>panomdee</t>
  </si>
  <si>
    <t>โรงเรียนบ้านพนมดี</t>
  </si>
  <si>
    <t>panomdee2562@gmail.com</t>
  </si>
  <si>
    <t>pakha</t>
  </si>
  <si>
    <t>ตชด.ป่งคอม</t>
  </si>
  <si>
    <t>Pongkhom</t>
  </si>
  <si>
    <t>Phoompheet@gmail.com</t>
  </si>
  <si>
    <t>บ้านแก้งหลักด่าน</t>
  </si>
  <si>
    <t>bankhanglukdanschool</t>
  </si>
  <si>
    <t>cokesawang</t>
  </si>
  <si>
    <t>โรงเรีนบ้านโคกสว่าง</t>
  </si>
  <si>
    <t>บ้านบาก</t>
  </si>
  <si>
    <t>banbak</t>
  </si>
  <si>
    <t>หนองผือ - ห้วยยาง</t>
  </si>
  <si>
    <t>บ้านบึงหอม</t>
  </si>
  <si>
    <t>Beunghom</t>
  </si>
  <si>
    <t>bunghom710116@gmail.com</t>
  </si>
  <si>
    <t>ชุมชนบ้านเจียด</t>
  </si>
  <si>
    <t>CHUMCHON BAN JEAD</t>
  </si>
  <si>
    <t>บ้านเจียด</t>
  </si>
  <si>
    <t>หน้าโรงเรียน</t>
  </si>
  <si>
    <t>เจียด</t>
  </si>
  <si>
    <t>chumchonbanjeadschool@gmail.com</t>
  </si>
  <si>
    <t>Baanuan</t>
  </si>
  <si>
    <t>Nanuanschool@gmail.com</t>
  </si>
  <si>
    <t>บ้านม่วงเฒ่า</t>
  </si>
  <si>
    <t>Banmuangtoa</t>
  </si>
  <si>
    <t>เขมราฐ-ตระการพืชผล</t>
  </si>
  <si>
    <t>banmuangtoa@hotmail.com</t>
  </si>
  <si>
    <t>muangtaw.ubon2-ed.go.th</t>
  </si>
  <si>
    <t>banhuaiyang School</t>
  </si>
  <si>
    <t>ตระการ ฯ - เขมราฐ</t>
  </si>
  <si>
    <t>บ้านอีเติ่ง</t>
  </si>
  <si>
    <t>Ban Eterng</t>
  </si>
  <si>
    <t>eterng51@gmail.com</t>
  </si>
  <si>
    <t>www.baneterng.ac.th</t>
  </si>
  <si>
    <t>บ้านนาชุมใต้</t>
  </si>
  <si>
    <t>NACHUMTAI</t>
  </si>
  <si>
    <t>209หมู่3บ้านนาชุมใต้  อำเภอเขมราฐ</t>
  </si>
  <si>
    <t>timja48@gmail.com</t>
  </si>
  <si>
    <t>ชุมชนบ้านขามป้อม</t>
  </si>
  <si>
    <t>Chumchonbankharmpom</t>
  </si>
  <si>
    <t>Chumchonkhampom2561@gmail.com</t>
  </si>
  <si>
    <t>ชุมชนบ้านนาชะอัง</t>
  </si>
  <si>
    <t>Baachaang</t>
  </si>
  <si>
    <t>a-naang@hotmail.com</t>
  </si>
  <si>
    <t>school.obec.go.th.baachaang</t>
  </si>
  <si>
    <t>บ้านสามเสียม</t>
  </si>
  <si>
    <t>bansamsiam</t>
  </si>
  <si>
    <t>วัดนาทุ่ง</t>
  </si>
  <si>
    <t>Watnatung  School</t>
  </si>
  <si>
    <t>นาทุ่ง-ปากคลอง</t>
  </si>
  <si>
    <t>077-502433</t>
  </si>
  <si>
    <t>Watnatung@hotmail.com</t>
  </si>
  <si>
    <t>data.bopp-obec.info</t>
  </si>
  <si>
    <t>บ้านหนองเนียน</t>
  </si>
  <si>
    <t>Baongnean</t>
  </si>
  <si>
    <t>บางลึก</t>
  </si>
  <si>
    <t>ชุมชนวัดหาดพันไกร</t>
  </si>
  <si>
    <t>chumchonwathadpunkrai</t>
  </si>
  <si>
    <t>หาดพันไกร</t>
  </si>
  <si>
    <t>077-659104</t>
  </si>
  <si>
    <t>วัดบางลึก</t>
  </si>
  <si>
    <t>Wat Bangluek  School</t>
  </si>
  <si>
    <t>บ้านศาลาลอย</t>
  </si>
  <si>
    <t>Bansalaloi</t>
  </si>
  <si>
    <t>พรหมประทาน</t>
  </si>
  <si>
    <t>วัดดอนมะม่วง</t>
  </si>
  <si>
    <t>watdonmamoung</t>
  </si>
  <si>
    <t>ทุ่งคา</t>
  </si>
  <si>
    <t>watdonmamoung@gmail.com</t>
  </si>
  <si>
    <t>วัดทุ่งคา</t>
  </si>
  <si>
    <t>wattungka</t>
  </si>
  <si>
    <t>บ้าทุ่งคา-บ้านดอนรวบ</t>
  </si>
  <si>
    <t>school_watthungka@hotmail.com</t>
  </si>
  <si>
    <t>บ้านทุ่งหงษ์</t>
  </si>
  <si>
    <t>bantounghoung</t>
  </si>
  <si>
    <t>บ้านช่องไทรราษฎร์พัฒนา</t>
  </si>
  <si>
    <t>banchongsairatphatthana</t>
  </si>
  <si>
    <t>โรงเรียนบ้านช่องไทรราษฎร์พัฒนา</t>
  </si>
  <si>
    <t>เอเชีย41</t>
  </si>
  <si>
    <t>banchongsai@hotmail.com</t>
  </si>
  <si>
    <t>วัดเชิงกระ</t>
  </si>
  <si>
    <t>wadchernggra</t>
  </si>
  <si>
    <t>วิสัยเหนือ</t>
  </si>
  <si>
    <t>บ้านคลองสูบ</t>
  </si>
  <si>
    <t>banklongsoob</t>
  </si>
  <si>
    <t>บ้านเขาชันโต๊ะ</t>
  </si>
  <si>
    <t>BANKHAOCHUNTO</t>
  </si>
  <si>
    <t>chunto@hotmail.co.th</t>
  </si>
  <si>
    <t>บ้านเขาบ่อ</t>
  </si>
  <si>
    <t>baankaobor</t>
  </si>
  <si>
    <t>thaischool.in.th/baankaobor/</t>
  </si>
  <si>
    <t>ชุมชนบ้านถ้ำสิงห์</t>
  </si>
  <si>
    <t>chumchonbantamsing School</t>
  </si>
  <si>
    <t>ถ้ำสิงห์</t>
  </si>
  <si>
    <t>bankhowwong</t>
  </si>
  <si>
    <t>วัดขุนกระทิง</t>
  </si>
  <si>
    <t>Watkhunkrating</t>
  </si>
  <si>
    <t>ขุนกระทิง - ถ้ำสิงห์</t>
  </si>
  <si>
    <t>ขุนกระทิง</t>
  </si>
  <si>
    <t>khunkratingschool@hotmail.com</t>
  </si>
  <si>
    <t>บ้านในห้วย</t>
  </si>
  <si>
    <t>baaihoiy</t>
  </si>
  <si>
    <t>71/2</t>
  </si>
  <si>
    <t>บ้านเขายาวราษฎร์พัฒนา</t>
  </si>
  <si>
    <t>bankhaoyaoratpattana</t>
  </si>
  <si>
    <t>Ban khang</t>
  </si>
  <si>
    <t>ท่าแซะ</t>
  </si>
  <si>
    <t>หงษ์เจริญ</t>
  </si>
  <si>
    <t>bemylife_ppss@hotmail.com</t>
  </si>
  <si>
    <t>บ้านบึงลัด</t>
  </si>
  <si>
    <t>Banbeunglad school</t>
  </si>
  <si>
    <t>ประชานิคม 4</t>
  </si>
  <si>
    <t>PRACHANIKOM4</t>
  </si>
  <si>
    <t>บ้านปากด่าน - เนิน 491</t>
  </si>
  <si>
    <t>pkimsia@gmail.com</t>
  </si>
  <si>
    <t>www.prachanikhom4.ac.th</t>
  </si>
  <si>
    <t>บ้านยายไท</t>
  </si>
  <si>
    <t>Banyaithai</t>
  </si>
  <si>
    <t>ชุมชนบ้านคุริง (มิตรภาพที่ 25)</t>
  </si>
  <si>
    <t>Bancuring (Friendship 25)</t>
  </si>
  <si>
    <t>ทรัพย์อนันต์</t>
  </si>
  <si>
    <t>SCHOOL BAN MAIPHATTANA</t>
  </si>
  <si>
    <t>คุริง</t>
  </si>
  <si>
    <t>tapan155@hotmail.com</t>
  </si>
  <si>
    <t>ประชานิคม 2</t>
  </si>
  <si>
    <t>Prachanicom2</t>
  </si>
  <si>
    <t>270 หมู่  6  ต.คุริง  อ. ท่าแซะ</t>
  </si>
  <si>
    <t>www.prachanikom2.siamvip.com</t>
  </si>
  <si>
    <t>บ้านธรรมเจริญ</t>
  </si>
  <si>
    <t>Thamjareon</t>
  </si>
  <si>
    <t>www.tamjarean.ac.th</t>
  </si>
  <si>
    <t>บ้านเหมืองทอง</t>
  </si>
  <si>
    <t>Banmuengthong</t>
  </si>
  <si>
    <t>สลุย</t>
  </si>
  <si>
    <t>Muengthong.school@gmail.com</t>
  </si>
  <si>
    <t>บ้านเขาพาง</t>
  </si>
  <si>
    <t>kaopang</t>
  </si>
  <si>
    <t>095-429-2829</t>
  </si>
  <si>
    <t>bankhaopang.school@gmail.com</t>
  </si>
  <si>
    <t>Nongrua</t>
  </si>
  <si>
    <t>บ้านหัวว่าว</t>
  </si>
  <si>
    <t>BANHUAWOW    SCHOOL</t>
  </si>
  <si>
    <t>ราษฎร์รุ่งเรือง</t>
  </si>
  <si>
    <t>081-9706859</t>
  </si>
  <si>
    <t>084-0528563</t>
  </si>
  <si>
    <t>banhuawao01@hotmail.com</t>
  </si>
  <si>
    <t>บ้านหาดหงส์</t>
  </si>
  <si>
    <t>Banhadhong</t>
  </si>
  <si>
    <t>หมู่ที่ 1 ตำบลท่าข้าม อำเภอท่าแซะ จังหวัดชุมพร</t>
  </si>
  <si>
    <t>บ้านหาดส้มแป้น</t>
  </si>
  <si>
    <t>Banhadsompan</t>
  </si>
  <si>
    <t>banhadsompan@gmail.com</t>
  </si>
  <si>
    <t>www.banhadsompan.com</t>
  </si>
  <si>
    <t>บ้านแก่งเพกา</t>
  </si>
  <si>
    <t>Bankangpheka</t>
  </si>
  <si>
    <t>bankaengpheka@gmail.com</t>
  </si>
  <si>
    <t>Kaengphekathaifasthost.com</t>
  </si>
  <si>
    <t>อนุบาลท่าแซะ(บ้านท่าแซะ)</t>
  </si>
  <si>
    <t>Anubanthasae  School</t>
  </si>
  <si>
    <t>เพชรเกษม ท่าแซะ-ฝั่งซ้าย</t>
  </si>
  <si>
    <t>077-599005</t>
  </si>
  <si>
    <t>anuban_thasae@hotmail.co.th</t>
  </si>
  <si>
    <t>ไทยรัฐวิทยา 77(บ้านเนินสันติ)</t>
  </si>
  <si>
    <t>thairathwittaya77</t>
  </si>
  <si>
    <t>ท่าแซะ-สะพลี</t>
  </si>
  <si>
    <t>Kru.thairat.77@gmail.com</t>
  </si>
  <si>
    <t>ชุมชนประชานิคม</t>
  </si>
  <si>
    <t>chumchonprachanicom</t>
  </si>
  <si>
    <t>ประวัตินิคม</t>
  </si>
  <si>
    <t>077-622037</t>
  </si>
  <si>
    <t>weerapat_sri@hotmail.com</t>
  </si>
  <si>
    <t>www.prachanikhom.ac.th</t>
  </si>
  <si>
    <t>บ้านละมุ</t>
  </si>
  <si>
    <t>BANLAMU</t>
  </si>
  <si>
    <t>นากระตาม</t>
  </si>
  <si>
    <t>วัดควนมณี</t>
  </si>
  <si>
    <t>Watkuanmanee</t>
  </si>
  <si>
    <t>บ้านดอนเคี่ยม</t>
  </si>
  <si>
    <t>Bandonkhiem</t>
  </si>
  <si>
    <t>รับร่อ-เกล้า</t>
  </si>
  <si>
    <t>รับร่อ</t>
  </si>
  <si>
    <t>บ้านจันทึง</t>
  </si>
  <si>
    <t>BanJanthueng</t>
  </si>
  <si>
    <t>หินแก้ว</t>
  </si>
  <si>
    <t>Juttutumyut@hotmail.com</t>
  </si>
  <si>
    <t>บ้านรับร่อ</t>
  </si>
  <si>
    <t>Banrubroo</t>
  </si>
  <si>
    <t>บ้านหินแก้ว</t>
  </si>
  <si>
    <t>Banhinkeaw</t>
  </si>
  <si>
    <t>บ้านหาดใน</t>
  </si>
  <si>
    <t>Banhadnai</t>
  </si>
  <si>
    <t>บ้านน้ำเย็น</t>
  </si>
  <si>
    <t>Baamyen</t>
  </si>
  <si>
    <t>บ้านงาช้าง</t>
  </si>
  <si>
    <t>Bagachang</t>
  </si>
  <si>
    <t>บ้านคันธทรัพย์</t>
  </si>
  <si>
    <t>Bankhanthasup</t>
  </si>
  <si>
    <t>077-549559</t>
  </si>
  <si>
    <t>khansup.cpn1@hotmail.com</t>
  </si>
  <si>
    <t>www.khansup.ac.th</t>
  </si>
  <si>
    <t>Baeonthong</t>
  </si>
  <si>
    <t>kruaom27@gmail.com</t>
  </si>
  <si>
    <t>banmaisomboon@gmail.com</t>
  </si>
  <si>
    <t>บ้านพรุตะเคียน</t>
  </si>
  <si>
    <t>Banpruthakiean</t>
  </si>
  <si>
    <t>wit1234@live.com</t>
  </si>
  <si>
    <t>Prachapattana</t>
  </si>
  <si>
    <t>prachapattana@hotmail.com</t>
  </si>
  <si>
    <t>บ้านร้านตัดผม</t>
  </si>
  <si>
    <t>Banrantudphom</t>
  </si>
  <si>
    <t>rantadphom@hotmail.com</t>
  </si>
  <si>
    <t>banrantadphom.ac.th</t>
  </si>
  <si>
    <t>บ้านสวนทรัพย์</t>
  </si>
  <si>
    <t>suansub</t>
  </si>
  <si>
    <t>093-1196491</t>
  </si>
  <si>
    <t>บ้านตาหงษ์</t>
  </si>
  <si>
    <t>Bantahong</t>
  </si>
  <si>
    <t>Ban saikhaw school</t>
  </si>
  <si>
    <t>skh_school@hotmail.com</t>
  </si>
  <si>
    <t>www.thaischool.in.th/bansaikhow</t>
  </si>
  <si>
    <t>Banpagklong</t>
  </si>
  <si>
    <t>ทุ่งมหา-มาบอำมฤต</t>
  </si>
  <si>
    <t>ปะทิว</t>
  </si>
  <si>
    <t>ปากคลอง</t>
  </si>
  <si>
    <t>kru-cheang@hotmail.co.th</t>
  </si>
  <si>
    <t>วัดบางแหวน</t>
  </si>
  <si>
    <t>watbangwaen</t>
  </si>
  <si>
    <t>077-630242</t>
  </si>
  <si>
    <t>www.watbangwaen.co.th</t>
  </si>
  <si>
    <t>บ้านถ้ำธง</t>
  </si>
  <si>
    <t>Banthamthong</t>
  </si>
  <si>
    <t>redseed_sea132@hotmail.com</t>
  </si>
  <si>
    <t>Baampu</t>
  </si>
  <si>
    <t>bansaikiew</t>
  </si>
  <si>
    <t>เขาไชยราช</t>
  </si>
  <si>
    <t>0-7751-0617</t>
  </si>
  <si>
    <t>099-2656354</t>
  </si>
  <si>
    <t>ชุมชนมาบอำมฤต</t>
  </si>
  <si>
    <t>ChumChonmapamarit</t>
  </si>
  <si>
    <t>map_am@hotmail.com</t>
  </si>
  <si>
    <t>mapammarit.com</t>
  </si>
  <si>
    <t>WADDONYANG</t>
  </si>
  <si>
    <t>watdonyang86210@hotmail.com</t>
  </si>
  <si>
    <t>ไทยรัฐวิทยา ๗๖ (บ้านพละ)</t>
  </si>
  <si>
    <t>Thairatwitthaya ๗๖ (Banpala)</t>
  </si>
  <si>
    <t>thairat76@hotmail.com</t>
  </si>
  <si>
    <t>www.thairatwitthaya76.com</t>
  </si>
  <si>
    <t>บ้านห้วยรากไม้</t>
  </si>
  <si>
    <t>Ban Hueyragmai  school</t>
  </si>
  <si>
    <t>บ้านทุ่งเรี้ย</t>
  </si>
  <si>
    <t>bantungrea</t>
  </si>
  <si>
    <t>kwanplum@gmail.com</t>
  </si>
  <si>
    <t>www.cpn1.go.th</t>
  </si>
  <si>
    <t>บ้านวังช้าง</t>
  </si>
  <si>
    <t>Banwangchang</t>
  </si>
  <si>
    <t>โรงเรียนบ้านวังช้าง</t>
  </si>
  <si>
    <t>ชุมโค</t>
  </si>
  <si>
    <t>www.banwangchang.ac.th</t>
  </si>
  <si>
    <t>บ้านบ่ออิฐ</t>
  </si>
  <si>
    <t>BANBOIT</t>
  </si>
  <si>
    <t>Banborit2558@gmail.com</t>
  </si>
  <si>
    <t>BANBANGJAG SCHOOL</t>
  </si>
  <si>
    <t>บ้านชุมโค</t>
  </si>
  <si>
    <t>Banchumko</t>
  </si>
  <si>
    <t>บ้านหน้าถ้ำ</t>
  </si>
  <si>
    <t>chumcoshool2562@gmail.com</t>
  </si>
  <si>
    <t>บ้านหินกบ</t>
  </si>
  <si>
    <t>Banhinkob School</t>
  </si>
  <si>
    <t>Bandontry</t>
  </si>
  <si>
    <t>BANSUBSOMBOON</t>
  </si>
  <si>
    <t>อนุบาลปะทิว(บางสนพิพิธราษฏร์บำรุง)</t>
  </si>
  <si>
    <t>ANUBANPATHIU</t>
  </si>
  <si>
    <t>เจริญรัฐ</t>
  </si>
  <si>
    <t>บางสน</t>
  </si>
  <si>
    <t>anubanpathui@gmail.com</t>
  </si>
  <si>
    <t>บ้านดอนตะเคียน</t>
  </si>
  <si>
    <t>Bandontakean</t>
  </si>
  <si>
    <t>ชุมชนบ้านทะเลทรัพย์</t>
  </si>
  <si>
    <t>Chumchonbantalasup</t>
  </si>
  <si>
    <t>ทะเลทรัพย์</t>
  </si>
  <si>
    <t>ไทยรัฐวิทยา๗๘(วัดสามัคคีชัย)</t>
  </si>
  <si>
    <t>Thairatwittaya 78</t>
  </si>
  <si>
    <t>สะพลี</t>
  </si>
  <si>
    <t>thairathwittaya78.ac.th</t>
  </si>
  <si>
    <t>อนุบาลบ้านเนินสำลี</t>
  </si>
  <si>
    <t>Anubalbaoensamlee</t>
  </si>
  <si>
    <t>ท่าเสม็ด-เพชรเกษม</t>
  </si>
  <si>
    <t>somros1904@obecmail.obec.go.th</t>
  </si>
  <si>
    <t>บ้านสะพลี(บางกอกโพสต์ศึกษา)</t>
  </si>
  <si>
    <t>Bansapli (Bangkok Post Suksa)</t>
  </si>
  <si>
    <t>ท่าเสม็ด - เพชรเกษม</t>
  </si>
  <si>
    <t>bansapli_school@hotmail.com</t>
  </si>
  <si>
    <t>บ้านคอกม้า</t>
  </si>
  <si>
    <t>Bankhokma</t>
  </si>
  <si>
    <t>ม.6 ต.บางสน อ.ปะทิว จ.ชุมพร</t>
  </si>
  <si>
    <t>อนุบาลพะโต๊ะ</t>
  </si>
  <si>
    <t>Anubarnphato School</t>
  </si>
  <si>
    <t>หลังสวน-ราชกรูด</t>
  </si>
  <si>
    <t>พะโต๊ะ</t>
  </si>
  <si>
    <t>สพป.ชุมพร เขต 2</t>
  </si>
  <si>
    <t>077-539-061</t>
  </si>
  <si>
    <t>077-539061</t>
  </si>
  <si>
    <t>anubanphato@gmail.com</t>
  </si>
  <si>
    <t>anubanphato.ac.th</t>
  </si>
  <si>
    <t>บ้านปากเลข</t>
  </si>
  <si>
    <t>BANPAKLEK</t>
  </si>
  <si>
    <t>ราชกรูด-หลังสวน</t>
  </si>
  <si>
    <t>banpaklek.sch@gmail.com</t>
  </si>
  <si>
    <t>เพียงหลวง ๕  ในทูลกระหม่อมหญิงอุบลรัตนราชกัญญา  สิริวัฒนาพรรณวดี</t>
  </si>
  <si>
    <t>Phiangluang 5 School</t>
  </si>
  <si>
    <t>Baaaiyan</t>
  </si>
  <si>
    <t>077-505594</t>
  </si>
  <si>
    <t>พัฒนศึกษา</t>
  </si>
  <si>
    <t>Phattanasuksa</t>
  </si>
  <si>
    <t>110 หมู่ที่ ๕  ต,ปากทรง  อ,พะโต๊ะ  จ,ชุมพร</t>
  </si>
  <si>
    <t>ปากทรง</t>
  </si>
  <si>
    <t>phattanasuksaschool@gmail.com</t>
  </si>
  <si>
    <t>www.phattanasuksa.com</t>
  </si>
  <si>
    <t>บ้านปากทรง</t>
  </si>
  <si>
    <t>banpaksong</t>
  </si>
  <si>
    <t>108/3</t>
  </si>
  <si>
    <t>ในตอน-ปากทรง</t>
  </si>
  <si>
    <t>077-520467</t>
  </si>
  <si>
    <t>banpaksong@gmail.com</t>
  </si>
  <si>
    <t>บ้านต่อตั้ง</t>
  </si>
  <si>
    <t>BANTORTANG   SCHOOL</t>
  </si>
  <si>
    <t>tortang2011@gmail.com</t>
  </si>
  <si>
    <t>บ้านพระรักษ์ราษฎร์บำรุง</t>
  </si>
  <si>
    <t>banphrarakrachbumrung</t>
  </si>
  <si>
    <t>หลังสวน - ราชกรูด</t>
  </si>
  <si>
    <t>พระรักษ์</t>
  </si>
  <si>
    <t>barnprarak.school@gmail.com</t>
  </si>
  <si>
    <t>www.prarak.ac.th</t>
  </si>
  <si>
    <t>บ้านปังหวาน</t>
  </si>
  <si>
    <t>Baanpangwhan School</t>
  </si>
  <si>
    <t>ปังหวาน</t>
  </si>
  <si>
    <t>077-620578</t>
  </si>
  <si>
    <t>baanpangwanschool 910 @ gmail.com</t>
  </si>
  <si>
    <t>บ้านท่าแพราษฎร์พัฒนา</t>
  </si>
  <si>
    <t>Banthaphairajpattana</t>
  </si>
  <si>
    <t>บ้านปังหวาน-บ้านท่าแพ</t>
  </si>
  <si>
    <t>taphair86020062@gmail.com</t>
  </si>
  <si>
    <t>บ้านโหมงราษฎร์พัฒนา</t>
  </si>
  <si>
    <t>Banmongratpattana</t>
  </si>
  <si>
    <t>banmongrat.sc@gmail.com</t>
  </si>
  <si>
    <t>บ้านคลองเหนก</t>
  </si>
  <si>
    <t>Klongnake</t>
  </si>
  <si>
    <t>klongnak54@gmail.com</t>
  </si>
  <si>
    <t>บ้านเขาตะเภาทอง</t>
  </si>
  <si>
    <t>bankaotapaotong</t>
  </si>
  <si>
    <t>bankaotapaotong@gmail.com</t>
  </si>
  <si>
    <t>บ้านตรัง (จันทสิงห์อุทิศ)</t>
  </si>
  <si>
    <t>Bantrag School</t>
  </si>
  <si>
    <t>077-630049</t>
  </si>
  <si>
    <t>081-0805138</t>
  </si>
  <si>
    <t>Bangtrang1@gmail.com</t>
  </si>
  <si>
    <t>บ้านพังเหา</t>
  </si>
  <si>
    <t>Banphunghao</t>
  </si>
  <si>
    <t>banphunghao@gmail.com</t>
  </si>
  <si>
    <t>วัดปิยะวัฒนาราม</t>
  </si>
  <si>
    <t>Watpiyawatthanaram</t>
  </si>
  <si>
    <t>ละแม</t>
  </si>
  <si>
    <t>watpiya.lamae2@gmail.com</t>
  </si>
  <si>
    <t>www.watpiyaschool.com</t>
  </si>
  <si>
    <t>วัดปากน้ำละแม</t>
  </si>
  <si>
    <t>watparknumlamae</t>
  </si>
  <si>
    <t>ม. 1 ต.ละแม อ.ละแม จ.ชุมพร</t>
  </si>
  <si>
    <t>bantraytong</t>
  </si>
  <si>
    <t>๐๘๓-๓๘๙๙๕๗๙</t>
  </si>
  <si>
    <t>cpn2sch039@gmail.com</t>
  </si>
  <si>
    <t>บ้านแหลมสันติ</t>
  </si>
  <si>
    <t>BANLAMSANTI</t>
  </si>
  <si>
    <t>banlam2010@gmail.com</t>
  </si>
  <si>
    <t>บ้านดวด</t>
  </si>
  <si>
    <t>banduad</t>
  </si>
  <si>
    <t>banduat@gmail.com</t>
  </si>
  <si>
    <t>บ้านดอนแค</t>
  </si>
  <si>
    <t>Bandoncare</t>
  </si>
  <si>
    <t>doncare53@gmail.com</t>
  </si>
  <si>
    <t>วัดสุวรรณนิมิต</t>
  </si>
  <si>
    <t>Watsuwaimit</t>
  </si>
  <si>
    <t>cpnsch134@gmail.com</t>
  </si>
  <si>
    <t>วัดโสมสิริวัฒนาราม</t>
  </si>
  <si>
    <t>Wadsomsiriwattanaram</t>
  </si>
  <si>
    <t>somsiricpn2@gmail.com</t>
  </si>
  <si>
    <t>ประชาเอื้ออารี</t>
  </si>
  <si>
    <t>Prachauearee School</t>
  </si>
  <si>
    <t>ม.12 ต.ละแม อ.ละแม จ.ชุมพร</t>
  </si>
  <si>
    <t>prachaueaari@gmail.com</t>
  </si>
  <si>
    <t>สามัคคีวัฒนา</t>
  </si>
  <si>
    <t>samakkeewattana</t>
  </si>
  <si>
    <t>077-630063</t>
  </si>
  <si>
    <t>samakhiwattana@gmail.com</t>
  </si>
  <si>
    <t>บ้านเขาตากุน</t>
  </si>
  <si>
    <t>Bankhaotagun</t>
  </si>
  <si>
    <t>khoatagun@gmail.com</t>
  </si>
  <si>
    <t>ชุมชนบ้านเขาหลาง</t>
  </si>
  <si>
    <t>Chumchonbankhaolang</t>
  </si>
  <si>
    <t>khaolang005@gmail.com</t>
  </si>
  <si>
    <t>www.khaolangschool.ac.th</t>
  </si>
  <si>
    <t>สหกรณ์พัฒนา</t>
  </si>
  <si>
    <t>sahakornpattana</t>
  </si>
  <si>
    <t>ทุ่งคาวัด</t>
  </si>
  <si>
    <t>sahakorn.04042011@gmail.com</t>
  </si>
  <si>
    <t>บ้านสวนสมบูรณ์</t>
  </si>
  <si>
    <t>bansuansomboon</t>
  </si>
  <si>
    <t>bansuansomboon@gmail.com</t>
  </si>
  <si>
    <t>bantabmai</t>
  </si>
  <si>
    <t>โรงเรียนบ้านทับใหม่</t>
  </si>
  <si>
    <t>077-630057</t>
  </si>
  <si>
    <t>tubmai86020047@gmail.com</t>
  </si>
  <si>
    <t>บ้านคลองสง</t>
  </si>
  <si>
    <t>โรงเรียนบ้านคลองสง</t>
  </si>
  <si>
    <t>077-630060</t>
  </si>
  <si>
    <t>banklongsong13@gmail.com</t>
  </si>
  <si>
    <t>อนุบาลสวี(บ้านนาโพธิ์)</t>
  </si>
  <si>
    <t>Anubansawi</t>
  </si>
  <si>
    <t>ตำบลนาโพธิ์</t>
  </si>
  <si>
    <t>สวี-บ่อคา</t>
  </si>
  <si>
    <t>สวี</t>
  </si>
  <si>
    <t>anubansawi147sc@gmail.com</t>
  </si>
  <si>
    <t>www.anubansawi.ac.th</t>
  </si>
  <si>
    <t>Wattanyaram</t>
  </si>
  <si>
    <t>077-510939</t>
  </si>
  <si>
    <t>wattanyaran</t>
  </si>
  <si>
    <t>ชุมชนสวี</t>
  </si>
  <si>
    <t>Chumchonsawe</t>
  </si>
  <si>
    <t>chumchonsawis@gmail.com</t>
  </si>
  <si>
    <t>วัดท่าหิน (ดรุณศึกษา)</t>
  </si>
  <si>
    <t>Wadtahin(Darunsuksa)</t>
  </si>
  <si>
    <t>สวี - บ่อคา</t>
  </si>
  <si>
    <t>ท่าหิน</t>
  </si>
  <si>
    <t>077-531271</t>
  </si>
  <si>
    <t>school.watthahin@gmail.com</t>
  </si>
  <si>
    <t>วัดแหลมปอ</t>
  </si>
  <si>
    <t>Watlaempo School</t>
  </si>
  <si>
    <t>watlaemposchool@gmail.com</t>
  </si>
  <si>
    <t>วัดพะงุ้น</t>
  </si>
  <si>
    <t>watphangun</t>
  </si>
  <si>
    <t>วัดชุมแสง</t>
  </si>
  <si>
    <t>watchumseang</t>
  </si>
  <si>
    <t>ม.3  ต.ทุ่งระยะ   อ.สวี   จ.ชุมพร</t>
  </si>
  <si>
    <t>ทุ่งระยะ</t>
  </si>
  <si>
    <t>077-510638</t>
  </si>
  <si>
    <t>chumseang.school@gmail.com</t>
  </si>
  <si>
    <t>BANHUAYCHAN</t>
  </si>
  <si>
    <t>ิbanhayhun@gmail.com</t>
  </si>
  <si>
    <t>บ้านคลองน้อย</t>
  </si>
  <si>
    <t>Ban-klongnoi</t>
  </si>
  <si>
    <t>หมู่ 5 ต. ทุ่งระยะ อ.สวี จ.ชุมพร</t>
  </si>
  <si>
    <t>077 979344</t>
  </si>
  <si>
    <t>ban_klongnoi@gmail.com</t>
  </si>
  <si>
    <t>วัดนาสัก</t>
  </si>
  <si>
    <t>watnasak school</t>
  </si>
  <si>
    <t>นาสัก</t>
  </si>
  <si>
    <t>084-8481825</t>
  </si>
  <si>
    <t>Watnongbua  School</t>
  </si>
  <si>
    <t>หนองบัวบ้านนาคราม</t>
  </si>
  <si>
    <t>081-7879808</t>
  </si>
  <si>
    <t>084-7450651</t>
  </si>
  <si>
    <t>Watnongbua136@gmail.com</t>
  </si>
  <si>
    <t>Bankaonoisamakkee</t>
  </si>
  <si>
    <t>sites.google.com/site/kaonoisamakkeeschool/</t>
  </si>
  <si>
    <t>Banyangngam</t>
  </si>
  <si>
    <t>077-512427</t>
  </si>
  <si>
    <t>Banyangngam067@gmail.com</t>
  </si>
  <si>
    <t>banhuayyaischool@gmail.com</t>
  </si>
  <si>
    <t>บ้านแก่งกะทั่ง</t>
  </si>
  <si>
    <t>bankaengkatang</t>
  </si>
  <si>
    <t>ยางงาม-บ้านห้วยใหญ่</t>
  </si>
  <si>
    <t>Banhuaysaikhaw</t>
  </si>
  <si>
    <t>เขาทะลุ-เขาปีบ</t>
  </si>
  <si>
    <t>hkschool512@gmail.com</t>
  </si>
  <si>
    <t>วัดบรรพตวารีเขต</t>
  </si>
  <si>
    <t>wadbanphotvarikhet</t>
  </si>
  <si>
    <t>ด่านสวี</t>
  </si>
  <si>
    <t>077-538073</t>
  </si>
  <si>
    <t>www.banphot.ac.th</t>
  </si>
  <si>
    <t>วัดถ้ำเขาล้าน</t>
  </si>
  <si>
    <t>Wattamkaolan</t>
  </si>
  <si>
    <t>ต.ด่านสวี</t>
  </si>
  <si>
    <t>077 538129</t>
  </si>
  <si>
    <t>077 630070</t>
  </si>
  <si>
    <t>so_mphon@hotmail.com</t>
  </si>
  <si>
    <t>บ้านเล็บกะรอก</t>
  </si>
  <si>
    <t>Banlebkaroak</t>
  </si>
  <si>
    <t>ิlebkaroak@gmail.com</t>
  </si>
  <si>
    <t>วัดท้องตม</t>
  </si>
  <si>
    <t>watthongtom</t>
  </si>
  <si>
    <t>ท้องเตร็ง-อ่าวมะมxe0</t>
  </si>
  <si>
    <t>tongtom54@gmail.com</t>
  </si>
  <si>
    <t>www.wattongtom.com</t>
  </si>
  <si>
    <t>Banhadsairee</t>
  </si>
  <si>
    <t>sairee54@gmail.com</t>
  </si>
  <si>
    <t>baongpla</t>
  </si>
  <si>
    <t>baongpla@gmail.com</t>
  </si>
  <si>
    <t>บ้านทุ่งเขาสะบ้า</t>
  </si>
  <si>
    <t>Banthungkhaosaba</t>
  </si>
  <si>
    <t>วิสัยใต้</t>
  </si>
  <si>
    <t>btksb2515@gmail.com</t>
  </si>
  <si>
    <t>ค่ายลูกเสืออำเภอสวี</t>
  </si>
  <si>
    <t>Khayluksuarumpersawi</t>
  </si>
  <si>
    <t>Khayluksuar@gmail.com</t>
  </si>
  <si>
    <t>บ้านนาเหรี่ยง</t>
  </si>
  <si>
    <t>Baariang</t>
  </si>
  <si>
    <t>ครน</t>
  </si>
  <si>
    <t>baariang1@gmail.com</t>
  </si>
  <si>
    <t>บ้านแพรกแห้ง</t>
  </si>
  <si>
    <t>banpreakhang</t>
  </si>
  <si>
    <t>75/8</t>
  </si>
  <si>
    <t>077-630081</t>
  </si>
  <si>
    <t>preakhang@gmail.com</t>
  </si>
  <si>
    <t>Watchaantrawat</t>
  </si>
  <si>
    <t>banku</t>
  </si>
  <si>
    <t>หมู่ 12  ต.ครน อ.สวี จ.ชุมพร</t>
  </si>
  <si>
    <t>ดอนหว้า-น้ำฉา</t>
  </si>
  <si>
    <t>banku.kron@gmail.com</t>
  </si>
  <si>
    <t>บ้านเขาล้าน</t>
  </si>
  <si>
    <t>bankhaolan school</t>
  </si>
  <si>
    <t>ดอนหว้า-เขาล้าน</t>
  </si>
  <si>
    <t>bankhaolan@gmail.com</t>
  </si>
  <si>
    <t>www.bankhaolan.ac.th</t>
  </si>
  <si>
    <t>บ้านไทรล่า</t>
  </si>
  <si>
    <t>Bansaila</t>
  </si>
  <si>
    <t>วัดเชิงคีรี</t>
  </si>
  <si>
    <t>Watcherngkeeree</t>
  </si>
  <si>
    <t>077 531893</t>
  </si>
  <si>
    <t>081 0937370</t>
  </si>
  <si>
    <t>watcherngkeeree@gmail.com</t>
  </si>
  <si>
    <t>Baamcha</t>
  </si>
  <si>
    <t>baumcha5@gmail.com</t>
  </si>
  <si>
    <t>บ้านเขาทะลุ</t>
  </si>
  <si>
    <t>Bankhaotalu</t>
  </si>
  <si>
    <t>เขาทะลุ  เขาปีบ</t>
  </si>
  <si>
    <t>เขาทะลุ</t>
  </si>
  <si>
    <t>บ้านเขาค่าย</t>
  </si>
  <si>
    <t>Bankaokai School</t>
  </si>
  <si>
    <t>บ้านสวนเรียน</t>
  </si>
  <si>
    <t>เขาค่าย</t>
  </si>
  <si>
    <t>bankaokai@gmail.com</t>
  </si>
  <si>
    <t>gg.gg/bankhokai</t>
  </si>
  <si>
    <t>บ้านทุ่งคาโตนด</t>
  </si>
  <si>
    <t>Bantungkhatanode</t>
  </si>
  <si>
    <t>bantungkhatanodschool@gmail.com</t>
  </si>
  <si>
    <t>บ้านห้วยทับทอง</t>
  </si>
  <si>
    <t>BANHOUYTAPTONG</t>
  </si>
  <si>
    <t>เขาทะลุ - เขาปีบ (4139)</t>
  </si>
  <si>
    <t>banhouytaptong@gmail.com</t>
  </si>
  <si>
    <t>บ้านไทยพัฒนา</t>
  </si>
  <si>
    <t>Banthaipattaa</t>
  </si>
  <si>
    <t>65/5</t>
  </si>
  <si>
    <t>077-654076</t>
  </si>
  <si>
    <t>www.thaipat.ac.th</t>
  </si>
  <si>
    <t>บ้านน้ำลอดน้อย</t>
  </si>
  <si>
    <t>Baamlodnoi</t>
  </si>
  <si>
    <t>nln630073@gmail.com</t>
  </si>
  <si>
    <t>www.namlodnoi.cpn2.org</t>
  </si>
  <si>
    <t>BANHUYKLANG</t>
  </si>
  <si>
    <t>banhuykrang@gmail.com</t>
  </si>
  <si>
    <t>บ้านในหุบ</t>
  </si>
  <si>
    <t>Baaihub School</t>
  </si>
  <si>
    <t>077-510239</t>
  </si>
  <si>
    <t>Baaihubschool@gmail.com</t>
  </si>
  <si>
    <t>วัดดอนชัย</t>
  </si>
  <si>
    <t>watdonchai</t>
  </si>
  <si>
    <t>หลังสวน</t>
  </si>
  <si>
    <t>พ้อแดง</t>
  </si>
  <si>
    <t>watdonchai@gmail.com</t>
  </si>
  <si>
    <t>วัดประสาทนิกร</t>
  </si>
  <si>
    <t>Watprasatnigon</t>
  </si>
  <si>
    <t>เขาเงิน</t>
  </si>
  <si>
    <t>ขันเงิน</t>
  </si>
  <si>
    <t>watprasatnigon@gmail.com</t>
  </si>
  <si>
    <t>www.png.ac.th</t>
  </si>
  <si>
    <t>ชุมชนวัดขันเงิน</t>
  </si>
  <si>
    <t>Chumchonwatkhagoen</t>
  </si>
  <si>
    <t>ซอย 4</t>
  </si>
  <si>
    <t>วังตะกอ</t>
  </si>
  <si>
    <t>khagoen54@gmail.com</t>
  </si>
  <si>
    <t>www.kng.ac.th</t>
  </si>
  <si>
    <t>วัดวาลุการาม</t>
  </si>
  <si>
    <t>Watvalukaram</t>
  </si>
  <si>
    <t>hs8fn@hotmail.com</t>
  </si>
  <si>
    <t>valu.thaischool1.in.th</t>
  </si>
  <si>
    <t>วัดชลธารวดี</t>
  </si>
  <si>
    <t>Watchontanwade</t>
  </si>
  <si>
    <t>0-7759-6067</t>
  </si>
  <si>
    <t>watchontawadee@gmail.com</t>
  </si>
  <si>
    <t>Bankhlongkok</t>
  </si>
  <si>
    <t>banklongkok@gmail.com</t>
  </si>
  <si>
    <t>บ้านหนองโพธิ์ มิตรภาพที่ 129</t>
  </si>
  <si>
    <t>Baongpho Friendship 129 School</t>
  </si>
  <si>
    <t>เอเซีย (A 41)</t>
  </si>
  <si>
    <t>ิnongpho129@gmail.com</t>
  </si>
  <si>
    <t>บ้านควนตะวันออก</t>
  </si>
  <si>
    <t>Bankuantavanok</t>
  </si>
  <si>
    <t>นาพญา</t>
  </si>
  <si>
    <t>bancontawonook@gmail.com</t>
  </si>
  <si>
    <t>บ้านสะพานยูง</t>
  </si>
  <si>
    <t>bansapanyong</t>
  </si>
  <si>
    <t>077-505704</t>
  </si>
  <si>
    <t>sapanyong@chumphon2.go.th</t>
  </si>
  <si>
    <t>Sapanyong.cpn2.org</t>
  </si>
  <si>
    <t>วัดชลธีนิมิตร</t>
  </si>
  <si>
    <t>vatchonlatheenimit</t>
  </si>
  <si>
    <t>vatchonlatheenimit@gmail.com</t>
  </si>
  <si>
    <t>บ้านบางหยี</t>
  </si>
  <si>
    <t>Banbangyee</t>
  </si>
  <si>
    <t>banbangyee@gmail.com</t>
  </si>
  <si>
    <t>บ้านน้ำลอด</t>
  </si>
  <si>
    <t>Baomlod</t>
  </si>
  <si>
    <t>วัดสว่างมนัส</t>
  </si>
  <si>
    <t>WATSAWANGMANAS</t>
  </si>
  <si>
    <t>077-551064</t>
  </si>
  <si>
    <t>sawangmanat@gmail.com</t>
  </si>
  <si>
    <t>ชุมชนวัดหาดสำราญ</t>
  </si>
  <si>
    <t>Chumchonwathadsumran</t>
  </si>
  <si>
    <t>13/1 ม.4 ต.หาดยาย อ.หลังสวน จ.ชุมพร</t>
  </si>
  <si>
    <t>หาดยาย</t>
  </si>
  <si>
    <t>077-506321</t>
  </si>
  <si>
    <t>hardsumra@gmail.com</t>
  </si>
  <si>
    <t>บ้านสวนจันทน์</t>
  </si>
  <si>
    <t>Bansuanjunschool</t>
  </si>
  <si>
    <t>ช่องสะท้อน</t>
  </si>
  <si>
    <t>bansuanjunschool@gmail.com</t>
  </si>
  <si>
    <t>วัดราชบุรณะ</t>
  </si>
  <si>
    <t>wanrachburana</t>
  </si>
  <si>
    <t>ท่ามะพลา</t>
  </si>
  <si>
    <t>sch2036watrat@gmail.com</t>
  </si>
  <si>
    <t>บ้านดอนนน</t>
  </si>
  <si>
    <t>Bandoon</t>
  </si>
  <si>
    <t>ซอยโรงเรียนบ้านดอนนน</t>
  </si>
  <si>
    <t>bandoonschool@gmail.com</t>
  </si>
  <si>
    <t>สหกรณ์นิคมอุปถัมภ์</t>
  </si>
  <si>
    <t>Sahagoikomoppatum</t>
  </si>
  <si>
    <t>สหกรณ์นิคม - เขาหลาง</t>
  </si>
  <si>
    <t>sahagoikom141@gmail.com</t>
  </si>
  <si>
    <t>บ้านในเหมือง</t>
  </si>
  <si>
    <t>naimuang</t>
  </si>
  <si>
    <t>หมู่ท่ี 10  ต.นาขา</t>
  </si>
  <si>
    <t>เพชรเกษม 41</t>
  </si>
  <si>
    <t>นาขา</t>
  </si>
  <si>
    <t>Ael2501@hotmail.com</t>
  </si>
  <si>
    <t>Baongpla</t>
  </si>
  <si>
    <t>โรงเรียนบ้านหนองปลา</t>
  </si>
  <si>
    <t>baongpla76@gmail.com</t>
  </si>
  <si>
    <t>วัดนพคุณ</t>
  </si>
  <si>
    <t>watnoppakoon</t>
  </si>
  <si>
    <t>บ้านหนองไก่ปิ้ง</t>
  </si>
  <si>
    <t>Ban Nongkaiping</t>
  </si>
  <si>
    <t>baongkaiping@gmail</t>
  </si>
  <si>
    <t>วัดสมุหเขตตาราม</t>
  </si>
  <si>
    <t>watsamuhakardtaram</t>
  </si>
  <si>
    <t>watsamukattaram.school@gmail.com</t>
  </si>
  <si>
    <t>บ้านเขาแงน</t>
  </si>
  <si>
    <t>BANKAONGAN</t>
  </si>
  <si>
    <t>บ้านคลองระ</t>
  </si>
  <si>
    <t>BANKLONGRA</t>
  </si>
  <si>
    <t>บ้านในกริม</t>
  </si>
  <si>
    <t>Baaigrim School</t>
  </si>
  <si>
    <t>baaigrim.school@gmail.com</t>
  </si>
  <si>
    <t>ประชาบุษยวิทย์</t>
  </si>
  <si>
    <t>Prachabudsayavit</t>
  </si>
  <si>
    <t>บ้านคลองหงาว</t>
  </si>
  <si>
    <t>Prachabudsayawit@gmail.com</t>
  </si>
  <si>
    <t>sites.google.com/site/prachabusywithy/home</t>
  </si>
  <si>
    <t>บ้านปากน้ำหลังสวน ประชานุเคราะห์</t>
  </si>
  <si>
    <t>Banpaknamlangsuan Prachanukhro School</t>
  </si>
  <si>
    <t>บางมะพร้าว</t>
  </si>
  <si>
    <t>banpaknamlangsuan@chumphon2.go.th</t>
  </si>
  <si>
    <t>pnl.cpn2.org/</t>
  </si>
  <si>
    <t>วัดนาทิการาม</t>
  </si>
  <si>
    <t>WATNATHIKARAM</t>
  </si>
  <si>
    <t>watnatikaram@gmail.com</t>
  </si>
  <si>
    <t>Watratbamrung School</t>
  </si>
  <si>
    <t>ฝั่งกระโจม - กลางอ่าว</t>
  </si>
  <si>
    <t>watrat63@gmail.com</t>
  </si>
  <si>
    <t>radbumrung.ac.th</t>
  </si>
  <si>
    <t>บ้านห้วยหลอด</t>
  </si>
  <si>
    <t>BANHUAYLOAD</t>
  </si>
  <si>
    <t>banhuayloadschool09@gmail.com</t>
  </si>
  <si>
    <t>BAAMTOK</t>
  </si>
  <si>
    <t>เลขที่78/1</t>
  </si>
  <si>
    <t>baamtok@gmail.com</t>
  </si>
  <si>
    <t>Watampawas</t>
  </si>
  <si>
    <t>วัดราษฎร์อรุณ</t>
  </si>
  <si>
    <t>watratarun</t>
  </si>
  <si>
    <t>109 บ้านบางมั่น</t>
  </si>
  <si>
    <t>นาพญา  บางมั่น</t>
  </si>
  <si>
    <t>บ้านแหลมยางนา</t>
  </si>
  <si>
    <t>Banlamyangna</t>
  </si>
  <si>
    <t>95/3</t>
  </si>
  <si>
    <t>ทุ่งตะโก</t>
  </si>
  <si>
    <t>Banlaemyangna2557@gmail.com</t>
  </si>
  <si>
    <t>วัดเทพนิมิตวนาราม</t>
  </si>
  <si>
    <t>WATTHEPNIMITWANARAM</t>
  </si>
  <si>
    <t>watthepnimit@gmail.com</t>
  </si>
  <si>
    <t>ชุมชนวัดท่าสุธาราม</t>
  </si>
  <si>
    <t>chumchonwattha</t>
  </si>
  <si>
    <t>100/1  บ้านท่า</t>
  </si>
  <si>
    <t>watthasutharam@gmail.com</t>
  </si>
  <si>
    <t>sites.google.com/site/watthasutharam/</t>
  </si>
  <si>
    <t>wadthathong</t>
  </si>
  <si>
    <t>wadthathong01@gmail.com</t>
  </si>
  <si>
    <t>Bantupchang</t>
  </si>
  <si>
    <t>91/2 หมู่ 5 ต.ตะโก อ.ทุ่งตะโก จ.ชุมพร</t>
  </si>
  <si>
    <t>065-3962022</t>
  </si>
  <si>
    <t>080-0375411</t>
  </si>
  <si>
    <t>tupchang.m5@gmail.com</t>
  </si>
  <si>
    <t>บ้านสามแยกจำปา</t>
  </si>
  <si>
    <t>BANSAMYEAKJAMPHA</t>
  </si>
  <si>
    <t>โรงเรียนบ้านสามแยกจำปา</t>
  </si>
  <si>
    <t>samyakjumpa@Gmail.com</t>
  </si>
  <si>
    <t>ราชประชานุเคราะห์ 3</t>
  </si>
  <si>
    <t>Rajapranugroh 3rd  school</t>
  </si>
  <si>
    <t>บ้านเขาปีบ</t>
  </si>
  <si>
    <t>ทุ่งตะไคร</t>
  </si>
  <si>
    <t>rpkr95@gmail.com</t>
  </si>
  <si>
    <t>www.rpk3.ac.th</t>
  </si>
  <si>
    <t>บ้านอ่าวมะม่วง</t>
  </si>
  <si>
    <t>BANAOWMAMUANG</t>
  </si>
  <si>
    <t>ปากตะโก</t>
  </si>
  <si>
    <t>banaowmamuang.2554@gmail.com</t>
  </si>
  <si>
    <t>www.banaowmamuang.com</t>
  </si>
  <si>
    <t>วัดชลธีพฤกษาราม</t>
  </si>
  <si>
    <t>Chonlateepruksaram</t>
  </si>
  <si>
    <t>บ้านเขาวงกรด</t>
  </si>
  <si>
    <t>Bankhaovonggrod</t>
  </si>
  <si>
    <t>ช่องไม้แก้ว</t>
  </si>
  <si>
    <t>khaovonggrod@chumphon2.go.th</t>
  </si>
  <si>
    <t>Mutchalintaram</t>
  </si>
  <si>
    <t>ชุมชนวัดธรรมถาวร</t>
  </si>
  <si>
    <t>Thummathawon</t>
  </si>
  <si>
    <t>077-536032</t>
  </si>
  <si>
    <t>วัดผุสดีภูผาราม</t>
  </si>
  <si>
    <t>pussadeeschool</t>
  </si>
  <si>
    <t>ม.2 ตช่องไม้แก้ว</t>
  </si>
  <si>
    <t>pussadeeschool@gmail.com</t>
  </si>
  <si>
    <t>banwangpla</t>
  </si>
  <si>
    <t>banwangpla@gmail.com</t>
  </si>
  <si>
    <t>sites.google.com/site/banwangp/home</t>
  </si>
  <si>
    <t>banhuymud</t>
  </si>
  <si>
    <t>บ้านท่าลานทอง</t>
  </si>
  <si>
    <t>Bantalantong</t>
  </si>
  <si>
    <t>บ้านบางไม้แก้วประชาสามัคคี</t>
  </si>
  <si>
    <t>banbangmaikaewprachasamukkee</t>
  </si>
  <si>
    <t>077-630001</t>
  </si>
  <si>
    <t>bangmaikaew2543@hotmail.com</t>
  </si>
  <si>
    <t>ศรียาภัย</t>
  </si>
  <si>
    <t>Sriyapai</t>
  </si>
  <si>
    <t>พิศิษฐพยาบาล</t>
  </si>
  <si>
    <t>สอาดเผดิมวิทยา</t>
  </si>
  <si>
    <t>Saardphadermwittaya</t>
  </si>
  <si>
    <t>พิศิษฐ์พยาบาล</t>
  </si>
  <si>
    <t>0 7751 1014</t>
  </si>
  <si>
    <t>0 7751 1995</t>
  </si>
  <si>
    <t>saard@saard.ac.th</t>
  </si>
  <si>
    <t>www.saard.ac.th</t>
  </si>
  <si>
    <t>ปากน้ำชุมพรวิทยา</t>
  </si>
  <si>
    <t>paknamchumphonwittaya</t>
  </si>
  <si>
    <t>ทุ่งคาพิทยาคาร</t>
  </si>
  <si>
    <t>thungkhapittayakan</t>
  </si>
  <si>
    <t>thungkap@gmail.com</t>
  </si>
  <si>
    <t>www.thungka.ac.th</t>
  </si>
  <si>
    <t>ศรียาภัย ๒</t>
  </si>
  <si>
    <t>Sriyapai II</t>
  </si>
  <si>
    <t>0-7764-2060</t>
  </si>
  <si>
    <t>0-7764-2061</t>
  </si>
  <si>
    <t>Maung.chumphon@gmail.com</t>
  </si>
  <si>
    <t>www.mchwit.org/</t>
  </si>
  <si>
    <t>ท่าแซะรัชดาภิเษก</t>
  </si>
  <si>
    <t>Thasaeratchadapisake</t>
  </si>
  <si>
    <t>077-599179</t>
  </si>
  <si>
    <t>077-599180</t>
  </si>
  <si>
    <t>TRP@rachada.ac.th</t>
  </si>
  <si>
    <t>www.rachada.ac.th</t>
  </si>
  <si>
    <t>ท่าข้ามวิทยา</t>
  </si>
  <si>
    <t>THAKHAMWITTAYA</t>
  </si>
  <si>
    <t>tkw_chumphon1@hotmail.com</t>
  </si>
  <si>
    <t>www.thakham.ac.th</t>
  </si>
  <si>
    <t>หงษ์เจริญวิทยาคม</t>
  </si>
  <si>
    <t>Hongjaroenwittayakhom</t>
  </si>
  <si>
    <t>hjrschool@gmail.com</t>
  </si>
  <si>
    <t>www.hjw.ac.th</t>
  </si>
  <si>
    <t>ราชประชานุเคราะห์ 20</t>
  </si>
  <si>
    <t>Rajaprachanugroh  20  Changwat  Chumphon</t>
  </si>
  <si>
    <t>raj20_ch@hotmail.com</t>
  </si>
  <si>
    <t>www.rpk20.ac.th</t>
  </si>
  <si>
    <t>ปะทิววิทยา</t>
  </si>
  <si>
    <t>Pathiuwittaya School</t>
  </si>
  <si>
    <t>077-591043</t>
  </si>
  <si>
    <t>pathiuwittaya@gmail.com</t>
  </si>
  <si>
    <t>schoolweb.eduzones.com/pathiuwit/</t>
  </si>
  <si>
    <t>มาบอำมฤตวิทยา</t>
  </si>
  <si>
    <t>Mapammaritwittaya</t>
  </si>
  <si>
    <t>mar.ac.th</t>
  </si>
  <si>
    <t>ชุมพรปัญญานุกูล</t>
  </si>
  <si>
    <t>chumponpunyanukul</t>
  </si>
  <si>
    <t>chumphonpanyanukul@gmail.com</t>
  </si>
  <si>
    <t>www.chumphonpanyanukul.com</t>
  </si>
  <si>
    <t>สวนศรีวิทยา</t>
  </si>
  <si>
    <t>Suansriwittaya</t>
  </si>
  <si>
    <t>suansriwittaya@hotmail.com</t>
  </si>
  <si>
    <t>www.suansri.ac.th</t>
  </si>
  <si>
    <t>ปากน้ำหลังสวนวิทยา</t>
  </si>
  <si>
    <t>Paknamlangsuanwittaya</t>
  </si>
  <si>
    <t>077-551134</t>
  </si>
  <si>
    <t>www.paknum.co.th</t>
  </si>
  <si>
    <t>ชลธารวิทยา</t>
  </si>
  <si>
    <t>chonlatarnwittaya</t>
  </si>
  <si>
    <t>Chonlatarnwittaya2@gmail.com</t>
  </si>
  <si>
    <t>เมืองหลังสวน</t>
  </si>
  <si>
    <t>Muanglangsuan</t>
  </si>
  <si>
    <t>เอเซีย</t>
  </si>
  <si>
    <t>www.muanglangsuan.ac.th</t>
  </si>
  <si>
    <t>ละแมวิทยา</t>
  </si>
  <si>
    <t>lamaewittaya</t>
  </si>
  <si>
    <t>lamaewit@hotmail.com</t>
  </si>
  <si>
    <t>www.lw.ac.th</t>
  </si>
  <si>
    <t>พะโต๊ะวิทยา</t>
  </si>
  <si>
    <t>Phatowittaya</t>
  </si>
  <si>
    <t>077-979239</t>
  </si>
  <si>
    <t>phatowittayaschool@gmail.com</t>
  </si>
  <si>
    <t>www.phatowittaya.ac.th</t>
  </si>
  <si>
    <t>สวีวิทยา</t>
  </si>
  <si>
    <t>sawiwittaya</t>
  </si>
  <si>
    <t>sawiwitaya@hotmail.com</t>
  </si>
  <si>
    <t>www.sawi.ac.th</t>
  </si>
  <si>
    <t>นาสักวิทยา</t>
  </si>
  <si>
    <t>Nasakwittaya</t>
  </si>
  <si>
    <t>nasakwittaya@gmail.com</t>
  </si>
  <si>
    <t>www.nasakwittaya.ac.th</t>
  </si>
  <si>
    <t>ด่านสวีวิทยา</t>
  </si>
  <si>
    <t>Dansawiwittaya School</t>
  </si>
  <si>
    <t>077-538254</t>
  </si>
  <si>
    <t>dansawi@hotmail.com</t>
  </si>
  <si>
    <t>www.dansawi.ac.th</t>
  </si>
  <si>
    <t>เขาทะลุพิทยาคม</t>
  </si>
  <si>
    <t>Khaotalupittayakom</t>
  </si>
  <si>
    <t>ครนพิทยาคม</t>
  </si>
  <si>
    <t>kronpittayakom school</t>
  </si>
  <si>
    <t>kronpittayakom@hotmail.com</t>
  </si>
  <si>
    <t>203.172.212.130</t>
  </si>
  <si>
    <t>ทุ่งตะโกวิทยา</t>
  </si>
  <si>
    <t>Tungtagowitthaya</t>
  </si>
  <si>
    <t>077-536854</t>
  </si>
  <si>
    <t>077-585258</t>
  </si>
  <si>
    <t>tungtagowit@hotmail.com</t>
  </si>
  <si>
    <t>www.tungtagowit.ac.th</t>
  </si>
  <si>
    <t>ชุมชนบ้านด่าน</t>
  </si>
  <si>
    <t>chumchonbandan</t>
  </si>
  <si>
    <t>สงขลา - นาทวี</t>
  </si>
  <si>
    <t>สงขลา</t>
  </si>
  <si>
    <t>เมืองสงขลา</t>
  </si>
  <si>
    <t>เกาะแต้ว</t>
  </si>
  <si>
    <t>สพป.สงขลา เขต 1</t>
  </si>
  <si>
    <t>WATANGTHONG</t>
  </si>
  <si>
    <t>สงขลา-นาทวี</t>
  </si>
  <si>
    <t>ทุ่งหวัง</t>
  </si>
  <si>
    <t>วัดทรายขาว(ประภัสร์ธรรมคุณอุปถัมภ์)</t>
  </si>
  <si>
    <t>watsaikhao</t>
  </si>
  <si>
    <t>วัดทุ่งหวังใน</t>
  </si>
  <si>
    <t>Watthungwangnai</t>
  </si>
  <si>
    <t>หมู่ที่ 5 ต.ทุ่งหวัง</t>
  </si>
  <si>
    <t>sriporn53@gmail.com</t>
  </si>
  <si>
    <t>บ้านยางงาม (ศุภรธรรมนิวิฏฐ์)</t>
  </si>
  <si>
    <t>Banyang ngam</t>
  </si>
  <si>
    <t>BAN BO-IT</t>
  </si>
  <si>
    <t>074-467316</t>
  </si>
  <si>
    <t>074-300160</t>
  </si>
  <si>
    <t>วัดเกาะถํ้า</t>
  </si>
  <si>
    <t>watkhotham</t>
  </si>
  <si>
    <t>เขารูปช้าง</t>
  </si>
  <si>
    <t>www.kotham.ac.th</t>
  </si>
  <si>
    <t>วัดแช่มอุทิศ</t>
  </si>
  <si>
    <t>watchamoutid</t>
  </si>
  <si>
    <t>สงขลา นาทวี</t>
  </si>
  <si>
    <t>chamoutid@thaimail.com</t>
  </si>
  <si>
    <t>วัดสามกอง</t>
  </si>
  <si>
    <t>watsamkong</t>
  </si>
  <si>
    <t>หมู่ที่ 2 ต.เกาะแต้ว อ.เมือง จ.สงขลา</t>
  </si>
  <si>
    <t>watsamkong.hotmail.com</t>
  </si>
  <si>
    <t>บ้านบางดาน</t>
  </si>
  <si>
    <t>banbangdan</t>
  </si>
  <si>
    <t>กาญจนวนิช</t>
  </si>
  <si>
    <t>พะวง</t>
  </si>
  <si>
    <t>banbangdanschool@gmail.com</t>
  </si>
  <si>
    <t>อนุบาลสงขลา</t>
  </si>
  <si>
    <t>Anubansongkhla</t>
  </si>
  <si>
    <t>รามวิถี</t>
  </si>
  <si>
    <t>074-311677</t>
  </si>
  <si>
    <t>074-311271</t>
  </si>
  <si>
    <t>anubansongkhla@hotmail.com</t>
  </si>
  <si>
    <t>www.anubansongkhla.ac.th</t>
  </si>
  <si>
    <t>อนุบาลบ้านท่าสะอ้าน</t>
  </si>
  <si>
    <t>ANUBAN BANTASA-AN SCHOOL</t>
  </si>
  <si>
    <t>banthasa.aan@gmail.com</t>
  </si>
  <si>
    <t>บ้านน้ำกระจาย</t>
  </si>
  <si>
    <t>Baamkrachai</t>
  </si>
  <si>
    <t>บ้านดอนขี้เหล็ก</t>
  </si>
  <si>
    <t>BANDONKEELEK</t>
  </si>
  <si>
    <t>ม.4 ต.พะวง  อ.เมือง  จ.สงขลา</t>
  </si>
  <si>
    <t>ควนหิน-ทุ่งหวัง</t>
  </si>
  <si>
    <t>bandonkheelek@gmail.com</t>
  </si>
  <si>
    <t>baanklang074@hotmail.com</t>
  </si>
  <si>
    <t>วัดท้ายยอ</t>
  </si>
  <si>
    <t>wathaiyor</t>
  </si>
  <si>
    <t>เกาะยอ</t>
  </si>
  <si>
    <t>Taiyor_2460@hotmail.com</t>
  </si>
  <si>
    <t>วัดแหลมพ้อ</t>
  </si>
  <si>
    <t>lampor school</t>
  </si>
  <si>
    <t>watlampor@hotmail.com</t>
  </si>
  <si>
    <t>วิเชียรชม</t>
  </si>
  <si>
    <t>Wichianchom School</t>
  </si>
  <si>
    <t>0-7431-1199</t>
  </si>
  <si>
    <t>0-7431-1551</t>
  </si>
  <si>
    <t>www.wccschool.ac.th</t>
  </si>
  <si>
    <t>วัดควนเนียง</t>
  </si>
  <si>
    <t>watkuaeant</t>
  </si>
  <si>
    <t>หาดใหญ่</t>
  </si>
  <si>
    <t>พะตง</t>
  </si>
  <si>
    <t>สพป.สงขลา เขต 2</t>
  </si>
  <si>
    <t>vayupak2642@gmail.com</t>
  </si>
  <si>
    <t>Banrai</t>
  </si>
  <si>
    <t>บ้านไร่-ทุ่งขมิ้น</t>
  </si>
  <si>
    <t>บ้านพรุ</t>
  </si>
  <si>
    <t>banrai2011@gmail.com</t>
  </si>
  <si>
    <t>www.school.skz2.go.th</t>
  </si>
  <si>
    <t>วัดทุ่งลุงมิตรภาพที่ 198</t>
  </si>
  <si>
    <t>Watthunglung</t>
  </si>
  <si>
    <t>074-291686</t>
  </si>
  <si>
    <t>wattl198@gmail.com</t>
  </si>
  <si>
    <t>www.school.skz2.go.th/wtl</t>
  </si>
  <si>
    <t>บ้านคลองปอม</t>
  </si>
  <si>
    <t>Banklongpom</t>
  </si>
  <si>
    <t>banklongpom2442@gmail.com</t>
  </si>
  <si>
    <t>ทุ่งปรือพิทยาคม</t>
  </si>
  <si>
    <t>Thungpruepittayakom</t>
  </si>
  <si>
    <t>Thungprue_skz2@hotmail.com</t>
  </si>
  <si>
    <t>www.school.skz2.go.th/tpp</t>
  </si>
  <si>
    <t>วัดเทพชุมนุม</t>
  </si>
  <si>
    <t>Wattepchumnum</t>
  </si>
  <si>
    <t>074-266878</t>
  </si>
  <si>
    <t>wattepchumnum07@gmail.com</t>
  </si>
  <si>
    <t>บ้านหน้าควนลัง</t>
  </si>
  <si>
    <t>Baakhuanlung</t>
  </si>
  <si>
    <t>เพชรเกษม 27</t>
  </si>
  <si>
    <t>ควนลัง</t>
  </si>
  <si>
    <t>baakhuanlung@hotmail.com</t>
  </si>
  <si>
    <t>บ้านทุ่งงาย</t>
  </si>
  <si>
    <t>BANTHUNG-NGAI</t>
  </si>
  <si>
    <t>ปุณกัณฑ์ - เขากลอย</t>
  </si>
  <si>
    <t>074-201100</t>
  </si>
  <si>
    <t>Thu/2554@gmail.com</t>
  </si>
  <si>
    <t>www.thungngai.co.cc</t>
  </si>
  <si>
    <t>บ้านโปะหมอ</t>
  </si>
  <si>
    <t>Ban Pomo School</t>
  </si>
  <si>
    <t>หยงสตาร์</t>
  </si>
  <si>
    <t>pomo2554@gmail.com</t>
  </si>
  <si>
    <t>www.school.skz2.go.th./bpm.</t>
  </si>
  <si>
    <t>เสนาณรงค์วิทยา</t>
  </si>
  <si>
    <t>SENANARONGVITTAYA</t>
  </si>
  <si>
    <t>ค่ายเสนาณรงค์</t>
  </si>
  <si>
    <t>คอหงส์</t>
  </si>
  <si>
    <t>sananarong_s@hotmail.com</t>
  </si>
  <si>
    <t>www.school.skz2.go.th/s/</t>
  </si>
  <si>
    <t>บ้านคลองหวะ (ทวีรัตน์ราษฎร์บํารุง)</t>
  </si>
  <si>
    <t>BANKLONGWA</t>
  </si>
  <si>
    <t>klongwaschool@gmail.com</t>
  </si>
  <si>
    <t>www.school.skz2.go.th/klw/</t>
  </si>
  <si>
    <t>ชุมชนบ้านน้ำน้อย</t>
  </si>
  <si>
    <t>CHUMCHONBAUMNOI</t>
  </si>
  <si>
    <t>น้ำน้อย</t>
  </si>
  <si>
    <t>chumchonbaamnoi @hotmail.com</t>
  </si>
  <si>
    <t>www.school.skz2.go.th/cb/index.php?mod=login&amp;path=user</t>
  </si>
  <si>
    <t>วัดเขากลอย</t>
  </si>
  <si>
    <t>Wathhowkloy</t>
  </si>
  <si>
    <t>pst_2505@hotmail.com</t>
  </si>
  <si>
    <t>data.bopp-obec.info/emis/schooldata-view.php?School_ID=1090550035&amp;Area_CODE=9002</t>
  </si>
  <si>
    <t>วัดพรุเตาะ</t>
  </si>
  <si>
    <t>Wat  Prutaok</t>
  </si>
  <si>
    <t>074-295688</t>
  </si>
  <si>
    <t>www.school.skz2.go.th/wpt/</t>
  </si>
  <si>
    <t>วัดท่านางหอม</t>
  </si>
  <si>
    <t>Watthananghome</t>
  </si>
  <si>
    <t>0-7455-0244</t>
  </si>
  <si>
    <t>watthananghome@obec.go.th</t>
  </si>
  <si>
    <t>school.obec.go.th/watthananghome</t>
  </si>
  <si>
    <t>วัดแม่เตย</t>
  </si>
  <si>
    <t>Watmaetoei</t>
  </si>
  <si>
    <t>Wmtschool.2020@gmail.com</t>
  </si>
  <si>
    <t>www.wmt.ac.th</t>
  </si>
  <si>
    <t>ท่าจีนอุดมวิทยา</t>
  </si>
  <si>
    <t>Thacheenudomwittaya</t>
  </si>
  <si>
    <t>074-375066</t>
  </si>
  <si>
    <t>watthakham.h21@gmail.com</t>
  </si>
  <si>
    <t>www.1skz2.go.th/thakam</t>
  </si>
  <si>
    <t>วัดหินเกลี้ยง</t>
  </si>
  <si>
    <t>Wathinkleung School</t>
  </si>
  <si>
    <t>wohoko2482@gmail.com</t>
  </si>
  <si>
    <t>data.bopp-obec.info/web/?School_ID=1090550041</t>
  </si>
  <si>
    <t>วัดศีรษะคีรี</t>
  </si>
  <si>
    <t>Watsrisakiree</t>
  </si>
  <si>
    <t>074-554766</t>
  </si>
  <si>
    <t>watsrisakireeschool@gmail.com</t>
  </si>
  <si>
    <t>BANTHUNGYAI</t>
  </si>
  <si>
    <t>074-266489</t>
  </si>
  <si>
    <t>thungyaischool@gmail.com</t>
  </si>
  <si>
    <t>www.skz.go.th/thungyai</t>
  </si>
  <si>
    <t>วัดคลองแห</t>
  </si>
  <si>
    <t>watklonghae</t>
  </si>
  <si>
    <t>คลองแห</t>
  </si>
  <si>
    <t>wkh2560@gmail.com</t>
  </si>
  <si>
    <t>www.school.skz2.go.th/wkh/</t>
  </si>
  <si>
    <t>วัดดอน</t>
  </si>
  <si>
    <t>Watdon</t>
  </si>
  <si>
    <t>คูเต่า</t>
  </si>
  <si>
    <t>Bankohnok</t>
  </si>
  <si>
    <t>bankohnok.bkbk@gmail.com</t>
  </si>
  <si>
    <t>Bankhuan</t>
  </si>
  <si>
    <t>bankhuan@ska2.go.th</t>
  </si>
  <si>
    <t>data.bopp-obec.info/web/?School_ID=1090550047</t>
  </si>
  <si>
    <t>wadbangleong</t>
  </si>
  <si>
    <t>Bantai</t>
  </si>
  <si>
    <t>www.school.skz2.go.th/bt</t>
  </si>
  <si>
    <t>วัดชลธารประสิทธิ์</t>
  </si>
  <si>
    <t>Watchonlatarnprasit</t>
  </si>
  <si>
    <t>คลองแห-คูเต่า</t>
  </si>
  <si>
    <t>074-470046</t>
  </si>
  <si>
    <t>บ้านทุ่งนํ้า</t>
  </si>
  <si>
    <t>Bantongnam</t>
  </si>
  <si>
    <t>www.skz2.go.th/btn</t>
  </si>
  <si>
    <t>บ้านหนองนายขุ้ย</t>
  </si>
  <si>
    <t>Baongnaikui</t>
  </si>
  <si>
    <t>แสงทอง</t>
  </si>
  <si>
    <t>pit0819572611@gmail.com</t>
  </si>
  <si>
    <t>www.school.skz2.go.th/bk/index.php?mod=news_full&amp;id_news=5&amp;path=web/news</t>
  </si>
  <si>
    <t>บ้านเกาะหมี</t>
  </si>
  <si>
    <t>Bankohmee</t>
  </si>
  <si>
    <t>กาญจนราเมศร์</t>
  </si>
  <si>
    <t>วัดควนลังมิตรภาพที่ 11</t>
  </si>
  <si>
    <t>Watkuanlangmittrapabtee 11</t>
  </si>
  <si>
    <t>บ้านควนลัง</t>
  </si>
  <si>
    <t>korlor.54@hotmail.com</t>
  </si>
  <si>
    <t>วัดเจริญราษฏร์</t>
  </si>
  <si>
    <t>Watcharoenrat</t>
  </si>
  <si>
    <t>ฉลุง</t>
  </si>
  <si>
    <t>charoenratschool99@hotmail.com</t>
  </si>
  <si>
    <t>www.school.skz2.go.th/wjr/</t>
  </si>
  <si>
    <t>วัดท่าแซ</t>
  </si>
  <si>
    <t>watthasae</t>
  </si>
  <si>
    <t>ท่าแซ-บ้านหาร</t>
  </si>
  <si>
    <t>คลองอู่ตะเภา</t>
  </si>
  <si>
    <t>schoolthasae@gmail.com</t>
  </si>
  <si>
    <t>www.skz2.go.th/wts/</t>
  </si>
  <si>
    <t>บ้านวังหรัง(ประสิทธิ์อุปถัมภ์)</t>
  </si>
  <si>
    <t>banwangrang@windowslive.com</t>
  </si>
  <si>
    <t>บ้านบางแฟบ</t>
  </si>
  <si>
    <t>ban bang fab</t>
  </si>
  <si>
    <t>บางแฟบพัฒนา</t>
  </si>
  <si>
    <t>banbangfab@hotmail.com</t>
  </si>
  <si>
    <t>www.banbangfab.ac.th/</t>
  </si>
  <si>
    <t>บ้านบึงพิชัย</t>
  </si>
  <si>
    <t>Ban Bungpichai</t>
  </si>
  <si>
    <t>วัดโคกสมานคุณ</t>
  </si>
  <si>
    <t>Watkoaksamankoon</t>
  </si>
  <si>
    <t>ซอยปานอนุสรณ์   ถนนโชคสมาน</t>
  </si>
  <si>
    <t>watkoksamankun@hotmail.com</t>
  </si>
  <si>
    <t>data.bopp-obec.info/web/?School_ID=1090550061</t>
  </si>
  <si>
    <t>วัดหูแร่</t>
  </si>
  <si>
    <t>wathurae</t>
  </si>
  <si>
    <t>ทุ่งตำเสา</t>
  </si>
  <si>
    <t>wathurae@gmail.com</t>
  </si>
  <si>
    <t>บ้านวังพา</t>
  </si>
  <si>
    <t>Banwangpha</t>
  </si>
  <si>
    <t>หมู่ที่ 9 ตำบลทุ่งตำเสา</t>
  </si>
  <si>
    <t>nancy16051989@gmail.com</t>
  </si>
  <si>
    <t>http;//www.bwps.thaischools.in.th</t>
  </si>
  <si>
    <t>วัดม่วงค่อม</t>
  </si>
  <si>
    <t>Watmuangkhom</t>
  </si>
  <si>
    <t>ม.5 ต.ควนลัง อ.หาดใหญ่ จ.สงขลา</t>
  </si>
  <si>
    <t>สนามบิน - บ้านกลาง</t>
  </si>
  <si>
    <t>บ้านฉลุง</t>
  </si>
  <si>
    <t>Banchalung</t>
  </si>
  <si>
    <t>เชื่อมรัฐ</t>
  </si>
  <si>
    <t>banchalung_school@hotmail.com</t>
  </si>
  <si>
    <t>data.bopp-obec.info/web/index_view_history.php?School_ID=1090550065&amp;page=history</t>
  </si>
  <si>
    <t>บ้านนาแสน</t>
  </si>
  <si>
    <t>Baasan</t>
  </si>
  <si>
    <t>บ้านทุ่งเลียบ</t>
  </si>
  <si>
    <t>BANTUNGLEAB</t>
  </si>
  <si>
    <t>สนามบิน บ้านกลาง</t>
  </si>
  <si>
    <t>thungleab@gmail.com</t>
  </si>
  <si>
    <t>บ้านท่าหมอไชย</t>
  </si>
  <si>
    <t>Banthamochai</t>
  </si>
  <si>
    <t>089-5988787</t>
  </si>
  <si>
    <t>Thamochai@gmail.com</t>
  </si>
  <si>
    <t>http//www.school.skz2.go.th/btmc</t>
  </si>
  <si>
    <t>บ้านหินผุด</t>
  </si>
  <si>
    <t>Banhinpud  school</t>
  </si>
  <si>
    <t>นาแสน-วังพา</t>
  </si>
  <si>
    <t>074-536508</t>
  </si>
  <si>
    <t>www.school.skz2.go.th/bhp/</t>
  </si>
  <si>
    <t>บ้านทุ่งตําเสา</t>
  </si>
  <si>
    <t>BANTHUNGTUMSAO</t>
  </si>
  <si>
    <t>my_ssssxx1@hotmail.com</t>
  </si>
  <si>
    <t>www.bttc.ac.th</t>
  </si>
  <si>
    <t>รักเมืองไทย ๖ บ้านโตนงาช้าง(เผียนประชาอุปถัมภ์)</t>
  </si>
  <si>
    <t>Rakmuangthai 6</t>
  </si>
  <si>
    <t>หมู่ 7 ทุ่งตำเสา</t>
  </si>
  <si>
    <t>น้ำตก-ทุ่งตำเสา</t>
  </si>
  <si>
    <t>fox.rak675@gmail.com</t>
  </si>
  <si>
    <t>บ้านระโนต (ธัญเจริญ)</t>
  </si>
  <si>
    <t>Banranot</t>
  </si>
  <si>
    <t>ชายวารี</t>
  </si>
  <si>
    <t>ระโนด</t>
  </si>
  <si>
    <t>วัดจาก</t>
  </si>
  <si>
    <t>wat jak school</t>
  </si>
  <si>
    <t>โรงเรียนวัดจาก</t>
  </si>
  <si>
    <t>วัดหัวเค็ด</t>
  </si>
  <si>
    <t>watbanmai</t>
  </si>
  <si>
    <t>สาย   ระโนด - ควนชลิต</t>
  </si>
  <si>
    <t>watbanmai@gmail.com</t>
  </si>
  <si>
    <t>www.banmai.skz1.go.th</t>
  </si>
  <si>
    <t>วัดมหาการ</t>
  </si>
  <si>
    <t>wat mahakarn</t>
  </si>
  <si>
    <t>โรงเรียนวัดมหาการ</t>
  </si>
  <si>
    <t>ระโนด-กระแสสินธุ์</t>
  </si>
  <si>
    <t>วัดเกษตรชลธี(เลื่อนประชาคาร)</t>
  </si>
  <si>
    <t>Watkasetchonlatee</t>
  </si>
  <si>
    <t>ตาเครียะ</t>
  </si>
  <si>
    <t>081-1281754</t>
  </si>
  <si>
    <t>วัดหัวป่า(รักเมืองไทย 38)</t>
  </si>
  <si>
    <t>Wathuapa School</t>
  </si>
  <si>
    <t>โรงเรียนวัดหัวป่า</t>
  </si>
  <si>
    <t>บ้านขาว</t>
  </si>
  <si>
    <t>huapal@hotmail.com</t>
  </si>
  <si>
    <t>ชุมชนวัดบ้านขาว</t>
  </si>
  <si>
    <t>chumchonwatbankhaw</t>
  </si>
  <si>
    <t>bankawschool@gmail.com</t>
  </si>
  <si>
    <t>บ้านดอนแบก</t>
  </si>
  <si>
    <t>BANDONBAK  SCHOOL</t>
  </si>
  <si>
    <t>หมู่ 5 ตำบลตะเครียะ อำเภอระโนด จังหวัดสงขลา</t>
  </si>
  <si>
    <t>bandonbag@hotmail.com</t>
  </si>
  <si>
    <t>วัดคูวา</t>
  </si>
  <si>
    <t>WATKUWA</t>
  </si>
  <si>
    <t>watkuwaschool@gmail.com</t>
  </si>
  <si>
    <t>huakung</t>
  </si>
  <si>
    <t>คลองแดน</t>
  </si>
  <si>
    <t>huakung@hotmail.co.th</t>
  </si>
  <si>
    <t>บ้านมาบบัว</t>
  </si>
  <si>
    <t>Banmabbua</t>
  </si>
  <si>
    <t>ท่าบอน</t>
  </si>
  <si>
    <t>074-894693</t>
  </si>
  <si>
    <t>mabbuaschool2516@gmail.com</t>
  </si>
  <si>
    <t>วัดศาลาหลวงบน</t>
  </si>
  <si>
    <t>watsalalungbon</t>
  </si>
  <si>
    <t>ท่าบอนมิตรภาพที่ 90</t>
  </si>
  <si>
    <t>TABORNMITRAPABTEE90</t>
  </si>
  <si>
    <t>Sunan_07@hotmail.com</t>
  </si>
  <si>
    <t>www.sk1.go.th/Pr65</t>
  </si>
  <si>
    <t>วัดตะพังหม้อ</t>
  </si>
  <si>
    <t>WATTAPANGMOR SCHOOL</t>
  </si>
  <si>
    <t>ปากแตระ</t>
  </si>
  <si>
    <t>achuchuen@gmail.com</t>
  </si>
  <si>
    <t>บ้านรับแพรก(คุรุราษฎร์สงเคราะห์)</t>
  </si>
  <si>
    <t>banrubprak</t>
  </si>
  <si>
    <t>www.rubprek.ska1.go.th</t>
  </si>
  <si>
    <t>บ้านหน้าทอง</t>
  </si>
  <si>
    <t>Baathong  school</t>
  </si>
  <si>
    <t>ระวะ</t>
  </si>
  <si>
    <t>baatong2556@gmail.com</t>
  </si>
  <si>
    <t>โรงเรียนบ้านหน้าทอง</t>
  </si>
  <si>
    <t>วัดปากแตระ</t>
  </si>
  <si>
    <t>Watpaktrae</t>
  </si>
  <si>
    <t>หม่3 ตำบลปากแตระ อำเภอระโนด</t>
  </si>
  <si>
    <t>watpaktrae@gmail.com</t>
  </si>
  <si>
    <t>วัดพังยาง</t>
  </si>
  <si>
    <t>watpangyang</t>
  </si>
  <si>
    <t>พังยาง</t>
  </si>
  <si>
    <t>kate_raisin11@hotmail.com</t>
  </si>
  <si>
    <t>วัดสามี(ปุญญมุนีอุทิศ)</t>
  </si>
  <si>
    <t>Watsamee</t>
  </si>
  <si>
    <t>ไทยรัฐวิทยา 37 (วัดหัวถิน)</t>
  </si>
  <si>
    <t>thairathvittaya37</t>
  </si>
  <si>
    <t>วัดเถรแก้ว</t>
  </si>
  <si>
    <t>Theankaw</t>
  </si>
  <si>
    <t>68   หมู่ 1</t>
  </si>
  <si>
    <t>thenkaw@gmail.com</t>
  </si>
  <si>
    <t>www.thenkaw.ac.th/main</t>
  </si>
  <si>
    <t>093-151-4239</t>
  </si>
  <si>
    <t>วัดหน้าเมือง</t>
  </si>
  <si>
    <t>watnamuang</t>
  </si>
  <si>
    <t>วัดพังตรี</t>
  </si>
  <si>
    <t>watpungtree</t>
  </si>
  <si>
    <t>ชุมชนวัดสามบ่อ</t>
  </si>
  <si>
    <t>Chumchonwatsambhoschool</t>
  </si>
  <si>
    <t>เทศบาล 6 (บ่อหูด)</t>
  </si>
  <si>
    <t>chsb.54@gmail.com</t>
  </si>
  <si>
    <t>บ้านบ่อตรุ(นิยมประชาคาร)</t>
  </si>
  <si>
    <t>banbortru</t>
  </si>
  <si>
    <t>นิยมเดชา</t>
  </si>
  <si>
    <t>บ่อตรุ</t>
  </si>
  <si>
    <t>วัดเจดีย์งาม</t>
  </si>
  <si>
    <t>watjadeengam</t>
  </si>
  <si>
    <t>สงขลา-นครศรีธรรมราช</t>
  </si>
  <si>
    <t>วัดสีหยัง</t>
  </si>
  <si>
    <t>Watsriyung</t>
  </si>
  <si>
    <t>ระโนด-สงขลา</t>
  </si>
  <si>
    <t>Seyangs2481@gmail.com</t>
  </si>
  <si>
    <t>วัดประดู่(สุทธิ พานิชพงศ์ ชนูปถัมภ์)</t>
  </si>
  <si>
    <t>Watpradoo</t>
  </si>
  <si>
    <t>ระโนด - สงขลา</t>
  </si>
  <si>
    <t>werivan@gmail.com</t>
  </si>
  <si>
    <t>วัดสน</t>
  </si>
  <si>
    <t>watson  school</t>
  </si>
  <si>
    <t>เทศบาล 5</t>
  </si>
  <si>
    <t>wadson494@gmail.com</t>
  </si>
  <si>
    <t>วัดทุ่งสงวน</t>
  </si>
  <si>
    <t>Watthungsahuan</t>
  </si>
  <si>
    <t>บ้านทุ่งสงวน</t>
  </si>
  <si>
    <t>แดนสงวน</t>
  </si>
  <si>
    <t>tungsahuan@gmail.com</t>
  </si>
  <si>
    <t>บ้านแม่ใหญ่</t>
  </si>
  <si>
    <t>Banmaeyai  school</t>
  </si>
  <si>
    <t>บ้านมาบหัวทีง</t>
  </si>
  <si>
    <t>Banmaphuateeng</t>
  </si>
  <si>
    <t>ท่าเข็น - แดนสงวน</t>
  </si>
  <si>
    <t>huateeng1@gmail.com</t>
  </si>
  <si>
    <t>ราชประชานุเคราะห์ 11</t>
  </si>
  <si>
    <t>Rajaprajanugroh 11</t>
  </si>
  <si>
    <t>rpk11@hotmail.com</t>
  </si>
  <si>
    <t>วัดหัววัง</t>
  </si>
  <si>
    <t>wathouwung school</t>
  </si>
  <si>
    <t>วัดผักกูด</t>
  </si>
  <si>
    <t>watpuggod</t>
  </si>
  <si>
    <t>วัดคลองเป็ด</t>
  </si>
  <si>
    <t>klongped</t>
  </si>
  <si>
    <t>วัดศาลาหลวงล่าง</t>
  </si>
  <si>
    <t>Wat Salaluanglang School</t>
  </si>
  <si>
    <t>บ้านขี้นาก(ศรีธรรมวัฒน์ราษฎร์อนุกูล)</t>
  </si>
  <si>
    <t>bankheenak</t>
  </si>
  <si>
    <t>k_heenak@hotmail.com</t>
  </si>
  <si>
    <t>วัดโพธิ์กลาง</t>
  </si>
  <si>
    <t>WATPHOKLANG</t>
  </si>
  <si>
    <t>สทิงพระ</t>
  </si>
  <si>
    <t>oranuch-100@hotmail.com</t>
  </si>
  <si>
    <t>วัดท่าหิน</t>
  </si>
  <si>
    <t>Watthahin</t>
  </si>
  <si>
    <t>ม.6 ต.ท่าหิน อ.สทิงพระ จ.สงขลา</t>
  </si>
  <si>
    <t>Wattahin2553@gmail.com</t>
  </si>
  <si>
    <t>www.wattahin.ska1.go.th</t>
  </si>
  <si>
    <t>วัดห้วยลาด</t>
  </si>
  <si>
    <t>wathuaylad</t>
  </si>
  <si>
    <t>saard2011@hotmail.co.th</t>
  </si>
  <si>
    <t>ชุมชนบ้านบ่อประดู่</t>
  </si>
  <si>
    <t>Chumchonbanbopradoo</t>
  </si>
  <si>
    <t>Watchan School</t>
  </si>
  <si>
    <t>watchan1106@gmail.com</t>
  </si>
  <si>
    <t>วัดบ่อแดง(จอกประชานุกูล)</t>
  </si>
  <si>
    <t>Wat Bodeng School</t>
  </si>
  <si>
    <t>บ่อแดง</t>
  </si>
  <si>
    <t>watbodang@hotmail.com</t>
  </si>
  <si>
    <t>Banwatmai</t>
  </si>
  <si>
    <t>บ่อดาน</t>
  </si>
  <si>
    <t>banwatmai163@gmail.com</t>
  </si>
  <si>
    <t>บ้านจะทิ้งพระ(วิจารณ์ศีลคุณ)</t>
  </si>
  <si>
    <t>banjathingpra</t>
  </si>
  <si>
    <t>วิจารณ์ศีลคุณ</t>
  </si>
  <si>
    <t>จะทิ้งพระ</t>
  </si>
  <si>
    <t>074-397045</t>
  </si>
  <si>
    <t>nimuang</t>
  </si>
  <si>
    <t>เขาแดง-ระโนด</t>
  </si>
  <si>
    <t>074-397043</t>
  </si>
  <si>
    <t>nimuang_school@hotmail.com</t>
  </si>
  <si>
    <t>วัดศรีไชย(สังข์วิทยาคาร)</t>
  </si>
  <si>
    <t>watsrichai</t>
  </si>
  <si>
    <t>ระฆัง - พะโคะ</t>
  </si>
  <si>
    <t>คูขุด</t>
  </si>
  <si>
    <t>วัดคูขุด(เพื่อมประชานุกูล)</t>
  </si>
  <si>
    <t>Khukud  School</t>
  </si>
  <si>
    <t>074 304 565</t>
  </si>
  <si>
    <t>074 304565</t>
  </si>
  <si>
    <t>วัดแหลมวัง(จันทรมุขประชา)</t>
  </si>
  <si>
    <t>วัดธรรมประดิษฐ์(ลือวิทยาสิทธิ์)</t>
  </si>
  <si>
    <t>wuttummapradit</t>
  </si>
  <si>
    <t>วัดผาสุกาวาส (พิศิษฎ์พิทยา)</t>
  </si>
  <si>
    <t>watphasukawas (pisitpittaya)</t>
  </si>
  <si>
    <t>Watkradungnga</t>
  </si>
  <si>
    <t>วัดประเจียก</t>
  </si>
  <si>
    <t>Wat  Prajeak  School</t>
  </si>
  <si>
    <t>watprajeakschool@hotmail.com</t>
  </si>
  <si>
    <t>Watsanamchai  school</t>
  </si>
  <si>
    <t>หมู่2 ตำบลสนามชัย</t>
  </si>
  <si>
    <t>wat-sanamchai@hotmail.com</t>
  </si>
  <si>
    <t>kho</t>
  </si>
  <si>
    <t>คลองรี</t>
  </si>
  <si>
    <t>ชุมชนวัดคลองรีมิตรภาพที่220</t>
  </si>
  <si>
    <t>Chumchonwatklogree</t>
  </si>
  <si>
    <t>เรียบชายฝั่งทะเลสาป</t>
  </si>
  <si>
    <t>watklongree@hotmail.com</t>
  </si>
  <si>
    <t>watpraduhorm</t>
  </si>
  <si>
    <t>วัดพังกก(ประขาพิทักษ์)</t>
  </si>
  <si>
    <t>Watpangkok</t>
  </si>
  <si>
    <t>074-528181</t>
  </si>
  <si>
    <t>บ้านชะแม</t>
  </si>
  <si>
    <t>banchamae</t>
  </si>
  <si>
    <t>หัวเขาแดง- ระโนด</t>
  </si>
  <si>
    <t>ดีหลวง</t>
  </si>
  <si>
    <t>วัดดีหลวง</t>
  </si>
  <si>
    <t>Watdeeluang  School</t>
  </si>
  <si>
    <t>สมเด็จเจ้าพะโคะ</t>
  </si>
  <si>
    <t>somdetchaophakoh</t>
  </si>
  <si>
    <t>บ้านชุมพล</t>
  </si>
  <si>
    <t>สงขลา - ระโนด</t>
  </si>
  <si>
    <t>074 304147</t>
  </si>
  <si>
    <t>phako@sdpk.ac.th</t>
  </si>
  <si>
    <t>www.sdpk.ac.th</t>
  </si>
  <si>
    <t>วัดนางเหล้า</t>
  </si>
  <si>
    <t>WAT NANG LAO  SCHOOL</t>
  </si>
  <si>
    <t>เขาแดง - ระโนด</t>
  </si>
  <si>
    <t>074-304148</t>
  </si>
  <si>
    <t>บ้านท่าคุระ</t>
  </si>
  <si>
    <t>bantakura</t>
  </si>
  <si>
    <t>วัดคูหาใน</t>
  </si>
  <si>
    <t>Watkuhanai</t>
  </si>
  <si>
    <t>ม.3 ต.คูหาใต้ อ.รัตภูมิ จ. สงขลา</t>
  </si>
  <si>
    <t>รัตภูมิ</t>
  </si>
  <si>
    <t>คูหาใต้</t>
  </si>
  <si>
    <t>วัดไทรใหญ่</t>
  </si>
  <si>
    <t>หมู่ 4 ต.ควนรู  อ.รัตภูมิ  จ. สงขลา</t>
  </si>
  <si>
    <t>ยนตรการกำธร</t>
  </si>
  <si>
    <t>ควนรู</t>
  </si>
  <si>
    <t>watsaiyaischool@hotmail.com</t>
  </si>
  <si>
    <t>www.school.skz2.go.th/wsh/</t>
  </si>
  <si>
    <t>วัดจังโหลน</t>
  </si>
  <si>
    <t>Watjunglone</t>
  </si>
  <si>
    <t>junglon.school@gmail.com</t>
  </si>
  <si>
    <t>ชุมชนบ้านโคกค่าย</t>
  </si>
  <si>
    <t>chum chon ban kok kai</t>
  </si>
  <si>
    <t>kokkay90220@gmail.com</t>
  </si>
  <si>
    <t>school.skz2.go.th/cbkk</t>
  </si>
  <si>
    <t>BanSaiton Shcool</t>
  </si>
  <si>
    <t>หมู่ 9 ต.ควนรู อ.รัตภูมิ จ.สงขลา</t>
  </si>
  <si>
    <t>bansaithon_school@hotmail.com</t>
  </si>
  <si>
    <t>บ้านห้วยสมบูรณ์</t>
  </si>
  <si>
    <t>Banhuaysomboon</t>
  </si>
  <si>
    <t>Banmuang</t>
  </si>
  <si>
    <t>banmuang.sk2@gmail.com</t>
  </si>
  <si>
    <t>บ้านควนขัน</t>
  </si>
  <si>
    <t>Bankaunkhan</t>
  </si>
  <si>
    <t>ตำบลคูหาใต้  อำเภอรัตภูมิ  จังหวัดสงขลา</t>
  </si>
  <si>
    <t>Khuankhanhouse@gmmail.com</t>
  </si>
  <si>
    <t>บ้านพรุพ้อ</t>
  </si>
  <si>
    <t>Ban Phuphor  School</t>
  </si>
  <si>
    <t>5509/155</t>
  </si>
  <si>
    <t>ท่าชะมวง</t>
  </si>
  <si>
    <t>สํานักสงฆ์ศรีวิชัย</t>
  </si>
  <si>
    <t>Samnaksongsriwichai</t>
  </si>
  <si>
    <t>บ้านกําแพงเพชร</t>
  </si>
  <si>
    <t>BANKUMPANGPHET</t>
  </si>
  <si>
    <t>074-388767</t>
  </si>
  <si>
    <t>www.school.skz.go.th/bkpp</t>
  </si>
  <si>
    <t>Watthungkha</t>
  </si>
  <si>
    <t>ศรีกาญจนะ</t>
  </si>
  <si>
    <t>watthungkha@gmail.com</t>
  </si>
  <si>
    <t>www.wtuk.ac.th</t>
  </si>
  <si>
    <t>Banchayklong</t>
  </si>
  <si>
    <t>chayklong@yahoo.co.th</t>
  </si>
  <si>
    <t>วัดเจริญภูผา</t>
  </si>
  <si>
    <t>Wadjareanpoopha</t>
  </si>
  <si>
    <t>บ้านลานควาย</t>
  </si>
  <si>
    <t>banlankwai</t>
  </si>
  <si>
    <t>banlankwai@gmail.com</t>
  </si>
  <si>
    <t>www.ska2.go.th/blk</t>
  </si>
  <si>
    <t>Banthungmakham</t>
  </si>
  <si>
    <t>Bantamaprang</t>
  </si>
  <si>
    <t>074-536585</t>
  </si>
  <si>
    <t>047-536585</t>
  </si>
  <si>
    <t>btp-1@hotmail.com</t>
  </si>
  <si>
    <t>www.school.skz2.go.th/btmp</t>
  </si>
  <si>
    <t>บ้านปลายละหาน</t>
  </si>
  <si>
    <t>Banplailahan  School</t>
  </si>
  <si>
    <t>มาตยกุล</t>
  </si>
  <si>
    <t>lasoh22@gmail.com</t>
  </si>
  <si>
    <t>บ้านเนินนิมิต</t>
  </si>
  <si>
    <t>Baerimit</t>
  </si>
  <si>
    <t>m_ska2@gmail.com</t>
  </si>
  <si>
    <t>www.baerimit.ac.th</t>
  </si>
  <si>
    <t>ชุมชนบ้านนาสีทอง</t>
  </si>
  <si>
    <t>chumchonbaaseethong</t>
  </si>
  <si>
    <t>ม.1 ต.เขาพระ อ.รัตภูมิ จ.สงขลา</t>
  </si>
  <si>
    <t>เกียรตินาสีทอง</t>
  </si>
  <si>
    <t>naseethong10@hotmail.com</t>
  </si>
  <si>
    <t>www.school.skz2.go.th/cbt</t>
  </si>
  <si>
    <t>บ้านคลองกั่ว</t>
  </si>
  <si>
    <t>BANKLONGKUA</t>
  </si>
  <si>
    <t>www.school.skz2.go.th/bklk</t>
  </si>
  <si>
    <t>Ban khaopra</t>
  </si>
  <si>
    <t>kuansato</t>
  </si>
  <si>
    <t>โรงเรียนบ้านควนสะตอ</t>
  </si>
  <si>
    <t>khuansato@gmail.com</t>
  </si>
  <si>
    <t>www.school.skz2.go.th/bkst</t>
  </si>
  <si>
    <t>บ้านคลองเขาล้อน</t>
  </si>
  <si>
    <t>BANKHLONGKHAOLON</t>
  </si>
  <si>
    <t>Bkkl_school@hotmail.com</t>
  </si>
  <si>
    <t>www.school.skz2.go.th/bkkl</t>
  </si>
  <si>
    <t>บ้านควนดินแดง</t>
  </si>
  <si>
    <t>bankhuandindang</t>
  </si>
  <si>
    <t>www.school.skz2.go.th/bkd</t>
  </si>
  <si>
    <t>บ้านนาลึก</t>
  </si>
  <si>
    <t>Baaleak</t>
  </si>
  <si>
    <t>school90020016@gmail.com</t>
  </si>
  <si>
    <t>บ้านทุ่งคมบาง</t>
  </si>
  <si>
    <t>Banthungkombang School</t>
  </si>
  <si>
    <t>074-300110</t>
  </si>
  <si>
    <t>บ้านเขารักเกียรติ</t>
  </si>
  <si>
    <t>Bankaorakkiat</t>
  </si>
  <si>
    <t>bankaorakiat@gmail.com</t>
  </si>
  <si>
    <t>บ้านห้วยโอน</t>
  </si>
  <si>
    <t>Ban Huay On School</t>
  </si>
  <si>
    <t>นิคมสร้างตนเองรัตภูมิ</t>
  </si>
  <si>
    <t>Nikomsrangtonengrattaphome</t>
  </si>
  <si>
    <t>nikomr30@gmail.com</t>
  </si>
  <si>
    <t>วัดรัตนวราราม</t>
  </si>
  <si>
    <t>Watrattanavararam</t>
  </si>
  <si>
    <t>watrat2010@gmail.com</t>
  </si>
  <si>
    <t>watrat.thai.ac</t>
  </si>
  <si>
    <t>บ้านควนนา</t>
  </si>
  <si>
    <t>bankuaa</t>
  </si>
  <si>
    <t>088-3893098</t>
  </si>
  <si>
    <t>kuaa@hotmail.com</t>
  </si>
  <si>
    <t>บ้านคลองต่อ (ทวีรัตน์อุปถัมภ์)</t>
  </si>
  <si>
    <t>Ban Klongtoe</t>
  </si>
  <si>
    <t>074-984700</t>
  </si>
  <si>
    <t>klongtoe@gmail.com</t>
  </si>
  <si>
    <t>www.school.skz2.go.th/bkt</t>
  </si>
  <si>
    <t>บ้านเทพา</t>
  </si>
  <si>
    <t>Banthepha</t>
  </si>
  <si>
    <t>452 ถ.เกษตรขันธ์ ต.เทพา อ.เทพา จ.สงขลา</t>
  </si>
  <si>
    <t>ประธานสุขา</t>
  </si>
  <si>
    <t>เทพา</t>
  </si>
  <si>
    <t>สพป.สงขลา เขต 3</t>
  </si>
  <si>
    <t>074-376329</t>
  </si>
  <si>
    <t>093-6016765</t>
  </si>
  <si>
    <t>074-376592</t>
  </si>
  <si>
    <t>ิbanthepha@gmail.com</t>
  </si>
  <si>
    <t>sites.google.com/site/rongreiynbanthepha</t>
  </si>
  <si>
    <t>วัดเทพาไพโรจน์</t>
  </si>
  <si>
    <t>watthephapiroat</t>
  </si>
  <si>
    <t>Ban  Praphut</t>
  </si>
  <si>
    <t>บ้านคลองประดู่</t>
  </si>
  <si>
    <t>Klongpardoo</t>
  </si>
  <si>
    <t>ปากบาง</t>
  </si>
  <si>
    <t>084-7482949</t>
  </si>
  <si>
    <t>074-300269</t>
  </si>
  <si>
    <t>บ้านบ่อเตย</t>
  </si>
  <si>
    <t>Banbortoey</t>
  </si>
  <si>
    <t>school_152 @sk3.go.th</t>
  </si>
  <si>
    <t>บ้านป่ากอ</t>
  </si>
  <si>
    <t>BanPakoschool</t>
  </si>
  <si>
    <t>074-376328</t>
  </si>
  <si>
    <t>Banpakoschool@gmail.com</t>
  </si>
  <si>
    <t>บ้านป่าโอน</t>
  </si>
  <si>
    <t>Banpaon</t>
  </si>
  <si>
    <t>banpaon@gmail.com</t>
  </si>
  <si>
    <t>ชุมชนนิคมสร้างตนเองเทพา</t>
  </si>
  <si>
    <t>chumchoikomsangtonangthepha</t>
  </si>
  <si>
    <t>cnt_1090550188@hotmail.com</t>
  </si>
  <si>
    <t>www.nikomschool.net</t>
  </si>
  <si>
    <t>นิคมสร้างตนเองเทพา 2</t>
  </si>
  <si>
    <t>Nikhomsrangtonangthepha 2</t>
  </si>
  <si>
    <t>หมู่บ้านพุทธนิมิต</t>
  </si>
  <si>
    <t>สายโท 8</t>
  </si>
  <si>
    <t>school_165</t>
  </si>
  <si>
    <t>นิคมสร้างตนเองเทพา 3</t>
  </si>
  <si>
    <t>Nikomsangtoneangthepha 3</t>
  </si>
  <si>
    <t>นิคมสร้างตนเองเทพา 4</t>
  </si>
  <si>
    <t>Baongsarai</t>
  </si>
  <si>
    <t>074-894649</t>
  </si>
  <si>
    <t>บ้านควนหรัน</t>
  </si>
  <si>
    <t>Bankhunrun</t>
  </si>
  <si>
    <t>บ้านนาจวก</t>
  </si>
  <si>
    <t>Baajuak</t>
  </si>
  <si>
    <t>บ้านพรุชิง</t>
  </si>
  <si>
    <t>Banphruching School</t>
  </si>
  <si>
    <t>บ้านกระอาน</t>
  </si>
  <si>
    <t>bankraarn</t>
  </si>
  <si>
    <t>school_172@sk3.go.th</t>
  </si>
  <si>
    <t>บ้านแม่ที</t>
  </si>
  <si>
    <t>BANMAETEE</t>
  </si>
  <si>
    <t>ลำไพล</t>
  </si>
  <si>
    <t>banmeateeschool@gmail.com</t>
  </si>
  <si>
    <t>www.thaischools.in.th/banmaetee</t>
  </si>
  <si>
    <t>บ้านลำไพล</t>
  </si>
  <si>
    <t>BANLAMPLAI</t>
  </si>
  <si>
    <t>บ้านลำเปา</t>
  </si>
  <si>
    <t>Banlampao</t>
  </si>
  <si>
    <t>THUNGPHO</t>
  </si>
  <si>
    <t>bantasai0202@hotmail.com</t>
  </si>
  <si>
    <t>วัดปริก</t>
  </si>
  <si>
    <t>Watprik</t>
  </si>
  <si>
    <t>บ้านปริก</t>
  </si>
  <si>
    <t>บ้านควนเจดีย์</t>
  </si>
  <si>
    <t>Bankhunjaedee</t>
  </si>
  <si>
    <t>school@nt.in.th</t>
  </si>
  <si>
    <t>www.nt.in.th</t>
  </si>
  <si>
    <t>ลําไพลราษฎร์อุทิศ</t>
  </si>
  <si>
    <t>Lamphairadutid</t>
  </si>
  <si>
    <t>บ้านลำไพลตก</t>
  </si>
  <si>
    <t>074-300229</t>
  </si>
  <si>
    <t>074-894662</t>
  </si>
  <si>
    <t>บ้านควนหมาก</t>
  </si>
  <si>
    <t>benkuanmak</t>
  </si>
  <si>
    <t>kuanmak@hotmail.co.th</t>
  </si>
  <si>
    <t>062-9289597</t>
  </si>
  <si>
    <t>www.thaischool.in.th/90102710/page-blank/1</t>
  </si>
  <si>
    <t>วัดคลองยอ</t>
  </si>
  <si>
    <t>watkhlongyor</t>
  </si>
  <si>
    <t>sumon2519@gmail.com</t>
  </si>
  <si>
    <t>บ้านพรุตู</t>
  </si>
  <si>
    <t>prutooschool</t>
  </si>
  <si>
    <t>ป่ากอ-ป่าสน</t>
  </si>
  <si>
    <t>เกาะสะบ้า</t>
  </si>
  <si>
    <t>บ้านบ่อนํ้าส้ม</t>
  </si>
  <si>
    <t>banbonamsom</t>
  </si>
  <si>
    <t>วัดนิคมประสาท(บุญชอบ สาครินทร์)มิตรภาพที่ 149</t>
  </si>
  <si>
    <t>Watnikhomprasaat</t>
  </si>
  <si>
    <t>074-374275</t>
  </si>
  <si>
    <t>074-374276</t>
  </si>
  <si>
    <t>watnikhomprasaat@gmail.com</t>
  </si>
  <si>
    <t>202.143.161.138/watnikhom/</t>
  </si>
  <si>
    <t>บ้านโคกพยอม</t>
  </si>
  <si>
    <t>Bankhayom</t>
  </si>
  <si>
    <t>หมู่ 5 ตำบลเกาะสะบ้า อำเภอเทพา  จังหวัดสงขลา</t>
  </si>
  <si>
    <t>bankhayom.school@gmail.com</t>
  </si>
  <si>
    <t>บ้านกรงอิตำ</t>
  </si>
  <si>
    <t>Bankrongitam</t>
  </si>
  <si>
    <t>ม.4     ต.เกาะสะบ้า</t>
  </si>
  <si>
    <t>074-894-639</t>
  </si>
  <si>
    <t>089-299-3341</t>
  </si>
  <si>
    <t>school_148@sk3.go.th</t>
  </si>
  <si>
    <t>www.kitschool.org</t>
  </si>
  <si>
    <t>บ้านพรุหลุมพี</t>
  </si>
  <si>
    <t>Pruhlumpee</t>
  </si>
  <si>
    <t>สะกอม</t>
  </si>
  <si>
    <t>raiya_433@hotmail.com</t>
  </si>
  <si>
    <t>บ้านปากบางสะกอม</t>
  </si>
  <si>
    <t>Banpakbangsakorm</t>
  </si>
  <si>
    <t>138 หมู่ 13 ตำบลลำไพล อำเภอเทพา จังหวัดสงขลา</t>
  </si>
  <si>
    <t>school_137</t>
  </si>
  <si>
    <t>บ้านสวรรค์</t>
  </si>
  <si>
    <t>bansawan</t>
  </si>
  <si>
    <t>ม.2  ต.สะกอม อ.เทพา  จ.สงขลา</t>
  </si>
  <si>
    <t>จะนะ - หนองจิก</t>
  </si>
  <si>
    <t>www.thaischool.in.th/bansawan/</t>
  </si>
  <si>
    <t>บ้านม่วงถํ้า</t>
  </si>
  <si>
    <t>BANMUANGTHUM</t>
  </si>
  <si>
    <t>บ้านม่วงถ้ำ</t>
  </si>
  <si>
    <t>บ้านสวรรค์-ท่าแมงลัก</t>
  </si>
  <si>
    <t>muangthumschool@gmail.com</t>
  </si>
  <si>
    <t>thaischool.in.th/mungthum/</t>
  </si>
  <si>
    <t>วัดคงคาสวัสดิ์</t>
  </si>
  <si>
    <t>WATKONGKASAWAT</t>
  </si>
  <si>
    <t>บ้านท่าแมงลัก</t>
  </si>
  <si>
    <t>บ้านแซะ</t>
  </si>
  <si>
    <t>banzo</t>
  </si>
  <si>
    <t>Bankoanoy  School</t>
  </si>
  <si>
    <t>Banklongkhud</t>
  </si>
  <si>
    <t>หมู่ที่ 6 ตำบลปากบาง อำเภอเทพา จังหวัดสงขลา</t>
  </si>
  <si>
    <t>bantamaung</t>
  </si>
  <si>
    <t>บ้านโคกกอ</t>
  </si>
  <si>
    <t>Bankokkor</t>
  </si>
  <si>
    <t>บ้านตาแปด</t>
  </si>
  <si>
    <t>bantarpad</t>
  </si>
  <si>
    <t>www.thaischools.in.th/bantarpad/</t>
  </si>
  <si>
    <t>บ้านควนตีหมุน</t>
  </si>
  <si>
    <t>Ban Khuan Tee Moon</t>
  </si>
  <si>
    <t>074-894657</t>
  </si>
  <si>
    <t>kuanteemoon@ktm.ac.th</t>
  </si>
  <si>
    <t>www.ktm.ac.th</t>
  </si>
  <si>
    <t>บ้านตูหยง</t>
  </si>
  <si>
    <t>Ban Tuyong School</t>
  </si>
  <si>
    <t>หมู่ที่  2</t>
  </si>
  <si>
    <t>bantuyongschool2557@gmail.com</t>
  </si>
  <si>
    <t>บ้านเกาะแลหนัง</t>
  </si>
  <si>
    <t>KOHLAENANG</t>
  </si>
  <si>
    <t>koh_school@hotmail.com</t>
  </si>
  <si>
    <t>จะนะ</t>
  </si>
  <si>
    <t>schoolbaa@gmail.com</t>
  </si>
  <si>
    <t>ิbaaschool.ac.th</t>
  </si>
  <si>
    <t>บ้านสะกอม</t>
  </si>
  <si>
    <t>Bansakom</t>
  </si>
  <si>
    <t>074-499744</t>
  </si>
  <si>
    <t>sakom.school@gmail.com</t>
  </si>
  <si>
    <t>BANTALINGCHAN</t>
  </si>
  <si>
    <t>btcschool55@gmail.com</t>
  </si>
  <si>
    <t>bantalingchan.blogspot.com</t>
  </si>
  <si>
    <t>บ้านปากบาง</t>
  </si>
  <si>
    <t>Banpakbang</t>
  </si>
  <si>
    <t>www.pakbang.com</t>
  </si>
  <si>
    <t>บ้านนนท์</t>
  </si>
  <si>
    <t>baon</t>
  </si>
  <si>
    <t>074-499155</t>
  </si>
  <si>
    <t>บ้านสุเหร่า</t>
  </si>
  <si>
    <t>Bansurao</t>
  </si>
  <si>
    <t>www.bansuhloa@hotmail.com</t>
  </si>
  <si>
    <t>บ้านเลียบ</t>
  </si>
  <si>
    <t>banliab</t>
  </si>
  <si>
    <t>074-300104</t>
  </si>
  <si>
    <t>banliab.school@gmail.com</t>
  </si>
  <si>
    <t>บ้านโคกม้า</t>
  </si>
  <si>
    <t>BANKHOGMA</t>
  </si>
  <si>
    <t>บ้านบ่อโชน</t>
  </si>
  <si>
    <t>banbochon</t>
  </si>
  <si>
    <t>104/1</t>
  </si>
  <si>
    <t>banbochon@gmail.com</t>
  </si>
  <si>
    <t>www.facebook/banbochon songkla</t>
  </si>
  <si>
    <t>บ้านป่างาม</t>
  </si>
  <si>
    <t>Banpangam</t>
  </si>
  <si>
    <t>074-300114</t>
  </si>
  <si>
    <t>paschool078@gmail.com</t>
  </si>
  <si>
    <t>ชุมชนบ้านนาทับ</t>
  </si>
  <si>
    <t>chomchonbaatub</t>
  </si>
  <si>
    <t>หมู 6 ต.นาทับ อ.จะนะ จ.สงขลา</t>
  </si>
  <si>
    <t>นาทับ</t>
  </si>
  <si>
    <t>school_051@sk3.go.th</t>
  </si>
  <si>
    <t>ชุมชนบ้านจะโหนงมิตรภาพที่ 222</t>
  </si>
  <si>
    <t>บ้านต้นชะเมา</t>
  </si>
  <si>
    <t>จะโหนง</t>
  </si>
  <si>
    <t>074-300113</t>
  </si>
  <si>
    <t>บ้านท่าคลอง</t>
  </si>
  <si>
    <t>BANTHAKLONG</t>
  </si>
  <si>
    <t>ขุนทอง  นาทับ</t>
  </si>
  <si>
    <t>Taklong1@hotmail.com</t>
  </si>
  <si>
    <t>บ้านม้างอน</t>
  </si>
  <si>
    <t>Mahon</t>
  </si>
  <si>
    <t>mahon735@gmail.com</t>
  </si>
  <si>
    <t>www.thaischools.in.th/banmahon</t>
  </si>
  <si>
    <t>ชุมชนบ้านทางควาย</t>
  </si>
  <si>
    <t>chumchonbantangkwai</t>
  </si>
  <si>
    <t>บ้านทางควาย</t>
  </si>
  <si>
    <t>chumchonbantangquay@hotmail.com</t>
  </si>
  <si>
    <t>www.thaischools.in.th/chumchonbantangquay/</t>
  </si>
  <si>
    <t>บ้านปากบางนาทับ</t>
  </si>
  <si>
    <t>Banpakbangnatab</t>
  </si>
  <si>
    <t>Ban pak chong school</t>
  </si>
  <si>
    <t>หมู่ 8 ตำบลจะโหนง อำเภอจะนะ จังหวัดสงขลา</t>
  </si>
  <si>
    <t>nittayalee.bunyarit@gmail.com</t>
  </si>
  <si>
    <t>www.sk3.go.th</t>
  </si>
  <si>
    <t>บ้านเขาจันทร์</t>
  </si>
  <si>
    <t>Bankoujan</t>
  </si>
  <si>
    <t>หมู่ 10 ตำบลจะโหนง อำเภอจะนะ จังหวัดสงขลา</t>
  </si>
  <si>
    <t>074-300112</t>
  </si>
  <si>
    <t>Bankaojun@gmail.com</t>
  </si>
  <si>
    <t>วัดขุนตัดหวาย</t>
  </si>
  <si>
    <t>watkhuntudwai</t>
  </si>
  <si>
    <t>หมู่ที่ 3 ต.ขุนตัดหวาย ต.ขุนตัดหวาย อ.จะนะ จ.สงขลา</t>
  </si>
  <si>
    <t>ขุนตัดหวาย</t>
  </si>
  <si>
    <t>ชุมชนวัดน้ำขาว</t>
  </si>
  <si>
    <t>chumchonwattnumkhow</t>
  </si>
  <si>
    <t>น้ำขาว</t>
  </si>
  <si>
    <t>074-374709</t>
  </si>
  <si>
    <t>Bankhae</t>
  </si>
  <si>
    <t>แค</t>
  </si>
  <si>
    <t>ban.kaa@hotmail.com</t>
  </si>
  <si>
    <t>บ้านคูศักดิ์สิทธิ์</t>
  </si>
  <si>
    <t>khusaksit</t>
  </si>
  <si>
    <t>สงขลา -นาทวี</t>
  </si>
  <si>
    <t>คู</t>
  </si>
  <si>
    <t>khusagsite@hotmail.com</t>
  </si>
  <si>
    <t>บ้านคูนายสังข์</t>
  </si>
  <si>
    <t>Bankunaisang</t>
  </si>
  <si>
    <t>92 ม.6  ต.แค อ.จะนะ  จ. สงขลา</t>
  </si>
  <si>
    <t>kunaisung@gmail.com</t>
  </si>
  <si>
    <t>บ้านทุ่งนาเคียน</t>
  </si>
  <si>
    <t>Bantungnakian</t>
  </si>
  <si>
    <t>hadaied61@gmail.com</t>
  </si>
  <si>
    <t>bantungkrok</t>
  </si>
  <si>
    <t>school_083@sk3.go.th</t>
  </si>
  <si>
    <t>บ้านคลองแงะ</t>
  </si>
  <si>
    <t>Banklongngae</t>
  </si>
  <si>
    <t>khlongngae@hotmail.com</t>
  </si>
  <si>
    <t>www.thaischools.in.th/klonghae/</t>
  </si>
  <si>
    <t>ชุมชนวัดควนมีด</t>
  </si>
  <si>
    <t>Chumchonwatkhuanmeet</t>
  </si>
  <si>
    <t>คลองเปียะ</t>
  </si>
  <si>
    <t>วัดทุ่งพระ</t>
  </si>
  <si>
    <t>Wattungpra</t>
  </si>
  <si>
    <t>ป่าชิง</t>
  </si>
  <si>
    <t>วัดช่องเขา</t>
  </si>
  <si>
    <t>watchongkao</t>
  </si>
  <si>
    <t>school_046@sk3.go.th</t>
  </si>
  <si>
    <t>www.watchongkao.blogspot.com</t>
  </si>
  <si>
    <t>บ้านป่าชิง</t>
  </si>
  <si>
    <t>BANPACHING</t>
  </si>
  <si>
    <t>หมู่ที่ 1 ต.ป่าชิง อ.จะนะ จ.สงขลา</t>
  </si>
  <si>
    <t>บ้านควนหัวช้าง</t>
  </si>
  <si>
    <t>bankuanhuachang</t>
  </si>
  <si>
    <t>094-5961496</t>
  </si>
  <si>
    <t>sayporn_01@hotmail.com</t>
  </si>
  <si>
    <t>ชุมชนบ้านสะพานไม้แก่น</t>
  </si>
  <si>
    <t>chumchonbansapanmaikaen</t>
  </si>
  <si>
    <t>สะพานไม้แก่น</t>
  </si>
  <si>
    <t>บ้านช้างคลอด</t>
  </si>
  <si>
    <t>ban changklod</t>
  </si>
  <si>
    <t>ท่าหมอไทร</t>
  </si>
  <si>
    <t>บ้านท่าหมาก</t>
  </si>
  <si>
    <t>banthamak</t>
  </si>
  <si>
    <t>บ้านลางา</t>
  </si>
  <si>
    <t>LANGA</t>
  </si>
  <si>
    <t>Bansaikao</t>
  </si>
  <si>
    <t>บ้านสะพานหัก</t>
  </si>
  <si>
    <t>Bansapankhug</t>
  </si>
  <si>
    <t>บ้านนํ้าเค็ม</t>
  </si>
  <si>
    <t>baamkem</t>
  </si>
  <si>
    <t>บ้านน้ำเค็ม</t>
  </si>
  <si>
    <t>namkhem.school@gmail.com</t>
  </si>
  <si>
    <t>กระจายสุทธิธรรมโมอนุสรณ์ ฯ</t>
  </si>
  <si>
    <t>Krajaisutitummoanusorn</t>
  </si>
  <si>
    <t>บ้านท่าหมอไทร</t>
  </si>
  <si>
    <t>074 894621</t>
  </si>
  <si>
    <t>เหมืองควนกรด</t>
  </si>
  <si>
    <t>MUANGKUANGKROD  SCHOOL</t>
  </si>
  <si>
    <t>หมู่ที่ 7 ตำบลท่าหมอไทร  อำเภอจะนะ</t>
  </si>
  <si>
    <t>087-4796454</t>
  </si>
  <si>
    <t>วัดเกษมรัตน์</t>
  </si>
  <si>
    <t>Watkasemrat</t>
  </si>
  <si>
    <t>ม. 6 ต.สะพานไม้แก่น</t>
  </si>
  <si>
    <t>nareerat_k2535@hotmail.com</t>
  </si>
  <si>
    <t>วัดประจ่า</t>
  </si>
  <si>
    <t>watpraja</t>
  </si>
  <si>
    <t>นาหว้า</t>
  </si>
  <si>
    <t>school_066@hotmail.com</t>
  </si>
  <si>
    <t>www.thai-school.net</t>
  </si>
  <si>
    <t>วัดนาปรือ</t>
  </si>
  <si>
    <t>watnaprue</t>
  </si>
  <si>
    <t>081-3280974</t>
  </si>
  <si>
    <t>บ้านเกาะทาก</t>
  </si>
  <si>
    <t>KOHTARK</t>
  </si>
  <si>
    <t>kohtark@hotmail.com</t>
  </si>
  <si>
    <t>panida.j09@gmail.com</t>
  </si>
  <si>
    <t>บ้านควนขี้แรด</t>
  </si>
  <si>
    <t>Ban kownkeerat</t>
  </si>
  <si>
    <t>บ้านโหนด</t>
  </si>
  <si>
    <t>baod</t>
  </si>
  <si>
    <t>บ้านปลักพ้อ</t>
  </si>
  <si>
    <t>saina_@hotmail.com</t>
  </si>
  <si>
    <t>บ้านแพร้ว</t>
  </si>
  <si>
    <t>banpaew  school</t>
  </si>
  <si>
    <t>074-300103</t>
  </si>
  <si>
    <t>school_064@sk3.go.th</t>
  </si>
  <si>
    <t>banpraw.thai schoois.in.th</t>
  </si>
  <si>
    <t>บ้านหว้าหลัง</t>
  </si>
  <si>
    <t>banvalung</t>
  </si>
  <si>
    <t>บ้านนาหว้า(นิคมอุทิศ)</t>
  </si>
  <si>
    <t>baawa{nikomooutit}</t>
  </si>
  <si>
    <t>baawa.sk3@gmail.com</t>
  </si>
  <si>
    <t>บ้านนาทวี</t>
  </si>
  <si>
    <t>BAATHAWEE</t>
  </si>
  <si>
    <t>ถนนดำรงวิถี</t>
  </si>
  <si>
    <t>นาทวี</t>
  </si>
  <si>
    <t>baatawee15@hotmail.com</t>
  </si>
  <si>
    <t>www.baathawee.ac.th</t>
  </si>
  <si>
    <t>วัดท่าประดู่</t>
  </si>
  <si>
    <t>wattapradu</t>
  </si>
  <si>
    <t>นาทวี - ประกอบ</t>
  </si>
  <si>
    <t>บ้านทุ่งนํ้าขาว</t>
  </si>
  <si>
    <t>Banthungnamkaw</t>
  </si>
  <si>
    <t>school_005@hotmail.co.th</t>
  </si>
  <si>
    <t>บ้านเคลียง</t>
  </si>
  <si>
    <t>BANKLENG</t>
  </si>
  <si>
    <t>ban.kleang.school@gmail.com</t>
  </si>
  <si>
    <t>วัดทุ่งข่า</t>
  </si>
  <si>
    <t>watthungkha</t>
  </si>
  <si>
    <t>บ้านทุ่งข่า</t>
  </si>
  <si>
    <t>นาทวี-ประกอบ</t>
  </si>
  <si>
    <t>wattungkha3@gmail.com</t>
  </si>
  <si>
    <t>บ้านพอบิด</t>
  </si>
  <si>
    <t>banporbid</t>
  </si>
  <si>
    <t>ม.๙</t>
  </si>
  <si>
    <t>บ้านวังใหญ่ปลายรํา</t>
  </si>
  <si>
    <t>BanwangyaiPlaylumSchool</t>
  </si>
  <si>
    <t>โรงเรียนบ้านวังใหญ่ปลายรำ</t>
  </si>
  <si>
    <t>noonui_2508 @ hotmail.co.th</t>
  </si>
  <si>
    <t>school_006</t>
  </si>
  <si>
    <t>บ้านลําลอง</t>
  </si>
  <si>
    <t>Banlamlong</t>
  </si>
  <si>
    <t>0-7489-4676</t>
  </si>
  <si>
    <t>school_007@sk3.go.th</t>
  </si>
  <si>
    <t>ชุมชนวัดปลักชะเมา</t>
  </si>
  <si>
    <t>chumchonwadplagchamao</t>
  </si>
  <si>
    <t>ฉาง</t>
  </si>
  <si>
    <t>074-371556</t>
  </si>
  <si>
    <t>วัดนาหมอศรี</t>
  </si>
  <si>
    <t>watnamosri</t>
  </si>
  <si>
    <t>นาหมอศรี</t>
  </si>
  <si>
    <t>watnamosree@gmail.com</t>
  </si>
  <si>
    <t>วัดลําพดจินดาราม</t>
  </si>
  <si>
    <t>watlampodjindaram</t>
  </si>
  <si>
    <t>หมู่  3  ตำบลคลองทราย</t>
  </si>
  <si>
    <t>นาทวี-คลองแงะ</t>
  </si>
  <si>
    <t>deow1822@gmail.com</t>
  </si>
  <si>
    <t>บ้านวังบวบ</t>
  </si>
  <si>
    <t>Banwangbuab School</t>
  </si>
  <si>
    <t>วังโต้-สะพานไม้แก่น</t>
  </si>
  <si>
    <t>บ้านโมย</t>
  </si>
  <si>
    <t>moy</t>
  </si>
  <si>
    <t>074-894677</t>
  </si>
  <si>
    <t>Banmoy2018@gmail.com</t>
  </si>
  <si>
    <t>บ้านลำชิง</t>
  </si>
  <si>
    <t>Banlumching</t>
  </si>
  <si>
    <t>บ้านโต้นนท์</t>
  </si>
  <si>
    <t>Bantonon</t>
  </si>
  <si>
    <t>โรงเรียนบ้านโต้นนท์</t>
  </si>
  <si>
    <t>บ้านป่าเร็ด</t>
  </si>
  <si>
    <t>Banparat School</t>
  </si>
  <si>
    <t>ปลักหนู</t>
  </si>
  <si>
    <t>บ้านนาปรัง</t>
  </si>
  <si>
    <t>baaprang</t>
  </si>
  <si>
    <t>คลองกวาง</t>
  </si>
  <si>
    <t>074-292126</t>
  </si>
  <si>
    <t>บ้านสม็อง</t>
  </si>
  <si>
    <t>bansmong</t>
  </si>
  <si>
    <t>บ้านคลองกวางเขาวัง</t>
  </si>
  <si>
    <t>Banklongkwangkhawong</t>
  </si>
  <si>
    <t>บ้านคลองกวาง</t>
  </si>
  <si>
    <t>ชุมชนบ้านสะท้อน (วันครู 2503)</t>
  </si>
  <si>
    <t>chomchunbansaton</t>
  </si>
  <si>
    <t>สะท้อน</t>
  </si>
  <si>
    <t>bansathon2503@gmail.com</t>
  </si>
  <si>
    <t>www.bansathon.com</t>
  </si>
  <si>
    <t>wadwangsai</t>
  </si>
  <si>
    <t>บ้านสะพานเคียน</t>
  </si>
  <si>
    <t>Bansapankian</t>
  </si>
  <si>
    <t>074-894683</t>
  </si>
  <si>
    <t>บ้านกะทิง</t>
  </si>
  <si>
    <t>bankathing</t>
  </si>
  <si>
    <t>บ้านป็อง</t>
  </si>
  <si>
    <t>วัดบ้านลุ่ม</t>
  </si>
  <si>
    <t>watbanlum</t>
  </si>
  <si>
    <t>www.thaischools.in.th/banlum/</t>
  </si>
  <si>
    <t>บ้านพรุหวา</t>
  </si>
  <si>
    <t>BANPRUWA</t>
  </si>
  <si>
    <t>ประกอบ</t>
  </si>
  <si>
    <t>บ้านประกอบ</t>
  </si>
  <si>
    <t>Banprakob</t>
  </si>
  <si>
    <t>ประสิทธิ์ทวีสิน 2</t>
  </si>
  <si>
    <t>Prasittaweesin2</t>
  </si>
  <si>
    <t>ทองอยู่นุตกุล</t>
  </si>
  <si>
    <t>thongyoonuttakul</t>
  </si>
  <si>
    <t>Banta</t>
  </si>
  <si>
    <t>สะบ้าย้อย</t>
  </si>
  <si>
    <t>อุทยานอุทิศ</t>
  </si>
  <si>
    <t>Utthayan Utit</t>
  </si>
  <si>
    <t>บ้านสวนโอน</t>
  </si>
  <si>
    <t>สวนโอน</t>
  </si>
  <si>
    <t>เปียน</t>
  </si>
  <si>
    <t>074-894739</t>
  </si>
  <si>
    <t>school_179@sk3.go.th</t>
  </si>
  <si>
    <t>bankuanhran</t>
  </si>
  <si>
    <t>074-300201</t>
  </si>
  <si>
    <t>Bankao</t>
  </si>
  <si>
    <t>school_181@sk3.go.th</t>
  </si>
  <si>
    <t>บ้านนาม่วง</t>
  </si>
  <si>
    <t>Baamuang</t>
  </si>
  <si>
    <t>ชุมชนบ้านนากัน</t>
  </si>
  <si>
    <t>chumchonbaagun</t>
  </si>
  <si>
    <t>บ้านห้วยบอน</t>
  </si>
  <si>
    <t>banhuybon</t>
  </si>
  <si>
    <t>huayborn@hotmail.com</t>
  </si>
  <si>
    <t>SABAYOI</t>
  </si>
  <si>
    <t>ยะหา - ลำไพล</t>
  </si>
  <si>
    <t>sabayoisch@gmail.com</t>
  </si>
  <si>
    <t>sabayoisch.ac.th</t>
  </si>
  <si>
    <t>บ้านทําเนียบ</t>
  </si>
  <si>
    <t>BANTAMNEAB SCHOOL</t>
  </si>
  <si>
    <t>Banbotong</t>
  </si>
  <si>
    <t>074 300203</t>
  </si>
  <si>
    <t>school_188</t>
  </si>
  <si>
    <t>บ้านโคกตก</t>
  </si>
  <si>
    <t>bankoktok</t>
  </si>
  <si>
    <t>ทุ่งพอ</t>
  </si>
  <si>
    <t>bankhoktok@gmail.com</t>
  </si>
  <si>
    <t>บ้านโคกสิเหรง</t>
  </si>
  <si>
    <t>Bankoksireng</t>
  </si>
  <si>
    <t>direkmarem@hotmail.com</t>
  </si>
  <si>
    <t>บ้านปลักบ่อ</t>
  </si>
  <si>
    <t>BLUKBO</t>
  </si>
  <si>
    <t>BANCHALUNG</t>
  </si>
  <si>
    <t>บ้านทุ่งไพล</t>
  </si>
  <si>
    <t>Banthungphlai  school</t>
  </si>
  <si>
    <t>school_195@sk3.go.th</t>
  </si>
  <si>
    <t>บ้านคูหา</t>
  </si>
  <si>
    <t>Bankhuha</t>
  </si>
  <si>
    <t>สะบ้าย้อย-เขาแดง</t>
  </si>
  <si>
    <t>คูหา</t>
  </si>
  <si>
    <t>bankhuha@gmail.com</t>
  </si>
  <si>
    <t>data.bopp-obec.info/web/?School_ID=1090550329</t>
  </si>
  <si>
    <t>bantakientong</t>
  </si>
  <si>
    <t>takientong2011@hotmail.com</t>
  </si>
  <si>
    <t>บ้านล่องควน</t>
  </si>
  <si>
    <t>banlongkuan</t>
  </si>
  <si>
    <t>บ้านทับยาง</t>
  </si>
  <si>
    <t>Banthabyang</t>
  </si>
  <si>
    <t>www.thabyang.ac.th/</t>
  </si>
  <si>
    <t>บ้านถํ้าตลอด</t>
  </si>
  <si>
    <t>TAMTALOD</t>
  </si>
  <si>
    <t>มหิดล</t>
  </si>
  <si>
    <t>Mahedol</t>
  </si>
  <si>
    <t>โรงเรียนมหิดล</t>
  </si>
  <si>
    <t>BANTHAPLUANG SCHOOL</t>
  </si>
  <si>
    <t>school_201@sk3.go.th</t>
  </si>
  <si>
    <t>บ้านห้วยเต่า</t>
  </si>
  <si>
    <t>Banhuaytoa</t>
  </si>
  <si>
    <t>school_202@sk3.go.th</t>
  </si>
  <si>
    <t>บ้านคอลอมุดอ</t>
  </si>
  <si>
    <t>Bancolomodo</t>
  </si>
  <si>
    <t>จะแหน</t>
  </si>
  <si>
    <t>074-300225</t>
  </si>
  <si>
    <t>colomudo_school@hotmail.com</t>
  </si>
  <si>
    <t>บ้านมุนี</t>
  </si>
  <si>
    <t>Banmunee</t>
  </si>
  <si>
    <t>บ้านเมาะลาแต</t>
  </si>
  <si>
    <t>Banmolatae</t>
  </si>
  <si>
    <t>สะบ้าย้อย - ยะหา</t>
  </si>
  <si>
    <t>บ้านนาจะแหน</t>
  </si>
  <si>
    <t>nachanae</t>
  </si>
  <si>
    <t>074-300193</t>
  </si>
  <si>
    <t>nachanae@hotmail.com</t>
  </si>
  <si>
    <t>บ้านสุโสะ</t>
  </si>
  <si>
    <t>susoh</t>
  </si>
  <si>
    <t>ธารคีรี</t>
  </si>
  <si>
    <t>shool_206@sk3.go.th</t>
  </si>
  <si>
    <t>www.susoh.ac.th</t>
  </si>
  <si>
    <t>ธรรมศาสตร์ - จุฬา 1</t>
  </si>
  <si>
    <t>Thummasad - Jula 1</t>
  </si>
  <si>
    <t>บ้านลำย๊ะ</t>
  </si>
  <si>
    <t>บาโหย</t>
  </si>
  <si>
    <t>บ้านบาโหย</t>
  </si>
  <si>
    <t>banbahoi</t>
  </si>
  <si>
    <t>school_208@sk3.go.th</t>
  </si>
  <si>
    <t>www.banbaboi.info</t>
  </si>
  <si>
    <t>วัดยางทอง (รัตนประชานุกูล)</t>
  </si>
  <si>
    <t>Watyangtong</t>
  </si>
  <si>
    <t>ทุ่งหมอ</t>
  </si>
  <si>
    <t>บ่อเกดวิจิตรวิทยา</t>
  </si>
  <si>
    <t>Bookedwijitwittaya School</t>
  </si>
  <si>
    <t>school_103@sk3.g0.th</t>
  </si>
  <si>
    <t>บ้านท่าข่อย</t>
  </si>
  <si>
    <t>BANTHAKOI</t>
  </si>
  <si>
    <t>ปาดังเบซาร์</t>
  </si>
  <si>
    <t>074-557757</t>
  </si>
  <si>
    <t>Banthakoi.school@gmail.com</t>
  </si>
  <si>
    <t>banrai</t>
  </si>
  <si>
    <t>www.thaischool.in.th/banrai</t>
  </si>
  <si>
    <t>ชุมชนบ้านปาดัง</t>
  </si>
  <si>
    <t>chumchonbanpadang</t>
  </si>
  <si>
    <t>choomchonbanpadang@gmail.com</t>
  </si>
  <si>
    <t>www.choomchonbanpadang.com</t>
  </si>
  <si>
    <t>ชาติตระการโกศล</t>
  </si>
  <si>
    <t>Chrdtrakankoshon</t>
  </si>
  <si>
    <t>หมู่บ้านบางควาย</t>
  </si>
  <si>
    <t>สมาคมไทยผลิตยา 2</t>
  </si>
  <si>
    <t>SAMAKOMTHAIPALITYA2 SCHOOL</t>
  </si>
  <si>
    <t>ม.5   ต.ปาดังเบซาร์</t>
  </si>
  <si>
    <t>smkt109@gmail.com</t>
  </si>
  <si>
    <t>สังวาลย์วิท ๒</t>
  </si>
  <si>
    <t>Sangwalwit ๒  school</t>
  </si>
  <si>
    <t>carezsunz@gmail.com</t>
  </si>
  <si>
    <t>บ้านทุ่งไม้ด้วน ๑</t>
  </si>
  <si>
    <t>bantungmaiduan 1</t>
  </si>
  <si>
    <t>บ้านทุ่งไม้ด้วน</t>
  </si>
  <si>
    <t>ปาดัง-เขารูปช้าง</t>
  </si>
  <si>
    <t>tungmaiduan1@gmail.com</t>
  </si>
  <si>
    <t>บ้านพังลา</t>
  </si>
  <si>
    <t>banpangla</t>
  </si>
  <si>
    <t>พังลา</t>
  </si>
  <si>
    <t>บ้านระตะ</t>
  </si>
  <si>
    <t>BAN RATA</t>
  </si>
  <si>
    <t>bankhlongaeng</t>
  </si>
  <si>
    <t>หมู่บ้านคลองแงะ</t>
  </si>
  <si>
    <t>ถ. กาญจนวนิช</t>
  </si>
  <si>
    <t>วัดเขามีเกียรติ</t>
  </si>
  <si>
    <t>Watkaomeekiet School</t>
  </si>
  <si>
    <t>ไม่ปรากฏเลขที่</t>
  </si>
  <si>
    <t>เขามีเกียรติ</t>
  </si>
  <si>
    <t>บ้านสํานักหว้า</t>
  </si>
  <si>
    <t>Bansamnakwa</t>
  </si>
  <si>
    <t>บ้านสำนักหว้า</t>
  </si>
  <si>
    <t>074-292127</t>
  </si>
  <si>
    <t>bansamnakwa@hotmail.com</t>
  </si>
  <si>
    <t>school_118.sk3.go.th</t>
  </si>
  <si>
    <t>ไทยรัฐวิทยา 80 (วังปริงเพ็ชรไพศาล)</t>
  </si>
  <si>
    <t>Thairathvittaya80</t>
  </si>
  <si>
    <t>155/2</t>
  </si>
  <si>
    <t>วัดม่วงก็อง</t>
  </si>
  <si>
    <t>WATMUANGKONG</t>
  </si>
  <si>
    <t>Thapho school</t>
  </si>
  <si>
    <t>banthapho_s@hotmail.com</t>
  </si>
  <si>
    <t>songpinong school</t>
  </si>
  <si>
    <t>074-541913</t>
  </si>
  <si>
    <t>074-452193</t>
  </si>
  <si>
    <t>วัดศรีวิเทศสังฆาราม</t>
  </si>
  <si>
    <t>watsivitedsangkharam</t>
  </si>
  <si>
    <t>กาญจวนิช</t>
  </si>
  <si>
    <t>สำนักขาม</t>
  </si>
  <si>
    <t>บ้านพรุเตียว</t>
  </si>
  <si>
    <t>Banphruteaw  School</t>
  </si>
  <si>
    <t>บ้านสํานักขาม</t>
  </si>
  <si>
    <t>BanSamnukkham</t>
  </si>
  <si>
    <t>กาญจนวณิชย์</t>
  </si>
  <si>
    <t>samnakkham123@hotmail.com</t>
  </si>
  <si>
    <t>บ้านนํ้าลัด</t>
  </si>
  <si>
    <t>Baamlad</t>
  </si>
  <si>
    <t>สำนักแต้ว</t>
  </si>
  <si>
    <t>montigan2522@hotmail.com</t>
  </si>
  <si>
    <t>banmaong</t>
  </si>
  <si>
    <t>วัดห้วยคู</t>
  </si>
  <si>
    <t>Wathuaykoo</t>
  </si>
  <si>
    <t>074-586201</t>
  </si>
  <si>
    <t>บ้านเกาะค่าง</t>
  </si>
  <si>
    <t>BanKohkhang</t>
  </si>
  <si>
    <t>074-300183</t>
  </si>
  <si>
    <t>kohkangschool@gmail.com</t>
  </si>
  <si>
    <t>บ้านหน่ำฮั้ว</t>
  </si>
  <si>
    <t>Baumhua</t>
  </si>
  <si>
    <t>บ้านควนตานี</t>
  </si>
  <si>
    <t>BAN KHUANTANEE SCHOOL</t>
  </si>
  <si>
    <t>บ้านทับโกบ</t>
  </si>
  <si>
    <t>Bantabkob</t>
  </si>
  <si>
    <t>ทับโกบ-ควนกุล</t>
  </si>
  <si>
    <t>huathanoon</t>
  </si>
  <si>
    <t>กาญจนวณิช</t>
  </si>
  <si>
    <t>บ้านยางเกาะ</t>
  </si>
  <si>
    <t>BanyangKho</t>
  </si>
  <si>
    <t>241/1</t>
  </si>
  <si>
    <t>บ้านปริกใต้</t>
  </si>
  <si>
    <t>banpriktai</t>
  </si>
  <si>
    <t>บ้านตะเคียนเภา</t>
  </si>
  <si>
    <t>Ban Takaeinpao</t>
  </si>
  <si>
    <t>074-300263</t>
  </si>
  <si>
    <t>Bantakainpao.@obec.go.th</t>
  </si>
  <si>
    <t>www.takianpao.com</t>
  </si>
  <si>
    <t>บ้านปริก(กุก่องวิทยาคาร)</t>
  </si>
  <si>
    <t>Banprik  School</t>
  </si>
  <si>
    <t>กาญจนวนิชย์</t>
  </si>
  <si>
    <t>banmai</t>
  </si>
  <si>
    <t>บ้านควนเสม็ด</t>
  </si>
  <si>
    <t>Ban kuansamet</t>
  </si>
  <si>
    <t>วัดโตนดด้วน</t>
  </si>
  <si>
    <t>wattanodduan</t>
  </si>
  <si>
    <t>กระแสสินธุ์</t>
  </si>
  <si>
    <t>charinya-pao@hotmail.com</t>
  </si>
  <si>
    <t>วัดทุ่งบัว</t>
  </si>
  <si>
    <t>watthungbua</t>
  </si>
  <si>
    <t>40/6</t>
  </si>
  <si>
    <t>ระโนด เกาะใหญ่</t>
  </si>
  <si>
    <t>kongo1@windowslive.com</t>
  </si>
  <si>
    <t>วัดแหลมบ่อท่อ</t>
  </si>
  <si>
    <t>Watleambotoh</t>
  </si>
  <si>
    <t>บ้านแหลมบ่อท่อ</t>
  </si>
  <si>
    <t>เกาะใหญ่</t>
  </si>
  <si>
    <t>074-587049</t>
  </si>
  <si>
    <t>วัดอ่าวบัว</t>
  </si>
  <si>
    <t>wat  aowbua  school</t>
  </si>
  <si>
    <t>074-587066</t>
  </si>
  <si>
    <t>202.143.161.114/aobua/</t>
  </si>
  <si>
    <t>บ้านแหลมหาด</t>
  </si>
  <si>
    <t>banlaemhad</t>
  </si>
  <si>
    <t>ิblh.s@hotmail.com</t>
  </si>
  <si>
    <t>202.143.161.114/laemhard</t>
  </si>
  <si>
    <t>ชุมชนวัดเชิงแส</t>
  </si>
  <si>
    <t>choomchonwatseagsae</t>
  </si>
  <si>
    <t>เชิงแส</t>
  </si>
  <si>
    <t>074399038  087-8996475</t>
  </si>
  <si>
    <t>087  8996475</t>
  </si>
  <si>
    <t>kloaymi955@hotmail.com</t>
  </si>
  <si>
    <t>วัดกาหรํา</t>
  </si>
  <si>
    <t>Watkahram</t>
  </si>
  <si>
    <t>โรง</t>
  </si>
  <si>
    <t>วัดโรง (ขาวประชาสรรค์)</t>
  </si>
  <si>
    <t>Watrong(khaowprachasan)</t>
  </si>
  <si>
    <t>บ้านรัดปูน</t>
  </si>
  <si>
    <t>Ratpoon</t>
  </si>
  <si>
    <t>yakankay2006@gmail.com</t>
  </si>
  <si>
    <t>วัดทุ่งฆ้อโฆสิตาราม</t>
  </si>
  <si>
    <t>Watthungkorkositaram</t>
  </si>
  <si>
    <t>นาหม่อม</t>
  </si>
  <si>
    <t>วัดเนินพิจิตร</t>
  </si>
  <si>
    <t>Watnoenpichit</t>
  </si>
  <si>
    <t>วัดนาหม่อม</t>
  </si>
  <si>
    <t>watnamom</t>
  </si>
  <si>
    <t>watprompradit</t>
  </si>
  <si>
    <t>prom382755@gmail.com</t>
  </si>
  <si>
    <t>202.143.161.115/watprom</t>
  </si>
  <si>
    <t>บ้านควนจง</t>
  </si>
  <si>
    <t>Ban  Khaunjong</t>
  </si>
  <si>
    <t>วัดแม่เปียะ</t>
  </si>
  <si>
    <t>Maepia</t>
  </si>
  <si>
    <t>หมู่ที่ 2 ตำบลคลองหรัง อำเภอนาหม่อม</t>
  </si>
  <si>
    <t>รพช.บ้านใหม่-คูนาย</t>
  </si>
  <si>
    <t>คลองหรัง</t>
  </si>
  <si>
    <t>maepia@gmail.com</t>
  </si>
  <si>
    <t>watphotaram</t>
  </si>
  <si>
    <t>บ้านทุ่งโพธิ์-บ้านลานไทร</t>
  </si>
  <si>
    <t>ทุ่งขมิ้น</t>
  </si>
  <si>
    <t>บ้านต้นปริง</t>
  </si>
  <si>
    <t>Bantonpring</t>
  </si>
  <si>
    <t>084-2577761</t>
  </si>
  <si>
    <t>bantonpring_school@hotmail.com</t>
  </si>
  <si>
    <t>บ้านนาทองสุก</t>
  </si>
  <si>
    <t>Baathongsuk</t>
  </si>
  <si>
    <t>baathongsuk@gmail.com</t>
  </si>
  <si>
    <t>วัดคงคาวดี(ศรีสุวรรณโณศึกษา)</t>
  </si>
  <si>
    <t>WATKONGKAWADEE</t>
  </si>
  <si>
    <t>162/3</t>
  </si>
  <si>
    <t>ควนเนียง</t>
  </si>
  <si>
    <t>kongka162@hotmail.com</t>
  </si>
  <si>
    <t>data.bopp-obec.info/web/?School_ID=1090550400</t>
  </si>
  <si>
    <t>Bankhuaiang</t>
  </si>
  <si>
    <t>ประชาบาล</t>
  </si>
  <si>
    <t>bkn2774@gmail.com</t>
  </si>
  <si>
    <t>www.school.skz2.go.th/bkn</t>
  </si>
  <si>
    <t>วัดโพธิธรรมาราม</t>
  </si>
  <si>
    <t>Watphotitummaram</t>
  </si>
  <si>
    <t>ควนเนียง-ปากพะยูน</t>
  </si>
  <si>
    <t>ควนโส</t>
  </si>
  <si>
    <t>watpho.school01@hotmail.com</t>
  </si>
  <si>
    <t>www.school.skz2.go.th/wptr/index.php</t>
  </si>
  <si>
    <t>บ้านควนเนียงใน</t>
  </si>
  <si>
    <t>Bankuaiengnai</t>
  </si>
  <si>
    <t>Banhnongpling</t>
  </si>
  <si>
    <t>บ้านควนโส</t>
  </si>
  <si>
    <t>Bankhuanso</t>
  </si>
  <si>
    <t>bankhuanso@gmail.com</t>
  </si>
  <si>
    <t>www.school.ska2.go.th/bks/</t>
  </si>
  <si>
    <t>Banhuailuek</t>
  </si>
  <si>
    <t>banbowa</t>
  </si>
  <si>
    <t>บ้านหัวปาบ</t>
  </si>
  <si>
    <t>Ban Huapab</t>
  </si>
  <si>
    <t>บ้านกรอบ</t>
  </si>
  <si>
    <t>bangrob</t>
  </si>
  <si>
    <t>วัดท่าหยี</t>
  </si>
  <si>
    <t>Watthayee</t>
  </si>
  <si>
    <t>08-7290-7036</t>
  </si>
  <si>
    <t>watthayee@hotmail.com</t>
  </si>
  <si>
    <t>Banhuasai</t>
  </si>
  <si>
    <t>huasai_school@hotmail.co.th</t>
  </si>
  <si>
    <t>วัดปากจ่า</t>
  </si>
  <si>
    <t>watpakcha</t>
  </si>
  <si>
    <t>วัดบางทีง</t>
  </si>
  <si>
    <t>watbangteeng</t>
  </si>
  <si>
    <t>074-328151</t>
  </si>
  <si>
    <t>bt2008737@gmail.com</t>
  </si>
  <si>
    <t>www.school.skz2.go.th/wbt</t>
  </si>
  <si>
    <t>BANBANGHRIANG</t>
  </si>
  <si>
    <t>Bang980@gmail.com</t>
  </si>
  <si>
    <t>data.bopp-obec.info/web/?School_ID=1090550416</t>
  </si>
  <si>
    <t>BAN  KLONGKLA</t>
  </si>
  <si>
    <t>subbee24@gmail</t>
  </si>
  <si>
    <t>บ้านโคกเมือง(ธรรมโมลีคณานุสรณ์)</t>
  </si>
  <si>
    <t>banksokmuang</t>
  </si>
  <si>
    <t>bancok12@gmail.com</t>
  </si>
  <si>
    <t>บ้านเกาะใหญ่</t>
  </si>
  <si>
    <t>Bankohyai</t>
  </si>
  <si>
    <t>Bankhlongchang</t>
  </si>
  <si>
    <t>www.school.skz2.go.th/bkc</t>
  </si>
  <si>
    <t>บ้านหน้าควน</t>
  </si>
  <si>
    <t>Baakuan</t>
  </si>
  <si>
    <t>nakhuan@hotmail.co.th</t>
  </si>
  <si>
    <t>www.school.skz2.go.th/bnk</t>
  </si>
  <si>
    <t>บ้านบางกลํ่า</t>
  </si>
  <si>
    <t>Banbangklam</t>
  </si>
  <si>
    <t>บางกล่ำ</t>
  </si>
  <si>
    <t>banbangklam@hotmail.com</t>
  </si>
  <si>
    <t>www.skz2.go.th/bkk</t>
  </si>
  <si>
    <t>Watthachang</t>
  </si>
  <si>
    <t>wat_thachang@hotmail.com</t>
  </si>
  <si>
    <t>www.school.skz2.go.th/wtchb</t>
  </si>
  <si>
    <t>วัดนารังนก</t>
  </si>
  <si>
    <t>watnarangnok school</t>
  </si>
  <si>
    <t>แม่ทอม</t>
  </si>
  <si>
    <t>daungrat_w@yahoo.com</t>
  </si>
  <si>
    <t>บ้านยวนยาง</t>
  </si>
  <si>
    <t>Ban   yuan   yang</t>
  </si>
  <si>
    <t>yuanyang@gmail.com</t>
  </si>
  <si>
    <t>www.school.skz2.go.th/byy</t>
  </si>
  <si>
    <t>Ban Nongmong</t>
  </si>
  <si>
    <t>หนองม่วง ม.1 ต.แม่ทอม อ.บางกลำ จ.สงขลา</t>
  </si>
  <si>
    <t>บ้านโคกเมา</t>
  </si>
  <si>
    <t>bankokmao</t>
  </si>
  <si>
    <t>บ้านคลองนกกระทุง (เรียงราษฎร์อุทิศ2)</t>
  </si>
  <si>
    <t>Khlongnoklatoong</t>
  </si>
  <si>
    <t>khonhtoong@gmail.com</t>
  </si>
  <si>
    <t>www.school.skz2.go.th/bknt/</t>
  </si>
  <si>
    <t>วัดเนินพิชัย</t>
  </si>
  <si>
    <t>watnernpichai school</t>
  </si>
  <si>
    <t>Watnurnpichai@gmail.com</t>
  </si>
  <si>
    <t>www.skz2.go.th/wnpc</t>
  </si>
  <si>
    <t>บ้านดินลาน(เรียงอุทิศ)</t>
  </si>
  <si>
    <t>Bandinlan</t>
  </si>
  <si>
    <t>bandinlan87@gmail.com</t>
  </si>
  <si>
    <t>banpayang</t>
  </si>
  <si>
    <t>nuanchan8255@gmail.com</t>
  </si>
  <si>
    <t>BANYANGNGAM</t>
  </si>
  <si>
    <t>หมู่10 ต.ท่าช้าง</t>
  </si>
  <si>
    <t>yangngam02@gmail.com</t>
  </si>
  <si>
    <t>บ้านหาร</t>
  </si>
  <si>
    <t>Banharn</t>
  </si>
  <si>
    <t>หาดใหญ่ -  บางหยี</t>
  </si>
  <si>
    <t>banharn_school@hotmail.com</t>
  </si>
  <si>
    <t>www.school.skz2.go.th/bhr</t>
  </si>
  <si>
    <t>วัดสถิตย์ชลธาร</t>
  </si>
  <si>
    <t>watsatitchonlatarn</t>
  </si>
  <si>
    <t>สิงหนคร</t>
  </si>
  <si>
    <t>สทิงหม้อ</t>
  </si>
  <si>
    <t>satitschool@hotmail.com</t>
  </si>
  <si>
    <t>www.satit.ac.th/</t>
  </si>
  <si>
    <t>วัดธรรมโฆษณ์</t>
  </si>
  <si>
    <t>Tammakote</t>
  </si>
  <si>
    <t>วัดโลกา</t>
  </si>
  <si>
    <t>WatLoga</t>
  </si>
  <si>
    <t>วัดบ่อปาบ</t>
  </si>
  <si>
    <t>watbopab</t>
  </si>
  <si>
    <t>watborpob 33 @ hotmail co.th</t>
  </si>
  <si>
    <t>Banpao</t>
  </si>
  <si>
    <t>banprowschool@gmail.com</t>
  </si>
  <si>
    <t>วัดบ่อทรัพย์</t>
  </si>
  <si>
    <t>WATBORSUB</t>
  </si>
  <si>
    <t>watbosub331@gmail.com</t>
  </si>
  <si>
    <t>Banhuakhao</t>
  </si>
  <si>
    <t>www.banhuakhao.ac.th/</t>
  </si>
  <si>
    <t>บ้านเขาแดง (ราษฎร์อุปถัมภ์)</t>
  </si>
  <si>
    <t>Bankhaodaeng</t>
  </si>
  <si>
    <t>074-331452</t>
  </si>
  <si>
    <t>วัดประตูไชย</t>
  </si>
  <si>
    <t>Watpratuchai</t>
  </si>
  <si>
    <t>หมู่ที่ 5 ตำบลชิงโค อำเภอสิงหนคร จังหวัดสงขลา</t>
  </si>
  <si>
    <t>ชิงโค</t>
  </si>
  <si>
    <t>074-331726</t>
  </si>
  <si>
    <t>pratuchai2552@hotmail.com</t>
  </si>
  <si>
    <t>pratuchai.ska1.go.th</t>
  </si>
  <si>
    <t>วัดตาหลวงคง</t>
  </si>
  <si>
    <t>Wattaluangkong</t>
  </si>
  <si>
    <t>หมู่ที่ 1 ตำบลชิงโค อำเภอสิงหนคร จังหวัดสงขลา</t>
  </si>
  <si>
    <t>pdang3336@gmail.com</t>
  </si>
  <si>
    <t>วัดเปรมศรัทธา</t>
  </si>
  <si>
    <t>Watpremsattha</t>
  </si>
  <si>
    <t>q.deelin@gmail.com</t>
  </si>
  <si>
    <t>website  www.Shool  Obec.Go.th/Premsatta</t>
  </si>
  <si>
    <t>วัดเลียบ</t>
  </si>
  <si>
    <t>watleab</t>
  </si>
  <si>
    <t>หาดแก้ว-ม่วงงาม</t>
  </si>
  <si>
    <t>089-9766064</t>
  </si>
  <si>
    <t>watleab@hotmail.com</t>
  </si>
  <si>
    <t>วัดบ่อสระวิทยาทาน</t>
  </si>
  <si>
    <t>bosawitayatan</t>
  </si>
  <si>
    <t>วัดทํานบตางหน</t>
  </si>
  <si>
    <t>tamnopschool@gmail.com</t>
  </si>
  <si>
    <t>บ้านคลองท่าแตง</t>
  </si>
  <si>
    <t>Banklongtatang</t>
  </si>
  <si>
    <t>202.143.161.117/</t>
  </si>
  <si>
    <t>วัดขนุน</t>
  </si>
  <si>
    <t>Watkhanun  school</t>
  </si>
  <si>
    <t>สงขลา-ระโนด</t>
  </si>
  <si>
    <t>schoolwatkhanun@gmail</t>
  </si>
  <si>
    <t>Bankanoon School</t>
  </si>
  <si>
    <t>086-9633948</t>
  </si>
  <si>
    <t>ban_khanoon@windowslive.com</t>
  </si>
  <si>
    <t>วัดวาส</t>
  </si>
  <si>
    <t>Watwas</t>
  </si>
  <si>
    <t>074-894751</t>
  </si>
  <si>
    <t>satananjaroenwong@gmail.com</t>
  </si>
  <si>
    <t>Watnonghoi</t>
  </si>
  <si>
    <t>nonghoi_sk@hotmail.com</t>
  </si>
  <si>
    <t>วัดห้วยพุด</t>
  </si>
  <si>
    <t>wathuaypud</t>
  </si>
  <si>
    <t>รำแดง</t>
  </si>
  <si>
    <t>086 471 5235</t>
  </si>
  <si>
    <t>whp250@gmail.com</t>
  </si>
  <si>
    <t>วัดป่าขวาง</t>
  </si>
  <si>
    <t>watpawkang</t>
  </si>
  <si>
    <t>wpk614@hotmail.com</t>
  </si>
  <si>
    <t>วัดดีหลวงนอก</t>
  </si>
  <si>
    <t>watdeelungnok</t>
  </si>
  <si>
    <t>วัดป่าขาด</t>
  </si>
  <si>
    <t>PAKHAD SCHOOL</t>
  </si>
  <si>
    <t>ม.2 ต.ป่าขาด</t>
  </si>
  <si>
    <t>ป่าขาด</t>
  </si>
  <si>
    <t>Wadsawangarom school</t>
  </si>
  <si>
    <t>โรงเรียนวัดสว่างอารมณ์</t>
  </si>
  <si>
    <t>บ้านบางไหน</t>
  </si>
  <si>
    <t>banbangnai</t>
  </si>
  <si>
    <t>ปากรอ</t>
  </si>
  <si>
    <t>074-300252</t>
  </si>
  <si>
    <t>080-8700254</t>
  </si>
  <si>
    <t>banbangnai@hotmail.com</t>
  </si>
  <si>
    <t>วัดบ่อทรายเจริญธรรม</t>
  </si>
  <si>
    <t>Wat Bortraijarerntam School</t>
  </si>
  <si>
    <t>บ้านบ่อทราย</t>
  </si>
  <si>
    <t>074-300254</t>
  </si>
  <si>
    <t>www.bortrai.ska1.go.th</t>
  </si>
  <si>
    <t>วัดชะแล้</t>
  </si>
  <si>
    <t>chalae</t>
  </si>
  <si>
    <t>ชะแล้</t>
  </si>
  <si>
    <t>Chalae school _ ska1@hotmail.com</t>
  </si>
  <si>
    <t>www.watchalae.ska1.go.th</t>
  </si>
  <si>
    <t>บ้านม่วงงาม(สังฆสันติคุรุราษฎร์)</t>
  </si>
  <si>
    <t>Banmuang-ngam</t>
  </si>
  <si>
    <t>074 800695</t>
  </si>
  <si>
    <t>วัดมะขามคลาน</t>
  </si>
  <si>
    <t>watmakhamklan</t>
  </si>
  <si>
    <t>makhamklan.school@gmail.com</t>
  </si>
  <si>
    <t>วัดปะโอ (พรพิทยาคม)</t>
  </si>
  <si>
    <t>WATPA-O</t>
  </si>
  <si>
    <t>watpaoschool@hotmail.com</t>
  </si>
  <si>
    <t>บ้านม่วงพุ่ม</t>
  </si>
  <si>
    <t>Ban  Muang   Pum</t>
  </si>
  <si>
    <t>???? - ???</t>
  </si>
  <si>
    <t>วัดประตูเขียน</t>
  </si>
  <si>
    <t>Watpratookren</t>
  </si>
  <si>
    <t>สงขลา ระโนด</t>
  </si>
  <si>
    <t>074-484027</t>
  </si>
  <si>
    <t>pratookren</t>
  </si>
  <si>
    <t>วัดบางเขียด</t>
  </si>
  <si>
    <t>Wad Bang Khead School</t>
  </si>
  <si>
    <t>ม่วงงาม-บางเขียด</t>
  </si>
  <si>
    <t>บางเขียด</t>
  </si>
  <si>
    <t>wadbangkhead@hotmail.com</t>
  </si>
  <si>
    <t>บ้านท่าแคง(เสริมอุทิศ)</t>
  </si>
  <si>
    <t>TAKANG SCHOOL</t>
  </si>
  <si>
    <t>ิbantakang2011@gmail.com</t>
  </si>
  <si>
    <t>202.143.161.114/takang/</t>
  </si>
  <si>
    <t>บ้านหน้าวัดโพธิ์</t>
  </si>
  <si>
    <t>Baawatpo school</t>
  </si>
  <si>
    <t>คลองหอยโข่ง</t>
  </si>
  <si>
    <t>baawatpho1@gmail.com</t>
  </si>
  <si>
    <t>บ้านคลองหอยโข่ง</t>
  </si>
  <si>
    <t>BAN  KHLONG HOY KHONG</t>
  </si>
  <si>
    <t>พระราชดำริ</t>
  </si>
  <si>
    <t>bkhk90020128@gmail.com</t>
  </si>
  <si>
    <t>www.school.skz2.go.th/bkhk/index</t>
  </si>
  <si>
    <t>คลองหลา</t>
  </si>
  <si>
    <t>watleab11@hotmail.com</t>
  </si>
  <si>
    <t>data.bopp-obec.info/web/?School_ID=1090550475</t>
  </si>
  <si>
    <t>บ้านต้นส้าน</t>
  </si>
  <si>
    <t>Bantonsan</t>
  </si>
  <si>
    <t>bantonsanschoolkongla@gmail.com</t>
  </si>
  <si>
    <t>บ้านควนกบ</t>
  </si>
  <si>
    <t>BANKHUANKOB</t>
  </si>
  <si>
    <t>081-096-2734</t>
  </si>
  <si>
    <t>bankuankob@gmail.com</t>
  </si>
  <si>
    <t>บ้านเก่าร้าง</t>
  </si>
  <si>
    <t>Bankhowrang</t>
  </si>
  <si>
    <t>khowrang.6@gmail.com</t>
  </si>
  <si>
    <t>da data.bopp-obec.info/web/index.php?School_ID=1090550478</t>
  </si>
  <si>
    <t>วัดโคกม่วง</t>
  </si>
  <si>
    <t>WATKHOKMOU์NG</t>
  </si>
  <si>
    <t>บ้านปลักคล้า</t>
  </si>
  <si>
    <t>Banplukkla</t>
  </si>
  <si>
    <t>วัดปรางแก้ว</t>
  </si>
  <si>
    <t>WATPRANGKAEW</t>
  </si>
  <si>
    <t>ทุ่งลาน</t>
  </si>
  <si>
    <t>Prangkeaw656@gmail.com</t>
  </si>
  <si>
    <t>bankhayom</t>
  </si>
  <si>
    <t>หมู่ 5 ตำบลทุ่งลาน</t>
  </si>
  <si>
    <t>วัดโคกเหรียง</t>
  </si>
  <si>
    <t>watkhokrieng</t>
  </si>
  <si>
    <t>บ้านเหนือ-ทุ่งลุง</t>
  </si>
  <si>
    <t>074-242406</t>
  </si>
  <si>
    <t>WATBANGSALA</t>
  </si>
  <si>
    <t>watbangsala2559@gmail.com</t>
  </si>
  <si>
    <t>มหาวชิราวุธ จังหวัดสงขลา</t>
  </si>
  <si>
    <t>Mahavajiravudh Changwat Songkhla School</t>
  </si>
  <si>
    <t>สพม.เขต 16</t>
  </si>
  <si>
    <t>074-326107</t>
  </si>
  <si>
    <t>mvskschool@gmail.com</t>
  </si>
  <si>
    <t>www.mvsk.ac.th</t>
  </si>
  <si>
    <t>วรนารีเฉลิม จังหวัดสงขลา</t>
  </si>
  <si>
    <t>Woranari Chaloem Songkhla School</t>
  </si>
  <si>
    <t>ปละท่า</t>
  </si>
  <si>
    <t>074-314415</t>
  </si>
  <si>
    <t>074-312646</t>
  </si>
  <si>
    <t>wochor@gmail.com</t>
  </si>
  <si>
    <t>www.woranari.ac.th</t>
  </si>
  <si>
    <t>นวมินทราชูทิศ ทักษิณ</t>
  </si>
  <si>
    <t>Navamindarajudis Thaksin School</t>
  </si>
  <si>
    <t>์nmt59.taksin@gmail.com</t>
  </si>
  <si>
    <t>www.nmt.ac.th</t>
  </si>
  <si>
    <t>สงขลาพัฒนาปัญญา</t>
  </si>
  <si>
    <t>songkhla pattana panya</t>
  </si>
  <si>
    <t>439/9</t>
  </si>
  <si>
    <t>สงขลา-เกาะยอ</t>
  </si>
  <si>
    <t>skpp-school@hotmail.com</t>
  </si>
  <si>
    <t>www.geocities.ws/skpattana/</t>
  </si>
  <si>
    <t>สทิงพระวิทยา</t>
  </si>
  <si>
    <t>Sathingphrawittaya</t>
  </si>
  <si>
    <t>75/3</t>
  </si>
  <si>
    <t>สายโยชน์</t>
  </si>
  <si>
    <t>0-7439-7160</t>
  </si>
  <si>
    <t>0-7439-7161</t>
  </si>
  <si>
    <t>0-7439-7285</t>
  </si>
  <si>
    <t>stpschool@windowslive.com</t>
  </si>
  <si>
    <t>www.stp.ac.th</t>
  </si>
  <si>
    <t>สทิงพระชนูปถัมภ์</t>
  </si>
  <si>
    <t>sathingprachanupatum</t>
  </si>
  <si>
    <t>sorchor62@gmail.com</t>
  </si>
  <si>
    <t>www.stpc.ac.th</t>
  </si>
  <si>
    <t>จะนะวิทยา</t>
  </si>
  <si>
    <t>CHANAWITTHAYA SCHOOL</t>
  </si>
  <si>
    <t>จะนะ-หนองจิก</t>
  </si>
  <si>
    <t>chanawittaya2014@hotmail.com</t>
  </si>
  <si>
    <t>จะนะชนูปถัมภ์</t>
  </si>
  <si>
    <t>Chanachanupatham</t>
  </si>
  <si>
    <t>ไม้แก่นประชาอุทิศ</t>
  </si>
  <si>
    <t>Maikeanprachautit</t>
  </si>
  <si>
    <t>school.mch@maikan.ac.th</t>
  </si>
  <si>
    <t>www.maikan.ac.th</t>
  </si>
  <si>
    <t>จะโหนงพิทยาคม</t>
  </si>
  <si>
    <t>Chanongpittayakom</t>
  </si>
  <si>
    <t>หมู่ที่ 8  ตำบลจะโหนง</t>
  </si>
  <si>
    <t>หาดใหญ่ - ปัตตานี</t>
  </si>
  <si>
    <t>074-894768</t>
  </si>
  <si>
    <t>school_037@hotmail.com</t>
  </si>
  <si>
    <t>นาทวีวิทยาคม</t>
  </si>
  <si>
    <t>nathaweewitthayakom</t>
  </si>
  <si>
    <t>074-371018</t>
  </si>
  <si>
    <t>074-371550</t>
  </si>
  <si>
    <t>ntschool2555@hotmail.com</t>
  </si>
  <si>
    <t>www.nt.ac.th</t>
  </si>
  <si>
    <t>ทับช้างวิทยาคม</t>
  </si>
  <si>
    <t>Tubchangwitayakom</t>
  </si>
  <si>
    <t>ch.ac@hotmail.com</t>
  </si>
  <si>
    <t>www.tubchang.ac.th</t>
  </si>
  <si>
    <t>THEPHA</t>
  </si>
  <si>
    <t>ถนนประธานสุขา</t>
  </si>
  <si>
    <t>074-376302</t>
  </si>
  <si>
    <t>thephaschool@hotmail.com</t>
  </si>
  <si>
    <t>www.thepha.ac.th</t>
  </si>
  <si>
    <t>เทพพิทยาภาณุมาศ</t>
  </si>
  <si>
    <t>THEPPITTAYAPANUMAS</t>
  </si>
  <si>
    <t>theppithayapanumas@hotmail.com</t>
  </si>
  <si>
    <t>www.thep.ac.th</t>
  </si>
  <si>
    <t>สะบ้าย้อยวิทยา</t>
  </si>
  <si>
    <t>sabayoiwittaya</t>
  </si>
  <si>
    <t>เทพา - ยะหา</t>
  </si>
  <si>
    <t>www.sabayoi.ac.th</t>
  </si>
  <si>
    <t>เขาแดงกุศลวิทยา</t>
  </si>
  <si>
    <t>kaodangkusolwittaya</t>
  </si>
  <si>
    <t>สะบ้าย้อย-ถ้ำตลอด</t>
  </si>
  <si>
    <t>074-890742</t>
  </si>
  <si>
    <t>Kaodangkuson@gmail.com</t>
  </si>
  <si>
    <t>sites.google.com/view/kaodang-school/</t>
  </si>
  <si>
    <t>ระโนดวิทยา</t>
  </si>
  <si>
    <t>Ranodwittaya School</t>
  </si>
  <si>
    <t>ระโนด - กระแสสินธุ์</t>
  </si>
  <si>
    <t>074-391017</t>
  </si>
  <si>
    <t>074-391017 ต่อ 100</t>
  </si>
  <si>
    <t>ranotviittaya@gmail.com</t>
  </si>
  <si>
    <t>www.rv.ac.th</t>
  </si>
  <si>
    <t>ตะเครียะวิทยาคม</t>
  </si>
  <si>
    <t>Takreawittayakhom</t>
  </si>
  <si>
    <t>074-300021</t>
  </si>
  <si>
    <t>074-318477</t>
  </si>
  <si>
    <t>takrear@hotmail.com</t>
  </si>
  <si>
    <t>Ranod</t>
  </si>
  <si>
    <t>ra-nod@hotmail.com</t>
  </si>
  <si>
    <t>www.ranod.ac.th</t>
  </si>
  <si>
    <t>สามบ่อวิทยา</t>
  </si>
  <si>
    <t>Sambowittaya School</t>
  </si>
  <si>
    <t>เทศบาล 6</t>
  </si>
  <si>
    <t>www.sambowittaya.ac.th</t>
  </si>
  <si>
    <t>คลองแดนวิทยา</t>
  </si>
  <si>
    <t>khlongdanwittaya</t>
  </si>
  <si>
    <t>074 - 318475</t>
  </si>
  <si>
    <t>phialchan18@hotmail.com</t>
  </si>
  <si>
    <t>กระแสสินธุ์วิทยา</t>
  </si>
  <si>
    <t>Krasaesinwittaya School</t>
  </si>
  <si>
    <t>เกาะใหญ่-ระโนด</t>
  </si>
  <si>
    <t>krasaesinwit@gmail.com</t>
  </si>
  <si>
    <t>www.krasaesin.ac.th</t>
  </si>
  <si>
    <t>รัตภูมิวิทยา</t>
  </si>
  <si>
    <t>rattaphumwittaya</t>
  </si>
  <si>
    <t>rattaphumwittaya587@gmail.com</t>
  </si>
  <si>
    <t>www.ry.ac.th</t>
  </si>
  <si>
    <t>มัธยมสิริวัณวรี 2 สงขลา</t>
  </si>
  <si>
    <t>Mattayomsiriwanwari 2 songkhla</t>
  </si>
  <si>
    <t>หาดใหญ่-พัทลุง</t>
  </si>
  <si>
    <t>siriwanwari2@hotmail.com</t>
  </si>
  <si>
    <t>www.swr2.ac.th</t>
  </si>
  <si>
    <t>สะเดา (ขรรค์ชัยกัมพลานนท์อนุสรณ์)</t>
  </si>
  <si>
    <t>Sadaokhanchaikamphlanonanusorn</t>
  </si>
  <si>
    <t>074-411070</t>
  </si>
  <si>
    <t>074-411366</t>
  </si>
  <si>
    <t>www.khanchai.ac.th</t>
  </si>
  <si>
    <t>กอบกุลวิทยาคม</t>
  </si>
  <si>
    <t>kobkulwittayakom school</t>
  </si>
  <si>
    <t>kobkulwittayakom@hotmail.com</t>
  </si>
  <si>
    <t>www.kobkul.ac.th</t>
  </si>
  <si>
    <t>ปาดังติณสูลานนท์</t>
  </si>
  <si>
    <t>PADANG TINSULANONDA</t>
  </si>
  <si>
    <t>พลังพัฒนา 2</t>
  </si>
  <si>
    <t>padangtin@gmail.com</t>
  </si>
  <si>
    <t>www.ptn2000.com</t>
  </si>
  <si>
    <t>หาดใหญ่วิทยาลัย</t>
  </si>
  <si>
    <t>HATYAIWITTAYALAI</t>
  </si>
  <si>
    <t>074-243599</t>
  </si>
  <si>
    <t>074-220404</t>
  </si>
  <si>
    <t>074-245288</t>
  </si>
  <si>
    <t>yorwor@hatyaiwit.ac.th</t>
  </si>
  <si>
    <t>www.hatyaiwit.ac.th</t>
  </si>
  <si>
    <t>หาดใหญ่วิทยาลัยสมบูรณ์กุลกันยา</t>
  </si>
  <si>
    <t>hatyaiwitthayalaisomboonkulkanya</t>
  </si>
  <si>
    <t>ถนนเพชรเกษม</t>
  </si>
  <si>
    <t>yorsor54@hotmail.com</t>
  </si>
  <si>
    <t>yorsor.ac.th</t>
  </si>
  <si>
    <t>หาดใหญ่รัฐประชาสรรค์</t>
  </si>
  <si>
    <t>Hatyairatprachasun</t>
  </si>
  <si>
    <t>สนามบิน-ลพบุรีราเมศวร์</t>
  </si>
  <si>
    <t>074-251886</t>
  </si>
  <si>
    <t>074-251173</t>
  </si>
  <si>
    <t>yrs_004@yahoo.co.th</t>
  </si>
  <si>
    <t>www.hatyairat.ac.th</t>
  </si>
  <si>
    <t>พะตงประธานคีรีวัฒน์</t>
  </si>
  <si>
    <t>Patongprathankiriwat</t>
  </si>
  <si>
    <t>ถนน เทศบาล31</t>
  </si>
  <si>
    <t>ppk_songkhla@hotmail.com</t>
  </si>
  <si>
    <t>www.ppkschool.ac.th</t>
  </si>
  <si>
    <t>คูเต่าวิทยา</t>
  </si>
  <si>
    <t>Kutaowittaya</t>
  </si>
  <si>
    <t>074 256535</t>
  </si>
  <si>
    <t>074 256536</t>
  </si>
  <si>
    <t>kw_m07@hotmail.com</t>
  </si>
  <si>
    <t>หาดใหญ่พิทยาคม</t>
  </si>
  <si>
    <t>Hatyaipittakom</t>
  </si>
  <si>
    <t>บ้านพรุเตาะ</t>
  </si>
  <si>
    <t>hatyaipit@gmail.com</t>
  </si>
  <si>
    <t>www.hyp.ac.th</t>
  </si>
  <si>
    <t>หาดใหญ่วิทยาลัย ๒</t>
  </si>
  <si>
    <t>Hatyaiwittayalai 2</t>
  </si>
  <si>
    <t>พรุค้างคาว</t>
  </si>
  <si>
    <t>yorwor2@gmail.com</t>
  </si>
  <si>
    <t>้www.yorwor2.ac.th</t>
  </si>
  <si>
    <t>หาดใหญ่เจริญราษฎร์พิทยา</t>
  </si>
  <si>
    <t>Hatyaijareonratphittaya School</t>
  </si>
  <si>
    <t>หมู่6  ตำบลฉลุง  อำเภอหาดใหญ่  จังหวัดสงขลา</t>
  </si>
  <si>
    <t>บ้านสวนพลู</t>
  </si>
  <si>
    <t>yjp_sk@hotmail.com</t>
  </si>
  <si>
    <t>www.yjp.ac.th</t>
  </si>
  <si>
    <t>โสตศึกษาจังหวัดสงขลา</t>
  </si>
  <si>
    <t>songkhla school for the deaf</t>
  </si>
  <si>
    <t>www.sodsongkhla.com</t>
  </si>
  <si>
    <t>ธรรมโฆสิต</t>
  </si>
  <si>
    <t>THAMMAKOSIT</t>
  </si>
  <si>
    <t>thammakosit@hotmail.com</t>
  </si>
  <si>
    <t>www.thammakosit.ac.th</t>
  </si>
  <si>
    <t>ควนเนียงวิทยา</t>
  </si>
  <si>
    <t>Khuaiangwittaya  school</t>
  </si>
  <si>
    <t>สุทธิชัย</t>
  </si>
  <si>
    <t>khuaiangwit@gmail.com</t>
  </si>
  <si>
    <t>kornor.ac.th</t>
  </si>
  <si>
    <t>ปากจ่าวิทยา</t>
  </si>
  <si>
    <t>Pakjawittaya</t>
  </si>
  <si>
    <t>074-241152</t>
  </si>
  <si>
    <t>074-241153</t>
  </si>
  <si>
    <t>www.pakjarwit.com</t>
  </si>
  <si>
    <t>บางกล่ำวิทยา รัชมังคลาภิเษก</t>
  </si>
  <si>
    <t>Bangklumwittaya  Ratchamungkalapisek</t>
  </si>
  <si>
    <t>bangklumwittaya@gmail.com</t>
  </si>
  <si>
    <t>bwrschool.blogspot.com/</t>
  </si>
  <si>
    <t>สงขลาวิทยาคม</t>
  </si>
  <si>
    <t>Songkhlawittayakom</t>
  </si>
  <si>
    <t>songkhlawitt@gmail.com</t>
  </si>
  <si>
    <t>www.sv.ac.th</t>
  </si>
  <si>
    <t>ชะแล้นิมิตวิทยา</t>
  </si>
  <si>
    <t>Chalaenimitwittaya</t>
  </si>
  <si>
    <t>chalae_sk@hotmail.com</t>
  </si>
  <si>
    <t>รัตนพลวิทยา</t>
  </si>
  <si>
    <t>RATTANAPONWITTAYA</t>
  </si>
  <si>
    <t>rattanaponwittaya@gmail.com</t>
  </si>
  <si>
    <t>ราชประชานุเคราะห์ 43</t>
  </si>
  <si>
    <t>ratchaprachanukhor</t>
  </si>
  <si>
    <t>074-536-206</t>
  </si>
  <si>
    <t>074 - 531 - 662</t>
  </si>
  <si>
    <t>rpk_43@hotmail.com</t>
  </si>
  <si>
    <t>www.rpg43.ac.th</t>
  </si>
  <si>
    <t>อนุบาลเมืองสตูล</t>
  </si>
  <si>
    <t>ANUBANMUENGSATUN</t>
  </si>
  <si>
    <t>สตูล</t>
  </si>
  <si>
    <t>เมืองสตูล</t>
  </si>
  <si>
    <t>สพป.สตูล</t>
  </si>
  <si>
    <t>Anubanmuangsatun@hotmail.com</t>
  </si>
  <si>
    <t>www.ams.ac.th</t>
  </si>
  <si>
    <t>บ้านโคกประดู่</t>
  </si>
  <si>
    <t>BANKOKPRADU</t>
  </si>
  <si>
    <t>560002@sesao.go.th</t>
  </si>
  <si>
    <t>Satunweb.net/kps</t>
  </si>
  <si>
    <t>บ้านกุบังจามัง</t>
  </si>
  <si>
    <t>BANKUBANGJAMUNG</t>
  </si>
  <si>
    <t>086 - 2941249</t>
  </si>
  <si>
    <t>BANTHUNG</t>
  </si>
  <si>
    <t>ฉลุง - ละงู</t>
  </si>
  <si>
    <t>ไทยรัฐวิทยา ๔๐ (บ้านควนโพธิ์)</t>
  </si>
  <si>
    <t>thairath wittaya 40 (Bankhuanpor)</t>
  </si>
  <si>
    <t>ฉลุง-ละงู</t>
  </si>
  <si>
    <t>ควนโพธิ์</t>
  </si>
  <si>
    <t>thairath40@gmail.com</t>
  </si>
  <si>
    <t>www.tr40.net</t>
  </si>
  <si>
    <t>ควนโพธิ์-ซอย  4</t>
  </si>
  <si>
    <t>074-724788</t>
  </si>
  <si>
    <t>bhan_mai123@hotmail.com</t>
  </si>
  <si>
    <t>www.bmsatun.net</t>
  </si>
  <si>
    <t>บ้านปาเต๊ะ</t>
  </si>
  <si>
    <t>BANPATEK</t>
  </si>
  <si>
    <t>เจ๊ะบิลัง</t>
  </si>
  <si>
    <t>banpatae@hotmail.com</t>
  </si>
  <si>
    <t>www.banpatek.com</t>
  </si>
  <si>
    <t>bankhuan</t>
  </si>
  <si>
    <t>bankhuan@gmail.com</t>
  </si>
  <si>
    <t>www.bankhaun.ac.th</t>
  </si>
  <si>
    <t>บ้านเกตรี</t>
  </si>
  <si>
    <t>BANKETTREE</t>
  </si>
  <si>
    <t>เกตรี</t>
  </si>
  <si>
    <t>074-839-779</t>
  </si>
  <si>
    <t>560010@sesao.go.th</t>
  </si>
  <si>
    <t>บ้านกาเนะ</t>
  </si>
  <si>
    <t>BANKANAE</t>
  </si>
  <si>
    <t>ิbankanaeschool@gmail.com</t>
  </si>
  <si>
    <t>www.facebook.com/bankanaeschool</t>
  </si>
  <si>
    <t>บ้านทุ่งวิมาน</t>
  </si>
  <si>
    <t>BANTHUNGWIMAN</t>
  </si>
  <si>
    <t>หมู่ 2  ต.บ้านควน อ.เมือง จ.สตูล</t>
  </si>
  <si>
    <t>tungwimans@gmail.com</t>
  </si>
  <si>
    <t>www.twms.ac.th</t>
  </si>
  <si>
    <t>บ้านกาลูบี</t>
  </si>
  <si>
    <t>BANKALUBEE</t>
  </si>
  <si>
    <t>kalubee54@gmail.com</t>
  </si>
  <si>
    <t>WAT NAMUANG</t>
  </si>
  <si>
    <t>560014@sesao.go.th</t>
  </si>
  <si>
    <t>บ้านวังพะเนียด</t>
  </si>
  <si>
    <t>BANWANGPANIAD</t>
  </si>
  <si>
    <t>ban nakae</t>
  </si>
  <si>
    <t>074-839933</t>
  </si>
  <si>
    <t>086-8812-434</t>
  </si>
  <si>
    <t>อนุบาลสตูล</t>
  </si>
  <si>
    <t>anubansatun</t>
  </si>
  <si>
    <t>สฤษดิื์ภูมินารถ</t>
  </si>
  <si>
    <t>พิมาน</t>
  </si>
  <si>
    <t>anbsatun@hotmail.com</t>
  </si>
  <si>
    <t>www.anbsatun.ac.th</t>
  </si>
  <si>
    <t>BANKLONGKHUT</t>
  </si>
  <si>
    <t>www.bkksc.net</t>
  </si>
  <si>
    <t>บ้านเขาจีน</t>
  </si>
  <si>
    <t>BANKHAOJEEN</t>
  </si>
  <si>
    <t>Saingam</t>
  </si>
  <si>
    <t>ควนขัน</t>
  </si>
  <si>
    <t>560021@sesao.go.th</t>
  </si>
  <si>
    <t>202.143.160.5/bansaingam/</t>
  </si>
  <si>
    <t>บ้านท่าหิน</t>
  </si>
  <si>
    <t>Bantahin</t>
  </si>
  <si>
    <t>หมู่ที่ 6  ตำบลควนขัน</t>
  </si>
  <si>
    <t>560022@sesao.go.th</t>
  </si>
  <si>
    <t>www.spesao.go.thbantahin</t>
  </si>
  <si>
    <t>บ้านนาลาน</t>
  </si>
  <si>
    <t>BAALAN</t>
  </si>
  <si>
    <t>วิเศษมยุรา</t>
  </si>
  <si>
    <t>560023@sesao.go.th</t>
  </si>
  <si>
    <t>Ban Khuan Khan</t>
  </si>
  <si>
    <t>บ้านเจ๊ะบิลัง</t>
  </si>
  <si>
    <t>Ban Che Bilang</t>
  </si>
  <si>
    <t>บ้านหาดทรายยาว</t>
  </si>
  <si>
    <t>BANHADSAIYOAW</t>
  </si>
  <si>
    <t>ตันหยงโป</t>
  </si>
  <si>
    <t>560026@sesao.go.th</t>
  </si>
  <si>
    <t>202.143.160.5/banhadsaiyaow/</t>
  </si>
  <si>
    <t>บ้านตันหยงโป</t>
  </si>
  <si>
    <t>BANTANYONGPO</t>
  </si>
  <si>
    <t>560027@seasao.go.th</t>
  </si>
  <si>
    <t>chalung@hotmail.com</t>
  </si>
  <si>
    <t>202.143.160.5/banchalung</t>
  </si>
  <si>
    <t>บ้านเนินสูง</t>
  </si>
  <si>
    <t>BAOENSUNG</t>
  </si>
  <si>
    <t>560029@sesao.go.th</t>
  </si>
  <si>
    <t>บ้านกาลันยีตัน</t>
  </si>
  <si>
    <t>BAN KALANJITAN</t>
  </si>
  <si>
    <t>kalanyitan@gmail.com</t>
  </si>
  <si>
    <t>บ้านบันนังปุเลา</t>
  </si>
  <si>
    <t>BANBAUNGPULAU</t>
  </si>
  <si>
    <t>074-740661</t>
  </si>
  <si>
    <t>บ้านตำมะลังเหนือ</t>
  </si>
  <si>
    <t>TAMMALANGNUA</t>
  </si>
  <si>
    <t>โรงเรียนบ้านตำมะลังเหนือ</t>
  </si>
  <si>
    <t>ตำมะลัง</t>
  </si>
  <si>
    <t>tammalangn@hotmail.com</t>
  </si>
  <si>
    <t>บ้านตำมะลังใต้</t>
  </si>
  <si>
    <t>Bantammalangtai</t>
  </si>
  <si>
    <t>tammalangtai@gmail.com</t>
  </si>
  <si>
    <t>บ้านตันหยงกาโบยชัยพัฒนา</t>
  </si>
  <si>
    <t>BANTUNYONGKABOIYCHAIPATTANA SCHOOL</t>
  </si>
  <si>
    <t>ปูยู</t>
  </si>
  <si>
    <t>085-7853187</t>
  </si>
  <si>
    <t>puyuschool@gmail.com</t>
  </si>
  <si>
    <t>www.puyuschool.com</t>
  </si>
  <si>
    <t>บ้านเกาะยาว</t>
  </si>
  <si>
    <t>BANKOHYAO</t>
  </si>
  <si>
    <t>560035@sesao.go.th</t>
  </si>
  <si>
    <t>www.bankohyao.com</t>
  </si>
  <si>
    <t>บ้านเกาะสาหร่ายชัยพัฒนา</t>
  </si>
  <si>
    <t>Bankohsaraichaipattana</t>
  </si>
  <si>
    <t>เกาะสาหร่าย</t>
  </si>
  <si>
    <t>bksr.school@gmail.com</t>
  </si>
  <si>
    <t>bksr.ac.th</t>
  </si>
  <si>
    <t>บ้านตันหยงกลิง</t>
  </si>
  <si>
    <t>Bantunyongkling</t>
  </si>
  <si>
    <t>074-740007</t>
  </si>
  <si>
    <t>tanyongkling@gmail.com</t>
  </si>
  <si>
    <t>บ้านตันหยงอุมาชัยพัฒนา</t>
  </si>
  <si>
    <t>Bantanyongumachaipattana School</t>
  </si>
  <si>
    <t>หมู่ 1 ตำบลเกาะสาหร่าย อำเภอเมืองสตูล จังหวัดสตูล</t>
  </si>
  <si>
    <t>บ้านเกาะหลีเป๊ะ</t>
  </si>
  <si>
    <t>BANKOHLIPE</t>
  </si>
  <si>
    <t>บ้านเกาะยะระโตดนุ้ย</t>
  </si>
  <si>
    <t>KOHYARATHODNUY</t>
  </si>
  <si>
    <t>อนุบาลละงู</t>
  </si>
  <si>
    <t>ANUBANLANGU</t>
  </si>
  <si>
    <t>ละงู-สตูล</t>
  </si>
  <si>
    <t>ละงู</t>
  </si>
  <si>
    <t>anubanlanguschool@hotmail.com</t>
  </si>
  <si>
    <t>www.anubanla-ngu.com</t>
  </si>
  <si>
    <t>bansaiyai</t>
  </si>
  <si>
    <t>ละงู - ทุ่งหว้า</t>
  </si>
  <si>
    <t>บ้านปิใหญ่</t>
  </si>
  <si>
    <t>BAN PEEYAI</t>
  </si>
  <si>
    <t>ตำบลกำแพง</t>
  </si>
  <si>
    <t>piyaischool@gmail.com</t>
  </si>
  <si>
    <t>บ้านทุ่งสภากาชาดอุปถัมภ์ 2550</t>
  </si>
  <si>
    <t>BANTUNGSAPHAKACHARD-UPPATHAM 2550</t>
  </si>
  <si>
    <t>Supranee8601@gmail.com</t>
  </si>
  <si>
    <t>บ้านคลองน้ำเค็ม</t>
  </si>
  <si>
    <t>banklongnamkem</t>
  </si>
  <si>
    <t>074-710912</t>
  </si>
  <si>
    <t>บ้านโกตา</t>
  </si>
  <si>
    <t>BANKOTA</t>
  </si>
  <si>
    <t>bankota.school@gmail.com</t>
  </si>
  <si>
    <t>BANHUAYSAI</t>
  </si>
  <si>
    <t>บ้านห้วยมะพร้าว</t>
  </si>
  <si>
    <t>Banhuaymapraw School</t>
  </si>
  <si>
    <t>560049@sesao.go.th</t>
  </si>
  <si>
    <t>บ้านปากปิง</t>
  </si>
  <si>
    <t>BANPAKPING</t>
  </si>
  <si>
    <t>บ้านปากละงู</t>
  </si>
  <si>
    <t>BANPAKLANGU</t>
  </si>
  <si>
    <t>ละงู-ท่าปอ</t>
  </si>
  <si>
    <t>บ้านในเมือง</t>
  </si>
  <si>
    <t>BAAIMAUNG</t>
  </si>
  <si>
    <t>560052@sesao.go.th</t>
  </si>
  <si>
    <t>bankohyuan</t>
  </si>
  <si>
    <t>081-7282559</t>
  </si>
  <si>
    <t>089-9751739</t>
  </si>
  <si>
    <t>pakbang.st@gmail.com</t>
  </si>
  <si>
    <t>บ้านท่าชะมวง</t>
  </si>
  <si>
    <t>Bantachamaung</t>
  </si>
  <si>
    <t>หมู่ที่1ตำบลละงูอำเภอละงูจังหวัดสตูล</t>
  </si>
  <si>
    <t>ละงู - บากันโต๊ะทิด</t>
  </si>
  <si>
    <t>tachamuang@gmail.com</t>
  </si>
  <si>
    <t>202.160.5bantachamung</t>
  </si>
  <si>
    <t>บ้านบากันโต๊ะทิด</t>
  </si>
  <si>
    <t>Banbakantohtid</t>
  </si>
  <si>
    <t>560056@sesao.go.th</t>
  </si>
  <si>
    <t>BANKHOAKPHAYOM</t>
  </si>
  <si>
    <t>บ้านนาพญา</t>
  </si>
  <si>
    <t>BAAPAYA</t>
  </si>
  <si>
    <t>บ้านบ่อหิน</t>
  </si>
  <si>
    <t>BANBOHIN</t>
  </si>
  <si>
    <t>ิbohinschool.satun01@gmail.com</t>
  </si>
  <si>
    <t>www.bohin-school.net</t>
  </si>
  <si>
    <t>บ้านดาหลำ</t>
  </si>
  <si>
    <t>BANDALAM</t>
  </si>
  <si>
    <t>โกตา-วังสายทอง</t>
  </si>
  <si>
    <t>bdlsch1960@gmail.com</t>
  </si>
  <si>
    <t>บ้านหัวควน</t>
  </si>
  <si>
    <t>BANHUAKUAN</t>
  </si>
  <si>
    <t>น้ำผุด</t>
  </si>
  <si>
    <t>560061@sesao.go.th</t>
  </si>
  <si>
    <t>ไทยรัฐวิทยา 111 (บ้านทุ่งนางแก้ว)</t>
  </si>
  <si>
    <t>THAIRATWITTAYA 111 (BANTHUNGNANGKAEW)</t>
  </si>
  <si>
    <t>บ้านนางแก้ว</t>
  </si>
  <si>
    <t>บ้านโกตา-ทุ่งหว้า</t>
  </si>
  <si>
    <t>560062@sesao.go.th</t>
  </si>
  <si>
    <t>spesao.go.th/baangkeaw</t>
  </si>
  <si>
    <t>บ้านทุ่งไหม้</t>
  </si>
  <si>
    <t>BANTHUNGMAI</t>
  </si>
  <si>
    <t>08ุ69639920</t>
  </si>
  <si>
    <t>sarabus@windowslive.com</t>
  </si>
  <si>
    <t>บ้านหนองหอยโข่ง</t>
  </si>
  <si>
    <t>BANKNONGHOIKONG</t>
  </si>
  <si>
    <t>โกตา-ทุ่งนางแก้ว</t>
  </si>
  <si>
    <t>096-6516489</t>
  </si>
  <si>
    <t>560064@sesao.go.th</t>
  </si>
  <si>
    <t>บ้านวังสายทอง</t>
  </si>
  <si>
    <t>BANWANGSAITHONG</t>
  </si>
  <si>
    <t>บ้านนาข่า</t>
  </si>
  <si>
    <t>BAAKHA</t>
  </si>
  <si>
    <t>baakha7@hotmail.co.th</t>
  </si>
  <si>
    <t>BANHAN</t>
  </si>
  <si>
    <t>560067@sesao.go.th</t>
  </si>
  <si>
    <t>บ้านตะโละใส</t>
  </si>
  <si>
    <t>BANTALOHSAI</t>
  </si>
  <si>
    <t>หมู่ 4 ตำบลปากน้ำ อำเภอละงู  จังหวัดสตูล</t>
  </si>
  <si>
    <t>ละงู-ปากบารา</t>
  </si>
  <si>
    <t>talosai99@gmail.com</t>
  </si>
  <si>
    <t>บ้านปากบารา</t>
  </si>
  <si>
    <t>PAKBARA</t>
  </si>
  <si>
    <t>banpakbara@gmail.com</t>
  </si>
  <si>
    <t>บ้านลาหงา</t>
  </si>
  <si>
    <t>BANLANGA</t>
  </si>
  <si>
    <t>560070@sesao.go.th</t>
  </si>
  <si>
    <t>banlanga.ac.th</t>
  </si>
  <si>
    <t>บ้านบ่อเจ็ดลูก</t>
  </si>
  <si>
    <t>Banboojetluk</t>
  </si>
  <si>
    <t>talagatujoh@hotmail.com</t>
  </si>
  <si>
    <t>BANTHAYANG</t>
  </si>
  <si>
    <t>ตะโละใส-ท่าพยอม</t>
  </si>
  <si>
    <t>thayang_school@hotmail.com</t>
  </si>
  <si>
    <t>บ้านท่าพยอม</t>
  </si>
  <si>
    <t>BANTHAPHAYOOM</t>
  </si>
  <si>
    <t>บ้านเกาะบูโหลน</t>
  </si>
  <si>
    <t>BANKOHBULON</t>
  </si>
  <si>
    <t>560074@sesao.go.th</t>
  </si>
  <si>
    <t>บ้านบุโบย</t>
  </si>
  <si>
    <t>BANBUBOUY</t>
  </si>
  <si>
    <t>แหลมสน</t>
  </si>
  <si>
    <t>lemson_buboy@hotmail.com</t>
  </si>
  <si>
    <t>www.spesao.go.th/bb</t>
  </si>
  <si>
    <t>บ้านสนกลาง</t>
  </si>
  <si>
    <t>Ban Sonklang</t>
  </si>
  <si>
    <t>sonklang@hotmail.com</t>
  </si>
  <si>
    <t>www.sklschool.com</t>
  </si>
  <si>
    <t>บ้านตันหยงละไน้</t>
  </si>
  <si>
    <t>Bantanyonglanight</t>
  </si>
  <si>
    <t>บ้านกาแบง</t>
  </si>
  <si>
    <t>Bankabang</t>
  </si>
  <si>
    <t>kahyah1@Gmail.com</t>
  </si>
  <si>
    <t>เพียงหลวง 4ฯ</t>
  </si>
  <si>
    <t>Pengloung 4</t>
  </si>
  <si>
    <t>บ้านป่าฝาง</t>
  </si>
  <si>
    <t>banpafang</t>
  </si>
  <si>
    <t>หมู่ที่ 9 ตำบลกำแพง อ.ละงู จ.สตูล</t>
  </si>
  <si>
    <t>ป่าฝาง-ปลักมาลัย</t>
  </si>
  <si>
    <t>560080@sesao.go.th</t>
  </si>
  <si>
    <t>บ้านท่าแลหลา</t>
  </si>
  <si>
    <t>BanThalaela</t>
  </si>
  <si>
    <t>Thalaelaschool.com@hotmail.com</t>
  </si>
  <si>
    <t>www.thalaelaschool.com</t>
  </si>
  <si>
    <t>บ้านทุ่งเสม็ด มิตรภาพที่ 114</t>
  </si>
  <si>
    <t>Bantungsmed friendship 114</t>
  </si>
  <si>
    <t>bantungsamed@hotmail.com</t>
  </si>
  <si>
    <t>บ้านอุไร</t>
  </si>
  <si>
    <t>Ban u-rai</t>
  </si>
  <si>
    <t>บ้านตูแตหรำ</t>
  </si>
  <si>
    <t>Bantutaerum</t>
  </si>
  <si>
    <t>560084@sesao.go.th</t>
  </si>
  <si>
    <t>บ้านควนฟ้าแลบ</t>
  </si>
  <si>
    <t>Bankhuanphalab</t>
  </si>
  <si>
    <t>ละงู-ทุ่งหว้า</t>
  </si>
  <si>
    <t>kunfalab1@gmail.com</t>
  </si>
  <si>
    <t>www.spesao.go.th/bankhuanfalab</t>
  </si>
  <si>
    <t>บ้านทุ่งนุ้ย มิตรภาพที่ 49</t>
  </si>
  <si>
    <t>Bantungnui Mittrapab 49th</t>
  </si>
  <si>
    <t>ควนกาหลง</t>
  </si>
  <si>
    <t>ทุ่งนุ้ย</t>
  </si>
  <si>
    <t>tungnui_49@hotmail.co.th</t>
  </si>
  <si>
    <t>www.tungnui49.ac.th</t>
  </si>
  <si>
    <t>บ้านค่ายรวมมิตร</t>
  </si>
  <si>
    <t>Bankhairuammit</t>
  </si>
  <si>
    <t>บ้านทุ่งตำเสา ชูสินอุปถัมภ์</t>
  </si>
  <si>
    <t>THUNGTAMSAO</t>
  </si>
  <si>
    <t>หมูที่7ตำบลทุ่งนุ้ยอ.ควนกาหลงจ.สตูล</t>
  </si>
  <si>
    <t>srp_2505@hotmail.com</t>
  </si>
  <si>
    <t>dada_035@hotmail.com</t>
  </si>
  <si>
    <t>บ้านเตย(คุรุราษฎร์วิทยา)</t>
  </si>
  <si>
    <t>Bantoeykururatwittaya School</t>
  </si>
  <si>
    <t>montianpp@hotmail.com</t>
  </si>
  <si>
    <t>บ้านนาตาลเหนือ</t>
  </si>
  <si>
    <t>NATAUA</t>
  </si>
  <si>
    <t>natauaschool@gmail.com</t>
  </si>
  <si>
    <t>www.facebook.com/NatauaSchool/</t>
  </si>
  <si>
    <t>บ้านนาขนัน</t>
  </si>
  <si>
    <t>baaknan</t>
  </si>
  <si>
    <t>แก้งเหนือ</t>
  </si>
  <si>
    <t>บ้านแก้งเหนือ</t>
  </si>
  <si>
    <t>Bankangnua</t>
  </si>
  <si>
    <t>บ้านนาแมด</t>
  </si>
  <si>
    <t>BAAMAED</t>
  </si>
  <si>
    <t>schoolnamad@gmail.com</t>
  </si>
  <si>
    <t>namad.ubon2-ed.go.th/</t>
  </si>
  <si>
    <t>บ้านคำหาด</t>
  </si>
  <si>
    <t>BANKHUMHARD</t>
  </si>
  <si>
    <t>khumhard@qmail.com</t>
  </si>
  <si>
    <t>บ้านนาแวง</t>
  </si>
  <si>
    <t>nawaeng</t>
  </si>
  <si>
    <t>นาแวง</t>
  </si>
  <si>
    <t>BUNGWITTAYA</t>
  </si>
  <si>
    <t>ยุทธศาสตร์</t>
  </si>
  <si>
    <t>banchop-9@hotmail.com</t>
  </si>
  <si>
    <t>บ้านโบกม่วง</t>
  </si>
  <si>
    <t>Bokmuang school</t>
  </si>
  <si>
    <t>045-370369</t>
  </si>
  <si>
    <t>บ้านลาดหญ้าคา</t>
  </si>
  <si>
    <t>BANLADYAKA</t>
  </si>
  <si>
    <t>Namuang</t>
  </si>
  <si>
    <t>krutun@gmail.com</t>
  </si>
  <si>
    <t>Bandan</t>
  </si>
  <si>
    <t>โรงเรียนบ้านด่าน</t>
  </si>
  <si>
    <t>โขงเจียม</t>
  </si>
  <si>
    <t>สพป.อุบลราชธานี เขต 3</t>
  </si>
  <si>
    <t>bandanschool@hotmail.co.th</t>
  </si>
  <si>
    <t>www.bandanschool.com</t>
  </si>
  <si>
    <t>บ้านห้วยหมากใต้</t>
  </si>
  <si>
    <t>Ban Huaymarktai</t>
  </si>
  <si>
    <t>hmt_school@hotmail.co.th</t>
  </si>
  <si>
    <t>บ้านเวินบึก</t>
  </si>
  <si>
    <t>Weonbuk</t>
  </si>
  <si>
    <t>045-950584</t>
  </si>
  <si>
    <t>062-0544641</t>
  </si>
  <si>
    <t>045-851028</t>
  </si>
  <si>
    <t>jk155939@gmail.com</t>
  </si>
  <si>
    <t>บ้านห้วยสะคาม</t>
  </si>
  <si>
    <t>Hauysakam</t>
  </si>
  <si>
    <t>084-4966693</t>
  </si>
  <si>
    <t>Huaysakamschool@gmail.com</t>
  </si>
  <si>
    <t>ชุมชนห้วยไผ่</t>
  </si>
  <si>
    <t>Chumchonhuayphai</t>
  </si>
  <si>
    <t>เพียงหลวง 12 ในทูลกระหม่อมหญิงอุบลรัตนราชกัญญา  สิริวัฒนาพรรณวดี</t>
  </si>
  <si>
    <t>Piangloung</t>
  </si>
  <si>
    <t>045-370146</t>
  </si>
  <si>
    <t>peangloung@hotmail.com</t>
  </si>
  <si>
    <t>บ้านตามุย</t>
  </si>
  <si>
    <t>Tamui</t>
  </si>
  <si>
    <t>BANKUM</t>
  </si>
  <si>
    <t>ชุมชนบ้านวังสะแบง</t>
  </si>
  <si>
    <t>Chumchonbanwangsabang</t>
  </si>
  <si>
    <t>บ้านวังสะแบงเหนือ</t>
  </si>
  <si>
    <t>พิบูล - โขงเจียม 2222</t>
  </si>
  <si>
    <t>หนองแสงใหญ่</t>
  </si>
  <si>
    <t>บ้านตุงลุง</t>
  </si>
  <si>
    <t>tunglung</t>
  </si>
  <si>
    <t>toongloongschool@gmail.com</t>
  </si>
  <si>
    <t>บ้านหนองแสงใหญ่</t>
  </si>
  <si>
    <t>nongsangyai</t>
  </si>
  <si>
    <t>kprns53@gmail.com</t>
  </si>
  <si>
    <t>บ้านดงมะไฟ</t>
  </si>
  <si>
    <t>Bandongmafai</t>
  </si>
  <si>
    <t>หมูที่ 5 โรงเรียนบ้านดงมะไฟ</t>
  </si>
  <si>
    <t>045-252725</t>
  </si>
  <si>
    <t>045-252726</t>
  </si>
  <si>
    <t>Dongmafi.61@gmali.com</t>
  </si>
  <si>
    <t>บ้านหัวเห่ว</t>
  </si>
  <si>
    <t>huaheo</t>
  </si>
  <si>
    <t>kdwilawan@gmail.com</t>
  </si>
  <si>
    <t>Huaiyang</t>
  </si>
  <si>
    <t>045-953652</t>
  </si>
  <si>
    <t>banhuaiyang.orgfree.com</t>
  </si>
  <si>
    <t>บ้านดงดิบ</t>
  </si>
  <si>
    <t>Bandongdib</t>
  </si>
  <si>
    <t>โรงเรียนบ้านดงดิบ</t>
  </si>
  <si>
    <t>bandongdib@gmail.com</t>
  </si>
  <si>
    <t>Nabua</t>
  </si>
  <si>
    <t>095-4396599</t>
  </si>
  <si>
    <t>nabuaschool098@gmail.com</t>
  </si>
  <si>
    <t>บ้านโพนแพง</t>
  </si>
  <si>
    <t>phonpaeng</t>
  </si>
  <si>
    <t>ponpaeng@hotmail.com</t>
  </si>
  <si>
    <t>บ้านดงแถบ</t>
  </si>
  <si>
    <t>DONGTAB  SCHOOL</t>
  </si>
  <si>
    <t>tongtap.t@gmail.com</t>
  </si>
  <si>
    <t>บ้านหนองแสง-วังอ่าง</t>
  </si>
  <si>
    <t>Nongsanwangang</t>
  </si>
  <si>
    <t>โรงเรียนบ้านหนองแสง-วังอ่าง</t>
  </si>
  <si>
    <t>wit_suchila@hotmail.com</t>
  </si>
  <si>
    <t>www.Nongsangwangorngschool.com</t>
  </si>
  <si>
    <t>บ้านกุดเรือคำ</t>
  </si>
  <si>
    <t>kutrueakham</t>
  </si>
  <si>
    <t>บ้านดงบาก</t>
  </si>
  <si>
    <t>Dongbark School</t>
  </si>
  <si>
    <t>dongbak@hotmail.com</t>
  </si>
  <si>
    <t>www.dongbak.com</t>
  </si>
  <si>
    <t>บ้านนาโพธิ์กลาง</t>
  </si>
  <si>
    <t>Naphoklang</t>
  </si>
  <si>
    <t>โรงเรียนบ้านนาโพธิ์กลาง</t>
  </si>
  <si>
    <t>นาโพธิ์กลาง</t>
  </si>
  <si>
    <t>naphoklang2010@hotmail.com</t>
  </si>
  <si>
    <t>www.naphoklag.ac.th</t>
  </si>
  <si>
    <t>บ้านนาโพธิ์ใต้</t>
  </si>
  <si>
    <t>Baaphotai</t>
  </si>
  <si>
    <t>โรงเรียนบ้านนาโพธิ์ใต้</t>
  </si>
  <si>
    <t>บ้านทุ่งนาเมือง</t>
  </si>
  <si>
    <t>Thugnamuang</t>
  </si>
  <si>
    <t>โรงเรียนบ้านทุ่งนาเมือง</t>
  </si>
  <si>
    <t>thungnamuangschool@gmail.com</t>
  </si>
  <si>
    <t>data.bopp-obec.info/web/index.php?School_ID=1034710159</t>
  </si>
  <si>
    <t>nongphue</t>
  </si>
  <si>
    <t>บ้านคันท่าเกวียน</t>
  </si>
  <si>
    <t>KANTAKWIEN</t>
  </si>
  <si>
    <t>หมู่ 3 บ้านคันท่าเกียน</t>
  </si>
  <si>
    <t>krunon.math@hotmail.com</t>
  </si>
  <si>
    <t>school.obec.go.th/newmultimedia/kantakien%20website/prawat.html</t>
  </si>
  <si>
    <t>บ้านซะซอม</t>
  </si>
  <si>
    <t>SASOM</t>
  </si>
  <si>
    <t>kai_maitree@hotmail.com</t>
  </si>
  <si>
    <t>บ้านบะไห</t>
  </si>
  <si>
    <t>banbahai</t>
  </si>
  <si>
    <t>bahaischool107@gmail.com</t>
  </si>
  <si>
    <t>บ้านโนนใหญ่(โอภาสพิทยาคาร)</t>
  </si>
  <si>
    <t>Baonyai(ophatphithayakan)</t>
  </si>
  <si>
    <t>เขื่องใน</t>
  </si>
  <si>
    <t>ก่อเอ้</t>
  </si>
  <si>
    <t>nonyaishool@gmail.com</t>
  </si>
  <si>
    <t>www.nonyai@yahoo.com</t>
  </si>
  <si>
    <t>บ้านยางน้อย(พรหมพิทยา)</t>
  </si>
  <si>
    <t>yangnoi</t>
  </si>
  <si>
    <t>yangnoischool999@gmail.com</t>
  </si>
  <si>
    <t>www.banyangnoischool.com</t>
  </si>
  <si>
    <t>บ้านพับ</t>
  </si>
  <si>
    <t>Banpub</t>
  </si>
  <si>
    <t>087-2582560</t>
  </si>
  <si>
    <t>บ้านก่อ</t>
  </si>
  <si>
    <t>BANKO</t>
  </si>
  <si>
    <t>บ้านเอ้</t>
  </si>
  <si>
    <t>ฺBANEA</t>
  </si>
  <si>
    <t>บ้านโนนโพธิ์</t>
  </si>
  <si>
    <t>nonpho</t>
  </si>
  <si>
    <t>Bandongyang  School</t>
  </si>
  <si>
    <t>supaprom_pu@hotmail.com</t>
  </si>
  <si>
    <t>www.bandongyangschool.com</t>
  </si>
  <si>
    <t>บ้านท่าลาด</t>
  </si>
  <si>
    <t>BAN TALAD</t>
  </si>
  <si>
    <t>waseesat@gmail.com</t>
  </si>
  <si>
    <t>www.facebook.com/thalad.ubn1</t>
  </si>
  <si>
    <t>บ้านนามน</t>
  </si>
  <si>
    <t>Baamon School</t>
  </si>
  <si>
    <t>School namon@gmail.com</t>
  </si>
  <si>
    <t>bankok710173@gmail.com</t>
  </si>
  <si>
    <t>www.bankok.ac.th</t>
  </si>
  <si>
    <t>บ้านนาแก้วประชาสรรค์</t>
  </si>
  <si>
    <t>baakaewprachasun</t>
  </si>
  <si>
    <t>หมู่2 ตำบลบ้านกอก</t>
  </si>
  <si>
    <t>sathira11@hotmail.com</t>
  </si>
  <si>
    <t>บ้านกลางใหญ่</t>
  </si>
  <si>
    <t>Ban Klangyai</t>
  </si>
  <si>
    <t>กลางใหญ่</t>
  </si>
  <si>
    <t>klangyaischool@hotmail.com</t>
  </si>
  <si>
    <t>ประชานุเคราะห์วิทยา</t>
  </si>
  <si>
    <t>prachanuchrouvittaya</t>
  </si>
  <si>
    <t>Parchar3400167@gmail.com</t>
  </si>
  <si>
    <t>banphaischool@hotmail.com</t>
  </si>
  <si>
    <t>www.banphaischool.com</t>
  </si>
  <si>
    <t>บ้านไทยโพนทราย</t>
  </si>
  <si>
    <t>Bantaiponsai School</t>
  </si>
  <si>
    <t>1ถุ</t>
  </si>
  <si>
    <t>บ้านไทย</t>
  </si>
  <si>
    <t>045-845249</t>
  </si>
  <si>
    <t>thaiponsai@gmail.com</t>
  </si>
  <si>
    <t>Thung yai</t>
  </si>
  <si>
    <t>Pitakhun_sa@hotmail.om</t>
  </si>
  <si>
    <t>บ้านโพนทอง(แสงราษฎร์สามัคคี)</t>
  </si>
  <si>
    <t>Phontong</t>
  </si>
  <si>
    <t>045-370491</t>
  </si>
  <si>
    <t>phonthongubon@hotmail.com</t>
  </si>
  <si>
    <t>202.143.141.133/school/34010112/</t>
  </si>
  <si>
    <t>Ban  Nondu</t>
  </si>
  <si>
    <t>ฺBaondu.school@gmail.com</t>
  </si>
  <si>
    <t>เขื่องใน(เจริญราษฎร์)</t>
  </si>
  <si>
    <t>Khueangnai(Charoenrat)School</t>
  </si>
  <si>
    <t>khuangnaishool@hotmail.co.th</t>
  </si>
  <si>
    <t>202.143.141.133/school/34010078-2</t>
  </si>
  <si>
    <t>บ้านกุดกะเสียน</t>
  </si>
  <si>
    <t>Bankudkasean</t>
  </si>
  <si>
    <t>เขื่องใน-เมืองน้อย</t>
  </si>
  <si>
    <t>mon.muy@hotmil.com</t>
  </si>
  <si>
    <t>ไทยรัฐวิทยา 28 (บ้านจานเขื่องนามั่ง)</t>
  </si>
  <si>
    <t>THAIRATHWITTAYA28</t>
  </si>
  <si>
    <t>thairat28@gmail.com</t>
  </si>
  <si>
    <t>data.bopp-obec.info/web/?School_ID=1034710185</t>
  </si>
  <si>
    <t>บ้านท่าค้อ</t>
  </si>
  <si>
    <t>BANTHAKO  SCHOOL</t>
  </si>
  <si>
    <t>ท่าไห</t>
  </si>
  <si>
    <t>บ้านท่าไห(ไหทอง)</t>
  </si>
  <si>
    <t>Ban Thahai (Haithong)</t>
  </si>
  <si>
    <t>tahai_haithong@yahoo.co.th</t>
  </si>
  <si>
    <t>บ้านโนนจานหนองแสง</t>
  </si>
  <si>
    <t>Nonjan Nongsang School</t>
  </si>
  <si>
    <t>pairush2006@hotmail.com</t>
  </si>
  <si>
    <t>data.bopp-obec.info/web/?School_ID=1034710189</t>
  </si>
  <si>
    <t>บ้านค้อทอง(อำไพพิทยาคาร)</t>
  </si>
  <si>
    <t>khothong</t>
  </si>
  <si>
    <t>ค้อทอง</t>
  </si>
  <si>
    <t>093-3199920</t>
  </si>
  <si>
    <t>Baapho (kururajsamakkee) School</t>
  </si>
  <si>
    <t>บ้านหนองขุ่น</t>
  </si>
  <si>
    <t>Baongkun</t>
  </si>
  <si>
    <t>บ้านหัวทุ่งประชาสรรค์</t>
  </si>
  <si>
    <t>BANHUATUNGPRACHASAN</t>
  </si>
  <si>
    <t>nitsilakul@gmail.com</t>
  </si>
  <si>
    <t>ชุมชนกลางแก้งส้มป่อย</t>
  </si>
  <si>
    <t>Chumchon Klang Kaeng Sompoi school</t>
  </si>
  <si>
    <t>บ้านกลางน้อย</t>
  </si>
  <si>
    <t>chumchonklangkangsompoy@gmail.com</t>
  </si>
  <si>
    <t>kks11.thaicloud.org/</t>
  </si>
  <si>
    <t>สหธาตุสามัคคี(บำเพ็ญพิทยาคาร)</t>
  </si>
  <si>
    <t>Sahathatsamakkee School</t>
  </si>
  <si>
    <t>สหธาตุ</t>
  </si>
  <si>
    <t>Sahatatsamakkee@gmail.com</t>
  </si>
  <si>
    <t>บ้านชีทวน</t>
  </si>
  <si>
    <t>Bancheetuan</t>
  </si>
  <si>
    <t>ชีทวน</t>
  </si>
  <si>
    <t>bancheetuanschool@gmail.com</t>
  </si>
  <si>
    <t>บ้านหวาง</t>
  </si>
  <si>
    <t>Banwang School</t>
  </si>
  <si>
    <t>Wangkhet1.2556@gmail.com</t>
  </si>
  <si>
    <t>บ้านหนองฮีหนองแคน</t>
  </si>
  <si>
    <t>BAONGHEENONGKAEN  SCHOOL</t>
  </si>
  <si>
    <t>บ้านหนองฮี</t>
  </si>
  <si>
    <t>08-7334-8773</t>
  </si>
  <si>
    <t>08-1266-2487</t>
  </si>
  <si>
    <t>vanid24@hotmail.com</t>
  </si>
  <si>
    <t>โรงเรียนบ้านหนองฮีหนองแคน/feacbook</t>
  </si>
  <si>
    <t>บ้านหนองโนหนองดูน</t>
  </si>
  <si>
    <t>บ้านท่าศาลา</t>
  </si>
  <si>
    <t>BANTHASALA</t>
  </si>
  <si>
    <t>บ้านท่าศาลา ตำบลชีทวน  อำเภอเขื่องใน  จังหวัดอุบลร</t>
  </si>
  <si>
    <t>siriboon_2508@yahoo.co.th</t>
  </si>
  <si>
    <t>202.143.141.133/school/34010091/</t>
  </si>
  <si>
    <t>บ้านแดงหม้อ</t>
  </si>
  <si>
    <t>BanDangMoh</t>
  </si>
  <si>
    <t>แดงหม้อ</t>
  </si>
  <si>
    <t>dangmoh@hotmail.com</t>
  </si>
  <si>
    <t>www.ubon.obec.go.th/school/dangmoh</t>
  </si>
  <si>
    <t>BanthungUb@gmail.com</t>
  </si>
  <si>
    <t>บ้านบุตร</t>
  </si>
  <si>
    <t>BANBUT</t>
  </si>
  <si>
    <t>บ้านบุตร  หมู่  3</t>
  </si>
  <si>
    <t>บ้านทัน</t>
  </si>
  <si>
    <t>bantun  school</t>
  </si>
  <si>
    <t>ธาตุน้อย</t>
  </si>
  <si>
    <t>soptho1605@obecmail.obec.go.th</t>
  </si>
  <si>
    <t>บ้านดินดำคำไฮ(หาญคุรุราษฎร์สามัคคี)</t>
  </si>
  <si>
    <t>DINDUMKUMHAI</t>
  </si>
  <si>
    <t>บ้านธาตุน้อย(สิงห์ประชาวิทยาคาร)</t>
  </si>
  <si>
    <t>BANTHATNOI  SCHOOL</t>
  </si>
  <si>
    <t>045-225082</t>
  </si>
  <si>
    <t>Email:sudaporn01052522@gmail.com</t>
  </si>
  <si>
    <t>202.143.141.133/school/34010100/</t>
  </si>
  <si>
    <t>บ้านนาคำใหญ่(ราษฎร์บริบาล)</t>
  </si>
  <si>
    <t>baakhamyai(ratboriban) school</t>
  </si>
  <si>
    <t>นาคำใหญ่</t>
  </si>
  <si>
    <t>086-2646682</t>
  </si>
  <si>
    <t>Nakhamyai@gmail.com</t>
  </si>
  <si>
    <t>บ้านแสงน้อย</t>
  </si>
  <si>
    <t>Bansaengnoi School</t>
  </si>
  <si>
    <t>0-4523-3211</t>
  </si>
  <si>
    <t>data.bopp-obec.info/web/?School_ID=1034710208</t>
  </si>
  <si>
    <t>BANPAKHA</t>
  </si>
  <si>
    <t>pakaschool.com</t>
  </si>
  <si>
    <t>NONRANG</t>
  </si>
  <si>
    <t>บ้านนาผาย</t>
  </si>
  <si>
    <t>Ban Napay</t>
  </si>
  <si>
    <t>bunyaorn120809@gmail.com</t>
  </si>
  <si>
    <t>บ้านแก้งซาว</t>
  </si>
  <si>
    <t>Bankangsao School</t>
  </si>
  <si>
    <t>kangsaosc@gmail.com</t>
  </si>
  <si>
    <t>www.Kangsaosc.com</t>
  </si>
  <si>
    <t>บ้านก่อแสนสำราญสามัคคี</t>
  </si>
  <si>
    <t>Bankhosansumransamakkee School</t>
  </si>
  <si>
    <t>ยางขี้นก</t>
  </si>
  <si>
    <t>JanJanJan25392539@gmail.com</t>
  </si>
  <si>
    <t>บ้านโพนสิม(เสมาพิทยา)</t>
  </si>
  <si>
    <t>Phonsim school</t>
  </si>
  <si>
    <t>หมู่ที่ 5 ตำบลยางขี้นก อำเภอเขื่องใน จังหวัดอุบลรา</t>
  </si>
  <si>
    <t>Sirisampao@hotmailbcom</t>
  </si>
  <si>
    <t>202.143.141.133/school/34010115-1/</t>
  </si>
  <si>
    <t>บ้านผักแว่น(ผักแว่นวิทยาคาร)</t>
  </si>
  <si>
    <t>Pukwan  school</t>
  </si>
  <si>
    <t>บ้านผักแว่น</t>
  </si>
  <si>
    <t>087-2402890</t>
  </si>
  <si>
    <t>088-5745409</t>
  </si>
  <si>
    <t>Schoolphakwan11@gmail.com</t>
  </si>
  <si>
    <t>www.banpakvan.com</t>
  </si>
  <si>
    <t>บ้านยางขี้นก</t>
  </si>
  <si>
    <t>BAN  YANG  KHI  NOK</t>
  </si>
  <si>
    <t>หมู่ 2 ตำบลยางขี้นก อำเภอเขื่องใน จังหวัดอุบลราชธา</t>
  </si>
  <si>
    <t>บ้านคำสมอ(ศรีศึกษา)</t>
  </si>
  <si>
    <t>Ban  Kam  Sa  Mor</t>
  </si>
  <si>
    <t>kumsamor@gmail.com</t>
  </si>
  <si>
    <t>Srisuk</t>
  </si>
  <si>
    <t>บ้านป่าก่อ</t>
  </si>
  <si>
    <t>BANPAKOR</t>
  </si>
  <si>
    <t>หนองเหล่า</t>
  </si>
  <si>
    <t>045-959809</t>
  </si>
  <si>
    <t>บ้านหนองห้างหนองกวาง</t>
  </si>
  <si>
    <t>baonghangnongkwang</t>
  </si>
  <si>
    <t>E-TOM SCHOOL</t>
  </si>
  <si>
    <t>etom34010121@gmail.com</t>
  </si>
  <si>
    <t>202.143.141.133/34010121</t>
  </si>
  <si>
    <t>บ้านเค็งนาดี</t>
  </si>
  <si>
    <t>BANKENGNADEE</t>
  </si>
  <si>
    <t>www.kangnadee.com</t>
  </si>
  <si>
    <t>บ้านคูขาด(ศรีวิทยาคาร)</t>
  </si>
  <si>
    <t>kukhad  sreewittayakal</t>
  </si>
  <si>
    <t>kookhad_school@hotmail.com</t>
  </si>
  <si>
    <t>บ้านดู่น้อย</t>
  </si>
  <si>
    <t>BANDUNOI</t>
  </si>
  <si>
    <t>udomkan62@gmail.com</t>
  </si>
  <si>
    <t>บ้านโพนเมือง(สุกวิทยา)</t>
  </si>
  <si>
    <t>Ban Phonmuang ( Suk vitaya)</t>
  </si>
  <si>
    <t>บ้านหนองเหล่า(ราษฎร์บำรุงวิทยาคาร)</t>
  </si>
  <si>
    <t>Ban Nonglao Ratbamrungwittayakan</t>
  </si>
  <si>
    <t>nonglao143@gmail.com</t>
  </si>
  <si>
    <t>www.nonglao.com</t>
  </si>
  <si>
    <t>บ้านคำหมีหนองข่า</t>
  </si>
  <si>
    <t>khummeenongka</t>
  </si>
  <si>
    <t>ชุมชนสร้างถ่อสามัคคี</t>
  </si>
  <si>
    <t>Chumchonsrangthosamukkee</t>
  </si>
  <si>
    <t>สร้างถ่อ</t>
  </si>
  <si>
    <t>บ้านปลาฝา</t>
  </si>
  <si>
    <t>banplafa</t>
  </si>
  <si>
    <t>ชุมชนดอนเชียงโทรังแร้ง</t>
  </si>
  <si>
    <t>chomchondoncheangtohrungrang</t>
  </si>
  <si>
    <t>045-221-028</t>
  </si>
  <si>
    <t>doncheangtoh@gmail.com</t>
  </si>
  <si>
    <t>บ้านศรีบัว</t>
  </si>
  <si>
    <t>sribua</t>
  </si>
  <si>
    <t>jatturapongboonprom@gmail.com</t>
  </si>
  <si>
    <t>บ้านหนองเซือม</t>
  </si>
  <si>
    <t>Ban Nongsueam</t>
  </si>
  <si>
    <t>Nongsueam_school@hotmail.com</t>
  </si>
  <si>
    <t>บ้านหนองหล่มหนองเซือมใต้</t>
  </si>
  <si>
    <t>Nonglomnongsuamtai  School</t>
  </si>
  <si>
    <t>045-370635</t>
  </si>
  <si>
    <t>Khampom  school</t>
  </si>
  <si>
    <t>045-370511</t>
  </si>
  <si>
    <t>Khampom_school@hotmail.com</t>
  </si>
  <si>
    <t>บ้านกุดตากล้า</t>
  </si>
  <si>
    <t>BANGUDTAGLA</t>
  </si>
  <si>
    <t>kudtakla153@hotmail.com</t>
  </si>
  <si>
    <t>www.kudtakla.in.th</t>
  </si>
  <si>
    <t>บ้านท่าวารี</t>
  </si>
  <si>
    <t>Tarvaree</t>
  </si>
  <si>
    <t>หัวดอน</t>
  </si>
  <si>
    <t>บ้านแขม(ธรรมเสนานุสรณ์)</t>
  </si>
  <si>
    <t>Bankhamschool</t>
  </si>
  <si>
    <t>045 370479</t>
  </si>
  <si>
    <t>บ้านวังอ้อ(ยอดสังข์วิทยา)</t>
  </si>
  <si>
    <t>Wangao School</t>
  </si>
  <si>
    <t>wangaoschool@gmail.com</t>
  </si>
  <si>
    <t>บ้านเสียม(เสียมทองวิทยาคาร)</t>
  </si>
  <si>
    <t>banseamshcool</t>
  </si>
  <si>
    <t>ศรีศึกษา</t>
  </si>
  <si>
    <t>sriseuksa</t>
  </si>
  <si>
    <t>บ้านนาส่วง</t>
  </si>
  <si>
    <t>BAASUNG</t>
  </si>
  <si>
    <t>บ้านกุดยาง</t>
  </si>
  <si>
    <t>นาส่วง-นาเยีย</t>
  </si>
  <si>
    <t>นาส่วง</t>
  </si>
  <si>
    <t>สพป.อุบลราชธานี เขต 5</t>
  </si>
  <si>
    <t>wit.saeng2514@gmail.com</t>
  </si>
  <si>
    <t>บ้านเสาเล้า</t>
  </si>
  <si>
    <t>Saolao</t>
  </si>
  <si>
    <t>045-421170</t>
  </si>
  <si>
    <t>baongbua</t>
  </si>
  <si>
    <t>045-370722</t>
  </si>
  <si>
    <t>baongbua55.school@gmail.com</t>
  </si>
  <si>
    <t>bankrabueng</t>
  </si>
  <si>
    <t>kbschool26@gmail.com</t>
  </si>
  <si>
    <t>www.kabuangschool.com</t>
  </si>
  <si>
    <t>บ้านม่วงโนนกระแต</t>
  </si>
  <si>
    <t>BANMUANGNONKRATAE</t>
  </si>
  <si>
    <t>บ้านโนนกระแต</t>
  </si>
  <si>
    <t>สถลมาร์ค</t>
  </si>
  <si>
    <t>บ้านนาห้วยแคน</t>
  </si>
  <si>
    <t>Nahuaykan</t>
  </si>
  <si>
    <t>Ban Nonkor</t>
  </si>
  <si>
    <t>นาส่วง-โนนค้อ</t>
  </si>
  <si>
    <t>ป่าโมง</t>
  </si>
  <si>
    <t>Nonkhor.com</t>
  </si>
  <si>
    <t>pawai</t>
  </si>
  <si>
    <t>บ้านป่าโมง</t>
  </si>
  <si>
    <t>BANPAMONG</t>
  </si>
  <si>
    <t>pamongschool@hotmail.com</t>
  </si>
  <si>
    <t>บ้านนาเจริญ</t>
  </si>
  <si>
    <t>Baacharoen</t>
  </si>
  <si>
    <t>นาเจริญ</t>
  </si>
  <si>
    <t>School_Dr@hotmail.com</t>
  </si>
  <si>
    <t>บ้านนากระแซง</t>
  </si>
  <si>
    <t>Baakrasang</t>
  </si>
  <si>
    <t>นากระแซง</t>
  </si>
  <si>
    <t>พิชัยศึกษา</t>
  </si>
  <si>
    <t>pichaisuksa</t>
  </si>
  <si>
    <t>บ้านโชคชัย</t>
  </si>
  <si>
    <t>Banchokchai school</t>
  </si>
  <si>
    <t>ม.7 บ้านโชคชัย ต.นาเจริญ</t>
  </si>
  <si>
    <t>ป่าโมงน้อย-นากระแซง</t>
  </si>
  <si>
    <t>Ban Nongbaewdang</t>
  </si>
  <si>
    <t>Nongbuadaeng34160@gmail.com</t>
  </si>
  <si>
    <t>nonjik</t>
  </si>
  <si>
    <t>ต.นาเจริญ</t>
  </si>
  <si>
    <t>045-370172</t>
  </si>
  <si>
    <t>บ้านห่องเตย</t>
  </si>
  <si>
    <t>Ban Hong Taei</t>
  </si>
  <si>
    <t>บ้านห่องคำ</t>
  </si>
  <si>
    <t>Banhongkum School</t>
  </si>
  <si>
    <t>บ้านโนนสวาง</t>
  </si>
  <si>
    <t>Ban Nonsawang</t>
  </si>
  <si>
    <t>บ้านหนองเงินฮ้อย</t>
  </si>
  <si>
    <t>Baong-ngoenhoy</t>
  </si>
  <si>
    <t>www.nongngoenhoy.ac.th/?</t>
  </si>
  <si>
    <t>toey</t>
  </si>
  <si>
    <t>BanDonklang</t>
  </si>
  <si>
    <t>Nonghi</t>
  </si>
  <si>
    <t>บ้านหนองไฮ ตำบลนากระแซง</t>
  </si>
  <si>
    <t>data.bopp-obec.info/web/?School_ID=1034710263</t>
  </si>
  <si>
    <t>baongtea</t>
  </si>
  <si>
    <t>บ้านหม้อทอง</t>
  </si>
  <si>
    <t>BAN MO THONG</t>
  </si>
  <si>
    <t>บ้านท่าโพธิ์ศรี</t>
  </si>
  <si>
    <t>bantaphosi</t>
  </si>
  <si>
    <t>ท่าโพธิ์ศรี</t>
  </si>
  <si>
    <t>บ้านวารีอุดม</t>
  </si>
  <si>
    <t>WAREEUDOM</t>
  </si>
  <si>
    <t>098-1836071</t>
  </si>
  <si>
    <t>099-1466167</t>
  </si>
  <si>
    <t>roongtiwa458242@gmail.com</t>
  </si>
  <si>
    <t>บ้านโพธิ์สง่า</t>
  </si>
  <si>
    <t>Phosanga</t>
  </si>
  <si>
    <t>หมู่ 5 บ้านโพธิ์สง่า ต.ท่าโพธิ์ศรี</t>
  </si>
  <si>
    <t>บ้านโนนหลี่</t>
  </si>
  <si>
    <t>Nonlee school</t>
  </si>
  <si>
    <t>nonleeschool38@gmail.com</t>
  </si>
  <si>
    <t>บ้านม่วงนาดี</t>
  </si>
  <si>
    <t>BANMUNGNADEE</t>
  </si>
  <si>
    <t>สมสะอาด</t>
  </si>
  <si>
    <t>banmungnadee@hotmail.com</t>
  </si>
  <si>
    <t>www.banmungnadee.ac.th</t>
  </si>
  <si>
    <t>บ้านโนนสนาม</t>
  </si>
  <si>
    <t>NOONSANAM</t>
  </si>
  <si>
    <t>เดช-นาห่อม</t>
  </si>
  <si>
    <t>cartoonyimyim@gmail.com</t>
  </si>
  <si>
    <t>บ้านท่าหลวงนาคำ</t>
  </si>
  <si>
    <t>Banthaluangnakham</t>
  </si>
  <si>
    <t>หมู่ 11 ราษฎร์สำราญ  ต.สมสะอาด</t>
  </si>
  <si>
    <t>สมสะอาดสวนฝ้าย</t>
  </si>
  <si>
    <t>somsa-ard suanfai school</t>
  </si>
  <si>
    <t>045-370272</t>
  </si>
  <si>
    <t>suanfai.school@gmail.com</t>
  </si>
  <si>
    <t>Baongbouwlong</t>
  </si>
  <si>
    <t>045-370242</t>
  </si>
  <si>
    <t>mmm397@hotmail.com</t>
  </si>
  <si>
    <t>บ้านบัวงาม</t>
  </si>
  <si>
    <t>BANBUANGAM</t>
  </si>
  <si>
    <t>Baongsanom</t>
  </si>
  <si>
    <t>ประชาร่วมใจ</t>
  </si>
  <si>
    <t>Nongsanom.s@hotmail.com</t>
  </si>
  <si>
    <t>www.baongsanom.com</t>
  </si>
  <si>
    <t>ประชานุเคราะห์ศึกษา</t>
  </si>
  <si>
    <t>Prachanukroasuksa</t>
  </si>
  <si>
    <t>เดช - บุณฑริก</t>
  </si>
  <si>
    <t>บ้านนาเลิง</t>
  </si>
  <si>
    <t>Nalerng</t>
  </si>
  <si>
    <t>บ้านบัวทอง</t>
  </si>
  <si>
    <t>Banratsamakkee</t>
  </si>
  <si>
    <t>Ban nonfak</t>
  </si>
  <si>
    <t>045-959055</t>
  </si>
  <si>
    <t>หมู่ 1 บ้านกลาง</t>
  </si>
  <si>
    <t>เดชอุดม-นาจะหลวย</t>
  </si>
  <si>
    <t>กลาง</t>
  </si>
  <si>
    <t>บ้านหมากมาย</t>
  </si>
  <si>
    <t>banmarkmai</t>
  </si>
  <si>
    <t>เดช-นาจะหลวย</t>
  </si>
  <si>
    <t>บ้านเม็กใหญ่</t>
  </si>
  <si>
    <t>banmakeyai</t>
  </si>
  <si>
    <t>www.mekyaischool.ac.th/home.php</t>
  </si>
  <si>
    <t>ดำรงสินสงเคราะห์</t>
  </si>
  <si>
    <t>Dumrongsinsongkrao</t>
  </si>
  <si>
    <t>กลาง-โพธิ์ไทร</t>
  </si>
  <si>
    <t>087-8699477</t>
  </si>
  <si>
    <t>dumrongsin_school@hotmail.com</t>
  </si>
  <si>
    <t>บ้านป่าตาว</t>
  </si>
  <si>
    <t>patao</t>
  </si>
  <si>
    <t>หมู่ 11ตำบล ตบหู อ.เดชอุดม จ.อุบล</t>
  </si>
  <si>
    <t>ตบหู</t>
  </si>
  <si>
    <t>บ้านบัวเทียม</t>
  </si>
  <si>
    <t>banbuwtheam</t>
  </si>
  <si>
    <t>Baonsawan</t>
  </si>
  <si>
    <t>หมู่ที่  5  ตำบลกลาง</t>
  </si>
  <si>
    <t>www.bnsw.ac.th</t>
  </si>
  <si>
    <t>บ้านคำครั่ง</t>
  </si>
  <si>
    <t>kumkrung</t>
  </si>
  <si>
    <t>นาโพธิ์    เดชอุดม</t>
  </si>
  <si>
    <t>คำครั่ง</t>
  </si>
  <si>
    <t>บ้านสุขสมบูรณ์</t>
  </si>
  <si>
    <t>suksomboon</t>
  </si>
  <si>
    <t>คำครั่ง - อุดมสุข</t>
  </si>
  <si>
    <t>กุดประทาย</t>
  </si>
  <si>
    <t>บ้านนาสมบูรณ์</t>
  </si>
  <si>
    <t>Baasomboon</t>
  </si>
  <si>
    <t>nasomborn@hotmail.com</t>
  </si>
  <si>
    <t>Baathoong</t>
  </si>
  <si>
    <t>โรงเรียนบ้านนาทุ่ง หมู่ที่ 3 ตำบลกุดประทาย  อำเภอเ</t>
  </si>
  <si>
    <t>บ้านอุดมสุข</t>
  </si>
  <si>
    <t>Ban Udomsuk</t>
  </si>
  <si>
    <t>thitiyapat.pp@gmail.com</t>
  </si>
  <si>
    <t>บ้านดอนม่วย</t>
  </si>
  <si>
    <t>Donmuay</t>
  </si>
  <si>
    <t>-mTeppitak2538@gmail.com</t>
  </si>
  <si>
    <t>nanaul</t>
  </si>
  <si>
    <t>nootchanart18phosuwan@gmail.com</t>
  </si>
  <si>
    <t>บ้านกุดประทาย</t>
  </si>
  <si>
    <t>bunkudpratry</t>
  </si>
  <si>
    <t>โพนงาม</t>
  </si>
  <si>
    <t>บ้านโนนกอย</t>
  </si>
  <si>
    <t>baonkoy</t>
  </si>
  <si>
    <t>085-6434217</t>
  </si>
  <si>
    <t>nonkoyschool34050012@gmail.com</t>
  </si>
  <si>
    <t>บ้านโนนขาม</t>
  </si>
  <si>
    <t>nonkham</t>
  </si>
  <si>
    <t>nonkham55@hotmail.com</t>
  </si>
  <si>
    <t>nonkham.blogspot.com</t>
  </si>
  <si>
    <t>sansook</t>
  </si>
  <si>
    <t>045-370231</t>
  </si>
  <si>
    <t>Nongku School</t>
  </si>
  <si>
    <t>บ้านนาประดู่</t>
  </si>
  <si>
    <t>BAAPRADU</t>
  </si>
  <si>
    <t>NAUDOM</t>
  </si>
  <si>
    <t>บ้านคำนาแซง</t>
  </si>
  <si>
    <t>khamnasaeng</t>
  </si>
  <si>
    <t>NONGSANG</t>
  </si>
  <si>
    <t>บุญจันทร์</t>
  </si>
  <si>
    <t>เมืองเดช</t>
  </si>
  <si>
    <t>hongsang2456@hotmail.com</t>
  </si>
  <si>
    <t>www.baongsang.com</t>
  </si>
  <si>
    <t>muangdet</t>
  </si>
  <si>
    <t>ส่งศรี</t>
  </si>
  <si>
    <t>muangdetschool.ict@gmail.com</t>
  </si>
  <si>
    <t>data.bopp-obec.info/web/?School_ID=1034710306</t>
  </si>
  <si>
    <t>เวตวันวิทยา</t>
  </si>
  <si>
    <t>wettawanwittaya</t>
  </si>
  <si>
    <t>ศรีสุระ</t>
  </si>
  <si>
    <t>045-361316</t>
  </si>
  <si>
    <t>www.wettawan.com</t>
  </si>
  <si>
    <t>อนุบาลนาคสมุทรเดชอุดม</t>
  </si>
  <si>
    <t>Anubaaksamuddetudom</t>
  </si>
  <si>
    <t>บ้านแขมเจริญ</t>
  </si>
  <si>
    <t>khamcharoen</t>
  </si>
  <si>
    <t>Kjrschool@gmail.com</t>
  </si>
  <si>
    <t>www.kjr.ac.th</t>
  </si>
  <si>
    <t>Pracasanakkee@gmail.com</t>
  </si>
  <si>
    <t>Facebook:www.facebook.com/RongreiynPrachaSamakhkhi/</t>
  </si>
  <si>
    <t>นิคมสร้างตนเองลำโดมใหญ่</t>
  </si>
  <si>
    <t>NIKOMSRANGTONAENGLOMDOMYAI</t>
  </si>
  <si>
    <t>บ้านอุดมพัฒนา</t>
  </si>
  <si>
    <t>data.bopp-obec.info/emis/schooldata-view.php?School_ID=1034710311&amp;Area_CODE=3405</t>
  </si>
  <si>
    <t>ชุมชนบ้านหนองยาว</t>
  </si>
  <si>
    <t>chumchonbaongyao</t>
  </si>
  <si>
    <t>school.cny@gmail.com</t>
  </si>
  <si>
    <t>ดำรงสินอุทิศ</t>
  </si>
  <si>
    <t>damrongsinutid</t>
  </si>
  <si>
    <t>dumrongsinutid@gmail.com</t>
  </si>
  <si>
    <t>www.drsu.ac.th</t>
  </si>
  <si>
    <t>บ้านหนองสำราญ</t>
  </si>
  <si>
    <t>baongsamran</t>
  </si>
  <si>
    <t>บ้านสมสะอาด</t>
  </si>
  <si>
    <t>SOMSA-ARD</t>
  </si>
  <si>
    <t>หมู่ 27 บ้านสมสะอาด ตำบลเมืองเดช</t>
  </si>
  <si>
    <t>tukta_mark123@outlook.co.th.com</t>
  </si>
  <si>
    <t>BanKaeng</t>
  </si>
  <si>
    <t>แก้ง</t>
  </si>
  <si>
    <t>087-874--5764</t>
  </si>
  <si>
    <t>deesames242@gmail.com</t>
  </si>
  <si>
    <t>บ้านไฮตาก</t>
  </si>
  <si>
    <t>haitak</t>
  </si>
  <si>
    <t>pinthana9@gmail.com</t>
  </si>
  <si>
    <t>data.bopp-obec.info/web/?School_ID=1034710317</t>
  </si>
  <si>
    <t>บ้านประหูต</t>
  </si>
  <si>
    <t>Prahoot  school</t>
  </si>
  <si>
    <t>หมู่ที่ 3  ตำบลแก้ง</t>
  </si>
  <si>
    <t>เดชอุดม-น้ำยืน</t>
  </si>
  <si>
    <t>045-234036</t>
  </si>
  <si>
    <t>piya.09@hotmail.com</t>
  </si>
  <si>
    <t>045-959852</t>
  </si>
  <si>
    <t>huaysamranschool@hotmail.com</t>
  </si>
  <si>
    <t>บ้านนาแก</t>
  </si>
  <si>
    <t>nakae</t>
  </si>
  <si>
    <t>เดช-น้ำยืน</t>
  </si>
  <si>
    <t>BanYang</t>
  </si>
  <si>
    <t>buajan_2009@hotmail.com</t>
  </si>
  <si>
    <t>Nonsomboon  School</t>
  </si>
  <si>
    <t>suansawan</t>
  </si>
  <si>
    <t>อุดมสามัคคี</t>
  </si>
  <si>
    <t>udomsamakkee</t>
  </si>
  <si>
    <t>wichiansanai@gmail.com</t>
  </si>
  <si>
    <t>บ้านโนนแคน</t>
  </si>
  <si>
    <t>Nonkhan</t>
  </si>
  <si>
    <t>บ้านโนนกาเร็น</t>
  </si>
  <si>
    <t>Baonkaran</t>
  </si>
  <si>
    <t>3ndf31@hotmail.co.th</t>
  </si>
  <si>
    <t>posai</t>
  </si>
  <si>
    <t>045-959861</t>
  </si>
  <si>
    <t>บ้านคำสำราญ</t>
  </si>
  <si>
    <t>BANKAMSAMRAN</t>
  </si>
  <si>
    <t>081-7905013</t>
  </si>
  <si>
    <t>082-3761524</t>
  </si>
  <si>
    <t>บ้านโนนแก้ง</t>
  </si>
  <si>
    <t>Nongang  School</t>
  </si>
  <si>
    <t>Phibool2505@hotmail.com</t>
  </si>
  <si>
    <t>บ้านสองคอน</t>
  </si>
  <si>
    <t>bansongkon</t>
  </si>
  <si>
    <t>บ้านทุ่งเทิง</t>
  </si>
  <si>
    <t>thungthoeng</t>
  </si>
  <si>
    <t>ทุ่งเทิง</t>
  </si>
  <si>
    <t>data.bopp-obec.info/web/?School_ID=1034710332</t>
  </si>
  <si>
    <t>data.bopp-obec.info/web/?School_ID=1034710333</t>
  </si>
  <si>
    <t>บ้านบัวเจริญ</t>
  </si>
  <si>
    <t>buacharoen</t>
  </si>
  <si>
    <t>หมู่9 บ้านบัวเจริญ</t>
  </si>
  <si>
    <t>045 959869</t>
  </si>
  <si>
    <t>บ้านสว่างโนนทอง</t>
  </si>
  <si>
    <t>Bansawangnonthong</t>
  </si>
  <si>
    <t>banst_school@hotmail.com</t>
  </si>
  <si>
    <t>www.sawangnonthong.com</t>
  </si>
  <si>
    <t>บ้านกระเดียน</t>
  </si>
  <si>
    <t>kradian</t>
  </si>
  <si>
    <t>ตระการพืชผล</t>
  </si>
  <si>
    <t>กระเดียน</t>
  </si>
  <si>
    <t>บ้านเวียง(ตุอุปถัมภ์)</t>
  </si>
  <si>
    <t>Ban  Wieng  School</t>
  </si>
  <si>
    <t>บ้านนาหว้า</t>
  </si>
  <si>
    <t>baawa</t>
  </si>
  <si>
    <t>บ้านเล้า</t>
  </si>
  <si>
    <t>lao</t>
  </si>
  <si>
    <t>ตำบลบ้านแดง อ.ตระการพืชผล</t>
  </si>
  <si>
    <t>045-235168</t>
  </si>
  <si>
    <t>บ้านทม</t>
  </si>
  <si>
    <t>bantom</t>
  </si>
  <si>
    <t>บ้านแดง(บุญเสริมอุทิศ)</t>
  </si>
  <si>
    <t>bandeang</t>
  </si>
  <si>
    <t>สังฆประชาราฎร์</t>
  </si>
  <si>
    <t>บ้านโนนสูงโนนสำราญ</t>
  </si>
  <si>
    <t>nonsoongnonsamran</t>
  </si>
  <si>
    <t>ถ้ำแข้</t>
  </si>
  <si>
    <t>บ้านกุศกร</t>
  </si>
  <si>
    <t>BANKOOSSAKORN</t>
  </si>
  <si>
    <t>กุศกร</t>
  </si>
  <si>
    <t>บ้านลาดสมดี</t>
  </si>
  <si>
    <t>Banladsomdee</t>
  </si>
  <si>
    <t>ตระการพืชผล - ศรีเมืองใหม่</t>
  </si>
  <si>
    <t>ictmtk20305@gmail.com</t>
  </si>
  <si>
    <t>seesuk</t>
  </si>
  <si>
    <t>โรงเรียนบ้านนาพิน</t>
  </si>
  <si>
    <t>Baapin School</t>
  </si>
  <si>
    <t>นาพิน</t>
  </si>
  <si>
    <t>napinschool@gmail.com</t>
  </si>
  <si>
    <t>napin.ubon2-ed.go.th</t>
  </si>
  <si>
    <t>บ้านโหมน</t>
  </si>
  <si>
    <t>mon</t>
  </si>
  <si>
    <t>090-246-1698</t>
  </si>
  <si>
    <t>บ้านโคกจาน</t>
  </si>
  <si>
    <t>bankhokgan</t>
  </si>
  <si>
    <t>Bankhoknoi</t>
  </si>
  <si>
    <t>Kokyai</t>
  </si>
  <si>
    <t>บ้านแอมเจริญ</t>
  </si>
  <si>
    <t>Amjaroen School</t>
  </si>
  <si>
    <t>บ้านเกษม</t>
  </si>
  <si>
    <t>kasem</t>
  </si>
  <si>
    <t>เกษม</t>
  </si>
  <si>
    <t>บ้านคำสมิง</t>
  </si>
  <si>
    <t>Kumsming</t>
  </si>
  <si>
    <t>yajaiweeraya@gmail.com</t>
  </si>
  <si>
    <t>บ้านกุดยาลวน</t>
  </si>
  <si>
    <t>kudyaluan</t>
  </si>
  <si>
    <t>กุดยาลวน</t>
  </si>
  <si>
    <t>kudyaluan@gmail.com</t>
  </si>
  <si>
    <t>บ้านหนองเอาะหนองสิม</t>
  </si>
  <si>
    <t>Nongornongsim</t>
  </si>
  <si>
    <t>บ้านหนองเอาะ</t>
  </si>
  <si>
    <t>บ้านคึม</t>
  </si>
  <si>
    <t>bankhum</t>
  </si>
  <si>
    <t>เกษมบ้านนาคำ</t>
  </si>
  <si>
    <t>kas</t>
  </si>
  <si>
    <t>โรงเรียนเกษมบ้านนาคำ</t>
  </si>
  <si>
    <t>045-370417</t>
  </si>
  <si>
    <t>บ้านกึ่งพุทธกาล</t>
  </si>
  <si>
    <t>kuengputtakarn</t>
  </si>
  <si>
    <t>บ้านกาจับ</t>
  </si>
  <si>
    <t>KajubSchool</t>
  </si>
  <si>
    <t>หมู่ 3 ต.กุดยาลวน อ.ตระการ</t>
  </si>
  <si>
    <t>teerawut2518@gmail.com</t>
  </si>
  <si>
    <t>บ้านฮี</t>
  </si>
  <si>
    <t>banhee</t>
  </si>
  <si>
    <t>บ้านฮี หมู่ที่ 3</t>
  </si>
  <si>
    <t>คำเจริญ</t>
  </si>
  <si>
    <t>บ้านแพง</t>
  </si>
  <si>
    <t>banpang</t>
  </si>
  <si>
    <t>045-482432</t>
  </si>
  <si>
    <t>ขุหลุ</t>
  </si>
  <si>
    <t>Trakanphuetphon</t>
  </si>
  <si>
    <t>ตระการ ฯ - พนา</t>
  </si>
  <si>
    <t>nr.tumthong@gmail.com</t>
  </si>
  <si>
    <t>www.tkps.ac.th</t>
  </si>
  <si>
    <t>บ้านดอนทับช้าง</t>
  </si>
  <si>
    <t>Dontabchang  school</t>
  </si>
  <si>
    <t>บ้านดอนหมากมาย(ราษฎร์สามัคคีวิทยา)</t>
  </si>
  <si>
    <t>Bandonmarkmai</t>
  </si>
  <si>
    <t>บ้านขามเปี้ย</t>
  </si>
  <si>
    <t>khampia</t>
  </si>
  <si>
    <t>วิลาบุตร</t>
  </si>
  <si>
    <t>ขามเปี้ย</t>
  </si>
  <si>
    <t>khampia@gmail.com</t>
  </si>
  <si>
    <t>sites.google.com/site/khampiaub2site/</t>
  </si>
  <si>
    <t>ขามเปี้ยบ้านศรีสุข</t>
  </si>
  <si>
    <t>KHARMPIABANSRISUK</t>
  </si>
  <si>
    <t>บ้านดอนตะมุน</t>
  </si>
  <si>
    <t>DONTAMOON</t>
  </si>
  <si>
    <t>บ้านนาตาหมุด</t>
  </si>
  <si>
    <t>baatamud</t>
  </si>
  <si>
    <t>natamud_school@hotmail.com</t>
  </si>
  <si>
    <t>natamud.ubon2-ed.go.th</t>
  </si>
  <si>
    <t>Banbohin School</t>
  </si>
  <si>
    <t>คอนกรีต</t>
  </si>
  <si>
    <t>ไหล่ทุ่ง</t>
  </si>
  <si>
    <t>baanbohni@ubon2-edgo.th</t>
  </si>
  <si>
    <t>บ้านดอนหมูวิทยา</t>
  </si>
  <si>
    <t>donmoovitya</t>
  </si>
  <si>
    <t>บ้านดอนหมู</t>
  </si>
  <si>
    <t>ดอนหมู-บ่อหิน</t>
  </si>
  <si>
    <t>seedalovejoy@gmail.com</t>
  </si>
  <si>
    <t>donmuvitya.school.go.th</t>
  </si>
  <si>
    <t>dongmaingam</t>
  </si>
  <si>
    <t>บ้านคอนสาย</t>
  </si>
  <si>
    <t>Khornsai</t>
  </si>
  <si>
    <t>คอนสาย</t>
  </si>
  <si>
    <t>บ้านสร้างโพน</t>
  </si>
  <si>
    <t>Sangpone</t>
  </si>
  <si>
    <t>บ้านโป่งน้อย</t>
  </si>
  <si>
    <t>banpongnoi</t>
  </si>
  <si>
    <t>บ้านห้วยที</t>
  </si>
  <si>
    <t>BAN HUAYTEE</t>
  </si>
  <si>
    <t>โนนตาล - ฟ้าห่วน</t>
  </si>
  <si>
    <t>้huayteeschool@gmail.com</t>
  </si>
  <si>
    <t>บ้านนาคำวิทยา</t>
  </si>
  <si>
    <t>baakam</t>
  </si>
  <si>
    <t>045-370411</t>
  </si>
  <si>
    <t>Baakamvitayaschool@gmail.com</t>
  </si>
  <si>
    <t>บ้านดอนม่วง(แก้วประชาสรรค์)</t>
  </si>
  <si>
    <t>BANDONMUANG(KEAWPRACHASAN)</t>
  </si>
  <si>
    <t>บ้านถ้ำแข้</t>
  </si>
  <si>
    <t>Ban Thumkae</t>
  </si>
  <si>
    <t>205  หมู่ที่ 1</t>
  </si>
  <si>
    <t>บ้านคำแคน</t>
  </si>
  <si>
    <t>BanKhumkan</t>
  </si>
  <si>
    <t>บ้านถ้ำแข้(สาขาบ๋าหอย)</t>
  </si>
  <si>
    <t>Banbahoi</t>
  </si>
  <si>
    <t>บ้านบ๋าหอย</t>
  </si>
  <si>
    <t>ชุมชนบ้านเซเป็ด</t>
  </si>
  <si>
    <t>Choomchonbansepet</t>
  </si>
  <si>
    <t>เซเป็ด</t>
  </si>
  <si>
    <t>บ้านเสาธงใหญ่</t>
  </si>
  <si>
    <t>saotongyai</t>
  </si>
  <si>
    <t>ngaokes1@hotmail.com</t>
  </si>
  <si>
    <t>บ้านนาเดื่อ</t>
  </si>
  <si>
    <t>nadue</t>
  </si>
  <si>
    <t>โรงเรียนบ้านนาเดื่อ</t>
  </si>
  <si>
    <t>บ้านคำข่า</t>
  </si>
  <si>
    <t>khomkha     school</t>
  </si>
  <si>
    <t>Khomkha.Ubon2-ed.go.th</t>
  </si>
  <si>
    <t>ชุมชนบ้านท่าบ่อแบง</t>
  </si>
  <si>
    <t>taborbang</t>
  </si>
  <si>
    <t>อุบลฯ - ตระการฯ</t>
  </si>
  <si>
    <t>บ้านนาคิแลน</t>
  </si>
  <si>
    <t>NAKILAN</t>
  </si>
  <si>
    <t>อุบลฯ-ตระการฯ</t>
  </si>
  <si>
    <t>บ้านดอนจิก</t>
  </si>
  <si>
    <t>BANDONJIK</t>
  </si>
  <si>
    <t>takdad</t>
  </si>
  <si>
    <t>takdadschool@gmail.com</t>
  </si>
  <si>
    <t>tarkdad.ubon2-ed.go.th</t>
  </si>
  <si>
    <t>ห้วยฝ้ายพัฒนา</t>
  </si>
  <si>
    <t>065-3317446</t>
  </si>
  <si>
    <t>บ้านดอนก่อ</t>
  </si>
  <si>
    <t>Bandonko</t>
  </si>
  <si>
    <t>บ้านนาจ่าย</t>
  </si>
  <si>
    <t>baajai</t>
  </si>
  <si>
    <t>บ้านห้วยฝ้าย</t>
  </si>
  <si>
    <t>BanHuayfai</t>
  </si>
  <si>
    <t>huaifaischl2480@gmail.com</t>
  </si>
  <si>
    <t>บ้านไผ่ล้อมสร้างแป้น</t>
  </si>
  <si>
    <t>Pailorm Sangpaen school</t>
  </si>
  <si>
    <t>บ้านนาดอกไม้</t>
  </si>
  <si>
    <t>Nadokmai School</t>
  </si>
  <si>
    <t>บ้านนาส้มมอ</t>
  </si>
  <si>
    <t>Nasommor</t>
  </si>
  <si>
    <t>kanda8985@hotmail.com</t>
  </si>
  <si>
    <t>บ้านไหล่ทุ่ง</t>
  </si>
  <si>
    <t>banlaithung</t>
  </si>
  <si>
    <t>ิbanlaithoong@gmail.com</t>
  </si>
  <si>
    <t>บ้านไหล่สูง</t>
  </si>
  <si>
    <t>Laisoong</t>
  </si>
  <si>
    <t>baanlaisoong@ubon2-ed.go.th</t>
  </si>
  <si>
    <t>บ้านดอนงัว</t>
  </si>
  <si>
    <t>ban don ngua</t>
  </si>
  <si>
    <t>พนา-ตระการ</t>
  </si>
  <si>
    <t>045-370413</t>
  </si>
  <si>
    <t>บ้านคำไหล</t>
  </si>
  <si>
    <t>khamlai</t>
  </si>
  <si>
    <t>บ้านนาไฮ(มิตรภาพที่ 145)</t>
  </si>
  <si>
    <t>ban-nahai 145 th</t>
  </si>
  <si>
    <t>บ้านนาไฮ ต.นาสะไม อ.ตระการพืชผล จ.อุบลราชธานี 3413</t>
  </si>
  <si>
    <t>ตระการ-พนา</t>
  </si>
  <si>
    <t>นาสะไม</t>
  </si>
  <si>
    <t>nahai_145@hotmail.com</t>
  </si>
  <si>
    <t>nongdang</t>
  </si>
  <si>
    <t>บ้านนางิ้ว(ประชาสามัคคี)</t>
  </si>
  <si>
    <t>na-nguew</t>
  </si>
  <si>
    <t>เป้า</t>
  </si>
  <si>
    <t>b์aonsamran</t>
  </si>
  <si>
    <t>บ้านโนนกุง</t>
  </si>
  <si>
    <t>baonkung</t>
  </si>
  <si>
    <t>โนนกุง</t>
  </si>
  <si>
    <t>บ้านนาห้วยแดง</t>
  </si>
  <si>
    <t>Baahuidaeng  School</t>
  </si>
  <si>
    <t>บ้านนาห้วยแดง ต.โนนกุง อ.ตระการฯ จ.อุบลราชธานี</t>
  </si>
  <si>
    <t>บ้านร่องข่า</t>
  </si>
  <si>
    <t>banrongkha</t>
  </si>
  <si>
    <t>rongka2555@gmail.com</t>
  </si>
  <si>
    <t>Thaluang School</t>
  </si>
  <si>
    <t>045-239051</t>
  </si>
  <si>
    <t>schooltaluang@gmail.com</t>
  </si>
  <si>
    <t>น้ำคำพิทยา</t>
  </si>
  <si>
    <t>Namkampitthaya</t>
  </si>
  <si>
    <t>หมู่ 4 บ้านน้ำคำ</t>
  </si>
  <si>
    <t>บ้านเทวัญ(คุรุราษฎร์นุกูล)</t>
  </si>
  <si>
    <t>bantawan</t>
  </si>
  <si>
    <t>บ้านแก้งอะฮวน</t>
  </si>
  <si>
    <t>BANKANGAHUAN</t>
  </si>
  <si>
    <t>หมู่ที่6 ต.ท่าหลวง</t>
  </si>
  <si>
    <t>ชุมชนบ้านสะพือ</t>
  </si>
  <si>
    <t>Chumchonbansapue</t>
  </si>
  <si>
    <t>สะพือ</t>
  </si>
  <si>
    <t>baangiw</t>
  </si>
  <si>
    <t>บ้านนางิ้ว  หมู่ที่ 2</t>
  </si>
  <si>
    <t>045-298049</t>
  </si>
  <si>
    <t>045-298167</t>
  </si>
  <si>
    <t>songyang</t>
  </si>
  <si>
    <t>บ้านตระการ</t>
  </si>
  <si>
    <t>bantrakan</t>
  </si>
  <si>
    <t>หมู่ที่ 1 ต.ตระการ อ.ตระการพืชผล จ.อุบลราชธานี</t>
  </si>
  <si>
    <t>ตระการ</t>
  </si>
  <si>
    <t>www.wichunee_t@hotmail.com</t>
  </si>
  <si>
    <t>www.bantrakan.ac.th</t>
  </si>
  <si>
    <t>banphonmuang</t>
  </si>
  <si>
    <t>บ้านม่วงตอย</t>
  </si>
  <si>
    <t>phonmuangubn2@gmail.com</t>
  </si>
  <si>
    <t>บ้านเอ็นอ้า</t>
  </si>
  <si>
    <t>enar</t>
  </si>
  <si>
    <t>หมู่ 2    ตำบลตระการ</t>
  </si>
  <si>
    <t>donmooschool</t>
  </si>
  <si>
    <t>บ้านเป้า(รัฐราษฎร์บำรุง)</t>
  </si>
  <si>
    <t>pao</t>
  </si>
  <si>
    <t>จงราษฎร์ประชารักษ์</t>
  </si>
  <si>
    <t>banpork</t>
  </si>
  <si>
    <t>aemon_2013_m@hotmail.com</t>
  </si>
  <si>
    <t>บ้านเขือง</t>
  </si>
  <si>
    <t>bankhuang</t>
  </si>
  <si>
    <t>nongtao</t>
  </si>
  <si>
    <t>Somboon</t>
  </si>
  <si>
    <t>namkum</t>
  </si>
  <si>
    <t>บ้านแหลไหล่</t>
  </si>
  <si>
    <t>Ban  Lea  Lai  School</t>
  </si>
  <si>
    <t>บ้านแก่งกบ</t>
  </si>
  <si>
    <t>Kangkob</t>
  </si>
  <si>
    <t>ตาลสุม</t>
  </si>
  <si>
    <t>บ้านดอนตะลี</t>
  </si>
  <si>
    <t>dontalee  school</t>
  </si>
  <si>
    <t>บ้านดอนพันชาด</t>
  </si>
  <si>
    <t>donpunchad</t>
  </si>
  <si>
    <t>s-poom@hotmail.com</t>
  </si>
  <si>
    <t>บ้านนามน(สามัคคีวิทยาคาร)</t>
  </si>
  <si>
    <t>Baamon</t>
  </si>
  <si>
    <t>045-427108</t>
  </si>
  <si>
    <t>wisakha.y01@gmail.com</t>
  </si>
  <si>
    <t>www.namonschool.ac.th</t>
  </si>
  <si>
    <t>Banahuican</t>
  </si>
  <si>
    <t>บ้านม่วงโคน</t>
  </si>
  <si>
    <t>MOUNGKOL</t>
  </si>
  <si>
    <t>บ้านคำหว้า(วิบูลราษฎร์สามัคคี)</t>
  </si>
  <si>
    <t>bankhamwa  school</t>
  </si>
  <si>
    <t>คำหว้า</t>
  </si>
  <si>
    <t>บ้านนาทม</t>
  </si>
  <si>
    <t>Ban nathom</t>
  </si>
  <si>
    <t>บ้านนาทมเหนือ</t>
  </si>
  <si>
    <t>บ้านไฮหย่อง</t>
  </si>
  <si>
    <t>Hiyong</t>
  </si>
  <si>
    <t>valleyball117@gmail.com</t>
  </si>
  <si>
    <t>Nongkung School</t>
  </si>
  <si>
    <t>บ้านหนองกุงน้อย</t>
  </si>
  <si>
    <t>Hnongkungnoy school</t>
  </si>
  <si>
    <t>chalitmeesuk@gmail.com</t>
  </si>
  <si>
    <t>บ้านคำเตย</t>
  </si>
  <si>
    <t>Khamtoei</t>
  </si>
  <si>
    <t>NONG-NO</t>
  </si>
  <si>
    <t>nongno2010@gmail.com</t>
  </si>
  <si>
    <t>202.143.185.22/school/nongno/</t>
  </si>
  <si>
    <t>www.bansamrong.com</t>
  </si>
  <si>
    <t>บ้านจิกลุ่ม</t>
  </si>
  <si>
    <t>Jikloom</t>
  </si>
  <si>
    <t>จิกเทิง</t>
  </si>
  <si>
    <t>nack6.9@hotmail.com</t>
  </si>
  <si>
    <t>jiglum.com</t>
  </si>
  <si>
    <t>บ้านจิกเทิง(วินัยสารประชานุกูล)</t>
  </si>
  <si>
    <t>Jikthoeng School</t>
  </si>
  <si>
    <t>บ้านจิกเทิง</t>
  </si>
  <si>
    <t>ม่วงโคลน - สะพือ</t>
  </si>
  <si>
    <t>086-2641136</t>
  </si>
  <si>
    <t>jikthoeng@gmail.com</t>
  </si>
  <si>
    <t>ชุมชนบ้านเชียงแก้ว</t>
  </si>
  <si>
    <t>Chumchonbanchiengkaew</t>
  </si>
  <si>
    <t>school_chw@hotmail.com</t>
  </si>
  <si>
    <t>บ้านนาคาย</t>
  </si>
  <si>
    <t>nakaischool</t>
  </si>
  <si>
    <t>รพช.ม่วงโคน-ท่าบ่อ</t>
  </si>
  <si>
    <t>นาคาย</t>
  </si>
  <si>
    <t>บ้านห้วยดู่</t>
  </si>
  <si>
    <t>Huadoo</t>
  </si>
  <si>
    <t>หมู่3 ตำบลคำหว้า อำเภอตาลสุม จังหวัดอุบลฯ34330</t>
  </si>
  <si>
    <t>089-5794319</t>
  </si>
  <si>
    <t>toemjaiparakul@gmail.com</t>
  </si>
  <si>
    <t>donkwong</t>
  </si>
  <si>
    <t>086-2622242</t>
  </si>
  <si>
    <t>duangmanee2730@gmail.com</t>
  </si>
  <si>
    <t>ไมตรีจิตไทย-อเมริกัน</t>
  </si>
  <si>
    <t>Thai American Friendship</t>
  </si>
  <si>
    <t>nawa.nit@hotmail.com</t>
  </si>
  <si>
    <t>บ้านคำหนามแท่ง</t>
  </si>
  <si>
    <t>KAMNAMTHANG   SHCOOL</t>
  </si>
  <si>
    <t>knt@gmail.com</t>
  </si>
  <si>
    <t>www.knt.ac.th</t>
  </si>
  <si>
    <t>นาจะหลวย (กรป.กลางอุปถัมภ์)</t>
  </si>
  <si>
    <t>Nachaluai (K.R.P.Uphathum)</t>
  </si>
  <si>
    <t>นาจะหลวย</t>
  </si>
  <si>
    <t>nachaluai@gmail.com</t>
  </si>
  <si>
    <t>บ้านแก้งขี้เหล็ก</t>
  </si>
  <si>
    <t>bankaengkeelek</t>
  </si>
  <si>
    <t>Khoknoi</t>
  </si>
  <si>
    <t>kokyai school</t>
  </si>
  <si>
    <t>ทางหลวง 2248 นาจหลวย -</t>
  </si>
  <si>
    <t>บ้านทุ่งเงินโนนเจริญ</t>
  </si>
  <si>
    <t>banthung-ngoeoncharoen</t>
  </si>
  <si>
    <t>บ้านทุ่งเงิน</t>
  </si>
  <si>
    <t>045-959157</t>
  </si>
  <si>
    <t>098-190-7399</t>
  </si>
  <si>
    <t>ผอบ ณ นคร 2</t>
  </si>
  <si>
    <t>PAOP NA NAKORN 2</t>
  </si>
  <si>
    <t>สมเด็จพระราชชนนี</t>
  </si>
  <si>
    <t>Somdetprarachchachoanee</t>
  </si>
  <si>
    <t>ชุมชนบ้านโนนแดง</t>
  </si>
  <si>
    <t>Chumchonbaondang</t>
  </si>
  <si>
    <t>nondang@hotmail.com</t>
  </si>
  <si>
    <t>บ้านคำบอน</t>
  </si>
  <si>
    <t>Bankambon School</t>
  </si>
  <si>
    <t>นาจะหลวย -บ้านกลาง</t>
  </si>
  <si>
    <t>kambonschool66@gmail.com</t>
  </si>
  <si>
    <t>บ้านดงขวางคำโทน</t>
  </si>
  <si>
    <t>Ban Dong kwang kham thon</t>
  </si>
  <si>
    <t>บ้านคำโทน</t>
  </si>
  <si>
    <t>bandonyaw</t>
  </si>
  <si>
    <t>นาจะหลวยสายกลาง</t>
  </si>
  <si>
    <t>flowerman@thaimail.com</t>
  </si>
  <si>
    <t>www.donyaw.co.th</t>
  </si>
  <si>
    <t>บ้านท่าก่อ</t>
  </si>
  <si>
    <t>thakho</t>
  </si>
  <si>
    <t>takorschool@hotmail.co.th</t>
  </si>
  <si>
    <t>บ้านทุ่งเพียง</t>
  </si>
  <si>
    <t>bantungpeang</t>
  </si>
  <si>
    <t>โสกแสง</t>
  </si>
  <si>
    <t>tungpeangschool@gmail.com</t>
  </si>
  <si>
    <t>www.bantungpeang.com</t>
  </si>
  <si>
    <t>บ้านป่าพอก</t>
  </si>
  <si>
    <t>papok school</t>
  </si>
  <si>
    <t>่ีjukreec@gmail.com</t>
  </si>
  <si>
    <t>บ้านบุ่งคำ</t>
  </si>
  <si>
    <t>banbungkham</t>
  </si>
  <si>
    <t>พรสวรรค์</t>
  </si>
  <si>
    <t>บ้านแก้งขอ</t>
  </si>
  <si>
    <t>kangkhor</t>
  </si>
  <si>
    <t>บ้านคุ้มแสนชะนี</t>
  </si>
  <si>
    <t>KUMSANSHANI</t>
  </si>
  <si>
    <t>บ้านคำอุดม</t>
  </si>
  <si>
    <t>Bankumudom</t>
  </si>
  <si>
    <t>โนนสวรรค์</t>
  </si>
  <si>
    <t>KOMUDOM_SCH@LIVE.COM</t>
  </si>
  <si>
    <t>บ้านตูม(ราษฎร์บูรณะ)</t>
  </si>
  <si>
    <t>BANTOOMRATBURANA</t>
  </si>
  <si>
    <t>045-370124</t>
  </si>
  <si>
    <t>บ้านโนนว่าน</t>
  </si>
  <si>
    <t>nonwan</t>
  </si>
  <si>
    <t>รพช.แก้ง-ม่วง</t>
  </si>
  <si>
    <t>banmuang2563@gmail.com</t>
  </si>
  <si>
    <t>บ้านฝั่งเพ</t>
  </si>
  <si>
    <t>Fangphe</t>
  </si>
  <si>
    <t>หมู่ 1 ต.พรสวรรค์</t>
  </si>
  <si>
    <t>0-4537-0209</t>
  </si>
  <si>
    <t>บ้านกวางดีด</t>
  </si>
  <si>
    <t>bankwangdeed</t>
  </si>
  <si>
    <t>kwangdeed-school@hotmail.com</t>
  </si>
  <si>
    <t>www.kwangdeed.net</t>
  </si>
  <si>
    <t>บ้านโคกเทียม</t>
  </si>
  <si>
    <t>BanKokthiam School</t>
  </si>
  <si>
    <t>สายกลาง</t>
  </si>
  <si>
    <t>a-omja@hotmail.com</t>
  </si>
  <si>
    <t>บ้านตบหู</t>
  </si>
  <si>
    <t>TOBHU</t>
  </si>
  <si>
    <t>tobhu5@hotmail.com</t>
  </si>
  <si>
    <t>บ้านโนนคูณแสนสุข</t>
  </si>
  <si>
    <t>Nonkoonsansook School</t>
  </si>
  <si>
    <t>ิbaonkoonsansook.school@gmail.com</t>
  </si>
  <si>
    <t>บ้านโนนบก</t>
  </si>
  <si>
    <t>BAONBOK</t>
  </si>
  <si>
    <t>บ้านป่าก้าว</t>
  </si>
  <si>
    <t>banpakow</t>
  </si>
  <si>
    <t>บ้านโสกแสง</t>
  </si>
  <si>
    <t>sokesang school</t>
  </si>
  <si>
    <t>sokesang@gmail.com</t>
  </si>
  <si>
    <t>บ้านคำม่วง</t>
  </si>
  <si>
    <t>Bankommuong school</t>
  </si>
  <si>
    <t>บ้านดอนชัยชนะ</t>
  </si>
  <si>
    <t>Donchaichana</t>
  </si>
  <si>
    <t>Donchaichana@hotmail.com</t>
  </si>
  <si>
    <t>บ้านทับไฮ</t>
  </si>
  <si>
    <t>TUBHAI</t>
  </si>
  <si>
    <t>baonsawang</t>
  </si>
  <si>
    <t>ตำบลโสกแสง อำเภอนาจะหลวย จังหวัดอุบลราชธานี</t>
  </si>
  <si>
    <t>banparai</t>
  </si>
  <si>
    <t>บ้านโพนแอวขัน</t>
  </si>
  <si>
    <t>BanPhonaewkhan</t>
  </si>
  <si>
    <t>ชุมชนบ้านปลาขาว</t>
  </si>
  <si>
    <t>Plakhao School</t>
  </si>
  <si>
    <t>น้ำยืน</t>
  </si>
  <si>
    <t>081-7094050</t>
  </si>
  <si>
    <t>tiagonpiwgom@gmail.com</t>
  </si>
  <si>
    <t>www.Chomconbanplakhao.ac.th</t>
  </si>
  <si>
    <t>Baongkoo</t>
  </si>
  <si>
    <t>โนนสูงโนนโฮมวิทยา</t>
  </si>
  <si>
    <t>Nonsungnonhomwittaya</t>
  </si>
  <si>
    <t>เก่าขาม</t>
  </si>
  <si>
    <t>nonsungnonhom@gmail.com</t>
  </si>
  <si>
    <t>data.bopp-obec.info/web/?School_ID=1034710488</t>
  </si>
  <si>
    <t>Bankumklang</t>
  </si>
  <si>
    <t>บ้านเก่าขาม</t>
  </si>
  <si>
    <t>kaokham</t>
  </si>
  <si>
    <t>www.bankaokhom.ac.th</t>
  </si>
  <si>
    <t>บ้านยางกลาง</t>
  </si>
  <si>
    <t>BanYangklang</t>
  </si>
  <si>
    <t>banyangklang_school@hotmail.com</t>
  </si>
  <si>
    <t>บ้านหนองทัพ</t>
  </si>
  <si>
    <t>ฺBaongtup</t>
  </si>
  <si>
    <t>ubn5_133@yahoo.co.th</t>
  </si>
  <si>
    <t>รัชมังคลาภิเษกบ้านโนนป่าเลา</t>
  </si>
  <si>
    <t>Ratchamangkhalapisek Baonpalao</t>
  </si>
  <si>
    <t>บ้านโนนป่าเลา</t>
  </si>
  <si>
    <t>pp191036wm@gmail.com</t>
  </si>
  <si>
    <t>BAONGKHON</t>
  </si>
  <si>
    <t>โดมประดิษฐ์</t>
  </si>
  <si>
    <t>บ้านแข้ด่อน</t>
  </si>
  <si>
    <t>khadon</t>
  </si>
  <si>
    <t>ตชด.บ้านค้อ</t>
  </si>
  <si>
    <t>uthai156@hotmail.com</t>
  </si>
  <si>
    <t>บ้านโนนสูง(ต.โดมประดิษฐ์)</t>
  </si>
  <si>
    <t>baonsung</t>
  </si>
  <si>
    <t>รพช.น้ำยืน-นาจะหลวย</t>
  </si>
  <si>
    <t>บ้านกุดเชียงมุน</t>
  </si>
  <si>
    <t>Ban Kood Chaing Moon</t>
  </si>
  <si>
    <t>school.cres.in.th/kudchiang</t>
  </si>
  <si>
    <t>บ้านจันลา</t>
  </si>
  <si>
    <t>chanla</t>
  </si>
  <si>
    <t>data.bopp-obec.info/web/?School_ID=1034710499</t>
  </si>
  <si>
    <t>บ้านแปดอุ้ม</t>
  </si>
  <si>
    <t>PADUM</t>
  </si>
  <si>
    <t>Namyuen School</t>
  </si>
  <si>
    <t>สีวิเชียร</t>
  </si>
  <si>
    <t>บ้านนาสามัคคี</t>
  </si>
  <si>
    <t>Nasamakki</t>
  </si>
  <si>
    <t>น้ำยืน นาจะหลวย</t>
  </si>
  <si>
    <t>Baasamakki.school@gmail.com</t>
  </si>
  <si>
    <t>data.bopp-obec.info/web/?School_ID=1034710502</t>
  </si>
  <si>
    <t>ฺBansamwai</t>
  </si>
  <si>
    <t>Charoensuksa</t>
  </si>
  <si>
    <t>บ้านโนนเจริญศึกษา</t>
  </si>
  <si>
    <t>เดชอุดม-นำยืน</t>
  </si>
  <si>
    <t>บ้านตายอย</t>
  </si>
  <si>
    <t>Tayoi</t>
  </si>
  <si>
    <t>หมู่ 6 ต.โดมประดิษฐ์  อ.น้ำยืน  จ.อุบลราชธานี</t>
  </si>
  <si>
    <t>045-370142</t>
  </si>
  <si>
    <t>waleelak88@gmail.com</t>
  </si>
  <si>
    <t>banponthong</t>
  </si>
  <si>
    <t>098-8313851</t>
  </si>
  <si>
    <t>Ban Huaykaew</t>
  </si>
  <si>
    <t>หมู่ 8 ตำบลสีวิเชียร อำเภอน้ำยืน จังหวัดอุบลราชธาน</t>
  </si>
  <si>
    <t>ตชด.บ้านเกษตรสมบูรณ์</t>
  </si>
  <si>
    <t>Tochodo. Kasetsombun</t>
  </si>
  <si>
    <t>วิสูตรโยธาภิบาล</t>
  </si>
  <si>
    <t>บุเปือย</t>
  </si>
  <si>
    <t>บ้านแก้งโตน</t>
  </si>
  <si>
    <t>Bankangton school</t>
  </si>
  <si>
    <t>บุเปือยวิทยาคาร</t>
  </si>
  <si>
    <t>Bupuai Wittayakarn School</t>
  </si>
  <si>
    <t>โรงเรียนชุมชนบ้านบุเปือย</t>
  </si>
  <si>
    <t>ิbupuai.turakarn@gmail.com</t>
  </si>
  <si>
    <t>โรงเรียนชุมชนบ้านบุเปือย.com</t>
  </si>
  <si>
    <t>banpauy</t>
  </si>
  <si>
    <t>banyangyai school</t>
  </si>
  <si>
    <t>ยางใหญ่</t>
  </si>
  <si>
    <t>Baonsawang</t>
  </si>
  <si>
    <t>nonsawarngschool@gmail.com</t>
  </si>
  <si>
    <t>บ้านดงกระชู</t>
  </si>
  <si>
    <t>DONGKRACHOO SCHOOL</t>
  </si>
  <si>
    <t>dongkrachu.school@gmail.com</t>
  </si>
  <si>
    <t>หนองโพดวิทยา</t>
  </si>
  <si>
    <t>nongpodwittaya</t>
  </si>
  <si>
    <t>บ้านโซง</t>
  </si>
  <si>
    <t>โซง</t>
  </si>
  <si>
    <t>mr.yuy@hotmail.com</t>
  </si>
  <si>
    <t>BANDUAN</t>
  </si>
  <si>
    <t>BANKHO</t>
  </si>
  <si>
    <t>bankho.school@gmail.com</t>
  </si>
  <si>
    <t>บ้านตาโม</t>
  </si>
  <si>
    <t>Ban Ta Mo School</t>
  </si>
  <si>
    <t>รพ.น้ำยืน-เดชอุดม</t>
  </si>
  <si>
    <t>Ban Nong Tao</t>
  </si>
  <si>
    <t>045-370240</t>
  </si>
  <si>
    <t>บ้านห้วยข่า</t>
  </si>
  <si>
    <t>HUAI  KHA</t>
  </si>
  <si>
    <t>บุณฑริก-นาจะหลวย</t>
  </si>
  <si>
    <t>บุณฑริก</t>
  </si>
  <si>
    <t>ห้วยข่า</t>
  </si>
  <si>
    <t>Baongmek school</t>
  </si>
  <si>
    <t>Baongmek.0523school@gmail.com</t>
  </si>
  <si>
    <t>บ้านหนองแปก</t>
  </si>
  <si>
    <t>NONGPAK</t>
  </si>
  <si>
    <t>NONGPAK.NET</t>
  </si>
  <si>
    <t>Ban Nongpan</t>
  </si>
  <si>
    <t>nongpansch@hotmail.com</t>
  </si>
  <si>
    <t>บ้านสร้างหอม</t>
  </si>
  <si>
    <t>SANGHOM SCHOOL</t>
  </si>
  <si>
    <t>บ้านคำบาก</t>
  </si>
  <si>
    <t>KAMBAK</t>
  </si>
  <si>
    <t>natdapon25@gmail.com</t>
  </si>
  <si>
    <t>บ้านแก้งสมบูรณ์</t>
  </si>
  <si>
    <t>Khaengsomboon</t>
  </si>
  <si>
    <t>บุณฑริก - นาจะหลวย</t>
  </si>
  <si>
    <t>045-340112</t>
  </si>
  <si>
    <t>ชุมชนบ้านนาโพธิ์</t>
  </si>
  <si>
    <t>chumconbaapho</t>
  </si>
  <si>
    <t>napho2008@hotmail.com</t>
  </si>
  <si>
    <t>บ้านหาดทรายคูณ</t>
  </si>
  <si>
    <t>banhadsaikun</t>
  </si>
  <si>
    <t>บ้านแมด</t>
  </si>
  <si>
    <t>093-3351371</t>
  </si>
  <si>
    <t>บ้านโนนกาหลงน้อย</t>
  </si>
  <si>
    <t>baonkalongnoi</t>
  </si>
  <si>
    <t>080-2864598</t>
  </si>
  <si>
    <t>บ้านดอนโจด</t>
  </si>
  <si>
    <t>bandonjod</t>
  </si>
  <si>
    <t>บ้านนาแคน</t>
  </si>
  <si>
    <t>Baacan</t>
  </si>
  <si>
    <t>0822996663(ผอ)</t>
  </si>
  <si>
    <t>บ้านโนนบากมิตรภาพที่ 83</t>
  </si>
  <si>
    <t>Baonbak Mittraphap 83</t>
  </si>
  <si>
    <t>nonbakschool.83@gmail.com</t>
  </si>
  <si>
    <t>www.nonbakschool.com</t>
  </si>
  <si>
    <t>บ้านโนนเลียงกรุงเจริญ</t>
  </si>
  <si>
    <t>Nonlaingkrungjarern</t>
  </si>
  <si>
    <t>หนองสะโน</t>
  </si>
  <si>
    <t>บ้านนาโดม</t>
  </si>
  <si>
    <t>Baadom</t>
  </si>
  <si>
    <t>so-ub@hotmail.com</t>
  </si>
  <si>
    <t>บ้านอุดมชาติ</t>
  </si>
  <si>
    <t>Udomchart</t>
  </si>
  <si>
    <t>boonrongnet@gmail.com</t>
  </si>
  <si>
    <t>บ้านโนนหุ่ง</t>
  </si>
  <si>
    <t>baonhung</t>
  </si>
  <si>
    <t>data.bopp-obec.info/web/index_kru.php?School_ID=1034710539</t>
  </si>
  <si>
    <t>บ้านดงเมย</t>
  </si>
  <si>
    <t>Bandongmoei</t>
  </si>
  <si>
    <t>คอแลน</t>
  </si>
  <si>
    <t>045-959274</t>
  </si>
  <si>
    <t>บ้านคอแลน</t>
  </si>
  <si>
    <t>COLAN SCHOOL</t>
  </si>
  <si>
    <t>บ้านขอนแป้น</t>
  </si>
  <si>
    <t>bankhonpan</t>
  </si>
  <si>
    <t>โรงเรียนบ้านขอนแป้น  ม.13 ต.คอแลน อ.บุณฑริก จ.อุบล</t>
  </si>
  <si>
    <t>บ้านหนองกบ</t>
  </si>
  <si>
    <t>Nongkob</t>
  </si>
  <si>
    <t>บ้านป่าแขมหนองเรือ</t>
  </si>
  <si>
    <t>PAKHAMNONGRUA</t>
  </si>
  <si>
    <t>Banhuaysai</t>
  </si>
  <si>
    <t>บ้านแก้งยาง</t>
  </si>
  <si>
    <t>อนุบาลบุณฑริก</t>
  </si>
  <si>
    <t>Anubanboontharik</t>
  </si>
  <si>
    <t>045 376112</t>
  </si>
  <si>
    <t>anubalboontharik@gmail.com</t>
  </si>
  <si>
    <t>บ้านหัวแข้</t>
  </si>
  <si>
    <t>BANHUAKHAE</t>
  </si>
  <si>
    <t>huakhae.school@gmail.com</t>
  </si>
  <si>
    <t>Banhuaipor</t>
  </si>
  <si>
    <t>huaiporschool@gmail.com</t>
  </si>
  <si>
    <t>บ้านป่าสน</t>
  </si>
  <si>
    <t>banpason</t>
  </si>
  <si>
    <t>บุณฑริก-หลักป้ายฯ</t>
  </si>
  <si>
    <t>บ้านแก้งสว่าง</t>
  </si>
  <si>
    <t>kaengsawang</t>
  </si>
  <si>
    <t>NONSAWAN</t>
  </si>
  <si>
    <t>เดชอุดม-บุณฑริก</t>
  </si>
  <si>
    <t>085-7796886</t>
  </si>
  <si>
    <t>snonsawan@hotmail.com</t>
  </si>
  <si>
    <t>บ้านสร้างม่วงส้มเสี้ยว</t>
  </si>
  <si>
    <t>BanSangmuang Somsiaw</t>
  </si>
  <si>
    <t>sc710554@gmail.com</t>
  </si>
  <si>
    <t>NONKHO</t>
  </si>
  <si>
    <t>NONSAWANG</t>
  </si>
  <si>
    <t>บ้านโนนหมากเดือย</t>
  </si>
  <si>
    <t>Nonmhagduey School</t>
  </si>
  <si>
    <t>บ้านหนองยู</t>
  </si>
  <si>
    <t>bahongyu</t>
  </si>
  <si>
    <t>085-7199193</t>
  </si>
  <si>
    <t>ban nong muang</t>
  </si>
  <si>
    <t>krajong1991@gmail.com</t>
  </si>
  <si>
    <t>www.nmschool.ac.th</t>
  </si>
  <si>
    <t>บ้านสมพรรัตน์</t>
  </si>
  <si>
    <t>Sompornrat</t>
  </si>
  <si>
    <t>www.sompornrat.ac.th</t>
  </si>
  <si>
    <t>Nhonjik</t>
  </si>
  <si>
    <t>ืืnonjig2017@gmail.com</t>
  </si>
  <si>
    <t>ชุมชนบ้านหนองสะโนโนนจันทร์</t>
  </si>
  <si>
    <t>chomchonbaongsanononchan</t>
  </si>
  <si>
    <t>nongten1980@hotmail.com</t>
  </si>
  <si>
    <t>nongsano.ac.th</t>
  </si>
  <si>
    <t>บ้านโนนเขืองจงเจริญ</t>
  </si>
  <si>
    <t>NONKHUANG  CHONGCHAROEN</t>
  </si>
  <si>
    <t>045-868032</t>
  </si>
  <si>
    <t>maed</t>
  </si>
  <si>
    <t>บุณฑริก - พิบูล</t>
  </si>
  <si>
    <t>Baonsamran</t>
  </si>
  <si>
    <t>nonsamranschool@hotmail.com</t>
  </si>
  <si>
    <t>Nongbua</t>
  </si>
  <si>
    <t>บ้านหนองแสงเจริญพัฒนา</t>
  </si>
  <si>
    <t>BAONGSEANGJAREUNPATTANA</t>
  </si>
  <si>
    <t>บ้านป่าเตี้ย</t>
  </si>
  <si>
    <t>patea</t>
  </si>
  <si>
    <t>บุณฑริก-ช่องเม็ก</t>
  </si>
  <si>
    <t>บ้านหลักป้ายประชานุเคราะห์</t>
  </si>
  <si>
    <t>LAKPAI</t>
  </si>
  <si>
    <t>lakpai@hotmail.com</t>
  </si>
  <si>
    <t>บ้านเก่ากลาง</t>
  </si>
  <si>
    <t>bankeoklang</t>
  </si>
  <si>
    <t>082-1377104</t>
  </si>
  <si>
    <t>lovelybum2009@hotmail.com</t>
  </si>
  <si>
    <t>บ้านกุดชมภู</t>
  </si>
  <si>
    <t>Kudchompoo</t>
  </si>
  <si>
    <t>พิบูลมังสาหาร</t>
  </si>
  <si>
    <t>กุดชมภู</t>
  </si>
  <si>
    <t>045-370105</t>
  </si>
  <si>
    <t>krudong43@gmail.com</t>
  </si>
  <si>
    <t>202.143.185.22/school/school001</t>
  </si>
  <si>
    <t>บ้านแก่งเจริญ</t>
  </si>
  <si>
    <t>Kangjarurn</t>
  </si>
  <si>
    <t>ร่วมใจราษฎร์</t>
  </si>
  <si>
    <t>http;//ubon.obec.go.th/school/kangjarurn/</t>
  </si>
  <si>
    <t>บ้านคำเม็กห้วยไผ่</t>
  </si>
  <si>
    <t>Bankhammekhuaypai</t>
  </si>
  <si>
    <t>khammek003l@gmail.com</t>
  </si>
  <si>
    <t>202.143.185.22/School/School003/</t>
  </si>
  <si>
    <t>บ้านโชคอำนวย</t>
  </si>
  <si>
    <t>Chokamnauy</t>
  </si>
  <si>
    <t>สถิตย์วิมานกาล</t>
  </si>
  <si>
    <t>chockaumnauy@yahoo.co.th</t>
  </si>
  <si>
    <t>Nonmung</t>
  </si>
  <si>
    <t>โรงเรีนยบ้านโนนม่วง</t>
  </si>
  <si>
    <t>Onuma_21@outlook.co.th</t>
  </si>
  <si>
    <t>www.nonmuang.ac.th/</t>
  </si>
  <si>
    <t>บ้านยอดดอนชี</t>
  </si>
  <si>
    <t>yoddonchee</t>
  </si>
  <si>
    <t>สถิตย์นิมานกาล</t>
  </si>
  <si>
    <t>vitaya_@windowslive.com</t>
  </si>
  <si>
    <t>202.143.185.22./school/school006</t>
  </si>
  <si>
    <t>บ้านหินลาดแสนตอ</t>
  </si>
  <si>
    <t>HINLADSANTO</t>
  </si>
  <si>
    <t>08-1966-5079</t>
  </si>
  <si>
    <t>hinLard Saentor.ac.th</t>
  </si>
  <si>
    <t>ชุมชนบ้านดอนจิก(จรรยาราษฎร์)</t>
  </si>
  <si>
    <t>Choomchonbandonjik   School</t>
  </si>
  <si>
    <t>ดอนจิก</t>
  </si>
  <si>
    <t>บ้านแก่งยาง</t>
  </si>
  <si>
    <t>Kangyang</t>
  </si>
  <si>
    <t>saiubon3@chaiyo.com</t>
  </si>
  <si>
    <t>Http://school.obec.go.th/saiubon3</t>
  </si>
  <si>
    <t>Ban Nadee</t>
  </si>
  <si>
    <t>Baadee.2555@gmail.com</t>
  </si>
  <si>
    <t>บ้านม่วงฮี</t>
  </si>
  <si>
    <t>Muanghee</t>
  </si>
  <si>
    <t>????????</t>
  </si>
  <si>
    <t>Nachareon</t>
  </si>
  <si>
    <t>krupornpirommail@gmail.com</t>
  </si>
  <si>
    <t>www.nacharern.net</t>
  </si>
  <si>
    <t>BAN BOONGKAM</t>
  </si>
  <si>
    <t>bungkumschool@Gmail.com</t>
  </si>
  <si>
    <t>บ้านภูมะหรี่</t>
  </si>
  <si>
    <t>Banpumaree</t>
  </si>
  <si>
    <t>บ้านบุ่งคำสาขาดอนใหญ่</t>
  </si>
  <si>
    <t>banbongkom</t>
  </si>
  <si>
    <t>045-370199</t>
  </si>
  <si>
    <t>อนุบาลพิบูลมังสาหารวิภาคย์วิทยากร</t>
  </si>
  <si>
    <t>Anuban Phibunmangsahan vipakvittayakorn school</t>
  </si>
  <si>
    <t>หลวง</t>
  </si>
  <si>
    <t>พิบูล</t>
  </si>
  <si>
    <t>045-441125</t>
  </si>
  <si>
    <t>045-994188</t>
  </si>
  <si>
    <t>phibun_vipak@hotmail.com</t>
  </si>
  <si>
    <t>www.anubanvipak.com/</t>
  </si>
  <si>
    <t>บ้านสนามชัย(พิมพ์ประชานุกูล)</t>
  </si>
  <si>
    <t>bansanamchai school</t>
  </si>
  <si>
    <t>สถิตนิมานกาล</t>
  </si>
  <si>
    <t>โพธิ์ไทร</t>
  </si>
  <si>
    <t>บ้านวังแคน</t>
  </si>
  <si>
    <t>Banwangcan</t>
  </si>
  <si>
    <t>BANTHACHANG</t>
  </si>
  <si>
    <t>www.btc-school.ac.th</t>
  </si>
  <si>
    <t>บ้านถิ่นสำราญ</t>
  </si>
  <si>
    <t>BANTHINSAMRAN   SCHOOL</t>
  </si>
  <si>
    <t>045-370144</t>
  </si>
  <si>
    <t>sangkaew</t>
  </si>
  <si>
    <t>likhits1980@gmail.com</t>
  </si>
  <si>
    <t>นางาม(ผลแก้วอุปถัมภ์)</t>
  </si>
  <si>
    <t>Nangam</t>
  </si>
  <si>
    <t>บ้านเดื่อสะพานโดม</t>
  </si>
  <si>
    <t>DUESAPANDOM</t>
  </si>
  <si>
    <t>PHOSRI</t>
  </si>
  <si>
    <t>thidarut.supsiri@gmail.com</t>
  </si>
  <si>
    <t>NAWA</t>
  </si>
  <si>
    <t>บ้านโนนข่าโนนยาง</t>
  </si>
  <si>
    <t>Nonkhanonyang</t>
  </si>
  <si>
    <t>ถนนสมเด็จ</t>
  </si>
  <si>
    <t>noi-3-@hotmail.com</t>
  </si>
  <si>
    <t>บ้านสะพือท่าค้อ</t>
  </si>
  <si>
    <t>Ban Sapuethakho School</t>
  </si>
  <si>
    <t>พิบูล-ศรีเมืองใหม่</t>
  </si>
  <si>
    <t>ratcharin1234@gmail.com</t>
  </si>
  <si>
    <t>บ้านสะพือใต้</t>
  </si>
  <si>
    <t>SAPUETAI</t>
  </si>
  <si>
    <t>บ้านวังพอก</t>
  </si>
  <si>
    <t>wangpok</t>
  </si>
  <si>
    <t>sanboo0111@obecmail.obec.go.th</t>
  </si>
  <si>
    <t>บ้านหนองบัวฮี</t>
  </si>
  <si>
    <t>Nongbuahe</t>
  </si>
  <si>
    <t>หนองบัวฮี</t>
  </si>
  <si>
    <t>NONYANANG</t>
  </si>
  <si>
    <t>084-8348109</t>
  </si>
  <si>
    <t>085-6664816</t>
  </si>
  <si>
    <t>Bandogua</t>
  </si>
  <si>
    <t>banbuathong</t>
  </si>
  <si>
    <t>nidtaya_moo@hotmail.com</t>
  </si>
  <si>
    <t>บ้านหนองกอก</t>
  </si>
  <si>
    <t>Nongkog</t>
  </si>
  <si>
    <t>banbuadang.2506@gmail.com</t>
  </si>
  <si>
    <t>บ้านดูกอึ่ง</t>
  </si>
  <si>
    <t>dookaueng</t>
  </si>
  <si>
    <t>บ้านดูกอึ่้ง</t>
  </si>
  <si>
    <t>045-370140</t>
  </si>
  <si>
    <t>bandookaueng@gmail.com</t>
  </si>
  <si>
    <t>บ้านเลิงบาก</t>
  </si>
  <si>
    <t>Lerngbak</t>
  </si>
  <si>
    <t>บ้านเลิงบาก ต.นาโพธิ์</t>
  </si>
  <si>
    <t>www.learngbakschool.ac.th</t>
  </si>
  <si>
    <t>Nongsongthong</t>
  </si>
  <si>
    <t>บ้านหนองไฮ(เมฆวิทยาคาร)</t>
  </si>
  <si>
    <t>baonghai</t>
  </si>
  <si>
    <t>โนนกลาง</t>
  </si>
  <si>
    <t>data.bopp-obec.info/web/index.php?School_ID=1034710615</t>
  </si>
  <si>
    <t>บ้านหนองไผ่ใหม่ผาสุข</t>
  </si>
  <si>
    <t>BAONGPAIMAIPHASUK</t>
  </si>
  <si>
    <t>หมู่3 ต.ดอนจิก อ.พิบูลมัสาหาร จ.อุบลราชธานี</t>
  </si>
  <si>
    <t>บ้านโนนจันทน์</t>
  </si>
  <si>
    <t>Baonjan</t>
  </si>
  <si>
    <t>data.bopp-obec.info/web/index.php?School_ID=1034710617</t>
  </si>
  <si>
    <t>บ้านโดมประดิษฐ์</t>
  </si>
  <si>
    <t>Doomphadit</t>
  </si>
  <si>
    <t>บ้านห้วยแดง</t>
  </si>
  <si>
    <t>banhuaydang</t>
  </si>
  <si>
    <t>huaydang_school@hotmail.co.th</t>
  </si>
  <si>
    <t>school.huaydang.com/</t>
  </si>
  <si>
    <t>Nonsawang</t>
  </si>
  <si>
    <t>Racharuen school</t>
  </si>
  <si>
    <t>evezyza7842@gmail.com</t>
  </si>
  <si>
    <t>www.rajareon.ac.th</t>
  </si>
  <si>
    <t>บ้านหนองคูณ</t>
  </si>
  <si>
    <t>nongkoon</t>
  </si>
  <si>
    <t>บ้านแขม</t>
  </si>
  <si>
    <t>noosu486@gmail.com</t>
  </si>
  <si>
    <t>บ้านนาชุม</t>
  </si>
  <si>
    <t>BAACHUM</t>
  </si>
  <si>
    <t>nachum_s@hotmail.com</t>
  </si>
  <si>
    <t>www.nachum.ac.th</t>
  </si>
  <si>
    <t>บ้านโนนกาหลง</t>
  </si>
  <si>
    <t>NONKALONG</t>
  </si>
  <si>
    <t>โนนกาหลง</t>
  </si>
  <si>
    <t>nonkalongschool@gmail.com</t>
  </si>
  <si>
    <t>www.nonkalong.ac.th</t>
  </si>
  <si>
    <t>บ้านแก่งดูกใส</t>
  </si>
  <si>
    <t>Kaengdooksai school</t>
  </si>
  <si>
    <t>kaengdooksai@hotmail.co.th</t>
  </si>
  <si>
    <t>บ้านดอนโด่โคกเลียบ</t>
  </si>
  <si>
    <t>DONDO</t>
  </si>
  <si>
    <t>Baonkhoon</t>
  </si>
  <si>
    <t>045-370-169</t>
  </si>
  <si>
    <t>nonkhoon_school@hotmail.com</t>
  </si>
  <si>
    <t>www.nonkhoon.blogspot.com</t>
  </si>
  <si>
    <t>ชุมชนบ้านระเว</t>
  </si>
  <si>
    <t>chumchonbanraway</t>
  </si>
  <si>
    <t>ระเว</t>
  </si>
  <si>
    <t>weraway774@gmail.com</t>
  </si>
  <si>
    <t>www.chumchonbanrawayschool.ac.th</t>
  </si>
  <si>
    <t>Baajan</t>
  </si>
  <si>
    <t>045-472082</t>
  </si>
  <si>
    <t>ืnajanschool2519@gmail.com</t>
  </si>
  <si>
    <t>บ้านคำผ่าน</t>
  </si>
  <si>
    <t>Khamphan   School</t>
  </si>
  <si>
    <t>-หมู่ 7 ต.ระเว  อ.พิบูลมังสาหาร จ.อุบลราชธานี</t>
  </si>
  <si>
    <t>089-9660925</t>
  </si>
  <si>
    <t>045-959334</t>
  </si>
  <si>
    <t>mtaweesak7@mail.com</t>
  </si>
  <si>
    <t>school.obec.go.th/kompanubon3</t>
  </si>
  <si>
    <t>พิบูล  /  ศรีเมืองใหม่</t>
  </si>
  <si>
    <t>บ้านทรายมูล(จันทน์รัตนานุเคราะห์)</t>
  </si>
  <si>
    <t>SAIMOON</t>
  </si>
  <si>
    <t>บ้านท่าเสียวคันลึม</t>
  </si>
  <si>
    <t>TASIEWKANLUM</t>
  </si>
  <si>
    <t>ts059@yahoo.com</t>
  </si>
  <si>
    <t>school.obec.go.th/tasiewkanlum</t>
  </si>
  <si>
    <t>บ้านชาด</t>
  </si>
  <si>
    <t>ban chard</t>
  </si>
  <si>
    <t>khttiya_@hotmail.com</t>
  </si>
  <si>
    <t>บ้านไร่ใต้</t>
  </si>
  <si>
    <t>Raitai</t>
  </si>
  <si>
    <t>ไร่ใต้</t>
  </si>
  <si>
    <t>บ้านผักหย่า</t>
  </si>
  <si>
    <t>Pakkaya School</t>
  </si>
  <si>
    <t>บ้านแก่งโพธิ์</t>
  </si>
  <si>
    <t>pky.pakkaya@gmail.com</t>
  </si>
  <si>
    <t>บ้านโนนค้อลุคุ</t>
  </si>
  <si>
    <t>NonKholuku</t>
  </si>
  <si>
    <t>045-852460</t>
  </si>
  <si>
    <t>บ้านโนนสุข</t>
  </si>
  <si>
    <t>nonsook</t>
  </si>
  <si>
    <t>บ้านโนนสร้างคำ</t>
  </si>
  <si>
    <t>บ้านแก่งกอก</t>
  </si>
  <si>
    <t>Gangkok</t>
  </si>
  <si>
    <t>Baapho School</t>
  </si>
  <si>
    <t>บ้านนาโพธิ์  ตำบลนาโพธิ์</t>
  </si>
  <si>
    <t>บ้านชาดฮี(ธรรมทินโนปถัมภ์)</t>
  </si>
  <si>
    <t>Ban  Chadhee</t>
  </si>
  <si>
    <t>111  ต.นาโพธิ์  อ.พิบูลมังสาหาร  จ.อุบลราชธานี  34</t>
  </si>
  <si>
    <t>045 - 409126</t>
  </si>
  <si>
    <t>Chadhee_school@hotmail.com</t>
  </si>
  <si>
    <t>บ้านอ่างหิน(เพียรพิทยาคาร)</t>
  </si>
  <si>
    <t>BanAnghinphaipitthayakan</t>
  </si>
  <si>
    <t>พิบูล-บุญฑริก</t>
  </si>
  <si>
    <t>โรงเรียนบ้านอ่างหิน(เพียรพิทยาคาร)</t>
  </si>
  <si>
    <t>บ้านแขมเหนือ</t>
  </si>
  <si>
    <t>khaemnue</t>
  </si>
  <si>
    <t>khaemnuea119@gmail.com</t>
  </si>
  <si>
    <t>Donko</t>
  </si>
  <si>
    <t>phiroj3513@gmail.com</t>
  </si>
  <si>
    <t>บ้านอ่างหินน้อย</t>
  </si>
  <si>
    <t>Ban Anghioi</t>
  </si>
  <si>
    <t>kungza1985@gmail.com</t>
  </si>
  <si>
    <t>บ้านแขมใต้</t>
  </si>
  <si>
    <t>BanKhaemtai  School</t>
  </si>
  <si>
    <t>panchote1311@gmail.com</t>
  </si>
  <si>
    <t>บ้านเม็ก</t>
  </si>
  <si>
    <t>MEK  SCHOOL</t>
  </si>
  <si>
    <t>บ้านนกเต็น</t>
  </si>
  <si>
    <t>BAOKTEN</t>
  </si>
  <si>
    <t>www.noktenschool.com</t>
  </si>
  <si>
    <t>Ban Palai</t>
  </si>
  <si>
    <t>บ้านเลาะ</t>
  </si>
  <si>
    <t>Ban lo</t>
  </si>
  <si>
    <t>หมู่ 5ต.โพธิ์ไทร อ.โพธิ์ไทร จ.อุบลราชธานี</t>
  </si>
  <si>
    <t>08-6256-4902</t>
  </si>
  <si>
    <t>บ้านดอนเย็นใต้</t>
  </si>
  <si>
    <t>donyentai</t>
  </si>
  <si>
    <t>School_donyentai@yohoo.com</t>
  </si>
  <si>
    <t>ubon.obec.go.th2donyentai</t>
  </si>
  <si>
    <t>บ้านพะลอง</t>
  </si>
  <si>
    <t>phalong</t>
  </si>
  <si>
    <t>KHUMKLANG</t>
  </si>
  <si>
    <t>bansarapee</t>
  </si>
  <si>
    <t>เสาวนิต(บ้านวังแซ)</t>
  </si>
  <si>
    <t>saowanit</t>
  </si>
  <si>
    <t>ห้วยยาง-โพธิ์ไทร</t>
  </si>
  <si>
    <t>บ้านสารภี(สาขาหนองผักแว่น)</t>
  </si>
  <si>
    <t>Bansarapee school</t>
  </si>
  <si>
    <t>บ้านม่วงใหญ่</t>
  </si>
  <si>
    <t>Muangyai</t>
  </si>
  <si>
    <t>ม่วงใหญ่</t>
  </si>
  <si>
    <t>บ้านนานางวาน</t>
  </si>
  <si>
    <t>Nanangwan</t>
  </si>
  <si>
    <t>นาตาล-โพธิ์ไทร</t>
  </si>
  <si>
    <t>บ้านโปร่งเจริญ</t>
  </si>
  <si>
    <t>banprongjaroen</t>
  </si>
  <si>
    <t>บ้านดอนชาด</t>
  </si>
  <si>
    <t>Bandonchard</t>
  </si>
  <si>
    <t>ิbandonchard@gmail.com</t>
  </si>
  <si>
    <t>บ้านนาพะเนียงออ</t>
  </si>
  <si>
    <t>Baapaniangoo</t>
  </si>
  <si>
    <t>latdakhanthong@hotmail.com</t>
  </si>
  <si>
    <t>บ้านแก้งใต้</t>
  </si>
  <si>
    <t>KANGTAI</t>
  </si>
  <si>
    <t>บ้านดอนกะทอด</t>
  </si>
  <si>
    <t>BanDonkatod School</t>
  </si>
  <si>
    <t>donkatod@hotmail.com</t>
  </si>
  <si>
    <t>samrong</t>
  </si>
  <si>
    <t>adda_ultra_andy_@hotmail.com</t>
  </si>
  <si>
    <t>บ้านนาหว้าใต้</t>
  </si>
  <si>
    <t>BAN NA WHA TAI</t>
  </si>
  <si>
    <t>Nakharm</t>
  </si>
  <si>
    <t>RUJ_pui57@hotmail.com</t>
  </si>
  <si>
    <t>data.bopp-obec.info/web/?School_ID=1034710666</t>
  </si>
  <si>
    <t>บ้านปากห้วยม่วง</t>
  </si>
  <si>
    <t>Phakhuaymuang</t>
  </si>
  <si>
    <t>หมู่ 1 บ้านปากห้วยม่วง</t>
  </si>
  <si>
    <t>เหล่างาม</t>
  </si>
  <si>
    <t>pongsak.ut@gmail.com</t>
  </si>
  <si>
    <t>ผอบ ณ นคร 1</t>
  </si>
  <si>
    <t>PAOB NA NAKORN 1</t>
  </si>
  <si>
    <t>wichian201353@gmail.com</t>
  </si>
  <si>
    <t>สมาคมจักรยานสมัครเล่น</t>
  </si>
  <si>
    <t>SAMAKHOMJAKKRAYANSAMAKLEN</t>
  </si>
  <si>
    <t>บ้านผาชัน ม.7</t>
  </si>
  <si>
    <t>krutumna@hotmail.com</t>
  </si>
  <si>
    <t>บุญจิราธร</t>
  </si>
  <si>
    <t>boonjiratorn</t>
  </si>
  <si>
    <t>บ้านนาห้าง</t>
  </si>
  <si>
    <t>045-337043</t>
  </si>
  <si>
    <t>Banphosai    School</t>
  </si>
  <si>
    <t>ห้วยยาง - สองคอน</t>
  </si>
  <si>
    <t>phosai.2562@gmail.com</t>
  </si>
  <si>
    <t>บ้านคำมณี</t>
  </si>
  <si>
    <t>khumani</t>
  </si>
  <si>
    <t>บ้านกะลึง</t>
  </si>
  <si>
    <t>kalung school</t>
  </si>
  <si>
    <t>kaluangschool@hotmail.com</t>
  </si>
  <si>
    <t>บ้านโสกชัน</t>
  </si>
  <si>
    <t>sockchan</t>
  </si>
  <si>
    <t>Banpraisawan</t>
  </si>
  <si>
    <t>หมู่ 7 ต.สารภี อ.โพธิ์ไทร จ.อุบลฯ 34340</t>
  </si>
  <si>
    <t>045-959355</t>
  </si>
  <si>
    <t>บ้านหินห่อม</t>
  </si>
  <si>
    <t>hinhom</t>
  </si>
  <si>
    <t>hinhom@gmail.com</t>
  </si>
  <si>
    <t>Bansongkhon</t>
  </si>
  <si>
    <t>บ้านจอมปลวกสูงสร้างกุง</t>
  </si>
  <si>
    <t>Chompluaksungsangkung</t>
  </si>
  <si>
    <t>บ้านป่าข่าชุมชน</t>
  </si>
  <si>
    <t>โพธิ์ไทร-สองคอน</t>
  </si>
  <si>
    <t>jps710678@gmail.com</t>
  </si>
  <si>
    <t>บ้านดงตาหวัง</t>
  </si>
  <si>
    <t>Bandongtawang</t>
  </si>
  <si>
    <t>dongtawangschool.ac.th</t>
  </si>
  <si>
    <t>บ้านหนองฟานยืน</t>
  </si>
  <si>
    <t>ิbaongfanyean</t>
  </si>
  <si>
    <t>kru-thanapat@hotmail.com</t>
  </si>
  <si>
    <t>บ้านโป่งเป้า</t>
  </si>
  <si>
    <t>Pongpao</t>
  </si>
  <si>
    <t>เลขที่  111</t>
  </si>
  <si>
    <t>k.kankan20@gmail.com</t>
  </si>
  <si>
    <t>data.bopp-obec.info/web/?School_ID=1034710681</t>
  </si>
  <si>
    <t>บ้านกะเตียด</t>
  </si>
  <si>
    <t>Ban Kateit</t>
  </si>
  <si>
    <t>บ้านโป่งเป้าสาขาบ้านคำจ้าว</t>
  </si>
  <si>
    <t>BAN PONG PAO SA KA BAN KAM JAO</t>
  </si>
  <si>
    <t>ม่วงสามสิบ(อำนวยปัญญา)</t>
  </si>
  <si>
    <t>Muangsamsib(Amnuaypanya)</t>
  </si>
  <si>
    <t>ม่วงสามสิบ</t>
  </si>
  <si>
    <t>045-993919</t>
  </si>
  <si>
    <t>suvimol-2911@hotmail.com</t>
  </si>
  <si>
    <t>www.map.ac.th</t>
  </si>
  <si>
    <t>Banthephar School</t>
  </si>
  <si>
    <t>045-489498</t>
  </si>
  <si>
    <t>TAEPH-2554@hotmail.c0m</t>
  </si>
  <si>
    <t>บ้านเหล่าข้าวดอนก่อ</t>
  </si>
  <si>
    <t>LOUWKHOUWDONKOR</t>
  </si>
  <si>
    <t>บ้านเหล่าข้าว</t>
  </si>
  <si>
    <t>045-370454</t>
  </si>
  <si>
    <t>081-1207499</t>
  </si>
  <si>
    <t>louwkhouw.school@gmail.com</t>
  </si>
  <si>
    <t>data.bopp-obec.info/web/?School_ID=1034710686</t>
  </si>
  <si>
    <t>บ้านหนองขอนดอนยูง</t>
  </si>
  <si>
    <t>baongkhondonyung school</t>
  </si>
  <si>
    <t>phattarawadee00@gmail.com</t>
  </si>
  <si>
    <t>บ้านตำแย</t>
  </si>
  <si>
    <t>tumyae school</t>
  </si>
  <si>
    <t>wasnathani12@gmal.com</t>
  </si>
  <si>
    <t>www.tumyae.ac.th</t>
  </si>
  <si>
    <t>บ้านสร้างมิ่ง</t>
  </si>
  <si>
    <t>SANGMING</t>
  </si>
  <si>
    <t>srangmingschool@hotmail.com</t>
  </si>
  <si>
    <t>บ้านดอนประทาย</t>
  </si>
  <si>
    <t>Donpratai School</t>
  </si>
  <si>
    <t>062-4927176</t>
  </si>
  <si>
    <t>donprataiubon1@gmail.com</t>
  </si>
  <si>
    <t>บ้านยางสักกระโพหลุ่ม</t>
  </si>
  <si>
    <t>yangsukrapolum</t>
  </si>
  <si>
    <t>ยางสักกระโพหลุ่ม</t>
  </si>
  <si>
    <t>site.google.com/yangsakub1/</t>
  </si>
  <si>
    <t>บ้านยางเทิง</t>
  </si>
  <si>
    <t>BANYANGTERN</t>
  </si>
  <si>
    <t>บ้านแคน(ประชาสามัคคี)</t>
  </si>
  <si>
    <t>ิBANKHAN PRACHASAMAKEE</t>
  </si>
  <si>
    <t>202.143.141.133/school/34010185</t>
  </si>
  <si>
    <t>nongbuadaengschool@gmail.com</t>
  </si>
  <si>
    <t>www.nongbuadang.thmy.com</t>
  </si>
  <si>
    <t>บ้านสมบูรณ์(เบญจานุเคราะห์)</t>
  </si>
  <si>
    <t>Bansomboon School</t>
  </si>
  <si>
    <t>โพนแพง</t>
  </si>
  <si>
    <t>045-259333</t>
  </si>
  <si>
    <t>Bansomboon School@hotmail.com</t>
  </si>
  <si>
    <t>บ้านนาดีทุ่งเจริญ</t>
  </si>
  <si>
    <t>NADEETUJAROEN</t>
  </si>
  <si>
    <t>www.nadee-school.com</t>
  </si>
  <si>
    <t>ชุมชนบ้านน้ำคำแดง(มนต์ชัยเวทย์วิวรณ์)</t>
  </si>
  <si>
    <t>CHUMCHONBAAMKAMDAENG</t>
  </si>
  <si>
    <t>เตย</t>
  </si>
  <si>
    <t>winai070608@gmail.com</t>
  </si>
  <si>
    <t>บ้านน้ำคำน้อย</t>
  </si>
  <si>
    <t>namkamnoi</t>
  </si>
  <si>
    <t>บ้านคำเกิ่งหนองจิก</t>
  </si>
  <si>
    <t>Khamkoengnongchik</t>
  </si>
  <si>
    <t>khamkoeng@gmail.com</t>
  </si>
  <si>
    <t>บ้านผาสุกหนองซองแมว</t>
  </si>
  <si>
    <t>BANPHASUK  NONGSONGMAEW</t>
  </si>
  <si>
    <t>อบ.-3007</t>
  </si>
  <si>
    <t>data.bopp-obec.info/web/?School_ID=1034710700</t>
  </si>
  <si>
    <t>บ้านหนองเค็ม</t>
  </si>
  <si>
    <t>Nongkem</t>
  </si>
  <si>
    <t>nongkham@gmail.com</t>
  </si>
  <si>
    <t>202.143.141.133/school/34010078-1/</t>
  </si>
  <si>
    <t>บ้านไพบูลย์</t>
  </si>
  <si>
    <t>phibun</t>
  </si>
  <si>
    <t>หนองช้างใหญ่</t>
  </si>
  <si>
    <t>089-8656268</t>
  </si>
  <si>
    <t>086-3739124</t>
  </si>
  <si>
    <t>phaibun0193@gmail.com</t>
  </si>
  <si>
    <t>บ้านหนองแสงหนองเม็ก</t>
  </si>
  <si>
    <t>baongsangnongmek</t>
  </si>
  <si>
    <t xml:space="preserve">หมู่ 6 ต.หนองช้างใหญ่ อ.ม่วงสามสิบ จ.อุบลราชธานี  </t>
  </si>
  <si>
    <t>045-370444</t>
  </si>
  <si>
    <t>sang-mek56@hotmail.com</t>
  </si>
  <si>
    <t>บ้านโนนขวาวนายูง</t>
  </si>
  <si>
    <t>Nonkwaonayung</t>
  </si>
  <si>
    <t>nonkhow.ny@gmail.com</t>
  </si>
  <si>
    <t>www.nonkwaonayung.com</t>
  </si>
  <si>
    <t>บ้านหนองหลัก</t>
  </si>
  <si>
    <t>BAN NONG LAK</t>
  </si>
  <si>
    <t>เหล่าบก</t>
  </si>
  <si>
    <t>บ้านสงยางดอนไม้คูณ</t>
  </si>
  <si>
    <t>bansongyangdonmaikoon</t>
  </si>
  <si>
    <t>weangsuk_2510@hotmail.com</t>
  </si>
  <si>
    <t>บ้านเศรษฐี</t>
  </si>
  <si>
    <t>Bansesthee</t>
  </si>
  <si>
    <t>sesthee03@gmail.com</t>
  </si>
  <si>
    <t>บ้านดุมใหญ่ดงยาง</t>
  </si>
  <si>
    <t>BanDumyaidongyang</t>
  </si>
  <si>
    <t>บ้านดุมใหญ่</t>
  </si>
  <si>
    <t>ดุมใหญ่</t>
  </si>
  <si>
    <t>doom_dongyang@hotmail.comdoomyai34010144@gmail.com</t>
  </si>
  <si>
    <t>Banbuayang</t>
  </si>
  <si>
    <t>bua207@gmail.com</t>
  </si>
  <si>
    <t>www.thaischool.in.th/34107850/</t>
  </si>
  <si>
    <t>ชุมชนบ้านหนองแสง</t>
  </si>
  <si>
    <t>CHUMCHONBAONGSANG</t>
  </si>
  <si>
    <t>์Nongsang208@gmail.com</t>
  </si>
  <si>
    <t>himtai2006@hotmail.com</t>
  </si>
  <si>
    <t>ชุมชนบ้านหนองขุ่น</t>
  </si>
  <si>
    <t>Choomchonbaongkhun</t>
  </si>
  <si>
    <t>ยางโยภาพ</t>
  </si>
  <si>
    <t>nongkoon212@hotmail.co.th</t>
  </si>
  <si>
    <t>www.nongkoon.ac.th</t>
  </si>
  <si>
    <t>บ้านยางโยภาพ</t>
  </si>
  <si>
    <t>YANGYOHPAB  SCHOOL</t>
  </si>
  <si>
    <t>บ้านน้ำอ้อมผักระย่า</t>
  </si>
  <si>
    <t>Baamompakraya</t>
  </si>
  <si>
    <t>namoompukraya@gmail.com</t>
  </si>
  <si>
    <t>BAN KHAMIN</t>
  </si>
  <si>
    <t>boonpengsed@gmail.com</t>
  </si>
  <si>
    <t>บ้านโนนชาติยูง</t>
  </si>
  <si>
    <t>Nonchatyoong</t>
  </si>
  <si>
    <t>บ้านหลักชัย-อำเภอหัวตะพาน</t>
  </si>
  <si>
    <t>nonchatyongschool2556@gmail.com</t>
  </si>
  <si>
    <t>บ้านสองห้อง(คุรุราษฎร์สามัคคี)</t>
  </si>
  <si>
    <t>Ban  Songhong[Kururatsamakki]</t>
  </si>
  <si>
    <t>Kanjana1360@hotmail.com</t>
  </si>
  <si>
    <t>ราษฎร์ร่วมแรงรัฐ(กำจัดอุปถัมภ์)</t>
  </si>
  <si>
    <t>บ้านนาขามดอนติ้ว</t>
  </si>
  <si>
    <t>Ban nakham Dontiew</t>
  </si>
  <si>
    <t>บ้านสวนงัว(ราษฎร์ใจดี)</t>
  </si>
  <si>
    <t>SAUGUA</t>
  </si>
  <si>
    <t>บ้านหนองเมืองน้อย</t>
  </si>
  <si>
    <t>baongmueanoi</t>
  </si>
  <si>
    <t>045-370439</t>
  </si>
  <si>
    <t>samran.luttiwan@gmail.com</t>
  </si>
  <si>
    <t>บ้านพระโรจน์(ชนูปถัมภ์)</t>
  </si>
  <si>
    <t>Ban Praroj (Chanoophathom)</t>
  </si>
  <si>
    <t>หมู่ 5 ต.หนองช้างใหญ่ อ.ม่วงสามสิบ จ.อุบลราชธานี</t>
  </si>
  <si>
    <t>ม่วง-พนา</t>
  </si>
  <si>
    <t>081-264-4782</t>
  </si>
  <si>
    <t>080-4641199</t>
  </si>
  <si>
    <t>phraroge@hotmail.com</t>
  </si>
  <si>
    <t>บ้านหนองช้าง(ประชาสามัคคี)</t>
  </si>
  <si>
    <t>BAONGCHANG  SCHOOL</t>
  </si>
  <si>
    <t>Bantei</t>
  </si>
  <si>
    <t>nonghangschool2561@gmail.com</t>
  </si>
  <si>
    <t>krunonghang.com</t>
  </si>
  <si>
    <t>บ้านหนองคูทรายมูล</t>
  </si>
  <si>
    <t>BAongkoosaimool</t>
  </si>
  <si>
    <t>นาเลิง</t>
  </si>
  <si>
    <t>บ้านทุ่งมณี(คุรุราษฎร์นุกูล)</t>
  </si>
  <si>
    <t>tungmanee kurutatnukul</t>
  </si>
  <si>
    <t>บ้านเหล่าบาก</t>
  </si>
  <si>
    <t>Ban lao-bak school</t>
  </si>
  <si>
    <t>บ้านนาไร่ใหญ่</t>
  </si>
  <si>
    <t>Baaraiyai    School</t>
  </si>
  <si>
    <t>Baaraiyai2522@gmail.com</t>
  </si>
  <si>
    <t>Naloeng</t>
  </si>
  <si>
    <t>บ้านหนองบัวดอนส้มป่อย</t>
  </si>
  <si>
    <t>Ban Nongburdonsompoy</t>
  </si>
  <si>
    <t>โรงเรียนบ้านหนองบัวดอนส้มป่อย</t>
  </si>
  <si>
    <t>nbdschool.9@gmail.com</t>
  </si>
  <si>
    <t>บ้านหนองไข่นก</t>
  </si>
  <si>
    <t>BAONGKAINOK</t>
  </si>
  <si>
    <t>หนองไข่นก</t>
  </si>
  <si>
    <t>nongkainok2010@hotmail.com</t>
  </si>
  <si>
    <t>nongkainok.ac.th</t>
  </si>
  <si>
    <t>Banphonpang School</t>
  </si>
  <si>
    <t>banphonpangl@gmail.com</t>
  </si>
  <si>
    <t>บ้านเป็ดฟากทุ่ง</t>
  </si>
  <si>
    <t>Banpedfagtung School</t>
  </si>
  <si>
    <t>045-370456</t>
  </si>
  <si>
    <t>088-363-2242</t>
  </si>
  <si>
    <t>Benpedscool@hotmail.com</t>
  </si>
  <si>
    <t>บ้านบก(วงศ์ทีประชาราษฎร์สามัคคี)</t>
  </si>
  <si>
    <t>บ้านก่อบึง</t>
  </si>
  <si>
    <t>bankobong</t>
  </si>
  <si>
    <t>บ้านผึ้ง(สามัคคี)</t>
  </si>
  <si>
    <t>banphueng</t>
  </si>
  <si>
    <t>บ้านผึ้ง</t>
  </si>
  <si>
    <t>บ้านหนองแฝกยางเครือ</t>
  </si>
  <si>
    <t>nongfake yangkrue</t>
  </si>
  <si>
    <t>prawetmeeboon@gmail.com</t>
  </si>
  <si>
    <t>บ้านหนองหล่มหนองเหล่า</t>
  </si>
  <si>
    <t>Nonglomnonglaow</t>
  </si>
  <si>
    <t>ตำบลหนอเหล่า อำเภอม่วงสามสิบ จังหวัดอุบลราชธานี</t>
  </si>
  <si>
    <t>ทล 2462</t>
  </si>
  <si>
    <t>nonglomnonglaowschool11@gmail.com</t>
  </si>
  <si>
    <t>www.nlnl.ac.th</t>
  </si>
  <si>
    <t>บ้านโพนเมืองมะทัน</t>
  </si>
  <si>
    <t>polmungmatun  school</t>
  </si>
  <si>
    <t>pmtschool@hotmail.com</t>
  </si>
  <si>
    <t>้www.pmt.ac.th</t>
  </si>
  <si>
    <t>บ้านวังมนเดือยไก่</t>
  </si>
  <si>
    <t>Wangmondueykai  school</t>
  </si>
  <si>
    <t>หมู่12 ตำบลหนองเหล่า  อำเภอม่วงสามสิบ  จังหวัดอุบล</t>
  </si>
  <si>
    <t>บ้านดอนแดง</t>
  </si>
  <si>
    <t>Dondaeng</t>
  </si>
  <si>
    <t>dondaeng_77@hotmail.com</t>
  </si>
  <si>
    <t>www.dondangschool.net</t>
  </si>
  <si>
    <t>บ้านทุ่งใต้</t>
  </si>
  <si>
    <t>tungtai</t>
  </si>
  <si>
    <t>045 - 370435</t>
  </si>
  <si>
    <t>school.obec.go.th/tungtai</t>
  </si>
  <si>
    <t>บ้านหนองดูนโนนค้อหนองหัวลิง</t>
  </si>
  <si>
    <t>Baongdone school</t>
  </si>
  <si>
    <t>Banphaiyai</t>
  </si>
  <si>
    <t>banphaiyai@hotmail.com</t>
  </si>
  <si>
    <t>www.banphaiyai.com</t>
  </si>
  <si>
    <t>บ้านแสงไผ่</t>
  </si>
  <si>
    <t>Bansangphai School</t>
  </si>
  <si>
    <t>seangpai225@gmail.com</t>
  </si>
  <si>
    <t>บ้านโนนรังน้อย</t>
  </si>
  <si>
    <t>Baonrungnoi School</t>
  </si>
  <si>
    <t>nonrungnoi62@gmail.com</t>
  </si>
  <si>
    <t>บ้านเหล่าค้อ</t>
  </si>
  <si>
    <t>บ้านหนองมะทอ</t>
  </si>
  <si>
    <t>nongmator</t>
  </si>
  <si>
    <t>083 -7282244</t>
  </si>
  <si>
    <t>Banpua school</t>
  </si>
  <si>
    <t>banphue1@hotmail.com</t>
  </si>
  <si>
    <t>บ้านโนนรังใหญ่</t>
  </si>
  <si>
    <t>Baonrangyai</t>
  </si>
  <si>
    <t>Nonrungyai@gmail.com</t>
  </si>
  <si>
    <t>ชุมชนบ้านกุดเป่ง</t>
  </si>
  <si>
    <t>choomchonbankoodpeng School</t>
  </si>
  <si>
    <t>วารินชำราบ</t>
  </si>
  <si>
    <t>สพป.อุบลราชธานี เขต 4</t>
  </si>
  <si>
    <t>kpsubn4@gmail.com</t>
  </si>
  <si>
    <t>data.bopp-obec.info/web/?School_ID=1034710753</t>
  </si>
  <si>
    <t>บ้านกุดปลาขาว</t>
  </si>
  <si>
    <t>kutplakhao</t>
  </si>
  <si>
    <t>ถนนกุดปลาขาว</t>
  </si>
  <si>
    <t>บ้านท่าบ้งมั่ง(ทหารอากาศอเมริกันสงเคราะห์)</t>
  </si>
  <si>
    <t>TABUNGMUNG</t>
  </si>
  <si>
    <t>198/1</t>
  </si>
  <si>
    <t>ประชาสันติ</t>
  </si>
  <si>
    <t>suvanit34@gmail.com</t>
  </si>
  <si>
    <t>บ้านโพธิ์มูลเพียเภ้า</t>
  </si>
  <si>
    <t>BANPHOMOONPEAPHOW</t>
  </si>
  <si>
    <t>คำน้ำแซบ</t>
  </si>
  <si>
    <t>บ้านท่าข้องเหล็ก</t>
  </si>
  <si>
    <t>Thakhonglek</t>
  </si>
  <si>
    <t>Konglekschool@gmail.com</t>
  </si>
  <si>
    <t>202.143.156.4/school/tklek</t>
  </si>
  <si>
    <t>บ้านคำนางรวย</t>
  </si>
  <si>
    <t>khamnangruay school</t>
  </si>
  <si>
    <t>081-1205532</t>
  </si>
  <si>
    <t>tanthaibest@hotmail.com</t>
  </si>
  <si>
    <t>khumnangruay.in.th</t>
  </si>
  <si>
    <t>บ้านหาดสวนยา</t>
  </si>
  <si>
    <t>Banhadsaunya</t>
  </si>
  <si>
    <t>วิบูลธรรม</t>
  </si>
  <si>
    <t>089-845-6844</t>
  </si>
  <si>
    <t>songsri979@gmail.com</t>
  </si>
  <si>
    <t>BANJANSCHOOL</t>
  </si>
  <si>
    <t>โนนผึ้ง</t>
  </si>
  <si>
    <t>banjan2558@gmail.com</t>
  </si>
  <si>
    <t>gotokhow.org/blog/banjansc</t>
  </si>
  <si>
    <t>Ban that school</t>
  </si>
  <si>
    <t>thatschool2554@gmail.com</t>
  </si>
  <si>
    <t>บ้านบัววัด</t>
  </si>
  <si>
    <t>BUAWAT  SCHOOL</t>
  </si>
  <si>
    <t>วารินฯ-เดชอุดม</t>
  </si>
  <si>
    <t>buawat34040016@gmail.com</t>
  </si>
  <si>
    <t>บ้านดอนกลาง(ราษฎร์สงเคราะห์)</t>
  </si>
  <si>
    <t>baongsonghong</t>
  </si>
  <si>
    <t>089-717-6026</t>
  </si>
  <si>
    <t>nsbu@hotmail.com</t>
  </si>
  <si>
    <t>www.ubn4.go.th/school/nongsonghong</t>
  </si>
  <si>
    <t>บ้านแฮหนามแท่ง</t>
  </si>
  <si>
    <t>็Haenhamthang</t>
  </si>
  <si>
    <t>124 บ้านหนามแท่ง</t>
  </si>
  <si>
    <t>วาริน-เดชอุดม</t>
  </si>
  <si>
    <t>คำขวาง</t>
  </si>
  <si>
    <t>บ้านคำขวาง</t>
  </si>
  <si>
    <t>บ้านยางวังกางฮุง</t>
  </si>
  <si>
    <t>yangwangkanghung</t>
  </si>
  <si>
    <t>บุ่งไหม</t>
  </si>
  <si>
    <t>บ้านกุดระงุม</t>
  </si>
  <si>
    <t>Bangudrangum School</t>
  </si>
  <si>
    <t>gudrangum.ubon4@gmail.com</t>
  </si>
  <si>
    <t>ชุมชนบ้านศรีไค(ศรีวัฒนาวิทยาคาร)</t>
  </si>
  <si>
    <t>CHUMCHONBANSRIKAI</t>
  </si>
  <si>
    <t>บ้านศีรษะกระบือ(อิสระคุรุราษฎร์)</t>
  </si>
  <si>
    <t>srisakraburschool</t>
  </si>
  <si>
    <t>วัดบ้านค้อหวาง</t>
  </si>
  <si>
    <t>watbankrowang</t>
  </si>
  <si>
    <t>098-1867826</t>
  </si>
  <si>
    <t>089-7164545</t>
  </si>
  <si>
    <t>Nonjik</t>
  </si>
  <si>
    <t>ืnonjikschool@hotmail.co.th</t>
  </si>
  <si>
    <t>บ้านดอนผอุง</t>
  </si>
  <si>
    <t>Bandonphaong</t>
  </si>
  <si>
    <t>mongkhol.nam@hotmail.com</t>
  </si>
  <si>
    <t>BanPhoe</t>
  </si>
  <si>
    <t>โพธิ์ใหญ่</t>
  </si>
  <si>
    <t>banphoeschool@gmail.com</t>
  </si>
  <si>
    <t>www.banphoe.ac.th/</t>
  </si>
  <si>
    <t>บ้านแมดคำลือชา(ราษฎร์สามัคคี)</t>
  </si>
  <si>
    <t>Banmadkamlaucha</t>
  </si>
  <si>
    <t>098-8891965</t>
  </si>
  <si>
    <t>banmadkamlauchaschool@gmail.com</t>
  </si>
  <si>
    <t>data.bopp-obec.info/emis/schooldata-view.php?School_ID=1034710776</t>
  </si>
  <si>
    <t>Baondangschool</t>
  </si>
  <si>
    <t>045 853249</t>
  </si>
  <si>
    <t>baondangschool@hotmail.com</t>
  </si>
  <si>
    <t>www.baondang.ac.th</t>
  </si>
  <si>
    <t>อนุบาลวารินชำราบ(ก่อวิทยาคาร)</t>
  </si>
  <si>
    <t>ANUBANWARINCHAMRAB</t>
  </si>
  <si>
    <t>045-854111</t>
  </si>
  <si>
    <t>045-854110</t>
  </si>
  <si>
    <t>anubanwarin_kor@hotmail.co.th</t>
  </si>
  <si>
    <t>บ้านคูเมือง(อ่อนอนุเคราะห์)</t>
  </si>
  <si>
    <t>045-853639</t>
  </si>
  <si>
    <t>045-853640</t>
  </si>
  <si>
    <t>บ้านโนนโหนน(อ่อนอุปการ)</t>
  </si>
  <si>
    <t>Nohon</t>
  </si>
  <si>
    <t>บ้านโนนโหนน</t>
  </si>
  <si>
    <t>วาริน - กันทรลักษ์</t>
  </si>
  <si>
    <t>โนนโหนน</t>
  </si>
  <si>
    <t>บ้านบก(มั่นสามัคคีพิทยาคาร)</t>
  </si>
  <si>
    <t>Ban Bok school</t>
  </si>
  <si>
    <t>schoolbanbok@gmail.com</t>
  </si>
  <si>
    <t>บ้านหนองคู(โสภณประชานุกูล)</t>
  </si>
  <si>
    <t>Baongkhoo[sophonprachanukhoon]</t>
  </si>
  <si>
    <t>www.nongkhoo.in.th/</t>
  </si>
  <si>
    <t>Bankhonsai</t>
  </si>
  <si>
    <t>อุบล-กันทรลักษ์</t>
  </si>
  <si>
    <t>supit1962@gmail.com</t>
  </si>
  <si>
    <t>บ้านนาโหนนน้อย</t>
  </si>
  <si>
    <t>NANOOI</t>
  </si>
  <si>
    <t>บ้านคำเจริญ</t>
  </si>
  <si>
    <t>Bankhamcharean</t>
  </si>
  <si>
    <t>ประชารัฐสามัคคี(ธนาคารกรุงเทพ 13)</t>
  </si>
  <si>
    <t>สระสมิง</t>
  </si>
  <si>
    <t>tabeauty@hotmail.com</t>
  </si>
  <si>
    <t>www.pracharat13.com</t>
  </si>
  <si>
    <t>Baonyang</t>
  </si>
  <si>
    <t>อบ.2004</t>
  </si>
  <si>
    <t>Baonyang710788@gmail.com</t>
  </si>
  <si>
    <t>บ้านหนองบัวแดนเกษม</t>
  </si>
  <si>
    <t>NONGBUADANKASAM</t>
  </si>
  <si>
    <t>nongbuadaenkasem044@gmail.com</t>
  </si>
  <si>
    <t>BANBAK</t>
  </si>
  <si>
    <t>บ้านสระสมิง</t>
  </si>
  <si>
    <t>srasaming</t>
  </si>
  <si>
    <t>045-225370</t>
  </si>
  <si>
    <t>srasaming@hotmail.com</t>
  </si>
  <si>
    <t>www.srasaming.ac.th</t>
  </si>
  <si>
    <t>บ้านแสนคำ(นาชุมสามัคคี)</t>
  </si>
  <si>
    <t>sankum</t>
  </si>
  <si>
    <t>045-370229</t>
  </si>
  <si>
    <t>sankum34040047@gmail.com</t>
  </si>
  <si>
    <t>บ้านโนนชาดผดุงวิทย์</t>
  </si>
  <si>
    <t>nonchatpadungwit</t>
  </si>
  <si>
    <t>เมืองศรีไค</t>
  </si>
  <si>
    <t>บ้านหนองตาปู่</t>
  </si>
  <si>
    <t>NONGTAPOO</t>
  </si>
  <si>
    <t>BanThalad</t>
  </si>
  <si>
    <t>บ้านห้วยขะยุง(คุรุพานิชวิทยาคาร)</t>
  </si>
  <si>
    <t>Banhuaykhayung</t>
  </si>
  <si>
    <t>โชติวัฒนะ</t>
  </si>
  <si>
    <t>ห้วยขะยุง</t>
  </si>
  <si>
    <t>้HUAYKHAYUNG87@GMAIL.COM</t>
  </si>
  <si>
    <t>บ้านน้ำเที่ยง</t>
  </si>
  <si>
    <t>Baamtheang</t>
  </si>
  <si>
    <t>045-431197</t>
  </si>
  <si>
    <t>บ้านโนนทรายน้อย</t>
  </si>
  <si>
    <t>NONSAINOI</t>
  </si>
  <si>
    <t>บ้านถ่อน</t>
  </si>
  <si>
    <t>Banthon  school</t>
  </si>
  <si>
    <t>บ้านบุ่งหวาย</t>
  </si>
  <si>
    <t>banbungwkai</t>
  </si>
  <si>
    <t>บุ่งหวาย</t>
  </si>
  <si>
    <t>045-855284</t>
  </si>
  <si>
    <t>089-2840272</t>
  </si>
  <si>
    <t>E-mail:scbanbungwail@gmail.com</t>
  </si>
  <si>
    <t>www.ubon4.go.th/school/banbungwhy</t>
  </si>
  <si>
    <t>Ban Wang Yang</t>
  </si>
  <si>
    <t>banwangyang@yahoo.co.th</t>
  </si>
  <si>
    <t>202.143.156.4/school/wangyang</t>
  </si>
  <si>
    <t>บ้านโนนบอน(คำหล้าประชานุเคราะห์)</t>
  </si>
  <si>
    <t>baonbon</t>
  </si>
  <si>
    <t>วาริน - ศรีสะเกษ</t>
  </si>
  <si>
    <t>089-5822810</t>
  </si>
  <si>
    <t>suwimon.wongsalert@gmail.com</t>
  </si>
  <si>
    <t>บ้านท่างอย</t>
  </si>
  <si>
    <t>Thangoi</t>
  </si>
  <si>
    <t>Tangoi.School@gmail.com</t>
  </si>
  <si>
    <t>บ้านโนนเกษม</t>
  </si>
  <si>
    <t>nonkasame school</t>
  </si>
  <si>
    <t>vitty.am@gmail.com</t>
  </si>
  <si>
    <t>Donchad</t>
  </si>
  <si>
    <t>วาริน-ศรีสะเกษ</t>
  </si>
  <si>
    <t>045-370725</t>
  </si>
  <si>
    <t>045-959504</t>
  </si>
  <si>
    <t>บ้านห่องชัน</t>
  </si>
  <si>
    <t>hongchan</t>
  </si>
  <si>
    <t>045-959507</t>
  </si>
  <si>
    <t>peepet16@gmail.com</t>
  </si>
  <si>
    <t>www.ubn4.go.th/school/banhongchan</t>
  </si>
  <si>
    <t>บ้านปากกุดหวาย</t>
  </si>
  <si>
    <t>banpakkutwai</t>
  </si>
  <si>
    <t>หนองกินเพล</t>
  </si>
  <si>
    <t>062-6918445</t>
  </si>
  <si>
    <t>089-2806151</t>
  </si>
  <si>
    <t>pakgudwai@gmail.com</t>
  </si>
  <si>
    <t>บ้านทางสาย</t>
  </si>
  <si>
    <t>Bantangsai</t>
  </si>
  <si>
    <t>บ้านขัวไม้แก่น(มหิดลอนุสรณ์ 3)</t>
  </si>
  <si>
    <t>Ban  khuamaikean(Mahidonanuson 3)</t>
  </si>
  <si>
    <t>khuamaikan@gmail.com</t>
  </si>
  <si>
    <t>www.kmk.in.th</t>
  </si>
  <si>
    <t>บ้านคูสว่าง</t>
  </si>
  <si>
    <t>BANKOOSAWANG</t>
  </si>
  <si>
    <t>yu-wa-d@hotmail.com</t>
  </si>
  <si>
    <t>www.ubn4.go.th/school/bankoosawang/</t>
  </si>
  <si>
    <t>บ้านกุดชุม</t>
  </si>
  <si>
    <t>baankutchum</t>
  </si>
  <si>
    <t>บ้านนาสะแบง</t>
  </si>
  <si>
    <t>Baasabang</t>
  </si>
  <si>
    <t>บ้านหนองกินเพล</t>
  </si>
  <si>
    <t>Nongkinpel</t>
  </si>
  <si>
    <t>อนุบาลศรีเมืองใหม่</t>
  </si>
  <si>
    <t>Srimaungmai</t>
  </si>
  <si>
    <t>ศรีเมืองใหม่-ฟ้าห่วน</t>
  </si>
  <si>
    <t>ศรีเมืองใหม่</t>
  </si>
  <si>
    <t>นาคำ</t>
  </si>
  <si>
    <t>bansrimuangmai@hotmail.com</t>
  </si>
  <si>
    <t>บ้านนาเอือด</t>
  </si>
  <si>
    <t>baaaued</t>
  </si>
  <si>
    <t>baauard@hotmail.com</t>
  </si>
  <si>
    <t>Nanghang</t>
  </si>
  <si>
    <t>omeka999@gmail.com</t>
  </si>
  <si>
    <t>www.nonghang.ac.th</t>
  </si>
  <si>
    <t>Nonkung School</t>
  </si>
  <si>
    <t>data.bopp-obec.info/web/?School_ID=1034710817</t>
  </si>
  <si>
    <t>บ้านนาห้วยแดงดงสำโรง</t>
  </si>
  <si>
    <t>Baahuaydangdongsomrong</t>
  </si>
  <si>
    <t>บ้านดอนช้าง</t>
  </si>
  <si>
    <t>คำไหล</t>
  </si>
  <si>
    <t>045-959515</t>
  </si>
  <si>
    <t>BAN PHAHUAN SCHOOL</t>
  </si>
  <si>
    <t>supaot2407@obecmail.obec.go.th</t>
  </si>
  <si>
    <t>data.bopp-obec.info/web/?School_ID=1034710819</t>
  </si>
  <si>
    <t>Bankhamtoey</t>
  </si>
  <si>
    <t>บ้านจันทัย</t>
  </si>
  <si>
    <t>Janthai</t>
  </si>
  <si>
    <t>วาริน</t>
  </si>
  <si>
    <t>Banjanthai@hotmail.com</t>
  </si>
  <si>
    <t>บ้านโนนม่วงโนนจิก</t>
  </si>
  <si>
    <t>Baonmuangnonjik</t>
  </si>
  <si>
    <t>pichetk26@gmail.com</t>
  </si>
  <si>
    <t>baongkhun</t>
  </si>
  <si>
    <t>บ้านดอนโพธิ์</t>
  </si>
  <si>
    <t>bandonpho</t>
  </si>
  <si>
    <t>ชุมชนบ้านดอนใหญ่-บูรพา</t>
  </si>
  <si>
    <t>Chumchonbandonyai-burapa</t>
  </si>
  <si>
    <t>nonghoy</t>
  </si>
  <si>
    <t>ี</t>
  </si>
  <si>
    <t>บ้านโนนหนองบัว</t>
  </si>
  <si>
    <t>Noongbua</t>
  </si>
  <si>
    <t>บ้านห้วยหมาก</t>
  </si>
  <si>
    <t>Hauymak School</t>
  </si>
  <si>
    <t>hauymak@hotmail.com</t>
  </si>
  <si>
    <t>www.huaimak.ac.th</t>
  </si>
  <si>
    <t>bankhamlai</t>
  </si>
  <si>
    <t>โรงเรียนบ้านคำไหล</t>
  </si>
  <si>
    <t>บ้านจุการ</t>
  </si>
  <si>
    <t>banjukan</t>
  </si>
  <si>
    <t>59 หมู่ 4 ต.คำไหล อ.ศรีเมืองใหม่ จ.อุบลราชธานี</t>
  </si>
  <si>
    <t>Jukran05@gmail.com</t>
  </si>
  <si>
    <t>บ้านขัวแคน</t>
  </si>
  <si>
    <t>Khuacan</t>
  </si>
  <si>
    <t>บ้านขัวแคน ต.คำไหล อ.ศรีเมืองใหม่ จ.อุบลราชธานี</t>
  </si>
  <si>
    <t>khuacanschool@gmail.com</t>
  </si>
  <si>
    <t>nongchuck</t>
  </si>
  <si>
    <t>nongchuack@hotmail.com</t>
  </si>
  <si>
    <t>www.nongchunck.oneman.asia</t>
  </si>
  <si>
    <t>บ้านดอนน้ำคำ</t>
  </si>
  <si>
    <t>Doamkam  school</t>
  </si>
  <si>
    <t>หมู่ 5  ตำบลคำไหล</t>
  </si>
  <si>
    <t>ศรีเมืองใหม่-พิบูลมังสาหาร</t>
  </si>
  <si>
    <t>boamkham.school dn 34030010 @gmail com</t>
  </si>
  <si>
    <t>บ้านหนองสองห้องดอนตูม</t>
  </si>
  <si>
    <t>Baongsonghongdontoom</t>
  </si>
  <si>
    <t>ตระการ-โขงเจียม</t>
  </si>
  <si>
    <t>045-370611</t>
  </si>
  <si>
    <t>nongsonghongschool_991@hotmail.com</t>
  </si>
  <si>
    <t>บ้านภูหล่น</t>
  </si>
  <si>
    <t>Banphulon</t>
  </si>
  <si>
    <t>สงยาง</t>
  </si>
  <si>
    <t>045-370214</t>
  </si>
  <si>
    <t>nongpai</t>
  </si>
  <si>
    <t>nongpaischool3@gmail.com</t>
  </si>
  <si>
    <t>บ้านสระคำ</t>
  </si>
  <si>
    <t>SAKHAM</t>
  </si>
  <si>
    <t>adi_sorn12@hotmail.com</t>
  </si>
  <si>
    <t>Bansongyang</t>
  </si>
  <si>
    <t>admin@bsy.ac.th</t>
  </si>
  <si>
    <t>www.bsy.ac.th</t>
  </si>
  <si>
    <t>supperyim@hotmail.com</t>
  </si>
  <si>
    <t>บ้านคำบง</t>
  </si>
  <si>
    <t>khambong</t>
  </si>
  <si>
    <t>บ้านหินโงม</t>
  </si>
  <si>
    <t>higom</t>
  </si>
  <si>
    <t>ตะบ่าย</t>
  </si>
  <si>
    <t>089-5793457</t>
  </si>
  <si>
    <t>089-8867348</t>
  </si>
  <si>
    <t>บ้านตุงลุงเหนือ</t>
  </si>
  <si>
    <t>bantunglungnue</t>
  </si>
  <si>
    <t>tunglungnue@gmail.com</t>
  </si>
  <si>
    <t>gg.gg/tunglungnue-ac-th</t>
  </si>
  <si>
    <t>บ้านลาดควาย</t>
  </si>
  <si>
    <t>banladhkhuay</t>
  </si>
  <si>
    <t>ลาดควาย</t>
  </si>
  <si>
    <t>ladkhay_school@hotmail.com</t>
  </si>
  <si>
    <t>บ้านป่ากุงน้อย</t>
  </si>
  <si>
    <t>pakungnoi scool</t>
  </si>
  <si>
    <t>Pakoongnoischool@gmail.com.</t>
  </si>
  <si>
    <t>htt//้httpubec.go.thschool/gungnoi</t>
  </si>
  <si>
    <t>บ้านป่ากุงใหญ่</t>
  </si>
  <si>
    <t>ban pagungyai</t>
  </si>
  <si>
    <t>thongkron@hotmail.co.th</t>
  </si>
  <si>
    <t>Nongpakpaew</t>
  </si>
  <si>
    <t>081-7890986</t>
  </si>
  <si>
    <t>Nongpakpaew@gmail.com</t>
  </si>
  <si>
    <t>bansim</t>
  </si>
  <si>
    <t>data.bopp-obec.info/web/?School_ID=1034710848</t>
  </si>
  <si>
    <t>บ้านนาเลิน</t>
  </si>
  <si>
    <t>Ban  Nalern  School</t>
  </si>
  <si>
    <t>บ้านนาเลิน ต.นาเลิน อ.ศรีเมืองใหม่ จ.อุบลราชธานี</t>
  </si>
  <si>
    <t>นาเลิน</t>
  </si>
  <si>
    <t>www.nalearn.ac.th</t>
  </si>
  <si>
    <t>บ้านคำหมาไนร่องเข</t>
  </si>
  <si>
    <t>ban khammhanairongkhe school</t>
  </si>
  <si>
    <t>บ้านคำหมาไน</t>
  </si>
  <si>
    <t>Khammanairongkhaeschool@gmail.com</t>
  </si>
  <si>
    <t>202.143.185.22/school/school140/kamnai.htm</t>
  </si>
  <si>
    <t>SWAS</t>
  </si>
  <si>
    <t>บ้านนาโป่งโพน</t>
  </si>
  <si>
    <t>Napongpon</t>
  </si>
  <si>
    <t>napongpone.2013@gmail.com</t>
  </si>
  <si>
    <t>บ้านเอือดใหญ่</t>
  </si>
  <si>
    <t>auedyai</t>
  </si>
  <si>
    <t>เอือดใหญ่</t>
  </si>
  <si>
    <t>บ้านกุดก่วยโนนเจริญ</t>
  </si>
  <si>
    <t>kudkuaynonchareon</t>
  </si>
  <si>
    <t>bagiw</t>
  </si>
  <si>
    <t>บ้านแก้งกอก</t>
  </si>
  <si>
    <t>kaengkok</t>
  </si>
  <si>
    <t>แก้งกอก</t>
  </si>
  <si>
    <t>Kangkok.school@gmail.com</t>
  </si>
  <si>
    <t>nacare</t>
  </si>
  <si>
    <t>schoolbaakae@gmail.com</t>
  </si>
  <si>
    <t>BANSAN</t>
  </si>
  <si>
    <t>Banrai School</t>
  </si>
  <si>
    <t>Namthaeng    School</t>
  </si>
  <si>
    <t>หนามแท่ง</t>
  </si>
  <si>
    <t>ubon.obec.go.th/school/namthaeng/Index.htm</t>
  </si>
  <si>
    <t>banchad</t>
  </si>
  <si>
    <t>Chad_school@hotmail.com</t>
  </si>
  <si>
    <t>www.ubon.obec.go.th /school /banchad</t>
  </si>
  <si>
    <t>บ้านนาทอย</t>
  </si>
  <si>
    <t>baatoy</t>
  </si>
  <si>
    <t>บ้านนาคอ</t>
  </si>
  <si>
    <t>Ban Nakhor</t>
  </si>
  <si>
    <t>baakhor34030047@gmail.com</t>
  </si>
  <si>
    <t>บ้านสร้างถ่อ</t>
  </si>
  <si>
    <t>sangto</t>
  </si>
  <si>
    <t>บ้านหุ่งหลวงพะเนียด</t>
  </si>
  <si>
    <t>hungluangphanead</t>
  </si>
  <si>
    <t>6  ต.หนามแท่ง อ.ศรีเมืองใหม่ จ.อุบลราชธานี</t>
  </si>
  <si>
    <t>hp.school2558@gmail.com</t>
  </si>
  <si>
    <t>บ้านโหง่นขาม</t>
  </si>
  <si>
    <t>Ngongkham</t>
  </si>
  <si>
    <t>4 ต.หนามแท่ง อ.ศรีเมืองใหม่ จ.อุบลราชธานี</t>
  </si>
  <si>
    <t>tongatoon1234@hotmail.com</t>
  </si>
  <si>
    <t>บ้านดงนา</t>
  </si>
  <si>
    <t>dongna</t>
  </si>
  <si>
    <t>bung</t>
  </si>
  <si>
    <t>โนนกาเล็น</t>
  </si>
  <si>
    <t>บ้านห่องขอน</t>
  </si>
  <si>
    <t>HONGKHON</t>
  </si>
  <si>
    <t>บ้านห่องขอน  หมู่ 6  ตำบลบอน</t>
  </si>
  <si>
    <t>บอน</t>
  </si>
  <si>
    <t>บ้านสว่าง(สว่างวิทยาคาร)</t>
  </si>
  <si>
    <t>Bansawang sawangvittayakhan</t>
  </si>
  <si>
    <t>para435@gmaill.com</t>
  </si>
  <si>
    <t>Banpon-ngam</t>
  </si>
  <si>
    <t>โรงเรียนบ้านโพนงาม</t>
  </si>
  <si>
    <t>บ้านหนองผือโปร่งคำ</t>
  </si>
  <si>
    <t>nongpue prongkam</t>
  </si>
  <si>
    <t>045-370704</t>
  </si>
  <si>
    <t>nongpk.blogspot.com</t>
  </si>
  <si>
    <t>demo.thaischooldb.com/?school_id=34110628?</t>
  </si>
  <si>
    <t>โพนเมืองโนนกาเล็น(ศีลสุนทรคุรุราษฎร์วิทยา)</t>
  </si>
  <si>
    <t>Ponmuangnongalen</t>
  </si>
  <si>
    <t>Ponmuang2562@gmail.com</t>
  </si>
  <si>
    <t>BANPUEY</t>
  </si>
  <si>
    <t>244  บ้านเปือย</t>
  </si>
  <si>
    <t>Ban Khok Kong</t>
  </si>
  <si>
    <t>โคกก่อง</t>
  </si>
  <si>
    <t>บ้านแกนาคำ</t>
  </si>
  <si>
    <t>Khaenakam</t>
  </si>
  <si>
    <t>Baonsomboon   school</t>
  </si>
  <si>
    <t>jgmaeploy@gmail.com</t>
  </si>
  <si>
    <t>www.ubn4.go.th/school/baonsomboon</t>
  </si>
  <si>
    <t>บ้านหนองจิกนาเรือง</t>
  </si>
  <si>
    <t>nongjiknaruang</t>
  </si>
  <si>
    <t>บ้านหนองศิลา(พรชุมชนวิทยา)</t>
  </si>
  <si>
    <t>Baongsila</t>
  </si>
  <si>
    <t>na66sudwan@gmail.com</t>
  </si>
  <si>
    <t>วาริน-กันทรลักษ์</t>
  </si>
  <si>
    <t>บ้านค้อบอน</t>
  </si>
  <si>
    <t>bankhobon</t>
  </si>
  <si>
    <t>บ้านหว้านแกเจริญ</t>
  </si>
  <si>
    <t>banwankaejarearn</t>
  </si>
  <si>
    <t>202.143.156.4/school/banwan</t>
  </si>
  <si>
    <t>บ้านหนองหัวงัว</t>
  </si>
  <si>
    <t>Nonghuangua school</t>
  </si>
  <si>
    <t>Ban  Nongtow</t>
  </si>
  <si>
    <t>nongtowschool@outlook.com</t>
  </si>
  <si>
    <t>บ้านห่องยูง</t>
  </si>
  <si>
    <t>BANHONGYOONG  SCHOOL</t>
  </si>
  <si>
    <t>ฺBANPHUM</t>
  </si>
  <si>
    <t>banphamschool@gmail.com</t>
  </si>
  <si>
    <t>บ้านสำโรง(คุรุประชาสามัคคี)</t>
  </si>
  <si>
    <t>bansamrong@hotmail.co.th</t>
  </si>
  <si>
    <t>บ้านนางาม</t>
  </si>
  <si>
    <t>Ban na-ngam</t>
  </si>
  <si>
    <t>Baonkaen</t>
  </si>
  <si>
    <t>nongshonghong</t>
  </si>
  <si>
    <t>SchoolNSH125@hotmail.com</t>
  </si>
  <si>
    <t>202.143.156.4/school/nongsonghongsomrong</t>
  </si>
  <si>
    <t>KHAMPOMSCHOOL</t>
  </si>
  <si>
    <t>บ้านผับแล้ง</t>
  </si>
  <si>
    <t>publang</t>
  </si>
  <si>
    <t>045-370208</t>
  </si>
  <si>
    <t>084-9621294</t>
  </si>
  <si>
    <t>pub_publang@hotmail.com</t>
  </si>
  <si>
    <t>BAUMKLIANG</t>
  </si>
  <si>
    <t>เลขที่ 169 บ้านน้ำเกลี้ยง</t>
  </si>
  <si>
    <t>บ้านวังคกอูบมุง</t>
  </si>
  <si>
    <t>Ban Wangkok Ubmung School</t>
  </si>
  <si>
    <t>wangkokschool@hotmail.com</t>
  </si>
  <si>
    <t>202.143.156.4/school/banwangkok/</t>
  </si>
  <si>
    <t>khoksawang   school</t>
  </si>
  <si>
    <t>บ้านคุ้ม</t>
  </si>
  <si>
    <t>บ้านกะแอก</t>
  </si>
  <si>
    <t>KAAEG</t>
  </si>
  <si>
    <t>บ้านคำสว่าง</t>
  </si>
  <si>
    <t>bankhamsawang</t>
  </si>
  <si>
    <t>ค้อน้อย</t>
  </si>
  <si>
    <t>บ้านสระดอกเกษ</t>
  </si>
  <si>
    <t>BANSADOKKET</t>
  </si>
  <si>
    <t>บ้านหนองไฮ(ประชานุกูลวิทยา)</t>
  </si>
  <si>
    <t>NHONGHAI</t>
  </si>
  <si>
    <t>วารินชำราบกันทรลักษณ์</t>
  </si>
  <si>
    <t>Aridet_pinpo@hotmail.com</t>
  </si>
  <si>
    <t>www.Nonghin school.go.th/</t>
  </si>
  <si>
    <t>หนองมังโนนกลางห่องแดง</t>
  </si>
  <si>
    <t>Nongmung School</t>
  </si>
  <si>
    <t>045-251696</t>
  </si>
  <si>
    <t>nongmang139@gmail.com</t>
  </si>
  <si>
    <t>BAAKAE  SCHOOL</t>
  </si>
  <si>
    <t>101 หมู่ 6 ต. หนองไฮ อ.สำโรง จ. อุบลราชธานี</t>
  </si>
  <si>
    <t>หนองไฮ - ทุ่งเทิง</t>
  </si>
  <si>
    <t>nichanan.tang@gmail.com</t>
  </si>
  <si>
    <t>data.bopp-obec.info/emis/schooldata-view.php?School_ID=1034710909&amp;Area_CODE=3404</t>
  </si>
  <si>
    <t>BAANUAN</t>
  </si>
  <si>
    <t>082-7543203</t>
  </si>
  <si>
    <t>tongbai889@gmail.com</t>
  </si>
  <si>
    <t>บ้านโคกสว่าง(บุญคุรุราษฎร์วิทยา)</t>
  </si>
  <si>
    <t>khosawang(bookururatwitaya)</t>
  </si>
  <si>
    <t>www.ksw.thmy.com/</t>
  </si>
  <si>
    <t>Donmuang</t>
  </si>
  <si>
    <t>Nonsung School</t>
  </si>
  <si>
    <t>บ้านสร้างโหง่น</t>
  </si>
  <si>
    <t>ban  sangngon</t>
  </si>
  <si>
    <t>บ้านค้อน้อย</t>
  </si>
  <si>
    <t>khonoi</t>
  </si>
  <si>
    <t>khonoi2560@hotmail.com</t>
  </si>
  <si>
    <t>data.bopp-obec.info/emis/schooldata-view.php?School_ID=1034710915&amp;Area_CODE=3404</t>
  </si>
  <si>
    <t>Arlao  School</t>
  </si>
  <si>
    <t>BANHINHAER</t>
  </si>
  <si>
    <t>kaweekarn@gmail.com</t>
  </si>
  <si>
    <t>บ้านกระแอกน้อย</t>
  </si>
  <si>
    <t>gaacnoi</t>
  </si>
  <si>
    <t>045-370521</t>
  </si>
  <si>
    <t>บ้านสำโรงน้อย</t>
  </si>
  <si>
    <t>Bansumrongnoi School</t>
  </si>
  <si>
    <t>045-370120</t>
  </si>
  <si>
    <t>Bansangkaew</t>
  </si>
  <si>
    <t>088-7260247</t>
  </si>
  <si>
    <t>บ้านคันไร่(อาภากโรครุราษฎร์)</t>
  </si>
  <si>
    <t>Bankanrai</t>
  </si>
  <si>
    <t>คันไร่</t>
  </si>
  <si>
    <t>045-849272</t>
  </si>
  <si>
    <t>ubonsri24@gmail.com</t>
  </si>
  <si>
    <t>บ้านโคกเที่ยง</t>
  </si>
  <si>
    <t>Kokthiang</t>
  </si>
  <si>
    <t>Krutor9877@hotmail.com</t>
  </si>
  <si>
    <t>บ้านดอนชี</t>
  </si>
  <si>
    <t>Donchi school</t>
  </si>
  <si>
    <t>misskanyarat007@gmail.com</t>
  </si>
  <si>
    <t>บ้านปากบุ่ง</t>
  </si>
  <si>
    <t>PAKBUNG</t>
  </si>
  <si>
    <t>chidchanok.gamm@gmailcom</t>
  </si>
  <si>
    <t>Banhuaynamsai</t>
  </si>
  <si>
    <t>dangnarongsukl@gmail.com</t>
  </si>
  <si>
    <t>บ้านคำเขื่อนแก้ว</t>
  </si>
  <si>
    <t>Bankhamkueankaeo</t>
  </si>
  <si>
    <t>คำเขื่อนแก้ว</t>
  </si>
  <si>
    <t>kamkaunkaew@gmail.com</t>
  </si>
  <si>
    <t>school.obec.go.th/angsila44/kamkaunkaw/</t>
  </si>
  <si>
    <t>Nikomsangton-eng 5</t>
  </si>
  <si>
    <t>nikom5@hotmail.com</t>
  </si>
  <si>
    <t>Nicomsangtonaeng 6</t>
  </si>
  <si>
    <t>บ้านสวนสน</t>
  </si>
  <si>
    <t>บ้านหนองชาด</t>
  </si>
  <si>
    <t>Nongchad</t>
  </si>
  <si>
    <t>หมู่บ้านตัวอย่าง(ป่าดงหินกอง)</t>
  </si>
  <si>
    <t>TUAYANG</t>
  </si>
  <si>
    <t>045-959583</t>
  </si>
  <si>
    <t>tuayang005@hotmail.co.th</t>
  </si>
  <si>
    <t>บ้านห้วยไฮ</t>
  </si>
  <si>
    <t>Huayhai  Shool</t>
  </si>
  <si>
    <t>บ้านทุ่งหนองบัว</t>
  </si>
  <si>
    <t>Thungnongbua</t>
  </si>
  <si>
    <t>ช่องเม็ก</t>
  </si>
  <si>
    <t>บ้านบากชุม</t>
  </si>
  <si>
    <t>BAKCHUM</t>
  </si>
  <si>
    <t>โนนก่อ</t>
  </si>
  <si>
    <t>085-777-8287</t>
  </si>
  <si>
    <t>Baksumschool@gmail.com</t>
  </si>
  <si>
    <t>www.Bargcumschool.com</t>
  </si>
  <si>
    <t>Ban Nongmek</t>
  </si>
  <si>
    <t>045-485017</t>
  </si>
  <si>
    <t>nongmek54@hotmail.com</t>
  </si>
  <si>
    <t>www.nongmek.ac.th</t>
  </si>
  <si>
    <t>บ้านหินสูง</t>
  </si>
  <si>
    <t>Hinsoong</t>
  </si>
  <si>
    <t>sinsung999@gmail.com</t>
  </si>
  <si>
    <t>www.facebook.com/hinsoong34030199/</t>
  </si>
  <si>
    <t>บ้านเหล่าอินทร์แปลง</t>
  </si>
  <si>
    <t>Banlaoinplang school</t>
  </si>
  <si>
    <t>สิรินธร-บุณฑริก</t>
  </si>
  <si>
    <t>045-251629</t>
  </si>
  <si>
    <t>loainplang@gmail.com</t>
  </si>
  <si>
    <t>www.ubn3.go.th/</t>
  </si>
  <si>
    <t>องค์การอุตสาหกรรมป่าไม้ 17</t>
  </si>
  <si>
    <t>Ongkanoutsahakampamai 17</t>
  </si>
  <si>
    <t>045-318038</t>
  </si>
  <si>
    <t>oop17school@gmail.com</t>
  </si>
  <si>
    <t>บ้านคันเปือย</t>
  </si>
  <si>
    <t>BaanKhanpuay</t>
  </si>
  <si>
    <t>หมู่ที่ 5  ต.  คำเขื่อนแก้ว  อ.สิรินธร จ.อุบลฯ</t>
  </si>
  <si>
    <t>สถิตนิมาลกาล</t>
  </si>
  <si>
    <t>khanpuay@thaimail.com</t>
  </si>
  <si>
    <t>http//ubon.obec.go.th/school/khanpuay</t>
  </si>
  <si>
    <t>Nikomsangtoneingsong</t>
  </si>
  <si>
    <t>นิคมลำโดมน้อย</t>
  </si>
  <si>
    <t>045-366291</t>
  </si>
  <si>
    <t>nikom2school@hotmail.com</t>
  </si>
  <si>
    <t>nikomsagton-eng3</t>
  </si>
  <si>
    <t>Apisuriya@gmail.com</t>
  </si>
  <si>
    <t>www.Nikom3 school.go.th</t>
  </si>
  <si>
    <t>บ้านลาดวารี</t>
  </si>
  <si>
    <t>Banladwaree</t>
  </si>
  <si>
    <t>cum_pang@hotmail.com</t>
  </si>
  <si>
    <t>www.ladwaree.ac.th</t>
  </si>
  <si>
    <t>บ้านสุวรรณวารี</t>
  </si>
  <si>
    <t>Suwaavaree</t>
  </si>
  <si>
    <t>บ้านคำนกหอ</t>
  </si>
  <si>
    <t>บ้านโนนก่อ</t>
  </si>
  <si>
    <t>Nonkhor</t>
  </si>
  <si>
    <t>089-6297922</t>
  </si>
  <si>
    <t>045-370164</t>
  </si>
  <si>
    <t>nonkhor154@hotmail.com</t>
  </si>
  <si>
    <t>Parlao</t>
  </si>
  <si>
    <t>บ้านพลาญชัย</t>
  </si>
  <si>
    <t>banpalanchai</t>
  </si>
  <si>
    <t>Huaydue</t>
  </si>
  <si>
    <t>บ้านเหล่าคำ</t>
  </si>
  <si>
    <t>laokam</t>
  </si>
  <si>
    <t>045-959590</t>
  </si>
  <si>
    <t>Banlaemthong  School</t>
  </si>
  <si>
    <t>ubon.obec.go.th/school/laemthong</t>
  </si>
  <si>
    <t>บ้านคำก้อม</t>
  </si>
  <si>
    <t>Ban Khamkom School</t>
  </si>
  <si>
    <t>ฝางคำ</t>
  </si>
  <si>
    <t>ไทยรัฐวิทยา 87 (นิคมสร้างตนเอง 1)</t>
  </si>
  <si>
    <t>Thairathwittaya87(Nikomsrangton-eng1)</t>
  </si>
  <si>
    <t>thairat87@gmail.com</t>
  </si>
  <si>
    <t>thairat87.ac.th</t>
  </si>
  <si>
    <t>nonjig</t>
  </si>
  <si>
    <t>บ้านฝางคำสามัคคี</t>
  </si>
  <si>
    <t>Banphangkamsamaki</t>
  </si>
  <si>
    <t>บ้านฝางเทิง</t>
  </si>
  <si>
    <t>045-370586</t>
  </si>
  <si>
    <t>บ้านคำไฮใหญ่</t>
  </si>
  <si>
    <t>kumhaiyai</t>
  </si>
  <si>
    <t>ดอนมดแดง</t>
  </si>
  <si>
    <t>คำไฮใหญ่</t>
  </si>
  <si>
    <t>nutt1.2499@gmail.com</t>
  </si>
  <si>
    <t>202.143.141.133/school/34010213</t>
  </si>
  <si>
    <t>nonglang</t>
  </si>
  <si>
    <t>แต้ใหม่ - ดงบัง</t>
  </si>
  <si>
    <t>nonglangschool214@gmail.com</t>
  </si>
  <si>
    <t>sites.google.com/site/nonglangschool</t>
  </si>
  <si>
    <t>nonghinschool215@gmail.com</t>
  </si>
  <si>
    <t>Banthasila</t>
  </si>
  <si>
    <t>คำไฮใหญ่-ท่าศิลา</t>
  </si>
  <si>
    <t>เหล่าแดง</t>
  </si>
  <si>
    <t>www.Banthasila.ac.th</t>
  </si>
  <si>
    <t>บ้านเหล่าแดง</t>
  </si>
  <si>
    <t>บ้านท่าลาดหนองหล่มยางนกหอ</t>
  </si>
  <si>
    <t>Ban Talad Nonglomyangnokhor</t>
  </si>
  <si>
    <t>ท่าลาด-ท่าศิลา</t>
  </si>
  <si>
    <t>ดอนมดแดง(บ้านดงบัง)</t>
  </si>
  <si>
    <t>Donmoddang (Bandongbang)</t>
  </si>
  <si>
    <t>บ้านกุดกั่ว</t>
  </si>
  <si>
    <t>kudkua</t>
  </si>
  <si>
    <t>อุบล-ตาลสุม</t>
  </si>
  <si>
    <t>bankudkua@gmail.com</t>
  </si>
  <si>
    <t>sites.google.com/site/bankutkua</t>
  </si>
  <si>
    <t>Ban  Yang   School</t>
  </si>
  <si>
    <t>045-370304</t>
  </si>
  <si>
    <t>Banyang.school.6@gmail.com</t>
  </si>
  <si>
    <t>202.143.141.133/school/34010218/</t>
  </si>
  <si>
    <t>บ้านวังพระวังไฮ</t>
  </si>
  <si>
    <t>wongprawonghai</t>
  </si>
  <si>
    <t>แต้ใหม่-ดงบัง</t>
  </si>
  <si>
    <t>บ้านแคน(สมเด็จอุปถัมภ์)</t>
  </si>
  <si>
    <t>Bankan(somdejupratum)</t>
  </si>
  <si>
    <t>045-959831</t>
  </si>
  <si>
    <t>บ้านท่าเมือง</t>
  </si>
  <si>
    <t>tamuang</t>
  </si>
  <si>
    <t>หมู่   9</t>
  </si>
  <si>
    <t>ท่าเมือง</t>
  </si>
  <si>
    <t>tamuangschool@hotmail</t>
  </si>
  <si>
    <t>www.tamuangschool.ac.th</t>
  </si>
  <si>
    <t>บ้านยางกะเดา</t>
  </si>
  <si>
    <t>Ban Yangkadao</t>
  </si>
  <si>
    <t>อุบลฯ-ตระการ</t>
  </si>
  <si>
    <t>บ้านสว่างโนนสวาง</t>
  </si>
  <si>
    <t>Sawangnonsawang</t>
  </si>
  <si>
    <t>petchara-pom@hotmail.com</t>
  </si>
  <si>
    <t>บ้านโอดนาดี</t>
  </si>
  <si>
    <t>Ban Aodnadee</t>
  </si>
  <si>
    <t>บ้านโอด-ท่าเมือง</t>
  </si>
  <si>
    <t>045-340229</t>
  </si>
  <si>
    <t>045-959863</t>
  </si>
  <si>
    <t>aodnadee.school@gmail.com</t>
  </si>
  <si>
    <t>บ้านโตนปาหนัน</t>
  </si>
  <si>
    <t>Bantonpanan</t>
  </si>
  <si>
    <t>pachmad@hotmail.co.th</t>
  </si>
  <si>
    <t>บ้านหัวกาหมิง</t>
  </si>
  <si>
    <t>banhuakaming</t>
  </si>
  <si>
    <t>บ้านน้ำหรา</t>
  </si>
  <si>
    <t>Baamhra</t>
  </si>
  <si>
    <t>074-740-019</t>
  </si>
  <si>
    <t>อนุบาลควนกาหลง</t>
  </si>
  <si>
    <t>Anuban khuankalong</t>
  </si>
  <si>
    <t>ประชาสงเคราะห์</t>
  </si>
  <si>
    <t>นิคมซอย 10</t>
  </si>
  <si>
    <t>Nikomsoi-10</t>
  </si>
  <si>
    <t>ซอยสิบ</t>
  </si>
  <si>
    <t>nikomsoi10@gmail.com</t>
  </si>
  <si>
    <t>บ้านเขาไคร</t>
  </si>
  <si>
    <t>Bankhaokrai</t>
  </si>
  <si>
    <t>ซอย 10 บ้านเหนือคลอง</t>
  </si>
  <si>
    <t>084-8549340</t>
  </si>
  <si>
    <t>560096@sesao.go.th</t>
  </si>
  <si>
    <t>khaokari@hotmail.com</t>
  </si>
  <si>
    <t>บ้านควนล่อน</t>
  </si>
  <si>
    <t>Bankhuanlon</t>
  </si>
  <si>
    <t>โรงเรียนบ้านควนล่อน</t>
  </si>
  <si>
    <t>บ้านห้วยน้ำดำ</t>
  </si>
  <si>
    <t>Banhuaynamdam</t>
  </si>
  <si>
    <t>ratchanee010105@gmail.com</t>
  </si>
  <si>
    <t>บ้านกลุ่ม 5 ประชารัฐ</t>
  </si>
  <si>
    <t>Bangrum 5 pracharat</t>
  </si>
  <si>
    <t>boss.bg5@gmail.com</t>
  </si>
  <si>
    <t>www.bg5.ac.th</t>
  </si>
  <si>
    <t>นิคมพัฒนาภาคใต้ 2</t>
  </si>
  <si>
    <t>Nikompattanapaktai 2</t>
  </si>
  <si>
    <t>อุไดเจริญ</t>
  </si>
  <si>
    <t>nikomphatana 2@gmail.com</t>
  </si>
  <si>
    <t>www.spesao.go.th/nikom2</t>
  </si>
  <si>
    <t>นิคมพัฒนาภาคใต้ 3</t>
  </si>
  <si>
    <t>Nikompathanaparktai 3</t>
  </si>
  <si>
    <t>โรงเรียนนิคมพัฒนาภาคใต้ 3</t>
  </si>
  <si>
    <t>087-2994805</t>
  </si>
  <si>
    <t>097-9462182</t>
  </si>
  <si>
    <t>nikompattana3@outlook.co.th</t>
  </si>
  <si>
    <t>บ้านอุได</t>
  </si>
  <si>
    <t>Ban U-dai</t>
  </si>
  <si>
    <t>130 หมู่ที่ 5  ตำบลอุใดเจริญ</t>
  </si>
  <si>
    <t>อุไดใต้</t>
  </si>
  <si>
    <t>560102@sesao.go.th</t>
  </si>
  <si>
    <t>นิคมพัฒนาผัง 120</t>
  </si>
  <si>
    <t>Nikompattana pung 120</t>
  </si>
  <si>
    <t>560103@sesao.go.th</t>
  </si>
  <si>
    <t>นิคมพัฒนาภาคใต้ 1</t>
  </si>
  <si>
    <t>Nikompattanapaktai 1</t>
  </si>
  <si>
    <t>chafeereen@hotmail.com</t>
  </si>
  <si>
    <t>นิคมพัฒนาผัง 42</t>
  </si>
  <si>
    <t>Nikompatanapung 42</t>
  </si>
  <si>
    <t>560105@sesao.go.th</t>
  </si>
  <si>
    <t>อนุบาลทุ่งหว้า</t>
  </si>
  <si>
    <t>Anubanthungwa  School</t>
  </si>
  <si>
    <t>สตูล - ตรัง</t>
  </si>
  <si>
    <t>ทุ่งหว้า</t>
  </si>
  <si>
    <t>560106@sesao.go.th</t>
  </si>
  <si>
    <t>วัดชมพูนิมิต</t>
  </si>
  <si>
    <t>watchompunimit</t>
  </si>
  <si>
    <t>173/2</t>
  </si>
  <si>
    <t>watchompu53@hotmail.com</t>
  </si>
  <si>
    <t>บ้านทุ่งดินลุ่ม</t>
  </si>
  <si>
    <t>Bantungdinlum</t>
  </si>
  <si>
    <t>สะพานวา-ทุ่งนางแก้ว</t>
  </si>
  <si>
    <t>ป่าแก่บ่อหิน</t>
  </si>
  <si>
    <t>560108@sesao.go.th</t>
  </si>
  <si>
    <t>202.143.160.5/bantungdinloom/</t>
  </si>
  <si>
    <t>บ้านคีรีวง</t>
  </si>
  <si>
    <t>Bankeereewong</t>
  </si>
  <si>
    <t>ตรัง-สตูล</t>
  </si>
  <si>
    <t>074-839918</t>
  </si>
  <si>
    <t>บ้านราวปลา</t>
  </si>
  <si>
    <t>Banraopra</t>
  </si>
  <si>
    <t>074 740013</t>
  </si>
  <si>
    <t>560110@sesao.go.th</t>
  </si>
  <si>
    <t>วรรธนะสาร</t>
  </si>
  <si>
    <t>wattanasan school</t>
  </si>
  <si>
    <t>สะพานวา-นางแก้ว</t>
  </si>
  <si>
    <t>560111@sesao.go.th</t>
  </si>
  <si>
    <t>บ้านป่าแก่บ่อหิน</t>
  </si>
  <si>
    <t>Banpakaebohin</t>
  </si>
  <si>
    <t>104/3</t>
  </si>
  <si>
    <t>บ้านนาทอน</t>
  </si>
  <si>
    <t>Baathon</t>
  </si>
  <si>
    <t>นาทอน</t>
  </si>
  <si>
    <t>560113@sesao.go.th</t>
  </si>
  <si>
    <t>บ้านวังตง</t>
  </si>
  <si>
    <t>BANWANGTONG</t>
  </si>
  <si>
    <t>087-3995879</t>
  </si>
  <si>
    <t>560114@sesao.go.th</t>
  </si>
  <si>
    <t>bwtschool.ac.th/</t>
  </si>
  <si>
    <t>pla.laddawan@gmail.com</t>
  </si>
  <si>
    <t>บ้านบารายี</t>
  </si>
  <si>
    <t>Banbarayee</t>
  </si>
  <si>
    <t>บารายี - วังตัง</t>
  </si>
  <si>
    <t>560116sesao.go.th</t>
  </si>
  <si>
    <t>บ้านช่องไทร</t>
  </si>
  <si>
    <t>Banchongchai</t>
  </si>
  <si>
    <t>ตรัง - สตูล</t>
  </si>
  <si>
    <t>074-750702</t>
  </si>
  <si>
    <t>บ้านขอนคลาน</t>
  </si>
  <si>
    <t>Bankonklan</t>
  </si>
  <si>
    <t>ขอนคลาน</t>
  </si>
  <si>
    <t>บ้านราไว</t>
  </si>
  <si>
    <t>Banrawai</t>
  </si>
  <si>
    <t>081-5425451</t>
  </si>
  <si>
    <t>560120@sesao.go.th</t>
  </si>
  <si>
    <t>บ้านทุ่งบุหลัง</t>
  </si>
  <si>
    <t>Banthungbulang</t>
  </si>
  <si>
    <t>ทุ่งบุหลัง</t>
  </si>
  <si>
    <t>560121@sesao.go.th</t>
  </si>
  <si>
    <t>บ้านทุ่งสะโบ๊ะ</t>
  </si>
  <si>
    <t>Banthungsabo</t>
  </si>
  <si>
    <t>thungsabo2498@hotmail.com</t>
  </si>
  <si>
    <t>บ้านมะหงัง</t>
  </si>
  <si>
    <t>Banmahang</t>
  </si>
  <si>
    <t>มะหงัง - ทุ่งบุหลัง</t>
  </si>
  <si>
    <t>089-7391818</t>
  </si>
  <si>
    <t>banmahang@hotmail.com</t>
  </si>
  <si>
    <t>www.mahang.co.th</t>
  </si>
  <si>
    <t>อนุบาลควนโดน</t>
  </si>
  <si>
    <t>ANUBANKHUANDON</t>
  </si>
  <si>
    <t>หมู่1 ต.ควนโดน อ.ควนโดน</t>
  </si>
  <si>
    <t>ควนโดน</t>
  </si>
  <si>
    <t>560124@sesao.go.th</t>
  </si>
  <si>
    <t>www.anubankhuandon.ac.th</t>
  </si>
  <si>
    <t>บ้านย่านซื่อ มิตรภาพ 147</t>
  </si>
  <si>
    <t>BANYANSUE MITTAPHAPTEE 147</t>
  </si>
  <si>
    <t>yansue@hotmail.com</t>
  </si>
  <si>
    <t>http:/www.sesao.go.th/yansue</t>
  </si>
  <si>
    <t>บ้านดูสน</t>
  </si>
  <si>
    <t>BANDUSON</t>
  </si>
  <si>
    <t>banduson.school@gmail.com</t>
  </si>
  <si>
    <t>บ้านปันจอร์</t>
  </si>
  <si>
    <t>Banpanjor</t>
  </si>
  <si>
    <t>phanjor@hotmail.com</t>
  </si>
  <si>
    <t>บ้านบูเกตยามู</t>
  </si>
  <si>
    <t>Banbuketyamu</t>
  </si>
  <si>
    <t>บ้านควนโต๊ะเหลง</t>
  </si>
  <si>
    <t>Bankhuantohlheng</t>
  </si>
  <si>
    <t>หมู่ที่ 4 ตำบลควนโดน อำเภอควนโดน</t>
  </si>
  <si>
    <t>www.spesao.go.th/ktl</t>
  </si>
  <si>
    <t>บ้านควนสตอ</t>
  </si>
  <si>
    <t>Bankhuansator</t>
  </si>
  <si>
    <t>หมู่ที่ 7 ต.ควนสตอ</t>
  </si>
  <si>
    <t>ควนสตอ</t>
  </si>
  <si>
    <t>560131bkst@gmail.com</t>
  </si>
  <si>
    <t>www.bkst.ac.th</t>
  </si>
  <si>
    <t>บ้านกุบังปะโหลด</t>
  </si>
  <si>
    <t>BANKUBANGPALOAD</t>
  </si>
  <si>
    <t>kubang55@gmail.com 560132@sesao.go.th</t>
  </si>
  <si>
    <t>บ้านทุ่งพัฒนา</t>
  </si>
  <si>
    <t>Ban Thung patthana</t>
  </si>
  <si>
    <t>บ้านทางงอ</t>
  </si>
  <si>
    <t>BanTanggno</t>
  </si>
  <si>
    <t>560134@sesao.go.th</t>
  </si>
  <si>
    <t>บ้านวังประจัน</t>
  </si>
  <si>
    <t>wangprajan</t>
  </si>
  <si>
    <t>วังประจัน</t>
  </si>
  <si>
    <t>202.143.160.5/Wangprajan</t>
  </si>
  <si>
    <t>บ้านทุ่งมะปรัง</t>
  </si>
  <si>
    <t>Banthungmaprang</t>
  </si>
  <si>
    <t>Banthungmaprang@hotmail.com</t>
  </si>
  <si>
    <t>www.sesao.go.th/banthungmaprang.</t>
  </si>
  <si>
    <t>บ้านท่าแพ</t>
  </si>
  <si>
    <t>bantaphae</t>
  </si>
  <si>
    <t>ท่าแพ</t>
  </si>
  <si>
    <t>อนุบาลท่าแพ</t>
  </si>
  <si>
    <t>anubanthaphae</t>
  </si>
  <si>
    <t>202.143.160.5/anubanthapae/index.php</t>
  </si>
  <si>
    <t>บ้านสายควน</t>
  </si>
  <si>
    <t>Bansaikuan</t>
  </si>
  <si>
    <t>560139@sesao.go.th</t>
  </si>
  <si>
    <t>บ้านท่าน้ำเค็มใต้</t>
  </si>
  <si>
    <t>Bantanumkemtai</t>
  </si>
  <si>
    <t>บ้านปลักหว้า</t>
  </si>
  <si>
    <t>Banplakwa</t>
  </si>
  <si>
    <t>บ้านนาแก้ว</t>
  </si>
  <si>
    <t>baakaew</t>
  </si>
  <si>
    <t>560142@sesao.go.th</t>
  </si>
  <si>
    <t>data.bopp-obec.info/web/?School_ID=1091560142</t>
  </si>
  <si>
    <t>บ้านควนเก</t>
  </si>
  <si>
    <t>Bankhuanke</t>
  </si>
  <si>
    <t>แป-ระ</t>
  </si>
  <si>
    <t>Khuanka1@gmail.com</t>
  </si>
  <si>
    <t>www.spesao.go.th/kke/</t>
  </si>
  <si>
    <t>บ้านแป-ระเหนือ</t>
  </si>
  <si>
    <t>Ban Pearah Nuar</t>
  </si>
  <si>
    <t>phera-n@hotmail.com</t>
  </si>
  <si>
    <t>www.phera-n.com</t>
  </si>
  <si>
    <t>บ้านแป-ระใต้</t>
  </si>
  <si>
    <t>Banpae-ratai</t>
  </si>
  <si>
    <t>บ้านวังปริง</t>
  </si>
  <si>
    <t>Banwangpring</t>
  </si>
  <si>
    <t>บ้านสวนเทศ</t>
  </si>
  <si>
    <t>BANSUANTAES</t>
  </si>
  <si>
    <t>สาคร</t>
  </si>
  <si>
    <t>บ้านสาคร</t>
  </si>
  <si>
    <t>Bansakorn</t>
  </si>
  <si>
    <t>074-740042</t>
  </si>
  <si>
    <t>บ้านสาครเหนือ</t>
  </si>
  <si>
    <t>Bansakorua</t>
  </si>
  <si>
    <t>084-8564891</t>
  </si>
  <si>
    <t>sakoruaschool@gmail.com</t>
  </si>
  <si>
    <t>www.spesao.go.th/scn</t>
  </si>
  <si>
    <t>บ้านทางยาง</t>
  </si>
  <si>
    <t>Bantangyang</t>
  </si>
  <si>
    <t>สาคร ห้วยไทร</t>
  </si>
  <si>
    <t>บ้านทุ่งริ้น</t>
  </si>
  <si>
    <t>Bantungrin</t>
  </si>
  <si>
    <t>สมาคมเลขานุการสตรี 3</t>
  </si>
  <si>
    <t>Samakomlaekhanukarnsatri 3</t>
  </si>
  <si>
    <t>560153@sesao.go.th</t>
  </si>
  <si>
    <t>www.thai-school.net/wsas3.go.th</t>
  </si>
  <si>
    <t>บ้านคลองสองปาก</t>
  </si>
  <si>
    <t>Banklongsongphak</t>
  </si>
  <si>
    <t>ผังปาล์ม 1</t>
  </si>
  <si>
    <t>Phangpalm 1</t>
  </si>
  <si>
    <t>มะนัง</t>
  </si>
  <si>
    <t>ปาล์มพัฒนา</t>
  </si>
  <si>
    <t>560155@sesao.go.th</t>
  </si>
  <si>
    <t>ผังปาล์ม 2</t>
  </si>
  <si>
    <t>Pangpalm 2</t>
  </si>
  <si>
    <t>242/3</t>
  </si>
  <si>
    <t>ผังปาล์ม 4</t>
  </si>
  <si>
    <t>Phungpalm 4</t>
  </si>
  <si>
    <t>ผังปาล์ม 7</t>
  </si>
  <si>
    <t>Phangpalm 7</t>
  </si>
  <si>
    <t>560158@sesao.go.th</t>
  </si>
  <si>
    <t>บ้านมะนัง</t>
  </si>
  <si>
    <t>Banmanang</t>
  </si>
  <si>
    <t>560159@sesao.go.th</t>
  </si>
  <si>
    <t>บ้านป่าพน</t>
  </si>
  <si>
    <t>Banpapon</t>
  </si>
  <si>
    <t>560160@sesao.go.th</t>
  </si>
  <si>
    <t>www.banpaponschool.ac.th</t>
  </si>
  <si>
    <t>อนุบาลมะนัง</t>
  </si>
  <si>
    <t>Anubanmanang</t>
  </si>
  <si>
    <t>บ้านผัง 13</t>
  </si>
  <si>
    <t>074-752505</t>
  </si>
  <si>
    <t>anuban_manang@hotmail.com</t>
  </si>
  <si>
    <t>anubanmanang.ac.th/mainpage</t>
  </si>
  <si>
    <t>นิคมพัฒนาผัง 20</t>
  </si>
  <si>
    <t>Nikompattanapung 20</t>
  </si>
  <si>
    <t>560164@sesao.go.th</t>
  </si>
  <si>
    <t>บ้านวังพระเคียน</t>
  </si>
  <si>
    <t>Banwangprakian</t>
  </si>
  <si>
    <t>wangprakian@hotmail.com</t>
  </si>
  <si>
    <t>www.bwpk.ac.th</t>
  </si>
  <si>
    <t>ผังปาล์ม 3</t>
  </si>
  <si>
    <t>Phang palm 3</t>
  </si>
  <si>
    <t>โรงเรียนผังปาล์ม3</t>
  </si>
  <si>
    <t>pp3school@gmail.com</t>
  </si>
  <si>
    <t>data.bopp-obec.info/web/?School_ID=1091560166</t>
  </si>
  <si>
    <t>สตูลวิทยา</t>
  </si>
  <si>
    <t>SATUN WITTAYA</t>
  </si>
  <si>
    <t>คลองขุด  -  นาแค</t>
  </si>
  <si>
    <t>satunwittaya@gmail.com</t>
  </si>
  <si>
    <t>www.stw.ac.th</t>
  </si>
  <si>
    <t>พิมานพิทยาสรรค์</t>
  </si>
  <si>
    <t>Phimanpitthyasan</t>
  </si>
  <si>
    <t>สตูลธานี</t>
  </si>
  <si>
    <t>www.phiman.ac.th</t>
  </si>
  <si>
    <t>วิทยาศาสตร์จุฬาภรณราชวิทยาลัย สตูล</t>
  </si>
  <si>
    <t>Princess Chulabhorn Science High School Satun</t>
  </si>
  <si>
    <t>074-725985</t>
  </si>
  <si>
    <t>074-725981</t>
  </si>
  <si>
    <t>pccst@pccst.ac.th</t>
  </si>
  <si>
    <t>www.pccst.ac.th</t>
  </si>
  <si>
    <t>ควนโดนวิทยา</t>
  </si>
  <si>
    <t>Khuandonwittaya</t>
  </si>
  <si>
    <t>khuandonwit@gmail.com</t>
  </si>
  <si>
    <t>www.kd.ac.th</t>
  </si>
  <si>
    <t>ควนกาหลงวิทยาคม (นิคมวัฒนา)</t>
  </si>
  <si>
    <t>Khuankalongwitthayakom School</t>
  </si>
  <si>
    <t>ท่าแพผดุงวิทย์</t>
  </si>
  <si>
    <t>Thapaepadungwit School</t>
  </si>
  <si>
    <t>075-751606</t>
  </si>
  <si>
    <t>mata.atita@gmail.com</t>
  </si>
  <si>
    <t>www.tpd.ac.th</t>
  </si>
  <si>
    <t>สาครพิทยาคาร</t>
  </si>
  <si>
    <t>Sakornpittayakarn</t>
  </si>
  <si>
    <t>sakornpit_satun@hotmail.com</t>
  </si>
  <si>
    <t>www.skpit.ac.th</t>
  </si>
  <si>
    <t>กำแพงวิทยา</t>
  </si>
  <si>
    <t>Kampangwittaya</t>
  </si>
  <si>
    <t>074-701204</t>
  </si>
  <si>
    <t>kampang_kp@hotmail.com</t>
  </si>
  <si>
    <t>www.kampang.ac.th</t>
  </si>
  <si>
    <t>ละงูพิทยาคม</t>
  </si>
  <si>
    <t>Langupittayakom</t>
  </si>
  <si>
    <t>langu.pit.sc@gmail.com</t>
  </si>
  <si>
    <t>www.langu.ac.th</t>
  </si>
  <si>
    <t>ทุ่งหว้าวรวิทย์</t>
  </si>
  <si>
    <t>Thungwaworawit</t>
  </si>
  <si>
    <t>www.tww.ac.th</t>
  </si>
  <si>
    <t>ท่าศิลาบำรุงราษฎร์</t>
  </si>
  <si>
    <t>Tasilabumrungrat</t>
  </si>
  <si>
    <t>หมู่  5  ต.นาทอน  อ.ทุ่งหว้า  จ.สตูล</t>
  </si>
  <si>
    <t>tbrschool@hotmail.com</t>
  </si>
  <si>
    <t>www.tbrschool.ac.th</t>
  </si>
  <si>
    <t>ปาล์มพัฒนวิทย์</t>
  </si>
  <si>
    <t>Palmpattanawit</t>
  </si>
  <si>
    <t>ppw.school@gmail.com</t>
  </si>
  <si>
    <t>pptw.ac.th</t>
  </si>
  <si>
    <t>ราชประชานุเคราะห์ 42</t>
  </si>
  <si>
    <t>rajaprajanugroh 42</t>
  </si>
  <si>
    <t>0-7483-9706</t>
  </si>
  <si>
    <t>rpk42@hotmail.com</t>
  </si>
  <si>
    <t>www.rpk42.ac.th</t>
  </si>
  <si>
    <t>บ้านคลองเต็ง</t>
  </si>
  <si>
    <t>Banklongteng School</t>
  </si>
  <si>
    <t>ตรัง-ห้วยยอด</t>
  </si>
  <si>
    <t>ตรัง</t>
  </si>
  <si>
    <t>เมืองตรัง</t>
  </si>
  <si>
    <t>นาท่ามเหนือ</t>
  </si>
  <si>
    <t>สพป.ตรัง เขต 1</t>
  </si>
  <si>
    <t>บ้านบางยาง</t>
  </si>
  <si>
    <t>Banbangyang</t>
  </si>
  <si>
    <t>teel1629@hotmail.com</t>
  </si>
  <si>
    <t>วัดนานอน</t>
  </si>
  <si>
    <t>WatnanonSchool</t>
  </si>
  <si>
    <t>นาท่ามใต้</t>
  </si>
  <si>
    <t>nanon@obec.go.th</t>
  </si>
  <si>
    <t>data.bopp-obec.info/web/?School_ID=1092140006</t>
  </si>
  <si>
    <t>วัดนิคมประทีป</t>
  </si>
  <si>
    <t>Watnikomprateep</t>
  </si>
  <si>
    <t>โคกหล่อ</t>
  </si>
  <si>
    <t>watnikomprateep.school@gmail.com</t>
  </si>
  <si>
    <t>data.bopp-obec.info/web/?School_ID=1092140009</t>
  </si>
  <si>
    <t>วัดสาริการาม</t>
  </si>
  <si>
    <t>Watsarikaram</t>
  </si>
  <si>
    <t>มิตรภาพที่ ๓๑ วัดทุ่งหวัง</t>
  </si>
  <si>
    <t>Mittrapap๓๑</t>
  </si>
  <si>
    <t>ตรัง-ปะเหลียน</t>
  </si>
  <si>
    <t>mittrapap31@trang1.go.th</t>
  </si>
  <si>
    <t>data.bopp-obec.info/web/?School_ID=1092140011</t>
  </si>
  <si>
    <t>วัดเกาะมะม่วง</t>
  </si>
  <si>
    <t>Watkhomamoung</t>
  </si>
  <si>
    <t>บ้านควน-ควนตอ</t>
  </si>
  <si>
    <t>วัดทุ่งหินผุด</t>
  </si>
  <si>
    <t>wattunghinput</t>
  </si>
  <si>
    <t>โคกหล่อ-เกาะปุด</t>
  </si>
  <si>
    <t>นาบินหลา</t>
  </si>
  <si>
    <t>wattunghinput@gmail.com</t>
  </si>
  <si>
    <t>school.obec.go.th/tunghinput</t>
  </si>
  <si>
    <t>บ้านโคกชะแง้</t>
  </si>
  <si>
    <t>bankokchangae</t>
  </si>
  <si>
    <t>school.obec.go.th/bankokchangea/</t>
  </si>
  <si>
    <t>WadJang</t>
  </si>
  <si>
    <t>บางรัก</t>
  </si>
  <si>
    <t>บ้านควนปริง</t>
  </si>
  <si>
    <t>Bankuanpring</t>
  </si>
  <si>
    <t>ตรัง - กันตัง</t>
  </si>
  <si>
    <t>ควนปริง</t>
  </si>
  <si>
    <t>kounpring@obec.go.th</t>
  </si>
  <si>
    <t>school.obec.go.th/bankounpreng/master</t>
  </si>
  <si>
    <t>บ้านนาป้อ</t>
  </si>
  <si>
    <t>baapoo</t>
  </si>
  <si>
    <t>baapoo@trang1.go.th</t>
  </si>
  <si>
    <t>data.bopp-obec.info/web/?School_ID=1092140018</t>
  </si>
  <si>
    <t>อนุบาลตรัง</t>
  </si>
  <si>
    <t>Anubantrang</t>
  </si>
  <si>
    <t>เจิมปัญญา</t>
  </si>
  <si>
    <t>ทับเที่ยง</t>
  </si>
  <si>
    <t>anubantrangschool@gmail.com</t>
  </si>
  <si>
    <t>www.anubantrang.ac.th</t>
  </si>
  <si>
    <t>วัดควนวิเศษ</t>
  </si>
  <si>
    <t>watkuanwisade</t>
  </si>
  <si>
    <t>วิเศษกุล</t>
  </si>
  <si>
    <t>watkuan379@gmail.com</t>
  </si>
  <si>
    <t>www.watkuan.ac.th</t>
  </si>
  <si>
    <t>เพาะปัญญา ในพระอุปถัมภ์ ฯ</t>
  </si>
  <si>
    <t>Phorpanya School uder the Royal Patronage of H.R.H. Princess Bejraratanarajsuda Sirisobhabaavadi</t>
  </si>
  <si>
    <t>เพชรเกษม(ตรัง-พัทลุง)</t>
  </si>
  <si>
    <t>นาโยงใต้</t>
  </si>
  <si>
    <t>phorpanya@trang1.go.th</t>
  </si>
  <si>
    <t>data.bopp-obec.info/web/index.php?School_ID=1092140024</t>
  </si>
  <si>
    <t>wat potaram</t>
  </si>
  <si>
    <t>ซอย12</t>
  </si>
  <si>
    <t>potaram@hotmail.com</t>
  </si>
  <si>
    <t>บ้านหนองเรี้ย</t>
  </si>
  <si>
    <t>nongreai</t>
  </si>
  <si>
    <t>บ้านหนองนนท์-นาหมื่นศรี</t>
  </si>
  <si>
    <t>นาพละ</t>
  </si>
  <si>
    <t>nongrei@obec.go.th</t>
  </si>
  <si>
    <t>ต้นบากราษฎร์บำรุง</t>
  </si>
  <si>
    <t>TONBAKRATBAMRUNG</t>
  </si>
  <si>
    <t>บ้านโพธิ์ - น้ำผุด</t>
  </si>
  <si>
    <t>tnbakrasdrbarung@gmail.com</t>
  </si>
  <si>
    <t>school.obec.go.th/tonbak</t>
  </si>
  <si>
    <t>วัดขุนสิทธิ์</t>
  </si>
  <si>
    <t>WATKHUNSIT SCHOOL</t>
  </si>
  <si>
    <t>173/3</t>
  </si>
  <si>
    <t>www.วัดขุนสิทธิ์.com</t>
  </si>
  <si>
    <t>Huaisai</t>
  </si>
  <si>
    <t>วัดน้ำผุด</t>
  </si>
  <si>
    <t>Watnamput</t>
  </si>
  <si>
    <t>บ้านโพธิ์- ห้วยยอด</t>
  </si>
  <si>
    <t>075-574627</t>
  </si>
  <si>
    <t>Watnamphut-Sch@hotmail.com</t>
  </si>
  <si>
    <t>Watnamphut-sch.com</t>
  </si>
  <si>
    <t>บ้านไร่พรุ</t>
  </si>
  <si>
    <t>Banraipru</t>
  </si>
  <si>
    <t>บ้านโพธิ์ - ห้วยยอด</t>
  </si>
  <si>
    <t>raipru@hotmail.com</t>
  </si>
  <si>
    <t>www.school.obec.go.th/brps</t>
  </si>
  <si>
    <t>Bantungna</t>
  </si>
  <si>
    <t>0-7520-4323</t>
  </si>
  <si>
    <t>tungna050trang@gmail.com</t>
  </si>
  <si>
    <t>บ้านเขาหลัก</t>
  </si>
  <si>
    <t>Bankowlak</t>
  </si>
  <si>
    <t>Pittaya_lek545@hotmail.com</t>
  </si>
  <si>
    <t>ตรัง-น้ำผุด</t>
  </si>
  <si>
    <t>075-291231</t>
  </si>
  <si>
    <t>bandan@trang1.go.th</t>
  </si>
  <si>
    <t>data.bopp-obec.info/web/?School_ID=1092140035</t>
  </si>
  <si>
    <t>บ้านห้วยเร็จ</t>
  </si>
  <si>
    <t>Banhuairet</t>
  </si>
  <si>
    <t>075-259075</t>
  </si>
  <si>
    <t>บ้านปากห้วย</t>
  </si>
  <si>
    <t>Ban Pak Huai</t>
  </si>
  <si>
    <t>Watsrisuwaaram</t>
  </si>
  <si>
    <t>Watsrisuwaaram.go.th</t>
  </si>
  <si>
    <t>school.obec.go.th/natamtai</t>
  </si>
  <si>
    <t>Wattraingam</t>
  </si>
  <si>
    <t>นาตาล่วง</t>
  </si>
  <si>
    <t>parilux1@hotmail.com</t>
  </si>
  <si>
    <t>วัดไพรสนฑ์</t>
  </si>
  <si>
    <t>watprison</t>
  </si>
  <si>
    <t>075-502675</t>
  </si>
  <si>
    <t>วัดเชี่ยวชาญกิจ</t>
  </si>
  <si>
    <t>watchiewchankit</t>
  </si>
  <si>
    <t>หนองตรุด</t>
  </si>
  <si>
    <t>wateheaw@school.obec.go.th</t>
  </si>
  <si>
    <t>บ้านปากไพ</t>
  </si>
  <si>
    <t>banpakpai</t>
  </si>
  <si>
    <t>banpakpai@trang1.go.th</t>
  </si>
  <si>
    <t>บ้านกลางนา</t>
  </si>
  <si>
    <t>Banklangna  School</t>
  </si>
  <si>
    <t>ไทยรัฐวิทยา ๓๙</t>
  </si>
  <si>
    <t>Thairathwittaya 39 School</t>
  </si>
  <si>
    <t>ตรัง-สิเกา</t>
  </si>
  <si>
    <t>นาโต๊ะหมิง</t>
  </si>
  <si>
    <t>thairath39@gmail.com</t>
  </si>
  <si>
    <t>202.143.160.36/thairatwittaya39</t>
  </si>
  <si>
    <t>บ้านควนสระแก้ว</t>
  </si>
  <si>
    <t>bankounsrakeaw</t>
  </si>
  <si>
    <t>075-270122</t>
  </si>
  <si>
    <t>083-5792294</t>
  </si>
  <si>
    <t>บ้านคลองชีล้อม</t>
  </si>
  <si>
    <t>Ratchadaporn</t>
  </si>
  <si>
    <t>กันตัง</t>
  </si>
  <si>
    <t>คลองชีล้อม</t>
  </si>
  <si>
    <t>สพป.ตรัง เขต 2</t>
  </si>
  <si>
    <t>บ้านปาเต</t>
  </si>
  <si>
    <t>Banpatay</t>
  </si>
  <si>
    <t>baongsamat</t>
  </si>
  <si>
    <t>ทุ่งค่าย-ป่าเตียว</t>
  </si>
  <si>
    <t>baongsamet@hotmail.com</t>
  </si>
  <si>
    <t>บ้านบางเป้า</t>
  </si>
  <si>
    <t>banbangpao</t>
  </si>
  <si>
    <t>บางเป้า</t>
  </si>
  <si>
    <t>92020029bp@gmail.com</t>
  </si>
  <si>
    <t>www.banbangpao.com</t>
  </si>
  <si>
    <t>บ้านป่าเตียว</t>
  </si>
  <si>
    <t>patieo</t>
  </si>
  <si>
    <t>ตรัง-กันตัง</t>
  </si>
  <si>
    <t>บ้านตะเคียนหลบฟ้า</t>
  </si>
  <si>
    <t>takieanlobfah</t>
  </si>
  <si>
    <t>Banraiyai</t>
  </si>
  <si>
    <t>sanrio_18@hotmail.com</t>
  </si>
  <si>
    <t>บ้านควนตุ้งกู</t>
  </si>
  <si>
    <t>Bankhuantungku</t>
  </si>
  <si>
    <t>บางสัก</t>
  </si>
  <si>
    <t>075-829800</t>
  </si>
  <si>
    <t>khuantungku_2553@hotmail.com</t>
  </si>
  <si>
    <t>บ้านบางสัก</t>
  </si>
  <si>
    <t>BANBANGSAK</t>
  </si>
  <si>
    <t>bangsak_school@hotmail.com</t>
  </si>
  <si>
    <t>www.bangsak.ac.th</t>
  </si>
  <si>
    <t>บ้านน้ำราบ</t>
  </si>
  <si>
    <t>Baumrab</t>
  </si>
  <si>
    <t>บ้านนาเกลือ</t>
  </si>
  <si>
    <t>Naklua</t>
  </si>
  <si>
    <t>โรงเรียนบ้านนาเกลือ</t>
  </si>
  <si>
    <t>contact@baaklua.ac.th</t>
  </si>
  <si>
    <t>www.banaklua.co.th</t>
  </si>
  <si>
    <t>BANKOHMUK SCHOOL</t>
  </si>
  <si>
    <t>เกาะลิบง</t>
  </si>
  <si>
    <t>080-1429890</t>
  </si>
  <si>
    <t>084-6279790</t>
  </si>
  <si>
    <t>bankohmukschool@gmail.com</t>
  </si>
  <si>
    <t>บ้านท่าโต๊ะเมฆ</t>
  </si>
  <si>
    <t>banthatomek</t>
  </si>
  <si>
    <t>banthatomekschool@gmail.com</t>
  </si>
  <si>
    <t>www.banthatomek.com</t>
  </si>
  <si>
    <t>บ้านเกาะลิบง</t>
  </si>
  <si>
    <t>BANKOHLIBONG</t>
  </si>
  <si>
    <t>080-1458113</t>
  </si>
  <si>
    <t>libongschool@hotmail.com</t>
  </si>
  <si>
    <t>บ้านบาตูปูเต๊ะ</t>
  </si>
  <si>
    <t>banbatuputeh</t>
  </si>
  <si>
    <t>batuschool@hotmail.com</t>
  </si>
  <si>
    <t>www.batuschool.ac.th</t>
  </si>
  <si>
    <t>ตรัง-หาดยาว</t>
  </si>
  <si>
    <t>บ้านบาตูปูเต๊ะ สาขาบ้านหลังเขา</t>
  </si>
  <si>
    <t>banlungkao</t>
  </si>
  <si>
    <t>ม.5 ต.เกาะลิบง อ.กันตัง จ.ตรัง</t>
  </si>
  <si>
    <t>http//www.batuschool.ac.th</t>
  </si>
  <si>
    <t>บ้านมดตะนอย</t>
  </si>
  <si>
    <t>Modtanoy</t>
  </si>
  <si>
    <t>surhon0702@obecmail.obec.go.th</t>
  </si>
  <si>
    <t>บ้านพระม่วง</t>
  </si>
  <si>
    <t>Banpramuang</t>
  </si>
  <si>
    <t>pankon2104@obecmail.obec.go.th</t>
  </si>
  <si>
    <t>www.banphramuang.ac.th</t>
  </si>
  <si>
    <t>Banlam</t>
  </si>
  <si>
    <t>79/3</t>
  </si>
  <si>
    <t>bl_schooltrang2@hotmail.com</t>
  </si>
  <si>
    <t>วัดวารีวง</t>
  </si>
  <si>
    <t>Watwareewong</t>
  </si>
  <si>
    <t>กันตัง - ท่าเรือวังวน</t>
  </si>
  <si>
    <t>watwareewong@hotmail.com</t>
  </si>
  <si>
    <t>วัดสีหราษฎร์ศรัทธา</t>
  </si>
  <si>
    <t>watsriharatsattha</t>
  </si>
  <si>
    <t>samson0707@obecmail.obec.go.th</t>
  </si>
  <si>
    <t>บ้านเกาะเคี่ยม</t>
  </si>
  <si>
    <t>Bankohkiam</t>
  </si>
  <si>
    <t>กันตังใต้</t>
  </si>
  <si>
    <t>schoolbkk124@gmail.com</t>
  </si>
  <si>
    <t>www.bankohiamschool.ac.th</t>
  </si>
  <si>
    <t>BANYANSU</t>
  </si>
  <si>
    <t>ิbanyansu_041@gmail.com</t>
  </si>
  <si>
    <t>data.bopp-obec.info/web/?School_ID=1092140080</t>
  </si>
  <si>
    <t>บ้านคลองลุ</t>
  </si>
  <si>
    <t>Banklonglu</t>
  </si>
  <si>
    <t>คลองลุ</t>
  </si>
  <si>
    <t>075-292709</t>
  </si>
  <si>
    <t>klonglu.ll@hotmail.com</t>
  </si>
  <si>
    <t>บ้านบางเตา</t>
  </si>
  <si>
    <t>banbangtao</t>
  </si>
  <si>
    <t>ตรัง  -  บางสัก</t>
  </si>
  <si>
    <t>บ้านท่าส้ม</t>
  </si>
  <si>
    <t>BAN THASOM</t>
  </si>
  <si>
    <t>บ่อน้ำร้อน</t>
  </si>
  <si>
    <t>บ้านท่าปาบ</t>
  </si>
  <si>
    <t>bantarpab</t>
  </si>
  <si>
    <t>วัดควนธานี</t>
  </si>
  <si>
    <t>Wattkuvntanee</t>
  </si>
  <si>
    <t>ตรังกันตัง</t>
  </si>
  <si>
    <t>ควนธานี</t>
  </si>
  <si>
    <t>khuantneeschool@hotmail.co.th</t>
  </si>
  <si>
    <t>webschool.trang2.go.th/watkuantani</t>
  </si>
  <si>
    <t>bankokyang</t>
  </si>
  <si>
    <t>bankokyang.s@gmail.com</t>
  </si>
  <si>
    <t>ิbankokyang school.ac.th</t>
  </si>
  <si>
    <t>บ้านบางหมาก</t>
  </si>
  <si>
    <t>Banbangmark</t>
  </si>
  <si>
    <t>preeyatong@hotmail.co.th</t>
  </si>
  <si>
    <t>data.bopp-obec.info/web/index.php?School_ID=1092140093</t>
  </si>
  <si>
    <t>บ้านพรุใหญ่</t>
  </si>
  <si>
    <t>http:/scool.obec.go.th/pruyai</t>
  </si>
  <si>
    <t>บ้านทุ่งอิฐ</t>
  </si>
  <si>
    <t>bantunghit</t>
  </si>
  <si>
    <t>ตรัง-บางสัก</t>
  </si>
  <si>
    <t>bantunghit_school2560@hotmail.com</t>
  </si>
  <si>
    <t>data.bopp-obec.info/web/?School_ID=1092140095</t>
  </si>
  <si>
    <t>baumcha</t>
  </si>
  <si>
    <t>atikarn10@gmail.com</t>
  </si>
  <si>
    <t>วัดบางดี</t>
  </si>
  <si>
    <t>Watbangdee school</t>
  </si>
  <si>
    <t>ห้วยยอด</t>
  </si>
  <si>
    <t>บางดี</t>
  </si>
  <si>
    <t>bangdee.s123@gmail.com</t>
  </si>
  <si>
    <t>data.bopp-obec.info/web/?School_ID=1092140098</t>
  </si>
  <si>
    <t>บ้านซา</t>
  </si>
  <si>
    <t>Bansar</t>
  </si>
  <si>
    <t>บ้านควนอารี</t>
  </si>
  <si>
    <t>bankuanaree</t>
  </si>
  <si>
    <t>Kuanaree@trang edu.net</t>
  </si>
  <si>
    <t>www.kuanaree.trangedu.net</t>
  </si>
  <si>
    <t>บ้านทุ่งยางงาม</t>
  </si>
  <si>
    <t>bantungyangngarm</t>
  </si>
  <si>
    <t>วัดคีรีวิหาร</t>
  </si>
  <si>
    <t>Watkeereewihan</t>
  </si>
  <si>
    <t>เขากอบ</t>
  </si>
  <si>
    <t>Watkeereewihan@hotmail.com</t>
  </si>
  <si>
    <t>www.trang2go.th/krw</t>
  </si>
  <si>
    <t>www.nongprue.ac.th</t>
  </si>
  <si>
    <t>บ้านควนตัง</t>
  </si>
  <si>
    <t>bankhuatang</t>
  </si>
  <si>
    <t>เขาปูน</t>
  </si>
  <si>
    <t>khuantang1@gmail.com</t>
  </si>
  <si>
    <t>ปากแจ่ม</t>
  </si>
  <si>
    <t>บ้านคลองคุ้ย</t>
  </si>
  <si>
    <t>BANKLONGKUI</t>
  </si>
  <si>
    <t>ห้วยยอด -บ้านโพธิ์</t>
  </si>
  <si>
    <t>nchalor2@gmail.com</t>
  </si>
  <si>
    <t>www.banklongkuie.ac.th/</t>
  </si>
  <si>
    <t>บ้านลำแพะ</t>
  </si>
  <si>
    <t>Banlumpae</t>
  </si>
  <si>
    <t>lampaschool@hotmail.com</t>
  </si>
  <si>
    <t>วัดกาญจนบริรักษ์</t>
  </si>
  <si>
    <t>Watkanjanaborirak</t>
  </si>
  <si>
    <t>เทศารัษฎา</t>
  </si>
  <si>
    <t>ห้วยยอด (กลึงวิทยาคาร)</t>
  </si>
  <si>
    <t>HuaiYot (Klungwittayakarn)</t>
  </si>
  <si>
    <t>krunon24@hotmail.com</t>
  </si>
  <si>
    <t>วัดห้วยนาง (วันครู2501)</t>
  </si>
  <si>
    <t>Wathuaynang (wankru2501)</t>
  </si>
  <si>
    <t>ห้วยนาง</t>
  </si>
  <si>
    <t>บ้านเขากอบ</t>
  </si>
  <si>
    <t>BANKHAOKOB</t>
  </si>
  <si>
    <t>ถนน เพชรเกษม</t>
  </si>
  <si>
    <t>075-577214</t>
  </si>
  <si>
    <t>www.bankaokorb.com/</t>
  </si>
  <si>
    <t>บ้านหนองราโพ</t>
  </si>
  <si>
    <t>baongrapo</t>
  </si>
  <si>
    <t>baongrapo @ gmail.com</t>
  </si>
  <si>
    <t>บ้านหนองสองพี่น้อง</t>
  </si>
  <si>
    <t>Baongsongpeenong</t>
  </si>
  <si>
    <t>หนองช้างแล่น</t>
  </si>
  <si>
    <t>บ้านควนเลียบ</t>
  </si>
  <si>
    <t>bankuanleab</t>
  </si>
  <si>
    <t>bankuanleab@gmail.com</t>
  </si>
  <si>
    <t>บ้านวังหลาม</t>
  </si>
  <si>
    <t>banwanglham</t>
  </si>
  <si>
    <t>huainang@gmail.com</t>
  </si>
  <si>
    <t>วัดเขา</t>
  </si>
  <si>
    <t>ห้วยยอด - ในเตา</t>
  </si>
  <si>
    <t>watkhao_96@outlook.com</t>
  </si>
  <si>
    <t>บ้านไสมะม่วง</t>
  </si>
  <si>
    <t>bansaimamuang</t>
  </si>
  <si>
    <t>saimamuang@gmail.com</t>
  </si>
  <si>
    <t>ท่างิ้ว (ต.ช.ด.อุปถัมภ์)</t>
  </si>
  <si>
    <t>Tha-ngiew(Tor-Chor-Dor Upphatham) School</t>
  </si>
  <si>
    <t>สายทุ่งควน</t>
  </si>
  <si>
    <t>tha_ngiew@hotmail.com</t>
  </si>
  <si>
    <t>www.thahiew.ac.th</t>
  </si>
  <si>
    <t>watsrirattanaram</t>
  </si>
  <si>
    <t>watsirattanaram@gmail.com</t>
  </si>
  <si>
    <t>BANHUAINUMYEN</t>
  </si>
  <si>
    <t>hny_school@hotmail.com</t>
  </si>
  <si>
    <t>www.trang2.go.th/huainumyen</t>
  </si>
  <si>
    <t>ไทยรัฐวิทยา102(บ้านเกาะเต่า)</t>
  </si>
  <si>
    <t>thairathwittaya102(bankohtao)</t>
  </si>
  <si>
    <t>ในเตา</t>
  </si>
  <si>
    <t>075-578239</t>
  </si>
  <si>
    <t>091-2154814</t>
  </si>
  <si>
    <t>บ้านลำภูรา</t>
  </si>
  <si>
    <t>banlamphura school</t>
  </si>
  <si>
    <t>ลำภูรา</t>
  </si>
  <si>
    <t>banlumphura@gmail.com</t>
  </si>
  <si>
    <t>วัดสิทธิโชค</t>
  </si>
  <si>
    <t>Watsitichok</t>
  </si>
  <si>
    <t>วัดควนไทร</t>
  </si>
  <si>
    <t>watkurntrai</t>
  </si>
  <si>
    <t>ปากคม</t>
  </si>
  <si>
    <t>บ้านน้ำพราย</t>
  </si>
  <si>
    <t>BAUMPRI</t>
  </si>
  <si>
    <t>ju08955@gmail.com</t>
  </si>
  <si>
    <t>บ้านทุ่งต่อ</t>
  </si>
  <si>
    <t>Bantungtor</t>
  </si>
  <si>
    <t>กัลปศาสน์</t>
  </si>
  <si>
    <t>ทุ่งต่อ</t>
  </si>
  <si>
    <t>วัดปากแจ่ม</t>
  </si>
  <si>
    <t>watpakjam</t>
  </si>
  <si>
    <t>wattraisamakkee</t>
  </si>
  <si>
    <t>วังคีรี</t>
  </si>
  <si>
    <t>www.thaischool.in.th/92103194/</t>
  </si>
  <si>
    <t>บ้านเขาพรุเสม็ด</t>
  </si>
  <si>
    <t>Bankaoprusamed</t>
  </si>
  <si>
    <t>Thungsala  School</t>
  </si>
  <si>
    <t>banthungsalaschool@gmail.com</t>
  </si>
  <si>
    <t>บ้านวังลำ</t>
  </si>
  <si>
    <t>BANWUNGLUM</t>
  </si>
  <si>
    <t>Wanglum_school@hotmail.com</t>
  </si>
  <si>
    <t>data.bopp-obec.info/web/?School_ID=1092140142</t>
  </si>
  <si>
    <t>บ้านควนพญา</t>
  </si>
  <si>
    <t>Bankuanpaya</t>
  </si>
  <si>
    <t>phaya.sch@hotmail.com</t>
  </si>
  <si>
    <t>Watnawong</t>
  </si>
  <si>
    <t>www.watnawong.ac.th</t>
  </si>
  <si>
    <t>Baueaklong</t>
  </si>
  <si>
    <t>nk08sc@gmail.com</t>
  </si>
  <si>
    <t>บ้านหนองหมอ</t>
  </si>
  <si>
    <t>baongmor</t>
  </si>
  <si>
    <t>นาวง</t>
  </si>
  <si>
    <t>baongmor@gmail.com</t>
  </si>
  <si>
    <t>Banpakor</t>
  </si>
  <si>
    <t>siranee012518@gmail.com</t>
  </si>
  <si>
    <t>บ้านไสบ่อ</t>
  </si>
  <si>
    <t>bansaibor</t>
  </si>
  <si>
    <t>08-4186-4809</t>
  </si>
  <si>
    <t>pasiri5054@gmail.com</t>
  </si>
  <si>
    <t>Banthakham</t>
  </si>
  <si>
    <t>ตรัง - ปะเหลียน</t>
  </si>
  <si>
    <t>ปะเหลียน</t>
  </si>
  <si>
    <t>bantakam@trang1.go.th</t>
  </si>
  <si>
    <t>data.bopp-obec.info/web/?School_ID=1092140153</t>
  </si>
  <si>
    <t>บ้านหยงสตาร์</t>
  </si>
  <si>
    <t>banyongstar</t>
  </si>
  <si>
    <t>yongstar2012@hotmail.com</t>
  </si>
  <si>
    <t>thungroungthong</t>
  </si>
  <si>
    <t>tungrungtong@trang1.go.th</t>
  </si>
  <si>
    <t>Thungrungthong.ob.tc</t>
  </si>
  <si>
    <t>Bansamyak</t>
  </si>
  <si>
    <t>bansamyak088@gmail.com</t>
  </si>
  <si>
    <t>บ้านทอนหาน</t>
  </si>
  <si>
    <t>Bantonhan</t>
  </si>
  <si>
    <t>banthonhan@trang1.go.th</t>
  </si>
  <si>
    <t>หาดทรายทอง</t>
  </si>
  <si>
    <t>Hadsaithong</t>
  </si>
  <si>
    <t>เกาะสุกร</t>
  </si>
  <si>
    <t>hadsaithong@trang1.go.th</t>
  </si>
  <si>
    <t>data.bopp-obec.info/web/?School_ID=1092140158</t>
  </si>
  <si>
    <t>BANLEAM</t>
  </si>
  <si>
    <t>banleam@trang1.go.th</t>
  </si>
  <si>
    <t>วัดท่าพญา</t>
  </si>
  <si>
    <t>Wattapaya</t>
  </si>
  <si>
    <t>ท่าพญา</t>
  </si>
  <si>
    <t>dmcschool140161@gmail.com</t>
  </si>
  <si>
    <t>บ้านหนองยายแม็ม</t>
  </si>
  <si>
    <t>BAONGYAIMAM</t>
  </si>
  <si>
    <t>nongyaimam@hotmail.com</t>
  </si>
  <si>
    <t>banbangduan</t>
  </si>
  <si>
    <t>bangduan067@hotmail.com</t>
  </si>
  <si>
    <t>วัดควนวิไล</t>
  </si>
  <si>
    <t>Wat Khuanwilai School</t>
  </si>
  <si>
    <t>wadkuanwilishool1@gmail.com</t>
  </si>
  <si>
    <t>บ้านยวนโปะ</t>
  </si>
  <si>
    <t>Banyounpo</t>
  </si>
  <si>
    <t>ท่าพญา-ทุ่งยาว</t>
  </si>
  <si>
    <t>banpakea</t>
  </si>
  <si>
    <t>ยวนโปะ - หาดเลา</t>
  </si>
  <si>
    <t>banthungyao school</t>
  </si>
  <si>
    <t>49/75</t>
  </si>
  <si>
    <t>tungyow@obec.go.th</t>
  </si>
  <si>
    <t>thungyao.ac.th</t>
  </si>
  <si>
    <t>bantungmakampom</t>
  </si>
  <si>
    <t>tungmakam@obecgo.th</t>
  </si>
  <si>
    <t>www..thungmakampom.ac.th</t>
  </si>
  <si>
    <t>หนองผักฉีด</t>
  </si>
  <si>
    <t>Nongpukcheed</t>
  </si>
  <si>
    <t>สุโสะ</t>
  </si>
  <si>
    <t>บ้านหนองโต๊ะ</t>
  </si>
  <si>
    <t>Baongtoe</t>
  </si>
  <si>
    <t>nongto@obec.go.th</t>
  </si>
  <si>
    <t>บ้านลิพัง</t>
  </si>
  <si>
    <t>BANLIPHANG</t>
  </si>
  <si>
    <t>ลิพัง</t>
  </si>
  <si>
    <t>บ้านทุ่งปาหนัน</t>
  </si>
  <si>
    <t>bantungpanan</t>
  </si>
  <si>
    <t>075-204432</t>
  </si>
  <si>
    <t>bantungpanan@trang1.go.th</t>
  </si>
  <si>
    <t>data.bopp-obec.info/web/?School_ID=1092140175</t>
  </si>
  <si>
    <t>บ้านเขาติง</t>
  </si>
  <si>
    <t>khaoting</t>
  </si>
  <si>
    <t>khowthing@gmail.com</t>
  </si>
  <si>
    <t>www.bankhaoting.com</t>
  </si>
  <si>
    <t>banhuaimuangschool</t>
  </si>
  <si>
    <t>092-3566456</t>
  </si>
  <si>
    <t>www.banhuaimoung.net</t>
  </si>
  <si>
    <t>บ้านหินคอกควาย</t>
  </si>
  <si>
    <t>Banhinkhokkwai</t>
  </si>
  <si>
    <t>admin@hkk.ac.th</t>
  </si>
  <si>
    <t>banhuakhuan</t>
  </si>
  <si>
    <t>บ้านวังศิลา</t>
  </si>
  <si>
    <t>Banwangsila</t>
  </si>
  <si>
    <t>บ้านนา-หาดสำราญ</t>
  </si>
  <si>
    <t>banwangsila@trang1.go.th</t>
  </si>
  <si>
    <t>data.bopp-obec.info/web/?School_ID=1092140180</t>
  </si>
  <si>
    <t>bansuso</t>
  </si>
  <si>
    <t>bansusoschool@hotmail.com</t>
  </si>
  <si>
    <t>data.bopp-obec.info/web/?School_ID=1092140181</t>
  </si>
  <si>
    <t>Banthaklong School</t>
  </si>
  <si>
    <t>075-289633</t>
  </si>
  <si>
    <t>bantaklong@trang1.go.th</t>
  </si>
  <si>
    <t>data.bopp-obec.info/web/?School_ID=1092140182</t>
  </si>
  <si>
    <t>thungsaitong</t>
  </si>
  <si>
    <t>tungsaitong.ttt@gmail.com</t>
  </si>
  <si>
    <t>บ้านท่าเทศ</t>
  </si>
  <si>
    <t>Banthathet</t>
  </si>
  <si>
    <t>075-270183</t>
  </si>
  <si>
    <t>bantatet2014@gmail.com</t>
  </si>
  <si>
    <t>school.obec.go.th/trang104/banthated/</t>
  </si>
  <si>
    <t>บ้านปะเหลียน</t>
  </si>
  <si>
    <t>banpalian  school</t>
  </si>
  <si>
    <t>หาดเลา-กระช่อง</t>
  </si>
  <si>
    <t>kanda.s@hotmail.com</t>
  </si>
  <si>
    <t>data.bopp-obec.info/web/?School_ID=1092140185</t>
  </si>
  <si>
    <t>บ้านลำแคลง</t>
  </si>
  <si>
    <t>Ban lamkleng School</t>
  </si>
  <si>
    <t>ปะเหลียน หาดเลา</t>
  </si>
  <si>
    <t>บ้านลำปลอกเหนือ</t>
  </si>
  <si>
    <t>BANLAMPLOKNUA</t>
  </si>
  <si>
    <t>banlamploknure@trang1.go.th</t>
  </si>
  <si>
    <t>บ้านหาดเลา</t>
  </si>
  <si>
    <t>Hadlao school</t>
  </si>
  <si>
    <t>หาดเลา-กะช่อง</t>
  </si>
  <si>
    <t>075-289-912</t>
  </si>
  <si>
    <t>075-289912</t>
  </si>
  <si>
    <t>Hadlaoschool61@gmail.com</t>
  </si>
  <si>
    <t>school.obec.co.th/banhadlao</t>
  </si>
  <si>
    <t>บ้านหนองเจ็ดบาท</t>
  </si>
  <si>
    <t>BAONGJETBAT</t>
  </si>
  <si>
    <t>แหลมสอม</t>
  </si>
  <si>
    <t>pimprakai@hotmail.com</t>
  </si>
  <si>
    <t>บ้านแหลมสอม</t>
  </si>
  <si>
    <t>BANLAEMSOM</t>
  </si>
  <si>
    <t>banlaemsom@obeec.go.th</t>
  </si>
  <si>
    <t>Baatung</t>
  </si>
  <si>
    <t>natung212@gmail.com</t>
  </si>
  <si>
    <t>บ้านควนไม้ดำ</t>
  </si>
  <si>
    <t>Ban Khuanmaidum</t>
  </si>
  <si>
    <t>bankuanmaidum@trang1.go.th</t>
  </si>
  <si>
    <t>schol.obec.go.th/trang104/kuanmaidum/</t>
  </si>
  <si>
    <t>Bankhaomaikaew</t>
  </si>
  <si>
    <t>สิเกา-ควนกุน</t>
  </si>
  <si>
    <t>สิเกา</t>
  </si>
  <si>
    <t>บ้านบางค้างคาว</t>
  </si>
  <si>
    <t>Banbangkangkhaw</t>
  </si>
  <si>
    <t>075-829870</t>
  </si>
  <si>
    <t>bangkangkhaw@gmail.com</t>
  </si>
  <si>
    <t>บ้านแหลมไทร</t>
  </si>
  <si>
    <t>Ban  Lamsai</t>
  </si>
  <si>
    <t>282524nan@gmail.com</t>
  </si>
  <si>
    <t>www.trang2.go.th/lamsai</t>
  </si>
  <si>
    <t>บ้านแหลมมะขาม</t>
  </si>
  <si>
    <t>banlemmakham</t>
  </si>
  <si>
    <t>www.lammakham.ac.th</t>
  </si>
  <si>
    <t>วัดเจริญร่มเมือง</t>
  </si>
  <si>
    <t>Watcharoenrommuang</t>
  </si>
  <si>
    <t>กะลาเส</t>
  </si>
  <si>
    <t>rmshcool@hotmail.co.th</t>
  </si>
  <si>
    <t>www.watcharuenrommuang.ac.th</t>
  </si>
  <si>
    <t>บ้านโตน</t>
  </si>
  <si>
    <t>BANTONE</t>
  </si>
  <si>
    <t>banprutoei</t>
  </si>
  <si>
    <t>กมลศรี</t>
  </si>
  <si>
    <t>kamonsri</t>
  </si>
  <si>
    <t>สิเกา -ควนกุน</t>
  </si>
  <si>
    <t>www.kamonsri.ac.th</t>
  </si>
  <si>
    <t>สิเกา - ควนกุน</t>
  </si>
  <si>
    <t>บ้านกลิ้งกลอง</t>
  </si>
  <si>
    <t>BANKLINGKLONG</t>
  </si>
  <si>
    <t>นาเมืองเพชร</t>
  </si>
  <si>
    <t>banklingklong.school@gmail.com</t>
  </si>
  <si>
    <t>บ้านนาเมืองเพชร</t>
  </si>
  <si>
    <t>ฺBaamueangphet</t>
  </si>
  <si>
    <t>ตรัง -สิเกา</t>
  </si>
  <si>
    <t>บ้านผมเด็น</t>
  </si>
  <si>
    <t>banphomden</t>
  </si>
  <si>
    <t>ไม้ฝาด</t>
  </si>
  <si>
    <t>065-0756468</t>
  </si>
  <si>
    <t>075-203337</t>
  </si>
  <si>
    <t>www.pomden.ac.th</t>
  </si>
  <si>
    <t>บ้านห้วยต่อ</t>
  </si>
  <si>
    <t>Banhuaitor</t>
  </si>
  <si>
    <t>Huator@hotmail.com</t>
  </si>
  <si>
    <t>บ้านไร่ออก</t>
  </si>
  <si>
    <t>Banraiaok</t>
  </si>
  <si>
    <t>บ่อหิน</t>
  </si>
  <si>
    <t>บ้านฉางหลาง</t>
  </si>
  <si>
    <t>banchanglang</t>
  </si>
  <si>
    <t>ฺิิBanchanglangschool.com</t>
  </si>
  <si>
    <t>Banbohin</t>
  </si>
  <si>
    <t>สิเกา-ตรัง</t>
  </si>
  <si>
    <t>075-291086</t>
  </si>
  <si>
    <t>บ้านดุหุน</t>
  </si>
  <si>
    <t>Ban Duhun  School</t>
  </si>
  <si>
    <t>บ้านไสต้นวา</t>
  </si>
  <si>
    <t>Bansaitonwa School</t>
  </si>
  <si>
    <t>075-291972</t>
  </si>
  <si>
    <t>waraluksao@gmail.com</t>
  </si>
  <si>
    <t>banhuahin.com</t>
  </si>
  <si>
    <t>บ้านพรุจูด</t>
  </si>
  <si>
    <t>banprujood</t>
  </si>
  <si>
    <t>ตรัง - สิเกา</t>
  </si>
  <si>
    <t>้www.banprujud.ac.th</t>
  </si>
  <si>
    <t>วัดไม้ฝาด</t>
  </si>
  <si>
    <t>WATMAIFAD</t>
  </si>
  <si>
    <t>watmaifadschool@gmail.com</t>
  </si>
  <si>
    <t>หาดปากเมง</t>
  </si>
  <si>
    <t>Hadparkmeng</t>
  </si>
  <si>
    <t>สิเกา -ปากเมง</t>
  </si>
  <si>
    <t>o75-274196</t>
  </si>
  <si>
    <t>hadpakmeng@gmail.com</t>
  </si>
  <si>
    <t>บ้านทุ่งขี้เหล็ก</t>
  </si>
  <si>
    <t>bantungkelek</t>
  </si>
  <si>
    <t>075-270192</t>
  </si>
  <si>
    <t>tongkhilek@hotmail.com</t>
  </si>
  <si>
    <t>วัดโหละคล้า</t>
  </si>
  <si>
    <t>Watlohkhla</t>
  </si>
  <si>
    <t>ย่านตาขาว</t>
  </si>
  <si>
    <t>โพรงจรเข้</t>
  </si>
  <si>
    <t>Bankoktrai school</t>
  </si>
  <si>
    <t>กะช่อง-ปะเหลียน</t>
  </si>
  <si>
    <t>ิbankhoksai1234@gmail.com</t>
  </si>
  <si>
    <t>data.bopp-obec.info/web/index_view_history.php?School_ID=1092140222&amp;page=history</t>
  </si>
  <si>
    <t>Banyougngam</t>
  </si>
  <si>
    <t>กะช่อง-หาดเลา</t>
  </si>
  <si>
    <t>Yougnagam@0bec.go.th</t>
  </si>
  <si>
    <t>วัดควนนิมิตศิลา</t>
  </si>
  <si>
    <t>Watkauimidsila</t>
  </si>
  <si>
    <t>244/1</t>
  </si>
  <si>
    <t>นาชุมเห็ด</t>
  </si>
  <si>
    <t>064-4135537</t>
  </si>
  <si>
    <t>kouimit@obec.go.th</t>
  </si>
  <si>
    <t>school.obec.go.th/nimitsila/</t>
  </si>
  <si>
    <t>bantrai-ngam</t>
  </si>
  <si>
    <t>147/1</t>
  </si>
  <si>
    <t>หนองเป็ด-กรงไหน</t>
  </si>
  <si>
    <t>บ้านลำพิกุล</t>
  </si>
  <si>
    <t>lumpikul</t>
  </si>
  <si>
    <t>plaza_ps@hotmail.com</t>
  </si>
  <si>
    <t>บ้านทอนพลา</t>
  </si>
  <si>
    <t>Banthonpla</t>
  </si>
  <si>
    <t>ต.นาชุมเห็ด อ.ย่านตาขาว จ.ตรัง</t>
  </si>
  <si>
    <t>tonpla@obec.go.th</t>
  </si>
  <si>
    <t>บ้านทุ่งหนองแห้ง</t>
  </si>
  <si>
    <t>banthungnonghang</t>
  </si>
  <si>
    <t>ย่านตาขาว-โพรงจระเข้</t>
  </si>
  <si>
    <t>ในควน</t>
  </si>
  <si>
    <t>nonghang_school@hotmail.com</t>
  </si>
  <si>
    <t>www.banthungnonghang.org</t>
  </si>
  <si>
    <t>Banhuayduan</t>
  </si>
  <si>
    <t>197/3</t>
  </si>
  <si>
    <t>บ้านในควน</t>
  </si>
  <si>
    <t>Baaikhuan school</t>
  </si>
  <si>
    <t>ย่านตาขาว-ลำปลอก</t>
  </si>
  <si>
    <t>baaikhuan137@gmail.com</t>
  </si>
  <si>
    <t>school.obec.go.th/naikoun</t>
  </si>
  <si>
    <t>Banthungsala</t>
  </si>
  <si>
    <t>tungsala@obec.go.th</t>
  </si>
  <si>
    <t>182.93.220.204/Banthungsala/adminstrator</t>
  </si>
  <si>
    <t>บ้านโพรงจระเข้</t>
  </si>
  <si>
    <t>Banprongjarakae</t>
  </si>
  <si>
    <t>143/1</t>
  </si>
  <si>
    <t>plounkea@obec.go.th.</t>
  </si>
  <si>
    <t>วัดชลวาปีวิหาร</t>
  </si>
  <si>
    <t>watcholawapeewiharl</t>
  </si>
  <si>
    <t>ย่านตาขาว - นาโยง</t>
  </si>
  <si>
    <t>075-285104</t>
  </si>
  <si>
    <t>วัดหนองเป็ด</t>
  </si>
  <si>
    <t>watnongpetschool</t>
  </si>
  <si>
    <t>075-285105</t>
  </si>
  <si>
    <t>watnongpetschool@gmail.com</t>
  </si>
  <si>
    <t>Baongchumsang</t>
  </si>
  <si>
    <t>data.bopp-obec.info/web/?School_ID=1092140239</t>
  </si>
  <si>
    <t>บ้านคลองทรายขาว</t>
  </si>
  <si>
    <t>bankloungtraikow</t>
  </si>
  <si>
    <t>เกาะเปียะ</t>
  </si>
  <si>
    <t>banthungna</t>
  </si>
  <si>
    <t>tungna_yan@obec.go.th</t>
  </si>
  <si>
    <t>บ้านทุ่งค่าย</t>
  </si>
  <si>
    <t>Bantungkai</t>
  </si>
  <si>
    <t>115/2</t>
  </si>
  <si>
    <t>ทุ่งค่าย-หนองบ่อ</t>
  </si>
  <si>
    <t>ทุ่งค่าย</t>
  </si>
  <si>
    <t>bantungkai@hotmail.co.th</t>
  </si>
  <si>
    <t>data.bopp-obec.info/web/?School_ID=1092140242</t>
  </si>
  <si>
    <t>bankhaomaikaew</t>
  </si>
  <si>
    <t>bankhaomaikaew@trang1.go.th</t>
  </si>
  <si>
    <t>บ้านควนเคี่ยม</t>
  </si>
  <si>
    <t>Bankounkeim</t>
  </si>
  <si>
    <t>bankounkeim@trang1.go.th</t>
  </si>
  <si>
    <t>บ้านควนยาง</t>
  </si>
  <si>
    <t>bankounyang</t>
  </si>
  <si>
    <t>คลองลำเลียง-นางปะหลาด</t>
  </si>
  <si>
    <t>roserosepo@gmail.com</t>
  </si>
  <si>
    <t>บ้านควนยวน</t>
  </si>
  <si>
    <t>Bankuanyuan School</t>
  </si>
  <si>
    <t>ควนยวน  เขาไม้แก้ว</t>
  </si>
  <si>
    <t>khuanyuan96@gmail.com</t>
  </si>
  <si>
    <t>watampawan</t>
  </si>
  <si>
    <t>075-575688</t>
  </si>
  <si>
    <t>ampawan@trang1.go.th</t>
  </si>
  <si>
    <t>บ้านย่านตาขาว</t>
  </si>
  <si>
    <t>BANYANTAKAW</t>
  </si>
  <si>
    <t>สุขารักษ์</t>
  </si>
  <si>
    <t>075-281234</t>
  </si>
  <si>
    <t>075-281695</t>
  </si>
  <si>
    <t>banyantakaw@hotmail.com</t>
  </si>
  <si>
    <t>www.banyantakaw.ac.th/obeclms</t>
  </si>
  <si>
    <t>บ้านทุ่งเกาะญวน</t>
  </si>
  <si>
    <t>bantungkoayoun</t>
  </si>
  <si>
    <t>บ้านคลองปะเหลียน</t>
  </si>
  <si>
    <t>BANKLONGPALIAN</t>
  </si>
  <si>
    <t>ท่าบันได</t>
  </si>
  <si>
    <t>ทุ่งกระบือ</t>
  </si>
  <si>
    <t>075-281760</t>
  </si>
  <si>
    <t>บ้านท่าบันได</t>
  </si>
  <si>
    <t>bantabandai</t>
  </si>
  <si>
    <t>บ้านควนโพธิ์</t>
  </si>
  <si>
    <t>Bankuanpo</t>
  </si>
  <si>
    <t>105/2</t>
  </si>
  <si>
    <t>kounpo@obec.co.th</t>
  </si>
  <si>
    <t>www.thai-school.net/bankuanpo/</t>
  </si>
  <si>
    <t>บ้านนายายหม่อม</t>
  </si>
  <si>
    <t>Baayaimom</t>
  </si>
  <si>
    <t>ย่านตาขาว-ควนโพธิ์</t>
  </si>
  <si>
    <t>nayaimom@obec.go.th</t>
  </si>
  <si>
    <t>บ้านควนอินทนินงาม</t>
  </si>
  <si>
    <t>bankhuanintanigam</t>
  </si>
  <si>
    <t>intanin@obec.go.th</t>
  </si>
  <si>
    <t>บ้านนาโตง</t>
  </si>
  <si>
    <t>baatong</t>
  </si>
  <si>
    <t>baatong@trang1.go.th</t>
  </si>
  <si>
    <t>บ้านนานิน</t>
  </si>
  <si>
    <t>Baanin</t>
  </si>
  <si>
    <t>ท่าใคร</t>
  </si>
  <si>
    <t>nanin@obec.go.th</t>
  </si>
  <si>
    <t>school.obec.go.th/nanin/</t>
  </si>
  <si>
    <t>บ้านหนองชวด</t>
  </si>
  <si>
    <t>BAONGCHOUD</t>
  </si>
  <si>
    <t>nongchoud@obec.go.th</t>
  </si>
  <si>
    <t>วัดเขาวิเศษ</t>
  </si>
  <si>
    <t>watkaowiset</t>
  </si>
  <si>
    <t>ต้นชด - นาวง</t>
  </si>
  <si>
    <t>วังวิเศษ</t>
  </si>
  <si>
    <t>เขาวิเศษ</t>
  </si>
  <si>
    <t>kaowiset_school@hotmail.com</t>
  </si>
  <si>
    <t>www.watkaowiset.com</t>
  </si>
  <si>
    <t>บ้านเขาโอน</t>
  </si>
  <si>
    <t>BANKHOWHON</t>
  </si>
  <si>
    <t>Khaohon@hotmail.com</t>
  </si>
  <si>
    <t>www.khaohon.com</t>
  </si>
  <si>
    <t>บ้านคลองโตน</t>
  </si>
  <si>
    <t>banklongtonschool@hotmail.com</t>
  </si>
  <si>
    <t>บ้านจิจิก</t>
  </si>
  <si>
    <t>Banchichik</t>
  </si>
  <si>
    <t>คลองเต็ง - เขาวิเศษ</t>
  </si>
  <si>
    <t>ท่าสะบ้า</t>
  </si>
  <si>
    <t>Banchonglom</t>
  </si>
  <si>
    <t>วังมะปราง</t>
  </si>
  <si>
    <t>bunrawee89633@gmail.com</t>
  </si>
  <si>
    <t>บ้านทุ่งยาง</t>
  </si>
  <si>
    <t>Bantungyang</t>
  </si>
  <si>
    <t>วัดทุ่งใหญ่</t>
  </si>
  <si>
    <t>Wattungyai School</t>
  </si>
  <si>
    <t>จิจิก-ต้นโพธิ์</t>
  </si>
  <si>
    <t>wattungyai_sch@hotmail.com</t>
  </si>
  <si>
    <t>BaonglkaSchool</t>
  </si>
  <si>
    <t>ต้นชด-นาวง</t>
  </si>
  <si>
    <t>choy.29@hotmail.com</t>
  </si>
  <si>
    <t>school/baong.obec.go.th</t>
  </si>
  <si>
    <t>Baakhao</t>
  </si>
  <si>
    <t>banlangkhao.trang@gmail.com</t>
  </si>
  <si>
    <t>www.banlangkao.ac.th</t>
  </si>
  <si>
    <t>บ้านช่องหาร</t>
  </si>
  <si>
    <t>Banchongharn</t>
  </si>
  <si>
    <t>วังมะปรางเหนือ</t>
  </si>
  <si>
    <t>บ้านไชยภักดี</t>
  </si>
  <si>
    <t>banchaipakdee</t>
  </si>
  <si>
    <t>อ่าวตง</t>
  </si>
  <si>
    <t>yingkonjas@gmail.com</t>
  </si>
  <si>
    <t>www.chaipakdee.com</t>
  </si>
  <si>
    <t>บ้านต้นปรง</t>
  </si>
  <si>
    <t>bantonprong</t>
  </si>
  <si>
    <t>bantonprong.school.gmail.com</t>
  </si>
  <si>
    <t>www.bantonprong.ac.th</t>
  </si>
  <si>
    <t>วัดน้ำฉ่า</t>
  </si>
  <si>
    <t>watnamcha</t>
  </si>
  <si>
    <t>บ้านในปง</t>
  </si>
  <si>
    <t>Baaipong</t>
  </si>
  <si>
    <t>Baanbangkram</t>
  </si>
  <si>
    <t>คลองชี-อ่าวตง</t>
  </si>
  <si>
    <t>Aporn_j@hotmail.com</t>
  </si>
  <si>
    <t>www.trang2.go.th/baanbangkram School</t>
  </si>
  <si>
    <t>ฺBanbangpra</t>
  </si>
  <si>
    <t>banbangpra@gmail.com</t>
  </si>
  <si>
    <t>data.bopp-obec.info/web/index.php?School_ID=1092140279</t>
  </si>
  <si>
    <t>สวนป่าประชาอุปถัมภ์</t>
  </si>
  <si>
    <t>Suanpaprachaupatam</t>
  </si>
  <si>
    <t>ทางหลวงชนบทสวนป่า-บ้านฉาง</t>
  </si>
  <si>
    <t>ko084@hotmail.com</t>
  </si>
  <si>
    <t>วัดจอมไตร</t>
  </si>
  <si>
    <t>Watjomtrai</t>
  </si>
  <si>
    <t>ตรัง-พัทลุง</t>
  </si>
  <si>
    <t>นาโยง</t>
  </si>
  <si>
    <t>นาโยงเหนือ</t>
  </si>
  <si>
    <t>Ban Nong Sai  School</t>
  </si>
  <si>
    <t>nongtrai@obec.go.th</t>
  </si>
  <si>
    <t>school.obec.go.th/baongtrail/</t>
  </si>
  <si>
    <t>saingam</t>
  </si>
  <si>
    <t>นาหมื่นศรี</t>
  </si>
  <si>
    <t>Bankounsawan</t>
  </si>
  <si>
    <t>bankonsawan@trang1.go.th</t>
  </si>
  <si>
    <t>www.bksw.ac.th</t>
  </si>
  <si>
    <t>watthammaram</t>
  </si>
  <si>
    <t>นาโยง - ย่านตาขาว</t>
  </si>
  <si>
    <t>นาข้าวเสีย</t>
  </si>
  <si>
    <t>075-573005</t>
  </si>
  <si>
    <t>บ้านเกาะปุด</t>
  </si>
  <si>
    <t>Bankopud</t>
  </si>
  <si>
    <t>วัดควนสีนวล</t>
  </si>
  <si>
    <t>watkhuansinuan</t>
  </si>
  <si>
    <t>นาข้าวเสีย-ช่อง</t>
  </si>
  <si>
    <t>075-573063</t>
  </si>
  <si>
    <t>watkhuansinuan@hotmail.com</t>
  </si>
  <si>
    <t>school.obec.go.th/sinul/sinul๐๐๑/index.htm</t>
  </si>
  <si>
    <t>Watsaitong</t>
  </si>
  <si>
    <t>นาโยง-ย่านตาขาว</t>
  </si>
  <si>
    <t>โคกสะบ้า</t>
  </si>
  <si>
    <t>watsaithong@trang1.go.th</t>
  </si>
  <si>
    <t>วัดนางประหลาด</t>
  </si>
  <si>
    <t>Watnangpralrad</t>
  </si>
  <si>
    <t>บ้านไร่หลวง</t>
  </si>
  <si>
    <t>Banrailoung</t>
  </si>
  <si>
    <t>banrailoung@obec.go.th</t>
  </si>
  <si>
    <t>วัดมงคลสถาน</t>
  </si>
  <si>
    <t>mongkon</t>
  </si>
  <si>
    <t>ละมอ</t>
  </si>
  <si>
    <t>data.bopp-obec.info/web/?School_ID=1092140295</t>
  </si>
  <si>
    <t>บ้านหนองยวน</t>
  </si>
  <si>
    <t>Baoungyuan School</t>
  </si>
  <si>
    <t>075-583941</t>
  </si>
  <si>
    <t>baongyaimam@trang1.go.th</t>
  </si>
  <si>
    <t>บ้านทุ่งส้มป่อย</t>
  </si>
  <si>
    <t>tungsompoy</t>
  </si>
  <si>
    <t>บ้านคลองลำปริง</t>
  </si>
  <si>
    <t>banklounglumpring</t>
  </si>
  <si>
    <t>banklonglumpring@trang1.go.th</t>
  </si>
  <si>
    <t>data.bopp-obec.info/web/?School_ID=1092140298</t>
  </si>
  <si>
    <t>Banchong</t>
  </si>
  <si>
    <t>ช่อง</t>
  </si>
  <si>
    <t>data.bopp-obec.info/web/?School_ID=1092140299</t>
  </si>
  <si>
    <t>วัดช่องเปี่ยมราษฎร์</t>
  </si>
  <si>
    <t>watchongpiamrat</t>
  </si>
  <si>
    <t>ช่อง -หาดเลา</t>
  </si>
  <si>
    <t>Watchong@bec.go.th</t>
  </si>
  <si>
    <t>www.watchong.ac.th</t>
  </si>
  <si>
    <t>banhuailuk</t>
  </si>
  <si>
    <t>วัดควนเมา</t>
  </si>
  <si>
    <t>watkuanmao</t>
  </si>
  <si>
    <t>เมฆมรดก</t>
  </si>
  <si>
    <t>ควนเมา</t>
  </si>
  <si>
    <t>watkhuanmao@trang2.go.th</t>
  </si>
  <si>
    <t>www.watkuanmao.com</t>
  </si>
  <si>
    <t>BANRAIYAI</t>
  </si>
  <si>
    <t>benzhuaiyot26@gmail.com</t>
  </si>
  <si>
    <t>sites.google.com/a/trang2.go.th/banraiyaitrang2/home</t>
  </si>
  <si>
    <t>บ้านทอนเหรียน</t>
  </si>
  <si>
    <t>Bantornrien</t>
  </si>
  <si>
    <t>เขาไพร</t>
  </si>
  <si>
    <t>bantornrien@hotmail.com</t>
  </si>
  <si>
    <t>www.bantornrien.ac.th</t>
  </si>
  <si>
    <t>บ้านหนองมวง</t>
  </si>
  <si>
    <t>ราษฎร์เมืองแก้ว</t>
  </si>
  <si>
    <t>baongmuang625@gmail.com</t>
  </si>
  <si>
    <t>Watkaopra</t>
  </si>
  <si>
    <t>คลองปาง</t>
  </si>
  <si>
    <t>Khaopra.school@hotmail</t>
  </si>
  <si>
    <t>Email Khaopra.school@hotmail</t>
  </si>
  <si>
    <t>บ้านควนหนองกก</t>
  </si>
  <si>
    <t>Bankuaongkok</t>
  </si>
  <si>
    <t>ืnongkok140307.school@gmail.com</t>
  </si>
  <si>
    <t>บ้านคลองมวน</t>
  </si>
  <si>
    <t>banklongmoun</t>
  </si>
  <si>
    <t>dusit1965@hotmail.com</t>
  </si>
  <si>
    <t>www.bkm.ac.th</t>
  </si>
  <si>
    <t>บ้านไทรบ่วง</t>
  </si>
  <si>
    <t>Bantribuang</t>
  </si>
  <si>
    <t>075-206506</t>
  </si>
  <si>
    <t>www.trang๒.go.th/saiboung</t>
  </si>
  <si>
    <t>บ้านควนหนองยาง</t>
  </si>
  <si>
    <t>Bankuaongyang</t>
  </si>
  <si>
    <t>08-623-5519</t>
  </si>
  <si>
    <t>Baongbuanoi</t>
  </si>
  <si>
    <t>nongboanoi@gmail.com</t>
  </si>
  <si>
    <t>www.trang2go.th/nongboanoi</t>
  </si>
  <si>
    <t>บ้านลำช้าง</t>
  </si>
  <si>
    <t>Ban Lumchang School</t>
  </si>
  <si>
    <t>Banthungsamor</t>
  </si>
  <si>
    <t>075-270135</t>
  </si>
  <si>
    <t>baongboua school</t>
  </si>
  <si>
    <t>บ่อล้อ - ลำทับ</t>
  </si>
  <si>
    <t>muanchitkamon@hotmail.com</t>
  </si>
  <si>
    <t>www.baongbouatrang.ac.th</t>
  </si>
  <si>
    <t>วัดถ้ำพระพุทธ</t>
  </si>
  <si>
    <t>wattumpraput</t>
  </si>
  <si>
    <t>wtpp_school@hotmail.com</t>
  </si>
  <si>
    <t>บ้านหนองศรีจันทร์</t>
  </si>
  <si>
    <t>Baongsrijan  School</t>
  </si>
  <si>
    <t>0-7529-0742</t>
  </si>
  <si>
    <t>บ้านต้นไทร</t>
  </si>
  <si>
    <t>Bantonsai</t>
  </si>
  <si>
    <t>075-260347</t>
  </si>
  <si>
    <t>089-5920413</t>
  </si>
  <si>
    <t>bantonsai.school@gmail.com</t>
  </si>
  <si>
    <t>www.btss.ac.th</t>
  </si>
  <si>
    <t>Banponoi</t>
  </si>
  <si>
    <t>075-286249</t>
  </si>
  <si>
    <t>ponoichart@hotmail.com</t>
  </si>
  <si>
    <t>วัดโคกเลียบ</t>
  </si>
  <si>
    <t>watkokleab</t>
  </si>
  <si>
    <t>ถนนเพชรเกษม 403</t>
  </si>
  <si>
    <t>075-286113</t>
  </si>
  <si>
    <t>kokleab.school@gmail.com</t>
  </si>
  <si>
    <t>หาดสำราญ</t>
  </si>
  <si>
    <t>Hadsamran</t>
  </si>
  <si>
    <t>บ้านนา หาดสำราญ</t>
  </si>
  <si>
    <t>วัดหนองสมาน</t>
  </si>
  <si>
    <t>Watnongsaman</t>
  </si>
  <si>
    <t>หาดสำราญ - บ้านนา</t>
  </si>
  <si>
    <t>075-208789</t>
  </si>
  <si>
    <t>บ้านปากปรน</t>
  </si>
  <si>
    <t>Banpakpron</t>
  </si>
  <si>
    <t>วัดปากปรน</t>
  </si>
  <si>
    <t>Watpakpron</t>
  </si>
  <si>
    <t>ถนนบ้านนา-หาดสำราญ</t>
  </si>
  <si>
    <t>บ้านบกหัก</t>
  </si>
  <si>
    <t>Banbokhuk</t>
  </si>
  <si>
    <t>phhg_2528@hotmail.com</t>
  </si>
  <si>
    <t>บ้านบ้าหวี</t>
  </si>
  <si>
    <t>Banbawee</t>
  </si>
  <si>
    <t>บ้าหวี</t>
  </si>
  <si>
    <t>cruyasri5@gmail.com</t>
  </si>
  <si>
    <t>bawee@hotmail.com</t>
  </si>
  <si>
    <t>บ้านทุ่งกอ</t>
  </si>
  <si>
    <t>bantungkor</t>
  </si>
  <si>
    <t>?????  -  ???????</t>
  </si>
  <si>
    <t>tungko@obec.go.th</t>
  </si>
  <si>
    <t>school.obec.go.th/bantungkor</t>
  </si>
  <si>
    <t>บ้านตะเสะ</t>
  </si>
  <si>
    <t>bantase</t>
  </si>
  <si>
    <t>ตะเสะ</t>
  </si>
  <si>
    <t>bantase2015@gmail.com</t>
  </si>
  <si>
    <t>บ้านนาทะเล</t>
  </si>
  <si>
    <t>baatalea</t>
  </si>
  <si>
    <t>หาดสำราญ - ตะเสะ</t>
  </si>
  <si>
    <t>natalea@obec.go.th</t>
  </si>
  <si>
    <t>data.bopp-obec.info/web/?School_ID=1092140328</t>
  </si>
  <si>
    <t>บ้านโคกรัก</t>
  </si>
  <si>
    <t>Bankokrak</t>
  </si>
  <si>
    <t>arsong40@gmail.com</t>
  </si>
  <si>
    <t>www.school.obec.go.th/kokrak</t>
  </si>
  <si>
    <t>วิเชียรมาตุ</t>
  </si>
  <si>
    <t>Wichienmatu</t>
  </si>
  <si>
    <t>075572057-8</t>
  </si>
  <si>
    <t>075572059-60</t>
  </si>
  <si>
    <t>lookmaekaew@gmail.com</t>
  </si>
  <si>
    <t>www.wch.ac.th</t>
  </si>
  <si>
    <t>สภาราชินี จังหวัดตรัง</t>
  </si>
  <si>
    <t>Saparachinee School</t>
  </si>
  <si>
    <t>saparachinee@hotmail.com</t>
  </si>
  <si>
    <t>www.spa.ac.th</t>
  </si>
  <si>
    <t>Nampud</t>
  </si>
  <si>
    <t>nptrang@hotmail.com</t>
  </si>
  <si>
    <t>nampud.ac.th</t>
  </si>
  <si>
    <t>วิทยาศาสตร์จุฬาภรณราชวิทยาลัย ตรัง</t>
  </si>
  <si>
    <t>Princess Chulabhorns Science High School Trang</t>
  </si>
  <si>
    <t>pcctrg9200@hotmail.com</t>
  </si>
  <si>
    <t>www.pcctrg.ac.th/</t>
  </si>
  <si>
    <t>สภาราชินี 2</t>
  </si>
  <si>
    <t>Saparachinee 2 school</t>
  </si>
  <si>
    <t>5  หมู่ที่ 2 ตำบลบางรัก</t>
  </si>
  <si>
    <t>ถนนตรัง- สิเกา</t>
  </si>
  <si>
    <t>www.sapa2.ac.th</t>
  </si>
  <si>
    <t>วิเชียรมาตุ 3</t>
  </si>
  <si>
    <t>Wichienmatu 3</t>
  </si>
  <si>
    <t>Wichianmatu3@hotmail.com</t>
  </si>
  <si>
    <t>school.obec.go.th/wich3/</t>
  </si>
  <si>
    <t>กันตังพิทยากร</t>
  </si>
  <si>
    <t>Kantangpittayakorn</t>
  </si>
  <si>
    <t>ตรังคภูมิ</t>
  </si>
  <si>
    <t>kantangpits@gmail.com</t>
  </si>
  <si>
    <t>www.kantangpit.ac.th</t>
  </si>
  <si>
    <t>กันตังรัษฎาศึกษา</t>
  </si>
  <si>
    <t>kantangratsadasuksa</t>
  </si>
  <si>
    <t>kantangratsada@gmail.com</t>
  </si>
  <si>
    <t>www.kantangratsada.ac.th/?</t>
  </si>
  <si>
    <t>ย่านตาขาวรัฐชนูปถัมภ์</t>
  </si>
  <si>
    <t>Yantakaorattachanupatum</t>
  </si>
  <si>
    <t>075-281474</t>
  </si>
  <si>
    <t>075-281134</t>
  </si>
  <si>
    <t>yantakao@obec.go.th</t>
  </si>
  <si>
    <t>www.yantakao.ac.th</t>
  </si>
  <si>
    <t>ทุ่งหนองแห้งประชาสรรค์</t>
  </si>
  <si>
    <t>Thungnonghaengprachasan</t>
  </si>
  <si>
    <t>pstrg@hotmail.com</t>
  </si>
  <si>
    <t>www.pstrang.ac.th</t>
  </si>
  <si>
    <t>วิเชียรมาตุ 2</t>
  </si>
  <si>
    <t>wichienmatu 2</t>
  </si>
  <si>
    <t>กะช่อง - ปะเหลียน</t>
  </si>
  <si>
    <t>wichienmatu2@wch2.ac.th</t>
  </si>
  <si>
    <t>www.wch2.ac.th</t>
  </si>
  <si>
    <t>ตรังรังสฤษฎ์</t>
  </si>
  <si>
    <t>Trangrangsarit</t>
  </si>
  <si>
    <t>1 หมู่ 2 ต.ทุ่งค่าย</t>
  </si>
  <si>
    <t>075 280229</t>
  </si>
  <si>
    <t>is@trsarit.ac.th</t>
  </si>
  <si>
    <t>trsarit.ac.th</t>
  </si>
  <si>
    <t>ปะเหลียนผดุงศิษย์</t>
  </si>
  <si>
    <t>palianpadungsit</t>
  </si>
  <si>
    <t>palianschool@pps.ac.th</t>
  </si>
  <si>
    <t>www.pps.ac.th</t>
  </si>
  <si>
    <t>คันธพิทยาคาร</t>
  </si>
  <si>
    <t>Kantapittayakarn</t>
  </si>
  <si>
    <t>kantatrang@gmail.com</t>
  </si>
  <si>
    <t>www.kanta.ac.th</t>
  </si>
  <si>
    <t>ทุ่งยาวผดุงศิษย์</t>
  </si>
  <si>
    <t>Thungyaopadungsit</t>
  </si>
  <si>
    <t>thungyaopadungsit@hotmail.com</t>
  </si>
  <si>
    <t>www.thungyaopadungsit.ac.th</t>
  </si>
  <si>
    <t>สิเกาประชาผดุงวิทย์</t>
  </si>
  <si>
    <t>Sikaoprachaphadungwit</t>
  </si>
  <si>
    <t>sikaopracha@yahoo.com</t>
  </si>
  <si>
    <t>www.sikaopracha.ac.th</t>
  </si>
  <si>
    <t>HUAIYOT SCHOOL</t>
  </si>
  <si>
    <t>มหามิตร</t>
  </si>
  <si>
    <t>huaiyotschool@gmail.com</t>
  </si>
  <si>
    <t>www.hy.ac.th</t>
  </si>
  <si>
    <t>samakkeesuksa</t>
  </si>
  <si>
    <t>SMK-Trang@hotmail.com</t>
  </si>
  <si>
    <t>www.SMK-Trang.ac.th</t>
  </si>
  <si>
    <t>ห้วยนางราษฎร์บำรุง</t>
  </si>
  <si>
    <t>Huainangratbumrung  School</t>
  </si>
  <si>
    <t>เดชภักดี</t>
  </si>
  <si>
    <t>hnrbschool@gmail.com</t>
  </si>
  <si>
    <t>www.hnrb.ac.th</t>
  </si>
  <si>
    <t>ลำภูราเรืองวิทย์</t>
  </si>
  <si>
    <t>Lampuraruangwit</t>
  </si>
  <si>
    <t>ruangwit53@gmail.com</t>
  </si>
  <si>
    <t>www.ruagwit.ac.th</t>
  </si>
  <si>
    <t>ในเตาพิทยาคม</t>
  </si>
  <si>
    <t>Naitaopittayakom</t>
  </si>
  <si>
    <t>075 - 578235</t>
  </si>
  <si>
    <t>naitao@naitaopit.ac.th</t>
  </si>
  <si>
    <t>www.naitaopit.ac.th</t>
  </si>
  <si>
    <t>บางดีวิทยาคม</t>
  </si>
  <si>
    <t>bangdeewittayakom</t>
  </si>
  <si>
    <t>บางดี-ทะเลสองห้อง</t>
  </si>
  <si>
    <t>wangwiset</t>
  </si>
  <si>
    <t>www.wangwiset.ac.th</t>
  </si>
  <si>
    <t>รัษฎานุประดิษฐ์อนุสรณ์</t>
  </si>
  <si>
    <t>rassadanupraditanusorn</t>
  </si>
  <si>
    <t>russadanu@hotmail.com</t>
  </si>
  <si>
    <t>www.ratsadanu.ac.th</t>
  </si>
  <si>
    <t>สวัสดิ์รัตนาภิมุข</t>
  </si>
  <si>
    <t>Sawat Rattanapimuk</t>
  </si>
  <si>
    <t>sawat@srm.ac.th</t>
  </si>
  <si>
    <t>www.srm.ac.th</t>
  </si>
  <si>
    <t>นาโยงวิทยาคม</t>
  </si>
  <si>
    <t>Nayongwittayakom</t>
  </si>
  <si>
    <t>075-583092</t>
  </si>
  <si>
    <t>admin@nayongwit.ac.th</t>
  </si>
  <si>
    <t>nayongwit.ac.th</t>
  </si>
  <si>
    <t>Ratsada</t>
  </si>
  <si>
    <t>ratsada@ratsada.ac.th</t>
  </si>
  <si>
    <t>www.ratsada.ac.th</t>
  </si>
  <si>
    <t>หาดสำราญวิทยาคม</t>
  </si>
  <si>
    <t>Hadsumranwittayakhom</t>
  </si>
  <si>
    <t>hadsamranschool@hotmail.com</t>
  </si>
  <si>
    <t>www.hadsamranwit.ac.th</t>
  </si>
  <si>
    <t>วัดวิหารเบิก (กาญจนานุกูล)</t>
  </si>
  <si>
    <t>watwiharnberg</t>
  </si>
  <si>
    <t>ถ.อภัยบริรักษ์</t>
  </si>
  <si>
    <t>พัทลุง</t>
  </si>
  <si>
    <t>เมืองพัทลุง</t>
  </si>
  <si>
    <t>ลำปำ</t>
  </si>
  <si>
    <t>สพป.พัทลุง เขต 1</t>
  </si>
  <si>
    <t>waee412@gmail.com</t>
  </si>
  <si>
    <t>www.wiharnberg.com</t>
  </si>
  <si>
    <t>วัดโพเด็ด (พุ่มพูนพิทยา)</t>
  </si>
  <si>
    <t>watpodet</t>
  </si>
  <si>
    <t>บ้านเตาปูน</t>
  </si>
  <si>
    <t>bantoapun</t>
  </si>
  <si>
    <t>วัดปากประ</t>
  </si>
  <si>
    <t>WATPARKPRA</t>
  </si>
  <si>
    <t>074-829961</t>
  </si>
  <si>
    <t>074-615108</t>
  </si>
  <si>
    <t>วัดควนถบ</t>
  </si>
  <si>
    <t>watkuantob</t>
  </si>
  <si>
    <t>บ้านแร่ - ท่าสำเภา</t>
  </si>
  <si>
    <t>พญาขัน</t>
  </si>
  <si>
    <t>kt.pt340005@gmail.co.th</t>
  </si>
  <si>
    <t>อนุบาลเมืองพัทลุง</t>
  </si>
  <si>
    <t>anubanmuangphatthalung</t>
  </si>
  <si>
    <t>คูหาสวรรค์</t>
  </si>
  <si>
    <t>074-611637</t>
  </si>
  <si>
    <t>anb.mpt@gmail.com</t>
  </si>
  <si>
    <t>วัดควนแร่</t>
  </si>
  <si>
    <t>Watkuanrae</t>
  </si>
  <si>
    <t>ควนมะพร้าว</t>
  </si>
  <si>
    <t>วัดบ้านสวน</t>
  </si>
  <si>
    <t>watbansoun</t>
  </si>
  <si>
    <t>บ้านแร่-ควนกุฏ</t>
  </si>
  <si>
    <t>บ้านควนกุฎ</t>
  </si>
  <si>
    <t>Bankounkud</t>
  </si>
  <si>
    <t>ม.15</t>
  </si>
  <si>
    <t>บ้านแร่-ควนกุฎ</t>
  </si>
  <si>
    <t>074 - 840140</t>
  </si>
  <si>
    <t>วัดประดู่ทอง</t>
  </si>
  <si>
    <t>watpradutong</t>
  </si>
  <si>
    <t>วัดตำนาน (วรพัฒนประชาสรรค์)</t>
  </si>
  <si>
    <t>Wadtumnan</t>
  </si>
  <si>
    <t>ตำนาน</t>
  </si>
  <si>
    <t>บ้านไสถั่ว</t>
  </si>
  <si>
    <t>BANSOITUR</t>
  </si>
  <si>
    <t>086-2854621</t>
  </si>
  <si>
    <t>วัดอภยาราม</t>
  </si>
  <si>
    <t>Aphayaram</t>
  </si>
  <si>
    <t>Apayaramschool@gmail.com.</t>
  </si>
  <si>
    <t>โรงเรียนวัดอภยาราม.blogspot.com</t>
  </si>
  <si>
    <t>วัดโพธาวาส (ภิรมอุปถัมภ์)</t>
  </si>
  <si>
    <t>watpotawas</t>
  </si>
  <si>
    <t>potawas2557@gmail.com</t>
  </si>
  <si>
    <t>วัดหัวหมอน</t>
  </si>
  <si>
    <t>WAT_HUA_MON</t>
  </si>
  <si>
    <t>นาโหนด</t>
  </si>
  <si>
    <t>huamornschool@gmail.com</t>
  </si>
  <si>
    <t>www.wathuamornschool.ac.th/</t>
  </si>
  <si>
    <t>วัดบ่วงช้าง</t>
  </si>
  <si>
    <t>Watbaungchang</t>
  </si>
  <si>
    <t>074-614436</t>
  </si>
  <si>
    <t>bantonsai</t>
  </si>
  <si>
    <t>banthonsai.school@gmail.com</t>
  </si>
  <si>
    <t>www.bantonsai.ac.th เว็บไซต์โรงเรียน (Host สพฐ.)</t>
  </si>
  <si>
    <t>บ้านนาโหนด</t>
  </si>
  <si>
    <t>baanode</t>
  </si>
  <si>
    <t>วัดนาท่อม</t>
  </si>
  <si>
    <t>watnatom</t>
  </si>
  <si>
    <t>นาท่อม</t>
  </si>
  <si>
    <t>วัดนาโอ่ปิปฺผลิกประชาสรรค์</t>
  </si>
  <si>
    <t>watnao</t>
  </si>
  <si>
    <t>ร่มเมือง</t>
  </si>
  <si>
    <t>074-604265</t>
  </si>
  <si>
    <t>วัดอัมพวนาราม มิตรภาพที่ 89</t>
  </si>
  <si>
    <t>wataumpawanaram</t>
  </si>
  <si>
    <t>ท่ามิหรำ</t>
  </si>
  <si>
    <t>วัดควนอินทร์นิมิตร</t>
  </si>
  <si>
    <t>Watkhuaniimit</t>
  </si>
  <si>
    <t>วัดโคกชะงาย(ติสสโรอำนวย)</t>
  </si>
  <si>
    <t>watkogchagie</t>
  </si>
  <si>
    <t>ต.เขาเจียก อ.เมืองพัทลุง จ.พัทลุง</t>
  </si>
  <si>
    <t>เขาเจียก-โคกมะม่วง</t>
  </si>
  <si>
    <t>เขาเจียก</t>
  </si>
  <si>
    <t>วัดโคกแย้ม</t>
  </si>
  <si>
    <t>watkhokyam</t>
  </si>
  <si>
    <t>อนุบาลพัทลุง</t>
  </si>
  <si>
    <t>anubanpatthalung</t>
  </si>
  <si>
    <t>0-7461-3178</t>
  </si>
  <si>
    <t>0-7461-6332</t>
  </si>
  <si>
    <t>0-7461-6054</t>
  </si>
  <si>
    <t>anp93@hotmail.com</t>
  </si>
  <si>
    <t>www.anubanphatthalung.ac.th</t>
  </si>
  <si>
    <t>วัดประจิมทิศาราม</t>
  </si>
  <si>
    <t>watprajimtesaram</t>
  </si>
  <si>
    <t>watprajimtisaram75@gmail.com</t>
  </si>
  <si>
    <t>บ้านปรางหมู่(ศรีวิทย์ศึกษา)</t>
  </si>
  <si>
    <t>BANPRANGMU</t>
  </si>
  <si>
    <t>บ้านปรางหมู่</t>
  </si>
  <si>
    <t>ปรางหมู่</t>
  </si>
  <si>
    <t>piyawan.wan@gmail.com</t>
  </si>
  <si>
    <t>schoolwatklang39@gmail.com</t>
  </si>
  <si>
    <t>วัดปากสระ</t>
  </si>
  <si>
    <t>watpaksa</t>
  </si>
  <si>
    <t>บ้านปากสระ</t>
  </si>
  <si>
    <t>ปรางชัย-บ้านใหม่</t>
  </si>
  <si>
    <t>วัดแจ้ง(ปัญญาฐปิตประชาสรรค์)</t>
  </si>
  <si>
    <t>watjangschool@outlook.com</t>
  </si>
  <si>
    <t>บ้านมะกอกใต้ (มุขประชาอุปถัมภ์)</t>
  </si>
  <si>
    <t>banmakoktai</t>
  </si>
  <si>
    <t>วัดท่าสำเภาใต้</t>
  </si>
  <si>
    <t>Wathasampaotai</t>
  </si>
  <si>
    <t>watthasampaotai@gmail.com</t>
  </si>
  <si>
    <t>วัดท่าสำเภาเหนือ</t>
  </si>
  <si>
    <t>wattasampouwnuea</t>
  </si>
  <si>
    <t>วัดสุวรรณวิหารน้อย</t>
  </si>
  <si>
    <t>Watsuwanwihaoi</t>
  </si>
  <si>
    <t>บ้านแร่-ท่าสำเภา</t>
  </si>
  <si>
    <t>วัดเขาแดง</t>
  </si>
  <si>
    <t>watkoawdang</t>
  </si>
  <si>
    <t>kd_school@hotmail.co.th</t>
  </si>
  <si>
    <t>อนุบาลเขาชัยสน</t>
  </si>
  <si>
    <t>anubankowchaison</t>
  </si>
  <si>
    <t>เขาชัยสน</t>
  </si>
  <si>
    <t>สพป.พัทลุง เขต 2</t>
  </si>
  <si>
    <t>วัดหัวเขาชัยสน</t>
  </si>
  <si>
    <t>wathuokhaochaison</t>
  </si>
  <si>
    <t>Suphaee2553@hotmail.com</t>
  </si>
  <si>
    <t>วัดควนโก(ไพศาลประชาอุปถัมภ์)</t>
  </si>
  <si>
    <t>watkuango</t>
  </si>
  <si>
    <t>หานโพธิ์</t>
  </si>
  <si>
    <t>watkhuankoschool@gmail.com</t>
  </si>
  <si>
    <t>วัดแหลมจองถนน</t>
  </si>
  <si>
    <t>watlamjongtanon</t>
  </si>
  <si>
    <t>จองถนน</t>
  </si>
  <si>
    <t>watlamjongtanon2@gmail.com</t>
  </si>
  <si>
    <t>วัดแตระ (ปาลานุเคราะห์)</t>
  </si>
  <si>
    <t>Wattrae</t>
  </si>
  <si>
    <t>wattrae@gmail.com</t>
  </si>
  <si>
    <t>บ้านแหลมดิน (หัสนันท์อุปถัมภ์)</t>
  </si>
  <si>
    <t>banlamdin</t>
  </si>
  <si>
    <t>หมู่ที่ 6  ตำบลหานโพธิ์</t>
  </si>
  <si>
    <t>พัทลุง จงเก</t>
  </si>
  <si>
    <t>บ้านลานช้าง(มิตรภาพ 45)</t>
  </si>
  <si>
    <t>Banlanchang</t>
  </si>
  <si>
    <t>บ้านลานช้าง</t>
  </si>
  <si>
    <t>เพชรเกษม(เอเชียหมายเลข A18)</t>
  </si>
  <si>
    <t>amphaipetkong25@gmail.com</t>
  </si>
  <si>
    <t>บ้านควนโคกยา</t>
  </si>
  <si>
    <t>Bankuankokya  school</t>
  </si>
  <si>
    <t>074-843779</t>
  </si>
  <si>
    <t>khokkya54@hotmail.com</t>
  </si>
  <si>
    <t>บ้านโคกม่วง (ดำประชาอุทิศ)</t>
  </si>
  <si>
    <t>bankokmong</t>
  </si>
  <si>
    <t>หมู่  3  ตำบล  โคกม่วง</t>
  </si>
  <si>
    <t>บ้านควนหมอทอง</t>
  </si>
  <si>
    <t>bankuanmotong</t>
  </si>
  <si>
    <t>บ้านเกาะทองสม</t>
  </si>
  <si>
    <t>bankoktongsom</t>
  </si>
  <si>
    <t>074-842846</t>
  </si>
  <si>
    <t>bankuanyuan</t>
  </si>
  <si>
    <t>074-675148</t>
  </si>
  <si>
    <t>วัดหานโพธิ์</t>
  </si>
  <si>
    <t>wathanpoo</t>
  </si>
  <si>
    <t>wathanpoo@hotmail.com</t>
  </si>
  <si>
    <t>ไทยรัฐวิทยา ๒๓ (วัดโคกโหนด)</t>
  </si>
  <si>
    <t>thairatwittaya 23</t>
  </si>
  <si>
    <t>thairat_23@hotmail.com</t>
  </si>
  <si>
    <t>โรงเรียนไทยรัฐวิทยา ๒๓ (วัดโคกโหนด)</t>
  </si>
  <si>
    <t>บ้านไสนายขัน</t>
  </si>
  <si>
    <t>bansainaykhan</t>
  </si>
  <si>
    <t>ควนขนุน</t>
  </si>
  <si>
    <t>วัดโพธิยาราม</t>
  </si>
  <si>
    <t>watpotiyaram</t>
  </si>
  <si>
    <t>www.khuanyan.org/</t>
  </si>
  <si>
    <t>bantalad</t>
  </si>
  <si>
    <t>074-691225</t>
  </si>
  <si>
    <t>wilawon1164@htmail.com</t>
  </si>
  <si>
    <t>www.ictbantaladshcool.com</t>
  </si>
  <si>
    <t>วัดท่านางพรหม</t>
  </si>
  <si>
    <t>wattanangprom</t>
  </si>
  <si>
    <t>บ้านท่านางพรหม</t>
  </si>
  <si>
    <t>074-641159</t>
  </si>
  <si>
    <t>wattanangprom@gmail.com</t>
  </si>
  <si>
    <t>วัดชุมประดิษฐ์</t>
  </si>
  <si>
    <t>Watchumpradit School</t>
  </si>
  <si>
    <t>watchumpradit@gmail.com</t>
  </si>
  <si>
    <t>www.chumpradit.org</t>
  </si>
  <si>
    <t>วัดควนสามโพธิ์</t>
  </si>
  <si>
    <t>Watkaunsampo</t>
  </si>
  <si>
    <t>บ้านควนสามโพธิ์ ม.5 ต.ควนขนุน อ.เขาชัยสน จ.พัทลุง</t>
  </si>
  <si>
    <t>watkhunsampho@gmail.com</t>
  </si>
  <si>
    <t>Bantapparat</t>
  </si>
  <si>
    <t>หมู่ 6 ตำบลเขาชัยสน  อำเภอเขาชัยสน จังหวัดพัทลุง</t>
  </si>
  <si>
    <t>bantapparat@gmail.com</t>
  </si>
  <si>
    <t>บ้านท่านางพรหม (ธนาคารกรุงเทพ 8)</t>
  </si>
  <si>
    <t>ฺBantanangprom</t>
  </si>
  <si>
    <t>หมู่ที่  8</t>
  </si>
  <si>
    <t>kayza@gmail.com</t>
  </si>
  <si>
    <t>วัดท่าควาย</t>
  </si>
  <si>
    <t>Watthakhwai</t>
  </si>
  <si>
    <t>wadthakwai@gmail.com</t>
  </si>
  <si>
    <t>watpikunthong</t>
  </si>
  <si>
    <t>ชะมวง</t>
  </si>
  <si>
    <t>วัดไทรโกบ</t>
  </si>
  <si>
    <t>WATSAIKOPE</t>
  </si>
  <si>
    <t>บ้านไทรโกบ</t>
  </si>
  <si>
    <t>บ้านหยีในสามัคคี</t>
  </si>
  <si>
    <t>banyeenaisamakkee</t>
  </si>
  <si>
    <t>Bankhundindang</t>
  </si>
  <si>
    <t>บ้านใสอ้อย</t>
  </si>
  <si>
    <t>BANSAIOY</t>
  </si>
  <si>
    <t>074-631349</t>
  </si>
  <si>
    <t>081-2763351</t>
  </si>
  <si>
    <t>วัดหรังแคบ</t>
  </si>
  <si>
    <t>watrangkab</t>
  </si>
  <si>
    <t>หมอโค</t>
  </si>
  <si>
    <t>074-842034</t>
  </si>
  <si>
    <t>บ้านควนพนางตุง (สินประชา)</t>
  </si>
  <si>
    <t>bankuanpanangtung</t>
  </si>
  <si>
    <t>พนางตุง</t>
  </si>
  <si>
    <t>bpt.sinpracha@gmail.com</t>
  </si>
  <si>
    <t>www.khuanpanangtung.ac.th</t>
  </si>
  <si>
    <t>wattraingam</t>
  </si>
  <si>
    <t>tringam2555@hotmail.com</t>
  </si>
  <si>
    <t>www.thaischool.in.th/93101946</t>
  </si>
  <si>
    <t>Banchaykong</t>
  </si>
  <si>
    <t>081-0967419</t>
  </si>
  <si>
    <t>074-685227</t>
  </si>
  <si>
    <t>btc065@hotmail.com</t>
  </si>
  <si>
    <t>วัดทะเลน้อย</t>
  </si>
  <si>
    <t>Watthalenoi  School</t>
  </si>
  <si>
    <t>ทะเลน้อย</t>
  </si>
  <si>
    <t>074-685128</t>
  </si>
  <si>
    <t>วัดประดู่หอม (สุขประชาสรรค์)</t>
  </si>
  <si>
    <t>Watpraduhom</t>
  </si>
  <si>
    <t>pradoohom2503@gmail.com</t>
  </si>
  <si>
    <t>ืwww.praduhom.com</t>
  </si>
  <si>
    <t>บ้านธรรมเถียร</t>
  </si>
  <si>
    <t>BANTHUMTHEAN</t>
  </si>
  <si>
    <t>thamthean215@hotmail.com</t>
  </si>
  <si>
    <t>data.bopp-obec.info/web/?School_ID=1093340091</t>
  </si>
  <si>
    <t>บ้านหัวป่าเขียว</t>
  </si>
  <si>
    <t>Banhauphakheaw</t>
  </si>
  <si>
    <t>วัดโคกศักดิ์ (เซี้ยนประชารัฐ)</t>
  </si>
  <si>
    <t>Watkhoksak</t>
  </si>
  <si>
    <t>บ้านโคกศักดิ์</t>
  </si>
  <si>
    <t>วัดควนปันตาราม</t>
  </si>
  <si>
    <t>watkhuanpantaram</t>
  </si>
  <si>
    <t>ปันแต</t>
  </si>
  <si>
    <t>วัดสุนทราวาส</t>
  </si>
  <si>
    <t>wadsuntrawas</t>
  </si>
  <si>
    <t>wadsuntrawas.school@gmail.com</t>
  </si>
  <si>
    <t>Banpaksra</t>
  </si>
  <si>
    <t>บ้านสํานักกอ</t>
  </si>
  <si>
    <t>Bansumnakkau</t>
  </si>
  <si>
    <t>บ้านสำนักกอ</t>
  </si>
  <si>
    <t>mnchoo742@gmail.com</t>
  </si>
  <si>
    <t>วัดแหลมโตนด</t>
  </si>
  <si>
    <t>Watlaemtanod</t>
  </si>
  <si>
    <t>แหลมโตนด</t>
  </si>
  <si>
    <t>บ้านเตง</t>
  </si>
  <si>
    <t>Bantang</t>
  </si>
  <si>
    <t>banteng.ptl1082@gmail.com</t>
  </si>
  <si>
    <t>data.bopp-obec.info/web/?School_ID=1093340100</t>
  </si>
  <si>
    <t>วัดดอนศาลา</t>
  </si>
  <si>
    <t>Watdonsala School</t>
  </si>
  <si>
    <t>มะกอกเหนือ</t>
  </si>
  <si>
    <t>sutal2525@hotmail.com</t>
  </si>
  <si>
    <t>วัดเขาทอง</t>
  </si>
  <si>
    <t>Watkhaothong School</t>
  </si>
  <si>
    <t>สายควนขนุน-ทะเลน้อย</t>
  </si>
  <si>
    <t>081-7982842</t>
  </si>
  <si>
    <t>wktschool@hotmail.com</t>
  </si>
  <si>
    <t>data.bopp-obec.info/web/?School_ID=1093340102</t>
  </si>
  <si>
    <t>วัดบ้านสวน(คงวิทยาคาร)</t>
  </si>
  <si>
    <t>watbansurn (khng withaya khan) school</t>
  </si>
  <si>
    <t>somsean07142515@gmail.com</t>
  </si>
  <si>
    <t>วัดประดู่เรียง</t>
  </si>
  <si>
    <t>watpradurieng</t>
  </si>
  <si>
    <t>ควนขนุน-ทะเลน้อย</t>
  </si>
  <si>
    <t>074-672097</t>
  </si>
  <si>
    <t>วัดเขาอ้อ</t>
  </si>
  <si>
    <t>watkaoor</t>
  </si>
  <si>
    <t>ชุมชนบ้านควนปริง</t>
  </si>
  <si>
    <t>CHUMCHON BANKHUAN  PRING</t>
  </si>
  <si>
    <t>พนมวังก์</t>
  </si>
  <si>
    <t>k.pring54@gmail.com</t>
  </si>
  <si>
    <t>วัดทุ่งขึงหนัง</t>
  </si>
  <si>
    <t>wadthungkhungnang</t>
  </si>
  <si>
    <t>บ้านทุ่งขึงหนัง</t>
  </si>
  <si>
    <t>ทุ่งยางเปล(เทพบาลอนุสสร)</t>
  </si>
  <si>
    <t>tungyangprea</t>
  </si>
  <si>
    <t>tongyyangplay@gmail.com</t>
  </si>
  <si>
    <t>บ้านระหว่างควน</t>
  </si>
  <si>
    <t>Banrawangkhuan</t>
  </si>
  <si>
    <t>วัดควนแพรกหา</t>
  </si>
  <si>
    <t>watqunpreakha</t>
  </si>
  <si>
    <t>แพรกหา</t>
  </si>
  <si>
    <t>081-9591526</t>
  </si>
  <si>
    <t>วัดเขาป้าเจ้</t>
  </si>
  <si>
    <t>watkowpajee</t>
  </si>
  <si>
    <t>บ้านเขาป้าเจ้</t>
  </si>
  <si>
    <t>วัดลานแซะ</t>
  </si>
  <si>
    <t>watlanzae</t>
  </si>
  <si>
    <t>นาขยาด</t>
  </si>
  <si>
    <t>วัดโงกน้ำ</t>
  </si>
  <si>
    <t>Wat - ngoknam</t>
  </si>
  <si>
    <t>วัดพังดาน</t>
  </si>
  <si>
    <t>WATPUNGDAN</t>
  </si>
  <si>
    <t>Watpungdan@gmail.com</t>
  </si>
  <si>
    <t>บ้านขันหมู่</t>
  </si>
  <si>
    <t>Bankhanmoo</t>
  </si>
  <si>
    <t>Bankhanmooschool@gmail.com</t>
  </si>
  <si>
    <t>วัดเกาะยาง</t>
  </si>
  <si>
    <t>WATKOYANG</t>
  </si>
  <si>
    <t>บ้านควนขนุน</t>
  </si>
  <si>
    <t>banqunkanun</t>
  </si>
  <si>
    <t>บ้านควนพลี</t>
  </si>
  <si>
    <t>bankhunplee</t>
  </si>
  <si>
    <t>วัดป่าตอ</t>
  </si>
  <si>
    <t>watpatoa</t>
  </si>
  <si>
    <t>โตนดด้วน</t>
  </si>
  <si>
    <t>watpator@hotmail.com</t>
  </si>
  <si>
    <t>อนุบาลควนขนุน</t>
  </si>
  <si>
    <t>anubankuankanun</t>
  </si>
  <si>
    <t>074-681529</t>
  </si>
  <si>
    <t>school.phatthalung1.go.th/anubankaunkanoon</t>
  </si>
  <si>
    <t>บ้านโคกโดน</t>
  </si>
  <si>
    <t>bankokdon</t>
  </si>
  <si>
    <t>ศาลายอด-สาลาเณร</t>
  </si>
  <si>
    <t>kokdon_2482@hotmail.com</t>
  </si>
  <si>
    <t>อนุบาลปากพะยูน</t>
  </si>
  <si>
    <t>anubanpakpayun</t>
  </si>
  <si>
    <t>ปากพะยูน</t>
  </si>
  <si>
    <t>anubanpakpayoon@hotmail.com</t>
  </si>
  <si>
    <t>pakpayoon</t>
  </si>
  <si>
    <t>เทศบาลตำบลปากพะยูน</t>
  </si>
  <si>
    <t>ปากพะยูน-หารเทา</t>
  </si>
  <si>
    <t>บ้านโพธิ์ (ชุมคณานุสรณ์)</t>
  </si>
  <si>
    <t>js_familylove@hotmail.com</t>
  </si>
  <si>
    <t>วัดหัวควน</t>
  </si>
  <si>
    <t>wathuakuan</t>
  </si>
  <si>
    <t>ปากพะยูน-โคกทราย</t>
  </si>
  <si>
    <t>ดอนประดู่</t>
  </si>
  <si>
    <t>วัดฝาละมี</t>
  </si>
  <si>
    <t>WATFALAME</t>
  </si>
  <si>
    <t>ฝาละมี</t>
  </si>
  <si>
    <t>074-699062</t>
  </si>
  <si>
    <t>บ้านม่วงทวน</t>
  </si>
  <si>
    <t>BANMUANGTUAN</t>
  </si>
  <si>
    <t>หารเทา</t>
  </si>
  <si>
    <t>moangtoan@gmail.com</t>
  </si>
  <si>
    <t>บ้านหารเทา (จรุงราษฎร์ดำเนิน)</t>
  </si>
  <si>
    <t>BANHARNTHAO</t>
  </si>
  <si>
    <t>074-676061</t>
  </si>
  <si>
    <t>วัดควนเผยอ</t>
  </si>
  <si>
    <t>watkhunpayer</t>
  </si>
  <si>
    <t>บ้านดอนประดู่</t>
  </si>
  <si>
    <t>bandonpradoo</t>
  </si>
  <si>
    <t>Bankhoksai</t>
  </si>
  <si>
    <t>สำนักสงฆ์ห้วยเรือ</t>
  </si>
  <si>
    <t>SAMNAKSONGHUAYRAU</t>
  </si>
  <si>
    <t>074-650055</t>
  </si>
  <si>
    <t>บ้านทะเลเหมียง</t>
  </si>
  <si>
    <t>bantalaymaing</t>
  </si>
  <si>
    <t>หารเทา-ป่าบาก</t>
  </si>
  <si>
    <t>วัดไทรพอน</t>
  </si>
  <si>
    <t>WATTRIAPORN</t>
  </si>
  <si>
    <t>banquokva</t>
  </si>
  <si>
    <t>วัดสุภาษิตาราม</t>
  </si>
  <si>
    <t>watsupasittaram</t>
  </si>
  <si>
    <t>เกาะนางคำ</t>
  </si>
  <si>
    <t>074 650028</t>
  </si>
  <si>
    <t>supasit_2koh@hotmail.com</t>
  </si>
  <si>
    <t>วัดแหลมดินสอ</t>
  </si>
  <si>
    <t>watlaemdinsor</t>
  </si>
  <si>
    <t>ม.2 ต.เกาะนางคำ</t>
  </si>
  <si>
    <t>บ้านท่าเนียน</t>
  </si>
  <si>
    <t>Banthanian</t>
  </si>
  <si>
    <t>087-8999218</t>
  </si>
  <si>
    <t>บ้านเกาะนางคำ</t>
  </si>
  <si>
    <t>bankoknangkum</t>
  </si>
  <si>
    <t>หมู่ 8 ต.เกาะนางคำ</t>
  </si>
  <si>
    <t>บ้านเกาะนางคำเหนือ</t>
  </si>
  <si>
    <t>bankoknangkumnea</t>
  </si>
  <si>
    <t>061-2633349</t>
  </si>
  <si>
    <t>TAWEE.SIRI3OO@GMAIL.COM</t>
  </si>
  <si>
    <t>บ้านควนพระสาครินทร์</t>
  </si>
  <si>
    <t>bankuanprasakarin</t>
  </si>
  <si>
    <t>074-697566</t>
  </si>
  <si>
    <t>ps.school@hotmail.com</t>
  </si>
  <si>
    <t>วัดบางขวน</t>
  </si>
  <si>
    <t>Watbangkhaun</t>
  </si>
  <si>
    <t>reeda11d@gmail.com</t>
  </si>
  <si>
    <t>บ้านบางมวง</t>
  </si>
  <si>
    <t>Banbangmung</t>
  </si>
  <si>
    <t>reeda11d@hotmail.com</t>
  </si>
  <si>
    <t>วัดพระเกิด</t>
  </si>
  <si>
    <t>watprakerd</t>
  </si>
  <si>
    <t>pragird@gmail.com</t>
  </si>
  <si>
    <t>วัดควนนางพิมพ์</t>
  </si>
  <si>
    <t>WAT KHUAN NANG PHIM</t>
  </si>
  <si>
    <t>_kate@hotmail.com</t>
  </si>
  <si>
    <t>วัดโรจนาราม</t>
  </si>
  <si>
    <t>Watrotjanaram</t>
  </si>
  <si>
    <t>098-0619661</t>
  </si>
  <si>
    <t>บ้านเกาะหมาก</t>
  </si>
  <si>
    <t>bankohmark</t>
  </si>
  <si>
    <t>kohmark_2koh@hotmail.com</t>
  </si>
  <si>
    <t>บ้านเกาะเสือ</t>
  </si>
  <si>
    <t>BANKOHSUA</t>
  </si>
  <si>
    <t>kohsua@hotmail.com</t>
  </si>
  <si>
    <t>บ้านปากบางนาคราช</t>
  </si>
  <si>
    <t>banpakbangnakarad</t>
  </si>
  <si>
    <t>บ้านเกาะโคบ</t>
  </si>
  <si>
    <t>bankokkob</t>
  </si>
  <si>
    <t>074-650096</t>
  </si>
  <si>
    <t>บ้านท่าวา</t>
  </si>
  <si>
    <t>BANTAWA  SCHOOL</t>
  </si>
  <si>
    <t>บ้านช่องฟืน</t>
  </si>
  <si>
    <t>Chongfuen</t>
  </si>
  <si>
    <t>banchongfuen@gmail.com</t>
  </si>
  <si>
    <t>วัดบ้านแหลมกรวด (อินทรประดิษฐ์)</t>
  </si>
  <si>
    <t>watbanleamkruad</t>
  </si>
  <si>
    <t>081-2752925</t>
  </si>
  <si>
    <t>บ้านพน</t>
  </si>
  <si>
    <t>Banpon</t>
  </si>
  <si>
    <t>กงหรา</t>
  </si>
  <si>
    <t>banpon1@gmail.com</t>
  </si>
  <si>
    <t>วัดเขาวงก์</t>
  </si>
  <si>
    <t>watkhaowong</t>
  </si>
  <si>
    <t>watkhaowong@gmail.com</t>
  </si>
  <si>
    <t>www.watkhaowong.net</t>
  </si>
  <si>
    <t>บ้านทอนตรน</t>
  </si>
  <si>
    <t>Bantontron</t>
  </si>
  <si>
    <t>คลองทรายขาว</t>
  </si>
  <si>
    <t>อนุบาลกงหรา</t>
  </si>
  <si>
    <t>ANUBANKONGHRA</t>
  </si>
  <si>
    <t>074-687125</t>
  </si>
  <si>
    <t>074-687089</t>
  </si>
  <si>
    <t>yuwadee366@gmail.com</t>
  </si>
  <si>
    <t>Samakkee-anusorn</t>
  </si>
  <si>
    <t>samukkee2010@hotmail.com</t>
  </si>
  <si>
    <t>บ้านหน้าวัง</t>
  </si>
  <si>
    <t>Baawang</t>
  </si>
  <si>
    <t>wipapsun_2517@hotmail.com</t>
  </si>
  <si>
    <t>บ้านนาทุ่งโพธิ์</t>
  </si>
  <si>
    <t>Baathungpo</t>
  </si>
  <si>
    <t>คลองเฉลิม</t>
  </si>
  <si>
    <t>netikan_54@hotmail.com</t>
  </si>
  <si>
    <t>Banpakae</t>
  </si>
  <si>
    <t>บ้านพูด กรป.กลาง</t>
  </si>
  <si>
    <t>Banphood</t>
  </si>
  <si>
    <t>BANKU</t>
  </si>
  <si>
    <t>บ้านควนประกอบ</t>
  </si>
  <si>
    <t>Bankuanprakop</t>
  </si>
  <si>
    <t>bqpk93@hotmail.com</t>
  </si>
  <si>
    <t>www.bkpk.ac.th</t>
  </si>
  <si>
    <t>BANWANGPRING</t>
  </si>
  <si>
    <t>ชะรัด</t>
  </si>
  <si>
    <t>บ้านต้นประดู่</t>
  </si>
  <si>
    <t>Bantonpradoo</t>
  </si>
  <si>
    <t>bantonpradoo@hotmail.com</t>
  </si>
  <si>
    <t>วัดหวัง</t>
  </si>
  <si>
    <t>Watwhang</t>
  </si>
  <si>
    <t>สมหวัง</t>
  </si>
  <si>
    <t>watwhang@windowslive.com</t>
  </si>
  <si>
    <t>วัดพังกิ่ง</t>
  </si>
  <si>
    <t>Wat Phangking</t>
  </si>
  <si>
    <t>บ้านพังกิ่ง</t>
  </si>
  <si>
    <t>school.phatthalung2.go.th/phangking/</t>
  </si>
  <si>
    <t>วัดควนขี้แรด</t>
  </si>
  <si>
    <t>Watkuankeerad</t>
  </si>
  <si>
    <t>watkeerad@gmail.com</t>
  </si>
  <si>
    <t>วัดตะโหมด (หมุนคณานุสรณ์)</t>
  </si>
  <si>
    <t>wattamot</t>
  </si>
  <si>
    <t>ตะโหมด</t>
  </si>
  <si>
    <t>Sumetedd@gmail.com</t>
  </si>
  <si>
    <t>089-8847386</t>
  </si>
  <si>
    <t>วัดโหล๊ะจันกระ</t>
  </si>
  <si>
    <t>WATLOJANKRA</t>
  </si>
  <si>
    <t>Banklongyai School</t>
  </si>
  <si>
    <t>074-610222</t>
  </si>
  <si>
    <t>บ้านท่าเชียด</t>
  </si>
  <si>
    <t>Bantacheid School</t>
  </si>
  <si>
    <t>ม.10 ต.คลองใหญ่</t>
  </si>
  <si>
    <t>0-7460-1634</t>
  </si>
  <si>
    <t>บ้านพรุนายขาว</t>
  </si>
  <si>
    <t>BANPRUNAIKHAW</t>
  </si>
  <si>
    <t>banprunaikhaw@gmail.com</t>
  </si>
  <si>
    <t>บ้านแม่ขรี(สวิงประชาสรรค์)</t>
  </si>
  <si>
    <t>BANMAEKHREE</t>
  </si>
  <si>
    <t>แม่ขรี</t>
  </si>
  <si>
    <t>banmaekree@hotmail.com</t>
  </si>
  <si>
    <t>วัดปลักปอม</t>
  </si>
  <si>
    <t>WATPLAKPOM</t>
  </si>
  <si>
    <t>plukpomschool@gmail.com</t>
  </si>
  <si>
    <t>บ้านด่านโลด</t>
  </si>
  <si>
    <t>BANDANLOAD</t>
  </si>
  <si>
    <t>แม่ขรี -โหล๊ะจังกระ</t>
  </si>
  <si>
    <t>bandanload@hotmail.com</t>
  </si>
  <si>
    <t>บ้านควนอินนอโม</t>
  </si>
  <si>
    <t>BANKHUANIORMO</t>
  </si>
  <si>
    <t>แม่ขรี - โหล๊ะจังกระ</t>
  </si>
  <si>
    <t>data.bopp-obec.info/web/index.php?School_ID=1093340184</t>
  </si>
  <si>
    <t>บ้านร่มโพธิ์ไทร</t>
  </si>
  <si>
    <t>Banromposai</t>
  </si>
  <si>
    <t>แม่ขรี-โหล๊ะจันกระ</t>
  </si>
  <si>
    <t>บ้านทุ่งหนองสิบบาท</t>
  </si>
  <si>
    <t>BANTHUNGNHONGSIBBAT</t>
  </si>
  <si>
    <t>อนุบาลศรีบรรพต</t>
  </si>
  <si>
    <t>Anubalsribanphot</t>
  </si>
  <si>
    <t>ศรีบรรพต</t>
  </si>
  <si>
    <t>เขาย่า</t>
  </si>
  <si>
    <t>บ้านโหล๊ะเร็ด</t>
  </si>
  <si>
    <t>BANLORET</t>
  </si>
  <si>
    <t>banloret@gmail.com</t>
  </si>
  <si>
    <t>banloret.ac.th</t>
  </si>
  <si>
    <t>วัดโพรงงู</t>
  </si>
  <si>
    <t>watpronghoo</t>
  </si>
  <si>
    <t>Bantraithong</t>
  </si>
  <si>
    <t>บ้านเขาปู่</t>
  </si>
  <si>
    <t>Ban khao pu</t>
  </si>
  <si>
    <t>?????-????</t>
  </si>
  <si>
    <t>เขาปู่</t>
  </si>
  <si>
    <t>บ้านเหรียงงาม</t>
  </si>
  <si>
    <t>banreangham</t>
  </si>
  <si>
    <t>banrheangam@gmail.com</t>
  </si>
  <si>
    <t>banreengngaam@phatthalung1.go.th</t>
  </si>
  <si>
    <t>วัดใสประดู่</t>
  </si>
  <si>
    <t>WATSAIPRADU</t>
  </si>
  <si>
    <t>ชุณหะวัณ</t>
  </si>
  <si>
    <t>CHUNHAWAN</t>
  </si>
  <si>
    <t>วัดตะแพน</t>
  </si>
  <si>
    <t>Wattapan</t>
  </si>
  <si>
    <t>บ้านตะแพน</t>
  </si>
  <si>
    <t>เขาปู่-ควนดินสอ</t>
  </si>
  <si>
    <t>ตะแพน</t>
  </si>
  <si>
    <t>www.wattapan.ac.th</t>
  </si>
  <si>
    <t>บ้านสวนโหนด</t>
  </si>
  <si>
    <t>bansouod</t>
  </si>
  <si>
    <t>ทุ่งข่า-ตะแพน</t>
  </si>
  <si>
    <t>บ้านหัสคุณ</t>
  </si>
  <si>
    <t>banhassakun</t>
  </si>
  <si>
    <t>หมู่ที่ 7  ตำบลตะแพน</t>
  </si>
  <si>
    <t>ทุ่งข่า  -  หัสคุณ</t>
  </si>
  <si>
    <t>074-643547</t>
  </si>
  <si>
    <t>special44444@gmail.com</t>
  </si>
  <si>
    <t>www.banhassakun.com</t>
  </si>
  <si>
    <t>บ้านห้วยทราย (มิตรภาพที่ 150)</t>
  </si>
  <si>
    <t>banhauysai</t>
  </si>
  <si>
    <t>ป่าบอน</t>
  </si>
  <si>
    <t>school.phatthalung.go.th/btm</t>
  </si>
  <si>
    <t>วัดป่าบอนต่ำ(ระแบบ-ถวิลประชาสรรค์)</t>
  </si>
  <si>
    <t>WATPABONTAM</t>
  </si>
  <si>
    <t>watpabontum@hotmail.com</t>
  </si>
  <si>
    <t>BAUMTOK</t>
  </si>
  <si>
    <t>ห้วยทราย -ปากพะยูน</t>
  </si>
  <si>
    <t>0-7484-1757</t>
  </si>
  <si>
    <t>วัดควนเคี่ยม</t>
  </si>
  <si>
    <t>watkhunkaim</t>
  </si>
  <si>
    <t>074-650035</t>
  </si>
  <si>
    <t>062-2258896</t>
  </si>
  <si>
    <t>watkuankiamschool@gmail.com</t>
  </si>
  <si>
    <t>school.phatthalung2.go.th/93010211</t>
  </si>
  <si>
    <t>อนุบาลป่าบอน</t>
  </si>
  <si>
    <t>Anubalpaborn</t>
  </si>
  <si>
    <t>anpd56@gmail.com</t>
  </si>
  <si>
    <t>wattadindang</t>
  </si>
  <si>
    <t>074-651093</t>
  </si>
  <si>
    <t>wattadindang_2557@hotmail.com</t>
  </si>
  <si>
    <t>บ้านทุ่งคลองควาย</t>
  </si>
  <si>
    <t>bantungklongkwai</t>
  </si>
  <si>
    <t>ทุ่งนารี</t>
  </si>
  <si>
    <t>banthoong@hotmail.co.th</t>
  </si>
  <si>
    <t>บ้านหนองธง</t>
  </si>
  <si>
    <t>baongtong</t>
  </si>
  <si>
    <t>หนองธง</t>
  </si>
  <si>
    <t>nongthong.33@gmail.com</t>
  </si>
  <si>
    <t>บ้านโหล๊ะหาร</t>
  </si>
  <si>
    <t>banlohan</t>
  </si>
  <si>
    <t>banlohanschool@hotmail.co.th</t>
  </si>
  <si>
    <t>มิตรมวลชน ๑</t>
  </si>
  <si>
    <t>MIDMUANCKON ๑</t>
  </si>
  <si>
    <t>midmuanchon@gmail.com</t>
  </si>
  <si>
    <t>บ้านเหมืองตะกั่ว</t>
  </si>
  <si>
    <t>Banmaungtakour</t>
  </si>
  <si>
    <t>หมู่ที่1</t>
  </si>
  <si>
    <t>bmtkschool@hotmail.com</t>
  </si>
  <si>
    <t>บ้านยางขาคีม</t>
  </si>
  <si>
    <t>BANYANGKHAKEEM</t>
  </si>
  <si>
    <t>khakeem@hotmail.co.th</t>
  </si>
  <si>
    <t>วัดควนเพ็ง</t>
  </si>
  <si>
    <t>watkhuanpeng</t>
  </si>
  <si>
    <t>โคกทราย</t>
  </si>
  <si>
    <t>074 601976</t>
  </si>
  <si>
    <t>raren 2009@hotmail.com</t>
  </si>
  <si>
    <t>บ้านทุ่งนารี</t>
  </si>
  <si>
    <t>banthungnaree</t>
  </si>
  <si>
    <t>banthungnaree@gmail.com</t>
  </si>
  <si>
    <t>บ้านควนแหวง</t>
  </si>
  <si>
    <t>bankhuanwheang</t>
  </si>
  <si>
    <t>โคกทราย-ปากพะยูน</t>
  </si>
  <si>
    <t>wirutsa@hotmail.com</t>
  </si>
  <si>
    <t>www.bankhuanwaengschool.ac.th</t>
  </si>
  <si>
    <t>วัดโคกตะเคียน</t>
  </si>
  <si>
    <t>WATKOKTAKIAN</t>
  </si>
  <si>
    <t>หมู่3 ตำบลโคกทราย อำเภอป่าบอน จังหวัดพัทลุง</t>
  </si>
  <si>
    <t>วัดพรุพ้อ</t>
  </si>
  <si>
    <t>WATPRUPOR</t>
  </si>
  <si>
    <t>บ้านควนหินแท่น</t>
  </si>
  <si>
    <t>BANKHUANHINTAN</t>
  </si>
  <si>
    <t>อนุบาลป่าพะยอม</t>
  </si>
  <si>
    <t>Anubanpaphayom</t>
  </si>
  <si>
    <t>ป่าพะยอม</t>
  </si>
  <si>
    <t>Kungkook.2029@gmail.com</t>
  </si>
  <si>
    <t>โรงเรียนอนุบาลป่าพะยอม</t>
  </si>
  <si>
    <t>Banbosai</t>
  </si>
  <si>
    <t>089-972-8333</t>
  </si>
  <si>
    <t>084-748-8614</t>
  </si>
  <si>
    <t>banbosai_school@hotmail.com</t>
  </si>
  <si>
    <t>Bantalingchan</t>
  </si>
  <si>
    <t>Bantalingchan2019@hotmail.com</t>
  </si>
  <si>
    <t>บ้านศาลาน้ำ</t>
  </si>
  <si>
    <t>Bansalanam</t>
  </si>
  <si>
    <t>บ้านไสกุน</t>
  </si>
  <si>
    <t>Bansaikun</t>
  </si>
  <si>
    <t>bansaikun@hotmail.com</t>
  </si>
  <si>
    <t>Baoensai</t>
  </si>
  <si>
    <t>Watklongyai</t>
  </si>
  <si>
    <t>บ้านห้วยกรวด</t>
  </si>
  <si>
    <t>Ban Huay Kroad</t>
  </si>
  <si>
    <t>BANPAKMUANG</t>
  </si>
  <si>
    <t>บ้านไสเลียบ</t>
  </si>
  <si>
    <t>Bansaileab</t>
  </si>
  <si>
    <t>บ้านโหล๊ะท่อม (ราษฎร์พิพัฒน์)</t>
  </si>
  <si>
    <t>Banloetom</t>
  </si>
  <si>
    <t>loetom2018@gmail.com</t>
  </si>
  <si>
    <t>ประชารัฐบำรุง 2</t>
  </si>
  <si>
    <t>Pracharatbamrung2</t>
  </si>
  <si>
    <t>pracharathbarung2@gmail.com</t>
  </si>
  <si>
    <t>บ้านลานข่อย</t>
  </si>
  <si>
    <t>Banlankhoy</t>
  </si>
  <si>
    <t>หมู่ที่1 ต.ลานข่อย</t>
  </si>
  <si>
    <t>ลานข่อย</t>
  </si>
  <si>
    <t>บ้านทุ่งชุมพล</t>
  </si>
  <si>
    <t>Banthungchumpol</t>
  </si>
  <si>
    <t>Banhauynamdam</t>
  </si>
  <si>
    <t>บ้านถ้ำลา</t>
  </si>
  <si>
    <t>Bantamla</t>
  </si>
  <si>
    <t>Watrattanawararam</t>
  </si>
  <si>
    <t>รัตนภิมุข</t>
  </si>
  <si>
    <t>ท่ามะเดื่อ</t>
  </si>
  <si>
    <t>watrattanawararam@hotmaill.com</t>
  </si>
  <si>
    <t>วัดสังฆวราราม</t>
  </si>
  <si>
    <t>Watsungkawararam</t>
  </si>
  <si>
    <t>074-650068</t>
  </si>
  <si>
    <t>Watnamom</t>
  </si>
  <si>
    <t>นาปะขอ</t>
  </si>
  <si>
    <t>บ้านปากพล</t>
  </si>
  <si>
    <t>Banpakpon</t>
  </si>
  <si>
    <t>วัดนาปะขอ</t>
  </si>
  <si>
    <t>watnapakor</t>
  </si>
  <si>
    <t>Wattanote</t>
  </si>
  <si>
    <t>อนุบาลบางแก้ว</t>
  </si>
  <si>
    <t>Anubanbangkaew</t>
  </si>
  <si>
    <t>anubanbangaew@gmail</t>
  </si>
  <si>
    <t>anubanbangaew.com</t>
  </si>
  <si>
    <t>บ้านโคกสัก</t>
  </si>
  <si>
    <t>BANKOKSOK</t>
  </si>
  <si>
    <t>โคกสัก</t>
  </si>
  <si>
    <t>วัดปัณณาราม</t>
  </si>
  <si>
    <t>Wadpaaram</t>
  </si>
  <si>
    <t>หมู่ที่ 2  ตำบลท่ามะเดื่อ</t>
  </si>
  <si>
    <t>074-829922</t>
  </si>
  <si>
    <t>huaphansch@gmail.com</t>
  </si>
  <si>
    <t>วัดลอน</t>
  </si>
  <si>
    <t>Watlon</t>
  </si>
  <si>
    <t>wattlon2497@gmail.com</t>
  </si>
  <si>
    <t>บ้านหาดไข่เต่า</t>
  </si>
  <si>
    <t>Banhadkaitao</t>
  </si>
  <si>
    <t>banhadkaitao58@gmail.com</t>
  </si>
  <si>
    <t>hadkaitao.net</t>
  </si>
  <si>
    <t>บ้านต้นสน</t>
  </si>
  <si>
    <t>Bantonson</t>
  </si>
  <si>
    <t>วัดร่มเมือง</t>
  </si>
  <si>
    <t>Watrommuang</t>
  </si>
  <si>
    <t>ท่านช่วย-ทุ่งนาชี</t>
  </si>
  <si>
    <t>wadrommuang@obec.go.th</t>
  </si>
  <si>
    <t>www.watrommuangschool.com</t>
  </si>
  <si>
    <t>บ้านโหละหนุน</t>
  </si>
  <si>
    <t>banlonun</t>
  </si>
  <si>
    <t>ฺBanangthong</t>
  </si>
  <si>
    <t>074-605125</t>
  </si>
  <si>
    <t>บ้านขัน</t>
  </si>
  <si>
    <t>Bankhan</t>
  </si>
  <si>
    <t>khanban1111@hotmail.com</t>
  </si>
  <si>
    <t>อนุบาลศรีนครินทร์</t>
  </si>
  <si>
    <t>ANUBANSRINAKARIN</t>
  </si>
  <si>
    <t>anubansrinakarin@gmail.com</t>
  </si>
  <si>
    <t>วัดทุ่งยาว (สิริราษฎร์สามัคคี)</t>
  </si>
  <si>
    <t>Watthungyao</t>
  </si>
  <si>
    <t>watthungyao@hotmail.com</t>
  </si>
  <si>
    <t>โรงเรียนวัดบ้านนา</t>
  </si>
  <si>
    <t>watbaa_2470@hotmail.com</t>
  </si>
  <si>
    <t>วัดลำใน</t>
  </si>
  <si>
    <t>WATLAMNAI</t>
  </si>
  <si>
    <t>BAAWONG</t>
  </si>
  <si>
    <t>โรงเรียนบ้านนาวง</t>
  </si>
  <si>
    <t>เพชรเกษม (ตรัง-พัทลุง)</t>
  </si>
  <si>
    <t>BANTON</t>
  </si>
  <si>
    <t>ลำสินธุ์</t>
  </si>
  <si>
    <t>บ้านควนดินสอ (กรป.กลางอุปถัมภ์)</t>
  </si>
  <si>
    <t>Bankaundinsor</t>
  </si>
  <si>
    <t>ควนดินสอ-เขาปู่</t>
  </si>
  <si>
    <t>086-2854069</t>
  </si>
  <si>
    <t>kaundinsor@gmail.com</t>
  </si>
  <si>
    <t>วัดเกษตรนิคม</t>
  </si>
  <si>
    <t>Watkasetnikom</t>
  </si>
  <si>
    <t>ร.ร.วัดเกษตรนิคม</t>
  </si>
  <si>
    <t>watkasetnikom.school@gmail.com</t>
  </si>
  <si>
    <t>www.watkasetnikom.ac.th</t>
  </si>
  <si>
    <t>Phatthalung School</t>
  </si>
  <si>
    <t>ราเมศวร์</t>
  </si>
  <si>
    <t>074-613022</t>
  </si>
  <si>
    <t>074-612027</t>
  </si>
  <si>
    <t>patpoomom@gmail.com</t>
  </si>
  <si>
    <t>www.pt.ac.th</t>
  </si>
  <si>
    <t>สตรีพัทลุง</t>
  </si>
  <si>
    <t>STREEPHATTHALUNG</t>
  </si>
  <si>
    <t>www.spt.ac.th</t>
  </si>
  <si>
    <t>พัทลุงพิทยาคม</t>
  </si>
  <si>
    <t>PHATTHALUNGPITTAYAKOM</t>
  </si>
  <si>
    <t>074 740840</t>
  </si>
  <si>
    <t>074 840452 ต่อ 102</t>
  </si>
  <si>
    <t>www.ppit.ac.th/</t>
  </si>
  <si>
    <t>พรหมพินิตชัยบุรี</t>
  </si>
  <si>
    <t>PROMPINITCHAIBUREE</t>
  </si>
  <si>
    <t>ปรางค์ชัย</t>
  </si>
  <si>
    <t>prompinitchaiburee@gmail.com</t>
  </si>
  <si>
    <t>ประภัสสรรังสิต</t>
  </si>
  <si>
    <t>Prapassornrangsit</t>
  </si>
  <si>
    <t>prs@prs.ac.th</t>
  </si>
  <si>
    <t>www.prs.ac.th</t>
  </si>
  <si>
    <t>วชิรธรรมสถิต</t>
  </si>
  <si>
    <t>Wachirathamsatit</t>
  </si>
  <si>
    <t>โคกคีรี-ควนปอม</t>
  </si>
  <si>
    <t>wachiratham m@hotmail.co/th</t>
  </si>
  <si>
    <t>WWW.Wt.thai.ac</t>
  </si>
  <si>
    <t>ศึกษาสงเคราะห์พัทลุง</t>
  </si>
  <si>
    <t>SUKSASONGKHROW</t>
  </si>
  <si>
    <t>บ้านแร่ควนกุฎ</t>
  </si>
  <si>
    <t>074-627731</t>
  </si>
  <si>
    <t>074-627727</t>
  </si>
  <si>
    <t>sspt53@gmail.com</t>
  </si>
  <si>
    <t>www.sspt.ac.th</t>
  </si>
  <si>
    <t>กงหราพิชากร</t>
  </si>
  <si>
    <t>Kongrapichakorn</t>
  </si>
  <si>
    <t>kongra.school@gmail.com</t>
  </si>
  <si>
    <t>www.kongra.ac.th</t>
  </si>
  <si>
    <t>ชะรัดชนูปถัมภ์</t>
  </si>
  <si>
    <t>CHARADCHANOOPATAM</t>
  </si>
  <si>
    <t>Charad.54@gmail.com</t>
  </si>
  <si>
    <t>www.charadchanupatham.com</t>
  </si>
  <si>
    <t>KHAOCHAISON</t>
  </si>
  <si>
    <t>เขาชัยสน-จงเก</t>
  </si>
  <si>
    <t>074-691187</t>
  </si>
  <si>
    <t>หานโพธิ์พิทยาคม</t>
  </si>
  <si>
    <t>Hanpopitayakom</t>
  </si>
  <si>
    <t>TAMOT</t>
  </si>
  <si>
    <t>สมพรอุทิศ 1</t>
  </si>
  <si>
    <t>tamode.ac.th</t>
  </si>
  <si>
    <t>ประชาบำรุง</t>
  </si>
  <si>
    <t>PRACHABUMRUNG</t>
  </si>
  <si>
    <t>18/1-18/5</t>
  </si>
  <si>
    <t>ป่าบอน-บ้านพูด</t>
  </si>
  <si>
    <t>074-610274</t>
  </si>
  <si>
    <t>khuankhanun</t>
  </si>
  <si>
    <t>malamaitiger30@gmail.com</t>
  </si>
  <si>
    <t>www.kkn.ac.th</t>
  </si>
  <si>
    <t>Phanangtung</t>
  </si>
  <si>
    <t>pntpnt555@gmail.com</t>
  </si>
  <si>
    <t>อุดมวิทยายน</t>
  </si>
  <si>
    <t>udomvitayayon</t>
  </si>
  <si>
    <t>udom1942@hotmail.com</t>
  </si>
  <si>
    <t>school.obec.go.th/udomvittaya/</t>
  </si>
  <si>
    <t>นาขยาดวิทยาคาร</t>
  </si>
  <si>
    <t>Nakhayardwittayakarn School</t>
  </si>
  <si>
    <t>074-631182</t>
  </si>
  <si>
    <t>ดอนศาลานำวิทยา</t>
  </si>
  <si>
    <t>DONSALANUMVITTAYA</t>
  </si>
  <si>
    <t>donsala151@gmail.com</t>
  </si>
  <si>
    <t>dslschool.thai.ac/</t>
  </si>
  <si>
    <t>ปัญญาวุธ</t>
  </si>
  <si>
    <t>PANYAWUT</t>
  </si>
  <si>
    <t>pw_pan@hotmail.com</t>
  </si>
  <si>
    <t>www.panyawut.ac.th</t>
  </si>
  <si>
    <t>หารเทารังสีประชาสรรค์</t>
  </si>
  <si>
    <t>HARNTHAORANGSEEPHACHASAN</t>
  </si>
  <si>
    <t>www.harnthao.ac.th</t>
  </si>
  <si>
    <t>ปากพะยูนพิทยาคาร</t>
  </si>
  <si>
    <t>pakpayoonpittayakan</t>
  </si>
  <si>
    <t>pakpayoon@yayoo.com</t>
  </si>
  <si>
    <t>pykschool.com/</t>
  </si>
  <si>
    <t>ควนพระสาครินทร์</t>
  </si>
  <si>
    <t>Khuanprasakarin</t>
  </si>
  <si>
    <t>khuanpra24@gmail.com</t>
  </si>
  <si>
    <t>www.khuanpra.com</t>
  </si>
  <si>
    <t>ศรีบรรพตพิทยาคม</t>
  </si>
  <si>
    <t>sribanpotpittayakom</t>
  </si>
  <si>
    <t>ควนขนุน-เขาปู่</t>
  </si>
  <si>
    <t>sbps262@hotmail.com</t>
  </si>
  <si>
    <t>www.sbpschool.in.th/</t>
  </si>
  <si>
    <t>ตะแพนพิทยา</t>
  </si>
  <si>
    <t>TAPANPITTAYA</t>
  </si>
  <si>
    <t>tpp93@hotmail.com</t>
  </si>
  <si>
    <t>www.tapanpitthayaschool.com</t>
  </si>
  <si>
    <t>ป่าบอนพิทยาคม</t>
  </si>
  <si>
    <t>PABONPITTAYAKOM</t>
  </si>
  <si>
    <t>www.sea12lms.com/pabon/</t>
  </si>
  <si>
    <t>บางแก้วพิทยาคม</t>
  </si>
  <si>
    <t>Bangkaewpittayakom</t>
  </si>
  <si>
    <t>bkpi@hotmail.com</t>
  </si>
  <si>
    <t>www.bgp.ac.th</t>
  </si>
  <si>
    <t>ป่าพะยอมพิทยาคม</t>
  </si>
  <si>
    <t>PAPAYOMPITTAYAKOM</t>
  </si>
  <si>
    <t>papayompit@pyk.ac.th</t>
  </si>
  <si>
    <t>www.pyk.ac.th</t>
  </si>
  <si>
    <t>นิคมควนขนุนวิทยา</t>
  </si>
  <si>
    <t>Nicomkuankhanunwitthaya</t>
  </si>
  <si>
    <t>www.nkkw.thai.ac</t>
  </si>
  <si>
    <t>ชุมชนบ้านกรือเซะ</t>
  </si>
  <si>
    <t>Chumchonbangurchae</t>
  </si>
  <si>
    <t>สำนักงานศึกษาธิการภาค 7</t>
  </si>
  <si>
    <t>ปัตตานี</t>
  </si>
  <si>
    <t>เมืองปัตตานี</t>
  </si>
  <si>
    <t>ตันหยงลุโละ</t>
  </si>
  <si>
    <t>สพป.ปัตตานี เขต 1</t>
  </si>
  <si>
    <t>kruesaeschool.gmail.com</t>
  </si>
  <si>
    <t>บ้านตันหยงลุโละ</t>
  </si>
  <si>
    <t>Bantanyongluloh</t>
  </si>
  <si>
    <t>www.tanyongluloh.com</t>
  </si>
  <si>
    <t>บ้านคลองมานิง</t>
  </si>
  <si>
    <t>Banklongmaning</t>
  </si>
  <si>
    <t>คลองมานิง</t>
  </si>
  <si>
    <t>บ้านสระมาลา</t>
  </si>
  <si>
    <t>Ban Samala</t>
  </si>
  <si>
    <t>samala52@hotmail.com</t>
  </si>
  <si>
    <t>บ้านกาแลบือซา</t>
  </si>
  <si>
    <t>bankalaebuesa</t>
  </si>
  <si>
    <t>กะมิยอ</t>
  </si>
  <si>
    <t>ชุมชนบ้านกะมิยอ</t>
  </si>
  <si>
    <t>Kamiyor Community School</t>
  </si>
  <si>
    <t>073-461290</t>
  </si>
  <si>
    <t>kmy.school@gmail.com</t>
  </si>
  <si>
    <t>บ้านปาเระ</t>
  </si>
  <si>
    <t>BANPAREK</t>
  </si>
  <si>
    <t>บาราโหม</t>
  </si>
  <si>
    <t>krudee1133@gmail.com</t>
  </si>
  <si>
    <t>muang pattani school</t>
  </si>
  <si>
    <t>บานา</t>
  </si>
  <si>
    <t>073-414667</t>
  </si>
  <si>
    <t>073-423161</t>
  </si>
  <si>
    <t>muang_ptn@hotmail.com</t>
  </si>
  <si>
    <t>www.muangpattani.ac.th</t>
  </si>
  <si>
    <t>บ้านกูวิง</t>
  </si>
  <si>
    <t>BANKUWING</t>
  </si>
  <si>
    <t>บ้านบานา</t>
  </si>
  <si>
    <t>BANBANA</t>
  </si>
  <si>
    <t>073-413357</t>
  </si>
  <si>
    <t>บ้านจือโระ</t>
  </si>
  <si>
    <t>JURO</t>
  </si>
  <si>
    <t>bjrpattani1@gmail.com</t>
  </si>
  <si>
    <t>ชุมชนบ้านยูโย</t>
  </si>
  <si>
    <t>CHUMCHONBANYUYO</t>
  </si>
  <si>
    <t>ชุมชนบ้านตะลุโบะ</t>
  </si>
  <si>
    <t>CHUMCHON BANTALUBOU</t>
  </si>
  <si>
    <t>ตะลุโบะ</t>
  </si>
  <si>
    <t>talubou_11@pattani1.go.th</t>
  </si>
  <si>
    <t>บ้านปะกาฮะรัง</t>
  </si>
  <si>
    <t>Banpakaharang</t>
  </si>
  <si>
    <t>ปะกาฮะรัง</t>
  </si>
  <si>
    <t>pakaharang@hotmail.com</t>
  </si>
  <si>
    <t>www.facebook.com/pakaharang</t>
  </si>
  <si>
    <t>บ้านรูสะมิแล</t>
  </si>
  <si>
    <t>BANRUSAMILAE</t>
  </si>
  <si>
    <t>รูสะมิแล</t>
  </si>
  <si>
    <t>rusamilae_13@pattani1.go.th</t>
  </si>
  <si>
    <t>อนุบาลปัตตานี</t>
  </si>
  <si>
    <t>Anubanpattani</t>
  </si>
  <si>
    <t>มะกรูด</t>
  </si>
  <si>
    <t>บ้านบางปลาหมอ</t>
  </si>
  <si>
    <t>Ban Bangplamor</t>
  </si>
  <si>
    <t>บ้านกือยา</t>
  </si>
  <si>
    <t>kueya</t>
  </si>
  <si>
    <t>kueya_16@pattani1.go.th</t>
  </si>
  <si>
    <t>บ้านกอแลบีเละ</t>
  </si>
  <si>
    <t>korlae  bilek</t>
  </si>
  <si>
    <t>kholeabilek_17@pattani1.go.th</t>
  </si>
  <si>
    <t>บ้านสะบารัง</t>
  </si>
  <si>
    <t>BANSABARUNG</t>
  </si>
  <si>
    <t>นรินทราช</t>
  </si>
  <si>
    <t>สะบารัง</t>
  </si>
  <si>
    <t>073-349385</t>
  </si>
  <si>
    <t>sabarang_19@pattani1.go.th</t>
  </si>
  <si>
    <t>ชุมชนบ้านปูยุด</t>
  </si>
  <si>
    <t>Pujud Community School</t>
  </si>
  <si>
    <t>ยะรัง</t>
  </si>
  <si>
    <t>ปุยุด</t>
  </si>
  <si>
    <t>puyudschool1@gmail.com</t>
  </si>
  <si>
    <t>บ้านรามง</t>
  </si>
  <si>
    <t>BANRAMONG</t>
  </si>
  <si>
    <t>สิโรรส</t>
  </si>
  <si>
    <t>ramong1982@hotmail.com</t>
  </si>
  <si>
    <t>บ้านบาราเฮาะ</t>
  </si>
  <si>
    <t>BAN BARAHOK SCHOOL</t>
  </si>
  <si>
    <t>banbarahok school@gmail.com</t>
  </si>
  <si>
    <t>ชุมชนบ้านสะนิง</t>
  </si>
  <si>
    <t>Chumchonbansaning</t>
  </si>
  <si>
    <t>บาราเฮาะ</t>
  </si>
  <si>
    <t>บ้านลดา</t>
  </si>
  <si>
    <t>BANLADA</t>
  </si>
  <si>
    <t>lada69730@gmail.com</t>
  </si>
  <si>
    <t>บ้านกาฮง</t>
  </si>
  <si>
    <t>BANKAHONG</t>
  </si>
  <si>
    <t>บ้านปะกาลิมาปุโระ</t>
  </si>
  <si>
    <t>BANPAKALIMAPUROK</t>
  </si>
  <si>
    <t>bpr_12826@gmailmail.com</t>
  </si>
  <si>
    <t>บ้านจะรังบองอ</t>
  </si>
  <si>
    <t>BAN JARANGBONGO</t>
  </si>
  <si>
    <t>์-</t>
  </si>
  <si>
    <t>BANKHOKPHO</t>
  </si>
  <si>
    <t>โคกโพธิ์</t>
  </si>
  <si>
    <t>สพป.ปัตตานี เขต 2</t>
  </si>
  <si>
    <t>khho300029@gmail.com</t>
  </si>
  <si>
    <t>BAN SAMYOD</t>
  </si>
  <si>
    <t>samyod.kp@gmail.com</t>
  </si>
  <si>
    <t>BANTUNGYAO</t>
  </si>
  <si>
    <t>บ้านนาค้อกลาง</t>
  </si>
  <si>
    <t>BAAKHOKLANG</t>
  </si>
  <si>
    <t>บ้านดอนเค็ด</t>
  </si>
  <si>
    <t>donked</t>
  </si>
  <si>
    <t>062-2234195</t>
  </si>
  <si>
    <t>donked38.ptn2@gmail.com</t>
  </si>
  <si>
    <t>บ้านโคกต้นสะตอ</t>
  </si>
  <si>
    <t>BANKHOKTONSATOR</t>
  </si>
  <si>
    <t>koktonsator@hotmail.com</t>
  </si>
  <si>
    <t>sites.google.com/site/satorkokpho</t>
  </si>
  <si>
    <t>วัดมะกรูด</t>
  </si>
  <si>
    <t>MAKOUD</t>
  </si>
  <si>
    <t>073-431320</t>
  </si>
  <si>
    <t>makood_school@hotmail.com</t>
  </si>
  <si>
    <t>บ้านนาเกตุ</t>
  </si>
  <si>
    <t>BAAKET</t>
  </si>
  <si>
    <t>นาเกตุ</t>
  </si>
  <si>
    <t>073-431321</t>
  </si>
  <si>
    <t>073-432156</t>
  </si>
  <si>
    <t>naketschool19@gmail.com</t>
  </si>
  <si>
    <t>BANKLONGCHANG</t>
  </si>
  <si>
    <t>60/4</t>
  </si>
  <si>
    <t>นาเกตุ-บาซาเอ</t>
  </si>
  <si>
    <t>073-719801</t>
  </si>
  <si>
    <t>clongchang@hotmail.com</t>
  </si>
  <si>
    <t>www.thai-school.net/Banclongchang sckool/</t>
  </si>
  <si>
    <t>บ้านควนลาแม</t>
  </si>
  <si>
    <t>BANKUANLAMAE</t>
  </si>
  <si>
    <t>lamaeschool@gmail.com</t>
  </si>
  <si>
    <t>บ้านบาโงฆาดิง</t>
  </si>
  <si>
    <t>BANBANGOKHADING</t>
  </si>
  <si>
    <t>หมู่ 5 ต. นาเกตุ</t>
  </si>
  <si>
    <t>0935749376 (ผอ)</t>
  </si>
  <si>
    <t>บ้านชะเมา</t>
  </si>
  <si>
    <t>CHAMAO</t>
  </si>
  <si>
    <t>หมู่ 2 ต.นาเกตุ อ.โคกโพธิ์ จ.ปัตตานี</t>
  </si>
  <si>
    <t>banchamao18@gmail.com</t>
  </si>
  <si>
    <t>บ้านนาค้อใต้</t>
  </si>
  <si>
    <t>BAAKOATAI</t>
  </si>
  <si>
    <t>baakoatai1@gmail.com</t>
  </si>
  <si>
    <t>วัดธนาภิมุข</t>
  </si>
  <si>
    <t>Watthanaphimuk</t>
  </si>
  <si>
    <t>ปากล่อ</t>
  </si>
  <si>
    <t>watthanaphimuk--1@hotmail.com</t>
  </si>
  <si>
    <t>BAN KLONGHIN</t>
  </si>
  <si>
    <t>ิิbanklonghin@gmail.com</t>
  </si>
  <si>
    <t>บ้านโผงโผง</t>
  </si>
  <si>
    <t>BANPHONGPHONG</t>
  </si>
  <si>
    <t>bantwopong@hotmail.com</t>
  </si>
  <si>
    <t>บ้านบาเงง</t>
  </si>
  <si>
    <t>BAN  BA-NGENG SCHOOL</t>
  </si>
  <si>
    <t>บ้านบาเงง - แม่ลาน</t>
  </si>
  <si>
    <t>วัดอรัญวาสิการาม</t>
  </si>
  <si>
    <t>WATARANWASIKARAM</t>
  </si>
  <si>
    <t>ทุ่งพลา</t>
  </si>
  <si>
    <t>aranwasikaram--1@hotmail.com</t>
  </si>
  <si>
    <t>บ้านควนโนรี</t>
  </si>
  <si>
    <t>BANKUAORI</t>
  </si>
  <si>
    <t>ควนโนรี</t>
  </si>
  <si>
    <t>fanida-nee@hotmail.com</t>
  </si>
  <si>
    <t>บ้านตุปะ</t>
  </si>
  <si>
    <t>TUPA</t>
  </si>
  <si>
    <t>Tupa_51@hotmail.com</t>
  </si>
  <si>
    <t>สมเด็จหลวงพ่อทวดวัดช้างให้</t>
  </si>
  <si>
    <t>SOMDEJLUANGPHOTUADDWATCHANGHAI</t>
  </si>
  <si>
    <t>073-432-955</t>
  </si>
  <si>
    <t>somdejschool@hotmail.com</t>
  </si>
  <si>
    <t>BANPARAI</t>
  </si>
  <si>
    <t>ตำบลควนโนรี อำเภอโคกโพธิ์ จังหวัดปัตตานี</t>
  </si>
  <si>
    <t>วัดภมรคติวัน</t>
  </si>
  <si>
    <t>WATPAMORNKATIWAN</t>
  </si>
  <si>
    <t>วัดนาประดู่</t>
  </si>
  <si>
    <t>WATNAPRADOO</t>
  </si>
  <si>
    <t>นาประดู่</t>
  </si>
  <si>
    <t>073-415242</t>
  </si>
  <si>
    <t>Baapradu</t>
  </si>
  <si>
    <t>Kuanpra</t>
  </si>
  <si>
    <t>หมู่ 5  ต.นาประดู่ อ.โคกโพธ์ จ.ปัตตานี</t>
  </si>
  <si>
    <t>081-3883133</t>
  </si>
  <si>
    <t>BANYANGDANG</t>
  </si>
  <si>
    <t>073-451461</t>
  </si>
  <si>
    <t>วัดนิคมสถิต</t>
  </si>
  <si>
    <t>WATNIKOMSATIT</t>
  </si>
  <si>
    <t>073-415462</t>
  </si>
  <si>
    <t>watnicomsatit01@gmail.com</t>
  </si>
  <si>
    <t>บ้านเกาะตา</t>
  </si>
  <si>
    <t>BAN KOTA</t>
  </si>
  <si>
    <t>ban.kota@hotmail.com</t>
  </si>
  <si>
    <t>วัดสุนทรวารี</t>
  </si>
  <si>
    <t>WATSUNTHONWARI</t>
  </si>
  <si>
    <t>บางโกระ</t>
  </si>
  <si>
    <t>บ้านล้อแตก</t>
  </si>
  <si>
    <t>Banlotaek school</t>
  </si>
  <si>
    <t>banlotaekschool@gmail.com</t>
  </si>
  <si>
    <t>BANTHARUEA</t>
  </si>
  <si>
    <t>sukanya_petch@hotmail.com</t>
  </si>
  <si>
    <t>บ้านควนแตน</t>
  </si>
  <si>
    <t>BANKUANTAEN</t>
  </si>
  <si>
    <t>ท่าเรือ- ควนกะลาทอง</t>
  </si>
  <si>
    <t>นิคมสร้างตนเองโคกโพธิ์</t>
  </si>
  <si>
    <t>Nikhomsangtoneang khho</t>
  </si>
  <si>
    <t>nikhom_kho@hotmail.co.th</t>
  </si>
  <si>
    <t>วัดทรายขาว</t>
  </si>
  <si>
    <t>WATSAIKAOW</t>
  </si>
  <si>
    <t>Saikhao--@hotmail.com</t>
  </si>
  <si>
    <t>บ้านควนลังงา</t>
  </si>
  <si>
    <t>BANKUANLANGA</t>
  </si>
  <si>
    <t>schoolpt13@gmail.com</t>
  </si>
  <si>
    <t>data.bopp-obec.info/emis/schooldata-view.php?School_ID=1094300067&amp;Area_CODE=9402</t>
  </si>
  <si>
    <t>วัดบันลือคชาวาส</t>
  </si>
  <si>
    <t>WATBUNLUEKACHAWAT</t>
  </si>
  <si>
    <t>ช้างให้ตก</t>
  </si>
  <si>
    <t>089-8794904</t>
  </si>
  <si>
    <t>081-9595206</t>
  </si>
  <si>
    <t>บ้านป่าบอน</t>
  </si>
  <si>
    <t>BANPABORN</t>
  </si>
  <si>
    <t>banpabon2562@gmail.com</t>
  </si>
  <si>
    <t>บ้านนาค้อเหนือ</t>
  </si>
  <si>
    <t>BAN NAKHOUEUR</t>
  </si>
  <si>
    <t>บ้านปะนาเระ(รัฐอุทิศ)</t>
  </si>
  <si>
    <t>Banpanare</t>
  </si>
  <si>
    <t>ปะนาเระ</t>
  </si>
  <si>
    <t>rat-u-thit@hotmail.com</t>
  </si>
  <si>
    <t>บ้านคาโต</t>
  </si>
  <si>
    <t>Bankato</t>
  </si>
  <si>
    <t>Kato2554@hotmail.com</t>
  </si>
  <si>
    <t>บ้านคลองต่ำ</t>
  </si>
  <si>
    <t>banklongtam</t>
  </si>
  <si>
    <t>หมู่บ้านคลองต่ำ</t>
  </si>
  <si>
    <t>banklongtam.sc@gmail.com</t>
  </si>
  <si>
    <t>บ้านบางมะรวด</t>
  </si>
  <si>
    <t>Banbangmaruad</t>
  </si>
  <si>
    <t>0-7349-9022</t>
  </si>
  <si>
    <t>bangmaruad.school@gmail.com</t>
  </si>
  <si>
    <t>www.bangmaruad.school@gmail.com</t>
  </si>
  <si>
    <t>บ้านท่าชะเมา</t>
  </si>
  <si>
    <t>BANTHACHAMAO</t>
  </si>
  <si>
    <t>thachamao@gmail.com</t>
  </si>
  <si>
    <t>Banbo-it</t>
  </si>
  <si>
    <t>gg.gg/banboit</t>
  </si>
  <si>
    <t>บ้านเตราะหัก</t>
  </si>
  <si>
    <t>Bantrohak</t>
  </si>
  <si>
    <t>e_zee@hotmail.com</t>
  </si>
  <si>
    <t>data.bopp-obec.info/web/?School_ID=1094300077</t>
  </si>
  <si>
    <t>banthakam</t>
  </si>
  <si>
    <t>ปะนาเระ-ปาลัส</t>
  </si>
  <si>
    <t>0-7349-9021</t>
  </si>
  <si>
    <t>krukrit_12@hotmail.com</t>
  </si>
  <si>
    <t>www.banthakam.ac.th</t>
  </si>
  <si>
    <t>sawa20091@windowslive.com</t>
  </si>
  <si>
    <t>baok_34@pattani1.go.th</t>
  </si>
  <si>
    <t>บ้านปุลามาวอ</t>
  </si>
  <si>
    <t>banpulamawor</t>
  </si>
  <si>
    <t>nongmadu2008@windowslive.com</t>
  </si>
  <si>
    <t>บ้านหัวคลอง</t>
  </si>
  <si>
    <t>Banhawkhlong</t>
  </si>
  <si>
    <t>tamon2666@gmail.com</t>
  </si>
  <si>
    <t>วัดศรีสุดาจันทร์</t>
  </si>
  <si>
    <t>Wudsrisudajun</t>
  </si>
  <si>
    <t>wudsri@hotmail.com</t>
  </si>
  <si>
    <t>073-499531</t>
  </si>
  <si>
    <t>ban-klang@hotmail.com</t>
  </si>
  <si>
    <t>บ้านดอน (นุ้ยนิธยาคาร)</t>
  </si>
  <si>
    <t>Bandon</t>
  </si>
  <si>
    <t>bandon_37@pattani1.go.th</t>
  </si>
  <si>
    <t>บ้านราวอ</t>
  </si>
  <si>
    <t>BANRAWOR</t>
  </si>
  <si>
    <t>ratta2514@hotmail.com</t>
  </si>
  <si>
    <t>บ้านท่าน้ำ</t>
  </si>
  <si>
    <t>BANTHANAM</t>
  </si>
  <si>
    <t>ท่าน้ำ</t>
  </si>
  <si>
    <t>bantanam2514@gmail.com</t>
  </si>
  <si>
    <t>บ้านท่าน้ำตะวันออก</t>
  </si>
  <si>
    <t>BANTANAMTAWANORK</t>
  </si>
  <si>
    <t>tanam_ok@hotmail.com</t>
  </si>
  <si>
    <t>บ้านท่าน้ำตะวันตก</t>
  </si>
  <si>
    <t>thanamtavantok</t>
  </si>
  <si>
    <t>ตกวัด - บางเก่า</t>
  </si>
  <si>
    <t>arisoh979@gmail.com</t>
  </si>
  <si>
    <t>WATKUAN</t>
  </si>
  <si>
    <t>ควน</t>
  </si>
  <si>
    <t>วัดมหิงษาราม</t>
  </si>
  <si>
    <t>Vatmahingsaram</t>
  </si>
  <si>
    <t>บ้านเคียน</t>
  </si>
  <si>
    <t>Bankian</t>
  </si>
  <si>
    <t>พ่อมิ่ง</t>
  </si>
  <si>
    <t>บ้านพ่อมิ่ง</t>
  </si>
  <si>
    <t>Banporming</t>
  </si>
  <si>
    <t>Baumbo</t>
  </si>
  <si>
    <t>baambo.nambo@gmail.com</t>
  </si>
  <si>
    <t>บ้านท่าสู</t>
  </si>
  <si>
    <t>banthasu</t>
  </si>
  <si>
    <t>thasu2011@gmail.com</t>
  </si>
  <si>
    <t>บ้านบางหมู</t>
  </si>
  <si>
    <t>BAN BANGMU</t>
  </si>
  <si>
    <t>มายอ (สถิตย์ภูผา)</t>
  </si>
  <si>
    <t>Mayo Sathitphupha School</t>
  </si>
  <si>
    <t>มายอ</t>
  </si>
  <si>
    <t>mystp_school@hotmail.com</t>
  </si>
  <si>
    <t>www.mystp.ac.th</t>
  </si>
  <si>
    <t>ชุมชนบ้านเมืองยอน</t>
  </si>
  <si>
    <t>Chumchon banmeangkyarg School</t>
  </si>
  <si>
    <t>ลุโบะยิไร</t>
  </si>
  <si>
    <t>089-9748305</t>
  </si>
  <si>
    <t>myorn.school@gmail.com</t>
  </si>
  <si>
    <t>Baamsai</t>
  </si>
  <si>
    <t>baamsai0508@hotmail.com</t>
  </si>
  <si>
    <t>บ้านบูเกะกุง</t>
  </si>
  <si>
    <t>Bhanbukitkung</t>
  </si>
  <si>
    <t>087-086-1864</t>
  </si>
  <si>
    <t>บ้านดูวา</t>
  </si>
  <si>
    <t>Banduva School</t>
  </si>
  <si>
    <t>ถนน</t>
  </si>
  <si>
    <t>ban_tanon@hotmail.co.th</t>
  </si>
  <si>
    <t>บ้านแขนท้าว</t>
  </si>
  <si>
    <t>Bankhantao School</t>
  </si>
  <si>
    <t>เกาะจัน</t>
  </si>
  <si>
    <t>บ้านเจาะบาแน</t>
  </si>
  <si>
    <t>BANJOHBANAE</t>
  </si>
  <si>
    <t>johbanae@hotmail.com</t>
  </si>
  <si>
    <t>บ้านปาลัส</t>
  </si>
  <si>
    <t>Banpalas</t>
  </si>
  <si>
    <t>ลางา</t>
  </si>
  <si>
    <t>kholeeyoh544@gmail.com</t>
  </si>
  <si>
    <t>www.banpalas.com</t>
  </si>
  <si>
    <t>bandansch@hotmailcom</t>
  </si>
  <si>
    <t>บ้านบาละแต</t>
  </si>
  <si>
    <t>Banbalatae School</t>
  </si>
  <si>
    <t>บ้านสะกำ</t>
  </si>
  <si>
    <t>Bansakam School</t>
  </si>
  <si>
    <t>สะกำ</t>
  </si>
  <si>
    <t>บ้านกูบังบาเดาะ</t>
  </si>
  <si>
    <t>Bankubangbadoh</t>
  </si>
  <si>
    <t>082-8314716</t>
  </si>
  <si>
    <t>บ้านกระหวะ</t>
  </si>
  <si>
    <t>Bankrawa</t>
  </si>
  <si>
    <t>กระหวะ</t>
  </si>
  <si>
    <t>bankrawa.school@gmail.com</t>
  </si>
  <si>
    <t>thai-school.net/krawaschool</t>
  </si>
  <si>
    <t>Banrawor School</t>
  </si>
  <si>
    <t>บ้านตรัง</t>
  </si>
  <si>
    <t>Bantrang School</t>
  </si>
  <si>
    <t>bantrang_mayor@hotmail.com</t>
  </si>
  <si>
    <t>data.bopp-obec.info/web/?School_ID=1094300115</t>
  </si>
  <si>
    <t>บ้านเขาวัง</t>
  </si>
  <si>
    <t>Bankaowang School</t>
  </si>
  <si>
    <t>asanah7@hotmail.com</t>
  </si>
  <si>
    <t>บ้านมะหุด</t>
  </si>
  <si>
    <t>Banmahud School</t>
  </si>
  <si>
    <t>ยือราแป-ลาเกาะ</t>
  </si>
  <si>
    <t>ปะโด</t>
  </si>
  <si>
    <t>mahudschool86@gmail.com</t>
  </si>
  <si>
    <t>บ้านควนหยี</t>
  </si>
  <si>
    <t>Bankhuanyee School</t>
  </si>
  <si>
    <t>บ้านบูดน</t>
  </si>
  <si>
    <t>Banbudon School</t>
  </si>
  <si>
    <t>banbudon@gmail.com</t>
  </si>
  <si>
    <t>บ้านบาโง</t>
  </si>
  <si>
    <t>BANBANGO</t>
  </si>
  <si>
    <t>ปานัน</t>
  </si>
  <si>
    <t>bangopat_school@hotmail.com</t>
  </si>
  <si>
    <t>crongchang</t>
  </si>
  <si>
    <t>mariyah35@hotmail.com</t>
  </si>
  <si>
    <t>Bankuwing school</t>
  </si>
  <si>
    <t>สาคอใต้</t>
  </si>
  <si>
    <t>kuwing_school@hotmail.com</t>
  </si>
  <si>
    <t>บ้านสมาหอ</t>
  </si>
  <si>
    <t>Bansmahor  School</t>
  </si>
  <si>
    <t>บ้านเกาะจัน</t>
  </si>
  <si>
    <t>kohchan</t>
  </si>
  <si>
    <t>abumiqdad1@gmail.com</t>
  </si>
  <si>
    <t>บ้านกระเสาะ</t>
  </si>
  <si>
    <t>Bankrasoh</t>
  </si>
  <si>
    <t>กระเสาะ</t>
  </si>
  <si>
    <t>krasohschool123@gmail.com</t>
  </si>
  <si>
    <t>บ้านลางสาด</t>
  </si>
  <si>
    <t>Banlangsad</t>
  </si>
  <si>
    <t>บ้านปานัน</t>
  </si>
  <si>
    <t>Banpanan School</t>
  </si>
  <si>
    <t>banpanan@hotmail.com</t>
  </si>
  <si>
    <t>บ้านบาตะกูโบ</t>
  </si>
  <si>
    <t>Banbatakubo</t>
  </si>
  <si>
    <t>สาคอบน</t>
  </si>
  <si>
    <t>banbatakubo@hotmail.com</t>
  </si>
  <si>
    <t>อนุบาลยะรัง</t>
  </si>
  <si>
    <t>Anubanyarang</t>
  </si>
  <si>
    <t>ปราแว 2</t>
  </si>
  <si>
    <t>banyarang@hotmail.com</t>
  </si>
  <si>
    <t>www.banyarang.ac.th</t>
  </si>
  <si>
    <t>บ้านระแว้ง</t>
  </si>
  <si>
    <t>Banraweang</t>
  </si>
  <si>
    <t>ยะรัง-มายอ</t>
  </si>
  <si>
    <t>ระแว้ง</t>
  </si>
  <si>
    <t>ban_raweang@thaimail.com</t>
  </si>
  <si>
    <t>www.banraweang.com</t>
  </si>
  <si>
    <t>ต้นพิกุล</t>
  </si>
  <si>
    <t>Tonphikun School</t>
  </si>
  <si>
    <t>บาซาเอ - ม่วงหวาน</t>
  </si>
  <si>
    <t>วัด</t>
  </si>
  <si>
    <t>tonpikul@hotmail.co.th</t>
  </si>
  <si>
    <t>วัดเกาะหวาย</t>
  </si>
  <si>
    <t>Watkhaowai School</t>
  </si>
  <si>
    <t>073-472248</t>
  </si>
  <si>
    <t>บ้านกระโด</t>
  </si>
  <si>
    <t>Bankrado</t>
  </si>
  <si>
    <t>กระโด</t>
  </si>
  <si>
    <t>kradoschool@gmail.com</t>
  </si>
  <si>
    <t>ตลาดนัดบาซาเอ</t>
  </si>
  <si>
    <t>Taladnudbasaa</t>
  </si>
  <si>
    <t>ปิตูมุดี</t>
  </si>
  <si>
    <t>บ้านบินยา</t>
  </si>
  <si>
    <t>Binya</t>
  </si>
  <si>
    <t>บ้านกาแลสะนอ</t>
  </si>
  <si>
    <t>Bankalaesanor</t>
  </si>
  <si>
    <t>วัดโคกหญ้าคา</t>
  </si>
  <si>
    <t>wadkokyaka</t>
  </si>
  <si>
    <t>ปรีกี-โคกหญ้าคา</t>
  </si>
  <si>
    <t>pouy.pouy@gmail.com</t>
  </si>
  <si>
    <t>ไทยรัฐวิทยา๕๒ (ชุมชนบ้านต้นไพ)</t>
  </si>
  <si>
    <t>Thairath Witthaya52 School (Chomchon Ban Tonpai)</t>
  </si>
  <si>
    <t>เมาะมาวี</t>
  </si>
  <si>
    <t>ptntr52@gmail.com</t>
  </si>
  <si>
    <t>www.thairathwittaya52.com</t>
  </si>
  <si>
    <t>บ้านต้นแซะ</t>
  </si>
  <si>
    <t>Ban Tonsaek  School</t>
  </si>
  <si>
    <t>bantonseh56@gmail.com</t>
  </si>
  <si>
    <t>ตลาดนัดต้นมะขาม</t>
  </si>
  <si>
    <t>Taladnad Tonmakham School</t>
  </si>
  <si>
    <t>ตลาดปรีกี</t>
  </si>
  <si>
    <t>TALADPRIGEE</t>
  </si>
  <si>
    <t>pk.prigee@gmail.com</t>
  </si>
  <si>
    <t>บ้านศาลาสอง</t>
  </si>
  <si>
    <t>Bansalalong</t>
  </si>
  <si>
    <t>สะดาวา</t>
  </si>
  <si>
    <t>salasong@hotmail.com</t>
  </si>
  <si>
    <t>บ้านสิเดะ</t>
  </si>
  <si>
    <t>Bansideh School</t>
  </si>
  <si>
    <t>บ้านอีบุ๊</t>
  </si>
  <si>
    <t>Ban e-buh</t>
  </si>
  <si>
    <t>บ้านบากง</t>
  </si>
  <si>
    <t>Banbakong</t>
  </si>
  <si>
    <t>banbakong@gmail.com</t>
  </si>
  <si>
    <t>บ้านอาโห</t>
  </si>
  <si>
    <t>Ban Arho</t>
  </si>
  <si>
    <t>082-8281414</t>
  </si>
  <si>
    <t>บ้านบูโกะ</t>
  </si>
  <si>
    <t>Banbukoh  School</t>
  </si>
  <si>
    <t>ประจัน</t>
  </si>
  <si>
    <t>bukoh@hotmail.com</t>
  </si>
  <si>
    <t>บ้านบราโอ</t>
  </si>
  <si>
    <t>Banbra-o School</t>
  </si>
  <si>
    <t>073-352154</t>
  </si>
  <si>
    <t>natthida74@hotmail.com</t>
  </si>
  <si>
    <t>บ้านบราโอ (สาขากูนิง)</t>
  </si>
  <si>
    <t>Banbra-o ( Kuning) School</t>
  </si>
  <si>
    <t>marunda_md@hotmail.com</t>
  </si>
  <si>
    <t>บ้านต้นทุเรียน</t>
  </si>
  <si>
    <t>Bantonturian School</t>
  </si>
  <si>
    <t>bantonturian.school@gmail.com</t>
  </si>
  <si>
    <t>bantonturian.thai.ac/</t>
  </si>
  <si>
    <t>บ้านกรือเซะ</t>
  </si>
  <si>
    <t>Ban Kreusek School</t>
  </si>
  <si>
    <t>ยะรัง - บ่อทอง</t>
  </si>
  <si>
    <t>ชุมชนบ้านบือแนปีแน</t>
  </si>
  <si>
    <t>Banbenaepeenae School</t>
  </si>
  <si>
    <t>npnsch@hotmail.com</t>
  </si>
  <si>
    <t>บ้านประจัน</t>
  </si>
  <si>
    <t>Banprajan School</t>
  </si>
  <si>
    <t>banprajan.com</t>
  </si>
  <si>
    <t>ชุมชนบ้านพงสตา</t>
  </si>
  <si>
    <t>pongsata</t>
  </si>
  <si>
    <t>ชุมชนบ้านสะนอ</t>
  </si>
  <si>
    <t>Shumshonbansanor</t>
  </si>
  <si>
    <t>สะนอ</t>
  </si>
  <si>
    <t>snschoolptn2@hotmail.com</t>
  </si>
  <si>
    <t>บ้านคางา</t>
  </si>
  <si>
    <t>Bankanga</t>
  </si>
  <si>
    <t>บ้านอินทนิล</t>
  </si>
  <si>
    <t>Baneitanil</t>
  </si>
  <si>
    <t>เขาตูม</t>
  </si>
  <si>
    <t>Intaninschool@gmail.com</t>
  </si>
  <si>
    <t>ชุมชนบ้านต้นสน</t>
  </si>
  <si>
    <t>Chumchonbantonson</t>
  </si>
  <si>
    <t>073-418548</t>
  </si>
  <si>
    <t>tonsonschool@gmail.com</t>
  </si>
  <si>
    <t>www.bamtonxom.com</t>
  </si>
  <si>
    <t>บ้านโคกขี้เหล็ก</t>
  </si>
  <si>
    <t>Bankokkeelek</t>
  </si>
  <si>
    <t>kkl001@pattani2.go.th</t>
  </si>
  <si>
    <t>data.bopp-obec.info/emis/</t>
  </si>
  <si>
    <t>บ้านสายชล</t>
  </si>
  <si>
    <t>Bansaichon</t>
  </si>
  <si>
    <t>กอลำ</t>
  </si>
  <si>
    <t>บ้านละหารยามู</t>
  </si>
  <si>
    <t>banlahanymoo</t>
  </si>
  <si>
    <t>ชุมชนวัดอัมพวนาราม</t>
  </si>
  <si>
    <t>Chumchonwadampawanaram School</t>
  </si>
  <si>
    <t>บ้านสายชล (สาขากูแบสีรา)</t>
  </si>
  <si>
    <t>KUBAESIRA</t>
  </si>
  <si>
    <t>han.bsa@hotmail.com</t>
  </si>
  <si>
    <t>ชุมชนบ้านปาตา</t>
  </si>
  <si>
    <t>Chumchonbanpata School</t>
  </si>
  <si>
    <t>196/6</t>
  </si>
  <si>
    <t>ยะหริ่ง</t>
  </si>
  <si>
    <t>ตะโละกาโปร์</t>
  </si>
  <si>
    <t>chumchonbanpata@gmail.com</t>
  </si>
  <si>
    <t>school.obec.go.th/pata/</t>
  </si>
  <si>
    <t>บ้านท่ากุน</t>
  </si>
  <si>
    <t>THAKUNBAN</t>
  </si>
  <si>
    <t>บ้านดาโต๊ะ</t>
  </si>
  <si>
    <t>BANDATOH</t>
  </si>
  <si>
    <t>แหลมโพธิ์</t>
  </si>
  <si>
    <t>admin@bandatoh.ac.th</t>
  </si>
  <si>
    <t>Bantadan</t>
  </si>
  <si>
    <t>115/5</t>
  </si>
  <si>
    <t>bantadan@gmail.com</t>
  </si>
  <si>
    <t>บ้านตะโละสะมีแล</t>
  </si>
  <si>
    <t>Bantaloksamilae</t>
  </si>
  <si>
    <t>318/5</t>
  </si>
  <si>
    <t>talok9@gmail.com</t>
  </si>
  <si>
    <t>บ้านท่าพง</t>
  </si>
  <si>
    <t>bantapong</t>
  </si>
  <si>
    <t>bantapong1@hotmail.com</t>
  </si>
  <si>
    <t>บ้านบูดี</t>
  </si>
  <si>
    <t>Banbudee</t>
  </si>
  <si>
    <t>073-330922</t>
  </si>
  <si>
    <t>banbudee@gmail.com</t>
  </si>
  <si>
    <t>www.facebook.com/banbudee</t>
  </si>
  <si>
    <t>บ้านจาแบปะมิตรภาพที่ 197</t>
  </si>
  <si>
    <t>jabapamittapap197</t>
  </si>
  <si>
    <t>บาโฮะแง</t>
  </si>
  <si>
    <t>บาโลย</t>
  </si>
  <si>
    <t>บ้านโต๊ะตีเต</t>
  </si>
  <si>
    <t>Bantoteetae</t>
  </si>
  <si>
    <t>totetea59@gmail.com</t>
  </si>
  <si>
    <t>บ้านบาโลย</t>
  </si>
  <si>
    <t>Ban Baloy</t>
  </si>
  <si>
    <t>087-2933021</t>
  </si>
  <si>
    <t>ิิbaloy_72@pattani1.go.th</t>
  </si>
  <si>
    <t>บ้านยือริง</t>
  </si>
  <si>
    <t>banyering</t>
  </si>
  <si>
    <t>ตันหยงดาลอ</t>
  </si>
  <si>
    <t>yeringschool@gmail.com</t>
  </si>
  <si>
    <t>บ้านตันหยงดาลอ</t>
  </si>
  <si>
    <t>Bantanyongdalor</t>
  </si>
  <si>
    <t>100/4</t>
  </si>
  <si>
    <t>dalorschool@hotmail.com</t>
  </si>
  <si>
    <t>school.obec.go.th/tanyongdalor</t>
  </si>
  <si>
    <t>บ้านตือระ</t>
  </si>
  <si>
    <t>tuera</t>
  </si>
  <si>
    <t>บ้านดูซงปาแย</t>
  </si>
  <si>
    <t>Bandusongpayae</t>
  </si>
  <si>
    <t>ตอหลัง</t>
  </si>
  <si>
    <t>dusongpayae.school@gmail.com</t>
  </si>
  <si>
    <t>www.facebook/bandusongpayae</t>
  </si>
  <si>
    <t>บ้านมะปริง</t>
  </si>
  <si>
    <t>Banmapring</t>
  </si>
  <si>
    <t>จะรัง</t>
  </si>
  <si>
    <t>บ้านจะรัง</t>
  </si>
  <si>
    <t>Ban Jarang</t>
  </si>
  <si>
    <t>บ้านตูเวาะ</t>
  </si>
  <si>
    <t>BANTUWOH</t>
  </si>
  <si>
    <t>schooltuwoh@gmail.com</t>
  </si>
  <si>
    <t>บ้านหนองแรต</t>
  </si>
  <si>
    <t>Baongrat</t>
  </si>
  <si>
    <t>หนองแรต</t>
  </si>
  <si>
    <t>088-7882544</t>
  </si>
  <si>
    <t>บ้านแบรอ</t>
  </si>
  <si>
    <t>Banbaero</t>
  </si>
  <si>
    <t>BAN LA-NGA</t>
  </si>
  <si>
    <t>langayaring@hotmail.com</t>
  </si>
  <si>
    <t>ชุมชนบ้านสาบัน</t>
  </si>
  <si>
    <t>chumchonbansaban</t>
  </si>
  <si>
    <t>44/6</t>
  </si>
  <si>
    <t>สาบัน</t>
  </si>
  <si>
    <t>sabanschool@gmail.com</t>
  </si>
  <si>
    <t>ตาลีอายร์</t>
  </si>
  <si>
    <t>บ้านตาลีอายร์</t>
  </si>
  <si>
    <t>Taliair</t>
  </si>
  <si>
    <t>taliair_85@pattani1.go.th</t>
  </si>
  <si>
    <t>BANBAKONG</t>
  </si>
  <si>
    <t>บ้านตะโละ</t>
  </si>
  <si>
    <t>ตะโละ</t>
  </si>
  <si>
    <t>chickywomen@gmail.com</t>
  </si>
  <si>
    <t>ชุมชนวัดป่าศรี</t>
  </si>
  <si>
    <t>CHUMCHONWATPASRI</t>
  </si>
  <si>
    <t>golunya2524@outlook.com</t>
  </si>
  <si>
    <t>บ้านกระบูน</t>
  </si>
  <si>
    <t>KRABOON</t>
  </si>
  <si>
    <t>Ban Kheelek   School</t>
  </si>
  <si>
    <t>นาเยีย</t>
  </si>
  <si>
    <t>kheelekschool@gmail.com</t>
  </si>
  <si>
    <t>บ้านดอนยู</t>
  </si>
  <si>
    <t>Bandonyou</t>
  </si>
  <si>
    <t>045-370342</t>
  </si>
  <si>
    <t>nadee school</t>
  </si>
  <si>
    <t>244 บ้านนาดี</t>
  </si>
  <si>
    <t>baadeeschool@hotmail.com</t>
  </si>
  <si>
    <t>บ้านนาดู่</t>
  </si>
  <si>
    <t>BAADOO</t>
  </si>
  <si>
    <t>sorrakamon@gmail.com</t>
  </si>
  <si>
    <t>www.baado.xp3.biz</t>
  </si>
  <si>
    <t>nongpanschool</t>
  </si>
  <si>
    <t>kangyang</t>
  </si>
  <si>
    <t>แก้งยาง</t>
  </si>
  <si>
    <t>นาเรือง</t>
  </si>
  <si>
    <t>Baajan school</t>
  </si>
  <si>
    <t>045-210402</t>
  </si>
  <si>
    <t>บ้านนาประชุม</t>
  </si>
  <si>
    <t>Naprachum</t>
  </si>
  <si>
    <t>045-370584</t>
  </si>
  <si>
    <t>ชุมชนบ้านนาเยีย</t>
  </si>
  <si>
    <t>Chumchonbaayia school</t>
  </si>
  <si>
    <t>www.chny.ac.th</t>
  </si>
  <si>
    <t>Baaruang  School</t>
  </si>
  <si>
    <t>Baogam</t>
  </si>
  <si>
    <t>บ้านหนองกระบือ</t>
  </si>
  <si>
    <t>ฺฺBaongkrabue</t>
  </si>
  <si>
    <t>หมู่ที่5</t>
  </si>
  <si>
    <t>Ninatmic@hotmail.com</t>
  </si>
  <si>
    <t>mungkham</t>
  </si>
  <si>
    <t>BANHINLAD</t>
  </si>
  <si>
    <t>บ้านโคกชำแระ</t>
  </si>
  <si>
    <t>Khokchamrae</t>
  </si>
  <si>
    <t>โรงเรียนบ้านโคกชำแระ</t>
  </si>
  <si>
    <t>ทุ่งศรีอุดม</t>
  </si>
  <si>
    <t>โคกชำแระ</t>
  </si>
  <si>
    <t>บ้านหนองสนมพะลาน</t>
  </si>
  <si>
    <t>Baongsanompalan</t>
  </si>
  <si>
    <t>บ้านคำกลางวังม่วง</t>
  </si>
  <si>
    <t>kumklangwangmuag</t>
  </si>
  <si>
    <t>บ้านนาห่อม</t>
  </si>
  <si>
    <t>BAAHOM</t>
  </si>
  <si>
    <t>นาห่อม</t>
  </si>
  <si>
    <t>บ้านโนนจานหนองสีขา</t>
  </si>
  <si>
    <t>Nonjaongsrika</t>
  </si>
  <si>
    <t>บ้านน้ำขุ่นคำนกเปล้า</t>
  </si>
  <si>
    <t>namkhunkamnoul</t>
  </si>
  <si>
    <t>090-262-9416</t>
  </si>
  <si>
    <t>บ้านหนองบัวอารี</t>
  </si>
  <si>
    <t>nongbuaari</t>
  </si>
  <si>
    <t>บ้านซำงู</t>
  </si>
  <si>
    <t>samngu</t>
  </si>
  <si>
    <t>กุดเรือ</t>
  </si>
  <si>
    <t>บ้านกุดเรือ</t>
  </si>
  <si>
    <t>Ban Kutrua School</t>
  </si>
  <si>
    <t>บ้านกุดเรือ  ตำบลกุดเรือ  อำเภอทุ่งศรีอุดม</t>
  </si>
  <si>
    <t>เดช - น้ำยืน</t>
  </si>
  <si>
    <t>บ้านทุ่งช้าง</t>
  </si>
  <si>
    <t>Banthoongchang</t>
  </si>
  <si>
    <t>นาเกษมเจริญวิทยา</t>
  </si>
  <si>
    <t>Nakasemjarernwittaya</t>
  </si>
  <si>
    <t>นาเกษม</t>
  </si>
  <si>
    <t>Baonyai</t>
  </si>
  <si>
    <t>บ้านหนองถาวร</t>
  </si>
  <si>
    <t>Baongthawon</t>
  </si>
  <si>
    <t>Chansaman.1984@gmail.com</t>
  </si>
  <si>
    <t>บ้านหนองหว้ากุดไก่แก้ว</t>
  </si>
  <si>
    <t>Nongwakudkaikeaw</t>
  </si>
  <si>
    <t>บ้านหนองอ้ม</t>
  </si>
  <si>
    <t>Nongom</t>
  </si>
  <si>
    <t>หนองอ้ม</t>
  </si>
  <si>
    <t>nongomschool@gmail.com</t>
  </si>
  <si>
    <t>baongom.com</t>
  </si>
  <si>
    <t>บ้านทองสวัสดิ์</t>
  </si>
  <si>
    <t>bantongsawat</t>
  </si>
  <si>
    <t>บ้านโนนรังหนองบัวดง</t>
  </si>
  <si>
    <t>nonrungnongbuadong</t>
  </si>
  <si>
    <t>บ้านเบญจ์โนนดู่</t>
  </si>
  <si>
    <t>banbeondoo</t>
  </si>
  <si>
    <t>saenseda@hotmail.com</t>
  </si>
  <si>
    <t>data.bopp-obec.info/web/?School_ID=1034711003</t>
  </si>
  <si>
    <t>บ้านห่องปอ</t>
  </si>
  <si>
    <t>baongkheehen</t>
  </si>
  <si>
    <t>บ้านเหล่าเสือโก้ก</t>
  </si>
  <si>
    <t>banlaosuakok</t>
  </si>
  <si>
    <t>เหล่าเสือโก้ก</t>
  </si>
  <si>
    <t>045-304087</t>
  </si>
  <si>
    <t>094-5414676</t>
  </si>
  <si>
    <t>loasuekok@gmail.com</t>
  </si>
  <si>
    <t>www.laosuekokschool.ac.th</t>
  </si>
  <si>
    <t>banpou</t>
  </si>
  <si>
    <t>อุบล ตระการ</t>
  </si>
  <si>
    <t>gissada2506@hotmail.com</t>
  </si>
  <si>
    <t>บ้านเหล่าแค</t>
  </si>
  <si>
    <t>Banlouwkae School</t>
  </si>
  <si>
    <t>Laokum</t>
  </si>
  <si>
    <t>บ้านนาไผ่</t>
  </si>
  <si>
    <t>Naphai</t>
  </si>
  <si>
    <t>BANPANGSCHOOL</t>
  </si>
  <si>
    <t>บ้านแพงใหญ่</t>
  </si>
  <si>
    <t>แพงใหญ่</t>
  </si>
  <si>
    <t>banpangschool2562@gmail.com</t>
  </si>
  <si>
    <t>www.banphaengschool.com</t>
  </si>
  <si>
    <t>BANJIK</t>
  </si>
  <si>
    <t>บ้านแสง</t>
  </si>
  <si>
    <t>bansang</t>
  </si>
  <si>
    <t>NONGPED  SCHOOL</t>
  </si>
  <si>
    <t>baongpedschool@gmail.com</t>
  </si>
  <si>
    <t>ชุมชนโพนเมืองวิทยา</t>
  </si>
  <si>
    <t>chumchonponemueangwittaya</t>
  </si>
  <si>
    <t>โพนเมือง</t>
  </si>
  <si>
    <t>ccpmwittaya@gmail.com</t>
  </si>
  <si>
    <t>www.chumchonponmuengwittaya.ac.th</t>
  </si>
  <si>
    <t>khamnoi</t>
  </si>
  <si>
    <t>bankhumlai</t>
  </si>
  <si>
    <t>bankhumlaischool@gmail.com</t>
  </si>
  <si>
    <t>Banhat</t>
  </si>
  <si>
    <t>045-370349</t>
  </si>
  <si>
    <t>nongmaseawschool@gmail.com</t>
  </si>
  <si>
    <t>Bansrangtho</t>
  </si>
  <si>
    <t>บ้านธรรมละ</t>
  </si>
  <si>
    <t>Tumara</t>
  </si>
  <si>
    <t>045-370346</t>
  </si>
  <si>
    <t>tumarasc@gmail.com</t>
  </si>
  <si>
    <t>บ้านรังแร้ง</t>
  </si>
  <si>
    <t>Banrungraeng</t>
  </si>
  <si>
    <t>โรงเรียนบ้านรังแร้ง</t>
  </si>
  <si>
    <t>tooktaa.saima@gmail.com</t>
  </si>
  <si>
    <t>บ้านดอนกลอยนากลาง</t>
  </si>
  <si>
    <t>บ้านหนองบก</t>
  </si>
  <si>
    <t>baongbok</t>
  </si>
  <si>
    <t>หนองบก</t>
  </si>
  <si>
    <t>บ้านดอนกลางทุ่งคำแต้</t>
  </si>
  <si>
    <t>Donklangtongkamtae</t>
  </si>
  <si>
    <t>แต้ใหม่ดงบัง</t>
  </si>
  <si>
    <t>081-9995274</t>
  </si>
  <si>
    <t>donklang271@gmail.com</t>
  </si>
  <si>
    <t>บ้านแต้เก่า</t>
  </si>
  <si>
    <t>Tacgual School</t>
  </si>
  <si>
    <t>หมู่ 7 ต.หนองบก อ.เหล่าเสือโก้ก จ.อุบลราชธานี</t>
  </si>
  <si>
    <t>บ้านคำไฮน้อย</t>
  </si>
  <si>
    <t>Khamhainoi</t>
  </si>
  <si>
    <t>khamhainoi23_school@hotmail.com</t>
  </si>
  <si>
    <t>บ้านนาขมิ้น</t>
  </si>
  <si>
    <t>Baakhamin School</t>
  </si>
  <si>
    <t>097-3350253</t>
  </si>
  <si>
    <t>nakhamin23_school@hotmail.com</t>
  </si>
  <si>
    <t>บ้านดูน</t>
  </si>
  <si>
    <t>BANDOON SCHOOL</t>
  </si>
  <si>
    <t>DOON</t>
  </si>
  <si>
    <t>บ้านแต้ใหม่</t>
  </si>
  <si>
    <t>Taemai</t>
  </si>
  <si>
    <t>taemaishools@gmail.com</t>
  </si>
  <si>
    <t>บ้านพะลาน</t>
  </si>
  <si>
    <t>Banphalan</t>
  </si>
  <si>
    <t>นาตาล</t>
  </si>
  <si>
    <t>พะลาน</t>
  </si>
  <si>
    <t>Banbok</t>
  </si>
  <si>
    <t>ิbanbokschool163@gmail.com</t>
  </si>
  <si>
    <t>ponepang</t>
  </si>
  <si>
    <t>บ้านนาหินโหง่นนาดง</t>
  </si>
  <si>
    <t>NAHIGOADONG</t>
  </si>
  <si>
    <t>บ้านปากแซง</t>
  </si>
  <si>
    <t>PAKSAENG</t>
  </si>
  <si>
    <t>กองโพน</t>
  </si>
  <si>
    <t>NACHUM</t>
  </si>
  <si>
    <t>www.nachum.labschool.com</t>
  </si>
  <si>
    <t>บ้านนาทราย</t>
  </si>
  <si>
    <t>nasai</t>
  </si>
  <si>
    <t>Saingam School</t>
  </si>
  <si>
    <t>ไทรย้อย-พะลาน</t>
  </si>
  <si>
    <t>saingam3402@gmail.com</t>
  </si>
  <si>
    <t>บ้านพังเคน</t>
  </si>
  <si>
    <t>BAN  PHUNGKEN</t>
  </si>
  <si>
    <t>พังเคน</t>
  </si>
  <si>
    <t>banphangkhen.ac.th</t>
  </si>
  <si>
    <t>บ้านโนนขุมคำ</t>
  </si>
  <si>
    <t>NONKHUMKAM</t>
  </si>
  <si>
    <t>217หมู่ 7บ้านโนนขุมคำ ตำบลพังเคน อำเภอนาตาล จังหวั</t>
  </si>
  <si>
    <t>นาเจริญ-อำเภอนาตาล</t>
  </si>
  <si>
    <t>chatchai-munyuen@hotmail.com</t>
  </si>
  <si>
    <t>www.nonkhumkham-ubn2.co.th/</t>
  </si>
  <si>
    <t>บ้านด่านหม่วน</t>
  </si>
  <si>
    <t>danmoun</t>
  </si>
  <si>
    <t>บ้านด่านฮัง</t>
  </si>
  <si>
    <t>danhang</t>
  </si>
  <si>
    <t>บ้านหนองเต่าเพชรเจริญ</t>
  </si>
  <si>
    <t>baongtao</t>
  </si>
  <si>
    <t>บ้านกองโพน</t>
  </si>
  <si>
    <t>Kongphon</t>
  </si>
  <si>
    <t>บ้านนาตาลใต้</t>
  </si>
  <si>
    <t>natantai</t>
  </si>
  <si>
    <t>natantai.school@gmail.com</t>
  </si>
  <si>
    <t>www.natantai.com</t>
  </si>
  <si>
    <t>BAN NA KLANG</t>
  </si>
  <si>
    <t>ร.พ.ช.3174</t>
  </si>
  <si>
    <t>085 2057137</t>
  </si>
  <si>
    <t>ืbaakang.207@gmail.com</t>
  </si>
  <si>
    <t>บ้านคันพะลาน</t>
  </si>
  <si>
    <t>Kanpalan</t>
  </si>
  <si>
    <t>banloompuk</t>
  </si>
  <si>
    <t>บ้านเหมือดแอ่แก้งไฮ</t>
  </si>
  <si>
    <t>Banmuadairkanghai</t>
  </si>
  <si>
    <t>บ้านไหล่ธาตุ</t>
  </si>
  <si>
    <t>lai trad</t>
  </si>
  <si>
    <t>namoung</t>
  </si>
  <si>
    <t>062 1404766</t>
  </si>
  <si>
    <t>บ้านคำโพธิ์โคกก่อง</t>
  </si>
  <si>
    <t>khampokhokgong</t>
  </si>
  <si>
    <t>สว่างวีระวงศ์</t>
  </si>
  <si>
    <t>083-3879645</t>
  </si>
  <si>
    <t>kompokok@gmail.com</t>
  </si>
  <si>
    <t>www.kompokok.ac.th</t>
  </si>
  <si>
    <t>Bankhoksomboon</t>
  </si>
  <si>
    <t>แก่งโดม</t>
  </si>
  <si>
    <t>koksomboonschool@gmail.com</t>
  </si>
  <si>
    <t>data.bopp-obec.info/web/index_contactus.php?School_ID=1034711055#</t>
  </si>
  <si>
    <t>บ้านท่าช้าง(เขตการทางนครราชสีมาสงเคราะห์2)</t>
  </si>
  <si>
    <t>banthachang  school</t>
  </si>
  <si>
    <t>สถิตนิมานการ</t>
  </si>
  <si>
    <t>banthachang@hotmail.com</t>
  </si>
  <si>
    <t>www.tachang.in.th</t>
  </si>
  <si>
    <t>บ้านบัวท่า</t>
  </si>
  <si>
    <t>buatha</t>
  </si>
  <si>
    <t>bombam_chichi29@hotmail.co.th</t>
  </si>
  <si>
    <t>บ้านบัวเทิง</t>
  </si>
  <si>
    <t>BAN  BOUATHOUNG  SCHOOL</t>
  </si>
  <si>
    <t>บ้านบุ่งมะแลง</t>
  </si>
  <si>
    <t>bongmalang</t>
  </si>
  <si>
    <t>บุ่งมะแลง</t>
  </si>
  <si>
    <t>banpakha</t>
  </si>
  <si>
    <t>089-5786511</t>
  </si>
  <si>
    <t>บ้านผึ้งโดม</t>
  </si>
  <si>
    <t>BANPHUNGDOM SCHOOL</t>
  </si>
  <si>
    <t>045-370110</t>
  </si>
  <si>
    <t>บ้านห้วยนกเปล้า(คุ้ยคุรุราษฎร์วิทยา)</t>
  </si>
  <si>
    <t>BANHAUYNOKPOA</t>
  </si>
  <si>
    <t>louis_chuthai@hotmail.com</t>
  </si>
  <si>
    <t>บ้านแก่งโดม</t>
  </si>
  <si>
    <t>BANKAENGDOM  SCHOOL</t>
  </si>
  <si>
    <t>khamkha</t>
  </si>
  <si>
    <t>สว่าง</t>
  </si>
  <si>
    <t>khamkhaschool@hotmail.com</t>
  </si>
  <si>
    <t>www.schoolweb.in.th/khamkha</t>
  </si>
  <si>
    <t>บ้านคำหมากอ่อน</t>
  </si>
  <si>
    <t>KAMMAKONSCHOOL</t>
  </si>
  <si>
    <t>อนุบาลสว่างวีระวงศ์</t>
  </si>
  <si>
    <t>Anubansawangweerawong</t>
  </si>
  <si>
    <t>anuban6262@gmail.com</t>
  </si>
  <si>
    <t>BanTungpiang</t>
  </si>
  <si>
    <t>kwanka.amma@gmail.com</t>
  </si>
  <si>
    <t>Banpang  school</t>
  </si>
  <si>
    <t>สถิตย์นิมานการ</t>
  </si>
  <si>
    <t>bansawang</t>
  </si>
  <si>
    <t>045-959545</t>
  </si>
  <si>
    <t>บ้านสะพานโดม</t>
  </si>
  <si>
    <t>Bansapandome</t>
  </si>
  <si>
    <t>bandapandome@hotmail.com</t>
  </si>
  <si>
    <t>บ้านสำโรงคุรุราษฎร์วิทยา</t>
  </si>
  <si>
    <t>samroungkururatvittaya</t>
  </si>
  <si>
    <t>Bansuksomboon</t>
  </si>
  <si>
    <t>045-852219</t>
  </si>
  <si>
    <t>SSb0418626@gmail.com</t>
  </si>
  <si>
    <t>บ้านสำโรงคุรุราษฎร์วิทยา(สาขาบ้านหนองแวง)</t>
  </si>
  <si>
    <t>BANSAMRONGKURURATWITTAYASAKHABAONGWANG</t>
  </si>
  <si>
    <t>อนุบาลน้ำขุ่น</t>
  </si>
  <si>
    <t>Anubaamkhun</t>
  </si>
  <si>
    <t>น้ำขุ่น</t>
  </si>
  <si>
    <t>ตาเกา</t>
  </si>
  <si>
    <t>บ้านซำสะกวยน้อย</t>
  </si>
  <si>
    <t>samsakuaynoi</t>
  </si>
  <si>
    <t>ทางหลวงแผ่นดินหมายเลข 2214</t>
  </si>
  <si>
    <t>www.samnoi.ac.th</t>
  </si>
  <si>
    <t>บ้านตาเกาตาโกย</t>
  </si>
  <si>
    <t>bantakaotakoy</t>
  </si>
  <si>
    <t>045-370582</t>
  </si>
  <si>
    <t>takaotakoy@gmail.com</t>
  </si>
  <si>
    <t>www.takaotakoy.ac.th</t>
  </si>
  <si>
    <t>บ้านตาโอง</t>
  </si>
  <si>
    <t>Taong</t>
  </si>
  <si>
    <t>taongschool2559@gmail.com</t>
  </si>
  <si>
    <t>data.bopp-obec.info/web/?School_ID=1034711078</t>
  </si>
  <si>
    <t>Baonsawan School</t>
  </si>
  <si>
    <t>ศิษย์เก่าวังหลังวัฒนา(บ้านโคกสะอาด)</t>
  </si>
  <si>
    <t>sitkaowanglangwattana</t>
  </si>
  <si>
    <t>บ้านแสนถาวร</t>
  </si>
  <si>
    <t>SANTAWON</t>
  </si>
  <si>
    <t>ไพบูลย์</t>
  </si>
  <si>
    <t>Huayyang</t>
  </si>
  <si>
    <t>045-370339</t>
  </si>
  <si>
    <t>บ้านหนองดินดำ</t>
  </si>
  <si>
    <t>BAONGDINDAM</t>
  </si>
  <si>
    <t>บ้านหมากแหน่ง</t>
  </si>
  <si>
    <t>Banmaknang</t>
  </si>
  <si>
    <t>โรงเรียนบ้านหมากแหน่ง  หมู่ 4  ตำบลตาเกา  อำเภอน้ำ</t>
  </si>
  <si>
    <t>Ban Nonyang</t>
  </si>
  <si>
    <t>กันทรลักษ์ -น้ำยืน</t>
  </si>
  <si>
    <t>บ้านดอนโมกข์</t>
  </si>
  <si>
    <t>donmok</t>
  </si>
  <si>
    <t>045-377139</t>
  </si>
  <si>
    <t>บ้านโนนสว่างวังเสือ</t>
  </si>
  <si>
    <t>baonsawang wangsuea</t>
  </si>
  <si>
    <t>Banphaiboon School</t>
  </si>
  <si>
    <t>allyupaporn.school2018@gmail.com</t>
  </si>
  <si>
    <t>BanHuaysaloa</t>
  </si>
  <si>
    <t>บ้านหนองโด</t>
  </si>
  <si>
    <t>Nongdo</t>
  </si>
  <si>
    <t>บ้านหนองโด  ต.ไพบูลย์</t>
  </si>
  <si>
    <t>บ้านหนองหัวลิงหนองขอน</t>
  </si>
  <si>
    <t>Baonghuanongkhon</t>
  </si>
  <si>
    <t>ratchanee_fon12@hotmail.co.th</t>
  </si>
  <si>
    <t>บ้านอิสานเศรษฐกิจ</t>
  </si>
  <si>
    <t>banesansettakit</t>
  </si>
  <si>
    <t>045-370336</t>
  </si>
  <si>
    <t>เบ็ญจะมะมหาราช</t>
  </si>
  <si>
    <t>Benchama Maharath School</t>
  </si>
  <si>
    <t>สพม.เขต 29</t>
  </si>
  <si>
    <t>info@benchama.ac.th</t>
  </si>
  <si>
    <t>www.benchama.ac.th</t>
  </si>
  <si>
    <t>นารีนุกูล</t>
  </si>
  <si>
    <t>Narinukun School</t>
  </si>
  <si>
    <t>narinikun@gmail.com</t>
  </si>
  <si>
    <t>www.narinukun.ac.th</t>
  </si>
  <si>
    <t>ปทุมพิทยาคม</t>
  </si>
  <si>
    <t>pathumphithayakom</t>
  </si>
  <si>
    <t>045-244283</t>
  </si>
  <si>
    <t>045-241536</t>
  </si>
  <si>
    <t>patumpit@pathumpit.ac.th</t>
  </si>
  <si>
    <t>www.pathumpit.ac.th</t>
  </si>
  <si>
    <t>เตรียมอุดมศึกษาพัฒนาการ อุบลราชธานี</t>
  </si>
  <si>
    <t>Triamudomsuksapattanakarn Ubonratchathani</t>
  </si>
  <si>
    <t>Turakan.sp@hotmail.com</t>
  </si>
  <si>
    <t>www.tupubon.ac.th</t>
  </si>
  <si>
    <t>หนองบ่อสามัคคีวิทยา</t>
  </si>
  <si>
    <t>nongborsamakkewitaya</t>
  </si>
  <si>
    <t>อุบลหนองบ่อ</t>
  </si>
  <si>
    <t>045-840219</t>
  </si>
  <si>
    <t>045-840239</t>
  </si>
  <si>
    <t>http:nongbor_S@hotmail.com</t>
  </si>
  <si>
    <t>www.  School.ge.go.th/nongbor.</t>
  </si>
  <si>
    <t>หนองขอนวิทยา</t>
  </si>
  <si>
    <t>nongkorn</t>
  </si>
  <si>
    <t>นารีนุกูล 2</t>
  </si>
  <si>
    <t>Nareenukul 2</t>
  </si>
  <si>
    <t>ชยางกรู</t>
  </si>
  <si>
    <t>อุบลราชธานีศรีวนาลัย</t>
  </si>
  <si>
    <t>ubonratchathaneesrivanalai</t>
  </si>
  <si>
    <t>ubonsri@ubonsri.ac.th</t>
  </si>
  <si>
    <t>www.ubonsri.ac.th</t>
  </si>
  <si>
    <t>ราชประชานุเคราะห์ 32</t>
  </si>
  <si>
    <t>Rajaprajanukroh 32</t>
  </si>
  <si>
    <t>อุบลตระการ</t>
  </si>
  <si>
    <t>rpk32@chaiyo.com</t>
  </si>
  <si>
    <t>www.rpk32.ubon1.net</t>
  </si>
  <si>
    <t>อุบลปัญญานุกูล</t>
  </si>
  <si>
    <t>Ubonpanyanukul  School</t>
  </si>
  <si>
    <t>0-4531-2764</t>
  </si>
  <si>
    <t>ubonpanya36@gmail.com</t>
  </si>
  <si>
    <t>www.ubp.ac.th</t>
  </si>
  <si>
    <t>ศรีเมืองวิทยาคาร</t>
  </si>
  <si>
    <t>Srimuang Wittayakharn</t>
  </si>
  <si>
    <t>ศรีเมืองใหม่-โขงเจียม (2135)</t>
  </si>
  <si>
    <t>045-399188</t>
  </si>
  <si>
    <t>045-399072</t>
  </si>
  <si>
    <t>skmail@simuang.ac.th</t>
  </si>
  <si>
    <t>www.simuang.ac.th</t>
  </si>
  <si>
    <t>เอือดใหญ่พิทยา</t>
  </si>
  <si>
    <t>Auedyaipittaya</t>
  </si>
  <si>
    <t>ap@auedyaipittaya.ac.th</t>
  </si>
  <si>
    <t>www.auedyaipittaya.ac.th</t>
  </si>
  <si>
    <t>หนามแท่งพิทยาคม รัชมังคลาภิเษก</t>
  </si>
  <si>
    <t>Namthangpittayakom  ratchamongkalapisak School</t>
  </si>
  <si>
    <t>โขงเจียมวิทยาคม</t>
  </si>
  <si>
    <t>khongchiamwittayakhom</t>
  </si>
  <si>
    <t>โรงเรียนโขงเจียมวิทยาคม</t>
  </si>
  <si>
    <t>แกล้วประดิษฐ์</t>
  </si>
  <si>
    <t>www.kchv.ac.th/</t>
  </si>
  <si>
    <t>เขื่องในพิทยาคาร</t>
  </si>
  <si>
    <t>Khungnai Pittayakarn  School</t>
  </si>
  <si>
    <t>สหธาตุศึกษา</t>
  </si>
  <si>
    <t>SAHATHAT</t>
  </si>
  <si>
    <t>045-429431</t>
  </si>
  <si>
    <t>sahathat@gmail.com</t>
  </si>
  <si>
    <t>ชีทวนวิทยาสามัคคี</t>
  </si>
  <si>
    <t>chithuanwitayasamakee</t>
  </si>
  <si>
    <t>045-232057</t>
  </si>
  <si>
    <t>cheetuanwit@gmail.com</t>
  </si>
  <si>
    <t>www.ctw.ac.th/ctw/</t>
  </si>
  <si>
    <t>บ้านไทยวิทยาคม</t>
  </si>
  <si>
    <t>Banthaiwittayakhom School</t>
  </si>
  <si>
    <t>banthai@hotmail.com</t>
  </si>
  <si>
    <t>www.ubon.obec.go.th</t>
  </si>
  <si>
    <t>เสียมทองพิทยาคม</t>
  </si>
  <si>
    <t>seamtongpittayakom</t>
  </si>
  <si>
    <t>บ้านเสียม</t>
  </si>
  <si>
    <t>stk2535.school@gmail.com</t>
  </si>
  <si>
    <t>www.stkschool.ac.th</t>
  </si>
  <si>
    <t>เก่าขามวิทยา</t>
  </si>
  <si>
    <t>Kaokhamwittaya</t>
  </si>
  <si>
    <t>เขมราฐพิทยาคม</t>
  </si>
  <si>
    <t>Khemmaratpittayakom</t>
  </si>
  <si>
    <t>kmp@kmp.ac.th</t>
  </si>
  <si>
    <t>www.kmp.ac.th</t>
  </si>
  <si>
    <t>Detudom</t>
  </si>
  <si>
    <t>045-361180</t>
  </si>
  <si>
    <t>081-8782307</t>
  </si>
  <si>
    <t>045-361176</t>
  </si>
  <si>
    <t>detudomschool@gmail.com</t>
  </si>
  <si>
    <t>www.detudom.ac.th</t>
  </si>
  <si>
    <t>นาส่วงวิทยา</t>
  </si>
  <si>
    <t>NASAUNGWITHAYA</t>
  </si>
  <si>
    <t>nasuangwittaya@gmail.com</t>
  </si>
  <si>
    <t>www.ns-wit.ac.th</t>
  </si>
  <si>
    <t>นากระแซงศึกษา</t>
  </si>
  <si>
    <t>nakaseangsuksa</t>
  </si>
  <si>
    <t>nakrasangsuksa@hotmail.com</t>
  </si>
  <si>
    <t>www.nkc.ac.th</t>
  </si>
  <si>
    <t>ท่าโพธิ์ศรีพิทยา</t>
  </si>
  <si>
    <t>THAPHOSRIPITTAYA</t>
  </si>
  <si>
    <t>045-865045</t>
  </si>
  <si>
    <t>045-86045</t>
  </si>
  <si>
    <t>mean2551@hotmail.com</t>
  </si>
  <si>
    <t>www.thaphosri.ac.th</t>
  </si>
  <si>
    <t>ทุ่งเทิงยิ่งวัฒนา</t>
  </si>
  <si>
    <t>Thungthuengyingwattana School</t>
  </si>
  <si>
    <t>ttwyschool@hotmail.com</t>
  </si>
  <si>
    <t>www.ttyw.ac.th</t>
  </si>
  <si>
    <t>Nachaluay</t>
  </si>
  <si>
    <t>045-379112</t>
  </si>
  <si>
    <t>Ict@nl.ac.th</t>
  </si>
  <si>
    <t>www.nl.ac.th</t>
  </si>
  <si>
    <t>ดงสว่างวิทยา</t>
  </si>
  <si>
    <t>DONGSAWANGWITTAYA</t>
  </si>
  <si>
    <t>piyaphan3305@gmail.com</t>
  </si>
  <si>
    <t>www.dongsawang.ac.th</t>
  </si>
  <si>
    <t>น้ำยืนวิทยา</t>
  </si>
  <si>
    <t>Namyuenwittaya</t>
  </si>
  <si>
    <t>045-959970</t>
  </si>
  <si>
    <t>โดมประดิษฐ์วิทยา</t>
  </si>
  <si>
    <t>Dompraditwittaya</t>
  </si>
  <si>
    <t>045-859649</t>
  </si>
  <si>
    <t>045-859648</t>
  </si>
  <si>
    <t>dompraditwithaya @hotmail.com</t>
  </si>
  <si>
    <t>www.dompraditwithaya.ac.th</t>
  </si>
  <si>
    <t>บุณฑริกวิทยาคาร</t>
  </si>
  <si>
    <t>Buntharikwitthayakarn</t>
  </si>
  <si>
    <t>admin@btvit.ac.th</t>
  </si>
  <si>
    <t>www.btvit.ac.th</t>
  </si>
  <si>
    <t>นาโพธิ์วิทยา</t>
  </si>
  <si>
    <t>Naphowittaya</t>
  </si>
  <si>
    <t>พิบูลฯ-บุณฑริก</t>
  </si>
  <si>
    <t>มัธยมตระการพืชผล</t>
  </si>
  <si>
    <t>Matthayomtrakanphutphon</t>
  </si>
  <si>
    <t>อุบล-ตระการฯ</t>
  </si>
  <si>
    <t>mtkspm29@hotmail.com</t>
  </si>
  <si>
    <t>www.mtk.ac.th</t>
  </si>
  <si>
    <t>สะพือวิทยาคาร</t>
  </si>
  <si>
    <t>sapuewittayakan</t>
  </si>
  <si>
    <t>098-7824693</t>
  </si>
  <si>
    <t>SPW.2555@hotmail.com</t>
  </si>
  <si>
    <t>www.sapuewit.ac.th</t>
  </si>
  <si>
    <t>โนนกุงวิทยาคม</t>
  </si>
  <si>
    <t>Nonkungwittayakom</t>
  </si>
  <si>
    <t>เกษมสีมาวิทยาคาร</t>
  </si>
  <si>
    <t>Kasemsimawittayakarn</t>
  </si>
  <si>
    <t>ม่วงเดียด-กุดข้าวปุ้น</t>
  </si>
  <si>
    <t>suwijayatai@gmail.com</t>
  </si>
  <si>
    <t>กุดข้าวปุ้นวิทยา</t>
  </si>
  <si>
    <t>Kudkhawpoonwittaya</t>
  </si>
  <si>
    <t>กุดข้าวปุ้น - ม่วงเดียด</t>
  </si>
  <si>
    <t>โนนสวางประชาสรรค์</t>
  </si>
  <si>
    <t>Nonsawangprachasan</t>
  </si>
  <si>
    <t>www.nonsawang.ac.th</t>
  </si>
  <si>
    <t>ขุมคำวิทยาคาร</t>
  </si>
  <si>
    <t>khumkhamvithayakhan</t>
  </si>
  <si>
    <t>เขมราฐ-ตระการ</t>
  </si>
  <si>
    <t>045-252565</t>
  </si>
  <si>
    <t>www.khumkhamwittayakarn.ac.th</t>
  </si>
  <si>
    <t>ม่วงสามสิบอัมพวันวิทยา</t>
  </si>
  <si>
    <t>Maungsamsipamphawanwittaya</t>
  </si>
  <si>
    <t>ศรีน้ำคำศึกษา</t>
  </si>
  <si>
    <t>Srinamkhamsuksa</t>
  </si>
  <si>
    <t>บ้านน้ำคำแดง</t>
  </si>
  <si>
    <t>09ุ66910069</t>
  </si>
  <si>
    <t>Srinamkhumsucksaschool@gmail.com</t>
  </si>
  <si>
    <t>srinamsueksa.com</t>
  </si>
  <si>
    <t>ไผ่ใหญ่ศึกษา</t>
  </si>
  <si>
    <t>phaiyaisuksa</t>
  </si>
  <si>
    <t>ดงยางวิทยาคม</t>
  </si>
  <si>
    <t>Dongyangwittayakom</t>
  </si>
  <si>
    <t>yangwit_school@hotmail.com</t>
  </si>
  <si>
    <t>www.dongyangwit.thai.ac</t>
  </si>
  <si>
    <t>ลือคำหาญวารินชำราบ</t>
  </si>
  <si>
    <t>Lukhamhanwarinchamrab</t>
  </si>
  <si>
    <t>045-321467</t>
  </si>
  <si>
    <t>045-322964</t>
  </si>
  <si>
    <t>luschool53@gmail.com</t>
  </si>
  <si>
    <t>www.lukhamhan.ac.th</t>
  </si>
  <si>
    <t>ห้วยขะยุงวิทยา</t>
  </si>
  <si>
    <t>Huaykhayungwittaya</t>
  </si>
  <si>
    <t>ถนน ไชยชุมพล</t>
  </si>
  <si>
    <t>hkyw.school@gmail.com</t>
  </si>
  <si>
    <t>www.hkyw.ac.th</t>
  </si>
  <si>
    <t>warinchamrap school</t>
  </si>
  <si>
    <t>ถนนศรีสะเกษ</t>
  </si>
  <si>
    <t>www.warin.ac.th</t>
  </si>
  <si>
    <t>วิจิตราพิทยา</t>
  </si>
  <si>
    <t>vichittrapittaya</t>
  </si>
  <si>
    <t>313/11</t>
  </si>
  <si>
    <t>vichittra.pittaya@hotmail.com</t>
  </si>
  <si>
    <t>www.vichitra.ac.th/</t>
  </si>
  <si>
    <t>ANGSILA</t>
  </si>
  <si>
    <t>www.angsila.ac.th</t>
  </si>
  <si>
    <t>ตาลสุมพัฒนา</t>
  </si>
  <si>
    <t>Tan Sum Phatthana</t>
  </si>
  <si>
    <t>tansum.ac.th@gmail.com</t>
  </si>
  <si>
    <t>www.tansum.ac.th</t>
  </si>
  <si>
    <t>เชียงแก้วพิทยาคม</t>
  </si>
  <si>
    <t>chiangkaewpittayakom</t>
  </si>
  <si>
    <t>chiangkaewpittayakom@hotmail.com</t>
  </si>
  <si>
    <t>www.chiangkaew.ac.th</t>
  </si>
  <si>
    <t>โพธิ์ไทรพิทยาคาร</t>
  </si>
  <si>
    <t>phosaipittayakarn</t>
  </si>
  <si>
    <t>phosaipit@hotmail.com</t>
  </si>
  <si>
    <t>www.phosai.ac.th</t>
  </si>
  <si>
    <t>สำโรงวิทยาคาร</t>
  </si>
  <si>
    <t>somrongwittayakan</t>
  </si>
  <si>
    <t>045-854426</t>
  </si>
  <si>
    <t>โคกสว่างคุ้มวิทยานุสรณ์</t>
  </si>
  <si>
    <t>Koksawangkhoomwittayanusorn</t>
  </si>
  <si>
    <t>ต.โคกสว่าง</t>
  </si>
  <si>
    <t>045-210934</t>
  </si>
  <si>
    <t>045-210935</t>
  </si>
  <si>
    <t>koksawang@gmail.com</t>
  </si>
  <si>
    <t>www.kskw.ac.th</t>
  </si>
  <si>
    <t>ดอนมดแดงวิทยาคม</t>
  </si>
  <si>
    <t>Donmoddangwitthayakhom</t>
  </si>
  <si>
    <t>trc219@hotmail.com</t>
  </si>
  <si>
    <t>www.donmoddaeng.ac.th/</t>
  </si>
  <si>
    <t>หกสิบพรรษาวิทยาคม อุบลราชธานี</t>
  </si>
  <si>
    <t>hoksibpansawittayakom ubonrajchathani</t>
  </si>
  <si>
    <t>อุบล -ตระการพืชผล</t>
  </si>
  <si>
    <t>045-428-560</t>
  </si>
  <si>
    <t>045-428-561</t>
  </si>
  <si>
    <t>hoksibpunsa@gmail.com</t>
  </si>
  <si>
    <t>www.hoksib.ac.th</t>
  </si>
  <si>
    <t>สิรินธรวิทยานุสรณ์</t>
  </si>
  <si>
    <t>Sirindhorn Wittayanusorn School</t>
  </si>
  <si>
    <t>sirinthorn053@hotmail.com</t>
  </si>
  <si>
    <t>sirinthornvith.ac.th</t>
  </si>
  <si>
    <t>THUNGSIUDOM</t>
  </si>
  <si>
    <t>นากระแซง-น้ำยืน</t>
  </si>
  <si>
    <t>tsudomschool@gmail.com</t>
  </si>
  <si>
    <t>www.tsudom.ac.th/?</t>
  </si>
  <si>
    <t>นาเยียศึกษา รัชมังคลาภิเษก</t>
  </si>
  <si>
    <t>Nayiasuksa  Ratchamungklapisek</t>
  </si>
  <si>
    <t>85 หมู่ 8</t>
  </si>
  <si>
    <t>เพชรพัฒนา</t>
  </si>
  <si>
    <t>nayiaschool@hotmail.com</t>
  </si>
  <si>
    <t>www.nayiasauksa.ac.th</t>
  </si>
  <si>
    <t>พังเคนพิทยา</t>
  </si>
  <si>
    <t>Pangkenpittaya</t>
  </si>
  <si>
    <t>045-861438</t>
  </si>
  <si>
    <t>045-861436</t>
  </si>
  <si>
    <t>pkschool@pangkenpittaya.ac.th</t>
  </si>
  <si>
    <t>www.pangkenpittaya.ac.th</t>
  </si>
  <si>
    <t>พะลานวิทยาคม</t>
  </si>
  <si>
    <t>PALANVITTAYAKOM  SCHOOL</t>
  </si>
  <si>
    <t>ยุทธศาสตร์เขมราฐ-โขงเจียมม</t>
  </si>
  <si>
    <t>palanvit_35@hotmail.com</t>
  </si>
  <si>
    <t>sawangweerawong</t>
  </si>
  <si>
    <t>สถิตย์นิมาบกาล</t>
  </si>
  <si>
    <t>บ้านเขื่องคำ</t>
  </si>
  <si>
    <t>BAN  KHUANGKAM</t>
  </si>
  <si>
    <t>ยโสธร</t>
  </si>
  <si>
    <t>เมืองยโสธร</t>
  </si>
  <si>
    <t>เขื่องคำ</t>
  </si>
  <si>
    <t>สพป.ยโสธร เขต 1</t>
  </si>
  <si>
    <t>บ้านกว้างท่าเยี่ยมศาลาแดง</t>
  </si>
  <si>
    <t>Khuangthayiamsaladaeng  School</t>
  </si>
  <si>
    <t>krongkaew9@hotmail.com</t>
  </si>
  <si>
    <t>บ้านสะแนน(สามัคคีวิทยา)</t>
  </si>
  <si>
    <t>BANSANAN</t>
  </si>
  <si>
    <t>บ้านสะแนน</t>
  </si>
  <si>
    <t>ขุมเงิน</t>
  </si>
  <si>
    <t>บ้านขุมเงิน</t>
  </si>
  <si>
    <t>BANKHUMNGERN</t>
  </si>
  <si>
    <t>Nongbou</t>
  </si>
  <si>
    <t>nongbuaschool004@gmail.com</t>
  </si>
  <si>
    <t>ดอนแก้วปากเป่งคุยสำโรง</t>
  </si>
  <si>
    <t>Donkaewpakpengkuisamrong</t>
  </si>
  <si>
    <t>thitimajiw@hotmail.co.th</t>
  </si>
  <si>
    <t>บ้านคุยตับเต่า</t>
  </si>
  <si>
    <t>Kuytabtao  school</t>
  </si>
  <si>
    <t>patcharee.ss3104@gmail.com</t>
  </si>
  <si>
    <t>บ้านกุดกง</t>
  </si>
  <si>
    <t>Bangoodgong</t>
  </si>
  <si>
    <t>083- 7225608</t>
  </si>
  <si>
    <t>บ้านหนองไม้ตายหนองซองแมว</t>
  </si>
  <si>
    <t>nongmaitainongsongmeaw</t>
  </si>
  <si>
    <t>วารีราชเดช</t>
  </si>
  <si>
    <t>ทุ่งนางโอก</t>
  </si>
  <si>
    <t>บ้านทุ่งนางโอก(อ่อนอำนวยศิลป์)</t>
  </si>
  <si>
    <t>Toongnangok</t>
  </si>
  <si>
    <t>tno.yst1.go.th.</t>
  </si>
  <si>
    <t>บ้านตับเต่า</t>
  </si>
  <si>
    <t>Ban tab tao School</t>
  </si>
  <si>
    <t>โรงเรียนบ้านตับเต่า</t>
  </si>
  <si>
    <t>น้ำคำใหญ่</t>
  </si>
  <si>
    <t>eid110@hotmail.com</t>
  </si>
  <si>
    <t>Namkumnoi  School</t>
  </si>
  <si>
    <t>เจ้าเสด็จ</t>
  </si>
  <si>
    <t>yournjit17@gmail.com</t>
  </si>
  <si>
    <t>nkn.yst1.go.th/</t>
  </si>
  <si>
    <t>บ้านห้องข่าหนองเสือตาย</t>
  </si>
  <si>
    <t>Hongkhanongsuatai</t>
  </si>
  <si>
    <t>บ้านห้องข่า</t>
  </si>
  <si>
    <t>บ้านกุดจอกห้องพอกขี้เหล็ก</t>
  </si>
  <si>
    <t>kudjokhokhielaek</t>
  </si>
  <si>
    <t>บ้านกุดจอก</t>
  </si>
  <si>
    <t>kpl_school@hotmail.com</t>
  </si>
  <si>
    <t>บ้านสมสะอาดหนองแวง</t>
  </si>
  <si>
    <t>SOMSAARTNONGWAENG</t>
  </si>
  <si>
    <t>045-750074</t>
  </si>
  <si>
    <t>หนองหิน</t>
  </si>
  <si>
    <t>045-737404</t>
  </si>
  <si>
    <t>Nr.shicom@hotmail.com</t>
  </si>
  <si>
    <t>บ้านยางเดี่ยวหนองถ่ม</t>
  </si>
  <si>
    <t>bangyangdiew</t>
  </si>
  <si>
    <t>045-738867</t>
  </si>
  <si>
    <t>www2.yst1.go.th/yd/news.php</t>
  </si>
  <si>
    <t>NongPed</t>
  </si>
  <si>
    <t>045-750078</t>
  </si>
  <si>
    <t>nongpedsppl@thaimail.com</t>
  </si>
  <si>
    <t>NONGNGOK</t>
  </si>
  <si>
    <t>Reungvalee11@gmail.com</t>
  </si>
  <si>
    <t>Nonkao</t>
  </si>
  <si>
    <t>หมู่ที่3 ตำบลหนองเป็ด อำเภอเมืองยโสธร จังหวัดยโสธร</t>
  </si>
  <si>
    <t>ิboonmak2009@hotmail.com</t>
  </si>
  <si>
    <t>Tongton</t>
  </si>
  <si>
    <t>0-4597-9634</t>
  </si>
  <si>
    <t>บ้านหนองทองหลางโนนกุง</t>
  </si>
  <si>
    <t>nongtonglang</t>
  </si>
  <si>
    <t>บ้านหนองทองหลาง</t>
  </si>
  <si>
    <t>บ้านหนองบกโนนสวาท</t>
  </si>
  <si>
    <t>NONGBOKNOONSAWAT</t>
  </si>
  <si>
    <t>www2.yst1.go.th/nongbok</t>
  </si>
  <si>
    <t>บ้านทุ่งแต้</t>
  </si>
  <si>
    <t>thoongtea</t>
  </si>
  <si>
    <t>โรงเรียนบ้านทุ่งแต้</t>
  </si>
  <si>
    <t>ทุ่งแต้</t>
  </si>
  <si>
    <t>บ้านคำเม็ก</t>
  </si>
  <si>
    <t>bankhammak</t>
  </si>
  <si>
    <t>ทุ่งแต้-คำฮี</t>
  </si>
  <si>
    <t>school.obec.go.th/kummak/</t>
  </si>
  <si>
    <t>บ้านนาดีดอนจาน</t>
  </si>
  <si>
    <t>BAADEEDONJAN</t>
  </si>
  <si>
    <t>นาสะไมย์</t>
  </si>
  <si>
    <t>บ้านคำน้ำเกี้ยง</t>
  </si>
  <si>
    <t>Kumnamkiang</t>
  </si>
  <si>
    <t>บ้านนาสะไมย์</t>
  </si>
  <si>
    <t>nasamai</t>
  </si>
  <si>
    <t>siripra2907@obecmail.go.th</t>
  </si>
  <si>
    <t>www.nasamai.net</t>
  </si>
  <si>
    <t>บ้านผือฮีนาลานาจาน</t>
  </si>
  <si>
    <t>BANPHUEHEENALANAJAN</t>
  </si>
  <si>
    <t>บ้านชาดศาลา</t>
  </si>
  <si>
    <t>ban  Chadsala</t>
  </si>
  <si>
    <t>081-725-2975</t>
  </si>
  <si>
    <t>081-076-4819</t>
  </si>
  <si>
    <t>chadsalaschool@gmail.com</t>
  </si>
  <si>
    <t>nongrua</t>
  </si>
  <si>
    <t>prayoonchaimee@gmail.com</t>
  </si>
  <si>
    <t>บ้านกุดระหวี่</t>
  </si>
  <si>
    <t>BANGUDRAWEE SCHOOL</t>
  </si>
  <si>
    <t>Patcharee_pp@chaiyo.com</t>
  </si>
  <si>
    <t>grw.yst1.net</t>
  </si>
  <si>
    <t>บ้านดอนกลองหนองไฮ</t>
  </si>
  <si>
    <t>Donklongnonghai</t>
  </si>
  <si>
    <t>donklong.yst1.go.th</t>
  </si>
  <si>
    <t>sing  school</t>
  </si>
  <si>
    <t>ivy.supamart@gmail.com</t>
  </si>
  <si>
    <t>บ้านหนองขอนโพนสิม</t>
  </si>
  <si>
    <t>nongkhon</t>
  </si>
  <si>
    <t>หมู่ที่ 2  ต.สิงห์  อ.เมือง  จ.ยโสธร</t>
  </si>
  <si>
    <t>????</t>
  </si>
  <si>
    <t>บ้านหนองไร่จันทร์เกษม</t>
  </si>
  <si>
    <t>Ban nongrai่jangasem School</t>
  </si>
  <si>
    <t>www.nongrai.yst1.net</t>
  </si>
  <si>
    <t>nongsang</t>
  </si>
  <si>
    <t>บ้านนาสีนวลโนนสะอาด</t>
  </si>
  <si>
    <t>nasrinual school.</t>
  </si>
  <si>
    <t>บ้านเดิด</t>
  </si>
  <si>
    <t>bandoet school</t>
  </si>
  <si>
    <t>หมู่ 1บ้านเดิด  ตำบลเดิด</t>
  </si>
  <si>
    <t>เดิด</t>
  </si>
  <si>
    <t>bagbak school</t>
  </si>
  <si>
    <t>บ้านน้ำโผ่</t>
  </si>
  <si>
    <t>NUMPHO</t>
  </si>
  <si>
    <t>บ้านใหม่ชุมพร</t>
  </si>
  <si>
    <t>Maichumphon</t>
  </si>
  <si>
    <t>บ้านใหม่ชุมพร  ต.เดิด  อ.เมือง จ.ยโสธร</t>
  </si>
  <si>
    <t>chuek</t>
  </si>
  <si>
    <t>บ้านดู่ทุ่งคำบอน</t>
  </si>
  <si>
    <t>dootungcamborn</t>
  </si>
  <si>
    <t>ดู่ทุ่ง</t>
  </si>
  <si>
    <t>dtkb2559@gmail.com</t>
  </si>
  <si>
    <t>www2.yst1.go.th/dt</t>
  </si>
  <si>
    <t>บ้านผือเหมือดม่วงพัฒนา</t>
  </si>
  <si>
    <t>Banphuemuedmuangpatthana  School</t>
  </si>
  <si>
    <t>บ้านสามเพียแสนจำปา</t>
  </si>
  <si>
    <t>Bansampiasanchampa</t>
  </si>
  <si>
    <t>บ้านสามเพีย</t>
  </si>
  <si>
    <t>sampia_2470@hotmail.com</t>
  </si>
  <si>
    <t>sampaiyst1.go.th</t>
  </si>
  <si>
    <t>SAMRAN</t>
  </si>
  <si>
    <t>สำราญ</t>
  </si>
  <si>
    <t>โรงเรียนเมืองยโสธร</t>
  </si>
  <si>
    <t>Muang Yasothon School</t>
  </si>
  <si>
    <t>israponpunja2531@gmail.com</t>
  </si>
  <si>
    <t>บ้านสว่างเชียงหวาง</t>
  </si>
  <si>
    <t>Sawangcheangwang</t>
  </si>
  <si>
    <t>045-586030</t>
  </si>
  <si>
    <t>บ้านพลับหนองคำ(มหาชัยชิโนบล)</t>
  </si>
  <si>
    <t>BANPLUBNONGKHUM(MAHACHAICHINOBOL)</t>
  </si>
  <si>
    <t>บ้านเชือกน้อย</t>
  </si>
  <si>
    <t>Ban  Chuaknoi   School</t>
  </si>
  <si>
    <t>บ้านเชือกน้อย  ต.ขั้นไดใหญ่ อ.เมือง จ.ยโสธร</t>
  </si>
  <si>
    <t>ขั้นไดใหญ่</t>
  </si>
  <si>
    <t>087-8766376</t>
  </si>
  <si>
    <t>wisedchanke@gmail.com</t>
  </si>
  <si>
    <t>Nongbor</t>
  </si>
  <si>
    <t>ULL</t>
  </si>
  <si>
    <t>045-750066</t>
  </si>
  <si>
    <t>nongbor school@gmail.com</t>
  </si>
  <si>
    <t>www.hnb.yst1.net</t>
  </si>
  <si>
    <t>บ้านขั้นไดใหญ่โนนค้อ</t>
  </si>
  <si>
    <t>khundaiyainonkho school</t>
  </si>
  <si>
    <t>บ้านขั้นไดใหญ่</t>
  </si>
  <si>
    <t>kiat.pansri@gmail.com</t>
  </si>
  <si>
    <t>บ้านหนองเป้า</t>
  </si>
  <si>
    <t>Nongpao</t>
  </si>
  <si>
    <t>sututmees@hotmail.com</t>
  </si>
  <si>
    <t>ื้httt://nognpao.yst1.net</t>
  </si>
  <si>
    <t>บ้านคำฮี</t>
  </si>
  <si>
    <t>khumhee</t>
  </si>
  <si>
    <t>บ้านนาคำ (นาคำวิทยาคาร)</t>
  </si>
  <si>
    <t>nakham</t>
  </si>
  <si>
    <t>ไทยรัฐวิทยา 63 (ชุมชนบ้านคำแดง)</t>
  </si>
  <si>
    <t>Thairathwittaya63 school</t>
  </si>
  <si>
    <t>บ้านคำแดง</t>
  </si>
  <si>
    <t>045582-769</t>
  </si>
  <si>
    <t>sasing2514@gmail.com</t>
  </si>
  <si>
    <t>บ้านหนองบั่ว (สาขาบ้านโพนขวาว)</t>
  </si>
  <si>
    <t>nongbua(sakha)</t>
  </si>
  <si>
    <t>บ้านตาดทอง</t>
  </si>
  <si>
    <t>Bantadtong</t>
  </si>
  <si>
    <t>ตาดทอง</t>
  </si>
  <si>
    <t>Tadtongschool@gmail.com</t>
  </si>
  <si>
    <t>chomchonbaongku</t>
  </si>
  <si>
    <t>nongkoo.school@hotmail.com</t>
  </si>
  <si>
    <t>nongkoo.yst1.net/</t>
  </si>
  <si>
    <t>Ban  Dongbung  School</t>
  </si>
  <si>
    <t>dongbang_yst@hotmail.com</t>
  </si>
  <si>
    <t>www2.yst1.go.th/dongbung/news.php</t>
  </si>
  <si>
    <t>บ้านสะเดา (คุรุประชาวิทยาคาร)</t>
  </si>
  <si>
    <t>tadtongschool@gmail.com</t>
  </si>
  <si>
    <t>บ้านหนองแฝก</t>
  </si>
  <si>
    <t>Nongfaek  School</t>
  </si>
  <si>
    <t>บ้านดอนมะยาง กม.3</t>
  </si>
  <si>
    <t>อนุบาลยโสธร</t>
  </si>
  <si>
    <t>ANUBANYASOTHON  SCHOOL</t>
  </si>
  <si>
    <t>บ้านค้อเหนือค้อใต้ดอนกลาง</t>
  </si>
  <si>
    <t>Khonuekhotaidonklang</t>
  </si>
  <si>
    <t>ค้อเหนือ</t>
  </si>
  <si>
    <t>045-761012</t>
  </si>
  <si>
    <t>khonuekhotai@hotmail.com</t>
  </si>
  <si>
    <t>www.khonue.yst1.go.th</t>
  </si>
  <si>
    <t>บ้านดอนกลอย</t>
  </si>
  <si>
    <t>bandonkloy</t>
  </si>
  <si>
    <t>บ้านคำน้ำสร้าง</t>
  </si>
  <si>
    <t>kamnamsang</t>
  </si>
  <si>
    <t>Kamnamsang@gmail.com</t>
  </si>
  <si>
    <t>www.kamnamsang.ac.th</t>
  </si>
  <si>
    <t>บ้านดอนยางกล้วยสำโรง</t>
  </si>
  <si>
    <t>bandonyangkuaisomrong</t>
  </si>
  <si>
    <t>LARDTA@hotmail.com</t>
  </si>
  <si>
    <t>Thayiam</t>
  </si>
  <si>
    <t>tayiam2516@gmail.com</t>
  </si>
  <si>
    <t>บ้านแจ้งน้อย</t>
  </si>
  <si>
    <t>jangnoi</t>
  </si>
  <si>
    <t>อนุบาลกุดชุมพัฒนา(ศรีวิสารรังสรรค์)</t>
  </si>
  <si>
    <t>anubankudchumpattana</t>
  </si>
  <si>
    <t>กุดชุม</t>
  </si>
  <si>
    <t>สพป.ยโสธร เขต 2</t>
  </si>
  <si>
    <t>kudchumpat3@gmail.com</t>
  </si>
  <si>
    <t>www.anubankcp.ac.th</t>
  </si>
  <si>
    <t>บ้านเหล่าตำแย</t>
  </si>
  <si>
    <t>LOUTUMYRE</t>
  </si>
  <si>
    <t>กุดชุม คำนำสร้าง</t>
  </si>
  <si>
    <t>บ้านเอราวัณ</t>
  </si>
  <si>
    <t>arawan</t>
  </si>
  <si>
    <t>nangrua</t>
  </si>
  <si>
    <t>hs3plh@gmail.com</t>
  </si>
  <si>
    <t>www.bnrschool.com</t>
  </si>
  <si>
    <t>nongkae</t>
  </si>
  <si>
    <t>บ้านหนองเมืองกลาง</t>
  </si>
  <si>
    <t>Nhongmuangklang</t>
  </si>
  <si>
    <t>ชุมชนบ้านกำแมด</t>
  </si>
  <si>
    <t>chumchonbankammad</t>
  </si>
  <si>
    <t>กำแมด</t>
  </si>
  <si>
    <t>Ban Kudhin</t>
  </si>
  <si>
    <t>kudhinschool@gmail.com</t>
  </si>
  <si>
    <t>บ้านหนองตาไก้</t>
  </si>
  <si>
    <t>NONGTAKAI    SCHOOL</t>
  </si>
  <si>
    <t>บ้านหนองเหี่ย</t>
  </si>
  <si>
    <t>baonghia</t>
  </si>
  <si>
    <t>nonyang</t>
  </si>
  <si>
    <t>nonyangyst2@gmail.com</t>
  </si>
  <si>
    <t>บ้านหัวงัว(อุสุภราชวิทยาคาร)</t>
  </si>
  <si>
    <t>Banhuangua(usuparachwittayakan)</t>
  </si>
  <si>
    <t>oudsanee20010@gmail.com</t>
  </si>
  <si>
    <t>KAMNAMSRANG</t>
  </si>
  <si>
    <t>คำน้ำสร้าง</t>
  </si>
  <si>
    <t>บ้านเที่ยงนาเรียง</t>
  </si>
  <si>
    <t>Banteangnareang</t>
  </si>
  <si>
    <t>teangnareang.yst2@gmail.com</t>
  </si>
  <si>
    <t>บ้านโนนประทาย</t>
  </si>
  <si>
    <t>Nonpratai     School</t>
  </si>
  <si>
    <t>045-710017</t>
  </si>
  <si>
    <t>35101738.thaischool.in.th/</t>
  </si>
  <si>
    <t>บ้านคำผักหนาม</t>
  </si>
  <si>
    <t>Khampaknam</t>
  </si>
  <si>
    <t>maedadada04@gmail.com</t>
  </si>
  <si>
    <t>บ้านโพนดินแดง</t>
  </si>
  <si>
    <t>pondindang</t>
  </si>
  <si>
    <t>school56pondindang@gmail.com</t>
  </si>
  <si>
    <t>บ้านดงสำราญ</t>
  </si>
  <si>
    <t>dongsamran</t>
  </si>
  <si>
    <t>บ้านภูถ้ำพระพรเจริญ</t>
  </si>
  <si>
    <t>phuthumpraporncharoen</t>
  </si>
  <si>
    <t>บ้านนาโส่</t>
  </si>
  <si>
    <t>NASO school</t>
  </si>
  <si>
    <t>นาโส่</t>
  </si>
  <si>
    <t>บ้านโสกท่าลาดพัฒนา</t>
  </si>
  <si>
    <t>sokthaladpattana</t>
  </si>
  <si>
    <t>Mrsarika11@gmail.com</t>
  </si>
  <si>
    <t>บ้านกุดแดง</t>
  </si>
  <si>
    <t>bankuddang</t>
  </si>
  <si>
    <t>บ้านนาซึม</t>
  </si>
  <si>
    <t>baasuem</t>
  </si>
  <si>
    <t>thongsan.123@gmail.com</t>
  </si>
  <si>
    <t>ชุมชนประชาสรรค์</t>
  </si>
  <si>
    <t>CHUMCHONPRACHASAN</t>
  </si>
  <si>
    <t>shuchadamatkhao@gmail.com</t>
  </si>
  <si>
    <t>บ้านคำก้าว</t>
  </si>
  <si>
    <t>bankhamkhao</t>
  </si>
  <si>
    <t>ห้วยแก้ง</t>
  </si>
  <si>
    <t>kamkaow1@gmail.com</t>
  </si>
  <si>
    <t>BanSongkorn</t>
  </si>
  <si>
    <t>ชุมชนบ้านโนนเปือย(มหาพิมพ์สงเคราะห์)</t>
  </si>
  <si>
    <t>nonpauy school</t>
  </si>
  <si>
    <t>โนนเปือย</t>
  </si>
  <si>
    <t>nonpauy@hotmail.com</t>
  </si>
  <si>
    <t>บ้านผักกะย่า</t>
  </si>
  <si>
    <t>Pakkaya</t>
  </si>
  <si>
    <t>o45583228</t>
  </si>
  <si>
    <t>pky3502@gmail.com</t>
  </si>
  <si>
    <t>บ้านหวายกุดสว่าง</t>
  </si>
  <si>
    <t>BANWAIKUTSAWANG</t>
  </si>
  <si>
    <t>045-750010</t>
  </si>
  <si>
    <t>093-1935993</t>
  </si>
  <si>
    <t>bvkk@hotmail.com</t>
  </si>
  <si>
    <t>บ้านสุขเกษม</t>
  </si>
  <si>
    <t>sukasame</t>
  </si>
  <si>
    <t>บ้านสุขเกษม(สาขาบ้านคำม่วงไข่)</t>
  </si>
  <si>
    <t>sukasamesakakummongkai</t>
  </si>
  <si>
    <t>บ้านคำม่วงไข่</t>
  </si>
  <si>
    <t>sites.google.com/site/sukaseamkmk/</t>
  </si>
  <si>
    <t>บ้านโพนงามเกี้ยงเก่า</t>
  </si>
  <si>
    <t>Pogam School</t>
  </si>
  <si>
    <t>บ้านแดงหนองแซง</t>
  </si>
  <si>
    <t>Bandaeng Nongsaeng</t>
  </si>
  <si>
    <t>045-739991</t>
  </si>
  <si>
    <t>bandaeng_nsa@hotmail.com</t>
  </si>
  <si>
    <t>บ้านคำเลา</t>
  </si>
  <si>
    <t>BANKHAMLOA</t>
  </si>
  <si>
    <t>BANMAUNG SCHOOL</t>
  </si>
  <si>
    <t>บ้านสร้างแต้นาประเสริฐ</t>
  </si>
  <si>
    <t>bansangtaenaprasert</t>
  </si>
  <si>
    <t>บ้านสร้างแต้</t>
  </si>
  <si>
    <t>yst2059@hotmail.co.th</t>
  </si>
  <si>
    <t>data.bopp-obec.info/web/?School_ID=1035430115</t>
  </si>
  <si>
    <t>Nathom</t>
  </si>
  <si>
    <t>บ้านโคกศรี</t>
  </si>
  <si>
    <t>Bankhogsree</t>
  </si>
  <si>
    <t>บ้านห้วยแก้งหนองศาลา</t>
  </si>
  <si>
    <t>Huaykangnongsala</t>
  </si>
  <si>
    <t>บ้านห้วยแก้ง</t>
  </si>
  <si>
    <t>y45-761026</t>
  </si>
  <si>
    <t>045-756952</t>
  </si>
  <si>
    <t>huaykang1@gmail.com</t>
  </si>
  <si>
    <t>www.huaykang.wordpress.com</t>
  </si>
  <si>
    <t>NONYAI</t>
  </si>
  <si>
    <t>amphonya34@gmail.com</t>
  </si>
  <si>
    <t>Huana scool</t>
  </si>
  <si>
    <t>Nongbuaban</t>
  </si>
  <si>
    <t>บ้านโสกน้ำขาว</t>
  </si>
  <si>
    <t>soknamkhaow school</t>
  </si>
  <si>
    <t>NONGMEE      SCHOOL</t>
  </si>
  <si>
    <t>baongmee@hotmail.com</t>
  </si>
  <si>
    <t>บ้านกุดไกรสร</t>
  </si>
  <si>
    <t>Ban Kudkraisorn  School</t>
  </si>
  <si>
    <t>Bankud@gmail.com</t>
  </si>
  <si>
    <t>บ้านคำบอนศรีชุมพล</t>
  </si>
  <si>
    <t>Komebonsrichumpon</t>
  </si>
  <si>
    <t>รพช.กุดชุม-สร้างแต้</t>
  </si>
  <si>
    <t>Krujib18@gmail.com</t>
  </si>
  <si>
    <t>Komebon2511@gmail.com</t>
  </si>
  <si>
    <t>บ้านแข่โพนเมือง</t>
  </si>
  <si>
    <t>kaephonmuang school</t>
  </si>
  <si>
    <t>พลไว-ยางชุมน้อย</t>
  </si>
  <si>
    <t>ค้อวัง</t>
  </si>
  <si>
    <t>ฟ้าห่วน</t>
  </si>
  <si>
    <t>banphahuanschool</t>
  </si>
  <si>
    <t>บ้านฟ้าห่วน หมู่ที่1 ต.ฟ้าห่วน อ.ค้อวัง จ.ยโสธร</t>
  </si>
  <si>
    <t>ค้อวัง-ยางชุมน้อย</t>
  </si>
  <si>
    <t>0-4579-7939</t>
  </si>
  <si>
    <t>phahuan_sch@hotmail.co.th</t>
  </si>
  <si>
    <t>www2.yst1.go.th/phahuan</t>
  </si>
  <si>
    <t>บ้านดงมะหรี่</t>
  </si>
  <si>
    <t>045-797049</t>
  </si>
  <si>
    <t>089-8452928</t>
  </si>
  <si>
    <t>ampron123@gamil.com</t>
  </si>
  <si>
    <t>Markmai</t>
  </si>
  <si>
    <t>045-750138</t>
  </si>
  <si>
    <t>markmai_55@hotmail.co.th</t>
  </si>
  <si>
    <t>อนุบาลค้อวัง</t>
  </si>
  <si>
    <t>Anubankhowang</t>
  </si>
  <si>
    <t>พลไว-ค้อวัง</t>
  </si>
  <si>
    <t>Anuban.kw@hotmail.com</t>
  </si>
  <si>
    <t>www.facebook.com/Anubankhowang/</t>
  </si>
  <si>
    <t>วัดบ้านเปาะ</t>
  </si>
  <si>
    <t>WATBANPHOA</t>
  </si>
  <si>
    <t>comcnsrs@gmail.com</t>
  </si>
  <si>
    <t>บ้านเหล่าน้อย(ศรีคุรุราษฎร์วิทยา)</t>
  </si>
  <si>
    <t>Banlaonoi</t>
  </si>
  <si>
    <t>บ้านเหล่าน้อย</t>
  </si>
  <si>
    <t>kruenue@hotmail.com</t>
  </si>
  <si>
    <t>บ้านผิผ่วน</t>
  </si>
  <si>
    <t>pipuan</t>
  </si>
  <si>
    <t>pipuan.school@gmail.com</t>
  </si>
  <si>
    <t>บ้านติ้ว(คุรุราษฎร์สงเคราะห์)</t>
  </si>
  <si>
    <t>Bantiuw</t>
  </si>
  <si>
    <t>หมู่ 4 บ้านติ้ว</t>
  </si>
  <si>
    <t>กุดน้ำใส</t>
  </si>
  <si>
    <t>jairuk_2310@hotmail.com</t>
  </si>
  <si>
    <t>www.2yst1.go.th/bt/news.php.</t>
  </si>
  <si>
    <t>บ้านกุดน้ำใสจานบกน้อย</t>
  </si>
  <si>
    <t>Bankudnamsaijanboknoi</t>
  </si>
  <si>
    <t>บ้านสังข์(ศรีเมืองราษฎร์สามัคคี)</t>
  </si>
  <si>
    <t>Bangsang</t>
  </si>
  <si>
    <t>09-7335-2518</t>
  </si>
  <si>
    <t>บ้านตูม(สังวาลย์ราษฎร์สามัคคี)</t>
  </si>
  <si>
    <t>bantoom</t>
  </si>
  <si>
    <t>bantoomschool@hotmail.com</t>
  </si>
  <si>
    <t>บ้านแจนแลน</t>
  </si>
  <si>
    <t>Janlan</t>
  </si>
  <si>
    <t>หมู่ 3 ต.กุดน้ำใส อ.ค้อวัง จ.ยโสธร</t>
  </si>
  <si>
    <t>boysutakan@gmail.com</t>
  </si>
  <si>
    <t>สหประชาสรรค์</t>
  </si>
  <si>
    <t>Sahaprachasun</t>
  </si>
  <si>
    <t>Baamaom</t>
  </si>
  <si>
    <t>บ้านโพนแบง</t>
  </si>
  <si>
    <t>PONBANG</t>
  </si>
  <si>
    <t>data.bopp-obec.info/web/index.php?School_ID=1035430143</t>
  </si>
  <si>
    <t>บ้านบากใหญ่หนองปอหนองซำ</t>
  </si>
  <si>
    <t>BANBAKYAIHNONGPOHNONGSOM</t>
  </si>
  <si>
    <t>บ้านหนองซำ หมุ่ 12</t>
  </si>
  <si>
    <t>aeaw.19@gmail.com</t>
  </si>
  <si>
    <t>บ้านศิริพัฒนา</t>
  </si>
  <si>
    <t>SIRIPHATTHANA</t>
  </si>
  <si>
    <t>siri_001@yst1.go.th</t>
  </si>
  <si>
    <t>school.obec.go.th/siripattana/</t>
  </si>
  <si>
    <t>บ้านดวนบากน้อย</t>
  </si>
  <si>
    <t>Ban Duanbaknoi</t>
  </si>
  <si>
    <t>บ้านจานทุ่ง</t>
  </si>
  <si>
    <t>BANJANTUNG</t>
  </si>
  <si>
    <t>หมู่ 6 ต.น้ำอ้อม อ.ค้อวัง จ.ยโสธร</t>
  </si>
  <si>
    <t>Janthung35010197@gmail.com</t>
  </si>
  <si>
    <t>บ้านสงเปือย</t>
  </si>
  <si>
    <t>สงเปือย</t>
  </si>
  <si>
    <t>songpuiey@gmail.com</t>
  </si>
  <si>
    <t>Banbungwai</t>
  </si>
  <si>
    <t>chnida111@gmail.com</t>
  </si>
  <si>
    <t>Gudtakla</t>
  </si>
  <si>
    <t>092-4530300</t>
  </si>
  <si>
    <t>aum.kachapop@gmail.com</t>
  </si>
  <si>
    <t>บ้านดอนขะยอม</t>
  </si>
  <si>
    <t>DONKHAYOM</t>
  </si>
  <si>
    <t>บ้านกุดกุง</t>
  </si>
  <si>
    <t>BANKUDKUNG</t>
  </si>
  <si>
    <t>กุดกุง</t>
  </si>
  <si>
    <t>045-756767</t>
  </si>
  <si>
    <t>bankudkungschool@gmail.com</t>
  </si>
  <si>
    <t>data.bopp-obec.info/web/?School_ID=1035430152</t>
  </si>
  <si>
    <t>nonmuang</t>
  </si>
  <si>
    <t>nonmuang27@thaimail.com</t>
  </si>
  <si>
    <t>บ้านเหล่ามะเขียว</t>
  </si>
  <si>
    <t>Laomakheaw</t>
  </si>
  <si>
    <t>joy.junram@gmail.com</t>
  </si>
  <si>
    <t>http:www.yst1/laomakhaew</t>
  </si>
  <si>
    <t>บ้านทรายงาม</t>
  </si>
  <si>
    <t>wara.chu3@gmail.com</t>
  </si>
  <si>
    <t>www.saingam.yst1.go.th/</t>
  </si>
  <si>
    <t>Banapho</t>
  </si>
  <si>
    <t>ชุมชนกู่จาน</t>
  </si>
  <si>
    <t>chumchonkuchan</t>
  </si>
  <si>
    <t>หมู่ 3 บ้านสมบูรณ์พัฒนา ต.กู่จาน จ.ยโสธร</t>
  </si>
  <si>
    <t>กู่จาน</t>
  </si>
  <si>
    <t>kujan2556@gmail.com yst1_175@yst1.go.th</t>
  </si>
  <si>
    <t>www2.yst1.go.th/kc/news.php</t>
  </si>
  <si>
    <t>บ้านนาเวียงคำศิริ</t>
  </si>
  <si>
    <t>Ban Nawiangkhamsiri</t>
  </si>
  <si>
    <t>naweing@thaimail.com</t>
  </si>
  <si>
    <t>gg.gg/nawiang</t>
  </si>
  <si>
    <t>บ้านเหล่าไฮ หนองแวง ชาตะยานนท์</t>
  </si>
  <si>
    <t>Louehai nongwang chatayanon</t>
  </si>
  <si>
    <t>เหล่าไฮ</t>
  </si>
  <si>
    <t>boonchoo3847@gmail.com</t>
  </si>
  <si>
    <t>บ้านเหล่าหุ่ง</t>
  </si>
  <si>
    <t>laohung</t>
  </si>
  <si>
    <t>Presai506@obecmail.obec.go.th</t>
  </si>
  <si>
    <t>บ้านกุดเป่ง</t>
  </si>
  <si>
    <t>Gutpeng</t>
  </si>
  <si>
    <t>bankutpeng school@hotmail.com</t>
  </si>
  <si>
    <t>บ้านหนองเสียวชัยมงคล</t>
  </si>
  <si>
    <t>Nongsaewchaimongkon</t>
  </si>
  <si>
    <t>หมู 12 บ้านชัยมงคล  ตำบลกู่จาน</t>
  </si>
  <si>
    <t>nongsaiew@gmail.com</t>
  </si>
  <si>
    <t>บ้านมะพริกดู่โพนสิม</t>
  </si>
  <si>
    <t>BANMAPRIKDOOPONESIM</t>
  </si>
  <si>
    <t>ชุมชนย่อวิทยา</t>
  </si>
  <si>
    <t>chumchonyovitaya</t>
  </si>
  <si>
    <t>ย่อ</t>
  </si>
  <si>
    <t>yo.yst1.go.th</t>
  </si>
  <si>
    <t>bankhummuang</t>
  </si>
  <si>
    <t>บ้านสว่างดอนดู่</t>
  </si>
  <si>
    <t>Bansawangdondo</t>
  </si>
  <si>
    <t>บ้านโคกป่าจิกหนองปลา</t>
  </si>
  <si>
    <t>nutamakin  powpang</t>
  </si>
  <si>
    <t>บ้านหนองปลา  หมู่ 10</t>
  </si>
  <si>
    <t>monggon2507@hotmail.com</t>
  </si>
  <si>
    <t>thungmon</t>
  </si>
  <si>
    <t>Thungmonrr1@hotmail.com</t>
  </si>
  <si>
    <t>Thungmon.yst1.th</t>
  </si>
  <si>
    <t>โซงเหล่าโป่วิทยา</t>
  </si>
  <si>
    <t>songlaopowittaya</t>
  </si>
  <si>
    <t>062-1988721</t>
  </si>
  <si>
    <t>P.denduang@gmail.com</t>
  </si>
  <si>
    <t>slp.yst1.net/</t>
  </si>
  <si>
    <t>อนุบาลลุมพุก(วันครู2503)</t>
  </si>
  <si>
    <t>Anubanlumpuk(wankru 2503)</t>
  </si>
  <si>
    <t>ลุมพุก</t>
  </si>
  <si>
    <t>Lumpuk.wankru2503</t>
  </si>
  <si>
    <t>www2.yst1.go.th/anuban/news.php</t>
  </si>
  <si>
    <t>KHAM KHUAN KAEW</t>
  </si>
  <si>
    <t>วุฒิศักดิ์คุรุราษฏร์อุปถัมภ์</t>
  </si>
  <si>
    <t>wuttisakkururatuppatam</t>
  </si>
  <si>
    <t>wuttisakkururatuppatam@gmail.com</t>
  </si>
  <si>
    <t>wts.yst1.go.th</t>
  </si>
  <si>
    <t>บ้านโคกกลาง(วรนาถประชาสรรค์)</t>
  </si>
  <si>
    <t>khokklang(worranatprachasan)</t>
  </si>
  <si>
    <t>orain76@gmail.com</t>
  </si>
  <si>
    <t>บ้านโนนหนองแฝก</t>
  </si>
  <si>
    <t>BAN NON-NONGFAK</t>
  </si>
  <si>
    <t>0-4579-1619</t>
  </si>
  <si>
    <t>noongfak@gmail.com</t>
  </si>
  <si>
    <t>nf.yst1.go.th</t>
  </si>
  <si>
    <t>บ้านแหล่งแป้น</t>
  </si>
  <si>
    <t>Langpan</t>
  </si>
  <si>
    <t>langpaen@hotmail.com</t>
  </si>
  <si>
    <t>BANLAOFAI</t>
  </si>
  <si>
    <t>แจ้งสนิท- เหล่าฝ้าย</t>
  </si>
  <si>
    <t>pisit-c@hotmail.com</t>
  </si>
  <si>
    <t>Prachasongkroh</t>
  </si>
  <si>
    <t>แคนน้อย</t>
  </si>
  <si>
    <t>patpan0908@obecmail.obec.go.th</t>
  </si>
  <si>
    <t>www.psk.yst1.go.th</t>
  </si>
  <si>
    <t>บ้านแคนน้อยหนองเลิง</t>
  </si>
  <si>
    <t>Bankhaeoinongleang</t>
  </si>
  <si>
    <t>kn.school2559@gmail.com</t>
  </si>
  <si>
    <t>บ้านโพนทัน</t>
  </si>
  <si>
    <t>Banphontanschool</t>
  </si>
  <si>
    <t>โพนทัน</t>
  </si>
  <si>
    <t>Dongcharoen School</t>
  </si>
  <si>
    <t>ม.5 ต.ดงเจริญ อ.คำเขื่อนแก้ว จ.ยโสธร</t>
  </si>
  <si>
    <t>nang2502@gmail.com</t>
  </si>
  <si>
    <t>www.djr.yst1.net</t>
  </si>
  <si>
    <t>krunop.phol@gmail.com</t>
  </si>
  <si>
    <t>บ้านคำแหลม</t>
  </si>
  <si>
    <t>kamlam</t>
  </si>
  <si>
    <t>บ้านแหล่งหนู</t>
  </si>
  <si>
    <t>lanknu</t>
  </si>
  <si>
    <t>lanknuschool@gmail.com</t>
  </si>
  <si>
    <t>www.school.obec.go.th/lanknu</t>
  </si>
  <si>
    <t>บ้านนาแกม่วงหนองตุกหลุก</t>
  </si>
  <si>
    <t>baakae muang  nongtukluk</t>
  </si>
  <si>
    <t>เลขที่  140 บ้านนาแก</t>
  </si>
  <si>
    <t>นาแก</t>
  </si>
  <si>
    <t>suwapa2513@hotmail.com</t>
  </si>
  <si>
    <t>school.obec.go.th/nakae_kkk</t>
  </si>
  <si>
    <t>บ้านนาหลู่เหล่าตอง</t>
  </si>
  <si>
    <t>baaloolaotong</t>
  </si>
  <si>
    <t>nongtoa</t>
  </si>
  <si>
    <t>บ้านปลาอีด</t>
  </si>
  <si>
    <t>plaeed</t>
  </si>
  <si>
    <t>086-2432415</t>
  </si>
  <si>
    <t>prawes0402@gmail.com</t>
  </si>
  <si>
    <t>บ้านหัวขัว</t>
  </si>
  <si>
    <t>HuaKhua</t>
  </si>
  <si>
    <t>045-979239</t>
  </si>
  <si>
    <t>huakhua1@gmail.com</t>
  </si>
  <si>
    <t>ชุมชนดงแคนใหญ่</t>
  </si>
  <si>
    <t>Chumchondongkaenyai School</t>
  </si>
  <si>
    <t>ดงแคนใหญ่</t>
  </si>
  <si>
    <t>0-4577-1092</t>
  </si>
  <si>
    <t>dongkaenyai.gmail.com</t>
  </si>
  <si>
    <t>dky.yst1.go.th</t>
  </si>
  <si>
    <t>Pakbung</t>
  </si>
  <si>
    <t>phanit.ww@gmail.com</t>
  </si>
  <si>
    <t>บ้านนาถ่ม</t>
  </si>
  <si>
    <t>NATHOM</t>
  </si>
  <si>
    <t>natom088@gmail.com</t>
  </si>
  <si>
    <t>บ้านบกน้อยหนองแคนหนองแปน</t>
  </si>
  <si>
    <t>Banboknoinongkaongpan</t>
  </si>
  <si>
    <t>บ้านบกน้อย</t>
  </si>
  <si>
    <t>045-771-113</t>
  </si>
  <si>
    <t>attapol.ton@gmail.com</t>
  </si>
  <si>
    <t>boknoi.yst1.go.th/</t>
  </si>
  <si>
    <t>klangna</t>
  </si>
  <si>
    <t>chuntana.w@gmail.com</t>
  </si>
  <si>
    <t>kotunun_taw hotmail.co.th</t>
  </si>
  <si>
    <t>nahom</t>
  </si>
  <si>
    <t>nahom1.sc@gmail.com</t>
  </si>
  <si>
    <t>บ้านนาคำปักแฮด</t>
  </si>
  <si>
    <t>NAKHAM  PAKHAD</t>
  </si>
  <si>
    <t>091-0179369</t>
  </si>
  <si>
    <t>Nattinee06som@gmail.com</t>
  </si>
  <si>
    <t>ชุมชนบ้านศรีฐาน</t>
  </si>
  <si>
    <t>Chumchonsrithan</t>
  </si>
  <si>
    <t>ป่าติ้ว</t>
  </si>
  <si>
    <t>ศรีฐาน</t>
  </si>
  <si>
    <t>www.srithanschool.ac.th</t>
  </si>
  <si>
    <t>บ้านกระจาย</t>
  </si>
  <si>
    <t>karjai</t>
  </si>
  <si>
    <t>กระจาย</t>
  </si>
  <si>
    <t>bkj_school@hotmail.com</t>
  </si>
  <si>
    <t>schoolweb.eduzones.com/bankrajaischool/</t>
  </si>
  <si>
    <t>บ้านเตาไห</t>
  </si>
  <si>
    <t>bantaohaischool</t>
  </si>
  <si>
    <t>บ้านคำเกิด</t>
  </si>
  <si>
    <t>kumkerd</t>
  </si>
  <si>
    <t>บ้านคำเกิด  ตำบลกระจาย  อำเภอป่าติ้ว</t>
  </si>
  <si>
    <t>บ้านกุดสำโรง</t>
  </si>
  <si>
    <t>kudsomrong</t>
  </si>
  <si>
    <t>aoy252011@hotmail.com</t>
  </si>
  <si>
    <t>Nikhom</t>
  </si>
  <si>
    <t>naphatun2506@gmail.com</t>
  </si>
  <si>
    <t>บ้านหนองบาก</t>
  </si>
  <si>
    <t>BAONGBAK  SCHOOL</t>
  </si>
  <si>
    <t>บ้านเชียงเครือคำสร้างบ่อ</t>
  </si>
  <si>
    <t>Ban Chiangkhrueakamsangbo</t>
  </si>
  <si>
    <t>บ้านเชียงเครือ</t>
  </si>
  <si>
    <t>niyaka2527@gmail.com</t>
  </si>
  <si>
    <t>บ้านโคกพระเจ้าโนนรัง</t>
  </si>
  <si>
    <t>Bankrachaononrang</t>
  </si>
  <si>
    <t>krajaononrung@gmail.com</t>
  </si>
  <si>
    <t>บ้านม่วงไข่</t>
  </si>
  <si>
    <t>Banmuangkai</t>
  </si>
  <si>
    <t>ป่าติ้วร่มโพธาภินันท์นุกูล</t>
  </si>
  <si>
    <t>patiurompotapinuukul</t>
  </si>
  <si>
    <t>บ้านหนองแสงโคกสะอาด</t>
  </si>
  <si>
    <t>3502//@hotmail.com</t>
  </si>
  <si>
    <t>บ้านโพธิญาณ</t>
  </si>
  <si>
    <t>pothiyan</t>
  </si>
  <si>
    <t>nongsomrongschool</t>
  </si>
  <si>
    <t>โคกนาโก</t>
  </si>
  <si>
    <t>์8nongsamrong3@.gmail.com</t>
  </si>
  <si>
    <t>บ้านโพธิ์ไทรโพธิ์ศรี</t>
  </si>
  <si>
    <t>Posai Posri</t>
  </si>
  <si>
    <t>045-795274</t>
  </si>
  <si>
    <t>porn.in600@gmail.com</t>
  </si>
  <si>
    <t>data.bopp-obec.info/emis/schooldata-view.php?School_ID=1035430214&amp;Area_CODE=3502</t>
  </si>
  <si>
    <t>บ้านป่าตอง</t>
  </si>
  <si>
    <t>BanPatong School</t>
  </si>
  <si>
    <t>บ้านกลางสระเกษ</t>
  </si>
  <si>
    <t>Banklangsaket</t>
  </si>
  <si>
    <t>Nagoon_Marat@gmail.com</t>
  </si>
  <si>
    <t>Banklangsaket.com</t>
  </si>
  <si>
    <t>ชุมชนบ้านเชียงเพ็ง</t>
  </si>
  <si>
    <t>chumchonbanchaingpang</t>
  </si>
  <si>
    <t>เชียงเพ็ง</t>
  </si>
  <si>
    <t>045 - 761858</t>
  </si>
  <si>
    <t>pongsak_bt@hotmail.com</t>
  </si>
  <si>
    <t>บ้านเซโนนม่วง</t>
  </si>
  <si>
    <t>Banseanonmung</t>
  </si>
  <si>
    <t>Janprem.ning68@gmail.com</t>
  </si>
  <si>
    <t>บ้านเซซ่งพัฒนา</t>
  </si>
  <si>
    <t>SAESONGPATTANA SCHOOL</t>
  </si>
  <si>
    <t>บ้านท่าลาดโนนตูม</t>
  </si>
  <si>
    <t>TALADNONTOOM</t>
  </si>
  <si>
    <t>095-9169864</t>
  </si>
  <si>
    <t>anuchitsound@gmail.com</t>
  </si>
  <si>
    <t>บ้านโคกนาโก</t>
  </si>
  <si>
    <t>KHOKNAKO</t>
  </si>
  <si>
    <t>www.khoknako.ac.th</t>
  </si>
  <si>
    <t>บ้านโคกสะอาดใหม่สามัคคี</t>
  </si>
  <si>
    <t>Khoksaardmaisamakee</t>
  </si>
  <si>
    <t>ksa750178@gmail.com</t>
  </si>
  <si>
    <t>data.bopp-obec.info/web/?School_ID=1035430222</t>
  </si>
  <si>
    <t>บ้านนาดี(คุรุประชารัฐ)</t>
  </si>
  <si>
    <t>Nadee(Kurupracharat)</t>
  </si>
  <si>
    <t>Kumklang</t>
  </si>
  <si>
    <t>รพช.หนองแสง-สวาท</t>
  </si>
  <si>
    <t>chaisao4030@gmail.com</t>
  </si>
  <si>
    <t>บ้านดงสวาง</t>
  </si>
  <si>
    <t>BANDONGSAWANG School</t>
  </si>
  <si>
    <t>บ.ดงสวาง ต.โคกนาโก อ.ป่าติ้ว จ.ยโสธร</t>
  </si>
  <si>
    <t>sirisawat2468@gmail.com</t>
  </si>
  <si>
    <t>บ้านโคกสุวรรณ</t>
  </si>
  <si>
    <t>KOKSUWAN SCHOOL</t>
  </si>
  <si>
    <t>werachai.m@gmail.com</t>
  </si>
  <si>
    <t>บ้านหนองแข้</t>
  </si>
  <si>
    <t>Nongkhae</t>
  </si>
  <si>
    <t>บ้านหนองชุม</t>
  </si>
  <si>
    <t>Ban Nongchum School</t>
  </si>
  <si>
    <t>nongchum</t>
  </si>
  <si>
    <t>www.nongchumschool.com</t>
  </si>
  <si>
    <t>banthachang</t>
  </si>
  <si>
    <t>บ้านท่าช้าง หมู่ที่ 6 ต.บากเรือ อ.มหาชนะชัย จ.ยโสธ</t>
  </si>
  <si>
    <t>มหาชนะชัย</t>
  </si>
  <si>
    <t>บากเรือ</t>
  </si>
  <si>
    <t>th.yuthasak@gmail.com</t>
  </si>
  <si>
    <t>www.tachang.thai.ac</t>
  </si>
  <si>
    <t>ชุมชนบ้านดอนผึ้ง</t>
  </si>
  <si>
    <t>บ้านดอนผึ้ง</t>
  </si>
  <si>
    <t>บ้านปอแดงโคกสะอาด</t>
  </si>
  <si>
    <t>BANPODAENGKHOKSAOAD</t>
  </si>
  <si>
    <t>thanom05@hotmail.com</t>
  </si>
  <si>
    <t>บ้านบากเรือดอนเรือ</t>
  </si>
  <si>
    <t>Bakruedonrue</t>
  </si>
  <si>
    <t>bakrue430233@gmail.com</t>
  </si>
  <si>
    <t>Dongyang</t>
  </si>
  <si>
    <t>sunsri_174@hotmail.com</t>
  </si>
  <si>
    <t>อนุบาลฟ้าหยาดราษฏร์นิยม</t>
  </si>
  <si>
    <t>ANUBANFAYADRATNIYOM SCHOOL</t>
  </si>
  <si>
    <t>ธรรมรงค์</t>
  </si>
  <si>
    <t>ฟ้าหยาด</t>
  </si>
  <si>
    <t>045-799096</t>
  </si>
  <si>
    <t>anubanfayad2557@gmail.com</t>
  </si>
  <si>
    <t>Mahachanachai</t>
  </si>
  <si>
    <t>เรืองแสนกรรฐ์</t>
  </si>
  <si>
    <t>mahamc2@gmail.com</t>
  </si>
  <si>
    <t>บ้านเหมือดป่าตอง</t>
  </si>
  <si>
    <t>Ban Muedpatong</t>
  </si>
  <si>
    <t>บ้านเหมือด</t>
  </si>
  <si>
    <t>บ้านโนนธาตุ(พิศาลราษฏร์พัฒนา)</t>
  </si>
  <si>
    <t>nontad</t>
  </si>
  <si>
    <t>nuchan71@gmail.com</t>
  </si>
  <si>
    <t>บ้านม่วงอาจโพธิ์ศรี(คุรุราษฏร์วิชาคม)</t>
  </si>
  <si>
    <t>banmouang ard posri kururadvichakom</t>
  </si>
  <si>
    <t>ม่วง</t>
  </si>
  <si>
    <t>sitvipat@gmail.com</t>
  </si>
  <si>
    <t>บ้านท่าสมอโคกสมบูรณ์</t>
  </si>
  <si>
    <t>BAN  TASAMOR-KHOKSOMBOON</t>
  </si>
  <si>
    <t>บ้านท่าสมอ</t>
  </si>
  <si>
    <t>buakao</t>
  </si>
  <si>
    <t>บ้านบัวขาว  หมู่ที่ 9</t>
  </si>
  <si>
    <t>vitoony944@gmail.com</t>
  </si>
  <si>
    <t>www2.yst1.go.th/bka/news.php</t>
  </si>
  <si>
    <t>บ้านหนามแท่งไชยประสิทธิ์</t>
  </si>
  <si>
    <t>Narmtaengchaiprasit</t>
  </si>
  <si>
    <t>บ้านไชยประสิทธิ์</t>
  </si>
  <si>
    <t>062-8929897</t>
  </si>
  <si>
    <t>sirinaphacm2561@gmail.com</t>
  </si>
  <si>
    <t>บ้านเหล่าใหญ่</t>
  </si>
  <si>
    <t>Bhanlaoyai School</t>
  </si>
  <si>
    <t>บ้าบเหล่าใหญ่</t>
  </si>
  <si>
    <t>บ้านเหมือดขาว</t>
  </si>
  <si>
    <t>banmaudkhaw</t>
  </si>
  <si>
    <t>Maudkhaw@hotmail.com</t>
  </si>
  <si>
    <t>ชุมชนบ้านหัวเมือง</t>
  </si>
  <si>
    <t>Huamuang school</t>
  </si>
  <si>
    <t>หัวเมือง</t>
  </si>
  <si>
    <t>hm_school@hotmail.com</t>
  </si>
  <si>
    <t>บ้านนาดีนาอุดม</t>
  </si>
  <si>
    <t>nadeenaudom</t>
  </si>
  <si>
    <t>045-761446</t>
  </si>
  <si>
    <t>Ban Nongyang</t>
  </si>
  <si>
    <t>045-799200</t>
  </si>
  <si>
    <t>บ้านหนองตุ</t>
  </si>
  <si>
    <t>Nongtu School</t>
  </si>
  <si>
    <t>ืnongtu612@gmail.com</t>
  </si>
  <si>
    <t>gg.gg/nongtuyst1</t>
  </si>
  <si>
    <t>บ้านคูสองชั้น</t>
  </si>
  <si>
    <t>koosongchan</t>
  </si>
  <si>
    <t>?????????-??????</t>
  </si>
  <si>
    <t>krutoomaha@hotmail</t>
  </si>
  <si>
    <t>yst1.go.th/koo</t>
  </si>
  <si>
    <t>บ้านกุดพันเขียว</t>
  </si>
  <si>
    <t>Goodpankhiew school</t>
  </si>
  <si>
    <t>Bankhoom School</t>
  </si>
  <si>
    <t>bankhoomschool@gmail.com</t>
  </si>
  <si>
    <t>data.bopp-obec.info/emis/schooldata-view.php?School_ID=1035430252&amp;Area_CODE=3501</t>
  </si>
  <si>
    <t>Ban Kham</t>
  </si>
  <si>
    <t>sup071214@gmail.com</t>
  </si>
  <si>
    <t>Kumueng</t>
  </si>
  <si>
    <t>โรงเรียนบ้านคูเมือง</t>
  </si>
  <si>
    <t>manich 1954@gmail.com</t>
  </si>
  <si>
    <t>ชุมชนบ้านสำโรง</t>
  </si>
  <si>
    <t>Ban Samrong Community School</t>
  </si>
  <si>
    <t>โรงเรียนชุมชนบ้านสำโรง</t>
  </si>
  <si>
    <t>บ้านพลไว</t>
  </si>
  <si>
    <t>Ban Phonlawai</t>
  </si>
  <si>
    <t>มหาชนะชัย-ราษีไศล</t>
  </si>
  <si>
    <t>www2.yst1.go.th/pw</t>
  </si>
  <si>
    <t>บ้านผือฮี</t>
  </si>
  <si>
    <t>PHUEHEE</t>
  </si>
  <si>
    <t>ผือฮี</t>
  </si>
  <si>
    <t>phuehi.yst1.go.th</t>
  </si>
  <si>
    <t>บ้านหัวดอน</t>
  </si>
  <si>
    <t>BANHUADON</t>
  </si>
  <si>
    <t>yst1.go.th/huadon</t>
  </si>
  <si>
    <t>บ้านเวินชัย(คุรุราษฏร์บำรุง)</t>
  </si>
  <si>
    <t>vernchai</t>
  </si>
  <si>
    <t>บ้านโนนกอย(จูมสุรพรรควิทยา)</t>
  </si>
  <si>
    <t>NONKOY</t>
  </si>
  <si>
    <t>045 - 979309</t>
  </si>
  <si>
    <t>บ้านแดงประชาสรรค์</t>
  </si>
  <si>
    <t>BANDANGPRACHASUN</t>
  </si>
  <si>
    <t>พระเสาร์</t>
  </si>
  <si>
    <t>บ้านพระเสาร์(สามัคคีวิทยาคม)</t>
  </si>
  <si>
    <t>Banprasao(samakkheewittayakhom)</t>
  </si>
  <si>
    <t>บ้านพระเสาร์</t>
  </si>
  <si>
    <t>huadong school</t>
  </si>
  <si>
    <t>045-979845</t>
  </si>
  <si>
    <t>huadong.sch@gmail.com</t>
  </si>
  <si>
    <t>huadong.yst1.go.th</t>
  </si>
  <si>
    <t>ต.พระเสาร์ อ.มหาชนะชัย จ.ยโสธร</t>
  </si>
  <si>
    <t>บ้านขาทรายมะเขือสามัคคี</t>
  </si>
  <si>
    <t>Bankhasaimakhuasamakee</t>
  </si>
  <si>
    <t>บ้านขาทราย</t>
  </si>
  <si>
    <t>wanwimon9@gmail.com</t>
  </si>
  <si>
    <t>บ้านสร้างแป้น</t>
  </si>
  <si>
    <t>bansangpaen</t>
  </si>
  <si>
    <t>พลไว - ค้อวัง</t>
  </si>
  <si>
    <t>089 - 5845908</t>
  </si>
  <si>
    <t>remember_biw @ hotmail . com</t>
  </si>
  <si>
    <t>บ้านบ่อบึงโพนจาน</t>
  </si>
  <si>
    <t>Ban BobuengPhonchan</t>
  </si>
  <si>
    <t>บ้านโพนจาน ต.สงยาง</t>
  </si>
  <si>
    <t>Bandongkhuang</t>
  </si>
  <si>
    <t>dongkhuang@gmail.com</t>
  </si>
  <si>
    <t>BANSUM</t>
  </si>
  <si>
    <t>บ้านราชมุนี</t>
  </si>
  <si>
    <t>Banratmunee</t>
  </si>
  <si>
    <t>โนนทราย</t>
  </si>
  <si>
    <t>Ratchamunee.school@gmall.com</t>
  </si>
  <si>
    <t>banLeab</t>
  </si>
  <si>
    <t>eing.anda.1122@gmil.com</t>
  </si>
  <si>
    <t>Banyangklang  School</t>
  </si>
  <si>
    <t>หมู่ที่4 บ้านยางกลาง  ตำบลโนนทราย อำเภอมหาชนะชัย จ</t>
  </si>
  <si>
    <t>087-9632992</t>
  </si>
  <si>
    <t>yangklang@hotmail.com</t>
  </si>
  <si>
    <t>yangklang.yst1.net/</t>
  </si>
  <si>
    <t>BANDAENG</t>
  </si>
  <si>
    <t>yangkrua</t>
  </si>
  <si>
    <t>บึงแก</t>
  </si>
  <si>
    <t>banjoed9637@gmail.com</t>
  </si>
  <si>
    <t>บ้านดงจงอาง</t>
  </si>
  <si>
    <t>Dongjongang</t>
  </si>
  <si>
    <t>098-6065123</t>
  </si>
  <si>
    <t>kamdang52@gmail.com</t>
  </si>
  <si>
    <t>บ้านยางน้อย</t>
  </si>
  <si>
    <t>Bangyangnoi</t>
  </si>
  <si>
    <t>yksamart@gmail.com</t>
  </si>
  <si>
    <t>ชุมชนบ้านบึงแกชัยชนะบูรพา</t>
  </si>
  <si>
    <t>chumchonbanboungkaechaichanaburapa</t>
  </si>
  <si>
    <t>bungka_2503@hotmail.com</t>
  </si>
  <si>
    <t>Kutarnsingkut@hotmail.com</t>
  </si>
  <si>
    <t>บ้านดอนฮี</t>
  </si>
  <si>
    <t>Bandonhee</t>
  </si>
  <si>
    <t>เลิงนกทา</t>
  </si>
  <si>
    <t>สวาท</t>
  </si>
  <si>
    <t>บ้านม่วงกาชัง</t>
  </si>
  <si>
    <t>Banmuangkachang School</t>
  </si>
  <si>
    <t>kw.woot2009@hotmail.com</t>
  </si>
  <si>
    <t>บ้านกุดโจด</t>
  </si>
  <si>
    <t>Bankodjod</t>
  </si>
  <si>
    <t>เลิงเก่า - กุดแห่</t>
  </si>
  <si>
    <t>065-5405928</t>
  </si>
  <si>
    <t>bankutjod.school@gmail.com</t>
  </si>
  <si>
    <t>pmpp35020148@gmail.com</t>
  </si>
  <si>
    <t>บ้านพรหมนิยม</t>
  </si>
  <si>
    <t>BANPROMNIYOM</t>
  </si>
  <si>
    <t>บ้านแยประชาสรรค์</t>
  </si>
  <si>
    <t>banyairprachasan</t>
  </si>
  <si>
    <t>บ้านแย</t>
  </si>
  <si>
    <t>Ban Srikaew School</t>
  </si>
  <si>
    <t>kokyai  school</t>
  </si>
  <si>
    <t>Krusuntornkawan@gmail.com</t>
  </si>
  <si>
    <t>บ้านศรีสว่าง</t>
  </si>
  <si>
    <t>Bansrisawang  schooll</t>
  </si>
  <si>
    <t>บ้านศรีสว่าง หมู่ 4 ตำบลศรีแก้ว</t>
  </si>
  <si>
    <t>045-750087</t>
  </si>
  <si>
    <t>srisawang_113@hotmail.com</t>
  </si>
  <si>
    <t>202.143.187.234/</t>
  </si>
  <si>
    <t>บ้านคึมชาดตาดบกศรีสมพร</t>
  </si>
  <si>
    <t>khumchadtadboksrisomphorn</t>
  </si>
  <si>
    <t>ถนนสิทธิพร</t>
  </si>
  <si>
    <t>045-781514</t>
  </si>
  <si>
    <t>อนุบาลเลิงนกทา</t>
  </si>
  <si>
    <t>Anubal Leongnoktha</t>
  </si>
  <si>
    <t>สิทธิพร</t>
  </si>
  <si>
    <t>www.aln.ac.th</t>
  </si>
  <si>
    <t>Bandan  School</t>
  </si>
  <si>
    <t>บ้านโป่งหนองสิม</t>
  </si>
  <si>
    <t>Banpongnongsim</t>
  </si>
  <si>
    <t>086-871-1524</t>
  </si>
  <si>
    <t>กุดคอก่านโคกสำราญโนนสวรรค์</t>
  </si>
  <si>
    <t>kudkorkankoksamraonsawan</t>
  </si>
  <si>
    <t>บ้านกุดคอก่าน</t>
  </si>
  <si>
    <t>โคกสำราญ</t>
  </si>
  <si>
    <t>cherdchai7@gmail.com</t>
  </si>
  <si>
    <t>บ้านหินสิ่ว</t>
  </si>
  <si>
    <t>Hinsiew  school</t>
  </si>
  <si>
    <t>บ้านหนองยางห้วยสะแบก</t>
  </si>
  <si>
    <t>BAONGYANGHUAYSABEAK</t>
  </si>
  <si>
    <t>ห้วยสะแบก-ช่องเม็ก</t>
  </si>
  <si>
    <t>yb2481@gmail.com</t>
  </si>
  <si>
    <t>data.bopp-obec.info/web/index_view_history.php?School_ID=1035430296&amp;page=history</t>
  </si>
  <si>
    <t>บ้านดอนมะซ่อม</t>
  </si>
  <si>
    <t>BANDONMASOM</t>
  </si>
  <si>
    <t>หมู่ 4 ตำบลโคกสำราญ อำเภอเลิงนกทา จังหวัดยโสธร</t>
  </si>
  <si>
    <t>Kokchareon</t>
  </si>
  <si>
    <t>บุ่งค้า</t>
  </si>
  <si>
    <t>baongkhan</t>
  </si>
  <si>
    <t>bnk35120@gmail.com</t>
  </si>
  <si>
    <t>บ้านช่องเม็ก</t>
  </si>
  <si>
    <t>chongmek</t>
  </si>
  <si>
    <t>บ้านหนองเลิงคำ</t>
  </si>
  <si>
    <t>nongloengkham</t>
  </si>
  <si>
    <t>เลิงนกทา-ดอนตาล</t>
  </si>
  <si>
    <t>บ้านบุ่งค้า</t>
  </si>
  <si>
    <t>Banbungkha</t>
  </si>
  <si>
    <t>045-750118</t>
  </si>
  <si>
    <t>บ้านป่าขี้ยาง</t>
  </si>
  <si>
    <t>Banpakeeyang</t>
  </si>
  <si>
    <t>บ้านหนองแคนน้อย</t>
  </si>
  <si>
    <t>Baongkaeoi</t>
  </si>
  <si>
    <t>kokkong school</t>
  </si>
  <si>
    <t>น้อมเกล้า</t>
  </si>
  <si>
    <t>NOMKLAO</t>
  </si>
  <si>
    <t>บ้านกุดแห่</t>
  </si>
  <si>
    <t>BanKudhae</t>
  </si>
  <si>
    <t>กุดแห่</t>
  </si>
  <si>
    <t>บ้านกุดมะฮงดงสวาง</t>
  </si>
  <si>
    <t>BAN  KUDMAHONG  DONG  SAWANG</t>
  </si>
  <si>
    <t>Iamketmanee2505@gmail.com</t>
  </si>
  <si>
    <t>บ้านนาโพธิ์อ่างสร้างหิน</t>
  </si>
  <si>
    <t>Naphoangsanghin</t>
  </si>
  <si>
    <t>บ้านดอนม่วงป่าโมง</t>
  </si>
  <si>
    <t>bandonmaung</t>
  </si>
  <si>
    <t>bundidrakchve@yahoo</t>
  </si>
  <si>
    <t>บ้านมันปลา</t>
  </si>
  <si>
    <t>Manpla school</t>
  </si>
  <si>
    <t>papa50-50@hotmail.com</t>
  </si>
  <si>
    <t>บ้านกุดแข้ด่อนหนองบัว</t>
  </si>
  <si>
    <t>bangudkaedhoongbua</t>
  </si>
  <si>
    <t>กุดเชียงหมี</t>
  </si>
  <si>
    <t>kddbua@gmail.com</t>
  </si>
  <si>
    <t>บ้านกุดเชียงหมี</t>
  </si>
  <si>
    <t>kudchiangmee</t>
  </si>
  <si>
    <t>บ้านกุดขุ่นสวาสดิ์</t>
  </si>
  <si>
    <t>BANKUDKHUNSAWAD</t>
  </si>
  <si>
    <t>หมู่ 4  ต.กุดเชียงหมี  อ.เลิงนกทา  จ.ยโสธร</t>
  </si>
  <si>
    <t>กุดแห่-โคกหินกอง</t>
  </si>
  <si>
    <t>banhuyyang</t>
  </si>
  <si>
    <t>บ้านแก้งนาคำ</t>
  </si>
  <si>
    <t>kaengnakum</t>
  </si>
  <si>
    <t>sites.google.com/a/g.dlit.ac.th/knk/</t>
  </si>
  <si>
    <t>ชุมชนห้องแซงวิทยา</t>
  </si>
  <si>
    <t>Chumchonhongsaengwithaya</t>
  </si>
  <si>
    <t>ห้องแซง</t>
  </si>
  <si>
    <t>บ้านห้องแซง</t>
  </si>
  <si>
    <t>Ban Hongsaeng</t>
  </si>
  <si>
    <t>บ้านดงยาง(คุรุราษฏร์บำรุง)</t>
  </si>
  <si>
    <t>Bandongyang(kururatbumrung)</t>
  </si>
  <si>
    <t>บ้านห้องคลองร่องคำ</t>
  </si>
  <si>
    <t>banhongklongrongkum</t>
  </si>
  <si>
    <t>045-979396</t>
  </si>
  <si>
    <t>nondang</t>
  </si>
  <si>
    <t>baondaeng.2019@gmail.com</t>
  </si>
  <si>
    <t>บ้านป่าชาด</t>
  </si>
  <si>
    <t>BANPACHAD</t>
  </si>
  <si>
    <t>keb449449gmail.com</t>
  </si>
  <si>
    <t>BAONGBUENG</t>
  </si>
  <si>
    <t>nongbueng.163@gmail.com</t>
  </si>
  <si>
    <t>THASILA</t>
  </si>
  <si>
    <t>BANWAI</t>
  </si>
  <si>
    <t>สามัคคี</t>
  </si>
  <si>
    <t>krubanwai@gmail.com</t>
  </si>
  <si>
    <t>บ้านโคกสูงอ่างสมบูรณ์</t>
  </si>
  <si>
    <t>Bankoksungaungsomboon</t>
  </si>
  <si>
    <t>บ้านนาเซแสงวิไล</t>
  </si>
  <si>
    <t>Baasaysangwilai</t>
  </si>
  <si>
    <t>นาจานเจริญวิทย์</t>
  </si>
  <si>
    <t>NAJANJAROENVIT</t>
  </si>
  <si>
    <t>หมู่ 10 ต.สามัคคี อ.เลิงนกทา จ.ยโสธร</t>
  </si>
  <si>
    <t>บ้านโคกสะอาดเกษตรพัฒนา</t>
  </si>
  <si>
    <t>BANKOKSAAD-KASETPATTHANA</t>
  </si>
  <si>
    <t>waisa4599@gmail.com</t>
  </si>
  <si>
    <t>SAMAKKEE</t>
  </si>
  <si>
    <t>080-4861670</t>
  </si>
  <si>
    <t>บ้านสร้างมิ่งมิตรภาพที่ 191</t>
  </si>
  <si>
    <t>SRANGMINGMITTRAPARP191</t>
  </si>
  <si>
    <t>สร้างมิ่ง</t>
  </si>
  <si>
    <t>srangming191school@gmail.com</t>
  </si>
  <si>
    <t>www.srangming.wordpress.com</t>
  </si>
  <si>
    <t>บ้านโนนหาด</t>
  </si>
  <si>
    <t>nonhad</t>
  </si>
  <si>
    <t>nonhadschool@hotmail.com</t>
  </si>
  <si>
    <t>บ้านโคกกอกหินเหล็กไฟ</t>
  </si>
  <si>
    <t>BanKokkokhinlegfai</t>
  </si>
  <si>
    <t>kklf2562@gmail.com</t>
  </si>
  <si>
    <t>บ้านคึมยาว</t>
  </si>
  <si>
    <t>Bankeumyaw school</t>
  </si>
  <si>
    <t>bansomsa-ad</t>
  </si>
  <si>
    <t>k_natewong@hotmail.com</t>
  </si>
  <si>
    <t>บ้านท่าลาดเหล่าอาภรณ์</t>
  </si>
  <si>
    <t>BANTALADLAO-AR-PORN</t>
  </si>
  <si>
    <t>เลิงนกทาหนองแสง</t>
  </si>
  <si>
    <t>บ้านคำเกิ่ง</t>
  </si>
  <si>
    <t>Khumkeong</t>
  </si>
  <si>
    <t>บ้านแสนสำราญ</t>
  </si>
  <si>
    <t>bansansamran school</t>
  </si>
  <si>
    <t>ทรายมูลประชาราษฏร์</t>
  </si>
  <si>
    <t>saimunpracharaj</t>
  </si>
  <si>
    <t>bansaimoon2013@gmail.com</t>
  </si>
  <si>
    <t>ชุมชนบ้านโคกยาว</t>
  </si>
  <si>
    <t>Chum Chon Ban Khok Yao</t>
  </si>
  <si>
    <t>บ้านนาโป่ง</t>
  </si>
  <si>
    <t>Baapong</t>
  </si>
  <si>
    <t>chanon.chanthaloet@gmail.com</t>
  </si>
  <si>
    <t>บ้านเหล่าเมย</t>
  </si>
  <si>
    <t>BANLAOMEI</t>
  </si>
  <si>
    <t>045-756781</t>
  </si>
  <si>
    <t>084-4729911</t>
  </si>
  <si>
    <t>045-756782</t>
  </si>
  <si>
    <t>somrit_2503@hotmail.com</t>
  </si>
  <si>
    <t>บ้านหนองไก่ขาว(ฉวีบรรณสารพิจิตรอุปถัมภ์)</t>
  </si>
  <si>
    <t>nongkaikao</t>
  </si>
  <si>
    <t>บ้านหนองไก่ขาว</t>
  </si>
  <si>
    <t>Donwai  School</t>
  </si>
  <si>
    <t>donwaischool35020018@gmail.com</t>
  </si>
  <si>
    <t>บ้านดู่ลาด</t>
  </si>
  <si>
    <t>Bandulad</t>
  </si>
  <si>
    <t>ดู่ลาด</t>
  </si>
  <si>
    <t>บ้านโสกผักหวาน</t>
  </si>
  <si>
    <t>Ban Shakwan school</t>
  </si>
  <si>
    <t>ต.ดู่ลาด</t>
  </si>
  <si>
    <t>phakwan.by@gmail.com</t>
  </si>
  <si>
    <t>SAOLAO SCHOOL</t>
  </si>
  <si>
    <t>098-606-0014</t>
  </si>
  <si>
    <t>naapat0014@gmail.com</t>
  </si>
  <si>
    <t>sites.google.com/a/gdilt.ac.th/saolao</t>
  </si>
  <si>
    <t>บ้านหนองลาดควาย</t>
  </si>
  <si>
    <t>nongladkwai</t>
  </si>
  <si>
    <t>nongladkwai@gmail.com</t>
  </si>
  <si>
    <t>Ban  SriSuk</t>
  </si>
  <si>
    <t>บ้านโคกกลางหนองแตะแหละ</t>
  </si>
  <si>
    <t>Bankokklangnongtealea</t>
  </si>
  <si>
    <t>Ban dong mafai</t>
  </si>
  <si>
    <t>ดงมะไฟ</t>
  </si>
  <si>
    <t>dongmafai3502@gmail.com</t>
  </si>
  <si>
    <t>บ้านคำครตา</t>
  </si>
  <si>
    <t>KHAMKHONTA  SCHOOL</t>
  </si>
  <si>
    <t>ktt-2002@hotmail.com.</t>
  </si>
  <si>
    <t>kkt-2002</t>
  </si>
  <si>
    <t>บ้านโคกก่องดอนนกชุม(อ่างประชานุกูล)</t>
  </si>
  <si>
    <t>kokkongdookchum</t>
  </si>
  <si>
    <t>บ้านกุดกว้าง</t>
  </si>
  <si>
    <t>kudgoung</t>
  </si>
  <si>
    <t>043-750160</t>
  </si>
  <si>
    <t>บ้านคำแขนศอก</t>
  </si>
  <si>
    <t>khumkheansok</t>
  </si>
  <si>
    <t>kumkansok@hotmail.com</t>
  </si>
  <si>
    <t>บ้านนาเวียง</t>
  </si>
  <si>
    <t>BAAWIANG</t>
  </si>
  <si>
    <t>นาเวียง</t>
  </si>
  <si>
    <t>บ้านโป่ง(คำประชานุกูล)</t>
  </si>
  <si>
    <t>banpong  school</t>
  </si>
  <si>
    <t>NONGWAMG</t>
  </si>
  <si>
    <t>puy020902509@gmail.com</t>
  </si>
  <si>
    <t>บ้านบะคอม</t>
  </si>
  <si>
    <t>Banbakom</t>
  </si>
  <si>
    <t>บ้านสร้างช้างไผ่หนองไร่มิตรภาพที่ 143</t>
  </si>
  <si>
    <t>SANGCHANGPHAINONGRAIMITRAPAP 143</t>
  </si>
  <si>
    <t>sangchangphai143@hotmail.com</t>
  </si>
  <si>
    <t>data.bopp-obec.info/web/?School_ID=1035430367</t>
  </si>
  <si>
    <t>khogklang</t>
  </si>
  <si>
    <t>บ้านนาเรียง</t>
  </si>
  <si>
    <t>su-chit@hotmail.com</t>
  </si>
  <si>
    <t>202.143.198.89.brn</t>
  </si>
  <si>
    <t>Nanqam</t>
  </si>
  <si>
    <t>ส้มผ่อ</t>
  </si>
  <si>
    <t>045 750106</t>
  </si>
  <si>
    <t>http//202.143.187.237/bg</t>
  </si>
  <si>
    <t>บ้านโนนแดงประชานุเคราะห์</t>
  </si>
  <si>
    <t>Nondangprachanucro</t>
  </si>
  <si>
    <t>บ้านส้มผ่อ</t>
  </si>
  <si>
    <t>sompho</t>
  </si>
  <si>
    <t>nongluckdada@gmail.com</t>
  </si>
  <si>
    <t>บ้านเหล่าหันทราย</t>
  </si>
  <si>
    <t>Laohansai</t>
  </si>
  <si>
    <t>Khamtoie</t>
  </si>
  <si>
    <t>คำเตยแสงทอง</t>
  </si>
  <si>
    <t>คำเตย</t>
  </si>
  <si>
    <t>sukunya.jin@hotmail.com</t>
  </si>
  <si>
    <t>บ้านหนองซ่งแย้</t>
  </si>
  <si>
    <t>baongsongyae</t>
  </si>
  <si>
    <t>takandju@gmail.com</t>
  </si>
  <si>
    <t>บ้านดงสวรรค์</t>
  </si>
  <si>
    <t>DONGSAWAN</t>
  </si>
  <si>
    <t>หมู่ที่ 8 ต.คำเตย อ.ไทยเจริญ จ.ยโสธร</t>
  </si>
  <si>
    <t>045-750041</t>
  </si>
  <si>
    <t>Banthaicharoen</t>
  </si>
  <si>
    <t>thaijaroen_sc@hotmail.com</t>
  </si>
  <si>
    <t>Banpataow</t>
  </si>
  <si>
    <t>บ้านพืชคาม</t>
  </si>
  <si>
    <t>BANPUTCHAKAM</t>
  </si>
  <si>
    <t>บ้านสามแยกภูกอย</t>
  </si>
  <si>
    <t>Bansamyakphookoi school</t>
  </si>
  <si>
    <t>jaruwan_chin@hotmail.co.th</t>
  </si>
  <si>
    <t>Nonglumphuk</t>
  </si>
  <si>
    <t>บ้านนองลุมพุก หมู่ที่ 6 ต.คำเตย</t>
  </si>
  <si>
    <t>บ้านหนองสนม หมู่ที่ 10 ต.คำเตย อ.ไทยเจริญ จ.ยโสธร</t>
  </si>
  <si>
    <t>runda.weeraphan@gmail.com</t>
  </si>
  <si>
    <t>บ้านห้วยยาง(คุรุประชาสรรค์)</t>
  </si>
  <si>
    <t>BanHuayyang(Kuruprachasan)</t>
  </si>
  <si>
    <t>บ้านคำไผ่โนนบ้านใหม่</t>
  </si>
  <si>
    <t>kumphai</t>
  </si>
  <si>
    <t>คำไผ่</t>
  </si>
  <si>
    <t>kpn-2013@hotmail.com</t>
  </si>
  <si>
    <t>บ้านพอกโนนหนองผือคำไผ่ใต้</t>
  </si>
  <si>
    <t>Banpoknohongpuekumpaitai</t>
  </si>
  <si>
    <t>บ้านโสกน้ำใส</t>
  </si>
  <si>
    <t>Soknamsai</t>
  </si>
  <si>
    <t>soknamsai07@gmail.com</t>
  </si>
  <si>
    <t>Nongnokkian</t>
  </si>
  <si>
    <t>บ้านหนองสองห้องทรัพย์เจริญ</t>
  </si>
  <si>
    <t>Nongsonghongchubjareon</t>
  </si>
  <si>
    <t>boonkrong@hotmail.com</t>
  </si>
  <si>
    <t>บ้านคำสร้างช้าง</t>
  </si>
  <si>
    <t>Khamsrangchang</t>
  </si>
  <si>
    <t>บ้านโชคชัยพรตาดไฮ</t>
  </si>
  <si>
    <t>chokchaiporntardhai</t>
  </si>
  <si>
    <t>บ้านโชคชัยพร</t>
  </si>
  <si>
    <t>บ้านนาเฮืองนางช้างเฒ่า</t>
  </si>
  <si>
    <t>Baahuangnangchangthoa</t>
  </si>
  <si>
    <t>หมู่ 4 ต.น้ำคำ</t>
  </si>
  <si>
    <t>naheangschool@gmail.com</t>
  </si>
  <si>
    <t>baamkum</t>
  </si>
  <si>
    <t>ยโสธรพิทยาคม</t>
  </si>
  <si>
    <t>Yasothonpittayakom</t>
  </si>
  <si>
    <t>53/4</t>
  </si>
  <si>
    <t>www.ysp.ac.th</t>
  </si>
  <si>
    <t>สอนแก้วว่องไววิทยา</t>
  </si>
  <si>
    <t>Sronkaewwongwaiwitthaya school</t>
  </si>
  <si>
    <t>sonkaewschool@gmail.com</t>
  </si>
  <si>
    <t>www.skwt.ac.th</t>
  </si>
  <si>
    <t>ยโสธรพิทยาสรรค์</t>
  </si>
  <si>
    <t>yasothonpittayasan</t>
  </si>
  <si>
    <t>http\\yts.thai.ac</t>
  </si>
  <si>
    <t>สิงห์สามัคคีวิทยา</t>
  </si>
  <si>
    <t>Singhsamakkeewittaya</t>
  </si>
  <si>
    <t>singsamakkee@hotmail.co.th</t>
  </si>
  <si>
    <t>www.singsamakkee.ac.th</t>
  </si>
  <si>
    <t>ศิลาทองพิทยาสรรค์</t>
  </si>
  <si>
    <t>silatongpittayasan</t>
  </si>
  <si>
    <t>vichakransilathog8@gmail.com</t>
  </si>
  <si>
    <t>www.sila.ac.th</t>
  </si>
  <si>
    <t>ทรายมูลวิทยา</t>
  </si>
  <si>
    <t>Saimoonwittaya</t>
  </si>
  <si>
    <t>saimoonwit142@gmail.com</t>
  </si>
  <si>
    <t>www.smws.ac.th</t>
  </si>
  <si>
    <t>ดงมะไฟพิทยาคม</t>
  </si>
  <si>
    <t>dongmafaipittayakom</t>
  </si>
  <si>
    <t>dongmafai2562@gmail.com</t>
  </si>
  <si>
    <t>www.dongmafaipittayakom.ac.th</t>
  </si>
  <si>
    <t>กุดชุมวิทยาคม</t>
  </si>
  <si>
    <t>kutchumwittayakom</t>
  </si>
  <si>
    <t>kudchumwit@gmail.com</t>
  </si>
  <si>
    <t>www.schookc.ac.th</t>
  </si>
  <si>
    <t>กำแมดขันติธรรมวิทยาคม</t>
  </si>
  <si>
    <t>KAMMAEDKHANTITHAMWITTAYAKOM</t>
  </si>
  <si>
    <t>กำแมด-โนนยาง</t>
  </si>
  <si>
    <t>kammaed2554@gmail.com</t>
  </si>
  <si>
    <t>kammaedkhuntithum.com</t>
  </si>
  <si>
    <t>โพนงามพิทยาคาร</t>
  </si>
  <si>
    <t>phon-ngarmpittayakarn</t>
  </si>
  <si>
    <t>phonsc_pp@hotmail.com</t>
  </si>
  <si>
    <t>www.phogamschool.ac.th</t>
  </si>
  <si>
    <t>เมืองกลางประชานุกูล</t>
  </si>
  <si>
    <t>Muangklangprachanukul</t>
  </si>
  <si>
    <t>www.mkp.ac.th</t>
  </si>
  <si>
    <t>คำเขื่อนแก้วชนูปถัมภ์</t>
  </si>
  <si>
    <t>KHAMKHUEANKAEO CHANUPATHAM</t>
  </si>
  <si>
    <t>546 หมู่ 2 ตำบลลุมพุก อำเภอคำเขื่อนแก้ว จังหวัดยโส</t>
  </si>
  <si>
    <t>chanupatham.ict@gmail.com</t>
  </si>
  <si>
    <t>www.chanupatham.ac.th</t>
  </si>
  <si>
    <t>สมเด็จพระญาณสังวร ในพระสังฆราชูปถัมภ์</t>
  </si>
  <si>
    <t>somdejprayansungworn</t>
  </si>
  <si>
    <t>แจ้งสนิืท</t>
  </si>
  <si>
    <t>admin@somdejyan.ac.th</t>
  </si>
  <si>
    <t>www.somdejyan.ac.th</t>
  </si>
  <si>
    <t>กู่จานวิทยาคม</t>
  </si>
  <si>
    <t>Kuchanwittayakom</t>
  </si>
  <si>
    <t>kuchan1273@hotmail.com</t>
  </si>
  <si>
    <t>www.kcws.ac.th</t>
  </si>
  <si>
    <t>โพนทันเจริญวิทย์</t>
  </si>
  <si>
    <t>Phonthancharoenwit</t>
  </si>
  <si>
    <t>phonthanwit@hotmail.com</t>
  </si>
  <si>
    <t>www.ptcw.ac.th</t>
  </si>
  <si>
    <t>ราชประชานุเคราะห์ 28</t>
  </si>
  <si>
    <t>Rajaprachanukrog 28 School</t>
  </si>
  <si>
    <t>rpk28_yaso@hotmail.com</t>
  </si>
  <si>
    <t>www.rpk28.com</t>
  </si>
  <si>
    <t>ป่าติ้ววิทยา</t>
  </si>
  <si>
    <t>Patiuwittaya</t>
  </si>
  <si>
    <t>patiowit@gmail.com</t>
  </si>
  <si>
    <t>www.ptws.ac.th</t>
  </si>
  <si>
    <t>ศรีฐานกระจายศึกษา</t>
  </si>
  <si>
    <t>sritankrajaisuksa  school</t>
  </si>
  <si>
    <t>sksritan@hotmail.com</t>
  </si>
  <si>
    <t>www.skss.ac.th/</t>
  </si>
  <si>
    <t>มหาชนะชัยวิทยาคม</t>
  </si>
  <si>
    <t>Mahachanachaiwittayakom</t>
  </si>
  <si>
    <t>ไชยกุมารี</t>
  </si>
  <si>
    <t>mahawit@gmail.com</t>
  </si>
  <si>
    <t>www.mahawit.ac.th</t>
  </si>
  <si>
    <t>ตระกูลประเทืองวิทยาคม</t>
  </si>
  <si>
    <t>Tragulprateungwittayakom</t>
  </si>
  <si>
    <t>ค้อวังวิทยาคม</t>
  </si>
  <si>
    <t>KHOWANG WITTHAYAKHOM SCHOOL</t>
  </si>
  <si>
    <t>045 797061</t>
  </si>
  <si>
    <t>045 797264</t>
  </si>
  <si>
    <t>kwwtyk2561@gmail.com</t>
  </si>
  <si>
    <t>www.kwwyst.ac.th</t>
  </si>
  <si>
    <t>Loengnoktha</t>
  </si>
  <si>
    <t>ทยาปัสสา</t>
  </si>
  <si>
    <t>www.LN.ac.th</t>
  </si>
  <si>
    <t>ห้องแซงวิทยาคม</t>
  </si>
  <si>
    <t>Hongsaengwittayakom</t>
  </si>
  <si>
    <t>hongsaengwittayakom@hotmail.com</t>
  </si>
  <si>
    <t>www.hongsaeng.ac.th</t>
  </si>
  <si>
    <t>บุ่งค้าวิทยาคม</t>
  </si>
  <si>
    <t>Bungkhawittayakhom</t>
  </si>
  <si>
    <t>ศรีแก้วประชาสรรค์</t>
  </si>
  <si>
    <t>SRIKAEWPRACHASAN</t>
  </si>
  <si>
    <t>skp@schoolskp.com</t>
  </si>
  <si>
    <t>www.schoolskp.com</t>
  </si>
  <si>
    <t>นาโปร่งประชาสรรค์</t>
  </si>
  <si>
    <t>Naprongprachasan</t>
  </si>
  <si>
    <t>คำเตยวิทยา</t>
  </si>
  <si>
    <t>khamtoei Wittaya</t>
  </si>
  <si>
    <t>0-4571-8128</t>
  </si>
  <si>
    <t>khamtoei@hotmail.com</t>
  </si>
  <si>
    <t>www.kty.ac.th</t>
  </si>
  <si>
    <t>น้ำคำวิทยาคม</t>
  </si>
  <si>
    <t>Namkamwittayakom</t>
  </si>
  <si>
    <t>โพนทองพิทยา</t>
  </si>
  <si>
    <t>PHONTHONGPITTAYA</t>
  </si>
  <si>
    <t>ชัยภูมิ-บัวใหญ่</t>
  </si>
  <si>
    <t>ชัยภูมิ</t>
  </si>
  <si>
    <t>เมืองชัยภูมิ</t>
  </si>
  <si>
    <t>สพป.ชัยภูมิ เขต 1</t>
  </si>
  <si>
    <t>pty@chaiyaphum1.go.th</t>
  </si>
  <si>
    <t>บ้านม่วงเงาะ</t>
  </si>
  <si>
    <t>Maungngo</t>
  </si>
  <si>
    <t>081-7309003</t>
  </si>
  <si>
    <t>muang.ngor@gmail.com</t>
  </si>
  <si>
    <t>bmg.chaiyaphum1.com</t>
  </si>
  <si>
    <t>บ้านนางเม้ง</t>
  </si>
  <si>
    <t>Ban nangmeng</t>
  </si>
  <si>
    <t>ชัยภูมิ-ชุมแพ</t>
  </si>
  <si>
    <t>044-854544</t>
  </si>
  <si>
    <t>baangmeng@gmail.com</t>
  </si>
  <si>
    <t>schoolobec.go.th/baangmeng.</t>
  </si>
  <si>
    <t>บ้านหนองหญ้ารังกา</t>
  </si>
  <si>
    <t>Baongyarungka</t>
  </si>
  <si>
    <t>088-478-2258</t>
  </si>
  <si>
    <t>บ้านห้วยบงเหนือ</t>
  </si>
  <si>
    <t>Banhuaybongnue</t>
  </si>
  <si>
    <t>บ้านหนองหิน ต.ห้วยบง อ.เมือง จ.ชัยภูมิ</t>
  </si>
  <si>
    <t>tadne.1833@hotmail.com</t>
  </si>
  <si>
    <t>้้www.hbn.chaiyaphum1.com</t>
  </si>
  <si>
    <t>อนุบาลบ้านค่ายหมื่นแผ้ว</t>
  </si>
  <si>
    <t>Anuban Bankhai Meunepaew</t>
  </si>
  <si>
    <t>ชัยภูมิ-สีคิ้ว</t>
  </si>
  <si>
    <t>meunepaew@hotmail.com</t>
  </si>
  <si>
    <t>mpc.chaiyaphum1.com</t>
  </si>
  <si>
    <t>ชุมพลสวรรค์วิทยา</t>
  </si>
  <si>
    <t>Chumpholsawanwittaya</t>
  </si>
  <si>
    <t>บ้านค่าย - กุดตุ้ม</t>
  </si>
  <si>
    <t>chumphon_school@hotmail.com</t>
  </si>
  <si>
    <t>cpv.chaiyaphum1.com</t>
  </si>
  <si>
    <t>โค้งน้ำตับวิทยาคาร</t>
  </si>
  <si>
    <t>Kongnumtub Wittayakarn</t>
  </si>
  <si>
    <t>ต.บ้านค่าย  อ.มือง  จ.ชัยภูมิ</t>
  </si>
  <si>
    <t>กุดตุ้ม-ชัยภูมิ</t>
  </si>
  <si>
    <t>044-899118</t>
  </si>
  <si>
    <t>ฉิมพลีวิทยา</t>
  </si>
  <si>
    <t>Chimpleewittaya</t>
  </si>
  <si>
    <t>ตำบลโนนสำราญ  อำเภอเมือง  จังหวัดชัยภูมิ</t>
  </si>
  <si>
    <t>chimpleewittaya1@hotmail.com</t>
  </si>
  <si>
    <t>chimpleewittaya.com</t>
  </si>
  <si>
    <t>วังก้านเหลืองดรุณกิจ</t>
  </si>
  <si>
    <t>Wangkanluangdarunkit</t>
  </si>
  <si>
    <t>บ้านค่าย-โนนน้อย</t>
  </si>
  <si>
    <t>tonoo_goopai@hotmail.com</t>
  </si>
  <si>
    <t>wangknaluangdarunkit.com</t>
  </si>
  <si>
    <t>กุดเวียนวิทย์ผดุง</t>
  </si>
  <si>
    <t>kutwianvitphadung</t>
  </si>
  <si>
    <t>044-822656</t>
  </si>
  <si>
    <t>086-872-7436</t>
  </si>
  <si>
    <t>บ้านหนองไผ่พัฒนา</t>
  </si>
  <si>
    <t>BAONGPAIPATTANA</t>
  </si>
  <si>
    <t>nongpaipattana@gmail.com</t>
  </si>
  <si>
    <t>npp.chaiyaphum1.com/</t>
  </si>
  <si>
    <t>โนนหญ้าคาหนองสระพิทยาคม</t>
  </si>
  <si>
    <t>Nonyaka nongsapittayakom school.</t>
  </si>
  <si>
    <t>waree6996@hotmail.co.th</t>
  </si>
  <si>
    <t>nyk.chaiyaphum1.com</t>
  </si>
  <si>
    <t>ไตรราษฎร์สามัคคีวิทยา</t>
  </si>
  <si>
    <t>Triratsamakeewittaya</t>
  </si>
  <si>
    <t>บ้านหนองแหนดอนกู่</t>
  </si>
  <si>
    <t>Baongnaedongoo</t>
  </si>
  <si>
    <t>กุดละลม-มูกมัน</t>
  </si>
  <si>
    <t>0862468464 ผอ.สุริยา มณีเนตร</t>
  </si>
  <si>
    <t>044801136 ครูกฤษฎา บุญเงิน</t>
  </si>
  <si>
    <t>kidsada292@gmail.com</t>
  </si>
  <si>
    <t>d.chaiyaphum1.com</t>
  </si>
  <si>
    <t>บ้านดอนหัน</t>
  </si>
  <si>
    <t>DONHAN</t>
  </si>
  <si>
    <t>bellsumpenk2754@gmail.com</t>
  </si>
  <si>
    <t>Banjangnoi</t>
  </si>
  <si>
    <t>โนนสำราญวิทยา</t>
  </si>
  <si>
    <t>Nonesamranwittaya</t>
  </si>
  <si>
    <t>nsr.chaiyaphum1.com</t>
  </si>
  <si>
    <t>หนองนาแซงวิทยา</t>
  </si>
  <si>
    <t>Nongnaseangwittaya</t>
  </si>
  <si>
    <t>หนองนาแซง</t>
  </si>
  <si>
    <t>lukpla2121@gmail.com</t>
  </si>
  <si>
    <t>Ban nonsomboon</t>
  </si>
  <si>
    <t>โนนหว้านไพล</t>
  </si>
  <si>
    <t>nonwanplai</t>
  </si>
  <si>
    <t>ชีลอง</t>
  </si>
  <si>
    <t>www.nttps://nonwanplaischool@g.mail.com</t>
  </si>
  <si>
    <t>www.nttps://nwb.chaiyaphum1.com</t>
  </si>
  <si>
    <t>บ้านกุดละลม</t>
  </si>
  <si>
    <t>Ban Kodlalom</t>
  </si>
  <si>
    <t>347/1</t>
  </si>
  <si>
    <t>044-051793</t>
  </si>
  <si>
    <t>www.bkl.chaiyaphum1.com</t>
  </si>
  <si>
    <t>วัดพุทโธวาท</t>
  </si>
  <si>
    <t>Watputtowat School</t>
  </si>
  <si>
    <t>บ้านชีลอง</t>
  </si>
  <si>
    <t>phat_ra@hotmail.com</t>
  </si>
  <si>
    <t>หนองสระสำราญราษฎร์</t>
  </si>
  <si>
    <t>NONGSASUMRANRAD SCHOOL</t>
  </si>
  <si>
    <t>หมู่ที่ 11 บ้านใหม่พัฒนา</t>
  </si>
  <si>
    <t>www.nrr.chaiyaphum1.com</t>
  </si>
  <si>
    <t>บ้านขี้เหล็กใหญ่</t>
  </si>
  <si>
    <t>Ban keelecyai</t>
  </si>
  <si>
    <t>โรงเรียนบ้านขี้เหล็กใหญ่</t>
  </si>
  <si>
    <t>kly.chaiyaphum1.com/</t>
  </si>
  <si>
    <t>Baonkok</t>
  </si>
  <si>
    <t>nok@chaiyaphum1.go.th</t>
  </si>
  <si>
    <t>nok@chaiyaphum1</t>
  </si>
  <si>
    <t>Nongbuakhao</t>
  </si>
  <si>
    <t>ชัยภูมิ - บ้านเขว้า</t>
  </si>
  <si>
    <t>โป่งเกตรัฐราษฎร์นุเคราะห์</t>
  </si>
  <si>
    <t>Pongketratratnukro</t>
  </si>
  <si>
    <t>ชัยภูมิบ้านเขว้า</t>
  </si>
  <si>
    <t>chatuporn17@gmail.com</t>
  </si>
  <si>
    <t>pkr.chaiyaphum1.com</t>
  </si>
  <si>
    <t>สุนทรวัฒนา</t>
  </si>
  <si>
    <t>sunthornwattana</t>
  </si>
  <si>
    <t>หฤทัย</t>
  </si>
  <si>
    <t>www.school.obec.go.th/sunthorn_cpm</t>
  </si>
  <si>
    <t>อนุบาลชัยภูมิ</t>
  </si>
  <si>
    <t>Anubanchaiyaphum</t>
  </si>
  <si>
    <t>องค์การบริหารส่วนจังหวัดสาย๑</t>
  </si>
  <si>
    <t>044-811887</t>
  </si>
  <si>
    <t>044-835247</t>
  </si>
  <si>
    <t>www.abc.ac.th</t>
  </si>
  <si>
    <t>เมืองน้อยราษฎร์สงเคราะห์</t>
  </si>
  <si>
    <t>Muangnoiradsongkrow</t>
  </si>
  <si>
    <t>??????? - ??????</t>
  </si>
  <si>
    <t>บ้านช่อระกา</t>
  </si>
  <si>
    <t>Banchoraka</t>
  </si>
  <si>
    <t>ชัยภูมิ-ตาดโตน</t>
  </si>
  <si>
    <t>นาฝาย</t>
  </si>
  <si>
    <t>choraka-school@hotmail.com</t>
  </si>
  <si>
    <t>htpp://crk.chaiyaphum1.com</t>
  </si>
  <si>
    <t>Bankudkamin</t>
  </si>
  <si>
    <t>086 2463 797</t>
  </si>
  <si>
    <t>083 381 5260</t>
  </si>
  <si>
    <t>pong_mmmm@hotmail.com</t>
  </si>
  <si>
    <t>bkk.chaiyaphum1.com</t>
  </si>
  <si>
    <t>Ban nongyaplong</t>
  </si>
  <si>
    <t>บ้านตาดโตน(คุรุประชาสามัคคี)</t>
  </si>
  <si>
    <t>bantatton</t>
  </si>
  <si>
    <t>บ้านตาดโตน</t>
  </si>
  <si>
    <t>bantadtons@gmail.com</t>
  </si>
  <si>
    <t>btt.chaiyaphum1.com</t>
  </si>
  <si>
    <t>นาฝายวิทยา</t>
  </si>
  <si>
    <t>Nafaiwitthaya</t>
  </si>
  <si>
    <t>บ้านนาฝาย  ตำบลนาฝาย  อำเภอเมืองชัยภูมิ</t>
  </si>
  <si>
    <t>ชัยภูมิ - ตาดโตน</t>
  </si>
  <si>
    <t>Nafai @gmail.com</t>
  </si>
  <si>
    <t>ห้วยต้อนวิทยา</t>
  </si>
  <si>
    <t>HUAYTONWITAYA</t>
  </si>
  <si>
    <t>ชัยภูมิ-หนองบัวแดง</t>
  </si>
  <si>
    <t>ห้วยต้อน</t>
  </si>
  <si>
    <t>บ้านโป่งคองเหนือ</t>
  </si>
  <si>
    <t>Banpongkongnuea</t>
  </si>
  <si>
    <t>sunchy515@hotmail.com</t>
  </si>
  <si>
    <t>pkn.chaiyaphum1.com/</t>
  </si>
  <si>
    <t>บ้านชีลองกลาง</t>
  </si>
  <si>
    <t>Bancheelongklang</t>
  </si>
  <si>
    <t>สามพันตาราษฎร์อุทิศ</t>
  </si>
  <si>
    <t>Sampanta</t>
  </si>
  <si>
    <t>044-109541</t>
  </si>
  <si>
    <t>ไทยรัฐวิทยา 19 (บ้านคำน้อย)</t>
  </si>
  <si>
    <t>Thairath wittaya</t>
  </si>
  <si>
    <t>บ้านคำน้อย</t>
  </si>
  <si>
    <t>thairatwittaya19@gmail.com</t>
  </si>
  <si>
    <t>tr19@chaiyaphum1.go.th</t>
  </si>
  <si>
    <t>บ้านชีลองเหนือ</t>
  </si>
  <si>
    <t>Bancheelongnue</t>
  </si>
  <si>
    <t>044-134014</t>
  </si>
  <si>
    <t>banana799@gmail.com</t>
  </si>
  <si>
    <t>cln.chaiyaphum1.com</t>
  </si>
  <si>
    <t>บ้านชีลองใต้</t>
  </si>
  <si>
    <t>BANCHEELONGTAI</t>
  </si>
  <si>
    <t>ต. ห้วยต้อน อ. เมืองชัยภูมิ จ.ชัยภูมิ</t>
  </si>
  <si>
    <t>munuy_5327@hotmail.com</t>
  </si>
  <si>
    <t>www.Clt.chaiyaphum1.com</t>
  </si>
  <si>
    <t>Banhuaitakang</t>
  </si>
  <si>
    <t>หมู่ที่ 6 ตำบลโคกสูง อำเภอเมืองชัยภูมิ จังหวัดชัยภ</t>
  </si>
  <si>
    <t>044-105906</t>
  </si>
  <si>
    <t>www.htk.chaiyaphum1.com</t>
  </si>
  <si>
    <t>Banhuaiyang</t>
  </si>
  <si>
    <t>044-105907</t>
  </si>
  <si>
    <t>hyschoolcpm1@gmail.com</t>
  </si>
  <si>
    <t>hym.chaiyaphum1.go.th</t>
  </si>
  <si>
    <t>บ้านท่าหินโงม</t>
  </si>
  <si>
    <t>Ban thahigom</t>
  </si>
  <si>
    <t>ท่าหินโงม</t>
  </si>
  <si>
    <t>thahigom01@gmail.com</t>
  </si>
  <si>
    <t>tahigom.net</t>
  </si>
  <si>
    <t>บ้านห้วยหมากแดง</t>
  </si>
  <si>
    <t>Banhauymakdang</t>
  </si>
  <si>
    <t>บ้านวังโพน</t>
  </si>
  <si>
    <t>Banwangphon</t>
  </si>
  <si>
    <t>044-109516</t>
  </si>
  <si>
    <t>bwp@chaiyaphum1.go.th</t>
  </si>
  <si>
    <t>bwp.chaiyphum1.com</t>
  </si>
  <si>
    <t>บ้านท่าหินโงม สาขาบ้านวังคำแคน</t>
  </si>
  <si>
    <t>Ban thahigom sakabanwangkumkan</t>
  </si>
  <si>
    <t>นาเสียวศึกษาคาร</t>
  </si>
  <si>
    <t>Nasawesuksakan</t>
  </si>
  <si>
    <t>นาเสียว</t>
  </si>
  <si>
    <t>หมู่ 10 ต.นาเสียว อ.เมือง จ.ชัยภูมิ</t>
  </si>
  <si>
    <t>นาเสียว - ตาดโตน</t>
  </si>
  <si>
    <t>boonpreab@hotmail.com</t>
  </si>
  <si>
    <t>nawung</t>
  </si>
  <si>
    <t>บ้านซับรวงไทร</t>
  </si>
  <si>
    <t>Baansubruangsai</t>
  </si>
  <si>
    <t>jakraphan7@yahoo.com</t>
  </si>
  <si>
    <t>school.obec.go.th/sabruangsai</t>
  </si>
  <si>
    <t>ไทรงามผดุงวิทย์</t>
  </si>
  <si>
    <t>Chaingamphadungwit</t>
  </si>
  <si>
    <t>ม.12ต.นาเสียว อ.เมืองชัยภูมิ จ.ชัยภูมิ</t>
  </si>
  <si>
    <t>ไทรงาม -หนองแดง</t>
  </si>
  <si>
    <t>บ้านนาสีนวล</t>
  </si>
  <si>
    <t>NASINUAL</t>
  </si>
  <si>
    <t>044-853100</t>
  </si>
  <si>
    <t>Luechai2503@gmail.com</t>
  </si>
  <si>
    <t>บ้านซับม่วง</t>
  </si>
  <si>
    <t>Bansubmuang School</t>
  </si>
  <si>
    <t>noppachai.010@gmail.com</t>
  </si>
  <si>
    <t>bsm.chaiyaphum1.com/</t>
  </si>
  <si>
    <t>บ้านซับพระไวย์</t>
  </si>
  <si>
    <t>Bansubprawai</t>
  </si>
  <si>
    <t>spw@chaiyaphum1.go.th</t>
  </si>
  <si>
    <t>Banhinkong</t>
  </si>
  <si>
    <t>บ้านเล่าวิทยาคาร</t>
  </si>
  <si>
    <t>Banlaowittayakan</t>
  </si>
  <si>
    <t>บ้านเล่า-นาวัง</t>
  </si>
  <si>
    <t>บ้านเล่า</t>
  </si>
  <si>
    <t>blw.chaiyaphum1.com</t>
  </si>
  <si>
    <t>การไฟฟ้าส่วนภูมิภาคสงเคราะห์ 1 (บ้านโพธิ์น้อยกุดสวง)</t>
  </si>
  <si>
    <t>Kanfaifa  songkrong school   (Banphoenoikudsuang)</t>
  </si>
  <si>
    <t>044-816964</t>
  </si>
  <si>
    <t>KarnFaiFah1_school@hotmail.com</t>
  </si>
  <si>
    <t>pnl.chaiyaphum1.com</t>
  </si>
  <si>
    <t>บ้านโพธิ์ใหญ่</t>
  </si>
  <si>
    <t>Banphoyai</t>
  </si>
  <si>
    <t>044-821311</t>
  </si>
  <si>
    <t>081-9971950</t>
  </si>
  <si>
    <t>บ้านเสี้ยวน้อย</t>
  </si>
  <si>
    <t>Bansiewnoi</t>
  </si>
  <si>
    <t>บ้านเสี้ยวน้อยพัฒนา</t>
  </si>
  <si>
    <t>toyting92@hotmailงcom</t>
  </si>
  <si>
    <t>bsn.chaiyaphum1com</t>
  </si>
  <si>
    <t>บ้านผือวิทยายน</t>
  </si>
  <si>
    <t>Banpuewittayayon</t>
  </si>
  <si>
    <t>กุดตุ้ม</t>
  </si>
  <si>
    <t>สระไข่น้ำขุนีวิทยา</t>
  </si>
  <si>
    <t>Srakhainamkhuneewittya</t>
  </si>
  <si>
    <t>srakhainam@obec.go.th</t>
  </si>
  <si>
    <t>www.skn.chaiyaphum1.go.th</t>
  </si>
  <si>
    <t>Nongpailoam</t>
  </si>
  <si>
    <t>044-070235</t>
  </si>
  <si>
    <t>กุดตุ้มสามัคคีวิทยา</t>
  </si>
  <si>
    <t>Kuttumsamakkywittaya</t>
  </si>
  <si>
    <t>หมู่ 4 บ้านกุดตุ้ม  ตำบลกุดตุ้ม</t>
  </si>
  <si>
    <t>ทางหลวงชนบท กุดตุ้ม-บ้านค่าย</t>
  </si>
  <si>
    <t>Sawalee24022521@gtmail.com</t>
  </si>
  <si>
    <t>kts.chaiyaphum1.com</t>
  </si>
  <si>
    <t>บ้านหนองคอนไทย(คุรุประชาสรรค์)</t>
  </si>
  <si>
    <t>Ban nongkhonthai</t>
  </si>
  <si>
    <t>หมู่ 5 ต.กุดตุ้ม</t>
  </si>
  <si>
    <t>m.nimit@hotmail.com</t>
  </si>
  <si>
    <t>nsk.chaiyaphum1.com</t>
  </si>
  <si>
    <t>โนนโพธิ์บะก่ามวิทยา</t>
  </si>
  <si>
    <t>Nonphoebakamwittaya</t>
  </si>
  <si>
    <t>หมู่ 8บ้านโนนโพธิ์</t>
  </si>
  <si>
    <t>npb.chaiyaphum1.com</t>
  </si>
  <si>
    <t>ชุมชนบ้านบุ่งคล้าวิทยา</t>
  </si>
  <si>
    <t>Chumchonbanbungkla wittaya</t>
  </si>
  <si>
    <t>taksinan@hotmail.com</t>
  </si>
  <si>
    <t>บ้านขวาน้อย</t>
  </si>
  <si>
    <t>BANKWANOI</t>
  </si>
  <si>
    <t>บ้านขวาน้อย  ตำบลบุ่งคล้า</t>
  </si>
  <si>
    <t>leelee19j@gmail.com</t>
  </si>
  <si>
    <t>bkn.chaiyaphum1.com</t>
  </si>
  <si>
    <t>Banladyai</t>
  </si>
  <si>
    <t>ladyai121@gmail.com</t>
  </si>
  <si>
    <t>http:bly.chaiyaphum1.com</t>
  </si>
  <si>
    <t>บ้านโนนหว้านไพล(คุรุราษฎร์สงเคราะห์)</t>
  </si>
  <si>
    <t>Baonewanplai</t>
  </si>
  <si>
    <t>tea.somboonsu@gmail.com</t>
  </si>
  <si>
    <t>nws.chaiyaphum1.com</t>
  </si>
  <si>
    <t>บ้านห้วยหว้า</t>
  </si>
  <si>
    <t>Banhuaywa</t>
  </si>
  <si>
    <t>huaywaschool10@gmail.com</t>
  </si>
  <si>
    <t>บ้านห้วยบงใต้</t>
  </si>
  <si>
    <t>Banhuaybongtai</t>
  </si>
  <si>
    <t>hbt.school82@gmail.com</t>
  </si>
  <si>
    <t>nkk.chaiyaphum1.com</t>
  </si>
  <si>
    <t>จัตุรัสวิทยานุกูล</t>
  </si>
  <si>
    <t>chatturatwittayanukun  school</t>
  </si>
  <si>
    <t>สุจิตรา</t>
  </si>
  <si>
    <t>จัตุรัส</t>
  </si>
  <si>
    <t>สพป.ชัยภูมิ เขต 3</t>
  </si>
  <si>
    <t>044-851315 044-851318</t>
  </si>
  <si>
    <t>044-851318</t>
  </si>
  <si>
    <t>044-851315</t>
  </si>
  <si>
    <t>36030008@chaiyaphum3.go.th</t>
  </si>
  <si>
    <t>jtr.chaiyaphum3.go.th/</t>
  </si>
  <si>
    <t>บ้านมะเกลือโนนทอง</t>
  </si>
  <si>
    <t>Banmakluanontong</t>
  </si>
  <si>
    <t>36030009@chaiyaphum3.go.th</t>
  </si>
  <si>
    <t>mkt.chaiyaphum3.go.th/</t>
  </si>
  <si>
    <t>บ้านหลุบงิ้ว</t>
  </si>
  <si>
    <t>Banlubngiew  School</t>
  </si>
  <si>
    <t>08-8584-3264</t>
  </si>
  <si>
    <t>36030011@chaiyaphum3.go.th</t>
  </si>
  <si>
    <t>Baongbuayai</t>
  </si>
  <si>
    <t>หนองบัวใหญ่</t>
  </si>
  <si>
    <t>36030047@chaiyaphum3.go.th</t>
  </si>
  <si>
    <t>nby.chaiyaphum3.go.th</t>
  </si>
  <si>
    <t>บ้านจาน(นิเทศอุปถัมภ์)</t>
  </si>
  <si>
    <t>Banjan(Nited - u pratum)</t>
  </si>
  <si>
    <t>36030048@chaiyaphum3.go.th</t>
  </si>
  <si>
    <t>bj.chaiyaphum3.go.th</t>
  </si>
  <si>
    <t>Baongphailom</t>
  </si>
  <si>
    <t>36030049@chaiyaphum3.go.th</t>
  </si>
  <si>
    <t>npl.chaiyaphum3.go.th/</t>
  </si>
  <si>
    <t>บ้านหนองบัวรอง(อินทรผลบำรุง)</t>
  </si>
  <si>
    <t>BAONGBUARONG(INTARAPHONRUNG)</t>
  </si>
  <si>
    <t>36030050@chaiyaphum3.go.th</t>
  </si>
  <si>
    <t>nbr.chaiyaphum3.go.th/</t>
  </si>
  <si>
    <t>บ้านละหาน(อภิรักษ์วิทยา)</t>
  </si>
  <si>
    <t>banlahanapilukvitaya</t>
  </si>
  <si>
    <t>ชัยภูมิ - สีคิ้ว</t>
  </si>
  <si>
    <t>ละหาน</t>
  </si>
  <si>
    <t>blh.chaiyaphum3.go.th</t>
  </si>
  <si>
    <t>Banhuayyang School</t>
  </si>
  <si>
    <t>36030022@chaiyaphum3.go.th</t>
  </si>
  <si>
    <t>www.bhy.chaiyaphum3.go.th</t>
  </si>
  <si>
    <t>บ้านหนองหญ้าข้าวนก</t>
  </si>
  <si>
    <t>Baongyakhaonok</t>
  </si>
  <si>
    <t>044-890560</t>
  </si>
  <si>
    <t>36030023@chaiyaphum3.go.th</t>
  </si>
  <si>
    <t>nyk.chaiyaphum3.go.th/</t>
  </si>
  <si>
    <t>บ้านดอนละนาม</t>
  </si>
  <si>
    <t>donlanam</t>
  </si>
  <si>
    <t>หมู่ที่ 11  ต ละหาน อ.จัตุรัส   จ.ชัยภูมิ</t>
  </si>
  <si>
    <t>ชัยภูมิ- สีคิ้ว</t>
  </si>
  <si>
    <t>36030024 @Chaiyahum 3 ciom</t>
  </si>
  <si>
    <t>dln.Chaiyahum.3 go th</t>
  </si>
  <si>
    <t>บ้านโนนจาน(เนตรขันธ์ราษฎร์บำรุง)</t>
  </si>
  <si>
    <t>baonjarn</t>
  </si>
  <si>
    <t>36030025@chaiyaphum3.go.th</t>
  </si>
  <si>
    <t>bnj.chaiyaphum3.go.th/</t>
  </si>
  <si>
    <t>กันกงบ้านลี่สามัคคี</t>
  </si>
  <si>
    <t>KANKONGBANLISAMUKKEE</t>
  </si>
  <si>
    <t>kkl.chaiyaphum3.go.th/</t>
  </si>
  <si>
    <t>บ้านโคกแพงพวย (บัวประชาสรรค์)</t>
  </si>
  <si>
    <t>BANKOKPANGPUY</t>
  </si>
  <si>
    <t>36030027@chiyaphum3.go.th</t>
  </si>
  <si>
    <t>Sompoy School</t>
  </si>
  <si>
    <t>044-803096</t>
  </si>
  <si>
    <t>044-803420</t>
  </si>
  <si>
    <t>36030028@chaiyaphum.go.th</t>
  </si>
  <si>
    <t>bsp.chaiyaphum3.go.th/</t>
  </si>
  <si>
    <t>ชุมชนบัวบานสามัคคี</t>
  </si>
  <si>
    <t>chumchonbuabansamakkee</t>
  </si>
  <si>
    <t>36030044@chaiyaphum3.go.th</t>
  </si>
  <si>
    <t>www.buaban.ac.th</t>
  </si>
  <si>
    <t>บ้านโนนเชือก</t>
  </si>
  <si>
    <t>baonchauk</t>
  </si>
  <si>
    <t>36030029@chaiyaphum3.go.th</t>
  </si>
  <si>
    <t>bnc.chaiyaphum3.go.th</t>
  </si>
  <si>
    <t>BAONGMUANG</t>
  </si>
  <si>
    <t>36030030@chaiyaphum3.go.th</t>
  </si>
  <si>
    <t>bnm.chaiyaphum3.go.th/</t>
  </si>
  <si>
    <t>บ้านโคกโต่งโต้น</t>
  </si>
  <si>
    <t>bankoktongtone</t>
  </si>
  <si>
    <t>36030045@chaiyaphum3.go.th</t>
  </si>
  <si>
    <t>ktt.chaiyaphum3.go.th</t>
  </si>
  <si>
    <t>Huay bong school</t>
  </si>
  <si>
    <t>หมู่ 9 ต.ส้มป่อย อ.จัตุรัส จ.ชัยภูมิ</t>
  </si>
  <si>
    <t>36030031@chaiyaphum3.go.th</t>
  </si>
  <si>
    <t>Ban Huai</t>
  </si>
  <si>
    <t>จัตุรัส-บำเหน็จณรงค์</t>
  </si>
  <si>
    <t>36030032@chaiyaphum3.go.th</t>
  </si>
  <si>
    <t>bhu.chaiyaphum3.go.th</t>
  </si>
  <si>
    <t>Ban Nongdon</t>
  </si>
  <si>
    <t>nds.sochool.@gmail.com</t>
  </si>
  <si>
    <t>bnd.chaiyaphum3.go.th/</t>
  </si>
  <si>
    <t>Banyangkure</t>
  </si>
  <si>
    <t>36030034@chaiyaphum3go.th</t>
  </si>
  <si>
    <t>บ้านร้านหญ้า</t>
  </si>
  <si>
    <t>ฺBanranya</t>
  </si>
  <si>
    <t>36030035@chaiyaphum3.go.th</t>
  </si>
  <si>
    <t>bry.chaiyaphum3.go.th./</t>
  </si>
  <si>
    <t>บ้านพลับ(มีราษฎร์บำรุง)</t>
  </si>
  <si>
    <t>Banplap(Meeratbamrung)</t>
  </si>
  <si>
    <t>36030036@chaiyaphum3.go.th</t>
  </si>
  <si>
    <t>www.36030036@chaiyaphum3.go.th</t>
  </si>
  <si>
    <t>บ้านโนนฝาย</t>
  </si>
  <si>
    <t>Ban Nonfay</t>
  </si>
  <si>
    <t>36030037@chaiyaphum3.go.th</t>
  </si>
  <si>
    <t>bnf.chaiyaphum3.go.th</t>
  </si>
  <si>
    <t>บ้านวังเสมา  (พินิจอนุสรณ์)</t>
  </si>
  <si>
    <t>Wangsama Pinitanusorn School</t>
  </si>
  <si>
    <t>36030001@chaiyaphum3.go.th</t>
  </si>
  <si>
    <t>wsm.chaiyaphum3.go.th</t>
  </si>
  <si>
    <t>บ้านกุดน้ำใส(๓ พระครูอนุสรณ์)</t>
  </si>
  <si>
    <t>BANKUDNUMSAI</t>
  </si>
  <si>
    <t>36030002@chaiyaphum3.go.th</t>
  </si>
  <si>
    <t>kns.chaiyaphum3.go.th</t>
  </si>
  <si>
    <t>บ้านตลาด(คำนายครุราษฎร์รังสรรค์)</t>
  </si>
  <si>
    <t>36030003@chaiyaphum3.go.th</t>
  </si>
  <si>
    <t>btl.chaiyaphum3.go.th</t>
  </si>
  <si>
    <t>บ้านร่วมมิตร</t>
  </si>
  <si>
    <t>ban  rummit</t>
  </si>
  <si>
    <t>วังเสมา-ซับสายออ</t>
  </si>
  <si>
    <t>081-976-1133</t>
  </si>
  <si>
    <t>36030004@chaiyaphum3.go.th.</t>
  </si>
  <si>
    <t>brm.chaiyaphum3.go.th.</t>
  </si>
  <si>
    <t>บ้านท่าแตง</t>
  </si>
  <si>
    <t>TaTang</t>
  </si>
  <si>
    <t>36030005@chaiyaphum3.go.th</t>
  </si>
  <si>
    <t>btt.chaiyaphum3.go.thเว็บไซต์โรงเรียน (Host สพฐ.)</t>
  </si>
  <si>
    <t>bandua</t>
  </si>
  <si>
    <t>36030006@chaiyaphum3.go.th.</t>
  </si>
  <si>
    <t>bdu.chaiyaphum3.go.th</t>
  </si>
  <si>
    <t>บ้านสำโรงโคก</t>
  </si>
  <si>
    <t>bansamrongkok</t>
  </si>
  <si>
    <t>บ้านสำโรงโคก ตำบลกุดน้ำใส อำเภอจัตุรัส จังหวัดชัยภ</t>
  </si>
  <si>
    <t>สีคิ้ว ชัยภูมิ</t>
  </si>
  <si>
    <t>044-852095</t>
  </si>
  <si>
    <t>36030007@chaiyaphum3.go.th</t>
  </si>
  <si>
    <t>srkchaiyaphum3.go.th</t>
  </si>
  <si>
    <t>บ้านขามราษฎร์นุกูล</t>
  </si>
  <si>
    <t>BANKUMRATNUKOOL</t>
  </si>
  <si>
    <t>36030014@chaiyaphum3.go.th</t>
  </si>
  <si>
    <t>bkr.chaiyaphum3.go.th/</t>
  </si>
  <si>
    <t>บ้านโนนคร้อ</t>
  </si>
  <si>
    <t>baonkro</t>
  </si>
  <si>
    <t>โนนคร้อ - โนนฝาย</t>
  </si>
  <si>
    <t>36030015@chaiyaphum3.go.th</t>
  </si>
  <si>
    <t>bnk.chaiyaphum3.go.th</t>
  </si>
  <si>
    <t>บ้านใหม่นาดี</t>
  </si>
  <si>
    <t>Banmainadee</t>
  </si>
  <si>
    <t>36030016@chaiyaphum3.co.th</t>
  </si>
  <si>
    <t>mnd.chaiyaphum3.go.th</t>
  </si>
  <si>
    <t>Baa school</t>
  </si>
  <si>
    <t>รพช.สาย  1107</t>
  </si>
  <si>
    <t>044-109206</t>
  </si>
  <si>
    <t>36030018@chaiyaphum3.go.th</t>
  </si>
  <si>
    <t>bna.chaiyaphum3.go.th</t>
  </si>
  <si>
    <t>บ้านหนองลูกช้าง</t>
  </si>
  <si>
    <t>Nonglukchang</t>
  </si>
  <si>
    <t>36030019@chaiyaphum3.go.th</t>
  </si>
  <si>
    <t>nlc.chaiyaphum3.go.th/</t>
  </si>
  <si>
    <t>Bagew School</t>
  </si>
  <si>
    <t>165  บ้านโนนตะโก</t>
  </si>
  <si>
    <t>ร.พ.ช. บ้านงิ้ว - หัวทะเล</t>
  </si>
  <si>
    <t>36030020@chaiyaphum3.go.th</t>
  </si>
  <si>
    <t>bng.chaiyaphum3.go.th/</t>
  </si>
  <si>
    <t>ชุมชนหนองบัวโคก(ทองวิทยานุกูล)</t>
  </si>
  <si>
    <t>Chumchoongbuakok</t>
  </si>
  <si>
    <t>36030039.chaiyaphum3.go.th</t>
  </si>
  <si>
    <t>nbk.chaiyaphum3.go.th/</t>
  </si>
  <si>
    <t>BAONGLUMPUK</t>
  </si>
  <si>
    <t>36030040@chaiyaphum3.go.th</t>
  </si>
  <si>
    <t>nlp.chaiyaphum3.go;th</t>
  </si>
  <si>
    <t>บ้านโสกรวกหนองซึก</t>
  </si>
  <si>
    <t>sokroknongsuk</t>
  </si>
  <si>
    <t>โกรกผักหวาน - หนองบัวโคก</t>
  </si>
  <si>
    <t>36030041@chaiyaphum3.go.th</t>
  </si>
  <si>
    <t>srn.chaiyaphum3.go.th</t>
  </si>
  <si>
    <t>36030042@chaiyaphum3.go.th</t>
  </si>
  <si>
    <t>www.nongsano.cpm3.net</t>
  </si>
  <si>
    <t>บ้านทามจาน</t>
  </si>
  <si>
    <t>Bantamchan</t>
  </si>
  <si>
    <t>36030043@chaiyaphum3.go.th</t>
  </si>
  <si>
    <t>www.btj@chaiyaphum3.go.th</t>
  </si>
  <si>
    <t>36030012@chaiyaphum3.go.th</t>
  </si>
  <si>
    <t>ssl.chaiyaphum3.go.th/</t>
  </si>
  <si>
    <t>บ้านทุ่งสว่างวัฒนา</t>
  </si>
  <si>
    <t>Banthungsawangwattana</t>
  </si>
  <si>
    <t>36030013@chaiyaphum3.go.th</t>
  </si>
  <si>
    <t>tsw.chaiyaphum3.go.th</t>
  </si>
  <si>
    <t>ชุมชนชวนวิทยา</t>
  </si>
  <si>
    <t>chumchonchuanwittaya</t>
  </si>
  <si>
    <t>รุ่งเรืองศรี</t>
  </si>
  <si>
    <t>บำเหน็จณรงค์</t>
  </si>
  <si>
    <t>บ้านชวน</t>
  </si>
  <si>
    <t>36030066@chaiyaphum3.go.th</t>
  </si>
  <si>
    <t>ccw.chaiyaphum3.go.th/</t>
  </si>
  <si>
    <t>บ้านปะโคตะกอ(ประชาสามัคคี)</t>
  </si>
  <si>
    <t>Banpakotakor</t>
  </si>
  <si>
    <t>19 หมู่ 3 ตำบลบ้านชวน อำเภอบำเหน็จณรงค์ จังหวัดชัย</t>
  </si>
  <si>
    <t>36030064@chaiyaphum3.go.th</t>
  </si>
  <si>
    <t>sc155@chaiyaphum3.go.th</t>
  </si>
  <si>
    <t>วังพระทราย-โคกคึม</t>
  </si>
  <si>
    <t>36030065@chaiyaphum3.go.th</t>
  </si>
  <si>
    <t>ntk.chaiyaphum3.go.th/</t>
  </si>
  <si>
    <t>บ้านเกาะมะนาว</t>
  </si>
  <si>
    <t>bankoamanao</t>
  </si>
  <si>
    <t>เกาะมะนาว</t>
  </si>
  <si>
    <t>36030051@chaiyaphum3.go.th</t>
  </si>
  <si>
    <t>kmn.chaiyaphum3.go.th/</t>
  </si>
  <si>
    <t>จอมแก้ววิทยา</t>
  </si>
  <si>
    <t>jomkaewwittaya</t>
  </si>
  <si>
    <t>36030052@chaiyaphum3.go.th</t>
  </si>
  <si>
    <t>้http:jkw.chaiyaphum3.go.th/</t>
  </si>
  <si>
    <t>บ้านเสลาประชารัฐ</t>
  </si>
  <si>
    <t>bansalaopracharat</t>
  </si>
  <si>
    <t>36030067@chaiyaphum3.go.th</t>
  </si>
  <si>
    <t>หินตั้งพิทยากร</t>
  </si>
  <si>
    <t>Hintungpittayakorn</t>
  </si>
  <si>
    <t>36030068@chaiyaphum3.go.th</t>
  </si>
  <si>
    <t>htp.chaiyaphum3.go.th</t>
  </si>
  <si>
    <t>banhuaysai  school</t>
  </si>
  <si>
    <t>091-8318798</t>
  </si>
  <si>
    <t>36030069@chaiyaphum3.go.th</t>
  </si>
  <si>
    <t>bhs.chaiyaphum3.go.th</t>
  </si>
  <si>
    <t>ชุมชนบ้านเพชร(วันครู 2500)</t>
  </si>
  <si>
    <t>chumchonbanphet</t>
  </si>
  <si>
    <t>บ้านเพชร</t>
  </si>
  <si>
    <t>36030079@chaiyaphum3.go.th</t>
  </si>
  <si>
    <t>cbp.chaiyaphum3.go.th</t>
  </si>
  <si>
    <t>ชุมชนบ้านหนองแวง(คุรุราษฎร์อุปถัมภ์)</t>
  </si>
  <si>
    <t>Chumchonbanhnongwang(kururachoupathum)</t>
  </si>
  <si>
    <t>36030080@chaiyaphum3.go.th</t>
  </si>
  <si>
    <t>cnw.chaiyaphum3.go.th/</t>
  </si>
  <si>
    <t>baongphakwan</t>
  </si>
  <si>
    <t>36030081@chaiyaphum3.go.th</t>
  </si>
  <si>
    <t>npw.chaiyaphum3.go.th/</t>
  </si>
  <si>
    <t>บ้านทองคำพิงวิทยา</t>
  </si>
  <si>
    <t>Tongkumpingvitaya</t>
  </si>
  <si>
    <t>36030082@chaiyaphum3.go.th</t>
  </si>
  <si>
    <t>บ้านโคกแฝกดอนทะยิง</t>
  </si>
  <si>
    <t>kokfakdontaying</t>
  </si>
  <si>
    <t>088-3428399</t>
  </si>
  <si>
    <t>085-4925490</t>
  </si>
  <si>
    <t>36030083@chaiyaphum3.go.th</t>
  </si>
  <si>
    <t>bkf.chaiyaphum3.go.th/</t>
  </si>
  <si>
    <t>บ้านกลอยสามัคคี</t>
  </si>
  <si>
    <t>Bankloisamakee</t>
  </si>
  <si>
    <t>36030077@chaiyaphum3.go.th</t>
  </si>
  <si>
    <t>หนองกกสามัคคี</t>
  </si>
  <si>
    <t>NONGKOKSAMAKKEE</t>
  </si>
  <si>
    <t>36030078@chaiyaphum3.go.th</t>
  </si>
  <si>
    <t>บ้านหัวทะเล (ผ่องประชาสรรค์)</t>
  </si>
  <si>
    <t>huatale</t>
  </si>
  <si>
    <t>บ้านตาล</t>
  </si>
  <si>
    <t>360336030071@chaiyaphum3.go.th</t>
  </si>
  <si>
    <t>-360336030071@chaiyaphum3.go.th</t>
  </si>
  <si>
    <t>Bantan</t>
  </si>
  <si>
    <t>36030072@chaiyaphum3.go.th</t>
  </si>
  <si>
    <t>btn.chaiyaphum3.go.th/</t>
  </si>
  <si>
    <t>วังกะอาม</t>
  </si>
  <si>
    <t>Wangkaam</t>
  </si>
  <si>
    <t>36030073@chaiyaphum3.go.th</t>
  </si>
  <si>
    <t>wka.chaiyaphum3.go.th/</t>
  </si>
  <si>
    <t>บ้านหนองอีหล่อ</t>
  </si>
  <si>
    <t>Nongelo</t>
  </si>
  <si>
    <t>บ้านหนองคร้อ</t>
  </si>
  <si>
    <t>36030075@chaiyaphum3.go.th</t>
  </si>
  <si>
    <t>nel.chaiyaphum3.go.th/</t>
  </si>
  <si>
    <t>หัวสระวิทยา</t>
  </si>
  <si>
    <t>Huasrawittaya</t>
  </si>
  <si>
    <t>36030084@chaiyaphum3.go.th</t>
  </si>
  <si>
    <t>hsw.chaiyaphum3.go.th/</t>
  </si>
  <si>
    <t>เขาดินพิทยารักษ์</t>
  </si>
  <si>
    <t>Khaodinpittayaruk</t>
  </si>
  <si>
    <t>36030085@chaiyaphum3.go.th</t>
  </si>
  <si>
    <t>บ้านกุ่ม(คุรุประชาสามัคคี)</t>
  </si>
  <si>
    <t>bankum</t>
  </si>
  <si>
    <t>36030086@chaiyaphum3.go.th</t>
  </si>
  <si>
    <t>bku.chaiyaphum3.go.th</t>
  </si>
  <si>
    <t>หนองประดู่วิทยา</t>
  </si>
  <si>
    <t>NONGPRADOOWITTHAYA</t>
  </si>
  <si>
    <t>098-5785375</t>
  </si>
  <si>
    <t>081-8767537</t>
  </si>
  <si>
    <t>36030088@Chaiyaphum3.go.th</t>
  </si>
  <si>
    <t>บ้านโคกแสว</t>
  </si>
  <si>
    <t>Bankhoksawae school</t>
  </si>
  <si>
    <t>36030089@chaiyaphum3.go.th</t>
  </si>
  <si>
    <t>kos.chaiyaphum3.go.th/</t>
  </si>
  <si>
    <t>บ้านหนองดง</t>
  </si>
  <si>
    <t>Baongdong School</t>
  </si>
  <si>
    <t>บ้านโคกสว่าง(คุรุประชานุกูล)</t>
  </si>
  <si>
    <t>Bankoksawang</t>
  </si>
  <si>
    <t>36030076@chaiyaphum3.go.th</t>
  </si>
  <si>
    <t>http;www.koksavang.cpm3.net</t>
  </si>
  <si>
    <t>โคกเริงรมย์ศิลปาคาร</t>
  </si>
  <si>
    <t>Khok Roeng Rom Sin La Pa Khan</t>
  </si>
  <si>
    <t>โคกเริงรมย์</t>
  </si>
  <si>
    <t>36030063@chaiyaphum3.go.th</t>
  </si>
  <si>
    <t>krr.chaiyaphum3.go.th</t>
  </si>
  <si>
    <t>Bankoksa-ad</t>
  </si>
  <si>
    <t>โรงเรียนบ้านโคกสะอาด หมู่ 8 ตำบลโคกเริงรมย์</t>
  </si>
  <si>
    <t>36030059@chaiyaphum3.go.th</t>
  </si>
  <si>
    <t>www.ksa.chaiyaphum3.go.th</t>
  </si>
  <si>
    <t>โคกหินตั้งศึกษาศิลป์</t>
  </si>
  <si>
    <t>Khokhintangsueksasin</t>
  </si>
  <si>
    <t>บ้านโคกหินตั้ง</t>
  </si>
  <si>
    <t>36030060@chaiyaphum3.go.th</t>
  </si>
  <si>
    <t>kht.chaiyaphum3.go.th</t>
  </si>
  <si>
    <t>ปากจาบวิทยา</t>
  </si>
  <si>
    <t>pakjapwittaya</t>
  </si>
  <si>
    <t>โคกเพชรพัฒนา</t>
  </si>
  <si>
    <t>36030058@chaiyaphum3.go.th</t>
  </si>
  <si>
    <t>โคกเพชรวิทยาคาร</t>
  </si>
  <si>
    <t>Kechwittayakarn</t>
  </si>
  <si>
    <t>ถนนปะโค-โคกรัง</t>
  </si>
  <si>
    <t>36030053@chaiyaphum3.go.th</t>
  </si>
  <si>
    <t>kpw.chaiyaphum3.go.th/</t>
  </si>
  <si>
    <t>บ้านโปร่งมีชัย</t>
  </si>
  <si>
    <t>Banprongmeechai  school</t>
  </si>
  <si>
    <t>360030061@chaiyaphum3.go.th</t>
  </si>
  <si>
    <t>บ้านกุดตาลาด</t>
  </si>
  <si>
    <t>BANKUDTALAD</t>
  </si>
  <si>
    <t>36030062@chaiyaphum3.go.th</t>
  </si>
  <si>
    <t>ktl.chaiyaphum3.go.th</t>
  </si>
  <si>
    <t>ฺBaongtakong</t>
  </si>
  <si>
    <t>36030057@chaiyaphum3.co.th</t>
  </si>
  <si>
    <t>ntk@chaiyaphum3.co.th/</t>
  </si>
  <si>
    <t>โคกสำราญราษฎร์อำนวย</t>
  </si>
  <si>
    <t>Koksamranradumnuey</t>
  </si>
  <si>
    <t>บ้านโคกตาเมา</t>
  </si>
  <si>
    <t>Korika_eng99@hotmail.com</t>
  </si>
  <si>
    <t>ksr.chaiyaphum3.go.th/</t>
  </si>
  <si>
    <t>บ้านโคกคึม(สง่าประชาสรรค์)</t>
  </si>
  <si>
    <t>bankokkum</t>
  </si>
  <si>
    <t>36030055@chiyaphum3.go.th</t>
  </si>
  <si>
    <t>bkk.chaiyaphum3.go.th/</t>
  </si>
  <si>
    <t>BANSUBYANG</t>
  </si>
  <si>
    <t>36030056@chaiyaphum3.go.th</t>
  </si>
  <si>
    <t>www.subyang.ac.th</t>
  </si>
  <si>
    <t>ชุมชนบ้านห้วยยายจิ๋ว</t>
  </si>
  <si>
    <t>chumchonbanhuaiyaichiu school</t>
  </si>
  <si>
    <t>เทพสถิต</t>
  </si>
  <si>
    <t>ห้วยยายจิ๋ว</t>
  </si>
  <si>
    <t>36030166@chaiyaphum3.go.th</t>
  </si>
  <si>
    <t>บ้านหนองจะบก</t>
  </si>
  <si>
    <t>Baongjabok</t>
  </si>
  <si>
    <t>36030167@chaiyaphum3.go.th</t>
  </si>
  <si>
    <t>njb.chaiyaphum3.go.th</t>
  </si>
  <si>
    <t>บ้านโนนมะกอกงาม</t>
  </si>
  <si>
    <t>BAONMAKOKNGAM</t>
  </si>
  <si>
    <t>044-870436</t>
  </si>
  <si>
    <t>36030168@chaiyaphum3.go.th</t>
  </si>
  <si>
    <t>www.nonmakokngam.blogspot.com</t>
  </si>
  <si>
    <t>บ้านวังตาลาดสมบูรณ์</t>
  </si>
  <si>
    <t>Banwangtaladsomboon</t>
  </si>
  <si>
    <t>36030169@chaiyaphum3.go.th</t>
  </si>
  <si>
    <t>wtl.chaiyaphum3.go.th</t>
  </si>
  <si>
    <t>บ้านวังคมคาย</t>
  </si>
  <si>
    <t>Banwangkomkay</t>
  </si>
  <si>
    <t>ไม่มีบ้านเลขที่</t>
  </si>
  <si>
    <t>36030171@chaiyaphum3.go.th</t>
  </si>
  <si>
    <t>www.wkk.chaiyaphum3.go.th</t>
  </si>
  <si>
    <t>บ้านวังมน</t>
  </si>
  <si>
    <t>Bangwangmon</t>
  </si>
  <si>
    <t>วะตะแบก</t>
  </si>
  <si>
    <t>3603100199@chaiyaphum3go.th</t>
  </si>
  <si>
    <t>ซับถาวรพัฒนา</t>
  </si>
  <si>
    <t>SUB  THAWORN PATTANA</t>
  </si>
  <si>
    <t>ร.ร. ซับถาวพัฒนา</t>
  </si>
  <si>
    <t>36030151@chaiyaphum3.go.th</t>
  </si>
  <si>
    <t>stw.chaiyaphum3.go.th</t>
  </si>
  <si>
    <t>บ้านห้วยเกตุ</t>
  </si>
  <si>
    <t>Banhuaiket</t>
  </si>
  <si>
    <t>36030157@chaiyaphum3.go.th</t>
  </si>
  <si>
    <t>bhk.chaiyaphum3.go.th</t>
  </si>
  <si>
    <t>อนุบาลเทพสถิต</t>
  </si>
  <si>
    <t>Anubantepsatit</t>
  </si>
  <si>
    <t>โรงเรียนอนุบาลเทพสถิต</t>
  </si>
  <si>
    <t>36030159@chaiyaphum3.go.th</t>
  </si>
  <si>
    <t>www.att.chaiyaphum3.go.th</t>
  </si>
  <si>
    <t>Bandonglan</t>
  </si>
  <si>
    <t>36030161@chaiyaphum3.go.th</t>
  </si>
  <si>
    <t>http//www.bdl.chaiyaphum3.go.th</t>
  </si>
  <si>
    <t>บ้านช่องสำราญ</t>
  </si>
  <si>
    <t>Banchongsumran</t>
  </si>
  <si>
    <t>หมู่ 8 ตำบลวะตะแบก</t>
  </si>
  <si>
    <t>36030162@chaiyaphum3.go.th</t>
  </si>
  <si>
    <t>bansabsai</t>
  </si>
  <si>
    <t>36030163@chaiyaphum3.go.th</t>
  </si>
  <si>
    <t>บ้านโคกไค</t>
  </si>
  <si>
    <t>BANKOOKKAI</t>
  </si>
  <si>
    <t>36030152@chaiyaphum3.go.th</t>
  </si>
  <si>
    <t>kok.chaiyaphum3.go.th</t>
  </si>
  <si>
    <t>บ้านยางเกี่ยวแฝก</t>
  </si>
  <si>
    <t>Banyangkiawfaek School</t>
  </si>
  <si>
    <t>หมู่ 3 บ้านยางเกี่ยวแฝก ตำบลวะตะแบก</t>
  </si>
  <si>
    <t>36030153@chaiyaphum3.go.th</t>
  </si>
  <si>
    <t>www.banyang.ac.th</t>
  </si>
  <si>
    <t>บ้านซับหมี</t>
  </si>
  <si>
    <t>Submee</t>
  </si>
  <si>
    <t>ตำบลวะตะแบก อำเภอเทพสถิต จังหวัดชัยภูมิ</t>
  </si>
  <si>
    <t>36030155@chaiyaphum 3.go.th</t>
  </si>
  <si>
    <t>bsm.chaiyaphum3.go.th/</t>
  </si>
  <si>
    <t>Banraipattana School</t>
  </si>
  <si>
    <t>36030135@chaiyachum3.go.th</t>
  </si>
  <si>
    <t>brp.chaiyachum3.go.th</t>
  </si>
  <si>
    <t>บ้านวังอ้ายคง</t>
  </si>
  <si>
    <t>Banwangaikong</t>
  </si>
  <si>
    <t>36030131@chaiyaphom3.go.th</t>
  </si>
  <si>
    <t>บ้านโคกกระเบื้องไห</t>
  </si>
  <si>
    <t>bankokgabunghai</t>
  </si>
  <si>
    <t>061-2533390</t>
  </si>
  <si>
    <t>36030136@chaiyaphum3.go.th</t>
  </si>
  <si>
    <t>kkb.chaiyaphum3.go.th/</t>
  </si>
  <si>
    <t>044-890037</t>
  </si>
  <si>
    <t>36030137@chaiyaphum3.go.th</t>
  </si>
  <si>
    <t>bny.chaiyaphum3.go.th/</t>
  </si>
  <si>
    <t>36030138@chaiyaphum3.go.th</t>
  </si>
  <si>
    <t>nsr.chaiyaphum3.go.th/</t>
  </si>
  <si>
    <t>36030139@chaiyaphum3.go.th</t>
  </si>
  <si>
    <t>www.nonsawan.com</t>
  </si>
  <si>
    <t>วังใหม่พัฒนา</t>
  </si>
  <si>
    <t>wangmaipattana</t>
  </si>
  <si>
    <t>36030132@chaiyaphum3.go.th</t>
  </si>
  <si>
    <t>wmp.chaiyaphum3.go.th</t>
  </si>
  <si>
    <t>บ้านยางเตี้ยโคกรัง</t>
  </si>
  <si>
    <t>Yangtiakokrang</t>
  </si>
  <si>
    <t>วะตะแบก  -  ซับใหญ่</t>
  </si>
  <si>
    <t>yangtear2560@gmail.com</t>
  </si>
  <si>
    <t>www.chaiyaphum3.go.th</t>
  </si>
  <si>
    <t>ฺฺฺBanpradoongam</t>
  </si>
  <si>
    <t>โรงเรียนบ้านประดู่งาม</t>
  </si>
  <si>
    <t>044-870437</t>
  </si>
  <si>
    <t>36030165@chaiyaphum3.go.th.</t>
  </si>
  <si>
    <t>บ้านยางเตี้ยโคกรัง สาขาบ้านหนองหินสามัคคี</t>
  </si>
  <si>
    <t>บ้านเทพพนาธรรมนิติอุปถัมภ์</t>
  </si>
  <si>
    <t>BANTHEPPANATHAMNITIUPPATHAM</t>
  </si>
  <si>
    <t>36030140@chaiyaphum3.go.th</t>
  </si>
  <si>
    <t>BANSAPANHIN  SCHOOL</t>
  </si>
  <si>
    <t>โป่งนก</t>
  </si>
  <si>
    <t>36030142@chaiyaphum3.go.th</t>
  </si>
  <si>
    <t>sph.chaiyaphum3.go.th/</t>
  </si>
  <si>
    <t>บ้านโป่งนกพิทยา</t>
  </si>
  <si>
    <t>Banpongnittaya  School</t>
  </si>
  <si>
    <t>36030143@chaiyaphum3.go.th</t>
  </si>
  <si>
    <t>pnp.chaiyaphum3.go.th/</t>
  </si>
  <si>
    <t>บ้านโป่งขุนเพชรพัฒนา</t>
  </si>
  <si>
    <t>Banpongkhunpetpattana</t>
  </si>
  <si>
    <t>36030144@chaiyaphum3.go.th</t>
  </si>
  <si>
    <t>bkp.chaiyaphum3.go.th/</t>
  </si>
  <si>
    <t>บ้านสะพานยาว</t>
  </si>
  <si>
    <t>BANSAPANYAO</t>
  </si>
  <si>
    <t>36030145@chaiyaphum3.goth</t>
  </si>
  <si>
    <t>spy.chaiyaphum3.go.th</t>
  </si>
  <si>
    <t>BANSILATHONG</t>
  </si>
  <si>
    <t>36030146@chaiyaphum3.go.th</t>
  </si>
  <si>
    <t>www.sil.chaiyaphum3.go.th/</t>
  </si>
  <si>
    <t>นายางกลัก</t>
  </si>
  <si>
    <t>36030122@chaiyaphum3.go.th</t>
  </si>
  <si>
    <t>bnl.chaiyaphum3.go.th/</t>
  </si>
  <si>
    <t>บ้านบุ่งเวียนวิทยา</t>
  </si>
  <si>
    <t>Banbungwianwittaya</t>
  </si>
  <si>
    <t>36030147@chaiyaphum3.go.th</t>
  </si>
  <si>
    <t>data.bopp-obec.info/emis/schooldata-view.php?School_ID=1036100229&amp;Area_CODE=6501</t>
  </si>
  <si>
    <t>BAN SAI-NGAM</t>
  </si>
  <si>
    <t>36030148@chaiyaphum3.go.th</t>
  </si>
  <si>
    <t>bsn.chaiyaphum3.go.th</t>
  </si>
  <si>
    <t>ซับมงคลวิทยา</t>
  </si>
  <si>
    <t>Submongkolwittaya</t>
  </si>
  <si>
    <t>36030149@chaiyaphum3.go.th</t>
  </si>
  <si>
    <t>smk.chaiyaphum3.go.th/</t>
  </si>
  <si>
    <t>บ้านโป่งนกพิทยา สาขาบ้านคลองผักหวาน</t>
  </si>
  <si>
    <t>Banpongnittaya Sakhabanklongpakwan</t>
  </si>
  <si>
    <t>36030141@chaiyaphum3.go.th</t>
  </si>
  <si>
    <t>kpa.chaiyaphum3.go.th/</t>
  </si>
  <si>
    <t>บ้านนาประชาสัมพันธ์</t>
  </si>
  <si>
    <t>Baaprachasampan</t>
  </si>
  <si>
    <t>36030123@chaiyaphum3.go.th</t>
  </si>
  <si>
    <t>data.bopp-obec.info/cpm3/index.php?School_ID=1036100233</t>
  </si>
  <si>
    <t>บ้านวังตาท้าว</t>
  </si>
  <si>
    <t>wangtatao</t>
  </si>
  <si>
    <t>โรงเรียนบ้านวังตาท้าว</t>
  </si>
  <si>
    <t>ซับใหญ่-เทพสถิต</t>
  </si>
  <si>
    <t>36030124@chaiyaphum3.go.th</t>
  </si>
  <si>
    <t>wtt.chaiyaphum3.go.th/</t>
  </si>
  <si>
    <t>บ้านเสลี่ยงทอง</t>
  </si>
  <si>
    <t>Saliangthong</t>
  </si>
  <si>
    <t>36030125@chaiyaphum3.go.th</t>
  </si>
  <si>
    <t>slt.chaiyaphum3.go.th</t>
  </si>
  <si>
    <t>บ้านหัวสะพานประชาสรรค์</t>
  </si>
  <si>
    <t>BANHUASAPANPRACHASAN</t>
  </si>
  <si>
    <t>36030126@chaiyaphum3.go.th</t>
  </si>
  <si>
    <t>bhp.chaiyaphum3.go.th</t>
  </si>
  <si>
    <t>บ้านวังตาเทพ</t>
  </si>
  <si>
    <t>banwangtatep</t>
  </si>
  <si>
    <t>36030133@chaiyaphum3.go.th</t>
  </si>
  <si>
    <t>wta.chaiyaphum3.go.th/</t>
  </si>
  <si>
    <t>วังโพธิ์สว่างศิลป์</t>
  </si>
  <si>
    <t>wangphosawangsil</t>
  </si>
  <si>
    <t>36030134@chaiyaphum3.go.th</t>
  </si>
  <si>
    <t>wps.chaiyaphum3.go.th</t>
  </si>
  <si>
    <t>องค์การอุตสาหกรรมป่าไม้ 20 (สวนป่าเทพสถิต)</t>
  </si>
  <si>
    <t>oop20</t>
  </si>
  <si>
    <t>36030130@chaiyaphum3.co.th</t>
  </si>
  <si>
    <t>oop.chaiyaphum3.go.th</t>
  </si>
  <si>
    <t>บ้านนาประชาสัมพันธ์ สาขาห้วยน้อย</t>
  </si>
  <si>
    <t>baaprachasumpun</t>
  </si>
  <si>
    <t>36030127@chaiyaphum3.go.th</t>
  </si>
  <si>
    <t>hno-chaiyaphum3.go.th/</t>
  </si>
  <si>
    <t>หินฝนวิทยาคม</t>
  </si>
  <si>
    <t>Hinfonwittayakhom</t>
  </si>
  <si>
    <t>36030128@chaiyaphum3.go.th</t>
  </si>
  <si>
    <t>hfw.chaiyaphum3.go.th/</t>
  </si>
  <si>
    <t>koksaard  school</t>
  </si>
  <si>
    <t>36030129@chiyaphum3.go.th</t>
  </si>
  <si>
    <t>htt://bko.chaiyaphum3.go.th</t>
  </si>
  <si>
    <t>บ้านยามูเฉลิม</t>
  </si>
  <si>
    <t>YAMOOCHALOEM</t>
  </si>
  <si>
    <t>49/19</t>
  </si>
  <si>
    <t>ราตาปันยัง</t>
  </si>
  <si>
    <t>บ้านปุลากง</t>
  </si>
  <si>
    <t>BANPULAKONG</t>
  </si>
  <si>
    <t>ปุลากง</t>
  </si>
  <si>
    <t>pulakongschool@gmail.com</t>
  </si>
  <si>
    <t>www.facebook.com/banpulakongschool</t>
  </si>
  <si>
    <t>Banbangpu</t>
  </si>
  <si>
    <t>91/7</t>
  </si>
  <si>
    <t>บางปู</t>
  </si>
  <si>
    <t>bangpu-school@hotmail.com</t>
  </si>
  <si>
    <t>www.banbangpuschool.ac.th</t>
  </si>
  <si>
    <t>บ้านบือเจาะ</t>
  </si>
  <si>
    <t>BANBUECHO</t>
  </si>
  <si>
    <t>111/20</t>
  </si>
  <si>
    <t>รามโกมุท</t>
  </si>
  <si>
    <t>banbuecho@gmail.com</t>
  </si>
  <si>
    <t>ชุมชนบ้านตาแกะ</t>
  </si>
  <si>
    <t>CHUMCHON BANTAKAE</t>
  </si>
  <si>
    <t>ตาแกะ</t>
  </si>
  <si>
    <t>bantakaeh@gmail.com</t>
  </si>
  <si>
    <t>bfyaring@hotmail.com</t>
  </si>
  <si>
    <t>บ้านเฑียรยา</t>
  </si>
  <si>
    <t>BANTHIARAYA</t>
  </si>
  <si>
    <t>บ้านมูหลง</t>
  </si>
  <si>
    <t>BANMULONG</t>
  </si>
  <si>
    <t>47/3</t>
  </si>
  <si>
    <t>ชุมชนวัดปิยาราม</t>
  </si>
  <si>
    <t>CHUMCHONWATPIYARAM</t>
  </si>
  <si>
    <t>ปิยามุมัง</t>
  </si>
  <si>
    <t>บ้านตาหมน</t>
  </si>
  <si>
    <t>Bantamon</t>
  </si>
  <si>
    <t>bantamon.school@gmail.com</t>
  </si>
  <si>
    <t>บ้านตันหยง</t>
  </si>
  <si>
    <t>BANTANYONG</t>
  </si>
  <si>
    <t>มะนังยง</t>
  </si>
  <si>
    <t>bantanyong@hotmail.com</t>
  </si>
  <si>
    <t>บ้านดาลอ</t>
  </si>
  <si>
    <t>Bandalor</t>
  </si>
  <si>
    <t>bandalorschool@gmail.com</t>
  </si>
  <si>
    <t>บ้านชะเอาะ</t>
  </si>
  <si>
    <t>BANCHA OQ</t>
  </si>
  <si>
    <t>44/5</t>
  </si>
  <si>
    <t>chaoyaring@gmail.com</t>
  </si>
  <si>
    <t>yaring</t>
  </si>
  <si>
    <t>พิพิธราษฎรบำรุง</t>
  </si>
  <si>
    <t>ยามู</t>
  </si>
  <si>
    <t>yaring_school@hotmail.com</t>
  </si>
  <si>
    <t>www.yaringschool.ac.th</t>
  </si>
  <si>
    <t>บ้านเจาะกือแย</t>
  </si>
  <si>
    <t>BANCHOKEYAE</t>
  </si>
  <si>
    <t>สายบุรี</t>
  </si>
  <si>
    <t>ตะบิ้ง</t>
  </si>
  <si>
    <t>สพป.ปัตตานี เขต 3</t>
  </si>
  <si>
    <t>087-2924664</t>
  </si>
  <si>
    <t>089-2943622</t>
  </si>
  <si>
    <t>ummill_mas@hotmail.com</t>
  </si>
  <si>
    <t>บ้านตะบิ้ง</t>
  </si>
  <si>
    <t>Tabing</t>
  </si>
  <si>
    <t>081-0963-295</t>
  </si>
  <si>
    <t>Tabingschool62@gmail.com</t>
  </si>
  <si>
    <t>บ้านแซะโมะ</t>
  </si>
  <si>
    <t>Ban Sae Mo</t>
  </si>
  <si>
    <t>082 6024521</t>
  </si>
  <si>
    <t>Sukiflee1964@gmail.com</t>
  </si>
  <si>
    <t>บ้านบาโงยือริง</t>
  </si>
  <si>
    <t>Ban Ba Ngo Yue Ring</t>
  </si>
  <si>
    <t>บือเระ</t>
  </si>
  <si>
    <t>BAN BANGOYERING SCHOOL</t>
  </si>
  <si>
    <t>บ้านชะเมาสามต้น</t>
  </si>
  <si>
    <t>ฺBan Chamao Sam Ton</t>
  </si>
  <si>
    <t>เตราะบอน</t>
  </si>
  <si>
    <t>chamaosamtonschool@gmail.com</t>
  </si>
  <si>
    <t>บ้านบาโงมูลง</t>
  </si>
  <si>
    <t>Banbangomulong</t>
  </si>
  <si>
    <t>lulu34533453@gmail.com</t>
  </si>
  <si>
    <t>บ้านปายอ</t>
  </si>
  <si>
    <t>Banpayor</t>
  </si>
  <si>
    <t>กะดุนง</t>
  </si>
  <si>
    <t>บ้านโตะบาลา</t>
  </si>
  <si>
    <t>Bantobala</t>
  </si>
  <si>
    <t>riswane34@gmail.com</t>
  </si>
  <si>
    <t>บ้านละอาร์</t>
  </si>
  <si>
    <t>Ban La A</t>
  </si>
  <si>
    <t>บ้านกะลาพอ</t>
  </si>
  <si>
    <t>BANKALAPHO</t>
  </si>
  <si>
    <t>บ้านสือดัง</t>
  </si>
  <si>
    <t>bansuedang</t>
  </si>
  <si>
    <t>bsdptn3@gmial.com</t>
  </si>
  <si>
    <t>บ้านจะเฆ่</t>
  </si>
  <si>
    <t>Ban Cha Khe</t>
  </si>
  <si>
    <t>แป้น</t>
  </si>
  <si>
    <t>chakaeschool@gmail.com</t>
  </si>
  <si>
    <t>วัดโบกขรณี</t>
  </si>
  <si>
    <t>Watbogkoranee</t>
  </si>
  <si>
    <t>ชุมชนบ้านแป้น</t>
  </si>
  <si>
    <t>CHUMCHONBANPAEN</t>
  </si>
  <si>
    <t>banpaen.24@gmail.com</t>
  </si>
  <si>
    <t>บ้านละหาร</t>
  </si>
  <si>
    <t>banlahan</t>
  </si>
  <si>
    <t>ม.8 ต.แป้น อ.สายบุรี จ.ปัตตานี</t>
  </si>
  <si>
    <t>ชะเมาสามต้น-บ้านละหาร</t>
  </si>
  <si>
    <t>ชุมชนบ้านทุ่งคล้า (บุญเพชรประชานุสรณ์)</t>
  </si>
  <si>
    <t>ChumChomBantungkla</t>
  </si>
  <si>
    <t>ทุ่งคล้า</t>
  </si>
  <si>
    <t>073-452069</t>
  </si>
  <si>
    <t>บ้านพอเหมาะ</t>
  </si>
  <si>
    <t>Ban Phomo</t>
  </si>
  <si>
    <t>บ้านบือเระ</t>
  </si>
  <si>
    <t>banberae</t>
  </si>
  <si>
    <t>ชุมชนวัดถัมภาวาส (เสาร์อุทิศ)</t>
  </si>
  <si>
    <t>CHUMCHONWADTHAMPAWAS</t>
  </si>
  <si>
    <t>ปะเสยะวอ</t>
  </si>
  <si>
    <t>wadtham@gmail.com</t>
  </si>
  <si>
    <t>pattani3.homeip.net/~wadtham</t>
  </si>
  <si>
    <t>BANBON</t>
  </si>
  <si>
    <t>073-419918</t>
  </si>
  <si>
    <t>บ้านบาเลาะ</t>
  </si>
  <si>
    <t>ฺฺBanbalok</t>
  </si>
  <si>
    <t>balohscool@gmail.com</t>
  </si>
  <si>
    <t>บ้านทุ่งเค็จ</t>
  </si>
  <si>
    <t>Ban Thung Khet</t>
  </si>
  <si>
    <t>tungkedschool@hotmail.com</t>
  </si>
  <si>
    <t>บ้านจ่ากอง</t>
  </si>
  <si>
    <t>BANJAKONG</t>
  </si>
  <si>
    <t>muzofar06@gmail.com</t>
  </si>
  <si>
    <t>ชุมชนบ้านบางเก่า</t>
  </si>
  <si>
    <t>Chumchonbanbangkao</t>
  </si>
  <si>
    <t>บ้านป่าทุ่ง</t>
  </si>
  <si>
    <t>ฺBanpathung</t>
  </si>
  <si>
    <t>banpatung.sch@gmail.com</t>
  </si>
  <si>
    <t>ชุมชนบ้านมะนังดาลำ</t>
  </si>
  <si>
    <t>CHUMCHONBANMANANGDALAM</t>
  </si>
  <si>
    <t>มะนังดาลำ</t>
  </si>
  <si>
    <t>manangdalam-school@hotmail.com</t>
  </si>
  <si>
    <t>Banpamuang</t>
  </si>
  <si>
    <t>สายบุรี-รือเสาะ</t>
  </si>
  <si>
    <t>nut_mee002@hotmail.com</t>
  </si>
  <si>
    <t>www.pamuang.ac.th</t>
  </si>
  <si>
    <t>บ้านกาหงษ์</t>
  </si>
  <si>
    <t>Ban Ka Hong</t>
  </si>
  <si>
    <t>ihabas2010@gmail.com</t>
  </si>
  <si>
    <t>บ้านทุ่งกินนร</t>
  </si>
  <si>
    <t>Ban Thungkion</t>
  </si>
  <si>
    <t>sopangango@gmail.com</t>
  </si>
  <si>
    <t>ชุมชนบ้านละหารมิตรภาพที่ 113</t>
  </si>
  <si>
    <t>Chumchonbanlahanmitrapap 113</t>
  </si>
  <si>
    <t>turakarnwork@gmail.com</t>
  </si>
  <si>
    <t>www.lahanmit113.ac.th</t>
  </si>
  <si>
    <t>Banchongmaew</t>
  </si>
  <si>
    <t>udom9342@gmail.com</t>
  </si>
  <si>
    <t>บ้านวังไชย</t>
  </si>
  <si>
    <t>Banwangchai</t>
  </si>
  <si>
    <t>banwangchai@gmail.com</t>
  </si>
  <si>
    <t>data.bopp-obec.info/web/index_view.php?School_ID=1094300238&amp;page=info</t>
  </si>
  <si>
    <t>บ้านคอลอตันหยง</t>
  </si>
  <si>
    <t>Kholotanyong</t>
  </si>
  <si>
    <t>คอลอตันหยง</t>
  </si>
  <si>
    <t>klt_1@hotmail.co.th</t>
  </si>
  <si>
    <t>kltyschool.com</t>
  </si>
  <si>
    <t>บ้านกาแลกุมิ</t>
  </si>
  <si>
    <t>BANKALAEKUMI</t>
  </si>
  <si>
    <t>kaleakumi@hotmail.com</t>
  </si>
  <si>
    <t>บ้านโคกโตนด</t>
  </si>
  <si>
    <t>Bankhoktanode</t>
  </si>
  <si>
    <t>www.BKTN.net</t>
  </si>
  <si>
    <t>บ้านเปียะ</t>
  </si>
  <si>
    <t>banpia</t>
  </si>
  <si>
    <t>ดาโต๊ะ</t>
  </si>
  <si>
    <t>บ้านบาโงกาเซาะ</t>
  </si>
  <si>
    <t>Banbangokasoh</t>
  </si>
  <si>
    <t>ฺBanbangokasoh@gmail.com</t>
  </si>
  <si>
    <t>บ้านโคกหมัก</t>
  </si>
  <si>
    <t>Bankhokmak</t>
  </si>
  <si>
    <t>บ้านปรัง</t>
  </si>
  <si>
    <t>ท่ากำชำ</t>
  </si>
  <si>
    <t>banprang99@gmail.com</t>
  </si>
  <si>
    <t>บ้านเกาะหม้อแกง</t>
  </si>
  <si>
    <t>Bankohmorkang</t>
  </si>
  <si>
    <t>kohmorkang@gmail.com</t>
  </si>
  <si>
    <t>บ้านท่ายามู</t>
  </si>
  <si>
    <t>banthayamoo</t>
  </si>
  <si>
    <t>banthayamoo_2558@hotmail.com</t>
  </si>
  <si>
    <t>บ้านบางราพา</t>
  </si>
  <si>
    <t>banbangrapa</t>
  </si>
  <si>
    <t>ิิbangrapa1@hotmail.com</t>
  </si>
  <si>
    <t>บ้านท่ากำชำ</t>
  </si>
  <si>
    <t>ban Takamcham</t>
  </si>
  <si>
    <t>tkc_sch@hotmail.com</t>
  </si>
  <si>
    <t>บ้านบางทัน</t>
  </si>
  <si>
    <t>BANBANGTAN</t>
  </si>
  <si>
    <t>บางเขา</t>
  </si>
  <si>
    <t>บ้านดอนนา</t>
  </si>
  <si>
    <t>Ban Doa</t>
  </si>
  <si>
    <t>lutfeebkr@gmail.com</t>
  </si>
  <si>
    <t>รัชดาภิเษก</t>
  </si>
  <si>
    <t>Ratchadapisek</t>
  </si>
  <si>
    <t>ratchada.nongik@gmail.com</t>
  </si>
  <si>
    <t>บ้านตลาดนัดคลองขุด</t>
  </si>
  <si>
    <t>Bantaladnatklongkud</t>
  </si>
  <si>
    <t>บ้านสายหมอ</t>
  </si>
  <si>
    <t>Bansaimour</t>
  </si>
  <si>
    <t>ding_lng@hotmail.com</t>
  </si>
  <si>
    <t>บ้านแคนา</t>
  </si>
  <si>
    <t>Bankaena</t>
  </si>
  <si>
    <t>kaena_124@pattani1.go.th</t>
  </si>
  <si>
    <t>บ้านกาหยี</t>
  </si>
  <si>
    <t>Bankayee</t>
  </si>
  <si>
    <t>ปุโละปุโย</t>
  </si>
  <si>
    <t>081-9636740</t>
  </si>
  <si>
    <t>bankayee19@gmail.com  bky19@hotmail.co.th</t>
  </si>
  <si>
    <t>บ้านตันหยงเปาว์</t>
  </si>
  <si>
    <t>bantanyongpao</t>
  </si>
  <si>
    <t>วัดสุวรรณากร</t>
  </si>
  <si>
    <t>WATSUWAAKORN</t>
  </si>
  <si>
    <t>suwansc@gmail.com</t>
  </si>
  <si>
    <t>บ้านควนดิน</t>
  </si>
  <si>
    <t>ban kaundin</t>
  </si>
  <si>
    <t>BKDschool2556@outlook.co.th</t>
  </si>
  <si>
    <t>บ้านปะแดลางา</t>
  </si>
  <si>
    <t>Ban Padae la nga</t>
  </si>
  <si>
    <t>padae_langa@hotmail.co.th</t>
  </si>
  <si>
    <t>บ้านไผ่มัน</t>
  </si>
  <si>
    <t>paimun scholl</t>
  </si>
  <si>
    <t>บ่อทอง-ยะรัง</t>
  </si>
  <si>
    <t>paimun_2009@hotmail.com</t>
  </si>
  <si>
    <t>กองทัพบกอุทิศบ้านดอนยาง</t>
  </si>
  <si>
    <t>kongthubokuthitbandonyang</t>
  </si>
  <si>
    <t>ktbdonyang@gmail.com</t>
  </si>
  <si>
    <t>บ้านควนคูหา</t>
  </si>
  <si>
    <t>Bankhuankhuha</t>
  </si>
  <si>
    <t>PATTANASUKSA</t>
  </si>
  <si>
    <t>Baamdam</t>
  </si>
  <si>
    <t>Bankhai</t>
  </si>
  <si>
    <t>bankhai94020078@gmail.com</t>
  </si>
  <si>
    <t>บ้านยาบี</t>
  </si>
  <si>
    <t>banyabee</t>
  </si>
  <si>
    <t>ยาบี</t>
  </si>
  <si>
    <t>banyabee_school@hotmail.com</t>
  </si>
  <si>
    <t>bkc_005@hotmail.com</t>
  </si>
  <si>
    <t>ลิปะสะโง</t>
  </si>
  <si>
    <t>banthungposchool@.hotmail.com</t>
  </si>
  <si>
    <t>วัดมุจลินทวาปีวิหาร(เพชรานุกูลกิจ)</t>
  </si>
  <si>
    <t>Watmutjalintawapewihan(Petcharanukulkit)</t>
  </si>
  <si>
    <t>ตุยง</t>
  </si>
  <si>
    <t>wadmuj@gmail.com</t>
  </si>
  <si>
    <t>ประชาอุทิศบ้านโคกม่วง</t>
  </si>
  <si>
    <t>Prachautidbankokmoung</t>
  </si>
  <si>
    <t>kokschool2011@gmail.com</t>
  </si>
  <si>
    <t>บ้านปะกาลือสง</t>
  </si>
  <si>
    <t>pakalusong</t>
  </si>
  <si>
    <t>ูหมู่ 6 ตำบลตุยง</t>
  </si>
  <si>
    <t>pkl_song@hotmail.com</t>
  </si>
  <si>
    <t>บ้านปากบางตาวา</t>
  </si>
  <si>
    <t>Pakbangtawa</t>
  </si>
  <si>
    <t>Watsatidchullathan</t>
  </si>
  <si>
    <t>บางตาวา</t>
  </si>
  <si>
    <t>wadstid_116@pattani1.go.th</t>
  </si>
  <si>
    <t>Bandonrak  School</t>
  </si>
  <si>
    <t>หมู่ 1 ต.ดอนรัก อ.หนองจิก จ.ปัตตานี</t>
  </si>
  <si>
    <t>ดอนรัก</t>
  </si>
  <si>
    <t>bandonrok@hotmail.com</t>
  </si>
  <si>
    <t>www.bandonrak.ac.th</t>
  </si>
  <si>
    <t>บ้านปะกาจินอ</t>
  </si>
  <si>
    <t>Banpakajinor</t>
  </si>
  <si>
    <t>pakajinor@gmail.com</t>
  </si>
  <si>
    <t>บ้านเกาะเปาะ</t>
  </si>
  <si>
    <t>Bankohpoh</t>
  </si>
  <si>
    <t>เกาะเปาะ</t>
  </si>
  <si>
    <t>kohpohschool@hotmai.com</t>
  </si>
  <si>
    <t>kokpohschool.com</t>
  </si>
  <si>
    <t>บ้านใหม่พัฒนวิทย์</t>
  </si>
  <si>
    <t>Banmaiphattanawit</t>
  </si>
  <si>
    <t>บ้านมะพร้าวต้นเดียว</t>
  </si>
  <si>
    <t>banmapreawtundeaw</t>
  </si>
  <si>
    <t>kru_ning007@hotmail.com</t>
  </si>
  <si>
    <t>บ้านโคกนิบง</t>
  </si>
  <si>
    <t>Ban Khok Ni Bong</t>
  </si>
  <si>
    <t>ไม้แก่น</t>
  </si>
  <si>
    <t>บ้านปลักแตน</t>
  </si>
  <si>
    <t>plaktaen</t>
  </si>
  <si>
    <t>บ้านป่าไหม้</t>
  </si>
  <si>
    <t>BAN PA MAI</t>
  </si>
  <si>
    <t>คอนทราย</t>
  </si>
  <si>
    <t>info@banpamai.ac.th</t>
  </si>
  <si>
    <t>www.banpamai.ac.th</t>
  </si>
  <si>
    <t>บ้านละเวง</t>
  </si>
  <si>
    <t>BAN LAWENG</t>
  </si>
  <si>
    <t>บ้านรังมดแดง</t>
  </si>
  <si>
    <t>Ban Rang Motdaeng</t>
  </si>
  <si>
    <t>วัดสารวัน</t>
  </si>
  <si>
    <t>WADSARAWAN</t>
  </si>
  <si>
    <t>บ้านตะโละไกรทอง</t>
  </si>
  <si>
    <t>TALOKRAITHONG</t>
  </si>
  <si>
    <t>ตะโละไกรทอง</t>
  </si>
  <si>
    <t>tkt2554@hotmail.com</t>
  </si>
  <si>
    <t>data.bopp-obec.info/web/?School_ID=1094300289</t>
  </si>
  <si>
    <t>thachang2560@gmail.com</t>
  </si>
  <si>
    <t>วัดโชติรส</t>
  </si>
  <si>
    <t>wadchotirot</t>
  </si>
  <si>
    <t>บ้านกระจูด</t>
  </si>
  <si>
    <t>Ban Krachut</t>
  </si>
  <si>
    <t>bkj2558@hotmail.com</t>
  </si>
  <si>
    <t>บ้านโต๊ะชูด</t>
  </si>
  <si>
    <t>Ban To Choot</t>
  </si>
  <si>
    <t>ทุ่งยางแดง</t>
  </si>
  <si>
    <t>พิเทน</t>
  </si>
  <si>
    <t>tch_2011@hotmail.com</t>
  </si>
  <si>
    <t>บ้านบือจะ</t>
  </si>
  <si>
    <t>Ban Buecha School</t>
  </si>
  <si>
    <t>07341J6592</t>
  </si>
  <si>
    <t>ชุมชนบ้านปาแดปาลัส</t>
  </si>
  <si>
    <t>Chumchon Ban Pa Dae Pa Lat</t>
  </si>
  <si>
    <t>ปากู</t>
  </si>
  <si>
    <t>บ้านมะนังยง</t>
  </si>
  <si>
    <t>Ban Manang Yong</t>
  </si>
  <si>
    <t>manangyong4@gmail.com</t>
  </si>
  <si>
    <t>data.bopp-obec.info/web/?School_ID=1094300296</t>
  </si>
  <si>
    <t>Ban Khao Din</t>
  </si>
  <si>
    <t>บ้านปากู(มีนาประชาคาร)</t>
  </si>
  <si>
    <t>Banpaku</t>
  </si>
  <si>
    <t>พระราชประสงค์บ้านทรายขาว</t>
  </si>
  <si>
    <t>Saikhau Royal Intention School</t>
  </si>
  <si>
    <t>active_learn51@hotmail.com</t>
  </si>
  <si>
    <t>บ้านพิเทน(วันครู 2502)</t>
  </si>
  <si>
    <t>Banphiten</t>
  </si>
  <si>
    <t>banphiten@hotmail.com</t>
  </si>
  <si>
    <t>บ้านตือเบาะ</t>
  </si>
  <si>
    <t>Ban Terboh</t>
  </si>
  <si>
    <t>บ้านแลแวะ</t>
  </si>
  <si>
    <t>Ban Lae Wae</t>
  </si>
  <si>
    <t>ตะโละแมะนา</t>
  </si>
  <si>
    <t>lvsptn3@gmail.com</t>
  </si>
  <si>
    <t>บ้านตะโละแมะนา</t>
  </si>
  <si>
    <t>BANTALOHMAEHNA  SCHOOL</t>
  </si>
  <si>
    <t>ม.1 ต.น้ำดำ  อ.ทุ่งยางแดง  จ.ปัตตานี</t>
  </si>
  <si>
    <t>น้ำดำ</t>
  </si>
  <si>
    <t>บ้านวังกะพ้อ เพียรอนุสรณ์</t>
  </si>
  <si>
    <t>Ban Wang Kaphor (Phian Anuson)</t>
  </si>
  <si>
    <t>สายบุรี - รือเสาะ</t>
  </si>
  <si>
    <t>กะพ้อ</t>
  </si>
  <si>
    <t>กะรุบี</t>
  </si>
  <si>
    <t>kaphor@hotmail.com</t>
  </si>
  <si>
    <t>บ้านกะรุบี</t>
  </si>
  <si>
    <t>KARUBEE</t>
  </si>
  <si>
    <t>โรงเรียนบ้านกะรุบี</t>
  </si>
  <si>
    <t>karubee_school@hotmail.com</t>
  </si>
  <si>
    <t>บ้านบาโงยือแบ็ง</t>
  </si>
  <si>
    <t>BANBANGOYEBANG</t>
  </si>
  <si>
    <t>บ้านอุแตบือราแง</t>
  </si>
  <si>
    <t>BANUTAEBERANGAE</t>
  </si>
  <si>
    <t>ตะโละดือรามัน</t>
  </si>
  <si>
    <t>บ้านตะโละดารามัน</t>
  </si>
  <si>
    <t>bantalokdaraman</t>
  </si>
  <si>
    <t>halawatee2008@hotmail.com</t>
  </si>
  <si>
    <t>data.bopp-obec.info/web/?School_ID=1094300309</t>
  </si>
  <si>
    <t>บ้านบีติง</t>
  </si>
  <si>
    <t>Babeeting</t>
  </si>
  <si>
    <t>ิbitingschool@gmail.com</t>
  </si>
  <si>
    <t>บ้านบือแต</t>
  </si>
  <si>
    <t>Banbuetae</t>
  </si>
  <si>
    <t>najihan2009@gmail.com</t>
  </si>
  <si>
    <t>บ้านปล่องหอย</t>
  </si>
  <si>
    <t>banplonghoy</t>
  </si>
  <si>
    <t>ปล่องหอย</t>
  </si>
  <si>
    <t>bph_02</t>
  </si>
  <si>
    <t>www.pattani3.go.th/~bph</t>
  </si>
  <si>
    <t>บ้านมือลอ (มะ อาแดอุทิศ)</t>
  </si>
  <si>
    <t>BAN MUELAW</t>
  </si>
  <si>
    <t>บ้านมะกอ</t>
  </si>
  <si>
    <t>Ban Ma ko</t>
  </si>
  <si>
    <t>makoschool1@gmail.com</t>
  </si>
  <si>
    <t>บ้านมะแนดาแล</t>
  </si>
  <si>
    <t>banmanaedalae</t>
  </si>
  <si>
    <t>manaedalae@hotmail.com</t>
  </si>
  <si>
    <t>บ้านโลทู</t>
  </si>
  <si>
    <t>lothu</t>
  </si>
  <si>
    <t>บ้านโคกเหรียง</t>
  </si>
  <si>
    <t>Ban Kokriang</t>
  </si>
  <si>
    <t>แม่ลาน</t>
  </si>
  <si>
    <t>khokheriyn@gmail.com</t>
  </si>
  <si>
    <t>วัดป่าสวย</t>
  </si>
  <si>
    <t>watpasuay</t>
  </si>
  <si>
    <t>Pasuay112@hotmail.comthunya30@hotmail.com</t>
  </si>
  <si>
    <t>Banklongsine</t>
  </si>
  <si>
    <t>lohklongsine@gmail.com</t>
  </si>
  <si>
    <t>บ้านต้นโตนด</t>
  </si>
  <si>
    <t>Bantontanod</t>
  </si>
  <si>
    <t>บ้านวังกว้าง</t>
  </si>
  <si>
    <t>Banwangkwang</t>
  </si>
  <si>
    <t>บ้านควนแปลงงู</t>
  </si>
  <si>
    <t>Bankuanplaengngu</t>
  </si>
  <si>
    <t>บ้านม่วงเตี้ย</t>
  </si>
  <si>
    <t>Banmuangtia</t>
  </si>
  <si>
    <t>www.banmuangtiaschool.com</t>
  </si>
  <si>
    <t>บ้านปลักปรือ</t>
  </si>
  <si>
    <t>plukpreu</t>
  </si>
  <si>
    <t>บ้านคูระ</t>
  </si>
  <si>
    <t>Bantanyong</t>
  </si>
  <si>
    <t>sama.ree@hotmail.com</t>
  </si>
  <si>
    <t>วัดบุพนิมิต</t>
  </si>
  <si>
    <t>Watbupanimit</t>
  </si>
  <si>
    <t>เบญจมราชูทิศ จังหวัดปัตตานี</t>
  </si>
  <si>
    <t>Benchamarachutit pattani</t>
  </si>
  <si>
    <t>สพม.เขต 15</t>
  </si>
  <si>
    <t>benjamapn@hotmail.com</t>
  </si>
  <si>
    <t>www.benjamapn.ac.th</t>
  </si>
  <si>
    <t>เดชะปัตตนยานุกูล</t>
  </si>
  <si>
    <t>Dechapattanayanukul</t>
  </si>
  <si>
    <t>วัฒนธรรม</t>
  </si>
  <si>
    <t>kiesup0310@obecmail.obec.go.th</t>
  </si>
  <si>
    <t>www.decha.ac.th</t>
  </si>
  <si>
    <t>โพธิ์คีรีราชศึกษา</t>
  </si>
  <si>
    <t>Phokiriratsueksa</t>
  </si>
  <si>
    <t>psk.khho@hotmail.com</t>
  </si>
  <si>
    <t>ราชมุนีรังสฤษฏ์</t>
  </si>
  <si>
    <t>RATCHAMUNEERUNGSARIT</t>
  </si>
  <si>
    <t>ratmuni@hotmail.com</t>
  </si>
  <si>
    <t>ratmuni.ac.th</t>
  </si>
  <si>
    <t>ปทุมคงคาอนุสรณ์</t>
  </si>
  <si>
    <t>patumkhongkha-anusorn</t>
  </si>
  <si>
    <t>073-437171</t>
  </si>
  <si>
    <t>073-437111</t>
  </si>
  <si>
    <t>pas.ac.th@hotmail.com</t>
  </si>
  <si>
    <t>ยาบีบรรณวิทย์</t>
  </si>
  <si>
    <t>Yabee</t>
  </si>
  <si>
    <t>yabeepn@hotmail.co.th</t>
  </si>
  <si>
    <t>www.yabiban.ac.th</t>
  </si>
  <si>
    <t>วุฒิชัยวิทยา</t>
  </si>
  <si>
    <t>wuttichai wittaya</t>
  </si>
  <si>
    <t>073-466133</t>
  </si>
  <si>
    <t>wuttichaischool2560@gmail.com</t>
  </si>
  <si>
    <t>www.wuttichai.ac.th</t>
  </si>
  <si>
    <t>ท่าข้ามวิทยาคาร</t>
  </si>
  <si>
    <t>Takarmwittayakarm</t>
  </si>
  <si>
    <t>schooltkw@hotmail.com</t>
  </si>
  <si>
    <t>www.tkw.ac.th</t>
  </si>
  <si>
    <t>ศิริราษฏร์สามัคคี</t>
  </si>
  <si>
    <t>SIRIRATSAMAKKEE</t>
  </si>
  <si>
    <t>119/2</t>
  </si>
  <si>
    <t>sirirath_school@gmail.com</t>
  </si>
  <si>
    <t>www.sirirath.ac.th</t>
  </si>
  <si>
    <t>ทุ่งยางแดงพิทยาคม</t>
  </si>
  <si>
    <t>Thungyangdang  phittayakom</t>
  </si>
  <si>
    <t>mardsupa@hotmail.com</t>
  </si>
  <si>
    <t>www.tydpk.ac.th</t>
  </si>
  <si>
    <t>สายบุรี  แจ้งประชาคาร</t>
  </si>
  <si>
    <t>Saiburi Changprachakarn</t>
  </si>
  <si>
    <t>ตะลุปัน</t>
  </si>
  <si>
    <t>saiburicpk@gmail.com</t>
  </si>
  <si>
    <t>www.saiburicpk.ac.th</t>
  </si>
  <si>
    <t>ไม้แก่นกิตติวิทย์</t>
  </si>
  <si>
    <t>maikeankittiwit</t>
  </si>
  <si>
    <t>mkw_school@hotmail.com</t>
  </si>
  <si>
    <t>www.maikaen.ac.th</t>
  </si>
  <si>
    <t>สุวรรณไพบูลย์</t>
  </si>
  <si>
    <t>suwanpaiboon</t>
  </si>
  <si>
    <t>suwanptn@hotmail.com</t>
  </si>
  <si>
    <t>www.suwanpaiboon.ac.th</t>
  </si>
  <si>
    <t>ประตูโพธิ์วิทยา</t>
  </si>
  <si>
    <t>Pratuphowittaya</t>
  </si>
  <si>
    <t>pratupho.yarang@gmail.com</t>
  </si>
  <si>
    <t>สะนอพิทยาคม</t>
  </si>
  <si>
    <t>Sanorpityakhom</t>
  </si>
  <si>
    <t>sanor-pit@hotmail.com</t>
  </si>
  <si>
    <t>www.sanorpit.ac.th</t>
  </si>
  <si>
    <t>วังกะพ้อพิทยาคม</t>
  </si>
  <si>
    <t>Wangkaphopittayakom</t>
  </si>
  <si>
    <t>073-494114</t>
  </si>
  <si>
    <t>073-494123</t>
  </si>
  <si>
    <t>wangkaphor123@gmail.com</t>
  </si>
  <si>
    <t>แม่ลานวิทยา</t>
  </si>
  <si>
    <t>MAELAN  WITTAYA</t>
  </si>
  <si>
    <t>maelanwittaya_school@hotmail.com</t>
  </si>
  <si>
    <t>ราชประชานุเคราะห์ 40</t>
  </si>
  <si>
    <t>rajaprajanugroh 40</t>
  </si>
  <si>
    <t>0-7345-1082</t>
  </si>
  <si>
    <t>rpg_40@hotmail.co.th</t>
  </si>
  <si>
    <t>www.raja40.ac.th</t>
  </si>
  <si>
    <t>พระราชดำริ(ศูนย์ครูใต้)จังหวัดปัตตานี</t>
  </si>
  <si>
    <t>Praradchadamrisoonkrutai pattani</t>
  </si>
  <si>
    <t>sooonkrutai@hotmail.com</t>
  </si>
  <si>
    <t>บ้านบันนังบูโย</t>
  </si>
  <si>
    <t>Banbanangbuyo School</t>
  </si>
  <si>
    <t>สุขยางค์</t>
  </si>
  <si>
    <t>ยะลา</t>
  </si>
  <si>
    <t>เมืองยะลา</t>
  </si>
  <si>
    <t>บันนังสาเรง</t>
  </si>
  <si>
    <t>สพป.ยะลา เขต 1</t>
  </si>
  <si>
    <t>bsnangyo@gmail.com</t>
  </si>
  <si>
    <t>บ้านกะตูปะ</t>
  </si>
  <si>
    <t>Bankatupa School</t>
  </si>
  <si>
    <t>Prachautid</t>
  </si>
  <si>
    <t>บ้านพงยือไร</t>
  </si>
  <si>
    <t>pongyerai  Shcool</t>
  </si>
  <si>
    <t>pongyerai @hotmail.com</t>
  </si>
  <si>
    <t>ไทยรัฐวิทยา 24 (บาโงยบาแด)</t>
  </si>
  <si>
    <t>Thairatvittaya School</t>
  </si>
  <si>
    <t>สะเตงนอก</t>
  </si>
  <si>
    <t>thairat24@hotmail.com</t>
  </si>
  <si>
    <t>สามแยกบ้านเนียง (สิทธิพันธ์อนุกูล)</t>
  </si>
  <si>
    <t>Samyak Baeang (Sittipan Anukul)</t>
  </si>
  <si>
    <t>เปาะเส้ง</t>
  </si>
  <si>
    <t>073-362404</t>
  </si>
  <si>
    <t>samyaekbaiang@gmail.com</t>
  </si>
  <si>
    <t>sybaiang.com</t>
  </si>
  <si>
    <t>สลากกินแบ่งสงเคราะห์ 134</t>
  </si>
  <si>
    <t>Slarkinbangsongkro 134</t>
  </si>
  <si>
    <t>Bansaingam School</t>
  </si>
  <si>
    <t>คุรุชนพัฒนา</t>
  </si>
  <si>
    <t>Kuruchonpattana School</t>
  </si>
  <si>
    <t>kuruchun95010019@gmail.com</t>
  </si>
  <si>
    <t>www.kuruchon.com</t>
  </si>
  <si>
    <t>วัดหน้าถ้ำ (พุทธไสยานุสรณ์)</t>
  </si>
  <si>
    <t>Watnatham School</t>
  </si>
  <si>
    <t>ม.1 ต.หน้าถ้ำ อ.เมือง จ.ยะลา</t>
  </si>
  <si>
    <t>หน้าถ้ำ</t>
  </si>
  <si>
    <t>บ้านบันนังลูวา</t>
  </si>
  <si>
    <t>BANBAANGLUAR SCHOOL</t>
  </si>
  <si>
    <t>หมู่ที่  2 ตำบลหน้าถ้ำ</t>
  </si>
  <si>
    <t>บ้านปาโจ</t>
  </si>
  <si>
    <t>BAN  PAJO</t>
  </si>
  <si>
    <t>pajoyala1@hotmail.com</t>
  </si>
  <si>
    <t>บ้านยะลา</t>
  </si>
  <si>
    <t>Banyala School</t>
  </si>
  <si>
    <t>banyala@hotmail.com</t>
  </si>
  <si>
    <t>อนุบาลยะลา</t>
  </si>
  <si>
    <t>Anuban Yala School</t>
  </si>
  <si>
    <t>สะเตง</t>
  </si>
  <si>
    <t>anubanyala@hotmail.com</t>
  </si>
  <si>
    <t>Anubanyala.ac.th</t>
  </si>
  <si>
    <t>บ้านนิบงพัฒนา</t>
  </si>
  <si>
    <t>Baibongphatana School</t>
  </si>
  <si>
    <t>073-202250</t>
  </si>
  <si>
    <t>073-202251</t>
  </si>
  <si>
    <t>ืnp2485@Hotmail.com</t>
  </si>
  <si>
    <t>บ้านธารน้ำผึ้ง</t>
  </si>
  <si>
    <t>Banthaamphung School</t>
  </si>
  <si>
    <t>204/35</t>
  </si>
  <si>
    <t>089-7383086</t>
  </si>
  <si>
    <t>บ้านรั้วตะวัน</t>
  </si>
  <si>
    <t>Banrouatawan School</t>
  </si>
  <si>
    <t>บุดี</t>
  </si>
  <si>
    <t>routawan.61@gmail.com</t>
  </si>
  <si>
    <t>202.143.158.35/rouatawan</t>
  </si>
  <si>
    <t>บ้านจือนือแร</t>
  </si>
  <si>
    <t>Banchuenuerae School</t>
  </si>
  <si>
    <t>170/5</t>
  </si>
  <si>
    <t>ยะลา-รามัน</t>
  </si>
  <si>
    <t>บ้านบุดี</t>
  </si>
  <si>
    <t>banbudee school</t>
  </si>
  <si>
    <t>64/5</t>
  </si>
  <si>
    <t>budee_school@hotmail.com</t>
  </si>
  <si>
    <t>บ้านบูเกะคละ (บุญชอบ สาครินทร์)</t>
  </si>
  <si>
    <t>Banbukehkla School</t>
  </si>
  <si>
    <t>นิบงชนูปถัมภ์</t>
  </si>
  <si>
    <t>Nibongchanupathum School</t>
  </si>
  <si>
    <t>www.nibong.ac.th</t>
  </si>
  <si>
    <t>บ้านเบอเส้ง</t>
  </si>
  <si>
    <t>Banberseng School</t>
  </si>
  <si>
    <t>รพช.ตือเบาะ-ปารามีแต</t>
  </si>
  <si>
    <t>บ้านท่าสาป</t>
  </si>
  <si>
    <t>Banthasap School</t>
  </si>
  <si>
    <t>ท่าสาป</t>
  </si>
  <si>
    <t>thasap52@hotmail.com</t>
  </si>
  <si>
    <t>www.banthasap.com/</t>
  </si>
  <si>
    <t>บ้านลิมุด (บุญชอบ สาครินทร์)</t>
  </si>
  <si>
    <t>Banlimud</t>
  </si>
  <si>
    <t>banlimudschool@gmail.com</t>
  </si>
  <si>
    <t>202.143.158.44/limud</t>
  </si>
  <si>
    <t>บ้านสาคอ</t>
  </si>
  <si>
    <t>BAN SAKOR</t>
  </si>
  <si>
    <t>บ้านบาโด</t>
  </si>
  <si>
    <t>Banbado School</t>
  </si>
  <si>
    <t>ยุโป</t>
  </si>
  <si>
    <t>badoschool@gmail.com</t>
  </si>
  <si>
    <t>บ้านยุโป (รุ่งวิทยา)</t>
  </si>
  <si>
    <t>Banyupo (Rungwittaya) School</t>
  </si>
  <si>
    <t>ยุโป  -  ชลประทาน</t>
  </si>
  <si>
    <t>yupo_school@hotmail.com</t>
  </si>
  <si>
    <t>บ้านเบญญา (บุญชอบ สาครินทร์)</t>
  </si>
  <si>
    <t>Banbenya School</t>
  </si>
  <si>
    <t>ยุโป-ชลประทาน</t>
  </si>
  <si>
    <t>ตาเซะ</t>
  </si>
  <si>
    <t>บ้านตาเซะ</t>
  </si>
  <si>
    <t>Bantasek School</t>
  </si>
  <si>
    <t>tasekschool@gmail.com</t>
  </si>
  <si>
    <t>Banklongsai School</t>
  </si>
  <si>
    <t>ศรีพัฒนาราม</t>
  </si>
  <si>
    <t>Sripatanaram School</t>
  </si>
  <si>
    <t>e-mail  taweesak_net@hotmail.com</t>
  </si>
  <si>
    <t>วังธราธิปวิทยา</t>
  </si>
  <si>
    <t>Wangtaratip Witaya School</t>
  </si>
  <si>
    <t>wangtratip@gmail.com</t>
  </si>
  <si>
    <t>วัดชมพูสถิต</t>
  </si>
  <si>
    <t>watchomphusathit</t>
  </si>
  <si>
    <t>สายบ้านทุ่งยามู-ลำใหม่</t>
  </si>
  <si>
    <t>073 206 759</t>
  </si>
  <si>
    <t>watchomphusathitschool.61@gmail.com</t>
  </si>
  <si>
    <t>บ้านทุ่งเหรียง</t>
  </si>
  <si>
    <t>Bantungriang School</t>
  </si>
  <si>
    <t>thungriang2561@gmail.com</t>
  </si>
  <si>
    <t>www.thungriang.com</t>
  </si>
  <si>
    <t>วัดลำพะยา(มิ่งชูชาติ-ขวัญราษฎร์นารี)</t>
  </si>
  <si>
    <t>Watlampaya School</t>
  </si>
  <si>
    <t>ลำพะยา</t>
  </si>
  <si>
    <t>บ้านต้นหยี</t>
  </si>
  <si>
    <t>Bantonyee School</t>
  </si>
  <si>
    <t>tonyee_52@hotmail.com</t>
  </si>
  <si>
    <t>บ้านเหนือ (วัดลำพะยา 2)</t>
  </si>
  <si>
    <t>bauea</t>
  </si>
  <si>
    <t>โรงเรียนบ้านเหนือ (วัดลำพะยา 2)</t>
  </si>
  <si>
    <t>baeauschool@gmail.com</t>
  </si>
  <si>
    <t>บ้านบาตัน (ฟลอยด์รอสอนุสรณ์)</t>
  </si>
  <si>
    <t>Banbatan School</t>
  </si>
  <si>
    <t>ลิดล</t>
  </si>
  <si>
    <t>amranhifa@gmail.com</t>
  </si>
  <si>
    <t>บ้านตาโละ</t>
  </si>
  <si>
    <t>Bantarloh School</t>
  </si>
  <si>
    <t>073-376761</t>
  </si>
  <si>
    <t>taloh57@hotmail.com</t>
  </si>
  <si>
    <t>บ้านปอเยาะ</t>
  </si>
  <si>
    <t>Banpoyok School</t>
  </si>
  <si>
    <t>ลำใหม่</t>
  </si>
  <si>
    <t>073-252543</t>
  </si>
  <si>
    <t>073-363508</t>
  </si>
  <si>
    <t>บ้านตลาดลำใหม่</t>
  </si>
  <si>
    <t>Bantaladlammai School</t>
  </si>
  <si>
    <t>76/11</t>
  </si>
  <si>
    <t>taladlammai@gmail.com</t>
  </si>
  <si>
    <t>data.bopp-obec.info/web/index.php?School_ID=1095440041</t>
  </si>
  <si>
    <t>Bantungka</t>
  </si>
  <si>
    <t>วัดลำใหม่</t>
  </si>
  <si>
    <t>Watlammai School</t>
  </si>
  <si>
    <t>บ้านพร่อน</t>
  </si>
  <si>
    <t>banparon</t>
  </si>
  <si>
    <t>พร่อน</t>
  </si>
  <si>
    <t>banparon2557@gmail.com</t>
  </si>
  <si>
    <t>บ้านตาสา</t>
  </si>
  <si>
    <t>Batasa School</t>
  </si>
  <si>
    <t>บ้านจาหนัน</t>
  </si>
  <si>
    <t>Banjanan School</t>
  </si>
  <si>
    <t>073-249947</t>
  </si>
  <si>
    <t>088-4883276</t>
  </si>
  <si>
    <t>jananschool60@gmail.com</t>
  </si>
  <si>
    <t>บ้านบุรินทร์ (บุญชอบ สาครินทร์)</t>
  </si>
  <si>
    <t>Banburin School</t>
  </si>
  <si>
    <t>bungburin@gmail.com</t>
  </si>
  <si>
    <t>202.143.158.44/burin</t>
  </si>
  <si>
    <t>บ้านป่าพ้อ</t>
  </si>
  <si>
    <t>Banpapho School</t>
  </si>
  <si>
    <t>baanphapho.school@gmail.com</t>
  </si>
  <si>
    <t>บ้านนาข่อย</t>
  </si>
  <si>
    <t>baakoy</t>
  </si>
  <si>
    <t>เบตง</t>
  </si>
  <si>
    <t>ยะรม</t>
  </si>
  <si>
    <t>สพป.ยะลา เขต 3</t>
  </si>
  <si>
    <t>ิbaakoi@hotmail.com</t>
  </si>
  <si>
    <t>banthaamtip</t>
  </si>
  <si>
    <t>ธารน้ำทิพย์</t>
  </si>
  <si>
    <t>banthanamthip@hotmail.com</t>
  </si>
  <si>
    <t>www.banthanamthip.yala3.org</t>
  </si>
  <si>
    <t>บ้านราโมง</t>
  </si>
  <si>
    <t>banramong</t>
  </si>
  <si>
    <t>073-299739</t>
  </si>
  <si>
    <t>banramongshcool2477@hotmail.com</t>
  </si>
  <si>
    <t>บ้านจาเราะซูซู</t>
  </si>
  <si>
    <t>banjarohsusu</t>
  </si>
  <si>
    <t>บ้านธารน้ำใส</t>
  </si>
  <si>
    <t>banthaumsai</t>
  </si>
  <si>
    <t>taamsai_78@hotmail.com</t>
  </si>
  <si>
    <t>บ้านยะรม</t>
  </si>
  <si>
    <t>banyarom</t>
  </si>
  <si>
    <t>banyarom@gmail.com</t>
  </si>
  <si>
    <t>www.banyarom.yala3.go.th</t>
  </si>
  <si>
    <t>บ้านบาแตตูแง</t>
  </si>
  <si>
    <t>Banbataetungae</t>
  </si>
  <si>
    <t>34/6</t>
  </si>
  <si>
    <t>073-287015</t>
  </si>
  <si>
    <t>ิbanbataetungae@hotmail.com</t>
  </si>
  <si>
    <t>data.bopp-obec.info/web/?School_ID=1095440056</t>
  </si>
  <si>
    <t>สังวาลย์วิท 5</t>
  </si>
  <si>
    <t>sangwalvit 5</t>
  </si>
  <si>
    <t>sangwal5@hotmail.com</t>
  </si>
  <si>
    <t>อนุบาลเบตง (สุภาพอนุสรณ์)</t>
  </si>
  <si>
    <t>Anubanbetong (supap anuson)</t>
  </si>
  <si>
    <t>รวมวิทย์ และ ประชาอุทิศ</t>
  </si>
  <si>
    <t>banbetong@hotmail.com</t>
  </si>
  <si>
    <t>www.banbetong.yala3.org/</t>
  </si>
  <si>
    <t>บ้านจาเราะปะไต</t>
  </si>
  <si>
    <t>banjaropatai</t>
  </si>
  <si>
    <t>ตาเนาะแมเราะ</t>
  </si>
  <si>
    <t>jarohpatai@hotmail.com</t>
  </si>
  <si>
    <t>ไทยรัฐวิทยา 94 (บ้านบ่อน้ำร้อน)</t>
  </si>
  <si>
    <t>thairathwittaya 94 (banbonumron)</t>
  </si>
  <si>
    <t>073-272198</t>
  </si>
  <si>
    <t>073-272111</t>
  </si>
  <si>
    <t>thairath9478@gmail.com</t>
  </si>
  <si>
    <t>www.thairath94_yala3.org</t>
  </si>
  <si>
    <t>บ้านตาเนาะแมเราะ</t>
  </si>
  <si>
    <t>tanohmaeroh</t>
  </si>
  <si>
    <t>tanohmaeroh@hotmail.com</t>
  </si>
  <si>
    <t>บ้านมาลา</t>
  </si>
  <si>
    <t>banmala</t>
  </si>
  <si>
    <t>banmalaschool56@gmail.com</t>
  </si>
  <si>
    <t>บ้านด่านสันติราษฎร์</t>
  </si>
  <si>
    <t>BANDANSANTIRART</t>
  </si>
  <si>
    <t>bandansantirat@hotmail.com</t>
  </si>
  <si>
    <t>บ้านอัยเยอร์เวง</t>
  </si>
  <si>
    <t>Baniyerweng</t>
  </si>
  <si>
    <t>5/3-5/4</t>
  </si>
  <si>
    <t>อัยเยอร์เวง</t>
  </si>
  <si>
    <t>baniyerweng29@gmail.com</t>
  </si>
  <si>
    <t>www.baniyerweng.yala3.org</t>
  </si>
  <si>
    <t>บ้านใหม่ (วันครู 2503)</t>
  </si>
  <si>
    <t>Banmai(Wankru 2503)</t>
  </si>
  <si>
    <t>banmai_36@hotmail.co.th</t>
  </si>
  <si>
    <t>บ้านวังใหม่ (ประชาอุทิศ 2519)</t>
  </si>
  <si>
    <t>banwangmai (prachautid 2519)</t>
  </si>
  <si>
    <t>165/1</t>
  </si>
  <si>
    <t>บ้านธารมะลิ</t>
  </si>
  <si>
    <t>banthanmali</t>
  </si>
  <si>
    <t>thanmali61@gmail.com</t>
  </si>
  <si>
    <t>โรงเรียนบ้านธารมะลิ อำเภอเบตง ยะลา</t>
  </si>
  <si>
    <t>บ้านรานอ</t>
  </si>
  <si>
    <t>banrano</t>
  </si>
  <si>
    <t>135/5</t>
  </si>
  <si>
    <t>บันนังสตา</t>
  </si>
  <si>
    <t>ตาเนาะปูเต๊ะ</t>
  </si>
  <si>
    <t>สพป.ยะลา เขต 2</t>
  </si>
  <si>
    <t>banrano.sc@hotmail.com</t>
  </si>
  <si>
    <t>???bantumnob</t>
  </si>
  <si>
    <t>สุขยางค์-เบตง</t>
  </si>
  <si>
    <t>tamnob_school@hotmail.com</t>
  </si>
  <si>
    <t>โรงเรียนบ้านทำนบ</t>
  </si>
  <si>
    <t>บ้านตาเนาะปูเต๊ะ</t>
  </si>
  <si>
    <t>Bantanohputeh</t>
  </si>
  <si>
    <t>tonohputeh_shc@hotmail.com</t>
  </si>
  <si>
    <t>www.tanohputeh.com</t>
  </si>
  <si>
    <t>บ้านตาเนาะปูเต๊ะใน</t>
  </si>
  <si>
    <t>bantanoputaenai</t>
  </si>
  <si>
    <t>tanohnai@gmail.com</t>
  </si>
  <si>
    <t>203.172.183.119/~tanorputaenai</t>
  </si>
  <si>
    <t>นิคมสร้างตนเองพัฒนาภาคใต้ 2</t>
  </si>
  <si>
    <t>Nikomsangtonengpattanapaktai 2</t>
  </si>
  <si>
    <t>pimol_48@hotmail.com</t>
  </si>
  <si>
    <t>นิคมสร้างตนเองพัฒนาภาคใต้ 3</t>
  </si>
  <si>
    <t>nikom3</t>
  </si>
  <si>
    <t>ประชาสงเคราะห์3</t>
  </si>
  <si>
    <t>นิคมสร้างตนเองพัฒนาภาคใต้ 13</t>
  </si>
  <si>
    <t>nikom13</t>
  </si>
  <si>
    <t>ซอยเหมือง</t>
  </si>
  <si>
    <t>บ้านตะบิงติงงี</t>
  </si>
  <si>
    <t>Bantabingtingngi School</t>
  </si>
  <si>
    <t>bantabing@gmail.com</t>
  </si>
  <si>
    <t>www.bantabing.ac.th</t>
  </si>
  <si>
    <t>บ้านกือลอง</t>
  </si>
  <si>
    <t>bankuelong</t>
  </si>
  <si>
    <t>bankuelong2015@gmail.com</t>
  </si>
  <si>
    <t>www.kuelong.ac.th</t>
  </si>
  <si>
    <t>bansaikaew</t>
  </si>
  <si>
    <t>habib077@hotmail.co.th</t>
  </si>
  <si>
    <t>นิคมสร้างตนเองพัฒนาภาคใต้ 1</t>
  </si>
  <si>
    <t>nikom1</t>
  </si>
  <si>
    <t>นิคมสร้างตนเองพัฒนาภาคใต้ 5</t>
  </si>
  <si>
    <t>Nikomsangtonangpatanapaktai 5</t>
  </si>
  <si>
    <t>นิคมสร้างตนเองพัฒนาภาคใต้ 6</t>
  </si>
  <si>
    <t>NIKOM 6</t>
  </si>
  <si>
    <t>นิคมสร้างตนเองพัฒนาภาคใต้ 10</t>
  </si>
  <si>
    <t>nikomsangtonengpattanapaktai 10</t>
  </si>
  <si>
    <t>nikom 10 @hotmail.com</t>
  </si>
  <si>
    <t>นิคมสร้างตนเองพัฒนาภาคใต้ 11</t>
  </si>
  <si>
    <t>Nikom 11</t>
  </si>
  <si>
    <t>79/7</t>
  </si>
  <si>
    <t>บ้านตะบิงติงงีสามัคคี</t>
  </si>
  <si>
    <t>bantabingtinggeesamakkee</t>
  </si>
  <si>
    <t>ปาลอบาตะ</t>
  </si>
  <si>
    <t>บ้านคีรีลาดพัฒนา</t>
  </si>
  <si>
    <t>bankeereeladpattana</t>
  </si>
  <si>
    <t>บันนังสตาอินทรฉัตรมิตรภาพที่ 200 ที่ระลึก ส.ร.อ.</t>
  </si>
  <si>
    <t>baangstarintarachatmittrapap  200 teeralek so ro or</t>
  </si>
  <si>
    <t>073-289441</t>
  </si>
  <si>
    <t>073-289225</t>
  </si>
  <si>
    <t>Intrachat200@hotmail.com</t>
  </si>
  <si>
    <t>บ้านป่าหวัง</t>
  </si>
  <si>
    <t>Banpawang</t>
  </si>
  <si>
    <t>ใต้ร่มเย็น 3</t>
  </si>
  <si>
    <t>banwanghin</t>
  </si>
  <si>
    <t>mark_4155@live.com</t>
  </si>
  <si>
    <t>บ้านเตาปูน (ธนาคารกรุงเทพ 16)</t>
  </si>
  <si>
    <t>BANTAOPOON (THANAKHANKRUNGTAEP 16)</t>
  </si>
  <si>
    <t>073-289442</t>
  </si>
  <si>
    <t>schooltaopoon@hotmail.com</t>
  </si>
  <si>
    <t>www.bantaopoon.ac.th</t>
  </si>
  <si>
    <t>บ้านบันนังกูแว</t>
  </si>
  <si>
    <t>banbuangguwea</t>
  </si>
  <si>
    <t>บ้านเจาะปันตัง</t>
  </si>
  <si>
    <t>banjantang</t>
  </si>
  <si>
    <t>nangta090@hotmail.com</t>
  </si>
  <si>
    <t>บ้านบาเจาะ</t>
  </si>
  <si>
    <t>banbajoh</t>
  </si>
  <si>
    <t>บาเจาะ</t>
  </si>
  <si>
    <t>sakee_kff@hotmail.com</t>
  </si>
  <si>
    <t>Bansakoo</t>
  </si>
  <si>
    <t>บาเจาะ-บียอ</t>
  </si>
  <si>
    <t>Bansakhu.school@gmail.com</t>
  </si>
  <si>
    <t>www.yala2.net/bansakhu/</t>
  </si>
  <si>
    <t>บ้านกาโสด</t>
  </si>
  <si>
    <t>Bankasod</t>
  </si>
  <si>
    <t>Bantantip</t>
  </si>
  <si>
    <t>บ้านบือซู</t>
  </si>
  <si>
    <t>สาย 9</t>
  </si>
  <si>
    <t>banthantip@gmail.com</t>
  </si>
  <si>
    <t>เขื่อนบางลาง</t>
  </si>
  <si>
    <t>Khuenbanglang</t>
  </si>
  <si>
    <t>ม.1 ต.เขื่อนบางลาง อ.บันนังสตา จ.ยะลา</t>
  </si>
  <si>
    <t>ศรีบางลาง</t>
  </si>
  <si>
    <t>บ้านตังกาเด็ง</t>
  </si>
  <si>
    <t>TANGKADENG</t>
  </si>
  <si>
    <t>ถ้ำทะลุ</t>
  </si>
  <si>
    <t>073-261174</t>
  </si>
  <si>
    <t>tangkadeng.school@gmail.com</t>
  </si>
  <si>
    <t>www.tangkadengschool.ac.th</t>
  </si>
  <si>
    <t>บ้านบางลาง</t>
  </si>
  <si>
    <t>Banbanglang</t>
  </si>
  <si>
    <t>08-9869-2641</t>
  </si>
  <si>
    <t>banglang097@gmail.com</t>
  </si>
  <si>
    <t>www.yala2.net/banbanglang</t>
  </si>
  <si>
    <t>บ้านสันติ</t>
  </si>
  <si>
    <t>BANSANTI</t>
  </si>
  <si>
    <t>lah358@gmail.com</t>
  </si>
  <si>
    <t>นิคมสร้างตนเองพัฒนาภาคใต้ 9</t>
  </si>
  <si>
    <t>NIKOMSRANGTONANGPATTANAPAKTAI 9</t>
  </si>
  <si>
    <t>073-720035</t>
  </si>
  <si>
    <t>บ้านฉลองชัย</t>
  </si>
  <si>
    <t>Banchalongchai</t>
  </si>
  <si>
    <t>073-201763</t>
  </si>
  <si>
    <t>บ้านบาโงยซิแน</t>
  </si>
  <si>
    <t>Banbangoisinae  School</t>
  </si>
  <si>
    <t>ยะหา</t>
  </si>
  <si>
    <t>บาโงยซิแน</t>
  </si>
  <si>
    <t>mariah955@gmail.com</t>
  </si>
  <si>
    <t>บ้านซีเยาะ</t>
  </si>
  <si>
    <t>Banseeyoh</t>
  </si>
  <si>
    <t>Banwangsamran</t>
  </si>
  <si>
    <t>ละแอ</t>
  </si>
  <si>
    <t>wangsamran75@gmail.com</t>
  </si>
  <si>
    <t>บ้านเตรียมปัญญา</t>
  </si>
  <si>
    <t>BANTREMPUNYA</t>
  </si>
  <si>
    <t>203.172.183.119/~treampunya</t>
  </si>
  <si>
    <t>บ้านลากอ</t>
  </si>
  <si>
    <t>lakor_center@hotmail.com</t>
  </si>
  <si>
    <t>lakorschool.com</t>
  </si>
  <si>
    <t>บ้านรัตนา</t>
  </si>
  <si>
    <t>Banrattana</t>
  </si>
  <si>
    <t>บ้านยะหา</t>
  </si>
  <si>
    <t>Banyaha</t>
  </si>
  <si>
    <t>145/11</t>
  </si>
  <si>
    <t>สันติราษฎร์</t>
  </si>
  <si>
    <t>ิbanyaha440@hotmail.com</t>
  </si>
  <si>
    <t>ราษฎร์อุทิศ(ปูแล)</t>
  </si>
  <si>
    <t>RASUTIS</t>
  </si>
  <si>
    <t>บาโร๊ะ</t>
  </si>
  <si>
    <t>rasutis.sch@gmail.com</t>
  </si>
  <si>
    <t>tanyong_yaha@hotmail.co.th</t>
  </si>
  <si>
    <t>บ้านลีตอ</t>
  </si>
  <si>
    <t>Banleetor</t>
  </si>
  <si>
    <t>บ้านเกล็ดแก้ว(ซีเซะ)</t>
  </si>
  <si>
    <t>Kledkaew</t>
  </si>
  <si>
    <t>073-291273</t>
  </si>
  <si>
    <t>kledkaew.sch1@gmail</t>
  </si>
  <si>
    <t>บ้านละแอ</t>
  </si>
  <si>
    <t>banla-ae</t>
  </si>
  <si>
    <t>banlaae.sch@gmail.com</t>
  </si>
  <si>
    <t>บ้านพงกูแว</t>
  </si>
  <si>
    <t>Banpongkuwea</t>
  </si>
  <si>
    <t>ยะหา - ตาชี</t>
  </si>
  <si>
    <t>อาสินศึกษา</t>
  </si>
  <si>
    <t>Asinsueksa</t>
  </si>
  <si>
    <t>asinseuksa@gmail.com</t>
  </si>
  <si>
    <t>www.asinseuksa.ac.th</t>
  </si>
  <si>
    <t>บ้านปาแดรู</t>
  </si>
  <si>
    <t>Banpadaeru School</t>
  </si>
  <si>
    <t>ยะหา  -  สะบ้าย้อย</t>
  </si>
  <si>
    <t>กาตอง</t>
  </si>
  <si>
    <t>0-7326-5055</t>
  </si>
  <si>
    <t>pdrschool@hotmail.co.th</t>
  </si>
  <si>
    <t>บ้านเจาะตาแม</t>
  </si>
  <si>
    <t>johtamae</t>
  </si>
  <si>
    <t>บ้านบูเก๊ะฆลูโฆ</t>
  </si>
  <si>
    <t>Bukekklukho</t>
  </si>
  <si>
    <t>bukit2555@hotmail.com</t>
  </si>
  <si>
    <t>bukitkhlukorschool.com</t>
  </si>
  <si>
    <t>บ้านกาตอง</t>
  </si>
  <si>
    <t>Bankatong</t>
  </si>
  <si>
    <t>บ้านตาชี</t>
  </si>
  <si>
    <t>Bantachee</t>
  </si>
  <si>
    <t>ตาชี</t>
  </si>
  <si>
    <t>บ้านปะแต</t>
  </si>
  <si>
    <t>banpatae</t>
  </si>
  <si>
    <t>arteekoh@gmail.com</t>
  </si>
  <si>
    <t>www.banpataeschool.or.th</t>
  </si>
  <si>
    <t>บ้านบายอ</t>
  </si>
  <si>
    <t>bayorschool</t>
  </si>
  <si>
    <t>ยะหา-บาละ-กาบัง</t>
  </si>
  <si>
    <t>ปะแต</t>
  </si>
  <si>
    <t>บ้านลือเน็ง</t>
  </si>
  <si>
    <t>lerneng</t>
  </si>
  <si>
    <t>บ้านบาจุ</t>
  </si>
  <si>
    <t>Banbaju</t>
  </si>
  <si>
    <t>บาจุ</t>
  </si>
  <si>
    <t>ท่าละมัย</t>
  </si>
  <si>
    <t>Thalamai</t>
  </si>
  <si>
    <t>thalamai2554@hotmail.com</t>
  </si>
  <si>
    <t>65/6</t>
  </si>
  <si>
    <t>somchaiden125ch@gmail.com</t>
  </si>
  <si>
    <t>Banlakkhet</t>
  </si>
  <si>
    <t>113/1</t>
  </si>
  <si>
    <t>บ้านตันหยง  สาขาบ้านเตียง</t>
  </si>
  <si>
    <t>Bantonyong  Sakabanteanc</t>
  </si>
  <si>
    <t>118/8</t>
  </si>
  <si>
    <t>Banmaikaen School</t>
  </si>
  <si>
    <t>รามัน</t>
  </si>
  <si>
    <t>เนินงาม</t>
  </si>
  <si>
    <t>technomaikaen@gmail.com</t>
  </si>
  <si>
    <t>บ้านเกียรติ</t>
  </si>
  <si>
    <t>Bankiat School</t>
  </si>
  <si>
    <t>บ้านกือแล</t>
  </si>
  <si>
    <t>Ban kuelae School</t>
  </si>
  <si>
    <t>บ้านกอตอตือร๊ะ</t>
  </si>
  <si>
    <t>Bankototerah School</t>
  </si>
  <si>
    <t>กอตอตือร๊ะ</t>
  </si>
  <si>
    <t>บ้านคูวอ</t>
  </si>
  <si>
    <t>Bankhuwar School</t>
  </si>
  <si>
    <t>bankhowor@gmail.com</t>
  </si>
  <si>
    <t>www.khuwor.ac.th/index.php</t>
  </si>
  <si>
    <t>บ้านโต๊ะปาแก๊ะ</t>
  </si>
  <si>
    <t>Bantopakaeh School</t>
  </si>
  <si>
    <t>วังพญา</t>
  </si>
  <si>
    <t>073-371065</t>
  </si>
  <si>
    <t>บ้านบูเกะจือฆา</t>
  </si>
  <si>
    <t>Banbukaejukha School</t>
  </si>
  <si>
    <t>บ้านวังพญา</t>
  </si>
  <si>
    <t>Banwangpaya School</t>
  </si>
  <si>
    <t>wangscholl@hotmail.com</t>
  </si>
  <si>
    <t>บ้านอูเป๊าะ</t>
  </si>
  <si>
    <t>Banupoh School</t>
  </si>
  <si>
    <t>ปากาซาแม-บ้านเกาะ</t>
  </si>
  <si>
    <t>บ้านปงตา</t>
  </si>
  <si>
    <t>Banpongta School</t>
  </si>
  <si>
    <t>โกตาท่าเรือ</t>
  </si>
  <si>
    <t>บือมัง</t>
  </si>
  <si>
    <t>pongta8@gmail.com</t>
  </si>
  <si>
    <t>202.143.158.44/pongta/</t>
  </si>
  <si>
    <t>บ้านเจาะบือแม</t>
  </si>
  <si>
    <t>JOHBUEMAE</t>
  </si>
  <si>
    <t>บ้านมาแฮ</t>
  </si>
  <si>
    <t>Ban Mahae School</t>
  </si>
  <si>
    <t>บ้านบือมัง</t>
  </si>
  <si>
    <t>Banbuemang School</t>
  </si>
  <si>
    <t>buemang.school@gmail.com</t>
  </si>
  <si>
    <t>www.yala1.go.th/buemang</t>
  </si>
  <si>
    <t>ธารแร่</t>
  </si>
  <si>
    <t>thanrae School</t>
  </si>
  <si>
    <t>กาลอ</t>
  </si>
  <si>
    <t>trschool.m1@gmail.com</t>
  </si>
  <si>
    <t>บ้านกาลอ</t>
  </si>
  <si>
    <t>Bankalor School</t>
  </si>
  <si>
    <t>โกตาบารู  ท่าธง</t>
  </si>
  <si>
    <t>Bantaloh School</t>
  </si>
  <si>
    <t>พงจือนือเร๊ะ-ตะโล๊ะ</t>
  </si>
  <si>
    <t>ยะต๊ะ</t>
  </si>
  <si>
    <t>073-729839</t>
  </si>
  <si>
    <t>บ้านยะต๊ะ</t>
  </si>
  <si>
    <t>Banyata School</t>
  </si>
  <si>
    <t>คีรีบูรวัฒนา (ตีบุ)</t>
  </si>
  <si>
    <t>Khiriboonwattana (Tibu)School</t>
  </si>
  <si>
    <t>081-9575420</t>
  </si>
  <si>
    <t>บ้านรามัน</t>
  </si>
  <si>
    <t>Banraman</t>
  </si>
  <si>
    <t>175/5</t>
  </si>
  <si>
    <t>เมืองรามัน</t>
  </si>
  <si>
    <t>กายูบอเกาะ</t>
  </si>
  <si>
    <t>banraman_sch@hotmail.com</t>
  </si>
  <si>
    <t>www.banraman.ac.th</t>
  </si>
  <si>
    <t>บ้านบือยอง</t>
  </si>
  <si>
    <t>Banbueyong School</t>
  </si>
  <si>
    <t>bueyong@hotmail.com</t>
  </si>
  <si>
    <t>บ้านพอแม็ง</t>
  </si>
  <si>
    <t>Banpormang School</t>
  </si>
  <si>
    <t>ม.4 ต.กายูบอเกาะ อ.รามัน จ.ยะลา</t>
  </si>
  <si>
    <t>087-2871456</t>
  </si>
  <si>
    <t>082-8230042</t>
  </si>
  <si>
    <t>banpormang@hotmail.com</t>
  </si>
  <si>
    <t>202.143.158.44/pormang</t>
  </si>
  <si>
    <t>พัฒนาบาลอ</t>
  </si>
  <si>
    <t>Pattanabalo School</t>
  </si>
  <si>
    <t>บาลอ</t>
  </si>
  <si>
    <t>www.pattanabalo.com</t>
  </si>
  <si>
    <t>Banlaae School</t>
  </si>
  <si>
    <t>บ้านปูลัย</t>
  </si>
  <si>
    <t>Banpulai School</t>
  </si>
  <si>
    <t>บ้านสะโต</t>
  </si>
  <si>
    <t>Bansato School</t>
  </si>
  <si>
    <t>รามันห์ - มายอ</t>
  </si>
  <si>
    <t>อาซ่อง</t>
  </si>
  <si>
    <t>ิbansato2479@gmail.com</t>
  </si>
  <si>
    <t>บ้านจำปูน</t>
  </si>
  <si>
    <t>Banjampoon School</t>
  </si>
  <si>
    <t>ท่าธง</t>
  </si>
  <si>
    <t>073-729823</t>
  </si>
  <si>
    <t>บ้านโกตาบารู</t>
  </si>
  <si>
    <t>Bankotabaru School</t>
  </si>
  <si>
    <t>ยะลา-โกตา</t>
  </si>
  <si>
    <t>โกตาบารู</t>
  </si>
  <si>
    <t>073-251295</t>
  </si>
  <si>
    <t>kotabaru_school@hotmail.co.th</t>
  </si>
  <si>
    <t>www.kotabaru.ac.th</t>
  </si>
  <si>
    <t>บ้านนาเตย</t>
  </si>
  <si>
    <t>Baatoey</t>
  </si>
  <si>
    <t>โกตา -ท่าเรือ</t>
  </si>
  <si>
    <t>บ้านยือโร๊ะ</t>
  </si>
  <si>
    <t>Banyuroh School</t>
  </si>
  <si>
    <t>โกตาบารู-กือแล</t>
  </si>
  <si>
    <t>บาโงย</t>
  </si>
  <si>
    <t>yurohschool@gmail.com</t>
  </si>
  <si>
    <t>บ้านบาโงย</t>
  </si>
  <si>
    <t>Banbangoi School</t>
  </si>
  <si>
    <t>บ้านอาเหอูโต๊ะ</t>
  </si>
  <si>
    <t>Banarhautor School</t>
  </si>
  <si>
    <t>บ้านกาลูปัง</t>
  </si>
  <si>
    <t>Bankalupang School</t>
  </si>
  <si>
    <t>กาลูปัง</t>
  </si>
  <si>
    <t>บ้านกาดือแป</t>
  </si>
  <si>
    <t>Bankaduepae School</t>
  </si>
  <si>
    <t>บือดองพัฒนา</t>
  </si>
  <si>
    <t>Burdongpatatna</t>
  </si>
  <si>
    <t>48/6</t>
  </si>
  <si>
    <t>moh_0864915886@hotmail.com</t>
  </si>
  <si>
    <t>บ้านจะรังตาดงมิตรภาพที่ 175</t>
  </si>
  <si>
    <t>Jharangtaduong mitrapap 175</t>
  </si>
  <si>
    <t>charang175@hotmail.co.th</t>
  </si>
  <si>
    <t>วัดรังสิตาวาส</t>
  </si>
  <si>
    <t>Wutrungsitawas School</t>
  </si>
  <si>
    <t>บ้านโต๊ะพราน</t>
  </si>
  <si>
    <t>Bantohpran School</t>
  </si>
  <si>
    <t>tp.bantophran@gmail.com</t>
  </si>
  <si>
    <t>Banpru</t>
  </si>
  <si>
    <t>073-201048</t>
  </si>
  <si>
    <t>banpru2008@yahoo.com</t>
  </si>
  <si>
    <t>บ้านบูเกะบือราแง</t>
  </si>
  <si>
    <t>Banbuketberrangae School</t>
  </si>
  <si>
    <t>บ้านตะโละสดาร์</t>
  </si>
  <si>
    <t>Ban Talohsda School</t>
  </si>
  <si>
    <t>บ้านกือเม็ง</t>
  </si>
  <si>
    <t>Bankuemeng School</t>
  </si>
  <si>
    <t>รามัน-มายอ</t>
  </si>
  <si>
    <t>บ้านตะโละหะลอ</t>
  </si>
  <si>
    <t>Bantalohhalo School</t>
  </si>
  <si>
    <t>โรงเรียนบ้านตะโละหะลอ</t>
  </si>
  <si>
    <t>รือเสาะ-สายบุรี</t>
  </si>
  <si>
    <t>ตะโล๊ะหะลอ</t>
  </si>
  <si>
    <t>บ้านปาดาฮัน</t>
  </si>
  <si>
    <t>Banpadahan School</t>
  </si>
  <si>
    <t>admin_padahan@yala1.go.th</t>
  </si>
  <si>
    <t>บ้านบึงน้ำใส</t>
  </si>
  <si>
    <t>Buengnamsai</t>
  </si>
  <si>
    <t>bungnamsai_shl@hotmail.com</t>
  </si>
  <si>
    <t>Bantonsae  School</t>
  </si>
  <si>
    <t>จะกว๊ะ</t>
  </si>
  <si>
    <t>tonsae20017@gmail.com</t>
  </si>
  <si>
    <t>บ้านบือเล็ง</t>
  </si>
  <si>
    <t>bueleng</t>
  </si>
  <si>
    <t>ตะโล๊ะหะลอ-ตายา</t>
  </si>
  <si>
    <t>banbueleng@gmail.com</t>
  </si>
  <si>
    <t>www.yala1.go.th/bueleng</t>
  </si>
  <si>
    <t>บ้านจะกว๊ะ</t>
  </si>
  <si>
    <t>Banjakwah School</t>
  </si>
  <si>
    <t>073-720613</t>
  </si>
  <si>
    <t>บ้านกำปงบือแน</t>
  </si>
  <si>
    <t>Bankumpongbuenae</t>
  </si>
  <si>
    <t>Kuruprachasan School</t>
  </si>
  <si>
    <t>เกะรอ</t>
  </si>
  <si>
    <t>khuru2558@outlook.co.th</t>
  </si>
  <si>
    <t>บ้านปาแตรายอ</t>
  </si>
  <si>
    <t>Banpataeraya School</t>
  </si>
  <si>
    <t>pataeraya_kera@outlook.co.th</t>
  </si>
  <si>
    <t>Banlaemsai School</t>
  </si>
  <si>
    <t>ม.5 ต.เกะรอ</t>
  </si>
  <si>
    <t>nureesa_09@hotmail.com</t>
  </si>
  <si>
    <t>www.yala1.go.th/lamsai</t>
  </si>
  <si>
    <t>บ้านพะปูเงาะ</t>
  </si>
  <si>
    <t>papugoh school</t>
  </si>
  <si>
    <t>papungohschool@gmail.com</t>
  </si>
  <si>
    <t>บ้านเกะรอ</t>
  </si>
  <si>
    <t>Bankaehro School</t>
  </si>
  <si>
    <t>keroschool@ gmail.com.</t>
  </si>
  <si>
    <t>บ้านนิคมสร้างตนเองธารโต</t>
  </si>
  <si>
    <t>Baikomsangtonengthanto</t>
  </si>
  <si>
    <t>ธารโต</t>
  </si>
  <si>
    <t>baikom_school@hotmail.com</t>
  </si>
  <si>
    <t>บ้านศรีนคร</t>
  </si>
  <si>
    <t>bansrinakorn</t>
  </si>
  <si>
    <t>คีรีเขต</t>
  </si>
  <si>
    <t>banthaipattana</t>
  </si>
  <si>
    <t>thaipattana506@gmail.com</t>
  </si>
  <si>
    <t>นิคมสร้างตนเองธารโต 5</t>
  </si>
  <si>
    <t>Nikomsangton-eng-thanto 5</t>
  </si>
  <si>
    <t>บ้านจาเราะแป</t>
  </si>
  <si>
    <t>thanto5school@hotmail.com</t>
  </si>
  <si>
    <t>thanto5.yala3.org</t>
  </si>
  <si>
    <t>นิคมสร้างตนเองธารโต 6</t>
  </si>
  <si>
    <t>NIKOMSANGTONEANGTHANTO 6</t>
  </si>
  <si>
    <t>บ้านแหร</t>
  </si>
  <si>
    <t>nikhom6.017@gmail.com</t>
  </si>
  <si>
    <t>บ้านศรีท่าน้ำ</t>
  </si>
  <si>
    <t>Bansritanam</t>
  </si>
  <si>
    <t>073-201817</t>
  </si>
  <si>
    <t>bansritanam11@gmail.com</t>
  </si>
  <si>
    <t>Banrae</t>
  </si>
  <si>
    <t>banrae.thanto@gmail.com</t>
  </si>
  <si>
    <t>www.banrae.yala3.go.th</t>
  </si>
  <si>
    <t>Ban Wangsila</t>
  </si>
  <si>
    <t>073-720170</t>
  </si>
  <si>
    <t>wangsila61@gmail.com</t>
  </si>
  <si>
    <t>Banbuatong</t>
  </si>
  <si>
    <t>banbuatong@hotmail.com</t>
  </si>
  <si>
    <t>บ้านเยาะ</t>
  </si>
  <si>
    <t>Banyoh</t>
  </si>
  <si>
    <t>แม่หวาด</t>
  </si>
  <si>
    <t>073-360594</t>
  </si>
  <si>
    <t>บ้านโต</t>
  </si>
  <si>
    <t>Banto</t>
  </si>
  <si>
    <t>admin@banto.ac.th</t>
  </si>
  <si>
    <t>www.banto.ac.th</t>
  </si>
  <si>
    <t>บ้านจุโป</t>
  </si>
  <si>
    <t>Banjupo</t>
  </si>
  <si>
    <t>บ้านปะเด็ง</t>
  </si>
  <si>
    <t>073-373236</t>
  </si>
  <si>
    <t>banbohin</t>
  </si>
  <si>
    <t>บ้านบันนังดามา</t>
  </si>
  <si>
    <t>Banbaangdama</t>
  </si>
  <si>
    <t>กาบัง</t>
  </si>
  <si>
    <t>baangdama196@gmail.com</t>
  </si>
  <si>
    <t>www.yala2.net/baangdama/</t>
  </si>
  <si>
    <t>บ้านลาแล</t>
  </si>
  <si>
    <t>lalae</t>
  </si>
  <si>
    <t>บาละ</t>
  </si>
  <si>
    <t>lalae_school555@hotmail.com</t>
  </si>
  <si>
    <t>บ้านยือนัง</t>
  </si>
  <si>
    <t>yeunang</t>
  </si>
  <si>
    <t>073-258016</t>
  </si>
  <si>
    <t>บ้านบาละ</t>
  </si>
  <si>
    <t>banbala</t>
  </si>
  <si>
    <t>banbala2@hotmail.com</t>
  </si>
  <si>
    <t>www.yala2.net/banbala/</t>
  </si>
  <si>
    <t>บ้านคชศิลา</t>
  </si>
  <si>
    <t>Bankhosila</t>
  </si>
  <si>
    <t>bankhosila11@gmail.com</t>
  </si>
  <si>
    <t>บ้านนิบง</t>
  </si>
  <si>
    <t>Baibong</t>
  </si>
  <si>
    <t>baibong_edu@hotmail.co.th</t>
  </si>
  <si>
    <t>บ้านลูโบ๊ะปันยัง</t>
  </si>
  <si>
    <t>Lubanyang</t>
  </si>
  <si>
    <t>lubukpanyang@gmail.com</t>
  </si>
  <si>
    <t>203.172.183.119/~lubohpanyang/index.php</t>
  </si>
  <si>
    <t>klongnumsai</t>
  </si>
  <si>
    <t>073-360544</t>
  </si>
  <si>
    <t>klong_47@hotmail.com</t>
  </si>
  <si>
    <t>www.klong.ac.th</t>
  </si>
  <si>
    <t>บ้านกรงปินัง</t>
  </si>
  <si>
    <t>Bankrongpinang</t>
  </si>
  <si>
    <t>กรงปินัง</t>
  </si>
  <si>
    <t>kpnschool@ymail.com</t>
  </si>
  <si>
    <t>data.bopp-obec.info/web/?School_ID=1095440204</t>
  </si>
  <si>
    <t>บ้านตะโละซูแม</t>
  </si>
  <si>
    <t>Bantaloksumay School</t>
  </si>
  <si>
    <t>บ้านลือมุ</t>
  </si>
  <si>
    <t>Banluemuk</t>
  </si>
  <si>
    <t>073-238378</t>
  </si>
  <si>
    <t>lumuk_06@hotmail.com</t>
  </si>
  <si>
    <t>บ้านกูวา</t>
  </si>
  <si>
    <t>Bankuwa School</t>
  </si>
  <si>
    <t>ใต้ร่มเย็น 4</t>
  </si>
  <si>
    <t>ห้วยกระทิง</t>
  </si>
  <si>
    <t>บ้านแบหอ</t>
  </si>
  <si>
    <t>Banbaehor</t>
  </si>
  <si>
    <t>ใต้ร่มเย็น  3</t>
  </si>
  <si>
    <t>บ้านสะเอะ</t>
  </si>
  <si>
    <t>Bansaae</t>
  </si>
  <si>
    <t>สะเอะ</t>
  </si>
  <si>
    <t>Saae1977@windowslive.com</t>
  </si>
  <si>
    <t>บ้านสะเอะใน</t>
  </si>
  <si>
    <t>bansaaenai</t>
  </si>
  <si>
    <t>0-7323-8247</t>
  </si>
  <si>
    <t>langtermtem@gmail.com</t>
  </si>
  <si>
    <t>www.yala1.go.th/bansaenai</t>
  </si>
  <si>
    <t>santivittaya</t>
  </si>
  <si>
    <t>bim_ok@Hotmail.com</t>
  </si>
  <si>
    <t>บ้านปุโรง</t>
  </si>
  <si>
    <t>BanPuRong</t>
  </si>
  <si>
    <t>ปุโรง</t>
  </si>
  <si>
    <t>บ้านโฉลง</t>
  </si>
  <si>
    <t>บาโงยีรา-หน้าถ้ำ</t>
  </si>
  <si>
    <t>chalongpurong@gmail.com</t>
  </si>
  <si>
    <t>คณะราษฎรบำรุง จังหวัดยะลา</t>
  </si>
  <si>
    <t>Kanarasdornbumroong</t>
  </si>
  <si>
    <t>พิพิธภักดี</t>
  </si>
  <si>
    <t>073-212820</t>
  </si>
  <si>
    <t>073-213753</t>
  </si>
  <si>
    <t>k.byala@hotmail.com</t>
  </si>
  <si>
    <t>www.kbyala.ac.th</t>
  </si>
  <si>
    <t>สตรียะลา</t>
  </si>
  <si>
    <t>Satree Yala School</t>
  </si>
  <si>
    <t>ถนนสุขยางค์</t>
  </si>
  <si>
    <t>073-228395</t>
  </si>
  <si>
    <t>073-212965</t>
  </si>
  <si>
    <t>www.sy.ac.th</t>
  </si>
  <si>
    <t>คณะราษฎรบำรุง 2</t>
  </si>
  <si>
    <t>Kanarasadonbumrung 2</t>
  </si>
  <si>
    <t>เมืองใหม่-ยุโป</t>
  </si>
  <si>
    <t>kanaras2@hotmail.com</t>
  </si>
  <si>
    <t>เฉลิมพระเกียรติสมเด็จพระศรีนครินทร์ ยะลา</t>
  </si>
  <si>
    <t>Srinagarindra The Princess Mother School Yala</t>
  </si>
  <si>
    <t>sw.yala2554@hotmail.com</t>
  </si>
  <si>
    <t>www.swyl.ac.th/</t>
  </si>
  <si>
    <t>เบตงวีระราษฎร์ประสาน</t>
  </si>
  <si>
    <t>Betong Wiraratprasan</t>
  </si>
  <si>
    <t>รวมวิทย์</t>
  </si>
  <si>
    <t>ws.wirarat@gmail.com</t>
  </si>
  <si>
    <t>www.wirarat.ac.th</t>
  </si>
  <si>
    <t>จันทร์ประภัสสร์อนุสรณ์</t>
  </si>
  <si>
    <t>Janprapatanusorn</t>
  </si>
  <si>
    <t>janprapat@hotmail.co.th</t>
  </si>
  <si>
    <t>บันนังสตาวิทยา</t>
  </si>
  <si>
    <t>baangsatawittaya</t>
  </si>
  <si>
    <t>บันนังสตา-ยะหา</t>
  </si>
  <si>
    <t>nangta.bw@gmail.com</t>
  </si>
  <si>
    <t>www.baangsta.ac.th</t>
  </si>
  <si>
    <t>นิคมพัฒนวิทย์</t>
  </si>
  <si>
    <t>NIKOMPATTANAWIT</t>
  </si>
  <si>
    <t>073-261527</t>
  </si>
  <si>
    <t>nickompat@gmail.com</t>
  </si>
  <si>
    <t>www.facebook.com/nikompat.yala</t>
  </si>
  <si>
    <t>ธารโตวัฑฒนวิทย์</t>
  </si>
  <si>
    <t>Thantowattanawit</t>
  </si>
  <si>
    <t>ttw.yala@gmail.com</t>
  </si>
  <si>
    <t>ยะหาศิรยานุกูล</t>
  </si>
  <si>
    <t>YAHASIRAYANUKUL</t>
  </si>
  <si>
    <t>ยะหา-ตาชี</t>
  </si>
  <si>
    <t>siraya_2007@hotmail.com</t>
  </si>
  <si>
    <t>รามันห์ศิริวิทย์</t>
  </si>
  <si>
    <t>RAMANSIRIWIT</t>
  </si>
  <si>
    <t>รือเสาะ-ยะลา</t>
  </si>
  <si>
    <t>ramansiriwit@hotmail.com</t>
  </si>
  <si>
    <t>www.siriwitrs.ac.th.gs</t>
  </si>
  <si>
    <t>กาบังพิทยาคม</t>
  </si>
  <si>
    <t>Kabangpittayakom</t>
  </si>
  <si>
    <t>kabang_pit@hotmail.com</t>
  </si>
  <si>
    <t>ราชประชานุเคราะห์ 41</t>
  </si>
  <si>
    <t>Rajaprachanugroh 41 yala</t>
  </si>
  <si>
    <t>08-6481-3747</t>
  </si>
  <si>
    <t>rpk41@windowslive.com</t>
  </si>
  <si>
    <t>www.rpg41.ac.th</t>
  </si>
  <si>
    <t>ศึกษาพิเศษเขตพัฒนาเฉพาะกิจจังหวัดชายแดนใต้</t>
  </si>
  <si>
    <t>บ้านบางมะนาว</t>
  </si>
  <si>
    <t>banbangmanao</t>
  </si>
  <si>
    <t>นราธิวาส</t>
  </si>
  <si>
    <t>เมืองนราธิวาส</t>
  </si>
  <si>
    <t>กะลุวอเหนือ</t>
  </si>
  <si>
    <t>สพป.นราธิวาส เขต 1</t>
  </si>
  <si>
    <t>bankhai</t>
  </si>
  <si>
    <t>073-542041</t>
  </si>
  <si>
    <t>PlakPla</t>
  </si>
  <si>
    <t>ลำภู</t>
  </si>
  <si>
    <t>banplakpla@hotmail.co.th</t>
  </si>
  <si>
    <t>บ้านปูลากาป๊ะ</t>
  </si>
  <si>
    <t>banpulakapa</t>
  </si>
  <si>
    <t>ม.7 ต.กะลุวอเหนือ อ.เมือง จ.นราธิวาส 96000</t>
  </si>
  <si>
    <t>banpulakapa@gmail.com</t>
  </si>
  <si>
    <t>บ้านเขาตันหยงมิตรภาพที่ 153</t>
  </si>
  <si>
    <t>bankhaotanyong</t>
  </si>
  <si>
    <t>นราธิวาส-ตากใบ</t>
  </si>
  <si>
    <t>www.khaotanyong.com</t>
  </si>
  <si>
    <t>BANHUAKHAO SCHOOL</t>
  </si>
  <si>
    <t>นราธิวาส - ตากใบ</t>
  </si>
  <si>
    <t>073 - 542045</t>
  </si>
  <si>
    <t>banhuakhao@hotmail.com</t>
  </si>
  <si>
    <t>ไทยรัฐวิทยา10(บ้านใหม่)</t>
  </si>
  <si>
    <t>thairath10 school</t>
  </si>
  <si>
    <t>นราธิวาส ตากใบ</t>
  </si>
  <si>
    <t>อนุบาลนราธิวาส</t>
  </si>
  <si>
    <t>anubalnarathiwat</t>
  </si>
  <si>
    <t>ผดุงอาราม</t>
  </si>
  <si>
    <t>บางนาค</t>
  </si>
  <si>
    <t>073-511166</t>
  </si>
  <si>
    <t>073-515809</t>
  </si>
  <si>
    <t>anubalnarathiwat@hotmail.com</t>
  </si>
  <si>
    <t>www.anubalnara.ac.th</t>
  </si>
  <si>
    <t>MUANGNARATHIWAT</t>
  </si>
  <si>
    <t>thawonset@gmail.com</t>
  </si>
  <si>
    <t>บ้านโคกสยา</t>
  </si>
  <si>
    <t>bankhoksaya</t>
  </si>
  <si>
    <t>วัดพนาสณฑ์</t>
  </si>
  <si>
    <t>watphanason</t>
  </si>
  <si>
    <t>บ้านโคกพะยอม</t>
  </si>
  <si>
    <t>kayom</t>
  </si>
  <si>
    <t>073-541104</t>
  </si>
  <si>
    <t>บ้านบือราเป๊ะ</t>
  </si>
  <si>
    <t>BANBERAPE</t>
  </si>
  <si>
    <t>ตำบลโคกเคียน</t>
  </si>
  <si>
    <t>berape10@gmail.com</t>
  </si>
  <si>
    <t>บ้านฮูแตทูวอ</t>
  </si>
  <si>
    <t>BANHUTAETUWOR SCHOOL</t>
  </si>
  <si>
    <t>htschool.2013@gmail.com</t>
  </si>
  <si>
    <t>บ้านทอน</t>
  </si>
  <si>
    <t>banthon</t>
  </si>
  <si>
    <t>banthonschool@gmail.com</t>
  </si>
  <si>
    <t>www.thai-school.net/banthoara/</t>
  </si>
  <si>
    <t>BANSAIKAW</t>
  </si>
  <si>
    <t>saikhao123@hotmail.com</t>
  </si>
  <si>
    <t>วัดกําแพง</t>
  </si>
  <si>
    <t>Nara Srisitphisarn</t>
  </si>
  <si>
    <t>ม.2</t>
  </si>
  <si>
    <t>กะลุวอ</t>
  </si>
  <si>
    <t>Banyabee</t>
  </si>
  <si>
    <t>banyabee023@gmail.com</t>
  </si>
  <si>
    <t>บ้านไร่พญา</t>
  </si>
  <si>
    <t>banraiphaya</t>
  </si>
  <si>
    <t>บ้านกาแนะ</t>
  </si>
  <si>
    <t>Bankanae</t>
  </si>
  <si>
    <t>บ้านกูแบสาลอ</t>
  </si>
  <si>
    <t>bankubaesalo</t>
  </si>
  <si>
    <t>บ้านโคกศิลา</t>
  </si>
  <si>
    <t>BANKHOKSILA</t>
  </si>
  <si>
    <t>บ้านเปล</t>
  </si>
  <si>
    <t>banpla</t>
  </si>
  <si>
    <t>วัดลําภู</t>
  </si>
  <si>
    <t>watlampu</t>
  </si>
  <si>
    <t>ระแงะมรรคา</t>
  </si>
  <si>
    <t>089 5980122</t>
  </si>
  <si>
    <t>วัดโคกโก</t>
  </si>
  <si>
    <t>watkhokko</t>
  </si>
  <si>
    <t>ม.4 ต.ลำภู</t>
  </si>
  <si>
    <t>บ้านโคกโก</t>
  </si>
  <si>
    <t>Bankhaena</t>
  </si>
  <si>
    <t>ban.khaena@gmail.com</t>
  </si>
  <si>
    <t>บ้านรามา</t>
  </si>
  <si>
    <t>BANRAMA</t>
  </si>
  <si>
    <t>banramaschool@nwt.go.th</t>
  </si>
  <si>
    <t>bantamneab</t>
  </si>
  <si>
    <t>บ้านมะนังกาหยี</t>
  </si>
  <si>
    <t>Banmanangkayee</t>
  </si>
  <si>
    <t>มะนังตายอ</t>
  </si>
  <si>
    <t>073-543094</t>
  </si>
  <si>
    <t>บ้านสุไหงบาลา</t>
  </si>
  <si>
    <t>Bansungaibala</t>
  </si>
  <si>
    <t>bansungaibalaschool@gmail.com</t>
  </si>
  <si>
    <t>บ้านโต๊ะนอ</t>
  </si>
  <si>
    <t>BANTOHNOR</t>
  </si>
  <si>
    <t>บ้านจูดแดง</t>
  </si>
  <si>
    <t>JOODDANG</t>
  </si>
  <si>
    <t>บ้านโคกแมแน</t>
  </si>
  <si>
    <t>Bankokmaenae</t>
  </si>
  <si>
    <t>kokmaenae@hotmail.com</t>
  </si>
  <si>
    <t>บ้านจะแลเกาะ</t>
  </si>
  <si>
    <t>BANJALAEKOH</t>
  </si>
  <si>
    <t>ต.มะนังตายอ อ.เมือง จ.นราธิวาส</t>
  </si>
  <si>
    <t>banjalaekoh@narathiwat1.go.th</t>
  </si>
  <si>
    <t>บ้านทุ่งโต๊ะดัง</t>
  </si>
  <si>
    <t>BANTHUNGTODANG</t>
  </si>
  <si>
    <t>จารุเสถียร</t>
  </si>
  <si>
    <t>bantodang@hotmail.co.th</t>
  </si>
  <si>
    <t>บ้านจืองา</t>
  </si>
  <si>
    <t>BANJUENGA</t>
  </si>
  <si>
    <t>บ้านตะโละแน็ง</t>
  </si>
  <si>
    <t>Bantalonaeng  School</t>
  </si>
  <si>
    <t>บ้านยารอ</t>
  </si>
  <si>
    <t>banyaro</t>
  </si>
  <si>
    <t>โรงเรียนบ้านยารอ</t>
  </si>
  <si>
    <t>www.yaroschool.org</t>
  </si>
  <si>
    <t>บ้านโคกตีเต</t>
  </si>
  <si>
    <t>BANKOKTEETAY</t>
  </si>
  <si>
    <t>081-9571795</t>
  </si>
  <si>
    <t>kogteetaeschool@gmail.com</t>
  </si>
  <si>
    <t>บ้านโคกสุมุ</t>
  </si>
  <si>
    <t>BANKOKSUMU</t>
  </si>
  <si>
    <t>koksumu@hotmail.co.th</t>
  </si>
  <si>
    <t>บ้านสะหริ่ง</t>
  </si>
  <si>
    <t>bansaring</t>
  </si>
  <si>
    <t>ตากใบ-สุไหงโกลก</t>
  </si>
  <si>
    <t>ตากใบ</t>
  </si>
  <si>
    <t>โฆษิต</t>
  </si>
  <si>
    <t>สพป.นราธิวาส เขต 2</t>
  </si>
  <si>
    <t>073-581667</t>
  </si>
  <si>
    <t>บ้านโคกมือบามิตรภาพที่ 223</t>
  </si>
  <si>
    <t>bankhokmubamittaphap223</t>
  </si>
  <si>
    <t>mhd.salamtale@gmail.com</t>
  </si>
  <si>
    <t>plakpla</t>
  </si>
  <si>
    <t>อ.ตากใบ จ.นราธิวาส</t>
  </si>
  <si>
    <t>plakpla2558@gmail.com</t>
  </si>
  <si>
    <t>plakpla.nara2.net</t>
  </si>
  <si>
    <t>บ้านปะดะดอ</t>
  </si>
  <si>
    <t>Banpadador</t>
  </si>
  <si>
    <t>นานาค</t>
  </si>
  <si>
    <t>padador.nara2.net</t>
  </si>
  <si>
    <t>วัดเกษตรธิการาม</t>
  </si>
  <si>
    <t>watkasetthikarram</t>
  </si>
  <si>
    <t>www.kaset.go.th</t>
  </si>
  <si>
    <t>บ้านแฆแบ๊ะ</t>
  </si>
  <si>
    <t>bankhaebae</t>
  </si>
  <si>
    <t>bankhaebae1@gmail.com</t>
  </si>
  <si>
    <t>Watkokmamoung  School</t>
  </si>
  <si>
    <t>081-7663199</t>
  </si>
  <si>
    <t>วัดพระพุทธ</t>
  </si>
  <si>
    <t>watphraphut</t>
  </si>
  <si>
    <t>paoaka72@gmail.com</t>
  </si>
  <si>
    <t>ราชประชานุเคราะห์ 44 วัดฉัททันต์สนาน</t>
  </si>
  <si>
    <t>Rajaprajanugroh 44 watchatthansanan</t>
  </si>
  <si>
    <t>rpk.watchat@gmail.com</t>
  </si>
  <si>
    <t>Watchat.nara2.net</t>
  </si>
  <si>
    <t>บ้านโคกงู</t>
  </si>
  <si>
    <t>Bankhokngoo</t>
  </si>
  <si>
    <t>หมู่ 3 ตำบล บางขุนทอง</t>
  </si>
  <si>
    <t>บางขุนทอง</t>
  </si>
  <si>
    <t>khokngo@mailnara๒.homeip.net website</t>
  </si>
  <si>
    <t>บ้านบางขุนทอง</t>
  </si>
  <si>
    <t>banbangkhunthong</t>
  </si>
  <si>
    <t>www.bangkhunthong.ac.th/</t>
  </si>
  <si>
    <t>วัดสิทธิสารประดิษฐ์</t>
  </si>
  <si>
    <t>watsitthisarnpradit</t>
  </si>
  <si>
    <t>087-2967563</t>
  </si>
  <si>
    <t>rusnee.mus71027@gmail.com</t>
  </si>
  <si>
    <t>วัดชลธาราสิงเห(เสาร์ศึกษาคาร)</t>
  </si>
  <si>
    <t>watcholtharasinghey</t>
  </si>
  <si>
    <t>ชลธารา</t>
  </si>
  <si>
    <t>เจ๊ะเห</t>
  </si>
  <si>
    <t>บ้านตาบา</t>
  </si>
  <si>
    <t>bantaba</t>
  </si>
  <si>
    <t>tabaschool99@hotmail.com</t>
  </si>
  <si>
    <t>taba.nara2.net/</t>
  </si>
  <si>
    <t>banhuakhlong</t>
  </si>
  <si>
    <t>huakhlongschool@hotmail.com</t>
  </si>
  <si>
    <t>วัดโคกมะเฟือง</t>
  </si>
  <si>
    <t>watkhokmafunag</t>
  </si>
  <si>
    <t>ศาลาใหม่</t>
  </si>
  <si>
    <t>้mafuang.nara2.net</t>
  </si>
  <si>
    <t>บ้านปูลาเจ๊ะมูดอ</t>
  </si>
  <si>
    <t>banpulachemudo</t>
  </si>
  <si>
    <t>director_pula@hotmail.com</t>
  </si>
  <si>
    <t>banklongtan</t>
  </si>
  <si>
    <t>klongtan2018@gmail.com</t>
  </si>
  <si>
    <t>บ้านศาลาใหม่</t>
  </si>
  <si>
    <t>Bansalamai  School</t>
  </si>
  <si>
    <t>ศาลาใหม่ - กูจำ</t>
  </si>
  <si>
    <t>slm_school@hotmail.com</t>
  </si>
  <si>
    <t>www.salamai.org</t>
  </si>
  <si>
    <t>บ้านไพรวัน</t>
  </si>
  <si>
    <t>banpraiwan</t>
  </si>
  <si>
    <t>ไพรวัน</t>
  </si>
  <si>
    <t>praiwanschool@gmail.com</t>
  </si>
  <si>
    <t>www.praiwan.com/news.php</t>
  </si>
  <si>
    <t>วัดเกาะสวาด</t>
  </si>
  <si>
    <t>watkosawat</t>
  </si>
  <si>
    <t>watsaikauw</t>
  </si>
  <si>
    <t>073-538132</t>
  </si>
  <si>
    <t>yocyee@gmail.com</t>
  </si>
  <si>
    <t>saikhao.nara2.net/</t>
  </si>
  <si>
    <t>บ้านตอหลัง</t>
  </si>
  <si>
    <t>bantolang</t>
  </si>
  <si>
    <t>บ้านสะปอม</t>
  </si>
  <si>
    <t>bansapom</t>
  </si>
  <si>
    <t>บ้านโคกยามู</t>
  </si>
  <si>
    <t>bankhokyamu</t>
  </si>
  <si>
    <t>บ้านกูบู</t>
  </si>
  <si>
    <t>bankubu</t>
  </si>
  <si>
    <t>หมู่ 6 ตำบลไพรวัน</t>
  </si>
  <si>
    <t>kubu.nara2.net/</t>
  </si>
  <si>
    <t>บ้านเกาะสะท้อน</t>
  </si>
  <si>
    <t>ban ko-sathon</t>
  </si>
  <si>
    <t>เกาะสะท้อน</t>
  </si>
  <si>
    <t>www.kohsatorn.ac.th</t>
  </si>
  <si>
    <t>บ้านศรีพงัน</t>
  </si>
  <si>
    <t>bansiphangan</t>
  </si>
  <si>
    <t>ไม่ทราบ</t>
  </si>
  <si>
    <t>บ้านตะเหลี่ยง</t>
  </si>
  <si>
    <t>bantaliang</t>
  </si>
  <si>
    <t>bantaliang.nara2.net</t>
  </si>
  <si>
    <t>บ้านปูยู</t>
  </si>
  <si>
    <t>banpuyu</t>
  </si>
  <si>
    <t>lukman667@gmail.com</t>
  </si>
  <si>
    <t>www.puyu.nara2.net</t>
  </si>
  <si>
    <t>บ้านปะลุกา</t>
  </si>
  <si>
    <t>Banpaluka</t>
  </si>
  <si>
    <t>palukaschool@gmail.com</t>
  </si>
  <si>
    <t>paluka.nara2.net</t>
  </si>
  <si>
    <t>บ้านแป๊ะบุญ</t>
  </si>
  <si>
    <t>Banpaebun</t>
  </si>
  <si>
    <t>Baanpaebun@gmail.com</t>
  </si>
  <si>
    <t>www.baanpaebun.org/</t>
  </si>
  <si>
    <t>บ้านบือเจ๊าะ</t>
  </si>
  <si>
    <t>BUECHO</t>
  </si>
  <si>
    <t>บือเจ๊าะ</t>
  </si>
  <si>
    <t>sch.buecho@gmail.com</t>
  </si>
  <si>
    <t>น้ำตกปาโจ (วันครู 2501)</t>
  </si>
  <si>
    <t>Namtacho (wankru 2501)</t>
  </si>
  <si>
    <t>พิพิธปาโจ</t>
  </si>
  <si>
    <t>บ้านปะลุกานากอ</t>
  </si>
  <si>
    <t>Banpalukanakor</t>
  </si>
  <si>
    <t>nakor2008@windowslive.com</t>
  </si>
  <si>
    <t>บ้านตะโละบาลอ</t>
  </si>
  <si>
    <t>Talobalo</t>
  </si>
  <si>
    <t>ลุโบะสาวอ</t>
  </si>
  <si>
    <t>talo2559@gmail.com</t>
  </si>
  <si>
    <t>บ้านสุไหงบาตู</t>
  </si>
  <si>
    <t>sungaibatu</t>
  </si>
  <si>
    <t>ราชประชานุเคราะห์ 9</t>
  </si>
  <si>
    <t>Rartprachanukroch 9</t>
  </si>
  <si>
    <t>rpk9school@gmail.com</t>
  </si>
  <si>
    <t>www.rpk9school.com</t>
  </si>
  <si>
    <t>บ้านปูซูตีฆอ</t>
  </si>
  <si>
    <t>PUSUTEEKHA</t>
  </si>
  <si>
    <t>073-530728</t>
  </si>
  <si>
    <t>061-1130232</t>
  </si>
  <si>
    <t>ราชประชานุเคราะห์ 10</t>
  </si>
  <si>
    <t>RAJPRACHANUKROH10</t>
  </si>
  <si>
    <t>บ้านยะลูตง(ประชุมวิทยาสาร)</t>
  </si>
  <si>
    <t>YALUTONG</t>
  </si>
  <si>
    <t>กาเยาะมาตี</t>
  </si>
  <si>
    <t>yalutong2014@hotmail.com</t>
  </si>
  <si>
    <t>บ้านกาเยาะมาตี</t>
  </si>
  <si>
    <t>bankayohmatee</t>
  </si>
  <si>
    <t>บ้านดูกู</t>
  </si>
  <si>
    <t>Ban Duku</t>
  </si>
  <si>
    <t>banduku@hotmail.com</t>
  </si>
  <si>
    <t>BAN BEREH</t>
  </si>
  <si>
    <t>บาเระใต้</t>
  </si>
  <si>
    <t>berehschool@hotmail.com</t>
  </si>
  <si>
    <t>บ้านบูเกะสูดอ</t>
  </si>
  <si>
    <t>Bukesudor</t>
  </si>
  <si>
    <t>amitlovely28@gmail.com</t>
  </si>
  <si>
    <t>บ้านคลอแระ</t>
  </si>
  <si>
    <t>Banclorek</t>
  </si>
  <si>
    <t>โรงเรียนบ้านคลอแระ</t>
  </si>
  <si>
    <t>nalinee_sanya@hotmail.com</t>
  </si>
  <si>
    <t>www.Banclorek.org</t>
  </si>
  <si>
    <t>tonyong</t>
  </si>
  <si>
    <t>บ้านยือลอ</t>
  </si>
  <si>
    <t>BANJELOR</t>
  </si>
  <si>
    <t>บาเระเหนือ</t>
  </si>
  <si>
    <t>บ้านฮูแตยือลอ</t>
  </si>
  <si>
    <t>Hutaeyeulor</t>
  </si>
  <si>
    <t>cacalotz@gmail.com</t>
  </si>
  <si>
    <t>บ้านกะลูแป</t>
  </si>
  <si>
    <t>Ban Kalupae</t>
  </si>
  <si>
    <t>บ้านอีโยะ</t>
  </si>
  <si>
    <t>E-YOH</t>
  </si>
  <si>
    <t>บ้านอาตะบือเระ</t>
  </si>
  <si>
    <t>atasberes</t>
  </si>
  <si>
    <t>ทางหลวงชนบท 4004</t>
  </si>
  <si>
    <t>sao_km@hotmail.com</t>
  </si>
  <si>
    <t>บ้านบือแนปีแย</t>
  </si>
  <si>
    <t>BANBENAEPEEYAE</t>
  </si>
  <si>
    <t>ปะลุกาสาเมาะ</t>
  </si>
  <si>
    <t>peeyae123@gmail.com</t>
  </si>
  <si>
    <t>บ้านปะลุกาสาเมาะ</t>
  </si>
  <si>
    <t>PALUKASAMOC</t>
  </si>
  <si>
    <t>วัดเชิงเขา(แดงอุทิศ)</t>
  </si>
  <si>
    <t>wadchengkhow(dangoetit) school</t>
  </si>
  <si>
    <t>บ้านเชิงเขา</t>
  </si>
  <si>
    <t>ต้นไทร - ตะโละดือรามัน</t>
  </si>
  <si>
    <t>บ้านมะยูง</t>
  </si>
  <si>
    <t>Banmayung</t>
  </si>
  <si>
    <t>หมู่ที่ 5 ต.ปะลุกาสาเมาะ อ.บาเจาะ จ.นราธิวาส</t>
  </si>
  <si>
    <t>อีโยะ ปะลุกาสาเมาะ</t>
  </si>
  <si>
    <t>samaethanakarn@gmail.com</t>
  </si>
  <si>
    <t>บ้านบาตู มิตรภาพที่ 66</t>
  </si>
  <si>
    <t>batuschool</t>
  </si>
  <si>
    <t>บ้านปะลุกาแปเราะ</t>
  </si>
  <si>
    <t>palukaperok</t>
  </si>
  <si>
    <t>บ้านต้นตาล</t>
  </si>
  <si>
    <t>BANTONTAN</t>
  </si>
  <si>
    <t>ยี่งอ</t>
  </si>
  <si>
    <t>จอเบาะ</t>
  </si>
  <si>
    <t>บ้านปาลอบาต๊ะ</t>
  </si>
  <si>
    <t>banpalobatha</t>
  </si>
  <si>
    <t>ลุโบะบายะ</t>
  </si>
  <si>
    <t>palobatha@hotmail.com</t>
  </si>
  <si>
    <t>บ้านกูแว(ประชาอุทิศ)</t>
  </si>
  <si>
    <t>bankawea</t>
  </si>
  <si>
    <t>บ้านลูโบะบายะ</t>
  </si>
  <si>
    <t>Ban Lubobayah  School</t>
  </si>
  <si>
    <t>บ้านแยะ</t>
  </si>
  <si>
    <t>banjaeh</t>
  </si>
  <si>
    <t>ม.9 ต.จอเบาะ อ.ยี่งอ จ.นราธิวาส</t>
  </si>
  <si>
    <t>บ้านนากอ(มะดากะอุทิศ)</t>
  </si>
  <si>
    <t>Baakor (Madaka u thit) School</t>
  </si>
  <si>
    <t>บ้านนากอ</t>
  </si>
  <si>
    <t>ิbaakor@narathiwat1.go.th</t>
  </si>
  <si>
    <t>gg.gg/baakorschool</t>
  </si>
  <si>
    <t>บ้านลุโบะปาเระ</t>
  </si>
  <si>
    <t>Lubareh</t>
  </si>
  <si>
    <t>Pareh_53@hotmail.com</t>
  </si>
  <si>
    <t>บ้านจอเบาะ</t>
  </si>
  <si>
    <t>banjoboh</t>
  </si>
  <si>
    <t>chobo2559@gmail.com</t>
  </si>
  <si>
    <t>บ้านกำปงปีแซ</t>
  </si>
  <si>
    <t>bankampongpesae</t>
  </si>
  <si>
    <t>ลุโบะบือซา</t>
  </si>
  <si>
    <t>kampongpesae@hotmail.com</t>
  </si>
  <si>
    <t>บ้านลุโบะดาโต๊ะ</t>
  </si>
  <si>
    <t>banlubodato</t>
  </si>
  <si>
    <t>banlubodato091@gmail.com</t>
  </si>
  <si>
    <t>บ้านกาแร</t>
  </si>
  <si>
    <t>karae</t>
  </si>
  <si>
    <t>บ้านตะโละมีญอ</t>
  </si>
  <si>
    <t>Bantalomeyor</t>
  </si>
  <si>
    <t>75/5</t>
  </si>
  <si>
    <t>ตะปอเยาะ</t>
  </si>
  <si>
    <t>บ้านบูเกะบากง</t>
  </si>
  <si>
    <t>bukebakong</t>
  </si>
  <si>
    <t>buketbakong@gmail.com</t>
  </si>
  <si>
    <t>www.bak.ac.th</t>
  </si>
  <si>
    <t>บ้านบลูกาสนอ</t>
  </si>
  <si>
    <t>Ban Blukasnor</t>
  </si>
  <si>
    <t>บ้านกูยิ</t>
  </si>
  <si>
    <t>Kuyi  school</t>
  </si>
  <si>
    <t>086-2854837</t>
  </si>
  <si>
    <t>บ้านยี่งอ</t>
  </si>
  <si>
    <t>Banyi-ngo</t>
  </si>
  <si>
    <t>ด้านหลังที่ว่าการอำเภอยี่งอ ถนนรามโกมุท</t>
  </si>
  <si>
    <t>banyingoschool@gmail.com</t>
  </si>
  <si>
    <t>data.bopp-obec.info/emis</t>
  </si>
  <si>
    <t>บ้านกูเล็ง</t>
  </si>
  <si>
    <t>bankuleng</t>
  </si>
  <si>
    <t>bankuleng@narathiwat1.go.th</t>
  </si>
  <si>
    <t>บ้านบูเกะกอตอ</t>
  </si>
  <si>
    <t>Banbuketkoto</t>
  </si>
  <si>
    <t>088-4608526</t>
  </si>
  <si>
    <t>084-8612184</t>
  </si>
  <si>
    <t>banbukekoto81@gmail.com</t>
  </si>
  <si>
    <t>บ้านกาบุ๊</t>
  </si>
  <si>
    <t>Ban Kabus</t>
  </si>
  <si>
    <t>bankabus@narathiwat1.go.th</t>
  </si>
  <si>
    <t>บ้านกาเด็ง</t>
  </si>
  <si>
    <t>Ban Kadeng</t>
  </si>
  <si>
    <t>kadeng046@hotmail.com</t>
  </si>
  <si>
    <t>บ้านศาลาลูกไก่</t>
  </si>
  <si>
    <t>bansalalookkai</t>
  </si>
  <si>
    <t>Banthungka School</t>
  </si>
  <si>
    <t>บ้านปูตะ</t>
  </si>
  <si>
    <t>Ban Puta</t>
  </si>
  <si>
    <t>บ้านมะรือโบตก</t>
  </si>
  <si>
    <t>banmaruebotok</t>
  </si>
  <si>
    <t>227/2</t>
  </si>
  <si>
    <t>ระแงะ</t>
  </si>
  <si>
    <t>มะรือโบตก</t>
  </si>
  <si>
    <t>สพป.นราธิวาส เขต 3</t>
  </si>
  <si>
    <t>บ้านบาโงระนะ</t>
  </si>
  <si>
    <t>BANBA-NGORANA</t>
  </si>
  <si>
    <t>150/2</t>
  </si>
  <si>
    <t>ยี่งอ-รือเสาะ</t>
  </si>
  <si>
    <t>ba-ngorana@hotmail.co.th</t>
  </si>
  <si>
    <t>BAIBONG</t>
  </si>
  <si>
    <t>82/2</t>
  </si>
  <si>
    <t>baibongschool@gmail.com</t>
  </si>
  <si>
    <t>บ้านบระเอ็ง</t>
  </si>
  <si>
    <t>Banbraeng</t>
  </si>
  <si>
    <t>banbraeng@gmail.com</t>
  </si>
  <si>
    <t>Ban  Khaokaew</t>
  </si>
  <si>
    <t>บ้านทํานบ</t>
  </si>
  <si>
    <t>Tumnobschool</t>
  </si>
  <si>
    <t>เฉลิม</t>
  </si>
  <si>
    <t>บ้านกอแนะเหนือ</t>
  </si>
  <si>
    <t>Korneahneau</t>
  </si>
  <si>
    <t>84/3</t>
  </si>
  <si>
    <t>ตันหยงมัส</t>
  </si>
  <si>
    <t>073-641409</t>
  </si>
  <si>
    <t>konae_132@hotmail.com</t>
  </si>
  <si>
    <t>ไอยรานุสรณ์</t>
  </si>
  <si>
    <t>iyaranuson</t>
  </si>
  <si>
    <t>i_yaraanuson@hotmail.com</t>
  </si>
  <si>
    <t>บ้านลูโบ๊ะบาตู</t>
  </si>
  <si>
    <t>Lubokbatu school</t>
  </si>
  <si>
    <t>125/4</t>
  </si>
  <si>
    <t>บาโงสะโต</t>
  </si>
  <si>
    <t>บ้านเจ๊ะเก</t>
  </si>
  <si>
    <t>BanChake</t>
  </si>
  <si>
    <t>95/1</t>
  </si>
  <si>
    <t>Bankhaonoi</t>
  </si>
  <si>
    <t>??????? - ?????</t>
  </si>
  <si>
    <t>khaonoischool_125@hotmail.com</t>
  </si>
  <si>
    <t>บ้านกาลิซา</t>
  </si>
  <si>
    <t>Bankalisa</t>
  </si>
  <si>
    <t>กาลิชา</t>
  </si>
  <si>
    <t>073-583549</t>
  </si>
  <si>
    <t>kalisa_school@hotmail.com</t>
  </si>
  <si>
    <t>www.kls.naraed3.net</t>
  </si>
  <si>
    <t>บ้านกาหนั๊วะ</t>
  </si>
  <si>
    <t>Bankanuah</t>
  </si>
  <si>
    <t>เลิศพัฒนา</t>
  </si>
  <si>
    <t>บ้านฮูลู</t>
  </si>
  <si>
    <t>BANHULU</t>
  </si>
  <si>
    <t>ปูโง๊ะ - กาลิซา</t>
  </si>
  <si>
    <t>kadeng.naraed3@gmail.com</t>
  </si>
  <si>
    <t>www.kadeng.ac.th</t>
  </si>
  <si>
    <t>อนุบาลระแงะ</t>
  </si>
  <si>
    <t>anubanrangae</t>
  </si>
  <si>
    <t>rangaeschool@gmail.com</t>
  </si>
  <si>
    <t>data.bopp-obec.info/emis/schooldata-view.php?School_ID=1096240141&amp;Area_CODE=9603</t>
  </si>
  <si>
    <t>Bankhaophra</t>
  </si>
  <si>
    <t>450/5</t>
  </si>
  <si>
    <t>เทศบาล 15</t>
  </si>
  <si>
    <t>dow_star@hotmail.com</t>
  </si>
  <si>
    <t>บ้านแกแม</t>
  </si>
  <si>
    <t>bankaemae</t>
  </si>
  <si>
    <t>55/2</t>
  </si>
  <si>
    <t>วัดร่อน</t>
  </si>
  <si>
    <t>watron</t>
  </si>
  <si>
    <t>nuk-watron@hotmail.com</t>
  </si>
  <si>
    <t>บ้านบือนังกือเปาะ</t>
  </si>
  <si>
    <t>banbuenangkuepoa</t>
  </si>
  <si>
    <t>284/5</t>
  </si>
  <si>
    <t>banbothongschool@gmail.com</t>
  </si>
  <si>
    <t>วัดตันติการามมิตรภาพที่ 109</t>
  </si>
  <si>
    <t>Wattantikaram mittraphap 109</t>
  </si>
  <si>
    <t>ตันหยงลิมอ</t>
  </si>
  <si>
    <t>taloh</t>
  </si>
  <si>
    <t>bantaloh@gmail.com</t>
  </si>
  <si>
    <t>บ้านไอปาเซ</t>
  </si>
  <si>
    <t>Banipasay</t>
  </si>
  <si>
    <t>ips_school@hotmail.co.th</t>
  </si>
  <si>
    <t>ipasay.naraed3.net</t>
  </si>
  <si>
    <t>บ้านตันหยงลิมอ</t>
  </si>
  <si>
    <t>Ban Tanyonglimo</t>
  </si>
  <si>
    <t>บ้านลูโบะดีแย</t>
  </si>
  <si>
    <t>Banlubodeeyae</t>
  </si>
  <si>
    <t>ชุมชนสหพัฒนา</t>
  </si>
  <si>
    <t>chumchonsahapattana</t>
  </si>
  <si>
    <t>154/2</t>
  </si>
  <si>
    <t>บองอ</t>
  </si>
  <si>
    <t>libnara@gmail.com</t>
  </si>
  <si>
    <t>www.chumchonsahapattana.net/</t>
  </si>
  <si>
    <t>บ้านบองอ</t>
  </si>
  <si>
    <t>Banbongor</t>
  </si>
  <si>
    <t>208/5</t>
  </si>
  <si>
    <t>บ้านบาโงกูโบ</t>
  </si>
  <si>
    <t>Banbangokubo</t>
  </si>
  <si>
    <t>bbkb.school@gmail.com</t>
  </si>
  <si>
    <t>บ้านสาเมาะ</t>
  </si>
  <si>
    <t>Bansamoh</t>
  </si>
  <si>
    <t>บ้านลาไม</t>
  </si>
  <si>
    <t>Banlamai</t>
  </si>
  <si>
    <t>vinida6058@gmail.com</t>
  </si>
  <si>
    <t>บ้านปาเซ</t>
  </si>
  <si>
    <t>banpasei</t>
  </si>
  <si>
    <t>130/3</t>
  </si>
  <si>
    <t>banpasea@hotmail.com</t>
  </si>
  <si>
    <t>www.facebook.com/baanpasae</t>
  </si>
  <si>
    <t>บ้านสะโล</t>
  </si>
  <si>
    <t>SALOW</t>
  </si>
  <si>
    <t>บ้านลูโบ๊ะกาเยาะ</t>
  </si>
  <si>
    <t>banlubokayoh</t>
  </si>
  <si>
    <t>255/1</t>
  </si>
  <si>
    <t>lubokayoh@hotmail.com</t>
  </si>
  <si>
    <t>banbango</t>
  </si>
  <si>
    <t>บ้านสิโป</t>
  </si>
  <si>
    <t>bansipo</t>
  </si>
  <si>
    <t>76/3</t>
  </si>
  <si>
    <t>บ้านบาโงสะโต</t>
  </si>
  <si>
    <t>Banbangosato</t>
  </si>
  <si>
    <t>nara_1716@hotmail.com</t>
  </si>
  <si>
    <t>www.bangosato.org</t>
  </si>
  <si>
    <t>บ้านตราแด๊ะ</t>
  </si>
  <si>
    <t>Tradae school</t>
  </si>
  <si>
    <t>087- 9692343</t>
  </si>
  <si>
    <t>ประชาบํารุง</t>
  </si>
  <si>
    <t>Prachabamrung</t>
  </si>
  <si>
    <t>blacksheep2556@gmail.com</t>
  </si>
  <si>
    <t>บ้านกูจิงลือปะ</t>
  </si>
  <si>
    <t>Kuchinglepah</t>
  </si>
  <si>
    <t>kucingsch@gmail.com</t>
  </si>
  <si>
    <t>data.bopp-obec.info/web/?School_ID=1096240165</t>
  </si>
  <si>
    <t>บ้านบละแต</t>
  </si>
  <si>
    <t>Banblatae</t>
  </si>
  <si>
    <t>school29@narathiwat3.go.th</t>
  </si>
  <si>
    <t>บ้านยะบะ(อุปการวิทยา)</t>
  </si>
  <si>
    <t>Banyaba (Uppagarnwittaya)</t>
  </si>
  <si>
    <t>โรงเรียนบ้านยะบะ(อุปการวิทยา)</t>
  </si>
  <si>
    <t>รือเสาะ</t>
  </si>
  <si>
    <t>รือเสาะออก</t>
  </si>
  <si>
    <t>banyaba9@hotmail.com</t>
  </si>
  <si>
    <t>บ้านบลูกา</t>
  </si>
  <si>
    <t>baluka</t>
  </si>
  <si>
    <t>โรงเรียนบ้านบลูกา</t>
  </si>
  <si>
    <t>รือเสาะ-สวนพิธาน</t>
  </si>
  <si>
    <t>084-7485995</t>
  </si>
  <si>
    <t>abdulrahmanibnu5995@gmail.com</t>
  </si>
  <si>
    <t>บ้านสาวอ</t>
  </si>
  <si>
    <t>Ban Sawo</t>
  </si>
  <si>
    <t>สาวอ</t>
  </si>
  <si>
    <t>Bansawo@hotmail.com</t>
  </si>
  <si>
    <t>บ้านมือและห์</t>
  </si>
  <si>
    <t>Banmuelach</t>
  </si>
  <si>
    <t>086-2896695</t>
  </si>
  <si>
    <t>บ้านจือแร</t>
  </si>
  <si>
    <t>banjerae</t>
  </si>
  <si>
    <t>บ้านดือแย</t>
  </si>
  <si>
    <t>Duryan</t>
  </si>
  <si>
    <t>ม.4ต.สาวออ.รือเสาะจ.นราธิวาส</t>
  </si>
  <si>
    <t>073-530677</t>
  </si>
  <si>
    <t>duryan.school@gmail.com</t>
  </si>
  <si>
    <t>วัดราษฎร์สโมสร (ไพโรจน์วิทยา)</t>
  </si>
  <si>
    <t>watratsamoson</t>
  </si>
  <si>
    <t>watrat2555@gmail.com</t>
  </si>
  <si>
    <t>บ้านบูกิ๊ตยือแร</t>
  </si>
  <si>
    <t>banbukitjerae</t>
  </si>
  <si>
    <t>บ้านรือเสาะ</t>
  </si>
  <si>
    <t>BANRUSO</t>
  </si>
  <si>
    <t>บ้านนาดา</t>
  </si>
  <si>
    <t>BAADA</t>
  </si>
  <si>
    <t>Nadaschoolruso@hotmail.com</t>
  </si>
  <si>
    <t>บ้านยาแลเบ๊าะ</t>
  </si>
  <si>
    <t>Banyalaebo  school</t>
  </si>
  <si>
    <t>รือเสาะ-ศรีสาคร</t>
  </si>
  <si>
    <t>lateepah 17 @gmail com.</t>
  </si>
  <si>
    <t>บ้านนาโอน</t>
  </si>
  <si>
    <t>Baa-on</t>
  </si>
  <si>
    <t>รือเสาะ - ศรีสาคร</t>
  </si>
  <si>
    <t>yorm2503@gmail.com</t>
  </si>
  <si>
    <t>Banbakong  School</t>
  </si>
  <si>
    <t>073-554565</t>
  </si>
  <si>
    <t>bakongruso2559@gmail.com</t>
  </si>
  <si>
    <t>PRACHAPATTANA</t>
  </si>
  <si>
    <t>บาตง</t>
  </si>
  <si>
    <t>บ้านบริจ๊ะ</t>
  </si>
  <si>
    <t>banbricha</t>
  </si>
  <si>
    <t>ลาโละ</t>
  </si>
  <si>
    <t>Suhaimee1960@gmail.com</t>
  </si>
  <si>
    <t>ชุมชนสัมพันธ์บ้านลาโละ</t>
  </si>
  <si>
    <t>LALO SCHOOL</t>
  </si>
  <si>
    <t>089-9753575</t>
  </si>
  <si>
    <t>laloschool.2010@gmail.com</t>
  </si>
  <si>
    <t>บ้านบือแรง</t>
  </si>
  <si>
    <t>BANBUERAENG</t>
  </si>
  <si>
    <t>Bankuyi</t>
  </si>
  <si>
    <t>kawita-ali@hotmail.com</t>
  </si>
  <si>
    <t>บ้านอีนอ</t>
  </si>
  <si>
    <t>Ban enor</t>
  </si>
  <si>
    <t>e-nor@windowslive.com</t>
  </si>
  <si>
    <t>www.thai-school.net/enor</t>
  </si>
  <si>
    <t>บ้านลาเมาะ</t>
  </si>
  <si>
    <t>lamo</t>
  </si>
  <si>
    <t>บ้านลาเมาะฮีเล</t>
  </si>
  <si>
    <t>Banlamohhilay</t>
  </si>
  <si>
    <t>หมู่ที่ 5 ต.รือเสาะออก</t>
  </si>
  <si>
    <t>ลาเมาะใน</t>
  </si>
  <si>
    <t>banlamohilay_school@hotmail.com</t>
  </si>
  <si>
    <t>บ้านดือแยหะยี</t>
  </si>
  <si>
    <t>Deyeahayee</t>
  </si>
  <si>
    <t>สุวารี</t>
  </si>
  <si>
    <t>บ้านมะนังปันยัง</t>
  </si>
  <si>
    <t>BAN- MANANGPANYANG</t>
  </si>
  <si>
    <t>087-829-2096</t>
  </si>
  <si>
    <t>บ้านตายา</t>
  </si>
  <si>
    <t>Bantaya  school</t>
  </si>
  <si>
    <t>bantaya@narathiwat1.go.th</t>
  </si>
  <si>
    <t>บ้านลูโบะบูโละ</t>
  </si>
  <si>
    <t>Lubobuloh</t>
  </si>
  <si>
    <t>banlubobulo@gmail.com</t>
  </si>
  <si>
    <t>www.thai-school.net/banluboboluh</t>
  </si>
  <si>
    <t>บ้านละหาน</t>
  </si>
  <si>
    <t>BANLAHAN</t>
  </si>
  <si>
    <t>บ้านยือลาแป</t>
  </si>
  <si>
    <t>Yuelapae School</t>
  </si>
  <si>
    <t>บ้านกาโดะ</t>
  </si>
  <si>
    <t>kadoh</t>
  </si>
  <si>
    <t>บ้านบือเล็งใต้</t>
  </si>
  <si>
    <t>Banbuelengtai</t>
  </si>
  <si>
    <t>บ้านพนาทักษิณ</t>
  </si>
  <si>
    <t>banpanathaksin</t>
  </si>
  <si>
    <t>บ้านบลูกาฮีเล</t>
  </si>
  <si>
    <t>Banblukahile School</t>
  </si>
  <si>
    <t>ท่าเรือ - โกตาบารู</t>
  </si>
  <si>
    <t>Banblukahileschool_127@hotmail.com</t>
  </si>
  <si>
    <t>บ้านบาตง</t>
  </si>
  <si>
    <t>BANBATONG</t>
  </si>
  <si>
    <t>banbatong.school@hotmail.com</t>
  </si>
  <si>
    <t>บ้านบาโงปะแต</t>
  </si>
  <si>
    <t>Banbangopatae</t>
  </si>
  <si>
    <t>โคกสะตอ</t>
  </si>
  <si>
    <t>banbangopatae@hotmail.com</t>
  </si>
  <si>
    <t>Bansainamthip</t>
  </si>
  <si>
    <t>www.sainamthip121@gmail.com</t>
  </si>
  <si>
    <t>BANSUANPLU</t>
  </si>
  <si>
    <t>073-551948</t>
  </si>
  <si>
    <t>suanpluscool@gmail.com</t>
  </si>
  <si>
    <t>บ้านสุเป๊ะ</t>
  </si>
  <si>
    <t>Bansupek</t>
  </si>
  <si>
    <t>เรียง</t>
  </si>
  <si>
    <t>supekschool1096010155@gmail.com</t>
  </si>
  <si>
    <t>www.facebook.com/โรงเรียนบ้านสุเป๊ะ</t>
  </si>
  <si>
    <t>บ้านบาโงปูโละ</t>
  </si>
  <si>
    <t>Ban-Bangopuloh</t>
  </si>
  <si>
    <t>084-312-6658</t>
  </si>
  <si>
    <t>bangopuloh@hotmail.com</t>
  </si>
  <si>
    <t>บ้านซือเลาะ</t>
  </si>
  <si>
    <t>SELOH</t>
  </si>
  <si>
    <t>Banseloh@hotmail.co.th</t>
  </si>
  <si>
    <t>บ้านสะแนะ</t>
  </si>
  <si>
    <t>Bansanae</t>
  </si>
  <si>
    <t>Banthamcharoen</t>
  </si>
  <si>
    <t>BANSAMYAEK</t>
  </si>
  <si>
    <t>แว้ง</t>
  </si>
  <si>
    <t>กายูคละ</t>
  </si>
  <si>
    <t>บ้านแขยง</t>
  </si>
  <si>
    <t>Bankhayaeng</t>
  </si>
  <si>
    <t>เอราวัณ</t>
  </si>
  <si>
    <t>ky.sekolah@gmail.om</t>
  </si>
  <si>
    <t>www.khayaeng.nara2.net</t>
  </si>
  <si>
    <t>แว้ง-สุไหงปาดี</t>
  </si>
  <si>
    <t>preesun@hotmail.com</t>
  </si>
  <si>
    <t>sis.nara2.net/index_school.php?name=school&amp;school_id=33</t>
  </si>
  <si>
    <t>บ้านไม้ฝาด</t>
  </si>
  <si>
    <t>Banmaifad School</t>
  </si>
  <si>
    <t>สุไหงโกลก - แว้ง</t>
  </si>
  <si>
    <t>maifad2556@gmail.com</t>
  </si>
  <si>
    <t>www.maifad.ac.th</t>
  </si>
  <si>
    <t>บ้านศาลาอูมา</t>
  </si>
  <si>
    <t>baansala-u-ma</t>
  </si>
  <si>
    <t>สุไหงโก-ลก  -แว้ง</t>
  </si>
  <si>
    <t>bansalauma@hotmail.com</t>
  </si>
  <si>
    <t>www.nara2.go.th</t>
  </si>
  <si>
    <t>บ้านตอออ</t>
  </si>
  <si>
    <t>Ban To-or</t>
  </si>
  <si>
    <t>บ้านแว้ง</t>
  </si>
  <si>
    <t>banwaeng</t>
  </si>
  <si>
    <t>178/6</t>
  </si>
  <si>
    <t>073-659151</t>
  </si>
  <si>
    <t>073-659666</t>
  </si>
  <si>
    <t>banweang_111@hotmail.com</t>
  </si>
  <si>
    <t>บ้านแอแว</t>
  </si>
  <si>
    <t>ฺBan Aewae</t>
  </si>
  <si>
    <t>บ้านตือมายู</t>
  </si>
  <si>
    <t>Termayu</t>
  </si>
  <si>
    <t>85/5</t>
  </si>
  <si>
    <t>maliza2009@windowslive.com</t>
  </si>
  <si>
    <t>turmayu.nara2.net</t>
  </si>
  <si>
    <t>เพลินพิศ</t>
  </si>
  <si>
    <t>plearnpit</t>
  </si>
  <si>
    <t>บ้านจาแบดูวอ</t>
  </si>
  <si>
    <t>plearnphit@hotmail.com</t>
  </si>
  <si>
    <t>BANKUWA</t>
  </si>
  <si>
    <t>kuwa_weang@hotmail.com</t>
  </si>
  <si>
    <t>บ้านกรือซอ</t>
  </si>
  <si>
    <t>krueso</t>
  </si>
  <si>
    <t>kresor54@hotmail.com</t>
  </si>
  <si>
    <t>บ้านเจ๊ะเหม</t>
  </si>
  <si>
    <t>bancheme</t>
  </si>
  <si>
    <t>บ้านจะมาแกะ</t>
  </si>
  <si>
    <t>Ban Chamakae</t>
  </si>
  <si>
    <t>แว้ง-ชายแดน</t>
  </si>
  <si>
    <t>ฆอเลาะ</t>
  </si>
  <si>
    <t>jamakaeschool@gmail.com</t>
  </si>
  <si>
    <t>บ้านฆอเลาะทูวอ</t>
  </si>
  <si>
    <t>goloktuwo</t>
  </si>
  <si>
    <t>goloktuwa2555@gmail.com</t>
  </si>
  <si>
    <t>bangoloktuwa.wordpress.com</t>
  </si>
  <si>
    <t>บ้านบางขุด</t>
  </si>
  <si>
    <t>Banbangkud</t>
  </si>
  <si>
    <t>084-9683796</t>
  </si>
  <si>
    <t>pip_2528@hotmail.com</t>
  </si>
  <si>
    <t>bangkud_school@hotmail.com</t>
  </si>
  <si>
    <t>บ้านยะหอ</t>
  </si>
  <si>
    <t>Ban Yaho</t>
  </si>
  <si>
    <t>แม่ดง</t>
  </si>
  <si>
    <t>yahoo2013@hotmail.co.th</t>
  </si>
  <si>
    <t>yaho.nara2.net/</t>
  </si>
  <si>
    <t>บ้านแม่ดง</t>
  </si>
  <si>
    <t>BANMAEDONG SCHOOL</t>
  </si>
  <si>
    <t>ม.5 ต.แม่ดง อ.แว้ง จ.นราธิวาส</t>
  </si>
  <si>
    <t>maedong2015@hotmail.com</t>
  </si>
  <si>
    <t>www.maedong.nara2.net</t>
  </si>
  <si>
    <t>บ้านตอแล</t>
  </si>
  <si>
    <t>bantolae</t>
  </si>
  <si>
    <t>บ้านตําเสาพัฒนา</t>
  </si>
  <si>
    <t>Bantamsaopattana</t>
  </si>
  <si>
    <t>นิคมสร้างตนเองแว้ง</t>
  </si>
  <si>
    <t>Nikom sang ton eng waeng</t>
  </si>
  <si>
    <t>หมู่ที่ 4 ตำบลแม่ดง อำเภอแว้ง จังหวัดนราธิวาส</t>
  </si>
  <si>
    <t>สายแว้ง - บูเกะตา</t>
  </si>
  <si>
    <t>0 7353 0576</t>
  </si>
  <si>
    <t>nkw_55@hotmail.com</t>
  </si>
  <si>
    <t>nikhomwaeng.nara2.net</t>
  </si>
  <si>
    <t>บ้านบูเกะตา</t>
  </si>
  <si>
    <t>ฺBanbuketa</t>
  </si>
  <si>
    <t>ม.2 ต.โละจูด อ.แว้ง จ.นราธิวาส</t>
  </si>
  <si>
    <t>โละจูด</t>
  </si>
  <si>
    <t>www.bkt.ac.th</t>
  </si>
  <si>
    <t>นิคมสร้างตนเองแว้งสายโท2</t>
  </si>
  <si>
    <t>Nikhomsangtonengwaeng saito 2</t>
  </si>
  <si>
    <t>ควนแดง</t>
  </si>
  <si>
    <t>073-584182</t>
  </si>
  <si>
    <t>haree_99@hotmail.com</t>
  </si>
  <si>
    <t>sis.nara2.net/index_school.php?name=school&amp;school_id=45</t>
  </si>
  <si>
    <t>บ้านนูโร๊ะ</t>
  </si>
  <si>
    <t>baurok</t>
  </si>
  <si>
    <t>โรงเรียนบ้านนูโร๊ะ</t>
  </si>
  <si>
    <t>nurokschool@gmail.com</t>
  </si>
  <si>
    <t>www.baurok.naread2.or</t>
  </si>
  <si>
    <t>บ้านเจ๊ะยอ</t>
  </si>
  <si>
    <t>Bancheyaw</t>
  </si>
  <si>
    <t>cheyaws@gmail.com</t>
  </si>
  <si>
    <t>เทพประทาน(บ้านเจ๊ะเด็ง)</t>
  </si>
  <si>
    <t>teppratanbanjaedeng</t>
  </si>
  <si>
    <t>jukrin17@hotmail.com</t>
  </si>
  <si>
    <t>data.bopp-obec.info/web/index_view.php?School_ID=1096240234&amp;page=info</t>
  </si>
  <si>
    <t>เทพประทานไทยยืนยง</t>
  </si>
  <si>
    <t>tepprathanthaiyeunyong</t>
  </si>
  <si>
    <t>taiyenyong959@gmail.com</t>
  </si>
  <si>
    <t>บ้านสุไหงโก-ลก</t>
  </si>
  <si>
    <t>Bansungaikolok</t>
  </si>
  <si>
    <t>เทศปฐม</t>
  </si>
  <si>
    <t>สุไหงโก-ลก</t>
  </si>
  <si>
    <t>สุไหงโกลก</t>
  </si>
  <si>
    <t>bankolok@gmail.com</t>
  </si>
  <si>
    <t>www.bskschool.ac.th</t>
  </si>
  <si>
    <t>บ้านซรายอ</t>
  </si>
  <si>
    <t>Bansarayor</t>
  </si>
  <si>
    <t>ป่าเสมัส</t>
  </si>
  <si>
    <t>saraya.nara2.net</t>
  </si>
  <si>
    <t>บ้านตือระ มิตรภาพที่ 172</t>
  </si>
  <si>
    <t>โรงเรียนบ้านตือระมิตรภาพที่ 172</t>
  </si>
  <si>
    <t>suchira57@gmail.com</t>
  </si>
  <si>
    <t>บ้านลูโบ๊ะซามา</t>
  </si>
  <si>
    <t>Luboksama School</t>
  </si>
  <si>
    <t>luboksama_school@hotmail.com</t>
  </si>
  <si>
    <t>www.narathiwat2.go.th/sch/96020078/</t>
  </si>
  <si>
    <t>บ้านกวาลอซีรา</t>
  </si>
  <si>
    <t>Ban Kwalocira</t>
  </si>
  <si>
    <t>kwalocira@hotmail.com</t>
  </si>
  <si>
    <t>บ้านมือบา</t>
  </si>
  <si>
    <t>BANMUBA</t>
  </si>
  <si>
    <t>บ้านมูโนะ</t>
  </si>
  <si>
    <t>Ban  Muno</t>
  </si>
  <si>
    <t>มูโนะ</t>
  </si>
  <si>
    <t>hassaro041areeh@gmail.com</t>
  </si>
  <si>
    <t>บ้านปาดังยอ</t>
  </si>
  <si>
    <t>banpadangyo</t>
  </si>
  <si>
    <t>banpadangyoschool@gmail.com</t>
  </si>
  <si>
    <t>บ้านลูโบะลือซง</t>
  </si>
  <si>
    <t>Banluboluesong</t>
  </si>
  <si>
    <t>073-621161</t>
  </si>
  <si>
    <t>luboklesong@chaiyo.com</t>
  </si>
  <si>
    <t>luboklesong.nara2.net</t>
  </si>
  <si>
    <t>บ้านปูโป๊ะ</t>
  </si>
  <si>
    <t>BANPUPO</t>
  </si>
  <si>
    <t>หมู่ที่ 4  ตำบลมูโนะ</t>
  </si>
  <si>
    <t>ปูโยะ</t>
  </si>
  <si>
    <t>บ้านโต๊ะเวาะ</t>
  </si>
  <si>
    <t>BanTokwak</t>
  </si>
  <si>
    <t>tokwak_sk@hotmail.com</t>
  </si>
  <si>
    <t>towo.nara2.net/</t>
  </si>
  <si>
    <t>บ้านกูแบอีแก</t>
  </si>
  <si>
    <t>ิbankubaekea</t>
  </si>
  <si>
    <t>กูแบอีแก</t>
  </si>
  <si>
    <t>วัดประชุมชลธารา</t>
  </si>
  <si>
    <t>Watprachumchonthara</t>
  </si>
  <si>
    <t>สุไหงปาดี</t>
  </si>
  <si>
    <t>วัดโบราณสถิตย์</t>
  </si>
  <si>
    <t>Watboransathid</t>
  </si>
  <si>
    <t>worakamon120632@gmail.com</t>
  </si>
  <si>
    <t>วัดประดิษฐ์บุปผา</t>
  </si>
  <si>
    <t>Watpraditbuppha</t>
  </si>
  <si>
    <t>praditbuppha@gtmail.com</t>
  </si>
  <si>
    <t>บ้านไอบาตู</t>
  </si>
  <si>
    <t>banibatu</t>
  </si>
  <si>
    <t>โต๊ะเด็ง</t>
  </si>
  <si>
    <t>098-0419557</t>
  </si>
  <si>
    <t>Ibatu2009@gmail.com</t>
  </si>
  <si>
    <t>บ้านบือราแง</t>
  </si>
  <si>
    <t>Ban Burangae</t>
  </si>
  <si>
    <t>buranga.nara.2.net</t>
  </si>
  <si>
    <t>Bantalingsung</t>
  </si>
  <si>
    <t>talingsung@hotmail.com</t>
  </si>
  <si>
    <t>ราชภักดี</t>
  </si>
  <si>
    <t>Rajchapakdee</t>
  </si>
  <si>
    <t>rajpukdee2555@gmail.com</t>
  </si>
  <si>
    <t>ratphakdi.nara.net/</t>
  </si>
  <si>
    <t>บ้านปะลุรู</t>
  </si>
  <si>
    <t>Banpaluru</t>
  </si>
  <si>
    <t>ปะลุรู</t>
  </si>
  <si>
    <t>073-651710</t>
  </si>
  <si>
    <t>paluru_2011@hotmail.com</t>
  </si>
  <si>
    <t>banlaharn</t>
  </si>
  <si>
    <t>www.narathiwat2.go.th/sch/96020102/</t>
  </si>
  <si>
    <t>บ้านโคกตา</t>
  </si>
  <si>
    <t>bankokta</t>
  </si>
  <si>
    <t>ประชาสำราญ</t>
  </si>
  <si>
    <t>www.bankokta.ac.th</t>
  </si>
  <si>
    <t>บ้านตาเซะใต้</t>
  </si>
  <si>
    <t>Bantaseitai</t>
  </si>
  <si>
    <t>231/8</t>
  </si>
  <si>
    <t>Taseitai.2560@gmail.com</t>
  </si>
  <si>
    <t>อิสลามบํารุง</t>
  </si>
  <si>
    <t>Islambumrung</t>
  </si>
  <si>
    <t>บ้านตาเซะเหนือ</t>
  </si>
  <si>
    <t>Bantasenue</t>
  </si>
  <si>
    <t>บ้านโผลง</t>
  </si>
  <si>
    <t>banplong</t>
  </si>
  <si>
    <t>banplongschool@gmail.com</t>
  </si>
  <si>
    <t>โรงเรียนบ้านโผลง</t>
  </si>
  <si>
    <t>บ้านโต๊ะเด็ง</t>
  </si>
  <si>
    <t>Ban todeng</t>
  </si>
  <si>
    <t>หมู่ 1 ตำบลโต๊ะเด็ง อำเภอสุไหงปาดี</t>
  </si>
  <si>
    <t>bantodengschool@hotmail.com</t>
  </si>
  <si>
    <t>บ้านสากอ</t>
  </si>
  <si>
    <t>BANSAKOR</t>
  </si>
  <si>
    <t>สากอ</t>
  </si>
  <si>
    <t>Maikean</t>
  </si>
  <si>
    <t>บ้านกลูบี</t>
  </si>
  <si>
    <t>Bankalubi</t>
  </si>
  <si>
    <t>bkb_school@hotmail.com</t>
  </si>
  <si>
    <t>่jerae96140@gmail.com</t>
  </si>
  <si>
    <t>www.bjr.ac.th</t>
  </si>
  <si>
    <t>บ้านบอเกาะ</t>
  </si>
  <si>
    <t>bokok</t>
  </si>
  <si>
    <t>haron_ha@hotmail.com</t>
  </si>
  <si>
    <t>บ้านบาโงมาแย</t>
  </si>
  <si>
    <t>banbangomayae</t>
  </si>
  <si>
    <t>ban_bangomayae@hotmail.com</t>
  </si>
  <si>
    <t>www.mayae.nara2.net</t>
  </si>
  <si>
    <t>บ้านเปาะเจ๊ะเต็ง</t>
  </si>
  <si>
    <t>banpokcheteng</t>
  </si>
  <si>
    <t>กาวะ</t>
  </si>
  <si>
    <t>บ้านกาวะ</t>
  </si>
  <si>
    <t>Bankawa</t>
  </si>
  <si>
    <t>kawaschool@gmail.com</t>
  </si>
  <si>
    <t>sis.nara2.net/index_school.php?name=school&amp;school_id=87</t>
  </si>
  <si>
    <t>kuwa</t>
  </si>
  <si>
    <t>ริโก๋</t>
  </si>
  <si>
    <t>Day_psu@hotmail.com</t>
  </si>
  <si>
    <t>บ้านสายะ</t>
  </si>
  <si>
    <t>bansaya</t>
  </si>
  <si>
    <t>sayaschool@hotmail.com</t>
  </si>
  <si>
    <t>ไทยรัฐวิทยา 89 (บ้านโคกสยา)</t>
  </si>
  <si>
    <t>Thairatwittaya 89 (barnkoksaya)</t>
  </si>
  <si>
    <t>thairat 89@hotmail.com</t>
  </si>
  <si>
    <t>บ้านปอเนาะ</t>
  </si>
  <si>
    <t>Ban Ponoh</t>
  </si>
  <si>
    <t>nasran15515@hotmail.com</t>
  </si>
  <si>
    <t>www.ponoh.nara2.net</t>
  </si>
  <si>
    <t>บ้านบาโงกือเต</t>
  </si>
  <si>
    <t>BANBANGOKETAY</t>
  </si>
  <si>
    <t>บ้านตะโละบูเก๊ะ</t>
  </si>
  <si>
    <t>talokbukit</t>
  </si>
  <si>
    <t>talukbukit@hotmail.com</t>
  </si>
  <si>
    <t>บ้านบาโงฮูมอ</t>
  </si>
  <si>
    <t>Ban Bangohumo School</t>
  </si>
  <si>
    <t>บ้านดอเหะ</t>
  </si>
  <si>
    <t>Dohae</t>
  </si>
  <si>
    <t>บ้านคอลอกาเว</t>
  </si>
  <si>
    <t>korlorgaway</t>
  </si>
  <si>
    <t>จอมพลพัฒนา</t>
  </si>
  <si>
    <t>ศรีสาคร</t>
  </si>
  <si>
    <t>naiya_012@hotmail.com</t>
  </si>
  <si>
    <t>ซากอ</t>
  </si>
  <si>
    <t>yen_mor_or@hotmail.co.th</t>
  </si>
  <si>
    <t>ชุมชนบ้านซากอ</t>
  </si>
  <si>
    <t>Chumchonbansako</t>
  </si>
  <si>
    <t>bansako2012@gmail.com</t>
  </si>
  <si>
    <t>www.sknara1.com</t>
  </si>
  <si>
    <t>ประชาวิทยรังสรรค์</t>
  </si>
  <si>
    <t>Prachawittayarangsan</t>
  </si>
  <si>
    <t>ม.1 ต.กาหลง อ.ศรีสาคร จ.นราธิวาส</t>
  </si>
  <si>
    <t>prachawit.school1@gmail.com</t>
  </si>
  <si>
    <t>banpaphai</t>
  </si>
  <si>
    <t>papai96010175@gmail.com</t>
  </si>
  <si>
    <t>บ้านไอร์แยง</t>
  </si>
  <si>
    <t>baniyang</t>
  </si>
  <si>
    <t>iyangschool@hotmail.com</t>
  </si>
  <si>
    <t>บ้านปาหนัน</t>
  </si>
  <si>
    <t>banpanan</t>
  </si>
  <si>
    <t>panan.pn4@gmail.com</t>
  </si>
  <si>
    <t>บ้านคีรีราษฎร์รังสฤษดิ์</t>
  </si>
  <si>
    <t>Bankeereerasrangsarit</t>
  </si>
  <si>
    <t>Keeree96210@gmail.com</t>
  </si>
  <si>
    <t>TOLANGSCHOOL</t>
  </si>
  <si>
    <t>ตะมะยูง</t>
  </si>
  <si>
    <t>080-8623569</t>
  </si>
  <si>
    <t>บ้านบือแนนากอ</t>
  </si>
  <si>
    <t>Ban Buenaenakor</t>
  </si>
  <si>
    <t>bk149@gmail.com</t>
  </si>
  <si>
    <t>LUBOBATU</t>
  </si>
  <si>
    <t>บ้านตะมะยูง</t>
  </si>
  <si>
    <t>Bantamayung</t>
  </si>
  <si>
    <t>tamayung146@hotmail.com</t>
  </si>
  <si>
    <t>บ้านลาเวง</t>
  </si>
  <si>
    <t>BANLAWAENG</t>
  </si>
  <si>
    <t>เชิงคีรี</t>
  </si>
  <si>
    <t>suil1@hotmail.com</t>
  </si>
  <si>
    <t>บ้านตามุง</t>
  </si>
  <si>
    <t>TAMUNG</t>
  </si>
  <si>
    <t>tamung.sc@gmail.com</t>
  </si>
  <si>
    <t>www.bantamung.com</t>
  </si>
  <si>
    <t>สว่างวัฒนา</t>
  </si>
  <si>
    <t>Sawangwattana School</t>
  </si>
  <si>
    <t>51/3</t>
  </si>
  <si>
    <t>073-644276</t>
  </si>
  <si>
    <t>sawangwattana2510@gmail.com</t>
  </si>
  <si>
    <t>บ้านดาฮง</t>
  </si>
  <si>
    <t>BANDAHONG</t>
  </si>
  <si>
    <t>SAMAKKEEWITTAYA</t>
  </si>
  <si>
    <t>073-550066</t>
  </si>
  <si>
    <t>สุคิริน</t>
  </si>
  <si>
    <t>sukirin</t>
  </si>
  <si>
    <t>มาโมง</t>
  </si>
  <si>
    <t>zai_3dfb@hotmail.com</t>
  </si>
  <si>
    <t>www.nara2.net/</t>
  </si>
  <si>
    <t>นิคมพัฒนา2</t>
  </si>
  <si>
    <t>nikompatna 2</t>
  </si>
  <si>
    <t>เกียร์</t>
  </si>
  <si>
    <t>นิคมพัฒนา 4</t>
  </si>
  <si>
    <t>nikhomphattna 4</t>
  </si>
  <si>
    <t>หมู่บ้านปารีย์</t>
  </si>
  <si>
    <t>Baamsai School</t>
  </si>
  <si>
    <t>บ้านน้ำทุเรียน</t>
  </si>
  <si>
    <t>Baamturian</t>
  </si>
  <si>
    <t>ร่มไทร</t>
  </si>
  <si>
    <t>096-704-6450</t>
  </si>
  <si>
    <t>บ้านบาลูกายาอิง</t>
  </si>
  <si>
    <t>banbalukayaing</t>
  </si>
  <si>
    <t>สุคิริน-ดุซงญอ</t>
  </si>
  <si>
    <t>Ya_ing108@hotmail.com</t>
  </si>
  <si>
    <t>yaing.nara2.th</t>
  </si>
  <si>
    <t>บ้านร่วมใจ</t>
  </si>
  <si>
    <t>BAN RUAMJAI</t>
  </si>
  <si>
    <t>ruamchai.nara2.net</t>
  </si>
  <si>
    <t>นิคมพัฒนา5</t>
  </si>
  <si>
    <t>nikhompattana 5</t>
  </si>
  <si>
    <t>นิคมพัฒนา6</t>
  </si>
  <si>
    <t>Nikhomphatthana 6</t>
  </si>
  <si>
    <t>asro_2555@windowslive.com</t>
  </si>
  <si>
    <t>www.nara2.net/pages/school.php?school_id=70</t>
  </si>
  <si>
    <t>นิคมพัฒนา7</t>
  </si>
  <si>
    <t>nikhompattana7</t>
  </si>
  <si>
    <t>บ้าน สว.นอก</t>
  </si>
  <si>
    <t>นิคมพัฒนา9</t>
  </si>
  <si>
    <t>Nikhompatthana 9</t>
  </si>
  <si>
    <t>บ้านจุฬาภรณ์ 12</t>
  </si>
  <si>
    <t>Banjulaporn12</t>
  </si>
  <si>
    <t>vijittra3692@gmail.com</t>
  </si>
  <si>
    <t>www.nara2.net/pages/school.php?school_id=71</t>
  </si>
  <si>
    <t>นิคมพัฒนา10</t>
  </si>
  <si>
    <t>Nikhompattana10</t>
  </si>
  <si>
    <t>122/5</t>
  </si>
  <si>
    <t>สุคิริน - โต๊ะโม๊ะ</t>
  </si>
  <si>
    <t>รักไทย</t>
  </si>
  <si>
    <t>RAKTHAI</t>
  </si>
  <si>
    <t>rakthai.rak61@gmail.com</t>
  </si>
  <si>
    <t>www.rakthai.nara2.net/</t>
  </si>
  <si>
    <t>phukhaotong</t>
  </si>
  <si>
    <t>081-7675569</t>
  </si>
  <si>
    <t>บ้านจะแนะ</t>
  </si>
  <si>
    <t>chanae</t>
  </si>
  <si>
    <t>มะนังกาแยง</t>
  </si>
  <si>
    <t>จะแนะ</t>
  </si>
  <si>
    <t>chanae_2@hotmail.com</t>
  </si>
  <si>
    <t>บ้านตือกอ</t>
  </si>
  <si>
    <t>take</t>
  </si>
  <si>
    <t>lahan</t>
  </si>
  <si>
    <t>จะแนะ - มะนังกาแยง</t>
  </si>
  <si>
    <t>sc.44lahan@gmail.com</t>
  </si>
  <si>
    <t>บ้านปารี</t>
  </si>
  <si>
    <t>banparee</t>
  </si>
  <si>
    <t>ปารี</t>
  </si>
  <si>
    <t>banpareeschool@hotmail.com</t>
  </si>
  <si>
    <t>บ้านน้ำวน</t>
  </si>
  <si>
    <t>namwon</t>
  </si>
  <si>
    <t>ช้างเผือก</t>
  </si>
  <si>
    <t>Baamwon@homail.com</t>
  </si>
  <si>
    <t>Baamwon@hotmail.com</t>
  </si>
  <si>
    <t>บ้านไอกรอส</t>
  </si>
  <si>
    <t>???Ban I Kros</t>
  </si>
  <si>
    <t>พิทักษ์วิทยากุมุง</t>
  </si>
  <si>
    <t>PHITHAK WITTAYA KUMUNG</t>
  </si>
  <si>
    <t>บ้านยะออ</t>
  </si>
  <si>
    <t>ya-or</t>
  </si>
  <si>
    <t>www.ya-o.net</t>
  </si>
  <si>
    <t>ร่วมจิตต์ประชา</t>
  </si>
  <si>
    <t>Ruamjitpracha</t>
  </si>
  <si>
    <t>Ruamjitte@gmail.com</t>
  </si>
  <si>
    <t>บ้านไอร์โซ</t>
  </si>
  <si>
    <t>ฺฺฺBan Iso</t>
  </si>
  <si>
    <t>บ้านดุซงยอ</t>
  </si>
  <si>
    <t>ban dusongyo</t>
  </si>
  <si>
    <t>ดุซงญอ</t>
  </si>
  <si>
    <t>บ้านแมะแซ</t>
  </si>
  <si>
    <t>maesae  school</t>
  </si>
  <si>
    <t>ถนนแมะแซ-ดุซงญอ</t>
  </si>
  <si>
    <t>บ้านรือเปาะ</t>
  </si>
  <si>
    <t>banruepoh</t>
  </si>
  <si>
    <t>ดุซงญอ-กาเต๊าะ</t>
  </si>
  <si>
    <t>rp-school@hotmail.com</t>
  </si>
  <si>
    <t>www.banruepoh.org</t>
  </si>
  <si>
    <t>บ้านริแง</t>
  </si>
  <si>
    <t>banringae</t>
  </si>
  <si>
    <t>ผดุงมาตร - สุคิริน</t>
  </si>
  <si>
    <t>ผดุงมาตร</t>
  </si>
  <si>
    <t>บ้านบูเก๊ะบือแต</t>
  </si>
  <si>
    <t>ิBanbuketbuetae</t>
  </si>
  <si>
    <t>บ้านกาแย</t>
  </si>
  <si>
    <t>Ban Kayae</t>
  </si>
  <si>
    <t>Baamhom</t>
  </si>
  <si>
    <t>กาเต๊าะ-น้ำหอม</t>
  </si>
  <si>
    <t>fafana1993@gmail.com</t>
  </si>
  <si>
    <t>padungmat</t>
  </si>
  <si>
    <t>บ้านยานิง</t>
  </si>
  <si>
    <t>Banyaning</t>
  </si>
  <si>
    <t>เจาะไอร้อง-นราธิวาส</t>
  </si>
  <si>
    <t>เจาะไอร้อง</t>
  </si>
  <si>
    <t>จวบ</t>
  </si>
  <si>
    <t>บ้านเจาะไอร้อง</t>
  </si>
  <si>
    <t>choairong</t>
  </si>
  <si>
    <t>school63@narathiwat3.go.th</t>
  </si>
  <si>
    <t>bankhok</t>
  </si>
  <si>
    <t>data.bopp-obec.info/web/?School ID=1096240334</t>
  </si>
  <si>
    <t>บ้านบาโงดุดุง</t>
  </si>
  <si>
    <t>banbangodudung</t>
  </si>
  <si>
    <t>bangodudung@gmail.com</t>
  </si>
  <si>
    <t>www.bangodudung.net</t>
  </si>
  <si>
    <t>บ้านลูโบ๊ะเยาะ</t>
  </si>
  <si>
    <t>Lubohyoh</t>
  </si>
  <si>
    <t>nureahun@gmail.com</t>
  </si>
  <si>
    <t>บ้านมะรือโบออกมิตรภาพที่ 199</t>
  </si>
  <si>
    <t>banmaruebo-ok mittraparp199 school</t>
  </si>
  <si>
    <t>มะรือโบออก</t>
  </si>
  <si>
    <t>marueboschool@gmail.com</t>
  </si>
  <si>
    <t>www.facebook.com/MarueboOK199/</t>
  </si>
  <si>
    <t>บ้านจูโวะ</t>
  </si>
  <si>
    <t>Ban Juwok School</t>
  </si>
  <si>
    <t>ราชพัฒนา</t>
  </si>
  <si>
    <t>ราชประสงค์</t>
  </si>
  <si>
    <t>Rajprasong school</t>
  </si>
  <si>
    <t>073-515551</t>
  </si>
  <si>
    <t>บ้านบูกิต</t>
  </si>
  <si>
    <t>Bukit</t>
  </si>
  <si>
    <t>บูกิต</t>
  </si>
  <si>
    <t>062-1954282</t>
  </si>
  <si>
    <t>banbukitschool@gmail.com</t>
  </si>
  <si>
    <t>banbukit.naraed3.net</t>
  </si>
  <si>
    <t>บ้านไอสะเตียร์</t>
  </si>
  <si>
    <t>banaisatia school</t>
  </si>
  <si>
    <t>isatia13@hotmail.com</t>
  </si>
  <si>
    <t>บ้านบาตาปาเซ</t>
  </si>
  <si>
    <t>ฺBan Batapasay  school</t>
  </si>
  <si>
    <t>Batapasay@gmeil.com</t>
  </si>
  <si>
    <t>บ้านบำรุงวิทย์</t>
  </si>
  <si>
    <t>Banbumrungwit</t>
  </si>
  <si>
    <t>บ้านเจาะเกาะ</t>
  </si>
  <si>
    <t>chokok</t>
  </si>
  <si>
    <t>เจาะไอร้อง-บูกิต</t>
  </si>
  <si>
    <t>banchoko.14@gmailcom</t>
  </si>
  <si>
    <t>บ้านบูเก๊ะตาโมงมิตรภาพที่ 128</t>
  </si>
  <si>
    <t>ban buketamong school</t>
  </si>
  <si>
    <t>yawahe.anam@hotmail.co</t>
  </si>
  <si>
    <t>admon@buketamong.ac.th</t>
  </si>
  <si>
    <t>บ้านตาโงะ</t>
  </si>
  <si>
    <t>BAN  TA-NGOK</t>
  </si>
  <si>
    <t>narathiwat</t>
  </si>
  <si>
    <t>143/45</t>
  </si>
  <si>
    <t>www.nts.ac.th</t>
  </si>
  <si>
    <t>นราสิกขาลัย</t>
  </si>
  <si>
    <t>NARASIKKHALAI</t>
  </si>
  <si>
    <t>สุริยะประดิษฐ์</t>
  </si>
  <si>
    <t>schoo@ns.ac.th</t>
  </si>
  <si>
    <t>www.ns.ac.th</t>
  </si>
  <si>
    <t>เฉลิมพระเกียรติกรมหลวงนราธิวาสราชนครินทร์ บางปอประชารักษ์</t>
  </si>
  <si>
    <t>Chalermprakiatkromluangnarathiwasrachanakarin Bangporepracharak school</t>
  </si>
  <si>
    <t>bangpor2019@gmail.com</t>
  </si>
  <si>
    <t>takbai school</t>
  </si>
  <si>
    <t>ประชาตากใบ</t>
  </si>
  <si>
    <t>takbai2498@gmail.com</t>
  </si>
  <si>
    <t>takbai.ac.th</t>
  </si>
  <si>
    <t>Bacho</t>
  </si>
  <si>
    <t>bachoschool@hotmail.com</t>
  </si>
  <si>
    <t>www.bacho.ac.th</t>
  </si>
  <si>
    <t>Romklao</t>
  </si>
  <si>
    <t>106/9</t>
  </si>
  <si>
    <t>www.rkschool.ac.th</t>
  </si>
  <si>
    <t>Tanyongmas School</t>
  </si>
  <si>
    <t>ระแงะะมรรคา</t>
  </si>
  <si>
    <t>tanyongmas1@hotmail.com</t>
  </si>
  <si>
    <t>www.tanyongmas1.net</t>
  </si>
  <si>
    <t>รือเสาะชนูปถัมภ์</t>
  </si>
  <si>
    <t>RUESOCHANUPHATUM</t>
  </si>
  <si>
    <t>อุปการวิทยา</t>
  </si>
  <si>
    <t>rsct.school@gmail.com</t>
  </si>
  <si>
    <t>www.rsct.ac.th</t>
  </si>
  <si>
    <t>เรียงราษฏร์อุปถัมภ์</t>
  </si>
  <si>
    <t>Riangrat Uppatham</t>
  </si>
  <si>
    <t>riangrat@hotmail.com</t>
  </si>
  <si>
    <t>www.riangrat.ac.th</t>
  </si>
  <si>
    <t>ศรีวารินทร์</t>
  </si>
  <si>
    <t>sriwarin</t>
  </si>
  <si>
    <t>เวียงสุวรรณวิทยาคม</t>
  </si>
  <si>
    <t>wiangsuwanwittyakom school</t>
  </si>
  <si>
    <t>wichakarn.wk@gmail.com</t>
  </si>
  <si>
    <t>www.wkschool.ac.th</t>
  </si>
  <si>
    <t>ศึกษาสงเคราะห์นราธิวาส</t>
  </si>
  <si>
    <t>Seuksasongkro Narathiwas</t>
  </si>
  <si>
    <t>195/1</t>
  </si>
  <si>
    <t>สุคิรินวิทยา</t>
  </si>
  <si>
    <t>Sukhirinwittaya</t>
  </si>
  <si>
    <t>Sungaikolok</t>
  </si>
  <si>
    <t>ทรายทอง2</t>
  </si>
  <si>
    <t>admin@sungaikolok.ac.th</t>
  </si>
  <si>
    <t>www.sungaikolok.ac.th</t>
  </si>
  <si>
    <t>มัธยมสุไหงปาดี</t>
  </si>
  <si>
    <t>Mattayomsungaipadi</t>
  </si>
  <si>
    <t>306/1</t>
  </si>
  <si>
    <t>msd878@hotmail.com</t>
  </si>
  <si>
    <t>www.msdschool.com</t>
  </si>
  <si>
    <t>ธัญธารวิทยา</t>
  </si>
  <si>
    <t>Thanyatanwittaya</t>
  </si>
  <si>
    <t>tts2539@gmail.com</t>
  </si>
  <si>
    <t>สวนพระยาวิทยา</t>
  </si>
  <si>
    <t>suanprayawittaya</t>
  </si>
  <si>
    <t>www.sys.ac.th</t>
  </si>
  <si>
    <t>บูกิตประชาอุปถัมภ์</t>
  </si>
  <si>
    <t>Bukitprachauphathum</t>
  </si>
  <si>
    <t>bpu2562@gmail.com</t>
  </si>
  <si>
    <t>ราชประชานุเคราะห์ 39</t>
  </si>
  <si>
    <t>Rajaprajanugro39</t>
  </si>
  <si>
    <t>มะรือโบ-บ่อทอง</t>
  </si>
  <si>
    <t>0-7367-2093</t>
  </si>
  <si>
    <t>0-7367-2090</t>
  </si>
  <si>
    <t>Nada_dah1989@hotmail.com</t>
  </si>
  <si>
    <t>rpg39.ac.th</t>
  </si>
  <si>
    <t>สตรีวรนาถ</t>
  </si>
  <si>
    <t>สำนักงานคณะกรรมการส่งเสริมการศึกษาเอกชน</t>
  </si>
  <si>
    <t>23-25</t>
  </si>
  <si>
    <t>เทเวศร์ 1 กรุงเกษม</t>
  </si>
  <si>
    <t>02-281-7438</t>
  </si>
  <si>
    <t>svn_01@hotmail.com</t>
  </si>
  <si>
    <t>ราชินี</t>
  </si>
  <si>
    <t>rajiniad@rajini.ac.th</t>
  </si>
  <si>
    <t>www.rajini.ac.th</t>
  </si>
  <si>
    <t>ภารตวิทยาลัย</t>
  </si>
  <si>
    <t>136/1-2</t>
  </si>
  <si>
    <t>ศิริชัย</t>
  </si>
  <si>
    <t>02-222-7588</t>
  </si>
  <si>
    <t>02-224-5842</t>
  </si>
  <si>
    <t>bharat.sch14@gmail.com</t>
  </si>
  <si>
    <t>http://www.bvs.ac.th/</t>
  </si>
  <si>
    <t>พิมานวิทย์</t>
  </si>
  <si>
    <t>ตลาดยอด</t>
  </si>
  <si>
    <t>02-281-6746</t>
  </si>
  <si>
    <t>อนุบาลกรแก้ว</t>
  </si>
  <si>
    <t>ระนอง1</t>
  </si>
  <si>
    <t>พระราม5</t>
  </si>
  <si>
    <t>kornkaewms@hotmail.com</t>
  </si>
  <si>
    <t>www.kornkaew.ac.th</t>
  </si>
  <si>
    <t>อัมพวันศึกษา</t>
  </si>
  <si>
    <t>02-669-6997</t>
  </si>
  <si>
    <t>ampawaninfo@gmail.com</t>
  </si>
  <si>
    <t>อักษรเจริญ</t>
  </si>
  <si>
    <t>305/3</t>
  </si>
  <si>
    <t>สุโขทัย 6</t>
  </si>
  <si>
    <t>02-241-3374</t>
  </si>
  <si>
    <t>acharoen1637@gmail.com</t>
  </si>
  <si>
    <t>อนุบาลธรรมภิรักษ์เทเวศร์</t>
  </si>
  <si>
    <t>198/4</t>
  </si>
  <si>
    <t>thampiraktheves@gmail.com</t>
  </si>
  <si>
    <t>www.thampirak.ac.th</t>
  </si>
  <si>
    <t>อนุบาลสาริน</t>
  </si>
  <si>
    <t>02-241-1882</t>
  </si>
  <si>
    <t>02-243-5103</t>
  </si>
  <si>
    <t>anubansarin@hotmail.com</t>
  </si>
  <si>
    <t>http://www.anubansarin.com/</t>
  </si>
  <si>
    <t>ศรีดรุณ</t>
  </si>
  <si>
    <t>สามเสน 30</t>
  </si>
  <si>
    <t>02-243-3413</t>
  </si>
  <si>
    <t>02-669-2134</t>
  </si>
  <si>
    <t>sridaroon_school@yahoo.com</t>
  </si>
  <si>
    <t>ช่างอากาศอำรุง</t>
  </si>
  <si>
    <t>02-243-8955</t>
  </si>
  <si>
    <t>chang_akart@hotmail.com</t>
  </si>
  <si>
    <t>http://www.chang-akart.dae.mi.th/</t>
  </si>
  <si>
    <t>วชิราวุธวิทยาลัย</t>
  </si>
  <si>
    <t>อนุบาลเลิศนุวัฒน์</t>
  </si>
  <si>
    <t>ราชวิถี</t>
  </si>
  <si>
    <t>อนุบาลยุววิทย์</t>
  </si>
  <si>
    <t>02-241-1951</t>
  </si>
  <si>
    <t>02-668-8092</t>
  </si>
  <si>
    <t>contact@yuvavit.ac.th</t>
  </si>
  <si>
    <t>http://www.yuvavit.ac.th/</t>
  </si>
  <si>
    <t>เซนต์คาเบรียล</t>
  </si>
  <si>
    <t>www.sg.ac.th</t>
  </si>
  <si>
    <t>กันตะบุตร</t>
  </si>
  <si>
    <t>02-241-5214</t>
  </si>
  <si>
    <t>02-669-1102</t>
  </si>
  <si>
    <t>สรรพาวุธบำรุง</t>
  </si>
  <si>
    <t>ทหาร</t>
  </si>
  <si>
    <t>02-241-3240</t>
  </si>
  <si>
    <t>sanpawut00@gmail.com</t>
  </si>
  <si>
    <t>เซนต์ฟรังซีสซาเวียร์คอนแวนต์</t>
  </si>
  <si>
    <t>มิตตคาม</t>
  </si>
  <si>
    <t>02-241-2604</t>
  </si>
  <si>
    <t>02-241-2606</t>
  </si>
  <si>
    <t>http://www.sf.ac.ch/</t>
  </si>
  <si>
    <t>ราชินีบน</t>
  </si>
  <si>
    <t>เขียวไข่กา</t>
  </si>
  <si>
    <t>02-241-5925</t>
  </si>
  <si>
    <t>02-669-1978</t>
  </si>
  <si>
    <t>rbschl@rajinibon.ac.th</t>
  </si>
  <si>
    <t>http://www.rajinibon.ac.th/</t>
  </si>
  <si>
    <t>กองทัพบกอุปถัมภ์สื่อสารสงเคราะห์</t>
  </si>
  <si>
    <t>- พระราม 5</t>
  </si>
  <si>
    <t>02-297-6608</t>
  </si>
  <si>
    <t>suesanschool@gmail.com</t>
  </si>
  <si>
    <t>พันธะวัฒนา</t>
  </si>
  <si>
    <t>02-243-2780</t>
  </si>
  <si>
    <t>phanthawattana249ptw@gmail.com</t>
  </si>
  <si>
    <t>โยนออฟอาร์ค</t>
  </si>
  <si>
    <t>สามเสน 11</t>
  </si>
  <si>
    <t>จิตรลดา</t>
  </si>
  <si>
    <t>chitraladaschool.ac.th</t>
  </si>
  <si>
    <t>เซนต์เทเรซา</t>
  </si>
  <si>
    <t>สังฆสันติสุข</t>
  </si>
  <si>
    <t>02-543-1328-9</t>
  </si>
  <si>
    <t>02-548-3630</t>
  </si>
  <si>
    <t>saintheresa@gmail.com</t>
  </si>
  <si>
    <t>http://saint.ac.th/</t>
  </si>
  <si>
    <t>วิทยปัญญา</t>
  </si>
  <si>
    <t>เลียบคลอง 13</t>
  </si>
  <si>
    <t>02-989-3941</t>
  </si>
  <si>
    <t>witthayapanya60gmail.com</t>
  </si>
  <si>
    <t>อนุบาลธนามาศ</t>
  </si>
  <si>
    <t>สกุลดี1</t>
  </si>
  <si>
    <t>สกุลดี</t>
  </si>
  <si>
    <t>02-989-2807</t>
  </si>
  <si>
    <t>eyenaes@gmail.com</t>
  </si>
  <si>
    <t>www.tanamas.ac.th</t>
  </si>
  <si>
    <t>หนองจอกพิทยานุสสรณ์มัธยม</t>
  </si>
  <si>
    <t>มิตรไมตรี 4</t>
  </si>
  <si>
    <t>02-5482051-4</t>
  </si>
  <si>
    <t>02-5482055</t>
  </si>
  <si>
    <t>npmschool@hotmail.co.th</t>
  </si>
  <si>
    <t>http://www.npm.ac.th/</t>
  </si>
  <si>
    <t>สุเหร่าคู้วิทยา</t>
  </si>
  <si>
    <t>โคกแฝด</t>
  </si>
  <si>
    <t>02-989-0188</t>
  </si>
  <si>
    <t>02-989-0712</t>
  </si>
  <si>
    <t>surowkuwitaya_school@hotmall.com</t>
  </si>
  <si>
    <t>อัสสัมชัญศึกษา</t>
  </si>
  <si>
    <t>22-23</t>
  </si>
  <si>
    <t>เจริญกรุง40</t>
  </si>
  <si>
    <t>02-630-6063-4</t>
  </si>
  <si>
    <t>02-630-6062</t>
  </si>
  <si>
    <t>assumpsuksa@gmail.com</t>
  </si>
  <si>
    <t>http://www.as.ac.th/</t>
  </si>
  <si>
    <t>อัสสัมชัญ</t>
  </si>
  <si>
    <t>www.assumption.ac.th</t>
  </si>
  <si>
    <t>อนุบาลเปล่งประสิทธิ์</t>
  </si>
  <si>
    <t>สีลม</t>
  </si>
  <si>
    <t>plengsilom@gmail.com</t>
  </si>
  <si>
    <t>www.ppskgschool.ac.th</t>
  </si>
  <si>
    <t>อนุบาลจิดาภา</t>
  </si>
  <si>
    <t>มหานคร</t>
  </si>
  <si>
    <t>02-236-1215</t>
  </si>
  <si>
    <t>02-266-4686</t>
  </si>
  <si>
    <t>jidapakinder@gmail.com</t>
  </si>
  <si>
    <t>http://www.jidapakinder.com/</t>
  </si>
  <si>
    <t>อนุบาลชวนชื่น</t>
  </si>
  <si>
    <t>สาทร 10</t>
  </si>
  <si>
    <t>02-233-0607</t>
  </si>
  <si>
    <t>www.joykindergartena@hotmail.com</t>
  </si>
  <si>
    <t>อัสสัมชัญคอนแวนต์</t>
  </si>
  <si>
    <t>เจริญกรุง 40</t>
  </si>
  <si>
    <t>02-234-7779</t>
  </si>
  <si>
    <t>02-233-8871</t>
  </si>
  <si>
    <t>school@asc.ac.th</t>
  </si>
  <si>
    <t>http://www.asc.ac.th/</t>
  </si>
  <si>
    <t>สัจจพิทยา</t>
  </si>
  <si>
    <t>สาทรเหนือ</t>
  </si>
  <si>
    <t>02-234-0003</t>
  </si>
  <si>
    <t>02-233-2848</t>
  </si>
  <si>
    <t>sajjaschool@yahoo.co.th</t>
  </si>
  <si>
    <t>http://www.sajjaschool.ac.th/</t>
  </si>
  <si>
    <t>กรุงเทพคริสเตียนวิทยาลัย</t>
  </si>
  <si>
    <t>ประมวญ</t>
  </si>
  <si>
    <t>bcc_christian@bcc1852.com</t>
  </si>
  <si>
    <t>www.bcc.ac.th</t>
  </si>
  <si>
    <t>อัสสัมชัญคอนแวนต์ สีลม</t>
  </si>
  <si>
    <t>ประมวล</t>
  </si>
  <si>
    <t>www.acsilom.go.th</t>
  </si>
  <si>
    <t>เซนต์โยเซฟคอนเวนต์</t>
  </si>
  <si>
    <t>คอนแวนต์</t>
  </si>
  <si>
    <t>02-234-0561</t>
  </si>
  <si>
    <t>02-236-1957</t>
  </si>
  <si>
    <t>http://www.sjc.ac.th/</t>
  </si>
  <si>
    <t>อนุบาลวัชรพล</t>
  </si>
  <si>
    <t>89/699</t>
  </si>
  <si>
    <t>วัชรพล รามอินทรา</t>
  </si>
  <si>
    <t>anubanwatcharapolschool@gmail.com</t>
  </si>
  <si>
    <t>อนุบาลโชคชัยชัยพฤกษ์</t>
  </si>
  <si>
    <t>5/293</t>
  </si>
  <si>
    <t>029-454-4101</t>
  </si>
  <si>
    <t>02-945-4411</t>
  </si>
  <si>
    <t>Hong291028@gmail.com</t>
  </si>
  <si>
    <t>http://www.chokchai.ac.th/</t>
  </si>
  <si>
    <t>อนุบาลนิเวศน์วารินทร์</t>
  </si>
  <si>
    <t>พหลโยธิน 50</t>
  </si>
  <si>
    <t>เทพรักษ์</t>
  </si>
  <si>
    <t>อนุสาวรีย์</t>
  </si>
  <si>
    <t>02-521-1520</t>
  </si>
  <si>
    <t>02-521-2967</t>
  </si>
  <si>
    <t>niveswarin123@gmail.com</t>
  </si>
  <si>
    <t>นิเวศน์วารินทร์</t>
  </si>
  <si>
    <t>จารุวรรณ</t>
  </si>
  <si>
    <t>วัชรพล 1/9</t>
  </si>
  <si>
    <t>02-519-8647</t>
  </si>
  <si>
    <t>02-948-0771</t>
  </si>
  <si>
    <t>jaruwonschool@hotmail.com</t>
  </si>
  <si>
    <t>http://www.jaruwon.ac.th/</t>
  </si>
  <si>
    <t>อนุบาลสุภมงคล</t>
  </si>
  <si>
    <t>สายหยุดอุทิศ พหลโยธิน48</t>
  </si>
  <si>
    <t>02-971-3588</t>
  </si>
  <si>
    <t>02-551-4191</t>
  </si>
  <si>
    <t>Thanidaphakhrthadaphngs@gmail.com</t>
  </si>
  <si>
    <t>พิทยพัฒน์ศึกษา</t>
  </si>
  <si>
    <t>ประชาร่วมใจ 48</t>
  </si>
  <si>
    <t>ทรายกองดินใต้</t>
  </si>
  <si>
    <t>pittayaphatsuksa@gmail.com</t>
  </si>
  <si>
    <t>33/235</t>
  </si>
  <si>
    <t>รามอินทรา 65</t>
  </si>
  <si>
    <t>รามอินทรา 65 รามอินทรา</t>
  </si>
  <si>
    <t>02-510-5550</t>
  </si>
  <si>
    <t>02-510-3705</t>
  </si>
  <si>
    <t>sukrutaischool@hotmail.com</t>
  </si>
  <si>
    <t>http://www.sukrutai.ac.th/</t>
  </si>
  <si>
    <t>อนุบาลปราโมชพัฒนา</t>
  </si>
  <si>
    <t>รามอินทรา  61</t>
  </si>
  <si>
    <t>02-510-6932</t>
  </si>
  <si>
    <t>02-945-7441</t>
  </si>
  <si>
    <t>pramochpattanasmall@gmail.com</t>
  </si>
  <si>
    <t>ปราโมชวิทยารามอินทรา</t>
  </si>
  <si>
    <t>รามอินทรา 7</t>
  </si>
  <si>
    <t>02-521-0386</t>
  </si>
  <si>
    <t>02-970-6263</t>
  </si>
  <si>
    <t>pramoch_wit@hotmail.com</t>
  </si>
  <si>
    <t>http://www.pramoch.th.edu/</t>
  </si>
  <si>
    <t>ปราโมชวิทยาทาน</t>
  </si>
  <si>
    <t>02-521-0683</t>
  </si>
  <si>
    <t>02-552-7197</t>
  </si>
  <si>
    <t>Parmoing@gmail.com</t>
  </si>
  <si>
    <t>กองทัพบกอุปถัมภ์ เพชราวุธวิทยา ในพระอุปถัมภ์ฯ</t>
  </si>
  <si>
    <t>029-860-2334</t>
  </si>
  <si>
    <t>02-521-1340</t>
  </si>
  <si>
    <t>http://www.petcharawut.ac.th/</t>
  </si>
  <si>
    <t>อมาตยกุล</t>
  </si>
  <si>
    <t>100/20</t>
  </si>
  <si>
    <t>พหลโยธิน51</t>
  </si>
  <si>
    <t>พหลโยธิน 51</t>
  </si>
  <si>
    <t>พหลโธธิน</t>
  </si>
  <si>
    <t>amatschool@yahoo.com</t>
  </si>
  <si>
    <t>www.amatyakulschool.com</t>
  </si>
  <si>
    <t>ไตรรัตนาภิรักษ์</t>
  </si>
  <si>
    <t>รามอินทรา 8 รามอินทรา</t>
  </si>
  <si>
    <t>(02)9719230</t>
  </si>
  <si>
    <t>kanthanat79@gmail.com</t>
  </si>
  <si>
    <t>นราธิปพิทยา</t>
  </si>
  <si>
    <t>542/835</t>
  </si>
  <si>
    <t>16 ม.เสนาวิลล่า แฮปปี้แลนด์</t>
  </si>
  <si>
    <t>027-337-1112</t>
  </si>
  <si>
    <t>info@naratip.ac.th</t>
  </si>
  <si>
    <t>http://www.naratip.ac.th/</t>
  </si>
  <si>
    <t>ณัฏฐวุฒิวิทยา</t>
  </si>
  <si>
    <t>หมู่บ้านสินธร แฮปปี้แลนด์</t>
  </si>
  <si>
    <t>อนุบาลชุติมา</t>
  </si>
  <si>
    <t>02-374-6215</t>
  </si>
  <si>
    <t>02-731-6429</t>
  </si>
  <si>
    <t>schoolchutima@yahoo.co.th</t>
  </si>
  <si>
    <t>http://www.chutimakindergarten.com</t>
  </si>
  <si>
    <t>อนุบาลกาญจนาพร</t>
  </si>
  <si>
    <t>16/78</t>
  </si>
  <si>
    <t>aienui119@hotmail.com</t>
  </si>
  <si>
    <t>https://www.facebook.com/โรงเรียนอนุบาลกาญจนาพร</t>
  </si>
  <si>
    <t>เพ็ญสมิทธ์</t>
  </si>
  <si>
    <t>หัวหมากวิทยานุสรณ์</t>
  </si>
  <si>
    <t>รามคำแหง 97/1</t>
  </si>
  <si>
    <t>huamarkwitt@gmail.com</t>
  </si>
  <si>
    <t>www.hm-sc.com</t>
  </si>
  <si>
    <t>อนุบาลเด็กสากล</t>
  </si>
  <si>
    <t>พระมารดานิจจานุเคราะห์</t>
  </si>
  <si>
    <t>นวมินทร์ 81</t>
  </si>
  <si>
    <t>027334060-5</t>
  </si>
  <si>
    <t>pramandanijjanukroah@gmail.com</t>
  </si>
  <si>
    <t>www.pramanda.ac.th</t>
  </si>
  <si>
    <t>เด็กสากล</t>
  </si>
  <si>
    <t>0-2375-1432-3</t>
  </si>
  <si>
    <t>u-laiporn@ibs.ac.th</t>
  </si>
  <si>
    <t>www.school.net</t>
  </si>
  <si>
    <t>ถนอมบุตร</t>
  </si>
  <si>
    <t>thanombutra.school@gmail.com</t>
  </si>
  <si>
    <t>www.thanombutra.com</t>
  </si>
  <si>
    <t>อนุบาลกรสุภา</t>
  </si>
  <si>
    <t>รามคำแหง 52</t>
  </si>
  <si>
    <t>02-377-7089</t>
  </si>
  <si>
    <t>02-732-1745</t>
  </si>
  <si>
    <t>Kornsupa_anuban_school@yahoo.com</t>
  </si>
  <si>
    <t>วัฒนานนท์วิทยา</t>
  </si>
  <si>
    <t>ศรีบูรพา  ซอย 18</t>
  </si>
  <si>
    <t>wattananon.school@gmail..com</t>
  </si>
  <si>
    <t>อนุบาลหัวหมาก</t>
  </si>
  <si>
    <t>02-731-7838</t>
  </si>
  <si>
    <t>huamarkkinder@gmail.com</t>
  </si>
  <si>
    <t>http://www.hm-sc.com/</t>
  </si>
  <si>
    <t>อนุบาลภัทรบุตร์</t>
  </si>
  <si>
    <t>02-377-4633</t>
  </si>
  <si>
    <t>02-378-1683</t>
  </si>
  <si>
    <t>อนุบาลทับแก้ว</t>
  </si>
  <si>
    <t>กรุงเทพกรีฑา8</t>
  </si>
  <si>
    <t>กรุงเทพกรีฑา</t>
  </si>
  <si>
    <t>02-379-3692</t>
  </si>
  <si>
    <t>02-731-6189</t>
  </si>
  <si>
    <t>tubkaew.tkk24@gmail.com</t>
  </si>
  <si>
    <t>อนุบาลบ้านทิพย์</t>
  </si>
  <si>
    <t>รามคำแหง20</t>
  </si>
  <si>
    <t>baantipschool@gmail.com</t>
  </si>
  <si>
    <t>อนุบาลวิมลทิพย์</t>
  </si>
  <si>
    <t>หมู่บ้านเสรี 1 รามคำแหง</t>
  </si>
  <si>
    <t>อนุบาลวรรณทิพย์ ชุมชนคลองจั่น</t>
  </si>
  <si>
    <t>185/163</t>
  </si>
  <si>
    <t>การเคหะแห่งชาติ นวมินทร์  8</t>
  </si>
  <si>
    <t>wantipschool@gmail.com</t>
  </si>
  <si>
    <t>www.wantip.ac.th</t>
  </si>
  <si>
    <t>สีตบุตรบำรุง</t>
  </si>
  <si>
    <t>รองเมือง</t>
  </si>
  <si>
    <t>02-214-3738</t>
  </si>
  <si>
    <t>02-611-9994</t>
  </si>
  <si>
    <t>sitabutrschool@gmail.com</t>
  </si>
  <si>
    <t>http://www.sitabutr.ac.th/</t>
  </si>
  <si>
    <t>ประเสริฐธรรมวิทยา</t>
  </si>
  <si>
    <t>สุนทรพิมล</t>
  </si>
  <si>
    <t>จารุเมือง</t>
  </si>
  <si>
    <t>02-214-1377</t>
  </si>
  <si>
    <t>02-219-2197</t>
  </si>
  <si>
    <t>prasert_tham@hotmail.com</t>
  </si>
  <si>
    <t>http://www.praserttham.ac.th/</t>
  </si>
  <si>
    <t>อนุบาลสุนี</t>
  </si>
  <si>
    <t>231/2</t>
  </si>
  <si>
    <t>ปลูกจิตต์ พระราม 4</t>
  </si>
  <si>
    <t>ลุมพินี</t>
  </si>
  <si>
    <t>02-254-2319</t>
  </si>
  <si>
    <t>มาแตร์เดอีวิทยาลัย</t>
  </si>
  <si>
    <t>02-254-9725</t>
  </si>
  <si>
    <t>02-254-4672</t>
  </si>
  <si>
    <t>materdei72@hotmail.com</t>
  </si>
  <si>
    <t>http://www.materdei.ac.th/</t>
  </si>
  <si>
    <t>สุนีพิทยา</t>
  </si>
  <si>
    <t>231/2-3</t>
  </si>
  <si>
    <t>ปลูกจิต</t>
  </si>
  <si>
    <t>suneemk@hotmail.com</t>
  </si>
  <si>
    <t>ดรุณอักษร</t>
  </si>
  <si>
    <t>33/1  ซอย12</t>
  </si>
  <si>
    <t>จุฬา</t>
  </si>
  <si>
    <t>02-214-4045</t>
  </si>
  <si>
    <t>streesribamroong@yahoo.co.th</t>
  </si>
  <si>
    <t>พระมหาไถ่ศึกษา</t>
  </si>
  <si>
    <t>123/30</t>
  </si>
  <si>
    <t>ร่วมฤดี 5</t>
  </si>
  <si>
    <t>วิทยุ</t>
  </si>
  <si>
    <t>02-256-6414</t>
  </si>
  <si>
    <t>02-256-6408</t>
  </si>
  <si>
    <t>pramahatai@gmail.com</t>
  </si>
  <si>
    <t>http://www.psb.ac.th/</t>
  </si>
  <si>
    <t>สตรีศรีบำรุง</t>
  </si>
  <si>
    <t>โรงเรียนสตรีศรีบำรุง</t>
  </si>
  <si>
    <t>พระราม 1</t>
  </si>
  <si>
    <t>สตรีจุลนาค</t>
  </si>
  <si>
    <t>หลานหลวง</t>
  </si>
  <si>
    <t>02-281-8925</t>
  </si>
  <si>
    <t>02-280-2686</t>
  </si>
  <si>
    <t>sj-022818925@hotmail.co.th</t>
  </si>
  <si>
    <t>http://www.chulanag.net/</t>
  </si>
  <si>
    <t>สมานศึกษาวิทยา</t>
  </si>
  <si>
    <t>02-221-3040</t>
  </si>
  <si>
    <t>02-221-8143</t>
  </si>
  <si>
    <t>smy.2556@gmail.com</t>
  </si>
  <si>
    <t>http://www.sms.ac.th/</t>
  </si>
  <si>
    <t>บัณฑิตวิทยา</t>
  </si>
  <si>
    <t>บำรุงเมือง</t>
  </si>
  <si>
    <t>คลองมหานาค</t>
  </si>
  <si>
    <t>02-6216185</t>
  </si>
  <si>
    <t>binde2525@hotmail.com</t>
  </si>
  <si>
    <t>www.bunditvittaya.com</t>
  </si>
  <si>
    <t>บำรุงอิสลามวิทยา</t>
  </si>
  <si>
    <t>กรุงแมน</t>
  </si>
  <si>
    <t>02-621-6348</t>
  </si>
  <si>
    <t>02-621-5087</t>
  </si>
  <si>
    <t>bamrung_62@hotmail.com</t>
  </si>
  <si>
    <t>อนุบาลบ้านบาตร</t>
  </si>
  <si>
    <t>02-223-1418</t>
  </si>
  <si>
    <t>02-621-0800</t>
  </si>
  <si>
    <t>sopapan_s@hotmail.com</t>
  </si>
  <si>
    <t>http://banbatr.ac.th/</t>
  </si>
  <si>
    <t>สยามสามไตร</t>
  </si>
  <si>
    <t>siamsaamtri@hotmail.com</t>
  </si>
  <si>
    <t>www.siamsaamtri.ac.th</t>
  </si>
  <si>
    <t>อนุบาลปรานี</t>
  </si>
  <si>
    <t>993/32</t>
  </si>
  <si>
    <t>อุดมสุข 41</t>
  </si>
  <si>
    <t>สุขุมวิท 103</t>
  </si>
  <si>
    <t>02-393-4809</t>
  </si>
  <si>
    <t>02-393-8697</t>
  </si>
  <si>
    <t>praneekindergraten@gmail.com</t>
  </si>
  <si>
    <t>http://www.anubanpranee.com</t>
  </si>
  <si>
    <t>วัดวชิรธรรมสาธิต</t>
  </si>
  <si>
    <t>vwt.ac.th@hotmail.com</t>
  </si>
  <si>
    <t>www.vwt.ac.th</t>
  </si>
  <si>
    <t>นวลวรรณศึกษา</t>
  </si>
  <si>
    <t>อุดมสุข  51 สุขุมวิท  103</t>
  </si>
  <si>
    <t>nuanwan.ac.th</t>
  </si>
  <si>
    <t>ใจรักอนุบาล</t>
  </si>
  <si>
    <t>สุขุมวิท 101</t>
  </si>
  <si>
    <t>02-741-8661-3</t>
  </si>
  <si>
    <t>02-332-5930</t>
  </si>
  <si>
    <t>jairak_kindergarten@yahoo.com</t>
  </si>
  <si>
    <t>http://www.jai-rak.com/</t>
  </si>
  <si>
    <t>เลียงแสงทองอนุบาล</t>
  </si>
  <si>
    <t>317/1</t>
  </si>
  <si>
    <t>สุขุมวิท 66/1 สุขุมวิท</t>
  </si>
  <si>
    <t>อนุบาลนฤมล</t>
  </si>
  <si>
    <t>867/51 ซอยปุณณวิถี</t>
  </si>
  <si>
    <t>ปุณณวิถี</t>
  </si>
  <si>
    <t>สุขุมวิ 101</t>
  </si>
  <si>
    <t>02-3313475</t>
  </si>
  <si>
    <t>02-332-8020</t>
  </si>
  <si>
    <t>baanwaan@gmail.com</t>
  </si>
  <si>
    <t>https://www.facebook.com/baanwaan.kindergarten</t>
  </si>
  <si>
    <t>อนุบาลสุนทร</t>
  </si>
  <si>
    <t>869/397-8 ซอย 101 เม</t>
  </si>
  <si>
    <t>101 เมืองทอง4</t>
  </si>
  <si>
    <t>บพิธวิทยา</t>
  </si>
  <si>
    <t>โรงเรียนบพิธวิทยา</t>
  </si>
  <si>
    <t>ทางรถไฟสายเก่า</t>
  </si>
  <si>
    <t>02-311-4447</t>
  </si>
  <si>
    <t>borpit2500@gmail.com</t>
  </si>
  <si>
    <t>มูลนิธิวัดราษฎร์ศรัทธาธรรมสงเคราะห์</t>
  </si>
  <si>
    <t>สุขุมวิท 93 (พึ่งมี)</t>
  </si>
  <si>
    <t>02-331-2963</t>
  </si>
  <si>
    <t>mulnithiwatraj@gmail.com</t>
  </si>
  <si>
    <t>http://www.mulnithiwatraj.ac.th/</t>
  </si>
  <si>
    <t>สมาหารศึกษา</t>
  </si>
  <si>
    <t>samaharn@hotmail.com</t>
  </si>
  <si>
    <t>อนุบาลวัฒนาสาธิต</t>
  </si>
  <si>
    <t>วชิรธรรมสาธิต 55</t>
  </si>
  <si>
    <t>สุขุมวิท 101/1</t>
  </si>
  <si>
    <t>02-397-1172</t>
  </si>
  <si>
    <t>http://www.wattanasatitschool.com/</t>
  </si>
  <si>
    <t>บ้านนาประชาสัมพันธ์ สาขาโคกอนุ</t>
  </si>
  <si>
    <t>baaprachasumpan sakakokanu school</t>
  </si>
  <si>
    <t>36030121@chaiyaphum3.go.th</t>
  </si>
  <si>
    <t>kan.chaiyaphum3.go.th/</t>
  </si>
  <si>
    <t>ชุมชนบ้านหนองบัวระเหว</t>
  </si>
  <si>
    <t>Chumchonbaongbuarawe</t>
  </si>
  <si>
    <t>หนองบัวระเหว</t>
  </si>
  <si>
    <t>36030111@chaiyaphum3.go.th</t>
  </si>
  <si>
    <t>crw.chaiyaphum3.go.th</t>
  </si>
  <si>
    <t>บ้านหัวหนอง</t>
  </si>
  <si>
    <t>Banhuanong school</t>
  </si>
  <si>
    <t>บ้านหัวหนอง หมู่ 4 ต.หนองบัวระเหว อ.หนองบัวระเหว จ</t>
  </si>
  <si>
    <t>ชัยภูมิ-นครสวรรค์</t>
  </si>
  <si>
    <t>บ้านปากค่ายช่องแมว</t>
  </si>
  <si>
    <t>packaichongmaew</t>
  </si>
  <si>
    <t>083-3704124</t>
  </si>
  <si>
    <t>36030113@chaiyaphum3.go.th</t>
  </si>
  <si>
    <t>pkc.chaiyaphum3.go.th/</t>
  </si>
  <si>
    <t>บ้านหนองตานา</t>
  </si>
  <si>
    <t>nongtana</t>
  </si>
  <si>
    <t>โสกปลาดุก</t>
  </si>
  <si>
    <t>36030108@chaiyaphum3.go.th</t>
  </si>
  <si>
    <t>tn.chaiyaphum3.go.th</t>
  </si>
  <si>
    <t>บ้านโสกปลาดุก</t>
  </si>
  <si>
    <t>Sladuk</t>
  </si>
  <si>
    <t>36030109@chaiyaphum3.go.th</t>
  </si>
  <si>
    <t>spd.chaiyaphum3.go.th/</t>
  </si>
  <si>
    <t>ป่าไม้อุทิศ 3 (บ้านท่าช้าง)</t>
  </si>
  <si>
    <t>pamaiutit3 (bantachag)</t>
  </si>
  <si>
    <t>36030110@chaiphum3.go.th</t>
  </si>
  <si>
    <t>pmu.chaiyaphum3.go.th/</t>
  </si>
  <si>
    <t>Bantasila</t>
  </si>
  <si>
    <t>36030107@chaiyaphum3.go.th</t>
  </si>
  <si>
    <t>www.chaiyaphum3.go.th/36030107</t>
  </si>
  <si>
    <t>บ้านละหานค่าย</t>
  </si>
  <si>
    <t>banlahankai</t>
  </si>
  <si>
    <t>36030090@chaiyaphum3.co.th</t>
  </si>
  <si>
    <t>lhk.chaiyaphum3.go.th/</t>
  </si>
  <si>
    <t>บ้านตะลอมไผ่</t>
  </si>
  <si>
    <t>Bantalomphai</t>
  </si>
  <si>
    <t>044-810461</t>
  </si>
  <si>
    <t>36030091@chaiyaphum3.go.th</t>
  </si>
  <si>
    <t>tlp.chaiyaphum3.go.th/</t>
  </si>
  <si>
    <t>baongchan</t>
  </si>
  <si>
    <t>36030092@chaiyaphum3.go.th</t>
  </si>
  <si>
    <t>njn.chaiyaphum3.go.th/</t>
  </si>
  <si>
    <t>nongjode</t>
  </si>
  <si>
    <t>จัตุรัส-บ้านหนองจาน</t>
  </si>
  <si>
    <t>36030114@chaiyaphum3.go.th</t>
  </si>
  <si>
    <t>njo.chaiyaphum3.go.th</t>
  </si>
  <si>
    <t>bankhoksa-ard</t>
  </si>
  <si>
    <t>ชัยภูมิ  -  นครสวรรค์</t>
  </si>
  <si>
    <t>044-870562</t>
  </si>
  <si>
    <t>36030093@chaiyaphum 3.go.th</t>
  </si>
  <si>
    <t>bkd.chaiyaphum3.go.th/</t>
  </si>
  <si>
    <t>โป่งขุนเพชร</t>
  </si>
  <si>
    <t>Pongkhunphet</t>
  </si>
  <si>
    <t>บ้านกระจวน</t>
  </si>
  <si>
    <t>36030095@chaiyaphum3.go.th</t>
  </si>
  <si>
    <t>pkp.chaiyaphum3.go.th</t>
  </si>
  <si>
    <t>บ้านวังตะเฆ่</t>
  </si>
  <si>
    <t>BANWANGTAKHE</t>
  </si>
  <si>
    <t>ชัยภูมิ - นครสวรรค์</t>
  </si>
  <si>
    <t>วังตะเฆ่</t>
  </si>
  <si>
    <t>36030098@chaiyaphum3.go.th</t>
  </si>
  <si>
    <t>wtk.chaiyaphum3.go.th</t>
  </si>
  <si>
    <t>บ้านดอนกอก</t>
  </si>
  <si>
    <t>BANDONKOK</t>
  </si>
  <si>
    <t>36030096@chaiyaphum3.go.th</t>
  </si>
  <si>
    <t>Banwangkata</t>
  </si>
  <si>
    <t>info@wts.ac.th</t>
  </si>
  <si>
    <t>wts.ac.th</t>
  </si>
  <si>
    <t>36030100@chaiyaphum3.go.th</t>
  </si>
  <si>
    <t>hsp.chaiyaphum3.go.th</t>
  </si>
  <si>
    <t>บ้านวังอ้ายจีด</t>
  </si>
  <si>
    <t>wangaijeed</t>
  </si>
  <si>
    <t>36030101@chaiyaphum3.go.th</t>
  </si>
  <si>
    <t>http//wij.chaiyaphum3.go.th</t>
  </si>
  <si>
    <t>บ้านสำนักตูมกา</t>
  </si>
  <si>
    <t>sumnaktoomka school</t>
  </si>
  <si>
    <t>044-109587</t>
  </si>
  <si>
    <t>36030102@chaiyaphum3.go.th</t>
  </si>
  <si>
    <t>snt.chaiyaphum3.go.th</t>
  </si>
  <si>
    <t>Bantapong School</t>
  </si>
  <si>
    <t>pr002cpm3@chaiyaphum3.go.th</t>
  </si>
  <si>
    <t>www.btp.chaiyaphum3.go.th</t>
  </si>
  <si>
    <t>บ้านท่าโป่ง สาขาบ้านหลังสัน</t>
  </si>
  <si>
    <t>BANLHANGSUN</t>
  </si>
  <si>
    <t>360300104@chaiyaphum3.go.th</t>
  </si>
  <si>
    <t>bls.chaiyaphum3.go.th</t>
  </si>
  <si>
    <t>บ้านวังกะทะ สาขาบ้านวังอุดม</t>
  </si>
  <si>
    <t>Wangudom  school</t>
  </si>
  <si>
    <t>โรงเรียนบ้านวังกะทะ สาขาบ้านวังอุดม</t>
  </si>
  <si>
    <t>36030105@chaiyaphum3.go.th</t>
  </si>
  <si>
    <t>บ้านสำนักตูมกา สาขาบ้านปากดง</t>
  </si>
  <si>
    <t>Pakdong  School</t>
  </si>
  <si>
    <t>โรงเรียนบ้านสำนักตูมกา สาขาบ้านปากดง</t>
  </si>
  <si>
    <t>044-109588</t>
  </si>
  <si>
    <t>36030106@chaiyaphum3.go.th</t>
  </si>
  <si>
    <t>bpd.chaiyaphum3.go.th/</t>
  </si>
  <si>
    <t>ชุมชนบ้านห้วยแย้</t>
  </si>
  <si>
    <t>CHUMCHONBANHUAIYAE</t>
  </si>
  <si>
    <t>ห้วยแย้</t>
  </si>
  <si>
    <t>36030115@chaiyaphum3.go.th</t>
  </si>
  <si>
    <t>chy.chauyaphum3.go.th</t>
  </si>
  <si>
    <t>บ้านหนองกองแก้ว</t>
  </si>
  <si>
    <t>NONGKONGKAEW</t>
  </si>
  <si>
    <t>044-870435</t>
  </si>
  <si>
    <t>36030116@chaiyaphum3.go.th</t>
  </si>
  <si>
    <t>nkk.chaiyaphum3.go.th</t>
  </si>
  <si>
    <t>บ้านห้วยยางดี</t>
  </si>
  <si>
    <t>huyyangdee</t>
  </si>
  <si>
    <t>044-870429</t>
  </si>
  <si>
    <t>36030117@chaiyaphum3.go.th</t>
  </si>
  <si>
    <t>hyd.chaiyaphum3.go.th/   เว็บไซต์โรงเรียน (Host สพฐ.)</t>
  </si>
  <si>
    <t>BanHuaiHai School</t>
  </si>
  <si>
    <t>บ้านแจ้งใหญ่</t>
  </si>
  <si>
    <t>Banjangyai</t>
  </si>
  <si>
    <t>บ้านแจ้งใหญ่ หมู่ 6</t>
  </si>
  <si>
    <t>36030119@chaiyaphum3.go.th</t>
  </si>
  <si>
    <t>bjy.chaiyaphum3.go.th</t>
  </si>
  <si>
    <t>banmaisamakkee</t>
  </si>
  <si>
    <t>36030120@chaiyaphum3.go.th</t>
  </si>
  <si>
    <t>bms.chaiyaphum3.go.th/</t>
  </si>
  <si>
    <t>อนุบาลบ้านเขว้า</t>
  </si>
  <si>
    <t>Anubal Bankhwao</t>
  </si>
  <si>
    <t>095-6054921</t>
  </si>
  <si>
    <t>ank.chaiyaphum1.com</t>
  </si>
  <si>
    <t>บ้านเขว้าศึกษา</t>
  </si>
  <si>
    <t>Bankhwaosuksa</t>
  </si>
  <si>
    <t>บูรพาชัย</t>
  </si>
  <si>
    <t>044-891108</t>
  </si>
  <si>
    <t>kss@chaiyaphum1.go.th</t>
  </si>
  <si>
    <t>kss.chaiyaphum1.com</t>
  </si>
  <si>
    <t>Baondang</t>
  </si>
  <si>
    <t>บ้านต้อน</t>
  </si>
  <si>
    <t>banton</t>
  </si>
  <si>
    <t>บ้านโนนตาด</t>
  </si>
  <si>
    <t>BAONTAD</t>
  </si>
  <si>
    <t>winichcom@hotmail.com</t>
  </si>
  <si>
    <t>บ้านกุดฉนวน</t>
  </si>
  <si>
    <t>Bankudchanuan</t>
  </si>
  <si>
    <t>บ้านเขว้า - โนนจาน</t>
  </si>
  <si>
    <t>บ้านหลุบโพธิ์</t>
  </si>
  <si>
    <t>Banluppho</t>
  </si>
  <si>
    <t>ตลาดแร้ง</t>
  </si>
  <si>
    <t>Bankudpai</t>
  </si>
  <si>
    <t>kudphai@hotmail.com</t>
  </si>
  <si>
    <t>www.kudphai.net</t>
  </si>
  <si>
    <t>บ้านห้วยหนองจันทิ</t>
  </si>
  <si>
    <t>Banhauynongjunti</t>
  </si>
  <si>
    <t>banhuaynongjunti_school@hotmail.com</t>
  </si>
  <si>
    <t>BAONKHEETOON</t>
  </si>
  <si>
    <t>044-870336</t>
  </si>
  <si>
    <t>Bankudyang</t>
  </si>
  <si>
    <t>amnuay-123@hotmail.com</t>
  </si>
  <si>
    <t>บ้านโนนเปลือย</t>
  </si>
  <si>
    <t>Baonpluay</t>
  </si>
  <si>
    <t>baonpluay school@hotmail.com</t>
  </si>
  <si>
    <t>bnp.chaiyaphum1.com</t>
  </si>
  <si>
    <t>ยางนาดีราษฎร์ดำรง</t>
  </si>
  <si>
    <t>Yangnadeerasdumrong</t>
  </si>
  <si>
    <t>ชีบน</t>
  </si>
  <si>
    <t>urai_arm@hotmail.com</t>
  </si>
  <si>
    <t>yangnadee</t>
  </si>
  <si>
    <t>บ้านไร่ป่าไม้แดงวิทยา</t>
  </si>
  <si>
    <t>Banraipamaideangwitthaya</t>
  </si>
  <si>
    <t>ลุ่มลำชี</t>
  </si>
  <si>
    <t>088-584-1980</t>
  </si>
  <si>
    <t>โนนน้อยแผ่นดินทอง</t>
  </si>
  <si>
    <t>NOOIPANDINTONG</t>
  </si>
  <si>
    <t>noeoichy1@hotmail.com</t>
  </si>
  <si>
    <t>p.chaiyaphum1.com</t>
  </si>
  <si>
    <t>Banpayang</t>
  </si>
  <si>
    <t>097-343-9817</t>
  </si>
  <si>
    <t>บ้านค่ายหางเรียง</t>
  </si>
  <si>
    <t>bankaihangreang</t>
  </si>
  <si>
    <t>is300_2@hotmail.com</t>
  </si>
  <si>
    <t>khr.chaiphum1.com</t>
  </si>
  <si>
    <t>บ้านวังปลาฝา</t>
  </si>
  <si>
    <t>Banwangplafha</t>
  </si>
  <si>
    <t>ห้วยหลัว-ป่ายาง</t>
  </si>
  <si>
    <t>085-4697912</t>
  </si>
  <si>
    <t>aomam_chaisatra@hotmail.com</t>
  </si>
  <si>
    <t>บ้านวังกุ่ม</t>
  </si>
  <si>
    <t>Banwangkoom</t>
  </si>
  <si>
    <t>nipa_tijin@hotmail.com</t>
  </si>
  <si>
    <t>บ้านกุดหูลิง</t>
  </si>
  <si>
    <t>Bankudhuling</t>
  </si>
  <si>
    <t>kudhuling@gmail.com</t>
  </si>
  <si>
    <t>www.kudhuling.com</t>
  </si>
  <si>
    <t>Banklongpaingam</t>
  </si>
  <si>
    <t>kpn.chayaphum1.com</t>
  </si>
  <si>
    <t>Baongsamong</t>
  </si>
  <si>
    <t>tata_swl@hotmail.com</t>
  </si>
  <si>
    <t>noongsamongschool.cpm1</t>
  </si>
  <si>
    <t>21 ม.21ต.ลุ่มลำชี อ.บ้านเขว้า จ.ชัยภูมิ</t>
  </si>
  <si>
    <t>abc@hotmail.com</t>
  </si>
  <si>
    <t>abc@hotmail</t>
  </si>
  <si>
    <t>Banhuaywai</t>
  </si>
  <si>
    <t>061-5069595</t>
  </si>
  <si>
    <t>ท่าแกวิทยากร</t>
  </si>
  <si>
    <t>Takaewittayakorn</t>
  </si>
  <si>
    <t>takaewiitayakorn@hotmail.com</t>
  </si>
  <si>
    <t>บ้านสงแคน</t>
  </si>
  <si>
    <t>Songkaen  School</t>
  </si>
  <si>
    <t>088-5956618</t>
  </si>
  <si>
    <t>095-9013997</t>
  </si>
  <si>
    <t>kedkanda23@gmail.com</t>
  </si>
  <si>
    <t>bsk.chaiyaphum1.com</t>
  </si>
  <si>
    <t>HINRAT</t>
  </si>
  <si>
    <t>085-9296196</t>
  </si>
  <si>
    <t>บ้านวังกำแพง</t>
  </si>
  <si>
    <t>Banwangkumpang</t>
  </si>
  <si>
    <t>baongkrathum@gmail.com</t>
  </si>
  <si>
    <t>bkt.chaiyaphum1.com/</t>
  </si>
  <si>
    <t>บ้านหว้าเฒ่า</t>
  </si>
  <si>
    <t>Ban  Wathao  School</t>
  </si>
  <si>
    <t>ภูแลนคา</t>
  </si>
  <si>
    <t>Suputtra_nan_@hotmail.co.th</t>
  </si>
  <si>
    <t>BANSUBPLAKANG  SCHOOL</t>
  </si>
  <si>
    <t>บ้านแก้งยาว</t>
  </si>
  <si>
    <t>BanKaengYarw School</t>
  </si>
  <si>
    <t>Krugeiky@gmail.com</t>
  </si>
  <si>
    <t>bgy.chaiyaphum1.com</t>
  </si>
  <si>
    <t>บ้านนาอินทร์แต่ง</t>
  </si>
  <si>
    <t>Baaintang</t>
  </si>
  <si>
    <t>nit.chaiyaphum1.com</t>
  </si>
  <si>
    <t>Baong-or  School</t>
  </si>
  <si>
    <t>บ้านหนองอ้อ  หมู่ 1</t>
  </si>
  <si>
    <t>บ้านห้วยน้ำคำ</t>
  </si>
  <si>
    <t>HAUYNAMKHUM  SCHOOL</t>
  </si>
  <si>
    <t>49  หมู่ 5</t>
  </si>
  <si>
    <t>e-sandoi@hotmail.com</t>
  </si>
  <si>
    <t>บ้านนาคานหักประชานุสรณ์</t>
  </si>
  <si>
    <t>Bฺฺan Nakhanhakprachanusorn</t>
  </si>
  <si>
    <t>หนองบัวแดง</t>
  </si>
  <si>
    <t>กุดชุมแสง</t>
  </si>
  <si>
    <t>nakhanhak2@gmail.com</t>
  </si>
  <si>
    <t>บ้านกุดชุมแสง</t>
  </si>
  <si>
    <t>BANKUDCHUMSAENG  SCHOOL</t>
  </si>
  <si>
    <t>BAATOONGYAI</t>
  </si>
  <si>
    <t>บ้านราษฎร์ดำเนิน</t>
  </si>
  <si>
    <t>Banratdumneon</t>
  </si>
  <si>
    <t>044-870512</t>
  </si>
  <si>
    <t>044-872077</t>
  </si>
  <si>
    <t>sirirut1961@gmail.com</t>
  </si>
  <si>
    <t>บ้านหนองไฮใต้</t>
  </si>
  <si>
    <t>NONGHAITAI</t>
  </si>
  <si>
    <t>www.nht.chaiyaphum1.com</t>
  </si>
  <si>
    <t>บ้านหนองไฮเหนือ</t>
  </si>
  <si>
    <t>Baonghainuea</t>
  </si>
  <si>
    <t>meena_ongree@hotmail.com</t>
  </si>
  <si>
    <t>www.nhnchaiyaphum1.com</t>
  </si>
  <si>
    <t>บ้านลาดเหนือ</t>
  </si>
  <si>
    <t>Ban Ladnua</t>
  </si>
  <si>
    <t>banladnua_school@hotmail.com</t>
  </si>
  <si>
    <t>http:/sc.chaiyaphum1.go.th/ldn</t>
  </si>
  <si>
    <t>ชุมชนบ้านหนองบัวแดง</t>
  </si>
  <si>
    <t>Chumchonbaongbuadang</t>
  </si>
  <si>
    <t>บ้านลาดใต้</t>
  </si>
  <si>
    <t>Banladtai School</t>
  </si>
  <si>
    <t>หนองบัวแดง-ภักดีชุมพล</t>
  </si>
  <si>
    <t>082 107 6691</t>
  </si>
  <si>
    <t>093 323 7881</t>
  </si>
  <si>
    <t>banlattai@gmail.com</t>
  </si>
  <si>
    <t>ldt.chaiyaphum1.go.th</t>
  </si>
  <si>
    <t>หนองเบ็นเจริญวิทย์</t>
  </si>
  <si>
    <t>Nongbencharoenwit</t>
  </si>
  <si>
    <t>หนองบัวแดง-บ้านโหล่น</t>
  </si>
  <si>
    <t>nongbenschool@hotmail.com</t>
  </si>
  <si>
    <t>nbj.chaiyaphum1.go.th</t>
  </si>
  <si>
    <t>บ้านหนองแห้วพัฒนา</t>
  </si>
  <si>
    <t>Baonghaewphattana</t>
  </si>
  <si>
    <t>www.nhped.net/</t>
  </si>
  <si>
    <t>บ้านโสกรัง</t>
  </si>
  <si>
    <t>Bansokrang</t>
  </si>
  <si>
    <t>บ้านหนองนกออกประชาสรรค์</t>
  </si>
  <si>
    <t>Baongnokrachasan</t>
  </si>
  <si>
    <t>sky741g@gmail.com</t>
  </si>
  <si>
    <t>o.chaiyaphum1.com/</t>
  </si>
  <si>
    <t>Banhuaymuang</t>
  </si>
  <si>
    <t>bhm_school@hotmail.com</t>
  </si>
  <si>
    <t>http//bhm.chaiyaphum 1.com</t>
  </si>
  <si>
    <t>คุรุประชานุกูล</t>
  </si>
  <si>
    <t>Kuruprachanukul</t>
  </si>
  <si>
    <t>044-870581</t>
  </si>
  <si>
    <t>kkp_school2010@hotmail.com</t>
  </si>
  <si>
    <t>บ้านห้วยกนทา</t>
  </si>
  <si>
    <t>Banhuaykonta</t>
  </si>
  <si>
    <t>หนองบัวแดง-ภักดีชxe0</t>
  </si>
  <si>
    <t>hkt.chaiyaphum1.com/</t>
  </si>
  <si>
    <t>Baonghoi</t>
  </si>
  <si>
    <t>086-2565289</t>
  </si>
  <si>
    <t>082-8698044</t>
  </si>
  <si>
    <t>bhy@chaiyaphum1.go.th</t>
  </si>
  <si>
    <t>bhy.chaiyaphum1.go.th</t>
  </si>
  <si>
    <t>บ้านปากห้วยเดื่อ</t>
  </si>
  <si>
    <t>Ban Pak Huai Duea</t>
  </si>
  <si>
    <t>payuchaita@gmail.com</t>
  </si>
  <si>
    <t>phd.chaiyaphum1.com/</t>
  </si>
  <si>
    <t>Baonglumpuk</t>
  </si>
  <si>
    <t>บ้านหนองลุมพุกใต้</t>
  </si>
  <si>
    <t>085-7050551</t>
  </si>
  <si>
    <t>chriskizu@gmail.com</t>
  </si>
  <si>
    <t>www.nlp.chaiyaphum1.com</t>
  </si>
  <si>
    <t>waaayadi@gmail.com</t>
  </si>
  <si>
    <t>-www.thaischool.in.th/36103986/</t>
  </si>
  <si>
    <t>Banthakoi</t>
  </si>
  <si>
    <t>ม. 8 ต. คูเมือง  อ. หนองบัวแดง อ. หนองบัวแดง</t>
  </si>
  <si>
    <t>btk.chaiyaphum1.com</t>
  </si>
  <si>
    <t>BANCHOKAUMNUEY</t>
  </si>
  <si>
    <t>หมู่ที่ 7 ต.กุดชุมแสง อ.หนงบัวแดง จ.ชัยภูมิ</t>
  </si>
  <si>
    <t>044-870129</t>
  </si>
  <si>
    <t>kmschool2518@gmail.com</t>
  </si>
  <si>
    <t>www. teachersam.pk@hotmail.com</t>
  </si>
  <si>
    <t>CHUMCHONBAONGWANG</t>
  </si>
  <si>
    <t>บ้านหนองแวง ตำบลหนองแวง</t>
  </si>
  <si>
    <t>sawai.sri63@gmail.com</t>
  </si>
  <si>
    <t>Banhuaywah</t>
  </si>
  <si>
    <t>ต.หนองแวง อ.หนองบัวแดง จ.ชัยภูมิ</t>
  </si>
  <si>
    <t>044-822744</t>
  </si>
  <si>
    <t>Nacharern</t>
  </si>
  <si>
    <t>หนองบัวแดงบ้านโหล่น</t>
  </si>
  <si>
    <t>www.njr.chaiyaphum1.com</t>
  </si>
  <si>
    <t>บ้านนารี</t>
  </si>
  <si>
    <t>Ban Naree</t>
  </si>
  <si>
    <t>Nongplong  School</t>
  </si>
  <si>
    <t>nongplongschool@htomail.com</t>
  </si>
  <si>
    <t>้www.nongplongschool.com</t>
  </si>
  <si>
    <t>บ้านห้วยไผ่ใต้</t>
  </si>
  <si>
    <t>Banhuayphaitai</t>
  </si>
  <si>
    <t>www.hpt.chaiyaphum.co.th</t>
  </si>
  <si>
    <t>บ้านสะพุงเหนือ</t>
  </si>
  <si>
    <t>Ban Sapungnua School</t>
  </si>
  <si>
    <t>sapungnua08@hotmail.com</t>
  </si>
  <si>
    <t>spn.chaiyaphum1.com</t>
  </si>
  <si>
    <t>Bankoksanga</t>
  </si>
  <si>
    <t>koksangan9@gmail.com</t>
  </si>
  <si>
    <t>http:ksn.chaiyaphum1.com</t>
  </si>
  <si>
    <t>บ้านโนนเหม่า</t>
  </si>
  <si>
    <t>Ban nonmao</t>
  </si>
  <si>
    <t>นางแดด</t>
  </si>
  <si>
    <t>baonmao.school.mail@gmail.com</t>
  </si>
  <si>
    <t>bnm.chaiyaphum1.com</t>
  </si>
  <si>
    <t>บ้านโหล่นสามัคคี</t>
  </si>
  <si>
    <t>Banlhonsamakkee</t>
  </si>
  <si>
    <t>www.banlonsamakkee.ac.th</t>
  </si>
  <si>
    <t>BanHuaykumSchool</t>
  </si>
  <si>
    <t>nunu.2519@gmail.com</t>
  </si>
  <si>
    <t>บ้านนางแดด</t>
  </si>
  <si>
    <t>Baangdad</t>
  </si>
  <si>
    <t>โนนเหม่า - หนองหอยปัง</t>
  </si>
  <si>
    <t>ndd@chaiyaphum1.go.th</t>
  </si>
  <si>
    <t>www.ndd.chaiyaphum1.go.th</t>
  </si>
  <si>
    <t>บ้านโนนศรีสง่า</t>
  </si>
  <si>
    <t>Baonsrisanga</t>
  </si>
  <si>
    <t>nonsri55@gmail.com</t>
  </si>
  <si>
    <t>Banklongcharern</t>
  </si>
  <si>
    <t>klongcharern@hotmail.com</t>
  </si>
  <si>
    <t>บ้านคลองเตยโนนพยอมประชาสรรค์</t>
  </si>
  <si>
    <t>Banklongtoeynonphayomprachasanhasan</t>
  </si>
  <si>
    <t>044-100516</t>
  </si>
  <si>
    <t>klongtoei@gmail.com</t>
  </si>
  <si>
    <t>ktpchaiyaphum1.com</t>
  </si>
  <si>
    <t>บ้านหนองกุงบำรุง</t>
  </si>
  <si>
    <t>Baongkungbumrung</t>
  </si>
  <si>
    <t>บ้านนาเจริญ-หนองกุง</t>
  </si>
  <si>
    <t>บ้านโนนศรีสง่า สาขาบ้านวังตอตั้ง</t>
  </si>
  <si>
    <t>Baonsrisanga sakabanwangtortang</t>
  </si>
  <si>
    <t>บ้านโคกกรวดหนองพวง</t>
  </si>
  <si>
    <t>Khokgruadnongphuang</t>
  </si>
  <si>
    <t>www.kgnp.ac.th</t>
  </si>
  <si>
    <t>บ้านนางแดดเหนือ</t>
  </si>
  <si>
    <t>Baangdadneua</t>
  </si>
  <si>
    <t>ndn2558@gmail.com</t>
  </si>
  <si>
    <t>ndn.chaiyaphum1.go.th</t>
  </si>
  <si>
    <t>บ้านห้วยหัน</t>
  </si>
  <si>
    <t>Banhuayhun</t>
  </si>
  <si>
    <t>หมู่ 4  ตำบลวังชมภู</t>
  </si>
  <si>
    <t>087-2507228</t>
  </si>
  <si>
    <t>???Baoontum</t>
  </si>
  <si>
    <t>บ้านโนนตูม สาขาบ้านทุ่งสว่าง</t>
  </si>
  <si>
    <t>Baonethume sakathungsawang</t>
  </si>
  <si>
    <t>Bansubjarearn</t>
  </si>
  <si>
    <t>หมู่ 3  บ้านทรัพย์เจริญ</t>
  </si>
  <si>
    <t>044-109561</t>
  </si>
  <si>
    <t>บ้านท่าวังย่างควาย</t>
  </si>
  <si>
    <t>Banthawangyangkuay</t>
  </si>
  <si>
    <t>บ้านทรัพย์เจริญ สาขาบ้านหลักแดน</t>
  </si>
  <si>
    <t>Bansubjarearn sakabanlukdan</t>
  </si>
  <si>
    <t>บ้านหลักแดน</t>
  </si>
  <si>
    <t>Midori.nittsumangka@gmail.com</t>
  </si>
  <si>
    <t>Baonsaard</t>
  </si>
  <si>
    <t>ท่าใหญ่</t>
  </si>
  <si>
    <t>nsa.chaiyaphum1.com/</t>
  </si>
  <si>
    <t>บ้านหนองเป็ด(เกษตรศาสตร์อนุสรณ์)</t>
  </si>
  <si>
    <t>Baongped</t>
  </si>
  <si>
    <t>บ้านโนนศรีทอง</t>
  </si>
  <si>
    <t>Baonsithong</t>
  </si>
  <si>
    <t>fon181221@gmail.com</t>
  </si>
  <si>
    <t>Ratbumrong</t>
  </si>
  <si>
    <t>rasbaorong@gmail.com</t>
  </si>
  <si>
    <t>้rbr.chaiyaphum1.com</t>
  </si>
  <si>
    <t>ศรีสว่างสามัคคี</t>
  </si>
  <si>
    <t>Sresawangsamakkee</t>
  </si>
  <si>
    <t>wilaichon100@gmail.com</t>
  </si>
  <si>
    <t>sss.chaiyaphum1.go.th</t>
  </si>
  <si>
    <t>หนองหอยปังบำเหน็จวิทยา</t>
  </si>
  <si>
    <t>Nonghoipangbumnetwitthaya</t>
  </si>
  <si>
    <t>ถ้ำวัวแดง</t>
  </si>
  <si>
    <t>Banhuanakum</t>
  </si>
  <si>
    <t>dlitcpm1185@abc.ac.th</t>
  </si>
  <si>
    <t>ke1411_28@hotmail.com</t>
  </si>
  <si>
    <t>bnl.chaiyaphum1.com/</t>
  </si>
  <si>
    <t>บ้านโนนถาวร</t>
  </si>
  <si>
    <t>Baonthawon</t>
  </si>
  <si>
    <t>บ้านหนองไห</t>
  </si>
  <si>
    <t>Baonghai</t>
  </si>
  <si>
    <t>bnh.chaiyaphum1.com/</t>
  </si>
  <si>
    <t>Banborthong</t>
  </si>
  <si>
    <t>ชุมชนบ้านแก้งคร้อหนองไผ่</t>
  </si>
  <si>
    <t>cknp</t>
  </si>
  <si>
    <t>แก้งคร้อ</t>
  </si>
  <si>
    <t>ช่องสามหมอ</t>
  </si>
  <si>
    <t>สพป.ชัยภูมิ เขต 2</t>
  </si>
  <si>
    <t>junmahong_123@hotmail.com</t>
  </si>
  <si>
    <t>www.cknp.ac.th</t>
  </si>
  <si>
    <t>ศรีแก้งคร้อ</t>
  </si>
  <si>
    <t>Srikaengkhro School</t>
  </si>
  <si>
    <t>srikaengkhro@hotmail.com</t>
  </si>
  <si>
    <t>www.skkschool.com</t>
  </si>
  <si>
    <t>บ้านหนองแสงวิทยา</t>
  </si>
  <si>
    <t>baongsangwittaya school</t>
  </si>
  <si>
    <t>บ้านหนองสามขา</t>
  </si>
  <si>
    <t>baongsamkha</t>
  </si>
  <si>
    <t>BANPRONG</t>
  </si>
  <si>
    <t>044-870187</t>
  </si>
  <si>
    <t>BAONGHAI  SCHOOL</t>
  </si>
  <si>
    <t>บ้านสระแต้</t>
  </si>
  <si>
    <t>Bansratea</t>
  </si>
  <si>
    <t>Ban Nonkun</t>
  </si>
  <si>
    <t>vinyu18@gmail.com</t>
  </si>
  <si>
    <t>บ้านหลุบคา</t>
  </si>
  <si>
    <t>Banlubka</t>
  </si>
  <si>
    <t>หลุบคา</t>
  </si>
  <si>
    <t>044-822807</t>
  </si>
  <si>
    <t>บ้านภูดินหินกอง</t>
  </si>
  <si>
    <t>phudinhinkong</t>
  </si>
  <si>
    <t>ชัยภูมิ - ชุมแพ</t>
  </si>
  <si>
    <t>081-7896115</t>
  </si>
  <si>
    <t>phudin@hotmail.com</t>
  </si>
  <si>
    <t>บ้านเลิงทุ่ม</t>
  </si>
  <si>
    <t>Lerngtoom</t>
  </si>
  <si>
    <t>บ้านโคกไพรวัน</t>
  </si>
  <si>
    <t>Kaiwan</t>
  </si>
  <si>
    <t>044-870387</t>
  </si>
  <si>
    <t>08-6261-0705</t>
  </si>
  <si>
    <t>toy5422@gmail.com</t>
  </si>
  <si>
    <t>บ้านโสกหว้าโนนหอม</t>
  </si>
  <si>
    <t>bansokwanonhom</t>
  </si>
  <si>
    <t>044-8730390</t>
  </si>
  <si>
    <t>087-2470882</t>
  </si>
  <si>
    <t>sokwa1238@hotmail.co.th</t>
  </si>
  <si>
    <t>www.sn.pcrit.net</t>
  </si>
  <si>
    <t>โนนศิลาเหล่าเกษตร</t>
  </si>
  <si>
    <t>nonsilalowkasead</t>
  </si>
  <si>
    <t>wirat502@gmail.com</t>
  </si>
  <si>
    <t>บ้านเหล่ากาดย่า</t>
  </si>
  <si>
    <t>Laokadya</t>
  </si>
  <si>
    <t>044-870391</t>
  </si>
  <si>
    <t>08-1730-9618</t>
  </si>
  <si>
    <t>peeoy@hotmail.co.th</t>
  </si>
  <si>
    <t>บ้านหนองแกหนองโน</t>
  </si>
  <si>
    <t>baongkaenongno</t>
  </si>
  <si>
    <t>nongkaenongno@gmail.om</t>
  </si>
  <si>
    <t>nonsaad</t>
  </si>
  <si>
    <t>ตำบลบ้านแก้ง อำเภอแก้งคร้อ จังหวัดชัยภูมิ</t>
  </si>
  <si>
    <t>nonsaadsch@hotmail.com</t>
  </si>
  <si>
    <t>บ้านแก้ง-โนนส้มกบ</t>
  </si>
  <si>
    <t>BANKAEG-NONSOMKOB</t>
  </si>
  <si>
    <t>บ้านโคกสูง-วังศิลา</t>
  </si>
  <si>
    <t>KOKSUNG-WANGSILA  SCHOOL</t>
  </si>
  <si>
    <t>370 หมู่ที่ 5 ตำบลบ้านแก้ง อำเภอแก้งคร้อ จังหวัดชั</t>
  </si>
  <si>
    <t>แก้งคร้อ หนองเรือ</t>
  </si>
  <si>
    <t>busayagon@gmail</t>
  </si>
  <si>
    <t>bankogsongwangsila.ac.ts</t>
  </si>
  <si>
    <t>หว้านไพรสามัคคี</t>
  </si>
  <si>
    <t>wanpaisamakkee</t>
  </si>
  <si>
    <t>044-109127</t>
  </si>
  <si>
    <t>wp_sch@hotmail.com</t>
  </si>
  <si>
    <t>กุดเก่าน้อยบำรุงวิทย์</t>
  </si>
  <si>
    <t>kudkaonoibumrungwit</t>
  </si>
  <si>
    <t>บ้านดงขีสะเดาหวาน</t>
  </si>
  <si>
    <t>Bandongkheesadaowhan  School</t>
  </si>
  <si>
    <t>บ้านดงขี</t>
  </si>
  <si>
    <t>แก้งคร้อ-หนองเรือ</t>
  </si>
  <si>
    <t>narawansriwicha2511@gmail.com</t>
  </si>
  <si>
    <t>บ้านซำมูลนาก</t>
  </si>
  <si>
    <t>summulnak</t>
  </si>
  <si>
    <t>ต.หนองไผ่ อ.แ้ก้งคร้อ จ.ชัยภูมิ</t>
  </si>
  <si>
    <t>kanyaphat1981@hotmail.co.th</t>
  </si>
  <si>
    <t>บ้านนาหนองทุ่ม</t>
  </si>
  <si>
    <t>BAANONGTHUM</t>
  </si>
  <si>
    <t>หมู่ที่ 14</t>
  </si>
  <si>
    <t>แก้งคร้อ - นาแก</t>
  </si>
  <si>
    <t>นาหนองทุ่ม</t>
  </si>
  <si>
    <t>Baakea</t>
  </si>
  <si>
    <t>หมู่ 10 ต.นาหนองทุ่ม อ.แก้งคร้อ จ.ชัยภูมิ 36150</t>
  </si>
  <si>
    <t>086-8644184</t>
  </si>
  <si>
    <t>nka_kangklo@hotmail.com</t>
  </si>
  <si>
    <t>school.obec.co.th/nka</t>
  </si>
  <si>
    <t>บ้านหนองรวก</t>
  </si>
  <si>
    <t>Nongruak</t>
  </si>
  <si>
    <t>NONGPHAILOM</t>
  </si>
  <si>
    <t>LomSchool@hotmail.com</t>
  </si>
  <si>
    <t>บ้านนกเขาทอง</t>
  </si>
  <si>
    <t>nokkhouthong</t>
  </si>
  <si>
    <t>nokkaotong.kk3@gmail.com</t>
  </si>
  <si>
    <t>บ้านโคกล่าม</t>
  </si>
  <si>
    <t>Bankoklamschool</t>
  </si>
  <si>
    <t>koklampass@hotmail.com</t>
  </si>
  <si>
    <t>บ้านโคกงาม</t>
  </si>
  <si>
    <t>kokngam</t>
  </si>
  <si>
    <t>แก้งคร้อ-นาหนองทุ่ม</t>
  </si>
  <si>
    <t>kokngam_school@hotmail.com</t>
  </si>
  <si>
    <t>บ้านดงพอง</t>
  </si>
  <si>
    <t>BANDONGPONG</t>
  </si>
  <si>
    <t>dongpong@hotmail.co.th</t>
  </si>
  <si>
    <t>KOKKUNG  SCHOOL</t>
  </si>
  <si>
    <t>บ้านกรุงบูรพา</t>
  </si>
  <si>
    <t>แก้งคร้อ-ท่ามะไฟหวาน2353</t>
  </si>
  <si>
    <t>โคกกุง</t>
  </si>
  <si>
    <t>talukhin</t>
  </si>
  <si>
    <t>บ้านโปร่งสังข์</t>
  </si>
  <si>
    <t>pongsung  school</t>
  </si>
  <si>
    <t>044-109110</t>
  </si>
  <si>
    <t>บ้านหนองม่วงบำรุง</t>
  </si>
  <si>
    <t>Ban Nongmuangbumrung</t>
  </si>
  <si>
    <t>gunkung0238@gmail.com</t>
  </si>
  <si>
    <t>บ้านเซียมป่าหม้อ</t>
  </si>
  <si>
    <t>chaimpamoo</t>
  </si>
  <si>
    <t>หมู่ที่ 7  บ้านป่าหม้อ</t>
  </si>
  <si>
    <t>บ้านหนองแห้วปรางค์กู่</t>
  </si>
  <si>
    <t>Baanghawprangkoo</t>
  </si>
  <si>
    <t>kumpoon2554@hotmail.com</t>
  </si>
  <si>
    <t>บ้านโนนงิ้วงาม</t>
  </si>
  <si>
    <t>nogevngarm</t>
  </si>
  <si>
    <t>หมู่  1</t>
  </si>
  <si>
    <t>บ้านหนองช้างเอก</t>
  </si>
  <si>
    <t>NONGCHANG-AEK</t>
  </si>
  <si>
    <t>044-870224</t>
  </si>
  <si>
    <t>nongsung</t>
  </si>
  <si>
    <t>หนองพอกกองศรี</t>
  </si>
  <si>
    <t>Nongpokgongsri School</t>
  </si>
  <si>
    <t>krookankanok@gmail.com</t>
  </si>
  <si>
    <t>หนองศาลาป่าชาดโนนตุ่น</t>
  </si>
  <si>
    <t>Nongsalapachadnontoon</t>
  </si>
  <si>
    <t>Nongsalapachadnontoon2561@gmail.com</t>
  </si>
  <si>
    <t>หนองแต้วรวิทย์</t>
  </si>
  <si>
    <t>NONGTAEWAURAWIT SCHOOL</t>
  </si>
  <si>
    <t>nongtaeworrawit_school@windowslive.com</t>
  </si>
  <si>
    <t>โคกม่วงศึกษา</t>
  </si>
  <si>
    <t>KHOKMUANGSUKSA</t>
  </si>
  <si>
    <t>บ้านก่าน</t>
  </si>
  <si>
    <t>Bankan School</t>
  </si>
  <si>
    <t>bestbankan@gmail.com</t>
  </si>
  <si>
    <t>บ้านหนองปลามันหนองไร่</t>
  </si>
  <si>
    <t>nongplamaongrai</t>
  </si>
  <si>
    <t>ม. 12 บ.หนองปลามัน</t>
  </si>
  <si>
    <t>บ้านท่ามะไฟหวาน</t>
  </si>
  <si>
    <t>Bantamafaiwan school</t>
  </si>
  <si>
    <t>ท่ามะไฟหวาน-แก้งคร้อ</t>
  </si>
  <si>
    <t>ท่ามะไฟหวาน</t>
  </si>
  <si>
    <t>schoolmafaiwan@gmail.com</t>
  </si>
  <si>
    <t>บ้านกุดโง้งดงสวรรค์</t>
  </si>
  <si>
    <t>kudngongdongsawhan</t>
  </si>
  <si>
    <t>หมู่ 3 ต.ท่ามะไฟหวาน อ.แก้งคร้อ จ.ชัยภูมิ</t>
  </si>
  <si>
    <t>kdw@hotmail.com</t>
  </si>
  <si>
    <t>www.kdw.ac.th</t>
  </si>
  <si>
    <t>บ้านท่าทางเกวียน</t>
  </si>
  <si>
    <t>TATANGKEAWN</t>
  </si>
  <si>
    <t>หมู่ที่5 ต.ท่ามะไฟหวาน อฬแก้งคร้อ จ.ชัยภูมิ</t>
  </si>
  <si>
    <t>044-870154</t>
  </si>
  <si>
    <t>087-4498142</t>
  </si>
  <si>
    <t>บ้านทุ่งคำหลวง</t>
  </si>
  <si>
    <t>Banthungkamluang</t>
  </si>
  <si>
    <t>บ้านยางคำวิทยา</t>
  </si>
  <si>
    <t>BanYangkamwittaya</t>
  </si>
  <si>
    <t>yangkumwit@hotmail.com</t>
  </si>
  <si>
    <t>yangkumwittaya.blogspot.com</t>
  </si>
  <si>
    <t>บ้านหนองพีพ่วน</t>
  </si>
  <si>
    <t>Nkongpeepaun</t>
  </si>
  <si>
    <t>เก่าย่าดี</t>
  </si>
  <si>
    <t>บ้านด่านเจริญท่ากอกวิทยาสรรค์</t>
  </si>
  <si>
    <t>Bandancharoenthakokwittayasan</t>
  </si>
  <si>
    <t>บ้านเก่าวิทยานุกูล</t>
  </si>
  <si>
    <t>bankaowittayanukool</t>
  </si>
  <si>
    <t>bk2014@hotmail.co.th</t>
  </si>
  <si>
    <t>ชุมชนบ้านจอก(คอนสวรรค์วิทยากร)</t>
  </si>
  <si>
    <t>Chumchonbanjok</t>
  </si>
  <si>
    <t>แก้งคร้อ-ชัยภูมิ</t>
  </si>
  <si>
    <t>คอนสวรรค์</t>
  </si>
  <si>
    <t>044-889108</t>
  </si>
  <si>
    <t>cbj.chaiyaphum1.com/</t>
  </si>
  <si>
    <t>สหราษฎร์นุเคราะห์</t>
  </si>
  <si>
    <t>Saharatnukor</t>
  </si>
  <si>
    <t>โคกมั่งงอย</t>
  </si>
  <si>
    <t>088-3392008</t>
  </si>
  <si>
    <t>am202550@gmail.com</t>
  </si>
  <si>
    <t>shr.chaiyaphum1.com</t>
  </si>
  <si>
    <t>Bankhonsawan</t>
  </si>
  <si>
    <t>Baonpho</t>
  </si>
  <si>
    <t>http;//nps.chaiyaphum1.com</t>
  </si>
  <si>
    <t>บ้านหนองโนน้อย</t>
  </si>
  <si>
    <t>Baongnonoi</t>
  </si>
  <si>
    <t>.chaiyaphum1.com/</t>
  </si>
  <si>
    <t>บ้านยางหวาย</t>
  </si>
  <si>
    <t>Banyangwai</t>
  </si>
  <si>
    <t>ยางหวาย</t>
  </si>
  <si>
    <t>044-120109</t>
  </si>
  <si>
    <t>081-1205998</t>
  </si>
  <si>
    <t>044-120110</t>
  </si>
  <si>
    <t>yangwai_school@hotmail.com</t>
  </si>
  <si>
    <t>ชุมชนบ้านโสก</t>
  </si>
  <si>
    <t>Chumchonbansok School</t>
  </si>
  <si>
    <t>คอนสวรรค์-ลาดใหญ่</t>
  </si>
  <si>
    <t>044052432-3</t>
  </si>
  <si>
    <t>bansokschool2444@gmail.com</t>
  </si>
  <si>
    <t>cbs.chaiyaphum1.com</t>
  </si>
  <si>
    <t>บ้านหนองบัวเพวัง(คุรุราษฎร์รังสรรค์)</t>
  </si>
  <si>
    <t>Ban Nongbuapawang Kururatrangsan School</t>
  </si>
  <si>
    <t>044-052344</t>
  </si>
  <si>
    <t>nongbuapawang@gmail.com</t>
  </si>
  <si>
    <t>nbp.chaiyaphum1.go.th</t>
  </si>
  <si>
    <t>บ้านโปร่งคลอง(ประชาวิทยาคาร)</t>
  </si>
  <si>
    <t>Banprongklong</t>
  </si>
  <si>
    <t>บ้านโปร่งคลอง หมู่ 7 ตำบลบ้านดสก อำเภอคอนสวรรค์ จั</t>
  </si>
  <si>
    <t>patpat7698@gmail.com</t>
  </si>
  <si>
    <t>บ้านโนนแต้(คุรุราษฎร์วิทยา)</t>
  </si>
  <si>
    <t>Baontae(kururachwittaya)</t>
  </si>
  <si>
    <t>บ้านโนนแต้</t>
  </si>
  <si>
    <t>ชัยภูมิ - เมืองพล</t>
  </si>
  <si>
    <t>044-870176</t>
  </si>
  <si>
    <t>Baamon  school</t>
  </si>
  <si>
    <t>Bansamran  School</t>
  </si>
  <si>
    <t>krunang_pu@hotmail.co.th</t>
  </si>
  <si>
    <t>บ้านนาฮี</t>
  </si>
  <si>
    <t>Baahee</t>
  </si>
  <si>
    <t>naheeschool@hotmail.co.th</t>
  </si>
  <si>
    <t>nah.chaiyapuhum1.com</t>
  </si>
  <si>
    <t>บ้านหนองปลาปึ่งหนองเบ็น</t>
  </si>
  <si>
    <t>Nongplapungnongben</t>
  </si>
  <si>
    <t>warisara.pueng@hotmail.com</t>
  </si>
  <si>
    <t>www.npn.chaiyaphum1.go.th</t>
  </si>
  <si>
    <t>บ้านนาโจด</t>
  </si>
  <si>
    <t>Baajode</t>
  </si>
  <si>
    <t>หมู่ที่6 ตำบลศรีสำราญ อำเภอคอนสวรรค์ จังหวัดชัยภูม</t>
  </si>
  <si>
    <t>บ้านหนองแดง(คุรุราษฎร์บำเพ็ญ)</t>
  </si>
  <si>
    <t>Nongdang</t>
  </si>
  <si>
    <t>nongdang-1@hotmail.com</t>
  </si>
  <si>
    <t>บ้านหนองหว้าหนองหญ้าขาว</t>
  </si>
  <si>
    <t>Baongwanongyakhao</t>
  </si>
  <si>
    <t>044-109151</t>
  </si>
  <si>
    <t>098-116-8573</t>
  </si>
  <si>
    <t>081-593-0664</t>
  </si>
  <si>
    <t>yupina2513@gmail.com</t>
  </si>
  <si>
    <t>hy.Chaiyaphum1 com</t>
  </si>
  <si>
    <t>บ้านหลุบเพ็กซับม่วงไข่</t>
  </si>
  <si>
    <t>Banluppheksupmuangkhai</t>
  </si>
  <si>
    <t>หมู่ 9 บ้านซับม่วงไข่ ต.ห้วยไร่</t>
  </si>
  <si>
    <t>044-810646</t>
  </si>
  <si>
    <t>blp.chaiyaphum1.com</t>
  </si>
  <si>
    <t>บ้านโสกมูลนาค</t>
  </si>
  <si>
    <t>Bansokmooak</t>
  </si>
  <si>
    <t>บ้านโคกก่องดอนทองวิทยา</t>
  </si>
  <si>
    <t>Bankokkongdontongwittaya</t>
  </si>
  <si>
    <t>โนนสะอาด</t>
  </si>
  <si>
    <t>044-870367</t>
  </si>
  <si>
    <t>kokkongschool@hotmail.co.th</t>
  </si>
  <si>
    <t>บ้านโนนสะอาด(ศิริคุณราษฎร์วิทยา)</t>
  </si>
  <si>
    <t>Baonsaardsirikunratvittaya</t>
  </si>
  <si>
    <t>mali_pha@hotmail.com</t>
  </si>
  <si>
    <t>bss.chaiyaphum1.com</t>
  </si>
  <si>
    <t>Banphay</t>
  </si>
  <si>
    <t>บ้านฝาย  หมู่3 ต.หนองขาม อ.คอนสวรรค์ จ.ชัยภูมิ</t>
  </si>
  <si>
    <t>044-109168</t>
  </si>
  <si>
    <t>081-0525203</t>
  </si>
  <si>
    <t>primsiri13@gmail.com</t>
  </si>
  <si>
    <t>้baf.chaiyaphum1.com</t>
  </si>
  <si>
    <t>บ้านโนนพันชาติกุดโดน</t>
  </si>
  <si>
    <t>Baonpanchatgutdon</t>
  </si>
  <si>
    <t>บ้านโนนพันชาติ</t>
  </si>
  <si>
    <t>089-5814275</t>
  </si>
  <si>
    <t>044-870354</t>
  </si>
  <si>
    <t>anurak_pha@hotmail.com</t>
  </si>
  <si>
    <t>บ้านดอนหันวิทยา</t>
  </si>
  <si>
    <t>Bandonhunwittaya</t>
  </si>
  <si>
    <t>โคกก่อง - โนนสะอาด</t>
  </si>
  <si>
    <t>ahadutfapatan@hotmail.com</t>
  </si>
  <si>
    <t>บ้านลำชี</t>
  </si>
  <si>
    <t>Banlumchee</t>
  </si>
  <si>
    <t>086-2186427</t>
  </si>
  <si>
    <t>083-3915982</t>
  </si>
  <si>
    <t>Lumchee.chaiyaphum1.com</t>
  </si>
  <si>
    <t>หนองตาไก้วิทยากร</t>
  </si>
  <si>
    <t>NONGTAKAIWITTAYAKHON</t>
  </si>
  <si>
    <t>Nipaee11@gmail.com</t>
  </si>
  <si>
    <t>บ้านหนองขาม(ทองงามวิทยา)</t>
  </si>
  <si>
    <t>Baongkham(Thong-ngamwittaya)</t>
  </si>
  <si>
    <t>nongkham1@gmail.com</t>
  </si>
  <si>
    <t>nkw.chaiyaphum1.com/</t>
  </si>
  <si>
    <t>บ้านโคกมั่งงอย(คุรุประชาบำเพ็ญ)</t>
  </si>
  <si>
    <t>Bankhokmangngoi</t>
  </si>
  <si>
    <t>บ้านโคกมั่งงอย</t>
  </si>
  <si>
    <t>085-4567780</t>
  </si>
  <si>
    <t>ิิbkm.chaiyaphum1.go.th</t>
  </si>
  <si>
    <t>bkm.chaiyaphum1.com</t>
  </si>
  <si>
    <t>ดอนหันราษฎร์อุปถัมภ์</t>
  </si>
  <si>
    <t>Donhunratauprathum</t>
  </si>
  <si>
    <t>dhr@chaiyaphum1.go.th</t>
  </si>
  <si>
    <t>dhr.chaiyaphum1.go.th</t>
  </si>
  <si>
    <t>บ้านโปร่งโก</t>
  </si>
  <si>
    <t>Banprongko</t>
  </si>
  <si>
    <t>บ้านหนองไฮโคกสง่า</t>
  </si>
  <si>
    <t>Baonghaikhoksanga</t>
  </si>
  <si>
    <t>044-893998</t>
  </si>
  <si>
    <t>ห้วยไร่วิทยานุกูล</t>
  </si>
  <si>
    <t>Huayraiwitthayanukul</t>
  </si>
  <si>
    <t>ต.ห้วยไร่ อ.คอนสวรรค์</t>
  </si>
  <si>
    <t>044-870376</t>
  </si>
  <si>
    <t>hrw-rai@hotmail.com</t>
  </si>
  <si>
    <t>ชุมชนแท่นประจัน</t>
  </si>
  <si>
    <t>Chumchontaenprajan</t>
  </si>
  <si>
    <t>พรหมมาสุวรรณราษฎร์</t>
  </si>
  <si>
    <t>บ้านแท่น</t>
  </si>
  <si>
    <t>บ้านมอญ</t>
  </si>
  <si>
    <t>Banmon</t>
  </si>
  <si>
    <t>หมู่ 2 ต.บ้านแท่น อ.บ้านแท่น จ.ชัยภูมิ</t>
  </si>
  <si>
    <t>หัวนานคร</t>
  </si>
  <si>
    <t>HUANANAKORN</t>
  </si>
  <si>
    <t>warapornk12@gmail.com</t>
  </si>
  <si>
    <t>NONKOON</t>
  </si>
  <si>
    <t>Pai.toon2505@hotmail.com</t>
  </si>
  <si>
    <t>hengsakul_s@hotmail.com</t>
  </si>
  <si>
    <t>www.baadee-s.com</t>
  </si>
  <si>
    <t>บ้านหนองผักหลอด</t>
  </si>
  <si>
    <t>baongpakloand</t>
  </si>
  <si>
    <t>สามสวนวิทยา</t>
  </si>
  <si>
    <t>SAMSUANWITTAYA</t>
  </si>
  <si>
    <t>สามสวน</t>
  </si>
  <si>
    <t>044-865109</t>
  </si>
  <si>
    <t>บ้านโจดโนนข่า</t>
  </si>
  <si>
    <t>BANJOTNONKHA</t>
  </si>
  <si>
    <t>hinlard</t>
  </si>
  <si>
    <t>บ้านหินลาด  ตำบลสามสวน  อำเภอบ้านแท่น  จังหวัดชัยภ</t>
  </si>
  <si>
    <t>044 -870416</t>
  </si>
  <si>
    <t>โคกสะอาดศึกษา</t>
  </si>
  <si>
    <t>Khoksaadsuksa</t>
  </si>
  <si>
    <t>บ้านเหมือดแอ่หนองโดน</t>
  </si>
  <si>
    <t>BAN  MUAD  AE  NONG  DON</t>
  </si>
  <si>
    <t>บ้านหนองโดน  ตำบลสามสวน</t>
  </si>
  <si>
    <t>dongdon@hotmail.com</t>
  </si>
  <si>
    <t>บ้านหลุบค่าย</t>
  </si>
  <si>
    <t>LUB  KHAI   SCHOOL</t>
  </si>
  <si>
    <t>044-870241</t>
  </si>
  <si>
    <t>บ้านดอนหันนาสวรรค์</t>
  </si>
  <si>
    <t>DONHUASAWAN  SCHOOL</t>
  </si>
  <si>
    <t>บ้านข่าเชียงพิน</t>
  </si>
  <si>
    <t>Bankhachiangphin</t>
  </si>
  <si>
    <t>ไตรมิตรพิทยา</t>
  </si>
  <si>
    <t>Traimitpittaya</t>
  </si>
  <si>
    <t>สามพาด-แก้งคร้อ</t>
  </si>
  <si>
    <t>trimitpittaya@hotmail.com</t>
  </si>
  <si>
    <t>www.traimitpittaya.ac.th</t>
  </si>
  <si>
    <t>บ้านสะเดาหนองไผ่</t>
  </si>
  <si>
    <t>Ban Sadaonongphai</t>
  </si>
  <si>
    <t>สระพัง-หนองทุ่ม</t>
  </si>
  <si>
    <t>บ้านถนนกลาง</t>
  </si>
  <si>
    <t>Ban Thanonklang</t>
  </si>
  <si>
    <t>หมู่ 7  ตำบลสระพัง</t>
  </si>
  <si>
    <t>044-109311</t>
  </si>
  <si>
    <t>BAAYOM</t>
  </si>
  <si>
    <t>บ้านดอนขิงแคงเหล่าน้อย</t>
  </si>
  <si>
    <t>Bandonkhingkaenglaonoy</t>
  </si>
  <si>
    <t>หมุ๋ที่ 7</t>
  </si>
  <si>
    <t>บ้านเต่า</t>
  </si>
  <si>
    <t>DKK2557@gmail.com</t>
  </si>
  <si>
    <t>Baongfaek</t>
  </si>
  <si>
    <t>หมู่ที่ 6 บ้านหนองแฝก ต.บ้านเต่า อ.บ้านแท่น จ.ชัยภ</t>
  </si>
  <si>
    <t>044-870236</t>
  </si>
  <si>
    <t>wanghin</t>
  </si>
  <si>
    <t>หมู่4 ต.บ้านเต่า อ.บ้านแท่น จ.ชัยภูมิ</t>
  </si>
  <si>
    <t>banwanghin.ac.th/</t>
  </si>
  <si>
    <t>???Baongkhu</t>
  </si>
  <si>
    <t>ชัยชุมพลวิทยา</t>
  </si>
  <si>
    <t>chaichumpolwitthaya</t>
  </si>
  <si>
    <t>แก้งคร้อ-สามพาด</t>
  </si>
  <si>
    <t>www.chaichumpol.ac.th/</t>
  </si>
  <si>
    <t>บ้านหินลาดพัฒนา</t>
  </si>
  <si>
    <t>hinladpattana</t>
  </si>
  <si>
    <t>โรงเรียนบ้านหินลาดพัฒนา  ตำบลบ้านเต่า  อำเภอบ้านแท</t>
  </si>
  <si>
    <t>บ้านดอนดู่</t>
  </si>
  <si>
    <t>dondoo</t>
  </si>
  <si>
    <t>suwit@hotmail53.co.th</t>
  </si>
  <si>
    <t>BAONGRUA</t>
  </si>
  <si>
    <t>หนองมะเกลือบำรุงวิทย์</t>
  </si>
  <si>
    <t>Nongmagleubumrungwit</t>
  </si>
  <si>
    <t>บ้านดอนมะเกลือ</t>
  </si>
  <si>
    <t>บ้านดอนเค็ง</t>
  </si>
  <si>
    <t>BANDONKENG  SCHOOL</t>
  </si>
  <si>
    <t>หมู่6 บ้านดอนเค็ง ตำบล หนองคู อำเภอบ้านแท่น จังหวั</t>
  </si>
  <si>
    <t>044-109317</t>
  </si>
  <si>
    <t>:  para.dbbb@yahoo.co.th</t>
  </si>
  <si>
    <t>Baongdindum School</t>
  </si>
  <si>
    <t>nongdindum999@gmail.com</t>
  </si>
  <si>
    <t>์Nonsaard</t>
  </si>
  <si>
    <t>nonsaardschool@hotmail.com</t>
  </si>
  <si>
    <t>Baongmek</t>
  </si>
  <si>
    <t>nongmek_123@hotmail.com</t>
  </si>
  <si>
    <t>data.bopp-obec.info/web/?School_ID=1036100510</t>
  </si>
  <si>
    <t>ภูมิวิทยา</t>
  </si>
  <si>
    <t>phumwittaya</t>
  </si>
  <si>
    <t>ราษฎร์นที</t>
  </si>
  <si>
    <t>ภูเขียว</t>
  </si>
  <si>
    <t>ผักปัง</t>
  </si>
  <si>
    <t>phumwittaya@gmail.com</t>
  </si>
  <si>
    <t>โนนเสลาประสาทวิทย์</t>
  </si>
  <si>
    <t>nonsaloaprasatwit</t>
  </si>
  <si>
    <t>nonsaloaprasatwit.com</t>
  </si>
  <si>
    <t>บ้านแข้ (เจริญราษฎร์วิทยา)</t>
  </si>
  <si>
    <t>Bankhae  School</t>
  </si>
  <si>
    <t>ชัยภูมิ  -  ชุมแพ</t>
  </si>
  <si>
    <t>บ้านหว้าทอง</t>
  </si>
  <si>
    <t>banwatong</t>
  </si>
  <si>
    <t>banwatong@gmail.com</t>
  </si>
  <si>
    <t>www.banwatong.ac.th</t>
  </si>
  <si>
    <t>บ้านโนนดินแดง</t>
  </si>
  <si>
    <t>Nondindang</t>
  </si>
  <si>
    <t>บ้านโนนสลวย</t>
  </si>
  <si>
    <t>baonsaluoy</t>
  </si>
  <si>
    <t>nongyakawnok</t>
  </si>
  <si>
    <t>ภูเขียว-เกษตรสมบูรณ์</t>
  </si>
  <si>
    <t>หนองเมยสามัคคี</t>
  </si>
  <si>
    <t>nongmeisamakkeeschool</t>
  </si>
  <si>
    <t>บ้านหหนองเมย</t>
  </si>
  <si>
    <t>044-870314</t>
  </si>
  <si>
    <t>ชุมชนบ้านหนองเซียงซา</t>
  </si>
  <si>
    <t>chumchonbaongsiangsa</t>
  </si>
  <si>
    <t>ภูเขียว-ชุมแพ</t>
  </si>
  <si>
    <t>บ้านแดงสว่าง</t>
  </si>
  <si>
    <t>Dangsawang</t>
  </si>
  <si>
    <t>ภูเขียว - เกษตรสมบูรณ์</t>
  </si>
  <si>
    <t>044-861243</t>
  </si>
  <si>
    <t>044-861010</t>
  </si>
  <si>
    <t>บ้านพรมใต้พิทยาคาร</t>
  </si>
  <si>
    <t>Ban Promtaipittayakan</t>
  </si>
  <si>
    <t>บ้านพรมใต้</t>
  </si>
  <si>
    <t>Nongsonghong</t>
  </si>
  <si>
    <t>บ้านหนองดินดำ (คุรุราษฎร์ผดุงวิทย์)</t>
  </si>
  <si>
    <t>baongdindam(kururarjphadungvit)</t>
  </si>
  <si>
    <t>บ้านหนองบัวพรม</t>
  </si>
  <si>
    <t>Baongbuaprom</t>
  </si>
  <si>
    <t>หนองคอนไทย</t>
  </si>
  <si>
    <t>094-3612834</t>
  </si>
  <si>
    <t>kruperl_nl@hotmail.com</t>
  </si>
  <si>
    <t>data.bopp-obec.info/web/?school_ID=1036100527</t>
  </si>
  <si>
    <t>ชุมชนบ้านบัวพักเกวียน</t>
  </si>
  <si>
    <t>Chomchonbuapakkwiam</t>
  </si>
  <si>
    <t>หมู่1 ต.กวางโจน  อ.ภุูเขียว จ.ชัยภูมิ</t>
  </si>
  <si>
    <t>ทางหลวงสายชัยภูมิ</t>
  </si>
  <si>
    <t>กวางโจน</t>
  </si>
  <si>
    <t>บ้านสวนอ้อย</t>
  </si>
  <si>
    <t>suanoy  school</t>
  </si>
  <si>
    <t>บ้านหนองปอแดง</t>
  </si>
  <si>
    <t>Ban Nongpordaeng School</t>
  </si>
  <si>
    <t>044-870474</t>
  </si>
  <si>
    <t>บ้านกวางโจนโนนทอง</t>
  </si>
  <si>
    <t>Kwangjon Nonthong School</t>
  </si>
  <si>
    <t>บัวพักเกวียน-โนนตุ่น</t>
  </si>
  <si>
    <t>คุรุราษฎร์วิทยา</t>
  </si>
  <si>
    <t>KURURATWITTAYA</t>
  </si>
  <si>
    <t>หนองกุง - หนองดินดำ</t>
  </si>
  <si>
    <t>บ้านดอนจำปา</t>
  </si>
  <si>
    <t>Bandonjampa   School</t>
  </si>
  <si>
    <t>บ้านโนนจำปาทอง ตำบลกวางโจน อำเภอภูเขียว จังหวัดชัย</t>
  </si>
  <si>
    <t>Suki_narak_@hotmail.com</t>
  </si>
  <si>
    <t>nongkhun</t>
  </si>
  <si>
    <t>BANTHAT</t>
  </si>
  <si>
    <t>บ้านธาตุ ต.ธาตุทอง อ.ภูเขียว จ.ชัยภูมิ</t>
  </si>
  <si>
    <t>wisawamc@gmail.com</t>
  </si>
  <si>
    <t>Nongkung</t>
  </si>
  <si>
    <t>www.chaiyaphum2.go.th/nongkung</t>
  </si>
  <si>
    <t>บ้านหนองกุงใหม่</t>
  </si>
  <si>
    <t>BAONGKUNGMAI SCHOOL</t>
  </si>
  <si>
    <t>บ้านฝายพญานาค</t>
  </si>
  <si>
    <t>ฺBanFaiphayanak</t>
  </si>
  <si>
    <t>raksainam@gmail.com</t>
  </si>
  <si>
    <t>บ้านตาดรินทอง</t>
  </si>
  <si>
    <t>Bantadrinthong</t>
  </si>
  <si>
    <t>065-530-4518</t>
  </si>
  <si>
    <t>tbest๔๔๘@hotmail.com</t>
  </si>
  <si>
    <t>เพชรราษฎร์บำรุง</t>
  </si>
  <si>
    <t>Petratbumrung</t>
  </si>
  <si>
    <t>prbrsch01@gmail.com</t>
  </si>
  <si>
    <t>www.prbr.in.th</t>
  </si>
  <si>
    <t>เพชรราษฎร์สามัคคี</t>
  </si>
  <si>
    <t>Phetratsamakkee</t>
  </si>
  <si>
    <t>ถนนเพชรโยธา</t>
  </si>
  <si>
    <t>Nongnguluem</t>
  </si>
  <si>
    <t>หนองแวง-บ้านแท่น</t>
  </si>
  <si>
    <t>044-870405</t>
  </si>
  <si>
    <t>095-664-6878</t>
  </si>
  <si>
    <t>บ้านโป่งโพธิ์</t>
  </si>
  <si>
    <t>pongpho  school</t>
  </si>
  <si>
    <t>rawanpk1414@gmail.com</t>
  </si>
  <si>
    <t>data.bopp-obec.info/web/?School_ID=1036100545</t>
  </si>
  <si>
    <t>Banmaungkong</t>
  </si>
  <si>
    <t>บ้านฉนวน</t>
  </si>
  <si>
    <t>banchanuan</t>
  </si>
  <si>
    <t>Chanuanschool@gmail.com</t>
  </si>
  <si>
    <t>Nongkham</t>
  </si>
  <si>
    <t>บ้านกุดขอนแก่น</t>
  </si>
  <si>
    <t>Bankudkhonkaen</t>
  </si>
  <si>
    <t>บ้านห้างสูง</t>
  </si>
  <si>
    <t>Banhangsoong</t>
  </si>
  <si>
    <t>supah_noi2@hotmail.com</t>
  </si>
  <si>
    <t>บ้านดอนไก่เถื่อน</t>
  </si>
  <si>
    <t>Bandonkaitean</t>
  </si>
  <si>
    <t>9 หมู่ 1 ตำบลบ้านดอน</t>
  </si>
  <si>
    <t>044-870319</t>
  </si>
  <si>
    <t>บ้านกุดหมากเห็บ</t>
  </si>
  <si>
    <t>kudmakheb</t>
  </si>
  <si>
    <t>044-870320</t>
  </si>
  <si>
    <t>ฉิมพลีมา</t>
  </si>
  <si>
    <t>chimpleema</t>
  </si>
  <si>
    <t>Dongmoei  School</t>
  </si>
  <si>
    <t>dongmoei@hotmail.com</t>
  </si>
  <si>
    <t>เนรมิตศึกษา</t>
  </si>
  <si>
    <t>Neramitsuksa</t>
  </si>
  <si>
    <t>โอโล</t>
  </si>
  <si>
    <t>neramit2553@hotmail.com</t>
  </si>
  <si>
    <t>www.neramit.net</t>
  </si>
  <si>
    <t>กุดยม(คุรุราษฎร์ไตรมิตร)</t>
  </si>
  <si>
    <t>kodyom</t>
  </si>
  <si>
    <t>บ้านกุดยม หมู่ที่ 3 ตำบลกุดยม อำเภอภูเขียว จังหวัด</t>
  </si>
  <si>
    <t>ภูเขียว - บ้านแท่น</t>
  </si>
  <si>
    <t>กุดยม</t>
  </si>
  <si>
    <t>บ้านเรือ</t>
  </si>
  <si>
    <t>BANRUAE</t>
  </si>
  <si>
    <t>บ้านโนนสาทร</t>
  </si>
  <si>
    <t>Nonsatorn  School</t>
  </si>
  <si>
    <t>หมู่ 5  ตำบลกุยม อำเภอภูเขียว จังหวัดชัยภูมิ</t>
  </si>
  <si>
    <t>บ้านโนนดินจี่</t>
  </si>
  <si>
    <t>Baondinjee  School</t>
  </si>
  <si>
    <t>baondinjee@gmail.com</t>
  </si>
  <si>
    <t>ฺBaongwaeng</t>
  </si>
  <si>
    <t>bnw_sch@hotmail.com</t>
  </si>
  <si>
    <t>sites.google.com/site/baongwaeng2</t>
  </si>
  <si>
    <t>บ้านห้วยพลวง</t>
  </si>
  <si>
    <t>BANHUIPHUANG</t>
  </si>
  <si>
    <t>ภูเขียว - ชัยภูมิ</t>
  </si>
  <si>
    <t>บ้านภูดิน(มิตรผลอุปถัมภ์)</t>
  </si>
  <si>
    <t>Banphudin(Mitrphol Oopathum)</t>
  </si>
  <si>
    <t>bpd0513.msc@gmail.com</t>
  </si>
  <si>
    <t>www.banphudin.com</t>
  </si>
  <si>
    <t>Bangudklon</t>
  </si>
  <si>
    <t>บ้านหนองไรไก่</t>
  </si>
  <si>
    <t>Nongraikai</t>
  </si>
  <si>
    <t>nayhou@hotmail.com</t>
  </si>
  <si>
    <t>nongraikai.chaiy</t>
  </si>
  <si>
    <t>ฺฺ๋KUTDAENG</t>
  </si>
  <si>
    <t>nonsow-A   school</t>
  </si>
  <si>
    <t>hilexvgo4x4@gmail.com</t>
  </si>
  <si>
    <t>Ban Kudjog</t>
  </si>
  <si>
    <t>Nongpla</t>
  </si>
  <si>
    <t>RR_nongpla@hotmail.com</t>
  </si>
  <si>
    <t>บ้านแก้ง(คุรุวิทยานุสรณ์)</t>
  </si>
  <si>
    <t>BANKANG</t>
  </si>
  <si>
    <t>BK_Phukhieo@hotmail.com</t>
  </si>
  <si>
    <t>บ้านลาด(ประชาราษฎร์บำรุง)</t>
  </si>
  <si>
    <t>13  บ้านลาด ต.บ้านแก้ง  อ. ภูเขียว  จ. ชัยภูมิ</t>
  </si>
  <si>
    <t>บ้านนาหัวแรด</t>
  </si>
  <si>
    <t>na hua raed</t>
  </si>
  <si>
    <t>Nahuaraed</t>
  </si>
  <si>
    <t>NONHINRAE</t>
  </si>
  <si>
    <t>044-128830</t>
  </si>
  <si>
    <t>บ้านดอนเตาเหล็ก</t>
  </si>
  <si>
    <t>Bandontoalek</t>
  </si>
  <si>
    <t>somsakrugkhansang@gmail.com</t>
  </si>
  <si>
    <t>โคกสะอาดแก้งวิทยา</t>
  </si>
  <si>
    <t>KHOKSAATKAENGWITTAYA   SCHOOL</t>
  </si>
  <si>
    <t>pairotploy2505@gmail</t>
  </si>
  <si>
    <t>ban  nanongthum  school</t>
  </si>
  <si>
    <t>krunanongthum@yahoo.com</t>
  </si>
  <si>
    <t>บ้านหนองแซง</t>
  </si>
  <si>
    <t>Nongsang</t>
  </si>
  <si>
    <t>บ้านโป่งดินดำ</t>
  </si>
  <si>
    <t>banpongdindum</t>
  </si>
  <si>
    <t>หมู่  ๘ บ้านโป่งดินดำ</t>
  </si>
  <si>
    <t>หนองสองห้อง- คอนสาร</t>
  </si>
  <si>
    <t>หนองเบนประภากร</t>
  </si>
  <si>
    <t>Nongbenphapagon</t>
  </si>
  <si>
    <t>044-870401</t>
  </si>
  <si>
    <t>086-0699832</t>
  </si>
  <si>
    <t>ch-sd@hotmail.com</t>
  </si>
  <si>
    <t>www.nbk.ac.th</t>
  </si>
  <si>
    <t>บ้านหนองคอนไทย</t>
  </si>
  <si>
    <t>noangkonthai school</t>
  </si>
  <si>
    <t>data.bopp-obec.info/web/?School_ID=1036100581</t>
  </si>
  <si>
    <t>บ้านมูลกระบือ</t>
  </si>
  <si>
    <t>Moonkrabeu School</t>
  </si>
  <si>
    <t>บ้านสีปลาด</t>
  </si>
  <si>
    <t>SIPALAD</t>
  </si>
  <si>
    <t>087-7723674</t>
  </si>
  <si>
    <t>pakong04@gmail.com</t>
  </si>
  <si>
    <t>sipaladsch.go.th</t>
  </si>
  <si>
    <t>บ้านโนนข่า</t>
  </si>
  <si>
    <t>Baonkha</t>
  </si>
  <si>
    <t>บ้านโนนข่า หมู่2</t>
  </si>
  <si>
    <t>044-870315</t>
  </si>
  <si>
    <t>087-8549075</t>
  </si>
  <si>
    <t>Huanongschool</t>
  </si>
  <si>
    <t>kudhauchang</t>
  </si>
  <si>
    <t>ราษฎร์โพธิ์ทอง</t>
  </si>
  <si>
    <t>ม่วงราษฎร์สามัคคี</t>
  </si>
  <si>
    <t>MUNGRATSAMUKEE</t>
  </si>
  <si>
    <t>044-8704109</t>
  </si>
  <si>
    <t>081-0659316</t>
  </si>
  <si>
    <t>บ้านคอนสาร</t>
  </si>
  <si>
    <t>BANKHONSAN</t>
  </si>
  <si>
    <t>คอนสาร</t>
  </si>
  <si>
    <t>bksschool01@hotmail.co.th</t>
  </si>
  <si>
    <t>บ้านน้ำพุปางวัว</t>
  </si>
  <si>
    <t>Nampupangwua</t>
  </si>
  <si>
    <t>ถนนพิชิตสงคราม</t>
  </si>
  <si>
    <t>065 392 4989</t>
  </si>
  <si>
    <t>BANKLONGBON SCHOOL</t>
  </si>
  <si>
    <t>thongsir2@gmail.com</t>
  </si>
  <si>
    <t>DONGBANG</t>
  </si>
  <si>
    <t>09-5169-2315</t>
  </si>
  <si>
    <t>08-1075-0677</t>
  </si>
  <si>
    <t>lalaval_nang@hotmail.com</t>
  </si>
  <si>
    <t>Banmuang   School</t>
  </si>
  <si>
    <t>www.banmuangschool.khonsan.net</t>
  </si>
  <si>
    <t>NABUA  SCHOOL</t>
  </si>
  <si>
    <t>bantungpra</t>
  </si>
  <si>
    <t>คอนสาร-ห้วยแก้ว</t>
  </si>
  <si>
    <t>ทุ่งพระ</t>
  </si>
  <si>
    <t>baako</t>
  </si>
  <si>
    <t>ทุ่งนาเลา</t>
  </si>
  <si>
    <t>บ้านน้ำอุ่น</t>
  </si>
  <si>
    <t>Ban NUM-UN</t>
  </si>
  <si>
    <t>044 870173</t>
  </si>
  <si>
    <t>บ้านน้ำพุหินลาด</t>
  </si>
  <si>
    <t>Ban Namphuhinlard</t>
  </si>
  <si>
    <t>Ban Huay Keaw</t>
  </si>
  <si>
    <t>0-44 87-0564</t>
  </si>
  <si>
    <t>HUAIHAI</t>
  </si>
  <si>
    <t>044-870565</t>
  </si>
  <si>
    <t>บ้านท่าเริงรมย์</t>
  </si>
  <si>
    <t>bantharoengrom</t>
  </si>
  <si>
    <t>โรงเรียนบ้านท่าเริงรมย์</t>
  </si>
  <si>
    <t>044-870348</t>
  </si>
  <si>
    <t>087-8572106</t>
  </si>
  <si>
    <t>Banhuaisaithong</t>
  </si>
  <si>
    <t>ชุมแพ-หล่มสัก</t>
  </si>
  <si>
    <t>062-1926186</t>
  </si>
  <si>
    <t>ออป.19 (ส่วนป่าคอนสาร)</t>
  </si>
  <si>
    <t>ororpor19</t>
  </si>
  <si>
    <t>หล่มสัก-ชุมแพ</t>
  </si>
  <si>
    <t>บ้านโนนหัวนา</t>
  </si>
  <si>
    <t>Nonhuana</t>
  </si>
  <si>
    <t>บ้านทุ่งลุยลาย(กฟผ.อุปถัมภ์)</t>
  </si>
  <si>
    <t>BANTUNGLUILAI SCHOOL</t>
  </si>
  <si>
    <t>ทุ่งลุยลาย</t>
  </si>
  <si>
    <t>บ้านน้ำทิพย์</t>
  </si>
  <si>
    <t>Baamthip</t>
  </si>
  <si>
    <t>บ้านหนองเชียงรอด</t>
  </si>
  <si>
    <t>baongchengrod</t>
  </si>
  <si>
    <t>คอนสาร-เขื่อนจุฬาภรณ์</t>
  </si>
  <si>
    <t>044-870225</t>
  </si>
  <si>
    <t>ชุมชนห้วยยาง</t>
  </si>
  <si>
    <t>Chumchonhuaiyang school</t>
  </si>
  <si>
    <t>หมูที่ 6 ต.ห้วยยาง อ.คอนสาร จ.ชัยภูมิ</t>
  </si>
  <si>
    <t>บ้านหนองหล่มคลองเตย</t>
  </si>
  <si>
    <t>Nonglomklongtoei</t>
  </si>
  <si>
    <t>N</t>
  </si>
  <si>
    <t>บ้านโนนเพิ่ม</t>
  </si>
  <si>
    <t>nonperm</t>
  </si>
  <si>
    <t>บ้านป่าว่าน</t>
  </si>
  <si>
    <t>Pawan  School</t>
  </si>
  <si>
    <t>บ้านป่าผึ้ง</t>
  </si>
  <si>
    <t>ห้วยยาง - เขื่อนจุฬาภรณ์</t>
  </si>
  <si>
    <t>044-109950</t>
  </si>
  <si>
    <t>aron.srihuahari@gmail.com</t>
  </si>
  <si>
    <t>www.pawanschool.net</t>
  </si>
  <si>
    <t>บ้านป่าว่าน สาขามอตาเจ๊ก</t>
  </si>
  <si>
    <t>pawansakamotajek</t>
  </si>
  <si>
    <t>บ้านมอตาเจ๊ก</t>
  </si>
  <si>
    <t>บ้านปากช่องผาเบียด</t>
  </si>
  <si>
    <t>Pakchongphabeid  School</t>
  </si>
  <si>
    <t>150  หมู่ที่11  ตำบลห้วยยาง  อำเภอคอนสาร  จังหวัดช</t>
  </si>
  <si>
    <t>sureewan_9643@hotmail.co.th</t>
  </si>
  <si>
    <t>บ้านดอนอุดม</t>
  </si>
  <si>
    <t>Bandon udom</t>
  </si>
  <si>
    <t>ดอนอุดม-นาผักเสี้ยน</t>
  </si>
  <si>
    <t>บ้านหินรอยเมย</t>
  </si>
  <si>
    <t>HINROWMAW</t>
  </si>
  <si>
    <t>บ้านนาวงเดือน</t>
  </si>
  <si>
    <t>BAAWONGDUEAN</t>
  </si>
  <si>
    <t>prpeerat@gmail.com</t>
  </si>
  <si>
    <t>Thasala    School</t>
  </si>
  <si>
    <t>ม.9 ต.ดงกลาง อ.คอนสาร จ.ชัยภูมิ</t>
  </si>
  <si>
    <t>044-870351</t>
  </si>
  <si>
    <t>Ban Non Khun</t>
  </si>
  <si>
    <t>KnonKoon.chaiyaphum2.ne</t>
  </si>
  <si>
    <t>บ้านโสกมะตูม</t>
  </si>
  <si>
    <t>SOKMATOOM</t>
  </si>
  <si>
    <t>บ้านโคกนกทา</t>
  </si>
  <si>
    <t>KOKNOKTA</t>
  </si>
  <si>
    <t>044-870352</t>
  </si>
  <si>
    <t>titree_sri@hotmail.com</t>
  </si>
  <si>
    <t>บ้านโจดกลาง</t>
  </si>
  <si>
    <t>jodklarng</t>
  </si>
  <si>
    <t>spy 031126@G mail.com</t>
  </si>
  <si>
    <t>บ้านโนนโจด</t>
  </si>
  <si>
    <t>NonJod  school</t>
  </si>
  <si>
    <t>BANDONGKLANG SCHOOL</t>
  </si>
  <si>
    <t>บ้านดงใต้</t>
  </si>
  <si>
    <t>Dongtai School</t>
  </si>
  <si>
    <t>044-870350</t>
  </si>
  <si>
    <t>NONSANGA SCHOOL</t>
  </si>
  <si>
    <t>nongtaka</t>
  </si>
  <si>
    <t>บ้านกุดแคน</t>
  </si>
  <si>
    <t>KUDCAN</t>
  </si>
  <si>
    <t>เกษตรศิลปวิทยา</t>
  </si>
  <si>
    <t>Kasetsillapawittaya</t>
  </si>
  <si>
    <t>แจ้งสว่าง</t>
  </si>
  <si>
    <t>เกษตรสมบูรณ์</t>
  </si>
  <si>
    <t>www.kssw.ac.th</t>
  </si>
  <si>
    <t>ชุมชนบ้านเมืองเก่า</t>
  </si>
  <si>
    <t>chumchonbanmuangkao</t>
  </si>
  <si>
    <t>panupong.burana@gmail.com</t>
  </si>
  <si>
    <t>บ้านท่าขามไร่เดื่อสามัคคี</t>
  </si>
  <si>
    <t>Takhamraiduesamakkee</t>
  </si>
  <si>
    <t>trd9995@gmail.com</t>
  </si>
  <si>
    <t>www.trd.ac.th</t>
  </si>
  <si>
    <t>Baongtae   School</t>
  </si>
  <si>
    <t>ศาลาสามัคคี</t>
  </si>
  <si>
    <t>SALASAMAKKEE</t>
  </si>
  <si>
    <t>กุดเลาะ</t>
  </si>
  <si>
    <t>บ้านระหัด</t>
  </si>
  <si>
    <t>Banrahad school</t>
  </si>
  <si>
    <t>สระโพนทอง</t>
  </si>
  <si>
    <t>Sraphonthong</t>
  </si>
  <si>
    <t>ตำบลสระโพนทอง</t>
  </si>
  <si>
    <t>044-870532</t>
  </si>
  <si>
    <t>arisrar@hotmail.com</t>
  </si>
  <si>
    <t>บ้านโพธิ์(คุรุราษฎร์ประสิทธิ์)</t>
  </si>
  <si>
    <t>ิbanpho school</t>
  </si>
  <si>
    <t>044-869484</t>
  </si>
  <si>
    <t>banpho-cp2@thaimail.com</t>
  </si>
  <si>
    <t>บ้านหนองคูวิทยาคม</t>
  </si>
  <si>
    <t>BAONGKUWITTAYAKOM</t>
  </si>
  <si>
    <t>ชุมชนบ้านหัน</t>
  </si>
  <si>
    <t>Chumchonbanhun school</t>
  </si>
  <si>
    <t>scbanhun@hotmail.com</t>
  </si>
  <si>
    <t>school.obec.go.th/scbanhun</t>
  </si>
  <si>
    <t>บ้านดอน- นกเอี้ยงเก่า</t>
  </si>
  <si>
    <t>Ban Don Nok Iang Kao School</t>
  </si>
  <si>
    <t>www.bandonschool.com</t>
  </si>
  <si>
    <t>บ้านโนนหินลาด- กุดกว้าง</t>
  </si>
  <si>
    <t>Nonhinlad-Kudkwang school</t>
  </si>
  <si>
    <t>บ้านนาไฮ(ประชาอุปถัมภ์)</t>
  </si>
  <si>
    <t>Baahai prachaoppratumschool</t>
  </si>
  <si>
    <t>044-025393</t>
  </si>
  <si>
    <t>บ้านตลาดอุดมวิทย์</t>
  </si>
  <si>
    <t>TALADUDOMVIT</t>
  </si>
  <si>
    <t>บ้านโจดพิทยาคาร</t>
  </si>
  <si>
    <t>BANJODPITTAYAKHAN</t>
  </si>
  <si>
    <t>หนองข่า</t>
  </si>
  <si>
    <t>teenphoo@hotmail.co.th</t>
  </si>
  <si>
    <t>บ้านหนองข่า(คุรุประชาวิทยา)</t>
  </si>
  <si>
    <t>Baongkha (Kuruphacha Witthaya) school</t>
  </si>
  <si>
    <t>เกษตรสมบูรณ์-ห้วยยางดำ</t>
  </si>
  <si>
    <t>ืnonokhawit@hotmail.com</t>
  </si>
  <si>
    <t>banchanuan  school</t>
  </si>
  <si>
    <t>chanuan36020057@gmail.com</t>
  </si>
  <si>
    <t>nogew</t>
  </si>
  <si>
    <t>Bankwoa</t>
  </si>
  <si>
    <t>บ้านบัว(รัฐราษฎร์วิทยา)</t>
  </si>
  <si>
    <t>banbua(ratratvitaya)</t>
  </si>
  <si>
    <t>apsorn03@hotmail.com</t>
  </si>
  <si>
    <t>www.banbua.net</t>
  </si>
  <si>
    <t>บ้านท่าคร้อโนนศิลา</t>
  </si>
  <si>
    <t>takro   school</t>
  </si>
  <si>
    <t>044-870150</t>
  </si>
  <si>
    <t>nasomboon</t>
  </si>
  <si>
    <t>บ้านห้วยยางดำ</t>
  </si>
  <si>
    <t>huaiyangdam</t>
  </si>
  <si>
    <t>บ้านหนองแดงกุดจิก</t>
  </si>
  <si>
    <t>NongdaengGudjig  school</t>
  </si>
  <si>
    <t>์Nongdang_2556@hotmail.com</t>
  </si>
  <si>
    <t>บ้านซับสีทอง</t>
  </si>
  <si>
    <t>Bansubsithong</t>
  </si>
  <si>
    <t>ซับสีทอง</t>
  </si>
  <si>
    <t>044-109785</t>
  </si>
  <si>
    <t>jaruwong1@gmail.com</t>
  </si>
  <si>
    <t>sst.chaiyaphum1.com/</t>
  </si>
  <si>
    <t>บ้านลาดผักหนาม</t>
  </si>
  <si>
    <t>Banladpukhnam</t>
  </si>
  <si>
    <t>บ้านห้วยผักหนาม</t>
  </si>
  <si>
    <t>BAR HUAYPHAKNAM SCHOOL</t>
  </si>
  <si>
    <t>บ้านห้วยผักหนาม   หมู่ 4</t>
  </si>
  <si>
    <t>Huayphaknam.@gmail.com</t>
  </si>
  <si>
    <t>หนองฉนวนวิทยาคม</t>
  </si>
  <si>
    <t>NHONGCHANHUANWITTAYAKHOM</t>
  </si>
  <si>
    <t>หมู่1 ต.ซับสีทอง อ.เมือง จ.ชัยภูมิ 36000</t>
  </si>
  <si>
    <t>044-132105</t>
  </si>
  <si>
    <t>089-9177745</t>
  </si>
  <si>
    <t>ncw.chaiyaphum1.com</t>
  </si>
  <si>
    <t>baongweang</t>
  </si>
  <si>
    <t>บ้านสระห้วยยางอุปถัมภ์</t>
  </si>
  <si>
    <t>Bansra</t>
  </si>
  <si>
    <t>โนนกอก</t>
  </si>
  <si>
    <t>Bansra_h@hotmail.com</t>
  </si>
  <si>
    <t>บ้านเมืองกลางวิทยา</t>
  </si>
  <si>
    <t>Maungklang</t>
  </si>
  <si>
    <t>บ้านโนนสุขสันต์</t>
  </si>
  <si>
    <t>081  9667157</t>
  </si>
  <si>
    <t>087  0507522</t>
  </si>
  <si>
    <t>บ้านโสกเชือกนกเจ่าพัฒนา</t>
  </si>
  <si>
    <t>Bansokchouknokjowpattana</t>
  </si>
  <si>
    <t>sokchurk @ hotmail.com</t>
  </si>
  <si>
    <t>บ้านหามแหโนนสังข์สามัคคี</t>
  </si>
  <si>
    <t>BanHamHaeNonSangSaMakeeSchool</t>
  </si>
  <si>
    <t>บ้านโนนเห็ดไคล</t>
  </si>
  <si>
    <t>Ban Nonhedklai  School</t>
  </si>
  <si>
    <t>โนนฆ้อง-บ้านเปือย</t>
  </si>
  <si>
    <t>บุปผาราม</t>
  </si>
  <si>
    <t>Bubparam</t>
  </si>
  <si>
    <t>บ้านส้มกบ(รัฐราษฎร์บำรุง)</t>
  </si>
  <si>
    <t>SOMKOB SCHOOL</t>
  </si>
  <si>
    <t>บ้านพีพวย</t>
  </si>
  <si>
    <t>BANPHEEPHUAY</t>
  </si>
  <si>
    <t>บ้านเดื่อดอนกลาง(ประชาสงเคราะห์)</t>
  </si>
  <si>
    <t>BANDUADONKLANG</t>
  </si>
  <si>
    <t>duadonklang@gmail.com</t>
  </si>
  <si>
    <t>www.bdk.ac.th</t>
  </si>
  <si>
    <t>บ้านหัวโสก</t>
  </si>
  <si>
    <t>BANHUASOK</t>
  </si>
  <si>
    <t>บึงมะนาววิทยา</t>
  </si>
  <si>
    <t>BUNGMANAW</t>
  </si>
  <si>
    <t>หมู่ที่ 18 ต.บ้านเดื่อ อ.เกษตรสมบูรณ์ จ.ชัยภูมิ</t>
  </si>
  <si>
    <t>บ้านจมื่น</t>
  </si>
  <si>
    <t>ฺBanjamuen</t>
  </si>
  <si>
    <t>บ้านหนองแต้ราษฎร์สามัคคีวิทยา</t>
  </si>
  <si>
    <t>Ban Nongtaeratsamakkeewittaya School</t>
  </si>
  <si>
    <t>090-337-2327</t>
  </si>
  <si>
    <t>Muangmon2516@gmail.com</t>
  </si>
  <si>
    <t>Ban nongbua school</t>
  </si>
  <si>
    <t>บ้านนาสีดา</t>
  </si>
  <si>
    <t>ฺBaasida School</t>
  </si>
  <si>
    <t>บ้านหลักแดนห้วยโป่งพัฒนา</t>
  </si>
  <si>
    <t>BANLUKDAENHUAYPONGPUTTANA</t>
  </si>
  <si>
    <t>บ้านเป้า(สำราญไชยวิทยา)</t>
  </si>
  <si>
    <t>Banpao(Sumranchaiwitthaya)</t>
  </si>
  <si>
    <t>\Banpao49@hotmail.com</t>
  </si>
  <si>
    <t>บ้านหญ้านาง(ประชาวิทยาคาร)</t>
  </si>
  <si>
    <t>Banyanang</t>
  </si>
  <si>
    <t>บ้านพรมห้วยข่าวิทยา</t>
  </si>
  <si>
    <t>banpromhauykhawittaya school</t>
  </si>
  <si>
    <t>banpromhauykha@hotmail.com</t>
  </si>
  <si>
    <t>บ้านโนนชาด</t>
  </si>
  <si>
    <t>ฺBaonchard</t>
  </si>
  <si>
    <t>Bandonhun</t>
  </si>
  <si>
    <t>โรงเรียนบ้านดอนหัน</t>
  </si>
  <si>
    <t>หนองโพนงาม</t>
  </si>
  <si>
    <t>bankhampom</t>
  </si>
  <si>
    <t>bankhampom2009@gmail.com</t>
  </si>
  <si>
    <t>บ้านกุดเลาะ(คุรุประชานุสรณ์)</t>
  </si>
  <si>
    <t>BANKUDLO</t>
  </si>
  <si>
    <t>บ้านโนนเขวา</t>
  </si>
  <si>
    <t>Baonkhao  School</t>
  </si>
  <si>
    <t>โนนทอง</t>
  </si>
  <si>
    <t>baonkhow@hotmail.com</t>
  </si>
  <si>
    <t>nkschool.myreadvwed.com</t>
  </si>
  <si>
    <t>บ้านโนนตุ่น(คุรุประชาวิทยาคาร)</t>
  </si>
  <si>
    <t>ืnontoon school</t>
  </si>
  <si>
    <t>nontoon2556@outlook.co.th</t>
  </si>
  <si>
    <t>baontog</t>
  </si>
  <si>
    <t>บ้านโนนหนองไฮ</t>
  </si>
  <si>
    <t>Noonghai</t>
  </si>
  <si>
    <t>2554nh@gmail.com</t>
  </si>
  <si>
    <t>noonghai.orgfree.com</t>
  </si>
  <si>
    <t>บ้านบุ่งสิบสี่ราษฎร์บำรุง</t>
  </si>
  <si>
    <t>banboongsibsi</t>
  </si>
  <si>
    <t>บ้านบุ่งสิบสี่</t>
  </si>
  <si>
    <t>เกษตร-บ้านกลาง</t>
  </si>
  <si>
    <t>bungsib14@hotmail.com</t>
  </si>
  <si>
    <t>b14school.ac.th</t>
  </si>
  <si>
    <t>BANKLANG</t>
  </si>
  <si>
    <t>บ้านแก้งตาดไซ</t>
  </si>
  <si>
    <t>BANKANGTADCAI</t>
  </si>
  <si>
    <t>kangtatsai@gmail.com</t>
  </si>
  <si>
    <t>www.bankangtadsai.ac.th</t>
  </si>
  <si>
    <t>บ้านหนองโพนงาม</t>
  </si>
  <si>
    <t>Baongpogam</t>
  </si>
  <si>
    <t>โรงเรียนบ้านหนองโพนงาม</t>
  </si>
  <si>
    <t>nongphaischool</t>
  </si>
  <si>
    <t>หนองสองห้อง - คอนสาร</t>
  </si>
  <si>
    <t>nongphaikaset@gmail.com</t>
  </si>
  <si>
    <t>nongphaikaset.com</t>
  </si>
  <si>
    <t>บ้านสารจอด</t>
  </si>
  <si>
    <t>BANSANJOD SCHOOL</t>
  </si>
  <si>
    <t>บ้านสารจอดใหม่</t>
  </si>
  <si>
    <t>BANWUNGMONG SCHOOL</t>
  </si>
  <si>
    <t>บ้านทิกแล้ง</t>
  </si>
  <si>
    <t>Bantiklaeng</t>
  </si>
  <si>
    <t>บ้านทิกแล้ง สาขาห้วยหินลับวิทยาสรรค์</t>
  </si>
  <si>
    <t>Tiklang sakaschool</t>
  </si>
  <si>
    <t>บ้านสันติสุข (กฟผ.อุปถัมภ์)</t>
  </si>
  <si>
    <t>santisuk</t>
  </si>
  <si>
    <t>dawnswangmuang@gmail.com</t>
  </si>
  <si>
    <t>บ้านสารจอดเก่า</t>
  </si>
  <si>
    <t>Bansanjodkao</t>
  </si>
  <si>
    <t>บ้านนาระยะพัฒนา</t>
  </si>
  <si>
    <t>Baarayaphattana</t>
  </si>
  <si>
    <t>บ้านนาระยะ</t>
  </si>
  <si>
    <t>ภักดีชุมพล</t>
  </si>
  <si>
    <t>บ้านเจาทอง</t>
  </si>
  <si>
    <t>Banjaotong</t>
  </si>
  <si>
    <t>เจาทอง</t>
  </si>
  <si>
    <t>tctr2010@gmail.com</t>
  </si>
  <si>
    <t>bjt.chaiyaphum1.com/</t>
  </si>
  <si>
    <t>bnonmoung@gmail.com</t>
  </si>
  <si>
    <t>nom.chaiyaphum1.com/</t>
  </si>
  <si>
    <t>บ้านลาดชุมพล</t>
  </si>
  <si>
    <t>Banladchumpon</t>
  </si>
  <si>
    <t>ladchumphon@gmail.com</t>
  </si>
  <si>
    <t>www.lcp.chaiyaphum1.com</t>
  </si>
  <si>
    <t>บ้านห้วยร่วม</t>
  </si>
  <si>
    <t>Banhouyraum</t>
  </si>
  <si>
    <t>สหประชาสรร</t>
  </si>
  <si>
    <t>Sahaprachasan</t>
  </si>
  <si>
    <t>Bansabchomphu</t>
  </si>
  <si>
    <t>044-870131</t>
  </si>
  <si>
    <t>bsc@chaiyaphum1.go.th</t>
  </si>
  <si>
    <t>data.bopp-obec.info/web/?School_ID=1036100709</t>
  </si>
  <si>
    <t>บ้านเจาเหนือ</t>
  </si>
  <si>
    <t>Banjaonue</t>
  </si>
  <si>
    <t>bjn@chaiyaphum1.go.th</t>
  </si>
  <si>
    <t>บ้านลาดไทรงาม</t>
  </si>
  <si>
    <t>Banladsaingam</t>
  </si>
  <si>
    <t>ต.เจาทอง อ.ภักดีชุมพล จ.ชัยภูมิ</t>
  </si>
  <si>
    <t>banladsaikam2557@gmail.com</t>
  </si>
  <si>
    <t>lsn.chaiyaphum1.com</t>
  </si>
  <si>
    <t>วังใหญ่-หนองบัวแดง</t>
  </si>
  <si>
    <t>044-811658</t>
  </si>
  <si>
    <t>pitaratban@gmail.com</t>
  </si>
  <si>
    <t>chaiyaphum1.go.th</t>
  </si>
  <si>
    <t>บ้านปรางค์มะค่า</t>
  </si>
  <si>
    <t>Banprangmaka</t>
  </si>
  <si>
    <t>044-870284</t>
  </si>
  <si>
    <t>suparade.pk@gmail.com</t>
  </si>
  <si>
    <t>บ้านพัฒนาสามัคคี</t>
  </si>
  <si>
    <t>Banphattanasamakkee</t>
  </si>
  <si>
    <t>บ้านเจียง</t>
  </si>
  <si>
    <t>08-17602962</t>
  </si>
  <si>
    <t>phattana.sa@gmail.com</t>
  </si>
  <si>
    <t>แหลมทองผดุงวิทย์</t>
  </si>
  <si>
    <t>Lamthong</t>
  </si>
  <si>
    <t>lhamthongphadungwitschool@gmail.com</t>
  </si>
  <si>
    <t>ltp.chaiyaphum1.com/</t>
  </si>
  <si>
    <t>หนองหญ้าปล้องโนนคูณวิทยา</t>
  </si>
  <si>
    <t>nyp.chaiyaphum1.com</t>
  </si>
  <si>
    <t>แจ้งตราดคลองไทร</t>
  </si>
  <si>
    <t>jangtradkrongsy</t>
  </si>
  <si>
    <t>ม. 3 ต. บ้านเจียง</t>
  </si>
  <si>
    <t>www.jtk.chaiyaphum1.com</t>
  </si>
  <si>
    <t>บ้านโนนผักหวาน</t>
  </si>
  <si>
    <t>Baonphakwan</t>
  </si>
  <si>
    <t>pakwan2556@gmail.com</t>
  </si>
  <si>
    <t>nop.chaiyaphum1.com</t>
  </si>
  <si>
    <t>หินเหิบซับภูทอง</t>
  </si>
  <si>
    <t>Hinherbzubphootong</t>
  </si>
  <si>
    <t>044-109-358</t>
  </si>
  <si>
    <t>TopTenzaaNaruto4@gmail.com</t>
  </si>
  <si>
    <t>บ้านสามแยกดงสวรรค์</t>
  </si>
  <si>
    <t>Bansamyaek Dongsawan</t>
  </si>
  <si>
    <t>หนองบัวแดง-วังใหญ่</t>
  </si>
  <si>
    <t>3ydswsc@gmail.com</t>
  </si>
  <si>
    <t>syd.chaiyaphum1.com/</t>
  </si>
  <si>
    <t>บ้านวังตะกู</t>
  </si>
  <si>
    <t>Banwangtaku</t>
  </si>
  <si>
    <t>บ้านคลองจันลา</t>
  </si>
  <si>
    <t>KLONGJANLA</t>
  </si>
  <si>
    <t>klongjanlaschool@gmail.com</t>
  </si>
  <si>
    <t>kjl.chaiyaphum1.com</t>
  </si>
  <si>
    <t>บ้านหนองฉิม(สิงห์จันทร์บำรุง)</t>
  </si>
  <si>
    <t>Bahongchimsingjunbumrong</t>
  </si>
  <si>
    <t>บ้านหนองฉิม</t>
  </si>
  <si>
    <t>เนินสง่า</t>
  </si>
  <si>
    <t>หนองฉิม</t>
  </si>
  <si>
    <t>ncs.chaiyaphum3.go.th/</t>
  </si>
  <si>
    <t>บ้านหนองผักชี</t>
  </si>
  <si>
    <t>BAONGPUKCHEE</t>
  </si>
  <si>
    <t>หมู่ 12 บ้านหนองบัวแดง</t>
  </si>
  <si>
    <t>36030186@chaiyaphum3.go.th</t>
  </si>
  <si>
    <t>บ้านบะเสียว</t>
  </si>
  <si>
    <t>BANBASEAW</t>
  </si>
  <si>
    <t>36030187@chaiyaphum3.go.th</t>
  </si>
  <si>
    <t>www.baseawschool.com</t>
  </si>
  <si>
    <t>บ้านโสกคร้อ</t>
  </si>
  <si>
    <t>Bansokkro</t>
  </si>
  <si>
    <t>36030185@chaiyaphum3.go.th</t>
  </si>
  <si>
    <t>bsk.chaiyaphum3.go.th</t>
  </si>
  <si>
    <t>บุ่งหวายโกรกตาแป้นสามัคคี</t>
  </si>
  <si>
    <t>bungwaikroktapansamakkee</t>
  </si>
  <si>
    <t>รังงาม</t>
  </si>
  <si>
    <t>36030181@chaiyaphum3.go.th</t>
  </si>
  <si>
    <t>www.bungwai.ac.th</t>
  </si>
  <si>
    <t>รังงามวิทยา</t>
  </si>
  <si>
    <t>Rungngamwittaya</t>
  </si>
  <si>
    <t>36030182@chaiyaphum3.go.th</t>
  </si>
  <si>
    <t>baongtor</t>
  </si>
  <si>
    <t>บ้านหนองตอ  ตำบลรังงาม อำเภอเนินสง่า จังหวัดชัยภูม</t>
  </si>
  <si>
    <t>36030183@chaiyaphum3.go.th</t>
  </si>
  <si>
    <t>bnt.chaiyaphum3.go.th</t>
  </si>
  <si>
    <t>ดอนเปล้าศึกษา</t>
  </si>
  <si>
    <t>Donplaosuksa</t>
  </si>
  <si>
    <t>360300184@chaiyaphum3.go.th</t>
  </si>
  <si>
    <t>dps.chaiyaphum3.go.th</t>
  </si>
  <si>
    <t>ตาเนินราษฎร์วิทยาคาร</t>
  </si>
  <si>
    <t>TANOENRACHWITTAYACARN</t>
  </si>
  <si>
    <t>ตาเนิน</t>
  </si>
  <si>
    <t>:36030180@chaiyaphum3.go.th</t>
  </si>
  <si>
    <t>tnr.chaiyaphum3.go.th</t>
  </si>
  <si>
    <t>baongkham</t>
  </si>
  <si>
    <t>raiwinj@gmail.com  36030176@chaiyaphum3.go.th</t>
  </si>
  <si>
    <t>nka.chaiyaphum3.go.th/</t>
  </si>
  <si>
    <t>หมู่6 ต.ตานิน อ.เนินสง่า จงชัยภูมิ</t>
  </si>
  <si>
    <t>36030177@chaiyaphum3.go.th</t>
  </si>
  <si>
    <t>nok.chaiyaphum3.go.th</t>
  </si>
  <si>
    <t>บ้านโกรกกุลา</t>
  </si>
  <si>
    <t>Krokkula</t>
  </si>
  <si>
    <t>36030178@chaiyaphum3.go.th</t>
  </si>
  <si>
    <t>kol.chaiyaphum3.go.th</t>
  </si>
  <si>
    <t>บ้านสามหลักพัฒนา</t>
  </si>
  <si>
    <t>Bansamlukpattana</t>
  </si>
  <si>
    <t>36030179@chaiyaphum3.go.th</t>
  </si>
  <si>
    <t>bsl.chaiyaphum3.go.th/</t>
  </si>
  <si>
    <t>ร่วมราษฎร์วิทยานุกูล</t>
  </si>
  <si>
    <t>Ruamratwitthayanukul</t>
  </si>
  <si>
    <t>กะฮาด</t>
  </si>
  <si>
    <t>36030172@chaiyaphum3.go.th</t>
  </si>
  <si>
    <t>www.rrw.ac.th</t>
  </si>
  <si>
    <t>baongdindum</t>
  </si>
  <si>
    <t>36030174@chaiyaphum3.go.th</t>
  </si>
  <si>
    <t>www.nd.thai.ac</t>
  </si>
  <si>
    <t>Bankeelek</t>
  </si>
  <si>
    <t>36030175@chaiyaphum3.go.th</t>
  </si>
  <si>
    <t>bkl.Chaiyaphum3.go.th</t>
  </si>
  <si>
    <t>บ้านท่ากูบ</t>
  </si>
  <si>
    <t>Banthakub</t>
  </si>
  <si>
    <t>ซับใหญ่</t>
  </si>
  <si>
    <t>36030202@chaiyaphum3.go.th</t>
  </si>
  <si>
    <t>btk.chaiyaphum3.go.th</t>
  </si>
  <si>
    <t>บ้านโป่งเกต</t>
  </si>
  <si>
    <t>PONGKAT</t>
  </si>
  <si>
    <t>ท่ากูบ</t>
  </si>
  <si>
    <t>36030203@chaiyaphum3.go.th</t>
  </si>
  <si>
    <t>bpk chaiyapum3.go.th</t>
  </si>
  <si>
    <t>บ้านเขื่อนลั่น</t>
  </si>
  <si>
    <t>Bankhuanlan</t>
  </si>
  <si>
    <t>ตะโกทอง</t>
  </si>
  <si>
    <t>044-870118</t>
  </si>
  <si>
    <t>36030197@chaiyaphum3.go.th</t>
  </si>
  <si>
    <t>บ้านวังขอนสัก</t>
  </si>
  <si>
    <t>wangkhonsak</t>
  </si>
  <si>
    <t>36030204@chaiyaphum3.go.th</t>
  </si>
  <si>
    <t>Nongnokkhean</t>
  </si>
  <si>
    <t>36030198@chaiyaphum3.go.th</t>
  </si>
  <si>
    <t>บ้านท่าชวน</t>
  </si>
  <si>
    <t>Thachuan</t>
  </si>
  <si>
    <t>บ้านวังกุง</t>
  </si>
  <si>
    <t>Banwangkung</t>
  </si>
  <si>
    <t>หนองบัวระเหว-ซับใหญ่</t>
  </si>
  <si>
    <t>36030200@chaiyaphum3.go.th</t>
  </si>
  <si>
    <t>wuk.chaiyaphum3.go.th/</t>
  </si>
  <si>
    <t>บ้านวังขอนสัก สาขาซับสายออประชาอุปถัมภ์</t>
  </si>
  <si>
    <t>wangkhonsak (subsaioprachauptum)</t>
  </si>
  <si>
    <t>36030201@chaiyaphum3.go.th</t>
  </si>
  <si>
    <t>sso.chaiyaphum3.go.th/</t>
  </si>
  <si>
    <t>ซับใหญ่วิทยาคม</t>
  </si>
  <si>
    <t>Subyaivitayakom</t>
  </si>
  <si>
    <t>บำเหน็จณรงค์-เทพสถิต</t>
  </si>
  <si>
    <t>36030189@chaiyaphum3.go.th</t>
  </si>
  <si>
    <t>www.subyai.com</t>
  </si>
  <si>
    <t>บ้านซับใหม่</t>
  </si>
  <si>
    <t>SUBMAI</t>
  </si>
  <si>
    <t>36030199@chaiyaphum3.go.th</t>
  </si>
  <si>
    <t>www.bsu.chaiyaphum3.go.th</t>
  </si>
  <si>
    <t>บ้านซับเจริญสุข</t>
  </si>
  <si>
    <t>subcharoensuk school</t>
  </si>
  <si>
    <t>36030191@chaiyaphum3.go.th</t>
  </si>
  <si>
    <t>sjr.chaiyaphum3.go.th</t>
  </si>
  <si>
    <t>Ban Wangpong</t>
  </si>
  <si>
    <t>36030192@chaiyaphum3.go.th</t>
  </si>
  <si>
    <t>bwp.chaiyaphum3.go.th</t>
  </si>
  <si>
    <t>banbuchanuan</t>
  </si>
  <si>
    <t>36030193@chaiyaphum.3.go.th</t>
  </si>
  <si>
    <t>bcn.chaiyaphum.3.go.th</t>
  </si>
  <si>
    <t>Nonsaard</t>
  </si>
  <si>
    <t>36030194@chaiyaphum3.go.th</t>
  </si>
  <si>
    <t>nsd.chaiyaphum3.go.th</t>
  </si>
  <si>
    <t>บ้านตลุกคูณพัฒนา</t>
  </si>
  <si>
    <t>Ban Talukkhun Patthana School</t>
  </si>
  <si>
    <t>36030195@chaiyaphum3.go.th</t>
  </si>
  <si>
    <t>tlk.chaiyaphum3.go.th/</t>
  </si>
  <si>
    <t>ชัยภูมิภักดีชุมพล</t>
  </si>
  <si>
    <t>Chaiyabhumbhakdeechumporn School</t>
  </si>
  <si>
    <t>บรรณาการ</t>
  </si>
  <si>
    <t>สพม.เขต 30</t>
  </si>
  <si>
    <t>0-4481-1849</t>
  </si>
  <si>
    <t>0-4481-1062</t>
  </si>
  <si>
    <t>pumpum_th@hotmail.com</t>
  </si>
  <si>
    <t>www.cb.ac.th</t>
  </si>
  <si>
    <t>สตรีชัยภูมิ</t>
  </si>
  <si>
    <t>satrichaiyaphum</t>
  </si>
  <si>
    <t>www.satrichaiyaphum.ac.th</t>
  </si>
  <si>
    <t>เมืองพญาแลวิทยา</t>
  </si>
  <si>
    <t>Muangphayalae wittaya</t>
  </si>
  <si>
    <t>phayalae@gmail.com</t>
  </si>
  <si>
    <t>www.phayalae.ac.th</t>
  </si>
  <si>
    <t>กุดตุ้มวิทยา</t>
  </si>
  <si>
    <t>Kuttumwittaya</t>
  </si>
  <si>
    <t>044-056708</t>
  </si>
  <si>
    <t>044-056709</t>
  </si>
  <si>
    <t>kuttum_cpm1@hotmail.com</t>
  </si>
  <si>
    <t>www.kuttum</t>
  </si>
  <si>
    <t>บ้านค่ายวิทยา</t>
  </si>
  <si>
    <t>BANKHAIVITAYA  SCHOOL</t>
  </si>
  <si>
    <t>กาญจนาภิเษกวิทยาลัย ชัยภูมิ</t>
  </si>
  <si>
    <t>Kanchanapisek Wittayalai chaiyaphum school</t>
  </si>
  <si>
    <t>ac_kpch@hotmail.com</t>
  </si>
  <si>
    <t>www.kpch.ac.th</t>
  </si>
  <si>
    <t>ภูพระวิทยาคม</t>
  </si>
  <si>
    <t>Phuprawittayakom</t>
  </si>
  <si>
    <t>www.phuprawittayakom.com</t>
  </si>
  <si>
    <t>ชีลองวิทยา</t>
  </si>
  <si>
    <t>Cheelongwittaya</t>
  </si>
  <si>
    <t>044-835814</t>
  </si>
  <si>
    <t>094-626-6669</t>
  </si>
  <si>
    <t>044-051007</t>
  </si>
  <si>
    <t>cheelongwittaya@gmail.com</t>
  </si>
  <si>
    <t>www.cheelongwittaya.ac.th/</t>
  </si>
  <si>
    <t>โสตศึกษาจังหวัดชัยภูมิ</t>
  </si>
  <si>
    <t>Chaiyaphum School  for  the  Deaf</t>
  </si>
  <si>
    <t>ชัยภูมิ แก้งคร้อ</t>
  </si>
  <si>
    <t>sschaiyaphum@ hotmail.com</t>
  </si>
  <si>
    <t>deafchaiyaphum.ac.th</t>
  </si>
  <si>
    <t>บ้านเขว้าวิทยายน</t>
  </si>
  <si>
    <t>Bankhwaowittayayon</t>
  </si>
  <si>
    <t>www.bkw.ac.th</t>
  </si>
  <si>
    <t>Khonsawan</t>
  </si>
  <si>
    <t>เืทศบาล3</t>
  </si>
  <si>
    <t>kwsc.ac.th</t>
  </si>
  <si>
    <t>สามหมอวิทยา</t>
  </si>
  <si>
    <t>sammorwittaya</t>
  </si>
  <si>
    <t>rutti11.m@gmail.com</t>
  </si>
  <si>
    <t>www.thaischool.in.th/sammor/</t>
  </si>
  <si>
    <t>โนนสะอาดวิทยา</t>
  </si>
  <si>
    <t>Nonsaardwittaya</t>
  </si>
  <si>
    <t>Saardwit99@gmail.com</t>
  </si>
  <si>
    <t>ปู่ด้วงศึกษาลัย</t>
  </si>
  <si>
    <t>Phuduangsuksalai</t>
  </si>
  <si>
    <t>ชัยภูมิ- ชุมแพ</t>
  </si>
  <si>
    <t>044-882067</t>
  </si>
  <si>
    <t>หนองบัวแดงวิทยา</t>
  </si>
  <si>
    <t>Nongbuadaengwittaya School</t>
  </si>
  <si>
    <t>ศุภวงษ์รำลึก</t>
  </si>
  <si>
    <t>nw.schoolnet@gmail.com</t>
  </si>
  <si>
    <t>www.nw.ac.th , data.bopp-obec.info/web/?School_ID=1036100781</t>
  </si>
  <si>
    <t>นางแดดวังชมภูวิทยา รัชมังคลาภิเษก</t>
  </si>
  <si>
    <t>Nangdaetwangchomphuwittaya Ratchamaungkhalapisek</t>
  </si>
  <si>
    <t>nangdaet@gmail.com</t>
  </si>
  <si>
    <t>www.npwr.ac.th</t>
  </si>
  <si>
    <t>คูเมืองวิทยา</t>
  </si>
  <si>
    <t>Kumuangwittaya</t>
  </si>
  <si>
    <t>เส้นทาง  2359</t>
  </si>
  <si>
    <t>project2308@thaimail.com</t>
  </si>
  <si>
    <t>www.kmwschool.ac.th/</t>
  </si>
  <si>
    <t>จัตุรัสวิทยาคาร</t>
  </si>
  <si>
    <t>chatturatwittayakarn</t>
  </si>
  <si>
    <t>pichet76@gmail.com</t>
  </si>
  <si>
    <t>www.ctr.ac.th</t>
  </si>
  <si>
    <t>หนองบัวบานวิทยา</t>
  </si>
  <si>
    <t>Nongbuabanwittaya</t>
  </si>
  <si>
    <t>www.nbw.ac.th</t>
  </si>
  <si>
    <t>ละหานเจริญวิทยา</t>
  </si>
  <si>
    <t>Lahan Charoen Wittaya</t>
  </si>
  <si>
    <t>lahanwit@hotmail.com</t>
  </si>
  <si>
    <t>บางอำพันธ์วิทยาคม</t>
  </si>
  <si>
    <t>Bangamphanwitthayakhom</t>
  </si>
  <si>
    <t>bap.ac.th@gmail.com</t>
  </si>
  <si>
    <t>bap.ac.th</t>
  </si>
  <si>
    <t>เพชรพิทยาสรรค์</t>
  </si>
  <si>
    <t>Petpittayasan  School</t>
  </si>
  <si>
    <t>thanita2307@gmail.com</t>
  </si>
  <si>
    <t>www.petpittaya.thaischooldb.com</t>
  </si>
  <si>
    <t>เริงรมย์วิทยาคม</t>
  </si>
  <si>
    <t>roengromvittayakom</t>
  </si>
  <si>
    <t>หนองบัวระเหววิทยาคาร</t>
  </si>
  <si>
    <t>Nongbuarawawityakarn</t>
  </si>
  <si>
    <t>หนองบัวใหญ่ - หนองบัวระเหว</t>
  </si>
  <si>
    <t>044-897109</t>
  </si>
  <si>
    <t>www.rwschool.ac.th</t>
  </si>
  <si>
    <t>ห้วยแย้วิทยา</t>
  </si>
  <si>
    <t>Huyyaewittaya</t>
  </si>
  <si>
    <t>contact@hyw.ac.th</t>
  </si>
  <si>
    <t>www.hyw.ac.th</t>
  </si>
  <si>
    <t>เทพสถิตวิทยา</t>
  </si>
  <si>
    <t>Thepsathit Wittaya</t>
  </si>
  <si>
    <t>044-857108</t>
  </si>
  <si>
    <t>นายางกลักพิทยาคม</t>
  </si>
  <si>
    <t>nayangklakpittayakom</t>
  </si>
  <si>
    <t>npschool@gmail.com</t>
  </si>
  <si>
    <t>Phukhieo school</t>
  </si>
  <si>
    <t>ภูเขียว - ชุมแพ</t>
  </si>
  <si>
    <t>pkschool@phukhieo.ac.th</t>
  </si>
  <si>
    <t>www.phukhieo.ac.th</t>
  </si>
  <si>
    <t>หนองคอนไทยวิทยาคม</t>
  </si>
  <si>
    <t>nongkonthaiwittayakom</t>
  </si>
  <si>
    <t>044-056213</t>
  </si>
  <si>
    <t>044-056312</t>
  </si>
  <si>
    <t>www.nongkhonthai.ac.th</t>
  </si>
  <si>
    <t>พระธาตุหนองสามหมื่น</t>
  </si>
  <si>
    <t>Phathatnongsammuen</t>
  </si>
  <si>
    <t>044-100049</t>
  </si>
  <si>
    <t>phrathatnongsammuen@hotmail.com</t>
  </si>
  <si>
    <t>www.pnm.ac.th</t>
  </si>
  <si>
    <t>บ้านแท่นวิทยา</t>
  </si>
  <si>
    <t>Banthaenwittaya School</t>
  </si>
  <si>
    <t>banthaen@windowlives.com</t>
  </si>
  <si>
    <t>www.bantan.ac.th</t>
  </si>
  <si>
    <t>แก้งคร้อวิทยา</t>
  </si>
  <si>
    <t>kaengkrowittaya</t>
  </si>
  <si>
    <t>www.kk.ac.th</t>
  </si>
  <si>
    <t>นาหนองทุ่มวิทยา</t>
  </si>
  <si>
    <t>nanongthumwittaya</t>
  </si>
  <si>
    <t>0-4488-3100</t>
  </si>
  <si>
    <t>0-4488-3200</t>
  </si>
  <si>
    <t>nanongthumwit@yahoo.com</t>
  </si>
  <si>
    <t>www.ntw.ac.th</t>
  </si>
  <si>
    <t>ท่ามะไฟหวานวิทยาคม</t>
  </si>
  <si>
    <t>Tamafaiwanvitayakom</t>
  </si>
  <si>
    <t>044-106118</t>
  </si>
  <si>
    <t>thamafaiwan.2561@gmail.com</t>
  </si>
  <si>
    <t>คอนสารวิทยาคม</t>
  </si>
  <si>
    <t>khonsanwittayakom</t>
  </si>
  <si>
    <t>โนนคูณวิทยาคาร รัชมังคลาภิเษก</t>
  </si>
  <si>
    <t>Nonkoon Wittayakarn Rajamangkalapisek</t>
  </si>
  <si>
    <t>โคกสะอาด-โนนคูณ</t>
  </si>
  <si>
    <t>nkw_r@hotmail.com</t>
  </si>
  <si>
    <t>www.nkw-r.net</t>
  </si>
  <si>
    <t>ภักดีชุมพลวิทยา</t>
  </si>
  <si>
    <t>PHAKDEECHUMPHONWITTAYA</t>
  </si>
  <si>
    <t>??????? - ????????</t>
  </si>
  <si>
    <t>044-133111</t>
  </si>
  <si>
    <t>044-133112</t>
  </si>
  <si>
    <t>เจียงทองพิทยาคม</t>
  </si>
  <si>
    <t>JIANGTHONGPITTAYAKOM</t>
  </si>
  <si>
    <t>044-810411</t>
  </si>
  <si>
    <t>www.jtschool.ac.th</t>
  </si>
  <si>
    <t>อนุบาลอำนาจเจริญ</t>
  </si>
  <si>
    <t>Anuban AmnatCharoen School</t>
  </si>
  <si>
    <t>เอนกอำนาจ</t>
  </si>
  <si>
    <t>อำนาจเจริญ</t>
  </si>
  <si>
    <t>เมืองอำนาจเจริญ</t>
  </si>
  <si>
    <t>บุ่ง</t>
  </si>
  <si>
    <t>สพป.อำนาจเจริญ</t>
  </si>
  <si>
    <t>anbamnat@gmail.com</t>
  </si>
  <si>
    <t>www.anubanamnat.ac.th</t>
  </si>
  <si>
    <t>MUANGAMNATCHAROEN</t>
  </si>
  <si>
    <t>ชุมชนแสนสวาสดิ์</t>
  </si>
  <si>
    <t>ถนนสุขาภิบาล1</t>
  </si>
  <si>
    <t>045 451377</t>
  </si>
  <si>
    <t>ไทยรัฐวิทยา ๙๑(บ้านโคกจักจั่น)</t>
  </si>
  <si>
    <t>THAIRATVITTAYA 91 (BAN KOKJAKJUN)</t>
  </si>
  <si>
    <t>samakob16@gmail.com</t>
  </si>
  <si>
    <t>โพธิ์ศิลานาหว้า</t>
  </si>
  <si>
    <t>POSILANAWA</t>
  </si>
  <si>
    <t>โนนโพธิ์</t>
  </si>
  <si>
    <t>phosilanawa.amnat-ed.go.th/</t>
  </si>
  <si>
    <t>BAONPHO</t>
  </si>
  <si>
    <t>หมู่่ที่ 3 ต.โนนโพธิ์</t>
  </si>
  <si>
    <t>singhant_161@hotmail.com</t>
  </si>
  <si>
    <t>นาห้วยยางสองคอน</t>
  </si>
  <si>
    <t>Nahuaiyangsongkorn</t>
  </si>
  <si>
    <t>ต.โนนโพธิ์  อ.เมือง  จ.อำนาจเจริญ</t>
  </si>
  <si>
    <t>ชุมชนบ้านน้ำปลีก</t>
  </si>
  <si>
    <t>Choomchonbaampleek School</t>
  </si>
  <si>
    <t>ถนนศรีมงคล</t>
  </si>
  <si>
    <t>น้ำปลีก</t>
  </si>
  <si>
    <t>choomchonbaampleek@gmail.com</t>
  </si>
  <si>
    <t>nampleek.amnat-ed.go.th/</t>
  </si>
  <si>
    <t>บ้านดงบังพัฒนา</t>
  </si>
  <si>
    <t>bandongbangpattana</t>
  </si>
  <si>
    <t>chatp2511@gmail.com</t>
  </si>
  <si>
    <t>บ้านคำสร้างบ่อ</t>
  </si>
  <si>
    <t>BANKAMSANGBO</t>
  </si>
  <si>
    <t>BANDONDUSCHOOL</t>
  </si>
  <si>
    <t>บ้านไก่คำ</t>
  </si>
  <si>
    <t>bankaikham</t>
  </si>
  <si>
    <t>ไก่คำ</t>
  </si>
  <si>
    <t>kaikhamsc@gmail.com</t>
  </si>
  <si>
    <t>kaikham.amnat-ed.go.th</t>
  </si>
  <si>
    <t>บ่อบุโปโล</t>
  </si>
  <si>
    <t>BOBUPOLO SCHOOL</t>
  </si>
  <si>
    <t>บ้านไร่สมบูรณ์</t>
  </si>
  <si>
    <t>RAISOMBOON</t>
  </si>
  <si>
    <t>BANSAMAKKEEPATTANA</t>
  </si>
  <si>
    <t>โคกศรีหนองคลอง</t>
  </si>
  <si>
    <t>KOKSRINONGKLONG</t>
  </si>
  <si>
    <t>kskschool@hotmail.com</t>
  </si>
  <si>
    <t>บ้านโคกค่าย</t>
  </si>
  <si>
    <t>Bankokkai</t>
  </si>
  <si>
    <t>บ้านโนนหนามแท่ง</t>
  </si>
  <si>
    <t>BAON NAMTHAENG</t>
  </si>
  <si>
    <t>บ้านโนนหนามแท่ง หมู่ที่ 10</t>
  </si>
  <si>
    <t>โนนหนามแท่ง</t>
  </si>
  <si>
    <t>โสกโดนคำไหลคำเตย</t>
  </si>
  <si>
    <t>Sokdonkumlaikumteay</t>
  </si>
  <si>
    <t>บ้านโสกโดน</t>
  </si>
  <si>
    <t>data.bopp-obec.info/web/?School_ID=1037750022</t>
  </si>
  <si>
    <t>บ้านทับเมย</t>
  </si>
  <si>
    <t>TUPM0EI</t>
  </si>
  <si>
    <t>ก้าวหน้าสามัคคีคำงูเหลือม</t>
  </si>
  <si>
    <t>GAWNASAMUKKEECAM-NGOOLEARM</t>
  </si>
  <si>
    <t>045-989838</t>
  </si>
  <si>
    <t>am.thip@hotmail.com</t>
  </si>
  <si>
    <t>facebook</t>
  </si>
  <si>
    <t>บ้านเจริญสามัคคี</t>
  </si>
  <si>
    <t>BANCHAROENSAMAKEE</t>
  </si>
  <si>
    <t>อำนาจอนุสรณ์</t>
  </si>
  <si>
    <t>krooterm6249@gmail.com</t>
  </si>
  <si>
    <t>มิ่งมงคล</t>
  </si>
  <si>
    <t>MINGMONGKOL</t>
  </si>
  <si>
    <t>นาผือโคกกอก</t>
  </si>
  <si>
    <t>Naphuekhokkok</t>
  </si>
  <si>
    <t>นาผือ</t>
  </si>
  <si>
    <t>087-682-2028</t>
  </si>
  <si>
    <t>naphue2524@hotmail.com</t>
  </si>
  <si>
    <t>naphuekokok.amnat-ed.go.th</t>
  </si>
  <si>
    <t>บ้านกุดปลาดุก</t>
  </si>
  <si>
    <t>Kudpladuk</t>
  </si>
  <si>
    <t>กุดปลาดุก</t>
  </si>
  <si>
    <t>045-541412</t>
  </si>
  <si>
    <t>iwja@hotmail.com</t>
  </si>
  <si>
    <t>wangkan</t>
  </si>
  <si>
    <t>amnat0002@amnat-ed.go.th</t>
  </si>
  <si>
    <t>โคกสวาสดิ์หนองสองห้องดอนแดง</t>
  </si>
  <si>
    <t>koksawatnongsonghongdondang</t>
  </si>
  <si>
    <t>บ้านโคกสวาสดิ์</t>
  </si>
  <si>
    <t>081-7604604</t>
  </si>
  <si>
    <t>koksung</t>
  </si>
  <si>
    <t>Naruang</t>
  </si>
  <si>
    <t>045-520018</t>
  </si>
  <si>
    <t>บ้านเหล่าหนาด</t>
  </si>
  <si>
    <t>loanad</t>
  </si>
  <si>
    <t>090-2420126</t>
  </si>
  <si>
    <t>099-0757717</t>
  </si>
  <si>
    <t>booomk88@gmail.com</t>
  </si>
  <si>
    <t>บ้านโคกช้างฮ้าย</t>
  </si>
  <si>
    <t>KHOKCHANGHAI SCHOOL</t>
  </si>
  <si>
    <t>นาวัง</t>
  </si>
  <si>
    <t>Khokchanghai@hotmail.com</t>
  </si>
  <si>
    <t>Baapo School</t>
  </si>
  <si>
    <t>BAN DONGSAWANG</t>
  </si>
  <si>
    <t>amnat0037@amnat-ed.go.th</t>
  </si>
  <si>
    <t>บ้านนาสีนวน</t>
  </si>
  <si>
    <t>nasinoun</t>
  </si>
  <si>
    <t>ป่าติ้วป่าเตยวิทยาสรรค์</t>
  </si>
  <si>
    <t>Patiupatoeywittayasarn</t>
  </si>
  <si>
    <t>โนนหนามแท่ง-บ้านป่าติ้ว</t>
  </si>
  <si>
    <t>นาวังกุดตากล้า</t>
  </si>
  <si>
    <t>Nawangguttakla</t>
  </si>
  <si>
    <t>BAAMUANG</t>
  </si>
  <si>
    <t>amnat0005@amnat-ed.go.th</t>
  </si>
  <si>
    <t>ตำรวจตระเวนชายแดนบ้านหนองมะแซว</t>
  </si>
  <si>
    <t>NONGMASAEW</t>
  </si>
  <si>
    <t>tik.comed@gmail.com</t>
  </si>
  <si>
    <t>บ้านนาหมอม้า</t>
  </si>
  <si>
    <t>Ban Namorma School</t>
  </si>
  <si>
    <t>นาหมอม้า</t>
  </si>
  <si>
    <t>namorma2012@hotmail.com</t>
  </si>
  <si>
    <t>www.namormaschool.com</t>
  </si>
  <si>
    <t>Nongrua  School</t>
  </si>
  <si>
    <t>แก้งกฐินภูจำปา</t>
  </si>
  <si>
    <t>KANGKATHINPUCHAMPA</t>
  </si>
  <si>
    <t>amnat0043@amnat-ed.go.th</t>
  </si>
  <si>
    <t>บ้านนาคำสามัคคี</t>
  </si>
  <si>
    <t>Nacomsamakky</t>
  </si>
  <si>
    <t>089-9455117</t>
  </si>
  <si>
    <t>098-8314642</t>
  </si>
  <si>
    <t>amnat0040@amnat-ed.go.th</t>
  </si>
  <si>
    <t>baayomschool031@gmail.com</t>
  </si>
  <si>
    <t>บ้านนาเยีย</t>
  </si>
  <si>
    <t>Baayia</t>
  </si>
  <si>
    <t>089-8465445</t>
  </si>
  <si>
    <t>amnat0032@amnat-ed.go.th.</t>
  </si>
  <si>
    <t>BAADOKMAI</t>
  </si>
  <si>
    <t>ิbaadokmai@hotmail.com</t>
  </si>
  <si>
    <t>หนองแห่โนนสมบูรณ์</t>
  </si>
  <si>
    <t>NONGHAENONSOMBOON</t>
  </si>
  <si>
    <t>บ้านคึมใหญ่</t>
  </si>
  <si>
    <t>Khumyai</t>
  </si>
  <si>
    <t>บ้านคำสมบูรณ์</t>
  </si>
  <si>
    <t>อจ.3002</t>
  </si>
  <si>
    <t>คึมใหญ่</t>
  </si>
  <si>
    <t>045-553077</t>
  </si>
  <si>
    <t>087-9662884</t>
  </si>
  <si>
    <t>Khuemyai_752@hotmail.com</t>
  </si>
  <si>
    <t>นาแต้โคกสำราญ</t>
  </si>
  <si>
    <t>NATAEKHOKSUMRAN</t>
  </si>
  <si>
    <t>บ้านนาแต้</t>
  </si>
  <si>
    <t>นาแต้</t>
  </si>
  <si>
    <t>045-980181</t>
  </si>
  <si>
    <t>nataeschool@hotmail.com</t>
  </si>
  <si>
    <t>www.nataeschool.com</t>
  </si>
  <si>
    <t>บ้านกุดน้ำกิน</t>
  </si>
  <si>
    <t>kudnumkin</t>
  </si>
  <si>
    <t>199 หมู่ 5 ต. นาแต้ อ.เมือง จ.อำนาจเจริญ</t>
  </si>
  <si>
    <t>kudnamkin@hotmail.co.th</t>
  </si>
  <si>
    <t>kudnamkin.anc.ac.th</t>
  </si>
  <si>
    <t>บ้านภูเขาขาม</t>
  </si>
  <si>
    <t>banphukhaokham</t>
  </si>
  <si>
    <t>banphukaokham@gmail.com</t>
  </si>
  <si>
    <t>บ้านหัวภู</t>
  </si>
  <si>
    <t>Huapoo School</t>
  </si>
  <si>
    <t>บ้านดอนไร่</t>
  </si>
  <si>
    <t>BANDONRAI</t>
  </si>
  <si>
    <t>donraischool@gmail.com</t>
  </si>
  <si>
    <t>donrai.amnat.ed.go.th</t>
  </si>
  <si>
    <t>turakarongmek@gmail.com</t>
  </si>
  <si>
    <t>BAN NAKHAM</t>
  </si>
  <si>
    <t>jinyo0502@obecmail.obec.go.th</t>
  </si>
  <si>
    <t>สร้างนกทาดอนหวาย</t>
  </si>
  <si>
    <t>sangnoktadonwai</t>
  </si>
  <si>
    <t>สร้างนกทา</t>
  </si>
  <si>
    <t>089-5857344</t>
  </si>
  <si>
    <t>amnat0071@amnat-ed.go.th</t>
  </si>
  <si>
    <t>พัฒนาสามัคคี</t>
  </si>
  <si>
    <t>pattanasamakkee</t>
  </si>
  <si>
    <t>หนองมะแซว</t>
  </si>
  <si>
    <t>amnat0076@amnat-ed.go.th</t>
  </si>
  <si>
    <t>www.psk-school.com</t>
  </si>
  <si>
    <t>บ้านดงสีโท</t>
  </si>
  <si>
    <t>BANDONGSETO</t>
  </si>
  <si>
    <t>amnat0077@amnat-ed.go.th</t>
  </si>
  <si>
    <t>dst.amnat-ed.go.th</t>
  </si>
  <si>
    <t>sriwarap@hotmail.com</t>
  </si>
  <si>
    <t>ขามนาเพียงโคกยาว</t>
  </si>
  <si>
    <t>Kamnapeangkokyaw</t>
  </si>
  <si>
    <t>ดอนหวายหนองตาใกล้เหล่าเจริญ</t>
  </si>
  <si>
    <t>DONWAINONGTAKAILAOCHAROEN</t>
  </si>
  <si>
    <t>หมู่ 5 ตำบลบุ่ง</t>
  </si>
  <si>
    <t>ถนนอรุณประเสริฐ</t>
  </si>
  <si>
    <t>donwai.722@gmail.com</t>
  </si>
  <si>
    <t>thaischool.in.th/donwai/</t>
  </si>
  <si>
    <t>ห้วยไร่หาดทรายมูล</t>
  </si>
  <si>
    <t>hauyraihaudsaimool</t>
  </si>
  <si>
    <t>บ้านห้วยไร่ หมู่ 1 ต.ห้วยไร่  อ.เมือง  จ.อำนาจเจริ</t>
  </si>
  <si>
    <t>080-1642857</t>
  </si>
  <si>
    <t>dondang</t>
  </si>
  <si>
    <t>dondangamnatcharoens@gmail.com</t>
  </si>
  <si>
    <t>บ้านภักดีเจริญหัวนาโคกช้างมะนาย</t>
  </si>
  <si>
    <t>PUKDEECHAROENHUANAKHOKCHANGMANAI</t>
  </si>
  <si>
    <t>amnat0081@amnat-ed.go.th</t>
  </si>
  <si>
    <t>บ้านคำกลางคำสมบูรณ์</t>
  </si>
  <si>
    <t>Bankamglangkamsomboon</t>
  </si>
  <si>
    <t>Tava2508@gmail.com</t>
  </si>
  <si>
    <t>คำมะเบื่อแสงเพชร</t>
  </si>
  <si>
    <t>Kumabuersangpet  School</t>
  </si>
  <si>
    <t>เหล่าพรวนป่ากุงโนนสวาง</t>
  </si>
  <si>
    <t>LAOPRUANPAKUNGNONSAWANG</t>
  </si>
  <si>
    <t>เหล่าพรวน</t>
  </si>
  <si>
    <t>lpnschool2016@gmail.com</t>
  </si>
  <si>
    <t>www.schoolweb.in.th/lpn</t>
  </si>
  <si>
    <t>บ้านหนองบัวสงยาง</t>
  </si>
  <si>
    <t>BAONGBAOSONGYANG</t>
  </si>
  <si>
    <t>บ้านคำปอแก้วคำไหล</t>
  </si>
  <si>
    <t>KAMPORKAEWKAMLAI</t>
  </si>
  <si>
    <t>amnat0083@amnat-ed.go.th</t>
  </si>
  <si>
    <t>Nondoo</t>
  </si>
  <si>
    <t>non797@hotmail.com</t>
  </si>
  <si>
    <t>www.nondooschool.com</t>
  </si>
  <si>
    <t>บ้านคำมะโค้งหนองแฝก</t>
  </si>
  <si>
    <t>khammakongnongfaek</t>
  </si>
  <si>
    <t>บ้านคำมะโค้ง</t>
  </si>
  <si>
    <t>siriteph15@yahoo.com</t>
  </si>
  <si>
    <t>banchauk</t>
  </si>
  <si>
    <t>โพนเมือง-โคกจักจั่น</t>
  </si>
  <si>
    <t>นาจิก</t>
  </si>
  <si>
    <t>ดอนเมย</t>
  </si>
  <si>
    <t>บ้านดอนเมย</t>
  </si>
  <si>
    <t>donmery</t>
  </si>
  <si>
    <t>บ้านนาจิกหนองทุ่งมนต์หนองชาด</t>
  </si>
  <si>
    <t>BAAGICHNHONGTUNGMOHONGCHAD SCHOOL</t>
  </si>
  <si>
    <t>หนองนาเทิงโนนผึ้ง</t>
  </si>
  <si>
    <t>NONGNATERNG-NONPUENG</t>
  </si>
  <si>
    <t>บ้านก่อ(รามคำแหงอนุสรณ์ 2)</t>
  </si>
  <si>
    <t>ิBan Ko  ( Ram Kham Ngae Anuson  2)</t>
  </si>
  <si>
    <t>ปลาค้าวหนองน้ำเที่ยง</t>
  </si>
  <si>
    <t>Plakhaonongnamthiang</t>
  </si>
  <si>
    <t>ปลาค้าว</t>
  </si>
  <si>
    <t>บ้านถ่อนใหญ่</t>
  </si>
  <si>
    <t>Thonyai</t>
  </si>
  <si>
    <t>045-989844</t>
  </si>
  <si>
    <t>บ้านโคกก่องนคร</t>
  </si>
  <si>
    <t>BANKOKKONGNAKORN</t>
  </si>
  <si>
    <t>khokkongnakhon@gmail.com</t>
  </si>
  <si>
    <t>data.bopp-obec.info/web/?School_ID=1037750084</t>
  </si>
  <si>
    <t>บ้านก่อนาดี</t>
  </si>
  <si>
    <t>bankonadee</t>
  </si>
  <si>
    <t>kamanee13@hotmail.com</t>
  </si>
  <si>
    <t>www.konadee.ac.th</t>
  </si>
  <si>
    <t>อนุบาลชานุมาน</t>
  </si>
  <si>
    <t>ANUBANCHANUMAN</t>
  </si>
  <si>
    <t>หนองผือ-มุกดาหาร</t>
  </si>
  <si>
    <t>ชานุมาน</t>
  </si>
  <si>
    <t>Anubanchanuman.sc@gmail.com</t>
  </si>
  <si>
    <t>Ban Nasida</t>
  </si>
  <si>
    <t>นิคมชานุมานสงเคราะห์ 1</t>
  </si>
  <si>
    <t>Nikhomchanumansongkroe 1</t>
  </si>
  <si>
    <t>045-520008</t>
  </si>
  <si>
    <t>sangdaw14@hotmail.com</t>
  </si>
  <si>
    <t>data.bopp-obec.info/emis/schooldata-view.php?School_ID=1037750088&amp;Area_CODE=3701</t>
  </si>
  <si>
    <t>เพียงหลวง๙ ในทูลกระหม่อมหญิงอุบลรัตนราชกัญญา  สิริวัฒนาพรรณวดี</t>
  </si>
  <si>
    <t>Piangluang9</t>
  </si>
  <si>
    <t>piangluang9.1@gmail.com</t>
  </si>
  <si>
    <t>facebook:โรงเรียนเพียงหลวงเก้า</t>
  </si>
  <si>
    <t>นิคมชานุมานสงเคราะห์ 3</t>
  </si>
  <si>
    <t>NIKOMCHANUMANSONGKRO  3</t>
  </si>
  <si>
    <t>NIKOM37010107@hotmail.com</t>
  </si>
  <si>
    <t>ชุมชนโคกสารวิทยา</t>
  </si>
  <si>
    <t>Chumchonkhoksanwittaya</t>
  </si>
  <si>
    <t>โคกสาร</t>
  </si>
  <si>
    <t>khoksan@gmail.com</t>
  </si>
  <si>
    <t>www.khoksanwittaya.ac.th</t>
  </si>
  <si>
    <t>บ้านคันสูง</t>
  </si>
  <si>
    <t>bankhansung school</t>
  </si>
  <si>
    <t>www.khansung.ac.th</t>
  </si>
  <si>
    <t>บ้านคำแก้ว</t>
  </si>
  <si>
    <t>Khamkeaw</t>
  </si>
  <si>
    <t>บ้านคำเดือย</t>
  </si>
  <si>
    <t>khamduey</t>
  </si>
  <si>
    <t>บ้านเหล่ายางชุมสามัคคี</t>
  </si>
  <si>
    <t>Ban Laoyangchumsamakkee</t>
  </si>
  <si>
    <t>บ้านโคกจักจั่น</t>
  </si>
  <si>
    <t>Bankhokchakchan</t>
  </si>
  <si>
    <t>045-520024</t>
  </si>
  <si>
    <t>Banhinsiw</t>
  </si>
  <si>
    <t>Amnat0108@amnat-ed.go.th</t>
  </si>
  <si>
    <t>data.bopp-obec.info/web/?School_ID=1037750097</t>
  </si>
  <si>
    <t>ดงแสนแก้วดงสำราญ</t>
  </si>
  <si>
    <t>DONGSANKAEWDONGSAMRAN</t>
  </si>
  <si>
    <t>045-989760</t>
  </si>
  <si>
    <t>Baonkung</t>
  </si>
  <si>
    <t>บ้านหนองแมงดา</t>
  </si>
  <si>
    <t>ป่าก่อ</t>
  </si>
  <si>
    <t>บ้านห้วยทม</t>
  </si>
  <si>
    <t>HUAYTOM   SCHOOL</t>
  </si>
  <si>
    <t>narukjung_chokeaw@hotmail.com</t>
  </si>
  <si>
    <t>นาเจริญหนองแดง</t>
  </si>
  <si>
    <t>Nacharoeongdang School</t>
  </si>
  <si>
    <t>ดอนหวาย-ชานุมาน</t>
  </si>
  <si>
    <t>d-school@hotmail.com</t>
  </si>
  <si>
    <t>nacharoen.ac.th</t>
  </si>
  <si>
    <t>บ้านโคกก่ง</t>
  </si>
  <si>
    <t>bankhokkokg school</t>
  </si>
  <si>
    <t>โคกก่ง</t>
  </si>
  <si>
    <t>amnat0092@amnat-ed.go.th</t>
  </si>
  <si>
    <t>data.bopp-obec.info/web/?school-ID=1037750103</t>
  </si>
  <si>
    <t>บ้านบุ่งเขียว</t>
  </si>
  <si>
    <t>BanBungkhieo school</t>
  </si>
  <si>
    <t>045-098028</t>
  </si>
  <si>
    <t>amnat0093@amnat-ed.go.th</t>
  </si>
  <si>
    <t>www.bungkhieoschool.com</t>
  </si>
  <si>
    <t>บ้านสายนาดงอุปถัมภ์</t>
  </si>
  <si>
    <t>Bansainadongaupathum</t>
  </si>
  <si>
    <t>บ้านหินกองสามัคคี</t>
  </si>
  <si>
    <t>HINKONGSAMAK KEE</t>
  </si>
  <si>
    <t>บ้านพุทธรักษา</t>
  </si>
  <si>
    <t>Puttaraksa</t>
  </si>
  <si>
    <t>BAANGAM</t>
  </si>
  <si>
    <t>บ้านหินขัน</t>
  </si>
  <si>
    <t>Banhinkhan</t>
  </si>
  <si>
    <t>หนองผือ-ชานุมาน</t>
  </si>
  <si>
    <t>cn212@obec.go.th</t>
  </si>
  <si>
    <t>บ้านโสกกระแต้</t>
  </si>
  <si>
    <t>SOKKRATAE</t>
  </si>
  <si>
    <t>sokkatae_sachool@hotmail.com</t>
  </si>
  <si>
    <t>อนุบาลปทุมราชวงศา</t>
  </si>
  <si>
    <t>บ้านทวีผล</t>
  </si>
  <si>
    <t>Thaweepon</t>
  </si>
  <si>
    <t>Thaweeponschool@gmail.com</t>
  </si>
  <si>
    <t>BAN NONG SANG</t>
  </si>
  <si>
    <t>-หมู่ 7 ตำบลนาหว้า</t>
  </si>
  <si>
    <t>ปทุมราช-กุดข้าวปุ้น</t>
  </si>
  <si>
    <t>patcharin2729@gmail.com</t>
  </si>
  <si>
    <t>BAONSUMRAN</t>
  </si>
  <si>
    <t>บ้านห้วยงูเหลือม</t>
  </si>
  <si>
    <t>HUAINGULUEAM</t>
  </si>
  <si>
    <t>Ban Samakkee</t>
  </si>
  <si>
    <t>นาป่าแซง</t>
  </si>
  <si>
    <t>บ้านนาป่าแซง(ประชาสามัคคี)</t>
  </si>
  <si>
    <t>Napasang</t>
  </si>
  <si>
    <t>บ้านตาด</t>
  </si>
  <si>
    <t>BANTHAD</t>
  </si>
  <si>
    <t>ห้วย</t>
  </si>
  <si>
    <t>สามแยกผดุงวิทย์</t>
  </si>
  <si>
    <t>SAMYAKPADUNGWIT</t>
  </si>
  <si>
    <t>คำโพน</t>
  </si>
  <si>
    <t>045-554014</t>
  </si>
  <si>
    <t>บ้านโค้งอร่าม</t>
  </si>
  <si>
    <t>KRONGARAM</t>
  </si>
  <si>
    <t>somkoalboonsri@gmail.com</t>
  </si>
  <si>
    <t>บ้านคำโพน</t>
  </si>
  <si>
    <t>Ban Khamphon</t>
  </si>
  <si>
    <t>choatchai@hotmail.com</t>
  </si>
  <si>
    <t>www.bankampon.com</t>
  </si>
  <si>
    <t>บ้านหินกอง(บ้านนามน)</t>
  </si>
  <si>
    <t>Donchad  school</t>
  </si>
  <si>
    <t>หินเกิ้งธารศิลา</t>
  </si>
  <si>
    <t>Hinkerng Tansila</t>
  </si>
  <si>
    <t>www.hinkerng.ac.th</t>
  </si>
  <si>
    <t>BAIKOM</t>
  </si>
  <si>
    <t>0-4552-0049</t>
  </si>
  <si>
    <t>บ้านนาผาง(วิบูลย์ราษฎร์สามัคคี)</t>
  </si>
  <si>
    <t>BAAPHANG WIBOONRATSAMUKKI</t>
  </si>
  <si>
    <t>rangsitsangsana@gmail.com</t>
  </si>
  <si>
    <t>บ้านห้วย(คุรุประชาคาร)</t>
  </si>
  <si>
    <t>BANHUAY KHURUPRACHAKHAN</t>
  </si>
  <si>
    <t>banhuay_school@hotmail.com</t>
  </si>
  <si>
    <t>บ้านสว่างใต้</t>
  </si>
  <si>
    <t>BANSAWANGTAI</t>
  </si>
  <si>
    <t>sawangtai316@hotmail.com</t>
  </si>
  <si>
    <t>sawangtai.blogspot.com</t>
  </si>
  <si>
    <t>บ้านหนองสะโน</t>
  </si>
  <si>
    <t>nongsano</t>
  </si>
  <si>
    <t>dondue  school</t>
  </si>
  <si>
    <t>ต.ห้วย อ.ปทุมราชวงศา จ.อำนาจเจริญ</t>
  </si>
  <si>
    <t>06-21739152</t>
  </si>
  <si>
    <t>amant0144@amant-ed.go.th</t>
  </si>
  <si>
    <t>bancomnoi</t>
  </si>
  <si>
    <t>บ้านโคกพระวินัยดี</t>
  </si>
  <si>
    <t>Kravinaidee</t>
  </si>
  <si>
    <t>045-525983</t>
  </si>
  <si>
    <t>pt310@amnat-ed.go.th</t>
  </si>
  <si>
    <t>202.143.164.99/kokp</t>
  </si>
  <si>
    <t>บ้านลือนาคำ</t>
  </si>
  <si>
    <t>BanLuenacome</t>
  </si>
  <si>
    <t>ลือ</t>
  </si>
  <si>
    <t>pt327@obec.go.th</t>
  </si>
  <si>
    <t>Luenacom.com</t>
  </si>
  <si>
    <t>บ้านฤกษ์อุดมอู่สะเภา</t>
  </si>
  <si>
    <t>BANROEKUDOMUSAPAO</t>
  </si>
  <si>
    <t>BanSansuk</t>
  </si>
  <si>
    <t>045-989802</t>
  </si>
  <si>
    <t>watsana2557@gmail.com</t>
  </si>
  <si>
    <t>หนองลุมพุกหนองยางสามัคคี</t>
  </si>
  <si>
    <t>NONGLUMPUKNONGYANGSAMAKKEE</t>
  </si>
  <si>
    <t>npy_332@hotmail.com</t>
  </si>
  <si>
    <t>บ้านโสกใหญ่</t>
  </si>
  <si>
    <t>BANSOKYAI</t>
  </si>
  <si>
    <t>พนา-สว่างใต้</t>
  </si>
  <si>
    <t>045-520113</t>
  </si>
  <si>
    <t>Sokyai_329@hotmail.com</t>
  </si>
  <si>
    <t>บ้านชูชาติ</t>
  </si>
  <si>
    <t>Chuchat school</t>
  </si>
  <si>
    <t>KASEMSUK</t>
  </si>
  <si>
    <t>Ban Nonghai</t>
  </si>
  <si>
    <t>hnonghai254@gmail.com</t>
  </si>
  <si>
    <t>บ้านคำย่านาง</t>
  </si>
  <si>
    <t>komyanang</t>
  </si>
  <si>
    <t>pt313@amnat-ed.go.th</t>
  </si>
  <si>
    <t>หนองข่าป่าหวาย</t>
  </si>
  <si>
    <t>์Nongkhapawai</t>
  </si>
  <si>
    <t>086-2510637</t>
  </si>
  <si>
    <t>www.nkpws.ac.th</t>
  </si>
  <si>
    <t>บ้านสงยางนาตากล้า</t>
  </si>
  <si>
    <t>Songyangnataka</t>
  </si>
  <si>
    <t>สามแยกชมภูโคกเจริญยางเครือพัฒนา</t>
  </si>
  <si>
    <t>samyaksomphuchokchareonyangcrerpattana</t>
  </si>
  <si>
    <t>หมู่ 6 บ้านสามแยก ต.นาป่าแซง อ.ปทุมราชวงศา จ.อำนาจ</t>
  </si>
  <si>
    <t>ิิbaogam</t>
  </si>
  <si>
    <t>โนนงาม</t>
  </si>
  <si>
    <t>ม่วงโป้หนองน้ำขุ่น</t>
  </si>
  <si>
    <t>Moungpoohnongoamkun</t>
  </si>
  <si>
    <t>อนุบาลพนา(อุดมวิทยากร)</t>
  </si>
  <si>
    <t>anubanphana</t>
  </si>
  <si>
    <t>อุปชิต</t>
  </si>
  <si>
    <t>พนา</t>
  </si>
  <si>
    <t>anubanpana@hotmail</t>
  </si>
  <si>
    <t>anubanphana.amnat-ed.go.th</t>
  </si>
  <si>
    <t>บ้านตำแย(ประชาสงเคราะห์)</t>
  </si>
  <si>
    <t>BANTAMYAE(PRACHASONGKROA)</t>
  </si>
  <si>
    <t>พระเหลา</t>
  </si>
  <si>
    <t>ชุมชนบ้านเสารีก</t>
  </si>
  <si>
    <t>CHUMCHONBANSAOREEK</t>
  </si>
  <si>
    <t>saoreek@gmail.com</t>
  </si>
  <si>
    <t>บ้านม่วงสวาสดิ์</t>
  </si>
  <si>
    <t>Ban Maung Sawas School</t>
  </si>
  <si>
    <t>พนา-ม่วงสามสิบ</t>
  </si>
  <si>
    <t>บ้านอีเก้ง (รัฐประชานุกูล)</t>
  </si>
  <si>
    <t>BAN E-KENG (RATPHACHANUKUL)</t>
  </si>
  <si>
    <t>amnat0162@amnat-ed.go.th</t>
  </si>
  <si>
    <t>Banchik</t>
  </si>
  <si>
    <t>พนา-ลืออำนาจ</t>
  </si>
  <si>
    <t>ไม้กลอน</t>
  </si>
  <si>
    <t>http//banjik.amnat-ed.go.th</t>
  </si>
  <si>
    <t>บ้านสร้อย(ประชารัฐรังสรรค์)</t>
  </si>
  <si>
    <t>BANSOI [PRACHARATRANGSON]</t>
  </si>
  <si>
    <t>จานลาน</t>
  </si>
  <si>
    <t>บ้านจานลาน</t>
  </si>
  <si>
    <t>CHANLAN</t>
  </si>
  <si>
    <t>chanlan.ac.th</t>
  </si>
  <si>
    <t>บ้านโนนหวางโนนกุง</t>
  </si>
  <si>
    <t>Nonwhangnonkung</t>
  </si>
  <si>
    <t>045-520057</t>
  </si>
  <si>
    <t>toonpuon27@gmail.com</t>
  </si>
  <si>
    <t>BANPHUENG</t>
  </si>
  <si>
    <t>045-520-062</t>
  </si>
  <si>
    <t>บ้านดอนแดงนาโนน</t>
  </si>
  <si>
    <t>Bandondangnanon</t>
  </si>
  <si>
    <t>ps_ssw@yahoo.co.th</t>
  </si>
  <si>
    <t>data.bopp-obec.info/web/?School_ID=1037750159</t>
  </si>
  <si>
    <t>บ้านศรีคุณ(คุรุประชาวิทยา)</t>
  </si>
  <si>
    <t>BANSRIKUN</t>
  </si>
  <si>
    <t>บ้านอุ่มยางหนองดั่ง</t>
  </si>
  <si>
    <t>Aumyang nongdang School</t>
  </si>
  <si>
    <t>บ้านอุ่มยาง</t>
  </si>
  <si>
    <t>ม่วงพนา</t>
  </si>
  <si>
    <t>sakkiess@hotmail.com</t>
  </si>
  <si>
    <t>นาแวงหนองหัวลิง</t>
  </si>
  <si>
    <t>NAWANGNONGHUALING</t>
  </si>
  <si>
    <t>nawang418@gmail.com</t>
  </si>
  <si>
    <t>data.bopp-obec.info/web/?School_ID=1037750162</t>
  </si>
  <si>
    <t>Nasabang</t>
  </si>
  <si>
    <t>ไม้กลอนดอนหวาย</t>
  </si>
  <si>
    <t>Maikorndonwai</t>
  </si>
  <si>
    <t>www.maikron.ac.th</t>
  </si>
  <si>
    <t>PHONMUNG</t>
  </si>
  <si>
    <t>pawai2499@gmail.com</t>
  </si>
  <si>
    <t>บ้านโนนทุ่งดอนชาด</t>
  </si>
  <si>
    <t>BAONTOONGDONCHARD</t>
  </si>
  <si>
    <t>nt@nontoong.net</t>
  </si>
  <si>
    <t>nontoong@nontoong.net</t>
  </si>
  <si>
    <t>บ้านหัวดอนขามสามัคคี</t>
  </si>
  <si>
    <t>BANHUADONKHAMSAMAKKEE</t>
  </si>
  <si>
    <t>โนนสูงโคกกลาง</t>
  </si>
  <si>
    <t>NONSUKOKLANG SCHOOL</t>
  </si>
  <si>
    <t>sukanya_jameaw@hotmail.com</t>
  </si>
  <si>
    <t>บ้านถ่อนดอนม่วง</t>
  </si>
  <si>
    <t>TONDONMOUNG</t>
  </si>
  <si>
    <t>BAAYUNG</t>
  </si>
  <si>
    <t>nayung2555@hotmail.co.th</t>
  </si>
  <si>
    <t>อนุบาลเสนางคนิคม(หนองทับม้า)</t>
  </si>
  <si>
    <t>Senangkanikom Kindergarten School</t>
  </si>
  <si>
    <t>เสนางคนิคม</t>
  </si>
  <si>
    <t>BANBOK</t>
  </si>
  <si>
    <t>amnat0182@amnat-ed.go.th</t>
  </si>
  <si>
    <t>ชุมชนบ้านนาไร่ใหญ่</t>
  </si>
  <si>
    <t>NARAIYAI</t>
  </si>
  <si>
    <t>amnat0183@amnat-ed.go.th</t>
  </si>
  <si>
    <t>บ้านคึมข่า</t>
  </si>
  <si>
    <t>bankhumkha school</t>
  </si>
  <si>
    <t>บ้านนาสะอาด</t>
  </si>
  <si>
    <t>baasaard school</t>
  </si>
  <si>
    <t>BAN NONGKLA</t>
  </si>
  <si>
    <t>Banponthong</t>
  </si>
  <si>
    <t>teamponthong@gmail.com</t>
  </si>
  <si>
    <t>บ้านโป่งหิน</t>
  </si>
  <si>
    <t>ponghin@windowslive.com</t>
  </si>
  <si>
    <t>บ้านหนองโนสวนโคก</t>
  </si>
  <si>
    <t>BAN  NONGNO-SUANKHOK   SCHOOL</t>
  </si>
  <si>
    <t>www.nongno-suankhok.com</t>
  </si>
  <si>
    <t>nonghai37010190@gmail.com</t>
  </si>
  <si>
    <t>www.amnat-ed.go.th</t>
  </si>
  <si>
    <t>บ้านหนองมะเสี่ยงโนนม่วง</t>
  </si>
  <si>
    <t>nongmasiangnonmuang</t>
  </si>
  <si>
    <t>บ้านหนองมะเสี่ยง</t>
  </si>
  <si>
    <t>aoijpop@gmail.com</t>
  </si>
  <si>
    <t>data.bopp-obec.info/web/?School_ID=1037750181</t>
  </si>
  <si>
    <t>na_udom@hotmail.com</t>
  </si>
  <si>
    <t>BANDONMOO</t>
  </si>
  <si>
    <t>pradit.ttt@gmail.com</t>
  </si>
  <si>
    <t>ชุมชนไร่สีสุก</t>
  </si>
  <si>
    <t>CHOMCHONRAISISUK</t>
  </si>
  <si>
    <t>ไร่สีสุก</t>
  </si>
  <si>
    <t>raiseesuk@hotmail.co.th</t>
  </si>
  <si>
    <t>www.raisisuk.ac.th</t>
  </si>
  <si>
    <t>บ้านหนองสามสีหนองดินดำ</t>
  </si>
  <si>
    <t>BAONGSAMSEENONGDINDAM</t>
  </si>
  <si>
    <t>หนองสามสี</t>
  </si>
  <si>
    <t>buabucha2159@yahoo.co.th</t>
  </si>
  <si>
    <t>บ้านสมสะอาดเนินกุง</t>
  </si>
  <si>
    <t>SOMSAARDNOENKUNG</t>
  </si>
  <si>
    <t>somsaardnoenkung.com</t>
  </si>
  <si>
    <t>Noonsombun</t>
  </si>
  <si>
    <t>jkusumal@yahoo.com</t>
  </si>
  <si>
    <t>บ้านนาหนองใหญ่</t>
  </si>
  <si>
    <t>BAN SRIRACHA</t>
  </si>
  <si>
    <t>บ้านศรีราชา หมู่ 4 ตำบลไร่สีสุก อำเภอเสนางคนิคม จั</t>
  </si>
  <si>
    <t>บ้านโคกกลางเหนือ</t>
  </si>
  <si>
    <t>Bankhokklangnuea</t>
  </si>
  <si>
    <t>baoonsung</t>
  </si>
  <si>
    <t>หมู่ 4 บ้านโนนสูง ตำบลนาเวียง</t>
  </si>
  <si>
    <t>บ้านนาเวียง (วรพจนานุสรณ์)</t>
  </si>
  <si>
    <t>baaveang(worapochananusorn)</t>
  </si>
  <si>
    <t>kruwuthi@gmail.com</t>
  </si>
  <si>
    <t>hongtey</t>
  </si>
  <si>
    <t>045-989862</t>
  </si>
  <si>
    <t>เค็งใหญ่หนองงูเหลือม</t>
  </si>
  <si>
    <t>KENGYAINONG-NGOOLUEM</t>
  </si>
  <si>
    <t>เค็งใหญ่</t>
  </si>
  <si>
    <t>amnat0203@amnat-ed.go.th</t>
  </si>
  <si>
    <t>www.khengyai.co.th</t>
  </si>
  <si>
    <t>BANKOKLOW</t>
  </si>
  <si>
    <t>BANCHAD</t>
  </si>
  <si>
    <t>banchadschool605@gmail.com</t>
  </si>
  <si>
    <t>บ้านดู่พัฒนา</t>
  </si>
  <si>
    <t>DOOPATTANA</t>
  </si>
  <si>
    <t>BAONKO</t>
  </si>
  <si>
    <t>Nongkhan</t>
  </si>
  <si>
    <t>คำพระ</t>
  </si>
  <si>
    <t>BAN  PAO</t>
  </si>
  <si>
    <t>หัวดงหนองคลอง</t>
  </si>
  <si>
    <t>HUADONGNONGKLONG SCHOOL</t>
  </si>
  <si>
    <t>บ้านบ่อชะเนง</t>
  </si>
  <si>
    <t>Bochaneng</t>
  </si>
  <si>
    <t>amnat0231@amnat-ed.go.th</t>
  </si>
  <si>
    <t>ชุมชนบ้านคำพระ</t>
  </si>
  <si>
    <t>Chumchon Ban Khumphra School</t>
  </si>
  <si>
    <t>ขมิ้น-นำปลีก</t>
  </si>
  <si>
    <t>khumpra.amnat-ed.go.th</t>
  </si>
  <si>
    <t>โคกชาดกลางท่าโพธิ์</t>
  </si>
  <si>
    <t>KOGCHADKLANGTAPO</t>
  </si>
  <si>
    <t>บ้านท่ายางชุม</t>
  </si>
  <si>
    <t>BANTHAYANGCHUM</t>
  </si>
  <si>
    <t>tayangchum@hotmail.com</t>
  </si>
  <si>
    <t>PRACHARUTVITTAYA</t>
  </si>
  <si>
    <t>รัตนวารี</t>
  </si>
  <si>
    <t>NOAMTAENG</t>
  </si>
  <si>
    <t>BAONMOENG</t>
  </si>
  <si>
    <t>บ้านกุดซวย</t>
  </si>
  <si>
    <t>บ้านขุมเหล็ก</t>
  </si>
  <si>
    <t>Bankhumlek</t>
  </si>
  <si>
    <t>โพนเมืองน้อย</t>
  </si>
  <si>
    <t>Khumlek@gmail.com</t>
  </si>
  <si>
    <t>Kuruprachasan</t>
  </si>
  <si>
    <t>บ้านชะแงะ</t>
  </si>
  <si>
    <t>cha-ngae school</t>
  </si>
  <si>
    <t>บ้านโนนค้อทุ่ง</t>
  </si>
  <si>
    <t>BAONKORTONG</t>
  </si>
  <si>
    <t>somdetsri@hotmail.com</t>
  </si>
  <si>
    <t>บ้านหนองแก้ว</t>
  </si>
  <si>
    <t>Baongkaew</t>
  </si>
  <si>
    <t>บ้านโพนเมืองน้อย</t>
  </si>
  <si>
    <t>Phonmueangnoi</t>
  </si>
  <si>
    <t>amnat0214@amnat-ed.go.th</t>
  </si>
  <si>
    <t>บ้านเหล่าขวาว</t>
  </si>
  <si>
    <t>laowkhaow</t>
  </si>
  <si>
    <t>บ้านเวียงหลวง</t>
  </si>
  <si>
    <t>BANWEANGLAUNG</t>
  </si>
  <si>
    <t>BANKHAMKHA</t>
  </si>
  <si>
    <t>สร้างถ่อน้อย</t>
  </si>
  <si>
    <t>094-7459353</t>
  </si>
  <si>
    <t>amnat0221@amnat-ed.go.th</t>
  </si>
  <si>
    <t>data.bopp-obec.info/emis/schooldata-view.php?School_ID=1037750218&amp;Area_CODE=3701</t>
  </si>
  <si>
    <t>BANKHAMNOI</t>
  </si>
  <si>
    <t>amnat0222@amnat-ed.go.th</t>
  </si>
  <si>
    <t>บ้านนาคู(คุรุราษฎร์อุปถัมภ์)</t>
  </si>
  <si>
    <t>Nakoo(kururatauppatum)</t>
  </si>
  <si>
    <t>Ban Noncan</t>
  </si>
  <si>
    <t>หนองไหลคึมน้อยวิทยา</t>
  </si>
  <si>
    <t>NONGLAIKHUMNOIWITTAYA</t>
  </si>
  <si>
    <t>หนองขุ่น-หัวตะพาน</t>
  </si>
  <si>
    <t>045-520061</t>
  </si>
  <si>
    <t>๒๐๒.๒๙.๒๑๔.๘๓/nonglai</t>
  </si>
  <si>
    <t>BAN  SANGTHO</t>
  </si>
  <si>
    <t>บ้านสร้างถ่อใน</t>
  </si>
  <si>
    <t>045-548012</t>
  </si>
  <si>
    <t>045-548013</t>
  </si>
  <si>
    <t>sangthoschool@thaimail.com</t>
  </si>
  <si>
    <t>www.sangthoschool.com</t>
  </si>
  <si>
    <t>Ban  Maipattana  School</t>
  </si>
  <si>
    <t>NONGKORN</t>
  </si>
  <si>
    <t>baongsaeng</t>
  </si>
  <si>
    <t>amnat0219@amnat-ed.go.th</t>
  </si>
  <si>
    <t>บ้านโสกท่าวังหิน</t>
  </si>
  <si>
    <t>BANSOKTAWANGHIN  SCHOOL</t>
  </si>
  <si>
    <t>amnat0235@amnat-ed.go.th</t>
  </si>
  <si>
    <t>stw.thai.ac</t>
  </si>
  <si>
    <t>BAN SIEO</t>
  </si>
  <si>
    <t>หัวตะพาน-น้ำปลีก</t>
  </si>
  <si>
    <t>BAN HUATAPHAN</t>
  </si>
  <si>
    <t>อนุบาลหัวตะพาน(รัตนวารี)</t>
  </si>
  <si>
    <t>บ้านรัตนวารี</t>
  </si>
  <si>
    <t>ชุมชนบ้านจิกดู่</t>
  </si>
  <si>
    <t>Choomchonbanjikdoo</t>
  </si>
  <si>
    <t>จิกดู่</t>
  </si>
  <si>
    <t>amnat0205@amnat-ed.go.th</t>
  </si>
  <si>
    <t>BANPHONKWAO</t>
  </si>
  <si>
    <t>Ban Nonphakwan</t>
  </si>
  <si>
    <t>BAONGTAO</t>
  </si>
  <si>
    <t>ht645@obec.go.th</t>
  </si>
  <si>
    <t>หนองยอดู่ในวิทยา</t>
  </si>
  <si>
    <t>nongyordoonaivittaya</t>
  </si>
  <si>
    <t>โรงเรียนหนองยอดู่ในวิทยา</t>
  </si>
  <si>
    <t>nongyor_school@hotmail.com</t>
  </si>
  <si>
    <t>บ้านกุดสิม</t>
  </si>
  <si>
    <t>BankudsimSchool</t>
  </si>
  <si>
    <t>ลืออำนาจ</t>
  </si>
  <si>
    <t>BANKHOKKLANG</t>
  </si>
  <si>
    <t>thasanai14@hotmail.com</t>
  </si>
  <si>
    <t>บ้านดงมะยางหนองนกหอ</t>
  </si>
  <si>
    <t>Dongmayangnokho</t>
  </si>
  <si>
    <t>ดงมะยาง</t>
  </si>
  <si>
    <t>dongmayang_sc@hotmail.com</t>
  </si>
  <si>
    <t>dongmayangnongnokhor.amnat-ed.go.th/</t>
  </si>
  <si>
    <t>NAMSUB</t>
  </si>
  <si>
    <t>แมด</t>
  </si>
  <si>
    <t>la527@obec.go.th</t>
  </si>
  <si>
    <t>Prachasamakee</t>
  </si>
  <si>
    <t>la525@obec.go.th</t>
  </si>
  <si>
    <t>ม่วงหนองแดงหนองกะเลา</t>
  </si>
  <si>
    <t>Muangnongdangnongkaloa</t>
  </si>
  <si>
    <t>หมู่  7 ต.โคกกลาง อ.ลืออำนาจ จ.อำนาจเจริญ</t>
  </si>
  <si>
    <t>chaimongkol99999@hotmail.com</t>
  </si>
  <si>
    <t>บ้านแยหนองแคน</t>
  </si>
  <si>
    <t>Banyaenongkhaen school</t>
  </si>
  <si>
    <t>0-4598-9855</t>
  </si>
  <si>
    <t>089-7171678</t>
  </si>
  <si>
    <t>ํํYairnongkan@hotmail.com</t>
  </si>
  <si>
    <t>บ้านกุงชัย</t>
  </si>
  <si>
    <t>Bankungchai</t>
  </si>
  <si>
    <t>ลืออำนาจ-พนา</t>
  </si>
  <si>
    <t>Pairot.Jaidee@gmail.com</t>
  </si>
  <si>
    <t>บ้านจอกพัฒนา</t>
  </si>
  <si>
    <t>Banjok Pattana</t>
  </si>
  <si>
    <t>บ้านดงบังโนนจานเสาเล้า</t>
  </si>
  <si>
    <t>bandongbungnonjarnsaolao</t>
  </si>
  <si>
    <t>0/89-</t>
  </si>
  <si>
    <t>ดอนชีหนองมะยอด</t>
  </si>
  <si>
    <t>DONCHEENONGMAYOD</t>
  </si>
  <si>
    <t>BAN NONGYANG</t>
  </si>
  <si>
    <t>amnat0240@amnat-ed.go.th</t>
  </si>
  <si>
    <t>Laofai</t>
  </si>
  <si>
    <t>อนุบาลลืออำนาจ(ชุมชนเปือยหัวดง)</t>
  </si>
  <si>
    <t>Anubanlueamnat(chumchonpueyhuadong)</t>
  </si>
  <si>
    <t>เปือย</t>
  </si>
  <si>
    <t>amnat0248@amnat-ed.go.th</t>
  </si>
  <si>
    <t>data.bopp-obec.info/web/?School_ID=1037750251</t>
  </si>
  <si>
    <t>บ้านน้ำท่วม</t>
  </si>
  <si>
    <t>BAN NAMTUAM SCHOOL</t>
  </si>
  <si>
    <t>Namtuam@gmail.com</t>
  </si>
  <si>
    <t>บ้านยางช้า</t>
  </si>
  <si>
    <t>changcha</t>
  </si>
  <si>
    <t>อำนาจ</t>
  </si>
  <si>
    <t>045-520067</t>
  </si>
  <si>
    <t>Nongphai</t>
  </si>
  <si>
    <t>บ้านหนองหิ้งโคกเจริญ</t>
  </si>
  <si>
    <t>Ban Honghingkogcharoen School</t>
  </si>
  <si>
    <t>บ้านเหล่าฝ้ายศาลาสามัคคี</t>
  </si>
  <si>
    <t>LAOFAISALASAMUKKEE</t>
  </si>
  <si>
    <t>Na-u-dom</t>
  </si>
  <si>
    <t>ไร่ขี</t>
  </si>
  <si>
    <t>Fahuan</t>
  </si>
  <si>
    <t>บ้านไร่ขี</t>
  </si>
  <si>
    <t>Raikeeschool</t>
  </si>
  <si>
    <t>บ้านเหล่าเลิง</t>
  </si>
  <si>
    <t>laolerng</t>
  </si>
  <si>
    <t>Amnatcharoen</t>
  </si>
  <si>
    <t>anc@anc.ac.th</t>
  </si>
  <si>
    <t>www.anc.ac.th</t>
  </si>
  <si>
    <t>คึมใหญ่วิทยา</t>
  </si>
  <si>
    <t>KHUEMYAIWITTAYA</t>
  </si>
  <si>
    <t>khuemwit124@gmail.com</t>
  </si>
  <si>
    <t>www.khuem.ac.th</t>
  </si>
  <si>
    <t>ปลาค้าววิทยานุสรณ์</t>
  </si>
  <si>
    <t>Plakhaowittayanusorn</t>
  </si>
  <si>
    <t>น้ำปลีกศึกษา</t>
  </si>
  <si>
    <t>NAMPLEEKSUKSA</t>
  </si>
  <si>
    <t>-หมู่ 9</t>
  </si>
  <si>
    <t>045-4273291</t>
  </si>
  <si>
    <t>045-273292</t>
  </si>
  <si>
    <t>NP-NAMPLEEKSUKSA@HOTMAIL.COM</t>
  </si>
  <si>
    <t>นาวังวิทยา</t>
  </si>
  <si>
    <t>Nawangwittaya School</t>
  </si>
  <si>
    <t>โคกกอก-นาวัด</t>
  </si>
  <si>
    <t>045-525774</t>
  </si>
  <si>
    <t>nwy_sch@hotmail.com</t>
  </si>
  <si>
    <t>นาจิกพิทยาคม</t>
  </si>
  <si>
    <t>Najikpithayakhom</t>
  </si>
  <si>
    <t>najigschool.71@gmail.com</t>
  </si>
  <si>
    <t>www.najik.ac.th</t>
  </si>
  <si>
    <t>นายมวิทยาคาร</t>
  </si>
  <si>
    <t>Nayomwittayakarn</t>
  </si>
  <si>
    <t>045-540025</t>
  </si>
  <si>
    <t>www.nayom.ac.th/</t>
  </si>
  <si>
    <t>สร้างนกทาวิทยาคม</t>
  </si>
  <si>
    <t>SANGNOKTA WITTAYAKOM SCHOOL</t>
  </si>
  <si>
    <t>บ้านสร้างนกทา</t>
  </si>
  <si>
    <t>sangnoktawit@gmail.com</t>
  </si>
  <si>
    <t>www.sangnoktawit.ac.th</t>
  </si>
  <si>
    <t>อำนาจเจริญพิทยาคม</t>
  </si>
  <si>
    <t>AMNACHAREONPITTAYAKHOM</t>
  </si>
  <si>
    <t>ถนนดอนหวายนาไร่ใหญ่</t>
  </si>
  <si>
    <t>ราชประชานุเคราะห์ 54</t>
  </si>
  <si>
    <t>Amnatcharoen Welfare  School</t>
  </si>
  <si>
    <t>ma703@obec.go.th</t>
  </si>
  <si>
    <t>www.aws.ac.th</t>
  </si>
  <si>
    <t>ชานุมานวิทยาคม</t>
  </si>
  <si>
    <t>CHANUMANWITTAYAKOM</t>
  </si>
  <si>
    <t>หนองผือ - มุกดาหาร</t>
  </si>
  <si>
    <t>080 334 0630</t>
  </si>
  <si>
    <t>045 466 301</t>
  </si>
  <si>
    <t>Chanuman_school@hotmail.com</t>
  </si>
  <si>
    <t>http :// www.chanu.ac.th/</t>
  </si>
  <si>
    <t>คำเขื่อนแก้ววิทยาคม</t>
  </si>
  <si>
    <t>Kamkunkaewwitthayakom</t>
  </si>
  <si>
    <t>โรงเรียนคำเขื่อนแก้ว</t>
  </si>
  <si>
    <t>kkw55school@gmail.com</t>
  </si>
  <si>
    <t>www.kkkw.ac.th</t>
  </si>
  <si>
    <t>PATUMRACHWONGSA SCHOOL</t>
  </si>
  <si>
    <t>patumraj@gmail.com</t>
  </si>
  <si>
    <t>www.patum.ac.th</t>
  </si>
  <si>
    <t>ลือวิทยาคม</t>
  </si>
  <si>
    <t>Luewitthayakhom School</t>
  </si>
  <si>
    <t>พนา-สว่างใต้ กม.ที่ 15</t>
  </si>
  <si>
    <t>lue.witya@gmail.com</t>
  </si>
  <si>
    <t>www.Luewit.ac.th</t>
  </si>
  <si>
    <t>พนาศึกษา</t>
  </si>
  <si>
    <t>PHANASUKSA SCHOOL</t>
  </si>
  <si>
    <t>phanasuksaschool@yahoo.com</t>
  </si>
  <si>
    <t>www.phana.ac.th</t>
  </si>
  <si>
    <t>ศรีคูณวิทยบัลลังก์</t>
  </si>
  <si>
    <t>Srikhoonwitthayabanlung</t>
  </si>
  <si>
    <t>srikoon.ac.th@hotmail.com</t>
  </si>
  <si>
    <t>www.srikoon.ac.th</t>
  </si>
  <si>
    <t>SENANGKHANIKHOM</t>
  </si>
  <si>
    <t>ศาลา</t>
  </si>
  <si>
    <t>amnat113@hotmail.com</t>
  </si>
  <si>
    <t>senangkhanikhom.ac.th</t>
  </si>
  <si>
    <t>นาเวียงจุลดิศวิทยา</t>
  </si>
  <si>
    <t>Naviengjulladitwittaya</t>
  </si>
  <si>
    <t>บ้านโคกกลาง หมู่ 2 ต.นาเวียง</t>
  </si>
  <si>
    <t>045-984659</t>
  </si>
  <si>
    <t>www.njv.ac.th/</t>
  </si>
  <si>
    <t>หัวตะพานวิทยาคม</t>
  </si>
  <si>
    <t>Huatapanwittayakom</t>
  </si>
  <si>
    <t>ศรีเจริญศึกษา</t>
  </si>
  <si>
    <t>SRICHAROENSUKSA</t>
  </si>
  <si>
    <t>บำรุง</t>
  </si>
  <si>
    <t>www.sricharoen.ac.th</t>
  </si>
  <si>
    <t>จิกดู่วิทยา</t>
  </si>
  <si>
    <t>Jikdoowittaya</t>
  </si>
  <si>
    <t>โรงเรียนจิกดู่วิทยา ต.จิกดู่ อ.หัวตะพาน</t>
  </si>
  <si>
    <t>jirapron1181@gmail.com</t>
  </si>
  <si>
    <t>www.jikdoowittaya.ac.th</t>
  </si>
  <si>
    <t>ลืออำนาจวิทยาคม</t>
  </si>
  <si>
    <t>LUEAMNATWITTHAYAKHOM</t>
  </si>
  <si>
    <t>มัธยมแมด</t>
  </si>
  <si>
    <t>MATTAYOMMAT</t>
  </si>
  <si>
    <t>045-450644</t>
  </si>
  <si>
    <t>matthayommad@gmail.com</t>
  </si>
  <si>
    <t>sites.google.com/site/matthayommad</t>
  </si>
  <si>
    <t>ตำรวจตระเวนชายแดนบ้านป่าก่อ</t>
  </si>
  <si>
    <t>Border Patrol Pakor School</t>
  </si>
  <si>
    <t>บ้านห้วยคอม</t>
  </si>
  <si>
    <t>BANHOAIKOM</t>
  </si>
  <si>
    <t>สำนักงานศึกษาธิการภาค 10</t>
  </si>
  <si>
    <t>ห้วยคอม-สะฝาง</t>
  </si>
  <si>
    <t>บึงกาฬ</t>
  </si>
  <si>
    <t>เซกา</t>
  </si>
  <si>
    <t>สพป.บึงกาฬ</t>
  </si>
  <si>
    <t>siripol2507@gmail.com</t>
  </si>
  <si>
    <t>www.bhk.ictbk.net</t>
  </si>
  <si>
    <t>อนุบาลเซกา</t>
  </si>
  <si>
    <t>Anubanseka school</t>
  </si>
  <si>
    <t>anubanseka@hotmail.co.th</t>
  </si>
  <si>
    <t>www.anubanseka.ictbk.net</t>
  </si>
  <si>
    <t>บ้านโนนสูงสุขสมบูรณ์</t>
  </si>
  <si>
    <t>Nonsoongsuksomboon</t>
  </si>
  <si>
    <t>เซกา-ศรีวิไล</t>
  </si>
  <si>
    <t>บ้านห้วยผักขะ</t>
  </si>
  <si>
    <t>BAN  HAUYPAKKHA</t>
  </si>
  <si>
    <t>บ้านนางัวสายปัญญา</t>
  </si>
  <si>
    <t>NANGUASAIPANYA  SCHOOL</t>
  </si>
  <si>
    <t>เซกาศรีวิไล</t>
  </si>
  <si>
    <t>nsp_n@hotmail.com</t>
  </si>
  <si>
    <t>www.nsp.ictbk.net</t>
  </si>
  <si>
    <t>บ้านโนนเหมือดแอ่</t>
  </si>
  <si>
    <t>Nonmeudaee</t>
  </si>
  <si>
    <t>เซกา - นาแสง</t>
  </si>
  <si>
    <t>nmaschool2561@gmail.com</t>
  </si>
  <si>
    <t>บ้านเหล่าคาม</t>
  </si>
  <si>
    <t>Banlaokham school</t>
  </si>
  <si>
    <t>เหล่าคาม-กุดสิม</t>
  </si>
  <si>
    <t>น้ำจั้น</t>
  </si>
  <si>
    <t>Khumbon</t>
  </si>
  <si>
    <t>บ้านดงกะพุงหนองนาแซง</t>
  </si>
  <si>
    <t>bandongkaphoongnongnazang</t>
  </si>
  <si>
    <t>บ้านดงกะพุง</t>
  </si>
  <si>
    <t>บ้านห้วยเรือ</t>
  </si>
  <si>
    <t>Banhuayruer  school</t>
  </si>
  <si>
    <t>042-088324</t>
  </si>
  <si>
    <t>bhr-school@hotmail.com</t>
  </si>
  <si>
    <t>www.bhr-school.com</t>
  </si>
  <si>
    <t>บ้านทรัพย์วังทอง</t>
  </si>
  <si>
    <t>bansupwongtong</t>
  </si>
  <si>
    <t>089-0067150</t>
  </si>
  <si>
    <t>jackmj21@hotmail.com</t>
  </si>
  <si>
    <t>www.bchwt.ictbk.net</t>
  </si>
  <si>
    <t>ชุมชนบ้านซาง</t>
  </si>
  <si>
    <t>chumchonbansang</t>
  </si>
  <si>
    <t>ซาง</t>
  </si>
  <si>
    <t>choomchonbansang@Gmail.com</t>
  </si>
  <si>
    <t>บ้านท่าสำราญ</t>
  </si>
  <si>
    <t>banthasumran</t>
  </si>
  <si>
    <t>เซกา-อากาศอำนวย</t>
  </si>
  <si>
    <t>042-430-113</t>
  </si>
  <si>
    <t>บ้านซ่อมกอก</t>
  </si>
  <si>
    <t>Ban Somkok</t>
  </si>
  <si>
    <t>บ้านโคกบริการสันกำแพง</t>
  </si>
  <si>
    <t>Bankokborikansankhamphaeng</t>
  </si>
  <si>
    <t>อนุบาลปาณยา</t>
  </si>
  <si>
    <t>สายทิพย์</t>
  </si>
  <si>
    <t>สุขุมวิท 56</t>
  </si>
  <si>
    <t>02-311-2447</t>
  </si>
  <si>
    <t>02-311-4805</t>
  </si>
  <si>
    <t>aaaudi@msn.com</t>
  </si>
  <si>
    <t>http://www.panaya-kindergarten.com/</t>
  </si>
  <si>
    <t>พิพัฒนา</t>
  </si>
  <si>
    <t>สุขุมวิท 64</t>
  </si>
  <si>
    <t>02-311-0424</t>
  </si>
  <si>
    <t>02-741-7303</t>
  </si>
  <si>
    <t>pipattana2@hotmail.com</t>
  </si>
  <si>
    <t>http://www.pipattana.ac.th/</t>
  </si>
  <si>
    <t>มีนบุรีศึกษา</t>
  </si>
  <si>
    <t>สีหบุรานุกิจ 16</t>
  </si>
  <si>
    <t>02-517-1469</t>
  </si>
  <si>
    <t>02-540-5132</t>
  </si>
  <si>
    <t>M.B.S.School57@gmail.com</t>
  </si>
  <si>
    <t>http://www.mbs-school.ac.th</t>
  </si>
  <si>
    <t>อนุบาลจิตรเกษม</t>
  </si>
  <si>
    <t>รามคำแหง 187</t>
  </si>
  <si>
    <t>02-517-8063</t>
  </si>
  <si>
    <t>02-517-3074</t>
  </si>
  <si>
    <t>jitkasem_school@yahoo.com</t>
  </si>
  <si>
    <t>http://www.jitkasem.com/</t>
  </si>
  <si>
    <t>นาดาวิทยาทาน</t>
  </si>
  <si>
    <t>บึงขวาง</t>
  </si>
  <si>
    <t>แสนแสบ</t>
  </si>
  <si>
    <t>02-543-8366</t>
  </si>
  <si>
    <t>02-5438366</t>
  </si>
  <si>
    <t>nada_school@hotmail.com</t>
  </si>
  <si>
    <t>เทพอักษร</t>
  </si>
  <si>
    <t>สุขาภิบาล 3 รามคำแหง</t>
  </si>
  <si>
    <t>02-517-6713</t>
  </si>
  <si>
    <t>http://www.thepaksorn.ac.th/</t>
  </si>
  <si>
    <t>สุขเนตร</t>
  </si>
  <si>
    <t>สีหบุรานุกิจ  9</t>
  </si>
  <si>
    <t>02-517-0758</t>
  </si>
  <si>
    <t>sukkanatemin@gmail.com</t>
  </si>
  <si>
    <t>http://www.sukkanate.com/</t>
  </si>
  <si>
    <t>มีนประสาทวิทยา</t>
  </si>
  <si>
    <t>รามคำแหง 207</t>
  </si>
  <si>
    <t>025176087-88</t>
  </si>
  <si>
    <t>minprasatwittaya@gmail.com</t>
  </si>
  <si>
    <t>www.minprasatwitaya.ac.th</t>
  </si>
  <si>
    <t>สุดใจวิทยา</t>
  </si>
  <si>
    <t>หทัยราษฎร์</t>
  </si>
  <si>
    <t>kjohn@sudjai.ac.th</t>
  </si>
  <si>
    <t>www.sudjai.ac.th</t>
  </si>
  <si>
    <t>พร้อม</t>
  </si>
  <si>
    <t>02-329-1428</t>
  </si>
  <si>
    <t>02-329-1429</t>
  </si>
  <si>
    <t>promschool2@gmail.com</t>
  </si>
  <si>
    <t>http://www.promschool.com/</t>
  </si>
  <si>
    <t>ยุพลพัฒน์วัฒนา</t>
  </si>
  <si>
    <t>ฉลองกรุง19</t>
  </si>
  <si>
    <t>ลำปลาทิว</t>
  </si>
  <si>
    <t>yupolpatwattana@.co.th</t>
  </si>
  <si>
    <t>อนุบาลวังทอง</t>
  </si>
  <si>
    <t>106/570</t>
  </si>
  <si>
    <t>31 แยก 9</t>
  </si>
  <si>
    <t>เคหะร่มเกล้า</t>
  </si>
  <si>
    <t>02-916-3055</t>
  </si>
  <si>
    <t>wangthongthong@gmail.com</t>
  </si>
  <si>
    <t>อรรถญาสาธิต</t>
  </si>
  <si>
    <t>02-916-3357</t>
  </si>
  <si>
    <t>02-557-0906</t>
  </si>
  <si>
    <t>attyaschool@gmail.com</t>
  </si>
  <si>
    <t>http://www.aty.ac.th/</t>
  </si>
  <si>
    <t>ยอดดวงใจ</t>
  </si>
  <si>
    <t>ไอซีดี 7</t>
  </si>
  <si>
    <t>02-172-8148</t>
  </si>
  <si>
    <t>yodduangjai.school@gmail.com</t>
  </si>
  <si>
    <t>www.ydj.ac.th</t>
  </si>
  <si>
    <t>อนุบาลเคหะร่มเกล้า</t>
  </si>
  <si>
    <t>เคหะร่มเกล้า1</t>
  </si>
  <si>
    <t>02-543-9270</t>
  </si>
  <si>
    <t>kanasutun8642@hotmail.com</t>
  </si>
  <si>
    <t>ศึกษาพัฒนา</t>
  </si>
  <si>
    <t>Suksapattana06@gmail.com</t>
  </si>
  <si>
    <t>มาเรียลัย</t>
  </si>
  <si>
    <t>ทับยาว</t>
  </si>
  <si>
    <t>021729736ต่อ214</t>
  </si>
  <si>
    <t>marialai_school@yahoo.co.th</t>
  </si>
  <si>
    <t>www.mrl.ac.th</t>
  </si>
  <si>
    <t>เชิดเจิมศิลป์</t>
  </si>
  <si>
    <t>66/9</t>
  </si>
  <si>
    <t>02-326-9549</t>
  </si>
  <si>
    <t>cjs_chirdjermsil@hotmail.com</t>
  </si>
  <si>
    <t>http://www.cjs.ac.th/</t>
  </si>
  <si>
    <t>สารสาสน์วิเทศร่มเกล้า</t>
  </si>
  <si>
    <t>schoolswr_ofc@hotmail.com</t>
  </si>
  <si>
    <t>www.swr.ac.th</t>
  </si>
  <si>
    <t>ประเวศพิทยาคาร</t>
  </si>
  <si>
    <t>ลาดกระบัง14</t>
  </si>
  <si>
    <t>ลาดกระบัง-อ่อนนุช</t>
  </si>
  <si>
    <t>02-329-0855</t>
  </si>
  <si>
    <t>pravetpita@hotmail.com</t>
  </si>
  <si>
    <t>อนุบาลมณีรัตน์</t>
  </si>
  <si>
    <t>2066/1</t>
  </si>
  <si>
    <t>นราธิวาสราชนครินทร์ 18</t>
  </si>
  <si>
    <t>02-678-4612</t>
  </si>
  <si>
    <t>02-213-2017</t>
  </si>
  <si>
    <t>maneerutkin@yahoo.com</t>
  </si>
  <si>
    <t>http://www.maneerut.com/</t>
  </si>
  <si>
    <t>อนุบาลบ้านสานฝัน</t>
  </si>
  <si>
    <t>เย็นอากาศ</t>
  </si>
  <si>
    <t>baansanfunkruwoon@hotmail.com</t>
  </si>
  <si>
    <t>สารสาสน์เอกตรา</t>
  </si>
  <si>
    <t>336/7</t>
  </si>
  <si>
    <t>สาธุประดิษฐ์</t>
  </si>
  <si>
    <t>admin@ekra.ac.th</t>
  </si>
  <si>
    <t>www.ektra.ac.th</t>
  </si>
  <si>
    <t>อนุบาลมลิวัลย์</t>
  </si>
  <si>
    <t>02-284-0039</t>
  </si>
  <si>
    <t>maliwankids@hotmail.com</t>
  </si>
  <si>
    <t>สารสาสน์พิทยา</t>
  </si>
  <si>
    <t>026-740-2979</t>
  </si>
  <si>
    <t>02-213-0262</t>
  </si>
  <si>
    <t>pittaya@ssp.ac.th</t>
  </si>
  <si>
    <t>http://ssp.ac.th/</t>
  </si>
  <si>
    <t>สาธุประดิษฐ์ 15 สาธุประดิษฐ์</t>
  </si>
  <si>
    <t>tavee_school@hotmail.com</t>
  </si>
  <si>
    <t>www.twn.th.edu/</t>
  </si>
  <si>
    <t>วรมงคล</t>
  </si>
  <si>
    <t>285/2</t>
  </si>
  <si>
    <t>สาธุประดิษฐ์ 19</t>
  </si>
  <si>
    <t>02-211-7686</t>
  </si>
  <si>
    <t>02-674-2611</t>
  </si>
  <si>
    <t>voramongkol@hotmail.co.th</t>
  </si>
  <si>
    <t>อนุบาลพระแม่แห่งยุติธรรม</t>
  </si>
  <si>
    <t>33/30</t>
  </si>
  <si>
    <t>mjkschool@hotmail.com</t>
  </si>
  <si>
    <t>www.mjk.ac.th</t>
  </si>
  <si>
    <t>เซนต์ยอแซฟยานนาวา</t>
  </si>
  <si>
    <t>2094/1</t>
  </si>
  <si>
    <t>สาธุประดิษฐ์ 15</t>
  </si>
  <si>
    <t>จันทน์</t>
  </si>
  <si>
    <t>026-784-044</t>
  </si>
  <si>
    <t>02-287-0844</t>
  </si>
  <si>
    <t>sj-yaawa@hotmail.com</t>
  </si>
  <si>
    <t>http://www.sjy.ac.th/</t>
  </si>
  <si>
    <t>พระแม่มารีสาธุประดิษฐ์</t>
  </si>
  <si>
    <t>สาธุประดิษฐ์ 34</t>
  </si>
  <si>
    <t>02-682-1091</t>
  </si>
  <si>
    <t>02-284-2744</t>
  </si>
  <si>
    <t>pmrs.school@gmail.com</t>
  </si>
  <si>
    <t>http://www.pmrs.ac.th/</t>
  </si>
  <si>
    <t>สารสาสน์พัฒนา</t>
  </si>
  <si>
    <t>02-284-0671</t>
  </si>
  <si>
    <t>02-284-0880</t>
  </si>
  <si>
    <t>sarasaspattana@gmail.com</t>
  </si>
  <si>
    <t>กุหลาบวิทยา</t>
  </si>
  <si>
    <t>วานิช 2</t>
  </si>
  <si>
    <t>โยธา</t>
  </si>
  <si>
    <t>022-665-7756</t>
  </si>
  <si>
    <t>02-639-0130</t>
  </si>
  <si>
    <t>kularbwittaya@hotmail.com</t>
  </si>
  <si>
    <t>http://www.kularbwittaya.ac.th/</t>
  </si>
  <si>
    <t>อนุบาลพิณทิพย์</t>
  </si>
  <si>
    <t>162/2</t>
  </si>
  <si>
    <t>กาญจนาคม</t>
  </si>
  <si>
    <t>02-278-4748</t>
  </si>
  <si>
    <t>0-2044-6540</t>
  </si>
  <si>
    <t>info@pinthip.ac.th</t>
  </si>
  <si>
    <t>www.pinthip.ac.th</t>
  </si>
  <si>
    <t>อนุบาลสุชาวดี</t>
  </si>
  <si>
    <t>26  ซอยอินทามระ 3</t>
  </si>
  <si>
    <t>อินทามระ3</t>
  </si>
  <si>
    <t>สุทธิสาร</t>
  </si>
  <si>
    <t>02-2771376</t>
  </si>
  <si>
    <t>rbis@rbis.ac.th</t>
  </si>
  <si>
    <t>www.rbis.ac.th</t>
  </si>
  <si>
    <t>อนุบาลบ้านแก้ว</t>
  </si>
  <si>
    <t>อนุบาลสวนสวรรค์</t>
  </si>
  <si>
    <t>21  ซอยบุญอยู่</t>
  </si>
  <si>
    <t>บุญอยู่</t>
  </si>
  <si>
    <t>02-2450541</t>
  </si>
  <si>
    <t>อนุบาลหัศแก้ว</t>
  </si>
  <si>
    <t>พระราม6</t>
  </si>
  <si>
    <t>02-2711537</t>
  </si>
  <si>
    <t>อนุบาลดรุณา</t>
  </si>
  <si>
    <t>daruna_school@hotmail.com</t>
  </si>
  <si>
    <t>สวนบัว</t>
  </si>
  <si>
    <t>ราชครู</t>
  </si>
  <si>
    <t>พหลโยธิน 5 พหลโยธิน</t>
  </si>
  <si>
    <t>02-278-4847</t>
  </si>
  <si>
    <t>02-619-7179</t>
  </si>
  <si>
    <t>suanbua@gmail.com</t>
  </si>
  <si>
    <t>http://www.suanbua.ac.th/</t>
  </si>
  <si>
    <t>รุจิเสรีวิทยา</t>
  </si>
  <si>
    <t>ศุภราช</t>
  </si>
  <si>
    <t>02-279-8209</t>
  </si>
  <si>
    <t>02-616-8687</t>
  </si>
  <si>
    <t>rujiseri@hotmail.com</t>
  </si>
  <si>
    <t>http://www.rujiseri.ac.th/</t>
  </si>
  <si>
    <t>ธำรงวิทย์</t>
  </si>
  <si>
    <t>สุขจิตต์ พหลโยธิน</t>
  </si>
  <si>
    <t>026-152-1489</t>
  </si>
  <si>
    <t>02-6152148</t>
  </si>
  <si>
    <t>thamrongvit_@hotmail.com</t>
  </si>
  <si>
    <t>เทพปัญญา</t>
  </si>
  <si>
    <t>50/22</t>
  </si>
  <si>
    <t>อนุบาลเบญจมาศ</t>
  </si>
  <si>
    <t>อินทามระ4</t>
  </si>
  <si>
    <t>02-279-0137</t>
  </si>
  <si>
    <t>benjamasschool@hotmail.com</t>
  </si>
  <si>
    <t>สัตย์สงวนวิทยา</t>
  </si>
  <si>
    <t>นครไชยศรี</t>
  </si>
  <si>
    <t>081-143-3921</t>
  </si>
  <si>
    <t>02-278-3175</t>
  </si>
  <si>
    <t>newdel@hotmail.com</t>
  </si>
  <si>
    <t>เทศบาลสาย 1</t>
  </si>
  <si>
    <t>02-465-5336</t>
  </si>
  <si>
    <t>02-472-1699</t>
  </si>
  <si>
    <t>sang.arun.1954@gmail.com</t>
  </si>
  <si>
    <t>http://www.sar.ac.th/</t>
  </si>
  <si>
    <t>อำนวยศิษย์ศึกษา</t>
  </si>
  <si>
    <t>198/3</t>
  </si>
  <si>
    <t>วุฒากาศ 16</t>
  </si>
  <si>
    <t>วุฒากาศ</t>
  </si>
  <si>
    <t>02-465-3342</t>
  </si>
  <si>
    <t>aumnuaysitsuksa@yahoo.com</t>
  </si>
  <si>
    <t>http://www.aumnuaysit.ac.th/</t>
  </si>
  <si>
    <t>อนุบาลวรรณบูรณ์ศึกษา</t>
  </si>
  <si>
    <t>- เทศบาลสาย 1</t>
  </si>
  <si>
    <t>02-466-0928</t>
  </si>
  <si>
    <t>02-890-2190</t>
  </si>
  <si>
    <t>waaboonsuksa@gmail.com</t>
  </si>
  <si>
    <t>www.waaboonsuksa.go.th</t>
  </si>
  <si>
    <t>อนุบาลแสงอรุณ ธนบุรี</t>
  </si>
  <si>
    <t>02-465-0730</t>
  </si>
  <si>
    <t>sangaroonthonburi@hotmail.com</t>
  </si>
  <si>
    <t>สหบำรุงวิทยา</t>
  </si>
  <si>
    <t>อิสรภาพ9</t>
  </si>
  <si>
    <t>อิสรภาพ</t>
  </si>
  <si>
    <t>หิรัญรูจี</t>
  </si>
  <si>
    <t>02-466-7885</t>
  </si>
  <si>
    <t>sahabamrung@gmail.com</t>
  </si>
  <si>
    <t>สหนิยมวิทยา</t>
  </si>
  <si>
    <t>ตากสิน 4 ริมทางรถไฟวงเวียนใหญ่</t>
  </si>
  <si>
    <t>02-472-1001</t>
  </si>
  <si>
    <t>snw00216@gmail.com</t>
  </si>
  <si>
    <t>เกื้อวิทยา</t>
  </si>
  <si>
    <t>เจริญนคร 48</t>
  </si>
  <si>
    <t>เจริญนคร</t>
  </si>
  <si>
    <t>สำเหร่</t>
  </si>
  <si>
    <t>keauvithaya.school@gmail.com</t>
  </si>
  <si>
    <t>ซางตาครู้สศึกษา</t>
  </si>
  <si>
    <t>กุฎีจีน</t>
  </si>
  <si>
    <t>02-466-6912</t>
  </si>
  <si>
    <t>02-4657009</t>
  </si>
  <si>
    <t>http://www.sc.ac.th/</t>
  </si>
  <si>
    <t>ดรุณวิทย์วิทยา</t>
  </si>
  <si>
    <t>เทอดไท 19</t>
  </si>
  <si>
    <t>02-466-2667</t>
  </si>
  <si>
    <t>02-4666367</t>
  </si>
  <si>
    <t>dvv667@gmail.com</t>
  </si>
  <si>
    <t>พรประสาทวิทยา</t>
  </si>
  <si>
    <t>02-465-3899</t>
  </si>
  <si>
    <t>pps1060@gmail.com</t>
  </si>
  <si>
    <t>มณีวิทยา</t>
  </si>
  <si>
    <t>02-477-8830</t>
  </si>
  <si>
    <t>maneevitaya@gmail.com</t>
  </si>
  <si>
    <t>http://maneevitaya.ac.th/</t>
  </si>
  <si>
    <t>ศิริรักษ์วิทยา</t>
  </si>
  <si>
    <t>ตากสิน 34</t>
  </si>
  <si>
    <t>ตากสิน</t>
  </si>
  <si>
    <t>ดาวคะนอง</t>
  </si>
  <si>
    <t>02-468-2737</t>
  </si>
  <si>
    <t>02-876-1148</t>
  </si>
  <si>
    <t>siriraksvitaya@hotmail.com</t>
  </si>
  <si>
    <t>http://www.siriraksvitaya.ac.th/</t>
  </si>
  <si>
    <t>ซางตาครู้สคอนแวนท์</t>
  </si>
  <si>
    <t>กุฎีจีน เทศบาลสาย 1</t>
  </si>
  <si>
    <t>scc@scc.in.th</t>
  </si>
  <si>
    <t>www.scc.in.th</t>
  </si>
  <si>
    <t>สายประสิทธิ์วิทยา</t>
  </si>
  <si>
    <t>เพชรเกษม 11</t>
  </si>
  <si>
    <t>02-467-0045</t>
  </si>
  <si>
    <t>02-458-0053</t>
  </si>
  <si>
    <t>saiprasit@school.com</t>
  </si>
  <si>
    <t>http://www.spvschool.com/</t>
  </si>
  <si>
    <t>อนุบาลอุบลรัตน์</t>
  </si>
  <si>
    <t>408  ซอย 2</t>
  </si>
  <si>
    <t>จรัลสนิทวงศ์</t>
  </si>
  <si>
    <t>02-4672708</t>
  </si>
  <si>
    <t>bbikschool@gmail.com</t>
  </si>
  <si>
    <t>www.bbik.ac.th</t>
  </si>
  <si>
    <t>ชัยพิทยพัฒน์ มูลนิธิชัยพัฒนา (จารุวัฒนานุกูล ท่าพระ)</t>
  </si>
  <si>
    <t>454/1</t>
  </si>
  <si>
    <t>024-665-9555</t>
  </si>
  <si>
    <t>02-466-5956</t>
  </si>
  <si>
    <t>pithaypat@hotmail.com</t>
  </si>
  <si>
    <t>แสงมณี</t>
  </si>
  <si>
    <t>sangmanee514@gmail.coom</t>
  </si>
  <si>
    <t>http://www.sangmanee.com</t>
  </si>
  <si>
    <t>ชาตศึกษา</t>
  </si>
  <si>
    <t>อิสรภาพ 29</t>
  </si>
  <si>
    <t>วัดใหม่พิเรนทร์ อิสรภาพ</t>
  </si>
  <si>
    <t>chatsueksa@hotmail.com</t>
  </si>
  <si>
    <t>www.css.ac.th</t>
  </si>
  <si>
    <t>อนุบาลวรพิม</t>
  </si>
  <si>
    <t>168/23</t>
  </si>
  <si>
    <t>เพชรเกษม ซอย 16</t>
  </si>
  <si>
    <t>02-457-1479</t>
  </si>
  <si>
    <t>02-868-3750</t>
  </si>
  <si>
    <t>woraphimschool@gmail.com</t>
  </si>
  <si>
    <t>http://www.woraphim-montessori.com</t>
  </si>
  <si>
    <t>สิริเทพ</t>
  </si>
  <si>
    <t>88/2</t>
  </si>
  <si>
    <t>วัฒนานิเวศน์ 5</t>
  </si>
  <si>
    <t>02-275-8306</t>
  </si>
  <si>
    <t>02-6934661</t>
  </si>
  <si>
    <t>sirithep_data@hotmail.com</t>
  </si>
  <si>
    <t>http://www.sirithep.ac.th/</t>
  </si>
  <si>
    <t>บางกอกทวิวิทย์</t>
  </si>
  <si>
    <t>tawiwitschool@gmail.com</t>
  </si>
  <si>
    <t>www.bbs.ac.th</t>
  </si>
  <si>
    <t>อนุบาลบุณยรักษ์</t>
  </si>
  <si>
    <t>999/208</t>
  </si>
  <si>
    <t>bunyarak@windowslive.com</t>
  </si>
  <si>
    <t>www.bunyarak.ac.th</t>
  </si>
  <si>
    <t>อนุบาลสีชมพูมอนเทสซอริ</t>
  </si>
  <si>
    <t>ประชาราษฎร์บำเพ็ญ 6</t>
  </si>
  <si>
    <t>seechomphoomontessorri@gmail.com</t>
  </si>
  <si>
    <t>www.montessorri-seechomphoo.com</t>
  </si>
  <si>
    <t>อนุบาลวัฒนานิเวศน์</t>
  </si>
  <si>
    <t>สุทธิสารตอนปลาย</t>
  </si>
  <si>
    <t>02-277-5507</t>
  </si>
  <si>
    <t>02-276-2232</t>
  </si>
  <si>
    <t>wattananivej@windowslve.com</t>
  </si>
  <si>
    <t>http://wattananivej.ac.th/</t>
  </si>
  <si>
    <t>อนุบาลสามภาษาบ้านต้นไม้</t>
  </si>
  <si>
    <t>973/2</t>
  </si>
  <si>
    <t>สุทธิสารวินิจฉัย</t>
  </si>
  <si>
    <t>baantommai@treehouse.ac.th</t>
  </si>
  <si>
    <t>www.treehouse.ac.th</t>
  </si>
  <si>
    <t>อนุบาลลีนา</t>
  </si>
  <si>
    <t>582/345</t>
  </si>
  <si>
    <t>อยู่เจริญ17</t>
  </si>
  <si>
    <t>อโศก-ดินแดง</t>
  </si>
  <si>
    <t>leenakinder@gmail.com</t>
  </si>
  <si>
    <t>ดลวิทยา</t>
  </si>
  <si>
    <t>ศูนย์วิจัย 10</t>
  </si>
  <si>
    <t>02-318-1523</t>
  </si>
  <si>
    <t>dolvidhaya@gmail.com</t>
  </si>
  <si>
    <t>www.dolvidhaya.ac.th</t>
  </si>
  <si>
    <t>ชาญวิทย์</t>
  </si>
  <si>
    <t>พระราม 9</t>
  </si>
  <si>
    <t>02-314-4353</t>
  </si>
  <si>
    <t>chanvitschool@yahoo.com</t>
  </si>
  <si>
    <t>อนุบาลโชคชัย</t>
  </si>
  <si>
    <t>535/53</t>
  </si>
  <si>
    <t>ประชาราษรฎ์บำเพ็ย 15</t>
  </si>
  <si>
    <t>ประชาราษฎร์บำเพ็ญ 15 ประชาราษฎร์บำเพ็ญ</t>
  </si>
  <si>
    <t>02-275-6620</t>
  </si>
  <si>
    <t>02-691-0232</t>
  </si>
  <si>
    <t>chokchai-hk@hotmail.com</t>
  </si>
  <si>
    <t>สตรีวุฑฒิศึกษา</t>
  </si>
  <si>
    <t>สมเด็จเจ้าพระยา 5</t>
  </si>
  <si>
    <t>สมเด็จเจ้าพระยา</t>
  </si>
  <si>
    <t>เขตคลองสาน</t>
  </si>
  <si>
    <t>02-437-2986</t>
  </si>
  <si>
    <t>02-439-7722</t>
  </si>
  <si>
    <t>satriwutti.sw@gmail.com</t>
  </si>
  <si>
    <t>http://www.satriwutti.ac.th/</t>
  </si>
  <si>
    <t>อนุบาลนันทิยา</t>
  </si>
  <si>
    <t>เจริญนคร  26</t>
  </si>
  <si>
    <t>บางลำภูล่าง</t>
  </si>
  <si>
    <t>02-860-2797</t>
  </si>
  <si>
    <t>nantiya_school@hotmail.co.th</t>
  </si>
  <si>
    <t>อนุบาลเชาวน์ดี</t>
  </si>
  <si>
    <t>กรุงธนบุรี 6</t>
  </si>
  <si>
    <t>กรุงธนบุรี</t>
  </si>
  <si>
    <t>02-437-6270</t>
  </si>
  <si>
    <t>chd@chaowdee.com</t>
  </si>
  <si>
    <t>http://www.chaowdee.com/</t>
  </si>
  <si>
    <t>อนุบาลสุวาวรรณ</t>
  </si>
  <si>
    <t>02-437-2985</t>
  </si>
  <si>
    <t>02-862-7874</t>
  </si>
  <si>
    <t>swwschool@yahoo.com</t>
  </si>
  <si>
    <t>http://www.suwawan.com/</t>
  </si>
  <si>
    <t>พัฒนาวิทยา</t>
  </si>
  <si>
    <t>อิสรภาพตัดใหม่</t>
  </si>
  <si>
    <t>02-437-3582</t>
  </si>
  <si>
    <t>02-861-4218</t>
  </si>
  <si>
    <t>schoolpattanavittaya@gmail.com</t>
  </si>
  <si>
    <t>http://www.facebook.com/pattanavittaya</t>
  </si>
  <si>
    <t>บำรุงวิชา</t>
  </si>
  <si>
    <t>สมเด็จเจ้าพระยา 3</t>
  </si>
  <si>
    <t>02-437-3534</t>
  </si>
  <si>
    <t>02-437-8079</t>
  </si>
  <si>
    <t>bumrungvichaschool@gmail.com</t>
  </si>
  <si>
    <t>อนุบาลศันสนีย์</t>
  </si>
  <si>
    <t>02-437-1167</t>
  </si>
  <si>
    <t>02-439-0181</t>
  </si>
  <si>
    <t>sansanee_sch@yahoo.co.th</t>
  </si>
  <si>
    <t>http://sansaneeschool.com/</t>
  </si>
  <si>
    <t>จันทรวิทยา</t>
  </si>
  <si>
    <t>สมเด็จเจ้าพระยา 14</t>
  </si>
  <si>
    <t>02-437-1122</t>
  </si>
  <si>
    <t>chanthornvittaya@hotmail.com</t>
  </si>
  <si>
    <t>จิตตเมตต์</t>
  </si>
  <si>
    <t>ทุ่งมังกร</t>
  </si>
  <si>
    <t>02-884-1303</t>
  </si>
  <si>
    <t>02-880-4633</t>
  </si>
  <si>
    <t>http://www.jittamett.ac.th/</t>
  </si>
  <si>
    <t>อยู่เย็นวิทยา</t>
  </si>
  <si>
    <t>จรัญสนิทวงศ์ 35 พุทธมณฑลสาย 1</t>
  </si>
  <si>
    <t>02-448-6950</t>
  </si>
  <si>
    <t>02-418-5057</t>
  </si>
  <si>
    <t>อนุบาลนกน้อย</t>
  </si>
  <si>
    <t>วัดมะกอก</t>
  </si>
  <si>
    <t>บางเชือกหนัง</t>
  </si>
  <si>
    <t>02-448-6827</t>
  </si>
  <si>
    <t>noknoione@gmail.com</t>
  </si>
  <si>
    <t>กุศลศึกษา</t>
  </si>
  <si>
    <t>028-821-103-4</t>
  </si>
  <si>
    <t>02-435-0158</t>
  </si>
  <si>
    <t>kusolsuksaschool@gmail.com</t>
  </si>
  <si>
    <t>http://www.kusolsuksa.ac.th/</t>
  </si>
  <si>
    <t>อนุบาลกุลบุตรวัฒนโรจน์</t>
  </si>
  <si>
    <t>วรรัตน์ศึกษา</t>
  </si>
  <si>
    <t>สวนผัก</t>
  </si>
  <si>
    <t>02-433-3051</t>
  </si>
  <si>
    <t>02-886-7017</t>
  </si>
  <si>
    <t>somying.0711@gmail.com</t>
  </si>
  <si>
    <t>ปิยะวิทยา ตลิ่งชัน</t>
  </si>
  <si>
    <t>แก้วเงินทอง</t>
  </si>
  <si>
    <t>02-865-5528</t>
  </si>
  <si>
    <t>pornpenparin@gmail.com</t>
  </si>
  <si>
    <t>นิลประพันธ์</t>
  </si>
  <si>
    <t>ชักพระ</t>
  </si>
  <si>
    <t>02-424-0677</t>
  </si>
  <si>
    <t>02-881-3601</t>
  </si>
  <si>
    <t>nilprapuntschool@hotmail.com</t>
  </si>
  <si>
    <t>http://www.nilprapunt.com/</t>
  </si>
  <si>
    <t>อนุบาลพร้อมวงศ์</t>
  </si>
  <si>
    <t>20/84  หมู่ที่ 4  ซอ</t>
  </si>
  <si>
    <t>ณารักษ์3 (ฉิมพลี 20)</t>
  </si>
  <si>
    <t>02-4485727</t>
  </si>
  <si>
    <t>anubanpasita@yahoo.com</t>
  </si>
  <si>
    <t>อนุบาลอภิรักษ์ชัยพฤกษ์</t>
  </si>
  <si>
    <t>02-882-2010</t>
  </si>
  <si>
    <t>apirak_chaipruek@yahoo.com</t>
  </si>
  <si>
    <t>อนุบาลดรุณวัฒนา</t>
  </si>
  <si>
    <t>darun12557@gmail.com</t>
  </si>
  <si>
    <t>www.darunwattana.ac.th</t>
  </si>
  <si>
    <t>อนุบาลจันทยานนท์</t>
  </si>
  <si>
    <t>140/47</t>
  </si>
  <si>
    <t>วัดดงมูลเหล็ก อิสระภาพ</t>
  </si>
  <si>
    <t>autisticthai@gmail.com</t>
  </si>
  <si>
    <t>อนุชนบางกอกน้อย</t>
  </si>
  <si>
    <t>วัดดุสิตาราม พระปิ่นเกล้า</t>
  </si>
  <si>
    <t>อนุบาลสุนันท์ศึกษา</t>
  </si>
  <si>
    <t>วัดครุฑ อิสรภาพ</t>
  </si>
  <si>
    <t>02-411-1507</t>
  </si>
  <si>
    <t>sunanschool@gmail.com</t>
  </si>
  <si>
    <t>นฤมลทิน ธนบุรี</t>
  </si>
  <si>
    <t>107/6</t>
  </si>
  <si>
    <t>จรัญสนิทวงศ์  25</t>
  </si>
  <si>
    <t>บางขุนศรี</t>
  </si>
  <si>
    <t>02-4111573</t>
  </si>
  <si>
    <t>02 866 6939</t>
  </si>
  <si>
    <t>naruemontin@gmail.com</t>
  </si>
  <si>
    <t>www.naruemontin.com</t>
  </si>
  <si>
    <t>ดรุณวัฒนา</t>
  </si>
  <si>
    <t>420/1</t>
  </si>
  <si>
    <t>darun22557@gmail.com</t>
  </si>
  <si>
    <t>www.dearunwattana.ac.th</t>
  </si>
  <si>
    <t>ดิลกศึกษา</t>
  </si>
  <si>
    <t>31/32</t>
  </si>
  <si>
    <t>บางขุนนนท์17</t>
  </si>
  <si>
    <t>บางขุนนนท์</t>
  </si>
  <si>
    <t>02-424-5862</t>
  </si>
  <si>
    <t>02-882-3907</t>
  </si>
  <si>
    <t>dilok2557@gmail.com</t>
  </si>
  <si>
    <t>เทพกาญจนา</t>
  </si>
  <si>
    <t>วัดดงมูลเหล็ก</t>
  </si>
  <si>
    <t>02-866-0366</t>
  </si>
  <si>
    <t>02-412-6753</t>
  </si>
  <si>
    <t>best_sip@hotmail.com</t>
  </si>
  <si>
    <t>บำรุงวิทยาธนบุรี</t>
  </si>
  <si>
    <t>bumrungwittaya.t@gmail.com</t>
  </si>
  <si>
    <t>www.bumrungwittayathonburi.com</t>
  </si>
  <si>
    <t>มงคลวิจิตรวิทยา</t>
  </si>
  <si>
    <t>503/1</t>
  </si>
  <si>
    <t>จรัญฯ37</t>
  </si>
  <si>
    <t>จรัญสนิทวงศ์ 37 จรัญสนิทวงศ์</t>
  </si>
  <si>
    <t>02-412-2704</t>
  </si>
  <si>
    <t>02-412-9348</t>
  </si>
  <si>
    <t>puee66@hotmail.com</t>
  </si>
  <si>
    <t>ศุภวรรณ</t>
  </si>
  <si>
    <t>231/53</t>
  </si>
  <si>
    <t>จรัญสนิทวงศ์ 22</t>
  </si>
  <si>
    <t>02-411-2379</t>
  </si>
  <si>
    <t>02-866-6746</t>
  </si>
  <si>
    <t>supawan.scl@gmail.com</t>
  </si>
  <si>
    <t>http://supawam.com/</t>
  </si>
  <si>
    <t>อนุบาลสุภัทรา</t>
  </si>
  <si>
    <t>วัดระฆัง อรุณอมรินทร์</t>
  </si>
  <si>
    <t>admin@supatraschool.com</t>
  </si>
  <si>
    <t>อนุบาลเสริมวิทย์</t>
  </si>
  <si>
    <t>serm-wit@hotmail.com</t>
  </si>
  <si>
    <t>นพรัตน์พัฒนศาสตร์</t>
  </si>
  <si>
    <t>บางกระดี่ 29</t>
  </si>
  <si>
    <t>บางกระดี่</t>
  </si>
  <si>
    <t>028-964-358</t>
  </si>
  <si>
    <t>02-896-4306</t>
  </si>
  <si>
    <t>nopparat@nopparat.ac.th</t>
  </si>
  <si>
    <t>http://www.nopparat.ac.th/</t>
  </si>
  <si>
    <t>สุพิชญา</t>
  </si>
  <si>
    <t>พระราม 2 ( 60 ) พระราม 2</t>
  </si>
  <si>
    <t>อนุบาลคุ้มเกล้า</t>
  </si>
  <si>
    <t>บางกระดี่ 20 พระราม2</t>
  </si>
  <si>
    <t>02-896-1800</t>
  </si>
  <si>
    <t>์Nattida_tang@hotmail</t>
  </si>
  <si>
    <t>รุ่งอรุณ</t>
  </si>
  <si>
    <t>028707512-3</t>
  </si>
  <si>
    <t>info@roong-aroon.ac.th</t>
  </si>
  <si>
    <t>www.roong-aroon.ac.th</t>
  </si>
  <si>
    <t>อนุบาลอภิสรา</t>
  </si>
  <si>
    <t>131/1302</t>
  </si>
  <si>
    <t>62 พระราม 2</t>
  </si>
  <si>
    <t>ศิรินุสรณ์วิทยา</t>
  </si>
  <si>
    <t>บางขุนเทียน12</t>
  </si>
  <si>
    <t>02-4165255</t>
  </si>
  <si>
    <t>sn2008room@gmail.com</t>
  </si>
  <si>
    <t>sirinusorn-school.com</t>
  </si>
  <si>
    <t>จารุวัฒนานุกูล</t>
  </si>
  <si>
    <t>พระรามที่2 ซอย56</t>
  </si>
  <si>
    <t>02-416-7070</t>
  </si>
  <si>
    <t>www.charuwat.ac.th</t>
  </si>
  <si>
    <t>สมิทธิพงษ์</t>
  </si>
  <si>
    <t>45/9</t>
  </si>
  <si>
    <t>ท่าข้าม พระราม 2</t>
  </si>
  <si>
    <t>smithipongse@hotmail.com</t>
  </si>
  <si>
    <t>www.smithipongseschool.com</t>
  </si>
  <si>
    <t>อนุบาลสุพิชญา</t>
  </si>
  <si>
    <t>88/2561</t>
  </si>
  <si>
    <t>10 พระราม 2</t>
  </si>
  <si>
    <t>วรรณสว่างจิต</t>
  </si>
  <si>
    <t>02-895-6944-6</t>
  </si>
  <si>
    <t>02-4158344</t>
  </si>
  <si>
    <t>wsc@wsc.ac.th</t>
  </si>
  <si>
    <t>http://wsc.ac.th/</t>
  </si>
  <si>
    <t>สุจิณณ์วดี</t>
  </si>
  <si>
    <t>ราชพฤกษ์</t>
  </si>
  <si>
    <t>02-8685971-2</t>
  </si>
  <si>
    <t>02-868-5971</t>
  </si>
  <si>
    <t>info.sujinwadee@gmail.com</t>
  </si>
  <si>
    <t>อนุบาลบ้านสวน</t>
  </si>
  <si>
    <t>เพชรเกษม 52</t>
  </si>
  <si>
    <t>02-413-3531</t>
  </si>
  <si>
    <t>02-454-3365</t>
  </si>
  <si>
    <t>bansuan1979@gmail.com</t>
  </si>
  <si>
    <t>http://www.bansuan.ac.th/</t>
  </si>
  <si>
    <t>อนุบาลธีรานุรักษ์</t>
  </si>
  <si>
    <t>จรัญสนิทวงศ์ 13</t>
  </si>
  <si>
    <t>info@teeranurakschool.com</t>
  </si>
  <si>
    <t>www.teeranurakschool.com</t>
  </si>
  <si>
    <t>สุธรรมศึกษา</t>
  </si>
  <si>
    <t>เพชรเกษม 28 แยก 22</t>
  </si>
  <si>
    <t>เพชรเกษม 28</t>
  </si>
  <si>
    <t>02-467-2009</t>
  </si>
  <si>
    <t>0-2457-7259</t>
  </si>
  <si>
    <t>suthumsuksa_school@hotmail.com</t>
  </si>
  <si>
    <t>เซนต์ปีเตอร์ ธนบุรี</t>
  </si>
  <si>
    <t>028652012-4</t>
  </si>
  <si>
    <t>spts.2011@hotmail.com</t>
  </si>
  <si>
    <t>อนุบาลดารวี</t>
  </si>
  <si>
    <t>เพชรเกษม 54</t>
  </si>
  <si>
    <t>02-805-0750</t>
  </si>
  <si>
    <t>02-454-3939</t>
  </si>
  <si>
    <t>info@darawee.ac.th</t>
  </si>
  <si>
    <t>http://www.darawee.ac.th/</t>
  </si>
  <si>
    <t>ฐานปัญญา</t>
  </si>
  <si>
    <t>45/597</t>
  </si>
  <si>
    <t>กำนันแม้น17</t>
  </si>
  <si>
    <t>ยิ้มประยูร สุขาภิบาล1</t>
  </si>
  <si>
    <t>02-8021014</t>
  </si>
  <si>
    <t>tharn_tp@hotmail.co.th</t>
  </si>
  <si>
    <t>tharnpanya.ac.th</t>
  </si>
  <si>
    <t>เปี่ยมสุวรรณวิทยา</t>
  </si>
  <si>
    <t>02-467-0521</t>
  </si>
  <si>
    <t>02-868-6403</t>
  </si>
  <si>
    <t>pb20th@yahoo.com</t>
  </si>
  <si>
    <t>http://www.pieam.com/</t>
  </si>
  <si>
    <t>ทองพูน</t>
  </si>
  <si>
    <t>ซอยบางแวก104</t>
  </si>
  <si>
    <t>02-410-2063-4</t>
  </si>
  <si>
    <t>02-865-1902</t>
  </si>
  <si>
    <t>thongpoonschool@hotmail.com</t>
  </si>
  <si>
    <t>http://thongpoonschool.com/</t>
  </si>
  <si>
    <t>ชาญกิจวิทยา</t>
  </si>
  <si>
    <t>เพชรเกษม  42</t>
  </si>
  <si>
    <t>charnkit-school@hotmail.com</t>
  </si>
  <si>
    <t>เผดิมศึกษา</t>
  </si>
  <si>
    <t>เพชรเกษม 20 เพชรเกษม</t>
  </si>
  <si>
    <t>phadermsuksa.com</t>
  </si>
  <si>
    <t>สุภาคมศึกษา</t>
  </si>
  <si>
    <t>02-467-0559</t>
  </si>
  <si>
    <t>02-457-8852</t>
  </si>
  <si>
    <t>suphakomsuksa@gmail.com</t>
  </si>
  <si>
    <t>สถาพรศึกษา</t>
  </si>
  <si>
    <t>02-467-2375</t>
  </si>
  <si>
    <t>02-869-1646</t>
  </si>
  <si>
    <t>sathaponschool@gmail.com</t>
  </si>
  <si>
    <t>อนุบาลยุวมิตร</t>
  </si>
  <si>
    <t>สวัสดิการ2 แยก10</t>
  </si>
  <si>
    <t>02-421-4331</t>
  </si>
  <si>
    <t>02-809-7157</t>
  </si>
  <si>
    <t>hot_blood0@hotmail.com</t>
  </si>
  <si>
    <t>เลิศหล้า</t>
  </si>
  <si>
    <t>หนองค้างพลู</t>
  </si>
  <si>
    <t>information@lertlah.com</t>
  </si>
  <si>
    <t>www.lertlah.com</t>
  </si>
  <si>
    <t>อนุบาลเสริมปัญญาพุดตาน</t>
  </si>
  <si>
    <t>เพชรเกษม 81</t>
  </si>
  <si>
    <t>มาเจริญ</t>
  </si>
  <si>
    <t>02-420-1061</t>
  </si>
  <si>
    <t>02-812-4173</t>
  </si>
  <si>
    <t>sermpunyapudtanschool@gtmail.com</t>
  </si>
  <si>
    <t>กรพิทักษ์ศึกษา</t>
  </si>
  <si>
    <t>เพชรเกษม 69</t>
  </si>
  <si>
    <t>บางบอน 3</t>
  </si>
  <si>
    <t>02-445-5890</t>
  </si>
  <si>
    <t>02-806-6196</t>
  </si>
  <si>
    <t>kornpitack168@gmail.com</t>
  </si>
  <si>
    <t>http://www.kornpitack.ac.th/</t>
  </si>
  <si>
    <t>วีรสุนทร</t>
  </si>
  <si>
    <t>เพชรเกษม 108</t>
  </si>
  <si>
    <t>weerasoonthorn@gmail.comom</t>
  </si>
  <si>
    <t>จันทศิริวิทยา</t>
  </si>
  <si>
    <t>เลียบคลองภาษีเจริญฝั่งเหนือ</t>
  </si>
  <si>
    <t>02-4201235</t>
  </si>
  <si>
    <t>02-812-0493</t>
  </si>
  <si>
    <t>อนุบาลก้องหล้า</t>
  </si>
  <si>
    <t>110/4 เพชรเกษม</t>
  </si>
  <si>
    <t>anubalkongla@hotmail.com</t>
  </si>
  <si>
    <t>เมตตาวิทยา</t>
  </si>
  <si>
    <t>สุขสวัสดิ์ 52</t>
  </si>
  <si>
    <t>02-428-8499</t>
  </si>
  <si>
    <t>mattavittaya_428@hotmail.com</t>
  </si>
  <si>
    <t>http://www.maettavittaya.ac.th/</t>
  </si>
  <si>
    <t>อนุบาลเยาวมิตร</t>
  </si>
  <si>
    <t>สุขสวัสดิ์ 26</t>
  </si>
  <si>
    <t>02-427-3159</t>
  </si>
  <si>
    <t>yaowamitkindergarten@gmail.com</t>
  </si>
  <si>
    <t>สารสาสน์สุขสวัสดิ์</t>
  </si>
  <si>
    <t>02-428-0950</t>
  </si>
  <si>
    <t>02-428-1996</t>
  </si>
  <si>
    <t>ssuksawad@hotmail.com</t>
  </si>
  <si>
    <t>อนุบาลสุพัชชา</t>
  </si>
  <si>
    <t>715/5</t>
  </si>
  <si>
    <t>na_spc@hotmail.com</t>
  </si>
  <si>
    <t>www.supatchalovekid.com</t>
  </si>
  <si>
    <t>อนุบาลปัญญาศักดิ์</t>
  </si>
  <si>
    <t>ประชาอุทิศ 7 ประชาอุทิศ</t>
  </si>
  <si>
    <t>panyasaksoi7@hotmail.com</t>
  </si>
  <si>
    <t>ปัญญาศักดิ์</t>
  </si>
  <si>
    <t>สุขสวัสดิ์ 33</t>
  </si>
  <si>
    <t>02-873-0955</t>
  </si>
  <si>
    <t>02-873-0959</t>
  </si>
  <si>
    <t>panyasakschool@gmail.com</t>
  </si>
  <si>
    <t>http://www.panyasak.ac.th/</t>
  </si>
  <si>
    <t>อนุบาลรังสิมา</t>
  </si>
  <si>
    <t>สุขสวัสดิ์ 3</t>
  </si>
  <si>
    <t>สุขสวัสดิ์  3 สุขสวัสดิ์</t>
  </si>
  <si>
    <t>02-468-4922</t>
  </si>
  <si>
    <t>02-477-2103</t>
  </si>
  <si>
    <t>Rangsima2517@gmail.com</t>
  </si>
  <si>
    <t>http://www.rangsima.ac.th/</t>
  </si>
  <si>
    <t>อนุบาลบูรณะศึกษา</t>
  </si>
  <si>
    <t>ประชาอุทิศ 17</t>
  </si>
  <si>
    <t>ประชาอุทิศ 17 ประชาอุทิศ</t>
  </si>
  <si>
    <t>02-8708822</t>
  </si>
  <si>
    <t>buranasuksa17@hotmail.com</t>
  </si>
  <si>
    <t>www.buranasuksa17.com</t>
  </si>
  <si>
    <t>คาเบรียลอุปถัมภ์</t>
  </si>
  <si>
    <t>สุขสวัสดิ์ 1</t>
  </si>
  <si>
    <t>02-876-8046</t>
  </si>
  <si>
    <t>02-468-0710</t>
  </si>
  <si>
    <t>school.stpv@gmail.com</t>
  </si>
  <si>
    <t>http://www.stpv.ac.th/</t>
  </si>
  <si>
    <t>เยาวลักษณ์วิทยาธนบุรี</t>
  </si>
  <si>
    <t>สุขสวัสดิ์28</t>
  </si>
  <si>
    <t>02-427-2811</t>
  </si>
  <si>
    <t>02-874-4685</t>
  </si>
  <si>
    <t>yaowaluckwittaya@hotmail.com</t>
  </si>
  <si>
    <t>ขจรโรจน์วิทยา แผนกอนุบาล</t>
  </si>
  <si>
    <t>kajornrojkindergarten@hotmail.com</t>
  </si>
  <si>
    <t>www.kajornrojkindergarten.com</t>
  </si>
  <si>
    <t>ขจรโรจน์วิทยา</t>
  </si>
  <si>
    <t>02-427-6161</t>
  </si>
  <si>
    <t>02-4283137</t>
  </si>
  <si>
    <t>khajornroaj@hotmail.com</t>
  </si>
  <si>
    <t>http://www.khajornroaj.ac.th/</t>
  </si>
  <si>
    <t>อนุบาลแสงอารีย์</t>
  </si>
  <si>
    <t>ประชาอุทิศ 29</t>
  </si>
  <si>
    <t>sangaree@sangaree.ac.th</t>
  </si>
  <si>
    <t>www.sangaree.ac.th</t>
  </si>
  <si>
    <t>อุดมศาสตร์พัฒนา</t>
  </si>
  <si>
    <t>จรัญสนิทวงค์</t>
  </si>
  <si>
    <t>บางพลัด</t>
  </si>
  <si>
    <t>02-8855509</t>
  </si>
  <si>
    <t>02-8855510</t>
  </si>
  <si>
    <t>upschool@hotmail.com</t>
  </si>
  <si>
    <t>https://www.facebook.com/udomsartpattana</t>
  </si>
  <si>
    <t>อนุบาลบุษกร</t>
  </si>
  <si>
    <t>บรมราชชนนี11</t>
  </si>
  <si>
    <t>บรมราชชนนี</t>
  </si>
  <si>
    <t>02-4245484 024244246</t>
  </si>
  <si>
    <t>02-8848945</t>
  </si>
  <si>
    <t>ฺBudsakorn@hotmail.com</t>
  </si>
  <si>
    <t>anuban budsakorn.com</t>
  </si>
  <si>
    <t>อนุบาลอำภาพร</t>
  </si>
  <si>
    <t>343  ซอย 97</t>
  </si>
  <si>
    <t>02-4330943</t>
  </si>
  <si>
    <t>02-050-2011</t>
  </si>
  <si>
    <t>bsschool@yahoo.com</t>
  </si>
  <si>
    <t>http://www.bangaw.ac.th/</t>
  </si>
  <si>
    <t>อนุบาลคุณแม่</t>
  </si>
  <si>
    <t>02-424-7036</t>
  </si>
  <si>
    <t>giftza_khunmae@hotmail.com</t>
  </si>
  <si>
    <t>อนุบาลฤชากร</t>
  </si>
  <si>
    <t>-จรัญสนิทวงค์ 57 -จรัญสนิทวงค์</t>
  </si>
  <si>
    <t>บางบำหรุ</t>
  </si>
  <si>
    <t>สตรีบูรณวิทย์ แผนกอนุบาล</t>
  </si>
  <si>
    <t>sbo_school@hotmail.com</t>
  </si>
  <si>
    <t>อนุบาลมูลนิธิมัสยิดดารุลอิหซาน</t>
  </si>
  <si>
    <t>จรัญสนิทวงศ์ 94</t>
  </si>
  <si>
    <t>anubandarul@hotmail.com</t>
  </si>
  <si>
    <t>ทิวไผ่งามและนานาชาติแคนาเดียน ประเทศไทย</t>
  </si>
  <si>
    <t>02-424-1077</t>
  </si>
  <si>
    <t>02-883-2505</t>
  </si>
  <si>
    <t>vilai.s@thewphaingarm.com</t>
  </si>
  <si>
    <t>http://www.thewphaingarm.com/</t>
  </si>
  <si>
    <t>อนุบาลแสงทองอนุสรณ์</t>
  </si>
  <si>
    <t>บางอ้อศึกษา</t>
  </si>
  <si>
    <t>02-424-7565</t>
  </si>
  <si>
    <t>ธรรมภิรักษ์</t>
  </si>
  <si>
    <t>024-344-1336</t>
  </si>
  <si>
    <t>02-434-4139</t>
  </si>
  <si>
    <t>thampirak@gmail.com</t>
  </si>
  <si>
    <t>http://thampirak.ac.th/</t>
  </si>
  <si>
    <t>สตรีบูรณวิทย์</t>
  </si>
  <si>
    <t>02-408-1973</t>
  </si>
  <si>
    <t>02-435-8142</t>
  </si>
  <si>
    <t>streebu@gmail.com</t>
  </si>
  <si>
    <t>บูรณวิทย์</t>
  </si>
  <si>
    <t>miow_191@hotmail.com</t>
  </si>
  <si>
    <t>พิมลวิทย์</t>
  </si>
  <si>
    <t>จรัญสนิทวงศ์ 69</t>
  </si>
  <si>
    <t>pw.school@hotmail.com</t>
  </si>
  <si>
    <t>www.pimonwit.ac.th</t>
  </si>
  <si>
    <t>ศานติวิทยา</t>
  </si>
  <si>
    <t>จรัญสนิทวงศ์ 95/1</t>
  </si>
  <si>
    <t>02-433-1418</t>
  </si>
  <si>
    <t>02-433-1419</t>
  </si>
  <si>
    <t>schoolsantiwithaya@gmail.com</t>
  </si>
  <si>
    <t>http://www.santiwithayaschool.ac.th/</t>
  </si>
  <si>
    <t>ศิริมงคลศึกษา</t>
  </si>
  <si>
    <t>จรัญสนิทวงศ์ 46 จรัญสนิทวงศ์</t>
  </si>
  <si>
    <t>siri_school@hotmail.com</t>
  </si>
  <si>
    <t>ศิริมงคลศึกษา แผนกอนุบาล</t>
  </si>
  <si>
    <t>338/1</t>
  </si>
  <si>
    <t>จรัญสนิทวงค์ 46</t>
  </si>
  <si>
    <t>02-435-6466</t>
  </si>
  <si>
    <t>02-883-3331</t>
  </si>
  <si>
    <t>sirimongkol338@gmail.com</t>
  </si>
  <si>
    <t>เขมะสิริอนุสสรณ์</t>
  </si>
  <si>
    <t>02-424-2244</t>
  </si>
  <si>
    <t>02-435-4397</t>
  </si>
  <si>
    <t>kms210@khemasiri.ac.th</t>
  </si>
  <si>
    <t>http://www.khemasiri.ac.th/</t>
  </si>
  <si>
    <t>จำนงค์วิทยา</t>
  </si>
  <si>
    <t>70/32</t>
  </si>
  <si>
    <t>ประชาสงเคราะห์ 4</t>
  </si>
  <si>
    <t>02-641-7466</t>
  </si>
  <si>
    <t>02-246-3594</t>
  </si>
  <si>
    <t>chamnongvidhaya@yahoo.co.th</t>
  </si>
  <si>
    <t>http://dekcom-chamnong.com/news</t>
  </si>
  <si>
    <t>อนุบาลสัตย์สงวนอนุสรณ์</t>
  </si>
  <si>
    <t>วิภาวดีรังสิต 16/39 วิภาวดีรังสิต</t>
  </si>
  <si>
    <t>02-275-8227</t>
  </si>
  <si>
    <t>ssa.school@hotmail.com</t>
  </si>
  <si>
    <t>http://www.ssaschool.net/</t>
  </si>
  <si>
    <t>อำนวยพิทยา</t>
  </si>
  <si>
    <t>ประชาสงเคราะห์  28</t>
  </si>
  <si>
    <t>amnuaypittaya@hotmail.com</t>
  </si>
  <si>
    <t>กอบวิทยา</t>
  </si>
  <si>
    <t>ปราณี</t>
  </si>
  <si>
    <t>02-277-2019</t>
  </si>
  <si>
    <t>kobvittaya@gmail.com</t>
  </si>
  <si>
    <t>http://kobvittaya.com/</t>
  </si>
  <si>
    <t>ปัญจทรัพย์</t>
  </si>
  <si>
    <t>โชคชัยร่วมมิตร</t>
  </si>
  <si>
    <t>02-691-4869</t>
  </si>
  <si>
    <t>02-276-8007</t>
  </si>
  <si>
    <t>pcs@panchasap.ac.th</t>
  </si>
  <si>
    <t>http://www.panchasap.ac.th/</t>
  </si>
  <si>
    <t>นิธิปริญญา</t>
  </si>
  <si>
    <t>nungrutai_tosawan@hotmail.com</t>
  </si>
  <si>
    <t>อนุบาลสมใจ</t>
  </si>
  <si>
    <t>สุทธิพร</t>
  </si>
  <si>
    <t>สุทธิพร ประชาสงเคราะห์</t>
  </si>
  <si>
    <t>02-245-0979</t>
  </si>
  <si>
    <t>02-6417990</t>
  </si>
  <si>
    <t>sukosuko13@gmail.com</t>
  </si>
  <si>
    <t>สามัคคีบำรุงวิทยา</t>
  </si>
  <si>
    <t>มิตรไมตรี3</t>
  </si>
  <si>
    <t>02-644-3294</t>
  </si>
  <si>
    <t>samakee2014@gmail.com</t>
  </si>
  <si>
    <t>http://www.skwschool.com/</t>
  </si>
  <si>
    <t>พร้อมพรรณวิทยา</t>
  </si>
  <si>
    <t>prompans@yahoo.com</t>
  </si>
  <si>
    <t>prompan.com</t>
  </si>
  <si>
    <t>แม่พระฟาติมา</t>
  </si>
  <si>
    <t>5921/1</t>
  </si>
  <si>
    <t>อโศก - ดินแดง</t>
  </si>
  <si>
    <t>02-245-0580</t>
  </si>
  <si>
    <t>02-642-9902</t>
  </si>
  <si>
    <t>จำนงค์พิทยา</t>
  </si>
  <si>
    <t>70/33</t>
  </si>
  <si>
    <t>ประชาสงเคราะห์  4</t>
  </si>
  <si>
    <t>02-248-6124</t>
  </si>
  <si>
    <t>chamnongpitaya@gmail.com</t>
  </si>
  <si>
    <t>http://www.chamnongpitayaschool.net/index.php?page=home&amp;language=th</t>
  </si>
  <si>
    <t>อนุบาลจิราวิทย์</t>
  </si>
  <si>
    <t>71/3</t>
  </si>
  <si>
    <t>นวมินทร์ 50</t>
  </si>
  <si>
    <t>นวมินทร์  50 นวมินทร์</t>
  </si>
  <si>
    <t>02-374-3636</t>
  </si>
  <si>
    <t>02-733-5804</t>
  </si>
  <si>
    <t>tanyapon_koy@hotmail.com</t>
  </si>
  <si>
    <t>อนุบาลสายสุดา</t>
  </si>
  <si>
    <t>46/14</t>
  </si>
  <si>
    <t>นวลจันทร์ 29</t>
  </si>
  <si>
    <t>02-510-8400</t>
  </si>
  <si>
    <t>02-519-1032</t>
  </si>
  <si>
    <t>saisuda_school@hotmail.com</t>
  </si>
  <si>
    <t>http://www.saisuda.ac.th/</t>
  </si>
  <si>
    <t>ชินวร</t>
  </si>
  <si>
    <t>เสรีไทย 12</t>
  </si>
  <si>
    <t>02-377-9889</t>
  </si>
  <si>
    <t>02-374-5098</t>
  </si>
  <si>
    <t>chinavorn@gmail.com</t>
  </si>
  <si>
    <t>http://www.chinavorn.ac.th/</t>
  </si>
  <si>
    <t>โสมาภา</t>
  </si>
  <si>
    <t>50/141-142</t>
  </si>
  <si>
    <t>02-734-8865</t>
  </si>
  <si>
    <t>02-377-7232</t>
  </si>
  <si>
    <t>somapanawamin@gmail.com</t>
  </si>
  <si>
    <t>http://www.somapa.ac.th/</t>
  </si>
  <si>
    <t>เบญจมินทร์</t>
  </si>
  <si>
    <t>025-104-2434</t>
  </si>
  <si>
    <t>อนุบาลพุทธชาด</t>
  </si>
  <si>
    <t>4/516</t>
  </si>
  <si>
    <t>หมู่บ้านสหกรณ์ 21</t>
  </si>
  <si>
    <t>02-379-7239</t>
  </si>
  <si>
    <t>02-379-7344</t>
  </si>
  <si>
    <t>pudthachad.kinderkarten@gmail.com</t>
  </si>
  <si>
    <t>https://www.facebook.com/AnubalPudthachad</t>
  </si>
  <si>
    <t>อนุบาลทิวาทิพย์</t>
  </si>
  <si>
    <t>91/423-429</t>
  </si>
  <si>
    <t>02-5109205</t>
  </si>
  <si>
    <t>02-377-9822</t>
  </si>
  <si>
    <t>อนุบาลอินทรารักษ์</t>
  </si>
  <si>
    <t>77/103</t>
  </si>
  <si>
    <t>นวมินทร์73</t>
  </si>
  <si>
    <t>02-734-7123</t>
  </si>
  <si>
    <t>02-377-2318</t>
  </si>
  <si>
    <t>intrarak_kids@hotmail.com</t>
  </si>
  <si>
    <t>อนุบาลชินวร</t>
  </si>
  <si>
    <t>02-374-3005</t>
  </si>
  <si>
    <t>kcv.chinavorn2@gmail.com</t>
  </si>
  <si>
    <t>อนุบาลลูกหนู</t>
  </si>
  <si>
    <t>นวมินทร์ 71</t>
  </si>
  <si>
    <t>02-377-0487</t>
  </si>
  <si>
    <t>02-374-5700</t>
  </si>
  <si>
    <t>looknoo_kindergarten@hotmail.com</t>
  </si>
  <si>
    <t>สายอักษร</t>
  </si>
  <si>
    <t>รามอินทรา 40</t>
  </si>
  <si>
    <t>025-109-8245</t>
  </si>
  <si>
    <t>02-510-9762</t>
  </si>
  <si>
    <t>www.saiaksorn@hotmail.com</t>
  </si>
  <si>
    <t>ยุวทูตศึกษา</t>
  </si>
  <si>
    <t>369/19</t>
  </si>
  <si>
    <t>029-461-9926</t>
  </si>
  <si>
    <t>อนุบาลเครือคล้าย</t>
  </si>
  <si>
    <t>ศุภวิทย์</t>
  </si>
  <si>
    <t>พิชัย2</t>
  </si>
  <si>
    <t>สาทรใต้</t>
  </si>
  <si>
    <t>อัสสัมชัญแผนกประถม</t>
  </si>
  <si>
    <t>02-675-6970-80</t>
  </si>
  <si>
    <t>02-2122310</t>
  </si>
  <si>
    <t>http://www.acp.ac.th/</t>
  </si>
  <si>
    <t>อนุบาลอารีวิทย์</t>
  </si>
  <si>
    <t>พระแม่มารี</t>
  </si>
  <si>
    <t>จันทร์ 27</t>
  </si>
  <si>
    <t>022-124-5134</t>
  </si>
  <si>
    <t>02-674-8170</t>
  </si>
  <si>
    <t>phramaeschool@gmail.com</t>
  </si>
  <si>
    <t>http://www.pmr.ac.th/</t>
  </si>
  <si>
    <t>โกศลภัทรวิทย์</t>
  </si>
  <si>
    <t>เจริญกรุง 57</t>
  </si>
  <si>
    <t>022-117-9113</t>
  </si>
  <si>
    <t>02-211-7911</t>
  </si>
  <si>
    <t>kpwschool@yahoo.com</t>
  </si>
  <si>
    <t>http://www.kpw.ac.th/</t>
  </si>
  <si>
    <t>อนุบาลจันทร์เจ้า</t>
  </si>
  <si>
    <t>152/12</t>
  </si>
  <si>
    <t>นางลิ้นจี่</t>
  </si>
  <si>
    <t>jkinfo@janjao.ac.th</t>
  </si>
  <si>
    <t>www.janjao.ac.th</t>
  </si>
  <si>
    <t>อนุบาลแสงอรุณพระนคร</t>
  </si>
  <si>
    <t>สาทร 11 แยก 6</t>
  </si>
  <si>
    <t>ศิลปวัฒนา</t>
  </si>
  <si>
    <t>เจริญกรุง 69 เจริญกรุง</t>
  </si>
  <si>
    <t>อนุบาลแสงเรืองศึกษา</t>
  </si>
  <si>
    <t>02-286-2593</t>
  </si>
  <si>
    <t>02-286-2595</t>
  </si>
  <si>
    <t>sangruengsuksa@hotmail.com</t>
  </si>
  <si>
    <t>http://www.sangruengsuksa.com/</t>
  </si>
  <si>
    <t>เธียรประสิทธิ์ศาสตร์</t>
  </si>
  <si>
    <t>02-286-2588</t>
  </si>
  <si>
    <t>02-679-7050</t>
  </si>
  <si>
    <t>thienprasitsart@gmail.com</t>
  </si>
  <si>
    <t>http://www.thienprasitsart.com/</t>
  </si>
  <si>
    <t>อนุบาลพิรินทร</t>
  </si>
  <si>
    <t>นิพัทธ์วิทยา</t>
  </si>
  <si>
    <t>02-211-4419</t>
  </si>
  <si>
    <t>02-675-6437</t>
  </si>
  <si>
    <t>nipatwittaya@gmail.com</t>
  </si>
  <si>
    <t>http://www.nipatwittaya.ac.th/</t>
  </si>
  <si>
    <t>ตรอกจันทน์วิทยา</t>
  </si>
  <si>
    <t>จันทน์ 43 แยก 9</t>
  </si>
  <si>
    <t>tc2016@outlook.co.th</t>
  </si>
  <si>
    <t>เซนต์หลุยส์ศึกษา</t>
  </si>
  <si>
    <t>022-124-5001</t>
  </si>
  <si>
    <t>02-672-3409</t>
  </si>
  <si>
    <t>st.louissuksa_schoool@hotmail.com</t>
  </si>
  <si>
    <t>http://sls.ac.th/</t>
  </si>
  <si>
    <t>เบญจวรรณศึกษา</t>
  </si>
  <si>
    <t>จันทน์ 43</t>
  </si>
  <si>
    <t>02-211-2597</t>
  </si>
  <si>
    <t>02-212-8906</t>
  </si>
  <si>
    <t>benjawansuksa@gmail.com</t>
  </si>
  <si>
    <t>http://bjw.thai-school.net/</t>
  </si>
  <si>
    <t>นวพัฒน์วิทยา</t>
  </si>
  <si>
    <t>82/849</t>
  </si>
  <si>
    <t>ซิเมนต์ไทย ซอย7</t>
  </si>
  <si>
    <t>02-587-3243</t>
  </si>
  <si>
    <t>nawaphatwitthaya@gmail.com</t>
  </si>
  <si>
    <t>http://www.nawaphat.ac.th/</t>
  </si>
  <si>
    <t>เทพสัมฤทธิ์วิทยา</t>
  </si>
  <si>
    <t>พัฒนา ประชาราษฎร์สาย 2</t>
  </si>
  <si>
    <t>02-912-8888</t>
  </si>
  <si>
    <t>tvs@ts-ep.com</t>
  </si>
  <si>
    <t>http://www.ts-ep.com/</t>
  </si>
  <si>
    <t>อนุบาลจุฬาสิริ</t>
  </si>
  <si>
    <t>พิริยะโยธิน</t>
  </si>
  <si>
    <t>กรุงเทพ-นนทบุรี 40</t>
  </si>
  <si>
    <t>02-910-8001</t>
  </si>
  <si>
    <t>biriyayodhin@gmail.com</t>
  </si>
  <si>
    <t>http://www.piriyayothin.com/</t>
  </si>
  <si>
    <t>เอกรินทร์วิทยา</t>
  </si>
  <si>
    <t>74  ซอยโชติวัฒน์</t>
  </si>
  <si>
    <t>โชติวัฒน์</t>
  </si>
  <si>
    <t>02-5851483</t>
  </si>
  <si>
    <t>02-671-2199</t>
  </si>
  <si>
    <t>วีระพิทยา</t>
  </si>
  <si>
    <t>เขมาเนรมิตร</t>
  </si>
  <si>
    <t>ประชาราษฎร์สาย 1</t>
  </si>
  <si>
    <t>02-585-2770</t>
  </si>
  <si>
    <t>veerapittaya@yahoo.com</t>
  </si>
  <si>
    <t>อนุบาลแสงโสม</t>
  </si>
  <si>
    <t>ประชาชื่น32</t>
  </si>
  <si>
    <t>02-585-6433</t>
  </si>
  <si>
    <t>02-910-0298</t>
  </si>
  <si>
    <t>sangsomkindergartenschool@gmail.com</t>
  </si>
  <si>
    <t>http://www.sangsomschool.com/</t>
  </si>
  <si>
    <t>อนุบาลจำนงค์ศิลป์</t>
  </si>
  <si>
    <t>19  ซอยพิศาลสงคราม</t>
  </si>
  <si>
    <t>กุลวรรณศึกษา</t>
  </si>
  <si>
    <t>- ประชาราษฎร์ 1</t>
  </si>
  <si>
    <t>www.kullawa holtmail.com</t>
  </si>
  <si>
    <t>ผะดุงศิษย์พิทยา</t>
  </si>
  <si>
    <t>ริมคลองประปาฝั่งขวา ประชาราษฎร์สาย 2</t>
  </si>
  <si>
    <t>02-5870651</t>
  </si>
  <si>
    <t>02-5875246</t>
  </si>
  <si>
    <t>bhadungsitpittaya@gmail.com</t>
  </si>
  <si>
    <t>ซินไตท้ง</t>
  </si>
  <si>
    <t>02-586-7579</t>
  </si>
  <si>
    <t>sintitong@hotmail.com</t>
  </si>
  <si>
    <t>อนุบาลเศรษฐบุตร</t>
  </si>
  <si>
    <t>02-561-2444</t>
  </si>
  <si>
    <t>02-579-2061</t>
  </si>
  <si>
    <t>setthabutk@hotmail.com</t>
  </si>
  <si>
    <t>http://www.sethaputra.com/</t>
  </si>
  <si>
    <t>เพชรรัชต์ในพระอุปถัมภ์ฯ</t>
  </si>
  <si>
    <t>petcharatschool@hotmail.com</t>
  </si>
  <si>
    <t>www.petcharatschool.com</t>
  </si>
  <si>
    <t>วรบุตรวิทยา</t>
  </si>
  <si>
    <t>02-5132750</t>
  </si>
  <si>
    <t>02-954-3089</t>
  </si>
  <si>
    <t>สตรีวรนาถบางเขน</t>
  </si>
  <si>
    <t>จอมพล</t>
  </si>
  <si>
    <t>02-513-3210</t>
  </si>
  <si>
    <t>02-939-4488</t>
  </si>
  <si>
    <t>information@svb.ac.th</t>
  </si>
  <si>
    <t>http://www.svb.ac.th</t>
  </si>
  <si>
    <t>ทับทอง</t>
  </si>
  <si>
    <t>เสนานิคม พหลโยธิน 32</t>
  </si>
  <si>
    <t>จันทรเกษม</t>
  </si>
  <si>
    <t>02-561-2004</t>
  </si>
  <si>
    <t>02-561-2704</t>
  </si>
  <si>
    <t>tubtong@yahoo.com</t>
  </si>
  <si>
    <t>บีคอนเฮาส์แย้มสอาดลาดพร้าว</t>
  </si>
  <si>
    <t>90/335</t>
  </si>
  <si>
    <t>ทรงสะอาด</t>
  </si>
  <si>
    <t>02-2775405</t>
  </si>
  <si>
    <t>02-690-0295</t>
  </si>
  <si>
    <t>yamsaard@hotmail.com</t>
  </si>
  <si>
    <t>http://www.bys.ac.th</t>
  </si>
  <si>
    <t>อนุบาลสุดารักษ์ บางเขน</t>
  </si>
  <si>
    <t>2/550</t>
  </si>
  <si>
    <t>พหลโยธิน 40 พหลโยธิน</t>
  </si>
  <si>
    <t>www.sudaruk@ac.th</t>
  </si>
  <si>
    <t>อนุบาลพุทธรักษา</t>
  </si>
  <si>
    <t>เทศบาลรังรักษ์เหนือ</t>
  </si>
  <si>
    <t>02-954-3514</t>
  </si>
  <si>
    <t>02-083-1492</t>
  </si>
  <si>
    <t>anubabhuddaraksa@gmail.com</t>
  </si>
  <si>
    <t>อนุบาลหทัยสยาม</t>
  </si>
  <si>
    <t>พีระยา นาวิน ในพระอุปถัมภ์ของสมเด็จพระศรีนครินทราบรมราชชนนี</t>
  </si>
  <si>
    <t>พหลโยธิน 47</t>
  </si>
  <si>
    <t>029-407-0009</t>
  </si>
  <si>
    <t>02-940-7010</t>
  </si>
  <si>
    <t>pirayanavin2554@gmail.com</t>
  </si>
  <si>
    <t>http://pirayanavin.org</t>
  </si>
  <si>
    <t>อรรถมิตร</t>
  </si>
  <si>
    <t>พหลโยธิน 37</t>
  </si>
  <si>
    <t>02-930-3497</t>
  </si>
  <si>
    <t>02-930-3498</t>
  </si>
  <si>
    <t>info@attamit-school.com</t>
  </si>
  <si>
    <t>http://www.attamit-school.com</t>
  </si>
  <si>
    <t>อนุบาลโชติมา</t>
  </si>
  <si>
    <t>02-589-4145</t>
  </si>
  <si>
    <t>02-589-4187</t>
  </si>
  <si>
    <t>chotimakinder@gmail.com</t>
  </si>
  <si>
    <t>http://www.chotimakinder.ac.th</t>
  </si>
  <si>
    <t>อนุบาลชนานันท์</t>
  </si>
  <si>
    <t>งามวงศ์วาน 52 แยก 1</t>
  </si>
  <si>
    <t>jananan87_2@yahoo.com</t>
  </si>
  <si>
    <t>jananan.ac.th</t>
  </si>
  <si>
    <t>อนุบาลปรางทิพย์</t>
  </si>
  <si>
    <t>วิภาวดี50</t>
  </si>
  <si>
    <t>วิภาวดี-รังสิต</t>
  </si>
  <si>
    <t>02-941-0898</t>
  </si>
  <si>
    <t>02-941-2545</t>
  </si>
  <si>
    <t>prangthip1974@gmail.com</t>
  </si>
  <si>
    <t>www.prangthip.ac.th</t>
  </si>
  <si>
    <t>อนุบาลอาภาภิรมย์</t>
  </si>
  <si>
    <t>35/80</t>
  </si>
  <si>
    <t>ลาดพร้าว23 รัชดาภิเษก</t>
  </si>
  <si>
    <t>anubarn.arpapirom@gmail.com</t>
  </si>
  <si>
    <t>www.arpapirom.com</t>
  </si>
  <si>
    <t>เซนต์จอห์น</t>
  </si>
  <si>
    <t>1110/6</t>
  </si>
  <si>
    <t>029303668-9</t>
  </si>
  <si>
    <t>02-5138582</t>
  </si>
  <si>
    <t>information@stjohn.ac.th</t>
  </si>
  <si>
    <t>http://www.stjohn.ac.th/</t>
  </si>
  <si>
    <t>จินดานุกูล</t>
  </si>
  <si>
    <t>02-541-9381</t>
  </si>
  <si>
    <t>02-541-9203</t>
  </si>
  <si>
    <t>chindanukul@gmail.com</t>
  </si>
  <si>
    <t>http://www.chindanukul.ac.th/</t>
  </si>
  <si>
    <t>แสงโสม</t>
  </si>
  <si>
    <t>88/162</t>
  </si>
  <si>
    <t>เทศบาลสงเคาระห์</t>
  </si>
  <si>
    <t>029-544-7223</t>
  </si>
  <si>
    <t>http://sangsomschool.com/</t>
  </si>
  <si>
    <t>ยอแซฟ กรุงเทพฯ</t>
  </si>
  <si>
    <t>วัดไผ่เงิน</t>
  </si>
  <si>
    <t>เขตบางคอแหลม</t>
  </si>
  <si>
    <t>บางโคล่</t>
  </si>
  <si>
    <t>02-211-3391</t>
  </si>
  <si>
    <t>02-674-7825</t>
  </si>
  <si>
    <t>josephkrungthepschool@gmail.com</t>
  </si>
  <si>
    <t>http://www.jst.ac.th/</t>
  </si>
  <si>
    <t>อนุบาลสุพิศมร</t>
  </si>
  <si>
    <t>3644/5</t>
  </si>
  <si>
    <t>แฉล้มนิมิต สุดประเสริฐ</t>
  </si>
  <si>
    <t>เสริมปัญญาอนุบาล</t>
  </si>
  <si>
    <t>332/2</t>
  </si>
  <si>
    <t>ประดู่แยก 7</t>
  </si>
  <si>
    <t>เจริญกรุง  107</t>
  </si>
  <si>
    <t>บางคอแหลม</t>
  </si>
  <si>
    <t>02-289-0543</t>
  </si>
  <si>
    <t>02-688-5342</t>
  </si>
  <si>
    <t>sermpunyaschool@gmail.com</t>
  </si>
  <si>
    <t>วาสุเทวี</t>
  </si>
  <si>
    <t>ซอยจันทน์ 43</t>
  </si>
  <si>
    <t>จันทน์43 จันทน์</t>
  </si>
  <si>
    <t>vasudevi_school@yahoo.com</t>
  </si>
  <si>
    <t>www.vasudevi.ac.th</t>
  </si>
  <si>
    <t>รักษาราชวิตร</t>
  </si>
  <si>
    <t>เจริญกรุง 103</t>
  </si>
  <si>
    <t>02-291-5964-5</t>
  </si>
  <si>
    <t>02-291-5966</t>
  </si>
  <si>
    <t>เพาะปัญญา</t>
  </si>
  <si>
    <t>เจริญกรุง85 (บ้านใหม่)</t>
  </si>
  <si>
    <t>วัดพระยาไกร</t>
  </si>
  <si>
    <t>02-688-1099</t>
  </si>
  <si>
    <t>02-289-1024</t>
  </si>
  <si>
    <t>pohpunya2482@yahoo.com</t>
  </si>
  <si>
    <t>อนุบาลจิตตานนท์</t>
  </si>
  <si>
    <t>เจริญกรุง 99</t>
  </si>
  <si>
    <t>02-289-1272</t>
  </si>
  <si>
    <t>chittanon.kindergarten@gmail.com</t>
  </si>
  <si>
    <t>อนุบาลวราภรณ์</t>
  </si>
  <si>
    <t>02-2890039</t>
  </si>
  <si>
    <t>อนุบาลเล็กประยูร</t>
  </si>
  <si>
    <t>530/1</t>
  </si>
  <si>
    <t>02-211-2492</t>
  </si>
  <si>
    <t>lakprayoon@hotmail.com</t>
  </si>
  <si>
    <t>อนุบาลเพาะปัญญา</t>
  </si>
  <si>
    <t>ศุภกรณ์วิทยา</t>
  </si>
  <si>
    <t>อ่อนนุช 75</t>
  </si>
  <si>
    <t>ประเวศ</t>
  </si>
  <si>
    <t>02-726-0182</t>
  </si>
  <si>
    <t>02-726-0183</t>
  </si>
  <si>
    <t>supakornwittaya@hotmail.com</t>
  </si>
  <si>
    <t>อนุบาลเปล่งประสิทธิ์ศรีนครินทร์</t>
  </si>
  <si>
    <t>02-743-4047</t>
  </si>
  <si>
    <t>02-743-4048</t>
  </si>
  <si>
    <t>pps_srinakarin@yahoo.com</t>
  </si>
  <si>
    <t>http://www.plengprasiddhi.ac.th/</t>
  </si>
  <si>
    <t>นราทร</t>
  </si>
  <si>
    <t>510/12</t>
  </si>
  <si>
    <t>อ่อนนุช 46</t>
  </si>
  <si>
    <t>อ่อนนุช 46 สุขุมวิท 77</t>
  </si>
  <si>
    <t>02-321-3431</t>
  </si>
  <si>
    <t>02-321-7809</t>
  </si>
  <si>
    <t>narathorn_school@hotmail.com</t>
  </si>
  <si>
    <t>http://www.narathorh.com/</t>
  </si>
  <si>
    <t>อนุบาลมารียา</t>
  </si>
  <si>
    <t>02-321-4664</t>
  </si>
  <si>
    <t>02-321-7894</t>
  </si>
  <si>
    <t>mariyakindergarten@hotmail.com</t>
  </si>
  <si>
    <t>http://www.anubarnmariya.com/</t>
  </si>
  <si>
    <t>อนุบาลศรินทิพย์</t>
  </si>
  <si>
    <t>90/5</t>
  </si>
  <si>
    <t>อ่อนนุช61</t>
  </si>
  <si>
    <t>อ่อนนุช  61 สุขุมวิท  77</t>
  </si>
  <si>
    <t>02-321-5177</t>
  </si>
  <si>
    <t>อนุบาลจินดารัตน์</t>
  </si>
  <si>
    <t>10/25-26</t>
  </si>
  <si>
    <t>อ่อนนุช 70/1  หมู่บ้านเสรี - อ่อนนุช  ซอย 34</t>
  </si>
  <si>
    <t>อ่่อนนุช</t>
  </si>
  <si>
    <t>02-321-4924</t>
  </si>
  <si>
    <t>02-321-4927</t>
  </si>
  <si>
    <t>jindarat2010@hotmail.com</t>
  </si>
  <si>
    <t>วังเด็กพัฒนา</t>
  </si>
  <si>
    <t>อ่อนนุช 88/4</t>
  </si>
  <si>
    <t>อ่อนนุช-ลาดกระบัง</t>
  </si>
  <si>
    <t>02-329-1358</t>
  </si>
  <si>
    <t>02-329-1355</t>
  </si>
  <si>
    <t>patbaccollege@hotmail.com</t>
  </si>
  <si>
    <t>http://www.patbac.net/</t>
  </si>
  <si>
    <t>วัฒนศิลป์วิทยาลัย</t>
  </si>
  <si>
    <t>อ่อนนุช 65</t>
  </si>
  <si>
    <t>02-720-0001</t>
  </si>
  <si>
    <t>watanasilpa.school@gmail.com</t>
  </si>
  <si>
    <t>กฤตศิลป์วิทยา</t>
  </si>
  <si>
    <t>20/27</t>
  </si>
  <si>
    <t>02-7144-717-9</t>
  </si>
  <si>
    <t>02-714-4718</t>
  </si>
  <si>
    <t>krittasilphwittaya.school@gmail.com</t>
  </si>
  <si>
    <t>http://www.krittasilphwittaya.com/</t>
  </si>
  <si>
    <t>กรุงเทพพิทยา</t>
  </si>
  <si>
    <t>รามคำแหง 2 ซอย 3</t>
  </si>
  <si>
    <t>รามคำแหง 2</t>
  </si>
  <si>
    <t>02-740-9614</t>
  </si>
  <si>
    <t>02-740-9930</t>
  </si>
  <si>
    <t>ktp_school@hotmail.com</t>
  </si>
  <si>
    <t>www.ktpschool.com</t>
  </si>
  <si>
    <t>จินดาพร</t>
  </si>
  <si>
    <t>5/296-8</t>
  </si>
  <si>
    <t>ทุ่งเศรษฐี แยก 39</t>
  </si>
  <si>
    <t>02-337-4989</t>
  </si>
  <si>
    <t>02-337-5106</t>
  </si>
  <si>
    <t>admin@jindaporn.ac.th</t>
  </si>
  <si>
    <t>ไทยประสิทธิ์ศาสตร์</t>
  </si>
  <si>
    <t>ตรอกวัดคลองเตยนอก</t>
  </si>
  <si>
    <t>ท่าเรือ-เกษมราษฎร์</t>
  </si>
  <si>
    <t>02-249-4013</t>
  </si>
  <si>
    <t>02-350-2467</t>
  </si>
  <si>
    <t>thaiprasitsart@gmail.com</t>
  </si>
  <si>
    <t>http://thaiprasitsart.ac.th/</t>
  </si>
  <si>
    <t>อนุบาลบ้านรัก</t>
  </si>
  <si>
    <t>สุขุมวิท 40</t>
  </si>
  <si>
    <t>เจริญวุฒิวิทยา</t>
  </si>
  <si>
    <t>ทองหล่อ 2 สุขุมวิท  55</t>
  </si>
  <si>
    <t>คลองตันเหนือ</t>
  </si>
  <si>
    <t>jonathahagger55@gmail.com</t>
  </si>
  <si>
    <t>ดรุณาลัยสุขุมวิท</t>
  </si>
  <si>
    <t>สุขุมวิท 36 (นภาศัพท์) สุขุมวิท</t>
  </si>
  <si>
    <t>02-258-6014</t>
  </si>
  <si>
    <t>Darunalaisukhumvit2514@gmail.com</t>
  </si>
  <si>
    <t>วรรณวิทย์</t>
  </si>
  <si>
    <t>ปรีดา สุขุมวิท 8</t>
  </si>
  <si>
    <t>02-253-2467</t>
  </si>
  <si>
    <t>waavit2489@gmail.com</t>
  </si>
  <si>
    <t>พระหฤทัยคอนแวนต์</t>
  </si>
  <si>
    <t>สุนทรโกษา</t>
  </si>
  <si>
    <t>02-671-9041-4</t>
  </si>
  <si>
    <t>02-671-9045</t>
  </si>
  <si>
    <t>chanutsikan@shc.ac.th</t>
  </si>
  <si>
    <t>http://www.shc.ac.th/</t>
  </si>
  <si>
    <t>อนุบาลเทพสนิท</t>
  </si>
  <si>
    <t>56/3</t>
  </si>
  <si>
    <t>เอกมัย4</t>
  </si>
  <si>
    <t>สุขุมวิท63</t>
  </si>
  <si>
    <t>02-390-2638</t>
  </si>
  <si>
    <t>02-392-0663</t>
  </si>
  <si>
    <t>thepsanit@windowslive.com</t>
  </si>
  <si>
    <t>อนุบาลกุ๊กไก่</t>
  </si>
  <si>
    <t>02-2490081</t>
  </si>
  <si>
    <t>02-2494001</t>
  </si>
  <si>
    <t>kukai@kukai.ac.th</t>
  </si>
  <si>
    <t>www.kukai.ac.th</t>
  </si>
  <si>
    <t>อนุบาลบุษรา</t>
  </si>
  <si>
    <t>51 ซอย 2 (ผาสุข)</t>
  </si>
  <si>
    <t>02-2529419</t>
  </si>
  <si>
    <t>admin@thetinyseedspreschool.ac.th</t>
  </si>
  <si>
    <t>www.thetinyseedspreschool.ac.th</t>
  </si>
  <si>
    <t>วชิรสิน</t>
  </si>
  <si>
    <t>นภาศัพท์แยกที่4</t>
  </si>
  <si>
    <t>สุขุมวิท ซอย36</t>
  </si>
  <si>
    <t>02-258-5923</t>
  </si>
  <si>
    <t>vachirasin_27@yahoo.com</t>
  </si>
  <si>
    <t>http://www.vachirasin.com/</t>
  </si>
  <si>
    <t>พระหฤทัยพัฒนเวศม์</t>
  </si>
  <si>
    <t>ปรีดี พนมยงค์ 26</t>
  </si>
  <si>
    <t>สุขุมวิท 71</t>
  </si>
  <si>
    <t>023-817-1112</t>
  </si>
  <si>
    <t>02-391-5254</t>
  </si>
  <si>
    <t>สามัคคีสงเคราะห์</t>
  </si>
  <si>
    <t>02-249-9587-8</t>
  </si>
  <si>
    <t>02-249-4900</t>
  </si>
  <si>
    <t>samakkee-school@hotmail.com</t>
  </si>
  <si>
    <t>อนุบาลศรีวัฒนา</t>
  </si>
  <si>
    <t>สวนรัฐวิทยา</t>
  </si>
  <si>
    <t>พัฒนาการ 20 (สวนหลวง) พัฒนาการ</t>
  </si>
  <si>
    <t>02-314-7680</t>
  </si>
  <si>
    <t>suanrathvittaya1@hotmail.com</t>
  </si>
  <si>
    <t>ปิยะจิตวิทยา</t>
  </si>
  <si>
    <t>พัฒนาการ56</t>
  </si>
  <si>
    <t>02-321-0388</t>
  </si>
  <si>
    <t>02-722-6703</t>
  </si>
  <si>
    <t>piyajitwittaya@gmail.com</t>
  </si>
  <si>
    <t>WWW.Piyajitvittaya.ac.th</t>
  </si>
  <si>
    <t>จินดาพงศ์</t>
  </si>
  <si>
    <t>7/105</t>
  </si>
  <si>
    <t>อ่อนนุช 30 สุขุมวิท 77</t>
  </si>
  <si>
    <t>023-314-3323</t>
  </si>
  <si>
    <t>02-742-0279</t>
  </si>
  <si>
    <t>jindapong_school@hotmail.com</t>
  </si>
  <si>
    <t>http://www.jindapong.ac.th/</t>
  </si>
  <si>
    <t>อนุบาลสุวัฒนา</t>
  </si>
  <si>
    <t>พัฒนาการ28</t>
  </si>
  <si>
    <t>พัฒนาการ28 พัฒนาการ</t>
  </si>
  <si>
    <t>02-314-2825</t>
  </si>
  <si>
    <t>02-318-5572</t>
  </si>
  <si>
    <t>suwattanakindergarten@hotmail.com</t>
  </si>
  <si>
    <t>http://www.suwattanakindergarten.com/</t>
  </si>
  <si>
    <t>อนุบาลใจปราณี</t>
  </si>
  <si>
    <t>-อ่อนนุช 54 -สุขุมวิท 77</t>
  </si>
  <si>
    <t>jaipanee@hotmail.com</t>
  </si>
  <si>
    <t>อโศกวิทย์อ่อนนุช</t>
  </si>
  <si>
    <t>อ่อนนุช 40</t>
  </si>
  <si>
    <t>สุขุมวิท 77</t>
  </si>
  <si>
    <t>023-310-777-8</t>
  </si>
  <si>
    <t>02-3323914</t>
  </si>
  <si>
    <t>asokewitouj.school@gmail.com</t>
  </si>
  <si>
    <t>อนุบาลสายทิพย์</t>
  </si>
  <si>
    <t>02-0630050</t>
  </si>
  <si>
    <t>02-319-4756</t>
  </si>
  <si>
    <t>saithipschool@gmail.com</t>
  </si>
  <si>
    <t>http://www.saithipschool.com/</t>
  </si>
  <si>
    <t>อนุบาลวิมลโรจน์</t>
  </si>
  <si>
    <t>ประสานวิทย์วัฒนา</t>
  </si>
  <si>
    <t>ศรีนครินทร์24</t>
  </si>
  <si>
    <t>02-321-2551</t>
  </si>
  <si>
    <t>Prasanwit@hotmail.com</t>
  </si>
  <si>
    <t>อโศกวิทย์อ่อนนุช แผนกอนุบาล</t>
  </si>
  <si>
    <t>86/109</t>
  </si>
  <si>
    <t>02-3310-777-8</t>
  </si>
  <si>
    <t>asokewitouj1.school@gmail.com</t>
  </si>
  <si>
    <t>อนุบาลเทพสุดา</t>
  </si>
  <si>
    <t>หมู่บ้านเสรี2 ซอย2</t>
  </si>
  <si>
    <t>ธนบุรีศึกษา</t>
  </si>
  <si>
    <t>สมเด็จพระเจ้าตากสิน 46</t>
  </si>
  <si>
    <t>สมเด็จพระเจ้าตากสิน</t>
  </si>
  <si>
    <t>02-468-1534</t>
  </si>
  <si>
    <t>02-875-7877</t>
  </si>
  <si>
    <t>thonburisueksa@gmail.com</t>
  </si>
  <si>
    <t>เลิศพัฒนาศึกษา</t>
  </si>
  <si>
    <t>75/63</t>
  </si>
  <si>
    <t>จอมทอง13</t>
  </si>
  <si>
    <t>02-468-1224</t>
  </si>
  <si>
    <t>02-878-0225</t>
  </si>
  <si>
    <t>lertpattana_ler@hotmail.com</t>
  </si>
  <si>
    <t>http://www.lertpattana.ac.th/</t>
  </si>
  <si>
    <t>จินดามณี</t>
  </si>
  <si>
    <t>41/18</t>
  </si>
  <si>
    <t>02-476-6383</t>
  </si>
  <si>
    <t>02-476-8486</t>
  </si>
  <si>
    <t>ilovemarmara2005@gmail.com</t>
  </si>
  <si>
    <t>http://www.chindamanee.ac.th/</t>
  </si>
  <si>
    <t>แม่พระประจักษ์</t>
  </si>
  <si>
    <t>วุฒากาศ 47</t>
  </si>
  <si>
    <t>mp_stmary@hotmail.com</t>
  </si>
  <si>
    <t>www.mp.ac.th</t>
  </si>
  <si>
    <t>สมบุญวิทย์</t>
  </si>
  <si>
    <t>02-428-4574</t>
  </si>
  <si>
    <t>02-427-1979</t>
  </si>
  <si>
    <t>sombunwit@hotmail.com</t>
  </si>
  <si>
    <t>http://www.sombunwit.ac.th/</t>
  </si>
  <si>
    <t>จินดาศึกษา</t>
  </si>
  <si>
    <t>14/516</t>
  </si>
  <si>
    <t>ซอย  40 พระราม  2</t>
  </si>
  <si>
    <t>chindasuksa@gmail.com</t>
  </si>
  <si>
    <t>www.chindasuksa.ac.th</t>
  </si>
  <si>
    <t>อนุบาลเสริมสุธี</t>
  </si>
  <si>
    <t>15/30</t>
  </si>
  <si>
    <t>เลิศพัฒนาเหนือ</t>
  </si>
  <si>
    <t>ริมคลองบางสะแก</t>
  </si>
  <si>
    <t>02-460-0978</t>
  </si>
  <si>
    <t>02-476-3974</t>
  </si>
  <si>
    <t>sermsutee@yahoo.com</t>
  </si>
  <si>
    <t>อนุบาลประเสริฐศิลป์</t>
  </si>
  <si>
    <t>80/12</t>
  </si>
  <si>
    <t>เอกชัย 30 แยก 1</t>
  </si>
  <si>
    <t>02-415-3911</t>
  </si>
  <si>
    <t>02-893-0836</t>
  </si>
  <si>
    <t>prasertsilp.pss@gmail.com</t>
  </si>
  <si>
    <t>http://www.prasertsilp.com/</t>
  </si>
  <si>
    <t>อนุบาลพรพิมพ์</t>
  </si>
  <si>
    <t>เอกชัย14</t>
  </si>
  <si>
    <t>02-415-1407</t>
  </si>
  <si>
    <t>02-893-7083</t>
  </si>
  <si>
    <t>pornpim.ac@gmail.com</t>
  </si>
  <si>
    <t>http://www.pornpim.ac.th/</t>
  </si>
  <si>
    <t>อนุบาลธรรมาภรณ์</t>
  </si>
  <si>
    <t>502/227</t>
  </si>
  <si>
    <t>02-929-2499</t>
  </si>
  <si>
    <t>02-967-8725</t>
  </si>
  <si>
    <t>อนุบาลบริบูรณ์ศิลป์</t>
  </si>
  <si>
    <t>ช่างอากาศอุทิศ 10 แยก 1-2-2</t>
  </si>
  <si>
    <t>ช่างอากาศอุทิศ  10 ช่างอากาศอุทิศ</t>
  </si>
  <si>
    <t>อนุบาลเกษร</t>
  </si>
  <si>
    <t>310/434</t>
  </si>
  <si>
    <t>หมู่บ้านปิ่นเจริญ 3 สรงประภา</t>
  </si>
  <si>
    <t>02-566-1134</t>
  </si>
  <si>
    <t>02-566-5300</t>
  </si>
  <si>
    <t>gesornschool@hotmail.com</t>
  </si>
  <si>
    <t>http://www.gesornschool/</t>
  </si>
  <si>
    <t>อนุบาลธนินทร</t>
  </si>
  <si>
    <t>18/128-131</t>
  </si>
  <si>
    <t>18/128-131 วิภาวดี รังสิต</t>
  </si>
  <si>
    <t>02-536-2376</t>
  </si>
  <si>
    <t>02-536-2651</t>
  </si>
  <si>
    <t>อนุบาลบ้านพลอยเพลิน</t>
  </si>
  <si>
    <t>136/109</t>
  </si>
  <si>
    <t>02-533-6363</t>
  </si>
  <si>
    <t>ployplearn@hotmail.com</t>
  </si>
  <si>
    <t>http://baan-ploy-plearn.net/</t>
  </si>
  <si>
    <t>บริบูรณ์ศิลป์ศึกษา</t>
  </si>
  <si>
    <t>ช่างอากาศอุทิศ 10 แยก 1-2-4</t>
  </si>
  <si>
    <t>ช่างอากาศอุทิศ</t>
  </si>
  <si>
    <t>02-565-3440</t>
  </si>
  <si>
    <t>099-296-137</t>
  </si>
  <si>
    <t>เจริญวิทยศึกษา</t>
  </si>
  <si>
    <t>เดชะตุงคะ 4</t>
  </si>
  <si>
    <t>เดชะตุงคะ</t>
  </si>
  <si>
    <t>02-566-1748</t>
  </si>
  <si>
    <t>02-929-7784</t>
  </si>
  <si>
    <t>jvsdms@gmail.com</t>
  </si>
  <si>
    <t>พระหฤทัยดอนเมือง</t>
  </si>
  <si>
    <t>18/95</t>
  </si>
  <si>
    <t>02-928-2565</t>
  </si>
  <si>
    <t>02-566-1453</t>
  </si>
  <si>
    <t>ptdschool2512@gmail.com</t>
  </si>
  <si>
    <t>http://www.ptd.ac.th/</t>
  </si>
  <si>
    <t>สมาคมสตรีไทย</t>
  </si>
  <si>
    <t>ถนนเพชรบุรี</t>
  </si>
  <si>
    <t>samakomsa@hotmail.com</t>
  </si>
  <si>
    <t>samakhomsatreethai.ac.th</t>
  </si>
  <si>
    <t>อนุบาลหมีน้อย</t>
  </si>
  <si>
    <t>304/1</t>
  </si>
  <si>
    <t>02-354-5268</t>
  </si>
  <si>
    <t>02-354-5317</t>
  </si>
  <si>
    <t>http://amnuaysilpa.ac.th/</t>
  </si>
  <si>
    <t>เซนต์ดอมินิก</t>
  </si>
  <si>
    <t>026527477-80</t>
  </si>
  <si>
    <t>sdschool@sd.ac.th</t>
  </si>
  <si>
    <t>sd.ac.th</t>
  </si>
  <si>
    <t>โกวิทธำรง</t>
  </si>
  <si>
    <t>รัชฏภัณฑ์</t>
  </si>
  <si>
    <t>ราชปรารภ</t>
  </si>
  <si>
    <t>kvt_school@live.com</t>
  </si>
  <si>
    <t>www.kvt.ac.th</t>
  </si>
  <si>
    <t>สัมมาชีวศิลป</t>
  </si>
  <si>
    <t>พญานาค</t>
  </si>
  <si>
    <t>02-215-9002</t>
  </si>
  <si>
    <t>02-017-7317</t>
  </si>
  <si>
    <t>sammaschool@yahoo.co.th</t>
  </si>
  <si>
    <t>http://www.sammajivasil.net/</t>
  </si>
  <si>
    <t>อำนวยศิลป์</t>
  </si>
  <si>
    <t>อนุบาลอิ่มเอม</t>
  </si>
  <si>
    <t>เพชรบุรี 13</t>
  </si>
  <si>
    <t>ถนนพญาไท</t>
  </si>
  <si>
    <t>02-653-7161-2</t>
  </si>
  <si>
    <t>02-653-6661</t>
  </si>
  <si>
    <t>http://imaimschool.ac.th/</t>
  </si>
  <si>
    <t>สวนมิสกวัน</t>
  </si>
  <si>
    <t>75/4</t>
  </si>
  <si>
    <t>โยธี</t>
  </si>
  <si>
    <t>02-354-4137</t>
  </si>
  <si>
    <t>อนุบาลทองอินทร์</t>
  </si>
  <si>
    <t>106/4</t>
  </si>
  <si>
    <t>รางน้ำ</t>
  </si>
  <si>
    <t>02-245-2608</t>
  </si>
  <si>
    <t>บ้านครัววิทยา</t>
  </si>
  <si>
    <t>ban_krua@hotmail.com</t>
  </si>
  <si>
    <t>อนุบาลโชคชัยลาดพร้าว</t>
  </si>
  <si>
    <t>สุคนธสวัสดิ์</t>
  </si>
  <si>
    <t>02-907-8363</t>
  </si>
  <si>
    <t>02-907-8362</t>
  </si>
  <si>
    <t>pirapaccs@gmail.com</t>
  </si>
  <si>
    <t>อนุบาลรุ่งโรจน์รามอินทรา</t>
  </si>
  <si>
    <t>59/2  หมู่ที่ 2</t>
  </si>
  <si>
    <t>02-5109426</t>
  </si>
  <si>
    <t>kalayawit@hotmail.com</t>
  </si>
  <si>
    <t>อนุบาลบ้านแสนรัก</t>
  </si>
  <si>
    <t>44/10</t>
  </si>
  <si>
    <t>รามอินทรา 67</t>
  </si>
  <si>
    <t>02-510-7958</t>
  </si>
  <si>
    <t>02-945-7048</t>
  </si>
  <si>
    <t>bansanrakschool@hotmail.com</t>
  </si>
  <si>
    <t>ปิยะพงษ์วิทยา</t>
  </si>
  <si>
    <t>82/64-65</t>
  </si>
  <si>
    <t>02-570-6484</t>
  </si>
  <si>
    <t>02-570-6841</t>
  </si>
  <si>
    <t>piyapongwittaya@hotmail.com</t>
  </si>
  <si>
    <t>http://piyapong.ac.th/</t>
  </si>
  <si>
    <t>อนุบาลทองฤทัย</t>
  </si>
  <si>
    <t>02-539-1838</t>
  </si>
  <si>
    <t>อนุบาลเฉลิมขวัญ</t>
  </si>
  <si>
    <t>ลาดพร้าววังหิน</t>
  </si>
  <si>
    <t>chalermkwang9@gmail.com</t>
  </si>
  <si>
    <t>www.clk-school.com</t>
  </si>
  <si>
    <t>สันติสุขวิทยา</t>
  </si>
  <si>
    <t>เสนานิคม 1</t>
  </si>
  <si>
    <t>suntisuk2526@hotmail.co.th</t>
  </si>
  <si>
    <t>http://www.suntisukwittaya.com</t>
  </si>
  <si>
    <t>02-578-8285</t>
  </si>
  <si>
    <t>กัลยวิทย์</t>
  </si>
  <si>
    <t>ลาดปลาเค้า 23</t>
  </si>
  <si>
    <t>02-570-5681</t>
  </si>
  <si>
    <t>อนุบาลวรวรรณา</t>
  </si>
  <si>
    <t>33/153</t>
  </si>
  <si>
    <t>02-514-2117</t>
  </si>
  <si>
    <t>02-530-4158</t>
  </si>
  <si>
    <t>vorkdsch@gmail.com</t>
  </si>
  <si>
    <t>https://www.facebook.com/voravaakdsch</t>
  </si>
  <si>
    <t>เทพเสนานุสรณ์</t>
  </si>
  <si>
    <t>สังคมสงเคราะห์</t>
  </si>
  <si>
    <t>02-538-2798</t>
  </si>
  <si>
    <t>02-539-5363</t>
  </si>
  <si>
    <t>webmaster@tss.ac.th</t>
  </si>
  <si>
    <t>http://tss.ac.th/</t>
  </si>
  <si>
    <t>ฤทธิไกรศึกษา</t>
  </si>
  <si>
    <t>ลาดพร้าววังหิน 1</t>
  </si>
  <si>
    <t>02-538-5513</t>
  </si>
  <si>
    <t>02-931-7866</t>
  </si>
  <si>
    <t>rithkrai.official@hotmail.com</t>
  </si>
  <si>
    <t>แสงหิรัญ</t>
  </si>
  <si>
    <t>สุขุมวิท 73</t>
  </si>
  <si>
    <t>02-311-1525</t>
  </si>
  <si>
    <t>02-311-0854</t>
  </si>
  <si>
    <t>school.sanghirun@gmail.com</t>
  </si>
  <si>
    <t>http://www.sanghirun.ac.th/</t>
  </si>
  <si>
    <t>อนุบาลจุฑาภรณ์</t>
  </si>
  <si>
    <t>อนุบาลดารารัตน์</t>
  </si>
  <si>
    <t>ซ. ปรีดีพนมยงค์ 26 แยก 6 ถนนสุขุมวิท 71</t>
  </si>
  <si>
    <t>dararat.kindergarten@gmail.com</t>
  </si>
  <si>
    <t>อนุบาลมิตรเด็ก</t>
  </si>
  <si>
    <t>02-258-7501</t>
  </si>
  <si>
    <t>02-662-5108</t>
  </si>
  <si>
    <t>อนุบาลนพพรรณ</t>
  </si>
  <si>
    <t>117/4  ซอย 55(ทองหล่</t>
  </si>
  <si>
    <t>55(ทองหล่อ)</t>
  </si>
  <si>
    <t>02-3913427,02-3913424</t>
  </si>
  <si>
    <t>02-6623107</t>
  </si>
  <si>
    <t>admin@anglosingapore.ac.th</t>
  </si>
  <si>
    <t>www.anglosingapore.ac.th</t>
  </si>
  <si>
    <t>ทอสี</t>
  </si>
  <si>
    <t>1023/46</t>
  </si>
  <si>
    <t>สุขุมวิท71</t>
  </si>
  <si>
    <t>027130260-61</t>
  </si>
  <si>
    <t>info@thawsischool.com</t>
  </si>
  <si>
    <t>www.thawsischool.com</t>
  </si>
  <si>
    <t>แอ๊ดเวนตีสเอกมัย</t>
  </si>
  <si>
    <t>ปรีดีพนมยงค์ 31</t>
  </si>
  <si>
    <t>027-130-6003</t>
  </si>
  <si>
    <t>02-381-9308</t>
  </si>
  <si>
    <t>adventist1935@hotmail.com</t>
  </si>
  <si>
    <t>http://www.adventist.ac.th/</t>
  </si>
  <si>
    <t>ไทยคริสเตียน</t>
  </si>
  <si>
    <t>1023/1</t>
  </si>
  <si>
    <t>pr@tc.ac.th</t>
  </si>
  <si>
    <t>www.thaichris.ac.th</t>
  </si>
  <si>
    <t>วัฒนาวิทยาลัย</t>
  </si>
  <si>
    <t>สุขุมวิท 19</t>
  </si>
  <si>
    <t>คลองเตยเหนือ</t>
  </si>
  <si>
    <t>wwa@wattana.ac.th</t>
  </si>
  <si>
    <t>www.wattana.ac.th</t>
  </si>
  <si>
    <t>เกษมพิทยา</t>
  </si>
  <si>
    <t>02-391-2357</t>
  </si>
  <si>
    <t>02-391-0287</t>
  </si>
  <si>
    <t>webmaster@kasempit.ac.th</t>
  </si>
  <si>
    <t>http://www.kasempit.ac.th/</t>
  </si>
  <si>
    <t>อนุบาลกังวาลสานฝัน</t>
  </si>
  <si>
    <t>30/92</t>
  </si>
  <si>
    <t>พระแม่มารีพระโขนง</t>
  </si>
  <si>
    <t>ศรีจันทร์</t>
  </si>
  <si>
    <t>สุขุมวิท 67</t>
  </si>
  <si>
    <t>02-392-9572</t>
  </si>
  <si>
    <t>02-714-0720</t>
  </si>
  <si>
    <t>pmpkinfo@gmail.com</t>
  </si>
  <si>
    <t>http://www.pmpk.ac.th/</t>
  </si>
  <si>
    <t>อำนวยศิลป์ธนบุรี</t>
  </si>
  <si>
    <t>02-801-5793</t>
  </si>
  <si>
    <t>02-413-1687</t>
  </si>
  <si>
    <t>อนุบาลวัฒนี</t>
  </si>
  <si>
    <t>39/4   หมู่บ้านเศรษฐ</t>
  </si>
  <si>
    <t>02-4217761</t>
  </si>
  <si>
    <t>ประทุมอนุสรณ์</t>
  </si>
  <si>
    <t>pratumnusorn@hotmail.com</t>
  </si>
  <si>
    <t>www.pratumarnusorn.ac.th</t>
  </si>
  <si>
    <t>พิชญ์ชนก</t>
  </si>
  <si>
    <t>38/316</t>
  </si>
  <si>
    <t>ภาษานุสรณ์บางแค</t>
  </si>
  <si>
    <t>0 2455 0033</t>
  </si>
  <si>
    <t>0 2804 3886</t>
  </si>
  <si>
    <t>http://www.pasa.ac.th/</t>
  </si>
  <si>
    <t>มณีวัฒนา</t>
  </si>
  <si>
    <t>30 แยก 7</t>
  </si>
  <si>
    <t>อินทาปัจ 11</t>
  </si>
  <si>
    <t>02-421-1960</t>
  </si>
  <si>
    <t>02-808-6084</t>
  </si>
  <si>
    <t>School.maneewattana@gmail.com</t>
  </si>
  <si>
    <t>http://maneewattana.ac.th/</t>
  </si>
  <si>
    <t>สารสาสน์ธนบุรี</t>
  </si>
  <si>
    <t>ศิริเกษม 9</t>
  </si>
  <si>
    <t>ซอยศิริเกษม  9</t>
  </si>
  <si>
    <t>02-421-1472</t>
  </si>
  <si>
    <t>02-807-3757</t>
  </si>
  <si>
    <t>saasasthonburi@gmail.com</t>
  </si>
  <si>
    <t>อนุบาลยุวภัทร</t>
  </si>
  <si>
    <t>77/8</t>
  </si>
  <si>
    <t>พุทธมณฑลสาย 2</t>
  </si>
  <si>
    <t>02-4543634</t>
  </si>
  <si>
    <t>info@yuwapat.com</t>
  </si>
  <si>
    <t>www.yuwapat.com</t>
  </si>
  <si>
    <t>สากลศึกษา บางแค</t>
  </si>
  <si>
    <t>472-4</t>
  </si>
  <si>
    <t>ซอยบางแค 1</t>
  </si>
  <si>
    <t>บางแค 1</t>
  </si>
  <si>
    <t>02-454-6554</t>
  </si>
  <si>
    <t>02-464-6555</t>
  </si>
  <si>
    <t>sakolsuksabk@gmail.com</t>
  </si>
  <si>
    <t>อนุบาลเปี่ยมปัญญา</t>
  </si>
  <si>
    <t>30/45</t>
  </si>
  <si>
    <t>02-8055044-5</t>
  </si>
  <si>
    <t>อนุบาลเต็มยศ</t>
  </si>
  <si>
    <t>56/383</t>
  </si>
  <si>
    <t>อภิจิตอนุสรณ์</t>
  </si>
  <si>
    <t>บางแค2</t>
  </si>
  <si>
    <t>02-455-9515</t>
  </si>
  <si>
    <t>02-801-2128</t>
  </si>
  <si>
    <t>aps1969.school@gmail.com</t>
  </si>
  <si>
    <t>กสิณธรอาคาเดมี่</t>
  </si>
  <si>
    <t>พุทธมณฑลสาย3</t>
  </si>
  <si>
    <t>02-421-2121</t>
  </si>
  <si>
    <t>02-444-4413</t>
  </si>
  <si>
    <t>kasintornacademy@gmail.com</t>
  </si>
  <si>
    <t>http://www.kasintorn.com</t>
  </si>
  <si>
    <t>อัสสัมชัญธนบุรี</t>
  </si>
  <si>
    <t>02-807-9555</t>
  </si>
  <si>
    <t>02-421-8121</t>
  </si>
  <si>
    <t>http://www.act.ac.th/</t>
  </si>
  <si>
    <t>อนุบาลธีระนิตย์</t>
  </si>
  <si>
    <t>เศรษฐกิจ 42</t>
  </si>
  <si>
    <t>หมู่บ้านเศรษฐกิจ</t>
  </si>
  <si>
    <t>02-421-1461</t>
  </si>
  <si>
    <t>02-807-1897</t>
  </si>
  <si>
    <t>threeranit.sch@gmail.com</t>
  </si>
  <si>
    <t>อนุบาลอนุบัณฑิต</t>
  </si>
  <si>
    <t>นครลุง</t>
  </si>
  <si>
    <t>02-421-0099</t>
  </si>
  <si>
    <t>02-806-9462</t>
  </si>
  <si>
    <t>anubundit@gmail.com</t>
  </si>
  <si>
    <t>อนุบาลเด่นหล้า</t>
  </si>
  <si>
    <t>229/1-8</t>
  </si>
  <si>
    <t>เพชรเกษม 102</t>
  </si>
  <si>
    <t>อนุบาลเศรษฐราณี</t>
  </si>
  <si>
    <t>เพชรเกษม 53</t>
  </si>
  <si>
    <t>02-413-4389</t>
  </si>
  <si>
    <t>02-801-3327</t>
  </si>
  <si>
    <t>settaranee.school@gmail.com</t>
  </si>
  <si>
    <t>www.settaraneeschool.ac.th</t>
  </si>
  <si>
    <t>กสิณธรวิทยา</t>
  </si>
  <si>
    <t>อัสสัมชัญ 2</t>
  </si>
  <si>
    <t>028-071-727</t>
  </si>
  <si>
    <t>02-421-9843</t>
  </si>
  <si>
    <t>kstvty@gmail.com</t>
  </si>
  <si>
    <t>www.kasintornvittaya.com</t>
  </si>
  <si>
    <t>อนุบาลทวีรัชต์</t>
  </si>
  <si>
    <t>กองทัพบกอุปถัมภ์ไกรอำนวยวิทยา</t>
  </si>
  <si>
    <t>02-573-4111</t>
  </si>
  <si>
    <t>kraiumnuay.vit@gmail.com</t>
  </si>
  <si>
    <t>http://www.kraiumnuay.tigerarmy.in.th/</t>
  </si>
  <si>
    <t>อนุบาลเยาวบุตร</t>
  </si>
  <si>
    <t>02-573-4914</t>
  </si>
  <si>
    <t>อนุบาลน้องหนู</t>
  </si>
  <si>
    <t>วิภาวดีรังสิต 41</t>
  </si>
  <si>
    <t>02-533-5173</t>
  </si>
  <si>
    <t>nongnoonon40@gmail.com</t>
  </si>
  <si>
    <t>อนุบาลทอฝัน</t>
  </si>
  <si>
    <t>พหลโยธิน49/1</t>
  </si>
  <si>
    <t>ตลาดบางเขน</t>
  </si>
  <si>
    <t>02-579-2229</t>
  </si>
  <si>
    <t>www.suwaa7563@gmail.com</t>
  </si>
  <si>
    <t>ชาลีสมุทร</t>
  </si>
  <si>
    <t>ชินเขต</t>
  </si>
  <si>
    <t>งามวงศ์วาน</t>
  </si>
  <si>
    <t>02-589-6451</t>
  </si>
  <si>
    <t>chalee6451@gmail.com</t>
  </si>
  <si>
    <t>www.chaleesamut.ac.th</t>
  </si>
  <si>
    <t>อนุบาลดวงจิต</t>
  </si>
  <si>
    <t>02-573-0528</t>
  </si>
  <si>
    <t>02-982-0233</t>
  </si>
  <si>
    <t>doungjit1school@gmai.com</t>
  </si>
  <si>
    <t>ไผทอุดมศึกษา</t>
  </si>
  <si>
    <t>02-521-1457</t>
  </si>
  <si>
    <t>02-551-2233</t>
  </si>
  <si>
    <t>patai1@patai.th.edu</t>
  </si>
  <si>
    <t>http://www.patai.th.edu/</t>
  </si>
  <si>
    <t>อนุบาลฉัตรเฉลิม</t>
  </si>
  <si>
    <t>1/101</t>
  </si>
  <si>
    <t>ชินเขต 1/19</t>
  </si>
  <si>
    <t>02-589-2810</t>
  </si>
  <si>
    <t>02-591-0312</t>
  </si>
  <si>
    <t>chatchalermschool@gmail.com</t>
  </si>
  <si>
    <t>www.chatchalerm.ac.th</t>
  </si>
  <si>
    <t>ระเบียบศึกษา</t>
  </si>
  <si>
    <t>พหลโยธิน 54/1</t>
  </si>
  <si>
    <t>02-974-8694-5</t>
  </si>
  <si>
    <t>02-523-6745</t>
  </si>
  <si>
    <t>rabiabsuksa_sch@hotmail.com</t>
  </si>
  <si>
    <t>ศิริวัฒน์วิทยา</t>
  </si>
  <si>
    <t>เพิ่มสิน-ออเงิน</t>
  </si>
  <si>
    <t>02-531-0912</t>
  </si>
  <si>
    <t>02-533-8876</t>
  </si>
  <si>
    <t>siriwatwittaya@yahoo.com</t>
  </si>
  <si>
    <t>http://www.siriwat.ac.th/</t>
  </si>
  <si>
    <t>อนุบาลปิยะพัฒนา</t>
  </si>
  <si>
    <t>บุญสม</t>
  </si>
  <si>
    <t>สุขาภิบาล 5</t>
  </si>
  <si>
    <t>อนุบาลฤทธิยะวรรณาลัย</t>
  </si>
  <si>
    <t>02-155-1540</t>
  </si>
  <si>
    <t>02-531-8088</t>
  </si>
  <si>
    <t>rittiyakindergarten@gmail.com</t>
  </si>
  <si>
    <t>http://www.anubanrittiya.rtaf.mi.th/</t>
  </si>
  <si>
    <t>อนุบาลปิยะวิทย์</t>
  </si>
  <si>
    <t>390/39</t>
  </si>
  <si>
    <t>แอนเน็กซ์ 20</t>
  </si>
  <si>
    <t>พหลโยธิน58</t>
  </si>
  <si>
    <t>02-993-5459</t>
  </si>
  <si>
    <t>02-993-8152</t>
  </si>
  <si>
    <t>piyawit2008@yahoo.co.th</t>
  </si>
  <si>
    <t>เอกวิทยา</t>
  </si>
  <si>
    <t>เพิ่มสิน 29</t>
  </si>
  <si>
    <t>เพิ่มสิน</t>
  </si>
  <si>
    <t>02-523-3436</t>
  </si>
  <si>
    <t>ekvithaya@gmail.com</t>
  </si>
  <si>
    <t>ประเทืองทิพย์วิทยา</t>
  </si>
  <si>
    <t>02-974-6906-7</t>
  </si>
  <si>
    <t>02-974-9961</t>
  </si>
  <si>
    <t>prataungtipvittaya_school@yahoo.com</t>
  </si>
  <si>
    <t>http://www.facebook.com/prataungtipvittya</t>
  </si>
  <si>
    <t>อนุบาลอมรรัตน์</t>
  </si>
  <si>
    <t>484/1</t>
  </si>
  <si>
    <t>พหลโยธิน 52</t>
  </si>
  <si>
    <t>02-552-4816</t>
  </si>
  <si>
    <t>02-972-1289</t>
  </si>
  <si>
    <t>amornrat52@hotmail.com</t>
  </si>
  <si>
    <t>อนุบาลบ้านอัมรินทร์</t>
  </si>
  <si>
    <t>119/895</t>
  </si>
  <si>
    <t>สายไหม 15</t>
  </si>
  <si>
    <t>02-9914614-5</t>
  </si>
  <si>
    <t>02-991-4614</t>
  </si>
  <si>
    <t>amarinschool.2539@gmail.com</t>
  </si>
  <si>
    <t>อนุบาลมะลิวรรณวิทยา</t>
  </si>
  <si>
    <t>ผู้ใหญ่ม้วน</t>
  </si>
  <si>
    <t>พหลโยธิน54/1แยก8</t>
  </si>
  <si>
    <t>089-128-2395</t>
  </si>
  <si>
    <t>02-990-4502</t>
  </si>
  <si>
    <t>maliwan.school@gmail.com</t>
  </si>
  <si>
    <t>http://www.alpha.psisapp.com/</t>
  </si>
  <si>
    <t>ทรงวิทย์ศึกษา</t>
  </si>
  <si>
    <t>เสรีไทย 54</t>
  </si>
  <si>
    <t>เขตคันนายาว</t>
  </si>
  <si>
    <t>คันนายาว</t>
  </si>
  <si>
    <t>0-2517-0872</t>
  </si>
  <si>
    <t>0-2919-9536</t>
  </si>
  <si>
    <t>songwitsuksa@gmail.com</t>
  </si>
  <si>
    <t>http://www.songwitsuksa.ac.th/</t>
  </si>
  <si>
    <t>อนุบาลราชเดช</t>
  </si>
  <si>
    <t>45,47</t>
  </si>
  <si>
    <t>สวนสยาม12แยก4</t>
  </si>
  <si>
    <t>สวนสยาม</t>
  </si>
  <si>
    <t>081-701-5368</t>
  </si>
  <si>
    <t>02-5171759</t>
  </si>
  <si>
    <t>c.tml@hotmail.com</t>
  </si>
  <si>
    <t>อนุบาลนิรมล</t>
  </si>
  <si>
    <t>รามอินทรา 67 แยก 6</t>
  </si>
  <si>
    <t>02-510-9889</t>
  </si>
  <si>
    <t>02-509-2767</t>
  </si>
  <si>
    <t>niramolschool@yahoo.co.th</t>
  </si>
  <si>
    <t>http://www.niramolschool.com/</t>
  </si>
  <si>
    <t>อนุบาลเฟื่องฟ้า</t>
  </si>
  <si>
    <t>215/3</t>
  </si>
  <si>
    <t>02-373-2491</t>
  </si>
  <si>
    <t>fhungfa@gmail.com</t>
  </si>
  <si>
    <t>อนุบาลธิดารัก</t>
  </si>
  <si>
    <t>52/209-212</t>
  </si>
  <si>
    <t>โชคชัย 4 แยก 75</t>
  </si>
  <si>
    <t>02-578-6100</t>
  </si>
  <si>
    <t>02-578-6300</t>
  </si>
  <si>
    <t>satitplv@gmail.com</t>
  </si>
  <si>
    <t>อนุบาลวันทา</t>
  </si>
  <si>
    <t>กรุงเทพกรีฑา 23</t>
  </si>
  <si>
    <t>02-368-2055</t>
  </si>
  <si>
    <t>wantha_school@windowslive.com</t>
  </si>
  <si>
    <t>นรรัตน์รังสฤษดิ์</t>
  </si>
  <si>
    <t>นักกีฬาแหลมทอง 1</t>
  </si>
  <si>
    <t>02-368-2133</t>
  </si>
  <si>
    <t>02-735-9750</t>
  </si>
  <si>
    <t>norrarat_school@hotmail.co.th</t>
  </si>
  <si>
    <t>02-517-7322</t>
  </si>
  <si>
    <t>02-518-1097</t>
  </si>
  <si>
    <t>witayanont.school@gmail.com</t>
  </si>
  <si>
    <t>อนุบาลสัมมากร</t>
  </si>
  <si>
    <t>ศิริเพ็ญ</t>
  </si>
  <si>
    <t>158/2</t>
  </si>
  <si>
    <t>ถนนรามคำแหง</t>
  </si>
  <si>
    <t>02-373-6188</t>
  </si>
  <si>
    <t>02-373-6508</t>
  </si>
  <si>
    <t>siripenschool@gmail.com</t>
  </si>
  <si>
    <t>โสมาภานุสสรณ์</t>
  </si>
  <si>
    <t>02-729-5388</t>
  </si>
  <si>
    <t>02-373-2830</t>
  </si>
  <si>
    <t>สองภาษาลาดพร้าว</t>
  </si>
  <si>
    <t>02-530-3030</t>
  </si>
  <si>
    <t>อนุบาลวิชัยวิทย์</t>
  </si>
  <si>
    <t>38/304  ซอย 53 (โชคช</t>
  </si>
  <si>
    <t>02-5388267</t>
  </si>
  <si>
    <t>02-158-9091</t>
  </si>
  <si>
    <t>www.sisb.ac.th</t>
  </si>
  <si>
    <t>ถนอมพิศวิทยา</t>
  </si>
  <si>
    <t>02-539-4968</t>
  </si>
  <si>
    <t>02-539-4969</t>
  </si>
  <si>
    <t>thanormpitvithaya@gmail.com</t>
  </si>
  <si>
    <t>บางกอกศึกษา</t>
  </si>
  <si>
    <t>ลาดพร้าว112</t>
  </si>
  <si>
    <t>02-514-2324</t>
  </si>
  <si>
    <t>02-514-1336</t>
  </si>
  <si>
    <t>เศรษฐบุตรอุปถัมภ์</t>
  </si>
  <si>
    <t>ลาดพร้าว51</t>
  </si>
  <si>
    <t>02-538-2506</t>
  </si>
  <si>
    <t>02-538-2888</t>
  </si>
  <si>
    <t>stbu_school@hotmail.com</t>
  </si>
  <si>
    <t>http://www.stbu.ac.th/</t>
  </si>
  <si>
    <t>อุดมศึกษา</t>
  </si>
  <si>
    <t>02-934-8260</t>
  </si>
  <si>
    <t>02-538-2956</t>
  </si>
  <si>
    <t>กานดา</t>
  </si>
  <si>
    <t>นิกรบดี</t>
  </si>
  <si>
    <t>02-5305157</t>
  </si>
  <si>
    <t>02-538-1382</t>
  </si>
  <si>
    <t>TanesKK@hotmail.com</t>
  </si>
  <si>
    <t>ณ ดรุณ</t>
  </si>
  <si>
    <t>518/22</t>
  </si>
  <si>
    <t>029-575-5502</t>
  </si>
  <si>
    <t>02-957-5553</t>
  </si>
  <si>
    <t>nadaroon@gmail.com</t>
  </si>
  <si>
    <t>http://www.nadaroon.ac.th/</t>
  </si>
  <si>
    <t>ศึกษากิจศึกษา</t>
  </si>
  <si>
    <t>152/2</t>
  </si>
  <si>
    <t>ลาดพร้าว 80 แยก 14</t>
  </si>
  <si>
    <t>02-538-7372</t>
  </si>
  <si>
    <t>02-530-5165</t>
  </si>
  <si>
    <t>suksakitsuksa@yahoo.com</t>
  </si>
  <si>
    <t>อนุบาลราชพงษา</t>
  </si>
  <si>
    <t>02-377-0895</t>
  </si>
  <si>
    <t>02-377-7940</t>
  </si>
  <si>
    <t>rajapongsa@gmail.com</t>
  </si>
  <si>
    <t>http://www.rajapongsaschool.com/</t>
  </si>
  <si>
    <t>อนุบาลจิตต์นัฐดา</t>
  </si>
  <si>
    <t>14/35</t>
  </si>
  <si>
    <t>ลาดพร้าว 87</t>
  </si>
  <si>
    <t>คลองเจ้าคุณสิงห์</t>
  </si>
  <si>
    <t>02-514-3102</t>
  </si>
  <si>
    <t>Jitnutda87@gmail.com</t>
  </si>
  <si>
    <t>ศิริกุลพิทยา</t>
  </si>
  <si>
    <t>รามคำแหง 39 แยก 23</t>
  </si>
  <si>
    <t>02-318-0600</t>
  </si>
  <si>
    <t>02-319-5173</t>
  </si>
  <si>
    <t>sirikulschool@gmail.com</t>
  </si>
  <si>
    <t>อนุบาลบ้านครู</t>
  </si>
  <si>
    <t>172/6</t>
  </si>
  <si>
    <t>ลาดพร้าว 93</t>
  </si>
  <si>
    <t>02-542-0859</t>
  </si>
  <si>
    <t>chayanantj@gmail.com</t>
  </si>
  <si>
    <t>http://www.bankru.ac.th/</t>
  </si>
  <si>
    <t>อนุบาลศรีวรางค์</t>
  </si>
  <si>
    <t>02-530-3729</t>
  </si>
  <si>
    <t>02-538-9087</t>
  </si>
  <si>
    <t>sriwarang.kindergarten@gmail.com</t>
  </si>
  <si>
    <t>อนุบาลสมศกุลนา</t>
  </si>
  <si>
    <t>พระยาสุเรนทร์ 6</t>
  </si>
  <si>
    <t>พระยาสุเรนทร์</t>
  </si>
  <si>
    <t>02-517-4599</t>
  </si>
  <si>
    <t>02-955-3958</t>
  </si>
  <si>
    <t>somsakulna001/@gmail.com</t>
  </si>
  <si>
    <t>วิทยาลัยเทคโนโลยีนีรชาบริหารธุรกิจและนีรชาศึกษา</t>
  </si>
  <si>
    <t>025-182-2024</t>
  </si>
  <si>
    <t>02-518-2204</t>
  </si>
  <si>
    <t>neeracha2009@gmail.com</t>
  </si>
  <si>
    <t>อนุบาลวรรณฤดี</t>
  </si>
  <si>
    <t>เจริญพัฒนา 8</t>
  </si>
  <si>
    <t>เจริญพัฒนา รามอินทรา</t>
  </si>
  <si>
    <t>02-918-5795</t>
  </si>
  <si>
    <t>02-540-5707</t>
  </si>
  <si>
    <t>wanrudeeschool21@gmail.com</t>
  </si>
  <si>
    <t>ขุมทองวิทยา</t>
  </si>
  <si>
    <t>หทัยราษฎร์ 39</t>
  </si>
  <si>
    <t>0-2915-4258-9</t>
  </si>
  <si>
    <t>0-2915-5574</t>
  </si>
  <si>
    <t>kumthongwittaya@gmail.com</t>
  </si>
  <si>
    <t>http://www.khumthongvittaya.com/</t>
  </si>
  <si>
    <t>โสมาภาพัฒนา</t>
  </si>
  <si>
    <t>พระยาสุเรนทร์ 35</t>
  </si>
  <si>
    <t>02-175-3100</t>
  </si>
  <si>
    <t>02-175-3095</t>
  </si>
  <si>
    <t>Pr.somapa4@gmail.com</t>
  </si>
  <si>
    <t>http://www.somapagroup.com/somapa4</t>
  </si>
  <si>
    <t>มาคิดวิทยา</t>
  </si>
  <si>
    <t>02-906-7595</t>
  </si>
  <si>
    <t>02-915-9619</t>
  </si>
  <si>
    <t>makidkid001@gmail.com</t>
  </si>
  <si>
    <t>สรรพาวุธวิทยา</t>
  </si>
  <si>
    <t>02-173-7252</t>
  </si>
  <si>
    <t>02-173-7260</t>
  </si>
  <si>
    <t>spy.school@yahoo.co.th</t>
  </si>
  <si>
    <t>http://spyschool.ac.th/</t>
  </si>
  <si>
    <t>อนุบาลเจริญพงศ์</t>
  </si>
  <si>
    <t>สุขุมวิท 107</t>
  </si>
  <si>
    <t>02-749-7902</t>
  </si>
  <si>
    <t>02-396-0114</t>
  </si>
  <si>
    <t>ลาซาล</t>
  </si>
  <si>
    <t>02-393-3510</t>
  </si>
  <si>
    <t>02-748-6855</t>
  </si>
  <si>
    <t>WEBMASTER@LASALLESCHOOL.AC.TH</t>
  </si>
  <si>
    <t>อรรถวิทย์</t>
  </si>
  <si>
    <t>สรรพาวุธ</t>
  </si>
  <si>
    <t>02-744-8818</t>
  </si>
  <si>
    <t>02-393-0498</t>
  </si>
  <si>
    <t>attawitschool280@gmail.com</t>
  </si>
  <si>
    <t>อนุบาลศรีศึกษา</t>
  </si>
  <si>
    <t>02-173-5134</t>
  </si>
  <si>
    <t>02-173-5153</t>
  </si>
  <si>
    <t>02-393-0223</t>
  </si>
  <si>
    <t>02-398-3018</t>
  </si>
  <si>
    <t>rungruangwitthaya@gmail.com</t>
  </si>
  <si>
    <t>อนุบาลนวลทอง</t>
  </si>
  <si>
    <t>บางนา-ตราด 19 แยก 20</t>
  </si>
  <si>
    <t>02-747-4339</t>
  </si>
  <si>
    <t>02-747-4340</t>
  </si>
  <si>
    <t>Naonthong@gmail.com</t>
  </si>
  <si>
    <t>อนุบาลอุดมสุข</t>
  </si>
  <si>
    <t>02-398-4459</t>
  </si>
  <si>
    <t>เซนต์พอลพัฒนา</t>
  </si>
  <si>
    <t>บางนา-ตราด46</t>
  </si>
  <si>
    <t>02-3985124-5</t>
  </si>
  <si>
    <t>02-3985124 ต่อ 41</t>
  </si>
  <si>
    <t>ประภามนตรี</t>
  </si>
  <si>
    <t>บางนา-ตราด 12</t>
  </si>
  <si>
    <t>023-617-2424</t>
  </si>
  <si>
    <t>02-749-3311</t>
  </si>
  <si>
    <t>http://www.ppm.ac.th/</t>
  </si>
  <si>
    <t>โชติกาญจน์</t>
  </si>
  <si>
    <t>43/7</t>
  </si>
  <si>
    <t>เลียบคอองทวีวัฒนา</t>
  </si>
  <si>
    <t>02-806-7865</t>
  </si>
  <si>
    <t>02-806-7272</t>
  </si>
  <si>
    <t>chotigarn2541@hotmail.com</t>
  </si>
  <si>
    <t>อนุบาลบ้านพลอยภูมิ</t>
  </si>
  <si>
    <t>ศาลาธรรมสพน์</t>
  </si>
  <si>
    <t>info.baanploypoom@gmail.com</t>
  </si>
  <si>
    <t>www.baanploypoom.net</t>
  </si>
  <si>
    <t>อนุบาลสร้างสรรค์</t>
  </si>
  <si>
    <t>59/58</t>
  </si>
  <si>
    <t>02-448-3612</t>
  </si>
  <si>
    <t>02-885-8276</t>
  </si>
  <si>
    <t>sangsan4567@gmail.com</t>
  </si>
  <si>
    <t>อนุบาลพลอยแก้ว</t>
  </si>
  <si>
    <t>[บรมราชชนนี74</t>
  </si>
  <si>
    <t>02-441-2587</t>
  </si>
  <si>
    <t>02-441-2912</t>
  </si>
  <si>
    <t>ploykaew_999@hotmail.com</t>
  </si>
  <si>
    <t>www.ploykaew.ac.th</t>
  </si>
  <si>
    <t>บูรณะศึกษา</t>
  </si>
  <si>
    <t>ประชาอุทิศ 76</t>
  </si>
  <si>
    <t>02-426-0319-20</t>
  </si>
  <si>
    <t>02-426-0173</t>
  </si>
  <si>
    <t>buranasuksa.bs@gmail.com</t>
  </si>
  <si>
    <t>www.buranasuksa.ac.th</t>
  </si>
  <si>
    <t>อนุบาลปานตะวัน</t>
  </si>
  <si>
    <t>พุทธบูชา36</t>
  </si>
  <si>
    <t>02-8706448</t>
  </si>
  <si>
    <t>parntawanschool@gmail.com</t>
  </si>
  <si>
    <t>www.parntawan.ac.th</t>
  </si>
  <si>
    <t>บูรณะศึกษา แผนกอนุบาลทุ่งครุ</t>
  </si>
  <si>
    <t>23/562</t>
  </si>
  <si>
    <t>ประชาอุทิศ 76 แยก 4/2</t>
  </si>
  <si>
    <t>028-738-1177-8</t>
  </si>
  <si>
    <t>02-873-8119</t>
  </si>
  <si>
    <t>burana_bs@hotmail.com</t>
  </si>
  <si>
    <t>http://www.burana.buranasuksa.ac.th/</t>
  </si>
  <si>
    <t>อนุบาลบ้านโดม</t>
  </si>
  <si>
    <t>028-739232</t>
  </si>
  <si>
    <t>02-873-9232</t>
  </si>
  <si>
    <t>สารสาสน์ประชาอุทิศพิทยาคาร</t>
  </si>
  <si>
    <t>ประชาอุทิศ 90</t>
  </si>
  <si>
    <t>02-815-9319</t>
  </si>
  <si>
    <t>02-815-9240</t>
  </si>
  <si>
    <t>อนุบาลบัณฑิตวิทย์</t>
  </si>
  <si>
    <t>85/44</t>
  </si>
  <si>
    <t>อนุบาลทานตะวัน</t>
  </si>
  <si>
    <t>บางบอน 5</t>
  </si>
  <si>
    <t>028-924-9379</t>
  </si>
  <si>
    <t>sunflowerschool@hotmail.com</t>
  </si>
  <si>
    <t>สิบสองวิทยา</t>
  </si>
  <si>
    <t>บางบอน 1</t>
  </si>
  <si>
    <t>อนุบาลเสริมมิตรบางขุนเทียน</t>
  </si>
  <si>
    <t>พระยามนธาตุแยก35-13</t>
  </si>
  <si>
    <t>02-895-2597-8</t>
  </si>
  <si>
    <t>02-895-2599</t>
  </si>
  <si>
    <t>sermmitbangkhunthian@gmail.com</t>
  </si>
  <si>
    <t>สารสาสน์วิเทศบางบอน</t>
  </si>
  <si>
    <t>บางบอน3</t>
  </si>
  <si>
    <t>02-895-2551</t>
  </si>
  <si>
    <t>02-895-3472</t>
  </si>
  <si>
    <t>schoolswb@gmail.co</t>
  </si>
  <si>
    <t>อนุบาลดุสิต</t>
  </si>
  <si>
    <t>เอกชัย 36/3</t>
  </si>
  <si>
    <t>02-416-4400</t>
  </si>
  <si>
    <t>dusit_kindergarten@hotmail.com</t>
  </si>
  <si>
    <t>เลิศหล้าถนนกาญจนาภิเษก</t>
  </si>
  <si>
    <t>+66 2894-5400-5</t>
  </si>
  <si>
    <t>+66 2894-4771</t>
  </si>
  <si>
    <t>ปัญญาศักดิ์บางบอน</t>
  </si>
  <si>
    <t>37/73</t>
  </si>
  <si>
    <t>บางบอน5</t>
  </si>
  <si>
    <t>02-429-5007</t>
  </si>
  <si>
    <t>02-892-5921</t>
  </si>
  <si>
    <t>panyasakbangbon@gmail.com</t>
  </si>
  <si>
    <t>ดวงวิภา</t>
  </si>
  <si>
    <t>เอกชัย 43</t>
  </si>
  <si>
    <t>02-416-0957-60</t>
  </si>
  <si>
    <t>02-893-5363</t>
  </si>
  <si>
    <t>duangvipaschool@gmail.com</t>
  </si>
  <si>
    <t>http://www.dvpschool.com/</t>
  </si>
  <si>
    <t>วิชัยวิทยา</t>
  </si>
  <si>
    <t>เอกชัย 69</t>
  </si>
  <si>
    <t>เอกชัยบางบอน</t>
  </si>
  <si>
    <t>02-415-0994</t>
  </si>
  <si>
    <t>02-415-2008</t>
  </si>
  <si>
    <t>wichaiwithaya@gmail.com</t>
  </si>
  <si>
    <t>ดุสิตวิทยา</t>
  </si>
  <si>
    <t>เอกชัย 38</t>
  </si>
  <si>
    <t>02-415-7077</t>
  </si>
  <si>
    <t>02-893-6366</t>
  </si>
  <si>
    <t>dusitschool@gmail.com</t>
  </si>
  <si>
    <t>ปัญญาวุฒิกร</t>
  </si>
  <si>
    <t>เทศบาลสงเคราะห์</t>
  </si>
  <si>
    <t>02-589-5762</t>
  </si>
  <si>
    <t>สอนคนตาบอดกรุงเทพ</t>
  </si>
  <si>
    <t>02-354-8365</t>
  </si>
  <si>
    <t>02-354-8369</t>
  </si>
  <si>
    <t>กงลี้จงซัน</t>
  </si>
  <si>
    <t>เทอดไท23</t>
  </si>
  <si>
    <t>02-465-3299</t>
  </si>
  <si>
    <t>02-465-3298</t>
  </si>
  <si>
    <t>kongleechongsun@gmail.com</t>
  </si>
  <si>
    <t>http://www.kongleechongsun.ac.th</t>
  </si>
  <si>
    <t>สัมมาสิกขาสันติอโศก</t>
  </si>
  <si>
    <t>65/37</t>
  </si>
  <si>
    <t>นวมินทร์ 48</t>
  </si>
  <si>
    <t>089-119-9288</t>
  </si>
  <si>
    <t>02-375-4503</t>
  </si>
  <si>
    <t>sammasikkha.santiasoke@gmail.com</t>
  </si>
  <si>
    <t>มูลนิธิสตรีไทยมุสลิม</t>
  </si>
  <si>
    <t>02-289-3023</t>
  </si>
  <si>
    <t>02-291-0437</t>
  </si>
  <si>
    <t>sangdao@loxinfo.co.th</t>
  </si>
  <si>
    <t>มูลนิธิวัดปากบ่อ</t>
  </si>
  <si>
    <t>อ่อนนุช 35</t>
  </si>
  <si>
    <t>02-721-4247</t>
  </si>
  <si>
    <t>02-721-4114</t>
  </si>
  <si>
    <t>m.watpakbor@gmail.com</t>
  </si>
  <si>
    <t>ปัญญาวิทยา</t>
  </si>
  <si>
    <t>เอกชัย 15</t>
  </si>
  <si>
    <t>02-416-2052</t>
  </si>
  <si>
    <t>02-893-8729</t>
  </si>
  <si>
    <t>tuntipanitsakul@hotmail.com</t>
  </si>
  <si>
    <t>http://www.pyw.ac.th/</t>
  </si>
  <si>
    <t>อนุบาลวัดธาตุทอง</t>
  </si>
  <si>
    <t>02-390-2917</t>
  </si>
  <si>
    <t>ราชวัตรวิทยา</t>
  </si>
  <si>
    <t>629/1</t>
  </si>
  <si>
    <t>02-241-4579</t>
  </si>
  <si>
    <t>02-669-2291</t>
  </si>
  <si>
    <t>ratchawat456@hotmail.com</t>
  </si>
  <si>
    <t>หนองจอกกงลิบฮัวเคียว</t>
  </si>
  <si>
    <t>สุขาภิบาล 9</t>
  </si>
  <si>
    <t>02-543-1848</t>
  </si>
  <si>
    <t>02-543-2844</t>
  </si>
  <si>
    <t>info@njchineseschool.net</t>
  </si>
  <si>
    <t>http://www.njchineseschool.net/</t>
  </si>
  <si>
    <t>ยุหมินพัฒนา</t>
  </si>
  <si>
    <t>สุรวงศ์</t>
  </si>
  <si>
    <t>02-234-3740</t>
  </si>
  <si>
    <t>Yumin2464@gmail.com</t>
  </si>
  <si>
    <t>http://www.yumin.ac.th/</t>
  </si>
  <si>
    <t>ไทยคริสเตียนสะพานเหลือง</t>
  </si>
  <si>
    <t>พระราม4</t>
  </si>
  <si>
    <t>022-343-7347</t>
  </si>
  <si>
    <t>02-234-3734</t>
  </si>
  <si>
    <t>thaichristiansapanluang@gmail.com</t>
  </si>
  <si>
    <t>http://www.tcss.ac.th/</t>
  </si>
  <si>
    <t>กว่างเจ้า</t>
  </si>
  <si>
    <t>02-635-0165</t>
  </si>
  <si>
    <t>kwongchowep@gmail.com</t>
  </si>
  <si>
    <t>http://www.kwongchowep.com</t>
  </si>
  <si>
    <t>พร้อมมิตรพิทยา</t>
  </si>
  <si>
    <t>02-377-4169</t>
  </si>
  <si>
    <t>02-377-1267</t>
  </si>
  <si>
    <t>prommitpittaya@gmail.com</t>
  </si>
  <si>
    <t>ประสาทวุฒิ</t>
  </si>
  <si>
    <t>วรจักร</t>
  </si>
  <si>
    <t>02-221-4650</t>
  </si>
  <si>
    <t>02-221-6375</t>
  </si>
  <si>
    <t>prasartwuti32@gmail.com</t>
  </si>
  <si>
    <t>http://www.prasartwuti.ac.th/</t>
  </si>
  <si>
    <t>ตรีวิทยา</t>
  </si>
  <si>
    <t>342/12</t>
  </si>
  <si>
    <t>02-211-6350-1</t>
  </si>
  <si>
    <t>02-211-6352</t>
  </si>
  <si>
    <t>http://www.tw-school.ac.th/</t>
  </si>
  <si>
    <t>เผยอิง</t>
  </si>
  <si>
    <t>ทรงวาด</t>
  </si>
  <si>
    <t>จักรวรรดิ</t>
  </si>
  <si>
    <t>02-222-1440</t>
  </si>
  <si>
    <t>02-622-8266</t>
  </si>
  <si>
    <t>peiing@live.com</t>
  </si>
  <si>
    <t>ผดุงกิจวิทยา</t>
  </si>
  <si>
    <t>พุทธมณฑลสาย  1</t>
  </si>
  <si>
    <t>02-454-7810</t>
  </si>
  <si>
    <t>02-805-1576</t>
  </si>
  <si>
    <t>phadungkit.wit@gmail.com</t>
  </si>
  <si>
    <t>จันทรวิชา</t>
  </si>
  <si>
    <t>ตลาดศรีวนิช</t>
  </si>
  <si>
    <t>02-245-3877</t>
  </si>
  <si>
    <t>chantaravicha@gmail.com</t>
  </si>
  <si>
    <t>ชาญเวทย์ศึกษา</t>
  </si>
  <si>
    <t>จันทน์43แยก9</t>
  </si>
  <si>
    <t>02-673-0080</t>
  </si>
  <si>
    <t>02-212-7114</t>
  </si>
  <si>
    <t>chanvet@hotmail.co.th</t>
  </si>
  <si>
    <t>จิ้นเตอะ</t>
  </si>
  <si>
    <t>เซ็นต์หลุยส์ 3</t>
  </si>
  <si>
    <t>จันทน์ 18/7  แยก 8</t>
  </si>
  <si>
    <t>02-286-3115</t>
  </si>
  <si>
    <t>02-286-3117</t>
  </si>
  <si>
    <t>Jintek-682543@hotmail.com</t>
  </si>
  <si>
    <t>http://www.Jintek.ac.th/</t>
  </si>
  <si>
    <t>โกศลวิทยา</t>
  </si>
  <si>
    <t>02-211-0037</t>
  </si>
  <si>
    <t>02-675-7603</t>
  </si>
  <si>
    <t>kosolvittaya@gmail.com</t>
  </si>
  <si>
    <t>พระโขนงวิทยา</t>
  </si>
  <si>
    <t>79/99</t>
  </si>
  <si>
    <t>ภูมิจิตร</t>
  </si>
  <si>
    <t>02-392-4632</t>
  </si>
  <si>
    <t>pkv.school@gmail.com</t>
  </si>
  <si>
    <t>ซินหยกฮั้วกงฮัก</t>
  </si>
  <si>
    <t>ุ6335</t>
  </si>
  <si>
    <t>หิมะทองคำ</t>
  </si>
  <si>
    <t>ริมทางรไฟสายเก่า</t>
  </si>
  <si>
    <t>02-311-1562</t>
  </si>
  <si>
    <t>sinyokschool@gmail.com</t>
  </si>
  <si>
    <t>คลองเตยวิทยา</t>
  </si>
  <si>
    <t>ชุมชนเทพประทาน</t>
  </si>
  <si>
    <t>พระรามท่ี4</t>
  </si>
  <si>
    <t>02-359-1390</t>
  </si>
  <si>
    <t>134ktv@gmail.com</t>
  </si>
  <si>
    <t>สิงฟ้า</t>
  </si>
  <si>
    <t>อารี (สุขุมวิท26)</t>
  </si>
  <si>
    <t>02-258-6605</t>
  </si>
  <si>
    <t>02-204-1474</t>
  </si>
  <si>
    <t>xinghuaschool@windowslive.com</t>
  </si>
  <si>
    <t>บางกอกวิทยา (มูลนิธิ)</t>
  </si>
  <si>
    <t>ลาดพร้าว -112</t>
  </si>
  <si>
    <t>02-935-2090</t>
  </si>
  <si>
    <t>bangkokwitthaya@gmail.com</t>
  </si>
  <si>
    <t>อิสลามสันติชน</t>
  </si>
  <si>
    <t>ลาดพร้าว 112</t>
  </si>
  <si>
    <t>02-539-4693-5</t>
  </si>
  <si>
    <t>02-539-4696</t>
  </si>
  <si>
    <t>sispsis2557@gmail.com</t>
  </si>
  <si>
    <t>http://www.facebook.com/Santichon</t>
  </si>
  <si>
    <t>ดรุณพัฒน์</t>
  </si>
  <si>
    <t>ประชานิเวศน์ 1</t>
  </si>
  <si>
    <t>02-589-6560</t>
  </si>
  <si>
    <t>02-589-4639</t>
  </si>
  <si>
    <t>admin@daroonpat.ac.th</t>
  </si>
  <si>
    <t>www.daroonpat.ac.th</t>
  </si>
  <si>
    <t>อนุบาลเปล่งประสิทธิ์สายลม</t>
  </si>
  <si>
    <t>68/6-8</t>
  </si>
  <si>
    <t>พหลโยธิน 8</t>
  </si>
  <si>
    <t>02-290-5055</t>
  </si>
  <si>
    <t>อนุบาลหงษ์ทอง</t>
  </si>
  <si>
    <t>สายไหม 24</t>
  </si>
  <si>
    <t>02-532-1919</t>
  </si>
  <si>
    <t>anubalhongthong@gmail.com</t>
  </si>
  <si>
    <t>http://facebook.com/anubalhongthong</t>
  </si>
  <si>
    <t>อนุบาลเด่นสยาม</t>
  </si>
  <si>
    <t>102/189</t>
  </si>
  <si>
    <t>02-557-0505</t>
  </si>
  <si>
    <t>02-543-0973</t>
  </si>
  <si>
    <t>densiam.k@gmail.com</t>
  </si>
  <si>
    <t>อนุบาลวณลักษณ์</t>
  </si>
  <si>
    <t>วัดเทวสุนทร</t>
  </si>
  <si>
    <t>02-589-1998</t>
  </si>
  <si>
    <t>02-953-1139</t>
  </si>
  <si>
    <t>nootopal@hotmail.com</t>
  </si>
  <si>
    <t>http://www.wanalux.ac.th/</t>
  </si>
  <si>
    <t>วลีรัตน์วิทยา</t>
  </si>
  <si>
    <t>35/6</t>
  </si>
  <si>
    <t>02-869-5211</t>
  </si>
  <si>
    <t>02-869-5210</t>
  </si>
  <si>
    <t>waleeratwittaya@gmail.com</t>
  </si>
  <si>
    <t>http://www.waleeratwittaya.ac.th/</t>
  </si>
  <si>
    <t>เซนต์มารีอา มีนบุรี</t>
  </si>
  <si>
    <t>คุ้มเกล้า</t>
  </si>
  <si>
    <t>02-557-6587</t>
  </si>
  <si>
    <t>St.Minburi@gmail.com</t>
  </si>
  <si>
    <t>พรพิมพ์ พระราม 2</t>
  </si>
  <si>
    <t>020355158-9</t>
  </si>
  <si>
    <t>อนุบาลโรจน์จิราภา</t>
  </si>
  <si>
    <t>570/1</t>
  </si>
  <si>
    <t>02-818-8071</t>
  </si>
  <si>
    <t>สารสาสน์วิเทศมีนบุรี</t>
  </si>
  <si>
    <t>02-919-5281</t>
  </si>
  <si>
    <t>02-919-5282</t>
  </si>
  <si>
    <t>sarasasminburi@gmail.com</t>
  </si>
  <si>
    <t>http://www.swmb.ac.th</t>
  </si>
  <si>
    <t>ไมตรีจิตวิทยาทาน</t>
  </si>
  <si>
    <t>ไมตรีจิต 14</t>
  </si>
  <si>
    <t>ไมตรีจิต</t>
  </si>
  <si>
    <t>02-153-6289</t>
  </si>
  <si>
    <t>maitreechitschool@gmail.com</t>
  </si>
  <si>
    <t>525/1 ซอย 9</t>
  </si>
  <si>
    <t>sathorn@standrews-schools.com</t>
  </si>
  <si>
    <t>www.standrews-schools.com</t>
  </si>
  <si>
    <t>แสนสนุกไตรทักษะ บางมด</t>
  </si>
  <si>
    <t>ประชาอุทิศ 54 แยก 1</t>
  </si>
  <si>
    <t>02-870-2506</t>
  </si>
  <si>
    <t>02-870-4925</t>
  </si>
  <si>
    <t>td_bangmod@live.co.uk</t>
  </si>
  <si>
    <t>www.tridhaksabangmod.com</t>
  </si>
  <si>
    <t>อนุบาลอัสสรัตน์</t>
  </si>
  <si>
    <t>02-262-1551</t>
  </si>
  <si>
    <t>อนันตา</t>
  </si>
  <si>
    <t>เลียบวารี 79</t>
  </si>
  <si>
    <t>02-186-0621-22</t>
  </si>
  <si>
    <t>02-186-0622</t>
  </si>
  <si>
    <t>anantaa_school@yahoo.co.th</t>
  </si>
  <si>
    <t>http://www.anantaa.ac.th/</t>
  </si>
  <si>
    <t>อนุบาลวัดไผ่เขียว</t>
  </si>
  <si>
    <t>02-573-3982</t>
  </si>
  <si>
    <t>Watweru@hotmail.com</t>
  </si>
  <si>
    <t>อนุบาลบ้านวาดฝัน</t>
  </si>
  <si>
    <t>100/204</t>
  </si>
  <si>
    <t>02-942-2618</t>
  </si>
  <si>
    <t>baanwadfun@gmail.com</t>
  </si>
  <si>
    <t>www.baanwadfun.ac.th</t>
  </si>
  <si>
    <t>อนุบาลปษิตา</t>
  </si>
  <si>
    <t>89/20</t>
  </si>
  <si>
    <t>02-884-2292</t>
  </si>
  <si>
    <t>อนุบาลกิตติ</t>
  </si>
  <si>
    <t>กัลปพฤกษ์</t>
  </si>
  <si>
    <t>02-468-3947</t>
  </si>
  <si>
    <t>อนุบาลสิริกาญจน์รัต</t>
  </si>
  <si>
    <t>พูนทรัพย์สินแยก12</t>
  </si>
  <si>
    <t>รามคำแหง24</t>
  </si>
  <si>
    <t>02-319-2385</t>
  </si>
  <si>
    <t>sirikanrat1999@gmail.com</t>
  </si>
  <si>
    <t>อัลกุรรออ์วิทยา (ประเวศ)</t>
  </si>
  <si>
    <t>อ่อนนุช53 แยก2</t>
  </si>
  <si>
    <t>สุขุมวิทย์77</t>
  </si>
  <si>
    <t>02-320-1298</t>
  </si>
  <si>
    <t>02-320-1297</t>
  </si>
  <si>
    <t>qrw_school@hotmail.com</t>
  </si>
  <si>
    <t>http://www.qrw.ac.th/</t>
  </si>
  <si>
    <t>อนุบาลต้นข้าว</t>
  </si>
  <si>
    <t>หมู่บ้านเสรี 1 ซอย 16</t>
  </si>
  <si>
    <t>รามคำแหง 24 แยก 20</t>
  </si>
  <si>
    <t>02-319-5419</t>
  </si>
  <si>
    <t>schooltonkhaw@gmail.com</t>
  </si>
  <si>
    <t>สวนสันติ</t>
  </si>
  <si>
    <t>เชื่อมสัมพันธ์</t>
  </si>
  <si>
    <t>02-988-1815</t>
  </si>
  <si>
    <t>suansantischool@gmail.com</t>
  </si>
  <si>
    <t>อนุบาลรักวิทย์</t>
  </si>
  <si>
    <t>เพชรเกษม81/6</t>
  </si>
  <si>
    <t>หมู่บ้านหรรษา</t>
  </si>
  <si>
    <t>luckwitkindergarten@gmail.com</t>
  </si>
  <si>
    <t>พิชญ์ชนกหนองแขม</t>
  </si>
  <si>
    <t>บ้านเด็กรามอินทรา</t>
  </si>
  <si>
    <t>21/13</t>
  </si>
  <si>
    <t>รามอินทรา 34</t>
  </si>
  <si>
    <t>02-510-4895</t>
  </si>
  <si>
    <t>02-943-6235</t>
  </si>
  <si>
    <t>barndekram2552@gmail.com</t>
  </si>
  <si>
    <t>มัธยมปัญญารัตน์</t>
  </si>
  <si>
    <t>สุริยวงศ์</t>
  </si>
  <si>
    <t>02-635-6130</t>
  </si>
  <si>
    <t>อนุบาลณริกา</t>
  </si>
  <si>
    <t>52/229</t>
  </si>
  <si>
    <t>เพชรเกษม69</t>
  </si>
  <si>
    <t>02-807-7501</t>
  </si>
  <si>
    <t>narikarkindergarten@gmail.com</t>
  </si>
  <si>
    <t>อนุบาลสิทธิศาสตร์</t>
  </si>
  <si>
    <t>สุขุมวิท 31 เเยก 2</t>
  </si>
  <si>
    <t>022-042-218-9</t>
  </si>
  <si>
    <t>siddhisas@gmail.com</t>
  </si>
  <si>
    <t>http://www.siddhisas.com/</t>
  </si>
  <si>
    <t>อิสลามสวนสันติ</t>
  </si>
  <si>
    <t>คลอง 13</t>
  </si>
  <si>
    <t>02-9881815</t>
  </si>
  <si>
    <t>02-9881816</t>
  </si>
  <si>
    <t>อนุบาลพงศ์สถิต</t>
  </si>
  <si>
    <t>เฉลิมพระเกียรติ ร.9  81</t>
  </si>
  <si>
    <t>02-726-7611</t>
  </si>
  <si>
    <t>02-726-7612</t>
  </si>
  <si>
    <t>phongsathit@hotmail.com</t>
  </si>
  <si>
    <t>http://www.phongsathit.com</t>
  </si>
  <si>
    <t>อนุบาลธรรมศาลา</t>
  </si>
  <si>
    <t>ปุณณวิถี20</t>
  </si>
  <si>
    <t>สุขุมวิท101</t>
  </si>
  <si>
    <t>02-730-5310</t>
  </si>
  <si>
    <t>anubandhammasala@gmail.com</t>
  </si>
  <si>
    <t>มินเดอร์พัฒนาศึกษา</t>
  </si>
  <si>
    <t>02-321-7040</t>
  </si>
  <si>
    <t>02-321-7039</t>
  </si>
  <si>
    <t>minder_pathana@yahoo.com</t>
  </si>
  <si>
    <t>http://www.minderpathana.ac.th/</t>
  </si>
  <si>
    <t>สารสาสน์วิเทศหนองแขม</t>
  </si>
  <si>
    <t>02-408-6750</t>
  </si>
  <si>
    <t>02-408-6791</t>
  </si>
  <si>
    <t>school_nongkhaem@hotmail.com</t>
  </si>
  <si>
    <t>วนิษาสุขุมวิท</t>
  </si>
  <si>
    <t>59/28</t>
  </si>
  <si>
    <t>02-262-0181</t>
  </si>
  <si>
    <t>vanessasukhumvit26school@gmail.com</t>
  </si>
  <si>
    <t>เตรียมสาธิตศึกษา</t>
  </si>
  <si>
    <t>114/2 ซอยเอกชัย 64/5</t>
  </si>
  <si>
    <t>Mathayomtharn@gmail.com</t>
  </si>
  <si>
    <t>อนุบาลสิรีณไตรภาษา</t>
  </si>
  <si>
    <t>อนุบาลอนงค์นาฎ</t>
  </si>
  <si>
    <t>รามอินทรา 31</t>
  </si>
  <si>
    <t>02-973-1734-5</t>
  </si>
  <si>
    <t>anongnartkindergarten@yahoo.com</t>
  </si>
  <si>
    <t>ปริยากร</t>
  </si>
  <si>
    <t>หทัยราษฏร์</t>
  </si>
  <si>
    <t>02-540-4141</t>
  </si>
  <si>
    <t>02-540-0044</t>
  </si>
  <si>
    <t>priyakorn 9999 @gmail.com</t>
  </si>
  <si>
    <t>ปรัชชาธร</t>
  </si>
  <si>
    <t>แยกสวนสยาม</t>
  </si>
  <si>
    <t>029-179-9067</t>
  </si>
  <si>
    <t>02-917-9907</t>
  </si>
  <si>
    <t>pratchatornschool2547@gmail.com</t>
  </si>
  <si>
    <t>เพลินพัฒนา</t>
  </si>
  <si>
    <t>33/39-40</t>
  </si>
  <si>
    <t>028852670-5</t>
  </si>
  <si>
    <t>school@plearnpattana.com</t>
  </si>
  <si>
    <t>http://www.plearnpattana.ac.th/</t>
  </si>
  <si>
    <t>ปาณยา พัฒนาการ</t>
  </si>
  <si>
    <t>พัฒนาการ 40</t>
  </si>
  <si>
    <t>02-7204834-5</t>
  </si>
  <si>
    <t>02-720-4044</t>
  </si>
  <si>
    <t>panayaschool@outlook.co.th</t>
  </si>
  <si>
    <t>http://www.panaya.ac.th/</t>
  </si>
  <si>
    <t>อนุบาลบ้านไทยวัฒนา</t>
  </si>
  <si>
    <t>สุขุมวิท 63</t>
  </si>
  <si>
    <t>0-2392-2675</t>
  </si>
  <si>
    <t>0-2714-3438</t>
  </si>
  <si>
    <t>baanthaiwatana@gmail.com</t>
  </si>
  <si>
    <t>อนุบาลปาลินา</t>
  </si>
  <si>
    <t>99/32</t>
  </si>
  <si>
    <t>0-2726-2323</t>
  </si>
  <si>
    <t>เอกบูรพา วิเทศศึกษา</t>
  </si>
  <si>
    <t>สามวา</t>
  </si>
  <si>
    <t>025-174-4389</t>
  </si>
  <si>
    <t>02-918-6549</t>
  </si>
  <si>
    <t>yuy_watinee@hotmail.com</t>
  </si>
  <si>
    <t>http://www.ekburapa.ac.th/</t>
  </si>
  <si>
    <t>อนุบาลช้างเผือก</t>
  </si>
  <si>
    <t>02-934-1513</t>
  </si>
  <si>
    <t>แช่มเสริม</t>
  </si>
  <si>
    <t>24/103</t>
  </si>
  <si>
    <t>นวมินทร์ 163 แยก 17</t>
  </si>
  <si>
    <t>02-969-3500</t>
  </si>
  <si>
    <t>02-969-3501</t>
  </si>
  <si>
    <t>thanaporn.kos@gmail.com</t>
  </si>
  <si>
    <t>http://www.chamsermschool.ac.th/</t>
  </si>
  <si>
    <t>ปัญจทรัพย์ มีนบุรี</t>
  </si>
  <si>
    <t>รามคำแหง 184</t>
  </si>
  <si>
    <t>02-518-0156</t>
  </si>
  <si>
    <t>panchasapminburi@gmail.com</t>
  </si>
  <si>
    <t>www.pcsm.ac.th</t>
  </si>
  <si>
    <t>อนุบาลบ้านไมตรีจิต</t>
  </si>
  <si>
    <t>36/8</t>
  </si>
  <si>
    <t>สารสาสน์วิเทศธนบุรี</t>
  </si>
  <si>
    <t>02-444-4302</t>
  </si>
  <si>
    <t>สารสาสน์วิเทศนิมิตใหม่</t>
  </si>
  <si>
    <t>นิมิตใหม่</t>
  </si>
  <si>
    <t>025-436-9214</t>
  </si>
  <si>
    <t>02-543-6947</t>
  </si>
  <si>
    <t>ทินกรพิทยานุสรณ์</t>
  </si>
  <si>
    <t>รามคำแหง135</t>
  </si>
  <si>
    <t>เด็กสากลนิมิตใหม่</t>
  </si>
  <si>
    <t>02-906-9530</t>
  </si>
  <si>
    <t>www.ibsschool.net</t>
  </si>
  <si>
    <t>อนุบาลบ้านหวาน</t>
  </si>
  <si>
    <t>02-332-8021</t>
  </si>
  <si>
    <t>ธนินทรวิทยา</t>
  </si>
  <si>
    <t>ประชาอุทิศ5</t>
  </si>
  <si>
    <t>02-566-3399</t>
  </si>
  <si>
    <t>02-566-3397</t>
  </si>
  <si>
    <t>เลิศหล้า  ถนนเกษตร-นวมินทร์</t>
  </si>
  <si>
    <t>ประเสริฐมนูกิจ</t>
  </si>
  <si>
    <t>02-943-9436</t>
  </si>
  <si>
    <t>02-943-9120</t>
  </si>
  <si>
    <t>http://www.lertlah.com/</t>
  </si>
  <si>
    <t>ภูมิสมิทธ์</t>
  </si>
  <si>
    <t>02-540-3222</t>
  </si>
  <si>
    <t>phumsamit@hotmail.com</t>
  </si>
  <si>
    <t>http://www.phumsamit.com/</t>
  </si>
  <si>
    <t>อนุบาลช้างมงคล</t>
  </si>
  <si>
    <t>02-543-1389</t>
  </si>
  <si>
    <t>02-965-4902</t>
  </si>
  <si>
    <t>changmongkol@yahool.com</t>
  </si>
  <si>
    <t>อนุบาลบวรโชติ</t>
  </si>
  <si>
    <t>69/3</t>
  </si>
  <si>
    <t>อนุบาลกฤตยา</t>
  </si>
  <si>
    <t>16/157</t>
  </si>
  <si>
    <t>แจ้งวัตนะ</t>
  </si>
  <si>
    <t>02-982-5908</t>
  </si>
  <si>
    <t>สารสาสน์วิเทศสายไหม</t>
  </si>
  <si>
    <t>สุขาภิบาล5</t>
  </si>
  <si>
    <t>ออเงิน</t>
  </si>
  <si>
    <t>025634256-59</t>
  </si>
  <si>
    <t>admin@sarasassaimai.ac.th</t>
  </si>
  <si>
    <t>www.sarasassaimai.as.th</t>
  </si>
  <si>
    <t>อนุบาลทอฟ้า</t>
  </si>
  <si>
    <t>สายบางแวก</t>
  </si>
  <si>
    <t>028-619-4946</t>
  </si>
  <si>
    <t>torfahkindergarten@outlook.com</t>
  </si>
  <si>
    <t>www.torfahkindergarten.com</t>
  </si>
  <si>
    <t>อนุบาลธรรมพิทักษ์</t>
  </si>
  <si>
    <t>119/95</t>
  </si>
  <si>
    <t>02-519-1982</t>
  </si>
  <si>
    <t>อิกเราะสามัญศึกษา</t>
  </si>
  <si>
    <t>หมู่บ้านนักกีฬาแหลมทอง 12</t>
  </si>
  <si>
    <t>02-735-7741</t>
  </si>
  <si>
    <t>02-368-2675</t>
  </si>
  <si>
    <t>info@iqra.ac.th</t>
  </si>
  <si>
    <t>http://www.iqra.ac.th/</t>
  </si>
  <si>
    <t>อนุบาลธนสมบูรณ์ดุสิต</t>
  </si>
  <si>
    <t>250/2</t>
  </si>
  <si>
    <t>02-668-8858</t>
  </si>
  <si>
    <t>หทัยนิรมล</t>
  </si>
  <si>
    <t>กรุงเทพกรีฑา 11</t>
  </si>
  <si>
    <t>02-138-8231</t>
  </si>
  <si>
    <t>021-388-1232</t>
  </si>
  <si>
    <t>hathainiramon_school@hotmail.com</t>
  </si>
  <si>
    <t>อนุบาลกลมเกลียว</t>
  </si>
  <si>
    <t>65/24</t>
  </si>
  <si>
    <t>อนุบาลศิวภรณ์</t>
  </si>
  <si>
    <t>เฉลิมพระเกียรติ์ ร.9 22</t>
  </si>
  <si>
    <t>02-399-5559</t>
  </si>
  <si>
    <t>02-399-5560</t>
  </si>
  <si>
    <t>siwapornkids@gmail.com</t>
  </si>
  <si>
    <t>http://www.siwapornkindergarten.com/</t>
  </si>
  <si>
    <t>ผ่องสุวรรณวิทยา สายไหม</t>
  </si>
  <si>
    <t>สายไหม 39</t>
  </si>
  <si>
    <t>02-5360188</t>
  </si>
  <si>
    <t>psaimai@hotmail.com</t>
  </si>
  <si>
    <t>สาธิตพัฒนา</t>
  </si>
  <si>
    <t>ปัญญาอินทรา</t>
  </si>
  <si>
    <t>062-6039555</t>
  </si>
  <si>
    <t>02-915-5258</t>
  </si>
  <si>
    <t>http://www.satitpattana.ac.th/</t>
  </si>
  <si>
    <t>ศศิภา</t>
  </si>
  <si>
    <t>42/572</t>
  </si>
  <si>
    <t>นิมิตใหม่40</t>
  </si>
  <si>
    <t>02-993-1177</t>
  </si>
  <si>
    <t>02-993-4446</t>
  </si>
  <si>
    <t>sasipaschool@gmail.com</t>
  </si>
  <si>
    <t>http://www.sasipaschool.com/</t>
  </si>
  <si>
    <t>อนุบาลบ้านสนุกคิด</t>
  </si>
  <si>
    <t>59/318</t>
  </si>
  <si>
    <t>รามคำแหง 150</t>
  </si>
  <si>
    <t>02-728-2238</t>
  </si>
  <si>
    <t>02-728-2239</t>
  </si>
  <si>
    <t>baansanookkid1@windowslive.com</t>
  </si>
  <si>
    <t>http://www.baansanookkidkindergarten.com/</t>
  </si>
  <si>
    <t>ปรีดาวิทยา</t>
  </si>
  <si>
    <t>27/459</t>
  </si>
  <si>
    <t>วัดเวฬุวนาราม 16</t>
  </si>
  <si>
    <t>02-565-4558</t>
  </si>
  <si>
    <t>02-565-4559</t>
  </si>
  <si>
    <t>ปัญโญทัย</t>
  </si>
  <si>
    <t>02-792-0670</t>
  </si>
  <si>
    <t>panyotai@hotmail.com</t>
  </si>
  <si>
    <t>panyotai.com</t>
  </si>
  <si>
    <t>อนุบาลธนาทิพย์</t>
  </si>
  <si>
    <t>100/13</t>
  </si>
  <si>
    <t>เคหะร่มเกล้า 64</t>
  </si>
  <si>
    <t>02-918-3679</t>
  </si>
  <si>
    <t>tanatipschool@hotmail.com</t>
  </si>
  <si>
    <t>ราชานุชิต</t>
  </si>
  <si>
    <t>รามคำแหง 21 (นวศรี)</t>
  </si>
  <si>
    <t>อนุบาลพุทธรักษาพิทยา</t>
  </si>
  <si>
    <t>อนุบาลอุมาร์ศิริ</t>
  </si>
  <si>
    <t>02-989-5752</t>
  </si>
  <si>
    <t>บางกอกแอ๊ดเวนต์</t>
  </si>
  <si>
    <t>15/112-3</t>
  </si>
  <si>
    <t>02-956-4250</t>
  </si>
  <si>
    <t>สุริยาศึกษา</t>
  </si>
  <si>
    <t>วัดโคกจ้าหล่า</t>
  </si>
  <si>
    <t>จตุโชติ 14</t>
  </si>
  <si>
    <t>จตุโชติ</t>
  </si>
  <si>
    <t>02-998-2570</t>
  </si>
  <si>
    <t>puipui_mananya@hotmail.com</t>
  </si>
  <si>
    <t>วัดทุ่งลานนา</t>
  </si>
  <si>
    <t>02-337-5795</t>
  </si>
  <si>
    <t>wattunglaa.165@gmail.com</t>
  </si>
  <si>
    <t>อนุบาลพรพระร่วง</t>
  </si>
  <si>
    <t>สุขาภิบาล 5 ซอย32(วัดพรพระร่วงประสิทธิ์)</t>
  </si>
  <si>
    <t>02-948-2388</t>
  </si>
  <si>
    <t>02-948-2778</t>
  </si>
  <si>
    <t>praraung@gmail.com</t>
  </si>
  <si>
    <t>http://praraung.com/</t>
  </si>
  <si>
    <t>อนุบาลสวนสันติอนุสรณ์</t>
  </si>
  <si>
    <t>เลียบวารี18</t>
  </si>
  <si>
    <t>02-988-4397</t>
  </si>
  <si>
    <t>suansanti@hotmail.com</t>
  </si>
  <si>
    <t>อ้ามานะห์ศึกษาศาสน์</t>
  </si>
  <si>
    <t>อ่อนนุช70/1</t>
  </si>
  <si>
    <t>amanahsuksasasnschool.59@gmail.com</t>
  </si>
  <si>
    <t>มัธยมฐานเทคโนโลยี</t>
  </si>
  <si>
    <t>พรมแดน</t>
  </si>
  <si>
    <t>สาธิตกรุงเทพธนบุรี</t>
  </si>
  <si>
    <t>http://saritbtu.ac.th</t>
  </si>
  <si>
    <t>อนุบาลกิ๊ฟเต็ดศึกษา</t>
  </si>
  <si>
    <t>2 ซอยเฉลิมพระเกียรติ</t>
  </si>
  <si>
    <t>วิมณฑ์ฉัตร</t>
  </si>
  <si>
    <t>17/108</t>
  </si>
  <si>
    <t>ประชาชื่น 14</t>
  </si>
  <si>
    <t>อนุบาลบ้านสวนหมาก</t>
  </si>
  <si>
    <t>baansuanmarkschool@gmail.com</t>
  </si>
  <si>
    <t>โชคชัยหทัยราษฎร์</t>
  </si>
  <si>
    <t>02-117 0421 ต่อ 106</t>
  </si>
  <si>
    <t>02-1172448</t>
  </si>
  <si>
    <t>อนุบาลมาร์คฟอร์ฟิวเจอร์</t>
  </si>
  <si>
    <t>ทวีวัฒนา-กาญจนาภิเษก</t>
  </si>
  <si>
    <t>061 386 6663</t>
  </si>
  <si>
    <t>Mffkindergarten@gmail.com</t>
  </si>
  <si>
    <t>www.mffkindergarten.com</t>
  </si>
  <si>
    <t>ประชาชื่นวัฒนา</t>
  </si>
  <si>
    <t>อนุบาลแก้วปัญญา</t>
  </si>
  <si>
    <t>02-9438180</t>
  </si>
  <si>
    <t>www.kpis.ac.th</t>
  </si>
  <si>
    <t>อนุบาลต้าตี้วิเทศศึกษา</t>
  </si>
  <si>
    <t>369/3</t>
  </si>
  <si>
    <t>http://lapetiteecole.asia/th/th/</t>
  </si>
  <si>
    <t>วิทยปัญญามัธยม</t>
  </si>
  <si>
    <t>nahns_love@hotmail.com</t>
  </si>
  <si>
    <t>สาธิตพัฒนา ฝ่ายมัธยม</t>
  </si>
  <si>
    <t>นกฮูกวิช</t>
  </si>
  <si>
    <t>อนามัยงามเจริญ 23</t>
  </si>
  <si>
    <t>ศาสนวิทยา</t>
  </si>
  <si>
    <t>02-543-1882</t>
  </si>
  <si>
    <t>sasnavidya.school@gmail.com</t>
  </si>
  <si>
    <t>อันวารุ้ลอิสลาม</t>
  </si>
  <si>
    <t>เพชรพระราม6</t>
  </si>
  <si>
    <t>เพชรพระราม</t>
  </si>
  <si>
    <t>023-188-7545</t>
  </si>
  <si>
    <t>anwar_school@yahoo.co.th</t>
  </si>
  <si>
    <t>http://www.anwarulislam.ac.th/</t>
  </si>
  <si>
    <t>สอนศาสนาศาสนูปถัมภ์</t>
  </si>
  <si>
    <t>15/28</t>
  </si>
  <si>
    <t>สุภาพงษ์ 1 แยก 9</t>
  </si>
  <si>
    <t>ศรีนครินทร์ 40</t>
  </si>
  <si>
    <t>02-748-1328</t>
  </si>
  <si>
    <t>Sasanuphatham@gmail.com</t>
  </si>
  <si>
    <t>http://www.sasanu.ac.th/</t>
  </si>
  <si>
    <t>อนุบาลชมดาว</t>
  </si>
  <si>
    <t>เตรียมวิทย์พัฒนา</t>
  </si>
  <si>
    <t>รามอินทรา 44</t>
  </si>
  <si>
    <t>แสนสุขสม</t>
  </si>
  <si>
    <t>เพชรเกษม77 แยก3</t>
  </si>
  <si>
    <t>นานาชาติเซนต์ แอนดรูว์ส สาทร</t>
  </si>
  <si>
    <t>0-2632-1995</t>
  </si>
  <si>
    <t>นานาชาติเกาหลี กรุงเทพ</t>
  </si>
  <si>
    <t>29/19</t>
  </si>
  <si>
    <t>คู้ฝั่งเหนือ</t>
  </si>
  <si>
    <t>อนุบาลไอ พี ซี อินเตอร์เนชั่นแนล</t>
  </si>
  <si>
    <t>02-258-1060</t>
  </si>
  <si>
    <t>ipcinfo@gmail.com</t>
  </si>
  <si>
    <t>อนุบาลนานาชาติคิดส์ อะคาเดมี่</t>
  </si>
  <si>
    <t>52/1-2</t>
  </si>
  <si>
    <t>0-2714-3636</t>
  </si>
  <si>
    <t>0-2714-1212</t>
  </si>
  <si>
    <t>info@kidsacademy.ac.th</t>
  </si>
  <si>
    <t>www.kidsacademy.ac.th</t>
  </si>
  <si>
    <t>นานาชาติแอ๊ดเวนต์ กรุงเทพ</t>
  </si>
  <si>
    <t>56(ศรีจันทร์)</t>
  </si>
  <si>
    <t>นานาชาติฮีทฟิลด์</t>
  </si>
  <si>
    <t>krittika@heathfield.ac.th</t>
  </si>
  <si>
    <t>www.heathfield.ac.th</t>
  </si>
  <si>
    <t>นานาชาติแองโกลสิงคโปร์</t>
  </si>
  <si>
    <t>0-2331-1874-5</t>
  </si>
  <si>
    <t>นานาชาติแพน-เอเชีย</t>
  </si>
  <si>
    <t>02-347-2280</t>
  </si>
  <si>
    <t>02-726-6341</t>
  </si>
  <si>
    <t>info@pais.ac.th</t>
  </si>
  <si>
    <t>www.pais.ac.th</t>
  </si>
  <si>
    <t>นานาชาติบริติชโคลัมเบีย</t>
  </si>
  <si>
    <t>02-802-1188</t>
  </si>
  <si>
    <t>นานาชาติเวลล์ส-อ่อนนุช</t>
  </si>
  <si>
    <t>02-7303366</t>
  </si>
  <si>
    <t>wells85@wells-school.com</t>
  </si>
  <si>
    <t>www.wells-school.com</t>
  </si>
  <si>
    <t>นานาชาติเซนต์แอนดรูว์ส ดุสิต</t>
  </si>
  <si>
    <t>253/1</t>
  </si>
  <si>
    <t>นานาชาติ มอนเตสซอรี่ อะแคเดอมี่ แบงค็อก</t>
  </si>
  <si>
    <t>info@montessoribkk.com</t>
  </si>
  <si>
    <t>www.montessoribkk.com</t>
  </si>
  <si>
    <t>นานาชาติไอวี่บาวนด์</t>
  </si>
  <si>
    <t>อนุบาลนานาชาติ เค็นซิงตัน</t>
  </si>
  <si>
    <t>02-864-9977</t>
  </si>
  <si>
    <t>info@kensington.ac.th</t>
  </si>
  <si>
    <t>www.kensington.ac.th</t>
  </si>
  <si>
    <t>นานาชาติแองโกลสิงคโปร์ สุขุมวิท 31</t>
  </si>
  <si>
    <t>108/2-3</t>
  </si>
  <si>
    <t>สุขุมวิท 31</t>
  </si>
  <si>
    <t>02-6623105-6</t>
  </si>
  <si>
    <t>อนุบาลนานาชาติคิดส์ คิงดอม</t>
  </si>
  <si>
    <t>22 และ 22/1 ซอยสุขุม</t>
  </si>
  <si>
    <t>info@kidskingdom.ac.th</t>
  </si>
  <si>
    <t>www.kidskingdom.ac.th</t>
  </si>
  <si>
    <t>อนุบาลนานาชาติ คินเดอร์แบร์ อคาเดมี</t>
  </si>
  <si>
    <t>159 ซอยนวลจันทร์ 36</t>
  </si>
  <si>
    <t>kinderbearacademy@kinderbearacademy.com</t>
  </si>
  <si>
    <t>อนุบาลนานาชาติคิดส์วิลเลจ</t>
  </si>
  <si>
    <t>028883336-7</t>
  </si>
  <si>
    <t>kidzvillageinternational@gmail.com</t>
  </si>
  <si>
    <t>https://www.kidz-village.ac.th/</t>
  </si>
  <si>
    <t>นานาชาตินีวาอเมริกัน</t>
  </si>
  <si>
    <t>02-948-4605-9</t>
  </si>
  <si>
    <t>info@niva.ac.th</t>
  </si>
  <si>
    <t>www.niva.ac.th</t>
  </si>
  <si>
    <t>นานาชาติแอ๊ดเวนต์รามคำแหง</t>
  </si>
  <si>
    <t>02-370-0316</t>
  </si>
  <si>
    <t>02-370-0793</t>
  </si>
  <si>
    <t>info@rais.ac.th</t>
  </si>
  <si>
    <t>www.rais.ac.th</t>
  </si>
  <si>
    <t>นานาชาติเทร็ลล์</t>
  </si>
  <si>
    <t>0-2718-8779</t>
  </si>
  <si>
    <t>02-718-8546</t>
  </si>
  <si>
    <t>www.traillschool.ac.th</t>
  </si>
  <si>
    <t>อาร์ ซี อินเตอร์เนชั่นแนล สคูล</t>
  </si>
  <si>
    <t>02-2544380</t>
  </si>
  <si>
    <t>02-6509747</t>
  </si>
  <si>
    <t>info@rcis.ac.th</t>
  </si>
  <si>
    <t>www.rcis.ac.th</t>
  </si>
  <si>
    <t>อนุบาลนานาชาติมัลเบอรี่เฮ้าส์</t>
  </si>
  <si>
    <t>ซอยต้นสน</t>
  </si>
  <si>
    <t>02-010-5620</t>
  </si>
  <si>
    <t>mulberryhousepreschool@yahoo.com</t>
  </si>
  <si>
    <t>www.mulberryhousepreschool.com</t>
  </si>
  <si>
    <t>ร่วมฤดีวิเทศศึกษา</t>
  </si>
  <si>
    <t>02-791-8900</t>
  </si>
  <si>
    <t>ประถมนานาชาติบรอมส์โกรฟ</t>
  </si>
  <si>
    <t>02-540-7122-3</t>
  </si>
  <si>
    <t>0-2540-7124</t>
  </si>
  <si>
    <t>enquiries@bromsgrove.ac.th</t>
  </si>
  <si>
    <t>www.bromsgrove.ac.th</t>
  </si>
  <si>
    <t>นานาชาติฮาร์โรว์ กรุงเทพฯ</t>
  </si>
  <si>
    <t>โกสุมรวมใจ</t>
  </si>
  <si>
    <t>02-503-7222</t>
  </si>
  <si>
    <t>นานาชาติการ์เด้น กรุงเทพฯ</t>
  </si>
  <si>
    <t>2/1-2/2 Soi Yen Akar</t>
  </si>
  <si>
    <t>02-249-1880</t>
  </si>
  <si>
    <t>อาร์บิสรัศมีนานาชาติ</t>
  </si>
  <si>
    <t>02-644-5291-2</t>
  </si>
  <si>
    <t>อนุบาลนานาชาติบลูมมิ่ง บัดส์</t>
  </si>
  <si>
    <t>194/5</t>
  </si>
  <si>
    <t>ซอยวัดใหม่พิเรนทร์</t>
  </si>
  <si>
    <t>0-2864-3564</t>
  </si>
  <si>
    <t>สมาคมไทย-ญี่ปุ่น</t>
  </si>
  <si>
    <t>พระราม9</t>
  </si>
  <si>
    <t>02-314-7334</t>
  </si>
  <si>
    <t>02-319-5458</t>
  </si>
  <si>
    <t>phasuk@tjas.ac.th</t>
  </si>
  <si>
    <t>http://www.tjas.ac.th/</t>
  </si>
  <si>
    <t>นานาชาติเคไอเอส</t>
  </si>
  <si>
    <t>ริมคลองสามเสน(พระราม9)</t>
  </si>
  <si>
    <t>02-2315799</t>
  </si>
  <si>
    <t>นานาชาติเดอะรีเจ้นท์-กรุงเทพ</t>
  </si>
  <si>
    <t>อนุบาลนานาชาติเพรพ</t>
  </si>
  <si>
    <t>02-274-7426</t>
  </si>
  <si>
    <t>นานาชาติอินเตอร์เนชั่นแนลไพโอเนียร์ส</t>
  </si>
  <si>
    <t>คลองต้นไทร</t>
  </si>
  <si>
    <t>02-438-4741</t>
  </si>
  <si>
    <t>อนุบาลนานาชาติ มอนเตสเซอรี่</t>
  </si>
  <si>
    <t>369/19 หมู่ที่ 9</t>
  </si>
  <si>
    <t>คลองลำเจียก</t>
  </si>
  <si>
    <t>อนุบาลนานาชาติเลิร์นนิ่ง โฮม</t>
  </si>
  <si>
    <t>425/11</t>
  </si>
  <si>
    <t>02-231-5388</t>
  </si>
  <si>
    <t>ประชาคมนานาชาติ</t>
  </si>
  <si>
    <t>เดอะพาร์คแลนด์</t>
  </si>
  <si>
    <t>02-338-0777</t>
  </si>
  <si>
    <t>02-338-0778</t>
  </si>
  <si>
    <t>info@ics.ac.th</t>
  </si>
  <si>
    <t>www.ics.ac.th</t>
  </si>
  <si>
    <t>นานาชาติเซนต์สตีเฟ่นส์</t>
  </si>
  <si>
    <t>02-513-0270</t>
  </si>
  <si>
    <t>02-513-8271</t>
  </si>
  <si>
    <t>sis@sis.edu</t>
  </si>
  <si>
    <t>http://www.sis.edu/</t>
  </si>
  <si>
    <t>นานาชาติโชรส์เบอรี กรุงเทพ</t>
  </si>
  <si>
    <t>02-675-1888</t>
  </si>
  <si>
    <t>นานาชาติคินเคด กรุงเทพ</t>
  </si>
  <si>
    <t>205/73-74</t>
  </si>
  <si>
    <t>02-321-7010-12</t>
  </si>
  <si>
    <t>02-321-7013</t>
  </si>
  <si>
    <t>www.Kincaidbangkok.com</t>
  </si>
  <si>
    <t>อนุบาลนานาชาติตะลันต์</t>
  </si>
  <si>
    <t>201/32</t>
  </si>
  <si>
    <t>อนุบาลนานาชาติโคบาโตะ</t>
  </si>
  <si>
    <t>สุขุมวิท 38</t>
  </si>
  <si>
    <t>02-391-1720</t>
  </si>
  <si>
    <t>นานาชาติโมเดิร์น กรุงเทพฯ</t>
  </si>
  <si>
    <t>สุขุมวิท 39</t>
  </si>
  <si>
    <t>02-258-8216</t>
  </si>
  <si>
    <t>02-258-8219</t>
  </si>
  <si>
    <t>info@misb.ac.th</t>
  </si>
  <si>
    <t>www.misb.ac.th</t>
  </si>
  <si>
    <t>นานาชาติทรีนีตี้</t>
  </si>
  <si>
    <t>02-661-3993</t>
  </si>
  <si>
    <t>อนุบาลนานาชาติเยาวรักษ์ (คิดดี้แคร์)</t>
  </si>
  <si>
    <t>59/34</t>
  </si>
  <si>
    <t>ท่านหญิงพวงรัตน์ประไพ</t>
  </si>
  <si>
    <t>kkare@kiddykare.ac.th</t>
  </si>
  <si>
    <t>www.kiddykare.aclth</t>
  </si>
  <si>
    <t>อนุบาลนานาชาติเมโลดี้ส</t>
  </si>
  <si>
    <t>wan.melodies@gmail.com</t>
  </si>
  <si>
    <t>อนุบาลสี่พี่น้องนานาชาติ</t>
  </si>
  <si>
    <t>สุขุมวิท 49</t>
  </si>
  <si>
    <t>02-185-2715</t>
  </si>
  <si>
    <t>internationoffice@spn.ac.th</t>
  </si>
  <si>
    <t>อนุบาลนานาชาติซันซายน์</t>
  </si>
  <si>
    <t>53/1 ซอยสุขุมวิท 26</t>
  </si>
  <si>
    <t>02-2586860</t>
  </si>
  <si>
    <t>นานาชาติท๊อฟซี่ เทอร์วี่</t>
  </si>
  <si>
    <t>36-36/1</t>
  </si>
  <si>
    <t>อนุบาลนานาชาติเซนต์ไมเคิล</t>
  </si>
  <si>
    <t>02-332-7890</t>
  </si>
  <si>
    <t>นานาชาติคริสเตียนกรุงเทพ</t>
  </si>
  <si>
    <t>02-322-1979</t>
  </si>
  <si>
    <t>info@bcis.ac.th</t>
  </si>
  <si>
    <t>www.bcis.ac.th</t>
  </si>
  <si>
    <t>นานาชาติเซนต์มาร์ค</t>
  </si>
  <si>
    <t>อนุบาลนานาชาติเลดี้เบิร์ด</t>
  </si>
  <si>
    <t>อนุบาลทาเคโนโกะ</t>
  </si>
  <si>
    <t>181/9</t>
  </si>
  <si>
    <t>02-662-4946</t>
  </si>
  <si>
    <t>นานาชาตินิสท์</t>
  </si>
  <si>
    <t>nist@nist.ac.th</t>
  </si>
  <si>
    <t>www.nist.ac.th</t>
  </si>
  <si>
    <t>นานาชาติดิเออร์ลี่เลิร์นนิ่งเซนเตอร์</t>
  </si>
  <si>
    <t>อรรคพัฒน์</t>
  </si>
  <si>
    <t>สุขุมวิท 49/4</t>
  </si>
  <si>
    <t>02 172 9516</t>
  </si>
  <si>
    <t>yingb@elc.ac.th</t>
  </si>
  <si>
    <t>www.elc.ac.th</t>
  </si>
  <si>
    <t>อนุบาลนานาชาติ  เดอะเฟิรสต์สเต็ปส์</t>
  </si>
  <si>
    <t>ดิ อเมริกัน สคูล ออฟ แบงค็อก สุขุมวิท</t>
  </si>
  <si>
    <t>สุขุมวิท 49-7</t>
  </si>
  <si>
    <t>02-620-8600</t>
  </si>
  <si>
    <t>info@asb.ac.th</t>
  </si>
  <si>
    <t>www.asb.ac.th</t>
  </si>
  <si>
    <t>อนุบาลนานาชาตินิวแบมบิโน</t>
  </si>
  <si>
    <t>สุขุมวิท49 (กลาง)</t>
  </si>
  <si>
    <t>02-712-6241</t>
  </si>
  <si>
    <t>new_bambino@hotmail.com</t>
  </si>
  <si>
    <t>www.newbambino.ac.th</t>
  </si>
  <si>
    <t>นานาชาติ เดอะ ลิตเทิล เฮ้าส์</t>
  </si>
  <si>
    <t>02-391-9157</t>
  </si>
  <si>
    <t>นานาชาติเวลล์ส-บางนา</t>
  </si>
  <si>
    <t>นานาชาติบางกอก พรีแพราธอรี แอนด์ เซ็กเคินเดอรี</t>
  </si>
  <si>
    <t>https://bkkprep.ac.th</t>
  </si>
  <si>
    <t>นานาชาติเอกมัย</t>
  </si>
  <si>
    <t>02-391-3593</t>
  </si>
  <si>
    <t>weeriyat@eis.ac.th</t>
  </si>
  <si>
    <t>www.eis.ac.th</t>
  </si>
  <si>
    <t>นานาชาติสิงคโปร์กรุงเทพฯ</t>
  </si>
  <si>
    <t>498/11</t>
  </si>
  <si>
    <t>โรจนมิน</t>
  </si>
  <si>
    <t>02-158-9090</t>
  </si>
  <si>
    <t>นานาชาติเซนต์ แอนดรูว์ส กรุงเทพฯ</t>
  </si>
  <si>
    <t>02-668-6231</t>
  </si>
  <si>
    <t>อนุบาลนานาชาติสบายใจ</t>
  </si>
  <si>
    <t>รามคำแหง 110</t>
  </si>
  <si>
    <t>0-2373-2747</t>
  </si>
  <si>
    <t>sabaijaiinter@gmail.com</t>
  </si>
  <si>
    <t>www.sbi.ac.th</t>
  </si>
  <si>
    <t>ฝรั่งเศสนานาชาติ กรุงเทพ</t>
  </si>
  <si>
    <t>รามคำแหง39(เทพลีลา1)</t>
  </si>
  <si>
    <t>0-2934-8008</t>
  </si>
  <si>
    <t>นานาชาติพระคุณกรุงเทพ</t>
  </si>
  <si>
    <t>560-560/9</t>
  </si>
  <si>
    <t>0-2539-4516-8</t>
  </si>
  <si>
    <t>grace.ac.th@gmail.com</t>
  </si>
  <si>
    <t>grace.ac.th</t>
  </si>
  <si>
    <t>บางกอกพัฒนา</t>
  </si>
  <si>
    <t>poch@patana.ac.th</t>
  </si>
  <si>
    <t>www.patana.ac.th</t>
  </si>
  <si>
    <t>นานาชาติชาร์เตอร์</t>
  </si>
  <si>
    <t>นานาชาติเวลล์ส</t>
  </si>
  <si>
    <t>02-662-5980-3</t>
  </si>
  <si>
    <t>02-662-5983</t>
  </si>
  <si>
    <t>well51@wells-school.com</t>
  </si>
  <si>
    <t>นานาชาติแอ๊ดเวนตีสกุรงเทพ</t>
  </si>
  <si>
    <t>02-3819748</t>
  </si>
  <si>
    <t>info@bais.ac.th</t>
  </si>
  <si>
    <t>www.bais.ac.th</t>
  </si>
  <si>
    <t>นานาชาติกีรพัฒน์</t>
  </si>
  <si>
    <t>02-9437790</t>
  </si>
  <si>
    <t>นานาชาติ บีคอนเฮาส์ แย้มสอาด</t>
  </si>
  <si>
    <t>พัฒนาการ 78</t>
  </si>
  <si>
    <t>byis.pattanakarn@gmail.com</t>
  </si>
  <si>
    <t>www.bys.ac.th</t>
  </si>
  <si>
    <t>ไทยซิกข์นานาชาติ กรุงเทพ</t>
  </si>
  <si>
    <t>นานาชาติโจซูอิกัน กรุงเทพ</t>
  </si>
  <si>
    <t>22/53</t>
  </si>
  <si>
    <t>02-918-2342</t>
  </si>
  <si>
    <t>นานาชาติแอสคอต</t>
  </si>
  <si>
    <t>80/82</t>
  </si>
  <si>
    <t>02-373-4400</t>
  </si>
  <si>
    <t>02 373 4478</t>
  </si>
  <si>
    <t>www.ascot.co.th</t>
  </si>
  <si>
    <t>นานาชาติโมเดอร์น มอนเทสโซรี่ อินเตอร์เนชั่นแนล พรีสคูล</t>
  </si>
  <si>
    <t>4 Soi Sukhumvit 44, Sukhumvit Road,</t>
  </si>
  <si>
    <t>0-2712-0958</t>
  </si>
  <si>
    <t>admissionsmmithai@gmail.com</t>
  </si>
  <si>
    <t>นานาชาติบรอมส์โกรฟ</t>
  </si>
  <si>
    <t>02-989-4873</t>
  </si>
  <si>
    <t>02-989-4094</t>
  </si>
  <si>
    <t>inquiries@bromsgrove.ac.th</t>
  </si>
  <si>
    <t>นานาชาติสาทรใหม่</t>
  </si>
  <si>
    <t>289/2-5</t>
  </si>
  <si>
    <t>02-672-2100</t>
  </si>
  <si>
    <t>อินเตอร์เนชั่นแนล เกวลี(หทัยราษฎร์)</t>
  </si>
  <si>
    <t>02-906-6427</t>
  </si>
  <si>
    <t>02-906-6417</t>
  </si>
  <si>
    <t>admin@kevalee.ac.th</t>
  </si>
  <si>
    <t>www.kevalee.ac.th</t>
  </si>
  <si>
    <t>นานาชาติเซนต์ แอนดรูว์ส บางนา</t>
  </si>
  <si>
    <t>อักษรานานาชาติ</t>
  </si>
  <si>
    <t>162/2 และ 164</t>
  </si>
  <si>
    <t>สุขุมวิท 20</t>
  </si>
  <si>
    <t>02-663-5495</t>
  </si>
  <si>
    <t>02-2581-450</t>
  </si>
  <si>
    <t>admin@australian-isb.com</t>
  </si>
  <si>
    <t>www.australian-isb.com</t>
  </si>
  <si>
    <t>อนุบาลคิราคิราคิดส์ นานาชาติ</t>
  </si>
  <si>
    <t>81-83</t>
  </si>
  <si>
    <t>02-381-5417</t>
  </si>
  <si>
    <t>นานาชาติกลอรี่สิงคโปร์</t>
  </si>
  <si>
    <t>02-747-4788</t>
  </si>
  <si>
    <t>อนุบาลนานาชาติออยสก้า</t>
  </si>
  <si>
    <t>ปรีดี พนมยงค์ 36</t>
  </si>
  <si>
    <t>สุขุมวิม 71</t>
  </si>
  <si>
    <t>02-381- 9852</t>
  </si>
  <si>
    <t>02-381-9855</t>
  </si>
  <si>
    <t>oiscainquiries@gmail.com</t>
  </si>
  <si>
    <t>นานาชาติเครซเซนต์</t>
  </si>
  <si>
    <t>02-679-8777</t>
  </si>
  <si>
    <t>02-679-8817</t>
  </si>
  <si>
    <t>cis.ac.com</t>
  </si>
  <si>
    <t>นานาชาติเบิร์คลีย์</t>
  </si>
  <si>
    <t>ยุวฑูตศึกษานานาชาติ</t>
  </si>
  <si>
    <t>นานาชาติเดอะรีเจ้นท์-พระราม 9</t>
  </si>
  <si>
    <t>601/99</t>
  </si>
  <si>
    <t>02-957-5777</t>
  </si>
  <si>
    <t>www.regents.ac.th</t>
  </si>
  <si>
    <t>อนุบาลนานาชาติ เดอะไทนี่ซี๊ด</t>
  </si>
  <si>
    <t>105/1-3</t>
  </si>
  <si>
    <t>อนุบาลนานาชาติ เอบีซี แพทเวยส์</t>
  </si>
  <si>
    <t>92/32</t>
  </si>
  <si>
    <t>02-391-6017</t>
  </si>
  <si>
    <t>info.ekkamai@sisb.ac.th</t>
  </si>
  <si>
    <t>http://ekkamai.sisb.ac.th</t>
  </si>
  <si>
    <t>อนุบาลนานาชาติแอนนาเบลส์ เออร์ลี่ เยียร์ส</t>
  </si>
  <si>
    <t>เจริญมิตร (เอกมัย 10)</t>
  </si>
  <si>
    <t>เอกมัย(สุขุมวิท63)</t>
  </si>
  <si>
    <t>อนุบาลนานาชาติเพรพ มอนเตสซอรี่</t>
  </si>
  <si>
    <t>ประดิษฐ์มนูธรรม</t>
  </si>
  <si>
    <t>ladprao88@prep.ac.th</t>
  </si>
  <si>
    <t>www.prep.ac.th</t>
  </si>
  <si>
    <t>อักษรานานาชาติ สุขุมวิท 31</t>
  </si>
  <si>
    <t>319 และ 333/100 ซอยส</t>
  </si>
  <si>
    <t>นานาชาติ ไบรท์ตัน คอลเลจ กรุงเทพ</t>
  </si>
  <si>
    <t>8/8 ซอยกรุงเทพกรีฑา</t>
  </si>
  <si>
    <t>ซอยกรุงเทพกรีฑา 15</t>
  </si>
  <si>
    <t>นานาชาติไบรท์สกายส์</t>
  </si>
  <si>
    <t>เอกมัย 6</t>
  </si>
  <si>
    <t>นานาชาติเรนทรี</t>
  </si>
  <si>
    <t>ae@raintreethailand.com</t>
  </si>
  <si>
    <t>www.raintreethailand.com</t>
  </si>
  <si>
    <t>อนุบาลนานาชาติ ลา เปติท อีโคล แบงค็อก</t>
  </si>
  <si>
    <t>27/5 ซอยเย็นอากาศ 2</t>
  </si>
  <si>
    <t>02-051-4224</t>
  </si>
  <si>
    <t>contact.bangkok@lapetiteecole.asia</t>
  </si>
  <si>
    <t>นานาชาติสิงคโปร์ธนบุรี</t>
  </si>
  <si>
    <t>ราชมนตรี</t>
  </si>
  <si>
    <t>info@sisb.ac.th</t>
  </si>
  <si>
    <t>อนุบาลนานาชาติแอสโซซิเอะกรุงเทพฯ ๓๕</t>
  </si>
  <si>
    <t>ซอยสุขุมวิท 35 เจริญนิเวศน์</t>
  </si>
  <si>
    <t>นานาชาติเซนทรัล</t>
  </si>
  <si>
    <t>57/1 ซอยทวีมิตร</t>
  </si>
  <si>
    <t>ทวีมิตร</t>
  </si>
  <si>
    <t>57/1 ซ. ทวีมิตร ถ.พระราม 9</t>
  </si>
  <si>
    <t>kidsfirstrama9@gmail.com</t>
  </si>
  <si>
    <t>www.gokidsfirst.com</t>
  </si>
  <si>
    <t>นานาชาติรอยส์ รอยัล</t>
  </si>
  <si>
    <t>111/433</t>
  </si>
  <si>
    <t>อนามัยงามเจริญ</t>
  </si>
  <si>
    <t>sirikanda@royceroyal.ac.th</t>
  </si>
  <si>
    <t>นานาชาติโชรส์เบอรีกรุงเทพ ซิตี้แคมปัส</t>
  </si>
  <si>
    <t>นานาชาติสิงคโปร์เอกมัย</t>
  </si>
  <si>
    <t>เอกมัย14</t>
  </si>
  <si>
    <t>02-7144099</t>
  </si>
  <si>
    <t>นานาชาติ เวลลิงตันคอลเลจ กรุงเทพ</t>
  </si>
  <si>
    <t>อนุบาลนานาชาติต้าตี้</t>
  </si>
  <si>
    <t>77/16</t>
  </si>
  <si>
    <t>นานาชาติเบซิส กรุงเทพฯ</t>
  </si>
  <si>
    <t>02-4150099</t>
  </si>
  <si>
    <t>นานาชาติฮัมมิ่งเบิร์ด</t>
  </si>
  <si>
    <t>095-1932615</t>
  </si>
  <si>
    <t>hummingbird@hummingbird.ac.th</t>
  </si>
  <si>
    <t>https://www.hummingbird.ac.th/</t>
  </si>
  <si>
    <t>นานาชาติคิดส์อะคาเดมี่ ศรีนครินทร์</t>
  </si>
  <si>
    <t>ศรีนครินทร์ 57</t>
  </si>
  <si>
    <t>อนุบาลนานาชาติดิแอปเปิ้ลทรี</t>
  </si>
  <si>
    <t>อรรถกระวี 1</t>
  </si>
  <si>
    <t>welcom@appletreekindergarten.com</t>
  </si>
  <si>
    <t>https://appletreekindergarten.com/</t>
  </si>
  <si>
    <t>นานาชาติแคนาเดียน ประเทศไทย</t>
  </si>
  <si>
    <t>นานาชาติเซ็นจูเรี่ยน กรุงเทพฯ</t>
  </si>
  <si>
    <t>511/5</t>
  </si>
  <si>
    <t>อ่อนนุช30 แยก7</t>
  </si>
  <si>
    <t>เพ็ญสมิทธ์ (นานาชาติ)</t>
  </si>
  <si>
    <t>นานาชาติ เอไอเอสบี รามอินทรา</t>
  </si>
  <si>
    <t>999/9</t>
  </si>
  <si>
    <t>วัชรพล 2</t>
  </si>
  <si>
    <t>นานาชาติคิงส์คอลเลจ กรุงเทพ</t>
  </si>
  <si>
    <t>สุมานัน</t>
  </si>
  <si>
    <t>02-388-0136</t>
  </si>
  <si>
    <t>02-395-5892</t>
  </si>
  <si>
    <t>sumananschool@gmail.com</t>
  </si>
  <si>
    <t>สุขเจริญผลแพรกษา</t>
  </si>
  <si>
    <t>มังกร-นาคดี</t>
  </si>
  <si>
    <t>02-334-2517</t>
  </si>
  <si>
    <t>02-334-2516</t>
  </si>
  <si>
    <t>อนุบาลมิตรอุดม</t>
  </si>
  <si>
    <t>รางรถไฟเก่า</t>
  </si>
  <si>
    <t>027-484-8534</t>
  </si>
  <si>
    <t>02-748-4856</t>
  </si>
  <si>
    <t>mitudom@yahoo.com</t>
  </si>
  <si>
    <t>อนุบาลกิติมา</t>
  </si>
  <si>
    <t>แบริ่ง 21</t>
  </si>
  <si>
    <t>02-393-8499</t>
  </si>
  <si>
    <t>02-393-7165</t>
  </si>
  <si>
    <t>kitima.kindergarten@gmai.com</t>
  </si>
  <si>
    <t>อนุบาลพัฒนาสุข</t>
  </si>
  <si>
    <t>พัฒนาสุข</t>
  </si>
  <si>
    <t>02-0020863</t>
  </si>
  <si>
    <t>pattanasuk2527@gmail.com</t>
  </si>
  <si>
    <t>แอนจูดี้</t>
  </si>
  <si>
    <t>ประดิษฐ์สโมสร</t>
  </si>
  <si>
    <t>02-394-0368</t>
  </si>
  <si>
    <t>chandna_school@yahoo.com</t>
  </si>
  <si>
    <t>อนุบาลเทพารักษ์</t>
  </si>
  <si>
    <t>อนุบาลจิตอาทร</t>
  </si>
  <si>
    <t>10/296</t>
  </si>
  <si>
    <t>บุญศิริ</t>
  </si>
  <si>
    <t>02-7561117</t>
  </si>
  <si>
    <t>ซิกข์วิทยาลัย</t>
  </si>
  <si>
    <t>โรงเรียนซิกข์วิทยาลีัย</t>
  </si>
  <si>
    <t>02-743-5029</t>
  </si>
  <si>
    <t>sikh_vidyalaya_school@hotmail.com</t>
  </si>
  <si>
    <t>http://www.sikh.ac.th/</t>
  </si>
  <si>
    <t>อู่ทิพย์</t>
  </si>
  <si>
    <t>เลียบคลองมหาวงค์</t>
  </si>
  <si>
    <t>02-384-3551</t>
  </si>
  <si>
    <t>02-380-5282</t>
  </si>
  <si>
    <t>uthip2533@gmail.com</t>
  </si>
  <si>
    <t>อัสสัมชัญสมุทรปราการ</t>
  </si>
  <si>
    <t>419/1389</t>
  </si>
  <si>
    <t>ทิพวัล 30</t>
  </si>
  <si>
    <t>023-847-4916</t>
  </si>
  <si>
    <t>02-384-0445</t>
  </si>
  <si>
    <t>http//www.acsp@mail.acsp.ac.th</t>
  </si>
  <si>
    <t>http://www.acsp.ac.th/</t>
  </si>
  <si>
    <t>อนุบาลบ้านไทรงาม</t>
  </si>
  <si>
    <t>815/49</t>
  </si>
  <si>
    <t>หมู่บ้านไทรงาม</t>
  </si>
  <si>
    <t>ท้ายบ้านใหม่</t>
  </si>
  <si>
    <t>02-395-0065</t>
  </si>
  <si>
    <t>02-702-2003</t>
  </si>
  <si>
    <t>saingam2626@gmail.com</t>
  </si>
  <si>
    <t>อนุบาลเคหะบ้านใหม่</t>
  </si>
  <si>
    <t>1614/1521</t>
  </si>
  <si>
    <t>02-388-0848</t>
  </si>
  <si>
    <t>02-702-4731</t>
  </si>
  <si>
    <t>kahabangmai@gmail.com</t>
  </si>
  <si>
    <t>อนุบาลตันติภักดิ์</t>
  </si>
  <si>
    <t>1506/628</t>
  </si>
  <si>
    <t>สราลี</t>
  </si>
  <si>
    <t>02-3851843-4</t>
  </si>
  <si>
    <t>02-3851843</t>
  </si>
  <si>
    <t>p_boontawee@hotmail.com</t>
  </si>
  <si>
    <t>ทรงสรรพวิทย์</t>
  </si>
  <si>
    <t>19/145</t>
  </si>
  <si>
    <t>02-7548113</t>
  </si>
  <si>
    <t>02-3852549</t>
  </si>
  <si>
    <t>สวนแพรกษาจงสิน</t>
  </si>
  <si>
    <t>8/588</t>
  </si>
  <si>
    <t>02-701-5309</t>
  </si>
  <si>
    <t>02-701-5310</t>
  </si>
  <si>
    <t>suanpraekasa_jongsin@hotmail.com</t>
  </si>
  <si>
    <t>อนุบาลเลิศอริยะพัฒน์</t>
  </si>
  <si>
    <t>สุขพูลผล</t>
  </si>
  <si>
    <t>02-703-6044</t>
  </si>
  <si>
    <t>02-701-1191</t>
  </si>
  <si>
    <t>b.yuwares@gmail.com</t>
  </si>
  <si>
    <t>ดิษลี</t>
  </si>
  <si>
    <t>02-323-9942</t>
  </si>
  <si>
    <t>02-323-9941</t>
  </si>
  <si>
    <t>dissalee1@hotmail.com</t>
  </si>
  <si>
    <t>ทอรัก</t>
  </si>
  <si>
    <t>209-210</t>
  </si>
  <si>
    <t>เทศบาลบางปู68</t>
  </si>
  <si>
    <t>02-709-1200</t>
  </si>
  <si>
    <t>talay9@hotmail.com</t>
  </si>
  <si>
    <t>http://www.taurakschool.net/</t>
  </si>
  <si>
    <t>อนุบาลเทพดรุณ</t>
  </si>
  <si>
    <t>506/2</t>
  </si>
  <si>
    <t>สุขุมวิทกม.28</t>
  </si>
  <si>
    <t>02-389-3185</t>
  </si>
  <si>
    <t>02-389-3186</t>
  </si>
  <si>
    <t>www.thepdarun.spk@gmail.com</t>
  </si>
  <si>
    <t>ศึกษาสรรค์</t>
  </si>
  <si>
    <t>ตำหรุ - บางพลี</t>
  </si>
  <si>
    <t>02-710-9598</t>
  </si>
  <si>
    <t>02-710-9599</t>
  </si>
  <si>
    <t>เฉลิมวิทยา</t>
  </si>
  <si>
    <t>วัดกลางวรวิหาร</t>
  </si>
  <si>
    <t>ฉัตรสุดา</t>
  </si>
  <si>
    <t>อัศวนนท์35</t>
  </si>
  <si>
    <t>02-395-0203</t>
  </si>
  <si>
    <t>02-0419178</t>
  </si>
  <si>
    <t>chatsuda.school@gmail.com</t>
  </si>
  <si>
    <t>ดรุณรัตน์</t>
  </si>
  <si>
    <t>02-394-2186</t>
  </si>
  <si>
    <t>daroonratschool@gmail.com</t>
  </si>
  <si>
    <t>เฉลิมไฉไลวิทยา</t>
  </si>
  <si>
    <t>อักษรลักษณ์</t>
  </si>
  <si>
    <t>02-387-2649</t>
  </si>
  <si>
    <t>chalermchailaiwittaya@gmail.com</t>
  </si>
  <si>
    <t>http://www.ccwschool.ac.th/</t>
  </si>
  <si>
    <t>เซนต์ราฟาแอล</t>
  </si>
  <si>
    <t>02-701-6174</t>
  </si>
  <si>
    <t>02-701-8625</t>
  </si>
  <si>
    <t>st.raphael99@gmail.com</t>
  </si>
  <si>
    <t>http://www.raphael.ac.th</t>
  </si>
  <si>
    <t>ศรีวิทยาปากน้ำ</t>
  </si>
  <si>
    <t>02-702-7808</t>
  </si>
  <si>
    <t>02-702-8404</t>
  </si>
  <si>
    <t>http://www.swp.in.th/</t>
  </si>
  <si>
    <t>เสงี่ยมพิทยานุกุล</t>
  </si>
  <si>
    <t>02-389-4825</t>
  </si>
  <si>
    <t>02-702-7490</t>
  </si>
  <si>
    <t>นพคุณวิทยา</t>
  </si>
  <si>
    <t>02-395-0775</t>
  </si>
  <si>
    <t>02-702-8832</t>
  </si>
  <si>
    <t>Noppakhun123@hotmail.com</t>
  </si>
  <si>
    <t>ทรงวิทยา</t>
  </si>
  <si>
    <t>แบริ่ง 54</t>
  </si>
  <si>
    <t>02-393-0737</t>
  </si>
  <si>
    <t>songvithaya.bearing@gmail.com</t>
  </si>
  <si>
    <t>อนุบาลบุษยมาส</t>
  </si>
  <si>
    <t>80/211-213</t>
  </si>
  <si>
    <t>ทิพวัล37</t>
  </si>
  <si>
    <t>02-758-0220</t>
  </si>
  <si>
    <t>02-758-0221</t>
  </si>
  <si>
    <t>bussayamas.37@gmail.com</t>
  </si>
  <si>
    <t>ประภามนตรี 2</t>
  </si>
  <si>
    <t>99/551</t>
  </si>
  <si>
    <t>โรงพยาบาลเปาโล</t>
  </si>
  <si>
    <t>02-388-2222</t>
  </si>
  <si>
    <t>02-387-0475</t>
  </si>
  <si>
    <t>เซนต์โยเซฟ บางนา</t>
  </si>
  <si>
    <t>แบริ่ง</t>
  </si>
  <si>
    <t>02-361-3719</t>
  </si>
  <si>
    <t>02-749-7505</t>
  </si>
  <si>
    <t>styobangna57@gmail.com</t>
  </si>
  <si>
    <t>http://www.sjb.ac.th/</t>
  </si>
  <si>
    <t>ปราณีเนาวบุตร</t>
  </si>
  <si>
    <t>02-389-4823</t>
  </si>
  <si>
    <t>02-389-4822</t>
  </si>
  <si>
    <t>praneenao13@gmail.com</t>
  </si>
  <si>
    <t>บุรารักษ์</t>
  </si>
  <si>
    <t>เทศบาล 23</t>
  </si>
  <si>
    <t>02-394-1109</t>
  </si>
  <si>
    <t>www.buraruk.ac.th</t>
  </si>
  <si>
    <t>อนุบาลนนนที</t>
  </si>
  <si>
    <t>ด่านสำโรง 50</t>
  </si>
  <si>
    <t>สุขุมวิท 113</t>
  </si>
  <si>
    <t>02-394-3146</t>
  </si>
  <si>
    <t>02-759-1340</t>
  </si>
  <si>
    <t>noatee1148@gmail.com</t>
  </si>
  <si>
    <t>อุ่นอารีวิทยา</t>
  </si>
  <si>
    <t>เทศบาลบางปู 41</t>
  </si>
  <si>
    <t>02-382-7656</t>
  </si>
  <si>
    <t>02-702-1502</t>
  </si>
  <si>
    <t>aunareewitaya@gmail.com</t>
  </si>
  <si>
    <t>http://www.aunaree.com/</t>
  </si>
  <si>
    <t>อนุบาลสุวิชา</t>
  </si>
  <si>
    <t>ตรงข้ามโรงเรียนนายเรือ</t>
  </si>
  <si>
    <t>02-394-1032</t>
  </si>
  <si>
    <t>02-756-1343</t>
  </si>
  <si>
    <t>suvicha.school@gmail.com</t>
  </si>
  <si>
    <t>http://suvicha.thaikidscom.com/</t>
  </si>
  <si>
    <t>อนุบาลจตุรมุก</t>
  </si>
  <si>
    <t>สุขุมวิท113</t>
  </si>
  <si>
    <t>02-754-1813</t>
  </si>
  <si>
    <t>02-754-1338</t>
  </si>
  <si>
    <t>jaturamukkid@gmail.com</t>
  </si>
  <si>
    <t>เซนต์โยเซฟทิพวัล</t>
  </si>
  <si>
    <t>420/504</t>
  </si>
  <si>
    <t>02-394-2128</t>
  </si>
  <si>
    <t>02-395-1737</t>
  </si>
  <si>
    <t>สุขเจริญผล</t>
  </si>
  <si>
    <t>02-385-3145</t>
  </si>
  <si>
    <t>http://www.scp.ac.th/</t>
  </si>
  <si>
    <t>สิริวุฒิวิทยา</t>
  </si>
  <si>
    <t>02-394-5055</t>
  </si>
  <si>
    <t>02-753-0198</t>
  </si>
  <si>
    <t>อิสลามสมุทรปราการ(มะซออนุสรณ์)</t>
  </si>
  <si>
    <t>สุขุมวิทสายเก่า-ลาดหวาย-เมืองใหม่เคหะบางพลี</t>
  </si>
  <si>
    <t>02-182-8213</t>
  </si>
  <si>
    <t>02-182-8215</t>
  </si>
  <si>
    <t>isp2558.masor@gmail.com</t>
  </si>
  <si>
    <t>www.isp.ac.th</t>
  </si>
  <si>
    <t>อนุบาลเพชรงาม</t>
  </si>
  <si>
    <t>02-347-4148</t>
  </si>
  <si>
    <t>02-347-4180</t>
  </si>
  <si>
    <t>petchngamschool@gmail.com</t>
  </si>
  <si>
    <t>02 7085941</t>
  </si>
  <si>
    <t>448/1</t>
  </si>
  <si>
    <t>02-330-1271</t>
  </si>
  <si>
    <t>sudjaischool@yahoo.co.th</t>
  </si>
  <si>
    <t>http://www.sjw.ac.th/</t>
  </si>
  <si>
    <t>อนุบาลจิตราภัทร</t>
  </si>
  <si>
    <t>143/362-3</t>
  </si>
  <si>
    <t>บางปลา 12</t>
  </si>
  <si>
    <t>สาธิตบางนา</t>
  </si>
  <si>
    <t>บางปลา12</t>
  </si>
  <si>
    <t>02-750-4965</t>
  </si>
  <si>
    <t>02-312-1528</t>
  </si>
  <si>
    <t>satitbangna@hotmail.com</t>
  </si>
  <si>
    <t>บางพลีพัฒนศึกษาลัย</t>
  </si>
  <si>
    <t>บางนา-ตราด กม.18</t>
  </si>
  <si>
    <t>02-740-5290</t>
  </si>
  <si>
    <t>02-740-5291</t>
  </si>
  <si>
    <t>bangpleepattana@gmail.com</t>
  </si>
  <si>
    <t>อนุบาลมงคลทิพย์</t>
  </si>
  <si>
    <t>บางนา-ตราด60</t>
  </si>
  <si>
    <t>02-397-9619</t>
  </si>
  <si>
    <t>mongkolthip_school@hotmail.com</t>
  </si>
  <si>
    <t>ไพรีขยาด</t>
  </si>
  <si>
    <t>02-383-3401</t>
  </si>
  <si>
    <t>http://www.paireekayardschool.com/</t>
  </si>
  <si>
    <t>สันต์เสริมวิทย์</t>
  </si>
  <si>
    <t>02-337-3705</t>
  </si>
  <si>
    <t>02-752-4133</t>
  </si>
  <si>
    <t>sunsermwit11100071@hotmail.com</t>
  </si>
  <si>
    <t>92/7</t>
  </si>
  <si>
    <t>ศรีทองสุข 2</t>
  </si>
  <si>
    <t>เทพารักษ์ กม.12</t>
  </si>
  <si>
    <t>02-757-4816</t>
  </si>
  <si>
    <t>sridaroon2014@gmail.com</t>
  </si>
  <si>
    <t>ทรงวิทยาเทพารักษ์</t>
  </si>
  <si>
    <t>02-759-7651</t>
  </si>
  <si>
    <t>02-759-7652</t>
  </si>
  <si>
    <t>songvithaya@hotmail.com</t>
  </si>
  <si>
    <t>รุ่งปัญญาวิทย์</t>
  </si>
  <si>
    <t>สุขสวัสดิ์ 70  แยก13</t>
  </si>
  <si>
    <t>02-463-8042</t>
  </si>
  <si>
    <t>02-463-6381</t>
  </si>
  <si>
    <t>ภรวิชญ์</t>
  </si>
  <si>
    <t>พุฒสี</t>
  </si>
  <si>
    <t>02-703-6094</t>
  </si>
  <si>
    <t>02-185-7965</t>
  </si>
  <si>
    <t>อนุบาลบุษยมาส ปู่เจ้าฯ</t>
  </si>
  <si>
    <t>บุษยมาส</t>
  </si>
  <si>
    <t>02-094-9588</t>
  </si>
  <si>
    <t>02-094-9589</t>
  </si>
  <si>
    <t>bussaysmas.ac@gmail.com</t>
  </si>
  <si>
    <t>สายอนุสรณ์</t>
  </si>
  <si>
    <t>สุขสวัสดิ์ 70</t>
  </si>
  <si>
    <t>02-463-3272</t>
  </si>
  <si>
    <t>02-462-7869</t>
  </si>
  <si>
    <t>ศิริวิทยา</t>
  </si>
  <si>
    <t>02-463-2286</t>
  </si>
  <si>
    <t>02-463-6823</t>
  </si>
  <si>
    <t>อนุบาลมารดา</t>
  </si>
  <si>
    <t>เทศบาลสำโรงใต้21</t>
  </si>
  <si>
    <t>02-385-9477</t>
  </si>
  <si>
    <t>02-754-5616</t>
  </si>
  <si>
    <t>marnda.kid@gmail.com</t>
  </si>
  <si>
    <t>อนุบาลเซ็นดาณี</t>
  </si>
  <si>
    <t>98/3</t>
  </si>
  <si>
    <t>สุขสวัสดิ์ 66</t>
  </si>
  <si>
    <t>02-463-1792</t>
  </si>
  <si>
    <t>zendanee2526@gmail.com</t>
  </si>
  <si>
    <t>อนุบาลเจริญวัย</t>
  </si>
  <si>
    <t>02-755-8516</t>
  </si>
  <si>
    <t>สันติดรุณ</t>
  </si>
  <si>
    <t>สุขสวัสดิ์70/21</t>
  </si>
  <si>
    <t>02-463-6948</t>
  </si>
  <si>
    <t>02-464-0632</t>
  </si>
  <si>
    <t>ปัญจนะวิทย์</t>
  </si>
  <si>
    <t>ผูกมิตร</t>
  </si>
  <si>
    <t>02-183-3301</t>
  </si>
  <si>
    <t>02-183-3302</t>
  </si>
  <si>
    <t>punjanavit_school@hotmail.com</t>
  </si>
  <si>
    <t>อนุบาลบัวขาว</t>
  </si>
  <si>
    <t>98/12</t>
  </si>
  <si>
    <t>พระราชวิริยาภรณ์  3</t>
  </si>
  <si>
    <t>พระราชวิริยาภณณ์</t>
  </si>
  <si>
    <t>02-463-6081</t>
  </si>
  <si>
    <t>prayung21@gmail.com</t>
  </si>
  <si>
    <t>ราชประชาสมาสัย ในพระบรมราชูปถัมภ์</t>
  </si>
  <si>
    <t>02-462-5200</t>
  </si>
  <si>
    <t>rps-ac@hotmail.com</t>
  </si>
  <si>
    <t>http://www.rpsschool.ac.th/</t>
  </si>
  <si>
    <t>สำราญวิทยา</t>
  </si>
  <si>
    <t>02-461-0917</t>
  </si>
  <si>
    <t>02-461-0950</t>
  </si>
  <si>
    <t>sumranwittaya@gmail.com</t>
  </si>
  <si>
    <t>อาษาวิทยา</t>
  </si>
  <si>
    <t>ถนนทรงธรรม</t>
  </si>
  <si>
    <t>02-462-6204</t>
  </si>
  <si>
    <t>02-463-1360</t>
  </si>
  <si>
    <t>admin@asawittaya.ac.th</t>
  </si>
  <si>
    <t>เซนต์แมรี่</t>
  </si>
  <si>
    <t>พระแม่ดวงหทัยนิรมล</t>
  </si>
  <si>
    <t>02-818-4270</t>
  </si>
  <si>
    <t>02-818-4559</t>
  </si>
  <si>
    <t>saintmary.sp@gmail.com</t>
  </si>
  <si>
    <t>อำนวยวิทย์</t>
  </si>
  <si>
    <t>ศรีเขื่อนขันธ์ 1</t>
  </si>
  <si>
    <t>ศรีเขื่อนขันธ์</t>
  </si>
  <si>
    <t>02-818-5022-3</t>
  </si>
  <si>
    <t>02-463-6688</t>
  </si>
  <si>
    <t>ณัฎฐเวศม์</t>
  </si>
  <si>
    <t>60/12</t>
  </si>
  <si>
    <t>สถาบันราชประชาสมาสัย</t>
  </si>
  <si>
    <t>02-385-9106</t>
  </si>
  <si>
    <t>02-385-9928</t>
  </si>
  <si>
    <t>sayamnat12@gmail.com</t>
  </si>
  <si>
    <t>อนุบาลเทพกร</t>
  </si>
  <si>
    <t>208/24</t>
  </si>
  <si>
    <t>02-425-8374</t>
  </si>
  <si>
    <t>taudchariya@gmail.com</t>
  </si>
  <si>
    <t>สารสาสน์สมุทรสาร</t>
  </si>
  <si>
    <t>นาเกลือน้อย-ประชาอุทิศ</t>
  </si>
  <si>
    <t>02-461-8781</t>
  </si>
  <si>
    <t>02-461-8782</t>
  </si>
  <si>
    <t>สารสาสน์วิเทศศึกษา</t>
  </si>
  <si>
    <t>02-815-7540-1</t>
  </si>
  <si>
    <t>02-815-7541</t>
  </si>
  <si>
    <t>http://www.sws.ac.th/</t>
  </si>
  <si>
    <t>เทพกรศึกษา</t>
  </si>
  <si>
    <t>ร่มเย็น</t>
  </si>
  <si>
    <t>02-425-9996</t>
  </si>
  <si>
    <t>theppakorn1@hotmail.com</t>
  </si>
  <si>
    <t>นพคุณศึกษา</t>
  </si>
  <si>
    <t>144 หมู่ 4 ถ.สุขสวัสดิ์</t>
  </si>
  <si>
    <t>tadana01@hotmail.com</t>
  </si>
  <si>
    <t>ยินดีวิทย์</t>
  </si>
  <si>
    <t>02-7040014</t>
  </si>
  <si>
    <t>02-7050906</t>
  </si>
  <si>
    <t>อนุบาลวชิรา</t>
  </si>
  <si>
    <t>201/248-250</t>
  </si>
  <si>
    <t>3 เคหะบางพลี</t>
  </si>
  <si>
    <t>02-315-1529</t>
  </si>
  <si>
    <t>02-315-2426</t>
  </si>
  <si>
    <t>v.r.school2534@gmail.com</t>
  </si>
  <si>
    <t>อนุบาลยินดีวิทย์</t>
  </si>
  <si>
    <t>02-705-9102</t>
  </si>
  <si>
    <t>a.yindeewit@gmail.com</t>
  </si>
  <si>
    <t>อนุบาลพัตรีรมยา</t>
  </si>
  <si>
    <t>94/216</t>
  </si>
  <si>
    <t>02-708-1979</t>
  </si>
  <si>
    <t>02-708-1128</t>
  </si>
  <si>
    <t>patreromya.kindergarten@gmail.com</t>
  </si>
  <si>
    <t>เกวลินวิทยา</t>
  </si>
  <si>
    <t>120/19</t>
  </si>
  <si>
    <t>บ้านพักพนักงานนิคมอุตสาหกรรมบางพลี</t>
  </si>
  <si>
    <t>023-303-183-4</t>
  </si>
  <si>
    <t>02-704-0436</t>
  </si>
  <si>
    <t>keowalinschool@gmail.com</t>
  </si>
  <si>
    <t>ป้วยฮั้ว</t>
  </si>
  <si>
    <t>สายลวด</t>
  </si>
  <si>
    <t>02-387-2408</t>
  </si>
  <si>
    <t>02-395-1091</t>
  </si>
  <si>
    <t>อนุบาลสรินวิทย์</t>
  </si>
  <si>
    <t>1837/1</t>
  </si>
  <si>
    <t>เทพารักษ์ 88</t>
  </si>
  <si>
    <t>02-754-7262</t>
  </si>
  <si>
    <t>sarinschool2548@gamail.com</t>
  </si>
  <si>
    <t>อนุบาลสีสวาท</t>
  </si>
  <si>
    <t>02-757-3724</t>
  </si>
  <si>
    <t>อนุบาลพนาสนธิ์</t>
  </si>
  <si>
    <t>119/73</t>
  </si>
  <si>
    <t>พนาสนธ์ิ</t>
  </si>
  <si>
    <t>02-182-7173</t>
  </si>
  <si>
    <t>panason2495@gmail.com</t>
  </si>
  <si>
    <t>อนุบาลชลิดา</t>
  </si>
  <si>
    <t>128/480</t>
  </si>
  <si>
    <t>ไทยประกัน</t>
  </si>
  <si>
    <t>02-706-6217</t>
  </si>
  <si>
    <t>chalida_kinder@yahoo.com</t>
  </si>
  <si>
    <t>http://www.chalida.ac.th/</t>
  </si>
  <si>
    <t>ประภามนตรี ๓</t>
  </si>
  <si>
    <t>บางปลา 2</t>
  </si>
  <si>
    <t>02-185-7234</t>
  </si>
  <si>
    <t>02-185-7238</t>
  </si>
  <si>
    <t>man-namo@hotmail.com</t>
  </si>
  <si>
    <t>http://ppm.ac.th/</t>
  </si>
  <si>
    <t>สารสาสน์วิเทศสุวรรณภูมิ</t>
  </si>
  <si>
    <t>02-1839689</t>
  </si>
  <si>
    <t>Swsb001@gmail.com</t>
  </si>
  <si>
    <t>อนุบาลบ้านแสงตะวัน</t>
  </si>
  <si>
    <t>23/22</t>
  </si>
  <si>
    <t>02-754-7979</t>
  </si>
  <si>
    <t>sangtawan2322@gmail.com</t>
  </si>
  <si>
    <t>http://www.sangtawan.com/</t>
  </si>
  <si>
    <t>อนุบาลสาริศา</t>
  </si>
  <si>
    <t>999/128</t>
  </si>
  <si>
    <t>หมู่บ้านศรีเจริญวิลล่า</t>
  </si>
  <si>
    <t>02-754-6577</t>
  </si>
  <si>
    <t>sarisakindergarten@yahoo.com</t>
  </si>
  <si>
    <t>http://www.facebook.com/sarisakindergarten</t>
  </si>
  <si>
    <t>สารสาสน์วิเทศสมุทรปราการ</t>
  </si>
  <si>
    <t>02-136-9581-4</t>
  </si>
  <si>
    <t>02-136-9585</t>
  </si>
  <si>
    <t>E-mail :smpk 59@gmail.com</t>
  </si>
  <si>
    <t>สารสาสน์วิเทศสมุทรสาร</t>
  </si>
  <si>
    <t>witaedsamuthsarn@hotmail.com</t>
  </si>
  <si>
    <t>ศิริจันทร์ศึกษา</t>
  </si>
  <si>
    <t>ศิริราษฎร์ศรัทธา</t>
  </si>
  <si>
    <t>02 - 3892854</t>
  </si>
  <si>
    <t>อนุบาลนีโอชายด์หนูน้อย</t>
  </si>
  <si>
    <t>555/5</t>
  </si>
  <si>
    <t>neochildkindergarten@gmail.com</t>
  </si>
  <si>
    <t>www.neochildkindergarten.com</t>
  </si>
  <si>
    <t>อนุบาลเขมปัณฑา</t>
  </si>
  <si>
    <t>บางนาการ์เด้นท์</t>
  </si>
  <si>
    <t>บางนาตราด</t>
  </si>
  <si>
    <t>khemapandaschool@gmail.com</t>
  </si>
  <si>
    <t>นานาชาติไทย-สิงคโปร์</t>
  </si>
  <si>
    <t>นานาชาติประภามนตรี-สิงคโปร์</t>
  </si>
  <si>
    <t>99/558</t>
  </si>
  <si>
    <t>ppmas.office@gmail.com</t>
  </si>
  <si>
    <t>www.ppmas.asia</t>
  </si>
  <si>
    <t>ไทยซิกข์นานาชาติ</t>
  </si>
  <si>
    <t>1799/1-2</t>
  </si>
  <si>
    <t>senior@tsi.ac.th</t>
  </si>
  <si>
    <t>www.tsi.ac.th</t>
  </si>
  <si>
    <t>นานาชาติไทย-จีน</t>
  </si>
  <si>
    <t>101/177</t>
  </si>
  <si>
    <t>ประเสริฐศิลป์</t>
  </si>
  <si>
    <t>ดิ อเมริกัน สคูล ออฟ แบงค็อก</t>
  </si>
  <si>
    <t>บางนาตราด กม.17</t>
  </si>
  <si>
    <t>https://www.asb.ac.th/greenvalley</t>
  </si>
  <si>
    <t>นานาชาติคอนคอร์เดียน</t>
  </si>
  <si>
    <t>บางนาตราด กม.7</t>
  </si>
  <si>
    <t>enquiries@concordian.ac.th</t>
  </si>
  <si>
    <t>นานาชาติสิงคโปร์สุวรรณภูมิ</t>
  </si>
  <si>
    <t>หนามแดง-บางพลี</t>
  </si>
  <si>
    <t>info.suvarnabhumi@sisb.ac.th</t>
  </si>
  <si>
    <t>http://suvarnabhumi.sisb.ac.th/suvarnabhumi</t>
  </si>
  <si>
    <t>นานาชาติราฟเฟิลส์ อเมริกัน</t>
  </si>
  <si>
    <t>บางนา-ตราด37</t>
  </si>
  <si>
    <t>นานาชาติดิษยะศริน อินเตอร์เนเชอร์แนล เพร็พพะทอรี สคูล แบงค็อก(ดี-เพร็พ)</t>
  </si>
  <si>
    <t>38/1-3,39</t>
  </si>
  <si>
    <t>02-1051757</t>
  </si>
  <si>
    <t>info@dprep.school</t>
  </si>
  <si>
    <t>นานาชาติเวอร์โซ</t>
  </si>
  <si>
    <t>สารเศรษฐศิริ</t>
  </si>
  <si>
    <t>สุวรรณภูมิ 3</t>
  </si>
  <si>
    <t>02-080-6201</t>
  </si>
  <si>
    <t>อนุบาลทรายทอง</t>
  </si>
  <si>
    <t>69/110</t>
  </si>
  <si>
    <t>ติวานนท์ 45</t>
  </si>
  <si>
    <t>02-580-9325</t>
  </si>
  <si>
    <t>02-951-1595</t>
  </si>
  <si>
    <t>อนุบาลอิศรานล</t>
  </si>
  <si>
    <t>สามัคคี 58/1</t>
  </si>
  <si>
    <t>02-573-0611</t>
  </si>
  <si>
    <t>02-574-6203</t>
  </si>
  <si>
    <t>isaranon.kindergarten@gmail.com</t>
  </si>
  <si>
    <t>สาธิตคริสเตียนวิทยา</t>
  </si>
  <si>
    <t>02-968-4871</t>
  </si>
  <si>
    <t>info@gesthailand.com</t>
  </si>
  <si>
    <t>www.gesthailand.com</t>
  </si>
  <si>
    <t>ศรีรัตโนภาศ</t>
  </si>
  <si>
    <t>63/5</t>
  </si>
  <si>
    <t>บางกรวย -  ไทรน้อย</t>
  </si>
  <si>
    <t>02-447-3433</t>
  </si>
  <si>
    <t>srirattanopas@hotmail.com</t>
  </si>
  <si>
    <t>www. facebook.com/Srirattanopas</t>
  </si>
  <si>
    <t>อนุบาลยุวัจฉรา</t>
  </si>
  <si>
    <t>หมู่บ้านประชานิเวศน์3</t>
  </si>
  <si>
    <t>สามัคคี ตำบลท่าทราย อำเภอ เมืองนนทบุรี</t>
  </si>
  <si>
    <t>02-589-4920</t>
  </si>
  <si>
    <t>yuwachara@gmail.com</t>
  </si>
  <si>
    <t>อนุบาลดวงใจ</t>
  </si>
  <si>
    <t>285/154</t>
  </si>
  <si>
    <t>งามวงศ์วาน 23</t>
  </si>
  <si>
    <t>02-591-3990</t>
  </si>
  <si>
    <t>02-952-9354</t>
  </si>
  <si>
    <t>duangjaischool@hotmail.com</t>
  </si>
  <si>
    <t>อนุบาลบรรลือทรัพย์</t>
  </si>
  <si>
    <t>3   (เดิม 124/11)</t>
  </si>
  <si>
    <t>เรวดี   27  (เดิม 24/1)</t>
  </si>
  <si>
    <t>เรวดี</t>
  </si>
  <si>
    <t>02-951-4071</t>
  </si>
  <si>
    <t>02-951-4791</t>
  </si>
  <si>
    <t>Banluesap@hotmail.com</t>
  </si>
  <si>
    <t>อนุบาลมณียา</t>
  </si>
  <si>
    <t>100/321</t>
  </si>
  <si>
    <t>siripong@maneeya.ac.th</t>
  </si>
  <si>
    <t>www.facebook.com/maneeyakindergartenschool</t>
  </si>
  <si>
    <t>อนุบาลสุรีย์ลักษณ์</t>
  </si>
  <si>
    <t>101/919</t>
  </si>
  <si>
    <t>sureelux_school@hotmail.com</t>
  </si>
  <si>
    <t>www.sureeluxschool.com</t>
  </si>
  <si>
    <t>อนุบาลสันติวัน</t>
  </si>
  <si>
    <t>52/30</t>
  </si>
  <si>
    <t>ติวานนท์25</t>
  </si>
  <si>
    <t>02-588-2224</t>
  </si>
  <si>
    <t>02-591-3413</t>
  </si>
  <si>
    <t>อนุบาลบ้านนนท์</t>
  </si>
  <si>
    <t>ติวานนท์ 2</t>
  </si>
  <si>
    <t>029-689-4456</t>
  </si>
  <si>
    <t>02-525-2408</t>
  </si>
  <si>
    <t>baonby-chana@gmail.com</t>
  </si>
  <si>
    <t>กฤษณะวิทยา</t>
  </si>
  <si>
    <t>02-5251469,02-9651384</t>
  </si>
  <si>
    <t>02-953-5376</t>
  </si>
  <si>
    <t>lekkomes@gmail.com</t>
  </si>
  <si>
    <t>http://www.lekkomesanusorn.ac.th/</t>
  </si>
  <si>
    <t>อนุบาลเรวดี นนทบุรี</t>
  </si>
  <si>
    <t>เรวดี 30</t>
  </si>
  <si>
    <t>02-588-3741</t>
  </si>
  <si>
    <t>02-951-6109</t>
  </si>
  <si>
    <t>www.raewadeekids.com</t>
  </si>
  <si>
    <t>เขมพิทยา</t>
  </si>
  <si>
    <t>02-527-3920</t>
  </si>
  <si>
    <t>kemapitaya@gmail.com</t>
  </si>
  <si>
    <t>ธัมมสิริศึกษานนทบุรี</t>
  </si>
  <si>
    <t>นนทบุรี 15</t>
  </si>
  <si>
    <t>นนทบุรี-สนามบินน้ำ</t>
  </si>
  <si>
    <t>02-525-1287</t>
  </si>
  <si>
    <t>tasanawadee2518@gmail.com</t>
  </si>
  <si>
    <t>การัญศึกษา</t>
  </si>
  <si>
    <t>44/32</t>
  </si>
  <si>
    <t>karunsuksa@gmail.com</t>
  </si>
  <si>
    <t>www.karun.ac.th</t>
  </si>
  <si>
    <t>นนทบุรี คริสเตียนวิทยา</t>
  </si>
  <si>
    <t>เลี่ยงเมืองนนทบุรี</t>
  </si>
  <si>
    <t>02-969-1954</t>
  </si>
  <si>
    <t>02-969-1955</t>
  </si>
  <si>
    <t>ncanonthaburi@hotmail.com</t>
  </si>
  <si>
    <t>http://www.ncws.ac.th/</t>
  </si>
  <si>
    <t>บางไผ่ 21</t>
  </si>
  <si>
    <t>02-881-6304</t>
  </si>
  <si>
    <t>02-881-6852</t>
  </si>
  <si>
    <t>udomsuksa@hotmail.co.th</t>
  </si>
  <si>
    <t>http://udomnon.com/</t>
  </si>
  <si>
    <t>พัฒนวิทย์</t>
  </si>
  <si>
    <t>นนทบุรี 46</t>
  </si>
  <si>
    <t>02-580-1111</t>
  </si>
  <si>
    <t>02-580-1111 ต่อ 111</t>
  </si>
  <si>
    <t>Pattanawit Pws@gmail.com</t>
  </si>
  <si>
    <t>อนุบาลคุณหนู นนทบุรี</t>
  </si>
  <si>
    <t>77/13/1 ซอย กาหลง</t>
  </si>
  <si>
    <t>02-9500024</t>
  </si>
  <si>
    <t>banluesap@hotmail.com</t>
  </si>
  <si>
    <t>http://www.banluesap.com/</t>
  </si>
  <si>
    <t>เล็กโกเมศอนุสรณ์</t>
  </si>
  <si>
    <t>02-580-7303</t>
  </si>
  <si>
    <t>พิทักษ์นครานุสรณ์</t>
  </si>
  <si>
    <t>112/39</t>
  </si>
  <si>
    <t>เรวดี 8</t>
  </si>
  <si>
    <t>02-588-1388</t>
  </si>
  <si>
    <t>pitaknakranusorn@gmail.com</t>
  </si>
  <si>
    <t>สันติวัน</t>
  </si>
  <si>
    <t>52 / 1</t>
  </si>
  <si>
    <t>ติวานนท์ 27</t>
  </si>
  <si>
    <t>02-588-0093</t>
  </si>
  <si>
    <t>เทพประทานพร</t>
  </si>
  <si>
    <t>02-525-0505</t>
  </si>
  <si>
    <t>02-967-5775</t>
  </si>
  <si>
    <t>ttp_12179@hotmail.com</t>
  </si>
  <si>
    <t>สมานพิชากร</t>
  </si>
  <si>
    <t>02-588-2069</t>
  </si>
  <si>
    <t>02-591-2990</t>
  </si>
  <si>
    <t>smanpichakorn@gmail.com</t>
  </si>
  <si>
    <t>วรรัตน์ศึกษา นนทบุรี</t>
  </si>
  <si>
    <t>100/55</t>
  </si>
  <si>
    <t>02-985-2454</t>
  </si>
  <si>
    <t>02-985-0653</t>
  </si>
  <si>
    <t>vorrarat2school@gmail.com</t>
  </si>
  <si>
    <t>ประสาทวิทยานนทบุรี</t>
  </si>
  <si>
    <t>บางสีทอง</t>
  </si>
  <si>
    <t>02-447-5949</t>
  </si>
  <si>
    <t>02-881-5921</t>
  </si>
  <si>
    <t>psv@prasartvidnon.com</t>
  </si>
  <si>
    <t>http://www.prasartvidnon.com/</t>
  </si>
  <si>
    <t>ศึกษาบัณฑิต</t>
  </si>
  <si>
    <t>60/13-17</t>
  </si>
  <si>
    <t>02-447-0741-2</t>
  </si>
  <si>
    <t>02-447-5728</t>
  </si>
  <si>
    <t>suksabandit_school@hotmail.com</t>
  </si>
  <si>
    <t>http://www.suksaschool.com/</t>
  </si>
  <si>
    <t>60/18   หมู่ที่ 7</t>
  </si>
  <si>
    <t>02-4475655</t>
  </si>
  <si>
    <t>รัตนบัณฑิตวิทยา</t>
  </si>
  <si>
    <t>42/619</t>
  </si>
  <si>
    <t>บางกรวย-ไทรน้อย 40</t>
  </si>
  <si>
    <t>02-882-8546</t>
  </si>
  <si>
    <t>www.rattanabandit@gmail.com</t>
  </si>
  <si>
    <t>www.rattanaschool.com</t>
  </si>
  <si>
    <t>ชาญรัตน์วิทยา</t>
  </si>
  <si>
    <t>เทพศิรินทร์นนทบุรี</t>
  </si>
  <si>
    <t>02-985-0477-8</t>
  </si>
  <si>
    <t>http://chanrat.at.ch/</t>
  </si>
  <si>
    <t>อนุบาลกุลนันท์</t>
  </si>
  <si>
    <t>บางใหญ่ - บางคูลัด</t>
  </si>
  <si>
    <t>02-924-8046</t>
  </si>
  <si>
    <t>kullanunschool@hotmail.com</t>
  </si>
  <si>
    <t>เปรมประชาวัฒนา</t>
  </si>
  <si>
    <t>029-214-0047</t>
  </si>
  <si>
    <t>02-921-4008</t>
  </si>
  <si>
    <t>อนุบาลรุ่งสิน</t>
  </si>
  <si>
    <t>16/20-21</t>
  </si>
  <si>
    <t>02-92548235</t>
  </si>
  <si>
    <t>ญาโณทัย</t>
  </si>
  <si>
    <t>วัดศรีราษฎร์</t>
  </si>
  <si>
    <t>02-921-5808</t>
  </si>
  <si>
    <t>029-215155</t>
  </si>
  <si>
    <t>yahnothiaschool55@hotmail.com</t>
  </si>
  <si>
    <t>www.yahnothai.co.th</t>
  </si>
  <si>
    <t>ดรุณวิทย์ศึกษา</t>
  </si>
  <si>
    <t>02-571-7247</t>
  </si>
  <si>
    <t>02-920-2768</t>
  </si>
  <si>
    <t>darunwit_w@hotmail.com</t>
  </si>
  <si>
    <t>พระแม่สกลสงเคราะห์</t>
  </si>
  <si>
    <t>179/7</t>
  </si>
  <si>
    <t>02-571-7220</t>
  </si>
  <si>
    <t>02-571-7768</t>
  </si>
  <si>
    <t>webmaster@pms.ac.th</t>
  </si>
  <si>
    <t>http://www.pms.ac.th/</t>
  </si>
  <si>
    <t>นันทนวรวิทย์</t>
  </si>
  <si>
    <t>02-571-2690</t>
  </si>
  <si>
    <t>02-571-7055</t>
  </si>
  <si>
    <t>สารสาสน์วิเทศบางบัวทอง</t>
  </si>
  <si>
    <t>02-925-4990</t>
  </si>
  <si>
    <t>เทพพิทักษ์</t>
  </si>
  <si>
    <t>02-927-2599</t>
  </si>
  <si>
    <t>02-965-4330</t>
  </si>
  <si>
    <t>napaphani@hotmail.com</t>
  </si>
  <si>
    <t>www.theppitak.ac.th</t>
  </si>
  <si>
    <t>มารีย์วิทยา นนทบุรี</t>
  </si>
  <si>
    <t>mwb198@gmail.com</t>
  </si>
  <si>
    <t>www.marie-mwn.ac.th</t>
  </si>
  <si>
    <t>อนุบาลสวนเด็กบางแพรก</t>
  </si>
  <si>
    <t>95/37</t>
  </si>
  <si>
    <t>จันทร์ทองเอี่ยม</t>
  </si>
  <si>
    <t>02-920-4258</t>
  </si>
  <si>
    <t>wthom@truemail.co.th</t>
  </si>
  <si>
    <t>อนุบาลพิชาดา</t>
  </si>
  <si>
    <t>164/708</t>
  </si>
  <si>
    <t>02-1509742</t>
  </si>
  <si>
    <t>akridsanagan@gmail.com</t>
  </si>
  <si>
    <t>ศิริมงคลศึกษา บางบัวทอง</t>
  </si>
  <si>
    <t>ศิริมงคล</t>
  </si>
  <si>
    <t>ประถมพฤกษา</t>
  </si>
  <si>
    <t>33/1692/1</t>
  </si>
  <si>
    <t>02-926-4877</t>
  </si>
  <si>
    <t>02-963-4174</t>
  </si>
  <si>
    <t>สากลศึกษา บางบัวทอง</t>
  </si>
  <si>
    <t>02-834-2494-95</t>
  </si>
  <si>
    <t>02-834-2494</t>
  </si>
  <si>
    <t>sakolsuksabbt45@gmail.com</t>
  </si>
  <si>
    <t>www.sakolsuksa.ac.th</t>
  </si>
  <si>
    <t>อนุบาลบ้านพฤกษา</t>
  </si>
  <si>
    <t>46/646/1</t>
  </si>
  <si>
    <t>บางไผ่ - หนองเพรางาย</t>
  </si>
  <si>
    <t>02-923-7208</t>
  </si>
  <si>
    <t>ปิยะฉัตร</t>
  </si>
  <si>
    <t>081-421-2762</t>
  </si>
  <si>
    <t>02-9226691</t>
  </si>
  <si>
    <t>piyachat.pc@gmail.com</t>
  </si>
  <si>
    <t>จิรดา</t>
  </si>
  <si>
    <t>101/376-378</t>
  </si>
  <si>
    <t>14A</t>
  </si>
  <si>
    <t>jiradaschool@gmail.com</t>
  </si>
  <si>
    <t>www.jirada.ac.th</t>
  </si>
  <si>
    <t>กสิณธรเซนต์ปีเตอร์</t>
  </si>
  <si>
    <t>02-925-3681</t>
  </si>
  <si>
    <t>02-925-3685</t>
  </si>
  <si>
    <t>nipa2307mook@gmail.com</t>
  </si>
  <si>
    <t>http://www.kasintorn.ac.th./</t>
  </si>
  <si>
    <t>เทพพิมานพิทยา</t>
  </si>
  <si>
    <t>104/23</t>
  </si>
  <si>
    <t>กาญจณาภิเษก</t>
  </si>
  <si>
    <t>อนุบาลวรทัย</t>
  </si>
  <si>
    <t>57/3</t>
  </si>
  <si>
    <t>02-5942281</t>
  </si>
  <si>
    <t>อนุบาลจัตุพร</t>
  </si>
  <si>
    <t>02-927-9633</t>
  </si>
  <si>
    <t>02-594-1583</t>
  </si>
  <si>
    <t>juttupornschool1993@gmail.com</t>
  </si>
  <si>
    <t>พึงรำลึก</t>
  </si>
  <si>
    <t>02-571-0286</t>
  </si>
  <si>
    <t>02-571-2750</t>
  </si>
  <si>
    <t>prl_school@hotmail.com</t>
  </si>
  <si>
    <t>อนุบาลเลิศวินิต</t>
  </si>
  <si>
    <t>198/136</t>
  </si>
  <si>
    <t>02-924-3396</t>
  </si>
  <si>
    <t>02-924-3369</t>
  </si>
  <si>
    <t>lervinit66@gmail.com</t>
  </si>
  <si>
    <t>อนุบาลจุติพร</t>
  </si>
  <si>
    <t>ดารานุกูลนนทบุรี</t>
  </si>
  <si>
    <t>53/673</t>
  </si>
  <si>
    <t>มิตรประชา 12</t>
  </si>
  <si>
    <t>daranukool1957@gmail.com</t>
  </si>
  <si>
    <t>กุมุทมาส</t>
  </si>
  <si>
    <t>50/682</t>
  </si>
  <si>
    <t>02-503-3358</t>
  </si>
  <si>
    <t>อนุบาลระพีพรรณ</t>
  </si>
  <si>
    <t>100/221-222</t>
  </si>
  <si>
    <t>rapeepun@rapeepun.ac.th</t>
  </si>
  <si>
    <t>www.rapeepun.ac.th</t>
  </si>
  <si>
    <t>บ้านเหล่าหนองยาง</t>
  </si>
  <si>
    <t>Laonongyang</t>
  </si>
  <si>
    <t>หนองทุ่ม</t>
  </si>
  <si>
    <t>kudsim</t>
  </si>
  <si>
    <t>phunsak2549@hotmail.com</t>
  </si>
  <si>
    <t>www.bankudsim-school.com/</t>
  </si>
  <si>
    <t>หนองทุ่มวิทยา</t>
  </si>
  <si>
    <t>Nongthumwittaya</t>
  </si>
  <si>
    <t>เซกา - หนองหิ้ง</t>
  </si>
  <si>
    <t>บ้านท่ากกแดง</t>
  </si>
  <si>
    <t>Bantarkokdang</t>
  </si>
  <si>
    <t>ท่ากกแดง</t>
  </si>
  <si>
    <t>Laoo06@hotmail.co.th</t>
  </si>
  <si>
    <t>www.tk.ictbk.net</t>
  </si>
  <si>
    <t>ชุมชนบ้านหนองหิ้ง</t>
  </si>
  <si>
    <t>CHUMCHONBAONGHING</t>
  </si>
  <si>
    <t>พังโคน-บึงกาฬ</t>
  </si>
  <si>
    <t>chumchoonghing@hotmail.com</t>
  </si>
  <si>
    <t>www.chumchoonghing.ictbk.net</t>
  </si>
  <si>
    <t>bd38150@hotmail.com</t>
  </si>
  <si>
    <t>บ้านโพธิ์น้อยหนองสิม</t>
  </si>
  <si>
    <t>Banphonoinongsim school</t>
  </si>
  <si>
    <t>kessarind@hotmail.com</t>
  </si>
  <si>
    <t>pns.ictbk.net</t>
  </si>
  <si>
    <t>บ้านท่ากกต้อง</t>
  </si>
  <si>
    <t>Ban  Thakoktong</t>
  </si>
  <si>
    <t>พังโคน - บึงกาฬ</t>
  </si>
  <si>
    <t>www.tak.ictbk.net</t>
  </si>
  <si>
    <t>บ้านท่าสะอาด</t>
  </si>
  <si>
    <t>Ban Tha Sa At</t>
  </si>
  <si>
    <t>ท่าสะอาด</t>
  </si>
  <si>
    <t>tasa-ad@hotmail.com</t>
  </si>
  <si>
    <t>www.tasa-ad.ictbk.net</t>
  </si>
  <si>
    <t>บ้านหัวแฮต</t>
  </si>
  <si>
    <t>Banhuahat</t>
  </si>
  <si>
    <t>บึงกาฬ-พังโคน</t>
  </si>
  <si>
    <t>huahatbk@hotmail.com</t>
  </si>
  <si>
    <t>www.huahat.ictbk.net</t>
  </si>
  <si>
    <t>บ้านตาลเดี่ยว</t>
  </si>
  <si>
    <t>Ban TanDiao</t>
  </si>
  <si>
    <t>บ้านท่าเชียงเครือ</t>
  </si>
  <si>
    <t>ฺิBanthachiangkrua School</t>
  </si>
  <si>
    <t>ป่งไฮ</t>
  </si>
  <si>
    <t>bobbylo5@hotmail.com</t>
  </si>
  <si>
    <t>www.thachaengkear.ictbk.net</t>
  </si>
  <si>
    <t>บ้านป่งไฮราษฎร์สามัคคี</t>
  </si>
  <si>
    <t>BANPONGHIRADSAMUKKI</t>
  </si>
  <si>
    <t>ponghai.sc@gmail.com</t>
  </si>
  <si>
    <t>www.ponghai.ictbk.net</t>
  </si>
  <si>
    <t>บ้านหนองชัยวาน</t>
  </si>
  <si>
    <t>Nongchaiwan</t>
  </si>
  <si>
    <t>บ้านหนองแก่งทราย</t>
  </si>
  <si>
    <t>Baongkangsai</t>
  </si>
  <si>
    <t>www.nongkangsai.thai.ac</t>
  </si>
  <si>
    <t>ท่าไร่วิทยา</t>
  </si>
  <si>
    <t>THARAIWITTAYA</t>
  </si>
  <si>
    <t>maisamukkee</t>
  </si>
  <si>
    <t>achi88.com@hotmail.com</t>
  </si>
  <si>
    <t>Banmai.com</t>
  </si>
  <si>
    <t>บ้านทุ่งทรายจก</t>
  </si>
  <si>
    <t>BANTUNGSAIJOK</t>
  </si>
  <si>
    <t>บ้านต้อง</t>
  </si>
  <si>
    <t>บ้านดอนเสียด</t>
  </si>
  <si>
    <t>Bandonsiad</t>
  </si>
  <si>
    <t>bandonseadschool@gmail.com</t>
  </si>
  <si>
    <t>บ้านศิริพัฒน์</t>
  </si>
  <si>
    <t>bansiripat</t>
  </si>
  <si>
    <t>บ้านศิริพัฒน์ ต.บ้านต้อง อ.เซกา จ.บึงกาฬ</t>
  </si>
  <si>
    <t>บ้านต้องโคกกะแซ</t>
  </si>
  <si>
    <t>Ban  Tongkokasare</t>
  </si>
  <si>
    <t>บ้านโนนยางคำ</t>
  </si>
  <si>
    <t>baonyangkam</t>
  </si>
  <si>
    <t>โนนจำปา-ชัยพร</t>
  </si>
  <si>
    <t>08ึ72270045</t>
  </si>
  <si>
    <t>mr_kijpakorn@hotmail.com</t>
  </si>
  <si>
    <t>www.nonyangkum.ictbk.net/</t>
  </si>
  <si>
    <t>บ้านโสกก่ามนาตาไก้</t>
  </si>
  <si>
    <t>SOKKAMNATAKAI</t>
  </si>
  <si>
    <t>โสกก่าม</t>
  </si>
  <si>
    <t>sknatakai@hotmail.com</t>
  </si>
  <si>
    <t>sknatakai.com</t>
  </si>
  <si>
    <t>บ้านดงสว่าง</t>
  </si>
  <si>
    <t>dongsawang</t>
  </si>
  <si>
    <t>บ้านบ่อพนา</t>
  </si>
  <si>
    <t>Banbopana</t>
  </si>
  <si>
    <t>banbopana@hotmail.com</t>
  </si>
  <si>
    <t>www.banbopana.ictbk.net</t>
  </si>
  <si>
    <t>บ้านโนนสำราญ-ยางเรียน</t>
  </si>
  <si>
    <t>NONSAMRAN-YANGREAN</t>
  </si>
  <si>
    <t>ืnonsamran2011@gmail.com</t>
  </si>
  <si>
    <t>www.nonsamran.ictbk.net</t>
  </si>
  <si>
    <t>อนุบาลโซ่พิสัย</t>
  </si>
  <si>
    <t>anubansopisai school</t>
  </si>
  <si>
    <t>โรงเรียนอนุบาลโซ่พิสัย</t>
  </si>
  <si>
    <t>พรเจริญ-ปากคาด</t>
  </si>
  <si>
    <t>โซ่พิสัย</t>
  </si>
  <si>
    <t>โซ่</t>
  </si>
  <si>
    <t>nutsu09@gmail.com</t>
  </si>
  <si>
    <t>www.anubansopisai.ictbk.net/</t>
  </si>
  <si>
    <t>บ้านหนองตะไก้โนนมันปลา</t>
  </si>
  <si>
    <t>Baongtakainonmanpla</t>
  </si>
  <si>
    <t>nkpgood55@gmail.com</t>
  </si>
  <si>
    <t>บ้านไทรงามโนนภูดิน</t>
  </si>
  <si>
    <t>Bansaingamnonphudin</t>
  </si>
  <si>
    <t>บ้านโนนภูดิน</t>
  </si>
  <si>
    <t>tnd43020075@hotmail.com</t>
  </si>
  <si>
    <t>www.tnd.ictbk.net</t>
  </si>
  <si>
    <t>HauySai</t>
  </si>
  <si>
    <t>โซ่พิสัย - โพนพิสัย</t>
  </si>
  <si>
    <t>banhuisai2559@gmail.com</t>
  </si>
  <si>
    <t>บ้านท่าสวาทท่าลี่</t>
  </si>
  <si>
    <t>Bantasawattalee</t>
  </si>
  <si>
    <t>บ้านท่าสวาท</t>
  </si>
  <si>
    <t>tasawat@outlook.com</t>
  </si>
  <si>
    <t>Ban koksa-ad  school</t>
  </si>
  <si>
    <t>บ้านคำแวง</t>
  </si>
  <si>
    <t>khamwang</t>
  </si>
  <si>
    <t>คำแก้ว</t>
  </si>
  <si>
    <t>kumwang4@gmail.com</t>
  </si>
  <si>
    <t>บ้านคำแก้วโนนสามัคคี</t>
  </si>
  <si>
    <t>BANKHUMKAEWNOONSAMUKKEE</t>
  </si>
  <si>
    <t>บ้านหนองโดดอนเสียด</t>
  </si>
  <si>
    <t>baongdodonsiad</t>
  </si>
  <si>
    <t>042-430122</t>
  </si>
  <si>
    <t>Pasika145@gmail.com</t>
  </si>
  <si>
    <t>www.nongdo.ictbk.net</t>
  </si>
  <si>
    <t>บ้านโนนสะแบงหนองสวรรค์</t>
  </si>
  <si>
    <t>Baonsabang-Nongsawan</t>
  </si>
  <si>
    <t>บ้านโนนสะแบง</t>
  </si>
  <si>
    <t>fifafogus@hotmail.com</t>
  </si>
  <si>
    <t>www.nonsabang.ictbk.net</t>
  </si>
  <si>
    <t>บ้านนางวงสุ่มห้วยเนียม</t>
  </si>
  <si>
    <t>navongsumhuyniam</t>
  </si>
  <si>
    <t>www.nshn.ictbk.net/</t>
  </si>
  <si>
    <t>บ้านคำเตาะเลาะโนนเค็ง</t>
  </si>
  <si>
    <t>Bankhamtorlornonkeng</t>
  </si>
  <si>
    <t>ktlnk@gmail.com</t>
  </si>
  <si>
    <t>www.ktnk.ictbk.net</t>
  </si>
  <si>
    <t>สังวาลย์วิทย์ 1</t>
  </si>
  <si>
    <t>SANGWANWIT1</t>
  </si>
  <si>
    <t>ถ้ำเจริญ</t>
  </si>
  <si>
    <t>sangwanwit1@hotmail.com</t>
  </si>
  <si>
    <t>www.sw1.ictbk.net</t>
  </si>
  <si>
    <t>บ้านศรีนาวา</t>
  </si>
  <si>
    <t>bansrinava</t>
  </si>
  <si>
    <t>โรงเรียนบ้านศรีนาวา</t>
  </si>
  <si>
    <t>บ้านศรีชมภู</t>
  </si>
  <si>
    <t>Bansrichompoo</t>
  </si>
  <si>
    <t>ศรีชมภู</t>
  </si>
  <si>
    <t>bansrichompoo@hotmail.com</t>
  </si>
  <si>
    <t>www.bsp.ictbk.net/</t>
  </si>
  <si>
    <t>Nakham Shcool</t>
  </si>
  <si>
    <t>Nakham Shcool@gmail.com</t>
  </si>
  <si>
    <t>www.Nakham Shcool.net</t>
  </si>
  <si>
    <t>บ้านโนนประเสริฐ</t>
  </si>
  <si>
    <t>Nonprasert</t>
  </si>
  <si>
    <t>nonprasertschool@gmail.com</t>
  </si>
  <si>
    <t>บ้านหนองแวงประชาสรรค์</t>
  </si>
  <si>
    <t>baongwangbachasun</t>
  </si>
  <si>
    <t>nongwang2014@gmail.com</t>
  </si>
  <si>
    <t>บ้านคำไผ่</t>
  </si>
  <si>
    <t>Bankhamphai</t>
  </si>
  <si>
    <t>บ้านถ้ำจันทร์</t>
  </si>
  <si>
    <t>bankhoklang</t>
  </si>
  <si>
    <t>บ้านโคกกระแชขี้เหล็กน้อย</t>
  </si>
  <si>
    <t>บ้านโคกกระแช</t>
  </si>
  <si>
    <t>บ้านแสงอรุณ</t>
  </si>
  <si>
    <t>Bansangarun School</t>
  </si>
  <si>
    <t>082-1141146</t>
  </si>
  <si>
    <t>061-1306569</t>
  </si>
  <si>
    <t>pijika.unasee@gmail.com</t>
  </si>
  <si>
    <t>www.sangaron.ac.th</t>
  </si>
  <si>
    <t>บ้านเหล่าทองหลาง</t>
  </si>
  <si>
    <t>Banlaotonglang School</t>
  </si>
  <si>
    <t>บ้านเหล่าทอง</t>
  </si>
  <si>
    <t>เหล่าทอง</t>
  </si>
  <si>
    <t>บ้านคลองทิพย์</t>
  </si>
  <si>
    <t>Ban Klongtip</t>
  </si>
  <si>
    <t>Huai Luek</t>
  </si>
  <si>
    <t>หนองพันทา</t>
  </si>
  <si>
    <t>hlschool@windowslive.com</t>
  </si>
  <si>
    <t>www.hauyluek.ictbk.net</t>
  </si>
  <si>
    <t>บ้านซำบอน</t>
  </si>
  <si>
    <t>bansumborn</t>
  </si>
  <si>
    <t>www.bansumborn.ictbk.net</t>
  </si>
  <si>
    <t>krupeter.012126@gmail.com</t>
  </si>
  <si>
    <t>www.nonsawangschool.com</t>
  </si>
  <si>
    <t>www.nongwaeng.ictbk.net</t>
  </si>
  <si>
    <t>บ้านถ้ำเจริญ</t>
  </si>
  <si>
    <t>Thumcharoen</t>
  </si>
  <si>
    <t>โรงเรียนบ้านถ้ำเจริญ</t>
  </si>
  <si>
    <t>095-1697785</t>
  </si>
  <si>
    <t>บ้านหนองพันทา</t>
  </si>
  <si>
    <t>Nongpanta School</t>
  </si>
  <si>
    <t>ปากคาด-โซ่พิสัย</t>
  </si>
  <si>
    <t>บ้านโนนแก้วโพนทอง</t>
  </si>
  <si>
    <t>Baonkaewphonthong</t>
  </si>
  <si>
    <t>nonkaew@windowslive.com</t>
  </si>
  <si>
    <t>www.nonkaew.com</t>
  </si>
  <si>
    <t>บ้านป่าไร่โนนม่วง</t>
  </si>
  <si>
    <t>Parainonmuang</t>
  </si>
  <si>
    <t>gg.gg/Parischool</t>
  </si>
  <si>
    <t>ชุมชนบ้านตูม</t>
  </si>
  <si>
    <t>Chumchonbantoom</t>
  </si>
  <si>
    <t>หมู่ 10  ตำบลบัวตูม</t>
  </si>
  <si>
    <t>บัวตูม</t>
  </si>
  <si>
    <t>madure@hotmail.com</t>
  </si>
  <si>
    <t>www.chumchonbantoom.ictbk.net</t>
  </si>
  <si>
    <t>บ้านท่าคำรวม</t>
  </si>
  <si>
    <t>Thakamruam</t>
  </si>
  <si>
    <t>ตำบลบัวตูม  อำเภอโซ่พิสัย  จังหวัดบึงกาฬ</t>
  </si>
  <si>
    <t>prapat@hotmail.com</t>
  </si>
  <si>
    <t>บ้านสามหนอง</t>
  </si>
  <si>
    <t>SAMNONG</t>
  </si>
  <si>
    <t>samnongschool@gmail.com</t>
  </si>
  <si>
    <t>บ้านนาเหว่อโนนอุดม</t>
  </si>
  <si>
    <t>ban nawer noen-udom</t>
  </si>
  <si>
    <t>อนุบาลบึงกาฬวิศิษฐ์อำนวยศิลป์</t>
  </si>
  <si>
    <t>Anubanvisitamnuaisilp</t>
  </si>
  <si>
    <t>เมืองบึงกาฬ</t>
  </si>
  <si>
    <t>วิศิษฐ์</t>
  </si>
  <si>
    <t>anubanvisit@yahoo.co.th</t>
  </si>
  <si>
    <t>www.avs.ictbk.net</t>
  </si>
  <si>
    <t>บ้านนาป่าน</t>
  </si>
  <si>
    <t>Baapan School</t>
  </si>
  <si>
    <t>pankam2018@gmail.com</t>
  </si>
  <si>
    <t>บ้านพันลำเจริญวิทยา</t>
  </si>
  <si>
    <t>Banpanlamcharoenvittaya</t>
  </si>
  <si>
    <t>panlum@hotmail.com</t>
  </si>
  <si>
    <t>www.plc.ictbk.net</t>
  </si>
  <si>
    <t>บ้านบึงกาฬ</t>
  </si>
  <si>
    <t>BANBUENGKAN   SCHOOL</t>
  </si>
  <si>
    <t>133 บ้านบึงกาฬใต้</t>
  </si>
  <si>
    <t>ชาญสินธุ์</t>
  </si>
  <si>
    <t>banbuengkanschool@gmail.com</t>
  </si>
  <si>
    <t>บ้านหนองนาแซง ดอนเจริญ</t>
  </si>
  <si>
    <t>Nongnaseang doncharoen</t>
  </si>
  <si>
    <t>บ้านหนองนาแซง</t>
  </si>
  <si>
    <t>www.webmail.sdjr.ac.th</t>
  </si>
  <si>
    <t>บ้านท่าไคร้</t>
  </si>
  <si>
    <t>BAN THA KRAI</t>
  </si>
  <si>
    <t>Banthapho</t>
  </si>
  <si>
    <t>288  ม.6 ต.บึงกาฬ  อ.เมืองบึงกาฬ จ.บึงกาฬ</t>
  </si>
  <si>
    <t>บึงกาฬ - นครพนม</t>
  </si>
  <si>
    <t>banthapho@gmail.com</t>
  </si>
  <si>
    <t>www.thapho.ictbk.net</t>
  </si>
  <si>
    <t>BANSANSUMRAN</t>
  </si>
  <si>
    <t>บ้านเหล่าถาวร</t>
  </si>
  <si>
    <t>banlaotawon</t>
  </si>
  <si>
    <t>www.ltw.ictbk.net</t>
  </si>
  <si>
    <t>บ้านพรนิยม</t>
  </si>
  <si>
    <t>โนนสว่าง</t>
  </si>
  <si>
    <t>nonsawang2500@hotmail.com</t>
  </si>
  <si>
    <t>www.nonsawang.ictbk.net</t>
  </si>
  <si>
    <t>บ้านโป่งเปือย</t>
  </si>
  <si>
    <t>banpongpuey</t>
  </si>
  <si>
    <t>pongpuey_02@hotmail.com</t>
  </si>
  <si>
    <t>www.pongpuey.ictbk.net</t>
  </si>
  <si>
    <t>บ้านห้วยสามยอดเทวกุล</t>
  </si>
  <si>
    <t>Ban Huai Sam Yot Thewakun School</t>
  </si>
  <si>
    <t>92  ม.6</t>
  </si>
  <si>
    <t>บึงกาฬ-โป่งเปือย</t>
  </si>
  <si>
    <t>บ้านห้วยเซือมเหนือ</t>
  </si>
  <si>
    <t>ban-huai-suam-nua</t>
  </si>
  <si>
    <t>หนองคาย - บึงกาฬ</t>
  </si>
  <si>
    <t>ไคสี</t>
  </si>
  <si>
    <t>pinkandbule@gmail.com</t>
  </si>
  <si>
    <t>www.hsnschool.ictbk.net</t>
  </si>
  <si>
    <t>บ้านไคสี</t>
  </si>
  <si>
    <t>Khaisi</t>
  </si>
  <si>
    <t>บ้านคำหมื่นตชด.อนุสรณ์</t>
  </si>
  <si>
    <t>Khummun  School</t>
  </si>
  <si>
    <t>บ้านคำหมื่น</t>
  </si>
  <si>
    <t>khummun@gmail.com</t>
  </si>
  <si>
    <t>sites.google.com/site/khummun/</t>
  </si>
  <si>
    <t>แก่งอาฮง</t>
  </si>
  <si>
    <t>KaengAhong</t>
  </si>
  <si>
    <t>บ้านอาฮง</t>
  </si>
  <si>
    <t>หนองคาย-บึงกาฬ</t>
  </si>
  <si>
    <t>keangahongschool@gmail.com</t>
  </si>
  <si>
    <t>www.kaengahong.ictbk.net/</t>
  </si>
  <si>
    <t>หอคำพิทยาสรรค์</t>
  </si>
  <si>
    <t>HOKHAMPITTAYASAN</t>
  </si>
  <si>
    <t>หอคำเหนือ</t>
  </si>
  <si>
    <t>หอคำ</t>
  </si>
  <si>
    <t>042-025023</t>
  </si>
  <si>
    <t>hokhampitschool@gmail.com</t>
  </si>
  <si>
    <t>www.hokhampit.ictbk.net</t>
  </si>
  <si>
    <t>บ้านสะง้อ</t>
  </si>
  <si>
    <t>bansango</t>
  </si>
  <si>
    <t>www.sango.ictbk.net</t>
  </si>
  <si>
    <t>NONGKENG</t>
  </si>
  <si>
    <t>www.bnk.ictbk.net</t>
  </si>
  <si>
    <t>BAONYANG SCHOOL</t>
  </si>
  <si>
    <t>khemsri923@gmail.com</t>
  </si>
  <si>
    <t>www.nys.ictbk.net</t>
  </si>
  <si>
    <t>Khoksaat school</t>
  </si>
  <si>
    <t>khoksaat_bungkan@hotmail.com</t>
  </si>
  <si>
    <t>www.ks.ictbk.net</t>
  </si>
  <si>
    <t>ธเนตรวิทยา</t>
  </si>
  <si>
    <t>Tanatvittaya</t>
  </si>
  <si>
    <t>ม่วงมีชัย</t>
  </si>
  <si>
    <t>boonthaip@hotmail.com</t>
  </si>
  <si>
    <t>tnv.ictbk.net</t>
  </si>
  <si>
    <t>Baongmu</t>
  </si>
  <si>
    <t>หนองเลิง</t>
  </si>
  <si>
    <t>Baajarean  School</t>
  </si>
  <si>
    <t>wichai1967@hotmail.com</t>
  </si>
  <si>
    <t>www.Baajarean school conter.ning.com</t>
  </si>
  <si>
    <t>บ้านคลองเค็ม</t>
  </si>
  <si>
    <t>Ba Klongkem</t>
  </si>
  <si>
    <t>klongkhem.school66@gmail.com</t>
  </si>
  <si>
    <t>บ้านสรรเสริญ</t>
  </si>
  <si>
    <t>sunsern</t>
  </si>
  <si>
    <t>042-430227</t>
  </si>
  <si>
    <t>085-6938526</t>
  </si>
  <si>
    <t>sooksumranschool@gmail.com</t>
  </si>
  <si>
    <t>www.suksumranschool.ictbk.net/</t>
  </si>
  <si>
    <t>บ้านดอนปอ</t>
  </si>
  <si>
    <t>DONPO</t>
  </si>
  <si>
    <t>ชุมชนบ้านโนนสมบูรณ์ (ธนาคารกรุงเทพ 29)</t>
  </si>
  <si>
    <t>Chumchonbaonsomboon</t>
  </si>
  <si>
    <t>บึงกาฬ - พังโคน</t>
  </si>
  <si>
    <t>nsb04@chaiyo.com</t>
  </si>
  <si>
    <t>www.nonsomboonschool.com</t>
  </si>
  <si>
    <t>บ้านทองสาย</t>
  </si>
  <si>
    <t>Banthongsai School</t>
  </si>
  <si>
    <t>บ้านกำแพงเพชร</t>
  </si>
  <si>
    <t>kumphaengphech</t>
  </si>
  <si>
    <t>หมู่ 5 ตำบลโนนสมบูรณ์ อำเภอเมืองบึงกาฬ จังหวัดบึงก</t>
  </si>
  <si>
    <t>ถนนบึงกาฬ-พังโคน</t>
  </si>
  <si>
    <t>duanchai2519@hotmail.com</t>
  </si>
  <si>
    <t>www.kampang.ictbk.net</t>
  </si>
  <si>
    <t>nonjumpa</t>
  </si>
  <si>
    <t>ุ6</t>
  </si>
  <si>
    <t>Baasawan School</t>
  </si>
  <si>
    <t>นาสวรรค์</t>
  </si>
  <si>
    <t>nasawan@obec.go.th</t>
  </si>
  <si>
    <t>data.bopp-obec.info/web/?School_ID=1038660212</t>
  </si>
  <si>
    <t>เลิดสิน</t>
  </si>
  <si>
    <t>lerdsin</t>
  </si>
  <si>
    <t>คำนาดี</t>
  </si>
  <si>
    <t>lerdsinsin@gmail.com</t>
  </si>
  <si>
    <t>www.lerdsin.ictbk.net</t>
  </si>
  <si>
    <t>nongtor111@hotmail.com</t>
  </si>
  <si>
    <t>www.nongtor.com</t>
  </si>
  <si>
    <t>บ้านชุมภูทอง</t>
  </si>
  <si>
    <t>Chumpootong</t>
  </si>
  <si>
    <t>บ้านห้วยภูสามัคคี</t>
  </si>
  <si>
    <t>บ้านนาเจริญวิทยา</t>
  </si>
  <si>
    <t>Nachareonvittaya</t>
  </si>
  <si>
    <t>www.najalernwit.ictbk.net/index.php</t>
  </si>
  <si>
    <t>บ้านดอนแก้วโนนอินทร์แปลง</t>
  </si>
  <si>
    <t>BandonkeawNon-inplang</t>
  </si>
  <si>
    <t>บ้านโคกสวาง</t>
  </si>
  <si>
    <t>042 084 109</t>
  </si>
  <si>
    <t>koksawang_sc@hotmail.com</t>
  </si>
  <si>
    <t>http:www.bks04.ictbk.net/</t>
  </si>
  <si>
    <t>บ้านโนนวังเยี่ยม</t>
  </si>
  <si>
    <t>nonwangyeam</t>
  </si>
  <si>
    <t>renu_dee2325@hotmail.com</t>
  </si>
  <si>
    <t>บ้านโคกก่องมิตรภาพที่ 86</t>
  </si>
  <si>
    <t>BANKHOKKONGMITTAPARP 86</t>
  </si>
  <si>
    <t>kmp86school@gmail.com</t>
  </si>
  <si>
    <t>บ้านโนนสา</t>
  </si>
  <si>
    <t>Nonsa</t>
  </si>
  <si>
    <t>หมู่ที่ 2 บ้านโนนสา ต.โคกก่อง อ.เมืองบึงกาฬ จ.บึงก</t>
  </si>
  <si>
    <t>nonsa97@gmail.com</t>
  </si>
  <si>
    <t>www.bns.ictbk.net/</t>
  </si>
  <si>
    <t>Ban Nakham</t>
  </si>
  <si>
    <t>nk_nk3@hotmail.com</t>
  </si>
  <si>
    <t>www.bnkkk.ictbk.net</t>
  </si>
  <si>
    <t>บ้านห้วยดอกไม้</t>
  </si>
  <si>
    <t>Huaydokmai</t>
  </si>
  <si>
    <t>huydokmai@gmail.com</t>
  </si>
  <si>
    <t>huaydokmai.ictk.com</t>
  </si>
  <si>
    <t>บ้านท่าอินทร์แปลง</t>
  </si>
  <si>
    <t>ban tha inplang</t>
  </si>
  <si>
    <t>Prasanmitvittaya</t>
  </si>
  <si>
    <t>ชัยพร</t>
  </si>
  <si>
    <t>่jomunk2525@hotmail.com</t>
  </si>
  <si>
    <t>www.psms.ac.th</t>
  </si>
  <si>
    <t>บ้านคำภู</t>
  </si>
  <si>
    <t>bankumphu</t>
  </si>
  <si>
    <t>ชัยพร - บ้านต้อง</t>
  </si>
  <si>
    <t>บ้านนาต้อง</t>
  </si>
  <si>
    <t>บ้านห้วยเชือมใต้</t>
  </si>
  <si>
    <t>banhuaysuimtai</t>
  </si>
  <si>
    <t>บ้านไร่สุขสันต์</t>
  </si>
  <si>
    <t>BANRAISUKSAN SCHOOL</t>
  </si>
  <si>
    <t>หมู่ 9 ต.โคกก่อง อ.เมืองบึงกาฬ จ.บึงกาฬ</t>
  </si>
  <si>
    <t>valiga.akk@gmail.com</t>
  </si>
  <si>
    <t>อนุบาลพรเจริญ</t>
  </si>
  <si>
    <t>Anubalporncharoen</t>
  </si>
  <si>
    <t>พรเจริญ ท่าเชียงเครือ</t>
  </si>
  <si>
    <t>พรเจริญ</t>
  </si>
  <si>
    <t>anubal_apj@hotmail.com</t>
  </si>
  <si>
    <t>www.apj.ac.th</t>
  </si>
  <si>
    <t>ชุมชนบ้านโคกอุดม</t>
  </si>
  <si>
    <t>chumchonbankokudom</t>
  </si>
  <si>
    <t>kokudom@gmail.com</t>
  </si>
  <si>
    <t>www.khokudom.ictbk.net</t>
  </si>
  <si>
    <t>บ้านปรารถนาดี</t>
  </si>
  <si>
    <t>BAN Prathanadee</t>
  </si>
  <si>
    <t>Phongkhon - Buanggan</t>
  </si>
  <si>
    <t>pro_fm@hotmail.com</t>
  </si>
  <si>
    <t>www.pd.icbk.net</t>
  </si>
  <si>
    <t>บ้านใหม่ศรีชมภู</t>
  </si>
  <si>
    <t>Banmaisrichompoo</t>
  </si>
  <si>
    <t>www.msp.ictbk.net/</t>
  </si>
  <si>
    <t>บ้านโคกนิยม</t>
  </si>
  <si>
    <t>Bankhokniyom</t>
  </si>
  <si>
    <t>chanpradid@hotmail.com</t>
  </si>
  <si>
    <t>www.kny.ictbk.net</t>
  </si>
  <si>
    <t>Banwangyaw  school</t>
  </si>
  <si>
    <t>wangyawschool@hotmail.com</t>
  </si>
  <si>
    <t>www.wangyaw.ictbk.net/</t>
  </si>
  <si>
    <t>บ้านสร้างคำ</t>
  </si>
  <si>
    <t>shangkham</t>
  </si>
  <si>
    <t>www.bansangkham.ictbk.net</t>
  </si>
  <si>
    <t>บ้านดงเสียด</t>
  </si>
  <si>
    <t>DONGSAIT</t>
  </si>
  <si>
    <t>พรเจริญ - โซ่พิสัย</t>
  </si>
  <si>
    <t>www.ds.ictbk.net</t>
  </si>
  <si>
    <t>BAONSCHOOL</t>
  </si>
  <si>
    <t>พรเจริญ-โซ่พิสัย</t>
  </si>
  <si>
    <t>studentgoodbaon@gmail.com</t>
  </si>
  <si>
    <t>NONGPHAKWAEN</t>
  </si>
  <si>
    <t>npw.n@hotmail.com</t>
  </si>
  <si>
    <t>nongphakwaen.ictbk.net/</t>
  </si>
  <si>
    <t>ban  nongbuanoi</t>
  </si>
  <si>
    <t>walailak_nui@hotmail.com</t>
  </si>
  <si>
    <t>www.bnbn.ictbk.net</t>
  </si>
  <si>
    <t>บ้านดอนหญ้านาง</t>
  </si>
  <si>
    <t>Bandonyanang</t>
  </si>
  <si>
    <t>โซ่พิสัย-พรเจริญ</t>
  </si>
  <si>
    <t>www.donyanang.ictbk.net</t>
  </si>
  <si>
    <t>Khoksawang</t>
  </si>
  <si>
    <t>tanawut653@gmail.com</t>
  </si>
  <si>
    <t>www.khoksawang.ictbk.net</t>
  </si>
  <si>
    <t>บ้านโคกหนองลาด</t>
  </si>
  <si>
    <t>bankhoknonglad</t>
  </si>
  <si>
    <t>www.kl.ictbk.net</t>
  </si>
  <si>
    <t>บ้านนาคำนาใน</t>
  </si>
  <si>
    <t>Nakhamnanai</t>
  </si>
  <si>
    <t>www.nakhumnanai.ictbk.net/</t>
  </si>
  <si>
    <t>banlaoyai</t>
  </si>
  <si>
    <t>้www.laoyai.ictbk.net</t>
  </si>
  <si>
    <t>changnoy53@gmail.com</t>
  </si>
  <si>
    <t>nonghuachang.ac.th</t>
  </si>
  <si>
    <t>บ้านโพนแก้ว</t>
  </si>
  <si>
    <t>www.nsw.ictbk.net/</t>
  </si>
  <si>
    <t>บ้านนาซาว</t>
  </si>
  <si>
    <t>Baasow</t>
  </si>
  <si>
    <t>www.bansow.ictbk.net</t>
  </si>
  <si>
    <t>บ้านท่าศรีชมชื่น</t>
  </si>
  <si>
    <t>Thasrichomchuen</t>
  </si>
  <si>
    <t>www.tscschool.ictbk.net</t>
  </si>
  <si>
    <t>สันติสุขเจริญราษฎร์</t>
  </si>
  <si>
    <t>santisukcharoenrat</t>
  </si>
  <si>
    <t>www.santisook.ictbk.net</t>
  </si>
  <si>
    <t>อนุบาลปากคาด</t>
  </si>
  <si>
    <t>Anubanpakkhad</t>
  </si>
  <si>
    <t>ปากคาด</t>
  </si>
  <si>
    <t>noikaa@windowslive.com</t>
  </si>
  <si>
    <t>บ้านไร่โนนสำราญ</t>
  </si>
  <si>
    <t>Banrainonsumran</t>
  </si>
  <si>
    <t>หมู่ 2 ตำบลนาดง  อำเภอปากคาด  จังหวัดบึงกาฬ</t>
  </si>
  <si>
    <t>ปากตาด - โซ่พิสัย</t>
  </si>
  <si>
    <t>นาดง</t>
  </si>
  <si>
    <t>042-481353</t>
  </si>
  <si>
    <t>4302 -0106@nki2.go.th</t>
  </si>
  <si>
    <t>www.drn.ictbk.net</t>
  </si>
  <si>
    <t>บ้านโนนเสถียร</t>
  </si>
  <si>
    <t>Nonsathian School</t>
  </si>
  <si>
    <t>โนนศิลา</t>
  </si>
  <si>
    <t>081-975-0668</t>
  </si>
  <si>
    <t>www.nst.ictbk.net</t>
  </si>
  <si>
    <t>บ้านนาดง</t>
  </si>
  <si>
    <t>BAADONG</t>
  </si>
  <si>
    <t>หมู่3 ตำบลนาดง อำเภอปากคาด จ.บึงกาฬ</t>
  </si>
  <si>
    <t>บ้านห้วยไม้ซอด</t>
  </si>
  <si>
    <t>BANHUAYMAISOD SCHOOL</t>
  </si>
  <si>
    <t>ปากคาด-บึงกาฬ</t>
  </si>
  <si>
    <t>aopor0421@gmail.com</t>
  </si>
  <si>
    <t>www.hms.ac.th</t>
  </si>
  <si>
    <t>บ้านห้วยก้านเหลือง</t>
  </si>
  <si>
    <t>Huay KanLueng</t>
  </si>
  <si>
    <t>หมู่  บ้านห้วยก้านเหลือง</t>
  </si>
  <si>
    <t>บึงกาฬ - หนองคาย</t>
  </si>
  <si>
    <t>บ้านต้าย</t>
  </si>
  <si>
    <t>BANTAI</t>
  </si>
  <si>
    <t>นากั้ง</t>
  </si>
  <si>
    <t>www.bantai.ictbk.net</t>
  </si>
  <si>
    <t>บ้านนากั้ง</t>
  </si>
  <si>
    <t>NAKANG</t>
  </si>
  <si>
    <t>หนองมุม -ไทยเจริญ</t>
  </si>
  <si>
    <t>songshi1111@gmail.com</t>
  </si>
  <si>
    <t>www.nongbua.ictbk.net</t>
  </si>
  <si>
    <t>banpornsawan school</t>
  </si>
  <si>
    <t>sunisapom19@gmail.com</t>
  </si>
  <si>
    <t>ชุมชนบ้านหนองยองวิทยา</t>
  </si>
  <si>
    <t>บ้านหนองยอง</t>
  </si>
  <si>
    <t>หนองยอง</t>
  </si>
  <si>
    <t>สมาคมสื่อมวลชนกีฬาสมัครเล่นและดารา</t>
  </si>
  <si>
    <t>samakhomsermonshonkeerasamuklenladara</t>
  </si>
  <si>
    <t>116 ม.7 บ้านหนองแวงใน</t>
  </si>
  <si>
    <t>สมสนุก</t>
  </si>
  <si>
    <t>samakhom_skr@hotmail.com</t>
  </si>
  <si>
    <t>samakhom.ictbk.net</t>
  </si>
  <si>
    <t>สิริภัทรวิทยา</t>
  </si>
  <si>
    <t>siriputwitthaya</t>
  </si>
  <si>
    <t>บ้านเจริญสว่าง</t>
  </si>
  <si>
    <t>siriput_wittaya@hotmail.com</t>
  </si>
  <si>
    <t>www.spv.ictbk.net</t>
  </si>
  <si>
    <t>ชุมชนสมสนุก</t>
  </si>
  <si>
    <t>chumchonsomsanok</t>
  </si>
  <si>
    <t>บ้านโนนถวัลย์</t>
  </si>
  <si>
    <t>somsanok.ictbk.net</t>
  </si>
  <si>
    <t>บ้านศรีสว่างพัฒนา</t>
  </si>
  <si>
    <t>Bansrisawangpattana</t>
  </si>
  <si>
    <t>บ้านโนนบุญมี ต.สมสนุก อ.ปากคาด จ.บึงกาฬ</t>
  </si>
  <si>
    <t>chariyaaoom@hotmail.com</t>
  </si>
  <si>
    <t>srisawang.ictbk.net</t>
  </si>
  <si>
    <t>บ้านโสกบง</t>
  </si>
  <si>
    <t>sokbong</t>
  </si>
  <si>
    <t>o42430160</t>
  </si>
  <si>
    <t>www.sokbong/thaischool.net</t>
  </si>
  <si>
    <t>บ้านดาลบังบด</t>
  </si>
  <si>
    <t>BANDANBANGBOD</t>
  </si>
  <si>
    <t>www.dbb.ictbk.net</t>
  </si>
  <si>
    <t>บ้านบะยาวราษฎร์นุเคราะห์</t>
  </si>
  <si>
    <t>Banbayao  Ratchnukrauw</t>
  </si>
  <si>
    <t>Ban Buakok</t>
  </si>
  <si>
    <t>บึงโขงหลง</t>
  </si>
  <si>
    <t>โพธิ์หมากแข้ง</t>
  </si>
  <si>
    <t>boukok4@hotmail.com</t>
  </si>
  <si>
    <t>www.bbc.ictbk.net</t>
  </si>
  <si>
    <t>บ้านดงชมภู</t>
  </si>
  <si>
    <t>Dongchomphu school</t>
  </si>
  <si>
    <t>dongchompoo@hotmail.com</t>
  </si>
  <si>
    <t>data.bopp-obec.info/web/?School_ID=1038660376</t>
  </si>
  <si>
    <t>อนุบาลสาสนสิทธิ์อำนวย</t>
  </si>
  <si>
    <t>Anubansasansitaumnuey</t>
  </si>
  <si>
    <t>เซกา-เหล่าหลวง</t>
  </si>
  <si>
    <t>064 8358225</t>
  </si>
  <si>
    <t>sasbkl@hotmail.com</t>
  </si>
  <si>
    <t>www.asabkl.ict.net</t>
  </si>
  <si>
    <t>บึงของหลงวิทยา</t>
  </si>
  <si>
    <t>Bungkhonglongwittaya</t>
  </si>
  <si>
    <t>บ้านโสกโพธิ์โสกพอก</t>
  </si>
  <si>
    <t>bansosok</t>
  </si>
  <si>
    <t>บ้านโสกโพธิ์</t>
  </si>
  <si>
    <t>shoschool@hotmail.com</t>
  </si>
  <si>
    <t>sokposokpok</t>
  </si>
  <si>
    <t>ฺbaakham</t>
  </si>
  <si>
    <t>บ้านคำสมบูรณ์บึงเจริญ</t>
  </si>
  <si>
    <t>Kamsomboon Buengcharoen School</t>
  </si>
  <si>
    <t>hoom_2505@hotmail.com</t>
  </si>
  <si>
    <t>WWW.ksb.ictbk.net</t>
  </si>
  <si>
    <t>บ้านนาอ่าง</t>
  </si>
  <si>
    <t>naang</t>
  </si>
  <si>
    <t>นาอ่าง ม.5</t>
  </si>
  <si>
    <t>หนองสิมโนนสวรรค์</t>
  </si>
  <si>
    <t>nongsimnoonsawan</t>
  </si>
  <si>
    <t>บ้านดงโทน</t>
  </si>
  <si>
    <t>dongton</t>
  </si>
  <si>
    <t>dongton96@gmail.com</t>
  </si>
  <si>
    <t>บ้านท่าสีไค</t>
  </si>
  <si>
    <t>Bantasikai</t>
  </si>
  <si>
    <t>www.tsk.ictbk.net</t>
  </si>
  <si>
    <t>บ้านหนองฮูฝอยลม</t>
  </si>
  <si>
    <t>nonghoofoilom</t>
  </si>
  <si>
    <t>บ้านหนองฮู</t>
  </si>
  <si>
    <t>ท่าดอกคำ</t>
  </si>
  <si>
    <t>surjai2603@obecmail.obec.go.th</t>
  </si>
  <si>
    <t>www.nonghoo.ictbk.net</t>
  </si>
  <si>
    <t>บ้านท่าไร่ไทยเจริญ</t>
  </si>
  <si>
    <t>taraithaicharean</t>
  </si>
  <si>
    <t>บ้านแพง - บึงกาฬ</t>
  </si>
  <si>
    <t>tarai_021@hotmail.com</t>
  </si>
  <si>
    <t>บ้านท่าดอกคำ</t>
  </si>
  <si>
    <t>BAN THADOKKHAM</t>
  </si>
  <si>
    <t>บ้านเหล่าหมากผาง</t>
  </si>
  <si>
    <t>LAO MAKPHANG SCHOOL</t>
  </si>
  <si>
    <t>โนนสาสวรรค์</t>
  </si>
  <si>
    <t>Nonsasawan</t>
  </si>
  <si>
    <t>หนองแสงประชาสรรค์</t>
  </si>
  <si>
    <t>Nongsengphachasun</t>
  </si>
  <si>
    <t>ท่าดอกคำ-โสกก่าม</t>
  </si>
  <si>
    <t>บ้านชุมภูพรโสกก่าม</t>
  </si>
  <si>
    <t>Chumpupornsokkam School</t>
  </si>
  <si>
    <t>หมู่ที่ 1 ตำบลชุมภูพร  อำเภอศรีวิไล  จังหวัดบึงกาฬ</t>
  </si>
  <si>
    <t>ศรีวิไล</t>
  </si>
  <si>
    <t>ชุมภูพร</t>
  </si>
  <si>
    <t>บ้านหนองจันทน์</t>
  </si>
  <si>
    <t>Baongjan School</t>
  </si>
  <si>
    <t>oumdreamer@hotmail.com</t>
  </si>
  <si>
    <t>www.bnj.ac.th</t>
  </si>
  <si>
    <t>อนุบาลศรีวิไล</t>
  </si>
  <si>
    <t>anubansriwilai</t>
  </si>
  <si>
    <t>www.anubansrivilai.com</t>
  </si>
  <si>
    <t>บ้านนาสิงห์</t>
  </si>
  <si>
    <t>Nasing School</t>
  </si>
  <si>
    <t>นาทราย-นาสิงห์</t>
  </si>
  <si>
    <t>นาสิงห์</t>
  </si>
  <si>
    <t>-wattanamc@gmail.com</t>
  </si>
  <si>
    <t>บ้านโคกสำราญพรสวรรค์</t>
  </si>
  <si>
    <t>bankhoksamranpornsawan</t>
  </si>
  <si>
    <t>Banhuailuk</t>
  </si>
  <si>
    <t>บ้านห้วยลึก หมู่ 3 ตำบลชุมภูพร อำเภอศรีวิไล จังหวั</t>
  </si>
  <si>
    <t>nasai school</t>
  </si>
  <si>
    <t>kongan2520@hotmail.com</t>
  </si>
  <si>
    <t>www.nasai.ictbk.net</t>
  </si>
  <si>
    <t>Baonmuong</t>
  </si>
  <si>
    <t>Baasabaeng</t>
  </si>
  <si>
    <t>ศรีวิไล-นาแสง</t>
  </si>
  <si>
    <t>นาสะแบง</t>
  </si>
  <si>
    <t>042-088223</t>
  </si>
  <si>
    <t>www.nsb.ictbk.net/</t>
  </si>
  <si>
    <t>บ้านนาแสง</t>
  </si>
  <si>
    <t>Baasaeng School</t>
  </si>
  <si>
    <t>นาแสง</t>
  </si>
  <si>
    <t>www.bns-school.ictbk.net</t>
  </si>
  <si>
    <t>บ้านนาคำแคน</t>
  </si>
  <si>
    <t>Nakamkan</t>
  </si>
  <si>
    <t>ฺBaakamkaen_school@hotmail.com</t>
  </si>
  <si>
    <t>กัลยาณิวัฒนา 2</t>
  </si>
  <si>
    <t>kallayaniwatthana 2</t>
  </si>
  <si>
    <t>somnarin1980@gmail.com</t>
  </si>
  <si>
    <t>บ้านคำไชยวาล</t>
  </si>
  <si>
    <t>Bankhamchaiwan school</t>
  </si>
  <si>
    <t>khamchaiwan@hotmail.com</t>
  </si>
  <si>
    <t>www.ccw.ictbk.net</t>
  </si>
  <si>
    <t>Baongbuangam</t>
  </si>
  <si>
    <t>Baongjik school</t>
  </si>
  <si>
    <t>042-436898</t>
  </si>
  <si>
    <t>p_poonim@hotmail..com</t>
  </si>
  <si>
    <t>www.nongjic.ictbk.net</t>
  </si>
  <si>
    <t>อนุบาลบุ่งคล้า</t>
  </si>
  <si>
    <t>Anubalbungkla</t>
  </si>
  <si>
    <t>abk_2556@hotmail.co.th</t>
  </si>
  <si>
    <t>www.abk.ictbk.net</t>
  </si>
  <si>
    <t>BAAJAN</t>
  </si>
  <si>
    <t>หมู่ 4 โรงเรียนบ้านนาจาน</t>
  </si>
  <si>
    <t>087-9445563</t>
  </si>
  <si>
    <t>baajanschool.net@gmail.com</t>
  </si>
  <si>
    <t>data.bopp-obec.info/web/?School_ID=1038660410</t>
  </si>
  <si>
    <t>บ้านดอนแพง</t>
  </si>
  <si>
    <t>BANDONPHEANG</t>
  </si>
  <si>
    <t>บ้านห้วยเล็บมือ</t>
  </si>
  <si>
    <t>BAN huay  leb  mue</t>
  </si>
  <si>
    <t>หนองเดิ่น</t>
  </si>
  <si>
    <t>hlm_school@hotmail.com</t>
  </si>
  <si>
    <t>www.hlm.ictbk.net</t>
  </si>
  <si>
    <t>บ้านหนองเดิ่นทุ่ง</t>
  </si>
  <si>
    <t>baongderntung</t>
  </si>
  <si>
    <t>nongderntung_school@hotmail.com</t>
  </si>
  <si>
    <t>www.nongderntung.ictbk.net</t>
  </si>
  <si>
    <t>บ้านหนองเดิ่นท่า</t>
  </si>
  <si>
    <t>Baongderntha</t>
  </si>
  <si>
    <t>toon-20000@hotmail.com</t>
  </si>
  <si>
    <t>www.ndt.ictbk.net</t>
  </si>
  <si>
    <t>Bankhampear</t>
  </si>
  <si>
    <t>www.khampear.ictbk.net</t>
  </si>
  <si>
    <t>ไทยรัฐวิทยา 51 (บ้านโคกกว้าง)</t>
  </si>
  <si>
    <t>Thairath Wittaya 51 (ban kok kwang)</t>
  </si>
  <si>
    <t>โคกกว้าง</t>
  </si>
  <si>
    <t>thairath51@gmail.com</t>
  </si>
  <si>
    <t>www.tri51.ictbk.net</t>
  </si>
  <si>
    <t>บ้านท่าส้มโฮง</t>
  </si>
  <si>
    <t>banthasomhong</t>
  </si>
  <si>
    <t>บ้านโนนไพศาล</t>
  </si>
  <si>
    <t>www.thasomhong.ictbk.net</t>
  </si>
  <si>
    <t>บ้านหาดแฮ่</t>
  </si>
  <si>
    <t>BANHARDHARE  SCHOOL</t>
  </si>
  <si>
    <t>www.hardhare.ictbk.net</t>
  </si>
  <si>
    <t>ประวิตร (หนองบ่อ)</t>
  </si>
  <si>
    <t>pravit school</t>
  </si>
  <si>
    <t>preeynuch_jang@hotmail.com</t>
  </si>
  <si>
    <t>www.pvn.ictbk.net</t>
  </si>
  <si>
    <t>Bungkan</t>
  </si>
  <si>
    <t>สพม.เขต 21</t>
  </si>
  <si>
    <t>bungkan_school@yahoo.com</t>
  </si>
  <si>
    <t>www.bksc.ac.th</t>
  </si>
  <si>
    <t>นาสวรรค์พิทยาคม</t>
  </si>
  <si>
    <t>nasawanpittayakhom</t>
  </si>
  <si>
    <t>บึงกาฬ-โซ่พิสัย</t>
  </si>
  <si>
    <t>nspe2551@gmail.com</t>
  </si>
  <si>
    <t>www.nsp.ac.th</t>
  </si>
  <si>
    <t>หนองเข็งวิทยาคม</t>
  </si>
  <si>
    <t>Nongkhengwittayakom</t>
  </si>
  <si>
    <t>nongkengwittayakhom@hotmail.com</t>
  </si>
  <si>
    <t>www.nongkheng.com</t>
  </si>
  <si>
    <t>โพธิ์ทองวิทยานุสรณ์</t>
  </si>
  <si>
    <t>PHOTHONGWITTAYANUSORN</t>
  </si>
  <si>
    <t>photongwit@hotmail.co.th</t>
  </si>
  <si>
    <t>photongvit.ac.th</t>
  </si>
  <si>
    <t>พรเจริญวิทยา</t>
  </si>
  <si>
    <t>Porncharoenwittaya</t>
  </si>
  <si>
    <t>pcw_school@gmail.com</t>
  </si>
  <si>
    <t>www.th.pcw.ac.th</t>
  </si>
  <si>
    <t>หนองหัวช้างวิทยา</t>
  </si>
  <si>
    <t>Nonghuachangwittaya School</t>
  </si>
  <si>
    <t>โซ่-พรเจริญ</t>
  </si>
  <si>
    <t>ncw.schools@gmail.com</t>
  </si>
  <si>
    <t>www.chagwit.com</t>
  </si>
  <si>
    <t>ศรีสำราญวิทยาคม</t>
  </si>
  <si>
    <t>SRISUMRANWITTAYAKHOM</t>
  </si>
  <si>
    <t>โซ่พิสัยพิทยาคม</t>
  </si>
  <si>
    <t>sophisaipittayakom</t>
  </si>
  <si>
    <t>042-485044</t>
  </si>
  <si>
    <t>042-485055</t>
  </si>
  <si>
    <t>sophisaipittaya@hotmail.com</t>
  </si>
  <si>
    <t>www.sopisai.ac.th</t>
  </si>
  <si>
    <t>ศรีชมภูวิทยา</t>
  </si>
  <si>
    <t>Srichompoowittaya</t>
  </si>
  <si>
    <t>scwyschool@hotmail.com</t>
  </si>
  <si>
    <t>www.scwhschool.com</t>
  </si>
  <si>
    <t>โนนคำพิทยาคม</t>
  </si>
  <si>
    <t>Nonkhampittayakhom</t>
  </si>
  <si>
    <t>คำแก้ว - นาสวรรค์</t>
  </si>
  <si>
    <t>nonkhampit@gmail.com</t>
  </si>
  <si>
    <t>www.nonkhampit.ac.th</t>
  </si>
  <si>
    <t>โพนทองประชาสรรค์</t>
  </si>
  <si>
    <t>Phonthongprachasan</t>
  </si>
  <si>
    <t>www.thaischool.in.th/43100697/</t>
  </si>
  <si>
    <t>seka school</t>
  </si>
  <si>
    <t>หนองหิ้งพิทยา</t>
  </si>
  <si>
    <t>Nonghingpittaya</t>
  </si>
  <si>
    <t>www.nonghingpittaya.ac.th</t>
  </si>
  <si>
    <t>โสกก่ามวิทยา</t>
  </si>
  <si>
    <t>Sokkarmwittaya School</t>
  </si>
  <si>
    <t>0871067881 (ผอ.)</t>
  </si>
  <si>
    <t>sokkarmvittaya@gmail.com</t>
  </si>
  <si>
    <t>www.facebook.com/sokkarmwit</t>
  </si>
  <si>
    <t>เหล่าคามพิทยาคม รัชมังคลาภิเษก</t>
  </si>
  <si>
    <t>Laokhampittayakhom Ratchamangkhalapisek school</t>
  </si>
  <si>
    <t>www.lkpschool.org</t>
  </si>
  <si>
    <t>ประชานิมิตพิทยานุกูล</t>
  </si>
  <si>
    <t>Prachanimitpittyanukul</t>
  </si>
  <si>
    <t>14 หมู่ 9</t>
  </si>
  <si>
    <t>042-021090</t>
  </si>
  <si>
    <t>prachanimit@hotmail.com</t>
  </si>
  <si>
    <t>www.prachanimitpit.com</t>
  </si>
  <si>
    <t>เจ็ดสีวิทยาคาร</t>
  </si>
  <si>
    <t>Jedseewitthayakhan</t>
  </si>
  <si>
    <t>info@jsw.ac.th</t>
  </si>
  <si>
    <t>jsw.ac.th</t>
  </si>
  <si>
    <t>ปากคาดพิทยาคม</t>
  </si>
  <si>
    <t>Pakkhatpittayakhom School</t>
  </si>
  <si>
    <t>042-481123</t>
  </si>
  <si>
    <t>042-481124</t>
  </si>
  <si>
    <t>www.pakkhatpit.net</t>
  </si>
  <si>
    <t>หนองยองพิทยาคม รัชมังคลาภิเษก</t>
  </si>
  <si>
    <t>Nongyongpittayakom Rajamangalapisek School</t>
  </si>
  <si>
    <t>35 หมู่ 6</t>
  </si>
  <si>
    <t>โซ่พิสัย-ปากคาด</t>
  </si>
  <si>
    <t>042-490620</t>
  </si>
  <si>
    <t>nyp356@hotmail.com</t>
  </si>
  <si>
    <t>www.nypk.ac.th</t>
  </si>
  <si>
    <t>สมสนุกพิทยาคม</t>
  </si>
  <si>
    <t>Somsanoittayakhom</t>
  </si>
  <si>
    <t>gpasnk@hotmail.com</t>
  </si>
  <si>
    <t>บึงโขงหลงวิทยาคม</t>
  </si>
  <si>
    <t>Beungkhonglongwittayakhom School</t>
  </si>
  <si>
    <t>042-416190</t>
  </si>
  <si>
    <t>Buengwit.14@hotmail.com</t>
  </si>
  <si>
    <t>data.bopp-obec.info/web/?School_ID=1038660539</t>
  </si>
  <si>
    <t>ท่าดอกคำวิทยาคม</t>
  </si>
  <si>
    <t>THADOKKHAMWITTAYAKHOM</t>
  </si>
  <si>
    <t>webmaster@twks.ac.th</t>
  </si>
  <si>
    <t>www.twks.ac.th</t>
  </si>
  <si>
    <t>ศรีวิไลวิทยา</t>
  </si>
  <si>
    <t>Sriwilaiwittaya</t>
  </si>
  <si>
    <t>swwschool@hotmail.com</t>
  </si>
  <si>
    <t>www.sww.ac.th</t>
  </si>
  <si>
    <t>ภูทอกวิทยา</t>
  </si>
  <si>
    <t>PHUTOKWITTAYA</t>
  </si>
  <si>
    <t>บุ่งคล้านคร</t>
  </si>
  <si>
    <t>Bungkhlanakhorn</t>
  </si>
  <si>
    <t>บ้านแพง-บึงกาฬ</t>
  </si>
  <si>
    <t>www.bnkschool.ac.th/</t>
  </si>
  <si>
    <t>หนองบัววิทยายน</t>
  </si>
  <si>
    <t>NONGBUAWITTAYAYON  SCHOOL</t>
  </si>
  <si>
    <t>วิไสยอุดรกิจ</t>
  </si>
  <si>
    <t>หนองบัวลำภู</t>
  </si>
  <si>
    <t>เมืองหนองบัวลำภู</t>
  </si>
  <si>
    <t>สพป.หนองบัวลำภู เขต 1</t>
  </si>
  <si>
    <t>042-312596</t>
  </si>
  <si>
    <t>buawit2456@gmail.com</t>
  </si>
  <si>
    <t>www.buawit.ac.th</t>
  </si>
  <si>
    <t>bansaolao school</t>
  </si>
  <si>
    <t>bansaolao.school@gmail.com</t>
  </si>
  <si>
    <t>บ้านลำภู</t>
  </si>
  <si>
    <t>BANLUMPHU</t>
  </si>
  <si>
    <t>หมู่1 บ้านลำภู ต.ลำภู อ.เมือง จ.หนองบัวลำภู</t>
  </si>
  <si>
    <t>lit_23@hotmail.com</t>
  </si>
  <si>
    <t>อนุบาลหนองบัวลำภู</t>
  </si>
  <si>
    <t>Anubalnongbualamphu</t>
  </si>
  <si>
    <t>042-312724</t>
  </si>
  <si>
    <t>ablamphu@hotmail.com</t>
  </si>
  <si>
    <t>huaylug</t>
  </si>
  <si>
    <t>หนองบัว-หนองสวรรค์</t>
  </si>
  <si>
    <t>fufu-220@hotmail.com</t>
  </si>
  <si>
    <t>hauyluk.net.com</t>
  </si>
  <si>
    <t>tumyae</t>
  </si>
  <si>
    <t>บ้านคึมชาดห้วยบง</t>
  </si>
  <si>
    <t>kumchadhouybong</t>
  </si>
  <si>
    <t>บ้านคึมชาด</t>
  </si>
  <si>
    <t>อุดร-เลย</t>
  </si>
  <si>
    <t>092-9128915</t>
  </si>
  <si>
    <t>091-8079065</t>
  </si>
  <si>
    <t>j.srirach33@gmail.com</t>
  </si>
  <si>
    <t>บ้านนาวังเวิน</t>
  </si>
  <si>
    <t>Ban Nawangvern</t>
  </si>
  <si>
    <t>tanpitcha224797@gmail.com</t>
  </si>
  <si>
    <t>www.School. Nb1.go.th/ 1039760011</t>
  </si>
  <si>
    <t>บ้านหนองผือราษฎร์บำรุง</t>
  </si>
  <si>
    <t>Nongphoaratbumrung</t>
  </si>
  <si>
    <t>บ้านนาลาดควาย ตำบลหนองภัยศูนย์</t>
  </si>
  <si>
    <t>หนองภัยศูนย์</t>
  </si>
  <si>
    <t>042-950018</t>
  </si>
  <si>
    <t>ไทยรัฐวิทยา 81(บ้านหนองภัยศูนย์)</t>
  </si>
  <si>
    <t>Thairathwittaya 81 (baongphaisoon)</t>
  </si>
  <si>
    <t>246 หมู่ 1 ตำบลหนองภัยศูนย์</t>
  </si>
  <si>
    <t>หนองบัวลำภู-เลย</t>
  </si>
  <si>
    <t>Thairath81@hotmail.com</t>
  </si>
  <si>
    <t>บ้านห้วยข่าโนนสมบูรณ์</t>
  </si>
  <si>
    <t>Banhuaykhanonsomboon  School</t>
  </si>
  <si>
    <t>โรงเรียนบ้านห้วยข่าโนนสมบูรณ์</t>
  </si>
  <si>
    <t>นาคำไฮ</t>
  </si>
  <si>
    <t>huaykha@hotmail.com</t>
  </si>
  <si>
    <t>Kokkung</t>
  </si>
  <si>
    <t>kokkung39@gmail.com</t>
  </si>
  <si>
    <t>https ://sites.google.com/site/kokkungschool</t>
  </si>
  <si>
    <t>บ้านดอนนาดี</t>
  </si>
  <si>
    <t>BANDOADEE</t>
  </si>
  <si>
    <t>หนองบัว-โนนสัง</t>
  </si>
  <si>
    <t>บ้านข้องโป้</t>
  </si>
  <si>
    <t>BANKHONGPO</t>
  </si>
  <si>
    <t>บ้านหินคูณ</t>
  </si>
  <si>
    <t>Hinkoon</t>
  </si>
  <si>
    <t>บ้านวังน้ำขาวชนูปถัมภ์</t>
  </si>
  <si>
    <t>Wangnamkhoawchanupatham</t>
  </si>
  <si>
    <t>หมู่8 บ้านวังน้ำขาวใหม่พัฒนา</t>
  </si>
  <si>
    <t>บ้านข้องโป้สาขาบ้านค้อ</t>
  </si>
  <si>
    <t>BankhongposakaBankor</t>
  </si>
  <si>
    <t>บ้านค้อ หมู่ 6 ต.บ้านขาม อ.เมือง จ.หนองบัวลำภู</t>
  </si>
  <si>
    <t>บ้านนามะเฟือง</t>
  </si>
  <si>
    <t>BAAMAFUEANG</t>
  </si>
  <si>
    <t>นามะเฟือง</t>
  </si>
  <si>
    <t>namafueang@hotmail.com</t>
  </si>
  <si>
    <t>www.nmf.ac.th</t>
  </si>
  <si>
    <t>butsim2002thru@gmail.com</t>
  </si>
  <si>
    <t>www.facebook/โรงเรียนบ้านทรายงาม</t>
  </si>
  <si>
    <t>บ้านโนนสมบูรณ์พัฒนา</t>
  </si>
  <si>
    <t>nonsomboonpattana</t>
  </si>
  <si>
    <t>บ้านหนองศาลาโนนสว่าง</t>
  </si>
  <si>
    <t>NONGSALANONSAWANG</t>
  </si>
  <si>
    <t>หนองบัวลำภูโนนสัง</t>
  </si>
  <si>
    <t>nongsalanonsawang@hotmail.com</t>
  </si>
  <si>
    <t>บ้านกุดเต่า</t>
  </si>
  <si>
    <t>bankudtao</t>
  </si>
  <si>
    <t>baaang</t>
  </si>
  <si>
    <t>หัวนาศึกษาวิทย์</t>
  </si>
  <si>
    <t>Huanasuksawit</t>
  </si>
  <si>
    <t>บ้านหัวนา ตำบลหัวนา-</t>
  </si>
  <si>
    <t>หนองบัวลำภู - สร้างเสี่ยน</t>
  </si>
  <si>
    <t>supa4777@gmail.com</t>
  </si>
  <si>
    <t>data.bopp-obec.info/emis/schooldata-view.php?School_ID=1039760029</t>
  </si>
  <si>
    <t>บ้านข่าดอนเข็ม</t>
  </si>
  <si>
    <t>KHADONKHEM</t>
  </si>
  <si>
    <t>โรงเรียนบ้านข่าดอนเข็ม</t>
  </si>
  <si>
    <t>วังหมื่น-สร้างเสี่ยน</t>
  </si>
  <si>
    <t>บ้านดินทรายอ่อน</t>
  </si>
  <si>
    <t>Bandinsaion</t>
  </si>
  <si>
    <t>133 หมู่ 6 ต.หัวนา อ.เมือง จ.หนองบัวลำภู</t>
  </si>
  <si>
    <t>หนองบัวลำภู - ศรีบุญเรือง</t>
  </si>
  <si>
    <t>dinsaion.net</t>
  </si>
  <si>
    <t>บ้านโนนสวรรค์หนองแก</t>
  </si>
  <si>
    <t>nonsawaongkae</t>
  </si>
  <si>
    <t>โรงเรียนบ้านโนนสวรรค์หนองแก</t>
  </si>
  <si>
    <t>ทรายอ่อน-หัวนา</t>
  </si>
  <si>
    <t>kenshiroei@hotmail.com</t>
  </si>
  <si>
    <t>data.bopp-obec.info/web/?School_ID=1039760032</t>
  </si>
  <si>
    <t>baonmuang</t>
  </si>
  <si>
    <t>parinyawut0878641698@hotmail.com</t>
  </si>
  <si>
    <t>บ้านหนองแสงนาล้อม</t>
  </si>
  <si>
    <t>BAONGSANGNALOM</t>
  </si>
  <si>
    <t>โรงเรียนบ้านหนองแสงนาล้อม</t>
  </si>
  <si>
    <t>อุดร-ชุมแพ</t>
  </si>
  <si>
    <t>บ้านโคกม่วย</t>
  </si>
  <si>
    <t>BANKOKMUAY</t>
  </si>
  <si>
    <t>วังหมื่น - สร้างเสี่ยม</t>
  </si>
  <si>
    <t>palkulsomsak@gmail.com</t>
  </si>
  <si>
    <t>BANKOKMUAY.com</t>
  </si>
  <si>
    <t>banprao</t>
  </si>
  <si>
    <t>หมู่ที่ 1 ต.บ้านพร้าว อ.เมืองหนองบัวลำภู จ.หนองบัว</t>
  </si>
  <si>
    <t>บ้านบกโนนเรียง</t>
  </si>
  <si>
    <t>Banboknonraing</t>
  </si>
  <si>
    <t>หนองบัวลำภู-ศรีบุญเรือง</t>
  </si>
  <si>
    <t>banboknon@hotmail.com</t>
  </si>
  <si>
    <t>www.boknonriang.ac.th</t>
  </si>
  <si>
    <t>บ้านศรีสุขนาล้อม</t>
  </si>
  <si>
    <t>SRISUKNALOM</t>
  </si>
  <si>
    <t>seisuknalom2500@gmail.com</t>
  </si>
  <si>
    <t>บ้านโนนสูงใหม่วังทอง</t>
  </si>
  <si>
    <t>NONSUNGMAIWANGTHONG</t>
  </si>
  <si>
    <t>บ้านห้วยค้อ</t>
  </si>
  <si>
    <t>huaikho</t>
  </si>
  <si>
    <t>หมู่ 10 ต.บ้านพร้ว อ.เมือง  จ.หนองบัวลำภู</t>
  </si>
  <si>
    <t>ศรีบุญเรือง-หนองบัวลำภู</t>
  </si>
  <si>
    <t>Banhuaikhor@hotmail.com</t>
  </si>
  <si>
    <t>Bansookkasem</t>
  </si>
  <si>
    <t>โพธิ์ศรีสะอาดวิทยา</t>
  </si>
  <si>
    <t>posresaadvittaya</t>
  </si>
  <si>
    <t>pose_school@hotmail.co.th</t>
  </si>
  <si>
    <t>บ้านโนนอุดม</t>
  </si>
  <si>
    <t>Baonudom School</t>
  </si>
  <si>
    <t>บ้านโนนอุดม หมู่ 8 ตำบลกุดจิก</t>
  </si>
  <si>
    <t>baonudom@hotmail.com</t>
  </si>
  <si>
    <t>www.nonudom.net</t>
  </si>
  <si>
    <t>ยางหลวงพิทยาคม</t>
  </si>
  <si>
    <t>yanglaungpittayakom</t>
  </si>
  <si>
    <t>042-590053</t>
  </si>
  <si>
    <t>kru_noi_noi@hotmail.com</t>
  </si>
  <si>
    <t>บ้านดอนยานาง</t>
  </si>
  <si>
    <t>DONYANANG</t>
  </si>
  <si>
    <t>ทุ่งโปร่งประชาสรรค์</t>
  </si>
  <si>
    <t>Thung Prong Prachasun</t>
  </si>
  <si>
    <t>tungprongprachaa@hotmail.co.th</t>
  </si>
  <si>
    <t>BANKUDJIG</t>
  </si>
  <si>
    <t>หมู่1ต.กุดจิก อ.เมืองหนองบัวลำภู</t>
  </si>
  <si>
    <t>โคกกลางใหม่โพธิ์ทอง</t>
  </si>
  <si>
    <t>Kokglangmaipothong</t>
  </si>
  <si>
    <t>ป่าไม้งาม</t>
  </si>
  <si>
    <t>kokklangmai@hotmail.com</t>
  </si>
  <si>
    <t>บ้านโคกน้ำเกี้ยง</t>
  </si>
  <si>
    <t>Bankoknamkiang School</t>
  </si>
  <si>
    <t>koknamkiang10@gmai.com</t>
  </si>
  <si>
    <t>BANLAD</t>
  </si>
  <si>
    <t>042-315836</t>
  </si>
  <si>
    <t>บ้านห้วยหามต่าง</t>
  </si>
  <si>
    <t>huayhamtang</t>
  </si>
  <si>
    <t>บ้ายห้วยหามต่าง</t>
  </si>
  <si>
    <t>วังหมื่น สร้างเสี่ยน</t>
  </si>
  <si>
    <t>บ้านบุ่งบก</t>
  </si>
  <si>
    <t>BANBOONGBOK</t>
  </si>
  <si>
    <t>บ้านบุ่งบก  หมู่ที่ 7 ต.ป่าไม้งาม</t>
  </si>
  <si>
    <t>ป่าไม้งามโนนนาดีประชานุกูล</t>
  </si>
  <si>
    <t>PAMAINGAMNOADEEPRACHANUKUL</t>
  </si>
  <si>
    <t>หมู่ 2 ต.ป่าไม้งาม อ.เมือง จ.หนองบัวลำภู</t>
  </si>
  <si>
    <t>091-8627464</t>
  </si>
  <si>
    <t>39010041@nb1.go.th</t>
  </si>
  <si>
    <t>Donhun</t>
  </si>
  <si>
    <t>วังหมื่นสร้างเสี่ยน</t>
  </si>
  <si>
    <t>donhunschool99@gmail.com</t>
  </si>
  <si>
    <t>บ้านโนนขมิ้น</t>
  </si>
  <si>
    <t>baonkamin</t>
  </si>
  <si>
    <t>โนนขมิ้น</t>
  </si>
  <si>
    <t>Ban Huayjod</t>
  </si>
  <si>
    <t>บ้านเพ็กเฟื้อย</t>
  </si>
  <si>
    <t>Ban Pekfeuy</t>
  </si>
  <si>
    <t>หมู่ 3 ต.หนองหว้า อ.เมือง จ.หนองบัวลำภู</t>
  </si>
  <si>
    <t>timthitima9@gmail.com</t>
  </si>
  <si>
    <t>บ้านหนองผำโคกสวรรค์</t>
  </si>
  <si>
    <t>Baongphumkhoksawan</t>
  </si>
  <si>
    <t>nongphum@thaimail.com</t>
  </si>
  <si>
    <t>www.nongphum.net</t>
  </si>
  <si>
    <t>หนองหว้าวิทยาสรรค์</t>
  </si>
  <si>
    <t>Nongwawittayasan</t>
  </si>
  <si>
    <t>napaskool@gmail.com</t>
  </si>
  <si>
    <t>sites.google.com/site/hnxnghwawithyasrrkhsphpnph1/</t>
  </si>
  <si>
    <t>nonkoon  school</t>
  </si>
  <si>
    <t>โรงเรียนบ้านโนนคูณ</t>
  </si>
  <si>
    <t>baonkhoonschool@gmail.com</t>
  </si>
  <si>
    <t>Huayrai school</t>
  </si>
  <si>
    <t>หมู่ 9 ตำบลโนนขมิ้น</t>
  </si>
  <si>
    <t>บ้านกองแป่มหนองสวรรค์</t>
  </si>
  <si>
    <t>BANKONGPAMNONGSAWAN</t>
  </si>
  <si>
    <t>หนองสวรรค์</t>
  </si>
  <si>
    <t>nongkong</t>
  </si>
  <si>
    <t>ยุทธศาสตร์เลย  -  อุดร</t>
  </si>
  <si>
    <t>บ้านหินลับศิลามงคล</t>
  </si>
  <si>
    <t>Hinlubsilamongkol</t>
  </si>
  <si>
    <t>บ้านหนองบัวโซม</t>
  </si>
  <si>
    <t>BAONGBUASOM</t>
  </si>
  <si>
    <t>nongbuasom.nbs@gmail.com</t>
  </si>
  <si>
    <t>www.buasom.ac.th</t>
  </si>
  <si>
    <t>ชุมชนนาคำไฮวิทยา</t>
  </si>
  <si>
    <t>Narkumhaivittaya</t>
  </si>
  <si>
    <t>บ้านโคกกลางโนนงาม</t>
  </si>
  <si>
    <t>kogklangnongam</t>
  </si>
  <si>
    <t>kogklang_nongam@hotmail.com</t>
  </si>
  <si>
    <t>บ้านกุดฉิม</t>
  </si>
  <si>
    <t>BANKUDCHIM</t>
  </si>
  <si>
    <t>ตำบลนาคำไฮ อำเภอเมืองหนองบัวลำภู จังหวัดหนองบัวลำภ</t>
  </si>
  <si>
    <t>บ้านหนองปลาขาว</t>
  </si>
  <si>
    <t>Nongphakhaw</t>
  </si>
  <si>
    <t>porncsai  gis  @  g_mil.com</t>
  </si>
  <si>
    <t>romklao</t>
  </si>
  <si>
    <t>โนนทัน</t>
  </si>
  <si>
    <t>romklao.nb@gmail.com</t>
  </si>
  <si>
    <t>www.romkao.ac.th</t>
  </si>
  <si>
    <t>บ้านโนนทัน</t>
  </si>
  <si>
    <t>Baontun</t>
  </si>
  <si>
    <t>ฺBan Huay saiy</t>
  </si>
  <si>
    <t>anu_pha@hotmail.com</t>
  </si>
  <si>
    <t>www.gg.gg/huaysaiy-primary-school</t>
  </si>
  <si>
    <t>บ้านภูพานทอง</t>
  </si>
  <si>
    <t>Puparnthong    school</t>
  </si>
  <si>
    <t>หมู่ที 2 บ้านภูพานทอง</t>
  </si>
  <si>
    <t>pupranthong_school@hotmail.com</t>
  </si>
  <si>
    <t>บ้านอ่างบูรพา</t>
  </si>
  <si>
    <t>Angburapha</t>
  </si>
  <si>
    <t>บ้านภูพานคำ</t>
  </si>
  <si>
    <t>BANPHUPANCOME</t>
  </si>
  <si>
    <t>หมู่ 7 บ้านภูพานคำ ต.โนนทัน อ.เมืองหนองบัวลำภู</t>
  </si>
  <si>
    <t>phupankum@gmail.com</t>
  </si>
  <si>
    <t>data.bopp-obec./infoweb/index.php?School_ID=1039760078</t>
  </si>
  <si>
    <t>บ้านเก่ากลอยกุดกระสู้</t>
  </si>
  <si>
    <t>Khoakhloikudkrasu</t>
  </si>
  <si>
    <t>บ้านเก่ากลอย</t>
  </si>
  <si>
    <t>เก่ากลอย</t>
  </si>
  <si>
    <t>สพป.หนองบัวลำภู เขต 2</t>
  </si>
  <si>
    <t>khoakhloischool@gmail.com</t>
  </si>
  <si>
    <t>www.nb2.go.th/~khoakhloi</t>
  </si>
  <si>
    <t>บ้านหนองแวงคำ</t>
  </si>
  <si>
    <t>Nongwaengkum School</t>
  </si>
  <si>
    <t>เรือนจำ - เก่ากลอย</t>
  </si>
  <si>
    <t>บ้านขอบเหล็ก</t>
  </si>
  <si>
    <t>BAN  KHOBLEK  SCHOOL</t>
  </si>
  <si>
    <t>นาคำไฮ-บ้านผือ</t>
  </si>
  <si>
    <t>บ้านนาสมใจ</t>
  </si>
  <si>
    <t>nasomjai</t>
  </si>
  <si>
    <t>หนองบัว - บ้านผือ</t>
  </si>
  <si>
    <t>yangchum</t>
  </si>
  <si>
    <t>บ้านยางชุมใต้</t>
  </si>
  <si>
    <t>ยางชุม - หนองแต้</t>
  </si>
  <si>
    <t>ัyangchum0011@gmail.com</t>
  </si>
  <si>
    <t>data.bopp-obec.info/web/?School_ID=1039760084</t>
  </si>
  <si>
    <t>บ้านกุดดินจี่</t>
  </si>
  <si>
    <t>kuddinjee</t>
  </si>
  <si>
    <t>บ้านร่องน้ำใส</t>
  </si>
  <si>
    <t>กุดดินจี่</t>
  </si>
  <si>
    <t>momnok-501@hotmail.com</t>
  </si>
  <si>
    <t>www.nb2.go.th/~kuddinjee</t>
  </si>
  <si>
    <t>บ้านหม่านศรีทองวิทยา</t>
  </si>
  <si>
    <t>Mansritongwitaya</t>
  </si>
  <si>
    <t>บ้านศรีทองพัฒนา</t>
  </si>
  <si>
    <t>นากลาง-บ้านผือ</t>
  </si>
  <si>
    <t>หนองแต้ศึกษาประชาสรรค์</t>
  </si>
  <si>
    <t>Nongtae Suksaprachasan</t>
  </si>
  <si>
    <t>laracha2015@hotmail.com</t>
  </si>
  <si>
    <t>data.bopp-obec.info/web/?School_ID=1039760087</t>
  </si>
  <si>
    <t>บ้านอาบช้าง</t>
  </si>
  <si>
    <t>banabchang</t>
  </si>
  <si>
    <t>บ้านโนนสว่างบวรวิทยา</t>
  </si>
  <si>
    <t>nonsawangbovonvitaya</t>
  </si>
  <si>
    <t>บ้านโนนบวร</t>
  </si>
  <si>
    <t>www.nb2.go.th/nonsawang1/nonsawang</t>
  </si>
  <si>
    <t>บ้านอุดมศรีวิไลวิทยา</t>
  </si>
  <si>
    <t>BanUdomsrivilaiwittaya</t>
  </si>
  <si>
    <t>บ้านบนศรีวไล</t>
  </si>
  <si>
    <t>กุดดินจี่ - บ้านโคก</t>
  </si>
  <si>
    <t>ดงสวรรค์</t>
  </si>
  <si>
    <t>ห้วยหานประชาสรรค์</t>
  </si>
  <si>
    <t>Houihanprachasan</t>
  </si>
  <si>
    <t>houihan2562@gmail.com</t>
  </si>
  <si>
    <t>113.53.226.93/~houihan</t>
  </si>
  <si>
    <t>บ้านหนองทุ่มโนนสูงวิทยา</t>
  </si>
  <si>
    <t>Nongtoomnonsongwitaya</t>
  </si>
  <si>
    <t>nongtoom@hotmail.com</t>
  </si>
  <si>
    <t>www.nb2.go.th/nongtoom</t>
  </si>
  <si>
    <t>ดงสวรรค์วิทยา</t>
  </si>
  <si>
    <t>Dongsawanwittaya</t>
  </si>
  <si>
    <t>นภ 4004</t>
  </si>
  <si>
    <t>dongsawan@hotmail.com</t>
  </si>
  <si>
    <t>banfungdaeng</t>
  </si>
  <si>
    <t>บ้านศรีวิไล</t>
  </si>
  <si>
    <t>ฝั่งแดง</t>
  </si>
  <si>
    <t>www.nb2.go.th/fungdang</t>
  </si>
  <si>
    <t>บ้านแสงดาวโนนธาตุ</t>
  </si>
  <si>
    <t>Bansaengdownontad School</t>
  </si>
  <si>
    <t>นากลาง - ศรีบุญเรือง</t>
  </si>
  <si>
    <t>093-3492275</t>
  </si>
  <si>
    <t>Saengdowonthart@gmail.com</t>
  </si>
  <si>
    <t>bankan</t>
  </si>
  <si>
    <t>บ้านเอื้องโนนไร่โนนสาวิทยา</t>
  </si>
  <si>
    <t>banaungnoonrinoonsawittaya</t>
  </si>
  <si>
    <t>บ้านเอื้อง</t>
  </si>
  <si>
    <t>Nogam</t>
  </si>
  <si>
    <t>บ้านซำเสี้ยว</t>
  </si>
  <si>
    <t>sumsiaw</t>
  </si>
  <si>
    <t>samsiaw34@gmail.com</t>
  </si>
  <si>
    <t>data.bopp-obec.info/web/?School_ID=1039760099</t>
  </si>
  <si>
    <t>BAONTAN</t>
  </si>
  <si>
    <t>083-0756121</t>
  </si>
  <si>
    <t>nontanschool3@gmail.com</t>
  </si>
  <si>
    <t>nanongthom</t>
  </si>
  <si>
    <t>lala_p23@hotmail.co.th</t>
  </si>
  <si>
    <t>Nonmoungschool</t>
  </si>
  <si>
    <t>nb2.go.th/nonmoung</t>
  </si>
  <si>
    <t>บ้านโนนไหมโนนศิลา</t>
  </si>
  <si>
    <t>nonmainonsila</t>
  </si>
  <si>
    <t>โนนม่วง-โนนไหม</t>
  </si>
  <si>
    <t>nonmainonsila@hotmail.com</t>
  </si>
  <si>
    <t>www.nb2.go.th/nonmai</t>
  </si>
  <si>
    <t>บ้านกกค้อกกโพธิ์</t>
  </si>
  <si>
    <t>BANKOKKHOKOKPHO</t>
  </si>
  <si>
    <t>บ้านโพธิ์แก้ว</t>
  </si>
  <si>
    <t>042-359034</t>
  </si>
  <si>
    <t>นครชัยประชาสรรค์</t>
  </si>
  <si>
    <t>Nakornchaiprachasan</t>
  </si>
  <si>
    <t>123 บ้านนครพัฒนา</t>
  </si>
  <si>
    <t>042-359042</t>
  </si>
  <si>
    <t>042-359588</t>
  </si>
  <si>
    <t>บ้านหนองบัวคำแสน</t>
  </si>
  <si>
    <t>Nongbuakhamsaen School</t>
  </si>
  <si>
    <t>บ้านภูน้อย</t>
  </si>
  <si>
    <t>อุดร - เลย</t>
  </si>
  <si>
    <t>0-4235-9074</t>
  </si>
  <si>
    <t>กุดแห่วิทยา</t>
  </si>
  <si>
    <t>kudhaewittaya</t>
  </si>
  <si>
    <t>kudhaewittaya@hotmail.com</t>
  </si>
  <si>
    <t>www.nb2.go.th/kudhaewittaya</t>
  </si>
  <si>
    <t>Padang-ngam</t>
  </si>
  <si>
    <t>duangjan0909@gmail.com</t>
  </si>
  <si>
    <t>บ้านสนามชัย</t>
  </si>
  <si>
    <t>sanamchai</t>
  </si>
  <si>
    <t>บ้านโป่งแคศรีถาวร</t>
  </si>
  <si>
    <t>BanPhongkhasritavorn</t>
  </si>
  <si>
    <t>phongkhasri@nb2.go.th</t>
  </si>
  <si>
    <t>บ้านหนองเอี่ยน</t>
  </si>
  <si>
    <t>Baong_aien</t>
  </si>
  <si>
    <t>บ้านโนนสวรรค์ชัยมงคล</t>
  </si>
  <si>
    <t>Nonsawanchaimongkol school</t>
  </si>
  <si>
    <t>อุทัยสวรรค์</t>
  </si>
  <si>
    <t>บ้านท่าอุทัย</t>
  </si>
  <si>
    <t>Ban Tha  Uthai</t>
  </si>
  <si>
    <t>042-95008</t>
  </si>
  <si>
    <t>thauthai2556@hotmail.com</t>
  </si>
  <si>
    <t>113.53.226.93/~tha-uthai/school/</t>
  </si>
  <si>
    <t>บ้านโนนสวาทหนองไพบูลย์</t>
  </si>
  <si>
    <t>Nonsawatnongpaiboon</t>
  </si>
  <si>
    <t>บ้านโนนสวาท</t>
  </si>
  <si>
    <t>ngamkham3107@gmail.com</t>
  </si>
  <si>
    <t>113.53.226.93/~nonsawat</t>
  </si>
  <si>
    <t>บ้านหนองกุงศรีโพธิ์ศรีสมพร</t>
  </si>
  <si>
    <t>BAAN NONGKUNGSRIPOSRISOMPORN</t>
  </si>
  <si>
    <t>บ้านหนองกุงศรี</t>
  </si>
  <si>
    <t>leaw.ma@gmail.com</t>
  </si>
  <si>
    <t>บ้านห้วยนาหลวง</t>
  </si>
  <si>
    <t>Baan huaynaloang</t>
  </si>
  <si>
    <t>หนองด้วงวังประทุม</t>
  </si>
  <si>
    <t>nongdungwungpratum</t>
  </si>
  <si>
    <t>บ้านหนองด้วง</t>
  </si>
  <si>
    <t>ซำขอนแก่นวิทย์</t>
  </si>
  <si>
    <t>Sumkhonkaenwit</t>
  </si>
  <si>
    <t>บ้านซำขอนแก่น</t>
  </si>
  <si>
    <t>042-109600</t>
  </si>
  <si>
    <t>Nonmuang</t>
  </si>
  <si>
    <t>บ้านหนองด่าน</t>
  </si>
  <si>
    <t>Baongdan</t>
  </si>
  <si>
    <t>nb2_nongdan@hotmail.com</t>
  </si>
  <si>
    <t>บ้านภูพระโนนผักหวาน</t>
  </si>
  <si>
    <t>Banphupranonpukwhan</t>
  </si>
  <si>
    <t>บ้านภูพระ</t>
  </si>
  <si>
    <t>บ้านภูพระโนนผักหวานสาขามอเลี้ยว</t>
  </si>
  <si>
    <t>Banphupranonpukwhansakamoleal</t>
  </si>
  <si>
    <t>มอเลี้ยว</t>
  </si>
  <si>
    <t>เมืองใหม่วิทยา</t>
  </si>
  <si>
    <t>Muangmaiwittaya</t>
  </si>
  <si>
    <t>ไสยราษฎร์บำรุง</t>
  </si>
  <si>
    <t>ศรีบุญเรือง</t>
  </si>
  <si>
    <t>mmw.ac.th</t>
  </si>
  <si>
    <t>บ้านหนองทุ่งมน</t>
  </si>
  <si>
    <t>Nongtungmon</t>
  </si>
  <si>
    <t>อุดรฯ-ชุมแพ</t>
  </si>
  <si>
    <t>091-3675649</t>
  </si>
  <si>
    <t>บ้านโนนสว่างโนนสง่า</t>
  </si>
  <si>
    <t>baonsawangnonsagar</t>
  </si>
  <si>
    <t>093-6471497</t>
  </si>
  <si>
    <t>nipon.namk@gmail.com</t>
  </si>
  <si>
    <t>หนองม่วงชมพูทอง</t>
  </si>
  <si>
    <t>NONGMIUNGCHOMPHUTONG</t>
  </si>
  <si>
    <t>nongmuangchomphuthong@gmail.com</t>
  </si>
  <si>
    <t>www.facebook.com/โรงเรียนหนองม่วงชมพูทอง-111308437322441</t>
  </si>
  <si>
    <t>กุดจิกวิทยา</t>
  </si>
  <si>
    <t>goodjikwittaya</t>
  </si>
  <si>
    <t>บ้านหันนางาม</t>
  </si>
  <si>
    <t>ศรีบุญเรืองนากลาง</t>
  </si>
  <si>
    <t>หันนางาม</t>
  </si>
  <si>
    <t>081-6019727</t>
  </si>
  <si>
    <t>084-7869811</t>
  </si>
  <si>
    <t>goodjikwittaya@hotmail.com</t>
  </si>
  <si>
    <t>BANHUAYPHAI</t>
  </si>
  <si>
    <t>บ้านโปร่งแจ้ง</t>
  </si>
  <si>
    <t>BANPRONGJAENG</t>
  </si>
  <si>
    <t>prongjang@hotmail.com</t>
  </si>
  <si>
    <t>school.obec.go.th/prongjangs</t>
  </si>
  <si>
    <t>บ้านห้วยกวางทอง</t>
  </si>
  <si>
    <t>HUAI KWANG THONG SCHOOL</t>
  </si>
  <si>
    <t>ศรีบุญเรือง-นากลาง</t>
  </si>
  <si>
    <t>uk_27@outlook.co.th</t>
  </si>
  <si>
    <t>บ้านศรีบุญเรือง</t>
  </si>
  <si>
    <t>Sribunruang</t>
  </si>
  <si>
    <t>www.facebook.com/groups/bansribunruang/</t>
  </si>
  <si>
    <t>บ้านห้วยฮวกจอมทองนาฝาย</t>
  </si>
  <si>
    <t>Huayhuagjomthongnafai</t>
  </si>
  <si>
    <t>บ้านห้วยฮวก</t>
  </si>
  <si>
    <t>ศรีบุญเรือง-ภูเวียง</t>
  </si>
  <si>
    <t>บ้านโคกสูงโคกสวรรค์</t>
  </si>
  <si>
    <t>koksoongkoksawarn</t>
  </si>
  <si>
    <t>Nongbuanoy</t>
  </si>
  <si>
    <t>บ้านหนองแตง</t>
  </si>
  <si>
    <t>baongtang</t>
  </si>
  <si>
    <t>บ้านมอใต้</t>
  </si>
  <si>
    <t>Ban Motai</t>
  </si>
  <si>
    <t>บ้านนาดีคุรุราษฎร์บำรุง</t>
  </si>
  <si>
    <t>baadee kururadbumrung</t>
  </si>
  <si>
    <t>เลขที่ 178 บ้านนาดี</t>
  </si>
  <si>
    <t>อุดรธานี - ชุมแพ</t>
  </si>
  <si>
    <t>polpangkhwa@hotmail.com</t>
  </si>
  <si>
    <t>www.baadee.com</t>
  </si>
  <si>
    <t>ดอนปอวิทยา</t>
  </si>
  <si>
    <t>DONPORWITTAYA</t>
  </si>
  <si>
    <t>บ้านดอนปอ ต.หนองบัวใต้ อ.ศรีบุญเรือง จ.หนองบัวลำภู</t>
  </si>
  <si>
    <t>donporwittaya@gmail.com</t>
  </si>
  <si>
    <t>sites.google.com/site/donporwittaya/</t>
  </si>
  <si>
    <t>บ้านนาทับควาย</t>
  </si>
  <si>
    <t>Natubkwai</t>
  </si>
  <si>
    <t>085-7456939</t>
  </si>
  <si>
    <t>toy.laopeng@gmail.com</t>
  </si>
  <si>
    <t>BAONGNO</t>
  </si>
  <si>
    <t>www.baongno.com</t>
  </si>
  <si>
    <t>บ้านสร้างเสี่ยน</t>
  </si>
  <si>
    <t>SRANG_SIAN</t>
  </si>
  <si>
    <t>srangsean@gmail.com</t>
  </si>
  <si>
    <t>บ้านบุ่งแก้วน้ำลัด</t>
  </si>
  <si>
    <t>Banbongkawnamlud</t>
  </si>
  <si>
    <t>บ้านบุ่งแก้ว</t>
  </si>
  <si>
    <t>บ้านกุดสะเทียนใหม่ศรีทอง</t>
  </si>
  <si>
    <t>bankudsatien maisrithong</t>
  </si>
  <si>
    <t>บ้านกุดสะเทียน ต. กุดสะเทียน</t>
  </si>
  <si>
    <t>กุดสะเทียน</t>
  </si>
  <si>
    <t>บ้านกุดแท่น</t>
  </si>
  <si>
    <t>kudtan</t>
  </si>
  <si>
    <t>kudtan2555@hotmail.com</t>
  </si>
  <si>
    <t>บ้านวังคูณ</t>
  </si>
  <si>
    <t>WANGKOON SCHOOL</t>
  </si>
  <si>
    <t>หมู่ 5 ต.กุดสะเทียน อ.ศรีบุญเรือง</t>
  </si>
  <si>
    <t>093-5109156</t>
  </si>
  <si>
    <t>Natom</t>
  </si>
  <si>
    <t>natom.760148@gmail.com</t>
  </si>
  <si>
    <t>บ้านนาชุมแสง</t>
  </si>
  <si>
    <t>BAACHUMSANG</t>
  </si>
  <si>
    <t>www.baachumsang.ac.th</t>
  </si>
  <si>
    <t>Ban  Nonsataien</t>
  </si>
  <si>
    <t>หมู่ 2 ต.กุดสะเทียน อ.ศรีบุญเรือง จ.หนองบัวลำภู</t>
  </si>
  <si>
    <t>หนองแกสระแก้ววิทยา</t>
  </si>
  <si>
    <t>Nongkaesakaewwittaya</t>
  </si>
  <si>
    <t>nongkaenongbua1@hotmail.com</t>
  </si>
  <si>
    <t>บ้านหนองโกโนนประดู่วิทยา</t>
  </si>
  <si>
    <t>บ้านสำราญสุข</t>
  </si>
  <si>
    <t>samransuk</t>
  </si>
  <si>
    <t>กุดหานสามัคคี</t>
  </si>
  <si>
    <t>khudhansamakkee</t>
  </si>
  <si>
    <t>khudhan@gmail.com</t>
  </si>
  <si>
    <t>บ้านโนนสงวนสิบเก้าโปร่งวิทยา</t>
  </si>
  <si>
    <t>BAONSANGOUNSIBKAOWPONGVITTAYA</t>
  </si>
  <si>
    <t>โนนม่วง</t>
  </si>
  <si>
    <t>nsw_school@hotmail.com</t>
  </si>
  <si>
    <t>บ้านโนนหว้าทอง</t>
  </si>
  <si>
    <t>Baonwathong</t>
  </si>
  <si>
    <t>Bantakhianthong</t>
  </si>
  <si>
    <t>042-109926</t>
  </si>
  <si>
    <t>ฝายหินประชารักษ์</t>
  </si>
  <si>
    <t>Faihinpracharak</t>
  </si>
  <si>
    <t>www.fhaihin.net</t>
  </si>
  <si>
    <t>บ้านมอเหนือ</t>
  </si>
  <si>
    <t>MONUE</t>
  </si>
  <si>
    <t>nonsaad scholl</t>
  </si>
  <si>
    <t>kaewpipop@gmail.com</t>
  </si>
  <si>
    <t>โนนคูณวิทยา</t>
  </si>
  <si>
    <t>nonkoonwittaya</t>
  </si>
  <si>
    <t>ทุ่งโพธิ์นาอุดมวิทยา</t>
  </si>
  <si>
    <t>THUNGPHONA-UDOM WITTAYA</t>
  </si>
  <si>
    <t>t484701206_@hotmail.com</t>
  </si>
  <si>
    <t>บ้านวังโพนคึมน้ำเกลี้ยง</t>
  </si>
  <si>
    <t>Ban wangponkhuemnamgleang</t>
  </si>
  <si>
    <t>บ้านวังโปร่ง</t>
  </si>
  <si>
    <t>Ban Wangprong School</t>
  </si>
  <si>
    <t>data.bopp-obec.info/web/?School_ID=1039760166</t>
  </si>
  <si>
    <t>หินตลาดศรีสง่าวิทยา</t>
  </si>
  <si>
    <t>Hintaladsrisangawittaya</t>
  </si>
  <si>
    <t>hintaladsrisanga@gmail.com</t>
  </si>
  <si>
    <t>gg.gg/hintalad</t>
  </si>
  <si>
    <t>หินตลาดศรีสง่าวิทยาสาขาศรีภูทอง</t>
  </si>
  <si>
    <t>hintalassrisangawittaya sakasripootong</t>
  </si>
  <si>
    <t>บ้านยางหล่อโนนสวนกล้วย</t>
  </si>
  <si>
    <t>banyanglownonsuankruay</t>
  </si>
  <si>
    <t>บ้านหล่อพัฒนา</t>
  </si>
  <si>
    <t>ยางหล่อ</t>
  </si>
  <si>
    <t>บ้านดอนเกล็ด</t>
  </si>
  <si>
    <t>BANDONGRED</t>
  </si>
  <si>
    <t>hanchangchai@gmail.com</t>
  </si>
  <si>
    <t>บ้านป่าคาบูรพาดอนเล้า</t>
  </si>
  <si>
    <t>Ban Paka School</t>
  </si>
  <si>
    <t>08-1054-7755</t>
  </si>
  <si>
    <t>08-0006-8813</t>
  </si>
  <si>
    <t>paka2481_sc@hotmail.co.th</t>
  </si>
  <si>
    <t>data.bopp-obec.info/web/?School_ID=1039760171</t>
  </si>
  <si>
    <t>บ้านสันป่าพลวง</t>
  </si>
  <si>
    <t>Sunpapluang</t>
  </si>
  <si>
    <t>ม.10 ต.ยางหล่อ  อ.ศรีบุญเรือง จ.หนองบัวลำภู</t>
  </si>
  <si>
    <t>สันป่าพลวง-ฝายหิน</t>
  </si>
  <si>
    <t>sunpaplung@gmail.com</t>
  </si>
  <si>
    <t>data.bopp-obec.info/web/index.php?School_ID=1039760172</t>
  </si>
  <si>
    <t>ชุมชนบ้านนากอก</t>
  </si>
  <si>
    <t>Choomchonbaakok</t>
  </si>
  <si>
    <t>นากอก</t>
  </si>
  <si>
    <t>โคกม่วงทองวิทยา</t>
  </si>
  <si>
    <t>Kokmuangthongwittaya</t>
  </si>
  <si>
    <t>บ้ิานโคกม่วง</t>
  </si>
  <si>
    <t>042-109930</t>
  </si>
  <si>
    <t>ploypeth@hotmail.com</t>
  </si>
  <si>
    <t>บ้านกุดดุกสุขเกษม</t>
  </si>
  <si>
    <t>bangudduksukkasame</t>
  </si>
  <si>
    <t>KOKLAM</t>
  </si>
  <si>
    <t>school.go.th/koklamschool6</t>
  </si>
  <si>
    <t>non-ngam  school</t>
  </si>
  <si>
    <t>บ้านโนนงาม-โนนเกษม</t>
  </si>
  <si>
    <t>042003442-3</t>
  </si>
  <si>
    <t>บ้านโคกสนั่น</t>
  </si>
  <si>
    <t>koksanun</t>
  </si>
  <si>
    <t>chompoo_baba@hotmail.com</t>
  </si>
  <si>
    <t>บ้านหนองผือท่าปากเป่ง</t>
  </si>
  <si>
    <t>NONGPUATHAPAKPENG</t>
  </si>
  <si>
    <t>ืNongphue35@gmail.com</t>
  </si>
  <si>
    <t>บ้านแกท่าวารี</t>
  </si>
  <si>
    <t>BANKAETAWAREE</t>
  </si>
  <si>
    <t>อุดร- ชุมแพ</t>
  </si>
  <si>
    <t>บ้านโนนสำราญสมสนุก</t>
  </si>
  <si>
    <t>Baonsamransomsanook</t>
  </si>
  <si>
    <t>nanthiya7462@gmail.com</t>
  </si>
  <si>
    <t>www.nonsamransomsanook.com</t>
  </si>
  <si>
    <t>บ้านวังไฮ</t>
  </si>
  <si>
    <t>BANWUNGHAI</t>
  </si>
  <si>
    <t>089-8812097</t>
  </si>
  <si>
    <t>บ้านโนนข่า(พอง)</t>
  </si>
  <si>
    <t>Nong Kha (Phong)</t>
  </si>
  <si>
    <t>นาหนองทุ่มตาลเดี่ยวสระแก้ววิทยา</t>
  </si>
  <si>
    <t>Nanongtumtaldiewsakaewvittaya School</t>
  </si>
  <si>
    <t>Huaibothong</t>
  </si>
  <si>
    <t>โนนงาม-ผานกเค้า</t>
  </si>
  <si>
    <t>042-950-111</t>
  </si>
  <si>
    <t>HBT.7115@hotmail.com</t>
  </si>
  <si>
    <t>วังแคนวังคูณวิทยา</t>
  </si>
  <si>
    <t>Wangkanwangkoonwitaya</t>
  </si>
  <si>
    <t>บ้านห้วยบง(ธนาคารกรุงเทพ19)</t>
  </si>
  <si>
    <t>bangkokbank19 Banhuaybong</t>
  </si>
  <si>
    <t>Saimoon</t>
  </si>
  <si>
    <t>บ้านหนองอุ</t>
  </si>
  <si>
    <t>nongu</t>
  </si>
  <si>
    <t>www.nong-u.ac.th</t>
  </si>
  <si>
    <t>บ้านหนองขามท่างาม</t>
  </si>
  <si>
    <t>nongkhamtangamschool@gmail.com</t>
  </si>
  <si>
    <t>บ้านดอนข่าเหล่านาดีกุดหัวแฮด</t>
  </si>
  <si>
    <t>DONKHA</t>
  </si>
  <si>
    <t>data.bopp-obec.info/emis/schooldata-view.php?School_ID=1039760192</t>
  </si>
  <si>
    <t>บ้านห้วยหว้าวังทอง</t>
  </si>
  <si>
    <t>huaywawangtong</t>
  </si>
  <si>
    <t>บ้านนาแพง</t>
  </si>
  <si>
    <t>napang</t>
  </si>
  <si>
    <t>บ้านาแพง</t>
  </si>
  <si>
    <t>napaengschool1@gmail.com</t>
  </si>
  <si>
    <t>บ้านหนองกุงแก้ว</t>
  </si>
  <si>
    <t>Nong Kung Kawe</t>
  </si>
  <si>
    <t>หนองกุงแก้ว</t>
  </si>
  <si>
    <t>บ้านโนนสะอาดราษฎร์อุปถัมภ์</t>
  </si>
  <si>
    <t>baonsa-ardrachuphatham</t>
  </si>
  <si>
    <t>noodear.atpooh@gmail.com</t>
  </si>
  <si>
    <t>khokwua</t>
  </si>
  <si>
    <t>khokwua39010199@gmail.com</t>
  </si>
  <si>
    <t>บ้านผาสุก</t>
  </si>
  <si>
    <t>phasuk</t>
  </si>
  <si>
    <t>chantra2809@gmail.com</t>
  </si>
  <si>
    <t>บ้านหนองคังคา</t>
  </si>
  <si>
    <t>BAONGKANGKHA</t>
  </si>
  <si>
    <t>บ้านนาสำราญรุ่งเรือง</t>
  </si>
  <si>
    <t>NASUMRANRUNGREUNG</t>
  </si>
  <si>
    <t>อนุบาลสุวรรณคูหา</t>
  </si>
  <si>
    <t>Anubansuwaakuha</t>
  </si>
  <si>
    <t>เลขที่ 150</t>
  </si>
  <si>
    <t>พระไชยเชษฐาธิราช</t>
  </si>
  <si>
    <t>สุวรรณคูหา</t>
  </si>
  <si>
    <t>AnubalAnubal@hotmail.com</t>
  </si>
  <si>
    <t>data.bopp-obec.info/web/?School_ID=1039760205</t>
  </si>
  <si>
    <t>นาโกทรายทองวิทยาคม</t>
  </si>
  <si>
    <t>nagosaythongvittayakom</t>
  </si>
  <si>
    <t>บ้านพนมพัฒนา</t>
  </si>
  <si>
    <t>nago2552@gmail.com</t>
  </si>
  <si>
    <t>www.nb2.go.th\~nako</t>
  </si>
  <si>
    <t>บ้านนาตาแหลวดงยางวิทยา</t>
  </si>
  <si>
    <t>Baataleawdongyangvitaya</t>
  </si>
  <si>
    <t>นาสี</t>
  </si>
  <si>
    <t>nb2157@nb2.go.th</t>
  </si>
  <si>
    <t>บ้านดงบังมวลชนรังสรรค์</t>
  </si>
  <si>
    <t>Dongbungmuanchonrangsan School</t>
  </si>
  <si>
    <t>159 บ้านดงบัง</t>
  </si>
  <si>
    <t>khamphai_178@hotmail.com</t>
  </si>
  <si>
    <t>บ้านนาโมง</t>
  </si>
  <si>
    <t>NAMONG</t>
  </si>
  <si>
    <t>042-590088</t>
  </si>
  <si>
    <t>bantong school</t>
  </si>
  <si>
    <t>144 บ้านกกต้อง</t>
  </si>
  <si>
    <t>bantong1111@gmail.com</t>
  </si>
  <si>
    <t>โนนมะค่าพรมนุสรณ์ราษฎร์บำรุง</t>
  </si>
  <si>
    <t>Nonmakhaphomnusonratbamrung School</t>
  </si>
  <si>
    <t>บ้านโนนกกข่า</t>
  </si>
  <si>
    <t>nonmakha@hotmail.com</t>
  </si>
  <si>
    <t>บ้านนาดีค่ายสว่างวิทยา</t>
  </si>
  <si>
    <t>nadeekaisawangwitthaya</t>
  </si>
  <si>
    <t>268 บ้านนาดี</t>
  </si>
  <si>
    <t>บ้านวิจิตรพัฒนา</t>
  </si>
  <si>
    <t>banwijitpattana</t>
  </si>
  <si>
    <t>nonsamran school</t>
  </si>
  <si>
    <t>บ้านศรีสำราญ</t>
  </si>
  <si>
    <t>nb2104@nb2.go.th</t>
  </si>
  <si>
    <t>www.nb2.go.th/nonsamran</t>
  </si>
  <si>
    <t>บ้านเซินราษฎร์เกษมศรี</t>
  </si>
  <si>
    <t>bansernratkasuamsee</t>
  </si>
  <si>
    <t>310 บ้านเซินราษฎร์เกษมศรี</t>
  </si>
  <si>
    <t>บ้านนาไก่นาคำน้อยวิทยา</t>
  </si>
  <si>
    <t>baakainakumnoivittaya</t>
  </si>
  <si>
    <t>136 บ้านนาคำน้อย</t>
  </si>
  <si>
    <t>บ้านนาคำน้อย</t>
  </si>
  <si>
    <t>กุดผึ้ง</t>
  </si>
  <si>
    <t>บ้านกุดฮู</t>
  </si>
  <si>
    <t>Kudhu</t>
  </si>
  <si>
    <t>นาด่าน</t>
  </si>
  <si>
    <t>บ้านโนนงามวิทยา</t>
  </si>
  <si>
    <t>baogamwittaya</t>
  </si>
  <si>
    <t>135 บ้านโนนงาม</t>
  </si>
  <si>
    <t>ชุมชนหนองบัวน้อยโนนชาติหนองเห็นวิทยา</t>
  </si>
  <si>
    <t>Chumchoongbuanoinonchatnonghenwittaya</t>
  </si>
  <si>
    <t>nongbuanoi_school@hotmail.co.th</t>
  </si>
  <si>
    <t>www.nb2.go.th/nongbuanoi</t>
  </si>
  <si>
    <t>บ้านนาด่าน</t>
  </si>
  <si>
    <t>Ban-Nadan</t>
  </si>
  <si>
    <t>186 บ้านสุขสำราญ</t>
  </si>
  <si>
    <t>042-005-080</t>
  </si>
  <si>
    <t>บ้านส้มป่อยค่ายเมืองแสน</t>
  </si>
  <si>
    <t>sompoikaimoungsan</t>
  </si>
  <si>
    <t>บ้านโนนป่าหว้านเชียงฮาย</t>
  </si>
  <si>
    <t>NONPHAWANCHIANGHAI</t>
  </si>
  <si>
    <t>บ้านโนนป่าหว้าน</t>
  </si>
  <si>
    <t>nonphawanchianghai@gmail.com</t>
  </si>
  <si>
    <t>data.bopp-obec.info/web/?School_ID=1039760222</t>
  </si>
  <si>
    <t>หนองเหลืองขามนคร</t>
  </si>
  <si>
    <t>nongluangkhamnakorn</t>
  </si>
  <si>
    <t>บ้านหนองเหลือง</t>
  </si>
  <si>
    <t>ยูงทองวิทยา</t>
  </si>
  <si>
    <t>yoongthongwittaya</t>
  </si>
  <si>
    <t>87 บ้านหินนกยูง</t>
  </si>
  <si>
    <t>บ้านหินนกยูง</t>
  </si>
  <si>
    <t>บ้านกุดผึ้ง</t>
  </si>
  <si>
    <t>kudphunk</t>
  </si>
  <si>
    <t>81 บ้านกุดผึ้ง</t>
  </si>
  <si>
    <t>Baonsomboon</t>
  </si>
  <si>
    <t>พระไชยเชษฐา</t>
  </si>
  <si>
    <t>0 4237 2287</t>
  </si>
  <si>
    <t>บ้านนาสี</t>
  </si>
  <si>
    <t>nasee</t>
  </si>
  <si>
    <t>บ้านนานิคม</t>
  </si>
  <si>
    <t>โนนสง่าราษฎร์บำรุง</t>
  </si>
  <si>
    <t>Nonsangaratbumrung</t>
  </si>
  <si>
    <t>nsr.53@hotmail.com</t>
  </si>
  <si>
    <t>data.bopp-obec.info/web/?School_ID=1039760229</t>
  </si>
  <si>
    <t>dongmafai</t>
  </si>
  <si>
    <t>บ้านนาไร่</t>
  </si>
  <si>
    <t>BAARAI SCHOOL</t>
  </si>
  <si>
    <t>บ้านวังหินซา</t>
  </si>
  <si>
    <t>wunghinza</t>
  </si>
  <si>
    <t>wunghinza001@gmail.com</t>
  </si>
  <si>
    <t>113.53.226.93/~wunghinza/web/index.php</t>
  </si>
  <si>
    <t>บ้านหินฮาวน้ำกงวิทยา</t>
  </si>
  <si>
    <t>BANHINHOWNAMKONGVITTAYA</t>
  </si>
  <si>
    <t>www.hinhow.com</t>
  </si>
  <si>
    <t>บ้านหินฮาวน้ำกงวิทยา สาขาซำภูทอง</t>
  </si>
  <si>
    <t>BANHIHOWNAMKONGWITTAYA SAKASOMEPHUTONG</t>
  </si>
  <si>
    <t>บ้านซำภูทอง</t>
  </si>
  <si>
    <t>บ้านโคกทุ่งน้อย</t>
  </si>
  <si>
    <t>Ban Khok Thung Noi School</t>
  </si>
  <si>
    <t>บ้านโคกสอง</t>
  </si>
  <si>
    <t>โนนอุดมศึกษา</t>
  </si>
  <si>
    <t>Nonudomshuksa</t>
  </si>
  <si>
    <t>โนนปอแดงวิทยา</t>
  </si>
  <si>
    <t>nonpodangwittaya</t>
  </si>
  <si>
    <t>267 บ้านโนนปอแดง</t>
  </si>
  <si>
    <t>042-314234</t>
  </si>
  <si>
    <t>042-005422</t>
  </si>
  <si>
    <t>nonpodang@hotmail.com</t>
  </si>
  <si>
    <t>www.nb2.go.th/nonpodang</t>
  </si>
  <si>
    <t>บ้านบุญทัน</t>
  </si>
  <si>
    <t>Ban Boontan</t>
  </si>
  <si>
    <t>4 บ้านบุญทัน</t>
  </si>
  <si>
    <t>บุญทัน</t>
  </si>
  <si>
    <t>บ้านต่างแคน</t>
  </si>
  <si>
    <t>Tangkaen</t>
  </si>
  <si>
    <t>tangkaen_2012@hotmail.com</t>
  </si>
  <si>
    <t>บ้านผาซ่อนโชคชัย</t>
  </si>
  <si>
    <t>phazonchokchai</t>
  </si>
  <si>
    <t>บ้านผาซ่อน</t>
  </si>
  <si>
    <t>www.nb2.go.th/phazon/</t>
  </si>
  <si>
    <t>Klongjareon</t>
  </si>
  <si>
    <t>บ้านโคกนกสาริกา</t>
  </si>
  <si>
    <t>bankoknoksarika</t>
  </si>
  <si>
    <t>บ้านโคกนกพัฒนา</t>
  </si>
  <si>
    <t>data.bopp-obec.info/web/?School_ID=1039760242</t>
  </si>
  <si>
    <t>โนนสังวิทยาสรรค์</t>
  </si>
  <si>
    <t>nonsangwittayasun</t>
  </si>
  <si>
    <t>โสภาศรี</t>
  </si>
  <si>
    <t>Bankokglang</t>
  </si>
  <si>
    <t>หมู่11บ้านโคกกลาง อ.โนนสัง จ.หนองบัวลำภู</t>
  </si>
  <si>
    <t>083-3684568</t>
  </si>
  <si>
    <t>042-375267</t>
  </si>
  <si>
    <t>บ้านโสกจาน</t>
  </si>
  <si>
    <t>bansokjan</t>
  </si>
  <si>
    <t>หมู่ 7ต. โนนสัง อ.โนนสัง จ.หนองบัวลำภู</t>
  </si>
  <si>
    <t>ศุภกิจ</t>
  </si>
  <si>
    <t>บ้านหนองแวงงิ้วตาก</t>
  </si>
  <si>
    <t>Nongwaeng Ngiwtak</t>
  </si>
  <si>
    <t>บ้านโนนสงเปลือย</t>
  </si>
  <si>
    <t>BAONSONGPLUAY</t>
  </si>
  <si>
    <t>บ้านหนองกุงคำไฮ</t>
  </si>
  <si>
    <t>Nongkungkamhai</t>
  </si>
  <si>
    <t>บ้านหนองเหมือดแอ่</t>
  </si>
  <si>
    <t>Baongmerdair School</t>
  </si>
  <si>
    <t>โนนสัง-ศรีบุญเรือง</t>
  </si>
  <si>
    <t>yosita.yo1984@gmail.com</t>
  </si>
  <si>
    <t>39102178.thaischool.in.th/?fbclid=IwAR1UKN-m3GSqQpkwbZhfK7QgMVOOU08KWap7Gdnw3GdIEjS6J2FbBArBnvA</t>
  </si>
  <si>
    <t>Banthalard</t>
  </si>
  <si>
    <t>หนองกุงจารย์ผางวิทยา</t>
  </si>
  <si>
    <t>Nongkungchanpangwittaya</t>
  </si>
  <si>
    <t>บ้านทรัพย์ภูเก้า</t>
  </si>
  <si>
    <t>www.chanphang.net</t>
  </si>
  <si>
    <t>Baoontan</t>
  </si>
  <si>
    <t>โรงเรียนบ้านโนนสว่าง</t>
  </si>
  <si>
    <t>ชุมชนบ้านกุดดู่</t>
  </si>
  <si>
    <t>Chumcholbankuddu  school</t>
  </si>
  <si>
    <t>บ้านกุดดู่</t>
  </si>
  <si>
    <t>กุดดู่</t>
  </si>
  <si>
    <t>042-315964</t>
  </si>
  <si>
    <t>nongwangschool2017@gmail.com</t>
  </si>
  <si>
    <t>Ban-nongmek</t>
  </si>
  <si>
    <t>บ้านโสกช้าง</t>
  </si>
  <si>
    <t>BANSOKCHANG</t>
  </si>
  <si>
    <t>BANHUAKHUA</t>
  </si>
  <si>
    <t>บ้านหัวขัว  ต.กุดดู่</t>
  </si>
  <si>
    <t>สายหนองบัว-โนนสัง</t>
  </si>
  <si>
    <t>086-2199434</t>
  </si>
  <si>
    <t>Nikomsongkroa 2</t>
  </si>
  <si>
    <t>บ้านกุดคอเมย</t>
  </si>
  <si>
    <t>KUDKORMOI</t>
  </si>
  <si>
    <t>Bankokyai school</t>
  </si>
  <si>
    <t>-baongtanaschool@gmail.com</t>
  </si>
  <si>
    <t>บ้านหนองสะแบง</t>
  </si>
  <si>
    <t>Baongsabang</t>
  </si>
  <si>
    <t>baonpodang</t>
  </si>
  <si>
    <t>้sites.google.com/site/nonpordeangschool/</t>
  </si>
  <si>
    <t>บ้านโคกป่ากุง</t>
  </si>
  <si>
    <t>Bankakung</t>
  </si>
  <si>
    <t>kpk_school@hotmail.com</t>
  </si>
  <si>
    <t>บ้านถิ่น</t>
  </si>
  <si>
    <t>Bantin</t>
  </si>
  <si>
    <t>janpen2274@gmail.com</t>
  </si>
  <si>
    <t>บ้านโนนสูงหนองสวรรค์</t>
  </si>
  <si>
    <t>Baonsungnongsawan</t>
  </si>
  <si>
    <t>nonsungnongsawan@gmail.com</t>
  </si>
  <si>
    <t>บ้านกุดกวางสร้อย</t>
  </si>
  <si>
    <t>kudkwungsoi</t>
  </si>
  <si>
    <t>บ้านโสกก้านเหลือง</t>
  </si>
  <si>
    <t>Bansokkanluang</t>
  </si>
  <si>
    <t>sokkanleng2014@hotmail.com</t>
  </si>
  <si>
    <t>data.bopp-obec.info/web/?School_ID=1039760274</t>
  </si>
  <si>
    <t>บ้านหนองแวงป่งสัง</t>
  </si>
  <si>
    <t>BAONGWAENGPONGSANG</t>
  </si>
  <si>
    <t>ปางกู่</t>
  </si>
  <si>
    <t>data.bopp-obec.info/web/?School_ID=1039760275</t>
  </si>
  <si>
    <t>บ้านหนองเล้าข้าว</t>
  </si>
  <si>
    <t>BAONGLAOKHAW</t>
  </si>
  <si>
    <t>นิคมโคกม่วงศรีสมพร</t>
  </si>
  <si>
    <t>โรงเรียนนิคมโคกม่วงศรีสมพร</t>
  </si>
  <si>
    <t>นิคมสงเคราะห์ 3</t>
  </si>
  <si>
    <t>Nikomsongkroh 3</t>
  </si>
  <si>
    <t>หมู่ 7ต.ปางกู่ อ.โนนสัง จ.หนองบัวลำภู</t>
  </si>
  <si>
    <t>BANHINSIW</t>
  </si>
  <si>
    <t>hinsiwschool@hotmail.com</t>
  </si>
  <si>
    <t>โสกแคนหนองหญ้าปล้อง</t>
  </si>
  <si>
    <t>sokkhaongyaplong</t>
  </si>
  <si>
    <t>prangkooschool</t>
  </si>
  <si>
    <t>หมู่1 บ้านดอนกู่</t>
  </si>
  <si>
    <t>นิคมวัฒนา 6</t>
  </si>
  <si>
    <t>Nikhomwatthana 6</t>
  </si>
  <si>
    <t>บ้านนิคมศรีวิไล</t>
  </si>
  <si>
    <t>บ้านหนองบัวเงิน</t>
  </si>
  <si>
    <t>baongbuangoen</t>
  </si>
  <si>
    <t>โคกม่วงประชาสรรค์</t>
  </si>
  <si>
    <t>Khokmuangprachasan</t>
  </si>
  <si>
    <t>081-9752309</t>
  </si>
  <si>
    <t>khokmuang@hotmail.com</t>
  </si>
  <si>
    <t>ตาดไฮบ้านแมดสามัคคี</t>
  </si>
  <si>
    <t>TRADHAIBANMADSAMAKKEE SCHOOL</t>
  </si>
  <si>
    <t>หมู่ 5 ต.โคกม่วง อ.โนนสัง จ.หนองบัวลำภู</t>
  </si>
  <si>
    <t>โนนสัง - ศรีบุญเรือง</t>
  </si>
  <si>
    <t>tanetw@gmail.com</t>
  </si>
  <si>
    <t>data.bopp-obec.info/web/?School_ID=1039760285</t>
  </si>
  <si>
    <t>บ้านข่าน้อย</t>
  </si>
  <si>
    <t>Bankhanoi</t>
  </si>
  <si>
    <t>หนองปิงบุ่งบกวิทยา</t>
  </si>
  <si>
    <t>Nongpingbungbokwittaya School</t>
  </si>
  <si>
    <t>huaybong</t>
  </si>
  <si>
    <t>หมู่ที่ 5 ตำบลโนนเมือง  อำเภอโนนสัง  จังหวัดหนองบั</t>
  </si>
  <si>
    <t>huaybongschool5@gmail.com</t>
  </si>
  <si>
    <t>shool.obec.go.th./bhbschool</t>
  </si>
  <si>
    <t>บ้านโคกม่วงชุม</t>
  </si>
  <si>
    <t>Bankhokmuangchum</t>
  </si>
  <si>
    <t>นิคมสงเคราะห์วิทยา</t>
  </si>
  <si>
    <t>Nikomsongkrorvittaya</t>
  </si>
  <si>
    <t>บ้านนิคมพัฒนา</t>
  </si>
  <si>
    <t>sanya042375570@gmail.com</t>
  </si>
  <si>
    <t>้www.nikomvit.com</t>
  </si>
  <si>
    <t>rrkoksaad@gmail.com</t>
  </si>
  <si>
    <t>BANDONGBAK</t>
  </si>
  <si>
    <t>หมู่ 10  บ้านดงบาก</t>
  </si>
  <si>
    <t>wangmon</t>
  </si>
  <si>
    <t>089-2150430</t>
  </si>
  <si>
    <t>บ้านวังมนสาขาชัยมงคล</t>
  </si>
  <si>
    <t>CHAIMONGCON</t>
  </si>
  <si>
    <t>042-950033</t>
  </si>
  <si>
    <t>bankhor</t>
  </si>
  <si>
    <t>042-37056</t>
  </si>
  <si>
    <t>Nongthom school</t>
  </si>
  <si>
    <t>042-109884</t>
  </si>
  <si>
    <t>BAN NONG NOK KHEAN</t>
  </si>
  <si>
    <t>nongnokhean760299@gmail.com</t>
  </si>
  <si>
    <t>data.bopp-obec.info/emis/schooldata-view.php?School_ID=1039760299&amp;Area_CODE=3901</t>
  </si>
  <si>
    <t>KUDCHIM  SCHOOL</t>
  </si>
  <si>
    <t>042-370767</t>
  </si>
  <si>
    <t>pacheera@hotmail.com</t>
  </si>
  <si>
    <t>tasila</t>
  </si>
  <si>
    <t>Bankudhae</t>
  </si>
  <si>
    <t>Baaakae</t>
  </si>
  <si>
    <t>นาวัง - นาด้วง</t>
  </si>
  <si>
    <t>113.53.226.93/~nakae</t>
  </si>
  <si>
    <t>เทพคีรีพิทยาคม</t>
  </si>
  <si>
    <t>thepkeereepittayakom</t>
  </si>
  <si>
    <t>บ้านเทพคีรี</t>
  </si>
  <si>
    <t>เทพคีรี</t>
  </si>
  <si>
    <t>042-004507</t>
  </si>
  <si>
    <t>sian2517@gmail.com</t>
  </si>
  <si>
    <t>www.tepkiripit.go.th</t>
  </si>
  <si>
    <t>นาซำจวงดอนมะค่าวิทย์</t>
  </si>
  <si>
    <t>Nazamjuang</t>
  </si>
  <si>
    <t>บ้านนาซำจวง</t>
  </si>
  <si>
    <t>www.nb2.go.th/nazamjuang</t>
  </si>
  <si>
    <t>บ้านนาส้มโฮง</t>
  </si>
  <si>
    <t>nasomhong</t>
  </si>
  <si>
    <t>196 บ้านนาส้มโฮง</t>
  </si>
  <si>
    <t>เทพคีรี-นาด้วง</t>
  </si>
  <si>
    <t>http;//nb2.go.th/nasomhong</t>
  </si>
  <si>
    <t>บ้านโคกสะอาดหนองหัวช้าง</t>
  </si>
  <si>
    <t>Kongsaoadnonghungchang School</t>
  </si>
  <si>
    <t>หนองบัวลำภู -เลย</t>
  </si>
  <si>
    <t>วังปลาป้อม</t>
  </si>
  <si>
    <t>krukan82@gmail.com</t>
  </si>
  <si>
    <t>ชุมชนวังปลาป้อมวิทยศึกษา</t>
  </si>
  <si>
    <t>chumchonwangplapomwitthayasueksa</t>
  </si>
  <si>
    <t>นาวัง   -  นาด้วง</t>
  </si>
  <si>
    <t>081-9544665</t>
  </si>
  <si>
    <t>supjan.2504@gmail.com</t>
  </si>
  <si>
    <t>บ้านหนองค้อ</t>
  </si>
  <si>
    <t>Baongkho</t>
  </si>
  <si>
    <t>บ้านโคกหนองบัว</t>
  </si>
  <si>
    <t>khoknongbua</t>
  </si>
  <si>
    <t>นาด้วง-นาวัง</t>
  </si>
  <si>
    <t>koknongbua14@hotmail.com</t>
  </si>
  <si>
    <t>www.facebook.com/koknongbua</t>
  </si>
  <si>
    <t>Phawiang</t>
  </si>
  <si>
    <t>pawiengnb2@gmail.com</t>
  </si>
  <si>
    <t>บ้านโคกนาเหล่า</t>
  </si>
  <si>
    <t>Koknalao</t>
  </si>
  <si>
    <t>9 บ้านโคกนาเหล่า</t>
  </si>
  <si>
    <t>นาเหล่า</t>
  </si>
  <si>
    <t>Naklang</t>
  </si>
  <si>
    <t>ชุมชนโปร่งวังม่วง</t>
  </si>
  <si>
    <t>prongwungmuong</t>
  </si>
  <si>
    <t>หนองบัวลำภู - เลย</t>
  </si>
  <si>
    <t>prongwangmueng@gmail.com</t>
  </si>
  <si>
    <t>บ้านภูเขาวง</t>
  </si>
  <si>
    <t>banphukaowong</t>
  </si>
  <si>
    <t>042 -109865</t>
  </si>
  <si>
    <t>เกษตรนาสมหวังสามัคคี</t>
  </si>
  <si>
    <t>Kasetnasomwungsamukee</t>
  </si>
  <si>
    <t>บ้านนาสมหวัง</t>
  </si>
  <si>
    <t>นาเหล่า-นาสมหวัง</t>
  </si>
  <si>
    <t>042-109867</t>
  </si>
  <si>
    <t>บ้านนาสมนึก</t>
  </si>
  <si>
    <t>Nasomnuk</t>
  </si>
  <si>
    <t>www.nb2.go.th/nasomnuk</t>
  </si>
  <si>
    <t>บ้านหินตั้งบังพระจันทร์</t>
  </si>
  <si>
    <t>Banhintungbangpajan</t>
  </si>
  <si>
    <t>บ้านหนองหินตั้ง</t>
  </si>
  <si>
    <t>BANWUNGSAMRAN</t>
  </si>
  <si>
    <t>อุดรธานี-เลย</t>
  </si>
  <si>
    <t>บ้านผาวัง</t>
  </si>
  <si>
    <t>Phawang school</t>
  </si>
  <si>
    <t>บ้านโนนภูทอง</t>
  </si>
  <si>
    <t>www.thaischool.in.th/pawung/</t>
  </si>
  <si>
    <t>koksa-nga</t>
  </si>
  <si>
    <t>โนนภูทอง-ห้วยป่าน</t>
  </si>
  <si>
    <t>sangwon2502@gmail.com</t>
  </si>
  <si>
    <t>www.nb2.go.th/koksa-nga</t>
  </si>
  <si>
    <t>บ้านถ้ำช้างอินทร์แปลง</t>
  </si>
  <si>
    <t>Banthumchanginplangschool</t>
  </si>
  <si>
    <t>บ้านผาอินทร์แปลง</t>
  </si>
  <si>
    <t>บ้านโคกกะทอ</t>
  </si>
  <si>
    <t>kokgator</t>
  </si>
  <si>
    <t>somsaj2804@0becmail.obec.go.th</t>
  </si>
  <si>
    <t>202.143.164.92/~kokkator</t>
  </si>
  <si>
    <t>บ้านไทยนิยม</t>
  </si>
  <si>
    <t>Thainiyom school</t>
  </si>
  <si>
    <t>084-0285951</t>
  </si>
  <si>
    <t>thainiyom@hotmail.com</t>
  </si>
  <si>
    <t>Thainiyom.schoolnet</t>
  </si>
  <si>
    <t>najaroen</t>
  </si>
  <si>
    <t>nacharoen2558@hotmail.com</t>
  </si>
  <si>
    <t>บ้านนาสุรินทร์</t>
  </si>
  <si>
    <t>nasurin</t>
  </si>
  <si>
    <t>042-950027</t>
  </si>
  <si>
    <t>nasurin@nb2.go.th</t>
  </si>
  <si>
    <t>www.nb2.go.th/  nasurin</t>
  </si>
  <si>
    <t>หนองบัวพิทยาคาร</t>
  </si>
  <si>
    <t>NONGBUAPITTAYAKARN</t>
  </si>
  <si>
    <t>273/1</t>
  </si>
  <si>
    <t>สพม.เขต 19</t>
  </si>
  <si>
    <t>ิbuapit@buapit.ac.th</t>
  </si>
  <si>
    <t>www.buapit.ac.th</t>
  </si>
  <si>
    <t>บ้านขามพิทยาคม</t>
  </si>
  <si>
    <t>Bankhampittayakom</t>
  </si>
  <si>
    <t>khampit@khampit.ac.th</t>
  </si>
  <si>
    <t>www.khampit.ac.th</t>
  </si>
  <si>
    <t>หนองสวรรค์วิทยาคาร</t>
  </si>
  <si>
    <t>Nongsawanwittayakarn</t>
  </si>
  <si>
    <t>042-315915</t>
  </si>
  <si>
    <t>nongsawan@gmail.com</t>
  </si>
  <si>
    <t>gg.gg/nongsawanwitt</t>
  </si>
  <si>
    <t>เฉลิมพระเกียรติสมเด็จพระศรีนครินทร์ หนองบัวลำภู</t>
  </si>
  <si>
    <t>Srinagarindra the Princess Mother School Nongbuala</t>
  </si>
  <si>
    <t>swnp@hotmail.co.th</t>
  </si>
  <si>
    <t>www.swnp.ac.th</t>
  </si>
  <si>
    <t>คำแสนวิทยาสรรค์</t>
  </si>
  <si>
    <t>khamsaenwittayasan</t>
  </si>
  <si>
    <t>khamsaenwittayasan@hotmail.com</t>
  </si>
  <si>
    <t>www.khamsaenwittayasan.ac.th</t>
  </si>
  <si>
    <t>กุดดินจี่พิทยาคม</t>
  </si>
  <si>
    <t>KUDDINCHIPITTAYAKOM SCHOOL</t>
  </si>
  <si>
    <t>kuddinchipittayakomschool@gmail.com</t>
  </si>
  <si>
    <t>ฝั่งแดงวิทยาสรรค์</t>
  </si>
  <si>
    <t>fungdaengwittayasan</t>
  </si>
  <si>
    <t>นากลาง-ศรีบุญเรื่อง</t>
  </si>
  <si>
    <t>fungdaengwit@gmail.com</t>
  </si>
  <si>
    <t>www.fdw.ac.th</t>
  </si>
  <si>
    <t>โนนสังวิทยาคาร</t>
  </si>
  <si>
    <t>nonsangwittayakarn</t>
  </si>
  <si>
    <t>nonsangwit1999@gmail.com</t>
  </si>
  <si>
    <t>nonsangwit.ac.th/   เว็บไซต์โรงเรียน (Host สพฐ.)</t>
  </si>
  <si>
    <t>โนนเมืองวิทยาคาร</t>
  </si>
  <si>
    <t>Nonmuangwittayakarn</t>
  </si>
  <si>
    <t>โรงเรียนโนนเมืองวิทยาคาร</t>
  </si>
  <si>
    <t>nonmuangwit@gmail.com</t>
  </si>
  <si>
    <t>www.nmws.ac.th</t>
  </si>
  <si>
    <t>กุดดู่พิทยาคม</t>
  </si>
  <si>
    <t>Kuddupittayakom</t>
  </si>
  <si>
    <t>หนองบัวลำภู-โนนสัง</t>
  </si>
  <si>
    <t>kdpschool@hotmail.com</t>
  </si>
  <si>
    <t>www.kdp.ac.th</t>
  </si>
  <si>
    <t>หนองเรือพิทยาคม</t>
  </si>
  <si>
    <t>Nongruapittayakom</t>
  </si>
  <si>
    <t>042-002422</t>
  </si>
  <si>
    <t>ศรีบุญเรืองวิทยาคาร</t>
  </si>
  <si>
    <t>sriboonruangwittayakarn school</t>
  </si>
  <si>
    <t>สอนร่วมมิตร</t>
  </si>
  <si>
    <t>ยางหล่อวิทยาคาร</t>
  </si>
  <si>
    <t>Yanglor Wittayakarn School</t>
  </si>
  <si>
    <t>yanglorwit19@hotmail.com</t>
  </si>
  <si>
    <t>yanglorwit-school.ac.th</t>
  </si>
  <si>
    <t>กุงแก้ววิทยาคาร</t>
  </si>
  <si>
    <t>kungkeawwittayakan</t>
  </si>
  <si>
    <t>kungkeawwitthayakarn@yahoo.com</t>
  </si>
  <si>
    <t>นากอกวิทยาคาร</t>
  </si>
  <si>
    <t>Nakokwittayakarn School</t>
  </si>
  <si>
    <t>กุดสะเทียนวิทยาคาร</t>
  </si>
  <si>
    <t>Kudsatianwittayakarn   School</t>
  </si>
  <si>
    <t>บ้านกุดสะเทียน</t>
  </si>
  <si>
    <t>kudsatianwit@hotmail.com</t>
  </si>
  <si>
    <t>ktwnb.ac.th/ktw/</t>
  </si>
  <si>
    <t>สุวรรณคูหาพิทยาสรรค์</t>
  </si>
  <si>
    <t>Suwaakhuhapittayasan School</t>
  </si>
  <si>
    <t>www.suwanpit.ac.th</t>
  </si>
  <si>
    <t>ดงมะไฟวิทยาคม</t>
  </si>
  <si>
    <t>Dongmafaiwittayakhom  School</t>
  </si>
  <si>
    <t>mafaiwit@mafaiwit.ac.th</t>
  </si>
  <si>
    <t>data.bopp-obec.info/web/?School_ID=1039760344</t>
  </si>
  <si>
    <t>ภูซางใหญ่วิทยาคม</t>
  </si>
  <si>
    <t>phusarngyaiwittayakom</t>
  </si>
  <si>
    <t>042-005622</t>
  </si>
  <si>
    <t>kro_anan@hotmail.com</t>
  </si>
  <si>
    <t>www.pswit.ac.th</t>
  </si>
  <si>
    <t>นาวังศึกษาวิช</t>
  </si>
  <si>
    <t>Nawangsuksawit</t>
  </si>
  <si>
    <t>www.nawang.ac.th</t>
  </si>
  <si>
    <t>นาแกวิทยา</t>
  </si>
  <si>
    <t>Nakaewittaya</t>
  </si>
  <si>
    <t>nakae@gmail.com</t>
  </si>
  <si>
    <t>ชุมชนบ้านพรหมนิมิต</t>
  </si>
  <si>
    <t>Chumchonbanphomnimit  School</t>
  </si>
  <si>
    <t>สำนักงานศึกษาธิการภาค 12</t>
  </si>
  <si>
    <t>ขอนแก่น-กระนวน</t>
  </si>
  <si>
    <t>ขอนแก่น</t>
  </si>
  <si>
    <t>เมืองขอนแก่น</t>
  </si>
  <si>
    <t>โคกสี</t>
  </si>
  <si>
    <t>สพป.ขอนแก่น เขต 1</t>
  </si>
  <si>
    <t>084-7961937</t>
  </si>
  <si>
    <t>Phromnimit1@hotmail.com</t>
  </si>
  <si>
    <t>www.thaischool.in.th/phromnimit/</t>
  </si>
  <si>
    <t>บ้านโคกแปะ</t>
  </si>
  <si>
    <t>Bankae</t>
  </si>
  <si>
    <t>kaeschool.kk@gmail.com</t>
  </si>
  <si>
    <t>บ้านโคกสีวิทยาเสริม</t>
  </si>
  <si>
    <t>KOKSIWITTAYASERM</t>
  </si>
  <si>
    <t>บ้านเลิง</t>
  </si>
  <si>
    <t>BANLOENG</t>
  </si>
  <si>
    <t>0850085413 (ผอ.)</t>
  </si>
  <si>
    <t>Banleng.kk1@gmail.com</t>
  </si>
  <si>
    <t>data.bopp-obec.info/web/?School_ID=1040050004</t>
  </si>
  <si>
    <t>Nongbuanoi  school</t>
  </si>
  <si>
    <t>nongbuanoi.340010115@gmail.com</t>
  </si>
  <si>
    <t>data.bopp-obec.info/emis/schooldata-view.php?School_ID=1040050005&amp;Area_CODE=4001</t>
  </si>
  <si>
    <t>บ้านหนองไหลหนองบัวทอง</t>
  </si>
  <si>
    <t>NONGLAINONGBUATONG</t>
  </si>
  <si>
    <t>โคกสี-โคกแปะ</t>
  </si>
  <si>
    <t>ืืnlt01.kk1@gmail.com</t>
  </si>
  <si>
    <t>www.nonglainongbuatongschool.com</t>
  </si>
  <si>
    <t>บ้านดอนช้าง(ศรีสุขวิทยาคาร)</t>
  </si>
  <si>
    <t>Bandonchang</t>
  </si>
  <si>
    <t>431  โรงเรียนบ้านดอนช้าง</t>
  </si>
  <si>
    <t>ดอนช้าง</t>
  </si>
  <si>
    <t>Donyanang School</t>
  </si>
  <si>
    <t>บ้านป่าสังข์หนองฮี</t>
  </si>
  <si>
    <t>pasangnonghee</t>
  </si>
  <si>
    <t>บ้านป่าเหลื่อม</t>
  </si>
  <si>
    <t>PALUAM  SCHOOL</t>
  </si>
  <si>
    <t>supaporn31503150@hotmail.com</t>
  </si>
  <si>
    <t>บ้านดอนแดงดอนน้อยวิทยา</t>
  </si>
  <si>
    <t>DONDANGDOOIWITTAYA</t>
  </si>
  <si>
    <t>หมู่ที่ 2 ตำบลดอนหัน อำเภอเมือง จังหวัดขอนแก่น</t>
  </si>
  <si>
    <t>ดอนหัน</t>
  </si>
  <si>
    <t>043-472-100</t>
  </si>
  <si>
    <t>dondangdooi@yahoo.com</t>
  </si>
  <si>
    <t>บ้านดอนหันวิทยาสาร</t>
  </si>
  <si>
    <t>bandonhanvittayasan</t>
  </si>
  <si>
    <t>donhunvittayasarn@gmail.com</t>
  </si>
  <si>
    <t>Ban Nonkhao school</t>
  </si>
  <si>
    <t>Noonkhao_School@hotmail.com</t>
  </si>
  <si>
    <t>บ้านโนนตุ่นประชาบำรุง</t>
  </si>
  <si>
    <t>Ban Noontunprachabamrung School</t>
  </si>
  <si>
    <t>Noontun07.school@hotmail.com</t>
  </si>
  <si>
    <t>บ้านหนองหญ้าแพรกท่าแร่</t>
  </si>
  <si>
    <t>Nongyapraektharae</t>
  </si>
  <si>
    <t>หมู่ 11 บ้านหนองหญ้าแพรกท่าแร่</t>
  </si>
  <si>
    <t>บ้านหนองหญ้าแพรก-บ้านผือ</t>
  </si>
  <si>
    <t>yapraek@hotmail.com</t>
  </si>
  <si>
    <t>บ้านเหล่านกชุมวิทยาสรรค์</t>
  </si>
  <si>
    <t>laonokchum</t>
  </si>
  <si>
    <t>บ้านเหล่านกชุม</t>
  </si>
  <si>
    <t>ชุมชนบ้านท่าพระ</t>
  </si>
  <si>
    <t>chumchonbanthapra</t>
  </si>
  <si>
    <t>ตลาดท่าพระ</t>
  </si>
  <si>
    <t>ท่าพระ</t>
  </si>
  <si>
    <t>junoi13434@gmail.com</t>
  </si>
  <si>
    <t>bantha.kkzone1.go.th</t>
  </si>
  <si>
    <t>บ้านท่าพระเนาว์</t>
  </si>
  <si>
    <t>BAN TAPRANAO</t>
  </si>
  <si>
    <t>Bantaphanao19@gmail.com</t>
  </si>
  <si>
    <t>บ้านสวนมอนไคร่นุ่นวังหิน</t>
  </si>
  <si>
    <t>Bansounmonkrainoonwanghin</t>
  </si>
  <si>
    <t>sounmon@hotmail.com</t>
  </si>
  <si>
    <t>บ้านหนองโข่ย(ประชารัฐบำรุง)</t>
  </si>
  <si>
    <t>Ban Nhong Khoi (Phracharatbumrong)</t>
  </si>
  <si>
    <t>บ้านหนองโข่ย</t>
  </si>
  <si>
    <t>โกสุมพิสัย</t>
  </si>
  <si>
    <t>09-1851-3185</t>
  </si>
  <si>
    <t>08-4600-2199</t>
  </si>
  <si>
    <t>roongna53@gmail.com</t>
  </si>
  <si>
    <t>data.bopp-obec.info/web/index.php?School_ID=1040050023</t>
  </si>
  <si>
    <t>บ้านหนองบัวดีหมี(ุคุรุสามัคคี3)</t>
  </si>
  <si>
    <t>baongbaodeemee</t>
  </si>
  <si>
    <t>บ้านหนองแวงบวรวิทย์</t>
  </si>
  <si>
    <t>baongveangbowonwit</t>
  </si>
  <si>
    <t>บ้านห้วยเตยพัฒนา</t>
  </si>
  <si>
    <t>banhouytaeipattana</t>
  </si>
  <si>
    <t>บ้านห้วยเตย</t>
  </si>
  <si>
    <t>095-664-6181</t>
  </si>
  <si>
    <t>บ้านดอนดู่คุรุราษฎร์วิทยา</t>
  </si>
  <si>
    <t>Baandondookhururatwittaya</t>
  </si>
  <si>
    <t>ขอนแก่น-กาฬสินธุ์</t>
  </si>
  <si>
    <t>บึงเนียม</t>
  </si>
  <si>
    <t>dondoo050027@gmail.com</t>
  </si>
  <si>
    <t>บ้านบึงฉิม</t>
  </si>
  <si>
    <t>banbungchim</t>
  </si>
  <si>
    <t>katephong.ph@gmail.com</t>
  </si>
  <si>
    <t>htt:www.bungchim.ac.th.gs/</t>
  </si>
  <si>
    <t>บ้านบึงเนียมบึงใคร่นุ่นท่าหิน</t>
  </si>
  <si>
    <t>Banbuengniambuengkrinoontahin  School</t>
  </si>
  <si>
    <t>หมู่ 10 ต.บึงเนียม อ.เมือง จ.ขอนแก่น</t>
  </si>
  <si>
    <t>cofipra@ghotmail.com</t>
  </si>
  <si>
    <t>school.obec.go.th/bungnaem</t>
  </si>
  <si>
    <t>บ้านเลิงเปือย</t>
  </si>
  <si>
    <t>Ban Loengpuay</t>
  </si>
  <si>
    <t>พระลับ</t>
  </si>
  <si>
    <t>blp.7@ hotmail.com</t>
  </si>
  <si>
    <t>www.thaischool.in.th/blp</t>
  </si>
  <si>
    <t>บ้านสงเปือยฮ่องเดื่อ</t>
  </si>
  <si>
    <t>Ban Song Puai Hong Dua School</t>
  </si>
  <si>
    <t>บ้านสงเปือย อำเภอเมือง จังหวัดขอนแก่น</t>
  </si>
  <si>
    <t>kurizang_ae@hotmail.com</t>
  </si>
  <si>
    <t>บ้านกุดนางทุย</t>
  </si>
  <si>
    <t>goodnangtuy</t>
  </si>
  <si>
    <t>sakmahin12@gmail.com</t>
  </si>
  <si>
    <t>shoolkkzone1.go.th/goodnang</t>
  </si>
  <si>
    <t>Dangnoi</t>
  </si>
  <si>
    <t>ต.บ้านทุ่ม อ.เมือง จ.ขอนแก่น</t>
  </si>
  <si>
    <t>บ้านแดงใหญ่(ราษฎร์คุรุวิทยาคาร)</t>
  </si>
  <si>
    <t>Ban Dangyai (ratkuruwittayakarn)School</t>
  </si>
  <si>
    <t>บ้านแดงใหญ่</t>
  </si>
  <si>
    <t>Bandangyai๑@hotmail.com</t>
  </si>
  <si>
    <t>www.bandangyai.com</t>
  </si>
  <si>
    <t>บ้านทุ่ม(ทุ่มประชานุเคราะห์)</t>
  </si>
  <si>
    <t>banthum(thumprachanukroa)  school</t>
  </si>
  <si>
    <t>มะลิวรรณ</t>
  </si>
  <si>
    <t>banthum_kk1coth</t>
  </si>
  <si>
    <t>banthum.kkZone1,co,th</t>
  </si>
  <si>
    <t>Banmoung School</t>
  </si>
  <si>
    <t>บ้านทุ่ม-สาวะถี</t>
  </si>
  <si>
    <t>banmuangschool56@gmail.com</t>
  </si>
  <si>
    <t>www.facebook.com/friends/requests/?fcref=rup#!/profile.php?id=100006460862610</t>
  </si>
  <si>
    <t>บ้านหนองกอยสิทธิราษฎร์บำรุง</t>
  </si>
  <si>
    <t>Baongkoysittirajbumrung</t>
  </si>
  <si>
    <t>school.obec.go.th/nongkoy1</t>
  </si>
  <si>
    <t>บ้านหนองกุงคุรุประชาสรรค์</t>
  </si>
  <si>
    <t>Nongkungkuruprachasan</t>
  </si>
  <si>
    <t>บ้านหนองหลุบ</t>
  </si>
  <si>
    <t>Ban Nong Loub School</t>
  </si>
  <si>
    <t>bnl2558@gmail.com</t>
  </si>
  <si>
    <t>บ้านเหล่าเกวียนหัก</t>
  </si>
  <si>
    <t>ิBanlaokwianhak school</t>
  </si>
  <si>
    <t>banlaw_03@hotmail.com</t>
  </si>
  <si>
    <t>Khambon School</t>
  </si>
  <si>
    <t>โนนท่อน</t>
  </si>
  <si>
    <t>บ้านซำจานเนินทอง</t>
  </si>
  <si>
    <t>sumjan</t>
  </si>
  <si>
    <t>235 บ้านซำจาน</t>
  </si>
  <si>
    <t>บ้านนาเพียง</t>
  </si>
  <si>
    <t>NAPIANG</t>
  </si>
  <si>
    <t>บ้านโนนท่อนวิทยา</t>
  </si>
  <si>
    <t>nonthonwittaya</t>
  </si>
  <si>
    <t>355 บ้านโนน</t>
  </si>
  <si>
    <t>nonthon.sc@gmail.com</t>
  </si>
  <si>
    <t>บ้านบึงแก</t>
  </si>
  <si>
    <t>BANBUENGKAE</t>
  </si>
  <si>
    <t>bkschool2019@gmail.com</t>
  </si>
  <si>
    <t>บ้านหนองค้ากลางฮุง</t>
  </si>
  <si>
    <t>Baongkaklanghung</t>
  </si>
  <si>
    <t>nkhzone12@gmail.com</t>
  </si>
  <si>
    <t>บ้านหนองเบ็ญ</t>
  </si>
  <si>
    <t>BAONGBEN  SCHOOL</t>
  </si>
  <si>
    <t>043-041289</t>
  </si>
  <si>
    <t>088-1598249</t>
  </si>
  <si>
    <t>nongbenkk1@hotmail.com</t>
  </si>
  <si>
    <t>บ้านโคกสีโคกเปี้ย</t>
  </si>
  <si>
    <t>Bankoksikia</t>
  </si>
  <si>
    <t>koksikia@hotmail.com</t>
  </si>
  <si>
    <t>บ้านค้อท่อนน้อย</t>
  </si>
  <si>
    <t>Bankhothooy School</t>
  </si>
  <si>
    <t>043-452100</t>
  </si>
  <si>
    <t>Khumpaitool@gmail.com</t>
  </si>
  <si>
    <t>บ้านโนนเรือง</t>
  </si>
  <si>
    <t>Baonroung</t>
  </si>
  <si>
    <t>หมู่ที 6 บ้านโนนเรือง ตำบลบ้านค้อ อ.เมืองขอนแก่น</t>
  </si>
  <si>
    <t>043-260280</t>
  </si>
  <si>
    <t>081-3805940</t>
  </si>
  <si>
    <t>baonraung_@hotmail.com</t>
  </si>
  <si>
    <t>school.kkzonel.go.th/nonrrang</t>
  </si>
  <si>
    <t>Baonlan school</t>
  </si>
  <si>
    <t>หมู่ 4 ต.บ้านค้อ อ.เมือง จ.ขอนแก่น</t>
  </si>
  <si>
    <t>nonlan_school@hotmail.com</t>
  </si>
  <si>
    <t>บ้านหินลาดวังตอ</t>
  </si>
  <si>
    <t>Banhinladwungtor</t>
  </si>
  <si>
    <t>hinladwungtor@gmail.com</t>
  </si>
  <si>
    <t>www.hinladwungtor.ac.th</t>
  </si>
  <si>
    <t>BAONGKUNGNOI SCHOOL</t>
  </si>
  <si>
    <t>บ้านหนองปอ</t>
  </si>
  <si>
    <t>043- 260411</t>
  </si>
  <si>
    <t>บ้านโคกสูงวิทยาคม</t>
  </si>
  <si>
    <t>bankhoksongwitayarkom</t>
  </si>
  <si>
    <t>เหล่านาดี</t>
  </si>
  <si>
    <t>bantonglang</t>
  </si>
  <si>
    <t>หมู่5 ตำบลบ้านหว้า อำเภอเมือง จังหวัดขอนแก่น</t>
  </si>
  <si>
    <t>ขอนแก่น-มัญจาคีรี</t>
  </si>
  <si>
    <t>043-371157</t>
  </si>
  <si>
    <t>tanong_ded@hotmail.com</t>
  </si>
  <si>
    <t>kkzone1.go.th</t>
  </si>
  <si>
    <t>บ้านหว้าเหล่าโพนทองประชานุกูล</t>
  </si>
  <si>
    <t>Banwalaowponthong</t>
  </si>
  <si>
    <t>ตำบลบ้านหว้า อำเภอเมือง จังหวัดขอนแก่น</t>
  </si>
  <si>
    <t>Konwika1900@hotmail.com</t>
  </si>
  <si>
    <t>Ban  Nhongkoo</t>
  </si>
  <si>
    <t>บ้านเหล่านาดี</t>
  </si>
  <si>
    <t>Laonadee School</t>
  </si>
  <si>
    <t>banlaonadee.school@gmail.com</t>
  </si>
  <si>
    <t>บ้านเหล่านางาม</t>
  </si>
  <si>
    <t>Banlaonangam</t>
  </si>
  <si>
    <t>บ้านทุ่ม-พระยืน</t>
  </si>
  <si>
    <t>laonangamschool@gmail.com</t>
  </si>
  <si>
    <t>www.laonangam.org/new/</t>
  </si>
  <si>
    <t>บ้านดอนบม</t>
  </si>
  <si>
    <t>BanDonbom School</t>
  </si>
  <si>
    <t>0-4391-6015</t>
  </si>
  <si>
    <t>donbomsc@hotmail.com</t>
  </si>
  <si>
    <t>www.donbomsc.com</t>
  </si>
  <si>
    <t>บ้านโนนตุ่นสามัคคีศึกษา</t>
  </si>
  <si>
    <t>Baontoonsamagkeesuksa</t>
  </si>
  <si>
    <t>บ้านผือ(สวัสดิ์ราษฎร์วิทยา)</t>
  </si>
  <si>
    <t>banphu(sawasratwittaya)</t>
  </si>
  <si>
    <t>ขอนแก่น - เชียงยืน</t>
  </si>
  <si>
    <t>Banpue2019@gmail.com</t>
  </si>
  <si>
    <t>พระคือหนองโพธิ์วิทยา</t>
  </si>
  <si>
    <t>Phrakhue Nongpoe Wittaya.</t>
  </si>
  <si>
    <t>บ้านพระคือ</t>
  </si>
  <si>
    <t>ขอนแก่น-เชียงยืน</t>
  </si>
  <si>
    <t>the_topx@hotmail.com</t>
  </si>
  <si>
    <t>data.bopp-obec.info/emis/schooldata-view.php?School_ID=1040050070&amp;Area_CODE=4001</t>
  </si>
  <si>
    <t>บ้านหนองแสงโคกน้อย</t>
  </si>
  <si>
    <t>Nongsangkoknoi</t>
  </si>
  <si>
    <t>Karuhus1234@hotmail.com</t>
  </si>
  <si>
    <t>nskk1.org</t>
  </si>
  <si>
    <t>บ้านหนองไฮโพธิ์ชัย</t>
  </si>
  <si>
    <t>baonghaipochai</t>
  </si>
  <si>
    <t>nonghaipochai_school@hotmail.co.th</t>
  </si>
  <si>
    <t>www.nonghaipochaischool.ac.th</t>
  </si>
  <si>
    <t>sanambin</t>
  </si>
  <si>
    <t>ประชาสโมสร</t>
  </si>
  <si>
    <t>snb_91@hotmail.com</t>
  </si>
  <si>
    <t>บ้านกุดกว้างประชาสรรค์</t>
  </si>
  <si>
    <t>BANKUDKWANGPRACHASAN</t>
  </si>
  <si>
    <t>Kudkwang _school@ hotmail.co.th</t>
  </si>
  <si>
    <t>kudkwang.com</t>
  </si>
  <si>
    <t>jap2jansom@gmail.com</t>
  </si>
  <si>
    <t>บ้านโคกฟันโปง</t>
  </si>
  <si>
    <t>kokfunphong school</t>
  </si>
  <si>
    <t>มะลิวัลย์</t>
  </si>
  <si>
    <t>บ้านคำไฮหัวทุ่งประชาบำรุง</t>
  </si>
  <si>
    <t>Khamhai huatung prachabumrung</t>
  </si>
  <si>
    <t>บ้านคำไฮ</t>
  </si>
  <si>
    <t>krupu2502@gmail.com</t>
  </si>
  <si>
    <t>school.obec.go.th/bancomhi/</t>
  </si>
  <si>
    <t>บ้านเป็ด(ท่าบึงประชาสงเคราะห์)</t>
  </si>
  <si>
    <t>Banped</t>
  </si>
  <si>
    <t>banpet_09@hotmail.com</t>
  </si>
  <si>
    <t>school.kkzone.go.th/banped</t>
  </si>
  <si>
    <t>บ้านสะอาด</t>
  </si>
  <si>
    <t>BAN SA ARD</t>
  </si>
  <si>
    <t>163 หมู่  1</t>
  </si>
  <si>
    <t>บ้านหนองขามประชาบำรุง</t>
  </si>
  <si>
    <t>Baongkhamprachabumroong  school</t>
  </si>
  <si>
    <t>up.pat@hotmail.com</t>
  </si>
  <si>
    <t>อนุบาลขอนแก่น</t>
  </si>
  <si>
    <t>Anubankhonkaen School</t>
  </si>
  <si>
    <t>jirawat2549@hotmail.com</t>
  </si>
  <si>
    <t>anubankhonkaen.com</t>
  </si>
  <si>
    <t>หนองไผ่มอดินแดง</t>
  </si>
  <si>
    <t>Nongphaimordindang</t>
  </si>
  <si>
    <t>043-342986</t>
  </si>
  <si>
    <t>issalawong@hotmail.com</t>
  </si>
  <si>
    <t>Nongphaikk.com</t>
  </si>
  <si>
    <t>บ้านโคกท่า</t>
  </si>
  <si>
    <t>Bankhoktha</t>
  </si>
  <si>
    <t>โคกท่า หนองตูม</t>
  </si>
  <si>
    <t>koktaa@hotmail.com</t>
  </si>
  <si>
    <t>koktaa.kkzone1.go.th</t>
  </si>
  <si>
    <t>บ้านดอนธาตุท่าฉางท่าพระทราย</t>
  </si>
  <si>
    <t>Ban Donthad Tachang Taprasai School</t>
  </si>
  <si>
    <t>บ้านดอนธาตุ</t>
  </si>
  <si>
    <t>หนองตูมหนองงูเหลือม</t>
  </si>
  <si>
    <t>NongtumNongnguluam</t>
  </si>
  <si>
    <t>ืnongtoom2562@gmail.com</t>
  </si>
  <si>
    <t>Nongtoom.kkZone1.go.th</t>
  </si>
  <si>
    <t>บ้านหนองเต่าบึงเรือใหญ่</t>
  </si>
  <si>
    <t>NONGTAOBUNGROUEYAI</t>
  </si>
  <si>
    <t>Baonghuawua</t>
  </si>
  <si>
    <t>nonghuawuakk1@gmail.com</t>
  </si>
  <si>
    <t>www.facebook.com/NHW.School/</t>
  </si>
  <si>
    <t>บ้านเหมือดแอ่คุรุราษฎร์อุทิศ</t>
  </si>
  <si>
    <t>Banmuadair</t>
  </si>
  <si>
    <t>บ้านเหมือดแอ่</t>
  </si>
  <si>
    <t>mu_school@hotmail.com</t>
  </si>
  <si>
    <t>kota_area06@hotmail.com</t>
  </si>
  <si>
    <t>BanDonyang School</t>
  </si>
  <si>
    <t>บ่้านดอนยาง</t>
  </si>
  <si>
    <t>043-041307</t>
  </si>
  <si>
    <t>บ้านเต่านอ</t>
  </si>
  <si>
    <t>Ban Taonotre school</t>
  </si>
  <si>
    <t>หมู่บ้านเต่านอ</t>
  </si>
  <si>
    <t>nonmuang.kk1@gmail.com</t>
  </si>
  <si>
    <t>www.nonmuang.com</t>
  </si>
  <si>
    <t>Sila  school</t>
  </si>
  <si>
    <t>bansila.kkzone1.go.th/</t>
  </si>
  <si>
    <t>บ้านหนองกุงวิทยาคาร</t>
  </si>
  <si>
    <t>nongkungwittayakarn</t>
  </si>
  <si>
    <t>kru_katai@hotmail.com</t>
  </si>
  <si>
    <t>กสิกรทุ่งสร้าง</t>
  </si>
  <si>
    <t>nonghin94school@gmail.com</t>
  </si>
  <si>
    <t>data.bopp-obec.info/web/index.php?School_ID=1040050099</t>
  </si>
  <si>
    <t>Huay Chan School</t>
  </si>
  <si>
    <t>043-453526</t>
  </si>
  <si>
    <t>082-1006103</t>
  </si>
  <si>
    <t>DONGPONG</t>
  </si>
  <si>
    <t>บ้านดงพอง หมู่ 10 ต.ศิล อ.เมืองขอนแก่น จ.ขอนแก่น 4</t>
  </si>
  <si>
    <t>http./www.Dongphong  School</t>
  </si>
  <si>
    <t>koklam</t>
  </si>
  <si>
    <t>บ้านโคกล่าม ต.สาวะถี อ.เมือง จ.ขอนแก่น</t>
  </si>
  <si>
    <t>ทางหลวงชนบท ขก2009</t>
  </si>
  <si>
    <t>สาวะถี</t>
  </si>
  <si>
    <t>lek_jek@windowslive.com</t>
  </si>
  <si>
    <t>koklam.kkzone1.go.th/indexkoklamschool57.html</t>
  </si>
  <si>
    <t>Ban Ngiew</t>
  </si>
  <si>
    <t>บ้านโนนกู่</t>
  </si>
  <si>
    <t>NONKOO</t>
  </si>
  <si>
    <t>ทุ่มสำราญ</t>
  </si>
  <si>
    <t>sriudomp@gmail.com</t>
  </si>
  <si>
    <t>บ้านโนนรังวิทยาคาร</t>
  </si>
  <si>
    <t>BAONRANGWITTHAYAKARN</t>
  </si>
  <si>
    <t>ทุ่ม-สำราญ</t>
  </si>
  <si>
    <t>Kruchanasak@gmail.com</t>
  </si>
  <si>
    <t>บ้านเพี้ยฟานโนนตุ่น</t>
  </si>
  <si>
    <t>Banphiafan-nontoon</t>
  </si>
  <si>
    <t>บ้านเพี้ยฟาน</t>
  </si>
  <si>
    <t>www.phiafan.ob.tc</t>
  </si>
  <si>
    <t>บ้านม่วงโป้</t>
  </si>
  <si>
    <t>Muangpo</t>
  </si>
  <si>
    <t>nisarat4467@gmail.com</t>
  </si>
  <si>
    <t>muongposchool.com</t>
  </si>
  <si>
    <t>บ้านลาดนาเพียง</t>
  </si>
  <si>
    <t>Baanladnapiang</t>
  </si>
  <si>
    <t>บ้านสาวะถี(สาวัตถีราษฎร์รังสฤษฎิ์)</t>
  </si>
  <si>
    <t>Sawatee</t>
  </si>
  <si>
    <t>บ้านสาวะถี</t>
  </si>
  <si>
    <t>043-448384</t>
  </si>
  <si>
    <t>sawatee@hotmail.com</t>
  </si>
  <si>
    <t>sat.kkzone1.go.th</t>
  </si>
  <si>
    <t>บ้านหนองตาไก้หนองเม็ก</t>
  </si>
  <si>
    <t>Nongtakainongmeg</t>
  </si>
  <si>
    <t>043-448378</t>
  </si>
  <si>
    <t>บ้านหนองปิง</t>
  </si>
  <si>
    <t>NONGPING  SCHOOL</t>
  </si>
  <si>
    <t>nping.np29@gmail.com</t>
  </si>
  <si>
    <t>nongping.KKzone1.go.th</t>
  </si>
  <si>
    <t>บ้านหินขาว</t>
  </si>
  <si>
    <t>HINKAOW</t>
  </si>
  <si>
    <t>092-483-1999</t>
  </si>
  <si>
    <t>บ้านไก่นา</t>
  </si>
  <si>
    <t>BANKAINA  SCHOOL</t>
  </si>
  <si>
    <t>ต.สำราญ อ.เมืองขอนแก่น</t>
  </si>
  <si>
    <t>บ้านโคกนางามปลาเซียม</t>
  </si>
  <si>
    <t>khoknagamplasiem</t>
  </si>
  <si>
    <t>bankhoksch@gmail.com</t>
  </si>
  <si>
    <t>บ้านตอกแป้น</t>
  </si>
  <si>
    <t>Ban Tan</t>
  </si>
  <si>
    <t>tanschool2562@gmail.com</t>
  </si>
  <si>
    <t>BAONTAE</t>
  </si>
  <si>
    <t>สำราญโนนแต้</t>
  </si>
  <si>
    <t>ไทยรัฐวิทยา84(บ้านสำราญเพี้ยฟาน)</t>
  </si>
  <si>
    <t>Thairathwittaya 84 (Bansamranphiafarn)</t>
  </si>
  <si>
    <t>thr84@hotmail.com</t>
  </si>
  <si>
    <t>data.bopp-obec.info/web/index.php?School_ID=1040050118</t>
  </si>
  <si>
    <t>ไทยรัฐวิทยา 34 (บ้านกุดโง้ง)</t>
  </si>
  <si>
    <t>รพช.หนองโน - ทุ่งใหญ่</t>
  </si>
  <si>
    <t>กระนวน</t>
  </si>
  <si>
    <t>สพป.ขอนแก่น เขต 4</t>
  </si>
  <si>
    <t>Thairath34@gmail.com</t>
  </si>
  <si>
    <t>bankokklang</t>
  </si>
  <si>
    <t>ม.5  ต.หนองโน  อ.กระนวน  จ.ขอนแก่น</t>
  </si>
  <si>
    <t>singjanya.js@gmail.com</t>
  </si>
  <si>
    <t>kokklang.myreadywed.com</t>
  </si>
  <si>
    <t>bantungyai</t>
  </si>
  <si>
    <t>กระนวน - ท่าคันโท</t>
  </si>
  <si>
    <t>บ้านฝางวิทยา</t>
  </si>
  <si>
    <t>BANFANGWITTAYA</t>
  </si>
  <si>
    <t>รพช.หนองโน-ทุ่งใหญ่</t>
  </si>
  <si>
    <t>nphooj@outlook.com</t>
  </si>
  <si>
    <t>Banpatio</t>
  </si>
  <si>
    <t>หมู่ 2 ต.หนองโน อ.กระนวน จ.ขอนแก่น</t>
  </si>
  <si>
    <t>หนองโน - ทุ่งใหญ่</t>
  </si>
  <si>
    <t>banpatioschool@yahoo.com</t>
  </si>
  <si>
    <t>www.banpatio.com</t>
  </si>
  <si>
    <t>บ้านหนองแวงคูป่าชาติ</t>
  </si>
  <si>
    <t>Baongwaengkooparchart</t>
  </si>
  <si>
    <t>บ้านหนองแวงคู</t>
  </si>
  <si>
    <t>patbup2412@obecmail.obec.go.th</t>
  </si>
  <si>
    <t>www.school.obec.go.th/wangkoo</t>
  </si>
  <si>
    <t>บ้านหนองแวงเป่ง</t>
  </si>
  <si>
    <t>baongwaengpang</t>
  </si>
  <si>
    <t>natarai11@hotmail.com</t>
  </si>
  <si>
    <t>ชุมชนน้ำอ้อม</t>
  </si>
  <si>
    <t>namorm</t>
  </si>
  <si>
    <t>กระนวน-กาฬสินธุ์</t>
  </si>
  <si>
    <t>supanimit2524@gmail.com</t>
  </si>
  <si>
    <t>www.facebook.com/luechalahkam?fref=ts</t>
  </si>
  <si>
    <t>บ้านผักหนาม</t>
  </si>
  <si>
    <t>หนองกุงใหญ่</t>
  </si>
  <si>
    <t>BANWANGPHON</t>
  </si>
  <si>
    <t>กระนวน - เชียงยืน</t>
  </si>
  <si>
    <t>manitsopakul@gmail.com</t>
  </si>
  <si>
    <t>www.facebook.com/manitsopakul/banwangphon</t>
  </si>
  <si>
    <t>banwiangkaew</t>
  </si>
  <si>
    <t>kayanaka01012535@gmail.com</t>
  </si>
  <si>
    <t>ชุมชนหนองกุงใหญ่</t>
  </si>
  <si>
    <t>nongkungyai</t>
  </si>
  <si>
    <t>บ้านหนองซา</t>
  </si>
  <si>
    <t>nongsa</t>
  </si>
  <si>
    <t>043 358082</t>
  </si>
  <si>
    <t>baongong</t>
  </si>
  <si>
    <t>nongong1234@thaimail.com</t>
  </si>
  <si>
    <t>school.obec.go.th/nongoong/</t>
  </si>
  <si>
    <t>ชุมชนกระนวน</t>
  </si>
  <si>
    <t>chumchonkranuan</t>
  </si>
  <si>
    <t>นิมิตรเมือง</t>
  </si>
  <si>
    <t>หนองโก</t>
  </si>
  <si>
    <t>ชุมชนดูนสาด</t>
  </si>
  <si>
    <t>DOONSAD</t>
  </si>
  <si>
    <t>บ้านตอประดู่</t>
  </si>
  <si>
    <t>ดูนสาด</t>
  </si>
  <si>
    <t>นามูลวิทยาคม</t>
  </si>
  <si>
    <t>Namoon</t>
  </si>
  <si>
    <t>142 หมู่ 7 ต.ดูนสาด อ.กระนวน จ.ขอนแก่น</t>
  </si>
  <si>
    <t>namoon2558@outlook.com</t>
  </si>
  <si>
    <t>namoon.ac.th</t>
  </si>
  <si>
    <t>บ้านคำไฮผักแว่น</t>
  </si>
  <si>
    <t>KAMHAIPAKWAN</t>
  </si>
  <si>
    <t>kamhaipakwan@gmail.com</t>
  </si>
  <si>
    <t>บ้านบะแต้</t>
  </si>
  <si>
    <t>BANBATAE  SCHOOL</t>
  </si>
  <si>
    <t>โรงเรียนบ้านบะแต้</t>
  </si>
  <si>
    <t>090-9501449</t>
  </si>
  <si>
    <t>batae_kranuan@hotmail.com</t>
  </si>
  <si>
    <t>ศรีสมบูรณ์วิทยา</t>
  </si>
  <si>
    <t>Srisomboonwittaya</t>
  </si>
  <si>
    <t>sbwschoolkk4@gmail.com</t>
  </si>
  <si>
    <t>BAONGKO</t>
  </si>
  <si>
    <t>Baongko2012@gmail.com</t>
  </si>
  <si>
    <t>Http://school.obec.co.th/kranuanwittaya</t>
  </si>
  <si>
    <t>บ้านห้วยเชือก</t>
  </si>
  <si>
    <t>Ban  Huaichueak</t>
  </si>
  <si>
    <t>duangchaned28@yahoo.co.th</t>
  </si>
  <si>
    <t>ชุมชนบ้านห้วยโจดโคกสะอาด</t>
  </si>
  <si>
    <t>chumchonbanhuayjodkhoksa-ard</t>
  </si>
  <si>
    <t>บ้านนาฝาย</t>
  </si>
  <si>
    <t>nafai</t>
  </si>
  <si>
    <t>nafai_s@yahoo.com</t>
  </si>
  <si>
    <t>www.baafai.com</t>
  </si>
  <si>
    <t>บ้านโนนสังป่ารัง</t>
  </si>
  <si>
    <t>baonsangparang</t>
  </si>
  <si>
    <t>teera2309@gmail.com</t>
  </si>
  <si>
    <t>บ้านโสกเสี้ยวแสนสุข</t>
  </si>
  <si>
    <t>bansoksiawsansook</t>
  </si>
  <si>
    <t>หมูที่  2</t>
  </si>
  <si>
    <t>Rattanawadee12@hotmail.com</t>
  </si>
  <si>
    <t>หนองโนวิทยาคาร</t>
  </si>
  <si>
    <t>Nong Nowittayakarn</t>
  </si>
  <si>
    <t>บ้านศรีประชาใหม่</t>
  </si>
  <si>
    <t>ชุมชนบ้านหัวยโจดโคกสะอาดสาขาบ้านหนองแสงวิทยา</t>
  </si>
  <si>
    <t>baongsangwitaya</t>
  </si>
  <si>
    <t>หมู่ 4 บ้านหนองแสง ต.ห้วยโจด อ.กระนวน จ.ขอนแก่น</t>
  </si>
  <si>
    <t>ศิลาโป่งคำ</t>
  </si>
  <si>
    <t>sirapongkom</t>
  </si>
  <si>
    <t>tai.theerasa@gmail.com</t>
  </si>
  <si>
    <t>บ้านโคกกลางวิทยา</t>
  </si>
  <si>
    <t>BAN  KOKKLANGWITTAYA  SCHOOL</t>
  </si>
  <si>
    <t>092-7733485</t>
  </si>
  <si>
    <t>kokklangwittaya@hotmail.com</t>
  </si>
  <si>
    <t>www.kokklangwittaya.siam.com</t>
  </si>
  <si>
    <t>บ้านคำครึ่ง</t>
  </si>
  <si>
    <t>bankumkrung</t>
  </si>
  <si>
    <t>หัวนาคำ</t>
  </si>
  <si>
    <t>kumkrung@thaimail.com</t>
  </si>
  <si>
    <t>www.kumkrung.net</t>
  </si>
  <si>
    <t>บ้านท่าลาดคำตานา</t>
  </si>
  <si>
    <t>BANTALADKAMTANA SCHOOL</t>
  </si>
  <si>
    <t>โนนสมบูรณ์โคกใหญ่</t>
  </si>
  <si>
    <t>Nonsomboonkokyai</t>
  </si>
  <si>
    <t>กระนวน-ท่าคันโท</t>
  </si>
  <si>
    <t>Nonsomboonkokyai@gmail.com</t>
  </si>
  <si>
    <t>www.//Nonsom.co.th</t>
  </si>
  <si>
    <t>บ้านน้ำสามวัง</t>
  </si>
  <si>
    <t>BAN  NUMSAMWANG</t>
  </si>
  <si>
    <t>BAN  HUAYYANG</t>
  </si>
  <si>
    <t>043-260461</t>
  </si>
  <si>
    <t>thanawich503@hotmail.com</t>
  </si>
  <si>
    <t>BAN  HUANAKHAM</t>
  </si>
  <si>
    <t>banhuanakham@gmail.com</t>
  </si>
  <si>
    <t>อนุบาลเขาสวนกวาง</t>
  </si>
  <si>
    <t>Anuban Khaosuankwang School</t>
  </si>
  <si>
    <t>บ้านป่าพร้าว</t>
  </si>
  <si>
    <t>เขาสวนกวาง</t>
  </si>
  <si>
    <t>BANKHAMMUANG</t>
  </si>
  <si>
    <t>คำม่วง</t>
  </si>
  <si>
    <t>043-461015</t>
  </si>
  <si>
    <t>0658523008  (ผู้ใช้งาน)</t>
  </si>
  <si>
    <t>bankammoung@gmail.com</t>
  </si>
  <si>
    <t>บ้านดงเรืองประชาสรรพ์</t>
  </si>
  <si>
    <t>bandongreungprachasan</t>
  </si>
  <si>
    <t>หมู่1 ต.คำม่วง อ.เขาสวนกวาง จ.ขอนแก่น</t>
  </si>
  <si>
    <t>ืn_sanan@hotmail.co.th</t>
  </si>
  <si>
    <t>บ้านทางพาดเขาสวนกวาง</t>
  </si>
  <si>
    <t>Banthangphatkhaosuankwang school</t>
  </si>
  <si>
    <t>บ้านนาอ่างทอง</t>
  </si>
  <si>
    <t>BAN  NAANGTONG</t>
  </si>
  <si>
    <t>นิเวสน์สถาน</t>
  </si>
  <si>
    <t>school.obec.go.th/nonsanga</t>
  </si>
  <si>
    <t>บ้านโนนสว่างหนองตะนา</t>
  </si>
  <si>
    <t>NonsawangNongtana</t>
  </si>
  <si>
    <t>043-449561</t>
  </si>
  <si>
    <t>nongtanakk4@gmail.com</t>
  </si>
  <si>
    <t>บ้านโนนทองห้วยบาก</t>
  </si>
  <si>
    <t>Nontong Huay Bak</t>
  </si>
  <si>
    <t>school.obec.go.th/huaybag/</t>
  </si>
  <si>
    <t>ศรีเมืองแอม</t>
  </si>
  <si>
    <t>Srimuangam  School</t>
  </si>
  <si>
    <t>ดงเมืองแอม</t>
  </si>
  <si>
    <t>บ้านขามป้อมดงเย็น</t>
  </si>
  <si>
    <t>BANKHAMPOMDONGYEN SCHOOL</t>
  </si>
  <si>
    <t>นางิ้ว</t>
  </si>
  <si>
    <t>บ้านนางิ้วนาโพธิ์</t>
  </si>
  <si>
    <t>BAANGIUNAPO</t>
  </si>
  <si>
    <t>nangiunapo@hotmail.com</t>
  </si>
  <si>
    <t>บ้านนาง้อง</t>
  </si>
  <si>
    <t>baangong</t>
  </si>
  <si>
    <t>api_bas@hotmail.com</t>
  </si>
  <si>
    <t>บ้านโนนสวรรค์ประชารัฐรังสรรค์</t>
  </si>
  <si>
    <t>nonsawan</t>
  </si>
  <si>
    <t>sangsawang</t>
  </si>
  <si>
    <t>โรงเรียนบ้านแสงสว่าง</t>
  </si>
  <si>
    <t>บ้านคำแคนคำเจริญ</t>
  </si>
  <si>
    <t>bankhamkhaenkhamcharoen</t>
  </si>
  <si>
    <t>เขาสวนกวาง-อุบลรัตน์</t>
  </si>
  <si>
    <t>บ้านโคกสูงสะอาด</t>
  </si>
  <si>
    <t>BANKOKSOONGSAAD</t>
  </si>
  <si>
    <t>sunit2504@hotmail.com</t>
  </si>
  <si>
    <t>บ้านดงบังคุรุราษฎร์บำรุง</t>
  </si>
  <si>
    <t>BANDONGBANGKURURASHBUMRUNG</t>
  </si>
  <si>
    <t>โรงเรียนบ้านดงบังคุรุราษฎร์บำรุง</t>
  </si>
  <si>
    <t>ทุ่งบ่อวิทยา</t>
  </si>
  <si>
    <t>THUNGBOWITTAYA</t>
  </si>
  <si>
    <t>บ้านทุ่งบ่อ</t>
  </si>
  <si>
    <t>nina_ladykaka@hotmail.com</t>
  </si>
  <si>
    <t>Thongbowittaya</t>
  </si>
  <si>
    <t>Baongkhoo</t>
  </si>
  <si>
    <t>nongkhoo@hotmail.com</t>
  </si>
  <si>
    <t>school.obec.go.th/n_koo</t>
  </si>
  <si>
    <t>หนองแวงเรือประชาศึกษา</t>
  </si>
  <si>
    <t>Nongwangrueprachasuksa</t>
  </si>
  <si>
    <t>nongwangschool@hotmail.com</t>
  </si>
  <si>
    <t>nwr.net</t>
  </si>
  <si>
    <t>บ้านห้วยยางสะอาด</t>
  </si>
  <si>
    <t>HUAYYANG  SA-ARD  SCHOOL</t>
  </si>
  <si>
    <t>-หมู่ที่ 5 บ้านห้วยยางสะอาด</t>
  </si>
  <si>
    <t>ชุมชนโนนสมบูรณ์</t>
  </si>
  <si>
    <t>chumchoonsomboon</t>
  </si>
  <si>
    <t>เลขที่  228    บ้านโนนเจริญ</t>
  </si>
  <si>
    <t>cnb2556@gmail.com</t>
  </si>
  <si>
    <t>บ้านทุ่งโพธิ์ชัย</t>
  </si>
  <si>
    <t>BanTongpochai</t>
  </si>
  <si>
    <t>บ้านโนนหัวช้าง</t>
  </si>
  <si>
    <t>Ban Nonhuachang</t>
  </si>
  <si>
    <t>บ้านคำป่าก่อ</t>
  </si>
  <si>
    <t>Ban kumpakor</t>
  </si>
  <si>
    <t>Kumpakor2554@hotmail.com</t>
  </si>
  <si>
    <t>บ้านโคกกลางนาล้อม</t>
  </si>
  <si>
    <t>kokklangnalorm</t>
  </si>
  <si>
    <t>บ้านหัวฝายประชานุกูล</t>
  </si>
  <si>
    <t>HUAFAIPRACHANUKUL  SCHOOL</t>
  </si>
  <si>
    <t>ต.โนนสมบูรณ์ อ.เขาสวนกวาง จ.ขอนแก่น</t>
  </si>
  <si>
    <t>acalitseenoom02@gmail.com</t>
  </si>
  <si>
    <t>บ้านคำนางปุ่ม</t>
  </si>
  <si>
    <t>bankhamnangpoom</t>
  </si>
  <si>
    <t>ิbankamnangpum@hotmail.com</t>
  </si>
  <si>
    <t>www.bankhumnangpum.com</t>
  </si>
  <si>
    <t>BANKAMSOMBOON</t>
  </si>
  <si>
    <t>Ban  NaKho</t>
  </si>
  <si>
    <t>juniiji555@hotmail.com</t>
  </si>
  <si>
    <t>บ้านโนนน้ำผึ้ง</t>
  </si>
  <si>
    <t>baoampueng</t>
  </si>
  <si>
    <t>บ้านป่าหวายนั่งราษฎร์บำรุง</t>
  </si>
  <si>
    <t>banpawainangradbumrung</t>
  </si>
  <si>
    <t>บ้านป่าหวายนั่ง</t>
  </si>
  <si>
    <t>สองห้องประชาบำรุง</t>
  </si>
  <si>
    <t>Song Hong Pra Cha Bum Rung</t>
  </si>
  <si>
    <t>Song_hong@chaiyo.com</t>
  </si>
  <si>
    <t>www.school.obec.go.th/shb</t>
  </si>
  <si>
    <t>บ้านกุดเพียขอมนาผายโนนสังข์</t>
  </si>
  <si>
    <t>บ้านกุดเพียขอม</t>
  </si>
  <si>
    <t>ชนบท - กุดรู</t>
  </si>
  <si>
    <t>ชนบท</t>
  </si>
  <si>
    <t>กุดเพียขอม</t>
  </si>
  <si>
    <t>สพป.ขอนแก่น เขต 2</t>
  </si>
  <si>
    <t>khudpeakhom@hotmail.com</t>
  </si>
  <si>
    <t>บ้านกุดเพียขอมเหนือ</t>
  </si>
  <si>
    <t>Kudpeakhomnua</t>
  </si>
  <si>
    <t>หมู่ 2 บ้านกุดเพียขอมเหนือ</t>
  </si>
  <si>
    <t>บ้านนาดอกไม้ขามเปี้ยดอนข่า</t>
  </si>
  <si>
    <t>baadokmaikhampeidonkha</t>
  </si>
  <si>
    <t>ชนบท - แวงใหญ่</t>
  </si>
  <si>
    <t>โนนพะยอมพิทยไพศาล</t>
  </si>
  <si>
    <t>nonpayompittayaphisran</t>
  </si>
  <si>
    <t>หมู่ 8 ตำบลโนนพะยอม อำเภอชนบท</t>
  </si>
  <si>
    <t>โนนพะยอม</t>
  </si>
  <si>
    <t>pruchyamail@gmail.com</t>
  </si>
  <si>
    <t>www.facebook.com/NPY.School</t>
  </si>
  <si>
    <t>บ้านหญ้าเครือเสาเล้าร่องดูก</t>
  </si>
  <si>
    <t>banyakruasaolaorongdook</t>
  </si>
  <si>
    <t>ya_khua@hotmail.com</t>
  </si>
  <si>
    <t>บ้านหนองเต่าราษฎร์บำรุง</t>
  </si>
  <si>
    <t>Ban Nong Tao Ratbumrung</t>
  </si>
  <si>
    <t>Banhuayrai</t>
  </si>
  <si>
    <t>ชุมชนโนนแสนสุข</t>
  </si>
  <si>
    <t>Chumchon Nonsansuk</t>
  </si>
  <si>
    <t>โนนแสนสุข</t>
  </si>
  <si>
    <t>ชุมชนบ้านชนบท</t>
  </si>
  <si>
    <t>Chumchonbanchoabot</t>
  </si>
  <si>
    <t>043-286911</t>
  </si>
  <si>
    <t>banchoabot@hotmail.com</t>
  </si>
  <si>
    <t>บ้านดอนดู่คุรุราษฎร์บำรุง</t>
  </si>
  <si>
    <t>DONDOO</t>
  </si>
  <si>
    <t>043-286254</t>
  </si>
  <si>
    <t>098-1015797</t>
  </si>
  <si>
    <t>Dunduschool063@gmail.com</t>
  </si>
  <si>
    <t>บ้านท่านางเลื่อนท่าข่อย</t>
  </si>
  <si>
    <t>Tanangluantakhoi   school</t>
  </si>
  <si>
    <t>tanangluan@gmail.com</t>
  </si>
  <si>
    <t>BANTHAMUANG SCHOOL</t>
  </si>
  <si>
    <t>บ้านวังเวินกุดหล่ม</t>
  </si>
  <si>
    <t>wungwernkudlom</t>
  </si>
  <si>
    <t>wwk@gmail.com</t>
  </si>
  <si>
    <t>ร่มเย็นประชาสรรค์</t>
  </si>
  <si>
    <t>romyenprachasun</t>
  </si>
  <si>
    <t>ม.3  ต.โนนพะยอม อ.ชนบท จ.ขอนแก่น</t>
  </si>
  <si>
    <t>surez2528@gmail.com</t>
  </si>
  <si>
    <t>www.kk2.net/ry/</t>
  </si>
  <si>
    <t>bantan</t>
  </si>
  <si>
    <t>บ้านโนนแดงน้อย</t>
  </si>
  <si>
    <t>baondangnoi</t>
  </si>
  <si>
    <t>nondang-2484@hotmail.com</t>
  </si>
  <si>
    <t>202.143.147.117/nondang/</t>
  </si>
  <si>
    <t>มาบตากล้าร่มเย็น</t>
  </si>
  <si>
    <t>Mabtaklaromyen</t>
  </si>
  <si>
    <t>ปอแดง</t>
  </si>
  <si>
    <t>mabtakla_romyen@hotmail.com</t>
  </si>
  <si>
    <t>สระแก้วโคกกลาง</t>
  </si>
  <si>
    <t>srakaewkok-klang</t>
  </si>
  <si>
    <t>บ้านหนองไฮหนองแวง</t>
  </si>
  <si>
    <t>nonghai</t>
  </si>
  <si>
    <t>nonghaischool_kk.n2@hotmail.com</t>
  </si>
  <si>
    <t>202.143.147.117/nhnw</t>
  </si>
  <si>
    <t>บ้านหัวนากลาง</t>
  </si>
  <si>
    <t>Hounaglang  school</t>
  </si>
  <si>
    <t>naklang_2555@hotmail.co.th</t>
  </si>
  <si>
    <t>บ้านหันแฮด</t>
  </si>
  <si>
    <t>Hunhad  School</t>
  </si>
  <si>
    <t>n_s2515@hotmail.com</t>
  </si>
  <si>
    <t>บ้านโคกพระหนองยายเกลี้ยง</t>
  </si>
  <si>
    <t>KoKpra</t>
  </si>
  <si>
    <t>วังแสง</t>
  </si>
  <si>
    <t>043-260176</t>
  </si>
  <si>
    <t>kra@hotmail.com</t>
  </si>
  <si>
    <t>kkn2.net/kpnschool</t>
  </si>
  <si>
    <t>baonkha.10@gmail.com</t>
  </si>
  <si>
    <t>202.143.147.117/nkschool/</t>
  </si>
  <si>
    <t>บ้านวังแสง</t>
  </si>
  <si>
    <t>Wangseangschool</t>
  </si>
  <si>
    <t>baanwangsang@gmail.com.</t>
  </si>
  <si>
    <t>บ้านหูลิงโนนศิลา</t>
  </si>
  <si>
    <t>Banhuling Nonsila</t>
  </si>
  <si>
    <t>08-1964-8752</t>
  </si>
  <si>
    <t>บ้านห้วยไผ่โนนคำมี</t>
  </si>
  <si>
    <t>huayphainonkummee</t>
  </si>
  <si>
    <t>หมู่ที่ 3 ตำบลวังแสง อำเภอชนบท จังหวัดขอนแก่น</t>
  </si>
  <si>
    <t>phaikk2@gmail.com</t>
  </si>
  <si>
    <t>บ้านห้วยยางประชาสรรค์</t>
  </si>
  <si>
    <t>Banhauyyangprachasan</t>
  </si>
  <si>
    <t>บ้านโซ่งเหล่านาดี</t>
  </si>
  <si>
    <t>Bansonglaonadee</t>
  </si>
  <si>
    <t>บ้านโซ่ง  หมู่ที่ 1</t>
  </si>
  <si>
    <t>ห้วยแก</t>
  </si>
  <si>
    <t>084-4083783</t>
  </si>
  <si>
    <t>089-9445447</t>
  </si>
  <si>
    <t>Sukanya@hot mail.com</t>
  </si>
  <si>
    <t>บ้านทุ่มห้วย</t>
  </si>
  <si>
    <t>TUMHUY</t>
  </si>
  <si>
    <t>01บ้านทุ่มห้วย</t>
  </si>
  <si>
    <t>http;//school.obec.go.th/tumhuay</t>
  </si>
  <si>
    <t>BANPOEDAENG</t>
  </si>
  <si>
    <t>wuth.woody@gmail.com</t>
  </si>
  <si>
    <t>บ้านห้วยแกดอนหันหนองหญ้าม้า</t>
  </si>
  <si>
    <t>Huaykaedonhuongyama</t>
  </si>
  <si>
    <t>บ้านหนองสะแบงหนองโน</t>
  </si>
  <si>
    <t>Nongsabangnongno</t>
  </si>
  <si>
    <t>บ้านหัวฝายโนนสะอาดวิทยา</t>
  </si>
  <si>
    <t>บ้านเหล่าเหนือ</t>
  </si>
  <si>
    <t>Banlounua</t>
  </si>
  <si>
    <t>wwwkkn2.in.th/lnschool</t>
  </si>
  <si>
    <t>Bankhampom</t>
  </si>
  <si>
    <t>ชุมแพ</t>
  </si>
  <si>
    <t>ขัวเรียง</t>
  </si>
  <si>
    <t>สพป.ขอนแก่น เขต 5</t>
  </si>
  <si>
    <t>wongdeuan095@gmail.com</t>
  </si>
  <si>
    <t>www.bankhampom.com</t>
  </si>
  <si>
    <t>Kokmuangsuksa</t>
  </si>
  <si>
    <t>043-464500</t>
  </si>
  <si>
    <t>khokmuangsuksa.com/</t>
  </si>
  <si>
    <t>บ้านโป่งเอียด</t>
  </si>
  <si>
    <t>banpongaeid</t>
  </si>
  <si>
    <t>Bansuksombrun</t>
  </si>
  <si>
    <t>หนองเสาเล้า</t>
  </si>
  <si>
    <t>บ้านหนองโพงโพด</t>
  </si>
  <si>
    <t>Baongpongpod</t>
  </si>
  <si>
    <t>บ้านหนองศาลา</t>
  </si>
  <si>
    <t>Baongsala</t>
  </si>
  <si>
    <t>nongsara_school@hotmail.com</t>
  </si>
  <si>
    <t>www.nsls.ac.th</t>
  </si>
  <si>
    <t>บ้านหนองเสาเล้า</t>
  </si>
  <si>
    <t>Baongsaolao</t>
  </si>
  <si>
    <t>school_bnsl@hotmail.com</t>
  </si>
  <si>
    <t>หนองหว้าวิทยา</t>
  </si>
  <si>
    <t>Nongwhawittaya</t>
  </si>
  <si>
    <t>โรงเรียนหนองหว้าวิทยา</t>
  </si>
  <si>
    <t>มลิวรรณ</t>
  </si>
  <si>
    <t>www.khoksung.com</t>
  </si>
  <si>
    <t>Baasreenaun</t>
  </si>
  <si>
    <t>Baonudom</t>
  </si>
  <si>
    <t>บ้านสัมพันธ์</t>
  </si>
  <si>
    <t>Bansampan</t>
  </si>
  <si>
    <t>bansamphan.org</t>
  </si>
  <si>
    <t>บ้านหอยรัฐราษฎร์รังสรรค์</t>
  </si>
  <si>
    <t>Banhoy(ratradruangsan)</t>
  </si>
  <si>
    <t>ชุมชนชุมแพ</t>
  </si>
  <si>
    <t>Chumchonchumphae</t>
  </si>
  <si>
    <t>สำราญวารี</t>
  </si>
  <si>
    <t>บ้านชุมแพ</t>
  </si>
  <si>
    <t>Banchumphae</t>
  </si>
  <si>
    <t>ชายทุ่ง</t>
  </si>
  <si>
    <t>บ้านหนองบัวโนนเมือง</t>
  </si>
  <si>
    <t>Bahongbounonmuang</t>
  </si>
  <si>
    <t>NBMket5@gmail.com</t>
  </si>
  <si>
    <t>www.nbm5.com</t>
  </si>
  <si>
    <t>ชุมแพชนูปถัมภ์</t>
  </si>
  <si>
    <t>Chumphaechanupatum</t>
  </si>
  <si>
    <t>สารคุณ</t>
  </si>
  <si>
    <t>ccpkk5@gmail.com</t>
  </si>
  <si>
    <t>บ้านแห่ประชานุเคราะห์</t>
  </si>
  <si>
    <t>Banhaeprachanukro</t>
  </si>
  <si>
    <t>banhae470@hotmail.com</t>
  </si>
  <si>
    <t>banhaeschool.com</t>
  </si>
  <si>
    <t>บ้านไชยสอ</t>
  </si>
  <si>
    <t>Banchaisor</t>
  </si>
  <si>
    <t>ไชยสอ</t>
  </si>
  <si>
    <t>Baonthonglang</t>
  </si>
  <si>
    <t>Nonthonglang2500@hotmail.co.th</t>
  </si>
  <si>
    <t>บ้านโนนสะอาดห้วยบั้งทิง</t>
  </si>
  <si>
    <t>Baonsaoardhauibungting</t>
  </si>
  <si>
    <t>nonsaat @gmail.co.th</t>
  </si>
  <si>
    <t>ชุมชนไผ่กุดหิน-ท่าเดื่อ</t>
  </si>
  <si>
    <t>chumchonpaikudhinthadua</t>
  </si>
  <si>
    <t>ชุมแพ-ภูเขียว</t>
  </si>
  <si>
    <t>anyarat.bb531@gmail.com</t>
  </si>
  <si>
    <t>Baongsung</t>
  </si>
  <si>
    <t>บ้านหนองหว้าโพนศิลา</t>
  </si>
  <si>
    <t>ban nongwaphonsila</t>
  </si>
  <si>
    <t>043-313-289</t>
  </si>
  <si>
    <t>นาหนองทุ่มวิทยาคม</t>
  </si>
  <si>
    <t>Nanongthumwittayakhom</t>
  </si>
  <si>
    <t>Baonko School</t>
  </si>
  <si>
    <t>admin.nkkn5@gmail.com</t>
  </si>
  <si>
    <t>www.nkkn5.com</t>
  </si>
  <si>
    <t>หนองกุงพิทยาคม</t>
  </si>
  <si>
    <t>Nongkungpittayakom</t>
  </si>
  <si>
    <t>หนองเขียด</t>
  </si>
  <si>
    <t>nongkungpit@gmail.com</t>
  </si>
  <si>
    <t>www.nkp5.ac.th/</t>
  </si>
  <si>
    <t>บ้านหนองเขียดมิตรภาพที่ 205</t>
  </si>
  <si>
    <t>Ban Nongkhiad Mitthaphap Thi 205</t>
  </si>
  <si>
    <t>บ้านหนองหนามแท่ง</t>
  </si>
  <si>
    <t>Baongnamthang</t>
  </si>
  <si>
    <t>www.t.kkn5.go.th</t>
  </si>
  <si>
    <t>ชุมชนโนนหันวันครู</t>
  </si>
  <si>
    <t>Chumchoonhunwankru</t>
  </si>
  <si>
    <t>nonhanwankru.5@gmail.com</t>
  </si>
  <si>
    <t>www.nhwk5.com</t>
  </si>
  <si>
    <t>Bantad</t>
  </si>
  <si>
    <t>โรงเรียนบ้านธาตุ</t>
  </si>
  <si>
    <t>pin_99@live.com</t>
  </si>
  <si>
    <t>บ้านโนนชาติ</t>
  </si>
  <si>
    <t>Baonchat</t>
  </si>
  <si>
    <t>โนนหัน</t>
  </si>
  <si>
    <t>Pukkync08@Gmail.com</t>
  </si>
  <si>
    <t>บ้านโนนบุรุษ</t>
  </si>
  <si>
    <t>Baonburut</t>
  </si>
  <si>
    <t>www.baonburut.com/</t>
  </si>
  <si>
    <t>Baonlan</t>
  </si>
  <si>
    <t>หนองม่วงประชานุกูล</t>
  </si>
  <si>
    <t>nongmuangprachanukul</t>
  </si>
  <si>
    <t>หนองม่วง - หนองกุง</t>
  </si>
  <si>
    <t>089-8429990</t>
  </si>
  <si>
    <t>www.nmkk5.com</t>
  </si>
  <si>
    <t>บ้านร่องแซง</t>
  </si>
  <si>
    <t>Banrongsaeng</t>
  </si>
  <si>
    <t>เหมือดแอ่หนองบัว</t>
  </si>
  <si>
    <t>Muedaenongbua</t>
  </si>
  <si>
    <t>043-041070</t>
  </si>
  <si>
    <t>ก้องอุดมวิทยาคาร</t>
  </si>
  <si>
    <t>kongudomwittayakarn</t>
  </si>
  <si>
    <t>บ้านโสกอุดม</t>
  </si>
  <si>
    <t>วังหินลาด</t>
  </si>
  <si>
    <t>ฤกษบุตร์(สอิ้งอนุสรณ์)</t>
  </si>
  <si>
    <t>02-574-0174</t>
  </si>
  <si>
    <t>อัมพรไพศาล</t>
  </si>
  <si>
    <t>02-583-7174</t>
  </si>
  <si>
    <t>02-583-7158</t>
  </si>
  <si>
    <t>amporn_48@yahoo.com</t>
  </si>
  <si>
    <t>วรรณทิพย์วิทยา</t>
  </si>
  <si>
    <t>126/2023</t>
  </si>
  <si>
    <t>ติวานนท์-ปากเกร็ด 15</t>
  </si>
  <si>
    <t>เซนต์ฟรังซีสเซเวียร์</t>
  </si>
  <si>
    <t>39/4</t>
  </si>
  <si>
    <t>0-2980-8528-32</t>
  </si>
  <si>
    <t>0-2980-8535</t>
  </si>
  <si>
    <t>stfxschool@hotmail.com</t>
  </si>
  <si>
    <t>www.stfx.ac.th</t>
  </si>
  <si>
    <t>พระหฤทัยนนทบุรี</t>
  </si>
  <si>
    <t>59/25</t>
  </si>
  <si>
    <t>029-613-6178</t>
  </si>
  <si>
    <t>02-961-6586</t>
  </si>
  <si>
    <t>พิชญศึกษา</t>
  </si>
  <si>
    <t>025-833-7769</t>
  </si>
  <si>
    <t>02-583-3780</t>
  </si>
  <si>
    <t>วัฒนพฤกษา</t>
  </si>
  <si>
    <t>02-583-8169</t>
  </si>
  <si>
    <t>02-960-6068</t>
  </si>
  <si>
    <t>wattanapruksa@hotmail.com</t>
  </si>
  <si>
    <t>วัฒนพฤกษา 2</t>
  </si>
  <si>
    <t>8/42  หมู่ที่  1</t>
  </si>
  <si>
    <t>02-5832601-2</t>
  </si>
  <si>
    <t>contact@satit.pim.ac.th</t>
  </si>
  <si>
    <t>https://www.satit.pim.ac.th</t>
  </si>
  <si>
    <t>ธรรมมิสลาม ท่าอิฐ</t>
  </si>
  <si>
    <t>ท่าอิฐ-ไทรม้า</t>
  </si>
  <si>
    <t>02-924-6642</t>
  </si>
  <si>
    <t>02-924-6565</t>
  </si>
  <si>
    <t>tm417thait@gmail.com</t>
  </si>
  <si>
    <t>http://www.thammis.com/</t>
  </si>
  <si>
    <t>ชลประทานวิทยา</t>
  </si>
  <si>
    <t>0-2583-4854</t>
  </si>
  <si>
    <t>0-2962-3552</t>
  </si>
  <si>
    <t>sarabun.cpw@gmail.com</t>
  </si>
  <si>
    <t>มูลนิธิปากเกร็ดวิทยา</t>
  </si>
  <si>
    <t>02-963-5107</t>
  </si>
  <si>
    <t>02-963-5106</t>
  </si>
  <si>
    <t>mpv_school@hotmail.com</t>
  </si>
  <si>
    <t>www.mpvschool.go.th</t>
  </si>
  <si>
    <t>อนุบาลเด็กดี</t>
  </si>
  <si>
    <t>43/981  หมู่ที่ 8</t>
  </si>
  <si>
    <t>ศรีสังวาลย์</t>
  </si>
  <si>
    <t>78/16</t>
  </si>
  <si>
    <t>02-583-8434</t>
  </si>
  <si>
    <t>swnschool@gmail.com</t>
  </si>
  <si>
    <t>http://www.swn.ac.th/</t>
  </si>
  <si>
    <t>บางบัวทองราษฎร์บำรุง</t>
  </si>
  <si>
    <t>บางกรวย-ไทรนอ้ย</t>
  </si>
  <si>
    <t>02-920-1280</t>
  </si>
  <si>
    <t>02-920-2146</t>
  </si>
  <si>
    <t>bubrschool@gmail.com</t>
  </si>
  <si>
    <t>www.bubrschool.ac.th</t>
  </si>
  <si>
    <t>ญามีอุ้ลอิควาน</t>
  </si>
  <si>
    <t>02-925-5928</t>
  </si>
  <si>
    <t>yameeul75952@gmail.com</t>
  </si>
  <si>
    <t>http://www.yms.ac.th</t>
  </si>
  <si>
    <t>ท่าอิฐศึกษา</t>
  </si>
  <si>
    <t>81/1</t>
  </si>
  <si>
    <t>02-961-1217</t>
  </si>
  <si>
    <t>02-961-1467</t>
  </si>
  <si>
    <t>tha-it@hotmail.com</t>
  </si>
  <si>
    <t>www.Tha-it.ac.th</t>
  </si>
  <si>
    <t>อนุบาลธัญญาภรณ์</t>
  </si>
  <si>
    <t>บ้านกล้วยไทรน้อย</t>
  </si>
  <si>
    <t>02-923-2994</t>
  </si>
  <si>
    <t>02-194-8185</t>
  </si>
  <si>
    <t>nu_nr@hotmail.com</t>
  </si>
  <si>
    <t>ประชาบดี</t>
  </si>
  <si>
    <t>78/5</t>
  </si>
  <si>
    <t>ติวานนท์ -ปากเกร็ด 1</t>
  </si>
  <si>
    <t>02-962-3846</t>
  </si>
  <si>
    <t>02-961-1867</t>
  </si>
  <si>
    <t>อนุบาลวัยใส</t>
  </si>
  <si>
    <t>02 422 6877-9</t>
  </si>
  <si>
    <t>waisaischool_124@outlook.co.th</t>
  </si>
  <si>
    <t>www.waisaischool.com</t>
  </si>
  <si>
    <t>อนุบาลโชตะนันท์</t>
  </si>
  <si>
    <t>68/95</t>
  </si>
  <si>
    <t>02-903-1297</t>
  </si>
  <si>
    <t>02-903-1159</t>
  </si>
  <si>
    <t>shotanan59@gmail.com</t>
  </si>
  <si>
    <t>อนุบาลอันวิดา</t>
  </si>
  <si>
    <t>บี เอฟ เอส</t>
  </si>
  <si>
    <t>33/333</t>
  </si>
  <si>
    <t>เลียบคลองประปา</t>
  </si>
  <si>
    <t>02-5746292</t>
  </si>
  <si>
    <t>02-5746492</t>
  </si>
  <si>
    <t>วรนาถวิทยา</t>
  </si>
  <si>
    <t>134/234</t>
  </si>
  <si>
    <t>เรวดี 46/3</t>
  </si>
  <si>
    <t>02-969-4349</t>
  </si>
  <si>
    <t>สารสาสน์วิเทศราชพฤกษ์</t>
  </si>
  <si>
    <t>อนุบาลรุ้งเพชร</t>
  </si>
  <si>
    <t>39/10-11</t>
  </si>
  <si>
    <t>วัดไผ่เหลือง</t>
  </si>
  <si>
    <t>029-213-3901</t>
  </si>
  <si>
    <t>02-921-3389</t>
  </si>
  <si>
    <t>rungpetchschool_2551@hotmail.com</t>
  </si>
  <si>
    <t>http://www.rungpetchschool.com/</t>
  </si>
  <si>
    <t>เด่นหล้า พระราม 5</t>
  </si>
  <si>
    <t>อนุบาลปาลินา ติวานนท์</t>
  </si>
  <si>
    <t>76/33</t>
  </si>
  <si>
    <t>02-5820117</t>
  </si>
  <si>
    <t>02-5820118</t>
  </si>
  <si>
    <t>Palina_ti_wn@hotmail.com</t>
  </si>
  <si>
    <t>จีเนียสคิดส์</t>
  </si>
  <si>
    <t>แจ้งวัฒนะ43</t>
  </si>
  <si>
    <t>02-573-5189</t>
  </si>
  <si>
    <t>02-573-5190</t>
  </si>
  <si>
    <t>geniuskids5735189@gmail.com</t>
  </si>
  <si>
    <t>http://www.geniuskidschool.com/</t>
  </si>
  <si>
    <t>อนุบาลบรรลือทรัพย์ 2</t>
  </si>
  <si>
    <t>ประชานิเวศน์ 3  ซ. 25</t>
  </si>
  <si>
    <t>025-913-8934</t>
  </si>
  <si>
    <t>อนุบาลบวรพรรณ 2</t>
  </si>
  <si>
    <t>143/13</t>
  </si>
  <si>
    <t>กรุงเทพฯ-นนท์7(เสนาสฤษดิ์เดช)</t>
  </si>
  <si>
    <t>กรุงเทพฯ-นนท์</t>
  </si>
  <si>
    <t>02-965-2880</t>
  </si>
  <si>
    <t>02-965-2990</t>
  </si>
  <si>
    <t>borwornpunschool@yahoo.com</t>
  </si>
  <si>
    <t>บำรุงวิทย์ศึกษา</t>
  </si>
  <si>
    <t>50/9</t>
  </si>
  <si>
    <t>สาธิตสถาบันการจัดการปัญญาภิวัฒน์</t>
  </si>
  <si>
    <t>45/23</t>
  </si>
  <si>
    <t>มารีย์วิทยา เซนต์แมรี่</t>
  </si>
  <si>
    <t>45/6</t>
  </si>
  <si>
    <t>02-0737874</t>
  </si>
  <si>
    <t>02-0737875</t>
  </si>
  <si>
    <t>Mariesaintmary@gmail.com</t>
  </si>
  <si>
    <t>สารสาสน์วิเทศไทรน้อยพิทยาคาร</t>
  </si>
  <si>
    <t>นานาชาติแฮมพ์ตั้น</t>
  </si>
  <si>
    <t>51/8 หมู่2</t>
  </si>
  <si>
    <t>office@magicyears.ac.th</t>
  </si>
  <si>
    <t>www.magicyears.ac.th</t>
  </si>
  <si>
    <t>สถานศึกษานานาชาติ</t>
  </si>
  <si>
    <t>นานาชาติแมจิกเยียร์ส</t>
  </si>
  <si>
    <t>22/122</t>
  </si>
  <si>
    <t>เลี่ยงเมืองสามัคคี</t>
  </si>
  <si>
    <t>นานาชาติ เซนต์ แอนดรูว์ส สามัคคี</t>
  </si>
  <si>
    <t>samakee@standrews-samakee.com</t>
  </si>
  <si>
    <t>www.standrews-samakee.com</t>
  </si>
  <si>
    <t>นานาชาติ ดราก้อน</t>
  </si>
  <si>
    <t>info@dis.ac.th</t>
  </si>
  <si>
    <t>www.dis.ac.th</t>
  </si>
  <si>
    <t>นานาชาติเด่นหล้า บริติช</t>
  </si>
  <si>
    <t>อ้อมเกร็ด</t>
  </si>
  <si>
    <t>www.dbsbangkok.ac.th</t>
  </si>
  <si>
    <t>ร่วมฤดีวิเทศศึกษา ราชพฤกษ์ แคมปัส</t>
  </si>
  <si>
    <t>บ้านใหม่วัฒนา</t>
  </si>
  <si>
    <t>35/27</t>
  </si>
  <si>
    <t>ร่วมสุข1</t>
  </si>
  <si>
    <t>02-501-2323</t>
  </si>
  <si>
    <t>info@banmaiwattana.ac.th</t>
  </si>
  <si>
    <t>http://www.banmaiwattana.ac.th/</t>
  </si>
  <si>
    <t>บ้านพลอย</t>
  </si>
  <si>
    <t>51/559</t>
  </si>
  <si>
    <t>เอกบูรพา 1</t>
  </si>
  <si>
    <t>025-339-7223</t>
  </si>
  <si>
    <t>02-997-1556</t>
  </si>
  <si>
    <t>office@baanploy.ac.th</t>
  </si>
  <si>
    <t>http://www.baanploy.ac.th/</t>
  </si>
  <si>
    <t>อนุบาลเมืองเอก</t>
  </si>
  <si>
    <t>02-997-6951</t>
  </si>
  <si>
    <t>02-997-7055</t>
  </si>
  <si>
    <t>พิทักษ์นครินทร์</t>
  </si>
  <si>
    <t>สุวรรณตรา</t>
  </si>
  <si>
    <t>345  (ตัดใหม่)</t>
  </si>
  <si>
    <t>02-598-2456</t>
  </si>
  <si>
    <t>02-975-4018</t>
  </si>
  <si>
    <t>อนุบาลพระแม่มารีปทุมธานี</t>
  </si>
  <si>
    <t>ปทุมธานี-กรุงเทพ</t>
  </si>
  <si>
    <t>02-9784100</t>
  </si>
  <si>
    <t>02-978-4104</t>
  </si>
  <si>
    <t>phramaemaree@hotmail.com</t>
  </si>
  <si>
    <t>http://www.mr.ac.th/</t>
  </si>
  <si>
    <t>พระแม่มารีอุปถัมภ์</t>
  </si>
  <si>
    <t>กรุงเทพ-ปทุมธานี</t>
  </si>
  <si>
    <t>029-784-1003</t>
  </si>
  <si>
    <t>เซนต์โยเซฟเมืองเอก</t>
  </si>
  <si>
    <t>71/001</t>
  </si>
  <si>
    <t>02-997-2630</t>
  </si>
  <si>
    <t>02-997-2636</t>
  </si>
  <si>
    <t>sjm_997@hotmail.com</t>
  </si>
  <si>
    <t>อินทุสุตศึกษา</t>
  </si>
  <si>
    <t>คลองวัดโส</t>
  </si>
  <si>
    <t>02-581-3007</t>
  </si>
  <si>
    <t>02-804-4920</t>
  </si>
  <si>
    <t>noppalii@hotmail.com</t>
  </si>
  <si>
    <t>อนุบาลดวงจิต 2</t>
  </si>
  <si>
    <t>บงกช 79</t>
  </si>
  <si>
    <t>02-996-2077</t>
  </si>
  <si>
    <t>doungjit2school@gmail</t>
  </si>
  <si>
    <t>ดวงพร</t>
  </si>
  <si>
    <t>คลองสาม 5/5</t>
  </si>
  <si>
    <t>02-524-0863</t>
  </si>
  <si>
    <t>info@duagnporn.ac.th</t>
  </si>
  <si>
    <t>www.duangporn.ac.th</t>
  </si>
  <si>
    <t>อุดมศึกษา รังสิต</t>
  </si>
  <si>
    <t>เลียบคลองหก</t>
  </si>
  <si>
    <t>0-2147-5328</t>
  </si>
  <si>
    <t>0-2147-5329</t>
  </si>
  <si>
    <t>info@udomsuksa.ac.th</t>
  </si>
  <si>
    <t>http://rangsit.udomsuksa.ac.th/</t>
  </si>
  <si>
    <t>ยิ่งยศอนุสรณ์</t>
  </si>
  <si>
    <t>02-529-0935</t>
  </si>
  <si>
    <t>02-909-7798</t>
  </si>
  <si>
    <t>info.ysschool@yahoo.com</t>
  </si>
  <si>
    <t>ทวิวิชช์</t>
  </si>
  <si>
    <t>เทพกุญชร 10</t>
  </si>
  <si>
    <t>02-516-5111</t>
  </si>
  <si>
    <t>Thawiwitl@hotmail.co.th</t>
  </si>
  <si>
    <t>https://www.sites.google.com/site/thawiwit2556</t>
  </si>
  <si>
    <t>อนุบาลแห่งมหาวิทยาลัยธรรมศาสตร์</t>
  </si>
  <si>
    <t>02-564-4404</t>
  </si>
  <si>
    <t>02-564-2133</t>
  </si>
  <si>
    <t>anubantu@hotmail.com</t>
  </si>
  <si>
    <t>https://anuban.tu.ac.th/</t>
  </si>
  <si>
    <t>อนุบาลรังสิต</t>
  </si>
  <si>
    <t>รังสิต-นครนายก 29</t>
  </si>
  <si>
    <t>02-533-0016</t>
  </si>
  <si>
    <t>02-533-0011</t>
  </si>
  <si>
    <t>lambretta_250cc@gmail.com</t>
  </si>
  <si>
    <t>รังสฤษฎ์สองภาษา</t>
  </si>
  <si>
    <t>12 แยก 2</t>
  </si>
  <si>
    <t>รังสิต-ปทุมธานี 12</t>
  </si>
  <si>
    <t>02-958-1900-1</t>
  </si>
  <si>
    <t>02-958-3144</t>
  </si>
  <si>
    <t>ปิยวัฒนศาสตร์</t>
  </si>
  <si>
    <t>02-905-3884</t>
  </si>
  <si>
    <t>02-905-3883</t>
  </si>
  <si>
    <t>piyawatschool@gmail.com</t>
  </si>
  <si>
    <t>รัตนโกสินทร์-รังสิต</t>
  </si>
  <si>
    <t>รังสิต-ปทุมธานี 12 (ซ.8/2)</t>
  </si>
  <si>
    <t>02-516-9637</t>
  </si>
  <si>
    <t>02-567-3273</t>
  </si>
  <si>
    <t>www.rrsschool@gmail.com</t>
  </si>
  <si>
    <t>อนุบาลศิริเสนา</t>
  </si>
  <si>
    <t>02-577-0590</t>
  </si>
  <si>
    <t>sirisana_1_@hotmail.com</t>
  </si>
  <si>
    <t>แก้วสว่างวิทยา</t>
  </si>
  <si>
    <t>รังสิต-นครนายก 19</t>
  </si>
  <si>
    <t>02-531-0454</t>
  </si>
  <si>
    <t>02-997-0611</t>
  </si>
  <si>
    <t>kswschool2523@gmail.com</t>
  </si>
  <si>
    <t>อุดมวิทยา</t>
  </si>
  <si>
    <t>02-533-0130</t>
  </si>
  <si>
    <t>kamonpak4010@gmail.com</t>
  </si>
  <si>
    <t>http://udomvittaya.ac.th/</t>
  </si>
  <si>
    <t>ทิพพากรวิทยาการ</t>
  </si>
  <si>
    <t>รังสิต - นครนายก 23/1</t>
  </si>
  <si>
    <t>02-997-0593</t>
  </si>
  <si>
    <t>Tapsit2507@gmail.com</t>
  </si>
  <si>
    <t>http://www.tippakornschool.ac.th/</t>
  </si>
  <si>
    <t>อนุบาลธราดล</t>
  </si>
  <si>
    <t>02-957-2909</t>
  </si>
  <si>
    <t>opal_chamZ@hotmail.com</t>
  </si>
  <si>
    <t>อนุบาลฟ้าสิรินทร์</t>
  </si>
  <si>
    <t>รังสิต-นครนายก 50</t>
  </si>
  <si>
    <t>02-974-1611</t>
  </si>
  <si>
    <t>02-974-1950</t>
  </si>
  <si>
    <t>info.fasirin@gmail.com</t>
  </si>
  <si>
    <t>http://www.fasirin.com/</t>
  </si>
  <si>
    <t>ก้องฟ้าวัฒนาวิทย์</t>
  </si>
  <si>
    <t>02-531-9696</t>
  </si>
  <si>
    <t>02-531-9384</t>
  </si>
  <si>
    <t>kongfawattanawit@gmail.com</t>
  </si>
  <si>
    <t>http://www.vanessa.ac.th/</t>
  </si>
  <si>
    <t>ตวงพรวิทยา</t>
  </si>
  <si>
    <t>221/30</t>
  </si>
  <si>
    <t>ม.เพชรชมพู</t>
  </si>
  <si>
    <t>02-905-3421</t>
  </si>
  <si>
    <t>02-905-3422</t>
  </si>
  <si>
    <t>tuangphonwittya@hotmail.com</t>
  </si>
  <si>
    <t>http://www.tuangphonwittaya.com/</t>
  </si>
  <si>
    <t>บรรจบรักษ์</t>
  </si>
  <si>
    <t>รังสิตนครนายก17</t>
  </si>
  <si>
    <t>รังสิตนครนายก</t>
  </si>
  <si>
    <t>029-970-7956</t>
  </si>
  <si>
    <t>02-997-0796</t>
  </si>
  <si>
    <t>banjobruk@yahoo.com</t>
  </si>
  <si>
    <t>บริบูรณ์ศิลป์รังสิต</t>
  </si>
  <si>
    <t>รังสิต-คูคต</t>
  </si>
  <si>
    <t>02-159-1362</t>
  </si>
  <si>
    <t>02-536-5644</t>
  </si>
  <si>
    <t>tanattnet@gmail.com</t>
  </si>
  <si>
    <t>http://www.boriboonsil.ac.th/</t>
  </si>
  <si>
    <t>อนุบาลปิยะรัตน์</t>
  </si>
  <si>
    <t>23/120-121</t>
  </si>
  <si>
    <t>02-9040602</t>
  </si>
  <si>
    <t>อนุบาลบ้านวังทอง</t>
  </si>
  <si>
    <t>02-991-7447</t>
  </si>
  <si>
    <t>banwangthong2557@gmail.com</t>
  </si>
  <si>
    <t>ธัญวิทย์</t>
  </si>
  <si>
    <t>รังสิต-ปทุมธานี 8</t>
  </si>
  <si>
    <t>02-958-4034</t>
  </si>
  <si>
    <t>02-958-4073</t>
  </si>
  <si>
    <t>tothunyawit@gmail.com</t>
  </si>
  <si>
    <t>http://www.thunyawit.com/</t>
  </si>
  <si>
    <t>พุทธารักษ์</t>
  </si>
  <si>
    <t>081-3486290</t>
  </si>
  <si>
    <t>กันตวรรณ</t>
  </si>
  <si>
    <t>กำนันสมพงษ์</t>
  </si>
  <si>
    <t>02-599-3901</t>
  </si>
  <si>
    <t>kantawanschool2559@gmail.com</t>
  </si>
  <si>
    <t>ประชุมวิทยา</t>
  </si>
  <si>
    <t>16/15</t>
  </si>
  <si>
    <t>02-599-1727</t>
  </si>
  <si>
    <t>02-976-2139</t>
  </si>
  <si>
    <t>prachumwittaya@hotmail.com</t>
  </si>
  <si>
    <t>www.prachumwittaya.com</t>
  </si>
  <si>
    <t>สีวลี</t>
  </si>
  <si>
    <t>600/10</t>
  </si>
  <si>
    <t>02-536-7734</t>
  </si>
  <si>
    <t>02-536-6217</t>
  </si>
  <si>
    <t>seewalee1@hotmail.co.th</t>
  </si>
  <si>
    <t>ประสานมิตร</t>
  </si>
  <si>
    <t>59/573</t>
  </si>
  <si>
    <t>เสมาฟ้าคราม</t>
  </si>
  <si>
    <t>029-876-6012</t>
  </si>
  <si>
    <t>02-987-6603</t>
  </si>
  <si>
    <t>psms.ptt@gmail.c0m</t>
  </si>
  <si>
    <t>http://www.psm.ac.th/</t>
  </si>
  <si>
    <t>เตรียมบัณฑิต (บริบูรณ์ศิลป์ศึกษา)</t>
  </si>
  <si>
    <t>96/79</t>
  </si>
  <si>
    <t>029957990-3</t>
  </si>
  <si>
    <t>02-995-7990</t>
  </si>
  <si>
    <t>อนุบาลทีปรกร</t>
  </si>
  <si>
    <t>02-190-9778</t>
  </si>
  <si>
    <t>teeprakorn_school@hotmail.com</t>
  </si>
  <si>
    <t>เฟื่องฟ้าวิทยา</t>
  </si>
  <si>
    <t>คลอง 7</t>
  </si>
  <si>
    <t>ลำลูกกา - ธัญบุรี</t>
  </si>
  <si>
    <t>02-191-0515</t>
  </si>
  <si>
    <t>02-987-8187</t>
  </si>
  <si>
    <t>fahyai001@gmail.com</t>
  </si>
  <si>
    <t>http://www.ffwschool.ac.th/</t>
  </si>
  <si>
    <t>อนุบาลฟ้าใส</t>
  </si>
  <si>
    <t>99/35</t>
  </si>
  <si>
    <t>พหลโยธิน 62/1</t>
  </si>
  <si>
    <t>02-531-4735</t>
  </si>
  <si>
    <t>02-533-7699</t>
  </si>
  <si>
    <t>fhasai_pics@hotmail.co.th</t>
  </si>
  <si>
    <t>http://www.fhasaischool.com/</t>
  </si>
  <si>
    <t>อนุบาลลัดดาวรรณ</t>
  </si>
  <si>
    <t>10ข.</t>
  </si>
  <si>
    <t>02-531-6877</t>
  </si>
  <si>
    <t>laddawan_kg@yahoo.com</t>
  </si>
  <si>
    <t>บีคอนเฮาส์ แย้มสอาดรังสิต</t>
  </si>
  <si>
    <t>ไสวประชาราษฎร์</t>
  </si>
  <si>
    <t>02-152-2391</t>
  </si>
  <si>
    <t>02-152-2393</t>
  </si>
  <si>
    <t>สวนอักษร</t>
  </si>
  <si>
    <t>100/72</t>
  </si>
  <si>
    <t>ปาร์ค 8</t>
  </si>
  <si>
    <t>02-990-1331</t>
  </si>
  <si>
    <t>02-990-1332</t>
  </si>
  <si>
    <t>ศรีจิตรา</t>
  </si>
  <si>
    <t>พหลโยธิน64</t>
  </si>
  <si>
    <t>02-994-8324</t>
  </si>
  <si>
    <t>63srichitra@gmail.com</t>
  </si>
  <si>
    <t>http://www.facebook/ศรีจิตรา.com</t>
  </si>
  <si>
    <t>พระวิสุทธิวงส์</t>
  </si>
  <si>
    <t>02-563-1014</t>
  </si>
  <si>
    <t>phravisuthiwong@hotmail.com</t>
  </si>
  <si>
    <t>www.pvss.ac.th</t>
  </si>
  <si>
    <t>ผ่องสุวรรณวิทยา</t>
  </si>
  <si>
    <t>02-531-2197</t>
  </si>
  <si>
    <t>02-531-5047</t>
  </si>
  <si>
    <t>pongsuwanwittaya@live.com</t>
  </si>
  <si>
    <t>http://pongsuwan.org/</t>
  </si>
  <si>
    <t>วงศ์ไพฑูรย์วิทยา</t>
  </si>
  <si>
    <t>02-159-8019</t>
  </si>
  <si>
    <t>wongpaithoon1@gmail.com</t>
  </si>
  <si>
    <t>355/600</t>
  </si>
  <si>
    <t>ตลาดสี่มุมเมืองซอย 1</t>
  </si>
  <si>
    <t>02-995-0367</t>
  </si>
  <si>
    <t>02-532-2890</t>
  </si>
  <si>
    <t>pattanawittaya@gmail.com</t>
  </si>
  <si>
    <t>http://www.pnw.ac.th</t>
  </si>
  <si>
    <t>ไกรลาศศึกษา</t>
  </si>
  <si>
    <t>พหลโยธิน 64</t>
  </si>
  <si>
    <t>02-531-2864</t>
  </si>
  <si>
    <t>02-994-9209</t>
  </si>
  <si>
    <t>krai_las@hotmail.com</t>
  </si>
  <si>
    <t>http://www.krailas.com/</t>
  </si>
  <si>
    <t>ระเบียบวิทยา</t>
  </si>
  <si>
    <t>02-531-8030</t>
  </si>
  <si>
    <t>02-084-8471</t>
  </si>
  <si>
    <t>rabeib_school@hotmail.com</t>
  </si>
  <si>
    <t>http://thai-school.net/rabeib</t>
  </si>
  <si>
    <t>วิภารัตน์</t>
  </si>
  <si>
    <t>ปทุมธานีเฉลิมพระเกียรติ</t>
  </si>
  <si>
    <t>02-979-0013</t>
  </si>
  <si>
    <t>02-050-9903</t>
  </si>
  <si>
    <t>wiparatschool57@gmail.com</t>
  </si>
  <si>
    <t>www.wiparatschool.ac.th</t>
  </si>
  <si>
    <t>กาญจนาภิเษกสมโภช ในพระราชูปถัมภ์ฯ</t>
  </si>
  <si>
    <t>สุวิมล</t>
  </si>
  <si>
    <t>02-978-2583</t>
  </si>
  <si>
    <t>garnjanapisaksompoj@gmail.com</t>
  </si>
  <si>
    <t>มูลนิธิภูมิตะวันวิทยา</t>
  </si>
  <si>
    <t>02-563-1224</t>
  </si>
  <si>
    <t>02-563-0168</t>
  </si>
  <si>
    <t>phumtawanwitthaya@gmail.com</t>
  </si>
  <si>
    <t>http://www.phumtawanschool.com/</t>
  </si>
  <si>
    <t>ประคองศิลป์</t>
  </si>
  <si>
    <t>02-581-8156</t>
  </si>
  <si>
    <t>02-978-0913</t>
  </si>
  <si>
    <t>pakrogsin@gmail.com</t>
  </si>
  <si>
    <t>รังสิตวิทยา</t>
  </si>
  <si>
    <t>02-958-7997</t>
  </si>
  <si>
    <t>info@rangsit.ac.th</t>
  </si>
  <si>
    <t>ธัญวิทยา(ตงมิ้น)</t>
  </si>
  <si>
    <t>02-577-2707</t>
  </si>
  <si>
    <t>02-904-3706</t>
  </si>
  <si>
    <t>thongminschool@gmail.com</t>
  </si>
  <si>
    <t>อนุบาลผลิใบ</t>
  </si>
  <si>
    <t>plibai2562@gmailcom</t>
  </si>
  <si>
    <t>https://www.facebook.com/plibaischool</t>
  </si>
  <si>
    <t>จุฑารัตน์วิทยา</t>
  </si>
  <si>
    <t>เลียบคลองเก้า</t>
  </si>
  <si>
    <t>02-150-7110</t>
  </si>
  <si>
    <t>ju-55@hotmail.com</t>
  </si>
  <si>
    <t>http://www.jutarat.ac.th/</t>
  </si>
  <si>
    <t>สารสาสน์วิเทศรังสิต</t>
  </si>
  <si>
    <t>รังสิต นครนายก</t>
  </si>
  <si>
    <t>02-9572850-2</t>
  </si>
  <si>
    <t>02-957-4266</t>
  </si>
  <si>
    <t>sarasas.rangsit@gmail.com</t>
  </si>
  <si>
    <t>อนุบาลสุขใจ</t>
  </si>
  <si>
    <t>ใจเอื้อ</t>
  </si>
  <si>
    <t>กรุงเทพ-ปทุม</t>
  </si>
  <si>
    <t>095-549-3915</t>
  </si>
  <si>
    <t>02-598-6616</t>
  </si>
  <si>
    <t>sukjaischool@gmail.com</t>
  </si>
  <si>
    <t>สารสาสน์วิเทศคลองหลวง</t>
  </si>
  <si>
    <t>02-524-2350</t>
  </si>
  <si>
    <t>02-524-2352</t>
  </si>
  <si>
    <t>s_klongluang@hotmail.com</t>
  </si>
  <si>
    <t>อนุบาลดวงตะวัน</t>
  </si>
  <si>
    <t>บางขันธ์-หนองเสือ</t>
  </si>
  <si>
    <t>02-901-1040</t>
  </si>
  <si>
    <t>02-901-1428</t>
  </si>
  <si>
    <t>duangtawan9@gmail.com</t>
  </si>
  <si>
    <t>http://www.duangtawan.ac.th</t>
  </si>
  <si>
    <t>บ้านวังทองวัฒนา</t>
  </si>
  <si>
    <t>รังสิต-นครนายก 30</t>
  </si>
  <si>
    <t>081-353-9122</t>
  </si>
  <si>
    <t>02-159-1011</t>
  </si>
  <si>
    <t>bwwdoc@hotmail.com</t>
  </si>
  <si>
    <t>นภสรณัฐนนท์</t>
  </si>
  <si>
    <t>02-191-2965</t>
  </si>
  <si>
    <t>02-191-2966</t>
  </si>
  <si>
    <t>napatsoratthanon@hotmail.com</t>
  </si>
  <si>
    <t>http://www.napatsoratthanon.ac.th/</t>
  </si>
  <si>
    <t>เปรมฤทัย</t>
  </si>
  <si>
    <t>02-997-4886</t>
  </si>
  <si>
    <t>02-997-4533</t>
  </si>
  <si>
    <t>http://www.premruethai.ac.th/</t>
  </si>
  <si>
    <t>ยุวบัณฑิต</t>
  </si>
  <si>
    <t>27/145</t>
  </si>
  <si>
    <t>025-600-0512</t>
  </si>
  <si>
    <t>02-560-0050</t>
  </si>
  <si>
    <t>yuwabhandid@hotmail.com</t>
  </si>
  <si>
    <t>http://www.yuwabhandid.com/</t>
  </si>
  <si>
    <t>ไตรพัฒน์</t>
  </si>
  <si>
    <t>085-994-8298</t>
  </si>
  <si>
    <t>02-159-0703</t>
  </si>
  <si>
    <t>tripatwaldorf@hotmail.com</t>
  </si>
  <si>
    <t>www.tripatschool.ac.th</t>
  </si>
  <si>
    <t>อนุบาลสุรัชนันท์</t>
  </si>
  <si>
    <t>79/29</t>
  </si>
  <si>
    <t>กรุงเทพฯ - ปทุมธานี</t>
  </si>
  <si>
    <t>02-978-3755</t>
  </si>
  <si>
    <t>02-581-2934</t>
  </si>
  <si>
    <t>suratchanan.school@gmail.com</t>
  </si>
  <si>
    <t>http://www.facebook.com/surutchanun</t>
  </si>
  <si>
    <t>อนุบาลปาริชาต</t>
  </si>
  <si>
    <t>109/72</t>
  </si>
  <si>
    <t>029-771-5624</t>
  </si>
  <si>
    <t>02-977-1563</t>
  </si>
  <si>
    <t>prcschool@gmail.com</t>
  </si>
  <si>
    <t>นภสร</t>
  </si>
  <si>
    <t>29/1462</t>
  </si>
  <si>
    <t>02-569-7320</t>
  </si>
  <si>
    <t>02-569-7136</t>
  </si>
  <si>
    <t>napatsorn_school@hotmail.com</t>
  </si>
  <si>
    <t>http://napatsorn.ac.th/</t>
  </si>
  <si>
    <t>สีวลีคลองหลวง</t>
  </si>
  <si>
    <t>31/3006</t>
  </si>
  <si>
    <t>02-832-7799</t>
  </si>
  <si>
    <t>02-832-7797</t>
  </si>
  <si>
    <t>seewalee2school@gmail.com</t>
  </si>
  <si>
    <t>www.seewalee2khlongluang.ac.th/</t>
  </si>
  <si>
    <t>สาธิตแห่งมหาวิทยาลัยรังสิต</t>
  </si>
  <si>
    <t>52/347</t>
  </si>
  <si>
    <t>https://bkk.sbs.ac.th/</t>
  </si>
  <si>
    <t>โชคชัยรังสิต</t>
  </si>
  <si>
    <t>025-497-2014</t>
  </si>
  <si>
    <t>02-549-7205</t>
  </si>
  <si>
    <t>info@chokchai.ac.th</t>
  </si>
  <si>
    <t>อนุบาลทินนโชติ</t>
  </si>
  <si>
    <t>รังสิต - ปทุมธานี</t>
  </si>
  <si>
    <t>029-795-7934</t>
  </si>
  <si>
    <t>02-979-5794</t>
  </si>
  <si>
    <t>elle_hed@yahoo.com</t>
  </si>
  <si>
    <t>http://www.tiachote.ac.th/</t>
  </si>
  <si>
    <t>อนุบาลเด่นปทุม</t>
  </si>
  <si>
    <t>39/1852</t>
  </si>
  <si>
    <t>02-955-8090</t>
  </si>
  <si>
    <t>ปัญญวิทย์</t>
  </si>
  <si>
    <t>19/29</t>
  </si>
  <si>
    <t>คอมมูนิต้า อินคอนโทร</t>
  </si>
  <si>
    <t>025-631-417</t>
  </si>
  <si>
    <t>02-563-1009</t>
  </si>
  <si>
    <t>comunita.school@gmail.com</t>
  </si>
  <si>
    <t>อิสลามสันติชนลำลูกกา</t>
  </si>
  <si>
    <t>เลียบคลองสิบสาม</t>
  </si>
  <si>
    <t>rbdeensis@gmail.com</t>
  </si>
  <si>
    <t>อนุบาลโชคชัยคลองหลวง</t>
  </si>
  <si>
    <t>46/84</t>
  </si>
  <si>
    <t>02-5242382-4</t>
  </si>
  <si>
    <t>02-5242384</t>
  </si>
  <si>
    <t>chadarat_r@yahoo.co.th</t>
  </si>
  <si>
    <t>www.chokchai.ac.th</t>
  </si>
  <si>
    <t>เซนต์แคเธอรีน</t>
  </si>
  <si>
    <t>69/774</t>
  </si>
  <si>
    <t>ลำลูกกา(คลอง 5)</t>
  </si>
  <si>
    <t>info.stcath@gmail.com</t>
  </si>
  <si>
    <t>ปวิฒตรา</t>
  </si>
  <si>
    <t>113/3</t>
  </si>
  <si>
    <t>สายวัดโคก</t>
  </si>
  <si>
    <t>02-5811677</t>
  </si>
  <si>
    <t>pawittraschool@gmail.com</t>
  </si>
  <si>
    <t>pawittraschool.ac.th</t>
  </si>
  <si>
    <t>อนุบาลสรรค์สุข</t>
  </si>
  <si>
    <t>68/111</t>
  </si>
  <si>
    <t>รังสิต วิเทศศึกษา</t>
  </si>
  <si>
    <t>76/7</t>
  </si>
  <si>
    <t>สุขี 2</t>
  </si>
  <si>
    <t>สกาวรัตน์</t>
  </si>
  <si>
    <t>49/6</t>
  </si>
  <si>
    <t>สาธิตปทุม</t>
  </si>
  <si>
    <t>99/38</t>
  </si>
  <si>
    <t>02-975-4523</t>
  </si>
  <si>
    <t>02-975-2229</t>
  </si>
  <si>
    <t>sathitpathum@hotmail.com</t>
  </si>
  <si>
    <t>http://www.sathitpathum.ac.th/</t>
  </si>
  <si>
    <t>สารสาสน์วิเทศปทุมธานี</t>
  </si>
  <si>
    <t>02-5461217</t>
  </si>
  <si>
    <t>นานาชาติสยาม</t>
  </si>
  <si>
    <t>02-9916628-9</t>
  </si>
  <si>
    <t>02-9916689</t>
  </si>
  <si>
    <t>info@siamis.ac.th</t>
  </si>
  <si>
    <t>www.siamis.ac.th/th/</t>
  </si>
  <si>
    <t>สาธิตปทุม (นานาชาติ)</t>
  </si>
  <si>
    <t>0-2977-4128</t>
  </si>
  <si>
    <t>www.gisschool.org</t>
  </si>
  <si>
    <t>โกลบอลอินเดียนนานาชาติ</t>
  </si>
  <si>
    <t>39/39</t>
  </si>
  <si>
    <t>ปทุมธานี-สายใน</t>
  </si>
  <si>
    <t>admission@gisschool.org</t>
  </si>
  <si>
    <t>ไทยอินเตอร์เนชั่นแนลสกูล</t>
  </si>
  <si>
    <t>456 หมู่ 5</t>
  </si>
  <si>
    <t>อิสลามศรีอยุธยามูลนิธิ</t>
  </si>
  <si>
    <t>035-701-163</t>
  </si>
  <si>
    <t>035-701-295</t>
  </si>
  <si>
    <t>yalees_f@hotmail.com</t>
  </si>
  <si>
    <t>http://www.islamsriayutthaya.ac.th/</t>
  </si>
  <si>
    <t>ยอแซฟอยุธยา</t>
  </si>
  <si>
    <t>035-701-432</t>
  </si>
  <si>
    <t>035-701-431</t>
  </si>
  <si>
    <t>จิระศาสตร์วิทยา</t>
  </si>
  <si>
    <t>ชีกุน</t>
  </si>
  <si>
    <t>035-241-559</t>
  </si>
  <si>
    <t>035-241-106</t>
  </si>
  <si>
    <t>jirasart70@gmail.com</t>
  </si>
  <si>
    <t>http://www.jirasart.com/</t>
  </si>
  <si>
    <t>ดำรงค์วิทยา</t>
  </si>
  <si>
    <t>035-322-980</t>
  </si>
  <si>
    <t>damrongwittaya.school@gmail.com</t>
  </si>
  <si>
    <t>ศิริเสนาวิทยา</t>
  </si>
  <si>
    <t>ราเมศวร</t>
  </si>
  <si>
    <t>035-241-715</t>
  </si>
  <si>
    <t>seelemeji@gmail.com</t>
  </si>
  <si>
    <t>ปณิธานเด็กดี</t>
  </si>
  <si>
    <t>ค.45</t>
  </si>
  <si>
    <t>บัวหวาน</t>
  </si>
  <si>
    <t>035-241-039</t>
  </si>
  <si>
    <t>035-323-211</t>
  </si>
  <si>
    <t>panitandekdee@gmail.com</t>
  </si>
  <si>
    <t>แสงทวีปวิทยา</t>
  </si>
  <si>
    <t>เทศบาล2</t>
  </si>
  <si>
    <t>035-341-010</t>
  </si>
  <si>
    <t>035-223-013</t>
  </si>
  <si>
    <t>sangtaweepschool@gmail.com</t>
  </si>
  <si>
    <t>แสนโกศิกนุสรณ์</t>
  </si>
  <si>
    <t>035-341-020</t>
  </si>
  <si>
    <t>035-802-623</t>
  </si>
  <si>
    <t>อนุบาลศูนย์ศิลปาชีพบางไทร</t>
  </si>
  <si>
    <t>035-366-016</t>
  </si>
  <si>
    <t>035-366-497</t>
  </si>
  <si>
    <t>bangsai.kschool@gmail.com</t>
  </si>
  <si>
    <t>facebook:อนุบาลศูนย์ศิลปาชีพบางไทรฯ</t>
  </si>
  <si>
    <t>ไตรอรุณศึกษา</t>
  </si>
  <si>
    <t>035-741-092</t>
  </si>
  <si>
    <t>traiaroonschool@gmail.com</t>
  </si>
  <si>
    <t>ไตรราชวิทยา</t>
  </si>
  <si>
    <t>035-372-888</t>
  </si>
  <si>
    <t>035-372-889</t>
  </si>
  <si>
    <t>trv@trv.ac.th</t>
  </si>
  <si>
    <t>http://www.trv.ac.th/</t>
  </si>
  <si>
    <t>เทพประสิทธิ์วิทยา</t>
  </si>
  <si>
    <t>เทศบาล 27</t>
  </si>
  <si>
    <t>035-391-281</t>
  </si>
  <si>
    <t>035-393-230</t>
  </si>
  <si>
    <t>tpschool1@hotmail.com</t>
  </si>
  <si>
    <t>เซนต์เทเรซาแสงทอง</t>
  </si>
  <si>
    <t>035-200-7245</t>
  </si>
  <si>
    <t>sangthong86@hotmail.com</t>
  </si>
  <si>
    <t>http://www.stst.ac.th/</t>
  </si>
  <si>
    <t>รอตเสวกวิทยา</t>
  </si>
  <si>
    <t>0-3531-1042</t>
  </si>
  <si>
    <t>0-3531-7479</t>
  </si>
  <si>
    <t>rotsaweak.school@gmail.com</t>
  </si>
  <si>
    <t>035-700833</t>
  </si>
  <si>
    <t>035-351699</t>
  </si>
  <si>
    <t>อนุบาลผดุงเสนา</t>
  </si>
  <si>
    <t>ผดุงธรรม</t>
  </si>
  <si>
    <t>เสนา-บางซ้าน</t>
  </si>
  <si>
    <t>035-201-487</t>
  </si>
  <si>
    <t>anubanpadungsena1@hotmail.com</t>
  </si>
  <si>
    <t>http://www.padung.go.th/</t>
  </si>
  <si>
    <t>เซนต์จอห์น บัปติสต์</t>
  </si>
  <si>
    <t>ราษฎร์บำรุงศิลป์</t>
  </si>
  <si>
    <t>ธรรมสิทธิ์เสนา(ฆ)</t>
  </si>
  <si>
    <t>035-217-390</t>
  </si>
  <si>
    <t>035-201-598</t>
  </si>
  <si>
    <t>rbss.school@gmail.com</t>
  </si>
  <si>
    <t>http://rbss.ac.th/</t>
  </si>
  <si>
    <t>มัธยมผดุงวิทยา</t>
  </si>
  <si>
    <t>เสนา-บางซ้าย</t>
  </si>
  <si>
    <t>035-201-488</t>
  </si>
  <si>
    <t>mattayompadung@hotmail.com</t>
  </si>
  <si>
    <t>ประเสริฐวิทยาทาน</t>
  </si>
  <si>
    <t>เซนต์แอนโทนีบางปะอิน</t>
  </si>
  <si>
    <t>คลองจิก</t>
  </si>
  <si>
    <t>035-246-409-12</t>
  </si>
  <si>
    <t>035-246-414</t>
  </si>
  <si>
    <t>บวรวิทยา ๒</t>
  </si>
  <si>
    <t>090-017-1726</t>
  </si>
  <si>
    <t>035-795757</t>
  </si>
  <si>
    <t>oo_avo@hotmail.com</t>
  </si>
  <si>
    <t>035-251-629</t>
  </si>
  <si>
    <t>035-251-707</t>
  </si>
  <si>
    <t>เสริมมิตรวิทยา</t>
  </si>
  <si>
    <t>035-361-900</t>
  </si>
  <si>
    <t>035-353-450</t>
  </si>
  <si>
    <t>sm-school@hotmail.com</t>
  </si>
  <si>
    <t>ประสาทวิทย์</t>
  </si>
  <si>
    <t>ก374/1</t>
  </si>
  <si>
    <t>วิไลเสนา</t>
  </si>
  <si>
    <t>035-201717</t>
  </si>
  <si>
    <t>035-203108</t>
  </si>
  <si>
    <t>prasatwitschool@gmail.com</t>
  </si>
  <si>
    <t>อนุบาลในฝันพระนครศรีอยุธยา</t>
  </si>
  <si>
    <t>ภูมิทอง</t>
  </si>
  <si>
    <t>035-200-994</t>
  </si>
  <si>
    <t>035-200-986</t>
  </si>
  <si>
    <t>Bhumethongschool@gmail.com</t>
  </si>
  <si>
    <t>http://WWW.bhumethong.ac.th/</t>
  </si>
  <si>
    <t>เจนอยุธยา</t>
  </si>
  <si>
    <t>035-796-351</t>
  </si>
  <si>
    <t>035-796-352</t>
  </si>
  <si>
    <t>่jenayutthaya@gmail.com</t>
  </si>
  <si>
    <t>035-709-633</t>
  </si>
  <si>
    <t>035-709-644</t>
  </si>
  <si>
    <t>psissaintmary@gmail.com</t>
  </si>
  <si>
    <t>http://www.saintmary.ac.th/</t>
  </si>
  <si>
    <t>อนุบาลบ้านดรุณ</t>
  </si>
  <si>
    <t>ชุมชนเศรษฐี</t>
  </si>
  <si>
    <t>โรจนะ-วังน้อย</t>
  </si>
  <si>
    <t>www.baandaroon.ac.th</t>
  </si>
  <si>
    <t>ปัณณวิชญ์</t>
  </si>
  <si>
    <t>035-708-1256</t>
  </si>
  <si>
    <t>035-708-125</t>
  </si>
  <si>
    <t>paawitschool@gmail.com</t>
  </si>
  <si>
    <t>เอกอโยธยา</t>
  </si>
  <si>
    <t>035-719-078</t>
  </si>
  <si>
    <t>035-719-188</t>
  </si>
  <si>
    <t>akeayothaya2014@gmail.com</t>
  </si>
  <si>
    <t>http://www.aay.ac.th/</t>
  </si>
  <si>
    <t>เตรียมนานาชาติ อยุธยา</t>
  </si>
  <si>
    <t>ทางหลวง 347</t>
  </si>
  <si>
    <t>035-705721</t>
  </si>
  <si>
    <t>ตรีภัทร</t>
  </si>
  <si>
    <t>035-361-022</t>
  </si>
  <si>
    <t>triphathara@gmail.com</t>
  </si>
  <si>
    <t>http://wwww.triphathara.com/</t>
  </si>
  <si>
    <t>ฐานชีวา</t>
  </si>
  <si>
    <t>thanchiva.s@gmail.com</t>
  </si>
  <si>
    <t>สนามชัยสิทธิ์นุสรณ์</t>
  </si>
  <si>
    <t>ตลาดหลวง</t>
  </si>
  <si>
    <t>035-612-422</t>
  </si>
  <si>
    <t>sanamchaischool@gmail.com</t>
  </si>
  <si>
    <t>อนุบาลวงศ์สวัสดิ์วิทยา</t>
  </si>
  <si>
    <t>587/ข</t>
  </si>
  <si>
    <t>035-661-034</t>
  </si>
  <si>
    <t>วรดิตถ์วิทยาประสูทน์</t>
  </si>
  <si>
    <t>210/ค</t>
  </si>
  <si>
    <t>035-661-026</t>
  </si>
  <si>
    <t>woradit14130@gmail.com</t>
  </si>
  <si>
    <t>วัดสระแก้ว(รุ่งโรจน์ธนกุลอุปถัมภ์)</t>
  </si>
  <si>
    <t>035-868-372</t>
  </si>
  <si>
    <t>035-868-370</t>
  </si>
  <si>
    <t>skschool@hotmail.com</t>
  </si>
  <si>
    <t>อนุบาลพูนสุข</t>
  </si>
  <si>
    <t>035-622-312</t>
  </si>
  <si>
    <t>035-622-384</t>
  </si>
  <si>
    <t>สนิทวิทยา</t>
  </si>
  <si>
    <t>วิเศษ -ผักไห่</t>
  </si>
  <si>
    <t>035-631-387</t>
  </si>
  <si>
    <t>035-622-402</t>
  </si>
  <si>
    <t>sanitwithaya@gmail.com</t>
  </si>
  <si>
    <t>อมราวิทยาภูมิ</t>
  </si>
  <si>
    <t>035-622-523</t>
  </si>
  <si>
    <t>035-632617</t>
  </si>
  <si>
    <t>amaraschool@gmail.com</t>
  </si>
  <si>
    <t>ราษฎร์นิยมวิทยา</t>
  </si>
  <si>
    <t>035-669-052</t>
  </si>
  <si>
    <t>rajniyomes@gmail.com</t>
  </si>
  <si>
    <t>https://www.facebook.com/rajniyomwitthaya.school</t>
  </si>
  <si>
    <t>210/ค.</t>
  </si>
  <si>
    <t>pleandpooh57@gmail.com</t>
  </si>
  <si>
    <t>อนุบาลบรรจงรัตน์</t>
  </si>
  <si>
    <t>036-411348</t>
  </si>
  <si>
    <t>036-411131</t>
  </si>
  <si>
    <t>อัสสัมชัญคอนแวนต์ ลพบุรี</t>
  </si>
  <si>
    <t>99/119</t>
  </si>
  <si>
    <t>036-782-711</t>
  </si>
  <si>
    <t>036-782-712</t>
  </si>
  <si>
    <t>asclbacth@hotmail.com</t>
  </si>
  <si>
    <t>http://www.asclb.ac.th/</t>
  </si>
  <si>
    <t>กองทัพบกอุปถัมภ์ค่ายนารายณ์ศึกษา</t>
  </si>
  <si>
    <t>036-411-249</t>
  </si>
  <si>
    <t>036-425-115</t>
  </si>
  <si>
    <t>kainaraisuksaschool@gmail.com</t>
  </si>
  <si>
    <t>วินิตศึกษา ในพระราชูปถัมภ์ฯ</t>
  </si>
  <si>
    <t>เพทราชา</t>
  </si>
  <si>
    <t>036-411-235</t>
  </si>
  <si>
    <t>036-421-088</t>
  </si>
  <si>
    <t>winitsuksaschool999@gmail.com</t>
  </si>
  <si>
    <t>http://winitsuksa.ws.ac.th/</t>
  </si>
  <si>
    <t>กองทัพบกอุปถัมภ์สองเหล่าสร้าง</t>
  </si>
  <si>
    <t>036-776-474</t>
  </si>
  <si>
    <t>036-776-473</t>
  </si>
  <si>
    <t>songlowsang@gmail.com</t>
  </si>
  <si>
    <t>www.songlowsang.com</t>
  </si>
  <si>
    <t>ไฉไลพร</t>
  </si>
  <si>
    <t>คลองโพธิ์ ๗</t>
  </si>
  <si>
    <t>085-665-9556</t>
  </si>
  <si>
    <t>cp_school@hotmail.com</t>
  </si>
  <si>
    <t>บัณฑิตศึกษา</t>
  </si>
  <si>
    <t>036-420-719</t>
  </si>
  <si>
    <t>bunditsuksa2017@gmail.com</t>
  </si>
  <si>
    <t>อนุบาลเย็นศิระ</t>
  </si>
  <si>
    <t>036-424-036</t>
  </si>
  <si>
    <t>วรกิจพิทยา</t>
  </si>
  <si>
    <t>ปากทางเข้าวัดถนนแค</t>
  </si>
  <si>
    <t>Worragit_shcool@hotmail.com</t>
  </si>
  <si>
    <t>จินดารัตน์</t>
  </si>
  <si>
    <t>036-412-963</t>
  </si>
  <si>
    <t>เมืองละโว้วิทยา</t>
  </si>
  <si>
    <t>รัตนพล</t>
  </si>
  <si>
    <t>036-421-945</t>
  </si>
  <si>
    <t>036-776-428</t>
  </si>
  <si>
    <t>muanglawoewittaya@gmail.com</t>
  </si>
  <si>
    <t>วรพิทยา</t>
  </si>
  <si>
    <t>036-411-350</t>
  </si>
  <si>
    <t>036-626-168</t>
  </si>
  <si>
    <t>warapitayaschool@gmail.com</t>
  </si>
  <si>
    <t>บรรจงรัตน์</t>
  </si>
  <si>
    <t>เอกทศ</t>
  </si>
  <si>
    <t>036-411-678</t>
  </si>
  <si>
    <t>036-411-957</t>
  </si>
  <si>
    <t>info@banjongrat.ac.th</t>
  </si>
  <si>
    <t>http://www.banjongrat.ac.th/</t>
  </si>
  <si>
    <t>วรนาถวิทยาลพบุรี</t>
  </si>
  <si>
    <t>036-486-215</t>
  </si>
  <si>
    <t>Woranatlopburi@gmail.com</t>
  </si>
  <si>
    <t>กำจรวิทย์</t>
  </si>
  <si>
    <t>036-411-442</t>
  </si>
  <si>
    <t>036-626-154</t>
  </si>
  <si>
    <t>kumjornwit@yahoo.com</t>
  </si>
  <si>
    <t>เพ็ญพัฒนา</t>
  </si>
  <si>
    <t>สาย 2 ซ้าย</t>
  </si>
  <si>
    <t>036-491-211</t>
  </si>
  <si>
    <t>036-491-043</t>
  </si>
  <si>
    <t>usrpen_p@hotmail.com</t>
  </si>
  <si>
    <t>ทศธรรมศึกษา</t>
  </si>
  <si>
    <t>036-456-516</t>
  </si>
  <si>
    <t>tossatumsaksaschool@gmail.com</t>
  </si>
  <si>
    <t>จารึกล้อมวิทยา</t>
  </si>
  <si>
    <t>036-624922</t>
  </si>
  <si>
    <t>036-441339</t>
  </si>
  <si>
    <t>jaruklom@gmail.com</t>
  </si>
  <si>
    <t>www.jaruklomschool.com</t>
  </si>
  <si>
    <t>ศรีแก้วอนุกูล</t>
  </si>
  <si>
    <t>036-441-364</t>
  </si>
  <si>
    <t>srikeaw.anukool.school@gmail.com</t>
  </si>
  <si>
    <t>นารายณ์วิทยา</t>
  </si>
  <si>
    <t>244/3</t>
  </si>
  <si>
    <t>036-461-476</t>
  </si>
  <si>
    <t>036-461-491</t>
  </si>
  <si>
    <t>naraiwittaya@gmail.com</t>
  </si>
  <si>
    <t>036-461-175</t>
  </si>
  <si>
    <t>dr.samakkee@hotmail.co.th</t>
  </si>
  <si>
    <t>สัตยาไส</t>
  </si>
  <si>
    <t>036-790-041</t>
  </si>
  <si>
    <t>036-790-050</t>
  </si>
  <si>
    <t>sathyasaischoolgroup@gmail.com</t>
  </si>
  <si>
    <t>sathyasai.org</t>
  </si>
  <si>
    <t>อัสสัมชัญคอนแวนต์ลำนารายณ์</t>
  </si>
  <si>
    <t>ทางหลวงหมายเลข 21</t>
  </si>
  <si>
    <t>036-792-052</t>
  </si>
  <si>
    <t>036-792-053</t>
  </si>
  <si>
    <t>asl2_school@hotmail.com</t>
  </si>
  <si>
    <t>http://www.asl.ac.th/</t>
  </si>
  <si>
    <t>รุ่งนิวัติวิทยา</t>
  </si>
  <si>
    <t>036-489-109</t>
  </si>
  <si>
    <t>rungniwat.rw@gmail.com</t>
  </si>
  <si>
    <t>ดอนทองราษฎร์วิทยา</t>
  </si>
  <si>
    <t>036-785-119</t>
  </si>
  <si>
    <t>donthongratwittaya_2516@yahoo.co.th</t>
  </si>
  <si>
    <t>รัตนศึกษา</t>
  </si>
  <si>
    <t>036-472-022</t>
  </si>
  <si>
    <t>rattanasuksa.banmi@gmail.com</t>
  </si>
  <si>
    <t>พระวรสาร</t>
  </si>
  <si>
    <t>036-489-958</t>
  </si>
  <si>
    <t>pravorasarn.school@gmail.com</t>
  </si>
  <si>
    <t>http://www.pravorasarn.ac.th/</t>
  </si>
  <si>
    <t>สุเทพวิทยาลัย</t>
  </si>
  <si>
    <t>036-471-442</t>
  </si>
  <si>
    <t>wow.2555.1@gmail.com</t>
  </si>
  <si>
    <t>สร้างพัฒนา</t>
  </si>
  <si>
    <t>วังเพลิง-หนองม่วง</t>
  </si>
  <si>
    <t>036-439-564</t>
  </si>
  <si>
    <t>036-647-359</t>
  </si>
  <si>
    <t>sangpattana@gmail.com</t>
  </si>
  <si>
    <t>ทองทาบพิทยา</t>
  </si>
  <si>
    <t>เทศบาล 19</t>
  </si>
  <si>
    <t>036-431300</t>
  </si>
  <si>
    <t>tongtab@hotmail.com</t>
  </si>
  <si>
    <t>แก้วประทานพรวิทยา</t>
  </si>
  <si>
    <t>036-431-207</t>
  </si>
  <si>
    <t>033-432-226</t>
  </si>
  <si>
    <t>Keawschool@gmail.com</t>
  </si>
  <si>
    <t>ยงค์สุรีศึกษา</t>
  </si>
  <si>
    <t>036-680-323</t>
  </si>
  <si>
    <t>yongsuree123@gmail.com</t>
  </si>
  <si>
    <t>การศึกษาคนตาบอดและคนตาบอดพิการซ้ำซ้อนลพบุรี</t>
  </si>
  <si>
    <t>036-785-306</t>
  </si>
  <si>
    <t>036-785-305</t>
  </si>
  <si>
    <t>cfbtlb@hotmail.com</t>
  </si>
  <si>
    <t>งามมีศรีพัฒนา</t>
  </si>
  <si>
    <t>036-436-444</t>
  </si>
  <si>
    <t>ngammeesri@gmail.com</t>
  </si>
  <si>
    <t>นารายณ์วิทยาท่าหลวง</t>
  </si>
  <si>
    <t>ชัยบาดาล-ด่านขุนทด</t>
  </si>
  <si>
    <t>036-497-284</t>
  </si>
  <si>
    <t>036-497-283</t>
  </si>
  <si>
    <t>naraithaluang@hotmail.com</t>
  </si>
  <si>
    <t>สุวดีวิทยา</t>
  </si>
  <si>
    <t>ที่ดินหน่วยที่ 7</t>
  </si>
  <si>
    <t>สุวัฒนบดี</t>
  </si>
  <si>
    <t>suwattanabordee1601@gmail.com</t>
  </si>
  <si>
    <t>ท่าโขลงพระนคร</t>
  </si>
  <si>
    <t>http://thakhong.ac.th/</t>
  </si>
  <si>
    <t>ธงชัยใจดีไตรวิเทศศึกษา</t>
  </si>
  <si>
    <t>322/7-8</t>
  </si>
  <si>
    <t>thongchaijaideetraiwitaedsuksaschool@hotmail.com</t>
  </si>
  <si>
    <t>อินทโมลีประทาน</t>
  </si>
  <si>
    <t>จีรชน</t>
  </si>
  <si>
    <t>INTAMOLEE.COM@HOTMAIL.COM</t>
  </si>
  <si>
    <t>วิจิตรศึกษา</t>
  </si>
  <si>
    <t>036-814-787</t>
  </si>
  <si>
    <t>vijitsuksa@yahoo.com</t>
  </si>
  <si>
    <t>http://www.vijitsuksa.com/</t>
  </si>
  <si>
    <t>อนุบาลบ้านดินสิกขา</t>
  </si>
  <si>
    <t>0 3651 0872</t>
  </si>
  <si>
    <t>baandinschool@gmail.com</t>
  </si>
  <si>
    <t>สิงห์บุรี - พิกุลทอง</t>
  </si>
  <si>
    <t>036-597-021</t>
  </si>
  <si>
    <t>intramoleepratanep@gmail.com</t>
  </si>
  <si>
    <t>พระกุมารเยซู สิงห์บุรี</t>
  </si>
  <si>
    <t>kankon.kb@gmail.com</t>
  </si>
  <si>
    <t>นาคประดิษฐ์วิทยา</t>
  </si>
  <si>
    <t>ใจเพียรวิทยานุสรณ์</t>
  </si>
  <si>
    <t>036-510498</t>
  </si>
  <si>
    <t>JPschool024@gmail.com</t>
  </si>
  <si>
    <t>http://www.jaipianwittayanusorn.ac.th/</t>
  </si>
  <si>
    <t>อุดมศิลป์(โพธิลังการ์มูลนิธิ)</t>
  </si>
  <si>
    <t>096-895-4934</t>
  </si>
  <si>
    <t>036-581-709</t>
  </si>
  <si>
    <t>udomsin036581709@gmail.com</t>
  </si>
  <si>
    <t>036-510827</t>
  </si>
  <si>
    <t>green.naree@yahoo.com</t>
  </si>
  <si>
    <t>ปราสาทวิทยา</t>
  </si>
  <si>
    <t>ศรีอุดมวิทยา</t>
  </si>
  <si>
    <t>036-585-324</t>
  </si>
  <si>
    <t>Sriudom585@gmail.com</t>
  </si>
  <si>
    <t>สิงห์อุดมวิทยา</t>
  </si>
  <si>
    <t>036-585-323</t>
  </si>
  <si>
    <t>tok2477@hotmail.com</t>
  </si>
  <si>
    <t>อนุบาลกฤตพงษ์ธร</t>
  </si>
  <si>
    <t>ธรรมโชติ</t>
  </si>
  <si>
    <t>061-5329515</t>
  </si>
  <si>
    <t>kripongtorn@gmail.com</t>
  </si>
  <si>
    <t>วรรณรัตน์วิทยา</t>
  </si>
  <si>
    <t>พหลโยธิน(ชัยนาท-นครสวรรค์)</t>
  </si>
  <si>
    <t>056-457-800</t>
  </si>
  <si>
    <t>waarat.school@hotmail.com</t>
  </si>
  <si>
    <t>วัฒนะโชติ</t>
  </si>
  <si>
    <t>056-415-090</t>
  </si>
  <si>
    <t>watthanachote.school@gmail.com</t>
  </si>
  <si>
    <t>วัฒนาชัยนาท</t>
  </si>
  <si>
    <t>ชัยณรงค์</t>
  </si>
  <si>
    <t>056-411-324</t>
  </si>
  <si>
    <t>eyaku@hotmail.com</t>
  </si>
  <si>
    <t>http://www.vattanachainat.com</t>
  </si>
  <si>
    <t>อักษรประสิทธิ์</t>
  </si>
  <si>
    <t>056-423-451</t>
  </si>
  <si>
    <t>aksornprasit2009@gmail.com</t>
  </si>
  <si>
    <t>ถาวรวิทยา</t>
  </si>
  <si>
    <t>จวนวิไล</t>
  </si>
  <si>
    <t>056-461-204</t>
  </si>
  <si>
    <t>056-461-536</t>
  </si>
  <si>
    <t>thawornschool@gmail.com</t>
  </si>
  <si>
    <t>อนุบาลณัฐชา</t>
  </si>
  <si>
    <t>056-478307</t>
  </si>
  <si>
    <t>natcharschool@gmail.com</t>
  </si>
  <si>
    <t>อนุบาลเกียรติคุณ</t>
  </si>
  <si>
    <t>086-676-5614</t>
  </si>
  <si>
    <t>keitikun@windowslive.com</t>
  </si>
  <si>
    <t>อนุบาลกิตติกร</t>
  </si>
  <si>
    <t>056-451-155</t>
  </si>
  <si>
    <t>056-452-166</t>
  </si>
  <si>
    <t>kittikorn.cn@gmail.com</t>
  </si>
  <si>
    <t>http://Www.kittikorn.ac.th/</t>
  </si>
  <si>
    <t>อนุบาลสุธิชา</t>
  </si>
  <si>
    <t>056-482-524</t>
  </si>
  <si>
    <t>sutichar@hotmail.com</t>
  </si>
  <si>
    <t>คริสเตียนมโนรมย์นานาชาติ</t>
  </si>
  <si>
    <t>มโนรมย์ - อุทัยธานี</t>
  </si>
  <si>
    <t>mics.ac.th@gmail.com</t>
  </si>
  <si>
    <t>https://www.mics.ac.th</t>
  </si>
  <si>
    <t>บำรุงวิทยา</t>
  </si>
  <si>
    <t>533/3</t>
  </si>
  <si>
    <t>036-212-194</t>
  </si>
  <si>
    <t>036-211-444</t>
  </si>
  <si>
    <t>akks2@hotmail.com</t>
  </si>
  <si>
    <t>อนุบาลจันทรอัมพร</t>
  </si>
  <si>
    <t>568/5</t>
  </si>
  <si>
    <t>036-670898</t>
  </si>
  <si>
    <t>chantra594@gmail.com</t>
  </si>
  <si>
    <t>อนุบาลปิยะพร</t>
  </si>
  <si>
    <t>036-212-370</t>
  </si>
  <si>
    <t>piyaporn.sc04@gmail.com</t>
  </si>
  <si>
    <t>ราษฎร์ศึกษา</t>
  </si>
  <si>
    <t>036-211-873</t>
  </si>
  <si>
    <t>กองทัพบกอุปถัมภ์ อดิศรศึกษา</t>
  </si>
  <si>
    <t>036-221-444</t>
  </si>
  <si>
    <t>036-315-624</t>
  </si>
  <si>
    <t>adisorn_02@hotmail.com</t>
  </si>
  <si>
    <t>อนุบาลยุววิทยา</t>
  </si>
  <si>
    <t>577/1</t>
  </si>
  <si>
    <t>036-221-741</t>
  </si>
  <si>
    <t>yuwawit_2005@yahoo.co.th</t>
  </si>
  <si>
    <t>http://www.yuwawittaya.ac.th/</t>
  </si>
  <si>
    <t>ไพฑูรย์วิทยา</t>
  </si>
  <si>
    <t>พระพายัพ</t>
  </si>
  <si>
    <t>036-244-170</t>
  </si>
  <si>
    <t>036-320-543</t>
  </si>
  <si>
    <t>แสงวิทยา</t>
  </si>
  <si>
    <t>036-244-868</t>
  </si>
  <si>
    <t>036-251-771</t>
  </si>
  <si>
    <t>่jareewan12@gmail.com</t>
  </si>
  <si>
    <t>อนุบาลวิชชากร</t>
  </si>
  <si>
    <t>181/14</t>
  </si>
  <si>
    <t>036-337-053</t>
  </si>
  <si>
    <t>036-337-090</t>
  </si>
  <si>
    <t>witchakorn@hotmail.com</t>
  </si>
  <si>
    <t>http://www.witchakorn.com/</t>
  </si>
  <si>
    <t>กลั่นวิทยา</t>
  </si>
  <si>
    <t>เทศบาล5</t>
  </si>
  <si>
    <t>036-371-170</t>
  </si>
  <si>
    <t>klunwittaya@gmail.com</t>
  </si>
  <si>
    <t>บำรุงปัญญา</t>
  </si>
  <si>
    <t>036-377-188</t>
  </si>
  <si>
    <t>bamrungpanya.school@gmail.com</t>
  </si>
  <si>
    <t>มัธยมอนุกูลวิทยา</t>
  </si>
  <si>
    <t>036-201-182</t>
  </si>
  <si>
    <t>anugul1182@gmail.com</t>
  </si>
  <si>
    <t>วัฒนานุกูลวิทยา</t>
  </si>
  <si>
    <t>พุทธเกษตร</t>
  </si>
  <si>
    <t>036-266-058</t>
  </si>
  <si>
    <t>เกตุพิชัยวิทยา</t>
  </si>
  <si>
    <t>036-397-288</t>
  </si>
  <si>
    <t>036-298-661</t>
  </si>
  <si>
    <t>ketpichai2555@hotmail.com</t>
  </si>
  <si>
    <t>รอดณรงค์ศึกษา</t>
  </si>
  <si>
    <t>036-341408</t>
  </si>
  <si>
    <t>036-341-408</t>
  </si>
  <si>
    <t>rodnarongschool@hotmail.com</t>
  </si>
  <si>
    <t>พีระวิทยา</t>
  </si>
  <si>
    <t>140/8</t>
  </si>
  <si>
    <t>036-327-315</t>
  </si>
  <si>
    <t>003-632-715</t>
  </si>
  <si>
    <t>pheravittaya@hotmail.com</t>
  </si>
  <si>
    <t>จำรัสวิทยา</t>
  </si>
  <si>
    <t>036-359-030</t>
  </si>
  <si>
    <t>jumrus.school@gmail.com</t>
  </si>
  <si>
    <t>http://www.jumrusschool.com/</t>
  </si>
  <si>
    <t>สว่างรัตน์พิฉายศึกษา</t>
  </si>
  <si>
    <t>036-211-125</t>
  </si>
  <si>
    <t>swangrath@gmail.com</t>
  </si>
  <si>
    <t>จิ่นเต๊อะแก่งคอย</t>
  </si>
  <si>
    <t>036-244-684</t>
  </si>
  <si>
    <t>036-244-243</t>
  </si>
  <si>
    <t>jintueschool@gmail.com</t>
  </si>
  <si>
    <t>อนุบาลบุญเกื้อวิทยา</t>
  </si>
  <si>
    <t>สมุหะ-ป๊อกแป๊ก</t>
  </si>
  <si>
    <t>036-391-345</t>
  </si>
  <si>
    <t>boonkhuawittaya1@gmail.com</t>
  </si>
  <si>
    <t>http://www.anubanboonkhua.com/</t>
  </si>
  <si>
    <t>พูลเจริญวิทยา</t>
  </si>
  <si>
    <t>poolcharoen_school@hotmail.com</t>
  </si>
  <si>
    <t>อนุบาลรัศมี</t>
  </si>
  <si>
    <t>671/1</t>
  </si>
  <si>
    <t>036-679-764</t>
  </si>
  <si>
    <t>036-679764</t>
  </si>
  <si>
    <t>anuban_ratsami@hotmail.com</t>
  </si>
  <si>
    <t>สมถวิล สระบุรี</t>
  </si>
  <si>
    <t>185/4</t>
  </si>
  <si>
    <t>036-362-077</t>
  </si>
  <si>
    <t>เกตุพิชัยวิทยา สระบุรี</t>
  </si>
  <si>
    <t>036-224-376</t>
  </si>
  <si>
    <t>036-224-378</t>
  </si>
  <si>
    <t>ketpichai_1@hotmail.com</t>
  </si>
  <si>
    <t>http://www.ketpichai.net/</t>
  </si>
  <si>
    <t>กล่อมดินการศึกษา</t>
  </si>
  <si>
    <t>259/22</t>
  </si>
  <si>
    <t>นานาชาติแคลิฟอร์เนีย เพรพ</t>
  </si>
  <si>
    <t>036-358714</t>
  </si>
  <si>
    <t>info@caprepschool.com</t>
  </si>
  <si>
    <t>http://www.caprepschool.com/</t>
  </si>
  <si>
    <t>นานาชาติเซนต์จอห์นแมรี</t>
  </si>
  <si>
    <t>ร</t>
  </si>
  <si>
    <t>sjmis.ac.th</t>
  </si>
  <si>
    <t>นานาชาติ จอห์น ไวแอท มอนเตสซอรี</t>
  </si>
  <si>
    <t>098-440-0602</t>
  </si>
  <si>
    <t>jwmontessori.is@gmail.com</t>
  </si>
  <si>
    <t>www.jwmontessori.com</t>
  </si>
  <si>
    <t>นานาชาติแอ๊ดเวนติสมิชชัน</t>
  </si>
  <si>
    <t>195  หมู่ที่ 3</t>
  </si>
  <si>
    <t>info@aims.ac.th</t>
  </si>
  <si>
    <t>www.aims.ac.th</t>
  </si>
  <si>
    <t>สุตา</t>
  </si>
  <si>
    <t>038-203512</t>
  </si>
  <si>
    <t>kaewjaojoom@gmail.com</t>
  </si>
  <si>
    <t>พงศ์สิริวิทยา</t>
  </si>
  <si>
    <t>47/4</t>
  </si>
  <si>
    <t>บายพาส</t>
  </si>
  <si>
    <t>038-203-322</t>
  </si>
  <si>
    <t>038-203-629</t>
  </si>
  <si>
    <t>pongsirivittaya@hotmail.com</t>
  </si>
  <si>
    <t>http://pongsirivihaya.ac.th/</t>
  </si>
  <si>
    <t>170/17</t>
  </si>
  <si>
    <t>038-781-219</t>
  </si>
  <si>
    <t>kkmeefong621@gmail.com</t>
  </si>
  <si>
    <t>http://ppsc.ac.th/</t>
  </si>
  <si>
    <t>ประภัสสรวิทยา</t>
  </si>
  <si>
    <t>80/90</t>
  </si>
  <si>
    <t>info@pbs.ac.th</t>
  </si>
  <si>
    <t>www.pbs.ac.th</t>
  </si>
  <si>
    <t>เจริญสุขวิทยา</t>
  </si>
  <si>
    <t>อนามัยหนองรี</t>
  </si>
  <si>
    <t>038-285666</t>
  </si>
  <si>
    <t>charoensukwittaya@gmail.com</t>
  </si>
  <si>
    <t>http://www.cwsc.ac.th/</t>
  </si>
  <si>
    <t>สถาพรพิทยา</t>
  </si>
  <si>
    <t>สถาพร</t>
  </si>
  <si>
    <t>038-381-504</t>
  </si>
  <si>
    <t>sathapornpittaya@gmail.com</t>
  </si>
  <si>
    <t>http://www.facebook.com/sathapornpittaya</t>
  </si>
  <si>
    <t>สามมุกคริสเตียนวิทยา</t>
  </si>
  <si>
    <t>038-398-296</t>
  </si>
  <si>
    <t>038-398-316</t>
  </si>
  <si>
    <t>http://www.sca.ac.th/</t>
  </si>
  <si>
    <t>อนุบาลบูรณิจฉ์</t>
  </si>
  <si>
    <t>45  ง</t>
  </si>
  <si>
    <t>anubanburanit@hotmail.com</t>
  </si>
  <si>
    <t>ภักดีพรรณ</t>
  </si>
  <si>
    <t>72/2</t>
  </si>
  <si>
    <t>038-381-506</t>
  </si>
  <si>
    <t>038-383-211</t>
  </si>
  <si>
    <t>pakdeepanchon@gmail.com</t>
  </si>
  <si>
    <t>http://www.pakdeepan.com/</t>
  </si>
  <si>
    <t>ร่มไม้</t>
  </si>
  <si>
    <t>299/26</t>
  </si>
  <si>
    <t>บ้านสวน - เศรษฐกิจ 12</t>
  </si>
  <si>
    <t>098-456-7111</t>
  </si>
  <si>
    <t>033-135002</t>
  </si>
  <si>
    <t>office@rommai.com</t>
  </si>
  <si>
    <t>www.rommai.net</t>
  </si>
  <si>
    <t>สิรศาสตร์ศึกษา (อมตะ)</t>
  </si>
  <si>
    <t>700/4</t>
  </si>
  <si>
    <t>038-743-513</t>
  </si>
  <si>
    <t>Sisasartsuksa.amata@gmail.com</t>
  </si>
  <si>
    <t>กล่อมปฐมวัย</t>
  </si>
  <si>
    <t>699/12</t>
  </si>
  <si>
    <t>สุรชัย</t>
  </si>
  <si>
    <t>มะขามหย่ง</t>
  </si>
  <si>
    <t>038-282-250</t>
  </si>
  <si>
    <t>klompathomwai@gmail.com</t>
  </si>
  <si>
    <t>เมืองชลพิทยา</t>
  </si>
  <si>
    <t>กาญจนะวิทยา</t>
  </si>
  <si>
    <t>519ฐ</t>
  </si>
  <si>
    <t>ไกรเกรียงยุค</t>
  </si>
  <si>
    <t>038-277-190</t>
  </si>
  <si>
    <t>kanjanawittaya@gmail.com</t>
  </si>
  <si>
    <t>ธารทิพย์วิทยา</t>
  </si>
  <si>
    <t>- -</t>
  </si>
  <si>
    <t>auneggjuubu@hotmail.com</t>
  </si>
  <si>
    <t>นารานุบาล</t>
  </si>
  <si>
    <t>เทศบาลพัฒนา  2</t>
  </si>
  <si>
    <t>033-090-490</t>
  </si>
  <si>
    <t>naranuban@hotmail.com</t>
  </si>
  <si>
    <t>http://www.naranuban.or.th/</t>
  </si>
  <si>
    <t>ปรีชานุศาสน์</t>
  </si>
  <si>
    <t>342/3</t>
  </si>
  <si>
    <t>เจตน์จำนงค์</t>
  </si>
  <si>
    <t>038-277-703-5</t>
  </si>
  <si>
    <t>038-261-440</t>
  </si>
  <si>
    <t>school@pn.ac.th</t>
  </si>
  <si>
    <t>http://www.pn.ac.th/</t>
  </si>
  <si>
    <t>อนุบาลรินทอง</t>
  </si>
  <si>
    <t>rintong44@hotmail.com</t>
  </si>
  <si>
    <t>ศุทธรัตน์วัฒนาลัย</t>
  </si>
  <si>
    <t>155/19</t>
  </si>
  <si>
    <t>ราษฎร์ประสงค์</t>
  </si>
  <si>
    <t>www.suttarat.ac.th</t>
  </si>
  <si>
    <t>อนุบาลสว่างวิทย์</t>
  </si>
  <si>
    <t>t-mickey29@hotmail.com</t>
  </si>
  <si>
    <t>เมรี่อิมมาคุเลตคอนแวนต์</t>
  </si>
  <si>
    <t>435/2</t>
  </si>
  <si>
    <t>038-273-378</t>
  </si>
  <si>
    <t>038-274-437</t>
  </si>
  <si>
    <t>mic@mary.ac.th</t>
  </si>
  <si>
    <t>http://www.mary.ac.th/</t>
  </si>
  <si>
    <t>เกษมวิทย์</t>
  </si>
  <si>
    <t>038-282039</t>
  </si>
  <si>
    <t>kasemwit798632@gmail.com</t>
  </si>
  <si>
    <t>http://www.kasemwit.ac.th/</t>
  </si>
  <si>
    <t>แสนสุขศึกษา</t>
  </si>
  <si>
    <t>สันติเกษม</t>
  </si>
  <si>
    <t>038-391-023</t>
  </si>
  <si>
    <t>038-392-787</t>
  </si>
  <si>
    <t>2502ssss@gmail.com</t>
  </si>
  <si>
    <t>http://www.ssss.ac.th/</t>
  </si>
  <si>
    <t>สุขุมวิทยา</t>
  </si>
  <si>
    <t>038-392-275</t>
  </si>
  <si>
    <t>038-393-351</t>
  </si>
  <si>
    <t>skv_sch@hotmail.com</t>
  </si>
  <si>
    <t>ศุทธรัตน์</t>
  </si>
  <si>
    <t>17/5 ง.</t>
  </si>
  <si>
    <t>038-791-135</t>
  </si>
  <si>
    <t>supunya_sr@hotmail.com</t>
  </si>
  <si>
    <t>กุลศิริศาสน์</t>
  </si>
  <si>
    <t>835/58</t>
  </si>
  <si>
    <t>โรงเรียนกุลศิริศาสน์</t>
  </si>
  <si>
    <t>038-285-512</t>
  </si>
  <si>
    <t>kulsirisart5512@gmail.com</t>
  </si>
  <si>
    <t>http://www.kulsirisart.ac.th/</t>
  </si>
  <si>
    <t>บุญประทีปวิทยาคาร</t>
  </si>
  <si>
    <t>ประชาส่งเสริม</t>
  </si>
  <si>
    <t>boonprateep@hotmail.com</t>
  </si>
  <si>
    <t>กุญแจคริสเตียนวิทยา</t>
  </si>
  <si>
    <t>เทศบาลสาย 3</t>
  </si>
  <si>
    <t>038-201-265</t>
  </si>
  <si>
    <t>kcw@hotmail.co.th</t>
  </si>
  <si>
    <t>http://www.kccw.ac.th/</t>
  </si>
  <si>
    <t>สมคิดจิตต์วิทยา</t>
  </si>
  <si>
    <t>038-160-456</t>
  </si>
  <si>
    <t>sk382mu1@gmail.com</t>
  </si>
  <si>
    <t>http://www.somkid.ac.th/</t>
  </si>
  <si>
    <t>จิรพลวิทยา</t>
  </si>
  <si>
    <t>394/2</t>
  </si>
  <si>
    <t>038-201-491</t>
  </si>
  <si>
    <t>jiraponvittaya@hotmail.com</t>
  </si>
  <si>
    <t>วัฒนดรุณวิทย์</t>
  </si>
  <si>
    <t>ชลบุรี-บ้านบึง 10</t>
  </si>
  <si>
    <t>038-446-431-3</t>
  </si>
  <si>
    <t>redskirtschool@yahoo.com</t>
  </si>
  <si>
    <t>http://www.redskirtschool.com/</t>
  </si>
  <si>
    <t>พิทยรังสี</t>
  </si>
  <si>
    <t>038-219-648</t>
  </si>
  <si>
    <t>pittayarangsi@gmail.com</t>
  </si>
  <si>
    <t>อนุบาลทนาพรวิทยา</t>
  </si>
  <si>
    <t>konggun2009@hotmail.com</t>
  </si>
  <si>
    <t>thanaporn.ac.th</t>
  </si>
  <si>
    <t>มารีวิทย์</t>
  </si>
  <si>
    <t>137/44</t>
  </si>
  <si>
    <t>038-222-477</t>
  </si>
  <si>
    <t>038-221-927</t>
  </si>
  <si>
    <t>maryvit_pattaya@hotmail.cm</t>
  </si>
  <si>
    <t>http://maryvit.ac.th/</t>
  </si>
  <si>
    <t>ตันตรารักษ์</t>
  </si>
  <si>
    <t>384/9</t>
  </si>
  <si>
    <t>tantrarakschool@hotmail.com</t>
  </si>
  <si>
    <t>พัทธยาอรุโณทัย</t>
  </si>
  <si>
    <t>430/1-2</t>
  </si>
  <si>
    <t>พัทยากลาง</t>
  </si>
  <si>
    <t>038-421-316</t>
  </si>
  <si>
    <t>arunotai.pattaya@gmail.co.th</t>
  </si>
  <si>
    <t>http://www.arunotai.ac.th/</t>
  </si>
  <si>
    <t>ทนาพรวิทยา</t>
  </si>
  <si>
    <t>konggunyui@hotmail.com</t>
  </si>
  <si>
    <t>http://thanaporn.ac.th/</t>
  </si>
  <si>
    <t>จุฬเทพ</t>
  </si>
  <si>
    <t>186/3</t>
  </si>
  <si>
    <t>julathep-school@hotmail.com</t>
  </si>
  <si>
    <t>ศรีสุวิช</t>
  </si>
  <si>
    <t>srisuvit.info@gmail.com</t>
  </si>
  <si>
    <t>www.srisuvit.ac.th</t>
  </si>
  <si>
    <t>อักษรพัทยา</t>
  </si>
  <si>
    <t>608/1</t>
  </si>
  <si>
    <t>พัทยาใต้ซอย1</t>
  </si>
  <si>
    <t>พัทยาใต้</t>
  </si>
  <si>
    <t>038-374-531</t>
  </si>
  <si>
    <t>038-374-532</t>
  </si>
  <si>
    <t>aksornpattaya@hotmail.com</t>
  </si>
  <si>
    <t>http://www.aksorn.ac.th/</t>
  </si>
  <si>
    <t>อนุบาลเพ็ญศิริ</t>
  </si>
  <si>
    <t>038-239-195</t>
  </si>
  <si>
    <t>pensirischool@gmail.com</t>
  </si>
  <si>
    <t>อนุบาลบุญพึ่ง</t>
  </si>
  <si>
    <t>038-221-232</t>
  </si>
  <si>
    <t>038-221-978</t>
  </si>
  <si>
    <t>school_boonpueng@hotmail.com</t>
  </si>
  <si>
    <t>บ้านรถไฟ</t>
  </si>
  <si>
    <t>038-412-281</t>
  </si>
  <si>
    <t>barodfai@hotmail.com</t>
  </si>
  <si>
    <t>http://barodfaischool.ac.th/</t>
  </si>
  <si>
    <t>อักษรศึกษา</t>
  </si>
  <si>
    <t>142/26</t>
  </si>
  <si>
    <t>นาเกลือ 13</t>
  </si>
  <si>
    <t>พัทยา-นาเกลือ</t>
  </si>
  <si>
    <t>038-428-938</t>
  </si>
  <si>
    <t>aksornsuksaschool@gmail.com</t>
  </si>
  <si>
    <t>ผู้รู้ ญส.ส. 80</t>
  </si>
  <si>
    <t>038-343-558</t>
  </si>
  <si>
    <t>038-343-559</t>
  </si>
  <si>
    <t>phurhu80@gmail.com</t>
  </si>
  <si>
    <t>http://www.phurhu.com/</t>
  </si>
  <si>
    <t>บูรพาพัฒนศาสตร์</t>
  </si>
  <si>
    <t>253/13</t>
  </si>
  <si>
    <t>สุขุมวิท-พััทยา</t>
  </si>
  <si>
    <t>burapabest@gmail.com</t>
  </si>
  <si>
    <t>www.burapha.or.th</t>
  </si>
  <si>
    <t>สาธิตอุดมศึกษา</t>
  </si>
  <si>
    <t>54/41</t>
  </si>
  <si>
    <t>038232755-7</t>
  </si>
  <si>
    <t>info@sus.ac.th</t>
  </si>
  <si>
    <t>www.sus.ac.th</t>
  </si>
  <si>
    <t>สว่างบริบูรณ์วิทยา</t>
  </si>
  <si>
    <t>038-731-501</t>
  </si>
  <si>
    <t>038-730-901</t>
  </si>
  <si>
    <t>sawangboriboonwittaya@gmail.com</t>
  </si>
  <si>
    <t>http://www.sawangpattaya.org/</t>
  </si>
  <si>
    <t>อักษรเทพประสิทธิ์</t>
  </si>
  <si>
    <t>189/17-18</t>
  </si>
  <si>
    <t>เอื้องฟ้า</t>
  </si>
  <si>
    <t>เทพประสิทธิ์</t>
  </si>
  <si>
    <t>038-412-118</t>
  </si>
  <si>
    <t>038-412-116</t>
  </si>
  <si>
    <t>aksornthepprasit@gmail.com</t>
  </si>
  <si>
    <t>www.aksorn.ac.th</t>
  </si>
  <si>
    <t>เพลินจิตวิทยา</t>
  </si>
  <si>
    <t>พานทอง-บ้่านไร่</t>
  </si>
  <si>
    <t>โคกขี้หนอน</t>
  </si>
  <si>
    <t>อนุบาลพรประสงค์</t>
  </si>
  <si>
    <t>ศรีจารุสัมพันธ์1</t>
  </si>
  <si>
    <t>038-787-259</t>
  </si>
  <si>
    <t>038-787-939</t>
  </si>
  <si>
    <t>http://www.pondprasong.ac.th/</t>
  </si>
  <si>
    <t>วัฒนานุศาสน์</t>
  </si>
  <si>
    <t>วัดโรมันคาทอลิก</t>
  </si>
  <si>
    <t>0-3847-3987-8</t>
  </si>
  <si>
    <t>0-3846-1998</t>
  </si>
  <si>
    <t>wattananusas_school@hotmail.com</t>
  </si>
  <si>
    <t>http://www.wns.ac.th/</t>
  </si>
  <si>
    <t>อนุบาลบุญญโชติ</t>
  </si>
  <si>
    <t>123/9</t>
  </si>
  <si>
    <t>038-400-789</t>
  </si>
  <si>
    <t>bunyachot1234@gmail.com</t>
  </si>
  <si>
    <t>เฉลิมชัยศึกษา</t>
  </si>
  <si>
    <t>090-0498551</t>
  </si>
  <si>
    <t>Chalermchai.School2511@gmail.com</t>
  </si>
  <si>
    <t>chaleamchai2014@gmail.com</t>
  </si>
  <si>
    <t>บุญจิตวิทยา</t>
  </si>
  <si>
    <t>038-351-005</t>
  </si>
  <si>
    <t>sunisa.kunthong@gmail.com</t>
  </si>
  <si>
    <t>http://www.boonjit.ac.th/</t>
  </si>
  <si>
    <t>บรรณพันธ์ศึกษา</t>
  </si>
  <si>
    <t>117/24</t>
  </si>
  <si>
    <t>baaphansuksa@hotmail.com</t>
  </si>
  <si>
    <t>ดาราสมุทร</t>
  </si>
  <si>
    <t>038-311-133</t>
  </si>
  <si>
    <t>038-323-188</t>
  </si>
  <si>
    <t>school@ds.ac.th</t>
  </si>
  <si>
    <t>http://www.ds.ac.th/</t>
  </si>
  <si>
    <t>รัตนชัยศึกษา</t>
  </si>
  <si>
    <t>116/1</t>
  </si>
  <si>
    <t>038-341-912</t>
  </si>
  <si>
    <t>rattanachaischool@gmail.com</t>
  </si>
  <si>
    <t>ศรีราชาเอกชน</t>
  </si>
  <si>
    <t>114/33</t>
  </si>
  <si>
    <t>หินเพลิง</t>
  </si>
  <si>
    <t>038-341-415</t>
  </si>
  <si>
    <t>srirachaakechon@gmail.com</t>
  </si>
  <si>
    <t>มัธยมสัมมาชีวศิลปบางพระ</t>
  </si>
  <si>
    <t>เลียบอ่างเก็บน้ำบางพระ</t>
  </si>
  <si>
    <t>038-110-549</t>
  </si>
  <si>
    <t>sammabangpha@hotmail.com</t>
  </si>
  <si>
    <t>ประเสริฐสุข</t>
  </si>
  <si>
    <t>038-341-014</t>
  </si>
  <si>
    <t>prasertsuk_school@hotmail.com</t>
  </si>
  <si>
    <t>http://school.obec.go.th/prasertsuk</t>
  </si>
  <si>
    <t>อนุบาลนิสารัตน์</t>
  </si>
  <si>
    <t>209/112</t>
  </si>
  <si>
    <t>สุคนสุข</t>
  </si>
  <si>
    <t>038-481-253</t>
  </si>
  <si>
    <t>038-762-492</t>
  </si>
  <si>
    <t>school.nisarat@gmail.com</t>
  </si>
  <si>
    <t>บางพระวิทยา</t>
  </si>
  <si>
    <t>132/28</t>
  </si>
  <si>
    <t>038-776-241</t>
  </si>
  <si>
    <t>bangphrawitt@gmail.com</t>
  </si>
  <si>
    <t>อัสสัมชัญศรีราชา</t>
  </si>
  <si>
    <t>038-311-0556</t>
  </si>
  <si>
    <t>038-323-805</t>
  </si>
  <si>
    <t>acs1@acs.ac.th</t>
  </si>
  <si>
    <t>http://www.acs.ac.th/</t>
  </si>
  <si>
    <t>ดวงมณี</t>
  </si>
  <si>
    <t>สุรศักดิ์สงวน</t>
  </si>
  <si>
    <t>038-311-583</t>
  </si>
  <si>
    <t>038-321-858</t>
  </si>
  <si>
    <t>duangmaneeschool@hotmail.com</t>
  </si>
  <si>
    <t>http://www.dm.ac.th/</t>
  </si>
  <si>
    <t>เซนต์ปอลคอนแวนต์</t>
  </si>
  <si>
    <t>สุขาภิบาล 6</t>
  </si>
  <si>
    <t>info@sp.ac.th</t>
  </si>
  <si>
    <t>www.sp.ac.th</t>
  </si>
  <si>
    <t>อนุบาลศรีมณี</t>
  </si>
  <si>
    <t>เขานางนม-ปรกฟ้า</t>
  </si>
  <si>
    <t>082-5417999</t>
  </si>
  <si>
    <t>srimaneekindergerten@hotmail.com</t>
  </si>
  <si>
    <t>อนุบาลภาษาศาสตร์</t>
  </si>
  <si>
    <t>323/20</t>
  </si>
  <si>
    <t>oxford-junior@hotmail.com</t>
  </si>
  <si>
    <t>มารีวิทย์สัตหีบ</t>
  </si>
  <si>
    <t>038-436 465</t>
  </si>
  <si>
    <t>maryvitsattahip@gmail.com</t>
  </si>
  <si>
    <t>mvsattahip.ac.th</t>
  </si>
  <si>
    <t>ณัฏฐเวศม์</t>
  </si>
  <si>
    <t>นาจอมเทียน 42</t>
  </si>
  <si>
    <t>0-3823-7872</t>
  </si>
  <si>
    <t>natthaweschool@gmail.com</t>
  </si>
  <si>
    <t>http://natthawes.ac.th/</t>
  </si>
  <si>
    <t>บำรุงศิษย์ศึกษา</t>
  </si>
  <si>
    <t>038-437-504</t>
  </si>
  <si>
    <t>038-739-178</t>
  </si>
  <si>
    <t>bumrungsitsuksa@gmail.com</t>
  </si>
  <si>
    <t>จุฬเทพบางเสร่</t>
  </si>
  <si>
    <t>77/49</t>
  </si>
  <si>
    <t>มาดี</t>
  </si>
  <si>
    <t>033-641073</t>
  </si>
  <si>
    <t>Jurathep.School@gmail.com</t>
  </si>
  <si>
    <t>อนุบาลอธิฎฐาน</t>
  </si>
  <si>
    <t>117/83</t>
  </si>
  <si>
    <t>038-181-736</t>
  </si>
  <si>
    <t>att2557school@gmail.com</t>
  </si>
  <si>
    <t>http://www.att-school.com/</t>
  </si>
  <si>
    <t>นาวิกโยธินบูรณะ</t>
  </si>
  <si>
    <t>เสนาพิทักษ์</t>
  </si>
  <si>
    <t>038-334-200</t>
  </si>
  <si>
    <t>navigschool2493@gmail.com</t>
  </si>
  <si>
    <t>http://www.navigschool.com/</t>
  </si>
  <si>
    <t>2377/1</t>
  </si>
  <si>
    <t>จรดลศึกษา</t>
  </si>
  <si>
    <t>วุฒิชัย</t>
  </si>
  <si>
    <t>080-2216830</t>
  </si>
  <si>
    <t>038-308-694</t>
  </si>
  <si>
    <t>sattahipschool56@gmail.com</t>
  </si>
  <si>
    <t>http://www.sattahipschool1.navy.mi.th/</t>
  </si>
  <si>
    <t>ธัมมสิริศึกษาสัตหีบ</t>
  </si>
  <si>
    <t>038-436-215</t>
  </si>
  <si>
    <t>038-436-982</t>
  </si>
  <si>
    <t>dhammasiri@hotmail.com</t>
  </si>
  <si>
    <t>http://www.dhammasiri.com/</t>
  </si>
  <si>
    <t>ราษฎร์ประดิษฐ์วิทยา</t>
  </si>
  <si>
    <t>038-237-068</t>
  </si>
  <si>
    <t>ratpraditvittaya@gmail.com</t>
  </si>
  <si>
    <t>http://ratpraditvittaya.ac.th/</t>
  </si>
  <si>
    <t>ศรีมณีวิทยา</t>
  </si>
  <si>
    <t>99/114</t>
  </si>
  <si>
    <t>บ่อทอง - ปรกฟ้า</t>
  </si>
  <si>
    <t>srimanee-wt@hotmail.com</t>
  </si>
  <si>
    <t>นันทนวิทย์</t>
  </si>
  <si>
    <t>ศรีสัมพันธ์</t>
  </si>
  <si>
    <t>038-209-241</t>
  </si>
  <si>
    <t>nanthanawit@gmail.com</t>
  </si>
  <si>
    <t>www.nanthanawit.ac.th</t>
  </si>
  <si>
    <t>สอนคนตาบอดพระมหาไถ่พัทยา</t>
  </si>
  <si>
    <t>285/103</t>
  </si>
  <si>
    <t>นาเกลือ16</t>
  </si>
  <si>
    <t>038-225-963</t>
  </si>
  <si>
    <t>038-368-180</t>
  </si>
  <si>
    <t>auapattayablind@gmail.com</t>
  </si>
  <si>
    <t>http://www.pattayablind.org/</t>
  </si>
  <si>
    <t>อนุบาลโสตพัฒนา</t>
  </si>
  <si>
    <t>038416426ต่อ140</t>
  </si>
  <si>
    <t>sotpattana@hotmail.com</t>
  </si>
  <si>
    <t>www.sotpattana.com</t>
  </si>
  <si>
    <t>ธรรมวาที</t>
  </si>
  <si>
    <t>schooltam@yahoo.co.th</t>
  </si>
  <si>
    <t>วุฒิวิทยา</t>
  </si>
  <si>
    <t>0 3827 8788</t>
  </si>
  <si>
    <t>0 3879 2021</t>
  </si>
  <si>
    <t>wu.thi2490@gmail.com</t>
  </si>
  <si>
    <t>http://wutthi.ac.th/</t>
  </si>
  <si>
    <t>บูรพาวิทยา ชลบุรี</t>
  </si>
  <si>
    <t>038-784055</t>
  </si>
  <si>
    <t>เฮงฮั้ว</t>
  </si>
  <si>
    <t>21/21</t>
  </si>
  <si>
    <t>038-485-380</t>
  </si>
  <si>
    <t>038-485-381</t>
  </si>
  <si>
    <t>henghua-school@hotmail.com</t>
  </si>
  <si>
    <t>http://www.hh-school.com/</t>
  </si>
  <si>
    <t>จิ้นฮั้ว</t>
  </si>
  <si>
    <t>สุรพลชัย</t>
  </si>
  <si>
    <t>038-443-624</t>
  </si>
  <si>
    <t>038-445-973</t>
  </si>
  <si>
    <t>ttanyaluk2012@gmail.com</t>
  </si>
  <si>
    <t>บุญญวิทยาคาร</t>
  </si>
  <si>
    <t>โรมันคาทอลิค</t>
  </si>
  <si>
    <t>boonya.school@hotmail.com</t>
  </si>
  <si>
    <t>อนุบาลบ้านต้นกล้า</t>
  </si>
  <si>
    <t>อนุบาลสุเฌอ</t>
  </si>
  <si>
    <t>038-241-096</t>
  </si>
  <si>
    <t>038-704-672</t>
  </si>
  <si>
    <t>sucherkindergarten@yahoo.com</t>
  </si>
  <si>
    <t>อนุบาลผกาทิพย์</t>
  </si>
  <si>
    <t>276/164</t>
  </si>
  <si>
    <t>ห้วยปราบ</t>
  </si>
  <si>
    <t>086-247-5266</t>
  </si>
  <si>
    <t>pakatip2@gmail.com</t>
  </si>
  <si>
    <t>ฟีนิกซ์วิทยา</t>
  </si>
  <si>
    <t>038-232-788</t>
  </si>
  <si>
    <t>038-232-585</t>
  </si>
  <si>
    <t>info@phoenix.ac.th.</t>
  </si>
  <si>
    <t>http://www.phoenix.ac.th</t>
  </si>
  <si>
    <t>อนุบาลศรีอุดมศุขพิทยา</t>
  </si>
  <si>
    <t>121/153</t>
  </si>
  <si>
    <t>038-760-265</t>
  </si>
  <si>
    <t>อนุบาลเรณู</t>
  </si>
  <si>
    <t>275/58</t>
  </si>
  <si>
    <t>เทพประสิทธิ์ 11</t>
  </si>
  <si>
    <t>เทพประสิทธ์</t>
  </si>
  <si>
    <t>038-111338</t>
  </si>
  <si>
    <t>renukindergarten100@gmail.com</t>
  </si>
  <si>
    <t>เบญจศึกษา</t>
  </si>
  <si>
    <t>หนองเกตุน้อย 6</t>
  </si>
  <si>
    <t>038-115-623</t>
  </si>
  <si>
    <t>038-1115-623</t>
  </si>
  <si>
    <t>kansoupanut@gmail.com</t>
  </si>
  <si>
    <t>เลิศปัญญา</t>
  </si>
  <si>
    <t>38/52</t>
  </si>
  <si>
    <t>038-435412</t>
  </si>
  <si>
    <t>lerdpanya.sc@gmail.com</t>
  </si>
  <si>
    <t>ปัญญานฤมิต</t>
  </si>
  <si>
    <t>ห้วยปราบ-บ่อวิน</t>
  </si>
  <si>
    <t>คีรีหรรษา</t>
  </si>
  <si>
    <t>107/7</t>
  </si>
  <si>
    <t>038-300988</t>
  </si>
  <si>
    <t>มารีวิทย์บ่อวิน</t>
  </si>
  <si>
    <t>038-350-605-9</t>
  </si>
  <si>
    <t>038-350-609</t>
  </si>
  <si>
    <t>bowin@maryvit.ac.th</t>
  </si>
  <si>
    <t>หัสดิน</t>
  </si>
  <si>
    <t>พรประภานิมิตร</t>
  </si>
  <si>
    <t>oranat@hastin.ac.th</t>
  </si>
  <si>
    <t>www.hastin.ac.th</t>
  </si>
  <si>
    <t>อนุบาลบ้านต้นรัก</t>
  </si>
  <si>
    <t>53/38</t>
  </si>
  <si>
    <t>เขาตาโล 9</t>
  </si>
  <si>
    <t>038-115-122</t>
  </si>
  <si>
    <t>baantonrak_kindergarten@hotmail.com</t>
  </si>
  <si>
    <t>http://www.baantonrak.com/</t>
  </si>
  <si>
    <t>ต้นกล้าพัฒนา</t>
  </si>
  <si>
    <t>79/12-13</t>
  </si>
  <si>
    <t>โรงเรียนต้นกล้าพัฒนา</t>
  </si>
  <si>
    <t>038-056-415</t>
  </si>
  <si>
    <t>tonkla20100165@outlook.com</t>
  </si>
  <si>
    <t>http://www.tonklapattanachonburi.com/</t>
  </si>
  <si>
    <t>กองทัพบกอุปถัมภ์  อนุบาล  ค่ายนวมินทราชินี</t>
  </si>
  <si>
    <t>038-288-048</t>
  </si>
  <si>
    <t>038-288-049</t>
  </si>
  <si>
    <t>navaminschool@gmail.com</t>
  </si>
  <si>
    <t>อนุบาลอุดมธรรมรส</t>
  </si>
  <si>
    <t>038-166-036</t>
  </si>
  <si>
    <t>udomthammaross_school@hotmail.com</t>
  </si>
  <si>
    <t>http://www.udomthammaross.com/</t>
  </si>
  <si>
    <t>อนุบาลพิมลกิจจานุวัตร</t>
  </si>
  <si>
    <t>pan_pan256@homail.com</t>
  </si>
  <si>
    <t>สารสาสน์วิเทศชลบุรี</t>
  </si>
  <si>
    <t>52/35</t>
  </si>
  <si>
    <t>038-718-011</t>
  </si>
  <si>
    <t>038-718-010</t>
  </si>
  <si>
    <t>swc009@gmail.com</t>
  </si>
  <si>
    <t>http://www.swcb.ac.th/</t>
  </si>
  <si>
    <t>อนุบาลพร้อมคุณ</t>
  </si>
  <si>
    <t>50/193</t>
  </si>
  <si>
    <t>promkunkindergarten@gmail.com</t>
  </si>
  <si>
    <t>อนุบาลวายุภักษ์</t>
  </si>
  <si>
    <t>159/113</t>
  </si>
  <si>
    <t>พัทยาเหนือ</t>
  </si>
  <si>
    <t>038-411057</t>
  </si>
  <si>
    <t>อนุบาลพรพระแม่</t>
  </si>
  <si>
    <t>145/52</t>
  </si>
  <si>
    <t>038-338-129</t>
  </si>
  <si>
    <t>tum9999@gmail.com</t>
  </si>
  <si>
    <t>อนุบาลอาเซียนวิเทศศาสตร์</t>
  </si>
  <si>
    <t>kru_fon2319@hotmail.com</t>
  </si>
  <si>
    <t>www.บ้านครูน้ำฝน.com</t>
  </si>
  <si>
    <t>สารสาสน์วิเทศบูรพา</t>
  </si>
  <si>
    <t>swbp009@gmail.com</t>
  </si>
  <si>
    <t>วุฒิวิทยา 2</t>
  </si>
  <si>
    <t>0 3805 4428</t>
  </si>
  <si>
    <t>0 3805 4427</t>
  </si>
  <si>
    <t>wuthi2560@gmail.com</t>
  </si>
  <si>
    <t>www.wutthi.ac.th</t>
  </si>
  <si>
    <t>เด็กพิเศษคุณพ่อเรย์</t>
  </si>
  <si>
    <t>สุขฤทัย ชลบุรี</t>
  </si>
  <si>
    <t>695/11</t>
  </si>
  <si>
    <t>ศึกษาดีเด่น</t>
  </si>
  <si>
    <t>261/21</t>
  </si>
  <si>
    <t>www.rugbyschool.ac.th</t>
  </si>
  <si>
    <t>อิสลามแสงธรรมบูรพา</t>
  </si>
  <si>
    <t>พนัสนิคม-เกาะโพธิ์</t>
  </si>
  <si>
    <t>isbs2563@gmail.com</t>
  </si>
  <si>
    <t>isbs.ac.th</t>
  </si>
  <si>
    <t>วายุภักษ์นารา</t>
  </si>
  <si>
    <t>159/290-1-2 พัทยาเหน</t>
  </si>
  <si>
    <t>033004573-4</t>
  </si>
  <si>
    <t>นานาชาติธาราพัฒนา</t>
  </si>
  <si>
    <t>info@tpis.ac.th</t>
  </si>
  <si>
    <t>www.tpis.ac.th</t>
  </si>
  <si>
    <t>นานาชาติรีเจ้นท์ พัทยา</t>
  </si>
  <si>
    <t>บายพาส 36</t>
  </si>
  <si>
    <t>นานาชาติภาคตะวันออก</t>
  </si>
  <si>
    <t>ถนนหนองแขวะ-ยุทธศาสตร์ 331</t>
  </si>
  <si>
    <t>ise@ise.ac.th</t>
  </si>
  <si>
    <t>www.ise.ac.th</t>
  </si>
  <si>
    <t>สมาคมไทย-ญี่ปุ่น ศรีราชา</t>
  </si>
  <si>
    <t>312/10</t>
  </si>
  <si>
    <t>038339971-8</t>
  </si>
  <si>
    <t>038339977, 038339978</t>
  </si>
  <si>
    <t>sriracha@tjas.ac.th</t>
  </si>
  <si>
    <t>www.tjas.ac.th/sriracha</t>
  </si>
  <si>
    <t>นานาชาติมูลตรีภักดี</t>
  </si>
  <si>
    <t>77 หมู่ที่ 3.</t>
  </si>
  <si>
    <t>038-249759</t>
  </si>
  <si>
    <t>อนุบาลนานาชาติเลดี้เบิร์ดพัทยา</t>
  </si>
  <si>
    <t>22/5 หมู่ที่ 7</t>
  </si>
  <si>
    <t>พรประภานิมิตร 22</t>
  </si>
  <si>
    <t>อนุบาลนานาชาติต้นหลิว</t>
  </si>
  <si>
    <t>127 หมู่ที่ 5</t>
  </si>
  <si>
    <t>นานาชาติ ชลบุรี</t>
  </si>
  <si>
    <t>info@isc.ac.th</t>
  </si>
  <si>
    <t>นานาชาติรักบี้</t>
  </si>
  <si>
    <t>061-3878286</t>
  </si>
  <si>
    <t>นานาชาติบูรพาพัฒนศาสตร์</t>
  </si>
  <si>
    <t>253/17</t>
  </si>
  <si>
    <t>038-420848</t>
  </si>
  <si>
    <t>อนุบาลนานาชาติคิดส์อะเวนิว</t>
  </si>
  <si>
    <t>194/38</t>
  </si>
  <si>
    <t>03-8195410</t>
  </si>
  <si>
    <t>อนุบาลมณีพิทักษ์</t>
  </si>
  <si>
    <t>110/1  หมู่ที่ 6</t>
  </si>
  <si>
    <t>038-655250</t>
  </si>
  <si>
    <t>038-011-709</t>
  </si>
  <si>
    <t>http://www.anubanfontip.ac.th/</t>
  </si>
  <si>
    <t>อัสสัมชัญระยอง</t>
  </si>
  <si>
    <t>อนุบาลศรอารีย์</t>
  </si>
  <si>
    <t>75/5-6</t>
  </si>
  <si>
    <t>038-614-570</t>
  </si>
  <si>
    <t>038-622-081</t>
  </si>
  <si>
    <t>sornaree_school@hotmail.com</t>
  </si>
  <si>
    <t>อนุบาลปิยะอาทร</t>
  </si>
  <si>
    <t>34/31</t>
  </si>
  <si>
    <t>piya.ahtorn@gmail.com</t>
  </si>
  <si>
    <t>http://www.piyaahtorn.com/</t>
  </si>
  <si>
    <t>มณีวรรณวิทยา</t>
  </si>
  <si>
    <t>ทางเข้าวัดมาบตาพุด</t>
  </si>
  <si>
    <t>038-681-478</t>
  </si>
  <si>
    <t>038-691865</t>
  </si>
  <si>
    <t>ngamsomwong1@gmail.com</t>
  </si>
  <si>
    <t>เซนต์โยเซฟระยอง</t>
  </si>
  <si>
    <t>sjrrayongschool@gmail.com</t>
  </si>
  <si>
    <t>www.sjr.ac.th</t>
  </si>
  <si>
    <t>ศิริพรระยอง</t>
  </si>
  <si>
    <t>โชตนิมิต 5 สุขุมวิท</t>
  </si>
  <si>
    <t>038-947-136</t>
  </si>
  <si>
    <t>krankran2008@gmail.com</t>
  </si>
  <si>
    <t>บวรรัตนศาสตร์</t>
  </si>
  <si>
    <t>038-652-275</t>
  </si>
  <si>
    <t>0-3865-1902</t>
  </si>
  <si>
    <t>bovorn2505@gmail.com</t>
  </si>
  <si>
    <t>http://www.bovorn.com/</t>
  </si>
  <si>
    <t>อนันต์ศึกษา</t>
  </si>
  <si>
    <t>280/5</t>
  </si>
  <si>
    <t>schoolanan@gmail.com</t>
  </si>
  <si>
    <t>สมคิดวิทยา</t>
  </si>
  <si>
    <t>080/5</t>
  </si>
  <si>
    <t>หลังวัดป่าประดู่</t>
  </si>
  <si>
    <t>sasithron.sw@hotmail.com</t>
  </si>
  <si>
    <t>อารีย์วัฒนา</t>
  </si>
  <si>
    <t>www.facebook.com/areewattana</t>
  </si>
  <si>
    <t>วุฒินันท์</t>
  </si>
  <si>
    <t>สุขุมวิท 34</t>
  </si>
  <si>
    <t>wuttinuntschool@hotmail.com</t>
  </si>
  <si>
    <t>www.wuttinun.ac.th</t>
  </si>
  <si>
    <t>พัฒนเวชศึกษา</t>
  </si>
  <si>
    <t>หาดยาวคลองบางไผ่</t>
  </si>
  <si>
    <t>http://www.pattanavech.ac.th/school/</t>
  </si>
  <si>
    <t>สัจจศึกษา</t>
  </si>
  <si>
    <t>ตรงข้ามประปาบ้านฉาง</t>
  </si>
  <si>
    <t>บ้านฉาง - สำนักท้อน</t>
  </si>
  <si>
    <t>038-695264</t>
  </si>
  <si>
    <t>038-695-264</t>
  </si>
  <si>
    <t>sj-primary@hotmail.com</t>
  </si>
  <si>
    <t>อุดมวิทยานุกูล</t>
  </si>
  <si>
    <t>udomwittayanukul.net@gmail.com</t>
  </si>
  <si>
    <t>www.udomwiitayanukul.net</t>
  </si>
  <si>
    <t>อนุบาลชนบทพัฒนา</t>
  </si>
  <si>
    <t>สนามกอล์ฟดิเอมเมอรัล        -</t>
  </si>
  <si>
    <t>choabotphatthana@gmail.com</t>
  </si>
  <si>
    <t>ชนบทพัฒนา</t>
  </si>
  <si>
    <t>038-603311</t>
  </si>
  <si>
    <t>รุ่งนภาพิทยา</t>
  </si>
  <si>
    <t>038-671-663</t>
  </si>
  <si>
    <t>rungnapapittaya@gmail.com</t>
  </si>
  <si>
    <t>www.rungnapa.ac.th</t>
  </si>
  <si>
    <t>อนุบาลหลานรัก</t>
  </si>
  <si>
    <t>038-671-613</t>
  </si>
  <si>
    <t>038-672-317</t>
  </si>
  <si>
    <t>orapinjeam@yahoo.com</t>
  </si>
  <si>
    <t>จินดาวัฒน์</t>
  </si>
  <si>
    <t>038-671-705</t>
  </si>
  <si>
    <t>kung.wat@gmail.com</t>
  </si>
  <si>
    <t>อนุบาลร่มโพธิ์</t>
  </si>
  <si>
    <t>25-26</t>
  </si>
  <si>
    <t>ร่มโพธิ์ 2</t>
  </si>
  <si>
    <t>นิคม - บ้านค่าย</t>
  </si>
  <si>
    <t>anubanrompo@gmail.com</t>
  </si>
  <si>
    <t>อรวินวิทยา</t>
  </si>
  <si>
    <t>038-659049</t>
  </si>
  <si>
    <t>dontaniyaon@gmail.com</t>
  </si>
  <si>
    <t>กวงฮั้ว</t>
  </si>
  <si>
    <t>ชายกระป่อม 1</t>
  </si>
  <si>
    <t>038-611-328</t>
  </si>
  <si>
    <t>038-614-243</t>
  </si>
  <si>
    <t>guanghua_school@hotmail.com</t>
  </si>
  <si>
    <t>อนุบาลรักภาษา</t>
  </si>
  <si>
    <t>พยูน 4 บ้านฉาง-หาดพยูน</t>
  </si>
  <si>
    <t>สองภาษาระยอง</t>
  </si>
  <si>
    <t>188/46</t>
  </si>
  <si>
    <t>พลา-บ้านฉาง</t>
  </si>
  <si>
    <t>038-030-8013</t>
  </si>
  <si>
    <t>038-030-804</t>
  </si>
  <si>
    <t>info@repsrayong.com</t>
  </si>
  <si>
    <t>http://www.repsrayong.com/</t>
  </si>
  <si>
    <t>วิบูลวิทยา</t>
  </si>
  <si>
    <t>wiboon2558_@hotmail.com</t>
  </si>
  <si>
    <t>อนุบาลฝนทิพย์</t>
  </si>
  <si>
    <t>169/185</t>
  </si>
  <si>
    <t>คอนโดศรีเมือง</t>
  </si>
  <si>
    <t>038-615-393</t>
  </si>
  <si>
    <t>อนุบาลอารีย์พัฒน์</t>
  </si>
  <si>
    <t>111/439-442</t>
  </si>
  <si>
    <t>081-865-0705</t>
  </si>
  <si>
    <t>อนุบาลรุ่งดรุณ</t>
  </si>
  <si>
    <t>กำเนิดวิทย์</t>
  </si>
  <si>
    <t>033-013-620</t>
  </si>
  <si>
    <t>033-013-ุ888</t>
  </si>
  <si>
    <t>Sutanan.s@kvis.ac.th</t>
  </si>
  <si>
    <t>http://www.kvis.ac.th</t>
  </si>
  <si>
    <t>ประภัสสรคุณธรรม</t>
  </si>
  <si>
    <t>038-021-7634</t>
  </si>
  <si>
    <t>038-021-765</t>
  </si>
  <si>
    <t>pskschool@yahoo.com</t>
  </si>
  <si>
    <t>http://www.pskschool.at.th/</t>
  </si>
  <si>
    <t>อนุบาลสองภาษา เออีซี</t>
  </si>
  <si>
    <t>33/9</t>
  </si>
  <si>
    <t>อารีย์พัฒน์ศึกษา</t>
  </si>
  <si>
    <t>นานาชาติเซนต์แอนดรูว์ส กรีนวัลเล่ย์</t>
  </si>
  <si>
    <t>1   หมู่ที่ 7</t>
  </si>
  <si>
    <t>บ้านฉาง-มะขามคู่</t>
  </si>
  <si>
    <t>038-893716-8</t>
  </si>
  <si>
    <t>นานาชาติสวนระยอง</t>
  </si>
  <si>
    <t>188/24</t>
  </si>
  <si>
    <t>038030808-9</t>
  </si>
  <si>
    <t>038-030805</t>
  </si>
  <si>
    <t>enquiries@gardenrayong.com</t>
  </si>
  <si>
    <t>www.gardenrayong.com</t>
  </si>
  <si>
    <t>ลาซาลจันทบุรี (มารดาพิทักษ์)</t>
  </si>
  <si>
    <t>ริมน้ำ</t>
  </si>
  <si>
    <t>039-436-581</t>
  </si>
  <si>
    <t>039-436-580</t>
  </si>
  <si>
    <t>adminlasalle@hotmail.com</t>
  </si>
  <si>
    <t>http://www.lasalle.ac.th/</t>
  </si>
  <si>
    <t>บุญสมอนุบาล</t>
  </si>
  <si>
    <t>ท่าแฉลบ</t>
  </si>
  <si>
    <t>039-311-344</t>
  </si>
  <si>
    <t>039-322-256</t>
  </si>
  <si>
    <t>อนุบาลประศาสน์วิทยา</t>
  </si>
  <si>
    <t>039-312-707</t>
  </si>
  <si>
    <t>prasartvittaya@gmail.com</t>
  </si>
  <si>
    <t>อนุบาลมารีนิรมล</t>
  </si>
  <si>
    <t>ตรีรัตน์</t>
  </si>
  <si>
    <t>039-373-635</t>
  </si>
  <si>
    <t>mary_chan01@hotmail.com</t>
  </si>
  <si>
    <t>บุญสมวิทยา</t>
  </si>
  <si>
    <t>www.boonsomwittaya.ac.th</t>
  </si>
  <si>
    <t>สตรีมารดาพิทักษ์</t>
  </si>
  <si>
    <t>039-311-038</t>
  </si>
  <si>
    <t>039-315575</t>
  </si>
  <si>
    <t>sm_school@hotmail.com</t>
  </si>
  <si>
    <t>http://www.sm.ac.th/</t>
  </si>
  <si>
    <t>ชวนะอุทิศ</t>
  </si>
  <si>
    <t>arun_bum@hotmail.com</t>
  </si>
  <si>
    <t>ศรีหฤทัย</t>
  </si>
  <si>
    <t>- เทศบาลสาย 2</t>
  </si>
  <si>
    <t>039-494-800</t>
  </si>
  <si>
    <t>sriharuthai.school@gmail.com</t>
  </si>
  <si>
    <t>www.sriharuthai.ac.th</t>
  </si>
  <si>
    <t>อำนวยศึกษา</t>
  </si>
  <si>
    <t>039-441-068</t>
  </si>
  <si>
    <t>039 447068</t>
  </si>
  <si>
    <t>som04rat@gmail.com</t>
  </si>
  <si>
    <t>ประดิษฐ์ศึกษา</t>
  </si>
  <si>
    <t>โลกะกะลิน</t>
  </si>
  <si>
    <t>pradit.school@gmail.com</t>
  </si>
  <si>
    <t>http://www.thaischool.in.th/praditsuksa/</t>
  </si>
  <si>
    <t>ยอแซฟวิทยา</t>
  </si>
  <si>
    <t>ศรีนวดิตถ์</t>
  </si>
  <si>
    <t>josephlcc@hotmail.com</t>
  </si>
  <si>
    <t>www.jo.ac.th</t>
  </si>
  <si>
    <t>สุดแสวงวิทยา</t>
  </si>
  <si>
    <t>039-395-482</t>
  </si>
  <si>
    <t>039-395-716</t>
  </si>
  <si>
    <t>sudsawang96@gmail.com</t>
  </si>
  <si>
    <t>www.facebook.com/sudsawangvittaya</t>
  </si>
  <si>
    <t>ปะตงวิทยา</t>
  </si>
  <si>
    <t>039-381-318</t>
  </si>
  <si>
    <t>039-381-320</t>
  </si>
  <si>
    <t>patongvit2014@gmail.com</t>
  </si>
  <si>
    <t>ตังเอ็ง</t>
  </si>
  <si>
    <t>039-311470</t>
  </si>
  <si>
    <t>039-311-470</t>
  </si>
  <si>
    <t>tangeng_school@hotmail.com</t>
  </si>
  <si>
    <t>ตากสินศึกษา</t>
  </si>
  <si>
    <t>47/79</t>
  </si>
  <si>
    <t>039-498609</t>
  </si>
  <si>
    <t>www.taksinsueksaschool.ac.th</t>
  </si>
  <si>
    <t>เตรียมศึกษาสอยดาว</t>
  </si>
  <si>
    <t>039-393-996</t>
  </si>
  <si>
    <t>sreprathinl2012@hotmail.com</t>
  </si>
  <si>
    <t>เตรียมศึกษาแก่งหางแมว</t>
  </si>
  <si>
    <t>098-3532330</t>
  </si>
  <si>
    <t>tkmschool.55@gmail.com</t>
  </si>
  <si>
    <t>อริยวิจิตรบัณฑิตย์</t>
  </si>
  <si>
    <t>039-433-011</t>
  </si>
  <si>
    <t>039-433-010</t>
  </si>
  <si>
    <t>info@avpschool.org</t>
  </si>
  <si>
    <t>http://www.avpschool.org/</t>
  </si>
  <si>
    <t>เตรียมศึกษานายายอาม</t>
  </si>
  <si>
    <t>222/3</t>
  </si>
  <si>
    <t>039-371455</t>
  </si>
  <si>
    <t>ลัมแบรต์พิชญาลัย</t>
  </si>
  <si>
    <t>222/4</t>
  </si>
  <si>
    <t>039-371-262</t>
  </si>
  <si>
    <t>039-371-414</t>
  </si>
  <si>
    <t>admin@lambert.ac.th</t>
  </si>
  <si>
    <t>http://www.lambert.ac.th/</t>
  </si>
  <si>
    <t>กิตติวิทยา</t>
  </si>
  <si>
    <t>กิตติพัฒนา</t>
  </si>
  <si>
    <t>039-511-170</t>
  </si>
  <si>
    <t>kittiwittaya@hotmail.com</t>
  </si>
  <si>
    <t>http://www.kittiwittaya.ac.th/</t>
  </si>
  <si>
    <t>สุนันทาวิทยา</t>
  </si>
  <si>
    <t>sununtawittaya@hotmail.com</t>
  </si>
  <si>
    <t>https://www.facebook.com/sununtawittaya</t>
  </si>
  <si>
    <t>มารดานุสรณ์</t>
  </si>
  <si>
    <t>mandanusorn@hotmail.com</t>
  </si>
  <si>
    <t>นคราศึกษา</t>
  </si>
  <si>
    <t>039-510-579</t>
  </si>
  <si>
    <t>nakara-school@hotmail.com</t>
  </si>
  <si>
    <t>อนุบาลสว่างไสว</t>
  </si>
  <si>
    <t>08-1577-5893</t>
  </si>
  <si>
    <t>sawangsawai_trat@hotmail.com</t>
  </si>
  <si>
    <t>chutipo_tr@hotmail.com</t>
  </si>
  <si>
    <t>ไสวนันทวิทย์</t>
  </si>
  <si>
    <t>039-525-472</t>
  </si>
  <si>
    <t>039-520-457</t>
  </si>
  <si>
    <t>swainunthawit@windowslive.com</t>
  </si>
  <si>
    <t>http://www.swainunthawit.ac.th/</t>
  </si>
  <si>
    <t>อนุบาลธนเดช</t>
  </si>
  <si>
    <t>66/1/1</t>
  </si>
  <si>
    <t>ds_ch@hotmail.com</t>
  </si>
  <si>
    <t>www.dsch.ac.th</t>
  </si>
  <si>
    <t>เซนต์แอนโทนี</t>
  </si>
  <si>
    <t>สรรค์ประศาสน์</t>
  </si>
  <si>
    <t>038-511-075</t>
  </si>
  <si>
    <t>anst2555@hotmail.com</t>
  </si>
  <si>
    <t>http://www.anst.net/</t>
  </si>
  <si>
    <t>เซนต์หลุยส์  ฉะเชิงเทรา</t>
  </si>
  <si>
    <t>038-535-481</t>
  </si>
  <si>
    <t>038-535-487</t>
  </si>
  <si>
    <t>http://www.sl.ac.th/</t>
  </si>
  <si>
    <t>สวนสมเด็จ</t>
  </si>
  <si>
    <t>038-511381</t>
  </si>
  <si>
    <t>thepprasit09@gmail.com</t>
  </si>
  <si>
    <t>http://www.thepprasit.org/</t>
  </si>
  <si>
    <t>ศรีวรการ</t>
  </si>
  <si>
    <t>038-511-074</t>
  </si>
  <si>
    <t>038-515-308</t>
  </si>
  <si>
    <t>pr@swk.asia</t>
  </si>
  <si>
    <t>www.swk.asia</t>
  </si>
  <si>
    <t>ปัญจพิทยาคาร “สนั่น พิชิตกุล อนุสรณ์”</t>
  </si>
  <si>
    <t>ศรีโสธรตัดใหม่</t>
  </si>
  <si>
    <t>038-516-022</t>
  </si>
  <si>
    <t>panjapittayakarn.school32@gmail.com</t>
  </si>
  <si>
    <t>ดาราจรัส</t>
  </si>
  <si>
    <t>วัฒนปรีดา</t>
  </si>
  <si>
    <t>สุตะบำรุงพิทยาคาร</t>
  </si>
  <si>
    <t>ระเบียบกิจอนุสรณ์</t>
  </si>
  <si>
    <t>038-541-270</t>
  </si>
  <si>
    <t>วัฒนาลัย</t>
  </si>
  <si>
    <t>038-531-385</t>
  </si>
  <si>
    <t>wattanalai2496@gmail.com</t>
  </si>
  <si>
    <t>จรัญยานนท์</t>
  </si>
  <si>
    <t>sriwittaya@gmail.com</t>
  </si>
  <si>
    <t>อนุบาลขวัญตา</t>
  </si>
  <si>
    <t>038-531-519</t>
  </si>
  <si>
    <t>kwhanata@hotmail.com</t>
  </si>
  <si>
    <t>มารดานฤมล</t>
  </si>
  <si>
    <t>สมัครนรการ</t>
  </si>
  <si>
    <t>038-532-231-2</t>
  </si>
  <si>
    <t>038-531-219</t>
  </si>
  <si>
    <t>mandanarumol.sc@gmail.com</t>
  </si>
  <si>
    <t>http://www.mandanarumol.ac.th/</t>
  </si>
  <si>
    <t>อนุบาลจันทรา</t>
  </si>
  <si>
    <t>จรัลยานนท์</t>
  </si>
  <si>
    <t>038-539-038</t>
  </si>
  <si>
    <t>drlek1602@gmail.com</t>
  </si>
  <si>
    <t>จุฑาทิพย์</t>
  </si>
  <si>
    <t>038-551-407</t>
  </si>
  <si>
    <t>038-839-214</t>
  </si>
  <si>
    <t>chutatip_school@hotmail.com</t>
  </si>
  <si>
    <t>http://www.chutatip.ac.th/</t>
  </si>
  <si>
    <t>พนมอิทธิศึกษา</t>
  </si>
  <si>
    <t>phanomittisuksa@hotmail.com</t>
  </si>
  <si>
    <t>ธีราวิทยา</t>
  </si>
  <si>
    <t>77/6</t>
  </si>
  <si>
    <t>038-551-661</t>
  </si>
  <si>
    <t>teerawittaya.sc@gmail.com</t>
  </si>
  <si>
    <t>อนุบาลศรีวรการแปลงยาว</t>
  </si>
  <si>
    <t>80/5-6</t>
  </si>
  <si>
    <t>09-7295-3453</t>
  </si>
  <si>
    <t>sriworakarnplaengyao@gmail.com</t>
  </si>
  <si>
    <t>http://www.swk.asia</t>
  </si>
  <si>
    <t>สมาคมสงเคราะห์วิทยา</t>
  </si>
  <si>
    <t>295/1</t>
  </si>
  <si>
    <t>0-3359-0433</t>
  </si>
  <si>
    <t>0-3881-6047</t>
  </si>
  <si>
    <t>samakom2520@hotmail.com</t>
  </si>
  <si>
    <t>http://www.samakom.com/</t>
  </si>
  <si>
    <t>มัธยมพระราชทานนายาว</t>
  </si>
  <si>
    <t>matthayomnayao@hotmail.com</t>
  </si>
  <si>
    <t>รุ่งโรจน์วิทยา</t>
  </si>
  <si>
    <t>038-541-157</t>
  </si>
  <si>
    <t>rungrojwittaya@gmail.com</t>
  </si>
  <si>
    <t>บางน้ำเปรี้ยวกงลิ</t>
  </si>
  <si>
    <t>bp_kongli.sc@hotmail.com</t>
  </si>
  <si>
    <t>อิสลามวิทยาบึงน้ำรักษ์</t>
  </si>
  <si>
    <t>เลียบคลอง15ฝั่งตะวันออก</t>
  </si>
  <si>
    <t>038-088244</t>
  </si>
  <si>
    <t>islamwittaya_school@hotmail.com</t>
  </si>
  <si>
    <t>ภูงามโนนสะอาด</t>
  </si>
  <si>
    <t>pungamnonsaard@hotmail.com</t>
  </si>
  <si>
    <t>อินเตอร์ทอทส์ ไตรลิงกวล</t>
  </si>
  <si>
    <t>038-090544</t>
  </si>
  <si>
    <t>intertots.school@gmail.com</t>
  </si>
  <si>
    <t>www.its.ac.th</t>
  </si>
  <si>
    <t>ศานติศึกษา</t>
  </si>
  <si>
    <t>087-5593346</t>
  </si>
  <si>
    <t>ราชินีมูลนิธิ</t>
  </si>
  <si>
    <t>038088290-2</t>
  </si>
  <si>
    <t>rajinirfs@gmail.com</t>
  </si>
  <si>
    <t>http://www.rajinirfs.ac.th/</t>
  </si>
  <si>
    <t>สุจิปุลิ</t>
  </si>
  <si>
    <t>sujipulischool@gmail.com</t>
  </si>
  <si>
    <t>สุธีวรราษฎร์รังสฤษฏ์</t>
  </si>
  <si>
    <t>037-211430</t>
  </si>
  <si>
    <t>037-214912</t>
  </si>
  <si>
    <t>Sutee2486@hotmail.com</t>
  </si>
  <si>
    <t>http://www.suteeschool.com/</t>
  </si>
  <si>
    <t>มารีวิทยา</t>
  </si>
  <si>
    <t>แก้วพิจิตร</t>
  </si>
  <si>
    <t>037-211-024</t>
  </si>
  <si>
    <t>037-212-662</t>
  </si>
  <si>
    <t>ฉัตรลิตราศึกษา</t>
  </si>
  <si>
    <t>037-482549</t>
  </si>
  <si>
    <t>chatlitra.2514@gmail.com</t>
  </si>
  <si>
    <t>http://www.chatlitra.com/</t>
  </si>
  <si>
    <t>หทัยชาติ</t>
  </si>
  <si>
    <t>ศึกษา</t>
  </si>
  <si>
    <t>เทศบาลดำริ</t>
  </si>
  <si>
    <t>037-452-098</t>
  </si>
  <si>
    <t>037-452098</t>
  </si>
  <si>
    <t>กองทัพบกอุปถัมภ์จักรพงษ์พิทยาลัย</t>
  </si>
  <si>
    <t>อัญชนานนท์</t>
  </si>
  <si>
    <t>037-213-370</t>
  </si>
  <si>
    <t>มารีวิทยากบินทร์บุรี</t>
  </si>
  <si>
    <t>ฉะเชิงเทรา-นครราชสีมา</t>
  </si>
  <si>
    <t>037-281-260</t>
  </si>
  <si>
    <t>037-282-454</t>
  </si>
  <si>
    <t>marykabin@gmail.com</t>
  </si>
  <si>
    <t>กบินทร์จริยาคม</t>
  </si>
  <si>
    <t>2,4</t>
  </si>
  <si>
    <t>วัดพระยาทำ</t>
  </si>
  <si>
    <t>037-205-495</t>
  </si>
  <si>
    <t>kabinjariyakom@outlook.com</t>
  </si>
  <si>
    <t>http://www.kabinjariyakom.ac.th/</t>
  </si>
  <si>
    <t>สายมิตรศึกษา</t>
  </si>
  <si>
    <t>037-480-889</t>
  </si>
  <si>
    <t>037-480-890</t>
  </si>
  <si>
    <t>schoolsaimit@gmail.com</t>
  </si>
  <si>
    <t>http://www.saimitgroup.com/</t>
  </si>
  <si>
    <t>กชนันท์อนุบาล</t>
  </si>
  <si>
    <t>085-4795866</t>
  </si>
  <si>
    <t>037-455-500</t>
  </si>
  <si>
    <t>toybk.pll2lo@gmail.com</t>
  </si>
  <si>
    <t>fanpage : โรงเรียนกชนันท์อนุบาล kodchanananuban</t>
  </si>
  <si>
    <t>รักษาทรัพย์พิทยากร</t>
  </si>
  <si>
    <t>037-283-270</t>
  </si>
  <si>
    <t>037-283-185</t>
  </si>
  <si>
    <t>rpkkabinburi@gmail.com</t>
  </si>
  <si>
    <t>http://www.myrpk.com/</t>
  </si>
  <si>
    <t>อนุบาลจรันวิทยา</t>
  </si>
  <si>
    <t>อนุบาลอุดมวิทย์</t>
  </si>
  <si>
    <t>udomwit315@gmail.com</t>
  </si>
  <si>
    <t>ผะดุงศิษย์พิทยาประจันตคาม</t>
  </si>
  <si>
    <t>ผะดุงศิษย์</t>
  </si>
  <si>
    <t>ประจันตโพธิ</t>
  </si>
  <si>
    <t>037-291-295</t>
  </si>
  <si>
    <t>info@phadungsit.ac.th</t>
  </si>
  <si>
    <t>http://www.phadungsit.ac.th/</t>
  </si>
  <si>
    <t>มัธยมวัดใหม่กรงทอง ในพระราชูปถัมภ์สมเด็จพระเทพรัตนราชสุดาฯ สยามบรมราชกุมารี</t>
  </si>
  <si>
    <t>สุวินทวงษ์</t>
  </si>
  <si>
    <t>037-279-097</t>
  </si>
  <si>
    <t>037-279482</t>
  </si>
  <si>
    <t>watmais@gmail.com</t>
  </si>
  <si>
    <t>http://www.watmai.ac.th/</t>
  </si>
  <si>
    <t>มารีวิทยาศรีมโหสถ</t>
  </si>
  <si>
    <t>037-276-377</t>
  </si>
  <si>
    <t>037-276-845</t>
  </si>
  <si>
    <t>marysri037276377@gmail.com</t>
  </si>
  <si>
    <t>http://www.marysri.ac.th/</t>
  </si>
  <si>
    <t>เทวรักษ์</t>
  </si>
  <si>
    <t>037-276921</t>
  </si>
  <si>
    <t>037-277005</t>
  </si>
  <si>
    <t>Thewarak.1234@gmail.com</t>
  </si>
  <si>
    <t>http://thewarak.ac.th/</t>
  </si>
  <si>
    <t>จงหมิน</t>
  </si>
  <si>
    <t>เจียหมิน</t>
  </si>
  <si>
    <t>037-205-565</t>
  </si>
  <si>
    <t>jiamin_school@hotmail.com</t>
  </si>
  <si>
    <t>http://www.jiamin.ac.th/</t>
  </si>
  <si>
    <t>รักษาทรัพย์พิทยากร (นาดี)</t>
  </si>
  <si>
    <t>037-204-384</t>
  </si>
  <si>
    <t>037-204-385</t>
  </si>
  <si>
    <t>raksasabpittayakorn@gmail.com</t>
  </si>
  <si>
    <t>ดาราวัฒนานุศาสตร์</t>
  </si>
  <si>
    <t>58/555</t>
  </si>
  <si>
    <t>037-572-045</t>
  </si>
  <si>
    <t>darawattananusart1116@gmail.com</t>
  </si>
  <si>
    <t>จันทร์กระจ่างศึกษา</t>
  </si>
  <si>
    <t>037-204-828</t>
  </si>
  <si>
    <t>037-204-129</t>
  </si>
  <si>
    <t>ccsueksa.jj@gmail.com</t>
  </si>
  <si>
    <t>สายมิตรวังท่าช้าง</t>
  </si>
  <si>
    <t>หนองสังข์-วังท่าช้าง</t>
  </si>
  <si>
    <t>กิตติวัฒนา</t>
  </si>
  <si>
    <t>58/557</t>
  </si>
  <si>
    <t>037-572-044</t>
  </si>
  <si>
    <t>kittiwattanaschool@gmail.com</t>
  </si>
  <si>
    <t>http://www.kittiwattana.ac.th/</t>
  </si>
  <si>
    <t>อนุบาลอลินดาวัฒนา</t>
  </si>
  <si>
    <t>นานาชาติอริสตา</t>
  </si>
  <si>
    <t>101 หมู่ที่ 1 ซอยเทศ</t>
  </si>
  <si>
    <t>เทศบาลดำริ 8</t>
  </si>
  <si>
    <t>062-3965974</t>
  </si>
  <si>
    <t>โพธิวัฒน์พิทยา</t>
  </si>
  <si>
    <t>ศรีนาวา - ท่าด่าน</t>
  </si>
  <si>
    <t>krupwp@gmail.com</t>
  </si>
  <si>
    <t>www.pwp.ac.th</t>
  </si>
  <si>
    <t>อนุบาลคุณากร</t>
  </si>
  <si>
    <t>037-393-511</t>
  </si>
  <si>
    <t>kunakornkg@hotmail.co.th</t>
  </si>
  <si>
    <t>http://www.kunakorn.net/</t>
  </si>
  <si>
    <t>อัจฉริยะสามภาษา</t>
  </si>
  <si>
    <t>ข/3 503</t>
  </si>
  <si>
    <t>จุฬาทิพพ์</t>
  </si>
  <si>
    <t>ชลประสิทธิ์</t>
  </si>
  <si>
    <t>037-314-980</t>
  </si>
  <si>
    <t>threelanguageschool@gmail.com</t>
  </si>
  <si>
    <t>นายกวัฒนากรวัดอุดมธานี</t>
  </si>
  <si>
    <t>ข-4  396</t>
  </si>
  <si>
    <t>wattana_k2477@hotmail.com</t>
  </si>
  <si>
    <t>www.wattana_k2477.com</t>
  </si>
  <si>
    <t>ถาวรนิมิต</t>
  </si>
  <si>
    <t>thavorimit@hotmail.com</t>
  </si>
  <si>
    <t>นักบุญยอแซฟอุปถัมภ์ หนองรี</t>
  </si>
  <si>
    <t>หนองรีใหม่ 1 หนองรี - เตรียมทหาร</t>
  </si>
  <si>
    <t>joseph-nongree@hotmail.com</t>
  </si>
  <si>
    <t>นายกวัฒนากร(บ้านนา)</t>
  </si>
  <si>
    <t>037-381-659</t>
  </si>
  <si>
    <t>nayokwattanakron2@gmail.com</t>
  </si>
  <si>
    <t>มาลาสวรรค์พิทยา</t>
  </si>
  <si>
    <t>037-381-021</t>
  </si>
  <si>
    <t>037-381-019</t>
  </si>
  <si>
    <t>malasawan@hotmail.com</t>
  </si>
  <si>
    <t>www.mala.ac.th</t>
  </si>
  <si>
    <t>สุวรรณประสิทธิ์</t>
  </si>
  <si>
    <t>วัดเชี่ยวโอสถ รังสิต-นครนายก</t>
  </si>
  <si>
    <t>orawantan@hotmail.com</t>
  </si>
  <si>
    <t>www.suwanprasit.ac.th</t>
  </si>
  <si>
    <t>อนุบาลคริสตสงเคราะห์</t>
  </si>
  <si>
    <t>kchrista1@cs.ac.th</t>
  </si>
  <si>
    <t>คริสตสงเคราะห์</t>
  </si>
  <si>
    <t>christa1@cs.ac.th</t>
  </si>
  <si>
    <t>www.cs.ac.th</t>
  </si>
  <si>
    <t>เหลียนหัว</t>
  </si>
  <si>
    <t>3 -293-296</t>
  </si>
  <si>
    <t>เหมืองทองหลาง</t>
  </si>
  <si>
    <t>037-311-578</t>
  </si>
  <si>
    <t>lianhuaschool@gmail.com</t>
  </si>
  <si>
    <t>ผดุงอิสลาม</t>
  </si>
  <si>
    <t>037-349-988</t>
  </si>
  <si>
    <t>www.padungislam@hotmai.com</t>
  </si>
  <si>
    <t>http://www.padungislam.com/</t>
  </si>
  <si>
    <t>ดาวทองวิทยาลัย</t>
  </si>
  <si>
    <t>037-349-955</t>
  </si>
  <si>
    <t>037-349-954</t>
  </si>
  <si>
    <t>ใฝ่ดีวิทยา</t>
  </si>
  <si>
    <t>kamoltlb@gmail.com</t>
  </si>
  <si>
    <t>http://www.worthseeker.ac.th/</t>
  </si>
  <si>
    <t>ดาราสมุทร สระแก้ว</t>
  </si>
  <si>
    <t>เทศบาล 10</t>
  </si>
  <si>
    <t>037-421981 ต่อ 201</t>
  </si>
  <si>
    <t>nid_sayjai@hotmail.com</t>
  </si>
  <si>
    <t>อนุบาลบ้านจันทร์</t>
  </si>
  <si>
    <t>สุภวิทย์</t>
  </si>
  <si>
    <t>พวงคราม</t>
  </si>
  <si>
    <t>037-433-065</t>
  </si>
  <si>
    <t>poungkramschool@hotmail.com</t>
  </si>
  <si>
    <t>http://www.poungkramschool.com/</t>
  </si>
  <si>
    <t>พรพงษ์กุล</t>
  </si>
  <si>
    <t>เวฬุวัน</t>
  </si>
  <si>
    <t>phornpongkul@gmail.com</t>
  </si>
  <si>
    <t>สำเร็จวิทยา</t>
  </si>
  <si>
    <t>0 3723 1218</t>
  </si>
  <si>
    <t>srvschool@hotmail.com</t>
  </si>
  <si>
    <t>www.srvschool.ac.th</t>
  </si>
  <si>
    <t>ศรีตาพระยา</t>
  </si>
  <si>
    <t>037-269-088</t>
  </si>
  <si>
    <t>Sritapraya_school@hotmail.com</t>
  </si>
  <si>
    <t>http://www.facebook.com/sritapraya</t>
  </si>
  <si>
    <t>สุภวิทย์พัฒนา</t>
  </si>
  <si>
    <t>037-561-122</t>
  </si>
  <si>
    <t>Suppawitpattana@gmail.com</t>
  </si>
  <si>
    <t>ดาราสมุทร  อรัญประเทศ</t>
  </si>
  <si>
    <t>037-233-311</t>
  </si>
  <si>
    <t>037-233-300</t>
  </si>
  <si>
    <t>http://www.dsaran.ac.th/</t>
  </si>
  <si>
    <t>อนุบาลบ้านคุณหนู</t>
  </si>
  <si>
    <t>044-243-021</t>
  </si>
  <si>
    <t>044-243021</t>
  </si>
  <si>
    <t>bknkorat@gmail.com</t>
  </si>
  <si>
    <t>http://www.bknkorat.com/</t>
  </si>
  <si>
    <t>อนุบาลดวงแขวิทยา</t>
  </si>
  <si>
    <t>duangkhag@gmail.com</t>
  </si>
  <si>
    <t>อนุบาลบพิตร</t>
  </si>
  <si>
    <t>พลล้าน</t>
  </si>
  <si>
    <t>044-244-113</t>
  </si>
  <si>
    <t>044-255-833</t>
  </si>
  <si>
    <t>bopitkin55@gmail.com</t>
  </si>
  <si>
    <t>อนุบาลทิพย์ปัญญา</t>
  </si>
  <si>
    <t>อนุบาลกองบัญชาการช่วยรบที่ 2</t>
  </si>
  <si>
    <t>อนุบาลชัยศิริ</t>
  </si>
  <si>
    <t>หมู่บ้านร่มฟ้าคุรุสภา</t>
  </si>
  <si>
    <t>044-351200</t>
  </si>
  <si>
    <t>044-282433</t>
  </si>
  <si>
    <t>7chaisiri@gmail.com</t>
  </si>
  <si>
    <t>อนุบาลบวรนครราชสีมา</t>
  </si>
  <si>
    <t>พิบูลละเอียด</t>
  </si>
  <si>
    <t>044-244-818</t>
  </si>
  <si>
    <t>044-275-622</t>
  </si>
  <si>
    <t>borvorn_bvr@hotmail.com</t>
  </si>
  <si>
    <t>http://www.borvornkorat.com/</t>
  </si>
  <si>
    <t>อนุบาล ก ไก่</t>
  </si>
  <si>
    <t>prakongsup.kokai@gmail.com</t>
  </si>
  <si>
    <t>วัดสุทธจินดา</t>
  </si>
  <si>
    <t>774/1</t>
  </si>
  <si>
    <t>044-247329</t>
  </si>
  <si>
    <t>wstjda@gmail.com</t>
  </si>
  <si>
    <t>อนุบาลวัดสะแก</t>
  </si>
  <si>
    <t>044-342649</t>
  </si>
  <si>
    <t>044-342-649</t>
  </si>
  <si>
    <t>aubwsk@hotmail.co.th</t>
  </si>
  <si>
    <t>มารีย์รักษ์</t>
  </si>
  <si>
    <t>044-266-584-5</t>
  </si>
  <si>
    <t>044-266-586</t>
  </si>
  <si>
    <t>marierak@hotmail.com</t>
  </si>
  <si>
    <t>http://www.mrr.ac.th/</t>
  </si>
  <si>
    <t>ประจักษ์</t>
  </si>
  <si>
    <t>044-242-458</t>
  </si>
  <si>
    <t>044-251-722</t>
  </si>
  <si>
    <t>โคราชวิทยา</t>
  </si>
  <si>
    <t>อัษฎางค์</t>
  </si>
  <si>
    <t>อนุบาลวัดทุ่งสว่าง</t>
  </si>
  <si>
    <t>044-241923</t>
  </si>
  <si>
    <t>pam_mano@windowslive.com</t>
  </si>
  <si>
    <t>มารีย์วิทยา</t>
  </si>
  <si>
    <t>044-242-312</t>
  </si>
  <si>
    <t>044-242-313</t>
  </si>
  <si>
    <t>marie_korat@hotmail.com</t>
  </si>
  <si>
    <t>http://www.mrv.ac.th/</t>
  </si>
  <si>
    <t>ไชยมนัสศึกษา</t>
  </si>
  <si>
    <t>chaimanutschool1@gmail.com</t>
  </si>
  <si>
    <t>อนุบาลหลานย่าโม</t>
  </si>
  <si>
    <t>044-358-148</t>
  </si>
  <si>
    <t>ิีbugbomcom@hotmail.com</t>
  </si>
  <si>
    <t>http://www.larnyamo.in.th/</t>
  </si>
  <si>
    <t>อนุบาลอรุณสายมิตร</t>
  </si>
  <si>
    <t>saimit.joho@hotmail.co.th</t>
  </si>
  <si>
    <t>สุรนารายณ์วิทยา</t>
  </si>
  <si>
    <t>044-928767</t>
  </si>
  <si>
    <t>sr_school1130@gmail.com</t>
  </si>
  <si>
    <t>อัสสัมชัญนครราชสีมา</t>
  </si>
  <si>
    <t>เซนต์เมรี่</t>
  </si>
  <si>
    <t>044-341789</t>
  </si>
  <si>
    <t>044-253-569</t>
  </si>
  <si>
    <t>acnmail@acn.ac.th</t>
  </si>
  <si>
    <t>http://www.acn.ac.th/</t>
  </si>
  <si>
    <t>อนุบาลเยาวนารถ</t>
  </si>
  <si>
    <t>044-278716</t>
  </si>
  <si>
    <t>inging_au@hotmail.com</t>
  </si>
  <si>
    <t>อุบลรัตน์</t>
  </si>
  <si>
    <t>044-353-622</t>
  </si>
  <si>
    <t>044-353-377</t>
  </si>
  <si>
    <t>kruyai2493@gmail</t>
  </si>
  <si>
    <t>http://www.ubolrat.com/</t>
  </si>
  <si>
    <t>อนุบาลดาวเรือง</t>
  </si>
  <si>
    <t>630/1</t>
  </si>
  <si>
    <t>ลำปรุ</t>
  </si>
  <si>
    <t>044-246-285</t>
  </si>
  <si>
    <t>เกียรติคุณวิทยา</t>
  </si>
  <si>
    <t>ถนนมิตรภาพ-หนองคาย</t>
  </si>
  <si>
    <t>044-241-604</t>
  </si>
  <si>
    <t>044-252-267</t>
  </si>
  <si>
    <t>kiatikounvitaya@gmail.com</t>
  </si>
  <si>
    <t>สมบูรณ์วิทยานุกูล</t>
  </si>
  <si>
    <t>ทรายเงิน</t>
  </si>
  <si>
    <t>044-213-312</t>
  </si>
  <si>
    <t>044-213-313</t>
  </si>
  <si>
    <t>somboon.school@gmail.com</t>
  </si>
  <si>
    <t>อนุบาลค่ายสุรนารี</t>
  </si>
  <si>
    <t>703/1</t>
  </si>
  <si>
    <t>044-341-229</t>
  </si>
  <si>
    <t>Anubankaisuranaree@gmail.com</t>
  </si>
  <si>
    <t>http://www.mtb21.com/</t>
  </si>
  <si>
    <t>อนุบาลแสนยวิทยาภูมิ</t>
  </si>
  <si>
    <t>2067/1</t>
  </si>
  <si>
    <t>tawon_2502@hotmail.com</t>
  </si>
  <si>
    <t>เหรียญทองวิทยา</t>
  </si>
  <si>
    <t>149-151</t>
  </si>
  <si>
    <t>044-448-297</t>
  </si>
  <si>
    <t>S.rianthongwittaya@gmail.com</t>
  </si>
  <si>
    <t>http://reanthongwittaya.com/</t>
  </si>
  <si>
    <t>แสนยวิทยาภูมิ</t>
  </si>
  <si>
    <t>084-417-1659</t>
  </si>
  <si>
    <t>sanyawittayaphum2@gmail.com</t>
  </si>
  <si>
    <t>อนุบาลสกุลจิตร</t>
  </si>
  <si>
    <t>044-457-541</t>
  </si>
  <si>
    <t>044-457-401</t>
  </si>
  <si>
    <t>sakuljit.sj@gmail.com</t>
  </si>
  <si>
    <t>http://sakuljit.com/</t>
  </si>
  <si>
    <t>สมปองวิทยานุสรณ์</t>
  </si>
  <si>
    <t>081-709-3704</t>
  </si>
  <si>
    <t>sompongwittayanusorn@gmail.com</t>
  </si>
  <si>
    <t>http://schoolweb.eduzones.com/anubansompong/</t>
  </si>
  <si>
    <t>สายมิตรโชคชัย 3</t>
  </si>
  <si>
    <t>044-491-290</t>
  </si>
  <si>
    <t>saimit3@gmail.com</t>
  </si>
  <si>
    <t>ศรีนภาอนุบาล</t>
  </si>
  <si>
    <t>256/145  หมู่ที่ 12</t>
  </si>
  <si>
    <t>044-202074</t>
  </si>
  <si>
    <t>bunditnoi3@gmail.com</t>
  </si>
  <si>
    <t>อนุบาลแสนสนุก</t>
  </si>
  <si>
    <t>anubansansanook@gmail.com</t>
  </si>
  <si>
    <t>www.anubansansanook.com</t>
  </si>
  <si>
    <t>อนุบาลบัณฑิตน้อย</t>
  </si>
  <si>
    <t>044-492-333</t>
  </si>
  <si>
    <t>bunditnoi45@gmail.com</t>
  </si>
  <si>
    <t>คมพิสิฐวิทยา</t>
  </si>
  <si>
    <t>044-389898</t>
  </si>
  <si>
    <t>kompisitvittaya@hotmail.com</t>
  </si>
  <si>
    <t>http://www.kompisitschool.com/</t>
  </si>
  <si>
    <t>พงษ์ศิริวิทยา</t>
  </si>
  <si>
    <t>พงษ์ศิริ</t>
  </si>
  <si>
    <t>044-389307</t>
  </si>
  <si>
    <t>pongsiri2500@gmail.com</t>
  </si>
  <si>
    <t>http://www.pongsiri.ac.th/</t>
  </si>
  <si>
    <t>สายมิตรโนนไทย 6</t>
  </si>
  <si>
    <t>นครราชสีมา-หนองบัวโคก</t>
  </si>
  <si>
    <t>044-381-286</t>
  </si>
  <si>
    <t>saimit650@gmail.com</t>
  </si>
  <si>
    <t>พิทักษ์ภูเบนทร์ 7</t>
  </si>
  <si>
    <t>มิตรภาพ-วัดโนนมะกอก</t>
  </si>
  <si>
    <t>pithakpuben7@gmail.com</t>
  </si>
  <si>
    <t>พิทักษ์ภูเบนทร์ 4</t>
  </si>
  <si>
    <t>337  หมู่ที่ 1</t>
  </si>
  <si>
    <t>044-382530</t>
  </si>
  <si>
    <t>พิทักษ์ภูเบนทร์</t>
  </si>
  <si>
    <t>081-2043818</t>
  </si>
  <si>
    <t>044-379-068</t>
  </si>
  <si>
    <t>pituknonsung@gmail.com</t>
  </si>
  <si>
    <t>www.pituknonsung.com</t>
  </si>
  <si>
    <t>จรัสพงษ์</t>
  </si>
  <si>
    <t>พิทักษ์ภูเบนทร์ 2</t>
  </si>
  <si>
    <t>thongpanya2020@gmail.com</t>
  </si>
  <si>
    <t>มัธยมพุทธเกษตรวัดโนนเมือง</t>
  </si>
  <si>
    <t>buddhakaset53@gmail.com</t>
  </si>
  <si>
    <t>http://www.facebook.com/puttakasad/</t>
  </si>
  <si>
    <t>บัวใหญ่วิทยา</t>
  </si>
  <si>
    <t>044-461-614</t>
  </si>
  <si>
    <t>bv_30120@gmail.com</t>
  </si>
  <si>
    <t>http://www.buayaiwittaya.ac.th/</t>
  </si>
  <si>
    <t>อมรศิลป์</t>
  </si>
  <si>
    <t>044-461-666</t>
  </si>
  <si>
    <t>044-462-839</t>
  </si>
  <si>
    <t>moomoo.nui42@gmail.com</t>
  </si>
  <si>
    <t>ดงเค็งศึกษา</t>
  </si>
  <si>
    <t>เทศบาล  9</t>
  </si>
  <si>
    <t>044-479-388</t>
  </si>
  <si>
    <t>siripan.pan1@gmail.com</t>
  </si>
  <si>
    <t>อนุบาลจินดา</t>
  </si>
  <si>
    <t>- เทศบาล 16</t>
  </si>
  <si>
    <t>h2ointer@hotmail.com</t>
  </si>
  <si>
    <t>อุดมวิทยานุสรณ์</t>
  </si>
  <si>
    <t>เทศบาล 9</t>
  </si>
  <si>
    <t>044-479112</t>
  </si>
  <si>
    <t>044-479111</t>
  </si>
  <si>
    <t>udomwittaya.school@gmail.com</t>
  </si>
  <si>
    <t>อนุศาสน์วิทยา</t>
  </si>
  <si>
    <t>044-441-033</t>
  </si>
  <si>
    <t>anusatvittaya@yahoo.co.th</t>
  </si>
  <si>
    <t>http://www.anusadvittaya.com/</t>
  </si>
  <si>
    <t>มารีย์ธงชัย</t>
  </si>
  <si>
    <t>044-441-573</t>
  </si>
  <si>
    <t>marythongchai@yahoo.com</t>
  </si>
  <si>
    <t>www.marythongchai.ac.th</t>
  </si>
  <si>
    <t>สายมิตรปักธงชัย 7</t>
  </si>
  <si>
    <t>โคกศิลา - บ้านหัน</t>
  </si>
  <si>
    <t>saimitpak007@gmail.com</t>
  </si>
  <si>
    <t>อนุบาลแก้วตา</t>
  </si>
  <si>
    <t>355/1</t>
  </si>
  <si>
    <t>พิมาย - ตลาดแค</t>
  </si>
  <si>
    <t>0-4448-1051</t>
  </si>
  <si>
    <t>www.keawtaschool@gmail.com</t>
  </si>
  <si>
    <t>อนุบาลบำรุงการ</t>
  </si>
  <si>
    <t>044-481-833</t>
  </si>
  <si>
    <t>044-471-807</t>
  </si>
  <si>
    <t>brk_school@hotmail.com</t>
  </si>
  <si>
    <t>อนุบาลพิมาย</t>
  </si>
  <si>
    <t>044-965212</t>
  </si>
  <si>
    <t>anuban_phimai@windowslive.com</t>
  </si>
  <si>
    <t>http://anubanphimai.com/</t>
  </si>
  <si>
    <t>เทเรซาอุปถัมภ์</t>
  </si>
  <si>
    <t>theresaupathum@gmail.com</t>
  </si>
  <si>
    <t>อนุบาลอนันตะ</t>
  </si>
  <si>
    <t>ชุมพวง-พิมาย</t>
  </si>
  <si>
    <t>044-487-332</t>
  </si>
  <si>
    <t>anantaschool@gmail.com</t>
  </si>
  <si>
    <t>144/12</t>
  </si>
  <si>
    <t>sununtavitaya132325@hotmail.com</t>
  </si>
  <si>
    <t>อนุบาลจุรีพันธ์</t>
  </si>
  <si>
    <t>044-419247</t>
  </si>
  <si>
    <t>jureephan_31@hotmail.com</t>
  </si>
  <si>
    <t>คูณวรวิชญ์</t>
  </si>
  <si>
    <t>044-333-220</t>
  </si>
  <si>
    <t>koonvorawit@gmail.com</t>
  </si>
  <si>
    <t>มงคลกุลวิทยา</t>
  </si>
  <si>
    <t>ผาสุก</t>
  </si>
  <si>
    <t>044-411-235-08179056</t>
  </si>
  <si>
    <t>044-290-433</t>
  </si>
  <si>
    <t>mongkolkul.wittaya@gmail.com</t>
  </si>
  <si>
    <t>http://www.mongkolkul.ac.th</t>
  </si>
  <si>
    <t>เซนต์โยเซฟศึกษา</t>
  </si>
  <si>
    <t>st.suksaschool@hotail.com</t>
  </si>
  <si>
    <t>www.stjosephsuksabanhan.blogspot.com</t>
  </si>
  <si>
    <t>ประสารวิทยา</t>
  </si>
  <si>
    <t>162/5</t>
  </si>
  <si>
    <t>เทศบาล 8</t>
  </si>
  <si>
    <t>prasarn705097@gmail.com</t>
  </si>
  <si>
    <t>http://www.prasarnwittaya.com/</t>
  </si>
  <si>
    <t>สกุลศึกษา</t>
  </si>
  <si>
    <t>044-311-617</t>
  </si>
  <si>
    <t>044-313-864</t>
  </si>
  <si>
    <t>sakulsuksa2502@hotmail.com</t>
  </si>
  <si>
    <t>บุญเจริญวิทยา</t>
  </si>
  <si>
    <t>044-929406</t>
  </si>
  <si>
    <t>กีรติศึกษา</t>
  </si>
  <si>
    <t>พิมพาราม</t>
  </si>
  <si>
    <t>044-314064</t>
  </si>
  <si>
    <t>keeratisuksa123@gmail.com</t>
  </si>
  <si>
    <t>http://www.keerati.ac.th/</t>
  </si>
  <si>
    <t>วัฒนวิทยา</t>
  </si>
  <si>
    <t>เทศบาล16</t>
  </si>
  <si>
    <t>kusoomschool@hotmail.com</t>
  </si>
  <si>
    <t>www.watanas.org</t>
  </si>
  <si>
    <t>ถนอมศิษย์วิทยา</t>
  </si>
  <si>
    <t>ถนอมศิษย์</t>
  </si>
  <si>
    <t>044-313-300</t>
  </si>
  <si>
    <t>vijitnara2010@hotmail.com</t>
  </si>
  <si>
    <t>http://www.ths.or/</t>
  </si>
  <si>
    <t>สายสัมพันธ์</t>
  </si>
  <si>
    <t>044-312-321</t>
  </si>
  <si>
    <t>saisurmpan16@gmail.com</t>
  </si>
  <si>
    <t>ประชานุสรณ์</t>
  </si>
  <si>
    <t>เทศบาล 16</t>
  </si>
  <si>
    <t>044-314-073</t>
  </si>
  <si>
    <t>044-312-268</t>
  </si>
  <si>
    <t>prachanusornschool@gmail.com</t>
  </si>
  <si>
    <t>http://www.prachanusorn.com/</t>
  </si>
  <si>
    <t>แสงสุริยาวิทยา</t>
  </si>
  <si>
    <t>044-311-344</t>
  </si>
  <si>
    <t>044-279-178</t>
  </si>
  <si>
    <t>sangsuriya2008@hotmail.com</t>
  </si>
  <si>
    <t>รุ่งอรุณวิทยา</t>
  </si>
  <si>
    <t>เทศบาล 20</t>
  </si>
  <si>
    <t>044-311-202</t>
  </si>
  <si>
    <t>044-315-873</t>
  </si>
  <si>
    <t>School.rvs@gmail.com</t>
  </si>
  <si>
    <t>http://www.rvs.ac.th</t>
  </si>
  <si>
    <t>เรืองศรีวิทยา</t>
  </si>
  <si>
    <t>admin@rsw.ac.th</t>
  </si>
  <si>
    <t>www.rsw.ac.th</t>
  </si>
  <si>
    <t>สัญลักษณ์วิทยา</t>
  </si>
  <si>
    <t>044-314-023</t>
  </si>
  <si>
    <t>sunyaluck2508@gmail.com</t>
  </si>
  <si>
    <t>พฤกษาวิทยา</t>
  </si>
  <si>
    <t>ท่าช้าง - สระน้ำใส</t>
  </si>
  <si>
    <t>044-000-898</t>
  </si>
  <si>
    <t>u_sa_tik@hotmail.com</t>
  </si>
  <si>
    <t>ณัฐญาศึกษา</t>
  </si>
  <si>
    <t>044-300340</t>
  </si>
  <si>
    <t>nattayasuksa@hotmail.com</t>
  </si>
  <si>
    <t>http://www.nattayasuksa.com/</t>
  </si>
  <si>
    <t>สายมิตรหนองบุญมาก 11</t>
  </si>
  <si>
    <t>044-490-129</t>
  </si>
  <si>
    <t>saimit1150@gmail.com</t>
  </si>
  <si>
    <t>http://www.smb.ac.th/</t>
  </si>
  <si>
    <t>อนุบาลแพรวไพลิน</t>
  </si>
  <si>
    <t>สายมิตรวังน้ำเขียว 5</t>
  </si>
  <si>
    <t>089-280-8945</t>
  </si>
  <si>
    <t>saimit550@gmail.com</t>
  </si>
  <si>
    <t>การศึกษาคนตาบอดนครราชสีมา</t>
  </si>
  <si>
    <t>วัชรปาณ</t>
  </si>
  <si>
    <t>044-213-581</t>
  </si>
  <si>
    <t>044-213582</t>
  </si>
  <si>
    <t>มูลนิธิรุ่งนภานครราชสีมา</t>
  </si>
  <si>
    <t>044-001848</t>
  </si>
  <si>
    <t>ch.jirapron@gmail.com</t>
  </si>
  <si>
    <t>เก้งเต็ก</t>
  </si>
  <si>
    <t>kthschool@hotmail.com</t>
  </si>
  <si>
    <t>มารดาดรุณีรักษ์</t>
  </si>
  <si>
    <t>044-361-806</t>
  </si>
  <si>
    <t>http://www.marnda.net/</t>
  </si>
  <si>
    <t>จุ้ยฮั้ววิทยา</t>
  </si>
  <si>
    <t>วานิชวิทยา</t>
  </si>
  <si>
    <t>สุรนารี 2</t>
  </si>
  <si>
    <t>044-461-096</t>
  </si>
  <si>
    <t>044-461-909</t>
  </si>
  <si>
    <t>wanitwittaya@gmail.com</t>
  </si>
  <si>
    <t>http://www.wnwt.ac.th/</t>
  </si>
  <si>
    <t>เจ้าคุณปริยัติมุนีวิทยา</t>
  </si>
  <si>
    <t>083-370-2765</t>
  </si>
  <si>
    <t>044-489-364</t>
  </si>
  <si>
    <t>jpvschool489364@gmail.com</t>
  </si>
  <si>
    <t>http://www.jpvschool.com/</t>
  </si>
  <si>
    <t>อนุบาลบ้านภาษา</t>
  </si>
  <si>
    <t>คลองส่งน้ำ</t>
  </si>
  <si>
    <t>www.baanpasa.ac.th</t>
  </si>
  <si>
    <t>อนุบาลบัณฑิตน้อย 2</t>
  </si>
  <si>
    <t>044-002324</t>
  </si>
  <si>
    <t>bt78269@gmail.com</t>
  </si>
  <si>
    <t>สารสาสน์วิเทศนครราชสีมา</t>
  </si>
  <si>
    <t>มหาวิทยาลัยเทคโนโลยีสุรนารี</t>
  </si>
  <si>
    <t>044-756-3067</t>
  </si>
  <si>
    <t>044-756-308</t>
  </si>
  <si>
    <t>schoolswnr@gmail.com</t>
  </si>
  <si>
    <t>http://www.swnr.ac.th/</t>
  </si>
  <si>
    <t>อนุบาลสมใจรัก</t>
  </si>
  <si>
    <t>somjairuk108school@gmail.com</t>
  </si>
  <si>
    <t>อนุบาลบัณฑิตน้อย ๓</t>
  </si>
  <si>
    <t>044-491-707</t>
  </si>
  <si>
    <t>ภูมิสิทธิ์วิทยา</t>
  </si>
  <si>
    <t>044-487-459</t>
  </si>
  <si>
    <t>044-487459</t>
  </si>
  <si>
    <t>pumsitwittaya@gmail.com</t>
  </si>
  <si>
    <t>อนุบาลเป็นหนึ่ง</t>
  </si>
  <si>
    <t>sukhumal_nueng@hotmail.com</t>
  </si>
  <si>
    <t>Facebook//โรงเรียนอนุบาลเป็นหนึ่ง</t>
  </si>
  <si>
    <t>ภูริตา</t>
  </si>
  <si>
    <t>359(ในเขตฯ)</t>
  </si>
  <si>
    <t>purita.sc@gmail.com</t>
  </si>
  <si>
    <t>อนุบาลกอบัว</t>
  </si>
  <si>
    <t>บัวลาย-บัวใหญ่</t>
  </si>
  <si>
    <t>081-717-9537</t>
  </si>
  <si>
    <t>korbuaschool@gmail.com</t>
  </si>
  <si>
    <t>ปิยศึกษา(มัธยมวัดดอนขวาง)</t>
  </si>
  <si>
    <t>044-925-208</t>
  </si>
  <si>
    <t>watdonkwang.school@gmail.com</t>
  </si>
  <si>
    <t>สารสาสน์วิเทศโคราช</t>
  </si>
  <si>
    <t>044-220-687</t>
  </si>
  <si>
    <t>schoolswnr2@gmail.com</t>
  </si>
  <si>
    <t>http://www.swnr2.ac.th/</t>
  </si>
  <si>
    <t>นพบุตรศึกษา(ชำนิ-แต้มนุสรณ์)</t>
  </si>
  <si>
    <t>099-8064336</t>
  </si>
  <si>
    <t>noppabutsueksa_school@hotmail.com</t>
  </si>
  <si>
    <t>อนุบาลประภารัตน์</t>
  </si>
  <si>
    <t>พิมาย-บ้านซึม</t>
  </si>
  <si>
    <t>0 4492 8277</t>
  </si>
  <si>
    <t>praparatatschool@gmail.com</t>
  </si>
  <si>
    <t>www.praparat.ac.th</t>
  </si>
  <si>
    <t>กมลวิชญ์ศึกษา</t>
  </si>
  <si>
    <t>044-323-376</t>
  </si>
  <si>
    <t>kamonvit79@gmail.com</t>
  </si>
  <si>
    <t>อนุบาลอัจฉรา</t>
  </si>
  <si>
    <t>มิตรสัมพันธ์ 10</t>
  </si>
  <si>
    <t>044-286-552</t>
  </si>
  <si>
    <t>archaraschool@gmail.com</t>
  </si>
  <si>
    <t>http://www.archara.ac.th/</t>
  </si>
  <si>
    <t>อนุบาลบ้านผู้การ</t>
  </si>
  <si>
    <t>banpukan@hotmail.com</t>
  </si>
  <si>
    <t>ปลูกปัญญา</t>
  </si>
  <si>
    <t>306/22</t>
  </si>
  <si>
    <t>มิตรภาพ 4</t>
  </si>
  <si>
    <t>044-927-111</t>
  </si>
  <si>
    <t>044-927-116</t>
  </si>
  <si>
    <t>plookpanya-school@plookpanya.ac.th</t>
  </si>
  <si>
    <t>http://www.plookpanya.ac.th/</t>
  </si>
  <si>
    <t>ปัญญาประทีป</t>
  </si>
  <si>
    <t>บ้านหนองน้อย-หนองมะค่า</t>
  </si>
  <si>
    <t>044-756-204</t>
  </si>
  <si>
    <t>panyaprateep@gmail.com</t>
  </si>
  <si>
    <t>http://www.panyaprateep.org</t>
  </si>
  <si>
    <t>ตะวันชัยวิทยา</t>
  </si>
  <si>
    <t>044-756-354</t>
  </si>
  <si>
    <t>044-756-353</t>
  </si>
  <si>
    <t>tavanchaividhaya@hotmail.com</t>
  </si>
  <si>
    <t>http://www.tavanchaividhaya.com/</t>
  </si>
  <si>
    <t>บุญณดาวิทยา</t>
  </si>
  <si>
    <t>booadavittaya.school@gmail.com</t>
  </si>
  <si>
    <t>อนุบาลแสงไทย</t>
  </si>
  <si>
    <t>สืบศิริ 49/9</t>
  </si>
  <si>
    <t>sangthai_school@hotmail.com</t>
  </si>
  <si>
    <t>อนุบาลคิดส์ ปัญจพัฒนา</t>
  </si>
  <si>
    <t>044-258311</t>
  </si>
  <si>
    <t>kidspunjapatanakorat@gmail.com</t>
  </si>
  <si>
    <t>www.kidsacademykorat.com</t>
  </si>
  <si>
    <t>ปิ่นนรินทร์วิทยา</t>
  </si>
  <si>
    <t>081-0625803</t>
  </si>
  <si>
    <t>044-337234</t>
  </si>
  <si>
    <t>krunoi103@hotmail.com</t>
  </si>
  <si>
    <t>อนุบาลพลอยชมพู</t>
  </si>
  <si>
    <t>โกรกสมอ</t>
  </si>
  <si>
    <t>anubanploychompooschool@gmaul.com</t>
  </si>
  <si>
    <t>อนุบาลบัณฑิตน้อย 4</t>
  </si>
  <si>
    <t>เตชะวิทย์</t>
  </si>
  <si>
    <t>211/15</t>
  </si>
  <si>
    <t>techawitschool@gmail.com</t>
  </si>
  <si>
    <t>www.tws.ac.th</t>
  </si>
  <si>
    <t>เมธาพัฒน์</t>
  </si>
  <si>
    <t>044-000162</t>
  </si>
  <si>
    <t>metapaht2017@gmail.com</t>
  </si>
  <si>
    <t>ธารปัญญาวิเทศศึกษา</t>
  </si>
  <si>
    <t>สุรณารายณ์</t>
  </si>
  <si>
    <t>tanpanyaschool@gmail.com</t>
  </si>
  <si>
    <t>สุรปัญญาวิเทศศึกษา</t>
  </si>
  <si>
    <t>459/1</t>
  </si>
  <si>
    <t>092-5459911</t>
  </si>
  <si>
    <t>Surapanya.w@gmail.com</t>
  </si>
  <si>
    <t>ปลูกรัก</t>
  </si>
  <si>
    <t>สถิตปัญญา</t>
  </si>
  <si>
    <t>มุขมนตรี 13</t>
  </si>
  <si>
    <t>นานาชาติแอ๊ดเวนติสมิชชัน-โคราช</t>
  </si>
  <si>
    <t>info@aimskorat@aims.ac.th</t>
  </si>
  <si>
    <t>www.aimskorat.ac.th</t>
  </si>
  <si>
    <t>นานาชาติแองโกลสิงคโปร์ นครราชสีมา</t>
  </si>
  <si>
    <t>1688/18</t>
  </si>
  <si>
    <t>pang@anglosingapore.ac.th</t>
  </si>
  <si>
    <t>นานาชาติเซนต์สตีเฟ่นส์ เขาใหญ่</t>
  </si>
  <si>
    <t>49, 49/1-3</t>
  </si>
  <si>
    <t>044365507-8</t>
  </si>
  <si>
    <t>school_office_ky@sis.edu</t>
  </si>
  <si>
    <t>www.sis.edu/khaoyai</t>
  </si>
  <si>
    <t>นานาชาติเวสลี่</t>
  </si>
  <si>
    <t>info@wis.ac.th</t>
  </si>
  <si>
    <t>WWW.WIS.AC.TH</t>
  </si>
  <si>
    <t>อนุบาลธีรา</t>
  </si>
  <si>
    <t>529/134</t>
  </si>
  <si>
    <t>จิระ</t>
  </si>
  <si>
    <t>www.teera school.com</t>
  </si>
  <si>
    <t>มารีย์อนุสรณ์</t>
  </si>
  <si>
    <t>มารีพิทักษ์</t>
  </si>
  <si>
    <t>044-631-727</t>
  </si>
  <si>
    <t>044-631-984</t>
  </si>
  <si>
    <t>mariepitakshool@gmail.com</t>
  </si>
  <si>
    <t>http://www.mpt.ac.th/</t>
  </si>
  <si>
    <t>กมลลักษณ์</t>
  </si>
  <si>
    <t>625/1-3</t>
  </si>
  <si>
    <t>044-624-611</t>
  </si>
  <si>
    <t>www.kamonluk@windowslive.com</t>
  </si>
  <si>
    <t>http://www.kamonluk.ac.th/</t>
  </si>
  <si>
    <t>นิภาศิริ</t>
  </si>
  <si>
    <t>044-653-378</t>
  </si>
  <si>
    <t>nipasirischool@hotmail.com</t>
  </si>
  <si>
    <t>http://www.nipasiri.ac.th/</t>
  </si>
  <si>
    <t>อนุบาลกัลยาประสิทธิ์</t>
  </si>
  <si>
    <t>สังฆทัตธำรง</t>
  </si>
  <si>
    <t>044-163098-9</t>
  </si>
  <si>
    <t>kanlayapsis@gmail.com</t>
  </si>
  <si>
    <t>http://www.kanlayaprasit.com/</t>
  </si>
  <si>
    <t>อนุบาลเอื้อแววมณี</t>
  </si>
  <si>
    <t>อารยโสภณ</t>
  </si>
  <si>
    <t>0 4411 6035</t>
  </si>
  <si>
    <t>uawaewmanee@hotmail.com</t>
  </si>
  <si>
    <t>ลำปลายมาศพัฒนา</t>
  </si>
  <si>
    <t>044-110-142</t>
  </si>
  <si>
    <t>044-110-143</t>
  </si>
  <si>
    <t>http://www.lpmp.org/</t>
  </si>
  <si>
    <t>อนุบาลทศพร</t>
  </si>
  <si>
    <t>121/4</t>
  </si>
  <si>
    <t>สนามม้า</t>
  </si>
  <si>
    <t>044-681-202</t>
  </si>
  <si>
    <t>044-680-538</t>
  </si>
  <si>
    <t>tossaporn202@gmail.com</t>
  </si>
  <si>
    <t>http://www.anubahnthossaporn.com/</t>
  </si>
  <si>
    <t>อนุบาลสายสัมพันธ์</t>
  </si>
  <si>
    <t>นิคม-พิทักษ์</t>
  </si>
  <si>
    <t>044-627-220</t>
  </si>
  <si>
    <t>044-627-228</t>
  </si>
  <si>
    <t>saysampan_mu@hotmail.com</t>
  </si>
  <si>
    <t>มารดาวนารักษ์</t>
  </si>
  <si>
    <t>283/8</t>
  </si>
  <si>
    <t>044-654-081</t>
  </si>
  <si>
    <t>044-654-337</t>
  </si>
  <si>
    <t>marnda_school@windowslive.com</t>
  </si>
  <si>
    <t>http://www.md.ac.th/</t>
  </si>
  <si>
    <t>รุ่งนภาอนุสรณ์ศาสตร์</t>
  </si>
  <si>
    <t>- สุขาภิบาล 12</t>
  </si>
  <si>
    <t>044-606-037</t>
  </si>
  <si>
    <t>rungnapha-nood@hotmail.com</t>
  </si>
  <si>
    <t>มูลนิธิรุ่งนภา</t>
  </si>
  <si>
    <t>สุุขาภิบาล 12</t>
  </si>
  <si>
    <t>บุรีรัมย์ - ตาพระยา</t>
  </si>
  <si>
    <t>044-606-038</t>
  </si>
  <si>
    <t>rungnaphaschool57@gmail.com</t>
  </si>
  <si>
    <t>ฮั่วเคี้ยว</t>
  </si>
  <si>
    <t>สมรรถการ</t>
  </si>
  <si>
    <t>044-611-497</t>
  </si>
  <si>
    <t>huakhiao@gmail.com</t>
  </si>
  <si>
    <t>วงษ์มณีอุทิศ</t>
  </si>
  <si>
    <t>044-660-614</t>
  </si>
  <si>
    <t>bamrungwiittaya@hotmail.com</t>
  </si>
  <si>
    <t>http://www.bamrungwittaya.ac.th/</t>
  </si>
  <si>
    <t>อนุบาลชนิดา</t>
  </si>
  <si>
    <t>044-669-153</t>
  </si>
  <si>
    <t>chanidaschool@gmail.com</t>
  </si>
  <si>
    <t>ตุลยาธร</t>
  </si>
  <si>
    <t>นางรอง - โคกว่าน</t>
  </si>
  <si>
    <t>044-110870</t>
  </si>
  <si>
    <t>tullayathorn_school@hotmail.com</t>
  </si>
  <si>
    <t>อนุบาลวันนา</t>
  </si>
  <si>
    <t>044-610-973</t>
  </si>
  <si>
    <t>kanomhom_snail@hotmail.co.th</t>
  </si>
  <si>
    <t>044-110-357</t>
  </si>
  <si>
    <t>sansook2547@gmail.com</t>
  </si>
  <si>
    <t>www.sansook.ac.th</t>
  </si>
  <si>
    <t>อนุบาลรัตนะ</t>
  </si>
  <si>
    <t>rattana.school2@gmail.com</t>
  </si>
  <si>
    <t>ศรทิพย์</t>
  </si>
  <si>
    <t>044-679-315</t>
  </si>
  <si>
    <t>adi31180@gmai.com</t>
  </si>
  <si>
    <t>http://www.stk2.no-ip.org/</t>
  </si>
  <si>
    <t>ทศพรวิทยา</t>
  </si>
  <si>
    <t>044-681-087</t>
  </si>
  <si>
    <t>044-681-005</t>
  </si>
  <si>
    <t>thossapornwittaya99@gmail.com</t>
  </si>
  <si>
    <t>อนุบาลทรัพย์ปัญญา</t>
  </si>
  <si>
    <t>044-666-072</t>
  </si>
  <si>
    <t>anubansuppanya@gmail.com</t>
  </si>
  <si>
    <t>วรเวทยากร</t>
  </si>
  <si>
    <t>บุญชัยสุข</t>
  </si>
  <si>
    <t>044-653-337</t>
  </si>
  <si>
    <t>worrawet_2012@hotmail.co.th</t>
  </si>
  <si>
    <t>อนุบาลภรภัทร</t>
  </si>
  <si>
    <t>หนองกี่-ลำปลายมาศ</t>
  </si>
  <si>
    <t>044-666-014</t>
  </si>
  <si>
    <t>porapatschool@gmail.com</t>
  </si>
  <si>
    <t>อิสาณโกศลศึกษา</t>
  </si>
  <si>
    <t>อนุวรรตน์</t>
  </si>
  <si>
    <t>044-110-738</t>
  </si>
  <si>
    <t>isankosol@gmail.com</t>
  </si>
  <si>
    <t>http://www.isankosol.net/</t>
  </si>
  <si>
    <t>มูลนิธิรุ่งนภาโนนดินแดง</t>
  </si>
  <si>
    <t>สุขาภิบาล 14</t>
  </si>
  <si>
    <t>081-879-9221</t>
  </si>
  <si>
    <t>044-606-601</t>
  </si>
  <si>
    <t>rungnaphanondindandschool@gmai.com</t>
  </si>
  <si>
    <t>มีชัยพัฒนา</t>
  </si>
  <si>
    <t>044-661-581</t>
  </si>
  <si>
    <t>mechaipattana@gmail.com</t>
  </si>
  <si>
    <t>บุญถึงวิทยานุสรณ์</t>
  </si>
  <si>
    <t>044-184-028</t>
  </si>
  <si>
    <t>b.v.school53@gmail.com</t>
  </si>
  <si>
    <t>http://www.buntheung.ac.th/</t>
  </si>
  <si>
    <t>จิตติมาธีรวิทยา</t>
  </si>
  <si>
    <t>jittimateerawittaya_school@hotmail.com</t>
  </si>
  <si>
    <t>www.jittimateerawittaya-school.com</t>
  </si>
  <si>
    <t>ฉงจี้</t>
  </si>
  <si>
    <t>chongjeeschool@gmail.com</t>
  </si>
  <si>
    <t>พินสิริ</t>
  </si>
  <si>
    <t>044-634688</t>
  </si>
  <si>
    <t>pinsiri223@gmail.com</t>
  </si>
  <si>
    <t>พอดีวิทยา</t>
  </si>
  <si>
    <t>pordeewittaya@gmail.com</t>
  </si>
  <si>
    <t>สิงห์วงศ์</t>
  </si>
  <si>
    <t>095-613-4190</t>
  </si>
  <si>
    <t>ศรทิพย์วิจิตรปัญญา</t>
  </si>
  <si>
    <t>ุ605</t>
  </si>
  <si>
    <t>ประโคนชัย-บุรีรัมย์</t>
  </si>
  <si>
    <t>Adi31180@gmail.com</t>
  </si>
  <si>
    <t>กล้าปัญญา</t>
  </si>
  <si>
    <t>tookkei_14@hotmail.com</t>
  </si>
  <si>
    <t>บงกชเพชรพิทยา</t>
  </si>
  <si>
    <t>ลำปลายมาศ-ชุมพวง</t>
  </si>
  <si>
    <t>smongdee23@gmail.com</t>
  </si>
  <si>
    <t>อนุบาลรัตนศึกษา</t>
  </si>
  <si>
    <t>พระกุมารสุรินทร์</t>
  </si>
  <si>
    <t>holysurin57@gmail.com</t>
  </si>
  <si>
    <t>http://www.holysurin.ac.th/</t>
  </si>
  <si>
    <t>สุรินทรศึกษา</t>
  </si>
  <si>
    <t>ปอยปริง</t>
  </si>
  <si>
    <t>044-511-916</t>
  </si>
  <si>
    <t>surinsuksa@hotmail.co.th</t>
  </si>
  <si>
    <t>อนุบาลทองอุ่น</t>
  </si>
  <si>
    <t>พรมกสิกร</t>
  </si>
  <si>
    <t>tksschool.surin@gmail.com</t>
  </si>
  <si>
    <t>www.tks.ac.th</t>
  </si>
  <si>
    <t>วาณิชย์นุกูล</t>
  </si>
  <si>
    <t>หนองดุม</t>
  </si>
  <si>
    <t>044-511-230</t>
  </si>
  <si>
    <t>044-538-276</t>
  </si>
  <si>
    <t>vanichnukul@gmail.com</t>
  </si>
  <si>
    <t>http://www.vanichnukul.com/</t>
  </si>
  <si>
    <t>แงงกวง</t>
  </si>
  <si>
    <t>044-560-350</t>
  </si>
  <si>
    <t>Ngangkuang2490@gmail.com</t>
  </si>
  <si>
    <t>http://www.Ngangkuang.com/</t>
  </si>
  <si>
    <t>อนุบาลกมลนิตย์</t>
  </si>
  <si>
    <t>044-551-779</t>
  </si>
  <si>
    <t>สุวรรณวิจิตรวิทยา</t>
  </si>
  <si>
    <t>044-551-452</t>
  </si>
  <si>
    <t>044-532-031</t>
  </si>
  <si>
    <t>suwanvijitschool@gmail.com</t>
  </si>
  <si>
    <t>http://www.suwan.ac.th/</t>
  </si>
  <si>
    <t>บวรธรรมประยุตวิทยา</t>
  </si>
  <si>
    <t>กรุงศรีนอก</t>
  </si>
  <si>
    <t>borvorndhamma@gmail.com</t>
  </si>
  <si>
    <t>ปีติธรรมานุสรณ์(สิงหเสนีอุปถัมภ์)</t>
  </si>
  <si>
    <t>pramoun.sut@gmail.com</t>
  </si>
  <si>
    <t>อนุบาลอรศิริ</t>
  </si>
  <si>
    <t>aonsirischool@gmail.com</t>
  </si>
  <si>
    <t>อนุบาลเพลินศิลป์</t>
  </si>
  <si>
    <t>227/99</t>
  </si>
  <si>
    <t>วัดมหาพุทธาราม</t>
  </si>
  <si>
    <t>ขุขันธุ์</t>
  </si>
  <si>
    <t>045-612-801</t>
  </si>
  <si>
    <t>mahabuddaram2557@gmail.com</t>
  </si>
  <si>
    <t>วัดหลวงวิทยา</t>
  </si>
  <si>
    <t>วิจิตรนคร</t>
  </si>
  <si>
    <t>045-620-156</t>
  </si>
  <si>
    <t>watluangwittaya@hotmail.com</t>
  </si>
  <si>
    <t>http://www.watluang.ac.th/</t>
  </si>
  <si>
    <t>267/1</t>
  </si>
  <si>
    <t>โชติพันธุ์</t>
  </si>
  <si>
    <t>kamonchanoktookta@gmail.com</t>
  </si>
  <si>
    <t>http://www.marie.ac.th/</t>
  </si>
  <si>
    <t>มารดาทรงธรรม</t>
  </si>
  <si>
    <t>045-651-686</t>
  </si>
  <si>
    <t>mandasongtham@hotmail.com</t>
  </si>
  <si>
    <t>http://www.mandasongtham.ac.th/</t>
  </si>
  <si>
    <t>อรจันทร์วิทยา</t>
  </si>
  <si>
    <t>สินประดิษฐ์</t>
  </si>
  <si>
    <t>orayanvitaya@gmail.com</t>
  </si>
  <si>
    <t>มารีย์อุปถัมภ์</t>
  </si>
  <si>
    <t>กันทรลักษ์-กันทรารมย์</t>
  </si>
  <si>
    <t>045-661-607</t>
  </si>
  <si>
    <t>045-661607</t>
  </si>
  <si>
    <t>marie2556kantaralak@gmail.com</t>
  </si>
  <si>
    <t>http://www.mrs.ac.th/</t>
  </si>
  <si>
    <t>ขุขันธ์ราษฎร์บำรุง</t>
  </si>
  <si>
    <t>045-671-533</t>
  </si>
  <si>
    <t>วัดไพรบึงวิทยา</t>
  </si>
  <si>
    <t>045-675-273</t>
  </si>
  <si>
    <t>อุทุมพรวิทยา</t>
  </si>
  <si>
    <t>อุดมสุข ศรีอุทุมพร</t>
  </si>
  <si>
    <t>utumphonwittaya.487@gmail.com</t>
  </si>
  <si>
    <t>รวมสินวิทยา</t>
  </si>
  <si>
    <t>1048/6</t>
  </si>
  <si>
    <t>อุบล</t>
  </si>
  <si>
    <t>สัมมาสิกขาศรีษะอโศก</t>
  </si>
  <si>
    <t>ramtongbai@gmail.com</t>
  </si>
  <si>
    <t>เคียวนำ</t>
  </si>
  <si>
    <t>ราชการรถไฟเหนือ</t>
  </si>
  <si>
    <t>045-692-325</t>
  </si>
  <si>
    <t>045-692-326</t>
  </si>
  <si>
    <t>kiawnum.1@gmail.com</t>
  </si>
  <si>
    <t>http://www.kiawnum.net/</t>
  </si>
  <si>
    <t>การกุศลวัดบ้านโดด</t>
  </si>
  <si>
    <t>วัดบ้านโดด</t>
  </si>
  <si>
    <t>045-960-408</t>
  </si>
  <si>
    <t>jan.oil_nonsai@hotmail.com</t>
  </si>
  <si>
    <t>http://www.watbandod.com/karnkusol</t>
  </si>
  <si>
    <t>เกศเกล้าวิทยา</t>
  </si>
  <si>
    <t>สว่างคูณวิทยา</t>
  </si>
  <si>
    <t>045-663-477</t>
  </si>
  <si>
    <t>วัดม่วงเปสิทธิวิทยา</t>
  </si>
  <si>
    <t>045-818-129</t>
  </si>
  <si>
    <t>w.m.s_2551@hotmail.com</t>
  </si>
  <si>
    <t>อนุบาลเบญจมิตร</t>
  </si>
  <si>
    <t>กันทรลักษ์-อุบล</t>
  </si>
  <si>
    <t>045-605-144</t>
  </si>
  <si>
    <t>anubanbenchamit@hotmail.co.th</t>
  </si>
  <si>
    <t>อนุบาลจอมจิต</t>
  </si>
  <si>
    <t>045-912-074</t>
  </si>
  <si>
    <t>anubanchomchitschool@outlook.co.th</t>
  </si>
  <si>
    <t>อนุบาลนครศึกษา</t>
  </si>
  <si>
    <t>089-280-2810</t>
  </si>
  <si>
    <t>045-317-298</t>
  </si>
  <si>
    <t>nut190722@hotmail.com</t>
  </si>
  <si>
    <t>อนุบาลน้ำเพชร</t>
  </si>
  <si>
    <t>numpet_school@hotmail.co.th</t>
  </si>
  <si>
    <t>พระดำเนิน</t>
  </si>
  <si>
    <t>watphonoi154@gmail.com</t>
  </si>
  <si>
    <t>www.watphonoischool.ac.th</t>
  </si>
  <si>
    <t>045-677-915</t>
  </si>
  <si>
    <t>jantaram999@hotmail.com</t>
  </si>
  <si>
    <t>http://www.jantaram.org/</t>
  </si>
  <si>
    <t>ญาณวิเศษพรหมคุณวิทยา</t>
  </si>
  <si>
    <t>ชัยอาญา</t>
  </si>
  <si>
    <t>yaawiset@gmail.com</t>
  </si>
  <si>
    <t>ธรรมรังษีวิทยา</t>
  </si>
  <si>
    <t>045-692-033</t>
  </si>
  <si>
    <t>thammarangsiwitthayaschool2011@gmail.com</t>
  </si>
  <si>
    <t>วัดหนองสิมรังสรรค์วิทยา</t>
  </si>
  <si>
    <t>วิเชียร</t>
  </si>
  <si>
    <t>วัลลภราษฎร์บำรุง</t>
  </si>
  <si>
    <t>045-969837</t>
  </si>
  <si>
    <t>wallopschool@gmail.com</t>
  </si>
  <si>
    <t>มัธยมจุลมณีศรีสะเกษ</t>
  </si>
  <si>
    <t>045-651705</t>
  </si>
  <si>
    <t>เทพสถิตวิทยาคาร</t>
  </si>
  <si>
    <t>ส้มป่อยน้อย - รัตนบุรี</t>
  </si>
  <si>
    <t>วัดไร่น้อย</t>
  </si>
  <si>
    <t>045-422-606</t>
  </si>
  <si>
    <t>rainoischool@gmail.com</t>
  </si>
  <si>
    <t>http://www.watrainoi.ac.th</t>
  </si>
  <si>
    <t>อุบลคริสเตียน</t>
  </si>
  <si>
    <t>อุปลีสาน</t>
  </si>
  <si>
    <t>045-240-377</t>
  </si>
  <si>
    <t>g_natthakorn@hotmail.com</t>
  </si>
  <si>
    <t>อนุบาลบ้านเด็ก</t>
  </si>
  <si>
    <t>พโลรังฤทธิ์</t>
  </si>
  <si>
    <t>045-242-539</t>
  </si>
  <si>
    <t>bandekubon@gmail.com</t>
  </si>
  <si>
    <t>เซนต์เอเมลี</t>
  </si>
  <si>
    <t>พโลชัย</t>
  </si>
  <si>
    <t>yaowaretsuksa@gmail.com</t>
  </si>
  <si>
    <t>มารีย์นิรมล</t>
  </si>
  <si>
    <t>120/3</t>
  </si>
  <si>
    <t>แม่ชี</t>
  </si>
  <si>
    <t>045-312-308</t>
  </si>
  <si>
    <t>045-315-184</t>
  </si>
  <si>
    <t>niramon_ubon@hotmail.com</t>
  </si>
  <si>
    <t>http://www.niramonubon.ac.th/</t>
  </si>
  <si>
    <t>อัสสัมชัญอุบลราชธานี</t>
  </si>
  <si>
    <t>www.acu.ac.th</t>
  </si>
  <si>
    <t>พระกุมารอุบล</t>
  </si>
  <si>
    <t>พรหมราช</t>
  </si>
  <si>
    <t>045255606/0810743115</t>
  </si>
  <si>
    <t>045-255606</t>
  </si>
  <si>
    <t>pkubsch57@gmail.com</t>
  </si>
  <si>
    <t>prakumarnubon.com</t>
  </si>
  <si>
    <t>อุบลวิทยากร</t>
  </si>
  <si>
    <t>045-260-094</t>
  </si>
  <si>
    <t>045-244-530</t>
  </si>
  <si>
    <t>ubonwittayakron139@hotmail.com</t>
  </si>
  <si>
    <t>http://ubonwittayakron.com/</t>
  </si>
  <si>
    <t>อาเวมารีอา</t>
  </si>
  <si>
    <t>045-243-712</t>
  </si>
  <si>
    <t>045-261-537</t>
  </si>
  <si>
    <t>http://www.avemaria.ac.th/</t>
  </si>
  <si>
    <t>สุปัฎน์</t>
  </si>
  <si>
    <t>045  255923</t>
  </si>
  <si>
    <t>อนุบาลตระการทิพย์</t>
  </si>
  <si>
    <t>084-9368008</t>
  </si>
  <si>
    <t>jakrawut002@gmail.com</t>
  </si>
  <si>
    <t>ศักดาวิทยา</t>
  </si>
  <si>
    <t>โรงเรียนศักดาวิทยา</t>
  </si>
  <si>
    <t>sakdawittayaschool@gmail.com</t>
  </si>
  <si>
    <t>วัดเวตวันวิทยาราม</t>
  </si>
  <si>
    <t>เวตวัน</t>
  </si>
  <si>
    <t>045-362-387</t>
  </si>
  <si>
    <t>watwetschool@hotmail.com</t>
  </si>
  <si>
    <t>http://www.wtwschool.net/</t>
  </si>
  <si>
    <t>อนุบาลวรรณวิไล</t>
  </si>
  <si>
    <t>ศรีัขรภูมิ</t>
  </si>
  <si>
    <t>08-10633406</t>
  </si>
  <si>
    <t>045-361-813</t>
  </si>
  <si>
    <t>sasina.wun@gmail.com</t>
  </si>
  <si>
    <t>อนุบาลเปรมชนก</t>
  </si>
  <si>
    <t>maknuan@yahoo.com</t>
  </si>
  <si>
    <t>อนุบาลเพชรบุปผา</t>
  </si>
  <si>
    <t>วิเศษโกสินทร์</t>
  </si>
  <si>
    <t>045-371-417</t>
  </si>
  <si>
    <t>045-371417</t>
  </si>
  <si>
    <t>anubanpechbupa@gmail.com</t>
  </si>
  <si>
    <t>อนุบาลน้องหญิง</t>
  </si>
  <si>
    <t>118/1</t>
  </si>
  <si>
    <t>045-481-151</t>
  </si>
  <si>
    <t>nongying20@hotmail.com</t>
  </si>
  <si>
    <t>www.anubaongyingschool.ac.th/</t>
  </si>
  <si>
    <t>ปุญญสารวัดศรีโพธิ์ชัย</t>
  </si>
  <si>
    <t>จังกาจิตต์</t>
  </si>
  <si>
    <t>sodamaka@hotmail.com</t>
  </si>
  <si>
    <t>www.punyasarn.com</t>
  </si>
  <si>
    <t>บ้านพิณโท</t>
  </si>
  <si>
    <t>045-489-416</t>
  </si>
  <si>
    <t>banpinthoschool@gmail.com</t>
  </si>
  <si>
    <t>http://www.banpinthoschool.ac.th/</t>
  </si>
  <si>
    <t>เบญจธัญพิทยา</t>
  </si>
  <si>
    <t>ม่วงสามสิบ-เขื่องใน</t>
  </si>
  <si>
    <t>benjathanphittaya@gmail.com</t>
  </si>
  <si>
    <t>พิมพ์ประภาสงเคราะห์</t>
  </si>
  <si>
    <t>045-489-492</t>
  </si>
  <si>
    <t>pimprapa_nornanta@hotmail.com</t>
  </si>
  <si>
    <t>http://www.pimprapa.net/</t>
  </si>
  <si>
    <t>เทพพิทักษ์พิทยา</t>
  </si>
  <si>
    <t>045-301-063</t>
  </si>
  <si>
    <t>045-301-157</t>
  </si>
  <si>
    <t>tptschool52@gmail.com</t>
  </si>
  <si>
    <t>http://www.thepphitak.com/</t>
  </si>
  <si>
    <t>อนุบาลงามจิต</t>
  </si>
  <si>
    <t>351/3</t>
  </si>
  <si>
    <t>มิตรประสาน</t>
  </si>
  <si>
    <t>045-322-652</t>
  </si>
  <si>
    <t>045-322-758</t>
  </si>
  <si>
    <t>jiti-2511@hotmail.com</t>
  </si>
  <si>
    <t>บ้านเด็กวารินชำราบ</t>
  </si>
  <si>
    <t>100-104</t>
  </si>
  <si>
    <t>045-322-978</t>
  </si>
  <si>
    <t>045-950-127</t>
  </si>
  <si>
    <t>bandek_vr@hotmail.com</t>
  </si>
  <si>
    <t>http://www.bandekubon.com/</t>
  </si>
  <si>
    <t>ประสานวิทยาคม</t>
  </si>
  <si>
    <t>ศรีอารยะ</t>
  </si>
  <si>
    <t>045-431-355</t>
  </si>
  <si>
    <t>prasan1870@gmail.com</t>
  </si>
  <si>
    <t>สัมมาสิกขาราชธานีอโศก</t>
  </si>
  <si>
    <t>ssr2546@hotmail.com</t>
  </si>
  <si>
    <t>ดำรงวิทยา</t>
  </si>
  <si>
    <t>boochote@gmail.com</t>
  </si>
  <si>
    <t>นิคม 2 อนุบาล</t>
  </si>
  <si>
    <t>สามแยก-ท่าแพ</t>
  </si>
  <si>
    <t>045-210-643</t>
  </si>
  <si>
    <t>nikom2anubanschool@gmail.com</t>
  </si>
  <si>
    <t>ฮั้วเฉียวกงฮัก อุบลฯ</t>
  </si>
  <si>
    <t>เขื่อนธานี</t>
  </si>
  <si>
    <t>045-254-671</t>
  </si>
  <si>
    <t>045-255-349</t>
  </si>
  <si>
    <t>hkschoolUbon.185@gmail.com</t>
  </si>
  <si>
    <t>อนุบาลอัมพรบัวขาว</t>
  </si>
  <si>
    <t>289/15</t>
  </si>
  <si>
    <t>เกษมสมบัติ</t>
  </si>
  <si>
    <t>ยุวทูตศึกษา 2</t>
  </si>
  <si>
    <t>info@yes2.ac.th</t>
  </si>
  <si>
    <t>http://www.yes2.ac.th/</t>
  </si>
  <si>
    <t>ฮั้วเฉียวอุบลราชธานี 2</t>
  </si>
  <si>
    <t>อนุบาลพุทธเมตตา</t>
  </si>
  <si>
    <t>buddhamett20213@ahoo.com</t>
  </si>
  <si>
    <t>buddhametta20213@yahoo.com</t>
  </si>
  <si>
    <t>ทวีวัฒน์ศึกษา</t>
  </si>
  <si>
    <t>เขมราฐ-โขงเจียม</t>
  </si>
  <si>
    <t>taweewatsueksa1961@gmail.com</t>
  </si>
  <si>
    <t>งามจิตวารินชำราบ 2</t>
  </si>
  <si>
    <t>ประชาแสนสุข 23</t>
  </si>
  <si>
    <t>045-324-424</t>
  </si>
  <si>
    <t>sirithada_saree@hotmail.co.th</t>
  </si>
  <si>
    <t>อนุบาลกุลวิกรานต์ตระการพืชผล</t>
  </si>
  <si>
    <t>045-481-996</t>
  </si>
  <si>
    <t>Kulvikran.kvk97@yahoo.co.th</t>
  </si>
  <si>
    <t>http://www.kvk.ac.th/</t>
  </si>
  <si>
    <t>วุฒิศึกษา</t>
  </si>
  <si>
    <t>045-412-477</t>
  </si>
  <si>
    <t>wutthisuksa@yahoo.ac.th</t>
  </si>
  <si>
    <t>สีทองอุปถัมภ์</t>
  </si>
  <si>
    <t>045-428-567</t>
  </si>
  <si>
    <t>seethong@windowslive.com</t>
  </si>
  <si>
    <t>อนุบาลไกยวินิจ</t>
  </si>
  <si>
    <t>กิจพันธ์</t>
  </si>
  <si>
    <t>045-371-185</t>
  </si>
  <si>
    <t>kaiwinij@gmail.com</t>
  </si>
  <si>
    <t>อนุบาลจิรพัฒน์วิทยา</t>
  </si>
  <si>
    <t>045-950332</t>
  </si>
  <si>
    <t>jirapatschool@gmail.com</t>
  </si>
  <si>
    <t>jirapat.makewebeasy.com</t>
  </si>
  <si>
    <t>อนุบาลสำโรง</t>
  </si>
  <si>
    <t>080-464-6133</t>
  </si>
  <si>
    <t>anubalsamrong@hotmail.com</t>
  </si>
  <si>
    <t>ศิริอุบลวรรณ</t>
  </si>
  <si>
    <t>045-854-682</t>
  </si>
  <si>
    <t>siriubonwanschool@gmail.com</t>
  </si>
  <si>
    <t>อนุบาลจิรายุ</t>
  </si>
  <si>
    <t>045-252588</t>
  </si>
  <si>
    <t>jirayu.kindgarden@gmail.com</t>
  </si>
  <si>
    <t>อนุบาลวัดศรีเจริญ</t>
  </si>
  <si>
    <t>พิบูล-บุณฑริก</t>
  </si>
  <si>
    <t>pvk202@gmail.com</t>
  </si>
  <si>
    <t>ดุสิตคามนคร</t>
  </si>
  <si>
    <t>045-210380</t>
  </si>
  <si>
    <t>dusidkamanakon@hotmail.com</t>
  </si>
  <si>
    <t>วัดท่ากกแห่วิทยาราม</t>
  </si>
  <si>
    <t>เลี่่ยงเมืองอุบล-ศรีสะเกษ</t>
  </si>
  <si>
    <t>045-953193</t>
  </si>
  <si>
    <t>takokheawittayaram@gmail.com</t>
  </si>
  <si>
    <t>http://www.wattakokheawittayaram.ac.th/</t>
  </si>
  <si>
    <t>วัดไชยมงคลวิทยาคม</t>
  </si>
  <si>
    <t>somphop_boonchit@hotmail.com</t>
  </si>
  <si>
    <t>-http://www.chaimongkolvittayakom.com/</t>
  </si>
  <si>
    <t>ศรีสิริปัญญาพิทยาคม</t>
  </si>
  <si>
    <t>045-252-720</t>
  </si>
  <si>
    <t>srisiriphanya2014@gmail.com</t>
  </si>
  <si>
    <t>เจริญสุขศึกษา</t>
  </si>
  <si>
    <t>086-727-1595</t>
  </si>
  <si>
    <t>CHAROENSUKSUKSA@gmail.com</t>
  </si>
  <si>
    <t>ศิริเกษวิทยา</t>
  </si>
  <si>
    <t>084-824-4185</t>
  </si>
  <si>
    <t>sirikatewittaya2556@gmail.com</t>
  </si>
  <si>
    <t>045-210997</t>
  </si>
  <si>
    <t>themnimit_school@hotmail.co.th</t>
  </si>
  <si>
    <t>บวรวัดห้วยหวายวิทยา</t>
  </si>
  <si>
    <t>099-050-9397</t>
  </si>
  <si>
    <t>kooson2321@gmail.com</t>
  </si>
  <si>
    <t>ปัญญารักษ์เกรียงไกร</t>
  </si>
  <si>
    <t>086-244-6764</t>
  </si>
  <si>
    <t>อนุบาลอุ่นไอรักเลิศวัฒนา</t>
  </si>
  <si>
    <t>ชยางกูร 40 แยก 5</t>
  </si>
  <si>
    <t>045-317-9889</t>
  </si>
  <si>
    <t>045-317-987</t>
  </si>
  <si>
    <t>unairakloetvattana@gmail.com</t>
  </si>
  <si>
    <t>ชัยพิพัฒน์</t>
  </si>
  <si>
    <t>086-259-2497</t>
  </si>
  <si>
    <t>CHAIPIPAT2014@gmail.com</t>
  </si>
  <si>
    <t>นันตาศึกษา</t>
  </si>
  <si>
    <t>เขื่องใน - ยางชุมน้อย</t>
  </si>
  <si>
    <t>045-954716</t>
  </si>
  <si>
    <t>aienunta@gmail.com</t>
  </si>
  <si>
    <t>http://nantasuksa.com/</t>
  </si>
  <si>
    <t>พรเมตตาคริสเตียน</t>
  </si>
  <si>
    <t>พุทธศาสตร์ศึกษาบ้านดอนโด่</t>
  </si>
  <si>
    <t>081-879-5518</t>
  </si>
  <si>
    <t>bhudasatdondo@gmail.com</t>
  </si>
  <si>
    <t>วัดสวายน้อยวิทยา</t>
  </si>
  <si>
    <t>045-409-305</t>
  </si>
  <si>
    <t>lex_supap2011@hotmail.com</t>
  </si>
  <si>
    <t>http://www.วัดสวายน้อยวิทยา.sc2.tht.pw/</t>
  </si>
  <si>
    <t>ศูนย์พลาญข่อย</t>
  </si>
  <si>
    <t>plarnkhoi@windowslive.com</t>
  </si>
  <si>
    <t>เวฬุวันวิทยา</t>
  </si>
  <si>
    <t>045-342-041</t>
  </si>
  <si>
    <t>weruwanvittaya@gmail.com</t>
  </si>
  <si>
    <t>ศูนย์พลาญข่อย 2 บ้านด่านเม่น</t>
  </si>
  <si>
    <t>plarnkhoi_2@windowslive.com</t>
  </si>
  <si>
    <t>ปลาขาววิทยานุสรณ์</t>
  </si>
  <si>
    <t>045-859-460</t>
  </si>
  <si>
    <t>plakhoawithayanusorn@hotmail.com</t>
  </si>
  <si>
    <t>วัดนาเยียวิทยา</t>
  </si>
  <si>
    <t>045-306-014</t>
  </si>
  <si>
    <t>wnwubon@gmail.com</t>
  </si>
  <si>
    <t>http://www.wnwubon.ac.th</t>
  </si>
  <si>
    <t>ประสิทธิ์ศึกษาสงเคราะห์</t>
  </si>
  <si>
    <t>prasitsucksa@hotmail.com</t>
  </si>
  <si>
    <t>วัดคูเดื่อวิทยาคม</t>
  </si>
  <si>
    <t>081-470-5976</t>
  </si>
  <si>
    <t>watkudue@gmail.com</t>
  </si>
  <si>
    <t>อนุบาลลูกรัก</t>
  </si>
  <si>
    <t>อุบล - ตระการ</t>
  </si>
  <si>
    <t>lookruk.school@gmail.com</t>
  </si>
  <si>
    <t>อนุบาลแสงสุรีย์</t>
  </si>
  <si>
    <t>080-7224445</t>
  </si>
  <si>
    <t>sangsuree_schooll@hotmai.com</t>
  </si>
  <si>
    <t>http://www.อนุบาลแสงสุรีย์/</t>
  </si>
  <si>
    <t>อนุบาลสุพรรณิกา</t>
  </si>
  <si>
    <t>s.mahasean999@gmail.com</t>
  </si>
  <si>
    <t>อนุบาลน้ำยืน</t>
  </si>
  <si>
    <t>ราชกิจ</t>
  </si>
  <si>
    <t>anubaamyeunschool@gmail.com</t>
  </si>
  <si>
    <t>ศรีแสงธรรม</t>
  </si>
  <si>
    <t>sisaengtham@hotmail.com</t>
  </si>
  <si>
    <t>www.sisaengtham.ac.th</t>
  </si>
  <si>
    <t>เตรียมบัณฑิต</t>
  </si>
  <si>
    <t>d_siritho@yahoo.co.th</t>
  </si>
  <si>
    <t>ศรีอุดมปัญญาคม</t>
  </si>
  <si>
    <t>spk263@hotmail.com</t>
  </si>
  <si>
    <t>กองทัพบกอุปถัมภ์อนุบาลค่ายสรรพสิทธิประสงค์</t>
  </si>
  <si>
    <t>504/36</t>
  </si>
  <si>
    <t>anuban.ksp@hotmail.com</t>
  </si>
  <si>
    <t>อนุบาลรักแม่โพธิ์เมือง</t>
  </si>
  <si>
    <t>rakmae2553@gmail.com</t>
  </si>
  <si>
    <t>www.facebook.com/rakmae2553</t>
  </si>
  <si>
    <t>อนุบาลอรรถเวทิน</t>
  </si>
  <si>
    <t>สมบูรณ์เลิศวิทยา</t>
  </si>
  <si>
    <t>090-379-4929</t>
  </si>
  <si>
    <t>rawatsomboon@hotmail.com</t>
  </si>
  <si>
    <t>พุทธเมตตาวิทยา</t>
  </si>
  <si>
    <t>045-244742</t>
  </si>
  <si>
    <t>chaturong-111@hotmail.com</t>
  </si>
  <si>
    <t>www.chaimongkol.net</t>
  </si>
  <si>
    <t>รุ้งอรุณศึกษา</t>
  </si>
  <si>
    <t>อนุบาลสุพรรณิกา 2</t>
  </si>
  <si>
    <t>มุทิตาศึกษา</t>
  </si>
  <si>
    <t>kongelec01@gmail.com</t>
  </si>
  <si>
    <t>สิริมงคลวิทยา</t>
  </si>
  <si>
    <t>087 5450961</t>
  </si>
  <si>
    <t>พระแม่มารีอุบลราชธานี</t>
  </si>
  <si>
    <t>pmr_ubon@hotmail.com</t>
  </si>
  <si>
    <t>อนุบาลอรุณจิตร</t>
  </si>
  <si>
    <t>ถนนสถลมาร์ค</t>
  </si>
  <si>
    <t>arunjit.school@gmail.com</t>
  </si>
  <si>
    <t>อนุบาลกิตติกวิน</t>
  </si>
  <si>
    <t>เจริญราษฎร์ 1</t>
  </si>
  <si>
    <t>anubankittikawin@gmail.com</t>
  </si>
  <si>
    <t>ยุวพุทธศึกษาอุปถัมภ์</t>
  </si>
  <si>
    <t>149/2</t>
  </si>
  <si>
    <t>boysschool62@gmail.com</t>
  </si>
  <si>
    <t>อนุบาลอุ่นไอรักศึกษา</t>
  </si>
  <si>
    <t>-psiangsai2@hotmail.co.th</t>
  </si>
  <si>
    <t>นานาชาติแอ๊ดเวนตีสมิชชั่นอุบล</t>
  </si>
  <si>
    <t>info@uaims.ac.th</t>
  </si>
  <si>
    <t>www.uaims.ac.th</t>
  </si>
  <si>
    <t>อนุบาลอินทร์-โฮม</t>
  </si>
  <si>
    <t>อดุลยฤทธิเดช</t>
  </si>
  <si>
    <t>anubaninhomys@gmail.com</t>
  </si>
  <si>
    <t>ศรีธรรมวิทยา</t>
  </si>
  <si>
    <t>วิทยะธำรงค์</t>
  </si>
  <si>
    <t>045-715-581</t>
  </si>
  <si>
    <t>srithamwit@gmail.com</t>
  </si>
  <si>
    <t>สันติธรรมวิทยาคม</t>
  </si>
  <si>
    <t>045-712-327</t>
  </si>
  <si>
    <t>045-714-461</t>
  </si>
  <si>
    <t>ยโสธรวิทยาคาร</t>
  </si>
  <si>
    <t>405/1</t>
  </si>
  <si>
    <t>045-712-690</t>
  </si>
  <si>
    <t>มูลนิธิรุ่งนภายโสธร</t>
  </si>
  <si>
    <t>rungnapayasothon@gmail.com</t>
  </si>
  <si>
    <t>http://www.rungnapayasothon1.com/</t>
  </si>
  <si>
    <t>อนุบาลการกุศลวัดประชาชุมพล</t>
  </si>
  <si>
    <t>045-979-891</t>
  </si>
  <si>
    <t>045-979-892</t>
  </si>
  <si>
    <t>watpachachumpon@gmail.com</t>
  </si>
  <si>
    <t>อนุบาลแก้วปัญญาอุปถัมภ์</t>
  </si>
  <si>
    <t>koona_09@hotmail.com</t>
  </si>
  <si>
    <t>ผ่องแผ้วศึกษาปัญญานุสรณ์</t>
  </si>
  <si>
    <t>- มหาชนะชัย 5</t>
  </si>
  <si>
    <t>pongpaewsuksa@gmail.com</t>
  </si>
  <si>
    <t>pongpaewsuksa</t>
  </si>
  <si>
    <t>อนุบาลบ้านเด็กยศวดี</t>
  </si>
  <si>
    <t>anubanyotwadee@gmail.com</t>
  </si>
  <si>
    <t>www.yotsavadeekindergarten.wordpress.com</t>
  </si>
  <si>
    <t>มารีย์นุเคราะห์</t>
  </si>
  <si>
    <t>prachak.mr@gmail.com</t>
  </si>
  <si>
    <t>ซ่งแย้ทิพยา</t>
  </si>
  <si>
    <t>045-718-211</t>
  </si>
  <si>
    <t>songyaeschool@gmail.com</t>
  </si>
  <si>
    <t>http://www.songyae.ac.th/</t>
  </si>
  <si>
    <t>Baakumnoi</t>
  </si>
  <si>
    <t>thaischool.in.th/Nakumnoi/</t>
  </si>
  <si>
    <t>บ้านโป่งแห้ง</t>
  </si>
  <si>
    <t>Banponghaeng</t>
  </si>
  <si>
    <t>banponghaeng@gmail.com</t>
  </si>
  <si>
    <t>ฝายหินหนองทุ่มหนองทองศึกษา</t>
  </si>
  <si>
    <t>Fay hin nong thum nong thong suksa</t>
  </si>
  <si>
    <t>Fayhiongthum1@hotmail.co.th</t>
  </si>
  <si>
    <t>วังหินลาดวังเจริญ</t>
  </si>
  <si>
    <t>Wanghinladwangcharoen</t>
  </si>
  <si>
    <t>wanghinlad2555@gmail.com</t>
  </si>
  <si>
    <t>wanghin.kkn5.go.th</t>
  </si>
  <si>
    <t>วังหูกวางราษฎร์ผดุงวิทย์</t>
  </si>
  <si>
    <t>Wanghukwangratphadungvit</t>
  </si>
  <si>
    <t>wkr5@hotmail.co.th</t>
  </si>
  <si>
    <t>www//wkr.kkn5.go.th</t>
  </si>
  <si>
    <t>บ้านหนองไผ่นาดี</t>
  </si>
  <si>
    <t>Baongphainadee</t>
  </si>
  <si>
    <t>Nongphainadee_School@hotmail.co.th</t>
  </si>
  <si>
    <t>Phainadee.org</t>
  </si>
  <si>
    <t>กุดเข้ห้วยบงวิทยานุกูล</t>
  </si>
  <si>
    <t>Kudkhahuaybongvitthayanukul</t>
  </si>
  <si>
    <t>โคกสูงสำราญ</t>
  </si>
  <si>
    <t>Koksungsamran</t>
  </si>
  <si>
    <t>279/14</t>
  </si>
  <si>
    <t>แพงไทย</t>
  </si>
  <si>
    <t>kss.school.055@hotmail.com</t>
  </si>
  <si>
    <t>หนองขามวิทยาคาร</t>
  </si>
  <si>
    <t>Nongkhamwitayakan school</t>
  </si>
  <si>
    <t>สันติสุข  2</t>
  </si>
  <si>
    <t>ชุมชนหนองคะเน</t>
  </si>
  <si>
    <t>Chumchoongkanae</t>
  </si>
  <si>
    <t>sewora54@gmail.com</t>
  </si>
  <si>
    <t>www.nongkane.com</t>
  </si>
  <si>
    <t>หนองไผ่พิทยาคม</t>
  </si>
  <si>
    <t>Nongphaipittayakom</t>
  </si>
  <si>
    <t>nppk_2014@hotmail.com</t>
  </si>
  <si>
    <t>www.thaischool.in.th/nongphaipittayacom/</t>
  </si>
  <si>
    <t>บ้านยอดห้วย</t>
  </si>
  <si>
    <t>Banyodhuay</t>
  </si>
  <si>
    <t>Baapiang</t>
  </si>
  <si>
    <t>นาเพียง</t>
  </si>
  <si>
    <t>โนนงามศึกษา</t>
  </si>
  <si>
    <t>Nogamsuksa</t>
  </si>
  <si>
    <t>g_kk5@hotmail.com</t>
  </si>
  <si>
    <t>nss.kk5.go.th</t>
  </si>
  <si>
    <t>บ้านหนองผือจำเริญพัฒนา</t>
  </si>
  <si>
    <t>nongphuejumrernpattana School</t>
  </si>
  <si>
    <t>ืnw1847@hotmail.com</t>
  </si>
  <si>
    <t>baonpho school</t>
  </si>
  <si>
    <t>Carry53@hotmail.co.th</t>
  </si>
  <si>
    <t>Nonghai  School</t>
  </si>
  <si>
    <t>หมู่ที่ 6 ต.นาเพียง อ.ชุมแพ จ.ขอนแก่น</t>
  </si>
  <si>
    <t>ถนนเกียรติสุรนนท์</t>
  </si>
  <si>
    <t>09-1863-5517</t>
  </si>
  <si>
    <t>ืnonghai.naุุ61@gmail.com</t>
  </si>
  <si>
    <t>บ้านอาจสามารถ</t>
  </si>
  <si>
    <t>Ban art_samart</t>
  </si>
  <si>
    <t>อุดมพัฒน์ฟินิคซฯอุปถัมภ์</t>
  </si>
  <si>
    <t>udompat phoenix patronage school</t>
  </si>
  <si>
    <t>น้ำพอง</t>
  </si>
  <si>
    <t>บ้านคำแก่นคูณ</t>
  </si>
  <si>
    <t>Bankamkaenkoon</t>
  </si>
  <si>
    <t>บ้านโนนพยอม</t>
  </si>
  <si>
    <t>NONPAYOM</t>
  </si>
  <si>
    <t>043-041115</t>
  </si>
  <si>
    <t>nonpayom40040055@gmail.com</t>
  </si>
  <si>
    <t>บ้านโนนศรีสวัสดิ์</t>
  </si>
  <si>
    <t>nonsrisawas</t>
  </si>
  <si>
    <t>nonsrischool@hotmail.co.th</t>
  </si>
  <si>
    <t>บ้านบึงกลาง</t>
  </si>
  <si>
    <t>BUENGKLANG  SCHOOL</t>
  </si>
  <si>
    <t>บ้านบึงกลาง ต.หนองกุง อ.น้ำพอง จ.ขอนแก่น</t>
  </si>
  <si>
    <t>nana1121@windowslive.com</t>
  </si>
  <si>
    <t>banmaungwan</t>
  </si>
  <si>
    <t>sakud</t>
  </si>
  <si>
    <t>wongzap@hotmail.com</t>
  </si>
  <si>
    <t>บ้านห้วยหินลาด</t>
  </si>
  <si>
    <t>BANHUAIHINLAD</t>
  </si>
  <si>
    <t>088-0370388</t>
  </si>
  <si>
    <t>wan0880370388@gmail.com</t>
  </si>
  <si>
    <t>บ้านกุดพังเครือ</t>
  </si>
  <si>
    <t>BANKUDPHANGKRUA</t>
  </si>
  <si>
    <t>ท่ากระเสริม</t>
  </si>
  <si>
    <t>043-459-688</t>
  </si>
  <si>
    <t>kroosapata@gmail.com</t>
  </si>
  <si>
    <t>www.gpkschool.com</t>
  </si>
  <si>
    <t>บ้านท่ากระเสริม</t>
  </si>
  <si>
    <t>thakraserm</t>
  </si>
  <si>
    <t>หมู่ 5 ตำบลท่ากระเสริม อำเภอน้ำพอง จ.ขอนแก่น</t>
  </si>
  <si>
    <t>Banthalraserm@hotmail.com</t>
  </si>
  <si>
    <t>บ้านท่าโพธิ์ท่ามะเดื่อน้อย</t>
  </si>
  <si>
    <t>THAPHOTHAMADUANOI</t>
  </si>
  <si>
    <t>bua_thapho@hotmail.co.th</t>
  </si>
  <si>
    <t>BAN THAMADUE</t>
  </si>
  <si>
    <t>baongsang  school</t>
  </si>
  <si>
    <t>043 -260536</t>
  </si>
  <si>
    <t>ชุมชนหนองกุงวิทยา</t>
  </si>
  <si>
    <t>Choomchoongkungwittaya</t>
  </si>
  <si>
    <t>1 หมู่ 1 ถนนสหราษฎร์อุทิศ  ตำบลหนองกุง อำเภอน้ำพอง</t>
  </si>
  <si>
    <t>สหราษฏร์อุทิศ</t>
  </si>
  <si>
    <t>Nampong</t>
  </si>
  <si>
    <t>แก้วพรรณนา</t>
  </si>
  <si>
    <t>kerati.nori@gmail.com</t>
  </si>
  <si>
    <t>บ้านโคกสง่านางาม</t>
  </si>
  <si>
    <t>KOKSANGANANGAM</t>
  </si>
  <si>
    <t>04-3924-077</t>
  </si>
  <si>
    <t>kingcobraschool@gmail.com</t>
  </si>
  <si>
    <t>www.kingcobra/ob.tc/</t>
  </si>
  <si>
    <t>บ้านจำปาหัวบึง</t>
  </si>
  <si>
    <t>Banjampahuabung</t>
  </si>
  <si>
    <t>หมู่ 9  บ้านหัวบึง  ต.ทรายมูล อ.น้ำพอง จ.ขอนแก่น</t>
  </si>
  <si>
    <t>085-7404446</t>
  </si>
  <si>
    <t>043-260191</t>
  </si>
  <si>
    <t>khamtad-nom@hotmail.co.th</t>
  </si>
  <si>
    <t>BAN  SAIMOON  SCHOOL</t>
  </si>
  <si>
    <t>sai.npkk4@gmail.com</t>
  </si>
  <si>
    <t>BAN  SOKSANG  SCHOOL</t>
  </si>
  <si>
    <t>เลขที่ -</t>
  </si>
  <si>
    <t>043-260370</t>
  </si>
  <si>
    <t>supapich.t@gmail.com</t>
  </si>
  <si>
    <t>บ้านหนองหว้าสุขใจ</t>
  </si>
  <si>
    <t>BAN  NONGWASUKJAI</t>
  </si>
  <si>
    <t>บ้านสุขใจ หมู่ 12 ต.ทรายมูล  อ.น้ำพอง จ.ขอนแก่น</t>
  </si>
  <si>
    <t>043-924090</t>
  </si>
  <si>
    <t>nongwasukjai2559@gmail.com</t>
  </si>
  <si>
    <t>Khaoyai</t>
  </si>
  <si>
    <t>บัวเงิน</t>
  </si>
  <si>
    <t>บ้านคำจั่น(ปาสานะเตนุสรณ์)</t>
  </si>
  <si>
    <t>KHAMCHAN</t>
  </si>
  <si>
    <t>BANKHAMCHAN</t>
  </si>
  <si>
    <t>khanit1605@hotmail.com</t>
  </si>
  <si>
    <t>คำบอนวิทยา</t>
  </si>
  <si>
    <t>kumbonwittaya</t>
  </si>
  <si>
    <t>BANDONGYEN</t>
  </si>
  <si>
    <t>บ้านนาฝายเหนือ</t>
  </si>
  <si>
    <t>Ban Nafainua</t>
  </si>
  <si>
    <t>บ้านโนนแดงโคกเล้า</t>
  </si>
  <si>
    <t>NONDANGKHOKLAO</t>
  </si>
  <si>
    <t>บ้านเพี้ยฟานโนนสวรรค์</t>
  </si>
  <si>
    <t>BAN  PIAFAONSAWAN  SCHOOL</t>
  </si>
  <si>
    <t>1 ม.1 ต.บัวเงิน</t>
  </si>
  <si>
    <t>043-924535</t>
  </si>
  <si>
    <t>pfn2556@gmail.com</t>
  </si>
  <si>
    <t>บ้านหนองกุงขี้ควง</t>
  </si>
  <si>
    <t>BAN NONGKUNGKHIKUANG SCHOOL</t>
  </si>
  <si>
    <t>nongkungkhikuang@gmail.com</t>
  </si>
  <si>
    <t>Nongweang</t>
  </si>
  <si>
    <t>กู่สว่างสามัคคี</t>
  </si>
  <si>
    <t>Kusawang  Samukkee</t>
  </si>
  <si>
    <t>krusawangsamukkee@gmail.com</t>
  </si>
  <si>
    <t>ชุมชนบ้านบัวใหญ่</t>
  </si>
  <si>
    <t>Chumchonbanbuayai</t>
  </si>
  <si>
    <t>Krutong2506@gmail.com</t>
  </si>
  <si>
    <t>บ้านคอกคีแสนตอ</t>
  </si>
  <si>
    <t>Bankokkeesantoor</t>
  </si>
  <si>
    <t>บ้านคอกคี</t>
  </si>
  <si>
    <t>yuree.s@hotmail.com</t>
  </si>
  <si>
    <t>บ้านคำม่วมดงเย็น</t>
  </si>
  <si>
    <t>kammuamdongyen</t>
  </si>
  <si>
    <t>043-260159</t>
  </si>
  <si>
    <t>nhc2014@hotmail.co.th</t>
  </si>
  <si>
    <t>พระธาตุขามแก่น</t>
  </si>
  <si>
    <t>Phrathatkhamkaen</t>
  </si>
  <si>
    <t>043-436213</t>
  </si>
  <si>
    <t>Noncheuk</t>
  </si>
  <si>
    <t>บ้านโนนเชือก ต.บ้านขาม อ.น้ำพอง จ.ขอนแก่น</t>
  </si>
  <si>
    <t>บ้านสองคอนศิริคุรุราษฎร์</t>
  </si>
  <si>
    <t>BAN SONGKORNSIRIKURACH</t>
  </si>
  <si>
    <t>kkrom2551@gtmail.com</t>
  </si>
  <si>
    <t>Sumrong  School</t>
  </si>
  <si>
    <t>093-3248578</t>
  </si>
  <si>
    <t>phensinee_ppp@hotmail.com</t>
  </si>
  <si>
    <t>บ้านเหล่าใหญ่ประชานุกูล</t>
  </si>
  <si>
    <t>BANLAOYAIPRACHANUKOOL</t>
  </si>
  <si>
    <t>laoyaikk4@gmail.com</t>
  </si>
  <si>
    <t>Ban Hua Dong</t>
  </si>
  <si>
    <t>ขอนแก่น -น้ำพอง</t>
  </si>
  <si>
    <t>บ้านกุดพังทุย(คุรุราษฎร์ศึกษา)</t>
  </si>
  <si>
    <t>PangTuy</t>
  </si>
  <si>
    <t>พังทุย</t>
  </si>
  <si>
    <t>BAAKHAM</t>
  </si>
  <si>
    <t>baakham577@gmail.com</t>
  </si>
  <si>
    <t>บ้านนาคู</t>
  </si>
  <si>
    <t>nakoo</t>
  </si>
  <si>
    <t>หมู่ 3 ต.หนองกุง อ.น้ำพอง จ.ขอนแก่น 40140</t>
  </si>
  <si>
    <t>hinlad050346@gmail.com</t>
  </si>
  <si>
    <t>www.hinlad.ac.th</t>
  </si>
  <si>
    <t>HUA-BUNG</t>
  </si>
  <si>
    <t>eissy_g_n@hotmail.com</t>
  </si>
  <si>
    <t>น้ำพองประชานุกูล</t>
  </si>
  <si>
    <t>Nampong prachanukool school</t>
  </si>
  <si>
    <t>423/9</t>
  </si>
  <si>
    <t>สุคนธสาร</t>
  </si>
  <si>
    <t>Bankudkwang</t>
  </si>
  <si>
    <t>kamfon1980@gmail.com</t>
  </si>
  <si>
    <t>บ้านกุดน้ำใส</t>
  </si>
  <si>
    <t>Bankudnumsai</t>
  </si>
  <si>
    <t>207 ,ม. 1  บ้านกุดน้ำใส อ.น้ำพอง จ.ขอนแก่น</t>
  </si>
  <si>
    <t>wila555@hotmail.com</t>
  </si>
  <si>
    <t>บ้านด้วงหนองหญ้ารังกา</t>
  </si>
  <si>
    <t>banduangnongyarangka</t>
  </si>
  <si>
    <t>บ้านด้วง</t>
  </si>
  <si>
    <t>บ้านฟากพอง</t>
  </si>
  <si>
    <t>Banfakpong</t>
  </si>
  <si>
    <t>บ้านหนองบัวน้อยห้วยโจดโนนขามแป</t>
  </si>
  <si>
    <t>nongbuanoihuayjodnonkhampae</t>
  </si>
  <si>
    <t>nbn153@hotmail.com</t>
  </si>
  <si>
    <t>บ้านห้วยไผ่หนองโน</t>
  </si>
  <si>
    <t>Banhuaypainongno</t>
  </si>
  <si>
    <t>043-431476</t>
  </si>
  <si>
    <t>โคกสูงกุดน้ำใส</t>
  </si>
  <si>
    <t>khoksoongkootnamsai</t>
  </si>
  <si>
    <t>หมู่ที่ 9  ต. น้ำพอง  อ.น้้ำพอง</t>
  </si>
  <si>
    <t>น้ำพอง - กระนวน</t>
  </si>
  <si>
    <t>บ้านคำมืด</t>
  </si>
  <si>
    <t>Kammued</t>
  </si>
  <si>
    <t>bankummuedschool@yahoo.com</t>
  </si>
  <si>
    <t>BAN  NARAENG</t>
  </si>
  <si>
    <t>043-260251</t>
  </si>
  <si>
    <t>nareang_school@hotmail.com</t>
  </si>
  <si>
    <t>school.obec.go.th/nareang</t>
  </si>
  <si>
    <t>บ้านวังชัย</t>
  </si>
  <si>
    <t>Wangchai</t>
  </si>
  <si>
    <t>วังชัย</t>
  </si>
  <si>
    <t>wangchaider@Gmail.com</t>
  </si>
  <si>
    <t>Wangchai.ac.th</t>
  </si>
  <si>
    <t>บ้านสร้างแซ่งวังถั่ว</t>
  </si>
  <si>
    <t>Sangsaengwangthua</t>
  </si>
  <si>
    <t>บ้านสร้างแซ่ง</t>
  </si>
  <si>
    <t>sangseangkk4@gmail.com</t>
  </si>
  <si>
    <t>บ้านเสียวโคกกลาง</t>
  </si>
  <si>
    <t>BAN  SCIOKHOKKLANG</t>
  </si>
  <si>
    <t>kogkang2553@hotmail.com</t>
  </si>
  <si>
    <t>Ban kambong</t>
  </si>
  <si>
    <t>หมู่ที่ 13 บ้านคำบง</t>
  </si>
  <si>
    <t>สะอาด</t>
  </si>
  <si>
    <t>Dongman school</t>
  </si>
  <si>
    <t>บ้านโนนดงมัน</t>
  </si>
  <si>
    <t>Dongmanschool@hotmail.co.th</t>
  </si>
  <si>
    <t>บ้านนาศรีดงเค็ง</t>
  </si>
  <si>
    <t>BAASRIDONGKENG</t>
  </si>
  <si>
    <t>043-461479</t>
  </si>
  <si>
    <t>043-260567</t>
  </si>
  <si>
    <t>saranya.srinui@gmail.com</t>
  </si>
  <si>
    <t>บ้านสะอาดหนองเรือ</t>
  </si>
  <si>
    <t>SA-ARD NONGROU SCHOOL</t>
  </si>
  <si>
    <t>jirawanwan25412541@gmail.com</t>
  </si>
  <si>
    <t>บ้านหนองหารจาง</t>
  </si>
  <si>
    <t>BAN  NONGHANJANG</t>
  </si>
  <si>
    <t>บ้านหนองอ้อโคกสว่าง</t>
  </si>
  <si>
    <t>Ban Nong-or   koksawang</t>
  </si>
  <si>
    <t>้บ้านโคกสว่าง  ต.สะอาด  อ.นำ้พอง  จ.ขอนแก่น</t>
  </si>
  <si>
    <t>paryong2503@gmail.com</t>
  </si>
  <si>
    <t>บ้านห้วยเสือเต้น</t>
  </si>
  <si>
    <t>Banhuaisuaten</t>
  </si>
  <si>
    <t>tp255302@hotmail.com</t>
  </si>
  <si>
    <t>http</t>
  </si>
  <si>
    <t>ไตรคามประชาสรรค์</t>
  </si>
  <si>
    <t>Traikamprachasun</t>
  </si>
  <si>
    <t>แคนเหนือ</t>
  </si>
  <si>
    <t>trikarm_moo4@hotmail.co.th</t>
  </si>
  <si>
    <t>ไตรมิตรประชาบำรุง</t>
  </si>
  <si>
    <t>TRIMITPRACHABUMRONG</t>
  </si>
  <si>
    <t>043 212169</t>
  </si>
  <si>
    <t>บ้านแคนเหนือ</t>
  </si>
  <si>
    <t>KHAEUAE</t>
  </si>
  <si>
    <t>win_om@hotmail.com</t>
  </si>
  <si>
    <t>โคกโกโคกกลาง</t>
  </si>
  <si>
    <t>khokkokhokklang</t>
  </si>
  <si>
    <t>043-260168</t>
  </si>
  <si>
    <t>บ้านดอนหมากพริกลิ้นฟ้า</t>
  </si>
  <si>
    <t>Bandonmagpriklinfa</t>
  </si>
  <si>
    <t>เก่านาโนมีวิทยา</t>
  </si>
  <si>
    <t>kounanomeewittaya</t>
  </si>
  <si>
    <t>บ้านหนองเจ้าเมือง</t>
  </si>
  <si>
    <t>Baongchaomuang</t>
  </si>
  <si>
    <t>081-0589371</t>
  </si>
  <si>
    <t>chaow.om@gmail.com</t>
  </si>
  <si>
    <t>หนองตอกเกี้ยหัวนาประชาสรรค์</t>
  </si>
  <si>
    <t>NHONGTOKGIAHUANAPRACHASAN</t>
  </si>
  <si>
    <t>บ้านหนองตอกเกี้ย</t>
  </si>
  <si>
    <t>tnbanpai@gmail.com</t>
  </si>
  <si>
    <t>www.kk2.net/tn/</t>
  </si>
  <si>
    <t>NONGNUMSAI</t>
  </si>
  <si>
    <t>baongnamsai@hotmail.co.th</t>
  </si>
  <si>
    <t>www.kkn2.net./bns</t>
  </si>
  <si>
    <t>บ้านป่างิ้วหนองฮี</t>
  </si>
  <si>
    <t>Banpangewnonghee</t>
  </si>
  <si>
    <t>บ้านผักหวานโนนสวาง</t>
  </si>
  <si>
    <t>pakwaonsawang</t>
  </si>
  <si>
    <t>หมุ่ 2</t>
  </si>
  <si>
    <t>บ้านลาน</t>
  </si>
  <si>
    <t>บ้านภูเหล็ก</t>
  </si>
  <si>
    <t>Banphulek</t>
  </si>
  <si>
    <t>ภูเหล็ก</t>
  </si>
  <si>
    <t>043-454201</t>
  </si>
  <si>
    <t>phulek@hotmail.com</t>
  </si>
  <si>
    <t>data.bopp-obec.info/web/index.php?School_ID=1040050383</t>
  </si>
  <si>
    <t>บ้านศิลานาโพธิ์</t>
  </si>
  <si>
    <t>silanapho</t>
  </si>
  <si>
    <t>043-275048</t>
  </si>
  <si>
    <t>silanapho@gmail.com</t>
  </si>
  <si>
    <t>http:/www.202.143.147.117/silanapo</t>
  </si>
  <si>
    <t>บ้านสร้างแป้นดอนนาแพง</t>
  </si>
  <si>
    <t>bansangpandoapang</t>
  </si>
  <si>
    <t>tunyaporn24@gmail.com</t>
  </si>
  <si>
    <t>www.kkn2.net/spp</t>
  </si>
  <si>
    <t>บ้านโสกตลิ่งโสกจาน</t>
  </si>
  <si>
    <t>Soktalingsokjan</t>
  </si>
  <si>
    <t>baongyapong2501@gmail.com</t>
  </si>
  <si>
    <t>บ้านหินตั้งโคกก่อง</t>
  </si>
  <si>
    <t>banhintangkhokkong</t>
  </si>
  <si>
    <t>043-260260</t>
  </si>
  <si>
    <t>htk.2557@gmail.com</t>
  </si>
  <si>
    <t>kkn2.in.th/htk</t>
  </si>
  <si>
    <t>Bankoeng</t>
  </si>
  <si>
    <t>จตุรมิตรบ้านไผ่</t>
  </si>
  <si>
    <t>jaturamitbanphai</t>
  </si>
  <si>
    <t>ชุมชนห้วยทราย</t>
  </si>
  <si>
    <t>บ้านไผ่ประถมศึกษา</t>
  </si>
  <si>
    <t>Banphaiprathomsuksa</t>
  </si>
  <si>
    <t>641/101</t>
  </si>
  <si>
    <t>banphaikk10@hotmail.com</t>
  </si>
  <si>
    <t>ชุมชนบ้านไผ่ยิ่งยงอุทิศ</t>
  </si>
  <si>
    <t>Chumchon Banphai  Yingyong Utit</t>
  </si>
  <si>
    <t>kruhr2012@gmail.com</t>
  </si>
  <si>
    <t>บ้านไผ่แสงทองประชาสรรค์</t>
  </si>
  <si>
    <t>Banphaisaengthongprachasan</t>
  </si>
  <si>
    <t>แสงทองประชาสรรค์</t>
  </si>
  <si>
    <t>nonglumpuk</t>
  </si>
  <si>
    <t>nonglumpuk_54@hotmail.com</t>
  </si>
  <si>
    <t>ประเสริฐแก้วอุทิศ</t>
  </si>
  <si>
    <t>Prasertkew-u-tid</t>
  </si>
  <si>
    <t>วัดจันทร์ประสิทธิ์</t>
  </si>
  <si>
    <t>WATJUNPRASIT</t>
  </si>
  <si>
    <t>จันทร์ประสิทธิ์</t>
  </si>
  <si>
    <t>บ้านกุดเชือก</t>
  </si>
  <si>
    <t>BANKUDCHEAK</t>
  </si>
  <si>
    <t>Bankudcheak@gmail.com</t>
  </si>
  <si>
    <t>www.kkn2.net/kd</t>
  </si>
  <si>
    <t>Ban  Khampom</t>
  </si>
  <si>
    <t>บ้านป่าปอ</t>
  </si>
  <si>
    <t>papoo</t>
  </si>
  <si>
    <t>ป่าปอ</t>
  </si>
  <si>
    <t>บ้านป่าปอสาขาบ้านหนองข่าลิ้น</t>
  </si>
  <si>
    <t>banpaposakanongkalin</t>
  </si>
  <si>
    <t>Banlan</t>
  </si>
  <si>
    <t>โรงเรียนบ้านลาน</t>
  </si>
  <si>
    <t>043-454400</t>
  </si>
  <si>
    <t>sawang</t>
  </si>
  <si>
    <t>043-041155</t>
  </si>
  <si>
    <t>ืีnu_sawang@hotmail.com</t>
  </si>
  <si>
    <t>school.obec.go.th/bansawangkk2/</t>
  </si>
  <si>
    <t>บ้านเสือเฒ่า</t>
  </si>
  <si>
    <t>Suatao School</t>
  </si>
  <si>
    <t>data.bopp-obec.info/web/?School_ID=1040050403-</t>
  </si>
  <si>
    <t>บ้านหนองดู่ดอนเปือย</t>
  </si>
  <si>
    <t>nongdoodonpuay</t>
  </si>
  <si>
    <t>087-8586924</t>
  </si>
  <si>
    <t>บ้านหนองตับเต่า</t>
  </si>
  <si>
    <t>Nongtubtao</t>
  </si>
  <si>
    <t>บ้านหินลาดนาโนหนองกุง</t>
  </si>
  <si>
    <t>hinladnanonongkung</t>
  </si>
  <si>
    <t>sor.sor7708@gmail.com</t>
  </si>
  <si>
    <t>บ้านหนองดู่ดอนเปือยสาขาบ้านดอนเปือย</t>
  </si>
  <si>
    <t>nongdudonpuai(branch)</t>
  </si>
  <si>
    <t>บ้านสร้างเอี่ยน</t>
  </si>
  <si>
    <t>Bansang-ian</t>
  </si>
  <si>
    <t>pnss2@hotmail.com</t>
  </si>
  <si>
    <t>บ้านทางพาดหนองแวงโอง</t>
  </si>
  <si>
    <t>BANTHANGPARD NONGWAENGAONG SCHOOL</t>
  </si>
  <si>
    <t>thangpard@hotmail.com</t>
  </si>
  <si>
    <t>www.thaischool.in.th/tarngpard/</t>
  </si>
  <si>
    <t>เบญจมิตรวิทยาคม</t>
  </si>
  <si>
    <t>Benchamitvittayakom</t>
  </si>
  <si>
    <t>หมู่4 ต.บ้านไผ่ อ.บ้านไผ่ จ.ขอนแก่น</t>
  </si>
  <si>
    <t>benchamit@hotmail.com</t>
  </si>
  <si>
    <t>บ้านเป้าประชาบำรุง</t>
  </si>
  <si>
    <t>Khuanruthai.1935@gmail.com</t>
  </si>
  <si>
    <t>บ้านหนองผือกอบง</t>
  </si>
  <si>
    <t>baongphuakobong</t>
  </si>
  <si>
    <t>บ้านหนองรูแข้</t>
  </si>
  <si>
    <t>Baan  Nongrookae  School</t>
  </si>
  <si>
    <t>บ้านหนองรูแข้ หมู่ที่ 5 ต.ภูเหล็ก</t>
  </si>
  <si>
    <t>บ้านหนองแวงไร่</t>
  </si>
  <si>
    <t>nongwangrai</t>
  </si>
  <si>
    <t>ต.ในเมือง อ.บ้านไผ่ จ.ขอนแก่น</t>
  </si>
  <si>
    <t>043-473546</t>
  </si>
  <si>
    <t>nongwaegraischool24@gmail.com</t>
  </si>
  <si>
    <t>data.bopp-obec.info/emis/schooldata-view.php?School_ID=1040050415&amp;Area_CODE=4002</t>
  </si>
  <si>
    <t>บ้านเก่าน้อย</t>
  </si>
  <si>
    <t>KAWNOI</t>
  </si>
  <si>
    <t>บ้านขามเรียน</t>
  </si>
  <si>
    <t>Khamrian</t>
  </si>
  <si>
    <t>เมืองเพีย</t>
  </si>
  <si>
    <t>043-260606</t>
  </si>
  <si>
    <t>บ้านชีกกค้อ</t>
  </si>
  <si>
    <t>cheekokkro</t>
  </si>
  <si>
    <t>www.kkn2.net/ck</t>
  </si>
  <si>
    <t>บ้านดู่ใหญ่</t>
  </si>
  <si>
    <t>BANDOOYAI</t>
  </si>
  <si>
    <t>pipoo.pp@hotmail.com</t>
  </si>
  <si>
    <t>บ้านเมืองเพีย</t>
  </si>
  <si>
    <t>Muangphea school</t>
  </si>
  <si>
    <t>chaleekarl.j@gmail.com</t>
  </si>
  <si>
    <t>school.obec.go.th/muangpheaschool/index5.html</t>
  </si>
  <si>
    <t>บ้านละว้า</t>
  </si>
  <si>
    <t>LAWA</t>
  </si>
  <si>
    <t>บ้านหนองนางขวัญ</t>
  </si>
  <si>
    <t>Ban nongnangkhuan School</t>
  </si>
  <si>
    <t>บ้านหนองร้านหญ้าโนนข่า</t>
  </si>
  <si>
    <t>baongranyanonka</t>
  </si>
  <si>
    <t>บ้านหนองร้านหญ้า</t>
  </si>
  <si>
    <t>หัวหนอง</t>
  </si>
  <si>
    <t>surinpangnok@gmail.com</t>
  </si>
  <si>
    <t>www.kkn2.net/ nongranya</t>
  </si>
  <si>
    <t>บ้านหัวหนองนาวัวโนนงิ้ว</t>
  </si>
  <si>
    <t>Banhuanongnawuanogiw school</t>
  </si>
  <si>
    <t>095-6622161</t>
  </si>
  <si>
    <t>Bankokkwaung</t>
  </si>
  <si>
    <t>โคกงาม</t>
  </si>
  <si>
    <t>043-260173</t>
  </si>
  <si>
    <t>jobschool2013@gmail.com</t>
  </si>
  <si>
    <t>โคกงามวิทยาคาร</t>
  </si>
  <si>
    <t>kokngamwitayakarn</t>
  </si>
  <si>
    <t>khokngamschool@yahoo.com</t>
  </si>
  <si>
    <t>www.khokngam.ac.th</t>
  </si>
  <si>
    <t>บ้านคำหญ้าแดง</t>
  </si>
  <si>
    <t>BANKAMYADAENG</t>
  </si>
  <si>
    <t>BAONKHO</t>
  </si>
  <si>
    <t>ม.2 ต.โคกงาม อ.บ้านฝาง จ. ขอนแก่น</t>
  </si>
  <si>
    <t>pattamon_0316@hotmail.com</t>
  </si>
  <si>
    <t>โนนฆ้องวิทยาคาร</t>
  </si>
  <si>
    <t>NONKONGWITTAYAKAN</t>
  </si>
  <si>
    <t>บ้านโนนฆ้อง</t>
  </si>
  <si>
    <t>โนนฆ้อง</t>
  </si>
  <si>
    <t>พงษ์ภิญโญ 2</t>
  </si>
  <si>
    <t>pongpinyo2</t>
  </si>
  <si>
    <t>pongpinyo2@gmail.com</t>
  </si>
  <si>
    <t>poomladda.000webhostapp.com</t>
  </si>
  <si>
    <t>บ้านหินตั้งหนองอีเลิง</t>
  </si>
  <si>
    <t>BanHintungNong-e-lerng</t>
  </si>
  <si>
    <t>hintung.sch@gmail.com</t>
  </si>
  <si>
    <t>หินฮาวคุรุประชาสรรค์</t>
  </si>
  <si>
    <t>Hinhowkurupachason School</t>
  </si>
  <si>
    <t>ห้วยหว้าวิทยาคม</t>
  </si>
  <si>
    <t>Huaywawittayakom</t>
  </si>
  <si>
    <t>hwkschool.58@gmail.com</t>
  </si>
  <si>
    <t>ชุมชนบ้านหนองบัว</t>
  </si>
  <si>
    <t>choomchonbaongbua</t>
  </si>
  <si>
    <t>Wimaluang1711@gmail.com</t>
  </si>
  <si>
    <t>บ้านนาฝายนาโพธิ์</t>
  </si>
  <si>
    <t>NAFAINAPO</t>
  </si>
  <si>
    <t>หมู่ 5  ตำบลหนองบัว</t>
  </si>
  <si>
    <t>sayanwaa@hotmail.com</t>
  </si>
  <si>
    <t>บ้านบะยาว</t>
  </si>
  <si>
    <t>banbayow</t>
  </si>
  <si>
    <t>หมู่  6  บ้านบะยาว  ตำบลหนองบัว</t>
  </si>
  <si>
    <t>banbayow@gmail.com</t>
  </si>
  <si>
    <t>บ้านโสกม่วงดอนดู่</t>
  </si>
  <si>
    <t>bansokmaungdondu</t>
  </si>
  <si>
    <t>smdd.sc@gmail.com</t>
  </si>
  <si>
    <t>www.thaischool.in.th/smdd</t>
  </si>
  <si>
    <t>ชุมชนบ้านฝาง</t>
  </si>
  <si>
    <t>chumchonbanfang</t>
  </si>
  <si>
    <t>บ้าานฝาง</t>
  </si>
  <si>
    <t>chumchon080@gmail.com</t>
  </si>
  <si>
    <t>บ้านแก่นเท่า</t>
  </si>
  <si>
    <t>Bankaentao</t>
  </si>
  <si>
    <t>092-8782823</t>
  </si>
  <si>
    <t>kaentaoschoolkk1@gmail.com</t>
  </si>
  <si>
    <t>portal.bopp-obec.info/obec63/school/40010130/edit</t>
  </si>
  <si>
    <t>โคกใหญ่ประชารัฐวิทยา</t>
  </si>
  <si>
    <t>Kokyaipracharatwittaya</t>
  </si>
  <si>
    <t>089-4220601</t>
  </si>
  <si>
    <t>kokyai.kk1@gmail.com</t>
  </si>
  <si>
    <t>ดอนหันประชารัฐศึกษา</t>
  </si>
  <si>
    <t>DONHUNPRACHARATSUKSA</t>
  </si>
  <si>
    <t>donhun59@gmail.com</t>
  </si>
  <si>
    <t>สระแก้วราษฎร์บำรุง</t>
  </si>
  <si>
    <t>Srakaewrajbamrung</t>
  </si>
  <si>
    <t>SKRW_School@hotmail.com</t>
  </si>
  <si>
    <t>Trimitwittayakhan</t>
  </si>
  <si>
    <t>wongnarat2520@gmail.com</t>
  </si>
  <si>
    <t>เขื่อนกระพี้ศึกษา</t>
  </si>
  <si>
    <t>krunkapee</t>
  </si>
  <si>
    <t>rungaroonying@gmail.com</t>
  </si>
  <si>
    <t>school.obec.go.th/krunkapee/</t>
  </si>
  <si>
    <t>Bankor</t>
  </si>
  <si>
    <t>bankorkk1@gmail.com</t>
  </si>
  <si>
    <t>บ้านแดงราษฎร์สามัคคี</t>
  </si>
  <si>
    <t>Bandangrassamakee</t>
  </si>
  <si>
    <t>043-042600</t>
  </si>
  <si>
    <t>dangrassamakee@hotmail.com</t>
  </si>
  <si>
    <t>หนองชาดพิทยาคม</t>
  </si>
  <si>
    <t>Nongchadpittayacom</t>
  </si>
  <si>
    <t>nooneenarak25@gmail.com</t>
  </si>
  <si>
    <t>nt-result.bopp.go.th</t>
  </si>
  <si>
    <t>หนองแวงคุรุราษฎร์รังสรรค์</t>
  </si>
  <si>
    <t>Nongwangkururatrungsun</t>
  </si>
  <si>
    <t>KRADEUANG</t>
  </si>
  <si>
    <t>ป่ามะนาว</t>
  </si>
  <si>
    <t>043-260126</t>
  </si>
  <si>
    <t>tuktuktanaka@gmail.com</t>
  </si>
  <si>
    <t>โรงเรียนบ้านกระเดื่อง</t>
  </si>
  <si>
    <t>แก่นเท่าพัฒนศึกษา</t>
  </si>
  <si>
    <t>khantaopattanasuksa</t>
  </si>
  <si>
    <t>khantaopat@gmail.com</t>
  </si>
  <si>
    <t>บ้านคำหัวช้างโนนตุ่นป่ามะนาว</t>
  </si>
  <si>
    <t>Bankhamhuechangnontunpamanaw</t>
  </si>
  <si>
    <t>kumhuachang@hotmail.go.th</t>
  </si>
  <si>
    <t>หินกองวิทยา</t>
  </si>
  <si>
    <t>Hinkongwittaya</t>
  </si>
  <si>
    <t>080-0511662</t>
  </si>
  <si>
    <t>hinkongwittayaschool@gmail.com</t>
  </si>
  <si>
    <t>บ้านหนองคลอง</t>
  </si>
  <si>
    <t>BAONGKLONG</t>
  </si>
  <si>
    <t>BAN  PAWAI</t>
  </si>
  <si>
    <t>ป่าหวายนั่ง</t>
  </si>
  <si>
    <t>Banpawai@gmail.com</t>
  </si>
  <si>
    <t>BAN  SOKTAE</t>
  </si>
  <si>
    <t>soktae2018@gmail.com</t>
  </si>
  <si>
    <t>data.bopp-obec.info/web/index.php?School_ID=1040050466</t>
  </si>
  <si>
    <t>บ้านหนองเซียงซุยโนนสะอาด</t>
  </si>
  <si>
    <t>NHONGCHEINGSUINONSA-AD</t>
  </si>
  <si>
    <t>ncs40010149@gmail.com</t>
  </si>
  <si>
    <t>บ้านโกน้อย</t>
  </si>
  <si>
    <t>KONOI</t>
  </si>
  <si>
    <t>เปือยน้อย</t>
  </si>
  <si>
    <t>gonoi2555@ gmail.com</t>
  </si>
  <si>
    <t>www.kkn2.net./gn/</t>
  </si>
  <si>
    <t>บ้านวังผือขามป้อม</t>
  </si>
  <si>
    <t>wangpue Khampom</t>
  </si>
  <si>
    <t>Bansompoi</t>
  </si>
  <si>
    <t>ถนน เปือยน้อย-บ้านไผ่</t>
  </si>
  <si>
    <t>thaweesri2558@gmail.com</t>
  </si>
  <si>
    <t>บ้านหนองนกเขียนนาเสถียร</t>
  </si>
  <si>
    <t>bahongnokkaiasatain</t>
  </si>
  <si>
    <t>บ้านหินฮาวลำวังชู</t>
  </si>
  <si>
    <t>BANHINHAOLUMWANGCHOO</t>
  </si>
  <si>
    <t>banhinhaw@hotmail.com</t>
  </si>
  <si>
    <t>www.kkn2.net/hh</t>
  </si>
  <si>
    <t>ชุมชนบ้านหัวขัว</t>
  </si>
  <si>
    <t>chumchonbanhuakhua</t>
  </si>
  <si>
    <t>ไตรคามประชาพัฒนา</t>
  </si>
  <si>
    <t>trikhamprachapattana</t>
  </si>
  <si>
    <t>043-001163</t>
  </si>
  <si>
    <t>traikham2556@gmail.com</t>
  </si>
  <si>
    <t>บ้านนาเสียวโคกสว่าง</t>
  </si>
  <si>
    <t>Baasieo-koksawang</t>
  </si>
  <si>
    <t>-nasieo@mail</t>
  </si>
  <si>
    <t>บ้านสระแก้วประชาสรรค์</t>
  </si>
  <si>
    <t>bansakaewprachasan</t>
  </si>
  <si>
    <t>บ้านวังหินเก่าค้อ</t>
  </si>
  <si>
    <t>Banwunghinkaokor School</t>
  </si>
  <si>
    <t>Namthip_rsb@hotmail.co.th</t>
  </si>
  <si>
    <t>nonsawang050478@gmail.com</t>
  </si>
  <si>
    <t>Wangmuang</t>
  </si>
  <si>
    <t>Pabhavadi_789@hotmail.com</t>
  </si>
  <si>
    <t>www.wangmuang.ac.th</t>
  </si>
  <si>
    <t>บ้านโสกนาค</t>
  </si>
  <si>
    <t>Bansoknark School</t>
  </si>
  <si>
    <t>โรงเรียนบ้านโสกนาค</t>
  </si>
  <si>
    <t>only.2524@hotmail.com</t>
  </si>
  <si>
    <t>www.soknark.thmy.com</t>
  </si>
  <si>
    <t>Hauypong</t>
  </si>
  <si>
    <t>้hauypong_school@windowslive.com</t>
  </si>
  <si>
    <t>บ้านห้วยแร่</t>
  </si>
  <si>
    <t>Huayrae</t>
  </si>
  <si>
    <t>บ้านห้วยแร่ ต.วังม่วง อ.เปือยน้อย จ.ขอนแก่น</t>
  </si>
  <si>
    <t>huayrae2557@gmail.com</t>
  </si>
  <si>
    <t>www.kkn2.net/kh/</t>
  </si>
  <si>
    <t>ชุมชนบ้านโต้นศรีพิมลวิทยา</t>
  </si>
  <si>
    <t>CHUMCHONBANTONSRIPIMOLWITTAYA</t>
  </si>
  <si>
    <t>พระยืน</t>
  </si>
  <si>
    <t>บ้านโต้น</t>
  </si>
  <si>
    <t>043-000995</t>
  </si>
  <si>
    <t>bantonesc@gmail.com</t>
  </si>
  <si>
    <t>www.banton.ac.th</t>
  </si>
  <si>
    <t>บ้านโจดใหญ่</t>
  </si>
  <si>
    <t>BANCHOTYI</t>
  </si>
  <si>
    <t>091-8677931</t>
  </si>
  <si>
    <t>dongklang</t>
  </si>
  <si>
    <t>081-7499797</t>
  </si>
  <si>
    <t>dongkrang_school@hotmail.com</t>
  </si>
  <si>
    <t>บ้านดงเก่า</t>
  </si>
  <si>
    <t>Dongkao</t>
  </si>
  <si>
    <t>095-6704476</t>
  </si>
  <si>
    <t>หนองโพธิ์ประชานุกูล</t>
  </si>
  <si>
    <t>NONGPHOEPRACHANUGOL</t>
  </si>
  <si>
    <t>เหล่านาดี-ป่าผุ</t>
  </si>
  <si>
    <t>nongphoe.school@gmail.com</t>
  </si>
  <si>
    <t>school.obec.go/nongphoe</t>
  </si>
  <si>
    <t>บ้านหนองแวงหนองจิกโนนตุ่น</t>
  </si>
  <si>
    <t>Baonweangnongjiknontoon</t>
  </si>
  <si>
    <t>บ้านหนองแวง   ตำบลหนองแวง</t>
  </si>
  <si>
    <t>043-455537</t>
  </si>
  <si>
    <t>nongweang_@hotmail.com</t>
  </si>
  <si>
    <t>NONGYA  KHOWNOK</t>
  </si>
  <si>
    <t>บ้านขามป้อมชานบึงโพธิ์ทอง(สำนักงานสลากกินแบ่งสงเคราะห์86)</t>
  </si>
  <si>
    <t>bankhampom charnboug potong</t>
  </si>
  <si>
    <t>บ้านน้อยชานบึง</t>
  </si>
  <si>
    <t>บ่อแก-พระบุ</t>
  </si>
  <si>
    <t>043-266374</t>
  </si>
  <si>
    <t>บ้านโจดศรีวิชัย</t>
  </si>
  <si>
    <t>BANJODSEEVICHAI</t>
  </si>
  <si>
    <t>บ้านโจดน้อย</t>
  </si>
  <si>
    <t>พระบุ</t>
  </si>
  <si>
    <t>jodseevichai@hotmail.com</t>
  </si>
  <si>
    <t>บ้านบ่อแก</t>
  </si>
  <si>
    <t>Borkae</t>
  </si>
  <si>
    <t>borkaeschool@gmail.com</t>
  </si>
  <si>
    <t>พระบุบ้านหันราษฎร์ประสาท</t>
  </si>
  <si>
    <t>phrabubanhunradprasat</t>
  </si>
  <si>
    <t>la.aied8@Gmail.com</t>
  </si>
  <si>
    <t>ชุมชนบ้านพระยืน</t>
  </si>
  <si>
    <t>Chum Chon Banphrayuen</t>
  </si>
  <si>
    <t>บ้านทุ่ม-มัญจาคีรี</t>
  </si>
  <si>
    <t>banphrayuen.kk1@gmail.com</t>
  </si>
  <si>
    <t>บ้านแก่นประดู่</t>
  </si>
  <si>
    <t>Kaenpradu</t>
  </si>
  <si>
    <t>043-260648</t>
  </si>
  <si>
    <t>kaenpradu@hotmail.com</t>
  </si>
  <si>
    <t>school.kkzone1.go.th/khenpadu.</t>
  </si>
  <si>
    <t>Baalom</t>
  </si>
  <si>
    <t>ขอนแก่น - มัญจาคีรี</t>
  </si>
  <si>
    <t>Chaiwong2506@gemail.com</t>
  </si>
  <si>
    <t>บ้านโนนบ่อ</t>
  </si>
  <si>
    <t>baonbor</t>
  </si>
  <si>
    <t>043-266616</t>
  </si>
  <si>
    <t>jume_orpa@hotmail.com</t>
  </si>
  <si>
    <t>บ้านป่าส่าน</t>
  </si>
  <si>
    <t>Ban Pasan</t>
  </si>
  <si>
    <t>บ้านป่าหม้อหนองคู</t>
  </si>
  <si>
    <t>parmornongkoo</t>
  </si>
  <si>
    <t>บ้านป่าหม้อ</t>
  </si>
  <si>
    <t>บ้านหินเหิบศิลาทิพย์</t>
  </si>
  <si>
    <t>BANHINHERBSILATHIP</t>
  </si>
  <si>
    <t>บ้านเก่างิ้วหนองบั่ว(คุรุราษฎร์ประสิทธิ์)</t>
  </si>
  <si>
    <t>Bankaongiewnongbua</t>
  </si>
  <si>
    <t>พล</t>
  </si>
  <si>
    <t>เก่างิ้ว</t>
  </si>
  <si>
    <t>สพป.ขอนแก่น เขต 3</t>
  </si>
  <si>
    <t>043-418711</t>
  </si>
  <si>
    <t>บ้านคึมชาตหนองผงนาดี</t>
  </si>
  <si>
    <t>Bankhumchatnongpongnadee</t>
  </si>
  <si>
    <t>บ้านคึมชาต</t>
  </si>
  <si>
    <t>บ้านหนองทุ่มหนองสะแบง</t>
  </si>
  <si>
    <t>Baongtoomnongsabang</t>
  </si>
  <si>
    <t>หัวทุ่ง</t>
  </si>
  <si>
    <t>สหราษฎร์อนุกูล</t>
  </si>
  <si>
    <t>Saharath Anugul</t>
  </si>
  <si>
    <t>043-210545</t>
  </si>
  <si>
    <t>saharathschool@hotmail.com</t>
  </si>
  <si>
    <t>www.saharath.ac.th</t>
  </si>
  <si>
    <t>หนองฉันเพลฮ่องแซงประชาสรร</t>
  </si>
  <si>
    <t>nongchanphenhongsangprachasan</t>
  </si>
  <si>
    <t>nongchunpelschool@hotmail.com</t>
  </si>
  <si>
    <t>บ้านโนนตะโก</t>
  </si>
  <si>
    <t>Baontago</t>
  </si>
  <si>
    <t>หนองมะเขือ</t>
  </si>
  <si>
    <t>บ้านทุ่งน้อยหนองโจดหนองหอย</t>
  </si>
  <si>
    <t>Bantungnainonggotnonghoi</t>
  </si>
  <si>
    <t>ชัยภูมิ-เมืองพล</t>
  </si>
  <si>
    <t>ลอมคอม</t>
  </si>
  <si>
    <t>บ้านหนองบะโคกสว่าง</t>
  </si>
  <si>
    <t>Baongbakhoksawang</t>
  </si>
  <si>
    <t>หมู่ 8 บ้านโคกสว่าง ตำบลโคกสง่า อำเภอพล  จังหวัดขอ</t>
  </si>
  <si>
    <t>โคกสง่า</t>
  </si>
  <si>
    <t>043-260649</t>
  </si>
  <si>
    <t>043-210702</t>
  </si>
  <si>
    <t>nongbacoksawang@gmail.com</t>
  </si>
  <si>
    <t>บ้านหนองไผ่วิทยา</t>
  </si>
  <si>
    <t>Baongphaiwittaya</t>
  </si>
  <si>
    <t>หมู่  6   ต.โคกสง่า  อ. พล จ. ขอนแก่น</t>
  </si>
  <si>
    <t>watcharayut_tong@hotmail.com</t>
  </si>
  <si>
    <t>บ้านหนองแวงมน</t>
  </si>
  <si>
    <t>Nongwaengmon</t>
  </si>
  <si>
    <t>ีutit_444@hotmail.com</t>
  </si>
  <si>
    <t>www.nongwaengmon.com</t>
  </si>
  <si>
    <t>บ้านโจดหนองแกหนองสิม</t>
  </si>
  <si>
    <t>Banchodnongkaenongsim School</t>
  </si>
  <si>
    <t>ต.โจดหนองแก</t>
  </si>
  <si>
    <t>โจดหนองแก</t>
  </si>
  <si>
    <t>044 421063</t>
  </si>
  <si>
    <t>nuntiya-non@windowslive.com</t>
  </si>
  <si>
    <t>บ้านโคกล่ามกลางตำแย(ไพจิตรอุปถัมภ์)</t>
  </si>
  <si>
    <t>Bankoglamgangtumyea</t>
  </si>
  <si>
    <t>พล-หนองสองห้อง</t>
  </si>
  <si>
    <t>โสกนกเต็น</t>
  </si>
  <si>
    <t>koklamschools@hotmail.com</t>
  </si>
  <si>
    <t>บ้านเตาเหล็กประดู่หัวคู</t>
  </si>
  <si>
    <t>TAOLEK PRADOO HUAKOO SCHOOL</t>
  </si>
  <si>
    <t>บ้านวังขอนพาดหนองแวง</t>
  </si>
  <si>
    <t>Banwungkhonpadnongwang</t>
  </si>
  <si>
    <t>บ้านวังขอนพาด</t>
  </si>
  <si>
    <t>Baongruer</t>
  </si>
  <si>
    <t>บ้านหนองหว้าสามัคคี</t>
  </si>
  <si>
    <t>baongwasamucky</t>
  </si>
  <si>
    <t>บ้านโคกกลางประชาสรรค์</t>
  </si>
  <si>
    <t>Bankokklangphachasan</t>
  </si>
  <si>
    <t>เพ็กใหญ่</t>
  </si>
  <si>
    <t>087-9501845</t>
  </si>
  <si>
    <t>pradit12503@gmail.com</t>
  </si>
  <si>
    <t>wcr6615@hotmail.com</t>
  </si>
  <si>
    <t>บ้านโนนหอมโนนศาลา</t>
  </si>
  <si>
    <t>Baonhomnonsala</t>
  </si>
  <si>
    <t>บ้านทุ่งแค</t>
  </si>
  <si>
    <t>Bantongkai</t>
  </si>
  <si>
    <t>บ้านเพ็กใหญ่และสระบัว(คุรุราษฏร์สามัคคี)</t>
  </si>
  <si>
    <t>pekyailaesrabua</t>
  </si>
  <si>
    <t>เมืองพล แวงใหญ่</t>
  </si>
  <si>
    <t>043-415-792</t>
  </si>
  <si>
    <t>school.obec.go.th/pekyaisra</t>
  </si>
  <si>
    <t>บ้านยานางโนนแต้</t>
  </si>
  <si>
    <t>Banyanangnontae</t>
  </si>
  <si>
    <t>บ้านยานาง ตำบลเพ็กใหญ่ อำเภอพล จังหวัดขอนแก่น</t>
  </si>
  <si>
    <t>บ้านลอมคอม</t>
  </si>
  <si>
    <t>Banlomkom</t>
  </si>
  <si>
    <t>kpb02@hotmail.com</t>
  </si>
  <si>
    <t>บ้านหนองสะแบงสามัคคี</t>
  </si>
  <si>
    <t>Nongsabangsamakkee</t>
  </si>
  <si>
    <t>บ้านหนองอรุณ</t>
  </si>
  <si>
    <t>Baongaroon</t>
  </si>
  <si>
    <t>หมู่ 11 ต.ลอมคอม อ. พล จ.ขอนแก่น</t>
  </si>
  <si>
    <t>.เมืองพล-แวงน้อย</t>
  </si>
  <si>
    <t>วัดอัมพร(คุรุราษฎร์รังสรรค์)</t>
  </si>
  <si>
    <t>Watamporn</t>
  </si>
  <si>
    <t>โรงเรียนวัดอัมพร(คุรุราษฎร์รังสรรค์)</t>
  </si>
  <si>
    <t>081-0487734</t>
  </si>
  <si>
    <t>089-7123518</t>
  </si>
  <si>
    <t>krookoong_utq@hotmail.com</t>
  </si>
  <si>
    <t>ชุมชนบ้านชาด</t>
  </si>
  <si>
    <t>chumchonbanchat</t>
  </si>
  <si>
    <t>เมืองพล</t>
  </si>
  <si>
    <t>บ้านทับบา</t>
  </si>
  <si>
    <t>Bantabba</t>
  </si>
  <si>
    <t>บ้านป่าเป้า</t>
  </si>
  <si>
    <t>phapao</t>
  </si>
  <si>
    <t>บ้านโสกนกเต็น</t>
  </si>
  <si>
    <t>Bansoknokten</t>
  </si>
  <si>
    <t>บ้านหญ้าคาท่าหลวง</t>
  </si>
  <si>
    <t>Banyakataluang</t>
  </si>
  <si>
    <t>Banyakhaluang@gmail.com</t>
  </si>
  <si>
    <t>บ้านหันใหญ่</t>
  </si>
  <si>
    <t>banhunyai</t>
  </si>
  <si>
    <t>Kruda2503@hotmail.co.th</t>
  </si>
  <si>
    <t>บ้านหนองบัวทวิคามบำรุง</t>
  </si>
  <si>
    <t>Nhungbourtavikambumrung</t>
  </si>
  <si>
    <t>8  ตำบลเมืองพล</t>
  </si>
  <si>
    <t>081-0477124</t>
  </si>
  <si>
    <t>082-1017991</t>
  </si>
  <si>
    <t>บ้านโนนข่าประชานุเคราะห์</t>
  </si>
  <si>
    <t>Baonkhaprachanukor</t>
  </si>
  <si>
    <t>โนนข่า</t>
  </si>
  <si>
    <t>บ้านโนนเมืองโคกกุง</t>
  </si>
  <si>
    <t>Baonmuangkokkung</t>
  </si>
  <si>
    <t>094-5147893</t>
  </si>
  <si>
    <t>บ้านบ่อตะครองโนนฝ้ายสามัคคี</t>
  </si>
  <si>
    <t>Banbrotakrongnonfaisamakkee</t>
  </si>
  <si>
    <t>บ้านบ่อตะครอง</t>
  </si>
  <si>
    <t>บ้านป่าพร้าว-บูรณะ</t>
  </si>
  <si>
    <t>Paprow - burana</t>
  </si>
  <si>
    <t>หนองมะเขือซองแมวโคกไม้งามวิทยา</t>
  </si>
  <si>
    <t>Nongmakhuasongmeawkhokmaingamwittaya</t>
  </si>
  <si>
    <t>บ้านหนองแวงนอกหนองแวงในสามัคคี</t>
  </si>
  <si>
    <t>Baongwaengnognongwaengnaisamakkee  School</t>
  </si>
  <si>
    <t>บ้านหนองแวงนอก</t>
  </si>
  <si>
    <t>บ้านหัวนาหนองแวง</t>
  </si>
  <si>
    <t>Banhuawnanongwang</t>
  </si>
  <si>
    <t>มิตรภาพ 2</t>
  </si>
  <si>
    <t>Mittaphabsong</t>
  </si>
  <si>
    <t>Banhuaijod</t>
  </si>
  <si>
    <t>ม.1  ต.โนนข่า อ.พล  จ.ขอนแก่น</t>
  </si>
  <si>
    <t>ชุมชนบ้านห้วยค้อมิตรภาพที่ 206</t>
  </si>
  <si>
    <t>Chumchonebanhouymittraphap  206</t>
  </si>
  <si>
    <t>หนองแวงนางเบ้า</t>
  </si>
  <si>
    <t>บ้านฝาผนังวังจาน</t>
  </si>
  <si>
    <t>Banfapanungwangjan</t>
  </si>
  <si>
    <t>www.fpn.ac.th</t>
  </si>
  <si>
    <t>บ้านหนองแวงนางเบ้า</t>
  </si>
  <si>
    <t>Baongwaengnangbao</t>
  </si>
  <si>
    <t>043-260497</t>
  </si>
  <si>
    <t>บ้านฮ่องหอยห้วยว่านหอมประชาสรรค์</t>
  </si>
  <si>
    <t>Honghoihuaywanhomprachasun</t>
  </si>
  <si>
    <t>บ้านฮ่องหอย</t>
  </si>
  <si>
    <t>็Honghoi050554@gmail.com</t>
  </si>
  <si>
    <t>หนองม่วงน้อยนานิคมสามัคคี</t>
  </si>
  <si>
    <t>Nongmuagnoinanikhomsamukhee</t>
  </si>
  <si>
    <t>บ้านหนองม่วงน้อย</t>
  </si>
  <si>
    <t>ไตรคามราษฎร์บำรุง</t>
  </si>
  <si>
    <t>Trikamrajbumroong</t>
  </si>
  <si>
    <t>หนองแวงโสกพระ</t>
  </si>
  <si>
    <t>บ้านโคกล่ามโนนกอกสามัคคี</t>
  </si>
  <si>
    <t>Bankoklamnonkoksamakkee</t>
  </si>
  <si>
    <t>043 -260178</t>
  </si>
  <si>
    <t>บ้านโนนชาดวิทยา</t>
  </si>
  <si>
    <t>Nonchatvitaya</t>
  </si>
  <si>
    <t>Baongphan</t>
  </si>
  <si>
    <t>บ้านหนองแวงโสกพระ</t>
  </si>
  <si>
    <t>Baongwangsra</t>
  </si>
  <si>
    <t>บ้านหนองแวงโสกกพระ</t>
  </si>
  <si>
    <t>nwpkk3@gmail.com</t>
  </si>
  <si>
    <t>www.nwp-kk3.com</t>
  </si>
  <si>
    <t>บ้านหันน้อย</t>
  </si>
  <si>
    <t>Banhuai</t>
  </si>
  <si>
    <t>Khaowong</t>
  </si>
  <si>
    <t>ภูผาม่าน</t>
  </si>
  <si>
    <t>วังสวาบ</t>
  </si>
  <si>
    <t>043-260151</t>
  </si>
  <si>
    <t>Nafaivitthaya</t>
  </si>
  <si>
    <t>081-3209514</t>
  </si>
  <si>
    <t>บ้านวังสวาบ</t>
  </si>
  <si>
    <t>wangsawarb</t>
  </si>
  <si>
    <t>ม.1 ต.วังสวาบ อ.ภูผาม่าน จ.ขอนแก่น</t>
  </si>
  <si>
    <t>ภูผาม่าน-วังสวาบ</t>
  </si>
  <si>
    <t>darin_va@windowslive.com</t>
  </si>
  <si>
    <t>wangsawab</t>
  </si>
  <si>
    <t>Ban Sakaekue</t>
  </si>
  <si>
    <t>โรงเรียนบ้า่นสะแกเครือ</t>
  </si>
  <si>
    <t>songkon</t>
  </si>
  <si>
    <t>หนองแห้ววังมนศึกษา</t>
  </si>
  <si>
    <t>nonghaewwangmonsuksa</t>
  </si>
  <si>
    <t>ขอนแก่น-หล่มสัก</t>
  </si>
  <si>
    <t>ชีพอนุสรณ์</t>
  </si>
  <si>
    <t>Cheepanusorn</t>
  </si>
  <si>
    <t>cheepanusorn@hotmail.com</t>
  </si>
  <si>
    <t>cheepanuson.org</t>
  </si>
  <si>
    <t>Bansumphutong</t>
  </si>
  <si>
    <t>subsomboon</t>
  </si>
  <si>
    <t>subsomboon-school@live.com</t>
  </si>
  <si>
    <t>www.subsomboon.in.th</t>
  </si>
  <si>
    <t>บ้านนาน้ำซำ</t>
  </si>
  <si>
    <t>Baanamsum</t>
  </si>
  <si>
    <t>wililuk365@gmail.com</t>
  </si>
  <si>
    <t>บ้านโนนคอม</t>
  </si>
  <si>
    <t>Nonkom</t>
  </si>
  <si>
    <t>หนองเขียด-วังสวาบ</t>
  </si>
  <si>
    <t>โนนคอม</t>
  </si>
  <si>
    <t>nonkhom.com</t>
  </si>
  <si>
    <t>บ้านโนนสว่างท่ากระบือ</t>
  </si>
  <si>
    <t>Baonsawangtakrabua</t>
  </si>
  <si>
    <t>บ้านภูผาม่าน</t>
  </si>
  <si>
    <t>ntb5@hotmail.co.th</t>
  </si>
  <si>
    <t>Banpakluay</t>
  </si>
  <si>
    <t>pao_naruk@hotmail.com</t>
  </si>
  <si>
    <t>บ้านสว่างโนนสูง</t>
  </si>
  <si>
    <t>Bansawaonsung</t>
  </si>
  <si>
    <t>บ้านห้วยถ้ำเต่า</t>
  </si>
  <si>
    <t>Bankutkhonkaen</t>
  </si>
  <si>
    <t>ภูเวียง</t>
  </si>
  <si>
    <t>กุดขอนแก่น</t>
  </si>
  <si>
    <t>khutkhonkhan@hotmail.com</t>
  </si>
  <si>
    <t>บ้านไคร่นุ่น</t>
  </si>
  <si>
    <t>Bankrainoon</t>
  </si>
  <si>
    <t>Khrainoon1234@windowslive.com</t>
  </si>
  <si>
    <t>บ้านค้อ (เคนราษฎร์บำรุง)</t>
  </si>
  <si>
    <t>Bankor  School</t>
  </si>
  <si>
    <t>หมู่ที่ 1 บ้านค้อ</t>
  </si>
  <si>
    <t>กุดเลา - ภูเวียง</t>
  </si>
  <si>
    <t>084-3926050</t>
  </si>
  <si>
    <t>baankho@hotmail.com</t>
  </si>
  <si>
    <t>bk.kkn5.go.th</t>
  </si>
  <si>
    <t>โนนศิลาโนนม่วงวิทยา</t>
  </si>
  <si>
    <t>Nonsilanonmuangwitthaya</t>
  </si>
  <si>
    <t>หนองกุงเซิน</t>
  </si>
  <si>
    <t>043-260282</t>
  </si>
  <si>
    <t>nonsilanonmuangwittaya@hotmail.com</t>
  </si>
  <si>
    <t>www.nonsila.net</t>
  </si>
  <si>
    <t>Baonsumran</t>
  </si>
  <si>
    <t>252  บ้านโนนสำราญ</t>
  </si>
  <si>
    <t>กุดเลา-พัทยา 2</t>
  </si>
  <si>
    <t>noonsumran2528@hotmail.com</t>
  </si>
  <si>
    <t>บ้านเลิงแสง</t>
  </si>
  <si>
    <t>Banlerngsang</t>
  </si>
  <si>
    <t>ls.kkn5@hotmail.com</t>
  </si>
  <si>
    <t>หนองโพนนาหม่อ</t>
  </si>
  <si>
    <t>Nongphonenamor</t>
  </si>
  <si>
    <t>Nongphoamor@hotmail.com</t>
  </si>
  <si>
    <t>student.nu.ac.th/webservices/npnm/</t>
  </si>
  <si>
    <t>สวนกล้วยห้วยชันวิทยาคาร</t>
  </si>
  <si>
    <t>Sounklouyhouychunwittayakarn</t>
  </si>
  <si>
    <t>บ้านกุดดุกวิทยา</t>
  </si>
  <si>
    <t>Kuddugwittaya</t>
  </si>
  <si>
    <t>บ้านกุดดุก</t>
  </si>
  <si>
    <t>ดินดำ</t>
  </si>
  <si>
    <t>Bankhoksanga</t>
  </si>
  <si>
    <t>kookkai19680606@gmail.com</t>
  </si>
  <si>
    <t>data.bopp-obec.info/web/index.php?School_ID=1040050588</t>
  </si>
  <si>
    <t>ดินดำวังชัยวิทยา</t>
  </si>
  <si>
    <t>Dindumwangchaiwittaya</t>
  </si>
  <si>
    <t>บ้านโพนเพ็กพิทยา</t>
  </si>
  <si>
    <t>Banponpakpittaya</t>
  </si>
  <si>
    <t>บ้านโพนเพ็ก</t>
  </si>
  <si>
    <t>ภูเวียง - ศรีบุญเรือง</t>
  </si>
  <si>
    <t>093-5646262</t>
  </si>
  <si>
    <t>banphonphekithaya2482@gmail.com</t>
  </si>
  <si>
    <t>บ้านหนองทุ่มโนนสวรรค์</t>
  </si>
  <si>
    <t>Baongtumnonsawan</t>
  </si>
  <si>
    <t>กุดดุก-ดินดำ</t>
  </si>
  <si>
    <t>บ้านกุดแคนประชาสรรค์</t>
  </si>
  <si>
    <t>Bankudcanprachasan</t>
  </si>
  <si>
    <t>ทุ่งชมพู</t>
  </si>
  <si>
    <t>089-0417010</t>
  </si>
  <si>
    <t>www.kskn5.com</t>
  </si>
  <si>
    <t>Bankokklangwithaya</t>
  </si>
  <si>
    <t>หว้าทอง</t>
  </si>
  <si>
    <t>บ้านโคกสงเปือยดอนดู่วิทยา</t>
  </si>
  <si>
    <t>bankoksongpeangdondoowitaya</t>
  </si>
  <si>
    <t>043-260179</t>
  </si>
  <si>
    <t>บ้านทุ่งชมพู</t>
  </si>
  <si>
    <t>Bantungchompoo</t>
  </si>
  <si>
    <t>tungchompoo@gmail.com</t>
  </si>
  <si>
    <t>tpkn5.com</t>
  </si>
  <si>
    <t>หนองผักแว่นโป่งสังข์วิทยา</t>
  </si>
  <si>
    <t>Nongpakwaenpongsangwittaya</t>
  </si>
  <si>
    <t>nongpakwaen2408@gmail.com</t>
  </si>
  <si>
    <t>www.pakwaen.org</t>
  </si>
  <si>
    <t>Baongpluang</t>
  </si>
  <si>
    <t>Jigsaw_js@hotmail.com</t>
  </si>
  <si>
    <t>บ้านห้วยขี้หนูดอนเพิ่มวิทยา</t>
  </si>
  <si>
    <t>Banhuykinoodonpuemwittaya</t>
  </si>
  <si>
    <t>บ้านห้วยขี้หนู</t>
  </si>
  <si>
    <t>huykninu@hotmail.com</t>
  </si>
  <si>
    <t>havykeen.kkn5.go.th</t>
  </si>
  <si>
    <t>Bankudnamsai</t>
  </si>
  <si>
    <t>ภูเวียง - โคกสูง</t>
  </si>
  <si>
    <t>นาชุมแสง</t>
  </si>
  <si>
    <t>tanatip479@gmail.com</t>
  </si>
  <si>
    <t>www.kudnamsai.org</t>
  </si>
  <si>
    <t>ไตรคามวิทยาสรรค์</t>
  </si>
  <si>
    <t>Trikham withayasun</t>
  </si>
  <si>
    <t>trikhamwit@hotmail.com</t>
  </si>
  <si>
    <t>www.tkw.kkn5.go.th</t>
  </si>
  <si>
    <t>Baachumsang</t>
  </si>
  <si>
    <t>043 458 250</t>
  </si>
  <si>
    <t>nachumsang9@gmail.com</t>
  </si>
  <si>
    <t>www.nachumsang.ac.th</t>
  </si>
  <si>
    <t>บ้านหนองย่างแลนหนองทุ่ม</t>
  </si>
  <si>
    <t>Baongyanglaongthum</t>
  </si>
  <si>
    <t>บ้านหนองย่างแลน</t>
  </si>
  <si>
    <t>หัวฝาย-หนองย่างแลน</t>
  </si>
  <si>
    <t>lantum55@thaimail.com</t>
  </si>
  <si>
    <t>บ้านหนองลุมพุกบุ่งแสง</t>
  </si>
  <si>
    <t>Baonglumpukbungsang</t>
  </si>
  <si>
    <t>nlpschool@hotmail.co.th</t>
  </si>
  <si>
    <t>Banhuafay</t>
  </si>
  <si>
    <t>www.huafaysc.org</t>
  </si>
  <si>
    <t>โนนอุดมสะอาดวิทยา</t>
  </si>
  <si>
    <t>Non Udom Sa-ad Wittaya</t>
  </si>
  <si>
    <t>บ้านคำใหญ่</t>
  </si>
  <si>
    <t>Bankamyai</t>
  </si>
  <si>
    <t>kamyai_school@hotmail.com</t>
  </si>
  <si>
    <t>นาหว้านาเจริญ</t>
  </si>
  <si>
    <t>Nawhanacharoen</t>
  </si>
  <si>
    <t>หมู่ที่ 1 บ้านนาหว้า</t>
  </si>
  <si>
    <t>ภูเวียง-โนนอุดม</t>
  </si>
  <si>
    <t>nawanacharoen_school@hotmail.com</t>
  </si>
  <si>
    <t>บ้านโนนกระเดา</t>
  </si>
  <si>
    <t>Baonkradao</t>
  </si>
  <si>
    <t>โนนสมบูรณ์ประชาสรรค์</t>
  </si>
  <si>
    <t>Nonsomboonprachasan</t>
  </si>
  <si>
    <t>โรงเรียนโนนสมบูรณ์ประชาสรรค์</t>
  </si>
  <si>
    <t>โสกห้างศึกษา</t>
  </si>
  <si>
    <t>SOKHANGSUKSA</t>
  </si>
  <si>
    <t>ห้วยชันวิทยา</t>
  </si>
  <si>
    <t>Hauychanwittaya</t>
  </si>
  <si>
    <t>huaychan.kkn5@hotmail.com</t>
  </si>
  <si>
    <t>ภูเวียงวิทยายน</t>
  </si>
  <si>
    <t>Phuwaingwithayayon</t>
  </si>
  <si>
    <t>เวียงเก่า</t>
  </si>
  <si>
    <t>pwy127@hotmail.com</t>
  </si>
  <si>
    <t>www.pwyrc127.net</t>
  </si>
  <si>
    <t>บ้านโคกสูงวิทยา</t>
  </si>
  <si>
    <t>bankoksungwitaya</t>
  </si>
  <si>
    <t>koksung1999@hotmail.com</t>
  </si>
  <si>
    <t>Bandang</t>
  </si>
  <si>
    <t>บ้านแดง-บ้านศรีประทุม</t>
  </si>
  <si>
    <t>043-438293</t>
  </si>
  <si>
    <t>โพธิ์ทองหนองเตาปูนวิทยา</t>
  </si>
  <si>
    <t>Prorongnongtoupoonwitthaya</t>
  </si>
  <si>
    <t>บ้านนาก้านเหลือง</t>
  </si>
  <si>
    <t>Baakanluang</t>
  </si>
  <si>
    <t>ภูเวียง-กุดฉิม</t>
  </si>
  <si>
    <t>nkl57@hotmail.com</t>
  </si>
  <si>
    <t>www.nkl.ac.th</t>
  </si>
  <si>
    <t>บ้านพระบาท</t>
  </si>
  <si>
    <t>Banprabat</t>
  </si>
  <si>
    <t>prabat218@hotmail.com</t>
  </si>
  <si>
    <t>Banrua</t>
  </si>
  <si>
    <t>96 หมู่ 1 บ้านเรือ ตำบลบ้านเรือ</t>
  </si>
  <si>
    <t>sumet@kkn5@go.th</t>
  </si>
  <si>
    <t>BANHUN</t>
  </si>
  <si>
    <t>หนองกุงธนสาร</t>
  </si>
  <si>
    <t>Banvathong</t>
  </si>
  <si>
    <t>neenana5227@gmail.com</t>
  </si>
  <si>
    <t>Banhuaybong</t>
  </si>
  <si>
    <t>huybung.kkn5.go.th</t>
  </si>
  <si>
    <t>อนุบาลภูเวียง</t>
  </si>
  <si>
    <t>ANUBALPHUWIENG</t>
  </si>
  <si>
    <t>www.apuwiang.org/</t>
  </si>
  <si>
    <t>บ้านโคกไร่</t>
  </si>
  <si>
    <t>Bankhokerai</t>
  </si>
  <si>
    <t>thumkhae school</t>
  </si>
  <si>
    <t>songpuey</t>
  </si>
  <si>
    <t>ภูเวียง-หนองแก</t>
  </si>
  <si>
    <t>songpueyschool@hotmail.com</t>
  </si>
  <si>
    <t>Banangsila</t>
  </si>
  <si>
    <t>จตุรคามรังสรรค์</t>
  </si>
  <si>
    <t>Jaturakamrangsan</t>
  </si>
  <si>
    <t>บ้านนาแพงคุรุรัฐสามัคคี</t>
  </si>
  <si>
    <t>Baapangkuluratsamakkee</t>
  </si>
  <si>
    <t>Banmaungkoa</t>
  </si>
  <si>
    <t>เมืองเก่าพัฒนา</t>
  </si>
  <si>
    <t>suchatgood@yahoo.co.th</t>
  </si>
  <si>
    <t>www.mk-school.org</t>
  </si>
  <si>
    <t>บ้านหินร่องโนนสวรรค์</t>
  </si>
  <si>
    <t>Banhinrongnonsawan  School</t>
  </si>
  <si>
    <t>บ้านหินร่อง</t>
  </si>
  <si>
    <t>hinrongschool1@hotmail.com</t>
  </si>
  <si>
    <t>บ้านหนองนาคำประชานุเคราะห์</t>
  </si>
  <si>
    <t>Baongnakhamprachanukhro</t>
  </si>
  <si>
    <t>บ้านหนองนาคำ</t>
  </si>
  <si>
    <t>บ้านโคกสหกรณ์เทพรักษา</t>
  </si>
  <si>
    <t>Bankogsahagorntepruksa</t>
  </si>
  <si>
    <t>043 260182</t>
  </si>
  <si>
    <t>tong.suphaphorn@gmail.com</t>
  </si>
  <si>
    <t>Banwangkhondang School</t>
  </si>
  <si>
    <t>043-260340</t>
  </si>
  <si>
    <t>085-0146460</t>
  </si>
  <si>
    <t>tharworn_thamwong@hotmail.com</t>
  </si>
  <si>
    <t>wkdkkn5.go.th</t>
  </si>
  <si>
    <t>หนองกุงเซินหนองโนพัฒนา</t>
  </si>
  <si>
    <t>Nongkungserongnopattana</t>
  </si>
  <si>
    <t>p240@hotmail.com</t>
  </si>
  <si>
    <t>บ้านหนองกุงธนสารโศภน</t>
  </si>
  <si>
    <t>Baongkungthanasansopol School</t>
  </si>
  <si>
    <t>043-917550</t>
  </si>
  <si>
    <t>หนองกระแหล่งกระเดาวิทยา</t>
  </si>
  <si>
    <t>nongkralang</t>
  </si>
  <si>
    <t>ม. 9 ต.หนองกุงเซิน อ.ภูเวียง จ.ขอนแก่น</t>
  </si>
  <si>
    <t>ชุมชนบ้านหันมัญจาคีรี</t>
  </si>
  <si>
    <t>ChumchonBanhunmanchakiri  School</t>
  </si>
  <si>
    <t>มัญจาคีรี</t>
  </si>
  <si>
    <t>กุดเค้า</t>
  </si>
  <si>
    <t>www.banhan.ac.th</t>
  </si>
  <si>
    <t>BANJOED</t>
  </si>
  <si>
    <t>banjoed55@gmail.com</t>
  </si>
  <si>
    <t>หมู่13 ต.สวนหม่อน อ.มัญจาคีรี จ.ขอนแก่น</t>
  </si>
  <si>
    <t>บ้านไผ่-มัญจาคีรี</t>
  </si>
  <si>
    <t>krucatty1@gmail.com</t>
  </si>
  <si>
    <t>บ้านหนองขามบ่อหิน</t>
  </si>
  <si>
    <t>Nongkhambohin</t>
  </si>
  <si>
    <t>บ้านหนองโนประชานุเคราะห์</t>
  </si>
  <si>
    <t>BANHNONGNOPRACHANUKROH</t>
  </si>
  <si>
    <t>บ้านหนองม่วงหลุบคา</t>
  </si>
  <si>
    <t>NONGMOUNGLUBKHA</t>
  </si>
  <si>
    <t>043-289369</t>
  </si>
  <si>
    <t>rstphorn@gmail.com</t>
  </si>
  <si>
    <t>bankhumdin</t>
  </si>
  <si>
    <t>data.bopp-obec.info/web/index.php?School_ID=1040050653</t>
  </si>
  <si>
    <t>bankhow</t>
  </si>
  <si>
    <t>BANBUA SCHOOL</t>
  </si>
  <si>
    <t>กลางเมือง</t>
  </si>
  <si>
    <t>หัวห้วยหัวฝาย</t>
  </si>
  <si>
    <t>huahuayhuafy</t>
  </si>
  <si>
    <t>นาข่า</t>
  </si>
  <si>
    <t>ppenka105@gmail.com</t>
  </si>
  <si>
    <t>school.obec.go.th/huahuayhuafykk2/</t>
  </si>
  <si>
    <t>กุดขอนแก่นท่าเกษม</t>
  </si>
  <si>
    <t>kudkhonkaentakasem</t>
  </si>
  <si>
    <t>คำแคน</t>
  </si>
  <si>
    <t>kumkaen</t>
  </si>
  <si>
    <t>บ้านคำโซ่</t>
  </si>
  <si>
    <t>Ban Khumso</t>
  </si>
  <si>
    <t>kumnoi</t>
  </si>
  <si>
    <t>043-260155</t>
  </si>
  <si>
    <t>บ้านคำปากดาว</t>
  </si>
  <si>
    <t>Khamparkdow</t>
  </si>
  <si>
    <t>043-260157</t>
  </si>
  <si>
    <t>themonzaza@gmail.com</t>
  </si>
  <si>
    <t>บ้านน้อยกลางคำแคนเหนือ</t>
  </si>
  <si>
    <t>Baoiklangkamkaeau</t>
  </si>
  <si>
    <t>ดอนโมง-คอนสวรรค์</t>
  </si>
  <si>
    <t>043-041252</t>
  </si>
  <si>
    <t>บ้านป่าดู่</t>
  </si>
  <si>
    <t>Banpadoo School</t>
  </si>
  <si>
    <t>banpadooschool@gmail.com</t>
  </si>
  <si>
    <t>www.kk2.net/pd/</t>
  </si>
  <si>
    <t>huailaeng</t>
  </si>
  <si>
    <t>pombancha@outlook.com</t>
  </si>
  <si>
    <t>www.kkn2.net/huaileangschool</t>
  </si>
  <si>
    <t>บ้านขามป้อมดอนยูง</t>
  </si>
  <si>
    <t>bankhampomdonyung</t>
  </si>
  <si>
    <t>ban.kd.2528@gmail.com</t>
  </si>
  <si>
    <t>nakha</t>
  </si>
  <si>
    <t>www.kkn2.net/nk</t>
  </si>
  <si>
    <t>บ้านหนองขามวิทยา</t>
  </si>
  <si>
    <t>BANHNONGKAM</t>
  </si>
  <si>
    <t>บ้านหนองขามพัฒนา</t>
  </si>
  <si>
    <t>บ้านหนองต่อโคกหนองโจด</t>
  </si>
  <si>
    <t>Baongtokognongjod</t>
  </si>
  <si>
    <t>บ้านหนองบัวเย็น</t>
  </si>
  <si>
    <t>nongbouyen</t>
  </si>
  <si>
    <t>เหล่าใหญ่วิทยา</t>
  </si>
  <si>
    <t>laoyaivitaya</t>
  </si>
  <si>
    <t>sumrong_pp@hotmail.com</t>
  </si>
  <si>
    <t>สวัสดี</t>
  </si>
  <si>
    <t>sawasdee</t>
  </si>
  <si>
    <t>บ้านโคกสูงพิทยาคาร</t>
  </si>
  <si>
    <t>BANKOKSUNGPITTAYAKARN</t>
  </si>
  <si>
    <t>นางาม</t>
  </si>
  <si>
    <t>koksung_school@hotmail.co.th</t>
  </si>
  <si>
    <t>school.obec.go.th/koksungpit</t>
  </si>
  <si>
    <t>บ้านแจ้งทัพม้า</t>
  </si>
  <si>
    <t>Ban Jangtupma</t>
  </si>
  <si>
    <t>kroogiggs@gmail.com</t>
  </si>
  <si>
    <t>baangam</t>
  </si>
  <si>
    <t>บัวเหลือง</t>
  </si>
  <si>
    <t>bualueng</t>
  </si>
  <si>
    <t>บัวเหลืองสาขาบ้านหนองบัว</t>
  </si>
  <si>
    <t>บ้านเสาเล้าหินแตก</t>
  </si>
  <si>
    <t>soaloshintak</t>
  </si>
  <si>
    <t>แก่นเท่าโสกน้ำขุ่น</t>
  </si>
  <si>
    <t>kantaosuknamkun</t>
  </si>
  <si>
    <t>keantao12345@gmail.com</t>
  </si>
  <si>
    <t>บ้านท่าศาลาประชารังสรรค์</t>
  </si>
  <si>
    <t>Banthasalapracharungsun School</t>
  </si>
  <si>
    <t>thasalapracharangsan2442@gmail.com</t>
  </si>
  <si>
    <t>บ้านท่าสวรรค์</t>
  </si>
  <si>
    <t>banthasawan</t>
  </si>
  <si>
    <t>tasawan_school12@hotmail.com</t>
  </si>
  <si>
    <t>บ้านโนนคูณรัฐประชาสรรค์</t>
  </si>
  <si>
    <t>NONKOONRUTPARCHASUN SCHOOL</t>
  </si>
  <si>
    <t>043-260258</t>
  </si>
  <si>
    <t>wa_nich_cha@hotmail.com</t>
  </si>
  <si>
    <t>nonkeng</t>
  </si>
  <si>
    <t>boontium_nonkeng@hotmail.co.th</t>
  </si>
  <si>
    <t>บ้านโนนตุ่นศึกษา</t>
  </si>
  <si>
    <t>NONTOONSUKSA</t>
  </si>
  <si>
    <t>pirom_pu8688@yahoo.com</t>
  </si>
  <si>
    <t>บ้านไส้ไก่</t>
  </si>
  <si>
    <t>SAIKAI SCHOOL</t>
  </si>
  <si>
    <t>บ้านทุ่ม - มัญจาคีรี</t>
  </si>
  <si>
    <t>HUANA SCHOOL</t>
  </si>
  <si>
    <t>หมู่ 6  บ้านหัวนาเหนือ</t>
  </si>
  <si>
    <t>บ้านขามป้อมราษฎร์นุกูล</t>
  </si>
  <si>
    <t>khampomratnukoon</t>
  </si>
  <si>
    <t>โพนเพ็ก</t>
  </si>
  <si>
    <t>043-041270</t>
  </si>
  <si>
    <t>baahee</t>
  </si>
  <si>
    <t>บ้านโนนคุต</t>
  </si>
  <si>
    <t>Nonkut</t>
  </si>
  <si>
    <t>โนนสวางวิทยาสรรค์</t>
  </si>
  <si>
    <t>Nonsawangwittayasun</t>
  </si>
  <si>
    <t>nonsawang_14@hotmail.com</t>
  </si>
  <si>
    <t>sites.google.com/site/kk2nonsawang/home</t>
  </si>
  <si>
    <t>โนนสวางวิทยาสรรค์(สาขาห้วยหินเกิ้ง)</t>
  </si>
  <si>
    <t>nonsawangwittayasun</t>
  </si>
  <si>
    <t>1 หมู่ 11 บ้านห้วยหินเกิ้ง</t>
  </si>
  <si>
    <t>โพนเพ็กพัฒนวิทยา</t>
  </si>
  <si>
    <t>Phonpekpattanawittaya</t>
  </si>
  <si>
    <t>nongyaphongvittaya</t>
  </si>
  <si>
    <t>082-8409745</t>
  </si>
  <si>
    <t>หนองไฮแจ้งบูรณวิทยา</t>
  </si>
  <si>
    <t>nonghaijangburanawittaya</t>
  </si>
  <si>
    <t>Hauyhaug</t>
  </si>
  <si>
    <t>บ้านห้วยฮวก หมู่ 2 ตำบลโพนเพ็ก  อำเภอมัญจาึคีรี จั</t>
  </si>
  <si>
    <t>บ้านกอกป่าผุวิทยา</t>
  </si>
  <si>
    <t>bankhaphuwittaya</t>
  </si>
  <si>
    <t>บ้านขามคุรุราษฎร์อุปถัมภ์</t>
  </si>
  <si>
    <t>ไตรมิตรศึกษา</t>
  </si>
  <si>
    <t>Traimitrsuksa</t>
  </si>
  <si>
    <t>หมู่ 9 บ้านโคกกลาง ต.สวนหม่อน อ.มัญจาคีรี</t>
  </si>
  <si>
    <t>โนนเขวาประชารักษ์</t>
  </si>
  <si>
    <t>nonkhwaopacharak</t>
  </si>
  <si>
    <t>บ้านมูลตุ่น</t>
  </si>
  <si>
    <t>Banmooltun</t>
  </si>
  <si>
    <t>pimlapat46@gmail.com</t>
  </si>
  <si>
    <t>ฺBansuanmon</t>
  </si>
  <si>
    <t>บ้านเหล่ากกหุ่งสว่าง</t>
  </si>
  <si>
    <t>BANLAOGOGHUNGSAWANG</t>
  </si>
  <si>
    <t>บ้านแจ้ง</t>
  </si>
  <si>
    <t>Banjang</t>
  </si>
  <si>
    <t>หนองแปน</t>
  </si>
  <si>
    <t>บ้านนาจานบ่อแก้ววิทยาคาร</t>
  </si>
  <si>
    <t>BAAJARNBORKAEWWITTAYAKARN</t>
  </si>
  <si>
    <t>www.kkn2.net/njb</t>
  </si>
  <si>
    <t>บ้านโนนสำนัก</t>
  </si>
  <si>
    <t>Nonsamnak</t>
  </si>
  <si>
    <t>juree_3@hotmail.com</t>
  </si>
  <si>
    <t>www.kkn2.net/nsn/</t>
  </si>
  <si>
    <t>Nongpaen</t>
  </si>
  <si>
    <t>บ้านหนองหัวช้างดอนพันชาด</t>
  </si>
  <si>
    <t>ฺิBaonghauchangdonpanchard</t>
  </si>
  <si>
    <t>043 260443</t>
  </si>
  <si>
    <t>ม.1 บ้านหนองไห ต.หนองแปน อ.มัญจาคีรี จ.ขอนแก่น</t>
  </si>
  <si>
    <t>043-041276</t>
  </si>
  <si>
    <t>nonghai0114@hotmail.com</t>
  </si>
  <si>
    <t>บ้านตลาดหนองแก</t>
  </si>
  <si>
    <t>Bantalatnongkae</t>
  </si>
  <si>
    <t>แวงน้อย</t>
  </si>
  <si>
    <t>บ้านโคกใหญ่หนองสองห้อง</t>
  </si>
  <si>
    <t>Bankhogyainhongsonghong</t>
  </si>
  <si>
    <t>SOKNAMKHAW</t>
  </si>
  <si>
    <t>บ้านหนองโกโสกกระหนวน</t>
  </si>
  <si>
    <t>Baonggosokkranuan</t>
  </si>
  <si>
    <t>nonggo2555@hotmail.com</t>
  </si>
  <si>
    <t>วัดจุมพล(วรพรตอุปถัมภ์)</t>
  </si>
  <si>
    <t>Watjumphol</t>
  </si>
  <si>
    <t>บ้านดอนหันนาจาน</t>
  </si>
  <si>
    <t>Bandonhuajan</t>
  </si>
  <si>
    <t>บ้านป่าเป้งน้ำซับ</t>
  </si>
  <si>
    <t>BANPAPENGNAMSUB</t>
  </si>
  <si>
    <t>บ้านป่าเป้ง</t>
  </si>
  <si>
    <t>S.kirdsak@gmail.com</t>
  </si>
  <si>
    <t>บ้านหนองม่วงโนนงิ้ว</t>
  </si>
  <si>
    <t>Baongmuangnon-ngiw</t>
  </si>
  <si>
    <t>ทางขวาง</t>
  </si>
  <si>
    <t>บ้านหนองสะแบงศรีชุมพร</t>
  </si>
  <si>
    <t>Baongsabangsrichumporn</t>
  </si>
  <si>
    <t>ละหานนา</t>
  </si>
  <si>
    <t>pralomjitdo@hotmail.com</t>
  </si>
  <si>
    <t>บ้านห้วยทรายทุ่งมน</t>
  </si>
  <si>
    <t>Banhuaysaithongmon</t>
  </si>
  <si>
    <t>rssonpho1@gmail.com</t>
  </si>
  <si>
    <t>www.huaysaischool.ac.th</t>
  </si>
  <si>
    <t>บ้านทางขวาง</t>
  </si>
  <si>
    <t>TANGKWAUNG</t>
  </si>
  <si>
    <t>บ้านเลขที่ 1  บ้านทางขวาง</t>
  </si>
  <si>
    <t>บ้านรวงโนนไทโนนโจด</t>
  </si>
  <si>
    <t>Banruangnontainonjod</t>
  </si>
  <si>
    <t>บ้านโนนไท</t>
  </si>
  <si>
    <t>ท่าวัด</t>
  </si>
  <si>
    <t>บ้านหนองแวงท่าวัด</t>
  </si>
  <si>
    <t>Baongwangtawat</t>
  </si>
  <si>
    <t>บ้านรุ่งตะวัน</t>
  </si>
  <si>
    <t>บ้านหันโสกเชือก</t>
  </si>
  <si>
    <t>Banhansokchuek</t>
  </si>
  <si>
    <t>หมู่ 7 บ้านหันโสกเชือก</t>
  </si>
  <si>
    <t>ป่าไม้อุทิศ1(บ้านลาด)</t>
  </si>
  <si>
    <t>Phamaiutisnung banras</t>
  </si>
  <si>
    <t>บ้านท่านางแนว</t>
  </si>
  <si>
    <t>Bantanangnaew</t>
  </si>
  <si>
    <t>ม.9 ต.ท่านางแนว อ.แวงน้อย จ.ขอนแก่น</t>
  </si>
  <si>
    <t>ท่านางแนว</t>
  </si>
  <si>
    <t>043-278131</t>
  </si>
  <si>
    <t>บ้านละหานนา</t>
  </si>
  <si>
    <t>BanLahaa</t>
  </si>
  <si>
    <t>บ้านโนนเขวาประชาศึกษา</t>
  </si>
  <si>
    <t>Nonkhuow prachasuksa</t>
  </si>
  <si>
    <t>043-278339</t>
  </si>
  <si>
    <t>บ้านโนนทองหลางโคกสูง</t>
  </si>
  <si>
    <t>Baontongrangkoksung</t>
  </si>
  <si>
    <t>บ้านหนองดู่ประชาสรรค์</t>
  </si>
  <si>
    <t>Baongdooprachasan</t>
  </si>
  <si>
    <t>ชุมชนบ้านโคกสี</t>
  </si>
  <si>
    <t>choomchonbankhoksi</t>
  </si>
  <si>
    <t>mong_2513k@hotmail.com</t>
  </si>
  <si>
    <t>www.school.obec.go.th/kksi_kk3</t>
  </si>
  <si>
    <t>บ้านกุดรู</t>
  </si>
  <si>
    <t>Bangudroo</t>
  </si>
  <si>
    <t>043-402225</t>
  </si>
  <si>
    <t>บ้านบะแหบหญ้าคา</t>
  </si>
  <si>
    <t>banbahapyakha</t>
  </si>
  <si>
    <t>บ้านแวงน้อย</t>
  </si>
  <si>
    <t>Ban Waengnoi</t>
  </si>
  <si>
    <t>isbella_destiny@hotmail.com</t>
  </si>
  <si>
    <t>บ้านหนองหญ้าปล้องพัฒนา</t>
  </si>
  <si>
    <t>Nongyapongpattana</t>
  </si>
  <si>
    <t>บ้านหนองแขมอีโล</t>
  </si>
  <si>
    <t>Baongkaem-elo</t>
  </si>
  <si>
    <t>แวงน้อย-ชนบท</t>
  </si>
  <si>
    <t>Nongkhamelo2013@hotmail.com</t>
  </si>
  <si>
    <t>ชุมชนบ้านแวงใหญ่</t>
  </si>
  <si>
    <t>chumchonbanwangyai</t>
  </si>
  <si>
    <t>แวงใหญ่</t>
  </si>
  <si>
    <t>บ้านคอนฉิม</t>
  </si>
  <si>
    <t>Bankhonchim</t>
  </si>
  <si>
    <t>Norrathep_t@kkumail.com</t>
  </si>
  <si>
    <t>บ้านดงบังคุรุราษฎร์อุปถัมภ์</t>
  </si>
  <si>
    <t>Bandongbungkururatuppatum</t>
  </si>
  <si>
    <t>คอนฉิม</t>
  </si>
  <si>
    <t>Donjod</t>
  </si>
  <si>
    <t>ป่าแดงท่าเยี่ยมคุรุราษฎร์บำรุง</t>
  </si>
  <si>
    <t>Pradangtayiumkururatbumrung</t>
  </si>
  <si>
    <t>pptt2502@hotmail.com</t>
  </si>
  <si>
    <t>Phadangkururatbumrung</t>
  </si>
  <si>
    <t>Bankudmakheb</t>
  </si>
  <si>
    <t>083-6645808</t>
  </si>
  <si>
    <t>นาโพธิ์ชีวิทยา</t>
  </si>
  <si>
    <t>Napochiwittaya</t>
  </si>
  <si>
    <t>บ้านโนนข่าวิทยา</t>
  </si>
  <si>
    <t>Baonkawitaya</t>
  </si>
  <si>
    <t>โนนทองวิทยา</t>
  </si>
  <si>
    <t>Nonetongwittaya</t>
  </si>
  <si>
    <t>บ้านโนนสะอาดประชาสรรค์</t>
  </si>
  <si>
    <t>Baonesaardphachasan</t>
  </si>
  <si>
    <t>หมู่ 1 บ้านโนนสะอาด ต.โนนสะอาด อ.แวงใหญ่ จ.ขอนแ่ก่</t>
  </si>
  <si>
    <t>manit2503@windowslive.com</t>
  </si>
  <si>
    <t>บ้านหนองแซงแสงอรุณ</t>
  </si>
  <si>
    <t>Baongsangsangaroon</t>
  </si>
  <si>
    <t>วังบงน้อยวิทยา</t>
  </si>
  <si>
    <t>wangbongnoiwittaya</t>
  </si>
  <si>
    <t>ชุมชนบ้านดอนหัน</t>
  </si>
  <si>
    <t>Chumchonbandonhun</t>
  </si>
  <si>
    <t>ชนบท-กุดรู</t>
  </si>
  <si>
    <t>ใหม่นาเพียง</t>
  </si>
  <si>
    <t>Banchodyai</t>
  </si>
  <si>
    <t>talunglak</t>
  </si>
  <si>
    <t>บ้านถลุงเหล็ก  หมู่ที่ 7 ตำบลใหม่นาเพียง</t>
  </si>
  <si>
    <t>โนนจันทึกห้วยแกวิทยา</t>
  </si>
  <si>
    <t>NOONCHANTUKEHAUKKEAWITTAYA</t>
  </si>
  <si>
    <t>บ้านโสกไผ่โสกเหลื่อม</t>
  </si>
  <si>
    <t>sai</t>
  </si>
  <si>
    <t>บ้านโสกไผ่</t>
  </si>
  <si>
    <t>บ้านหนองแดงโนนโพธิ์ประชาสรรค์</t>
  </si>
  <si>
    <t>Ban  Nongdaeng Nonpho Prachasan</t>
  </si>
  <si>
    <t>บ้านใหม่นาเพียง</t>
  </si>
  <si>
    <t>Banmainapaing</t>
  </si>
  <si>
    <t>085-7448845</t>
  </si>
  <si>
    <t>banmainapeangschool@gmail.com</t>
  </si>
  <si>
    <t>บ้านโนนทองหลางโนนไผ่งาม</t>
  </si>
  <si>
    <t>Baontonglangnonpainang</t>
  </si>
  <si>
    <t>สีชมพู</t>
  </si>
  <si>
    <t>บ้านท่าช้างน้อยโนนสวัสดิ์</t>
  </si>
  <si>
    <t>Banthachangnoynonsawas</t>
  </si>
  <si>
    <t>บริบูรณ์</t>
  </si>
  <si>
    <t>บ้านผาน้ำเที่ยง</t>
  </si>
  <si>
    <t>Banpanumtaing</t>
  </si>
  <si>
    <t>บ้านบริบูรณ์</t>
  </si>
  <si>
    <t>Banboriboon</t>
  </si>
  <si>
    <t>boriboon_kk5@hotmil.com</t>
  </si>
  <si>
    <t>boriboon.kkn5.go.th</t>
  </si>
  <si>
    <t>บ้านป่าน</t>
  </si>
  <si>
    <t>Banpan School</t>
  </si>
  <si>
    <t>บ้านพงษ์โนนประวัติ</t>
  </si>
  <si>
    <t>Banpongnonprawat</t>
  </si>
  <si>
    <t>ttlove_2527@hotmail.co.th</t>
  </si>
  <si>
    <t>data.bopp-obec.info/web/?School_ID=1040050776</t>
  </si>
  <si>
    <t>ชุมชนบ้านสี่แยกโนนหัวนา</t>
  </si>
  <si>
    <t>Chumchunbanseyaknonhuana</t>
  </si>
  <si>
    <t>นาจาน</t>
  </si>
  <si>
    <t>rlek01@hotmail.com</t>
  </si>
  <si>
    <t>ท่ากุญชร</t>
  </si>
  <si>
    <t>Thakunchorn</t>
  </si>
  <si>
    <t>thakunchorn@hotmail.com</t>
  </si>
  <si>
    <t>tkcschool.kkn5.go.th</t>
  </si>
  <si>
    <t>นาจานนาเจริญโนนทัน</t>
  </si>
  <si>
    <t>Najaajareaontan</t>
  </si>
  <si>
    <t>najaajareaontan@gmail.com</t>
  </si>
  <si>
    <t>โนนสำราญหนองหญ้าขาว</t>
  </si>
  <si>
    <t>Nonsamraongyakhaw</t>
  </si>
  <si>
    <t>บ้านสารจอดร่องกลอง</t>
  </si>
  <si>
    <t>Bansarnchodrongkrong</t>
  </si>
  <si>
    <t>ซำยาง</t>
  </si>
  <si>
    <t>043-444357</t>
  </si>
  <si>
    <t>หนองกระบือวิทยาคม</t>
  </si>
  <si>
    <t>Nongkrabuevittayakum</t>
  </si>
  <si>
    <t>แสงบัวทอง</t>
  </si>
  <si>
    <t>Sangbouwtong</t>
  </si>
  <si>
    <t>บ้านซำยาง</t>
  </si>
  <si>
    <t>Bansumyang</t>
  </si>
  <si>
    <t>ภูห่าน</t>
  </si>
  <si>
    <t>baogamschool117@gmail.com</t>
  </si>
  <si>
    <t>Bansuansawan</t>
  </si>
  <si>
    <t>043-260354</t>
  </si>
  <si>
    <t>ban.suansawan@hotmail.com</t>
  </si>
  <si>
    <t>ภูห่านศึกษา</t>
  </si>
  <si>
    <t>Phuhansuksa</t>
  </si>
  <si>
    <t>Baongplasiw</t>
  </si>
  <si>
    <t>หมู่ที่ 1 ต.ภูห่าน  อ.สีชมพู จ.ขอนแก่น 40220</t>
  </si>
  <si>
    <t>ชุมชนบ้านวังเพิ่ม</t>
  </si>
  <si>
    <t>Chumchonbanwangperm</t>
  </si>
  <si>
    <t>วังเพิ่ม</t>
  </si>
  <si>
    <t>บ้านโนนหว้านไฟประชาสรรค์</t>
  </si>
  <si>
    <t>Baonwanfaiprachasan</t>
  </si>
  <si>
    <t>บ้านบุ่งเม่นหนองดู่</t>
  </si>
  <si>
    <t>Banbungmeongdu</t>
  </si>
  <si>
    <t>bungmen2506@gmail.com</t>
  </si>
  <si>
    <t>บ้านปากห้วยฝาง</t>
  </si>
  <si>
    <t>Banpakhuaifang</t>
  </si>
  <si>
    <t>บ้านโสกหาดสวรรค์</t>
  </si>
  <si>
    <t>Bansokhadsawan</t>
  </si>
  <si>
    <t>sokhad@sokhadschool.org</t>
  </si>
  <si>
    <t>data.bopp-obec.info/emis/schooldata-view_techer.php?School_ID=1040050796&amp;Area_CODE=4005</t>
  </si>
  <si>
    <t>Banhuaisaikhao</t>
  </si>
  <si>
    <t>ต.วังเพิ่ม</t>
  </si>
  <si>
    <t>amnat2003@hotmail.com</t>
  </si>
  <si>
    <t>www.banhuaisaikhao.com</t>
  </si>
  <si>
    <t>Kakung</t>
  </si>
  <si>
    <t>bantachang</t>
  </si>
  <si>
    <t>อนุบาลสีชมพู</t>
  </si>
  <si>
    <t>Anubansrichumpoo</t>
  </si>
  <si>
    <t>043-399107</t>
  </si>
  <si>
    <t>บ้านหนองตาไก้พิทยา</t>
  </si>
  <si>
    <t>Baongtakaipittaya school</t>
  </si>
  <si>
    <t>ชุมแพ - หนองบัวลำภู</t>
  </si>
  <si>
    <t>nongtakaiphittaya_55@hotmail.com</t>
  </si>
  <si>
    <t>บ้านขมิ้นโนนหัวนา</t>
  </si>
  <si>
    <t>Bankhamionhuana school</t>
  </si>
  <si>
    <t>088-5634862</t>
  </si>
  <si>
    <t>065-6616210</t>
  </si>
  <si>
    <t>chitsanuboon.mee@gmail.com</t>
  </si>
  <si>
    <t>บ้านโคกกุงหินลาดโคกเจริญ</t>
  </si>
  <si>
    <t>BankhokkungHinladKhokchaloen</t>
  </si>
  <si>
    <t>khokkungh@hotmail.com</t>
  </si>
  <si>
    <t>Bankokmaung</t>
  </si>
  <si>
    <t>บ้านโคกไม้งาม(ส่งเสริมวิทยา)</t>
  </si>
  <si>
    <t>Bankokmaingam(sungsermvittaya)</t>
  </si>
  <si>
    <t>www.kokmaingam.ac.th</t>
  </si>
  <si>
    <t>Bansrisuk</t>
  </si>
  <si>
    <t>043-462515</t>
  </si>
  <si>
    <t>srisuk_139@hotmail.co.th</t>
  </si>
  <si>
    <t>บ้านโสกรัง กุดบัว วังทรายขาว</t>
  </si>
  <si>
    <t>Bansokrang kudbau wangchaikaew</t>
  </si>
  <si>
    <t>kkn5.sokrang@hotmail.com</t>
  </si>
  <si>
    <t>srkb.obec.go.th</t>
  </si>
  <si>
    <t>Bansantisuk</t>
  </si>
  <si>
    <t>หนองแดง</t>
  </si>
  <si>
    <t>Baonggo</t>
  </si>
  <si>
    <t>โสกเต็นวิทยาคม</t>
  </si>
  <si>
    <t>Soktenwittayakhom</t>
  </si>
  <si>
    <t>043-041367</t>
  </si>
  <si>
    <t>www.kruyod.lnw.mn</t>
  </si>
  <si>
    <t>บ้านโสกจานนาดี</t>
  </si>
  <si>
    <t>Bansokjaadee</t>
  </si>
  <si>
    <t>peemaipt0201@gmail.com</t>
  </si>
  <si>
    <t>Sokjaadee.com</t>
  </si>
  <si>
    <t>Baongdang</t>
  </si>
  <si>
    <t>บ้านหนองทุ่มประชาสรรค์</t>
  </si>
  <si>
    <t>baongtoomprachasan</t>
  </si>
  <si>
    <t>043-260277</t>
  </si>
  <si>
    <t>บ้านหนองไฮวังขอนยมนางาม</t>
  </si>
  <si>
    <t>NonghaiWongkhonyomnanang</t>
  </si>
  <si>
    <t>www.nhw.ac.th</t>
  </si>
  <si>
    <t>บ้านซำจำปา</t>
  </si>
  <si>
    <t>Bansumjumpa</t>
  </si>
  <si>
    <t>ดงลาน</t>
  </si>
  <si>
    <t>043-260202</t>
  </si>
  <si>
    <t>บ้านใหม่โสกส้มกบ</t>
  </si>
  <si>
    <t>Banmaisoksomkob</t>
  </si>
  <si>
    <t>banmaisoksomkob@gmail.com</t>
  </si>
  <si>
    <t>www.mskschool.org</t>
  </si>
  <si>
    <t>บ้านผาขาม</t>
  </si>
  <si>
    <t>Banphakham</t>
  </si>
  <si>
    <t>บ้านวังขอนแดงหนองหญ้าปล้อง</t>
  </si>
  <si>
    <t>Banwangkhondangnongyaplong</t>
  </si>
  <si>
    <t>อ่างทองวิทยาคม</t>
  </si>
  <si>
    <t>Angthongwitthayakhom</t>
  </si>
  <si>
    <t>083 4139001</t>
  </si>
  <si>
    <t>nuan1978@gmail.com</t>
  </si>
  <si>
    <t>Baaudom</t>
  </si>
  <si>
    <t>098-5863527</t>
  </si>
  <si>
    <t>087-2147801</t>
  </si>
  <si>
    <t>www.naudom.ac.th</t>
  </si>
  <si>
    <t>Baawa</t>
  </si>
  <si>
    <t>บ้านเม็ง</t>
  </si>
  <si>
    <t>บ้านป่าเสี้ยว</t>
  </si>
  <si>
    <t>pasaerw</t>
  </si>
  <si>
    <t>Banmeng</t>
  </si>
  <si>
    <t>บ้านสว่างดอนช้าง</t>
  </si>
  <si>
    <t>Bansawangdonchang</t>
  </si>
  <si>
    <t>ม.9 บ้านสว่างดอนดู่ ต.บ้านเม็ง</t>
  </si>
  <si>
    <t>หนองเรือ-หนองแวง</t>
  </si>
  <si>
    <t>043-260356</t>
  </si>
  <si>
    <t>้donchang.kk5.go.th</t>
  </si>
  <si>
    <t>บ้านหนองกุงมนศึกษา</t>
  </si>
  <si>
    <t>Baongkungmonseaksa</t>
  </si>
  <si>
    <t>บ้านหนองกุงใหญ่</t>
  </si>
  <si>
    <t>หนองเรือ - บ้านแท่น</t>
  </si>
  <si>
    <t>บ้านหนองโนประชาสรรค์</t>
  </si>
  <si>
    <t>Baongnoprachasan</t>
  </si>
  <si>
    <t>nongnoprachasan@hotmail.com</t>
  </si>
  <si>
    <t>บ้านหนองแสงสามัคคี</t>
  </si>
  <si>
    <t>Baongsangsamakkee</t>
  </si>
  <si>
    <t>ชุมชนบ้านโพนสว่างดอนโมง</t>
  </si>
  <si>
    <t>chomchonbanponsawangdonmong</t>
  </si>
  <si>
    <t>จระเข้</t>
  </si>
  <si>
    <t>สะอาดประชาสรรค์</t>
  </si>
  <si>
    <t>Bansra-art</t>
  </si>
  <si>
    <t>kidenkondong@hotmail.com</t>
  </si>
  <si>
    <t>หนองหอยเทพเทวัญ</t>
  </si>
  <si>
    <t>Nonghoyteptaewan</t>
  </si>
  <si>
    <t>บ้านหัวนาจระเข้หนองแปน</t>
  </si>
  <si>
    <t>BANHUANACHORAKHENONGPAN</t>
  </si>
  <si>
    <t>บ้านหัวบึงสว่าง</t>
  </si>
  <si>
    <t>Banhuabeungsawang</t>
  </si>
  <si>
    <t>นีรพันธ์</t>
  </si>
  <si>
    <t>082-888-7527</t>
  </si>
  <si>
    <t>ืnarongwit@kkumail.com</t>
  </si>
  <si>
    <t>บ้านกง(ประชานุกูล)</t>
  </si>
  <si>
    <t>Bankongschool</t>
  </si>
  <si>
    <t>บ้านกง</t>
  </si>
  <si>
    <t>bankongschool@gmail.com</t>
  </si>
  <si>
    <t>โพธิ์ตากวิทยา</t>
  </si>
  <si>
    <t>Photakvitaya</t>
  </si>
  <si>
    <t>บ้านโพธิ์ตาก</t>
  </si>
  <si>
    <t>บ้านหนองผือราษฎร์ประสิทธิ์</t>
  </si>
  <si>
    <t>BAONGPUERASPRASIT SCHOOL</t>
  </si>
  <si>
    <t>moreecom@gmail.com</t>
  </si>
  <si>
    <t>บ้านหนองเม็กหนองทุ่มโนนศิลาประชาสรรค์</t>
  </si>
  <si>
    <t>Baongmaxnongtumnoslilaprachasen</t>
  </si>
  <si>
    <t>nongmek55@hotmail.com</t>
  </si>
  <si>
    <t>Baongsra</t>
  </si>
  <si>
    <t>หนองแสงวิทยาสรรค์</t>
  </si>
  <si>
    <t>Nongsangwitthayasan</t>
  </si>
  <si>
    <t>kunkrustit@hotmail.com</t>
  </si>
  <si>
    <t>Bankudkwuang</t>
  </si>
  <si>
    <t>กุดกว้าง</t>
  </si>
  <si>
    <t>085-4643668</t>
  </si>
  <si>
    <t>บ้านขนวนนคร</t>
  </si>
  <si>
    <t>Bankhanuaakorn</t>
  </si>
  <si>
    <t>043-206141</t>
  </si>
  <si>
    <t>khanuan@com</t>
  </si>
  <si>
    <t>บ้านโคกสูงวิทยานุกูล</t>
  </si>
  <si>
    <t>Bankoksungwittayanukul</t>
  </si>
  <si>
    <t>บ้านนาเปือย</t>
  </si>
  <si>
    <t>Baapaui</t>
  </si>
  <si>
    <t>108  ม. 5</t>
  </si>
  <si>
    <t>baapeuy.kkn5.go.th</t>
  </si>
  <si>
    <t>บ้านโนนดู่หนองแวง</t>
  </si>
  <si>
    <t>Baoondunongweang</t>
  </si>
  <si>
    <t>043-260265</t>
  </si>
  <si>
    <t>098-0394017</t>
  </si>
  <si>
    <t>nondunongweang@gmail.com</t>
  </si>
  <si>
    <t>บ้านโนนทันวิทยา</t>
  </si>
  <si>
    <t>Baontunwittaya</t>
  </si>
  <si>
    <t>nontunwittaya@gmail.com</t>
  </si>
  <si>
    <t>data.bopp-obec.info/web/index_view.php?School_ID=1040050851&amp;page=info</t>
  </si>
  <si>
    <t>บ้านร่องสมอ</t>
  </si>
  <si>
    <t>Banrongsamo</t>
  </si>
  <si>
    <t>096-7150314</t>
  </si>
  <si>
    <t>emmy.55555@hotmail.com</t>
  </si>
  <si>
    <t>banrongsmo.kkn.5.go.th</t>
  </si>
  <si>
    <t>Banwha</t>
  </si>
  <si>
    <t>banwha2@gmail.com</t>
  </si>
  <si>
    <t>www.banwha.org</t>
  </si>
  <si>
    <t>Huaymuang</t>
  </si>
  <si>
    <t>043-443166</t>
  </si>
  <si>
    <t>huaymuang2555@hotmail.com</t>
  </si>
  <si>
    <t>banhuanymuang.kkn5.go.th</t>
  </si>
  <si>
    <t>Bankudkan</t>
  </si>
  <si>
    <t>kudkan2482@hotmail.com</t>
  </si>
  <si>
    <t>บ้านกุดเลา</t>
  </si>
  <si>
    <t>Bankudlauw</t>
  </si>
  <si>
    <t>Baonthong</t>
  </si>
  <si>
    <t>www.nontong.org</t>
  </si>
  <si>
    <t>บ้านฝางน้อย</t>
  </si>
  <si>
    <t>Banfangnoi</t>
  </si>
  <si>
    <t>บ้านภูมูลเบ้า</t>
  </si>
  <si>
    <t>banphumulbao</t>
  </si>
  <si>
    <t>บ้านสระพังข่า</t>
  </si>
  <si>
    <t>Bansapangka</t>
  </si>
  <si>
    <t>บ้านหนองเขื่อนช้าง</t>
  </si>
  <si>
    <t>Baongkhaunchang  school</t>
  </si>
  <si>
    <t>Chang-2556@hotmail.com</t>
  </si>
  <si>
    <t>http:/www.nongkuenchang.kkn5.go.th</t>
  </si>
  <si>
    <t>บ้านหนองนกเขียนประชาอุปถัมภ์</t>
  </si>
  <si>
    <t>Ban-nong-nok-khien-pra-cha-oupa-tham</t>
  </si>
  <si>
    <t>wipadatham@gmail.com</t>
  </si>
  <si>
    <t>www.baongnok. kkn.5or.th</t>
  </si>
  <si>
    <t>บ้านห้วยอรุณหินลาด</t>
  </si>
  <si>
    <t>Banhauiaroonhinlad</t>
  </si>
  <si>
    <t>Banhuaysraythong</t>
  </si>
  <si>
    <t>080 181 3836</t>
  </si>
  <si>
    <t>084 729 8402</t>
  </si>
  <si>
    <t>banhuaithong@gmail.com</t>
  </si>
  <si>
    <t>โคกกลางโนนคูณโนนศิลา</t>
  </si>
  <si>
    <t>Kokklangnonkuonsila</t>
  </si>
  <si>
    <t>บ้านโคกกลางหนองแปน</t>
  </si>
  <si>
    <t>Bankokklangnongpaen</t>
  </si>
  <si>
    <t>043-260172</t>
  </si>
  <si>
    <t>บ้านดอนหันโนนหินแห่</t>
  </si>
  <si>
    <t>Bandonhaonhinhae</t>
  </si>
  <si>
    <t>rattanaphon2501@hotmail.com</t>
  </si>
  <si>
    <t>www.donhun.com</t>
  </si>
  <si>
    <t>บ้านโนนจั่นห้วยแสงพรสวรรค์</t>
  </si>
  <si>
    <t>Baonjanhauysangpornsawan</t>
  </si>
  <si>
    <t>โนนฟันเรือบะยาววิทยา</t>
  </si>
  <si>
    <t>nonfunruabayaowittaya</t>
  </si>
  <si>
    <t>081-6701030</t>
  </si>
  <si>
    <t>โนนสะอาดพิทยา</t>
  </si>
  <si>
    <t>NONSA-ADPITTAYA</t>
  </si>
  <si>
    <t>บ้านสำราญหินลาด</t>
  </si>
  <si>
    <t>Bansumranhinlad</t>
  </si>
  <si>
    <t>SUMRAN_KKN5@hotmail.com</t>
  </si>
  <si>
    <t>sumrarn-kkn5.ucoz.net</t>
  </si>
  <si>
    <t>บ้านหนองตาไก้ตลาดหนองแก</t>
  </si>
  <si>
    <t>Baongtakaitaladnongkae</t>
  </si>
  <si>
    <t>081-7684995</t>
  </si>
  <si>
    <t>nongtakai_kkn5@hotmail.com</t>
  </si>
  <si>
    <t>nongtakai-kkn5.ucoz.net</t>
  </si>
  <si>
    <t>บ้านหนองลุมพุกโนนสว่าง</t>
  </si>
  <si>
    <t>Baonglumpooknonsawang</t>
  </si>
  <si>
    <t>an-ong@hotmail.co.th</t>
  </si>
  <si>
    <t>บ้านโนนหนองแวง</t>
  </si>
  <si>
    <t>Baoongwang</t>
  </si>
  <si>
    <t>nong-wang@hotmail.com</t>
  </si>
  <si>
    <t>ชุมชนหนองเรือ</t>
  </si>
  <si>
    <t>Chumchoongrua</t>
  </si>
  <si>
    <t>chumchon.nr@gmail.com</t>
  </si>
  <si>
    <t>www.ccnr.ac.th</t>
  </si>
  <si>
    <t>บ้านกุดฉิมพิทยาคาร</t>
  </si>
  <si>
    <t>Bankudchimpittayakarn</t>
  </si>
  <si>
    <t>043-260130</t>
  </si>
  <si>
    <t>ท่าศาลาวิทยา</t>
  </si>
  <si>
    <t>thasalawitthaya School</t>
  </si>
  <si>
    <t>tasalaschool@outlook.co.th</t>
  </si>
  <si>
    <t>บ้านฟ้าเหลื่อม</t>
  </si>
  <si>
    <t>Banfalueam</t>
  </si>
  <si>
    <t>baanfalueam_school@outlook.co.th</t>
  </si>
  <si>
    <t>บ้านหนองกุงประชารัฐบำรุง</t>
  </si>
  <si>
    <t>Baongkungpracharatbamrong</t>
  </si>
  <si>
    <t>aonmylove2014@outlook.co.th</t>
  </si>
  <si>
    <t>บ้านหนองไผ่ดุสิตประชาสรรค์</t>
  </si>
  <si>
    <t>Baongphaidusitprachasan</t>
  </si>
  <si>
    <t>phaidusit@gmail.com</t>
  </si>
  <si>
    <t>หนองไฮประชารัฐ</t>
  </si>
  <si>
    <t>Nonghaipracharud</t>
  </si>
  <si>
    <t>sam.kkn5@gmail.com</t>
  </si>
  <si>
    <t>www.nonghai.org</t>
  </si>
  <si>
    <t>บ้านเหล่าประชานุเคราะห์</t>
  </si>
  <si>
    <t>Banhlawprachanukrao</t>
  </si>
  <si>
    <t>บ้านดอนแขม</t>
  </si>
  <si>
    <t>Bandonkheam</t>
  </si>
  <si>
    <t>ยางคำ</t>
  </si>
  <si>
    <t>043-260689</t>
  </si>
  <si>
    <t>บ้านดอนหันสระบัว</t>
  </si>
  <si>
    <t>Bandonhunsabua</t>
  </si>
  <si>
    <t>Baangew</t>
  </si>
  <si>
    <t>ดอนโมง-มัญจาคีรี</t>
  </si>
  <si>
    <t>bnw.kkn5.go.th</t>
  </si>
  <si>
    <t>บ้านยางคำ</t>
  </si>
  <si>
    <t>Yangkum School</t>
  </si>
  <si>
    <t>www.yangkumschool.ac.th</t>
  </si>
  <si>
    <t>บ้านหนองแวงภูเขา</t>
  </si>
  <si>
    <t>Baongwaengphukhou</t>
  </si>
  <si>
    <t>บ้านหนองหว้าประชารัฐ</t>
  </si>
  <si>
    <t>Baongwapracharat</t>
  </si>
  <si>
    <t>บ้านเหมือดแอ่ภูเม็ง</t>
  </si>
  <si>
    <t>Banmhuadaephmeng</t>
  </si>
  <si>
    <t>jitrak_29@hotmail.com</t>
  </si>
  <si>
    <t>บ้านกระหนวนดอนดั่ง</t>
  </si>
  <si>
    <t>granauldondung</t>
  </si>
  <si>
    <t>ดอนดั่ง</t>
  </si>
  <si>
    <t>Kuemchad</t>
  </si>
  <si>
    <t>คึมชาด</t>
  </si>
  <si>
    <t>บ้านชาดศรีสมบูรณ์</t>
  </si>
  <si>
    <t>Banchardsrisomboon</t>
  </si>
  <si>
    <t>Pordaeng  school</t>
  </si>
  <si>
    <t>บ้านปอแดง  หมู่ที่ 6</t>
  </si>
  <si>
    <t>098-2411311</t>
  </si>
  <si>
    <t>ka.sompong28@gmail.com</t>
  </si>
  <si>
    <t>Banhinrea</t>
  </si>
  <si>
    <t>บ้านหนองกุงโนนทัน</t>
  </si>
  <si>
    <t>Baongkungnontan</t>
  </si>
  <si>
    <t>บ้านหนองวัดป่า</t>
  </si>
  <si>
    <t>Nongwatpa</t>
  </si>
  <si>
    <t>บ้านหนองแวงตอตั้ง</t>
  </si>
  <si>
    <t>Baongwangtrotang</t>
  </si>
  <si>
    <t>บ้านหนองแวงน้อย</t>
  </si>
  <si>
    <t>Nongvangnoi</t>
  </si>
  <si>
    <t>Jatukamwittaya</t>
  </si>
  <si>
    <t>หมู่ 7 ตำบลตะกั่วป่า อำเภอหนองสองห้อง จังหวัดขอนแก</t>
  </si>
  <si>
    <t>Nongyao637@gmail.com</t>
  </si>
  <si>
    <t>บ้านตะกั่วป่า</t>
  </si>
  <si>
    <t>Bantakuapa</t>
  </si>
  <si>
    <t>ตำบลตะกั่วป่า  อำเภอหนองสองห้อง  จังหวัดขอนแก่น</t>
  </si>
  <si>
    <t>บ้านหนองตะครองบ้านโกรก</t>
  </si>
  <si>
    <t>Baongtakongbankork</t>
  </si>
  <si>
    <t>บ้านหนองเปล่ง</t>
  </si>
  <si>
    <t>Baongpleang</t>
  </si>
  <si>
    <t>Nongyakhaw</t>
  </si>
  <si>
    <t>ดงเค็ง</t>
  </si>
  <si>
    <t>DONG KANG</t>
  </si>
  <si>
    <t>โนนชาดหนองช้างน้ำ</t>
  </si>
  <si>
    <t>NONCHADNONGCHANGNAM</t>
  </si>
  <si>
    <t>หนองพลวงมิตรประชา</t>
  </si>
  <si>
    <t>Nongplaungmitpracha</t>
  </si>
  <si>
    <t>084-9337387</t>
  </si>
  <si>
    <t>bandondoo</t>
  </si>
  <si>
    <t>ดอนดู่</t>
  </si>
  <si>
    <t>บ้านโนนท่อน</t>
  </si>
  <si>
    <t>Baonton</t>
  </si>
  <si>
    <t>โรงเรียนบ้านโนนสะอาดห้วยตะกั่ววิทยา</t>
  </si>
  <si>
    <t>nonsaaathuytakuivitaya</t>
  </si>
  <si>
    <t>บ้านศุภชัย</t>
  </si>
  <si>
    <t>Bansuphachai</t>
  </si>
  <si>
    <t>ถนนหนองสองห้อง - นาเชือก</t>
  </si>
  <si>
    <t>บ้านหนองไผ่น้อย</t>
  </si>
  <si>
    <t>nongpainoi</t>
  </si>
  <si>
    <t>บ้านหนองแวงยาว</t>
  </si>
  <si>
    <t>Nongwangyaw</t>
  </si>
  <si>
    <t>nwyschool01@gmail.com</t>
  </si>
  <si>
    <t>sayant99@hotmail.com</t>
  </si>
  <si>
    <t>บ้านกุดหอยกาบ</t>
  </si>
  <si>
    <t>Bankuthoikap</t>
  </si>
  <si>
    <t>หันโจด</t>
  </si>
  <si>
    <t>spirit_nuy2@hotmail.com</t>
  </si>
  <si>
    <t>บ้านกอกโนนแต้</t>
  </si>
  <si>
    <t>Bankoknontea</t>
  </si>
  <si>
    <t>โนนธาตุ</t>
  </si>
  <si>
    <t>บ้านโคกสูงประชาสรรค์</t>
  </si>
  <si>
    <t>Bankoksongphachasan</t>
  </si>
  <si>
    <t>บ้านชาดหนองเหล็ก</t>
  </si>
  <si>
    <t>Banchadnonglek</t>
  </si>
  <si>
    <t>marine.chl.1984@gmail.com</t>
  </si>
  <si>
    <t>www.chadnongleg.com</t>
  </si>
  <si>
    <t>บ้านตะคร้อหนองหญ้าขาว</t>
  </si>
  <si>
    <t>Bantakronongyakuow</t>
  </si>
  <si>
    <t>043-260641</t>
  </si>
  <si>
    <t>hs4-rng@hotmail.com</t>
  </si>
  <si>
    <t>Baonthat</t>
  </si>
  <si>
    <t>043 456307</t>
  </si>
  <si>
    <t>ืnootjanda@gmail.com</t>
  </si>
  <si>
    <t>BanFaek</t>
  </si>
  <si>
    <t>Bansawangwittaya</t>
  </si>
  <si>
    <t>Bansamran</t>
  </si>
  <si>
    <t>kop_rafa@hotmail.com</t>
  </si>
  <si>
    <t>ชุมชนวังหิน</t>
  </si>
  <si>
    <t>Wanghin</t>
  </si>
  <si>
    <t>ต.วังหิน อ.หนองสองห้อง จ.ขอนแก่น 40190</t>
  </si>
  <si>
    <t>wanghinschool09@gmail.com</t>
  </si>
  <si>
    <t>Lakdan</t>
  </si>
  <si>
    <t>KRU6579@GMAIL.COM</t>
  </si>
  <si>
    <t>บ้านหินลาดนาดี</t>
  </si>
  <si>
    <t>Banhinladnadee</t>
  </si>
  <si>
    <t>หมู่  5 ต.สำโรง อ. หนองสองห้อง จ.ขอนแก่น</t>
  </si>
  <si>
    <t>บ้านหนองกาว</t>
  </si>
  <si>
    <t>Baongkuow</t>
  </si>
  <si>
    <t>บ้านหนองคลองดอนแดง</t>
  </si>
  <si>
    <t>Baongklongdondeang</t>
  </si>
  <si>
    <t>www.nkdschoolkk3.info</t>
  </si>
  <si>
    <t>บ้านหนองคลองหนองทุ่ม</t>
  </si>
  <si>
    <t>Baongklongnongtoom</t>
  </si>
  <si>
    <t>baongyang2561@gmail.com</t>
  </si>
  <si>
    <t>Banloanokchum</t>
  </si>
  <si>
    <t>ชุมชนหนองเม็ก</t>
  </si>
  <si>
    <t>chumchoongmek</t>
  </si>
  <si>
    <t>เมืองพล - หนองสองห้อง</t>
  </si>
  <si>
    <t>หนองเม็ก</t>
  </si>
  <si>
    <t>Bankoksongwittaya</t>
  </si>
  <si>
    <t>Ksw8 2556@gmail.com</t>
  </si>
  <si>
    <t>บ้านท่าหนองหว้า</t>
  </si>
  <si>
    <t>Bantanongwa</t>
  </si>
  <si>
    <t>rung_nsw@hotmail.com</t>
  </si>
  <si>
    <t>บ้านโนนขามป้อม</t>
  </si>
  <si>
    <t>Baonkamphom</t>
  </si>
  <si>
    <t>หมู่ที่10ต.หนองเม็กอ.หนองสองห้อง</t>
  </si>
  <si>
    <t>บ้านโนนเหลื่อมหัวขัว</t>
  </si>
  <si>
    <t>Baonleamhuakuow</t>
  </si>
  <si>
    <t>Banwangkoon</t>
  </si>
  <si>
    <t>banwangkool@gmail.com</t>
  </si>
  <si>
    <t>บ้านหันโจดหนองกุง</t>
  </si>
  <si>
    <t>Banhanjodnongkug</t>
  </si>
  <si>
    <t>Ban Nongsai</t>
  </si>
  <si>
    <t>บ้านหนองบัวแดงวิทยา</t>
  </si>
  <si>
    <t>Baongbudangvitaya</t>
  </si>
  <si>
    <t>096790@hotmail.co.th</t>
  </si>
  <si>
    <t>ชุมชนหนองสองห้องคุรุราษฎร์รังสรรค์</t>
  </si>
  <si>
    <t>chumchoongsongkhong</t>
  </si>
  <si>
    <t>บ้านกุดหว้า</t>
  </si>
  <si>
    <t>Kudwa</t>
  </si>
  <si>
    <t>043-041409</t>
  </si>
  <si>
    <t>บ้านโนนกราด</t>
  </si>
  <si>
    <t>Nonkrad</t>
  </si>
  <si>
    <t>บ้านโนนรังหนองบอน</t>
  </si>
  <si>
    <t>Baonrangnongbron</t>
  </si>
  <si>
    <t>บ้านเปาะ</t>
  </si>
  <si>
    <t>Banpor</t>
  </si>
  <si>
    <t>บ้านเมย</t>
  </si>
  <si>
    <t>ban moei school</t>
  </si>
  <si>
    <t>noi.klan@hotmail.com</t>
  </si>
  <si>
    <t>www.banmoie shool.o-bec.go.th</t>
  </si>
  <si>
    <t>บ้านสวองหนองไผ่ล้อม</t>
  </si>
  <si>
    <t>Bansawongnongpailom</t>
  </si>
  <si>
    <t>บ้านหนองกุงสว่าง</t>
  </si>
  <si>
    <t>Baongkugsawang</t>
  </si>
  <si>
    <t>redpink.2490@gmail.com</t>
  </si>
  <si>
    <t>nongbaudang</t>
  </si>
  <si>
    <t>086-1228554</t>
  </si>
  <si>
    <t>anubanubonrat</t>
  </si>
  <si>
    <t>อุบลรัตน์-ขอนแก่น</t>
  </si>
  <si>
    <t>เขื่อนอุบลรัตน์</t>
  </si>
  <si>
    <t>anuban.ubolratana@gmail.com</t>
  </si>
  <si>
    <t>school.obec.go.th/anubanubolrat</t>
  </si>
  <si>
    <t>บ้านทรัพย์สมบูรณ์โนนอินทร์แปลง</t>
  </si>
  <si>
    <t>subsomboooninplang</t>
  </si>
  <si>
    <t>ทุ่งโป่ง</t>
  </si>
  <si>
    <t>086-864-0023</t>
  </si>
  <si>
    <t>080-415-7474</t>
  </si>
  <si>
    <t>rattana_211@hotmail.com</t>
  </si>
  <si>
    <t>Thungpong</t>
  </si>
  <si>
    <t>surichaiteacher@gmail.com</t>
  </si>
  <si>
    <t>Nonjig</t>
  </si>
  <si>
    <t>92 บ้านโนนจิก</t>
  </si>
  <si>
    <t>Nonjig2019@gmail.com</t>
  </si>
  <si>
    <t>บ้านโนนสวรรค์เก่าข่า</t>
  </si>
  <si>
    <t>nonsawankouka</t>
  </si>
  <si>
    <t>knonsawankk@gmail.com</t>
  </si>
  <si>
    <t>บ้านพระบาทท่าเรือ</t>
  </si>
  <si>
    <t>Banphrabaththarue</t>
  </si>
  <si>
    <t>niruj_wan@hotmail.com</t>
  </si>
  <si>
    <t>data.bopp-obec.info/web/index_view_comit.php?School_ID=1040050967</t>
  </si>
  <si>
    <t>บ้านภูคำเบ้า</t>
  </si>
  <si>
    <t>BAN  PHUKAMBAO  SCHOOL</t>
  </si>
  <si>
    <t>043-041436</t>
  </si>
  <si>
    <t>089-6214155 (ครูธุรการโรงเรียน</t>
  </si>
  <si>
    <t>061-5194935 (ผอ.โรงเรียน)</t>
  </si>
  <si>
    <t>phookumbown@gmail.com</t>
  </si>
  <si>
    <t>โคกสูงใหญ่วิทยา</t>
  </si>
  <si>
    <t>koksungyaiwitaya</t>
  </si>
  <si>
    <t>9  หมู่ที่ 13</t>
  </si>
  <si>
    <t>cskk44@gmail.com</t>
  </si>
  <si>
    <t>บ้านคำบอนคุรุราษฎร์บำรุง</t>
  </si>
  <si>
    <t>BAN KAMBORNKURURATHBUMROONG</t>
  </si>
  <si>
    <t>Khongsawang</t>
  </si>
  <si>
    <t>อุบลรัตน์ - ขอนแก่น</t>
  </si>
  <si>
    <t>BAN  NONGPHUE</t>
  </si>
  <si>
    <t>ห้วยยางวิทยาสรรพ์</t>
  </si>
  <si>
    <t>huayyangwittayasan</t>
  </si>
  <si>
    <t>huayyangwittayasan@gmail.com</t>
  </si>
  <si>
    <t>บ้านกุดกระหนวน</t>
  </si>
  <si>
    <t>KUDKRANUAN</t>
  </si>
  <si>
    <t>chonthchanongphue@gmail.com</t>
  </si>
  <si>
    <t>นาคำพิทยาสรรพ์</t>
  </si>
  <si>
    <t>nakumpittayasun</t>
  </si>
  <si>
    <t>หนองขามพิทยาคม</t>
  </si>
  <si>
    <t>nongkhampittayakom</t>
  </si>
  <si>
    <t>095-1688768</t>
  </si>
  <si>
    <t>krufarm1001@gmail.com</t>
  </si>
  <si>
    <t>บ้านทรัพย์ภูพานคำปลายหลายหนองผักแว่น</t>
  </si>
  <si>
    <t>subphupankampalaynongpukwean</t>
  </si>
  <si>
    <t>Subphupan</t>
  </si>
  <si>
    <t>043-260-225</t>
  </si>
  <si>
    <t>บ้านกุดเชียงมี</t>
  </si>
  <si>
    <t>บ้านขุนด่าน</t>
  </si>
  <si>
    <t>bankhundan</t>
  </si>
  <si>
    <t>khundan_2482@hotmail.com</t>
  </si>
  <si>
    <t>บ้านดง(บึงไทรวิทยาคาร)</t>
  </si>
  <si>
    <t>Bandong bungsaivittayakal</t>
  </si>
  <si>
    <t>Baongtae</t>
  </si>
  <si>
    <t>baongtaeschool@gmail.com</t>
  </si>
  <si>
    <t>บ้านห้วยทรายศึกษา</t>
  </si>
  <si>
    <t>banhuaysaisuksa</t>
  </si>
  <si>
    <t>bhs-2012@hotmail.co.th</t>
  </si>
  <si>
    <t>บ้านโคกกลางหนองไหลพิทยาสรรพ์</t>
  </si>
  <si>
    <t>BAN  KOKKLANGNONGLAI</t>
  </si>
  <si>
    <t>ศรีสุขสำราญ</t>
  </si>
  <si>
    <t>บ้านโนนศิลาราศรี</t>
  </si>
  <si>
    <t>nonsilarasri</t>
  </si>
  <si>
    <t>nonsila2558@gmail.com</t>
  </si>
  <si>
    <t>บ้านศาลาดินห้วยเตย</t>
  </si>
  <si>
    <t>BAN  SALADIN  HUAITOEI</t>
  </si>
  <si>
    <t>043-041449</t>
  </si>
  <si>
    <t>sld_55@hotmail.com</t>
  </si>
  <si>
    <t>บ้านศรีสุขสำราญ</t>
  </si>
  <si>
    <t>srisooksamran</t>
  </si>
  <si>
    <t>www.srisuksamran</t>
  </si>
  <si>
    <t>บ้านหนองแสงน้อย</t>
  </si>
  <si>
    <t>Ban Nong Sang Noi School</t>
  </si>
  <si>
    <t>ชุมชนบ้านโคก</t>
  </si>
  <si>
    <t>CHUMCHONBANKOK</t>
  </si>
  <si>
    <t>โคกโพธิ์ไชย</t>
  </si>
  <si>
    <t>บ้านแก้งค้อ</t>
  </si>
  <si>
    <t>Kangkho</t>
  </si>
  <si>
    <t>นาแพง</t>
  </si>
  <si>
    <t>kckpen@hotmail.com</t>
  </si>
  <si>
    <t>www.kkn2.net/bkk/</t>
  </si>
  <si>
    <t>บ้านนาแพงสงแดง</t>
  </si>
  <si>
    <t>napeangsongdang school</t>
  </si>
  <si>
    <t>โรงเรียนบ้านนาแพงสงแดง</t>
  </si>
  <si>
    <t>baogam</t>
  </si>
  <si>
    <t>pacharintr.2527@gmail.com</t>
  </si>
  <si>
    <t>www.kkn2.net/nogam</t>
  </si>
  <si>
    <t>บ้านโนนทองวิทยาคม</t>
  </si>
  <si>
    <t>Nontongwittayakom</t>
  </si>
  <si>
    <t>บ้านโนนทอง  หมู่ที่ 3 ตำบลนาแพง อำเภอโคกโพธิ์ไชย</t>
  </si>
  <si>
    <t>043-043260271</t>
  </si>
  <si>
    <t>087-2204980</t>
  </si>
  <si>
    <t>nonthong@schooi hotmail.com.</t>
  </si>
  <si>
    <t>nonsaowea</t>
  </si>
  <si>
    <t>โรงเรียนบ้านโนนสาวเอ้</t>
  </si>
  <si>
    <t>บ้านโสกนาดี</t>
  </si>
  <si>
    <t>Sooknadee</t>
  </si>
  <si>
    <t>ดอนหมู</t>
  </si>
  <si>
    <t>donmoo</t>
  </si>
  <si>
    <t>donmoo.com</t>
  </si>
  <si>
    <t>บ้านโนนกระยอมกุดลอบ</t>
  </si>
  <si>
    <t>Baonkrayomgudlorb</t>
  </si>
  <si>
    <t>โพธิ์ไชย</t>
  </si>
  <si>
    <t>school40020185@gmail.com</t>
  </si>
  <si>
    <t>www.kkn2.net/nyl/</t>
  </si>
  <si>
    <t>บ้านโพธิ์ไชย</t>
  </si>
  <si>
    <t>phochai  school</t>
  </si>
  <si>
    <t>043-216223</t>
  </si>
  <si>
    <t>phochaikk2@gmail.com</t>
  </si>
  <si>
    <t>www.kkn2.net/pcl</t>
  </si>
  <si>
    <t>บ้านมูลนาค</t>
  </si>
  <si>
    <t>banmoolnark</t>
  </si>
  <si>
    <t>banmoolnark@hotmail.com</t>
  </si>
  <si>
    <t>www.kkn.net/moolnark</t>
  </si>
  <si>
    <t>baongyarungka</t>
  </si>
  <si>
    <t>hintang</t>
  </si>
  <si>
    <t>waenthaisong@hotmail.com</t>
  </si>
  <si>
    <t>www.hintang.com</t>
  </si>
  <si>
    <t>สามหมอโนนทัน</t>
  </si>
  <si>
    <t>sammornontan</t>
  </si>
  <si>
    <t>smntschool@gmail.com</t>
  </si>
  <si>
    <t>ซับแดงซำไผ่</t>
  </si>
  <si>
    <t>Subdaengsumphai</t>
  </si>
  <si>
    <t>043-26020</t>
  </si>
  <si>
    <t>บ้านซับบอนซับเจริญ</t>
  </si>
  <si>
    <t>นาจานซับสมบูรณ์</t>
  </si>
  <si>
    <t>najansubsomboon</t>
  </si>
  <si>
    <t>ขอนแก่น - ชัยภูมิ</t>
  </si>
  <si>
    <t>sch51011@gmail.com</t>
  </si>
  <si>
    <t>kkn2.in.th/najan/</t>
  </si>
  <si>
    <t>บ้านนาตับเต่า</t>
  </si>
  <si>
    <t>BAATUBTOA</t>
  </si>
  <si>
    <t>โนนคูณอัมพวัน</t>
  </si>
  <si>
    <t>nonkunaumpawun</t>
  </si>
  <si>
    <t>บ้านหนองทุ่มวิทยา</t>
  </si>
  <si>
    <t>BAONGTHUMVITTAYA</t>
  </si>
  <si>
    <t>ictkk2@gmail.com</t>
  </si>
  <si>
    <t>หนองหญ้าปล้องโนนสว่าง</t>
  </si>
  <si>
    <t>nongyaplongnonsawang</t>
  </si>
  <si>
    <t>อุดมคงคาคีรีเขต</t>
  </si>
  <si>
    <t>UDOMKHONGKHA KHIRIKHET</t>
  </si>
  <si>
    <t>udomkhongkha@hotmail.com</t>
  </si>
  <si>
    <t>www.kkn2.in.th/udom</t>
  </si>
  <si>
    <t>บ้านกระนวนซําสูง</t>
  </si>
  <si>
    <t>BAN  KRANUAN</t>
  </si>
  <si>
    <t>ซำสูง</t>
  </si>
  <si>
    <t>บ้านคำแมด</t>
  </si>
  <si>
    <t>BAN KHAM MAD</t>
  </si>
  <si>
    <t>คำแมด</t>
  </si>
  <si>
    <t>บ้านสว่างซำโอง</t>
  </si>
  <si>
    <t>BAN  SAWANGZAMAONG</t>
  </si>
  <si>
    <t>กระนวน-เชียงยืน</t>
  </si>
  <si>
    <t>ห้วยเตย</t>
  </si>
  <si>
    <t>043-219221</t>
  </si>
  <si>
    <t>sawang_school@hotmail.com</t>
  </si>
  <si>
    <t>www.school.obec.go.th/bsw_kk4</t>
  </si>
  <si>
    <t>บ้านหนองกุงดิ่ง</t>
  </si>
  <si>
    <t>NONGKUNGDING  SCHOOL</t>
  </si>
  <si>
    <t>บ้านหลุบเลา</t>
  </si>
  <si>
    <t>BanLupLao  School</t>
  </si>
  <si>
    <t>luplao school@hotmail.com</t>
  </si>
  <si>
    <t>BAN  HUAYTOEI  SCOOL</t>
  </si>
  <si>
    <t>คูคำพิทยาสรรพ์</t>
  </si>
  <si>
    <t>kookhampittayasan</t>
  </si>
  <si>
    <t>บ้านคู ต.คูคำ</t>
  </si>
  <si>
    <t>คูคำ</t>
  </si>
  <si>
    <t>043-450-490</t>
  </si>
  <si>
    <t>bankoo@hotmail.com</t>
  </si>
  <si>
    <t>kookhampittayasan.com</t>
  </si>
  <si>
    <t>บ้านโคกใหม่นายม</t>
  </si>
  <si>
    <t>Ban Khokmai Nayom School</t>
  </si>
  <si>
    <t>บ้านโคกใหม่</t>
  </si>
  <si>
    <t>khokmainayom@gmail.com</t>
  </si>
  <si>
    <t>บ้านโคกใหม่นายมสาขาบ้านดงซำ</t>
  </si>
  <si>
    <t>Ban Khokmai Nayom ( Dongsam ) School</t>
  </si>
  <si>
    <t>บ้านดงซำ</t>
  </si>
  <si>
    <t>08-6852-8105</t>
  </si>
  <si>
    <t>BAON</t>
  </si>
  <si>
    <t>ขอนแก่น - ซำสูง</t>
  </si>
  <si>
    <t>baonkk4@hotmail.com</t>
  </si>
  <si>
    <t>www.school.obec.go.th/baonkk4</t>
  </si>
  <si>
    <t>บ้านบ่อใหญ่</t>
  </si>
  <si>
    <t>BAN  BOYAI  SCHOOL</t>
  </si>
  <si>
    <t>Broyai</t>
  </si>
  <si>
    <t>banmo</t>
  </si>
  <si>
    <t>084-3915686</t>
  </si>
  <si>
    <t>080-4120303</t>
  </si>
  <si>
    <t>kkn40040177@khonkaen4.go.th</t>
  </si>
  <si>
    <t>บ้านหนองบัวคำมูล</t>
  </si>
  <si>
    <t>Ban  Nong  Bua  Kham  Mool  Primary  School</t>
  </si>
  <si>
    <t>โรงเรียนบ้านหนองบัวคำมูล</t>
  </si>
  <si>
    <t>บ้านแห้ว</t>
  </si>
  <si>
    <t>BANHAEW  SCHOOL</t>
  </si>
  <si>
    <t>หมู่ที่ 8 บ้านแห้วคำ</t>
  </si>
  <si>
    <t>nooy.na.rak@hotmail.com</t>
  </si>
  <si>
    <t>นาหม่อโนนลานประชาสรรค์</t>
  </si>
  <si>
    <t>namononlanprachason</t>
  </si>
  <si>
    <t>บ้านหัวนาหม่อ</t>
  </si>
  <si>
    <t>หนองนาคำ</t>
  </si>
  <si>
    <t>กุดธาตุ</t>
  </si>
  <si>
    <t>namononlan@gmail.com</t>
  </si>
  <si>
    <t>htt://namor.kkn5.go.th</t>
  </si>
  <si>
    <t>บ้านกุดธาตุ</t>
  </si>
  <si>
    <t>Bankudthat</t>
  </si>
  <si>
    <t>สะอาด - หนองตาไก้</t>
  </si>
  <si>
    <t>บ้านโคกนาฝาย</t>
  </si>
  <si>
    <t>Bankoknafai</t>
  </si>
  <si>
    <t>baadee.com</t>
  </si>
  <si>
    <t>Ban sa-ard</t>
  </si>
  <si>
    <t>Banhuapoo</t>
  </si>
  <si>
    <t>หนองแวงวิทยา</t>
  </si>
  <si>
    <t>nongwangwittaya</t>
  </si>
  <si>
    <t>nongwangwithaya@hotmail.com</t>
  </si>
  <si>
    <t>Bankhanuan</t>
  </si>
  <si>
    <t>ขนวน</t>
  </si>
  <si>
    <t>khanuan2012@gmail.com</t>
  </si>
  <si>
    <t>www.khanuan2012.net</t>
  </si>
  <si>
    <t>Bansaladin</t>
  </si>
  <si>
    <t>043-041371</t>
  </si>
  <si>
    <t>บ้านหนองกุงคชสาร</t>
  </si>
  <si>
    <t>Baongkungkodchasan</t>
  </si>
  <si>
    <t>ภูเวียง-ศรีบุญเรือง</t>
  </si>
  <si>
    <t>Baongnakham</t>
  </si>
  <si>
    <t>บ้านหนองพู่วังหินซา</t>
  </si>
  <si>
    <t>BAN  NONGPHU  WANGHINZA  SCHOOL</t>
  </si>
  <si>
    <t>บ้านหนองหญ้าปล้องหนองหว้า</t>
  </si>
  <si>
    <t>Baongyaplongnongwa  School</t>
  </si>
  <si>
    <t>nongyaplong@hotmail.co.th</t>
  </si>
  <si>
    <t>nypnw.kkn5.go.th/</t>
  </si>
  <si>
    <t>Baonghoyschool</t>
  </si>
  <si>
    <t>บ้านคึมชาติประชาสรรค์</t>
  </si>
  <si>
    <t>Bankuemchatprachasan</t>
  </si>
  <si>
    <t>KOKSAMRAN SCHOOL</t>
  </si>
  <si>
    <t>บ้านแฮด</t>
  </si>
  <si>
    <t>KOKSAMRANSCHOOL@Gmail.com</t>
  </si>
  <si>
    <t>บ้านดงหนองเกี่ยว</t>
  </si>
  <si>
    <t>bandongnongkiaw</t>
  </si>
  <si>
    <t>บ้านดอนปอแดง</t>
  </si>
  <si>
    <t>Donpordang</t>
  </si>
  <si>
    <t>ม.5 บ้านดอนปอแดง</t>
  </si>
  <si>
    <t>www.donpordang.ac.th</t>
  </si>
  <si>
    <t>Baonphanchat  school</t>
  </si>
  <si>
    <t>npc.kk2@gmail.com</t>
  </si>
  <si>
    <t>บ้านป่าแดงแจ้งกระหนวน</t>
  </si>
  <si>
    <t>banpadangjaengkranoun</t>
  </si>
  <si>
    <t>Hana.252479@gmail.com</t>
  </si>
  <si>
    <t>บ้านเล็บเงือก</t>
  </si>
  <si>
    <t>banlebnguak</t>
  </si>
  <si>
    <t>Ban Nong Makhuea</t>
  </si>
  <si>
    <t>Ban Nonghuachang School</t>
  </si>
  <si>
    <t>tumtelecaster@gmail.com</t>
  </si>
  <si>
    <t>ชุมชนบ้านแฮด</t>
  </si>
  <si>
    <t>chumchonbanhad</t>
  </si>
  <si>
    <t>หมู่1ตำบลบ้านแฮดอำเภอบ้านแฮดจังหวัดขอนแก่น</t>
  </si>
  <si>
    <t>ขามป้อมประชานุกูล</t>
  </si>
  <si>
    <t>khampomprachanukul</t>
  </si>
  <si>
    <t>saengphet2510@hotmail.com.</t>
  </si>
  <si>
    <t>บ้านห้วยม่วงคุรุราษฎร์รังสรรค์</t>
  </si>
  <si>
    <t>Banhuaymuangkururatrungsan</t>
  </si>
  <si>
    <t>หมู่ 5 ตำบลหนองแซง  อำเภอบ้านแฮด</t>
  </si>
  <si>
    <t>tangmo_sed@hotmail.com</t>
  </si>
  <si>
    <t>หนองแซงวิทยาคม</t>
  </si>
  <si>
    <t>Nongsaengwittayakom</t>
  </si>
  <si>
    <t>บ้านหนองแซง หมู่ที่ 1</t>
  </si>
  <si>
    <t>www.nswkk2.ac.th</t>
  </si>
  <si>
    <t>baongtow</t>
  </si>
  <si>
    <t>083-6615706</t>
  </si>
  <si>
    <t>043-218200</t>
  </si>
  <si>
    <t>vijit20@gmail.com</t>
  </si>
  <si>
    <t>ประชาพัฒนาบ้านแฮด</t>
  </si>
  <si>
    <t>prachapattanbanhaed</t>
  </si>
  <si>
    <t>043-218209</t>
  </si>
  <si>
    <t>บ้านขอนสักรัฐราษฎร์บำรุง</t>
  </si>
  <si>
    <t>Bankhonsakrattarasbamroong</t>
  </si>
  <si>
    <t>บ้านขอนสัก</t>
  </si>
  <si>
    <t>043-260142</t>
  </si>
  <si>
    <t>Ban Nontan</t>
  </si>
  <si>
    <t>หมู่ท่ี 8</t>
  </si>
  <si>
    <t>043-260274</t>
  </si>
  <si>
    <t>บ้านวังหว้า</t>
  </si>
  <si>
    <t>ฺBanwangwa</t>
  </si>
  <si>
    <t>043-260347</t>
  </si>
  <si>
    <t>wangwa2555@gmail.com</t>
  </si>
  <si>
    <t>www.kkn2.net/wangwa</t>
  </si>
  <si>
    <t>บ้านหนองกระหนวนหนองเม็ก</t>
  </si>
  <si>
    <t>Nongkranuan nongmek</t>
  </si>
  <si>
    <t>หมู่  4 ต.โนนสมบูรณ์</t>
  </si>
  <si>
    <t>043-041128</t>
  </si>
  <si>
    <t>บ้านหนองขามสมบูรณ์</t>
  </si>
  <si>
    <t>Nongkam School</t>
  </si>
  <si>
    <t>บ้านหนองผักตบ</t>
  </si>
  <si>
    <t>Baongpaktop</t>
  </si>
  <si>
    <t>mamja09@gmail.com</t>
  </si>
  <si>
    <t>บ้านหนองไฮขามเปี้ย</t>
  </si>
  <si>
    <t>บ้านวังยาวสามัคคี</t>
  </si>
  <si>
    <t>Banwangyawsamakkee</t>
  </si>
  <si>
    <t>Wangyaw_school@hotmail.com</t>
  </si>
  <si>
    <t>บ้านหันศิลางาม</t>
  </si>
  <si>
    <t>Banhunsila-ngarm</t>
  </si>
  <si>
    <t>hunsila2010@hotmail.com</t>
  </si>
  <si>
    <t>www.banhunsila-ngarmschool.ac.th/</t>
  </si>
  <si>
    <t>Baongkheehen</t>
  </si>
  <si>
    <t>ไตรมิตรพัฒนศึกษา</t>
  </si>
  <si>
    <t>Traimitpattanasuksa</t>
  </si>
  <si>
    <t>043-210674</t>
  </si>
  <si>
    <t>nkeyhen@hotmail.com</t>
  </si>
  <si>
    <t>โพธิ์ทองหนองน้ำขุ่นเหนือ</t>
  </si>
  <si>
    <t>Phothongnongnamkuuar</t>
  </si>
  <si>
    <t>บ้านหนองไฮประชาสรรค์</t>
  </si>
  <si>
    <t>Baonghaiprachasan</t>
  </si>
  <si>
    <t>Banhuaykaen</t>
  </si>
  <si>
    <t>043-260118</t>
  </si>
  <si>
    <t>089-7146939</t>
  </si>
  <si>
    <t>เบญจคามสามัคคี</t>
  </si>
  <si>
    <t>Benjakham Samakkee</t>
  </si>
  <si>
    <t>benjakham@obec.go.th</t>
  </si>
  <si>
    <t>school.obec.go.th/benjacalm/</t>
  </si>
  <si>
    <t>Triratsamukkee</t>
  </si>
  <si>
    <t>เปือยใหญ่</t>
  </si>
  <si>
    <t>ขอนสักตอประดู่ระหอกโพธิ์</t>
  </si>
  <si>
    <t>khonsuktopadurahorgpo</t>
  </si>
  <si>
    <t>data.bopp-obec.info/web/?School_ID=1040051077</t>
  </si>
  <si>
    <t>บ้านเปือยใหญ่ชาติหนองบ่อ</t>
  </si>
  <si>
    <t>Banpuaiyyaichadnongbor</t>
  </si>
  <si>
    <t>peayai@hotmail.compeayyai@gmail.com</t>
  </si>
  <si>
    <t>www.facebook.com/peayai</t>
  </si>
  <si>
    <t>บ้านผักหวาน</t>
  </si>
  <si>
    <t>Banpugwan</t>
  </si>
  <si>
    <t>Pwankkn3@hotmail.com</t>
  </si>
  <si>
    <t>School.obec.go.th/Pugwan</t>
  </si>
  <si>
    <t>บ้านหนองทุ่มหนองหว้า</t>
  </si>
  <si>
    <t>Baongtoomnongwra</t>
  </si>
  <si>
    <t>086-2225951</t>
  </si>
  <si>
    <t>nongtoomnogwra@kkn3.go.th</t>
  </si>
  <si>
    <t>บ้านหนองปลาหมอศรีสง่า</t>
  </si>
  <si>
    <t>Nongpramor</t>
  </si>
  <si>
    <t>บ้านหนองปลาหมอ</t>
  </si>
  <si>
    <t>LK032514@hotmail.com</t>
  </si>
  <si>
    <t>บ้านเหล่าโนนคูณ</t>
  </si>
  <si>
    <t>Banlaononcoon</t>
  </si>
  <si>
    <t>หมู่ 2 ตำบลโนนศิลา อำเภอโนนศิลา จังหวัดขอนแก่น</t>
  </si>
  <si>
    <t>หนองกุงห้วยเสียววิทยา</t>
  </si>
  <si>
    <t>Nongkunghuaysiewwittaya</t>
  </si>
  <si>
    <t>piemsaksri@hotmail.com</t>
  </si>
  <si>
    <t>บ้านโนนโกสาขาบ้านซำผักหนาม</t>
  </si>
  <si>
    <t>Baonko_sachabanchumpakhnam</t>
  </si>
  <si>
    <t>Banwangpone</t>
  </si>
  <si>
    <t>ขอนแก่นวิทยายน</t>
  </si>
  <si>
    <t>Khonkaenwittayayon</t>
  </si>
  <si>
    <t>สพม.เขต 25</t>
  </si>
  <si>
    <t>กัลยาณวัตร</t>
  </si>
  <si>
    <t>Kanlayanawat</t>
  </si>
  <si>
    <t>043-224427</t>
  </si>
  <si>
    <t>kw@hotmail.com</t>
  </si>
  <si>
    <t>www.kw.ac,th</t>
  </si>
  <si>
    <t>แก่นนครวิทยาลัย</t>
  </si>
  <si>
    <t>Kaeakhonwitthayalai</t>
  </si>
  <si>
    <t>ถนนเหล่านาดี</t>
  </si>
  <si>
    <t>knw@knw.ac.th</t>
  </si>
  <si>
    <t>www.knw.ac.th</t>
  </si>
  <si>
    <t>เตรียมอุดมศึกษาพัฒนาการ ขอนแก่น</t>
  </si>
  <si>
    <t>Traimudomsuksapattanakan Khonkean</t>
  </si>
  <si>
    <t>www.tupkk.ac.th</t>
  </si>
  <si>
    <t>สาวะถีพิทยาสรรพ์</t>
  </si>
  <si>
    <t>SAWATHEEPITTAYASAN  SCHOOL</t>
  </si>
  <si>
    <t>www.sawatee.ac.th</t>
  </si>
  <si>
    <t>โคกสีพิทยาสรรพ์</t>
  </si>
  <si>
    <t>KHOHSI PHITTAYASAN</t>
  </si>
  <si>
    <t>นครขอนแก่น</t>
  </si>
  <si>
    <t>Nakorn Khon Kaen</t>
  </si>
  <si>
    <t>admin@nkk.ac.th</t>
  </si>
  <si>
    <t>www.nkk.ac.th</t>
  </si>
  <si>
    <t>ขามแก่นนคร</t>
  </si>
  <si>
    <t>KHAMKAEAKORN SCHOOL</t>
  </si>
  <si>
    <t>ถนนกสิกรทุ่งสร้าง</t>
  </si>
  <si>
    <t>www.kham.ac.th</t>
  </si>
  <si>
    <t>เทพศิรินทร์ ขอนแก่น</t>
  </si>
  <si>
    <t>DEBSIRIN KHONKAEN SCHOOL</t>
  </si>
  <si>
    <t>บ้านตูม - ดอนบม</t>
  </si>
  <si>
    <t>www.dskk.ac.th</t>
  </si>
  <si>
    <t>ขอนแก่นวิทยาลัย</t>
  </si>
  <si>
    <t>Khonkaenwittayalai</t>
  </si>
  <si>
    <t>KKl_school@yahoo.com</t>
  </si>
  <si>
    <t>สีหราชเดโชชัย</t>
  </si>
  <si>
    <t>Siharajdachochai</t>
  </si>
  <si>
    <t>siharat_774@hotmail.com</t>
  </si>
  <si>
    <t>www.siharaj.ac.th</t>
  </si>
  <si>
    <t>ขอนแก่นพัฒนศึกษา</t>
  </si>
  <si>
    <t>Khonkaenpattanasuksa</t>
  </si>
  <si>
    <t>มิตรภาพ-โคกนางาม</t>
  </si>
  <si>
    <t>prinkaen@gmail.com</t>
  </si>
  <si>
    <t>ขอนแก่นวิทยายน 2 (สมาน สุเมโธ)</t>
  </si>
  <si>
    <t>KHONKAENWITTAYAYON 2</t>
  </si>
  <si>
    <t>kkw2.ac.th</t>
  </si>
  <si>
    <t>ขอนแก่นวิทยายน 3</t>
  </si>
  <si>
    <t>Khonkaenwittayayon 3</t>
  </si>
  <si>
    <t>043-210260</t>
  </si>
  <si>
    <t>แก่นนครวิทยาลัย 2</t>
  </si>
  <si>
    <t>kaeakhonwittayalai2</t>
  </si>
  <si>
    <t>knw2.spm25@gmail.com</t>
  </si>
  <si>
    <t>knw2.blogspot.com</t>
  </si>
  <si>
    <t>โสตศึกษาจังหวัดขอนแก่น</t>
  </si>
  <si>
    <t>sodsuksaKhonkaen School For Thedafe</t>
  </si>
  <si>
    <t>sskhonkaen@obec.go.th</t>
  </si>
  <si>
    <t>www.skkd.net</t>
  </si>
  <si>
    <t>ศรีสังวาลย์ขอนแก่น</t>
  </si>
  <si>
    <t>srisangwankhonkaen</t>
  </si>
  <si>
    <t>0-4324-6493</t>
  </si>
  <si>
    <t>0-4324-1188</t>
  </si>
  <si>
    <t>swkk2539@gmail.com</t>
  </si>
  <si>
    <t>www.srisangwankhonkaen.ac.th</t>
  </si>
  <si>
    <t>ฝางวิทยายน</t>
  </si>
  <si>
    <t>fangwittayayon</t>
  </si>
  <si>
    <t>043-269096</t>
  </si>
  <si>
    <t>www.fangwit.ac.th</t>
  </si>
  <si>
    <t>ป่าหวายวิทยายน</t>
  </si>
  <si>
    <t>PAWAIWITTAYAYON</t>
  </si>
  <si>
    <t>ประชารัฐวิทยาเสริม</t>
  </si>
  <si>
    <t>Pracharatwittayaserm</t>
  </si>
  <si>
    <t>พุทธดำเนิน</t>
  </si>
  <si>
    <t>หนองเรือวิทยา</t>
  </si>
  <si>
    <t>Nongruawitthaya</t>
  </si>
  <si>
    <t>nrwschool@hotmail.com</t>
  </si>
  <si>
    <t>www.nrw5.ac.th</t>
  </si>
  <si>
    <t>จระเข้วิทยายน</t>
  </si>
  <si>
    <t>Jorakhe Wittayayon School</t>
  </si>
  <si>
    <t>jkw@jkw.ac.th</t>
  </si>
  <si>
    <t>www.jkw.ac.th</t>
  </si>
  <si>
    <t>มัธยมตลาดใหญ่วิทยา</t>
  </si>
  <si>
    <t>Mathayomtaladyaiwittaya  School</t>
  </si>
  <si>
    <t>www.mts.ac.th</t>
  </si>
  <si>
    <t>ชุมแพศึกษา</t>
  </si>
  <si>
    <t>Chumphaesuksa</t>
  </si>
  <si>
    <t>cpschoso@gmail.com</t>
  </si>
  <si>
    <t>www.cpss.ac.th</t>
  </si>
  <si>
    <t>จตุรมิตรวิทยาคาร</t>
  </si>
  <si>
    <t>Jaturamitwittayakarn</t>
  </si>
  <si>
    <t>jmwschool@hotmail.com</t>
  </si>
  <si>
    <t>www.jmw.ac.th</t>
  </si>
  <si>
    <t>ขัวเรียงศึกษา</t>
  </si>
  <si>
    <t>Khuangriansaksa</t>
  </si>
  <si>
    <t>043-463533</t>
  </si>
  <si>
    <t>ชุมแพพิทยาคม</t>
  </si>
  <si>
    <t>Chumphaepittayacom</t>
  </si>
  <si>
    <t>ชุมแพ-อุดรธานี</t>
  </si>
  <si>
    <t>chumphaepit@gmail.com</t>
  </si>
  <si>
    <t>www.cpp.ac.th</t>
  </si>
  <si>
    <t>หนองเสาเล้าวิทยาคาร</t>
  </si>
  <si>
    <t>Nongsaolaowittayakarn</t>
  </si>
  <si>
    <t>043-358176</t>
  </si>
  <si>
    <t>nlw.25@hotmail.com</t>
  </si>
  <si>
    <t>www.nlw.ac.th</t>
  </si>
  <si>
    <t>ชุมแพวิทยายน</t>
  </si>
  <si>
    <t>Chumphaewittayayon</t>
  </si>
  <si>
    <t>087-2134720</t>
  </si>
  <si>
    <t>chum.pae.wit@hotmail.com</t>
  </si>
  <si>
    <t>www.cpwit.ac.th</t>
  </si>
  <si>
    <t>นาจานศึกษา</t>
  </si>
  <si>
    <t>nachansuksa</t>
  </si>
  <si>
    <t>nachansuksa_school@hotmail.com</t>
  </si>
  <si>
    <t>www.ncss.ac.th</t>
  </si>
  <si>
    <t>ผาขามวิทยายน</t>
  </si>
  <si>
    <t>phakamwittayayon</t>
  </si>
  <si>
    <t>หนองตาไก้ศึกษา</t>
  </si>
  <si>
    <t>Nongtakaisuksa</t>
  </si>
  <si>
    <t>สีชมพู-ศรีบุญเรือง</t>
  </si>
  <si>
    <t>takaisuksa@gmail.com</t>
  </si>
  <si>
    <t>www.ntkss.ac.th</t>
  </si>
  <si>
    <t>ซำยางวิทยายน</t>
  </si>
  <si>
    <t>samyangwittayayon</t>
  </si>
  <si>
    <t>น้ำพองศึกษา</t>
  </si>
  <si>
    <t>Nampongsuksa</t>
  </si>
  <si>
    <t>www.nps.ac.th</t>
  </si>
  <si>
    <t>ดงมันพิทยาคม</t>
  </si>
  <si>
    <t>DONGMANPITTAYAKHOM  SCHOOL</t>
  </si>
  <si>
    <t>dongman2521@yahoo.com</t>
  </si>
  <si>
    <t>school.obec.go.th/dongman</t>
  </si>
  <si>
    <t>บัวใหญ่พิทยาคม</t>
  </si>
  <si>
    <t>Buayaipittayakom</t>
  </si>
  <si>
    <t>น้าพอง-ขอนแก่น</t>
  </si>
  <si>
    <t>www.bypk.ac.th</t>
  </si>
  <si>
    <t>น้ำพองพัฒนศึกษา รัชมังคลาภิเษก</t>
  </si>
  <si>
    <t>Namphongpattanasuksa Ratchamunklapisek</t>
  </si>
  <si>
    <t>www.namphongpat.com</t>
  </si>
  <si>
    <t>พังทุยพัฒนศึกษา</t>
  </si>
  <si>
    <t>Pungtuipattanasuksa</t>
  </si>
  <si>
    <t>043-210258</t>
  </si>
  <si>
    <t>www.ppsk.ac.th</t>
  </si>
  <si>
    <t>ม่วงหวานพัฒนศึกษา</t>
  </si>
  <si>
    <t>Muangwanpattanasuksa</t>
  </si>
  <si>
    <t>muangwan_phat@hotmail.com</t>
  </si>
  <si>
    <t>www.muangwan.ac.th</t>
  </si>
  <si>
    <t>ลำน้ำพอง</t>
  </si>
  <si>
    <t>LAMNAMPONG</t>
  </si>
  <si>
    <t>www.lamnamphong.ac.th</t>
  </si>
  <si>
    <t>อุบลรัตน์พิทยาคม</t>
  </si>
  <si>
    <t>ubolratanapitthayakhom</t>
  </si>
  <si>
    <t>043-446100</t>
  </si>
  <si>
    <t>043-446101</t>
  </si>
  <si>
    <t>www.ubr.ac.th</t>
  </si>
  <si>
    <t>บึงไทรพิทยาคม</t>
  </si>
  <si>
    <t>Buengsai Pittayakom School</t>
  </si>
  <si>
    <t>btk_2550@hotmail.com</t>
  </si>
  <si>
    <t>buengsai.ac.th</t>
  </si>
  <si>
    <t>บัวแก้วพิทยาคม</t>
  </si>
  <si>
    <t>BUAKAEWPITTAYAKOM</t>
  </si>
  <si>
    <t>ศรีกระนวนวิทยาคม</t>
  </si>
  <si>
    <t>Srikranuanwittayakom</t>
  </si>
  <si>
    <t>plaing@skwk.ac.th</t>
  </si>
  <si>
    <t>www.skwk.ac.th</t>
  </si>
  <si>
    <t>ยางคำพิทยาคม</t>
  </si>
  <si>
    <t>Yangkampittayakom</t>
  </si>
  <si>
    <t>043-210712</t>
  </si>
  <si>
    <t>Yangkampit@hotmail.com</t>
  </si>
  <si>
    <t>www.ykp.ac.th</t>
  </si>
  <si>
    <t>ทุ่งใหญ่รัตนศึกษา</t>
  </si>
  <si>
    <t>thungyairuttanasuksa</t>
  </si>
  <si>
    <t>wittaya_trs2556@outlook.co.th</t>
  </si>
  <si>
    <t>www.trs.ac.th</t>
  </si>
  <si>
    <t>banphai@obec.go.th</t>
  </si>
  <si>
    <t>www.banphai.ac.th</t>
  </si>
  <si>
    <t>บ้านลานวิทยาคม</t>
  </si>
  <si>
    <t>banlanwittayakom</t>
  </si>
  <si>
    <t>lanwit@hotmail.com</t>
  </si>
  <si>
    <t>บ้านไผ่ศึกษา</t>
  </si>
  <si>
    <t>Banphaisuksa</t>
  </si>
  <si>
    <t>แจ้งสนิท ซอย 4</t>
  </si>
  <si>
    <t>pi.ti.jit@hotmail.com</t>
  </si>
  <si>
    <t>www.phaisuksa.ac.th</t>
  </si>
  <si>
    <t>บ้านไผ่พิทยาคม</t>
  </si>
  <si>
    <t>Banphaipittayakom</t>
  </si>
  <si>
    <t>สำโรง-เหมือดแอ่</t>
  </si>
  <si>
    <t>091-0651564</t>
  </si>
  <si>
    <t>phaipit.s@hotmail.co.th</t>
  </si>
  <si>
    <t>www.phaipit.ac.th</t>
  </si>
  <si>
    <t>ราชประชานุเคราะห์ 50</t>
  </si>
  <si>
    <t>khonkeanwelfare</t>
  </si>
  <si>
    <t>kkwelfare@hotmail.com</t>
  </si>
  <si>
    <t>www.rpk50.ac.th</t>
  </si>
  <si>
    <t>เปือยน้อยศึกษา</t>
  </si>
  <si>
    <t>Puainoisuksa</t>
  </si>
  <si>
    <t>patnaree2@gmail.com</t>
  </si>
  <si>
    <t>School.obec.go.th/puainoisuksa</t>
  </si>
  <si>
    <t>กู่ทองพิทยาลัย</t>
  </si>
  <si>
    <t>kuthongpittayalai</t>
  </si>
  <si>
    <t>sawitree_1206@hotmail.com</t>
  </si>
  <si>
    <t>www.kutong.ac.th</t>
  </si>
  <si>
    <t>phol</t>
  </si>
  <si>
    <t>เมืองพล-แวงน้อย</t>
  </si>
  <si>
    <t>phol_school@hotmail.com</t>
  </si>
  <si>
    <t>www.phol.ac.th</t>
  </si>
  <si>
    <t>โสกนกเต็นประชาอุปถัมภ์</t>
  </si>
  <si>
    <t>Soknoktenphachaaubphatam</t>
  </si>
  <si>
    <t>บ้านชาด-หลักด่าน</t>
  </si>
  <si>
    <t>snt@hotmail.co.th</t>
  </si>
  <si>
    <t>www.soknokten.ac.th</t>
  </si>
  <si>
    <t>โนนข่าวิทยา</t>
  </si>
  <si>
    <t>Nonkhawittaya</t>
  </si>
  <si>
    <t>ต.โนนข่า</t>
  </si>
  <si>
    <t>พลพัฒนศึกษา</t>
  </si>
  <si>
    <t>Phonpattanasuksa</t>
  </si>
  <si>
    <t>แวงใหญ่วิทยาคม</t>
  </si>
  <si>
    <t>waengyaiwittayakhom</t>
  </si>
  <si>
    <t>waengyai.ac.th@gmail.com</t>
  </si>
  <si>
    <t>www.waengyai.ac.th</t>
  </si>
  <si>
    <t>โนนสะอาดวิทยาคาร</t>
  </si>
  <si>
    <t>Nonsaartwittayakan</t>
  </si>
  <si>
    <t>แวงน้อยศึกษา</t>
  </si>
  <si>
    <t>Waengnoisuksa</t>
  </si>
  <si>
    <t>043-499060</t>
  </si>
  <si>
    <t>043-499142</t>
  </si>
  <si>
    <t>surasaktum@windowslive.com</t>
  </si>
  <si>
    <t>www.waengnoi.com</t>
  </si>
  <si>
    <t>ท่านางแนววิทยายน</t>
  </si>
  <si>
    <t>Tanangnaewwittayayon</t>
  </si>
  <si>
    <t>www.tnw_wit.com</t>
  </si>
  <si>
    <t>ก้านเหลืองวิทยาคม</t>
  </si>
  <si>
    <t>KANLUANGWITTAYAKHOM</t>
  </si>
  <si>
    <t>บ้านก้านเหลืองหนองแวง</t>
  </si>
  <si>
    <t>043-424393</t>
  </si>
  <si>
    <t>www.klwit.ac.th/</t>
  </si>
  <si>
    <t>หนองสองห้องวิทยา</t>
  </si>
  <si>
    <t>nongsonghongwittaya</t>
  </si>
  <si>
    <t>www.nsw.ac.th</t>
  </si>
  <si>
    <t>Trikamwittaya</t>
  </si>
  <si>
    <t>tkhw@hotmail.co.th</t>
  </si>
  <si>
    <t>เบญจมิตรวิทยา</t>
  </si>
  <si>
    <t>BENJAMITRA WITTAYA</t>
  </si>
  <si>
    <t>ict_bmw@hotmail.com</t>
  </si>
  <si>
    <t>www.benjamitra.com</t>
  </si>
  <si>
    <t>ศรีหนองกาววิทยา</t>
  </si>
  <si>
    <t>Srinongkaowittaya</t>
  </si>
  <si>
    <t>หนองสอห้อง-บ้านไผ่</t>
  </si>
  <si>
    <t>srinongkao@gmail.com</t>
  </si>
  <si>
    <t>www.snkw.ac.th</t>
  </si>
  <si>
    <t>ภูเวียงวิทยาคม</t>
  </si>
  <si>
    <t>Phuwiengwittayakom</t>
  </si>
  <si>
    <t>web56.pwwk.ac.th/</t>
  </si>
  <si>
    <t>กุดขอนแก่นวิทยาคม</t>
  </si>
  <si>
    <t>Kudkhonkaenwittayakom</t>
  </si>
  <si>
    <t>043-000369</t>
  </si>
  <si>
    <t>093-5029502</t>
  </si>
  <si>
    <t>www.kkv.ac.th</t>
  </si>
  <si>
    <t>เวียงวงกตวิทยาคม</t>
  </si>
  <si>
    <t>Wiangwongkotwittayakom</t>
  </si>
  <si>
    <t>wwk2school@gmail.com</t>
  </si>
  <si>
    <t>เวียงนครวิทยาคม</t>
  </si>
  <si>
    <t>WIENGNAKHON WITTAYAKOM</t>
  </si>
  <si>
    <t>043-210264</t>
  </si>
  <si>
    <t>www.wieng.ac.th</t>
  </si>
  <si>
    <t>มัญจาศึกษา</t>
  </si>
  <si>
    <t>Munchasuksa School</t>
  </si>
  <si>
    <t>manchasuksa_kk@hotmail.com</t>
  </si>
  <si>
    <t>mc.ac.th</t>
  </si>
  <si>
    <t>คำแคนวิทยาคม</t>
  </si>
  <si>
    <t>KHAMKAENWITTAYAKHOM  SCHOOL</t>
  </si>
  <si>
    <t>www.khamkaen.com</t>
  </si>
  <si>
    <t>โคกนางามพิทยาสรรพ์</t>
  </si>
  <si>
    <t>KOKNANGAMPITTAYASAN SCHOOL</t>
  </si>
  <si>
    <t>www.knp.ac.th</t>
  </si>
  <si>
    <t>มัธยมโพนเพ็ก</t>
  </si>
  <si>
    <t>Mattayomphonphek</t>
  </si>
  <si>
    <t>มัญจาคีรี-ขอนแก่น</t>
  </si>
  <si>
    <t>เหล่าใหญ่นาข่าวิทยาคม</t>
  </si>
  <si>
    <t>Loayainakhawitthayakhom</t>
  </si>
  <si>
    <t>095-6706574</t>
  </si>
  <si>
    <t>laoyainakha@gmail.com</t>
  </si>
  <si>
    <t>ท่าศาลาประชานุสรณ์</t>
  </si>
  <si>
    <t>Thasalaprachanusorn</t>
  </si>
  <si>
    <t>tslp2537@gmail.com</t>
  </si>
  <si>
    <t>ชนบทศึกษา</t>
  </si>
  <si>
    <t>CHOABOTSUKSA</t>
  </si>
  <si>
    <t>cbs_school@cbs.ac.th</t>
  </si>
  <si>
    <t>www.cbs.ac.th/</t>
  </si>
  <si>
    <t>ประชารัฐพัฒนาการ</t>
  </si>
  <si>
    <t>phracharatpatanakarn</t>
  </si>
  <si>
    <t>เขาสวนกวางวิทยานุกูล</t>
  </si>
  <si>
    <t>khaosuankwang wittayanukul</t>
  </si>
  <si>
    <t>pairojksw@hotmail.co.th</t>
  </si>
  <si>
    <t>www.khaosuankwang.com</t>
  </si>
  <si>
    <t>ดงบังวิทยายน</t>
  </si>
  <si>
    <t>DONGBUNGWITTAYAYON</t>
  </si>
  <si>
    <t>pr.dbwschool@gmail.com</t>
  </si>
  <si>
    <t>www.dbw.ac.th</t>
  </si>
  <si>
    <t>Phuphaman</t>
  </si>
  <si>
    <t>phuphaman2526@hotmail.com</t>
  </si>
  <si>
    <t>www.phuphaman.ac.th</t>
  </si>
  <si>
    <t>โคกโพธิ์ไชยศึกษา</t>
  </si>
  <si>
    <t>khhochaisuksa</t>
  </si>
  <si>
    <t>khhochaisuksa@hotmail.com</t>
  </si>
  <si>
    <t>www.kpcss.ac.th</t>
  </si>
  <si>
    <t>หนองนาคำวิทยาคม</t>
  </si>
  <si>
    <t>NONGNAKHAMWITTAYAKHOM</t>
  </si>
  <si>
    <t>nongnakham@gmail.com</t>
  </si>
  <si>
    <t>www.nakhamwit.ac.th</t>
  </si>
  <si>
    <t>สาธิตอนุบาลพรเพชร</t>
  </si>
  <si>
    <t>Satitponpech11351@gmail.com</t>
  </si>
  <si>
    <t>สมนึกพิทยา</t>
  </si>
  <si>
    <t>045-781-084</t>
  </si>
  <si>
    <t>somnukkindergartenschool@gmail.com</t>
  </si>
  <si>
    <t>http://www.somnukschool.com/</t>
  </si>
  <si>
    <t>อนุบาลสายสมร</t>
  </si>
  <si>
    <t>saisamonkindergartenschool@gmail.com</t>
  </si>
  <si>
    <t>อนุบาลใหม่ปัญญานุสรณ์ค้อวัง</t>
  </si>
  <si>
    <t>ค้อวัง-ศรีสะเกษ</t>
  </si>
  <si>
    <t>085-308-9994</t>
  </si>
  <si>
    <t>maipanyanusorn@gmail.com</t>
  </si>
  <si>
    <t>อนุบาลจำรูญพุทธรินทร์</t>
  </si>
  <si>
    <t>jamroonputtarin2555@gmail.com</t>
  </si>
  <si>
    <t>อนุบาลทองขาว</t>
  </si>
  <si>
    <t>045-971-151</t>
  </si>
  <si>
    <t>thongkaoschool@gmail.com</t>
  </si>
  <si>
    <t>http://www.thongkao-kindergarten.ac.th/</t>
  </si>
  <si>
    <t>อนุบาลชื่นใจ</t>
  </si>
  <si>
    <t>045-970279</t>
  </si>
  <si>
    <t>chuenjaischool@gmail.com</t>
  </si>
  <si>
    <t>https://www.facebook.com/chuenjai.school</t>
  </si>
  <si>
    <t>เพชรน้ำหนึ่ง</t>
  </si>
  <si>
    <t>ทองขาวคำเขื่อนแก้ว</t>
  </si>
  <si>
    <t>045-970344</t>
  </si>
  <si>
    <t>มัธยมเอกวรรณ</t>
  </si>
  <si>
    <t>045-756709</t>
  </si>
  <si>
    <t>ekc2556@gmail.com</t>
  </si>
  <si>
    <t>ไพเราะวิทยา(อนุบาล)</t>
  </si>
  <si>
    <t>ชัยประสิทธิ์</t>
  </si>
  <si>
    <t>044-813373</t>
  </si>
  <si>
    <t>sureewan.chai@gmail.com</t>
  </si>
  <si>
    <t>www.prw.chaiyaphum1.com</t>
  </si>
  <si>
    <t>อนุบาลบ้านเด็กดี</t>
  </si>
  <si>
    <t>โนนสาทร</t>
  </si>
  <si>
    <t>044-812-091</t>
  </si>
  <si>
    <t>director.bdd1@gmail.com</t>
  </si>
  <si>
    <t>http://bdd1.chaiyaphum1.com/home</t>
  </si>
  <si>
    <t>มารีย์อุปถัมภ์ชัยภูมิ</t>
  </si>
  <si>
    <t>นิ่มมงคล</t>
  </si>
  <si>
    <t>โนนไฮ-เมืองเก่า</t>
  </si>
  <si>
    <t>044-811-864</t>
  </si>
  <si>
    <t>muc_chaiyaphum@hotmail.co.th</t>
  </si>
  <si>
    <t>http://www.muc.ac.th/</t>
  </si>
  <si>
    <t>สาคริชวิทยา</t>
  </si>
  <si>
    <t>461 ก.</t>
  </si>
  <si>
    <t>ราชทัณฑ์</t>
  </si>
  <si>
    <t>044-811-182</t>
  </si>
  <si>
    <t>044-816046</t>
  </si>
  <si>
    <t>sakrit.skv@gmail.com</t>
  </si>
  <si>
    <t>อนุบาลศักดิ์ปทุม</t>
  </si>
  <si>
    <t>044-100079</t>
  </si>
  <si>
    <t>sakpathum@gmail.com</t>
  </si>
  <si>
    <t>สวนวิทยา</t>
  </si>
  <si>
    <t>suanvittaya@gmail.com</t>
  </si>
  <si>
    <t>อนุบาลบ้านสิทธิวงศ์</t>
  </si>
  <si>
    <t>044-108979</t>
  </si>
  <si>
    <t>kanokwan_40pu@hotmail.com</t>
  </si>
  <si>
    <t>อนุบาลเรืองชาญ</t>
  </si>
  <si>
    <t>044-872-093</t>
  </si>
  <si>
    <t>044-872-400</t>
  </si>
  <si>
    <t>ruengchanschool@gmail.com</t>
  </si>
  <si>
    <t>อนุบาลหนองบัวแดง</t>
  </si>
  <si>
    <t>044-872-874</t>
  </si>
  <si>
    <t>044-872-851</t>
  </si>
  <si>
    <t>nbd_school@hotmail.com</t>
  </si>
  <si>
    <t>http://abd.chaiyaphum1.com/</t>
  </si>
  <si>
    <t>ศรีเทพบาล</t>
  </si>
  <si>
    <t>ถนนโกสีย์</t>
  </si>
  <si>
    <t>044-851-398</t>
  </si>
  <si>
    <t>http://www.s-b.ac.th/</t>
  </si>
  <si>
    <t>มะนะศึกษา</t>
  </si>
  <si>
    <t>บำเหน็จ-ซับใหญ่</t>
  </si>
  <si>
    <t>044-106-800</t>
  </si>
  <si>
    <t>044-127-119</t>
  </si>
  <si>
    <t>manasuksa262school@gmail.com</t>
  </si>
  <si>
    <t>https://www.facebook.com/pages/ManaSuksa-มะนะ/787613101348629</t>
  </si>
  <si>
    <t>มงคลศึกษา</t>
  </si>
  <si>
    <t>วะตะแบก - ซับใหญ่</t>
  </si>
  <si>
    <t>044-106889</t>
  </si>
  <si>
    <t>mongkol36100014@gmail.com</t>
  </si>
  <si>
    <t>http://www.mongkol2510.thai.ac</t>
  </si>
  <si>
    <t>อนุบาลบ้านทับทิม</t>
  </si>
  <si>
    <t>ราษฎร์สำราญ</t>
  </si>
  <si>
    <t>044-861-439</t>
  </si>
  <si>
    <t>044-844-507</t>
  </si>
  <si>
    <t>ชุลีมาสก์ศึกษา</t>
  </si>
  <si>
    <t>เทศบาล 7</t>
  </si>
  <si>
    <t>Chureemas-2525@hotmail.com</t>
  </si>
  <si>
    <t>พุฒิชัยวิทยา</t>
  </si>
  <si>
    <t>แก้งคร้อ-ท่ามะไฟหวาน</t>
  </si>
  <si>
    <t>044-882664</t>
  </si>
  <si>
    <t>puttichaiwittaya@gmail.com</t>
  </si>
  <si>
    <t>http://www.puttichaiwittaya.ac.th/</t>
  </si>
  <si>
    <t>สัมมาสิกขาหินผาฟ้าน้ำ</t>
  </si>
  <si>
    <t>081-120-6717</t>
  </si>
  <si>
    <t>hinpafanum@gmail.com</t>
  </si>
  <si>
    <t>อนุบาลสำราญยงค์</t>
  </si>
  <si>
    <t>อนุบาลณัฐพันธุ์ 1</t>
  </si>
  <si>
    <t>natthapant1@gmail.com</t>
  </si>
  <si>
    <t>มูลนิธิรุ่งนภาทุ่งเสมียนตราชัยภูมิ</t>
  </si>
  <si>
    <t>rungnapha.chaiyaphum@gmail.com</t>
  </si>
  <si>
    <t>อนุบาลปรีญาภัทร</t>
  </si>
  <si>
    <t>044-105375</t>
  </si>
  <si>
    <t>priyaphat-school2011@hotmail.com</t>
  </si>
  <si>
    <t>อนุบาลบ้านจ่าสม ๒</t>
  </si>
  <si>
    <t>อนุบาลสายฝนศึกษา</t>
  </si>
  <si>
    <t>087-0380667</t>
  </si>
  <si>
    <t>jib_thm@hotmail.com</t>
  </si>
  <si>
    <t>มารีย์แก้งคร้อ</t>
  </si>
  <si>
    <t>044-880-071</t>
  </si>
  <si>
    <t>044-880-072</t>
  </si>
  <si>
    <t>mk.edu.th@gmail.com</t>
  </si>
  <si>
    <t>http://mkk.ac.th/</t>
  </si>
  <si>
    <t>อนุบาลนงค์เยาว์</t>
  </si>
  <si>
    <t>panadda1112@hotmail.co.th</t>
  </si>
  <si>
    <t>อนุบาลวันชัยกูล</t>
  </si>
  <si>
    <t>091-0607601</t>
  </si>
  <si>
    <t>phawin60@gmail.com</t>
  </si>
  <si>
    <t>http://www.facebook.com/โรงเรียนอนุบาลวันชัยกูล</t>
  </si>
  <si>
    <t>อนุบาลเขียนปัญญา</t>
  </si>
  <si>
    <t>ลาดใหญ่-คอนสวรรค์</t>
  </si>
  <si>
    <t>044-801-443</t>
  </si>
  <si>
    <t>akp58akp@gmail.com</t>
  </si>
  <si>
    <t>http://www.akp.chaiyaphum1.go.th</t>
  </si>
  <si>
    <t>โบว์มอนท์ร่วมพัฒนา</t>
  </si>
  <si>
    <t>044-056-044</t>
  </si>
  <si>
    <t>044-056-045</t>
  </si>
  <si>
    <t>http://www.tbp-foundation.com/home.html</t>
  </si>
  <si>
    <t>อนุบาลหลวงภักดี</t>
  </si>
  <si>
    <t>ปทุมทอง</t>
  </si>
  <si>
    <t>044-103155</t>
  </si>
  <si>
    <t>laungpukdee@gmail.com</t>
  </si>
  <si>
    <t>อนุบาลบ้านจ่าสม</t>
  </si>
  <si>
    <t>เจริญพานิช</t>
  </si>
  <si>
    <t>044-869424</t>
  </si>
  <si>
    <t>044-869-424</t>
  </si>
  <si>
    <t>jasom.school.JS@gmail.com</t>
  </si>
  <si>
    <t>http://hotmail.com/</t>
  </si>
  <si>
    <t>อนุบาลบ้านเด็กดี 2</t>
  </si>
  <si>
    <t>265/99</t>
  </si>
  <si>
    <t>อินทรศึกษา</t>
  </si>
  <si>
    <t>089-9414383</t>
  </si>
  <si>
    <t>ปัญจดี</t>
  </si>
  <si>
    <t>punjadee.school@gmail.com</t>
  </si>
  <si>
    <t>www.punjadee.com</t>
  </si>
  <si>
    <t>อนุบาลจงเจริญ</t>
  </si>
  <si>
    <t>ชัยภูมิ-บ้านเขว้า</t>
  </si>
  <si>
    <t>081-8768985</t>
  </si>
  <si>
    <t>091-4414289</t>
  </si>
  <si>
    <t>NONGTUY_2007@HOTMAIL.COM</t>
  </si>
  <si>
    <t>อนุบาลยอดแก้ววิทยา</t>
  </si>
  <si>
    <t>หนองสองห้อง-คอนสาร</t>
  </si>
  <si>
    <t>pomme2228@yahoo.com</t>
  </si>
  <si>
    <t>ภูเขียววิทยา</t>
  </si>
  <si>
    <t>044-100677</t>
  </si>
  <si>
    <t>PhukhieoWittaya@gmail.com</t>
  </si>
  <si>
    <t>www.pkws.ac.th</t>
  </si>
  <si>
    <t>อนุบาลนพเก้า</t>
  </si>
  <si>
    <t>045-451-143</t>
  </si>
  <si>
    <t>045-451-287</t>
  </si>
  <si>
    <t>045-451-050</t>
  </si>
  <si>
    <t>charoenvithaya@gmail.com</t>
  </si>
  <si>
    <t>http://www.chvschool.ac.th/</t>
  </si>
  <si>
    <t>มูลนิธิสุดีวิทยาวัดไชยาติการาม</t>
  </si>
  <si>
    <t>045-546045</t>
  </si>
  <si>
    <t>045-546025</t>
  </si>
  <si>
    <t>pensrisora2521@gmail.com</t>
  </si>
  <si>
    <t>วิสุทธิวงศ์</t>
  </si>
  <si>
    <t>wisutthiwong@gmail.com</t>
  </si>
  <si>
    <t>wisuthiwong.ac.th</t>
  </si>
  <si>
    <t>เต็มฤทัยศึกษา</t>
  </si>
  <si>
    <t>045-715477</t>
  </si>
  <si>
    <t>werageat1977@hotmail.com</t>
  </si>
  <si>
    <t>ธันยธรณ์พิทยา</t>
  </si>
  <si>
    <t>045-272-086</t>
  </si>
  <si>
    <t>tanyathon_09@hotmail.com</t>
  </si>
  <si>
    <t>http://www.tanyathon.ac.th/</t>
  </si>
  <si>
    <t>อาเวมารีอาอำนาจเจริญ</t>
  </si>
  <si>
    <t>avemaria_amnat@hotmail.com</t>
  </si>
  <si>
    <t>อนุบาลบ้านเสาวภาคย์</t>
  </si>
  <si>
    <t>045-451-515</t>
  </si>
  <si>
    <t>suwanee_yai@yahoo.com</t>
  </si>
  <si>
    <t>ขวัญฤทัยศึกษา</t>
  </si>
  <si>
    <t>yaninton6345@gmail.com</t>
  </si>
  <si>
    <t>ธันยธรณ์พิทยา ๒</t>
  </si>
  <si>
    <t>045-465-107</t>
  </si>
  <si>
    <t>Thanyathon02@gmail.com</t>
  </si>
  <si>
    <t>อนุบาลนาวาวิทยา</t>
  </si>
  <si>
    <t>097-335-6444</t>
  </si>
  <si>
    <t>punfunkinla@gmail.com</t>
  </si>
  <si>
    <t>อนุบาลโอฬาร</t>
  </si>
  <si>
    <t>042-490-890</t>
  </si>
  <si>
    <t>042-490-891</t>
  </si>
  <si>
    <t>orankindergarten@gmail.com</t>
  </si>
  <si>
    <t>อนุบาลวีรวิชญ์</t>
  </si>
  <si>
    <t>042-490754</t>
  </si>
  <si>
    <t>weeravich@hotmail.com</t>
  </si>
  <si>
    <t>มหาไถ่ศึกษาบึงกาฬ</t>
  </si>
  <si>
    <t>พ้นทุกข์ภัย</t>
  </si>
  <si>
    <t>042-491-215</t>
  </si>
  <si>
    <t>msb38000@gmail.com</t>
  </si>
  <si>
    <t>http://msb.ac.th/</t>
  </si>
  <si>
    <t>อนุบาลกมลวรรณ</t>
  </si>
  <si>
    <t>พรเจริญ-โซพิสัย</t>
  </si>
  <si>
    <t>042-487-078</t>
  </si>
  <si>
    <t>kamonwankw.2532@gmail.com</t>
  </si>
  <si>
    <t>อนุบาลรัชดา</t>
  </si>
  <si>
    <t>042-485-516</t>
  </si>
  <si>
    <t>abn_ra@hotmail.co.th</t>
  </si>
  <si>
    <t>อนุบาลเย็นจิต</t>
  </si>
  <si>
    <t>sriusa.88@gmail.com</t>
  </si>
  <si>
    <t>อนุบาลเสาวลักษณ์</t>
  </si>
  <si>
    <t>panapa2509@hotmail.com</t>
  </si>
  <si>
    <t>มารีย์พิทักษ์เซกา</t>
  </si>
  <si>
    <t>042-490597</t>
  </si>
  <si>
    <t>marie4.seka@gmail.com</t>
  </si>
  <si>
    <t>http://schoolweb.eduzones.com/mariephithakseka</t>
  </si>
  <si>
    <t>อนุบาลฉัตรพงษ์</t>
  </si>
  <si>
    <t>หมายเลข 212 หนองคาย-บึงกาฬ</t>
  </si>
  <si>
    <t>042-481-017</t>
  </si>
  <si>
    <t>webcpkids@gmail.com</t>
  </si>
  <si>
    <t>http://sites.google.com/site/chatphongkids/</t>
  </si>
  <si>
    <t>อนุบาลบัณทิตอักษร</t>
  </si>
  <si>
    <t>042-416-292</t>
  </si>
  <si>
    <t>042-416292</t>
  </si>
  <si>
    <t>่joywajeejoy@hotmail.com</t>
  </si>
  <si>
    <t>http://www.anubanbkl.com/</t>
  </si>
  <si>
    <t>บึงกาฬคริสเตียน</t>
  </si>
  <si>
    <t>bpkind@hotmail.com</t>
  </si>
  <si>
    <t>อนุบาลวิภาวี</t>
  </si>
  <si>
    <t>anubanwipawee.216@gmail.com</t>
  </si>
  <si>
    <t>อนุบาลจุฬารัตน์</t>
  </si>
  <si>
    <t>การกุศลของวัดในพระพุทธศาสนาวัดท่าสะอาด</t>
  </si>
  <si>
    <t>kst.watthasa.at@gmail.com</t>
  </si>
  <si>
    <t>schoolweb.eduzones.com/kst/</t>
  </si>
  <si>
    <t>อนุบาลนวรัตน์</t>
  </si>
  <si>
    <t>anubaawarat@gmail.com</t>
  </si>
  <si>
    <t>www.nawarat.ictbk.net/</t>
  </si>
  <si>
    <t>042-481-132</t>
  </si>
  <si>
    <t>lpy_school@hotmail.com</t>
  </si>
  <si>
    <t>www.lpy.ac.th</t>
  </si>
  <si>
    <t>อนุบาลสมบูรณ์วิทย์</t>
  </si>
  <si>
    <t>วศวงศ์</t>
  </si>
  <si>
    <t>042-313-287</t>
  </si>
  <si>
    <t>somboonwit_school007@hotmail.com</t>
  </si>
  <si>
    <t>อนุบาลหนองบัวลำภูคริสเตียน</t>
  </si>
  <si>
    <t>อนาลโย</t>
  </si>
  <si>
    <t>042-360-996</t>
  </si>
  <si>
    <t>nblp3912@gmail.com</t>
  </si>
  <si>
    <t>พิชญบัณฑิต</t>
  </si>
  <si>
    <t>วิจารณ์รังสรรค์</t>
  </si>
  <si>
    <t>042-361-044</t>
  </si>
  <si>
    <t>042-361-045</t>
  </si>
  <si>
    <t>pitchaya@hotmail.com</t>
  </si>
  <si>
    <t>อนุบาลสุดา</t>
  </si>
  <si>
    <t>ศรีคุณาธาร</t>
  </si>
  <si>
    <t>042-312-440</t>
  </si>
  <si>
    <t>anubansuda@hotmail.com</t>
  </si>
  <si>
    <t>http://www.anubansudaschool.ac.th/</t>
  </si>
  <si>
    <t>จริยานุสรณ์</t>
  </si>
  <si>
    <t>042-313-062</t>
  </si>
  <si>
    <t>เฉลิมจักรศึกษา</t>
  </si>
  <si>
    <t>042-353-981</t>
  </si>
  <si>
    <t>กาบแก้วบัวบานวิเทศศึกษา</t>
  </si>
  <si>
    <t>นครเขื่่อนขันธ์</t>
  </si>
  <si>
    <t>042-360-333</t>
  </si>
  <si>
    <t>kkbbwited@gmail.com</t>
  </si>
  <si>
    <t>ปัณณ์รักษ์</t>
  </si>
  <si>
    <t>paarak_school@hotmail.com</t>
  </si>
  <si>
    <t>อนุบาลแสนโยธา</t>
  </si>
  <si>
    <t>042-378-274</t>
  </si>
  <si>
    <t>pomsu2011@hotmail.com</t>
  </si>
  <si>
    <t>สงวนศึกษา</t>
  </si>
  <si>
    <t>sasi163@hotmail.com</t>
  </si>
  <si>
    <t>พัฒนบัณฑิต</t>
  </si>
  <si>
    <t>สุวรรณคูหา-บ้านผือ</t>
  </si>
  <si>
    <t>pattanabundit.school@hotmail.co.th</t>
  </si>
  <si>
    <t>พุทธิปัญญา</t>
  </si>
  <si>
    <t>042-005-044</t>
  </si>
  <si>
    <t>sangvech69@gmail.com</t>
  </si>
  <si>
    <t>อนุบาลภูบดินทร์</t>
  </si>
  <si>
    <t>042-378-309</t>
  </si>
  <si>
    <t>phubodinoffice@gmail.com</t>
  </si>
  <si>
    <t>http://www.anubanphubodin.com/</t>
  </si>
  <si>
    <t>อนุบาลอินนัดดา</t>
  </si>
  <si>
    <t>iuddasc@hotmail.com</t>
  </si>
  <si>
    <t>บุตรเพชรวิทยา</t>
  </si>
  <si>
    <t>หนองบัวฯ-โนนสัง</t>
  </si>
  <si>
    <t>042-375-707</t>
  </si>
  <si>
    <t>ndlps1974@gmail.com</t>
  </si>
  <si>
    <t>http://www.budphet.com/</t>
  </si>
  <si>
    <t>พันธวิทย์</t>
  </si>
  <si>
    <t>042-004-163</t>
  </si>
  <si>
    <t>pantawitschool@gmail.com</t>
  </si>
  <si>
    <t>แสนภักดีวิทยา</t>
  </si>
  <si>
    <t>042-353010</t>
  </si>
  <si>
    <t>saenpakdee@yahoo.com</t>
  </si>
  <si>
    <t>อนุบาลอัจฉริยาคริสเตียน</t>
  </si>
  <si>
    <t>085-455-6497</t>
  </si>
  <si>
    <t>042-315-905</t>
  </si>
  <si>
    <t>achariya508@gmail.com</t>
  </si>
  <si>
    <t>ภูบดินทร์นุกูล</t>
  </si>
  <si>
    <t>phubodiukul@gmail.com</t>
  </si>
  <si>
    <t>www.phubodiukul.com</t>
  </si>
  <si>
    <t>อนุบาลกานวดี</t>
  </si>
  <si>
    <t>kanwadeeschool@gmail.com</t>
  </si>
  <si>
    <t>www.kanwadeeschool.com</t>
  </si>
  <si>
    <t>เพชรสุวรรณวิเทศศาสตร์</t>
  </si>
  <si>
    <t>042-315432</t>
  </si>
  <si>
    <t>่jongdeephech@gmail.com</t>
  </si>
  <si>
    <t>ขอนแก่นคริสเตียน</t>
  </si>
  <si>
    <t>ห้าพฤศจิกา</t>
  </si>
  <si>
    <t>043-242-900</t>
  </si>
  <si>
    <t>043-237-418</t>
  </si>
  <si>
    <t>kkcs@truemail.co.th</t>
  </si>
  <si>
    <t>ขอนแก่นวิเทศศึกษา</t>
  </si>
  <si>
    <t>043-009716,043-00971</t>
  </si>
  <si>
    <t>kkvs.th@gmail.com</t>
  </si>
  <si>
    <t>http://www.kkvs.ac.th/</t>
  </si>
  <si>
    <t>กัลยาณีวิทยา</t>
  </si>
  <si>
    <t>รอบเมือง-โนนเรือง</t>
  </si>
  <si>
    <t>322knws@gmail.com</t>
  </si>
  <si>
    <t>www.knwschool.ac.th</t>
  </si>
  <si>
    <t>อนุบาลณัฐสุดา</t>
  </si>
  <si>
    <t>เทศบาลตำบลสำราญ</t>
  </si>
  <si>
    <t>043-393-712</t>
  </si>
  <si>
    <t>kan7963@hotmall.coom</t>
  </si>
  <si>
    <t>อนุบาลสาธิตพงษ์ภิญโญ</t>
  </si>
  <si>
    <t>227/7</t>
  </si>
  <si>
    <t>หลังศูนย์ราชการ</t>
  </si>
  <si>
    <t>043-241-363</t>
  </si>
  <si>
    <t>pracharat_p@hotmail.com</t>
  </si>
  <si>
    <t>http://www.satitphongpinyo.com/</t>
  </si>
  <si>
    <t>พัฒนาเด็ก ประชาสโมสร</t>
  </si>
  <si>
    <t>178/73</t>
  </si>
  <si>
    <t>043-236-966</t>
  </si>
  <si>
    <t>043-239-345</t>
  </si>
  <si>
    <t>patanadek_prachasamosorn@hotmail.com</t>
  </si>
  <si>
    <t>http://www.patanadek.ac.th/</t>
  </si>
  <si>
    <t>พัฒนาเด็ก</t>
  </si>
  <si>
    <t>043-222-869</t>
  </si>
  <si>
    <t>043-220-096</t>
  </si>
  <si>
    <t>patanadek@hotmail.com</t>
  </si>
  <si>
    <t>วรรณรัตน์ศึกษา</t>
  </si>
  <si>
    <t>136/19-20</t>
  </si>
  <si>
    <t>บ้านบะขาม</t>
  </si>
  <si>
    <t>บ้านบะขาม ศรีจันทร์</t>
  </si>
  <si>
    <t>waaratsuksa@gmail.com</t>
  </si>
  <si>
    <t>http://www.waaratsuksa.com/</t>
  </si>
  <si>
    <t>พระกุมารเยซูวิทยาขอนแก่น</t>
  </si>
  <si>
    <t>182/4</t>
  </si>
  <si>
    <t>ชาตะผดุง</t>
  </si>
  <si>
    <t>043-228-001</t>
  </si>
  <si>
    <t>043-228001</t>
  </si>
  <si>
    <t>ijschool@hotmail.com</t>
  </si>
  <si>
    <t>ไพบูลย์วิทยา</t>
  </si>
  <si>
    <t>043-265-119</t>
  </si>
  <si>
    <t>มหาไถ่ศึกษาภาคตะวันออกเฉียงเหนือ</t>
  </si>
  <si>
    <t>182/13</t>
  </si>
  <si>
    <t>mahathai.2014@gmail.com</t>
  </si>
  <si>
    <t>www.hrn.ac.th</t>
  </si>
  <si>
    <t>พิมพ์ใจวิทย์</t>
  </si>
  <si>
    <t>admin@pimjaiwit.ac.th</t>
  </si>
  <si>
    <t>www.pimjaiwit.ac.th</t>
  </si>
  <si>
    <t>มหาไถ่ศึกษาบ้านน้อยสามเหลี่ยม</t>
  </si>
  <si>
    <t>164/5</t>
  </si>
  <si>
    <t>ศรีมารัตน์ มะลิวัลย์</t>
  </si>
  <si>
    <t>info@mht.ac.th</t>
  </si>
  <si>
    <t>อนุบาลบุญพร้อง</t>
  </si>
  <si>
    <t>043-330-652</t>
  </si>
  <si>
    <t>boonpongkinder@gmail.com</t>
  </si>
  <si>
    <t>การกุศลวัดหนองแวง</t>
  </si>
  <si>
    <t>043-227-120</t>
  </si>
  <si>
    <t>ksw593.school@gmail.com</t>
  </si>
  <si>
    <t>อนุบาลปิ่นทิพย์</t>
  </si>
  <si>
    <t>061-1062258</t>
  </si>
  <si>
    <t>pinthip2523@gmail.com</t>
  </si>
  <si>
    <t>อนุบาลราตรี</t>
  </si>
  <si>
    <t>043-243-407</t>
  </si>
  <si>
    <t>malahom11@hotmail.com</t>
  </si>
  <si>
    <t>อนุบาลเพชรรัตน์</t>
  </si>
  <si>
    <t>สวนสนขอนแก่น</t>
  </si>
  <si>
    <t>458/39</t>
  </si>
  <si>
    <t>เหล่านาดี 2</t>
  </si>
  <si>
    <t>043-221-943</t>
  </si>
  <si>
    <t>suanson.school@gmail.com</t>
  </si>
  <si>
    <t>อนุบาลเคหะชุมชนขอนแก่น</t>
  </si>
  <si>
    <t>3/562</t>
  </si>
  <si>
    <t>043-222-033</t>
  </si>
  <si>
    <t>joketeam@hotmail.com</t>
  </si>
  <si>
    <t>http://www.kccschool.com/</t>
  </si>
  <si>
    <t>สองภาษากรประภาภัทร</t>
  </si>
  <si>
    <t>043-468675</t>
  </si>
  <si>
    <t>043-324-529-13</t>
  </si>
  <si>
    <t>info@kpbs.school</t>
  </si>
  <si>
    <t>http://www.kpbs.school</t>
  </si>
  <si>
    <t>อนุบาลเพียงนภา</t>
  </si>
  <si>
    <t>ศิวิลัย</t>
  </si>
  <si>
    <t>อนุบาลพิมานเด็ก</t>
  </si>
  <si>
    <t>9/1304</t>
  </si>
  <si>
    <t>pimandek@hotmail.com</t>
  </si>
  <si>
    <t>www.pindekkindd.com</t>
  </si>
  <si>
    <t>อนุบาลกุลศิริ</t>
  </si>
  <si>
    <t>528/25</t>
  </si>
  <si>
    <t>043-241-6912</t>
  </si>
  <si>
    <t>kulsiri2539@gmail.com</t>
  </si>
  <si>
    <t>อนุบาลคริสเตียนมารีย์พร</t>
  </si>
  <si>
    <t>168/24</t>
  </si>
  <si>
    <t>043-236-388</t>
  </si>
  <si>
    <t>rida_boonma@hotmail.com</t>
  </si>
  <si>
    <t>http://www.mcs.ac.th/</t>
  </si>
  <si>
    <t>อนุบาลแก้วกรุณา</t>
  </si>
  <si>
    <t>224/1</t>
  </si>
  <si>
    <t>043-243-380</t>
  </si>
  <si>
    <t>มหาไถ่ศึกษาขอนแก่น</t>
  </si>
  <si>
    <t>mahathaikk@hotmail.com</t>
  </si>
  <si>
    <t>มณีอนุสรณ์ศึกษา</t>
  </si>
  <si>
    <t>043-221-326</t>
  </si>
  <si>
    <t>043-223-016</t>
  </si>
  <si>
    <t>tussuda-auto143@hotmail.com</t>
  </si>
  <si>
    <t>Maneeanusorn Boonyaritraksa</t>
  </si>
  <si>
    <t>สุรัสวดี</t>
  </si>
  <si>
    <t>043-468-311</t>
  </si>
  <si>
    <t>043-468-312</t>
  </si>
  <si>
    <t>sd.nuch@gmail.com</t>
  </si>
  <si>
    <t>อนุบาลพรทิพย์</t>
  </si>
  <si>
    <t>043-465-796</t>
  </si>
  <si>
    <t>phonthipschool@hotmail.com</t>
  </si>
  <si>
    <t>โชคมณีศึกษา</t>
  </si>
  <si>
    <t>chokmanee2008@hotmail.com</t>
  </si>
  <si>
    <t>www.chokmanee.ac.th</t>
  </si>
  <si>
    <t>การกุศลวัดร่มประดู่</t>
  </si>
  <si>
    <t>043-294-730</t>
  </si>
  <si>
    <t>Rompradu123@gmail.com</t>
  </si>
  <si>
    <t>http://www.rompraduschool.ac.th/</t>
  </si>
  <si>
    <t>อนุบาลอภิรดี</t>
  </si>
  <si>
    <t>ขันขวา</t>
  </si>
  <si>
    <t>นิลพันธ์</t>
  </si>
  <si>
    <t>043-299-400</t>
  </si>
  <si>
    <t>apiradee.sh@gmail.com</t>
  </si>
  <si>
    <t>อนุบาลนันทพร</t>
  </si>
  <si>
    <t>ชื่่นจิตร</t>
  </si>
  <si>
    <t>043-294-754</t>
  </si>
  <si>
    <t>nuntaporn.school@gmail.com</t>
  </si>
  <si>
    <t>อนุบาลสุดรัก</t>
  </si>
  <si>
    <t>อินทร์นารมย์</t>
  </si>
  <si>
    <t>หนองเรือ-บ้านแท่น</t>
  </si>
  <si>
    <t>043-294-881</t>
  </si>
  <si>
    <t>043-294-882</t>
  </si>
  <si>
    <t>soodrug_school@hotmail.com</t>
  </si>
  <si>
    <t>http://www.soodrugschool.com/</t>
  </si>
  <si>
    <t>ชุมแพวิทยา</t>
  </si>
  <si>
    <t>บุญบาลประดิษฐ์</t>
  </si>
  <si>
    <t>043-312-001</t>
  </si>
  <si>
    <t>chumphaewitaya@hotmail.com</t>
  </si>
  <si>
    <t>อนุบาลชุมแพ</t>
  </si>
  <si>
    <t>ดีบุญมี</t>
  </si>
  <si>
    <t>043-311-071</t>
  </si>
  <si>
    <t>naraluk.d@hotmail.com</t>
  </si>
  <si>
    <t>http://www.anubanchumphae.com/</t>
  </si>
  <si>
    <t>อนุบาลรวมฤทัย</t>
  </si>
  <si>
    <t>ประชารักษ์</t>
  </si>
  <si>
    <t>043-391-395</t>
  </si>
  <si>
    <t>ruamrutaischool@gmail.com</t>
  </si>
  <si>
    <t>อนุบาลเดือนฉาย</t>
  </si>
  <si>
    <t>school.084@hotmail.com</t>
  </si>
  <si>
    <t>อนุบาลบ้านรักเรียน</t>
  </si>
  <si>
    <t>867/1</t>
  </si>
  <si>
    <t>kd_gartner@yahoo.co.th</t>
  </si>
  <si>
    <t>banrugrianpreschool.blogspot.com</t>
  </si>
  <si>
    <t>อนุบาลอินทร</t>
  </si>
  <si>
    <t>089-941-4383</t>
  </si>
  <si>
    <t>อนุบาลศุภมน</t>
  </si>
  <si>
    <t>091-0569269</t>
  </si>
  <si>
    <t>sittisak_a_1@hotmail.com</t>
  </si>
  <si>
    <t>สัมพันธ์ - หนองศาลา</t>
  </si>
  <si>
    <t>043-463-129</t>
  </si>
  <si>
    <t>ongi@hotmail.com</t>
  </si>
  <si>
    <t>อนุบาลราษฎร์อำนวยศิลป์</t>
  </si>
  <si>
    <t>08-1799-5165</t>
  </si>
  <si>
    <t>Tonarunothai@gmail.com</t>
  </si>
  <si>
    <t>มนตรีศึกษา</t>
  </si>
  <si>
    <t>อุปราช</t>
  </si>
  <si>
    <t>montrisuksa.kk4@gmail.com</t>
  </si>
  <si>
    <t>อนุบาลพูนสวัสดิ์</t>
  </si>
  <si>
    <t>รัตนปัญญา</t>
  </si>
  <si>
    <t>สหราษฎร์อุทิศ</t>
  </si>
  <si>
    <t>043-431-272</t>
  </si>
  <si>
    <t>043-431-162</t>
  </si>
  <si>
    <t>wariya1911@gmail.com</t>
  </si>
  <si>
    <t>อนุบาลขวัญรัตน์</t>
  </si>
  <si>
    <t>มุขศิริพูล</t>
  </si>
  <si>
    <t>043-431-452</t>
  </si>
  <si>
    <t>kwanratkk@gmail.com</t>
  </si>
  <si>
    <t>http://kwanrat.com/</t>
  </si>
  <si>
    <t>อนุบาลศิวิไลย์</t>
  </si>
  <si>
    <t>ชุมนุมนักปราช</t>
  </si>
  <si>
    <t>043-446-118</t>
  </si>
  <si>
    <t>043-446128</t>
  </si>
  <si>
    <t>siwili.2509@gmail.com</t>
  </si>
  <si>
    <t>พัฒนาการศึกษา</t>
  </si>
  <si>
    <t>เที่ยงธรรม</t>
  </si>
  <si>
    <t>043-251-326</t>
  </si>
  <si>
    <t>pksschool@hotmail.com</t>
  </si>
  <si>
    <t>อนุบาลนวลน้อย</t>
  </si>
  <si>
    <t>เทียงธรรม</t>
  </si>
  <si>
    <t>043-251-147</t>
  </si>
  <si>
    <t>nualnoi@nuanoi.ac.ph</t>
  </si>
  <si>
    <t>สุดารัตน์วิทยาคม</t>
  </si>
  <si>
    <t>043-252-371</t>
  </si>
  <si>
    <t>sumritkaew@gmail.com</t>
  </si>
  <si>
    <t>ประถมปรีดาภรณ์</t>
  </si>
  <si>
    <t>043-251-447</t>
  </si>
  <si>
    <t>arunya2711@gmail.com</t>
  </si>
  <si>
    <t>นวลน้อยพิทยา</t>
  </si>
  <si>
    <t>กระนวน-น้ำพอง</t>
  </si>
  <si>
    <t>0-4392-3088</t>
  </si>
  <si>
    <t>p40100070@gmail.com</t>
  </si>
  <si>
    <t>กรุณาศึกษา</t>
  </si>
  <si>
    <t>043-272-252</t>
  </si>
  <si>
    <t>043-272-297</t>
  </si>
  <si>
    <t>karunaschool2557@gmail.com</t>
  </si>
  <si>
    <t>เอี่ยมไพศาล</t>
  </si>
  <si>
    <t>485/25-28</t>
  </si>
  <si>
    <t>ทองประเสริฐ</t>
  </si>
  <si>
    <t>043-272-120</t>
  </si>
  <si>
    <t>anuchit-2507@hotmail.com</t>
  </si>
  <si>
    <t>มูลนิธิบ้านไผ่วิทยา</t>
  </si>
  <si>
    <t>อำมาตย์</t>
  </si>
  <si>
    <t>043-272-229</t>
  </si>
  <si>
    <t>banphaivittaya@hotmail.com</t>
  </si>
  <si>
    <t>พระกุมารเยซูบ้านไผ่</t>
  </si>
  <si>
    <t>641/61</t>
  </si>
  <si>
    <t>043-272-004</t>
  </si>
  <si>
    <t>043-274-052</t>
  </si>
  <si>
    <t>ijsbanphai@gmail.com</t>
  </si>
  <si>
    <t>http://www.ijsbanphai.ac.th/</t>
  </si>
  <si>
    <t>มหาไถ่ศึกษาบ้านไผ่</t>
  </si>
  <si>
    <t>641/5</t>
  </si>
  <si>
    <t>043-272009</t>
  </si>
  <si>
    <t>043-274800</t>
  </si>
  <si>
    <t>mahathaibanphai@hotmail.com</t>
  </si>
  <si>
    <t>www.hrb.ac.th</t>
  </si>
  <si>
    <t>กระแสพัฒนา</t>
  </si>
  <si>
    <t>รามราช</t>
  </si>
  <si>
    <t>043-414-121</t>
  </si>
  <si>
    <t>ksp2532@gmail.com</t>
  </si>
  <si>
    <t>http://www.ksp.ac.th/</t>
  </si>
  <si>
    <t>อนุบาลไพศาลวิทย์</t>
  </si>
  <si>
    <t>เสริมสวาสดิ์</t>
  </si>
  <si>
    <t>043-414-646</t>
  </si>
  <si>
    <t>kinder_pisanwit@hotmail.com</t>
  </si>
  <si>
    <t>http://www.anubalpisanwit.ac.th/</t>
  </si>
  <si>
    <t>มหาไถ่ศึกษาเมืองพล</t>
  </si>
  <si>
    <t>150/3</t>
  </si>
  <si>
    <t>พลรัตน์</t>
  </si>
  <si>
    <t>043-414-037</t>
  </si>
  <si>
    <t>043-418282</t>
  </si>
  <si>
    <t>mahataiphol@hotmail.com</t>
  </si>
  <si>
    <t>http://mahataiphon.ac.th/</t>
  </si>
  <si>
    <t>อำไพพิทยา</t>
  </si>
  <si>
    <t>สาระพัด</t>
  </si>
  <si>
    <t>043-496-475</t>
  </si>
  <si>
    <t>amphaipittaya@hotmail.com</t>
  </si>
  <si>
    <t>อมตวิทยา</t>
  </si>
  <si>
    <t>ภูเวียงศึกษา</t>
  </si>
  <si>
    <t>043-291-354</t>
  </si>
  <si>
    <t>nuntaporn2school@gmail.com</t>
  </si>
  <si>
    <t>อนุบาลพัฒนาเด็กศรีวิสุทธิ์</t>
  </si>
  <si>
    <t>ศูนย์ราชการ</t>
  </si>
  <si>
    <t>sriwisutschool@gmail.com</t>
  </si>
  <si>
    <t>พิชาภรณ์</t>
  </si>
  <si>
    <t>หลังวัดมิ่งเมือง-ศรีชานนท์</t>
  </si>
  <si>
    <t>043-292-109</t>
  </si>
  <si>
    <t>jeerat.siha@gmail.com</t>
  </si>
  <si>
    <t>http://pichaporn.com/index.php</t>
  </si>
  <si>
    <t>มัญจาคริสเตียน</t>
  </si>
  <si>
    <t>มัญจา-แก้งคร้อ</t>
  </si>
  <si>
    <t>อนุบาลศักดิ์สุภา</t>
  </si>
  <si>
    <t>043-286-102</t>
  </si>
  <si>
    <t>อนุบาลทันวิทยา</t>
  </si>
  <si>
    <t>พิทักษ์ประชา</t>
  </si>
  <si>
    <t>หทัยกิจคริสเตียน</t>
  </si>
  <si>
    <t>อนุบาลอรุณโรจน์</t>
  </si>
  <si>
    <t>รพช.คอนสวรรค์-โคกโพธิ์ไชย</t>
  </si>
  <si>
    <t>043-216-037</t>
  </si>
  <si>
    <t>beebeeja_2521@hotmail.com</t>
  </si>
  <si>
    <t>วิมลวิทย์</t>
  </si>
  <si>
    <t>ayakul13@hotmail.co.th</t>
  </si>
  <si>
    <t>พระกุมารเยซูโนนสมบูรณ์</t>
  </si>
  <si>
    <t>043-267-086</t>
  </si>
  <si>
    <t>043-267-441</t>
  </si>
  <si>
    <t>mstschoolteacher@gmail.com</t>
  </si>
  <si>
    <t>http://msns.ac.th/</t>
  </si>
  <si>
    <t>อนุบาลสุรีพร</t>
  </si>
  <si>
    <t>ต้นคูณ</t>
  </si>
  <si>
    <t>043-281-107</t>
  </si>
  <si>
    <t>sureephon11@gmail.com</t>
  </si>
  <si>
    <t>การศึกษาคนตาบอด ขอนแก่น</t>
  </si>
  <si>
    <t>ประชารักษ์ มะลิวัลย์</t>
  </si>
  <si>
    <t>043-239-499</t>
  </si>
  <si>
    <t>043-243-448</t>
  </si>
  <si>
    <t>kkcfbt@hotmail.com</t>
  </si>
  <si>
    <t>การศึกษาเด็กพิเศษมารีย์นิรมล</t>
  </si>
  <si>
    <t>164/164</t>
  </si>
  <si>
    <t>maryimmaculat@hotmail.com</t>
  </si>
  <si>
    <t>ฮั่วเคี้ยววิทยาลัย</t>
  </si>
  <si>
    <t>043-332-552</t>
  </si>
  <si>
    <t>043-242-021</t>
  </si>
  <si>
    <t>hkwkhonkaen@hotmail.com</t>
  </si>
  <si>
    <t>http://www.hkwkk.ac.th/</t>
  </si>
  <si>
    <t>ซู่เอ็ง</t>
  </si>
  <si>
    <t>043-000960</t>
  </si>
  <si>
    <t>Sooying49@gmail.com</t>
  </si>
  <si>
    <t>เต็กก่าดรุณธรรม</t>
  </si>
  <si>
    <t>บูรณะเจริญ</t>
  </si>
  <si>
    <t>043-312626</t>
  </si>
  <si>
    <t>043-386-177</t>
  </si>
  <si>
    <t>tekkadaruntham@hotmail.com</t>
  </si>
  <si>
    <t>อนุบาลเพชรลดา</t>
  </si>
  <si>
    <t>หลังตลาดเทศบาล</t>
  </si>
  <si>
    <t>043-306-384</t>
  </si>
  <si>
    <t>petchlada_school@hotmail.com</t>
  </si>
  <si>
    <t>http://www.petchlada.ac.th/</t>
  </si>
  <si>
    <t>วัดศรีจันทร์</t>
  </si>
  <si>
    <t>wsjschool115@gmail.com</t>
  </si>
  <si>
    <t>www.srichanschool.com</t>
  </si>
  <si>
    <t>การกุศลวัดหนองกุง</t>
  </si>
  <si>
    <t>0-4343-1885</t>
  </si>
  <si>
    <t>Kankusonwatnongkung@gmail.com</t>
  </si>
  <si>
    <t>อนุบาลสุขสัมพันธ์</t>
  </si>
  <si>
    <t>043-287-278</t>
  </si>
  <si>
    <t>sooksumpun_school@yahoo.com</t>
  </si>
  <si>
    <t>เอกศึกษาขอนแก่น</t>
  </si>
  <si>
    <t>043-239-316</t>
  </si>
  <si>
    <t>043-450-119</t>
  </si>
  <si>
    <t>Eagsuksakhonkaen@gmail.com</t>
  </si>
  <si>
    <t>การกุศลวัดธาตุกุดกว้าง</t>
  </si>
  <si>
    <t>043-043-062</t>
  </si>
  <si>
    <t>kwtk2014@gmail.com</t>
  </si>
  <si>
    <t>http://kkk.ac.th/</t>
  </si>
  <si>
    <t>เมทนีดล</t>
  </si>
  <si>
    <t>043-340-417</t>
  </si>
  <si>
    <t>043-341-747</t>
  </si>
  <si>
    <t>mtes_ad@hotmail.co.th</t>
  </si>
  <si>
    <t>http://www.mataneedol.ac.th/</t>
  </si>
  <si>
    <t>รักเรียนพิทยา</t>
  </si>
  <si>
    <t>rugrianteam@gmail.com</t>
  </si>
  <si>
    <t>อนุบาลแก้วใจ</t>
  </si>
  <si>
    <t>มีสุข</t>
  </si>
  <si>
    <t>087-2160714</t>
  </si>
  <si>
    <t>40100125meesukschool@gmail.com</t>
  </si>
  <si>
    <t>http://www.meesuk.com/</t>
  </si>
  <si>
    <t>การกุศลวัดนายมวราราม</t>
  </si>
  <si>
    <t>081-056-5121</t>
  </si>
  <si>
    <t>043-438-333</t>
  </si>
  <si>
    <t>knyschool2544@gmail.com</t>
  </si>
  <si>
    <t>http://khankusolwatnayomevararam.com/</t>
  </si>
  <si>
    <t>อนุบาลบ้านปันรัก</t>
  </si>
  <si>
    <t>ปองทิพาศึกษา</t>
  </si>
  <si>
    <t>043-002247</t>
  </si>
  <si>
    <t>อุ่นรักขอนแก่น</t>
  </si>
  <si>
    <t>154 / 49</t>
  </si>
  <si>
    <t>043-226795</t>
  </si>
  <si>
    <t>yakyai.ka@gmail.com</t>
  </si>
  <si>
    <t>โรจน์วิมลศึกษา</t>
  </si>
  <si>
    <t>ศรีดอนหัน</t>
  </si>
  <si>
    <t>087-890-9882</t>
  </si>
  <si>
    <t>อนุบาลสิริยากร</t>
  </si>
  <si>
    <t>085-7435278</t>
  </si>
  <si>
    <t>siriyakronschool2@gmail.com</t>
  </si>
  <si>
    <t>อนุบาลปานทิพย์</t>
  </si>
  <si>
    <t>ห้วยหว้า</t>
  </si>
  <si>
    <t>043-000525</t>
  </si>
  <si>
    <t>082-304-1174</t>
  </si>
  <si>
    <t>panthipschool@gmail.com</t>
  </si>
  <si>
    <t>สุนทรพรหมคุณศึกษา</t>
  </si>
  <si>
    <t>043-432-083</t>
  </si>
  <si>
    <t>suntornphommakhunsuksa@gmail.com</t>
  </si>
  <si>
    <t>อนุบาลพรรณทิพย์</t>
  </si>
  <si>
    <t>นีระพันธ์</t>
  </si>
  <si>
    <t>087-944-1648</t>
  </si>
  <si>
    <t>043-299-084</t>
  </si>
  <si>
    <t>pantipsch04@gmail.com</t>
  </si>
  <si>
    <t>หลัง ธกส.หนองเรือ</t>
  </si>
  <si>
    <t>043-294-450</t>
  </si>
  <si>
    <t>anubanrenu@gmail.com</t>
  </si>
  <si>
    <t>http://nursery-lukruk.lnwshop.com/</t>
  </si>
  <si>
    <t>เพ็ญบุรี</t>
  </si>
  <si>
    <t>043-423690</t>
  </si>
  <si>
    <t>penburyschool@hotmail.com</t>
  </si>
  <si>
    <t>penbury.ac.th</t>
  </si>
  <si>
    <t>บ้านพร้อมบุญ</t>
  </si>
  <si>
    <t>อนุบาลศรีซำสูง</t>
  </si>
  <si>
    <t>รื่นรมย์</t>
  </si>
  <si>
    <t>043-219-052</t>
  </si>
  <si>
    <t>043-219-259</t>
  </si>
  <si>
    <t>srisumsoong_khonkaen@hotmail.com</t>
  </si>
  <si>
    <t>อนุบาลตั้งใจ</t>
  </si>
  <si>
    <t>123/2</t>
  </si>
  <si>
    <t>043-257-206</t>
  </si>
  <si>
    <t>tjsc2546@gmail.com</t>
  </si>
  <si>
    <t>http://www.tjschool.ac.th/</t>
  </si>
  <si>
    <t>วรวิมลศึกษา</t>
  </si>
  <si>
    <t>043-462-485</t>
  </si>
  <si>
    <t>voravimon@hotmail.com</t>
  </si>
  <si>
    <t>อินทรวิทยา</t>
  </si>
  <si>
    <t>อนุบาลถนอมจิตร</t>
  </si>
  <si>
    <t>กุดฉิม-ภูเวียง</t>
  </si>
  <si>
    <t>043-425-178</t>
  </si>
  <si>
    <t>wipawadee_w@yahoo.co.th</t>
  </si>
  <si>
    <t>อนุบาลกุลฤดีแวงน้อย</t>
  </si>
  <si>
    <t>เมืองพล-ชัยภูมิ</t>
  </si>
  <si>
    <t>kunladee@hotmail.com</t>
  </si>
  <si>
    <t>อนุบาลลดาวัลย์</t>
  </si>
  <si>
    <t>043-455-533</t>
  </si>
  <si>
    <t>essolek@hotmail.com</t>
  </si>
  <si>
    <t>ไพบูลย์วิทยาเต่านอ</t>
  </si>
  <si>
    <t>085-928-6158</t>
  </si>
  <si>
    <t>การกุศลวัดโพธิ์ทอง</t>
  </si>
  <si>
    <t>094-5306322</t>
  </si>
  <si>
    <t>www.kspschool2010@hotmail.com</t>
  </si>
  <si>
    <t>อนุบาลพรชิดา</t>
  </si>
  <si>
    <t>bu5602@hotmail.com</t>
  </si>
  <si>
    <t>เอี่ยมอินทร</t>
  </si>
  <si>
    <t>อนุบาลลูกหลวง</t>
  </si>
  <si>
    <t>โพธิสาร1</t>
  </si>
  <si>
    <t>โพธิสาร</t>
  </si>
  <si>
    <t>043-910-681</t>
  </si>
  <si>
    <t>lukloungschool@gmail.com</t>
  </si>
  <si>
    <t>อนุบาลพิกุลทิพย์</t>
  </si>
  <si>
    <t>เจริญไมตรี</t>
  </si>
  <si>
    <t>089-575-0262</t>
  </si>
  <si>
    <t>pikultip032@hotmail.co.th</t>
  </si>
  <si>
    <t>20/37</t>
  </si>
  <si>
    <t>043-237-134</t>
  </si>
  <si>
    <t>ดรุณาลัย</t>
  </si>
  <si>
    <t>การกุศลวัดสมสะอาด</t>
  </si>
  <si>
    <t>093 459 2094</t>
  </si>
  <si>
    <t>A40100282@gmail.com</t>
  </si>
  <si>
    <t>อนุบาลพรสวรรค์</t>
  </si>
  <si>
    <t>043-006158</t>
  </si>
  <si>
    <t>p.sawanschool@yahoo.com</t>
  </si>
  <si>
    <t>พุทธเกษมวิทยาลัย</t>
  </si>
  <si>
    <t>บ้านขาม-หนองกุง</t>
  </si>
  <si>
    <t>phutthakasem@gmail.com</t>
  </si>
  <si>
    <t>095-1691434</t>
  </si>
  <si>
    <t>043-494222</t>
  </si>
  <si>
    <t>apiradamew@gmail.com</t>
  </si>
  <si>
    <t>ชุมแพสองภาษา</t>
  </si>
  <si>
    <t>086-3664380</t>
  </si>
  <si>
    <t>chumphaesongpasa@gmail.com</t>
  </si>
  <si>
    <t>ศักดิ์ธวัชศึกษา</t>
  </si>
  <si>
    <t>043-438389</t>
  </si>
  <si>
    <t>sakthavachsuksa@gmail.com</t>
  </si>
  <si>
    <t>รัตน์ฉัตร</t>
  </si>
  <si>
    <t>ratchutschool@gmail.com</t>
  </si>
  <si>
    <t>www.ratchutschool.com</t>
  </si>
  <si>
    <t>อนุบาลเอกศึกษา</t>
  </si>
  <si>
    <t>ราษฎร์คนึง</t>
  </si>
  <si>
    <t>อนุบาลบ้านเติมรัก</t>
  </si>
  <si>
    <t>อนุบาลศิริเนตร</t>
  </si>
  <si>
    <t>กุดฉิม-ศรีบุญเรือง</t>
  </si>
  <si>
    <t>043-291281</t>
  </si>
  <si>
    <t>cucumber_su@hotmail.com</t>
  </si>
  <si>
    <t>สุขฤทัยขอนแก่น</t>
  </si>
  <si>
    <t>stk@suk.ac.th</t>
  </si>
  <si>
    <t>นานาชาติขอนแก่น</t>
  </si>
  <si>
    <t>อนุบาลเพื่อนเด็ก</t>
  </si>
  <si>
    <t>วัฒนานุวงศ์</t>
  </si>
  <si>
    <t>อุดรธานี</t>
  </si>
  <si>
    <t>เมืองอุดรธานี</t>
  </si>
  <si>
    <t>หมากแข้ง</t>
  </si>
  <si>
    <t>puandek-ud@hotmail.com</t>
  </si>
  <si>
    <t>สหกิจวิทยา</t>
  </si>
  <si>
    <t>นิตโย</t>
  </si>
  <si>
    <t>หนองขอนกว้าง</t>
  </si>
  <si>
    <t>sahakit_school@hotmail.com</t>
  </si>
  <si>
    <t>พันธกิจวิทยา</t>
  </si>
  <si>
    <t>042-128-204</t>
  </si>
  <si>
    <t>อุดรคริสเตียนวิทยา</t>
  </si>
  <si>
    <t>229/1</t>
  </si>
  <si>
    <t>อุดรดุษฎี</t>
  </si>
  <si>
    <t>042-242-201</t>
  </si>
  <si>
    <t>042-240-886</t>
  </si>
  <si>
    <t>udonchristian@hotmail.com</t>
  </si>
  <si>
    <t>http://www.ucs.ac.th/</t>
  </si>
  <si>
    <t>อุดรมงคลวิทยา</t>
  </si>
  <si>
    <t>042-221-468</t>
  </si>
  <si>
    <t>mongkolwitthay06@hotmail.com</t>
  </si>
  <si>
    <t>http://udonmongkolwitthaya.org/</t>
  </si>
  <si>
    <t>กระจ่างวิทย์</t>
  </si>
  <si>
    <t>อุดร-หนองสำโรง</t>
  </si>
  <si>
    <t>บ้านเลื่อม</t>
  </si>
  <si>
    <t>042-126433</t>
  </si>
  <si>
    <t>krajangwit@hotmail.co.th</t>
  </si>
  <si>
    <t>ทรงธรรมวิทยา</t>
  </si>
  <si>
    <t>042-341-871</t>
  </si>
  <si>
    <t>songtum57@gmail.com</t>
  </si>
  <si>
    <t>อาภาพัชร</t>
  </si>
  <si>
    <t>399/1</t>
  </si>
  <si>
    <t>บ้านหนองเตาเหล็ก</t>
  </si>
  <si>
    <t>ศรีชมชื่น</t>
  </si>
  <si>
    <t>042-241-428</t>
  </si>
  <si>
    <t>042-212-127</t>
  </si>
  <si>
    <t>arpapat_school@hotmail.com</t>
  </si>
  <si>
    <t>หัตถกิจคริสเตียน</t>
  </si>
  <si>
    <t>427/1</t>
  </si>
  <si>
    <t>ร่วมกรุณา</t>
  </si>
  <si>
    <t>hc.ac.th@gmail.com</t>
  </si>
  <si>
    <t>www.hc.ac.th</t>
  </si>
  <si>
    <t>042-221-346</t>
  </si>
  <si>
    <t>042-221-519</t>
  </si>
  <si>
    <t>stmary@st-mary.ac.th</t>
  </si>
  <si>
    <t>http://www.st-mary.ac.th/</t>
  </si>
  <si>
    <t>คุณากรณ์</t>
  </si>
  <si>
    <t>200/70-71</t>
  </si>
  <si>
    <t>ทองใหญ่</t>
  </si>
  <si>
    <t>อดุลยเดช</t>
  </si>
  <si>
    <t>kunakorn_udon@hotmail.com</t>
  </si>
  <si>
    <t>www.kunakorn.ac.th</t>
  </si>
  <si>
    <t>มารีย์พิทักษ์อุดรธานี</t>
  </si>
  <si>
    <t>mpu438@gmail.com</t>
  </si>
  <si>
    <t>www.mpu.ac.th</t>
  </si>
  <si>
    <t>อนุบาลลักษณ์สุข</t>
  </si>
  <si>
    <t>อุดร-ขอนแก่น</t>
  </si>
  <si>
    <t>pekko_pi@hotmail.com</t>
  </si>
  <si>
    <t>www.laksuk.com</t>
  </si>
  <si>
    <t>อนุบาลค่ายประจักษ์ศิลปาคม</t>
  </si>
  <si>
    <t>7/1313</t>
  </si>
  <si>
    <t>anuban_kpj@hotmail.com</t>
  </si>
  <si>
    <t>ดอนบอสโกวิทยา</t>
  </si>
  <si>
    <t>โพนพิสัย</t>
  </si>
  <si>
    <t>042-222-436</t>
  </si>
  <si>
    <t>042-222-435</t>
  </si>
  <si>
    <t>info@donbosco.ac.th</t>
  </si>
  <si>
    <t>http://www.donbosco.ac.th/</t>
  </si>
  <si>
    <t>อนุบาลนันทวดี</t>
  </si>
  <si>
    <t>กุดจับ-ตาลเลียน</t>
  </si>
  <si>
    <t>กุดจับ</t>
  </si>
  <si>
    <t>042-291-119</t>
  </si>
  <si>
    <t>and41100018@gmail.com</t>
  </si>
  <si>
    <t>ภูมิพิชญ</t>
  </si>
  <si>
    <t>042-293-544</t>
  </si>
  <si>
    <t>042-293-546</t>
  </si>
  <si>
    <t>patchcka1990@gmail.com</t>
  </si>
  <si>
    <t>มหาไถ่ศึกษากุมภวาปี</t>
  </si>
  <si>
    <t>แชแล</t>
  </si>
  <si>
    <t>กุมภวาปี</t>
  </si>
  <si>
    <t>042-334437</t>
  </si>
  <si>
    <t>042-334439</t>
  </si>
  <si>
    <t>holy_kw@yahoo.com</t>
  </si>
  <si>
    <t>http://www.mahatai.ac.th/</t>
  </si>
  <si>
    <t>มัธยมน้ำตาลอนุสรณ์</t>
  </si>
  <si>
    <t>042-334-939</t>
  </si>
  <si>
    <t>namtarnanusorn@gmail.com</t>
  </si>
  <si>
    <t>อุ่มจาน</t>
  </si>
  <si>
    <t>081-9640211</t>
  </si>
  <si>
    <t>042-334-477</t>
  </si>
  <si>
    <t>theppanyaschool2014@gmail.com</t>
  </si>
  <si>
    <t>http://www.theppanyaschool.com/</t>
  </si>
  <si>
    <t>กฤชานันท์</t>
  </si>
  <si>
    <t>หนองหาน-กุมภวาปี</t>
  </si>
  <si>
    <t>หนองหาน</t>
  </si>
  <si>
    <t>042-261-026</t>
  </si>
  <si>
    <t>kritchanunschool@gmail.com</t>
  </si>
  <si>
    <t>กมลาลักษณ์</t>
  </si>
  <si>
    <t>ศรีธาตุ</t>
  </si>
  <si>
    <t>042-382-440</t>
  </si>
  <si>
    <t>nan_sompratana@outlook.co.th</t>
  </si>
  <si>
    <t>อนุบาลวรสุเมธาวิทย์</t>
  </si>
  <si>
    <t>วังสามหมอ</t>
  </si>
  <si>
    <t>tongmak1125@hotmail.com</t>
  </si>
  <si>
    <t>บ้านดุง</t>
  </si>
  <si>
    <t>โพนสูง</t>
  </si>
  <si>
    <t>visutthivong@fma.or.th</t>
  </si>
  <si>
    <t>http://www.vs.ac.th/</t>
  </si>
  <si>
    <t>มหาไถ่ศึกษาบ้านดุง</t>
  </si>
  <si>
    <t>สิทธิประศาสตร์</t>
  </si>
  <si>
    <t>ศรีสุทโธ</t>
  </si>
  <si>
    <t>mahathai_bandung@hotmail.com</t>
  </si>
  <si>
    <t>hrb.ac.th</t>
  </si>
  <si>
    <t>พิชญวิทย์</t>
  </si>
  <si>
    <t>042-271-639</t>
  </si>
  <si>
    <t>pitchayawit@hotmail.co.th</t>
  </si>
  <si>
    <t>ศศิกานต์วิทยา</t>
  </si>
  <si>
    <t>sasikarnschool@hotmail.com</t>
  </si>
  <si>
    <t>www.sasikarn.ac.th</t>
  </si>
  <si>
    <t>อนุบาลญาริดา</t>
  </si>
  <si>
    <t>269/2</t>
  </si>
  <si>
    <t>นราภิรักษ์</t>
  </si>
  <si>
    <t>ชนบทบำรุง</t>
  </si>
  <si>
    <t>042-282-9467</t>
  </si>
  <si>
    <t>042-281-621</t>
  </si>
  <si>
    <t>yarida@yarida.ac.th</t>
  </si>
  <si>
    <t>http://www.yarida.ac.th/</t>
  </si>
  <si>
    <t>อนุบาลศศิกานต์น้ำโสม</t>
  </si>
  <si>
    <t>รวมราษฎร์</t>
  </si>
  <si>
    <t>น้ำโสม</t>
  </si>
  <si>
    <t>042-287-117</t>
  </si>
  <si>
    <t>042-287-155</t>
  </si>
  <si>
    <t>sasikaramsom.school@gmail.com</t>
  </si>
  <si>
    <t>http://www.sskn.ac.th/</t>
  </si>
  <si>
    <t>อนุบาลทิพากานต์</t>
  </si>
  <si>
    <t>บ้านเหล่าสูง</t>
  </si>
  <si>
    <t>เพ็ญ</t>
  </si>
  <si>
    <t>tipakarn.s@gmail.com</t>
  </si>
  <si>
    <t>อุดรวิทยา</t>
  </si>
  <si>
    <t>226/4</t>
  </si>
  <si>
    <t>ประจักษ์ศิลปาคม</t>
  </si>
  <si>
    <t>udonwittaya@gmail.com</t>
  </si>
  <si>
    <t>อุดรคริสเตียนศึกษา</t>
  </si>
  <si>
    <t>อุดร - หนองคาย</t>
  </si>
  <si>
    <t>หมูม่น</t>
  </si>
  <si>
    <t>uss@uss.ac.th</t>
  </si>
  <si>
    <t>www.uss.ac.th</t>
  </si>
  <si>
    <t>อนุบาลวาสนา</t>
  </si>
  <si>
    <t>042-387-494</t>
  </si>
  <si>
    <t>ปรมินทร์</t>
  </si>
  <si>
    <t>อุดร-กุดจับ</t>
  </si>
  <si>
    <t>เชียงพิณ</t>
  </si>
  <si>
    <t>042-263-444</t>
  </si>
  <si>
    <t>042-245-116</t>
  </si>
  <si>
    <t>nirundorn@paramin.ac.th</t>
  </si>
  <si>
    <t>http://www.paramin.ac.th/</t>
  </si>
  <si>
    <t>มหฤทัยคริสเตียน</t>
  </si>
  <si>
    <t>ritapada@ymail.com</t>
  </si>
  <si>
    <t>อนุบาลลดา</t>
  </si>
  <si>
    <t>อำเภอ</t>
  </si>
  <si>
    <t>042-110-481</t>
  </si>
  <si>
    <t>lada.kindergarten@Gmail.com</t>
  </si>
  <si>
    <t>http://www.schoolweb.eduzone.com/lada</t>
  </si>
  <si>
    <t>อนุบาลสุรสีห์</t>
  </si>
  <si>
    <t>090-589-0645</t>
  </si>
  <si>
    <t>พิชญบัณฑิต ๒</t>
  </si>
  <si>
    <t>081-872-1898</t>
  </si>
  <si>
    <t>pb2_2555@hotmail.com</t>
  </si>
  <si>
    <t>อนุบาลปภาวรินทร์</t>
  </si>
  <si>
    <t>ทองคำ 1</t>
  </si>
  <si>
    <t>อุดร-วังสามหมอ</t>
  </si>
  <si>
    <t>anubanpapavarin2@gmail.com</t>
  </si>
  <si>
    <t>www.anubanpapavarin.com</t>
  </si>
  <si>
    <t>อนุบาลพร้อมพัฒน์</t>
  </si>
  <si>
    <t>โพศรี</t>
  </si>
  <si>
    <t>042-324-754</t>
  </si>
  <si>
    <t>peaw2208@gmail.com</t>
  </si>
  <si>
    <t>มัธยมศึกษาวัดปัทมากร</t>
  </si>
  <si>
    <t>สะแบง</t>
  </si>
  <si>
    <t>042-111233</t>
  </si>
  <si>
    <t>mrpisute@gmail.com</t>
  </si>
  <si>
    <t>อนุบาลพิมพลอย</t>
  </si>
  <si>
    <t>tertun_jimka@hotmail.com</t>
  </si>
  <si>
    <t>มหาไถ่ศึกษาอุดรธานี</t>
  </si>
  <si>
    <t>สนิททิพย์</t>
  </si>
  <si>
    <t>holyredeemerkindergarten_udonthani@hotmail.com</t>
  </si>
  <si>
    <t>อนุบาลมหาไถ่ศึกษาโพนสูง</t>
  </si>
  <si>
    <t>081-0543142</t>
  </si>
  <si>
    <t>042-145-694</t>
  </si>
  <si>
    <t>mahataiphonsong.2558@gmail.com</t>
  </si>
  <si>
    <t>อนุบาลขวัญประชา</t>
  </si>
  <si>
    <t>ทุ่งฝน</t>
  </si>
  <si>
    <t>081-975-4602</t>
  </si>
  <si>
    <t>042-137-295</t>
  </si>
  <si>
    <t>kwanta224@gmail.com</t>
  </si>
  <si>
    <t>อนุบาลปรมินทร์</t>
  </si>
  <si>
    <t>269/6</t>
  </si>
  <si>
    <t>พรหมประกาย</t>
  </si>
  <si>
    <t>042-245-115</t>
  </si>
  <si>
    <t>nirundorn.paramin@yahoo.com</t>
  </si>
  <si>
    <t>สันติธรรมวิทยา</t>
  </si>
  <si>
    <t>175/8</t>
  </si>
  <si>
    <t>042-111-372</t>
  </si>
  <si>
    <t>santitham.udon@gmail.com</t>
  </si>
  <si>
    <t>http://santithamwittaya.ac.th/</t>
  </si>
  <si>
    <t>พัฒนาปัญญา</t>
  </si>
  <si>
    <t>569/3</t>
  </si>
  <si>
    <t>pattanapanyaschool.ac.th</t>
  </si>
  <si>
    <t>เทพนุสรณ์</t>
  </si>
  <si>
    <t>อุดรฯ-เลย</t>
  </si>
  <si>
    <t>หนองวัวซอ</t>
  </si>
  <si>
    <t>thepnusornschool@hotmail.com</t>
  </si>
  <si>
    <t>พรหมนิมิตศึกษา (เวิน เฮ้า อุปถัมภ์)</t>
  </si>
  <si>
    <t>วิจิตรนราภิบาล</t>
  </si>
  <si>
    <t>พันดอน</t>
  </si>
  <si>
    <t>วาสนาศึกษา</t>
  </si>
  <si>
    <t>วังสามหมอ-คำม่วง</t>
  </si>
  <si>
    <t>www.wasana suka scool.345@hotmail.com</t>
  </si>
  <si>
    <t>พันธกิจศึกษา</t>
  </si>
  <si>
    <t>sorawit.p@hotmail.com</t>
  </si>
  <si>
    <t>www.pantakijsuksa.com</t>
  </si>
  <si>
    <t>วรรณรสนุสรณ์</t>
  </si>
  <si>
    <t>woaros@gmail.com</t>
  </si>
  <si>
    <t>อนุบาลอุ่นใจ</t>
  </si>
  <si>
    <t>ทับกุง</t>
  </si>
  <si>
    <t>unjai.school@gmail.com</t>
  </si>
  <si>
    <t>กมลาลักษณ์วังสามหมอ</t>
  </si>
  <si>
    <t>nunok-pc@windowslive.com</t>
  </si>
  <si>
    <t>พิชญพิชญ์</t>
  </si>
  <si>
    <t>042-239255</t>
  </si>
  <si>
    <t>042-239256</t>
  </si>
  <si>
    <t>ทวิพัฒน์</t>
  </si>
  <si>
    <t>เวียงคำ</t>
  </si>
  <si>
    <t>095-1695614</t>
  </si>
  <si>
    <t>Tawipat2@gmail.com</t>
  </si>
  <si>
    <t>โฮลี่เมรี่อุดรธานี</t>
  </si>
  <si>
    <t>042-187246</t>
  </si>
  <si>
    <t>holymaryud@gmail.com</t>
  </si>
  <si>
    <t>www.hmus.ac.th</t>
  </si>
  <si>
    <t>อุดรเซนซอรี่</t>
  </si>
  <si>
    <t>042 110196</t>
  </si>
  <si>
    <t>udonsensory@gmail.com</t>
  </si>
  <si>
    <t>นานาชาติอุดรธานี</t>
  </si>
  <si>
    <t>กุดสระ</t>
  </si>
  <si>
    <t>042-110379</t>
  </si>
  <si>
    <t>admin@udoninternationalschool.com</t>
  </si>
  <si>
    <t>www.udoninternationalschool.com</t>
  </si>
  <si>
    <t>อนุบาลชื่นจิต</t>
  </si>
  <si>
    <t>362/5</t>
  </si>
  <si>
    <t>เลย - เชียงคาน</t>
  </si>
  <si>
    <t>เลย</t>
  </si>
  <si>
    <t>เมืองเลย</t>
  </si>
  <si>
    <t>กุดป่อง</t>
  </si>
  <si>
    <t>cheunjit25@gmail.com</t>
  </si>
  <si>
    <t>อนุบาลพระศรีสงคราม</t>
  </si>
  <si>
    <t>วิสุทธิเทพ</t>
  </si>
  <si>
    <t>042-830-461</t>
  </si>
  <si>
    <t>prasrisongkram@yahoo.com</t>
  </si>
  <si>
    <t>facebook.com/โรงเรียนอนุบาลพระศรีสงคราม</t>
  </si>
  <si>
    <t>แสงตะวันพัฒนา</t>
  </si>
  <si>
    <t>พิพัฒนมงคล</t>
  </si>
  <si>
    <t>042-813-483</t>
  </si>
  <si>
    <t>sangtawonpattna@hotmail.com</t>
  </si>
  <si>
    <t>http://www.stw-school.com/</t>
  </si>
  <si>
    <t>อนุบาลอรพัฒน์</t>
  </si>
  <si>
    <t>มหาไถ่ศึกษาเลย</t>
  </si>
  <si>
    <t>ธำรงวิถี</t>
  </si>
  <si>
    <t>042-811-754</t>
  </si>
  <si>
    <t>042-814-975</t>
  </si>
  <si>
    <t>msloei@hotmail.com</t>
  </si>
  <si>
    <t>http://www.msloei.org/</t>
  </si>
  <si>
    <t>มหาไถ่ศึกษาท่าบม</t>
  </si>
  <si>
    <t>นาบอน - สงเปือย</t>
  </si>
  <si>
    <t>เชียงคาน</t>
  </si>
  <si>
    <t>042-801-113</t>
  </si>
  <si>
    <t>mahathai.thabom@hotmail.com</t>
  </si>
  <si>
    <t>ประจันตวิทยา</t>
  </si>
  <si>
    <t>นาอีเลิศ</t>
  </si>
  <si>
    <t>วังสะพุง</t>
  </si>
  <si>
    <t>zudkeed@gmail.com</t>
  </si>
  <si>
    <t>วรราชวิทยา</t>
  </si>
  <si>
    <t>ข้างปั้มเอสโซ่</t>
  </si>
  <si>
    <t>เลย-อุดรธานี</t>
  </si>
  <si>
    <t>ศรีสงคราม</t>
  </si>
  <si>
    <t>042-842073</t>
  </si>
  <si>
    <t>042-842185</t>
  </si>
  <si>
    <t>suksurn1@hotmail.com</t>
  </si>
  <si>
    <t>http://www.worraraj.com</t>
  </si>
  <si>
    <t>อนุบาลประจันตะ</t>
  </si>
  <si>
    <t>042-841-056</t>
  </si>
  <si>
    <t>042-850-974</t>
  </si>
  <si>
    <t>อนุบาลภูกระดึง</t>
  </si>
  <si>
    <t>ภูกระดึง</t>
  </si>
  <si>
    <t>ห้วยส้ม</t>
  </si>
  <si>
    <t>081-717-4545</t>
  </si>
  <si>
    <t>doltira01@hotmail.com</t>
  </si>
  <si>
    <t>อนุบาลณัฐพันธุ์ 3</t>
  </si>
  <si>
    <t>042-874-048</t>
  </si>
  <si>
    <t>anubaatthapant3@gmail.com</t>
  </si>
  <si>
    <t>http://www.natthapant3.co.th/</t>
  </si>
  <si>
    <t>หทัยคริสเตียน</t>
  </si>
  <si>
    <t>โพธิวิชญา</t>
  </si>
  <si>
    <t>วัดศรีหนองหิน</t>
  </si>
  <si>
    <t>042-874077</t>
  </si>
  <si>
    <t>wp.p.school.nonghin@gmail.com</t>
  </si>
  <si>
    <t>มูลมังหลวงปู่ชอบฐานสโม</t>
  </si>
  <si>
    <t>ร่วมใจเนรมิตร</t>
  </si>
  <si>
    <t>042-822-025</t>
  </si>
  <si>
    <t>042-821-470</t>
  </si>
  <si>
    <t>luangpoochob.mch@gmail.com</t>
  </si>
  <si>
    <t>http://www.luangpoochob.net/</t>
  </si>
  <si>
    <t>การกุศลหลวงปู่ศรีจันทร์ วัณณาโภ</t>
  </si>
  <si>
    <t>042-861-263</t>
  </si>
  <si>
    <t>ksw.loei@gmail.com</t>
  </si>
  <si>
    <t>https://kankuson.thai.ac/</t>
  </si>
  <si>
    <t>เซนต์จอห์นท่าบม</t>
  </si>
  <si>
    <t>042-810-428</t>
  </si>
  <si>
    <t>stjthabom@hotmail.co.th</t>
  </si>
  <si>
    <t>อนุบาลศุภกรผาขาว</t>
  </si>
  <si>
    <t>ข้างตลาด</t>
  </si>
  <si>
    <t>ผาขาว</t>
  </si>
  <si>
    <t>โนนปอแดง</t>
  </si>
  <si>
    <t>ssuphakornpha@gmail.com</t>
  </si>
  <si>
    <t>อนุบาลเจริญสว่าง</t>
  </si>
  <si>
    <t>ท่าลี่-ปากห้วย</t>
  </si>
  <si>
    <t>ท่าลี่</t>
  </si>
  <si>
    <t>042-889-555</t>
  </si>
  <si>
    <t>Jrs.suriya@gmail.com</t>
  </si>
  <si>
    <t>หฤทัยคริสเตียน</t>
  </si>
  <si>
    <t>อนุบาลศุภกรภูเรือ</t>
  </si>
  <si>
    <t>เลย-หล่มสัก</t>
  </si>
  <si>
    <t>ภูเรือ</t>
  </si>
  <si>
    <t>suphakornphurua@gmail.com</t>
  </si>
  <si>
    <t>เลย-เชียงคาน</t>
  </si>
  <si>
    <t>042-811-800</t>
  </si>
  <si>
    <t>anuban-maneerat@hotmail.com</t>
  </si>
  <si>
    <t>อนุบาลธีรญาฟ้าใส</t>
  </si>
  <si>
    <t>ประชานุเคราะห์</t>
  </si>
  <si>
    <t>042-844-934</t>
  </si>
  <si>
    <t>teerayaschool@gmail.com</t>
  </si>
  <si>
    <t>อนุบาลณัฐพันธุ์ภูหลวง</t>
  </si>
  <si>
    <t>ภูหอ</t>
  </si>
  <si>
    <t>042-810-552</t>
  </si>
  <si>
    <t>natthaphunphu29@gmail.com</t>
  </si>
  <si>
    <t>อนุบาลนารดา</t>
  </si>
  <si>
    <t>เขาหลวง</t>
  </si>
  <si>
    <t>naradaschool2558@gmail.com</t>
  </si>
  <si>
    <t>อนุบาลเก่งกล้าพัฒนา</t>
  </si>
  <si>
    <t>205/6</t>
  </si>
  <si>
    <t>เลย-ด่านซ้าย</t>
  </si>
  <si>
    <t>095-6608080</t>
  </si>
  <si>
    <t>kengklakindergarten@gmail.com</t>
  </si>
  <si>
    <t>อนุบาลมณีรัตน์เชียงคาน</t>
  </si>
  <si>
    <t>maneeratchiangkanschool@gmail.com</t>
  </si>
  <si>
    <t>เพลินจิตพัฒนา</t>
  </si>
  <si>
    <t>089-575-4050</t>
  </si>
  <si>
    <t>Plernjitpattana@hotmail.com</t>
  </si>
  <si>
    <t>อนุบาลพีระยาจันไทรรอด</t>
  </si>
  <si>
    <t>pierra_loei@hotmail.com</t>
  </si>
  <si>
    <t>อนุบาลนิจจานุเคราะห์</t>
  </si>
  <si>
    <t>หนองคาย</t>
  </si>
  <si>
    <t>เมืองหนองคาย</t>
  </si>
  <si>
    <t>042-411-838</t>
  </si>
  <si>
    <t>042-411838</t>
  </si>
  <si>
    <t>nitchanukro_2556@hotmail.com</t>
  </si>
  <si>
    <t>http://www.nitcha.ac.th/</t>
  </si>
  <si>
    <t>เซนต์ปอลหนองคาย</t>
  </si>
  <si>
    <t>หนองคาย -โพนพิสัย</t>
  </si>
  <si>
    <t>หาดคำ</t>
  </si>
  <si>
    <t>042-412508</t>
  </si>
  <si>
    <t>042-462-280</t>
  </si>
  <si>
    <t>dangwat2580@gmail.com</t>
  </si>
  <si>
    <t>http://www.spnongkhai.org/</t>
  </si>
  <si>
    <t>อนุบาลโสมนัส</t>
  </si>
  <si>
    <t>ค่ายบกหวาน</t>
  </si>
  <si>
    <t>042-495-211</t>
  </si>
  <si>
    <t>childhood2529@gmail.com</t>
  </si>
  <si>
    <t>อนุบาลศิริกุล</t>
  </si>
  <si>
    <t>บ้านสร้างพอก</t>
  </si>
  <si>
    <t>โพนสว่าง</t>
  </si>
  <si>
    <t>086-5805777</t>
  </si>
  <si>
    <t>sirikul777@gmail.com</t>
  </si>
  <si>
    <t>http://www.facebook.com/โรงเรียนอนุบาลศิริกุล</t>
  </si>
  <si>
    <t>อนุบาลสาริกา</t>
  </si>
  <si>
    <t>อนุบาลน้ำผึ้ง</t>
  </si>
  <si>
    <t>042-413-333</t>
  </si>
  <si>
    <t>042-413-444</t>
  </si>
  <si>
    <t>nampung@nampung.com</t>
  </si>
  <si>
    <t>http://www.nampung.com/</t>
  </si>
  <si>
    <t>โรซารีโอวิทยา</t>
  </si>
  <si>
    <t>แก้ววรวุฒิ</t>
  </si>
  <si>
    <t>เวียงคุก</t>
  </si>
  <si>
    <t>042-438-104</t>
  </si>
  <si>
    <t>042-438-231</t>
  </si>
  <si>
    <t>rosario_nk@yahoo.com</t>
  </si>
  <si>
    <t>http://www.rosario.ac.th/</t>
  </si>
  <si>
    <t>โพธิเสนวิทยา</t>
  </si>
  <si>
    <t>จรดล 1</t>
  </si>
  <si>
    <t>เลียบวัด</t>
  </si>
  <si>
    <t>ท่าบ่อ</t>
  </si>
  <si>
    <t>042-431-065</t>
  </si>
  <si>
    <t>Phothisenvit@gmail.com</t>
  </si>
  <si>
    <t>http://pothisen.ac.th/</t>
  </si>
  <si>
    <t>อนุบาลจินลดา</t>
  </si>
  <si>
    <t>Ccsuksing@hotmail.com</t>
  </si>
  <si>
    <t>อนุบาลภัทรมน</t>
  </si>
  <si>
    <t>บ้านร่องถ่อน-ห้วยเปลวเงือก</t>
  </si>
  <si>
    <t>จุมพล</t>
  </si>
  <si>
    <t>098-1879987</t>
  </si>
  <si>
    <t>042-414555</t>
  </si>
  <si>
    <t>sawang-899@hotmail.com</t>
  </si>
  <si>
    <t>สันติรักษ์</t>
  </si>
  <si>
    <t>042-471-321</t>
  </si>
  <si>
    <t>042-471-422</t>
  </si>
  <si>
    <t>santirakschool@gmail.com</t>
  </si>
  <si>
    <t>http://www.santirak.ac.th</t>
  </si>
  <si>
    <t>อนุบาลปัญญารัตน์</t>
  </si>
  <si>
    <t>ศรีเชียงใหม่-สังคม</t>
  </si>
  <si>
    <t>ศรีเชียงใหม่</t>
  </si>
  <si>
    <t>พานพร้าว</t>
  </si>
  <si>
    <t>042-451-668</t>
  </si>
  <si>
    <t>panyaratschool@gmail.com</t>
  </si>
  <si>
    <t>หัสดีศึกษา</t>
  </si>
  <si>
    <t>ท่าบ่อ-ศรีเชียงใหม่</t>
  </si>
  <si>
    <t>hassadeeschool@gmail.com</t>
  </si>
  <si>
    <t>http://hassadeesuksa.ac.th/</t>
  </si>
  <si>
    <t>อนุบาลเฝ้าไร่</t>
  </si>
  <si>
    <t>โพนพิสัย - โซ่พิสัย</t>
  </si>
  <si>
    <t>เฝ้าไร่</t>
  </si>
  <si>
    <t>042-417-167</t>
  </si>
  <si>
    <t>อนุบาลอรวรรณ</t>
  </si>
  <si>
    <t>รัตนวาปี</t>
  </si>
  <si>
    <t>orawan.school@gmail.com</t>
  </si>
  <si>
    <t>ฮั่วเคียวกงฮัก</t>
  </si>
  <si>
    <t>huaqiaonk@gmail.com</t>
  </si>
  <si>
    <t>hqnk.ac.th</t>
  </si>
  <si>
    <t>อนุบาลรัตนบัณฑิต</t>
  </si>
  <si>
    <t>rattanakindergarten@hotmail.com</t>
  </si>
  <si>
    <t>www.rattanabundit.com</t>
  </si>
  <si>
    <t>หลวงพ่อดำวิทยา</t>
  </si>
  <si>
    <t>หนองกอมเกาะ</t>
  </si>
  <si>
    <t>042-990-602</t>
  </si>
  <si>
    <t>http://www.pdy.ac.th/</t>
  </si>
  <si>
    <t>บ้านบัณฑิตน้อย</t>
  </si>
  <si>
    <t>baanbunditnoi@gmail.com</t>
  </si>
  <si>
    <t>อนุบาลชโลบล</t>
  </si>
  <si>
    <t>สระใคร</t>
  </si>
  <si>
    <t>domlomsri@gmail.com</t>
  </si>
  <si>
    <t>อนุบาลเธียรวนนท์</t>
  </si>
  <si>
    <t>042-080-414</t>
  </si>
  <si>
    <t>twnschool@gmail.com</t>
  </si>
  <si>
    <t>วีรธาดา</t>
  </si>
  <si>
    <t>สังคม</t>
  </si>
  <si>
    <t>แก้งไก่</t>
  </si>
  <si>
    <t>098-552-6525</t>
  </si>
  <si>
    <t>veerathadaschool2559@gmail.com</t>
  </si>
  <si>
    <t>ปัญญาเพิ่มพูล</t>
  </si>
  <si>
    <t>สร้างนางขาว</t>
  </si>
  <si>
    <t>อนบาลกชพร</t>
  </si>
  <si>
    <t>สิรกานต์มอนเทสซอริ</t>
  </si>
  <si>
    <t>081-9545280</t>
  </si>
  <si>
    <t>sirakanmontessori2562@gmail.com</t>
  </si>
  <si>
    <t>อุ่นรักมอนเทสซอรี หนองคาย</t>
  </si>
  <si>
    <t>โพนสา</t>
  </si>
  <si>
    <t>aunrakschool@gmail.com</t>
  </si>
  <si>
    <t>www.aunrak.ac.th</t>
  </si>
  <si>
    <t>อนุบาลกิติยา</t>
  </si>
  <si>
    <t>ศรีสวัสดิ์ดำเนิน</t>
  </si>
  <si>
    <t>มหาสารคาม</t>
  </si>
  <si>
    <t>เมืองมหาสารคาม</t>
  </si>
  <si>
    <t>043-721-541</t>
  </si>
  <si>
    <t>kitiyaschool@hotmail.com</t>
  </si>
  <si>
    <t>http://www.kitiyaschool.com/</t>
  </si>
  <si>
    <t>พระกุมารมหาสารคาม</t>
  </si>
  <si>
    <t>ริมคลองสมถวิล</t>
  </si>
  <si>
    <t>043-721-957</t>
  </si>
  <si>
    <t>http://www.holymhk.ac.th/</t>
  </si>
  <si>
    <t>อนุบาลสกุลรัตน์</t>
  </si>
  <si>
    <t>043-721-020</t>
  </si>
  <si>
    <t>sakulrat_ji@hotmail.com</t>
  </si>
  <si>
    <t>อนุบาลอภิสิทธิปัญญา</t>
  </si>
  <si>
    <t>496/1</t>
  </si>
  <si>
    <t>043-712-482</t>
  </si>
  <si>
    <t>www.aphisitpanya@gmail.com</t>
  </si>
  <si>
    <t>อนุบาลพิสมัย</t>
  </si>
  <si>
    <t>หัวขวาง</t>
  </si>
  <si>
    <t>pisamai269@gmail.com</t>
  </si>
  <si>
    <t>มัธยมวัดกลางโกสุม</t>
  </si>
  <si>
    <t>ศรีโกสุม</t>
  </si>
  <si>
    <t>su282518@gmail.com</t>
  </si>
  <si>
    <t>www.mwks.ac.th</t>
  </si>
  <si>
    <t>อนุบาลสายรุ้ง</t>
  </si>
  <si>
    <t>086-631-9123</t>
  </si>
  <si>
    <t>newsairung@gmail.com</t>
  </si>
  <si>
    <t>http://www.sairungschool.ac.th/</t>
  </si>
  <si>
    <t>มัธยมชาญวิทยา</t>
  </si>
  <si>
    <t>ถีนานนท์</t>
  </si>
  <si>
    <t>กันทรวิชัย</t>
  </si>
  <si>
    <t>คันธารราษฎร์</t>
  </si>
  <si>
    <t>043-789-132</t>
  </si>
  <si>
    <t>mattayomchanwittaya@gmail.com</t>
  </si>
  <si>
    <t>อนุบาลจอนวิทยกุล</t>
  </si>
  <si>
    <t>เชียงยืนโกสุมพิสัย</t>
  </si>
  <si>
    <t>เชียงยืน</t>
  </si>
  <si>
    <t>043-781-270</t>
  </si>
  <si>
    <t>043-781-878</t>
  </si>
  <si>
    <t>jhonwita4410@gmail.com</t>
  </si>
  <si>
    <t>อนุบาลเกียรติขจร</t>
  </si>
  <si>
    <t>ขอนแก่น-ยางตลาด</t>
  </si>
  <si>
    <t>043-781-293</t>
  </si>
  <si>
    <t>kkk_okg@hotmail.com</t>
  </si>
  <si>
    <t>http://www.okgscholl.com/</t>
  </si>
  <si>
    <t>จันทนภาศึกษา</t>
  </si>
  <si>
    <t>กู่ทอง</t>
  </si>
  <si>
    <t>043-988-103</t>
  </si>
  <si>
    <t>cps2121@hotmail.com</t>
  </si>
  <si>
    <t>http//:www.cpass.ac.th</t>
  </si>
  <si>
    <t>อนุบาลมาลีรัตน์</t>
  </si>
  <si>
    <t>บรบือ</t>
  </si>
  <si>
    <t>043-771-054</t>
  </si>
  <si>
    <t>maleerat_mk@hotmail.co.th</t>
  </si>
  <si>
    <t>วรัญญาวิทย์</t>
  </si>
  <si>
    <t>นาเชือก-นาดูน</t>
  </si>
  <si>
    <t>นาเชือก</t>
  </si>
  <si>
    <t>อนุบาลเอี่ยมสุข</t>
  </si>
  <si>
    <t>พยัคฆภูมิพิสัย</t>
  </si>
  <si>
    <t>ปะหลาน</t>
  </si>
  <si>
    <t>043-791-127</t>
  </si>
  <si>
    <t>043-791127</t>
  </si>
  <si>
    <t>iamsook_2530@hotmail.com</t>
  </si>
  <si>
    <t>http://www.iamsookschool.ac.th/</t>
  </si>
  <si>
    <t>พระกุมารศึกษา</t>
  </si>
  <si>
    <t>ปะหลาน-ดอนหลี่</t>
  </si>
  <si>
    <t>043-791-021</t>
  </si>
  <si>
    <t>043-791-022</t>
  </si>
  <si>
    <t>http://www.holysuksa.ac.th/</t>
  </si>
  <si>
    <t>รุ่งอรุณวิทย์</t>
  </si>
  <si>
    <t>269/10</t>
  </si>
  <si>
    <t>เกษมสันต์</t>
  </si>
  <si>
    <t>วาปีปทุม</t>
  </si>
  <si>
    <t>suwimol.suksree@gmail.com</t>
  </si>
  <si>
    <t>วัดกลางโกสุม</t>
  </si>
  <si>
    <t>โกสุม- เชียงยืน</t>
  </si>
  <si>
    <t>043-762-311</t>
  </si>
  <si>
    <t>atommos.net@gmail.com</t>
  </si>
  <si>
    <t>จอนวิทยกุล</t>
  </si>
  <si>
    <t>http://www.johnwittayagulschool.com/</t>
  </si>
  <si>
    <t>อนุบาลบ้านสุขศรี</t>
  </si>
  <si>
    <t>หนองเจริญ-หนองเส็ง</t>
  </si>
  <si>
    <t>มหาสารคาม -วาปีปทุม</t>
  </si>
  <si>
    <t>แวงน่าง</t>
  </si>
  <si>
    <t>043-777-143</t>
  </si>
  <si>
    <t>khwanchanokjasmine@gmail.com</t>
  </si>
  <si>
    <t>เกียรติขจรวิทยา</t>
  </si>
  <si>
    <t>เชียงยืน - โกสุมพิสัย</t>
  </si>
  <si>
    <t>043-781-666</t>
  </si>
  <si>
    <t>kk_okg@hotmail.com</t>
  </si>
  <si>
    <t>http://www.okgschool.com/</t>
  </si>
  <si>
    <t>ศุภประภา</t>
  </si>
  <si>
    <t>ขิงแคง</t>
  </si>
  <si>
    <t>เขวาไร่</t>
  </si>
  <si>
    <t>043-779-532</t>
  </si>
  <si>
    <t>piyawadee22@yahoo.com</t>
  </si>
  <si>
    <t>อนุบาลเรียบร้อย</t>
  </si>
  <si>
    <t>anuban.reabroi@gmail.com</t>
  </si>
  <si>
    <t>อนุบาลณัฐชาวดี</t>
  </si>
  <si>
    <t>ชื่นชม</t>
  </si>
  <si>
    <t>089-274-9166</t>
  </si>
  <si>
    <t>084-791-0559</t>
  </si>
  <si>
    <t>natchawadee.1966@gmail.com</t>
  </si>
  <si>
    <t>อนุบาลธันยพร</t>
  </si>
  <si>
    <t>แกดำ</t>
  </si>
  <si>
    <t>043-787-287</t>
  </si>
  <si>
    <t>jt.pataveekul@gmail.com</t>
  </si>
  <si>
    <t>สารคาม - โกสุม</t>
  </si>
  <si>
    <t>ท่าสองคอน</t>
  </si>
  <si>
    <t>043-758-222</t>
  </si>
  <si>
    <t>pattanasuksa@hotmail.com</t>
  </si>
  <si>
    <t>การกุศลวัดสถานสงเคราะห์</t>
  </si>
  <si>
    <t>043-971-066</t>
  </si>
  <si>
    <t>kwk2553@yahoo.co.th</t>
  </si>
  <si>
    <t>อนุบาลพรเทพ</t>
  </si>
  <si>
    <t>มหาสารคาม-วาปีปทุม</t>
  </si>
  <si>
    <t>ptkkkk@hotmail.com</t>
  </si>
  <si>
    <t>วัดป่านาเชือก</t>
  </si>
  <si>
    <t>นาเชือก-พยัคฆภูมิพิสัย</t>
  </si>
  <si>
    <t>043-779-547</t>
  </si>
  <si>
    <t>namosodaza@hotmail.com</t>
  </si>
  <si>
    <t>http://www.nachuakschool.org/</t>
  </si>
  <si>
    <t>อนุบาลอุ่นรัก</t>
  </si>
  <si>
    <t>พยัคฆ์-บรบือ</t>
  </si>
  <si>
    <t>ยางสีสุราช</t>
  </si>
  <si>
    <t>043-729-021</t>
  </si>
  <si>
    <t>oonrakschool2014@gmail.com</t>
  </si>
  <si>
    <t>อนุบาลกรอบสุข</t>
  </si>
  <si>
    <t>ท่าขอนยาง</t>
  </si>
  <si>
    <t>043-995-653</t>
  </si>
  <si>
    <t>krobsook@hotmail.com</t>
  </si>
  <si>
    <t>พงศ์พัชรวิทย์</t>
  </si>
  <si>
    <t>043-781-839</t>
  </si>
  <si>
    <t>pongpatcharawit_school@hotmail.com</t>
  </si>
  <si>
    <t>อนุบาลวรัญญาวิทย์</t>
  </si>
  <si>
    <t>043-779-064</t>
  </si>
  <si>
    <t>อนุบาลจิตรานนท์</t>
  </si>
  <si>
    <t>โคกสีทองหลาง</t>
  </si>
  <si>
    <t>ช.วิทยา</t>
  </si>
  <si>
    <t>23/16</t>
  </si>
  <si>
    <t>สุขบูรพา</t>
  </si>
  <si>
    <t>ร้อยเอ็ด</t>
  </si>
  <si>
    <t>เมืองร้อยเอ็ด</t>
  </si>
  <si>
    <t>ch.wittayaschool@gmail.com</t>
  </si>
  <si>
    <t>อนุบาลไพโรจน์</t>
  </si>
  <si>
    <t>คหบดีอุทิศ</t>
  </si>
  <si>
    <t>043-512-333</t>
  </si>
  <si>
    <t>043-513-053</t>
  </si>
  <si>
    <t>wilai101chu@gmail.com</t>
  </si>
  <si>
    <t>พระกุมารร้อยเอ็ด</t>
  </si>
  <si>
    <t>043-512-805</t>
  </si>
  <si>
    <t>Prakumanroiet@gmail.com</t>
  </si>
  <si>
    <t>http://www.holy.co.th/</t>
  </si>
  <si>
    <t>ไพโรจน์วิชชาลัย</t>
  </si>
  <si>
    <t>ร้อยเอ็ด - ดินดำ</t>
  </si>
  <si>
    <t>เหนือเมือง</t>
  </si>
  <si>
    <t>043-515-894</t>
  </si>
  <si>
    <t>043-515-895</t>
  </si>
  <si>
    <t>wilai102chu@gmail.com</t>
  </si>
  <si>
    <t>อนุบาลสมประสงค์</t>
  </si>
  <si>
    <t>school-somprasong@hotmail.comotmail.com</t>
  </si>
  <si>
    <t>ศรีศิลปวิทยาลัย</t>
  </si>
  <si>
    <t>170/4</t>
  </si>
  <si>
    <t>เทวาภิบาล</t>
  </si>
  <si>
    <t>srisil101school@gmail.com</t>
  </si>
  <si>
    <t>อนุบาลเอกกุมาร</t>
  </si>
  <si>
    <t>เอกกุมาร</t>
  </si>
  <si>
    <t>จตุรพักตรพิมาน</t>
  </si>
  <si>
    <t>043-561-041</t>
  </si>
  <si>
    <t>043-561-042</t>
  </si>
  <si>
    <t>uraiwan_pum@yahoo.co.th</t>
  </si>
  <si>
    <t>กมลวิทยา</t>
  </si>
  <si>
    <t>สุวรรณธาดา</t>
  </si>
  <si>
    <t>พนมไพร</t>
  </si>
  <si>
    <t>089-274-7488</t>
  </si>
  <si>
    <t>043-591-081</t>
  </si>
  <si>
    <t>Kamonwittaya174@yahoo.co.th</t>
  </si>
  <si>
    <t>อนุบาลชีวะรัตน์</t>
  </si>
  <si>
    <t>นิคมคณารักษ์</t>
  </si>
  <si>
    <t>043-591-287</t>
  </si>
  <si>
    <t>chevarat2544@gmail.com</t>
  </si>
  <si>
    <t>อนุบาลทองสตา</t>
  </si>
  <si>
    <t>โพนทอง-เสลภูมิ</t>
  </si>
  <si>
    <t>สระนกแก้ว</t>
  </si>
  <si>
    <t>043-571-793</t>
  </si>
  <si>
    <t>thongsata2513@hotmail.com</t>
  </si>
  <si>
    <t>อนุบาลบุญทวีวัฒนาวิทยา</t>
  </si>
  <si>
    <t>แวง</t>
  </si>
  <si>
    <t>weerawat460769@gmail.com</t>
  </si>
  <si>
    <t>www.boontawee.com</t>
  </si>
  <si>
    <t>เพชรลดาวิทยา</t>
  </si>
  <si>
    <t>515-521</t>
  </si>
  <si>
    <t>โพนทอง-หนองพอก</t>
  </si>
  <si>
    <t>043-572-276</t>
  </si>
  <si>
    <t>Petchlada_school@hotmail.com</t>
  </si>
  <si>
    <t>อนุบาลภัทรดล</t>
  </si>
  <si>
    <t>หนองตาไก้</t>
  </si>
  <si>
    <t>043-662-067</t>
  </si>
  <si>
    <t>phathadon_kg@hotmail.com</t>
  </si>
  <si>
    <t>หนองพอก</t>
  </si>
  <si>
    <t>043-579-306</t>
  </si>
  <si>
    <t>bunditwitaya2557@gmail.com</t>
  </si>
  <si>
    <t>http://bwitya.roict3.go.th/</t>
  </si>
  <si>
    <t>เสลภูมิวิทยาสันต์</t>
  </si>
  <si>
    <t>เทศบล 8</t>
  </si>
  <si>
    <t>เสลภูมิ</t>
  </si>
  <si>
    <t>043-533-285</t>
  </si>
  <si>
    <t>selaphumwittayasan@gmail.com</t>
  </si>
  <si>
    <t>http://www.selaphumwittayasan.com/</t>
  </si>
  <si>
    <t>สหมิตรพิทยา</t>
  </si>
  <si>
    <t>เจริญรัฐกิจ</t>
  </si>
  <si>
    <t>043-551176</t>
  </si>
  <si>
    <t>sahamitr101@hotmail.com</t>
  </si>
  <si>
    <t>http://www.sahamitr.ac.th/</t>
  </si>
  <si>
    <t>ศรีอรุณวิทย์เสลภูมิ</t>
  </si>
  <si>
    <t>เสลภูมิ-โพนทอง</t>
  </si>
  <si>
    <t>043-551-432</t>
  </si>
  <si>
    <t>sriaroonvitselapoom@gmail.com</t>
  </si>
  <si>
    <t>http://www.sas.ac.th/</t>
  </si>
  <si>
    <t>532-533</t>
  </si>
  <si>
    <t>สุวรรณภูมิ</t>
  </si>
  <si>
    <t>สระคู</t>
  </si>
  <si>
    <t>043-581-247</t>
  </si>
  <si>
    <t>043-580-167</t>
  </si>
  <si>
    <t>charoen2kanjana@gmail.com</t>
  </si>
  <si>
    <t>เชื้อจรูญวิทย์</t>
  </si>
  <si>
    <t>ประชาองอาจ</t>
  </si>
  <si>
    <t>อาจสามารถ</t>
  </si>
  <si>
    <t>043-599-043</t>
  </si>
  <si>
    <t>043-599-094</t>
  </si>
  <si>
    <t>sasi3777@hotmail.com</t>
  </si>
  <si>
    <t>อนุบาลค่ายสมเด็จพระพุทธยอดฟ้าจุฬาโลกมหาราช</t>
  </si>
  <si>
    <t>ศรีสมเด็จ</t>
  </si>
  <si>
    <t>โพธิ์สัย</t>
  </si>
  <si>
    <t>anubarn2557@gmail.com</t>
  </si>
  <si>
    <t>การกุศลวัดบ้านก่อ</t>
  </si>
  <si>
    <t>043-508-144</t>
  </si>
  <si>
    <t>043-508-318</t>
  </si>
  <si>
    <t>watbanko@gmail.com</t>
  </si>
  <si>
    <t>อนุบาลณัฐนรี</t>
  </si>
  <si>
    <t>ร้อยเอ็ด - วาปี</t>
  </si>
  <si>
    <t>หนองแวงควง</t>
  </si>
  <si>
    <t>081-7692323</t>
  </si>
  <si>
    <t>natnaree-school@hotmail.com</t>
  </si>
  <si>
    <t>การศึกษาคนตาบอดร้อยเอ็ด</t>
  </si>
  <si>
    <t>ราชการดำเนิน</t>
  </si>
  <si>
    <t>043-512-989</t>
  </si>
  <si>
    <t>043-512-988</t>
  </si>
  <si>
    <t>วัดศรีทองนพคุณ</t>
  </si>
  <si>
    <t>นิคมบริรักษ์</t>
  </si>
  <si>
    <t>043-551129</t>
  </si>
  <si>
    <t>watsrithongschol@hotmail.com</t>
  </si>
  <si>
    <t>การกุศลวัดหนองนกเอี้ยง</t>
  </si>
  <si>
    <t>จำปาขัน</t>
  </si>
  <si>
    <t>082-305-8914</t>
  </si>
  <si>
    <t>nokiang.101@gmail.com</t>
  </si>
  <si>
    <t>การกุศลวัดกลาง</t>
  </si>
  <si>
    <t>ประดิษฐ์ยุทธการ</t>
  </si>
  <si>
    <t>kankusonwatklang_sch@hotmail.com</t>
  </si>
  <si>
    <t>การกุศลวัดบ้านยางเครือ</t>
  </si>
  <si>
    <t>เมืองทุ่ง</t>
  </si>
  <si>
    <t>pariyat101@hotmail.com</t>
  </si>
  <si>
    <t>อนุบาลอุดมพันธ์</t>
  </si>
  <si>
    <t>ปทุมรัตต์</t>
  </si>
  <si>
    <t>บัวแดง</t>
  </si>
  <si>
    <t>043-587-588</t>
  </si>
  <si>
    <t>udompun@gmail.com</t>
  </si>
  <si>
    <t>ภัทรดล</t>
  </si>
  <si>
    <t>phatharadon@hotmail.com</t>
  </si>
  <si>
    <t>http://www.pd.ac.th/</t>
  </si>
  <si>
    <t>อนุบาลเกาะแก้ว</t>
  </si>
  <si>
    <t>ร้อยเอ็ด-โพนทอง</t>
  </si>
  <si>
    <t>043-556-047</t>
  </si>
  <si>
    <t>043-556-172</t>
  </si>
  <si>
    <t>khorkaew101@gmail.com</t>
  </si>
  <si>
    <t>http://kkeaw.roiet3.go.th/</t>
  </si>
  <si>
    <t>สาธิตศิลปกมลวิชชาลัย</t>
  </si>
  <si>
    <t>084-790-1010</t>
  </si>
  <si>
    <t>warin455@gmail.com</t>
  </si>
  <si>
    <t>มัธยมวัดธาตุ(รัตนวิมลอนุสรณ์)</t>
  </si>
  <si>
    <t>เกษตรวิสัย</t>
  </si>
  <si>
    <t>oum.gis@gmail.com</t>
  </si>
  <si>
    <t>www.mwt.ac.th</t>
  </si>
  <si>
    <t>จารุณีศึกษา</t>
  </si>
  <si>
    <t>หนองขุ่นใหญ่</t>
  </si>
  <si>
    <t>w.w.w.jarunee.ac.th</t>
  </si>
  <si>
    <t>อนุบาลภาคภูมิ</t>
  </si>
  <si>
    <t>พุทธเมตตาร้อยเอ็ด</t>
  </si>
  <si>
    <t>buddhametta101@gmail.com</t>
  </si>
  <si>
    <t>https://www.facebook.com/puttamettraroiet</t>
  </si>
  <si>
    <t>อนุบาลสงกรานต์</t>
  </si>
  <si>
    <t>เมยวดี</t>
  </si>
  <si>
    <t>043-577-050</t>
  </si>
  <si>
    <t>songkranschool@hotmail.com</t>
  </si>
  <si>
    <t>http://www.songkranschool.com/</t>
  </si>
  <si>
    <t>สาธิตดวงฤทัย ทัยกมลวิชชาลัย</t>
  </si>
  <si>
    <t>กกโพธิ์</t>
  </si>
  <si>
    <t>096-642-4038</t>
  </si>
  <si>
    <t>sdtw@hotmail.co.th</t>
  </si>
  <si>
    <t>ปัญจรักษ์</t>
  </si>
  <si>
    <t>นาเมือง</t>
  </si>
  <si>
    <t>043-501985</t>
  </si>
  <si>
    <t>panjarak2554@gmail.com</t>
  </si>
  <si>
    <t>มัธยมการกุศลวัดกลาง</t>
  </si>
  <si>
    <t>คุ้มกลางเมืองใหม่</t>
  </si>
  <si>
    <t>043-508837</t>
  </si>
  <si>
    <t>การกุศลวัดสระทอง</t>
  </si>
  <si>
    <t>หายโศรก</t>
  </si>
  <si>
    <t>043-515-433</t>
  </si>
  <si>
    <t>kst_101@hotmail.com</t>
  </si>
  <si>
    <t>อนุบาลรุ่งเรืองวัฒนา</t>
  </si>
  <si>
    <t>โพนทอง - เสลภูมิ</t>
  </si>
  <si>
    <t>โนนชัยศรี</t>
  </si>
  <si>
    <t>093-379-4175</t>
  </si>
  <si>
    <t>www.rungruangphonthong@gmail.com</t>
  </si>
  <si>
    <t>นิสิตวิทยา</t>
  </si>
  <si>
    <t>081-548-5923</t>
  </si>
  <si>
    <t>043-550519</t>
  </si>
  <si>
    <t>nisitvittaya2557@gmail.com</t>
  </si>
  <si>
    <t>อนุบาลขวัญชนก</t>
  </si>
  <si>
    <t>นาอุดม</t>
  </si>
  <si>
    <t>kwanchanok.school@gmail.com</t>
  </si>
  <si>
    <t>อาเซียนศึกษา</t>
  </si>
  <si>
    <t>ร้อยเอ็ด-วาปีปทุม</t>
  </si>
  <si>
    <t>aseansuksa101@hotmail.com</t>
  </si>
  <si>
    <t>รำไพภูมิพันธุ์วิทยา</t>
  </si>
  <si>
    <t>081-9554262</t>
  </si>
  <si>
    <t>อนุบาลเอกมล</t>
  </si>
  <si>
    <t>043-501-967</t>
  </si>
  <si>
    <t>vimonsribush@gmail.com</t>
  </si>
  <si>
    <t>เป็นหนึ่งวิทยา</t>
  </si>
  <si>
    <t>เชียงขวัญ</t>
  </si>
  <si>
    <t>การกุศลวัดป่าศรีไพรวัน</t>
  </si>
  <si>
    <t>คชพลายุกต์</t>
  </si>
  <si>
    <t>yotiass121@gmail.com</t>
  </si>
  <si>
    <t>อนุบาลจังหาร</t>
  </si>
  <si>
    <t>จังหาร</t>
  </si>
  <si>
    <t>043-507-223</t>
  </si>
  <si>
    <t>อนุบาลชัยชูวิทย์</t>
  </si>
  <si>
    <t>520/1</t>
  </si>
  <si>
    <t>086-579-3915</t>
  </si>
  <si>
    <t>chaichoowit@gmail.com</t>
  </si>
  <si>
    <t>รณชัย</t>
  </si>
  <si>
    <t>อนุบาลเมืองสรวง</t>
  </si>
  <si>
    <t>เทศบาลหลวง</t>
  </si>
  <si>
    <t>เมืองสรวง</t>
  </si>
  <si>
    <t>043-597041</t>
  </si>
  <si>
    <t>kumfun106@hotmail.co.th</t>
  </si>
  <si>
    <t>อนุบาลสุนันทา</t>
  </si>
  <si>
    <t>ผาน้ำย้อย</t>
  </si>
  <si>
    <t>sunanta201079@hotmail.com</t>
  </si>
  <si>
    <t>ศิลานครวิทยา</t>
  </si>
  <si>
    <t>บ้านทุ่งเจริญ</t>
  </si>
  <si>
    <t>043-030-295</t>
  </si>
  <si>
    <t>silanakorn.sp@gmail.com</t>
  </si>
  <si>
    <t>http://www.silanakorn.com/</t>
  </si>
  <si>
    <t>สุคนธ์ศึกษา</t>
  </si>
  <si>
    <t>ธวัชบุรี</t>
  </si>
  <si>
    <t>084-604-2559</t>
  </si>
  <si>
    <t>sukonsuksa2514@gmail.com</t>
  </si>
  <si>
    <t>ประชานิยมปณิธานพัฒน์</t>
  </si>
  <si>
    <t>เชียงใหม่</t>
  </si>
  <si>
    <t>085-767-8909</t>
  </si>
  <si>
    <t>prachaniyom.0854519017@gmail.com</t>
  </si>
  <si>
    <t>อนุบาลคนธรส</t>
  </si>
  <si>
    <t>043-550068</t>
  </si>
  <si>
    <t>043-550067</t>
  </si>
  <si>
    <t>อนุบาลสมบัติวิทย์</t>
  </si>
  <si>
    <t>088-5151094</t>
  </si>
  <si>
    <t>อนุบาลมินท์มันตา</t>
  </si>
  <si>
    <t>minmanta999@hotmail.com</t>
  </si>
  <si>
    <t>นานาชาติซิลเวอร์เฟิร์น</t>
  </si>
  <si>
    <t>office@silverfern.school</t>
  </si>
  <si>
    <t>www.silverfern.school</t>
  </si>
  <si>
    <t>สตรีชาญยุทธวิทยา</t>
  </si>
  <si>
    <t>อรรถเปศล</t>
  </si>
  <si>
    <t>กาฬสินธุ์</t>
  </si>
  <si>
    <t>เมืองกาฬสินธุ์</t>
  </si>
  <si>
    <t>043-812-521</t>
  </si>
  <si>
    <t>satreechanyuthvithya2510@hotmail.com</t>
  </si>
  <si>
    <t>เซนต์ยอแซฟกาฬสินธุ์</t>
  </si>
  <si>
    <t>043-811-944</t>
  </si>
  <si>
    <t>043-811-945</t>
  </si>
  <si>
    <t>sjkalasin59@gmail.com</t>
  </si>
  <si>
    <t>http://www.sjk.ac.th/</t>
  </si>
  <si>
    <t>อนุบาลรัตนากาฬสินธุ์</t>
  </si>
  <si>
    <t>ประดิษฐ์</t>
  </si>
  <si>
    <t>043-811-842</t>
  </si>
  <si>
    <t>rattanakalasinschool9@gmail.com</t>
  </si>
  <si>
    <t>www.ABRTN.AC.TH</t>
  </si>
  <si>
    <t>อนุบาลแสงตะวัน</t>
  </si>
  <si>
    <t>187/2</t>
  </si>
  <si>
    <t>osw187_2@sanook.com</t>
  </si>
  <si>
    <t>sangtawan.igetweb.com</t>
  </si>
  <si>
    <t>อนุบาลทุ่งมน</t>
  </si>
  <si>
    <t>286/10</t>
  </si>
  <si>
    <t>ทุ่งศรีเมือง</t>
  </si>
  <si>
    <t>อนุบาลสาธิตศึกษา</t>
  </si>
  <si>
    <t>อนรรฆนาค</t>
  </si>
  <si>
    <t>043-812-882</t>
  </si>
  <si>
    <t>satitsuksa@gmail.com</t>
  </si>
  <si>
    <t>ชาญยุทธวิทยา</t>
  </si>
  <si>
    <t>043-813-391</t>
  </si>
  <si>
    <t>chanyuthwitthaya@gmail.com</t>
  </si>
  <si>
    <t>อนุบาลขวัญฤทัย</t>
  </si>
  <si>
    <t>หนองผ้าอ้อม - นามน</t>
  </si>
  <si>
    <t>นามน</t>
  </si>
  <si>
    <t>www.kt.karasin3.co.th</t>
  </si>
  <si>
    <t>อนุบาลบานเย็น</t>
  </si>
  <si>
    <t>กมลาพิทักษ์</t>
  </si>
  <si>
    <t>กมลาไสย</t>
  </si>
  <si>
    <t>043  899172</t>
  </si>
  <si>
    <t>อนุบาลปิยวรรณ</t>
  </si>
  <si>
    <t>เกิดแก้ว</t>
  </si>
  <si>
    <t>043-899-594</t>
  </si>
  <si>
    <t>043-899-605</t>
  </si>
  <si>
    <t>piyawankamalasai@gmail.com</t>
  </si>
  <si>
    <t>http://www.anubanpiyawanks.com/</t>
  </si>
  <si>
    <t>อนุบาลบุญมีวิทยา</t>
  </si>
  <si>
    <t>ยุวราชพัฒนา</t>
  </si>
  <si>
    <t>ร่องคำ</t>
  </si>
  <si>
    <t>043-897-070</t>
  </si>
  <si>
    <t>anubanboonmeevittaya@hotmail.co.th</t>
  </si>
  <si>
    <t>แสงนิลทวนทองวิทยา</t>
  </si>
  <si>
    <t>บูรพาภิรมย์</t>
  </si>
  <si>
    <t>กุฉินารายณ์</t>
  </si>
  <si>
    <t>Lovegitrit. 2019@gmail.com</t>
  </si>
  <si>
    <t>เซนต์ยอแซฟ กุฉินารายณ์</t>
  </si>
  <si>
    <t>สมเด็จ-มุกดาหาร</t>
  </si>
  <si>
    <t>043-851473-474</t>
  </si>
  <si>
    <t>saintjosephkuchinarai@gmail.com</t>
  </si>
  <si>
    <t>http://www.sjkcn.ac.th/</t>
  </si>
  <si>
    <t>สมฤทัย</t>
  </si>
  <si>
    <t>กุดสิมคุ้มใหม่</t>
  </si>
  <si>
    <t>043-859-007</t>
  </si>
  <si>
    <t>st46100015@gmail.com</t>
  </si>
  <si>
    <t>เขาวงวิทยา</t>
  </si>
  <si>
    <t>คุ้มเก่า</t>
  </si>
  <si>
    <t>0 4385 9157</t>
  </si>
  <si>
    <t>khaowong_scool@hotmail.com</t>
  </si>
  <si>
    <t>อนุบาลสมฤทัย</t>
  </si>
  <si>
    <t>somruethaikindergarten4610017@gmail.com</t>
  </si>
  <si>
    <t>เพิ่มพูนวิทยาคมกาฬสินธุ์</t>
  </si>
  <si>
    <t>เวียงเพิ่ม</t>
  </si>
  <si>
    <t>ยางตลาด</t>
  </si>
  <si>
    <t>043-891-289</t>
  </si>
  <si>
    <t>perm-poon@hotmail.com</t>
  </si>
  <si>
    <t>www.perm-poonschool.com</t>
  </si>
  <si>
    <t>อนุบาลชุลีพร</t>
  </si>
  <si>
    <t>ห้วยเม็ก</t>
  </si>
  <si>
    <t>akirazoon@gmail.com</t>
  </si>
  <si>
    <t>www.anubanchuleeporn.com</t>
  </si>
  <si>
    <t>รวมบัณฑิตศึกษา</t>
  </si>
  <si>
    <t>ฮ่องฮี-กระนวน</t>
  </si>
  <si>
    <t>086-450-8018</t>
  </si>
  <si>
    <t>043-889-159</t>
  </si>
  <si>
    <t>Rumbhundit@gmail.com</t>
  </si>
  <si>
    <t>http://www.rbsschool.ob.tc/</t>
  </si>
  <si>
    <t>ไตรมิตรวิทยาเสริม</t>
  </si>
  <si>
    <t>สหัสขันธ์</t>
  </si>
  <si>
    <t>โนนบุรี</t>
  </si>
  <si>
    <t>gyr.place@gmail.com</t>
  </si>
  <si>
    <t>คำม่วง-คำพิมูล</t>
  </si>
  <si>
    <t>ทุ่งคลอง</t>
  </si>
  <si>
    <t>warapornkindergarten@gmail.com</t>
  </si>
  <si>
    <t>อนุบาลพรวิรุฬห์</t>
  </si>
  <si>
    <t>ท่าคันโท</t>
  </si>
  <si>
    <t>043-877-445</t>
  </si>
  <si>
    <t>043-877-234</t>
  </si>
  <si>
    <t>tuktarungnapha@gmail.com</t>
  </si>
  <si>
    <t>http://www.pwr.ac.th/m</t>
  </si>
  <si>
    <t>อนุบาลพรประดิษฐ์</t>
  </si>
  <si>
    <t>ห้วยเม็ก-ท่าคันโท</t>
  </si>
  <si>
    <t>หนองกุงศรี</t>
  </si>
  <si>
    <t>อนุบาลธษพลศึกษา</t>
  </si>
  <si>
    <t>087-953-0239</t>
  </si>
  <si>
    <t>043-894-248</t>
  </si>
  <si>
    <t>tasapol.2543@gmail.com</t>
  </si>
  <si>
    <t>อนุบาลอุดมพร</t>
  </si>
  <si>
    <t>ลำหนองแสน</t>
  </si>
  <si>
    <t>udompon2542@hotmail.com</t>
  </si>
  <si>
    <t>คุรุมิตรประสิทธิ์ศิลป์</t>
  </si>
  <si>
    <t>สมเด็จ-กุฉินารายณ์</t>
  </si>
  <si>
    <t>043-861-655</t>
  </si>
  <si>
    <t>kurumit59@hotmail.com</t>
  </si>
  <si>
    <t>อนุบาลสรรพเลิศ</t>
  </si>
  <si>
    <t>ห้วยผึ้ง</t>
  </si>
  <si>
    <t>นิคมห้วยผึ้ง</t>
  </si>
  <si>
    <t>043-010417</t>
  </si>
  <si>
    <t>087-238-9195</t>
  </si>
  <si>
    <t>ิิฺฺBunditsuksa@gmail.com</t>
  </si>
  <si>
    <t>อนุบาลพรบิดา</t>
  </si>
  <si>
    <t>นาคู- สร้างค้อ</t>
  </si>
  <si>
    <t>ponrbida@hotmail.com</t>
  </si>
  <si>
    <t>อนุบาลจันทรัตน์</t>
  </si>
  <si>
    <t>043-871-138</t>
  </si>
  <si>
    <t>chantarat46100045@hotmail.com</t>
  </si>
  <si>
    <t>https://www.facebook.com/#!/chantarat.kindergartenschool</t>
  </si>
  <si>
    <t>ธนพรวิทยา</t>
  </si>
  <si>
    <t>พุทธปัญญา</t>
  </si>
  <si>
    <t>แจนแลน-คำอีหงษ์</t>
  </si>
  <si>
    <t>แจนแลน</t>
  </si>
  <si>
    <t>090-265-2149</t>
  </si>
  <si>
    <t>puttapanya2560@gmail.com</t>
  </si>
  <si>
    <t>Editor.watwe@gmail.com</t>
  </si>
  <si>
    <t>www.watweruwan.com</t>
  </si>
  <si>
    <t>บุญยาทัตพลประสิทธิ์</t>
  </si>
  <si>
    <t>คำใหญ่</t>
  </si>
  <si>
    <t>043-840743</t>
  </si>
  <si>
    <t>boonyatat.pol@gmail.com</t>
  </si>
  <si>
    <t>จรชนะศึกษา</t>
  </si>
  <si>
    <t>ยางตลาด-ขอนแก่น</t>
  </si>
  <si>
    <t>081-3928889</t>
  </si>
  <si>
    <t>jornchanasuksa@gmail.com</t>
  </si>
  <si>
    <t>โคกศรี-นาดี</t>
  </si>
  <si>
    <t>อุ่มเม่า</t>
  </si>
  <si>
    <t>043-601-066</t>
  </si>
  <si>
    <t>anubansawangvit@yahoo.com</t>
  </si>
  <si>
    <t>พรชัยวิชชาลัย</t>
  </si>
  <si>
    <t>krupe@hotmail.co.th</t>
  </si>
  <si>
    <t>http://www.pctutorkrupe.com/</t>
  </si>
  <si>
    <t>อนุบาลธนัญญา</t>
  </si>
  <si>
    <t>หลังที่ว่าการอำเภอหนองกุงศรี</t>
  </si>
  <si>
    <t>043-881362</t>
  </si>
  <si>
    <t>tns2557@gmail.com</t>
  </si>
  <si>
    <t>อนุบาลบงกชเพชรมณี</t>
  </si>
  <si>
    <t>cherry0821008643@gmali.com</t>
  </si>
  <si>
    <t>อนุบาลปรีดี</t>
  </si>
  <si>
    <t>preedeeschool122@gmail.com</t>
  </si>
  <si>
    <t>www.pdschool.ac.th</t>
  </si>
  <si>
    <t>เพชรผ่องพันธุ์วิทยา</t>
  </si>
  <si>
    <t>กมลาไสย-มหาสารคาม</t>
  </si>
  <si>
    <t>ฆ้องชัย</t>
  </si>
  <si>
    <t>ฆ้องชัยพัฒนา</t>
  </si>
  <si>
    <t>ppwschool@hotmail.com</t>
  </si>
  <si>
    <t>อนุบาลการะเกตุ</t>
  </si>
  <si>
    <t>กาฬสินธุ์ - สหัสขันธ์</t>
  </si>
  <si>
    <t>บุญมีวิทยา</t>
  </si>
  <si>
    <t>หนองมันปลา</t>
  </si>
  <si>
    <t>boonmeevittaya@gmail.com</t>
  </si>
  <si>
    <t>ธนาศิริวัฒนศึกษา</t>
  </si>
  <si>
    <t>043-889-073</t>
  </si>
  <si>
    <t>thanasirischool@gmail.com</t>
  </si>
  <si>
    <t>http://www.thanasiri.ac.th/</t>
  </si>
  <si>
    <t>เอกปัญญา</t>
  </si>
  <si>
    <t>admin@eakpanya.ac.th</t>
  </si>
  <si>
    <t>http://eakpanya.ac.th/</t>
  </si>
  <si>
    <t>บานเย็นศึกษา</t>
  </si>
  <si>
    <t>09-1016-2873</t>
  </si>
  <si>
    <t>กิตติรวี</t>
  </si>
  <si>
    <t>043-840-217</t>
  </si>
  <si>
    <t>kittirawee.school@gmail.com</t>
  </si>
  <si>
    <t>www.kittirawee.ac.th</t>
  </si>
  <si>
    <t>อนุบาลลำปาว</t>
  </si>
  <si>
    <t>มัธยมธษพล</t>
  </si>
  <si>
    <t>ดงมูล</t>
  </si>
  <si>
    <t>mattayomtasapon@gmail.com</t>
  </si>
  <si>
    <t>รุ่งรัศมีเดชาวิทย์</t>
  </si>
  <si>
    <t>กุงเก่า</t>
  </si>
  <si>
    <t>084-896-8945</t>
  </si>
  <si>
    <t>043-840-921</t>
  </si>
  <si>
    <t>rungrat_47@hotmail.com</t>
  </si>
  <si>
    <t>การะเกตุวิทยา</t>
  </si>
  <si>
    <t>กาฬสินธุ์-สหัสขันธ์</t>
  </si>
  <si>
    <t>อนุบาลเลิศปัญญาวิชชาลัย</t>
  </si>
  <si>
    <t>อนุบาล ว.วรบุตร</t>
  </si>
  <si>
    <t>worrabut.kalasin@gmail.com</t>
  </si>
  <si>
    <t>เซนต์โยเซฟท่าแร่</t>
  </si>
  <si>
    <t>สำนักงานศึกษาธิการภาค 11</t>
  </si>
  <si>
    <t>สกลนคร</t>
  </si>
  <si>
    <t>เมืองสกลนคร</t>
  </si>
  <si>
    <t>ท่าแร่</t>
  </si>
  <si>
    <t>042-751-201</t>
  </si>
  <si>
    <t>042-751-182</t>
  </si>
  <si>
    <t>sjt.school2010@gmail.com</t>
  </si>
  <si>
    <t>http://www.sjttharae.ac.th/</t>
  </si>
  <si>
    <t>นิรมลวิทยา</t>
  </si>
  <si>
    <t>สกล-นครพนม</t>
  </si>
  <si>
    <t>เชียงเครือ</t>
  </si>
  <si>
    <t>niramolwittaya@outlook.co.th</t>
  </si>
  <si>
    <t>อนุบาลร่วมฤทัย</t>
  </si>
  <si>
    <t>สกล - นาแก</t>
  </si>
  <si>
    <t>ธาตุเชิงชุม</t>
  </si>
  <si>
    <t>chakbhong@gmail.com</t>
  </si>
  <si>
    <t>เซนต์ยอแซฟสกลนคร</t>
  </si>
  <si>
    <t>042-711-386</t>
  </si>
  <si>
    <t>042-712-022</t>
  </si>
  <si>
    <t>sj_sakoakhon@hotmail.com</t>
  </si>
  <si>
    <t>http://www.sjsakon.ac.th/</t>
  </si>
  <si>
    <t>อนุบาลนวลมณี</t>
  </si>
  <si>
    <t>anubauanmanee@gmail</t>
  </si>
  <si>
    <t>อนุบาลภวิกา</t>
  </si>
  <si>
    <t>ขมิ้น</t>
  </si>
  <si>
    <t>042-759-095</t>
  </si>
  <si>
    <t>anubanpavika2@gmail.com</t>
  </si>
  <si>
    <t>http://www.anubanpavika.com/</t>
  </si>
  <si>
    <t>อนุบาลภนิตา</t>
  </si>
  <si>
    <t>1476/31</t>
  </si>
  <si>
    <t>รัฐพัฒนา ซอย 5</t>
  </si>
  <si>
    <t>042-713-800</t>
  </si>
  <si>
    <t>panita.school@gmail.com</t>
  </si>
  <si>
    <t>อนุบาลจินดาพร</t>
  </si>
  <si>
    <t>พรรณานิคม</t>
  </si>
  <si>
    <t>พรรณา</t>
  </si>
  <si>
    <t>081 999 4851</t>
  </si>
  <si>
    <t>anubanjindaporn@gmail.com</t>
  </si>
  <si>
    <t>เมธาศึกษา</t>
  </si>
  <si>
    <t>พรรณา-อากาศ</t>
  </si>
  <si>
    <t>042-779-132</t>
  </si>
  <si>
    <t>mathasuksa@yahoo.co.th</t>
  </si>
  <si>
    <t>http://www.methasuksa.ac.th/</t>
  </si>
  <si>
    <t>อุดมจิตวิทยา</t>
  </si>
  <si>
    <t>พังโคน</t>
  </si>
  <si>
    <t>042-771-346</t>
  </si>
  <si>
    <t>udomjitsc@gmail.com</t>
  </si>
  <si>
    <t>มารีย์พิทักษ์พังโคน</t>
  </si>
  <si>
    <t>042-771-564</t>
  </si>
  <si>
    <t>mpkschool12@gmail.com</t>
  </si>
  <si>
    <t>http://www.mariepk.ac.th/</t>
  </si>
  <si>
    <t>อนุบาลปิยะธิดา</t>
  </si>
  <si>
    <t>042-771314</t>
  </si>
  <si>
    <t>042-771788</t>
  </si>
  <si>
    <t>piyathida.kindergarten@gmail.com</t>
  </si>
  <si>
    <t>https://www.facebook.com/piyathidanok</t>
  </si>
  <si>
    <t>อนุบาลวาริชภูมิ</t>
  </si>
  <si>
    <t>วาริช-นาบ่อ</t>
  </si>
  <si>
    <t>วาริชภูมิ</t>
  </si>
  <si>
    <t>042-781-494</t>
  </si>
  <si>
    <t>warit.nok@gmail.com</t>
  </si>
  <si>
    <t>http://www.warit.ac.th/</t>
  </si>
  <si>
    <t>อนุบาลเพ็ญจันทร์</t>
  </si>
  <si>
    <t>เดื่อเจริญ10</t>
  </si>
  <si>
    <t>พังโคน - วานร</t>
  </si>
  <si>
    <t>วานรนิวาส</t>
  </si>
  <si>
    <t>042-973-434</t>
  </si>
  <si>
    <t>042-973-455</t>
  </si>
  <si>
    <t>w.upachoye@gmail.com</t>
  </si>
  <si>
    <t>www.anubanpenchan.ac.th</t>
  </si>
  <si>
    <t>อนุบาลโกญจนาท</t>
  </si>
  <si>
    <t>เรืองศรี</t>
  </si>
  <si>
    <t>0-4279-1636</t>
  </si>
  <si>
    <t>0-4279-2222</t>
  </si>
  <si>
    <t>kcnsch@gmail.com</t>
  </si>
  <si>
    <t>อนุบาลร่มเกษ</t>
  </si>
  <si>
    <t>คำตากล้า</t>
  </si>
  <si>
    <t>042-796-042</t>
  </si>
  <si>
    <t>042-796-558</t>
  </si>
  <si>
    <t>rk2school@gmail.com</t>
  </si>
  <si>
    <t>อนุบาลเพ็ญจันทร์บ้านม่วง</t>
  </si>
  <si>
    <t>บ้านม่วง - วานรนิวาส</t>
  </si>
  <si>
    <t>w.upachoye@hotmail.com</t>
  </si>
  <si>
    <t>อนุบาลสุวรรณเทน</t>
  </si>
  <si>
    <t>ปิยมิตรอโศกสิน</t>
  </si>
  <si>
    <t>สว่างแดนดิน</t>
  </si>
  <si>
    <t>042-721-118</t>
  </si>
  <si>
    <t>suwaatain_k@yahoo.com</t>
  </si>
  <si>
    <t>http://www.swnt.ac.th/</t>
  </si>
  <si>
    <t>มารีย์พิทักษ์สว่างแดนดิน</t>
  </si>
  <si>
    <t>042-721-552</t>
  </si>
  <si>
    <t>042-721-898</t>
  </si>
  <si>
    <t>mariesawangdeandin@gmail.com</t>
  </si>
  <si>
    <t>www.marie-sawang.ac.th</t>
  </si>
  <si>
    <t>อนุบาลสิริพร</t>
  </si>
  <si>
    <t>สีห์พนม</t>
  </si>
  <si>
    <t>siriponschool@yahoo.co.th</t>
  </si>
  <si>
    <t>www.siriponschool.ac.th</t>
  </si>
  <si>
    <t>อนุบาลจรูญลักษณ์</t>
  </si>
  <si>
    <t>โนนหอม-เต่างอย</t>
  </si>
  <si>
    <t>เต่างอย</t>
  </si>
  <si>
    <t>o42761446</t>
  </si>
  <si>
    <t>jaroon97@hotmail.com</t>
  </si>
  <si>
    <t>อนุบาลรพีพร</t>
  </si>
  <si>
    <t>โคกศรีสุพรรณ</t>
  </si>
  <si>
    <t>ตองโขบ</t>
  </si>
  <si>
    <t>042-766-567</t>
  </si>
  <si>
    <t>042-766-199</t>
  </si>
  <si>
    <t>anubanrapeepron@hotmail.com</t>
  </si>
  <si>
    <t>อนุบาลชนิกานต์</t>
  </si>
  <si>
    <t>สกล-นาแก</t>
  </si>
  <si>
    <t>sj.pat12@gmail.com</t>
  </si>
  <si>
    <t>อนุบาลเจริญวัฒนา</t>
  </si>
  <si>
    <t>เจริญศิลป์</t>
  </si>
  <si>
    <t>042-709-326</t>
  </si>
  <si>
    <t>charoenwattanaschool.2539@gmail.com</t>
  </si>
  <si>
    <t>การกุศลวัดบูรพา</t>
  </si>
  <si>
    <t>042-704-623</t>
  </si>
  <si>
    <t>watburapacharityschool@gmail.com</t>
  </si>
  <si>
    <t>http://www.wbcs.ac.th/</t>
  </si>
  <si>
    <t>อนุบาลอังสนา</t>
  </si>
  <si>
    <t>กุสุมาลย์</t>
  </si>
  <si>
    <t>อนุบาลปิ่นเกศ</t>
  </si>
  <si>
    <t>อากาศอำนวย-พรรณานิคม</t>
  </si>
  <si>
    <t>อากาศอำนวย</t>
  </si>
  <si>
    <t>042-169-076</t>
  </si>
  <si>
    <t>pkinder11@gmail.com</t>
  </si>
  <si>
    <t>วัดบูรพาวิทยาการกุศล</t>
  </si>
  <si>
    <t>พังโคน  -บึงกาฬ</t>
  </si>
  <si>
    <t>suwichai20015@gmail.com</t>
  </si>
  <si>
    <t>ต้นเกษพิทยา</t>
  </si>
  <si>
    <t>กุดจิก-หนามแท่ง</t>
  </si>
  <si>
    <t>บงใต้</t>
  </si>
  <si>
    <t>042-704-612</t>
  </si>
  <si>
    <t>042-704-611</t>
  </si>
  <si>
    <t>tonketpittaya9@gmail.com</t>
  </si>
  <si>
    <t>http://www.tonket.ac.th/</t>
  </si>
  <si>
    <t>อนุบาลจุฬาลักษณ์</t>
  </si>
  <si>
    <t>042-729-292</t>
  </si>
  <si>
    <t>anubanmontian@gmail.com</t>
  </si>
  <si>
    <t>ปารวรรณศึกษา</t>
  </si>
  <si>
    <t>ผดุงวารีย์</t>
  </si>
  <si>
    <t>parawunseuksa@gmail.com</t>
  </si>
  <si>
    <t>อนุบาลแสงมณี</t>
  </si>
  <si>
    <t>สว่างแดนดิน-ส่องดาว</t>
  </si>
  <si>
    <t>ส่องดาว</t>
  </si>
  <si>
    <t>sangmaneekids@gmail.com</t>
  </si>
  <si>
    <t>k-sangmanee.com</t>
  </si>
  <si>
    <t>ณัฐฑิยาสกลนคร</t>
  </si>
  <si>
    <t>ฮางโฮง</t>
  </si>
  <si>
    <t>042-743-694</t>
  </si>
  <si>
    <t>naparat.teacher2513@gmail.com</t>
  </si>
  <si>
    <t>อนุบาลวรรณทอง</t>
  </si>
  <si>
    <t>กุดบาก</t>
  </si>
  <si>
    <t>042-093369</t>
  </si>
  <si>
    <t>anubanwuathong@gmail.com</t>
  </si>
  <si>
    <t>http://anubanwuathong.go.th/</t>
  </si>
  <si>
    <t>ภูพานหลวง</t>
  </si>
  <si>
    <t>phuphanluang@gmail.com</t>
  </si>
  <si>
    <t>อนุบาลบ้านทองพูน</t>
  </si>
  <si>
    <t>042-729-233</t>
  </si>
  <si>
    <t>anubanbaanthongphoon@gmail.com</t>
  </si>
  <si>
    <t>อนุบาลรัตนพร</t>
  </si>
  <si>
    <t>042-090-330</t>
  </si>
  <si>
    <t>pa_panu@hotmail.com</t>
  </si>
  <si>
    <t>อนุบาลเก่งดีมีสุข</t>
  </si>
  <si>
    <t>ศรีวิชา-กวนบุ่น</t>
  </si>
  <si>
    <t>kengdee 169 @ gmail.com</t>
  </si>
  <si>
    <t>อนุบาลภัทรวรรณ</t>
  </si>
  <si>
    <t>คำบ่อ</t>
  </si>
  <si>
    <t>042-090-247</t>
  </si>
  <si>
    <t>lovedog2526@gmail.com</t>
  </si>
  <si>
    <t>อนุบาลสรัลพร</t>
  </si>
  <si>
    <t>042-786-298</t>
  </si>
  <si>
    <t>sarunporn.j@gmail.con</t>
  </si>
  <si>
    <t>ศรีสกลกิจการกุศลวัดศรีสุมังคล์</t>
  </si>
  <si>
    <t>เรืองสวัสดิ์</t>
  </si>
  <si>
    <t>srisakon76994@hotmail.com</t>
  </si>
  <si>
    <t>เซนต์ยอแซฟนิคมน้ำอูน</t>
  </si>
  <si>
    <t>วาริช-กุดบาก</t>
  </si>
  <si>
    <t>นิคมน้ำอูน</t>
  </si>
  <si>
    <t>042-789-070</t>
  </si>
  <si>
    <t>anubaikom@gmail.com</t>
  </si>
  <si>
    <t>กิจเจริญวิทยา</t>
  </si>
  <si>
    <t>อนุบาลกชวีร์</t>
  </si>
  <si>
    <t>โคกโอฬาร</t>
  </si>
  <si>
    <t>kotchaweeschool@gmail.com</t>
  </si>
  <si>
    <t>อนุบาลณิชากรบัณฑิต</t>
  </si>
  <si>
    <t>nichakron2560@gmail.com</t>
  </si>
  <si>
    <t>มูลนิธิโคกสว่างธรรมานุสรณ์</t>
  </si>
  <si>
    <t>ธาตุนาเวง</t>
  </si>
  <si>
    <t>อนุบาลเพลินพิพัฒน์</t>
  </si>
  <si>
    <t>อนุบาลนิลวรรณ</t>
  </si>
  <si>
    <t>สามัคคีสุขสันต์</t>
  </si>
  <si>
    <t>นครพนม -ท่าอุเทน</t>
  </si>
  <si>
    <t>นครพนม</t>
  </si>
  <si>
    <t>เมืองนครพนม</t>
  </si>
  <si>
    <t>kumpun1749@gmail.com</t>
  </si>
  <si>
    <t>เซนต์ยอแซฟนครพนม</t>
  </si>
  <si>
    <t>สุนทรวิจิตร</t>
  </si>
  <si>
    <t>042-511-490</t>
  </si>
  <si>
    <t>santayanant.nkp@gmail.com</t>
  </si>
  <si>
    <t>อนุบาลมีสุข</t>
  </si>
  <si>
    <t>ปลาปาก</t>
  </si>
  <si>
    <t>042-589-086</t>
  </si>
  <si>
    <t>pikun-m@hotmail.co.th</t>
  </si>
  <si>
    <t>อนุบาลวรรณรัตน์</t>
  </si>
  <si>
    <t>แพงพิทักษ์</t>
  </si>
  <si>
    <t>062-282-8395</t>
  </si>
  <si>
    <t>waarats20@gmail.com</t>
  </si>
  <si>
    <t>อนุบาลเชษฐานงนุช</t>
  </si>
  <si>
    <t>เทเวศน์สำราญ</t>
  </si>
  <si>
    <t>พนมพนารักษ์</t>
  </si>
  <si>
    <t>ธาตุพนม</t>
  </si>
  <si>
    <t>042-532155</t>
  </si>
  <si>
    <t>chettanongnudl@hotmail.com</t>
  </si>
  <si>
    <t>chettanongnud@hotmail.com</t>
  </si>
  <si>
    <t>อนุบาลธาตุพนม</t>
  </si>
  <si>
    <t>ราษฏรประกิต ชยางกรู</t>
  </si>
  <si>
    <t>anubantpp@gmail.com</t>
  </si>
  <si>
    <t>อนุบาลเรณูนคร</t>
  </si>
  <si>
    <t>เรณู - โนนสังข์</t>
  </si>
  <si>
    <t>เรณูนคร</t>
  </si>
  <si>
    <t>เรณู</t>
  </si>
  <si>
    <t>เซนต์ยอแซฟนาแก</t>
  </si>
  <si>
    <t>มัธยมจันทร์</t>
  </si>
  <si>
    <t>042-571-338</t>
  </si>
  <si>
    <t>042-571-340</t>
  </si>
  <si>
    <t>sjnk.nakae@gmail.com</t>
  </si>
  <si>
    <t>http://www.sjnk.ac.th/</t>
  </si>
  <si>
    <t>เซนต์ยอแซฟศรีสงคราม</t>
  </si>
  <si>
    <t>ศรีสงคราม-นาหว้า</t>
  </si>
  <si>
    <t>042-599106</t>
  </si>
  <si>
    <t>saintjosephsjs@gmail.com</t>
  </si>
  <si>
    <t>www.sjs.ac.th</t>
  </si>
  <si>
    <t>ตงเจี่ย</t>
  </si>
  <si>
    <t>042-511-039</t>
  </si>
  <si>
    <t>042-514-113</t>
  </si>
  <si>
    <t>nalinrut5@gmail.com</t>
  </si>
  <si>
    <t>อนุบาลบรรดิษฐน้อย</t>
  </si>
  <si>
    <t>อนุบาลประยูรศรี</t>
  </si>
  <si>
    <t>042-052-205</t>
  </si>
  <si>
    <t>042-052-206</t>
  </si>
  <si>
    <t>anubanprayoonsri@gmail.com</t>
  </si>
  <si>
    <t>อนุบาลจุฬาวดี</t>
  </si>
  <si>
    <t>รัตนมาลย์วิมล</t>
  </si>
  <si>
    <t>chulawadee_school@hotmail.com</t>
  </si>
  <si>
    <t>อนุบาลโสธิญา</t>
  </si>
  <si>
    <t>โพนสวรรค์</t>
  </si>
  <si>
    <t>042-595-379</t>
  </si>
  <si>
    <t>sotiya.school10@gmail.com</t>
  </si>
  <si>
    <t>http://www.sotiya.ac.th/</t>
  </si>
  <si>
    <t>ธาตุพนมดรุณพัฒน์</t>
  </si>
  <si>
    <t>042-540-155</t>
  </si>
  <si>
    <t>daroonphattp@gmail.com</t>
  </si>
  <si>
    <t>เรณูนครพิกุลแก้ว</t>
  </si>
  <si>
    <t>042-530-642</t>
  </si>
  <si>
    <t>renuphikulkeaw@gmail.com</t>
  </si>
  <si>
    <t>http://www.phikulkeaw.ac.th/</t>
  </si>
  <si>
    <t>อนุบาลปัณฑิตา</t>
  </si>
  <si>
    <t>042-579-195</t>
  </si>
  <si>
    <t>อนุบาลอัญมณี</t>
  </si>
  <si>
    <t>เทศบาล 31</t>
  </si>
  <si>
    <t>ศรีสงคราม-ท่าดอกแก้ว</t>
  </si>
  <si>
    <t>042-599231</t>
  </si>
  <si>
    <t>Spicy_warin@hotmail.com</t>
  </si>
  <si>
    <t>บรรดิษฐศึกษา</t>
  </si>
  <si>
    <t>อนุบาลกิ่งกาญจน์นาแก</t>
  </si>
  <si>
    <t>042-530-821</t>
  </si>
  <si>
    <t>042-530-813</t>
  </si>
  <si>
    <t>kingkaakaeshool@gmail.com</t>
  </si>
  <si>
    <t>อนุบาลอัญชลี</t>
  </si>
  <si>
    <t>กุรุคุ</t>
  </si>
  <si>
    <t>anchaleeschool@gmail.com</t>
  </si>
  <si>
    <t>มัธยมบ้านสวนวิทยา</t>
  </si>
  <si>
    <t>บ้านข่า-ปากยาม</t>
  </si>
  <si>
    <t>042-530-723</t>
  </si>
  <si>
    <t>042-530-724</t>
  </si>
  <si>
    <t>bsw1148100036@gmail.com</t>
  </si>
  <si>
    <t>จินตนาเลิศปัญญา</t>
  </si>
  <si>
    <t>นาพระชัย-เซกา</t>
  </si>
  <si>
    <t>นาทม</t>
  </si>
  <si>
    <t>ดอนเตย</t>
  </si>
  <si>
    <t>วิวิธสุการ</t>
  </si>
  <si>
    <t>มุกดาหาร</t>
  </si>
  <si>
    <t>เมืองมุกดาหาร</t>
  </si>
  <si>
    <t>042-612-334</t>
  </si>
  <si>
    <t>042-614-844</t>
  </si>
  <si>
    <t>baandekmuk97@yahoo.com</t>
  </si>
  <si>
    <t>อนุบาลสุพร</t>
  </si>
  <si>
    <t>ผึ่งแดด</t>
  </si>
  <si>
    <t>042-636-336</t>
  </si>
  <si>
    <t>anubansupornschool@gmail.com</t>
  </si>
  <si>
    <t>เซนต์ยอแซฟมุกดาหาร</t>
  </si>
  <si>
    <t>ชยางกูร   ข</t>
  </si>
  <si>
    <t>042-612-835</t>
  </si>
  <si>
    <t>042-612-233</t>
  </si>
  <si>
    <t>sj-muk@sj-muk.ac.th</t>
  </si>
  <si>
    <t>http://www.sj-muk.ac.th/</t>
  </si>
  <si>
    <t>ท่านพระสารีบุตร</t>
  </si>
  <si>
    <t>ดำรงค์มุกดา</t>
  </si>
  <si>
    <t>042-611-506</t>
  </si>
  <si>
    <t>042-632-038</t>
  </si>
  <si>
    <t>อนุบาลคำชะอี</t>
  </si>
  <si>
    <t>คำชะอี</t>
  </si>
  <si>
    <t>น้ำเที่ยง</t>
  </si>
  <si>
    <t>042-691-361</t>
  </si>
  <si>
    <t>kci_kid@hotmail.com</t>
  </si>
  <si>
    <t>http://www.kcikids.com/</t>
  </si>
  <si>
    <t>อนุบาลดงหลวง</t>
  </si>
  <si>
    <t>เปรมพัฒนา</t>
  </si>
  <si>
    <t>ดงหลวง</t>
  </si>
  <si>
    <t>anubandongluang@gmail.com</t>
  </si>
  <si>
    <t>อนุบาลปัญญานนท์</t>
  </si>
  <si>
    <t>ตาดแคน</t>
  </si>
  <si>
    <t>042-611-633</t>
  </si>
  <si>
    <t>panyananmuk@hotmail.com</t>
  </si>
  <si>
    <t>อนุบาลสุวพิชญ์</t>
  </si>
  <si>
    <t>วิถีสวรรค์</t>
  </si>
  <si>
    <t>vorayota2528@hotmail.com</t>
  </si>
  <si>
    <t>อนุบาลยศวดีนิคมคำสร้อย</t>
  </si>
  <si>
    <t>นิคมคำสร้อย</t>
  </si>
  <si>
    <t>042-681-078</t>
  </si>
  <si>
    <t>yodsawade57@gmail.com</t>
  </si>
  <si>
    <t>อนุบาลดอนตาล</t>
  </si>
  <si>
    <t>anb.dontan817@hotmail.com</t>
  </si>
  <si>
    <t>อนุบาลเมืองมุก</t>
  </si>
  <si>
    <t>วงค์คำพา</t>
  </si>
  <si>
    <t>anubanmuangmukschool@hotmail.com</t>
  </si>
  <si>
    <t>มุกดาหาร มอนเทสซอรี</t>
  </si>
  <si>
    <t>ชยางกูร ข</t>
  </si>
  <si>
    <t>พิงครัตน์</t>
  </si>
  <si>
    <t>เมืองเชียงใหม่</t>
  </si>
  <si>
    <t>วัดเกต</t>
  </si>
  <si>
    <t>053-240099</t>
  </si>
  <si>
    <t>053-240100</t>
  </si>
  <si>
    <t>pingkarat_school@hotmail.com</t>
  </si>
  <si>
    <t>อนุบาลพรรณี</t>
  </si>
  <si>
    <t>พระปกเกล้า</t>
  </si>
  <si>
    <t>053-327-289</t>
  </si>
  <si>
    <t>phaeekid@gmail.com</t>
  </si>
  <si>
    <t>อนุบาลร่มเย็น</t>
  </si>
  <si>
    <t>เชียงใหม่-สันกำแพง</t>
  </si>
  <si>
    <t>romyenkid.ps2555@gmail.com</t>
  </si>
  <si>
    <t>อนุบาลสวนน้อย</t>
  </si>
  <si>
    <t>สุเทพ</t>
  </si>
  <si>
    <t>053-222-065</t>
  </si>
  <si>
    <t>053-895-212</t>
  </si>
  <si>
    <t>suaoik@hotmail.com</t>
  </si>
  <si>
    <t>http://suaoi.ac.th/</t>
  </si>
  <si>
    <t>สันติศึกษา</t>
  </si>
  <si>
    <t>ช้างคลาน</t>
  </si>
  <si>
    <t>053-274-073</t>
  </si>
  <si>
    <t>053-820455</t>
  </si>
  <si>
    <t>santisuksaschool@gmail.com</t>
  </si>
  <si>
    <t>ไมตรีจิตคริสเตียนเชียงใหม่</t>
  </si>
  <si>
    <t>หมู่ที่ 9 บ้านป่าสัก</t>
  </si>
  <si>
    <t>ดอยสะเก็ด</t>
  </si>
  <si>
    <t>เชิงดอย</t>
  </si>
  <si>
    <t>053-291-578</t>
  </si>
  <si>
    <t>maitreejit.school@gmail.com</t>
  </si>
  <si>
    <t>อนุบาลดรุณนิมิตวิทยา</t>
  </si>
  <si>
    <t>ป่าตัน</t>
  </si>
  <si>
    <t>053-212-466</t>
  </si>
  <si>
    <t>053-408-741</t>
  </si>
  <si>
    <t>darooimitwittaya@gmail.com</t>
  </si>
  <si>
    <t>http://darooimitwittaya.com/</t>
  </si>
  <si>
    <t>อนุบาลอัมพรพรรณ</t>
  </si>
  <si>
    <t>108/23</t>
  </si>
  <si>
    <t>053-140-171</t>
  </si>
  <si>
    <t>053-141-055</t>
  </si>
  <si>
    <t>amphonphan_kids@hotmail.com</t>
  </si>
  <si>
    <t>อนุบาลมยุรี</t>
  </si>
  <si>
    <t>แม่เหียะ</t>
  </si>
  <si>
    <t>mayuree.kider@gmail.com</t>
  </si>
  <si>
    <t>อนุบาลโชติวิทย์</t>
  </si>
  <si>
    <t>199/44</t>
  </si>
  <si>
    <t>053-212-778</t>
  </si>
  <si>
    <t>053-357-210</t>
  </si>
  <si>
    <t>panida_choti@hotmail.com</t>
  </si>
  <si>
    <t>http://chotiwit.ac.th/</t>
  </si>
  <si>
    <t>264/1</t>
  </si>
  <si>
    <t>business@wichai.ac.th</t>
  </si>
  <si>
    <t>www.wichai.ac.th</t>
  </si>
  <si>
    <t>วชิรวิทย์เชียงใหม่ ช้างคลาน</t>
  </si>
  <si>
    <t>053-818-877</t>
  </si>
  <si>
    <t>wachirawit_p_cm@hotmail.com</t>
  </si>
  <si>
    <t>อนุบาลบ้านหมอ</t>
  </si>
  <si>
    <t>วัดต้นปิน</t>
  </si>
  <si>
    <t>วัดต้นปิน เชียงใหม่-ฮอด</t>
  </si>
  <si>
    <t>053-806-3656</t>
  </si>
  <si>
    <t>053-806-366</t>
  </si>
  <si>
    <t>anubanbanmo@gmail.com</t>
  </si>
  <si>
    <t>อนุบาลดวงแก้ว</t>
  </si>
  <si>
    <t>หนองป่าครั่ง</t>
  </si>
  <si>
    <t>053-116-553</t>
  </si>
  <si>
    <t>dkschool50100021@gmail.com</t>
  </si>
  <si>
    <t>สารสาสน์วิเทศเชียงใหม่</t>
  </si>
  <si>
    <t>053-245-8689</t>
  </si>
  <si>
    <t>053-245-870</t>
  </si>
  <si>
    <t>info@scm.ac.th</t>
  </si>
  <si>
    <t>วารีเชียงใหม่</t>
  </si>
  <si>
    <t>vcs@varee.ac.th</t>
  </si>
  <si>
    <t>www.varee.ac.th</t>
  </si>
  <si>
    <t>ปรินส์รอยแยลส์วิทยาลัย</t>
  </si>
  <si>
    <t>แก้วนวรัฐ</t>
  </si>
  <si>
    <t>053-242-038</t>
  </si>
  <si>
    <t>053-306-415</t>
  </si>
  <si>
    <t>prccontact@prc.ac.th</t>
  </si>
  <si>
    <t>http://www.prc.ac.th/</t>
  </si>
  <si>
    <t>ขาลสุวรรณอนุสณ์</t>
  </si>
  <si>
    <t>308/2</t>
  </si>
  <si>
    <t>เชียงใหม่-ลำพูน</t>
  </si>
  <si>
    <t>053-140-594</t>
  </si>
  <si>
    <t>khansuwan_school@hotmail.com</t>
  </si>
  <si>
    <t>http://www.khansuwanschool.ac.th</t>
  </si>
  <si>
    <t>ดาราวิทยาลัย</t>
  </si>
  <si>
    <t>0 53 244654</t>
  </si>
  <si>
    <t>contact@dara.ac.th</t>
  </si>
  <si>
    <t>www.dara.ac.th</t>
  </si>
  <si>
    <t>มงฟอร์ตวิทยาลัย</t>
  </si>
  <si>
    <t>มงฟอร์ต</t>
  </si>
  <si>
    <t>053-245-5705</t>
  </si>
  <si>
    <t>053-245-571</t>
  </si>
  <si>
    <t>montfortcollege@gmail.com</t>
  </si>
  <si>
    <t>http://www.montfort.ac.th/</t>
  </si>
  <si>
    <t>เรยีนาเชลีวิทยาลัย</t>
  </si>
  <si>
    <t>เจริญประเทศ</t>
  </si>
  <si>
    <t>053-282-395</t>
  </si>
  <si>
    <t>053-281-838</t>
  </si>
  <si>
    <t>regina@regina.ac.th</t>
  </si>
  <si>
    <t>http://www.regina.ac.th/</t>
  </si>
  <si>
    <t>พระหฤทัย</t>
  </si>
  <si>
    <t>053-276-087</t>
  </si>
  <si>
    <t>053-274-146</t>
  </si>
  <si>
    <t>turakan204.sch@gmail.com</t>
  </si>
  <si>
    <t>www.sch.ac.th</t>
  </si>
  <si>
    <t>พิมานเด็กเชียงใหม่</t>
  </si>
  <si>
    <t>pimandek_chiangmai@hotmail.com</t>
  </si>
  <si>
    <t>www.pimandek.ac.th</t>
  </si>
  <si>
    <t>โกวิทธำรงเชียงใหม่</t>
  </si>
  <si>
    <t>0-5322-1793</t>
  </si>
  <si>
    <t>0-5340-4222</t>
  </si>
  <si>
    <t>kowittamrongcm1@gmail.com</t>
  </si>
  <si>
    <t>http://www.kowitt.ac.th/</t>
  </si>
  <si>
    <t>อนุบาลวารี</t>
  </si>
  <si>
    <t>053-241-163</t>
  </si>
  <si>
    <t>053-243-606</t>
  </si>
  <si>
    <t>vks@vareekindergarten.ac.th</t>
  </si>
  <si>
    <t>http://vareevcs.ac.th/</t>
  </si>
  <si>
    <t>เมตตาศึกษา ในพระราชูปถัมภ์ ฯ</t>
  </si>
  <si>
    <t>พระสิงห์</t>
  </si>
  <si>
    <t>053-272-032</t>
  </si>
  <si>
    <t>info.mettasuksa@gmail.com</t>
  </si>
  <si>
    <t>http://www.metta.ac.th/</t>
  </si>
  <si>
    <t>ธรรมราชศึกษา</t>
  </si>
  <si>
    <t>053-277-273</t>
  </si>
  <si>
    <t>อนุบาลไชยโรจน์สิริล</t>
  </si>
  <si>
    <t>90/27/1</t>
  </si>
  <si>
    <t>สุริยวงค์</t>
  </si>
  <si>
    <t>หายยา</t>
  </si>
  <si>
    <t>053-904-137</t>
  </si>
  <si>
    <t>chairojnsilin.cs@gmail.com</t>
  </si>
  <si>
    <t>http://www.chairojsirin.ac.th/</t>
  </si>
  <si>
    <t>เชียงใหม่คริสเตียน</t>
  </si>
  <si>
    <t>053-266-354</t>
  </si>
  <si>
    <t>053-302-033</t>
  </si>
  <si>
    <t>info@cmc.ac.th</t>
  </si>
  <si>
    <t>http://www.cmc.ac.th/</t>
  </si>
  <si>
    <t>อนุบาลอุบลลักษณ์</t>
  </si>
  <si>
    <t>053-213-730</t>
  </si>
  <si>
    <t>ubl_kin@hotmail.com</t>
  </si>
  <si>
    <t>มงฟอร์ตวิทยาลัย แผนกประถม</t>
  </si>
  <si>
    <t>053-252-565</t>
  </si>
  <si>
    <t>053-274-640</t>
  </si>
  <si>
    <t>info@mcp.ac.th</t>
  </si>
  <si>
    <t>http://www.mcp.ac.th/</t>
  </si>
  <si>
    <t>เทพบดินทร์วิทยา เชียงใหม่</t>
  </si>
  <si>
    <t>053-211-901</t>
  </si>
  <si>
    <t>053-215-143</t>
  </si>
  <si>
    <t>thepbodint@gmail.com</t>
  </si>
  <si>
    <t>http://www.thepbodint.ac.th/</t>
  </si>
  <si>
    <t>อนุบาลดรุณนิมิต</t>
  </si>
  <si>
    <t>ลอยเคราะห์</t>
  </si>
  <si>
    <t>053-273-377</t>
  </si>
  <si>
    <t>053-275-645</t>
  </si>
  <si>
    <t>59darooimit@gmail.com</t>
  </si>
  <si>
    <t>www.darooimit.com</t>
  </si>
  <si>
    <t>อนุบาลสวนเด็กเชียงใหม่</t>
  </si>
  <si>
    <t>053-276-209</t>
  </si>
  <si>
    <t>suandek_cm@hotmail.com</t>
  </si>
  <si>
    <t>http://suandek.ac.th/</t>
  </si>
  <si>
    <t>อนุบาลสายดรุณ</t>
  </si>
  <si>
    <t>053-278-877</t>
  </si>
  <si>
    <t>053-814-141</t>
  </si>
  <si>
    <t>saidaroon_cm@hotmail.com</t>
  </si>
  <si>
    <t>http://www.saidaroon.ac.th/</t>
  </si>
  <si>
    <t>จิตราวิทยา</t>
  </si>
  <si>
    <t>5 ราษฎร์อุทิศ</t>
  </si>
  <si>
    <t>053-242-075</t>
  </si>
  <si>
    <t>053-302-649</t>
  </si>
  <si>
    <t>jittra_cm@hotmail.com</t>
  </si>
  <si>
    <t>www.jittrawittaya.com</t>
  </si>
  <si>
    <t>สุทธิวงศ์ดำรงวิทย์</t>
  </si>
  <si>
    <t>น้ำตกแม่กลาง</t>
  </si>
  <si>
    <t>ข่วงเปา</t>
  </si>
  <si>
    <t>053-341-139</t>
  </si>
  <si>
    <t>tantita222@gmail.com</t>
  </si>
  <si>
    <t>http://www.sutthiwong.com/</t>
  </si>
  <si>
    <t>ณัทชวิทย์</t>
  </si>
  <si>
    <t>053-341-045</t>
  </si>
  <si>
    <t>053-341-380</t>
  </si>
  <si>
    <t>natchawitschool@gmail.com</t>
  </si>
  <si>
    <t>https://www.facebook.com/Wise.Natchawitschool</t>
  </si>
  <si>
    <t>อนุบาลสุทธิวงศ์</t>
  </si>
  <si>
    <t>053-341-403</t>
  </si>
  <si>
    <t>sutthiwongbypp@gmail.com</t>
  </si>
  <si>
    <t>เมืองเด็กวิทยา</t>
  </si>
  <si>
    <t>เจริญนิัรันดร์</t>
  </si>
  <si>
    <t>แม่แจ่ม</t>
  </si>
  <si>
    <t>ช่างเคิ่ง</t>
  </si>
  <si>
    <t>muangdek@hotmail.com</t>
  </si>
  <si>
    <t>ศีลรวี</t>
  </si>
  <si>
    <t>เชียงใหม่-ฝาง</t>
  </si>
  <si>
    <t>เชียงดาว</t>
  </si>
  <si>
    <t>053-455-061</t>
  </si>
  <si>
    <t>053-455-880</t>
  </si>
  <si>
    <t>silravees.68l@gmail.com</t>
  </si>
  <si>
    <t>http://www.silravee.ac.th/</t>
  </si>
  <si>
    <t>อนุบาลเรวดีเชียงใหม่</t>
  </si>
  <si>
    <t>เชียงใหม่ - ฝาง</t>
  </si>
  <si>
    <t>แม่นะ</t>
  </si>
  <si>
    <t>deer.note2@gmail.com</t>
  </si>
  <si>
    <t>เจ้าฟ้าอุบลรัตน์</t>
  </si>
  <si>
    <t>ubr_spc@yahoo.com</t>
  </si>
  <si>
    <t>ubrp.ac.th</t>
  </si>
  <si>
    <t>อนุบาลจันทโชติ</t>
  </si>
  <si>
    <t>แม่โป่ง</t>
  </si>
  <si>
    <t>jantachote2514@gmail.com</t>
  </si>
  <si>
    <t>อนุบาลสุมาลี</t>
  </si>
  <si>
    <t>บ่อสร้าง - ดอยสะเก็ด</t>
  </si>
  <si>
    <t>053-840-039</t>
  </si>
  <si>
    <t>sumaleekinder@hotmail.com</t>
  </si>
  <si>
    <t>อนุบาลวิลาวัลย์</t>
  </si>
  <si>
    <t>107/2</t>
  </si>
  <si>
    <t>ลวงเหนือ</t>
  </si>
  <si>
    <t>mueanfs@yahoo.com</t>
  </si>
  <si>
    <t>เชียงใหม่มัธยม</t>
  </si>
  <si>
    <t>แม่มาลัย-ปาย</t>
  </si>
  <si>
    <t>แม่แตง</t>
  </si>
  <si>
    <t>สบเปิง</t>
  </si>
  <si>
    <t>cm.matthayom@gmail.com</t>
  </si>
  <si>
    <t>เมฆขจรเชียงใหม่</t>
  </si>
  <si>
    <t>053-372-253</t>
  </si>
  <si>
    <t>jobrestful@hotmail.com</t>
  </si>
  <si>
    <t>อนุบาลจิตโรภาส</t>
  </si>
  <si>
    <t>โชตนา</t>
  </si>
  <si>
    <t>แม่ริม</t>
  </si>
  <si>
    <t>ริมใต้</t>
  </si>
  <si>
    <t>chitropaskids@windowslive.com</t>
  </si>
  <si>
    <t>chitropas.com</t>
  </si>
  <si>
    <t>ธีระวัธน์บำเพ็ญ</t>
  </si>
  <si>
    <t>424/3</t>
  </si>
  <si>
    <t>น้ำตกแม่สาสายเก่า</t>
  </si>
  <si>
    <t>053-297-206</t>
  </si>
  <si>
    <t>053-299-891</t>
  </si>
  <si>
    <t>contact@teerawat.ac.th</t>
  </si>
  <si>
    <t>http://www.teerawatschool.com/</t>
  </si>
  <si>
    <t>รัตนาเอื้อวิทยา</t>
  </si>
  <si>
    <t>ฝาง</t>
  </si>
  <si>
    <t>แม่สูน</t>
  </si>
  <si>
    <t>053-883-552</t>
  </si>
  <si>
    <t>053-883-450</t>
  </si>
  <si>
    <t>rna.ac.th@hotmail.com</t>
  </si>
  <si>
    <t>http://www.rna.ac.th</t>
  </si>
  <si>
    <t>อนุบาลสมฤทธิ์</t>
  </si>
  <si>
    <t>somrith285@gmail.com</t>
  </si>
  <si>
    <t>อนุบาลสายอักษร</t>
  </si>
  <si>
    <t>ฝาง-ท่าตอน</t>
  </si>
  <si>
    <t>anubansaiakson@gmail.com</t>
  </si>
  <si>
    <t>053-451-056</t>
  </si>
  <si>
    <t>053-382-262</t>
  </si>
  <si>
    <t>saiaksornfang1@gmail.com</t>
  </si>
  <si>
    <t>รังษีวิทยา</t>
  </si>
  <si>
    <t>053-382052-3</t>
  </si>
  <si>
    <t>rsvschool@rsv.ac.th</t>
  </si>
  <si>
    <t>www.rsv.ac.th</t>
  </si>
  <si>
    <t>อนุบาลรัตนกาญจน์</t>
  </si>
  <si>
    <t>พร้าว-ปิงโค้ง</t>
  </si>
  <si>
    <t>พร้าว</t>
  </si>
  <si>
    <t>053-475-412</t>
  </si>
  <si>
    <t>pimme.23@gmail.com</t>
  </si>
  <si>
    <t>อนุบาลพรชัย</t>
  </si>
  <si>
    <t>เขื่อนเพชร</t>
  </si>
  <si>
    <t>053 474250</t>
  </si>
  <si>
    <t>pornpimon964@gmail.com</t>
  </si>
  <si>
    <t>วิมานทิพย์</t>
  </si>
  <si>
    <t>เชียงใหม่ - ฮอด</t>
  </si>
  <si>
    <t>สันป่าตอง</t>
  </si>
  <si>
    <t>053-311-120</t>
  </si>
  <si>
    <t>vimantip@hotmail.com</t>
  </si>
  <si>
    <t>เซนต์มารีอา เชียงใหม่</t>
  </si>
  <si>
    <t>มะขามหลวง</t>
  </si>
  <si>
    <t>053-824-363</t>
  </si>
  <si>
    <t>005-382-463</t>
  </si>
  <si>
    <t>aunairuk01chaingmai@gmail.com</t>
  </si>
  <si>
    <t>พัฒนวิทย์ศึกษา</t>
  </si>
  <si>
    <t>ทุ่งต้อม</t>
  </si>
  <si>
    <t>053-311-109</t>
  </si>
  <si>
    <t>pattanavit.2014@gmail.com</t>
  </si>
  <si>
    <t>http://pattanavitsuksa.ac.th/</t>
  </si>
  <si>
    <t>อนุบาลเปรมฤดี</t>
  </si>
  <si>
    <t>สันกำแพง</t>
  </si>
  <si>
    <t>ต้นเปา</t>
  </si>
  <si>
    <t>premrudee_school@hotmail.com</t>
  </si>
  <si>
    <t>อนุบาลไผ่แก้ว</t>
  </si>
  <si>
    <t>แช่ช้าง</t>
  </si>
  <si>
    <t>053-331619</t>
  </si>
  <si>
    <t>paikaew.school@gmail.com</t>
  </si>
  <si>
    <t>อนุบาลร่มแก้ว</t>
  </si>
  <si>
    <t>053-338-225</t>
  </si>
  <si>
    <t>romkaewschool@yahoo.com</t>
  </si>
  <si>
    <t>สวนเด็กสันกำแพง</t>
  </si>
  <si>
    <t>แม่ปูคา</t>
  </si>
  <si>
    <t>053-965-198</t>
  </si>
  <si>
    <t>053-965-199</t>
  </si>
  <si>
    <t>sds_school@hotmail.com</t>
  </si>
  <si>
    <t>http://www.sds.ac.th/</t>
  </si>
  <si>
    <t>อนุบาลสิทธิโรจน์</t>
  </si>
  <si>
    <t>053-338714</t>
  </si>
  <si>
    <t>sittirod714@gmail.com</t>
  </si>
  <si>
    <t>อนุบาลแม่บัวคลี่</t>
  </si>
  <si>
    <t>mpshop@hotmail.com</t>
  </si>
  <si>
    <t>อนุบาลเนตรระหงษ์</t>
  </si>
  <si>
    <t>143/2</t>
  </si>
  <si>
    <t>ป่าไผ่</t>
  </si>
  <si>
    <t>053-040162</t>
  </si>
  <si>
    <t>053-040153</t>
  </si>
  <si>
    <t>netrrahong@gmail.com</t>
  </si>
  <si>
    <t>อนุบาลวัยดรุณ</t>
  </si>
  <si>
    <t>333/28</t>
  </si>
  <si>
    <t>เชียงใหม่ - พร้าว</t>
  </si>
  <si>
    <t>หนองจ๊อม</t>
  </si>
  <si>
    <t>waidaroon@hotmail.com</t>
  </si>
  <si>
    <t>waidaroon.com</t>
  </si>
  <si>
    <t>อนุบาลสันทราย</t>
  </si>
  <si>
    <t>สันทรายน้อย</t>
  </si>
  <si>
    <t>anubansansai@gmail.com</t>
  </si>
  <si>
    <t>www.anubansansai.ac.th</t>
  </si>
  <si>
    <t>วีรยาเชียงใหม่</t>
  </si>
  <si>
    <t>สันทราย-พร้าว</t>
  </si>
  <si>
    <t>สันทรายหลวง</t>
  </si>
  <si>
    <t>veerayakid@gmail.com</t>
  </si>
  <si>
    <t>veeraya. com</t>
  </si>
  <si>
    <t>พงษ์พิกุลเชียงใหม่</t>
  </si>
  <si>
    <t>ฟ้ามุ่ย</t>
  </si>
  <si>
    <t>053-491-428</t>
  </si>
  <si>
    <t>053-490-782</t>
  </si>
  <si>
    <t>nucnuch@hotmail.com</t>
  </si>
  <si>
    <t>http://www.pongpikul.ac.th/</t>
  </si>
  <si>
    <t>อนุบาลขวัญดรุณ</t>
  </si>
  <si>
    <t>เชียงใหม่-พร้าว</t>
  </si>
  <si>
    <t>หนองหาร</t>
  </si>
  <si>
    <t>Khwandarun.kids@gmail.com</t>
  </si>
  <si>
    <t>อนุบาล ต. วรศิลป์</t>
  </si>
  <si>
    <t>ลักษณ์พงค์วิทยา</t>
  </si>
  <si>
    <t>สันป่าตอง-ลำพูน</t>
  </si>
  <si>
    <t>หางดง</t>
  </si>
  <si>
    <t>หนองตอง</t>
  </si>
  <si>
    <t>053-464-071</t>
  </si>
  <si>
    <t>luckpong1@hotmail.com</t>
  </si>
  <si>
    <t>อนุบาลบ้านบัว</t>
  </si>
  <si>
    <t>ลำพูน-สันป่าตอง</t>
  </si>
  <si>
    <t>053-832-269</t>
  </si>
  <si>
    <t>อนุบาลพัฒนชัย</t>
  </si>
  <si>
    <t>สันผักหวาน</t>
  </si>
  <si>
    <t>053-441-491</t>
  </si>
  <si>
    <t>pattanachaischool2@gmail.com</t>
  </si>
  <si>
    <t>อนุบาลเจริญจิตวิทยา</t>
  </si>
  <si>
    <t>เชียงใหม่ -ฮอด</t>
  </si>
  <si>
    <t>chaleanjit@hotmail.com</t>
  </si>
  <si>
    <t>อนุบาลเพลินพิศ</t>
  </si>
  <si>
    <t>หารแก้ว-หนองตอง</t>
  </si>
  <si>
    <t>หารแก้ว</t>
  </si>
  <si>
    <t>053-023-159</t>
  </si>
  <si>
    <t>Plearnpitschool@gmail.com</t>
  </si>
  <si>
    <t>อนุบาลเรือนคำ</t>
  </si>
  <si>
    <t>ฮอด - วังลุง</t>
  </si>
  <si>
    <t>ฮอด</t>
  </si>
  <si>
    <t>098-7700-318</t>
  </si>
  <si>
    <t>boydbookpooh@gmail.com</t>
  </si>
  <si>
    <t>วชิราลัย</t>
  </si>
  <si>
    <t>ยางเนิ้ง</t>
  </si>
  <si>
    <t>053-423-536</t>
  </si>
  <si>
    <t>the_vachiralai@hotmail.com</t>
  </si>
  <si>
    <t>http://www.vachiralai.ac.th/</t>
  </si>
  <si>
    <t>อนุบาลดวงกมล</t>
  </si>
  <si>
    <t>ป่าแดด-บ้านธิ</t>
  </si>
  <si>
    <t>ชมภู</t>
  </si>
  <si>
    <t>053-963-889</t>
  </si>
  <si>
    <t>machiangmai053@gmail.com</t>
  </si>
  <si>
    <t>อนุบาลสุรีย์วรรณ</t>
  </si>
  <si>
    <t>1  ตำบลไชยสถาน  อำเภอสารภี  จังหวัดเชียงใหม่</t>
  </si>
  <si>
    <t>วงแหวนรอบ 3</t>
  </si>
  <si>
    <t>ไชยสถาน</t>
  </si>
  <si>
    <t>053-021-239</t>
  </si>
  <si>
    <t>sureewan.sch@gmail.com</t>
  </si>
  <si>
    <t>อนุบาลพิมมาลา</t>
  </si>
  <si>
    <t>155/1</t>
  </si>
  <si>
    <t>pimmalakindergarten@gmail.com</t>
  </si>
  <si>
    <t>อนุบาลวรานีกูล</t>
  </si>
  <si>
    <t>053-321-429</t>
  </si>
  <si>
    <t>053-322-512</t>
  </si>
  <si>
    <t>the_varaneegul@hotmail.com</t>
  </si>
  <si>
    <t>http://www.varaneegul.ac.th/</t>
  </si>
  <si>
    <t>อนุบาลสุปราณี</t>
  </si>
  <si>
    <t>141/3</t>
  </si>
  <si>
    <t>sc-spn@hotmail.com</t>
  </si>
  <si>
    <t>ช่องฟ้าซินเซิงวาณิชบำรุง</t>
  </si>
  <si>
    <t>196-197</t>
  </si>
  <si>
    <t>เชียงใหม่ - ลำปาง</t>
  </si>
  <si>
    <t>หนองผึ้ง</t>
  </si>
  <si>
    <t>chongfahss@hotmail.com</t>
  </si>
  <si>
    <t>www.chongfah.ac.th</t>
  </si>
  <si>
    <t>สืบนทีธรรม</t>
  </si>
  <si>
    <t>ท่าวังตาล</t>
  </si>
  <si>
    <t>053-124-266</t>
  </si>
  <si>
    <t>053-124-379</t>
  </si>
  <si>
    <t>suebnathitam_cct@hotmail.com</t>
  </si>
  <si>
    <t>http://sntcm.ac.th/</t>
  </si>
  <si>
    <t>อนุบาลณิชดรุณ</t>
  </si>
  <si>
    <t>ไชยปราการ</t>
  </si>
  <si>
    <t>ปงตำ</t>
  </si>
  <si>
    <t>053-870-728</t>
  </si>
  <si>
    <t>อนุบาลฉัตรพฤกษ์</t>
  </si>
  <si>
    <t>ศรีดงเย็น</t>
  </si>
  <si>
    <t>053-050171</t>
  </si>
  <si>
    <t>053-050172</t>
  </si>
  <si>
    <t>chatpruek2541@gmail.com</t>
  </si>
  <si>
    <t>เอื้อวิทยา</t>
  </si>
  <si>
    <t>053-457116</t>
  </si>
  <si>
    <t>auewittaya@gmail.com / auewittaya@hotmail.com</t>
  </si>
  <si>
    <t>http://www.auewittaya.ac.th/</t>
  </si>
  <si>
    <t>อนุบาลร่มฉัตร</t>
  </si>
  <si>
    <t>บ้านกาด - แม่วาง</t>
  </si>
  <si>
    <t>แม่วาง</t>
  </si>
  <si>
    <t>บ้านกาด</t>
  </si>
  <si>
    <t>053-830-326</t>
  </si>
  <si>
    <t>romchut830326@gmail.com</t>
  </si>
  <si>
    <t>http://www.romchutkindergarten.com/</t>
  </si>
  <si>
    <t>กัลยาณิวัฒนา</t>
  </si>
  <si>
    <t>บ้านจันทร์</t>
  </si>
  <si>
    <t>053-317-870</t>
  </si>
  <si>
    <t>sahamitvitaya2006@hotmail.com</t>
  </si>
  <si>
    <t>ฉือจี้เชียงใหม่</t>
  </si>
  <si>
    <t>ท่าสแล-โป่งถืบ</t>
  </si>
  <si>
    <t>053-382-026-7</t>
  </si>
  <si>
    <t>053-383-059</t>
  </si>
  <si>
    <t>tzschool@hotmail.com</t>
  </si>
  <si>
    <t>http://www.tzuchi.ac.th</t>
  </si>
  <si>
    <t>บ้านปลาดาว</t>
  </si>
  <si>
    <t>อินทขิล</t>
  </si>
  <si>
    <t>053-857-457</t>
  </si>
  <si>
    <t>053-857-635</t>
  </si>
  <si>
    <t>school_mt@schsf.org</t>
  </si>
  <si>
    <t>www.schsf.org</t>
  </si>
  <si>
    <t>บ้านคุณแม่</t>
  </si>
  <si>
    <t>หนองควาย</t>
  </si>
  <si>
    <t>053-104-464</t>
  </si>
  <si>
    <t>bankunmae49@gmail.com</t>
  </si>
  <si>
    <t>สหวิทย์พิมานเชียงใหม่</t>
  </si>
  <si>
    <t>บ้านแหวน</t>
  </si>
  <si>
    <t>053-441-997</t>
  </si>
  <si>
    <t>053-441-977</t>
  </si>
  <si>
    <t>piman170912@gmail.com</t>
  </si>
  <si>
    <t>เพื่อชีวิตเชียงใหม่</t>
  </si>
  <si>
    <t>185/3</t>
  </si>
  <si>
    <t>ป่าเมี่ยง</t>
  </si>
  <si>
    <t>053-248-206</t>
  </si>
  <si>
    <t>053-248-194</t>
  </si>
  <si>
    <t>schoolforlife.chiangmai@gmail.com</t>
  </si>
  <si>
    <t>http://www.school-for-life.org/</t>
  </si>
  <si>
    <t>ฟ้าใส</t>
  </si>
  <si>
    <t>089-557-7764</t>
  </si>
  <si>
    <t>blueskies4@windowslive.com</t>
  </si>
  <si>
    <t>ต้นกล้า</t>
  </si>
  <si>
    <t>292-292/1</t>
  </si>
  <si>
    <t>053-345-912</t>
  </si>
  <si>
    <t>053-345-913</t>
  </si>
  <si>
    <t>info@tonkla.ac.th</t>
  </si>
  <si>
    <t>http://www.tonkla.ac.th/</t>
  </si>
  <si>
    <t>อนุบาลภัททิรา</t>
  </si>
  <si>
    <t>bangorgai@hotmail.com</t>
  </si>
  <si>
    <t>www.pattira.ac.th</t>
  </si>
  <si>
    <t>อนุบาลศรีชัยวัลย์</t>
  </si>
  <si>
    <t>95/6</t>
  </si>
  <si>
    <t>บ้านศรีบัวเงิน</t>
  </si>
  <si>
    <t>srichaiwan01@hotmail.com</t>
  </si>
  <si>
    <t>อนุบาลสมศิรินทร์</t>
  </si>
  <si>
    <t>89/4</t>
  </si>
  <si>
    <t>เจริญโชค</t>
  </si>
  <si>
    <t>thaithaiau@gmail.com</t>
  </si>
  <si>
    <t>อนุบาลสุขประเสริฐ</t>
  </si>
  <si>
    <t>053-332-587</t>
  </si>
  <si>
    <t>sukprasert_sc@hotmail.com</t>
  </si>
  <si>
    <t>อนุบาลบ้านสวนเชียงใหม่</t>
  </si>
  <si>
    <t>053-311574</t>
  </si>
  <si>
    <t>baansuancm471@gmail.com</t>
  </si>
  <si>
    <t>บ้านคุณหมอ</t>
  </si>
  <si>
    <t>279/3</t>
  </si>
  <si>
    <t>052-000-186</t>
  </si>
  <si>
    <t>banmorh.ns@gmail.com</t>
  </si>
  <si>
    <t>www.facebook.com/banmorh.nursery</t>
  </si>
  <si>
    <t>อนุบาลบ้านสวนพิมพรรณ</t>
  </si>
  <si>
    <t>ยางเนิ้ง-ขัวมุง</t>
  </si>
  <si>
    <t>053-325-720</t>
  </si>
  <si>
    <t>baansuanpimpan@gmail.com</t>
  </si>
  <si>
    <t>อนุบาลเทียนเล่มน้อย</t>
  </si>
  <si>
    <t>ป่าตุ้ม</t>
  </si>
  <si>
    <t>littlecandlesschool.phrao@gmail.com</t>
  </si>
  <si>
    <t>ยุวฑูตศึกษาพัฒนาราชพฤกษ์</t>
  </si>
  <si>
    <t>053-336840</t>
  </si>
  <si>
    <t>www.littlestarsambassador.com</t>
  </si>
  <si>
    <t>อนุบาลแม่บัวไหล</t>
  </si>
  <si>
    <t>แม่ทะลบ</t>
  </si>
  <si>
    <t>ฉัตรพฤกษ์วิทยา</t>
  </si>
  <si>
    <t>053-050-165</t>
  </si>
  <si>
    <t>chatpruekwittaya@hotmail.com</t>
  </si>
  <si>
    <t>วชิรวิทย์เชียงใหม่</t>
  </si>
  <si>
    <t>93/111</t>
  </si>
  <si>
    <t>053-851416</t>
  </si>
  <si>
    <t>wachirawitschool@hotmail.com</t>
  </si>
  <si>
    <t>www.wachirawit.ac.th</t>
  </si>
  <si>
    <t>อนุบาลวิทยาวัฒน์</t>
  </si>
  <si>
    <t>053-342-197</t>
  </si>
  <si>
    <t>anubanwittayawat@gmail.com</t>
  </si>
  <si>
    <t>อนุบาลเต็มสิริวิทยา</t>
  </si>
  <si>
    <t>น้ำแพร่</t>
  </si>
  <si>
    <t>temraktemsiri@gmail.com และtemsiriwitaya@gmail.com</t>
  </si>
  <si>
    <t>สวนองุ่นเชียงใหม่</t>
  </si>
  <si>
    <t>053-397-651</t>
  </si>
  <si>
    <t>vineyardmethodistschool@gmail.com</t>
  </si>
  <si>
    <t>http://www.vms.ac.th/</t>
  </si>
  <si>
    <t>อนุบาลวรรณภา</t>
  </si>
  <si>
    <t>สันโป่ง</t>
  </si>
  <si>
    <t>053-376-203</t>
  </si>
  <si>
    <t>c.waapa@hotmail.com</t>
  </si>
  <si>
    <t>http://www.facebook.com/waapakidschool</t>
  </si>
  <si>
    <t>นันทชาติเกรดสคูล</t>
  </si>
  <si>
    <t>nandachart@hotmail.com</t>
  </si>
  <si>
    <t>www.nandachart-com</t>
  </si>
  <si>
    <t>อนุบาลอินทิราบ้านเด็ก</t>
  </si>
  <si>
    <t>809/1</t>
  </si>
  <si>
    <t>สันทราย-แม่ริม</t>
  </si>
  <si>
    <t>053-290-026</t>
  </si>
  <si>
    <t>053-298-252</t>
  </si>
  <si>
    <t>inthirabaandekk.s@gmail.com</t>
  </si>
  <si>
    <t>เซนต์โยเซฟ แม่แจ่ม</t>
  </si>
  <si>
    <t>ปางหินฝน</t>
  </si>
  <si>
    <t>081-921-1312</t>
  </si>
  <si>
    <t>sjmaechaem@gmail.com</t>
  </si>
  <si>
    <t>sjj.ac.th</t>
  </si>
  <si>
    <t>อนุบาลซันชายน์</t>
  </si>
  <si>
    <t>sunshinekindergarten@hotmail.com</t>
  </si>
  <si>
    <t>www.sunshinekindergarten.com</t>
  </si>
  <si>
    <t>ยุวฑูตศึกษาพัฒนา</t>
  </si>
  <si>
    <t>เชียงใหม่-ลำปาง</t>
  </si>
  <si>
    <t>abs.pepgcm@gmail.com</t>
  </si>
  <si>
    <t>www.absbilingualscool.com</t>
  </si>
  <si>
    <t>นภาเชียงใหม่</t>
  </si>
  <si>
    <t>สันผีเสื้อ</t>
  </si>
  <si>
    <t>info@napa.ac.th</t>
  </si>
  <si>
    <t>www.napa.ac.th</t>
  </si>
  <si>
    <t>บริรักศึกษาเชียงใหม่</t>
  </si>
  <si>
    <t>bawrirakschool@gmail.com</t>
  </si>
  <si>
    <t>http://www.bscmschool.com/</t>
  </si>
  <si>
    <t>พันธสัญญา</t>
  </si>
  <si>
    <t>053-483-136</t>
  </si>
  <si>
    <t>sop@sopromise.org</t>
  </si>
  <si>
    <t>www.theschoolofpromise.org</t>
  </si>
  <si>
    <t>สารสาสน์วิเทศล้านนา</t>
  </si>
  <si>
    <t>053-328-815</t>
  </si>
  <si>
    <t>053-328-818</t>
  </si>
  <si>
    <t>sarasaswitaedlaa@gmail.com</t>
  </si>
  <si>
    <t>http://www.laa.scm.ac.th/</t>
  </si>
  <si>
    <t>อนุบาลสมณะ</t>
  </si>
  <si>
    <t>ท่าวังพร้าว</t>
  </si>
  <si>
    <t>053-024544</t>
  </si>
  <si>
    <t>samanakdgt@gmail.com</t>
  </si>
  <si>
    <t>สารสาสน์วิเทศอุปถัมภ์</t>
  </si>
  <si>
    <t>ดอนเปา</t>
  </si>
  <si>
    <t>093-1351224</t>
  </si>
  <si>
    <t>sarasaswitaedupatham@gmail.com</t>
  </si>
  <si>
    <t>สิริอันดา</t>
  </si>
  <si>
    <t>info@siriaunda.ac.th</t>
  </si>
  <si>
    <t>www.siriaunda.ac.th</t>
  </si>
  <si>
    <t>อนุบาลอยู่วิทยาเชียงใหม่</t>
  </si>
  <si>
    <t>ััyoovidhyachiangmai853@gmail.com</t>
  </si>
  <si>
    <t>อนุบาลเลิศสุวรรณรัตน์</t>
  </si>
  <si>
    <t>อนุบาลบวรทัตวิทยา</t>
  </si>
  <si>
    <t>57/10</t>
  </si>
  <si>
    <t>borworntatwittaya@gmail.com</t>
  </si>
  <si>
    <t>อนุบาลวิไลลักษณ์</t>
  </si>
  <si>
    <t>wilaip@gmail.com</t>
  </si>
  <si>
    <t>กสิณธร เซนต์เจมส์ เชียงใหม่</t>
  </si>
  <si>
    <t>88/88</t>
  </si>
  <si>
    <t>สมโภชเชียงใหม่ 700 ปี</t>
  </si>
  <si>
    <t>052-009388</t>
  </si>
  <si>
    <t>นานาชาติเชียงใหม่</t>
  </si>
  <si>
    <t>เชตุพน</t>
  </si>
  <si>
    <t>registrar@cmis.ac.th</t>
  </si>
  <si>
    <t>www.cmis.ac.th</t>
  </si>
  <si>
    <t>นานาชาติลานนา</t>
  </si>
  <si>
    <t>head@laaist.ac.th</t>
  </si>
  <si>
    <t>www.laaist.ac.th</t>
  </si>
  <si>
    <t>นานาชาตินครพายัพ</t>
  </si>
  <si>
    <t>นานาชาติเปรม ติณสูลานนท์ อินเตอร์แนชชั่นแนล สคูล</t>
  </si>
  <si>
    <t>enquiry@threegeneration.org</t>
  </si>
  <si>
    <t>www.threegeneration.org</t>
  </si>
  <si>
    <t>นานาชาติอเมริกันแปซิฟิก</t>
  </si>
  <si>
    <t>นานาชาติเกรซ</t>
  </si>
  <si>
    <t>gismoe@gisthailand.org</t>
  </si>
  <si>
    <t>www.gisthailand.org</t>
  </si>
  <si>
    <t>คริสเตียนเยอรมันเชียงใหม่</t>
  </si>
  <si>
    <t>053-816-624</t>
  </si>
  <si>
    <t>053-816-270</t>
  </si>
  <si>
    <t>thaioffice@cdsc.ac.th</t>
  </si>
  <si>
    <t>http://www.cdsc.ac.th/</t>
  </si>
  <si>
    <t>นานาชาติอเมริกันแปซิฟิก(ประถม)</t>
  </si>
  <si>
    <t>ladda@apis.ac.th</t>
  </si>
  <si>
    <t>www.apis.ac.th</t>
  </si>
  <si>
    <t>อนุบาลนานาชาติฮานาคริสเตียน</t>
  </si>
  <si>
    <t>053-336-848</t>
  </si>
  <si>
    <t>http://www.hcik.ac.th/</t>
  </si>
  <si>
    <t>นานาชาติเชียงใหม่ ไชนีส</t>
  </si>
  <si>
    <t>228/1</t>
  </si>
  <si>
    <t>สันนาเม็ง</t>
  </si>
  <si>
    <t>info@ccis.ac.th</t>
  </si>
  <si>
    <t>www.ccis.ac.th</t>
  </si>
  <si>
    <t>นานาชาติสิงคโปร์เชียงใหม่</t>
  </si>
  <si>
    <t>หัสดิเสวี</t>
  </si>
  <si>
    <t>053-217087</t>
  </si>
  <si>
    <t>นานาชาติยูนิตี้ คอนคอร์ด</t>
  </si>
  <si>
    <t>227 หมู่ที่ 2</t>
  </si>
  <si>
    <t>นานาชาติปัญญาเด่น</t>
  </si>
  <si>
    <t>218, 218/1 หมู่ 2</t>
  </si>
  <si>
    <t>053 441460</t>
  </si>
  <si>
    <t>นานาชาติมอนเทสซอรี่เชียงใหม่</t>
  </si>
  <si>
    <t>053-125203</t>
  </si>
  <si>
    <t>admin@chiangmaimontessori.org</t>
  </si>
  <si>
    <t>www.chiangmaimontessori.org</t>
  </si>
  <si>
    <t>นานาชาติเมริทตัน บริติช</t>
  </si>
  <si>
    <t>info@merittonbritish.com</t>
  </si>
  <si>
    <t>www.merittonbritish.ac.th</t>
  </si>
  <si>
    <t>นานาชาติอเมริกาน่า ไชนีส</t>
  </si>
  <si>
    <t>ซุปเปอร์ไฮเวย์ เชียงใหม่-ลำปาง</t>
  </si>
  <si>
    <t>053-142517</t>
  </si>
  <si>
    <t>อนุบาลนานาชาติไบรท์ซีดส์</t>
  </si>
  <si>
    <t>053-218310-2</t>
  </si>
  <si>
    <t>info@brightseeds.ac.th</t>
  </si>
  <si>
    <t>brightseeds.ac.th</t>
  </si>
  <si>
    <t>สาธิตนานาชาติทวิภาษาแห่งมหาวิทยาลัยรังสิต เชียงใหม่</t>
  </si>
  <si>
    <t>225/900</t>
  </si>
  <si>
    <t>into_cnx@sbs.ac.th</t>
  </si>
  <si>
    <t>www.sbs.ac.th</t>
  </si>
  <si>
    <t>นานาชาติวารีเชียงใหม่</t>
  </si>
  <si>
    <t>59/8</t>
  </si>
  <si>
    <t>นอร์ทเทิร์น อินเตอร์เนชั่นแนล มอนเตสซอรี่</t>
  </si>
  <si>
    <t>สนามบินเก่า</t>
  </si>
  <si>
    <t>เฉลิมพระเกียรติ ๔๘ พรรษา ในพระราชูปถัมภ์ สมเด็จพระเทพรัตนราชสุดาฯ สยามบรมราชกุมารี</t>
  </si>
  <si>
    <t>เมืองลำพูน</t>
  </si>
  <si>
    <t>ต้นธง</t>
  </si>
  <si>
    <t>053-092-444</t>
  </si>
  <si>
    <t>Clpk48_school@hotmail.com</t>
  </si>
  <si>
    <t>http://www.chalermprakietschool.org/</t>
  </si>
  <si>
    <t>มงคลวิทยา</t>
  </si>
  <si>
    <t>จามเทวี</t>
  </si>
  <si>
    <t>mkwittaya@gmail.com</t>
  </si>
  <si>
    <t>www.mkw.ac.th</t>
  </si>
  <si>
    <t>เลาหจิตรวิทยา</t>
  </si>
  <si>
    <t>ลำพูน-ป่าซาง</t>
  </si>
  <si>
    <t>053-511-225</t>
  </si>
  <si>
    <t>053-560-264</t>
  </si>
  <si>
    <t>laohajitschool@hotmail.com</t>
  </si>
  <si>
    <t>http://www.laohajit.ac.th/</t>
  </si>
  <si>
    <t>ใบบุญลำพูน</t>
  </si>
  <si>
    <t>ลำพูน-ดอยติ</t>
  </si>
  <si>
    <t>เวียงยอง</t>
  </si>
  <si>
    <t>053-512-274</t>
  </si>
  <si>
    <t>053-512-273</t>
  </si>
  <si>
    <t>baiboon1@baiboon.ac.th</t>
  </si>
  <si>
    <t>http://www.baiboon.ac.th/</t>
  </si>
  <si>
    <t>อรพินพิทยา</t>
  </si>
  <si>
    <t>สนามกีฬา</t>
  </si>
  <si>
    <t>053-534-835-6</t>
  </si>
  <si>
    <t>053-561-264</t>
  </si>
  <si>
    <t>orapin_school129@hotmail.com</t>
  </si>
  <si>
    <t>http://www.orapin.ac.th/</t>
  </si>
  <si>
    <t>อนุบาลคริสเตียน</t>
  </si>
  <si>
    <t>พระคงฤๅษี</t>
  </si>
  <si>
    <t>053-561534</t>
  </si>
  <si>
    <t>lcs2541@gmail.com</t>
  </si>
  <si>
    <t>www.LCS2541@Gmail.com</t>
  </si>
  <si>
    <t>รพีเลิศวิทยา</t>
  </si>
  <si>
    <t>179/9</t>
  </si>
  <si>
    <t>053-537-997-9</t>
  </si>
  <si>
    <t>053-537-999</t>
  </si>
  <si>
    <t>rpl_thailand@hotmail.com</t>
  </si>
  <si>
    <t>http://www.rpl.ac.th/</t>
  </si>
  <si>
    <t>ธนรัตน์วิทยา</t>
  </si>
  <si>
    <t>หนองบัว-บ้านกลาง</t>
  </si>
  <si>
    <t>053-554901</t>
  </si>
  <si>
    <t>thanaratvittaya@hotmail.com</t>
  </si>
  <si>
    <t>อนุบาลดรุณพัฒนา</t>
  </si>
  <si>
    <t>86/2</t>
  </si>
  <si>
    <t>สันป่าฝ้าย-สันกำแพง</t>
  </si>
  <si>
    <t>มะเขือแจ้</t>
  </si>
  <si>
    <t>053-528340</t>
  </si>
  <si>
    <t>daroonpattana@gmail.com</t>
  </si>
  <si>
    <t>http://www.anubandaroon.com/</t>
  </si>
  <si>
    <t>ดรุณพัฒนา</t>
  </si>
  <si>
    <t>053-528-218</t>
  </si>
  <si>
    <t>daroonpattana2011@hotmail.com</t>
  </si>
  <si>
    <t>http://www.daroonpattana.com/</t>
  </si>
  <si>
    <t>เมธีวุฒิกรวัดพระธาตุหริภุญชัย</t>
  </si>
  <si>
    <t>รอบเมืองใน</t>
  </si>
  <si>
    <t>053-530-694</t>
  </si>
  <si>
    <t>053-560-986</t>
  </si>
  <si>
    <t>methee_lumphun@hotmail.com</t>
  </si>
  <si>
    <t>http://www.methee.ac.th/</t>
  </si>
  <si>
    <t>อนุบาลบ้านทา</t>
  </si>
  <si>
    <t>ท่าจักร-แม่ทา</t>
  </si>
  <si>
    <t>แม่ทา</t>
  </si>
  <si>
    <t>ทาทุ่งหลวง</t>
  </si>
  <si>
    <t>053-574-332</t>
  </si>
  <si>
    <t>banta.1@hotmail.com</t>
  </si>
  <si>
    <t>จิรพิทยา</t>
  </si>
  <si>
    <t>ม่วงโตน - ท่าลี่</t>
  </si>
  <si>
    <t>เหล่ายาว</t>
  </si>
  <si>
    <t>0-5203-0399</t>
  </si>
  <si>
    <t>jirapittaya@hotmail.com</t>
  </si>
  <si>
    <t>บ้านโฮ่งวิทยา</t>
  </si>
  <si>
    <t>banhong.2556@gmail.com</t>
  </si>
  <si>
    <t>banhongwittaya.siam2web.com</t>
  </si>
  <si>
    <t>อนุบาลลี้</t>
  </si>
  <si>
    <t>มิตรประชา</t>
  </si>
  <si>
    <t>ลี้</t>
  </si>
  <si>
    <t>053-979-679</t>
  </si>
  <si>
    <t>anubanleeschool@hotmail.com</t>
  </si>
  <si>
    <t>อัยยสิริ</t>
  </si>
  <si>
    <t>0-5397-9570</t>
  </si>
  <si>
    <t>aiyasiri_school@hotmail.com</t>
  </si>
  <si>
    <t>ใบบุญป่าซาง</t>
  </si>
  <si>
    <t>053-557-500</t>
  </si>
  <si>
    <t>ajskp55@hotmail.com</t>
  </si>
  <si>
    <t>http://www.baiboonpasang.ac.th/</t>
  </si>
  <si>
    <t>ธรรมสาธิตศึกษา</t>
  </si>
  <si>
    <t>ลำพูน-ลี้</t>
  </si>
  <si>
    <t>นครเจดีย์</t>
  </si>
  <si>
    <t>tamasatid98@gmail.com</t>
  </si>
  <si>
    <t>อนุบาลกุลภัทร</t>
  </si>
  <si>
    <t>บ้านธิ</t>
  </si>
  <si>
    <t>somchai.kullapat@gmail.com</t>
  </si>
  <si>
    <t>ละอองทิพย์</t>
  </si>
  <si>
    <t>ป่าแดด - บ้านธิ</t>
  </si>
  <si>
    <t>053-501-051</t>
  </si>
  <si>
    <t>la-ongtip2538@hotmail.com</t>
  </si>
  <si>
    <t>อนุบาลสุทธิวงศ์ศึกษา</t>
  </si>
  <si>
    <t>ท่าลี่ - ม่วงโตน</t>
  </si>
  <si>
    <t>เวียงหนองล่อง</t>
  </si>
  <si>
    <t>วังผาง</t>
  </si>
  <si>
    <t>อนุบาลแพรวพรรณ</t>
  </si>
  <si>
    <t>เหมืองง่า</t>
  </si>
  <si>
    <t>053-531-051</t>
  </si>
  <si>
    <t>anubal_praewpan@hotmail.com</t>
  </si>
  <si>
    <t>อนุบาลบุญระวี</t>
  </si>
  <si>
    <t>หลังโรงเรียนประตูลี้</t>
  </si>
  <si>
    <t>053-511-052</t>
  </si>
  <si>
    <t>boonraveeschool@gmail.com</t>
  </si>
  <si>
    <t>ลำพูนพัฒนา</t>
  </si>
  <si>
    <t>เลี่ยงเมืองลำพูน-ป่าซาง</t>
  </si>
  <si>
    <t>เหมืองจี้</t>
  </si>
  <si>
    <t>053-003166</t>
  </si>
  <si>
    <t>lamphun_pattana_school@hotmail.com</t>
  </si>
  <si>
    <t>วิสุทธิ์วิทยากร</t>
  </si>
  <si>
    <t>ลำปาง</t>
  </si>
  <si>
    <t>เมืองลำปาง</t>
  </si>
  <si>
    <t>054-217-526</t>
  </si>
  <si>
    <t>Wisuthwittayakorn@yohoo.co.th</t>
  </si>
  <si>
    <t>พินิจวิทยา</t>
  </si>
  <si>
    <t>ไฮเวย์ลำปาง - งาว</t>
  </si>
  <si>
    <t>พระบาท</t>
  </si>
  <si>
    <t>054-217-998</t>
  </si>
  <si>
    <t>054-231-801</t>
  </si>
  <si>
    <t>pinitlp@hotmail.com</t>
  </si>
  <si>
    <t>http://www.pinitschool.com/</t>
  </si>
  <si>
    <t>เคนเน็ตแม็คเคนซี</t>
  </si>
  <si>
    <t>054-217-762</t>
  </si>
  <si>
    <t>keeth_kms@hotmail.com</t>
  </si>
  <si>
    <t>http://www.prc.ac.th/kms2</t>
  </si>
  <si>
    <t>วิชชานารี</t>
  </si>
  <si>
    <t>054-350-811</t>
  </si>
  <si>
    <t>054-313168</t>
  </si>
  <si>
    <t>http://www.vns.ac.th/</t>
  </si>
  <si>
    <t>ผดุงวิทย์</t>
  </si>
  <si>
    <t>ท่าคราวน้อย</t>
  </si>
  <si>
    <t>สบตุ๋ย</t>
  </si>
  <si>
    <t>ลำปางวิทยา</t>
  </si>
  <si>
    <t>สุเรนทร์</t>
  </si>
  <si>
    <t>054-217-378</t>
  </si>
  <si>
    <t>lampangwittaya_sc@hotmail.co.th</t>
  </si>
  <si>
    <t>http://www.lampangwittaya.ac.th/</t>
  </si>
  <si>
    <t>อัสสัมชัญลำปาง</t>
  </si>
  <si>
    <t>ฉัตรไชย</t>
  </si>
  <si>
    <t>054-222-733</t>
  </si>
  <si>
    <t>054-222-233</t>
  </si>
  <si>
    <t>acl@acl.ac.th</t>
  </si>
  <si>
    <t>http://www.acl.ac.th/</t>
  </si>
  <si>
    <t>ไตรภพวิทยา</t>
  </si>
  <si>
    <t>tripopwittaya@hotmail.com</t>
  </si>
  <si>
    <t>อรุโณทัย</t>
  </si>
  <si>
    <t>054-318-619</t>
  </si>
  <si>
    <t>054-318-620</t>
  </si>
  <si>
    <t>arunothai294@gmail.com</t>
  </si>
  <si>
    <t>http://www.at.ac.th/</t>
  </si>
  <si>
    <t>มัธยมวิทยา</t>
  </si>
  <si>
    <t>054-217-930</t>
  </si>
  <si>
    <t>054-318-461</t>
  </si>
  <si>
    <t>matayomwittaya@g-mail.com</t>
  </si>
  <si>
    <t>เพ็ญจิตตพงษ์</t>
  </si>
  <si>
    <t>เกาะคา</t>
  </si>
  <si>
    <t>054-327-424</t>
  </si>
  <si>
    <t>vanphen_jp@hotmail.com</t>
  </si>
  <si>
    <t>อ้อมอารีพิทยา</t>
  </si>
  <si>
    <t>เกาะคา - ห้างฉัตร</t>
  </si>
  <si>
    <t>ลำปางหลวง</t>
  </si>
  <si>
    <t>omareepittaya@hotmail.com</t>
  </si>
  <si>
    <t>ณัฐบรรจงวิทยา</t>
  </si>
  <si>
    <t>banjong 8388@gmil.com</t>
  </si>
  <si>
    <t>อนุบาลเพ็ญจิตตพงษ์</t>
  </si>
  <si>
    <t>ดอนไชยวิทยา</t>
  </si>
  <si>
    <t>งาว</t>
  </si>
  <si>
    <t>หลวงเหนือ</t>
  </si>
  <si>
    <t>054-329-398</t>
  </si>
  <si>
    <t>054-329-236</t>
  </si>
  <si>
    <t>donchaischool.ngao@gmail.com</t>
  </si>
  <si>
    <t>ไชยชุมพลศึกษา</t>
  </si>
  <si>
    <t>chaichum_pol@hotmail.co.th</t>
  </si>
  <si>
    <t>อักษรศิลป์</t>
  </si>
  <si>
    <t>345/2</t>
  </si>
  <si>
    <t>เถิน</t>
  </si>
  <si>
    <t>ล้อมแรด</t>
  </si>
  <si>
    <t>as@hotmail.com</t>
  </si>
  <si>
    <t>www.auksonsin.com</t>
  </si>
  <si>
    <t>ศักดิ์สุนันท์วิทยา</t>
  </si>
  <si>
    <t>054-299-037</t>
  </si>
  <si>
    <t>saksunun.mp@gmail.com</t>
  </si>
  <si>
    <t>http://www.saksununvittaya.ac.th</t>
  </si>
  <si>
    <t>ผดุงรัตน์ วัดสันฐาน</t>
  </si>
  <si>
    <t>แม่ทะ</t>
  </si>
  <si>
    <t>pdr2546@gmail.coom</t>
  </si>
  <si>
    <t>พัฒนาการศึกษาคนตาบอดและคนพิการลำปาง</t>
  </si>
  <si>
    <t>128/1</t>
  </si>
  <si>
    <t>สุขสวัสดิ์1</t>
  </si>
  <si>
    <t>054-316-395</t>
  </si>
  <si>
    <t>054-223-836</t>
  </si>
  <si>
    <t>eyefoundation_lampang@yahoo.com</t>
  </si>
  <si>
    <t>ศรีสุนทรสีลวิสุทธิ์</t>
  </si>
  <si>
    <t>054-333-121</t>
  </si>
  <si>
    <t>srisoontorn@hotmail.com</t>
  </si>
  <si>
    <t>http://www.srisoontorn.ac.th/</t>
  </si>
  <si>
    <t>ประชาวิทย์</t>
  </si>
  <si>
    <t>0-5421-7506</t>
  </si>
  <si>
    <t>0-5431-0217</t>
  </si>
  <si>
    <t>prachawitschool.lampang@gmail.com</t>
  </si>
  <si>
    <t>http://www.prachawit.ac.th</t>
  </si>
  <si>
    <t>อนุบาลปรียาวรรณ</t>
  </si>
  <si>
    <t>054-292-419</t>
  </si>
  <si>
    <t>preya_wan0455@hotmail.co.th</t>
  </si>
  <si>
    <t>อนุบาลพินิจวิทยา  ลำปาง</t>
  </si>
  <si>
    <t>สวนดอก</t>
  </si>
  <si>
    <t>054-231-803-4</t>
  </si>
  <si>
    <t>054-231-803</t>
  </si>
  <si>
    <t>anubanpinitlp@gmail.com</t>
  </si>
  <si>
    <t>http://www.anubanpinit.ac.th/</t>
  </si>
  <si>
    <t>สุนทรศึกษา</t>
  </si>
  <si>
    <t>054-331-894</t>
  </si>
  <si>
    <t>soonthornsuksaschool331894@gmail.com</t>
  </si>
  <si>
    <t>http://www.soonthornsuksa.ac.th/</t>
  </si>
  <si>
    <t>วิสิฐวิทยา (วัดนางแล)</t>
  </si>
  <si>
    <t>ห้างฉัตร</t>
  </si>
  <si>
    <t>054-338-843</t>
  </si>
  <si>
    <t>visitwittayananglae@gmail.com</t>
  </si>
  <si>
    <t>เซนต์มารีอา ลำปาง</t>
  </si>
  <si>
    <t>นานาชาติอังกฤษแห่งภาคเหนือ</t>
  </si>
  <si>
    <t>ปงแสนทอง</t>
  </si>
  <si>
    <t>www.lampanginternational-school.com</t>
  </si>
  <si>
    <t>นานาชาติแครนเบอร์รี่</t>
  </si>
  <si>
    <t>อนุบาลคริสเตียนอุตรดิตถ์</t>
  </si>
  <si>
    <t>บรมอาสน์</t>
  </si>
  <si>
    <t>อุตรดิตถ์</t>
  </si>
  <si>
    <t>เมืองอุตรดิตถ์</t>
  </si>
  <si>
    <t>055-494-736</t>
  </si>
  <si>
    <t>c.kinder.school@gmail.com</t>
  </si>
  <si>
    <t>เปี่ยมเมธีวิทยาคาร</t>
  </si>
  <si>
    <t>055-411-224</t>
  </si>
  <si>
    <t>วังกะพี้</t>
  </si>
  <si>
    <t>055-494-466</t>
  </si>
  <si>
    <t>055-442-359</t>
  </si>
  <si>
    <t>www.charoenwittaya@hotmail.com</t>
  </si>
  <si>
    <t>ภราดานุสรณ์</t>
  </si>
  <si>
    <t>อินใจมี</t>
  </si>
  <si>
    <t>055-414-201</t>
  </si>
  <si>
    <t>admin@parada.ac.th</t>
  </si>
  <si>
    <t>http://www.parada.ac.th/</t>
  </si>
  <si>
    <t>หวัวเฉียว</t>
  </si>
  <si>
    <t>สำราญรื่น</t>
  </si>
  <si>
    <t>055-411-758</t>
  </si>
  <si>
    <t>huachiew@hotmail.com</t>
  </si>
  <si>
    <t>จรัสศิลป์</t>
  </si>
  <si>
    <t>ไชยบำรุง</t>
  </si>
  <si>
    <t>พิชัย</t>
  </si>
  <si>
    <t>055-421-306</t>
  </si>
  <si>
    <t>สหคริสเตียน</t>
  </si>
  <si>
    <t>323/5</t>
  </si>
  <si>
    <t>น้ำปาด-ฟากท่า</t>
  </si>
  <si>
    <t>น้ำปาด</t>
  </si>
  <si>
    <t>sahachristian@ymail.com</t>
  </si>
  <si>
    <t>www.sahachris.com</t>
  </si>
  <si>
    <t>เซนต์แมรี่ อุตรดิตถ์</t>
  </si>
  <si>
    <t>055-407-580</t>
  </si>
  <si>
    <t>055-407-395</t>
  </si>
  <si>
    <t>st_maryut@hotmail.com</t>
  </si>
  <si>
    <t>http://www.smu.ac.th/</t>
  </si>
  <si>
    <t>อุตรดิตถ์คริสเตียน</t>
  </si>
  <si>
    <t>ทางเข้าบ้านห้องสูง</t>
  </si>
  <si>
    <t>055-407-738</t>
  </si>
  <si>
    <t>yai_ut@hotmail.com</t>
  </si>
  <si>
    <t>ไตรศาสตร์วิเทศศึกษา</t>
  </si>
  <si>
    <t>dream2515@hotmail.com</t>
  </si>
  <si>
    <t>http://www.traisaswitaedsuksa.ac.th</t>
  </si>
  <si>
    <t>เทพพิทักษ์วิทยา</t>
  </si>
  <si>
    <t>ช่อแฮ</t>
  </si>
  <si>
    <t>แพร่</t>
  </si>
  <si>
    <t>เมืองแพร่</t>
  </si>
  <si>
    <t>ในเวียง</t>
  </si>
  <si>
    <t>054-522-086</t>
  </si>
  <si>
    <t>054-534-204</t>
  </si>
  <si>
    <t>teppitak.phrae@gmail.com</t>
  </si>
  <si>
    <t>http://www.teppitakvittaya.ac.th/</t>
  </si>
  <si>
    <t>อนุบาลเพ็ญรัต</t>
  </si>
  <si>
    <t>น้ำคือ</t>
  </si>
  <si>
    <t>054-511-431</t>
  </si>
  <si>
    <t>penrat_school@hotmail.com</t>
  </si>
  <si>
    <t>มารดาอุปถัมภ์</t>
  </si>
  <si>
    <t>175/2</t>
  </si>
  <si>
    <t>ยันตรกิจโกศล</t>
  </si>
  <si>
    <t>054-511-988</t>
  </si>
  <si>
    <t>054-621-444</t>
  </si>
  <si>
    <t>nicwarang@gmail.com</t>
  </si>
  <si>
    <t>อนุบาลน้ำทอง</t>
  </si>
  <si>
    <t>445/11</t>
  </si>
  <si>
    <t>นาจักร</t>
  </si>
  <si>
    <t>namthong_phrae@hotmail.com</t>
  </si>
  <si>
    <t>054-511-051</t>
  </si>
  <si>
    <t>054-626-304</t>
  </si>
  <si>
    <t>nopphon_w@yahoo.com</t>
  </si>
  <si>
    <t>http://www.crschool.ac.th/</t>
  </si>
  <si>
    <t>อนุบาลร้องกวาง</t>
  </si>
  <si>
    <t>ร้องกวาง</t>
  </si>
  <si>
    <t>054-597-307</t>
  </si>
  <si>
    <t>ark_pr@hotmail.co.th</t>
  </si>
  <si>
    <t>ระเบียบพิทยา</t>
  </si>
  <si>
    <t>ลอง-วังชิ้น</t>
  </si>
  <si>
    <t>ลอง</t>
  </si>
  <si>
    <t>ห้วยอ้อ</t>
  </si>
  <si>
    <t>rb_8989@hotmail.com</t>
  </si>
  <si>
    <t>อนุบาลผ่องศรี</t>
  </si>
  <si>
    <t>ปากกาง</t>
  </si>
  <si>
    <t>054-583-090</t>
  </si>
  <si>
    <t>phong.sri@windowslive.com</t>
  </si>
  <si>
    <t>อนุบาลเทพกมล</t>
  </si>
  <si>
    <t>จรูญลองรัฐ</t>
  </si>
  <si>
    <t>054-583-562</t>
  </si>
  <si>
    <t>anubalthepkamol_s@hotmail.com</t>
  </si>
  <si>
    <t>เทพนารี</t>
  </si>
  <si>
    <t>สูงเม่น</t>
  </si>
  <si>
    <t>054-541-740</t>
  </si>
  <si>
    <t>054-544-827</t>
  </si>
  <si>
    <t>thepnaree.school@hotmail.com</t>
  </si>
  <si>
    <t>http://www.thepnaree.ac.th/</t>
  </si>
  <si>
    <t>อนุพงศ์พัชรินทร์</t>
  </si>
  <si>
    <t>054-541-652</t>
  </si>
  <si>
    <t>anp_sungment@hotmail.com</t>
  </si>
  <si>
    <t>http://www.anp.ac.th/</t>
  </si>
  <si>
    <t>อนุบาลภาวนา</t>
  </si>
  <si>
    <t>เทศบาล17</t>
  </si>
  <si>
    <t>เด่นชัย</t>
  </si>
  <si>
    <t>แม่จั๊วะ</t>
  </si>
  <si>
    <t>054-613-741</t>
  </si>
  <si>
    <t>pawana_anuban@hotmail.co.th</t>
  </si>
  <si>
    <t>อนุบาลธนารัตน์</t>
  </si>
  <si>
    <t>กาหลง สุขาภิบาล  1</t>
  </si>
  <si>
    <t>สอง</t>
  </si>
  <si>
    <t>tanarat_106@hotmail.com</t>
  </si>
  <si>
    <t>054-511-571</t>
  </si>
  <si>
    <t>สอนคนตาบอดสันติจินตนาจังหวัดแพร่</t>
  </si>
  <si>
    <t>054614235-6</t>
  </si>
  <si>
    <t>sbpr2008@hotmail.com</t>
  </si>
  <si>
    <t>เซนต์ฟรังซิสเซเวียร์แพร่</t>
  </si>
  <si>
    <t>น้ำทอง</t>
  </si>
  <si>
    <t>054-511-969</t>
  </si>
  <si>
    <t>054-521-994</t>
  </si>
  <si>
    <t>sf_phrae@hotmail.com</t>
  </si>
  <si>
    <t>http://www.sfp.ac.th/</t>
  </si>
  <si>
    <t>พัทธกมลพิทยา</t>
  </si>
  <si>
    <t>แพร่-ลอง-วังชิ้น</t>
  </si>
  <si>
    <t>0 5458 1039</t>
  </si>
  <si>
    <t>tanrong001@hotmail.com</t>
  </si>
  <si>
    <t>สานฝันแพร่</t>
  </si>
  <si>
    <t>452/2</t>
  </si>
  <si>
    <t>054-653-237</t>
  </si>
  <si>
    <t>sanfunphrae_school@hotmail.com</t>
  </si>
  <si>
    <t>อนุบาลธนาวิทย์</t>
  </si>
  <si>
    <t>วังชิ้น</t>
  </si>
  <si>
    <t>tanawitschool@hotmail.com</t>
  </si>
  <si>
    <t>อนุบาลครูนิตย์</t>
  </si>
  <si>
    <t>147/34</t>
  </si>
  <si>
    <t>anubarnkrunidschool@hotmail.com</t>
  </si>
  <si>
    <t>นานาชาติสานฝัน</t>
  </si>
  <si>
    <t>อนุบาลอยู่วิทยา</t>
  </si>
  <si>
    <t>154/6</t>
  </si>
  <si>
    <t>สุมนเทวราช</t>
  </si>
  <si>
    <t>น่าน</t>
  </si>
  <si>
    <t>เมืองน่าน</t>
  </si>
  <si>
    <t>054-771-394</t>
  </si>
  <si>
    <t>054-771394</t>
  </si>
  <si>
    <t>yoovidhya_school@hotmail.co.th</t>
  </si>
  <si>
    <t>http://www.yoovidhya.ac.th/</t>
  </si>
  <si>
    <t>น่านคริสเตียนศึกษา</t>
  </si>
  <si>
    <t>ncs.schoolnan@gmail.com</t>
  </si>
  <si>
    <t>www.ncs.ac.th</t>
  </si>
  <si>
    <t>พระคุณานุบาลแม่จริม</t>
  </si>
  <si>
    <t>แม่จริม</t>
  </si>
  <si>
    <t>by.graceschool@gmail.com</t>
  </si>
  <si>
    <t>อนุบาลปัวอินเตอร์คิดส์</t>
  </si>
  <si>
    <t>ปัว-บ่อเกลือ</t>
  </si>
  <si>
    <t>ปัว</t>
  </si>
  <si>
    <t>054-791-181</t>
  </si>
  <si>
    <t>puainterkids2010@thaimail.com</t>
  </si>
  <si>
    <t>อนุบาลสุวรรณรัตน์</t>
  </si>
  <si>
    <t>วรนคร</t>
  </si>
  <si>
    <t>ท่าวังผา</t>
  </si>
  <si>
    <t>054-053512</t>
  </si>
  <si>
    <t>suwaarat.schoolnan@gmail.com</t>
  </si>
  <si>
    <t>อนุบาลสุภาพวิทยา</t>
  </si>
  <si>
    <t>ดอนแก้ว-พ่อ</t>
  </si>
  <si>
    <t>ป่าคา</t>
  </si>
  <si>
    <t>054-686-563</t>
  </si>
  <si>
    <t>supabvittaya@hotmail.com</t>
  </si>
  <si>
    <t>http://www.supabvittaya.ac.th/</t>
  </si>
  <si>
    <t>พรรณทิพย์วิทยา</t>
  </si>
  <si>
    <t>เวียงสา</t>
  </si>
  <si>
    <t>กลางเวียง</t>
  </si>
  <si>
    <t>054-690-878</t>
  </si>
  <si>
    <t>ptsnanschool@gmail.com</t>
  </si>
  <si>
    <t>http://www.ptsnan.com/</t>
  </si>
  <si>
    <t>อนุบาลอิมมานูเอลเชียงกลาง</t>
  </si>
  <si>
    <t>อดุลย์เดชจรัส</t>
  </si>
  <si>
    <t>เชียงกลาง</t>
  </si>
  <si>
    <t>emmanuel.ckk@gmail.com</t>
  </si>
  <si>
    <t>ซินจง</t>
  </si>
  <si>
    <t>มหาวงค์</t>
  </si>
  <si>
    <t>054-710-180</t>
  </si>
  <si>
    <t>sinjongschool@gmail.com</t>
  </si>
  <si>
    <t>http://www.sinjong.com/</t>
  </si>
  <si>
    <t>นิธิวิทย์</t>
  </si>
  <si>
    <t>น่าน-พะเยา</t>
  </si>
  <si>
    <t>054-775-008</t>
  </si>
  <si>
    <t>nitiwit_school@hotmail.com</t>
  </si>
  <si>
    <t>สายใยรักวิทยา</t>
  </si>
  <si>
    <t>ดู่พงษ์</t>
  </si>
  <si>
    <t>syr2551@hotmail.com</t>
  </si>
  <si>
    <t>สมปัญญาน่าน</t>
  </si>
  <si>
    <t>181-182</t>
  </si>
  <si>
    <t>ดู่ใต้</t>
  </si>
  <si>
    <t>054-772-540</t>
  </si>
  <si>
    <t>sompunyanan@hotmail.com</t>
  </si>
  <si>
    <t>อนุบาลเวียงสา</t>
  </si>
  <si>
    <t>081-721-1446</t>
  </si>
  <si>
    <t>054-781-500</t>
  </si>
  <si>
    <t>wiangsaschoolnan9@gmail.com</t>
  </si>
  <si>
    <t>อนุบาลธศภรณ์</t>
  </si>
  <si>
    <t>phatthra_tuey@hotmail.com</t>
  </si>
  <si>
    <t>พินิตประสาธน์</t>
  </si>
  <si>
    <t>ท่ากว๊าน</t>
  </si>
  <si>
    <t>054-431-371</t>
  </si>
  <si>
    <t>054-483-945</t>
  </si>
  <si>
    <t>pnschool42@gmail.com</t>
  </si>
  <si>
    <t>อนุบาลดรุณวิทยา</t>
  </si>
  <si>
    <t>ท่าวังทอง</t>
  </si>
  <si>
    <t>บุญสิษฐ์วิทยา</t>
  </si>
  <si>
    <t>ซุปเปอร์ไฮเวย์</t>
  </si>
  <si>
    <t>054-431-288</t>
  </si>
  <si>
    <t>054-482729</t>
  </si>
  <si>
    <t>bunsit563@gmail.com</t>
  </si>
  <si>
    <t>ไชยพันธ์พงษ์พิทยา</t>
  </si>
  <si>
    <t>บ้านต๋อม</t>
  </si>
  <si>
    <t>054-480-088</t>
  </si>
  <si>
    <t>054-481-881</t>
  </si>
  <si>
    <t>อนุบาลบ้านสวนเด็ก</t>
  </si>
  <si>
    <t>480/1</t>
  </si>
  <si>
    <t>bansuandek@gmail.com</t>
  </si>
  <si>
    <t>พงศ์อัมพรวิทยา</t>
  </si>
  <si>
    <t>พะเยา-ปง</t>
  </si>
  <si>
    <t>054-459-199</t>
  </si>
  <si>
    <t>chunwittaya2008@gmail.com</t>
  </si>
  <si>
    <t>สาธิตวิทยาเชียงคำ</t>
  </si>
  <si>
    <t>satit243@gmail.com</t>
  </si>
  <si>
    <t>ปาณัทคุณา</t>
  </si>
  <si>
    <t>เลี่ยงเมืองเชียงคำ-เทิง</t>
  </si>
  <si>
    <t>054-452-024</t>
  </si>
  <si>
    <t>banatkuna2015@gmail.com</t>
  </si>
  <si>
    <t>https://www.facebook.com/banatkunaschool</t>
  </si>
  <si>
    <t>ปิยมิตรวิทยา</t>
  </si>
  <si>
    <t>054-451-785</t>
  </si>
  <si>
    <t>piyamit2008@gmail.com</t>
  </si>
  <si>
    <t>http://piyamit.org./</t>
  </si>
  <si>
    <t>วัดบุญเกิดวิทยาแสงส่องหล้า1</t>
  </si>
  <si>
    <t>ศูนย์พัฒนาอาชีพ</t>
  </si>
  <si>
    <t>054-419-441</t>
  </si>
  <si>
    <t>bwschool1@gmail.com</t>
  </si>
  <si>
    <t>http://www.bw-school.com/</t>
  </si>
  <si>
    <t>ศรีชัยวิทยา</t>
  </si>
  <si>
    <t>054-491-376</t>
  </si>
  <si>
    <t>srichaiwittaya@yahoo.com</t>
  </si>
  <si>
    <t>ประตูกลอง</t>
  </si>
  <si>
    <t>054-431-026</t>
  </si>
  <si>
    <t>pb_py026@hotmail.com</t>
  </si>
  <si>
    <t>http://www.pb.ac.th/</t>
  </si>
  <si>
    <t>อนุบาลสุนทรารม</t>
  </si>
  <si>
    <t>อนุบาลพรชนะวัฒนา</t>
  </si>
  <si>
    <t>จุน- เชียงคำ</t>
  </si>
  <si>
    <t>เชียงบาน</t>
  </si>
  <si>
    <t>nut3-nat@hotmail.co.th</t>
  </si>
  <si>
    <t>ตามฝันแม่ใจ</t>
  </si>
  <si>
    <t>054-070277</t>
  </si>
  <si>
    <t>054-070278</t>
  </si>
  <si>
    <t>tf.maechai@gmail.com</t>
  </si>
  <si>
    <t>http://www.tamfanmaechai.ac.th/</t>
  </si>
  <si>
    <t>อนุบาลจำเนียรวิทยา</t>
  </si>
  <si>
    <t>แม่ใส-สันป่าม่วง</t>
  </si>
  <si>
    <t>แม่ใส</t>
  </si>
  <si>
    <t>jumnain_2010@hotmail.co.th</t>
  </si>
  <si>
    <t>ปิยมาตย์</t>
  </si>
  <si>
    <t>พะเยา - วังเหนือ</t>
  </si>
  <si>
    <t>054 889135</t>
  </si>
  <si>
    <t>piyamart20@gmail.com</t>
  </si>
  <si>
    <t>อนุบาลหฤทัยวิทยา</t>
  </si>
  <si>
    <t>สิทธิประชาราษฎร์</t>
  </si>
  <si>
    <t>054-415-135</t>
  </si>
  <si>
    <t>haruethai_pr@้hotmail.com</t>
  </si>
  <si>
    <t>http://www.haruethai.ac.th/</t>
  </si>
  <si>
    <t>เชียงคำคริสเตียน</t>
  </si>
  <si>
    <t>054-430923</t>
  </si>
  <si>
    <t>054-430924</t>
  </si>
  <si>
    <t>bry.christian.kindergarten@gmail.com</t>
  </si>
  <si>
    <t>ล้านนาคริสเตียน</t>
  </si>
  <si>
    <t>นานาชาติอังกฤษ ไทย ณ เชียงคำ-พะเยา</t>
  </si>
  <si>
    <t>เบญจรงค์อนุสรณ์วิทยา</t>
  </si>
  <si>
    <t>นางแล-ท่าข้าวเปลือก</t>
  </si>
  <si>
    <t>053-176-077</t>
  </si>
  <si>
    <t>payom1_@hotmail.com</t>
  </si>
  <si>
    <t>เชียงรายวิทยาคม</t>
  </si>
  <si>
    <t>053-711-320</t>
  </si>
  <si>
    <t>053-717-638</t>
  </si>
  <si>
    <t>cvk.school@hotmail.com</t>
  </si>
  <si>
    <t>http://www.cvk.ac.th/</t>
  </si>
  <si>
    <t>ปิติศึกษา</t>
  </si>
  <si>
    <t>377/1</t>
  </si>
  <si>
    <t>053-750-888</t>
  </si>
  <si>
    <t>053-750-877</t>
  </si>
  <si>
    <t>pitisuksaschool@gmail.com</t>
  </si>
  <si>
    <t>www.pitisuksa.com</t>
  </si>
  <si>
    <t>อนุบาลร่วมใจ</t>
  </si>
  <si>
    <t>สันคอกช้าง</t>
  </si>
  <si>
    <t>school.ruamjai@gmail.com</t>
  </si>
  <si>
    <t>อนุบาลฉัตรมงคล</t>
  </si>
  <si>
    <t>chatmongkon_school@yahoo.com</t>
  </si>
  <si>
    <t>อนุบาลอำไพ</t>
  </si>
  <si>
    <t>053-758-294</t>
  </si>
  <si>
    <t>ampaischool@gmail.com</t>
  </si>
  <si>
    <t>http://www.ampai-school.com/</t>
  </si>
  <si>
    <t>053-746-870</t>
  </si>
  <si>
    <t>puee_cr@hotmail.com</t>
  </si>
  <si>
    <t>http://www.apncr.com/</t>
  </si>
  <si>
    <t>อนุบาลบ้านเด็กเชียงราย</t>
  </si>
  <si>
    <t>ktb-school@hotmail.com</t>
  </si>
  <si>
    <t>มารีย์รักษ์เชียงราย</t>
  </si>
  <si>
    <t>เกาะทอง</t>
  </si>
  <si>
    <t>053-717-849</t>
  </si>
  <si>
    <t>admin@mareerukchiangrai.com</t>
  </si>
  <si>
    <t>http://www.mareerukchiangrai.com/</t>
  </si>
  <si>
    <t>บ้านแฮดศึกษา</t>
  </si>
  <si>
    <t>banhaedsuksa</t>
  </si>
  <si>
    <t>banhaedsuksa@gmail.com</t>
  </si>
  <si>
    <t>www.banhaed.ac.th</t>
  </si>
  <si>
    <t>nkpk2555@gmail.com</t>
  </si>
  <si>
    <t>www.nkpk.ac.th</t>
  </si>
  <si>
    <t>โนนศิลาวิทยาคม</t>
  </si>
  <si>
    <t>Nonsilawittayakom</t>
  </si>
  <si>
    <t>nonsilawittayakom@gmail.com</t>
  </si>
  <si>
    <t>www.nonsila.ac.th</t>
  </si>
  <si>
    <t>สันติพัฒนกิจวิทยา</t>
  </si>
  <si>
    <t>Santipattanakitvittaya</t>
  </si>
  <si>
    <t>บ้านเขาวงสาขาดงสะคร่านตาดฟ้า</t>
  </si>
  <si>
    <t>Kaowong Dongsakrantatfha</t>
  </si>
  <si>
    <t>หมู่บ้านดงสะคร่าน</t>
  </si>
  <si>
    <t>บ้านหมากแข้ง</t>
  </si>
  <si>
    <t>BANMAKKHAENG</t>
  </si>
  <si>
    <t>สพป.อุดรธานี เขต 1</t>
  </si>
  <si>
    <t>admin@bmk.in.th</t>
  </si>
  <si>
    <t>www.bmk.in.th</t>
  </si>
  <si>
    <t>บ้านเซประชาอุทิศ</t>
  </si>
  <si>
    <t>.BANZAPRACHAUTID</t>
  </si>
  <si>
    <t>data.bopp-obec.info/web/?School_ID=1041680002</t>
  </si>
  <si>
    <t>ค่ายประจักษ์ศิลปาคม</t>
  </si>
  <si>
    <t>kaiprajaksilaphakom</t>
  </si>
  <si>
    <t>บ้านจั่นศรีวิไล</t>
  </si>
  <si>
    <t>banjunsrewilai</t>
  </si>
  <si>
    <t>ราชบำรุงพัฒนา</t>
  </si>
  <si>
    <t>banjunsiwilaischool@gmail.com</t>
  </si>
  <si>
    <t>data.bopp-obec.info/web/?School_ID=1041680004</t>
  </si>
  <si>
    <t>บ้านดอนอุดม(เนยอุปถัมภ์)</t>
  </si>
  <si>
    <t>Bandonudom</t>
  </si>
  <si>
    <t>bandonudom@gmail.com</t>
  </si>
  <si>
    <t>data.bopp-obec.info/emis/editschooldata.php</t>
  </si>
  <si>
    <t>บ้านเลี่ยมพิลึก</t>
  </si>
  <si>
    <t>banliampiluk</t>
  </si>
  <si>
    <t>krunanabanliam@gmail.com</t>
  </si>
  <si>
    <t>Ban NongToom</t>
  </si>
  <si>
    <t>www.thai-school.net/nongtoom</t>
  </si>
  <si>
    <t>อนุบาลอุดรธานี</t>
  </si>
  <si>
    <t>ANUBANUDONTANI</t>
  </si>
  <si>
    <t>anubanud@yahoo.com</t>
  </si>
  <si>
    <t>school.obec.go.th/anubanudo</t>
  </si>
  <si>
    <t>banluam</t>
  </si>
  <si>
    <t>อุดร - เชียงยืน</t>
  </si>
  <si>
    <t>www.banluamschool.ac.th</t>
  </si>
  <si>
    <t>เก่าจาน</t>
  </si>
  <si>
    <t>baongtu</t>
  </si>
  <si>
    <t>79/10</t>
  </si>
  <si>
    <t>ซอยบ้านหนองตุ</t>
  </si>
  <si>
    <t>nongtu.school@gmail.com</t>
  </si>
  <si>
    <t>บ้านหนองขาม(ค่ายเสนีย์อุปถัมภ์)</t>
  </si>
  <si>
    <t>roapum1011@gmail.com</t>
  </si>
  <si>
    <t>BAONGLEK</t>
  </si>
  <si>
    <t>หน้าสถานีรถไฟอุดรธานี</t>
  </si>
  <si>
    <t>nonglekschool2563@gmail.com</t>
  </si>
  <si>
    <t>บ้านดงอุดม</t>
  </si>
  <si>
    <t>bandongudom</t>
  </si>
  <si>
    <t>รอบเมือง - บ้านหนองใส</t>
  </si>
  <si>
    <t>dongudom@outlook.com</t>
  </si>
  <si>
    <t>ชุมชนบ้านเดื่อวิทยา</t>
  </si>
  <si>
    <t>chumchonbandueawittaya</t>
  </si>
  <si>
    <t>อุดร-สามพร้าว</t>
  </si>
  <si>
    <t>บ้านม่วงสว่างสามัคคี</t>
  </si>
  <si>
    <t>BANMUANGSAWANGSAMAKKI</t>
  </si>
  <si>
    <t>oreadee@hotmail.com</t>
  </si>
  <si>
    <t>data.bopp-obec.info/web/?School_ID=1041680021</t>
  </si>
  <si>
    <t>บ้านดงเค็ง (นําวัฒนาอุปถัมภ์)</t>
  </si>
  <si>
    <t>DONGKENG</t>
  </si>
  <si>
    <t>บ้านคำกลิ้ง</t>
  </si>
  <si>
    <t>Ban kamkling  School</t>
  </si>
  <si>
    <t>คำกลิ้ง-บ้านตาด</t>
  </si>
  <si>
    <t>data.bopp-obec.info/web/?School_ID=1041680024</t>
  </si>
  <si>
    <t>ฺBantad School</t>
  </si>
  <si>
    <t>บ้านกกสะทอนเครือหวายดิน</t>
  </si>
  <si>
    <t>koksatornkruawaidin</t>
  </si>
  <si>
    <t>บ้านกกสะทอน</t>
  </si>
  <si>
    <t>อุดร - หนองแสง</t>
  </si>
  <si>
    <t>บ้านโนนเดื่อ</t>
  </si>
  <si>
    <t>Baondur school</t>
  </si>
  <si>
    <t>Suksomboon</t>
  </si>
  <si>
    <t>ชุมชนสามพร้าว</t>
  </si>
  <si>
    <t>chumchonsamphaw</t>
  </si>
  <si>
    <t>สามพร้าว</t>
  </si>
  <si>
    <t>nasaaa555@gmail.com</t>
  </si>
  <si>
    <t>บ้านหนองบุนาหล่ำ</t>
  </si>
  <si>
    <t>Nongboo-nalum</t>
  </si>
  <si>
    <t>บ้านหนองบั่วประชาสรรค์</t>
  </si>
  <si>
    <t>อุดร-เพ็ญ</t>
  </si>
  <si>
    <t>บ้านหนองคอนแสน</t>
  </si>
  <si>
    <t>Baongkonsan</t>
  </si>
  <si>
    <t>สามพร้าว-หนองคอนแสน</t>
  </si>
  <si>
    <t>ิboonlua2017@gmail.com</t>
  </si>
  <si>
    <t>บ้านดอนหาดดงเหล่าต้อง</t>
  </si>
  <si>
    <t>Bandonhatdonglaotong</t>
  </si>
  <si>
    <t>บ้านดอนหาด</t>
  </si>
  <si>
    <t>สามพร้าว-นาบัว</t>
  </si>
  <si>
    <t>donhard_school@hotmail.com</t>
  </si>
  <si>
    <t>Banmad</t>
  </si>
  <si>
    <t>อุดรฯ-สามพร้าว</t>
  </si>
  <si>
    <t>data.bopp-obec.info/web/?School_ID=1041680035</t>
  </si>
  <si>
    <t>Banseeboonruang</t>
  </si>
  <si>
    <t>SOKNAMKAW</t>
  </si>
  <si>
    <t>ถนนบ้านเหล่า-ท่ายม</t>
  </si>
  <si>
    <t>042-220142</t>
  </si>
  <si>
    <t>data.bopp-obec.info/web/?School_ID=1041680037</t>
  </si>
  <si>
    <t>บ้านศรีเชียงใหม่</t>
  </si>
  <si>
    <t>srichaingmai</t>
  </si>
  <si>
    <t>บ้านกุดลิงง้อหนองแก</t>
  </si>
  <si>
    <t>Ban Kutling  Ngor Nonkgae</t>
  </si>
  <si>
    <t>kudlingngoschool@gmail.com</t>
  </si>
  <si>
    <t>data.bopp-obec.info/web/?School_ID=1041680039</t>
  </si>
  <si>
    <t>บ้านหนองขุ่นเหล่าหลักวิทยา</t>
  </si>
  <si>
    <t>Baongkhunlaolakwittaya</t>
  </si>
  <si>
    <t>อุดร-หนองบัวลำภู</t>
  </si>
  <si>
    <t>nongkhun_sch@hotmail.com</t>
  </si>
  <si>
    <t>data.bopp-obec.info/web/?School_ID=1041680040</t>
  </si>
  <si>
    <t>บ้านปากดงส่งเสริมธรรม</t>
  </si>
  <si>
    <t>Banpakdongsongsermtum</t>
  </si>
  <si>
    <t>ชุมชนนิคมสร้างตนเองเชียงพิณ 2</t>
  </si>
  <si>
    <t>choomchooikomchangtonangchiagpin 2</t>
  </si>
  <si>
    <t>042-237144</t>
  </si>
  <si>
    <t>081-9645490</t>
  </si>
  <si>
    <t>chumchoikom2school@hotmail.co.th</t>
  </si>
  <si>
    <t>นิคมสร้างตนเองเชียงพิณ 3</t>
  </si>
  <si>
    <t>Nikomsrangtonengchagpin 3</t>
  </si>
  <si>
    <t>042-214513</t>
  </si>
  <si>
    <t>nikom3_18@hotmail.com</t>
  </si>
  <si>
    <t>www.nikom3udn1.com</t>
  </si>
  <si>
    <t>นิคมสร้างตนเองเชียงพิณ 5</t>
  </si>
  <si>
    <t>NIKOMSANGTONENGCHIENGPIN 5</t>
  </si>
  <si>
    <t>data.bopp-obec.info/web/?School_ID=1041680047www.NIKOM5.COM</t>
  </si>
  <si>
    <t>baasomboon school</t>
  </si>
  <si>
    <t>อุดรธานี-เขื่อนห้วยหลวง</t>
  </si>
  <si>
    <t>nasomboon@hotmail.co.th</t>
  </si>
  <si>
    <t>บ้านโคกสะอาดศรีบูรพา</t>
  </si>
  <si>
    <t>Bankoksaartsriburapha school</t>
  </si>
  <si>
    <t>koksaart@hotmail.com</t>
  </si>
  <si>
    <t>data.bopp-obec.info/web/?School_ID=1041680049</t>
  </si>
  <si>
    <t>Baicompattana</t>
  </si>
  <si>
    <t>data.bopp-obec.info/web/?School_ID=1041680050</t>
  </si>
  <si>
    <t>บ้านนาแอง</t>
  </si>
  <si>
    <t>na-ang@hotmail.com</t>
  </si>
  <si>
    <t>BAN NONSAWAN SCHOOL</t>
  </si>
  <si>
    <t>อุดร - กุดจับ</t>
  </si>
  <si>
    <t>41010022@udn1.go.th</t>
  </si>
  <si>
    <t>บ้านหนองสวรรค์ (ไชยเชียงพิณ)</t>
  </si>
  <si>
    <t>Nongsawan Chaichiangpin</t>
  </si>
  <si>
    <t>ถนนอุดรธานี - กุดจับ</t>
  </si>
  <si>
    <t>sawingsize1136@gmail.com</t>
  </si>
  <si>
    <t>data.bopp-obec.info/web/?School_ID=1041680053</t>
  </si>
  <si>
    <t>บ้านหนองโอนหนองฮาง</t>
  </si>
  <si>
    <t>Banhongolnonghang</t>
  </si>
  <si>
    <t>boonkwang0616@gmail.com</t>
  </si>
  <si>
    <t>บ้านจำปาวิทยา</t>
  </si>
  <si>
    <t>banjumphavitaya</t>
  </si>
  <si>
    <t>บ้านจำปา ต.เชียงพิณ อ.เมือง จ.อุดรธานี</t>
  </si>
  <si>
    <t>042-220228</t>
  </si>
  <si>
    <t>089-8621457</t>
  </si>
  <si>
    <t>Jีmp้hawitya@gmail.com</t>
  </si>
  <si>
    <t>0data.bopp-obec.info/web/?School_ID=1041680055</t>
  </si>
  <si>
    <t>บ้านเชียงพิณ</t>
  </si>
  <si>
    <t>Banchiangpin</t>
  </si>
  <si>
    <t>thorn2512_@hotmail.com</t>
  </si>
  <si>
    <t>นาคลองหนองศรีคามวิทยา</t>
  </si>
  <si>
    <t>baakhong</t>
  </si>
  <si>
    <t>บ้านนาคลอง</t>
  </si>
  <si>
    <t>อุดร - หนองบัวลำภู</t>
  </si>
  <si>
    <t>wichian25600000@gmail.com</t>
  </si>
  <si>
    <t>portal.bopp-obec.info/obec2560</t>
  </si>
  <si>
    <t>เจ ซี บ้านอินทร์แปลง</t>
  </si>
  <si>
    <t>JC.BANINPLANG</t>
  </si>
  <si>
    <t>บ้านอินทร์แปลง</t>
  </si>
  <si>
    <t>www.jcbaninplang.com</t>
  </si>
  <si>
    <t>panserksongcrok</t>
  </si>
  <si>
    <t>บ้านผ่านศึก</t>
  </si>
  <si>
    <t>suwaawong_t@hotmail.com</t>
  </si>
  <si>
    <t>data.bopp-obec.info/emis/schooldata-view.php?School_ID=1041680059&amp;Area_CODE=4101</t>
  </si>
  <si>
    <t>บ้านหลุบหวายป่าขาม</t>
  </si>
  <si>
    <t>Ban Loobwaipakham</t>
  </si>
  <si>
    <t>หนองไฮวิทยา</t>
  </si>
  <si>
    <t>nonghaiwittaya</t>
  </si>
  <si>
    <t>บ้านเหล่า - ท่ายม</t>
  </si>
  <si>
    <t>บ้านโนนสะอาดผาสุข</t>
  </si>
  <si>
    <t>Baonsa-ardphasuk</t>
  </si>
  <si>
    <t>บ้านดงมะกรูดทรายทอง</t>
  </si>
  <si>
    <t>bandongmakroodsaithong</t>
  </si>
  <si>
    <t>data.bopp-obec.info/web/?School_ID=1041680063</t>
  </si>
  <si>
    <t>บ้านโคกลาด</t>
  </si>
  <si>
    <t>Bankoklard</t>
  </si>
  <si>
    <t>บ้านเหล่า-ท่ายม</t>
  </si>
  <si>
    <t>kokladschool@gmail.com</t>
  </si>
  <si>
    <t>บ้านท่าตูมดงสระพัง</t>
  </si>
  <si>
    <t>Banthatumdongsapang</t>
  </si>
  <si>
    <t>บ้านดงสระพัง</t>
  </si>
  <si>
    <t>มิตรภาพ(อุดรธานี - หนองคาย)</t>
  </si>
  <si>
    <t>academic.thatum190@gmail.com</t>
  </si>
  <si>
    <t>data.bopp-obec.info/web/?School_ID=1041680065</t>
  </si>
  <si>
    <t>มิตรภาพ 6</t>
  </si>
  <si>
    <t>mittapap 6</t>
  </si>
  <si>
    <t>มิตรภาพ (อุดรธานี-หนองคาย)</t>
  </si>
  <si>
    <t>mittapap6@gmail.com</t>
  </si>
  <si>
    <t>mittapap6.in.th</t>
  </si>
  <si>
    <t>บ้านโนนยางโนนบ่อ</t>
  </si>
  <si>
    <t>baonyangnonbor</t>
  </si>
  <si>
    <t>baonyang@hotmail.co.th</t>
  </si>
  <si>
    <t>บ้านขมิ้นบ่อโคลน</t>
  </si>
  <si>
    <t>kaminbokhon</t>
  </si>
  <si>
    <t>bandonwai</t>
  </si>
  <si>
    <t>ไทยรัฐวิทยา ๙๒ (ชุมชนนาข่า)</t>
  </si>
  <si>
    <t>Thairathwittaya 92</t>
  </si>
  <si>
    <t>245/2</t>
  </si>
  <si>
    <t>thairath_92@hotmail.com</t>
  </si>
  <si>
    <t>www.thairarth92.net</t>
  </si>
  <si>
    <t>บ้านถ่อนใหญ่ถ่อนน้อย</t>
  </si>
  <si>
    <t>BANTHONYAITHOOY</t>
  </si>
  <si>
    <t>อุดร-บ้านดุง</t>
  </si>
  <si>
    <t>084-7422214</t>
  </si>
  <si>
    <t>www. udn1.net</t>
  </si>
  <si>
    <t>บ้านเหล่าดอนแตง</t>
  </si>
  <si>
    <t>banlaodontang</t>
  </si>
  <si>
    <t>บ้านนาคำหลวง</t>
  </si>
  <si>
    <t>NAKHUMLAUNG</t>
  </si>
  <si>
    <t>อุดร - สุมเส้า</t>
  </si>
  <si>
    <t>042-220231</t>
  </si>
  <si>
    <t>jew2605@hotmail.com</t>
  </si>
  <si>
    <t>บ้านงอยเลิงทอง</t>
  </si>
  <si>
    <t>Ban  Ngoylerngtong</t>
  </si>
  <si>
    <t>042-206401</t>
  </si>
  <si>
    <t>Prachasamakkee School</t>
  </si>
  <si>
    <t>บ้านหมากตูมดอนยานาง</t>
  </si>
  <si>
    <t>banmaktoomdonyanang</t>
  </si>
  <si>
    <t>042 180502</t>
  </si>
  <si>
    <t>บ้านเม่น</t>
  </si>
  <si>
    <t>Banmen</t>
  </si>
  <si>
    <t>data.bopp-obec.info/emis/schooldata-view.php?School_ID=1041680078&amp;Area_CODE=4101</t>
  </si>
  <si>
    <t>BaanKhaw School</t>
  </si>
  <si>
    <t>baankhaw@hotmail.com</t>
  </si>
  <si>
    <t>data.bopp-obec.info/web/?School_ID=1041680079</t>
  </si>
  <si>
    <t>หมู่5 บ้านดู่ ตำบลบ้านขาว อำเภอเมือง จังหวัดอุดรธา</t>
  </si>
  <si>
    <t>อุดรธานี-บ้านผือ</t>
  </si>
  <si>
    <t>BAN HUABUENG</t>
  </si>
  <si>
    <t>meoy_m28@hotmail.com</t>
  </si>
  <si>
    <t>บ้านพรานเหมือน</t>
  </si>
  <si>
    <t>Banpranmuan</t>
  </si>
  <si>
    <t>อุดร-บ้านผือ</t>
  </si>
  <si>
    <t>042 206368</t>
  </si>
  <si>
    <t>BANKAONOI</t>
  </si>
  <si>
    <t>190  หมู่ 7</t>
  </si>
  <si>
    <t>ซอยมหาโคตร</t>
  </si>
  <si>
    <t>หนองสำโรงวิทยา</t>
  </si>
  <si>
    <t>NONGSUMRONGWITTAYA</t>
  </si>
  <si>
    <t>phanida_1964@hotmail.com</t>
  </si>
  <si>
    <t>data.bopp-obec.info/emis/schooldata-view.php?School_ID=1041680086&amp;Area_CODE=4101</t>
  </si>
  <si>
    <t>ชุมชนหมูม่นวิทยาสรรค์</t>
  </si>
  <si>
    <t>chumchonmumonvittayason</t>
  </si>
  <si>
    <t>มิตรภาพ - เชียงพัง</t>
  </si>
  <si>
    <t>junpen1968@hotmail.com</t>
  </si>
  <si>
    <t>www.mumonvit.com/</t>
  </si>
  <si>
    <t>บ้านเชียงพัง</t>
  </si>
  <si>
    <t>chaingpung</t>
  </si>
  <si>
    <t>นากว้าง</t>
  </si>
  <si>
    <t>ชุมชนนากว้างพัฒนศึกษา</t>
  </si>
  <si>
    <t>Chumchoakwang   putanasuksa</t>
  </si>
  <si>
    <t>nakwang</t>
  </si>
  <si>
    <t>41010029@udn1.go.th</t>
  </si>
  <si>
    <t>data.bopp-obec.info/web/?School_ID=1041680089</t>
  </si>
  <si>
    <t>บ้านนาทาม</t>
  </si>
  <si>
    <t>baatam</t>
  </si>
  <si>
    <t>042-220004</t>
  </si>
  <si>
    <t>data.bopp-obec.info/web/?School_ID=1041680090</t>
  </si>
  <si>
    <t>ชุมชนโนนสูง</t>
  </si>
  <si>
    <t>Chumchoonsung</t>
  </si>
  <si>
    <t>มิตรภาพอุดร-ขอนแก่น</t>
  </si>
  <si>
    <t>41010099@udn1.go.th</t>
  </si>
  <si>
    <t>บ้านแม่นนท์</t>
  </si>
  <si>
    <t>manon</t>
  </si>
  <si>
    <t>Manonschool2019@gmail.com</t>
  </si>
  <si>
    <t>บ้านหนองไผ่หนองหิน</t>
  </si>
  <si>
    <t>Baongpainonghin</t>
  </si>
  <si>
    <t>042-207228</t>
  </si>
  <si>
    <t>บ้านหนองนาเจริญ</t>
  </si>
  <si>
    <t>nongnacharoen</t>
  </si>
  <si>
    <t>krukack@hotmail.com</t>
  </si>
  <si>
    <t>บ้านหนองบัวเงินหนองบัวทอง</t>
  </si>
  <si>
    <t>Baunongbuangeiongbautong school</t>
  </si>
  <si>
    <t>nongbuangoentong _school @hotmail.com</t>
  </si>
  <si>
    <t>บ้านหนองโสกดาว</t>
  </si>
  <si>
    <t>Baongsokdaw</t>
  </si>
  <si>
    <t>อุดรธานี - ขอนแก่น</t>
  </si>
  <si>
    <t>042-120220</t>
  </si>
  <si>
    <t>kumklain@gmail.com</t>
  </si>
  <si>
    <t>บ้านข้าวสาร</t>
  </si>
  <si>
    <t>bankouwsan</t>
  </si>
  <si>
    <t>บ้านชัยพรมิตรภาพที่ 67</t>
  </si>
  <si>
    <t>BANCHAIYAPRONMITTAPAPTI 67</t>
  </si>
  <si>
    <t>หมู่ 14</t>
  </si>
  <si>
    <t>rabiabchaiphol@gmail.com</t>
  </si>
  <si>
    <t>บ้านอี่เลี่ยน</t>
  </si>
  <si>
    <t>BANELEAN</t>
  </si>
  <si>
    <t>อุดร-สกลนคร</t>
  </si>
  <si>
    <t>eleans_2556@outlook.co.th</t>
  </si>
  <si>
    <t>banenleanschool.com</t>
  </si>
  <si>
    <t>Nongnakam</t>
  </si>
  <si>
    <t>-หมูที่ 1 ตำบลหนองนาคำ  อ. เมือง  จ. อุดรธานี</t>
  </si>
  <si>
    <t>042-290495</t>
  </si>
  <si>
    <t>042-290283</t>
  </si>
  <si>
    <t>kudon.com@gmail.com</t>
  </si>
  <si>
    <t>www.kudon.com</t>
  </si>
  <si>
    <t>บ้านหนองหว้าหนองไผ่</t>
  </si>
  <si>
    <t>baongwanongpai</t>
  </si>
  <si>
    <t>nwnp2504@gmail.com</t>
  </si>
  <si>
    <t>Nonggae</t>
  </si>
  <si>
    <t>บ้านหนองแก  หมู่ 6</t>
  </si>
  <si>
    <t>อุดร - สกล</t>
  </si>
  <si>
    <t>บ้านถ่อนน้อยหนองไผ่คำ</t>
  </si>
  <si>
    <t>Banthooinongphaikham</t>
  </si>
  <si>
    <t>บ้านโก่ย</t>
  </si>
  <si>
    <t>Bankoi</t>
  </si>
  <si>
    <t>koi2482@hotmail.com</t>
  </si>
  <si>
    <t>บ้านจำปาโนนสะอาด</t>
  </si>
  <si>
    <t>Ban  Jampanonsaard</t>
  </si>
  <si>
    <t>บ้านจำปา  หมู่ 7  ต.หนองนาคำ</t>
  </si>
  <si>
    <t>อุดร-สกล</t>
  </si>
  <si>
    <t>champapracha@yahoo.co.th</t>
  </si>
  <si>
    <t>data.bopp-obec.info/web/?School_ID=1041680107</t>
  </si>
  <si>
    <t>Banpronsawan</t>
  </si>
  <si>
    <t>banpronsawan@gmail.com</t>
  </si>
  <si>
    <t>บ้านเชียงยืน</t>
  </si>
  <si>
    <t>Banchaingyuan</t>
  </si>
  <si>
    <t>41010017@udn1go.th</t>
  </si>
  <si>
    <t>www.bcyudon.com</t>
  </si>
  <si>
    <t>บ้านหนองหลอด</t>
  </si>
  <si>
    <t>Nonglod  school</t>
  </si>
  <si>
    <t>042-125502</t>
  </si>
  <si>
    <t>บ้านอีหลุ่ง</t>
  </si>
  <si>
    <t>banelung</t>
  </si>
  <si>
    <t>elungschool@gmail.com</t>
  </si>
  <si>
    <t>rongrianbanJampa</t>
  </si>
  <si>
    <t>หมู่ 10  บ้านจำปา ต.เชียงยืน  อ.เมือง จ.อุดรธานี</t>
  </si>
  <si>
    <t>ถ. อุดร-เชียงยืน</t>
  </si>
  <si>
    <t>042 220229</t>
  </si>
  <si>
    <t>rongrianbanjampa_2011@hotmail.com</t>
  </si>
  <si>
    <t>บ้านป่องมหิดลอนุสรณ์ 6</t>
  </si>
  <si>
    <t>Banpongmahidonanusorn 6</t>
  </si>
  <si>
    <t>ต.เชียงยืน</t>
  </si>
  <si>
    <t>banpongschool@hotmail.com</t>
  </si>
  <si>
    <t>บ้านหนองตอสูงแคน</t>
  </si>
  <si>
    <t>Nongto Sungkan School</t>
  </si>
  <si>
    <t>บ่อน้อยประชาสรรค์</t>
  </si>
  <si>
    <t>Bonoiprachasan</t>
  </si>
  <si>
    <t>Ban Nayear</t>
  </si>
  <si>
    <t>บ้านหนองน้ำเค็ม</t>
  </si>
  <si>
    <t>baongnamkhem</t>
  </si>
  <si>
    <t>namkem285@gmail.com</t>
  </si>
  <si>
    <t>baongnakem.com</t>
  </si>
  <si>
    <t>บ้านท่าลี่ศรีสุขวิทยา</t>
  </si>
  <si>
    <t>BanThaleesrisukwittaya</t>
  </si>
  <si>
    <t>สพป.อุดรธานี เขต 2</t>
  </si>
  <si>
    <t>buruta0807@obecmail.obec.go.th</t>
  </si>
  <si>
    <t>www.banthalee</t>
  </si>
  <si>
    <t>บ้านท่าแร่</t>
  </si>
  <si>
    <t>Bantharae</t>
  </si>
  <si>
    <t>saylak@obecmail.obec.go.th</t>
  </si>
  <si>
    <t>เหล่าหมากจันทน์คำล่องประชานุกูล</t>
  </si>
  <si>
    <t>Loamakjankamlongprachanukool</t>
  </si>
  <si>
    <t>หมู่ 3 ตำบลท่าลี่  อำเภอกุมภวาปี  จังหวดอุดรธานี</t>
  </si>
  <si>
    <t>pkhamsrithaveewat@gmail.com</t>
  </si>
  <si>
    <t>บ้านนาเพ็ญ</t>
  </si>
  <si>
    <t>baapen</t>
  </si>
  <si>
    <t>KUDYANG</t>
  </si>
  <si>
    <t>witupa0101@obecmail.obec.go.th</t>
  </si>
  <si>
    <t>บ้านสวรรค์ราษฎร์</t>
  </si>
  <si>
    <t>Sawanrat</t>
  </si>
  <si>
    <t>sawanrat</t>
  </si>
  <si>
    <t>042-220035</t>
  </si>
  <si>
    <t>mansri2508@obecmail.obec.go.th</t>
  </si>
  <si>
    <t>บ้านสีออสว่างราษฎร์สามัคคี</t>
  </si>
  <si>
    <t>BAN SIOR SAWANGRACH  SAMAKKEE</t>
  </si>
  <si>
    <t>สีออ</t>
  </si>
  <si>
    <t>Samsri0406@obecmail.obec.go.th</t>
  </si>
  <si>
    <t>Ban Nongdang</t>
  </si>
  <si>
    <t>starnid2518@gmail.com</t>
  </si>
  <si>
    <t>บ้านห้วยบงดงมะไฟ</t>
  </si>
  <si>
    <t>huaybongdongmafai</t>
  </si>
  <si>
    <t>huaybongdongmafai_school@shotmail.com</t>
  </si>
  <si>
    <t>บ้านท่าสัง</t>
  </si>
  <si>
    <t>Ban Tasang</t>
  </si>
  <si>
    <t>tasang_udon2@hotmail.com</t>
  </si>
  <si>
    <t>บ้านโนนมะข่า</t>
  </si>
  <si>
    <t>Ban Nonmakha  school</t>
  </si>
  <si>
    <t>kanungnij-jar@hotmail.com</t>
  </si>
  <si>
    <t>บ้านปอ</t>
  </si>
  <si>
    <t>Banpo</t>
  </si>
  <si>
    <t>Banporschool@gmail.com</t>
  </si>
  <si>
    <t>บ้านปะโค</t>
  </si>
  <si>
    <t>Banpako</t>
  </si>
  <si>
    <t>หมู่ที่ 1 ตำบลปะโค อำเภอกุมภวาปี จังหวัดอุดรธานี</t>
  </si>
  <si>
    <t>ปะโค</t>
  </si>
  <si>
    <t>pako.sk9@gmail.com</t>
  </si>
  <si>
    <t>www.pako.ac.th/</t>
  </si>
  <si>
    <t>บ้านบุ่งหมากลาน</t>
  </si>
  <si>
    <t>banbungmaklan</t>
  </si>
  <si>
    <t>Sameun2557@yahoo.co.th</t>
  </si>
  <si>
    <t>บ้านหัวขัวเหมือดแอ่</t>
  </si>
  <si>
    <t>huakuameudae</t>
  </si>
  <si>
    <t>อุดร-หนองแสง</t>
  </si>
  <si>
    <t>บ้านหนองหญ้ารังกาห้วยขุมปูน</t>
  </si>
  <si>
    <t>BAONGYARANGKAHUAIKUMPOON</t>
  </si>
  <si>
    <t>huaykhumpoon@gmail.com</t>
  </si>
  <si>
    <t>Bandongnoi</t>
  </si>
  <si>
    <t>somrit1410@obecmail.obec.go.th</t>
  </si>
  <si>
    <t>บ้านเกิ้งน้อย</t>
  </si>
  <si>
    <t>koengnoi</t>
  </si>
  <si>
    <t>supaporn3023@gmail.com</t>
  </si>
  <si>
    <t>baonchampa</t>
  </si>
  <si>
    <t>ตูมใต้</t>
  </si>
  <si>
    <t>09-0221-4016</t>
  </si>
  <si>
    <t>085-646-5731</t>
  </si>
  <si>
    <t>บ้านสงเปลือยดงสามสิบ</t>
  </si>
  <si>
    <t>BANSONGPHAOUYDONGSUMSIB</t>
  </si>
  <si>
    <t>เสอเพลอ</t>
  </si>
  <si>
    <t>บ้านเสอเพลอโนนสวรรค์</t>
  </si>
  <si>
    <t>BanSurePureNonSaWan</t>
  </si>
  <si>
    <t>หมู่ที่ 2 ต.เสอเพลอ อ.กุมภวาปี จ.อุดรธานี</t>
  </si>
  <si>
    <t>buskku56@gmail.com</t>
  </si>
  <si>
    <t>บ้านทองอินทร์สวนมอญ</t>
  </si>
  <si>
    <t>Bantonginsaunmon</t>
  </si>
  <si>
    <t>udopha1205@obecmail.obec.go.th</t>
  </si>
  <si>
    <t>บ้านเหล่ากล้วยโนนสมพร</t>
  </si>
  <si>
    <t>Banlaogluaynonsomphorn</t>
  </si>
  <si>
    <t>บ้านเหล่ากล้วย</t>
  </si>
  <si>
    <t>089-276-4629</t>
  </si>
  <si>
    <t>092-321-9986</t>
  </si>
  <si>
    <t>บ้านโคกศรีสำราญวังหน้าผา</t>
  </si>
  <si>
    <t>Bankoksrisumranwanghnapha</t>
  </si>
  <si>
    <t>han_subin@hotmail.com</t>
  </si>
  <si>
    <t>บ้านหนองแวงโนนขี้เหล็ก</t>
  </si>
  <si>
    <t>baongwangnonkhilek</t>
  </si>
  <si>
    <t>ิbaongwangnonkhilek1school@gmail.com</t>
  </si>
  <si>
    <t>บ้านนาดีสร้างบง</t>
  </si>
  <si>
    <t>Baadeesangbong</t>
  </si>
  <si>
    <t>nadeesangbong@gmail.com</t>
  </si>
  <si>
    <t>บ้านสี่แจ</t>
  </si>
  <si>
    <t>seejair</t>
  </si>
  <si>
    <t>บ้านสี่แจ หมู่ที่ 3 ต.ผาสุก อ.กุมภวาปี จ.อุดรธานี</t>
  </si>
  <si>
    <t>042-180930</t>
  </si>
  <si>
    <t>Suriya2022@gmail.com</t>
  </si>
  <si>
    <t>www.udesa2.go.th/seejair</t>
  </si>
  <si>
    <t>บ้านดงเรือง</t>
  </si>
  <si>
    <t>Bandongruang</t>
  </si>
  <si>
    <t>dongrueng@hotmail.com</t>
  </si>
  <si>
    <t>บ้านเชียงแหว</t>
  </si>
  <si>
    <t>Banchaingwae</t>
  </si>
  <si>
    <t>เชียงแหว</t>
  </si>
  <si>
    <t>Banchiangwae.school@gmail.com</t>
  </si>
  <si>
    <t>บ้านเซียบ</t>
  </si>
  <si>
    <t>bansaib</t>
  </si>
  <si>
    <t>ดงเรือง-เชียงแหว</t>
  </si>
  <si>
    <t>kripim3011@obecmail.obec.go.th</t>
  </si>
  <si>
    <t>บ้านหมากบ้าเลาโคกกลาง</t>
  </si>
  <si>
    <t>Banmakbalaokokglang</t>
  </si>
  <si>
    <t>บ้านหมากบ้า</t>
  </si>
  <si>
    <t>หมากบ้า-โคกกลาง</t>
  </si>
  <si>
    <t>banmakbalaokokglang2560@gmail.com</t>
  </si>
  <si>
    <t>Veerapot9999@hotmail.com</t>
  </si>
  <si>
    <t>www.udesa2.go.th/suanmon/</t>
  </si>
  <si>
    <t>บ้านเดียม</t>
  </si>
  <si>
    <t>Bandaim</t>
  </si>
  <si>
    <t>ruang7737@gmail.com</t>
  </si>
  <si>
    <t>บ้านนกขะบา</t>
  </si>
  <si>
    <t>baokkaba</t>
  </si>
  <si>
    <t>remind22@hotmail.com</t>
  </si>
  <si>
    <t>บ้านเหล่าแชแลหนองแวง</t>
  </si>
  <si>
    <t>BanLaochaelaenongwaeng</t>
  </si>
  <si>
    <t>sommee3003@obecmail.obec.go.th</t>
  </si>
  <si>
    <t>Laochaelae.com</t>
  </si>
  <si>
    <t>บ้านเมืองพรึก</t>
  </si>
  <si>
    <t>Banmuangpheuk</t>
  </si>
  <si>
    <t>ม.3 ตำบลแชแล อ.กุมภวาปี จ.อุดรธานี</t>
  </si>
  <si>
    <t>กุมภวาปี-หนองหาน</t>
  </si>
  <si>
    <t>putneay@gmail.com</t>
  </si>
  <si>
    <t>บ้านเหล่ากกโพธิ์กกเค็ง</t>
  </si>
  <si>
    <t>BANLAOKOKPOKOKKENG</t>
  </si>
  <si>
    <t>กุมภวาปี-กู่แก้ว</t>
  </si>
  <si>
    <t>chacha0805@obecmail.obec.go.th</t>
  </si>
  <si>
    <t>บ้านเหล่าหมากบ้าเชียงสม</t>
  </si>
  <si>
    <t>LAOMAKBACHIANGSOM</t>
  </si>
  <si>
    <t>บ้านเหล่าหมากบ้า</t>
  </si>
  <si>
    <t>084-792-8465</t>
  </si>
  <si>
    <t>094-258-1609</t>
  </si>
  <si>
    <t>anaboo2501@gmail.com</t>
  </si>
  <si>
    <t>Laumakbaschool                             facebook : โรงเรียนบ้านเหล่าหมากบ้าเชียงสม</t>
  </si>
  <si>
    <t>บ้านยางหล่อโนนน้ำย้อย</t>
  </si>
  <si>
    <t>BanYanglawnoumyoi</t>
  </si>
  <si>
    <t>sombun25012504.obec.go.th</t>
  </si>
  <si>
    <t>DOGERN</t>
  </si>
  <si>
    <t>บ้านท่าหนองเทา</t>
  </si>
  <si>
    <t>BANTANONGTAO</t>
  </si>
  <si>
    <t>janya...........@obecmail.obec.go.th</t>
  </si>
  <si>
    <t>บ้านท่าม่วงเวียงคํา</t>
  </si>
  <si>
    <t>BanThamuangwiangkam</t>
  </si>
  <si>
    <t>Thamuaing2013@gmail.com</t>
  </si>
  <si>
    <t>บ้านสวนมอนคำ</t>
  </si>
  <si>
    <t>BanSuanmonkham School</t>
  </si>
  <si>
    <t>บ้านสวนมอน</t>
  </si>
  <si>
    <t>vratsani@hotmail.com</t>
  </si>
  <si>
    <t>data.bopp-obec.info/web/?School_ID=1041680163</t>
  </si>
  <si>
    <t>บ้านโนนเห็นวังชัย</t>
  </si>
  <si>
    <t>BAN NONHENWANGCHAI</t>
  </si>
  <si>
    <t>บ้านโนนเห็น</t>
  </si>
  <si>
    <t>s_phothirukha@hotmail.com</t>
  </si>
  <si>
    <t>BANKAMPAI</t>
  </si>
  <si>
    <t>bankampaischool@gmail.com</t>
  </si>
  <si>
    <t>บ้านหินเหลิ่ง</t>
  </si>
  <si>
    <t>Ban Hinlueng</t>
  </si>
  <si>
    <t>vipoosit.ardprom@gmail.com</t>
  </si>
  <si>
    <t>บ้านหินฮาวโนนงาม</t>
  </si>
  <si>
    <t>Ban Hinhaow Non-ngam School</t>
  </si>
  <si>
    <t>บ้านนาแบก</t>
  </si>
  <si>
    <t>BAABAG</t>
  </si>
  <si>
    <t>กุมภวาปี  หนองหาน</t>
  </si>
  <si>
    <t>Teerasak1207@obecmail.go.th</t>
  </si>
  <si>
    <t>www.nabag</t>
  </si>
  <si>
    <t>บ้านห้วยเกิ้ง วัฒนเสรีราษฏร์บำรุง</t>
  </si>
  <si>
    <t>BanHuaikoeng  wattanaserirard  bumroong</t>
  </si>
  <si>
    <t>ห้วยเกิ้ง</t>
  </si>
  <si>
    <t>บ้านโคกผักหวานโนนรังษี</t>
  </si>
  <si>
    <t>Bankhagwaonrungsri</t>
  </si>
  <si>
    <t>บ้านโคกผักหวาน</t>
  </si>
  <si>
    <t>ประชาศิริ</t>
  </si>
  <si>
    <t>schaipaitong@gmail.com</t>
  </si>
  <si>
    <t>บ้านโนนหนองม่วง</t>
  </si>
  <si>
    <t>Noongmuang</t>
  </si>
  <si>
    <t>Chanotai0922@gmail.com</t>
  </si>
  <si>
    <t>Bankudjig</t>
  </si>
  <si>
    <t>BaONGWA</t>
  </si>
  <si>
    <t>riacha0406@obecmail.obec.go.th</t>
  </si>
  <si>
    <t>บ้านห้วยกองสี</t>
  </si>
  <si>
    <t>Ban Huai Kong Si</t>
  </si>
  <si>
    <t>huaikongsi@gmail.com</t>
  </si>
  <si>
    <t>www.huaikongsi.th port.com</t>
  </si>
  <si>
    <t>บ้านโนนสิมมา</t>
  </si>
  <si>
    <t>BAONSIMMA</t>
  </si>
  <si>
    <t>saekat0904@obecmail.obec.go.th</t>
  </si>
  <si>
    <t>อนุบาลกุมภวาปี</t>
  </si>
  <si>
    <t>Anubankumphawapi</t>
  </si>
  <si>
    <t>พิศาลสารกิจ</t>
  </si>
  <si>
    <t>anubankumpawapi@gmail.com</t>
  </si>
  <si>
    <t>www.udesa2.go.th/anubankwp</t>
  </si>
  <si>
    <t>BanKongpan</t>
  </si>
  <si>
    <t>goaround26@gmail.com</t>
  </si>
  <si>
    <t>ชุมชนวัดป่าทรงธรรม</t>
  </si>
  <si>
    <t>Watpasongthum  Community  School</t>
  </si>
  <si>
    <t>tedpan2611@obecmail.obec.go.th</t>
  </si>
  <si>
    <t>www.watpasongthum.com</t>
  </si>
  <si>
    <t>บ้านวาปี</t>
  </si>
  <si>
    <t>Ban Wapi School</t>
  </si>
  <si>
    <t>chanthana99@yahoo.com</t>
  </si>
  <si>
    <t>banwapi.net84.net</t>
  </si>
  <si>
    <t>banphue680181@gmail.com</t>
  </si>
  <si>
    <t>บ้านหนองศรีเจริญ-หนองผึ้ง</t>
  </si>
  <si>
    <t>BAONGSRICHAREON-NONGPEUNG</t>
  </si>
  <si>
    <t>chabanthomruangrit@gmail.com</t>
  </si>
  <si>
    <t>Ban Kamcharoen</t>
  </si>
  <si>
    <t>Chan1687ud@gmail.com</t>
  </si>
  <si>
    <t>บ้านดงแคน</t>
  </si>
  <si>
    <t>DONGKAEN</t>
  </si>
  <si>
    <t>visiws2305@obecmail.obec.go.th</t>
  </si>
  <si>
    <t>บ้านพันดอน</t>
  </si>
  <si>
    <t>Banpundon</t>
  </si>
  <si>
    <t>บ้านดงเมือง(ดงเมืองวิทยา)</t>
  </si>
  <si>
    <t>ฺBANDONGMEAUNG</t>
  </si>
  <si>
    <t>ชวลิต</t>
  </si>
  <si>
    <t>บ้านท่าเปลือย(บุญเกื้ออุปถัมภ์)</t>
  </si>
  <si>
    <t>taphuay</t>
  </si>
  <si>
    <t>นายูง</t>
  </si>
  <si>
    <t>taphuay@gmail.com</t>
  </si>
  <si>
    <t>taphuay.com</t>
  </si>
  <si>
    <t>bantoomschool2563@gmail.com</t>
  </si>
  <si>
    <t>บ้านโพธิ์สง่า(มังกรสามเสนอนุสรณ์)</t>
  </si>
  <si>
    <t>BANPHOSANGA</t>
  </si>
  <si>
    <t>094-4143093</t>
  </si>
  <si>
    <t>phosanga.school@gmail.com</t>
  </si>
  <si>
    <t>BANDONKAEW</t>
  </si>
  <si>
    <t>บ้านดอนสวรรค์</t>
  </si>
  <si>
    <t>BANDONSWANG</t>
  </si>
  <si>
    <t>parpat2508@gmail.com</t>
  </si>
  <si>
    <t>baongwaeng.ok@gmail.com</t>
  </si>
  <si>
    <t>บ้านนางัว</t>
  </si>
  <si>
    <t>Nangua School</t>
  </si>
  <si>
    <t>นางัว</t>
  </si>
  <si>
    <t>สพป.อุดรธานี เขต 4</t>
  </si>
  <si>
    <t>บ้านท่าโสม</t>
  </si>
  <si>
    <t>BANTHASOM</t>
  </si>
  <si>
    <t>thasom@thasomschool.ac.th</t>
  </si>
  <si>
    <t>www.thasomschool.ac.th</t>
  </si>
  <si>
    <t>บ้านนาจานโนนนาโพธิ์</t>
  </si>
  <si>
    <t>Baachaoapoe</t>
  </si>
  <si>
    <t>Banhuachang</t>
  </si>
  <si>
    <t>โสมเยี่ยม</t>
  </si>
  <si>
    <t>บ้านโสมเยี่ยมโนนพัฒนา</t>
  </si>
  <si>
    <t>Bansomyiamnonpattana</t>
  </si>
  <si>
    <t>บ้านดงพัฒนาดงต้องประชารัฐ</t>
  </si>
  <si>
    <t>Bandongpattanadongtongpracharat</t>
  </si>
  <si>
    <t>น้ำโสมประชาสรรค์(ถิรธัมโมอุปถัมภ์)</t>
  </si>
  <si>
    <t>Namsomprachasanthirathammouppratham</t>
  </si>
  <si>
    <t>paitong_9@hotmail.com</t>
  </si>
  <si>
    <t>www.gg.gg/nsp116</t>
  </si>
  <si>
    <t>บ้านนาเมืองไทย</t>
  </si>
  <si>
    <t>Baamuangthai</t>
  </si>
  <si>
    <t>nmtschool2010@gmail.com</t>
  </si>
  <si>
    <t>บ้านน้ำทรง</t>
  </si>
  <si>
    <t>Ban Namsong</t>
  </si>
  <si>
    <t>น้ำโสม-บ้านก้อง</t>
  </si>
  <si>
    <t>Bantheppratan</t>
  </si>
  <si>
    <t>บ้านเทพฯ-บ้านหยวก</t>
  </si>
  <si>
    <t>042-220081</t>
  </si>
  <si>
    <t>bantepschool@gmail.com</t>
  </si>
  <si>
    <t>บ้านน้ำซึม</t>
  </si>
  <si>
    <t>Baamsuem School</t>
  </si>
  <si>
    <t>namsuem_school@hotmail.com</t>
  </si>
  <si>
    <t>www.namsuem.com</t>
  </si>
  <si>
    <t>Ban koksaad</t>
  </si>
  <si>
    <t>บ้านนาเก็น</t>
  </si>
  <si>
    <t>Baaken School</t>
  </si>
  <si>
    <t>บ้านสาครพัฒนา</t>
  </si>
  <si>
    <t>Bansakonpattana</t>
  </si>
  <si>
    <t>เตชะไพบูลย์ (2)</t>
  </si>
  <si>
    <t>Tachapibool 2</t>
  </si>
  <si>
    <t>บ้านนาเก็นน้อย</t>
  </si>
  <si>
    <t>สามเหลี่ยม - นายูง</t>
  </si>
  <si>
    <t>042-220094</t>
  </si>
  <si>
    <t>089-9449650</t>
  </si>
  <si>
    <t>lakkana9650@gmail.com</t>
  </si>
  <si>
    <t>www.techaphibool2.ac.th</t>
  </si>
  <si>
    <t>บ้านหยวก</t>
  </si>
  <si>
    <t>Banyuak</t>
  </si>
  <si>
    <t>Banjumpatong</t>
  </si>
  <si>
    <t>นำซึม - นางัว</t>
  </si>
  <si>
    <t>41040122@udon4.go.th</t>
  </si>
  <si>
    <t>บ้านน้ำขุ่นโนนผางาม</t>
  </si>
  <si>
    <t>Baamkuonpangam</t>
  </si>
  <si>
    <t>บ้านโนนผางาม</t>
  </si>
  <si>
    <t>042-220085</t>
  </si>
  <si>
    <t>Banthungthong</t>
  </si>
  <si>
    <t>thungthongschool.com</t>
  </si>
  <si>
    <t>Ban Thaly</t>
  </si>
  <si>
    <t>ราชพัสดุ</t>
  </si>
  <si>
    <t>บ้านน้ำปู่</t>
  </si>
  <si>
    <t>Baampoo</t>
  </si>
  <si>
    <t>www.nampooschool.com</t>
  </si>
  <si>
    <t>Banjareansuk</t>
  </si>
  <si>
    <t>บ้านโชคเจริญ</t>
  </si>
  <si>
    <t>Banchokcharoen</t>
  </si>
  <si>
    <t>ฺbanchokcharoen.com</t>
  </si>
  <si>
    <t>บ้านสวัสดี</t>
  </si>
  <si>
    <t>Bansawasdee</t>
  </si>
  <si>
    <t>seasunsan3@gmail.com</t>
  </si>
  <si>
    <t>www.sawatdeeschool.com/</t>
  </si>
  <si>
    <t>บ้านนาโฮง</t>
  </si>
  <si>
    <t>baahong school</t>
  </si>
  <si>
    <t>อ.บ้านดุง - อ.บ้านม่วง</t>
  </si>
  <si>
    <t>สพป.อุดรธานี เขต 3</t>
  </si>
  <si>
    <t>บ้านหนองไฮโนนสำราญ</t>
  </si>
  <si>
    <t>Baonghainonsamran</t>
  </si>
  <si>
    <t>ถนนบ้านดุง-สุมเส้า</t>
  </si>
  <si>
    <t>042-180185</t>
  </si>
  <si>
    <t>nonghainonsamranschool@gmail.com</t>
  </si>
  <si>
    <t>data.bopp-obec.info/emis/schooldata-view.php?School_ID=1041680225&amp;Area_CODE=4103</t>
  </si>
  <si>
    <t>บ้านกำแมดคำเจริญ</t>
  </si>
  <si>
    <t>Bangummadkumjarean</t>
  </si>
  <si>
    <t>อนุบาลศรีสุทโธ</t>
  </si>
  <si>
    <t>Anubansrisuttho</t>
  </si>
  <si>
    <t>042-271364</t>
  </si>
  <si>
    <t>najan</t>
  </si>
  <si>
    <t>บ้านดุง-หนองเม็ก</t>
  </si>
  <si>
    <t>najanschool.co.th</t>
  </si>
  <si>
    <t>เลขที่ 1 บ้านฝาง</t>
  </si>
  <si>
    <t>พัฒนาศรีผดุงอุดมวิทย์</t>
  </si>
  <si>
    <t>Pattanasripadungudomwit</t>
  </si>
  <si>
    <t>บ้านดงค้าพัฒนา</t>
  </si>
  <si>
    <t>BANDONGKHAPATTANA</t>
  </si>
  <si>
    <t>ศรีขวัญเมือง</t>
  </si>
  <si>
    <t>Srikhwanmuang</t>
  </si>
  <si>
    <t>www.srikhwanschool.com</t>
  </si>
  <si>
    <t>บ้านอ้อมกอประชาสามัคคี</t>
  </si>
  <si>
    <t>OMKORPACHASAMAKEE</t>
  </si>
  <si>
    <t>อ้อมกอ</t>
  </si>
  <si>
    <t>sanitnam111@gmail.com</t>
  </si>
  <si>
    <t>บ้านดงดารา</t>
  </si>
  <si>
    <t>Dongdara</t>
  </si>
  <si>
    <t>kuikar42@hotmail.com</t>
  </si>
  <si>
    <t>0821173509 (ผอ.)</t>
  </si>
  <si>
    <t>บ้านไผ่ล้อมโนนสมบัติ</t>
  </si>
  <si>
    <t>Phailomnonsombut</t>
  </si>
  <si>
    <t>บ้านโคกคำไหล</t>
  </si>
  <si>
    <t>ฺBankokkamlai</t>
  </si>
  <si>
    <t>หมู่ที่่ 3</t>
  </si>
  <si>
    <t>ชุมชนดงเย็นพรหมประชาสรรค์</t>
  </si>
  <si>
    <t>chumchondongyenpromprachasan</t>
  </si>
  <si>
    <t>ดงเย็น</t>
  </si>
  <si>
    <t>BANPAPAO</t>
  </si>
  <si>
    <t>บ้านป่าเป้า ตำบลดงเย็น อำเภอบ้านดุง จังหวัดอุดรธาน</t>
  </si>
  <si>
    <t>บ้านตาดโนนทองหลาง</t>
  </si>
  <si>
    <t>bantadnoonthonglang</t>
  </si>
  <si>
    <t>หมู่ที่ 1 ตำบลบ้านตาด อำเภอบ้านดุง จ้งหวัดอุดรธานี</t>
  </si>
  <si>
    <t>Bankhokklang  School</t>
  </si>
  <si>
    <t>บ้านสมวิไล</t>
  </si>
  <si>
    <t>BANSOMWILAI  SCHOOL</t>
  </si>
  <si>
    <t>ถนนบ้านดุง-อุดรธานี</t>
  </si>
  <si>
    <t>BAONHOM</t>
  </si>
  <si>
    <t>บ้านงิ้วมีชัย</t>
  </si>
  <si>
    <t>Bagewmeechai</t>
  </si>
  <si>
    <t>042-220134</t>
  </si>
  <si>
    <t>Bantung School</t>
  </si>
  <si>
    <t>บ้านชัย</t>
  </si>
  <si>
    <t>bantungschool2556@gmail.com</t>
  </si>
  <si>
    <t>BANCHAI</t>
  </si>
  <si>
    <t>บ้านโนนงามอุดมวิทย์</t>
  </si>
  <si>
    <t>Baogamudomwit</t>
  </si>
  <si>
    <t>บ้านดงไพรวัลย์</t>
  </si>
  <si>
    <t>dongpraiwan school</t>
  </si>
  <si>
    <t>bankluay</t>
  </si>
  <si>
    <t>Ban Nonsaard School</t>
  </si>
  <si>
    <t>www.facebook.com/โรงเรียนบ้านโนนสะอาด-อำเภอบ้านดุง-จังหวัดอุดรธานี-สพปอุดรธานี-เขต-3-366889813329666</t>
  </si>
  <si>
    <t>baaseenual</t>
  </si>
  <si>
    <t>ค้อเขียวโนนศรีทองประชานุกูล</t>
  </si>
  <si>
    <t>Kho Kheaw Nonsrithongprachanukul</t>
  </si>
  <si>
    <t>yai.sumetagron@gmail.com</t>
  </si>
  <si>
    <t>บ้านนาคำพรสันติ</t>
  </si>
  <si>
    <t>BAAKAMPONSUNTI</t>
  </si>
  <si>
    <t>nakampornsanti@gmail.com</t>
  </si>
  <si>
    <t>บ้านหัวดงยาง</t>
  </si>
  <si>
    <t>HUADONGYANG</t>
  </si>
  <si>
    <t>Bandonkhilek</t>
  </si>
  <si>
    <t>บ้านดอนขี้เหล็กใต้</t>
  </si>
  <si>
    <t>บ้านชัย - สร้างคอม</t>
  </si>
  <si>
    <t>081-9544986</t>
  </si>
  <si>
    <t>lucky1621@gmail.com</t>
  </si>
  <si>
    <t>บ้านดงวัฒนา</t>
  </si>
  <si>
    <t>bandongwattana</t>
  </si>
  <si>
    <t>โรงเรียนบ้านดงวัฒนา</t>
  </si>
  <si>
    <t>บ้านคำบอนโนนสมโภชน์</t>
  </si>
  <si>
    <t>KUMBOONSOMPHOT</t>
  </si>
  <si>
    <t>042-180168</t>
  </si>
  <si>
    <t>089-8433974</t>
  </si>
  <si>
    <t>บ้านปอพาน</t>
  </si>
  <si>
    <t>BANPHOPHAN</t>
  </si>
  <si>
    <t>บ้านคำสง่าประชาสรรค์</t>
  </si>
  <si>
    <t>CHUMSANGA PHACHASUN SCHOOL</t>
  </si>
  <si>
    <t>ม.4 ต.นาคำ อ.บ้านดุง จ.อุดรธานี</t>
  </si>
  <si>
    <t>nattawut240226@gmail.com</t>
  </si>
  <si>
    <t>บ้านจันทน์</t>
  </si>
  <si>
    <t>Banchan</t>
  </si>
  <si>
    <t>บ้านหนองกาโนนสิมมา</t>
  </si>
  <si>
    <t>Baongkanonsimma</t>
  </si>
  <si>
    <t>042-270016</t>
  </si>
  <si>
    <t>wichuda810@gmail.com</t>
  </si>
  <si>
    <t>thaischool.in.th</t>
  </si>
  <si>
    <t>Bantoom</t>
  </si>
  <si>
    <t>BANSAIMOON</t>
  </si>
  <si>
    <t>Littlemons0713@gmail.com</t>
  </si>
  <si>
    <t>บ้านเหล่าอุดมทรัพย์สมบูรณ์</t>
  </si>
  <si>
    <t>laoudomsupsumbun</t>
  </si>
  <si>
    <t>042-138453</t>
  </si>
  <si>
    <t>wipa.2510@hotmail.co.th</t>
  </si>
  <si>
    <t>Ban Dongyang</t>
  </si>
  <si>
    <t>อุดร-คำตากล้า</t>
  </si>
  <si>
    <t>ชุมชนวังทอง</t>
  </si>
  <si>
    <t>chumchonwangthong</t>
  </si>
  <si>
    <t>chumchonwangthong@hotmail.com</t>
  </si>
  <si>
    <t>บ้านเหล่าหลวง</t>
  </si>
  <si>
    <t>บ้านห้วยปลาโดศรีสามารถ</t>
  </si>
  <si>
    <t>BANHUAYPLADOSRISAMART</t>
  </si>
  <si>
    <t>padosrisamart@gmail.com</t>
  </si>
  <si>
    <t>www.hpd.ac.th</t>
  </si>
  <si>
    <t>บ้านดงหวาย</t>
  </si>
  <si>
    <t>bandongwai</t>
  </si>
  <si>
    <t>บ้านนาไหม</t>
  </si>
  <si>
    <t>Baamai</t>
  </si>
  <si>
    <t>ม.11 ต.นาไหม อ.บ้านดุง จ.อุดรธานี</t>
  </si>
  <si>
    <t>นาไหม</t>
  </si>
  <si>
    <t>41030135@udonthani3.go.th</t>
  </si>
  <si>
    <t>บ้านกุดดู่อุดมวิทย์</t>
  </si>
  <si>
    <t>BanKuddu-udomwit</t>
  </si>
  <si>
    <t>บ้านเมืองนาซำ</t>
  </si>
  <si>
    <t>BANMAUNGNAZAM</t>
  </si>
  <si>
    <t>บ้านน้ำผึ้งประชาสรรค์</t>
  </si>
  <si>
    <t>BAUMPUNGPRACHASAN</t>
  </si>
  <si>
    <t>บ้านดุง - สร้างคอม</t>
  </si>
  <si>
    <t>081-2601313</t>
  </si>
  <si>
    <t>Kwantong2521@gmail.com</t>
  </si>
  <si>
    <t>บ้านวังคางฮูง</t>
  </si>
  <si>
    <t>Banwangkanghung</t>
  </si>
  <si>
    <t>moopingning@gmail.com</t>
  </si>
  <si>
    <t>บ้านท่าบ่อยาง</t>
  </si>
  <si>
    <t>BANTHABOYANG</t>
  </si>
  <si>
    <t>ถนนบ้านดุง   - สร้างคอม</t>
  </si>
  <si>
    <t>064-9624155</t>
  </si>
  <si>
    <t>096-8309788</t>
  </si>
  <si>
    <t>taboyang@outlook.co.th</t>
  </si>
  <si>
    <t>บ้านนาคำวัง</t>
  </si>
  <si>
    <t>BAAKHAMWANG</t>
  </si>
  <si>
    <t>lelawadee1@hotmail.com</t>
  </si>
  <si>
    <t>บ้านหนองลาด</t>
  </si>
  <si>
    <t>Baonglad</t>
  </si>
  <si>
    <t>ถ่อนนาลับ</t>
  </si>
  <si>
    <t>info@nonglad.ac.th</t>
  </si>
  <si>
    <t>www.nonglad.ac.th</t>
  </si>
  <si>
    <t>บ้านโพธิ์ท่าเมือง</t>
  </si>
  <si>
    <t>Phothamuang</t>
  </si>
  <si>
    <t>บ้านทุ่งใหญ่โพธิ์ชัย</t>
  </si>
  <si>
    <t>Ban Thungyai phochai</t>
  </si>
  <si>
    <t>บ้านดุง-โพนพิสัย</t>
  </si>
  <si>
    <t>บ้านนามั่ง</t>
  </si>
  <si>
    <t>baamung</t>
  </si>
  <si>
    <t>042-220113</t>
  </si>
  <si>
    <t>anukun2537@gmail.com</t>
  </si>
  <si>
    <t>หมู่ที่  16</t>
  </si>
  <si>
    <t>บ้านถ่อนคำหวด</t>
  </si>
  <si>
    <t>Thonkhamhuad</t>
  </si>
  <si>
    <t>บ้านเมืองไพร</t>
  </si>
  <si>
    <t>banmuangpri</t>
  </si>
  <si>
    <t>Bansrimueang School</t>
  </si>
  <si>
    <t>ศรีเมืองใต้</t>
  </si>
  <si>
    <t>Baongsawang School</t>
  </si>
  <si>
    <t>nongsawangschool@gmail.com</t>
  </si>
  <si>
    <t>Ban Pak Dong</t>
  </si>
  <si>
    <t>BANDONGSANSUK</t>
  </si>
  <si>
    <t>บ้านโนนชัยศิลป์</t>
  </si>
  <si>
    <t>Nonchaisin</t>
  </si>
  <si>
    <t>กมลศิลป์สามัคคี</t>
  </si>
  <si>
    <t>kamolsinsamakkee</t>
  </si>
  <si>
    <t>prapart73911@gmail.com</t>
  </si>
  <si>
    <t>อนุบาลบ้านผือพิทยาภูมิ</t>
  </si>
  <si>
    <t>Anubalbanphuepittayaphum</t>
  </si>
  <si>
    <t>ชุมชนบ้านแวง</t>
  </si>
  <si>
    <t>Choomchonbanwang</t>
  </si>
  <si>
    <t>042-152033</t>
  </si>
  <si>
    <t>mail@banwang.org</t>
  </si>
  <si>
    <t>www.banwang.org</t>
  </si>
  <si>
    <t>บริบาลภูมิเขตต์</t>
  </si>
  <si>
    <t>Boribalphumikhet</t>
  </si>
  <si>
    <t>042-282410</t>
  </si>
  <si>
    <t>www.boribalschool.net</t>
  </si>
  <si>
    <t>Banphudin</t>
  </si>
  <si>
    <t>Baarai</t>
  </si>
  <si>
    <t>042- 220161</t>
  </si>
  <si>
    <t>BanaraiSchool0083@gmail.com</t>
  </si>
  <si>
    <t>www.narhaischool.ac.th</t>
  </si>
  <si>
    <t>บ้านนาคูณ</t>
  </si>
  <si>
    <t>Baakoon</t>
  </si>
  <si>
    <t>บ้านดงหวายดงขวาง</t>
  </si>
  <si>
    <t>Dongwaidonkhang</t>
  </si>
  <si>
    <t>บ้านผือ-ท่าบ่อ</t>
  </si>
  <si>
    <t>Baongnokkhian</t>
  </si>
  <si>
    <t>หนองกุงวังแสง</t>
  </si>
  <si>
    <t>Nongkungwangsang</t>
  </si>
  <si>
    <t>042-220181</t>
  </si>
  <si>
    <t>บ้านโคกสีแก้ว</t>
  </si>
  <si>
    <t>Bankokseekaew</t>
  </si>
  <si>
    <t>koksrikaew_55@hotmail.co.th</t>
  </si>
  <si>
    <t>บ้านหายโศก</t>
  </si>
  <si>
    <t>Ban  Haisok</t>
  </si>
  <si>
    <t>หมู่ 16</t>
  </si>
  <si>
    <t>บ้านธาตุประชานุกูล</t>
  </si>
  <si>
    <t>Bantatprachanukool</t>
  </si>
  <si>
    <t>Baak้้้้้้am</t>
  </si>
  <si>
    <t>คำบงเจริญสุข</t>
  </si>
  <si>
    <t>Kumbongcharoensook</t>
  </si>
  <si>
    <t>บ้านผือ - ดงไร่</t>
  </si>
  <si>
    <t>คำบง</t>
  </si>
  <si>
    <t>บ้านดงหมูชัยเจริญ</t>
  </si>
  <si>
    <t>Bandongmhoochaicharoen</t>
  </si>
  <si>
    <t>บ้านผือ-อุดร</t>
  </si>
  <si>
    <t>www.dongmu.ac.th</t>
  </si>
  <si>
    <t>นาล้อม - ข้าวสาร</t>
  </si>
  <si>
    <t>บ้านสะคุวิทยา</t>
  </si>
  <si>
    <t>Bansaku wittaya</t>
  </si>
  <si>
    <t>หนองหัวคู</t>
  </si>
  <si>
    <t>042-220175</t>
  </si>
  <si>
    <t>www.saku.ac.th</t>
  </si>
  <si>
    <t>ยางโกนวิทย์</t>
  </si>
  <si>
    <t>Yangkon wit</t>
  </si>
  <si>
    <t>yangkon3@gmail.com</t>
  </si>
  <si>
    <t>www.yangkon.ac.th</t>
  </si>
  <si>
    <t>Banpho</t>
  </si>
  <si>
    <t>banpo@hotmail.com</t>
  </si>
  <si>
    <t>banposchool.ac.th</t>
  </si>
  <si>
    <t>ราษฎร์จุฬาสามัคคี</t>
  </si>
  <si>
    <t>Ratjulasamakkee</t>
  </si>
  <si>
    <t>บ้านคำแหน</t>
  </si>
  <si>
    <t>ิkanjaneeballsith@outlook.co.th</t>
  </si>
  <si>
    <t>www.udon4.go.th</t>
  </si>
  <si>
    <t>บ้านเขือน้ำ</t>
  </si>
  <si>
    <t>Bankhuenam</t>
  </si>
  <si>
    <t>เขือน้ำ</t>
  </si>
  <si>
    <t>บ้านเทื่อม</t>
  </si>
  <si>
    <t>Bantuam</t>
  </si>
  <si>
    <t>Banloomkaow</t>
  </si>
  <si>
    <t>บ้านค้อปัญญานุสรณ์</t>
  </si>
  <si>
    <t>Bankhopunyanusorn</t>
  </si>
  <si>
    <t>Baasee</t>
  </si>
  <si>
    <t>บ้านเทื่อม-นาสี</t>
  </si>
  <si>
    <t>NONSAAD</t>
  </si>
  <si>
    <t>kimpook20082@hotmail.com</t>
  </si>
  <si>
    <t>บ้านหนองหัวคู</t>
  </si>
  <si>
    <t>Nonghuakhu</t>
  </si>
  <si>
    <t>บ้านหนองหัวคู  หมู่ที่ 1</t>
  </si>
  <si>
    <t>บ้านกุดเม็ก</t>
  </si>
  <si>
    <t>Kudmek</t>
  </si>
  <si>
    <t>kudmek@hotmailcom</t>
  </si>
  <si>
    <t>www.kudmek.co.th</t>
  </si>
  <si>
    <t>บ้านคูดงประชาสรรค์</t>
  </si>
  <si>
    <t>Bankudongprachason School</t>
  </si>
  <si>
    <t>042-219844</t>
  </si>
  <si>
    <t>chainimit@udon4.co.th</t>
  </si>
  <si>
    <t>โนนทองโนนหวาย</t>
  </si>
  <si>
    <t>nontongnonwai</t>
  </si>
  <si>
    <t>้www.nontong.ac.th</t>
  </si>
  <si>
    <t>nondooschool@gmail.com</t>
  </si>
  <si>
    <t>ดอนตาลดงบังวิทยา</t>
  </si>
  <si>
    <t>Dontandongbangwitaya</t>
  </si>
  <si>
    <t>Baatoie</t>
  </si>
  <si>
    <t>084-9601304</t>
  </si>
  <si>
    <t>080-1795709</t>
  </si>
  <si>
    <t>apinya_chai@hotmail.com</t>
  </si>
  <si>
    <t>Banmek</t>
  </si>
  <si>
    <t>ข้าวสาร</t>
  </si>
  <si>
    <t>banmek2466@hotmail.co.th</t>
  </si>
  <si>
    <t>www.banmeg.ac.th</t>
  </si>
  <si>
    <t>Bankhaosan</t>
  </si>
  <si>
    <t>Baangam</t>
  </si>
  <si>
    <t>ชุมชนสงเคราะห์</t>
  </si>
  <si>
    <t>Choomchonsongkrau</t>
  </si>
  <si>
    <t>surach.lam@gmail.com</t>
  </si>
  <si>
    <t>.www..choomchon.ac.th</t>
  </si>
  <si>
    <t>Baongwaeng School</t>
  </si>
  <si>
    <t>data.bopp-obec.info/web/index.php?School_ID=1041680339</t>
  </si>
  <si>
    <t>บ้านแหลมทองพัฒนา</t>
  </si>
  <si>
    <t>BANLAMTHONGPATTANA</t>
  </si>
  <si>
    <t>lamthongpattana@gmail.com</t>
  </si>
  <si>
    <t>www.banlamthongpattana.ac.th/</t>
  </si>
  <si>
    <t>บ้านหนองบอนเวียงชัย</t>
  </si>
  <si>
    <t>Nongbon Wiengchai</t>
  </si>
  <si>
    <t>บ้านคำบอนเวียงชัย</t>
  </si>
  <si>
    <t>บ้านนาไฮ</t>
  </si>
  <si>
    <t>Baahai</t>
  </si>
  <si>
    <t>0819747319(ผอ.ร.ร.)</t>
  </si>
  <si>
    <t>จำปาโมง</t>
  </si>
  <si>
    <t>บ้านขัวล้อ</t>
  </si>
  <si>
    <t>Bankhualaw</t>
  </si>
  <si>
    <t>บ้านผือ  -   สุวรรณคูหา</t>
  </si>
  <si>
    <t>khualaw_school@hotmail.com</t>
  </si>
  <si>
    <t>www.khualaw.ac.th</t>
  </si>
  <si>
    <t>สุวรรณคูหา- บ้านผือ</t>
  </si>
  <si>
    <t>banmuang2458@hotmail</t>
  </si>
  <si>
    <t>Baaang</t>
  </si>
  <si>
    <t>บ้านผือ- สุวรรณคูหา</t>
  </si>
  <si>
    <t>042-220156</t>
  </si>
  <si>
    <t>Bantiu</t>
  </si>
  <si>
    <t>042-251260</t>
  </si>
  <si>
    <t>บ้านหนองกบนาแมน</t>
  </si>
  <si>
    <t>Baongkobnaman</t>
  </si>
  <si>
    <t>042 220166</t>
  </si>
  <si>
    <t>เมืองพานบ้านโก่มวิทยา</t>
  </si>
  <si>
    <t>Maungpanbankomwittaya</t>
  </si>
  <si>
    <t>panschool2557@gmail.com</t>
  </si>
  <si>
    <t>banmai11school@gmail.com</t>
  </si>
  <si>
    <t>จอมศรีโคกก่องวิทยา</t>
  </si>
  <si>
    <t>Jomsrikokklongvitaya</t>
  </si>
  <si>
    <t>jomsrikok042220165@gmail.com</t>
  </si>
  <si>
    <t>บ้านกาลึม</t>
  </si>
  <si>
    <t>Ban kaluem school</t>
  </si>
  <si>
    <t>042-220312</t>
  </si>
  <si>
    <t>Ban Pakbung School</t>
  </si>
  <si>
    <t>อุดร-น้ำโสม</t>
  </si>
  <si>
    <t>042-217237</t>
  </si>
  <si>
    <t>banpakbung.2560@gmail.com</t>
  </si>
  <si>
    <t>กลางใหญ่นิโรธรังสีอุปถัมภ์</t>
  </si>
  <si>
    <t>KLANGYAINIROTRANGSEEOOPPATHUM</t>
  </si>
  <si>
    <t>บ้านโนนตาแสง</t>
  </si>
  <si>
    <t>klangyai@hotmail.com</t>
  </si>
  <si>
    <t>www.klangyai.ac.th</t>
  </si>
  <si>
    <t>Baangiew</t>
  </si>
  <si>
    <t>คำด้วง</t>
  </si>
  <si>
    <t>nangiewschool@hotmail.co.th</t>
  </si>
  <si>
    <t>www.facebook.com/nangiewschool/</t>
  </si>
  <si>
    <t>บ้านคำด้วง</t>
  </si>
  <si>
    <t>Bankamduang</t>
  </si>
  <si>
    <t>บ้านสระคลองพัฒนา</t>
  </si>
  <si>
    <t>Bansaklongpattana</t>
  </si>
  <si>
    <t>อุดรวัฒนานุสรณ์</t>
  </si>
  <si>
    <t>udonwattananuson</t>
  </si>
  <si>
    <t>udonwat.school@chaiyo.com</t>
  </si>
  <si>
    <t>school.obec.go.th/udonwat/main.htm</t>
  </si>
  <si>
    <t>บ้านตาดน้ำพุ</t>
  </si>
  <si>
    <t>Bantadnampu School</t>
  </si>
  <si>
    <t>aum_pron11@hotmail.com</t>
  </si>
  <si>
    <t>บ้านลาดหอคำ</t>
  </si>
  <si>
    <t>Banladhorkham</t>
  </si>
  <si>
    <t>บ้านนาหลวง</t>
  </si>
  <si>
    <t>Baaluang</t>
  </si>
  <si>
    <t>nalaungschool@gmail.com</t>
  </si>
  <si>
    <t>อนุบาลเพ็ญประชานุกูล</t>
  </si>
  <si>
    <t>Anubanphenprachanukoon</t>
  </si>
  <si>
    <t>วุฒาธิคุณ</t>
  </si>
  <si>
    <t>042-279109</t>
  </si>
  <si>
    <t>042-278207</t>
  </si>
  <si>
    <t>41010205@udn1.go.th</t>
  </si>
  <si>
    <t>data.bopp-obec.info/web/?School_ID=1041680367</t>
  </si>
  <si>
    <t>บ้านโพนงามหนองตุ</t>
  </si>
  <si>
    <t>phogamnongtu</t>
  </si>
  <si>
    <t>เลขที่ 73 บ้านโนนยางพัฒนา</t>
  </si>
  <si>
    <t>089-8416935</t>
  </si>
  <si>
    <t>phogamschool@hotmail.co.th</t>
  </si>
  <si>
    <t>data.bopp-obec.info/emis/schooldata-view_techer.php?School_ID=1041680368&amp;Area_CODE=4101</t>
  </si>
  <si>
    <t>NASRINUAL</t>
  </si>
  <si>
    <t>บ้านนาส่อนโพนทัน</t>
  </si>
  <si>
    <t>Baasonphonton</t>
  </si>
  <si>
    <t>suphakit_1977@hotmail.com</t>
  </si>
  <si>
    <t>data.bopp-obec.info/web/?School_ID=1041680370</t>
  </si>
  <si>
    <t>เพ็ญ-สร้างคอม</t>
  </si>
  <si>
    <t>surachiet4514@gmail.com</t>
  </si>
  <si>
    <t>data.bopp-obec.info/web/?School_ID=1041680371</t>
  </si>
  <si>
    <t>banmai-school@hotmail.com</t>
  </si>
  <si>
    <t>data.bopp-obec.info/web/?School_ID=1041680372</t>
  </si>
  <si>
    <t>บ้านศรีสุวรรณโพนสว่าง</t>
  </si>
  <si>
    <t>Ban Srisuwanponsawang</t>
  </si>
  <si>
    <t>เพ็ญ-บ้านเหล่า</t>
  </si>
  <si>
    <t>srisuwanponsawang@hotmail.com</t>
  </si>
  <si>
    <t>data.bopp-obec.info/web/?School_ID=1041680373</t>
  </si>
  <si>
    <t>บ้านดอนจันทร์โพนสวรรค์</t>
  </si>
  <si>
    <t>donjanphonsawan</t>
  </si>
  <si>
    <t>โคกก่อง-หินโงม</t>
  </si>
  <si>
    <t>042- 180255</t>
  </si>
  <si>
    <t>www.bandonjun.com/</t>
  </si>
  <si>
    <t>ชุมชนบ้านธาตุ</t>
  </si>
  <si>
    <t>Banthatschool</t>
  </si>
  <si>
    <t>ทหารประชาราษฎร์</t>
  </si>
  <si>
    <t>042 146028</t>
  </si>
  <si>
    <t>mcht_2007@yahoo.co.th</t>
  </si>
  <si>
    <t>บ้านสังซาวังน้ำขาว</t>
  </si>
  <si>
    <t>BANSANGSAWANGNUMKHAO</t>
  </si>
  <si>
    <t>หมู่ที่ 8 บ้่านสังซา</t>
  </si>
  <si>
    <t>เพ็ญ-นิคม</t>
  </si>
  <si>
    <t>sangsa_w@hotmail.com</t>
  </si>
  <si>
    <t>บ้านถิ่นสุขาวิทยา</t>
  </si>
  <si>
    <t>Banthin school</t>
  </si>
  <si>
    <t>www.ฺBantinschool.com</t>
  </si>
  <si>
    <t>นิคมโนนสมบูรณ์</t>
  </si>
  <si>
    <t>nikomnonsomboon</t>
  </si>
  <si>
    <t>suwapat_toy@hotmail.com</t>
  </si>
  <si>
    <t>schoolweb.eduzones.com/NICOMNONSOMBOON/</t>
  </si>
  <si>
    <t>บ้านนาคอมนาดอกไม้</t>
  </si>
  <si>
    <t>baakomnadokmai</t>
  </si>
  <si>
    <t>Bandonkaew School</t>
  </si>
  <si>
    <t>donkeaw11@outlook.com</t>
  </si>
  <si>
    <t>บ้านยามกาใหญ่</t>
  </si>
  <si>
    <t>BANYAMKHAYAI</t>
  </si>
  <si>
    <t>phayaop@hotmail.com</t>
  </si>
  <si>
    <t>บ้านนาพูนทรัพย์</t>
  </si>
  <si>
    <t>BAAPOOLSUP</t>
  </si>
  <si>
    <t>napoonsub@gmail.com</t>
  </si>
  <si>
    <t>สุมเส้าวิทยา</t>
  </si>
  <si>
    <t>SUMSAOWITTAYA</t>
  </si>
  <si>
    <t>สุมเส้า</t>
  </si>
  <si>
    <t>data.bopp-obec.info/emis/editschooldata_history_edit.php?School_ID=1041680383</t>
  </si>
  <si>
    <t>บ้านดงปอ</t>
  </si>
  <si>
    <t>ิBanDongpo</t>
  </si>
  <si>
    <t>oilball26@hotmail.com</t>
  </si>
  <si>
    <t>บ้านหนองนาไฮโนนสะอาด</t>
  </si>
  <si>
    <t>BAONGNAHAINONSAAT</t>
  </si>
  <si>
    <t>087-2163572</t>
  </si>
  <si>
    <t>nongnahai.udn1@gmail.com</t>
  </si>
  <si>
    <t>data.bopp-obec.info/web/?School_ID=1041680385</t>
  </si>
  <si>
    <t>บ้านแพงศรี</t>
  </si>
  <si>
    <t>Banpaengsri</t>
  </si>
  <si>
    <t>สุมเส้า-บ้านดุง</t>
  </si>
  <si>
    <t>supaporn.sk2505@gmail.com</t>
  </si>
  <si>
    <t>banphaengsri.blogspot.com</t>
  </si>
  <si>
    <t>บ้านหนองแสนตอโนนสร้างคำ</t>
  </si>
  <si>
    <t>Baongsantornonsangkom</t>
  </si>
  <si>
    <t>data.bopp-obec.info/web/?School_ID=1041680388</t>
  </si>
  <si>
    <t>ดงยางวังโตนวิทยา</t>
  </si>
  <si>
    <t>DONGYONGWUNGTONEWITTAYA</t>
  </si>
  <si>
    <t>042-180290</t>
  </si>
  <si>
    <t>บ้านนาบัวไผ่วิทยา</t>
  </si>
  <si>
    <t>BAABUAPAIVITTAYA</t>
  </si>
  <si>
    <t>หมู่ 9 ต.นาบัว</t>
  </si>
  <si>
    <t>098-1357696</t>
  </si>
  <si>
    <t>์ืnabuaphai.9school@gmail.com</t>
  </si>
  <si>
    <t>www.41010172@udn1.go.th</t>
  </si>
  <si>
    <t>บ้านยางซอง</t>
  </si>
  <si>
    <t>banyangsong</t>
  </si>
  <si>
    <t>042-220199</t>
  </si>
  <si>
    <t>data.bopp-obec.info/emis/schooldata-view.php?School_ID=1041680391&amp;Area_CODE=4101</t>
  </si>
  <si>
    <t>บ้านนาทรายนาม่วง</t>
  </si>
  <si>
    <t>baasainamuang     school</t>
  </si>
  <si>
    <t>042-180273</t>
  </si>
  <si>
    <t>nasaipen@gmail.com</t>
  </si>
  <si>
    <t>data.bopp-obec.info/web/?School_ID=1041680392</t>
  </si>
  <si>
    <t>บ้านโนนรังหนองผือวิทยา</t>
  </si>
  <si>
    <t>Nonrangnongphuevittaya</t>
  </si>
  <si>
    <t>สร้างแป้น</t>
  </si>
  <si>
    <t>บ้านทอนดอนยาว</t>
  </si>
  <si>
    <t>BANTONDONYAO</t>
  </si>
  <si>
    <t>Ban SangPan School</t>
  </si>
  <si>
    <t>บ้านโนนพัฒนา</t>
  </si>
  <si>
    <t>bansangpan@gmail.com</t>
  </si>
  <si>
    <t>banvan</t>
  </si>
  <si>
    <t>41010209@udn1.go.th</t>
  </si>
  <si>
    <t>บ้านดอนกลอยดอนอุดม</t>
  </si>
  <si>
    <t>BANDONGLOYDONUDOM SCHOOL</t>
  </si>
  <si>
    <t>042-180271</t>
  </si>
  <si>
    <t>41010175@udn1.go.th</t>
  </si>
  <si>
    <t>data.bopp-obec.info/web/?School_ID=1041680398</t>
  </si>
  <si>
    <t>บ้านท่าหนาด</t>
  </si>
  <si>
    <t>BANTHANAD SCHOOL</t>
  </si>
  <si>
    <t>หมู่ 4 ต.นาบัว อ.เพ็ญ จ.อุดรธานี</t>
  </si>
  <si>
    <t>บ้านเชียงหวางสร้างลาน</t>
  </si>
  <si>
    <t>CHIANGWANGSANGLAN</t>
  </si>
  <si>
    <t>หมู่ 1 ต.เชียงหวาง อ.เพ็ญ จ.อุดรธานี</t>
  </si>
  <si>
    <t>เชียงหวาง</t>
  </si>
  <si>
    <t>บ้านสร้างหลวงสร้างคำ</t>
  </si>
  <si>
    <t>sangluasangkum</t>
  </si>
  <si>
    <t>บ้านสร้างหลวง</t>
  </si>
  <si>
    <t>บ้านดงใหญ่</t>
  </si>
  <si>
    <t>dongyai</t>
  </si>
  <si>
    <t>Dongyai16@hotmail.com</t>
  </si>
  <si>
    <t>data.bopp-obec.info/web/?School_ID=1041680404</t>
  </si>
  <si>
    <t>บ้านดอนข่าคำผักหนามประชาสามัคคี</t>
  </si>
  <si>
    <t>Bandonkha Kampaknam Prachasamakkee</t>
  </si>
  <si>
    <t>Donkha14@gmail.com</t>
  </si>
  <si>
    <t>web/?School_ID=1041680405</t>
  </si>
  <si>
    <t>บ้านโพนเลาโพนทอง</t>
  </si>
  <si>
    <t>PONLAOPONTHONG</t>
  </si>
  <si>
    <t>Phonlao2559@gmail.com</t>
  </si>
  <si>
    <t>data.bopp-obec.info/web/?School_ID=1041680406</t>
  </si>
  <si>
    <t>บ้านหมูม่นโพนสว่าง</t>
  </si>
  <si>
    <t>banmumonphonsawang</t>
  </si>
  <si>
    <t>0-4225-0607</t>
  </si>
  <si>
    <t>moomon@hotmail.com</t>
  </si>
  <si>
    <t>www.moomonphonsawang.ac.th</t>
  </si>
  <si>
    <t>บ้านนาพู่</t>
  </si>
  <si>
    <t>baaphu</t>
  </si>
  <si>
    <t>บ้านนาพู่ - บ้านกิ่ว</t>
  </si>
  <si>
    <t>นาพู่</t>
  </si>
  <si>
    <t>naphu_school@hotmail.com</t>
  </si>
  <si>
    <t>gg.gg/naphuschool</t>
  </si>
  <si>
    <t>บ้านป่าก้าวดอนแดง</t>
  </si>
  <si>
    <t>Banpakaodondang</t>
  </si>
  <si>
    <t>data.bopp-obec.info/web/?School_ID=1041680409</t>
  </si>
  <si>
    <t>บ้านหลวงหัวสวย</t>
  </si>
  <si>
    <t>banluanghuasui</t>
  </si>
  <si>
    <t>หัวสวย - หนองนกเขียน</t>
  </si>
  <si>
    <t>-banluang@hotmail.com</t>
  </si>
  <si>
    <t>ฺBansriboonrueng</t>
  </si>
  <si>
    <t>บ้านกิ่วดงมะไฟ</t>
  </si>
  <si>
    <t>Bankiwdongmafri</t>
  </si>
  <si>
    <t>บ้านกิ่ว</t>
  </si>
  <si>
    <t>Kiwdongmafriscool@gmail.com</t>
  </si>
  <si>
    <t>บ้านหนองนกเขียนโพนทัน</t>
  </si>
  <si>
    <t>NONGNOKKIANPONTON</t>
  </si>
  <si>
    <t>มิตรภาพอุดร-หนองคาย</t>
  </si>
  <si>
    <t>kru_bugpom@hotmail.co.th</t>
  </si>
  <si>
    <t>data.bopp-obec.info/emis/schooldata-view.php?School_ID=1041680414&amp;Area_CODE=4101</t>
  </si>
  <si>
    <t>บ้านเหล่าดอนเงิน</t>
  </si>
  <si>
    <t>laodogoen</t>
  </si>
  <si>
    <t>41010193@udn1.go.th</t>
  </si>
  <si>
    <t>www.laoschool.th.my และdata.bopp-obec.info</t>
  </si>
  <si>
    <t>บ้านหนองผง</t>
  </si>
  <si>
    <t>Baongpong</t>
  </si>
  <si>
    <t>41010194@udn1.go.th</t>
  </si>
  <si>
    <t>บ้านยาง (คุรุราษฎร์วิทยา)</t>
  </si>
  <si>
    <t>banyang kururatwittaya</t>
  </si>
  <si>
    <t>41010195@udn1.go.th</t>
  </si>
  <si>
    <t>data.bopp-obec.info/web/?School_ID=1041680417</t>
  </si>
  <si>
    <t>Ban Nongkung</t>
  </si>
  <si>
    <t>nongkungschool99@hotmail.com</t>
  </si>
  <si>
    <t>data.bopp-obec.info/emis/editschooldata_history_edit.php?School_ID=1041680419</t>
  </si>
  <si>
    <t>บ้านดงขันทอง</t>
  </si>
  <si>
    <t>bandongkunthong</t>
  </si>
  <si>
    <t>answernaka7@gmail.com</t>
  </si>
  <si>
    <t>บ้านดงศรีสําราญ</t>
  </si>
  <si>
    <t>Dongsrisamran school</t>
  </si>
  <si>
    <t>41010200@udn1.go.th</t>
  </si>
  <si>
    <t>data.bopp-obec.info/web/?School_ID=1041680421</t>
  </si>
  <si>
    <t>Bankhoksawang</t>
  </si>
  <si>
    <t>โรงเรียนบ้านโคกสว่าง</t>
  </si>
  <si>
    <t>taohai</t>
  </si>
  <si>
    <t>เตาไห</t>
  </si>
  <si>
    <t>www.taohaischool.com</t>
  </si>
  <si>
    <t>BANMOO</t>
  </si>
  <si>
    <t>หมู่ 4 ต.เตาไห อ.เพ็ญ จ.อุดรธานี</t>
  </si>
  <si>
    <t>บ้านคอนสวรรค์สินเจริญ</t>
  </si>
  <si>
    <t>Konsawansinjaroen</t>
  </si>
  <si>
    <t>065-9233998</t>
  </si>
  <si>
    <t>063-1894282</t>
  </si>
  <si>
    <t>prangtip_07@hotmail.com</t>
  </si>
  <si>
    <t>บ้านคอนเลียบ</t>
  </si>
  <si>
    <t>bankhonliab</t>
  </si>
  <si>
    <t>si_jitjaroen@hotmail.co.th</t>
  </si>
  <si>
    <t>data.bopp-obec.info/web/?School_ID=1041680426</t>
  </si>
  <si>
    <t>บ้านนาพัง</t>
  </si>
  <si>
    <t>โรงเรียนบ้านนาพัง</t>
  </si>
  <si>
    <t>ฺBaonsawang</t>
  </si>
  <si>
    <t>093-3716278</t>
  </si>
  <si>
    <t>41010215@udn1.go.th</t>
  </si>
  <si>
    <t>BANJOMSRI</t>
  </si>
  <si>
    <t>จอมศรี</t>
  </si>
  <si>
    <t>banjomsrischool99@gmail.com</t>
  </si>
  <si>
    <t>www.facebook.com/pages/โรงเรียนบ้านจอมศรี</t>
  </si>
  <si>
    <t>บ้านข่าทุ่งม่วงโนนศรีสมบูรณ์</t>
  </si>
  <si>
    <t>bankhatongmungnonsrisomboon</t>
  </si>
  <si>
    <t>ban_ktnb@hotmail.co.th</t>
  </si>
  <si>
    <t>Baongbor</t>
  </si>
  <si>
    <t>บ้านสะอาดนาพังศรีเจริญ</t>
  </si>
  <si>
    <t>BanSa-atNaphangSicharoen</t>
  </si>
  <si>
    <t>จอมตาลโนนดู่โนนสำราญ</t>
  </si>
  <si>
    <t>jomtaondunonsomran</t>
  </si>
  <si>
    <t>บ้านจอมตาล</t>
  </si>
  <si>
    <t>eddsent@hotmail.com</t>
  </si>
  <si>
    <t>บ้านดงยางนารายณ์</t>
  </si>
  <si>
    <t>BANDOUNGYANGNARAI</t>
  </si>
  <si>
    <t>dongyangnaraischool@hotmail.com</t>
  </si>
  <si>
    <t>บ้านยามกาโนนคำ</t>
  </si>
  <si>
    <t>banyamkanonkam</t>
  </si>
  <si>
    <t>บ้านยามกาน้อย</t>
  </si>
  <si>
    <t>yamkanonkam.ac.th</t>
  </si>
  <si>
    <t>อนุบาลศรีธาตุ</t>
  </si>
  <si>
    <t>Anubansrithat</t>
  </si>
  <si>
    <t>anubansrithat2011@hotmail.com</t>
  </si>
  <si>
    <t>www.anubansrithat.com</t>
  </si>
  <si>
    <t>BANKHOKSRI</t>
  </si>
  <si>
    <t>สุขประเสริฐ</t>
  </si>
  <si>
    <t>bankhoksri2013@gmail.com</t>
  </si>
  <si>
    <t>www.udesa2.go.th/bankhoksri</t>
  </si>
  <si>
    <t>Bankok School</t>
  </si>
  <si>
    <t>บ้านกอก  ตำบลศรีธาตุ อำเภอศรีธาตุ จังหวัดอุดรธานี</t>
  </si>
  <si>
    <t>ssbankok@gmail.com</t>
  </si>
  <si>
    <t>www.bankok.net</t>
  </si>
  <si>
    <t>บ้านห้วยวังปลา</t>
  </si>
  <si>
    <t>Banhauyvangpla</t>
  </si>
  <si>
    <t>ชุมชนจำปี</t>
  </si>
  <si>
    <t>chumchonjampee</t>
  </si>
  <si>
    <t>จำปี</t>
  </si>
  <si>
    <t>042-382144</t>
  </si>
  <si>
    <t>091-8618619</t>
  </si>
  <si>
    <t>champeeschool@hotmail.com</t>
  </si>
  <si>
    <t>nonsung</t>
  </si>
  <si>
    <t>กุมภวาปี-ศรีธาตุ</t>
  </si>
  <si>
    <t>koknoischool@hotmail.com</t>
  </si>
  <si>
    <t>www.udesa2.go.th/koknoi</t>
  </si>
  <si>
    <t>nayoongschool2013@gmail.com</t>
  </si>
  <si>
    <t>sites.google.com/site/nayoongschool2013/</t>
  </si>
  <si>
    <t>บ้านโคกหนองแวง</t>
  </si>
  <si>
    <t>BANKOKNONGWEANG</t>
  </si>
  <si>
    <t>pilaipornj29@gmail.com</t>
  </si>
  <si>
    <t>บ้านหนองกุงปาว</t>
  </si>
  <si>
    <t>Baongkungpao</t>
  </si>
  <si>
    <t>pakorn959@gmail.com</t>
  </si>
  <si>
    <t>www.udesa2.go.th/Baongkungpao</t>
  </si>
  <si>
    <t>บ้านคำดอกไม้</t>
  </si>
  <si>
    <t>Bankamdokmai</t>
  </si>
  <si>
    <t>banyen banyen77@hotmail.com</t>
  </si>
  <si>
    <t>http:/kdm@udonthani2.com</t>
  </si>
  <si>
    <t>Baongnokkhean</t>
  </si>
  <si>
    <t>หนองนกเขียน</t>
  </si>
  <si>
    <t>nokkean@hotmail.com</t>
  </si>
  <si>
    <t>www.udesa2.go.th/nongnok/</t>
  </si>
  <si>
    <t>Bankhummuang</t>
  </si>
  <si>
    <t>khammoung@hotmail.com</t>
  </si>
  <si>
    <t>Bankokkong</t>
  </si>
  <si>
    <t>mpanda000111@gmail.com</t>
  </si>
  <si>
    <t>www.kokkongschool.com</t>
  </si>
  <si>
    <t>Banparai</t>
  </si>
  <si>
    <t>suphot197425@hotmail.com</t>
  </si>
  <si>
    <t>บ้านหนองท่มคำเจริญ</t>
  </si>
  <si>
    <t>Baongtomkhamjareun</t>
  </si>
  <si>
    <t>042-236065</t>
  </si>
  <si>
    <t>kroochai97@gmail.com</t>
  </si>
  <si>
    <t>บ้านกุดนาค้อ</t>
  </si>
  <si>
    <t>Bankudnakor</t>
  </si>
  <si>
    <t>kudnakor2017@gmail.com</t>
  </si>
  <si>
    <t>บ้านตาดราษฎร์สมบูรณ์</t>
  </si>
  <si>
    <t>Ban tradratsomboon</t>
  </si>
  <si>
    <t>saenubol.jit@gmail.com</t>
  </si>
  <si>
    <t>thopua0110@obecmail.obec.go.th</t>
  </si>
  <si>
    <t>Banpawai</t>
  </si>
  <si>
    <t>Banhuaypueng</t>
  </si>
  <si>
    <t>ม.2 ต.บ้านโปร่ง  อ.ศรีธาตุ  จ.อุดรธานี</t>
  </si>
  <si>
    <t>bansamkha</t>
  </si>
  <si>
    <t>ฺBansamkha.school.udn2@gmail.com</t>
  </si>
  <si>
    <t>บ้านสมดี</t>
  </si>
  <si>
    <t>Bansomdee</t>
  </si>
  <si>
    <t>คำเมยวิทยาคม</t>
  </si>
  <si>
    <t>Kummoeiwittayakom</t>
  </si>
  <si>
    <t>042-220258</t>
  </si>
  <si>
    <t>khammoei59@gmail.com</t>
  </si>
  <si>
    <t>คำกุงประชานุกูล</t>
  </si>
  <si>
    <t>khamkungprachanukul</t>
  </si>
  <si>
    <t>ศรีธาตุ-ไชยวาน</t>
  </si>
  <si>
    <t>042-236122</t>
  </si>
  <si>
    <t>khamkung1@hotmail.com</t>
  </si>
  <si>
    <t>Bankokklang</t>
  </si>
  <si>
    <t>kumbon</t>
  </si>
  <si>
    <t>naummon@hotmail.co.th</t>
  </si>
  <si>
    <t>weesri11@hotmailcom</t>
  </si>
  <si>
    <t>คำค้อพิทยศึกษา</t>
  </si>
  <si>
    <t>KhomKhopittayasuksa</t>
  </si>
  <si>
    <t>บ้านคำค้อ หมู่ 8 ตำบลหัวนาคำ อำเภอศรีธาตุ จังหวัดอ</t>
  </si>
  <si>
    <t>maematoomdam@gmail.com</t>
  </si>
  <si>
    <t>สามัคคีวิทยาคาร</t>
  </si>
  <si>
    <t>SAMUKKEEWITTAYAKARN</t>
  </si>
  <si>
    <t>smk_2482@outlook.co.th</t>
  </si>
  <si>
    <t>บ้านโนนอำนวย</t>
  </si>
  <si>
    <t>Baonumnuay</t>
  </si>
  <si>
    <t>khakhammart99@gmail.com</t>
  </si>
  <si>
    <t>บ้านดูนเลา</t>
  </si>
  <si>
    <t>Doonlao</t>
  </si>
  <si>
    <t>BAONMUANG</t>
  </si>
  <si>
    <t>nonmoung-udon@hotmail.com</t>
  </si>
  <si>
    <t>ชุมชนกุดหมากไฟ</t>
  </si>
  <si>
    <t>chumchonkudmakfi</t>
  </si>
  <si>
    <t>132  บ้านหนองแวงพัฒนา</t>
  </si>
  <si>
    <t>อุดรธานี  - หนองแวงจุมพล</t>
  </si>
  <si>
    <t>กุดหมากไฟ</t>
  </si>
  <si>
    <t>042-125295</t>
  </si>
  <si>
    <t>www.kmfschool.com</t>
  </si>
  <si>
    <t>41010120@udn1.go.th</t>
  </si>
  <si>
    <t>data.bopp-obec.info/web/?School_ID=1041680474</t>
  </si>
  <si>
    <t>บ้านหนองแวงจุมพล</t>
  </si>
  <si>
    <t>Ban  Nongwangjumpol</t>
  </si>
  <si>
    <t>4101121@udn1.go.th</t>
  </si>
  <si>
    <t>-   เว็บไdata.bopp-obec.info/web/?School_ID=1041680475ซต์โรงเรียน (Host สพฐ.)</t>
  </si>
  <si>
    <t>Nongbua-ngern</t>
  </si>
  <si>
    <t>หมู่ที่ 7  ตำบลอูบมุง</t>
  </si>
  <si>
    <t>อูบมุง</t>
  </si>
  <si>
    <t>phonchai99@yahoo.co.th</t>
  </si>
  <si>
    <t>บ้านอูบมุง</t>
  </si>
  <si>
    <t>Ubmung</t>
  </si>
  <si>
    <t>อูบมุง - อุดร</t>
  </si>
  <si>
    <t>41010147@udn1.go.th</t>
  </si>
  <si>
    <t>banhouyrai</t>
  </si>
  <si>
    <t>อุดร - กุดหมากไฟ</t>
  </si>
  <si>
    <t>cu.sirikoung@gmail.com</t>
  </si>
  <si>
    <t>-data.bopp-obec.info/web/?School_ID=1041680478</t>
  </si>
  <si>
    <t>บ้านโคกผักหอม</t>
  </si>
  <si>
    <t>bankhughorm</t>
  </si>
  <si>
    <t>data.bopp-obec.info/web/?School_ID=1041680479</t>
  </si>
  <si>
    <t>bdbschool2559@gmail.com</t>
  </si>
  <si>
    <t>data.bopp-obec.info/web/?School_ID=1041680480</t>
  </si>
  <si>
    <t>บ้านโนนชัยศรี</t>
  </si>
  <si>
    <t>Ban Nonchaisri</t>
  </si>
  <si>
    <t>อูบมุง-โนนชัยศรี</t>
  </si>
  <si>
    <t>data.bopp-obec.info/web/?School_ID=1041680481</t>
  </si>
  <si>
    <t>รัฐประชา 509</t>
  </si>
  <si>
    <t>ratpracha  509</t>
  </si>
  <si>
    <t>อุดร-อูบมุง</t>
  </si>
  <si>
    <t>โนนหวาย</t>
  </si>
  <si>
    <t>042-298272</t>
  </si>
  <si>
    <t>data.bopp-obec.info/web/?School_ID=1041680483</t>
  </si>
  <si>
    <t>41010127@udn1.go.th</t>
  </si>
  <si>
    <t>บ้านหนองเม็กห้วยทราย</t>
  </si>
  <si>
    <t>Ban Nongmekhuaisai School</t>
  </si>
  <si>
    <t>042 250737</t>
  </si>
  <si>
    <t>บ้านโคกหนองแซง</t>
  </si>
  <si>
    <t>bancoknongsaeng</t>
  </si>
  <si>
    <t>41010129@udn1.go.th</t>
  </si>
  <si>
    <t>BAN  SAO  LAO</t>
  </si>
  <si>
    <t>NONSAMRAN</t>
  </si>
  <si>
    <t>หมู่ 5 บ้านโนนสำราญ</t>
  </si>
  <si>
    <t>อนุบาลหนองวัวซอ</t>
  </si>
  <si>
    <t>Anuฺbaongwuaso   School</t>
  </si>
  <si>
    <t>rassamee.kulsri@gemail.com</t>
  </si>
  <si>
    <t>www.thaischool.im.th/anws</t>
  </si>
  <si>
    <t>บ้านหมากหญ้า</t>
  </si>
  <si>
    <t>Banmakya</t>
  </si>
  <si>
    <t>หนองวัวซอ-อูบมุง</t>
  </si>
  <si>
    <t>หมากหญ้า</t>
  </si>
  <si>
    <t>41010142@udn1.go.th</t>
  </si>
  <si>
    <t>บ้านโคกก่องหนองแวงยาว</t>
  </si>
  <si>
    <t>ฺิิิBankokkongnongwangyaoฺ</t>
  </si>
  <si>
    <t>หมู่ที่ 4 ต.หนองวัวซอ อ.หนองวัวซอ จ.อุดรธานี</t>
  </si>
  <si>
    <t>skyth2503@gmail.com</t>
  </si>
  <si>
    <t>data.bopp-obec.info/web/index.php?School_ID=1041680491</t>
  </si>
  <si>
    <t>บ้านผาสิงห์</t>
  </si>
  <si>
    <t>banphasing</t>
  </si>
  <si>
    <t>092-6407215</t>
  </si>
  <si>
    <t>093-4933451</t>
  </si>
  <si>
    <t>Anastasia_a_happyproject@hotmail.co.th</t>
  </si>
  <si>
    <t>data.bopp-obec.info/emis/editschooldata_history.php?School_ID=1041680492&amp;id=26513&amp;page=baer_web&amp;id</t>
  </si>
  <si>
    <t>ชุมชนหนองแสง</t>
  </si>
  <si>
    <t>chumchoongsang</t>
  </si>
  <si>
    <t>หนองแสง-โนนทัน</t>
  </si>
  <si>
    <t>บ้านหนองแวงฮีคำหมากคูณ</t>
  </si>
  <si>
    <t>BAONGWANGHEEKHAMMAKKHUN SCHOOL</t>
  </si>
  <si>
    <t>0 4229 8275</t>
  </si>
  <si>
    <t>0 4229 8666</t>
  </si>
  <si>
    <t>wanghee@windowslive.com</t>
  </si>
  <si>
    <t>data.bopp-obec.info/web/?School_ID=1041680494</t>
  </si>
  <si>
    <t>Nong  Buaban   School</t>
  </si>
  <si>
    <t>41010131@udn1.go.th</t>
  </si>
  <si>
    <t>นิคมสร้างตนเองเชียงพิณ 1</t>
  </si>
  <si>
    <t>Nikomsangtonangchianpin 1</t>
  </si>
  <si>
    <t>บ้านสามขาสันติสุข</t>
  </si>
  <si>
    <t>อุดรธานี - หนองบัวลำภู</t>
  </si>
  <si>
    <t>41010132@udn1.go.th</t>
  </si>
  <si>
    <t>School_ID=1041680497-</t>
  </si>
  <si>
    <t>บ้านหนองแซงสร้อย</t>
  </si>
  <si>
    <t>NONGSANGSOI</t>
  </si>
  <si>
    <t>น้ำพ่น</t>
  </si>
  <si>
    <t>บ้านหนองอ้อน้อย</t>
  </si>
  <si>
    <t>Baongornoi</t>
  </si>
  <si>
    <t>Aonoischool@hotmail.com</t>
  </si>
  <si>
    <t>บ้านหนองแวงเดิดเกษตรสมบูรณ์</t>
  </si>
  <si>
    <t>Nongwangded</t>
  </si>
  <si>
    <t>หนองวัวซอ-กุดจับ</t>
  </si>
  <si>
    <t>41010123@udn1.go.th</t>
  </si>
  <si>
    <t>บ้านน้ำพ่น</t>
  </si>
  <si>
    <t>Baamphon</t>
  </si>
  <si>
    <t>ไชยยงค์ชูชาติ</t>
  </si>
  <si>
    <t>numphon.school@gmail.com</t>
  </si>
  <si>
    <t>sites.google.com/site/numphon2555/</t>
  </si>
  <si>
    <t>บ้านเลา</t>
  </si>
  <si>
    <t>wiyanee.ponyiem@gmail.com</t>
  </si>
  <si>
    <t>www.facebook.com/โรงเรียนบ้านเลา อุดรธานี</t>
  </si>
  <si>
    <t>อนุบาลหนองหานวิทยายน</t>
  </si>
  <si>
    <t>ANUBAONGHANWITTAYAYON</t>
  </si>
  <si>
    <t>anubaonghan@windowslive.com</t>
  </si>
  <si>
    <t>บ้านหนองหาน (วันครู 2502)</t>
  </si>
  <si>
    <t>BAN NONGHAN (WANKRU 2502)</t>
  </si>
  <si>
    <t>บ้านเชียงงาม</t>
  </si>
  <si>
    <t>BANCHIANGNGAM</t>
  </si>
  <si>
    <t>หนองหาน-สุมเส้า</t>
  </si>
  <si>
    <t>0918633209 (ผู้อำนวยการโรงเรีย</t>
  </si>
  <si>
    <t>บ้านโสกหมู</t>
  </si>
  <si>
    <t>Sokmoo</t>
  </si>
  <si>
    <t>sokmoo_270@hotmail.co.th</t>
  </si>
  <si>
    <t>บ้านหนองบ่อ (พอลพิทยาประชานุสรณ์)</t>
  </si>
  <si>
    <t>Baongbo : pornpittayaprachanusorn:</t>
  </si>
  <si>
    <t>บ้านหนองสะหนาย</t>
  </si>
  <si>
    <t>Nongsanai</t>
  </si>
  <si>
    <t>nongbuadang</t>
  </si>
  <si>
    <t>NONGPHAIPITTHAYAKOM</t>
  </si>
  <si>
    <t>บ้านม่วงประชาบํารุง</t>
  </si>
  <si>
    <t>Banmuangprachabamrung</t>
  </si>
  <si>
    <t>prapassorn951@gmail.com</t>
  </si>
  <si>
    <t>บ้านยาง (อาสาพัฒนา 3)</t>
  </si>
  <si>
    <t>BANYANG(ARSAPATANA3)</t>
  </si>
  <si>
    <t>บ้านหนองงิ้ว</t>
  </si>
  <si>
    <t>Nong Ngiew</t>
  </si>
  <si>
    <t>gschool@hotmail.com</t>
  </si>
  <si>
    <t>บ้านดงโพนยอ</t>
  </si>
  <si>
    <t>Dong Phon  Yow</t>
  </si>
  <si>
    <t>บ้านดงบากโนนสวรรค์</t>
  </si>
  <si>
    <t>dongbaknonsawan school</t>
  </si>
  <si>
    <t>dongbakscl@gmail.com</t>
  </si>
  <si>
    <t>www.dongbakscl.com</t>
  </si>
  <si>
    <t>บ้านเพ็กคำบากหายโศก</t>
  </si>
  <si>
    <t>pekkhambakhaisok</t>
  </si>
  <si>
    <t>9 ต.หนองไผ่ อ.หนองหาน</t>
  </si>
  <si>
    <t>ถ.ดงบาก-บ้านเพ็ก</t>
  </si>
  <si>
    <t>ชุมชนบ้านหนองเม็ก</t>
  </si>
  <si>
    <t>CHUMCHONBAONGMEK</t>
  </si>
  <si>
    <t>chumchonbaongmek@gmail.com</t>
  </si>
  <si>
    <t>บ้านหนองลาดหนองแปนคำผักกูด</t>
  </si>
  <si>
    <t>Nongladnongpankhampukkood</t>
  </si>
  <si>
    <t>082-1495449</t>
  </si>
  <si>
    <t>083 - 3481117</t>
  </si>
  <si>
    <t>Nonglad59school@gmail.com</t>
  </si>
  <si>
    <t>บ้านหนองตาใกล้</t>
  </si>
  <si>
    <t>NONGTAKLAI</t>
  </si>
  <si>
    <t>042-220298</t>
  </si>
  <si>
    <t>บ้านต้ายสวรรค์ดงหว้าน</t>
  </si>
  <si>
    <t>Bantaisawandongwan school</t>
  </si>
  <si>
    <t>puk29102518@hotmail.com</t>
  </si>
  <si>
    <t>บ้านเม็กดงเรือง</t>
  </si>
  <si>
    <t>BANMEKDONGRUANG</t>
  </si>
  <si>
    <t>mekdongruangschool@gmail.com</t>
  </si>
  <si>
    <t>NONGNOKTA</t>
  </si>
  <si>
    <t>หนองเม็ก - นาดี</t>
  </si>
  <si>
    <t>41030058@udonthani3.go.th</t>
  </si>
  <si>
    <t>บ้านดูนประชารัฐ</t>
  </si>
  <si>
    <t>BANDOONPRACHARATTA   SCHOOL</t>
  </si>
  <si>
    <t>ถนนอุดรธานี-สกลนคร ( ถนนนิตโย )</t>
  </si>
  <si>
    <t>บ้านเชียง</t>
  </si>
  <si>
    <t>บ้านคำอ้อ</t>
  </si>
  <si>
    <t>Khamor</t>
  </si>
  <si>
    <t>kamorschool@hotmail.com</t>
  </si>
  <si>
    <t>บ้านเชียง(ประชาเชียงเชิด)</t>
  </si>
  <si>
    <t>banchiang (prachachiangchead)</t>
  </si>
  <si>
    <t>เชียงสวัสดิ์</t>
  </si>
  <si>
    <t>บ้านปูลู</t>
  </si>
  <si>
    <t>banpulu</t>
  </si>
  <si>
    <t>BAN HUOI</t>
  </si>
  <si>
    <t>บ้านยา</t>
  </si>
  <si>
    <t>banhuoi_school@yahoo.com</t>
  </si>
  <si>
    <t>ธาตุดอนตูม</t>
  </si>
  <si>
    <t>Thatdontoom</t>
  </si>
  <si>
    <t>อุดรสกล</t>
  </si>
  <si>
    <t>Banya</t>
  </si>
  <si>
    <t>banya2495@gmail.com</t>
  </si>
  <si>
    <t>www.banya9.com</t>
  </si>
  <si>
    <t>baongphu</t>
  </si>
  <si>
    <t>บ้านต้องหนองสระปลา</t>
  </si>
  <si>
    <t>bantongnhongsrapla</t>
  </si>
  <si>
    <t>หนองสระปลา</t>
  </si>
  <si>
    <t>042-147042</t>
  </si>
  <si>
    <t>bantong8@gmail.com</t>
  </si>
  <si>
    <t>บ้านดงบังหนองเขื่อน</t>
  </si>
  <si>
    <t>Bandongbangnongkuen  School</t>
  </si>
  <si>
    <t>บ้านต้อง  -   ศรีธาตุ</t>
  </si>
  <si>
    <t>042-220301</t>
  </si>
  <si>
    <t>banmai167@hotmail.com</t>
  </si>
  <si>
    <t>บ้านสะแบง</t>
  </si>
  <si>
    <t>sabang</t>
  </si>
  <si>
    <t>www.bansabang.net</t>
  </si>
  <si>
    <t>บ้านโนนนาสร้าง</t>
  </si>
  <si>
    <t>NOASANG</t>
  </si>
  <si>
    <t>หนองหาน - โนนงาม</t>
  </si>
  <si>
    <t>บ้านบ่อปัทม์</t>
  </si>
  <si>
    <t>BOPHATM</t>
  </si>
  <si>
    <t>042-220294</t>
  </si>
  <si>
    <t>sangsila1@hotmail.com</t>
  </si>
  <si>
    <t>บ้านดงวังพัง</t>
  </si>
  <si>
    <t>Bandungwangpang</t>
  </si>
  <si>
    <t>บ้านดอนนางคำ</t>
  </si>
  <si>
    <t>doangkham</t>
  </si>
  <si>
    <t>042-220293</t>
  </si>
  <si>
    <t>Doangkum@gmail.com</t>
  </si>
  <si>
    <t>บ้านกั้งโนนสะอาด</t>
  </si>
  <si>
    <t>Kungnonsaard</t>
  </si>
  <si>
    <t>ดอนหายโศก</t>
  </si>
  <si>
    <t>บ้านหนองกล้า</t>
  </si>
  <si>
    <t>Nongkla</t>
  </si>
  <si>
    <t>chomandchatri@gmail.com</t>
  </si>
  <si>
    <t>บ้านหนองเต่าดอนหายโศก</t>
  </si>
  <si>
    <t>Nongtaodonhaisok</t>
  </si>
  <si>
    <t>บ้านบ่อคํา</t>
  </si>
  <si>
    <t>Boakam</t>
  </si>
  <si>
    <t>บ้านวังฮาง</t>
  </si>
  <si>
    <t>Wanghang</t>
  </si>
  <si>
    <t>สร้อยพร้าว</t>
  </si>
  <si>
    <t>41030041@udonthani3.go.th</t>
  </si>
  <si>
    <t>Baayear</t>
  </si>
  <si>
    <t>41030042@udonthani3.go.gh</t>
  </si>
  <si>
    <t>บ้านสร้อยพร้าว</t>
  </si>
  <si>
    <t>Soiprao School</t>
  </si>
  <si>
    <t>บ้านหงษาวดี</t>
  </si>
  <si>
    <t>HONGSAWADEE</t>
  </si>
  <si>
    <t>บ้านโคกมุ่นเหล่าสวรรค์</t>
  </si>
  <si>
    <t>kokmoonlaosawan</t>
  </si>
  <si>
    <t>41030045@udonthani3.go.th</t>
  </si>
  <si>
    <t>pakaow school</t>
  </si>
  <si>
    <t>ผักตบ</t>
  </si>
  <si>
    <t>Pakaow.nonghan@hotmail.com</t>
  </si>
  <si>
    <t>SALA</t>
  </si>
  <si>
    <t>phadoongsakda@yahoo.co.th</t>
  </si>
  <si>
    <t>baangiew</t>
  </si>
  <si>
    <t>บ้านหนองกุงดอนบาก</t>
  </si>
  <si>
    <t>BAONGKUNGDONBAK</t>
  </si>
  <si>
    <t>wasana+potchana@hotmail.com</t>
  </si>
  <si>
    <t>บ้านนาฮัง</t>
  </si>
  <si>
    <t>BAAHUNG</t>
  </si>
  <si>
    <t>081-6704888</t>
  </si>
  <si>
    <t>บ้านผักตบประชานุกูล</t>
  </si>
  <si>
    <t>Ban Paktobprachanukul School</t>
  </si>
  <si>
    <t>097-3095848</t>
  </si>
  <si>
    <t>บ้านนิคมหนองตาล</t>
  </si>
  <si>
    <t>Baikomnongtan</t>
  </si>
  <si>
    <t>nicomnongtan@2549.com</t>
  </si>
  <si>
    <t>Banponmngam</t>
  </si>
  <si>
    <t>41030039@udonthani3.ac.th</t>
  </si>
  <si>
    <t>บ้านดงคำ</t>
  </si>
  <si>
    <t>BanDomgkham  school</t>
  </si>
  <si>
    <t>บ้านโคกสว่างนาดี</t>
  </si>
  <si>
    <t>koksawangnadee</t>
  </si>
  <si>
    <t>zxcv0375@hotmail.com</t>
  </si>
  <si>
    <t>บ้านสะคาม</t>
  </si>
  <si>
    <t>Bansakam</t>
  </si>
  <si>
    <t>อุดร - สกลฯ</t>
  </si>
  <si>
    <t>41030035@udonthani3.go.th</t>
  </si>
  <si>
    <t>บ้านโคกทุ่งยั้ง</t>
  </si>
  <si>
    <t>Bankhok Tung Yung School</t>
  </si>
  <si>
    <t>Khoktungyung</t>
  </si>
  <si>
    <t>mahahai159@gmail.com</t>
  </si>
  <si>
    <t>บ้านดอนยางเดี่ยว</t>
  </si>
  <si>
    <t>Bandonyangdiaw</t>
  </si>
  <si>
    <t>บ้านหนองสองห้องหนองแห้วโนนศรี</t>
  </si>
  <si>
    <t>nongsonghongnonghaewnonsri</t>
  </si>
  <si>
    <t>096-4165449</t>
  </si>
  <si>
    <t>์Naudom  School</t>
  </si>
  <si>
    <t>นิคมหนองตาล-บ้านหว้านใหญ่</t>
  </si>
  <si>
    <t>บ้านพังงู</t>
  </si>
  <si>
    <t>Pangngoo School</t>
  </si>
  <si>
    <t>พังงู</t>
  </si>
  <si>
    <t>บ้านขาวัว</t>
  </si>
  <si>
    <t>kawoe</t>
  </si>
  <si>
    <t>บ้านพังซ่อน</t>
  </si>
  <si>
    <t>BANPANGSON</t>
  </si>
  <si>
    <t>บ้านเรืองชัย</t>
  </si>
  <si>
    <t>Ruengchi</t>
  </si>
  <si>
    <t>042-180574</t>
  </si>
  <si>
    <t>บ้านโคกถาวรทรายงาม</t>
  </si>
  <si>
    <t>kokthaworn</t>
  </si>
  <si>
    <t>sbk_t@hotmail.com</t>
  </si>
  <si>
    <t>บ้านดอนกลางตาลเดี่ยว</t>
  </si>
  <si>
    <t>DONGLANGTANDIEW</t>
  </si>
  <si>
    <t>41030029@udonthani3.go.th</t>
  </si>
  <si>
    <t>www.udonthani3.go.th</t>
  </si>
  <si>
    <t>Ban-nongyalungka</t>
  </si>
  <si>
    <t>www.thai-school.net/nongya</t>
  </si>
  <si>
    <t>บ้านขอนยูง</t>
  </si>
  <si>
    <t>Bankhonyoong</t>
  </si>
  <si>
    <t>อุดร-ตาลเลียน</t>
  </si>
  <si>
    <t>ขอนยูง</t>
  </si>
  <si>
    <t>บ้านหนองฆ้องนาสีนวล</t>
  </si>
  <si>
    <t>Baongkongnaseenual</t>
  </si>
  <si>
    <t>หมู่ที่ 4  ตำบลขอนยูง  อำเภอกุดจับ  จังหวัดอุดรธาน</t>
  </si>
  <si>
    <t>อุดร - ตาลเลียน</t>
  </si>
  <si>
    <t>042-251051</t>
  </si>
  <si>
    <t>nongkhong.nasinaun@gmail.com</t>
  </si>
  <si>
    <t>ชุมชนบ้านทุ่งตาลเลียน</t>
  </si>
  <si>
    <t>Choomchonbantungtanlian</t>
  </si>
  <si>
    <t>อุดร-สุวรรณคูหา</t>
  </si>
  <si>
    <t>ตาลเลียน</t>
  </si>
  <si>
    <t>Laotamyae School</t>
  </si>
  <si>
    <t>บ้านหนองกุงหนองเจริญ</t>
  </si>
  <si>
    <t>Baongkungnongcharoen</t>
  </si>
  <si>
    <t>บ้านหนองเม็ก ตำบลขอนยูง  อำเภอกุดจับ  จังหวัดอุดรธ</t>
  </si>
  <si>
    <t>บ้านห้วยเชียงหนองอีเบ้า</t>
  </si>
  <si>
    <t>Banhuaychiangnong -ee-bow</t>
  </si>
  <si>
    <t>BanLampoo</t>
  </si>
  <si>
    <t>บ้านน้อยลำภู</t>
  </si>
  <si>
    <t>042-220013</t>
  </si>
  <si>
    <t>utarak2516@hotmail.co.th</t>
  </si>
  <si>
    <t>ร.พ.ช.เชียงเพ็ง-โนนแดง</t>
  </si>
  <si>
    <t>042 251049</t>
  </si>
  <si>
    <t>ชุมชนบ้านสร้างแป้น</t>
  </si>
  <si>
    <t>Chumchonbansrangpan</t>
  </si>
  <si>
    <t>อุดร-สร้างไพร  ทางหลวงหมายเลข 2021</t>
  </si>
  <si>
    <t>srangpan.1@gmail.com</t>
  </si>
  <si>
    <t>www.sangpan.ac.th/?</t>
  </si>
  <si>
    <t>ชุมชนหนองแปนหินโงม</t>
  </si>
  <si>
    <t>Choomchoongpanhinyomvitaya</t>
  </si>
  <si>
    <t>บ้านเชียงเพ็ง</t>
  </si>
  <si>
    <t>Banchiangpheng School</t>
  </si>
  <si>
    <t>samranyochampa@gmail.com</t>
  </si>
  <si>
    <t>Banhuakhua</t>
  </si>
  <si>
    <t>อุดร- กุดจับ</t>
  </si>
  <si>
    <t>042-291354</t>
  </si>
  <si>
    <t>Bankha</t>
  </si>
  <si>
    <t>อุดรฯ - ตาลเลียน</t>
  </si>
  <si>
    <t>บ้านโสกแกคำเจริญ</t>
  </si>
  <si>
    <t>Bansokkaekamcharern</t>
  </si>
  <si>
    <t>บ้านคำเจริญ  หมู่ที่ 12</t>
  </si>
  <si>
    <t>peter6339@gmail.com</t>
  </si>
  <si>
    <t>Dongnoi School</t>
  </si>
  <si>
    <t>042-180911</t>
  </si>
  <si>
    <t>042 - 250466</t>
  </si>
  <si>
    <t>บ้านดงธาตุ</t>
  </si>
  <si>
    <t>Bandongtart</t>
  </si>
  <si>
    <t>Dongwai</t>
  </si>
  <si>
    <t>บ้านหนองโนไชยวาน</t>
  </si>
  <si>
    <t>Baongnochaiwan</t>
  </si>
  <si>
    <t>nongnochaiwan@gmail.com</t>
  </si>
  <si>
    <t>บ้านกุดจับ</t>
  </si>
  <si>
    <t>Bankudjab</t>
  </si>
  <si>
    <t>bankudjab@gmail.com</t>
  </si>
  <si>
    <t>บ้านโคกวิชัยโนนไชยพร</t>
  </si>
  <si>
    <t>Bankokvichainonchaiyaporn</t>
  </si>
  <si>
    <t>บ้านโคกวิชัย</t>
  </si>
  <si>
    <t>koksawangbaco@gmail.com</t>
  </si>
  <si>
    <t>บ้านหนองสร้างไพร</t>
  </si>
  <si>
    <t>Baongsangprai</t>
  </si>
  <si>
    <t>กุดจับ-บ้านผือ</t>
  </si>
  <si>
    <t>042-250-882</t>
  </si>
  <si>
    <t>บ้านโพธิ์โนนแดง</t>
  </si>
  <si>
    <t>Banponondang School</t>
  </si>
  <si>
    <t>กุดจับ-สร้างแป้น</t>
  </si>
  <si>
    <t>บ้านกานต์สามัคคี</t>
  </si>
  <si>
    <t>Bankansamakkee</t>
  </si>
  <si>
    <t>บ้านหันเทาผักกาดย่า</t>
  </si>
  <si>
    <t>Banhantoupakkadya</t>
  </si>
  <si>
    <t>hantou@udon4.go.th</t>
  </si>
  <si>
    <t>hantou.udon4.go.th</t>
  </si>
  <si>
    <t>โนนสูงวิทยา</t>
  </si>
  <si>
    <t>Nonsungvittaya</t>
  </si>
  <si>
    <t>worawuteni@gmail.com</t>
  </si>
  <si>
    <t>อนุบาลบ้านเพียมิตรภาพที่ 138</t>
  </si>
  <si>
    <t>Anubalbanphiamittraphaptee 138</t>
  </si>
  <si>
    <t>babphai.com</t>
  </si>
  <si>
    <t>Baongtoom</t>
  </si>
  <si>
    <t>สร้างก่อ</t>
  </si>
  <si>
    <t>บ้านโนนฐานะ</t>
  </si>
  <si>
    <t>Baonthana</t>
  </si>
  <si>
    <t>บ้านสร้างก่อ</t>
  </si>
  <si>
    <t>Bansangkor</t>
  </si>
  <si>
    <t>ศรีชมชื่น-กุดจับ</t>
  </si>
  <si>
    <t>http//sangkor@udon4.com</t>
  </si>
  <si>
    <t>www.sangkor school.com</t>
  </si>
  <si>
    <t>โนนธาตุนาอ้ายใหญ่วิทยา</t>
  </si>
  <si>
    <t>Nonthatnaaiyaiwittaya</t>
  </si>
  <si>
    <t>042-220016</t>
  </si>
  <si>
    <t>นิคมสร้างตนเองห้วยหลวง 2</t>
  </si>
  <si>
    <t>NIKOMSANGTONEANGHOUYLOUNG2</t>
  </si>
  <si>
    <t>www.nikom2.tk/?</t>
  </si>
  <si>
    <t>อนุบาลโนนสะอาด</t>
  </si>
  <si>
    <t>ANUBALNONSA-AT</t>
  </si>
  <si>
    <t>http://www.obecmail-obec.go.th</t>
  </si>
  <si>
    <t>data.bopp-obec.info/web/index.php?School_ID=1041680616</t>
  </si>
  <si>
    <t>บ้านโคกกลางหนองแวงใหญ่</t>
  </si>
  <si>
    <t>kokklangnongwangyai</t>
  </si>
  <si>
    <t>kokklangnongwangyai@gmail.com</t>
  </si>
  <si>
    <t>Ban Huafai</t>
  </si>
  <si>
    <t>ทางหลวงชนบท อด.1005</t>
  </si>
  <si>
    <t>tanom388@gmail.com</t>
  </si>
  <si>
    <t>Banmuangtao</t>
  </si>
  <si>
    <t>wichaiwongboon@gmail.com</t>
  </si>
  <si>
    <t>บ้านโสกรังโนนสว่าง</t>
  </si>
  <si>
    <t>Bansokrungnonsawang</t>
  </si>
  <si>
    <t>sokrungnonsawang617@gmail.com</t>
  </si>
  <si>
    <t>บ้านคำเต้าแก้วหินลาด</t>
  </si>
  <si>
    <t>Bankomtaukhawhinlad</t>
  </si>
  <si>
    <t>ctkhinlat@gmail.com</t>
  </si>
  <si>
    <t>บ้านหนองแสงแสงแก้ว</t>
  </si>
  <si>
    <t>Baongsangsangkeaw</t>
  </si>
  <si>
    <t>baongsangsangkeawschool@gmail.com</t>
  </si>
  <si>
    <t>บ้านตาดโตนไร่เดชา</t>
  </si>
  <si>
    <t>Bantadtonraidecha</t>
  </si>
  <si>
    <t>freedomfree_bb14@hotmail.co.th</t>
  </si>
  <si>
    <t>บ้านโนนหยาดน้ำเกลี้ยง</t>
  </si>
  <si>
    <t>Nonyad-namkleang</t>
  </si>
  <si>
    <t>โรงเรียนบ้านโนนหยาดน้ำเกลี้ยง</t>
  </si>
  <si>
    <t>ชุมชนบ้านบุ่งแก้ว</t>
  </si>
  <si>
    <t>Chumchonbanbungkaew</t>
  </si>
  <si>
    <t>บุ่งแก้ว</t>
  </si>
  <si>
    <t>บ้านโนนสำราญ อำเภอโนนสะอาด จังหวัดอุดรธานี</t>
  </si>
  <si>
    <t>บ้านกุดขนวน</t>
  </si>
  <si>
    <t>BANKUDKHANUAN</t>
  </si>
  <si>
    <t>kknudon2@hotmail.com</t>
  </si>
  <si>
    <t>www.udesa2.go.th/kudkhanuan</t>
  </si>
  <si>
    <t>KOGLAM</t>
  </si>
  <si>
    <t>บ้านกระเบื้องโนนทิง</t>
  </si>
  <si>
    <t>Ban Krabueang Nonthing</t>
  </si>
  <si>
    <t>Baongko</t>
  </si>
  <si>
    <t>โนนสะอาด -ศรีธาตุ</t>
  </si>
  <si>
    <t>BANBAYAO</t>
  </si>
  <si>
    <t>บ้านโพธิ์ชัยดอกคำ</t>
  </si>
  <si>
    <t>Phochaidokkam</t>
  </si>
  <si>
    <t>รพช.โนนหยาด - ห้วยเกิ้ง</t>
  </si>
  <si>
    <t>โพธิ์ศรีสำราญ</t>
  </si>
  <si>
    <t>phochaidokkam@gmail.com</t>
  </si>
  <si>
    <t>www.facebook.com/phochaidokkam</t>
  </si>
  <si>
    <t>บ้านโพธิ์ศรีสําราญ</t>
  </si>
  <si>
    <t>BANPHOSRISUMRAN</t>
  </si>
  <si>
    <t>หมู่ 1 ตำบลโพธิ์ศรีสำราญ อำเภอโนนสะอาด</t>
  </si>
  <si>
    <t>081-9740730</t>
  </si>
  <si>
    <t>093-3292149</t>
  </si>
  <si>
    <t>buddy41.bud@gmail.com</t>
  </si>
  <si>
    <t>Baongkung</t>
  </si>
  <si>
    <t>บ้านเสาเล้าผักชีศรีสวัสดิ์</t>
  </si>
  <si>
    <t>bansaolaopakcheesrisawat</t>
  </si>
  <si>
    <t>slschool@hotmail.com</t>
  </si>
  <si>
    <t>ห้วยแสงอรุณวิทยา</t>
  </si>
  <si>
    <t>Huaysang-aroonwittaya</t>
  </si>
  <si>
    <t>huaysangaroonw@gmail.com</t>
  </si>
  <si>
    <t>www.hsch.ac.th</t>
  </si>
  <si>
    <t>บ้านนาเหล่า</t>
  </si>
  <si>
    <t>nalao</t>
  </si>
  <si>
    <t>stchw5@live.com</t>
  </si>
  <si>
    <t>บ้านโนนทองคำเจริญ</t>
  </si>
  <si>
    <t>baonthongkumcharean</t>
  </si>
  <si>
    <t>โนนจำปาประชาสรรค์</t>
  </si>
  <si>
    <t>Nonchampaprachasan</t>
  </si>
  <si>
    <t>บ้านป่าไม้โนนสวรรค์</t>
  </si>
  <si>
    <t>Banpamainonsawan</t>
  </si>
  <si>
    <t>ชุมชนทมป่าข่า</t>
  </si>
  <si>
    <t>Chumchontompakha</t>
  </si>
  <si>
    <t>บ้านทมป่าข่า ตำบลทมนางาม</t>
  </si>
  <si>
    <t>ทมนางาม</t>
  </si>
  <si>
    <t>chumchontompakha@gmail.com</t>
  </si>
  <si>
    <t>sites.google.com/view/chumchontompakha-school</t>
  </si>
  <si>
    <t>บ้านทมนางาม</t>
  </si>
  <si>
    <t>BanTomnangam</t>
  </si>
  <si>
    <t>tomnangam2560@gmail.com</t>
  </si>
  <si>
    <t>data.bopp-obec.info/web/?School_ID=1041680644</t>
  </si>
  <si>
    <t>BANKOHNOI</t>
  </si>
  <si>
    <t>บ้านหาดสถาพร</t>
  </si>
  <si>
    <t>banhadsataporn</t>
  </si>
  <si>
    <t>042-220100</t>
  </si>
  <si>
    <t>www.banhad.thport.com</t>
  </si>
  <si>
    <t>BANKOKSA-NGA</t>
  </si>
  <si>
    <t>บ้านม่วงดง</t>
  </si>
  <si>
    <t>BANMUANGDONG</t>
  </si>
  <si>
    <t>tel0828610669@gmail.com</t>
  </si>
  <si>
    <t>อนุบาลสร้างคอม</t>
  </si>
  <si>
    <t>Anubansangkhom</t>
  </si>
  <si>
    <t>สร้างคอม</t>
  </si>
  <si>
    <t>attacai_nanta@hotmail.com</t>
  </si>
  <si>
    <t>บ้านดอนเดื่อ</t>
  </si>
  <si>
    <t>bandondua</t>
  </si>
  <si>
    <t>042-220265</t>
  </si>
  <si>
    <t>dondua2482@thaimail.com</t>
  </si>
  <si>
    <t>www.donduaschool.com</t>
  </si>
  <si>
    <t>บ้านดอนบาก</t>
  </si>
  <si>
    <t>bandonbark</t>
  </si>
  <si>
    <t>songkran53@gmail.com</t>
  </si>
  <si>
    <t>บ้านท่าเสียว</t>
  </si>
  <si>
    <t>bantaseaw</t>
  </si>
  <si>
    <t>goggog.gog@hotmail.com</t>
  </si>
  <si>
    <t>บ้านโนนชาดวรุบลวิทยา</t>
  </si>
  <si>
    <t>BAONCHADVARUBONVITTAYA</t>
  </si>
  <si>
    <t>Koksawang</t>
  </si>
  <si>
    <t>บ.โคกสว่าง อ.สร้างคอม จ.อุดรธานี</t>
  </si>
  <si>
    <t>บ้านโนนนกหอ(เพ็งแสนวิทยา)</t>
  </si>
  <si>
    <t>baoonukhoo(panksanvittaya)</t>
  </si>
  <si>
    <t>บ้านโนนนกหอ</t>
  </si>
  <si>
    <t>บ้านดงผักเทียม</t>
  </si>
  <si>
    <t>Dongphaktieam</t>
  </si>
  <si>
    <t>042 276-271</t>
  </si>
  <si>
    <t>DPT.SCHOOL@HOTMAIL.COM</t>
  </si>
  <si>
    <t>บ้านเชียงดา</t>
  </si>
  <si>
    <t>Banchiangda</t>
  </si>
  <si>
    <t>เชียงดา</t>
  </si>
  <si>
    <t>042-145608</t>
  </si>
  <si>
    <t>บ้านแมดวิทยาคม</t>
  </si>
  <si>
    <t>Banmadwitayacom</t>
  </si>
  <si>
    <t>41010219@udn1.go.th</t>
  </si>
  <si>
    <t>บ้านนาหว้า(สันติราษฎร์พิทยาคม)</t>
  </si>
  <si>
    <t>BAAWA(Santiraspittayakom)</t>
  </si>
  <si>
    <t>นาสะอาด</t>
  </si>
  <si>
    <t>arom.p27@gmail.com</t>
  </si>
  <si>
    <t>บ้านไชยฟอง</t>
  </si>
  <si>
    <t>banchaifong</t>
  </si>
  <si>
    <t>Chaifong2519@hotmail.co.th</t>
  </si>
  <si>
    <t>ban-na-sa-ard</t>
  </si>
  <si>
    <t>nasaard_school@hotmail.com</t>
  </si>
  <si>
    <t>www.nasaard.com</t>
  </si>
  <si>
    <t>โคกโพธิ์วิทยา</t>
  </si>
  <si>
    <t>Khhowittaya</t>
  </si>
  <si>
    <t>khho_school@hotmail.com</t>
  </si>
  <si>
    <t>data.bopp-obec.info/web/?School_ID=1041680662</t>
  </si>
  <si>
    <t>บ้านนาน้ำชุ่ม</t>
  </si>
  <si>
    <t>baanamchum</t>
  </si>
  <si>
    <t>โรงเรียนบ้านนาน้ำชุ่ม</t>
  </si>
  <si>
    <t>0-4222-0266</t>
  </si>
  <si>
    <t>nanamchum41010226@gmail.com</t>
  </si>
  <si>
    <t>data.bopp-obec.info/web/?School_ID=1041680663</t>
  </si>
  <si>
    <t>บ้านยวด</t>
  </si>
  <si>
    <t>banyuad</t>
  </si>
  <si>
    <t>banyuad@hotmail.com</t>
  </si>
  <si>
    <t>nooni67@hotmail.com</t>
  </si>
  <si>
    <t>namang  school</t>
  </si>
  <si>
    <t>n_o_i_s@hotmail.com</t>
  </si>
  <si>
    <t>data.bopp-obec.info/web/?School_ID=1041680666</t>
  </si>
  <si>
    <t>NAMTIANG</t>
  </si>
  <si>
    <t>บ้านตลิ่งชัน-สร้างแก้ว</t>
  </si>
  <si>
    <t>Bantaringchan-sangkhaw  school</t>
  </si>
  <si>
    <t>vrachai2519@gmail.com</t>
  </si>
  <si>
    <t>บ้านศรีชมชื่นบุญชิตวิทยา</t>
  </si>
  <si>
    <t>bansrichomchuenboonchitwittaya</t>
  </si>
  <si>
    <t>Banhin-ngom</t>
  </si>
  <si>
    <t>data.bopp-obec.info/web/?School_ID=1041680670</t>
  </si>
  <si>
    <t>เลิงถ่อนโนนสมบูรณ์</t>
  </si>
  <si>
    <t>Loengthoonsomboon</t>
  </si>
  <si>
    <t>บ้านหนองหญ้าไซ</t>
  </si>
  <si>
    <t>Baongyasai</t>
  </si>
  <si>
    <t>ศรีธาตุ - วังสามหมอ</t>
  </si>
  <si>
    <t>Baongyasai_58@hotmail.com</t>
  </si>
  <si>
    <t>Bankhoksa-ard</t>
  </si>
  <si>
    <t>=</t>
  </si>
  <si>
    <t>บ้านคำโคกสูง</t>
  </si>
  <si>
    <t>Bankumkoksung</t>
  </si>
  <si>
    <t>คำโคกสูง</t>
  </si>
  <si>
    <t>komkoksung2017@gmail.com</t>
  </si>
  <si>
    <t>หนองไผ่พรเจริญ</t>
  </si>
  <si>
    <t>Nongphaiphonchacran</t>
  </si>
  <si>
    <t>ศรีธาตุ-วังสามหมอ</t>
  </si>
  <si>
    <t>ดงง่ามนางาม</t>
  </si>
  <si>
    <t>Thalat</t>
  </si>
  <si>
    <t>*บ้านท่าลาด สาขาแหลมทอง</t>
  </si>
  <si>
    <t>Laemthong</t>
  </si>
  <si>
    <t>อนุบาลวังสามหมอ</t>
  </si>
  <si>
    <t>ANUBANWANGSAMMO</t>
  </si>
  <si>
    <t>วังสามหมอ -ศรีธาตุ</t>
  </si>
  <si>
    <t>หาญใจพิทยาคม</t>
  </si>
  <si>
    <t>Hanjaipittayakom</t>
  </si>
  <si>
    <t>หนองกุงทับม้า</t>
  </si>
  <si>
    <t>chaton0409@obecmail.obec.go.th</t>
  </si>
  <si>
    <t>บ้านไทยสมพร</t>
  </si>
  <si>
    <t>banthaisomporn</t>
  </si>
  <si>
    <t>สหราษฎร์วิทยานุสรณ์</t>
  </si>
  <si>
    <t>SAHARATWITTAYANUSORN</t>
  </si>
  <si>
    <t>วังสามหมอ - สามชัย</t>
  </si>
  <si>
    <t>saharat_680682@hotmail.com</t>
  </si>
  <si>
    <t>saharatschool@ac.th</t>
  </si>
  <si>
    <t>บ้านหนองกุงทับม้า</t>
  </si>
  <si>
    <t>ฺBaongkungtabma School</t>
  </si>
  <si>
    <t>วังสามหมอ-วาริชภูมิ</t>
  </si>
  <si>
    <t>www.ntm.ac.th</t>
  </si>
  <si>
    <t>BAAKHAE</t>
  </si>
  <si>
    <t>บะยาว</t>
  </si>
  <si>
    <t>บะยาวพัฒนาศึกษา</t>
  </si>
  <si>
    <t>Bayaopattanasuksa</t>
  </si>
  <si>
    <t>ิbayaopattana@gmail.com</t>
  </si>
  <si>
    <t>บ้านนาตาดนาโปร่ง</t>
  </si>
  <si>
    <t>baatadnaprong</t>
  </si>
  <si>
    <t>บ้านนาตาด</t>
  </si>
  <si>
    <t>042-220243</t>
  </si>
  <si>
    <t>theonethebest57@gmail.com</t>
  </si>
  <si>
    <t>บ้านโคกเล้า</t>
  </si>
  <si>
    <t>Ban KhokLao</t>
  </si>
  <si>
    <t>waakorn_jack@hotmail.com</t>
  </si>
  <si>
    <t>บ้านนานกชุมนาชุมพร</t>
  </si>
  <si>
    <t>Baanokchumnachumpon</t>
  </si>
  <si>
    <t>042-220353</t>
  </si>
  <si>
    <t>ncp.udon2@hotmail.com</t>
  </si>
  <si>
    <t>โคกสว่างดงง่ามน้อย</t>
  </si>
  <si>
    <t>Koksawangdongngamnoi</t>
  </si>
  <si>
    <t>Koksawangdongngamnoi@gmail.com</t>
  </si>
  <si>
    <t>web.facebook.com/%E0%B9%82%E0%B8%A3%E0%B8%87%E0%B9%80%E0%B8%A3%E0%B8%B5%E0%B8%A2%E0%B8%99%E0%B9%82%E</t>
  </si>
  <si>
    <t>บ้านคำยาง</t>
  </si>
  <si>
    <t>Bankamyang</t>
  </si>
  <si>
    <t>สามหมอ-วาริชภูมิ</t>
  </si>
  <si>
    <t>ผาสุกประชานุกูล</t>
  </si>
  <si>
    <t>phasukprachanukul</t>
  </si>
  <si>
    <t>Ban Dongklang</t>
  </si>
  <si>
    <t>042-180528</t>
  </si>
  <si>
    <t>086 229 0582</t>
  </si>
  <si>
    <t>sutharee54@hotmail.co.th</t>
  </si>
  <si>
    <t>BANKAMNOI</t>
  </si>
  <si>
    <t>บ้านคำจวง</t>
  </si>
  <si>
    <t>bankumjuang</t>
  </si>
  <si>
    <t>kumjuangschool@gmail.com</t>
  </si>
  <si>
    <t>ดานใหญ่พิทยาคาร</t>
  </si>
  <si>
    <t>Danyaipittayakarn</t>
  </si>
  <si>
    <t>บ้านดานใหญ่</t>
  </si>
  <si>
    <t>shongklod@hotmail.com</t>
  </si>
  <si>
    <t>www.danyai.com</t>
  </si>
  <si>
    <t>baanphathong</t>
  </si>
  <si>
    <t>086-2187611</t>
  </si>
  <si>
    <t>084-7942913</t>
  </si>
  <si>
    <t>คำไฮพิทยาคม</t>
  </si>
  <si>
    <t>khamhaipittayakhom</t>
  </si>
  <si>
    <t>Banwangthong</t>
  </si>
  <si>
    <t>หมู่ที่ 9  ต.ผาสุก อ.วังสามหมอ</t>
  </si>
  <si>
    <t>wangthong680699@gmail.com</t>
  </si>
  <si>
    <t>202.143.156.243/wangthong.</t>
  </si>
  <si>
    <t>อนุบาลทุ่งฝน</t>
  </si>
  <si>
    <t>ANUBANTHUNGFON</t>
  </si>
  <si>
    <t>4130075@udonthani3.go.th</t>
  </si>
  <si>
    <t>www.anubanthungfon.com</t>
  </si>
  <si>
    <t>บ้านท่าช่วง</t>
  </si>
  <si>
    <t>Thachuang</t>
  </si>
  <si>
    <t>ชุมชนกุดค้า</t>
  </si>
  <si>
    <t>CHUMCHONKHUDKHA</t>
  </si>
  <si>
    <t>Baonsa-ad</t>
  </si>
  <si>
    <t>ศรีฤทธิวงศ์</t>
  </si>
  <si>
    <t>ธาตุน้อยก่อสำราญ</t>
  </si>
  <si>
    <t>THATNOIKOOWSAMRAN</t>
  </si>
  <si>
    <t>บ้านเชียงอ้อมกอ</t>
  </si>
  <si>
    <t>บ้านโพนสูง</t>
  </si>
  <si>
    <t>banponsung</t>
  </si>
  <si>
    <t>BanThungyai</t>
  </si>
  <si>
    <t>231หมู่ที่ 10 ตำบลทุ่งใหญ่ อำเภอทุ่งฝน จังหวัดอุดร</t>
  </si>
  <si>
    <t>หนองเม็ก-บ้านดุง</t>
  </si>
  <si>
    <t>096-8733540</t>
  </si>
  <si>
    <t>Thunkyai@hotmail.com</t>
  </si>
  <si>
    <t>บ้านโพธิ์เหล่าวิชาคำสีดา</t>
  </si>
  <si>
    <t>banpolaowichakhamsida</t>
  </si>
  <si>
    <t>อุดร - บ้านดุง</t>
  </si>
  <si>
    <t>yodchai18@gmail.com</t>
  </si>
  <si>
    <t>jenjira.tj@gmail.com</t>
  </si>
  <si>
    <t>ae_wassana@hotmail.com</t>
  </si>
  <si>
    <t>Baathom</t>
  </si>
  <si>
    <t>ชุมชนคำตานาหนองกุง</t>
  </si>
  <si>
    <t>Chumchonkhamtana-Nongkoong</t>
  </si>
  <si>
    <t>kamtananong@gmail.com</t>
  </si>
  <si>
    <t>Kumjaroen School</t>
  </si>
  <si>
    <t>www.facebook.com/pages/Khamjaroen-school-%E0%B9%82%E0%B8%A3%E0%B8%87%E0%B9%80%E0%B8%A3%E0%B8%B5%E0%B</t>
  </si>
  <si>
    <t>บุญมีศรีสว่าง</t>
  </si>
  <si>
    <t>boonmesrisawang</t>
  </si>
  <si>
    <t>41030084@udonthani3.go.th</t>
  </si>
  <si>
    <t>อนุบาลไชยวาน</t>
  </si>
  <si>
    <t>ANUBANCHAIWAN</t>
  </si>
  <si>
    <t>อุดรธานี-คำบอน</t>
  </si>
  <si>
    <t>ไชยวาน</t>
  </si>
  <si>
    <t>anubanchaiwan@gmail.com</t>
  </si>
  <si>
    <t>www.anubalchaiwan.com</t>
  </si>
  <si>
    <t>เพียปู่หนองเรือ</t>
  </si>
  <si>
    <t>piapoonongreua</t>
  </si>
  <si>
    <t>piapoo_school@hotmail.com</t>
  </si>
  <si>
    <t>ร่มเกล้า 2</t>
  </si>
  <si>
    <t>ROMKAO 2</t>
  </si>
  <si>
    <t>ไชยวาน- ศรีธาตุ</t>
  </si>
  <si>
    <t>Baongzang</t>
  </si>
  <si>
    <t>042-220054</t>
  </si>
  <si>
    <t>081-060-2533</t>
  </si>
  <si>
    <t>Nongwaengvittaya</t>
  </si>
  <si>
    <t>kamyang</t>
  </si>
  <si>
    <t>คำยาง-ไชยวาน</t>
  </si>
  <si>
    <t>nicharat1965@gmail.com</t>
  </si>
  <si>
    <t>บ้านหนองแวงตาด</t>
  </si>
  <si>
    <t>Baongwaengtat</t>
  </si>
  <si>
    <t>คำเลาะ</t>
  </si>
  <si>
    <t>nomvan1105@gmail.com</t>
  </si>
  <si>
    <t>Ban Nonglak school</t>
  </si>
  <si>
    <t>ไชยวาน-ศรีธาตุ</t>
  </si>
  <si>
    <t>41030109@udonthani3.go.th</t>
  </si>
  <si>
    <t>ชุมชนสะงวย</t>
  </si>
  <si>
    <t>Chumchonsanguay</t>
  </si>
  <si>
    <t>บ้านนาปู-นากลาง</t>
  </si>
  <si>
    <t>BAAPU-NAKLANG</t>
  </si>
  <si>
    <t>บ้านหัวหนองยาง</t>
  </si>
  <si>
    <t>banhuanongyang</t>
  </si>
  <si>
    <t>huanongyang258@gmail.com</t>
  </si>
  <si>
    <t>บ้านหนองอิอู</t>
  </si>
  <si>
    <t>baong-i-u</t>
  </si>
  <si>
    <t>042-220059</t>
  </si>
  <si>
    <t>บ้านโพนสูงโนนสวรรค์</t>
  </si>
  <si>
    <t>Banponsungnonsawan</t>
  </si>
  <si>
    <t>Bankammuang  School</t>
  </si>
  <si>
    <t>ศรีธาตุ-บ้านต้อง</t>
  </si>
  <si>
    <t>บ้านห้วยยางชัยพร</t>
  </si>
  <si>
    <t>BANHUAIYANGCHAIYAPORN</t>
  </si>
  <si>
    <t>หมู่ 11 ต.โพนสูง</t>
  </si>
  <si>
    <t>ศรีธาตุ - บ้านต้อง</t>
  </si>
  <si>
    <t>PAKAO</t>
  </si>
  <si>
    <t>042-220056</t>
  </si>
  <si>
    <t>บ้านคำเลาะ</t>
  </si>
  <si>
    <t>Ban Kham Lo school</t>
  </si>
  <si>
    <t>bankamloschool@gmail.com</t>
  </si>
  <si>
    <t>บ้านคำน้ำทิพย์</t>
  </si>
  <si>
    <t>BANKHAMNAMTIP</t>
  </si>
  <si>
    <t>อุดร - คำบอน</t>
  </si>
  <si>
    <t>BANKAMBON</t>
  </si>
  <si>
    <t>kambon.sch@gmail.com</t>
  </si>
  <si>
    <t>Banwangchomphu</t>
  </si>
  <si>
    <t>host.udonthani3.go.th/vung/</t>
  </si>
  <si>
    <t>บ้านดงพัฒนา</t>
  </si>
  <si>
    <t>Dongphattana</t>
  </si>
  <si>
    <t>41030095@udonthani3.go.th</t>
  </si>
  <si>
    <t>สยามกลการ 3</t>
  </si>
  <si>
    <t>Sayamkonlakarn 3</t>
  </si>
  <si>
    <t>sayamkonlakarn3@hotmail.com</t>
  </si>
  <si>
    <t>อนุบาลหนองแสง</t>
  </si>
  <si>
    <t>Anubaongsang</t>
  </si>
  <si>
    <t>sawimonkeb@gmail.com</t>
  </si>
  <si>
    <t>www.anubaongsang.ac.th</t>
  </si>
  <si>
    <t>somwang1@gmail.com</t>
  </si>
  <si>
    <t>บ้านสามเหลี่ยม</t>
  </si>
  <si>
    <t>Bansamliam</t>
  </si>
  <si>
    <t>อุดร-นาเหล่า</t>
  </si>
  <si>
    <t>rawlad1202@obecmail.obec.go.th</t>
  </si>
  <si>
    <t>บ้านหนองประเสริฐ</t>
  </si>
  <si>
    <t>BAONGPRASERT SCHOOL</t>
  </si>
  <si>
    <t>บ้านตาด-รพช.</t>
  </si>
  <si>
    <t>npsschool@hotmail.com</t>
  </si>
  <si>
    <t>www.npsud2.ac.th</t>
  </si>
  <si>
    <t>ืnongwa.nongsang@gmail.com</t>
  </si>
  <si>
    <t>บ้านโนนเชียงค้ำ</t>
  </si>
  <si>
    <t>BAONCHAINGKHAM</t>
  </si>
  <si>
    <t>nonchaingkhamschool1@gmail.com</t>
  </si>
  <si>
    <t>คำบอนประชาสรรค์</t>
  </si>
  <si>
    <t>KHAMBONPRACHASAN</t>
  </si>
  <si>
    <t>วาปี-สามเหลี่ยม</t>
  </si>
  <si>
    <t>pw.csw.2506@gmail.com</t>
  </si>
  <si>
    <t>ทับกุงประชานุกูล</t>
  </si>
  <si>
    <t>Tabkungprachanukul</t>
  </si>
  <si>
    <t>บ้านทับกุง</t>
  </si>
  <si>
    <t>ทับกุง-โนนเชียงค้ำ</t>
  </si>
  <si>
    <t>www.tabkungschool.com</t>
  </si>
  <si>
    <t>Baongsaeng</t>
  </si>
  <si>
    <t>satjan0702@obec.go.th</t>
  </si>
  <si>
    <t>www.baongsaengschool.ac.th/</t>
  </si>
  <si>
    <t>Bansaengsawang</t>
  </si>
  <si>
    <t>แสงสว่าง</t>
  </si>
  <si>
    <t>saengsawang@windowslive.com</t>
  </si>
  <si>
    <t>saengsawang.com</t>
  </si>
  <si>
    <t>malnam0903@obecmail.go.th</t>
  </si>
  <si>
    <t>บ้านนาดีโคกกลาง</t>
  </si>
  <si>
    <t>BAADEEKOKLANG</t>
  </si>
  <si>
    <t>Baafai</t>
  </si>
  <si>
    <t>081-8733440</t>
  </si>
  <si>
    <t>nafai.2554@yahoo.co.th</t>
  </si>
  <si>
    <t>http:/ /www.nafai.info/lms</t>
  </si>
  <si>
    <t>Bantabhai</t>
  </si>
  <si>
    <t>tabhai08@gmail.com</t>
  </si>
  <si>
    <t>obec.school.go.th/tabhai.index.html</t>
  </si>
  <si>
    <t>บ้านท่ายม</t>
  </si>
  <si>
    <t>BANTHAYOM</t>
  </si>
  <si>
    <t>หนองแสง-ห้วยเกิ้ง</t>
  </si>
  <si>
    <t>บ้านโคกศรีห้วยยาง</t>
  </si>
  <si>
    <t>BANKOKSRIHUAYYANG</t>
  </si>
  <si>
    <t>087-2267344081-2605396</t>
  </si>
  <si>
    <t>089-5743670</t>
  </si>
  <si>
    <t>wonhan3008@obecmail.obec.go.th</t>
  </si>
  <si>
    <t>บ้านสว่างปากราง</t>
  </si>
  <si>
    <t>Bansawhangpakrang</t>
  </si>
  <si>
    <t>Sawangpakrang@hotmail.com</t>
  </si>
  <si>
    <t>บ้านนาต้องนาสมนึก</t>
  </si>
  <si>
    <t>Baatongnasomneuk</t>
  </si>
  <si>
    <t>Tanakrit_ying@hotmail.com</t>
  </si>
  <si>
    <t>บ้านวังเลาโสมสวรรค์</t>
  </si>
  <si>
    <t>Banwanglaosomsawan</t>
  </si>
  <si>
    <t>wanglaosomsawan@gmail.com</t>
  </si>
  <si>
    <t>บ้านเชียงดีกุดเชือม</t>
  </si>
  <si>
    <t>Banchingdeekudseum</t>
  </si>
  <si>
    <t>data.bopp-obec.info/web/?School_ID=1041680759</t>
  </si>
  <si>
    <t>บ้านท่าโปงทอง</t>
  </si>
  <si>
    <t>Bantapongtong</t>
  </si>
  <si>
    <t>เชียงดี-ปากเจียง</t>
  </si>
  <si>
    <t>บ้านปากเจียงโนนทอง</t>
  </si>
  <si>
    <t>Banpakjengnontong</t>
  </si>
  <si>
    <t>Baayung</t>
  </si>
  <si>
    <t>042-257037</t>
  </si>
  <si>
    <t>nayung_school@hotmail.co.th</t>
  </si>
  <si>
    <t>ชุมพลนาคลัง</t>
  </si>
  <si>
    <t>Chumpolnaklang</t>
  </si>
  <si>
    <t>โรงเรียนชุมพลนาคลัง</t>
  </si>
  <si>
    <t>นาแค</t>
  </si>
  <si>
    <t>baakhaeschool@gmail.com</t>
  </si>
  <si>
    <t>data.bopp-obec.info/web/?School_ID=1041680764</t>
  </si>
  <si>
    <t>Ban wangbong</t>
  </si>
  <si>
    <t>บ้านวังแข้</t>
  </si>
  <si>
    <t>Banwangkae</t>
  </si>
  <si>
    <t>นำโสม-ปากชม</t>
  </si>
  <si>
    <t>บ้านเพิ่ม(อรุโณอุปถัมภ์)</t>
  </si>
  <si>
    <t>Ban Phoem</t>
  </si>
  <si>
    <t>ชายแดนประชาสรรค์</t>
  </si>
  <si>
    <t>Chaidanprachasan</t>
  </si>
  <si>
    <t>น้ำโสม-ปากมั่ง</t>
  </si>
  <si>
    <t>chaidan2555@hotmail.com</t>
  </si>
  <si>
    <t>บ้านนาตูม</t>
  </si>
  <si>
    <t>Ban Natoom</t>
  </si>
  <si>
    <t>บ้านก้อง</t>
  </si>
  <si>
    <t>Baakamnoi</t>
  </si>
  <si>
    <t>scnkn@hotmail.com</t>
  </si>
  <si>
    <t>www.nkn.ac.th</t>
  </si>
  <si>
    <t>บ้านนาคำ (ถิรธัมโมอุปถัมภ์)</t>
  </si>
  <si>
    <t>Baakam</t>
  </si>
  <si>
    <t>nakamschool@gmail.com</t>
  </si>
  <si>
    <t>www.nakam-school.besaba.com</t>
  </si>
  <si>
    <t>อนุบาลบ้านก้องวิทยา</t>
  </si>
  <si>
    <t>Anubalbankongwittaya School</t>
  </si>
  <si>
    <t>0-42220078</t>
  </si>
  <si>
    <t>อนุบาลพิบูลย์รักษ์</t>
  </si>
  <si>
    <t>Anubanphibunrak</t>
  </si>
  <si>
    <t>พิบูลย์รักษ์</t>
  </si>
  <si>
    <t>119 หมู่ที่ 5 บ้านแดง อ.พิบูลบ์รักษ์ จ.อุดรธานี</t>
  </si>
  <si>
    <t>บ้านดงยางพรพิบูลย์</t>
  </si>
  <si>
    <t>Bandongyangpornpiboon</t>
  </si>
  <si>
    <t>baayom</t>
  </si>
  <si>
    <t>baayom_2499@hotmail.com</t>
  </si>
  <si>
    <t>BANDONKLOY</t>
  </si>
  <si>
    <t>banthai</t>
  </si>
  <si>
    <t>ี41030186@udonthni3l.go.th</t>
  </si>
  <si>
    <t>หว้านใหญ่ประชาคม</t>
  </si>
  <si>
    <t>WANYAIPRACHAKOM</t>
  </si>
  <si>
    <t>wanyai@hotmail.com</t>
  </si>
  <si>
    <t>บ้านหนองบัวสะอาดโพธิ์คำ</t>
  </si>
  <si>
    <t>Baongbuasaadpokam</t>
  </si>
  <si>
    <t>บ้านหนองผักแว่นดอนเขือง</t>
  </si>
  <si>
    <t>BAONGPAKWANDONKUENG</t>
  </si>
  <si>
    <t>siirirut.497@gmail.com</t>
  </si>
  <si>
    <t>บ้านนาทรายน้ำรอด</t>
  </si>
  <si>
    <t>Nasainamrod</t>
  </si>
  <si>
    <t>042 270091</t>
  </si>
  <si>
    <t>41030192@udonthani3.go.th</t>
  </si>
  <si>
    <t>www.nasainamrod.org</t>
  </si>
  <si>
    <t>นานกหงส์เสรีมีชัย</t>
  </si>
  <si>
    <t>Nanokhongsaereemechai</t>
  </si>
  <si>
    <t>boubblepp@gmail.com</t>
  </si>
  <si>
    <t>บ้านถ่อนนาเพลิน</t>
  </si>
  <si>
    <t>banthoaplern</t>
  </si>
  <si>
    <t>หนองหาน-โนนอุดม</t>
  </si>
  <si>
    <t>thoaplern.it@hotmail.com</t>
  </si>
  <si>
    <t>donmaung</t>
  </si>
  <si>
    <t>41030190@udonthani3.go.th</t>
  </si>
  <si>
    <t>บ้านหนองไผ่(วัดเวฬุวันอุปถัมภ์)</t>
  </si>
  <si>
    <t>Baongphai (Watweluwan upatham)</t>
  </si>
  <si>
    <t>บ้านดงยางน้อยโนนตาล</t>
  </si>
  <si>
    <t>dongyangnoinontal</t>
  </si>
  <si>
    <t>บ้านไชยวานโนนลือชัย</t>
  </si>
  <si>
    <t>Banchaiwaonluechai</t>
  </si>
  <si>
    <t>บ้านม่วงคอนสาย</t>
  </si>
  <si>
    <t>banmuangkhonsai  school</t>
  </si>
  <si>
    <t>กู่แก้ว</t>
  </si>
  <si>
    <t>บ้านหนองช้างคาวหนองบง</t>
  </si>
  <si>
    <t>Baongchangkaonongbong</t>
  </si>
  <si>
    <t>บ้านคำแคนแก่นคูณ</t>
  </si>
  <si>
    <t>kamkaengaenkoon</t>
  </si>
  <si>
    <t>042-220003</t>
  </si>
  <si>
    <t>อนุบาลกู่แก้ว</t>
  </si>
  <si>
    <t>Anubankukew</t>
  </si>
  <si>
    <t>บ้านจีต</t>
  </si>
  <si>
    <t>Anuban_kukaew@hotmail.co.th</t>
  </si>
  <si>
    <t>บ้านยางเหล่าสวนกล้วย</t>
  </si>
  <si>
    <t>Banyanglao Suankluay</t>
  </si>
  <si>
    <t>โนนทองอินทร์</t>
  </si>
  <si>
    <t>บ้านโนนทองอินทร์</t>
  </si>
  <si>
    <t>Nonthongin</t>
  </si>
  <si>
    <t>nonthongin_sc@hotmail.com</t>
  </si>
  <si>
    <t>BanHuanong</t>
  </si>
  <si>
    <t>huanong_sc@hotmail.co.th</t>
  </si>
  <si>
    <t>บ้านซำป่าหัน</t>
  </si>
  <si>
    <t>Sumpahun</t>
  </si>
  <si>
    <t>apai_d31@hotmail.com</t>
  </si>
  <si>
    <t>บ้านซำป่ารัง</t>
  </si>
  <si>
    <t>Bansumparung</t>
  </si>
  <si>
    <t>042-220-006  081-7687995</t>
  </si>
  <si>
    <t>tam.gatang@hotmail.co.th</t>
  </si>
  <si>
    <t>บ้านค้อดอนแคน</t>
  </si>
  <si>
    <t>Khodonkan</t>
  </si>
  <si>
    <t>ค้อใหญ่</t>
  </si>
  <si>
    <t>042-256919</t>
  </si>
  <si>
    <t>wangkae</t>
  </si>
  <si>
    <t>บ้านอุ่มจาน</t>
  </si>
  <si>
    <t>Banumjan</t>
  </si>
  <si>
    <t>pinbua@obecmail.obec.go.th</t>
  </si>
  <si>
    <t>BANPONTONG</t>
  </si>
  <si>
    <t>suppad1512@obecmail.obec.go.th</t>
  </si>
  <si>
    <t>บ้านเมืองปัง</t>
  </si>
  <si>
    <t>ิBanMungpang</t>
  </si>
  <si>
    <t>krairat chaiwat@yahoo.com</t>
  </si>
  <si>
    <t>บ้านน้ำเที่ยงลานเตหนองเม็ก</t>
  </si>
  <si>
    <t>Baamtianglantenongmeg</t>
  </si>
  <si>
    <t>Namtieng@hotmail.com</t>
  </si>
  <si>
    <t>อนุบาลประจักษ์ศิลปาคม</t>
  </si>
  <si>
    <t>Anubanprajaksillapakhom</t>
  </si>
  <si>
    <t>นาม่วง</t>
  </si>
  <si>
    <t>anubanpajuk_shcool@hotmail.com</t>
  </si>
  <si>
    <t>Baamung</t>
  </si>
  <si>
    <t>somsen2610@obecmail.obec.go.th</t>
  </si>
  <si>
    <t>baonsa</t>
  </si>
  <si>
    <t>buaklo0301@obecmail.obec.go.th</t>
  </si>
  <si>
    <t>บ้านโนนแสวง</t>
  </si>
  <si>
    <t>nonsawang2557@outlook.co.th</t>
  </si>
  <si>
    <t>บ้านห้วยสามพาด(สหราษฎร์พัฒนา)</t>
  </si>
  <si>
    <t>Huaysampadnongkasaharadpattana</t>
  </si>
  <si>
    <t>ต.ห้วยสามพาด</t>
  </si>
  <si>
    <t>ห้วยสามพาด</t>
  </si>
  <si>
    <t>huaysampat01@outlook.com</t>
  </si>
  <si>
    <t>บ้านสะอาดนามูล</t>
  </si>
  <si>
    <t>bansaadnamol</t>
  </si>
  <si>
    <t>บ้านโนนคำมี</t>
  </si>
  <si>
    <t>wimwon0105@obecmail.obec.go.th</t>
  </si>
  <si>
    <t>BANOONSOMBOON</t>
  </si>
  <si>
    <t>sancha1009@obecmail.obec.go.th</t>
  </si>
  <si>
    <t>www.baonsomboonschool.com</t>
  </si>
  <si>
    <t>บ้านหนองแวงเหนือป่าก้าว</t>
  </si>
  <si>
    <t>Baongwaengnuapakaw</t>
  </si>
  <si>
    <t>Samtav0512@obecmail.obec.go.th</t>
  </si>
  <si>
    <t>บ้านโคกสีวังแสง</t>
  </si>
  <si>
    <t>BANKOKSRIWANGSANG</t>
  </si>
  <si>
    <t>soppho1801@obecmail.obec.go.th</t>
  </si>
  <si>
    <t>บ้านหนองลุมพุกหญ้าม้า</t>
  </si>
  <si>
    <t>Baonglumpukyama</t>
  </si>
  <si>
    <t>บ้านเชียงกรม</t>
  </si>
  <si>
    <t>banchiangkrom</t>
  </si>
  <si>
    <t>200 หมู่ที่ 8 ต.นาม่วง อ.ประจักษ์ศิลปาคม จ.อุดรธาน</t>
  </si>
  <si>
    <t>raksa_boon@yahoo.com</t>
  </si>
  <si>
    <t>บ้านโนนทรายฟอง</t>
  </si>
  <si>
    <t>baonsayfhong</t>
  </si>
  <si>
    <t>mankum1002@obecmail.obec.go.th</t>
  </si>
  <si>
    <t>อุดรพิทยานุกูล</t>
  </si>
  <si>
    <t>Udonpittayanukoon</t>
  </si>
  <si>
    <t>สพม.เขต 20</t>
  </si>
  <si>
    <t>042-212693</t>
  </si>
  <si>
    <t>042-221960</t>
  </si>
  <si>
    <t>info@udonpit.ac.th</t>
  </si>
  <si>
    <t>www.udonpit.ac.th</t>
  </si>
  <si>
    <t>สตรีราชินูทิศ</t>
  </si>
  <si>
    <t>Satrirachinuthit</t>
  </si>
  <si>
    <t>info@rachinuthit.ac.th</t>
  </si>
  <si>
    <t>www.rachinuthit.ac.th</t>
  </si>
  <si>
    <t>ประจักษ์ศิลปาคาร</t>
  </si>
  <si>
    <t>prachaksilapakarn</t>
  </si>
  <si>
    <t>ถนนรอบเมือง</t>
  </si>
  <si>
    <t>prajaksillapakarn@gmail.com</t>
  </si>
  <si>
    <t>www.prachak.ac.th</t>
  </si>
  <si>
    <t>Nikhomsongkhroawittaya</t>
  </si>
  <si>
    <t>ืnikhom_school@hotmail.com</t>
  </si>
  <si>
    <t>อุดรธรรมานุสรณ์</t>
  </si>
  <si>
    <t>UDORN  THAMMANUSORN</t>
  </si>
  <si>
    <t>udontham@gmail.com</t>
  </si>
  <si>
    <t>www.udontham.ac.th</t>
  </si>
  <si>
    <t>โนนสูงพิทยาคาร</t>
  </si>
  <si>
    <t>nonsoongpittayakarn</t>
  </si>
  <si>
    <t>nonsoongpit@thaimail.com</t>
  </si>
  <si>
    <t>www.nonsoongpit.com</t>
  </si>
  <si>
    <t>อุดรพิชัยรักษ์พิทยา</t>
  </si>
  <si>
    <t>Udonpichairakpittaya School</t>
  </si>
  <si>
    <t>pichairak@hotmail.com</t>
  </si>
  <si>
    <t>www.upr.ac.th</t>
  </si>
  <si>
    <t>อุดรธานีพิทยาคม</t>
  </si>
  <si>
    <t>UDONTHANIPITTAYAKOM</t>
  </si>
  <si>
    <t>มิตรภาพ(อุดร-หนองคาย)</t>
  </si>
  <si>
    <t>chatudon2558@gmail.com</t>
  </si>
  <si>
    <t>udonthanipittayakom.ac.th.</t>
  </si>
  <si>
    <t>มัธยมสิริวัณวรี ๑ อุดรธานี</t>
  </si>
  <si>
    <t>Mathayomsiriwanwari1udonthani</t>
  </si>
  <si>
    <t>swr1udn@gmail.com</t>
  </si>
  <si>
    <t>www.swr1udn.ac.th</t>
  </si>
  <si>
    <t>สามพร้าววิทยา</t>
  </si>
  <si>
    <t>samprawwittaya</t>
  </si>
  <si>
    <t>042-110180</t>
  </si>
  <si>
    <t>ธาตุโพนทองวิทยาคม</t>
  </si>
  <si>
    <t>thadphonthongvittayakom</t>
  </si>
  <si>
    <t>อุดรธานี-สกลนคร</t>
  </si>
  <si>
    <t>pandajaiboon@gmail.com</t>
  </si>
  <si>
    <t>อุดรพัฒนาการ</t>
  </si>
  <si>
    <t>Udonpattanakarn</t>
  </si>
  <si>
    <t>www.upk.ac.th</t>
  </si>
  <si>
    <t>อุดรพิทยานุกูล 2</t>
  </si>
  <si>
    <t>Udonpittayanukoon2</t>
  </si>
  <si>
    <t>อุดรกุดจับ</t>
  </si>
  <si>
    <t>042-130263</t>
  </si>
  <si>
    <t>udonpit2@hotmail.com</t>
  </si>
  <si>
    <t>www.udonpit2.ac.th</t>
  </si>
  <si>
    <t>อุดรพัฒนศึกษา</t>
  </si>
  <si>
    <t>UDONPATTANASUKSA</t>
  </si>
  <si>
    <t>อุดร - ผ่านศึก</t>
  </si>
  <si>
    <t>mamo2514@hotmail.com</t>
  </si>
  <si>
    <t>WWW.UDP.AC.TH</t>
  </si>
  <si>
    <t>เชียงพังพัฒนวิช</t>
  </si>
  <si>
    <t>chiangpangpattanawich</t>
  </si>
  <si>
    <t>042-127058</t>
  </si>
  <si>
    <t>Chiangpang@gmail.com</t>
  </si>
  <si>
    <t>cpud20.com</t>
  </si>
  <si>
    <t>ราชินูทิศ 2</t>
  </si>
  <si>
    <t>Rachinuthit 2</t>
  </si>
  <si>
    <t>บ้านหนองตูม-บ้านตาด</t>
  </si>
  <si>
    <t>sompongkonkayan2515@gmail.com</t>
  </si>
  <si>
    <t>www.rn2.ac.th</t>
  </si>
  <si>
    <t>โสตศึกษาจังหวัดอุดรธานี</t>
  </si>
  <si>
    <t>SODSUKSAUDONTHANI</t>
  </si>
  <si>
    <t>sodudonthani@hotmail.com</t>
  </si>
  <si>
    <t>www.sodudonthani.net</t>
  </si>
  <si>
    <t>กุดจับประชาสรรค์</t>
  </si>
  <si>
    <t>Kudchabprachasan</t>
  </si>
  <si>
    <t>Udkp2553@gmail.com</t>
  </si>
  <si>
    <t>www.udkp.ac.th</t>
  </si>
  <si>
    <t>ภูพานวิทยา</t>
  </si>
  <si>
    <t>Pupan vittaya</t>
  </si>
  <si>
    <t>pupan2523@hotmail.com</t>
  </si>
  <si>
    <t>www.pupan.org</t>
  </si>
  <si>
    <t>หนองวัวซอพิทยาคม</t>
  </si>
  <si>
    <t>Nongwuasopittayakhom</t>
  </si>
  <si>
    <t>้www.nwsp.ac.th</t>
  </si>
  <si>
    <t>หนองยางชุมพิทยาคม</t>
  </si>
  <si>
    <t>NONGYANGCHUMPITTAYAKOM SCHOOL</t>
  </si>
  <si>
    <t>159/2</t>
  </si>
  <si>
    <t>พัฒนา5</t>
  </si>
  <si>
    <t>042-285717</t>
  </si>
  <si>
    <t>tonyang@obec.go.th</t>
  </si>
  <si>
    <t>school.obec.go.th/tonyang</t>
  </si>
  <si>
    <t>แสงอร่ามพิทยาคม</t>
  </si>
  <si>
    <t>sangarampittayakom</t>
  </si>
  <si>
    <t>อุดร-หนองแวงจุมพล</t>
  </si>
  <si>
    <t>042-236229</t>
  </si>
  <si>
    <t>www.sangaram@hotmail.com</t>
  </si>
  <si>
    <t>www.sangaram.com</t>
  </si>
  <si>
    <t>kumphawapi  school</t>
  </si>
  <si>
    <t>kwschool@hotmail.com</t>
  </si>
  <si>
    <t>www.kwp.ac.th</t>
  </si>
  <si>
    <t>ห้วยเกิ้งพิทยาคาร</t>
  </si>
  <si>
    <t>Huaykoengpittayakarn</t>
  </si>
  <si>
    <t>hk.ud.ac@gmail.com</t>
  </si>
  <si>
    <t>www.hk.ac.th</t>
  </si>
  <si>
    <t>สีออศิลปศาสตร์</t>
  </si>
  <si>
    <t>Siosillapasart  School</t>
  </si>
  <si>
    <t>โนนสะอาด-ศรีธาตุ</t>
  </si>
  <si>
    <t>sioschool2020@gmail.com</t>
  </si>
  <si>
    <t>www.sioschool.ac.th</t>
  </si>
  <si>
    <t>หนองแดงวิทโยดม</t>
  </si>
  <si>
    <t>Nongdangwittayodom</t>
  </si>
  <si>
    <t>nongdaengwittayodom@gmail.com</t>
  </si>
  <si>
    <t>www.ndws.ac.th</t>
  </si>
  <si>
    <t>เสอเพลอพิทยาคม</t>
  </si>
  <si>
    <t>surplurpittayakom</t>
  </si>
  <si>
    <t>042-143600</t>
  </si>
  <si>
    <t>042-143633</t>
  </si>
  <si>
    <t>surplurpit@gmail.com</t>
  </si>
  <si>
    <t>www.surplurpit.ac.th</t>
  </si>
  <si>
    <t>กุมภวาปีพิทยาสรรค์</t>
  </si>
  <si>
    <t>kumpawapipittayasan</t>
  </si>
  <si>
    <t>โนนสะอาดพิทยาสรรค์</t>
  </si>
  <si>
    <t>Nonsa-at Pittayasan  School</t>
  </si>
  <si>
    <t>contact@nonsa-atpit.ac.th</t>
  </si>
  <si>
    <t>www.nonsa-atpit.ac.th</t>
  </si>
  <si>
    <t>ทมนางามวิทยาคม</t>
  </si>
  <si>
    <t>tomnangamvittayakom</t>
  </si>
  <si>
    <t>tomvitschool@gmail.com</t>
  </si>
  <si>
    <t>tomvitschool.blogspot.com</t>
  </si>
  <si>
    <t>หนองหานวิทยา</t>
  </si>
  <si>
    <t>nonghanwittaya</t>
  </si>
  <si>
    <t>042-261184</t>
  </si>
  <si>
    <t>042-261185</t>
  </si>
  <si>
    <t>nonghanwit@nonghanwit.ac.th</t>
  </si>
  <si>
    <t>www.nonghanwit.ac.th</t>
  </si>
  <si>
    <t>บ้านเชียงวิทยา</t>
  </si>
  <si>
    <t>banchiangwittaya</t>
  </si>
  <si>
    <t>042-235164</t>
  </si>
  <si>
    <t>banchiangwittaya@gmail.com</t>
  </si>
  <si>
    <t>www.banchiang.ac.th/</t>
  </si>
  <si>
    <t>กองทัพบกอุปถัมภ์บริบูรณ์ธนวัฒน์</t>
  </si>
  <si>
    <t>หน้าค่าย</t>
  </si>
  <si>
    <t>053-758-564</t>
  </si>
  <si>
    <t>สันโค้งน้อย</t>
  </si>
  <si>
    <t>bds.399@gmail.com</t>
  </si>
  <si>
    <t>สันติ</t>
  </si>
  <si>
    <t>053-713-300</t>
  </si>
  <si>
    <t>053-713-273</t>
  </si>
  <si>
    <t>santivithaya@hotmail.com</t>
  </si>
  <si>
    <t>http://www.santivithaya.ac.th/</t>
  </si>
  <si>
    <t>คริสเตียนไพศาลศาสตร์</t>
  </si>
  <si>
    <t>053-674-103</t>
  </si>
  <si>
    <t>rung_sc@hotmail.com</t>
  </si>
  <si>
    <t>อนุบาลกุลภัสสร์</t>
  </si>
  <si>
    <t>053-774-159</t>
  </si>
  <si>
    <t>7612.kun@gmail.com</t>
  </si>
  <si>
    <t>อนุบาลหทัยชนก</t>
  </si>
  <si>
    <t>กรป.กลาง</t>
  </si>
  <si>
    <t>053-662-142</t>
  </si>
  <si>
    <t>Hathaisanok2018@gmail.com</t>
  </si>
  <si>
    <t>อนุบาลศุภลักษณ์</t>
  </si>
  <si>
    <t>053-768-793</t>
  </si>
  <si>
    <t>053-768-798</t>
  </si>
  <si>
    <t>supaluckkai@hotmail.com</t>
  </si>
  <si>
    <t>ลูกรักเชียงของ</t>
  </si>
  <si>
    <t>lougrugck@hotmail.com</t>
  </si>
  <si>
    <t>คริสเตียนแสงประทีป</t>
  </si>
  <si>
    <t>csschool_2011@yahoo.com</t>
  </si>
  <si>
    <t>กิตติคุณเทิงวิทยา</t>
  </si>
  <si>
    <t>053-669-371</t>
  </si>
  <si>
    <t>053-796-008</t>
  </si>
  <si>
    <t>kittikhunthoeng@gmail.com</t>
  </si>
  <si>
    <t>http://www.kkt.ac.th/</t>
  </si>
  <si>
    <t>เด็กดีพิทยาคม</t>
  </si>
  <si>
    <t>053-795-196</t>
  </si>
  <si>
    <t>053-795-099</t>
  </si>
  <si>
    <t>dpk216@hotmail.com</t>
  </si>
  <si>
    <t>http://www.dpk.ac.th/</t>
  </si>
  <si>
    <t>อนุบาลศิริวัฒนา</t>
  </si>
  <si>
    <t>siriwattana.cr@gmail.com</t>
  </si>
  <si>
    <t>อนุบาลคำนวณ</t>
  </si>
  <si>
    <t>anubarnkomnuan@gmail.com</t>
  </si>
  <si>
    <t>ศิริมาตย์เทวี</t>
  </si>
  <si>
    <t>sirimart.school@gmail.com</t>
  </si>
  <si>
    <t>www.sirimartthevi.com</t>
  </si>
  <si>
    <t>วัดเหมืองง่าพิเศษวิทยา</t>
  </si>
  <si>
    <t>053-721-423</t>
  </si>
  <si>
    <t>053-721423</t>
  </si>
  <si>
    <t>anubanwatmuangnga@gmail.com</t>
  </si>
  <si>
    <t>อนุบาลคริสเตียนสันกอง</t>
  </si>
  <si>
    <t>พะเยา-ป่าแคค</t>
  </si>
  <si>
    <t>053-160-475</t>
  </si>
  <si>
    <t>sankongchristian@gmail.com</t>
  </si>
  <si>
    <t>อนุบาลสุชาดา</t>
  </si>
  <si>
    <t>090-271-1581</t>
  </si>
  <si>
    <t>suchada_k7@hotmail.com</t>
  </si>
  <si>
    <t>ศุภปัญญา</t>
  </si>
  <si>
    <t>www.supphapanya.ac.th</t>
  </si>
  <si>
    <t>อนุบาลอำพร</t>
  </si>
  <si>
    <t>หิรัญนคร</t>
  </si>
  <si>
    <t>053771450, 053771460</t>
  </si>
  <si>
    <t>kantateet@yahoo.com</t>
  </si>
  <si>
    <t>อนุบาลสุภาพรรณ</t>
  </si>
  <si>
    <t>053-650-548</t>
  </si>
  <si>
    <t>supapan0033@gmail.com</t>
  </si>
  <si>
    <t>บุญพิทักษ์วิทยา</t>
  </si>
  <si>
    <t>380/2</t>
  </si>
  <si>
    <t>053-777-185</t>
  </si>
  <si>
    <t>053-650-267</t>
  </si>
  <si>
    <t>boonpitak.school@gmail.com</t>
  </si>
  <si>
    <t>มานิตวิทยา</t>
  </si>
  <si>
    <t>053-763-104</t>
  </si>
  <si>
    <t>mn.763104@gmail.com</t>
  </si>
  <si>
    <t>อนุบาลนิมิตใหม่</t>
  </si>
  <si>
    <t>601/2</t>
  </si>
  <si>
    <t>เทศบาล 28</t>
  </si>
  <si>
    <t>053-731-274</t>
  </si>
  <si>
    <t>nimitmaii@hotmail.com</t>
  </si>
  <si>
    <t>http://www.nimitmai.net/</t>
  </si>
  <si>
    <t>ดรุณราษฎร์วิทยา</t>
  </si>
  <si>
    <t>053-731-268</t>
  </si>
  <si>
    <t>053-640-754</t>
  </si>
  <si>
    <t>daroonrajwittayaschool@gmail.com</t>
  </si>
  <si>
    <t>http://www.daroonrajwittaya.ac.th/</t>
  </si>
  <si>
    <t>ปิยะพรพิทยา</t>
  </si>
  <si>
    <t>053-166-138</t>
  </si>
  <si>
    <t>piyapornhr988@gmail.com</t>
  </si>
  <si>
    <t>http://www.piyapornpittaya.ac.th/</t>
  </si>
  <si>
    <t>เซนต์มารีอา แม่สรวย</t>
  </si>
  <si>
    <t>053-950-369</t>
  </si>
  <si>
    <t>saint.maria.sc@gmail.com</t>
  </si>
  <si>
    <t>นุชนาถอนุสรณ์</t>
  </si>
  <si>
    <t>053-648-697</t>
  </si>
  <si>
    <t>57100042ncs@gmail.com</t>
  </si>
  <si>
    <t>http://www.nas.ac.th/</t>
  </si>
  <si>
    <t>ปรินส์รอยแยลส์วิทยาลัย เวียงป่าเป้า</t>
  </si>
  <si>
    <t>053-648-224</t>
  </si>
  <si>
    <t>053-648-834</t>
  </si>
  <si>
    <t>hope_academy@hotmail.com</t>
  </si>
  <si>
    <t>อนุบาลพญาเม็งราย</t>
  </si>
  <si>
    <t>anuban_phaya@hotmail.com</t>
  </si>
  <si>
    <t>กฤษณาทวีวิทย์</t>
  </si>
  <si>
    <t>053-657-194</t>
  </si>
  <si>
    <t>ksnkhuntan@gmail.com</t>
  </si>
  <si>
    <t>สหศาสตร์ศึกษา</t>
  </si>
  <si>
    <t>053-750-020</t>
  </si>
  <si>
    <t>053-150-119</t>
  </si>
  <si>
    <t>shs-school@hotmail.com</t>
  </si>
  <si>
    <t>http://www.sahasartsuksa.ac.th/</t>
  </si>
  <si>
    <t>ธารทิพย์</t>
  </si>
  <si>
    <t>วัฒนศึกษา</t>
  </si>
  <si>
    <t>wattanasuksa2008@hotmail.com</t>
  </si>
  <si>
    <t>ลูกรักป่าแดด</t>
  </si>
  <si>
    <t>052-029947</t>
  </si>
  <si>
    <t>rks.padad@gmail.com</t>
  </si>
  <si>
    <t>อนุบาลบ้านรักเด็ก</t>
  </si>
  <si>
    <t>053-789-269</t>
  </si>
  <si>
    <t>banrakdekpreschool@hotmail.com</t>
  </si>
  <si>
    <t>วิศานุสรณ์</t>
  </si>
  <si>
    <t>พ่อขุน</t>
  </si>
  <si>
    <t>admin@wisaschool.com</t>
  </si>
  <si>
    <t>ศิวิไลพิทยา</t>
  </si>
  <si>
    <t>civilizepittayaschool@gmail.com</t>
  </si>
  <si>
    <t>สิริวัฒนาเชียงราย</t>
  </si>
  <si>
    <t>เวียงชัย-หนองหลวง</t>
  </si>
  <si>
    <t>swcrthaitech@gmail.com</t>
  </si>
  <si>
    <t>อนุบาลพงศ์มิตรวิทยา</t>
  </si>
  <si>
    <t>085-694-8101</t>
  </si>
  <si>
    <t>บัณฑิตพิทยา</t>
  </si>
  <si>
    <t>052-029-857</t>
  </si>
  <si>
    <t>pikulpattanasart@gmail.com</t>
  </si>
  <si>
    <t>อารียาวิทย์</t>
  </si>
  <si>
    <t>053-727276</t>
  </si>
  <si>
    <t>Areeyawit-athena@hotmail.com</t>
  </si>
  <si>
    <t>ปัญญาวัฒน์</t>
  </si>
  <si>
    <t>053-151069</t>
  </si>
  <si>
    <t>wpschool.cr@gmail.com</t>
  </si>
  <si>
    <t>เกษมสาสน์</t>
  </si>
  <si>
    <t>เวียงบูรพา</t>
  </si>
  <si>
    <t>kssmontessori@outlook.com</t>
  </si>
  <si>
    <t>www.kssmontessori.com</t>
  </si>
  <si>
    <t>เอกทวีวิทย์</t>
  </si>
  <si>
    <t>โรงเรียนเอกทวีวิทย์</t>
  </si>
  <si>
    <t>แม่สาย-เชียงแสน</t>
  </si>
  <si>
    <t>053-734-414</t>
  </si>
  <si>
    <t>053-734-417</t>
  </si>
  <si>
    <t>วัดจอเจริญสุขุมวาท</t>
  </si>
  <si>
    <t>มารีย์รักษ์เชียงราย แผนกประถม-มัธยม</t>
  </si>
  <si>
    <t>263/1</t>
  </si>
  <si>
    <t>053-750-891</t>
  </si>
  <si>
    <t>053-750-892</t>
  </si>
  <si>
    <t>เชียงแสน อาคาเดมี</t>
  </si>
  <si>
    <t>053-777-314</t>
  </si>
  <si>
    <t>053-650-518</t>
  </si>
  <si>
    <t>chiangsaenacademy1@gmail.com</t>
  </si>
  <si>
    <t>http://www.chiangsaen-academy.com/</t>
  </si>
  <si>
    <t>ฤทธิประศาสน์</t>
  </si>
  <si>
    <t>fuangfahwittaya@gmail.com</t>
  </si>
  <si>
    <t>พระกุมารเยซูเชียงของ</t>
  </si>
  <si>
    <t>เชียงของ - เทิง</t>
  </si>
  <si>
    <t>053-791-101</t>
  </si>
  <si>
    <t>ijcs588@hotmail.com</t>
  </si>
  <si>
    <t>อนุบาลสุขเจริญพิทยา</t>
  </si>
  <si>
    <t>sukjaroenpittaya@outlook.com</t>
  </si>
  <si>
    <t>พิทักษ์เกียรติวิทยา</t>
  </si>
  <si>
    <t>เชียงใหม่  -เชียงราย</t>
  </si>
  <si>
    <t>053-781-377</t>
  </si>
  <si>
    <t>suksan2510@gmail.com</t>
  </si>
  <si>
    <t>อนุบาลบ้านลูกรัก</t>
  </si>
  <si>
    <t>053-660-428</t>
  </si>
  <si>
    <t>banlukerakmaechan289@gmail.com</t>
  </si>
  <si>
    <t>วรรณศรวิทยา</t>
  </si>
  <si>
    <t>waasorn53@gmail.com</t>
  </si>
  <si>
    <t>www.waasorawittaya.com</t>
  </si>
  <si>
    <t>แม่สายอนันตศาสตร์</t>
  </si>
  <si>
    <t>maesaianantasart@gmail.com</t>
  </si>
  <si>
    <t>การศึกษาคนตาบอดแม่สาย</t>
  </si>
  <si>
    <t>cfbt_cr@hotmail.com</t>
  </si>
  <si>
    <t>กิตติคุณดอยหลวงวิทยา</t>
  </si>
  <si>
    <t>086-196-9901</t>
  </si>
  <si>
    <t>kittikhundoiluang@gmail.com</t>
  </si>
  <si>
    <t>อนุบาลชัยพงษ์</t>
  </si>
  <si>
    <t>Chaiphong.school@gmail.com</t>
  </si>
  <si>
    <t>คริสต์เตียนศึกษาสงเคราะห์นิมิตใหม่เพื่อชีวิต</t>
  </si>
  <si>
    <t>053-727253</t>
  </si>
  <si>
    <t>053 - 727254</t>
  </si>
  <si>
    <t>newvisioneducationaid@gmail.com</t>
  </si>
  <si>
    <t>www.chrisenvs.ac.th</t>
  </si>
  <si>
    <t>มูลนิธิรุ่งนภาแม่จันเชียงราย</t>
  </si>
  <si>
    <t>Rungnaphameachan.cr@gmail.com</t>
  </si>
  <si>
    <t>http://www.rungnaphameachancr.com/</t>
  </si>
  <si>
    <t>อนุบาลเพลินจิต (เวียงเชียงรุ้ง)</t>
  </si>
  <si>
    <t>81 บ้านร่องบัวทอง</t>
  </si>
  <si>
    <t>seanmuangma@gmail.com</t>
  </si>
  <si>
    <t>สิริสันติสุขวิทยา</t>
  </si>
  <si>
    <t>แบ๊บติสพระกรุณาปราณี</t>
  </si>
  <si>
    <t>เชียงราย - เทิง</t>
  </si>
  <si>
    <t>agapetp@gmail.com</t>
  </si>
  <si>
    <t>นานาชาติเชียงราย</t>
  </si>
  <si>
    <t>bussamalee@cris.ac.th</t>
  </si>
  <si>
    <t>www.cris.ac.th</t>
  </si>
  <si>
    <t>คริสเตียนนานาชาติเชียงราย</t>
  </si>
  <si>
    <t>oy@crics.asia</t>
  </si>
  <si>
    <t>www.crics.asia</t>
  </si>
  <si>
    <t>นานาชาติ เกนส์วิลล์ เชียงราย</t>
  </si>
  <si>
    <t>216 หมู่ 9</t>
  </si>
  <si>
    <t>manager@giscr.ac.th</t>
  </si>
  <si>
    <t>www.giscr.ac.th</t>
  </si>
  <si>
    <t>อนุบาลจรัสศรี</t>
  </si>
  <si>
    <t>มรรคสันติ</t>
  </si>
  <si>
    <t>053-612-126</t>
  </si>
  <si>
    <t>jarassri_yl@hotmail.com</t>
  </si>
  <si>
    <t>อนุบาลบรรณวิทย์</t>
  </si>
  <si>
    <t>ขัวแดง 2</t>
  </si>
  <si>
    <t>anubanbuawitschool@gmail.com</t>
  </si>
  <si>
    <t>อนุบาลสิริอัมพร</t>
  </si>
  <si>
    <t>siriumphorn@gmail.com</t>
  </si>
  <si>
    <t>www.siriumporn.com</t>
  </si>
  <si>
    <t>อนุบาลธารทิพย์</t>
  </si>
  <si>
    <t>366/1</t>
  </si>
  <si>
    <t>053-683-230</t>
  </si>
  <si>
    <t>053-683-231</t>
  </si>
  <si>
    <t>tantipsch1986@gmail.com</t>
  </si>
  <si>
    <t>http://www.tantip.ac.th/</t>
  </si>
  <si>
    <t>อนุบาลกฤษณพรรณ</t>
  </si>
  <si>
    <t>kitsanapran@gmail.com</t>
  </si>
  <si>
    <t>พุทธเกษตร - วัดขุ่ม</t>
  </si>
  <si>
    <t>053-622-190</t>
  </si>
  <si>
    <t>bkkhunyoam@hotmail.com</t>
  </si>
  <si>
    <t>ลาซาลโชติรวีนครสวรรค์</t>
  </si>
  <si>
    <t>โกสีย์</t>
  </si>
  <si>
    <t>056-212-126</t>
  </si>
  <si>
    <t>056-214-955</t>
  </si>
  <si>
    <t>lasallechote@hotmail.com</t>
  </si>
  <si>
    <t>http://www.lasallechote.ac.th/</t>
  </si>
  <si>
    <t>วิสุทธิศึกษา</t>
  </si>
  <si>
    <t>สวรรค์วิถี</t>
  </si>
  <si>
    <t>056-213-362</t>
  </si>
  <si>
    <t>visut2475@gmail.com</t>
  </si>
  <si>
    <t>http://www.vst.ac.th/IT-student.php</t>
  </si>
  <si>
    <t>อนุบาลพัดทอง</t>
  </si>
  <si>
    <t>056-326-537</t>
  </si>
  <si>
    <t>056-386-193</t>
  </si>
  <si>
    <t>chedtha_p@hotmail.com</t>
  </si>
  <si>
    <t>สหวิทยาศึกษา</t>
  </si>
  <si>
    <t>056-255-429</t>
  </si>
  <si>
    <t>แสงสวรรค์</t>
  </si>
  <si>
    <t>อนุบาลสมบูรณ์</t>
  </si>
  <si>
    <t>164/12</t>
  </si>
  <si>
    <t>เพชรพงษ์</t>
  </si>
  <si>
    <t>ธรรมวิถี</t>
  </si>
  <si>
    <t>056-213-014</t>
  </si>
  <si>
    <t>056-213-506</t>
  </si>
  <si>
    <t>anubansomboon@gmail.com</t>
  </si>
  <si>
    <t>056-222-229</t>
  </si>
  <si>
    <t>prachanukraw610@gmail.com</t>
  </si>
  <si>
    <t>ยุวบัณฑิตวิทยา</t>
  </si>
  <si>
    <t>26/24</t>
  </si>
  <si>
    <t>056-214-067</t>
  </si>
  <si>
    <t>yuwabundit@gmail.com</t>
  </si>
  <si>
    <t>ดรุณศึกษา</t>
  </si>
  <si>
    <t>087-845-0492</t>
  </si>
  <si>
    <t>daroomsuksa.school@gmail.com</t>
  </si>
  <si>
    <t>วิชาวดี</t>
  </si>
  <si>
    <t>น.36</t>
  </si>
  <si>
    <t>056-276-534</t>
  </si>
  <si>
    <t>vichawadee.school@gmail.com</t>
  </si>
  <si>
    <t>056-882326-8</t>
  </si>
  <si>
    <t>056-882235</t>
  </si>
  <si>
    <t>mary.school1991@gmail.com</t>
  </si>
  <si>
    <t>http://www.maryschool.ac.th/</t>
  </si>
  <si>
    <t>เซนต์โยเซฟนครสวรรค์</t>
  </si>
  <si>
    <t>056-224-788</t>
  </si>
  <si>
    <t>056-331-896</t>
  </si>
  <si>
    <t>school@sin.ac.th</t>
  </si>
  <si>
    <t>http://sjn.ac.th/</t>
  </si>
  <si>
    <t>โพฒิสารศึกษา</t>
  </si>
  <si>
    <t>ง38/9</t>
  </si>
  <si>
    <t>ดาวดึงส์</t>
  </si>
  <si>
    <t>sivarom.photisan2486@gmail.com</t>
  </si>
  <si>
    <t>photisan.com</t>
  </si>
  <si>
    <t>อนุชนวัฒนา</t>
  </si>
  <si>
    <t>อรรถกวี</t>
  </si>
  <si>
    <t>056-214-363</t>
  </si>
  <si>
    <t>056-216-996</t>
  </si>
  <si>
    <t>anuchon.an@gmail.com</t>
  </si>
  <si>
    <t>อนุบาลปราณีวิทยา</t>
  </si>
  <si>
    <t>056-296081</t>
  </si>
  <si>
    <t>anubanpranee57@gmail.com</t>
  </si>
  <si>
    <t>โกรกพระพิทยาคม</t>
  </si>
  <si>
    <t>หลังธนาคารเพื่อการเกษตรและสหกรณ์</t>
  </si>
  <si>
    <t>0 5629 1009</t>
  </si>
  <si>
    <t>pk2485@hotmail.com</t>
  </si>
  <si>
    <t>วันทาศิริศึกษา</t>
  </si>
  <si>
    <t>แสงราษฎรใต้</t>
  </si>
  <si>
    <t>056-282-378</t>
  </si>
  <si>
    <t>Wanthasirischool@yahoo.co.th</t>
  </si>
  <si>
    <t>http://www.wanthasiri.ac.th/</t>
  </si>
  <si>
    <t>ขวัญชัยทับกฤช</t>
  </si>
  <si>
    <t>056-289-082</t>
  </si>
  <si>
    <t>Khwanchaischool@hotmail.com</t>
  </si>
  <si>
    <t>สหวิทยานุสรณ์</t>
  </si>
  <si>
    <t>a_nsw1@hotmailcom</t>
  </si>
  <si>
    <t>สหสาธิต</t>
  </si>
  <si>
    <t>แสงสวรรค์เหนือ</t>
  </si>
  <si>
    <t>เยาวชนพัฒนา</t>
  </si>
  <si>
    <t>738/1</t>
  </si>
  <si>
    <t>บรรพตพิสัย - โพทะเล</t>
  </si>
  <si>
    <t>056-350-722</t>
  </si>
  <si>
    <t>yaowachon@hotmail.com</t>
  </si>
  <si>
    <t>www.ypn.ac.th</t>
  </si>
  <si>
    <t>ปวีณาวิทยา</t>
  </si>
  <si>
    <t>056-299-085</t>
  </si>
  <si>
    <t>paveenawittaya@gmail.com</t>
  </si>
  <si>
    <t>อุสาหะวิทยา</t>
  </si>
  <si>
    <t>089-7036997</t>
  </si>
  <si>
    <t>Usahavittaya.School@gmail.com</t>
  </si>
  <si>
    <t>อนุบาลศรีวิชัยรัตน์</t>
  </si>
  <si>
    <t>31/41</t>
  </si>
  <si>
    <t>056-893-056</t>
  </si>
  <si>
    <t>ข้าราชการบำนาญ</t>
  </si>
  <si>
    <t>056-893-045</t>
  </si>
  <si>
    <t>056-315-324</t>
  </si>
  <si>
    <t>จันทร์ฉายวิทยา</t>
  </si>
  <si>
    <t>ประชาอุทิศ 3</t>
  </si>
  <si>
    <t>056-269-074</t>
  </si>
  <si>
    <t>056-269-275</t>
  </si>
  <si>
    <t>ch2482@gmail.com</t>
  </si>
  <si>
    <t>ปรียาโชติ</t>
  </si>
  <si>
    <t>056-261-046</t>
  </si>
  <si>
    <t>056-315-100</t>
  </si>
  <si>
    <t>preyachoti_it@hotmail.com</t>
  </si>
  <si>
    <t>http://www.preeyachot.ac.th/</t>
  </si>
  <si>
    <t>วรนาถพิทยา</t>
  </si>
  <si>
    <t>สามล ๑</t>
  </si>
  <si>
    <t>056-261-676</t>
  </si>
  <si>
    <t>056-264-373</t>
  </si>
  <si>
    <t>www.woranat@gmail.com</t>
  </si>
  <si>
    <t>พินิจอนุสรณ์</t>
  </si>
  <si>
    <t>ตาคลีพัฒนา</t>
  </si>
  <si>
    <t>056-261-089</t>
  </si>
  <si>
    <t>056-264-859</t>
  </si>
  <si>
    <t>pinit_anuson@hotmail.com</t>
  </si>
  <si>
    <t>ประดับวิทย์</t>
  </si>
  <si>
    <t>462/2</t>
  </si>
  <si>
    <t>pradabwit@gmail.com</t>
  </si>
  <si>
    <t>นครสวรรค์-ไพศาลี</t>
  </si>
  <si>
    <t>seriwitthaya@gmail.com</t>
  </si>
  <si>
    <t>สามมิตร</t>
  </si>
  <si>
    <t>616/5</t>
  </si>
  <si>
    <t>นครสวรรค์ - ไพศาลี</t>
  </si>
  <si>
    <t>056-249-145</t>
  </si>
  <si>
    <t>056-249-421</t>
  </si>
  <si>
    <t>sammitschool@gmail.com</t>
  </si>
  <si>
    <t>กิจจานุศาสตร์</t>
  </si>
  <si>
    <t>056-366-157</t>
  </si>
  <si>
    <t>056-366-039</t>
  </si>
  <si>
    <t>kitjanusartschool@gmail.com</t>
  </si>
  <si>
    <t>http://www.kitja.ac.th/</t>
  </si>
  <si>
    <t>นิมิตศึกษา</t>
  </si>
  <si>
    <t>275/13</t>
  </si>
  <si>
    <t>วัฒนธรรมพัฒนา</t>
  </si>
  <si>
    <t>nimitsuksaschool@gmail.com</t>
  </si>
  <si>
    <t>วัดโคกเดื่อวิทยา</t>
  </si>
  <si>
    <t>056-352-122</t>
  </si>
  <si>
    <t>056-259-331</t>
  </si>
  <si>
    <t>watkokduavittaya@hotmail.com</t>
  </si>
  <si>
    <t>จิตศรัทธาวิทยานุสรณ์</t>
  </si>
  <si>
    <t>127/1</t>
  </si>
  <si>
    <t>-                  -</t>
  </si>
  <si>
    <t>ศรีอุทิศวิทยา</t>
  </si>
  <si>
    <t>056-005757</t>
  </si>
  <si>
    <t>sriutiswittaya@gmail.com</t>
  </si>
  <si>
    <t>พยุหะวิทยา(วัดเขาแก้ว)</t>
  </si>
  <si>
    <t>phayuhavittaya@hotmail.com</t>
  </si>
  <si>
    <t>pvs@pvs.ac.th</t>
  </si>
  <si>
    <t>อินทารามวิทยา</t>
  </si>
  <si>
    <t>22/34</t>
  </si>
  <si>
    <t>056-341-522</t>
  </si>
  <si>
    <t>intaramwittaya@hotmail.com</t>
  </si>
  <si>
    <t>บูรพาศึกษา</t>
  </si>
  <si>
    <t>ลาดยาว - นครสวรรค์</t>
  </si>
  <si>
    <t>056-271-238</t>
  </si>
  <si>
    <t>buraphasuksa@gmail.com</t>
  </si>
  <si>
    <t>อนุบาลเสริมสวัสดิ์วิทยา</t>
  </si>
  <si>
    <t>258/80</t>
  </si>
  <si>
    <t>tippawan.pum28@gmail.com</t>
  </si>
  <si>
    <t>รังสรรค์วิทยา</t>
  </si>
  <si>
    <t>สายตากฟ้า - ท่าตะโก</t>
  </si>
  <si>
    <t>056-242-170</t>
  </si>
  <si>
    <t>056-241-902</t>
  </si>
  <si>
    <t>rangsonvittaya@hotmail.com</t>
  </si>
  <si>
    <t>พิพัฒน์ศึกษา</t>
  </si>
  <si>
    <t>056-241-102</t>
  </si>
  <si>
    <t>pipatsuksaschool@gmail.com</t>
  </si>
  <si>
    <t>พาณิชสงเคราะห์</t>
  </si>
  <si>
    <t>แสงประชากร</t>
  </si>
  <si>
    <t>056-282-220</t>
  </si>
  <si>
    <t>panitchumsang@hotmail.com</t>
  </si>
  <si>
    <t>http://www.panitchumsang.com/</t>
  </si>
  <si>
    <t>จงซันเซียะเซี่ยว</t>
  </si>
  <si>
    <t>289/2</t>
  </si>
  <si>
    <t>พระสังข์</t>
  </si>
  <si>
    <t>056-261-084</t>
  </si>
  <si>
    <t>jongson_1111@hotmail.co.th</t>
  </si>
  <si>
    <t>วัดท่าพระเจริญพรตวิทยา</t>
  </si>
  <si>
    <t>056-207189</t>
  </si>
  <si>
    <t>watthapra2548@gmail.com</t>
  </si>
  <si>
    <t>สัมมาสิกขาศาลีอโศก</t>
  </si>
  <si>
    <t>084-1547045</t>
  </si>
  <si>
    <t>phaisin.siri@gmail.com</t>
  </si>
  <si>
    <t>เพ็ชรจินดาวิทยา</t>
  </si>
  <si>
    <t>056-200-824</t>
  </si>
  <si>
    <t>p_j_d_s@hotmail.com</t>
  </si>
  <si>
    <t>ธนศรี</t>
  </si>
  <si>
    <t>056-003-194</t>
  </si>
  <si>
    <t>056-282-900</t>
  </si>
  <si>
    <t>tanasri.school@gmail.com</t>
  </si>
  <si>
    <t>http://tanasri.com/</t>
  </si>
  <si>
    <t>เศรษฐวิทย์ศึกษา</t>
  </si>
  <si>
    <t>99/19</t>
  </si>
  <si>
    <t>satthawitsueksa@gmail.com</t>
  </si>
  <si>
    <t>อนุบาลยุวพัฒน์ นครสวรรค์</t>
  </si>
  <si>
    <t>ง.90/71-77</t>
  </si>
  <si>
    <t>056-227-288</t>
  </si>
  <si>
    <t>yuwapat2004@yahoo.com</t>
  </si>
  <si>
    <t>อนุศิษย์วิทยา 4</t>
  </si>
  <si>
    <t>chas_4@windowslive.com</t>
  </si>
  <si>
    <t>อนุศิษย์วิทยา 3</t>
  </si>
  <si>
    <t>661/2</t>
  </si>
  <si>
    <t>ศรีอุทัย</t>
  </si>
  <si>
    <t>056-511-299</t>
  </si>
  <si>
    <t>anusithvittaya3@hotmail.com</t>
  </si>
  <si>
    <t>พิทักษ์ศิษย์วิทยา</t>
  </si>
  <si>
    <t>127-129</t>
  </si>
  <si>
    <t>ณรงค์วิถี</t>
  </si>
  <si>
    <t>056-511-495</t>
  </si>
  <si>
    <t>056-514-701</t>
  </si>
  <si>
    <t>pituksit@yahoo.com</t>
  </si>
  <si>
    <t>http://www.pituksitwittaya.com/</t>
  </si>
  <si>
    <t>อนุบาลรจนา</t>
  </si>
  <si>
    <t>09-9056-3954</t>
  </si>
  <si>
    <t>anubalrochana@gmail.com</t>
  </si>
  <si>
    <t>www.facebook.com/anubalrochana</t>
  </si>
  <si>
    <t>ทองประสาทเวทย์</t>
  </si>
  <si>
    <t>98/9</t>
  </si>
  <si>
    <t>056-531-101</t>
  </si>
  <si>
    <t>tpv2483@gmail.com</t>
  </si>
  <si>
    <t>http://tpv.ac.th/</t>
  </si>
  <si>
    <t>อนุบาลสีฟ้า</t>
  </si>
  <si>
    <t>152/1</t>
  </si>
  <si>
    <t>056-539-063</t>
  </si>
  <si>
    <t>anubarnseefar@hotmail.com</t>
  </si>
  <si>
    <t>098-8287755</t>
  </si>
  <si>
    <t>rongrus@gmail.com</t>
  </si>
  <si>
    <t>อุทัยธรรมานุวัตรวิทยา</t>
  </si>
  <si>
    <t>uthaidhammanuwat@gmail.com</t>
  </si>
  <si>
    <t>พระสุธรรมยานเถระวิทยา</t>
  </si>
  <si>
    <t>อุทัย-มโนรมย์</t>
  </si>
  <si>
    <t>056-502-509</t>
  </si>
  <si>
    <t>ad.prasutham@gmail.com</t>
  </si>
  <si>
    <t>http://www.prasutham.ac.th/</t>
  </si>
  <si>
    <t>สีฟ้าพัฒนวิทย์</t>
  </si>
  <si>
    <t>056-546-037</t>
  </si>
  <si>
    <t>a.seefar14@gmail.com</t>
  </si>
  <si>
    <t>อนุบาลแสนเก่ง</t>
  </si>
  <si>
    <t>issaraporn20@gmail.com</t>
  </si>
  <si>
    <t>วัฒนศิริวิทยา</t>
  </si>
  <si>
    <t>055-796-197</t>
  </si>
  <si>
    <t>pawat-peed@hotmail.com</t>
  </si>
  <si>
    <t>เพ็ชระศึกษา</t>
  </si>
  <si>
    <t>อนุสรณ์  10</t>
  </si>
  <si>
    <t>055-799223</t>
  </si>
  <si>
    <t>055-799320</t>
  </si>
  <si>
    <t>phetchara@outlook.com</t>
  </si>
  <si>
    <t>www.phetchara.com</t>
  </si>
  <si>
    <t>วรนาถวิทยากำแพงเพชร</t>
  </si>
  <si>
    <t>055-711-727</t>
  </si>
  <si>
    <t>055-716-409</t>
  </si>
  <si>
    <t>woranatvittaya.kpp@gmail.com</t>
  </si>
  <si>
    <t>http://www.woranat-kpp.ac.th/</t>
  </si>
  <si>
    <t>กาญจนะศึกษา</t>
  </si>
  <si>
    <t>417/1</t>
  </si>
  <si>
    <t>เทศา2</t>
  </si>
  <si>
    <t>055-714-250</t>
  </si>
  <si>
    <t>pitchayut.kjn@gmail.com</t>
  </si>
  <si>
    <t>เจริญสุขอุดมวิทยา</t>
  </si>
  <si>
    <t>055-705-545</t>
  </si>
  <si>
    <t>055-705-544</t>
  </si>
  <si>
    <t>chareansuk.school@gmail.com</t>
  </si>
  <si>
    <t>อนุบาลวาริน</t>
  </si>
  <si>
    <t>เกาะแขก1</t>
  </si>
  <si>
    <t>anubarnwarin@hotmail.com</t>
  </si>
  <si>
    <t>อนุบาลอุทิศศึกษา</t>
  </si>
  <si>
    <t>kwang_devil_gift@hotmail.com</t>
  </si>
  <si>
    <t>วังคาง</t>
  </si>
  <si>
    <t>055-711-487</t>
  </si>
  <si>
    <t>aungkoon_vic@hotmail.com</t>
  </si>
  <si>
    <t>ทรัพย์สถิตย์วิทยาคาร</t>
  </si>
  <si>
    <t>055-854-792</t>
  </si>
  <si>
    <t>pui_karuna@yahoo.com</t>
  </si>
  <si>
    <t>http://www.sst.ac.th/</t>
  </si>
  <si>
    <t>เตรียมนนาชาติภู่ขจร</t>
  </si>
  <si>
    <t>055-713-765</t>
  </si>
  <si>
    <t>sakolwan11@yahoo.com</t>
  </si>
  <si>
    <t>http://www.pookajorn.ac.th/</t>
  </si>
  <si>
    <t>อนุบาลไอรฎา</t>
  </si>
  <si>
    <t>เลขที่ 3/1 หมู่ 8</t>
  </si>
  <si>
    <t>055-024240</t>
  </si>
  <si>
    <t>anubaniradaschool@gmail.com</t>
  </si>
  <si>
    <t>อนุบาลสมฤดี</t>
  </si>
  <si>
    <t>055-854-896</t>
  </si>
  <si>
    <t>somrudee45@hotmail.com</t>
  </si>
  <si>
    <t>วรรณวัฒน์ศึกษา</t>
  </si>
  <si>
    <t>137/4</t>
  </si>
  <si>
    <t>วชิรนิติโสภณ</t>
  </si>
  <si>
    <t>055-771-334</t>
  </si>
  <si>
    <t>wachiraniti57@gmail.com</t>
  </si>
  <si>
    <t>อุทิศศึกษา</t>
  </si>
  <si>
    <t>055-866147</t>
  </si>
  <si>
    <t>uts2012@hotmail.co.th</t>
  </si>
  <si>
    <t>uts.ac.th</t>
  </si>
  <si>
    <t>ศรีวรลักษณ์</t>
  </si>
  <si>
    <t>055-771-206</t>
  </si>
  <si>
    <t>sriworaluk1@hotmail.com</t>
  </si>
  <si>
    <t>http://www.sriworaluk.ac.th/</t>
  </si>
  <si>
    <t>อนุบาลจิตรวีศึกษา</t>
  </si>
  <si>
    <t>สลกบาตร-ขาณุวรลักษบุรี</t>
  </si>
  <si>
    <t>055-771-342</t>
  </si>
  <si>
    <t>chitravee@hotmail.com</t>
  </si>
  <si>
    <t>1939/1</t>
  </si>
  <si>
    <t>rangsivithaya.school@gmail.com</t>
  </si>
  <si>
    <t>อนุบาลฑิฆัมพร</t>
  </si>
  <si>
    <t>055-872-427</t>
  </si>
  <si>
    <t>055-872-428</t>
  </si>
  <si>
    <t>tkp109@hotmail.com</t>
  </si>
  <si>
    <t>http://www.tkp109.com/</t>
  </si>
  <si>
    <t>วัชรสหศึกษา</t>
  </si>
  <si>
    <t>admin@wssc.ac.th</t>
  </si>
  <si>
    <t>http://www.wssc.ac.th</t>
  </si>
  <si>
    <t>อนุบาลธัญรดา</t>
  </si>
  <si>
    <t>229/4</t>
  </si>
  <si>
    <t>055-870-550</t>
  </si>
  <si>
    <t>055-870-613</t>
  </si>
  <si>
    <t>ard_school@hotmail.com</t>
  </si>
  <si>
    <t>สหะราษฎร์ศึกษา</t>
  </si>
  <si>
    <t>saharadthsuksa@gmail.com</t>
  </si>
  <si>
    <t>มิตรอารีวิทยาสิน</t>
  </si>
  <si>
    <t>เทพผดุงศิษย์ศึกษา</t>
  </si>
  <si>
    <t>055-865-324</t>
  </si>
  <si>
    <t>thephadung.2008@gmail.com</t>
  </si>
  <si>
    <t>อนุบาลมิ่งขวัญ</t>
  </si>
  <si>
    <t>055-020-115</t>
  </si>
  <si>
    <t>055-701-126</t>
  </si>
  <si>
    <t>mingkhun_2538@hotmail.com</t>
  </si>
  <si>
    <t>ดรุณานุกูล</t>
  </si>
  <si>
    <t>สุรเดช</t>
  </si>
  <si>
    <t>พิทักษ์บุญยงค์</t>
  </si>
  <si>
    <t>055-761-202</t>
  </si>
  <si>
    <t>sukonrati@yahoo.co.th</t>
  </si>
  <si>
    <t>อนุบาลธรรมรัตน์</t>
  </si>
  <si>
    <t>tmrs.kpp@outlook.com</t>
  </si>
  <si>
    <t>http://www.thammaratschool.com</t>
  </si>
  <si>
    <t>อนุบาลหฤทัยปิตุมาตา</t>
  </si>
  <si>
    <t>367/5</t>
  </si>
  <si>
    <t>095-175-9780</t>
  </si>
  <si>
    <t>darunanulrulprathom@hotmail.com</t>
  </si>
  <si>
    <t>http://www.dk.ac.th/</t>
  </si>
  <si>
    <t>อนุบาลดรุณานุกูลลานกระบือ</t>
  </si>
  <si>
    <t>055-731-338</t>
  </si>
  <si>
    <t>nawachon.dkl@gmail.com</t>
  </si>
  <si>
    <t>http://www.dkl.ac.th/</t>
  </si>
  <si>
    <t>อนุบาลธัญญาดา</t>
  </si>
  <si>
    <t>089-856-9957</t>
  </si>
  <si>
    <t>tunyada.school@gmail.com</t>
  </si>
  <si>
    <t>ปัทมดรุณวิทย์</t>
  </si>
  <si>
    <t>ราชพฤกษ์น้อมเกล้า</t>
  </si>
  <si>
    <t>chutima17@hotmail.com</t>
  </si>
  <si>
    <t>www.ptm-school.com</t>
  </si>
  <si>
    <t>อนุบาลสมนึก</t>
  </si>
  <si>
    <t>055-841-062</t>
  </si>
  <si>
    <t>sudarat.wattanasiri@gmail.com</t>
  </si>
  <si>
    <t>ตรีจุฬาศึกษา</t>
  </si>
  <si>
    <t>055-741-754</t>
  </si>
  <si>
    <t>wattanaphom@hotmail.com</t>
  </si>
  <si>
    <t>http://www.trechulasuaksaschool/</t>
  </si>
  <si>
    <t>เบญจมาศศึกษา</t>
  </si>
  <si>
    <t>ป่าพุทรา-บรรพตพิสัย</t>
  </si>
  <si>
    <t>055-725-397</t>
  </si>
  <si>
    <t>benchmas2512@gmail.com</t>
  </si>
  <si>
    <t>อุดมสุขเจริญศึกษา</t>
  </si>
  <si>
    <t>ลานกระบือ-บางระกำ</t>
  </si>
  <si>
    <t>055-741-544</t>
  </si>
  <si>
    <t>udomsuk788@gmail.com</t>
  </si>
  <si>
    <t>http://schoolweb.eduzones.com/udomsukcharoensuksa/</t>
  </si>
  <si>
    <t>วัฒนาปัญญานุสรณ์</t>
  </si>
  <si>
    <t>055-761202</t>
  </si>
  <si>
    <t>นานาชาติทีซีอี</t>
  </si>
  <si>
    <t>13-19/20</t>
  </si>
  <si>
    <t>เซนต์ฟรังซีสเซเวียร์มัธโนทัย</t>
  </si>
  <si>
    <t>mathanothai@hotmail.com</t>
  </si>
  <si>
    <t>www.mathanothai.ac.th</t>
  </si>
  <si>
    <t>อนุบาลสีห์อักษร</t>
  </si>
  <si>
    <t>292/2</t>
  </si>
  <si>
    <t>ไทยชนะ</t>
  </si>
  <si>
    <t>เชียงเงิน</t>
  </si>
  <si>
    <t>055-512-068</t>
  </si>
  <si>
    <t>siaksorn2009@hotmail.com</t>
  </si>
  <si>
    <t>ตากกวง</t>
  </si>
  <si>
    <t>sirinya_chat@hotmail.com</t>
  </si>
  <si>
    <t>ธรรมราชานุสรณ์</t>
  </si>
  <si>
    <t>055-548-501</t>
  </si>
  <si>
    <t>tummaracha@yahoo.com</t>
  </si>
  <si>
    <t>เซนต์โยเซฟแม่ระมาด</t>
  </si>
  <si>
    <t>แม่ระมาด-ท่าสองยาง</t>
  </si>
  <si>
    <t>055-581-133</t>
  </si>
  <si>
    <t>055-581-158</t>
  </si>
  <si>
    <t>sjm2538@hotmail.co.th</t>
  </si>
  <si>
    <t>อิสลามศึกษา</t>
  </si>
  <si>
    <t>อิสลามบำรุง</t>
  </si>
  <si>
    <t>055-531-117</t>
  </si>
  <si>
    <t>islamsuksa@hotmail.com</t>
  </si>
  <si>
    <t>http://www.islamsuksa.ac.th/</t>
  </si>
  <si>
    <t>ราษฎร์วิทยา(ตี่มิ้ง)</t>
  </si>
  <si>
    <t>ศรีพานิช</t>
  </si>
  <si>
    <t>055-531-989</t>
  </si>
  <si>
    <t>055-536-196</t>
  </si>
  <si>
    <t>r.w.03122490@gmail.com</t>
  </si>
  <si>
    <t>http://www.ratwitaya.com/</t>
  </si>
  <si>
    <t>ภัทรวิทยา</t>
  </si>
  <si>
    <t>055-563-885</t>
  </si>
  <si>
    <t>pataravitaya.school@gmail.com</t>
  </si>
  <si>
    <t>www.pataravitaya.ac.th</t>
  </si>
  <si>
    <t>ศิริวรรณศึกษา</t>
  </si>
  <si>
    <t>558/1</t>
  </si>
  <si>
    <t>อินทรคีรี</t>
  </si>
  <si>
    <t>siriwanschool@hotmail.com</t>
  </si>
  <si>
    <t>อนุบาลการุณย์</t>
  </si>
  <si>
    <t>ราชการราษฏรดำหริ 1</t>
  </si>
  <si>
    <t>anuban_karoon@hotmail.com</t>
  </si>
  <si>
    <t>พลูหลวงวิทยา(วัดโคกพลู)</t>
  </si>
  <si>
    <t>055-541-443</t>
  </si>
  <si>
    <t>pluluang_school@hotmail.com</t>
  </si>
  <si>
    <t>http://www.pls.ac.th/</t>
  </si>
  <si>
    <t>อนุกูลวิทยา (วัดดอนแก้ว)</t>
  </si>
  <si>
    <t>055-531-154</t>
  </si>
  <si>
    <t>055-532-481</t>
  </si>
  <si>
    <t>anukootak@hotmail.com</t>
  </si>
  <si>
    <t>http://www.anukunwittaya.com/</t>
  </si>
  <si>
    <t>ปรีชาญาณศึกษา พบพระ</t>
  </si>
  <si>
    <t>preechayan2552@gmail.com</t>
  </si>
  <si>
    <t>http://www.facebook.com/psp.school</t>
  </si>
  <si>
    <t>สันถวไมตรีศึกษา</t>
  </si>
  <si>
    <t>สายเอเชีย</t>
  </si>
  <si>
    <t>santawamaitrisueksa@hotmail.co.th</t>
  </si>
  <si>
    <t>ร่มฉัตรวิทยา</t>
  </si>
  <si>
    <t>084-576-2673</t>
  </si>
  <si>
    <t>055-593-187</t>
  </si>
  <si>
    <t>romchut2520@gmail.com</t>
  </si>
  <si>
    <t>อนุบาลสิริโรจนา</t>
  </si>
  <si>
    <t>055-508-998</t>
  </si>
  <si>
    <t>sru2554@yahoo.com</t>
  </si>
  <si>
    <t>http://www.facebook.com/sirirojjana.school</t>
  </si>
  <si>
    <t>แม่ปุ้ม</t>
  </si>
  <si>
    <t>055-581-455</t>
  </si>
  <si>
    <t>jhareonwai2557@gmail.com</t>
  </si>
  <si>
    <t>ตรีวิทย์ตาก</t>
  </si>
  <si>
    <t>treevittakschool@gmail.com</t>
  </si>
  <si>
    <t>www.tvs.ac.th</t>
  </si>
  <si>
    <t>อนุบาลเพ็ชระ</t>
  </si>
  <si>
    <t>055-593-230</t>
  </si>
  <si>
    <t>055-556-031</t>
  </si>
  <si>
    <t>anubanphetchara@yahoo.co.th</t>
  </si>
  <si>
    <t>คริสเตียนแม่หละโกร</t>
  </si>
  <si>
    <t>maelahklo@gmail.com</t>
  </si>
  <si>
    <t>ธรรมวัตรวิทยา (วัดดอนมูล)</t>
  </si>
  <si>
    <t>055-534-233</t>
  </si>
  <si>
    <t>tammawat.donmoon@gmail.com</t>
  </si>
  <si>
    <t>อนุบาลกาสะลอง</t>
  </si>
  <si>
    <t>1111/151</t>
  </si>
  <si>
    <t>englishclubmaesot@gmail.com</t>
  </si>
  <si>
    <t>อนุบาลสายธรรม</t>
  </si>
  <si>
    <t>บาลเมือง</t>
  </si>
  <si>
    <t>055-615-665</t>
  </si>
  <si>
    <t>สายธรรม</t>
  </si>
  <si>
    <t>211/2</t>
  </si>
  <si>
    <t>อนุบาลการกุศลวัดตระพังทอง</t>
  </si>
  <si>
    <t>164/2</t>
  </si>
  <si>
    <t>www.chality.ac.th</t>
  </si>
  <si>
    <t>กวางตง</t>
  </si>
  <si>
    <t>ma_tee_2@hotmail.com</t>
  </si>
  <si>
    <t>http://kwangtongschool.ac.th</t>
  </si>
  <si>
    <t>ศรีพิทักษ์</t>
  </si>
  <si>
    <t>kotonpai@gmail.com</t>
  </si>
  <si>
    <t>ศรีสำโรงวิทยา</t>
  </si>
  <si>
    <t>055-681-033</t>
  </si>
  <si>
    <t>055-628-081</t>
  </si>
  <si>
    <t>ps.dang2501@gmail.com</t>
  </si>
  <si>
    <t>http://sisamrongwitaya.sukhothai2.go.th/</t>
  </si>
  <si>
    <t>พุ่ยฮัว</t>
  </si>
  <si>
    <t>055-681-548</t>
  </si>
  <si>
    <t>puihua64120@gmail.com</t>
  </si>
  <si>
    <t>พระหฤทัยสวรรคโลก</t>
  </si>
  <si>
    <t>เทศบาลดำริ 4</t>
  </si>
  <si>
    <t>เมืองสวรรคโลก</t>
  </si>
  <si>
    <t>055-642-186</t>
  </si>
  <si>
    <t>055-623-255</t>
  </si>
  <si>
    <t>phraharuthai.s@gmail.com</t>
  </si>
  <si>
    <t>055-641-699</t>
  </si>
  <si>
    <t>benjamasschool@gmail.com</t>
  </si>
  <si>
    <t>ป้วยมิ้ง</t>
  </si>
  <si>
    <t>puaymingschool@gmail.com</t>
  </si>
  <si>
    <t>อนุบาลมัชฌิมา</t>
  </si>
  <si>
    <t>matchimaschool@gmail.com</t>
  </si>
  <si>
    <t>http://www.matchima.ac.th</t>
  </si>
  <si>
    <t>เดชาบดินทร์</t>
  </si>
  <si>
    <t>chamat201@gmail.com</t>
  </si>
  <si>
    <t>ผดุงราษฎร์</t>
  </si>
  <si>
    <t>055-304-150</t>
  </si>
  <si>
    <t>055-213-084</t>
  </si>
  <si>
    <t>pawna2515@gmail.com</t>
  </si>
  <si>
    <t>http://www.pr.ac.th/</t>
  </si>
  <si>
    <t>เซนต์นิโกลาส</t>
  </si>
  <si>
    <t>วิสุทธิกษัตริย์</t>
  </si>
  <si>
    <t>055-302-618</t>
  </si>
  <si>
    <t>055-302-270</t>
  </si>
  <si>
    <t>saintnic_ac_th@hotmail.com</t>
  </si>
  <si>
    <t>http://www.saintnic.ac.th/</t>
  </si>
  <si>
    <t>อนุบาลโรจนวิทย์</t>
  </si>
  <si>
    <t>ศรีธรรมไตรปิฏก</t>
  </si>
  <si>
    <t>055-258-628</t>
  </si>
  <si>
    <t>055-244-550</t>
  </si>
  <si>
    <t>rojanawit.001@gmail.com</t>
  </si>
  <si>
    <t>http://www.rojanawit.com/</t>
  </si>
  <si>
    <t>อนุบาลประชาราษฎร์</t>
  </si>
  <si>
    <t>บรมไตรโลกนารถ</t>
  </si>
  <si>
    <t>055-225-192</t>
  </si>
  <si>
    <t>055-251-999</t>
  </si>
  <si>
    <t>pracharard49@gmail.com</t>
  </si>
  <si>
    <t>http://phacharard.com/</t>
  </si>
  <si>
    <t>อนุบาลวังจันทน์</t>
  </si>
  <si>
    <t>วังจันทน์</t>
  </si>
  <si>
    <t>055-251-166</t>
  </si>
  <si>
    <t>wangjan1@hotmail.com</t>
  </si>
  <si>
    <t>อนุบาลโรจนวิทย์ป้อมเพชร</t>
  </si>
  <si>
    <t>80/143</t>
  </si>
  <si>
    <t>055-055343</t>
  </si>
  <si>
    <t>roj_pompet@live.com</t>
  </si>
  <si>
    <t>โรจนวิทย์มาลาเบี่ยง</t>
  </si>
  <si>
    <t>มาลาเบี่ยง</t>
  </si>
  <si>
    <t>055-210-401</t>
  </si>
  <si>
    <t>055-211-990</t>
  </si>
  <si>
    <t>ธีรธาดา พิษณุโลก</t>
  </si>
  <si>
    <t>พิษณุโลก-อุตรดิตถ์</t>
  </si>
  <si>
    <t>055-223-300</t>
  </si>
  <si>
    <t>055-987-058</t>
  </si>
  <si>
    <t>teeratada06@gmail.com</t>
  </si>
  <si>
    <t>http://www.teeratada.ac.th/</t>
  </si>
  <si>
    <t>สิ่นหมิน</t>
  </si>
  <si>
    <t>226/22</t>
  </si>
  <si>
    <t>055-219-954</t>
  </si>
  <si>
    <t>055-219-955</t>
  </si>
  <si>
    <t>orathai500@hotmail.co.th</t>
  </si>
  <si>
    <t>ศึกษาวิทย์</t>
  </si>
  <si>
    <t>นครไทย - ชาติตระการ</t>
  </si>
  <si>
    <t>055-389-165</t>
  </si>
  <si>
    <t>055-389-282</t>
  </si>
  <si>
    <t>suksawit@hotmail.com</t>
  </si>
  <si>
    <t>http://www.suksawit.ac.th/</t>
  </si>
  <si>
    <t>อนุบาลจันทราพระกิตติคุณ</t>
  </si>
  <si>
    <t>จันทราพระกิตติคุณ</t>
  </si>
  <si>
    <t>055-389037</t>
  </si>
  <si>
    <t>wachin_y@yahoo.com</t>
  </si>
  <si>
    <t>อินทุภูติพิทยา</t>
  </si>
  <si>
    <t>181 หมู่  1</t>
  </si>
  <si>
    <t>inthuputhaeab@gmail.com</t>
  </si>
  <si>
    <t>inthuputh.com</t>
  </si>
  <si>
    <t>ญาณนเรศว์รพัฒนาพิทยาคม</t>
  </si>
  <si>
    <t>055-291675-6</t>
  </si>
  <si>
    <t>055-291-676</t>
  </si>
  <si>
    <t>เอ.เจ.เนินมะปราง</t>
  </si>
  <si>
    <t>400/14</t>
  </si>
  <si>
    <t>055-399-384</t>
  </si>
  <si>
    <t>apasara2513@gmail.com</t>
  </si>
  <si>
    <t>http://www.ajschoolnoenmaprang.com/</t>
  </si>
  <si>
    <t>อนุบาลปาริมา พิษณุโลก</t>
  </si>
  <si>
    <t>ประชาอุทิศ ซ.9</t>
  </si>
  <si>
    <t>parimaschool@hotmail.com</t>
  </si>
  <si>
    <t>www.parimaschool.com</t>
  </si>
  <si>
    <t>ธีรบัญชร</t>
  </si>
  <si>
    <t>ทรัพย์ไพรวัลย์-ม่วงหอม</t>
  </si>
  <si>
    <t>055-293-060</t>
  </si>
  <si>
    <t>teerabanchorn.53@gmail.com</t>
  </si>
  <si>
    <t>อนุบาลเซนต์พอล</t>
  </si>
  <si>
    <t>055-252980</t>
  </si>
  <si>
    <t>pontip6@hotmail.com</t>
  </si>
  <si>
    <t>http://www.stpaul.ac.th</t>
  </si>
  <si>
    <t>อิมพีเรียลพิษณุโลก สองภาษา</t>
  </si>
  <si>
    <t>IPBS.Phitsanulok@gmail.com</t>
  </si>
  <si>
    <t>www.imperialschool.ac.th</t>
  </si>
  <si>
    <t>เพชรโสภณ พิษณุโลก</t>
  </si>
  <si>
    <t>401/180</t>
  </si>
  <si>
    <t>Petchsp2017@gmail.com</t>
  </si>
  <si>
    <t>นานาชาติ นิวเคมบริดจ์</t>
  </si>
  <si>
    <t>458/1 ม.3</t>
  </si>
  <si>
    <t>อนุบาลธรรมศาสตร์</t>
  </si>
  <si>
    <t>สระหลวง</t>
  </si>
  <si>
    <t>บุษบา ซอย3</t>
  </si>
  <si>
    <t>056-611-263</t>
  </si>
  <si>
    <t>radbumrungsc@gmail.com</t>
  </si>
  <si>
    <t>http://www.rbr.ac.th/</t>
  </si>
  <si>
    <t>พิจิตรอินเตอร์</t>
  </si>
  <si>
    <t>4/324</t>
  </si>
  <si>
    <t>phichitinter@hotmail.com</t>
  </si>
  <si>
    <t>http://www.phichitinterschool.com/</t>
  </si>
  <si>
    <t>อนุบาลวชิร</t>
  </si>
  <si>
    <t>056-612-233</t>
  </si>
  <si>
    <t>056-615-234</t>
  </si>
  <si>
    <t>vachira66000@gmail.com</t>
  </si>
  <si>
    <t>อนุบาลวชิรวิทย์</t>
  </si>
  <si>
    <t>056-612-929</t>
  </si>
  <si>
    <t>vachirawit66000@gmail.com</t>
  </si>
  <si>
    <t>ยอแซฟพิจิตร</t>
  </si>
  <si>
    <t>josephphichit@hotmail.com</t>
  </si>
  <si>
    <t>www.josphphichitschool.ac.th</t>
  </si>
  <si>
    <t>จันทวิทยา</t>
  </si>
  <si>
    <t>056-621-842</t>
  </si>
  <si>
    <t>ราษฎร์วิทยา</t>
  </si>
  <si>
    <t>005-664-7072</t>
  </si>
  <si>
    <t>นรบุตรศึกษา</t>
  </si>
  <si>
    <t>norabutra_school@yahoo.com</t>
  </si>
  <si>
    <t>ดรุณบัณฑิตพิทยา</t>
  </si>
  <si>
    <t>ตะพานหิน-บางมูลนาก</t>
  </si>
  <si>
    <t>056-621-575</t>
  </si>
  <si>
    <t>056-623-352</t>
  </si>
  <si>
    <t>บัณฑิตศึกษาลัย</t>
  </si>
  <si>
    <t>สายท่าเรือน้ำลึก</t>
  </si>
  <si>
    <t>056-623-999</t>
  </si>
  <si>
    <t>056-623-883</t>
  </si>
  <si>
    <t>thebpratharn@gmail.com</t>
  </si>
  <si>
    <t>http://www.schoolweb.in.th/thebpratarn/</t>
  </si>
  <si>
    <t>หัวเฉียว</t>
  </si>
  <si>
    <t>แดงทองดี</t>
  </si>
  <si>
    <t>huachiewschool@gmail.com</t>
  </si>
  <si>
    <t>โถงจื้อบางมูลนาก สหสงเคราะห์วิทยา</t>
  </si>
  <si>
    <t>ประเวศน์ใต้</t>
  </si>
  <si>
    <t>tgb_@hotmail.co.th</t>
  </si>
  <si>
    <t>เยาวชนศึกษา</t>
  </si>
  <si>
    <t>056-031-087</t>
  </si>
  <si>
    <t>duangjai46@gmail.com</t>
  </si>
  <si>
    <t>อนุบาลสุธินี</t>
  </si>
  <si>
    <t>130/4</t>
  </si>
  <si>
    <t>056-668-088</t>
  </si>
  <si>
    <t>anubansuthinee_2539@yahoo.com</t>
  </si>
  <si>
    <t>อนุบาลพุทธชาติ</t>
  </si>
  <si>
    <t>056-900181</t>
  </si>
  <si>
    <t>abcschool2545@gmail.com</t>
  </si>
  <si>
    <t>http://www.buddhachat2002.com/</t>
  </si>
  <si>
    <t>สิริวัฒนา</t>
  </si>
  <si>
    <t>บุญส่งวิทยานุสรณ์</t>
  </si>
  <si>
    <t>bsv_school@hotmail.co.th</t>
  </si>
  <si>
    <t>อิมพีเรียลพิจิตร สองภาษา</t>
  </si>
  <si>
    <t>51/9</t>
  </si>
  <si>
    <t>เลียบบึงสีไฟ</t>
  </si>
  <si>
    <t>056-612-991</t>
  </si>
  <si>
    <t>phichit@imperialschool.ac.th</t>
  </si>
  <si>
    <t>http://www.imperialschool.ac.th/</t>
  </si>
  <si>
    <t>วันทาศิริศึกษาบางมูลนาก</t>
  </si>
  <si>
    <t>ร่วมจิตบันดาล</t>
  </si>
  <si>
    <t>056-633003</t>
  </si>
  <si>
    <t>WantasirisuksaBangmuakSchool@gmail</t>
  </si>
  <si>
    <t>486/5</t>
  </si>
  <si>
    <t>เพชรเจริญ</t>
  </si>
  <si>
    <t>prasitwitthaya.ac.th</t>
  </si>
  <si>
    <t>โฆษิตวิทยา</t>
  </si>
  <si>
    <t>นิกรบำรุง</t>
  </si>
  <si>
    <t>056748356, 056748028</t>
  </si>
  <si>
    <t>kositwittaya_2010@hotmail.com</t>
  </si>
  <si>
    <t>สำราญราษฎร์วิทยา</t>
  </si>
  <si>
    <t>056-721-236</t>
  </si>
  <si>
    <t>056-722-955</t>
  </si>
  <si>
    <t>sumrarnraj.sch@gmail.com</t>
  </si>
  <si>
    <t>http://www.sumrarnraj.ac.th/</t>
  </si>
  <si>
    <t>โลมนิลวงศ์อนุสรณ์</t>
  </si>
  <si>
    <t>lomschool07@gmail.com</t>
  </si>
  <si>
    <t>เซนต์โยเซฟศรีเพชรบูรณ์</t>
  </si>
  <si>
    <t>sjs@sriphetchabun.com</t>
  </si>
  <si>
    <t>www.sriphetchabun.com</t>
  </si>
  <si>
    <t>วัชรชัย</t>
  </si>
  <si>
    <t>เทพาพัฒนา</t>
  </si>
  <si>
    <t>056-721-390</t>
  </si>
  <si>
    <t>wcs_2555@hotmail.com</t>
  </si>
  <si>
    <t>กิตติพิทยา</t>
  </si>
  <si>
    <t>ดงขุย - วังชะนาง</t>
  </si>
  <si>
    <t>081-707-7299</t>
  </si>
  <si>
    <t>056-769-455</t>
  </si>
  <si>
    <t>thana1000@hotmail.com</t>
  </si>
  <si>
    <t>เสรีศึกษา</t>
  </si>
  <si>
    <t>serisuksa  school</t>
  </si>
  <si>
    <t>ดงขุยวิริยานุสรณ์</t>
  </si>
  <si>
    <t>056-769-346</t>
  </si>
  <si>
    <t>viriyaschool@gmail.com</t>
  </si>
  <si>
    <t>เซนต์มารีอา ชนแดน</t>
  </si>
  <si>
    <t>srichondaan@hotmail.co.th</t>
  </si>
  <si>
    <t>056-701-156</t>
  </si>
  <si>
    <t>056-704-341</t>
  </si>
  <si>
    <t>phadungwit_school@hotmail.com</t>
  </si>
  <si>
    <t>เมตตาศึกษา</t>
  </si>
  <si>
    <t>175/3</t>
  </si>
  <si>
    <t>วจี</t>
  </si>
  <si>
    <t>056-701-530</t>
  </si>
  <si>
    <t>mettasuksa318@gmail.com</t>
  </si>
  <si>
    <t>พอจิตวิทยา</t>
  </si>
  <si>
    <t>056-029926</t>
  </si>
  <si>
    <t>porjitvittayaschool@gmail.com</t>
  </si>
  <si>
    <t>อนุบาลทิพยาหล่มสัก</t>
  </si>
  <si>
    <t>แก้วนิมิตวิทยา</t>
  </si>
  <si>
    <t>056-824-098</t>
  </si>
  <si>
    <t>knw01_2553@hotmail.co.th</t>
  </si>
  <si>
    <t>056-704-304</t>
  </si>
  <si>
    <t>056-704-305</t>
  </si>
  <si>
    <t>kedchanma@gmail.com</t>
  </si>
  <si>
    <t>http://www.mettawittaya.org/</t>
  </si>
  <si>
    <t>ฤทัยทิพย์</t>
  </si>
  <si>
    <t>056-029-931</t>
  </si>
  <si>
    <t>ruethaitip_school@hotmail.com</t>
  </si>
  <si>
    <t>http://www.ruethaitip.ac.th/</t>
  </si>
  <si>
    <t>เมตตาชนูปถัมภ์</t>
  </si>
  <si>
    <t>083-959-5357</t>
  </si>
  <si>
    <t>mettachanu_sc@hotmail.com</t>
  </si>
  <si>
    <t>http://www.mettachanupathumschool.com/</t>
  </si>
  <si>
    <t>หยกฟ้า</t>
  </si>
  <si>
    <t>yokfaschool11@gmail.com</t>
  </si>
  <si>
    <t>บูรณวิทยา</t>
  </si>
  <si>
    <t>พิทักษ์บำรุง</t>
  </si>
  <si>
    <t>056-709-141</t>
  </si>
  <si>
    <t>bv_67100021@hotmail.com</t>
  </si>
  <si>
    <t>อนุบาลสุภาพพิทยา</t>
  </si>
  <si>
    <t>พิทักษ์บำรุง 17</t>
  </si>
  <si>
    <t>056-709-245</t>
  </si>
  <si>
    <t>056-022320</t>
  </si>
  <si>
    <t>nittaya5615@gmail.com</t>
  </si>
  <si>
    <t>http://supappittaya.net/</t>
  </si>
  <si>
    <t>ใจจำนงศึกษา</t>
  </si>
  <si>
    <t>056-797-280</t>
  </si>
  <si>
    <t>056-797-212</t>
  </si>
  <si>
    <t>jaijumnong@hotmail.co.th</t>
  </si>
  <si>
    <t>กุลดิศวิทยานุสรณ์ วิเชียรบุรี</t>
  </si>
  <si>
    <t>10 สระบุรี-หล่มสัก</t>
  </si>
  <si>
    <t>boonyarak_br@hotmail.com</t>
  </si>
  <si>
    <t>ปาลพันธุ์วิทยา</t>
  </si>
  <si>
    <t>056-791-500</t>
  </si>
  <si>
    <t>palapan.nok@gmail.com</t>
  </si>
  <si>
    <t>วิทยานนท์ศึกษา</t>
  </si>
  <si>
    <t>056-792744</t>
  </si>
  <si>
    <t>wittayanonsuksa@hotmail.com</t>
  </si>
  <si>
    <t>เซนต์กาเบรียลสันติพัฒนา</t>
  </si>
  <si>
    <t>065-4753677</t>
  </si>
  <si>
    <t>065-4753678</t>
  </si>
  <si>
    <t>st.cabrielsanti@hotmail.com</t>
  </si>
  <si>
    <t>รร.เซนต์กาเบรียลสันติพัฒนา</t>
  </si>
  <si>
    <t>สัมพันธ์วิทยา</t>
  </si>
  <si>
    <t>056-754-591</t>
  </si>
  <si>
    <t>samphanvittaya@gmail.com</t>
  </si>
  <si>
    <t>อนุบาลกาญจนาวิทยา</t>
  </si>
  <si>
    <t>kanjanavittaya_school@yahoo.com</t>
  </si>
  <si>
    <t>เพชรพินิตศึกษา</t>
  </si>
  <si>
    <t>308/7</t>
  </si>
  <si>
    <t>056-799-097</t>
  </si>
  <si>
    <t>http://www.phetpinitsuksa.com/</t>
  </si>
  <si>
    <t>ศิริวัฒนาวิทยา</t>
  </si>
  <si>
    <t>056-799-417</t>
  </si>
  <si>
    <t>siriwattanavittaya@gmail.com</t>
  </si>
  <si>
    <t>อนุบาลกิลาพร</t>
  </si>
  <si>
    <t>kp_school@hotmail.com</t>
  </si>
  <si>
    <t>กุลดิศวิทยานุสรณ์</t>
  </si>
  <si>
    <t>056-782-240</t>
  </si>
  <si>
    <t>http://www.kds.ac.th/</t>
  </si>
  <si>
    <t>ศรีปัญญา</t>
  </si>
  <si>
    <t>วีรสัมพันธ์วิทยา</t>
  </si>
  <si>
    <t>ยางงามพัฒนา 1</t>
  </si>
  <si>
    <t>056-789-031</t>
  </si>
  <si>
    <t>wrps337@gmaill.com</t>
  </si>
  <si>
    <t>อนุบาลบังอร</t>
  </si>
  <si>
    <t>อนุบาลแสงธรรม</t>
  </si>
  <si>
    <t>st.999@hotmail.com</t>
  </si>
  <si>
    <t>แสงธรรมวิทยา</t>
  </si>
  <si>
    <t>saengtham8401@hotmail.com</t>
  </si>
  <si>
    <t>โชติวิทยา</t>
  </si>
  <si>
    <t>118/4</t>
  </si>
  <si>
    <t>056-789-280</t>
  </si>
  <si>
    <t>สมอทอดศึกษา</t>
  </si>
  <si>
    <t>056-732-326</t>
  </si>
  <si>
    <t>samothod.school@hotmail.com</t>
  </si>
  <si>
    <t>http://www.samothod.ac.th/</t>
  </si>
  <si>
    <t>ศิริรัตน์วิทยา</t>
  </si>
  <si>
    <t>บึงสามพัน - นครสวรรค์</t>
  </si>
  <si>
    <t>056-757-108</t>
  </si>
  <si>
    <t>056-757108</t>
  </si>
  <si>
    <t>sirirat_vitaya@hotmail.com</t>
  </si>
  <si>
    <t>569/1</t>
  </si>
  <si>
    <t>056-731-153</t>
  </si>
  <si>
    <t>056-731-204</t>
  </si>
  <si>
    <t>pook_udom@hotmail.com</t>
  </si>
  <si>
    <t>อนุบาลพร้อมจิต</t>
  </si>
  <si>
    <t>หมู่บ้านเทพนิมิต บึงสามพัน</t>
  </si>
  <si>
    <t>056-732-700</t>
  </si>
  <si>
    <t>pjanuban556@hotmail.co.th</t>
  </si>
  <si>
    <t>อนุบาลใจทิพ</t>
  </si>
  <si>
    <t>เทศบาล  22 สระบุรี - หล่มสัก</t>
  </si>
  <si>
    <t>056-731-455</t>
  </si>
  <si>
    <t>jaithip_school@hotmail.com</t>
  </si>
  <si>
    <t>ศรีไพรวิทยา</t>
  </si>
  <si>
    <t>056-713-824</t>
  </si>
  <si>
    <t>สาธิตเพชรบูรณ์</t>
  </si>
  <si>
    <t>056-926-064</t>
  </si>
  <si>
    <t>Pgs.garden@gmail.com</t>
  </si>
  <si>
    <t>www.pgs.ac.th</t>
  </si>
  <si>
    <t>เอื้ออังกูรวิทยา</t>
  </si>
  <si>
    <t>agwschool@hotmail.co.th</t>
  </si>
  <si>
    <t>วัดซับบอนวิทยา</t>
  </si>
  <si>
    <t>sanan1989@hotmail.com</t>
  </si>
  <si>
    <t>อนุบาลตริณศิลป์</t>
  </si>
  <si>
    <t>056-725-636</t>
  </si>
  <si>
    <t>trinsilpkindergarten@yahoo.com</t>
  </si>
  <si>
    <t>https://www.facebook.com/trinsilpkindergarten</t>
  </si>
  <si>
    <t>สิรินคริสเตียน</t>
  </si>
  <si>
    <t>ทิพย์ภักดี</t>
  </si>
  <si>
    <t>056-702-778</t>
  </si>
  <si>
    <t>sirinchirstianschool@gmail.com</t>
  </si>
  <si>
    <t>http://www.thaischool.in.th/sirinchirstianschool</t>
  </si>
  <si>
    <t>นราทิพย์พิทยา</t>
  </si>
  <si>
    <t>หล่มเก่า-เลย</t>
  </si>
  <si>
    <t>Naratippittaya_53@outlook.co.th</t>
  </si>
  <si>
    <t>www.thai-school.net/naratippittaya</t>
  </si>
  <si>
    <t>อนุบาลเพชรอนันต์</t>
  </si>
  <si>
    <t>phetanankindergarten@gmail.com</t>
  </si>
  <si>
    <t>อนุบาลเฉลิมกิต</t>
  </si>
  <si>
    <t>056-782-229</t>
  </si>
  <si>
    <t>Anubalchalermkit@gmail.com</t>
  </si>
  <si>
    <t>อนุบาลจุฬาภัทร</t>
  </si>
  <si>
    <t>413/8</t>
  </si>
  <si>
    <t>choo_joke@hotmail.com</t>
  </si>
  <si>
    <t>จิตพิมล</t>
  </si>
  <si>
    <t>088-5786184</t>
  </si>
  <si>
    <t>056-024140</t>
  </si>
  <si>
    <t>ปิตมาตาสิกขา</t>
  </si>
  <si>
    <t>pitamatapms@gmail.com</t>
  </si>
  <si>
    <t>พิบูลสงครามอุปถัมภ์ ราชบุรี</t>
  </si>
  <si>
    <t>pibulrbac@hotmail.com</t>
  </si>
  <si>
    <t>www.rbac-pibul.com</t>
  </si>
  <si>
    <t>ดรุณาราชบุรี</t>
  </si>
  <si>
    <t>คฑาธร</t>
  </si>
  <si>
    <t>darunaschool@gmail.com</t>
  </si>
  <si>
    <t>นารีวิทยา</t>
  </si>
  <si>
    <t>ราษฎรยินดี</t>
  </si>
  <si>
    <t>narivittaya@gmail.com</t>
  </si>
  <si>
    <t>www.nrv.ac.th</t>
  </si>
  <si>
    <t>ไกรเพชร</t>
  </si>
  <si>
    <t>032-337-255</t>
  </si>
  <si>
    <t>032-350-060</t>
  </si>
  <si>
    <t>suriyawongse.school@gmail.com</t>
  </si>
  <si>
    <t>http://www.suriyawonges.ac.th/</t>
  </si>
  <si>
    <t>กองทัพบกอุปถัมภ์โยธินวิทยา</t>
  </si>
  <si>
    <t>032-337-455</t>
  </si>
  <si>
    <t>yothinarmy@hotmail.com</t>
  </si>
  <si>
    <t>http://www.yothinarmy.com/</t>
  </si>
  <si>
    <t>กองทัพบกอุปถัมภ์ บูรณวิทยา</t>
  </si>
  <si>
    <t>032-391-073</t>
  </si>
  <si>
    <t>buarmy@hotmail.com</t>
  </si>
  <si>
    <t>ดรุณาราชบุรีวิเทศศึกษา</t>
  </si>
  <si>
    <t>032-323347</t>
  </si>
  <si>
    <t>darunawitaed@gmail.com</t>
  </si>
  <si>
    <t>www.darunawitaed.ac.th</t>
  </si>
  <si>
    <t>ดำเนินวิทยา</t>
  </si>
  <si>
    <t>032-745-136</t>
  </si>
  <si>
    <t>032-745-144</t>
  </si>
  <si>
    <t>dvschool@hotmail.co.th</t>
  </si>
  <si>
    <t>http://www.dws.ac.th/</t>
  </si>
  <si>
    <t>พัชรวิทยา</t>
  </si>
  <si>
    <t>032-246-250</t>
  </si>
  <si>
    <t>patcharavittaya@hotmail.com</t>
  </si>
  <si>
    <t>วันทามารีอา ราชบุรี</t>
  </si>
  <si>
    <t>0 3224 8188</t>
  </si>
  <si>
    <t>wantha56@gmail.com</t>
  </si>
  <si>
    <t>www.wantha.ac.th</t>
  </si>
  <si>
    <t>อนุบาลวัดโชติทายการามสงเคราะห์</t>
  </si>
  <si>
    <t>anubanwatchow@gmail.com</t>
  </si>
  <si>
    <t>032-211-176</t>
  </si>
  <si>
    <t>032-222-492</t>
  </si>
  <si>
    <t>udomvithaya@gmail.com</t>
  </si>
  <si>
    <t>http://www.udom.ac.th/</t>
  </si>
  <si>
    <t>หลังสถานีรถไฟ</t>
  </si>
  <si>
    <t>032-211-260</t>
  </si>
  <si>
    <t>032-211029</t>
  </si>
  <si>
    <t>info@dusitwittaya.ac.th</t>
  </si>
  <si>
    <t>http://www.dusitwittaya.ac.th/</t>
  </si>
  <si>
    <t>เทพวิทยา</t>
  </si>
  <si>
    <t>032-291-202</t>
  </si>
  <si>
    <t>032-291-143</t>
  </si>
  <si>
    <t>http://www.thwy.ac.th/</t>
  </si>
  <si>
    <t>เทพินทร์พิทยา</t>
  </si>
  <si>
    <t>032-299-045</t>
  </si>
  <si>
    <t>032-299192</t>
  </si>
  <si>
    <t>thepinpittaya_db@hotmail.com</t>
  </si>
  <si>
    <t>http://www.thepin.ac.th/</t>
  </si>
  <si>
    <t>บ้านโป่งวิทยาคม</t>
  </si>
  <si>
    <t>032-221-470</t>
  </si>
  <si>
    <t>032-200957</t>
  </si>
  <si>
    <t>www.bpwit.net@gmail.com</t>
  </si>
  <si>
    <t>http://www.bpwit.net/</t>
  </si>
  <si>
    <t>วังตาลวิทยา</t>
  </si>
  <si>
    <t>032-287-116</t>
  </si>
  <si>
    <t>wangtanwithaya@hotmail.com</t>
  </si>
  <si>
    <t>http://www.wangtan.ac.th/</t>
  </si>
  <si>
    <t>032-341615</t>
  </si>
  <si>
    <t>suchadakin@gmail.com</t>
  </si>
  <si>
    <t>นารีวุฒิ</t>
  </si>
  <si>
    <t>032-211-675</t>
  </si>
  <si>
    <t>032-301-038</t>
  </si>
  <si>
    <t>narivooth@nv.ac.th</t>
  </si>
  <si>
    <t>www.nv.ac.th</t>
  </si>
  <si>
    <t>วัดบ้านโป่งสามัคคีคุณูปถัมภ์</t>
  </si>
  <si>
    <t>032-211-701</t>
  </si>
  <si>
    <t>032-201-481</t>
  </si>
  <si>
    <t>smkschool@gmail.com</t>
  </si>
  <si>
    <t>www.smkschool.ac.th</t>
  </si>
  <si>
    <t>สารสิทธิ์พิทยาลัย</t>
  </si>
  <si>
    <t>032-223-495</t>
  </si>
  <si>
    <t>032-223-493</t>
  </si>
  <si>
    <t>sarasitmail@gmail.com</t>
  </si>
  <si>
    <t>www.sarasit.ac.th</t>
  </si>
  <si>
    <t>ธีรศาสตร์</t>
  </si>
  <si>
    <t>37/3</t>
  </si>
  <si>
    <t>theerasartt9@gmail.com</t>
  </si>
  <si>
    <t>www.theerasart.ac.th</t>
  </si>
  <si>
    <t>ฮกเฮง</t>
  </si>
  <si>
    <t>032-211-932</t>
  </si>
  <si>
    <t>hokheng2009@hotmail.com</t>
  </si>
  <si>
    <t>http://hokheng.ac.th</t>
  </si>
  <si>
    <t>ราษฎร์บำรุงวิทย์</t>
  </si>
  <si>
    <t>โพธาราม-บ้านเลือก</t>
  </si>
  <si>
    <t>032-240364</t>
  </si>
  <si>
    <t>Ratbumrumgwit@gmail.com</t>
  </si>
  <si>
    <t>อนุบาลวัดสนามชัย สุตกิจวิทยา</t>
  </si>
  <si>
    <t>มัธยมวัดไทรราษฎร์อุปถัมภ์</t>
  </si>
  <si>
    <t>watsaiup@windowslive.com</t>
  </si>
  <si>
    <t>ธารพระพรวิทยานุสรณ์</t>
  </si>
  <si>
    <t>032-747-670</t>
  </si>
  <si>
    <t>tanpraporn@gmail.com</t>
  </si>
  <si>
    <t>แย้มวิทยการ</t>
  </si>
  <si>
    <t>โพธาราม - บ้านเลือก</t>
  </si>
  <si>
    <t>032-231-336</t>
  </si>
  <si>
    <t>032-354-585</t>
  </si>
  <si>
    <t>yamschool041@gmail.com</t>
  </si>
  <si>
    <t>http://www.yamvitayacarn.com/</t>
  </si>
  <si>
    <t>สมศักดิ์วิทยา</t>
  </si>
  <si>
    <t>032-231-697</t>
  </si>
  <si>
    <t>somsakwittaya@hotmail.com</t>
  </si>
  <si>
    <t>http://somsakwittaya-school.blogspot.com/</t>
  </si>
  <si>
    <t>เจี้ยไช้</t>
  </si>
  <si>
    <t>เลิศพาณิชย์</t>
  </si>
  <si>
    <t>032-355-276</t>
  </si>
  <si>
    <t>032-355-343</t>
  </si>
  <si>
    <t>jeachaischool2015@hotmail.com</t>
  </si>
  <si>
    <t>ธรรมจารินีวิทยา</t>
  </si>
  <si>
    <t>ท้าวอู่ทอง 12</t>
  </si>
  <si>
    <t>032-281-058</t>
  </si>
  <si>
    <t>032-282684</t>
  </si>
  <si>
    <t>thainuns@hotmail.com</t>
  </si>
  <si>
    <t>http://www.buddhistgirls.org/</t>
  </si>
  <si>
    <t>เรืองวิทย์พระหฤทัย</t>
  </si>
  <si>
    <t>032-399-278</t>
  </si>
  <si>
    <t>032-398-457</t>
  </si>
  <si>
    <t>ruangvith.school@hotmail.com</t>
  </si>
  <si>
    <t>034-511-679</t>
  </si>
  <si>
    <t>pkan1.8@gmail.com</t>
  </si>
  <si>
    <t>http://www.thaworn.ac.th/</t>
  </si>
  <si>
    <t>ชัยจิตต์วิทยา</t>
  </si>
  <si>
    <t>แสงชูโต 40 แสงชูโต</t>
  </si>
  <si>
    <t>chaijit1@gmail.com</t>
  </si>
  <si>
    <t>อนุบาลเมฆบัณฑิต</t>
  </si>
  <si>
    <t>271/1</t>
  </si>
  <si>
    <t>034-589-229</t>
  </si>
  <si>
    <t>mekbandit@hotmail.com</t>
  </si>
  <si>
    <t>www.mbd.ac.th</t>
  </si>
  <si>
    <t>หมู่บ้านเด็ก</t>
  </si>
  <si>
    <t>089-410-4429</t>
  </si>
  <si>
    <t>034-510-835</t>
  </si>
  <si>
    <t>mbd.ffc@gmail.com</t>
  </si>
  <si>
    <t>www.ffc.or.th/ffcmbd/</t>
  </si>
  <si>
    <t>อนุบาลค่ายสุรสีห์</t>
  </si>
  <si>
    <t>034-603-033</t>
  </si>
  <si>
    <t>ดรุณากาญจนบุรี</t>
  </si>
  <si>
    <t>executives_drk@hotmail.com</t>
  </si>
  <si>
    <t>www.drk.ac.th</t>
  </si>
  <si>
    <t>ราษฎร์บำรุงอักษร</t>
  </si>
  <si>
    <t>034-561781</t>
  </si>
  <si>
    <t>034-561782</t>
  </si>
  <si>
    <t>ratbamrungkan@gmail.com</t>
  </si>
  <si>
    <t>วินัยนุกูล</t>
  </si>
  <si>
    <t>034-566-065</t>
  </si>
  <si>
    <t>034-566065</t>
  </si>
  <si>
    <t>vinainukul_2011@hotmail.com</t>
  </si>
  <si>
    <t>เทศบาล 18</t>
  </si>
  <si>
    <t>034-566111</t>
  </si>
  <si>
    <t>prachasong@hotmail.com</t>
  </si>
  <si>
    <t>ฐิติวิทยา</t>
  </si>
  <si>
    <t>แสงชูโตสายเก่า</t>
  </si>
  <si>
    <t>034-694-089</t>
  </si>
  <si>
    <t>thitiwittaya@gmail.com</t>
  </si>
  <si>
    <t>อนุชนศึกษา</t>
  </si>
  <si>
    <t>034-561-803</t>
  </si>
  <si>
    <t>034-562-498</t>
  </si>
  <si>
    <t>anuchonsuksa@hotmail.com</t>
  </si>
  <si>
    <t>http://www.anuchon.ac.th/</t>
  </si>
  <si>
    <t>สารสาสน์วิเทศกาญจนบุรี</t>
  </si>
  <si>
    <t>47/15</t>
  </si>
  <si>
    <t>โรงพยาบาลมะการักษ์ แสงชูโต</t>
  </si>
  <si>
    <t>034-694461-3</t>
  </si>
  <si>
    <t>ศิริวิทยานุบาล</t>
  </si>
  <si>
    <t>616/1</t>
  </si>
  <si>
    <t>034-561-707</t>
  </si>
  <si>
    <t>034-561707</t>
  </si>
  <si>
    <t>sirivit616@gmail.com</t>
  </si>
  <si>
    <t>ทิพย์พิทยา</t>
  </si>
  <si>
    <t>สุขาภิบาลหวายเหนียวสาย2</t>
  </si>
  <si>
    <t>034-694-431</t>
  </si>
  <si>
    <t>034-694-124</t>
  </si>
  <si>
    <t>chorthip2500@gmail.com</t>
  </si>
  <si>
    <t>วีรศิลป์</t>
  </si>
  <si>
    <t>0-3461-1041</t>
  </si>
  <si>
    <t>0-3462-6235</t>
  </si>
  <si>
    <t>webmaster@veerasilp.ac.th</t>
  </si>
  <si>
    <t>อำนวยวิทย์กาญจนบุรี</t>
  </si>
  <si>
    <t>avkan13@gmail.com</t>
  </si>
  <si>
    <t>www.av.ac.th</t>
  </si>
  <si>
    <t>ยู่เฉียวเซียะเสี้ยว</t>
  </si>
  <si>
    <t>034-611-150</t>
  </si>
  <si>
    <t>yuchieo@hotmail.com</t>
  </si>
  <si>
    <t>http://www.yuchieo.ac.th/</t>
  </si>
  <si>
    <t>สหคริสเตียนศึกษา</t>
  </si>
  <si>
    <t>034-688-005</t>
  </si>
  <si>
    <t>sahachrist@gmail.com</t>
  </si>
  <si>
    <t>http://www.scs.ac.th/</t>
  </si>
  <si>
    <t>ต้นกล้าแห่งปัญญา</t>
  </si>
  <si>
    <t>Tonkla-group@hotmail.com</t>
  </si>
  <si>
    <t>วัชรวิชญ์</t>
  </si>
  <si>
    <t>034-599-822</t>
  </si>
  <si>
    <t>watcharawit-299@hotmail.com</t>
  </si>
  <si>
    <t>การกุศลวัดไตรรัตนาราม</t>
  </si>
  <si>
    <t>034-585-118</t>
  </si>
  <si>
    <t>trrschool@gmail.com</t>
  </si>
  <si>
    <t>บ้านอุ่นรัก</t>
  </si>
  <si>
    <t>ต้นผึ้ง</t>
  </si>
  <si>
    <t>baanunrak@gmail.com</t>
  </si>
  <si>
    <t>baanunrakschool.org</t>
  </si>
  <si>
    <t>ลาซาล สังขละบุรี</t>
  </si>
  <si>
    <t>สารสาสน์วิเทศท่ามะกา</t>
  </si>
  <si>
    <t>สหวิทย์</t>
  </si>
  <si>
    <t>89/9</t>
  </si>
  <si>
    <t>035-522-874</t>
  </si>
  <si>
    <t>admin@sahavith.ac.th</t>
  </si>
  <si>
    <t>http://www.sahavith.ac.th/</t>
  </si>
  <si>
    <t>ศุภลักษณ์</t>
  </si>
  <si>
    <t>พลายงาม</t>
  </si>
  <si>
    <t>035-546-968</t>
  </si>
  <si>
    <t>035-526-134</t>
  </si>
  <si>
    <t>http://supaluckschool.ac.th/</t>
  </si>
  <si>
    <t>331/3</t>
  </si>
  <si>
    <t>เณรแก้ว</t>
  </si>
  <si>
    <t>035-521-895</t>
  </si>
  <si>
    <t>duangkeawsp@gmail.com</t>
  </si>
  <si>
    <t>เอกชนการกุศลวัดสกุณปักษี</t>
  </si>
  <si>
    <t>287/1</t>
  </si>
  <si>
    <t>035-960-581</t>
  </si>
  <si>
    <t>วิทยาศึกษา</t>
  </si>
  <si>
    <t>พันคำ</t>
  </si>
  <si>
    <t>035-511-337</t>
  </si>
  <si>
    <t>035-500-528</t>
  </si>
  <si>
    <t>prawanpinkk@gmail.com</t>
  </si>
  <si>
    <t>อนุบาลเขาพระ</t>
  </si>
  <si>
    <t>322/6</t>
  </si>
  <si>
    <t>035-578-529</t>
  </si>
  <si>
    <t>anubandoungrat@gmail.com</t>
  </si>
  <si>
    <t>อนุบาลพรประสาทวิทยา</t>
  </si>
  <si>
    <t>035-433-143</t>
  </si>
  <si>
    <t>pornprasartwittaya.school@gmail.com</t>
  </si>
  <si>
    <t>http://www.pornprasart.ac.th/</t>
  </si>
  <si>
    <t>อนุบาลอุทิศวิทยา</t>
  </si>
  <si>
    <t>035-433-942</t>
  </si>
  <si>
    <t>Suporntip.081@gmail.com</t>
  </si>
  <si>
    <t>อนุบาลยอดไม้งาม</t>
  </si>
  <si>
    <t>035-578-574</t>
  </si>
  <si>
    <t>72100013ymngs@gmail.com</t>
  </si>
  <si>
    <t>http://www.yotmaingam.ac.th/</t>
  </si>
  <si>
    <t>ปัญญาประเสริฐ</t>
  </si>
  <si>
    <t>ปัญญาประเสริฐวิทยา</t>
  </si>
  <si>
    <t>035-596-288</t>
  </si>
  <si>
    <t>035-595-288</t>
  </si>
  <si>
    <t>p72180@gmail.com</t>
  </si>
  <si>
    <t>คี่ตี้</t>
  </si>
  <si>
    <t>035-458-586</t>
  </si>
  <si>
    <t>keety.235@gmail.com</t>
  </si>
  <si>
    <t>อำนวยเวทย์</t>
  </si>
  <si>
    <t>035-581-375</t>
  </si>
  <si>
    <t>035-548-751</t>
  </si>
  <si>
    <t>ดอนเจดีย์พิทยาคม</t>
  </si>
  <si>
    <t>สุพรรณบุรี-ดอนเจดีย์</t>
  </si>
  <si>
    <t>035-591-241</t>
  </si>
  <si>
    <t>035-591-314</t>
  </si>
  <si>
    <t>Jiratha26@gmail.com</t>
  </si>
  <si>
    <t>อุภัยภาดาวิทยาลัย</t>
  </si>
  <si>
    <t>บางลี่ - หนองวัลย์เปรียง</t>
  </si>
  <si>
    <t>035-532-873</t>
  </si>
  <si>
    <t>upaipadavittayalai@gmail.com</t>
  </si>
  <si>
    <t>http://www.upaipadavittayalai.com/</t>
  </si>
  <si>
    <t>บางลี่ - สุพรรณบุรี</t>
  </si>
  <si>
    <t>035-531-160</t>
  </si>
  <si>
    <t>035-531-983</t>
  </si>
  <si>
    <t>http://www.mpsp.ac.th/</t>
  </si>
  <si>
    <t>อนุบาลเตือนจิตร</t>
  </si>
  <si>
    <t>atj@taunjit.ac.th</t>
  </si>
  <si>
    <t>ศรีรัตน์วิทยา</t>
  </si>
  <si>
    <t>035-960-558</t>
  </si>
  <si>
    <t>035-571-212</t>
  </si>
  <si>
    <t>school@sriratschool.com</t>
  </si>
  <si>
    <t>http://www.sriratschool.com/</t>
  </si>
  <si>
    <t>ปรีดาวิทย์</t>
  </si>
  <si>
    <t>1033/1</t>
  </si>
  <si>
    <t>preedavit@hotmail.com</t>
  </si>
  <si>
    <t>www.preedavit.ac.th</t>
  </si>
  <si>
    <t>1606/5</t>
  </si>
  <si>
    <t>035-551-019</t>
  </si>
  <si>
    <t>rattana_sp@hotmail.com</t>
  </si>
  <si>
    <t>สมถวิลอนุบาล</t>
  </si>
  <si>
    <t>1376/1</t>
  </si>
  <si>
    <t>035-551-514</t>
  </si>
  <si>
    <t>somtawinkindergarten@gmail.com</t>
  </si>
  <si>
    <t>ยอแซฟอุปถัมภ์อู่ทอง</t>
  </si>
  <si>
    <t>035-551-407</t>
  </si>
  <si>
    <t>รัตนไพศาล</t>
  </si>
  <si>
    <t>rattanapaisal11@hotmail.co.th</t>
  </si>
  <si>
    <t>ภาวนาภิมณฑ์พิทยา</t>
  </si>
  <si>
    <t>035-565-166</t>
  </si>
  <si>
    <t>035-564-344</t>
  </si>
  <si>
    <t>pawana.uthong@gmail.com</t>
  </si>
  <si>
    <t>035-411-281</t>
  </si>
  <si>
    <t>anubanwachira@gmail.com</t>
  </si>
  <si>
    <t>อนุบาลปราณี</t>
  </si>
  <si>
    <t>ด่านช้าง - สามชุก</t>
  </si>
  <si>
    <t>035-595-790</t>
  </si>
  <si>
    <t>anbp234@gmail.com</t>
  </si>
  <si>
    <t>http://www.anbp.50webs.com/</t>
  </si>
  <si>
    <t>ศุภลักษณ์ ด่านช้าง</t>
  </si>
  <si>
    <t>035-595-979</t>
  </si>
  <si>
    <t>035-595-978</t>
  </si>
  <si>
    <t>sldanchang@gmail.com</t>
  </si>
  <si>
    <t>25 มกรา</t>
  </si>
  <si>
    <t>034-250-884</t>
  </si>
  <si>
    <t>034-250-883</t>
  </si>
  <si>
    <t>bamrung_np@hotmail.com</t>
  </si>
  <si>
    <t>http://www.bws.ac.th/</t>
  </si>
  <si>
    <t>อนุบาลไผทวิทยา (มูลนิธิชัยพัฒนา)</t>
  </si>
  <si>
    <t>034-241-336</t>
  </si>
  <si>
    <t>anubanpathaivittaya1@gmail.com</t>
  </si>
  <si>
    <t>http://www.anubanpathai.net/</t>
  </si>
  <si>
    <t>บอสโกพิทักษ์</t>
  </si>
  <si>
    <t>เพชรเกษม  กม. 62</t>
  </si>
  <si>
    <t>034-963-815</t>
  </si>
  <si>
    <t>034-963-813</t>
  </si>
  <si>
    <t>boscopitakschool@hotmail.co.th</t>
  </si>
  <si>
    <t>http://www.boscopitak.ac.th</t>
  </si>
  <si>
    <t>ราชมรรคา</t>
  </si>
  <si>
    <t>anubanpensiri@gmail.com</t>
  </si>
  <si>
    <t>https://www.facebook.com/anubanpensiri/</t>
  </si>
  <si>
    <t>การดีวิทยา</t>
  </si>
  <si>
    <t>034-300417</t>
  </si>
  <si>
    <t>อำนวยวิทย์นครปฐม</t>
  </si>
  <si>
    <t>034-261-382</t>
  </si>
  <si>
    <t>amnuayvitnp@hotmail.com</t>
  </si>
  <si>
    <t>http://www.amnuayvitnp.com/</t>
  </si>
  <si>
    <t>อนุบาลจันทร์สว่างกูล</t>
  </si>
  <si>
    <t>034-255-373</t>
  </si>
  <si>
    <t>034-258-885</t>
  </si>
  <si>
    <t>trilove2512@hotmail.com</t>
  </si>
  <si>
    <t>http://www.jansawangkool.com/</t>
  </si>
  <si>
    <t>อนุบาลสุธีธร</t>
  </si>
  <si>
    <t>ทิพากร</t>
  </si>
  <si>
    <t>034-243-223</t>
  </si>
  <si>
    <t>034-243-225</t>
  </si>
  <si>
    <t>อนุบาลเสริมปัญญา</t>
  </si>
  <si>
    <t>034-257-288</t>
  </si>
  <si>
    <t>sermpanya@gmail.com</t>
  </si>
  <si>
    <t>หอเอกวิทยา</t>
  </si>
  <si>
    <t>034-275-2589</t>
  </si>
  <si>
    <t>034-275-260</t>
  </si>
  <si>
    <t>horaek@windowslive.com</t>
  </si>
  <si>
    <t>สัมมาสิกขาปฐมอโศก</t>
  </si>
  <si>
    <t>พระประโทน-บ้านแพ้ว</t>
  </si>
  <si>
    <t>034-258-4701</t>
  </si>
  <si>
    <t>034-255-435</t>
  </si>
  <si>
    <t>summapathom@gmail.com</t>
  </si>
  <si>
    <t>http://www.moralcenter.or.th/summassp</t>
  </si>
  <si>
    <t>อนุบาลเอื้อเพชร</t>
  </si>
  <si>
    <t>อบต. ศาลายา</t>
  </si>
  <si>
    <t>0 3424 6493-5</t>
  </si>
  <si>
    <t>0 3424 6464</t>
  </si>
  <si>
    <t>www.uapetch.com</t>
  </si>
  <si>
    <t>ราชดำริห์</t>
  </si>
  <si>
    <t>034-241-547</t>
  </si>
  <si>
    <t>034-218-704</t>
  </si>
  <si>
    <t>sawang2@hotmail.com</t>
  </si>
  <si>
    <t>อนุบาลชโลทร</t>
  </si>
  <si>
    <t>chalothorn_kindergarten@hotmail.com</t>
  </si>
  <si>
    <t>www.chalothorn.ac.th</t>
  </si>
  <si>
    <t>จารุวรรณวิทยา</t>
  </si>
  <si>
    <t>034-338-455</t>
  </si>
  <si>
    <t>arun_berkfaa@hotmail.com</t>
  </si>
  <si>
    <t>สาธิตวิทยา</t>
  </si>
  <si>
    <t>034-338-444</t>
  </si>
  <si>
    <t>zsathitwitaya@gmail.com</t>
  </si>
  <si>
    <t>อนุบาลศิริวิทย์</t>
  </si>
  <si>
    <t>086-3916897</t>
  </si>
  <si>
    <t>sirivitt05@gmail.com</t>
  </si>
  <si>
    <t>เดชอนุสรณ์</t>
  </si>
  <si>
    <t>แสงทองวิทยานครชัยศรี</t>
  </si>
  <si>
    <t>46/43</t>
  </si>
  <si>
    <t>0-3433-1642</t>
  </si>
  <si>
    <t>tosrat@hotmail.com</t>
  </si>
  <si>
    <t>เม่งฮั้วกงฮัก</t>
  </si>
  <si>
    <t>menghua1@hotmail.co.th</t>
  </si>
  <si>
    <t>sahabumrung@hotmail.com</t>
  </si>
  <si>
    <t>http://www.sbschool.ac.th/</t>
  </si>
  <si>
    <t>ราษฎร์บำรุงวิทยา</t>
  </si>
  <si>
    <t>034-381-330</t>
  </si>
  <si>
    <t>jawjai@hotmail.com</t>
  </si>
  <si>
    <t>อนุบาลแสงอรุณ</t>
  </si>
  <si>
    <t>thaminporn@gmail.com</t>
  </si>
  <si>
    <t>เจี้ยนหัว</t>
  </si>
  <si>
    <t>91-92</t>
  </si>
  <si>
    <t>034-399-262</t>
  </si>
  <si>
    <t>jianhua_sch@hotmail.co.th</t>
  </si>
  <si>
    <t>http://jianhua.ac.th/</t>
  </si>
  <si>
    <t>นาคประสิทธิ์</t>
  </si>
  <si>
    <t>034-311-263</t>
  </si>
  <si>
    <t>nakprasith@yahoo.com</t>
  </si>
  <si>
    <t>http://www.np.ac.th/</t>
  </si>
  <si>
    <t>นักบุญเปโตร</t>
  </si>
  <si>
    <t>034-292-144-5</t>
  </si>
  <si>
    <t>034-385-886-7</t>
  </si>
  <si>
    <t>school_peter@hotmail.com</t>
  </si>
  <si>
    <t>http://www.peter.ac.th/</t>
  </si>
  <si>
    <t>สกลวิทยา</t>
  </si>
  <si>
    <t>034-323-769</t>
  </si>
  <si>
    <t>034-311-346</t>
  </si>
  <si>
    <t>info@sakolwittaya.ac.th</t>
  </si>
  <si>
    <t>http://www.sakolwittaya.ac.th/</t>
  </si>
  <si>
    <t>ยอแซฟอุปถัมภ์</t>
  </si>
  <si>
    <t>024-290-1125</t>
  </si>
  <si>
    <t>02-429-0109</t>
  </si>
  <si>
    <t>joseph.upathamshcool@gmail.com</t>
  </si>
  <si>
    <t>http://www.joseph.ac.th/</t>
  </si>
  <si>
    <t>เบญญาพัฒน์</t>
  </si>
  <si>
    <t>91/9</t>
  </si>
  <si>
    <t>034-326-562</t>
  </si>
  <si>
    <t>benyaphatschool@gmail.com</t>
  </si>
  <si>
    <t>http://www.benyaphat.ac.th/</t>
  </si>
  <si>
    <t>42/72</t>
  </si>
  <si>
    <t>ศรีเสถียร</t>
  </si>
  <si>
    <t>02-429-0414</t>
  </si>
  <si>
    <t>02-812-5152</t>
  </si>
  <si>
    <t>marieupathamschool@gmail.com</t>
  </si>
  <si>
    <t>http://www.mu.ac.th/</t>
  </si>
  <si>
    <t>วัฒนารักษ์</t>
  </si>
  <si>
    <t>thepnimitwattana@yahoo.com</t>
  </si>
  <si>
    <t>www.thepnimitwattana.com</t>
  </si>
  <si>
    <t>เอกดรุณ</t>
  </si>
  <si>
    <t>60/99</t>
  </si>
  <si>
    <t>กระทุ่มล้ม 14</t>
  </si>
  <si>
    <t>พุทธมณฑลสาย  4</t>
  </si>
  <si>
    <t>02-429-2946</t>
  </si>
  <si>
    <t>02-814-0313</t>
  </si>
  <si>
    <t>akedarun@gmail.com</t>
  </si>
  <si>
    <t>http://ekdarun.com/</t>
  </si>
  <si>
    <t>สุคนธีรวิทย์</t>
  </si>
  <si>
    <t>สามพราน 13</t>
  </si>
  <si>
    <t>034-325-7825</t>
  </si>
  <si>
    <t>034-325-785</t>
  </si>
  <si>
    <t>sukhon@sukhon.ac.th</t>
  </si>
  <si>
    <t>http://www.sukhon.ac.th/</t>
  </si>
  <si>
    <t>อนุบาลพรละมัย</t>
  </si>
  <si>
    <t>40/20</t>
  </si>
  <si>
    <t>02-482-1381</t>
  </si>
  <si>
    <t>02-482-1382</t>
  </si>
  <si>
    <t>pornlamai@gmail.com</t>
  </si>
  <si>
    <t>www.phornlamai.com</t>
  </si>
  <si>
    <t>เซนต์แอนดรูว์</t>
  </si>
  <si>
    <t>034-962-229</t>
  </si>
  <si>
    <t>อนุบาลหมู่บ้านเด็กสานรัก</t>
  </si>
  <si>
    <t>95/29</t>
  </si>
  <si>
    <t>กระทุ่มล้ม 18</t>
  </si>
  <si>
    <t>พุทธมณฑลสาย4</t>
  </si>
  <si>
    <t>028-141-4817</t>
  </si>
  <si>
    <t>02-814-0369</t>
  </si>
  <si>
    <t>mbds2551@hotmail.com</t>
  </si>
  <si>
    <t>http://www.ffc.or.th/</t>
  </si>
  <si>
    <t>อนุบาลณัฐกฤตา (แพรววิทยา)</t>
  </si>
  <si>
    <t>081-3980725</t>
  </si>
  <si>
    <t>034-352-375</t>
  </si>
  <si>
    <t>natthakritta_preaw@hotmail.com</t>
  </si>
  <si>
    <t>สารสาสน์วิเทศนครปฐม</t>
  </si>
  <si>
    <t>034-388-575-7</t>
  </si>
  <si>
    <t>swt.sarasas@gmail.com</t>
  </si>
  <si>
    <t>www.swnkpt.ac.th</t>
  </si>
  <si>
    <t>เด็กสายรุ้ง</t>
  </si>
  <si>
    <t>deaksairung@gmail.com</t>
  </si>
  <si>
    <t>ยุวธัช พุทธมณฑลสาย 5</t>
  </si>
  <si>
    <t>ไร่ขิง 34</t>
  </si>
  <si>
    <t>พุทธมณฑลสาย 5</t>
  </si>
  <si>
    <t>089-512-3054</t>
  </si>
  <si>
    <t>ธรรมรักษา</t>
  </si>
  <si>
    <t>66/3</t>
  </si>
  <si>
    <t>นครชัยศรี-ศาลายา</t>
  </si>
  <si>
    <t>034-990-319</t>
  </si>
  <si>
    <t>034-990-256</t>
  </si>
  <si>
    <t>draksa2014@gmail.com</t>
  </si>
  <si>
    <t>กันตวิชญ์</t>
  </si>
  <si>
    <t>034-324-218</t>
  </si>
  <si>
    <t>kuntawitschool@gmail.com</t>
  </si>
  <si>
    <t>http://www.kuntawitschool.ac.th/</t>
  </si>
  <si>
    <t>ยุวธัชไร่ขิง</t>
  </si>
  <si>
    <t>ัyuwathuch@hotmail.com</t>
  </si>
  <si>
    <t>เอกจิตตรานุสรณ์</t>
  </si>
  <si>
    <t>899/9</t>
  </si>
  <si>
    <t>พรรณวดีวิทยา</t>
  </si>
  <si>
    <t>43/10</t>
  </si>
  <si>
    <t>ปิ่นเกล้า - นครชัยศรี</t>
  </si>
  <si>
    <t>panwadeeschool@gmail.com</t>
  </si>
  <si>
    <t>เซนต์อัลฟอนโซ</t>
  </si>
  <si>
    <t>112/11</t>
  </si>
  <si>
    <t>ศรีทัศน์ดำรงวิทย์</t>
  </si>
  <si>
    <t>เจริญศิลป์ศึกษา</t>
  </si>
  <si>
    <t>10 เอกชัย</t>
  </si>
  <si>
    <t>034-412-053</t>
  </si>
  <si>
    <t>034-426-053</t>
  </si>
  <si>
    <t>chalearnsin@gmail.com</t>
  </si>
  <si>
    <t>อันนาลัย</t>
  </si>
  <si>
    <t>ท่าฉลอม</t>
  </si>
  <si>
    <t>aalai2014@gmail.com</t>
  </si>
  <si>
    <t>www.anl.ac.th</t>
  </si>
  <si>
    <t>มหาชัยคริสเตียนวิทยา</t>
  </si>
  <si>
    <t>927/50</t>
  </si>
  <si>
    <t>เศรษฐกิจ 1</t>
  </si>
  <si>
    <t>034-811272</t>
  </si>
  <si>
    <t>034-811272:111</t>
  </si>
  <si>
    <t>schoolmcs@hotmail.com</t>
  </si>
  <si>
    <t>http://www.mcschool.ac.th/</t>
  </si>
  <si>
    <t>1045/8</t>
  </si>
  <si>
    <t>วิเชียรโชฎก</t>
  </si>
  <si>
    <t>034-412-669</t>
  </si>
  <si>
    <t>srdschool@gmail.com</t>
  </si>
  <si>
    <t>อนุบาลน้อมจิตต์</t>
  </si>
  <si>
    <t>271/94ข</t>
  </si>
  <si>
    <t>เดิมบางซอย2</t>
  </si>
  <si>
    <t>nomjitschool@hotmail.com</t>
  </si>
  <si>
    <t>www.arnubaomjit.ac.th</t>
  </si>
  <si>
    <t>สมฤดีสมุทรสาคร</t>
  </si>
  <si>
    <t>1061/3</t>
  </si>
  <si>
    <t>034-422-569</t>
  </si>
  <si>
    <t>sc.somrudee@gmail.com</t>
  </si>
  <si>
    <t>อนุสรณ์ศุภมาศ</t>
  </si>
  <si>
    <t>49/175</t>
  </si>
  <si>
    <t>วัดทองธรรมิการาม</t>
  </si>
  <si>
    <t>034-826-199</t>
  </si>
  <si>
    <t>034-826-196</t>
  </si>
  <si>
    <t>anusorn_suppamas@hotmail.com</t>
  </si>
  <si>
    <t>http://www.suppamas.ac.th/</t>
  </si>
  <si>
    <t>อนุบาลต้นกล้า</t>
  </si>
  <si>
    <t>67/39-43</t>
  </si>
  <si>
    <t>โรงแก๊ส</t>
  </si>
  <si>
    <t>สุชัย</t>
  </si>
  <si>
    <t>034-421-139</t>
  </si>
  <si>
    <t>tonklakindergarten@gmail.com</t>
  </si>
  <si>
    <t>อนุบาลบ้านทอฝัน</t>
  </si>
  <si>
    <t>89/44</t>
  </si>
  <si>
    <t>02-813-0595</t>
  </si>
  <si>
    <t>02-813-1565</t>
  </si>
  <si>
    <t>baantorfunschool@yahoo.com</t>
  </si>
  <si>
    <t>http://baantorfun.com/</t>
  </si>
  <si>
    <t>ประชินนุสรณ์</t>
  </si>
  <si>
    <t>ค่ายกำแพงเพชรอัครโยธิน</t>
  </si>
  <si>
    <t>034-848-165</t>
  </si>
  <si>
    <t>034-471-921</t>
  </si>
  <si>
    <t>info@prachiusorn.ac.th</t>
  </si>
  <si>
    <t>http://www.prachiusorn.ac.th/</t>
  </si>
  <si>
    <t>อนุบาลยุวธัช</t>
  </si>
  <si>
    <t>เพชรเกษม 91</t>
  </si>
  <si>
    <t>yuwathuch@hotmail.com</t>
  </si>
  <si>
    <t>สารสาสน์วิเทศบ้านแพ้ว</t>
  </si>
  <si>
    <t>286/1</t>
  </si>
  <si>
    <t>สค สุขาภิบาล 3</t>
  </si>
  <si>
    <t>บ้านแพ้ววิทยา(ตี่ตง)</t>
  </si>
  <si>
    <t>ริมคลองดำเนินสะดวก</t>
  </si>
  <si>
    <t>034-481-538</t>
  </si>
  <si>
    <t>bpwt2009@hotmail.com</t>
  </si>
  <si>
    <t>ทานตะวันไตรภาษา</t>
  </si>
  <si>
    <t>เอกชัย-เศรษฐกิจ</t>
  </si>
  <si>
    <t>info@sunflowerschool.ac.th</t>
  </si>
  <si>
    <t>www.sunflowerschool.ac.th</t>
  </si>
  <si>
    <t>อัตตาภิวัฒน์</t>
  </si>
  <si>
    <t>82/12-17</t>
  </si>
  <si>
    <t>attaphiwatschool@gmail.com</t>
  </si>
  <si>
    <t>www.attaphiwat.com</t>
  </si>
  <si>
    <t>สารสาสน์วิเทศสมุทรสาคร</t>
  </si>
  <si>
    <t>034-434-284-6</t>
  </si>
  <si>
    <t>sarasasrama2@hotmail.com</t>
  </si>
  <si>
    <t>http://www.swp2.ac.th/</t>
  </si>
  <si>
    <t>อัสสัมชัญหลักสูตรภาษาอังกฤษ</t>
  </si>
  <si>
    <t>เจษฎาวิถี</t>
  </si>
  <si>
    <t>034-872-040</t>
  </si>
  <si>
    <t>034-872-044</t>
  </si>
  <si>
    <t>acep2552@hotmail.com</t>
  </si>
  <si>
    <t>http://www.acep.ac.th/</t>
  </si>
  <si>
    <t>สามชัยวิเทศศึกษา</t>
  </si>
  <si>
    <t>24/141</t>
  </si>
  <si>
    <t>สหกรณ์</t>
  </si>
  <si>
    <t>034-871-1929</t>
  </si>
  <si>
    <t>034-871-190</t>
  </si>
  <si>
    <t>samchai-school@hotmail.com</t>
  </si>
  <si>
    <t>http://samchai.ac.th/</t>
  </si>
  <si>
    <t>อนุบาลช้างน้อย</t>
  </si>
  <si>
    <t>034-457-333</t>
  </si>
  <si>
    <t>สมฤดีสารินซิตี้</t>
  </si>
  <si>
    <t>สารินซิตี้</t>
  </si>
  <si>
    <t>034-870-421</t>
  </si>
  <si>
    <t>034-870-422</t>
  </si>
  <si>
    <t>somrudeesarincity@gmail.com</t>
  </si>
  <si>
    <t>สารสาสน์วิเทศเอกชัย</t>
  </si>
  <si>
    <t>78/7</t>
  </si>
  <si>
    <t>034-410-920</t>
  </si>
  <si>
    <t>Sarasass.w.e@gmail.com</t>
  </si>
  <si>
    <t>สารสาสน์วิเทศพัชรมณฑล</t>
  </si>
  <si>
    <t>034-470592-4</t>
  </si>
  <si>
    <t>นานาชาตินอริชกรุงเทพ</t>
  </si>
  <si>
    <t>233/131</t>
  </si>
  <si>
    <t>info@norwichschool.ac.th</t>
  </si>
  <si>
    <t>www.norwichschool.ac.th</t>
  </si>
  <si>
    <t>บางจะเกร็ง 2</t>
  </si>
  <si>
    <t>ราษฎร์ประสิทธิ์</t>
  </si>
  <si>
    <t>034-712-524</t>
  </si>
  <si>
    <t>034-723-328</t>
  </si>
  <si>
    <t>darunanukul2491@gmail.com</t>
  </si>
  <si>
    <t>ประกอบวิทยา</t>
  </si>
  <si>
    <t>วัดใหญ่ วิชิตภักดี</t>
  </si>
  <si>
    <t>กงหลีเจี้ยนหมิน</t>
  </si>
  <si>
    <t>konglee_034@hotmail.com</t>
  </si>
  <si>
    <t>ดรุณานุเคราะห์</t>
  </si>
  <si>
    <t>darunarukrao@gmail.com</t>
  </si>
  <si>
    <t>www.dn.ac.th</t>
  </si>
  <si>
    <t>วัดแก้วเจริญ-วัดปากน้ำ</t>
  </si>
  <si>
    <t>034-757-138</t>
  </si>
  <si>
    <t>thawornwitthaya@hotmail.co.th</t>
  </si>
  <si>
    <t>วิริยะวิทยามูลนิธิ</t>
  </si>
  <si>
    <t>034-751-223</t>
  </si>
  <si>
    <t>viriya.wtm.751223@gmail.com</t>
  </si>
  <si>
    <t>อนุกูลวิทยา</t>
  </si>
  <si>
    <t>nirundorn.p@gmail.com.</t>
  </si>
  <si>
    <t>ล้อมรัก</t>
  </si>
  <si>
    <t>โรงเจอัมพวา อัมพวา-บางนกแขวก</t>
  </si>
  <si>
    <t>goodschool.goodvision@gmail.com</t>
  </si>
  <si>
    <t>ล้อมรักแม่กลอง</t>
  </si>
  <si>
    <t>034-715399</t>
  </si>
  <si>
    <t>034-715280</t>
  </si>
  <si>
    <t>สารสาสน์วิเทศสมุทรสงคราม</t>
  </si>
  <si>
    <t>186/19</t>
  </si>
  <si>
    <t>034-712-594-6</t>
  </si>
  <si>
    <t>ssk.samut@gmail.com</t>
  </si>
  <si>
    <t>อรุณประดิษฐ</t>
  </si>
  <si>
    <t>ชีสระอินทร์</t>
  </si>
  <si>
    <t>032-425-371</t>
  </si>
  <si>
    <t>032-427-871</t>
  </si>
  <si>
    <t>admin@aroonpradit.ac.th</t>
  </si>
  <si>
    <t>http://www.aroonpradit.ac.th/</t>
  </si>
  <si>
    <t>สุวรรณรังสฤษฎ์วิทยาลัย</t>
  </si>
  <si>
    <t>ดำเนินเกษม</t>
  </si>
  <si>
    <t>032-401-7712</t>
  </si>
  <si>
    <t>032-401-772</t>
  </si>
  <si>
    <t>suwan.phet2557@gmail.com</t>
  </si>
  <si>
    <t>ศึกษาปัญญา</t>
  </si>
  <si>
    <t>032-425-193</t>
  </si>
  <si>
    <t>032-414-640</t>
  </si>
  <si>
    <t>ปริยัติรังสรรค์</t>
  </si>
  <si>
    <t>pariyatrangsan.school@gmail.com</t>
  </si>
  <si>
    <t>pariyat.ac.th</t>
  </si>
  <si>
    <t>อนุบาลเทพศึกษา</t>
  </si>
  <si>
    <t>032-780-369</t>
  </si>
  <si>
    <t>thepsuksaschool369@hotmail.com</t>
  </si>
  <si>
    <t>http://www.facebook.multiply.com/thepsuksaschool369</t>
  </si>
  <si>
    <t>อนุบาลศึกษาปัญญา</t>
  </si>
  <si>
    <t>อนุบาลแสงมิตร</t>
  </si>
  <si>
    <t>กำแพงเมือง</t>
  </si>
  <si>
    <t>032-426-131</t>
  </si>
  <si>
    <t>032-400-653</t>
  </si>
  <si>
    <t>sangmit_kindergarten@hotmail.com</t>
  </si>
  <si>
    <t>เปรมฤดี</t>
  </si>
  <si>
    <t>โพธิ์การ้อง</t>
  </si>
  <si>
    <t>032-426-596</t>
  </si>
  <si>
    <t>032-401-884</t>
  </si>
  <si>
    <t>p.choosri@gmail.com</t>
  </si>
  <si>
    <t>เซนต์โยเซฟ เพชรบุรี</t>
  </si>
  <si>
    <t>032-424-5056</t>
  </si>
  <si>
    <t>032-424-504</t>
  </si>
  <si>
    <t>sjphet@hotmail.com</t>
  </si>
  <si>
    <t>http://www.sjphetburi.ac.th/</t>
  </si>
  <si>
    <t>อนุบาลบันไดอิฐ</t>
  </si>
  <si>
    <t>032-488-223</t>
  </si>
  <si>
    <t>http://www.facebook.com/bandaiit</t>
  </si>
  <si>
    <t>อนุบาลศศิมา</t>
  </si>
  <si>
    <t>เทพนิมิตร</t>
  </si>
  <si>
    <t>032-411-516</t>
  </si>
  <si>
    <t>sasima_school@hotmail.com</t>
  </si>
  <si>
    <t>http://www.anubansasima.net/</t>
  </si>
  <si>
    <t>032-425-385</t>
  </si>
  <si>
    <t>032-410-0080</t>
  </si>
  <si>
    <t>ratwitthaya@hotmail.com</t>
  </si>
  <si>
    <t>อนุบาลวุฒิสารศึกษา</t>
  </si>
  <si>
    <t>anubarnvudhisarnsuksa@hotmail.com</t>
  </si>
  <si>
    <t>แก่นจันทร์วิทยา</t>
  </si>
  <si>
    <t>ราษฎร์พลี 2</t>
  </si>
  <si>
    <t>032-471-316</t>
  </si>
  <si>
    <t>032-433-706</t>
  </si>
  <si>
    <t>kaenchan_2552@windowslive.com</t>
  </si>
  <si>
    <t>http://kaenchanvittaya.ac.th/</t>
  </si>
  <si>
    <t>วัดเขาย้อยไพบูลย์อุปถัมภ์ (แสงส่องหล้า 5)</t>
  </si>
  <si>
    <t>phet-iam@hotmail.com</t>
  </si>
  <si>
    <t>สารสาสน์วิเทศเพชรบุรี</t>
  </si>
  <si>
    <t>0-3270-6321-25</t>
  </si>
  <si>
    <t>0-3270-6326</t>
  </si>
  <si>
    <t>swpb009@gmail.com</t>
  </si>
  <si>
    <t>http://www.swpb.ac.th/</t>
  </si>
  <si>
    <t>อิสลามดำรงธรรม</t>
  </si>
  <si>
    <t>032-782-202</t>
  </si>
  <si>
    <t>ist154school@gmail.com</t>
  </si>
  <si>
    <t>พัฒนศาสน์วิทยาท่าแร้ง</t>
  </si>
  <si>
    <t>032-782-132</t>
  </si>
  <si>
    <t>pattanasatttarang@hotmail.com</t>
  </si>
  <si>
    <t>อนุบาลพร้อมวิทย์</t>
  </si>
  <si>
    <t>จส7</t>
  </si>
  <si>
    <t>032-428-444</t>
  </si>
  <si>
    <t>032-424-149</t>
  </si>
  <si>
    <t>khunkrunamfon@gmail.com</t>
  </si>
  <si>
    <t>http://www.facebook.com/promwit</t>
  </si>
  <si>
    <t>ธรรมิกวิทยา</t>
  </si>
  <si>
    <t>-- --</t>
  </si>
  <si>
    <t>032-561-603</t>
  </si>
  <si>
    <t>032-561-604</t>
  </si>
  <si>
    <t>dhammig@hotmail.com</t>
  </si>
  <si>
    <t>การศึกษาเด็กตาบอดพิการซ้ำซ้อน ชะอำ</t>
  </si>
  <si>
    <t>cfbt_chaam@hotmail.com</t>
  </si>
  <si>
    <t>สารสาสน์วิเทศออนซี</t>
  </si>
  <si>
    <t>823/7</t>
  </si>
  <si>
    <t>จำนงภูมิเวท</t>
  </si>
  <si>
    <t>032-706971</t>
  </si>
  <si>
    <t>sarasaswitaedonsea@gmail.com</t>
  </si>
  <si>
    <t>032-611-134</t>
  </si>
  <si>
    <t>siriwittaya1134@gmail.com</t>
  </si>
  <si>
    <t>http://www.pck1.go.th/sirivittaya</t>
  </si>
  <si>
    <t>จันทรศึกษา</t>
  </si>
  <si>
    <t>ก้องเกียรติ</t>
  </si>
  <si>
    <t>032-611-025</t>
  </si>
  <si>
    <t>032-611-390</t>
  </si>
  <si>
    <t>jantara_@hotmail.com</t>
  </si>
  <si>
    <t>พระแม่มารีประจวบคีรีขันธ์</t>
  </si>
  <si>
    <t>032-601-321</t>
  </si>
  <si>
    <t>pramaeprachuab@yahoo.co.th</t>
  </si>
  <si>
    <t>www.pmrs.ac.th</t>
  </si>
  <si>
    <t>กิตติคุณ</t>
  </si>
  <si>
    <t>ประจวบศิริ</t>
  </si>
  <si>
    <t>032-601-251</t>
  </si>
  <si>
    <t>kittikhun2557@yahoo.co.th</t>
  </si>
  <si>
    <t>kittikhun.ac.th</t>
  </si>
  <si>
    <t>ห้วยหนำ</t>
  </si>
  <si>
    <t>พูลสามัคคี</t>
  </si>
  <si>
    <t>032-602-123</t>
  </si>
  <si>
    <t>huynumschool@gmail.com</t>
  </si>
  <si>
    <t>เกี้ยวกวง</t>
  </si>
  <si>
    <t>กุยบุรีสามัคคี</t>
  </si>
  <si>
    <t>032-681-803</t>
  </si>
  <si>
    <t>chiewkuang@gmail.com</t>
  </si>
  <si>
    <t>อรุณวิทยา</t>
  </si>
  <si>
    <t>032-814562</t>
  </si>
  <si>
    <t>032-814-564</t>
  </si>
  <si>
    <t>arunvith2013@gmail.com</t>
  </si>
  <si>
    <t>http://arunvithaya.ac.th/</t>
  </si>
  <si>
    <t>สหมิตรวิทยาคม</t>
  </si>
  <si>
    <t>sm77100008@gmail.com</t>
  </si>
  <si>
    <t>มัธยมนพคุณ</t>
  </si>
  <si>
    <t>วัดห้วยทรายขาว</t>
  </si>
  <si>
    <t>032-691-200</t>
  </si>
  <si>
    <t>mattayomnopakun@gmail.com</t>
  </si>
  <si>
    <t>http://www.pck1.go.th/madtayomnopakun</t>
  </si>
  <si>
    <t>เพชรเกษม-ปากคลอง</t>
  </si>
  <si>
    <t>032-699543</t>
  </si>
  <si>
    <t>darunwattana@outlook.com</t>
  </si>
  <si>
    <t>www.schoolweb.in.th/darunwattana/</t>
  </si>
  <si>
    <t>สายวิทยา</t>
  </si>
  <si>
    <t>032-621-117</t>
  </si>
  <si>
    <t>saiwittaya_school@hotmail.com</t>
  </si>
  <si>
    <t>กองทัพบกอุปถัมภ์รัชตวิทยา</t>
  </si>
  <si>
    <t>032-555-468</t>
  </si>
  <si>
    <t>jawtai07@gmail.com</t>
  </si>
  <si>
    <t>ชินนุกูลวิทยา</t>
  </si>
  <si>
    <t>038/9</t>
  </si>
  <si>
    <t>พลายงาม 3 พลายงาม</t>
  </si>
  <si>
    <t>032-622015</t>
  </si>
  <si>
    <t>032-621-406</t>
  </si>
  <si>
    <t>chin_nugool@hotmail.com</t>
  </si>
  <si>
    <t>กำเนิดวิทยา</t>
  </si>
  <si>
    <t>032-621-173</t>
  </si>
  <si>
    <t>kumneardvitaya.sc@gmail.com</t>
  </si>
  <si>
    <t>วิเศษศึกษา</t>
  </si>
  <si>
    <t>485/9</t>
  </si>
  <si>
    <t>ผาสุกวนิช 14</t>
  </si>
  <si>
    <t>0 3263 1151</t>
  </si>
  <si>
    <t>wisetsuksaschool@gmail.com</t>
  </si>
  <si>
    <t>วันทามารีอา</t>
  </si>
  <si>
    <t>52/144</t>
  </si>
  <si>
    <t>032-621-778</t>
  </si>
  <si>
    <t>wanthamaria.032.621778@gmail.com</t>
  </si>
  <si>
    <t>รักษ์วิทยา</t>
  </si>
  <si>
    <t>www.rakwittaya.ac.th</t>
  </si>
  <si>
    <t>เชวงศักดิ์ศึกษา</t>
  </si>
  <si>
    <t>หมู่ 2 เพชรเกษม</t>
  </si>
  <si>
    <t>032-621-627</t>
  </si>
  <si>
    <t>chavengsaksuksa@hotmail.com</t>
  </si>
  <si>
    <t>หัวหินวิทยาลัย</t>
  </si>
  <si>
    <t>tippawan_000023@hotmail.com</t>
  </si>
  <si>
    <t>วังไกลกังวล</t>
  </si>
  <si>
    <t>032-520-478</t>
  </si>
  <si>
    <t>http://www.kkws.ac.th/</t>
  </si>
  <si>
    <t>มัธยมสาธุการวิทยา</t>
  </si>
  <si>
    <t>info@sathukarn.org</t>
  </si>
  <si>
    <t>www.sathukarn.ac.th</t>
  </si>
  <si>
    <t>แนบเคหาสน์</t>
  </si>
  <si>
    <t>032-511-107</t>
  </si>
  <si>
    <t>darun2501@hotmail.com</t>
  </si>
  <si>
    <t>สมถวิล หัวหิน</t>
  </si>
  <si>
    <t>choopayan_2559@outlook.com</t>
  </si>
  <si>
    <t>อนุบาลดรุณศึกษา</t>
  </si>
  <si>
    <t>200/95</t>
  </si>
  <si>
    <t>032-511-105</t>
  </si>
  <si>
    <t>anubaldarun@gmail.com</t>
  </si>
  <si>
    <t>032-688-627</t>
  </si>
  <si>
    <t>วราวัฒน์วิทยา</t>
  </si>
  <si>
    <t>032-688-684</t>
  </si>
  <si>
    <t>สมถวิล วิเทศศึกษา ห้วยมงคล</t>
  </si>
  <si>
    <t>admin@somtawin.ac.th</t>
  </si>
  <si>
    <t>www.somtawin.ac.th</t>
  </si>
  <si>
    <t>พัฒนศาสน์วิทยา</t>
  </si>
  <si>
    <t>phatanasasna@hotmail.com</t>
  </si>
  <si>
    <t>อนุบาลปรารถนา</t>
  </si>
  <si>
    <t>41/79</t>
  </si>
  <si>
    <t>pratthana_kin@yahoo.com</t>
  </si>
  <si>
    <t>www.pratthana.ac.th</t>
  </si>
  <si>
    <t>ก็พัฒนศึกษา</t>
  </si>
  <si>
    <t>เทศบาล  14</t>
  </si>
  <si>
    <t>081-5874164</t>
  </si>
  <si>
    <t>kubipp@gmail.com</t>
  </si>
  <si>
    <t>บีคอนเฮาส์แย้มสอาดหัวหิน</t>
  </si>
  <si>
    <t>032-652-526</t>
  </si>
  <si>
    <t>032-652-527</t>
  </si>
  <si>
    <t>Bys.huahin@gmail.com</t>
  </si>
  <si>
    <t>http://www.bys.ac.th/</t>
  </si>
  <si>
    <t>ภัทราวดี หัวหิน</t>
  </si>
  <si>
    <t>62/63</t>
  </si>
  <si>
    <t>032827814-5</t>
  </si>
  <si>
    <t>032-827817</t>
  </si>
  <si>
    <t>patravadischool.com</t>
  </si>
  <si>
    <t>พุทธศาสน์โกศล (วัดวังยาว)</t>
  </si>
  <si>
    <t>วังยาว-โรงพยาบาลกุยบุรี</t>
  </si>
  <si>
    <t>032-681-313</t>
  </si>
  <si>
    <t>phutthasatkoson@gmail.com</t>
  </si>
  <si>
    <t>http://www.phutthasatkoson.ac.th/</t>
  </si>
  <si>
    <t>เศรษฐวิทย์</t>
  </si>
  <si>
    <t>39/1999</t>
  </si>
  <si>
    <t>หัวหิน 102</t>
  </si>
  <si>
    <t>081-613-0440</t>
  </si>
  <si>
    <t>032-526-504</t>
  </si>
  <si>
    <t>sethavidhya@gmail.com</t>
  </si>
  <si>
    <t>www.sethavidhya.ac.th</t>
  </si>
  <si>
    <t>นานาชาติ หัวหิน</t>
  </si>
  <si>
    <t>hhis@huahinschool.com</t>
  </si>
  <si>
    <t>www.huahinschool.com</t>
  </si>
  <si>
    <t>นานาชาติ ดาวินชี่</t>
  </si>
  <si>
    <t>17/109</t>
  </si>
  <si>
    <t>ศรีธรรมราชศึกษา</t>
  </si>
  <si>
    <t>ท่าวัง</t>
  </si>
  <si>
    <t>075-356-565</t>
  </si>
  <si>
    <t>075-344-030</t>
  </si>
  <si>
    <t>info@sss.ac.th</t>
  </si>
  <si>
    <t>http://www.sss.ac.th/</t>
  </si>
  <si>
    <t>มารีย์พิทักษ์ศึกษา</t>
  </si>
  <si>
    <t>เทวบุรี</t>
  </si>
  <si>
    <t>075-347-379</t>
  </si>
  <si>
    <t>075-347379</t>
  </si>
  <si>
    <t>maripitaksuksa@gmail.com</t>
  </si>
  <si>
    <t>อนุบาลอุ่นจิต</t>
  </si>
  <si>
    <t>30/257</t>
  </si>
  <si>
    <t>พัฒนาการคูขวาง</t>
  </si>
  <si>
    <t>075-319-033</t>
  </si>
  <si>
    <t>ounchit@hotmail.com</t>
  </si>
  <si>
    <t>จรัสพิชากร</t>
  </si>
  <si>
    <t>266/1</t>
  </si>
  <si>
    <t>ศรีธรรมโศก</t>
  </si>
  <si>
    <t>075-356-081</t>
  </si>
  <si>
    <t>075-344-028</t>
  </si>
  <si>
    <t>jaruspichakorn@gmail.com</t>
  </si>
  <si>
    <t>http://www.jps.ac.th/</t>
  </si>
  <si>
    <t>อำมาตย์พิทยานุสรณ์</t>
  </si>
  <si>
    <t>351/116</t>
  </si>
  <si>
    <t>075-347-599</t>
  </si>
  <si>
    <t>075-356-114</t>
  </si>
  <si>
    <t>ummart2010@hotmail.com</t>
  </si>
  <si>
    <t>หนองนกประสาทศิลป์</t>
  </si>
  <si>
    <t>075-399-013</t>
  </si>
  <si>
    <t>075-399-327</t>
  </si>
  <si>
    <t>nong_nok2@hotmail.com</t>
  </si>
  <si>
    <t>ชูศิลป์วิทยา</t>
  </si>
  <si>
    <t>กรแก้ว</t>
  </si>
  <si>
    <t>ชุบธรรมวิทยา</t>
  </si>
  <si>
    <t>317/3</t>
  </si>
  <si>
    <t>075-342-485</t>
  </si>
  <si>
    <t>Chubthamvitaya@gmail.com</t>
  </si>
  <si>
    <t>ท้าวราษฎร์สงเคราะห์</t>
  </si>
  <si>
    <t>ปากช่อง-วัดท้าวราษฎร์</t>
  </si>
  <si>
    <t>075-377-237</t>
  </si>
  <si>
    <t>075-762-085</t>
  </si>
  <si>
    <t>trs-school@live.com</t>
  </si>
  <si>
    <t>http://www.taorajschool.ac.th/</t>
  </si>
  <si>
    <t>165/3</t>
  </si>
  <si>
    <t>สะพานยาว</t>
  </si>
  <si>
    <t>traipoomvittaya@hotmail.com</t>
  </si>
  <si>
    <t>สตรีจรัสพิชากร</t>
  </si>
  <si>
    <t>จำปาขอม</t>
  </si>
  <si>
    <t>075-345-628</t>
  </si>
  <si>
    <t>satreejp@gmail.com</t>
  </si>
  <si>
    <t>075-322-577</t>
  </si>
  <si>
    <t>075-322-579</t>
  </si>
  <si>
    <t>baandekschool@gmail.com</t>
  </si>
  <si>
    <t>www.baandek.ac.th</t>
  </si>
  <si>
    <t>มูลนิธิสหมิตรศึกษา</t>
  </si>
  <si>
    <t>075-323-627</t>
  </si>
  <si>
    <t>sahamit_nks@hotmail.com</t>
  </si>
  <si>
    <t>ตันติวัตร</t>
  </si>
  <si>
    <t>075-422-022</t>
  </si>
  <si>
    <t>075-422-024</t>
  </si>
  <si>
    <t>tantiwatrathongsong@gmail.com</t>
  </si>
  <si>
    <t>http://www.ttw.ac.th</t>
  </si>
  <si>
    <t>อนุบาลภิญญรัตน์</t>
  </si>
  <si>
    <t>ศรีธรรมราช</t>
  </si>
  <si>
    <t>086-386-6590</t>
  </si>
  <si>
    <t>pinyarat.school@gmail.com</t>
  </si>
  <si>
    <t>ศรีอนุบาล</t>
  </si>
  <si>
    <t>1733/1</t>
  </si>
  <si>
    <t>bhumadhon@gmail.com</t>
  </si>
  <si>
    <t>เกตุชาติศึกษา</t>
  </si>
  <si>
    <t>075-366-218-9</t>
  </si>
  <si>
    <t>075-366-219</t>
  </si>
  <si>
    <t>ketchadsuksa@gmail.com</t>
  </si>
  <si>
    <t>www.ketchadsuksa.com</t>
  </si>
  <si>
    <t>นรรถยาพิศณุสรณ์</t>
  </si>
  <si>
    <t>075-446-132</t>
  </si>
  <si>
    <t>075-325-245</t>
  </si>
  <si>
    <t>พริ้มพิทยานุสรณ์</t>
  </si>
  <si>
    <t>075-342-819</t>
  </si>
  <si>
    <t>075-314-173</t>
  </si>
  <si>
    <t>anubanprim@gmail.com</t>
  </si>
  <si>
    <t>http://anubanprim.com/</t>
  </si>
  <si>
    <t>โพธิ์ยายรถตะวันออก</t>
  </si>
  <si>
    <t>075-340529</t>
  </si>
  <si>
    <t>Piyarat2000@yahoo.com</t>
  </si>
  <si>
    <t>htt:p//www.piyarat.com</t>
  </si>
  <si>
    <t>lukruk 2011@ hotmail.com</t>
  </si>
  <si>
    <t>อนุบาลธนสาร</t>
  </si>
  <si>
    <t>075-323-253</t>
  </si>
  <si>
    <t>tanasan206@gmail.com</t>
  </si>
  <si>
    <t>พระมหาธาตุมูลนิธิมัธยม</t>
  </si>
  <si>
    <t>pramaha2@hotmail.com</t>
  </si>
  <si>
    <t>http://www.ptm.ac.th/</t>
  </si>
  <si>
    <t>จรรยานุยุตวิทยา</t>
  </si>
  <si>
    <t>janyanuyut@hotmail.com.</t>
  </si>
  <si>
    <t>อนุบาลดำรงค์ศาสน์</t>
  </si>
  <si>
    <t>1965/9</t>
  </si>
  <si>
    <t>วัดคิด</t>
  </si>
  <si>
    <t>075-346-074</t>
  </si>
  <si>
    <t>dumrongsat032@gmail.com</t>
  </si>
  <si>
    <t>อนุบาลบ้านทิพย์รัตน์</t>
  </si>
  <si>
    <t>36-44</t>
  </si>
  <si>
    <t>นคร-ปากพนัง</t>
  </si>
  <si>
    <t>075-446-319</t>
  </si>
  <si>
    <t>tipparat55@hotmail.com</t>
  </si>
  <si>
    <t>http://baantippayarat.com/</t>
  </si>
  <si>
    <t>อนุบาลสกนวิชญ์</t>
  </si>
  <si>
    <t>www.sakonwit88@gmail.com</t>
  </si>
  <si>
    <t>อนุบาลวัดจังหูนสงเคราะห์</t>
  </si>
  <si>
    <t>watchunghoon@gmail.comslive.com</t>
  </si>
  <si>
    <t>วัดกุฎิขันติพลาภิรมสงเคราะห์</t>
  </si>
  <si>
    <t>boonyuen_pk@hotmail.com</t>
  </si>
  <si>
    <t>อนุบาลแสงทอง</t>
  </si>
  <si>
    <t>55/12</t>
  </si>
  <si>
    <t>075-765-035</t>
  </si>
  <si>
    <t>อนุสรณ์พรสวัสดิ์</t>
  </si>
  <si>
    <t>โรงเรียนพรสวัสดิ์วิทยา</t>
  </si>
  <si>
    <t>075-314-482</t>
  </si>
  <si>
    <t>tasanee_123@hotmail.com</t>
  </si>
  <si>
    <t>มุสลิมสันติธรรมมูลนิธิ</t>
  </si>
  <si>
    <t>สันติธรรม</t>
  </si>
  <si>
    <t>075-316-363</t>
  </si>
  <si>
    <t>santitham_nk@hotmail.com</t>
  </si>
  <si>
    <t>http://www.santitham.ac.th/</t>
  </si>
  <si>
    <t>อัลมูวาห์ฮิดีน</t>
  </si>
  <si>
    <t>075-447-340</t>
  </si>
  <si>
    <t>almuwa@gmail.com</t>
  </si>
  <si>
    <t>ประทีปศาสน์</t>
  </si>
  <si>
    <t>www.ptsn.ac.th</t>
  </si>
  <si>
    <t>มัดร่อซาตุลอุลูมิดดีน</t>
  </si>
  <si>
    <t>075-846058</t>
  </si>
  <si>
    <t>ulumiddeen@hotmail.com</t>
  </si>
  <si>
    <t>พรหมประสาทวิทย์</t>
  </si>
  <si>
    <t>126/3</t>
  </si>
  <si>
    <t>นคร - นบพิตำ</t>
  </si>
  <si>
    <t>อนุบาลกมลทิพย์</t>
  </si>
  <si>
    <t>102/4</t>
  </si>
  <si>
    <t>075-388-222</t>
  </si>
  <si>
    <t>075-396-312</t>
  </si>
  <si>
    <t>Anubankamoltipschool@gmail.com</t>
  </si>
  <si>
    <t>รุจิธรรมวิทยา</t>
  </si>
  <si>
    <t>075-391-035</t>
  </si>
  <si>
    <t>ruchitham2013@gmail.com</t>
  </si>
  <si>
    <t>บ้านเด็กศึกษา</t>
  </si>
  <si>
    <t>wissanubandek@gmail.com</t>
  </si>
  <si>
    <t>อนุบาลวงศ์สวัสดิ์พัฒนา</t>
  </si>
  <si>
    <t>081-979-9504</t>
  </si>
  <si>
    <t>isarasr1979504@gmail.com</t>
  </si>
  <si>
    <t>เจริญมิตร</t>
  </si>
  <si>
    <t>075-480-855</t>
  </si>
  <si>
    <t>ed.b.jeab@gmail.com</t>
  </si>
  <si>
    <t>อักษรวิทย์</t>
  </si>
  <si>
    <t>093-094</t>
  </si>
  <si>
    <t>สง่าบูรณะ</t>
  </si>
  <si>
    <t>awschoolcw@gmail.com</t>
  </si>
  <si>
    <t>www.awschool.thai.ac</t>
  </si>
  <si>
    <t>ประสานศิลป์ศึกษา</t>
  </si>
  <si>
    <t>ธนรัตน์อุปถัมภ์</t>
  </si>
  <si>
    <t>ชลประเวศ</t>
  </si>
  <si>
    <t>075-466-292</t>
  </si>
  <si>
    <t>trschool2562@gmail.com</t>
  </si>
  <si>
    <t>ฉวางวิศิษฐ์</t>
  </si>
  <si>
    <t>075-334-106</t>
  </si>
  <si>
    <t>075-334-321</t>
  </si>
  <si>
    <t>phaiboonwittaya@hotmail.com</t>
  </si>
  <si>
    <t>http://www.phaiboonvittaya.com/</t>
  </si>
  <si>
    <t>เจริญวิทย์</t>
  </si>
  <si>
    <t>จันดี-บ้านส้อง</t>
  </si>
  <si>
    <t>075-486-737</t>
  </si>
  <si>
    <t>jw.nakhosri@gmail.com</t>
  </si>
  <si>
    <t>http://www.jaruenwit.ac.th/</t>
  </si>
  <si>
    <t>อนุบาลพิปูนวิทยา</t>
  </si>
  <si>
    <t>075-499-063</t>
  </si>
  <si>
    <t>phipoonvittaya69@gmail.com</t>
  </si>
  <si>
    <t>อนุบาลจิรเศรษฐ์</t>
  </si>
  <si>
    <t>075-466252</t>
  </si>
  <si>
    <t>anubanjirasad@gmail.com</t>
  </si>
  <si>
    <t>ชะอวดวิทยา</t>
  </si>
  <si>
    <t>chauatvitaya@gmail.com</t>
  </si>
  <si>
    <t>www.chauatvitaya.com</t>
  </si>
  <si>
    <t>กุลวดีศึกษา</t>
  </si>
  <si>
    <t>166  หมู้ที่10</t>
  </si>
  <si>
    <t>075-381-093</t>
  </si>
  <si>
    <t>arm1471@hotmail.com</t>
  </si>
  <si>
    <t>ดรุณศึกษา 2</t>
  </si>
  <si>
    <t>182/2</t>
  </si>
  <si>
    <t>ทุ่งสง-พัทลุง</t>
  </si>
  <si>
    <t>075-308-164</t>
  </si>
  <si>
    <t>075-308-522</t>
  </si>
  <si>
    <t>darunsuksa2@gmail.com</t>
  </si>
  <si>
    <t>http://www.darun.ac.th/</t>
  </si>
  <si>
    <t>อนุบาลพรอุดม</t>
  </si>
  <si>
    <t>pudnakhorn@gmail.com</t>
  </si>
  <si>
    <t>อนุบาลลูกแก้ว</t>
  </si>
  <si>
    <t>คำนวนศิลป์ สาย 1</t>
  </si>
  <si>
    <t>075-381-173</t>
  </si>
  <si>
    <t>lookkeawschool2530@hotmail.com</t>
  </si>
  <si>
    <t>สระแก้ววิทยา</t>
  </si>
  <si>
    <t>075-466426</t>
  </si>
  <si>
    <t>สตรีดำรงเวท</t>
  </si>
  <si>
    <t>ราษฏพัฒนา</t>
  </si>
  <si>
    <t>075-521-905</t>
  </si>
  <si>
    <t>pairatsudthong@gmail.com</t>
  </si>
  <si>
    <t>Satridumrongvet@gmail.com</t>
  </si>
  <si>
    <t>อุบลวิทยา</t>
  </si>
  <si>
    <t>261/11</t>
  </si>
  <si>
    <t>อนุบาลอินทิรา</t>
  </si>
  <si>
    <t>167/22</t>
  </si>
  <si>
    <t>075-521-537</t>
  </si>
  <si>
    <t>intiraschool@gmail.com</t>
  </si>
  <si>
    <t>http://intira.go.th/</t>
  </si>
  <si>
    <t>อนุบาลวัยวัฒน์</t>
  </si>
  <si>
    <t>ธุรการ</t>
  </si>
  <si>
    <t>075-522-210</t>
  </si>
  <si>
    <t>waiyawatschool@hotmail.cin</t>
  </si>
  <si>
    <t>ปัญญาสารธรรมมูลนิธิ</t>
  </si>
  <si>
    <t>075-300-621</t>
  </si>
  <si>
    <t>075-300-622</t>
  </si>
  <si>
    <t>panyasaratham@hotmail.com</t>
  </si>
  <si>
    <t>มะฮัดอิสลามอีมานียะฮ์มูลนิธิ</t>
  </si>
  <si>
    <t>075-450-920</t>
  </si>
  <si>
    <t>mahadislame@gmail.com</t>
  </si>
  <si>
    <t>www.mahadislame.ac.th</t>
  </si>
  <si>
    <t>ราชบริพาร</t>
  </si>
  <si>
    <t>075-411-479</t>
  </si>
  <si>
    <t>jrshool075@gmail.com</t>
  </si>
  <si>
    <t>หมู่บ้านเขาราบ</t>
  </si>
  <si>
    <t>075-411-539</t>
  </si>
  <si>
    <t>075-332-022</t>
  </si>
  <si>
    <t>ratanaschool@gmail.com</t>
  </si>
  <si>
    <t>http://www.ratana.ac.th/</t>
  </si>
  <si>
    <t>อนุบาลคำแหง</t>
  </si>
  <si>
    <t>ทุ่งสง-รัษฎา</t>
  </si>
  <si>
    <t>075-355-621</t>
  </si>
  <si>
    <t>khamhang.sc@gmail.com</t>
  </si>
  <si>
    <t>เจริญวัยวิทยา</t>
  </si>
  <si>
    <t>ประชาอุทิศ ซอย 6</t>
  </si>
  <si>
    <t>075-412-040</t>
  </si>
  <si>
    <t>charoenwaiwittaya@gmail.com</t>
  </si>
  <si>
    <t>http://www.charoenwai.com/</t>
  </si>
  <si>
    <t>รัตนศึกษาชนปรีดา</t>
  </si>
  <si>
    <t>ชนปรีดา</t>
  </si>
  <si>
    <t>075-411-135</t>
  </si>
  <si>
    <t>075-411-378</t>
  </si>
  <si>
    <t>075-420-452</t>
  </si>
  <si>
    <t>wsupawa@hotmail.com</t>
  </si>
  <si>
    <t>มนต์หทัย</t>
  </si>
  <si>
    <t>วาสนา 3</t>
  </si>
  <si>
    <t>ทุ่งสง-นครศรีฯ</t>
  </si>
  <si>
    <t>075-411-734</t>
  </si>
  <si>
    <t>mon_ha_thai@hotmail.com</t>
  </si>
  <si>
    <t>กาญจนศึกษา</t>
  </si>
  <si>
    <t>ทุ่งสง-นครศรีธรรมราช</t>
  </si>
  <si>
    <t>อนุบาลวัดอินทารามสงเคราะห์</t>
  </si>
  <si>
    <t>075-286-256</t>
  </si>
  <si>
    <t>wat-in09@hotmail.com</t>
  </si>
  <si>
    <t>สหมิตรบำรุง</t>
  </si>
  <si>
    <t>075-491-153</t>
  </si>
  <si>
    <t>piyathida_lek@hotmail.com</t>
  </si>
  <si>
    <t>ประชาอุทิศมูลนิธิ</t>
  </si>
  <si>
    <t>คลองจัง-ทุ่งสง</t>
  </si>
  <si>
    <t>075-491-294</t>
  </si>
  <si>
    <t>prachautit1@hotmail.com</t>
  </si>
  <si>
    <t>สุขสวัสดิ์วิทยา</t>
  </si>
  <si>
    <t>106/3</t>
  </si>
  <si>
    <t>075-758-243</t>
  </si>
  <si>
    <t>วิทยานุเคราะห์</t>
  </si>
  <si>
    <t>โคกมันพัฒนา</t>
  </si>
  <si>
    <t>075-368-164</t>
  </si>
  <si>
    <t>075-368-121</t>
  </si>
  <si>
    <t>vn_school2011@hotmail.com</t>
  </si>
  <si>
    <t>http://www.vittayanookroa.com/</t>
  </si>
  <si>
    <t>มัธยมบุญคงอุปการ</t>
  </si>
  <si>
    <t>ทุ่งใหญ่ - หลักช้าง</t>
  </si>
  <si>
    <t>075-489-164</t>
  </si>
  <si>
    <t>motmay0512@hotmail.com</t>
  </si>
  <si>
    <t>อนุบาลไกรแก้ว</t>
  </si>
  <si>
    <t>ไกรแก้ว</t>
  </si>
  <si>
    <t>075-368-717</t>
  </si>
  <si>
    <t>krikaew@gmail.com</t>
  </si>
  <si>
    <t>http://www.opec.go.th/</t>
  </si>
  <si>
    <t>สุมณฑาศึกษา</t>
  </si>
  <si>
    <t>สุมณฑา</t>
  </si>
  <si>
    <t>info@sumontrasuksa.ac.th</t>
  </si>
  <si>
    <t>www.sumontarsuksa.ac.th</t>
  </si>
  <si>
    <t>อนุบาลพลพันธ์</t>
  </si>
  <si>
    <t>139/5</t>
  </si>
  <si>
    <t>สาธารณประโยชน์</t>
  </si>
  <si>
    <t>075-518-630</t>
  </si>
  <si>
    <t>075-518-471</t>
  </si>
  <si>
    <t>phonphanschool@hotmail.com</t>
  </si>
  <si>
    <t>ภูมิสถิตวิทยา</t>
  </si>
  <si>
    <t>89/2</t>
  </si>
  <si>
    <t>075-370-121</t>
  </si>
  <si>
    <t>phumsatitwittaya@gmail.com</t>
  </si>
  <si>
    <t>http://www.phumsatitwittaya.ac.th/</t>
  </si>
  <si>
    <t>แพทยกิจพิทยา</t>
  </si>
  <si>
    <t>075-443-094</t>
  </si>
  <si>
    <t>pypakphanang@gmail.com</t>
  </si>
  <si>
    <t>อนุบาลพรธิรา</t>
  </si>
  <si>
    <t>พานิชสัมพันธ์</t>
  </si>
  <si>
    <t>075-517-584</t>
  </si>
  <si>
    <t>phontira_school@hotmail.co.th</t>
  </si>
  <si>
    <t>หลวงครูวิทยา</t>
  </si>
  <si>
    <t>188/1</t>
  </si>
  <si>
    <t>ชายน้ำ</t>
  </si>
  <si>
    <t>075-517259</t>
  </si>
  <si>
    <t>่่jimapon2513@gmail.com</t>
  </si>
  <si>
    <t>เปรมฤทัยศึกษา</t>
  </si>
  <si>
    <t>62/22</t>
  </si>
  <si>
    <t>แพรกซ้าย</t>
  </si>
  <si>
    <t>075-517-402</t>
  </si>
  <si>
    <t>prameruthaisuksa@gmail.com</t>
  </si>
  <si>
    <t>อนุบาลกานต์สินี</t>
  </si>
  <si>
    <t>คงเมือง</t>
  </si>
  <si>
    <t>075-518-611</t>
  </si>
  <si>
    <t>t_aunsorn@hotmail.com</t>
  </si>
  <si>
    <t>มัธยมวีรศิลปิน</t>
  </si>
  <si>
    <t>075-441-009</t>
  </si>
  <si>
    <t>matayomvirasilpin-2480@hotmail.com</t>
  </si>
  <si>
    <t>ทิพย์กองลาศวิทยา</t>
  </si>
  <si>
    <t>tipkonglas_te@thaimail.com</t>
  </si>
  <si>
    <t>ร่อนพิบูลย์วิทยา</t>
  </si>
  <si>
    <t>075-441425</t>
  </si>
  <si>
    <t>ronpiboonwittaya@hotmail.com</t>
  </si>
  <si>
    <t>โคกครามพิชากร</t>
  </si>
  <si>
    <t>075-759-036</t>
  </si>
  <si>
    <t>075-759-035</t>
  </si>
  <si>
    <t>khokkarm@hotmail.com</t>
  </si>
  <si>
    <t>เพชรเกษม  15</t>
  </si>
  <si>
    <t>075-441-178</t>
  </si>
  <si>
    <t>075-441-580</t>
  </si>
  <si>
    <t>darunsuksa@gmail.com</t>
  </si>
  <si>
    <t>อนุบาลสกุลดี</t>
  </si>
  <si>
    <t>433/2</t>
  </si>
  <si>
    <t>นครศรี-ทุ่งสง</t>
  </si>
  <si>
    <t>075-441-124</t>
  </si>
  <si>
    <t>sakuldee433@gmail.com</t>
  </si>
  <si>
    <t>นาคคามพิทยาคม</t>
  </si>
  <si>
    <t>075-441-189</t>
  </si>
  <si>
    <t>nakkarmpit44@gmail.com</t>
  </si>
  <si>
    <t>http://www.nakkarm.ac.th/</t>
  </si>
  <si>
    <t>คุณาธารวิทยา</t>
  </si>
  <si>
    <t>149/19</t>
  </si>
  <si>
    <t>ลุงเกลา</t>
  </si>
  <si>
    <t>075-536-412</t>
  </si>
  <si>
    <t>kunatanwitaya_149@hotmail.com</t>
  </si>
  <si>
    <t>ฆังคะทวีศิลป์ ในพระราชูปถัมภ์สมเด็จพระเทพรัตนราชสุดาฯ สยามบรมราชกุมารี</t>
  </si>
  <si>
    <t>075-367-050</t>
  </si>
  <si>
    <t>khangka@hotmail.com</t>
  </si>
  <si>
    <t>ประสาทธรรมวิภัช</t>
  </si>
  <si>
    <t>prasattam@hotmail.com</t>
  </si>
  <si>
    <t>อนุบาลเจริญจิต</t>
  </si>
  <si>
    <t>นครศรีธรรมราช-สุราษฎ์ธานี</t>
  </si>
  <si>
    <t>075-771-519</t>
  </si>
  <si>
    <t>chareanjit.cjs@gmail.com</t>
  </si>
  <si>
    <t>อนุบาลสิทธิพร</t>
  </si>
  <si>
    <t>Kesornsitschool119@gmail.com</t>
  </si>
  <si>
    <t>อนุบาลโชติกร</t>
  </si>
  <si>
    <t>ศุภโยคพัฒนา</t>
  </si>
  <si>
    <t>chotikornsc@gmail.com</t>
  </si>
  <si>
    <t>www.chotikorn.com/</t>
  </si>
  <si>
    <t>เลิศปัญญาวิทย</t>
  </si>
  <si>
    <t>086-280-9665</t>
  </si>
  <si>
    <t>อุดมปัญญาจารย์</t>
  </si>
  <si>
    <t>075-529-189</t>
  </si>
  <si>
    <t>075-527-794</t>
  </si>
  <si>
    <t>upj.sch@gmail.com</t>
  </si>
  <si>
    <t>เกียรติขนอมศึกษา</t>
  </si>
  <si>
    <t>075-527-475</t>
  </si>
  <si>
    <t>kiatkhanomseuksahschool@gmail.com</t>
  </si>
  <si>
    <t>นครศรีฯ.-สงขลา</t>
  </si>
  <si>
    <t>075-389-185</t>
  </si>
  <si>
    <t>noinanarak2484@gmail.com</t>
  </si>
  <si>
    <t>ไพศาลศึกษา</t>
  </si>
  <si>
    <t>081-536-5238</t>
  </si>
  <si>
    <t>075-766-507</t>
  </si>
  <si>
    <t>paisalsuagsa@gmail.com</t>
  </si>
  <si>
    <t>อนุบาลเพชรทวี</t>
  </si>
  <si>
    <t>075-388-500</t>
  </si>
  <si>
    <t>075-388-503</t>
  </si>
  <si>
    <t>pattaweea5@gmail.com</t>
  </si>
  <si>
    <t>หัวไทร - ปากพนัง</t>
  </si>
  <si>
    <t>bamrungvittaya@hotmail.com</t>
  </si>
  <si>
    <t>อนุบาลจิตพรรณ</t>
  </si>
  <si>
    <t>jittapun@windowslive.com</t>
  </si>
  <si>
    <t>จุฑาวิทย์</t>
  </si>
  <si>
    <t>075-306-054</t>
  </si>
  <si>
    <t>sumniang2009@hotmail.com</t>
  </si>
  <si>
    <t>พึ่งตนเอง</t>
  </si>
  <si>
    <t>075-487-061</t>
  </si>
  <si>
    <t>phuengtoneng@windowslive.com</t>
  </si>
  <si>
    <t>จันดีพิทยาคม</t>
  </si>
  <si>
    <t>จันดี-นคร</t>
  </si>
  <si>
    <t>อนุบาลเพ็ญอาภา</t>
  </si>
  <si>
    <t>075-000000</t>
  </si>
  <si>
    <t>ศิริเพชรศึกษา</t>
  </si>
  <si>
    <t>300/3</t>
  </si>
  <si>
    <t>นครศรีธรรมราช-จันดี</t>
  </si>
  <si>
    <t>075-755-547</t>
  </si>
  <si>
    <t>siripetschool@hotmail.com</t>
  </si>
  <si>
    <t>http://siripetschool.com/</t>
  </si>
  <si>
    <t>อนุบาลปัญญาพร</t>
  </si>
  <si>
    <t>ท่าศาลา  -  นบพิตำ</t>
  </si>
  <si>
    <t>oui_school@hotmail.com</t>
  </si>
  <si>
    <t>พิมพ์มณี</t>
  </si>
  <si>
    <t>075-338-336</t>
  </si>
  <si>
    <t>pimmanee_school@hotmail.com</t>
  </si>
  <si>
    <t>http://www.pimmaneeschool1.ac.th/</t>
  </si>
  <si>
    <t>อนุบาลสิทธาภัทร์</t>
  </si>
  <si>
    <t>พัฒนาการทุ่งปรัง</t>
  </si>
  <si>
    <t>075-324696</t>
  </si>
  <si>
    <t>sitapatr@gmail.com</t>
  </si>
  <si>
    <t>www.sitapatr.ac.th</t>
  </si>
  <si>
    <t>อนุบาลชาญวิทย์</t>
  </si>
  <si>
    <t>สายเอเซีย  (สาย 41 )</t>
  </si>
  <si>
    <t>075-306-130</t>
  </si>
  <si>
    <t>chanwit.kindergarten@gmail.com</t>
  </si>
  <si>
    <t>อนุบาลวิธานพิทยานุสรณ์</t>
  </si>
  <si>
    <t>125/1</t>
  </si>
  <si>
    <t>สิชล-นครศรีธรรมราช</t>
  </si>
  <si>
    <t>084-454-2885</t>
  </si>
  <si>
    <t>075-753-322</t>
  </si>
  <si>
    <t>vitanpittayanuson@gmail.com</t>
  </si>
  <si>
    <t>อนุบาลพุทธศาสตร์</t>
  </si>
  <si>
    <t>kongrak@chaiyo.com</t>
  </si>
  <si>
    <t>อนุบาลเพียรสอนศึกษา</t>
  </si>
  <si>
    <t>085-654-1785</t>
  </si>
  <si>
    <t>piensonsuksa@yahoo.com</t>
  </si>
  <si>
    <t>ปาลิกาวิทยานุสรณ์</t>
  </si>
  <si>
    <t>075-487-862</t>
  </si>
  <si>
    <t>palekabangkrun@hotmai.com</t>
  </si>
  <si>
    <t>ประทีปศาสน์วิรัสยามณี</t>
  </si>
  <si>
    <t>wjanlup@gmail.com</t>
  </si>
  <si>
    <t>บริบูรณ์วิทยา</t>
  </si>
  <si>
    <t>สายนาพรุ</t>
  </si>
  <si>
    <t>http://www.boriboonwitaya.com/</t>
  </si>
  <si>
    <t>สกุลรัตนวิทยา</t>
  </si>
  <si>
    <t>นครฯ-สงขลา</t>
  </si>
  <si>
    <t>084-1895270</t>
  </si>
  <si>
    <t>sakulrattanavittaya@outlook.com</t>
  </si>
  <si>
    <t>อนุบาลเพิ่มสุข</t>
  </si>
  <si>
    <t>นครศรีฯ-สงลขา</t>
  </si>
  <si>
    <t>cycomputer2014@gmail.com</t>
  </si>
  <si>
    <t>กาญจนศึกษาพัฒนาการ</t>
  </si>
  <si>
    <t>075-411-750</t>
  </si>
  <si>
    <t>ksp.pattanakan@hotmail.co.th</t>
  </si>
  <si>
    <t>อนุบาลสันติสุข</t>
  </si>
  <si>
    <t>สายเอเซียใหม่</t>
  </si>
  <si>
    <t>075-447-127</t>
  </si>
  <si>
    <t>ss_nst1@hotmail.com</t>
  </si>
  <si>
    <t>ฉางสำโรง</t>
  </si>
  <si>
    <t>psw.nakhorn@gmail.com</t>
  </si>
  <si>
    <t>มีสิทธิ์ศึกษา</t>
  </si>
  <si>
    <t>094-805-5639</t>
  </si>
  <si>
    <t>kleangkawmag@gmail.com</t>
  </si>
  <si>
    <t>อนุบาลรุ่งรัศมี</t>
  </si>
  <si>
    <t>rungratsamee.school@gmail.com</t>
  </si>
  <si>
    <t>ประทีปศาสน์อิสมาอีลอนุสรณ์</t>
  </si>
  <si>
    <t>chu_waleedah@yahoo.com</t>
  </si>
  <si>
    <t>www.mybantan.org</t>
  </si>
  <si>
    <t>อนุบาลวัดเสมาเมือง</t>
  </si>
  <si>
    <t>075-803-813</t>
  </si>
  <si>
    <t>semamuang@hotmail.co.th</t>
  </si>
  <si>
    <t>อนุบาลจิตอรุณ</t>
  </si>
  <si>
    <t>304/4</t>
  </si>
  <si>
    <t>081-084-0355</t>
  </si>
  <si>
    <t>jitarun1@gmail.com</t>
  </si>
  <si>
    <t>อนุบาลขวัญนคร</t>
  </si>
  <si>
    <t>555/359</t>
  </si>
  <si>
    <t>อ้อมค่าย</t>
  </si>
  <si>
    <t>khan_nakhon@hotmail.co.th</t>
  </si>
  <si>
    <t>อนุบาลวัดใหม่ไทยเจริญ</t>
  </si>
  <si>
    <t>244/8</t>
  </si>
  <si>
    <t>แสงทองวิทยานุสรณ์</t>
  </si>
  <si>
    <t>080-398-1090</t>
  </si>
  <si>
    <t>stw_2557@hotmail.com</t>
  </si>
  <si>
    <t>ปัญญาทิพย์วิทยานุสรณ์</t>
  </si>
  <si>
    <t>075-355395</t>
  </si>
  <si>
    <t>สามัญศึกษาวัดแจ้ง</t>
  </si>
  <si>
    <t>มัธยมยานากาวา</t>
  </si>
  <si>
    <t>124/8</t>
  </si>
  <si>
    <t>ยานากาวา</t>
  </si>
  <si>
    <t>yanagawa.th@gmail.com</t>
  </si>
  <si>
    <t>www.yanagawa.ac.th</t>
  </si>
  <si>
    <t>มัธยมพณิชยการทุ่งสง</t>
  </si>
  <si>
    <t>อนุบาลฉวีวรรณ</t>
  </si>
  <si>
    <t>ถ.พิปูน-ห้วยปริก</t>
  </si>
  <si>
    <t>anubanchaweewan@gmail.com</t>
  </si>
  <si>
    <t>เจริญสงวนสุขศึกษา</t>
  </si>
  <si>
    <t>นคร-ทุ่งส่ง</t>
  </si>
  <si>
    <t>jsss.school@gmail.com</t>
  </si>
  <si>
    <t>อะห์หมัดอุปถัมภ์</t>
  </si>
  <si>
    <t>77/10</t>
  </si>
  <si>
    <t>kawee.plan1@gmail.com</t>
  </si>
  <si>
    <t>โภคาพาณิชย์นุกูล มูลนิธิ</t>
  </si>
  <si>
    <t>6,8</t>
  </si>
  <si>
    <t>เพชรเกษม (ถนนวัชระ)</t>
  </si>
  <si>
    <t>075-700-246</t>
  </si>
  <si>
    <t>http://www.pokaschool.org/</t>
  </si>
  <si>
    <t>อิศรานุสรณ์</t>
  </si>
  <si>
    <t>075-611-230</t>
  </si>
  <si>
    <t>075-630-469</t>
  </si>
  <si>
    <t>isaranuson1@gmail.com</t>
  </si>
  <si>
    <t>www.isaranusorn.ac.th</t>
  </si>
  <si>
    <t>กิตติวิทยานุสรณ์</t>
  </si>
  <si>
    <t>075-682-777</t>
  </si>
  <si>
    <t>075-682-778</t>
  </si>
  <si>
    <t>anuban-at@hotmail.com</t>
  </si>
  <si>
    <t>ประทีปศึกษา</t>
  </si>
  <si>
    <t>husnakb@gmail.com</t>
  </si>
  <si>
    <t>ภูมิสวรรค์วิทยา</t>
  </si>
  <si>
    <t>075-600-066</t>
  </si>
  <si>
    <t>เจริญวิชช์</t>
  </si>
  <si>
    <t>jvkrabi@gmail.com</t>
  </si>
  <si>
    <t>พัฒนศาสน์วิทยา คลองยาง</t>
  </si>
  <si>
    <t>วิทยาการอิสลาม</t>
  </si>
  <si>
    <t>075-600-662</t>
  </si>
  <si>
    <t>vittayakarn@gmail.com</t>
  </si>
  <si>
    <t>http://www.vittayakarn.ac.th/</t>
  </si>
  <si>
    <t>อนุบาลรามเดชา</t>
  </si>
  <si>
    <t>075-610-943</t>
  </si>
  <si>
    <t>075-610-899</t>
  </si>
  <si>
    <t>anubanramdaecha@gmail.com</t>
  </si>
  <si>
    <t>ประกอบธรรมอิสลาม</t>
  </si>
  <si>
    <t>prakobtham.islam@gmail.com</t>
  </si>
  <si>
    <t>http://www.prakobtham.ac.th/</t>
  </si>
  <si>
    <t>อนุบาลคณาพร</t>
  </si>
  <si>
    <t>school_k.p@hotmail.com</t>
  </si>
  <si>
    <t>อนุบาลลำทับ</t>
  </si>
  <si>
    <t>075-643-086</t>
  </si>
  <si>
    <t>สังข์ทองวิทยา</t>
  </si>
  <si>
    <t>075-651-910</t>
  </si>
  <si>
    <t>school@sungtongvittaya.ac.th</t>
  </si>
  <si>
    <t>http://www.sungtongvittaya.ac.th/</t>
  </si>
  <si>
    <t>โชคชัยกระบี่</t>
  </si>
  <si>
    <t>075-691-910</t>
  </si>
  <si>
    <t>075-692-450</t>
  </si>
  <si>
    <t>chokchai_kb@hotmail.com</t>
  </si>
  <si>
    <t>อุทยานศึกษากระบี่</t>
  </si>
  <si>
    <t>ฮีดายาตุดดีนนาวงวิทยา</t>
  </si>
  <si>
    <t>มุสลิมวังทองวิทยา</t>
  </si>
  <si>
    <t>sobutr@gmail.com</t>
  </si>
  <si>
    <t>ทองคำวิทยานุสรณ์</t>
  </si>
  <si>
    <t>075-810014</t>
  </si>
  <si>
    <t>dthongkumk@gmail.com</t>
  </si>
  <si>
    <t>อนุบาลกานตราช</t>
  </si>
  <si>
    <t>66/11</t>
  </si>
  <si>
    <t>075-656526</t>
  </si>
  <si>
    <t>อัรรอยยานพิทยานุสรณ์</t>
  </si>
  <si>
    <t>arrayyan496@gmail.com</t>
  </si>
  <si>
    <t>www.ar-rayyan.ac.th</t>
  </si>
  <si>
    <t>ศาสนูปถัมภ์มูลนิธิ กระบี่</t>
  </si>
  <si>
    <t>sasnupatamkrabi@gmail.com</t>
  </si>
  <si>
    <t>เมตตาธรรมวิทยา</t>
  </si>
  <si>
    <t>mettathamwittaya2555@gmail.com</t>
  </si>
  <si>
    <t>อนุบาลมุสลิมกระบี่</t>
  </si>
  <si>
    <t>ษะกอฟะฮวิทยพัฒน์</t>
  </si>
  <si>
    <t>075-656-099</t>
  </si>
  <si>
    <t>sws.wittayapat@gmail.com</t>
  </si>
  <si>
    <t>ญาซีเราะฮพิทยานุสรณ์</t>
  </si>
  <si>
    <t>กระบี่พิทยานุสรณ์</t>
  </si>
  <si>
    <t>075-691-888</t>
  </si>
  <si>
    <t>075-692-505</t>
  </si>
  <si>
    <t>มัสยิดคลองจิหลาดอุปถัมภ์</t>
  </si>
  <si>
    <t>075-811-079</t>
  </si>
  <si>
    <t>e29rof@hotmail.com</t>
  </si>
  <si>
    <t>http://www.mkus.ac.th/</t>
  </si>
  <si>
    <t>สกุลศาสน์วิทยากระบี่</t>
  </si>
  <si>
    <t>075-694-426</t>
  </si>
  <si>
    <t>sakul_krabi@hotmail.co.th</t>
  </si>
  <si>
    <t>อนุบาลจิตจงรักษ์</t>
  </si>
  <si>
    <t>086-282-4003</t>
  </si>
  <si>
    <t>anubanjongrak@gmail.com</t>
  </si>
  <si>
    <t>ธิดาแม่พระ กระบี่</t>
  </si>
  <si>
    <t>081-895-2095</t>
  </si>
  <si>
    <t>075 656 762</t>
  </si>
  <si>
    <t>www.tmkrabi.ac.th</t>
  </si>
  <si>
    <t>รุ่งอรุณศึกษา</t>
  </si>
  <si>
    <t>matachang_t@hotmail.com</t>
  </si>
  <si>
    <t>เอกภาพศาสน์วิชญ์</t>
  </si>
  <si>
    <t>075-810215</t>
  </si>
  <si>
    <t>eakkapapsasanawich@gmail.com</t>
  </si>
  <si>
    <t>http://www.ekp.ac.th/</t>
  </si>
  <si>
    <t>วุฒิศาสตร์วิทยานุสรณ์</t>
  </si>
  <si>
    <t>suneepat22@gmail.com</t>
  </si>
  <si>
    <t>ดวงแก้วอิสลามนุสรณ์</t>
  </si>
  <si>
    <t>075-651-211</t>
  </si>
  <si>
    <t>kholeelz@gmail.com</t>
  </si>
  <si>
    <t>http://www.dki.ac.th/</t>
  </si>
  <si>
    <t>อนุบาลมาเรียม</t>
  </si>
  <si>
    <t>075-651-111</t>
  </si>
  <si>
    <t>krisda.ei@gmail.com</t>
  </si>
  <si>
    <t>ประทีปธรรมมูลนิธิ</t>
  </si>
  <si>
    <t>075-813-113</t>
  </si>
  <si>
    <t>prateepthamschool@gmail.com</t>
  </si>
  <si>
    <t>http://www.facebook.com/prateeptham</t>
  </si>
  <si>
    <t>มุสลิมนพรัตน์วิทยา</t>
  </si>
  <si>
    <t>075-603-340</t>
  </si>
  <si>
    <t>MuslimNopparatVittayaSchool@gmail.com</t>
  </si>
  <si>
    <t>อนุบาลศรัทธาชน</t>
  </si>
  <si>
    <t>apalasin02@gmail.com</t>
  </si>
  <si>
    <t>สาธิตกระบี่</t>
  </si>
  <si>
    <t>95/9</t>
  </si>
  <si>
    <t>www.satitkrabi.com</t>
  </si>
  <si>
    <t>คูเวตพิทยพัฒน์</t>
  </si>
  <si>
    <t>kuwaitpittayapat@gmail.com</t>
  </si>
  <si>
    <t>เศวตศึกษา</t>
  </si>
  <si>
    <t>16292533a@gmail.com</t>
  </si>
  <si>
    <t>ศาสน์พิทยา</t>
  </si>
  <si>
    <t>กูลดีศาสตร์กระบี่</t>
  </si>
  <si>
    <t>อาดามีศึกษาวิทยา</t>
  </si>
  <si>
    <t>อนุบาลเอช้วน</t>
  </si>
  <si>
    <t>มหาราช 63</t>
  </si>
  <si>
    <t>088-768-9915</t>
  </si>
  <si>
    <t>นานาชาติอังกฤษกระบี่</t>
  </si>
  <si>
    <t>57 หมู่ที่ 6</t>
  </si>
  <si>
    <t>075-644097</t>
  </si>
  <si>
    <t>นานาชาติกระบี่</t>
  </si>
  <si>
    <t>075 656900</t>
  </si>
  <si>
    <t>info@krabischool.com</t>
  </si>
  <si>
    <t>www.krabischool.ac.th</t>
  </si>
  <si>
    <t>นานาชาติโกลบอลวิลเลจ</t>
  </si>
  <si>
    <t>075-656951</t>
  </si>
  <si>
    <t>gerryrmorgan@gmail.com</t>
  </si>
  <si>
    <t>www.gvslanta.com</t>
  </si>
  <si>
    <t>อนุบาลมารีรักพังงา</t>
  </si>
  <si>
    <t>anubanmaryrak@hotmail.com</t>
  </si>
  <si>
    <t>อนุบาลไพรัช</t>
  </si>
  <si>
    <t>93/8</t>
  </si>
  <si>
    <t>โรงเรียนอนุบาลไพรัช</t>
  </si>
  <si>
    <t>บริรักษ์บำรุง</t>
  </si>
  <si>
    <t>pairatschool@gmail.com</t>
  </si>
  <si>
    <t>โคกกลอยวิทยา</t>
  </si>
  <si>
    <t>kokkloywittaya.phangnga@hotmail.com</t>
  </si>
  <si>
    <t>สุทธินอนุสรณ์</t>
  </si>
  <si>
    <t>ศรีตะกั่วป่า</t>
  </si>
  <si>
    <t>076-425-191</t>
  </si>
  <si>
    <t>อนุบาลนิลุบล</t>
  </si>
  <si>
    <t>58/10</t>
  </si>
  <si>
    <t>076-471-412</t>
  </si>
  <si>
    <t>076-471-422</t>
  </si>
  <si>
    <t>nilubonkindergarten@gmail.com</t>
  </si>
  <si>
    <t>172/1-6</t>
  </si>
  <si>
    <t>สังคมอิสลามวิทยา</t>
  </si>
  <si>
    <t>086-2730053</t>
  </si>
  <si>
    <t>sungcom.phangnga@gmail.com</t>
  </si>
  <si>
    <t>ตัรบียะห์อิสลามียะห์</t>
  </si>
  <si>
    <t>076-599-922</t>
  </si>
  <si>
    <t>tarbiah_islamiah@hotmail.com</t>
  </si>
  <si>
    <t>http://www.tarbiah.ac.th/</t>
  </si>
  <si>
    <t>076-571-311</t>
  </si>
  <si>
    <t>076-571-970</t>
  </si>
  <si>
    <t>บุญแสวงวิทยา</t>
  </si>
  <si>
    <t>076-473-544</t>
  </si>
  <si>
    <t>boosa.wittaya@gmail.com</t>
  </si>
  <si>
    <t>ดาริสสลามวิทยา</t>
  </si>
  <si>
    <t>086-741-7456</t>
  </si>
  <si>
    <t>ิีbusdarismd82@gmail.com</t>
  </si>
  <si>
    <t>http://school.obec.go.th/</t>
  </si>
  <si>
    <t>076-499-5058</t>
  </si>
  <si>
    <t>076-499-505</t>
  </si>
  <si>
    <t>yaowawit@yahoo.com</t>
  </si>
  <si>
    <t>http://www.yaowawit.com/</t>
  </si>
  <si>
    <t>เพื่อชีวิตพังงา (เบลูก้าอุปถัมภ์)</t>
  </si>
  <si>
    <t>076-410310</t>
  </si>
  <si>
    <t>beluga_75@hotmail.com</t>
  </si>
  <si>
    <t>ศรัทธาธรรม</t>
  </si>
  <si>
    <t>satthatham@gmail.com</t>
  </si>
  <si>
    <t>www.satthatham.com</t>
  </si>
  <si>
    <t>ฟาฮัดวิทยาทาน</t>
  </si>
  <si>
    <t>34/3</t>
  </si>
  <si>
    <t>076-599-897</t>
  </si>
  <si>
    <t>fahadwittayathan@gmail.com</t>
  </si>
  <si>
    <t>ขจรเกียรติโคกกลอย</t>
  </si>
  <si>
    <t>076-581-704</t>
  </si>
  <si>
    <t>076-581-703</t>
  </si>
  <si>
    <t>kajornkietkk@gmail.com</t>
  </si>
  <si>
    <t>ขจรเกียรติศึกษา</t>
  </si>
  <si>
    <t>เดอะวัลเล่ย์ 1</t>
  </si>
  <si>
    <t>พระภูเก็ตแก้ว</t>
  </si>
  <si>
    <t>076-510-203</t>
  </si>
  <si>
    <t>076-510-207</t>
  </si>
  <si>
    <t>admin@kajonkietsuksa.ac.th</t>
  </si>
  <si>
    <t>http://www.kajonkietsuksa.ac.th/</t>
  </si>
  <si>
    <t>ดาวรุ่งวิทยา</t>
  </si>
  <si>
    <t>ตลาดเหนือ</t>
  </si>
  <si>
    <t>076-212-137</t>
  </si>
  <si>
    <t>076-218-113</t>
  </si>
  <si>
    <t>dowroong57@gmail.com</t>
  </si>
  <si>
    <t>http://www.dr.ac.th/</t>
  </si>
  <si>
    <t>พุทธมงคลนิมิตร</t>
  </si>
  <si>
    <t>เยาวราช</t>
  </si>
  <si>
    <t>076-211-771</t>
  </si>
  <si>
    <t>pmschool@hotmail.com</t>
  </si>
  <si>
    <t>http://www.pmschool.ac.th/</t>
  </si>
  <si>
    <t>กาญจนวัฒน์วิทยา</t>
  </si>
  <si>
    <t>หลวงพ่อ</t>
  </si>
  <si>
    <t>076-212-162</t>
  </si>
  <si>
    <t>kanchanawat1960@hotmail.com</t>
  </si>
  <si>
    <t>http://kanchanawat.ac.th/</t>
  </si>
  <si>
    <t>เทพอำนวยวิทยา</t>
  </si>
  <si>
    <t>105/18</t>
  </si>
  <si>
    <t>076-221-773</t>
  </si>
  <si>
    <t>thepamnuaywittaya@gmail.com</t>
  </si>
  <si>
    <t>ดาราสมุทรภูเก็ต</t>
  </si>
  <si>
    <t>076-212-392</t>
  </si>
  <si>
    <t>076-216-364</t>
  </si>
  <si>
    <t>darasamuthphuket@hotmail.com</t>
  </si>
  <si>
    <t>http://www.darasamuth.ac.th/</t>
  </si>
  <si>
    <t>อนุบาลกนกขวัญ</t>
  </si>
  <si>
    <t>11/174</t>
  </si>
  <si>
    <t>076-221-888</t>
  </si>
  <si>
    <t>076-212-663</t>
  </si>
  <si>
    <t>kanokkwan_9@yahoo.com</t>
  </si>
  <si>
    <t>http://WWW.KANOKKWAN.COM/</t>
  </si>
  <si>
    <t>อนุบาลภูเก็ตกุลธิดา</t>
  </si>
  <si>
    <t>65-67</t>
  </si>
  <si>
    <t>076-215-667</t>
  </si>
  <si>
    <t>kulthidaschool@yahoo.co.th</t>
  </si>
  <si>
    <t>อนุบาลบุษบง</t>
  </si>
  <si>
    <t>076-212-327</t>
  </si>
  <si>
    <t>076-221-895</t>
  </si>
  <si>
    <t>bussabongschool@hotmail.com</t>
  </si>
  <si>
    <t>http://www.bussabong.ac.th/</t>
  </si>
  <si>
    <t>อนุบาลกาญจนวัฒน์วิทยา</t>
  </si>
  <si>
    <t>21/45</t>
  </si>
  <si>
    <t>หลวงพ่อวัดฉลอง</t>
  </si>
  <si>
    <t>okw_1@hotmail.com</t>
  </si>
  <si>
    <t>www.akw.ac.th</t>
  </si>
  <si>
    <t>วิทยาสาธิต</t>
  </si>
  <si>
    <t>โกมารภัจจ์</t>
  </si>
  <si>
    <t>076226029-30</t>
  </si>
  <si>
    <t>wittayasathidschool@hotmail.com</t>
  </si>
  <si>
    <t>มุสลิมวิทยาภูเก็ต</t>
  </si>
  <si>
    <t>076-377-548</t>
  </si>
  <si>
    <t>mwphuket@gmail.com</t>
  </si>
  <si>
    <t>ภูเก็ตไทยหัวอาเซียนวิทยา</t>
  </si>
  <si>
    <t>103/5</t>
  </si>
  <si>
    <t>076-522-567</t>
  </si>
  <si>
    <t>076-522-769</t>
  </si>
  <si>
    <t>info@phuketthaihua.ac.th</t>
  </si>
  <si>
    <t>http://www.phuketthaihua.ac.th/</t>
  </si>
  <si>
    <t>ถลางวิทยา</t>
  </si>
  <si>
    <t>ดอนจอมเฒ่า</t>
  </si>
  <si>
    <t>076-311-172</t>
  </si>
  <si>
    <t>076-274-434</t>
  </si>
  <si>
    <t>thalangwit.pv16@gmail.com</t>
  </si>
  <si>
    <t>อนุบาลถลางวิทยา</t>
  </si>
  <si>
    <t>187/7</t>
  </si>
  <si>
    <t>บ้านดอน-บ้านยา</t>
  </si>
  <si>
    <t>076-311-112</t>
  </si>
  <si>
    <t>ขจรเกียรติพัฒนา</t>
  </si>
  <si>
    <t>50/6-7</t>
  </si>
  <si>
    <t>เจ้าฟ้าตะวันตก</t>
  </si>
  <si>
    <t>076-524630-1</t>
  </si>
  <si>
    <t>076-524632</t>
  </si>
  <si>
    <t>อนุบาลลากูน่า ภูเก็ต</t>
  </si>
  <si>
    <t>lpk@lagunaphuket.com</t>
  </si>
  <si>
    <t>กาละพัฒน์</t>
  </si>
  <si>
    <t>88/6 ม.2</t>
  </si>
  <si>
    <t>076-354700</t>
  </si>
  <si>
    <t>kalapattanaschool@gmail.com</t>
  </si>
  <si>
    <t>ขจรเกียรติถลาง</t>
  </si>
  <si>
    <t>093-5834681</t>
  </si>
  <si>
    <t>info_kt@kajonkietsuksa.ac.th</t>
  </si>
  <si>
    <t>http://thalang.kajonkietsuksa.ac.th/</t>
  </si>
  <si>
    <t>ตาริกพิทยพัฒน์</t>
  </si>
  <si>
    <t>220/2</t>
  </si>
  <si>
    <t>บางโจ</t>
  </si>
  <si>
    <t>076-313-354</t>
  </si>
  <si>
    <t>admin@tariq.com</t>
  </si>
  <si>
    <t>http://www.tariq.ac.th/</t>
  </si>
  <si>
    <t>ขจรเกียรติเชิงทะเล</t>
  </si>
  <si>
    <t>info_kc@kajonkietsuksa.ac.th</t>
  </si>
  <si>
    <t>บำรุงผกา ภูเก็ต</t>
  </si>
  <si>
    <t>bamrungphaka@gmail.com</t>
  </si>
  <si>
    <t>http://schoolweb.eduzones.com/brpk/</t>
  </si>
  <si>
    <t>อนุบาลกรีนเฮาส์ ภูเก็ต</t>
  </si>
  <si>
    <t>เชิงทะเล 2</t>
  </si>
  <si>
    <t>info@greenhouse.ac.th</t>
  </si>
  <si>
    <t>www.greenhousephuket.ac.th</t>
  </si>
  <si>
    <t>นานาชาติบริติช ภูเก็ต</t>
  </si>
  <si>
    <t>info@bisphuket.ac.th</t>
  </si>
  <si>
    <t>www.bisphuket.ac.th</t>
  </si>
  <si>
    <t>นานาชาติ คิว เอส ไอ ภูเก็ต</t>
  </si>
  <si>
    <t>81/4</t>
  </si>
  <si>
    <t>เฉลิมพระเกียรติ ร 9</t>
  </si>
  <si>
    <t>076 304 312</t>
  </si>
  <si>
    <t>076 304 311</t>
  </si>
  <si>
    <t>phuket@qsi.org</t>
  </si>
  <si>
    <t>www.qsi.org,http://qsischool.org</t>
  </si>
  <si>
    <t>นานาชาติ ยูดับเบิลยูซี ประเทศไทย</t>
  </si>
  <si>
    <t>115/15 หมู่ 7</t>
  </si>
  <si>
    <t>076-336000</t>
  </si>
  <si>
    <t>นานาชาติ เฮดสตาร์ท</t>
  </si>
  <si>
    <t>39/99</t>
  </si>
  <si>
    <t>office@headstartphuket.com</t>
  </si>
  <si>
    <t>ขจรเกียรตินานาชาติ ภูเก็ต</t>
  </si>
  <si>
    <t>076684445-8</t>
  </si>
  <si>
    <t>reception@kisp.academy</t>
  </si>
  <si>
    <t>www.kisp.academy</t>
  </si>
  <si>
    <t>นานาชาติปาล์มเฮาส์</t>
  </si>
  <si>
    <t>21/1 ซอยสาลิกา หมู่ท</t>
  </si>
  <si>
    <t>วิเศษณ์</t>
  </si>
  <si>
    <t>info@internationalschoolphuket.com</t>
  </si>
  <si>
    <t>https://internationalschoolphuket.com/</t>
  </si>
  <si>
    <t>นานาชาติ โอ๊ค มีโดว์</t>
  </si>
  <si>
    <t>19/164</t>
  </si>
  <si>
    <t>ขวาง</t>
  </si>
  <si>
    <t>076-604242</t>
  </si>
  <si>
    <t>Oakmeadow99@gmail.com</t>
  </si>
  <si>
    <t>https://www.oakmeadowphuket.com</t>
  </si>
  <si>
    <t>นานาชาติ บัดส์ ภูเก็ต</t>
  </si>
  <si>
    <t>4/6 ซอยป่าหล่าย 2 หม</t>
  </si>
  <si>
    <t>ิิbudsinternationalschool!@yahoo.com</t>
  </si>
  <si>
    <t>www.buds-phuket.com</t>
  </si>
  <si>
    <t>ภูเก็ตอินเตอร์เนชั่นแนลไพรมารี่</t>
  </si>
  <si>
    <t>79/6</t>
  </si>
  <si>
    <t>นานาชาติ เบอร์ดา คล๊อด ภูเก็ต</t>
  </si>
  <si>
    <t>28/89</t>
  </si>
  <si>
    <t>076-606-204</t>
  </si>
  <si>
    <t>info@bcisphuket.com</t>
  </si>
  <si>
    <t>www.bcisphuket.com</t>
  </si>
  <si>
    <t>นานาชาติมอนเตสโซรี่ เฮาส์ ภูเก็ต</t>
  </si>
  <si>
    <t>28/114</t>
  </si>
  <si>
    <t>หลวงพ่อแช่ม</t>
  </si>
  <si>
    <t>admin@montessori-thailand.com</t>
  </si>
  <si>
    <t>montessori-thailand.com</t>
  </si>
  <si>
    <t>อนุบาลนานาชาติ เรนโบว์เทร้าภูเก็ต</t>
  </si>
  <si>
    <t>23/105-108</t>
  </si>
  <si>
    <t>076-238947</t>
  </si>
  <si>
    <t>info@rainbowtroutcreativity.com</t>
  </si>
  <si>
    <t>www.rainbowtroutcreativity.com</t>
  </si>
  <si>
    <t>มานิตานุเคราะห์</t>
  </si>
  <si>
    <t>396/120</t>
  </si>
  <si>
    <t>ชนเกษม</t>
  </si>
  <si>
    <t>077-272-334</t>
  </si>
  <si>
    <t>077-286-115</t>
  </si>
  <si>
    <t>MNT2496@gmail.com</t>
  </si>
  <si>
    <t>http://www.mnt.ac.th/</t>
  </si>
  <si>
    <t>สัมพันธศึกษา</t>
  </si>
  <si>
    <t>231/16</t>
  </si>
  <si>
    <t>077-284-060</t>
  </si>
  <si>
    <t>maew_samphan@hotmail.co.th</t>
  </si>
  <si>
    <t>เทพมิตรศึกษา</t>
  </si>
  <si>
    <t>077-272-061</t>
  </si>
  <si>
    <t>077-288-485</t>
  </si>
  <si>
    <t>thepmitrsuksaschool@gmail.com</t>
  </si>
  <si>
    <t>http://www.thepmitr.ac.th/</t>
  </si>
  <si>
    <t>ยุวศึกษา</t>
  </si>
  <si>
    <t>101/51</t>
  </si>
  <si>
    <t>ตลาดล่าง 31</t>
  </si>
  <si>
    <t>077-212968</t>
  </si>
  <si>
    <t>ธิดาแม่พระ</t>
  </si>
  <si>
    <t>317/19-20</t>
  </si>
  <si>
    <t>077-283-996</t>
  </si>
  <si>
    <t>077-281-548</t>
  </si>
  <si>
    <t>oui3318@hotmail.com</t>
  </si>
  <si>
    <t>http://www.tm.ac.th/</t>
  </si>
  <si>
    <t>เรืองดรุณีวิทยา</t>
  </si>
  <si>
    <t>077-272-188</t>
  </si>
  <si>
    <t>rv84100006@hotmail.com</t>
  </si>
  <si>
    <t>ธีราศรมสุราษฎร์</t>
  </si>
  <si>
    <t>077-273-260</t>
  </si>
  <si>
    <t>teerasom@hotmail.com</t>
  </si>
  <si>
    <t>http://teerasomsurat.ac.th/</t>
  </si>
  <si>
    <t>อนุบาลกุลบุตร</t>
  </si>
  <si>
    <t>224/5</t>
  </si>
  <si>
    <t>kbschool_@hotmail.co.th</t>
  </si>
  <si>
    <t>อนุบาลหนูน้อย</t>
  </si>
  <si>
    <t>ตลาดใหม่3</t>
  </si>
  <si>
    <t>077-287-700</t>
  </si>
  <si>
    <t>noonoyschool@gmail.com</t>
  </si>
  <si>
    <t>http://www.noonoykindergarten.ac.th/</t>
  </si>
  <si>
    <t>ตวงวิชช์พัฒนา</t>
  </si>
  <si>
    <t>233/15</t>
  </si>
  <si>
    <t>077-956-364</t>
  </si>
  <si>
    <t>http://tuongwit.ac.th/</t>
  </si>
  <si>
    <t>103/359</t>
  </si>
  <si>
    <t>นาเนียน</t>
  </si>
  <si>
    <t>077-286-234</t>
  </si>
  <si>
    <t>saowlak.sch@hotmail.com</t>
  </si>
  <si>
    <t>http://www.swl.ac.th/</t>
  </si>
  <si>
    <t>จอย</t>
  </si>
  <si>
    <t>204/58</t>
  </si>
  <si>
    <t>วัดโพธิ์-บางใหญ่</t>
  </si>
  <si>
    <t>077-218-650</t>
  </si>
  <si>
    <t>joyschool88@gmail.com</t>
  </si>
  <si>
    <t>http://www.joybilingualschool.ac.th/</t>
  </si>
  <si>
    <t>อนุบาลค่ายวิภาวดีรังสิต</t>
  </si>
  <si>
    <t>077-206-798</t>
  </si>
  <si>
    <t>kai.school37@gmail.com</t>
  </si>
  <si>
    <t>http://www.abk-school.ac.th/</t>
  </si>
  <si>
    <t>อนุบาลวิจิตรา</t>
  </si>
  <si>
    <t>144/23</t>
  </si>
  <si>
    <t>077-226-128</t>
  </si>
  <si>
    <t>ปัญญาทิพย์</t>
  </si>
  <si>
    <t>สุราษฎร์ธานี-ทุ่งสง</t>
  </si>
  <si>
    <t>077-363-111</t>
  </si>
  <si>
    <t>077-361-545</t>
  </si>
  <si>
    <t>อุ่นรัก 2 ภาษา</t>
  </si>
  <si>
    <t>head.of.ibp@oonrakschool.com</t>
  </si>
  <si>
    <t>www.oonrak-ibs.com</t>
  </si>
  <si>
    <t>กาญจนดิษฐ์ กรูด</t>
  </si>
  <si>
    <t>อนุบาลชุลีกร</t>
  </si>
  <si>
    <t>สุวรรณประดิษฐ์</t>
  </si>
  <si>
    <t>077-371-303</t>
  </si>
  <si>
    <t>chuleekorn.2006@gmail.com</t>
  </si>
  <si>
    <t>http://www.chu.ac.th/</t>
  </si>
  <si>
    <t>อนุบาลขวัญยืน</t>
  </si>
  <si>
    <t>077-371-009</t>
  </si>
  <si>
    <t>เซนต์โยเซฟเกาะสมุย</t>
  </si>
  <si>
    <t>077-421-129</t>
  </si>
  <si>
    <t>077-420-771</t>
  </si>
  <si>
    <t>การกุศลวัดละไม</t>
  </si>
  <si>
    <t>077-424-001</t>
  </si>
  <si>
    <t>077-424-345</t>
  </si>
  <si>
    <t>krankusolwatlamai@hotmail.com</t>
  </si>
  <si>
    <t>ประถมพุทธนิคม</t>
  </si>
  <si>
    <t>280/2</t>
  </si>
  <si>
    <t>buddhanikom@hotmail.com</t>
  </si>
  <si>
    <t>เพชรผดุงเวียงไชย</t>
  </si>
  <si>
    <t>077-431-953</t>
  </si>
  <si>
    <t>www.phetphadungweingchai@hotmail.com</t>
  </si>
  <si>
    <t>http://www.phetphadung.th/</t>
  </si>
  <si>
    <t>อนุบาลพุทธนิคม</t>
  </si>
  <si>
    <t>p.n.kindergatren@hotmail.com</t>
  </si>
  <si>
    <t>อุปถัมภ์วิทยาพนม</t>
  </si>
  <si>
    <t>พนม-เขาต่อ</t>
  </si>
  <si>
    <t>077-398-084</t>
  </si>
  <si>
    <t>077-398-085</t>
  </si>
  <si>
    <t>uvp2515@gmail.com</t>
  </si>
  <si>
    <t>006/6</t>
  </si>
  <si>
    <t>081 440 3245</t>
  </si>
  <si>
    <t>chi.rawan@hotmail.com</t>
  </si>
  <si>
    <t>พุทธยาศรม</t>
  </si>
  <si>
    <t>คลองหา</t>
  </si>
  <si>
    <t>077-341-072</t>
  </si>
  <si>
    <t>077341072 กด14</t>
  </si>
  <si>
    <t>อนุบาลนวพร</t>
  </si>
  <si>
    <t>มหาราช 2</t>
  </si>
  <si>
    <t>077-341-523</t>
  </si>
  <si>
    <t>077-342-046</t>
  </si>
  <si>
    <t>webmaster_n_w@hotmail.com</t>
  </si>
  <si>
    <t>http://www.nawaporn.ac.th/</t>
  </si>
  <si>
    <t>อนุบาลกัญจนา</t>
  </si>
  <si>
    <t>มิ่งขวัญ</t>
  </si>
  <si>
    <t>จงฮั้ว</t>
  </si>
  <si>
    <t>ท่าพลา</t>
  </si>
  <si>
    <t>www.jh.ac.th</t>
  </si>
  <si>
    <t>อนุบาลนงรัตน์</t>
  </si>
  <si>
    <t>358/15</t>
  </si>
  <si>
    <t>nongratbaa@hotmail.com</t>
  </si>
  <si>
    <t>อนุบาลเพ็ญพักตร์</t>
  </si>
  <si>
    <t>nuthwalun45@gmail.com</t>
  </si>
  <si>
    <t>อนุบาลบัณฑิตา</t>
  </si>
  <si>
    <t>พุนพิน-พระแสง</t>
  </si>
  <si>
    <t>077-439-199</t>
  </si>
  <si>
    <t>tuanjai2554@hotmail.com</t>
  </si>
  <si>
    <t>อนุบาลพฤษชาติ</t>
  </si>
  <si>
    <t>เคียนซา-พระแสง</t>
  </si>
  <si>
    <t>077-439-133</t>
  </si>
  <si>
    <t>phuesachats@gmail.com</t>
  </si>
  <si>
    <t>http://phuesachat.go.th/</t>
  </si>
  <si>
    <t>เยาวเรศวิทยา</t>
  </si>
  <si>
    <t>161/4</t>
  </si>
  <si>
    <t>077-387-036</t>
  </si>
  <si>
    <t>077-387-360</t>
  </si>
  <si>
    <t>yaowareswittayaschool2014@gmail.com</t>
  </si>
  <si>
    <t>http://www.ywrschool.com/</t>
  </si>
  <si>
    <t>เวียงสระศึกษา</t>
  </si>
  <si>
    <t>174/2</t>
  </si>
  <si>
    <t>บ้านส้อง-คลองฉนวน</t>
  </si>
  <si>
    <t>077-361-707</t>
  </si>
  <si>
    <t>077-361-530</t>
  </si>
  <si>
    <t>weingsasuksa@gmail.com</t>
  </si>
  <si>
    <t>https://www.facebook.com/weingsasuksa</t>
  </si>
  <si>
    <t>อนุบาลภิญพัฒน์</t>
  </si>
  <si>
    <t>0 7725 7679</t>
  </si>
  <si>
    <t>pinput162@gmail.com</t>
  </si>
  <si>
    <t>134/4</t>
  </si>
  <si>
    <t>chuntanarat@hotmail</t>
  </si>
  <si>
    <t>อนุบาลบัณฑิต</t>
  </si>
  <si>
    <t>192/4</t>
  </si>
  <si>
    <t>077-257-530</t>
  </si>
  <si>
    <t>077-257-529</t>
  </si>
  <si>
    <t>sujinda050@gmail.com</t>
  </si>
  <si>
    <t>อนุบาลดวงใจแม่</t>
  </si>
  <si>
    <t>462/83</t>
  </si>
  <si>
    <t>กระบี่ - สุราษฎร์ธานี</t>
  </si>
  <si>
    <t>djm2533@hotmail.com</t>
  </si>
  <si>
    <t>ธีราศรม พุนพิน</t>
  </si>
  <si>
    <t>teerasomphunphin01@hotmail.com</t>
  </si>
  <si>
    <t>พันธศึกษา</t>
  </si>
  <si>
    <t>pss11@windowslive.com</t>
  </si>
  <si>
    <t>ศรีธรรมราชศึกษา สุราษฎร์ธานี</t>
  </si>
  <si>
    <t>ss.sni@hotmail.com</t>
  </si>
  <si>
    <t>ดรุโณทัยพุนพิน</t>
  </si>
  <si>
    <t>ดรุโณทัย</t>
  </si>
  <si>
    <t>darunothai_sch@hotmail.com</t>
  </si>
  <si>
    <t>อนุบาลร่วมฤดี</t>
  </si>
  <si>
    <t>aw18021973@gmail.com</t>
  </si>
  <si>
    <t>https://www.facebook.com/profile.php?id</t>
  </si>
  <si>
    <t>อนุบาลกองบิน 7</t>
  </si>
  <si>
    <t>ภายในกองบิน7</t>
  </si>
  <si>
    <t>077-268-507</t>
  </si>
  <si>
    <t>kid.wing7@gmail.com</t>
  </si>
  <si>
    <t>อนุบาลวังบอนหอม</t>
  </si>
  <si>
    <t>มหาไทย</t>
  </si>
  <si>
    <t>buabhom@gmail.com</t>
  </si>
  <si>
    <t>https://www.facebook.com/pichpak.jearapan</t>
  </si>
  <si>
    <t>อนุบาลชนะพร</t>
  </si>
  <si>
    <t>คีรีรัฐนิคม - วิภาวดี</t>
  </si>
  <si>
    <t>chana_2546@hotmail.com</t>
  </si>
  <si>
    <t>วมินทร์วิทยา(ฮัวเหมิง)</t>
  </si>
  <si>
    <t>148/19</t>
  </si>
  <si>
    <t>077-214-3413</t>
  </si>
  <si>
    <t>waminwittaya@hotmail.com</t>
  </si>
  <si>
    <t>http://www.waminwittaya.ac.th/</t>
  </si>
  <si>
    <t>อนุบาลศรีสุรัตน์</t>
  </si>
  <si>
    <t>077-963-223</t>
  </si>
  <si>
    <t>sesuratschool@gmail.com</t>
  </si>
  <si>
    <t>ดารุสสลามวิทยา</t>
  </si>
  <si>
    <t>084-191-8651</t>
  </si>
  <si>
    <t>077-227-403</t>
  </si>
  <si>
    <t>darusalamwittaya@gmail.com</t>
  </si>
  <si>
    <t>อุ่นรักเกาะสมุย</t>
  </si>
  <si>
    <t>077-332-040</t>
  </si>
  <si>
    <t>077-248-300</t>
  </si>
  <si>
    <t>info@oonraksamui.ac.th</t>
  </si>
  <si>
    <t>www.oonraksamui.ac.th</t>
  </si>
  <si>
    <t>อนุบาลเพียรจรัส</t>
  </si>
  <si>
    <t>peanjarat@hotmail.com</t>
  </si>
  <si>
    <t>อนุบาลบ้านครู (รุ่งธรรม)</t>
  </si>
  <si>
    <t>077-268-337</t>
  </si>
  <si>
    <t>มัธยมพุทธนิคม</t>
  </si>
  <si>
    <t>077-313-771</t>
  </si>
  <si>
    <t>MPN077313771@gmail.com</t>
  </si>
  <si>
    <t>http://www.mbn.ac.th/</t>
  </si>
  <si>
    <t>ประสงค์วิทยานุสรณ์ (กลางนุรักษ์อุปถัมภ์)</t>
  </si>
  <si>
    <t>boonruy2010@hotmail.com</t>
  </si>
  <si>
    <t>ศิริสาธิต</t>
  </si>
  <si>
    <t>077-355567</t>
  </si>
  <si>
    <t>sirisatid.school@gmail.com</t>
  </si>
  <si>
    <t>http://www.sirisatid.ac.th/</t>
  </si>
  <si>
    <t>อนุบาลบ้านฟ้าใส</t>
  </si>
  <si>
    <t>085-4745-360</t>
  </si>
  <si>
    <t>kruyod999@gmail.com</t>
  </si>
  <si>
    <t>อนุบาลตรีพัฒน์</t>
  </si>
  <si>
    <t>วรลักษณ์อุทิศ</t>
  </si>
  <si>
    <t>081-737-1315</t>
  </si>
  <si>
    <t>077-391-315</t>
  </si>
  <si>
    <t>treepat.kindergarten@gmail.com</t>
  </si>
  <si>
    <t>มอ.วิทยานุสรณ์ สุราษฎร์ธานี</t>
  </si>
  <si>
    <t>สุราษฎร์ธานี - นาสาร</t>
  </si>
  <si>
    <t>entclick88@gmail.com</t>
  </si>
  <si>
    <t>http://psuwit.surat.psu.ac.th/</t>
  </si>
  <si>
    <t>อนุบาลเพลงพิณ</t>
  </si>
  <si>
    <t>95/40</t>
  </si>
  <si>
    <t>077-960-671</t>
  </si>
  <si>
    <t>plangpinschool@gmail.com</t>
  </si>
  <si>
    <t>อนุบาลกัลยารัตน์</t>
  </si>
  <si>
    <t>10/5, MOO 5</t>
  </si>
  <si>
    <t>kaew.andersen@gmail.com</t>
  </si>
  <si>
    <t>www.kksinterkids.com</t>
  </si>
  <si>
    <t>อนุบาลเปี่ยมรัก</t>
  </si>
  <si>
    <t>aubalpiamrak@gmail.com</t>
  </si>
  <si>
    <t>077-955147</t>
  </si>
  <si>
    <t>psw.chaiya@gmail.comj</t>
  </si>
  <si>
    <t>http://www.schoolweb.in.th/pswchaiya/</t>
  </si>
  <si>
    <t>อนุบาลบ้านน้องเล็ก</t>
  </si>
  <si>
    <t>077-403-200</t>
  </si>
  <si>
    <t>baonglek@hotmail.com</t>
  </si>
  <si>
    <t>อนุบาลปิยะพัฒน์</t>
  </si>
  <si>
    <t>156/2</t>
  </si>
  <si>
    <t>ชัยบุรี-ปากพัง</t>
  </si>
  <si>
    <t>077-367-471</t>
  </si>
  <si>
    <t>piyapat_surat@hotmail.com</t>
  </si>
  <si>
    <t>อนุบาลอุทัยทิพย์</t>
  </si>
  <si>
    <t>ดอนเค็จ-ปากคู</t>
  </si>
  <si>
    <t>077-452-612</t>
  </si>
  <si>
    <t>utaitip_surat@hotmail.com</t>
  </si>
  <si>
    <t>อนุบาลขวัญแม่</t>
  </si>
  <si>
    <t>อนุบาลวริศสา</t>
  </si>
  <si>
    <t>65/2</t>
  </si>
  <si>
    <t>บ้านยาง-ตะกุกเหนือ</t>
  </si>
  <si>
    <t>anuban.wrs@gmail.com</t>
  </si>
  <si>
    <t>www.thaireform.net/wrsschool</t>
  </si>
  <si>
    <t>อนุบาลเมธัส</t>
  </si>
  <si>
    <t>ไตรอนุสนธิ์</t>
  </si>
  <si>
    <t>077-274-848</t>
  </si>
  <si>
    <t>http://www.mathusthai.com/</t>
  </si>
  <si>
    <t>อนุบาลเสริมสุข</t>
  </si>
  <si>
    <t>124/4</t>
  </si>
  <si>
    <t>อนุบาลงามทอง</t>
  </si>
  <si>
    <t>087-048-2434</t>
  </si>
  <si>
    <t>077-953-138</t>
  </si>
  <si>
    <t>ngamthong.school.2553@gmail.com</t>
  </si>
  <si>
    <t>มัธยมเปี่ยมรัก</t>
  </si>
  <si>
    <t>169/1</t>
  </si>
  <si>
    <t>สุราษฎร์ฯ-ตะกั่วป่า</t>
  </si>
  <si>
    <t>082-818-1836</t>
  </si>
  <si>
    <t>077-397-235</t>
  </si>
  <si>
    <t>mattayompiamrak@gmail.com</t>
  </si>
  <si>
    <t>อนุบาลคิดดี</t>
  </si>
  <si>
    <t>kiddy9915@gmail.com</t>
  </si>
  <si>
    <t>สารสาสน์วิเทศสุราษฎร์ธานี</t>
  </si>
  <si>
    <t>สุราษฎร์ธานี - นครศรีธรรมราช</t>
  </si>
  <si>
    <t>077-954-134</t>
  </si>
  <si>
    <t>077-954-135</t>
  </si>
  <si>
    <t>swtn001@gmail.com</t>
  </si>
  <si>
    <t>ไออุ่น</t>
  </si>
  <si>
    <t>077-484477-8</t>
  </si>
  <si>
    <t>077-484478</t>
  </si>
  <si>
    <t>iaunschool@gmail.com</t>
  </si>
  <si>
    <t>ธัญวรัตม์เลิศวิชญ์</t>
  </si>
  <si>
    <t>80/190</t>
  </si>
  <si>
    <t>077-423977</t>
  </si>
  <si>
    <t>Thanwaratlertwitschool@gmail.com</t>
  </si>
  <si>
    <t>นานาชาติ สมุย</t>
  </si>
  <si>
    <t>141/21</t>
  </si>
  <si>
    <t>077-484548</t>
  </si>
  <si>
    <t>นานาชาติ สุราษฎร์ธานี</t>
  </si>
  <si>
    <t>51/91 อาคาร ค ส ล หม</t>
  </si>
  <si>
    <t>พ่อขุนทะเล</t>
  </si>
  <si>
    <t>s</t>
  </si>
  <si>
    <t>นานาชาติละไม</t>
  </si>
  <si>
    <t>206/36</t>
  </si>
  <si>
    <t>info@lis.ac.th</t>
  </si>
  <si>
    <t>www.lis.ac.th</t>
  </si>
  <si>
    <t>นานาชาติบริติชปัญญาดี สมุย</t>
  </si>
  <si>
    <t>077-413506</t>
  </si>
  <si>
    <t>panyadeeschool@hotmail.com</t>
  </si>
  <si>
    <t>www.panyadee.ac.th</t>
  </si>
  <si>
    <t>นานาชาติอุ่นรัก</t>
  </si>
  <si>
    <t>www.oonrak.school</t>
  </si>
  <si>
    <t>นานาชาติกรีนเอเคอร์</t>
  </si>
  <si>
    <t>นานาชาติสิริปัญญา</t>
  </si>
  <si>
    <t>082-2898147</t>
  </si>
  <si>
    <t>info@siripanya.com</t>
  </si>
  <si>
    <t>สหายวิทย์</t>
  </si>
  <si>
    <t>เรืองราษฎร์</t>
  </si>
  <si>
    <t>077-811-440</t>
  </si>
  <si>
    <t>sahaiwitschool@gmail.com</t>
  </si>
  <si>
    <t>ศรีอรุโณทัย</t>
  </si>
  <si>
    <t>077-811-813</t>
  </si>
  <si>
    <t>077-824-656</t>
  </si>
  <si>
    <t>sriarunothai2@gmail.com</t>
  </si>
  <si>
    <t>http://www.sriarunothai.ac.th/</t>
  </si>
  <si>
    <t>ทุ่งฝนวิทยาคาร</t>
  </si>
  <si>
    <t>THUNGFONWITTAYAKARN</t>
  </si>
  <si>
    <t>ทุ่งฝน - ทุ่งใหญ่</t>
  </si>
  <si>
    <t>thungfonwit2@gmail.com</t>
  </si>
  <si>
    <t>www.thungfonwit.ac.th</t>
  </si>
  <si>
    <t>ทุ่งฝนพัฒนศึกษา</t>
  </si>
  <si>
    <t>Tungfonpattanasuksa School</t>
  </si>
  <si>
    <t>042-910000</t>
  </si>
  <si>
    <t>ไชยวานวิทยา</t>
  </si>
  <si>
    <t>Chaiwanwittaya School</t>
  </si>
  <si>
    <t>chaiwanwithaya@hotmail.com</t>
  </si>
  <si>
    <t>chaiwanwit.ac.th</t>
  </si>
  <si>
    <t>โพนสูงพัฒนศึกษา</t>
  </si>
  <si>
    <t>phonsungpattanasuksa</t>
  </si>
  <si>
    <t>www.phonsungpat.com</t>
  </si>
  <si>
    <t>ศรีธาตุพิทยาคม</t>
  </si>
  <si>
    <t>srithatpittayakom</t>
  </si>
  <si>
    <t>สมศิริ</t>
  </si>
  <si>
    <t>srithatpit@hotmail.com</t>
  </si>
  <si>
    <t>www.srithatpit.ac.th</t>
  </si>
  <si>
    <t>ตาดทองพิทยาคม</t>
  </si>
  <si>
    <t>tardthongphitayakom</t>
  </si>
  <si>
    <t>thongphit.6536@gmail.com</t>
  </si>
  <si>
    <t>วังสามหมอวิทยาคาร</t>
  </si>
  <si>
    <t>Wangsammowittayakarn</t>
  </si>
  <si>
    <t>www.wangsammowit.ac.th</t>
  </si>
  <si>
    <t>นานกชุมวิทยาคม</t>
  </si>
  <si>
    <t>Nanokchumwittayakom School</t>
  </si>
  <si>
    <t>042-219901</t>
  </si>
  <si>
    <t>chaiyarat.motto@gmail.com</t>
  </si>
  <si>
    <t>www.nck.ac.th</t>
  </si>
  <si>
    <t>คำยางพิทยา</t>
  </si>
  <si>
    <t>Kamyangpittaya</t>
  </si>
  <si>
    <t>วังสามหมอ-พังโคน</t>
  </si>
  <si>
    <t>บ้านดุงวิทยา</t>
  </si>
  <si>
    <t>BANDUNGWITTAYA SCHOOL</t>
  </si>
  <si>
    <t>042-271323-4</t>
  </si>
  <si>
    <t>042-273365</t>
  </si>
  <si>
    <t>042-271324</t>
  </si>
  <si>
    <t>dungwit@hotmail.com</t>
  </si>
  <si>
    <t>www.dungwit.ac.th</t>
  </si>
  <si>
    <t>ดงเย็นพิทยาคาร</t>
  </si>
  <si>
    <t>dongyenpittayakan</t>
  </si>
  <si>
    <t>dongyenpit@Gmail.com</t>
  </si>
  <si>
    <t>www.dongyenpit.ac.th</t>
  </si>
  <si>
    <t>นาไหมพิทยาคม รัชมังคลาภิเษก</t>
  </si>
  <si>
    <t>Namaipittayakom Ratchamangklapisek School</t>
  </si>
  <si>
    <t>namai-r@hotmail.com</t>
  </si>
  <si>
    <t>www.namaipitthayakom.com</t>
  </si>
  <si>
    <t>โนนสะอาดชุมแสงวิทยา</t>
  </si>
  <si>
    <t>NONSA-ADCHUMSAENGWITTAYA</t>
  </si>
  <si>
    <t>083-1446679</t>
  </si>
  <si>
    <t>089-2798447</t>
  </si>
  <si>
    <t>Sangsaad.school@gmail.com</t>
  </si>
  <si>
    <t>school.go.th/seangsa-ad</t>
  </si>
  <si>
    <t>ทรัพย์อุดมวิทยา</t>
  </si>
  <si>
    <t>Supudomwittaya</t>
  </si>
  <si>
    <t>042-138457</t>
  </si>
  <si>
    <t>เตรียมอุดมศึกษาพัฒนาการ อุดรธานี</t>
  </si>
  <si>
    <t>Triamudomsuksa Pattanakan Udonthani</t>
  </si>
  <si>
    <t>บ้านผือ - อุดร</t>
  </si>
  <si>
    <t>academic_bpp@hotmail.co.th</t>
  </si>
  <si>
    <t>www.banphuepit.ac.th</t>
  </si>
  <si>
    <t>จำปาโมงวิทยาคาร</t>
  </si>
  <si>
    <t>CHAMPAMONGWITTAYAKARN</t>
  </si>
  <si>
    <t>042-151084</t>
  </si>
  <si>
    <t>080-0134242</t>
  </si>
  <si>
    <t>champamong_school@hotmail.com</t>
  </si>
  <si>
    <t>www.champamongwit.ac.th</t>
  </si>
  <si>
    <t>หนองหัวคูปวงประชานุเคราะห์</t>
  </si>
  <si>
    <t>Nonghuakoopuangprachanukrau</t>
  </si>
  <si>
    <t>042-150418</t>
  </si>
  <si>
    <t>admin@nkpschool.ac.th</t>
  </si>
  <si>
    <t>www.nkpschool.ac.th</t>
  </si>
  <si>
    <t>ภูพระบาทวิทยา</t>
  </si>
  <si>
    <t>Phuphabatwittaya School</t>
  </si>
  <si>
    <t>Changtawong@gmail.com</t>
  </si>
  <si>
    <t>www.puprapanwitaya.com</t>
  </si>
  <si>
    <t>น้ำโสมพิทยาคม</t>
  </si>
  <si>
    <t>Namsompittayakhom</t>
  </si>
  <si>
    <t>namsomphittayakhom@hotmail.com</t>
  </si>
  <si>
    <t>www.namsompit.ac.th</t>
  </si>
  <si>
    <t>สามัคคีพิทยาคาร</t>
  </si>
  <si>
    <t>Samakkhipittayakan</t>
  </si>
  <si>
    <t>เพ็ญพิทยาคม</t>
  </si>
  <si>
    <t>Phenpittayakhom</t>
  </si>
  <si>
    <t>phenpit2511@hotmail.com</t>
  </si>
  <si>
    <t>www.phenpit.ac.th</t>
  </si>
  <si>
    <t>สุมเส้าพิทยาคาร</t>
  </si>
  <si>
    <t>Sumsaopittayakarn</t>
  </si>
  <si>
    <t>จอมศรีพิทยาคาร</t>
  </si>
  <si>
    <t>Jomsripittayakarn</t>
  </si>
  <si>
    <t>jomsripit@gmail.com</t>
  </si>
  <si>
    <t>www.jomsripit.ac.th</t>
  </si>
  <si>
    <t>เชียงหวางพิทยาคาร</t>
  </si>
  <si>
    <t>Chiangwang pittayakarn</t>
  </si>
  <si>
    <t>สร้างคอมวิทยา</t>
  </si>
  <si>
    <t>sangkhomwittaya</t>
  </si>
  <si>
    <t>sangkhomwit@gmail.com</t>
  </si>
  <si>
    <t>www.sangkhomwittaya.ac.th</t>
  </si>
  <si>
    <t>ยิ่งยวดพิทยานุกูล</t>
  </si>
  <si>
    <t>yingyaudpittayanukool</t>
  </si>
  <si>
    <t>www.yingyuad.net</t>
  </si>
  <si>
    <t>หนองแสงวิทยศึกษา</t>
  </si>
  <si>
    <t>nongsaengwittayasuksa</t>
  </si>
  <si>
    <t>ธารงาม</t>
  </si>
  <si>
    <t>042-396367</t>
  </si>
  <si>
    <t>nongsaengwit@hotmail.com</t>
  </si>
  <si>
    <t>www.nongsaengwit.com</t>
  </si>
  <si>
    <t>ยูงทองพิทยาคม</t>
  </si>
  <si>
    <t>Yungthongpittayakhom School</t>
  </si>
  <si>
    <t>yungthongpit_ac@hotmail.co.th</t>
  </si>
  <si>
    <t>www.yungthongpit.ac.th</t>
  </si>
  <si>
    <t>พิบูลย์รักษ์พิทยา</t>
  </si>
  <si>
    <t>phiboonrakpittaya</t>
  </si>
  <si>
    <t>krunong2@hotmail.co.th</t>
  </si>
  <si>
    <t>www.pbr.ac.th</t>
  </si>
  <si>
    <t>กู่แก้ววิทยา</t>
  </si>
  <si>
    <t>KUKAEWWITTAYA</t>
  </si>
  <si>
    <t>www.kukaew.ac.th</t>
  </si>
  <si>
    <t>Prachaksinlapakom</t>
  </si>
  <si>
    <t>udpjacth@hotmail.com</t>
  </si>
  <si>
    <t>udpj.ac.th</t>
  </si>
  <si>
    <t>สามพาดพิทยาคาร</t>
  </si>
  <si>
    <t>SAMPADPITTAYAKARN</t>
  </si>
  <si>
    <t>บ้านสมประสงค์</t>
  </si>
  <si>
    <t>somprasong</t>
  </si>
  <si>
    <t>บ้านคกงิ้ว</t>
  </si>
  <si>
    <t>bankokngui</t>
  </si>
  <si>
    <t>ปากตม</t>
  </si>
  <si>
    <t>สพป.เลย เขต 1</t>
  </si>
  <si>
    <t>kokngui@loei1.go.th</t>
  </si>
  <si>
    <t>kokngui.loei1.go.th</t>
  </si>
  <si>
    <t>ชุมชนบ้านกำเนิดเพชร</t>
  </si>
  <si>
    <t>KOMNATPHET</t>
  </si>
  <si>
    <t>cc-kamnoetphet.@loei.go.th</t>
  </si>
  <si>
    <t>บ้านก้างปลา</t>
  </si>
  <si>
    <t>Kangpla</t>
  </si>
  <si>
    <t>เลย-ก้างปลา</t>
  </si>
  <si>
    <t>0-4281-3555</t>
  </si>
  <si>
    <t>kangpla@loei1.go.th</t>
  </si>
  <si>
    <t>www.kangpla@.loei1.go.th</t>
  </si>
  <si>
    <t>บ้านน้ำภู</t>
  </si>
  <si>
    <t>เลย-ท่าลี่</t>
  </si>
  <si>
    <t>Huafai</t>
  </si>
  <si>
    <t>อนุบาลเลย</t>
  </si>
  <si>
    <t>Anubanloei</t>
  </si>
  <si>
    <t>ร่วมใจ</t>
  </si>
  <si>
    <t>anubanloei_loei@hotmail.com</t>
  </si>
  <si>
    <t>anubanloei.loei1.go.th</t>
  </si>
  <si>
    <t>บ้านแหล่งควาย</t>
  </si>
  <si>
    <t>Langkwai  School</t>
  </si>
  <si>
    <t>นาอาน</t>
  </si>
  <si>
    <t>Langkwai@loei1.go.th</t>
  </si>
  <si>
    <t>Langkawi.loei1.go.th</t>
  </si>
  <si>
    <t>ชุมชนบ้านนาอ้อ</t>
  </si>
  <si>
    <t>ChumChonBaa-o</t>
  </si>
  <si>
    <t>นาอ้อ</t>
  </si>
  <si>
    <t>บ้านนาโคก</t>
  </si>
  <si>
    <t>NAKHOK</t>
  </si>
  <si>
    <t>ศรีสองรัก</t>
  </si>
  <si>
    <t>nakhok2515@hotmail.com</t>
  </si>
  <si>
    <t>BANTAMANOW</t>
  </si>
  <si>
    <t>042-071153</t>
  </si>
  <si>
    <t>tamanow@loei1.go.th</t>
  </si>
  <si>
    <t>www.tamanow.com</t>
  </si>
  <si>
    <t>บ้านปากหมาก</t>
  </si>
  <si>
    <t>pakmak</t>
  </si>
  <si>
    <t>042-071817</t>
  </si>
  <si>
    <t>บ้านวังโป่งท่าวังแคน</t>
  </si>
  <si>
    <t>BANWANGPONGTAWANGCAN</t>
  </si>
  <si>
    <t>ฟากเลยธาตุ</t>
  </si>
  <si>
    <t>Ban Napong</t>
  </si>
  <si>
    <t>นาโป่ง</t>
  </si>
  <si>
    <t>บ้านขอนแก่นหนองบอน</t>
  </si>
  <si>
    <t>bankhonkaeongbon</t>
  </si>
  <si>
    <t>ืnongbon@loei1.go.th</t>
  </si>
  <si>
    <t>nongbonloei1.loei1.go.th</t>
  </si>
  <si>
    <t>บ้านติ้วน้อย</t>
  </si>
  <si>
    <t>tewnoi</t>
  </si>
  <si>
    <t>ฟากนา - โคกสร้างทราย</t>
  </si>
  <si>
    <t>tewnoi206@gmail.com</t>
  </si>
  <si>
    <t>บ้านห้วยโตก</t>
  </si>
  <si>
    <t>Ban Huai-Tok  School</t>
  </si>
  <si>
    <t>บ้านกกชุมแสง</t>
  </si>
  <si>
    <t>Ban  kokchumsang  School</t>
  </si>
  <si>
    <t>บ้านป่าข้าวหลาม</t>
  </si>
  <si>
    <t>banpakhawlam</t>
  </si>
  <si>
    <t>pakhawlam@loei1.go.th</t>
  </si>
  <si>
    <t>pakhawlam.loei1.go.th</t>
  </si>
  <si>
    <t>บ้านนาดินดำ</t>
  </si>
  <si>
    <t>BAADINDAM</t>
  </si>
  <si>
    <t>เลย-นาด้วง</t>
  </si>
  <si>
    <t>นาดินดำ</t>
  </si>
  <si>
    <t>nadindam@loei1.go.th</t>
  </si>
  <si>
    <t>nadindam.loei1.go.th</t>
  </si>
  <si>
    <t>BAONGYASAI</t>
  </si>
  <si>
    <t>นาดินดำ-หนองผำ</t>
  </si>
  <si>
    <t>Banhuaimuang</t>
  </si>
  <si>
    <t>เลย - นาด้วง</t>
  </si>
  <si>
    <t>042-870286</t>
  </si>
  <si>
    <t>บ้านไร่ทาม</t>
  </si>
  <si>
    <t>Raitam</t>
  </si>
  <si>
    <t>raitam@loei1.go.th</t>
  </si>
  <si>
    <t>NONGPHUM</t>
  </si>
  <si>
    <t>นาดินดำ-ผาน้อย</t>
  </si>
  <si>
    <t>บ้านเพียซำพุวิทยา</t>
  </si>
  <si>
    <t>Banphiasumpuwitaya</t>
  </si>
  <si>
    <t>ไร่ทาม - สงเปือย</t>
  </si>
  <si>
    <t>น้ำสวย</t>
  </si>
  <si>
    <t>phiasumpu@loei1.go.th</t>
  </si>
  <si>
    <t>phiasumpu.loei1.go.th</t>
  </si>
  <si>
    <t>บ้านสูบ</t>
  </si>
  <si>
    <t>bansoob</t>
  </si>
  <si>
    <t>เฉลิมพระเกียรติ ร9</t>
  </si>
  <si>
    <t>bansoob2015@gmail.com</t>
  </si>
  <si>
    <t>Wungkan</t>
  </si>
  <si>
    <t>ไร่ทาม-สงเปือย</t>
  </si>
  <si>
    <t>บ้านหนองดอกบัว</t>
  </si>
  <si>
    <t>Nongdokbua</t>
  </si>
  <si>
    <t>บ้านสะอาดลายเหนือ</t>
  </si>
  <si>
    <t>BANSA-ADLAINUA</t>
  </si>
  <si>
    <t>saad.loei1@gmail.com</t>
  </si>
  <si>
    <t>MUANGLOEI</t>
  </si>
  <si>
    <t>36/57</t>
  </si>
  <si>
    <t>loeischool@gmail.com</t>
  </si>
  <si>
    <t>www.muangloei.ac.th</t>
  </si>
  <si>
    <t>มโนบุเรศรบำรุงการ</t>
  </si>
  <si>
    <t>Manoburedbumrungkarn</t>
  </si>
  <si>
    <t>เลย-ด่านซ้าบ</t>
  </si>
  <si>
    <t>น้ำหมาน</t>
  </si>
  <si>
    <t>042-845612</t>
  </si>
  <si>
    <t>mano@loei1.go.th</t>
  </si>
  <si>
    <t>บ้านกอไร่ใหญ่</t>
  </si>
  <si>
    <t>ฺฺBankoraiyai</t>
  </si>
  <si>
    <t>เลย - ด่านซ้าย</t>
  </si>
  <si>
    <t>เสี้ยว</t>
  </si>
  <si>
    <t>koraiyai@loei1.go.th</t>
  </si>
  <si>
    <t>บ้านห้วยลวงไซ</t>
  </si>
  <si>
    <t>Ban Huayluongsai  School</t>
  </si>
  <si>
    <t>Numman2555@hotmail.co.th</t>
  </si>
  <si>
    <t>บ้านห้วยสีเสียด</t>
  </si>
  <si>
    <t>Ban Huayseesead</t>
  </si>
  <si>
    <t>huayseesead@loei1.com</t>
  </si>
  <si>
    <t>บ้านโพนป่าแดง</t>
  </si>
  <si>
    <t>Banponpadang</t>
  </si>
  <si>
    <t>ponpadang@loei1.go.th</t>
  </si>
  <si>
    <t>ponpadang.loei1.go.th</t>
  </si>
  <si>
    <t>บ้านกกทอง</t>
  </si>
  <si>
    <t>kokthong</t>
  </si>
  <si>
    <t>กกทอง</t>
  </si>
  <si>
    <t>0-4287-0359</t>
  </si>
  <si>
    <t>kokthongschool@loei1.go.th</t>
  </si>
  <si>
    <t>kokthongschool.loei1.go.th</t>
  </si>
  <si>
    <t>บ้านเสี้ยว</t>
  </si>
  <si>
    <t>ban seaw school</t>
  </si>
  <si>
    <t>seawschool@gmail.com</t>
  </si>
  <si>
    <t>banseaw@loei1.go.th</t>
  </si>
  <si>
    <t>บ้านห้วยกระทิง</t>
  </si>
  <si>
    <t>Huaykrating</t>
  </si>
  <si>
    <t>บ้านน้ำคิว</t>
  </si>
  <si>
    <t>namkiw</t>
  </si>
  <si>
    <t>เสี้ยว - หนองบอน</t>
  </si>
  <si>
    <t>บ้านภูสวรรค์</t>
  </si>
  <si>
    <t>Banphusawan</t>
  </si>
  <si>
    <t>เลยด่านซ้าย</t>
  </si>
  <si>
    <t>phusawan@loei1.go.th</t>
  </si>
  <si>
    <t>suankluay</t>
  </si>
  <si>
    <t>suankluay@loei1.go.th</t>
  </si>
  <si>
    <t>suankluay.loei1.go.th</t>
  </si>
  <si>
    <t>บ้านกกดู่</t>
  </si>
  <si>
    <t>kokdu</t>
  </si>
  <si>
    <t>กกดู่-น้ำแคม</t>
  </si>
  <si>
    <t>กกดู่</t>
  </si>
  <si>
    <t>kokdu@loei1.go.th</t>
  </si>
  <si>
    <t>kokdu.loei1.go.th</t>
  </si>
  <si>
    <t>บ้านนาแขม</t>
  </si>
  <si>
    <t>เลย  -  เชียงคาน</t>
  </si>
  <si>
    <t>Banwangyauw</t>
  </si>
  <si>
    <t>wangyauw@gmail.com</t>
  </si>
  <si>
    <t>กกดู่-น้ำพร</t>
  </si>
  <si>
    <t>ถนนกกดู่-น้ำแคม</t>
  </si>
  <si>
    <t>huaiwai@loei1.go.th</t>
  </si>
  <si>
    <t>huaiwai.loei1.go.th</t>
  </si>
  <si>
    <t>bansan</t>
  </si>
  <si>
    <t>แสงเจริญรัตน์</t>
  </si>
  <si>
    <t>บ้านไผ่โทน</t>
  </si>
  <si>
    <t>banpaithon</t>
  </si>
  <si>
    <t>paithon@loei1.go.th</t>
  </si>
  <si>
    <t>บ้านห้วยเหล็ก</t>
  </si>
  <si>
    <t>hueilek</t>
  </si>
  <si>
    <t>บ้านตูบโกบ</t>
  </si>
  <si>
    <t>TUBKOB</t>
  </si>
  <si>
    <t>เลย - ท่าลี่</t>
  </si>
  <si>
    <t>บ้านลาดค้อ</t>
  </si>
  <si>
    <t>banladkor</t>
  </si>
  <si>
    <t>ladkor@loei1.go.th</t>
  </si>
  <si>
    <t>บ้านกำพี้</t>
  </si>
  <si>
    <t>Khumpee</t>
  </si>
  <si>
    <t>khumpee.loei1.go.th</t>
  </si>
  <si>
    <t>บ้านปากปวน</t>
  </si>
  <si>
    <t>Pakpuan School</t>
  </si>
  <si>
    <t>มลิวัลย์</t>
  </si>
  <si>
    <t>ปากปวน</t>
  </si>
  <si>
    <t>สพป.เลย เขต 2</t>
  </si>
  <si>
    <t>042-039610</t>
  </si>
  <si>
    <t>pakpuan99@hotmail.com</t>
  </si>
  <si>
    <t>บ้านบุ่งตาข่าย</t>
  </si>
  <si>
    <t>Bungtakai</t>
  </si>
  <si>
    <t>บุ่งตาข่าย - หนองฮี</t>
  </si>
  <si>
    <t>ชุมชนวังสะพุง</t>
  </si>
  <si>
    <t>Chomchonwangsapung  School</t>
  </si>
  <si>
    <t>ภูมิวิถี</t>
  </si>
  <si>
    <t>ccwschool@hotmail.com</t>
  </si>
  <si>
    <t>ccw.ac.th</t>
  </si>
  <si>
    <t>บ้านกุดโง้งวังเดื่อ</t>
  </si>
  <si>
    <t>kudngongwangdia  School</t>
  </si>
  <si>
    <t>ชุมชนบ้านทรายขาว</t>
  </si>
  <si>
    <t>chumchonbansaikhaw</t>
  </si>
  <si>
    <t>197 หมู่ที่ 5</t>
  </si>
  <si>
    <t>nitkhaoda@gmail.com</t>
  </si>
  <si>
    <t>data.bopp-obec.info/web/?School_ID=1042520076#</t>
  </si>
  <si>
    <t>ผาบิ้ง</t>
  </si>
  <si>
    <t>nakaeschool@hotmail.com</t>
  </si>
  <si>
    <t>บ้านนาวัวโพนงาม</t>
  </si>
  <si>
    <t>BAAWUA PHOGAMSCHOOL</t>
  </si>
  <si>
    <t>บ้านนาวัวพัฒนา</t>
  </si>
  <si>
    <t>วังสะพุง  -  ภูหลวง</t>
  </si>
  <si>
    <t>msorara@hotmail.com</t>
  </si>
  <si>
    <t>บ้านบุ่งค้อ</t>
  </si>
  <si>
    <t>BUNGKHO</t>
  </si>
  <si>
    <t>บ้านกกซ้อ</t>
  </si>
  <si>
    <t>koksore</t>
  </si>
  <si>
    <t>042-870106</t>
  </si>
  <si>
    <t>บ้านเหว่อฟากห้วยกุดตอเรือ</t>
  </si>
  <si>
    <t>Banwher faghauygoodtorao</t>
  </si>
  <si>
    <t>banwherschool@gmail.com</t>
  </si>
  <si>
    <t>Phonthong</t>
  </si>
  <si>
    <t>042-870212</t>
  </si>
  <si>
    <t>บ้านน้ำค้อ</t>
  </si>
  <si>
    <t>baumkhoa</t>
  </si>
  <si>
    <t>rongple_thali55@hotmail.com</t>
  </si>
  <si>
    <t>data.bopp-obec.info/web/?School_ID=1042520084</t>
  </si>
  <si>
    <t>บ้านวังแท่น</t>
  </si>
  <si>
    <t>Ban WangTaen School</t>
  </si>
  <si>
    <t>หมู่ที่ 15 บ้านศรีสุวรรณ  ตำบลผาน้อย</t>
  </si>
  <si>
    <t>ผาน้อย</t>
  </si>
  <si>
    <t>wanaph99@gmail.com</t>
  </si>
  <si>
    <t>www.bwtschool.net</t>
  </si>
  <si>
    <t>บ้านผาน้อย</t>
  </si>
  <si>
    <t>banpanoi</t>
  </si>
  <si>
    <t>บ้านกุดแกศรีสงคราม</t>
  </si>
  <si>
    <t>Bankudkaesrisongkram</t>
  </si>
  <si>
    <t>www.kudkae.com</t>
  </si>
  <si>
    <t>NON</t>
  </si>
  <si>
    <t>บ้านโนนฟากเลย</t>
  </si>
  <si>
    <t>0097-3186062</t>
  </si>
  <si>
    <t>vijit.sup@chaiyo.com</t>
  </si>
  <si>
    <t>บ้านโนนกกจาน</t>
  </si>
  <si>
    <t>BAONKOKJAN</t>
  </si>
  <si>
    <t>หมู่ที่ 8 ต.ผาน้อย อ.วังสะพุง จ.เลย 42130</t>
  </si>
  <si>
    <t>042-870-133</t>
  </si>
  <si>
    <t>บ้านนาซำแซง</t>
  </si>
  <si>
    <t>Nasamsaeng</t>
  </si>
  <si>
    <t>บ้านนาซำแซง ต.เขาหลวง อ.วังสะพุง จ.เลบ</t>
  </si>
  <si>
    <t>042-039340</t>
  </si>
  <si>
    <t>บ้านห้วยผุก</t>
  </si>
  <si>
    <t>banhuaipuk</t>
  </si>
  <si>
    <t>บ้านนาหลวงยางเดี่ยว</t>
  </si>
  <si>
    <t>naluangyangdaiw</t>
  </si>
  <si>
    <t>บ้านขอนแก่นโนนสวรรค์</t>
  </si>
  <si>
    <t>Ban Khonkhaen Nonsawan School</t>
  </si>
  <si>
    <t>บ้านน้ำทบ</t>
  </si>
  <si>
    <t>NAMTOP</t>
  </si>
  <si>
    <t>phakphatk@gmail.com</t>
  </si>
  <si>
    <t>บ้านแก่งหินกกสะทอน</t>
  </si>
  <si>
    <t>BANKHANGHINKOGSATON</t>
  </si>
  <si>
    <t>วังสะพุง-สานตม</t>
  </si>
  <si>
    <t>http://bkenghin/bkh2004</t>
  </si>
  <si>
    <t>bkenghin/bkh2004,bkkschool@chiyo.com</t>
  </si>
  <si>
    <t>บ้านนาดอกไม้ มิตรภาพที่ 120ฯ</t>
  </si>
  <si>
    <t>nadokmai</t>
  </si>
  <si>
    <t>เลย-อุดร</t>
  </si>
  <si>
    <t>nadokmai2560@gmail.com</t>
  </si>
  <si>
    <t>ndm120.ac.th</t>
  </si>
  <si>
    <t>Bankokmon</t>
  </si>
  <si>
    <t>วังไห-ท่าสะอาด</t>
  </si>
  <si>
    <t>nongkhamschool@hotmail.com</t>
  </si>
  <si>
    <t>บ้านวังไหโนนสมบูรณ์</t>
  </si>
  <si>
    <t>Wanghainonsomboon school</t>
  </si>
  <si>
    <t>wh_school@hotmail.com</t>
  </si>
  <si>
    <t>บ้านหนองนอ</t>
  </si>
  <si>
    <t>nongnor</t>
  </si>
  <si>
    <t>วังไห ท่าสะอาด</t>
  </si>
  <si>
    <t>089-2791588</t>
  </si>
  <si>
    <t>kokfaek school</t>
  </si>
  <si>
    <t>081-0545401</t>
  </si>
  <si>
    <t>Ban Muangbaeng</t>
  </si>
  <si>
    <t>napat_ssri@hotmail.com</t>
  </si>
  <si>
    <t>www.muangbaeng.com</t>
  </si>
  <si>
    <t>บ้านขอนยาง</t>
  </si>
  <si>
    <t>bankhonyang</t>
  </si>
  <si>
    <t>บ้านวังกกเดื่อ</t>
  </si>
  <si>
    <t>wangkokdau</t>
  </si>
  <si>
    <t>หมู5ต.หนองญ้าปล้อง อ.วังสะพุง จ.เลย</t>
  </si>
  <si>
    <t>www.wangkokduaschool.com</t>
  </si>
  <si>
    <t>บ้านหนองปาดฟาน</t>
  </si>
  <si>
    <t>baongpadfan</t>
  </si>
  <si>
    <t>npf.loei2@gmail.com</t>
  </si>
  <si>
    <t>www.npf.com</t>
  </si>
  <si>
    <t>banpabong</t>
  </si>
  <si>
    <t>บ้านป่าบงใหม่</t>
  </si>
  <si>
    <t>ไร่ศรีอุบล-ดงน้อย</t>
  </si>
  <si>
    <t>บ้านศรีอุบลพัฒนา</t>
  </si>
  <si>
    <t>BANSRIUBONPATTANA</t>
  </si>
  <si>
    <t>บ้านบึงสวรรค์</t>
  </si>
  <si>
    <t>buengsawan</t>
  </si>
  <si>
    <t>บ้านวังสะพุง</t>
  </si>
  <si>
    <t>Ban Wang Saphung</t>
  </si>
  <si>
    <t>www.loei2.go.th/bwp</t>
  </si>
  <si>
    <t>บ้านน้ำอ้อมเล้า</t>
  </si>
  <si>
    <t>บ้านห้วยทรายคำ</t>
  </si>
  <si>
    <t>banhuisaikham</t>
  </si>
  <si>
    <t>บ้านกกเกลี้ยง</t>
  </si>
  <si>
    <t>Bankokklieang</t>
  </si>
  <si>
    <t>nonsawang school</t>
  </si>
  <si>
    <t>หมู่ที่ 3 ต.ศรีสงคราม อ.วังสะพุง จ.เลย</t>
  </si>
  <si>
    <t>phittayakon2517@gmail.com</t>
  </si>
  <si>
    <t>บ้านนาอีเลิศ</t>
  </si>
  <si>
    <t>baa-elead</t>
  </si>
  <si>
    <t>KOKKHAMIN</t>
  </si>
  <si>
    <t>บ้านนิกรสุข</t>
  </si>
  <si>
    <t>042-870132</t>
  </si>
  <si>
    <t>081-7089367</t>
  </si>
  <si>
    <t>042-077466</t>
  </si>
  <si>
    <t>www.kkh.ac.th</t>
  </si>
  <si>
    <t>บ้านดงน้อยโคกหนองแก</t>
  </si>
  <si>
    <t>dongnoikoknongkae</t>
  </si>
  <si>
    <t>www.loei2.go.th</t>
  </si>
  <si>
    <t>บ้านหินเกิ้ง</t>
  </si>
  <si>
    <t>HINKUENG</t>
  </si>
  <si>
    <t>หมู่ 17</t>
  </si>
  <si>
    <t>hinkeing10@gmail.com</t>
  </si>
  <si>
    <t>banlad.school@gmail.com</t>
  </si>
  <si>
    <t>บ้านกุดลันน้อยคีรี</t>
  </si>
  <si>
    <t>kudluoykheeree</t>
  </si>
  <si>
    <t>หมูj15 ตำบลโคกขมิ้น อำเภอวังสะพุง จังหวัดเลย</t>
  </si>
  <si>
    <t>klnoikeeree@gmail.com</t>
  </si>
  <si>
    <t>data.bopp-obec.info/emis/schooldata-view.php?School_ID=1042520120&amp;Area_CODE=4202</t>
  </si>
  <si>
    <t>บ้านโคกสว่างป่าไม้งาม</t>
  </si>
  <si>
    <t>koksawangpamaingam</t>
  </si>
  <si>
    <t>256  หมู่ 6</t>
  </si>
  <si>
    <t>บ้านซำนกจิบ</t>
  </si>
  <si>
    <t>somnokjib</t>
  </si>
  <si>
    <t>somnokjibschool@gmail.com</t>
  </si>
  <si>
    <t>banlao</t>
  </si>
  <si>
    <t>หนองงิ้ว</t>
  </si>
  <si>
    <t>บ้านกกบก</t>
  </si>
  <si>
    <t>Kokkabok</t>
  </si>
  <si>
    <t>Sakorn7@gmail.com</t>
  </si>
  <si>
    <t>บ้านน้ำจันทร์</t>
  </si>
  <si>
    <t>Baamchan</t>
  </si>
  <si>
    <t>065-2801397</t>
  </si>
  <si>
    <t>numchan.school2019@gmail.com</t>
  </si>
  <si>
    <t>เจียรวนนท์อุทิศ 4 (บ้านหนองหญ้าปล้อง)</t>
  </si>
  <si>
    <t>Jearawanonutis 4</t>
  </si>
  <si>
    <t>บ้านหมากแข้งกกกอก</t>
  </si>
  <si>
    <t>Markkangkhokkok</t>
  </si>
  <si>
    <t>somyot19@gmail.com</t>
  </si>
  <si>
    <t>บ้านหนองงิ้วเหล่าแปน</t>
  </si>
  <si>
    <t>Baong-ngewLaopaen School</t>
  </si>
  <si>
    <t>ด่านซ้าย</t>
  </si>
  <si>
    <t>dansai</t>
  </si>
  <si>
    <t>ด่านซ้าย - ปากหมัน</t>
  </si>
  <si>
    <t>สพป.เลย เขต 3</t>
  </si>
  <si>
    <t>dansaischool.300@gmail.com</t>
  </si>
  <si>
    <t>www.loei3.org/bandansai</t>
  </si>
  <si>
    <t>อนุบาลด่านซ้าย</t>
  </si>
  <si>
    <t>anubandansai</t>
  </si>
  <si>
    <t>แก้วอาสา</t>
  </si>
  <si>
    <t>anubandansai.dansai@gmail.com</t>
  </si>
  <si>
    <t>บ้านนาทุ่ม</t>
  </si>
  <si>
    <t>Nathum</t>
  </si>
  <si>
    <t>ด่านซ้าย-เหมืองแพร่</t>
  </si>
  <si>
    <t>phonchanok8971@gmail.com</t>
  </si>
  <si>
    <t>โรงเรียนบ้านน้ำพุ</t>
  </si>
  <si>
    <t>เลย  -  หล่มสัก</t>
  </si>
  <si>
    <t>บ้านกกเหี่ยน</t>
  </si>
  <si>
    <t>ฺBaan Gokhien</t>
  </si>
  <si>
    <t>บ้านศาลาน้อย</t>
  </si>
  <si>
    <t>Bansalanoi</t>
  </si>
  <si>
    <t>เลขที่ 70 บ้านศาลาน้อย</t>
  </si>
  <si>
    <t>เลย - หล่มเก่า</t>
  </si>
  <si>
    <t>bansalanoischool@gmail.com</t>
  </si>
  <si>
    <t>บ้านปากหมัน</t>
  </si>
  <si>
    <t>pakman</t>
  </si>
  <si>
    <t>ด่านซ้าย-ปากหมัน</t>
  </si>
  <si>
    <t>ปากหมัน</t>
  </si>
  <si>
    <t>บ้านนาทอง</t>
  </si>
  <si>
    <t>Nakha School</t>
  </si>
  <si>
    <t>ม.5 บ้านนาข่า ต.ปากหมัน</t>
  </si>
  <si>
    <t>เหมืองแพร่ - อาฮี</t>
  </si>
  <si>
    <t>aoroae.title@gmail.com</t>
  </si>
  <si>
    <t>www.facebook.com/โรงเรียนบ้านนาข่า-269636130330908/</t>
  </si>
  <si>
    <t>บ้านเครือคู้</t>
  </si>
  <si>
    <t>Ban Khrua Khu</t>
  </si>
  <si>
    <t>ด่านซ้าย-นาข่า</t>
  </si>
  <si>
    <t>บ้านปากโป่ง</t>
  </si>
  <si>
    <t>Pakpong</t>
  </si>
  <si>
    <t>pakpongschool@gmail.com</t>
  </si>
  <si>
    <t>www.pakpong.myreadyweb.com</t>
  </si>
  <si>
    <t>บ้านแก่งม่วง</t>
  </si>
  <si>
    <t>Kangmaug</t>
  </si>
  <si>
    <t>kangmuang.520@gmail.com</t>
  </si>
  <si>
    <t>บ้านแก่วตาว</t>
  </si>
  <si>
    <t>BANKAEWTAW</t>
  </si>
  <si>
    <t>บ้านหัวนาแหลม</t>
  </si>
  <si>
    <t>BANHUNALAM</t>
  </si>
  <si>
    <t>โรงเรียนบ้านหัวนาแหลม</t>
  </si>
  <si>
    <t>นาหอ</t>
  </si>
  <si>
    <t>www.loei3.go.th</t>
  </si>
  <si>
    <t>บ้านโพนหนอง</t>
  </si>
  <si>
    <t>Phoong</t>
  </si>
  <si>
    <t>08-6203-0311</t>
  </si>
  <si>
    <t>tippawan16101@gmail.com</t>
  </si>
  <si>
    <t>โรงเรียนบ้านหนองผือ</t>
  </si>
  <si>
    <t>บ้านนาหมูม่น</t>
  </si>
  <si>
    <t>BAAMUMON</t>
  </si>
  <si>
    <t>namumon@gmail.com</t>
  </si>
  <si>
    <t>www.nms.ac.th</t>
  </si>
  <si>
    <t>Ban nadi</t>
  </si>
  <si>
    <t>089-577-9898</t>
  </si>
  <si>
    <t>บ้านห้วยปลาฝา</t>
  </si>
  <si>
    <t>BANHAUIPLAFA</t>
  </si>
  <si>
    <t>wangyao@loei3.go.th</t>
  </si>
  <si>
    <t>บ้านกกสะตี</t>
  </si>
  <si>
    <t>Koksatee  school</t>
  </si>
  <si>
    <t>koksatee.loei3@gmail.com</t>
  </si>
  <si>
    <t>BANPHUNGSCHOOL</t>
  </si>
  <si>
    <t>087-9451259</t>
  </si>
  <si>
    <t>ิbanpungschool@gmail.com</t>
  </si>
  <si>
    <t>บ้านปากแดง</t>
  </si>
  <si>
    <t>BANPAKDANG</t>
  </si>
  <si>
    <t>042-870192</t>
  </si>
  <si>
    <t>pakdang_s@yahoo.co.th</t>
  </si>
  <si>
    <t>Banwangwoen</t>
  </si>
  <si>
    <t>Ban Khokngam</t>
  </si>
  <si>
    <t>บ้านโคกงาม ต.โคกงาม</t>
  </si>
  <si>
    <t>081 749 7577</t>
  </si>
  <si>
    <t>www.loei3.org/bankokgam/</t>
  </si>
  <si>
    <t>บ้านห้วยตาด</t>
  </si>
  <si>
    <t>Huaytad</t>
  </si>
  <si>
    <t>ด่านซ้าย-เลย</t>
  </si>
  <si>
    <t>ืnongnuj@gmail.com</t>
  </si>
  <si>
    <t>บ้านนาเจียง</t>
  </si>
  <si>
    <t>najeang</t>
  </si>
  <si>
    <t>042-078158</t>
  </si>
  <si>
    <t>08-9942-6625</t>
  </si>
  <si>
    <t>Baongluang</t>
  </si>
  <si>
    <t>บ้านชั่งสี่</t>
  </si>
  <si>
    <t>Changsi</t>
  </si>
  <si>
    <t>บ้านหนองสนุ่น</t>
  </si>
  <si>
    <t>Baongsanoon</t>
  </si>
  <si>
    <t>ม. 7 ต.โคกงาม  อ. ด่านซ้าย  จ.เลย</t>
  </si>
  <si>
    <t>noknok52@hotmail.com</t>
  </si>
  <si>
    <t>บ้านห้วยน้ำเมย</t>
  </si>
  <si>
    <t>banwhoynammoei</t>
  </si>
  <si>
    <t>ponsung</t>
  </si>
  <si>
    <t>บ้านหนองอุมลัว</t>
  </si>
  <si>
    <t>baongumlua</t>
  </si>
  <si>
    <t>บ้านห้วยทอง</t>
  </si>
  <si>
    <t>houytong</t>
  </si>
  <si>
    <t>บ้านนาลานข้าว</t>
  </si>
  <si>
    <t>BAALANKHAO</t>
  </si>
  <si>
    <t>089-5732290</t>
  </si>
  <si>
    <t>087-2153484</t>
  </si>
  <si>
    <t>Pamoung</t>
  </si>
  <si>
    <t>อิปุ่ม</t>
  </si>
  <si>
    <t>pamungloei3@gmail.com</t>
  </si>
  <si>
    <t>บ้านกกโพธิ์วังกำ</t>
  </si>
  <si>
    <t>Bankhowangkam</t>
  </si>
  <si>
    <t>065-5797957</t>
  </si>
  <si>
    <t>085-7258889</t>
  </si>
  <si>
    <t>กกสะทอน</t>
  </si>
  <si>
    <t>namyen4201@gmail.com</t>
  </si>
  <si>
    <t>บ้านแก่งครก</t>
  </si>
  <si>
    <t>Bangangkrog</t>
  </si>
  <si>
    <t>บ้านแก่งครก หมู่ที่ 9 ตำบลกกสะทอน</t>
  </si>
  <si>
    <t>gangkrogschool@gmail.com</t>
  </si>
  <si>
    <t>บ้านนาหว้าน้อย</t>
  </si>
  <si>
    <t>Baawanoi</t>
  </si>
  <si>
    <t>บ้านนาหว้าน้อย หมู่ที่ 3 ต.กกสะทอน</t>
  </si>
  <si>
    <t>@nawanoi.2016</t>
  </si>
  <si>
    <t>บ้านกกจาน</t>
  </si>
  <si>
    <t>Kokgan</t>
  </si>
  <si>
    <t>kokganschool@gmail.com</t>
  </si>
  <si>
    <t>บ้านน้ำหมัน</t>
  </si>
  <si>
    <t>nammun</t>
  </si>
  <si>
    <t>schoolmamman@gmail.com</t>
  </si>
  <si>
    <t>www.loei3.org/nammun</t>
  </si>
  <si>
    <t>บ้านห้วยมุ่น</t>
  </si>
  <si>
    <t>HUAIMUN</t>
  </si>
  <si>
    <t>huaimun.loei3@gmail.com</t>
  </si>
  <si>
    <t>เย็นศิระบ้านหมากแข้ง</t>
  </si>
  <si>
    <t>YENSIRABANMARKKANG</t>
  </si>
  <si>
    <t>Artist.Phantachai@gmail.com</t>
  </si>
  <si>
    <t>www.facebook.com/yensirabanmakkeangSchool</t>
  </si>
  <si>
    <t>บ้านตูบค้อ</t>
  </si>
  <si>
    <t>TUBKHO</t>
  </si>
  <si>
    <t>bantukhogroup@gmail.com</t>
  </si>
  <si>
    <t>บ้านวังบอน</t>
  </si>
  <si>
    <t>WUNGBON</t>
  </si>
  <si>
    <t>vogbon@hotmail.com</t>
  </si>
  <si>
    <t>บ้านตาดเสี้ยว</t>
  </si>
  <si>
    <t>TADSEAW</t>
  </si>
  <si>
    <t>tadseaw@hotmail.com</t>
  </si>
  <si>
    <t>บ้านทับกี่</t>
  </si>
  <si>
    <t>BANTUBKEE</t>
  </si>
  <si>
    <t>tubkeeschool1@gmail.com</t>
  </si>
  <si>
    <t>บ้านหินแลบ</t>
  </si>
  <si>
    <t>banhinlab</t>
  </si>
  <si>
    <t>บ้านวังเป่ง</t>
  </si>
  <si>
    <t>wangphang</t>
  </si>
  <si>
    <t>mayuree kotsuno@yahoo.com</t>
  </si>
  <si>
    <t>บ้านป่าสะแข</t>
  </si>
  <si>
    <t>PASAKHAE</t>
  </si>
  <si>
    <t>042-870327</t>
  </si>
  <si>
    <t>paskea_loei3@hotmail.com</t>
  </si>
  <si>
    <t>บ้านถ้ำพระ</t>
  </si>
  <si>
    <t>TUMPHA</t>
  </si>
  <si>
    <t>kaewtaow</t>
  </si>
  <si>
    <t>pon3234@gmail.com</t>
  </si>
  <si>
    <t>บ้านโป่งชี</t>
  </si>
  <si>
    <t>pongchee</t>
  </si>
  <si>
    <t>pongchee2507@gmail.com</t>
  </si>
  <si>
    <t>www.loei3.org/banpongchee</t>
  </si>
  <si>
    <t>BANPONG</t>
  </si>
  <si>
    <t>Banpoong.School@gmail.com</t>
  </si>
  <si>
    <t>Huylad</t>
  </si>
  <si>
    <t>rbanhwylad@gmail.com</t>
  </si>
  <si>
    <t>บุญลักษณ์อุปถัมภ์</t>
  </si>
  <si>
    <t>BOONLUKUPPATUM</t>
  </si>
  <si>
    <t>บ้านกกจำปา</t>
  </si>
  <si>
    <t>Bunluck  upatam@hotmail.com</t>
  </si>
  <si>
    <t>้้http : www//prscharathschool.go.th</t>
  </si>
  <si>
    <t>บ้านทุ่งน้ำใส</t>
  </si>
  <si>
    <t>BAN THUNGNAMSAI SCHOOL</t>
  </si>
  <si>
    <t>BaanThungthoeng</t>
  </si>
  <si>
    <t>หมู่ที่ 11 บ้านทุ่งเทิง ต.โป่ง อ.ด่านซ้าย จ.เลย</t>
  </si>
  <si>
    <t>นำพุง-วังบอน</t>
  </si>
  <si>
    <t>042-870153</t>
  </si>
  <si>
    <t>Prayad1981@hotmail.com</t>
  </si>
  <si>
    <t>www.loei3.org/banthungthoeng</t>
  </si>
  <si>
    <t>บ้านน้ำพุง</t>
  </si>
  <si>
    <t>Nampung school</t>
  </si>
  <si>
    <t>ิbaampung4201@gmai.com</t>
  </si>
  <si>
    <t>้www.loei3.org/baampung</t>
  </si>
  <si>
    <t>บ้านปางคอม</t>
  </si>
  <si>
    <t>Pangkom</t>
  </si>
  <si>
    <t>บ้านด่านดู่</t>
  </si>
  <si>
    <t>Dandoo</t>
  </si>
  <si>
    <t>บ้านกกกระบาก</t>
  </si>
  <si>
    <t>bandanduloei3@gmail.com</t>
  </si>
  <si>
    <t>อนุบาลเชียงคานปทุมมาสงเคราะห์</t>
  </si>
  <si>
    <t>AnubanChiangkhan Pathummasongkraw</t>
  </si>
  <si>
    <t>ศรีเชียงคาน</t>
  </si>
  <si>
    <t>pathumma52@gmail.com</t>
  </si>
  <si>
    <t>anubanchiangkhan.loei1.go.th</t>
  </si>
  <si>
    <t>บ้านเชียงคานวิจิตรวิทยา</t>
  </si>
  <si>
    <t>Wichitwittaya</t>
  </si>
  <si>
    <t>ชายโขง</t>
  </si>
  <si>
    <t>042-821055</t>
  </si>
  <si>
    <t>vijitwittaya@gmail.com</t>
  </si>
  <si>
    <t>บ้านคกมาด</t>
  </si>
  <si>
    <t>Bankhokmat</t>
  </si>
  <si>
    <t>เชียงคาน-กกดู่</t>
  </si>
  <si>
    <t>Bankhokmat@hotmail.com</t>
  </si>
  <si>
    <t>www.Bankhokmat.net</t>
  </si>
  <si>
    <t>บ้านบุฮม</t>
  </si>
  <si>
    <t>banbuhome</t>
  </si>
  <si>
    <t>เชียงคาน-ปากชม</t>
  </si>
  <si>
    <t>บุฮม</t>
  </si>
  <si>
    <t>บ้านคกเลา</t>
  </si>
  <si>
    <t>BanKhoklao</t>
  </si>
  <si>
    <t>adisorn.suk@loei1.go.th</t>
  </si>
  <si>
    <t>ห้วยซวกคกเลาใต้</t>
  </si>
  <si>
    <t>Huaisuakkhoklaotai</t>
  </si>
  <si>
    <t>บ้านอุมุง</t>
  </si>
  <si>
    <t>banumoong</t>
  </si>
  <si>
    <t>บ้านผาแบ่น</t>
  </si>
  <si>
    <t>Paban</t>
  </si>
  <si>
    <t>ชุมชนบ้านนาบอน</t>
  </si>
  <si>
    <t>chumchonbaabon</t>
  </si>
  <si>
    <t>นาซ่าว</t>
  </si>
  <si>
    <t>cc-baabon@loei1.go.th</t>
  </si>
  <si>
    <t>cc-baabon.loei1.go.th/</t>
  </si>
  <si>
    <t>บ้านโพน</t>
  </si>
  <si>
    <t>2/2 หมู่ 10 ต.นาซ่าว</t>
  </si>
  <si>
    <t>นาบอน -สงเปือย</t>
  </si>
  <si>
    <t>ponschool@gmail.com</t>
  </si>
  <si>
    <t>บ้านแก่งมี้</t>
  </si>
  <si>
    <t>kaengmi</t>
  </si>
  <si>
    <t>บ้านนาซ่าว</t>
  </si>
  <si>
    <t>Baasao School</t>
  </si>
  <si>
    <t>nasao@loei1.go.th</t>
  </si>
  <si>
    <t>ชุมชนบ้านโสกวิทยาคาร</t>
  </si>
  <si>
    <t>CHOMCHONBANSOKWITAYAKAN</t>
  </si>
  <si>
    <t>นาบอน-สงเปือย</t>
  </si>
  <si>
    <t>บ้านนาป่าหนาด</t>
  </si>
  <si>
    <t>NAPANARD</t>
  </si>
  <si>
    <t>napanard@loei1.go.th</t>
  </si>
  <si>
    <t>www.napanard.loei1.go.th</t>
  </si>
  <si>
    <t>บ้านตาดซ้อ</t>
  </si>
  <si>
    <t>ThadSho</t>
  </si>
  <si>
    <t>ร.พ.ช.นาบอน-สงเปือย</t>
  </si>
  <si>
    <t>thadsho@loei1.go.th</t>
  </si>
  <si>
    <t>บ้านท่าบม</t>
  </si>
  <si>
    <t>Thabom</t>
  </si>
  <si>
    <t>www.facebook.com/thabomschool</t>
  </si>
  <si>
    <t>บ้านนาเบน</t>
  </si>
  <si>
    <t>NABEN</t>
  </si>
  <si>
    <t>ไทยรัฐวิทยา 96 (ชุมชนบ้านธาตุ)</t>
  </si>
  <si>
    <t>thairathwittaya96</t>
  </si>
  <si>
    <t>thairath96@hotmail.com</t>
  </si>
  <si>
    <t>บ้านธาตุวิทยา</t>
  </si>
  <si>
    <t>Banthatvittaya</t>
  </si>
  <si>
    <t>บ้านห้วยหินซาน้ำอ้อมพรหมมานุสรณ์</t>
  </si>
  <si>
    <t>HuaihinZanamomprommanusorn</t>
  </si>
  <si>
    <t>hnp@loei1.go.th</t>
  </si>
  <si>
    <t>hnp.loei.go.th</t>
  </si>
  <si>
    <t>บ้านห้วยพอด</t>
  </si>
  <si>
    <t>Hauypod</t>
  </si>
  <si>
    <t>ธาตุ-ปากชม</t>
  </si>
  <si>
    <t>phakakrong.kae@loei1.go.th</t>
  </si>
  <si>
    <t>บ้านผาพอด</t>
  </si>
  <si>
    <t>Banphaphod</t>
  </si>
  <si>
    <t>086-229-9083</t>
  </si>
  <si>
    <t>songpueay</t>
  </si>
  <si>
    <t>songpueay@loei1.go.th</t>
  </si>
  <si>
    <t>บ้านผากลางดง</t>
  </si>
  <si>
    <t>pagangdong</t>
  </si>
  <si>
    <t>เพียงหลวง 18</t>
  </si>
  <si>
    <t>PEANGLUANG 18</t>
  </si>
  <si>
    <t>เชียงคาน - ท่าลี่</t>
  </si>
  <si>
    <t>บ้านน้ำพร</t>
  </si>
  <si>
    <t>NUMPORN</t>
  </si>
  <si>
    <t>เลย กกดู่</t>
  </si>
  <si>
    <t>บ้านท่าดีหมี</t>
  </si>
  <si>
    <t>BANTHADIMI</t>
  </si>
  <si>
    <t>ท่าดีหมี</t>
  </si>
  <si>
    <t>เชียงคาน-ท่าลี่</t>
  </si>
  <si>
    <t>thadeemee@loei1.go.th</t>
  </si>
  <si>
    <t>gg.gg/thadeemee</t>
  </si>
  <si>
    <t>ภิรมย์ภักดีบ้านห้วยสีดา</t>
  </si>
  <si>
    <t>Phiromphakdeebanhuayseeda school</t>
  </si>
  <si>
    <t>บ้านห้วยสีดา</t>
  </si>
  <si>
    <t>บ.กกดู่ - บ.น้ำพร</t>
  </si>
  <si>
    <t>หาดทรายขาว</t>
  </si>
  <si>
    <t>huayseeda@loei1.go.th</t>
  </si>
  <si>
    <t>www.huayseeda.loei1.go.th</t>
  </si>
  <si>
    <t>บ้านนาสีสลากกินแบ่งสงเคราะห์ 59</t>
  </si>
  <si>
    <t>NASISALAKKINBANKSONGKROR 59</t>
  </si>
  <si>
    <t>เลยเชียงคาน</t>
  </si>
  <si>
    <t>042-070459</t>
  </si>
  <si>
    <t>sansamranl@loei1.go.th</t>
  </si>
  <si>
    <t>www.sansumranl.go.th</t>
  </si>
  <si>
    <t>บ้านหาดทรายขาวผามุม</t>
  </si>
  <si>
    <t>hadsaykaow</t>
  </si>
  <si>
    <t>hadsaykaow@loei1.go.th</t>
  </si>
  <si>
    <t>BANTHALI</t>
  </si>
  <si>
    <t>ทรงฆะศิริ</t>
  </si>
  <si>
    <t>banthali@loei1.go.th</t>
  </si>
  <si>
    <t>banthali.loei1.go.th</t>
  </si>
  <si>
    <t>KHOKYAI</t>
  </si>
  <si>
    <t>โรงเรียนบ้านโคกใหญ่</t>
  </si>
  <si>
    <t>บ้านร่องไผ่</t>
  </si>
  <si>
    <t>Ban Rongphai</t>
  </si>
  <si>
    <t>บ้านบวกอ่าง</t>
  </si>
  <si>
    <t>Buagang</t>
  </si>
  <si>
    <t>087-239-9580</t>
  </si>
  <si>
    <t>Buagang@loei1.go.th</t>
  </si>
  <si>
    <t>Buagang.loei1.go.th</t>
  </si>
  <si>
    <t>Banmiang</t>
  </si>
  <si>
    <t>banmiang@loei1.go.th</t>
  </si>
  <si>
    <t>banmiang.loei1.go.th</t>
  </si>
  <si>
    <t>บ้านห้วยด้าย</t>
  </si>
  <si>
    <t>HUAIDAI</t>
  </si>
  <si>
    <t>น้ำแคม</t>
  </si>
  <si>
    <t>042 870266</t>
  </si>
  <si>
    <t>huaidai@loei1.go.th</t>
  </si>
  <si>
    <t>huaidai.loei1.go.th</t>
  </si>
  <si>
    <t>wangkham</t>
  </si>
  <si>
    <t>บ้านห้วยไค้</t>
  </si>
  <si>
    <t>HUAIKHAI  SCHOOL</t>
  </si>
  <si>
    <t>huaikrai@loei1.go.th</t>
  </si>
  <si>
    <t>huaikrai.loei1.go.th</t>
  </si>
  <si>
    <t>บ้านน้ำกระโทม</t>
  </si>
  <si>
    <t>numkathom</t>
  </si>
  <si>
    <t>phoenix-@hotmail.com</t>
  </si>
  <si>
    <t>บ้านน้ำมี</t>
  </si>
  <si>
    <t>Baammee</t>
  </si>
  <si>
    <t>น้ำทูน</t>
  </si>
  <si>
    <t>Nongbong</t>
  </si>
  <si>
    <t>nongbong@loei1.go.th</t>
  </si>
  <si>
    <t>ชุมชนบ้านอาฮี</t>
  </si>
  <si>
    <t>BANAHI</t>
  </si>
  <si>
    <t>บ้านอาฮี</t>
  </si>
  <si>
    <t>อาฮี</t>
  </si>
  <si>
    <t>081-0581550</t>
  </si>
  <si>
    <t>cc-banahi@loei1.go.th</t>
  </si>
  <si>
    <t>บ้านหนองปกติ</t>
  </si>
  <si>
    <t>NONGPOKKATI</t>
  </si>
  <si>
    <t>บ้านหนองปกติ ตำบลอาฮี อำเภอท่าลี่ จังหวัดเลย</t>
  </si>
  <si>
    <t>keangmoungschool</t>
  </si>
  <si>
    <t>noungjetsada@gmail.com</t>
  </si>
  <si>
    <t>www.facebook.com/โรงเรียนบ้านแก่งม่วง</t>
  </si>
  <si>
    <t>Ban Huaydue</t>
  </si>
  <si>
    <t>รร บ้านห้วยเดื่อ</t>
  </si>
  <si>
    <t>hueydeir@hotmail.co.th</t>
  </si>
  <si>
    <t>ชุมชนบ้านปากห้วย</t>
  </si>
  <si>
    <t>Chumchonbanpakhuai</t>
  </si>
  <si>
    <t>บ้านปากห้วย หมู่ 6</t>
  </si>
  <si>
    <t>Bankhonkaen</t>
  </si>
  <si>
    <t>บ้านนากระเซ็ง</t>
  </si>
  <si>
    <t>baakrasang</t>
  </si>
  <si>
    <t>082-1276819</t>
  </si>
  <si>
    <t>0-4286-3519</t>
  </si>
  <si>
    <t>Baongpue</t>
  </si>
  <si>
    <t>nongpue@loei1.go.th</t>
  </si>
  <si>
    <t>บ้านน้ำแคม</t>
  </si>
  <si>
    <t>NAMKHAM</t>
  </si>
  <si>
    <t>namkaem1hotmail.com</t>
  </si>
  <si>
    <t>namkaem.net</t>
  </si>
  <si>
    <t>banpakyang  schooll</t>
  </si>
  <si>
    <t>น้ำแคม-กกดู่</t>
  </si>
  <si>
    <t>อนุบาลชุมชนภูกระดึง</t>
  </si>
  <si>
    <t>AnubanchumchonPhukradueng</t>
  </si>
  <si>
    <t>pkdschool@hotmail.com</t>
  </si>
  <si>
    <t>www.pkdschool.com</t>
  </si>
  <si>
    <t>บ้านทุ่งใหญ่ ตำบลภูกระดึง อำเภอภูกระดึง จังหวัดเลย</t>
  </si>
  <si>
    <t>บ้านหนองตูมท่ายาง</t>
  </si>
  <si>
    <t>ban nongtoom tayang</t>
  </si>
  <si>
    <t>rangsan361@gmail.com</t>
  </si>
  <si>
    <t>ไทยรัฐวิทยา 49 (บ้านวงเวียน)</t>
  </si>
  <si>
    <t>Thairathwittaya 49 School</t>
  </si>
  <si>
    <t>Kroojack2555@gmail.com</t>
  </si>
  <si>
    <t>บ้านนายาง</t>
  </si>
  <si>
    <t>nayang</t>
  </si>
  <si>
    <t>poknayang@gmail.com</t>
  </si>
  <si>
    <t>บ้านห้วยคะมะ</t>
  </si>
  <si>
    <t>huaikhama</t>
  </si>
  <si>
    <t>kunkrooyao@hotmail.com</t>
  </si>
  <si>
    <t>บ้านนาแปน</t>
  </si>
  <si>
    <t>Napan school</t>
  </si>
  <si>
    <t>บ้านนาแปน ต.ศรีฐาน  อ.ภูกระดึง  จ.เลย</t>
  </si>
  <si>
    <t>rungpan@gmail.com</t>
  </si>
  <si>
    <t>บ้านนาโก</t>
  </si>
  <si>
    <t>NAKO SCHOOL</t>
  </si>
  <si>
    <t>128 บ้านนาโก</t>
  </si>
  <si>
    <t>roakrit.nako@gmail.com</t>
  </si>
  <si>
    <t>บ้านนาน้อยแสนสุข</t>
  </si>
  <si>
    <t>BAANOIYSANSUK</t>
  </si>
  <si>
    <t>banelerd</t>
  </si>
  <si>
    <t>13  ต.  ศรีฐาน</t>
  </si>
  <si>
    <t>wangyang</t>
  </si>
  <si>
    <t>หมู่4  ต.ศรีฐาน  อ.ภูกระดึง  จ.เลย</t>
  </si>
  <si>
    <t>ศรีฐาน - วังยาง</t>
  </si>
  <si>
    <t>บ้านสงป่าเปลือย</t>
  </si>
  <si>
    <t>bansongpapluey</t>
  </si>
  <si>
    <t>บ้านพองหนีบ</t>
  </si>
  <si>
    <t>Pongneep</t>
  </si>
  <si>
    <t>วังยางพองหนีบ</t>
  </si>
  <si>
    <t>042-870210</t>
  </si>
  <si>
    <t>pongneeb@loei2.go.th</t>
  </si>
  <si>
    <t>data.bopp-obec.info/web/index.php?School_ID=1042520275</t>
  </si>
  <si>
    <t>ชุมชนบ้านผานกเค้า</t>
  </si>
  <si>
    <t>chumchunbanphanokkhao</t>
  </si>
  <si>
    <t>บ้านผานกเค้า</t>
  </si>
  <si>
    <t>ผานกเค้า</t>
  </si>
  <si>
    <t>บ้านห้วยส้มใต้</t>
  </si>
  <si>
    <t>บ้านศรีรักษา</t>
  </si>
  <si>
    <t>Seeraksa</t>
  </si>
  <si>
    <t>seeraksa.sch@gmail.com</t>
  </si>
  <si>
    <t>บ้านวังลานวังทอง</t>
  </si>
  <si>
    <t>wanglanwangthong</t>
  </si>
  <si>
    <t>wanglanschool@gmail.com</t>
  </si>
  <si>
    <t>BANHUAYMARK</t>
  </si>
  <si>
    <t>huaymark@gmail.com</t>
  </si>
  <si>
    <t>บ้านผาสามยอด</t>
  </si>
  <si>
    <t>Phasamyod</t>
  </si>
  <si>
    <t>091-0179487</t>
  </si>
  <si>
    <t>phasamyod42020065@gmail.com</t>
  </si>
  <si>
    <t>บ้านซำไฮ</t>
  </si>
  <si>
    <t>sumhai</t>
  </si>
  <si>
    <t>Banhuaisom School</t>
  </si>
  <si>
    <t>มลิวรรรณ</t>
  </si>
  <si>
    <t>huaisom@yahoo.com</t>
  </si>
  <si>
    <t>gg.gg/huaisom</t>
  </si>
  <si>
    <t>บ้านซำบ่าง</t>
  </si>
  <si>
    <t>Ban  Sambang</t>
  </si>
  <si>
    <t>บ้านผาฆ้อง</t>
  </si>
  <si>
    <t>Ban Phakong</t>
  </si>
  <si>
    <t>phakongsch7@gmail.com</t>
  </si>
  <si>
    <t>บ้านตาดข่า</t>
  </si>
  <si>
    <t>bantatkha</t>
  </si>
  <si>
    <t>ตาดข่า</t>
  </si>
  <si>
    <t>42020080@loei2.go.th</t>
  </si>
  <si>
    <t>sites.google.com/a/loei2.go.th/tadkha/?fbclid=IwAR3QvhAoi11VK-6nJb2W_fP-kTmnM1ZkmjdaC-v6Jqx2vtBgDvB1</t>
  </si>
  <si>
    <t>Huayphai</t>
  </si>
  <si>
    <t>บ้านไร่พวย มิตรภาพที่ 18</t>
  </si>
  <si>
    <t>Ban raipuaymittraphap  18</t>
  </si>
  <si>
    <t>www.rpm18-school.org</t>
  </si>
  <si>
    <t>บ้านปวนพุ</t>
  </si>
  <si>
    <t>ปวนพุ</t>
  </si>
  <si>
    <t>BANLAOYAI</t>
  </si>
  <si>
    <t>pom_mouth@hotmail.com</t>
  </si>
  <si>
    <t>laoyai.com</t>
  </si>
  <si>
    <t>บ้านหนองหมากแก้ว</t>
  </si>
  <si>
    <t>Nongmakkaew</t>
  </si>
  <si>
    <t>หนองหิน-ผาหวาย</t>
  </si>
  <si>
    <t>บ้านผาหวาย</t>
  </si>
  <si>
    <t>Phawai</t>
  </si>
  <si>
    <t>บ้านสวนห้อมผางาม</t>
  </si>
  <si>
    <t>bansuanhomphangam</t>
  </si>
  <si>
    <t>บ้านผางาม</t>
  </si>
  <si>
    <t>บ้านห้วยไผ่เหนือ</t>
  </si>
  <si>
    <t>Huaypainua</t>
  </si>
  <si>
    <t>บ้านห้วยเป้าเหนือ</t>
  </si>
  <si>
    <t>banhuaynue</t>
  </si>
  <si>
    <t>บ้านห้วยเป้า</t>
  </si>
  <si>
    <t>sripoom123@hotmail.com</t>
  </si>
  <si>
    <t>บ้านภูทองลานมันหลัก 160</t>
  </si>
  <si>
    <t>putonglanmonluk160</t>
  </si>
  <si>
    <t>บ้านห้วยเดื่อน้อย</t>
  </si>
  <si>
    <t>Huai Dua Noi</t>
  </si>
  <si>
    <t>tanoitapood@gmail.com</t>
  </si>
  <si>
    <t>ชุมชนหนองหิน</t>
  </si>
  <si>
    <t>Chumchoonghin</t>
  </si>
  <si>
    <t>79/5</t>
  </si>
  <si>
    <t>042-852279</t>
  </si>
  <si>
    <t>ccnonghin@gmail.com</t>
  </si>
  <si>
    <t>www.gg.gg/ccnonghinloei2</t>
  </si>
  <si>
    <t>BanHuaypaitai</t>
  </si>
  <si>
    <t>บ้านห้วยเดื่อโคกสว่าง</t>
  </si>
  <si>
    <t>Huaiduakhoksawang</t>
  </si>
  <si>
    <t>บ้านไร่ศรีอุบล</t>
  </si>
  <si>
    <t>RAISRIUBOL</t>
  </si>
  <si>
    <t>หมู่  3 บ้านไร่ศรีอุบล</t>
  </si>
  <si>
    <t>042-870218</t>
  </si>
  <si>
    <t>บ้านร่องป่าไผ่</t>
  </si>
  <si>
    <t>rongpaphi</t>
  </si>
  <si>
    <t>ชุมชนบ้านปากชม</t>
  </si>
  <si>
    <t>ปากชม-ศรีเชียงใหม่</t>
  </si>
  <si>
    <t>ปากชม</t>
  </si>
  <si>
    <t>chumchonbanpakchom@hotmail.aom</t>
  </si>
  <si>
    <t>NAKHO</t>
  </si>
  <si>
    <t>ปากชม-บ้านธาตุ</t>
  </si>
  <si>
    <t>nakho@loei1.go.th</t>
  </si>
  <si>
    <t>nakho.loei1.go.th/</t>
  </si>
  <si>
    <t>บ้านหาดเบี้ย</t>
  </si>
  <si>
    <t>BanHatbia</t>
  </si>
  <si>
    <t>บ้านคกไผ่</t>
  </si>
  <si>
    <t>BANKOKPAI</t>
  </si>
  <si>
    <t>ปากชม-เชียงคาน</t>
  </si>
  <si>
    <t>จักรพงษ์บ้านห้วยเทียน</t>
  </si>
  <si>
    <t>Chakkapongbanhuaitien</t>
  </si>
  <si>
    <t>chakkapong@loei1.go.th</t>
  </si>
  <si>
    <t>chakkapong.loei1.go.th</t>
  </si>
  <si>
    <t>บ้านหาดคัมภีร์</t>
  </si>
  <si>
    <t>Hadcomepee</t>
  </si>
  <si>
    <t>ปากชม-ศรีเชียงใหมเ</t>
  </si>
  <si>
    <t>หาดคัมภีร์</t>
  </si>
  <si>
    <t>บ้านปากมั่งห้วยทับช้าง</t>
  </si>
  <si>
    <t>PHAKMANGHUAYTUBCHANG</t>
  </si>
  <si>
    <t>บ้านปากมั่ง</t>
  </si>
  <si>
    <t>บ้านนาโม้</t>
  </si>
  <si>
    <t>Namo</t>
  </si>
  <si>
    <t>somnamo@Gmail.com</t>
  </si>
  <si>
    <t>บ้านคกเว้า</t>
  </si>
  <si>
    <t>KHOKWAO</t>
  </si>
  <si>
    <t>kokwao@loei1.go.th</t>
  </si>
  <si>
    <t>บ้านห้วยขอบห้วยเหียม</t>
  </si>
  <si>
    <t>baanhuaykhobhuayhaim</t>
  </si>
  <si>
    <t>ชุมชนบ้านเชียงกลม</t>
  </si>
  <si>
    <t>chumchonbanchiangklom</t>
  </si>
  <si>
    <t>เชียงกลม</t>
  </si>
  <si>
    <t>cc-banchiangklom@loei1.go.th</t>
  </si>
  <si>
    <t>www.cc-banchiangklom@loei1.go.th</t>
  </si>
  <si>
    <t>BANPANGCOM</t>
  </si>
  <si>
    <t>pangcom.520316@gmail.com</t>
  </si>
  <si>
    <t>Ban PonTong</t>
  </si>
  <si>
    <t>เชียงกลม-สงาว</t>
  </si>
  <si>
    <t>บ้านคอนสา</t>
  </si>
  <si>
    <t>Konsa  school</t>
  </si>
  <si>
    <t>เชียงกลม - สงาว</t>
  </si>
  <si>
    <t>042-039-275</t>
  </si>
  <si>
    <t>konsa@loei1.go.th</t>
  </si>
  <si>
    <t>konsa.loei1.go.th</t>
  </si>
  <si>
    <t>Huayna</t>
  </si>
  <si>
    <t>้ีhuayna@loei1.go.th</t>
  </si>
  <si>
    <t>บ้านแก่งปลาปก</t>
  </si>
  <si>
    <t>Bankheangplapok</t>
  </si>
  <si>
    <t>ชมน้อย-ห้วยผักกูด</t>
  </si>
  <si>
    <t>ชมเจริญ</t>
  </si>
  <si>
    <t>HUAIPHAKKUD</t>
  </si>
  <si>
    <t>www.hpkschool.net</t>
  </si>
  <si>
    <t>บ้านห้วยบ่อซืน</t>
  </si>
  <si>
    <t>houyboseun</t>
  </si>
  <si>
    <t>ห้วยบ่อซืน</t>
  </si>
  <si>
    <t>moomoonai@hotmail.com</t>
  </si>
  <si>
    <t>บ้านห้วยอาลัย</t>
  </si>
  <si>
    <t>BANHUAYALAI</t>
  </si>
  <si>
    <t>หมู่ที่ 3 บ้านห้วยอาลัย ตำบลชมเจริญ อำเภอปากชม จัง</t>
  </si>
  <si>
    <t>ชมน้อย - ห้วยผักกูด</t>
  </si>
  <si>
    <t>krooaumaim@gmail.com</t>
  </si>
  <si>
    <t>wangpha</t>
  </si>
  <si>
    <t>กลาง -โพนสว่าง</t>
  </si>
  <si>
    <t>leong</t>
  </si>
  <si>
    <t>บ้านกลาง - น้ำโสม</t>
  </si>
  <si>
    <t>บ้านชมน้อย</t>
  </si>
  <si>
    <t>chomnioe</t>
  </si>
  <si>
    <t>ร่มเกล้าบ้านชมเจริญ</t>
  </si>
  <si>
    <t>Romklaobanchomcharoen</t>
  </si>
  <si>
    <t>โรงเรียนร่มเกล้าชมเจริญ</t>
  </si>
  <si>
    <t>info@rkl.ac.th</t>
  </si>
  <si>
    <t>romklao.loei1.go.th/home</t>
  </si>
  <si>
    <t>บ้านสงาว</t>
  </si>
  <si>
    <t>Bansangao</t>
  </si>
  <si>
    <t>หมู่4 ต.ห้วยพิชัย อ.ปากชม จ.เลย 42150</t>
  </si>
  <si>
    <t>ปากชม - ศรีเชียงใหม่</t>
  </si>
  <si>
    <t>ห้วยพิชัย</t>
  </si>
  <si>
    <t>บ้านปากเนียม</t>
  </si>
  <si>
    <t>Pakniam</t>
  </si>
  <si>
    <t>ปากชม-หนองคาย</t>
  </si>
  <si>
    <t>pakniam@loei1.go.th</t>
  </si>
  <si>
    <t>บ้านปากปัด</t>
  </si>
  <si>
    <t>pakpad</t>
  </si>
  <si>
    <t>สงาว-เชียงกลม</t>
  </si>
  <si>
    <t>pakpat@hotmail.com</t>
  </si>
  <si>
    <t>บ้านห้วยพิชัย</t>
  </si>
  <si>
    <t>Banhuyphichai</t>
  </si>
  <si>
    <t>บ้านห้วยหินขาว</t>
  </si>
  <si>
    <t>Ban Huai Hin Khao School</t>
  </si>
  <si>
    <t>โรงเรียนบ้านห้วยหินขาว</t>
  </si>
  <si>
    <t>สงาว -เชียงกลม</t>
  </si>
  <si>
    <t>KAENGMUANG</t>
  </si>
  <si>
    <t>สานตม -  เขตรักษาพันธุ์สัตว์ป่าภูหลวง</t>
  </si>
  <si>
    <t>042-039311</t>
  </si>
  <si>
    <t>Kaengmoung@ g mail.com</t>
  </si>
  <si>
    <t>http:Kaengmoung l๐ei๓.org</t>
  </si>
  <si>
    <t>บ้านโคนผง</t>
  </si>
  <si>
    <t>KHONPONG</t>
  </si>
  <si>
    <t>สานตม</t>
  </si>
  <si>
    <t>khonpong1@gmail.com</t>
  </si>
  <si>
    <t>บ้านถ้ำมูล</t>
  </si>
  <si>
    <t>BANTUMMOON</t>
  </si>
  <si>
    <t>tummoon.loei3@gmail.com</t>
  </si>
  <si>
    <t>Banthasala</t>
  </si>
  <si>
    <t>โรงเรียนบ้านท่าศาลา</t>
  </si>
  <si>
    <t>thasala_loei@hotmail.com</t>
  </si>
  <si>
    <t>บ้านท่อน</t>
  </si>
  <si>
    <t>Banton School</t>
  </si>
  <si>
    <t>www.loei3.org/banton/</t>
  </si>
  <si>
    <t>nongsang school</t>
  </si>
  <si>
    <t>NONSOMBUN SCHOOL</t>
  </si>
  <si>
    <t>ban bong</t>
  </si>
  <si>
    <t>บ้านสานตม มิตรภาพที่ 101</t>
  </si>
  <si>
    <t>BANSANTOMMITTAPHAPTEE 101 SCHOOL</t>
  </si>
  <si>
    <t>สระบุรี-เลย</t>
  </si>
  <si>
    <t>ชุมชนภูเรือ</t>
  </si>
  <si>
    <t>Chumchonphurua  School</t>
  </si>
  <si>
    <t>chumchonphurua_school@gmail.com</t>
  </si>
  <si>
    <t>BAN NONGBONG</t>
  </si>
  <si>
    <t>บ้านกกโพธิ์แสนเอี้ยม</t>
  </si>
  <si>
    <t>kuosanim</t>
  </si>
  <si>
    <t>หมู่ที่ 5 ต.ร่องจิก อ.ภูเรือ จ.เลย</t>
  </si>
  <si>
    <t>ร่องจิก</t>
  </si>
  <si>
    <t>kokpuosan@gmail.com</t>
  </si>
  <si>
    <t>บ้านแก่งไฮ</t>
  </si>
  <si>
    <t>Ban  kaeng  Hai  School</t>
  </si>
  <si>
    <t>บ้านแก่งแล่น</t>
  </si>
  <si>
    <t>KANGLAN</t>
  </si>
  <si>
    <t>โรงเรียนบ้านแก่งแล่น</t>
  </si>
  <si>
    <t>petcharit123@gmail.com</t>
  </si>
  <si>
    <t>huailad school</t>
  </si>
  <si>
    <t>บ้านปลาบ่า</t>
  </si>
  <si>
    <t>ิbanplaba</t>
  </si>
  <si>
    <t>ปลาบ่า</t>
  </si>
  <si>
    <t>niracha7@gmail.com</t>
  </si>
  <si>
    <t>www.loei3.org/banplaba</t>
  </si>
  <si>
    <t>SONGKON  SCHOOL</t>
  </si>
  <si>
    <t>2 ตำบลปลาบ่า อำเภอภูเรือ จังหวัดเลย 42160</t>
  </si>
  <si>
    <t>กกโพธิ์-หินสอ</t>
  </si>
  <si>
    <t>042-870111</t>
  </si>
  <si>
    <t>banklang.phurua@gmail.com</t>
  </si>
  <si>
    <t>บ้านหินสอ</t>
  </si>
  <si>
    <t>hinsao school</t>
  </si>
  <si>
    <t>hinsao1234@hotmail.com</t>
  </si>
  <si>
    <t>บ้านโป่งกวาง</t>
  </si>
  <si>
    <t>banpongkwang</t>
  </si>
  <si>
    <t>banpongkaong@gmail.com</t>
  </si>
  <si>
    <t>www.loei3.org/banpongk</t>
  </si>
  <si>
    <t>บ้านแก่งเกลี้ยง</t>
  </si>
  <si>
    <t>Bankangkling</t>
  </si>
  <si>
    <t>หมู่6 ต.ลาดค่าง อ.ภูเรือ จ.เลย</t>
  </si>
  <si>
    <t>แก่่งไฮ-ห้วยติ้ว</t>
  </si>
  <si>
    <t>ลาดค่าง</t>
  </si>
  <si>
    <t>บ้านลาดค่าง</t>
  </si>
  <si>
    <t>LADKANG</t>
  </si>
  <si>
    <t>แก่งไฮ - ห้วยติ้ว</t>
  </si>
  <si>
    <t>Chananyalak@gmail.com</t>
  </si>
  <si>
    <t>บ้านห้วยติ้ว</t>
  </si>
  <si>
    <t>BAN HUAYTIW</t>
  </si>
  <si>
    <t>แก่งไฮ-ห้วยติ้ว</t>
  </si>
  <si>
    <t>บ้านห้วยผักเน่า</t>
  </si>
  <si>
    <t>BANHUAIPHAKNAO  SCHOOL</t>
  </si>
  <si>
    <t>หมู่1ตำบลลาดค่าง อำเภอภูเรือ จังหวัดเลย</t>
  </si>
  <si>
    <t>Haitak</t>
  </si>
  <si>
    <t>haitak@gmail.com</t>
  </si>
  <si>
    <t>Ban Keang</t>
  </si>
  <si>
    <t>หมู่ 1 ต. ร่องจิก อ. ภูเรือ  จ. เลย</t>
  </si>
  <si>
    <t>บ้านร่องจิก</t>
  </si>
  <si>
    <t>Banrongjig</t>
  </si>
  <si>
    <t>ต.ร่องจิก อ.ภูเรือ จ.เลย</t>
  </si>
  <si>
    <t>rongjiksc@gmail.com</t>
  </si>
  <si>
    <t>www.rongjikschool.ac.th</t>
  </si>
  <si>
    <t>บ้านนาขามป้อม</t>
  </si>
  <si>
    <t>ิBan Nakhampom  school</t>
  </si>
  <si>
    <t>nakhampom_school@windowslive.com</t>
  </si>
  <si>
    <t>www.nakhampom.net</t>
  </si>
  <si>
    <t>Ban Nakoon</t>
  </si>
  <si>
    <t>3 ต.ร่องจิก อ.ภูเรือ จ.เลย 42160</t>
  </si>
  <si>
    <t>ชุมชนบ้านนาพึง</t>
  </si>
  <si>
    <t>CHUMCHONBAAPHUNG</t>
  </si>
  <si>
    <t>นาแห้ว</t>
  </si>
  <si>
    <t>นาพึง</t>
  </si>
  <si>
    <t>086-2323-466</t>
  </si>
  <si>
    <t>บ้านเหล่ากอหก</t>
  </si>
  <si>
    <t>Banlao-kor-hok</t>
  </si>
  <si>
    <t>เหล่ากอหก</t>
  </si>
  <si>
    <t>data.bopp-obec.info/emis/schooldata-view.php?School_ID=1042520364&amp;Area_CODE=4203</t>
  </si>
  <si>
    <t>บ้านนาลึ่ง</t>
  </si>
  <si>
    <t>บ้านนาผักก้าม</t>
  </si>
  <si>
    <t>NAPAKKAMSCHOOL</t>
  </si>
  <si>
    <t>napukkamschool2012@gmail.com</t>
  </si>
  <si>
    <t>NACHAROEN</t>
  </si>
  <si>
    <t>บ้านเหมืองแพร่</t>
  </si>
  <si>
    <t>Muangphrae School</t>
  </si>
  <si>
    <t>นาแห้ว - แสงภา</t>
  </si>
  <si>
    <t>042-897018</t>
  </si>
  <si>
    <t>thanwaras@gmail.com</t>
  </si>
  <si>
    <t>www.banmuangphrae.ac.th/</t>
  </si>
  <si>
    <t>บ้านแสงภา</t>
  </si>
  <si>
    <t>Bansangpa</t>
  </si>
  <si>
    <t>แสงภา</t>
  </si>
  <si>
    <t>sangphaschool2019@gmail.com</t>
  </si>
  <si>
    <t>บ้านนาแห้ว</t>
  </si>
  <si>
    <t>Ban Nahaew School</t>
  </si>
  <si>
    <t>0-428-97019</t>
  </si>
  <si>
    <t>0-428-97029</t>
  </si>
  <si>
    <t>nahaewsr-sc@hotmail.com</t>
  </si>
  <si>
    <t>www.nahaew.loei3.org</t>
  </si>
  <si>
    <t>บ้านบ่อเหมืองน้อย</t>
  </si>
  <si>
    <t>banbomaungnoi</t>
  </si>
  <si>
    <t>โรงเรียนบ้านบ่อเหมืองน้อย</t>
  </si>
  <si>
    <t>บ้านห้วยน้ำผัก</t>
  </si>
  <si>
    <t>Huaynampak</t>
  </si>
  <si>
    <t>บ้านนามาลา</t>
  </si>
  <si>
    <t>BAAMALA</t>
  </si>
  <si>
    <t>นามาลา</t>
  </si>
  <si>
    <t>Ban Khok</t>
  </si>
  <si>
    <t>www.loei3.org/bankhok</t>
  </si>
  <si>
    <t>บ้านซำทอง</t>
  </si>
  <si>
    <t>SOMTONG</t>
  </si>
  <si>
    <t>BAONGWAI</t>
  </si>
  <si>
    <t>ด่านซ้าย - นาแห้ว</t>
  </si>
  <si>
    <t>Phakem49@gmail.com</t>
  </si>
  <si>
    <t>www.nongwai.loei3.org</t>
  </si>
  <si>
    <t>บ้านหัวด่านนาปูน</t>
  </si>
  <si>
    <t>Banhungdaapoon School</t>
  </si>
  <si>
    <t>ชุมชนบ้านนาด้วง</t>
  </si>
  <si>
    <t>Naduang Community School</t>
  </si>
  <si>
    <t>นาด้วง</t>
  </si>
  <si>
    <t>www.Cnd.ac.th</t>
  </si>
  <si>
    <t>บ้านนาดอกคำ</t>
  </si>
  <si>
    <t>BAADOCKUM</t>
  </si>
  <si>
    <t>โรงเรียนบ้านนาดอกคำ</t>
  </si>
  <si>
    <t>นาดอกคำ</t>
  </si>
  <si>
    <t>บ้านแก้วเมธี</t>
  </si>
  <si>
    <t>Bankaewmathee</t>
  </si>
  <si>
    <t>นาด้วง - นาวัง</t>
  </si>
  <si>
    <t>Kaewmathee@loei1.go.th</t>
  </si>
  <si>
    <t>Kaewmathee.loei1.go.th</t>
  </si>
  <si>
    <t>บ้านน้ำสวยห้วยปลาดุก</t>
  </si>
  <si>
    <t>Ban Numsuayhuaypladuk</t>
  </si>
  <si>
    <t>042-870187</t>
  </si>
  <si>
    <t>ns-huaypladuk.loei1.go.th</t>
  </si>
  <si>
    <t>ns-huaypladuk@loei1.go.th</t>
  </si>
  <si>
    <t>ชุมชนบ้านท่าสะอาด</t>
  </si>
  <si>
    <t>CHUMCHONBANTHASA-AT</t>
  </si>
  <si>
    <t>tuytep.t@gmail.com</t>
  </si>
  <si>
    <t>cc-thasaad.loei1.go.th/</t>
  </si>
  <si>
    <t>Thasawan</t>
  </si>
  <si>
    <t>ท่าสวรรค์</t>
  </si>
  <si>
    <t>042-072673</t>
  </si>
  <si>
    <t>thasawan@loei1.go.th</t>
  </si>
  <si>
    <t>thasawan.loei1.go.th</t>
  </si>
  <si>
    <t>บ้านน้ำสวยภักดี</t>
  </si>
  <si>
    <t>Baamsuoypakdee sehool</t>
  </si>
  <si>
    <t>ท่าสะอาด-โพนสว่าง</t>
  </si>
  <si>
    <t>namsuoypakdee@loei1.go.th</t>
  </si>
  <si>
    <t>namsuoypakdee.loei1.go.th</t>
  </si>
  <si>
    <t>บ้านโพนสว่างวังเย็น</t>
  </si>
  <si>
    <t>Phonsawangwungyan</t>
  </si>
  <si>
    <t>บ้านโพนสว่าง</t>
  </si>
  <si>
    <t>โพนสว่าง-บ้านกลาง</t>
  </si>
  <si>
    <t>Phonsawangwangyen@hotmail.co.th</t>
  </si>
  <si>
    <t>BANHUAYTAD</t>
  </si>
  <si>
    <t>ชุมชนบ้านหนองคัน</t>
  </si>
  <si>
    <t>CHUMCHONBAONGKAN</t>
  </si>
  <si>
    <t>หนองคัน</t>
  </si>
  <si>
    <t>cnk58@loei2.go.th</t>
  </si>
  <si>
    <t>www.cnkschool.info</t>
  </si>
  <si>
    <t>บ้านอุ่ม</t>
  </si>
  <si>
    <t>banaoom  school</t>
  </si>
  <si>
    <t>042-879127</t>
  </si>
  <si>
    <t>บ้านแก่งศรีภูมิ</t>
  </si>
  <si>
    <t>kangsripoom</t>
  </si>
  <si>
    <t>ภูหลวง-วังมน</t>
  </si>
  <si>
    <t>แก่งศรีภูมิ</t>
  </si>
  <si>
    <t>บ้านนามูลตุ่น</t>
  </si>
  <si>
    <t>NAMOONTOON</t>
  </si>
  <si>
    <t>ห้วยสีเสียด</t>
  </si>
  <si>
    <t>085-4608533</t>
  </si>
  <si>
    <t>Namoontoon@gmail.com</t>
  </si>
  <si>
    <t>www.namoontoon.com</t>
  </si>
  <si>
    <t>BANHUAYSISIAD</t>
  </si>
  <si>
    <t>192  หมู่ 1  ตำบลห้วยสีเสียด</t>
  </si>
  <si>
    <t>BANCHUBJALAEN</t>
  </si>
  <si>
    <t>Nadindum</t>
  </si>
  <si>
    <t>08-7224-5588</t>
  </si>
  <si>
    <t>08-9840-5093</t>
  </si>
  <si>
    <t>Boonpunsorn@gmail.com</t>
  </si>
  <si>
    <t>suanpor</t>
  </si>
  <si>
    <t>วังน้ำพุ</t>
  </si>
  <si>
    <t>wangnampu</t>
  </si>
  <si>
    <t>หมู่3 ตำบลห้วยสีเสียด</t>
  </si>
  <si>
    <t>Nongbua School</t>
  </si>
  <si>
    <t>บ้านหนองเขียด(เกษตรศาสตร์อนุสรณ์ 12)</t>
  </si>
  <si>
    <t>Nongkhiad School</t>
  </si>
  <si>
    <t>วังสะพุง-หล่มเก่า</t>
  </si>
  <si>
    <t>wichian.min@gmail.com</t>
  </si>
  <si>
    <t>บ้านหนองอีเก้ง</t>
  </si>
  <si>
    <t>Nongekeng</t>
  </si>
  <si>
    <t>หมู่ที่ 13  ตำบลภูหอ อำเภอภูหลวง จังหวัดเลย</t>
  </si>
  <si>
    <t>0-4287-9085</t>
  </si>
  <si>
    <t>raisooksan</t>
  </si>
  <si>
    <t>เลยวังไสย์</t>
  </si>
  <si>
    <t>siriton.siri@hot mail.com</t>
  </si>
  <si>
    <t>siriton</t>
  </si>
  <si>
    <t>บ้านโคกศรีเจริญ</t>
  </si>
  <si>
    <t>Khoksrijarern</t>
  </si>
  <si>
    <t>บ้านเลยวังไสย์</t>
  </si>
  <si>
    <t>loeiwangsai school</t>
  </si>
  <si>
    <t>วังสะพุง-หล่มสัก</t>
  </si>
  <si>
    <t>www.loeiwangsai.ac.th</t>
  </si>
  <si>
    <t>เลยตาดโนนพัฒนา</t>
  </si>
  <si>
    <t>loeitadnonputtana</t>
  </si>
  <si>
    <t>Nonpordeang</t>
  </si>
  <si>
    <t>ประชาอาสา</t>
  </si>
  <si>
    <t>npdloei2@hotmail.com</t>
  </si>
  <si>
    <t>nalom2556@gmail.com</t>
  </si>
  <si>
    <t>www.nalom.org</t>
  </si>
  <si>
    <t>NONKOKKHA</t>
  </si>
  <si>
    <t>ตาดข่า-หนองตานา</t>
  </si>
  <si>
    <t>sites.google.com/site/nonkokkha/</t>
  </si>
  <si>
    <t>ฺBAN HUAI KRAI</t>
  </si>
  <si>
    <t>บ้านท่าช้างคล้องหนองอีเปี้ย</t>
  </si>
  <si>
    <t>Banthahangklongnongepea</t>
  </si>
  <si>
    <t>ท่าช้างคล้อง</t>
  </si>
  <si>
    <t>042-818327</t>
  </si>
  <si>
    <t>kkn5.org/index.php</t>
  </si>
  <si>
    <t>NONPHUTONG</t>
  </si>
  <si>
    <t>nonphutong2@gmail.com</t>
  </si>
  <si>
    <t>บ้านซำกกค้อ</t>
  </si>
  <si>
    <t>sumkokkho</t>
  </si>
  <si>
    <t>042-870350</t>
  </si>
  <si>
    <t>บ้านศรีวิไลท่าสวนยา</t>
  </si>
  <si>
    <t>Bansreevilaitasounya</t>
  </si>
  <si>
    <t>บ้านซำไคร้</t>
  </si>
  <si>
    <t>sumkrai</t>
  </si>
  <si>
    <t>บ้านผาขาว</t>
  </si>
  <si>
    <t>Ban Phakhao</t>
  </si>
  <si>
    <t>hfloei@gmail.com</t>
  </si>
  <si>
    <t>school.obec.go.th/bhuafai</t>
  </si>
  <si>
    <t>บ้านซำพร้าว</t>
  </si>
  <si>
    <t>Bansumprao  school</t>
  </si>
  <si>
    <t>มอดินแดง-ดงน้อย</t>
  </si>
  <si>
    <t>บ้านเพิ่ม</t>
  </si>
  <si>
    <t>Banpeom</t>
  </si>
  <si>
    <t>หนองหิน-เอราวัณ</t>
  </si>
  <si>
    <t>banpeom@gmail.com</t>
  </si>
  <si>
    <t>Bankakwan</t>
  </si>
  <si>
    <t>บ้านโนนป่าซาง</t>
  </si>
  <si>
    <t>Nonpasang</t>
  </si>
  <si>
    <t>บ้านสันติภาพพัฒนา</t>
  </si>
  <si>
    <t>โนนป่าซาง</t>
  </si>
  <si>
    <t>www.nonpasang.ac.th</t>
  </si>
  <si>
    <t>บ้านห้วยยางคำ</t>
  </si>
  <si>
    <t>Banhuaiyang.sc@gmail.com</t>
  </si>
  <si>
    <t>บ้านโนนสว่างโสกนกไก่นา</t>
  </si>
  <si>
    <t>Noonsawangsoknokkaina</t>
  </si>
  <si>
    <t>หมู่ที่ 8 บ้านโนนสว่าง ต. โนนป่าซาง</t>
  </si>
  <si>
    <t>nonsawang2555@hotmail.go.th</t>
  </si>
  <si>
    <t>เจียรวนนท์อุทิศ 3</t>
  </si>
  <si>
    <t>chearawanontutid 3</t>
  </si>
  <si>
    <t>jasminday@hotmail.co.th</t>
  </si>
  <si>
    <t>www.jnu3.net</t>
  </si>
  <si>
    <t>บ้านห้วยกาบเปลือย</t>
  </si>
  <si>
    <t>Ban Huai Kap Plueai</t>
  </si>
  <si>
    <t>บ้านห้วยเดื่อเหนือ</t>
  </si>
  <si>
    <t>HUAY DUAi NOUA SCHOOL</t>
  </si>
  <si>
    <t>บ้านพวยเด้งสันติสุข</t>
  </si>
  <si>
    <t>Phuaidengsantisuk</t>
  </si>
  <si>
    <t>ttoy_sum@yahoo.co.th</t>
  </si>
  <si>
    <t>Nongtana</t>
  </si>
  <si>
    <t>บ้านนาตาดสมสะอาด</t>
  </si>
  <si>
    <t>Natadsamsad  school</t>
  </si>
  <si>
    <t>โรงเรียนบ้านนาตาดสมสะอาด</t>
  </si>
  <si>
    <t>Natad.somsaad@hotmail.com</t>
  </si>
  <si>
    <t>บ้านหนองแต้หนองโก</t>
  </si>
  <si>
    <t>Nongtaenongko</t>
  </si>
  <si>
    <t>บ้านโนนสมบูรณ์โปร่งสุวรรณ</t>
  </si>
  <si>
    <t>BAONSOMBOONPRONGSUWAN</t>
  </si>
  <si>
    <t>BA HUAKHUA</t>
  </si>
  <si>
    <t>บ้านหัวขัว หมู่ 10 ตำบลท่าช้างคล้อง อำเภอผาขาว จัง</t>
  </si>
  <si>
    <t>manumai070@gmail.com</t>
  </si>
  <si>
    <t>บ้านนาเหมือดแอ่</t>
  </si>
  <si>
    <t>Nameadair</t>
  </si>
  <si>
    <t>anglep7@hotmail.com</t>
  </si>
  <si>
    <t>banwangmuang</t>
  </si>
  <si>
    <t>บ้านโป่งศรีโทน</t>
  </si>
  <si>
    <t>phongsrithon</t>
  </si>
  <si>
    <t>pongsrithon@gmail.com</t>
  </si>
  <si>
    <t>บ้านวังเลาหัวฝาย</t>
  </si>
  <si>
    <t>Wanglaohuafhay  school</t>
  </si>
  <si>
    <t>bahongyai school</t>
  </si>
  <si>
    <t>เอราวัณ-นาด้วง</t>
  </si>
  <si>
    <t>ผาอินทร์แปลง</t>
  </si>
  <si>
    <t>bahongyai.2519@gmail.com</t>
  </si>
  <si>
    <t>www.bahongyai.com</t>
  </si>
  <si>
    <t>Banerawan</t>
  </si>
  <si>
    <t>เลย-หนองบัวลำภู</t>
  </si>
  <si>
    <t>erawan.sch@gmail.com</t>
  </si>
  <si>
    <t>ผานาง-ผาเกิ้ง</t>
  </si>
  <si>
    <t>phanang - phagerng</t>
  </si>
  <si>
    <t>Kogsanga</t>
  </si>
  <si>
    <t>santinsv@hotmail.com</t>
  </si>
  <si>
    <t>บ้านห้วยป่าน</t>
  </si>
  <si>
    <t>Ban hauipan</t>
  </si>
  <si>
    <t>บ้านห้วยสวรรค์</t>
  </si>
  <si>
    <t>ผาสามยอด</t>
  </si>
  <si>
    <t>Huaipanschool.loei2@gmail.com</t>
  </si>
  <si>
    <t>NONGTOOM</t>
  </si>
  <si>
    <t>kruzaza34@gmail.com</t>
  </si>
  <si>
    <t>baonsawan</t>
  </si>
  <si>
    <t>บ้านนาอุดมนาสมใจ</t>
  </si>
  <si>
    <t>BAAUDOMNASOMJAI SCHOOL</t>
  </si>
  <si>
    <t>เอราวัณ - หนองหิน</t>
  </si>
  <si>
    <t>Bansummuang</t>
  </si>
  <si>
    <t>tuk_suk@hotmail.com</t>
  </si>
  <si>
    <t>บ้านซำบุ่น</t>
  </si>
  <si>
    <t>chumboon</t>
  </si>
  <si>
    <t>ทรัพย์ไพวัลย์</t>
  </si>
  <si>
    <t>บ้านนาอ่างคำ</t>
  </si>
  <si>
    <t>Na_angkom</t>
  </si>
  <si>
    <t>naangkamlei2@gmail.com</t>
  </si>
  <si>
    <t>Phasamyod School</t>
  </si>
  <si>
    <t>Banphasamyod@hotmail.com</t>
  </si>
  <si>
    <t>www.phsy.ac.th/</t>
  </si>
  <si>
    <t>บ้านผาสะนา</t>
  </si>
  <si>
    <t>PHASANA</t>
  </si>
  <si>
    <t>หมู่ 4 ต.ทรัพย์ไพวัลย์อ.เอราวัณจ.เลย</t>
  </si>
  <si>
    <t>เลยพิทยาคม</t>
  </si>
  <si>
    <t>Loeipittayakom</t>
  </si>
  <si>
    <t>237/9</t>
  </si>
  <si>
    <t>info@Loeipit.ac.th</t>
  </si>
  <si>
    <t>www.loeipit.ac.th</t>
  </si>
  <si>
    <t>เลยอนุกูลวิทยา</t>
  </si>
  <si>
    <t>loeianukulwittaya</t>
  </si>
  <si>
    <t>info@nukul.ac.th</t>
  </si>
  <si>
    <t>www.nukul.ac.th/</t>
  </si>
  <si>
    <t>นาอ้อวิทยา</t>
  </si>
  <si>
    <t>naowittaya</t>
  </si>
  <si>
    <t>naowit@hotmail.com</t>
  </si>
  <si>
    <t>www.naowit.net</t>
  </si>
  <si>
    <t>น้ำสวยพิทยาสรรพ์</t>
  </si>
  <si>
    <t>Namsuayphitthayasan</t>
  </si>
  <si>
    <t>nspcom19@gmail.com</t>
  </si>
  <si>
    <t>นาด้วงวิทยา</t>
  </si>
  <si>
    <t>Naduang</t>
  </si>
  <si>
    <t>042-887114</t>
  </si>
  <si>
    <t>042-887114ต่อ 100</t>
  </si>
  <si>
    <t>naduangwit@gmail.com</t>
  </si>
  <si>
    <t>www.ndw.ac.th</t>
  </si>
  <si>
    <t>chiangkhan school</t>
  </si>
  <si>
    <t>cks@cks.ac.th</t>
  </si>
  <si>
    <t>www.cks.ac.th</t>
  </si>
  <si>
    <t>เขาแก้ววิทยาสรรพ์</t>
  </si>
  <si>
    <t>khaokaewittayasan</t>
  </si>
  <si>
    <t>ต.เขาแก้ว อ.เชียงคาน จ.เลย</t>
  </si>
  <si>
    <t>kkwit.school@gmail.com</t>
  </si>
  <si>
    <t>www.facebook.com/school.kkwit</t>
  </si>
  <si>
    <t>ธาตุพิทยาคม</t>
  </si>
  <si>
    <t>thatpittayakom</t>
  </si>
  <si>
    <t>บ้านพรหมมานุสรณ์</t>
  </si>
  <si>
    <t>042-877096</t>
  </si>
  <si>
    <t>042-854089</t>
  </si>
  <si>
    <t>nid29710@gmail.com</t>
  </si>
  <si>
    <t>วิทยาศาสตร์จุฬาภรณราชวิทยาลัย เลย</t>
  </si>
  <si>
    <t>Princess Chulabhorn Scienc High School Loei</t>
  </si>
  <si>
    <t>ชนบทสายห้วยพอด-ภูบ่อบิด</t>
  </si>
  <si>
    <t>pccloei1@hotmail.com</t>
  </si>
  <si>
    <t>www.pcshsloei.ac.th</t>
  </si>
  <si>
    <t>ปากชมวิทยา</t>
  </si>
  <si>
    <t>pakchomwittaya</t>
  </si>
  <si>
    <t>042-881088</t>
  </si>
  <si>
    <t>042-881349</t>
  </si>
  <si>
    <t>pakchomwittaya@gmail.com</t>
  </si>
  <si>
    <t>www.sesao19.go.th/pcw</t>
  </si>
  <si>
    <t>เชียงกลมวิทยา</t>
  </si>
  <si>
    <t>CHIANGKLOM WITTAYA</t>
  </si>
  <si>
    <t>เชียงกลม-ธาตุ</t>
  </si>
  <si>
    <t>Ck.ac.th@hotmail.com</t>
  </si>
  <si>
    <t>www.ck.ac.th</t>
  </si>
  <si>
    <t>คอนสาวิทยา</t>
  </si>
  <si>
    <t>Consawittaya</t>
  </si>
  <si>
    <t>consawittaya@gmail.com</t>
  </si>
  <si>
    <t>www.facebook.com/consawittaya</t>
  </si>
  <si>
    <t>ศรีสองรักษ์วิทยา</t>
  </si>
  <si>
    <t>srisongrakwittaya</t>
  </si>
  <si>
    <t>ด่านซ้าย -นครไทย</t>
  </si>
  <si>
    <t>ssrwloei@hotmail.com</t>
  </si>
  <si>
    <t>www.ssrw.ac.th</t>
  </si>
  <si>
    <t>วังโพนงามวิทยา</t>
  </si>
  <si>
    <t>Wangphogamwittaya</t>
  </si>
  <si>
    <t>www.wpng.ac.th</t>
  </si>
  <si>
    <t>พระแก้วอาสาวิทยา</t>
  </si>
  <si>
    <t>prakaewasawittaya</t>
  </si>
  <si>
    <t>061-1053-1561</t>
  </si>
  <si>
    <t>pkw754school@gmail.com</t>
  </si>
  <si>
    <t>นาแห้ววิทยา</t>
  </si>
  <si>
    <t>Nahaeo Wittaya</t>
  </si>
  <si>
    <t>www.nahaewwit.ac.th</t>
  </si>
  <si>
    <t>ภูเรือวิทยา</t>
  </si>
  <si>
    <t>phurua wittaya</t>
  </si>
  <si>
    <t>info@phuruawitt.ac.th</t>
  </si>
  <si>
    <t>www.phuruawitt.ac.th</t>
  </si>
  <si>
    <t>ท่าลี่วิทยา</t>
  </si>
  <si>
    <t>Thaliwittaya</t>
  </si>
  <si>
    <t>ท่าลี่ - เลย</t>
  </si>
  <si>
    <t>thaliwittaya.s@gmail.com</t>
  </si>
  <si>
    <t>www.thaliwit.ac.th</t>
  </si>
  <si>
    <t>ศรีสงครามวิทยา</t>
  </si>
  <si>
    <t>Srisongkramwittaya</t>
  </si>
  <si>
    <t>srisongkram9@gmail.com</t>
  </si>
  <si>
    <t>www.srisongkram.ac.th</t>
  </si>
  <si>
    <t>วังทรายขาววิทยา</t>
  </si>
  <si>
    <t>Wangsaikhao</t>
  </si>
  <si>
    <t>วังสะพุง-ภูหลวง</t>
  </si>
  <si>
    <t>เขาหลวงวิทยา</t>
  </si>
  <si>
    <t>KHAOLUANG WITTAYA</t>
  </si>
  <si>
    <t>ต.เขาหลวง</t>
  </si>
  <si>
    <t>data.bopp-obec.info/web/?School_ID=1042520478</t>
  </si>
  <si>
    <t>เซไลวิทยาคม</t>
  </si>
  <si>
    <t>salaiwittayakom</t>
  </si>
  <si>
    <t>เลย-ขอนแก่น</t>
  </si>
  <si>
    <t>salai@live.com</t>
  </si>
  <si>
    <t>www.salai.ac.th</t>
  </si>
  <si>
    <t>ผาน้อยวิทยาคม</t>
  </si>
  <si>
    <t>PHANOIWITTAYAKOM</t>
  </si>
  <si>
    <t>เลยสว่างวิทยาคม</t>
  </si>
  <si>
    <t>Loei Sawang Wittayakom</t>
  </si>
  <si>
    <t>gg.gg/loeisawang</t>
  </si>
  <si>
    <t>ราชประชานุเคราะห์ 52</t>
  </si>
  <si>
    <t>Suksasongkorloei</t>
  </si>
  <si>
    <t>0-4280-1237</t>
  </si>
  <si>
    <t>information.rpg52@gmail.com</t>
  </si>
  <si>
    <t>rpg52.ac.th/obeclm</t>
  </si>
  <si>
    <t>ภูกระดึงวิทยาคม</t>
  </si>
  <si>
    <t>Phukradungwittayakom</t>
  </si>
  <si>
    <t>phk.ac.th@gmail.com</t>
  </si>
  <si>
    <t>www.phk.ac.th/</t>
  </si>
  <si>
    <t>ภูหลวงวิทยา</t>
  </si>
  <si>
    <t>phuluangwittaya</t>
  </si>
  <si>
    <t>วังสะพุง-ตาดกลอย</t>
  </si>
  <si>
    <t>phuluangwit_plw@hotmail.com</t>
  </si>
  <si>
    <t>www.phuluangwit.ac.th</t>
  </si>
  <si>
    <t>สันติวิทยาสรรพ์</t>
  </si>
  <si>
    <t>Santiwitayasan School</t>
  </si>
  <si>
    <t>santi_school@hotmail.com</t>
  </si>
  <si>
    <t>www.santischool.ac.th</t>
  </si>
  <si>
    <t>เอราวัณวิทยาคม</t>
  </si>
  <si>
    <t>ERAWANWITTAYAKOM</t>
  </si>
  <si>
    <t>บ้านพรสว่าง</t>
  </si>
  <si>
    <t>erwschool@hotmail.co.th</t>
  </si>
  <si>
    <t>ผาอินทร์แปลงวิทยา</t>
  </si>
  <si>
    <t>Phainplangwittaya</t>
  </si>
  <si>
    <t>เลย - อุดร</t>
  </si>
  <si>
    <t>phainsch2011@hotmail.com</t>
  </si>
  <si>
    <t>www.phainplangwittaya.ac.th</t>
  </si>
  <si>
    <t>ผาสามยอดวิทยาคม</t>
  </si>
  <si>
    <t>PHASAMYODWITTAYACOM</t>
  </si>
  <si>
    <t>webmaster@psywit.ac.th</t>
  </si>
  <si>
    <t>www.psywit.ac.th</t>
  </si>
  <si>
    <t>หนองหินวิทยาคม</t>
  </si>
  <si>
    <t>nonghinwittayakom</t>
  </si>
  <si>
    <t>042-852297</t>
  </si>
  <si>
    <t>042-810750</t>
  </si>
  <si>
    <t>nonghinwit@nonghinwit.ac.th</t>
  </si>
  <si>
    <t>nonghinwit.ac.th</t>
  </si>
  <si>
    <t>อนุบาลอรุณรังษี</t>
  </si>
  <si>
    <t>anubanarunrangsee</t>
  </si>
  <si>
    <t>ตำบลโพธิ์ชัย</t>
  </si>
  <si>
    <t>สพป.หนองคาย เขต 1</t>
  </si>
  <si>
    <t>เนินพระเนาว์วิทยา</t>
  </si>
  <si>
    <t>nernphanao vittaya</t>
  </si>
  <si>
    <t>npn.nk@hotmail.com</t>
  </si>
  <si>
    <t>ธนากรสงเคราะห์</t>
  </si>
  <si>
    <t>THANAKORNSONGKOR</t>
  </si>
  <si>
    <t>อนุบาลหนองคาย</t>
  </si>
  <si>
    <t>Anubaongkai  School</t>
  </si>
  <si>
    <t>anuban.nk@hotmail.com</t>
  </si>
  <si>
    <t>anubak.net</t>
  </si>
  <si>
    <t>บ้านคุยนางขาว</t>
  </si>
  <si>
    <t>Khuinangkao</t>
  </si>
  <si>
    <t>บ้านหนองเดิ่น</t>
  </si>
  <si>
    <t>nongdoen  school</t>
  </si>
  <si>
    <t>บ้านศรีเจริญ</t>
  </si>
  <si>
    <t>มิตรภาพไทย-ลาว</t>
  </si>
  <si>
    <t>042-449842</t>
  </si>
  <si>
    <t>nongdoen@nongdoen.org</t>
  </si>
  <si>
    <t>www.nongdoen.org</t>
  </si>
  <si>
    <t>บ้านโคกแมงเงา</t>
  </si>
  <si>
    <t>BAN KHOG MANG NGAO</t>
  </si>
  <si>
    <t>mangngao660008@gmail.com</t>
  </si>
  <si>
    <t>อักษรอดุลวิทยา</t>
  </si>
  <si>
    <t>auksornadunvitaya</t>
  </si>
  <si>
    <t>บ้านเมืองหมี พรหมวิทยา</t>
  </si>
  <si>
    <t>BANMUANGMEE</t>
  </si>
  <si>
    <t>กวนวัน</t>
  </si>
  <si>
    <t>kunsao2505@gmail.com</t>
  </si>
  <si>
    <t>บ้านพร้าวเหนือ</t>
  </si>
  <si>
    <t>BAN PRAO NUAE SCHOOL</t>
  </si>
  <si>
    <t>082-5545124</t>
  </si>
  <si>
    <t>bp_school56@hotmail.com</t>
  </si>
  <si>
    <t>www.bpnschool.org</t>
  </si>
  <si>
    <t>ชุมชนบ้านปะโค</t>
  </si>
  <si>
    <t>chomchonbanpaco</t>
  </si>
  <si>
    <t>บ้านไร่  หมู่ 5</t>
  </si>
  <si>
    <t>ครุราษฎร์รังสรรค์</t>
  </si>
  <si>
    <t>kharurat</t>
  </si>
  <si>
    <t>เทศบาล7</t>
  </si>
  <si>
    <t>kharurat@hotmail.com</t>
  </si>
  <si>
    <t>บ้านเวียงคุก</t>
  </si>
  <si>
    <t>Banviengkhuk</t>
  </si>
  <si>
    <t>ซอยเทศบาล 30</t>
  </si>
  <si>
    <t>บ้านโคกป่าฝาง</t>
  </si>
  <si>
    <t>BANKHOG PAPHANG</t>
  </si>
  <si>
    <t>Nongbo</t>
  </si>
  <si>
    <t>หมู่ 7  ตำบลปะโค  อำเภอเมือง  จังหวัดหนองคาย</t>
  </si>
  <si>
    <t>062-1462415</t>
  </si>
  <si>
    <t>Nongbos485@gmail.com</t>
  </si>
  <si>
    <t>บ้านเมืองบาง</t>
  </si>
  <si>
    <t>BANMUANGBANG</t>
  </si>
  <si>
    <t>ม.1  ต.วัดธาตุ  อ.เมือง  จ.หนองคาย</t>
  </si>
  <si>
    <t>info@bmbedu1.org</t>
  </si>
  <si>
    <t>www.bmbedu1.org</t>
  </si>
  <si>
    <t>BAAKLONG</t>
  </si>
  <si>
    <t>0-4299-1001</t>
  </si>
  <si>
    <t>www.bnakl.org</t>
  </si>
  <si>
    <t>wungyang.</t>
  </si>
  <si>
    <t>manusa1234@hotmail.co.th</t>
  </si>
  <si>
    <t>www.wungyang.net/</t>
  </si>
  <si>
    <t>หาดคำบอนวัฒนา</t>
  </si>
  <si>
    <t>KADKHUMBONWATTANA</t>
  </si>
  <si>
    <t>พนังชลประทาน</t>
  </si>
  <si>
    <t>supranee_triyang@้hotmail.com</t>
  </si>
  <si>
    <t>บ้านเบิดวิทยา</t>
  </si>
  <si>
    <t>Burd Wittaya School</t>
  </si>
  <si>
    <t>เหล่าฝ้ายผดุงวิทย์</t>
  </si>
  <si>
    <t>LAOFAIPHADUNGVIT</t>
  </si>
  <si>
    <t>laofai@hotmail.com</t>
  </si>
  <si>
    <t>www.laofai.ac.th</t>
  </si>
  <si>
    <t>หนองแดงสร้างประทายพัฒนา</t>
  </si>
  <si>
    <t>Nongdaengsangprataipattana</t>
  </si>
  <si>
    <t>www.nongdaeng.org</t>
  </si>
  <si>
    <t>บ้านหนาด คุรุราษฎร์อุทิศ</t>
  </si>
  <si>
    <t>Baad Kururat U-thit School</t>
  </si>
  <si>
    <t>จันทราราม</t>
  </si>
  <si>
    <t>jantraram</t>
  </si>
  <si>
    <t>บ้านม่วงคำ-วังยาง</t>
  </si>
  <si>
    <t>bandongjaroen</t>
  </si>
  <si>
    <t>หินโงม</t>
  </si>
  <si>
    <t>042-430221</t>
  </si>
  <si>
    <t>bandongjaroen_school@hotmail.com</t>
  </si>
  <si>
    <t>ชุมชนบ้านพวก</t>
  </si>
  <si>
    <t>Chumchonbanpuak  School</t>
  </si>
  <si>
    <t>บ้านพวก</t>
  </si>
  <si>
    <t>หนองคาย - โพนพิสัย</t>
  </si>
  <si>
    <t>บ้านเดื่อใต้</t>
  </si>
  <si>
    <t>Banduatai</t>
  </si>
  <si>
    <t>phisamai_rtd@hotmail.com</t>
  </si>
  <si>
    <t>www.duatai.net</t>
  </si>
  <si>
    <t>บ้านหมากก่องฝายแตก</t>
  </si>
  <si>
    <t>banmakkongfaitag</t>
  </si>
  <si>
    <t>หินโงมวิทยา</t>
  </si>
  <si>
    <t>Higomwittaya</t>
  </si>
  <si>
    <t>sangsuriyasripoon@gmail.com</t>
  </si>
  <si>
    <t>data.bopp-obec.info/web/?School_ID=๑๐๔๓๖๖๐๐๓๓   เว็บไซต์โรงเรียน (Host สพฐ.)</t>
  </si>
  <si>
    <t>สีกายวิทยาคม</t>
  </si>
  <si>
    <t>sikaivittayakom</t>
  </si>
  <si>
    <t>สีกาย</t>
  </si>
  <si>
    <t>09ุ61609989</t>
  </si>
  <si>
    <t>พร้าวใต้เจริญสุข</t>
  </si>
  <si>
    <t>Praotaijarernsook</t>
  </si>
  <si>
    <t>บ้านบงวิทยา</t>
  </si>
  <si>
    <t>BANBONGWITTAYA</t>
  </si>
  <si>
    <t>หมู่ 4 บ้านบง</t>
  </si>
  <si>
    <t>หนองคาย-โพนพิสัย</t>
  </si>
  <si>
    <t>หัวหาดวิทยา</t>
  </si>
  <si>
    <t>Huahadwittaya</t>
  </si>
  <si>
    <t>บ้านหาดเจริญ</t>
  </si>
  <si>
    <t>huahadwit_nk1@gmail.com</t>
  </si>
  <si>
    <t>www.hhwit.net</t>
  </si>
  <si>
    <t>ราชประชานุเคราะห์ 14</t>
  </si>
  <si>
    <t>rajaprajanukroh 14</t>
  </si>
  <si>
    <t>rpk14.ac.th@gmail.com</t>
  </si>
  <si>
    <t>www.rpk14.ac.th</t>
  </si>
  <si>
    <t>นาฮีนุเคราะห์</t>
  </si>
  <si>
    <t>Naheenukhrou</t>
  </si>
  <si>
    <t>ค่ายบกหวานโพนตาลวิทยา</t>
  </si>
  <si>
    <t>khaibokwanphontanwitthaya</t>
  </si>
  <si>
    <t>0897101332(ผอ)</t>
  </si>
  <si>
    <t>www.kpyschool.org</t>
  </si>
  <si>
    <t>KOKSAMRAN</t>
  </si>
  <si>
    <t>042 407306</t>
  </si>
  <si>
    <t>info@ksrschool.ac.th</t>
  </si>
  <si>
    <t>www.ksrschool.ac.th</t>
  </si>
  <si>
    <t>บ้านคำโป้งเป้งโคตรธิสารวิทยา</t>
  </si>
  <si>
    <t>BanKhampongpengkhodthisanvittaya</t>
  </si>
  <si>
    <t>บ้านคำโป้งเป้ง</t>
  </si>
  <si>
    <t>088-3142308</t>
  </si>
  <si>
    <t>08-9710-1332</t>
  </si>
  <si>
    <t>www.kppschool.net</t>
  </si>
  <si>
    <t>บ้านหนองหมื่น</t>
  </si>
  <si>
    <t>Nongmaun</t>
  </si>
  <si>
    <t>Nongmuen</t>
  </si>
  <si>
    <t>042-414743</t>
  </si>
  <si>
    <t>baongmon43100@gmail.com</t>
  </si>
  <si>
    <t>ดงเว้นดงเจริญวิทยา</t>
  </si>
  <si>
    <t>Dongwentdongcharoenwittaya school</t>
  </si>
  <si>
    <t>dongwen2554@gmail.com</t>
  </si>
  <si>
    <t>dongwen.org/</t>
  </si>
  <si>
    <t>ดาวเรืองสมสะอาด</t>
  </si>
  <si>
    <t>Dawraung Somsaard</t>
  </si>
  <si>
    <t>dawruangsom_s@outlook.co.th</t>
  </si>
  <si>
    <t>Bansangpog</t>
  </si>
  <si>
    <t>บ้านสวยหลง</t>
  </si>
  <si>
    <t>bansuayrong</t>
  </si>
  <si>
    <t>โพนสว่างป่าตองวิทยา</t>
  </si>
  <si>
    <t>Poonsawangpatongwittaya</t>
  </si>
  <si>
    <t>บ้านนาอ่างสร้างอ่าง</t>
  </si>
  <si>
    <t>Naangsrangang</t>
  </si>
  <si>
    <t>วัดพระธาตุบังพวน</t>
  </si>
  <si>
    <t>WATPHRATHATBANGPHUAN</t>
  </si>
  <si>
    <t>หนองสองห้อง-ท่าบ่อ</t>
  </si>
  <si>
    <t>พระธาตุบังพวน</t>
  </si>
  <si>
    <t>ราษฎร์นุเคราะห์</t>
  </si>
  <si>
    <t>RATNUKROA</t>
  </si>
  <si>
    <t>307  บ้าานเก่าน้อย</t>
  </si>
  <si>
    <t>042-990210</t>
  </si>
  <si>
    <t>ไทยรัฐวิทยา 105 (เชือกหม้วยวิทยา)</t>
  </si>
  <si>
    <t>Thairatwittaya 105</t>
  </si>
  <si>
    <t>name_4_lovely@hotmail.com</t>
  </si>
  <si>
    <t>โคกคำทุ่งสว่างวิทยา</t>
  </si>
  <si>
    <t>khokkhamthangsawangwitthaya</t>
  </si>
  <si>
    <t>บ้านบ่อแปบหนองหญ้าม้าวิทยา</t>
  </si>
  <si>
    <t>Banbobaepnongyamawittaya  School</t>
  </si>
  <si>
    <t>หนองผือวิทยาคม</t>
  </si>
  <si>
    <t>Nongphuewitthayahkom School</t>
  </si>
  <si>
    <t>welovebnp@welovebnp.org</t>
  </si>
  <si>
    <t>www.welovebnp.org</t>
  </si>
  <si>
    <t>หมู่ 10 ตำบลพระธาคุบังพวน อำเภอเมือง จังหวัดหนองคา</t>
  </si>
  <si>
    <t>kokkong2563@gmail.com</t>
  </si>
  <si>
    <t>bankokkong@hotmail.com</t>
  </si>
  <si>
    <t>มะเขือดอนหมูโพธิ์ทองวิทยา</t>
  </si>
  <si>
    <t>Makuadonmoophothongwittaya</t>
  </si>
  <si>
    <t>ชุมชนบ้านถ่อน</t>
  </si>
  <si>
    <t>choomchonbanthon</t>
  </si>
  <si>
    <t>choomchonbanthon@gmail.com</t>
  </si>
  <si>
    <t>www.ccbth.org</t>
  </si>
  <si>
    <t>บ้านนาน้ำพาย</t>
  </si>
  <si>
    <t>Baanamphai School</t>
  </si>
  <si>
    <t>หนองนาง</t>
  </si>
  <si>
    <t>p.sch@gmail.com</t>
  </si>
  <si>
    <t>บ้านหนองนาง</t>
  </si>
  <si>
    <t>Baongnang</t>
  </si>
  <si>
    <t>Baadong</t>
  </si>
  <si>
    <t>บ้านดงนาคำ</t>
  </si>
  <si>
    <t>BANDONGNAKHUM</t>
  </si>
  <si>
    <t>บ้านดงนาคำ ต.หนองนาง อ.ท่าบ่อ จ.หนองคาย</t>
  </si>
  <si>
    <t>info@dnkschool.net</t>
  </si>
  <si>
    <t>dnkschool.net</t>
  </si>
  <si>
    <t>RASSAMAKEE</t>
  </si>
  <si>
    <t>rasamakkee@gmail.com</t>
  </si>
  <si>
    <t>โพนศิลางามวิทยา</t>
  </si>
  <si>
    <t>Phonsilangamwittaya</t>
  </si>
  <si>
    <t>phonsila105@gmail.com</t>
  </si>
  <si>
    <t>www.phonsila.org</t>
  </si>
  <si>
    <t>bandua school</t>
  </si>
  <si>
    <t>042-445301</t>
  </si>
  <si>
    <t>bandua53@gmail.com</t>
  </si>
  <si>
    <t>www.bandua53.org</t>
  </si>
  <si>
    <t>baoithabo2@gmail.com</t>
  </si>
  <si>
    <t>โกมลวิทยาคาร</t>
  </si>
  <si>
    <t>komonwittayakhan school</t>
  </si>
  <si>
    <t>042-431125</t>
  </si>
  <si>
    <t>042-431574</t>
  </si>
  <si>
    <t>komon.sch@gmail.com</t>
  </si>
  <si>
    <t>www.komonschool.org</t>
  </si>
  <si>
    <t>อนุบาลดารณีท่าบ่อ</t>
  </si>
  <si>
    <t>anubaldaraneethabo</t>
  </si>
  <si>
    <t>drn02479@gmail.com</t>
  </si>
  <si>
    <t>www.anubaldaranee.org</t>
  </si>
  <si>
    <t>ชุมชนบ้านโพนสา</t>
  </si>
  <si>
    <t>Chumchonbanphonsa  school</t>
  </si>
  <si>
    <t>BANTHAMAFUEANG</t>
  </si>
  <si>
    <t>บ้านนาช้างน้ำ</t>
  </si>
  <si>
    <t>baachangnam</t>
  </si>
  <si>
    <t>ท่าบ่อ-บ้านผือ</t>
  </si>
  <si>
    <t>e-mail:info@nactedui.or</t>
  </si>
  <si>
    <t>www.nacledl.org.</t>
  </si>
  <si>
    <t>บ้านเทวีดอนขม</t>
  </si>
  <si>
    <t>bantaweedonkhom</t>
  </si>
  <si>
    <t>ท่าบ่อ- บ้านผือ</t>
  </si>
  <si>
    <t>ไม่ม่ี</t>
  </si>
  <si>
    <t>http:www.tewee.org</t>
  </si>
  <si>
    <t>banwan</t>
  </si>
  <si>
    <t>042-014710</t>
  </si>
  <si>
    <t>banwan.sch@gmail.com</t>
  </si>
  <si>
    <t>sansuk</t>
  </si>
  <si>
    <t>sansook660161@gmail.com</t>
  </si>
  <si>
    <t>www.sansuk@hotmail.org</t>
  </si>
  <si>
    <t>บ้านกองนาง</t>
  </si>
  <si>
    <t>bankongnang</t>
  </si>
  <si>
    <t>กองนาง</t>
  </si>
  <si>
    <t>ปากมาง</t>
  </si>
  <si>
    <t>pakmang  school</t>
  </si>
  <si>
    <t>042-991571</t>
  </si>
  <si>
    <t>บ้านหงส์ทองสามขา</t>
  </si>
  <si>
    <t>Hongthongsamkha</t>
  </si>
  <si>
    <t>หมู่บ้านสามขา</t>
  </si>
  <si>
    <t>ป่าสักวิทยา</t>
  </si>
  <si>
    <t>PASAKWITTAYA</t>
  </si>
  <si>
    <t>บ้านนาบง</t>
  </si>
  <si>
    <t>Ban Na Bong</t>
  </si>
  <si>
    <t>บ้านน้ำโมง</t>
  </si>
  <si>
    <t>น้ำโมง</t>
  </si>
  <si>
    <t>บ้านทุ่มฝาง</t>
  </si>
  <si>
    <t>BAN TOOMFANG</t>
  </si>
  <si>
    <t>ชลประทานท่าบ่อ-ท่าสำราญ</t>
  </si>
  <si>
    <t>www.toomfaang.org</t>
  </si>
  <si>
    <t>บ้านอุ่มเย็น</t>
  </si>
  <si>
    <t>umyen</t>
  </si>
  <si>
    <t>ร่วมมิตรวิทยา</t>
  </si>
  <si>
    <t>Ruammitwittaya</t>
  </si>
  <si>
    <t>บ้านโพนพระ</t>
  </si>
  <si>
    <t>BANPHONPRA</t>
  </si>
  <si>
    <t>โคกคอน</t>
  </si>
  <si>
    <t>banphonpra@gmail.com</t>
  </si>
  <si>
    <t>www.banponpra.ac.th</t>
  </si>
  <si>
    <t>บ้านโคกคอน</t>
  </si>
  <si>
    <t>bankhokkhon</t>
  </si>
  <si>
    <t>042-443186</t>
  </si>
  <si>
    <t>bankhonkkhon@gmail.com</t>
  </si>
  <si>
    <t>BAONGPHUE</t>
  </si>
  <si>
    <t>BAONGPHUE.ORG</t>
  </si>
  <si>
    <t>bnwsch@gmail.com</t>
  </si>
  <si>
    <t>thasumran</t>
  </si>
  <si>
    <t>Banpao school</t>
  </si>
  <si>
    <t>0 8564 2702 2</t>
  </si>
  <si>
    <t>banpao school@gmail.com</t>
  </si>
  <si>
    <t>www.paosch.org</t>
  </si>
  <si>
    <t>คุรุศิษย์วิทยา</t>
  </si>
  <si>
    <t>kurusitwittaya</t>
  </si>
  <si>
    <t>โพธิ์ตาก-โนนศิลา</t>
  </si>
  <si>
    <t>kurusit.org</t>
  </si>
  <si>
    <t>บ้านกวดโคกสว่าง</t>
  </si>
  <si>
    <t>guadkoksawang</t>
  </si>
  <si>
    <t>042-445649</t>
  </si>
  <si>
    <t>www.Guadkokswang@hotmail.com</t>
  </si>
  <si>
    <t>www.Guadks.org</t>
  </si>
  <si>
    <t>อนุบาลจุมพลโพนพิสัย</t>
  </si>
  <si>
    <t>Anubaljumpholphonphisai</t>
  </si>
  <si>
    <t>พิสัยสรเดช</t>
  </si>
  <si>
    <t>สพป.หนองคาย เขต 2</t>
  </si>
  <si>
    <t>43020009@nongkhai2.go.th</t>
  </si>
  <si>
    <t>anubaljumphol.nongkhai2.go.th</t>
  </si>
  <si>
    <t>บ้านเวินร่องถ่อนสามัคคี</t>
  </si>
  <si>
    <t>banwoenrongthonsamakkee</t>
  </si>
  <si>
    <t>081-2624699</t>
  </si>
  <si>
    <t>kru_wattana@hotmail.com</t>
  </si>
  <si>
    <t>Moobantuayang School</t>
  </si>
  <si>
    <t>บ้านห้วยเปลวเงือก</t>
  </si>
  <si>
    <t>Ban Huai Plew Ngeuk</t>
  </si>
  <si>
    <t>หมูที่ 7</t>
  </si>
  <si>
    <t>www.huai.nonkhai.go.th</t>
  </si>
  <si>
    <t>บ้านนาตาล</t>
  </si>
  <si>
    <t>BAATAL</t>
  </si>
  <si>
    <t>โรงเรียนบ้านนาตาล</t>
  </si>
  <si>
    <t>Wishuda2537@gmail.com</t>
  </si>
  <si>
    <t>www.natan.nongkhai2.go.th</t>
  </si>
  <si>
    <t>บ้านนาเพียงใหญ่</t>
  </si>
  <si>
    <t>Napiangyai</t>
  </si>
  <si>
    <t>โพนพิสัย-โซ่พิสัย</t>
  </si>
  <si>
    <t>บ้านปักหมู</t>
  </si>
  <si>
    <t>banpakmoo</t>
  </si>
  <si>
    <t>บ้านวัดหลวง</t>
  </si>
  <si>
    <t>Banwatluang</t>
  </si>
  <si>
    <t>www.banwatluang.com</t>
  </si>
  <si>
    <t>บ้านโคกถ่อนสองแพวิทยา</t>
  </si>
  <si>
    <t>Bankoktornsongphairwittaya School</t>
  </si>
  <si>
    <t>koktornschool@gmail.com</t>
  </si>
  <si>
    <t>sites.google.com/site/koktornschool/</t>
  </si>
  <si>
    <t>บ้านดงกำพี้</t>
  </si>
  <si>
    <t>Dongkumpee</t>
  </si>
  <si>
    <t>042-470203</t>
  </si>
  <si>
    <t>dongkhampee.nongkhai2.go.th</t>
  </si>
  <si>
    <t>ชุมชนบ้านปากสวย</t>
  </si>
  <si>
    <t>Chumchonbanpaksuai</t>
  </si>
  <si>
    <t>บ้านสวยเสด็จ</t>
  </si>
  <si>
    <t>430200051@nongkhai2.go.th</t>
  </si>
  <si>
    <t>บ้านหาดสั่งหาดทรายทอง</t>
  </si>
  <si>
    <t>Banhadsang hadsaithong</t>
  </si>
  <si>
    <t>43020056@nongkhai2.go.th</t>
  </si>
  <si>
    <t>hadsang.nongkhai2.go.th</t>
  </si>
  <si>
    <t>บ้านนาตาลเหนือโนนสวาท</t>
  </si>
  <si>
    <t>baataua</t>
  </si>
  <si>
    <t>ชุมชนบ้านชุมช้าง</t>
  </si>
  <si>
    <t>CHUMCHONBANCHUMCHANG</t>
  </si>
  <si>
    <t>ชุมช้าง</t>
  </si>
  <si>
    <t>042-417331</t>
  </si>
  <si>
    <t>Chumchang_660245@hotmail.com</t>
  </si>
  <si>
    <t>Banbuaschool</t>
  </si>
  <si>
    <t>Noamtaeng   School</t>
  </si>
  <si>
    <t>baoamtaengschool@gmail.com</t>
  </si>
  <si>
    <t>Phonthan</t>
  </si>
  <si>
    <t>หมู่ที่  16  ต.ชุมช้าง อ.โพนพิสัย จ.หนองคาย</t>
  </si>
  <si>
    <t>โพนพิสัย - ก่องขันธ์</t>
  </si>
  <si>
    <t>042-430170</t>
  </si>
  <si>
    <t>43020021@nongkhai2.go.th</t>
  </si>
  <si>
    <t>Phontan.Nongkhai2.go.th</t>
  </si>
  <si>
    <t>ทุ่งธาตุท่าลี่ดอนกลางสามัคคี</t>
  </si>
  <si>
    <t>Thungthattaleedonklangsamakkee</t>
  </si>
  <si>
    <t>tt660250@gmail.com</t>
  </si>
  <si>
    <t>บ้านนาเพียงน้อยนาสมบูรณ์</t>
  </si>
  <si>
    <t>Napiengnoi-nasomboon</t>
  </si>
  <si>
    <t>บ้านนาเพียงน้อย</t>
  </si>
  <si>
    <t>โพนพิสัย-เฝ้าไร่</t>
  </si>
  <si>
    <t>npsb@gmail.com</t>
  </si>
  <si>
    <t>www.npn.nongkhai2.go.th/</t>
  </si>
  <si>
    <t>บ้านนาหนัง</t>
  </si>
  <si>
    <t>Nanang</t>
  </si>
  <si>
    <t>นาหนัง</t>
  </si>
  <si>
    <t>43020039@nongkhai2.go.th</t>
  </si>
  <si>
    <t>nanang.nongkhai2.go.th</t>
  </si>
  <si>
    <t>Ban Nonghoy</t>
  </si>
  <si>
    <t>baonghoy.nongkhai2.go.th/</t>
  </si>
  <si>
    <t>Ban Nongaak School</t>
  </si>
  <si>
    <t>www.nongaek.nongkhai2.go.th</t>
  </si>
  <si>
    <t>บ้านก่องขันธ์</t>
  </si>
  <si>
    <t>Khongkhan  School</t>
  </si>
  <si>
    <t>บ้านโพธิ์ศรี  ตำบลนาหนัง  อำเภอโพนพิสัย  จังหวัดหน</t>
  </si>
  <si>
    <t>จุมพล-ก่องขันธ์</t>
  </si>
  <si>
    <t>43020036@nongkhai2.go.th</t>
  </si>
  <si>
    <t>www.bkk.nongkhai2.go.th</t>
  </si>
  <si>
    <t>bandongsapang</t>
  </si>
  <si>
    <t>โรงเรียนบ้านดงสระพัง</t>
  </si>
  <si>
    <t>042-430264</t>
  </si>
  <si>
    <t>www.dsps.th.port.com</t>
  </si>
  <si>
    <t>บ้านต้อนเหนือ</t>
  </si>
  <si>
    <t>thoua</t>
  </si>
  <si>
    <t>ต้อนเหนือ - ดงสระพัง</t>
  </si>
  <si>
    <t>บ้านกุดแกลบ</t>
  </si>
  <si>
    <t>Bankudklab</t>
  </si>
  <si>
    <t>บ้านแป้น</t>
  </si>
  <si>
    <t>BANPAN</t>
  </si>
  <si>
    <t>ทุ่งธาตุ - ก่องขันธ์</t>
  </si>
  <si>
    <t>43020032@nongkhai2.go.th</t>
  </si>
  <si>
    <t>www.banpan.nongkhai2.go.th</t>
  </si>
  <si>
    <t>bankumjaroen school</t>
  </si>
  <si>
    <t>บ้านท่าหนองพันทา</t>
  </si>
  <si>
    <t>bantanongpanta</t>
  </si>
  <si>
    <t>เซิม</t>
  </si>
  <si>
    <t>btnptschool@gmail.com</t>
  </si>
  <si>
    <t>Kokklang</t>
  </si>
  <si>
    <t>Banpho School</t>
  </si>
  <si>
    <t>042-436866</t>
  </si>
  <si>
    <t>บ้านคำปะกั้ง</t>
  </si>
  <si>
    <t>Bankhampakang</t>
  </si>
  <si>
    <t>บ้านปัก</t>
  </si>
  <si>
    <t>Banpug</t>
  </si>
  <si>
    <t>บ้านดุง-เฝ้าไร่</t>
  </si>
  <si>
    <t>www.banpug.nongkhai2.go.th/</t>
  </si>
  <si>
    <t>บ้านเซิม</t>
  </si>
  <si>
    <t>BANSOEM</t>
  </si>
  <si>
    <t>เฝ้าไร่-บ้านดุง</t>
  </si>
  <si>
    <t>บ้านคำตอยูง</t>
  </si>
  <si>
    <t>Bankumtoyoong</t>
  </si>
  <si>
    <t>43020026@nongkhai2.go.th</t>
  </si>
  <si>
    <t>www.cty.nongkhai2.go.th</t>
  </si>
  <si>
    <t>บ้านคำจำปา</t>
  </si>
  <si>
    <t>khamchampar</t>
  </si>
  <si>
    <t>www.kjp.nongkhai2.go.th</t>
  </si>
  <si>
    <t>บ้านผือ สาขา คำอินแปลง</t>
  </si>
  <si>
    <t>Khum-in-paeng</t>
  </si>
  <si>
    <t>บ้านหนองอั้ว</t>
  </si>
  <si>
    <t>Baong UA</t>
  </si>
  <si>
    <t>หมู่5 บ้านหนองอั้ว</t>
  </si>
  <si>
    <t>042-470218</t>
  </si>
  <si>
    <t>nongau_school@hotmail.com</t>
  </si>
  <si>
    <t>www.nongour.nongkhai2.go.th</t>
  </si>
  <si>
    <t>บ้านหนองแหวน</t>
  </si>
  <si>
    <t>BAONGWAN SHCOOL</t>
  </si>
  <si>
    <t>บ้านร่องโนร่องแกมคำบอน</t>
  </si>
  <si>
    <t>RongnoRongkamcombuon</t>
  </si>
  <si>
    <t>43020029@nongkai2.go.th</t>
  </si>
  <si>
    <t>www.rn.nongkhai2.go.th</t>
  </si>
  <si>
    <t>บ้านสร้างนางขาว</t>
  </si>
  <si>
    <t>Ban Sang Nang Kao</t>
  </si>
  <si>
    <t>ถ.สร้างนางขาว-สร้างคอม</t>
  </si>
  <si>
    <t>บ้านเหล่าโพธิ์ศรี</t>
  </si>
  <si>
    <t>laophosri</t>
  </si>
  <si>
    <t>บ้านเหล่า  หมู่ 1  ตำบลสร้างนางขาว</t>
  </si>
  <si>
    <t>บ้านหนองแคน-ดอนสนุก</t>
  </si>
  <si>
    <t>Nongkhandonsanook school</t>
  </si>
  <si>
    <t>43020027@nongkhai2.go.th</t>
  </si>
  <si>
    <t>บ้านทุ่งหลวงนาขาม</t>
  </si>
  <si>
    <t>bantungluangnakham</t>
  </si>
  <si>
    <t>บ้านทุ่งหลวง หมู่ที่1</t>
  </si>
  <si>
    <t>บ้านกุดบง</t>
  </si>
  <si>
    <t>bankudbong</t>
  </si>
  <si>
    <t>กุดบง</t>
  </si>
  <si>
    <t>www.kudbong.nongkhai2.go.th</t>
  </si>
  <si>
    <t>banmai  school</t>
  </si>
  <si>
    <t>บ้านนิคมดงบัง</t>
  </si>
  <si>
    <t>Ban Nikhom Dong Bang</t>
  </si>
  <si>
    <t>43020003@nongkai2.go.th</t>
  </si>
  <si>
    <t>ชุมชนบ้านโนน-โนนสวรรค์</t>
  </si>
  <si>
    <t>chumchonbaon - nonsawan</t>
  </si>
  <si>
    <t>43020004@nongkhai2.go.th</t>
  </si>
  <si>
    <t>บ้านโนนฤาษี</t>
  </si>
  <si>
    <t>BAN NONRUESI</t>
  </si>
  <si>
    <t>43020005@nongkhai2.go.th</t>
  </si>
  <si>
    <t>www.ns.nongkhai2.go.th</t>
  </si>
  <si>
    <t>บ้านหนองกุ้ง</t>
  </si>
  <si>
    <t>091-867-4814</t>
  </si>
  <si>
    <t>1043020009@nongkhai2.go.th</t>
  </si>
  <si>
    <t>www.nkg.nongkhai2.go.th</t>
  </si>
  <si>
    <t>ยูเนสโกสัมมนา</t>
  </si>
  <si>
    <t>unesco seminar</t>
  </si>
  <si>
    <t>บ้านกลุ่มพัฒนา</t>
  </si>
  <si>
    <t>4302007@nongkhai2.go.th</t>
  </si>
  <si>
    <t>43020007@nongkhai2.go.th</t>
  </si>
  <si>
    <t>บ้านนิคมดงบัง สาขาบ้านนามะเฮียว</t>
  </si>
  <si>
    <t>บ้านเหล่าต่างคำ</t>
  </si>
  <si>
    <t>Laothangkam</t>
  </si>
  <si>
    <t>เหล่าต่างคำ</t>
  </si>
  <si>
    <t>ltk.nongkhai2.go.th</t>
  </si>
  <si>
    <t>บ้านเชียงอาด</t>
  </si>
  <si>
    <t>ChiangArd</t>
  </si>
  <si>
    <t>บ้านมีสุข</t>
  </si>
  <si>
    <t>บ้านนาเมย</t>
  </si>
  <si>
    <t>NAMOEI</t>
  </si>
  <si>
    <t>บ้านโคกหัวภู</t>
  </si>
  <si>
    <t>Kokhuapoo</t>
  </si>
  <si>
    <t>43020061@nongkhai2.go.th</t>
  </si>
  <si>
    <t>data.bopp-obec.info/web/?School_ID=1043660291</t>
  </si>
  <si>
    <t>BANHUAI-NAMYEN</t>
  </si>
  <si>
    <t>kong_rith@hotmail.com</t>
  </si>
  <si>
    <t>bansrichiangmai</t>
  </si>
  <si>
    <t>20 ประชาอุทิศ</t>
  </si>
  <si>
    <t>อนุบาลศรีเชียงใหม่</t>
  </si>
  <si>
    <t>Anubansrichaingmai</t>
  </si>
  <si>
    <t>บุญมีอุทิศ</t>
  </si>
  <si>
    <t>anubalsri@gmail.com</t>
  </si>
  <si>
    <t>www.anubalsri.net</t>
  </si>
  <si>
    <t>สำนักงานสลากกินแบ่งที่ 75</t>
  </si>
  <si>
    <t>sumnakgangsalakginbak75</t>
  </si>
  <si>
    <t>เลขที่ 16</t>
  </si>
  <si>
    <t>ซอยเทศบาล 5</t>
  </si>
  <si>
    <t>www.lottery75.org</t>
  </si>
  <si>
    <t>โนนสง่าหนองแวงวิทยา</t>
  </si>
  <si>
    <t>NONSANGANONGWAENGWITTHAYA</t>
  </si>
  <si>
    <t>บ้านหัวทราย</t>
  </si>
  <si>
    <t>BANHUASAI</t>
  </si>
  <si>
    <t>บ้านพานพร้าว</t>
  </si>
  <si>
    <t>BANPANPRAOW</t>
  </si>
  <si>
    <t>banpasak</t>
  </si>
  <si>
    <t>jern_ja@hotmail.com</t>
  </si>
  <si>
    <t>ดอนก่อโนนสวรรค์</t>
  </si>
  <si>
    <t>DONKO-NONSAWAN</t>
  </si>
  <si>
    <t>ต.หนองปลาปาก อ.ศรีเชียงใหม่</t>
  </si>
  <si>
    <t>ศรีเชียงใหม่ โพธิ์ตาก</t>
  </si>
  <si>
    <t>หนองปลาปาก</t>
  </si>
  <si>
    <t>donkhow.shc@gmail.com</t>
  </si>
  <si>
    <t>Banthaisamakee</t>
  </si>
  <si>
    <t>หมู่ที่  6 บ้านไทยสามัคคี</t>
  </si>
  <si>
    <t>ศรีเชียงใหม่ -โพธิ์ตาก</t>
  </si>
  <si>
    <t>www.thaisa1.org</t>
  </si>
  <si>
    <t>หนองปลาปากจำปาทอง</t>
  </si>
  <si>
    <t>nongplapak school</t>
  </si>
  <si>
    <t>บ้านขุมคำ</t>
  </si>
  <si>
    <t>ิBAN KHUMKUM</t>
  </si>
  <si>
    <t>baapho</t>
  </si>
  <si>
    <t>บ้านนาโพธฺิ์</t>
  </si>
  <si>
    <t>www.baapho.org</t>
  </si>
  <si>
    <t>bandongbang</t>
  </si>
  <si>
    <t>Ban Sieo</t>
  </si>
  <si>
    <t>042-414-566</t>
  </si>
  <si>
    <t>061-1213481</t>
  </si>
  <si>
    <t>ชุมชนบ้านหม้อ</t>
  </si>
  <si>
    <t>CHUMCHONBANMOR</t>
  </si>
  <si>
    <t>www.chumchonbanmor.ac.th</t>
  </si>
  <si>
    <t>บ้านท่ากฐิน</t>
  </si>
  <si>
    <t>banthakatin</t>
  </si>
  <si>
    <t>บ.ท่ากฐิน</t>
  </si>
  <si>
    <t>ภายในหมู่บ้าน</t>
  </si>
  <si>
    <t>042-089-866</t>
  </si>
  <si>
    <t>บ้านหม้อเหนือ(หลวงปู่เหรียญ อุปถัมภ์)</t>
  </si>
  <si>
    <t>Banmonuea ( Luang pu rean ou  pa  tam )</t>
  </si>
  <si>
    <t>ทางหลวงแผ่นดิน 211</t>
  </si>
  <si>
    <t>malichansri@hotmail.com</t>
  </si>
  <si>
    <t>banmonuea.org/</t>
  </si>
  <si>
    <t>พัฒนาคำแก้ว</t>
  </si>
  <si>
    <t>pattanakhamkaew</t>
  </si>
  <si>
    <t>พระพุทธบาทเทสรังสีวิทยา</t>
  </si>
  <si>
    <t>phaputtabadtesrangsiwittaya</t>
  </si>
  <si>
    <t>042-014880</t>
  </si>
  <si>
    <t>042 - 014881</t>
  </si>
  <si>
    <t>042 - 422053</t>
  </si>
  <si>
    <t>luckych8522@gmail.com</t>
  </si>
  <si>
    <t>บ้านถิ่นทอนเหนือ</t>
  </si>
  <si>
    <t>ThinThoue School</t>
  </si>
  <si>
    <t>บ้านลุมพินี</t>
  </si>
  <si>
    <t>บ้านวังน้ำมอก</t>
  </si>
  <si>
    <t>Banwangnammog</t>
  </si>
  <si>
    <t>ชุมชนประชาสงเคราะห์ 4</t>
  </si>
  <si>
    <t>chumchonprachasongkhor 4</t>
  </si>
  <si>
    <t>บ้านสังกะลีนาขาม</t>
  </si>
  <si>
    <t>Sangkaleenakham</t>
  </si>
  <si>
    <t>สังคม - น้ำซึม</t>
  </si>
  <si>
    <t>บ้านโสกกล้า</t>
  </si>
  <si>
    <t>sokkla</t>
  </si>
  <si>
    <t>สังคมน้ำซึม</t>
  </si>
  <si>
    <t>sagan2517@gmail.com</t>
  </si>
  <si>
    <t>data.bopp-obec.info/web/?School_ID=1043660316</t>
  </si>
  <si>
    <t>อนุบาลสังคม</t>
  </si>
  <si>
    <t>บ้านแก้งใหม่</t>
  </si>
  <si>
    <t>BANKANGMAI</t>
  </si>
  <si>
    <t>kangmai.org</t>
  </si>
  <si>
    <t>baakhok</t>
  </si>
  <si>
    <t>ผาตั้ง</t>
  </si>
  <si>
    <t>baakhokschool@gmail.com</t>
  </si>
  <si>
    <t>www. baakhok.org</t>
  </si>
  <si>
    <t>บ้านปากโสม</t>
  </si>
  <si>
    <t>Banpaksom school</t>
  </si>
  <si>
    <t>042 -441493</t>
  </si>
  <si>
    <t>banpaksomps@gmail.com</t>
  </si>
  <si>
    <t>paksom.org</t>
  </si>
  <si>
    <t>banphatang</t>
  </si>
  <si>
    <t>042-421897</t>
  </si>
  <si>
    <t>phatangschool@hotmail.com</t>
  </si>
  <si>
    <t>www.phatangschool.org</t>
  </si>
  <si>
    <t>บ้านห้วยไซงัว</t>
  </si>
  <si>
    <t>Banhuaysai-ngua</t>
  </si>
  <si>
    <t>บ้านดงต้อง</t>
  </si>
  <si>
    <t>Dongtong</t>
  </si>
  <si>
    <t>บ้านสังกะลีนาขาม สาขา หนองแสง</t>
  </si>
  <si>
    <t>sangkaleenahkam  nongseang campus</t>
  </si>
  <si>
    <t>บ้านตาดเสริม</t>
  </si>
  <si>
    <t>bantadserm</t>
  </si>
  <si>
    <t>BARNMAUNG   SCHOOL</t>
  </si>
  <si>
    <t>บ้านหนอง</t>
  </si>
  <si>
    <t>baong</t>
  </si>
  <si>
    <t>baongsch@gmail.com</t>
  </si>
  <si>
    <t>042-430240</t>
  </si>
  <si>
    <t>Ban nangiew</t>
  </si>
  <si>
    <t>raiy_m@hotmail.com</t>
  </si>
  <si>
    <t>www.nangiewschool.com</t>
  </si>
  <si>
    <t>บ้านซำเจียง-ดงป่าเปลือย</t>
  </si>
  <si>
    <t>sumjiang</t>
  </si>
  <si>
    <t>บ้านม่วง-เทพประทับ</t>
  </si>
  <si>
    <t>042-430192</t>
  </si>
  <si>
    <t>sumjiang@hotmail.com</t>
  </si>
  <si>
    <t>www.sumjinag.ac.th</t>
  </si>
  <si>
    <t>บ้านเทานาบอน</t>
  </si>
  <si>
    <t>bantaonabon</t>
  </si>
  <si>
    <t>taonabon@gmail.com</t>
  </si>
  <si>
    <t>taonabon.ac.th</t>
  </si>
  <si>
    <t>บ้านม่วงน้ำไพร</t>
  </si>
  <si>
    <t>Baanmuangnamphai</t>
  </si>
  <si>
    <t>หมู่ 6 ตำบลสังคม อำเภอสังคม จังหวัดหนองคาย 43160</t>
  </si>
  <si>
    <t>บ้านเทพประทับ</t>
  </si>
  <si>
    <t>banthepprathap</t>
  </si>
  <si>
    <t>บ้านฟ้าประทาน</t>
  </si>
  <si>
    <t>BANFAPRATAN</t>
  </si>
  <si>
    <t>www.banfaprathan.org</t>
  </si>
  <si>
    <t>บ้านน้ำสวยมิตรภาพที่ 19</t>
  </si>
  <si>
    <t>Baamsuaymitapab19</t>
  </si>
  <si>
    <t>บ้านน้ำสวบ</t>
  </si>
  <si>
    <t>042-463167</t>
  </si>
  <si>
    <t>Namsuay_ns19@hotmail.com</t>
  </si>
  <si>
    <t>namsuay19.org</t>
  </si>
  <si>
    <t>บ้านโพนสวรรค์</t>
  </si>
  <si>
    <t>Ponsawan</t>
  </si>
  <si>
    <t>รพช.นาอ่าง-พระธาตุบังพวน</t>
  </si>
  <si>
    <t>noi292507@gmail.com</t>
  </si>
  <si>
    <t>www.ponsawan.org</t>
  </si>
  <si>
    <t>สระใครไชยานุเคราะห์</t>
  </si>
  <si>
    <t>Sakraichaiyanukraw School</t>
  </si>
  <si>
    <t>บ้านสระใครใต้</t>
  </si>
  <si>
    <t>042-419031</t>
  </si>
  <si>
    <t>sakhraichaiya.nk@gmail.com</t>
  </si>
  <si>
    <t>Baongbuagoen</t>
  </si>
  <si>
    <t>042-419092</t>
  </si>
  <si>
    <t>Baongbuagoen.s@gmail.com</t>
  </si>
  <si>
    <t>www.nongbuagoen.org</t>
  </si>
  <si>
    <t>อนุบาลบ้านคอกช้าง</t>
  </si>
  <si>
    <t>kogchang</t>
  </si>
  <si>
    <t>คอกช้าง</t>
  </si>
  <si>
    <t>kogchang.org</t>
  </si>
  <si>
    <t>BAN MUAD-AEH</t>
  </si>
  <si>
    <t>สมสะอาดดงมุขวิทยา</t>
  </si>
  <si>
    <t>Somsaaddongmuk Wittaya School</t>
  </si>
  <si>
    <t>schoolsdw@gmail.com</t>
  </si>
  <si>
    <t>data.bopp-obec.info/web/?School_ID=1043660426</t>
  </si>
  <si>
    <t>Baakho School</t>
  </si>
  <si>
    <t>BANFANGVITAYA</t>
  </si>
  <si>
    <t>บ้านเดื่อทุ่งสวรรค์</t>
  </si>
  <si>
    <t>Banduactungsawan</t>
  </si>
  <si>
    <t>บ้านหมากหุ่งขี้เหล็ก</t>
  </si>
  <si>
    <t>Markhungkhilek</t>
  </si>
  <si>
    <t>หมู่ที่ 9 บ้านหมากหุ่ง</t>
  </si>
  <si>
    <t>oumrak2526@gmail.com</t>
  </si>
  <si>
    <t>www.Markhung.go.th</t>
  </si>
  <si>
    <t>โนนดู่โพนหวายประชาสรรค์</t>
  </si>
  <si>
    <t>nonduphonwaiprachasan</t>
  </si>
  <si>
    <t>Baondaeng</t>
  </si>
  <si>
    <t>บ้านหนองบัววิทยา</t>
  </si>
  <si>
    <t>nongbuawittaya</t>
  </si>
  <si>
    <t>nongbuawit@gmail.com</t>
  </si>
  <si>
    <t>nongbuawit.co.th</t>
  </si>
  <si>
    <t>บ้านสมสนุกดงหนองบอน</t>
  </si>
  <si>
    <t>SOOMSANOOKDONGNONGBORN</t>
  </si>
  <si>
    <t>หมู่ที่ 5 ตำบลบ้านฝาง อำเภอสระใคร จังหวัดหนองคาย</t>
  </si>
  <si>
    <t>ooy_pissawas@hotmail.com</t>
  </si>
  <si>
    <t>ฉันทนาวัณรถ</t>
  </si>
  <si>
    <t>CHANTANAWAAROT</t>
  </si>
  <si>
    <t>ถนนมิตรภาพ -  ห้วยทราย</t>
  </si>
  <si>
    <t>042-430110</t>
  </si>
  <si>
    <t>บ้านตอแก</t>
  </si>
  <si>
    <t>Bantokae</t>
  </si>
  <si>
    <t>พระธาตุบังพวน-บ้านฝาง</t>
  </si>
  <si>
    <t>TokaeSchool208@gmail.com</t>
  </si>
  <si>
    <t>www.tokae.org</t>
  </si>
  <si>
    <t>43020166@nongkhai2.go.th</t>
  </si>
  <si>
    <t>nonsawan.ac.th</t>
  </si>
  <si>
    <t>เตชะไพบูลย์ 1</t>
  </si>
  <si>
    <t>techaphaiboon 1</t>
  </si>
  <si>
    <t>พระบาทนาสิงห์</t>
  </si>
  <si>
    <t>43020155@nongkhai2.go.th</t>
  </si>
  <si>
    <t>บ้านน้ำเป</t>
  </si>
  <si>
    <t>baampe</t>
  </si>
  <si>
    <t>หมู่ 1  บ้านน้ำเป  ตำบลรัตนวาปี</t>
  </si>
  <si>
    <t>43020162@nongkhai2.go.th</t>
  </si>
  <si>
    <t>www.np.nongkhai2.go.th</t>
  </si>
  <si>
    <t>บ้านโปร่งสำราญ</t>
  </si>
  <si>
    <t>Banprongsumran</t>
  </si>
  <si>
    <t>โพนพิสัย - บึงกาฬ</t>
  </si>
  <si>
    <t>43020154@n0ngkhai2.go.th</t>
  </si>
  <si>
    <t>www.psr.nongkhai2.go.th</t>
  </si>
  <si>
    <t>บ้านสามัคคีชัย</t>
  </si>
  <si>
    <t>samakkhichai</t>
  </si>
  <si>
    <t>บ้านตาลชุม</t>
  </si>
  <si>
    <t>Thanchum</t>
  </si>
  <si>
    <t>nayang-nk2@hotmail.com</t>
  </si>
  <si>
    <t>nayang.nongkhai2.go.th/</t>
  </si>
  <si>
    <t>บ้านนาชุมช้าง</t>
  </si>
  <si>
    <t>Baachumchang</t>
  </si>
  <si>
    <t>43020165@nongkhai2.go.th</t>
  </si>
  <si>
    <t>BAONGKAEW</t>
  </si>
  <si>
    <t>43020161@nongkhai2.go.th</t>
  </si>
  <si>
    <t>data.bopp-obec.info/web_nki2/?School_ID=1043660445</t>
  </si>
  <si>
    <t>บ้านหนองคอน</t>
  </si>
  <si>
    <t>Ban nongkhon</t>
  </si>
  <si>
    <t>042-418239</t>
  </si>
  <si>
    <t>info@nongkhon.org</t>
  </si>
  <si>
    <t>www.nongkhon.org</t>
  </si>
  <si>
    <t>ิBANPONPANG</t>
  </si>
  <si>
    <t>บ้านโพนแพง ตำบลโพนแพง</t>
  </si>
  <si>
    <t>43020159@nongkhai2.go.th</t>
  </si>
  <si>
    <t>data.nongkhai2.go.th/webschool/index.php?School_ID=1043660447</t>
  </si>
  <si>
    <t>สนธิราษฎร์บำรุง</t>
  </si>
  <si>
    <t>Sonthirathbumrung</t>
  </si>
  <si>
    <t>042-418243</t>
  </si>
  <si>
    <t>43020160@nongkhai2.go.th</t>
  </si>
  <si>
    <t>www.son.nongkhai2.go.th</t>
  </si>
  <si>
    <t>อนุบาลนิคมเปงจาน</t>
  </si>
  <si>
    <t>Anubaicompangjan</t>
  </si>
  <si>
    <t>หมู่ที่ 13 ตำบลโพนแพง</t>
  </si>
  <si>
    <t>43020157@nongkhai2.go.th</t>
  </si>
  <si>
    <t>data.bopp-obec.info/web/?School_ID=1043660449</t>
  </si>
  <si>
    <t>บ้านดอนเหมือด</t>
  </si>
  <si>
    <t>DONMERD</t>
  </si>
  <si>
    <t>43120148@nongkhai2.go.th</t>
  </si>
  <si>
    <t>www.donmueat.nongkhai2.go.th</t>
  </si>
  <si>
    <t>Banton school</t>
  </si>
  <si>
    <t>41 บ้านต้อนหัวนา</t>
  </si>
  <si>
    <t>นิคมเจริญชัย</t>
  </si>
  <si>
    <t>NIKHOM  CHAROEN  CHAI</t>
  </si>
  <si>
    <t>43020164@nongkhai2.go.th</t>
  </si>
  <si>
    <t>www.nikhomjc.nongkhai2.go.th/</t>
  </si>
  <si>
    <t>สุทธสิริโสภา</t>
  </si>
  <si>
    <t>Suthasirisopha</t>
  </si>
  <si>
    <t>นาทับไฮ</t>
  </si>
  <si>
    <t>042-414950</t>
  </si>
  <si>
    <t>43020141@nongkhai2.go.th</t>
  </si>
  <si>
    <t>บ้านนาทับไฮ</t>
  </si>
  <si>
    <t>natabhai</t>
  </si>
  <si>
    <t>43020142@nongkhai 2.go.th</t>
  </si>
  <si>
    <t>บ้านนาคำมูลชมภูพร</t>
  </si>
  <si>
    <t>NAKAMMOON</t>
  </si>
  <si>
    <t>www.nakammoon.nongkhai2.go.th</t>
  </si>
  <si>
    <t>บ้านนาคำมูลชมภูพร สาขา ชมภูพร</t>
  </si>
  <si>
    <t>NAKAMMOON/CHOMPUPORN</t>
  </si>
  <si>
    <t>รุจีจินตกานนท์</t>
  </si>
  <si>
    <t>rujeejintakanon</t>
  </si>
  <si>
    <t>43020145@nongkhai2.go.th</t>
  </si>
  <si>
    <t>www.rujee.nongkhai2.go.th/</t>
  </si>
  <si>
    <t>บ้านดงดาล</t>
  </si>
  <si>
    <t>BANDONGDAL</t>
  </si>
  <si>
    <t>43020156@nongkhai2.go.th</t>
  </si>
  <si>
    <t>www.dongdal.nongkhai2.go.th</t>
  </si>
  <si>
    <t>บ้านพระบาทนาหงส์</t>
  </si>
  <si>
    <t>banpabahtnahong</t>
  </si>
  <si>
    <t>43020150@nongkhai2.go.th</t>
  </si>
  <si>
    <t>www.pabahtnahong.com</t>
  </si>
  <si>
    <t>บ้านนาทับไฮ สาขา โนนภูทอง</t>
  </si>
  <si>
    <t>Ban Natubhai (Sa Kha Non phuThong)</t>
  </si>
  <si>
    <t>BAN NASING</t>
  </si>
  <si>
    <t>43020151@nongkhai2.go.th</t>
  </si>
  <si>
    <t>nongkhem</t>
  </si>
  <si>
    <t>เฝ้าไร่วิทยา</t>
  </si>
  <si>
    <t>faoraiwittaya School</t>
  </si>
  <si>
    <t>บ้านจับไม้</t>
  </si>
  <si>
    <t>Jubmai</t>
  </si>
  <si>
    <t>muna2523@hotmail.com</t>
  </si>
  <si>
    <t>รสลินคัคณางค์</t>
  </si>
  <si>
    <t>Rossalinkukkanang</t>
  </si>
  <si>
    <t>Autidhunma@nongkhai2.go.th</t>
  </si>
  <si>
    <t>www.rkn.nongkhai2.go.th/</t>
  </si>
  <si>
    <t>เพียงหลวง ๑๓ (ประชาบำรุง) ในทูลกระหม่อมหญิงอุบลรัตนราชกัญญา สิริวัฒนาพรรณวดี</t>
  </si>
  <si>
    <t>Phiangluang 13 (Prachabamrung)</t>
  </si>
  <si>
    <t>วังหลวง</t>
  </si>
  <si>
    <t>43020128@nongkhai2.go.th</t>
  </si>
  <si>
    <t>BAONGLUNG SCHOOL</t>
  </si>
  <si>
    <t>43020136@nongkhai2.go.th</t>
  </si>
  <si>
    <t>bnl.nongkhai2.go.th/</t>
  </si>
  <si>
    <t>บ้านแบง</t>
  </si>
  <si>
    <t>Banbaeng</t>
  </si>
  <si>
    <t>43020137@nongkhai2.go.th</t>
  </si>
  <si>
    <t>www.bbs.nongkhai2.go.th</t>
  </si>
  <si>
    <t>ป่าไม้อุทิศ ๘</t>
  </si>
  <si>
    <t>Pamaiuthid ๘</t>
  </si>
  <si>
    <t>บ้านโนนห้วยทราย</t>
  </si>
  <si>
    <t>43020135@nongkhai2.go.th</t>
  </si>
  <si>
    <t>บ้านหนองจอกโนนสมบูรณ์</t>
  </si>
  <si>
    <t>Nongjoknonsomboon</t>
  </si>
  <si>
    <t>042-016222</t>
  </si>
  <si>
    <t>บ้านกุดแคนโนนมันปลา</t>
  </si>
  <si>
    <t>Kudcan nonmanpla  School</t>
  </si>
  <si>
    <t>หมู่ที่ 3 ต.หนองหลวง อ.เฝ้าไร่ จ.หนองคาย</t>
  </si>
  <si>
    <t>4302-0132@nongkhai2.go.th</t>
  </si>
  <si>
    <t>knp.nongkhai2.go.th</t>
  </si>
  <si>
    <t>baongbaunguen</t>
  </si>
  <si>
    <t>bng.nongkhai2.go.th</t>
  </si>
  <si>
    <t>อนุบาลหนองควาย</t>
  </si>
  <si>
    <t>anubalnongkhwai</t>
  </si>
  <si>
    <t>43020127@nongkhai2.go.th</t>
  </si>
  <si>
    <t>www.nongkhwai.org</t>
  </si>
  <si>
    <t>บ้านหนองวัวชุม</t>
  </si>
  <si>
    <t>BAHONGWUACHUM</t>
  </si>
  <si>
    <t>43020131@nongkhai2.go.th</t>
  </si>
  <si>
    <t>www.nwc.nongkhai2.go.th</t>
  </si>
  <si>
    <t>Banpontong school</t>
  </si>
  <si>
    <t>บ้านท่าคำบง</t>
  </si>
  <si>
    <t>Ban Thakhambong</t>
  </si>
  <si>
    <t>sukanyaat05@gmail.com</t>
  </si>
  <si>
    <t>www.thakambong.nongkhai2.go.th</t>
  </si>
  <si>
    <t>บ้านนาฮำ</t>
  </si>
  <si>
    <t>nahum</t>
  </si>
  <si>
    <t>aom262515@gmail.com</t>
  </si>
  <si>
    <t>nongyang</t>
  </si>
  <si>
    <t>www.nkny.nongkhai2.go.th</t>
  </si>
  <si>
    <t>บ้านโนนยาง-ดอนเม็ก</t>
  </si>
  <si>
    <t>NONYANG-DONMEK</t>
  </si>
  <si>
    <t>Baadee School</t>
  </si>
  <si>
    <t>43020121@nongkhai2.go.th</t>
  </si>
  <si>
    <t>www.bnd.nongkhai2.go.th</t>
  </si>
  <si>
    <t>เวทีราษฎร์บำรุง</t>
  </si>
  <si>
    <t>Weteeratbumrong</t>
  </si>
  <si>
    <t>อุดมพร</t>
  </si>
  <si>
    <t>042-436863</t>
  </si>
  <si>
    <t>43020138@Nongkhai2.go.th</t>
  </si>
  <si>
    <t>NONSA-ARD PRIMARY SCHOOL</t>
  </si>
  <si>
    <t>บ้านคำแก้ว หมู่ 12</t>
  </si>
  <si>
    <t>43020139@nongkhai2.go.th</t>
  </si>
  <si>
    <t>บ้านคำโคนสว่าง</t>
  </si>
  <si>
    <t>bankhamkhonsawang</t>
  </si>
  <si>
    <t>photak</t>
  </si>
  <si>
    <t>โพธิ์ตาก</t>
  </si>
  <si>
    <t>บ้านสาวแล</t>
  </si>
  <si>
    <t>bansaolae</t>
  </si>
  <si>
    <t>042  483 011</t>
  </si>
  <si>
    <t>042 483 481</t>
  </si>
  <si>
    <t>saolaeschool@gmail.com</t>
  </si>
  <si>
    <t>bansaolae.org</t>
  </si>
  <si>
    <t>phontong</t>
  </si>
  <si>
    <t>ศรีเชียงใหม่-โพธิ์ตาก</t>
  </si>
  <si>
    <t>teeraphon1199@gmail.com</t>
  </si>
  <si>
    <t>www.phontongschool.org</t>
  </si>
  <si>
    <t>อนุบาลดอนไผ่</t>
  </si>
  <si>
    <t>ANUBALDONPHAI</t>
  </si>
  <si>
    <t>0819746550 (ผอ.)</t>
  </si>
  <si>
    <t>หมู่5บ้านไร่</t>
  </si>
  <si>
    <t>ศรีเชียงใหม่-บ้านผือ</t>
  </si>
  <si>
    <t>banri.2561@gmail.com</t>
  </si>
  <si>
    <t>www.school.cres.in.th/banrai</t>
  </si>
  <si>
    <t>บ้านศูนย์กลาง</t>
  </si>
  <si>
    <t>SOONKLANG</t>
  </si>
  <si>
    <t>โรงเรียนบ้านศูนย์กลาง</t>
  </si>
  <si>
    <t>ด่านศรีสุข</t>
  </si>
  <si>
    <t>soonkrang@gmail.com</t>
  </si>
  <si>
    <t>บ้านน้ำทอน</t>
  </si>
  <si>
    <t>namthorn</t>
  </si>
  <si>
    <t>อาโอยาม่า 2</t>
  </si>
  <si>
    <t>Aoyama 2</t>
  </si>
  <si>
    <t>aoyama2school@gmail.com.</t>
  </si>
  <si>
    <t>www.aoyama2.org.</t>
  </si>
  <si>
    <t>อาโอยาม่า 2 สาขาบ้านห้วยหมากพริก</t>
  </si>
  <si>
    <t>AOYAMA2HuamakprikBranch</t>
  </si>
  <si>
    <t>บ้านห้วยหมากพริก</t>
  </si>
  <si>
    <t>บ้านดอนขนุนพัฒนา</t>
  </si>
  <si>
    <t>ฺBan Donkhanoonpattana school</t>
  </si>
  <si>
    <t>ปทุมเทพวิทยาคาร</t>
  </si>
  <si>
    <t>PATHUMTHEP WITTHAYAKARN</t>
  </si>
  <si>
    <t>0-4241-1203</t>
  </si>
  <si>
    <t>0-4241-2485</t>
  </si>
  <si>
    <t>school-ptk@hotmail.com</t>
  </si>
  <si>
    <t>www.schoolptk.ac.th</t>
  </si>
  <si>
    <t>หินโงมพิทยาคม</t>
  </si>
  <si>
    <t>higompittayakom</t>
  </si>
  <si>
    <t>123 หมู่ 4 ต.หินโงม อ.เมืองหนองคาย จ.หนองคาย</t>
  </si>
  <si>
    <t>042 414 805</t>
  </si>
  <si>
    <t>higompittayakom@hotmail.com</t>
  </si>
  <si>
    <t>www.higompittayakom.ac.th</t>
  </si>
  <si>
    <t>กวนวันวิทยา</t>
  </si>
  <si>
    <t>Kuanwanwittaya</t>
  </si>
  <si>
    <t>khunwanwittaya@hotmail.com</t>
  </si>
  <si>
    <t>www.kww.ac.th</t>
  </si>
  <si>
    <t>เวียงคำวิทยาคาร</t>
  </si>
  <si>
    <t>VIENGKHUMWITTAYAKHAN</t>
  </si>
  <si>
    <t>ต.เวียงคุก อ.เมือง จ.หนองคาย</t>
  </si>
  <si>
    <t>www.Viengkhum.ac.th</t>
  </si>
  <si>
    <t>หนองคายวิทยาคาร</t>
  </si>
  <si>
    <t>Nongkhaiwitayakarn</t>
  </si>
  <si>
    <t>พระธาตุบังพวนวิทยา</t>
  </si>
  <si>
    <t>prathatbangphuanwittaya</t>
  </si>
  <si>
    <t>ค่ายบกหวานวิทยา</t>
  </si>
  <si>
    <t>kaibokwanwittaya</t>
  </si>
  <si>
    <t>khaiwitthaya@gmail.com</t>
  </si>
  <si>
    <t>www.kaiwit.ac.th/</t>
  </si>
  <si>
    <t>thabo</t>
  </si>
  <si>
    <t>thabo.school.nk@gmail.com</t>
  </si>
  <si>
    <t>www.thaboschool.com</t>
  </si>
  <si>
    <t>โคกคอนวิทยาคม</t>
  </si>
  <si>
    <t>khokkhonwittayakom</t>
  </si>
  <si>
    <t>khokkhonvittayakom@gmail.com</t>
  </si>
  <si>
    <t>www.khokkhonwittayakom.ac.th</t>
  </si>
  <si>
    <t>ถ่อนวิทยา</t>
  </si>
  <si>
    <t>Thonwittaya</t>
  </si>
  <si>
    <t>master@thonwittaya.org</t>
  </si>
  <si>
    <t>www.thonwittaya.org</t>
  </si>
  <si>
    <t>ท่าบ่อพิทยาคม</t>
  </si>
  <si>
    <t>Thabopittayakom</t>
  </si>
  <si>
    <t>thabopit.school@gmail.com</t>
  </si>
  <si>
    <t>www.thabopit.ac.th</t>
  </si>
  <si>
    <t>หนองนางพิทยาคม</t>
  </si>
  <si>
    <t>Nongnangpittayakhom</t>
  </si>
  <si>
    <t>หนองนาง-ตอแก</t>
  </si>
  <si>
    <t>042-014470</t>
  </si>
  <si>
    <t>042-014502</t>
  </si>
  <si>
    <t>nongnangpit@hotmail.com</t>
  </si>
  <si>
    <t>www.nongnangpit.ac.th/</t>
  </si>
  <si>
    <t>เดื่อวิทยาคาร</t>
  </si>
  <si>
    <t>DUEAWITTHAYAKHAN</t>
  </si>
  <si>
    <t>duawit@duawit.net</t>
  </si>
  <si>
    <t>www.duawit.net</t>
  </si>
  <si>
    <t>ชุมพลโพนพิสัย</t>
  </si>
  <si>
    <t>Chumpholphonphisai</t>
  </si>
  <si>
    <t>chumphol.pps@gmail.com</t>
  </si>
  <si>
    <t>www.cpps.ac.th</t>
  </si>
  <si>
    <t>เซิมพิทยาคม</t>
  </si>
  <si>
    <t>sermpittayakhom</t>
  </si>
  <si>
    <t>เซิม - คำชิ</t>
  </si>
  <si>
    <t>sermpittayakhom2561@gmail.com</t>
  </si>
  <si>
    <t>www.sermpit.com</t>
  </si>
  <si>
    <t>ปากสวยพิทยาคม</t>
  </si>
  <si>
    <t>paksuaipittayakhom</t>
  </si>
  <si>
    <t>042-414735</t>
  </si>
  <si>
    <t>kainoi005@gmail.com</t>
  </si>
  <si>
    <t>www.paksuaipit.ac.th</t>
  </si>
  <si>
    <t>นาหนังพัฒนศึกษา</t>
  </si>
  <si>
    <t>nanangpattanasuksa</t>
  </si>
  <si>
    <t>ื-</t>
  </si>
  <si>
    <t>www.nanangpat.ac.th/</t>
  </si>
  <si>
    <t>ร่มธรรมานุสรณ์</t>
  </si>
  <si>
    <t>Romthammanusorn School</t>
  </si>
  <si>
    <t>กุดบงพิทยาคาร</t>
  </si>
  <si>
    <t>kudbongpittayakarn</t>
  </si>
  <si>
    <t>บึงกาฬ-โพนพิสัย</t>
  </si>
  <si>
    <t>kudbongpittayakarn@hotmail.com</t>
  </si>
  <si>
    <t>www.kpkschool.ac.th</t>
  </si>
  <si>
    <t>ราชประชานุเคราะห์ 27</t>
  </si>
  <si>
    <t>RAJAPRAJANUGROH27 NONGKHAI</t>
  </si>
  <si>
    <t>042-414820</t>
  </si>
  <si>
    <t>rpk27nk@gmail.com</t>
  </si>
  <si>
    <t>www.rpk27nk.ac.th</t>
  </si>
  <si>
    <t>panpraow</t>
  </si>
  <si>
    <t>ครีเชียงใหม่-สังคม</t>
  </si>
  <si>
    <t>panpraow@gmail.com</t>
  </si>
  <si>
    <t>www.panpraow.ac.th</t>
  </si>
  <si>
    <t>พระพุทธบาทวิทยาคม</t>
  </si>
  <si>
    <t>Prabuddhabatwittayakom School</t>
  </si>
  <si>
    <t>www.prabuddhabatwittayakhom.ac.th</t>
  </si>
  <si>
    <t>วรลาโภนุสรณ์</t>
  </si>
  <si>
    <t>waralaphonusorn</t>
  </si>
  <si>
    <t>โรงเรียนวรลาโภนุสรณ์</t>
  </si>
  <si>
    <t>waralaphonusorn@hotmail.com</t>
  </si>
  <si>
    <t>www.waralaphonusorn.ac.th</t>
  </si>
  <si>
    <t>สังคมวิทยา</t>
  </si>
  <si>
    <t>Sangkhomwittaya</t>
  </si>
  <si>
    <t>042-441118</t>
  </si>
  <si>
    <t>042-441266</t>
  </si>
  <si>
    <t>www.sangkhomwittaya.com</t>
  </si>
  <si>
    <t>วังม่วงพิทยาคม</t>
  </si>
  <si>
    <t>WANGMUANGPITTAYAKHOM</t>
  </si>
  <si>
    <t>น้ำสวยวิทยา</t>
  </si>
  <si>
    <t>Namsuaywittaya School</t>
  </si>
  <si>
    <t>info@namsuaywit.ac.th</t>
  </si>
  <si>
    <t>www.namsuaywit.ac.th</t>
  </si>
  <si>
    <t>ฝางพิทยาคม</t>
  </si>
  <si>
    <t>FHANGPITTAYAKOM</t>
  </si>
  <si>
    <t>น้ำสวย - หนองบัว</t>
  </si>
  <si>
    <t>www.fhangpit.net/</t>
  </si>
  <si>
    <t>วังหลวงพิทยาสรรพ์</t>
  </si>
  <si>
    <t>wangluangpittayasan</t>
  </si>
  <si>
    <t>042-414520</t>
  </si>
  <si>
    <t>wangluangpitt@gmail.com</t>
  </si>
  <si>
    <t>www.wangluangpittayasan.ac.th</t>
  </si>
  <si>
    <t>นาดีพิทยาคม</t>
  </si>
  <si>
    <t>Nadeepittayakhom</t>
  </si>
  <si>
    <t>nadeepit@hotmail.com</t>
  </si>
  <si>
    <t>www.nadeepit.ac.th</t>
  </si>
  <si>
    <t>ประชาบดีพิทยาคม</t>
  </si>
  <si>
    <t>PRACHABODI PHITTHAYAKOM</t>
  </si>
  <si>
    <t>pit_pcp@hotmail.com</t>
  </si>
  <si>
    <t>www.pcp.ac.th</t>
  </si>
  <si>
    <t>พระบาทนาสิงห์พิทยาคม</t>
  </si>
  <si>
    <t>Prabatnasingpittayakom</t>
  </si>
  <si>
    <t>หนองยอง - ชุมช้าง</t>
  </si>
  <si>
    <t>prabatpit@gmail.com</t>
  </si>
  <si>
    <t>www.prabatpit.ac.th</t>
  </si>
  <si>
    <t>โพธิ์ตากพิทยาคม</t>
  </si>
  <si>
    <t>PHOTAKPITTAYAKOM</t>
  </si>
  <si>
    <t>042-483133</t>
  </si>
  <si>
    <t>www.photakpit.net</t>
  </si>
  <si>
    <t>บ้านท่าสองคอน</t>
  </si>
  <si>
    <t>Ban Thasongkhorn</t>
  </si>
  <si>
    <t>มหาสารคาม-โกสุมพิสัย</t>
  </si>
  <si>
    <t>สพป.มหาสารคาม เขต 1</t>
  </si>
  <si>
    <t>thasongkhon.thk@gmail.com</t>
  </si>
  <si>
    <t>www.thasongkhon-mk1.ac.th</t>
  </si>
  <si>
    <t>บ้านดงเค็งดอนหัน</t>
  </si>
  <si>
    <t>Ban Dongkhengdonhun</t>
  </si>
  <si>
    <t>043-750076</t>
  </si>
  <si>
    <t>poonatanong@gmail.com</t>
  </si>
  <si>
    <t>Ban Nongkhuenchang</t>
  </si>
  <si>
    <t>043-971550</t>
  </si>
  <si>
    <t>oppo34313@gmail.com</t>
  </si>
  <si>
    <t>Ban  Hinlad  School</t>
  </si>
  <si>
    <t>sch.hinlad@gmail.com</t>
  </si>
  <si>
    <t>www.202.143.138.120/hinlad</t>
  </si>
  <si>
    <t>บ้านหนองกุงเต่า</t>
  </si>
  <si>
    <t>Ban Nongkungtao</t>
  </si>
  <si>
    <t>หมู่ที่ 2 บ้านหนองกุงเต่า</t>
  </si>
  <si>
    <t>0-4393-9940</t>
  </si>
  <si>
    <t>08-9863-6960</t>
  </si>
  <si>
    <t>jamjamlu@hotmail.com</t>
  </si>
  <si>
    <t>202.143.138.116/kungtoaw</t>
  </si>
  <si>
    <t>บ้านบ่อน้อยหนองงัวสว่างวิทย์</t>
  </si>
  <si>
    <t>Ban Bornoinongngouwsawangwith</t>
  </si>
  <si>
    <t>บ้านบ่อน้อย</t>
  </si>
  <si>
    <t>สารคาม-โกสุม</t>
  </si>
  <si>
    <t>043-029939</t>
  </si>
  <si>
    <t>บ้านอุปราช</t>
  </si>
  <si>
    <t>oupparach</t>
  </si>
  <si>
    <t>043-758210</t>
  </si>
  <si>
    <t>ชุมชนบ้านหนองจิกท่าแร่</t>
  </si>
  <si>
    <t>Chumchonbaongjiktharae</t>
  </si>
  <si>
    <t>แก่งเลิงจาน</t>
  </si>
  <si>
    <t>Chumchonbaongjiktarae@gmail.com</t>
  </si>
  <si>
    <t>Wunkru 2502</t>
  </si>
  <si>
    <t>renu.wankru2502@gmail.com.</t>
  </si>
  <si>
    <t>บ้านดอนตูมดอนโด</t>
  </si>
  <si>
    <t>Dontoomdondo</t>
  </si>
  <si>
    <t>081-8717013</t>
  </si>
  <si>
    <t>่j094391i136@gmail.com</t>
  </si>
  <si>
    <t>บ้านเม่นใหญ่</t>
  </si>
  <si>
    <t>Ban Menyai</t>
  </si>
  <si>
    <t>043  971223</t>
  </si>
  <si>
    <t>banmenyaischool@hotmail.co.th</t>
  </si>
  <si>
    <t>Ban Nongyai</t>
  </si>
  <si>
    <t>หลักเมืองมหาสารคาม</t>
  </si>
  <si>
    <t>Lukmaungmahasarakham</t>
  </si>
  <si>
    <t>ถนนนครสวรรค์  ต.ตลาด อ.เมือง จ.มหาสารคาม  44000</t>
  </si>
  <si>
    <t>043-711512</t>
  </si>
  <si>
    <t>043-721024</t>
  </si>
  <si>
    <t>lmk.ac.th</t>
  </si>
  <si>
    <t>อนุบาลมหาสารคาม</t>
  </si>
  <si>
    <t>Anubanmahasarakham school</t>
  </si>
  <si>
    <t>Supot_a@hotmail.com</t>
  </si>
  <si>
    <t>บ้านโคกก่อ</t>
  </si>
  <si>
    <t>Ban Khokkhore</t>
  </si>
  <si>
    <t>บ้านโคกก่อ ต.โคกก่อ อ.เมือง จ.มหาสารคาม</t>
  </si>
  <si>
    <t>โคกก่อ</t>
  </si>
  <si>
    <t>บ้านหนองโนอีดำ</t>
  </si>
  <si>
    <t>nongnoidam</t>
  </si>
  <si>
    <t>หมู่ 1 ตำบลหนองโน อำเภอเมือง จังหวัดมหาสารคาม</t>
  </si>
  <si>
    <t>nongnosc2011@hotmail.com</t>
  </si>
  <si>
    <t>ban phudin</t>
  </si>
  <si>
    <t>หมู่ที่15 ตโคกก่อ อเมือง จ.มหาสารคาม</t>
  </si>
  <si>
    <t>สารคาม-นาดูน</t>
  </si>
  <si>
    <t>043 706179</t>
  </si>
  <si>
    <t>poodinschool@gmail.com</t>
  </si>
  <si>
    <t>Nonghin  school</t>
  </si>
  <si>
    <t>บ้านสมศรี</t>
  </si>
  <si>
    <t>somsri</t>
  </si>
  <si>
    <t>บ้านหนองค่ายสมศรี</t>
  </si>
  <si>
    <t>Bangudkan</t>
  </si>
  <si>
    <t>043-971051</t>
  </si>
  <si>
    <t>043-971050</t>
  </si>
  <si>
    <t>gudkanschool@hotmail.com</t>
  </si>
  <si>
    <t>บ้านหนองโจดสวนมอน</t>
  </si>
  <si>
    <t>BAONGJODESUANMON</t>
  </si>
  <si>
    <t>บ้านหัวช้างหนองแสง</t>
  </si>
  <si>
    <t>banhuachangnongsang school</t>
  </si>
  <si>
    <t>huachangnongsang@hotmail.com</t>
  </si>
  <si>
    <t>บ้านนานกเขียน</t>
  </si>
  <si>
    <t>Nanokkhean</t>
  </si>
  <si>
    <t>Kero_jrw@hotmail.com</t>
  </si>
  <si>
    <t>www.mkarea1.go.th/nanokkean/</t>
  </si>
  <si>
    <t>บ้านดอนหว่านหัวหนอง</t>
  </si>
  <si>
    <t>Ban Donwan Haunong</t>
  </si>
  <si>
    <t>บ้านดอนหว่าน</t>
  </si>
  <si>
    <t>ดอนหว่าน</t>
  </si>
  <si>
    <t>donwanhuanong@gmail.com</t>
  </si>
  <si>
    <t>www.donwanhuanong.com</t>
  </si>
  <si>
    <t>อนุบาลกิจติมาพร</t>
  </si>
  <si>
    <t>151/2</t>
  </si>
  <si>
    <t>เสาแดง</t>
  </si>
  <si>
    <t>ผาดาด</t>
  </si>
  <si>
    <t>077-821-347</t>
  </si>
  <si>
    <t>077-812-762</t>
  </si>
  <si>
    <t>kidtimaporn@gmail.com</t>
  </si>
  <si>
    <t>http://www.kidtimaporn.com/</t>
  </si>
  <si>
    <t>077-822-983</t>
  </si>
  <si>
    <t>077-832-458</t>
  </si>
  <si>
    <t>dsupatcha@hotmail.com</t>
  </si>
  <si>
    <t>หมิงซิน</t>
  </si>
  <si>
    <t>077-811-901</t>
  </si>
  <si>
    <t>077-825-433</t>
  </si>
  <si>
    <t>mingsin_sh@hotmail.com</t>
  </si>
  <si>
    <t>http://www.mingsinschool.com/</t>
  </si>
  <si>
    <t>จรพานิชย์</t>
  </si>
  <si>
    <t>077-891-217</t>
  </si>
  <si>
    <t>anuban_tmr@hotmail.com</t>
  </si>
  <si>
    <t>ดำรงศาสน์วิทยา</t>
  </si>
  <si>
    <t>44/11</t>
  </si>
  <si>
    <t>077-828543</t>
  </si>
  <si>
    <t>damrongsart@hotmail.com</t>
  </si>
  <si>
    <t>http://www.damrongsart.com/</t>
  </si>
  <si>
    <t>077-861-638</t>
  </si>
  <si>
    <t>pnsv.ranong@gmail.com</t>
  </si>
  <si>
    <t>นับเงิน</t>
  </si>
  <si>
    <t>nubngoen_school@hotmail.com</t>
  </si>
  <si>
    <t>ชุมพรศึกษา</t>
  </si>
  <si>
    <t>chumphonsueksa@gmail.com</t>
  </si>
  <si>
    <t>www.cpsc.ac.th</t>
  </si>
  <si>
    <t>พุทธยาคมศรียาภัย</t>
  </si>
  <si>
    <t>077-503-677</t>
  </si>
  <si>
    <t>Paphaporn691@gmail.com</t>
  </si>
  <si>
    <t>นิรมลชุมพร</t>
  </si>
  <si>
    <t>antant988@gmail.com</t>
  </si>
  <si>
    <t>www.niramon.ac.th</t>
  </si>
  <si>
    <t>บุญสมบูรณ์ศึกษา</t>
  </si>
  <si>
    <t>208/20</t>
  </si>
  <si>
    <t>ปรมินทรมรรคา  10 ปรมินทรมรรคา</t>
  </si>
  <si>
    <t>077-574-283</t>
  </si>
  <si>
    <t>chumphon@yahoo.com</t>
  </si>
  <si>
    <t>สหศึกษา</t>
  </si>
  <si>
    <t>22/1-22/2</t>
  </si>
  <si>
    <t>077-511-917</t>
  </si>
  <si>
    <t>ฝวาหมินกงลิ</t>
  </si>
  <si>
    <t>077-511-148</t>
  </si>
  <si>
    <t>077-501-283</t>
  </si>
  <si>
    <t>fah_mingkongli@hotmail.com</t>
  </si>
  <si>
    <t>อนุบาลดรุณรัตน์</t>
  </si>
  <si>
    <t>เพชรเกษมท่าแซะ-ฝั่งขวา</t>
  </si>
  <si>
    <t>077-599-152</t>
  </si>
  <si>
    <t>อนุบาลปานฤทัย</t>
  </si>
  <si>
    <t>077-599-374</t>
  </si>
  <si>
    <t>077-599-737</t>
  </si>
  <si>
    <t>prt.school@hotmail.com</t>
  </si>
  <si>
    <t>หลังสวนเทศบาลอุปถัมภ์</t>
  </si>
  <si>
    <t>077-541-070</t>
  </si>
  <si>
    <t>www.lto.ac.th</t>
  </si>
  <si>
    <t>อนุบาลเกษมวิทยา</t>
  </si>
  <si>
    <t>077-541708</t>
  </si>
  <si>
    <t>kasamvittayaschool@gmail.com</t>
  </si>
  <si>
    <t>เอื้ออำพน</t>
  </si>
  <si>
    <t>เขาชะมด- ท่าชนะ</t>
  </si>
  <si>
    <t>077-559-429</t>
  </si>
  <si>
    <t>euaumpon2001@gmail.com</t>
  </si>
  <si>
    <t>http://www.euaumpon.ac.th/</t>
  </si>
  <si>
    <t>บุณยสมบัติวิทยา</t>
  </si>
  <si>
    <t>ผดุงเกษม</t>
  </si>
  <si>
    <t>boonyasombat019@gmail.com</t>
  </si>
  <si>
    <t>บุญสิทธิ์อนุสรณ์</t>
  </si>
  <si>
    <t>270/2</t>
  </si>
  <si>
    <t>สวีวัฒนา</t>
  </si>
  <si>
    <t>boonsitanusorn@gmail.com</t>
  </si>
  <si>
    <t>boonsit.ac.th</t>
  </si>
  <si>
    <t>อนุบาลสุภาภรณ์</t>
  </si>
  <si>
    <t>077-578-107</t>
  </si>
  <si>
    <t>www.supaphonschool@gmail.com</t>
  </si>
  <si>
    <t>http://www.supaphonschool.com/</t>
  </si>
  <si>
    <t>077-541-710</t>
  </si>
  <si>
    <t>anubanbandek@gmail.com</t>
  </si>
  <si>
    <t>อนุบาลอำนวยสุข</t>
  </si>
  <si>
    <t>76/16</t>
  </si>
  <si>
    <t>พัฒนศาสน์วิทยาท่าแซะ</t>
  </si>
  <si>
    <t>เจริญพัฒนา</t>
  </si>
  <si>
    <t>077-598-018</t>
  </si>
  <si>
    <t>psw.cpn2550@gmail.com</t>
  </si>
  <si>
    <t>ภูบดินทร์พิทยาลัย</t>
  </si>
  <si>
    <t>077-544-240</t>
  </si>
  <si>
    <t>phubodin.pb@gmail.com</t>
  </si>
  <si>
    <t>http://www.pbl.ac.th/</t>
  </si>
  <si>
    <t>ลิตเติ้ลแลมบ์</t>
  </si>
  <si>
    <t>teacher.pookpook@gmail.com</t>
  </si>
  <si>
    <t>อนุบาลอัลบานีย์</t>
  </si>
  <si>
    <t>ABN_2558@hotmail.com</t>
  </si>
  <si>
    <t>อนุบาลทอรัก ทุ่งตะโก</t>
  </si>
  <si>
    <t>70/137</t>
  </si>
  <si>
    <t>taurakkindergarten@hotmail.com</t>
  </si>
  <si>
    <t>วังเด็กวัฒนา</t>
  </si>
  <si>
    <t>มันตานุสรณ์</t>
  </si>
  <si>
    <t>mantanusorn@gmail.com</t>
  </si>
  <si>
    <t>ปัญญาพัฒนา</t>
  </si>
  <si>
    <t>78/4</t>
  </si>
  <si>
    <t>เมืองชุมพร 15</t>
  </si>
  <si>
    <t>นานาชาติธีโอดอร์</t>
  </si>
  <si>
    <t>41/6</t>
  </si>
  <si>
    <t>สายวัดประเดิม</t>
  </si>
  <si>
    <t>admin@tischool.in.th</t>
  </si>
  <si>
    <t>www.tischool.in.th</t>
  </si>
  <si>
    <t>นานาชาติลิตเติ้ลแลมบ์ คริสเตียน</t>
  </si>
  <si>
    <t>086-9514576</t>
  </si>
  <si>
    <t>teacher.pookpoook@gmail.com</t>
  </si>
  <si>
    <t>กลับเพชรศึกษา</t>
  </si>
  <si>
    <t>klubpetschool@gmail.com</t>
  </si>
  <si>
    <t>www.klubpet.ac.th</t>
  </si>
  <si>
    <t>สตรีวชิรานุกูล</t>
  </si>
  <si>
    <t>รามัญ-หนองจิก</t>
  </si>
  <si>
    <t>รามัญ</t>
  </si>
  <si>
    <t>074-322-510</t>
  </si>
  <si>
    <t>thitimaneeman@gmail.com</t>
  </si>
  <si>
    <t>วชิรานุกูล</t>
  </si>
  <si>
    <t>ทะเลหลวง</t>
  </si>
  <si>
    <t>074-311-547</t>
  </si>
  <si>
    <t>wachiranukul@hotmail.com</t>
  </si>
  <si>
    <t>http://www.wachiranukul.ac.th/</t>
  </si>
  <si>
    <t>หวังดี</t>
  </si>
  <si>
    <t>jungo18416@yahoo.com</t>
  </si>
  <si>
    <t>www.wangdee.ac.th</t>
  </si>
  <si>
    <t>แจ้งวิทยา</t>
  </si>
  <si>
    <t>074-323-854</t>
  </si>
  <si>
    <t>JVS_School@hotnail.com</t>
  </si>
  <si>
    <t>http://www.jvs.ac.th/</t>
  </si>
  <si>
    <t>ศิริพงศ์วิทยา</t>
  </si>
  <si>
    <t>ไทรบุรี</t>
  </si>
  <si>
    <t>074-324-563</t>
  </si>
  <si>
    <t>074-436-736</t>
  </si>
  <si>
    <t>siripong_wittaya@hotmail.com</t>
  </si>
  <si>
    <t>http://www.sipwi.net/</t>
  </si>
  <si>
    <t>จุลสมัย</t>
  </si>
  <si>
    <t>074311736 0819254222</t>
  </si>
  <si>
    <t>sarabunjsm@gmail.com</t>
  </si>
  <si>
    <t>สุมิตรา</t>
  </si>
  <si>
    <t>074-314-407</t>
  </si>
  <si>
    <t>074-315-063</t>
  </si>
  <si>
    <t>sumittra_school@hotmail.co.th</t>
  </si>
  <si>
    <t>http://www.โรงเรียนสุมิตรา.com/</t>
  </si>
  <si>
    <t>บำรุงศาสน์</t>
  </si>
  <si>
    <t>bs.islamic.school@gmail.com</t>
  </si>
  <si>
    <t>bamroongsasna.ac.th</t>
  </si>
  <si>
    <t>อูลูมุดดีนมูลนิธิ</t>
  </si>
  <si>
    <t>062-3400858</t>
  </si>
  <si>
    <t>ulumuddeen@hotmail.com</t>
  </si>
  <si>
    <t>ดารุลอามานมูลนิธิ</t>
  </si>
  <si>
    <t>164/1</t>
  </si>
  <si>
    <t>074-468-272</t>
  </si>
  <si>
    <t>074-467-421</t>
  </si>
  <si>
    <t>darulamanmulniti@gmail.com</t>
  </si>
  <si>
    <t>http://www.mydarul.com/</t>
  </si>
  <si>
    <t>สงขลาวิทยามูลนิธิ</t>
  </si>
  <si>
    <t>นางงาม</t>
  </si>
  <si>
    <t>songkhla_chin102@hotmail.com</t>
  </si>
  <si>
    <t>www.swms.ac.th</t>
  </si>
  <si>
    <t>สมพงศ์วิทยาจะทิ้งพระ</t>
  </si>
  <si>
    <t>074-397-065</t>
  </si>
  <si>
    <t>sompongwittaya@hotmail.com</t>
  </si>
  <si>
    <t>http://www.sompongwittaya.ac.th/</t>
  </si>
  <si>
    <t>074-486-109</t>
  </si>
  <si>
    <t>srivittaya@hotmail.com</t>
  </si>
  <si>
    <t>http://www.srivittaya.ac.th/</t>
  </si>
  <si>
    <t>สุทธิรักษ์</t>
  </si>
  <si>
    <t>เฑียรกาญจน์อุทิศ</t>
  </si>
  <si>
    <t>074-207-407</t>
  </si>
  <si>
    <t>suthrak2014@gmail.com</t>
  </si>
  <si>
    <t>http://www.facebook.com/suthrakschool</t>
  </si>
  <si>
    <t>วิทยาสรรค์ศึกษา</t>
  </si>
  <si>
    <t>074-300632</t>
  </si>
  <si>
    <t>wittayasan_sk@hotmail.com</t>
  </si>
  <si>
    <t>http://www.wittayasan.com/</t>
  </si>
  <si>
    <t>จะนะ-สะพานไม้แก่น</t>
  </si>
  <si>
    <t>074-801-760</t>
  </si>
  <si>
    <t>rungrotewit2497@gmail.com</t>
  </si>
  <si>
    <t>ตัสดีกียะห์</t>
  </si>
  <si>
    <t>074-370433</t>
  </si>
  <si>
    <t>tasdikiah2557@gmail.com</t>
  </si>
  <si>
    <t>ศาสนบำรุง</t>
  </si>
  <si>
    <t>solihuddin.school@gmail.com</t>
  </si>
  <si>
    <t>ดรุณวิทยา</t>
  </si>
  <si>
    <t>drunschool@gmail.com</t>
  </si>
  <si>
    <t>สรรเสริญอิสลาม</t>
  </si>
  <si>
    <t>sansernschool@gmail.com</t>
  </si>
  <si>
    <t>ดีนูลอิสลาม</t>
  </si>
  <si>
    <t>080-714-1929</t>
  </si>
  <si>
    <t>deenulislam.chana@gmail.com</t>
  </si>
  <si>
    <t>http://www.deenul.com/</t>
  </si>
  <si>
    <t>กีญามุดดีน</t>
  </si>
  <si>
    <t>kabir_028@hotmail.com</t>
  </si>
  <si>
    <t>กำลังดำเนินการ</t>
  </si>
  <si>
    <t>มุสลิมจะนะศึกษา</t>
  </si>
  <si>
    <t>almutawassitoh_scl@hotmail.com</t>
  </si>
  <si>
    <t>บุสตานุดดีน</t>
  </si>
  <si>
    <t>074-477-218</t>
  </si>
  <si>
    <t>074-477-229</t>
  </si>
  <si>
    <t>bustanuddeens@gmail.com</t>
  </si>
  <si>
    <t>http://www.bustanuddin.com/</t>
  </si>
  <si>
    <t>จริยธรรมศึกษามูลนิธิ</t>
  </si>
  <si>
    <t>074-805-418</t>
  </si>
  <si>
    <t>074-805-484</t>
  </si>
  <si>
    <t>http://www.jariyatham.ac.th/</t>
  </si>
  <si>
    <t>เจริญธรรมวิทยา</t>
  </si>
  <si>
    <t>074-536-367</t>
  </si>
  <si>
    <t>charerntom27@gmail.com</t>
  </si>
  <si>
    <t>damrongsat2015@gmail.com</t>
  </si>
  <si>
    <t>http://www.drsw.ac.th/</t>
  </si>
  <si>
    <t>อิสลามวิทยานุเคราะห์</t>
  </si>
  <si>
    <t>195/2</t>
  </si>
  <si>
    <t>islamwittayanukhro@gmail.com</t>
  </si>
  <si>
    <t>www.iks.ac.th</t>
  </si>
  <si>
    <t>มอ.วิทยานุสรณ์</t>
  </si>
  <si>
    <t>424/18</t>
  </si>
  <si>
    <t>074-201628</t>
  </si>
  <si>
    <t>074-201629</t>
  </si>
  <si>
    <t>psuwit_hatyai@hotmail.com</t>
  </si>
  <si>
    <t>www.psuwit.ac.th</t>
  </si>
  <si>
    <t>สายชล</t>
  </si>
  <si>
    <t>saichon.ac@gmail.com</t>
  </si>
  <si>
    <t>ศรีนครินทร์วิทยานุเคราะห์</t>
  </si>
  <si>
    <t>074-371-745</t>
  </si>
  <si>
    <t>074-371-744</t>
  </si>
  <si>
    <t>www.srinakarin.school@gmail.com</t>
  </si>
  <si>
    <t>สมบูรณ์ศาสน์</t>
  </si>
  <si>
    <t>somboonsard@hotmail.com</t>
  </si>
  <si>
    <t>www.somboonsard.com</t>
  </si>
  <si>
    <t>ส่งเสริมอิสลาม</t>
  </si>
  <si>
    <t>074-596-773</t>
  </si>
  <si>
    <t>074-596-774</t>
  </si>
  <si>
    <t>songsermislam_school@yahoo.com</t>
  </si>
  <si>
    <t>อนุบาลเทพา</t>
  </si>
  <si>
    <t>074-376-379</t>
  </si>
  <si>
    <t>piyawat@hotmail.com</t>
  </si>
  <si>
    <t>ลำไพลศานติวิทย์</t>
  </si>
  <si>
    <t>santiwit.psw@gmail.com</t>
  </si>
  <si>
    <t>www.lpsw.ac.th</t>
  </si>
  <si>
    <t>อนุบาลรุ่งภิญโญ</t>
  </si>
  <si>
    <t>ชาญนุเคาระห์</t>
  </si>
  <si>
    <t>074 377212</t>
  </si>
  <si>
    <t>anubanrungpinyo@hotmail.com</t>
  </si>
  <si>
    <t>รุ่งภิญโญ</t>
  </si>
  <si>
    <t>rungpinyo064@gmail.com</t>
  </si>
  <si>
    <t>อิสลามวิทยามูลนิธิ</t>
  </si>
  <si>
    <t>สะบ้าย้อย-ยะหา</t>
  </si>
  <si>
    <t>089-870-9052</t>
  </si>
  <si>
    <t>074-894168</t>
  </si>
  <si>
    <t>islamwittaya_57@hotmail.com</t>
  </si>
  <si>
    <t>ศาสน์สันติธรรม</t>
  </si>
  <si>
    <t>sas.santitham@gmail.com</t>
  </si>
  <si>
    <t>074-392-196</t>
  </si>
  <si>
    <t>074-932-196</t>
  </si>
  <si>
    <t>rasbumrung392196@gmail.com</t>
  </si>
  <si>
    <t>กิติคุณ</t>
  </si>
  <si>
    <t>โคกทอง-คลองแดน</t>
  </si>
  <si>
    <t>kitikhun_sk001@hotmail.com</t>
  </si>
  <si>
    <t>เจริญรัตน์ศึกษาวัฒนา</t>
  </si>
  <si>
    <t>223/3</t>
  </si>
  <si>
    <t>jaroenrut_kg@hotmail.com</t>
  </si>
  <si>
    <t>สายยิดวิทยามูลนิธิ</t>
  </si>
  <si>
    <t>074-389-148</t>
  </si>
  <si>
    <t>AR.laila23@gmail.com</t>
  </si>
  <si>
    <t>ดารุลศาสน์วิทยา</t>
  </si>
  <si>
    <t>421/4</t>
  </si>
  <si>
    <t>สันติชนวิทยา</t>
  </si>
  <si>
    <t>432  หมู่ที่ 12</t>
  </si>
  <si>
    <t>harislina2558@gmail.com</t>
  </si>
  <si>
    <t>กฤษณาวิทยา</t>
  </si>
  <si>
    <t>074-411-267</t>
  </si>
  <si>
    <t>kritsana02@gmail.com</t>
  </si>
  <si>
    <t>http://www.kritsana.ac.th/</t>
  </si>
  <si>
    <t>เสนพงศ์</t>
  </si>
  <si>
    <t>074-411-310</t>
  </si>
  <si>
    <t>074-411-415</t>
  </si>
  <si>
    <t>Senpengschool@gmail.com</t>
  </si>
  <si>
    <t>วงศ์วิทย์</t>
  </si>
  <si>
    <t>074-541-406</t>
  </si>
  <si>
    <t>wongwit251@gmail.com</t>
  </si>
  <si>
    <t>http://www.wongwit.ac.th/</t>
  </si>
  <si>
    <t>สุขเกษมวิทยา</t>
  </si>
  <si>
    <t>ผลอุทิศ</t>
  </si>
  <si>
    <t>skschool9@gmail.com</t>
  </si>
  <si>
    <t>แก้วบุตร-คูสกุล</t>
  </si>
  <si>
    <t>พร้อมพัฒนา</t>
  </si>
  <si>
    <t>074-522-650</t>
  </si>
  <si>
    <t>074-521-861</t>
  </si>
  <si>
    <t>kaewbutkusakul@gmail.com</t>
  </si>
  <si>
    <t>พัฒนาศาสตร์มูลนิธิ</t>
  </si>
  <si>
    <t>มิตรสงคราม</t>
  </si>
  <si>
    <t>074-298-011</t>
  </si>
  <si>
    <t>074-456-144</t>
  </si>
  <si>
    <t>phattanasart2513@gmail.com</t>
  </si>
  <si>
    <t>074-411-410</t>
  </si>
  <si>
    <t>sangkhomislam@gmaill.com</t>
  </si>
  <si>
    <t>http://sangkhomislam.ac.th/</t>
  </si>
  <si>
    <t>สามัคคีศาสน์วิทยา</t>
  </si>
  <si>
    <t>074-802397</t>
  </si>
  <si>
    <t>ดารุลมูญาฮีดีนวิทยา</t>
  </si>
  <si>
    <t>074-444-098</t>
  </si>
  <si>
    <t>pledees@hotmail.com</t>
  </si>
  <si>
    <t>กิตติวิทย์</t>
  </si>
  <si>
    <t>074-243-752</t>
  </si>
  <si>
    <t>kitivitt@hotmail.com</t>
  </si>
  <si>
    <t>กอบกาญจน์ศึกษา</t>
  </si>
  <si>
    <t>490/14</t>
  </si>
  <si>
    <t>074-244-038</t>
  </si>
  <si>
    <t>074-246-977</t>
  </si>
  <si>
    <t>kobkarn2498@hotmail.com</t>
  </si>
  <si>
    <t>http://www.kobkarn.ac.th/</t>
  </si>
  <si>
    <t>พลวิทยา</t>
  </si>
  <si>
    <t>074-255-111</t>
  </si>
  <si>
    <t>074-252-911</t>
  </si>
  <si>
    <t>pholwitaya@gmail.com</t>
  </si>
  <si>
    <t>http://www.pholwitaya.ac.th/</t>
  </si>
  <si>
    <t>ผดุงศาสตร์วิทยา</t>
  </si>
  <si>
    <t>167/15   ซอย 6</t>
  </si>
  <si>
    <t>แสงศรี</t>
  </si>
  <si>
    <t>pattana_panya73@hotmail.com</t>
  </si>
  <si>
    <t>074-258-530</t>
  </si>
  <si>
    <t>p.s.school@hotmail.com</t>
  </si>
  <si>
    <t>แสงทองวิทยา</t>
  </si>
  <si>
    <t>ธรรมนูญวิถี</t>
  </si>
  <si>
    <t>074-244733</t>
  </si>
  <si>
    <t>074-237506</t>
  </si>
  <si>
    <t>st_hatyai@hotmail.com</t>
  </si>
  <si>
    <t>http://www.saengthong.ac.th/</t>
  </si>
  <si>
    <t>ธำรงวัฒนา พัฒนาเยาวชน</t>
  </si>
  <si>
    <t>44/15</t>
  </si>
  <si>
    <t>ราษฏร์ยินดี</t>
  </si>
  <si>
    <t>074-244-215</t>
  </si>
  <si>
    <t>074-220-386</t>
  </si>
  <si>
    <t>pattanacenter@yahoo.com</t>
  </si>
  <si>
    <t>ธิดานุเคราะห์</t>
  </si>
  <si>
    <t>074-232-052</t>
  </si>
  <si>
    <t>074-239-522</t>
  </si>
  <si>
    <t>thida@thida.ac.th</t>
  </si>
  <si>
    <t>http://www.thida.ac.th/</t>
  </si>
  <si>
    <t>สมานคุณวิทยาทาน</t>
  </si>
  <si>
    <t>โชคสมาน</t>
  </si>
  <si>
    <t>074-257-131</t>
  </si>
  <si>
    <t>074-254-600</t>
  </si>
  <si>
    <t>skschool90110@gmail.com</t>
  </si>
  <si>
    <t>http://www.skvt.ac.th/</t>
  </si>
  <si>
    <t>ทิพรัตน์วิทยาคาร</t>
  </si>
  <si>
    <t>074-255-288</t>
  </si>
  <si>
    <t>thipparat.school@hotmail.com</t>
  </si>
  <si>
    <t>http://www.thipparat.ac.th/</t>
  </si>
  <si>
    <t>วิริยะเธียรวิทยา</t>
  </si>
  <si>
    <t>074-246-907</t>
  </si>
  <si>
    <t>074-352-429</t>
  </si>
  <si>
    <t>viriyatienwittaya@hotmail.com</t>
  </si>
  <si>
    <t>หาดใหญ่อำนวยวิทย์</t>
  </si>
  <si>
    <t>สหศาสตร์วิทยาคาร</t>
  </si>
  <si>
    <t>จันทคาร 1</t>
  </si>
  <si>
    <t>074-257-756</t>
  </si>
  <si>
    <t>074-255-811</t>
  </si>
  <si>
    <t>sahasart_wt@hotmail.com</t>
  </si>
  <si>
    <t>www.sahasart.ac.th</t>
  </si>
  <si>
    <t>ส่องแสงวิทยา</t>
  </si>
  <si>
    <t>เทศบาล 73</t>
  </si>
  <si>
    <t>074-291-276</t>
  </si>
  <si>
    <t>074-291-262</t>
  </si>
  <si>
    <t>ssv_164@hotmail.com</t>
  </si>
  <si>
    <t>http://www.songsaeng.ac.th/</t>
  </si>
  <si>
    <t>ศรีนครมูลนิธิ</t>
  </si>
  <si>
    <t>170/2</t>
  </si>
  <si>
    <t>074-356-3934</t>
  </si>
  <si>
    <t>074-261-339</t>
  </si>
  <si>
    <t>snk@srinakorn.ac.th</t>
  </si>
  <si>
    <t>http://www.srinakorn.ac.th/</t>
  </si>
  <si>
    <t>เทพอำนวยหาดใหญ่</t>
  </si>
  <si>
    <t>074-252-838</t>
  </si>
  <si>
    <t>074-254-075</t>
  </si>
  <si>
    <t>tepumnouyhadyai@yahoo.com</t>
  </si>
  <si>
    <t>กิตติวิทย์บ้านพรุ</t>
  </si>
  <si>
    <t>074-210-826</t>
  </si>
  <si>
    <t>074-210-762</t>
  </si>
  <si>
    <t>ชาตรีวิทยา</t>
  </si>
  <si>
    <t>246/1-2</t>
  </si>
  <si>
    <t>รัถการ</t>
  </si>
  <si>
    <t>patcharee879@hotmail.com</t>
  </si>
  <si>
    <t>สุวรรณวงศ์</t>
  </si>
  <si>
    <t>074-342-222</t>
  </si>
  <si>
    <t>074-343-093</t>
  </si>
  <si>
    <t>school_sw@hotmail.com</t>
  </si>
  <si>
    <t>http://suwanwong.ac.th/</t>
  </si>
  <si>
    <t>สมัยศึกษา</t>
  </si>
  <si>
    <t>074-555086</t>
  </si>
  <si>
    <t>074-555-305</t>
  </si>
  <si>
    <t>samaisuksa@hotmail.com</t>
  </si>
  <si>
    <t>http://www.samiasuksa.ac.th/</t>
  </si>
  <si>
    <t>ทวีรัตน์</t>
  </si>
  <si>
    <t>150/5</t>
  </si>
  <si>
    <t>074-210-618</t>
  </si>
  <si>
    <t>khwantajan@gmail.com</t>
  </si>
  <si>
    <t>บุญเลิศอนุสรณ์</t>
  </si>
  <si>
    <t>074-236-662</t>
  </si>
  <si>
    <t>boonlert_bs@hotmail.com</t>
  </si>
  <si>
    <t>http://www.boonlert.ac.th/</t>
  </si>
  <si>
    <t>สานฝันปันรักมูลนิธิ</t>
  </si>
  <si>
    <t>081-8981989</t>
  </si>
  <si>
    <t>074-894267</t>
  </si>
  <si>
    <t>sanfunpanrak.hy@gmail.com</t>
  </si>
  <si>
    <t>www.sanfunpanrakhatyai.com</t>
  </si>
  <si>
    <t>ศรีสว่างวงศ์</t>
  </si>
  <si>
    <t>47/82</t>
  </si>
  <si>
    <t>นิพัทธ์สงเคราะห์ 2</t>
  </si>
  <si>
    <t>074-234-278</t>
  </si>
  <si>
    <t>074-220322</t>
  </si>
  <si>
    <t>srisawangvongschool@gmail.com</t>
  </si>
  <si>
    <t>http://ssvschool.ac.th/</t>
  </si>
  <si>
    <t>วรพัฒน์</t>
  </si>
  <si>
    <t>ราษฎร์ยินดี</t>
  </si>
  <si>
    <t>info@warraphat.ac.th</t>
  </si>
  <si>
    <t>www.warraphat.ac.th</t>
  </si>
  <si>
    <t>ศรีปัญญานุรักษ์</t>
  </si>
  <si>
    <t>103/6</t>
  </si>
  <si>
    <t>074-212427</t>
  </si>
  <si>
    <t>sripanyanurak@gmail.com</t>
  </si>
  <si>
    <t>http://www.bas.ac.th/</t>
  </si>
  <si>
    <t>อนุบาลกุลจินต์</t>
  </si>
  <si>
    <t>รณภูมิ</t>
  </si>
  <si>
    <t>074-257-884</t>
  </si>
  <si>
    <t>074-258-107</t>
  </si>
  <si>
    <t>kunlajin@gmail.com</t>
  </si>
  <si>
    <t>http://www.kunlajin-hy.com/</t>
  </si>
  <si>
    <t>สวัสดิ์บวร</t>
  </si>
  <si>
    <t>444/10</t>
  </si>
  <si>
    <t>นิพัทธ์สงเคราะห์ 1</t>
  </si>
  <si>
    <t>074-426-063</t>
  </si>
  <si>
    <t>sawatbovorn@hotmail.com</t>
  </si>
  <si>
    <t>http://swbv.net/</t>
  </si>
  <si>
    <t>พลวิทยาระบบสองภาษา</t>
  </si>
  <si>
    <t>19/13</t>
  </si>
  <si>
    <t>074-257-555</t>
  </si>
  <si>
    <t>pholwitaya.pbi@gmail.com</t>
  </si>
  <si>
    <t>http://www.pbi.ac.th/</t>
  </si>
  <si>
    <t>พัฒนาเยาวชน</t>
  </si>
  <si>
    <t>pattanakg@yahoo.com</t>
  </si>
  <si>
    <t>กัลยาณชนรังสรรค์มูลนิธิ มัสยิดบ้านเหนือ</t>
  </si>
  <si>
    <t>074-256-524</t>
  </si>
  <si>
    <t>kalya_2008@yahoo.com</t>
  </si>
  <si>
    <t>แสงอรุณวิทยา</t>
  </si>
  <si>
    <t>บุสมีวิทยามูลนิธิ</t>
  </si>
  <si>
    <t>081-0838072</t>
  </si>
  <si>
    <t>y.min083@gmail.com</t>
  </si>
  <si>
    <t>ท่าใหญ่วิทยา</t>
  </si>
  <si>
    <t>thayaiwitthaya@gmail.com</t>
  </si>
  <si>
    <t>074-805-440</t>
  </si>
  <si>
    <t>patanakarnsuksa@hotmail.com</t>
  </si>
  <si>
    <t>ส่งเสริมศาสนาวิทยามูลนิธิ</t>
  </si>
  <si>
    <t>ssvs_school@hotmail.com</t>
  </si>
  <si>
    <t>www.ssvs.ac.th</t>
  </si>
  <si>
    <t>ส่งเสริมวิทยามูลนิธิ</t>
  </si>
  <si>
    <t>074-802241</t>
  </si>
  <si>
    <t>songsermkutao@hotmail.com</t>
  </si>
  <si>
    <t>http://www.songserm.ac.th/</t>
  </si>
  <si>
    <t>ธรรมศึกษามูลนิธิ</t>
  </si>
  <si>
    <t>tham_suksa@hotmail.com</t>
  </si>
  <si>
    <t>www.thamsuksa.ac.th</t>
  </si>
  <si>
    <t>80/22</t>
  </si>
  <si>
    <t>074-205-940</t>
  </si>
  <si>
    <t>crs_chalung@hotmail.com</t>
  </si>
  <si>
    <t>http://www.crs.ac.th/</t>
  </si>
  <si>
    <t>บำรุงศึกษา</t>
  </si>
  <si>
    <t>พะตงวิทยามูลนิธิ</t>
  </si>
  <si>
    <t>074-536557</t>
  </si>
  <si>
    <t>074-536547</t>
  </si>
  <si>
    <t>admin@ptschool.ac.th</t>
  </si>
  <si>
    <t>http://www.ptschool.ac.th/</t>
  </si>
  <si>
    <t>ประชาบำรุงวิทย์</t>
  </si>
  <si>
    <t>prachabumrungwit.126@gmail.com</t>
  </si>
  <si>
    <t>พรหมเจริญวิทยา</t>
  </si>
  <si>
    <t>074-382-005</t>
  </si>
  <si>
    <t>ิbonung@hotmail.co.th</t>
  </si>
  <si>
    <t>นุกูลวิทยาสรรค์</t>
  </si>
  <si>
    <t>ไชยศรอุทิศ</t>
  </si>
  <si>
    <t>074-386-657</t>
  </si>
  <si>
    <t>Tanyamorn5@gmail.com</t>
  </si>
  <si>
    <t>อนุบาลสุพัตรา</t>
  </si>
  <si>
    <t>732/9</t>
  </si>
  <si>
    <t>ควนเนียง-ปากจ่า</t>
  </si>
  <si>
    <t>supattra.sk@hotmail.com</t>
  </si>
  <si>
    <t>พัฒนาวิทยามูลนิธิ</t>
  </si>
  <si>
    <t>074-384-081</t>
  </si>
  <si>
    <t>074-384-082</t>
  </si>
  <si>
    <t>pattanawittaya@outlook.com</t>
  </si>
  <si>
    <t>ส่งเสริมศาสนา</t>
  </si>
  <si>
    <t>บ้านดินลานเหนือ</t>
  </si>
  <si>
    <t>074-581-933</t>
  </si>
  <si>
    <t>songsermsasana.dinlan@gmail.com</t>
  </si>
  <si>
    <t>ศอลาหุดดีน</t>
  </si>
  <si>
    <t>074-331-902</t>
  </si>
  <si>
    <t>solahuddeen_school@hotmail.com</t>
  </si>
  <si>
    <t>แสงธรรมวิทยามูลนิธิ</t>
  </si>
  <si>
    <t>074-431-121</t>
  </si>
  <si>
    <t>by_suri02@hotmail.com</t>
  </si>
  <si>
    <t>http://www.saengtam.ac.th/</t>
  </si>
  <si>
    <t>สายโยค</t>
  </si>
  <si>
    <t>061-1853265</t>
  </si>
  <si>
    <t>shin_nm@hotmail.com</t>
  </si>
  <si>
    <t>มิฟตาฮุดดีน (บ้านพลีใต้)</t>
  </si>
  <si>
    <t>miftahuddeen@hotmail.com</t>
  </si>
  <si>
    <t>www.miftahuddeen.com</t>
  </si>
  <si>
    <t>ชุมชนศึกษาอัล-ฟุรกอน</t>
  </si>
  <si>
    <t>บ้านป่าระไมวิทยา</t>
  </si>
  <si>
    <t>074-499-598</t>
  </si>
  <si>
    <t>paramaiwittaya@hotmail.com</t>
  </si>
  <si>
    <t>ทรัพย์ธานีวิทยา</t>
  </si>
  <si>
    <t>074-207-179</t>
  </si>
  <si>
    <t>traptanee@hotmail.com</t>
  </si>
  <si>
    <t>อนุบาลนครหาดใหญ่ (นะสุวรรณวงศ์)</t>
  </si>
  <si>
    <t>คลองเรียน 1</t>
  </si>
  <si>
    <t>074-464-242ต่อ1201</t>
  </si>
  <si>
    <t>na_school@hotmail.com</t>
  </si>
  <si>
    <t>http://www.naschool.ac.th/</t>
  </si>
  <si>
    <t>การศึกษาคนตาบอดธรรมสากลหาดใหญ่</t>
  </si>
  <si>
    <t>สาสุธรรม</t>
  </si>
  <si>
    <t>074-384-456</t>
  </si>
  <si>
    <t>074-384-457</t>
  </si>
  <si>
    <t>hatyaiblind@gmail.com</t>
  </si>
  <si>
    <t>http://www.cfbt.or.th/songkhla</t>
  </si>
  <si>
    <t>ป่าเรียนวิทยา</t>
  </si>
  <si>
    <t>pharian_se@hot</t>
  </si>
  <si>
    <t>web:pharianwittaya.ac.th</t>
  </si>
  <si>
    <t>หาดใหญ่วิทยาคาร</t>
  </si>
  <si>
    <t>ทุ่งควนจีน 1</t>
  </si>
  <si>
    <t>ทุ่งควนจีน</t>
  </si>
  <si>
    <t>074-240-222</t>
  </si>
  <si>
    <t>074-240-134</t>
  </si>
  <si>
    <t>hwks@hwks.ac.th</t>
  </si>
  <si>
    <t>http://www.hwks.ac.th/</t>
  </si>
  <si>
    <t>สตรีศึกษา</t>
  </si>
  <si>
    <t>074-388-001</t>
  </si>
  <si>
    <t>Stree.ss434@gmail.com</t>
  </si>
  <si>
    <t>http://www.stree.ac.th/</t>
  </si>
  <si>
    <t>สันติวิทย์</t>
  </si>
  <si>
    <t>074-802150</t>
  </si>
  <si>
    <t>santiwit57@gmail.com</t>
  </si>
  <si>
    <t>http://www.santiwitschool.ac.th/</t>
  </si>
  <si>
    <t>ศึกษาศาสน์</t>
  </si>
  <si>
    <t>กุโบร์</t>
  </si>
  <si>
    <t>suksasat_school@hotmail.com</t>
  </si>
  <si>
    <t>ตายุตตอลีบีน</t>
  </si>
  <si>
    <t>084-773-4531</t>
  </si>
  <si>
    <t>tajuttalibin@gmail.com</t>
  </si>
  <si>
    <t>เตรียมบัณฑิตพิชชาลัย</t>
  </si>
  <si>
    <t>125/501</t>
  </si>
  <si>
    <t>พลพิชัย</t>
  </si>
  <si>
    <t>pprep_school@hotmail.com</t>
  </si>
  <si>
    <t>www.pprep.ac.th</t>
  </si>
  <si>
    <t>ดารุสสลามศึกษา</t>
  </si>
  <si>
    <t>495/2</t>
  </si>
  <si>
    <t>พัฒนาชุมชน</t>
  </si>
  <si>
    <t>074-376-046</t>
  </si>
  <si>
    <t>drstp90100150@gmail.com</t>
  </si>
  <si>
    <t>ตายุตตอลีบาต</t>
  </si>
  <si>
    <t>234/1</t>
  </si>
  <si>
    <t>080-036-1845</t>
  </si>
  <si>
    <t>abdullah_ttb@hotmail.com</t>
  </si>
  <si>
    <t>เอิ้นวิทยานุสรณ์</t>
  </si>
  <si>
    <t>074-807-247</t>
  </si>
  <si>
    <t>earnwittaya@gmail.com</t>
  </si>
  <si>
    <t>รักษ์อิสลาม</t>
  </si>
  <si>
    <t>088-399-5690</t>
  </si>
  <si>
    <t>Sumitra.ss65@gmail.com</t>
  </si>
  <si>
    <t>อนุบาลอิสลามสงขลา</t>
  </si>
  <si>
    <t>77/3</t>
  </si>
  <si>
    <t>anubanislam@gmail.com</t>
  </si>
  <si>
    <t>อันซอรียะห์วิทยา</t>
  </si>
  <si>
    <t>ประยูรพัฒนา</t>
  </si>
  <si>
    <t>ansoriahwittaya_school@hotmail.com</t>
  </si>
  <si>
    <t>อามาน๊ะศึกษา</t>
  </si>
  <si>
    <t>088-792-1702</t>
  </si>
  <si>
    <t>074-332-081</t>
  </si>
  <si>
    <t>amanah-school@้hotmail.com</t>
  </si>
  <si>
    <t>ดาวนายร้อย</t>
  </si>
  <si>
    <t>074-326-959</t>
  </si>
  <si>
    <t>074-326-958</t>
  </si>
  <si>
    <t>http://www.dnr.ac.th/</t>
  </si>
  <si>
    <t>อุปถัมภ์ศาสน์</t>
  </si>
  <si>
    <t>nah_da606@hotmail.com</t>
  </si>
  <si>
    <t>พัฒนปัญญา มัสยิดควนสันติ</t>
  </si>
  <si>
    <t>074-384-508</t>
  </si>
  <si>
    <t>ศาสน์มุสลิมวิทยา</t>
  </si>
  <si>
    <t>sardmuslim@gmail.com</t>
  </si>
  <si>
    <t>อนุบาลปิยธร</t>
  </si>
  <si>
    <t>190/8</t>
  </si>
  <si>
    <t>074-332-254</t>
  </si>
  <si>
    <t>po510052@hotmail.com</t>
  </si>
  <si>
    <t>นิด้าศึกษา</t>
  </si>
  <si>
    <t>074-536-085</t>
  </si>
  <si>
    <t>nidasuksa2556@gmail.com</t>
  </si>
  <si>
    <t>ม้างอนวิทยา</t>
  </si>
  <si>
    <t>074-801384</t>
  </si>
  <si>
    <t>mangonvittaya@gmail.com</t>
  </si>
  <si>
    <t>อักษรศิริ</t>
  </si>
  <si>
    <t>พรุฉิมพลี ซอย 2</t>
  </si>
  <si>
    <t>สนามบิน ลพบุรีลาเมศวร์</t>
  </si>
  <si>
    <t>074-890959</t>
  </si>
  <si>
    <t>aksornsiri2554@gmail.com</t>
  </si>
  <si>
    <t>ซูลัมดารูลอามาน</t>
  </si>
  <si>
    <t>084-399-3891</t>
  </si>
  <si>
    <t>sulamdarulaman@gmail.com</t>
  </si>
  <si>
    <t>รัศมีอนุสรณ์</t>
  </si>
  <si>
    <t>99/7</t>
  </si>
  <si>
    <t>099-307-9071</t>
  </si>
  <si>
    <t>rasmianusorn@gmail.com</t>
  </si>
  <si>
    <t>http://www.rasmianusorn.com/</t>
  </si>
  <si>
    <t>suksawad.lamp01@gmail.com</t>
  </si>
  <si>
    <t>แสงศรัทธา</t>
  </si>
  <si>
    <t>081-6093413</t>
  </si>
  <si>
    <t>074-584305</t>
  </si>
  <si>
    <t>sakiyahj@gmai.com</t>
  </si>
  <si>
    <t>ธรรมคีรีวิทยา</t>
  </si>
  <si>
    <t>Thamkhiri@gmail.com</t>
  </si>
  <si>
    <t>มุสลีมีนศึกษา</t>
  </si>
  <si>
    <t>074-581-934</t>
  </si>
  <si>
    <t>muslimeenschool@gmail.com</t>
  </si>
  <si>
    <t>http://www.muslimeensongkhla.com/</t>
  </si>
  <si>
    <t>จริยศาสน์อิสลาม</t>
  </si>
  <si>
    <t>chariyasart.islam@gmail.com</t>
  </si>
  <si>
    <t>ทางธรรมวิทยามูลนิธิ</t>
  </si>
  <si>
    <t>thangthamvitaya@gmail.com</t>
  </si>
  <si>
    <t>ประทีปศาสตร์อิสลามวิทยามูลนิธิ</t>
  </si>
  <si>
    <t>081-9631453</t>
  </si>
  <si>
    <t>ศาสนอุปถัมภ์</t>
  </si>
  <si>
    <t>อนุบาลวลัยพร</t>
  </si>
  <si>
    <t>699/5</t>
  </si>
  <si>
    <t>ควนเนียงใน</t>
  </si>
  <si>
    <t>074-386-024</t>
  </si>
  <si>
    <t>walaiporn.school@gmail.com</t>
  </si>
  <si>
    <t>เร๊าะห์มานีย๊ะห์</t>
  </si>
  <si>
    <t>089-654-4892</t>
  </si>
  <si>
    <t>074-800-282</t>
  </si>
  <si>
    <t>rahmaniyahchana@gmail.com</t>
  </si>
  <si>
    <t>ภักดีศึกษามูลนิธิ</t>
  </si>
  <si>
    <t>081-738-6153</t>
  </si>
  <si>
    <t>pakdi421@gmail.com</t>
  </si>
  <si>
    <t>https://www.facebook.com/pakdi.school?fref=ts</t>
  </si>
  <si>
    <t>การกุศลในพระพุทธศาสนาวัดในวัง พระอารามหลวง</t>
  </si>
  <si>
    <t>ต่างตานุสรณ์</t>
  </si>
  <si>
    <t>watnaiwong@gmail.com</t>
  </si>
  <si>
    <t>คุณธรรมวิทยา</t>
  </si>
  <si>
    <t>074-359-092-3</t>
  </si>
  <si>
    <t>074-359-095</t>
  </si>
  <si>
    <t>jubeengo@hotmail.com</t>
  </si>
  <si>
    <t>http://www.ktw.ac.th/</t>
  </si>
  <si>
    <t>มูลนิธิอิตีซอมวิทยา</t>
  </si>
  <si>
    <t>itisam31@gmail.com</t>
  </si>
  <si>
    <t>ดารุลมะฮ์ดียะห์</t>
  </si>
  <si>
    <t>151/3</t>
  </si>
  <si>
    <t>074-388-743</t>
  </si>
  <si>
    <t>Darulmahdeyah@hotmail.com</t>
  </si>
  <si>
    <t>http://www.darulmahdeyah.ac.th/</t>
  </si>
  <si>
    <t>ชัยมงคลวิทย์</t>
  </si>
  <si>
    <t>เพชรมงคล-ชัยมงคล</t>
  </si>
  <si>
    <t>074-321-567</t>
  </si>
  <si>
    <t>chaimonkolvit@gmail.com</t>
  </si>
  <si>
    <t>สิงหนครวิทยานุสรณ์</t>
  </si>
  <si>
    <t>271/8</t>
  </si>
  <si>
    <t>074-331-516</t>
  </si>
  <si>
    <t>singhanakhonwittaya@gmail.com</t>
  </si>
  <si>
    <t>http://www.swit.ac.th/</t>
  </si>
  <si>
    <t>อนุบาลกิตติเวศม์</t>
  </si>
  <si>
    <t>169/9</t>
  </si>
  <si>
    <t>32 กิตติเวศม์</t>
  </si>
  <si>
    <t>074-894372</t>
  </si>
  <si>
    <t>kittiwestsc@gmail.com</t>
  </si>
  <si>
    <t>แสงใหม่วิทยา</t>
  </si>
  <si>
    <t>252/1</t>
  </si>
  <si>
    <t>ดวงใหม่</t>
  </si>
  <si>
    <t>081-969-9084</t>
  </si>
  <si>
    <t>saengmaiwittaya@gmail.com</t>
  </si>
  <si>
    <t>http://saengmaiwittaya.siamvip.com/</t>
  </si>
  <si>
    <t>มูหัมมาดียะต์วิทยา</t>
  </si>
  <si>
    <t>074-801-972</t>
  </si>
  <si>
    <t>maseanah@gmail.com</t>
  </si>
  <si>
    <t>อนุบาลเด็กน่ารัก</t>
  </si>
  <si>
    <t>สมาคมนักเรียนเก่ามหาวชิราวุธ</t>
  </si>
  <si>
    <t>สวนประวัติศาสตร์พลเอกเปรม  ติณสูลานนท์</t>
  </si>
  <si>
    <t>maas2558@hotmail.com</t>
  </si>
  <si>
    <t>www.maas-ed.com</t>
  </si>
  <si>
    <t>วัดสลักป่าเก่ามูลนิธิ</t>
  </si>
  <si>
    <t>watsalakpakao@hotmail.com</t>
  </si>
  <si>
    <t>ฮาริสลีนาวิทยานุสรณ์</t>
  </si>
  <si>
    <t>อนุสรณ์เตรียมปัญญา</t>
  </si>
  <si>
    <t>081-9576982</t>
  </si>
  <si>
    <t>anusourncshool59@gmail.com</t>
  </si>
  <si>
    <t>รัศมีธรรมวิทยา</t>
  </si>
  <si>
    <t>rasmitham161@gmail.com</t>
  </si>
  <si>
    <t>บาโงยดูรียันอิสลามศึกษา</t>
  </si>
  <si>
    <t>089-7619206</t>
  </si>
  <si>
    <t>อิรซาดุลอิสลามีย๊ะห์</t>
  </si>
  <si>
    <t>87/5</t>
  </si>
  <si>
    <t>มัธยมจิตจัณ</t>
  </si>
  <si>
    <t>074-225575</t>
  </si>
  <si>
    <t>074-234462</t>
  </si>
  <si>
    <t>jitjan_highschool@hotmail.com</t>
  </si>
  <si>
    <t>www.jjschool.ac.th</t>
  </si>
  <si>
    <t>มัธยมหาดใหญ่</t>
  </si>
  <si>
    <t>ลพบุรีราเมศวร์</t>
  </si>
  <si>
    <t>074-554333</t>
  </si>
  <si>
    <t>ส่องแสงอนุสรณ์</t>
  </si>
  <si>
    <t>591/10 หมู่ 8</t>
  </si>
  <si>
    <t>นิติธรรมพิทยานุสรณ์</t>
  </si>
  <si>
    <t>nititham201.61@gmail.com</t>
  </si>
  <si>
    <t>รัตรสารวิทยา</t>
  </si>
  <si>
    <t>sathanee_15@hotmail.com</t>
  </si>
  <si>
    <t>ญันนะห์วิทยา</t>
  </si>
  <si>
    <t>อนุบาลมูลนิธิพระโสภณคุณาธาร (เนียม สุวโจ) วัดบรรพต</t>
  </si>
  <si>
    <t>phrasophon_kunatarn@hotmail.com</t>
  </si>
  <si>
    <t>พิพัฒน์ทักษิณหาดใหญ่</t>
  </si>
  <si>
    <t>pipattaksinhatyai@gmail.com.com</t>
  </si>
  <si>
    <t>ธรรมวิทยามูลนิธิสงขลา</t>
  </si>
  <si>
    <t>จะนะ - ปัตตานี</t>
  </si>
  <si>
    <t>084-860-3060</t>
  </si>
  <si>
    <t>thamwithyasongkla@gmail.com</t>
  </si>
  <si>
    <t>รัศมีศาสน์</t>
  </si>
  <si>
    <t>rasmisart2020@gmail.com</t>
  </si>
  <si>
    <t>นานาชาติอเมริกัน เพรพ</t>
  </si>
  <si>
    <t>apishatyai@gmail.com</t>
  </si>
  <si>
    <t>www.americanprepschool.com</t>
  </si>
  <si>
    <t>นานาชาติบลูมส์เบอรี่-หาดใหญ่</t>
  </si>
  <si>
    <t>074-251255-6</t>
  </si>
  <si>
    <t>074-251254</t>
  </si>
  <si>
    <t>enquiries@bloomsbury.ac.th</t>
  </si>
  <si>
    <t>http://www.bloomsbury.ac.th/</t>
  </si>
  <si>
    <t>นานาชาติเซาท์เทิร์น หาดใหญ่</t>
  </si>
  <si>
    <t>อนุบาลทักษิณสยาม</t>
  </si>
  <si>
    <t>schoolsatun@gmail.com</t>
  </si>
  <si>
    <t>www.ats.ac.th</t>
  </si>
  <si>
    <t>ปิยนุสรณ์ศึกษา</t>
  </si>
  <si>
    <t>ศุลกานุกูล</t>
  </si>
  <si>
    <t>074-722-971</t>
  </si>
  <si>
    <t>piyanusornsuksa_school@hotmail.com</t>
  </si>
  <si>
    <t>ภูริภรณ์ชัยศึกษา</t>
  </si>
  <si>
    <t>074-740356</t>
  </si>
  <si>
    <t>puri_school@hotmail.com</t>
  </si>
  <si>
    <t>มำบาอูลอูลูม</t>
  </si>
  <si>
    <t>แสงประทีปวิทยามูลนิธิ</t>
  </si>
  <si>
    <t>074-799-198</t>
  </si>
  <si>
    <t>stm_st@hotmail.com</t>
  </si>
  <si>
    <t>http://www.thai-scool.net/stm</t>
  </si>
  <si>
    <t>อันซอเรียะห์อัดดีนียะห์</t>
  </si>
  <si>
    <t>074 736157</t>
  </si>
  <si>
    <t>ansoriah@hotmail.com</t>
  </si>
  <si>
    <t>www.ansoriah.com</t>
  </si>
  <si>
    <t>พัฒนาการศึกษามูลนิธิ</t>
  </si>
  <si>
    <t>คลองขุด 25</t>
  </si>
  <si>
    <t>09-5086-7369</t>
  </si>
  <si>
    <t>074-724-965</t>
  </si>
  <si>
    <t>marina_satun1973@hotmail.com</t>
  </si>
  <si>
    <t>http://www.pattanakan.ac.th/</t>
  </si>
  <si>
    <t>แสงธรรม</t>
  </si>
  <si>
    <t>074-787132</t>
  </si>
  <si>
    <t>จริยธรรมอิสลามมูลนิธิ</t>
  </si>
  <si>
    <t>สันติศาสตร์ศึกษา</t>
  </si>
  <si>
    <t>santisart1@hotmail.com</t>
  </si>
  <si>
    <t>http://www.santisart.w.pw/</t>
  </si>
  <si>
    <t>ดารุลมุอ์มิน</t>
  </si>
  <si>
    <t>ควนบ่อทอง</t>
  </si>
  <si>
    <t>darulmuhmin-school@hotmail.com</t>
  </si>
  <si>
    <t>จงหัว</t>
  </si>
  <si>
    <t>สมันตประดิษฐ์</t>
  </si>
  <si>
    <t>hua@gmail.com</t>
  </si>
  <si>
    <t>ดารุลอูลูม</t>
  </si>
  <si>
    <t>074-735-170</t>
  </si>
  <si>
    <t>http://www.darululoom.ac.th/</t>
  </si>
  <si>
    <t>ดารุลมาอาเรฟมูลนิธิ</t>
  </si>
  <si>
    <t>drmsatun1@gmail.com</t>
  </si>
  <si>
    <t>www.drmsatun.ac.th</t>
  </si>
  <si>
    <t>ธรรมศาสน์วิทยา</t>
  </si>
  <si>
    <t>Thammasatsatun@gmail.com</t>
  </si>
  <si>
    <t>เพชรชูศึกษา</t>
  </si>
  <si>
    <t>อรุณศาสน์วิทยามูลนิธิ</t>
  </si>
  <si>
    <t>ตัรกี้ยะตุลอุมมะห์</t>
  </si>
  <si>
    <t>turkeeyah@hotmail.com</t>
  </si>
  <si>
    <t>www.turkeeyah.com</t>
  </si>
  <si>
    <t>อนุบาลเพชรกาญจน์</t>
  </si>
  <si>
    <t>สายเพชรศึกษา</t>
  </si>
  <si>
    <t>ละูงู - ทุ่งหว้า</t>
  </si>
  <si>
    <t>saiphetsuksa@thaimail.com</t>
  </si>
  <si>
    <t>074-740-622</t>
  </si>
  <si>
    <t>thungwa@mail.com</t>
  </si>
  <si>
    <t>มุสลิมศึกษา</t>
  </si>
  <si>
    <t>074-750720</t>
  </si>
  <si>
    <t>074-750721</t>
  </si>
  <si>
    <t>muslimsuksa.stn@gmail.com</t>
  </si>
  <si>
    <t>www.mls.ac.th</t>
  </si>
  <si>
    <t>นิด้าศึกษาศาสตร์</t>
  </si>
  <si>
    <t>086-9566013</t>
  </si>
  <si>
    <t>ืีืnidasuksasat@gmail.com</t>
  </si>
  <si>
    <t>อัลฟุรกอนวิทยา</t>
  </si>
  <si>
    <t>ทอฝันโรจนวิชญ์</t>
  </si>
  <si>
    <t>ทอฝันอุทิศ</t>
  </si>
  <si>
    <t>อิสลามศึกษาดารุ้ลบิร</t>
  </si>
  <si>
    <t>074-795-589</t>
  </si>
  <si>
    <t>074-735-194</t>
  </si>
  <si>
    <t>isdb.2001@gmail.com</t>
  </si>
  <si>
    <t>http://www.darulbir.ac.th/</t>
  </si>
  <si>
    <t>มุสลิมสตูลวิทยา</t>
  </si>
  <si>
    <t>074-799-366</t>
  </si>
  <si>
    <t>พรรษนันท์ศึกษา</t>
  </si>
  <si>
    <t>32/9</t>
  </si>
  <si>
    <t>074-789901</t>
  </si>
  <si>
    <t>passan329@gmail.com</t>
  </si>
  <si>
    <t>ศาสนธรรมวิทยา</t>
  </si>
  <si>
    <t>สตูลศานติศึกษา</t>
  </si>
  <si>
    <t>cheedakoh@hotmail.com</t>
  </si>
  <si>
    <t>สามัคคีอิสลามวิทยา</t>
  </si>
  <si>
    <t>074-740423</t>
  </si>
  <si>
    <t>อนุบาลท่าแพพัฒนา</t>
  </si>
  <si>
    <t>074-787-293</t>
  </si>
  <si>
    <t>สุไหงอุเปวิทยา</t>
  </si>
  <si>
    <t>สุไหงอุเป</t>
  </si>
  <si>
    <t>อนุบาลโอบอ้อม</t>
  </si>
  <si>
    <t>080-8678438</t>
  </si>
  <si>
    <t>074-740335</t>
  </si>
  <si>
    <t>obom.school@gmail.com</t>
  </si>
  <si>
    <t>อนุบาลอรอนงค์</t>
  </si>
  <si>
    <t>074-752-530</t>
  </si>
  <si>
    <t>onanong_school@hotmail.com</t>
  </si>
  <si>
    <t>รุ่งอรุณวิทยานุสรณ์</t>
  </si>
  <si>
    <t>074-740-152</t>
  </si>
  <si>
    <t>oruma_oron@hotmail.com</t>
  </si>
  <si>
    <t>วิทยาพิพัฒน์</t>
  </si>
  <si>
    <t>074-830-194</t>
  </si>
  <si>
    <t>wittayapipat04school@gmail.com</t>
  </si>
  <si>
    <t>ทุ่งหว้าวิทยาคาร</t>
  </si>
  <si>
    <t>074-789903</t>
  </si>
  <si>
    <t>อนุบาลวังใหม่ศาสนศาสตร์</t>
  </si>
  <si>
    <t>074-787040</t>
  </si>
  <si>
    <t>roseedah.bukem@gmail.com</t>
  </si>
  <si>
    <t>ศรีอมานศึกษา</t>
  </si>
  <si>
    <t>โคกทรายอนุสรณ์</t>
  </si>
  <si>
    <t>khoksaianuson@gmail.com</t>
  </si>
  <si>
    <t>มัธยมวัดควนวิเศษมูลนิธิ</t>
  </si>
  <si>
    <t>075-218-793</t>
  </si>
  <si>
    <t>075-270-678</t>
  </si>
  <si>
    <t>http://www.msv.ac.th/</t>
  </si>
  <si>
    <t>ตรังคริสเตียนศึกษา</t>
  </si>
  <si>
    <t>ท่ากลาง</t>
  </si>
  <si>
    <t>ตรังวิทยา</t>
  </si>
  <si>
    <t>075-218-188</t>
  </si>
  <si>
    <t>บูรณะรำลึก</t>
  </si>
  <si>
    <t>buranarumluk@gmail.com</t>
  </si>
  <si>
    <t>www.burana.ac.th</t>
  </si>
  <si>
    <t>ทับเที่ยงฮั่วเฉียว</t>
  </si>
  <si>
    <t>huaochiew.school@gmail.com</t>
  </si>
  <si>
    <t>www.tubtieng.ac.th</t>
  </si>
  <si>
    <t>วัฒนาศึกษา</t>
  </si>
  <si>
    <t>ืnana_624@outlook.co.th</t>
  </si>
  <si>
    <t>พรศิริกุล</t>
  </si>
  <si>
    <t>075-572-197</t>
  </si>
  <si>
    <t>075-572-198</t>
  </si>
  <si>
    <t>pornsirikul@gmail.com</t>
  </si>
  <si>
    <t>http://www.pornsirikul.com/</t>
  </si>
  <si>
    <t>075-218-362 ,590-059</t>
  </si>
  <si>
    <t>075-218-362</t>
  </si>
  <si>
    <t>darunothai_trang@hotmail.com</t>
  </si>
  <si>
    <t>http://www.darunothai.ac.th/</t>
  </si>
  <si>
    <t>ทิพยรัตน์วิทยา</t>
  </si>
  <si>
    <t>จันทรสกุล</t>
  </si>
  <si>
    <t>075-210-865</t>
  </si>
  <si>
    <t>075-222-112</t>
  </si>
  <si>
    <t>tippayarat.sch@gmail.com</t>
  </si>
  <si>
    <t>http://www.tippayarat.ac.th/</t>
  </si>
  <si>
    <t>โพธิ์วิเชียรชัย</t>
  </si>
  <si>
    <t>p_phovicheanchai@yahoo.co.th</t>
  </si>
  <si>
    <t>บุญเหลือเกื้อคง</t>
  </si>
  <si>
    <t>โคกขัน</t>
  </si>
  <si>
    <t>ปัญญาวิทย์</t>
  </si>
  <si>
    <t>เพลินพิทักษ์</t>
  </si>
  <si>
    <t>075-210-218</t>
  </si>
  <si>
    <t>panyawitschooltrang@gmail.com</t>
  </si>
  <si>
    <t>นูรุลอิงซานมูลนิธิ</t>
  </si>
  <si>
    <t>0-7527-0528</t>
  </si>
  <si>
    <t>nurun_school@yahoo.com</t>
  </si>
  <si>
    <t>แสงธรรมวิทยาตรังมูลนิธิ</t>
  </si>
  <si>
    <t>ควนปริง-สนามบิน</t>
  </si>
  <si>
    <t>saengthamtr@gmail.com</t>
  </si>
  <si>
    <t>www.saengthumtrang.ac.th</t>
  </si>
  <si>
    <t>อนุบาลกันตังศึกษา</t>
  </si>
  <si>
    <t>ค่ายพิทักษ์</t>
  </si>
  <si>
    <t>075-251-238</t>
  </si>
  <si>
    <t>anuban_kantangsuksa@hotmail.com</t>
  </si>
  <si>
    <t>วิเศษกาญจน์</t>
  </si>
  <si>
    <t>ป่าไม้</t>
  </si>
  <si>
    <t>075-251-418</t>
  </si>
  <si>
    <t>ประชาวิทยา</t>
  </si>
  <si>
    <t>075-251-241</t>
  </si>
  <si>
    <t>จุ๋งฮัวโชะเซียว</t>
  </si>
  <si>
    <t>สถลสถานพิทักษ์</t>
  </si>
  <si>
    <t>วัดนิกรรังสฤษฎ์</t>
  </si>
  <si>
    <t>สว่างราษฎร์วิทยา</t>
  </si>
  <si>
    <t>0 7582 0149</t>
  </si>
  <si>
    <t>altazaa@gmail.com</t>
  </si>
  <si>
    <t>075-575-666</t>
  </si>
  <si>
    <t>ampawanwittaya@gmail.com</t>
  </si>
  <si>
    <t>http://www.aww.ac.th/</t>
  </si>
  <si>
    <t>ทุ่งยาววิทยา</t>
  </si>
  <si>
    <t>49/59</t>
  </si>
  <si>
    <t>ทุ่งยาว-หนองหว้า</t>
  </si>
  <si>
    <t>075-208-195</t>
  </si>
  <si>
    <t>tws601@yahoo.co.th</t>
  </si>
  <si>
    <t>http://www.thungyaowittaya.ac.th/</t>
  </si>
  <si>
    <t>เมธาวิทยา</t>
  </si>
  <si>
    <t>075-289-113</t>
  </si>
  <si>
    <t>บ้านเด็กน้อยตรัง</t>
  </si>
  <si>
    <t>194/1</t>
  </si>
  <si>
    <t>075289ุ679</t>
  </si>
  <si>
    <t>www.bdn.school1@gmail.com</t>
  </si>
  <si>
    <t>วิวัฒน์วิทยา</t>
  </si>
  <si>
    <t>wiwatschool@hotmail.co.th</t>
  </si>
  <si>
    <t>www.wiwatschool.com</t>
  </si>
  <si>
    <t>ธาดาอนุสรณ์</t>
  </si>
  <si>
    <t>เทศบาล 12</t>
  </si>
  <si>
    <t>thada2001@hotmail.com</t>
  </si>
  <si>
    <t>อนุบาลรัษฎา</t>
  </si>
  <si>
    <t>www.ars.ac.th</t>
  </si>
  <si>
    <t>อิสมาอีลียะห์มูลนิธิ</t>
  </si>
  <si>
    <t>075-289-642</t>
  </si>
  <si>
    <t>ismaeliyah@hotmail.com</t>
  </si>
  <si>
    <t>ดารุ้ลฟัจญ์</t>
  </si>
  <si>
    <t>35/11</t>
  </si>
  <si>
    <t>diaun_wi@hotmail.com</t>
  </si>
  <si>
    <t>สันติธรรม ตรัง</t>
  </si>
  <si>
    <t>ทุ่งยาว-ท่าเทศ</t>
  </si>
  <si>
    <t>089-879-5439</t>
  </si>
  <si>
    <t>บ้านสวนศึกษา</t>
  </si>
  <si>
    <t>67/11</t>
  </si>
  <si>
    <t>ห้วยน้ำตก</t>
  </si>
  <si>
    <t>mhd.tt@hotmail.com</t>
  </si>
  <si>
    <t>ปิยบุตรศึกษากร</t>
  </si>
  <si>
    <t>075-215151</t>
  </si>
  <si>
    <t>075-215152</t>
  </si>
  <si>
    <t>piyabutsuksa@gmail.com</t>
  </si>
  <si>
    <t>ทรินิธิวิทยพัฒน์</t>
  </si>
  <si>
    <t>075 267231</t>
  </si>
  <si>
    <t>drintira@gmail.com</t>
  </si>
  <si>
    <t>www.trinity-trang.wikispaces.com</t>
  </si>
  <si>
    <t>สายธารวิทยา</t>
  </si>
  <si>
    <t>094-5973184</t>
  </si>
  <si>
    <t>sainatee01ns@gmail.com</t>
  </si>
  <si>
    <t>ตรังร่วมพัฒนา</t>
  </si>
  <si>
    <t>188/19</t>
  </si>
  <si>
    <t>admin@trpschool.com</t>
  </si>
  <si>
    <t>www.trangruampattana.com</t>
  </si>
  <si>
    <t>อนุบาลราชภานุสรณ์</t>
  </si>
  <si>
    <t>15/41</t>
  </si>
  <si>
    <t>081-5375193</t>
  </si>
  <si>
    <t>ramida75193@gmail.com</t>
  </si>
  <si>
    <t>อนุบาลวราภา</t>
  </si>
  <si>
    <t>วรคีรี</t>
  </si>
  <si>
    <t>081-5692655</t>
  </si>
  <si>
    <t>อูลูมิดดีน อัลอิสลามียะ</t>
  </si>
  <si>
    <t>muafa2559@gmail.com</t>
  </si>
  <si>
    <t>มัธยมพัทลุงวิทยา</t>
  </si>
  <si>
    <t>319/1-2</t>
  </si>
  <si>
    <t>074-613-011</t>
  </si>
  <si>
    <t>mp_mor@hotmail.com</t>
  </si>
  <si>
    <t>วีรนาทศึกษามูลนิธิ</t>
  </si>
  <si>
    <t>074-610-713</t>
  </si>
  <si>
    <t>074-617-356</t>
  </si>
  <si>
    <t>veeranat.vss@gmail.com</t>
  </si>
  <si>
    <t>http://vss.ac.th/</t>
  </si>
  <si>
    <t>11/30-31</t>
  </si>
  <si>
    <t>spk391@gmail.com</t>
  </si>
  <si>
    <t>http://www.spk-school.com</t>
  </si>
  <si>
    <t>อนุบาลเรวดี</t>
  </si>
  <si>
    <t>จ้ายเจริญ</t>
  </si>
  <si>
    <t>074-606-889</t>
  </si>
  <si>
    <t>074-603-699</t>
  </si>
  <si>
    <t>rw.dee01092531@gmail.com</t>
  </si>
  <si>
    <t>changnoi159@gmail.com</t>
  </si>
  <si>
    <t>อนุบาลธิดาเมตตาธรรมพัทลุง</t>
  </si>
  <si>
    <t>074-829-805</t>
  </si>
  <si>
    <t>074-829-821</t>
  </si>
  <si>
    <t>dckinder2@yahoo.com</t>
  </si>
  <si>
    <t>dckinder.ac.th</t>
  </si>
  <si>
    <t>เรวดีพัทลุง</t>
  </si>
  <si>
    <t>ส้มตรีด</t>
  </si>
  <si>
    <t>pt.dee82@gmail.com</t>
  </si>
  <si>
    <t>บูรณะพัทศึกษา มูลนิธิ</t>
  </si>
  <si>
    <t>074-613-352</t>
  </si>
  <si>
    <t>074-613352</t>
  </si>
  <si>
    <t>bpschool60@gmail.com</t>
  </si>
  <si>
    <t>http://www.panichphatthalung.com/</t>
  </si>
  <si>
    <t>074 - 610894</t>
  </si>
  <si>
    <t>bandekpt@gmail.com</t>
  </si>
  <si>
    <t>ศาสนวิทยามูลนิธิ</t>
  </si>
  <si>
    <t>ชะรัด-ไร่เหนือ</t>
  </si>
  <si>
    <t>saspht2557@gmail.com</t>
  </si>
  <si>
    <t>ศึกษาธรรมอิสลาม มูลนิธิ</t>
  </si>
  <si>
    <t>หัวถนนท่านช่วย-ทุ่งนาชี</t>
  </si>
  <si>
    <t>Suksatham2557@gmail.com</t>
  </si>
  <si>
    <t>สันติธรรมวิทยามูลนิธิ</t>
  </si>
  <si>
    <t>074-603-700</t>
  </si>
  <si>
    <t>santitham.mt@gmail.com</t>
  </si>
  <si>
    <t>http://www.santitham.com/</t>
  </si>
  <si>
    <t>074-687-390</t>
  </si>
  <si>
    <t>pattanavitaya@thaimail.com</t>
  </si>
  <si>
    <t>บำรุงอิสลามมูลนิธิ</t>
  </si>
  <si>
    <t>M.mahasanti35@gmail.com</t>
  </si>
  <si>
    <t>ดารุสสลาม มูลนิธิ</t>
  </si>
  <si>
    <t>daruss_54@hotmail.com</t>
  </si>
  <si>
    <t>อิสลามิยะฮ์สหวิทยา มูลนิธิ</t>
  </si>
  <si>
    <t>hr.islamiyah@gmail.com</t>
  </si>
  <si>
    <t>อนุบาลธนะวิทย์</t>
  </si>
  <si>
    <t>มุสลิมวิทยา มูลนิธิ</t>
  </si>
  <si>
    <t>อนุบาลเรวดีควนขนุน</t>
  </si>
  <si>
    <t>kn_dee@hotmail.com</t>
  </si>
  <si>
    <t>อารียาศึกษา</t>
  </si>
  <si>
    <t>074-682-676</t>
  </si>
  <si>
    <t>074-682676</t>
  </si>
  <si>
    <t>areeya.suksa@yahoo.comhoo.com</t>
  </si>
  <si>
    <t>http://areeyasuksa.ac.th/</t>
  </si>
  <si>
    <t>ศาสนูปถัมภ์ปากพะยูน มูลนิธิ</t>
  </si>
  <si>
    <t>074-699-476</t>
  </si>
  <si>
    <t>074-699-298</t>
  </si>
  <si>
    <t>snp93100026@gmail.com</t>
  </si>
  <si>
    <t>http://www.snp.ac.th/</t>
  </si>
  <si>
    <t>อนุบาลสุขคณะ</t>
  </si>
  <si>
    <t>074-820191</t>
  </si>
  <si>
    <t>074-610-663</t>
  </si>
  <si>
    <t>anubansukkana@hotmail.com</t>
  </si>
  <si>
    <t>http://www.anubansukkana.com/</t>
  </si>
  <si>
    <t>ภักดีอนุสรณ์</t>
  </si>
  <si>
    <t>074-685-749</t>
  </si>
  <si>
    <t>pakdeeanusorn@yahoo.com</t>
  </si>
  <si>
    <t>http://www.pakdee.net/</t>
  </si>
  <si>
    <t>อะมาดิยะห์มูลนิธิ</t>
  </si>
  <si>
    <t>074-610672</t>
  </si>
  <si>
    <t>นูรุลอิสลามหนองธง</t>
  </si>
  <si>
    <t>074-685-785</t>
  </si>
  <si>
    <t>ิิิbari_121@hotmail.com</t>
  </si>
  <si>
    <t>อนุบาลอุดมศรีวิทยา</t>
  </si>
  <si>
    <t>06-7468215,05-1321323</t>
  </si>
  <si>
    <t>อนุบาลเรวดีศึกษา</t>
  </si>
  <si>
    <t>074-841-100</t>
  </si>
  <si>
    <t>pydee12@gmail.com</t>
  </si>
  <si>
    <t>บ้านนาบอน(อิสลามศึกษา)มูลนิธิ</t>
  </si>
  <si>
    <t>074-603-530</t>
  </si>
  <si>
    <t>baabonislamsuksa@hotmail.com</t>
  </si>
  <si>
    <t>http://www.baabon.go.th/</t>
  </si>
  <si>
    <t>อิสลามศาสตร์ มูลนิธิ</t>
  </si>
  <si>
    <t>089-978-4274</t>
  </si>
  <si>
    <t>islamsart@gmail.com</t>
  </si>
  <si>
    <t>http://www.isls.ac.th/</t>
  </si>
  <si>
    <t>อนุบาลสุวรรณภักดี</t>
  </si>
  <si>
    <t>suwanpakdee7@gmail.com</t>
  </si>
  <si>
    <t>http://www.schoolweb.in.th/suwanpakdee</t>
  </si>
  <si>
    <t>ประทีปศาสน์วิทยามูลนิธิ</t>
  </si>
  <si>
    <t>krudej@gmail.com</t>
  </si>
  <si>
    <t>บางแก้วอิสลามศึกษา (หนองบ่อ)</t>
  </si>
  <si>
    <t>i_bangkaew@hotmail.com</t>
  </si>
  <si>
    <t>ดรุณศาสตร์สหวิทยามูลนิธิ</t>
  </si>
  <si>
    <t>บ้านนา- ป่าบอน</t>
  </si>
  <si>
    <t>074-687-630</t>
  </si>
  <si>
    <t>darunsart.school@gmail.com</t>
  </si>
  <si>
    <t>http://www.darunsart.ac.th</t>
  </si>
  <si>
    <t>ธรรมศาสน์วิทยา มูลนิธิ</t>
  </si>
  <si>
    <t>074-687-445</t>
  </si>
  <si>
    <t>mcpsu@hotmail.com</t>
  </si>
  <si>
    <t>http://www.thammasart.ac.th/</t>
  </si>
  <si>
    <t>อนุบาลสินธนา</t>
  </si>
  <si>
    <t>074-695-935</t>
  </si>
  <si>
    <t>sintana2016@hotmail.com</t>
  </si>
  <si>
    <t>อิรชาร์ดศาสนวิทยา</t>
  </si>
  <si>
    <t>eirchardschool@gmail.com</t>
  </si>
  <si>
    <t>สตรีดารุลฮีดายะห์</t>
  </si>
  <si>
    <t>streedarunhydayah@gmail.com</t>
  </si>
  <si>
    <t>พัทลุงคริสเตียน</t>
  </si>
  <si>
    <t>074-671-912</t>
  </si>
  <si>
    <t>074-671-912 กด 3</t>
  </si>
  <si>
    <t>pcs1school@gmail.com</t>
  </si>
  <si>
    <t>http://schoolweb.eduzones.com/PCS/</t>
  </si>
  <si>
    <t>muyahid2323@gmail.com</t>
  </si>
  <si>
    <t>เพชรวรัตน์</t>
  </si>
  <si>
    <t>422/4</t>
  </si>
  <si>
    <t>petwarat2@gmail.com</t>
  </si>
  <si>
    <t>อิ๊กเราะห์เลิศปัญญา</t>
  </si>
  <si>
    <t>แม่ขรี-โล๊ะจักกระ</t>
  </si>
  <si>
    <t>093-6801243</t>
  </si>
  <si>
    <t>nah_bangkaew@hotmail.com</t>
  </si>
  <si>
    <t>www.opec.go.th</t>
  </si>
  <si>
    <t>วรคามินอนุสรณ์</t>
  </si>
  <si>
    <t>วรคามิน</t>
  </si>
  <si>
    <t>wo_or.pn@hotmail.com</t>
  </si>
  <si>
    <t>แหลมทองอุปถัมภ์</t>
  </si>
  <si>
    <t>อาเนาะรู</t>
  </si>
  <si>
    <t>0-7334-9059</t>
  </si>
  <si>
    <t>0-7331-1258</t>
  </si>
  <si>
    <t>lamtong.sch@hotmail.com</t>
  </si>
  <si>
    <t>อามานะศักดิ์</t>
  </si>
  <si>
    <t>073-330671</t>
  </si>
  <si>
    <t>073-330672</t>
  </si>
  <si>
    <t>amanasak.sch@gmail.com</t>
  </si>
  <si>
    <t>เจริญศรีศึกษา</t>
  </si>
  <si>
    <t>ึึึึึึ77</t>
  </si>
  <si>
    <t>พระยาเมือง</t>
  </si>
  <si>
    <t>ศานติธรรมวิทยา</t>
  </si>
  <si>
    <t>073-434092</t>
  </si>
  <si>
    <t>073-434091</t>
  </si>
  <si>
    <t>santithampattani@hotmail.com</t>
  </si>
  <si>
    <t>ปูยุดประชารักษ์</t>
  </si>
  <si>
    <t>puyudpracharak@hotmail.com</t>
  </si>
  <si>
    <t>บำรุงอิสลาม</t>
  </si>
  <si>
    <t>bamrungislampattani@gmail.com</t>
  </si>
  <si>
    <t>www.bamrongislam.ac.th</t>
  </si>
  <si>
    <t>พัฒนาอิสลาม</t>
  </si>
  <si>
    <t>pis_53@hotmail.com</t>
  </si>
  <si>
    <t>สตรีพัฒนศึกษาหะยีนิเซาะ อาเก็บอุไร-บำเพ็ญ</t>
  </si>
  <si>
    <t>ตันหยงลูโละ</t>
  </si>
  <si>
    <t>sps_kruesae@yahoo.com</t>
  </si>
  <si>
    <t>วิทยาอิสลามมูลนิธิ</t>
  </si>
  <si>
    <t>073-451546</t>
  </si>
  <si>
    <t>wittayaislam@hotmail.com</t>
  </si>
  <si>
    <t>wittayaislam.ac.th</t>
  </si>
  <si>
    <t>ศาสนูปถัมภ์</t>
  </si>
  <si>
    <t>073-413345</t>
  </si>
  <si>
    <t>073-420252</t>
  </si>
  <si>
    <t>sasnupatam@gmail.com</t>
  </si>
  <si>
    <t>https://sites.google.com/site/sasnupatam/</t>
  </si>
  <si>
    <t>เตรียมศึกษาวิทยา</t>
  </si>
  <si>
    <t>07-3-336885</t>
  </si>
  <si>
    <t>073-336885</t>
  </si>
  <si>
    <t>moto.wo@hotmail.com</t>
  </si>
  <si>
    <t>www.triam.ac.th</t>
  </si>
  <si>
    <t>จงรักสัตย์วิทยา</t>
  </si>
  <si>
    <t>www.chongraksat.ac.th</t>
  </si>
  <si>
    <t>จ้องฮั้ว</t>
  </si>
  <si>
    <t>chonghua_1@hotmail.com</t>
  </si>
  <si>
    <t>จิปิภพพิทยา</t>
  </si>
  <si>
    <t>073-431280</t>
  </si>
  <si>
    <t>073-432313</t>
  </si>
  <si>
    <t>ji.pipop@hotmail.com</t>
  </si>
  <si>
    <t>เพชรชูนุเคราะห์</t>
  </si>
  <si>
    <t>39/9</t>
  </si>
  <si>
    <t>phkp@windowslive.com</t>
  </si>
  <si>
    <t>ซอลีฮียะห์</t>
  </si>
  <si>
    <t>073-420280</t>
  </si>
  <si>
    <t>Salihiyah@hotmail.com</t>
  </si>
  <si>
    <t>มูฮัมมาดียะห์</t>
  </si>
  <si>
    <t>moham.1@hotmail.com</t>
  </si>
  <si>
    <t>อิสลามสามัคคี</t>
  </si>
  <si>
    <t>islamsamakkhi2557@gmail.com</t>
  </si>
  <si>
    <t>มูลนิธิอาซิซสถาน</t>
  </si>
  <si>
    <t>081-599-2978</t>
  </si>
  <si>
    <t>073-358-335</t>
  </si>
  <si>
    <t>azizstan@hotmail.com</t>
  </si>
  <si>
    <t>http://www.azizstan.ac.th/</t>
  </si>
  <si>
    <t>พีระยานาวินคลองหินวิทยา</t>
  </si>
  <si>
    <t>073-432-715</t>
  </si>
  <si>
    <t>torakin_12@yahoo.com</t>
  </si>
  <si>
    <t>www.piraya.ac.th</t>
  </si>
  <si>
    <t>ลำหยังวิทยามูลนิธิ</t>
  </si>
  <si>
    <t>lamyang_ly@hotmail.com</t>
  </si>
  <si>
    <t>จริยอิสลามศึกษาอนุสรณ์</t>
  </si>
  <si>
    <t>073-357-366</t>
  </si>
  <si>
    <t>jariyahschool2@gmail.com</t>
  </si>
  <si>
    <t>https://www.facebook.com/jariyahschool</t>
  </si>
  <si>
    <t>แสงประทีปวิทยา</t>
  </si>
  <si>
    <t>073-357310</t>
  </si>
  <si>
    <t>บากงพิทยา</t>
  </si>
  <si>
    <t>adbakong@gmail.com</t>
  </si>
  <si>
    <t>www.bakongpittaya.com</t>
  </si>
  <si>
    <t>ศาสน์สามัคคี</t>
  </si>
  <si>
    <t>samakki.pn@gmail.com</t>
  </si>
  <si>
    <t>มูลนิธิชุมชนอิสลามศึกษา</t>
  </si>
  <si>
    <t>073-357513</t>
  </si>
  <si>
    <t>cis-school@hotmail.com</t>
  </si>
  <si>
    <t>www.cisschool.org</t>
  </si>
  <si>
    <t>อะเดร์รอซะอิสลามียะห์</t>
  </si>
  <si>
    <t>081-738-8929</t>
  </si>
  <si>
    <t>adirasah_school@hotmail.com</t>
  </si>
  <si>
    <t>http://www.adirasahschool.th.gs/</t>
  </si>
  <si>
    <t>อัลยามีอะห์อัลอิสลามียะห์</t>
  </si>
  <si>
    <t>073-499-122</t>
  </si>
  <si>
    <t>alyamiah@hotmail.com</t>
  </si>
  <si>
    <t>วัฒนธรรมอิสลาม</t>
  </si>
  <si>
    <t>073-464632</t>
  </si>
  <si>
    <t>073-464669</t>
  </si>
  <si>
    <t>watt_anatam@windowslive.com</t>
  </si>
  <si>
    <t>สมบูรณ์ศาสน์อิสลาม</t>
  </si>
  <si>
    <t>073-719836</t>
  </si>
  <si>
    <t>somboon-sbsi@hotmail.com</t>
  </si>
  <si>
    <t>www.somboonsaad.ac.th</t>
  </si>
  <si>
    <t>วิทยาศีล</t>
  </si>
  <si>
    <t>ไมีมี</t>
  </si>
  <si>
    <t>ดรุณมุสลิมวิทยา</t>
  </si>
  <si>
    <t>ตะบิงตีงี - เกาะบาตอ</t>
  </si>
  <si>
    <t>081-0932964</t>
  </si>
  <si>
    <t>dmw_037@hotmail.com</t>
  </si>
  <si>
    <t>ยุวอิสลามวิทยามูลนิธิ</t>
  </si>
  <si>
    <t>กูตงวิทยา</t>
  </si>
  <si>
    <t>073-487078</t>
  </si>
  <si>
    <t>สันนิธิอิสลาม</t>
  </si>
  <si>
    <t>ศาลาฟี</t>
  </si>
  <si>
    <t>0-7348-9067</t>
  </si>
  <si>
    <t>salafeetung@gmail.com</t>
  </si>
  <si>
    <t>อิสลามศาสน์วิทยา</t>
  </si>
  <si>
    <t>มายอ - ปาลัส</t>
  </si>
  <si>
    <t>islamsat.mayo@gmail.com</t>
  </si>
  <si>
    <t>รัศมีสถาปนา</t>
  </si>
  <si>
    <t>073-470445</t>
  </si>
  <si>
    <t>po_rusmeehotmail.com</t>
  </si>
  <si>
    <t>ธรรมพิทยาคาร</t>
  </si>
  <si>
    <t>087-2966619</t>
  </si>
  <si>
    <t>maromee42@gmail.com</t>
  </si>
  <si>
    <t>อิสลามประชาสงเคราะห์</t>
  </si>
  <si>
    <t>humaidi52@gmail.com</t>
  </si>
  <si>
    <t>อิสลามนิติวิทย์</t>
  </si>
  <si>
    <t>ภักดีวิทยา</t>
  </si>
  <si>
    <t>41/2</t>
  </si>
  <si>
    <t>phakdee@opec.go.th</t>
  </si>
  <si>
    <t>http://phakdee.ac.th</t>
  </si>
  <si>
    <t>มัสญิดตะลุบัน</t>
  </si>
  <si>
    <t>ท่าเสด็จ</t>
  </si>
  <si>
    <t>mt_taluban@hotmail.com</t>
  </si>
  <si>
    <t>ดรุณศาสน์วิทยา</t>
  </si>
  <si>
    <t>073-411-093</t>
  </si>
  <si>
    <t>073-412-215</t>
  </si>
  <si>
    <t>darunsat@hotmail.com</t>
  </si>
  <si>
    <t>http://www.darunsat.ac.th/</t>
  </si>
  <si>
    <t>ราษฎร์ประชานุเคราะห์</t>
  </si>
  <si>
    <t>rpkacth@gmail.com</t>
  </si>
  <si>
    <t>อรุณศาสน์วิทยา</t>
  </si>
  <si>
    <t>081-9597542</t>
  </si>
  <si>
    <t>aroonsas.pn@gmail.com</t>
  </si>
  <si>
    <t>บำรุงมุสลีมีน</t>
  </si>
  <si>
    <t>Bamrung2010muslimin@gmail.com</t>
  </si>
  <si>
    <t>ศาสน์อิสลาม</t>
  </si>
  <si>
    <t>073-416-165</t>
  </si>
  <si>
    <t>sasislamkalapo@gmail.com</t>
  </si>
  <si>
    <t>http://www.sasislam.ac.th/</t>
  </si>
  <si>
    <t>ลาลอวิทยา</t>
  </si>
  <si>
    <t>lalor_vitya@hotmail.com</t>
  </si>
  <si>
    <t>www.lalorvitya.com</t>
  </si>
  <si>
    <t>ศาสนศึกษา</t>
  </si>
  <si>
    <t>073-420343</t>
  </si>
  <si>
    <t>สามารถดีวิทยา</t>
  </si>
  <si>
    <t>เพชรเกษมเก่า</t>
  </si>
  <si>
    <t>073-330951</t>
  </si>
  <si>
    <t>samarddee1919@gmail.com</t>
  </si>
  <si>
    <t>สายบุรีอิสลามวิทยามูลนิธิ</t>
  </si>
  <si>
    <t>073-411-317</t>
  </si>
  <si>
    <t>Saiburiislam@gmail.com</t>
  </si>
  <si>
    <t>http://www.saiburi.ac.th/</t>
  </si>
  <si>
    <t>ฮั่วหนำมูลนิธิ</t>
  </si>
  <si>
    <t>248/3</t>
  </si>
  <si>
    <t>073-411-050</t>
  </si>
  <si>
    <t>huanum94100059@gmail.com</t>
  </si>
  <si>
    <t>อัตตัรบียะฮ์อิสลามียะฮ์</t>
  </si>
  <si>
    <t>มุสลิมพัฒนศาสตร์</t>
  </si>
  <si>
    <t>073-353-494</t>
  </si>
  <si>
    <t>ส่งเสริมศาสน์</t>
  </si>
  <si>
    <t>songsermsart@windowslive.com</t>
  </si>
  <si>
    <t>อนุบาลแสงสันติปอซัน</t>
  </si>
  <si>
    <t>ประสานวิทยามูลนิธิ</t>
  </si>
  <si>
    <t>073-710544</t>
  </si>
  <si>
    <t>073-439447</t>
  </si>
  <si>
    <t>prasanwittayamulniti@gmail.com</t>
  </si>
  <si>
    <t>http://pwm.ac.th</t>
  </si>
  <si>
    <t>ดารุลบารอกะฮุ</t>
  </si>
  <si>
    <t>darulbarakah@gmail.com</t>
  </si>
  <si>
    <t>มูลนิธิสันติวิทยา</t>
  </si>
  <si>
    <t>hasi.santi@gmail.com</t>
  </si>
  <si>
    <t>ปอซันพัฒนา</t>
  </si>
  <si>
    <t>www.posan_pattana@hotmail.com</t>
  </si>
  <si>
    <t>อัลอิสลามียะห์วิทยามูลนิธิ</t>
  </si>
  <si>
    <t>073-468644</t>
  </si>
  <si>
    <t>alis.mad@hotmail.com</t>
  </si>
  <si>
    <t>แสงธรรมศึกษาปัตตานี</t>
  </si>
  <si>
    <t>พิทักษ์ศาสน์วิทยามูลนิธิ</t>
  </si>
  <si>
    <t>phitak903@gmail.com</t>
  </si>
  <si>
    <t>อะห์มาดีวิทยามูลนิธิ</t>
  </si>
  <si>
    <t>32/10</t>
  </si>
  <si>
    <t>ahmadi.school@hotmail.com</t>
  </si>
  <si>
    <t>นาวาวิทย์</t>
  </si>
  <si>
    <t>088-3925450</t>
  </si>
  <si>
    <t>นูรูลฮีดายะห์อัลอิสลามียะห์</t>
  </si>
  <si>
    <t>nurulschool2556@gmail.com</t>
  </si>
  <si>
    <t>nurulhidaya.ac.th</t>
  </si>
  <si>
    <t>จริยธรรมอิสลามวิทยา</t>
  </si>
  <si>
    <t>jariyatum.school@hotmail.com</t>
  </si>
  <si>
    <t>ปูลาพัฒนาวิทยา</t>
  </si>
  <si>
    <t>pulapattanawittaya@gamail.com</t>
  </si>
  <si>
    <t>ปัญญาพัฒน์พิทยา</t>
  </si>
  <si>
    <t>282/2</t>
  </si>
  <si>
    <t>panyabhat@gmail.com</t>
  </si>
  <si>
    <t>เชาวน์ปัญญา</t>
  </si>
  <si>
    <t>383/1</t>
  </si>
  <si>
    <t>086-967-6264</t>
  </si>
  <si>
    <t>073-499-083</t>
  </si>
  <si>
    <t>chaopunya99@hotmail.com</t>
  </si>
  <si>
    <t>อัล-กุรอานและภาษากาลามุลลอฮ</t>
  </si>
  <si>
    <t>0-7349-1313</t>
  </si>
  <si>
    <t>0-7349-1445</t>
  </si>
  <si>
    <t>kalamullahschool@gmail.com</t>
  </si>
  <si>
    <t>www.kalamullahschool.ac.th</t>
  </si>
  <si>
    <t>ลัดดาวิทยา</t>
  </si>
  <si>
    <t>073-434113</t>
  </si>
  <si>
    <t>lada_vitya@hotmail.co.th</t>
  </si>
  <si>
    <t>อัลฮุสนียะห์อิสลามวิทยา</t>
  </si>
  <si>
    <t>husniah56@gmail.com</t>
  </si>
  <si>
    <t>อรุณอิสลามวิทยา</t>
  </si>
  <si>
    <t>www.Arulislamwitiya@gmail.com</t>
  </si>
  <si>
    <t>ดารุสสอลีฮีน</t>
  </si>
  <si>
    <t>solihin_01@hotmail.com</t>
  </si>
  <si>
    <t>อารยธรรมศาสน์</t>
  </si>
  <si>
    <t>soffarn.ats@gmail.com</t>
  </si>
  <si>
    <t>ศานติวิทยาโสร่ง</t>
  </si>
  <si>
    <t>85/22</t>
  </si>
  <si>
    <t>santiwityasachool@gmail.com</t>
  </si>
  <si>
    <t>มุสลิมสันติชน</t>
  </si>
  <si>
    <t>วัฒนาอิสลาม</t>
  </si>
  <si>
    <t>wattanaislam@gmail.com</t>
  </si>
  <si>
    <t>บูรณาการศึกษาวิทยา</t>
  </si>
  <si>
    <t>073 710302</t>
  </si>
  <si>
    <t>Buranakarnsuksaschool.2013@gmail.com</t>
  </si>
  <si>
    <t>สาส์นวิทยา</t>
  </si>
  <si>
    <t>sarnwitthaya_2013@hotmail.com</t>
  </si>
  <si>
    <t>ปัตตานีวิทยา</t>
  </si>
  <si>
    <t>073-719770</t>
  </si>
  <si>
    <t>pattaniwittaya.pn@gmail.com</t>
  </si>
  <si>
    <t>อรุณศาสน์ศึกษา</t>
  </si>
  <si>
    <t>082-291-9385</t>
  </si>
  <si>
    <t>ศึกษาธรรมวิทยา</t>
  </si>
  <si>
    <t>089-9749837</t>
  </si>
  <si>
    <t>suksatham@gmail.com</t>
  </si>
  <si>
    <t>ศรีพัฒนศาสตร์</t>
  </si>
  <si>
    <t>082-826-2853</t>
  </si>
  <si>
    <t>sripattanasart@gmail.com</t>
  </si>
  <si>
    <t>บ้านดอนวิทยามูลนิธิ</t>
  </si>
  <si>
    <t>073-710571</t>
  </si>
  <si>
    <t>bandonwittaya@gmail.com</t>
  </si>
  <si>
    <t>ปฏิบัติธรรมมูลนิธิ</t>
  </si>
  <si>
    <t>ptm_12345678@hotmail.com</t>
  </si>
  <si>
    <t>อิสลามบำรุงศาสน์วิทยา</t>
  </si>
  <si>
    <t>086-2861541</t>
  </si>
  <si>
    <t>ปัญญาธรรมอนุสรณ์</t>
  </si>
  <si>
    <t>48/8</t>
  </si>
  <si>
    <t>บ้านบะตี-บ้านจาเราะ</t>
  </si>
  <si>
    <t>masamee7@gmail.com</t>
  </si>
  <si>
    <t>ทวีวิทยาอิสลาม</t>
  </si>
  <si>
    <t>สามัคคีธรรมวิทยา</t>
  </si>
  <si>
    <t>iktisam@gmail.com</t>
  </si>
  <si>
    <t>พัฒนศาสตร์</t>
  </si>
  <si>
    <t>phathanasat.gmail.com</t>
  </si>
  <si>
    <t>ปัตตานีดารุสลาม</t>
  </si>
  <si>
    <t>ptn.drs@gmail.com</t>
  </si>
  <si>
    <t>300/74</t>
  </si>
  <si>
    <t>ส่งเสริมอิสลามศึกษา</t>
  </si>
  <si>
    <t>สันติศาสน์วิทยา</t>
  </si>
  <si>
    <t>089-299-5164</t>
  </si>
  <si>
    <t>santisartwitt@gmail.com</t>
  </si>
  <si>
    <t>อนุบาลปัญญาศาสน์</t>
  </si>
  <si>
    <t>280/1</t>
  </si>
  <si>
    <t>073-499416</t>
  </si>
  <si>
    <t>panyasart.2557@gmail.com</t>
  </si>
  <si>
    <t>ดารุลอูลูมวิทยา</t>
  </si>
  <si>
    <t>yama198@hotmail.com</t>
  </si>
  <si>
    <t>อิสลามพัฒนปัญญา</t>
  </si>
  <si>
    <t>ปรีชาญาณวิทยา</t>
  </si>
  <si>
    <t>pws.is.ac.th@gmail.com</t>
  </si>
  <si>
    <t>สรรเสริญวิทยาคาร</t>
  </si>
  <si>
    <t>204/3</t>
  </si>
  <si>
    <t>sansernwittayakhan.2558@gmail.com</t>
  </si>
  <si>
    <t>แสงปัญญาวิทยา</t>
  </si>
  <si>
    <t>085-6403819</t>
  </si>
  <si>
    <t>saengpanyawithya@gmail.com</t>
  </si>
  <si>
    <t>อนุบาลป่าทรายวิทยา</t>
  </si>
  <si>
    <t>253/10</t>
  </si>
  <si>
    <t>073-419520</t>
  </si>
  <si>
    <t>pasaiwittaya_2558@hotmail.com</t>
  </si>
  <si>
    <t>อนุบาลเลิศประชา</t>
  </si>
  <si>
    <t>341/12</t>
  </si>
  <si>
    <t>062-5624442</t>
  </si>
  <si>
    <t>อรุณวิทย์พิทยานุสรณ์</t>
  </si>
  <si>
    <t>56/6</t>
  </si>
  <si>
    <t>ศรีปัตตานีวิทยา</t>
  </si>
  <si>
    <t>40/5</t>
  </si>
  <si>
    <t>kaning90@hotmail.com</t>
  </si>
  <si>
    <t>เจริญอนุสรณ์ศาสตร์วิทยา</t>
  </si>
  <si>
    <t>ChroenAnusorn@gmail.com</t>
  </si>
  <si>
    <t>เอกภาพพัฒนา</t>
  </si>
  <si>
    <t>ekkapappattana@gmail.com</t>
  </si>
  <si>
    <t>แสงเมตตาวิทยา</t>
  </si>
  <si>
    <t>ยะหริ่งวิทยา</t>
  </si>
  <si>
    <t>111/11</t>
  </si>
  <si>
    <t>yaringwitthaya59@gmail.com</t>
  </si>
  <si>
    <t>ศรัทธาชนวิทยา</t>
  </si>
  <si>
    <t>satthachonwithya@gmail.com</t>
  </si>
  <si>
    <t>นัซรีวิทยา</t>
  </si>
  <si>
    <t>อัลเอากอฟอิสลามวิทยา</t>
  </si>
  <si>
    <t>iman.nawae@gmail.com</t>
  </si>
  <si>
    <t>นูรุลมูฮัมมาดี</t>
  </si>
  <si>
    <t>สายธารเมตตาธรรมวิทยา</t>
  </si>
  <si>
    <t>anubansaitan.60@gmail.com</t>
  </si>
  <si>
    <t>อิบนูอัฟฟานบูรณวิทย์</t>
  </si>
  <si>
    <t>073-420251</t>
  </si>
  <si>
    <t>Ibnuaffanschool@gmail.com</t>
  </si>
  <si>
    <t>https://ibnuaffanburanawit.ac.th/</t>
  </si>
  <si>
    <t>พิทักษ์ศาสตร์อนุสรณ์</t>
  </si>
  <si>
    <t>49/11</t>
  </si>
  <si>
    <t>asma.hemphithak@gmail.com</t>
  </si>
  <si>
    <t>อาลาวีศึกษาศาสน์</t>
  </si>
  <si>
    <t>183/8</t>
  </si>
  <si>
    <t>a.suksasat@gmail.com</t>
  </si>
  <si>
    <t>ดารุลบาฮีรอัลอิสลามีวิทยา</t>
  </si>
  <si>
    <t>089-5963948</t>
  </si>
  <si>
    <t>073-717219</t>
  </si>
  <si>
    <t>อาลาวีวิทยพัฒน์</t>
  </si>
  <si>
    <t>อิสลามพัฒนา</t>
  </si>
  <si>
    <t>islampatana@hotmail.com</t>
  </si>
  <si>
    <t>darun_langa@hotmail.com</t>
  </si>
  <si>
    <t>นูรุลอิสลามภูมีวิทยา</t>
  </si>
  <si>
    <t>ผดุงศาสน์วิทยา</t>
  </si>
  <si>
    <t>padung.pv@gmail.com</t>
  </si>
  <si>
    <t>อามานะวิทยา</t>
  </si>
  <si>
    <t>เตรียมวิทยา</t>
  </si>
  <si>
    <t>นิติอิสลาม</t>
  </si>
  <si>
    <t>30/25</t>
  </si>
  <si>
    <t>nitiislam@hotmail.com</t>
  </si>
  <si>
    <t>อิสลามอนุสรณ์วิทยา</t>
  </si>
  <si>
    <t>รัชตะวิทยา</t>
  </si>
  <si>
    <t>สุขยางค์ 1</t>
  </si>
  <si>
    <t>rajtayala@hotmail.com</t>
  </si>
  <si>
    <t>ยะลาบำรุงผดุงประชา</t>
  </si>
  <si>
    <t>yala.yp@hotmail.com</t>
  </si>
  <si>
    <t>www.yp.ac.th</t>
  </si>
  <si>
    <t>รังสีอนุสรณ์</t>
  </si>
  <si>
    <t>ผังเมือง 5</t>
  </si>
  <si>
    <t>073-212-988</t>
  </si>
  <si>
    <t>rungseeyala@hotmail.com</t>
  </si>
  <si>
    <t>http://www.runggseeyala.ac.th/</t>
  </si>
  <si>
    <t>มานะศึกษา</t>
  </si>
  <si>
    <t>073-212-758</t>
  </si>
  <si>
    <t>manasuksa_yala@hotmail.com</t>
  </si>
  <si>
    <t>http://www.manasuksa.ac.th/</t>
  </si>
  <si>
    <t>เพ็ญศิริ</t>
  </si>
  <si>
    <t>ผังเมือง 2</t>
  </si>
  <si>
    <t>pensiri_yala@hotmail.com</t>
  </si>
  <si>
    <t>http://www.pensiriyala.ac.th/</t>
  </si>
  <si>
    <t>อนุบาลศรีบำรุง</t>
  </si>
  <si>
    <t>sribumroong@hotmail.com</t>
  </si>
  <si>
    <t>htt/-=//www.asir.ac.th</t>
  </si>
  <si>
    <t>อนุบาลประณีต</t>
  </si>
  <si>
    <t>ศานติธรรม</t>
  </si>
  <si>
    <t>073-274411</t>
  </si>
  <si>
    <t>073-274761</t>
  </si>
  <si>
    <t>santitham2@gmail.com</t>
  </si>
  <si>
    <t>ธรรมวิทยามูลนิธิ</t>
  </si>
  <si>
    <t>073222825-6</t>
  </si>
  <si>
    <t>สตรีอิสลามวิทยามูลนิธิ</t>
  </si>
  <si>
    <t>บราโอ</t>
  </si>
  <si>
    <t>073-241279</t>
  </si>
  <si>
    <t>sulong_2524@hotmail.com</t>
  </si>
  <si>
    <t>www.satreeislam.ac.th</t>
  </si>
  <si>
    <t>073-213-376</t>
  </si>
  <si>
    <t>073-213-718</t>
  </si>
  <si>
    <t>phatnaschool@gmail.com</t>
  </si>
  <si>
    <t>http://www.phatna.ac.th/</t>
  </si>
  <si>
    <t>พัฒนาอิสลามวิทยา</t>
  </si>
  <si>
    <t>073-252-319</t>
  </si>
  <si>
    <t>vichakanpiw@gmail.com</t>
  </si>
  <si>
    <t>http://piw.ac.th/</t>
  </si>
  <si>
    <t>อาสาสุลดินวิทยา</t>
  </si>
  <si>
    <t>มลายูบางกอก</t>
  </si>
  <si>
    <t>asasuddenwitya@gmail.com</t>
  </si>
  <si>
    <t>ตาสา</t>
  </si>
  <si>
    <t>ท่าสาป - ลำใหม่</t>
  </si>
  <si>
    <t>muslimsuksayala@gmail.com</t>
  </si>
  <si>
    <t>www.muslimsuksa.ac.th</t>
  </si>
  <si>
    <t>อิสลาฮียะห์</t>
  </si>
  <si>
    <t>อุดมศาสน์วิทยา</t>
  </si>
  <si>
    <t>ตาร์เบียตุลวาตันมูลนิธิ</t>
  </si>
  <si>
    <t>06-3594-5571</t>
  </si>
  <si>
    <t>twm951000@gmail.com</t>
  </si>
  <si>
    <t>http://www.tabiatulwatan.ac.th/</t>
  </si>
  <si>
    <t>ประทีปวิทยา</t>
  </si>
  <si>
    <t>pvsbatan@hotmail.com</t>
  </si>
  <si>
    <t>www.prateep.ac.th</t>
  </si>
  <si>
    <t>อิสลามประสานวิทย์</t>
  </si>
  <si>
    <t>prasanvit@hotmail.com</t>
  </si>
  <si>
    <t>ดารุลอูโลมนิบงบารู</t>
  </si>
  <si>
    <t>43/3</t>
  </si>
  <si>
    <t>ยะลา-สายบุรี</t>
  </si>
  <si>
    <t>darulnibong1234@gmail.com</t>
  </si>
  <si>
    <t>อิสลาฮุดดีนวิทยา</t>
  </si>
  <si>
    <t>เบอเส้ง</t>
  </si>
  <si>
    <t>hifnee_w@hotmail.com</t>
  </si>
  <si>
    <t>ถนอมศรีศึกษา</t>
  </si>
  <si>
    <t>ถนอมศรี</t>
  </si>
  <si>
    <t>073-231-212</t>
  </si>
  <si>
    <t>073-234-395</t>
  </si>
  <si>
    <t>ธีรวิทยา</t>
  </si>
  <si>
    <t>teerawittaya8@hotmail.com</t>
  </si>
  <si>
    <t>วชิรศึกษา</t>
  </si>
  <si>
    <t>สุขยางศ์</t>
  </si>
  <si>
    <t>073-235-415</t>
  </si>
  <si>
    <t>wachirasuksaschool@hotmail.com</t>
  </si>
  <si>
    <t>http://www.wachirasuksa.ac.th/</t>
  </si>
  <si>
    <t>คอยรียะห์วิทยามูลนิธิ</t>
  </si>
  <si>
    <t>กุนุงจนอง</t>
  </si>
  <si>
    <t>073-230-896</t>
  </si>
  <si>
    <t>khoiriyah02@gmail.com</t>
  </si>
  <si>
    <t>http://www.khoiriyah.ac.th/</t>
  </si>
  <si>
    <t>จงฝามูลนิธิ</t>
  </si>
  <si>
    <t>รัตนกิจ</t>
  </si>
  <si>
    <t>073-231-421</t>
  </si>
  <si>
    <t>073-232-339</t>
  </si>
  <si>
    <t>jongfa_1@hotmail.com</t>
  </si>
  <si>
    <t>พงจืองา</t>
  </si>
  <si>
    <t>ืnangta.95100032@gmail.com</t>
  </si>
  <si>
    <t>ผดุงศีลวิทยา</t>
  </si>
  <si>
    <t>pss_yala@opec.go.th</t>
  </si>
  <si>
    <t>pss.ac.th</t>
  </si>
  <si>
    <t>อิสลามบาเจาะวิทยา</t>
  </si>
  <si>
    <t>073-360-171</t>
  </si>
  <si>
    <t>loh.ibw@gmail.com</t>
  </si>
  <si>
    <t>http://www.islambachok.ac.th/</t>
  </si>
  <si>
    <t>สุทธิศาสน์วิทยา</t>
  </si>
  <si>
    <t>สะบือรัง</t>
  </si>
  <si>
    <t>073-373424</t>
  </si>
  <si>
    <t>073-373448</t>
  </si>
  <si>
    <t>suttisart2514@gmail.com</t>
  </si>
  <si>
    <t>www.suttisart.ac.th</t>
  </si>
  <si>
    <t>สตรีศาสนูปถัมภ์</t>
  </si>
  <si>
    <t>satri_yaha@hotmail.com</t>
  </si>
  <si>
    <t>www.spyh.ac.th</t>
  </si>
  <si>
    <t>suksawadwitaya@gmail.com</t>
  </si>
  <si>
    <t>Muslimbamrung@gmail.com</t>
  </si>
  <si>
    <t>อนุบาลศรีรามันห์</t>
  </si>
  <si>
    <t>เสนารัตน์</t>
  </si>
  <si>
    <t>anubalsriraman@gmail.com</t>
  </si>
  <si>
    <t>www.anubalsriraman.go.th</t>
  </si>
  <si>
    <t>ดารุลฮูดาห์วิทยา</t>
  </si>
  <si>
    <t>darulhuda2557@gmail.com</t>
  </si>
  <si>
    <t>พัฒนาวิทยากร</t>
  </si>
  <si>
    <t>073-299-945</t>
  </si>
  <si>
    <t>pattana.new@hotmail.com</t>
  </si>
  <si>
    <t>ศรีฟารีดาบารูวิทยา</t>
  </si>
  <si>
    <t>ยะลา - โกตา</t>
  </si>
  <si>
    <t>073-203443</t>
  </si>
  <si>
    <t>Turakansrifa@gmail.com</t>
  </si>
  <si>
    <t>www.srifarida.ac.th</t>
  </si>
  <si>
    <t>มะฮัดดะวะห์อิสลามียะห์</t>
  </si>
  <si>
    <t>80/6</t>
  </si>
  <si>
    <t>mdi2557@gmail.com</t>
  </si>
  <si>
    <t>มะอาหัดอิสลามียะห์</t>
  </si>
  <si>
    <t>0-73262053</t>
  </si>
  <si>
    <t>อนุบาลมุสลิมวิทยา</t>
  </si>
  <si>
    <t>089-298-7985</t>
  </si>
  <si>
    <t>073-291-450</t>
  </si>
  <si>
    <t>Anuban-muslimwittaya@gmail.com</t>
  </si>
  <si>
    <t>รัศมีศาสน์อนุสรณ์</t>
  </si>
  <si>
    <t>360/1</t>
  </si>
  <si>
    <t>russameesart@gmail.com</t>
  </si>
  <si>
    <t>ศรีกรงปินัง</t>
  </si>
  <si>
    <t>084-9663723</t>
  </si>
  <si>
    <t>แสงทิพย์วิทยา</t>
  </si>
  <si>
    <t>38/6</t>
  </si>
  <si>
    <t>onelah_ruttu@hotmail.com</t>
  </si>
  <si>
    <t>อาลาวียะห์วิทยา</t>
  </si>
  <si>
    <t>alawiahschool@gmail.com</t>
  </si>
  <si>
    <t>www.alawiah.ac.th</t>
  </si>
  <si>
    <t>สันติศาสตร์วิทยา</t>
  </si>
  <si>
    <t>คัมภีร์วิทยา</t>
  </si>
  <si>
    <t>man_padung@hotmail.com</t>
  </si>
  <si>
    <t>เจริญศาสน์วิทยา</t>
  </si>
  <si>
    <t>073-283-093</t>
  </si>
  <si>
    <t>chareunsart29@gmail.com</t>
  </si>
  <si>
    <t>http://www.chareunsart.com/</t>
  </si>
  <si>
    <t>อามานะวิทยานุสรณ์</t>
  </si>
  <si>
    <t>แสงสวรรค์ศาสตร์</t>
  </si>
  <si>
    <t>ยะลาวิทยปัญญานุสรณ์</t>
  </si>
  <si>
    <t>084-750-0716</t>
  </si>
  <si>
    <t>ประทีปธรรมวิทยา</t>
  </si>
  <si>
    <t>ยะหา บันนังสตา</t>
  </si>
  <si>
    <t>saa2010@hotmail.co.th</t>
  </si>
  <si>
    <t>ญัณญาร์วิทย์</t>
  </si>
  <si>
    <t>51/16</t>
  </si>
  <si>
    <t>yanyawit.school@gmail.com</t>
  </si>
  <si>
    <t>www.aby.ac.th</t>
  </si>
  <si>
    <t>ศาสโนวาทวิทยา</t>
  </si>
  <si>
    <t>073-250-238</t>
  </si>
  <si>
    <t>info@sasnowatwitthaya.ac.th</t>
  </si>
  <si>
    <t>http://sasnowatwitthaya.ac.th</t>
  </si>
  <si>
    <t>ลุกมานูลฮากิม</t>
  </si>
  <si>
    <t>พัฒนศาสน์วิทยา โกตาบารู</t>
  </si>
  <si>
    <t>pattanasas_k@hotmail.com</t>
  </si>
  <si>
    <t>pattanasasyala.ac.th</t>
  </si>
  <si>
    <t>ดารุลไอตัมวัลมาซากีน</t>
  </si>
  <si>
    <t>073-265-033</t>
  </si>
  <si>
    <t>darulaytamschool@gmail.com</t>
  </si>
  <si>
    <t>รุ่งอรุณพัฒนา</t>
  </si>
  <si>
    <t>073-205068</t>
  </si>
  <si>
    <t>santiraman@gmail.com</t>
  </si>
  <si>
    <t>084-8534047</t>
  </si>
  <si>
    <t>panyavit.repil53@gmail.com</t>
  </si>
  <si>
    <t>https://www.psisopec.com</t>
  </si>
  <si>
    <t>อิสลามศาสนธรรมวิทยา</t>
  </si>
  <si>
    <t>istschool95100@gmail.com</t>
  </si>
  <si>
    <t>อนุบาลดารุลฮาดิษ</t>
  </si>
  <si>
    <t>36/14</t>
  </si>
  <si>
    <t>ฮัจยีตออีฟ</t>
  </si>
  <si>
    <t>082-8303174</t>
  </si>
  <si>
    <t>hahhimo@hotmail.com</t>
  </si>
  <si>
    <t>พิกุลศาสน์วิทยา</t>
  </si>
  <si>
    <t>073-720129</t>
  </si>
  <si>
    <t>ศรัทธาพิทยา</t>
  </si>
  <si>
    <t>093-358-6411</t>
  </si>
  <si>
    <t>ธรรมศาสนิสลาม</t>
  </si>
  <si>
    <t>76/4</t>
  </si>
  <si>
    <t>baangsta.saw@gmail.com</t>
  </si>
  <si>
    <t>บิสตารีวิทยา</t>
  </si>
  <si>
    <t>084-9678244</t>
  </si>
  <si>
    <t>ศรีชีวันวิทยา</t>
  </si>
  <si>
    <t>46/2</t>
  </si>
  <si>
    <t>รัศมีอิสลามวิทยา</t>
  </si>
  <si>
    <t>rasamiislamschool@gmail.com</t>
  </si>
  <si>
    <t>ศรัทธาวิทยานุสรณ์</t>
  </si>
  <si>
    <t>Sattha.wn@gmail.com</t>
  </si>
  <si>
    <t>ก้าวหน้าวิทยา</t>
  </si>
  <si>
    <t>บันนังสตาวิทยานุสรณ์</t>
  </si>
  <si>
    <t>แวหะยี</t>
  </si>
  <si>
    <t>นิบงพิทยาคาร</t>
  </si>
  <si>
    <t>144/120</t>
  </si>
  <si>
    <t>จารูพัฒนา</t>
  </si>
  <si>
    <t>บันนังสตาปัญญานุกูล</t>
  </si>
  <si>
    <t>bpn1school@gmail.com</t>
  </si>
  <si>
    <t>ลากอศาสน์ศึกษา</t>
  </si>
  <si>
    <t>ศรีปะแตวิทยา</t>
  </si>
  <si>
    <t>อาสาศาสตร์วิทยา</t>
  </si>
  <si>
    <t>asasartwittayaschool@gmail.com</t>
  </si>
  <si>
    <t>ศรีกาบังวิทยา</t>
  </si>
  <si>
    <t>205/7</t>
  </si>
  <si>
    <t>srikabang@gmail.com</t>
  </si>
  <si>
    <t>ศรีบางลางวิทยานุสรณ์</t>
  </si>
  <si>
    <t>sribanglangwittayanusorn@gmail.com</t>
  </si>
  <si>
    <t>วารสารศาสน์ลำใหม่</t>
  </si>
  <si>
    <t>พีระยานาวินคลองหินวิทยา ยะลา</t>
  </si>
  <si>
    <t>pirayayala2@gmail.com</t>
  </si>
  <si>
    <t>ยะหาพิทยาคาร</t>
  </si>
  <si>
    <t>puddingyahapitya@gmail.com</t>
  </si>
  <si>
    <t>เบตงจูเนียร์คอลีฟะห์ศึกษา</t>
  </si>
  <si>
    <t>bjkjunior.kholifah@gmail.com</t>
  </si>
  <si>
    <t>ลุกมานนูลฮากีมกรงปินัง</t>
  </si>
  <si>
    <t>lm.hakeem1118@gmail.com</t>
  </si>
  <si>
    <t>ดาริลอิหซาน</t>
  </si>
  <si>
    <t>084-8596946</t>
  </si>
  <si>
    <t>darilihsanschool62@gmail.com</t>
  </si>
  <si>
    <t>กาบังศาสนศาสตร์วิทยา</t>
  </si>
  <si>
    <t>kabangsw.school@gmail.com</t>
  </si>
  <si>
    <t>พัฒนศาสตร์บางลางวิทยา</t>
  </si>
  <si>
    <t>อนุบาลมุสลิมโกตา</t>
  </si>
  <si>
    <t>anubanmuslim2562@gmail.com</t>
  </si>
  <si>
    <t>มาดานีนุสรณ์</t>
  </si>
  <si>
    <t>086-480-5195</t>
  </si>
  <si>
    <t>padungsat104@hotmail.com</t>
  </si>
  <si>
    <t>มาอาฮัดดารุสสลาม</t>
  </si>
  <si>
    <t>073-235867</t>
  </si>
  <si>
    <t>stw_raman@hotmail.com</t>
  </si>
  <si>
    <t>ธรรมอิสลามศึกษา</t>
  </si>
  <si>
    <t>073-291-115</t>
  </si>
  <si>
    <t>tarbidin@gmail.com</t>
  </si>
  <si>
    <t>ดาราวิทย์</t>
  </si>
  <si>
    <t>ศาสน์อิสลามวิทยา</t>
  </si>
  <si>
    <t>087-0019481</t>
  </si>
  <si>
    <t>sasnislamwitya@gmail.com</t>
  </si>
  <si>
    <t>แสงจริยธรรมวิทยา</t>
  </si>
  <si>
    <t>กาบู - สาเมาะ</t>
  </si>
  <si>
    <t>faizamabu@gmail.com</t>
  </si>
  <si>
    <t>บำรุงศาสน์วิทยา</t>
  </si>
  <si>
    <t>ridwana-77@hotmail.com</t>
  </si>
  <si>
    <t>อัลฟัลลาฮ์ อัลอิสลามี</t>
  </si>
  <si>
    <t>hasbul1430@gmail.com</t>
  </si>
  <si>
    <t>Al-falah Al-islamee</t>
  </si>
  <si>
    <t>พิมานวิทย์นราธิวาส</t>
  </si>
  <si>
    <t>ดาราวัฒน์</t>
  </si>
  <si>
    <t>pv_nara@hotmail.com</t>
  </si>
  <si>
    <t>ศรสมบูรณ์</t>
  </si>
  <si>
    <t>วอสเบียน</t>
  </si>
  <si>
    <t>sornsomboon@hotmail.com</t>
  </si>
  <si>
    <t>sornsomboon.net</t>
  </si>
  <si>
    <t>สวนสวรรค์วิทยา</t>
  </si>
  <si>
    <t>พนาสณฑ์ 1</t>
  </si>
  <si>
    <t>พนาสณฑ์</t>
  </si>
  <si>
    <t>suansawan2530@hotmail.com</t>
  </si>
  <si>
    <t>www.suansawan.ac.th</t>
  </si>
  <si>
    <t>อัตตัรกียะห์อิสลามียะห์</t>
  </si>
  <si>
    <t>073-511292</t>
  </si>
  <si>
    <t>073-513246</t>
  </si>
  <si>
    <t>อัซซูลามียะตูดีนียะห์</t>
  </si>
  <si>
    <t>นิรันดรวิทยา</t>
  </si>
  <si>
    <t>สุกัญศาสน์วิทยา</t>
  </si>
  <si>
    <t>sukansart@gmail.com</t>
  </si>
  <si>
    <t>โต๊ะดามียะห์</t>
  </si>
  <si>
    <t>073-543-136</t>
  </si>
  <si>
    <t>toda.2009@hotmail.com</t>
  </si>
  <si>
    <t>นราวิทย์อิสลาม</t>
  </si>
  <si>
    <t>คชรัตน์</t>
  </si>
  <si>
    <t>ืืืืnarawitislamic@gmail.com</t>
  </si>
  <si>
    <t>อิสลามบูรณะโต๊ะนอ</t>
  </si>
  <si>
    <t>073-530736</t>
  </si>
  <si>
    <t>pns.hu2560@gmail.com</t>
  </si>
  <si>
    <t>http://www.pswnara.ac.th</t>
  </si>
  <si>
    <t>บางนราวิทยา</t>
  </si>
  <si>
    <t>พิชิตบำรุง</t>
  </si>
  <si>
    <t>073522624-5</t>
  </si>
  <si>
    <t>chanpen.rong@hotmail.com</t>
  </si>
  <si>
    <t>www.banarawitthaya.ac.th</t>
  </si>
  <si>
    <t>33/10</t>
  </si>
  <si>
    <t>จำรูญนรา</t>
  </si>
  <si>
    <t>073-511561</t>
  </si>
  <si>
    <t>073-511779</t>
  </si>
  <si>
    <t>rw_nara@hotmail.co.th</t>
  </si>
  <si>
    <t>อนุบาลบ้านสมถวิล</t>
  </si>
  <si>
    <t>115/3</t>
  </si>
  <si>
    <t>ท่าแพรก</t>
  </si>
  <si>
    <t>anubansomtawil@hotmail.com</t>
  </si>
  <si>
    <t>นูรุดดิน</t>
  </si>
  <si>
    <t>073-524255</t>
  </si>
  <si>
    <t>nuruddintbn@gmail.com</t>
  </si>
  <si>
    <t>www.nuruddin.ac.th</t>
  </si>
  <si>
    <t>อิสลามวิทยาทาน</t>
  </si>
  <si>
    <t>อัดดีนียาตุลอิสลามียะห์</t>
  </si>
  <si>
    <t>089-9783712</t>
  </si>
  <si>
    <t>addi-2012@hotmail.com</t>
  </si>
  <si>
    <t>ศิริธรรมวิทยา</t>
  </si>
  <si>
    <t>อัตตอฮีรียะห์</t>
  </si>
  <si>
    <t>073-709717</t>
  </si>
  <si>
    <t>073-709718</t>
  </si>
  <si>
    <t>sirithamwittaya@gmail.com</t>
  </si>
  <si>
    <t>www.siritham.ac.th</t>
  </si>
  <si>
    <t>เจริญศาสตร์</t>
  </si>
  <si>
    <t>073-563-174</t>
  </si>
  <si>
    <t>073-563-318</t>
  </si>
  <si>
    <t>charensat_school@hotmail.com</t>
  </si>
  <si>
    <t>http://charensat.ac.th/</t>
  </si>
  <si>
    <t>ดาราศาสน์วิทยา</t>
  </si>
  <si>
    <t>darasat_school@hotmail.co.th</t>
  </si>
  <si>
    <t>ธรรมสตัมภ์วิทยา</t>
  </si>
  <si>
    <t>ปอเนาะสะแต</t>
  </si>
  <si>
    <t>เจริญวิทยานุสรณ์</t>
  </si>
  <si>
    <t>087-2983649</t>
  </si>
  <si>
    <t>charenwittayanusorn@gmail.com</t>
  </si>
  <si>
    <t>อัลมัสโฮร์</t>
  </si>
  <si>
    <t>084-398-5054</t>
  </si>
  <si>
    <t>fitrotee@hotmail.com</t>
  </si>
  <si>
    <t>ตายุลอิสลาม</t>
  </si>
  <si>
    <t>พิพัฒน์ทักษิณ</t>
  </si>
  <si>
    <t>pipattaksin@live.com</t>
  </si>
  <si>
    <t>ฮาซานียะห์</t>
  </si>
  <si>
    <t>hasaniahschool@hotmail.co.th</t>
  </si>
  <si>
    <t>www.hasaniah.ac.th</t>
  </si>
  <si>
    <t>226/1</t>
  </si>
  <si>
    <t>sman_mit@hotmail.com</t>
  </si>
  <si>
    <t>อัครศาสน์วิทยา</t>
  </si>
  <si>
    <t>153/11</t>
  </si>
  <si>
    <t>0-7359-1023</t>
  </si>
  <si>
    <t>อนุรักษ์อิสลาม</t>
  </si>
  <si>
    <t>anurak.kuleng@gmail.com</t>
  </si>
  <si>
    <t>มาฮัดมูฮัมมาดียะห์</t>
  </si>
  <si>
    <t>088-471-6830</t>
  </si>
  <si>
    <t>mahad_bk@hotmail.com</t>
  </si>
  <si>
    <t>ดารุลกุรอานิลการีม</t>
  </si>
  <si>
    <t>darulkuran001@gmail.com</t>
  </si>
  <si>
    <t>www.drqan.ac.th</t>
  </si>
  <si>
    <t>แหลมทองวิทยา</t>
  </si>
  <si>
    <t>ระแงะมรรคา 30</t>
  </si>
  <si>
    <t>v.leamthong@gmaill.com</t>
  </si>
  <si>
    <t>www.laemthong.ac.th</t>
  </si>
  <si>
    <t>prateep_nara@hotmail.com</t>
  </si>
  <si>
    <t>ดารุสสาลาม</t>
  </si>
  <si>
    <t>เทศบาล8</t>
  </si>
  <si>
    <t>ดาราวิทยา</t>
  </si>
  <si>
    <t>ya_kaemae@hotmail.com</t>
  </si>
  <si>
    <t>www.darawithaya.ac.th</t>
  </si>
  <si>
    <t>รือเสาะวิทยา</t>
  </si>
  <si>
    <t>รือเสาะสนองกิจ</t>
  </si>
  <si>
    <t>073-571166</t>
  </si>
  <si>
    <t>rusowittaya@yahoo.com</t>
  </si>
  <si>
    <t>ศรีทักษิณ</t>
  </si>
  <si>
    <t>499/13</t>
  </si>
  <si>
    <t>073-571638</t>
  </si>
  <si>
    <t>staffsritaksin@gmail.com</t>
  </si>
  <si>
    <t>www.patriyaschool.ac.th</t>
  </si>
  <si>
    <t>ภัทรียาอนุบาล</t>
  </si>
  <si>
    <t>สารกิจ</t>
  </si>
  <si>
    <t>staffpatriya@hotmail.com</t>
  </si>
  <si>
    <t>อนุบาลรือเสาะ</t>
  </si>
  <si>
    <t>182/26</t>
  </si>
  <si>
    <t>รืิอเสาะสนองกิจ</t>
  </si>
  <si>
    <t>073-572-411</t>
  </si>
  <si>
    <t>anubunruso@hotmail.com</t>
  </si>
  <si>
    <t>อิบตีดาวิทยา</t>
  </si>
  <si>
    <t>ดารุลอุลลม</t>
  </si>
  <si>
    <t>084-855-4558</t>
  </si>
  <si>
    <t>d.r.l_nr@hotmail.co.th</t>
  </si>
  <si>
    <t>นะห์ฎอตุลสูบาน</t>
  </si>
  <si>
    <t>นะห์ฎอ</t>
  </si>
  <si>
    <t>nahdah2010@gmail.com</t>
  </si>
  <si>
    <t>ต้นตันหยง</t>
  </si>
  <si>
    <t>157/4</t>
  </si>
  <si>
    <t>080-398-6313</t>
  </si>
  <si>
    <t>tontanyon@yahoo.co.th</t>
  </si>
  <si>
    <t>http://www.tontanyong.ac.th/</t>
  </si>
  <si>
    <t>อัตเตาฟีกียะห์อิสลามียะห์</t>
  </si>
  <si>
    <t>สันติราษฏร์</t>
  </si>
  <si>
    <t>anisah.jah@gmail.com</t>
  </si>
  <si>
    <t>www.attawfikiah islamiah.com</t>
  </si>
  <si>
    <t>วุฒิศาสน์วิทยา</t>
  </si>
  <si>
    <t>วุฒิศาสตร์</t>
  </si>
  <si>
    <t>วุฒิศาสตร์ 2</t>
  </si>
  <si>
    <t>091-6455579</t>
  </si>
  <si>
    <t>Wtstwtya@hotmail.com</t>
  </si>
  <si>
    <t>จริยธรรมวิทยา</t>
  </si>
  <si>
    <t>สุคิริน - แว้ง</t>
  </si>
  <si>
    <t>รอมาเนีย</t>
  </si>
  <si>
    <t>234/4</t>
  </si>
  <si>
    <t>เจริญเขต</t>
  </si>
  <si>
    <t>padungvit@hotmail.co.th</t>
  </si>
  <si>
    <t>บุณยลาภนฤมิต</t>
  </si>
  <si>
    <t>ประชาวิวัฒน์</t>
  </si>
  <si>
    <t>www.bunyalarp.com</t>
  </si>
  <si>
    <t>รังผึ้ง</t>
  </si>
  <si>
    <t>บ้านตันหยงมะลิ</t>
  </si>
  <si>
    <t>073-647184</t>
  </si>
  <si>
    <t>rungpungs@gmail.com</t>
  </si>
  <si>
    <t>อนุบาลบ้านสุชาดา</t>
  </si>
  <si>
    <t>ทรายทอง 3</t>
  </si>
  <si>
    <t>143/9</t>
  </si>
  <si>
    <t>073-612255</t>
  </si>
  <si>
    <t>073-612303</t>
  </si>
  <si>
    <t>นะห์ฎอฏุลอิสลาฮียะห์</t>
  </si>
  <si>
    <t>ndi.mn@hotmail.com</t>
  </si>
  <si>
    <t>โต๊ะลือเบ</t>
  </si>
  <si>
    <t>073-700238</t>
  </si>
  <si>
    <t>073-700239</t>
  </si>
  <si>
    <t>saengthamgolok@gmail.com</t>
  </si>
  <si>
    <t>อิสลามอนุศาสน์</t>
  </si>
  <si>
    <t>49/3</t>
  </si>
  <si>
    <t>ดารุลรอห์มาฮ์</t>
  </si>
  <si>
    <t>drm2493@gmail.com</t>
  </si>
  <si>
    <t>sampanvittaya@gmail.com</t>
  </si>
  <si>
    <t>อัลอิสลามียะห์</t>
  </si>
  <si>
    <t>073-645-209</t>
  </si>
  <si>
    <t>alislamiah.mul@gmail.com</t>
  </si>
  <si>
    <t>http://alislamiahschool.com/</t>
  </si>
  <si>
    <t>บูกิตอิสลามียะห์</t>
  </si>
  <si>
    <t>เจาะไอร้อง-ไอสะเตีย</t>
  </si>
  <si>
    <t>leng.s111@hotmail.com</t>
  </si>
  <si>
    <t>สานียาติลอิสลามียะห์</t>
  </si>
  <si>
    <t>ดารุลอันวาร์</t>
  </si>
  <si>
    <t>073-571890</t>
  </si>
  <si>
    <t>darulanwar@hotmail.com</t>
  </si>
  <si>
    <t>สวรรค์วิทยาคาร</t>
  </si>
  <si>
    <t>247/6</t>
  </si>
  <si>
    <t>บาเละ 2</t>
  </si>
  <si>
    <t>บาเละ</t>
  </si>
  <si>
    <t>06-5523-1064</t>
  </si>
  <si>
    <t>sawanwityakhan@gmail.com</t>
  </si>
  <si>
    <t>อัสสาอาดะห์</t>
  </si>
  <si>
    <t>azsaadah@gmail.com</t>
  </si>
  <si>
    <t>ศรีสวรรค์วิทยา</t>
  </si>
  <si>
    <t>srisawan_vithaya@hotmail.com</t>
  </si>
  <si>
    <t>ญะบัลนูร</t>
  </si>
  <si>
    <t>ุ60</t>
  </si>
  <si>
    <t>jabalnoor_606@hotmail.com</t>
  </si>
  <si>
    <t>มุคตารีวิทยา</t>
  </si>
  <si>
    <t>อิสลามบูรพาวิทยา</t>
  </si>
  <si>
    <t>073-709749</t>
  </si>
  <si>
    <t>islamburapha@gmail.com</t>
  </si>
  <si>
    <t>ศึกษาศาสตร์อิสลาม</t>
  </si>
  <si>
    <t>088-7850471</t>
  </si>
  <si>
    <t>seuksasart@gmail.com</t>
  </si>
  <si>
    <t>บัยตุลอุลามาห์</t>
  </si>
  <si>
    <t>ดารุลอามาน</t>
  </si>
  <si>
    <t>082-833-4568</t>
  </si>
  <si>
    <t>รุ่งอรุณอิสลามวิทยา</t>
  </si>
  <si>
    <t>ดารุลฮิกมะห์</t>
  </si>
  <si>
    <t>54/50</t>
  </si>
  <si>
    <t>rainy_ainy@hotmail.com</t>
  </si>
  <si>
    <t>อัลอีย๊ะวิทยา</t>
  </si>
  <si>
    <t>104/2</t>
  </si>
  <si>
    <t>073-591-844</t>
  </si>
  <si>
    <t>ดีนนียะห์อิสลามียะห์</t>
  </si>
  <si>
    <t>62/4</t>
  </si>
  <si>
    <t>อัลเราะห์มานอนุสรณ์</t>
  </si>
  <si>
    <t>340/7</t>
  </si>
  <si>
    <t>alrohmarn@gmail.com</t>
  </si>
  <si>
    <t>www.aas.ac.th</t>
  </si>
  <si>
    <t>ดารุลฟุรกอน</t>
  </si>
  <si>
    <t>190/4</t>
  </si>
  <si>
    <t>073-621-092</t>
  </si>
  <si>
    <t>tahfizulfurqan@yahoo.com</t>
  </si>
  <si>
    <t>http://www.darulfurqan.ac.th/</t>
  </si>
  <si>
    <t>อิสลามวิทยานุสรณ์</t>
  </si>
  <si>
    <t>islamwit58@gmail.com</t>
  </si>
  <si>
    <t>บูรณศาสน์อิสลามวิทยา</t>
  </si>
  <si>
    <t>์Nisin2009@gmail.com</t>
  </si>
  <si>
    <t>อนุบาลเอื้ออังกูร</t>
  </si>
  <si>
    <t>196/4</t>
  </si>
  <si>
    <t>akkindergarten2559@gmail.com</t>
  </si>
  <si>
    <t>อัชฌากีรีน</t>
  </si>
  <si>
    <t>as-shakireen@hotmail.com</t>
  </si>
  <si>
    <t>อามีนียะห์อิสลามียะห์</t>
  </si>
  <si>
    <t>124/3</t>
  </si>
  <si>
    <t>ameeniah.pdd@gmail.com</t>
  </si>
  <si>
    <t>อนุบาลวิทยปัญญานราธิวาส</t>
  </si>
  <si>
    <t>vittayat.panya@gmail.com</t>
  </si>
  <si>
    <t>คานาวาลีวิทยานุสรณ์</t>
  </si>
  <si>
    <t>08-4648-0558</t>
  </si>
  <si>
    <t>073-700822-3</t>
  </si>
  <si>
    <t>fila_tu@hotmail.com</t>
  </si>
  <si>
    <t>http://school/web.eduzones.com</t>
  </si>
  <si>
    <t>ดารุลตักวาวิทยา</t>
  </si>
  <si>
    <t>184/33</t>
  </si>
  <si>
    <t>darultaqwavittaya@gmail.com</t>
  </si>
  <si>
    <t>มุคลีซีนวิทยา</t>
  </si>
  <si>
    <t>อัลเราะห์มานวิทยา</t>
  </si>
  <si>
    <t>เทศบาล 17</t>
  </si>
  <si>
    <t>แสงอรุณอนุสรณ์</t>
  </si>
  <si>
    <t>213/4</t>
  </si>
  <si>
    <t>waehama1414@gmail.com</t>
  </si>
  <si>
    <t>ศรีตืองอวิทยา</t>
  </si>
  <si>
    <t>434sapeaing@hotmail</t>
  </si>
  <si>
    <t>ศรีสาครวิทยา</t>
  </si>
  <si>
    <t>367  ม. 1   ถนนสารกิจ</t>
  </si>
  <si>
    <t>phatthanadet@gmail.com</t>
  </si>
  <si>
    <t>srisakorn vitthaya</t>
  </si>
  <si>
    <t>มุสลิมตากใบ</t>
  </si>
  <si>
    <t>บ้านฮูมอลานัส - บ้านตาบาปอเยาะ</t>
  </si>
  <si>
    <t>muslimtakbischool@gmail.com</t>
  </si>
  <si>
    <t>ดารุลฮุสนา</t>
  </si>
  <si>
    <t>Darulhusna2@gmail.com</t>
  </si>
  <si>
    <t>ดารุลฟิรดาวส์วิทยา</t>
  </si>
  <si>
    <t>ahmad_satia@hotmail.com</t>
  </si>
  <si>
    <t>ดารุลอิสละห์</t>
  </si>
  <si>
    <t>darulislahnara@gmail.com</t>
  </si>
  <si>
    <t>จรรยาอิสลาม</t>
  </si>
  <si>
    <t>chanyaislam@hotmail.com</t>
  </si>
  <si>
    <t>ศูนย์การศึกษานอกระบบและการศึกษาตามอัธยาศัย ส่วนกลาง</t>
  </si>
  <si>
    <t>... District Non-Formal and Informal Education Centre</t>
  </si>
  <si>
    <t>สำนักงานส่งเสริมการศึกษานอกระบบและการศึกษาตามอัธยาศัย</t>
  </si>
  <si>
    <t>http://www.nfe.go.th</t>
  </si>
  <si>
    <t>ศูนย์การศึกษานอกระบบและการศึกษาตามอัธยาศัยเขตพระนคร</t>
  </si>
  <si>
    <t>โรงเรียนผู้ใหญ่วัดพระเชตุพน</t>
  </si>
  <si>
    <t>โรงเรียนผู้ใหญ่วัดมหาธาตุ</t>
  </si>
  <si>
    <t>โรงเรียนผู้ใหญ่วัดสุทัศน์เทพวราราม</t>
  </si>
  <si>
    <t>โรงเรียนผู้ใหญ่สวนกุหลาบวิทยาลัย</t>
  </si>
  <si>
    <t>โรงเรียนผู้ใหญ่วัดตรีทศเทพ</t>
  </si>
  <si>
    <t>ศูนย์การศึกษานอกระบบและการศึกษาตามอัธยาศัยแขวงเสาชิงช้า</t>
  </si>
  <si>
    <t>ศูนย์การศึกษานอกระบบและการศึกษาตามอัธยาศัยแขวงบวรนิเวศ</t>
  </si>
  <si>
    <t>ศูนย์การศึกษานอกระบบและการศึกษาตามอัธยาศัยแขวงตลาดยอด</t>
  </si>
  <si>
    <t>ศูนย์การศึกษานอกระบบและการศึกษาตามอัธยาศัยแขวงชนะสงคราม</t>
  </si>
  <si>
    <t>ศูนย์การศึกษานอกระบบและการศึกษาตามอัธยาศัยแขวงบ้านพานถม</t>
  </si>
  <si>
    <t>ศูนย์การศึกษานอกระบบและการศึกษาตามอัธยาศัยแขวงบางขุนพรหม</t>
  </si>
  <si>
    <t>ศูนย์การศึกษานอกระบบและการศึกษาตามอัธยาศัยแขวงวัดสามพระยา</t>
  </si>
  <si>
    <t>ศูนย์การศึกษานอกระบบและการศึกษาตามอัธยาศัยกลุ่มเป้าหมายพิเศษ</t>
  </si>
  <si>
    <t>Non-Formal and Informal Education Center for Special Target Groups</t>
  </si>
  <si>
    <t>ศูนย์การศึกษานอกระบบและการศึกษาตามอัธยาศัยเขตดุสิต</t>
  </si>
  <si>
    <t>โรงเรียนผู้ใหญ่วัดจันทร์สโมสร</t>
  </si>
  <si>
    <t>โรงเรียนผู้ใหญ่วัดธรรมาภิรตาราม</t>
  </si>
  <si>
    <t>ศูนย์การศึกษานอกระบบและการศึกษาตามอัธยาศัยแขวงสี่แยกมหานาค</t>
  </si>
  <si>
    <t>ศูนย์การศึกษานอกระบบและการศึกษาตามอัธยาศัยแขวงบางซื่อ</t>
  </si>
  <si>
    <t>ศูนย์การศึกษานอกระบบและการศึกษาตามอัธยาศัยแขวงถนนนครไชยศรี</t>
  </si>
  <si>
    <t>ศูนย์การศึกษานอกระบบและการศึกษาตามอัธยาศัยแขวงดุสิต</t>
  </si>
  <si>
    <t>ศูนย์การศึกษานอกระบบและการศึกษาตามอัธยาศัยแขวงสามเสนใน</t>
  </si>
  <si>
    <t>สถาบันส่งเสริมและพัฒนานวัตกรรมการเรียนรู้</t>
  </si>
  <si>
    <t>ศูนย์การศึกษานอกระบบและการศึกษาตามอัธยาศัยเขตหนองจอก</t>
  </si>
  <si>
    <t>ศูนย์การศึกษานอกระบบและการศึกษาตามอัธยาศัยแขวงกระทุ่มราย</t>
  </si>
  <si>
    <t>ศูนย์การศึกษานอกระบบและการศึกษาตามอัธยาศัยแขวงหนองจอก</t>
  </si>
  <si>
    <t>ศูนย์การศึกษานอกระบบและการศึกษาตามอัธยาศัยแขวงคลองสิบ</t>
  </si>
  <si>
    <t>ศูนย์การศึกษานอกระบบและการศึกษาตามอัธยาศัยแขวงคลองสิบสอง</t>
  </si>
  <si>
    <t>ศูนย์การศึกษานอกระบบและการศึกษาตามอัธยาศัยแขวงโคกแฝด</t>
  </si>
  <si>
    <t>ศูนย์การศึกษานอกระบบและการศึกษาตามอัธยาศัยแขวงคู้ฝั่งเหนือ</t>
  </si>
  <si>
    <t>ศูนย์การศึกษานอกระบบและการศึกษาตามอัธยาศัยแขวงลำผักชี</t>
  </si>
  <si>
    <t>ศูนย์การศึกษานอกระบบและการศึกษาตามอัธยาศัยแขวงลำต้อยติ่ง</t>
  </si>
  <si>
    <t>ศูนย์การศึกษานอกระบบและการศึกษาตามอัธยาศัยเขตบางรัก</t>
  </si>
  <si>
    <t>โรงเรียนผู้ใหญ่พุทธจักรวิทยา</t>
  </si>
  <si>
    <t>ศูนย์การศึกษานอกระบบและการศึกษาตามอัธยาศัยแขวงสีลม</t>
  </si>
  <si>
    <t>ศูนย์การศึกษานอกระบบและการศึกษาตามอัธยาศัยแขวงสุริยวงศ์</t>
  </si>
  <si>
    <t>ศูนย์การศึกษานอกระบบและการศึกษาตามอัธยาศัยแขวงบางรัก</t>
  </si>
  <si>
    <t>ศูนย์การศึกษานอกระบบและการศึกษาตามอัธยาศัยแขวงสี่พระยา</t>
  </si>
  <si>
    <t>ศูนย์การศึกษานอกระบบและการศึกษาตามอัธยาศัยเขตบางเขน</t>
  </si>
  <si>
    <t>โรงเรียนผู้ใหญ่ไทยนิยมสงเคราะห์</t>
  </si>
  <si>
    <t>ศูนย์การศึกษานอกระบบและการศึกษาตามอัธยาศัยแขวงอนุสาวรีย์</t>
  </si>
  <si>
    <t>ศูนย์การศึกษานอกระบบและการศึกษาตามอัธยาศัยแขวงท่าแร้ง</t>
  </si>
  <si>
    <t>ศูนย์การศึกษานอกระบบและการศึกษาตามอัธยาศัยเขตบางกะปิ</t>
  </si>
  <si>
    <t>โรงเรียนผู้ใหญ่มัธยมวัดบึงทองหลาง</t>
  </si>
  <si>
    <t>โรงเรียนผู้ใหญ่เทพลีลา</t>
  </si>
  <si>
    <t>โรงเรียนผู้ใหญ่บางกะปิ</t>
  </si>
  <si>
    <t>ศูนย์การศึกษานอกระบบและการศึกษาตามอัธยาศัยแขวงหัวหมาก</t>
  </si>
  <si>
    <t>ศูนย์การศึกษานอกระบบและการศึกษาตามอัธยาศัยเขตปทุมวัน</t>
  </si>
  <si>
    <t>โรงเรียนผู้ใหญ่วัดสระบัว</t>
  </si>
  <si>
    <t>ศูนย์การศึกษานอกระบบและการศึกษาตามอัธยาศัยแขวงวังใหม่</t>
  </si>
  <si>
    <t>ศูนย์การศึกษานอกระบบและการศึกษาตามอัธยาศัยแขวงปทุมวัน</t>
  </si>
  <si>
    <t>ศูนย์การศึกษานอกระบบและการศึกษาตามอัธยาศัยแขวงลุมพินี</t>
  </si>
  <si>
    <t>ศูนย์การศึกษานอกระบบและการศึกษาตามอัธยาศัยเขตป้อมปราบศัตรูพ่าย</t>
  </si>
  <si>
    <t>โรงเรียนผู้ใหญ่วัดดิสานุการาม</t>
  </si>
  <si>
    <t>ศูนย์การศึกษานอกระบบและการศึกษาตามอัธยาศัยแขวงวัดเทพศิรินทร์</t>
  </si>
  <si>
    <t>ศูนย์การศึกษานอกระบบและการศึกษาตามอัธยาศัยแขวงคลองมหานาค</t>
  </si>
  <si>
    <t>ศูนย์การศึกษานอกระบบและการศึกษาตามอัธยาศัยแขวงบ้านบาตร</t>
  </si>
  <si>
    <t>ศูนย์การศึกษานอกระบบและการศึกษาตามอัธยาศัยแขวงวัดโสมนัส</t>
  </si>
  <si>
    <t>ศูนย์การศึกษานอกระบบและการศึกษาตามอัธยาศัยเขตพระโขนง</t>
  </si>
  <si>
    <t>โรงเรียนผู้ใหญ่วชิรธรรมสาธิต</t>
  </si>
  <si>
    <t>โรงเรียนผู้ใหญ่พระโขนงพิทยาลัย</t>
  </si>
  <si>
    <t>ศูนย์การศึกษานอกระบบและการศึกษาตามอัธยาศัยแขวงบางจาก</t>
  </si>
  <si>
    <t>สถาบันพัฒนาการศึกษานอกระบบและการศึกษาตามอัธยาศัยกรุงเทพมหานคร 3</t>
  </si>
  <si>
    <t>Bangkok Institute for Non-Formal and Informal Education 3</t>
  </si>
  <si>
    <t>ศูนย์การศึกษานอกระบบและการศึกษาตามอัธยาศัยเขตมีนบุรี</t>
  </si>
  <si>
    <t>ศูนย์การศึกษานอกระบบและการศึกษาตามอัธยาศัยแขวงแสนแสบ</t>
  </si>
  <si>
    <t>ศูนย์การศึกษานอกระบบและการศึกษาตามอัธยาศัยแขวงมีนบุรี</t>
  </si>
  <si>
    <t>ศูนย์การศึกษานอกระบบและการศึกษาตามอัธยาศัยเขตลาดกระบัง</t>
  </si>
  <si>
    <t>ศูนย์การศึกษานอกระบบและการศึกษาตามอัธยาศัยแขวงลาดกระบัง</t>
  </si>
  <si>
    <t>ศูนย์การศึกษานอกระบบและการศึกษาตามอัธยาศัยแขวงคลองสองต้นนุ่น</t>
  </si>
  <si>
    <t>ศูนย์การศึกษานอกระบบและการศึกษาตามอัธยาศัยแขวงคลองสามประเวศ</t>
  </si>
  <si>
    <t>ศูนย์การศึกษานอกระบบและการศึกษาตามอัธยาศัยแขวงลำปลาทิว</t>
  </si>
  <si>
    <t>ศูนย์การศึกษานอกระบบและการศึกษาตามอัธยาศัยแขวงทับยาว</t>
  </si>
  <si>
    <t>ศูนย์การศึกษานอกระบบและการศึกษาตามอัธยาศัยแขวงขุมทอง</t>
  </si>
  <si>
    <t>ศูนย์การศึกษานอกระบบและการศึกษาตามอัธยาศัยเขตยานนาวา</t>
  </si>
  <si>
    <t>โรงเรียนผู้ใหญ่นนทรีวิทยา</t>
  </si>
  <si>
    <t>ศูนย์การศึกษานอกระบบและการศึกษาตามอัธยาศัยแขวงช่องนนทรี</t>
  </si>
  <si>
    <t>ศูนย์การศึกษานอกระบบและการศึกษาตามอัธยาศัยแขวงบางโพงพาง</t>
  </si>
  <si>
    <t>ศูนย์การศึกษานอกระบบและการศึกษาตามอัธยาศัยเขตสัมพันธวงศ์</t>
  </si>
  <si>
    <t>โรงเรียนผู้ใหญ่วัดไตรมิตรวิทยาลัย</t>
  </si>
  <si>
    <t>ศูนย์การศึกษานอกระบบและการศึกษาตามอัธยาศัยแขวงสัมพันธวงศ์</t>
  </si>
  <si>
    <t>ศูนย์การศึกษานอกระบบและการศึกษาตามอัธยาศัยแขวงตลาดน้อย</t>
  </si>
  <si>
    <t>สถาบันพัฒนาการศึกษานอกระบบและการศึกษาตามอัธยาศัยกรุงเทพมหานคร 1</t>
  </si>
  <si>
    <t>Bangkok Institute for Non-Formal and Informal Education 1</t>
  </si>
  <si>
    <t>ศูนย์การศึกษานอกระบบและการศึกษาตามอัธยาศัยเขตพญาไท</t>
  </si>
  <si>
    <t>โรงเรียนผู้ใหญ่สามเสนวิทยาลัย</t>
  </si>
  <si>
    <t>ศูนย์การศึกษานอกระบบและการศึกษาตามอัธยาศัยเขตธนบุรี</t>
  </si>
  <si>
    <t>ศูนย์การศึกษานอกระบบและการศึกษาตามอัธยาศัยแขวงวัดกัลยาณ์</t>
  </si>
  <si>
    <t>ศูนย์การศึกษานอกระบบและการศึกษาตามอัธยาศัยแขวงหิรัญรูจี</t>
  </si>
  <si>
    <t>ศูนย์การศึกษานอกระบบและการศึกษาตามอัธยาศัยแขวงบางยี่เรือ</t>
  </si>
  <si>
    <t>ศูนย์การศึกษานอกระบบและการศึกษาตามอัธยาศัยแขวงบุคคโล</t>
  </si>
  <si>
    <t>ศูนย์การศึกษานอกระบบและการศึกษาตามอัธยาศัยแขวงตลาดพลู</t>
  </si>
  <si>
    <t>ศูนย์การศึกษานอกระบบและการศึกษาตามอัธยาศัยแขวงดาวคะนอง</t>
  </si>
  <si>
    <t>ศูนย์การศึกษานอกระบบและการศึกษาตามอัธยาศัยแขวงสำเหร่</t>
  </si>
  <si>
    <t>ศูนย์การศึกษานอกระบบและการศึกษาตามอัธยาศัยเขตบางกอกใหญ่</t>
  </si>
  <si>
    <t>โรงเรียนผู้ใหญ่วัดเจ้ามูล</t>
  </si>
  <si>
    <t>โรงเรียนผู้ใหญ่วัดประดู่ในทรงธรรม</t>
  </si>
  <si>
    <t>ศูนย์การศึกษานอกระบบและการศึกษาตามอัธยาศัยเขตห้วยขวาง</t>
  </si>
  <si>
    <t>โรงเรียนผู้ใหญ่พิบูลอุปถัมภ์</t>
  </si>
  <si>
    <t>ศูนย์การศึกษานอกระบบและการศึกษาตามอัธยาศัยแขวงบางกะปิ</t>
  </si>
  <si>
    <t>ศูนย์การศึกษานอกระบบและการศึกษาตามอัธยาศัยแขวงสามเสนนอก</t>
  </si>
  <si>
    <t>ศูนย์การศึกษานอกระบบและการศึกษาตามอัธยาศัยเขตคลองสาน</t>
  </si>
  <si>
    <t>ศูนย์การศึกษานอกระบบและการศึกษาตามอัธยาศัยแขวงสมเด็จเจ้าพระยา</t>
  </si>
  <si>
    <t>ศูนย์การศึกษานอกระบบและการศึกษาตามอัธยาศัยแขวงคลองสาน</t>
  </si>
  <si>
    <t>ศูนย์การศึกษานอกระบบและการศึกษาตามอัธยาศัยแขวงบางลำภูล่าง</t>
  </si>
  <si>
    <t>ศูนย์การศึกษานอกระบบและการศึกษาตามอัธยาศัยแขวงคลองต้นไทร</t>
  </si>
  <si>
    <t>ศูนย์การศึกษานอกระบบและการศึกษาตามอัธยาศัยเขตตลิ่งชัน</t>
  </si>
  <si>
    <t>ศูนย์การศึกษานอกระบบและการศึกษาตามอัธยาศัยแขวงคลองชักพระ</t>
  </si>
  <si>
    <t>ศูนย์การศึกษานอกระบบและการศึกษาตามอัธยาศัยแขวงตลิ่งชัน</t>
  </si>
  <si>
    <t>ศูนย์การศึกษานอกระบบและการศึกษาตามอัธยาศัยแขวงฉิมพลี</t>
  </si>
  <si>
    <t>ศูนย์การศึกษานอกระบบและการศึกษาตามอัธยาศัยแขวงบางพรม</t>
  </si>
  <si>
    <t>ศูนย์การศึกษานอกระบบและการศึกษาตามอัธยาศัยแขวงบางระมาด</t>
  </si>
  <si>
    <t>ศูนย์การศึกษานอกระบบและการศึกษาตามอัธยาศัยแขวงทวีวัฒนา*</t>
  </si>
  <si>
    <t>ศูนย์การศึกษานอกระบบและการศึกษาตามอัธยาศัยแขวงบางเชือกหนัง</t>
  </si>
  <si>
    <t>ศูนย์การศึกษานอกระบบและการศึกษาตามอัธยาศัยแขวงศาลาธรรมสพน์</t>
  </si>
  <si>
    <t>สำนักงานส่งเสริมการศึกษานอกระบบและการศึกษาตามอัธยาศัยกรุงเทพมหานคร</t>
  </si>
  <si>
    <t>Bangkok Office of the Non-Formal and Informal Education</t>
  </si>
  <si>
    <t>ศูนย์การศึกษานอกระบบและการศึกษาตามอัธยาศัยเขตบางกอกน้อย</t>
  </si>
  <si>
    <t>โรงเรียนผู้ใหญ่วัดดุสิตาราม</t>
  </si>
  <si>
    <t>โรงเรียนผู้ใหญ่วัดอมรินทราราม</t>
  </si>
  <si>
    <t>โรงเรียนผู้ใหญ่วัดวิเศษการ</t>
  </si>
  <si>
    <t>ศูนย์การศึกษานอกระบบและการศึกษาตามอัธยาศัยแขวงบ้านช่างหล่อ</t>
  </si>
  <si>
    <t>ศูนย์การศึกษานอกระบบและการศึกษาตามอัธยาศัยแขวงบางขุนนนท์</t>
  </si>
  <si>
    <t>ศูนย์การศึกษานอกระบบและการศึกษาตามอัธยาศัยแขวงบางขุนศรี</t>
  </si>
  <si>
    <t>ศูนย์การศึกษานอกระบบและการศึกษาตามอัธยาศัยแขวงอรุณอมรินทร์</t>
  </si>
  <si>
    <t>ศูนย์การศึกษานอกระบบและการศึกษาตามอัธยาศัยเขตบางขุนเทียน</t>
  </si>
  <si>
    <t>ศูนย์การศึกษานอกระบบและการศึกษาตามอัธยาศัยแขวงท่าข้าม</t>
  </si>
  <si>
    <t>ศูนย์การศึกษานอกระบบและการศึกษาตามอัธยาศัยแขวงแสมดำ</t>
  </si>
  <si>
    <t>ศูนย์การศึกษานอกระบบและการศึกษาตามอัธยาศัยเขตภาษีเจริญ</t>
  </si>
  <si>
    <t>โรงเรียนผู้ใหญ่วัดนิมมานรดี</t>
  </si>
  <si>
    <t>โรงเรียนผู้ใหญ่วัดนวลนรดิศ</t>
  </si>
  <si>
    <t>ศูนย์การศึกษานอกระบบและการศึกษาตามอัธยาศัยแขวงบางแวก</t>
  </si>
  <si>
    <t>ศูนย์การศึกษานอกระบบและการศึกษาตามอัธยาศัยแขวงคลองขวาง</t>
  </si>
  <si>
    <t>ศูนย์การศึกษานอกระบบและการศึกษาตามอัธยาศัยแขวงปากคลองภาษีเจริญ</t>
  </si>
  <si>
    <t>ศูนย์การศึกษานอกระบบและการศึกษาตามอัธยาศัยแขวงคูหาสวรรค์</t>
  </si>
  <si>
    <t>ศูนย์การศึกษานอกระบบและการศึกษาตามอัธยาศัยเขตหนองแขม</t>
  </si>
  <si>
    <t>โรงเรียนผู้ใหญ่วัดอุดมรังสี</t>
  </si>
  <si>
    <t>ศูนย์การศึกษานอกระบบและการศึกษาตามอัธยาศัยแขวงหนองแขม</t>
  </si>
  <si>
    <t>ศูนย์การศึกษานอกระบบและการศึกษาตามอัธยาศัยแขวงหนองค้างพลู</t>
  </si>
  <si>
    <t>ศูนย์การศึกษานอกระบบและการศึกษาตามอัธยาศัยเขตราษฎร์บูรณะ</t>
  </si>
  <si>
    <t>โรงเรียนผู้ใหญ่บางปะกอกพิทยาคม</t>
  </si>
  <si>
    <t>โรงเรียนผู้ใหญ่วัดประเสริฐสุทธาวาส</t>
  </si>
  <si>
    <t>ศูนย์การศึกษานอกระบบและการศึกษาตามอัธยาศัยเขตบางพลัด</t>
  </si>
  <si>
    <t>ศูนย์การศึกษานอกระบบและการศึกษาตามอัธยาศัยแขวงบางพลัด</t>
  </si>
  <si>
    <t>ศูนย์การศึกษานอกระบบและการศึกษาตามอัธยาศัยแขวงบางอ้อ</t>
  </si>
  <si>
    <t>ศูนย์การศึกษานอกระบบและการศึกษาตามอัธยาศัยแขวงบางบำหรุ</t>
  </si>
  <si>
    <t>ศูนย์การศึกษานอกระบบและการศึกษาตามอัธยาศัยแขวงบางยี่ขัน</t>
  </si>
  <si>
    <t>ศูนย์การศึกษานอกระบบและการศึกษาตามอัธยาศัยเขตดินแดง</t>
  </si>
  <si>
    <t>โรงเรียนผู้ใหญ่สามเสนนอก</t>
  </si>
  <si>
    <t>โรงเรียนผู้ใหญ่พิบูลประชาสรรค์</t>
  </si>
  <si>
    <t>ศูนย์การศึกษานอกระบบและการศึกษาตามอัธยาศัยเขตบึงกุ่ม</t>
  </si>
  <si>
    <t>ศูนย์การศึกษานอกระบบและการศึกษาตามอัธยาศัยแขวงคลองกุ่ม</t>
  </si>
  <si>
    <t>ศูนย์การศึกษานอกระบบและการศึกษาตามอัธยาศัยเขตสาทร</t>
  </si>
  <si>
    <t>โรงเรียนผู้ใหญ่สตรีศรีสุริโยทัย</t>
  </si>
  <si>
    <t>โรงเรียนผู้ใหญ่ยานนาวา</t>
  </si>
  <si>
    <t>ศูนย์การศึกษานอกระบบและการศึกษาตามอัธยาศัยแขวงทุ่งมหาเมฆ</t>
  </si>
  <si>
    <t>ศูนย์การศึกษานอกระบบและการศึกษาตามอัธยาศัยเขตบางซื่อ</t>
  </si>
  <si>
    <t>โรงเรียนผู้ใหญ่วัดสร้อยทอง</t>
  </si>
  <si>
    <t>ศูนย์การศึกษานอกระบบและการศึกษาตามอัธยาศัยเขตจตุจักร</t>
  </si>
  <si>
    <t>โรงเรียนผู้ใหญ่หอวัง</t>
  </si>
  <si>
    <t>ศูนย์การศึกษานอกระบบและการศึกษาตามอัธยาศัยแขวงเสนานิคม</t>
  </si>
  <si>
    <t>ศูนย์การศึกษานอกระบบและการศึกษาตามอัธยาศัยแขวงจันทรเกษม</t>
  </si>
  <si>
    <t>ศูนย์การศึกษานอกระบบและการศึกษาตามอัธยาศัยแขวงจอมพล</t>
  </si>
  <si>
    <t>ศูนย์การศึกษานอกระบบและการศึกษาตามอัธยาศัยแขวงจตุจักร</t>
  </si>
  <si>
    <t>ศูนย์การศึกษานอกระบบและการศึกษาตามอัธยาศัยเขตบางคอแหลม</t>
  </si>
  <si>
    <t>โรงเรียนผู้ใหญ่วัดราชสิงขร</t>
  </si>
  <si>
    <t>ศูนย์การศึกษานอกระบบและการศึกษาตามอัธยาศัยแขวงวัดพระยาไกร</t>
  </si>
  <si>
    <t>ศูนย์การศึกษานอกระบบและการศึกษาตามอัธยาศัยแขวงบางโคล่</t>
  </si>
  <si>
    <t>ศูนย์การศึกษานอกระบบและการศึกษาตามอัธยาศัยเขตประเวศ</t>
  </si>
  <si>
    <t>ศูนย์การศึกษานอกระบบและการศึกษาตามอัธยาศัยแขวงประเวศ</t>
  </si>
  <si>
    <t>ศูนย์การศึกษานอกระบบและการศึกษาตามอัธยาศัยแขวงหนองบอน</t>
  </si>
  <si>
    <t>ศูนย์การศึกษานอกระบบและการศึกษาตามอัธยาศัยแขวงดอกไม้</t>
  </si>
  <si>
    <t>ศูนย์การศึกษานอกระบบและการศึกษาตามอัธยาศัยแขวงสวนหลวง</t>
  </si>
  <si>
    <t>สถาบันพัฒนาการศึกษานอกระบบและการศึกษาตามอัธยาศัยกรุงเทพมหานคร 2</t>
  </si>
  <si>
    <t>Bangkok Institute for Non-Formal and Informal Education 2</t>
  </si>
  <si>
    <t>ศูนย์การศึกษานอกระบบและการศึกษาตามอัธยาศัยเขตคลองเตย</t>
  </si>
  <si>
    <t>โรงเรียนผู้ใหญ่ปทุมคงคา</t>
  </si>
  <si>
    <t>ศูนย์การศึกษานอกระบบและการศึกษาตามอัธยาศัยแขวงพระโขนง</t>
  </si>
  <si>
    <t>ศูนย์การศึกษานอกระบบและการศึกษาตามอัธยาศัยแขวงคลองเตยเหนือ</t>
  </si>
  <si>
    <t>ศูนย์การศึกษานอกระบบและการศึกษาตามอัธยาศัยแขวงคลองเตย</t>
  </si>
  <si>
    <t>ศูนย์การศึกษานอกระบบและการศึกษาตามอัธยาศัยเขตสวนหลวง</t>
  </si>
  <si>
    <t>ศูนย์การศึกษานอกระบบและการศึกษาตามอัธยาศัยเขตจอมทอง</t>
  </si>
  <si>
    <t>Chom Thong District Non-Formal and Informal Education Centre</t>
  </si>
  <si>
    <t>โรงเรียนผู้ใหญ่วัดมงคลวราราม</t>
  </si>
  <si>
    <t>โรงเรียนผู้ใหญ่วัดราชโอรส</t>
  </si>
  <si>
    <t>โรงเรียนผู้ใหญ่วัดหนัง</t>
  </si>
  <si>
    <t>โรงเรียนผู้ใหญ่มัธยมวัดสิงห์</t>
  </si>
  <si>
    <t>ศูนย์การศึกษานอกระบบและการศึกษาตามอัธยาศัยเขตดอนเมือง</t>
  </si>
  <si>
    <t>โรงเรียนผู้ใหญ่วัดดอนเมือง</t>
  </si>
  <si>
    <t>ศูนย์การศึกษานอกระบบและการศึกษาตามอัธยาศัยแขวงสีกัน</t>
  </si>
  <si>
    <t>ศูนย์การศึกษานอกระบบและการศึกษาตามอัธยาศัยแขวงทุ่งสองห้อง</t>
  </si>
  <si>
    <t>ศูนย์การศึกษานอกระบบและการศึกษาตามอัธยาศัยเขตราชเทวี</t>
  </si>
  <si>
    <t>โรงเรียนผู้ใหญ่สันติราษฎร์วิทยาลัย</t>
  </si>
  <si>
    <t>สถาบันการศึกษาทางไกล</t>
  </si>
  <si>
    <t>Distance Education Institute</t>
  </si>
  <si>
    <t>ศูนย์การศึกษานอกระบบและการศึกษาตามอัธยาศัยแขวงถนนเพชรบุรี</t>
  </si>
  <si>
    <t>ศูนย์การศึกษานอกระบบและการศึกษาตามอัธยาศัยแขวงมักกะสัน</t>
  </si>
  <si>
    <t>ศูนย์การศึกษานอกระบบและการศึกษาตามอัธยาศัยแขวงถนนพญาไท</t>
  </si>
  <si>
    <t>ศูนย์การศึกษานอกระบบและการศึกษาตามอัธยาศัยเขตลาดพร้าว</t>
  </si>
  <si>
    <t>ศูนย์การศึกษานอกระบบและการศึกษาตามอัธยาศัยแขวงลาดพร้าว</t>
  </si>
  <si>
    <t>ศูนย์การศึกษานอกระบบและการศึกษาตามอัธยาศัยแขวงจรเข้บัว</t>
  </si>
  <si>
    <t>ศูนย์การศึกษานอกระบบและการศึกษาตามอัธยาศัยเขตวัฒนา</t>
  </si>
  <si>
    <t>โรงเรียนผู้ใหญ่มัธยมวัดธาตุทอง</t>
  </si>
  <si>
    <t>ศูนย์การศึกษานอกระบบและการศึกษาตามอัธยาศัยแขวงคลองตันเหนือ</t>
  </si>
  <si>
    <t>ศูนย์การศึกษานอกระบบและการศึกษาตามอัธยาศัยแขวงพระโขนงเหนือ</t>
  </si>
  <si>
    <t>ศูนย์การศึกษานอกระบบและการศึกษาตามอัธยาศัยเขตบางแค</t>
  </si>
  <si>
    <t>ศูนย์การศึกษานอกระบบและการศึกษาตามอัธยาศัยแขวงบางแค</t>
  </si>
  <si>
    <t>ศูนย์การศึกษานอกระบบและการศึกษาตามอัธยาศัยแขวงบางแคเหนือ</t>
  </si>
  <si>
    <t>ศูนย์การศึกษานอกระบบและการศึกษาตามอัธยาศัยแขวงบางไผ่</t>
  </si>
  <si>
    <t>ศูนย์การศึกษานอกระบบและการศึกษาตามอัธยาศัยแขวงหลักสอง</t>
  </si>
  <si>
    <t>ศูนย์การศึกษานอกระบบและการศึกษาตามอัธยาศัยเขตหลักสี่</t>
  </si>
  <si>
    <t>ศูนย์การศึกษานอกระบบและการศึกษาตามอัธยาศัยแขวงตลาดบางเขน</t>
  </si>
  <si>
    <t>ศูนย์การศึกษานอกระบบและการศึกษาตามอัธยาศัยเขตสายไหม</t>
  </si>
  <si>
    <t>ศูนย์การศึกษานอกระบบและการศึกษาตามอัธยาศัยแขวงสายไหม</t>
  </si>
  <si>
    <t>ศูนย์การศึกษานอกระบบและการศึกษาตามอัธยาศัยแขวงออเงิน</t>
  </si>
  <si>
    <t>ศูนย์การศึกษานอกระบบและการศึกษาตามอัธยาศัยแขวงคลองถนน</t>
  </si>
  <si>
    <t>ศูนย์การศึกษานอกระบบและการศึกษาตามอัธยาศัยเขตคันนายาว</t>
  </si>
  <si>
    <t>ศูนย์การศึกษานอกระบบและการศึกษาตามอัธยาศัยแขวงคันนายาว</t>
  </si>
  <si>
    <t>ศูนย์การศึกษานอกระบบและการศึกษาตามอัธยาศัยเขตสะพานสูง</t>
  </si>
  <si>
    <t>ศูนย์การศึกษานอกระบบและการศึกษาตามอัธยาศัยแขวงสะพานสูง</t>
  </si>
  <si>
    <t>ศูนย์การศึกษานอกระบบและการศึกษาตามอัธยาศัยเขตวังทองหลาง</t>
  </si>
  <si>
    <t>ศูนย์การศึกษานอกระบบและการศึกษาตามอัธยาศัยแขวงวังทองหลาง</t>
  </si>
  <si>
    <t>ศูนย์การศึกษานอกระบบและการศึกษาตามอัธยาศัยเขตคลองสามวา</t>
  </si>
  <si>
    <t>ศูนย์การศึกษานอกระบบและการศึกษาตามอัธยาศัยแขวงสามวาตะวันตก</t>
  </si>
  <si>
    <t>ศูนย์การศึกษานอกระบบและการศึกษาตามอัธยาศัยแขวงสามวาตะวันออก</t>
  </si>
  <si>
    <t>ศูนย์การศึกษานอกระบบและการศึกษาตามอัธยาศัยแขวงบางชัน</t>
  </si>
  <si>
    <t>ศูนย์การศึกษานอกระบบและการศึกษาตามอัธยาศัยแขวงทรายกองดิน</t>
  </si>
  <si>
    <t>ศูนย์การศึกษานอกระบบและการศึกษาตามอัธยาศัยแขวงทรายกองดินใต้</t>
  </si>
  <si>
    <t>ศูนย์การศึกษานอกระบบและการศึกษาตามอัธยาศัยเขตบางนา</t>
  </si>
  <si>
    <t>ศูนย์การศึกษานอกระบบและการศึกษาตามอัธยาศัยแขวงบางนา</t>
  </si>
  <si>
    <t>ศูนย์การศึกษานอกระบบและการศึกษาตามอัธยาศัยเขตทวีวัฒนา</t>
  </si>
  <si>
    <t>ศูนย์การศึกษานอกระบบและการศึกษาตามอัธยาศัยแขวงทวีวัฒนา</t>
  </si>
  <si>
    <t>ศูนย์การศึกษานอกระบบและการศึกษาตามอัธยาศัยเขตทุ่งครุ</t>
  </si>
  <si>
    <t>ศูนย์การศึกษานอกระบบและการศึกษาตามอัธยาศัยแขวงบางมด</t>
  </si>
  <si>
    <t>ศูนย์การศึกษานอกระบบและการศึกษาตามอัธยาศัยแขวงทุ่งครุ</t>
  </si>
  <si>
    <t>ศูนย์การศึกษานอกระบบและการศึกษาตามอัธยาศัยเขตบางบอน</t>
  </si>
  <si>
    <t>โรงเรียนผู้ใหญ่สตรีบางบอน</t>
  </si>
  <si>
    <t>สำนักงานส่งเสริมการศึกษานอกระบบและการศึกษาตามอัธยาศัยจังหวัดสมุทรปราการ</t>
  </si>
  <si>
    <t>... Provincial Office of the Non-Formal and Informal Education</t>
  </si>
  <si>
    <t>ศูนย์การศึกษานอกระบบและการศึกษาตามอัธยาศัยอำเภอเมืองสมุทรปราการ</t>
  </si>
  <si>
    <t>34/5</t>
  </si>
  <si>
    <t>โรงเรียนผู้ใหญ่สมุทรปราการ</t>
  </si>
  <si>
    <t>โรงเรียนผู้ใหญ่สตรีสมุทรปราการ</t>
  </si>
  <si>
    <t>โรงเรียนผู้ใหญ่ด่านสำโรง</t>
  </si>
  <si>
    <t>โรงเรียนผู้ใหญ่พิเศษสมุทรปราการ (เรือนจำสมุทรปราการ)</t>
  </si>
  <si>
    <t>ศูนย์การศึกษานอกระบบและการศึกษาตามอัธยาศัยตำบลบางปูใหม่</t>
  </si>
  <si>
    <t>ศูนย์การศึกษานอกระบบและการศึกษาตามอัธยาศัยตำบลแพรกษา</t>
  </si>
  <si>
    <t>ศูนย์การศึกษานอกระบบและการศึกษาตามอัธยาศัยตำบลบางโปรง</t>
  </si>
  <si>
    <t>ศูนย์การศึกษานอกระบบและการศึกษาตามอัธยาศัยตำบลบางปู</t>
  </si>
  <si>
    <t>ศูนย์การศึกษานอกระบบและการศึกษาตามอัธยาศัยตำบลบางด้วน</t>
  </si>
  <si>
    <t>ศูนย์การศึกษานอกระบบและการศึกษาตามอัธยาศัยตำบลบางเมืองใหม่</t>
  </si>
  <si>
    <t>ศูนย์การศึกษานอกระบบและการศึกษาตามอัธยาศัยตำบลเทพารักษ์</t>
  </si>
  <si>
    <t>ศูนย์การศึกษานอกระบบและการศึกษาตามอัธยาศัยตำบลท้ายบ้านใหม่</t>
  </si>
  <si>
    <t>ศูนย์การศึกษานอกระบบและการศึกษาตามอัธยาศัยตำบลแพรกษาใหม่</t>
  </si>
  <si>
    <t>ศูนย์การศึกษานอกระบบและการศึกษาตามอัธยาศัยตำบลปากน้ำ</t>
  </si>
  <si>
    <t>ศูนย์การศึกษานอกระบบและการศึกษาตามอัธยาศัยอำเภอบางบ่อ</t>
  </si>
  <si>
    <t>ศูนย์การศึกษานอกระบบและการศึกษาตามอัธยาศัยตำบลบางบ่อ</t>
  </si>
  <si>
    <t>ศูนย์การศึกษานอกระบบและการศึกษาตามอัธยาศัยตำบลบ้านระกาศ</t>
  </si>
  <si>
    <t>ศูนย์การศึกษานอกระบบและการศึกษาตามอัธยาศัยตำบลบางพลีน้อย</t>
  </si>
  <si>
    <t>ศูนย์การศึกษานอกระบบและการศึกษาตามอัธยาศัยตำบลบางเพรียง</t>
  </si>
  <si>
    <t>Nongloom school</t>
  </si>
  <si>
    <t>บ้านหนองหล่มใหญ่</t>
  </si>
  <si>
    <t>043-900073</t>
  </si>
  <si>
    <t>083-2856184</t>
  </si>
  <si>
    <t>บ้านโคกบัวค้อ</t>
  </si>
  <si>
    <t>Kokbuakho</t>
  </si>
  <si>
    <t>บัวค้อ</t>
  </si>
  <si>
    <t>Laonard School</t>
  </si>
  <si>
    <t>บ้านหนองค้อสวนอ้อย</t>
  </si>
  <si>
    <t>Banknongkho-suanoy  school</t>
  </si>
  <si>
    <t>081-2602322</t>
  </si>
  <si>
    <t>sura.suwanteerakit@gmail.com</t>
  </si>
  <si>
    <t>บ้านหนองบัวโนนมี้</t>
  </si>
  <si>
    <t>Nongbuanonmee school</t>
  </si>
  <si>
    <t>บ้านหนองคูณน้ำจั้น</t>
  </si>
  <si>
    <t>Baongkooamjan</t>
  </si>
  <si>
    <t>บ้านเขวา รัฐประชาวิทยากร</t>
  </si>
  <si>
    <t>Bankhao ratpachawittayakorn</t>
  </si>
  <si>
    <t>เขวา</t>
  </si>
  <si>
    <t>bankhoa1051@gmail.com</t>
  </si>
  <si>
    <t>data.bopp-obec.info/web/index.php?School_ID=1044410031</t>
  </si>
  <si>
    <t>บ้านหันเชียงเหียน</t>
  </si>
  <si>
    <t>Ban Hanchianghean</t>
  </si>
  <si>
    <t>บ้านเอียด(สังฆราษฎร์รังสรรค์)</t>
  </si>
  <si>
    <t>Ban  Ead  School</t>
  </si>
  <si>
    <t>p.matce555@gmail.com</t>
  </si>
  <si>
    <t>www.baneadschool</t>
  </si>
  <si>
    <t>บ้านหนองตื่น</t>
  </si>
  <si>
    <t>Ban Nongtuen</t>
  </si>
  <si>
    <t>gg.gg/bnt167</t>
  </si>
  <si>
    <t>บ้านติ้วสันติสุข</t>
  </si>
  <si>
    <t>Ban Tiewsuntisouk</t>
  </si>
  <si>
    <t>บ้านหมี่เหล่าน้อย</t>
  </si>
  <si>
    <t>Ban Meelaownoi</t>
  </si>
  <si>
    <t>043-746184</t>
  </si>
  <si>
    <t>043-750134</t>
  </si>
  <si>
    <t>prachit777@hotmail.com</t>
  </si>
  <si>
    <t>www.banmee.com</t>
  </si>
  <si>
    <t>บ้านสงเปลือยโพธิ์สระแก้ว</t>
  </si>
  <si>
    <t>Ban Songpleoyphoesrakeaw</t>
  </si>
  <si>
    <t>Ban Dondoo</t>
  </si>
  <si>
    <t>บ้านท่าตูมดอนเรือ</t>
  </si>
  <si>
    <t>Ban Thatoomdonrauy</t>
  </si>
  <si>
    <t>chamnan256209@gmail.com</t>
  </si>
  <si>
    <t>บ้านหนองข่าหนองคูโปโล</t>
  </si>
  <si>
    <t>Nongkhanongkupolo</t>
  </si>
  <si>
    <t>pluempluemjit@gmail.com</t>
  </si>
  <si>
    <t>nongkha.com</t>
  </si>
  <si>
    <t>บ้านหนองโดนอ้อยช้าง</t>
  </si>
  <si>
    <t>baongdonooychang</t>
  </si>
  <si>
    <t>หนองโดน?-ท่าตูม</t>
  </si>
  <si>
    <t>รก.ผอ.0990765228</t>
  </si>
  <si>
    <t>Waveclub2570@gmail.com</t>
  </si>
  <si>
    <t>www.nongdon.com</t>
  </si>
  <si>
    <t>บ้านโดท่างาม</t>
  </si>
  <si>
    <t>Ban Dothangam</t>
  </si>
  <si>
    <t>ห้วยแอ่ง</t>
  </si>
  <si>
    <t>Dotangam@hotmail.com</t>
  </si>
  <si>
    <t>บ้านนาแพงดอนไฮ</t>
  </si>
  <si>
    <t>Napaengdonhai</t>
  </si>
  <si>
    <t>www.napang.com</t>
  </si>
  <si>
    <t>บ้านโคกล่ามหมากหญ้าท่าสำราญ</t>
  </si>
  <si>
    <t>BanKoglammagyatasumran</t>
  </si>
  <si>
    <t>Koglam@hotmail.com</t>
  </si>
  <si>
    <t>www.Koglam.com</t>
  </si>
  <si>
    <t>Ban Nangwai</t>
  </si>
  <si>
    <t>ลาดพัฒนา</t>
  </si>
  <si>
    <t>081-9745083</t>
  </si>
  <si>
    <t>บ้านเกิ้ง (สามัคคีคุรุราษฎร์)</t>
  </si>
  <si>
    <t>Ban  Kerng  School</t>
  </si>
  <si>
    <t>มหาสารคาม-ฆ้องชัย</t>
  </si>
  <si>
    <t>เกิ้ง</t>
  </si>
  <si>
    <t>043-795153</t>
  </si>
  <si>
    <t>ชุมชนบ้านลาด</t>
  </si>
  <si>
    <t>chumchonbanlad  school</t>
  </si>
  <si>
    <t>เลขที่   230   บ้านลาด</t>
  </si>
  <si>
    <t>banlad_m@hotmail.com</t>
  </si>
  <si>
    <t>banlad.com</t>
  </si>
  <si>
    <t>บ้านท่าปะทายโนนตูม</t>
  </si>
  <si>
    <t>Banthapatainontoom school</t>
  </si>
  <si>
    <t>nok.duang@hotmail.com</t>
  </si>
  <si>
    <t>บ้านวังไผ่ป่าจั่น</t>
  </si>
  <si>
    <t>Ban Wungphaipajun</t>
  </si>
  <si>
    <t>สารคาม-กมลาไสย</t>
  </si>
  <si>
    <t>089-8632249</t>
  </si>
  <si>
    <t>joypiyavan@hotmail.gom</t>
  </si>
  <si>
    <t>gg.gg/banwangpipajun</t>
  </si>
  <si>
    <t>บ้านม่วงโพธิ์ศรี</t>
  </si>
  <si>
    <t>moungposri</t>
  </si>
  <si>
    <t>Poosri_256@hotmai.com</t>
  </si>
  <si>
    <t>บ้านบุ่งคล้าท่างาม</t>
  </si>
  <si>
    <t>Ban Bungklathangam</t>
  </si>
  <si>
    <t>มหาสารคาม-กมลาไสย</t>
  </si>
  <si>
    <t>043-795287</t>
  </si>
  <si>
    <t>Bungklatangam@gmail.com</t>
  </si>
  <si>
    <t>บ้านโขงกุดหวาย</t>
  </si>
  <si>
    <t>kaongkudwai</t>
  </si>
  <si>
    <t>086-2260740</t>
  </si>
  <si>
    <t>บ้านกุดซุย</t>
  </si>
  <si>
    <t>kudzui school</t>
  </si>
  <si>
    <t>kudsui44@gmail.com</t>
  </si>
  <si>
    <t>school.mkarea1.go.th/kudzui</t>
  </si>
  <si>
    <t>บ้านเลิงบ่อ</t>
  </si>
  <si>
    <t>Lerngbor school</t>
  </si>
  <si>
    <t>sumat.9310@gmail.com</t>
  </si>
  <si>
    <t>pichitwaakhan@hotmail.com</t>
  </si>
  <si>
    <t>Ban Dongnoi</t>
  </si>
  <si>
    <t>043-711221</t>
  </si>
  <si>
    <t>Dongnoy.s@gmail.com</t>
  </si>
  <si>
    <t>www.bandongnoischool.com</t>
  </si>
  <si>
    <t>Ban Nongpling</t>
  </si>
  <si>
    <t>สารคาม-วาปี</t>
  </si>
  <si>
    <t>บ้านหนองโพด</t>
  </si>
  <si>
    <t>Baongpod school</t>
  </si>
  <si>
    <t>043-971028</t>
  </si>
  <si>
    <t>บ้านจำนัก</t>
  </si>
  <si>
    <t>Ban Jumnuk</t>
  </si>
  <si>
    <t>จำนัก</t>
  </si>
  <si>
    <t>บ้านเก่าน้อยหนองเส็งหินลาด</t>
  </si>
  <si>
    <t>khaonoynongsenghinrad school</t>
  </si>
  <si>
    <t>Ban Nongkoo</t>
  </si>
  <si>
    <t>บ้านป่ากุง</t>
  </si>
  <si>
    <t>Bankoksri School</t>
  </si>
  <si>
    <t>บ้านร่วมใจ 1</t>
  </si>
  <si>
    <t>BanRuamjai 1</t>
  </si>
  <si>
    <t>อนุบาลกันทรวิชัย</t>
  </si>
  <si>
    <t>anubarnkantharawichai</t>
  </si>
  <si>
    <t>กันทรวิชัย-เชียงยืน</t>
  </si>
  <si>
    <t>โคกพระ</t>
  </si>
  <si>
    <t>kra@gmail.com</t>
  </si>
  <si>
    <t>Ban kokma</t>
  </si>
  <si>
    <t>บ้านอิตื้อดอนหวายขมิ้น</t>
  </si>
  <si>
    <t>ฺิBanituedonwaikhamin</t>
  </si>
  <si>
    <t>043-789196</t>
  </si>
  <si>
    <t>school.cres.in.th/et</t>
  </si>
  <si>
    <t>ชุมชนบ้านลาดวิทยาคม</t>
  </si>
  <si>
    <t>Chumchonbanladvittayakom</t>
  </si>
  <si>
    <t>utit914@gmail.com</t>
  </si>
  <si>
    <t>บ้านหนองหว้าหนองแคนดอนบาก</t>
  </si>
  <si>
    <t>Ban Nongwanongkhandonbak</t>
  </si>
  <si>
    <t>043-789269</t>
  </si>
  <si>
    <t>093-3466098</t>
  </si>
  <si>
    <t>บ้านนาดีศรีสุข</t>
  </si>
  <si>
    <t>Nadeesrisuk</t>
  </si>
  <si>
    <t>บ้านน้ำเที่ยงดอนอิจันทร์</t>
  </si>
  <si>
    <t>Baamtuengdonijan</t>
  </si>
  <si>
    <t>กันทร-เชียงยืน</t>
  </si>
  <si>
    <t>043-789346</t>
  </si>
  <si>
    <t>043-750015</t>
  </si>
  <si>
    <t>Numtang2555@hotmail.co.th</t>
  </si>
  <si>
    <t>BANLAOW</t>
  </si>
  <si>
    <t>banlawschool@hotmail.co.th</t>
  </si>
  <si>
    <t>facebookbanlawschool@hotmail.co.th</t>
  </si>
  <si>
    <t>บ้านสมศรีมะแปบประชาบำรุง</t>
  </si>
  <si>
    <t>Ban Somsrimapabprachabumroung</t>
  </si>
  <si>
    <t>somsreemapab_school@hotmail.co.th</t>
  </si>
  <si>
    <t>บ้านคันธาร์</t>
  </si>
  <si>
    <t>Ban Khanthar</t>
  </si>
  <si>
    <t>Kantharschool@gmail.com</t>
  </si>
  <si>
    <t>บ้านยางสามัคคี</t>
  </si>
  <si>
    <t>banyangsamakkee</t>
  </si>
  <si>
    <t>ขามเฒ่าพัฒนา</t>
  </si>
  <si>
    <t>บ้านน้ำใสม่วงวิทยา</t>
  </si>
  <si>
    <t>BAN NAMSAIMUANGWITTHAYA</t>
  </si>
  <si>
    <t>กุดใส้จ่อ</t>
  </si>
  <si>
    <t>ืnsm.2556@gmail.com</t>
  </si>
  <si>
    <t>linfar</t>
  </si>
  <si>
    <t>ขี้เหล็กดงเค็งวิทยา</t>
  </si>
  <si>
    <t>BANKEELEGDONGKEGWITTAYA  SCHOOL</t>
  </si>
  <si>
    <t>08-6241-9930</t>
  </si>
  <si>
    <t>siam_flower@hotmail.com</t>
  </si>
  <si>
    <t>ชุมชนบ้านมะค่า</t>
  </si>
  <si>
    <t>Chumchonbanmakha</t>
  </si>
  <si>
    <t>บ้านไส้จ่อ</t>
  </si>
  <si>
    <t>Bansaijo</t>
  </si>
  <si>
    <t>bansaijo.44010163@gmail.com</t>
  </si>
  <si>
    <t>บ้านไผ่น้ำเที่ยง</t>
  </si>
  <si>
    <t>Banphainamthieng School</t>
  </si>
  <si>
    <t>บ้านโนนตาลกุดเวียนหนองหญ้าม้า</t>
  </si>
  <si>
    <t>Baontankudweaongyama school</t>
  </si>
  <si>
    <t>098-143-0979</t>
  </si>
  <si>
    <t>phichaiku@gmail.com</t>
  </si>
  <si>
    <t>บ้านเปลือยน้ำสามัคคี</t>
  </si>
  <si>
    <t>Ban Plauynamsamukkhee</t>
  </si>
  <si>
    <t>หมู่ที่13 ต.มะค่า</t>
  </si>
  <si>
    <t>suwits99@gmail.com</t>
  </si>
  <si>
    <t>บ้านโขงใหญ่</t>
  </si>
  <si>
    <t>Ban Khongyai School</t>
  </si>
  <si>
    <t>khom0502@gmail.com</t>
  </si>
  <si>
    <t>บ้านใคร่นุ่นราษฏร์บำรุง</t>
  </si>
  <si>
    <t>Bankrinunratbumrong</t>
  </si>
  <si>
    <t>บ้านใคร่นุ่น</t>
  </si>
  <si>
    <t>061-9787-150</t>
  </si>
  <si>
    <t>moon771like@gmail.com</t>
  </si>
  <si>
    <t>Bankhamtao</t>
  </si>
  <si>
    <t>khamtaoschool@gmail.com</t>
  </si>
  <si>
    <t>บ้านวังบัวสามัคคีวิทยา</t>
  </si>
  <si>
    <t>Ban Wangbuasamakkiwittaya</t>
  </si>
  <si>
    <t>087-4918850</t>
  </si>
  <si>
    <t>087-6382695</t>
  </si>
  <si>
    <t>043-995161</t>
  </si>
  <si>
    <t>krubee.k@gmail.com</t>
  </si>
  <si>
    <t>schooldondou@hotmail.com</t>
  </si>
  <si>
    <t>Ban Pordang</t>
  </si>
  <si>
    <t>บ้านท่าขอนยาง</t>
  </si>
  <si>
    <t>Ban Thakhonyang</t>
  </si>
  <si>
    <t>Huakhua</t>
  </si>
  <si>
    <t>ถนนถีนานนท์</t>
  </si>
  <si>
    <t>sudjai589@gmail.com</t>
  </si>
  <si>
    <t>บ้านดอนเวียงจันทน์</t>
  </si>
  <si>
    <t>Bandonviengjan School</t>
  </si>
  <si>
    <t>043-749126</t>
  </si>
  <si>
    <t>krinoon</t>
  </si>
  <si>
    <t>ืnokkitiyaya@gmail.com</t>
  </si>
  <si>
    <t>บ้านดอนหน่อง</t>
  </si>
  <si>
    <t>bandoong</t>
  </si>
  <si>
    <t>บ้านดอนหน่อง หมู่ที่ 8 ตำบลขามเรียง อำเภอกันทรวิชั</t>
  </si>
  <si>
    <t>ขามเรียง</t>
  </si>
  <si>
    <t>ขามเรียงเขียบโนนแสบงดอนมัน</t>
  </si>
  <si>
    <t>Khamreangkheabnonsabangdonmun</t>
  </si>
  <si>
    <t>หมู่ 1 ตำบลขามเรียง อำเภอกันทรวิชัย จ.มหาสารคาม</t>
  </si>
  <si>
    <t>kharmreang2019@gmail.com</t>
  </si>
  <si>
    <t>บ้านมะกอก (มะกอกวิทยาสรรค์)</t>
  </si>
  <si>
    <t>Ban Makok (Makokwittayasan)</t>
  </si>
  <si>
    <t>makokschool@outlook.com</t>
  </si>
  <si>
    <t>บ้านหนองขามหัวหนองสามัคคี</t>
  </si>
  <si>
    <t>NrongKham School</t>
  </si>
  <si>
    <t>BANPHOGAM</t>
  </si>
  <si>
    <t>somchi2510@gmail.com</t>
  </si>
  <si>
    <t>บ้านดอนนาห้วยชัน</t>
  </si>
  <si>
    <t>บ้านเขวาใหญ่</t>
  </si>
  <si>
    <t>Ban Khaowyai</t>
  </si>
  <si>
    <t>เขวาใหญ่</t>
  </si>
  <si>
    <t>khwaoyai@khwaoyai.com</t>
  </si>
  <si>
    <t>บ้านขีศรีสง่าโนนเสียว</t>
  </si>
  <si>
    <t>Ban Kheesrisanganonsiew</t>
  </si>
  <si>
    <t>บ้านขี</t>
  </si>
  <si>
    <t>บ้านเชือกคุยเพ็ก</t>
  </si>
  <si>
    <t>Ban Chaukkhuiphek School</t>
  </si>
  <si>
    <t>บ้านขี้เหล็กบุ่งเบาสามัคคี</t>
  </si>
  <si>
    <t>kheelegboongbaosamakee</t>
  </si>
  <si>
    <t>บ้านโพธิ์เงิน</t>
  </si>
  <si>
    <t>banphongern</t>
  </si>
  <si>
    <t>ส้มโฮง</t>
  </si>
  <si>
    <t>somhong</t>
  </si>
  <si>
    <t>Ban Sansuk</t>
  </si>
  <si>
    <t>นาสีนวน</t>
  </si>
  <si>
    <t>Baaseenuan</t>
  </si>
  <si>
    <t>nasenuan@hotmail.com</t>
  </si>
  <si>
    <t>www.nasenuan.com</t>
  </si>
  <si>
    <t>บ้านหนองอุ่มหวายสามัคคี</t>
  </si>
  <si>
    <t>Nongoum school</t>
  </si>
  <si>
    <t>vullop1342@hotmail.com</t>
  </si>
  <si>
    <t>บ้านเขวาโดนแหย่งสามัคคี</t>
  </si>
  <si>
    <t>Ban Khaowdonyangsamukkhee</t>
  </si>
  <si>
    <t>sasikan.chailin2530@gmail.com</t>
  </si>
  <si>
    <t>บ้านตำแยหนองคู</t>
  </si>
  <si>
    <t>Tumyea Nongkoo</t>
  </si>
  <si>
    <t>043-750014</t>
  </si>
  <si>
    <t>บ้านโพธิ์มีหนองเม็กโนนสะอาด</t>
  </si>
  <si>
    <t>BANPHOMEENONGMEKNONSA-AD</t>
  </si>
  <si>
    <t>โรงเรียนบ้านโพธิ์มีหนองเม็กโนนสะอาด</t>
  </si>
  <si>
    <t>043-750185</t>
  </si>
  <si>
    <t>E-mail:bantan_130@thaimail.com</t>
  </si>
  <si>
    <t>sites.google.com/site/bantunschool</t>
  </si>
  <si>
    <t>ศรีโกสุมวิทยามิตรภาพที่ 209</t>
  </si>
  <si>
    <t>Srikosumwittayamittapab tee 209</t>
  </si>
  <si>
    <t>สพป.มหาสารคาม เขต 3</t>
  </si>
  <si>
    <t>043-762289</t>
  </si>
  <si>
    <t>095-1793184</t>
  </si>
  <si>
    <t>srikosum-school@gmail.com</t>
  </si>
  <si>
    <t>school.obec.go.th/srigosum</t>
  </si>
  <si>
    <t>Bansungthong</t>
  </si>
  <si>
    <t>ผดุงประชากร</t>
  </si>
  <si>
    <t>บ้านดอนกลอยหนองยาง</t>
  </si>
  <si>
    <t>Donkloynongyang</t>
  </si>
  <si>
    <t>ดอนกลอย - เหล่าโพธิ์ชัย</t>
  </si>
  <si>
    <t>Khonsema@gmail.com</t>
  </si>
  <si>
    <t>www.donkloynongyang.6te.net</t>
  </si>
  <si>
    <t>Banchokchai</t>
  </si>
  <si>
    <t>หมู่ที่  5</t>
  </si>
  <si>
    <t>Srisook2554@gmail.com</t>
  </si>
  <si>
    <t>บ้านแห่เหนือ</t>
  </si>
  <si>
    <t>Ban Haehnue</t>
  </si>
  <si>
    <t>haehnue@gmail.com</t>
  </si>
  <si>
    <t>www.haehnue.mkarea3.go.th</t>
  </si>
  <si>
    <t>บ้านท่าเดื่อ</t>
  </si>
  <si>
    <t>Ban Tadua</t>
  </si>
  <si>
    <t>yuiyui0611253@gmail.com</t>
  </si>
  <si>
    <t>บ้านแพงหนองเหนือ</t>
  </si>
  <si>
    <t>Ban Phaengnongnuea</t>
  </si>
  <si>
    <t>โกสุมพิสัย-ท่าพระ</t>
  </si>
  <si>
    <t>แพง</t>
  </si>
  <si>
    <t>banphaengschool@hotmail.co.th</t>
  </si>
  <si>
    <t>muangnoi410126@gmail.com</t>
  </si>
  <si>
    <t>หนองโกวิทยกิจ</t>
  </si>
  <si>
    <t>nongkowittayakit</t>
  </si>
  <si>
    <t>nongko12345@hotmail.com</t>
  </si>
  <si>
    <t>www.nongkowit.ac.th</t>
  </si>
  <si>
    <t>บ้านโนนเมืองสองคอน</t>
  </si>
  <si>
    <t>Baonmuangsongkon</t>
  </si>
  <si>
    <t>บ้านเหล่าโพธิ์</t>
  </si>
  <si>
    <t>Banlaopho</t>
  </si>
  <si>
    <t>หนองกุงสวรรค์</t>
  </si>
  <si>
    <t>ronglux2@gmail.com</t>
  </si>
  <si>
    <t>บ้านหนองบอนหัวหนองเหล่ายาว</t>
  </si>
  <si>
    <t>Ban Nongbonhouwnonglaowyaw</t>
  </si>
  <si>
    <t>โกสุม-ท่าพระ</t>
  </si>
  <si>
    <t>boanogbon Xcholl@hotmail.com</t>
  </si>
  <si>
    <t>nhlschool.ac.th/</t>
  </si>
  <si>
    <t>Baonsang</t>
  </si>
  <si>
    <t>บ้านหนองสระพังโนนสะอาด</t>
  </si>
  <si>
    <t>Baongsapangnonsaard</t>
  </si>
  <si>
    <t>sapangsaardschool@gmail.com</t>
  </si>
  <si>
    <t>www.srapangsa-ard school.ning.com</t>
  </si>
  <si>
    <t>บ้านโนนราษีโคกล่าม</t>
  </si>
  <si>
    <t>Ban Nonrasrikoklam</t>
  </si>
  <si>
    <t>Ban Wangpon</t>
  </si>
  <si>
    <t>data.bopp-obec.info/web/?School_ID=1044410134</t>
  </si>
  <si>
    <t>บ้านเหล่าพ่อหา</t>
  </si>
  <si>
    <t>Ban Laoporha</t>
  </si>
  <si>
    <t>098-6537952</t>
  </si>
  <si>
    <t>thanatsettemi@gmail.com</t>
  </si>
  <si>
    <t>Baongkhuean school</t>
  </si>
  <si>
    <t>บ้านดอนจำปาดอนสวรรค์</t>
  </si>
  <si>
    <t>Ban Donjumpadonsawan</t>
  </si>
  <si>
    <t>somchai_panomai@hotmail.com</t>
  </si>
  <si>
    <t>บ้านม่วงใหญ่ดอนน้อยวิทยา</t>
  </si>
  <si>
    <t>Ban Muangyaidooiwitthaya</t>
  </si>
  <si>
    <t>sanya221897@gmail.com</t>
  </si>
  <si>
    <t>ชุมชนโพนงามโพนสวาง</t>
  </si>
  <si>
    <t>Chumchonphogamphonsawang</t>
  </si>
  <si>
    <t>manoon.su@gmail.com</t>
  </si>
  <si>
    <t>data.bopp-obec.info/web/index.php?School_ID=1044410140</t>
  </si>
  <si>
    <t>บ้านวังยาววิทยายน</t>
  </si>
  <si>
    <t>WANGYAOWITTAYAYON</t>
  </si>
  <si>
    <t>banwangyaowittayayon@gmail.com</t>
  </si>
  <si>
    <t>www.wangyaowit.mk3zone1.com</t>
  </si>
  <si>
    <t>หินแห่เสริมศิลป์</t>
  </si>
  <si>
    <t>Hinhaesermsilp</t>
  </si>
  <si>
    <t>หนองเขื่อน-หนองแหน</t>
  </si>
  <si>
    <t>BANWANGCHAN</t>
  </si>
  <si>
    <t>ดอนกลาง</t>
  </si>
  <si>
    <t>Wangchang60@hotmail.com</t>
  </si>
  <si>
    <t>ดอนกลางนุกูลวิทย์</t>
  </si>
  <si>
    <t>Donklangnukoolwit</t>
  </si>
  <si>
    <t>บ้านทิพโสต</t>
  </si>
  <si>
    <t>Ban Thipsot</t>
  </si>
  <si>
    <t>tipsot.80@gmail.com</t>
  </si>
  <si>
    <t>Banwangkung School</t>
  </si>
  <si>
    <t>wangkung410146@gmail.com</t>
  </si>
  <si>
    <t>หนองกุงศาลาน้ำเที่ยงวิทยากร</t>
  </si>
  <si>
    <t>Nongkungsalanamthiangwittayagorn</t>
  </si>
  <si>
    <t>nongkunggorn@gmail.com</t>
  </si>
  <si>
    <t>บ้านบะหลวงหนองแวง</t>
  </si>
  <si>
    <t>Baluang Nongwang</t>
  </si>
  <si>
    <t>043-997115</t>
  </si>
  <si>
    <t>baluangschool.school@gmail.com</t>
  </si>
  <si>
    <t>บ้านเขื่อน (เขื่อนศึกษาคาร)</t>
  </si>
  <si>
    <t>bankuan school (khuansuksakhan)</t>
  </si>
  <si>
    <t>บ้านเขื่อน  หมู่ 2</t>
  </si>
  <si>
    <t>เขื่อน</t>
  </si>
  <si>
    <t>salasasbuncha@gmail.com pronsin@live.com</t>
  </si>
  <si>
    <t>บ้านโนนเนาว์</t>
  </si>
  <si>
    <t>Ban Non  nao</t>
  </si>
  <si>
    <t>Noao_school@hotmail.com</t>
  </si>
  <si>
    <t>บ้านโนนเมืองประชาสรรค์</t>
  </si>
  <si>
    <t>Ban Nonmaungprachasan</t>
  </si>
  <si>
    <t>ยางท่าแจ้ง</t>
  </si>
  <si>
    <t>บ้านหนองบัวเรียน</t>
  </si>
  <si>
    <t>Ban Nongbuarian</t>
  </si>
  <si>
    <t>Saritwat2519@gmail.com</t>
  </si>
  <si>
    <t>บ้านผักหนอก</t>
  </si>
  <si>
    <t>Ban Phuknok</t>
  </si>
  <si>
    <t>โกสุม-เชียงยืน</t>
  </si>
  <si>
    <t>ยางน้อย</t>
  </si>
  <si>
    <t>puknok2554@gmail.com</t>
  </si>
  <si>
    <t>Baookhor</t>
  </si>
  <si>
    <t>Nookhorschool113@gmail.com</t>
  </si>
  <si>
    <t>บ้านแห่บริหารวิทย์</t>
  </si>
  <si>
    <t>Banhaeboriharnwit</t>
  </si>
  <si>
    <t>แห่ใต้</t>
  </si>
  <si>
    <t>haeboriharnwit@hotmail.com</t>
  </si>
  <si>
    <t>Ban Yangnoi</t>
  </si>
  <si>
    <t>yangnoi.kosum@gmail.com</t>
  </si>
  <si>
    <t>บ้านดอนสันติ</t>
  </si>
  <si>
    <t>Bandonsanti</t>
  </si>
  <si>
    <t>donsanti2561@gmail.com</t>
  </si>
  <si>
    <t>Donsantischool</t>
  </si>
  <si>
    <t>ponthongschool</t>
  </si>
  <si>
    <t>9  หมู่ที่  6  ตำบลแห่ใต้</t>
  </si>
  <si>
    <t>uprightschool44010157@mkarea3.go.th</t>
  </si>
  <si>
    <t>data.bopp-obec.info/web/?School_ID=1044410158</t>
  </si>
  <si>
    <t>บ้านโนนคัดเค้าคุยกอก</t>
  </si>
  <si>
    <t>Nonkhadkhaokuiykok</t>
  </si>
  <si>
    <t>089-8417756</t>
  </si>
  <si>
    <t>nonkatkaokhuykok@mail.com</t>
  </si>
  <si>
    <t>data.bopp-obec.info/web/?School_ID=1044410159</t>
  </si>
  <si>
    <t>Banpapoa</t>
  </si>
  <si>
    <t>papouschool@gmail.com</t>
  </si>
  <si>
    <t>BAN PAPOO</t>
  </si>
  <si>
    <t>data.bopp-obec.info/web/?School_ID=1044410161</t>
  </si>
  <si>
    <t>Ban huaymuang</t>
  </si>
  <si>
    <t>็Huaymuang123@gmail.com</t>
  </si>
  <si>
    <t>บ้านแก้งขิงแคง</t>
  </si>
  <si>
    <t>Ban Kangkhingkhang</t>
  </si>
  <si>
    <t>บ้านขิงแคง ต.แก้งแก อ.โกสุมพิสัย จ.มหาสารคาม</t>
  </si>
  <si>
    <t>แก้งแก</t>
  </si>
  <si>
    <t>kaengkhingkhaeng@gmail.com</t>
  </si>
  <si>
    <t>kkh.ac.th</t>
  </si>
  <si>
    <t>บ้านหนองกุงวันดีประชาสรรค์</t>
  </si>
  <si>
    <t>BAN NONGKUNGWANDEEPRACHASAN</t>
  </si>
  <si>
    <t>Ban Huakwua</t>
  </si>
  <si>
    <t>hawkhaw2561@gmail.com</t>
  </si>
  <si>
    <t>บ้านเขวาสะดืออิสาน</t>
  </si>
  <si>
    <t>bankhwao sadue e-san</t>
  </si>
  <si>
    <t>เหล่า</t>
  </si>
  <si>
    <t>bksdes@gmail.com</t>
  </si>
  <si>
    <t>bankhwao.ac.th.gs/index.html , school.obec.go.th/b_khwao/</t>
  </si>
  <si>
    <t>บ้านแท่นโนนหนองคู</t>
  </si>
  <si>
    <t>Ban Thaoongkoo</t>
  </si>
  <si>
    <t>บ้านยางสินไชย หนองหาด</t>
  </si>
  <si>
    <t>Yangsinchainonghad</t>
  </si>
  <si>
    <t>บ้านยางสินไชย</t>
  </si>
  <si>
    <t>โกสุม - โสกขุ่น</t>
  </si>
  <si>
    <t>081-9657351</t>
  </si>
  <si>
    <t>koy.thanyarat@gmail.com</t>
  </si>
  <si>
    <t>บ้านเหล่าหนองแคน</t>
  </si>
  <si>
    <t>Ban Laonongkan</t>
  </si>
  <si>
    <t>บ้านหนองแคนพัฒนา</t>
  </si>
  <si>
    <t>laonongkan10@gmail.com</t>
  </si>
  <si>
    <t>บ้านหญ้าขาว</t>
  </si>
  <si>
    <t>Ban Yakhao</t>
  </si>
  <si>
    <t>บ้านหญ้าขาว หมู่ที 7 ตำบลหนองกุงสวรรค์</t>
  </si>
  <si>
    <t>Ban Nonglek</t>
  </si>
  <si>
    <t>nonglek575@gmail.com</t>
  </si>
  <si>
    <t>บ้านหนองแวงสวนกล้วย</t>
  </si>
  <si>
    <t>Ban Nongwangsaunkluay</t>
  </si>
  <si>
    <t>nongwangcity123@hotmail.com</t>
  </si>
  <si>
    <t>บ้านโนนสะอาดหนองหญ้าม้าโคกสี</t>
  </si>
  <si>
    <t>Ban Nonsa-adnongyamakhoksri</t>
  </si>
  <si>
    <t>data.bopp-obec.info/web/?School_ID=1044410173</t>
  </si>
  <si>
    <t>บ้านทันดู่เหนือ</t>
  </si>
  <si>
    <t>Thanduner school</t>
  </si>
  <si>
    <t>บ้านนาล้อมโคกสว่าง</t>
  </si>
  <si>
    <t>Baalomkoksawang</t>
  </si>
  <si>
    <t>บ้านหมากมายโพธิ์ทอง</t>
  </si>
  <si>
    <t>Ban Makmaiyphoethong</t>
  </si>
  <si>
    <t>บ้านโนนสูงวังขอนจิก</t>
  </si>
  <si>
    <t>Baonsoongwungkhonjik</t>
  </si>
  <si>
    <t>nonsongwang2561@gmail.com</t>
  </si>
  <si>
    <t>บ้านกอกหนองผือ</t>
  </si>
  <si>
    <t>Ban Koknongphue</t>
  </si>
  <si>
    <t>กู่ทอง-เขื่อน</t>
  </si>
  <si>
    <t>bankoknongphue@gmail.com</t>
  </si>
  <si>
    <t>www.schoolweb.in.th/bkp/</t>
  </si>
  <si>
    <t>บ้านหนองปลาเข็ง</t>
  </si>
  <si>
    <t>Baongplakheng  School</t>
  </si>
  <si>
    <t>043-750188</t>
  </si>
  <si>
    <t>บ้านหินแห่โนนเมืองน้อย</t>
  </si>
  <si>
    <t>Ban Hinhaenonmuangnoi</t>
  </si>
  <si>
    <t>hinha.170school@gmailcom</t>
  </si>
  <si>
    <t>school.obec.go.th/hhn</t>
  </si>
  <si>
    <t>บ้านคุยแพง</t>
  </si>
  <si>
    <t>Bankuipang</t>
  </si>
  <si>
    <t>khuyphaeng@gmali.com</t>
  </si>
  <si>
    <t>บ้านคุยเชือก</t>
  </si>
  <si>
    <t>Bankuicheuk</t>
  </si>
  <si>
    <t>085-7557729</t>
  </si>
  <si>
    <t>kuichaug11o.@gmail.com</t>
  </si>
  <si>
    <t>บ้านปลาเดิดปลาปัดสำโรง</t>
  </si>
  <si>
    <t>BanPladerdplapatsamrong School</t>
  </si>
  <si>
    <t>091-8617749</t>
  </si>
  <si>
    <t>086-8637813</t>
  </si>
  <si>
    <t>banpladerdplapatsamrong@gmail.com</t>
  </si>
  <si>
    <t>บ้านสว่างยางท่าแจ้ง</t>
  </si>
  <si>
    <t>Ban Swangyangtajang</t>
  </si>
  <si>
    <t>udorn.nakra@gmail.com</t>
  </si>
  <si>
    <t>banyangyai</t>
  </si>
  <si>
    <t>เชียงยืน-โกสุมพิสัย</t>
  </si>
  <si>
    <t>บ้านคุยโพธิ์</t>
  </si>
  <si>
    <t>Ban Khui  Phoe</t>
  </si>
  <si>
    <t>คุยโพธิ์</t>
  </si>
  <si>
    <t>บ้านแก่งโกสุมท่างาม</t>
  </si>
  <si>
    <t>Ban Kangkosumthangam</t>
  </si>
  <si>
    <t>keangkosum@gmail.com</t>
  </si>
  <si>
    <t>บ้านเลิงบัว</t>
  </si>
  <si>
    <t>Lerngboa</t>
  </si>
  <si>
    <t>เลิงใต้</t>
  </si>
  <si>
    <t>บ้านเลิงใต้</t>
  </si>
  <si>
    <t>Ban Lerngtai</t>
  </si>
  <si>
    <t>043-736131</t>
  </si>
  <si>
    <t>leangtai146@gmail.com</t>
  </si>
  <si>
    <t>หนองหอยน้ำจ้อยคุรุราษฎร์รังสรรค์</t>
  </si>
  <si>
    <t>ไม่มีชื่อ</t>
  </si>
  <si>
    <t>BANCHIANGYUN</t>
  </si>
  <si>
    <t>www.bcy.ac.th/</t>
  </si>
  <si>
    <t>บ้านสร้างแก้วหนองโป่ง</t>
  </si>
  <si>
    <t>Ban Sangkaew</t>
  </si>
  <si>
    <t>onradee@hotmail.com</t>
  </si>
  <si>
    <t>data.bopp-obec.info/emis/editschooldata_history.php?School_ID=1044410193&amp;id=&amp;page=baer_web&amp;id=</t>
  </si>
  <si>
    <t>khoksung</t>
  </si>
  <si>
    <t>บ้านโนนงิ้วหินแห่ศรีเชียงเหนือ</t>
  </si>
  <si>
    <t>Baogew</t>
  </si>
  <si>
    <t>043-750194</t>
  </si>
  <si>
    <t>data.bopp-obec.info/web/?School_ID=1044410195</t>
  </si>
  <si>
    <t>บ้านหนองคู (หนองคูวิทยาคาร)</t>
  </si>
  <si>
    <t>Ban Nongku (Nongkuwitthayakarn)</t>
  </si>
  <si>
    <t>ถนนขอนแก่น-ยางตลาด</t>
  </si>
  <si>
    <t>nongku236@gmail.com</t>
  </si>
  <si>
    <t>ศิริราษฎร์หมากหญ้า</t>
  </si>
  <si>
    <t>Sirirathmakya School</t>
  </si>
  <si>
    <t>234 บ้านหมากหญ้า</t>
  </si>
  <si>
    <t>เชียงยืน-กระนวน</t>
  </si>
  <si>
    <t>sirirathmakya219@gmail.com</t>
  </si>
  <si>
    <t>data.bopp-obec.info/web/?School_ID=1044410197</t>
  </si>
  <si>
    <t>บ้านขีหนองจิก</t>
  </si>
  <si>
    <t>Ban Khinongchik School</t>
  </si>
  <si>
    <t>หนองซอน</t>
  </si>
  <si>
    <t>krubigkee77@gmail.com</t>
  </si>
  <si>
    <t>บ้านหนองซอน</t>
  </si>
  <si>
    <t>nongson</t>
  </si>
  <si>
    <t>www.nongson.ac.th</t>
  </si>
  <si>
    <t>บ้านสีดาสระแก้ว</t>
  </si>
  <si>
    <t>Ban Sida-srakaew School</t>
  </si>
  <si>
    <t>เชียงยืน - ยางตลาด</t>
  </si>
  <si>
    <t>seeda.sa@gmail.com</t>
  </si>
  <si>
    <t>เชียงยืน  ยางตลาด</t>
  </si>
  <si>
    <t>pprayonghome@gmail.com</t>
  </si>
  <si>
    <t>data.bopp-obec.info/web/?School_ID=1044410221</t>
  </si>
  <si>
    <t>Ban Phon</t>
  </si>
  <si>
    <t>banphonschool83@gmail.com</t>
  </si>
  <si>
    <t>ไทยรัฐวิทยา 17 (บ้านมะโม)</t>
  </si>
  <si>
    <t>Thairathwitthaya 17 (Ban Mamo) School</t>
  </si>
  <si>
    <t>เชียงยืน-กันทรวิชัย</t>
  </si>
  <si>
    <t>thairath17@gmail.com</t>
  </si>
  <si>
    <t>data.bopp-obec.info/emis/schooldata-view.php?School_ID=1044410203&amp;Area_CODE=4403</t>
  </si>
  <si>
    <t>บ้านแฝกโนนสำราญ</t>
  </si>
  <si>
    <t>Banfagnonsamran</t>
  </si>
  <si>
    <t>ดอนเงิน</t>
  </si>
  <si>
    <t>data.bopp-obec.info/web/?School_ID=1044410204</t>
  </si>
  <si>
    <t>Ban  khoo</t>
  </si>
  <si>
    <t>บ้านหนองคู-บ้านผำ</t>
  </si>
  <si>
    <t>ladawal79@hotmail.com</t>
  </si>
  <si>
    <t>บ้านสะอาดดอนเงิน</t>
  </si>
  <si>
    <t>Sa-at doguen</t>
  </si>
  <si>
    <t>สระแก้ว - หนองแวง</t>
  </si>
  <si>
    <t>aladuang2@gmail.com</t>
  </si>
  <si>
    <t>ban phum</t>
  </si>
  <si>
    <t>banphumschool@gmail.com</t>
  </si>
  <si>
    <t>data.bopp-obec.info/web/?School_ID=1044410207</t>
  </si>
  <si>
    <t>จินดาอารมณ์</t>
  </si>
  <si>
    <t>Jinda Arrom</t>
  </si>
  <si>
    <t>mawcat193@gmail.com</t>
  </si>
  <si>
    <t>data.bopp-obec.info/web/?School_ID=1044410208</t>
  </si>
  <si>
    <t>Ban Khampia</t>
  </si>
  <si>
    <t>khampiaschool@gmail.com</t>
  </si>
  <si>
    <t>data.bopp-obec.info/web/?School_ID=1044410209</t>
  </si>
  <si>
    <t>บ้านเข็งมิตรภาพที่ 139</t>
  </si>
  <si>
    <t>bankhengmittraphab 139</t>
  </si>
  <si>
    <t>เสือเฒ่า</t>
  </si>
  <si>
    <t>bk139@hotmail.co.th</t>
  </si>
  <si>
    <t>data.bopp-obec.info/web/?School_ID=1044410210</t>
  </si>
  <si>
    <t>บ้านกู่ทอง</t>
  </si>
  <si>
    <t>Kuthong</t>
  </si>
  <si>
    <t>บัานกู่ทอง</t>
  </si>
  <si>
    <t>043 029817</t>
  </si>
  <si>
    <t>043 029847</t>
  </si>
  <si>
    <t>krun.2505@gmail.com</t>
  </si>
  <si>
    <t>data.bopp-obec.info/web/?School_ID=1044410211</t>
  </si>
  <si>
    <t>บ้านเมืองเพ็ง</t>
  </si>
  <si>
    <t>Ban Muang Peng</t>
  </si>
  <si>
    <t>บ้านโจดบัวบาน</t>
  </si>
  <si>
    <t>jodbuaban</t>
  </si>
  <si>
    <t>บ้านบัวบาน</t>
  </si>
  <si>
    <t>data.bopp-obec.info/web/?School_ID=1044410213</t>
  </si>
  <si>
    <t>Ban Nongmunpla</t>
  </si>
  <si>
    <t>Ban Nongchad</t>
  </si>
  <si>
    <t>data.bopp-obec.info/web/?School_ID=1044410215</t>
  </si>
  <si>
    <t>บ้านจานโนนสูง</t>
  </si>
  <si>
    <t>Banjaonsung  School</t>
  </si>
  <si>
    <t>data.bopp-obec.info/web/?School_ID=1044410216</t>
  </si>
  <si>
    <t>บ้านหนองมะเม้า</t>
  </si>
  <si>
    <t>Ban Nongmamao</t>
  </si>
  <si>
    <t>data.bopp-obec.info/emis/schooldata-view.php?School_ID=1044410217&amp;Area_CODE=4403</t>
  </si>
  <si>
    <t>บ้านโคกข่า</t>
  </si>
  <si>
    <t>kokkhaschool</t>
  </si>
  <si>
    <t>043-750039</t>
  </si>
  <si>
    <t>chajom0306@0decmail.odec.go.th</t>
  </si>
  <si>
    <t>data.bopp-obec.info/web/?School_ID=1044410219</t>
  </si>
  <si>
    <t>Ban Nongwang School</t>
  </si>
  <si>
    <t>เชียงยืน-ซำสูง</t>
  </si>
  <si>
    <t>data.bopp-obec.info/emis/schooldata-view.php?School_ID=1044410220&amp;Area_CODE=4403</t>
  </si>
  <si>
    <t>บ้านโนนศรีสวัสดิ์โนนสวรรค์</t>
  </si>
  <si>
    <t>Nonsrisawatnonsawan</t>
  </si>
  <si>
    <t>sresawat@gmail.com</t>
  </si>
  <si>
    <t>www.nonsrisawat.ac.th</t>
  </si>
  <si>
    <t>บ้านเสือเฒ่าหนองเรือวิทยา</t>
  </si>
  <si>
    <t>bansuathaonongruawittaya</t>
  </si>
  <si>
    <t>บ้านเสือเฒ่า-หนองเรือ</t>
  </si>
  <si>
    <t>บ้านแบก (แบกสมบูรณ์วิทย์)</t>
  </si>
  <si>
    <t>Banbak(Baksomboonwit)</t>
  </si>
  <si>
    <t>นาทอง</t>
  </si>
  <si>
    <t>data.bopp-obec.info/web/?School_ID=1044410223-</t>
  </si>
  <si>
    <t>บ้านทัพม้าดอนหันแวงวิทยา</t>
  </si>
  <si>
    <t>Ban Thapmadonhanwaengwittaya</t>
  </si>
  <si>
    <t>โคกสูง-ขามเปี้ย</t>
  </si>
  <si>
    <t>tupmaschool@gmail.com</t>
  </si>
  <si>
    <t>บ้านเหล่าหนองบัวดอนโพธิ์</t>
  </si>
  <si>
    <t>Banlaonongbuadonpho</t>
  </si>
  <si>
    <t>เหล่าบัวบาน</t>
  </si>
  <si>
    <t>banlaonongbuadonpho@gmail.com</t>
  </si>
  <si>
    <t>data.bopp-obec.info/web/?School_ID=1044410225</t>
  </si>
  <si>
    <t>บ้านหนองบุญชู</t>
  </si>
  <si>
    <t>Ban Nongbounchoo</t>
  </si>
  <si>
    <t>pissamai2610@gmail.com</t>
  </si>
  <si>
    <t>บ้านหนองล่าม</t>
  </si>
  <si>
    <t>BAONGLAM</t>
  </si>
  <si>
    <t>Ban Nathong</t>
  </si>
  <si>
    <t>Nongdern school</t>
  </si>
  <si>
    <t>บ้านห้วยหิน (ศิลาคามส่ำผดุง)</t>
  </si>
  <si>
    <t>Ban Huayhin (Silakhamsumphadung)</t>
  </si>
  <si>
    <t>นาเชือก - นาดูน</t>
  </si>
  <si>
    <t>สพป.มหาสารคาม เขต 2</t>
  </si>
  <si>
    <t>Ban Huachang</t>
  </si>
  <si>
    <t>huachang@hotmail.co.th</t>
  </si>
  <si>
    <t>Ban Hauysai</t>
  </si>
  <si>
    <t>หนองกุงวิทยา</t>
  </si>
  <si>
    <t>Nongkungwittaya</t>
  </si>
  <si>
    <t>jaithawil@gmail.com</t>
  </si>
  <si>
    <t>www.Thaischool.in.th/Nongkung</t>
  </si>
  <si>
    <t>Ban Padang</t>
  </si>
  <si>
    <t>บ้านกระต่ายโนนสวัสดิ์</t>
  </si>
  <si>
    <t>Ban Kratainonsawat</t>
  </si>
  <si>
    <t>บ้านโคกมนโนนทอง</t>
  </si>
  <si>
    <t>Kokmoonthong</t>
  </si>
  <si>
    <t>wiriyutt2@gmail.com</t>
  </si>
  <si>
    <t>shool_ID=10444100238</t>
  </si>
  <si>
    <t>บ้านหมากหม้อโนนเกษตร</t>
  </si>
  <si>
    <t>Ban Makmornonkaset</t>
  </si>
  <si>
    <t>makmornonkaset@gmail.com</t>
  </si>
  <si>
    <t>www.mmgschool.lnw.mn</t>
  </si>
  <si>
    <t>ชุมชนหนองเลาเหล่าอีหมัน</t>
  </si>
  <si>
    <t>Chumchoonglao laoeman</t>
  </si>
  <si>
    <t>sangkom2503@gmail.com</t>
  </si>
  <si>
    <t>nonglaomk2.com</t>
  </si>
  <si>
    <t>บ้านหนองแฮหนองเหล็ก</t>
  </si>
  <si>
    <t>Ban Nonghaenonglek</t>
  </si>
  <si>
    <t>บ้านหนองแฮ</t>
  </si>
  <si>
    <t>nongheanonglek@gmail.com</t>
  </si>
  <si>
    <t>www.nhnl.thai.ac</t>
  </si>
  <si>
    <t>Ban Khudnamsai</t>
  </si>
  <si>
    <t>บ้านหนองม่วง(สุบินประชาพัฒนา)</t>
  </si>
  <si>
    <t>Ban Nongmuong(subinprachapattana)</t>
  </si>
  <si>
    <t>kitsada18122529@hotmail.com/</t>
  </si>
  <si>
    <t>บ้านอีโต้</t>
  </si>
  <si>
    <t>Ban  Ito</t>
  </si>
  <si>
    <t>banitoschool@gmail.com</t>
  </si>
  <si>
    <t>Ban  Ito  School</t>
  </si>
  <si>
    <t>บ้านหนองแดงหนองแสง</t>
  </si>
  <si>
    <t>Ban Nongdangnongsang</t>
  </si>
  <si>
    <t>บ้านปอพานหนองโน</t>
  </si>
  <si>
    <t>Banpophaongno</t>
  </si>
  <si>
    <t>ปอพาน</t>
  </si>
  <si>
    <t>Chaiyawthanyarat@gmail.com</t>
  </si>
  <si>
    <t>sites.google.com/site/phopaongno/</t>
  </si>
  <si>
    <t>Ban Nongsa</t>
  </si>
  <si>
    <t>Ban Laokho</t>
  </si>
  <si>
    <t>บ้านโนนแร่</t>
  </si>
  <si>
    <t>Ban Nonrae</t>
  </si>
  <si>
    <t>043-989031</t>
  </si>
  <si>
    <t>nonrae09@gmail.com</t>
  </si>
  <si>
    <t>nonrae09.blogspot.com</t>
  </si>
  <si>
    <t>บ้านหนองแดงสหมิตร</t>
  </si>
  <si>
    <t>Ban Nongdangsahamit</t>
  </si>
  <si>
    <t>ndsahamit@gmail.com</t>
  </si>
  <si>
    <t>ืnongsahamit.zonemk2.net/</t>
  </si>
  <si>
    <t>บ้านโคกก่องโคกสูงหนองแต้</t>
  </si>
  <si>
    <t>Ban Khokkongkhoksoongnongtae</t>
  </si>
  <si>
    <t>บ้านโคกก่อง  112  หมู่ที่  7  ตำบลหนองแดง</t>
  </si>
  <si>
    <t>ปอพาน โสกขุ่น</t>
  </si>
  <si>
    <t>kokkong@hotmail.com</t>
  </si>
  <si>
    <t>บ้านเก่าใหญโนนสะอาด</t>
  </si>
  <si>
    <t>Ban Kaoyainonsa-ad</t>
  </si>
  <si>
    <t>บ้านเก่าใหญ่</t>
  </si>
  <si>
    <t>gaoyainonsa-ad@hotmail.com</t>
  </si>
  <si>
    <t>gaoyainonsa-ad.com</t>
  </si>
  <si>
    <t>บ้านห้วยหลาว</t>
  </si>
  <si>
    <t>Banhuyloaw</t>
  </si>
  <si>
    <t>0-4370-6115</t>
  </si>
  <si>
    <t>บ้านเขวาไร่ (ดรุณวิทยา)</t>
  </si>
  <si>
    <t>Ban Khaowrai (Dharounwitthaya)</t>
  </si>
  <si>
    <t>ต.เขวาไร่ อ.นาเชือก จ.มหาสารคาม</t>
  </si>
  <si>
    <t>khaorai daroonwitthaya.com</t>
  </si>
  <si>
    <t>Ban Nongbuadang</t>
  </si>
  <si>
    <t>Ban Nongsang</t>
  </si>
  <si>
    <t>ิbaongsang@hotmail.com</t>
  </si>
  <si>
    <t>www.bnsschool.com</t>
  </si>
  <si>
    <t>Ban Nongpor</t>
  </si>
  <si>
    <t>baongpo.55@gmail.com</t>
  </si>
  <si>
    <t>บ้านตลาดม่วง</t>
  </si>
  <si>
    <t>taladmuang school</t>
  </si>
  <si>
    <t>suphattrazaa@gmail.com</t>
  </si>
  <si>
    <t>samrong school</t>
  </si>
  <si>
    <t>weephon02@gmail.com</t>
  </si>
  <si>
    <t>www.samrongschool.com</t>
  </si>
  <si>
    <t>บ้านชุมแสงโนนเหลี่ยม</t>
  </si>
  <si>
    <t>Ban Choomsangnonliem</t>
  </si>
  <si>
    <t>umnatsee24@gmail.com</t>
  </si>
  <si>
    <t>บ้านขี้เหล็กขี้ตุ่นหลุบเปลือย</t>
  </si>
  <si>
    <t>Ban Kheelekkheetounloubpleuy</t>
  </si>
  <si>
    <t>kheeleg109@hotmail.com</t>
  </si>
  <si>
    <t>keelegschool.com</t>
  </si>
  <si>
    <t>บ้านดงม่วงหัวดงหนองบาก</t>
  </si>
  <si>
    <t>Ban Dongmuanghuadongnongbak</t>
  </si>
  <si>
    <t>dongmuang@thaimail.com</t>
  </si>
  <si>
    <t>bit.ly/2L2fM9l</t>
  </si>
  <si>
    <t>บ้านโพนทราย</t>
  </si>
  <si>
    <t>Ban Phonsai  School</t>
  </si>
  <si>
    <t>44020088@mkarea2.go.th</t>
  </si>
  <si>
    <t>บ้านวังหินโนนสว่าง</t>
  </si>
  <si>
    <t>Ban Wanghionsawang</t>
  </si>
  <si>
    <t>paichayon_bob@hotmail.com</t>
  </si>
  <si>
    <t>บ้านเหล่ากว้าง</t>
  </si>
  <si>
    <t>Ban Laowkwang Shool</t>
  </si>
  <si>
    <t>www.lao-kwang.com</t>
  </si>
  <si>
    <t>Ban Nongpho</t>
  </si>
  <si>
    <t>หมู่ 1 บ้านหนองโพธิ์ ่ตำบลหนองโพธิ์ อำเภอนาเชือก จ</t>
  </si>
  <si>
    <t>nongphoschool@hotmail.com</t>
  </si>
  <si>
    <t>Plakhaow School</t>
  </si>
  <si>
    <t>บ้านท่าศิลา ตำบลสันป่าตอง อำเภอนาเชือก จังหวัดมหาส</t>
  </si>
  <si>
    <t>บ้านคึมบง</t>
  </si>
  <si>
    <t>Ban Khuembong</t>
  </si>
  <si>
    <t>www.thaischool.in.th/44104182/</t>
  </si>
  <si>
    <t>Ban Nongbueng</t>
  </si>
  <si>
    <t>บ้านตำแยโนนยาง</t>
  </si>
  <si>
    <t>Ban Tumyaenonyang</t>
  </si>
  <si>
    <t>บ้านป่าตองหนองงู</t>
  </si>
  <si>
    <t>Ban Patongnongngu</t>
  </si>
  <si>
    <t>patong771@hotmail.com</t>
  </si>
  <si>
    <t>(29) รร.ป่าตอง หนองงู web.facebook.com/profile.php?id=100008407325050</t>
  </si>
  <si>
    <t>บ้านนางเลิ้งโคกล่าม</t>
  </si>
  <si>
    <t>Ban Nanglerngkhoklam</t>
  </si>
  <si>
    <t>บ้านหัวสระ</t>
  </si>
  <si>
    <t>Ban Huasra</t>
  </si>
  <si>
    <t>อนุบาลนครจัมปาศรี</t>
  </si>
  <si>
    <t>Anubaakornjumpasri</t>
  </si>
  <si>
    <t>นาดูน</t>
  </si>
  <si>
    <t>Jumpasri.2017@hotmail.com</t>
  </si>
  <si>
    <t>กู่สันตรัตน์</t>
  </si>
  <si>
    <t>Kusuntarat</t>
  </si>
  <si>
    <t>043-706186</t>
  </si>
  <si>
    <t>kusantarat@hotmail.com</t>
  </si>
  <si>
    <t>www.thai-school.net/kusantarat</t>
  </si>
  <si>
    <t>บ้านหนองกลางโคก</t>
  </si>
  <si>
    <t>Ban Nongklangkhok</t>
  </si>
  <si>
    <t>้้nongklangkhok.ac.th</t>
  </si>
  <si>
    <t>ชุมชนบ้านดงบัง</t>
  </si>
  <si>
    <t>Chumchonbandongbang</t>
  </si>
  <si>
    <t>dongbang296@gmail.com</t>
  </si>
  <si>
    <t>www.dongbangschool.co.th</t>
  </si>
  <si>
    <t>บ้านโกทา(สำนักงานสลากกินแบ่งรัฐบาลสงเคราะห์ที่ 656)</t>
  </si>
  <si>
    <t>ฺBAN KOTA SCHOOL  (Government Lottery Office No. 656)</t>
  </si>
  <si>
    <t>โกทาพระธาตุ</t>
  </si>
  <si>
    <t>kotaschool2500@gmail.com</t>
  </si>
  <si>
    <t>sites.google.com/a/mkarea2.go.th/test-bankota-school/home</t>
  </si>
  <si>
    <t>Ban Nonghin</t>
  </si>
  <si>
    <t>Ban Nafai</t>
  </si>
  <si>
    <t>ดงดวน</t>
  </si>
  <si>
    <t>Ban Nongbuanoi</t>
  </si>
  <si>
    <t>www.nongbuanoi.ac.th</t>
  </si>
  <si>
    <t>Bankokyao school</t>
  </si>
  <si>
    <t>kokyao_s@hotmail.com</t>
  </si>
  <si>
    <t>www.kokyao.mkarea2.go.th</t>
  </si>
  <si>
    <t>บ้านแดงโพงคำแก้ว</t>
  </si>
  <si>
    <t>Dangpongkomkaew</t>
  </si>
  <si>
    <t>pw13114@yahoo.co.th</t>
  </si>
  <si>
    <t>data.bopp-obec.info/web/index_view.php?School_ID=1044410286</t>
  </si>
  <si>
    <t>บ้านโคกเพิ่มโคกกลาง</t>
  </si>
  <si>
    <t>Ban Kherm  Khokklang School</t>
  </si>
  <si>
    <t>043 029860</t>
  </si>
  <si>
    <t>Ban  huadong</t>
  </si>
  <si>
    <t>www.mhk2.go.th/bhd/</t>
  </si>
  <si>
    <t>บ้านดอนดู่วังบอน</t>
  </si>
  <si>
    <t>dondoowangbon</t>
  </si>
  <si>
    <t>บ้านหนองไผ่ด้ามขวาน</t>
  </si>
  <si>
    <t>Nongpaidamkhun</t>
  </si>
  <si>
    <t>086-  8551280</t>
  </si>
  <si>
    <t>wimon2014@outlook.com</t>
  </si>
  <si>
    <t>Nongpai 2008 @ gmail.com</t>
  </si>
  <si>
    <t>บ้านหนองบัวคู</t>
  </si>
  <si>
    <t>BAN NONG BUA KOO SCHOOL</t>
  </si>
  <si>
    <t>baa.1@hotmail.co.th</t>
  </si>
  <si>
    <t>บ้านเครือซูด</t>
  </si>
  <si>
    <t>Bankaurzud</t>
  </si>
  <si>
    <t>ดงยาง</t>
  </si>
  <si>
    <t>vhanrung_dan@hotmail.com</t>
  </si>
  <si>
    <t>www.kaurzud.ac.th</t>
  </si>
  <si>
    <t>บ้านยางอิไลดอนก่อ</t>
  </si>
  <si>
    <t>Banyangeilaidonkho</t>
  </si>
  <si>
    <t>yangelai.ks@hotmail.com</t>
  </si>
  <si>
    <t>www.mhk2.go.th/yangeilai/</t>
  </si>
  <si>
    <t>NongJik</t>
  </si>
  <si>
    <t>ไสวดำริ</t>
  </si>
  <si>
    <t>043-750200</t>
  </si>
  <si>
    <t>098-9640333</t>
  </si>
  <si>
    <t>บ้านโนนเห็ดไค</t>
  </si>
  <si>
    <t>Baonhedkhai</t>
  </si>
  <si>
    <t>baonhedkai@gmail.com</t>
  </si>
  <si>
    <t>Nongpong</t>
  </si>
  <si>
    <t>bansrabou</t>
  </si>
  <si>
    <t>schoolmk174@srabou.ac.th</t>
  </si>
  <si>
    <t>www.srabou.ac.th</t>
  </si>
  <si>
    <t>Bandongyang</t>
  </si>
  <si>
    <t>098-6148784</t>
  </si>
  <si>
    <t>บ้านหลุบควันเมืองหงส์</t>
  </si>
  <si>
    <t>Ban Loobkwanmuanghong</t>
  </si>
  <si>
    <t>loobkwuan@hotmail.com</t>
  </si>
  <si>
    <t>Ponthong  school</t>
  </si>
  <si>
    <t>บ้านร่วมใจ 2</t>
  </si>
  <si>
    <t>Rumjai2</t>
  </si>
  <si>
    <t>บ้านเหล่าจั่น</t>
  </si>
  <si>
    <t>BANLOAJUN SCHOOL</t>
  </si>
  <si>
    <t>ljschool0261@gmail.com</t>
  </si>
  <si>
    <t>Loajun.ac.th</t>
  </si>
  <si>
    <t>บ้านหนองป้าน</t>
  </si>
  <si>
    <t>baongpan</t>
  </si>
  <si>
    <t>nongpanschool@thaimail.com</t>
  </si>
  <si>
    <t>data.bopp-obec.info/web/?School_ID=1044410303</t>
  </si>
  <si>
    <t>บ้านหนองโนทับม้า</t>
  </si>
  <si>
    <t>Nongnotabma school</t>
  </si>
  <si>
    <t>tubma2556@gmail.com</t>
  </si>
  <si>
    <t>www.facebook.com/Nongnotabma</t>
  </si>
  <si>
    <t>บ้านหนองแต้น้อย</t>
  </si>
  <si>
    <t>BAN NONGTAENOI</t>
  </si>
  <si>
    <t>ิbaongtaenoi.98@hotmail.com</t>
  </si>
  <si>
    <t>data.bopp-obec.info/web/index.php?School_ID=1044410305</t>
  </si>
  <si>
    <t>บ้านบรบือ(บรบือราษฎร์ผดุง)</t>
  </si>
  <si>
    <t>BANBORABUE</t>
  </si>
  <si>
    <t>043-771437</t>
  </si>
  <si>
    <t>banborabue@yahoo.com</t>
  </si>
  <si>
    <t>www.banborabu.com</t>
  </si>
  <si>
    <t>อนุบาลบรบือ</t>
  </si>
  <si>
    <t>Anuban  Borabu</t>
  </si>
  <si>
    <t>kokklang</t>
  </si>
  <si>
    <t>kok_klang@hotmail.com</t>
  </si>
  <si>
    <t>วัดนาดีวราราม</t>
  </si>
  <si>
    <t>wadnadeevararam</t>
  </si>
  <si>
    <t>บ้านพงโพด</t>
  </si>
  <si>
    <t>banpongphod</t>
  </si>
  <si>
    <t>บ้านหนองสิม</t>
  </si>
  <si>
    <t>Baongsim</t>
  </si>
  <si>
    <t>บ้านหนองสิมน้อย</t>
  </si>
  <si>
    <t>บ้านหนองโดนหอกลอง</t>
  </si>
  <si>
    <t>BAONGDONHOGONG</t>
  </si>
  <si>
    <t>043-770036</t>
  </si>
  <si>
    <t>wanraemsriphngs9@gmail.com</t>
  </si>
  <si>
    <t>gg.gg/nongdonhoklong</t>
  </si>
  <si>
    <t>Ban khok-lram</t>
  </si>
  <si>
    <t>Ban khok-lram@hotmail.com</t>
  </si>
  <si>
    <t>บ้านบ่อใหญ่(บ่อใหญ่เรืองศิลป์)</t>
  </si>
  <si>
    <t>BanBoyai School</t>
  </si>
  <si>
    <t>304 ตำบลบ่อใหญ่ อำเภอบรบือ มหาสารคาม</t>
  </si>
  <si>
    <t>บ่อใหญ่</t>
  </si>
  <si>
    <t>Nongko</t>
  </si>
  <si>
    <t>๋่่jessadachanaboon</t>
  </si>
  <si>
    <t>บ้านหนองหว้าโนนทอง</t>
  </si>
  <si>
    <t>Ban Nongwa Nontong</t>
  </si>
  <si>
    <t>เลขที่  5</t>
  </si>
  <si>
    <t>veerachai0407@gmail.com</t>
  </si>
  <si>
    <t>nwnt.mk – dorm.com</t>
  </si>
  <si>
    <t>บ้านเก่าใหม่</t>
  </si>
  <si>
    <t>BANKAOMAI</t>
  </si>
  <si>
    <t>kaomaischool13@hotmail.com</t>
  </si>
  <si>
    <t>Ban  Nongyaplong</t>
  </si>
  <si>
    <t>phiaapa15@gmail.com</t>
  </si>
  <si>
    <t>บ้านเปลือยหนองตูบ</t>
  </si>
  <si>
    <t>pleaynongtoop</t>
  </si>
  <si>
    <t>ตำบลหนองโก อำเภอบรบือ จังหวัดมหาสารคาม</t>
  </si>
  <si>
    <t>ชุมชนบ้านดงเค็ง</t>
  </si>
  <si>
    <t>Dongkeng Community</t>
  </si>
  <si>
    <t>Dongkeng@hotmail.com</t>
  </si>
  <si>
    <t>NONGCHIK</t>
  </si>
  <si>
    <t>บรบือ - วาปี</t>
  </si>
  <si>
    <t>mkm041@g.dlit.ac.th</t>
  </si>
  <si>
    <t>Donbom School</t>
  </si>
  <si>
    <t>vs112508@gmail.com</t>
  </si>
  <si>
    <t>บ้านหนองแกอุดมวิทย์</t>
  </si>
  <si>
    <t>Nongkae Udomwit</t>
  </si>
  <si>
    <t>บ้านซองแมว</t>
  </si>
  <si>
    <t>Bansongmaew</t>
  </si>
  <si>
    <t>krujubjib@gmail.com</t>
  </si>
  <si>
    <t>บรบือ-นาดูน</t>
  </si>
  <si>
    <t>บ้านเหล่าโง้ง</t>
  </si>
  <si>
    <t>LAONGONG</t>
  </si>
  <si>
    <t>09 5936 2304</t>
  </si>
  <si>
    <t>ruang_see@hotmail.com</t>
  </si>
  <si>
    <t>บ้านฮ่องไผ่</t>
  </si>
  <si>
    <t>BANHONGPHAI</t>
  </si>
  <si>
    <t>กำพี้</t>
  </si>
  <si>
    <t>043-750-169</t>
  </si>
  <si>
    <t>บ้านกำพี้เหล่ากาเจริญศิลป์</t>
  </si>
  <si>
    <t>Bankampeeloakacharernsin</t>
  </si>
  <si>
    <t>043-990074</t>
  </si>
  <si>
    <t>บ้านสองห้องฮ่องน้อย</t>
  </si>
  <si>
    <t>bansonghonghongnoi</t>
  </si>
  <si>
    <t>บ้านเหล่ายาว</t>
  </si>
  <si>
    <t>BanLaoyaow</t>
  </si>
  <si>
    <t>panpao</t>
  </si>
  <si>
    <t>mamahuhu77@hotmail.com</t>
  </si>
  <si>
    <t>Bandangnoi</t>
  </si>
  <si>
    <t>Dogua</t>
  </si>
  <si>
    <t>ดอนงัว</t>
  </si>
  <si>
    <t>บ้านหนองขามแสบง</t>
  </si>
  <si>
    <t>NONGKHAMSABANG</t>
  </si>
  <si>
    <t>www.nkb.ac.th</t>
  </si>
  <si>
    <t>บ้านโนนราษีฝางวิทยา</t>
  </si>
  <si>
    <t>Baonraseefhangwittaya</t>
  </si>
  <si>
    <t>หมู่1  ตำบลโนนราษี อำเภอบรบือ จังหวัดมหาสารคาม</t>
  </si>
  <si>
    <t>โนนราษี</t>
  </si>
  <si>
    <t>kosinsing@yahoo.co.th</t>
  </si>
  <si>
    <t>www.nrfmk1.net/obeclms</t>
  </si>
  <si>
    <t>บ้านเหล่าผักหวาน</t>
  </si>
  <si>
    <t>laopakwhan</t>
  </si>
  <si>
    <t>laopukwhan@gmail.com</t>
  </si>
  <si>
    <t>banhuakhua</t>
  </si>
  <si>
    <t>sthuharn@hotmail.com</t>
  </si>
  <si>
    <t>Huaysai School</t>
  </si>
  <si>
    <t>บ้านหนองบัวโนนสว่าง</t>
  </si>
  <si>
    <t>BAONGBUA NONSAWANG</t>
  </si>
  <si>
    <t>data.bopp-obec.info/emis/schooldata-view.php?School_ID=1044410341&amp;Area_CODE=4401</t>
  </si>
  <si>
    <t>BAONSAWAN</t>
  </si>
  <si>
    <t>บ้านโคกกลางบ่อหลุบ</t>
  </si>
  <si>
    <t>Bankokklangbolub</t>
  </si>
  <si>
    <t>Bankantou</t>
  </si>
  <si>
    <t>บ้านแก่นเท่า หมู่ 11</t>
  </si>
  <si>
    <t>บ้านหัวหนอง (สังฆวิทยา)</t>
  </si>
  <si>
    <t>Huanongsungkavitaya</t>
  </si>
  <si>
    <t>วังไชย</t>
  </si>
  <si>
    <t>chaisre07@gmail.com</t>
  </si>
  <si>
    <t>บ้านวังปลาโด</t>
  </si>
  <si>
    <t>Ban Wungplado</t>
  </si>
  <si>
    <t>084-5174844</t>
  </si>
  <si>
    <t>www.wangplado.com</t>
  </si>
  <si>
    <t>kaew5581107063@gmail.com</t>
  </si>
  <si>
    <t>บ้านโนนเกษตร</t>
  </si>
  <si>
    <t>Nonkaset</t>
  </si>
  <si>
    <t>บรบือ - นาเชือก</t>
  </si>
  <si>
    <t>sunitta1208@windowslive.com</t>
  </si>
  <si>
    <t>www.nonkaset.ac.th</t>
  </si>
  <si>
    <t>nonsumran</t>
  </si>
  <si>
    <t>nonsumran.s@gmail.com</t>
  </si>
  <si>
    <t>บ้านวังไฮวังทอง</t>
  </si>
  <si>
    <t>wanghai wangthong  school</t>
  </si>
  <si>
    <t>ruedee2530@gmai.com</t>
  </si>
  <si>
    <t>www.wanghiwangthong.com</t>
  </si>
  <si>
    <t>dej_nan@hotmail.com</t>
  </si>
  <si>
    <t>บ้านหนองคูขาด</t>
  </si>
  <si>
    <t>Nongkukhad</t>
  </si>
  <si>
    <t>หนองคูขาด</t>
  </si>
  <si>
    <t>043-706784</t>
  </si>
  <si>
    <t>081-9758341</t>
  </si>
  <si>
    <t>nongkukhad.com</t>
  </si>
  <si>
    <t>บ้านฝายป่าบัว</t>
  </si>
  <si>
    <t>Faiparbour</t>
  </si>
  <si>
    <t>ฝายป่าบัว</t>
  </si>
  <si>
    <t>faipabuaschool@gmail.com</t>
  </si>
  <si>
    <t>บ้านโสกภารา</t>
  </si>
  <si>
    <t>Bansara</t>
  </si>
  <si>
    <t>saraschool@hotmail.com</t>
  </si>
  <si>
    <t>บ้านไพรวัลย์ปอแดง</t>
  </si>
  <si>
    <t>Praiwalpodang school</t>
  </si>
  <si>
    <t>บ้านโนนแดงมะขามหวาน</t>
  </si>
  <si>
    <t>BAONDAENGMAKHAMWAN</t>
  </si>
  <si>
    <t>Huahnong</t>
  </si>
  <si>
    <t>บ้านม่วงขี้เหล็กยานาง</t>
  </si>
  <si>
    <t>banmuangkeelekyanang</t>
  </si>
  <si>
    <t>บ้านโนนม่วงเขวาน้อยโคกใหญ่เสือเฒ่า</t>
  </si>
  <si>
    <t>Baonmoungkhaonoikhokyaisueathao</t>
  </si>
  <si>
    <t>084-5536605</t>
  </si>
  <si>
    <t>kan_pu1987@hotmail.com</t>
  </si>
  <si>
    <t>Dongmun</t>
  </si>
  <si>
    <t>095-001-0355</t>
  </si>
  <si>
    <t>089-043-8411</t>
  </si>
  <si>
    <t>SupawadeeChandit@gmail.com</t>
  </si>
  <si>
    <t>บ้านบัวมาศ</t>
  </si>
  <si>
    <t>buamartschool</t>
  </si>
  <si>
    <t>บัวมาศ</t>
  </si>
  <si>
    <t>บ้านบกพร้าว</t>
  </si>
  <si>
    <t>braw</t>
  </si>
  <si>
    <t>บ้านยาง(ยางทวงวิทยา)</t>
  </si>
  <si>
    <t>Banyang School</t>
  </si>
  <si>
    <t>บ้านหนองแวงหนองตุ</t>
  </si>
  <si>
    <t>Ban Nongweang-Nongtu</t>
  </si>
  <si>
    <t>091-0730705</t>
  </si>
  <si>
    <t>091-7200988</t>
  </si>
  <si>
    <t>Mongkondech@gmail.com</t>
  </si>
  <si>
    <t>www.nongweangnongtu.com</t>
  </si>
  <si>
    <t>mcom_144@outlook.com</t>
  </si>
  <si>
    <t>บ้านเหล่าตามาอุดมชัย</t>
  </si>
  <si>
    <t>LOATAMAUDOMCHAI</t>
  </si>
  <si>
    <t>Ban Khokkoong</t>
  </si>
  <si>
    <t>wassana1705@gmail.com</t>
  </si>
  <si>
    <t>บ้านหนองทุ่มศรีโพธิ์ทอง</t>
  </si>
  <si>
    <t>nongtumsripotong</t>
  </si>
  <si>
    <t>บ้านป่ากุงหนานาเจริญ</t>
  </si>
  <si>
    <t>PAKUNGNANACHAROEN</t>
  </si>
  <si>
    <t>sala</t>
  </si>
  <si>
    <t>บ้านโนนทองโนนสะอาด</t>
  </si>
  <si>
    <t>Ban Nonthong Nonsa-ard School</t>
  </si>
  <si>
    <t>บ้านดอนพยอม</t>
  </si>
  <si>
    <t>Bandonphayom</t>
  </si>
  <si>
    <t>หมู่ 4  ต.โนนแดง</t>
  </si>
  <si>
    <t>อนุบาลพยัคฆภูมิพิสัย</t>
  </si>
  <si>
    <t>anubanpayakkaphumpisai</t>
  </si>
  <si>
    <t>apy2007@gmail.com</t>
  </si>
  <si>
    <t>www.anubanpayak.net/</t>
  </si>
  <si>
    <t>nongkan</t>
  </si>
  <si>
    <t>เมืองเสือ</t>
  </si>
  <si>
    <t>บ้านเมืองเสือ</t>
  </si>
  <si>
    <t>Banmuengsue</t>
  </si>
  <si>
    <t>นิวซีแลนด์</t>
  </si>
  <si>
    <t>Ban nongharng</t>
  </si>
  <si>
    <t>ruamchai7@gmail.com</t>
  </si>
  <si>
    <t>บ้านหนองกกหนองยาว</t>
  </si>
  <si>
    <t>Baongkoknongyaw</t>
  </si>
  <si>
    <t>Bandong</t>
  </si>
  <si>
    <t>08 – 1749 – 8500</t>
  </si>
  <si>
    <t>ิbandongpayak@hotmail.com</t>
  </si>
  <si>
    <t>www.bandongpayak.com</t>
  </si>
  <si>
    <t>Phayakkhaphumphisai  school</t>
  </si>
  <si>
    <t>ลานสะแก</t>
  </si>
  <si>
    <t>wanjan2203@gmail.com</t>
  </si>
  <si>
    <t>บ้านหัวหมู</t>
  </si>
  <si>
    <t>Ban Huamoo</t>
  </si>
  <si>
    <t>ก้ามปู</t>
  </si>
  <si>
    <t>www.banhuamu.com</t>
  </si>
  <si>
    <t>บ้านจอมพะลาน</t>
  </si>
  <si>
    <t>JOMPALAN</t>
  </si>
  <si>
    <t>043-790437</t>
  </si>
  <si>
    <t>somyos94.5@gmail.com</t>
  </si>
  <si>
    <t>RAVAENG</t>
  </si>
  <si>
    <t>บ้านสระบาก</t>
  </si>
  <si>
    <t>Srabak</t>
  </si>
  <si>
    <t>srabukschool@gmail.com</t>
  </si>
  <si>
    <t>บ้านสระแคน</t>
  </si>
  <si>
    <t>Srakhaen</t>
  </si>
  <si>
    <t>bandongyen</t>
  </si>
  <si>
    <t>บ้านโนนสูงดอนหลี่</t>
  </si>
  <si>
    <t>Baonsungdonlee  school</t>
  </si>
  <si>
    <t>หนองบัวแก้ว</t>
  </si>
  <si>
    <t>phumsrichan@gmail.com</t>
  </si>
  <si>
    <t>data.bopp-obec.info/web/index_kru.php?School_ID=104410386</t>
  </si>
  <si>
    <t>บ้านหนองบัวคูสองห้อง</t>
  </si>
  <si>
    <t>Nongbuakusonghong</t>
  </si>
  <si>
    <t>ืnongbuakusonghong.410387@gmail.com</t>
  </si>
  <si>
    <t>gg.gg/nbk84</t>
  </si>
  <si>
    <t>บ้านหนองบัวแก้ว</t>
  </si>
  <si>
    <t>Nongbuakeaw</t>
  </si>
  <si>
    <t>043-750072</t>
  </si>
  <si>
    <t>บ้านดงบากหนองตาเต็น</t>
  </si>
  <si>
    <t>Bandongbaknongtaten</t>
  </si>
  <si>
    <t>ภารแอ่น</t>
  </si>
  <si>
    <t>supon2506@gmail.com</t>
  </si>
  <si>
    <t>www.dongbaktaten.com</t>
  </si>
  <si>
    <t>บ้านมะชมโนนสง่า</t>
  </si>
  <si>
    <t>machomnonsagha school</t>
  </si>
  <si>
    <t>ถนน นาสีนวล-ดอนหลี่</t>
  </si>
  <si>
    <t>koikoi_mk@windowslive.com</t>
  </si>
  <si>
    <t>data.bopp-obec.info/web/?School_ID=1044410390</t>
  </si>
  <si>
    <t>ชุมชนนาสีนวล</t>
  </si>
  <si>
    <t>Chumchoaseenual School</t>
  </si>
  <si>
    <t>นาสีนวล</t>
  </si>
  <si>
    <t>aa.nikom@gmail.com</t>
  </si>
  <si>
    <t>www.thaischool.in.th/nasinual</t>
  </si>
  <si>
    <t>Banloawnoy</t>
  </si>
  <si>
    <t>083-0636102</t>
  </si>
  <si>
    <t>www.banlaonoischool.com</t>
  </si>
  <si>
    <t>บ้านเขวาทุ่ง</t>
  </si>
  <si>
    <t>bankwaothung</t>
  </si>
  <si>
    <t>บ้านเตาบ่า</t>
  </si>
  <si>
    <t>bantaoba</t>
  </si>
  <si>
    <t>ิbantaoba@hotmail.com</t>
  </si>
  <si>
    <t>ิbantaoba.com</t>
  </si>
  <si>
    <t>บ้านน้ำสร้างหนองบะ</t>
  </si>
  <si>
    <t>Namsrangnongba</t>
  </si>
  <si>
    <t>nongba.school@thaimail</t>
  </si>
  <si>
    <t>baamsrangnongba</t>
  </si>
  <si>
    <t>บ้านหนองสนมดอนติ้ว</t>
  </si>
  <si>
    <t>Baongsanom Dontiw</t>
  </si>
  <si>
    <t>Samart9009@gmail.com</t>
  </si>
  <si>
    <t>school.obec.go.th/dontiu</t>
  </si>
  <si>
    <t>บ้านหนองแสงทุ่มยาว</t>
  </si>
  <si>
    <t>Baongsangtumyao</t>
  </si>
  <si>
    <t>nsty100@gmail.com</t>
  </si>
  <si>
    <t>www.mhk2.go.th/nsty/</t>
  </si>
  <si>
    <t>บ้านเก่าน้อยป่าชาดโนนเพ็ก</t>
  </si>
  <si>
    <t>Kaonoypachadnonpek</t>
  </si>
  <si>
    <t>poraramit@gmail.com</t>
  </si>
  <si>
    <t>www.kaonoyschool.ac.th</t>
  </si>
  <si>
    <t>บ้านเมืองเตา</t>
  </si>
  <si>
    <t>Muangtao</t>
  </si>
  <si>
    <t>เมืองเตา</t>
  </si>
  <si>
    <t>prasongseethonsud@gmail.com</t>
  </si>
  <si>
    <t>Nonghee</t>
  </si>
  <si>
    <t>Nonbor</t>
  </si>
  <si>
    <t>043-750063</t>
  </si>
  <si>
    <t>088-5731165</t>
  </si>
  <si>
    <t>โนนจานวิทยา</t>
  </si>
  <si>
    <t>nonjanwittya</t>
  </si>
  <si>
    <t>kosonpapate@yahoo.com</t>
  </si>
  <si>
    <t>www.nonjanwittaya.ac.th</t>
  </si>
  <si>
    <t>บ้านทัพป่าจิก</t>
  </si>
  <si>
    <t>tappajikschool</t>
  </si>
  <si>
    <t>098-6407911</t>
  </si>
  <si>
    <t>Tuppajik.com</t>
  </si>
  <si>
    <t>บ้านค่ายนุ่นโนนแคน</t>
  </si>
  <si>
    <t>Kainooonkan</t>
  </si>
  <si>
    <t>บ้านโนนม่วงท่าพลับพลา</t>
  </si>
  <si>
    <t>Baonmaungthaplappla</t>
  </si>
  <si>
    <t>nonmuangschool@gmail.com</t>
  </si>
  <si>
    <t>nonmuangschool.org</t>
  </si>
  <si>
    <t>Baonkan</t>
  </si>
  <si>
    <t>ม.16 บ้านโนนแคนใต้ อ.พยัคฆภูมิพิสัย จ.มหาสารคาม</t>
  </si>
  <si>
    <t>เวียงสะอาด</t>
  </si>
  <si>
    <t>nonkanschool@hotmail.com</t>
  </si>
  <si>
    <t>data.bopp-obec.info/web/?School_ID=1044410406</t>
  </si>
  <si>
    <t>บ้านดอนหมี</t>
  </si>
  <si>
    <t>Bandonhmee  School</t>
  </si>
  <si>
    <t>บ้านหนองจานบุลาน</t>
  </si>
  <si>
    <t>Nongjan  Bulan  school</t>
  </si>
  <si>
    <t>บ้านนาค่าย</t>
  </si>
  <si>
    <t>Nakhai</t>
  </si>
  <si>
    <t>khilek school</t>
  </si>
  <si>
    <t>data.bopp-obec.info/web/?School_ID=1044410410</t>
  </si>
  <si>
    <t>Nongphure  School</t>
  </si>
  <si>
    <t>prapasri_@hotmail.com</t>
  </si>
  <si>
    <t>data.bopp-obec.info/web/?School_ID=1044410412</t>
  </si>
  <si>
    <t>NONGKAE SCHOOL</t>
  </si>
  <si>
    <t>kapayak@gmail.com</t>
  </si>
  <si>
    <t>www.kapayak.com</t>
  </si>
  <si>
    <t>บ้านมะโบ่</t>
  </si>
  <si>
    <t>Ban Mabo</t>
  </si>
  <si>
    <t>พยัคนาเชือก</t>
  </si>
  <si>
    <t>Banmabo_mk2@hotmail.com</t>
  </si>
  <si>
    <t>mkarea2.com/mabo</t>
  </si>
  <si>
    <t>Ban Nongnanai</t>
  </si>
  <si>
    <t>data.bopp-obec.info/web/?School_ID=1044410415</t>
  </si>
  <si>
    <t>บ้านดงหัวช้าง</t>
  </si>
  <si>
    <t>Dong Hua Chang</t>
  </si>
  <si>
    <t>unggoon2506@gmail.com</t>
  </si>
  <si>
    <t>http:www.dhcschool.com</t>
  </si>
  <si>
    <t>บ้านหนองบัวกาเหรียญ</t>
  </si>
  <si>
    <t>nongbuakareain</t>
  </si>
  <si>
    <t>krunuy9100@gmail.com</t>
  </si>
  <si>
    <t>www.nongbuakareain.ac.th</t>
  </si>
  <si>
    <t>Ban Khamrian</t>
  </si>
  <si>
    <t>okkr@hotmail.com</t>
  </si>
  <si>
    <t>khamrianschool.com/</t>
  </si>
  <si>
    <t>บ้านหนองหว้าเฒ่า</t>
  </si>
  <si>
    <t>Baongwatao</t>
  </si>
  <si>
    <t>nongwatuow.com</t>
  </si>
  <si>
    <t>บ้านแก่นท้าว</t>
  </si>
  <si>
    <t>bankaentowschool</t>
  </si>
  <si>
    <t>เม็กดำ</t>
  </si>
  <si>
    <t>043-706112</t>
  </si>
  <si>
    <t>kaentow_2012@hotmail.co.th</t>
  </si>
  <si>
    <t>บ้านเม็กดำ</t>
  </si>
  <si>
    <t>Mekdum  School</t>
  </si>
  <si>
    <t>089-7223545</t>
  </si>
  <si>
    <t>sampin06@gmail.com</t>
  </si>
  <si>
    <t>www.mekdam.ac.th</t>
  </si>
  <si>
    <t>บ้านเหล่า(คุรุประชานุเคราะห์)</t>
  </si>
  <si>
    <t>Banlao (Krurooprachanukroh) School</t>
  </si>
  <si>
    <t>banlao@thaimail.com</t>
  </si>
  <si>
    <t>data.bopp-obec.info/web/?School_ID=1044410422</t>
  </si>
  <si>
    <t>บ้านตาลอก</t>
  </si>
  <si>
    <t>TALOK  SCHOOL</t>
  </si>
  <si>
    <t>หมู่ที่7 บ้านตาลอก</t>
  </si>
  <si>
    <t>พยัคฆภูมิพิสัย  พุทไธสง</t>
  </si>
  <si>
    <t>บ้านหารฮี</t>
  </si>
  <si>
    <t>hanhee</t>
  </si>
  <si>
    <t>บ้านเม็กน้อยหนองไผ่</t>
  </si>
  <si>
    <t>meknoynongpi  school</t>
  </si>
  <si>
    <t>meknoinongpai@hotmail.co.th</t>
  </si>
  <si>
    <t>mpschool.com</t>
  </si>
  <si>
    <t>บ้านสำโรงโคกจันทร์หอมวิทยา</t>
  </si>
  <si>
    <t>SOMRONGKHOKJUNHOMVITAYA</t>
  </si>
  <si>
    <t>เลขที่ 199 หมู่ที่ 12 ตำบลเม็กดำ</t>
  </si>
  <si>
    <t>Tyodsanit@gmail.com</t>
  </si>
  <si>
    <t>บ้านโคกล่ามวิทยา</t>
  </si>
  <si>
    <t>KOKLAMWITTAYA</t>
  </si>
  <si>
    <t>อนุบาลวาปีปทุม</t>
  </si>
  <si>
    <t>Anubranwawipathum</t>
  </si>
  <si>
    <t>กฤษมานิต</t>
  </si>
  <si>
    <t>043-799343</t>
  </si>
  <si>
    <t>043-798076</t>
  </si>
  <si>
    <t>anuban-wpt@hotmail.com</t>
  </si>
  <si>
    <t>facebook.com/anubanwpt</t>
  </si>
  <si>
    <t>เมืองวาปีปทุม</t>
  </si>
  <si>
    <t>Maungwapipathoom</t>
  </si>
  <si>
    <t>มหาปรีชาวงศ์</t>
  </si>
  <si>
    <t>บ้านหนองคูไชยหนองขาม</t>
  </si>
  <si>
    <t>Baongkhuchainongkham School</t>
  </si>
  <si>
    <t>kantimpatta1@gmail.com</t>
  </si>
  <si>
    <t>ชุมชนบ้านหนองทุ่ม</t>
  </si>
  <si>
    <t>Nongthum  Community  School</t>
  </si>
  <si>
    <t>สายวาปีปทุม-แกดำ</t>
  </si>
  <si>
    <t>043-798121</t>
  </si>
  <si>
    <t>kruthana.9d@gmail.com</t>
  </si>
  <si>
    <t>www.mhk2.go.th/nongthum</t>
  </si>
  <si>
    <t>บ้านจอกขวาง</t>
  </si>
  <si>
    <t>Ban jok kwang school</t>
  </si>
  <si>
    <t>บ้านหัวงัว</t>
  </si>
  <si>
    <t>Huangua</t>
  </si>
  <si>
    <t>psps2515@gmail.com</t>
  </si>
  <si>
    <t>Khampom</t>
  </si>
  <si>
    <t>วาปีปทุม-แกดำ</t>
  </si>
  <si>
    <t>099-541-9192</t>
  </si>
  <si>
    <t>บ้านชาดฝางหัวเรือ</t>
  </si>
  <si>
    <t>CHADPHANGHUARUE</t>
  </si>
  <si>
    <t>บ้านหนองแกวิทยา</t>
  </si>
  <si>
    <t>Nongkawittya</t>
  </si>
  <si>
    <t>ราชประชานุเคราะห์ 16</t>
  </si>
  <si>
    <t>Rajaprajanugroh 16th school</t>
  </si>
  <si>
    <t>rachpracha.16@gmail.com</t>
  </si>
  <si>
    <t>www.school.obec.go.th/rachpracha16</t>
  </si>
  <si>
    <t>บ้านนาฝายเหล่าหุ่ง</t>
  </si>
  <si>
    <t>BAAFAILHAOHUNG</t>
  </si>
  <si>
    <t>043-750143</t>
  </si>
  <si>
    <t>084-4196318</t>
  </si>
  <si>
    <t>nafaischool@gmail.com</t>
  </si>
  <si>
    <t>nafaischool.com</t>
  </si>
  <si>
    <t>บ้านหนองบัวกุดอ้อ</t>
  </si>
  <si>
    <t>Ban Nongbuagudor</t>
  </si>
  <si>
    <t>nongbougudor@hotmail.com</t>
  </si>
  <si>
    <t>บ้านตลาดโนนโพธิ์</t>
  </si>
  <si>
    <t>BanTaladnonpo</t>
  </si>
  <si>
    <t>043-750227</t>
  </si>
  <si>
    <t>taladnonpo@hotmail.com</t>
  </si>
  <si>
    <t>data.bopp-obec.info/web/?School_ID=1044410440</t>
  </si>
  <si>
    <t>Banwai</t>
  </si>
  <si>
    <t>043-750228</t>
  </si>
  <si>
    <t>banwaimhk2@hotmail.co.th</t>
  </si>
  <si>
    <t>school.obec.go.th/banwaiwapee</t>
  </si>
  <si>
    <t>kosin2503@gmail.com</t>
  </si>
  <si>
    <t>www.nonghai.net</t>
  </si>
  <si>
    <t>บ้านนาเลา</t>
  </si>
  <si>
    <t>NALAO SCHOOL</t>
  </si>
  <si>
    <t>043-902497</t>
  </si>
  <si>
    <t>nalaoschool@hotmail.com</t>
  </si>
  <si>
    <t>www.nalaoschool.net</t>
  </si>
  <si>
    <t>บ้านหนองคูม่วง</t>
  </si>
  <si>
    <t>Ban Nongkoomaung</t>
  </si>
  <si>
    <t>BANKOKYAI</t>
  </si>
  <si>
    <t>74 บ้านโคกใหญ่</t>
  </si>
  <si>
    <t>บ้านสนาม</t>
  </si>
  <si>
    <t>Ban Sanam</t>
  </si>
  <si>
    <t>เสือโก้ก</t>
  </si>
  <si>
    <t>www.sanam.mkarea2.com</t>
  </si>
  <si>
    <t>บ้านหนองแวงบกไผ่ล้อมวิทยา</t>
  </si>
  <si>
    <t>Baongweagbhylomwittaya</t>
  </si>
  <si>
    <t>043-739158</t>
  </si>
  <si>
    <t>NONJAN</t>
  </si>
  <si>
    <t>www.mhk2.go.th/nonjan</t>
  </si>
  <si>
    <t>บ้านโพธิ์ชัย</t>
  </si>
  <si>
    <t>phochai</t>
  </si>
  <si>
    <t>043-706505</t>
  </si>
  <si>
    <t>paibool9766@hotmail.co.th</t>
  </si>
  <si>
    <t>http//:www.phochaischool.com.</t>
  </si>
  <si>
    <t>บ้านประแหย่ง</t>
  </si>
  <si>
    <t>banprayaeng</t>
  </si>
  <si>
    <t>data.bopp-obec.info/web/?School_ID=1044410450</t>
  </si>
  <si>
    <t>บ้านหนองเหล่า</t>
  </si>
  <si>
    <t>Ban Nang Lao</t>
  </si>
  <si>
    <t>ราชประชานุเคราะห์ 18</t>
  </si>
  <si>
    <t>Rajaprajanugroh 18</t>
  </si>
  <si>
    <t>rpk_raj18@hotmail.com</t>
  </si>
  <si>
    <t>BAN  TAMYAE</t>
  </si>
  <si>
    <t>samai-obec@hotmail.com</t>
  </si>
  <si>
    <t>nongkha.net</t>
  </si>
  <si>
    <t>keantao</t>
  </si>
  <si>
    <t>บ้านเสือโก้ก</t>
  </si>
  <si>
    <t>BANSUAKOK</t>
  </si>
  <si>
    <t>08-4428-6367</t>
  </si>
  <si>
    <t>06-1623-5965</t>
  </si>
  <si>
    <t>skschool142@gmail.com</t>
  </si>
  <si>
    <t>data.bopp-obec.info/emis/schooldata-view.php?School_ID=1044410456&amp;Area_CODE=4402</t>
  </si>
  <si>
    <t>bankaina</t>
  </si>
  <si>
    <t>kainaschool@gmail.com</t>
  </si>
  <si>
    <t>data.bopp-obec.info/web/?School_ID=1044410457</t>
  </si>
  <si>
    <t>บ้านหนองแสน</t>
  </si>
  <si>
    <t>Ban Nongsaen School</t>
  </si>
  <si>
    <t>หนองแสน</t>
  </si>
  <si>
    <t>nongsanschool@gmail.com</t>
  </si>
  <si>
    <t>sites.google.com/site/nongsaenschool/</t>
  </si>
  <si>
    <t>baongkung school</t>
  </si>
  <si>
    <t>baongkungschool@gmail.com</t>
  </si>
  <si>
    <t>sites.google.com/site/baongkungschool</t>
  </si>
  <si>
    <t>บ้านดู่หนองโกโนนสมบูรณ์</t>
  </si>
  <si>
    <t>BANDUNONGGONONSOMBOON</t>
  </si>
  <si>
    <t>dunonggononssomboon@gmail.com</t>
  </si>
  <si>
    <t>www.dunonggo.tk</t>
  </si>
  <si>
    <t>บ้านกุดนาดีโนนลาน</t>
  </si>
  <si>
    <t>bankudnadeenonlan</t>
  </si>
  <si>
    <t>www.kudnadee.tk</t>
  </si>
  <si>
    <t>nongphue1.school@gmail.com</t>
  </si>
  <si>
    <t>www.nongphue.tk</t>
  </si>
  <si>
    <t>BANDONGNOI</t>
  </si>
  <si>
    <t>วาปีปทุม - ร้อยเอ็ด</t>
  </si>
  <si>
    <t>บ้านตำแย(ประชานุเคราะห์)</t>
  </si>
  <si>
    <t>TAMYAEPRACHANUKROK SCHOOL</t>
  </si>
  <si>
    <t>บ้านแวงชัยโคกหนองโจด</t>
  </si>
  <si>
    <t>Banwaengchaikoknongjod school</t>
  </si>
  <si>
    <t>waengchai98@hotmail.com</t>
  </si>
  <si>
    <t>data.bopp-obec.info/web/?School_ID=1044410466</t>
  </si>
  <si>
    <t>บ้านโคกใหญ่วิทยา</t>
  </si>
  <si>
    <t>bankhokyaiwittaya</t>
  </si>
  <si>
    <t>wrccpl@thaimail.com</t>
  </si>
  <si>
    <t>www.mhk2.go.th/kokyaiwit/</t>
  </si>
  <si>
    <t>บ้านเขวาค้อโคกกลาง</t>
  </si>
  <si>
    <t>Khaokor kogglang</t>
  </si>
  <si>
    <t>naiyana0925520426@gmail.com</t>
  </si>
  <si>
    <t>www.khowkho.com</t>
  </si>
  <si>
    <t>บ้านแวงเหล่าเก่าน้อย</t>
  </si>
  <si>
    <t>banwangloa</t>
  </si>
  <si>
    <t>niwatka@chaiyo.com</t>
  </si>
  <si>
    <t>data.bopp-obec.info/web/?School_ID=1044410469</t>
  </si>
  <si>
    <t>Bandu</t>
  </si>
  <si>
    <t>gg.gg/Banduu-School</t>
  </si>
  <si>
    <t>ชุมชนบ้านงัวบา</t>
  </si>
  <si>
    <t>ngouba</t>
  </si>
  <si>
    <t>งัวบา</t>
  </si>
  <si>
    <t>nguaba.mkarea2.go.th/index.php</t>
  </si>
  <si>
    <t>บ้านสระแก้วหนองคู</t>
  </si>
  <si>
    <t>skeawnongkoo</t>
  </si>
  <si>
    <t>บ้านหนองคู ตำบลงัวบา อำเภอวาปีปทุม จังหวัดมหาสารคา</t>
  </si>
  <si>
    <t>บ้านแวงนคร (สังฆวิทยา)</t>
  </si>
  <si>
    <t>Ban Waengnakhon(Sangkhawittaya)</t>
  </si>
  <si>
    <t>Bankhokrai</t>
  </si>
  <si>
    <t>วาปีปทุม-มหาสารคาม</t>
  </si>
  <si>
    <t>08ึ72261554</t>
  </si>
  <si>
    <t>khokrraischool@com.</t>
  </si>
  <si>
    <t>มหาสารคาม-วาปีปทุเ</t>
  </si>
  <si>
    <t>043-901461</t>
  </si>
  <si>
    <t>043-901462</t>
  </si>
  <si>
    <t>nongwasc@gmail.com</t>
  </si>
  <si>
    <t>data.bopp-obec.info/web/?School_ID=1044410475-</t>
  </si>
  <si>
    <t>None</t>
  </si>
  <si>
    <t>urlเว็บโรงเรียนบ้านโนนdata.bopp-obec.info/web/?School_ID=1044410476</t>
  </si>
  <si>
    <t>Bandongyai</t>
  </si>
  <si>
    <t>Bandongyai56@gmail.com</t>
  </si>
  <si>
    <t>www.dongyai.com</t>
  </si>
  <si>
    <t>pomkarasin@gmail.com</t>
  </si>
  <si>
    <t>043-799402</t>
  </si>
  <si>
    <t>donhun@thaimail.com</t>
  </si>
  <si>
    <t>donhunmkzone2.net</t>
  </si>
  <si>
    <t>บ้านโคกสีทองหลาง</t>
  </si>
  <si>
    <t>Bankroksitonglomg School</t>
  </si>
  <si>
    <t>data.bopp-obec.info/web/index_view.php?School_ID=1044410480&amp;page=info</t>
  </si>
  <si>
    <t>khae school</t>
  </si>
  <si>
    <t>บ้านหนองตาไก้เผือกใต้วิทยา</t>
  </si>
  <si>
    <t>Nongtakaipeaktaiwittaya</t>
  </si>
  <si>
    <t>บ้านโนนเขวาหนองแสง</t>
  </si>
  <si>
    <t>Nonkhaonongsang</t>
  </si>
  <si>
    <t>supattra.bb.long@gmail.com</t>
  </si>
  <si>
    <t>ชุมชนบ้านโพธิ์สองห้องวิทยา</t>
  </si>
  <si>
    <t>Phosonghongwittaya</t>
  </si>
  <si>
    <t>sumana-2510@hatmail.com</t>
  </si>
  <si>
    <t>ราชประชานุเคราะห์ 17</t>
  </si>
  <si>
    <t>Rajaprajanugroh17</t>
  </si>
  <si>
    <t>rpk_17@hotmail.com</t>
  </si>
  <si>
    <t>www.rpk17.ac.th</t>
  </si>
  <si>
    <t>BAONTON</t>
  </si>
  <si>
    <t>nonton@gmail.com</t>
  </si>
  <si>
    <t>บ้านโสกยาง</t>
  </si>
  <si>
    <t>Bansokyang</t>
  </si>
  <si>
    <t>sawaiyang@gmail.com</t>
  </si>
  <si>
    <t>บ้านกระยอมหนองเดิ่น</t>
  </si>
  <si>
    <t>Bankrayomnongdoen</t>
  </si>
  <si>
    <t>(043)798247</t>
  </si>
  <si>
    <t>Thanu-chai@hotmail.com</t>
  </si>
  <si>
    <t>http:krayomnongdoen.info</t>
  </si>
  <si>
    <t>บ้านมะแซวหนองโง้ง</t>
  </si>
  <si>
    <t>Masaewnongngong</t>
  </si>
  <si>
    <t>Baakha</t>
  </si>
  <si>
    <t>smsut@hotmail.com</t>
  </si>
  <si>
    <t>บ้านโคกสูงหนองเสียวหนองขี</t>
  </si>
  <si>
    <t>bankhogsongnuoangchicnuoangkee</t>
  </si>
  <si>
    <t>somkeart2518@gmail.com</t>
  </si>
  <si>
    <t>บ้านโคกเต่า</t>
  </si>
  <si>
    <t>Ban Koktao</t>
  </si>
  <si>
    <t>ktsc149@hotmail.com</t>
  </si>
  <si>
    <t>บ้านดอนแดงน้ำเกลี้ยง</t>
  </si>
  <si>
    <t>bandondangnamklang</t>
  </si>
  <si>
    <t>dondang_namklang@hotmail.com</t>
  </si>
  <si>
    <t>บ้านวังจานโนนสำราญ</t>
  </si>
  <si>
    <t>Wangjaonsumral</t>
  </si>
  <si>
    <t>ตำแย - นาข่า</t>
  </si>
  <si>
    <t>043-750230</t>
  </si>
  <si>
    <t>Nongphai887@gmail.com</t>
  </si>
  <si>
    <t>www.nongphaimk2.com</t>
  </si>
  <si>
    <t>บ้านหนองคลองใหม่หัวนาคำ</t>
  </si>
  <si>
    <t>nongklongmaihuanakam school</t>
  </si>
  <si>
    <t>soysirint.2511@gmail.com</t>
  </si>
  <si>
    <t>บ้านเปลือยดอนมันน้ำ</t>
  </si>
  <si>
    <t>pluaydornmuam</t>
  </si>
  <si>
    <t>ANURAT16@gmail.com</t>
  </si>
  <si>
    <t>BAONGTAE</t>
  </si>
  <si>
    <t>baongtae1@hotmail.com</t>
  </si>
  <si>
    <t>data.bopp-obec.info/web/index.php?School_ID=1044410498</t>
  </si>
  <si>
    <t>อนุบาลแกดำ</t>
  </si>
  <si>
    <t>Anubankeadam</t>
  </si>
  <si>
    <t>บ้านไข่ผำ</t>
  </si>
  <si>
    <t>บ้านเหล่าจั่นนาภู</t>
  </si>
  <si>
    <t>Laochun_napoo</t>
  </si>
  <si>
    <t>0-4378-7008</t>
  </si>
  <si>
    <t>Nongcharoen</t>
  </si>
  <si>
    <t>เลขที่27หมู่9ตำบลแกดำอำเภอแกดำจังหวัดมหาสารคามๅุ</t>
  </si>
  <si>
    <t>nongcharoen@hotmail.com</t>
  </si>
  <si>
    <t>094 305 6073</t>
  </si>
  <si>
    <t>nb_nongnua@hotmail.com</t>
  </si>
  <si>
    <t>www.mahalib.msu.ac.th/nongbua/</t>
  </si>
  <si>
    <t>บ้านดอนก่อกกเหลี่ยม</t>
  </si>
  <si>
    <t>Ban Donkor Kokliem</t>
  </si>
  <si>
    <t>lerm0512@hotmail.co.th</t>
  </si>
  <si>
    <t>บ้านขอนแก่นตะคุ</t>
  </si>
  <si>
    <t>khonkantaku</t>
  </si>
  <si>
    <t>โรงเรียนบ้านขอนแก่นตะคุ</t>
  </si>
  <si>
    <t>wanidakammulna@gmail.com</t>
  </si>
  <si>
    <t>บ้านหัวขัวโพธิ์ศรี</t>
  </si>
  <si>
    <t>Huakhuaposri</t>
  </si>
  <si>
    <t>ชุมชนมิตรภาพ</t>
  </si>
  <si>
    <t>Chumchonmitraphab</t>
  </si>
  <si>
    <t>บ้านหนองหูลิง</t>
  </si>
  <si>
    <t>mittraphabschool410506@gmail.com</t>
  </si>
  <si>
    <t>บ้านป่าข่างโนนลาน</t>
  </si>
  <si>
    <t>Ban Pakhangnonlan</t>
  </si>
  <si>
    <t>NONGKHUN</t>
  </si>
  <si>
    <t>บ้านเสือกินวัวโคกน้อย</t>
  </si>
  <si>
    <t>Bansoakinwouwhkoknoi</t>
  </si>
  <si>
    <t>บ้านเหล่าอุดม</t>
  </si>
  <si>
    <t>Ban Wungsang</t>
  </si>
  <si>
    <t>บ้านวังทองพัฒนา</t>
  </si>
  <si>
    <t>มหาสารคาม-แกดำ</t>
  </si>
  <si>
    <t>sawangjit_tim2505@hotmail.com</t>
  </si>
  <si>
    <t>ชุมชนบ้านหมากค่า</t>
  </si>
  <si>
    <t>Chumchonbanmakkha</t>
  </si>
  <si>
    <t>บ้านหมากค่า</t>
  </si>
  <si>
    <t>บ้านโพนสวาง</t>
  </si>
  <si>
    <t>phonsawang  school</t>
  </si>
  <si>
    <t>supaluck7@gmail.com</t>
  </si>
  <si>
    <t>บ้านโพนละออม</t>
  </si>
  <si>
    <t>phonla-aom</t>
  </si>
  <si>
    <t>043-750109</t>
  </si>
  <si>
    <t>095-7897417</t>
  </si>
  <si>
    <t>Sokedang  School</t>
  </si>
  <si>
    <t>หมู่ 5 ตำบลโนนภิบาล</t>
  </si>
  <si>
    <t>โนนภิบาล</t>
  </si>
  <si>
    <t>บ้านโนนศรีภิบาล</t>
  </si>
  <si>
    <t>Ban Nonsriphibal</t>
  </si>
  <si>
    <t>บ้านโนนภิบาล</t>
  </si>
  <si>
    <t>nosripibal@windowslive.com</t>
  </si>
  <si>
    <t>kokrai</t>
  </si>
  <si>
    <t>043-750018</t>
  </si>
  <si>
    <t>บ้านโคกลิ่น</t>
  </si>
  <si>
    <t>Khoklin  school</t>
  </si>
  <si>
    <t>หมู่ 9  บ้านโคกลิ่น ตำบลโนนภิบาล</t>
  </si>
  <si>
    <t>093-3214948</t>
  </si>
  <si>
    <t>mr.chaiyoman@gmail.com</t>
  </si>
  <si>
    <t>kyokowoiii@gmail.com</t>
  </si>
  <si>
    <t>Ban Nonrung</t>
  </si>
  <si>
    <t>suparaporn.srinorin@gmail.com</t>
  </si>
  <si>
    <t>SAWANG  SCHOOL</t>
  </si>
  <si>
    <t>ดงเมืองน้อย-อีเม้ง</t>
  </si>
  <si>
    <t>ดงเมือง</t>
  </si>
  <si>
    <t>หนองบัวสันตุ</t>
  </si>
  <si>
    <t>Baongrookhair</t>
  </si>
  <si>
    <t>บ้านหนองบัวสันตุ</t>
  </si>
  <si>
    <t>nongbuasantu school</t>
  </si>
  <si>
    <t>พยัคฆภูมิพิสัย - ยางสีสุราช</t>
  </si>
  <si>
    <t>Nongbuasantu143@gmail.com</t>
  </si>
  <si>
    <t>nongbuasantu.com/</t>
  </si>
  <si>
    <t>อนุบาลดงเมืองน้อย</t>
  </si>
  <si>
    <t>Anubandongmoungnoi</t>
  </si>
  <si>
    <t>77 หมู่ 2 ต.ดงเมือง อ.ยางสีสุราช จ.มหาสารคาม 44210</t>
  </si>
  <si>
    <t>บ้านหัวช้างโคกม่วง</t>
  </si>
  <si>
    <t>Ban Huachangkokmuang</t>
  </si>
  <si>
    <t>112  บ้านหัวช้าง</t>
  </si>
  <si>
    <t>Sbmpkh@gmail.com</t>
  </si>
  <si>
    <t>จตุคามประชาสรรค์</t>
  </si>
  <si>
    <t>Jatukhamprachason</t>
  </si>
  <si>
    <t>สร้างแซ่ง</t>
  </si>
  <si>
    <t>jks.ac.th</t>
  </si>
  <si>
    <t>บ้านตาพวนสร้างแซ่ง</t>
  </si>
  <si>
    <t>Bantapuansangsaeng</t>
  </si>
  <si>
    <t>bantapuanschool@gmail.com</t>
  </si>
  <si>
    <t>tapuan.mkarea2.go.th/</t>
  </si>
  <si>
    <t>บ้านแวงดงหนองยาง</t>
  </si>
  <si>
    <t>wangdongnongyang</t>
  </si>
  <si>
    <t>แวงดง</t>
  </si>
  <si>
    <t>บ้านนกเหาะ</t>
  </si>
  <si>
    <t>Ban nok hoh school</t>
  </si>
  <si>
    <t>ืnokhor44210@hotmail.com</t>
  </si>
  <si>
    <t>บ้านบุ่งง้าว</t>
  </si>
  <si>
    <t>Banbungngao</t>
  </si>
  <si>
    <t>086-2557394</t>
  </si>
  <si>
    <t>bungawschool@hotmail.com</t>
  </si>
  <si>
    <t>www.mhk2.go.th/bungaw/</t>
  </si>
  <si>
    <t>บ้านเปล่งโนนกระยอม</t>
  </si>
  <si>
    <t>banplengnonkrayom</t>
  </si>
  <si>
    <t>บ้านเปล่ง</t>
  </si>
  <si>
    <t>school44210@gmail.com</t>
  </si>
  <si>
    <t>banpleng.net</t>
  </si>
  <si>
    <t>บ้านโดน</t>
  </si>
  <si>
    <t>นาภู</t>
  </si>
  <si>
    <t>บ้านนาภู</t>
  </si>
  <si>
    <t>baaphoo</t>
  </si>
  <si>
    <t>naphooschool@hotmail.com</t>
  </si>
  <si>
    <t>naphooschool-np.blogspot.com</t>
  </si>
  <si>
    <t>dongkaen</t>
  </si>
  <si>
    <t>043-750513</t>
  </si>
  <si>
    <t>dkschoolmk2@hotmail.co.th</t>
  </si>
  <si>
    <t>บ้านเหล่าหมากคำ</t>
  </si>
  <si>
    <t>Laumakkam</t>
  </si>
  <si>
    <t>lmkschool.2500@gmail.com</t>
  </si>
  <si>
    <t>www.lmk.ac.th</t>
  </si>
  <si>
    <t>บ้านแวงยางกุดตะเข้</t>
  </si>
  <si>
    <t>Banwangyangkuddhake</t>
  </si>
  <si>
    <t>043-729235</t>
  </si>
  <si>
    <t>บ้านหนองหน่อง</t>
  </si>
  <si>
    <t>Ban Nongnong</t>
  </si>
  <si>
    <t>nitty0747@gmail.com</t>
  </si>
  <si>
    <t>www.nongnongschool.com</t>
  </si>
  <si>
    <t>ชุมชนบ้านยางสีสุราช</t>
  </si>
  <si>
    <t>chumchonbanyangsisurat</t>
  </si>
  <si>
    <t>บรบือ - พยัคฆ์</t>
  </si>
  <si>
    <t>043-729238</t>
  </si>
  <si>
    <t>081-7498359</t>
  </si>
  <si>
    <t>som.282515@gmail.com</t>
  </si>
  <si>
    <t>chaiwat2503.srinorin@gmsil.com</t>
  </si>
  <si>
    <t>BAONGPAN SCHOOL</t>
  </si>
  <si>
    <t>nongpaenmk2@gmail.com</t>
  </si>
  <si>
    <t>data.bopp-obec.info/web/?School_ID=1044410542</t>
  </si>
  <si>
    <t>บ้านกุดรัง</t>
  </si>
  <si>
    <t>Ban Kutrang</t>
  </si>
  <si>
    <t>บ้านดอนโมง</t>
  </si>
  <si>
    <t>กุดรัง</t>
  </si>
  <si>
    <t>data.bopp-obec.info/web/?School_ID=1044410543</t>
  </si>
  <si>
    <t>nongsaeng school</t>
  </si>
  <si>
    <t>043-985027</t>
  </si>
  <si>
    <t>tit_j@yahoo.com</t>
  </si>
  <si>
    <t>data.bopp-obec.info/web/?School_ID=1044410544</t>
  </si>
  <si>
    <t>Ban Kudmek</t>
  </si>
  <si>
    <t>parimameow@gmail.com</t>
  </si>
  <si>
    <t>data.bopp-obec.info/web/?School_ID=1044410545</t>
  </si>
  <si>
    <t>บ้านสำโรงหัวนาโนนจันทร์หอม</t>
  </si>
  <si>
    <t>Ban Sumrounghaownanonjunhom</t>
  </si>
  <si>
    <t>samrong183@gmail.com</t>
  </si>
  <si>
    <t>data.bopp-obec.info/web/?School_ID=1044410546</t>
  </si>
  <si>
    <t>บ้านหนองแคนโนนงามโชคชัย</t>
  </si>
  <si>
    <t>ban  nongkaogamchokchai</t>
  </si>
  <si>
    <t>nongkanchokchai@gmail.com</t>
  </si>
  <si>
    <t>data.bopp-obec.info/web/?School_ID=1044410547</t>
  </si>
  <si>
    <t>Ban Hoawchang</t>
  </si>
  <si>
    <t>joseneon443@gmail.com</t>
  </si>
  <si>
    <t>บ้านหนองคลองหัวขัว</t>
  </si>
  <si>
    <t>Ban Nongklonghuakhua</t>
  </si>
  <si>
    <t>บ้านเลิงแฝกบัวแก้ว</t>
  </si>
  <si>
    <t>ฺBan Loengfaekbuakaew School</t>
  </si>
  <si>
    <t>เลิงแฝก</t>
  </si>
  <si>
    <t>data.bopp-obec.info/web/?School_ID=1044410550</t>
  </si>
  <si>
    <t>บ้านศรีอรุณ</t>
  </si>
  <si>
    <t>086-7157674</t>
  </si>
  <si>
    <t>บ้านบ่อแกบ่อทอง</t>
  </si>
  <si>
    <t>Ban Borkae Borthong</t>
  </si>
  <si>
    <t>borkae2553@gmail.com</t>
  </si>
  <si>
    <t>www.borkaemk3.net</t>
  </si>
  <si>
    <t>บ้านห้วยแคนโนนสูง</t>
  </si>
  <si>
    <t>Ban Hueykhaonsoong</t>
  </si>
  <si>
    <t>hkschool.mk3@gmail.com</t>
  </si>
  <si>
    <t>www.hkschool.mkarea3.go.th</t>
  </si>
  <si>
    <t>บ้านหนองแวงสหคามวิทย์</t>
  </si>
  <si>
    <t>Ban nongweangsahakhamwith</t>
  </si>
  <si>
    <t>บ้านหนองแวง ต.หนองแวง อ.กุดรัง จ.มหาสารคาม</t>
  </si>
  <si>
    <t>nongwang1234@gmail.com</t>
  </si>
  <si>
    <t>บ้านโสกคลอง</t>
  </si>
  <si>
    <t>Bansokklong</t>
  </si>
  <si>
    <t>sokklong315@gmail.com</t>
  </si>
  <si>
    <t>data.bopp-obec.info/web/?School_ID=1044410555</t>
  </si>
  <si>
    <t>baongbon</t>
  </si>
  <si>
    <t>ุ63</t>
  </si>
  <si>
    <t>nongbon319@gmail.com</t>
  </si>
  <si>
    <t>data.bopp-obec.info/web/?School_ID=1044410556</t>
  </si>
  <si>
    <t>Jomthong</t>
  </si>
  <si>
    <t>data.bopp-obec.info/web/?School_ID=1044410557</t>
  </si>
  <si>
    <t>บ้านโสกกาวดาวเรือง</t>
  </si>
  <si>
    <t>Ban Sokkoaw doawrueang school</t>
  </si>
  <si>
    <t>บ้านดาวเรือง</t>
  </si>
  <si>
    <t>sokkawschool@gmail.com</t>
  </si>
  <si>
    <t>data.bopp-obec.info/web/?School_ID=1044410558</t>
  </si>
  <si>
    <t>baongnae school</t>
  </si>
  <si>
    <t>0ุ61-9466264</t>
  </si>
  <si>
    <t>data.bopp-obec.info/web/?School_ID=1044410559</t>
  </si>
  <si>
    <t>บ้านไพศาล (ลี้ลอยอุทิศ)</t>
  </si>
  <si>
    <t>Phaisan  school</t>
  </si>
  <si>
    <t>091-8677962</t>
  </si>
  <si>
    <t>095-7410266</t>
  </si>
  <si>
    <t>BAAPHO</t>
  </si>
  <si>
    <t>naphoschool306@gmail.com</t>
  </si>
  <si>
    <t>Baongdon</t>
  </si>
  <si>
    <t>บ้านธรรมพัฒนา</t>
  </si>
  <si>
    <t>nongdon_school@hotmail.com</t>
  </si>
  <si>
    <t>www.facebook.com/groups/601400683655916/</t>
  </si>
  <si>
    <t>Ban Nonsomboon</t>
  </si>
  <si>
    <t>nonsomboon6@hotmail.com</t>
  </si>
  <si>
    <t>บ้านหัวนาคำโนนสมบัติ</t>
  </si>
  <si>
    <t>khuanakum</t>
  </si>
  <si>
    <t>pichestcho@gmail.com</t>
  </si>
  <si>
    <t>data.bopp-obec.info/web/?School_ID=1044410564</t>
  </si>
  <si>
    <t>baonsaad</t>
  </si>
  <si>
    <t>paramate.auy@gmail.com</t>
  </si>
  <si>
    <t>data.bopp-obec.info/web/?School_ID=1044410565</t>
  </si>
  <si>
    <t>อนุบาลชื่นชม</t>
  </si>
  <si>
    <t>ANUBANCHUENCHOM</t>
  </si>
  <si>
    <t>บ้านชื่นชม</t>
  </si>
  <si>
    <t>ชุมชนบ้านกุดปลาดุก</t>
  </si>
  <si>
    <t>Kudpladuk Community School</t>
  </si>
  <si>
    <t>เชียงยืน-คำใหญ่</t>
  </si>
  <si>
    <t>kpd2461@hotmail.com</t>
  </si>
  <si>
    <t>www.kpd.ac.th</t>
  </si>
  <si>
    <t>Nontun school</t>
  </si>
  <si>
    <t>data.bopp-obec.info/web/?School_ID=1044410568</t>
  </si>
  <si>
    <t>ดอนสวรรค์หนองกุงใต้วิทยา</t>
  </si>
  <si>
    <t>Donsawoongkungtaiwittaya</t>
  </si>
  <si>
    <t>081-741-7618</t>
  </si>
  <si>
    <t>sakdalawngs@gmail.com</t>
  </si>
  <si>
    <t>donsawan.mk3zone4.com</t>
  </si>
  <si>
    <t>บ้านโคกกลางน้ำจั้นจอมศรี</t>
  </si>
  <si>
    <t>Ban Khokklangnamjunjomsri</t>
  </si>
  <si>
    <t>081-047-6877</t>
  </si>
  <si>
    <t>data.bopp-obec.info/web/?School_ID=1044410570</t>
  </si>
  <si>
    <t>บ้านหนองนาไร่เดียว</t>
  </si>
  <si>
    <t>Ban Nongnaraidiew</t>
  </si>
  <si>
    <t>data.bopp-obec.info/web/?School_ID=1044410571</t>
  </si>
  <si>
    <t>กระบากวิทยาคาร</t>
  </si>
  <si>
    <t>Krabakwittayakhan</t>
  </si>
  <si>
    <t>บ้านกระบาก</t>
  </si>
  <si>
    <t>เหล่าดอกไม้</t>
  </si>
  <si>
    <t>043 -986581-2</t>
  </si>
  <si>
    <t>Krabak403@gmail.com</t>
  </si>
  <si>
    <t>www.kbw.ac.th/</t>
  </si>
  <si>
    <t>Banphakwaen School</t>
  </si>
  <si>
    <t>www.pakwan.ac.th</t>
  </si>
  <si>
    <t>บ้านส้มกบ</t>
  </si>
  <si>
    <t>Ban Somkob</t>
  </si>
  <si>
    <t>081-9740545</t>
  </si>
  <si>
    <t>data.bopp-obec.info/web/?School_ID=1044410575</t>
  </si>
  <si>
    <t>BanPhue</t>
  </si>
  <si>
    <t>bcphue@gmail.com</t>
  </si>
  <si>
    <t>banphue.sytes.net</t>
  </si>
  <si>
    <t>nongkung411@gmail.com</t>
  </si>
  <si>
    <t>data.bopp-obec.info/web/?School_ID=1044410577</t>
  </si>
  <si>
    <t>Ban kudjok</t>
  </si>
  <si>
    <t>ิbitong221152@gmail.com</t>
  </si>
  <si>
    <t>www.bankudjokschool.com</t>
  </si>
  <si>
    <t>สารคามพิทยาคม</t>
  </si>
  <si>
    <t>Sarakhampitayakhom school</t>
  </si>
  <si>
    <t>สพม.เขต 26</t>
  </si>
  <si>
    <t>043-711-585</t>
  </si>
  <si>
    <t>043-722-400</t>
  </si>
  <si>
    <t>www.spk.ac.th</t>
  </si>
  <si>
    <t>ผดุงนารี</t>
  </si>
  <si>
    <t>Phadungnaree</t>
  </si>
  <si>
    <t>ผดุงวิถี</t>
  </si>
  <si>
    <t>www.phadungnaree.ac.th</t>
  </si>
  <si>
    <t>มหาวิชานุกูล</t>
  </si>
  <si>
    <t>Mahawichanukool</t>
  </si>
  <si>
    <t>เลี่ยงเมืองมหาสารคาม-ร้อยเอ็ด</t>
  </si>
  <si>
    <t>mahawichanukool@gmail.com</t>
  </si>
  <si>
    <t>www.mwk-school.ac.th/</t>
  </si>
  <si>
    <t>มหาชัยพิทยาคาร</t>
  </si>
  <si>
    <t>Mahachaipittayakarn</t>
  </si>
  <si>
    <t>Mahachaipit.p@gmail.com</t>
  </si>
  <si>
    <t>www.mhc.ac.th</t>
  </si>
  <si>
    <t>แกดำวิทยาคาร</t>
  </si>
  <si>
    <t>kaedamwittayakhan</t>
  </si>
  <si>
    <t>ดอนหว่าน-แกดำ</t>
  </si>
  <si>
    <t>kaedamwit@hotmail.com</t>
  </si>
  <si>
    <t>www.kaedamwit.ac.th</t>
  </si>
  <si>
    <t>Mittraphab School</t>
  </si>
  <si>
    <t>088-5516639</t>
  </si>
  <si>
    <t>mittraphap2557@gmail.com</t>
  </si>
  <si>
    <t>โกสุมวิทยาสรรค์</t>
  </si>
  <si>
    <t>kosumwittayasan</t>
  </si>
  <si>
    <t>www.kosumwittayasan.ac.th</t>
  </si>
  <si>
    <t>เขวาไร่ศึกษา</t>
  </si>
  <si>
    <t>Khwaoraisuksa</t>
  </si>
  <si>
    <t>krs.school@hotmail.com</t>
  </si>
  <si>
    <t>www.krs-school.ac.th</t>
  </si>
  <si>
    <t>เขื่อนพิทยาสรรค์</t>
  </si>
  <si>
    <t>Khuanpittayasan</t>
  </si>
  <si>
    <t>โพนงามพิทยานุกูล</t>
  </si>
  <si>
    <t>PHOGAMPITTAYANUGUL</t>
  </si>
  <si>
    <t>phon_pit@yahoo.com</t>
  </si>
  <si>
    <t>ppkschool.circlecamp.com/</t>
  </si>
  <si>
    <t>วังยาวศึกษาวิทย์</t>
  </si>
  <si>
    <t>Wangyaosuksawit</t>
  </si>
  <si>
    <t>WWW.Wangyaosuksawit.ac.th</t>
  </si>
  <si>
    <t>Kantarawichai</t>
  </si>
  <si>
    <t>kantarawichai@yahoo.co.th</t>
  </si>
  <si>
    <t>school.obec.go.th/kantara/</t>
  </si>
  <si>
    <t>เขวาใหญ่พิทยาสรรค์</t>
  </si>
  <si>
    <t>KHWAOYAI  PITTAYASAN</t>
  </si>
  <si>
    <t>บ้านโนนเสียว</t>
  </si>
  <si>
    <t>043-980134</t>
  </si>
  <si>
    <t>kys.ac.th</t>
  </si>
  <si>
    <t>เชียงยืนพิทยาคม</t>
  </si>
  <si>
    <t>CHIANGYUEN  PITTAYAKOM  SCHOOL</t>
  </si>
  <si>
    <t>043-781463</t>
  </si>
  <si>
    <t>admin@cyp.ac.th</t>
  </si>
  <si>
    <t>www.cyp.ac.th</t>
  </si>
  <si>
    <t>กู่ทองพิทยาคม</t>
  </si>
  <si>
    <t>Kutongpittayakhom</t>
  </si>
  <si>
    <t>ใหม่บัวบาน</t>
  </si>
  <si>
    <t>kuthongpit.2556@gmail.com</t>
  </si>
  <si>
    <t>borabu</t>
  </si>
  <si>
    <t>borabu_master@hotmail.com</t>
  </si>
  <si>
    <t>www.borabu.ac.th</t>
  </si>
  <si>
    <t>บรบือวิทยาคาร</t>
  </si>
  <si>
    <t>borabuwittayakhan</t>
  </si>
  <si>
    <t>borabuwittayakhan@gmail.com</t>
  </si>
  <si>
    <t>www.bwk.ac.th</t>
  </si>
  <si>
    <t>เหล่ายาววิทยาคาร</t>
  </si>
  <si>
    <t>LAOYAWWITTAYAKHAN</t>
  </si>
  <si>
    <t>043-990058</t>
  </si>
  <si>
    <t>043-990059</t>
  </si>
  <si>
    <t>laoyaowitthayakhan@gmail.com</t>
  </si>
  <si>
    <t>www.lyw.ac.th</t>
  </si>
  <si>
    <t>โนนแดงวิทยาคม</t>
  </si>
  <si>
    <t>nondaengwittayakhom</t>
  </si>
  <si>
    <t>maidaeng@hotmail.co.th</t>
  </si>
  <si>
    <t>www.nondaeng.com</t>
  </si>
  <si>
    <t>ยางวิทยาคม</t>
  </si>
  <si>
    <t>Yangwittayakhom</t>
  </si>
  <si>
    <t>ไทย-นิวซีแลนด์</t>
  </si>
  <si>
    <t>yangwit@ses26.go.th</t>
  </si>
  <si>
    <t>้www.yangwit.ac.th</t>
  </si>
  <si>
    <t>โนนราษีวิทยา</t>
  </si>
  <si>
    <t>nonraseewittaya</t>
  </si>
  <si>
    <t>240  ต.โนนราษี อ.บรบือ  จ.มหาสารคาม</t>
  </si>
  <si>
    <t>บรบือ - นาดูน</t>
  </si>
  <si>
    <t>043-706-584</t>
  </si>
  <si>
    <t>043-731-162</t>
  </si>
  <si>
    <t>ืnrswittaya@gmail.com</t>
  </si>
  <si>
    <t>www.nrsc.ac.th</t>
  </si>
  <si>
    <t>หนองม่วงวิทยาคาร</t>
  </si>
  <si>
    <t>NONGMUANGWITTAYAKARN</t>
  </si>
  <si>
    <t>บรบือ-วาปีปทุม</t>
  </si>
  <si>
    <t>s.salidkul@gmail.com</t>
  </si>
  <si>
    <t>www.nongmuangwit.ac.th</t>
  </si>
  <si>
    <t>นาเชือกพิทยาสรรค์</t>
  </si>
  <si>
    <t>nachuakpittayasan</t>
  </si>
  <si>
    <t>นาเชือก-พยัคฆภูมิพสัย</t>
  </si>
  <si>
    <t>mail@nachuakpit.ac.th</t>
  </si>
  <si>
    <t>www.nachuakpit.ac.th</t>
  </si>
  <si>
    <t>ปอพานพิทยาคม รัชมังคลาภิเษก</t>
  </si>
  <si>
    <t>Popanphittayakhom rajamangklabhisek</t>
  </si>
  <si>
    <t>popanpit_ppr@hotmail.com</t>
  </si>
  <si>
    <t>www.popanpit.co.th</t>
  </si>
  <si>
    <t>พยัคฆภูมิวิทยาคาร</t>
  </si>
  <si>
    <t>Phayakkhaphoomwitthayakhan</t>
  </si>
  <si>
    <t>สุวรรณวงค์</t>
  </si>
  <si>
    <t>payakwit@gmail.com</t>
  </si>
  <si>
    <t>http;//www.payak.ac.th</t>
  </si>
  <si>
    <t>Wapipathum</t>
  </si>
  <si>
    <t>วาปีปทุม - มหาสารคาม</t>
  </si>
  <si>
    <t>wpt@wpt.ac.th</t>
  </si>
  <si>
    <t>www.wpt.ac.th</t>
  </si>
  <si>
    <t>ดงใหญ่วิทยาคม รัชมังคลาภิเษก</t>
  </si>
  <si>
    <t>Dongyaiwitthayakhom Ratchamangkhalapisek School</t>
  </si>
  <si>
    <t>วาปีปทุม-บรบือ</t>
  </si>
  <si>
    <t>dongyai589@gmail.com</t>
  </si>
  <si>
    <t>www.dongyaiwit.ac.th</t>
  </si>
  <si>
    <t>htpp://www.phachapat.ac.th</t>
  </si>
  <si>
    <t>นาดูนประชาสรรพ์</t>
  </si>
  <si>
    <t>Nadoonprachasan</t>
  </si>
  <si>
    <t>043-797074</t>
  </si>
  <si>
    <t>043-797090</t>
  </si>
  <si>
    <t>ndps.ac.th@gmail.com</t>
  </si>
  <si>
    <t>www.ndps.ac.th</t>
  </si>
  <si>
    <t>ดงบังพิสัยนวการนุสรณ์</t>
  </si>
  <si>
    <t>Dongbungphisainawakausorn</t>
  </si>
  <si>
    <t>วาปีปทุม พยัคฆภูมิพิสัย</t>
  </si>
  <si>
    <t>dbschool09@hotmail.com</t>
  </si>
  <si>
    <t>www.dbps.ac.th</t>
  </si>
  <si>
    <t>นาภูพิทยาคม</t>
  </si>
  <si>
    <t>Naphoophitthayakhom</t>
  </si>
  <si>
    <t>seksun77@hotmail.com</t>
  </si>
  <si>
    <t>้www.npp.ac.th</t>
  </si>
  <si>
    <t>มัธยมยางสีสุราช</t>
  </si>
  <si>
    <t>Mutthayomyangsrisurat</t>
  </si>
  <si>
    <t>043-029742</t>
  </si>
  <si>
    <t>niwatsarabun@gmail.com</t>
  </si>
  <si>
    <t>www.mys.ac.th</t>
  </si>
  <si>
    <t>กุดรังประชาสรรค์</t>
  </si>
  <si>
    <t>Kudrangprachasan</t>
  </si>
  <si>
    <t>043-728186</t>
  </si>
  <si>
    <t>043-728187</t>
  </si>
  <si>
    <t>www.kudrangkps.ac.th</t>
  </si>
  <si>
    <t>นาโพธิ์พิทยาสรรพ์</t>
  </si>
  <si>
    <t>Naphopittayasan</t>
  </si>
  <si>
    <t>naphopittayasan@hotmail.com</t>
  </si>
  <si>
    <t>www.naphonps.ac.th</t>
  </si>
  <si>
    <t>ชื่นชมพิทยาคาร</t>
  </si>
  <si>
    <t>Chuenchom Pittayakhan School</t>
  </si>
  <si>
    <t>อ.เชียงยืน - บ้านคำใหญ่</t>
  </si>
  <si>
    <t>043-751173</t>
  </si>
  <si>
    <t>www.ccpk.ac.th</t>
  </si>
  <si>
    <t>muangroiet</t>
  </si>
  <si>
    <t>รัชชูปการ</t>
  </si>
  <si>
    <t>สพป.ร้อยเอ็ด เขต 1</t>
  </si>
  <si>
    <t>mre909@gmail.com</t>
  </si>
  <si>
    <t>www.mo.ac.th</t>
  </si>
  <si>
    <t>บ้านเปลือย(สามัคคีราษฎร์ประสิทธิ์)</t>
  </si>
  <si>
    <t>Banpieuy samakkeeratprasit</t>
  </si>
  <si>
    <t>banpieuyschool@hotmail.com</t>
  </si>
  <si>
    <t>บ้านแก่นทราย(คุรุราษฎร์ผดุงวิทย์)</t>
  </si>
  <si>
    <t>Bankansai</t>
  </si>
  <si>
    <t>บ้านรอบเมือง(คุรุรัฐประชานุสรณ์)</t>
  </si>
  <si>
    <t>banrobmuang</t>
  </si>
  <si>
    <t>081-2635993</t>
  </si>
  <si>
    <t>บ้านซ้งวิทยาคม</t>
  </si>
  <si>
    <t>BANSONGWITAYAKOM SCHOOL</t>
  </si>
  <si>
    <t>ร้อยเอ็ด - สุวรรณภมิ</t>
  </si>
  <si>
    <t>songwitaya101@thaimail.com</t>
  </si>
  <si>
    <t>bankor</t>
  </si>
  <si>
    <t>bankor@obec.go.th</t>
  </si>
  <si>
    <t>sites.google.com/site/bankor101/</t>
  </si>
  <si>
    <t>บ้านหัวโนนตาล(สหราษฎร์วิทยาสรรค์)</t>
  </si>
  <si>
    <t>Hua  Non  Tan  School</t>
  </si>
  <si>
    <t>โนนตาล</t>
  </si>
  <si>
    <t>สหสามัคคีวิทยา</t>
  </si>
  <si>
    <t>SAHASAMAKKEE</t>
  </si>
  <si>
    <t>skts6@yahoo.co.th</t>
  </si>
  <si>
    <t>Pyngschl@gmail.com</t>
  </si>
  <si>
    <t>บ้านหนองผือโพนศรีสามัคคี</t>
  </si>
  <si>
    <t>NONGPHUPONSRI</t>
  </si>
  <si>
    <t>โนนสั้นหนองแคสามัคคี</t>
  </si>
  <si>
    <t>Nonsuongkaesamuakee</t>
  </si>
  <si>
    <t>บ้านเล้าวิทยาคาร</t>
  </si>
  <si>
    <t>BANLAOWITTAYAKAN</t>
  </si>
  <si>
    <t>prerachai1@gmail.com</t>
  </si>
  <si>
    <t>www.blschool.ac.th</t>
  </si>
  <si>
    <t>ไตรคามสามัคคี(บ้านขี้เหล็ก)</t>
  </si>
  <si>
    <t>Trikamsamukkee{bankeelek}</t>
  </si>
  <si>
    <t>สะอาดสมบูรณ์</t>
  </si>
  <si>
    <t>Baongwang school</t>
  </si>
  <si>
    <t>ธรรมจารีนิวาส</t>
  </si>
  <si>
    <t>Thammajareeniwas</t>
  </si>
  <si>
    <t>แคนใหญ่</t>
  </si>
  <si>
    <t>บ้านหนองพานแยบัวห้าว</t>
  </si>
  <si>
    <t>Nongpanyaebouhow</t>
  </si>
  <si>
    <t>บ้านหนองโทนหนองเขวา(คุรุราษฎร์สามัคคี)</t>
  </si>
  <si>
    <t>ban nongtoongkwao</t>
  </si>
  <si>
    <t>tanapon.sst5@gmail.com</t>
  </si>
  <si>
    <t>บ้านเปลือยน้อย(คุรุรัฐประชาสามัคคี)</t>
  </si>
  <si>
    <t>Banpluaynoi</t>
  </si>
  <si>
    <t>บ้านดงเค็ง(คุรุราษฎร์ประชาสามัคคี)</t>
  </si>
  <si>
    <t>dongkeng(kururadprachasamakkee)</t>
  </si>
  <si>
    <t>บ้านสังข์สงยาง(คุรุราษฎร์วิทยา)</t>
  </si>
  <si>
    <t>Sangsongyang</t>
  </si>
  <si>
    <t>บ้านแมตวิทยาคาร</t>
  </si>
  <si>
    <t>Banmatwittayakarn</t>
  </si>
  <si>
    <t>บ้านเมืองทอง(วีระประชานุสรณ์)</t>
  </si>
  <si>
    <t>Meungtong  School</t>
  </si>
  <si>
    <t>บ้านเมืองทอง</t>
  </si>
  <si>
    <t>เมืองทอง</t>
  </si>
  <si>
    <t>banmuangtongshool@hotmail.com</t>
  </si>
  <si>
    <t>บ้านกอกนายูง(คุรุราษฎร์บำรุง)</t>
  </si>
  <si>
    <t>kognayung</t>
  </si>
  <si>
    <t>บ้านสงเปลือย(ประชาราษฎร์บำรุง)</t>
  </si>
  <si>
    <t>songplueai</t>
  </si>
  <si>
    <t>songplueai@gmail.com</t>
  </si>
  <si>
    <t>บ้านนาโพธิ์(สหพันธ์พิทยาภรณ์)</t>
  </si>
  <si>
    <t>naphoschool</t>
  </si>
  <si>
    <t>naphoschool@hotmail.com</t>
  </si>
  <si>
    <t>วัดโนนสำราญ(ประชาสามัคคี)</t>
  </si>
  <si>
    <t>watnonsumran</t>
  </si>
  <si>
    <t>watnonsamran@gmail.com</t>
  </si>
  <si>
    <t>บ้านหนองนาสร้าง(ศิริราษฎร์บูรณะ)</t>
  </si>
  <si>
    <t>Baongnasang(Sirirasburana)</t>
  </si>
  <si>
    <t>n.nongnuch2512@gmail.com</t>
  </si>
  <si>
    <t>บ้านหนองตากร้า(ศรีไพรไตรคามพิทยา)</t>
  </si>
  <si>
    <t>Baongtakra(Sripraitraikampittaya)</t>
  </si>
  <si>
    <t>0-4351-3045</t>
  </si>
  <si>
    <t>nongtakra60.com</t>
  </si>
  <si>
    <t>Nongpakwan</t>
  </si>
  <si>
    <t>043 512215</t>
  </si>
  <si>
    <t>Bnongpukwan@gmail.com</t>
  </si>
  <si>
    <t>บ้านแดงโนนสว่าง</t>
  </si>
  <si>
    <t>Bandangnonwang</t>
  </si>
  <si>
    <t>อนุบาลร้อยเอ็ด</t>
  </si>
  <si>
    <t>ANUBANROIET</t>
  </si>
  <si>
    <t>anuban101@hotmail.com</t>
  </si>
  <si>
    <t>www.anuban101.com</t>
  </si>
  <si>
    <t>บ้านแวงวิทยา</t>
  </si>
  <si>
    <t>Wangwittaya</t>
  </si>
  <si>
    <t>บ้านหนองยูง</t>
  </si>
  <si>
    <t>BAONGYOONG</t>
  </si>
  <si>
    <t>บ้านเหล่าขาม(มูลสารศึกษาสงเคราะห์)</t>
  </si>
  <si>
    <t>LOAKHAM</t>
  </si>
  <si>
    <t>สีแก้ว</t>
  </si>
  <si>
    <t>บ้านดงยางโคกพิลา(ประชาอุปถัมภ์)</t>
  </si>
  <si>
    <t>BANDONGYANGCOKPILA</t>
  </si>
  <si>
    <t>บ้านโนนแท่น</t>
  </si>
  <si>
    <t>ร้อยเอ็ด-กาฬสินธุ์</t>
  </si>
  <si>
    <t>บ้านขอนแก่น(นิกรราษฎร์ศรัทธาคาร)</t>
  </si>
  <si>
    <t>bankonkan</t>
  </si>
  <si>
    <t>บ้านดงลาน(คุรุรัฐประชาสรรค์)</t>
  </si>
  <si>
    <t>Ban Donglan</t>
  </si>
  <si>
    <t>บ้านแคนสามัคคี</t>
  </si>
  <si>
    <t>BANKAENSAMAKKEE</t>
  </si>
  <si>
    <t>โสภโณประชาสรรค์</t>
  </si>
  <si>
    <t>SOPANOPRACHASUN</t>
  </si>
  <si>
    <t>043-656068</t>
  </si>
  <si>
    <t>Sopano_pa@hotmail.com</t>
  </si>
  <si>
    <t>บ้านหนองจิกโคกสูง</t>
  </si>
  <si>
    <t>NongJikkoksung</t>
  </si>
  <si>
    <t>ชุมชนบ้านสีแก้ว</t>
  </si>
  <si>
    <t>Chumchonbanseekaew</t>
  </si>
  <si>
    <t>akarapong2@gmail.com</t>
  </si>
  <si>
    <t>บ้านปอภาร(ปอภารราษฎร์บำรุง)</t>
  </si>
  <si>
    <t>porpan school</t>
  </si>
  <si>
    <t>ปอภาร</t>
  </si>
  <si>
    <t>www.porpan101.org</t>
  </si>
  <si>
    <t>บ้านหนองตาไก้หนองตุ</t>
  </si>
  <si>
    <t>Nongtakainongtu</t>
  </si>
  <si>
    <t>nodkanya@gmail.com</t>
  </si>
  <si>
    <t>sites.google.com/site/ntknt101</t>
  </si>
  <si>
    <t>บ้านคานหักโนนใหญ่(ศิริเกตุประชาวิทย์)</t>
  </si>
  <si>
    <t>Bankhanhuk Nonyai</t>
  </si>
  <si>
    <t>bkhnyschool@gmail.com</t>
  </si>
  <si>
    <t>บ้านดงสวอง</t>
  </si>
  <si>
    <t>Ban DongSawong</t>
  </si>
  <si>
    <t>บ้านเปลือยสีแก้ว</t>
  </si>
  <si>
    <t>BanPluaySriKaew</t>
  </si>
  <si>
    <t>tooara1@hotmail.com</t>
  </si>
  <si>
    <t>บ้านโคกสง่า(มิตรภาพคุรุราษฎร์นุสรณ์)</t>
  </si>
  <si>
    <t>koksanga</t>
  </si>
  <si>
    <t>เมืองเกษตรวิสัย</t>
  </si>
  <si>
    <t>Muangkasetvisai</t>
  </si>
  <si>
    <t>สพป.ร้อยเอ็ด เขต 2</t>
  </si>
  <si>
    <t>kasetwisai_school@hotmail.com</t>
  </si>
  <si>
    <t>วัดธาตุ(ธรรมธาดากิจจานุสรณ์)</t>
  </si>
  <si>
    <t>Watthard Thammatada Kitchanusorn school</t>
  </si>
  <si>
    <t>โรงเรียนบ้านป่ายาง</t>
  </si>
  <si>
    <t>sumatepranee@yahoo.com</t>
  </si>
  <si>
    <t>โรงเรียนบ้านหนองแวง</t>
  </si>
  <si>
    <t>บ้านหนองส้าวโพนงอยประชาชื่น</t>
  </si>
  <si>
    <t>บ้านโพนโพธิ์หว้างาม</t>
  </si>
  <si>
    <t>Banphonphowangam School</t>
  </si>
  <si>
    <t>ิbanphonpho@gmail.coml.com</t>
  </si>
  <si>
    <t>data.bopp-obec.info/web/?School_ID=1045450062</t>
  </si>
  <si>
    <t>บ้านกู่กาสิงห์</t>
  </si>
  <si>
    <t>Bankukasing</t>
  </si>
  <si>
    <t>กู่กาสิงห์</t>
  </si>
  <si>
    <t>y3459900278365@gmail.com</t>
  </si>
  <si>
    <t>จตุรคามพัฒนา</t>
  </si>
  <si>
    <t>ChaturakamPattana</t>
  </si>
  <si>
    <t>เมืองบัววิทยาคาร</t>
  </si>
  <si>
    <t>Muangbuawittayakan school</t>
  </si>
  <si>
    <t>www.mb2school.com</t>
  </si>
  <si>
    <t>บ้านหัวดงกำแพง</t>
  </si>
  <si>
    <t>Banhaudongkampang</t>
  </si>
  <si>
    <t>บ้านสำราญนิวาสสามัคคี</t>
  </si>
  <si>
    <t>SAMRAIWASSAMAKKEE</t>
  </si>
  <si>
    <t>043-500029</t>
  </si>
  <si>
    <t>sumraiwas@hotmail.com</t>
  </si>
  <si>
    <t>วัดบ้านโพนเงิน</t>
  </si>
  <si>
    <t>watbanphogern</t>
  </si>
  <si>
    <t>บ้านโพนเงิน</t>
  </si>
  <si>
    <t>kubajob@gmail.com</t>
  </si>
  <si>
    <t>BAAMOM</t>
  </si>
  <si>
    <t>BAONJAN</t>
  </si>
  <si>
    <t>บ้านยางจ้องหนองแวงน้อย</t>
  </si>
  <si>
    <t>Ban Yangchongnongwaengnoi</t>
  </si>
  <si>
    <t>ชุมชนบ้านอุ่มเม่าสิงห์ไคล</t>
  </si>
  <si>
    <t>Chumchonbanummaosingkai</t>
  </si>
  <si>
    <t>เหล่าหลวง</t>
  </si>
  <si>
    <t>www.ummaoschool.com</t>
  </si>
  <si>
    <t>บ้านคุยผงดงน้อย</t>
  </si>
  <si>
    <t>khuiphongdongnoi</t>
  </si>
  <si>
    <t>043-611078</t>
  </si>
  <si>
    <t>บ้านผำโนนสว่าง</t>
  </si>
  <si>
    <t>phumnonsawang</t>
  </si>
  <si>
    <t>บ้านดอนดู่เหล่าเสือ</t>
  </si>
  <si>
    <t>dondoolaosuea</t>
  </si>
  <si>
    <t>บ้านโพนสะอาด</t>
  </si>
  <si>
    <t>PONSAARD</t>
  </si>
  <si>
    <t>poschool9@gmail.com</t>
  </si>
  <si>
    <t>www.po-schoo.com</t>
  </si>
  <si>
    <t>BAONGKUNG</t>
  </si>
  <si>
    <t>บ้านหนองเปลือยตาแสง</t>
  </si>
  <si>
    <t>HNONG PLUEAI TA SANG</t>
  </si>
  <si>
    <t>บ้านหัวดอนชาด</t>
  </si>
  <si>
    <t>banhuadonchad school</t>
  </si>
  <si>
    <t>bergbanteam@gmail.com</t>
  </si>
  <si>
    <t>data.bopp-obec.info/web/index.php?School_ID=1045450082</t>
  </si>
  <si>
    <t>บ้านตลาดไชย</t>
  </si>
  <si>
    <t>bantaladchai</t>
  </si>
  <si>
    <t>banfang</t>
  </si>
  <si>
    <t>kroomong_1010@hotmail.com</t>
  </si>
  <si>
    <t>www.banfangschool.com/</t>
  </si>
  <si>
    <t>คุรุราษฎร์สามัคคี</t>
  </si>
  <si>
    <t>Kururatsamakkee School</t>
  </si>
  <si>
    <t>บ้านสองห้อง</t>
  </si>
  <si>
    <t>udomsak_dee@otmail.com</t>
  </si>
  <si>
    <t>Bankoayai</t>
  </si>
  <si>
    <t>ชุมชนบ้านหนองผึ้ง(ประพันธ์คุรุราษฎร์อุทิศ)</t>
  </si>
  <si>
    <t>NONGPUENG</t>
  </si>
  <si>
    <t>081-3807935</t>
  </si>
  <si>
    <t>ita45020054@ret2.go.th</t>
  </si>
  <si>
    <t>Baongchang</t>
  </si>
  <si>
    <t>089-2453600</t>
  </si>
  <si>
    <t>086-2271895</t>
  </si>
  <si>
    <t>baear</t>
  </si>
  <si>
    <t>บ้านสิงห์ไคล</t>
  </si>
  <si>
    <t>SINGKAI</t>
  </si>
  <si>
    <t>singklaischool@hotmail.co.th</t>
  </si>
  <si>
    <t>บ้านอี่เม้ง</t>
  </si>
  <si>
    <t>banemeng</t>
  </si>
  <si>
    <t>/</t>
  </si>
  <si>
    <t>บ้านหัวหนองแวง(สามัคคีราษฎร์บำรุง)</t>
  </si>
  <si>
    <t>Huanongwang</t>
  </si>
  <si>
    <t>huenongwang@hotmail.com</t>
  </si>
  <si>
    <t>huanongwangschool.com</t>
  </si>
  <si>
    <t>บ้านขี้เหล็กซ้ายดอนแตง</t>
  </si>
  <si>
    <t>Kheeleksaidontang</t>
  </si>
  <si>
    <t>สิงห์โคก</t>
  </si>
  <si>
    <t>สิงห์โคกดงมันเหล่างามวิทยาคม</t>
  </si>
  <si>
    <t>Singkokdongmonlaogamwittayakhom</t>
  </si>
  <si>
    <t>schoolsingkok@gmail.com</t>
  </si>
  <si>
    <t>www.singkok.com/</t>
  </si>
  <si>
    <t>บ้านจานทุ่งโนนสังข์</t>
  </si>
  <si>
    <t>BANJANTHUNGNONSANG</t>
  </si>
  <si>
    <t>๋Jantongnonsang@gmail.com</t>
  </si>
  <si>
    <t>บ้านหัวหนองตาด</t>
  </si>
  <si>
    <t>Banhuanongtad</t>
  </si>
  <si>
    <t>บ้านดงครั่งใหญ่</t>
  </si>
  <si>
    <t>BANDONGKRANGYAI</t>
  </si>
  <si>
    <t>ดงครั่งใหญ่</t>
  </si>
  <si>
    <t>NOKHOA</t>
  </si>
  <si>
    <t>บ้านดงครั่งน้อย</t>
  </si>
  <si>
    <t>bandongkrangnoi</t>
  </si>
  <si>
    <t>ดงครั่งน้อย</t>
  </si>
  <si>
    <t>ทุ่งกุลาประชารัฐ</t>
  </si>
  <si>
    <t>Tungkulapracharat  school</t>
  </si>
  <si>
    <t>บ้านโพนแท่น</t>
  </si>
  <si>
    <t>Banphontaen</t>
  </si>
  <si>
    <t>043-501077</t>
  </si>
  <si>
    <t>088-3362009</t>
  </si>
  <si>
    <t>ita45020017@ret2.go.th</t>
  </si>
  <si>
    <t>Webmaster@phontaen</t>
  </si>
  <si>
    <t>banpontun</t>
  </si>
  <si>
    <t>บ้านแสนสี</t>
  </si>
  <si>
    <t>banseansee</t>
  </si>
  <si>
    <t>วัดแจ่มอารมณ์</t>
  </si>
  <si>
    <t>watjamarom</t>
  </si>
  <si>
    <t>หมู่ที่ 13 ต.ดงครั่งใหญ่ อ.เกษตรวิสัย จ.ร้อยเอ็ด</t>
  </si>
  <si>
    <t>jam101@hotmail.com</t>
  </si>
  <si>
    <t>บ้านหนองสระหงส์</t>
  </si>
  <si>
    <t>NONGSRAHONG</t>
  </si>
  <si>
    <t>k_kuwara@hotmail.com</t>
  </si>
  <si>
    <t>บ้านโพนเงินโพนทอง</t>
  </si>
  <si>
    <t>phongernphonthong</t>
  </si>
  <si>
    <t>Aeikup2522@hotmail.com</t>
  </si>
  <si>
    <t>บ้านหนองอ่างดอกรัก</t>
  </si>
  <si>
    <t>Nongangdokrag</t>
  </si>
  <si>
    <t>บ้านดอกรักน้อย</t>
  </si>
  <si>
    <t>ndwimon@gmail.com</t>
  </si>
  <si>
    <t>บ้านฮ่องทราย</t>
  </si>
  <si>
    <t>HONGSAI</t>
  </si>
  <si>
    <t>043-500020</t>
  </si>
  <si>
    <t>091-5318-433</t>
  </si>
  <si>
    <t>praneethongle@gmail.com</t>
  </si>
  <si>
    <t>Saitong</t>
  </si>
  <si>
    <t>bansaitong45020003@gmail.com</t>
  </si>
  <si>
    <t>บ้านโพนหิน</t>
  </si>
  <si>
    <t>Ponhin School</t>
  </si>
  <si>
    <t>plum2836@gmail.com</t>
  </si>
  <si>
    <t>บ้านหนองไผ่ลุ่ม</t>
  </si>
  <si>
    <t>Nongphiloom</t>
  </si>
  <si>
    <t>charus601@gmail.com</t>
  </si>
  <si>
    <t>บ้านเขวาตะคลอง</t>
  </si>
  <si>
    <t>bankhwaotakhlong</t>
  </si>
  <si>
    <t>ชีโนวาทธำรง</t>
  </si>
  <si>
    <t>chinovastamrong</t>
  </si>
  <si>
    <t>บ้านเขวาหรดี</t>
  </si>
  <si>
    <t>KHOWHORADEE</t>
  </si>
  <si>
    <t>หนองพระบางตลาดม่วง</t>
  </si>
  <si>
    <t>Nongprabangtaladmourng</t>
  </si>
  <si>
    <t>sirichai.sap@gmail.com</t>
  </si>
  <si>
    <t>Chaturapukpiman</t>
  </si>
  <si>
    <t>ธาดาอำนวยเดช</t>
  </si>
  <si>
    <t>www.chatushcool.com</t>
  </si>
  <si>
    <t>บ้านอ้นวิทยาประชาสรรค์</t>
  </si>
  <si>
    <t>Ban onwittayaprachasan</t>
  </si>
  <si>
    <t>www.banonwittayapachason</t>
  </si>
  <si>
    <t>หนองตอวิทยา</t>
  </si>
  <si>
    <t>Nongtowitthaya</t>
  </si>
  <si>
    <t>Traimitvittaya</t>
  </si>
  <si>
    <t>E-mail traimit_101@hat ail.co.th</t>
  </si>
  <si>
    <t>Ban Nongpu School</t>
  </si>
  <si>
    <t>sinmoo2910@obecmail.obec.go.th</t>
  </si>
  <si>
    <t>data.bopp-obec.info/web/?School_ID=1045450120</t>
  </si>
  <si>
    <t>Ban Umjan</t>
  </si>
  <si>
    <t>nongage</t>
  </si>
  <si>
    <t>081-7083972</t>
  </si>
  <si>
    <t>083-4026313</t>
  </si>
  <si>
    <t>nongageschool2483@gmail.com</t>
  </si>
  <si>
    <t>www.nongageschool.com</t>
  </si>
  <si>
    <t>บ้านหนองแวงหนองหัวคน</t>
  </si>
  <si>
    <t>Baongwaengnonghuakhon</t>
  </si>
  <si>
    <t>wkschool52@gmail.com</t>
  </si>
  <si>
    <t>BANKHA</t>
  </si>
  <si>
    <t>ิbankhar101.school@gmail.com</t>
  </si>
  <si>
    <t>บ้านค้อกุดจอก</t>
  </si>
  <si>
    <t>bankorkoodjok</t>
  </si>
  <si>
    <t>อีง่อง</t>
  </si>
  <si>
    <t>ชุมชนบ้านเมืองหงส์</t>
  </si>
  <si>
    <t>CHUMCHONBANMUANGHONG</t>
  </si>
  <si>
    <t>เมืองหงส์</t>
  </si>
  <si>
    <t>BAN  KOKKLANG  SCHOOL</t>
  </si>
  <si>
    <t>บ้านไม้ล่าว(คุรุราษฎร์พัฒนา)</t>
  </si>
  <si>
    <t>banmailoa</t>
  </si>
  <si>
    <t>ชุมชนบ้านโคกล่าม</t>
  </si>
  <si>
    <t>Chumchonkhoklam</t>
  </si>
  <si>
    <t>บ้านหนองคูบอน</t>
  </si>
  <si>
    <t>NONGKUBON</t>
  </si>
  <si>
    <t>บ้านหนองผือน้อย(สันติราษฎร์บำรุง)</t>
  </si>
  <si>
    <t>NONGPHUNOI</t>
  </si>
  <si>
    <t>บ้านเหล่ายูง</t>
  </si>
  <si>
    <t>Loayung  School</t>
  </si>
  <si>
    <t>Oratip.rit@gmail.com</t>
  </si>
  <si>
    <t>บ้านน้ำใสเที่ยมแข้</t>
  </si>
  <si>
    <t>Baumsai-thaimkae</t>
  </si>
  <si>
    <t>น้ำใส</t>
  </si>
  <si>
    <t>namsai.school@gmail.com</t>
  </si>
  <si>
    <t>บ้านขุมดินสว่างประชานุกูล</t>
  </si>
  <si>
    <t>khumdinsawangpracharnukool</t>
  </si>
  <si>
    <t>098-0979788</t>
  </si>
  <si>
    <t>BANYANGKRUA SCHOOL</t>
  </si>
  <si>
    <t>rakkit4501@gmail.com</t>
  </si>
  <si>
    <t>รัฐทวิคาม</t>
  </si>
  <si>
    <t>RATTHAWIKHAM</t>
  </si>
  <si>
    <t>บ้านดงแดงหนองเพียขันธ์</t>
  </si>
  <si>
    <t>dongdangnongpearkhun</t>
  </si>
  <si>
    <t>ดงแดง</t>
  </si>
  <si>
    <t>krajang.p@obec.go.th</t>
  </si>
  <si>
    <t>www.ddnschool.net</t>
  </si>
  <si>
    <t>บ้านเหล่าจั่นหนองทุ่ม</t>
  </si>
  <si>
    <t>Banlaochaongtum</t>
  </si>
  <si>
    <t>ถนน รพช.บ้านอ้น-ดอนตาล</t>
  </si>
  <si>
    <t>บ้านงูเหลือม</t>
  </si>
  <si>
    <t>BAGULUAM</t>
  </si>
  <si>
    <t>บ้านกอกวิทยาคาร</t>
  </si>
  <si>
    <t>bankokwittayakarn</t>
  </si>
  <si>
    <t>พรหมยานุสรณ์</t>
  </si>
  <si>
    <t>promyanusorn</t>
  </si>
  <si>
    <t>ป่าสังข์ป่าม่วงวิทยา</t>
  </si>
  <si>
    <t>pasangpamuangwittaya</t>
  </si>
  <si>
    <t>ป่าสังข์</t>
  </si>
  <si>
    <t>ร่องคำวิทยานุกูล</t>
  </si>
  <si>
    <t>Rongkam Witthayanukul  school</t>
  </si>
  <si>
    <t>บ้านโคกมอน</t>
  </si>
  <si>
    <t>Ban Khokmon</t>
  </si>
  <si>
    <t>หนองบัวเลิงเหล่าสวนมอญ</t>
  </si>
  <si>
    <t>Nongbualernglaosounmon</t>
  </si>
  <si>
    <t>063-4926159</t>
  </si>
  <si>
    <t>DONGKLANG</t>
  </si>
  <si>
    <t>www.dongklang.net</t>
  </si>
  <si>
    <t>รัฐประชาวิทยาคาร</t>
  </si>
  <si>
    <t>ratthaprachawittayakhan</t>
  </si>
  <si>
    <t>BanHua na Kham</t>
  </si>
  <si>
    <t>anchayapron2523noy@gmail.com</t>
  </si>
  <si>
    <t>บ้านอีโคตร(สามัคคีราษฎร์บำรุง)</t>
  </si>
  <si>
    <t>Ban E-kot School</t>
  </si>
  <si>
    <t>หมู่ที่ 1 ต.ศรีโคตร อฬจตุรฯ จฬร้อยเอ็ด</t>
  </si>
  <si>
    <t>ศรีโคตร</t>
  </si>
  <si>
    <t>สหคามวิทยาคาร</t>
  </si>
  <si>
    <t>Sahakamwittayakarn</t>
  </si>
  <si>
    <t>krurung2@gmail.com</t>
  </si>
  <si>
    <t>Sahakhamwittayakarn.com</t>
  </si>
  <si>
    <t>บ้านดอนแคน</t>
  </si>
  <si>
    <t>Bandoncan</t>
  </si>
  <si>
    <t>somsong9999@hotmail.com</t>
  </si>
  <si>
    <t>nonghin2556@gmail.com</t>
  </si>
  <si>
    <t>ราชสารสุธีอนุสรณ์</t>
  </si>
  <si>
    <t>Rachsansuteeanuson</t>
  </si>
  <si>
    <t>nongbua</t>
  </si>
  <si>
    <t>บ้านอีง่อง</t>
  </si>
  <si>
    <t>banengong</t>
  </si>
  <si>
    <t>engong_sc@hotmail.com</t>
  </si>
  <si>
    <t>บ้านสวนมอญ</t>
  </si>
  <si>
    <t>bansuenmon  school</t>
  </si>
  <si>
    <t>ลิ้นฟ้าวิทยาคาร</t>
  </si>
  <si>
    <t>linfa</t>
  </si>
  <si>
    <t>linfawitayakan@gmail.com</t>
  </si>
  <si>
    <t>Ban Nonsamran School</t>
  </si>
  <si>
    <t>บ้านป่าดวน</t>
  </si>
  <si>
    <t>banpadaun</t>
  </si>
  <si>
    <t>sorsomjai@gmail.com</t>
  </si>
  <si>
    <t>รัตนประชานุสรณ์</t>
  </si>
  <si>
    <t>rattanaphachanusorn</t>
  </si>
  <si>
    <t>Bandunoi</t>
  </si>
  <si>
    <t>ดู่น้อย</t>
  </si>
  <si>
    <t>ป่าแดงหนองฮูโนนไทย</t>
  </si>
  <si>
    <t>padangnonghoononthai</t>
  </si>
  <si>
    <t>rachata.sophon@gmail.com</t>
  </si>
  <si>
    <t>bandongyang</t>
  </si>
  <si>
    <t>BAONGCHARD</t>
  </si>
  <si>
    <t>เมืองธวัชบุรี</t>
  </si>
  <si>
    <t>Muaeng Tawatburi</t>
  </si>
  <si>
    <t>นิเวศน์</t>
  </si>
  <si>
    <t>niwetschool@chaiyoo.com</t>
  </si>
  <si>
    <t>www.school obec.go.th/niwet</t>
  </si>
  <si>
    <t>ชุมชนบ้านประตูชัย</t>
  </si>
  <si>
    <t>chumchonbanpratuchai</t>
  </si>
  <si>
    <t>ชุมชนบ้านยางกู่</t>
  </si>
  <si>
    <t>YANGKU COMUNITY SCHOOL</t>
  </si>
  <si>
    <t>มะอึ</t>
  </si>
  <si>
    <t>uthairoiet@gmail.com</t>
  </si>
  <si>
    <t>www.thaischool.in.th/www.cbyk.ac.th</t>
  </si>
  <si>
    <t>บ้านมะอึ</t>
  </si>
  <si>
    <t>MAUE</t>
  </si>
  <si>
    <t>Ban_maue@hotmail.com</t>
  </si>
  <si>
    <t>บ้านไก่ป่า</t>
  </si>
  <si>
    <t>kaipa</t>
  </si>
  <si>
    <t>kaipaschool101@gmail.com</t>
  </si>
  <si>
    <t>http//school obec</t>
  </si>
  <si>
    <t>บ้านดอนชัย</t>
  </si>
  <si>
    <t>DONCHAI</t>
  </si>
  <si>
    <t>76 ม.3 บ้านดอนชัย</t>
  </si>
  <si>
    <t>บ้านดงบ้านนาประชาสรรค์</t>
  </si>
  <si>
    <t>bandongbaaprachasun</t>
  </si>
  <si>
    <t>บ้านธวัชบุรี</t>
  </si>
  <si>
    <t>banthawatburi</t>
  </si>
  <si>
    <t>ธงธานี</t>
  </si>
  <si>
    <t>BAONGDU</t>
  </si>
  <si>
    <t>โยธาธิการ</t>
  </si>
  <si>
    <t>0-4365-8530</t>
  </si>
  <si>
    <t>ban-kham@hotmail</t>
  </si>
  <si>
    <t>บ้านสังข์</t>
  </si>
  <si>
    <t>Bansang School</t>
  </si>
  <si>
    <t>043-500159</t>
  </si>
  <si>
    <t>080-4072562  081-9544418</t>
  </si>
  <si>
    <t>บ้านงิ้ว(คุรูปถัมภ์)</t>
  </si>
  <si>
    <t>BAGEW</t>
  </si>
  <si>
    <t>puratksw@gmail.com</t>
  </si>
  <si>
    <t>pai</t>
  </si>
  <si>
    <t>บ้านป่าสุ่ม</t>
  </si>
  <si>
    <t>BANPASUM</t>
  </si>
  <si>
    <t>อุ่มเม้า</t>
  </si>
  <si>
    <t>pasumschool@hotmail.com</t>
  </si>
  <si>
    <t>pasumschool/101.ning.com</t>
  </si>
  <si>
    <t>บ้านจันทร์สว่าง</t>
  </si>
  <si>
    <t>JANSAWANG</t>
  </si>
  <si>
    <t>บ้านอุ่มเม้า</t>
  </si>
  <si>
    <t>Ummao</t>
  </si>
  <si>
    <t>ขี้เหล็กเขียวไพรวัลย์วิทยา</t>
  </si>
  <si>
    <t>Khilekkeawpraiwanwittaya</t>
  </si>
  <si>
    <t>084-3905537</t>
  </si>
  <si>
    <t>sittichai2505@yahoo.co.th</t>
  </si>
  <si>
    <t>Khilek khiao Phraiwan.co.th</t>
  </si>
  <si>
    <t>ไพศาลวิทยาคม</t>
  </si>
  <si>
    <t>pisanwittayakhom</t>
  </si>
  <si>
    <t>pwk.school@hotmail.com</t>
  </si>
  <si>
    <t>data.bopp-obec.info/emis/schooldata-view.php?School_ID=1045450184&amp;Area_CODE=4501</t>
  </si>
  <si>
    <t>บ้านเพ็กท่าบ่อวิทยา</t>
  </si>
  <si>
    <t>BANPEGTABOWITTAYA</t>
  </si>
  <si>
    <t>BANFUNGDANG</t>
  </si>
  <si>
    <t>somthawintham@gmail.com</t>
  </si>
  <si>
    <t>บ้านหัวโนน</t>
  </si>
  <si>
    <t>Ban Huanon</t>
  </si>
  <si>
    <t>www.huanon.ac.th</t>
  </si>
  <si>
    <t>086-3310324</t>
  </si>
  <si>
    <t>089-8408878</t>
  </si>
  <si>
    <t>www.bandu.ac.th</t>
  </si>
  <si>
    <t>บ้านคางฮุง</t>
  </si>
  <si>
    <t>Bankanghung  School</t>
  </si>
  <si>
    <t>043-039229</t>
  </si>
  <si>
    <t>bkkk1111@Thaimail.com</t>
  </si>
  <si>
    <t>wwwbkh101.org</t>
  </si>
  <si>
    <t>บ้านชาดมะเหลื่อม</t>
  </si>
  <si>
    <t>BANCHADMALUIM</t>
  </si>
  <si>
    <t>ร้อยเอ็ด โพทอง</t>
  </si>
  <si>
    <t>Thipanong999@Gmail.com</t>
  </si>
  <si>
    <t>บ้านตรีคาม</t>
  </si>
  <si>
    <t>BANTREEKAM</t>
  </si>
  <si>
    <t>บ้านสองพี่น้องวิทยาคาร</t>
  </si>
  <si>
    <t>banSongpeenongwittayakarn</t>
  </si>
  <si>
    <t>บ้านหนองบัวดอนไผ่</t>
  </si>
  <si>
    <t>Baongbuadonphai</t>
  </si>
  <si>
    <t>p_rayoon@hotmail.com</t>
  </si>
  <si>
    <t>weluwanwittaya</t>
  </si>
  <si>
    <t>baongsanow</t>
  </si>
  <si>
    <t>nongtao  school</t>
  </si>
  <si>
    <t>บ้านราชธานี</t>
  </si>
  <si>
    <t>RATCHATANEE</t>
  </si>
  <si>
    <t>ราชธานี</t>
  </si>
  <si>
    <t>บ้านอีหมุน</t>
  </si>
  <si>
    <t>Banemoon</t>
  </si>
  <si>
    <t>043-655819</t>
  </si>
  <si>
    <t>bantaeod</t>
  </si>
  <si>
    <t>TAEODSCHOOL_ROTED@HOTMAIL.COM</t>
  </si>
  <si>
    <t>Nongsarai</t>
  </si>
  <si>
    <t>นาคำเจริญวิทย์</t>
  </si>
  <si>
    <t>NAKHAM JARERNWIT</t>
  </si>
  <si>
    <t>043-039244</t>
  </si>
  <si>
    <t>Nakham_101@hotmail.co.th</t>
  </si>
  <si>
    <t>BanMueangnoi</t>
  </si>
  <si>
    <t>ิbanmayang</t>
  </si>
  <si>
    <t>บ้านหนองเบิด</t>
  </si>
  <si>
    <t>BAN NONGBIRT SCHOOL</t>
  </si>
  <si>
    <t>bankwaothoong</t>
  </si>
  <si>
    <t>เขวาทุ่ง</t>
  </si>
  <si>
    <t>nunoon3008@hotmail.co.th</t>
  </si>
  <si>
    <t>บ้านหนองต่าย</t>
  </si>
  <si>
    <t>BAHONGTAI  SCHOOL</t>
  </si>
  <si>
    <t>เมืองปทุมรัตต์</t>
  </si>
  <si>
    <t>Maungphratumrat</t>
  </si>
  <si>
    <t>บ้านจานเหนือคุยแต้โนนรัง</t>
  </si>
  <si>
    <t>Banjauekuitaenonrang</t>
  </si>
  <si>
    <t>043-587017</t>
  </si>
  <si>
    <t>jaue25612018@gmail.com</t>
  </si>
  <si>
    <t>ชุมชนบ้านโคกทม(พิศิษฐ์พิทยาคาร)</t>
  </si>
  <si>
    <t>bankoktom community school</t>
  </si>
  <si>
    <t>45020083@ret2.go.th</t>
  </si>
  <si>
    <t>gg.gg/ktsch</t>
  </si>
  <si>
    <t>NONGBUENG SCHOOL</t>
  </si>
  <si>
    <t>บ้านหนองคูโคกเพ็ก</t>
  </si>
  <si>
    <t>Ban Nongkoo Khek School</t>
  </si>
  <si>
    <t>ดอกล้ำ</t>
  </si>
  <si>
    <t>ita45020068@ret2.go.th</t>
  </si>
  <si>
    <t>BanPhogam</t>
  </si>
  <si>
    <t>phongam@obec.go.th</t>
  </si>
  <si>
    <t>บ้านโนนสะอาดหนองแต้</t>
  </si>
  <si>
    <t>nonsaoadnongtee</t>
  </si>
  <si>
    <t>non450215@gmail.com</t>
  </si>
  <si>
    <t>Bansrabua</t>
  </si>
  <si>
    <t>ruamsrabua@hotmail.com-</t>
  </si>
  <si>
    <t>sites.google.com/a/g.dlit.ac.th/ictbansabua</t>
  </si>
  <si>
    <t>บ้านหนองมะเขือบัวแดงน้อย</t>
  </si>
  <si>
    <t>Ban  Nhongmakhuabuadangnoi</t>
  </si>
  <si>
    <t>mnk@hotmail.com</t>
  </si>
  <si>
    <t>www.mnk010.ob.tc</t>
  </si>
  <si>
    <t>บ้านเขวาโคกสวายโดด</t>
  </si>
  <si>
    <t>Khowkoksawaidod</t>
  </si>
  <si>
    <t>Ban Khwao Thung school</t>
  </si>
  <si>
    <t>PUDIN</t>
  </si>
  <si>
    <t>081 2636802</t>
  </si>
  <si>
    <t>081 0560704</t>
  </si>
  <si>
    <t>kingkaw.pudin@gmail.com</t>
  </si>
  <si>
    <t>www.pudin.ac.th</t>
  </si>
  <si>
    <t>Ban Bua Khao  school</t>
  </si>
  <si>
    <t>089-8422982</t>
  </si>
  <si>
    <t>093-0848891</t>
  </si>
  <si>
    <t>หนองหญ้ารังกาหนองส่วยดอนดู่</t>
  </si>
  <si>
    <t>Nongyarangganongsuaydondoo</t>
  </si>
  <si>
    <t>ชุมชนบ้านหนองแคน(นนทาภิบาล)</t>
  </si>
  <si>
    <t>Baongkaen ( Nontapiban) Community School</t>
  </si>
  <si>
    <t>หนองแคน</t>
  </si>
  <si>
    <t>Suanpo</t>
  </si>
  <si>
    <t>บ้านสำราญหนองบาก</t>
  </si>
  <si>
    <t>SAMRANKNONGBAG</t>
  </si>
  <si>
    <t>kokklang school</t>
  </si>
  <si>
    <t>school.k.kl@gmail.com</t>
  </si>
  <si>
    <t>ประสิทธาราม</t>
  </si>
  <si>
    <t>Prasittaram</t>
  </si>
  <si>
    <t>083-4020271</t>
  </si>
  <si>
    <t>school.prasittaram@gmail.com</t>
  </si>
  <si>
    <t>บ้านดู่ฝายใหญ่</t>
  </si>
  <si>
    <t>baandoofaiyai</t>
  </si>
  <si>
    <t>Ban Phonsung School</t>
  </si>
  <si>
    <t>Ban Ponoi</t>
  </si>
  <si>
    <t>methila101@gmail.com</t>
  </si>
  <si>
    <t>keelex</t>
  </si>
  <si>
    <t>043-671020</t>
  </si>
  <si>
    <t>ศูนย์การศึกษานอกระบบและการศึกษาตามอัธยาศัยตำบลคลองด่าน</t>
  </si>
  <si>
    <t>ศูนย์การศึกษานอกระบบและการศึกษาตามอัธยาศัยตำบลคลองสวน</t>
  </si>
  <si>
    <t>ศูนย์การศึกษานอกระบบและการศึกษาตามอัธยาศัยตำบลเปร็ง</t>
  </si>
  <si>
    <t>ศูนย์การศึกษานอกระบบและการศึกษาตามอัธยาศัยตำบลคลองนิยมยาตรา</t>
  </si>
  <si>
    <t>ศูนย์การศึกษานอกระบบและการศึกษาตามอัธยาศัยอำเภอบางพลี</t>
  </si>
  <si>
    <t>ศูนย์การศึกษานอกระบบและการศึกษาตามอัธยาศัยตำบลบางพลีใหญ่</t>
  </si>
  <si>
    <t>ศูนย์การศึกษานอกระบบและการศึกษาตามอัธยาศัยตำบลบางแก้ว</t>
  </si>
  <si>
    <t>ศูนย์การศึกษานอกระบบและการศึกษาตามอัธยาศัยตำบลบางปลา</t>
  </si>
  <si>
    <t>ศูนย์การศึกษานอกระบบและการศึกษาตามอัธยาศัยตำบลบางโฉลง</t>
  </si>
  <si>
    <t>ศูนย์การศึกษานอกระบบและการศึกษาตามอัธยาศัยตำบลราชาเทวะ</t>
  </si>
  <si>
    <t>ศูนย์การศึกษานอกระบบและการศึกษาตามอัธยาศัยตำบลหนองปรือ</t>
  </si>
  <si>
    <t>ศูนย์การศึกษานอกระบบและการศึกษาตามอัธยาศัยอำเภอพระประแดง</t>
  </si>
  <si>
    <t>โรงเรียนผู้ใหญ่วิสุทธิกษัตรี</t>
  </si>
  <si>
    <t>โรงเรียนผู้ใหญ่ราชประชาสมาสัย</t>
  </si>
  <si>
    <t>ศูนย์การศึกษานอกระบบและการศึกษาตามอัธยาศัยตำบลบางจาก</t>
  </si>
  <si>
    <t>ศูนย์การศึกษานอกระบบและการศึกษาตามอัธยาศัยตำบลบางครุ</t>
  </si>
  <si>
    <t>ศูนย์การศึกษานอกระบบและการศึกษาตามอัธยาศัยตำบลบางหญ้าแพรก</t>
  </si>
  <si>
    <t>ศูนย์การศึกษานอกระบบและการศึกษาตามอัธยาศัยตำบลบางหัวเสือ</t>
  </si>
  <si>
    <t>ศูนย์การศึกษานอกระบบและการศึกษาตามอัธยาศัยตำบลสำโรงใต้</t>
  </si>
  <si>
    <t>ศูนย์การศึกษานอกระบบและการศึกษาตามอัธยาศัยตำบลบางยอ</t>
  </si>
  <si>
    <t>ศูนย์การศึกษานอกระบบและการศึกษาตามอัธยาศัยตำบลบางกะเจ้า</t>
  </si>
  <si>
    <t>ศูนย์การศึกษานอกระบบและการศึกษาตามอัธยาศัยตำบลบางน้ำผึ้ง</t>
  </si>
  <si>
    <t>ศูนย์การศึกษานอกระบบและการศึกษาตามอัธยาศัยตำบลบางกระสอบ</t>
  </si>
  <si>
    <t>ศูนย์การศึกษานอกระบบและการศึกษาตามอัธยาศัยตำบลบางกอบัว</t>
  </si>
  <si>
    <t>ศูนย์การศึกษานอกระบบและการศึกษาตามอัธยาศัยตำบลทรงคนอง</t>
  </si>
  <si>
    <t>ศูนย์การศึกษานอกระบบและการศึกษาตามอัธยาศัยตำบลสำโรง</t>
  </si>
  <si>
    <t>ศูนย์การศึกษานอกระบบและการศึกษาตามอัธยาศัยตำบลสำโรงกลาง</t>
  </si>
  <si>
    <t>ศูนย์การศึกษานอกระบบและการศึกษาตามอัธยาศัยอำเภอพระสมุทรเจดีย์</t>
  </si>
  <si>
    <t>ศูนย์การศึกษานอกระบบและการศึกษาตามอัธยาศัยตำบลนาเกลือ</t>
  </si>
  <si>
    <t>ศูนย์การศึกษานอกระบบและการศึกษาตามอัธยาศัยตำบลบ้านคลองสวน</t>
  </si>
  <si>
    <t>ศูนย์การศึกษานอกระบบและการศึกษาตามอัธยาศัยตำบลแหลมฟ้าผ่า</t>
  </si>
  <si>
    <t>ศูนย์การศึกษานอกระบบและการศึกษาตามอัธยาศัยตำบลปากคลองบางปลากด</t>
  </si>
  <si>
    <t>ศูนย์การศึกษานอกระบบและการศึกษาตามอัธยาศัยตำบลในคลองบางปลากด</t>
  </si>
  <si>
    <t>ศูนย์การศึกษานอกระบบและการศึกษาตามอัธยาศัยอำเภอบางเสาธง</t>
  </si>
  <si>
    <t>ศูนย์การศึกษานอกระบบและการศึกษาตามอัธยาศัยตำบลบางเสาธง</t>
  </si>
  <si>
    <t>ศูนย์การศึกษานอกระบบและการศึกษาตามอัธยาศัยตำบลศีรษะจรเข้น้อย</t>
  </si>
  <si>
    <t>ศูนย์การศึกษานอกระบบและการศึกษาตามอัธยาศัยตำบลศีรษะจรเข้ใหญ่</t>
  </si>
  <si>
    <t>ศูนย์การศึกษานอกระบบและการศึกษาตามอัธยาศัยอำเภอเมืองนนทบุรี</t>
  </si>
  <si>
    <t>โรงเรียนผู้ใหญ่รัตนาธิเบศร์</t>
  </si>
  <si>
    <t>โรงเรียนผู้ใหญ่วัดเขมาภิรตาราม</t>
  </si>
  <si>
    <t>โรงเรียนผู้ใหญ่มหาอุทยานวิทยา</t>
  </si>
  <si>
    <t>โรงเรียนผู้ใหญ่นนทศึกษา</t>
  </si>
  <si>
    <t>ศูนย์การศึกษานอกระบบและการศึกษาตามอัธยาศัยตำบลท่าทราย</t>
  </si>
  <si>
    <t>ศูนย์การศึกษานอกระบบและการศึกษาตามอัธยาศัยตำบลบางไผ่</t>
  </si>
  <si>
    <t>ศูนย์การศึกษานอกระบบและการศึกษาตามอัธยาศัยตำบลบางศรีเมือง</t>
  </si>
  <si>
    <t>ศูนย์การศึกษานอกระบบและการศึกษาตามอัธยาศัยตำบลบางกร่าง</t>
  </si>
  <si>
    <t>ศูนย์การศึกษานอกระบบและการศึกษาตามอัธยาศัยตำบลไทรม้า</t>
  </si>
  <si>
    <t>ศูนย์การศึกษานอกระบบและการศึกษาตามอัธยาศัยตำบลบางรักน้อย</t>
  </si>
  <si>
    <t>ศูนย์การศึกษานอกระบบและการศึกษาตามอัธยาศัยอำเภอบางกรวย</t>
  </si>
  <si>
    <t>ศูนย์การศึกษานอกระบบและการศึกษาตามอัธยาศัยตำบลวัดชลอ</t>
  </si>
  <si>
    <t>ศูนย์การศึกษานอกระบบและการศึกษาตามอัธยาศัยตำบลบางกรวย</t>
  </si>
  <si>
    <t>ศูนย์การศึกษานอกระบบและการศึกษาตามอัธยาศัยตำบลบางสีทอง</t>
  </si>
  <si>
    <t>ศูนย์การศึกษานอกระบบและการศึกษาตามอัธยาศัยตำบลบางขนุน</t>
  </si>
  <si>
    <t>ศูนย์การศึกษานอกระบบและการศึกษาตามอัธยาศัยตำบลบางขุนกอง</t>
  </si>
  <si>
    <t>ศูนย์การศึกษานอกระบบและการศึกษาตามอัธยาศัยตำบลบางคูเวียง</t>
  </si>
  <si>
    <t>ศูนย์การศึกษานอกระบบและการศึกษาตามอัธยาศัยตำบลมหาสวัสดิ์</t>
  </si>
  <si>
    <t>ศูนย์การศึกษานอกระบบและการศึกษาตามอัธยาศัยตำบลปลายบาง</t>
  </si>
  <si>
    <t>ศูนย์การศึกษานอกระบบและการศึกษาตามอัธยาศัยตำบลศาลากลาง</t>
  </si>
  <si>
    <t>สำนักงานส่งเสริมการศึกษานอกระบบและการศึกษาตามอัธยาศัยจังหวัดนนทบุรี</t>
  </si>
  <si>
    <t>ศูนย์การศึกษานอกระบบและการศึกษาตามอัธยาศัยอำเภอบางใหญ่</t>
  </si>
  <si>
    <t>ศูนย์การศึกษานอกระบบและการศึกษาตามอัธยาศัยตำบลบางแม่นาง</t>
  </si>
  <si>
    <t>ศูนย์การศึกษานอกระบบและการศึกษาตามอัธยาศัยตำบลบางเลน</t>
  </si>
  <si>
    <t>ศูนย์การศึกษานอกระบบและการศึกษาตามอัธยาศัยตำบลเสาธงหิน</t>
  </si>
  <si>
    <t>ศูนย์การศึกษานอกระบบและการศึกษาตามอัธยาศัยตำบลบางใหญ่</t>
  </si>
  <si>
    <t>ศูนย์การศึกษานอกระบบและการศึกษาตามอัธยาศัยตำบลบ้านใหม่</t>
  </si>
  <si>
    <t>ศูนย์การศึกษานอกระบบและการศึกษาตามอัธยาศัยตำบลบางม่วง</t>
  </si>
  <si>
    <t>ศูนย์การศึกษานอกระบบและการศึกษาตามอัธยาศัยอำเภอบางบัวทอง</t>
  </si>
  <si>
    <t>โรงเรียนผู้ใหญ่บางบัวทอง</t>
  </si>
  <si>
    <t>ศูนย์การศึกษานอกระบบและการศึกษาตามอัธยาศัยตำบลบางบัวทอง</t>
  </si>
  <si>
    <t>ศูนย์การศึกษานอกระบบและการศึกษาตามอัธยาศัยตำบลบางรักใหญ่</t>
  </si>
  <si>
    <t>ศูนย์การศึกษานอกระบบและการศึกษาตามอัธยาศัยตำบลบางคูรัด</t>
  </si>
  <si>
    <t>ศูนย์การศึกษานอกระบบและการศึกษาตามอัธยาศัยตำบลละหาร</t>
  </si>
  <si>
    <t>ศูนย์การศึกษานอกระบบและการศึกษาตามอัธยาศัยตำบลลำโพ</t>
  </si>
  <si>
    <t>ศูนย์การศึกษานอกระบบและการศึกษาตามอัธยาศัยตำบลพิมลราช</t>
  </si>
  <si>
    <t>ศูนย์การศึกษานอกระบบและการศึกษาตามอัธยาศัยตำบลบางรักพัฒนา</t>
  </si>
  <si>
    <t>ศูนย์การศึกษานอกระบบและการศึกษาตามอัธยาศัยอำเภอไทรน้อย</t>
  </si>
  <si>
    <t>ศูนย์การศึกษานอกระบบและการศึกษาตามอัธยาศัยตำบลไทรน้อย</t>
  </si>
  <si>
    <t>ศูนย์การศึกษานอกระบบและการศึกษาตามอัธยาศัยตำบลราษฎร์นิยม</t>
  </si>
  <si>
    <t>ศูนย์การศึกษานอกระบบและการศึกษาตามอัธยาศัยตำบลหนองเพรางาย</t>
  </si>
  <si>
    <t>ศูนย์การศึกษานอกระบบและการศึกษาตามอัธยาศัยตำบลไทรใหญ่</t>
  </si>
  <si>
    <t>ศูนย์การศึกษานอกระบบและการศึกษาตามอัธยาศัยตำบลขุนศรี</t>
  </si>
  <si>
    <t>ศูนย์การศึกษานอกระบบและการศึกษาตามอัธยาศัยตำบลคลองขวาง</t>
  </si>
  <si>
    <t>ศูนย์การศึกษานอกระบบและการศึกษาตามอัธยาศัยตำบลทวีวัฒนา</t>
  </si>
  <si>
    <t>ศูนย์การศึกษานอกระบบและการศึกษาตามอัธยาศัยอำเภอปากเกร็ด</t>
  </si>
  <si>
    <t>โรงเรียนผู้ใหญ่ปากเกร็ด</t>
  </si>
  <si>
    <t>ศูนย์การศึกษานอกระบบและการศึกษาตามอัธยาศัยตำบลบางตลาด</t>
  </si>
  <si>
    <t>ศูนย์การศึกษานอกระบบและการศึกษาตามอัธยาศัยตำบลบางพูด</t>
  </si>
  <si>
    <t>ศูนย์การศึกษานอกระบบและการศึกษาตามอัธยาศัยตำบลบางตะไนย์</t>
  </si>
  <si>
    <t>ศูนย์การศึกษานอกระบบและการศึกษาตามอัธยาศัยตำบลคลองพระอุดม</t>
  </si>
  <si>
    <t>ศูนย์การศึกษานอกระบบและการศึกษาตามอัธยาศัยตำบลท่าอิฐ</t>
  </si>
  <si>
    <t>ศูนย์การศึกษานอกระบบและการศึกษาตามอัธยาศัยตำบลเกาะเกร็ด</t>
  </si>
  <si>
    <t>ศูนย์การศึกษานอกระบบและการศึกษาตามอัธยาศัยตำบลอ้อมเกร็ด</t>
  </si>
  <si>
    <t>ศูนย์การศึกษานอกระบบและการศึกษาตามอัธยาศัยตำบลคลองข่อย</t>
  </si>
  <si>
    <t>ศูนย์การศึกษานอกระบบและการศึกษาตามอัธยาศัยตำบลบางพลับ</t>
  </si>
  <si>
    <t>ศูนย์การศึกษานอกระบบและการศึกษาตามอัธยาศัยตำบลคลองเกลือ</t>
  </si>
  <si>
    <t>สำนักงานส่งเสริมการศึกษานอกระบบและการศึกษาตามอัธยาศัยจังหวัดปทุมธานี</t>
  </si>
  <si>
    <t>ศูนย์การศึกษานอกระบบและการศึกษาตามอัธยาศัยอำเภอเมืองปทุมธานี</t>
  </si>
  <si>
    <t>โรงเรียนผู้ใหญ่ปทุมธานี</t>
  </si>
  <si>
    <t>โรงเรียนผู้ใหญ่บ้านใหม่วัฒนา</t>
  </si>
  <si>
    <t>ศูนย์การศึกษานอกระบบและการศึกษาตามอัธยาศัยตำบลบ้านฉาง</t>
  </si>
  <si>
    <t>ศูนย์การศึกษานอกระบบและการศึกษาตามอัธยาศัยตำบลบ้านกระแชง</t>
  </si>
  <si>
    <t>ศูนย์การศึกษานอกระบบและการศึกษาตามอัธยาศัยตำบลบางขะแยง</t>
  </si>
  <si>
    <t>ศูนย์การศึกษานอกระบบและการศึกษาตามอัธยาศัยตำบลบางคูวัด</t>
  </si>
  <si>
    <t>ศูนย์การศึกษานอกระบบและการศึกษาตามอัธยาศัยตำบลบางหลวง</t>
  </si>
  <si>
    <t>ศูนย์การศึกษานอกระบบและการศึกษาตามอัธยาศัยตำบลบางเดื่อ</t>
  </si>
  <si>
    <t>ศูนย์การศึกษานอกระบบและการศึกษาตามอัธยาศัยตำบลบางพูน</t>
  </si>
  <si>
    <t>ศูนย์การศึกษานอกระบบและการศึกษาตามอัธยาศัยตำบลบางกะดี</t>
  </si>
  <si>
    <t>ศูนย์การศึกษานอกระบบและการศึกษาตามอัธยาศัยตำบลสวนพริกไทย</t>
  </si>
  <si>
    <t>ศูนย์การศึกษานอกระบบและการศึกษาตามอัธยาศัยตำบลหลักหก</t>
  </si>
  <si>
    <t>ศูนย์การศึกษานอกระบบและการศึกษาตามอัธยาศัยตำบลบางปรอก</t>
  </si>
  <si>
    <t>ศูนย์การศึกษานอกระบบและการศึกษาตามอัธยาศัยอำเภอคลองหลวง</t>
  </si>
  <si>
    <t>โรงเรียนผู้ใหญ่บางขัน</t>
  </si>
  <si>
    <t>โรงเรียนผู้ใหญ่แก้วนิมิตร</t>
  </si>
  <si>
    <t>โรงเรียนผู้ใหญ่สตรีคลองหลวง</t>
  </si>
  <si>
    <t>โรงเรียนผู้ใหญ่ดรุณกิจวิทยาคม</t>
  </si>
  <si>
    <t>ศูนย์การศึกษานอกระบบและการศึกษาตามอัธยาศัยตำบลคลองห้า</t>
  </si>
  <si>
    <t>ศูนย์การศึกษานอกระบบและการศึกษาตามอัธยาศัยตำบลคลองหก</t>
  </si>
  <si>
    <t>ศูนย์การศึกษานอกระบบและการศึกษาตามอัธยาศัยตำบลคลองเจ็ด</t>
  </si>
  <si>
    <t>ศูนย์การศึกษานอกระบบและการศึกษาตามอัธยาศัยอำเภอธัญบุรี</t>
  </si>
  <si>
    <t>โรงเรียนผู้ใหญ่ธัญบุรี</t>
  </si>
  <si>
    <t>โรงเรียนผู้ใหญ่ธัญญะศึกษา</t>
  </si>
  <si>
    <t>โรงเรียนผู้ใหญ่รังสิตวิทยา</t>
  </si>
  <si>
    <t>ศูนย์ผลิตรายการโทรทัศน์และวิดีโอเทปเพื่อการศึกษา</t>
  </si>
  <si>
    <t>ศูนย์วิทยาศาสตร์เพื่อการศึกษารังสิต</t>
  </si>
  <si>
    <t>ศูนย์การศึกษานอกระบบและการศึกษาตามอัธยาศัยตำบลบึงน้ำรักษ์</t>
  </si>
  <si>
    <t>ศูนย์การศึกษานอกระบบและการศึกษาตามอัธยาศัยตำบลบึงสนั่น</t>
  </si>
  <si>
    <t>ศูนย์การศึกษานอกระบบและการศึกษาตามอัธยาศัยอำเภอหนองเสือ</t>
  </si>
  <si>
    <t>ศูนย์การศึกษานอกระบบและการศึกษาตามอัธยาศัยตำบลบึงบา</t>
  </si>
  <si>
    <t>ศูนย์การศึกษานอกระบบและการศึกษาตามอัธยาศัยตำบลบึงบอน</t>
  </si>
  <si>
    <t>ศูนย์การศึกษานอกระบบและการศึกษาตามอัธยาศัยตำบลบึงกาสาม</t>
  </si>
  <si>
    <t>ศูนย์การศึกษานอกระบบและการศึกษาตามอัธยาศัยตำบลบึงชำอ้อ</t>
  </si>
  <si>
    <t>ศูนย์การศึกษานอกระบบและการศึกษาตามอัธยาศัยตำบลหนองสามวัง</t>
  </si>
  <si>
    <t>ศูนย์การศึกษานอกระบบและการศึกษาตามอัธยาศัยตำบลศาลาครุ</t>
  </si>
  <si>
    <t>ศูนย์การศึกษานอกระบบและการศึกษาตามอัธยาศัยตำบลนพรัตน์</t>
  </si>
  <si>
    <t>ศูนย์การศึกษานอกระบบและการศึกษาตามอัธยาศัยอำเภอลาดหลุมแก้ว</t>
  </si>
  <si>
    <t>ศูนย์การศึกษานอกระบบและการศึกษาตามอัธยาศัยตำบลระแหง</t>
  </si>
  <si>
    <t>ศูนย์การศึกษานอกระบบและการศึกษาตามอัธยาศัยตำบลลาดหลุมแก้ว</t>
  </si>
  <si>
    <t>ศูนย์การศึกษานอกระบบและการศึกษาตามอัธยาศัยตำบลคูบางหลวง</t>
  </si>
  <si>
    <t>ศูนย์การศึกษานอกระบบและการศึกษาตามอัธยาศัยตำบลคูขวาง</t>
  </si>
  <si>
    <t>ศูนย์การศึกษานอกระบบและการศึกษาตามอัธยาศัยตำบลบ่อเงิน</t>
  </si>
  <si>
    <t>ศูนย์การศึกษานอกระบบและการศึกษาตามอัธยาศัยตำบลหน้าไม้</t>
  </si>
  <si>
    <t>ศูนย์การศึกษานอกระบบและการศึกษาตามอัธยาศัยอำเภอลำลูกกา</t>
  </si>
  <si>
    <t>ศูนย์การศึกษานอกระบบและการศึกษาตามอัธยาศัยตำบลคูคต</t>
  </si>
  <si>
    <t>ศูนย์การศึกษานอกระบบและการศึกษาตามอัธยาศัยตำบลลาดสวาย</t>
  </si>
  <si>
    <t>ศูนย์การศึกษานอกระบบและการศึกษาตามอัธยาศัยตำบลบึงคำพร้อย</t>
  </si>
  <si>
    <t>ศูนย์การศึกษานอกระบบและการศึกษาตามอัธยาศัยตำบลลำลูกกา</t>
  </si>
  <si>
    <t>ศูนย์การศึกษานอกระบบและการศึกษาตามอัธยาศัยตำบลบึงทองหลาง</t>
  </si>
  <si>
    <t>ศูนย์การศึกษานอกระบบและการศึกษาตามอัธยาศัยตำบลลำไทร</t>
  </si>
  <si>
    <t>ศูนย์การศึกษานอกระบบและการศึกษาตามอัธยาศัยตำบลบึงคอไห</t>
  </si>
  <si>
    <t>ศูนย์การศึกษานอกระบบและการศึกษาตามอัธยาศัยตำบลพืชอุดม</t>
  </si>
  <si>
    <t>ศูนย์การศึกษานอกระบบและการศึกษาตามอัธยาศัยอำเภอสามโคก</t>
  </si>
  <si>
    <t>ศูนย์การศึกษานอกระบบและการศึกษาตามอัธยาศัยตำบลคลองควาย</t>
  </si>
  <si>
    <t>ศูนย์การศึกษานอกระบบและการศึกษาตามอัธยาศัยตำบลสามโคก</t>
  </si>
  <si>
    <t>ศูนย์การศึกษานอกระบบและการศึกษาตามอัธยาศัยตำบลกระแชง</t>
  </si>
  <si>
    <t>ศูนย์การศึกษานอกระบบและการศึกษาตามอัธยาศัยตำบลบางโพธิ์เหนือ</t>
  </si>
  <si>
    <t>ศูนย์การศึกษานอกระบบและการศึกษาตามอัธยาศัยตำบลเชียงรากใหญ่</t>
  </si>
  <si>
    <t>ศูนย์การศึกษานอกระบบและการศึกษาตามอัธยาศัยตำบลบ้านปทุม</t>
  </si>
  <si>
    <t>ศูนย์การศึกษานอกระบบและการศึกษาตามอัธยาศัยตำบลบ้านงิ้ว</t>
  </si>
  <si>
    <t>ศูนย์การศึกษานอกระบบและการศึกษาตามอัธยาศัยตำบลเชียงรากน้อย</t>
  </si>
  <si>
    <t>ศูนย์การศึกษานอกระบบและการศึกษาตามอัธยาศัยตำบลบางกระบือ</t>
  </si>
  <si>
    <t>ศูนย์การศึกษานอกระบบและการศึกษาตามอัธยาศัยตำบลท้ายเกาะ</t>
  </si>
  <si>
    <t>สำนักงานส่งเสริมการศึกษานอกระบบและการศึกษาตามอัธยาศัยจังหวัดพระนครศรีอยุธยา</t>
  </si>
  <si>
    <t>ศูนย์การศึกษานอกระบบและการศึกษาตามอัธยาศัยอำเภอพระนครศรีอยุธยา</t>
  </si>
  <si>
    <t>โรงเรียนผู้ใหญ่อยุธยานุสสรณ์</t>
  </si>
  <si>
    <t>โรงเรียนผู้ใหญ่ยุวพุทธ</t>
  </si>
  <si>
    <t>โรงเรียนผู้ใหญ่อู่ทอง</t>
  </si>
  <si>
    <t>โรงเรียนผู้ใหญ่ประตูชัย</t>
  </si>
  <si>
    <t>โรงเรียนผู้ใหญ่ดรุโณทัย</t>
  </si>
  <si>
    <t>โรงเรียนผู้ใหญ่หอรัตนชัย</t>
  </si>
  <si>
    <t>ศูนย์วิทยาศาสตร์เพื่อการศึกษาจังหวัดพระนครศรีอยุธยา</t>
  </si>
  <si>
    <t>ศูนย์การศึกษานอกระบบและการศึกษาตามอัธยาศัยตำบลสำเภาล่ม</t>
  </si>
  <si>
    <t>ศูนย์การศึกษานอกระบบและการศึกษาตามอัธยาศัยตำบลสวนพริก</t>
  </si>
  <si>
    <t>ศูนย์การศึกษานอกระบบและการศึกษาตามอัธยาศัยตำบลคลองตะเคียน</t>
  </si>
  <si>
    <t>ศูนย์การศึกษานอกระบบและการศึกษาตามอัธยาศัยตำบลวัดตูม</t>
  </si>
  <si>
    <t>ศูนย์การศึกษานอกระบบและการศึกษาตามอัธยาศัยตำบลหันตรา</t>
  </si>
  <si>
    <t>ศูนย์การศึกษานอกระบบและการศึกษาตามอัธยาศัยตำบลลุมพลี</t>
  </si>
  <si>
    <t>ศูนย์การศึกษานอกระบบและการศึกษาตามอัธยาศัยตำบลบ้านเกาะ</t>
  </si>
  <si>
    <t>ศูนย์การศึกษานอกระบบและการศึกษาตามอัธยาศัยตำบลคลองสวนพลู</t>
  </si>
  <si>
    <t>ศูนย์การศึกษานอกระบบและการศึกษาตามอัธยาศัยตำบลคลองสระบัว</t>
  </si>
  <si>
    <t>ศูนย์การศึกษานอกระบบและการศึกษาตามอัธยาศัยตำบลเกาะเรียน</t>
  </si>
  <si>
    <t>ศูนย์การศึกษานอกระบบและการศึกษาตามอัธยาศัยตำบลบ้านป้อม</t>
  </si>
  <si>
    <t>ศูนย์การศึกษานอกระบบและการศึกษาตามอัธยาศัยตำบลบ้านรุน</t>
  </si>
  <si>
    <t>ศูนย์การศึกษานอกระบบและการศึกษาตามอัธยาศัยตำบลประตูชัย</t>
  </si>
  <si>
    <t>ศูนย์การศึกษานอกระบบและการศึกษาตามอัธยาศัยตำบลภูเขาทอง</t>
  </si>
  <si>
    <t>โรงเรียนผู้ใหญ่อยุธยานุสรณ์</t>
  </si>
  <si>
    <t>ศูนย์การศึกษานอกระบบและการศึกษาตามอัธยาศัยอำเภอท่าเรือ</t>
  </si>
  <si>
    <t>ศูนย์การศึกษานอกระบบและการศึกษาตามอัธยาศัยตำบลท่าเรือ</t>
  </si>
  <si>
    <t>ศูนย์การศึกษานอกระบบและการศึกษาตามอัธยาศัยตำบลจำปา</t>
  </si>
  <si>
    <t>ศูนย์การศึกษานอกระบบและการศึกษาตามอัธยาศัยตำบลท่าหลวง</t>
  </si>
  <si>
    <t>ศูนย์การศึกษานอกระบบและการศึกษาตามอัธยาศัยตำบลบ้านร่อม</t>
  </si>
  <si>
    <t>ศูนย์การศึกษานอกระบบและการศึกษาตามอัธยาศัยตำบลศาลาลอย</t>
  </si>
  <si>
    <t>ศูนย์การศึกษานอกระบบและการศึกษาตามอัธยาศัยตำบลวังแดง</t>
  </si>
  <si>
    <t>ศูนย์การศึกษานอกระบบและการศึกษาตามอัธยาศัยตำบลโพธิ์เอน</t>
  </si>
  <si>
    <t>ศูนย์การศึกษานอกระบบและการศึกษาตามอัธยาศัยตำบลปากท่า</t>
  </si>
  <si>
    <t>ศูนย์การศึกษานอกระบบและการศึกษาตามอัธยาศัยตำบลหนองขนาก</t>
  </si>
  <si>
    <t>ศูนย์การศึกษานอกระบบและการศึกษาตามอัธยาศัยตำบลท่าเจ้าสนุก</t>
  </si>
  <si>
    <t>ศูนย์การศึกษานอกระบบและการศึกษาตามอัธยาศัยอำเภอนครหลวง</t>
  </si>
  <si>
    <t>ศูนย์การศึกษานอกระบบและการศึกษาตามอัธยาศัยตำบลนครหลวง</t>
  </si>
  <si>
    <t>ศูนย์การศึกษานอกระบบและการศึกษาตามอัธยาศัยตำบลท่าช้าง</t>
  </si>
  <si>
    <t>ศูนย์การศึกษานอกระบบและการศึกษาตามอัธยาศัยตำบลบ่อโพง</t>
  </si>
  <si>
    <t>ศูนย์การศึกษานอกระบบและการศึกษาตามอัธยาศัยตำบลบ้านชุ้ง</t>
  </si>
  <si>
    <t>ศูนย์การศึกษานอกระบบและการศึกษาตามอัธยาศัยตำบลปากจั่น</t>
  </si>
  <si>
    <t>ศูนย์การศึกษานอกระบบและการศึกษาตามอัธยาศัยตำบลบางระกำ</t>
  </si>
  <si>
    <t>ศูนย์การศึกษานอกระบบและการศึกษาตามอัธยาศัยตำบลบางพระครู</t>
  </si>
  <si>
    <t>ศูนย์การศึกษานอกระบบและการศึกษาตามอัธยาศัยตำบลแม่ลา</t>
  </si>
  <si>
    <t>ศูนย์การศึกษานอกระบบและการศึกษาตามอัธยาศัยตำบลหนองปลิง</t>
  </si>
  <si>
    <t>ศูนย์การศึกษานอกระบบและการศึกษาตามอัธยาศัยตำบลคลองสะแก</t>
  </si>
  <si>
    <t>ศูนย์การศึกษานอกระบบและการศึกษาตามอัธยาศัยตำบลสามไถ</t>
  </si>
  <si>
    <t>ศูนย์การศึกษานอกระบบและการศึกษาตามอัธยาศัยตำบลพระนอน</t>
  </si>
  <si>
    <t>ศูนย์การศึกษานอกระบบและการศึกษาตามอัธยาศัยอำเภอบางไทร</t>
  </si>
  <si>
    <t>ศูนย์การศึกษานอกระบบและการศึกษาตามอัธยาศัยตำบลบางไทร</t>
  </si>
  <si>
    <t>ศูนย์การศึกษานอกระบบและการศึกษาตามอัธยาศัยตำบลบางพลี</t>
  </si>
  <si>
    <t>ศูนย์การศึกษานอกระบบและการศึกษาตามอัธยาศัยตำบลสนามชัย</t>
  </si>
  <si>
    <t>ศูนย์การศึกษานอกระบบและการศึกษาตามอัธยาศัยตำบลบ้านแป้ง</t>
  </si>
  <si>
    <t>ศูนย์การศึกษานอกระบบและการศึกษาตามอัธยาศัยตำบลบางยี่โท</t>
  </si>
  <si>
    <t>ศูนย์การศึกษานอกระบบและการศึกษาตามอัธยาศัยตำบลแคออก</t>
  </si>
  <si>
    <t>ศูนย์การศึกษานอกระบบและการศึกษาตามอัธยาศัยตำบลแคตก</t>
  </si>
  <si>
    <t>ศูนย์การศึกษานอกระบบและการศึกษาตามอัธยาศัยตำบลช่างเหล็ก</t>
  </si>
  <si>
    <t>ศูนย์การศึกษานอกระบบและการศึกษาตามอัธยาศัยตำบลบ้านกลึง</t>
  </si>
  <si>
    <t>ศูนย์การศึกษานอกระบบและการศึกษาตามอัธยาศัยตำบลช้างน้อย</t>
  </si>
  <si>
    <t>ศูนย์การศึกษานอกระบบและการศึกษาตามอัธยาศัยตำบลห่อหมก</t>
  </si>
  <si>
    <t>ศูนย์การศึกษานอกระบบและการศึกษาตามอัธยาศัยตำบลไผ่พระ</t>
  </si>
  <si>
    <t>ศูนย์การศึกษานอกระบบและการศึกษาตามอัธยาศัยตำบลกกแก้วบูรพา</t>
  </si>
  <si>
    <t>ศูนย์การศึกษานอกระบบและการศึกษาตามอัธยาศัยตำบลไม้ตรา</t>
  </si>
  <si>
    <t>ศูนย์การศึกษานอกระบบและการศึกษาตามอัธยาศัยตำบลบ้านม้า</t>
  </si>
  <si>
    <t>ศูนย์การศึกษานอกระบบและการศึกษาตามอัธยาศัยตำบลราชคราม</t>
  </si>
  <si>
    <t>ศูนย์การศึกษานอกระบบและการศึกษาตามอัธยาศัยตำบลช้างใหญ่</t>
  </si>
  <si>
    <t>ศูนย์การศึกษานอกระบบและการศึกษาตามอัธยาศัยตำบลโพแตง</t>
  </si>
  <si>
    <t>ศูนย์การศึกษานอกระบบและการศึกษาตามอัธยาศัยตำบลโคกช้าง</t>
  </si>
  <si>
    <t>ศูนย์การศึกษานอกระบบและการศึกษาตามอัธยาศัยอำเภอบางบาล</t>
  </si>
  <si>
    <t>ศูนย์การศึกษานอกระบบและการศึกษาตามอัธยาศัยตำบลบางบาล</t>
  </si>
  <si>
    <t>ศูนย์การศึกษานอกระบบและการศึกษาตามอัธยาศัยตำบลวัดยม</t>
  </si>
  <si>
    <t>ศูนย์การศึกษานอกระบบและการศึกษาตามอัธยาศัยตำบลสะพานไทย</t>
  </si>
  <si>
    <t>ศูนย์การศึกษานอกระบบและการศึกษาตามอัธยาศัยตำบลมหาพราหมณ์</t>
  </si>
  <si>
    <t>ศูนย์การศึกษานอกระบบและการศึกษาตามอัธยาศัยตำบลกบเจา</t>
  </si>
  <si>
    <t>ศูนย์การศึกษานอกระบบและการศึกษาตามอัธยาศัยตำบลบ้านคลัง</t>
  </si>
  <si>
    <t>ศูนย์การศึกษานอกระบบและการศึกษาตามอัธยาศัยตำบลพระขาว</t>
  </si>
  <si>
    <t>ศูนย์การศึกษานอกระบบและการศึกษาตามอัธยาศัยตำบลน้ำเต้า</t>
  </si>
  <si>
    <t>ศูนย์การศึกษานอกระบบและการศึกษาตามอัธยาศัยตำบลทางช้าง</t>
  </si>
  <si>
    <t>ศูนย์การศึกษานอกระบบและการศึกษาตามอัธยาศัยตำบลวัดตะกู</t>
  </si>
  <si>
    <t>ศูนย์การศึกษานอกระบบและการศึกษาตามอัธยาศัยตำบลบางหลวงโดด</t>
  </si>
  <si>
    <t>ศูนย์การศึกษานอกระบบและการศึกษาตามอัธยาศัยตำบลบางหัก</t>
  </si>
  <si>
    <t>ศูนย์การศึกษานอกระบบและการศึกษาตามอัธยาศัยตำบลบางชะนี</t>
  </si>
  <si>
    <t>ศูนย์การศึกษานอกระบบและการศึกษาตามอัธยาศัยตำบลบ้านกุ่ม</t>
  </si>
  <si>
    <t>ศูนย์การศึกษานอกระบบและการศึกษาตามอัธยาศัยอำเภอบางปะอิน</t>
  </si>
  <si>
    <t>ศูนย์การศึกษานอกระบบและการศึกษาตามอัธยาศัยตำบลบ้านเลน</t>
  </si>
  <si>
    <t>ศูนย์การศึกษานอกระบบและการศึกษาตามอัธยาศัยตำบลบ้านโพ</t>
  </si>
  <si>
    <t>ศูนย์การศึกษานอกระบบและการศึกษาตามอัธยาศัยตำบลบ้านกรด</t>
  </si>
  <si>
    <t>ศูนย์การศึกษานอกระบบและการศึกษาตามอัธยาศัยตำบลบางกระสั้น</t>
  </si>
  <si>
    <t>ศูนย์การศึกษานอกระบบและการศึกษาตามอัธยาศัยตำบลคลองจิก</t>
  </si>
  <si>
    <t>ศูนย์การศึกษานอกระบบและการศึกษาตามอัธยาศัยตำบลบ้านหว้า</t>
  </si>
  <si>
    <t>ศูนย์การศึกษานอกระบบและการศึกษาตามอัธยาศัยตำบลบางประแดง</t>
  </si>
  <si>
    <t>ศูนย์การศึกษานอกระบบและการศึกษาตามอัธยาศัยตำบลสามเรือน</t>
  </si>
  <si>
    <t>ศูนย์การศึกษานอกระบบและการศึกษาตามอัธยาศัยตำบลเกาะเกิด</t>
  </si>
  <si>
    <t>ศูนย์การศึกษานอกระบบและการศึกษาตามอัธยาศัยตำบลบ้านพลับ</t>
  </si>
  <si>
    <t>ศูนย์การศึกษานอกระบบและการศึกษาตามอัธยาศัยตำบลคุ้งลาน</t>
  </si>
  <si>
    <t>ศูนย์การศึกษานอกระบบและการศึกษาตามอัธยาศัยตำบลตลิ่งชัน</t>
  </si>
  <si>
    <t>ศูนย์การศึกษานอกระบบและการศึกษาตามอัธยาศัยตำบลบ้านสร้าง</t>
  </si>
  <si>
    <t>ศูนย์การศึกษานอกระบบและการศึกษาตามอัธยาศัยตำบลตลาดเกรียบ</t>
  </si>
  <si>
    <t>ศูนย์การศึกษานอกระบบและการศึกษาตามอัธยาศัยตำบลขนอนหลวง</t>
  </si>
  <si>
    <t>ศูนย์การศึกษานอกระบบและการศึกษาตามอัธยาศัยอำเภอบางปะหัน</t>
  </si>
  <si>
    <t>ศูนย์การศึกษานอกระบบและการศึกษาตามอัธยาศัยตำบลบางปะหัน</t>
  </si>
  <si>
    <t>ศูนย์การศึกษานอกระบบและการศึกษาตามอัธยาศัยตำบลขยาย</t>
  </si>
  <si>
    <t>ศูนย์การศึกษานอกระบบและการศึกษาตามอัธยาศัยตำบลเสาธง</t>
  </si>
  <si>
    <t>ศูนย์การศึกษานอกระบบและการศึกษาตามอัธยาศัยตำบลทางกลาง</t>
  </si>
  <si>
    <t>ศูนย์การศึกษานอกระบบและการศึกษาตามอัธยาศัยตำบลบางเพลิง</t>
  </si>
  <si>
    <t>ศูนย์การศึกษานอกระบบและการศึกษาตามอัธยาศัยตำบลหันสัง</t>
  </si>
  <si>
    <t>ศูนย์การศึกษานอกระบบและการศึกษาตามอัธยาศัยตำบลบางนางร้า</t>
  </si>
  <si>
    <t>ศูนย์การศึกษานอกระบบและการศึกษาตามอัธยาศัยตำบลตานิม</t>
  </si>
  <si>
    <t>ศูนย์การศึกษานอกระบบและการศึกษาตามอัธยาศัยตำบลทับน้ำ</t>
  </si>
  <si>
    <t>ศูนย์การศึกษานอกระบบและการศึกษาตามอัธยาศัยตำบลขวัญเมือง</t>
  </si>
  <si>
    <t>ศูนย์การศึกษานอกระบบและการศึกษาตามอัธยาศัยตำบลบ้านลี่</t>
  </si>
  <si>
    <t>ศูนย์การศึกษานอกระบบและการศึกษาตามอัธยาศัยตำบลโพธิ์สามต้น</t>
  </si>
  <si>
    <t>ศูนย์การศึกษานอกระบบและการศึกษาตามอัธยาศัยตำบลพุทเลา</t>
  </si>
  <si>
    <t>ศูนย์การศึกษานอกระบบและการศึกษาตามอัธยาศัยตำบลตาลเอน</t>
  </si>
  <si>
    <t>ศูนย์การศึกษานอกระบบและการศึกษาตามอัธยาศัยตำบลบ้านขล้อ</t>
  </si>
  <si>
    <t>ศูนย์การศึกษานอกระบบและการศึกษาตามอัธยาศัยอำเภอผักไห่</t>
  </si>
  <si>
    <t>ศูนย์การศึกษานอกระบบและการศึกษาตามอัธยาศัยตำบลผักไห่</t>
  </si>
  <si>
    <t>ศูนย์การศึกษานอกระบบและการศึกษาตามอัธยาศัยตำบลอมฤต</t>
  </si>
  <si>
    <t>ศูนย์การศึกษานอกระบบและการศึกษาตามอัธยาศัยตำบลบ้านแค</t>
  </si>
  <si>
    <t>ศูนย์การศึกษานอกระบบและการศึกษาตามอัธยาศัยตำบลลาดน้ำเค็ม</t>
  </si>
  <si>
    <t>ศูนย์การศึกษานอกระบบและการศึกษาตามอัธยาศัยตำบลตาลาน</t>
  </si>
  <si>
    <t>ศูนย์การศึกษานอกระบบและการศึกษาตามอัธยาศัยตำบลท่าดินแดง</t>
  </si>
  <si>
    <t>ศูนย์การศึกษานอกระบบและการศึกษาตามอัธยาศัยตำบลดอนลาน</t>
  </si>
  <si>
    <t>ศูนย์การศึกษานอกระบบและการศึกษาตามอัธยาศัยตำบลนาคู</t>
  </si>
  <si>
    <t>ศูนย์การศึกษานอกระบบและการศึกษาตามอัธยาศัยตำบลกุฎี</t>
  </si>
  <si>
    <t>ศูนย์การศึกษานอกระบบและการศึกษาตามอัธยาศัยตำบลลำตะเคียน</t>
  </si>
  <si>
    <t>ศูนย์การศึกษานอกระบบและการศึกษาตามอัธยาศัยตำบลจักราช</t>
  </si>
  <si>
    <t>ศูนย์การศึกษานอกระบบและการศึกษาตามอัธยาศัยตำบลหนองน้ำใหญ่</t>
  </si>
  <si>
    <t>ศูนย์การศึกษานอกระบบและการศึกษาตามอัธยาศัยตำบลลาดชิด</t>
  </si>
  <si>
    <t>ศูนย์การศึกษานอกระบบและการศึกษาตามอัธยาศัยตำบลหน้าโคก</t>
  </si>
  <si>
    <t>ศูนย์การศึกษานอกระบบและการศึกษาตามอัธยาศัยตำบลบ้านใหญ่</t>
  </si>
  <si>
    <t>ศูนย์การศึกษานอกระบบและการศึกษาตามอัธยาศัยอำเภอภาชี</t>
  </si>
  <si>
    <t>ศูนย์การศึกษานอกระบบและการศึกษาตามอัธยาศัยตำบลภาชี</t>
  </si>
  <si>
    <t>ศูนย์การศึกษานอกระบบและการศึกษาตามอัธยาศัยตำบลโคกม่วง</t>
  </si>
  <si>
    <t>ศูนย์การศึกษานอกระบบและการศึกษาตามอัธยาศัยตำบลระโสม</t>
  </si>
  <si>
    <t>ศูนย์การศึกษานอกระบบและการศึกษาตามอัธยาศัยตำบลหนองน้ำใส</t>
  </si>
  <si>
    <t>ศูนย์การศึกษานอกระบบและการศึกษาตามอัธยาศัยตำบลดอนหญ้านาง</t>
  </si>
  <si>
    <t>ศูนย์การศึกษานอกระบบและการศึกษาตามอัธยาศัยตำบลไผ่ล้อม</t>
  </si>
  <si>
    <t>ศูนย์การศึกษานอกระบบและการศึกษาตามอัธยาศัยตำบลกระจิว</t>
  </si>
  <si>
    <t>ศูนย์การศึกษานอกระบบและการศึกษาตามอัธยาศัยตำบลพระแก้ว</t>
  </si>
  <si>
    <t>ศูนย์การศึกษานอกระบบและการศึกษาตามอัธยาศัยอำเภอลาดบัวหลวง</t>
  </si>
  <si>
    <t>ศูนย์การศึกษานอกระบบและการศึกษาตามอัธยาศัยตำบลลาดบัวหลวง</t>
  </si>
  <si>
    <t>ศูนย์การศึกษานอกระบบและการศึกษาตามอัธยาศัยตำบลหลักชัย</t>
  </si>
  <si>
    <t>ศูนย์การศึกษานอกระบบและการศึกษาตามอัธยาศัยตำบลสามเมือง</t>
  </si>
  <si>
    <t>ศูนย์การศึกษานอกระบบและการศึกษาตามอัธยาศัยตำบลพระยาบันลือ</t>
  </si>
  <si>
    <t>ศูนย์การศึกษานอกระบบและการศึกษาตามอัธยาศัยตำบลสิงหนาท</t>
  </si>
  <si>
    <t>ศูนย์การศึกษานอกระบบและการศึกษาตามอัธยาศัยตำบลคู้สลอด</t>
  </si>
  <si>
    <t>ศูนย์การศึกษานอกระบบและการศึกษาตามอัธยาศัยตำบลคลองพระยาบันลือ</t>
  </si>
  <si>
    <t>ศูนย์การศึกษานอกระบบและการศึกษาตามอัธยาศัยอำเภอวังน้อย</t>
  </si>
  <si>
    <t>ศูนย์การศึกษานอกระบบและการศึกษาตามอัธยาศัยตำบลลำตาเสา</t>
  </si>
  <si>
    <t>ศูนย์การศึกษานอกระบบและการศึกษาตามอัธยาศัยตำบลบ่อตาโล่</t>
  </si>
  <si>
    <t>ศูนย์การศึกษานอกระบบและการศึกษาตามอัธยาศัยตำบลวังน้อย</t>
  </si>
  <si>
    <t>ศูนย์การศึกษานอกระบบและการศึกษาตามอัธยาศัยตำบลสนับทึบ</t>
  </si>
  <si>
    <t>ศูนย์การศึกษานอกระบบและการศึกษาตามอัธยาศัยตำบลพยอม</t>
  </si>
  <si>
    <t>ศูนย์การศึกษานอกระบบและการศึกษาตามอัธยาศัยตำบลหันตะเภา</t>
  </si>
  <si>
    <t>ศูนย์การศึกษานอกระบบและการศึกษาตามอัธยาศัยตำบลวังจุฬา</t>
  </si>
  <si>
    <t>ศูนย์การศึกษานอกระบบและการศึกษาตามอัธยาศัยตำบลข้าวงาม</t>
  </si>
  <si>
    <t>ศูนย์การศึกษานอกระบบและการศึกษาตามอัธยาศัยตำบลชะแมบ</t>
  </si>
  <si>
    <t>ศูนย์การศึกษานอกระบบและการศึกษาตามอัธยาศัยอำเภอเสนา</t>
  </si>
  <si>
    <t>ศูนย์การศึกษานอกระบบและการศึกษาตามอัธยาศัยตำบลเสนา</t>
  </si>
  <si>
    <t>ศูนย์การศึกษานอกระบบและการศึกษาตามอัธยาศัยตำบลบ้านแพน</t>
  </si>
  <si>
    <t>ศูนย์การศึกษานอกระบบและการศึกษาตามอัธยาศัยตำบลเจ้าเจ็ด</t>
  </si>
  <si>
    <t>ศูนย์การศึกษานอกระบบและการศึกษาตามอัธยาศัยตำบลสามกอ</t>
  </si>
  <si>
    <t>ศูนย์การศึกษานอกระบบและการศึกษาตามอัธยาศัยตำบลบางนมโค</t>
  </si>
  <si>
    <t>ศูนย์การศึกษานอกระบบและการศึกษาตามอัธยาศัยตำบลหัวเวียง</t>
  </si>
  <si>
    <t>ศูนย์การศึกษานอกระบบและการศึกษาตามอัธยาศัยตำบลมารวิชัย</t>
  </si>
  <si>
    <t>ศูนย์การศึกษานอกระบบและการศึกษาตามอัธยาศัยตำบลบ้านโพธิ์</t>
  </si>
  <si>
    <t>ศูนย์การศึกษานอกระบบและการศึกษาตามอัธยาศัยตำบลรางจรเข้</t>
  </si>
  <si>
    <t>ศูนย์การศึกษานอกระบบและการศึกษาตามอัธยาศัยตำบลบ้านกระทุ่ม</t>
  </si>
  <si>
    <t>ศูนย์การศึกษานอกระบบและการศึกษาตามอัธยาศัยตำบลบ้านแถว</t>
  </si>
  <si>
    <t>ศูนย์การศึกษานอกระบบและการศึกษาตามอัธยาศัยตำบลชายนา</t>
  </si>
  <si>
    <t>ศูนย์การศึกษานอกระบบและการศึกษาตามอัธยาศัยตำบลสามตุ่ม</t>
  </si>
  <si>
    <t>ศูนย์การศึกษานอกระบบและการศึกษาตามอัธยาศัยตำบลลาดงา</t>
  </si>
  <si>
    <t>ศูนย์การศึกษานอกระบบและการศึกษาตามอัธยาศัยตำบลดอนทอง</t>
  </si>
  <si>
    <t>ศูนย์การศึกษานอกระบบและการศึกษาตามอัธยาศัยตำบลบ้านหลวง</t>
  </si>
  <si>
    <t>ศูนย์การศึกษานอกระบบและการศึกษาตามอัธยาศัยตำบลเจ้าเสด็จ</t>
  </si>
  <si>
    <t>ศูนย์การศึกษานอกระบบและการศึกษาตามอัธยาศัยอำเภอบางซ้าย</t>
  </si>
  <si>
    <t>ศูนย์การศึกษานอกระบบและการศึกษาตามอัธยาศัยตำบลบางซ้าย</t>
  </si>
  <si>
    <t>ศูนย์การศึกษานอกระบบและการศึกษาตามอัธยาศัยตำบลแก้วฟ้า</t>
  </si>
  <si>
    <t>ศูนย์การศึกษานอกระบบและการศึกษาตามอัธยาศัยตำบลเต่าเล่า</t>
  </si>
  <si>
    <t>ศูนย์การศึกษานอกระบบและการศึกษาตามอัธยาศัยตำบลปลายกลัด</t>
  </si>
  <si>
    <t>ศูนย์การศึกษานอกระบบและการศึกษาตามอัธยาศัยตำบลเทพมงคล</t>
  </si>
  <si>
    <t>ศูนย์การศึกษานอกระบบและการศึกษาตามอัธยาศัยตำบลวังพัฒนา</t>
  </si>
  <si>
    <t>ศูนย์การศึกษานอกระบบและการศึกษาตามอัธยาศัยอำเภออุทัย</t>
  </si>
  <si>
    <t>ศูนย์การศึกษานอกระบบและการศึกษาตามอัธยาศัยตำบลคานหาม</t>
  </si>
  <si>
    <t>ศูนย์การศึกษานอกระบบและการศึกษาตามอัธยาศัยตำบลบ้านช้าง</t>
  </si>
  <si>
    <t>ศูนย์การศึกษานอกระบบและการศึกษาตามอัธยาศัยตำบลสามบัณฑิต</t>
  </si>
  <si>
    <t>ศูนย์การศึกษานอกระบบและการศึกษาตามอัธยาศัยตำบลบ้านหีบ</t>
  </si>
  <si>
    <t>ศูนย์การศึกษานอกระบบและการศึกษาตามอัธยาศัยตำบลหนองไม้ซุง</t>
  </si>
  <si>
    <t>ศูนย์การศึกษานอกระบบและการศึกษาตามอัธยาศัยตำบลอุทัย</t>
  </si>
  <si>
    <t>ศูนย์การศึกษานอกระบบและการศึกษาตามอัธยาศัยตำบลหนองน้ำส้ม</t>
  </si>
  <si>
    <t>ศูนย์การศึกษานอกระบบและการศึกษาตามอัธยาศัยตำบลโพสาวหาญ</t>
  </si>
  <si>
    <t>ศูนย์การศึกษานอกระบบและการศึกษาตามอัธยาศัยตำบลธนู</t>
  </si>
  <si>
    <t>ศูนย์การศึกษานอกระบบและการศึกษาตามอัธยาศัยตำบลข้าวเม่า</t>
  </si>
  <si>
    <t>ศูนย์การศึกษานอกระบบและการศึกษาตามอัธยาศัยอำเภอมหาราช</t>
  </si>
  <si>
    <t>ศูนย์การศึกษานอกระบบและการศึกษาตามอัธยาศัยตำบลหัวไผ่</t>
  </si>
  <si>
    <t>ศูนย์การศึกษานอกระบบและการศึกษาตามอัธยาศัยตำบลกะทุ่ม</t>
  </si>
  <si>
    <t>ศูนย์การศึกษานอกระบบและการศึกษาตามอัธยาศัยตำบลมหาราช</t>
  </si>
  <si>
    <t>ศูนย์การศึกษานอกระบบและการศึกษาตามอัธยาศัยตำบลบางนา</t>
  </si>
  <si>
    <t>ศูนย์การศึกษานอกระบบและการศึกษาตามอัธยาศัยตำบลโรงช้าง</t>
  </si>
  <si>
    <t>ศูนย์การศึกษานอกระบบและการศึกษาตามอัธยาศัยตำบลเจ้าปลุก</t>
  </si>
  <si>
    <t>ศูนย์การศึกษานอกระบบและการศึกษาตามอัธยาศัยตำบลพิตเพียน</t>
  </si>
  <si>
    <t>ศูนย์การศึกษานอกระบบและการศึกษาตามอัธยาศัยตำบลบ้านนา</t>
  </si>
  <si>
    <t>ศูนย์การศึกษานอกระบบและการศึกษาตามอัธยาศัยตำบลบ้านขวาง</t>
  </si>
  <si>
    <t>ศูนย์การศึกษานอกระบบและการศึกษาตามอัธยาศัยตำบลท่าตอ</t>
  </si>
  <si>
    <t>ศูนย์การศึกษานอกระบบและการศึกษาตามอัธยาศัยอำเภอบ้านแพรก</t>
  </si>
  <si>
    <t>ศูนย์การศึกษานอกระบบและการศึกษาตามอัธยาศัยตำบลบ้านแพรก</t>
  </si>
  <si>
    <t>ศูนย์การศึกษานอกระบบและการศึกษาตามอัธยาศัยตำบลสำพะเนียง</t>
  </si>
  <si>
    <t>ศูนย์การศึกษานอกระบบและการศึกษาตามอัธยาศัยตำบลคลองน้อย</t>
  </si>
  <si>
    <t>ศูนย์การศึกษานอกระบบและการศึกษาตามอัธยาศัยตำบลสองห้อง</t>
  </si>
  <si>
    <t>ศูนย์การศึกษานอกระบบและการศึกษาตามอัธยาศัยอำเภอเมืองอ่างทอง</t>
  </si>
  <si>
    <t>โรงเรียนผู้ใหญ่วัดอ่างทอง</t>
  </si>
  <si>
    <t>ศูนย์การศึกษานอกระบบและการศึกษาตามอัธยาศัยตำบลศาลาแดง</t>
  </si>
  <si>
    <t>ศูนย์การศึกษานอกระบบและการศึกษาตามอัธยาศัยตำบลป่างิ้ว</t>
  </si>
  <si>
    <t>ศูนย์การศึกษานอกระบบและการศึกษาตามอัธยาศัยตำบลบ้านแห</t>
  </si>
  <si>
    <t>ศูนย์การศึกษานอกระบบและการศึกษาตามอัธยาศัยตำบลตลาดกรวด</t>
  </si>
  <si>
    <t>ศูนย์การศึกษานอกระบบและการศึกษาตามอัธยาศัยตำบลมหาดไทย</t>
  </si>
  <si>
    <t>ศูนย์การศึกษานอกระบบและการศึกษาตามอัธยาศัยตำบลบ้านอิฐ</t>
  </si>
  <si>
    <t>ศูนย์การศึกษานอกระบบและการศึกษาตามอัธยาศัยตำบลจำปาหล่อ</t>
  </si>
  <si>
    <t>ศูนย์การศึกษานอกระบบและการศึกษาตามอัธยาศัยตำบลโพสะ</t>
  </si>
  <si>
    <t>ศูนย์การศึกษานอกระบบและการศึกษาตามอัธยาศัยตำบลบ้านรี</t>
  </si>
  <si>
    <t>ศูนย์การศึกษานอกระบบและการศึกษาตามอัธยาศัยตำบลคลองวัว</t>
  </si>
  <si>
    <t>ศูนย์การศึกษานอกระบบและการศึกษาตามอัธยาศัยตำบลย่านซื่อ</t>
  </si>
  <si>
    <t>โรงเรียนผู้ใหญ่สตรีอ่างทอง</t>
  </si>
  <si>
    <t>ศูนย์การศึกษานอกระบบและการศึกษาตามอัธยาศัยอำเภอไชโย</t>
  </si>
  <si>
    <t>ศูนย์การศึกษานอกระบบและการศึกษาตามอัธยาศัยตำบลจรเข้ร้อง</t>
  </si>
  <si>
    <t>ศูนย์การศึกษานอกระบบและการศึกษาตามอัธยาศัยตำบลไชยภูมิ</t>
  </si>
  <si>
    <t>ศูนย์การศึกษานอกระบบและการศึกษาตามอัธยาศัยตำบลชัยฤทธิ์</t>
  </si>
  <si>
    <t>ศูนย์การศึกษานอกระบบและการศึกษาตามอัธยาศัยตำบลเทวราช</t>
  </si>
  <si>
    <t>ศูนย์การศึกษานอกระบบและการศึกษาตามอัธยาศัยตำบลราชสถิตย์</t>
  </si>
  <si>
    <t>ศูนย์การศึกษานอกระบบและการศึกษาตามอัธยาศัยตำบลไชโย</t>
  </si>
  <si>
    <t>ศูนย์การศึกษานอกระบบและการศึกษาตามอัธยาศัยตำบลหลักฟ้า</t>
  </si>
  <si>
    <t>ศูนย์การศึกษานอกระบบและการศึกษาตามอัธยาศัยตำบลชะไว</t>
  </si>
  <si>
    <t>ศูนย์การศึกษานอกระบบและการศึกษาตามอัธยาศัยตำบลตรีณรงค์</t>
  </si>
  <si>
    <t>ศูนย์การศึกษานอกระบบและการศึกษาตามอัธยาศัยอำเภอป่าโมก</t>
  </si>
  <si>
    <t>ศูนย์การศึกษานอกระบบและการศึกษาตามอัธยาศัยตำบลบางปลากด</t>
  </si>
  <si>
    <t>ศูนย์การศึกษานอกระบบและการศึกษาตามอัธยาศัยตำบลป่าโมก</t>
  </si>
  <si>
    <t>ศูนย์การศึกษานอกระบบและการศึกษาตามอัธยาศัยตำบลสายทอง</t>
  </si>
  <si>
    <t>ศูนย์การศึกษานอกระบบและการศึกษาตามอัธยาศัยตำบลบางเสด็จ</t>
  </si>
  <si>
    <t>ศูนย์การศึกษานอกระบบและการศึกษาตามอัธยาศัยตำบลนรสิงห์</t>
  </si>
  <si>
    <t>ศูนย์การศึกษานอกระบบและการศึกษาตามอัธยาศัยตำบลเอกราช</t>
  </si>
  <si>
    <t>ศูนย์การศึกษานอกระบบและการศึกษาตามอัธยาศัยตำบลโผงเผง</t>
  </si>
  <si>
    <t>สำนักงานส่งเสริมการศึกษานอกระบบและการศึกษาตามอัธยาศัยจังหวัดอ่างทอง</t>
  </si>
  <si>
    <t>ศูนย์การศึกษานอกระบบและการศึกษาตามอัธยาศัยอำเภอโพธิ์ทอง</t>
  </si>
  <si>
    <t>ศูนย์การศึกษานอกระบบและการศึกษาตามอัธยาศัยตำบลอินทประมูล</t>
  </si>
  <si>
    <t>ศูนย์การศึกษานอกระบบและการศึกษาตามอัธยาศัยตำบลหนองแม่ไก่</t>
  </si>
  <si>
    <t>ศูนย์การศึกษานอกระบบและการศึกษาตามอัธยาศัยตำบลรำมะสัก</t>
  </si>
  <si>
    <t>ศูนย์การศึกษานอกระบบและการศึกษาตามอัธยาศัยตำบลโพธิ์รังนก</t>
  </si>
  <si>
    <t>ศูนย์การศึกษานอกระบบและการศึกษาตามอัธยาศัยตำบลองครักษ์</t>
  </si>
  <si>
    <t>ศูนย์การศึกษานอกระบบและการศึกษาตามอัธยาศัยตำบลโคกพุทรา</t>
  </si>
  <si>
    <t>ศูนย์การศึกษานอกระบบและการศึกษาตามอัธยาศัยตำบลยางช้าย</t>
  </si>
  <si>
    <t>ศูนย์การศึกษานอกระบบและการศึกษาตามอัธยาศัยตำบลบ่อแร่</t>
  </si>
  <si>
    <t>ศูนย์การศึกษานอกระบบและการศึกษาตามอัธยาศัยตำบลทางพระ</t>
  </si>
  <si>
    <t>ศูนย์การศึกษานอกระบบและการศึกษาตามอัธยาศัยตำบลสามง่าม</t>
  </si>
  <si>
    <t>ศูนย์การศึกษานอกระบบและการศึกษาตามอัธยาศัยตำบลบางเจ้าฉ่า</t>
  </si>
  <si>
    <t>ศูนย์การศึกษานอกระบบและการศึกษาตามอัธยาศัยตำบลคำหยาด</t>
  </si>
  <si>
    <t>ศูนย์การศึกษานอกระบบและการศึกษาตามอัธยาศัยตำบลอ่างแก้ว</t>
  </si>
  <si>
    <t>ศูนย์การศึกษานอกระบบและการศึกษาตามอัธยาศัยอำเภอแสวงหา</t>
  </si>
  <si>
    <t>ศูนย์การศึกษานอกระบบและการศึกษาตามอัธยาศัยตำบลแสวงหา</t>
  </si>
  <si>
    <t>ศูนย์การศึกษานอกระบบและการศึกษาตามอัธยาศัยตำบลศรีพราน</t>
  </si>
  <si>
    <t>ศูนย์การศึกษานอกระบบและการศึกษาตามอัธยาศัยตำบลบ้านพราน</t>
  </si>
  <si>
    <t>ศูนย์การศึกษานอกระบบและการศึกษาตามอัธยาศัยตำบลวังน้ำเย็น</t>
  </si>
  <si>
    <t>ศูนย์การศึกษานอกระบบและการศึกษาตามอัธยาศัยตำบลสีบัวทอง</t>
  </si>
  <si>
    <t>ศูนย์การศึกษานอกระบบและการศึกษาตามอัธยาศัยตำบลห้วยไผ่</t>
  </si>
  <si>
    <t>ศูนย์การศึกษานอกระบบและการศึกษาตามอัธยาศัยตำบลจำลอง</t>
  </si>
  <si>
    <t>ศูนย์การศึกษานอกระบบและการศึกษาตามอัธยาศัยอำเภอวิเศษชัยชาญ</t>
  </si>
  <si>
    <t>ศูนย์การศึกษานอกระบบและการศึกษาตามอัธยาศัยตำบลไผ่จำศิล</t>
  </si>
  <si>
    <t>ศูนย์การศึกษานอกระบบและการศึกษาตามอัธยาศัยตำบลศาลเจ้าโรงทอง</t>
  </si>
  <si>
    <t>ศูนย์การศึกษานอกระบบและการศึกษาตามอัธยาศัยตำบลไผ่ดำพัฒนา</t>
  </si>
  <si>
    <t>ศูนย์การศึกษานอกระบบและการศึกษาตามอัธยาศัยตำบลสาวร้องไห้</t>
  </si>
  <si>
    <t>ศูนย์การศึกษานอกระบบและการศึกษาตามอัธยาศัยตำบลยี่ล้น</t>
  </si>
  <si>
    <t>ศูนย์การศึกษานอกระบบและการศึกษาตามอัธยาศัยตำบลบางจัก</t>
  </si>
  <si>
    <t>ศูนย์การศึกษานอกระบบและการศึกษาตามอัธยาศัยตำบลห้วยคันแหลน</t>
  </si>
  <si>
    <t>ศูนย์การศึกษานอกระบบและการศึกษาตามอัธยาศัยตำบลคลองขนาก</t>
  </si>
  <si>
    <t>ศูนย์การศึกษานอกระบบและการศึกษาตามอัธยาศัยตำบลไผ่วง</t>
  </si>
  <si>
    <t>ศูนย์การศึกษานอกระบบและการศึกษาตามอัธยาศัยตำบลสี่ร้อย</t>
  </si>
  <si>
    <t>ศูนย์การศึกษานอกระบบและการศึกษาตามอัธยาศัยตำบลม่วงเตี้ย</t>
  </si>
  <si>
    <t>ศูนย์การศึกษานอกระบบและการศึกษาตามอัธยาศัยตำบลหัวตะพาน</t>
  </si>
  <si>
    <t>ศูนย์การศึกษานอกระบบและการศึกษาตามอัธยาศัยตำบลหลักแก้ว</t>
  </si>
  <si>
    <t>ศูนย์การศึกษานอกระบบและการศึกษาตามอัธยาศัยตำบลตลาดใหม่</t>
  </si>
  <si>
    <t>ศูนย์การศึกษานอกระบบและการศึกษาตามอัธยาศัยอำเภอสามโก้</t>
  </si>
  <si>
    <t>ศูนย์การศึกษานอกระบบและการศึกษาตามอัธยาศัยตำบลสามโก้</t>
  </si>
  <si>
    <t>ศูนย์การศึกษานอกระบบและการศึกษาตามอัธยาศัยตำบลราษฎรพัฒนา.</t>
  </si>
  <si>
    <t>ศูนย์การศึกษานอกระบบและการศึกษาตามอัธยาศัยตำบลอบทม</t>
  </si>
  <si>
    <t>ศูนย์การศึกษานอกระบบและการศึกษาตามอัธยาศัยตำบลโพธิ์ม่วงพันธ์</t>
  </si>
  <si>
    <t>ศูนย์การศึกษานอกระบบและการศึกษาตามอัธยาศัยตำบลมงคลธรรมนิมิต</t>
  </si>
  <si>
    <t>สำนักงานส่งเสริมการศึกษานอกระบบและการศึกษาตามอัธยาศัยจังหวัดลพบุรี</t>
  </si>
  <si>
    <t>ศูนย์การศึกษานอกระบบและการศึกษาตามอัธยาศัยอำเภอเมืองลพบุรี</t>
  </si>
  <si>
    <t>โรงเรียนผู้ใหญ่ทวีศึกษา</t>
  </si>
  <si>
    <t>ศูนย์การศึกษานอกระบบและการศึกษาตามอัธยาศัยตำบลกกโก</t>
  </si>
  <si>
    <t>ศูนย์การศึกษานอกระบบและการศึกษาตามอัธยาศัยตำบลโก่งธนู</t>
  </si>
  <si>
    <t>ศูนย์การศึกษานอกระบบและการศึกษาตามอัธยาศัยตำบลเขาพระงาม</t>
  </si>
  <si>
    <t>ศูนย์การศึกษานอกระบบและการศึกษาตามอัธยาศัยตำบลเขาสามยอด</t>
  </si>
  <si>
    <t>ศูนย์การศึกษานอกระบบและการศึกษาตามอัธยาศัยตำบลโคกกะเทียม</t>
  </si>
  <si>
    <t>ศูนย์การศึกษานอกระบบและการศึกษาตามอัธยาศัยตำบลโคกลำพาน</t>
  </si>
  <si>
    <t>ศูนย์การศึกษานอกระบบและการศึกษาตามอัธยาศัยตำบลโคกตูม</t>
  </si>
  <si>
    <t>ศูนย์การศึกษานอกระบบและการศึกษาตามอัธยาศัยตำบลงิ้วราย</t>
  </si>
  <si>
    <t>ศูนย์การศึกษานอกระบบและการศึกษาตามอัธยาศัยตำบลดอนโพธิ์</t>
  </si>
  <si>
    <t>ศูนย์การศึกษานอกระบบและการศึกษาตามอัธยาศัยตำบลตะลุง</t>
  </si>
  <si>
    <t>ศูนย์การศึกษานอกระบบและการศึกษาตามอัธยาศัยตำบลท่าแค</t>
  </si>
  <si>
    <t>ศูนย์การศึกษานอกระบบและการศึกษาตามอัธยาศัยตำบลท่าศาลา</t>
  </si>
  <si>
    <t>ศูนย์การศึกษานอกระบบและการศึกษาตามอัธยาศัยตำบลนิคมสร้างตนเอง</t>
  </si>
  <si>
    <t>ศูนย์การศึกษานอกระบบและการศึกษาตามอัธยาศัยตำบลบางขันหมาก</t>
  </si>
  <si>
    <t>ศูนย์การศึกษานอกระบบและการศึกษาตามอัธยาศัยตำบลบ้านข่อย</t>
  </si>
  <si>
    <t>ศูนย์การศึกษานอกระบบและการศึกษาตามอัธยาศัยตำบลท้ายตลาด</t>
  </si>
  <si>
    <t>ศูนย์การศึกษานอกระบบและการศึกษาตามอัธยาศัยตำบลป่าตาล</t>
  </si>
  <si>
    <t>ศูนย์การศึกษานอกระบบและการศึกษาตามอัธยาศัยตำบลพรหมมาสตร์</t>
  </si>
  <si>
    <t>ศูนย์การศึกษานอกระบบและการศึกษาตามอัธยาศัยตำบลโพธิ์เก้าต้น</t>
  </si>
  <si>
    <t>ศูนย์การศึกษานอกระบบและการศึกษาตามอัธยาศัยตำบลโพธิ์ตรุ</t>
  </si>
  <si>
    <t>ศูนย์การศึกษานอกระบบและการศึกษาตามอัธยาศัยตำบลสี่คลอง</t>
  </si>
  <si>
    <t>ศูนย์การศึกษานอกระบบและการศึกษาตามอัธยาศัยตำบลถนนใหญ่</t>
  </si>
  <si>
    <t>ศูนย์การศึกษานอกระบบและการศึกษาตามอัธยาศัยตำบลทะเลชุบศร</t>
  </si>
  <si>
    <t>โรงเรียนผู้ใหญ่พิบูลวิทยาลัย</t>
  </si>
  <si>
    <t>โรงเรียนผู้ใหญ่เทคนิคพณิชยการลพบุรี</t>
  </si>
  <si>
    <t>ศูนย์การศึกษานอกระบบและการศึกษาตามอัธยาศัยอำเภอพัฒนานิคม</t>
  </si>
  <si>
    <t>ศูนย์การศึกษานอกระบบและการศึกษาตามอัธยาศัยตำบลพัฒนานิคม</t>
  </si>
  <si>
    <t>ศูนย์การศึกษานอกระบบและการศึกษาตามอัธยาศัยตำบลช่องสาริกา</t>
  </si>
  <si>
    <t>ศูนย์การศึกษานอกระบบและการศึกษาตามอัธยาศัยตำบลมะนาวหวาน</t>
  </si>
  <si>
    <t>ศูนย์การศึกษานอกระบบและการศึกษาตามอัธยาศัยตำบลดีลัง</t>
  </si>
  <si>
    <t>ศูนย์การศึกษานอกระบบและการศึกษาตามอัธยาศัยตำบลโคกสลุง</t>
  </si>
  <si>
    <t>ศูนย์การศึกษานอกระบบและการศึกษาตามอัธยาศัยตำบลชอนน้อย</t>
  </si>
  <si>
    <t>ศูนย์การศึกษานอกระบบและการศึกษาตามอัธยาศัยตำบลหนองบัว</t>
  </si>
  <si>
    <t>ศูนย์การศึกษานอกระบบและการศึกษาตามอัธยาศัยตำบลห้วยขุนราม</t>
  </si>
  <si>
    <t>ศูนย์การศึกษานอกระบบและการศึกษาตามอัธยาศัยตำบลน้ำสุด</t>
  </si>
  <si>
    <t>ศูนย์การศึกษานอกระบบและการศึกษาตามอัธยาศัยอำเภอโคกสำโรง</t>
  </si>
  <si>
    <t>ศูนย์การศึกษานอกระบบและการศึกษาตามอัธยาศัยตำบลโคกสำโรง</t>
  </si>
  <si>
    <t>ศูนย์การศึกษานอกระบบและการศึกษาตามอัธยาศัยตำบลเกาะแก้ว</t>
  </si>
  <si>
    <t>ศูนย์การศึกษานอกระบบและการศึกษาตามอัธยาศัยตำบลถลุงเหล็ก</t>
  </si>
  <si>
    <t>ศูนย์การศึกษานอกระบบและการศึกษาตามอัธยาศัยตำบลหลุมข้าว</t>
  </si>
  <si>
    <t>ศูนย์การศึกษานอกระบบและการศึกษาตามอัธยาศัยตำบลห้วยโป่ง</t>
  </si>
  <si>
    <t>ศูนย์การศึกษานอกระบบและการศึกษาตามอัธยาศัยตำบลคลองเกตุ</t>
  </si>
  <si>
    <t>ศูนย์การศึกษานอกระบบและการศึกษาตามอัธยาศัยตำบลสะแกราบ</t>
  </si>
  <si>
    <t>ศูนย์การศึกษานอกระบบและการศึกษาตามอัธยาศัยตำบลเพนียด</t>
  </si>
  <si>
    <t>ศูนย์การศึกษานอกระบบและการศึกษาตามอัธยาศัยตำบลวังเพลิง</t>
  </si>
  <si>
    <t>ศูนย์การศึกษานอกระบบและการศึกษาตามอัธยาศัยตำบลดงมะรุม</t>
  </si>
  <si>
    <t>ศูนย์การศึกษานอกระบบและการศึกษาตามอัธยาศัยตำบลวังขอนขว้าง</t>
  </si>
  <si>
    <t>ศูนย์การศึกษานอกระบบและการศึกษาตามอัธยาศัยตำบลวังจั่น</t>
  </si>
  <si>
    <t>ศูนย์การศึกษานอกระบบและการศึกษาตามอัธยาศัยตำบลหนองแขม</t>
  </si>
  <si>
    <t>ศูนย์การศึกษานอกระบบและการศึกษาตามอัธยาศัยอำเภอชัยบาดาล</t>
  </si>
  <si>
    <t>โรงเรียนผู้ใหญ่วัดลำนารายณ์</t>
  </si>
  <si>
    <t>ศูนย์การศึกษานอกระบบและการศึกษาตามอัธยาศัยตำบลชัยนารายณ์</t>
  </si>
  <si>
    <t>ศูนย์การศึกษานอกระบบและการศึกษาตามอัธยาศัยตำบลศิลาทิพย์</t>
  </si>
  <si>
    <t>ศูนย์การศึกษานอกระบบและการศึกษาตามอัธยาศัยตำบลห้วยหิน</t>
  </si>
  <si>
    <t>ศูนย์การศึกษานอกระบบและการศึกษาตามอัธยาศัยตำบลม่วงค่อม</t>
  </si>
  <si>
    <t>ศูนย์การศึกษานอกระบบและการศึกษาตามอัธยาศัยตำบลบัวชุม</t>
  </si>
  <si>
    <t>ศูนย์การศึกษานอกระบบและการศึกษาตามอัธยาศัยตำบลท่าดินดำ</t>
  </si>
  <si>
    <t>ศูนย์การศึกษานอกระบบและการศึกษาตามอัธยาศัยตำบลมะกอกหวาน</t>
  </si>
  <si>
    <t>ศูนย์การศึกษานอกระบบและการศึกษาตามอัธยาศัยตำบลซับตะเคียน</t>
  </si>
  <si>
    <t>ศูนย์การศึกษานอกระบบและการศึกษาตามอัธยาศัยตำบลนาโสม</t>
  </si>
  <si>
    <t>ศูนย์การศึกษานอกระบบและการศึกษาตามอัธยาศัยตำบลหนองยายโต๊ะ</t>
  </si>
  <si>
    <t>ศูนย์การศึกษานอกระบบและการศึกษาตามอัธยาศัยตำบลเกาะรัง</t>
  </si>
  <si>
    <t>ศูนย์การศึกษานอกระบบและการศึกษาตามอัธยาศัยตำบลท่ามะนาว</t>
  </si>
  <si>
    <t>ศูนย์การศึกษานอกระบบและการศึกษาตามอัธยาศัยตำบลนิคมลำนารายณ์</t>
  </si>
  <si>
    <t>ศูนย์การศึกษานอกระบบและการศึกษาตามอัธยาศัยตำบลชัยบาดาล</t>
  </si>
  <si>
    <t>ศูนย์การศึกษานอกระบบและการศึกษาตามอัธยาศัยตำบลบ้านใหม่สามัคคี</t>
  </si>
  <si>
    <t>ศูนย์การศึกษานอกระบบและการศึกษาตามอัธยาศัยตำบลเขาแหลม</t>
  </si>
  <si>
    <t>ศูนย์การศึกษานอกระบบและการศึกษาตามอัธยาศัยอำเภอท่าวุ้ง</t>
  </si>
  <si>
    <t>ศูนย์การศึกษานอกระบบและการศึกษาตามอัธยาศัยตำบลท่าวุ้ง</t>
  </si>
  <si>
    <t>ศูนย์การศึกษานอกระบบและการศึกษาตามอัธยาศัยตำบลบางคู้</t>
  </si>
  <si>
    <t>ศูนย์การศึกษานอกระบบและการศึกษาตามอัธยาศัยตำบลโพตลาดแก้ว</t>
  </si>
  <si>
    <t>ศูนย์การศึกษานอกระบบและการศึกษาตามอัธยาศัยตำบลบางลี่</t>
  </si>
  <si>
    <t>ศูนย์การศึกษานอกระบบและการศึกษาตามอัธยาศัยตำบลบางงา</t>
  </si>
  <si>
    <t>ศูนย์การศึกษานอกระบบและการศึกษาตามอัธยาศัยตำบลโคกสลุด</t>
  </si>
  <si>
    <t>ศูนย์การศึกษานอกระบบและการศึกษาตามอัธยาศัยตำบลเขาสมอคอน</t>
  </si>
  <si>
    <t>ศูนย์การศึกษานอกระบบและการศึกษาตามอัธยาศัยตำบลหัวสำโรง</t>
  </si>
  <si>
    <t>ศูนย์การศึกษานอกระบบและการศึกษาตามอัธยาศัยตำบลลาดสาลี่</t>
  </si>
  <si>
    <t>ศูนย์การศึกษานอกระบบและการศึกษาตามอัธยาศัยตำบลบ้านเบิก</t>
  </si>
  <si>
    <t>ศูนย์การศึกษานอกระบบและการศึกษาตามอัธยาศัยตำบลมุจลินท์</t>
  </si>
  <si>
    <t>ศูนย์การศึกษานอกระบบและการศึกษาตามอัธยาศัยอำเภอบ้านหมี่</t>
  </si>
  <si>
    <t>โรงเรียนผู้ใหญ่อุดมศิลสาร</t>
  </si>
  <si>
    <t>ศูนย์การศึกษานอกระบบและการศึกษาตามอัธยาศัยตำบลบ้านทราย</t>
  </si>
  <si>
    <t>ศูนย์การศึกษานอกระบบและการศึกษาตามอัธยาศัยตำบลบ้านกล้วย</t>
  </si>
  <si>
    <t>ศูนย์การศึกษานอกระบบและการศึกษาตามอัธยาศัยตำบลดงพลับ</t>
  </si>
  <si>
    <t>ศูนย์การศึกษานอกระบบและการศึกษาตามอัธยาศัยตำบลบ้านชี</t>
  </si>
  <si>
    <t>ศูนย์การศึกษานอกระบบและการศึกษาตามอัธยาศัยตำบลพุคา</t>
  </si>
  <si>
    <t>ศูนย์การศึกษานอกระบบและการศึกษาตามอัธยาศัยตำบลหินปัก</t>
  </si>
  <si>
    <t>ศูนย์การศึกษานอกระบบและการศึกษาตามอัธยาศัยตำบลบางพึ่ง</t>
  </si>
  <si>
    <t>ศูนย์การศึกษานอกระบบและการศึกษาตามอัธยาศัยตำบลหนองทรายขาว</t>
  </si>
  <si>
    <t>ศูนย์การศึกษานอกระบบและการศึกษาตามอัธยาศัยตำบลบางกะพี้</t>
  </si>
  <si>
    <t>ศูนย์การศึกษานอกระบบและการศึกษาตามอัธยาศัยตำบลหนองเต่า</t>
  </si>
  <si>
    <t>ศูนย์การศึกษานอกระบบและการศึกษาตามอัธยาศัยตำบลโพนทอง</t>
  </si>
  <si>
    <t>ศูนย์การศึกษานอกระบบและการศึกษาตามอัธยาศัยตำบลบางขาม</t>
  </si>
  <si>
    <t>ศูนย์การศึกษานอกระบบและการศึกษาตามอัธยาศัยตำบลดอนดึง</t>
  </si>
  <si>
    <t>ศูนย์การศึกษานอกระบบและการศึกษาตามอัธยาศัยตำบลชอนม่วง</t>
  </si>
  <si>
    <t>ศูนย์การศึกษานอกระบบและการศึกษาตามอัธยาศัยตำบลหนองกระเบียน</t>
  </si>
  <si>
    <t>ศูนย์การศึกษานอกระบบและการศึกษาตามอัธยาศัยตำบลสายห้วยแก้ว</t>
  </si>
  <si>
    <t>ศูนย์การศึกษานอกระบบและการศึกษาตามอัธยาศัยตำบลมหาสอน</t>
  </si>
  <si>
    <t>ศูนย์การศึกษานอกระบบและการศึกษาตามอัธยาศัยตำบลบ้านหมี่</t>
  </si>
  <si>
    <t>ศูนย์การศึกษานอกระบบและการศึกษาตามอัธยาศัยตำบลเชียงงา</t>
  </si>
  <si>
    <t>ศูนย์การศึกษานอกระบบและการศึกษาตามอัธยาศัยตำบลหนองเมือง</t>
  </si>
  <si>
    <t>ศูนย์การศึกษานอกระบบและการศึกษาตามอัธยาศัยตำบลสนามแจง</t>
  </si>
  <si>
    <t>ศูนย์การศึกษานอกระบบและการศึกษาตามอัธยาศัยอำเภอท่าหลวง</t>
  </si>
  <si>
    <t>ศูนย์การศึกษานอกระบบและการศึกษาตามอัธยาศัยตำบลแก่งผักกูด</t>
  </si>
  <si>
    <t>ศูนย์การศึกษานอกระบบและการศึกษาตามอัธยาศัยตำบลซับจำปา</t>
  </si>
  <si>
    <t>ศูนย์การศึกษานอกระบบและการศึกษาตามอัธยาศัยตำบลหนองผักแว่น</t>
  </si>
  <si>
    <t>ศูนย์การศึกษานอกระบบและการศึกษาตามอัธยาศัยตำบลทะเลวังวัด</t>
  </si>
  <si>
    <t>ศูนย์การศึกษานอกระบบและการศึกษาตามอัธยาศัยตำบลหัวลำ</t>
  </si>
  <si>
    <t>ศูนย์การศึกษานอกระบบและการศึกษาตามอัธยาศัยอำเภอสระโบสถ์</t>
  </si>
  <si>
    <t>ศูนย์การศึกษานอกระบบและการศึกษาตามอัธยาศัยตำบลสระโบสถ์</t>
  </si>
  <si>
    <t>ศูนย์การศึกษานอกระบบและการศึกษาตามอัธยาศัยตำบลมหาโพธิ</t>
  </si>
  <si>
    <t>ศูนย์การศึกษานอกระบบและการศึกษาตามอัธยาศัยตำบลทุ่งท่าช้าง</t>
  </si>
  <si>
    <t>ศูนย์การศึกษานอกระบบและการศึกษาตามอัธยาศัยตำบลห้วยใหญ่</t>
  </si>
  <si>
    <t>ศูนย์การศึกษานอกระบบและการศึกษาตามอัธยาศัยตำบลนิยมชัย</t>
  </si>
  <si>
    <t>ศูนย์การศึกษานอกระบบและการศึกษาตามอัธยาศัยอำเภอโคกเจริญ</t>
  </si>
  <si>
    <t>ศูนย์การศึกษานอกระบบและการศึกษาตามอัธยาศัยตำบลโคกเจริญ</t>
  </si>
  <si>
    <t>ศูนย์การศึกษานอกระบบและการศึกษาตามอัธยาศัยตำบลยางราก</t>
  </si>
  <si>
    <t>ศูนย์การศึกษานอกระบบและการศึกษาตามอัธยาศัยตำบลหนองมะค่า</t>
  </si>
  <si>
    <t>ศูนย์การศึกษานอกระบบและการศึกษาตามอัธยาศัยตำบลวังทอง</t>
  </si>
  <si>
    <t>ศูนย์การศึกษานอกระบบและการศึกษาตามอัธยาศัยตำบลโคกแสมสาร</t>
  </si>
  <si>
    <t>ศูนย์การศึกษานอกระบบและการศึกษาตามอัธยาศัยอำเภอลำสนธิ</t>
  </si>
  <si>
    <t>ศูนย์การศึกษานอกระบบและการศึกษาตามอัธยาศัยตำบลลำสนธิ</t>
  </si>
  <si>
    <t>ศูนย์การศึกษานอกระบบและการศึกษาตามอัธยาศัยตำบลซับสมบูรณ์</t>
  </si>
  <si>
    <t>ศูนย์การศึกษานอกระบบและการศึกษาตามอัธยาศัยตำบลหนองรี</t>
  </si>
  <si>
    <t>ศูนย์การศึกษานอกระบบและการศึกษาตามอัธยาศัยตำบลกุดตาเพชร</t>
  </si>
  <si>
    <t>ศูนย์การศึกษานอกระบบและการศึกษาตามอัธยาศัยตำบลเขารวก</t>
  </si>
  <si>
    <t>ศูนย์การศึกษานอกระบบและการศึกษาตามอัธยาศัยตำบลเขาน้อย</t>
  </si>
  <si>
    <t>ศูนย์การศึกษานอกระบบและการศึกษาตามอัธยาศัยอำเภอหนองม่วง</t>
  </si>
  <si>
    <t>ศูนย์การศึกษานอกระบบและการศึกษาตามอัธยาศัยตำบลหนองม่วง</t>
  </si>
  <si>
    <t>ศูนย์การศึกษานอกระบบและการศึกษาตามอัธยาศัยตำบลบ่อทอง</t>
  </si>
  <si>
    <t>ศูนย์การศึกษานอกระบบและการศึกษาตามอัธยาศัยตำบลดงดินแดง</t>
  </si>
  <si>
    <t>ศูนย์การศึกษานอกระบบและการศึกษาตามอัธยาศัยตำบลชอนสมบูรณ์</t>
  </si>
  <si>
    <t>ศูนย์การศึกษานอกระบบและการศึกษาตามอัธยาศัยตำบลยางโทน</t>
  </si>
  <si>
    <t>ศูนย์การศึกษานอกระบบและการศึกษาตามอัธยาศัยตำบลชอนสารเดช</t>
  </si>
  <si>
    <t>สำนักงานส่งเสริมการศึกษานอกระบบและการศึกษาตามอัธยาศัยจังหวัดสิงห์บุรี</t>
  </si>
  <si>
    <t>ศูนย์การศึกษานอกระบบและการศึกษาตามอัธยาศัยอำเภอเมืองสิงห์บุรี</t>
  </si>
  <si>
    <t>โรงเรียนผู้ใหญ่ธรรมโชติศึกษา</t>
  </si>
  <si>
    <t>ศูนย์การศึกษานอกระบบและการศึกษาตามอัธยาศัยตำบลโพกรวม</t>
  </si>
  <si>
    <t>ศูนย์การศึกษานอกระบบและการศึกษาตามอัธยาศัยตำบลม่วงหมู่</t>
  </si>
  <si>
    <t>ศูนย์การศึกษานอกระบบและการศึกษาตามอัธยาศัยตำบลต้นโพธิ์</t>
  </si>
  <si>
    <t>ศูนย์การศึกษานอกระบบและการศึกษาตามอัธยาศัยตำบลจักรสีห์</t>
  </si>
  <si>
    <t>ศูนย์การศึกษานอกระบบและการศึกษาตามอัธยาศัยตำบลบางพุทรา</t>
  </si>
  <si>
    <t>โรงเรียนชุมชนวัดพระนอนจักรสีห์ (มิตรภาพที่133)</t>
  </si>
  <si>
    <t>ศูนย์การศึกษานอกระบบและการศึกษาตามอัธยาศัยอำเภอบางระจัน</t>
  </si>
  <si>
    <t>ศูนย์การศึกษานอกระบบและการศึกษาตามอัธยาศัยตำบลสิงห์</t>
  </si>
  <si>
    <t>ศูนย์การศึกษานอกระบบและการศึกษาตามอัธยาศัยตำบลไม้ดัด</t>
  </si>
  <si>
    <t>ศูนย์การศึกษานอกระบบและการศึกษาตามอัธยาศัยตำบลเชิงกลัด</t>
  </si>
  <si>
    <t>ศูนย์การศึกษานอกระบบและการศึกษาตามอัธยาศัยตำบลโพชนไก่</t>
  </si>
  <si>
    <t>ศูนย์การศึกษานอกระบบและการศึกษาตามอัธยาศัยตำบลบ้านจ่า</t>
  </si>
  <si>
    <t>ศูนย์การศึกษานอกระบบและการศึกษาตามอัธยาศัยตำบลพักทัน</t>
  </si>
  <si>
    <t>ศูนย์การศึกษานอกระบบและการศึกษาตามอัธยาศัยตำบลสระแจง</t>
  </si>
  <si>
    <t>ศูนย์การศึกษานอกระบบและการศึกษาตามอัธยาศัยอำเภอค่ายบางระจัน</t>
  </si>
  <si>
    <t>ศูนย์การศึกษานอกระบบและการศึกษาตามอัธยาศัยตำบลโพทะเล</t>
  </si>
  <si>
    <t>ศูนย์การศึกษานอกระบบและการศึกษาตามอัธยาศัยตำบลบางระจัน</t>
  </si>
  <si>
    <t>ศูนย์การศึกษานอกระบบและการศึกษาตามอัธยาศัยตำบลโพสังโฆ</t>
  </si>
  <si>
    <t>ศูนย์การศึกษานอกระบบและการศึกษาตามอัธยาศัยตำบลท่าข้าม</t>
  </si>
  <si>
    <t>ศูนย์การศึกษานอกระบบและการศึกษาตามอัธยาศัยตำบลคอทราย</t>
  </si>
  <si>
    <t>ศูนย์การศึกษานอกระบบและการศึกษาตามอัธยาศัยตำบลหนองกระทุ่ม</t>
  </si>
  <si>
    <t>ศูนย์การศึกษานอกระบบและการศึกษาตามอัธยาศัยอำเภอพรหมบุรี</t>
  </si>
  <si>
    <t>ศูนย์การศึกษานอกระบบและการศึกษาตามอัธยาศัยตำบลพระงาม</t>
  </si>
  <si>
    <t>ศูนย์การศึกษานอกระบบและการศึกษาตามอัธยาศัยตำบลพรหมบุรี</t>
  </si>
  <si>
    <t>ศูนย์การศึกษานอกระบบและการศึกษาตามอัธยาศัยตำบลบางน้ำเชี่ยว</t>
  </si>
  <si>
    <t>ศูนย์การศึกษานอกระบบและการศึกษาตามอัธยาศัยตำบลบ้านหม้อ</t>
  </si>
  <si>
    <t>ศูนย์การศึกษานอกระบบและการศึกษาตามอัธยาศัยตำบลหัวป่า</t>
  </si>
  <si>
    <t>ศูนย์การศึกษานอกระบบและการศึกษาตามอัธยาศัยอำเภอท่าช้าง</t>
  </si>
  <si>
    <t>ศูนย์การศึกษานอกระบบและการศึกษาตามอัธยาศัยตำบลถอนสมอ</t>
  </si>
  <si>
    <t>ศูนย์การศึกษานอกระบบและการศึกษาตามอัธยาศัยตำบลโพประจักษ์</t>
  </si>
  <si>
    <t>ศูนย์การศึกษานอกระบบและการศึกษาตามอัธยาศัยตำบลวิหารขาว</t>
  </si>
  <si>
    <t>ศูนย์การศึกษานอกระบบและการศึกษาตามอัธยาศัยตำบลพิกุลทอง</t>
  </si>
  <si>
    <t>ศูนย์การศึกษานอกระบบและการศึกษาตามอัธยาศัยอำเภออินทร์บุรี</t>
  </si>
  <si>
    <t>ศูนย์การศึกษานอกระบบและการศึกษาตามอัธยาศัยตำบลอินทร์บุรี</t>
  </si>
  <si>
    <t>ศูนย์การศึกษานอกระบบและการศึกษาตามอัธยาศัยตำบลประศุก</t>
  </si>
  <si>
    <t>ศูนย์การศึกษานอกระบบและการศึกษาตามอัธยาศัยตำบลทับยา</t>
  </si>
  <si>
    <t>ศูนย์การศึกษานอกระบบและการศึกษาตามอัธยาศัยตำบลชีน้ำร้าย</t>
  </si>
  <si>
    <t>ศูนย์การศึกษานอกระบบและการศึกษาตามอัธยาศัยตำบลท่างาม</t>
  </si>
  <si>
    <t>ศูนย์การศึกษานอกระบบและการศึกษาตามอัธยาศัยตำบลน้ำตาล</t>
  </si>
  <si>
    <t>ศูนย์การศึกษานอกระบบและการศึกษาตามอัธยาศัยตำบลทองเอน</t>
  </si>
  <si>
    <t>ศูนย์การศึกษานอกระบบและการศึกษาตามอัธยาศัยตำบลห้วยชัน</t>
  </si>
  <si>
    <t>ศูนย์การศึกษานอกระบบและการศึกษาตามอัธยาศัยตำบลโพธิ์ชัย</t>
  </si>
  <si>
    <t>สำนักงานส่งเสริมการศึกษานอกระบบและการศึกษาตามอัธยาศัยจังหวัดชัยนาท</t>
  </si>
  <si>
    <t>ศูนย์การศึกษานอกระบบและการศึกษาตามอัธยาศัยอำเภอเมืองชัยนาท</t>
  </si>
  <si>
    <t>โรงเรียนผู้ใหญ่เมตตาอุปถัมภ์</t>
  </si>
  <si>
    <t>ศูนย์การศึกษานอกระบบและการศึกษาตามอัธยาศัยตำบลท่าชัย</t>
  </si>
  <si>
    <t>ศูนย์การศึกษานอกระบบและการศึกษาตามอัธยาศัยตำบลชัยนาท</t>
  </si>
  <si>
    <t>ศูนย์การศึกษานอกระบบและการศึกษาตามอัธยาศัยตำบลเขาท่าพระ</t>
  </si>
  <si>
    <t>ศูนย์การศึกษานอกระบบและการศึกษาตามอัธยาศัยตำบลหาดท่าเสา</t>
  </si>
  <si>
    <t>ศูนย์การศึกษานอกระบบและการศึกษาตามอัธยาศัยตำบลธรรมามูล</t>
  </si>
  <si>
    <t>ศูนย์การศึกษานอกระบบและการศึกษาตามอัธยาศัยตำบลเสือโฮก</t>
  </si>
  <si>
    <t>ศูนย์การศึกษานอกระบบและการศึกษาตามอัธยาศัยตำบลนางลือ</t>
  </si>
  <si>
    <t>ศูนย์การศึกษานอกระบบและการศึกษาตามอัธยาศัยตำบลในเมือง</t>
  </si>
  <si>
    <t>ศูนย์การศึกษานอกระบบและการศึกษาตามอัธยาศัยอำเภอมโนรมย์</t>
  </si>
  <si>
    <t>ศูนย์การศึกษานอกระบบและการศึกษาตามอัธยาศัยตำบลคุ้งสำเภา</t>
  </si>
  <si>
    <t>ศูนย์การศึกษานอกระบบและการศึกษาตามอัธยาศัยตำบลวัดโคก</t>
  </si>
  <si>
    <t>ศูนย์การศึกษานอกระบบและการศึกษาตามอัธยาศัยตำบลศิลาดาน</t>
  </si>
  <si>
    <t>ศูนย์การศึกษานอกระบบและการศึกษาตามอัธยาศัยตำบลท่าฉนวน</t>
  </si>
  <si>
    <t>ศูนย์การศึกษานอกระบบและการศึกษาตามอัธยาศัยตำบลหางน้ำสาคร</t>
  </si>
  <si>
    <t>ศูนย์การศึกษานอกระบบและการศึกษาตามอัธยาศัยตำบลไร่พัฒนา</t>
  </si>
  <si>
    <t>ศูนย์การศึกษานอกระบบและการศึกษาตามอัธยาศัยตำบลอู่ตะเภา</t>
  </si>
  <si>
    <t>ศูนย์การศึกษานอกระบบและการศึกษาตามอัธยาศัยอำเภอวัดสิงห์</t>
  </si>
  <si>
    <t>ศูนย์การศึกษานอกระบบและการศึกษาตามอัธยาศัยตำบลวัดสิงห์</t>
  </si>
  <si>
    <t>ศูนย์การศึกษานอกระบบและการศึกษาตามอัธยาศัยตำบลมะขามเฒ่า</t>
  </si>
  <si>
    <t>ศูนย์การศึกษานอกระบบและการศึกษาตามอัธยาศัยตำบลหนองน้อย</t>
  </si>
  <si>
    <t>ศูนย์การศึกษานอกระบบและการศึกษาตามอัธยาศัยตำบลหนองขุ่น</t>
  </si>
  <si>
    <t>ศูนย์การศึกษานอกระบบและการศึกษาตามอัธยาศัยตำบลวังหมัน</t>
  </si>
  <si>
    <t>ศูนย์การศึกษานอกระบบและการศึกษาตามอัธยาศัยอำเภอสรรพยา</t>
  </si>
  <si>
    <t>ศูนย์การศึกษานอกระบบและการศึกษาตามอัธยาศัยตำบลสรรพยา</t>
  </si>
  <si>
    <t>ศูนย์การศึกษานอกระบบและการศึกษาตามอัธยาศัยตำบลตลุก</t>
  </si>
  <si>
    <t>ศูนย์การศึกษานอกระบบและการศึกษาตามอัธยาศัยตำบลเขาแก้ว</t>
  </si>
  <si>
    <t>ศูนย์การศึกษานอกระบบและการศึกษาตามอัธยาศัยตำบลโพนางดำตก</t>
  </si>
  <si>
    <t>ศูนย์การศึกษานอกระบบและการศึกษาตามอัธยาศัยตำบลโพนางดำออก</t>
  </si>
  <si>
    <t>ศูนย์การศึกษานอกระบบและการศึกษาตามอัธยาศัยตำบลหาดอาษา</t>
  </si>
  <si>
    <t>ศูนย์การศึกษานอกระบบและการศึกษาตามอัธยาศัยอำเภอสรรคบุรี</t>
  </si>
  <si>
    <t>ศูนย์การศึกษานอกระบบและการศึกษาตามอัธยาศัยตำบลแพรกศรีราชา</t>
  </si>
  <si>
    <t>ศูนย์การศึกษานอกระบบและการศึกษาตามอัธยาศัยตำบลเที่ยงแท้</t>
  </si>
  <si>
    <t>ศูนย์การศึกษานอกระบบและการศึกษาตามอัธยาศัยตำบลห้วยกรด</t>
  </si>
  <si>
    <t>ศูนย์การศึกษานอกระบบและการศึกษาตามอัธยาศัยตำบลโพงาม</t>
  </si>
  <si>
    <t>ศูนย์การศึกษานอกระบบและการศึกษาตามอัธยาศัยตำบลบางขุด</t>
  </si>
  <si>
    <t>ศูนย์การศึกษานอกระบบและการศึกษาตามอัธยาศัยตำบลดงคอน</t>
  </si>
  <si>
    <t>ศูนย์การศึกษานอกระบบและการศึกษาตามอัธยาศัยตำบลดอนกำ</t>
  </si>
  <si>
    <t>ศูนย์การศึกษานอกระบบและการศึกษาตามอัธยาศัยตำบลห้วยกรดพัฒนา</t>
  </si>
  <si>
    <t>ศูนย์การศึกษานอกระบบและการศึกษาตามอัธยาศัยอำเภอหันคา</t>
  </si>
  <si>
    <t>ศูนย์การศึกษานอกระบบและการศึกษาตามอัธยาศัยตำบลหันคา</t>
  </si>
  <si>
    <t>ศูนย์การศึกษานอกระบบและการศึกษาตามอัธยาศัยตำบลบ้านเชี่ยน</t>
  </si>
  <si>
    <t>ศูนย์การศึกษานอกระบบและการศึกษาตามอัธยาศัยตำบลไพรนกยูง</t>
  </si>
  <si>
    <t>ศูนย์การศึกษานอกระบบและการศึกษาตามอัธยาศัยตำบลหนองแซง</t>
  </si>
  <si>
    <t>ศูนย์การศึกษานอกระบบและการศึกษาตามอัธยาศัยตำบลห้วยงู</t>
  </si>
  <si>
    <t>ศูนย์การศึกษานอกระบบและการศึกษาตามอัธยาศัยตำบลวังไก่เถื่อน</t>
  </si>
  <si>
    <t>ศูนย์การศึกษานอกระบบและการศึกษาตามอัธยาศัยตำบลเด่นใหญ่</t>
  </si>
  <si>
    <t>ศูนย์การศึกษานอกระบบและการศึกษาตามอัธยาศัยตำบลสามง่ามท่าโบสถ์</t>
  </si>
  <si>
    <t>ศูนย์การศึกษานอกระบบและการศึกษาตามอัธยาศัยอำเภอหนองมะโมง</t>
  </si>
  <si>
    <t>ศูนย์การศึกษานอกระบบและการศึกษาตามอัธยาศัยตำบลหนองมะโมง</t>
  </si>
  <si>
    <t>ศูนย์การศึกษานอกระบบและการศึกษาตามอัธยาศัยตำบลวังตะเคียน</t>
  </si>
  <si>
    <t>ศูนย์การศึกษานอกระบบและการศึกษาตามอัธยาศัยตำบลสะพานหิน</t>
  </si>
  <si>
    <t>ศูนย์การศึกษานอกระบบและการศึกษาตามอัธยาศัยตำบลกุดจอก</t>
  </si>
  <si>
    <t>ศูนย์การศึกษานอกระบบและการศึกษาตามอัธยาศัยอำเภอเนินขาม</t>
  </si>
  <si>
    <t>ศูนย์การศึกษานอกระบบและการศึกษาตามอัธยาศัยตำบลเนินขาม</t>
  </si>
  <si>
    <t>ศูนย์การศึกษานอกระบบและการศึกษาตามอัธยาศัยตำบลกะบกเตี้ย</t>
  </si>
  <si>
    <t>ศูนย์การศึกษานอกระบบและการศึกษาตามอัธยาศัยตำบลสุขเดือนห้า</t>
  </si>
  <si>
    <t>โรงเรียนผู้ใหญ่เนินขามรัฐประชานุเคราะห์</t>
  </si>
  <si>
    <t>สำนักงานส่งเสริมการศึกษานอกระบบและการศึกษาตามอัธยาศัยจังหวัดสระบุรี</t>
  </si>
  <si>
    <t>ศูนย์การศึกษานอกระบบและการศึกษาตามอัธยาศัยอำเภอเมืองสระบุรี</t>
  </si>
  <si>
    <t>โรงเรียนผู้ใหญ่สระบุรีสหศิลป์</t>
  </si>
  <si>
    <t>ศูนย์การศึกษานอกระบบและการศึกษาตามอัธยาศัยตำบลดาวเรือง</t>
  </si>
  <si>
    <t>ศูนย์การศึกษานอกระบบและการศึกษาตามอัธยาศัยตำบลนาโฉง</t>
  </si>
  <si>
    <t>ศูนย์การศึกษานอกระบบและการศึกษาตามอัธยาศัยตำบลโคกสว่าง</t>
  </si>
  <si>
    <t>ศูนย์การศึกษานอกระบบและการศึกษาตามอัธยาศัยตำบลหนองโน</t>
  </si>
  <si>
    <t>ศูนย์การศึกษานอกระบบและการศึกษาตามอัธยาศัยตำบลหนองยาว</t>
  </si>
  <si>
    <t>ศูนย์การศึกษานอกระบบและการศึกษาตามอัธยาศัยตำบลปากข้าวสาร</t>
  </si>
  <si>
    <t>ศูนย์การศึกษานอกระบบและการศึกษาตามอัธยาศัยตำบลหนองปลาไหล</t>
  </si>
  <si>
    <t>ศูนย์การศึกษานอกระบบและการศึกษาตามอัธยาศัยตำบลกุดนกเปล้า</t>
  </si>
  <si>
    <t>ศูนย์การศึกษานอกระบบและการศึกษาตามอัธยาศัยตำบลตะกุด</t>
  </si>
  <si>
    <t>ศูนย์การศึกษานอกระบบและการศึกษาตามอัธยาศัยตำบลปากเพรียว</t>
  </si>
  <si>
    <t>ศูนย์การศึกษานอกระบบและการศึกษาตามอัธยาศัยอำเภอแก่งคอย</t>
  </si>
  <si>
    <t>ศูนย์การศึกษานอกระบบและการศึกษาตามอัธยาศัยตำบลแก่งคอย</t>
  </si>
  <si>
    <t>ศูนย์การศึกษานอกระบบและการศึกษาตามอัธยาศัยตำบลทับกวาง</t>
  </si>
  <si>
    <t>ศูนย์การศึกษานอกระบบและการศึกษาตามอัธยาศัยตำบลตาลเดี่ยว</t>
  </si>
  <si>
    <t>ศูนย์การศึกษานอกระบบและการศึกษาตามอัธยาศัยตำบลห้วยแห้ง</t>
  </si>
  <si>
    <t>ศูนย์การศึกษานอกระบบและการศึกษาตามอัธยาศัยตำบลท่าคล้อ</t>
  </si>
  <si>
    <t>ศูนย์การศึกษานอกระบบและการศึกษาตามอัธยาศัยตำบลหินซ้อน</t>
  </si>
  <si>
    <t>ศูนย์การศึกษานอกระบบและการศึกษาตามอัธยาศัยตำบลบ้านธาตุ</t>
  </si>
  <si>
    <t>ศูนย์การศึกษานอกระบบและการศึกษาตามอัธยาศัยตำบลบ้านป่า</t>
  </si>
  <si>
    <t>ศูนย์การศึกษานอกระบบและการศึกษาตามอัธยาศัยตำบลท่าตูม</t>
  </si>
  <si>
    <t>ศูนย์การศึกษานอกระบบและการศึกษาตามอัธยาศัยตำบลชะอม</t>
  </si>
  <si>
    <t>ศูนย์การศึกษานอกระบบและการศึกษาตามอัธยาศัยตำบลสองคอน</t>
  </si>
  <si>
    <t>ศูนย์การศึกษานอกระบบและการศึกษาตามอัธยาศัยตำบลเตาปูน</t>
  </si>
  <si>
    <t>ศูนย์การศึกษานอกระบบและการศึกษาตามอัธยาศัยตำบลชำผักแพว</t>
  </si>
  <si>
    <t>ศูนย์การศึกษานอกระบบและการศึกษาตามอัธยาศัยตำบลท่ามะปราง</t>
  </si>
  <si>
    <t>ศูนย์การศึกษานอกระบบและการศึกษาตามอัธยาศัยอำเภอหนองแค</t>
  </si>
  <si>
    <t>ศูนย์การศึกษานอกระบบและการศึกษาตามอัธยาศัยตำบลหนองแค</t>
  </si>
  <si>
    <t>ศูนย์การศึกษานอกระบบและการศึกษาตามอัธยาศัยตำบลกุ่มหัก</t>
  </si>
  <si>
    <t>ศูนย์การศึกษานอกระบบและการศึกษาตามอัธยาศัยตำบลคชสิทธิ์</t>
  </si>
  <si>
    <t>ศูนย์การศึกษานอกระบบและการศึกษาตามอัธยาศัยตำบลโคกแย้</t>
  </si>
  <si>
    <t>ศูนย์การศึกษานอกระบบและการศึกษาตามอัธยาศัยตำบลบัวลอย</t>
  </si>
  <si>
    <t>ศูนย์การศึกษานอกระบบและการศึกษาตามอัธยาศัยตำบลไผ่ต่ำ</t>
  </si>
  <si>
    <t>ศูนย์การศึกษานอกระบบและการศึกษาตามอัธยาศัยตำบลห้วยขมิ้น</t>
  </si>
  <si>
    <t>ศูนย์การศึกษานอกระบบและการศึกษาตามอัธยาศัยตำบลห้วยทราย</t>
  </si>
  <si>
    <t>ศูนย์การศึกษานอกระบบและการศึกษาตามอัธยาศัยตำบลหนองไข่น้ำ</t>
  </si>
  <si>
    <t>ศูนย์การศึกษานอกระบบและการศึกษาตามอัธยาศัยตำบลหนองจิก</t>
  </si>
  <si>
    <t>ศูนย์การศึกษานอกระบบและการศึกษาตามอัธยาศัยตำบลหนองจรเข้</t>
  </si>
  <si>
    <t>ศูนย์การศึกษานอกระบบและการศึกษาตามอัธยาศัยตำบลหนองนาก</t>
  </si>
  <si>
    <t>ศูนย์การศึกษานอกระบบและการศึกษาตามอัธยาศัยตำบลหนองปลาหมอ</t>
  </si>
  <si>
    <t>ศูนย์การศึกษานอกระบบและการศึกษาตามอัธยาศัยตำบลหนองโรง</t>
  </si>
  <si>
    <t>โรงเรียนผู้ใหญ่วัดร่องแซง (กุลไพศาลวิทยา)</t>
  </si>
  <si>
    <t>ศูนย์การศึกษานอกระบบและการศึกษาตามอัธยาศัยอำเภอวิหารแดง</t>
  </si>
  <si>
    <t>ศูนย์การศึกษานอกระบบและการศึกษาตามอัธยาศัยตำบลหนองหมู</t>
  </si>
  <si>
    <t>ศูนย์การศึกษานอกระบบและการศึกษาตามอัธยาศัยตำบลบ้านลำ</t>
  </si>
  <si>
    <t>ศูนย์การศึกษานอกระบบและการศึกษาตามอัธยาศัยตำบลคลองเรือ</t>
  </si>
  <si>
    <t>ศูนย์การศึกษานอกระบบและการศึกษาตามอัธยาศัยตำบลวิหารแดง</t>
  </si>
  <si>
    <t>ศูนย์การศึกษานอกระบบและการศึกษาตามอัธยาศัยตำบลหนองสรวง</t>
  </si>
  <si>
    <t>ศูนย์การศึกษานอกระบบและการศึกษาตามอัธยาศัยตำบลเจริญธรรม</t>
  </si>
  <si>
    <t>ศูนย์การศึกษานอกระบบและการศึกษาตามอัธยาศัยอำเภอหนองแซง</t>
  </si>
  <si>
    <t>ศูนย์การศึกษานอกระบบและการศึกษาตามอัธยาศัยตำบลหนองควายโซ</t>
  </si>
  <si>
    <t>ศูนย์การศึกษานอกระบบและการศึกษาตามอัธยาศัยตำบลหนองหัวโพ</t>
  </si>
  <si>
    <t>ศูนย์การศึกษานอกระบบและการศึกษาตามอัธยาศัยตำบลหนองสีดา</t>
  </si>
  <si>
    <t>ศูนย์การศึกษานอกระบบและการศึกษาตามอัธยาศัยตำบลหนองกบ</t>
  </si>
  <si>
    <t>ศูนย์การศึกษานอกระบบและการศึกษาตามอัธยาศัยตำบลไก่เส่า</t>
  </si>
  <si>
    <t>ศูนย์การศึกษานอกระบบและการศึกษาตามอัธยาศัยตำบลโคกสะอาด</t>
  </si>
  <si>
    <t>ศูนย์การศึกษานอกระบบและการศึกษาตามอัธยาศัยตำบลม่วงหวาน</t>
  </si>
  <si>
    <t>ศูนย์การศึกษานอกระบบและการศึกษาตามอัธยาศัยตำบลเขาดิน</t>
  </si>
  <si>
    <t>ศูนย์การศึกษานอกระบบและการศึกษาตามอัธยาศัยอำเภอบ้านหมอ</t>
  </si>
  <si>
    <t>ศูนย์การศึกษานอกระบบและการศึกษาตามอัธยาศัยตำบลบ้านหมอ</t>
  </si>
  <si>
    <t>ศูนย์การศึกษานอกระบบและการศึกษาตามอัธยาศัยตำบลบางโขมด</t>
  </si>
  <si>
    <t>ศูนย์การศึกษานอกระบบและการศึกษาตามอัธยาศัยตำบลสร่างโศก</t>
  </si>
  <si>
    <t>ศูนย์การศึกษานอกระบบและการศึกษาตามอัธยาศัยตำบลตลาดน้อย</t>
  </si>
  <si>
    <t>ศูนย์การศึกษานอกระบบและการศึกษาตามอัธยาศัยตำบลหรเทพ</t>
  </si>
  <si>
    <t>ศูนย์การศึกษานอกระบบและการศึกษาตามอัธยาศัยตำบลโคกใหญ่</t>
  </si>
  <si>
    <t>ศูนย์การศึกษานอกระบบและการศึกษาตามอัธยาศัยตำบลไผ่ขวาง</t>
  </si>
  <si>
    <t>ศูนย์การศึกษานอกระบบและการศึกษาตามอัธยาศัยตำบลบ้านครัว</t>
  </si>
  <si>
    <t>ศูนย์การศึกษานอกระบบและการศึกษาตามอัธยาศัยอำเภอดอนพุด</t>
  </si>
  <si>
    <t>ศูนย์การศึกษานอกระบบและการศึกษาตามอัธยาศัยตำบลดอนพุด</t>
  </si>
  <si>
    <t>ศูนย์การศึกษานอกระบบและการศึกษาตามอัธยาศัยตำบลไผ่หลิ่ว</t>
  </si>
  <si>
    <t>ศูนย์การศึกษานอกระบบและการศึกษาตามอัธยาศัยตำบลดงตะงาว</t>
  </si>
  <si>
    <t>ศูนย์การศึกษานอกระบบและการศึกษาตามอัธยาศัยอำเภอหนองโดน</t>
  </si>
  <si>
    <t>ศูนย์การศึกษานอกระบบและการศึกษาตามอัธยาศัยตำบลหนองโดน</t>
  </si>
  <si>
    <t>ศูนย์การศึกษานอกระบบและการศึกษาตามอัธยาศัยตำบลบ้านกลับ</t>
  </si>
  <si>
    <t>ศูนย์การศึกษานอกระบบและการศึกษาตามอัธยาศัยตำบลบ้านโปร่ง</t>
  </si>
  <si>
    <t>ศูนย์การศึกษานอกระบบและการศึกษาตามอัธยาศัยอำเภอพระพุทธบาท</t>
  </si>
  <si>
    <t>ศูนย์การศึกษานอกระบบและการศึกษาตามอัธยาศัยตำบลพระพุทธบาท</t>
  </si>
  <si>
    <t>ศูนย์การศึกษานอกระบบและการศึกษาตามอัธยาศัยตำบลขุนโขลน</t>
  </si>
  <si>
    <t>ศูนย์การศึกษานอกระบบและการศึกษาตามอัธยาศัยตำบลธารเกษม</t>
  </si>
  <si>
    <t>ศูนย์การศึกษานอกระบบและการศึกษาตามอัธยาศัยตำบลนายาว</t>
  </si>
  <si>
    <t>ศูนย์การศึกษานอกระบบและการศึกษาตามอัธยาศัยตำบลพุคำจาน</t>
  </si>
  <si>
    <t>ศูนย์การศึกษานอกระบบและการศึกษาตามอัธยาศัยตำบลเขาวง</t>
  </si>
  <si>
    <t>ศูนย์การศึกษานอกระบบและการศึกษาตามอัธยาศัยตำบลห้วยป่าหวาย</t>
  </si>
  <si>
    <t>ศูนย์การศึกษานอกระบบและการศึกษาตามอัธยาศัยตำบลพุกร่าง</t>
  </si>
  <si>
    <t>ศูนย์การศึกษานอกระบบและการศึกษาตามอัธยาศัยตำบลหนองแก</t>
  </si>
  <si>
    <t>ศูนย์การศึกษานอกระบบและการศึกษาตามอัธยาศัยอำเภอเสาไห้</t>
  </si>
  <si>
    <t>ศูนย์การศึกษานอกระบบและการศึกษาตามอัธยาศัยตำบลเสาไห้</t>
  </si>
  <si>
    <t>ศูนย์การศึกษานอกระบบและการศึกษาตามอัธยาศัยตำบลบ้านยาง</t>
  </si>
  <si>
    <t>ศูนย์การศึกษานอกระบบและการศึกษาตามอัธยาศัยตำบลหัวปลวก</t>
  </si>
  <si>
    <t>ศูนย์การศึกษานอกระบบและการศึกษาตามอัธยาศัยตำบลงิ้วงาม</t>
  </si>
  <si>
    <t>ศูนย์การศึกษานอกระบบและการศึกษาตามอัธยาศัยตำบลศาลารีไทย</t>
  </si>
  <si>
    <t>ศูนย์การศึกษานอกระบบและการศึกษาตามอัธยาศัยตำบลต้นตาล</t>
  </si>
  <si>
    <t>ศูนย์การศึกษานอกระบบและการศึกษาตามอัธยาศัยตำบลพระยาทด</t>
  </si>
  <si>
    <t>ศูนย์การศึกษานอกระบบและการศึกษาตามอัธยาศัยตำบลม่วงงาม</t>
  </si>
  <si>
    <t>ศูนย์การศึกษานอกระบบและการศึกษาตามอัธยาศัยตำบลเริงราง</t>
  </si>
  <si>
    <t>ศูนย์การศึกษานอกระบบและการศึกษาตามอัธยาศัยตำบลเมืองเก่า</t>
  </si>
  <si>
    <t>ศูนย์การศึกษานอกระบบและการศึกษาตามอัธยาศัยตำบลสวนดอกไม้</t>
  </si>
  <si>
    <t>ศูนย์การศึกษานอกระบบและการศึกษาตามอัธยาศัยอำเภอมวกเหล็ก</t>
  </si>
  <si>
    <t>ศูนย์การศึกษานอกระบบและการศึกษาตามอัธยาศัยตำบลมวกเหล็ก</t>
  </si>
  <si>
    <t>ศูนย์การศึกษานอกระบบและการศึกษาตามอัธยาศัยตำบลมิตรภาพ</t>
  </si>
  <si>
    <t>ศูนย์การศึกษานอกระบบและการศึกษาตามอัธยาศัยตำบลหนองย่างเสือ</t>
  </si>
  <si>
    <t>ศูนย์การศึกษานอกระบบและการศึกษาตามอัธยาศัยตำบลลำสมพุง</t>
  </si>
  <si>
    <t>ศูนย์การศึกษานอกระบบและการศึกษาตามอัธยาศัยตำบลลำพญากลาง</t>
  </si>
  <si>
    <t>ศูนย์การศึกษานอกระบบและการศึกษาตามอัธยาศัยตำบลซับสนุ่น</t>
  </si>
  <si>
    <t>ศูนย์การศึกษานอกระบบและการศึกษาตามอัธยาศัยอำเภอวังม่วง</t>
  </si>
  <si>
    <t>ศูนย์การศึกษานอกระบบและการศึกษาตามอัธยาศัยตำบลแสลงพัน</t>
  </si>
  <si>
    <t>ศูนย์การศึกษานอกระบบและการศึกษาตามอัธยาศัยตำบลคำพราน</t>
  </si>
  <si>
    <t>ศูนย์การศึกษานอกระบบและการศึกษาตามอัธยาศัยตำบลวังม่วง</t>
  </si>
  <si>
    <t>ศูนย์การศึกษานอกระบบและการศึกษาตามอัธยาศัยอำเภอเฉลิมพระเกียรติ (สระบุรี)</t>
  </si>
  <si>
    <t>ศูนย์การศึกษานอกระบบและการศึกษาตามอัธยาศัยตำบลเขาดินพัฒนา</t>
  </si>
  <si>
    <t>ศูนย์การศึกษานอกระบบและการศึกษาตามอัธยาศัยตำบลบ้านแก้ง</t>
  </si>
  <si>
    <t>ศูนย์การศึกษานอกระบบและการศึกษาตามอัธยาศัยตำบลผึ้งรวง</t>
  </si>
  <si>
    <t>ศูนย์การศึกษานอกระบบและการศึกษาตามอัธยาศัยตำบลพุแค</t>
  </si>
  <si>
    <t>ศูนย์การศึกษานอกระบบและการศึกษาตามอัธยาศัยตำบลห้วยบง</t>
  </si>
  <si>
    <t>ศูนย์การศึกษานอกระบบและการศึกษาตามอัธยาศัยตำบลหน้าพระลาน</t>
  </si>
  <si>
    <t>สำนักงานส่งเสริมการศึกษานอกระบบและการศึกษาตามอัธยาศัยจังหวัดชลบุรี</t>
  </si>
  <si>
    <t>ศูนย์การศึกษานอกระบบและการศึกษาตามอัธยาศัยอำเภอเมืองชลบุรี</t>
  </si>
  <si>
    <t>โรงเรียนผู้ใหญ่พัฒนาพฤฒิวิทยา</t>
  </si>
  <si>
    <t>โรงเรียนผู้ใหญ่บางปลาสร้อย</t>
  </si>
  <si>
    <t>ศูนย์การศึกษานอกระบบและการศึกษาตามอัธยาศัยตำบลแสนสุข</t>
  </si>
  <si>
    <t>ศูนย์การศึกษานอกระบบและการศึกษาตามอัธยาศัยตำบลบ้านสวน</t>
  </si>
  <si>
    <t>ศูนย์การศึกษานอกระบบและการศึกษาตามอัธยาศัยตำบลนาป่า</t>
  </si>
  <si>
    <t>ศูนย์การศึกษานอกระบบและการศึกษาตามอัธยาศัยตำบลหนองข้างคอก</t>
  </si>
  <si>
    <t>ศูนย์การศึกษานอกระบบและการศึกษาตามอัธยาศัยตำบลดอนหัวฬ่อ</t>
  </si>
  <si>
    <t>ศูนย์การศึกษานอกระบบและการศึกษาตามอัธยาศัยตำบลหนองไม้แดง</t>
  </si>
  <si>
    <t>ศูนย์การศึกษานอกระบบและการศึกษาตามอัธยาศัยตำบลบางทราย</t>
  </si>
  <si>
    <t>ศูนย์การศึกษานอกระบบและการศึกษาตามอัธยาศัยตำบลคลองตำหรุ</t>
  </si>
  <si>
    <t>ศูนย์การศึกษานอกระบบและการศึกษาตามอัธยาศัยตำบลเหมือง</t>
  </si>
  <si>
    <t>ศูนย์การศึกษานอกระบบและการศึกษาตามอัธยาศัยตำบลบ้านปึก</t>
  </si>
  <si>
    <t>ศูนย์การศึกษานอกระบบและการศึกษาตามอัธยาศัยตำบลห้วยกะปิ</t>
  </si>
  <si>
    <t>ศูนย์การศึกษานอกระบบและการศึกษาตามอัธยาศัยตำบลเสม็ด</t>
  </si>
  <si>
    <t>ศูนย์การศึกษานอกระบบและการศึกษาตามอัธยาศัยตำบลอ่างศิลา</t>
  </si>
  <si>
    <t>ศูนย์การศึกษานอกระบบและการศึกษาตามอัธยาศัยตำบลสำนักบก</t>
  </si>
  <si>
    <t>ศูนย์การศึกษานอกระบบและการศึกษาตามอัธยาศัยตำบลบางปลาสร้อย</t>
  </si>
  <si>
    <t>ศูนย์การศึกษานอกระบบและการศึกษาตามอัธยาศัยอำเภอบ้านบึง</t>
  </si>
  <si>
    <t>ศูนย์การศึกษานอกระบบและการศึกษาตามอัธยาศัยตำบลบ้านบึง</t>
  </si>
  <si>
    <t>ศูนย์การศึกษานอกระบบและการศึกษาตามอัธยาศัยตำบลคลองกิ่ว</t>
  </si>
  <si>
    <t>ศูนย์การศึกษานอกระบบและการศึกษาตามอัธยาศัยตำบลมาบไผ่</t>
  </si>
  <si>
    <t>ศูนย์การศึกษานอกระบบและการศึกษาตามอัธยาศัยตำบลหนองซ้ำซาก</t>
  </si>
  <si>
    <t>ศูนย์การศึกษานอกระบบและการศึกษาตามอัธยาศัยตำบลหนองบอนแดง</t>
  </si>
  <si>
    <t>ศูนย์การศึกษานอกระบบและการศึกษาตามอัธยาศัยตำบลหนองชาก</t>
  </si>
  <si>
    <t>ศูนย์การศึกษานอกระบบและการศึกษาตามอัธยาศัยตำบลหนองอิรุณ</t>
  </si>
  <si>
    <t>ศูนย์การศึกษานอกระบบและการศึกษาตามอัธยาศัยตำบลหนองไผ่แก้ว</t>
  </si>
  <si>
    <t>ศูนย์การศึกษานอกระบบและการศึกษาตามอัธยาศัยอำเภอหนองใหญ่</t>
  </si>
  <si>
    <t>ศูนย์การศึกษานอกระบบและการศึกษาตามอัธยาศัยตำบลหนองใหญ่</t>
  </si>
  <si>
    <t>ศูนย์การศึกษานอกระบบและการศึกษาตามอัธยาศัยตำบลคลองพลู</t>
  </si>
  <si>
    <t>ศูนย์การศึกษานอกระบบและการศึกษาตามอัธยาศัยตำบลหนองเสือช้าง</t>
  </si>
  <si>
    <t>ศูนย์การศึกษานอกระบบและการศึกษาตามอัธยาศัยตำบลห้างสูง</t>
  </si>
  <si>
    <t>ศูนย์การศึกษานอกระบบและการศึกษาตามอัธยาศัยตำบลเขาซก</t>
  </si>
  <si>
    <t>ศูนย์การศึกษานอกระบบและการศึกษาตามอัธยาศัยอำเภอบางละมุง</t>
  </si>
  <si>
    <t>ศูนย์การศึกษานอกระบบและการศึกษาตามอัธยาศัยตำบลบางละมุง</t>
  </si>
  <si>
    <t>ศูนย์ฝึกและพัฒนาอาชีพเกษตรกรรมวัดญาณ</t>
  </si>
  <si>
    <t>ศูนย์การศึกษานอกระบบและการศึกษาตามอัธยาศัยตำบลโป่ง</t>
  </si>
  <si>
    <t>ศูนย์การศึกษานอกระบบและการศึกษาตามอัธยาศัยตำบลเขาไม้แก้ว</t>
  </si>
  <si>
    <t>ศูนย์การศึกษานอกระบบและการศึกษาตามอัธยาศัยตำบลตะเคียนเตี้ย</t>
  </si>
  <si>
    <t>โรงเรียนผู้ใหญ่โพธิสัมพันธ์</t>
  </si>
  <si>
    <t>ศูนย์การศึกษานอกระบบและการศึกษาตามอัธยาศัยอำเภอพานทอง</t>
  </si>
  <si>
    <t>ศูนย์การศึกษานอกระบบและการศึกษาตามอัธยาศัยตำบลพานทอง</t>
  </si>
  <si>
    <t>ศูนย์การศึกษานอกระบบและการศึกษาตามอัธยาศัยตำบลหนองตำลึง</t>
  </si>
  <si>
    <t>ศูนย์การศึกษานอกระบบและการศึกษาตามอัธยาศัยตำบลมาบโป่ง</t>
  </si>
  <si>
    <t>ศูนย์การศึกษานอกระบบและการศึกษาตามอัธยาศัยตำบลหนองกะขะ</t>
  </si>
  <si>
    <t>ศูนย์การศึกษานอกระบบและการศึกษาตามอัธยาศัยตำบลหนองหงษ์</t>
  </si>
  <si>
    <t>ศูนย์การศึกษานอกระบบและการศึกษาตามอัธยาศัยตำบลโคกขี้หนอน</t>
  </si>
  <si>
    <t>ศูนย์การศึกษานอกระบบและการศึกษาตามอัธยาศัยตำบลบ้านเก่า</t>
  </si>
  <si>
    <t>ศูนย์การศึกษานอกระบบและการศึกษาตามอัธยาศัยตำบลหน้าประดู่</t>
  </si>
  <si>
    <t>ศูนย์การศึกษานอกระบบและการศึกษาตามอัธยาศัยตำบลบางนาง</t>
  </si>
  <si>
    <t>ศูนย์การศึกษานอกระบบและการศึกษาตามอัธยาศัยตำบลเกาะลอย</t>
  </si>
  <si>
    <t>ศูนย์การศึกษานอกระบบและการศึกษาตามอัธยาศัยอำเภอพนัสนิคม</t>
  </si>
  <si>
    <t>ศูนย์การศึกษานอกระบบและการศึกษาตามอัธยาศัยตำบลพนัสนิคม</t>
  </si>
  <si>
    <t>ศูนย์การศึกษานอกระบบและการศึกษาตามอัธยาศัยตำบลหน้าพระธาตุ</t>
  </si>
  <si>
    <t>ศูนย์การศึกษานอกระบบและการศึกษาตามอัธยาศัยตำบลวัดหลวง</t>
  </si>
  <si>
    <t>ศูนย์การศึกษานอกระบบและการศึกษาตามอัธยาศัยตำบลบ้านเซิด</t>
  </si>
  <si>
    <t>ศูนย์การศึกษานอกระบบและการศึกษาตามอัธยาศัยตำบลนาเริก</t>
  </si>
  <si>
    <t>ศูนย์การศึกษานอกระบบและการศึกษาตามอัธยาศัยตำบลหมอนนาง</t>
  </si>
  <si>
    <t>ศูนย์การศึกษานอกระบบและการศึกษาตามอัธยาศัยตำบลสระสี่เหลี่ยม</t>
  </si>
  <si>
    <t>ศูนย์การศึกษานอกระบบและการศึกษาตามอัธยาศัยตำบลวัดโบสถ์</t>
  </si>
  <si>
    <t>ศูนย์การศึกษานอกระบบและการศึกษาตามอัธยาศัยตำบลกุฎโง้ง</t>
  </si>
  <si>
    <t>ศูนย์การศึกษานอกระบบและการศึกษาตามอัธยาศัยตำบลหัวถนน</t>
  </si>
  <si>
    <t>ศูนย์การศึกษานอกระบบและการศึกษาตามอัธยาศัยตำบลหนองขยาด</t>
  </si>
  <si>
    <t>ศูนย์การศึกษานอกระบบและการศึกษาตามอัธยาศัยตำบลทุ่งขวาง</t>
  </si>
  <si>
    <t>ศูนย์การศึกษานอกระบบและการศึกษาตามอัธยาศัยตำบลหนองเหียง</t>
  </si>
  <si>
    <t>ศูนย์การศึกษานอกระบบและการศึกษาตามอัธยาศัยตำบลนาวังหิน</t>
  </si>
  <si>
    <t>ศูนย์การศึกษานอกระบบและการศึกษาตามอัธยาศัยตำบลโคกเพลาะ</t>
  </si>
  <si>
    <t>ศูนย์การศึกษานอกระบบและการศึกษาตามอัธยาศัยตำบลไร่หลักทอง</t>
  </si>
  <si>
    <t>ศูนย์การศึกษานอกระบบและการศึกษาตามอัธยาศัยตำบลนามะตูม</t>
  </si>
  <si>
    <t>ศูนย์การศึกษานอกระบบและการศึกษาตามอัธยาศัยอำเภอศรีราชา</t>
  </si>
  <si>
    <t>โรงเรียนผู้ใหญ่ศรีราชา</t>
  </si>
  <si>
    <t>ศูนย์การศึกษานอกระบบและการศึกษาตามอัธยาศัยตำบลสุรศักดิ์</t>
  </si>
  <si>
    <t>ศูนย์การศึกษานอกระบบและการศึกษาตามอัธยาศัยตำบลทุ่งสุขลา</t>
  </si>
  <si>
    <t>ศูนย์การศึกษานอกระบบและการศึกษาตามอัธยาศัยตำบลบึง</t>
  </si>
  <si>
    <t>ศูนย์การศึกษานอกระบบและการศึกษาตามอัธยาศัยตำบลหนองขาม</t>
  </si>
  <si>
    <t>ศูนย์การศึกษานอกระบบและการศึกษาตามอัธยาศัยตำบลเขาคันทรง</t>
  </si>
  <si>
    <t>ศูนย์การศึกษานอกระบบและการศึกษาตามอัธยาศัยตำบลบางพระ</t>
  </si>
  <si>
    <t>ศูนย์การศึกษานอกระบบและการศึกษาตามอัธยาศัยตำบลบ่อวิน</t>
  </si>
  <si>
    <t>ศูนย์การศึกษานอกระบบและการศึกษาตามอัธยาศัยอำเภอเกาะสีชัง</t>
  </si>
  <si>
    <t>ศูนย์การศึกษานอกระบบและการศึกษาตามอัธยาศัยตำบลท่าเทววงษ์</t>
  </si>
  <si>
    <t>ศูนย์การศึกษานอกระบบและการศึกษาตามอัธยาศัยอำเภอสัตหีบ</t>
  </si>
  <si>
    <t>โรงเรียนผู้ใหญ่บ้านสัตหีบ</t>
  </si>
  <si>
    <t>ศูนย์การศึกษานอกระบบและการศึกษาตามอัธยาศัยตำบลนาจอมเทียน</t>
  </si>
  <si>
    <t>ศูนย์การศึกษานอกระบบและการศึกษาตามอัธยาศัยตำบลพลูตาหลวง</t>
  </si>
  <si>
    <t>ศูนย์การศึกษานอกระบบและการศึกษาตามอัธยาศัยตำบลบางเสร่</t>
  </si>
  <si>
    <t>ศูนย์การศึกษานอกระบบและการศึกษาตามอัธยาศัยตำบลแสมสาร</t>
  </si>
  <si>
    <t>ศูนย์การศึกษานอกระบบและการศึกษาตามอัธยาศัยอำเภอบ่อทอง</t>
  </si>
  <si>
    <t>ศูนย์การศึกษานอกระบบและการศึกษาตามอัธยาศัยตำบลวัดสุวรรณ</t>
  </si>
  <si>
    <t>ศูนย์การศึกษานอกระบบและการศึกษาตามอัธยาศัยตำบลบ่อกวางทอง</t>
  </si>
  <si>
    <t>ศูนย์การศึกษานอกระบบและการศึกษาตามอัธยาศัยตำบลธาตุทอง</t>
  </si>
  <si>
    <t>ศูนย์การศึกษานอกระบบและการศึกษาตามอัธยาศัยตำบลเกษตรสุวรรณ</t>
  </si>
  <si>
    <t>ศูนย์การศึกษานอกระบบและการศึกษาตามอัธยาศัยตำบลพลวงทอง</t>
  </si>
  <si>
    <t>ศูนย์การศึกษานอกระบบและการศึกษาตามอัธยาศัยอำเภอเกาะจันทร์</t>
  </si>
  <si>
    <t>ศูนย์การศึกษานอกระบบและการศึกษาตามอัธยาศัยตำบลเกาะจันทร์</t>
  </si>
  <si>
    <t>ศูนย์การศึกษานอกระบบและการศึกษาตามอัธยาศัยตำบลท่าบุญมี</t>
  </si>
  <si>
    <t>สำนักงานส่งเสริมการศึกษานอกระบบและการศึกษาตามอัธยาศัยจังหวัดระยอง</t>
  </si>
  <si>
    <t>ศูนย์การศึกษานอกระบบและการศึกษาตามอัธยาศัยอำเภอเมืองระยอง</t>
  </si>
  <si>
    <t>โรงเรียนผู้ใหญ่วัดจุฬามณี</t>
  </si>
  <si>
    <t>โรงเรียนผู้ใหญ่วุฒิธรรมวิทยา</t>
  </si>
  <si>
    <t>โรงเรียนผู้ใหญ่อุทัยวิทย์</t>
  </si>
  <si>
    <t>โรงเรียนผู้ใหญ่ดรุณี</t>
  </si>
  <si>
    <t>โรงเรียนผู้ใหญ่วิจิตรอนุสรณ์ศึกษา</t>
  </si>
  <si>
    <t>สถาบันพัฒนาการศึกษานอกระบบและการศึกษาตามอัธยาศัยภาคตะวันออก</t>
  </si>
  <si>
    <t>ศูนย์การศึกษานอกระบบและการศึกษาตามอัธยาศัยตำบลนาตาขวัญ</t>
  </si>
  <si>
    <t>ศูนย์การศึกษานอกระบบและการศึกษาตามอัธยาศัยตำบลเนินพระ</t>
  </si>
  <si>
    <t>ศูนย์การศึกษานอกระบบและการศึกษาตามอัธยาศัยตำบลกะเฉด</t>
  </si>
  <si>
    <t>ศูนย์การศึกษานอกระบบและการศึกษาตามอัธยาศัยตำบลทับมา</t>
  </si>
  <si>
    <t>ศูนย์การศึกษานอกระบบและการศึกษาตามอัธยาศัยตำบลน้ำคอก</t>
  </si>
  <si>
    <t>ศูนย์การศึกษานอกระบบและการศึกษาตามอัธยาศัยตำบลมาบตาพุด</t>
  </si>
  <si>
    <t>ศูนย์การศึกษานอกระบบและการศึกษาตามอัธยาศัยตำบลสำนักทอง</t>
  </si>
  <si>
    <t>ศูนย์การศึกษานอกระบบและการศึกษาตามอัธยาศัยตำบลท่าประดู่</t>
  </si>
  <si>
    <t>ศูนย์การศึกษานอกระบบและการศึกษาตามอัธยาศัยตำบลบ้านแลง</t>
  </si>
  <si>
    <t>โรงเรียนผู้ใหญ่เทศบาลวัดลุ่มมหาชัยชุมพล</t>
  </si>
  <si>
    <t>ศูนย์การศึกษานอกระบบและการศึกษาตามอัธยาศัยอำเภอบ้านฉาง</t>
  </si>
  <si>
    <t>ศูนย์การศึกษานอกระบบและการศึกษาตามอัธยาศัยตำบลสำนักท้อน</t>
  </si>
  <si>
    <t>ศูนย์การศึกษานอกระบบและการศึกษาตามอัธยาศัยตำบลพลา</t>
  </si>
  <si>
    <t>ศูนย์การศึกษานอกระบบและการศึกษาตามอัธยาศัยอำเภอแกลง</t>
  </si>
  <si>
    <t>โรงเรียนผู้ใหญ่วัดสารนารถธรรมาราม</t>
  </si>
  <si>
    <t>ศูนย์การศึกษานอกระบบและการศึกษาตามอัธยาศัยตำบลวังหว้า</t>
  </si>
  <si>
    <t>ศูนย์การศึกษานอกระบบและการศึกษาตามอัธยาศัยตำบลชากโดน</t>
  </si>
  <si>
    <t>ศูนย์การศึกษานอกระบบและการศึกษาตามอัธยาศัยตำบลเนินฆ้อ</t>
  </si>
  <si>
    <t>ศูนย์การศึกษานอกระบบและการศึกษาตามอัธยาศัยตำบลกร่ำ</t>
  </si>
  <si>
    <t>ศูนย์การศึกษานอกระบบและการศึกษาตามอัธยาศัยตำบลชากพง</t>
  </si>
  <si>
    <t>ศูนย์การศึกษานอกระบบและการศึกษาตามอัธยาศัยตำบลกระแสบน</t>
  </si>
  <si>
    <t>ศูนย์การศึกษานอกระบบและการศึกษาตามอัธยาศัยตำบลทุ่งควายกิน</t>
  </si>
  <si>
    <t>ศูนย์การศึกษานอกระบบและการศึกษาตามอัธยาศัยตำบลกองดิน</t>
  </si>
  <si>
    <t>ศูนย์การศึกษานอกระบบและการศึกษาตามอัธยาศัยตำบลคลองปูน</t>
  </si>
  <si>
    <t>ศูนย์การศึกษานอกระบบและการศึกษาตามอัธยาศัยตำบลพังราด</t>
  </si>
  <si>
    <t>ศูนย์การศึกษานอกระบบและการศึกษาตามอัธยาศัยตำบลปากน้ำกระแส</t>
  </si>
  <si>
    <t>ศูนย์การศึกษานอกระบบและการศึกษาตามอัธยาศัยตำบลห้วยยาง</t>
  </si>
  <si>
    <t>ศูนย์การศึกษานอกระบบและการศึกษาตามอัธยาศัยตำบลสองสลึง</t>
  </si>
  <si>
    <t>ศูนย์การศึกษานอกระบบและการศึกษาตามอัธยาศัยอำเภอวังจันทร์</t>
  </si>
  <si>
    <t>ศูนย์การศึกษานอกระบบและการศึกษาตามอัธยาศัยตำบลวังจันทร์</t>
  </si>
  <si>
    <t>ศูนย์การศึกษานอกระบบและการศึกษาตามอัธยาศัยตำบลชุมแสง</t>
  </si>
  <si>
    <t>ศูนย์การศึกษานอกระบบและการศึกษาตามอัธยาศัยตำบลป่ายุบใน</t>
  </si>
  <si>
    <t>ศูนย์การศึกษานอกระบบและการศึกษาตามอัธยาศัยตำบลพลงตาเอี่ยม</t>
  </si>
  <si>
    <t>ศูนย์การศึกษานอกระบบและการศึกษาตามอัธยาศัยอำเภอบ้านค่าย</t>
  </si>
  <si>
    <t>ศูนย์การศึกษานอกระบบและการศึกษาตามอัธยาศัยตำบลบ้านค่าย</t>
  </si>
  <si>
    <t>ศูนย์การศึกษานอกระบบและการศึกษาตามอัธยาศัยตำบลหนองละลอก</t>
  </si>
  <si>
    <t>ศูนย์การศึกษานอกระบบและการศึกษาตามอัธยาศัยตำบลหนองตะพาน</t>
  </si>
  <si>
    <t>ศูนย์การศึกษานอกระบบและการศึกษาตามอัธยาศัยตำบลตาขัน</t>
  </si>
  <si>
    <t>ศูนย์การศึกษานอกระบบและการศึกษาตามอัธยาศัยตำบลบางบุตร</t>
  </si>
  <si>
    <t>ศูนย์การศึกษานอกระบบและการศึกษาตามอัธยาศัยตำบลชากบก</t>
  </si>
  <si>
    <t>ศูนย์การศึกษานอกระบบและการศึกษาตามอัธยาศัยอำเภอปลวกแดง</t>
  </si>
  <si>
    <t>ศูนย์การศึกษานอกระบบและการศึกษาตามอัธยาศัยตำบลปลวกแดง</t>
  </si>
  <si>
    <t>ศูนย์การศึกษานอกระบบและการศึกษาตามอัธยาศัยตำบลตาสิทธิ์</t>
  </si>
  <si>
    <t>ศูนย์การศึกษานอกระบบและการศึกษาตามอัธยาศัยตำบลแม่น้ำคู้</t>
  </si>
  <si>
    <t>ศูนย์การศึกษานอกระบบและการศึกษาตามอัธยาศัยตำบลมาบยางพร</t>
  </si>
  <si>
    <t>ศูนย์การศึกษานอกระบบและการศึกษาตามอัธยาศัยตำบลหนองไร่</t>
  </si>
  <si>
    <t>ศูนย์การศึกษานอกระบบและการศึกษาตามอัธยาศัยอำเภอเขาชะเมา</t>
  </si>
  <si>
    <t>ศูนย์การศึกษานอกระบบและการศึกษาตามอัธยาศัยตำบลน้ำเป็น</t>
  </si>
  <si>
    <t>ศูนย์การศึกษานอกระบบและการศึกษาตามอัธยาศัยตำบลห้วยทับมอญ</t>
  </si>
  <si>
    <t>ศูนย์การศึกษานอกระบบและการศึกษาตามอัธยาศัยตำบลชำฆ้อ</t>
  </si>
  <si>
    <t>บ้านพิลา</t>
  </si>
  <si>
    <t>banphila</t>
  </si>
  <si>
    <t>aompom11@gmail.com</t>
  </si>
  <si>
    <t>nakae500059@gmail.com</t>
  </si>
  <si>
    <t>phontong_school@hotmail.com</t>
  </si>
  <si>
    <t>Khokghong</t>
  </si>
  <si>
    <t>yingch06@gmail.com</t>
  </si>
  <si>
    <t>บ้านจานใต้</t>
  </si>
  <si>
    <t>Banjantai</t>
  </si>
  <si>
    <t>บ้านดูน(บักตู้ โนนตาแสง)</t>
  </si>
  <si>
    <t>BANDULLBUGTUNONGSANG</t>
  </si>
  <si>
    <t>BAAMKAM</t>
  </si>
  <si>
    <t>baamkamschool@gmail.com</t>
  </si>
  <si>
    <t>บ้านหัวช้างเลิงแก</t>
  </si>
  <si>
    <t>BANHUACHANGLOENGKAE</t>
  </si>
  <si>
    <t>บ้านหัวช้าง หมู่ที่ 6</t>
  </si>
  <si>
    <t>huachang_school55@hotmail.com</t>
  </si>
  <si>
    <t>บ้านส้มโฮง</t>
  </si>
  <si>
    <t>Bansomhong</t>
  </si>
  <si>
    <t>ja.2514@hotmail.com</t>
  </si>
  <si>
    <t>บ้านฮ่องแฮ่พยอมหนองม่วง</t>
  </si>
  <si>
    <t>Banhonghaepayomnongmuang</t>
  </si>
  <si>
    <t>laongthip_id@hotmail.com</t>
  </si>
  <si>
    <t>data.bopp-obec.info/web/index_mobec.php?School_ID=1045450243</t>
  </si>
  <si>
    <t>บ้านขนวน(คุรุประชาสรรค์)</t>
  </si>
  <si>
    <t>ฺBankhanuan kuruprachasan</t>
  </si>
  <si>
    <t>โนนสง่า</t>
  </si>
  <si>
    <t>sophonpol06@gmail.com</t>
  </si>
  <si>
    <t>data.bopp-obec.info/web/?School_ID=1045450244</t>
  </si>
  <si>
    <t>บ้านดงช้าง</t>
  </si>
  <si>
    <t>Dongchang</t>
  </si>
  <si>
    <t>gg.gg/45020080</t>
  </si>
  <si>
    <t>NONCHAN</t>
  </si>
  <si>
    <t>njschool@hotmail.com</t>
  </si>
  <si>
    <t>SchoolNongKham101@gmail.com</t>
  </si>
  <si>
    <t>Ban  moung School</t>
  </si>
  <si>
    <t>webmaster_bms@hotmail.com</t>
  </si>
  <si>
    <t>www.Ban  moung School.ac.th</t>
  </si>
  <si>
    <t>บ้านค้อแสนสี</t>
  </si>
  <si>
    <t>Bankorsansee</t>
  </si>
  <si>
    <t>บ้านตาจ่อยหนองสระ</t>
  </si>
  <si>
    <t>tajoihnorngsra</t>
  </si>
  <si>
    <t>บ้านตาจ่อย</t>
  </si>
  <si>
    <t>043039249  0815747191</t>
  </si>
  <si>
    <t>btns.roiet2@gmail.com</t>
  </si>
  <si>
    <t>www.btns.as.th/</t>
  </si>
  <si>
    <t>อนุบาลเมืองพนมไพร</t>
  </si>
  <si>
    <t>Anubanmuoangpranomprai</t>
  </si>
  <si>
    <t>www.pnp.ac.th</t>
  </si>
  <si>
    <t>bandoncharoen</t>
  </si>
  <si>
    <t>043-590531</t>
  </si>
  <si>
    <t>bandoncharoen@hotmail.com</t>
  </si>
  <si>
    <t>บ้านชะโดเหล่าบึงแก้ว</t>
  </si>
  <si>
    <t>banchado laowbungkeaw school</t>
  </si>
  <si>
    <t>043-591264</t>
  </si>
  <si>
    <t>banchado2555@hotmail.com</t>
  </si>
  <si>
    <t>ดอนเสาโฮง(นิคมวิทยาคาร)</t>
  </si>
  <si>
    <t>Donsowehong Nikomwittayakan</t>
  </si>
  <si>
    <t>043-590727</t>
  </si>
  <si>
    <t>บ้านสระแก้วเจริญศิลป์</t>
  </si>
  <si>
    <t>Bansrakaewjaruensil</t>
  </si>
  <si>
    <t>พนมไพร-ร้อยเอ็ด</t>
  </si>
  <si>
    <t>บ้านโนนทรายสระทอง</t>
  </si>
  <si>
    <t>Nonsaisathong  School</t>
  </si>
  <si>
    <t>043-039284</t>
  </si>
  <si>
    <t>Baonmoung</t>
  </si>
  <si>
    <t>นานวล</t>
  </si>
  <si>
    <t>088-3401229</t>
  </si>
  <si>
    <t>Banphoyai school</t>
  </si>
  <si>
    <t>phoyai@phoyai.ac.th</t>
  </si>
  <si>
    <t>ท่าโพธิ์ท่าไฮหนองแวงประชาสรรค์</t>
  </si>
  <si>
    <t>Taphotahainongwangphasasan</t>
  </si>
  <si>
    <t>NONGKUNGVITTAYA</t>
  </si>
  <si>
    <t>บ้านโนนชัยศรีหนองแคน</t>
  </si>
  <si>
    <t>Nonchaysrinongkhanschool</t>
  </si>
  <si>
    <t>089-8871988</t>
  </si>
  <si>
    <t>Banbuangam</t>
  </si>
  <si>
    <t>PHONOI SCHOOL</t>
  </si>
  <si>
    <t>45020142@ret2.go.th</t>
  </si>
  <si>
    <t>DONGMON SCHOOL</t>
  </si>
  <si>
    <t>dongmon37@gmail.com</t>
  </si>
  <si>
    <t>คำไฮสำโรงวิทยาคาร</t>
  </si>
  <si>
    <t>KHAMHAISAMRONGWITTHAYAKHARN</t>
  </si>
  <si>
    <t>คำไฮ</t>
  </si>
  <si>
    <t>khamhaischool@gmail.com</t>
  </si>
  <si>
    <t>www.khamhai.com</t>
  </si>
  <si>
    <t>บ้านนางเตี้ยไศลทอง</t>
  </si>
  <si>
    <t>Baangtiasalaithong</t>
  </si>
  <si>
    <t>nangtiasalaithong@gmail.com</t>
  </si>
  <si>
    <t>www.nangtiasalaithong.ac.th</t>
  </si>
  <si>
    <t>บ้านโปง(ประชาสามัคคี)</t>
  </si>
  <si>
    <t>khanmak77724@gmail.com</t>
  </si>
  <si>
    <t>บ้านดอนคำ</t>
  </si>
  <si>
    <t>BANDONKHAM</t>
  </si>
  <si>
    <t>081-0497003</t>
  </si>
  <si>
    <t>kraiyaout@gmail.com</t>
  </si>
  <si>
    <t>ค้อใหญ่ชัยยุทธวิทยา</t>
  </si>
  <si>
    <t>khoyaichaiyutwittaya school</t>
  </si>
  <si>
    <t>Khoyaichaiyuthwittayaschool@hotmail.com</t>
  </si>
  <si>
    <t>www.khoyaichaiyuth.com</t>
  </si>
  <si>
    <t>บ้านชาติ</t>
  </si>
  <si>
    <t>banchat</t>
  </si>
  <si>
    <t>083-5349481</t>
  </si>
  <si>
    <t>086-2507261</t>
  </si>
  <si>
    <t>บ้านโนนจิกหนองคู</t>
  </si>
  <si>
    <t>Nonjignongkoo</t>
  </si>
  <si>
    <t>043 500307</t>
  </si>
  <si>
    <t>anong.sasnam@yahoo.co.th</t>
  </si>
  <si>
    <t>บ้านคำพระ</t>
  </si>
  <si>
    <t>bankhamphra</t>
  </si>
  <si>
    <t>นานวลราษฎร์นิยม</t>
  </si>
  <si>
    <t>nanuanratniyom</t>
  </si>
  <si>
    <t>Baonsila</t>
  </si>
  <si>
    <t>พนมไพร-มหาชนะชัย</t>
  </si>
  <si>
    <t>ิิbaonsilaschool@gmail.com</t>
  </si>
  <si>
    <t>โนนไทยวิทยาคาร</t>
  </si>
  <si>
    <t>NONTHAIWITTAYAKRAN</t>
  </si>
  <si>
    <t>nonthaivit2555@gmail.com</t>
  </si>
  <si>
    <t>ไตรราษฎร์วิทยา</t>
  </si>
  <si>
    <t>Trirardvittaya</t>
  </si>
  <si>
    <t>บ้านคำบ่อ</t>
  </si>
  <si>
    <t>sunanta.l@hotmail.com</t>
  </si>
  <si>
    <t>gg.gg/Triratvittaya</t>
  </si>
  <si>
    <t>บ้านขุมเงิน(ราษฎร์สามัคคีวิทยา)</t>
  </si>
  <si>
    <t>BANKUMNGERNRASSAMUKKEWITTAYA</t>
  </si>
  <si>
    <t>043-500306</t>
  </si>
  <si>
    <t>bankumdang</t>
  </si>
  <si>
    <t>บ้านหนองฟ้า</t>
  </si>
  <si>
    <t>Nongfa  School</t>
  </si>
  <si>
    <t>043-500305</t>
  </si>
  <si>
    <t>nongfhaschool@gmail.com</t>
  </si>
  <si>
    <t>บ้านหัวหนองกุดหลด</t>
  </si>
  <si>
    <t>banhuanongkutlot</t>
  </si>
  <si>
    <t>วารีสวัสดิ์</t>
  </si>
  <si>
    <t>043-500310</t>
  </si>
  <si>
    <t>banhuanong2562@gmail.co.th</t>
  </si>
  <si>
    <t>ปัญจคามประชาสรรค์</t>
  </si>
  <si>
    <t>panchakampachason</t>
  </si>
  <si>
    <t>panchakam0281@hotmail.com</t>
  </si>
  <si>
    <t>www.panchakamschool.com</t>
  </si>
  <si>
    <t>บ้านหนองศรีทองสว่างวิทย์</t>
  </si>
  <si>
    <t>Baongsrithongsawangwit</t>
  </si>
  <si>
    <t>norngsrithong@hotmail.com</t>
  </si>
  <si>
    <t>บ้านดอนบ่อดอนแฮด</t>
  </si>
  <si>
    <t>Bandonbordonhaed</t>
  </si>
  <si>
    <t>donbordonhaed@hotmail.com</t>
  </si>
  <si>
    <t>Ban NongLek school</t>
  </si>
  <si>
    <t>บ้านหนองทัพไทย</t>
  </si>
  <si>
    <t>ฺBaongtupthai</t>
  </si>
  <si>
    <t>หนองทัพไทย</t>
  </si>
  <si>
    <t>nongtupthaischool@hotmail.com</t>
  </si>
  <si>
    <t>บ้านโพธิ์งาม(สุขะวรรณะอุปถัมภ์)</t>
  </si>
  <si>
    <t>Pho-ngam</t>
  </si>
  <si>
    <t>satit.png@gmail.com</t>
  </si>
  <si>
    <t>Huana school</t>
  </si>
  <si>
    <t>e-mail : banhuana.2562.62@gmail.com</t>
  </si>
  <si>
    <t>school.obec.go.th/hn</t>
  </si>
  <si>
    <t>โรงเรียนทุ่งหมื่นทุ่งแสนพิทยาคม</t>
  </si>
  <si>
    <t>Thungmuanthungsaen Pittayakom School</t>
  </si>
  <si>
    <t>บ้านทุ่งหมื่น</t>
  </si>
  <si>
    <t>ita45020148@ret2.go.th</t>
  </si>
  <si>
    <t>วารีสวัสดิ์วิทยา</t>
  </si>
  <si>
    <t>wareesawatwittaya</t>
  </si>
  <si>
    <t>ดอนดู่ดอนเจริญ</t>
  </si>
  <si>
    <t>Dondudonchareon</t>
  </si>
  <si>
    <t>bdd.school@hotmail.com</t>
  </si>
  <si>
    <t>Bansomsaard</t>
  </si>
  <si>
    <t>bss.school@hotmail.com</t>
  </si>
  <si>
    <t>บ้านนาชมดอนกลางวิทยา</t>
  </si>
  <si>
    <t>Ban  Nachomkdonlangwittaya  School</t>
  </si>
  <si>
    <t>ื์Nachom2465@gmail.com</t>
  </si>
  <si>
    <t>www.Nachomdonklang.ac.th</t>
  </si>
  <si>
    <t>บ้านหงษ์ทอง(แสนสุขวิทยา)</t>
  </si>
  <si>
    <t>hongthongsansukwitthaya</t>
  </si>
  <si>
    <t>BAANDONDANG</t>
  </si>
  <si>
    <t>101.bandondangschooll@gmail.com</t>
  </si>
  <si>
    <t>บ้านท่าลาดวารีวิทยา</t>
  </si>
  <si>
    <t>TALADWAREEWITAYA  SCHOOL</t>
  </si>
  <si>
    <t>043-500186</t>
  </si>
  <si>
    <t>บ้านท่าเสียว(กาญจนาอุปถัมภ์)</t>
  </si>
  <si>
    <t>Ban Thasiaw(Kanjana-Ubpatham) School</t>
  </si>
  <si>
    <t>089-5858769</t>
  </si>
  <si>
    <t>088-9582906</t>
  </si>
  <si>
    <t>ita45020147@ret2.go.th</t>
  </si>
  <si>
    <t>data.bopp-obec.info/web/?School_ID=1045450296</t>
  </si>
  <si>
    <t>บ้านกุดน้ำใส(ผดุงวิทยาคาร)</t>
  </si>
  <si>
    <t>BANKUDNAMSAI</t>
  </si>
  <si>
    <t>kudnamsai_2553@hotmail.com</t>
  </si>
  <si>
    <t>www.kudnamsai.net</t>
  </si>
  <si>
    <t>บ้านพนัสดงสว่างวิทย์</t>
  </si>
  <si>
    <t>banpanatdongsavangvith</t>
  </si>
  <si>
    <t>ชานุวรรณ</t>
  </si>
  <si>
    <t>บ้านชานุวรรณ(ประชาวิทยาคาร)</t>
  </si>
  <si>
    <t>Banchanuwan (Prachavithayakan) School</t>
  </si>
  <si>
    <t>CHANUWAN_15@hotmail.com</t>
  </si>
  <si>
    <t>บ้านคูฟ้า</t>
  </si>
  <si>
    <t>BANKUFA</t>
  </si>
  <si>
    <t>อนุบาลโพนทอง</t>
  </si>
  <si>
    <t>anuban phonthong</t>
  </si>
  <si>
    <t>กำเนิดเพชร</t>
  </si>
  <si>
    <t>สพป.ร้อยเอ็ด เขต 3</t>
  </si>
  <si>
    <t>บ้านหนองนกเป็ด</t>
  </si>
  <si>
    <t>nongned</t>
  </si>
  <si>
    <t>เสลภูมิ - โพนทอง</t>
  </si>
  <si>
    <t>043-571681</t>
  </si>
  <si>
    <t>nongned-school@hotmail.com</t>
  </si>
  <si>
    <t>กุดสระวิทยานุกูล</t>
  </si>
  <si>
    <t>kudsrawittayanugool</t>
  </si>
  <si>
    <t>บ้านนาหัวรัตน์</t>
  </si>
  <si>
    <t>พนาลัยวิทยาเสริม</t>
  </si>
  <si>
    <t>panalaiwittayaserm</t>
  </si>
  <si>
    <t>จิตตะยโสธร</t>
  </si>
  <si>
    <t>panalai.ac.th</t>
  </si>
  <si>
    <t>บ้านหนองแสงทุ่ง</t>
  </si>
  <si>
    <t>NONGSANGTOONG</t>
  </si>
  <si>
    <t>บ้านหนองแสงท่าดอนม่วย</t>
  </si>
  <si>
    <t>Baongsangthadonmauy  School</t>
  </si>
  <si>
    <t>khemik21f@gmail.com</t>
  </si>
  <si>
    <t>school043@roiet.go.th</t>
  </si>
  <si>
    <t>ไทยรัฐวิทยา ๓๖ (บ้านบะตากา)</t>
  </si>
  <si>
    <t>Thairathwitthaya 36 (Banbataka)</t>
  </si>
  <si>
    <t>หมู่ 6 บ้านบะตากา ต.หนองใหญ่ อ.โพนทอง จ.ร้อยเอ็ด</t>
  </si>
  <si>
    <t>krusrun-36@hotmail.com</t>
  </si>
  <si>
    <t>โนนเพชรพัฒนา</t>
  </si>
  <si>
    <t>nonpetpatana</t>
  </si>
  <si>
    <t>บ้านโนนไชยศรี</t>
  </si>
  <si>
    <t>baonechisri</t>
  </si>
  <si>
    <t>koksomboon</t>
  </si>
  <si>
    <t>ksb_roiet@hotmail.com</t>
  </si>
  <si>
    <t>น้ำคำสมศรี</t>
  </si>
  <si>
    <t>Numkumsomsee</t>
  </si>
  <si>
    <t>ต.โนนชัยศรี อ.โพนทอง จ.ร้อยเอ็ด</t>
  </si>
  <si>
    <t>numkum.99@gmail.com</t>
  </si>
  <si>
    <t>บ้านหนองขี้ม้า</t>
  </si>
  <si>
    <t>ban nongkeema</t>
  </si>
  <si>
    <t>หมู่ 4 ตำบลโนนชัยศรี อำเภอโพนทอง จังหวัดร้อยเอ็ด</t>
  </si>
  <si>
    <t>บ้านงิ้วหว่านศึกษาคาร</t>
  </si>
  <si>
    <t>Ban-ngewwansuksakan</t>
  </si>
  <si>
    <t>บ้านงิ้ว ต.โนนชัยศรี อ.โพนทอง จ.ร้อยเอ็ด</t>
  </si>
  <si>
    <t>เสลภูมิ -โพนทอง</t>
  </si>
  <si>
    <t>ืngiewwan@gmail.com</t>
  </si>
  <si>
    <t>หมู่ที่ 7 บ้านดอนหวาย</t>
  </si>
  <si>
    <t>Nutpapas1@gmail.com</t>
  </si>
  <si>
    <t>บ้านสองห้องหนองดงหนองหิน</t>
  </si>
  <si>
    <t>BANSONGHONGNONGDONGNONGHIN</t>
  </si>
  <si>
    <t>หมู่ 8 ตำบลโคกสูง อำเภอโพนทอง จังหวัดร้อยเอ็ด</t>
  </si>
  <si>
    <t>บ้านโพธิ์ศรีหัวงัว</t>
  </si>
  <si>
    <t>Phosrihuangua   School</t>
  </si>
  <si>
    <t>โพธิ์ศรีสว่าง</t>
  </si>
  <si>
    <t>phk317.roiet3.go.th</t>
  </si>
  <si>
    <t>บ้านป้องสร้างบุ</t>
  </si>
  <si>
    <t>BANPONGSANGBU</t>
  </si>
  <si>
    <t>*-</t>
  </si>
  <si>
    <t>somkidburawat@gmail.com</t>
  </si>
  <si>
    <t>บ้านหนองโกโพธิ์เงินคำผักกูด</t>
  </si>
  <si>
    <t>Baongkophongernkhamphakkut</t>
  </si>
  <si>
    <t>npk319@gmail.com</t>
  </si>
  <si>
    <t>BANFAK  SCHOOL</t>
  </si>
  <si>
    <t>sch.fak@hotmail.com</t>
  </si>
  <si>
    <t>www.facebook.com/Banfak</t>
  </si>
  <si>
    <t>หมู่ 5 บ้านหนองตอ  ตำบลโคกสูง</t>
  </si>
  <si>
    <t>krumee_ch@yahoo.co.th</t>
  </si>
  <si>
    <t>จุมจังนาคำชลประทานวิทยา</t>
  </si>
  <si>
    <t>Jumjungnakhumchonpratanwittaya</t>
  </si>
  <si>
    <t>บ้านจุมจัง</t>
  </si>
  <si>
    <t>BANPHONTHONG</t>
  </si>
  <si>
    <t>uthai2501@hotmail.com</t>
  </si>
  <si>
    <t>pengpsm@gmail.com</t>
  </si>
  <si>
    <t>nh325.roiet3.go.th</t>
  </si>
  <si>
    <t>บ้านนาอุ่ม</t>
  </si>
  <si>
    <t>na-um</t>
  </si>
  <si>
    <t>ต.โพธิ์ทอง อ.โพนทอง จ. ร้อยเอ็ด</t>
  </si>
  <si>
    <t>บ้านบะเค(ราษฎร์ผดุงวิทยาคาร)</t>
  </si>
  <si>
    <t>Banba-ke</t>
  </si>
  <si>
    <t>043-500281</t>
  </si>
  <si>
    <t>NONGMAUNG</t>
  </si>
  <si>
    <t>043 - 039319</t>
  </si>
  <si>
    <t>iceswaell@outlook.co.th</t>
  </si>
  <si>
    <t>http:nm328roiet.go.th/nm</t>
  </si>
  <si>
    <t>บ้านหนองม่วงสาขาบะยาวมลชัยศรี</t>
  </si>
  <si>
    <t>Baongmaungbayaomonchaisri</t>
  </si>
  <si>
    <t>prachaubNathong@hotmail.com</t>
  </si>
  <si>
    <t>บ้านหนองใหญ่ทับครัว</t>
  </si>
  <si>
    <t>BAONGYAITAPKRUA</t>
  </si>
  <si>
    <t>หมู่1 บ้านหนองใหญ่</t>
  </si>
  <si>
    <t>Nonphoe</t>
  </si>
  <si>
    <t>บ้านหนองแวงแห่</t>
  </si>
  <si>
    <t>Baongwanghae</t>
  </si>
  <si>
    <t>KUDHAE</t>
  </si>
  <si>
    <t>โคกล่ามวิทยาคาร</t>
  </si>
  <si>
    <t>KOKLAM WITTAYAKARN</t>
  </si>
  <si>
    <t>chantakua@gmail.com</t>
  </si>
  <si>
    <t>bandongdib</t>
  </si>
  <si>
    <t>หมู่ 5 บ้านดงดิบ</t>
  </si>
  <si>
    <t>โพนทอง กุฉินารายณ์</t>
  </si>
  <si>
    <t>bandongdibschool@hotmail.com</t>
  </si>
  <si>
    <t>www.facebook.com/ddschool/</t>
  </si>
  <si>
    <t>บ้านโนนลาด</t>
  </si>
  <si>
    <t>Nonlard</t>
  </si>
  <si>
    <t>Nonlard2558@gmail.com</t>
  </si>
  <si>
    <t>www.Nonlad.com</t>
  </si>
  <si>
    <t>ชุมชนบ้านสว่าง</t>
  </si>
  <si>
    <t>chumchonbansawang</t>
  </si>
  <si>
    <t>สว่าง - หนองดง</t>
  </si>
  <si>
    <t>BANTASUMRAN</t>
  </si>
  <si>
    <t>หมู่ 2 บ้านท่าสำราญ</t>
  </si>
  <si>
    <t>บ้านวังม่วย</t>
  </si>
  <si>
    <t>Wangmauy</t>
  </si>
  <si>
    <t>วังสามัคคี</t>
  </si>
  <si>
    <t>กุดก่วงท่าแสงจันทร์</t>
  </si>
  <si>
    <t>kudkuangthasangjan</t>
  </si>
  <si>
    <t>บ้านท่าแสงจันทร์ 11 วังสามัคคี โพนทอง ร้อยเอ็ด 451</t>
  </si>
  <si>
    <t>BanLounoy  school</t>
  </si>
  <si>
    <t>lounoi school@hot.com</t>
  </si>
  <si>
    <t>www.lounoi.school.com</t>
  </si>
  <si>
    <t>คำพระโคกก่งวิทยา</t>
  </si>
  <si>
    <t>Kumprakokongwitaya</t>
  </si>
  <si>
    <t>หมู่ที่   6  ตำบลสว่าง  อำเภอโพนทอง  จังหวัดร้อยเอ</t>
  </si>
  <si>
    <t>บ้านคำอุปราช</t>
  </si>
  <si>
    <t>BAN KAMUPARAT</t>
  </si>
  <si>
    <t>หม่ที่7  ตำบลสว่าง  อำเภอโพนทอง  จังหวัดร้อยเอ็ด</t>
  </si>
  <si>
    <t>khumupparat@gmail.com</t>
  </si>
  <si>
    <t>Wangyao School</t>
  </si>
  <si>
    <t>หมู่ 8 ต.วังสามัคคี</t>
  </si>
  <si>
    <t>ถนนโพนทอง-หนองพอก</t>
  </si>
  <si>
    <t>wangyaoschool_2012@hotmail.co.th</t>
  </si>
  <si>
    <t>บ้านโคกกกม่วง</t>
  </si>
  <si>
    <t>Khokkokmuang  School</t>
  </si>
  <si>
    <t>โคกกกม่วง</t>
  </si>
  <si>
    <t>school009@roiet3.go.th</t>
  </si>
  <si>
    <t>บ้านพรหมจรรย์</t>
  </si>
  <si>
    <t>PROMAJAN</t>
  </si>
  <si>
    <t>หมู่4 บ.พรหมจรรย์ ต.โคกกกม่วง อ.โพนทอง</t>
  </si>
  <si>
    <t>manitakraiyabut@gmail.com</t>
  </si>
  <si>
    <t>Dongklang</t>
  </si>
  <si>
    <t>บ้านพรมสวรรค์</t>
  </si>
  <si>
    <t>ฺBanpromsawan</t>
  </si>
  <si>
    <t>พรมสวรรค์</t>
  </si>
  <si>
    <t>บ้านนาสีใส</t>
  </si>
  <si>
    <t>NASISAI</t>
  </si>
  <si>
    <t>nasisai2518@hotmail.com</t>
  </si>
  <si>
    <t>www.facebook.com/nasisaischool</t>
  </si>
  <si>
    <t>บ้านหนองหิ่งหาย</t>
  </si>
  <si>
    <t>nonghinghai</t>
  </si>
  <si>
    <t>NASINUAN</t>
  </si>
  <si>
    <t>kwanluedeesaenchun@gmail.com</t>
  </si>
  <si>
    <t>nasinuanschool.com</t>
  </si>
  <si>
    <t>สีดากระพี้ประชาสรรค์</t>
  </si>
  <si>
    <t>Seedakrapeeprachasun</t>
  </si>
  <si>
    <t>นาแพงวิทยาคาร</t>
  </si>
  <si>
    <t>NAPEANGWITTAYAKHAN</t>
  </si>
  <si>
    <t>20 ม.3 ต.นาอุดม อ.โพนทอง จ.ร้อยเอ็ด</t>
  </si>
  <si>
    <t>บึงอุดมบึงคำ</t>
  </si>
  <si>
    <t>Buengudombuengkam</t>
  </si>
  <si>
    <t>สะอาดเจริญใหม่สามัคคี</t>
  </si>
  <si>
    <t>Sa-Ard chareon Maisamakee School</t>
  </si>
  <si>
    <t>บ้านอุ่มเม่า</t>
  </si>
  <si>
    <t>Ban-Ummao</t>
  </si>
  <si>
    <t>Donchad School</t>
  </si>
  <si>
    <t>donchad358.school@gmail.com</t>
  </si>
  <si>
    <t>ถนนชัยสามัคคี</t>
  </si>
  <si>
    <t>Thanonchai  Samukkee</t>
  </si>
  <si>
    <t>pl.j101@hotmail.com</t>
  </si>
  <si>
    <t>tanonchai.com</t>
  </si>
  <si>
    <t>บ้านคำนาดี</t>
  </si>
  <si>
    <t>Bankhumnadee  School</t>
  </si>
  <si>
    <t>หมู่ ที่ 10  บ้านบึงงาม</t>
  </si>
  <si>
    <t>บ้านหนองขอนแก่น</t>
  </si>
  <si>
    <t>NongKhonKean</t>
  </si>
  <si>
    <t>Pakchong  School</t>
  </si>
  <si>
    <t>บัวดงมันวิทยา</t>
  </si>
  <si>
    <t>Buadongmunwitya</t>
  </si>
  <si>
    <t>270  บ้านบัว</t>
  </si>
  <si>
    <t>buadongmunwittaya@gmail.com</t>
  </si>
  <si>
    <t>RATDUMNURN</t>
  </si>
  <si>
    <t>ชุมแสงลาดค้อหนองเขื่อน</t>
  </si>
  <si>
    <t>chumsaeng Latkho Nongkhuean</t>
  </si>
  <si>
    <t>chumlardkheon@gmail.com</t>
  </si>
  <si>
    <t>บ้านหนองขอนแก่นสาขาบ้านสี่แยก</t>
  </si>
  <si>
    <t>เมืองสุวรรณภูมิ</t>
  </si>
  <si>
    <t>อนุบาลเมืองใหม่สุวรรณภูมิ</t>
  </si>
  <si>
    <t>Anuban Muangmaisuwaaphum School</t>
  </si>
  <si>
    <t>043-581021</t>
  </si>
  <si>
    <t>093-2369103</t>
  </si>
  <si>
    <t>muangmaisuwan@gmail.com</t>
  </si>
  <si>
    <t>www.muangmaisuwan.ac.th/</t>
  </si>
  <si>
    <t>ดอนแฮดวิทยา</t>
  </si>
  <si>
    <t>Donheadvittaya</t>
  </si>
  <si>
    <t>คุ้มใต้</t>
  </si>
  <si>
    <t>donheadvit@gmail.com</t>
  </si>
  <si>
    <t>บ้านเหม้าหนองข่าวิทยา</t>
  </si>
  <si>
    <t>BANMAONONGKAWITTAYA</t>
  </si>
  <si>
    <t>บ้านน้ำคำน้อยวิทยา</t>
  </si>
  <si>
    <t>BaumkumnoiWitthaya</t>
  </si>
  <si>
    <t>นาใหญ่</t>
  </si>
  <si>
    <t>baaschool.4502@gmail.com</t>
  </si>
  <si>
    <t>Ngulaum</t>
  </si>
  <si>
    <t>ดงหัวเรือป่าม่วงวิทยา</t>
  </si>
  <si>
    <t>Donghuarea</t>
  </si>
  <si>
    <t>บ้านดงหัวเรือ</t>
  </si>
  <si>
    <t>บ้านโพนยานาง</t>
  </si>
  <si>
    <t>BanPhonyanang</t>
  </si>
  <si>
    <t>089-5750951</t>
  </si>
  <si>
    <t>บ้านเม็กหางเหย</t>
  </si>
  <si>
    <t>Banmekhanghai</t>
  </si>
  <si>
    <t>mekhanghei@gmail.com</t>
  </si>
  <si>
    <t>บ้านยางเลิง</t>
  </si>
  <si>
    <t>Yangleung</t>
  </si>
  <si>
    <t>โรงเรียนบ้านยางเลิง</t>
  </si>
  <si>
    <t>043-501173</t>
  </si>
  <si>
    <t>บ้านหมอตา</t>
  </si>
  <si>
    <t>morta</t>
  </si>
  <si>
    <t>043-624905</t>
  </si>
  <si>
    <t>pichai500@hotmail.com</t>
  </si>
  <si>
    <t>บ้านดอกไม้</t>
  </si>
  <si>
    <t>BANDOKMAI</t>
  </si>
  <si>
    <t>โรงเรียนบ้านดอกไม้</t>
  </si>
  <si>
    <t>gg.gg/e62px</t>
  </si>
  <si>
    <t>บ้านโคก(ทองคุรุราษฎร์พัฒนา)</t>
  </si>
  <si>
    <t>Khotongkururatputtana</t>
  </si>
  <si>
    <t>บ้านภูงา</t>
  </si>
  <si>
    <t>ฺBan Phuga</t>
  </si>
  <si>
    <t>โรงเรียนบ้านภูงา</t>
  </si>
  <si>
    <t>จานเตยวิทยาประชาสรรค์</t>
  </si>
  <si>
    <t>chantoeyvitayapachasan</t>
  </si>
  <si>
    <t>บ้านฮ่องสังข์</t>
  </si>
  <si>
    <t>banhongsung</t>
  </si>
  <si>
    <t>45020166@ret2.go.th</t>
  </si>
  <si>
    <t>บ้านสาหร่าย</t>
  </si>
  <si>
    <t>ต.ทุ่งกุลา</t>
  </si>
  <si>
    <t>saray2559@gmail.com</t>
  </si>
  <si>
    <t>Donkaen   School</t>
  </si>
  <si>
    <t>Baontard</t>
  </si>
  <si>
    <t>nontad450390@gmail.com</t>
  </si>
  <si>
    <t>บ้านตาหยวก(ประชาสงเคราะห์)</t>
  </si>
  <si>
    <t>Bantayourk(Prachasongkrow)</t>
  </si>
  <si>
    <t>หมู่ที่ 2 ต.ทุ่งหลวง อ.สุวรรณภูมิ จ.ร้อยเอ็ด</t>
  </si>
  <si>
    <t>admin@tayourk.ac.th</t>
  </si>
  <si>
    <t>www.tayourk.ac.th</t>
  </si>
  <si>
    <t>banranyah</t>
  </si>
  <si>
    <t>ต.ทุ่งหลวง อ.สุวรรณภูมิ จ.ร้อยเอ็ด</t>
  </si>
  <si>
    <t>064-2533149</t>
  </si>
  <si>
    <t>098-1151764</t>
  </si>
  <si>
    <t>บ้านโพนเดื่อ</t>
  </si>
  <si>
    <t>บ้านโพนพอุง</t>
  </si>
  <si>
    <t>Ban ponpaung</t>
  </si>
  <si>
    <t>BAN PHONDUAN</t>
  </si>
  <si>
    <t>kspai2365@gmail.com</t>
  </si>
  <si>
    <t>www.phonduan.net</t>
  </si>
  <si>
    <t>Banhinkhong</t>
  </si>
  <si>
    <t>043-612019</t>
  </si>
  <si>
    <t>091-8643495</t>
  </si>
  <si>
    <t>banlaokao</t>
  </si>
  <si>
    <t>089-8635977</t>
  </si>
  <si>
    <t>086-7135788</t>
  </si>
  <si>
    <t>บ้านขัดเค้า</t>
  </si>
  <si>
    <t>BANKADKAO</t>
  </si>
  <si>
    <t>บ้านสองชั้น</t>
  </si>
  <si>
    <t>BAN SONGCHAN</t>
  </si>
  <si>
    <t>supranee.noon2536@gmail.com</t>
  </si>
  <si>
    <t>บ้านเปลือย(คุรุสรรค์วิทยา)</t>
  </si>
  <si>
    <t>banplauykurusanwttaya</t>
  </si>
  <si>
    <t>089-0702-807</t>
  </si>
  <si>
    <t>บ้านห้างหว้า(คุรุรัฐประชาสรรค์)</t>
  </si>
  <si>
    <t>Hangwakururatprachasan</t>
  </si>
  <si>
    <t>บ้านลำโกน(คุรุรัฐราษฎร์พัฒนา)</t>
  </si>
  <si>
    <t>Banlomkon</t>
  </si>
  <si>
    <t>บ้านค้อโนนสว่าง</t>
  </si>
  <si>
    <t>kononsawang</t>
  </si>
  <si>
    <t>บ้านหนองบั่ววิทยา</t>
  </si>
  <si>
    <t>Nongbuawittaya</t>
  </si>
  <si>
    <t>taboon_great@hotmail.com</t>
  </si>
  <si>
    <t>ban dang school</t>
  </si>
  <si>
    <t>thawatchai.mol@gmail.com</t>
  </si>
  <si>
    <t>baan namkhamnoi school</t>
  </si>
  <si>
    <t>เมืองจำปาขัน</t>
  </si>
  <si>
    <t>www.mck.go.th</t>
  </si>
  <si>
    <t>บ้านเปลือยน้อยสุขสวัสดิ์</t>
  </si>
  <si>
    <t>banplauynoisuksawas</t>
  </si>
  <si>
    <t>บ่อพันขัน</t>
  </si>
  <si>
    <t>บ้านเหล่าติ้ว</t>
  </si>
  <si>
    <t>Ban Laotiew</t>
  </si>
  <si>
    <t>บ่อพันขันวิทยา</t>
  </si>
  <si>
    <t>bophunkun wittaya school</t>
  </si>
  <si>
    <t>บ้านปลาค้าว</t>
  </si>
  <si>
    <t>banplakarw school</t>
  </si>
  <si>
    <t>บ้านหญ้าหน่อง</t>
  </si>
  <si>
    <t>banyanong school</t>
  </si>
  <si>
    <t>บ้านยางเครือด่านน้อย</t>
  </si>
  <si>
    <t>Ban  Yangkuadaai</t>
  </si>
  <si>
    <t>บ้านหนองยางหนองไผ่</t>
  </si>
  <si>
    <t>น้ำคำใหญ่วิทยา</t>
  </si>
  <si>
    <t>NAMKHUMYAIWITTAYA</t>
  </si>
  <si>
    <t>0-4350-1149</t>
  </si>
  <si>
    <t>ผักเผ็ดจ้อก้อน้อยคูขาม</t>
  </si>
  <si>
    <t>Phakpedjokonoikukham</t>
  </si>
  <si>
    <t>บ้านผักเผ็ด</t>
  </si>
  <si>
    <t>043-500330</t>
  </si>
  <si>
    <t>หนองบัวคุรุประชาสรรค์</t>
  </si>
  <si>
    <t>nongbuakuruprachasun</t>
  </si>
  <si>
    <t>ไตรราษฎร์คุรุสามัคคี</t>
  </si>
  <si>
    <t>trirathkurusamukkee</t>
  </si>
  <si>
    <t>komlay1248326@gmail.com</t>
  </si>
  <si>
    <t>บ้านเหว่อดงสวนผึ้ง(สุขนาคธรรม)</t>
  </si>
  <si>
    <t>Werdongsuanphueng</t>
  </si>
  <si>
    <t>atthapong_oon@hotmail.co.th</t>
  </si>
  <si>
    <t>ตากแดดสุธรรมประชาสรรค์</t>
  </si>
  <si>
    <t>Takdadsuthamprachasan</t>
  </si>
  <si>
    <t>หัวโทน</t>
  </si>
  <si>
    <t>wudsud2@hotmail.com</t>
  </si>
  <si>
    <t>บ้านตาแหลวโนนหมากแงว</t>
  </si>
  <si>
    <t>Talaew Nonmakngaw School</t>
  </si>
  <si>
    <t>บ้านโนนหมากแงว</t>
  </si>
  <si>
    <t>043-500221</t>
  </si>
  <si>
    <t>เมืองทุ่งวิทยา</t>
  </si>
  <si>
    <t>Muangtungwittaya</t>
  </si>
  <si>
    <t>ทุ่งศรีเมืองวิทยา</t>
  </si>
  <si>
    <t>Tungsrimuang</t>
  </si>
  <si>
    <t>โพนขวาวพิทยาคม</t>
  </si>
  <si>
    <t>PHONKOAWPITTAYAKOM</t>
  </si>
  <si>
    <t>หว่านท่าสมอวิทยา</t>
  </si>
  <si>
    <t>wantasamorwittaya</t>
  </si>
  <si>
    <t>098-8734227</t>
  </si>
  <si>
    <t>082-1097564</t>
  </si>
  <si>
    <t>suwuttikul6410@gmail.com</t>
  </si>
  <si>
    <t>บ้านมหิงษาราม</t>
  </si>
  <si>
    <t>ฺBanmahingsaram School</t>
  </si>
  <si>
    <t>mahengsaram@hotmail.com</t>
  </si>
  <si>
    <t>ห้วยหินลาด</t>
  </si>
  <si>
    <t>Huayhinlad</t>
  </si>
  <si>
    <t>Hhlret2@hotmail.com</t>
  </si>
  <si>
    <t>school.obec.go.th/huayhinlad/teacher.html</t>
  </si>
  <si>
    <t>หนองตอกแป้นหนองมั่งวิทยา</t>
  </si>
  <si>
    <t>Nongtogpaongmogwittaya</t>
  </si>
  <si>
    <t>รอบบ้าน</t>
  </si>
  <si>
    <t>pitsawong@msn.com</t>
  </si>
  <si>
    <t>043-500116</t>
  </si>
  <si>
    <t>เมืองอารัมย์</t>
  </si>
  <si>
    <t>Maungarrum</t>
  </si>
  <si>
    <t>ืnoipayang@gmail.com</t>
  </si>
  <si>
    <t>KHEELEK</t>
  </si>
  <si>
    <t>ต.ห้วยหินลาด</t>
  </si>
  <si>
    <t>kheelhek_school@hotmail.com</t>
  </si>
  <si>
    <t>BANKOKSUMRONG</t>
  </si>
  <si>
    <t>ต.หัวโทน</t>
  </si>
  <si>
    <t>BAONGLAENG</t>
  </si>
  <si>
    <t>หัวโทนมิตรภาพที่165ฯ</t>
  </si>
  <si>
    <t>banhauthonmitrapabtee 165ฯ</t>
  </si>
  <si>
    <t>ita45020209@ret2.go.th</t>
  </si>
  <si>
    <t>โสภาพพิทยาภรณ์</t>
  </si>
  <si>
    <t>ดอนยางดอนสังข์วิทยา</t>
  </si>
  <si>
    <t>DONYANGDONSUNGWITTAYA  SCHOOL</t>
  </si>
  <si>
    <t>บ้านโพนครกน้อย</t>
  </si>
  <si>
    <t>banponkrognoi</t>
  </si>
  <si>
    <t>บ้านสระโพนทอง</t>
  </si>
  <si>
    <t>Bansraphonthong</t>
  </si>
  <si>
    <t>081-0524599</t>
  </si>
  <si>
    <t>080-1923548</t>
  </si>
  <si>
    <t>coo_lovely@hotmail.com</t>
  </si>
  <si>
    <t>บ้านคูดินทราย</t>
  </si>
  <si>
    <t>kudinsai</t>
  </si>
  <si>
    <t>wittaya72@hotmail.com</t>
  </si>
  <si>
    <t>บ้านตังหมอง</t>
  </si>
  <si>
    <t>บ้านหนองอีเข็ม</t>
  </si>
  <si>
    <t>BAONGEKEM</t>
  </si>
  <si>
    <t>อนุบาลเมืองเสลภูมิ</t>
  </si>
  <si>
    <t>ANUBANMAENGSELAPHUM</t>
  </si>
  <si>
    <t>เจริญรัชกิจ</t>
  </si>
  <si>
    <t>043-030214</t>
  </si>
  <si>
    <t>yanichsak@gmail.com</t>
  </si>
  <si>
    <t>บ้านดงประเสริฐ</t>
  </si>
  <si>
    <t>Bandongprasert</t>
  </si>
  <si>
    <t>เสลภูมิ-คำโพนสูง</t>
  </si>
  <si>
    <t>dongprasertschool@gmail.com</t>
  </si>
  <si>
    <t>www.bdps.ac.th</t>
  </si>
  <si>
    <t>บ้านแห่ประชานุกูล</t>
  </si>
  <si>
    <t>banhaeprachanugool</t>
  </si>
  <si>
    <t>เสลภูมิสามัคคี</t>
  </si>
  <si>
    <t>Selaphumsamukee</t>
  </si>
  <si>
    <t>อัครบุตรพิศาล</t>
  </si>
  <si>
    <t>043-551228</t>
  </si>
  <si>
    <t>BANTAKRAI</t>
  </si>
  <si>
    <t>หมู่ที่10</t>
  </si>
  <si>
    <t>083-4510344</t>
  </si>
  <si>
    <t>khwanmuang School</t>
  </si>
  <si>
    <t>043-550504</t>
  </si>
  <si>
    <t>katai_56@hotmail.com</t>
  </si>
  <si>
    <t>demo.thaischooldb.com/contactus/?school_id=17735?</t>
  </si>
  <si>
    <t>บ้านขว้างวิทยากร</t>
  </si>
  <si>
    <t>Kwangwittayakorn  School</t>
  </si>
  <si>
    <t>043-500282</t>
  </si>
  <si>
    <t>wiyawora@gmail.com</t>
  </si>
  <si>
    <t>ชุมชนบ้านขวาว</t>
  </si>
  <si>
    <t>Chumchonbankhwao</t>
  </si>
  <si>
    <t>เสลภูมิโพธิ์ตาก</t>
  </si>
  <si>
    <t>ขวาว</t>
  </si>
  <si>
    <t>khwao@hotmail.com</t>
  </si>
  <si>
    <t>school.obec.go.th/kwao</t>
  </si>
  <si>
    <t>BAONYANG</t>
  </si>
  <si>
    <t>บ้านสะทอนโนนแพงประชาสรรค์</t>
  </si>
  <si>
    <t>SATHOONPANGPRACHASAN</t>
  </si>
  <si>
    <t>บ้านหันหน่องสามัคคี</t>
  </si>
  <si>
    <t>huong</t>
  </si>
  <si>
    <t>Saimool SCHOOL</t>
  </si>
  <si>
    <t>บ้านผักกาดหญ้าโรตารี่อุทิศ</t>
  </si>
  <si>
    <t>Banphakkadyarotaryutid</t>
  </si>
  <si>
    <t>บ้านผักกาดหญ้า</t>
  </si>
  <si>
    <t>เดชชาติ</t>
  </si>
  <si>
    <t>ammartpolchai@gmail.com</t>
  </si>
  <si>
    <t>data.bopp-obec.info/emis/editschooldata_history.php</t>
  </si>
  <si>
    <t>ไชยวานนาเลิงคุ้งสะอาด</t>
  </si>
  <si>
    <t>Chaiwaalerngkungsaart</t>
  </si>
  <si>
    <t>หมู่ที่ 7 บ้านไชยวาน</t>
  </si>
  <si>
    <t>Weeranuchj5@gmail.com</t>
  </si>
  <si>
    <t>www.chaiwan.go.th</t>
  </si>
  <si>
    <t>บ้านกุดแข้โนนโพธิ์วิทยา</t>
  </si>
  <si>
    <t>Kudkhaenonpowittaya</t>
  </si>
  <si>
    <t>บ้านกุดแข้</t>
  </si>
  <si>
    <t>088-3357213</t>
  </si>
  <si>
    <t>school152@roiet3.go.th</t>
  </si>
  <si>
    <t>บ้านน้ำเที่ยงนาเรียง</t>
  </si>
  <si>
    <t>NAMTHIANGNARIANG</t>
  </si>
  <si>
    <t>หมู่ 10 บ้านน้ำเที่ยง</t>
  </si>
  <si>
    <t>ratikron9212@gmail.com</t>
  </si>
  <si>
    <t>บ้านสำโรงหนองจอก</t>
  </si>
  <si>
    <t>bansamrongnongjork</t>
  </si>
  <si>
    <t>pps.prataphun@gmail.com</t>
  </si>
  <si>
    <t>บ้านพันขาง</t>
  </si>
  <si>
    <t>Phunkhang</t>
  </si>
  <si>
    <t>บ้านโพธิ์ชัน</t>
  </si>
  <si>
    <t>Phochan</t>
  </si>
  <si>
    <t>kudrue</t>
  </si>
  <si>
    <t>ตำบลนางาม อำเภอเสลภูมิ จังหวัดร้อยเอ็ด</t>
  </si>
  <si>
    <t>suphaee5910@gmail.com</t>
  </si>
  <si>
    <t>POTAG</t>
  </si>
  <si>
    <t>หมุ่ท่ี 6 ตำบลนางาม อำเภอเสลภูมิจังหวัดร้อยเอ็ด</t>
  </si>
  <si>
    <t>jintana_rachanuwong@hotmail.com</t>
  </si>
  <si>
    <t>เมืองไพรวิทยาคาร</t>
  </si>
  <si>
    <t>meangpraiwittayakran</t>
  </si>
  <si>
    <t>เมืองไพร</t>
  </si>
  <si>
    <t>wichai.praphasai@gmail.com</t>
  </si>
  <si>
    <t>บ้านหัวคู</t>
  </si>
  <si>
    <t>HUAKU</t>
  </si>
  <si>
    <t>บึงเกลือ</t>
  </si>
  <si>
    <t>parkpromt2@gmail.com</t>
  </si>
  <si>
    <t>บ้านบ่อแกนางเลา</t>
  </si>
  <si>
    <t>BOKAE</t>
  </si>
  <si>
    <t>238หมู่ 7 ต.บึงเกลือ</t>
  </si>
  <si>
    <t>bungkuae@hotmail.co.th</t>
  </si>
  <si>
    <t>บ้านดอนน้อยท่าแห่ตาลม</t>
  </si>
  <si>
    <t>Dooithahaitalom</t>
  </si>
  <si>
    <t>บ้านโนนคำน้ำจั้นใหญ่</t>
  </si>
  <si>
    <t>baoankhammanjunyai</t>
  </si>
  <si>
    <t>บ้านโนนคำ</t>
  </si>
  <si>
    <t>043-500338</t>
  </si>
  <si>
    <t>nonsawang2222@gmail.com</t>
  </si>
  <si>
    <t>บ้านน้ำจั้นน้อยบึงเกลือ</t>
  </si>
  <si>
    <t>NAMJAOIBUNGGLUE</t>
  </si>
  <si>
    <t>ชุมชนนาทมโคกก่อง</t>
  </si>
  <si>
    <t>Chumchuathomkhokkong</t>
  </si>
  <si>
    <t>natom_sch@hotmail.com</t>
  </si>
  <si>
    <t>บ้านหวาย(หวายวิทยานุกูล)</t>
  </si>
  <si>
    <t>BANWAI (WAIWITTAYANUKOOL)</t>
  </si>
  <si>
    <t>BAONGTU</t>
  </si>
  <si>
    <t>บ้านมะหรี่(ศิริวิทยาคาร)</t>
  </si>
  <si>
    <t>Ban Mari School (Siri Wittayakhan)</t>
  </si>
  <si>
    <t>songsri04@hotmail.com</t>
  </si>
  <si>
    <t>บ้านบาโคหนองแคน</t>
  </si>
  <si>
    <t>BAN BAKONONGKAN</t>
  </si>
  <si>
    <t>simaporn.kung@gmail.com</t>
  </si>
  <si>
    <t>Naphoschool</t>
  </si>
  <si>
    <t>เสลภูมิ - คำโพนสูง</t>
  </si>
  <si>
    <t>บ้านหนองไผ่หนองหว้า</t>
  </si>
  <si>
    <t>Banhnongphaihnongwa  School</t>
  </si>
  <si>
    <t>ศรีวิสัย</t>
  </si>
  <si>
    <t>Nongfah School</t>
  </si>
  <si>
    <t>บ้านสีเสียด</t>
  </si>
  <si>
    <t>seesiad</t>
  </si>
  <si>
    <t>หมู่ 2 ตำบลศรีวิลัย อำเภอเสลภูมิ  จังหวัดร้อยเอ็ด</t>
  </si>
  <si>
    <t>บ้านสะอาดนาดี</t>
  </si>
  <si>
    <t>BANSAADNADI</t>
  </si>
  <si>
    <t>saadnadi@gmail.com</t>
  </si>
  <si>
    <t>Ban Na Phaeng</t>
  </si>
  <si>
    <t>ต.พรสวรรค์ อ.เสลภูมิ จ.ร้อยเอ็ด</t>
  </si>
  <si>
    <t>ban nongpukwan</t>
  </si>
  <si>
    <t>Nphw.info</t>
  </si>
  <si>
    <t>บ้านบากหนองเทา</t>
  </si>
  <si>
    <t>banbaknongtao</t>
  </si>
  <si>
    <t>บ้านหนองขามบ่อแก้ววิทยา</t>
  </si>
  <si>
    <t>BANHNONGKHAMBAUKAWEWITTAYA</t>
  </si>
  <si>
    <t>chatt2513@gmail.com</t>
  </si>
  <si>
    <t>บ้านคอกควายหนองแห้ววิทยา</t>
  </si>
  <si>
    <t>BAN KOk KUAY NHONG HAEW WITTAYA</t>
  </si>
  <si>
    <t>หมู่ที่ 16 บ้านคอกควาย</t>
  </si>
  <si>
    <t>Wangluang</t>
  </si>
  <si>
    <t>Ban  thayium  school</t>
  </si>
  <si>
    <t>school197@roiet3.go.th</t>
  </si>
  <si>
    <t>BANPHONGAM</t>
  </si>
  <si>
    <t>บ้านท่างาม</t>
  </si>
  <si>
    <t>Porngam_2553@hotmail.com</t>
  </si>
  <si>
    <t>School35.roiet3.go.th</t>
  </si>
  <si>
    <t>บ้านป่าขีหนองขุ่น</t>
  </si>
  <si>
    <t>PakheeNongkhun</t>
  </si>
  <si>
    <t>บ้านป่าขี</t>
  </si>
  <si>
    <t>บ้านทรายขาวหนองแป้นประชาสรรค์</t>
  </si>
  <si>
    <t>Bansaikhao Nongpan prachasan school</t>
  </si>
  <si>
    <t>ชุมชนบ้านโจดสามัคคี</t>
  </si>
  <si>
    <t>chumchonbanjodsamakkee</t>
  </si>
  <si>
    <t>บ้านโนนสะอาด หมู่ 10 ต.นาเมืองอ.เสลภูมิ จ.ร้อยเอ็ด</t>
  </si>
  <si>
    <t>banjodschool123@gmail.com</t>
  </si>
  <si>
    <t>บ้านหนองหงษ์หนองงู</t>
  </si>
  <si>
    <t>baonghongnong-ngoo</t>
  </si>
  <si>
    <t>nonghongnongngoo2562@gmail.com</t>
  </si>
  <si>
    <t>บ้านหนองหว้านาคำพัฒนา</t>
  </si>
  <si>
    <t>Baongwanakampattana School</t>
  </si>
  <si>
    <t>ถนนทางหลวง ร.พ.ช.สายท่าม่วง-นาเมือง</t>
  </si>
  <si>
    <t>nvkschool@gmail.com</t>
  </si>
  <si>
    <t>school.obec.go.th/nvkschool</t>
  </si>
  <si>
    <t>Ban Yang</t>
  </si>
  <si>
    <t>banlad</t>
  </si>
  <si>
    <t>บ้านลาด ต.นาเมือง</t>
  </si>
  <si>
    <t>บ้านนาแซง(นาแซงราษฎร์บำรุง)</t>
  </si>
  <si>
    <t>ฺBaaseang</t>
  </si>
  <si>
    <t>บ้านใหม่สามัคคีพัฒนา</t>
  </si>
  <si>
    <t>081-2637324</t>
  </si>
  <si>
    <t>หนองหลวงประชาบำรุง</t>
  </si>
  <si>
    <t>Nong Luang Prachabamrung</t>
  </si>
  <si>
    <t>บ้านบะหลวง</t>
  </si>
  <si>
    <t>nongluang.pracha@gmail.com</t>
  </si>
  <si>
    <t>บ้านไค่นุ่นหนองบัวบานวิทยา</t>
  </si>
  <si>
    <t>Bankainooongbuabanwittaya</t>
  </si>
  <si>
    <t>school159@roiet3.go.th</t>
  </si>
  <si>
    <t>บ้านบุ่งเบ้าห้วยเจริญ</t>
  </si>
  <si>
    <t>Banbungbaohuaicharoen</t>
  </si>
  <si>
    <t>09 3496 9405</t>
  </si>
  <si>
    <t>08 5750 1832</t>
  </si>
  <si>
    <t>school160@roiet3.go.th</t>
  </si>
  <si>
    <t>บ้านหนองสำราญหนองเรือ</t>
  </si>
  <si>
    <t>baongsumraongrua</t>
  </si>
  <si>
    <t>10  หมู่ที่ 4  ตำบลหนองหลวง  อำเภอเสลภูมิ  จังหวัด</t>
  </si>
  <si>
    <t>บ้านนากระตึบ</t>
  </si>
  <si>
    <t>Baakratueb  School</t>
  </si>
  <si>
    <t>pampam35590@gmail.com</t>
  </si>
  <si>
    <t>banthamuang  school</t>
  </si>
  <si>
    <t>หมู่  4  ต.ท่าม่วง</t>
  </si>
  <si>
    <t>085-6320939</t>
  </si>
  <si>
    <t>043-665018</t>
  </si>
  <si>
    <t>wiwicandii@gmail.com</t>
  </si>
  <si>
    <t>NONGSIM</t>
  </si>
  <si>
    <t>หมู่ที่10 ต.ท่าม่วง อ.เสลภูมิ จ.ร้อยเอ็ด</t>
  </si>
  <si>
    <t>Niramonpong@gmail.com</t>
  </si>
  <si>
    <t>www.roiet3.com</t>
  </si>
  <si>
    <t>บ้านเหล่าแขมดงกลาง</t>
  </si>
  <si>
    <t>LAOKHAM</t>
  </si>
  <si>
    <t>บ้านตลาดค้อ</t>
  </si>
  <si>
    <t>ร้อยเอ็ด - โพนทอง</t>
  </si>
  <si>
    <t>pomipun56@gmail.com</t>
  </si>
  <si>
    <t>dongwai</t>
  </si>
  <si>
    <t>suwit.warorose@gmail.com</t>
  </si>
  <si>
    <t>บ้านท่าสี</t>
  </si>
  <si>
    <t>Thasee</t>
  </si>
  <si>
    <t>บ้านโคกกุงดอนกอก</t>
  </si>
  <si>
    <t>bankokkungdonkok school</t>
  </si>
  <si>
    <t>school139@roiet3.go.th</t>
  </si>
  <si>
    <t>nongmek</t>
  </si>
  <si>
    <t>0821201615    0804262333</t>
  </si>
  <si>
    <t>jumrat.bakan2515@gmail.com</t>
  </si>
  <si>
    <t>data.bopp-obec.info/web/?School_ID=1045450516</t>
  </si>
  <si>
    <t>บ้านดงแจ้งโนนสูง</t>
  </si>
  <si>
    <t>BANDONGCHAENGNONSUNG</t>
  </si>
  <si>
    <t>บ้านดงแจ้ง</t>
  </si>
  <si>
    <t>เหล่าน้อย</t>
  </si>
  <si>
    <t>dj205school@gmail.com</t>
  </si>
  <si>
    <t>NONGJOGWITTAYA</t>
  </si>
  <si>
    <t>ultrawanc4d@gmail.com</t>
  </si>
  <si>
    <t>บ้านวังเข</t>
  </si>
  <si>
    <t>Ban Wangkhe</t>
  </si>
  <si>
    <t>wangke45030207@gmail.com</t>
  </si>
  <si>
    <t>บ้านท่าลาดหนองผักตบ</t>
  </si>
  <si>
    <t>Taladnongphuktob</t>
  </si>
  <si>
    <t>talad101school@gmail.com</t>
  </si>
  <si>
    <t>บ้านโสกเตย</t>
  </si>
  <si>
    <t>SOKTEI</t>
  </si>
  <si>
    <t>chacha0504@obecmail.obec.go.th</t>
  </si>
  <si>
    <t>บ้านนาวีน้อยสามัคคีโนนหนามแท่ง</t>
  </si>
  <si>
    <t>Baawinoisamakkhinoamthaeng</t>
  </si>
  <si>
    <t>navee@hotmail.com</t>
  </si>
  <si>
    <t>อนุบาลเมืองหนองพอก</t>
  </si>
  <si>
    <t>ANUBANMEANGNONGPOK</t>
  </si>
  <si>
    <t>043-579085</t>
  </si>
  <si>
    <t>school123@roiet3.go.th</t>
  </si>
  <si>
    <t>data.bopp-obec.info/web/?School_ID=1045450523</t>
  </si>
  <si>
    <t>sresawad school</t>
  </si>
  <si>
    <t>บ้านฉวะ</t>
  </si>
  <si>
    <t>หนองโนราษฎร์บำรุง</t>
  </si>
  <si>
    <t>NONGNORAJBAMROONG</t>
  </si>
  <si>
    <t>pinmanee.kid@gmail.com</t>
  </si>
  <si>
    <t>บ้านโคกนาคำ</t>
  </si>
  <si>
    <t>BanKognakom  Shcool</t>
  </si>
  <si>
    <t>หมู่ที่12  ตำบลหนองพอก อำเภอหนองพอก จังหวัดร้อยเอ็</t>
  </si>
  <si>
    <t>้patthama89@hotmail.com</t>
  </si>
  <si>
    <t>หนองพอกพัฒนาประชานุสรณ์</t>
  </si>
  <si>
    <t>Nongphattanaprachanusorn</t>
  </si>
  <si>
    <t>หมู่ที่ 8 ตำบลหนองพอก อำเภอหนองพอก จังหวัดร้อยเอ็ด</t>
  </si>
  <si>
    <t>ราชพฤก</t>
  </si>
  <si>
    <t>ท่าสีดาวิทยา</t>
  </si>
  <si>
    <t>Taseeda</t>
  </si>
  <si>
    <t>ท่าสีดา</t>
  </si>
  <si>
    <t>ทรายทองเฉลิมวิทย์</t>
  </si>
  <si>
    <t>Sai Thong Chalermwit</t>
  </si>
  <si>
    <t>091-8678298</t>
  </si>
  <si>
    <t>096-1693864</t>
  </si>
  <si>
    <t>school109@roiet3.go.th</t>
  </si>
  <si>
    <t>บ้านคูเมืองสามัคคีวิทยา</t>
  </si>
  <si>
    <t>KUMUANGSAMUKKEEWITAYA</t>
  </si>
  <si>
    <t>หนองแวงบึงงาม</t>
  </si>
  <si>
    <t>Nongwang Bueng Ngam</t>
  </si>
  <si>
    <t>บึงงาม</t>
  </si>
  <si>
    <t>songsak.mak@gmail.com</t>
  </si>
  <si>
    <t>nb.roiet3.com</t>
  </si>
  <si>
    <t>เหล่าขุมมันท่าสะอาด</t>
  </si>
  <si>
    <t>Laokhummantasaad</t>
  </si>
  <si>
    <t>บ้านหนองแข้ดง</t>
  </si>
  <si>
    <t>Nongkhaedong</t>
  </si>
  <si>
    <t>ป่าไม้อุทิศ 11</t>
  </si>
  <si>
    <t>PAMAI UTIS 11</t>
  </si>
  <si>
    <t>pm11.roiet3.com</t>
  </si>
  <si>
    <t>บ้านกุดขุ่น</t>
  </si>
  <si>
    <t>bankudkun</t>
  </si>
  <si>
    <t>samon_sridara@hotmail.com</t>
  </si>
  <si>
    <t>ชุมชนบ้านโคกกลางมิตรภาพที่ 84</t>
  </si>
  <si>
    <t>Choomchon  Ban  Khokklang  Mittrapab  Ti 84</t>
  </si>
  <si>
    <t>บ.โคกกลาง</t>
  </si>
  <si>
    <t>สามพานประชาสรรค์</t>
  </si>
  <si>
    <t>Samparnprachasan</t>
  </si>
  <si>
    <t>บ้านโนนพระ</t>
  </si>
  <si>
    <t>โคกสว่างหาญไพรวัลย์</t>
  </si>
  <si>
    <t>Koksawangharnpriwal</t>
  </si>
  <si>
    <t>บ้านหาญไพรวัลย์</t>
  </si>
  <si>
    <t>kpwschool@kpwschool.com</t>
  </si>
  <si>
    <t>www.kpwschool.com</t>
  </si>
  <si>
    <t>บ้านแก้งศรีสว่าง</t>
  </si>
  <si>
    <t>Bankaengsrisawang</t>
  </si>
  <si>
    <t>ชุมชนบ้านโคกกลางสาขาห้วยค้อ-คำเม็ก</t>
  </si>
  <si>
    <t>Chomchonkhokklang sakhahoykho-kummeg</t>
  </si>
  <si>
    <t>บ้านปลาโด</t>
  </si>
  <si>
    <t>Banplado</t>
  </si>
  <si>
    <t>March_duang@hotmail.com</t>
  </si>
  <si>
    <t>ชุมชนหนองแสงโนนสว่าง</t>
  </si>
  <si>
    <t>Chumchoongsaengnonsawang</t>
  </si>
  <si>
    <t>หนองคำวิทยา</t>
  </si>
  <si>
    <t>NONGKHAMWITTAYA</t>
  </si>
  <si>
    <t>Nongkham  School@ gmail.com</t>
  </si>
  <si>
    <t>www. NKHS .ac.th</t>
  </si>
  <si>
    <t>หนองไฮภูเขาทอง</t>
  </si>
  <si>
    <t>NongHaiphukaothong</t>
  </si>
  <si>
    <t>locketta@gmail.com</t>
  </si>
  <si>
    <t>บ้านโนนปลาเข็ง</t>
  </si>
  <si>
    <t>Nonplakheng</t>
  </si>
  <si>
    <t>บ้านเหล่าโพนงาม</t>
  </si>
  <si>
    <t>Lao phon ngam school</t>
  </si>
  <si>
    <t>บ้านเหล่าโพนงาม ต.ภูเขาทอง อ.หนองพอก จ.ร้อยเอ็ด</t>
  </si>
  <si>
    <t>khuanmanas@gmail.com</t>
  </si>
  <si>
    <t>บ้านหนองขุ่นวิทยาคาร</t>
  </si>
  <si>
    <t>Nongkhunwittayakan</t>
  </si>
  <si>
    <t>dentad3757@gmail.com</t>
  </si>
  <si>
    <t>บ้านกกตาลดงบังวิทยา</t>
  </si>
  <si>
    <t>Bankoktandongbangwittaya</t>
  </si>
  <si>
    <t>103  บ้านดงบัง</t>
  </si>
  <si>
    <t>คำโพนสูง-เสลภูมิ</t>
  </si>
  <si>
    <t>บ้านโพนงามหนองน้ำกิน</t>
  </si>
  <si>
    <t>Banphogamnongnamkin</t>
  </si>
  <si>
    <t>บ้านคำโพนสูง</t>
  </si>
  <si>
    <t>bankomponsung</t>
  </si>
  <si>
    <t>ถนนดุมใหญ่ - หนองแสง  (กม.ที่ 16 )</t>
  </si>
  <si>
    <t>วังใหญ่หนองผักแว่น</t>
  </si>
  <si>
    <t>Wangyainongpakwan  school</t>
  </si>
  <si>
    <t>ถนนโพนทอง-หนองพอก กม.13</t>
  </si>
  <si>
    <t>บ้านกุดเต่าวิทยา</t>
  </si>
  <si>
    <t>BANKUD-TAOWITTAYA</t>
  </si>
  <si>
    <t>school102@roiet3.go.th</t>
  </si>
  <si>
    <t>บ้านบะยาวบุ่งโง้งสามัคคี</t>
  </si>
  <si>
    <t>BA-YAO-BONG-NGONG-SA-MA-KEE</t>
  </si>
  <si>
    <t>คำโพนสูง-บะยาว</t>
  </si>
  <si>
    <t>BAONGBOK</t>
  </si>
  <si>
    <t>บ้านหนองบก ต.หนองขุ่นใหญ่ อ.หนองพอก จ.ร้อยเอ็ด</t>
  </si>
  <si>
    <t>baongbokschool@gmail.com</t>
  </si>
  <si>
    <t>เมืองอาจสามารถ</t>
  </si>
  <si>
    <t>MeangAtsamat</t>
  </si>
  <si>
    <t>รณชัยชาญยุทธ</t>
  </si>
  <si>
    <t>www.mas.ac.th</t>
  </si>
  <si>
    <t>บ้านส่องอนามัย</t>
  </si>
  <si>
    <t>Bansong Anamai School</t>
  </si>
  <si>
    <t>pattana155@hotmail.com</t>
  </si>
  <si>
    <t>samran</t>
  </si>
  <si>
    <t>ร่องคำหงษ์ทองวิทยา</t>
  </si>
  <si>
    <t>Rongkhamhongtongwittaya School</t>
  </si>
  <si>
    <t>Bansala School</t>
  </si>
  <si>
    <t>บ้านหน่อมฟ้าเลื่อมวิทยา</t>
  </si>
  <si>
    <t>baomfaluamwittaya</t>
  </si>
  <si>
    <t>หมู่ 13 ตำบลหน่อม อำเภออาจสามารถ จังหวัดร้อยเอ็ด</t>
  </si>
  <si>
    <t>หน่อม</t>
  </si>
  <si>
    <t>malanom.2505@gmail.com</t>
  </si>
  <si>
    <t>จ้อก้อแมดมันเหลืองวิทยา</t>
  </si>
  <si>
    <t>Jorkormadmamluangwittaya</t>
  </si>
  <si>
    <t>jorkor450565@gmail.com</t>
  </si>
  <si>
    <t>บ้านกลอยโนนสมบูรณ์</t>
  </si>
  <si>
    <t>kloynonsomboon</t>
  </si>
  <si>
    <t>บ้านห้วยแก้วห้วยสำราญ</t>
  </si>
  <si>
    <t>Huaykeawhuaysamran</t>
  </si>
  <si>
    <t>www.huakk.com</t>
  </si>
  <si>
    <t>บ้านโนนแฮด</t>
  </si>
  <si>
    <t>Ban Nonhad</t>
  </si>
  <si>
    <t>บ้านหัวดอนเปลือยวิทยา</t>
  </si>
  <si>
    <t>Huadonplaiywitthaya</t>
  </si>
  <si>
    <t>บ้านหนองหมื่นถ่าน</t>
  </si>
  <si>
    <t>Nongmeuntan</t>
  </si>
  <si>
    <t>หนองหมื่นถ่าน</t>
  </si>
  <si>
    <t>Nongmuantanschool@gmail.com</t>
  </si>
  <si>
    <t>โรงเรียนบ้านหนองหมื่นถ่าน</t>
  </si>
  <si>
    <t>บ้านกระจายเหล่าสูง</t>
  </si>
  <si>
    <t>BAN KRAJAILAOSOONG SCHOOL</t>
  </si>
  <si>
    <t>บ้านหนองหัวคน</t>
  </si>
  <si>
    <t>Baonghuakhon</t>
  </si>
  <si>
    <t>บ้านสีสวาดเล็บขาว</t>
  </si>
  <si>
    <t>baanseesawadlabkaw</t>
  </si>
  <si>
    <t>Makok</t>
  </si>
  <si>
    <t>043-612040</t>
  </si>
  <si>
    <t>088-4768579</t>
  </si>
  <si>
    <t>tanja_pampetcho@hotmail.com</t>
  </si>
  <si>
    <t>tonglang school</t>
  </si>
  <si>
    <t>ITA45020301@ret2.go.th</t>
  </si>
  <si>
    <t>หนองขามวิทยา</t>
  </si>
  <si>
    <t>Nongkhamwittaya</t>
  </si>
  <si>
    <t>บ้านแวงวังเซียม</t>
  </si>
  <si>
    <t>Banwaengwangsiam School</t>
  </si>
  <si>
    <t>Ban Nong hang school</t>
  </si>
  <si>
    <t>087-2259500</t>
  </si>
  <si>
    <t>nonghang2017@bnhschool.ac.th</t>
  </si>
  <si>
    <t>www.gg.gg/bnhschool</t>
  </si>
  <si>
    <t>banpao</t>
  </si>
  <si>
    <t>บ้านเมืองคลอง</t>
  </si>
  <si>
    <t>Banmuangkhlong School</t>
  </si>
  <si>
    <t>043-757223</t>
  </si>
  <si>
    <t>ชุมชนดงสว่างหนองแซง</t>
  </si>
  <si>
    <t>Choomchondongsavangnhongchang</t>
  </si>
  <si>
    <t>บ้านเมืองคลองสาขาบ้านดอนงัว</t>
  </si>
  <si>
    <t>Banmuangkhlong Bandogua  Branch  School</t>
  </si>
  <si>
    <t>ชุมชนบ้านโพนเมือง</t>
  </si>
  <si>
    <t>Chumchonbanponmaung</t>
  </si>
  <si>
    <t>arworn_04@yahoo.co.th</t>
  </si>
  <si>
    <t>Namkham School</t>
  </si>
  <si>
    <t>043-500239</t>
  </si>
  <si>
    <t>061-5451495</t>
  </si>
  <si>
    <t>kulmukda01@gmail.com</t>
  </si>
  <si>
    <t>บ้านโนนวิทยาพัฒน์</t>
  </si>
  <si>
    <t>baonwittayapat</t>
  </si>
  <si>
    <t>043-039581</t>
  </si>
  <si>
    <t>081 7393209</t>
  </si>
  <si>
    <t>nonwit973@gmail.com</t>
  </si>
  <si>
    <t>Ban Dong Bang</t>
  </si>
  <si>
    <t>บ้านเหล่าบากสามัคคี</t>
  </si>
  <si>
    <t>BANLAOBAKSAMUKKEE</t>
  </si>
  <si>
    <t>บ้านหนองนาหล้า</t>
  </si>
  <si>
    <t>nongnala</t>
  </si>
  <si>
    <t>โหรา</t>
  </si>
  <si>
    <t>BANJANG SCHOOL</t>
  </si>
  <si>
    <t>Bantakor</t>
  </si>
  <si>
    <t>บ้านโนนยางรัฐพัฒนา</t>
  </si>
  <si>
    <t>บ้านกุดเขียว</t>
  </si>
  <si>
    <t>Bankudkeaw School</t>
  </si>
  <si>
    <t>bpkkhper@gmail.com</t>
  </si>
  <si>
    <t>ชีโหล่นวิทยา</t>
  </si>
  <si>
    <t>Chelonewitaya</t>
  </si>
  <si>
    <t>Ban Hau-na</t>
  </si>
  <si>
    <t>บ้านธาตุสามัคคี</t>
  </si>
  <si>
    <t>BANTATSAMAKKEE</t>
  </si>
  <si>
    <t>043-500238</t>
  </si>
  <si>
    <t>083-3533876</t>
  </si>
  <si>
    <t>somula0811@obecmail.go.th</t>
  </si>
  <si>
    <t>089-5734184</t>
  </si>
  <si>
    <t>Songjitsa@hotmail.com</t>
  </si>
  <si>
    <t>บ้านยางเฌอ(วีรชนอุทิศ)</t>
  </si>
  <si>
    <t>YANGCHER</t>
  </si>
  <si>
    <t>098-1500080</t>
  </si>
  <si>
    <t>092-6295666</t>
  </si>
  <si>
    <t>บ้านหนองย่างงัว</t>
  </si>
  <si>
    <t>Nongyangngua</t>
  </si>
  <si>
    <t>081-0523326</t>
  </si>
  <si>
    <t>krunang2012@gmail.com</t>
  </si>
  <si>
    <t>บ้านจิก(หจก.วิบูลย์พาณิชย์อนุเคราะห์)</t>
  </si>
  <si>
    <t>หมู่ 1  ต.ขี้เหล็ก  อ.อาจสามารถ จ.ร้อยเอ็ด</t>
  </si>
  <si>
    <t>บ้านเหล่าง้าวโนนค้อประชาสรรค์</t>
  </si>
  <si>
    <t>Banlaongaononkho prachasan</t>
  </si>
  <si>
    <t>บ้านน้ำเงิน</t>
  </si>
  <si>
    <t>Namngoen</t>
  </si>
  <si>
    <t>ita45020317@ret2.go.th</t>
  </si>
  <si>
    <t>ita45020280@ret2.go.th</t>
  </si>
  <si>
    <t>บ้านดงเมืองจอก</t>
  </si>
  <si>
    <t>Dongmaungjok</t>
  </si>
  <si>
    <t>บ้านแคน(วันครู 2503)</t>
  </si>
  <si>
    <t>Bankhaen (wunkru 2503)</t>
  </si>
  <si>
    <t>บ้านแคนใหม่</t>
  </si>
  <si>
    <t>081-8720955</t>
  </si>
  <si>
    <t>baankan2503@hotmail.com</t>
  </si>
  <si>
    <t>บ้านโหรา</t>
  </si>
  <si>
    <t>BANHORA</t>
  </si>
  <si>
    <t>043-500251</t>
  </si>
  <si>
    <t>081-3208794</t>
  </si>
  <si>
    <t>ืnitchakul_lin@hotmail.com</t>
  </si>
  <si>
    <t>namthip.chaa@gmail.com</t>
  </si>
  <si>
    <t>บ้านหว่านไฟ</t>
  </si>
  <si>
    <t>banwanfai</t>
  </si>
  <si>
    <t>043-500237</t>
  </si>
  <si>
    <t>wanfai555@gmail.com</t>
  </si>
  <si>
    <t>banlinfa</t>
  </si>
  <si>
    <t>monsin1305@gmail.com</t>
  </si>
  <si>
    <t>บ้านเหล่าฮก</t>
  </si>
  <si>
    <t>Ban Lao Hok</t>
  </si>
  <si>
    <t>ita45020241@ret2.go.th</t>
  </si>
  <si>
    <t>บ้านป่ายางวนาทิพย์</t>
  </si>
  <si>
    <t>BANPAYANGWANATHIP</t>
  </si>
  <si>
    <t>บ้านหนองหินน้อย</t>
  </si>
  <si>
    <t>Nonghioy</t>
  </si>
  <si>
    <t>aomsticker@gmailcom</t>
  </si>
  <si>
    <t>บ้านเมืองสรวง</t>
  </si>
  <si>
    <t>Banmuangsuang</t>
  </si>
  <si>
    <t>ชุมชนบ้านผำ</t>
  </si>
  <si>
    <t>CHOOMCHONBANPHUM</t>
  </si>
  <si>
    <t>Ban  khoi  School</t>
  </si>
  <si>
    <t>บ้านเมืองแก้ว</t>
  </si>
  <si>
    <t>khoi_school@hotmail.com</t>
  </si>
  <si>
    <t>data.bopp-obec.info/web/?School_ID=1045450621</t>
  </si>
  <si>
    <t>หนองหินใหญ่วิทยา</t>
  </si>
  <si>
    <t>nonghinyaiwittaya</t>
  </si>
  <si>
    <t>บ้านป่าแถม  ม.5  ต.หนองหิน อ.เมืองสรวง จ.ร้อยเอ็ด</t>
  </si>
  <si>
    <t>chapat0401@obecmail.obec.go.th</t>
  </si>
  <si>
    <t>www.school.obec.go.th/nhy.</t>
  </si>
  <si>
    <t>บ้านสูงยาง</t>
  </si>
  <si>
    <t>Bansoongyang</t>
  </si>
  <si>
    <t>soongyang.rt2@gmail.com</t>
  </si>
  <si>
    <t>BANKHUMUEANG</t>
  </si>
  <si>
    <t>sawatsinghklee@gmail.com</t>
  </si>
  <si>
    <t>บ้านป่าดวนพังหาด</t>
  </si>
  <si>
    <t>Banpaduanpanghad</t>
  </si>
  <si>
    <t>ดงเกลือวิทยา</t>
  </si>
  <si>
    <t>DONGKLUAWITTAYA</t>
  </si>
  <si>
    <t>dkwrt2@gmail.com</t>
  </si>
  <si>
    <t>www.facebook.com/dongkleuawit.roiet?fref=ts</t>
  </si>
  <si>
    <t>กกกุง</t>
  </si>
  <si>
    <t>chanattapongsoe03@gmail.com</t>
  </si>
  <si>
    <t>บ้านกกกุงคุรุราษฎร์พัฒนา</t>
  </si>
  <si>
    <t>Bankokkungkururatpattana</t>
  </si>
  <si>
    <t>khbankkung@gmail.com</t>
  </si>
  <si>
    <t>บ้านเหล่าหัวภู</t>
  </si>
  <si>
    <t>banloahuaphu</t>
  </si>
  <si>
    <t>su_ku62@hotmail.com</t>
  </si>
  <si>
    <t>บัวสูงบัวเงินวิทยา</t>
  </si>
  <si>
    <t>Buasungbuaguenwittaya</t>
  </si>
  <si>
    <t>บ้านบัวสูง</t>
  </si>
  <si>
    <t>หนองยางวิทยาคม</t>
  </si>
  <si>
    <t>nongyangwittayakom</t>
  </si>
  <si>
    <t>ita45020234@ret2.go.th</t>
  </si>
  <si>
    <t>บ้านหนองผือโนนค้อ</t>
  </si>
  <si>
    <t>Baongphue-Nonkoa</t>
  </si>
  <si>
    <t>เมืองโพธิ์ชัย</t>
  </si>
  <si>
    <t>meangphochai</t>
  </si>
  <si>
    <t>www.muengphochai.com</t>
  </si>
  <si>
    <t>โคกกุงหนองหงษ์หนองไฮ</t>
  </si>
  <si>
    <t>Kokkungnonghongnonghi</t>
  </si>
  <si>
    <t>บ้านจัมปาพระอุ้ย</t>
  </si>
  <si>
    <t>Banchampaphra-ui School</t>
  </si>
  <si>
    <t>080 -7410530</t>
  </si>
  <si>
    <t>099 8942751</t>
  </si>
  <si>
    <t>Jumpa school@hotmail.com</t>
  </si>
  <si>
    <t>school070@roiet3.go.th</t>
  </si>
  <si>
    <t>บ้านหนองแวงใหญ่</t>
  </si>
  <si>
    <t>NONGWANGYAISCHOOL</t>
  </si>
  <si>
    <t>Ban  Phosri  School</t>
  </si>
  <si>
    <t>200    บ้านโพธิ์ศรี</t>
  </si>
  <si>
    <t>nongnoktha</t>
  </si>
  <si>
    <t>บ้านหนองนกทา(สาขาบ้านหนองขุมเงิน)</t>
  </si>
  <si>
    <t>บ้านคำพอุง(ประชาราษฎร์บำรุง)</t>
  </si>
  <si>
    <t>KAMPHA-OUNG</t>
  </si>
  <si>
    <t>คำพอุง</t>
  </si>
  <si>
    <t>ฺBan pookhaotong School</t>
  </si>
  <si>
    <t>school073@roiet3.go.th</t>
  </si>
  <si>
    <t>อัคคะวิทยา</t>
  </si>
  <si>
    <t>Akkawitaya  School</t>
  </si>
  <si>
    <t>อัคคะคำ</t>
  </si>
  <si>
    <t>BAALAO</t>
  </si>
  <si>
    <t>บ้านโพนเฒ่า</t>
  </si>
  <si>
    <t>Banphontao</t>
  </si>
  <si>
    <t>phontaoschool@hotmail.com</t>
  </si>
  <si>
    <t>Namkliang</t>
  </si>
  <si>
    <t>Khok-Yai</t>
  </si>
  <si>
    <t>บ้านนาเลาสาขาบ้านอวยศรี</t>
  </si>
  <si>
    <t>BAALAO SAKHA BAN UAI-SRI</t>
  </si>
  <si>
    <t>บ้านสะอาด(สะอาดวิทยาคาร)</t>
  </si>
  <si>
    <t>bansaard</t>
  </si>
  <si>
    <t>บ้านดอนควาย</t>
  </si>
  <si>
    <t>DONKWAI</t>
  </si>
  <si>
    <t>หมู่ที่ 6 ตำบลสะอาด อำเภอโพธิ์ชัย  จังหวัดร้อยเอ็ด</t>
  </si>
  <si>
    <t>pawee_thass@hotmail.com</t>
  </si>
  <si>
    <t>Tasieo</t>
  </si>
  <si>
    <t>suras_2508@ hotmail.com</t>
  </si>
  <si>
    <t>WWW.tasieo.go.th</t>
  </si>
  <si>
    <t>บ้านปากบุ่งคุยจั่นมหาศาลจิตตรังสรรค์</t>
  </si>
  <si>
    <t>Ban Pakboong khuijan mahasanjittarungsan</t>
  </si>
  <si>
    <t>043-50079</t>
  </si>
  <si>
    <t>darapon7@gmail.com</t>
  </si>
  <si>
    <t>Nongtakai  School</t>
  </si>
  <si>
    <t>บ้านหนองแสงสว่างวิทย์</t>
  </si>
  <si>
    <t>Ban Nongsaengsawangwit</t>
  </si>
  <si>
    <t>บ้านหนองอิโล</t>
  </si>
  <si>
    <t>Baongilo</t>
  </si>
  <si>
    <t>ขอนแก่น - โพนทอง</t>
  </si>
  <si>
    <t>043-500080</t>
  </si>
  <si>
    <t>ชุมชนเชียงใหม่พัฒนา</t>
  </si>
  <si>
    <t>choomchonchiangmaipatana</t>
  </si>
  <si>
    <t>บ้านเชียงใหม่</t>
  </si>
  <si>
    <t>pratomchiangmai@hotmail.com</t>
  </si>
  <si>
    <t>www.chiangmaipat.ac.th</t>
  </si>
  <si>
    <t>บ้านดอนโองท่าวารีวิทยาสรรค์</t>
  </si>
  <si>
    <t>Bandon-ongtawareewittayasan</t>
  </si>
  <si>
    <t>ดอนโอง</t>
  </si>
  <si>
    <t>krudoooy@gmail.com</t>
  </si>
  <si>
    <t>บ้านดอนเรือ</t>
  </si>
  <si>
    <t>BANDONRAU</t>
  </si>
  <si>
    <t>donrauschool@hotmail.com</t>
  </si>
  <si>
    <t>บ้านหนองอึ่งโปโล</t>
  </si>
  <si>
    <t>Ban Nong-uengpolo</t>
  </si>
  <si>
    <t>บ้านโปโล</t>
  </si>
  <si>
    <t>ชุมชนบัวคำ</t>
  </si>
  <si>
    <t>chomchonbuakham</t>
  </si>
  <si>
    <t>หมู่ 8 ต.บัวคำ</t>
  </si>
  <si>
    <t>บัวคำ</t>
  </si>
  <si>
    <t>penja101@hotmail.com</t>
  </si>
  <si>
    <t>KHOKNONGBUA</t>
  </si>
  <si>
    <t>koknongbur@hotmail.com.co.th</t>
  </si>
  <si>
    <t>สามขาพิทยาคม</t>
  </si>
  <si>
    <t>Samkhapittayakom</t>
  </si>
  <si>
    <t>โพนทราย</t>
  </si>
  <si>
    <t>สามขา</t>
  </si>
  <si>
    <t>ชุมชนบ้านหมากยาง</t>
  </si>
  <si>
    <t>chumchunbanmarkyang</t>
  </si>
  <si>
    <t>Supan070928@gmail.com</t>
  </si>
  <si>
    <t>ดอนโมงสัมพันธ์ปลาคูณม่วงน้อย</t>
  </si>
  <si>
    <t>Donmongsumphunplakhoonmuongnoi</t>
  </si>
  <si>
    <t>ท่าหาดยาว</t>
  </si>
  <si>
    <t>www.donmong.ac.th</t>
  </si>
  <si>
    <t>Banphontong</t>
  </si>
  <si>
    <t>baanphonthong.school@gmail.com</t>
  </si>
  <si>
    <t>Baongplub</t>
  </si>
  <si>
    <t>บ้านหนองพลับใหม่</t>
  </si>
  <si>
    <t>boomdekrw101@gmail.com</t>
  </si>
  <si>
    <t>เมืองโพนทราย</t>
  </si>
  <si>
    <t>maeugphonsai</t>
  </si>
  <si>
    <t>wastho1310@obecmail.obec.go.th</t>
  </si>
  <si>
    <t>หนองบัวประชาสรรค์</t>
  </si>
  <si>
    <t>NONGBOUPRACHASUN</t>
  </si>
  <si>
    <t>บ้านกู่คันธนามหนองฝั่งแดง</t>
  </si>
  <si>
    <t>kukhantanamnongfangdang</t>
  </si>
  <si>
    <t>หมู่  9 บ้านกู่คันธนาม</t>
  </si>
  <si>
    <t>บ้านหนองสรวงหนองซำ</t>
  </si>
  <si>
    <t>nongsongnongsum</t>
  </si>
  <si>
    <t>บ้านดอนหม่วย</t>
  </si>
  <si>
    <t>Ban-Don-Muay</t>
  </si>
  <si>
    <t>หมู่ที่ 3 ตำบลโพนทราย</t>
  </si>
  <si>
    <t>043-595074</t>
  </si>
  <si>
    <t>gggamemi9@gmail.com</t>
  </si>
  <si>
    <t>ยางคำวิทยา</t>
  </si>
  <si>
    <t>yangkhamwitaya</t>
  </si>
  <si>
    <t>Louwkaw  School</t>
  </si>
  <si>
    <t>BANSAWANG  SCHOOL</t>
  </si>
  <si>
    <t>บ้านดอนขาม</t>
  </si>
  <si>
    <t>Donkham</t>
  </si>
  <si>
    <t>สะแบงตากทุ่งสระแกโนนพยอมประชาสรรค์</t>
  </si>
  <si>
    <t>Sabaengtaktungsakaenonpayormprachasan</t>
  </si>
  <si>
    <t>097-341-4812</t>
  </si>
  <si>
    <t>บ้านโพนดวนสาวเอ้</t>
  </si>
  <si>
    <t>PHONDUANSAW-EA</t>
  </si>
  <si>
    <t>visedsom@gmail.com</t>
  </si>
  <si>
    <t>บ้านดงหมากไฟ</t>
  </si>
  <si>
    <t>Ban Dongmakfai</t>
  </si>
  <si>
    <t>BAN    HUADONG  PRIMARY    SCHOOL</t>
  </si>
  <si>
    <t>อนุบาลเมืองเมยวดี</t>
  </si>
  <si>
    <t>Anubaanmuengmeoiwadee School</t>
  </si>
  <si>
    <t>บ้านหนองเมย</t>
  </si>
  <si>
    <t>ชุมชนบ้านชมสะอาด</t>
  </si>
  <si>
    <t>Chumchonbanchomsa-ad</t>
  </si>
  <si>
    <t>ชมสะอาด</t>
  </si>
  <si>
    <t>r.chom@hotmail.com</t>
  </si>
  <si>
    <t>ชุมชนบ้านบุ่งเลิศ</t>
  </si>
  <si>
    <t>chumchonbanbunglert</t>
  </si>
  <si>
    <t>บ้านเลิศสมบูรณ์</t>
  </si>
  <si>
    <t>บุ่งเลิศ</t>
  </si>
  <si>
    <t>บ้านโป่งประชาพัฒน์</t>
  </si>
  <si>
    <t>BAN PONGPRACHAPHAT</t>
  </si>
  <si>
    <t>คำนางตุ้มโนนสวรรค์</t>
  </si>
  <si>
    <t>Kumnangtumnonsawan    School</t>
  </si>
  <si>
    <t>หมู่ 5 ต.บุ่งเลิศ อ.เมยวดี จ.ร้อยเอ็ด 45250</t>
  </si>
  <si>
    <t>ฺBaongsongkhong  school</t>
  </si>
  <si>
    <t>Wirayoon@hotmail.com</t>
  </si>
  <si>
    <t>ชุมพรนาเจริญ</t>
  </si>
  <si>
    <t>Chumporajarern</t>
  </si>
  <si>
    <t>08ุ60205874</t>
  </si>
  <si>
    <t>vrps101@gmail.co.th</t>
  </si>
  <si>
    <t>Ban Koksee</t>
  </si>
  <si>
    <t>บ้านโคกศิริ</t>
  </si>
  <si>
    <t>koksee101@gmail.com</t>
  </si>
  <si>
    <t>www.koksee.net</t>
  </si>
  <si>
    <t>ิbanhuaysai</t>
  </si>
  <si>
    <t>Baongdern</t>
  </si>
  <si>
    <t>Baongno</t>
  </si>
  <si>
    <t>banyanang@hotmail.com</t>
  </si>
  <si>
    <t>ไทยรัฐวิทยา 101 เฉลิมพระเกียรติ</t>
  </si>
  <si>
    <t>Thairatwittaya 101 chalermprakeat</t>
  </si>
  <si>
    <t>ร้อยเอ็ด-วาปี</t>
  </si>
  <si>
    <t>www.tr101.net</t>
  </si>
  <si>
    <t>ชุมชนบ้านเหล่าล้อ(พิมพ์คุรุราษฎร์บำรุง)</t>
  </si>
  <si>
    <t>Chumchon  ban  lao  lor</t>
  </si>
  <si>
    <t>chomchon1@hotmail.com</t>
  </si>
  <si>
    <t>หนองคูโคกขุมดิน</t>
  </si>
  <si>
    <t>Nongkukokkumdin school</t>
  </si>
  <si>
    <t>บ้านศรีสมเด็จ</t>
  </si>
  <si>
    <t>srisomdet</t>
  </si>
  <si>
    <t>srisomdet.school@hotmail.com</t>
  </si>
  <si>
    <t>บ้านโคกข่าหนองโก</t>
  </si>
  <si>
    <t>kokhanonggo</t>
  </si>
  <si>
    <t>บ้านบากหนองแดง</t>
  </si>
  <si>
    <t>Baknongdang</t>
  </si>
  <si>
    <t>khon142518@gmail.com</t>
  </si>
  <si>
    <t>วัดบ้านเหล่ากุด</t>
  </si>
  <si>
    <t>WATBANLOAKUD</t>
  </si>
  <si>
    <t>สวนจิก</t>
  </si>
  <si>
    <t>โพธิ์สัยสว่างวิทย์</t>
  </si>
  <si>
    <t>PHOSAISAWANGWIT</t>
  </si>
  <si>
    <t>043-563300</t>
  </si>
  <si>
    <t>Phosai.sa@gmail.com</t>
  </si>
  <si>
    <t>บ้านโพนทอง(สญชัยประชาเวทย์)</t>
  </si>
  <si>
    <t>Banphontong School</t>
  </si>
  <si>
    <t>smanpradisthbuy@gmail.com</t>
  </si>
  <si>
    <t>บ้านสวนจิก</t>
  </si>
  <si>
    <t>suenjig</t>
  </si>
  <si>
    <t>somed-obec@thaimail</t>
  </si>
  <si>
    <t>โรงเรียนบ้านสวนจิก</t>
  </si>
  <si>
    <t>หนองแสงโนนสมบูรณ์</t>
  </si>
  <si>
    <t>nongsangnonsomboon</t>
  </si>
  <si>
    <t>nongsangnoonsomboon@hotmail.com</t>
  </si>
  <si>
    <t>บ้านโสกเชือก(คุรุราษฎร์อำนวย)</t>
  </si>
  <si>
    <t>sokchauk</t>
  </si>
  <si>
    <t>chaikoon1@hotmail.com</t>
  </si>
  <si>
    <t>Nongweangyao</t>
  </si>
  <si>
    <t>เชื่อมอำเภอ</t>
  </si>
  <si>
    <t>ppdirector2012@gmail.com</t>
  </si>
  <si>
    <t>ทรายทองวิทยา</t>
  </si>
  <si>
    <t>Saitongwittaya</t>
  </si>
  <si>
    <t>โนนสีดาวิทยา</t>
  </si>
  <si>
    <t>Nonseedawittaya</t>
  </si>
  <si>
    <t>wanpongdee@gmail.com</t>
  </si>
  <si>
    <t>อดุลวิหารกิจ(คุรุราษฎร์วิทยา)</t>
  </si>
  <si>
    <t>ADULWIHANGIT</t>
  </si>
  <si>
    <t>เมืองเปลือย</t>
  </si>
  <si>
    <t>085 7413090</t>
  </si>
  <si>
    <t>081 7392954</t>
  </si>
  <si>
    <t>บ้านหนองสองห้อง(คุรุราษฎร์บำรุง)</t>
  </si>
  <si>
    <t>nongsonghong2018.school@gmail.com</t>
  </si>
  <si>
    <t>บ้านป่าแหนหนองไร่</t>
  </si>
  <si>
    <t>BANPAHAEONGRAI</t>
  </si>
  <si>
    <t>aomamtipkanya@gmail.com</t>
  </si>
  <si>
    <t>บ้านเหล่าใหญ่(สมานราษฎร์ศรัทธาลัย)</t>
  </si>
  <si>
    <t>Laoyaischool</t>
  </si>
  <si>
    <t>laoyaischool101@gmail.com</t>
  </si>
  <si>
    <t>บ้านกล้วยวิทยา</t>
  </si>
  <si>
    <t>bankluaywittaya</t>
  </si>
  <si>
    <t>043500219     0872154865</t>
  </si>
  <si>
    <t>kluaywittaya101@hotmail.com</t>
  </si>
  <si>
    <t>bankluaywittaya.ac.th</t>
  </si>
  <si>
    <t>บ้านโพธิ์ทอง(ยุทธศิลป์สงเคราะห์)</t>
  </si>
  <si>
    <t>Phothong</t>
  </si>
  <si>
    <t>Ban Nongyai school</t>
  </si>
  <si>
    <t>cybertickie@gmail.com</t>
  </si>
  <si>
    <t>เมืองจังหาร</t>
  </si>
  <si>
    <t>Maungjungharn</t>
  </si>
  <si>
    <t>Ban chan</t>
  </si>
  <si>
    <t>บ้านดงสิงห์(ดำรงราษฎร์สามัคคี)</t>
  </si>
  <si>
    <t>DONGSING</t>
  </si>
  <si>
    <t>ดงสิงห์</t>
  </si>
  <si>
    <t>บ้านเปลือยตาลคุรุวิทยาประชานุกูล</t>
  </si>
  <si>
    <t>Pluaitankuluwittayaprachanukul</t>
  </si>
  <si>
    <t>บ้านหนองตอนาดีเทพประทานวิทยา</t>
  </si>
  <si>
    <t>baongtonadeeteppratanwitaya</t>
  </si>
  <si>
    <t>Nongkheng</t>
  </si>
  <si>
    <t>som.sri8@hotmail.com</t>
  </si>
  <si>
    <t>วัดบ้านแพง(จตุคามวิทยา)</t>
  </si>
  <si>
    <t>WATBANPANG</t>
  </si>
  <si>
    <t>Banpang_11@hotmail.com</t>
  </si>
  <si>
    <t>แซงแหลมดินแดงโนนสวรรค์(ธรรมศาสตร์ร้อยเอ็ด)</t>
  </si>
  <si>
    <t>SANGLAMDINDANGNONSAWAN</t>
  </si>
  <si>
    <t>แสนชาติ</t>
  </si>
  <si>
    <t>บ้านเหล่างิ้ว(เหล่างิ้ววิทยานุกูล)</t>
  </si>
  <si>
    <t>Banlaongio (laongiowitthayanakun)school</t>
  </si>
  <si>
    <t>kaewkitti14@gmail.com</t>
  </si>
  <si>
    <t>ดินดำบัวรองวิทยา</t>
  </si>
  <si>
    <t>Dindambuarongwitaya School</t>
  </si>
  <si>
    <t>บ้านคุยค้อ(บัณฑิตประชาสรรค์)</t>
  </si>
  <si>
    <t>KUIKOR  SCHOOL</t>
  </si>
  <si>
    <t>บ้านเลิงคาประชาเนรมิต</t>
  </si>
  <si>
    <t>banlerngkaprachaneramit</t>
  </si>
  <si>
    <t>บ้านขมิ้นจานทุ่ง</t>
  </si>
  <si>
    <t>Bankhamitjantung</t>
  </si>
  <si>
    <t>บ้านบึงโดนรัฐราษฎร์อนุสรณ์</t>
  </si>
  <si>
    <t>BANBEUNGDONRUTRATANUSON</t>
  </si>
  <si>
    <t>wilaiwan4830@gmail.com</t>
  </si>
  <si>
    <t>ดงยางสะแบง</t>
  </si>
  <si>
    <t>Dongyangsabang</t>
  </si>
  <si>
    <t>เขวาชีรัฐประชาสรรค์</t>
  </si>
  <si>
    <t>Khaochiratthaprachasan</t>
  </si>
  <si>
    <t>บ้านม่วงน้ำ(ประชาศิษย์วิทยา)</t>
  </si>
  <si>
    <t>Mongnum (pachasitwitaya)</t>
  </si>
  <si>
    <t>ปาฝา</t>
  </si>
  <si>
    <t>บ้านปาฝา(คุรุประชานุสรณ์)</t>
  </si>
  <si>
    <t>banpafa</t>
  </si>
  <si>
    <t>ร้อยเอ็ด-ดินดำ</t>
  </si>
  <si>
    <t>หัวนางามวิทยา</t>
  </si>
  <si>
    <t>Huana-ngamwittaya</t>
  </si>
  <si>
    <t>Traikhamwitaya</t>
  </si>
  <si>
    <t>trikham_101@hotmail.com</t>
  </si>
  <si>
    <t>Louklauy</t>
  </si>
  <si>
    <t>Banpayom</t>
  </si>
  <si>
    <t>ดอนแคนดอนหวายสามัคคี</t>
  </si>
  <si>
    <t>DONKANDONWAISAMUKKEE</t>
  </si>
  <si>
    <t>บ้านม่วงท่าลาด</t>
  </si>
  <si>
    <t>MUNGTHALAT</t>
  </si>
  <si>
    <t>ม่วงลาด</t>
  </si>
  <si>
    <t>โนนเชียงบังหาดหนองแค</t>
  </si>
  <si>
    <t>Nonchiangbanghadnongkare</t>
  </si>
  <si>
    <t>ผักแว่น</t>
  </si>
  <si>
    <t>krunian-khot@hotmail.com</t>
  </si>
  <si>
    <t>บ้านผักแว่นอนามัย(คุรุศิษยานุกูล)</t>
  </si>
  <si>
    <t>Pakvananamai (kurusisyanukool)</t>
  </si>
  <si>
    <t>wilailuk199@gmail.com</t>
  </si>
  <si>
    <t>บ้านดงเครือวัลย์</t>
  </si>
  <si>
    <t>dongkuaiwan</t>
  </si>
  <si>
    <t>คางฮุงบากไข่นุ่นโนนศึกษา</t>
  </si>
  <si>
    <t>Kangkhoong</t>
  </si>
  <si>
    <t>kanghung_janghan@hotmail.co.th</t>
  </si>
  <si>
    <t>บ้านแจ้งโคกล่ามแจ้งข่า</t>
  </si>
  <si>
    <t>Ban Jaeng</t>
  </si>
  <si>
    <t>โสกเชือกหัวดง</t>
  </si>
  <si>
    <t>Sbj_82@hotmail.com</t>
  </si>
  <si>
    <t>บ้านป่านหนองอ้อ</t>
  </si>
  <si>
    <t>Banpaongaw</t>
  </si>
  <si>
    <t>paongaw@hotmail.com</t>
  </si>
  <si>
    <t>บ้านคุยขนวนไผ่ล้อม</t>
  </si>
  <si>
    <t>khuykanuanpailom</t>
  </si>
  <si>
    <t>043-500288</t>
  </si>
  <si>
    <t>บ้านแมดโพธิ์กลาง</t>
  </si>
  <si>
    <t>banMadpokrang</t>
  </si>
  <si>
    <t>Dondang</t>
  </si>
  <si>
    <t>bankhueng school</t>
  </si>
  <si>
    <t>virat262@gmail.com</t>
  </si>
  <si>
    <t>school.obec.go.th/drem</t>
  </si>
  <si>
    <t>บ้านดอนพยอมน้อย</t>
  </si>
  <si>
    <t>DONP้HAYOMNOI</t>
  </si>
  <si>
    <t>yukiro999@gmail.com</t>
  </si>
  <si>
    <t>บ้านวังปากบุ่ง</t>
  </si>
  <si>
    <t>wongpakbong</t>
  </si>
  <si>
    <t>บ้านธาตุประทับ</t>
  </si>
  <si>
    <t>Thatpatup</t>
  </si>
  <si>
    <t>หมูม้น</t>
  </si>
  <si>
    <t>tadpratub@roiet1.org</t>
  </si>
  <si>
    <t>school.obec.go.th/tranpartap</t>
  </si>
  <si>
    <t>baonkha  school</t>
  </si>
  <si>
    <t>บ้านหวายหลึม(โพธิ์ศรีราษฎร์วิทยา)</t>
  </si>
  <si>
    <t>Ban WaiLum School</t>
  </si>
  <si>
    <t>บ้านหมูม้น</t>
  </si>
  <si>
    <t>BANMUMON</t>
  </si>
  <si>
    <t>mumon2503@hotmail.com</t>
  </si>
  <si>
    <t>www.mumon101.org</t>
  </si>
  <si>
    <t>บ้านป่าสุ่มหนองปิงวิทยาคาร</t>
  </si>
  <si>
    <t>PASUM-NONGPING WITTAYAKAN</t>
  </si>
  <si>
    <t>พระเจ้า</t>
  </si>
  <si>
    <t>nitiphat101@gmail.com</t>
  </si>
  <si>
    <t>data.bopp-obec.info/web/?School_ID=1045450759</t>
  </si>
  <si>
    <t>บ้านดงบัง(พิกุลศึกษาคาร)</t>
  </si>
  <si>
    <t>BanDongbang</t>
  </si>
  <si>
    <t>www.dongbangpikul.ac.th/index.php</t>
  </si>
  <si>
    <t>บ้านมีชัย</t>
  </si>
  <si>
    <t>Michai</t>
  </si>
  <si>
    <t>tabtimsri_at@hotmail.com</t>
  </si>
  <si>
    <t>บ้านดอนวิเวก (วิเวกวิทยาคาร)</t>
  </si>
  <si>
    <t>bandonviveg  Shool</t>
  </si>
  <si>
    <t>Bandonsumran</t>
  </si>
  <si>
    <t>บ้านพระเจ้า(ศรีมหาธาตุ)</t>
  </si>
  <si>
    <t>BANPHRACHAO</t>
  </si>
  <si>
    <t>daruneesa@hotmail.com</t>
  </si>
  <si>
    <t>วังยาวเจริญวิทย์</t>
  </si>
  <si>
    <t>wongyowchaloanwit</t>
  </si>
  <si>
    <t>www.wyw.ac.th</t>
  </si>
  <si>
    <t>บ้านหนองแก่ง</t>
  </si>
  <si>
    <t>Baongkangschool</t>
  </si>
  <si>
    <t>data.bopp-obec.info/web/?School_ID=1045450766</t>
  </si>
  <si>
    <t>Bankasemsuk</t>
  </si>
  <si>
    <t>088-1871346</t>
  </si>
  <si>
    <t>skasemsak45010218mail.com</t>
  </si>
  <si>
    <t>บ้านพลับพลา</t>
  </si>
  <si>
    <t>Banplubpla</t>
  </si>
  <si>
    <t>089-9446545</t>
  </si>
  <si>
    <t>sbanplubpla@hotmail.com</t>
  </si>
  <si>
    <t>บ้านเด่นราษฎร์</t>
  </si>
  <si>
    <t>BAANDENRAT</t>
  </si>
  <si>
    <t>หนองฮี</t>
  </si>
  <si>
    <t>เด่นราษฎร์</t>
  </si>
  <si>
    <t>BAONGKOON</t>
  </si>
  <si>
    <t>nonghi001@gmail.com</t>
  </si>
  <si>
    <t>Bandongyen</t>
  </si>
  <si>
    <t>dongyen2013@gmail.com</t>
  </si>
  <si>
    <t>บ้านกอกแก้ว</t>
  </si>
  <si>
    <t>Bankokkaew</t>
  </si>
  <si>
    <t>043-506271</t>
  </si>
  <si>
    <t>Bankamin</t>
  </si>
  <si>
    <t>ชุมชนบ้านหนองฮี(ถาวรวิทยาคม)</t>
  </si>
  <si>
    <t>Chumchonbaonghee</t>
  </si>
  <si>
    <t>ขวาวคุรุประชาสรรค์</t>
  </si>
  <si>
    <t>ดอนกลอยวิทยาคาร</t>
  </si>
  <si>
    <t>Donkloywittayakan</t>
  </si>
  <si>
    <t>ม.9  ต.หนองฮี อ.หนองฮี จ.ร้อยเอ็ด</t>
  </si>
  <si>
    <t>siriphaonghi58@gmail.com</t>
  </si>
  <si>
    <t>donkloy.obec.go.th</t>
  </si>
  <si>
    <t>สาวแหวิทยา</t>
  </si>
  <si>
    <t>Saowhaewithaya</t>
  </si>
  <si>
    <t>สาวแห</t>
  </si>
  <si>
    <t>sch00l.obec.go.th/Saowhae</t>
  </si>
  <si>
    <t>DONDANG</t>
  </si>
  <si>
    <t>dondang101@hotmail.co.th</t>
  </si>
  <si>
    <t>บ้านดูกอึ่งศรีเจริญ(ศรีปัญญาวิทยาคม)</t>
  </si>
  <si>
    <t>Banduakoangsrijarean Sripanyawittayakom</t>
  </si>
  <si>
    <t>ดูกอึ่ง</t>
  </si>
  <si>
    <t>kruit06@gmail.com</t>
  </si>
  <si>
    <t>gg.gg/kksr3</t>
  </si>
  <si>
    <t>บ้านหนองแห้วหนองบัวทอง</t>
  </si>
  <si>
    <t>Ban Nong Haeo Nong Bua Thong</t>
  </si>
  <si>
    <t>phadpon07@gmail.com</t>
  </si>
  <si>
    <t>บ้านธาตุจอมศรี</t>
  </si>
  <si>
    <t>Banthartjomsri</t>
  </si>
  <si>
    <t>adisak.ttt@hotmail.com</t>
  </si>
  <si>
    <t>www.rongraim.net/thatchomsri</t>
  </si>
  <si>
    <t>บ้านวารีสีสุก</t>
  </si>
  <si>
    <t>Banwareesrisuk</t>
  </si>
  <si>
    <t>icecyiza@gmail.com</t>
  </si>
  <si>
    <t>บ้านหนองไศล</t>
  </si>
  <si>
    <t>Nongsalai School</t>
  </si>
  <si>
    <t>NongsalaiSchool@gmail.com</t>
  </si>
  <si>
    <t>data.bopp-obec.info/web/?School_ID=1045450783&amp;fbclid=IwAR3Qc2u7NTihof61Rr_k6O1oZ8qsOgeNbg1bvecnzX34</t>
  </si>
  <si>
    <t>nongjan  school</t>
  </si>
  <si>
    <t>nj_school@hotmail.com</t>
  </si>
  <si>
    <t>school.ecg.th/nongjan</t>
  </si>
  <si>
    <t>ท่าโพธิ์ผักก้ามวิทยา</t>
  </si>
  <si>
    <t>Thaphopakkamwittaya</t>
  </si>
  <si>
    <t>ทุ่งเขาหลวง</t>
  </si>
  <si>
    <t>BANTHIRDTHAI</t>
  </si>
  <si>
    <t>043-557011</t>
  </si>
  <si>
    <t>บ้านห้วยสนุกสะพานทอง</t>
  </si>
  <si>
    <t>huaysanooksapantong</t>
  </si>
  <si>
    <t>popthon2524@gmail.com</t>
  </si>
  <si>
    <t>บ้านบัวหลวง(สหราษฎร์บำรุง)</t>
  </si>
  <si>
    <t>BAN???BUALUANG</t>
  </si>
  <si>
    <t>บ้านสหราษฎร์</t>
  </si>
  <si>
    <t>บ้านหนาด</t>
  </si>
  <si>
    <t>NHAD</t>
  </si>
  <si>
    <t>บ้านยางใต้</t>
  </si>
  <si>
    <t>Banyangtai</t>
  </si>
  <si>
    <t>บ้านอีโก่ม</t>
  </si>
  <si>
    <t>Ban Ekom  School</t>
  </si>
  <si>
    <t>Ban Songmaew School</t>
  </si>
  <si>
    <t>sa-nguam@hotmail.com</t>
  </si>
  <si>
    <t>บ้านหวายน้อย</t>
  </si>
  <si>
    <t>BANWAINOI</t>
  </si>
  <si>
    <t>043-500261</t>
  </si>
  <si>
    <t>wainoi@roiet1.orq</t>
  </si>
  <si>
    <t>BANJAN</t>
  </si>
  <si>
    <t>043-658000</t>
  </si>
  <si>
    <t>BanJan145@gmail.com</t>
  </si>
  <si>
    <t>www.Banian 101.com</t>
  </si>
  <si>
    <t>บ้านขว้างใหญ่</t>
  </si>
  <si>
    <t>BANKHOANGYAI SCHOOL</t>
  </si>
  <si>
    <t>มะบ้า</t>
  </si>
  <si>
    <t>scho//yai@gmail.com</t>
  </si>
  <si>
    <t>บ้านขว้างท่าสะแบง</t>
  </si>
  <si>
    <t>bankhungthasabang</t>
  </si>
  <si>
    <t>pickanic_salapao@hotmail.com</t>
  </si>
  <si>
    <t>บ้านหวายหลึม</t>
  </si>
  <si>
    <t>Banwilum</t>
  </si>
  <si>
    <t>pickanic_salapo@hotmail.com</t>
  </si>
  <si>
    <t>บึงงามพัฒนา</t>
  </si>
  <si>
    <t>bueng ngam phatthana</t>
  </si>
  <si>
    <t>new8923@hotmail.com</t>
  </si>
  <si>
    <t>ประชาราษฎร์รังสรรค์</t>
  </si>
  <si>
    <t>Pracharatrangsan</t>
  </si>
  <si>
    <t>Na-ngarm</t>
  </si>
  <si>
    <t>Ban Donkaew</t>
  </si>
  <si>
    <t>043-500013</t>
  </si>
  <si>
    <t>supagan_poo@hotmail.com</t>
  </si>
  <si>
    <t>บ้านโนนราษี</t>
  </si>
  <si>
    <t>nonrasri</t>
  </si>
  <si>
    <t>utumporn18012527@gmail.com</t>
  </si>
  <si>
    <t>ร้อยเอ็ดวิทยาลัย</t>
  </si>
  <si>
    <t>Roi-Et Wittayalai</t>
  </si>
  <si>
    <t>275/14</t>
  </si>
  <si>
    <t>ถนนเทวาภิบาล</t>
  </si>
  <si>
    <t>สพม.เขต 27</t>
  </si>
  <si>
    <t>school@rw.ac.th</t>
  </si>
  <si>
    <t>้www.rw.ac.th</t>
  </si>
  <si>
    <t>Strisuksa</t>
  </si>
  <si>
    <t>สุริยเดชบำรุง</t>
  </si>
  <si>
    <t>043-511410</t>
  </si>
  <si>
    <t>043-528092</t>
  </si>
  <si>
    <t>strisuksa@gmail.com</t>
  </si>
  <si>
    <t>www.strisuksa.ac.th</t>
  </si>
  <si>
    <t>เตรียมอุดมศึกษาพัฒนาการ ร้อยเอ็ด</t>
  </si>
  <si>
    <t>Triam Udomsuksa Pattanakan Roiet School</t>
  </si>
  <si>
    <t>info@tup101.ac.th</t>
  </si>
  <si>
    <t>www.tup101.ac.th</t>
  </si>
  <si>
    <t>ขัติยะวงษา</t>
  </si>
  <si>
    <t>KHATTIYAWONGSA</t>
  </si>
  <si>
    <t>wisedpas1974@gmail.com</t>
  </si>
  <si>
    <t>Khattiya.ac.th</t>
  </si>
  <si>
    <t>สตรีศึกษา 2</t>
  </si>
  <si>
    <t>SATRISUKSA2</t>
  </si>
  <si>
    <t>str2_roiet@hotmail.com</t>
  </si>
  <si>
    <t>school.obec.go.th/str2</t>
  </si>
  <si>
    <t>จันทรุเบกษาอนุสรณ์</t>
  </si>
  <si>
    <t>Chandrubeksa Anusorn School</t>
  </si>
  <si>
    <t>cba2507@cba.ac.th</t>
  </si>
  <si>
    <t>www.cba.ac.th</t>
  </si>
  <si>
    <t>หนองผึ้งวิทยาคาร</t>
  </si>
  <si>
    <t>Nongphungwittayakarn</t>
  </si>
  <si>
    <t>school.obec.go.th/phungwittroiet</t>
  </si>
  <si>
    <t>กู่กาสิงห์ประชาสรรค์</t>
  </si>
  <si>
    <t>Kukasingprachasan</t>
  </si>
  <si>
    <t>่j.srithiang@hotmail.com</t>
  </si>
  <si>
    <t>www.ksps.ac.th</t>
  </si>
  <si>
    <t>เหล่าหลวงประชานุสรณ์</t>
  </si>
  <si>
    <t>Loaluangprachanusorn</t>
  </si>
  <si>
    <t>lp_rt2@hotmail.com</t>
  </si>
  <si>
    <t>llp101.tripod.co</t>
  </si>
  <si>
    <t>ปทุมรัตต์พิทยาคม</t>
  </si>
  <si>
    <t>Phatumratpittayakom school</t>
  </si>
  <si>
    <t>ppkschool2010@gmail.com</t>
  </si>
  <si>
    <t>www.ptpk.ac.th</t>
  </si>
  <si>
    <t>โพนสูงประชาสรรค์</t>
  </si>
  <si>
    <t>Phonsungprachason</t>
  </si>
  <si>
    <t>phonsung101@hotmail.com</t>
  </si>
  <si>
    <t>phonsung101@.com</t>
  </si>
  <si>
    <t>จตุรพักตรพิมานรัชดาภิเษก</t>
  </si>
  <si>
    <t>chaturaphukphimanratchadapisek</t>
  </si>
  <si>
    <t>043-5611049</t>
  </si>
  <si>
    <t>085-0092937</t>
  </si>
  <si>
    <t>www.cpr.ac.th</t>
  </si>
  <si>
    <t>โคกล่ามพิทยาคม</t>
  </si>
  <si>
    <t>khoklarmpittayakhom</t>
  </si>
  <si>
    <t>khoklampittaykom@gmail.com</t>
  </si>
  <si>
    <t>www.klp.ac.th</t>
  </si>
  <si>
    <t>ดู่น้อยประชาสรรค์</t>
  </si>
  <si>
    <t>Dunoiprachasan</t>
  </si>
  <si>
    <t>admin@dupracha.ac.th</t>
  </si>
  <si>
    <t>www.dupracha.ac.th</t>
  </si>
  <si>
    <t>ธวัชบุรีวิทยาคม</t>
  </si>
  <si>
    <t>Thawatburiwittayakhom</t>
  </si>
  <si>
    <t>twk811@twk.ac.th</t>
  </si>
  <si>
    <t>Thongthanee</t>
  </si>
  <si>
    <t>ttn101@gmail.com</t>
  </si>
  <si>
    <t>www.ttn.ac.th</t>
  </si>
  <si>
    <t>เมืองน้อยวิทยาคม</t>
  </si>
  <si>
    <t>Muangnoiwittayakhom</t>
  </si>
  <si>
    <t>mnkschool@gmail.com</t>
  </si>
  <si>
    <t>www.mnk.ac.th/</t>
  </si>
  <si>
    <t>ศรีธวัชวิทยาลัย</t>
  </si>
  <si>
    <t>srithawatwittayalai</t>
  </si>
  <si>
    <t>krukai14@hotmail.com</t>
  </si>
  <si>
    <t>www.srithawat.ac.th</t>
  </si>
  <si>
    <t>ศึกษาสงเคราะห์ธวัชบุรี</t>
  </si>
  <si>
    <t>Suksasongkrohtawatburi</t>
  </si>
  <si>
    <t>0-4356-9034</t>
  </si>
  <si>
    <t>ssts2505@gmail.com</t>
  </si>
  <si>
    <t>www. ssts 101.com</t>
  </si>
  <si>
    <t>โสตศึกษาจังหวัดร้อยเอ็ด</t>
  </si>
  <si>
    <t>ROI-ET SCHOOL FOR THE DEAF</t>
  </si>
  <si>
    <t>sotroiet_spe@hotmail.co.th</t>
  </si>
  <si>
    <t>www.sotroiet.com</t>
  </si>
  <si>
    <t>พนมไพรวิทยาคาร</t>
  </si>
  <si>
    <t>PHANOMPHRAIWITTHAYAKHARN</t>
  </si>
  <si>
    <t>โชติเสถียร</t>
  </si>
  <si>
    <t>ppw@ppw.ac.th</t>
  </si>
  <si>
    <t>www.ppw.ac.th</t>
  </si>
  <si>
    <t>น้ำใสวรวิทย์</t>
  </si>
  <si>
    <t>NAMSAIWORAWIT</t>
  </si>
  <si>
    <t>บ้านท่าสะพาน</t>
  </si>
  <si>
    <t>สุวรรณภูมิ-ยโสธร</t>
  </si>
  <si>
    <t>somdej@namsaiworawit.ac.th</t>
  </si>
  <si>
    <t>www.namsaiworawit.ac.th</t>
  </si>
  <si>
    <t>โพนทองพัฒนาวิทยา</t>
  </si>
  <si>
    <t>Phontong Pattana Wittaya School</t>
  </si>
  <si>
    <t>www.patwit.ac.th/</t>
  </si>
  <si>
    <t>โพนทองวิทยายน</t>
  </si>
  <si>
    <t>Phonthongwittayayon</t>
  </si>
  <si>
    <t>panom1010@windowslive.com</t>
  </si>
  <si>
    <t>www.ptwy.ac.th</t>
  </si>
  <si>
    <t>ม่วงมิตรวิทยาคม</t>
  </si>
  <si>
    <t>MUANGMITWITAYAKHOM</t>
  </si>
  <si>
    <t>ต.โคกกกม่วง</t>
  </si>
  <si>
    <t>บ้านโคกกกม่วง-บ้านคำอุปราช</t>
  </si>
  <si>
    <t>043  512751</t>
  </si>
  <si>
    <t>043  611780</t>
  </si>
  <si>
    <t>au_phutorn@hotmail.com</t>
  </si>
  <si>
    <t>mmit.ac.th</t>
  </si>
  <si>
    <t>โนนชัยศรีวิทยา</t>
  </si>
  <si>
    <t>Nonchaisriwittaya</t>
  </si>
  <si>
    <t>เสลภูมิ -  โพนทอง</t>
  </si>
  <si>
    <t>nenojenonanojam@gmail.com</t>
  </si>
  <si>
    <t>www.nw101.ac.th</t>
  </si>
  <si>
    <t>คำนาดีพิทยาคม</t>
  </si>
  <si>
    <t>Khamnadee Pittayakhom</t>
  </si>
  <si>
    <t>k.n.p.school@hotmail.com</t>
  </si>
  <si>
    <t>www.khamnadeepit.ac.th</t>
  </si>
  <si>
    <t>โพธิ์ศรีสว่างวิทยา</t>
  </si>
  <si>
    <t>Phosrisawangwittaya</t>
  </si>
  <si>
    <t>phosrisawangwittaya@gmail.com</t>
  </si>
  <si>
    <t>data.bopp-obec.info/web/index_kru.php?School_ID=1045450833</t>
  </si>
  <si>
    <t>โพธิ์ชัยชนูปถัมภ์</t>
  </si>
  <si>
    <t>Phochaichanoophathum</t>
  </si>
  <si>
    <t>chaichanu@gmail.com</t>
  </si>
  <si>
    <t>www.phochai.ac.th</t>
  </si>
  <si>
    <t>เชียงใหม่ประชานุสรณ์</t>
  </si>
  <si>
    <t>ChiangMai Prachanusorn School</t>
  </si>
  <si>
    <t>043-625079</t>
  </si>
  <si>
    <t>043-625017</t>
  </si>
  <si>
    <t>maipracha57@gmail.com</t>
  </si>
  <si>
    <t>www.cmps.ac.th</t>
  </si>
  <si>
    <t>หนองพอกวิทยาลัย</t>
  </si>
  <si>
    <t>Nongphokwittayalai</t>
  </si>
  <si>
    <t>หนองพอก-เมยวดี</t>
  </si>
  <si>
    <t>043 579 173</t>
  </si>
  <si>
    <t>info@phokwit.ac.th</t>
  </si>
  <si>
    <t>www.phokwit.ac.th</t>
  </si>
  <si>
    <t>ผาน้ำทิพย์วิทยา</t>
  </si>
  <si>
    <t>Phanamtipwittaya</t>
  </si>
  <si>
    <t>tae.oratai@hotmail.co.th</t>
  </si>
  <si>
    <t>www.phanamtip.ac.th</t>
  </si>
  <si>
    <t>โพธิ์แก้วประชาสรรค์</t>
  </si>
  <si>
    <t>PHOKAEWPRACHASAN</t>
  </si>
  <si>
    <t>หนองพอก-โพนทอง</t>
  </si>
  <si>
    <t>เสลภูมิพิทยาคม</t>
  </si>
  <si>
    <t>selaphumpittayakom school</t>
  </si>
  <si>
    <t>selaphumphit@gmail.com</t>
  </si>
  <si>
    <t>www.sapit.ac.th</t>
  </si>
  <si>
    <t>ขวาววิทยาคาร</t>
  </si>
  <si>
    <t>khaowwittayakan</t>
  </si>
  <si>
    <t>043-665651</t>
  </si>
  <si>
    <t>khwawwittayakhan@gmail.com</t>
  </si>
  <si>
    <t>www.khaowwit.ac.th</t>
  </si>
  <si>
    <t>selaphum</t>
  </si>
  <si>
    <t>www.selaphumschool.ac.th</t>
  </si>
  <si>
    <t>โพธิ์ทองวิทยาคาร</t>
  </si>
  <si>
    <t>Pothongwitthayakarn School</t>
  </si>
  <si>
    <t>pwkmail@gmail.com</t>
  </si>
  <si>
    <t>ท่าม่วงวิทยาคม</t>
  </si>
  <si>
    <t>thamuangwittayakom</t>
  </si>
  <si>
    <t>charuwan.stp@gmail.com</t>
  </si>
  <si>
    <t>www.tmwk.ac.th</t>
  </si>
  <si>
    <t>วังหลวงวิทยาคม</t>
  </si>
  <si>
    <t>Wangluangwittayakom</t>
  </si>
  <si>
    <t>บ้านกกทัน</t>
  </si>
  <si>
    <t>043 611 895</t>
  </si>
  <si>
    <t>043 611895</t>
  </si>
  <si>
    <t>wangluangwit@hotmail.com</t>
  </si>
  <si>
    <t>www.wwk.ac.th</t>
  </si>
  <si>
    <t>สุวรรณภูมิพิทยไพศาล</t>
  </si>
  <si>
    <t>SUWAAPHUMPITTAYAPAISARN</t>
  </si>
  <si>
    <t>suwanpit99@gmail.com</t>
  </si>
  <si>
    <t>www.swp.ac.th</t>
  </si>
  <si>
    <t>หัวโทนวิทยา</t>
  </si>
  <si>
    <t>HUATHONWITTAYA</t>
  </si>
  <si>
    <t>bongkanchan@gmail.com</t>
  </si>
  <si>
    <t>school.obec.go.th/thonwitt</t>
  </si>
  <si>
    <t>สุวรรณภูมิวิทยาลัย</t>
  </si>
  <si>
    <t>SUWAAPHUMWITTAYALAI</t>
  </si>
  <si>
    <t>www.swschool.ac.th</t>
  </si>
  <si>
    <t>ช้างเผือกวิทยาคม</t>
  </si>
  <si>
    <t>changphuakvittayakhom</t>
  </si>
  <si>
    <t>หมู่ 4 บ้านโนนตูมกา</t>
  </si>
  <si>
    <t>winaiktc558@gmail.com</t>
  </si>
  <si>
    <t>www.cpk.ac.th</t>
  </si>
  <si>
    <t>ทุ่งหลวงพลับพลาไชย</t>
  </si>
  <si>
    <t>tungluangpupphachai</t>
  </si>
  <si>
    <t>schooltlp8@gmail.com</t>
  </si>
  <si>
    <t>www.schooltlp.ac.th</t>
  </si>
  <si>
    <t>หินกองวิทยาคาร</t>
  </si>
  <si>
    <t>HINKONGWITTAYAKARN</t>
  </si>
  <si>
    <t>hinkongwith@gmail.com</t>
  </si>
  <si>
    <t>hinkongwit.com</t>
  </si>
  <si>
    <t>เมืองสรวงวิทยา</t>
  </si>
  <si>
    <t>Muangsuangwittaya</t>
  </si>
  <si>
    <t>ร้อยเอ็ด-สุวรรณภูมิ</t>
  </si>
  <si>
    <t>admin@msw101.ac.th</t>
  </si>
  <si>
    <t>www.msw101.ac.th</t>
  </si>
  <si>
    <t>สูงยางวิทยาประชาสรรค์</t>
  </si>
  <si>
    <t>soongyangwittayaprachasan</t>
  </si>
  <si>
    <t>www.sywit.net</t>
  </si>
  <si>
    <t>saithongwittaya</t>
  </si>
  <si>
    <t>school.obec.go.th/saitong</t>
  </si>
  <si>
    <t>สามขาท่าหาดยาววิทยา</t>
  </si>
  <si>
    <t>samkhatahadyaowittaya</t>
  </si>
  <si>
    <t>samkhawit@gmail.com</t>
  </si>
  <si>
    <t>อาจสามารถวิทยา</t>
  </si>
  <si>
    <t>Atsamatwittaya School</t>
  </si>
  <si>
    <t>043599085-6</t>
  </si>
  <si>
    <t>giggsey02@gmail.com</t>
  </si>
  <si>
    <t>www.atsamat.ac.th</t>
  </si>
  <si>
    <t>หนองหมื่นถ่านวิทยา</t>
  </si>
  <si>
    <t>NONGMEUANTANWITTAYA</t>
  </si>
  <si>
    <t>detpume9@gmail.com</t>
  </si>
  <si>
    <t>nmw.ac.th</t>
  </si>
  <si>
    <t>โพนเมืองประชารัฐ ดร.ก่อ สวัสดิ์พาณิชย์ อนุสรณ์</t>
  </si>
  <si>
    <t>phonmuangpracharat Dr.kaw sawasdiphanitch anuson school</t>
  </si>
  <si>
    <t>amornrat@phonmuang.ac.th</t>
  </si>
  <si>
    <t>www.phonmuang.ac.th</t>
  </si>
  <si>
    <t>เมยวดีพิทยาคม</t>
  </si>
  <si>
    <t>MOEIWADEEPITTHAYAKOM</t>
  </si>
  <si>
    <t>เมยวดี - หนองพอก</t>
  </si>
  <si>
    <t>patpantong@gmail.com</t>
  </si>
  <si>
    <t>www.moeipit.ac.th</t>
  </si>
  <si>
    <t>ศรีสมเด็จพิมพ์พัฒนาวิทยา</t>
  </si>
  <si>
    <t>SREESOMDEJPIMPATTANAWITTAYA</t>
  </si>
  <si>
    <t>ratanaporn.thi@hotmail.com</t>
  </si>
  <si>
    <t>pimpat.ac.th</t>
  </si>
  <si>
    <t>เฉลิมพระเกียรติสมเด็จพระศรีนครินทร์ร้อยเอ็ด</t>
  </si>
  <si>
    <t>Srinakarindra the Princess Mother School Roi-Et</t>
  </si>
  <si>
    <t>043-039834</t>
  </si>
  <si>
    <t>swroiet@gmail.com</t>
  </si>
  <si>
    <t>www.sw101.ac.th</t>
  </si>
  <si>
    <t>ม่วงลาดวิทยาคาร</t>
  </si>
  <si>
    <t>Muangladwittayakhan</t>
  </si>
  <si>
    <t>จังหารฐิตวิริยาประชาสรรค์</t>
  </si>
  <si>
    <t>janghanthitawiriyaprachason</t>
  </si>
  <si>
    <t>www.janghan.ac.th</t>
  </si>
  <si>
    <t>เชียงขวัญพิทยาคม</t>
  </si>
  <si>
    <t>Chiangkhwanpittayakom</t>
  </si>
  <si>
    <t>chiangkwan@hotmal.com</t>
  </si>
  <si>
    <t>school.obec.goth/chiangkwan</t>
  </si>
  <si>
    <t>พลับพลาวิทยาคม</t>
  </si>
  <si>
    <t>Plubplawittayakom</t>
  </si>
  <si>
    <t>หนองฮีเจริญวิทย์</t>
  </si>
  <si>
    <t>NONGHEECHAROENWIT</t>
  </si>
  <si>
    <t>nongheecharoenwit@gmail.com</t>
  </si>
  <si>
    <t>ดูกอึ่งประชาสามัคคี</t>
  </si>
  <si>
    <t>dukungprachasamakkee</t>
  </si>
  <si>
    <t>ตำบลดูกอึ่ง</t>
  </si>
  <si>
    <t>kroowachira@hotmail.co.th</t>
  </si>
  <si>
    <t>เทอดไทยวิทยาคม</t>
  </si>
  <si>
    <t>THERDTHAIWITTAYAKHOM</t>
  </si>
  <si>
    <t>info@ttwsc.ac.th</t>
  </si>
  <si>
    <t>www.ttwsc.ac.th</t>
  </si>
  <si>
    <t>บ้านต้อนวิทยาคาร</t>
  </si>
  <si>
    <t>Bantonwittayakarn</t>
  </si>
  <si>
    <t>เหนือ</t>
  </si>
  <si>
    <t>สพป.กาฬสินธุ์ เขต 1</t>
  </si>
  <si>
    <t>prachuab.khao@gmail.com</t>
  </si>
  <si>
    <t>www.bantonwit.com</t>
  </si>
  <si>
    <t>หามแหโพนทองวิทยาคม</t>
  </si>
  <si>
    <t>Hamhaephonthong</t>
  </si>
  <si>
    <t>som_bunyarith@hotmail.com</t>
  </si>
  <si>
    <t>บ้านหนาดสงเคราะห์</t>
  </si>
  <si>
    <t>Baadsongkroa</t>
  </si>
  <si>
    <t>080-002-3529</t>
  </si>
  <si>
    <t>kanokwan28950@gmail.com</t>
  </si>
  <si>
    <t>บ้านเหล็กกกกอกสามัคคี</t>
  </si>
  <si>
    <t>BANLEKKOKKOKSAMAKKHEE</t>
  </si>
  <si>
    <t>โคกน้ำเกลี้ยงวิทยาคม</t>
  </si>
  <si>
    <t>khoknumklearngwitayakom</t>
  </si>
  <si>
    <t>085-8507-000</t>
  </si>
  <si>
    <t>weangsak@hotmail.com</t>
  </si>
  <si>
    <t>หนองบัวราษฎร์นิยม</t>
  </si>
  <si>
    <t>Nongbuaradniyom</t>
  </si>
  <si>
    <t>แก่งดอนกลาง</t>
  </si>
  <si>
    <t>nongbuaradniyom2016@gmail.com</t>
  </si>
  <si>
    <t>เชียงเครือวิทยาคม</t>
  </si>
  <si>
    <t>Chiangkruawittayakom</t>
  </si>
  <si>
    <t>หามแห-เชียงเครือ</t>
  </si>
  <si>
    <t>043-848923</t>
  </si>
  <si>
    <t>ชุมชนนาจารย์วิทยา</t>
  </si>
  <si>
    <t>chumchaajanwittaya</t>
  </si>
  <si>
    <t>นาจารย์</t>
  </si>
  <si>
    <t>043120114-15</t>
  </si>
  <si>
    <t>Najan2465@gmail.com</t>
  </si>
  <si>
    <t>www.najanschool.ac.th</t>
  </si>
  <si>
    <t>bankammeg</t>
  </si>
  <si>
    <t>duck6620@hotmail.com</t>
  </si>
  <si>
    <t>BAN KHOK KWAUNG</t>
  </si>
  <si>
    <t>โคกล่ามวิทยา</t>
  </si>
  <si>
    <t>kohklamwittaya</t>
  </si>
  <si>
    <t>kohklaw@hotmail.com</t>
  </si>
  <si>
    <t>หนองโพนวิทยายน</t>
  </si>
  <si>
    <t>nongphonwittayayon school</t>
  </si>
  <si>
    <t>apisit3141@gmail.com</t>
  </si>
  <si>
    <t>หนองโพนวิทยายน(สาขาบ้านหนองไผ่ราษฎร์บำรุง)</t>
  </si>
  <si>
    <t>nongponvittayayonsakanongpai</t>
  </si>
  <si>
    <t>ชุมชนหนองสอวิทยาคาร</t>
  </si>
  <si>
    <t>Chumchoongsorwittayakran</t>
  </si>
  <si>
    <t>ลำปาว</t>
  </si>
  <si>
    <t>043-884104</t>
  </si>
  <si>
    <t>nongsorwit@gmail.com</t>
  </si>
  <si>
    <t>www.Nongsorwityakarn.com</t>
  </si>
  <si>
    <t>โนนสะอาดราษฎร์สามัคคี</t>
  </si>
  <si>
    <t>Nonsaadrathsamukee</t>
  </si>
  <si>
    <t>Imcharoen.a@gmail.com</t>
  </si>
  <si>
    <t>data.bopp-obec.info/web/index.php?School_ID=1046030015</t>
  </si>
  <si>
    <t>ปลาเค้าวิทยาคาร</t>
  </si>
  <si>
    <t>PLAKAOWITTAYAKAN</t>
  </si>
  <si>
    <t>เทศบาลหนองสอ</t>
  </si>
  <si>
    <t>ลำคลอง</t>
  </si>
  <si>
    <t>pkw043884149@gmail.com</t>
  </si>
  <si>
    <t>www.pkw-school.thai.ac/</t>
  </si>
  <si>
    <t>phasuk_mong2010@hotmail.com</t>
  </si>
  <si>
    <t>สะอาดประชาสรรพ์</t>
  </si>
  <si>
    <t>saardprachasan</t>
  </si>
  <si>
    <t>www.saadsan.com</t>
  </si>
  <si>
    <t>องค์การอุตสาหกรรมป่าไม้ 7 (สวนป่าสมเด็จ)</t>
  </si>
  <si>
    <t>Aongkanautsahagampamai</t>
  </si>
  <si>
    <t>Martpoomee.chawee@gmail.com</t>
  </si>
  <si>
    <t>คำโพนคำม่วงวิทยา</t>
  </si>
  <si>
    <t>Khamphonkhammaungwittaya</t>
  </si>
  <si>
    <t>ห้วยตูมวิทยาคาร</t>
  </si>
  <si>
    <t>huaytoomwittayakarn  Shcool</t>
  </si>
  <si>
    <t>กลางหมื่น</t>
  </si>
  <si>
    <t>tadtawan2517@gmail.com</t>
  </si>
  <si>
    <t>www.hoytom.com</t>
  </si>
  <si>
    <t>กลางหมื่นสงเคราะห์</t>
  </si>
  <si>
    <t>Klangmeaunsongkorh</t>
  </si>
  <si>
    <t>บ้านกลางหมื่น</t>
  </si>
  <si>
    <t>แก่งนาขาม-ม่วงนา</t>
  </si>
  <si>
    <t>แก่งนาขามสามัคคี</t>
  </si>
  <si>
    <t>Kaengnakhamsamakkee</t>
  </si>
  <si>
    <t>043-890112</t>
  </si>
  <si>
    <t>nonghuachang@hotmail.com</t>
  </si>
  <si>
    <t>คำปลาฝาโนนชัย</t>
  </si>
  <si>
    <t>Khamplaphanonchai</t>
  </si>
  <si>
    <t>pranee.chay.f1@gmail.com</t>
  </si>
  <si>
    <t>kamplafla.com/</t>
  </si>
  <si>
    <t>บ้านห้วยแสง</t>
  </si>
  <si>
    <t>HUAISANG</t>
  </si>
  <si>
    <t>ภูปอ</t>
  </si>
  <si>
    <t>Huawsangschool2559@gmail.com</t>
  </si>
  <si>
    <t>www.facebook.com/Huaisang.school</t>
  </si>
  <si>
    <t>ภูปอวิทยา</t>
  </si>
  <si>
    <t>Phuporwittaya</t>
  </si>
  <si>
    <t>บ้านป่านกขาบ</t>
  </si>
  <si>
    <t>phuporwittaya@hotmail.com</t>
  </si>
  <si>
    <t>www.facebook.com/pooporwittaya</t>
  </si>
  <si>
    <t>หนองแวงเหนือ</t>
  </si>
  <si>
    <t>NONGWAENGNOR</t>
  </si>
  <si>
    <t>บ้านหนองแวงเหนือ</t>
  </si>
  <si>
    <t>taa99@hotmail.co.th</t>
  </si>
  <si>
    <t>โนนสวรรค์ประชาสรรพ์ภูปอ</t>
  </si>
  <si>
    <t>Nonsawanprachasanphupor</t>
  </si>
  <si>
    <t>witthayaphuwong@gmail.com</t>
  </si>
  <si>
    <t>บึงวิชัยสงเคราะห์</t>
  </si>
  <si>
    <t>BUENGWICHAI  SONGKRAW</t>
  </si>
  <si>
    <t>บ้านหนองแสงจันทร์</t>
  </si>
  <si>
    <t>บึงวิชัย</t>
  </si>
  <si>
    <t>bwscomcom@gmail.com</t>
  </si>
  <si>
    <t>หนองทุ่มสงเคราะห์</t>
  </si>
  <si>
    <t>NONGTOOMSONGKRAW</t>
  </si>
  <si>
    <t>043-890114</t>
  </si>
  <si>
    <t>Nimsawang@gmail.com</t>
  </si>
  <si>
    <t>www.thai-school.net/nongtum</t>
  </si>
  <si>
    <t>คำไผ่สงเคราะห์</t>
  </si>
  <si>
    <t>khamphaisongkhro</t>
  </si>
  <si>
    <t>KP.school_2484@hotmail.com</t>
  </si>
  <si>
    <t>ท่าลำดวนประชาบำรุง</t>
  </si>
  <si>
    <t>Talamduanprachabamrung</t>
  </si>
  <si>
    <t>บ้านท่าลำดวน</t>
  </si>
  <si>
    <t>ท่าไคร้สามัคคี</t>
  </si>
  <si>
    <t>Takrisamake</t>
  </si>
  <si>
    <t>ratanaporn7691@gmail.com</t>
  </si>
  <si>
    <t>หนองกุงวิทยาคม</t>
  </si>
  <si>
    <t>NONGKUNGWITTAYAKOM</t>
  </si>
  <si>
    <t>samhem2905@obecmail.obec.go.th</t>
  </si>
  <si>
    <t>ดงน้อยสงเคราะห์</t>
  </si>
  <si>
    <t>Dongnoisongkror</t>
  </si>
  <si>
    <t>ห้วยโพธิ์</t>
  </si>
  <si>
    <t>panomwan9@gmail.com</t>
  </si>
  <si>
    <t>บ้านโหมนสงเคราะห์</t>
  </si>
  <si>
    <t>BANMONSONGKHRO</t>
  </si>
  <si>
    <t>043-890143</t>
  </si>
  <si>
    <t>kanitthapo29@gmail.com</t>
  </si>
  <si>
    <t>เหล่าสูงวิทยา</t>
  </si>
  <si>
    <t>Laosoongwittaya</t>
  </si>
  <si>
    <t>โรงเรียนเหล่าสูงวิทยา</t>
  </si>
  <si>
    <t>laosungwitayaschool@gmail.com</t>
  </si>
  <si>
    <t>กลางดงราษฎร์อุปถัมภ์</t>
  </si>
  <si>
    <t>klang Dong Rat Upatham</t>
  </si>
  <si>
    <t>กาฬสินธุ์ร้อยเอ็ด</t>
  </si>
  <si>
    <t>Banlaokoe</t>
  </si>
  <si>
    <t>ม.11  ต.เชียงเครือ อ.เมือง จ.กาฬสินธุ์</t>
  </si>
  <si>
    <t>wutichai08@hotmail.com</t>
  </si>
  <si>
    <t>แกเปะราษฎร์นิยม</t>
  </si>
  <si>
    <t>khaepheratniyom</t>
  </si>
  <si>
    <t>แซงอุดม หมู่ที่ 9 ตำบลเชียงเครือ</t>
  </si>
  <si>
    <t>กาฬสินธุ์ -ดอนจาน</t>
  </si>
  <si>
    <t>043-121087</t>
  </si>
  <si>
    <t>thong.mpd@hotmail.co.th</t>
  </si>
  <si>
    <t>บ้านดอนสนวน</t>
  </si>
  <si>
    <t>Bandonsanuan</t>
  </si>
  <si>
    <t>หลุบ</t>
  </si>
  <si>
    <t>panuvat_k53@hotmail.com</t>
  </si>
  <si>
    <t>donsanuan.ksn1.go.th</t>
  </si>
  <si>
    <t>โคกกลางราษฎร์พัฒนา</t>
  </si>
  <si>
    <t>Khokklangratpattana</t>
  </si>
  <si>
    <t>juthasri2507sopit@gmail.com</t>
  </si>
  <si>
    <t>khokklangrat.ksn1.go.th</t>
  </si>
  <si>
    <t>กุดอ้อสุขสวัสดิ์วิทยา</t>
  </si>
  <si>
    <t>Kudorsuksawatwitaya</t>
  </si>
  <si>
    <t>saart2506@gmail.com</t>
  </si>
  <si>
    <t>บ้านหลุบอินทรราษฎร์บำรุง</t>
  </si>
  <si>
    <t>Banlupintararatbumrung</t>
  </si>
  <si>
    <t>บ้านหลุบ</t>
  </si>
  <si>
    <t>suta.kasin@hotmail.com</t>
  </si>
  <si>
    <t>คอนเรียบอนุกูล</t>
  </si>
  <si>
    <t>Konleabanukoon</t>
  </si>
  <si>
    <t>บ้านคอนเรียบ หมู่ 11</t>
  </si>
  <si>
    <t>ti55_2503@hotmail.co.th</t>
  </si>
  <si>
    <t>ท่าแสงวิทยายน</t>
  </si>
  <si>
    <t>Thasaengwittayayon</t>
  </si>
  <si>
    <t>ลำพาน</t>
  </si>
  <si>
    <t>mrchanid1308@gmail.com</t>
  </si>
  <si>
    <t>www.thasangwittayayon.com</t>
  </si>
  <si>
    <t>ดงเมืองวิทยาคาร</t>
  </si>
  <si>
    <t>dongmaungwittayakan</t>
  </si>
  <si>
    <t>samaijun2503@gmail.com</t>
  </si>
  <si>
    <t>วังเกาะเหล็กทุ่งสว่างวิทย์</t>
  </si>
  <si>
    <t>Wangkolektungsawangwit</t>
  </si>
  <si>
    <t>043-890137</t>
  </si>
  <si>
    <t>thurakarn2009@hotmail.com</t>
  </si>
  <si>
    <t>โคกคอนวิทยานุกูล</t>
  </si>
  <si>
    <t>Khokkornvittayanukul</t>
  </si>
  <si>
    <t>tawee.unpen.2503@gmail.com</t>
  </si>
  <si>
    <t>ภูดิน</t>
  </si>
  <si>
    <t>เหล่าหลวงวิทยาคาร</t>
  </si>
  <si>
    <t>Laolaung Witayakan</t>
  </si>
  <si>
    <t>บ้านเหล่าหลวงใต้</t>
  </si>
  <si>
    <t>ค่ายลูกเสือนิคมลำปาว</t>
  </si>
  <si>
    <t>khaylooksoir school</t>
  </si>
  <si>
    <t>นาขามร่วมราษฎร์บำรุง</t>
  </si>
  <si>
    <t>Nakhamruamrachbamroong</t>
  </si>
  <si>
    <t>nakhamruam@hotmail.com</t>
  </si>
  <si>
    <t>www.nakhamks1.com/index.php</t>
  </si>
  <si>
    <t>โคกนางามสามัคคี</t>
  </si>
  <si>
    <t>koknangamsamakkee</t>
  </si>
  <si>
    <t>043-890123</t>
  </si>
  <si>
    <t>อนุบาลกาฬสินธุ์</t>
  </si>
  <si>
    <t>anubankalasin</t>
  </si>
  <si>
    <t>ภิรมย์</t>
  </si>
  <si>
    <t>anubankalasin@gmail.com</t>
  </si>
  <si>
    <t>www.anubankalasin.ac.th</t>
  </si>
  <si>
    <t>กาฬสินธุ์พิทยาสัย</t>
  </si>
  <si>
    <t>kalasinpittayasai</t>
  </si>
  <si>
    <t>ถนนภิรมย์</t>
  </si>
  <si>
    <t>srisopha91@hotmail.com</t>
  </si>
  <si>
    <t>www.pittayasai.ac.th</t>
  </si>
  <si>
    <t>ขมิ้นราษฎร์สงเคราะห์</t>
  </si>
  <si>
    <t>Kaminradsongkrow</t>
  </si>
  <si>
    <t>Khaminrath.com</t>
  </si>
  <si>
    <t>บ้านโจดศิริราษฎร์บำรุง</t>
  </si>
  <si>
    <t>Banjodsiriradbomrung</t>
  </si>
  <si>
    <t>sinthu2552@live.com</t>
  </si>
  <si>
    <t>นาโกวิทยา</t>
  </si>
  <si>
    <t>Nakowittaya</t>
  </si>
  <si>
    <t>หมู่ 5 บ้านนาโก ต.ขมิ้น อ.เมือง จ.กาฬสินธุ์</t>
  </si>
  <si>
    <t>NAKOWITTAYA SCHOOL</t>
  </si>
  <si>
    <t>สะอาดสมศรีวิทยา</t>
  </si>
  <si>
    <t>Saadsomsrivittaya</t>
  </si>
  <si>
    <t>บ้านสะอาดสมศรี</t>
  </si>
  <si>
    <t>หนองแวงประชานุกูล</t>
  </si>
  <si>
    <t>Nongwaengpachanugool</t>
  </si>
  <si>
    <t>บ้านหนองแวงใต้</t>
  </si>
  <si>
    <t>chitpolwittaya@gmail.com</t>
  </si>
  <si>
    <t>พินิจราษฎร์บำรุง</t>
  </si>
  <si>
    <t>Pinijratbumrung</t>
  </si>
  <si>
    <t>สพป.กาฬสินธุ์ เขต 2</t>
  </si>
  <si>
    <t>pinijschool59@gmail.com</t>
  </si>
  <si>
    <t>www.pinij.ac.th/</t>
  </si>
  <si>
    <t>ผดุงราษฎร์วิทยา</t>
  </si>
  <si>
    <t>Padungladvittaya School</t>
  </si>
  <si>
    <t>phadung225@gmail.com</t>
  </si>
  <si>
    <t>data.bopp-obec.info/web/?School_ID=1046030075</t>
  </si>
  <si>
    <t>ชุมชนดอนยูงวิทยายน</t>
  </si>
  <si>
    <t>ChumChondonyungvithayayon</t>
  </si>
  <si>
    <t>บ้านดอนยูง</t>
  </si>
  <si>
    <t>prakong122506@hotmail.com</t>
  </si>
  <si>
    <t>หัวงัววิทยาคาร</t>
  </si>
  <si>
    <t>HUANGUAWITTAYAKAN</t>
  </si>
  <si>
    <t>้้้้้้้้้huangua2461@gmail.com</t>
  </si>
  <si>
    <t>data.bopp-obec.info/web/?School_ID=1046030077</t>
  </si>
  <si>
    <t>บ้านหนองแวงฮี</t>
  </si>
  <si>
    <t>Baongwanghee</t>
  </si>
  <si>
    <t>คลองขาม</t>
  </si>
  <si>
    <t>wanghee2010@hotmail.com</t>
  </si>
  <si>
    <t>ดอนกลอยโนนชาด(พิลาศอุปถัมภ์)</t>
  </si>
  <si>
    <t>Donkloy</t>
  </si>
  <si>
    <t>หนองอีเฒ่า</t>
  </si>
  <si>
    <t>donkloy2554@gmail.com</t>
  </si>
  <si>
    <t>้sites.google.com/site/donkloy2554</t>
  </si>
  <si>
    <t>วัดบ้านกุดสังข์</t>
  </si>
  <si>
    <t>watbangudsang</t>
  </si>
  <si>
    <t>บ้านกุดสังข์</t>
  </si>
  <si>
    <t>บ้านขามวิทยาคม</t>
  </si>
  <si>
    <t>BANKHAMVITTAKHAM</t>
  </si>
  <si>
    <t>091-8133559</t>
  </si>
  <si>
    <t>mauykhantara@gmail.com</t>
  </si>
  <si>
    <t>19   ตำบลคลองขาม</t>
  </si>
  <si>
    <t>043-019296</t>
  </si>
  <si>
    <t>BANKOKSRI</t>
  </si>
  <si>
    <t>081-0596892</t>
  </si>
  <si>
    <t>บ้านสาวิทยาสรรพ์</t>
  </si>
  <si>
    <t>bansawittayasan</t>
  </si>
  <si>
    <t>หนองบัวหน่วยอำนวยวิทย์</t>
  </si>
  <si>
    <t>NONGBUANUAIAMNUAIWIT</t>
  </si>
  <si>
    <t>บ้านหนองบัวหน่วย</t>
  </si>
  <si>
    <t>0-4389-1600</t>
  </si>
  <si>
    <t>0-4309-1289</t>
  </si>
  <si>
    <t>nbn.wit@gmail.com</t>
  </si>
  <si>
    <t>ฮ่องฮีวิทยา</t>
  </si>
  <si>
    <t>hongheewittaya school</t>
  </si>
  <si>
    <t>บ้านสว่างอารมณ์</t>
  </si>
  <si>
    <t>hongheewit2451@hotmail.com</t>
  </si>
  <si>
    <t>www.hongheewittaya.com</t>
  </si>
  <si>
    <t>บ้านดงอัคคะประชาสามัคคี</t>
  </si>
  <si>
    <t>bandongakkaprachasamakkee</t>
  </si>
  <si>
    <t>บ้านดงอัคคะ</t>
  </si>
  <si>
    <t>bandongakka.2012@gmail.com</t>
  </si>
  <si>
    <t>บ้านเสียววิทยาสรรพ์</t>
  </si>
  <si>
    <t>BANSIEWVITTAYASUN</t>
  </si>
  <si>
    <t>siewksn2@hotmail.com</t>
  </si>
  <si>
    <t>หนองไม้พลวงวิทยาคม</t>
  </si>
  <si>
    <t>Nongmaiplaung  Vitayakom</t>
  </si>
  <si>
    <t>ืnongmaipluang61@gmail.com</t>
  </si>
  <si>
    <t>ลาดสระบัวหนองลุมพุกวิทยา</t>
  </si>
  <si>
    <t>ladsarbournonglumpukvitaya</t>
  </si>
  <si>
    <t>บ้านลาดสระบัว</t>
  </si>
  <si>
    <t>Sucheepphanpoka@gmail.com</t>
  </si>
  <si>
    <t>โคกคันจ้องหนองแต้สามัคคี</t>
  </si>
  <si>
    <t>Kokkunjongnongtaesamukkee</t>
  </si>
  <si>
    <t>kokkunjong@hotmail.com</t>
  </si>
  <si>
    <t>บ้านหนองตอกแป้นวิทยา</t>
  </si>
  <si>
    <t>Baongtanwittaya</t>
  </si>
  <si>
    <t>บ้านหนองตอกแป้น</t>
  </si>
  <si>
    <t>หนองตอกแป้น</t>
  </si>
  <si>
    <t>nongtan2480@gmail.com</t>
  </si>
  <si>
    <t>หนองอิเฒ่าวิทยา</t>
  </si>
  <si>
    <t>Nongetouwwitthaya</t>
  </si>
  <si>
    <t>Prasit368@hotmail.com</t>
  </si>
  <si>
    <t>คำไฮวิทยา</t>
  </si>
  <si>
    <t>Khumhaivittaya</t>
  </si>
  <si>
    <t>043-890300</t>
  </si>
  <si>
    <t>081-0558600</t>
  </si>
  <si>
    <t>หลักด่านวิทยา</t>
  </si>
  <si>
    <t>Lakdanwittaya</t>
  </si>
  <si>
    <t>043890160   043019601</t>
  </si>
  <si>
    <t>lakdan11@gmail.com</t>
  </si>
  <si>
    <t>ดงน้อยโนนสวรรค์</t>
  </si>
  <si>
    <t>Dongnoi Nonsawan</t>
  </si>
  <si>
    <t>043-019510</t>
  </si>
  <si>
    <t>bandongnoi_nhonsawan@hotmail.com</t>
  </si>
  <si>
    <t>หัวนาคำจรูญศิลป์</t>
  </si>
  <si>
    <t>HAONAKUMJAROONSIN</t>
  </si>
  <si>
    <t>ดงบังวิทยา</t>
  </si>
  <si>
    <t>dongbangwittaya</t>
  </si>
  <si>
    <t>dongbangwittaya@hotmail.com</t>
  </si>
  <si>
    <t>www.dongbangwittaya.com</t>
  </si>
  <si>
    <t>โคกค่ายโคกใหญ่วิทยา</t>
  </si>
  <si>
    <t>Kokkaikokyaiwittaya</t>
  </si>
  <si>
    <t>โพนสิมอนุเคราะห์</t>
  </si>
  <si>
    <t>PONSIMANUKOR</t>
  </si>
  <si>
    <t>บ้านโพนสิม</t>
  </si>
  <si>
    <t>วัดบ้านดอนกลาง</t>
  </si>
  <si>
    <t>wat ban donglang</t>
  </si>
  <si>
    <t>โรงเรียนวัดบ้านดอนกลาง</t>
  </si>
  <si>
    <t>donglang1@hotmail.com</t>
  </si>
  <si>
    <t>Baonghuachang</t>
  </si>
  <si>
    <t>niwatpimsang@yahoo.co.th</t>
  </si>
  <si>
    <t>ห้วยเตยวิทยา</t>
  </si>
  <si>
    <t>Huaytoiewittaya</t>
  </si>
  <si>
    <t>เว่อ</t>
  </si>
  <si>
    <t>huaytoie2465@gmail.com</t>
  </si>
  <si>
    <t>data.bopp-obec.info/web/?school ID=1046030103</t>
  </si>
  <si>
    <t>นาเชือกวิทยาสรรพ์</t>
  </si>
  <si>
    <t>Nachuawittayasan</t>
  </si>
  <si>
    <t>บ้านนาเชือก</t>
  </si>
  <si>
    <t>081-6734964</t>
  </si>
  <si>
    <t>นากุงวิทยาเสริม</t>
  </si>
  <si>
    <t>nakungwitayaserm</t>
  </si>
  <si>
    <t>บ้านนากุง</t>
  </si>
  <si>
    <t>เขาพระนอน</t>
  </si>
  <si>
    <t>0872340442/081-7998643</t>
  </si>
  <si>
    <t>nakung.sc@gmail.com</t>
  </si>
  <si>
    <t>www.nakung.ob.tc</t>
  </si>
  <si>
    <t>baongsua</t>
  </si>
  <si>
    <t>เลิงทุ่ม - กุดโดน</t>
  </si>
  <si>
    <t>043-890298</t>
  </si>
  <si>
    <t>Baongsang  school</t>
  </si>
  <si>
    <t>084-4190196</t>
  </si>
  <si>
    <t>ดอนยานางศึกษา</t>
  </si>
  <si>
    <t>Donyanangsuksa</t>
  </si>
  <si>
    <t>ดอนสมบูรณ์</t>
  </si>
  <si>
    <t>donyanang16@gmail.com</t>
  </si>
  <si>
    <t>้้data.bopp-obec.info/web/?School_ID=1046030110</t>
  </si>
  <si>
    <t>โคกศรีวิทยายน</t>
  </si>
  <si>
    <t>Khoksriwitthayayon</t>
  </si>
  <si>
    <t>ปอแดงวิทยา</t>
  </si>
  <si>
    <t>PORDANGWITTAYA</t>
  </si>
  <si>
    <t>pordangwittaya@gmail.com</t>
  </si>
  <si>
    <t>pordangwittaya.ac.th/</t>
  </si>
  <si>
    <t>อุ่มเม่าวิทยา</t>
  </si>
  <si>
    <t>UMMAOWITTAYA</t>
  </si>
  <si>
    <t>043-601522</t>
  </si>
  <si>
    <t>ummaowittaya@gmail.com</t>
  </si>
  <si>
    <t>นาดีหลุมข้าววิทยา</t>
  </si>
  <si>
    <t>NA DEE LUM KHAO WITTHAYA</t>
  </si>
  <si>
    <t>nadeelumkhao@gmail.com</t>
  </si>
  <si>
    <t>nadeelkw.net</t>
  </si>
  <si>
    <t>ชุมชนดอนม่วงงาม</t>
  </si>
  <si>
    <t>chumchon don muang ngam</t>
  </si>
  <si>
    <t>หมู่ 11 บ้านคำม่วง อ.ยางตลาด จ.กาฬสินธ์ุ</t>
  </si>
  <si>
    <t>khammaung789@gmail.com</t>
  </si>
  <si>
    <t>sites.google.com/site/rongreiynchumchndxnmwngngam/</t>
  </si>
  <si>
    <t>ขมิ้นพัฒนวิทย์</t>
  </si>
  <si>
    <t>Khaminpattanavit</t>
  </si>
  <si>
    <t>081-1833450</t>
  </si>
  <si>
    <t>ชุมชนบ้านตูมวิทยาคาร</t>
  </si>
  <si>
    <t>Chumchornbantoomwitayakarn</t>
  </si>
  <si>
    <t>บัวบาน</t>
  </si>
  <si>
    <t>โพธิ์ศรีโปร่งแควิทยาเสริม</t>
  </si>
  <si>
    <t>Phosri Prongkhae Wittayaserm</t>
  </si>
  <si>
    <t>โคกก่องราษฎร์นุกูล</t>
  </si>
  <si>
    <t>Khokkongratnukool school</t>
  </si>
  <si>
    <t>นาแกราษฎร์อำนวย</t>
  </si>
  <si>
    <t>Nakaeratumnauy</t>
  </si>
  <si>
    <t>nakae2012@hotmail.com</t>
  </si>
  <si>
    <t>หนองกุงราษฎร์วิทยา</t>
  </si>
  <si>
    <t>Nongkungratwittaya</t>
  </si>
  <si>
    <t>0 4301 0310</t>
  </si>
  <si>
    <t>087-2388391</t>
  </si>
  <si>
    <t>nkwy56@gmail.com</t>
  </si>
  <si>
    <t>www.nongkung.com</t>
  </si>
  <si>
    <t>หนองกาวคุรุราษฎร์บำรุง</t>
  </si>
  <si>
    <t>Nongkaowkhururasbamrung</t>
  </si>
  <si>
    <t>nongkaowkuru@gmail.com</t>
  </si>
  <si>
    <t>บ้านแกวิทยาคม</t>
  </si>
  <si>
    <t>BANKAEWITTATYACOM  SCHOOL</t>
  </si>
  <si>
    <t>อิตื้อ</t>
  </si>
  <si>
    <t>Nonsungwittaya</t>
  </si>
  <si>
    <t>บ้านโนนสูงเหนือ</t>
  </si>
  <si>
    <t>uthaiyom@gmail.com</t>
  </si>
  <si>
    <t>www.nonsungwittaya.ac.th/</t>
  </si>
  <si>
    <t>หนองไผ่รัฐบำรุง</t>
  </si>
  <si>
    <t>Nongphairatbumrung</t>
  </si>
  <si>
    <t>สร้างมิ่งประสิทธิ์ผล</t>
  </si>
  <si>
    <t>sangmingprasitphon</t>
  </si>
  <si>
    <t>บ.ดอนเงิน ต.โนนสูง อ.ยางตลาด จ.กาฬสินธุ์</t>
  </si>
  <si>
    <t>บ้านหนองแวงบ่อแก้ว</t>
  </si>
  <si>
    <t>ิBAONGWANGBOKEAW</t>
  </si>
  <si>
    <t>093-4282299</t>
  </si>
  <si>
    <t>nv2468@hotmail.com</t>
  </si>
  <si>
    <t>ดอนขีวิทยา</t>
  </si>
  <si>
    <t>DONKHEEWITTAYA   SCHOOL</t>
  </si>
  <si>
    <t>086-854-9310</t>
  </si>
  <si>
    <t>donkhee-school@hotmail.com</t>
  </si>
  <si>
    <t>data.bopp-obec.info/web/?school_ID=1046030129</t>
  </si>
  <si>
    <t>นางามแก่นลำดวนวิทยา</t>
  </si>
  <si>
    <t>nagamkanlomduanvitaya</t>
  </si>
  <si>
    <t>081-8727446</t>
  </si>
  <si>
    <t>nkl_123@hotmail.com</t>
  </si>
  <si>
    <t>Yangkhamwittaya</t>
  </si>
  <si>
    <t>บ้านยางคำเหนือ</t>
  </si>
  <si>
    <t>yangkham54@gmail.com</t>
  </si>
  <si>
    <t>gg.gg/yangkhamwittayaschool</t>
  </si>
  <si>
    <t>ชุมชนบ้านป่าแดง</t>
  </si>
  <si>
    <t>Chumchonbanpadaeng  school</t>
  </si>
  <si>
    <t>sarawut464@gmail.com</t>
  </si>
  <si>
    <t>http:school.obec.go.th//ccpd</t>
  </si>
  <si>
    <t>BAONGKHAM</t>
  </si>
  <si>
    <t>หมู่ 11  บ้านโนนสามัคคี</t>
  </si>
  <si>
    <t>086-2300707</t>
  </si>
  <si>
    <t>บ้านเว่อวิทยานุกูล</t>
  </si>
  <si>
    <t>Banwerwitayanukool</t>
  </si>
  <si>
    <t>mrattaphon@gmail.com</t>
  </si>
  <si>
    <t>โคกคำวิทยา</t>
  </si>
  <si>
    <t>Kokkumwittaya</t>
  </si>
  <si>
    <t>หมู่ 1 บ้านโคกใหญ่ ต.บัวบาน อ.ยางตลาดอจ.กาฬสินธุ์</t>
  </si>
  <si>
    <t>school.obec.go.th/kokkum49</t>
  </si>
  <si>
    <t>บ้านคำแมดพิทยาสรรพ์</t>
  </si>
  <si>
    <t>bankammadpittayasan</t>
  </si>
  <si>
    <t>เชียงสาศิลปสถาน</t>
  </si>
  <si>
    <t>Cheingsasinlapasathan</t>
  </si>
  <si>
    <t>am-nat-007@hotmail.com</t>
  </si>
  <si>
    <t>www.Chaingsa.ac.th</t>
  </si>
  <si>
    <t>พิพัฒน์ราษฎร์บำรุง</t>
  </si>
  <si>
    <t>Pipatrasbamrung</t>
  </si>
  <si>
    <t>สัญจรราชกิจ</t>
  </si>
  <si>
    <t>ปากน้ำราษฎร์บำรุง</t>
  </si>
  <si>
    <t>Paknamrasbamrung</t>
  </si>
  <si>
    <t>252 บ้านปากน้ำ</t>
  </si>
  <si>
    <t>น้ำจั้นราษฎร์บำรุง</t>
  </si>
  <si>
    <t>Namchanratbumroong</t>
  </si>
  <si>
    <t>Namjanrat@hotmail.com</t>
  </si>
  <si>
    <t>โปโลเล้าสามัคคีวิทยา</t>
  </si>
  <si>
    <t>Pololousamukkevittaya</t>
  </si>
  <si>
    <t>ถนนสาธารณะ</t>
  </si>
  <si>
    <t>ดอนยูงราษฎร์ประดิษฐ์วิทยาคาร</t>
  </si>
  <si>
    <t>donyungratpraditwittayakhan</t>
  </si>
  <si>
    <t>บ้านดอนนยูง</t>
  </si>
  <si>
    <t>ืnuan-25201@hotmail.com</t>
  </si>
  <si>
    <t>บึงไฮโนนสวางวิทยา</t>
  </si>
  <si>
    <t>BUENGHAINONSAWANGWITTAYA</t>
  </si>
  <si>
    <t>คุ้มใต้สวนโคก</t>
  </si>
  <si>
    <t>chakky_2405@hotmail.co.th</t>
  </si>
  <si>
    <t>www.buenhai.com</t>
  </si>
  <si>
    <t>บ้านลาดวิทยาเสริม</t>
  </si>
  <si>
    <t>Barnlardvitayasirm</t>
  </si>
  <si>
    <t>กมลาไสย-สวนโคก</t>
  </si>
  <si>
    <t>maitree12032512@gmail.com</t>
  </si>
  <si>
    <t>www.banlard.com</t>
  </si>
  <si>
    <t>เสมาสามัคคี</t>
  </si>
  <si>
    <t>Samasamukkee</t>
  </si>
  <si>
    <t>www.thai-school.net/sema</t>
  </si>
  <si>
    <t>บ้านโนนโพธิ์ศรี</t>
  </si>
  <si>
    <t>Buonposri</t>
  </si>
  <si>
    <t>บ้านโนนโพธ์ศรี</t>
  </si>
  <si>
    <t>surapongjampala2502@gmail.com</t>
  </si>
  <si>
    <t>ข้าวหลามชัยศรีดอนยางวิทยา</t>
  </si>
  <si>
    <t>khaolarmchaisridonyangwittaya</t>
  </si>
  <si>
    <t>สงยางสงเปลือยวิทยาคม</t>
  </si>
  <si>
    <t>Songyangsongpluaeywittayakom</t>
  </si>
  <si>
    <t>rattana_promsala@hotmail.com</t>
  </si>
  <si>
    <t>หนองแปนโนนสูงนาเชือกราษฎร์บำรุง</t>
  </si>
  <si>
    <t>Nongpaonsungnachuakrajbumrung</t>
  </si>
  <si>
    <t>ต.หนองแปน อ.กมลาไสย</t>
  </si>
  <si>
    <t>นาบึงราษฎร์สงเคราะห์</t>
  </si>
  <si>
    <t>nabungrassongkro</t>
  </si>
  <si>
    <t>บ้านนาบึง</t>
  </si>
  <si>
    <t>namdam303@gmail.com</t>
  </si>
  <si>
    <t>เก่าน้อยโนนรังวิทยาเสริม</t>
  </si>
  <si>
    <t>Koanoynonrunkwittayaserm</t>
  </si>
  <si>
    <t>เจ้าท่า</t>
  </si>
  <si>
    <t>Kaonoi.ks@gmail.com.</t>
  </si>
  <si>
    <t>kaonoi.com</t>
  </si>
  <si>
    <t>ท่าเพลิงเหมือดแอ่ท่าใหม่หนองมะเกลือวิทยา</t>
  </si>
  <si>
    <t>Thaploengmuedae-thamainongmakluewittaya</t>
  </si>
  <si>
    <t>บ้านท่าเพลิง</t>
  </si>
  <si>
    <t>ท่ากลางแจ้งจมวิทยา</t>
  </si>
  <si>
    <t>Tha-klan</t>
  </si>
  <si>
    <t>บ้านท่ากลาง</t>
  </si>
  <si>
    <t>หนองบัวโจดดงลิงวิทยา</t>
  </si>
  <si>
    <t>nongbuwjoddonglingwittaya</t>
  </si>
  <si>
    <t>kasorn.sansak@hotmail.com</t>
  </si>
  <si>
    <t>www.nongbua-bjl.ac.th</t>
  </si>
  <si>
    <t>บ้านบ่อโนนมะค้ำวิทยาคาร</t>
  </si>
  <si>
    <t>Banbononmakhamwittayakhan</t>
  </si>
  <si>
    <t>วิเศษศิลป์</t>
  </si>
  <si>
    <t>ธัญญา</t>
  </si>
  <si>
    <t>Pairatpean2503@gmail.com</t>
  </si>
  <si>
    <t>บ้านแกหัวแฮดส้มโฮงวิทยา</t>
  </si>
  <si>
    <t>Bankaehuahadsomhongwittaya</t>
  </si>
  <si>
    <t>043-801034043-890272</t>
  </si>
  <si>
    <t>khsschool@gmail.com</t>
  </si>
  <si>
    <t>khsschool.com</t>
  </si>
  <si>
    <t>หนองตุวิทยา</t>
  </si>
  <si>
    <t>Nongtuvittaya</t>
  </si>
  <si>
    <t>โรงเรียนหนองตุวิทยา</t>
  </si>
  <si>
    <t>ขอนแก่น-อำนาจเจริญ</t>
  </si>
  <si>
    <t>data.bopp-obec.info/web/index_view.php?School_ID=1046030161&amp;page=info</t>
  </si>
  <si>
    <t>สะอาดโนนงามวิทยา</t>
  </si>
  <si>
    <t>sa-ardnogamwittaya</t>
  </si>
  <si>
    <t>waree127@gmail.com</t>
  </si>
  <si>
    <t>www.sa-ardnogam.com</t>
  </si>
  <si>
    <t>ชุมชนสีถานดำรงวิทย์</t>
  </si>
  <si>
    <t>Chumchonseetandamrongwith</t>
  </si>
  <si>
    <t>ขอนแก่น  โพนทอง</t>
  </si>
  <si>
    <t>ดงลิง</t>
  </si>
  <si>
    <t>poola.pool88@gmail.com</t>
  </si>
  <si>
    <t>โคกเมยประชาพัฒนา</t>
  </si>
  <si>
    <t>Kokemoeiprachapatana</t>
  </si>
  <si>
    <t>043-010357</t>
  </si>
  <si>
    <t>sungtong.sree@gmail.com</t>
  </si>
  <si>
    <t>โคกล่ามผดุงวิทย์</t>
  </si>
  <si>
    <t>Khoklampadungwit</t>
  </si>
  <si>
    <t>khoklampadung@gmail.com</t>
  </si>
  <si>
    <t>koklampadung.ksn1.go.th</t>
  </si>
  <si>
    <t>NONMUANGWITTAYAKARL</t>
  </si>
  <si>
    <t>หมู่8  ตำบลดงลิง  อำเภอกมลาไสย  จังหวัดกาฬสินธุ์</t>
  </si>
  <si>
    <t>khem4740@hotmail.com</t>
  </si>
  <si>
    <t>www.nonmang.com</t>
  </si>
  <si>
    <t>บ้านแวงประชารัฐบำรุง</t>
  </si>
  <si>
    <t>Banwangpracharatbamrung</t>
  </si>
  <si>
    <t>บ้านแวง หมู่ 6 ต.ดงลิง อ.กมลาไสย</t>
  </si>
  <si>
    <t>โนนเมือง-แวง</t>
  </si>
  <si>
    <t>ดอนหวายราษฎร์บำรุง</t>
  </si>
  <si>
    <t>Donwairadbumrung</t>
  </si>
  <si>
    <t>donwai2013@gmail.com</t>
  </si>
  <si>
    <t>www.thai-school.net/donwairat</t>
  </si>
  <si>
    <t>บึงสว่างวิทยาคม</t>
  </si>
  <si>
    <t>BungSawangwittayakhom</t>
  </si>
  <si>
    <t>ชุมชนโพนงามประสาทศิลป์</t>
  </si>
  <si>
    <t>chumchonphon-ngam</t>
  </si>
  <si>
    <t>pipop@hotmail.com</t>
  </si>
  <si>
    <t>www.chphon-ngam.com</t>
  </si>
  <si>
    <t>โนนไฮหนองอีกุ้มวิทยา</t>
  </si>
  <si>
    <t>Nonhainongegoomwitaya</t>
  </si>
  <si>
    <t>school-nonhai@thaimail.com</t>
  </si>
  <si>
    <t>ธนบุรีโคกสีหนองเต่าวิทยายน</t>
  </si>
  <si>
    <t>THONBURIKHOKSINONGTAOWITTAYAYON  SHCOOL</t>
  </si>
  <si>
    <t>บ้านธนบุรี</t>
  </si>
  <si>
    <t>TST-Thonburi@hotmail.com</t>
  </si>
  <si>
    <t>้www.thonburi-knt.com</t>
  </si>
  <si>
    <t>ด่านเหนือหนองไผ่สงเคราะห์</t>
  </si>
  <si>
    <t>Dauenongpaisongkrow</t>
  </si>
  <si>
    <t>บ้านด่านเหนือ</t>
  </si>
  <si>
    <t>ksn1046030173@gmail.com</t>
  </si>
  <si>
    <t>นามลวิทยาคาร</t>
  </si>
  <si>
    <t>Namolwittayakarn</t>
  </si>
  <si>
    <t>บ้านนามล</t>
  </si>
  <si>
    <t>โคกสมบูรณ์</t>
  </si>
  <si>
    <t>คำโพนทองราษฎร์นิยม</t>
  </si>
  <si>
    <t>Kham Phon Thong Rat Niyom</t>
  </si>
  <si>
    <t>บ้านคำโพนทอง</t>
  </si>
  <si>
    <t>kampontongrasniyom@gmail.com</t>
  </si>
  <si>
    <t>data.bopp-obec.info/web/?School_ID=1046030175</t>
  </si>
  <si>
    <t>หัวขวาวิทยา</t>
  </si>
  <si>
    <t>HAUKHAUWITTAYA</t>
  </si>
  <si>
    <t>บ้านหัวขวา</t>
  </si>
  <si>
    <t>โนนศิลาไกรฤกษ์ราษฎร์อำนวย</t>
  </si>
  <si>
    <t>Nonsilakrailoekratamnuei</t>
  </si>
  <si>
    <t>บ้านโนนบุรี</t>
  </si>
  <si>
    <t>043 871094</t>
  </si>
  <si>
    <t>คำชมภูท่าเรือสมบูรณ์วิทย์</t>
  </si>
  <si>
    <t>Khamchompootharuersomboonwit</t>
  </si>
  <si>
    <t>kts030179@gmail.com</t>
  </si>
  <si>
    <t>ดงน้อยวิทยา</t>
  </si>
  <si>
    <t>Dongnoiwittaya</t>
  </si>
  <si>
    <t>songdet.tasa05@gmail.com</t>
  </si>
  <si>
    <t>โนนปลาขาวราษฎร์บูรณะ</t>
  </si>
  <si>
    <t>Nonplakhawradboorana</t>
  </si>
  <si>
    <t>สหัสขันธ์วิทยาคม</t>
  </si>
  <si>
    <t>SAHASAKHANVITAYAKOM</t>
  </si>
  <si>
    <t>ถนนหน้าเมือง</t>
  </si>
  <si>
    <t>043-871019</t>
  </si>
  <si>
    <t>คำแคนวิทยา</t>
  </si>
  <si>
    <t>khamkhean  wittaya</t>
  </si>
  <si>
    <t>043-890195</t>
  </si>
  <si>
    <t>siriya203@gmail.com</t>
  </si>
  <si>
    <t>คำประถมนิคมสงเคราะห์</t>
  </si>
  <si>
    <t>Kumprathomnikomsongkraw</t>
  </si>
  <si>
    <t>บ้านคำประถม</t>
  </si>
  <si>
    <t>043-890196</t>
  </si>
  <si>
    <t>kumprathom@hotmail.com</t>
  </si>
  <si>
    <t>www.kptschool.ac.th</t>
  </si>
  <si>
    <t>ชุมชนแก้งคำวิทยา</t>
  </si>
  <si>
    <t>ChumchonKangkumewittaya</t>
  </si>
  <si>
    <t>บ้านเสริมไชยศรี</t>
  </si>
  <si>
    <t>s_rujirat@hotmail.com</t>
  </si>
  <si>
    <t>นิคมลำปาววิทยา</t>
  </si>
  <si>
    <t>nikomlampaovittaya</t>
  </si>
  <si>
    <t>kamoltidaa@gmail.com</t>
  </si>
  <si>
    <t>ชุมชนน้ำเกลี้ยงกล่อมวิทยา</t>
  </si>
  <si>
    <t>CHUMCHOAMKLEANGKLOMWITTAYA</t>
  </si>
  <si>
    <t>โนนน้ำเกลี้ยง</t>
  </si>
  <si>
    <t>โนนป่างิ้ววิจิตวิทยา</t>
  </si>
  <si>
    <t>Nonpangiuwijitwittaya School</t>
  </si>
  <si>
    <t>ชุมชนนามะเขือวิทยา</t>
  </si>
  <si>
    <t>Chumchon Namakhuea Wittaya</t>
  </si>
  <si>
    <t>บ้านนามะเขือ</t>
  </si>
  <si>
    <t>นามะเขือ</t>
  </si>
  <si>
    <t>p_mookkhaprom@hotmail.com</t>
  </si>
  <si>
    <t>โคกเจริญคำน้ำแซบวิทยา</t>
  </si>
  <si>
    <t>kokcharoencomenamsabwittaya</t>
  </si>
  <si>
    <t>kokjarern.ks1.goth</t>
  </si>
  <si>
    <t>โพนสวางพิทยาคม</t>
  </si>
  <si>
    <t>phonsawangpitayakhom</t>
  </si>
  <si>
    <t>โพนสวางพิทยาคม(สาขาโพนคำ)</t>
  </si>
  <si>
    <t>Phonsawangpittayakom(Phonkum)</t>
  </si>
  <si>
    <t>โป่งเชือกศึกษาสถาน</t>
  </si>
  <si>
    <t>Pongchueaksuksasathan</t>
  </si>
  <si>
    <t>ชุมชนนามะเขือวิทยา(สาขาหนองบัวลอย)</t>
  </si>
  <si>
    <t>Chumchon Namakhuea Wittaya (Sakha Nongbualoy)</t>
  </si>
  <si>
    <t>นามนราษฎร์นุเคราะห์</t>
  </si>
  <si>
    <t>namonratnukhrow</t>
  </si>
  <si>
    <t>โนนแหลมทอง</t>
  </si>
  <si>
    <t>บ้านโคกใส</t>
  </si>
  <si>
    <t>บ้านโคกใส  หมู่ 5</t>
  </si>
  <si>
    <t>bankoksai2014@gmail.com</t>
  </si>
  <si>
    <t>ดงไร่ราษฎร์พัฒนา</t>
  </si>
  <si>
    <t>Dongrairadpattana</t>
  </si>
  <si>
    <t>3  ตำบลโนนแหลมทอง อำเภอสหัสขันธ์</t>
  </si>
  <si>
    <t>บ้านคำเชียงวัน</t>
  </si>
  <si>
    <t>Bankumchiangvan</t>
  </si>
  <si>
    <t>ศูนย์การศึกษานอกระบบและการศึกษาตามอัธยาศัยอำเภอนิคมพัฒนา</t>
  </si>
  <si>
    <t>ศูนย์การศึกษานอกระบบและการศึกษาตามอัธยาศัยตำบลนิคมพัฒนา</t>
  </si>
  <si>
    <t>ศูนย์การศึกษานอกระบบและการศึกษาตามอัธยาศัยตำบลมาบข่า</t>
  </si>
  <si>
    <t>ศูนย์การศึกษานอกระบบและการศึกษาตามอัธยาศัยตำบลพนานิคม</t>
  </si>
  <si>
    <t>ศูนย์การศึกษานอกระบบและการศึกษาตามอัธยาศัยตำบลมะขามคู่</t>
  </si>
  <si>
    <t>สำนักงานส่งเสริมการศึกษานอกระบบและการศึกษาตามอัธยาศัยจังหวัดจันทบุรี</t>
  </si>
  <si>
    <t>ศูนย์การศึกษานอกระบบและการศึกษาตามอัธยาศัยอำเภอเมืองจันทบุรี</t>
  </si>
  <si>
    <t>ศูนย์การศึกษานอกระบบและการศึกษาตามอัธยาศัยตำบลวัดใหม่</t>
  </si>
  <si>
    <t>ศูนย์การศึกษานอกระบบและการศึกษาตามอัธยาศัยตำบลคลองนารายณ์</t>
  </si>
  <si>
    <t>ศูนย์การศึกษานอกระบบและการศึกษาตามอัธยาศัยตำบลเกาะขวาง</t>
  </si>
  <si>
    <t>ศูนย์การศึกษานอกระบบและการศึกษาตามอัธยาศัยตำบลคมบาง</t>
  </si>
  <si>
    <t>ศูนย์การศึกษานอกระบบและการศึกษาตามอัธยาศัยตำบลจันทนิมิต</t>
  </si>
  <si>
    <t>ศูนย์การศึกษานอกระบบและการศึกษาตามอัธยาศัยตำบลบางกะจะ</t>
  </si>
  <si>
    <t>ศูนย์การศึกษานอกระบบและการศึกษาตามอัธยาศัยตำบลแสลง</t>
  </si>
  <si>
    <t>ศูนย์การศึกษานอกระบบและการศึกษาตามอัธยาศัยตำบลพลับพลา</t>
  </si>
  <si>
    <t>ศูนย์การศึกษานอกระบบและการศึกษาตามอัธยาศัยตำบลตลาด</t>
  </si>
  <si>
    <t>โรงเรียนผู้ใหญ่วัดไผ่ล้อม</t>
  </si>
  <si>
    <t>ศูนย์การศึกษานอกระบบและการศึกษาตามอัธยาศัยอำเภอขลุง</t>
  </si>
  <si>
    <t>ศูนย์การศึกษานอกระบบและการศึกษาตามอัธยาศัยตำบลขลุง</t>
  </si>
  <si>
    <t>ศูนย์การศึกษานอกระบบและการศึกษาตามอัธยาศัยตำบลบ่อ</t>
  </si>
  <si>
    <t>ศูนย์การศึกษานอกระบบและการศึกษาตามอัธยาศัยตำบลเกวียนหัก</t>
  </si>
  <si>
    <t>ศูนย์การศึกษานอกระบบและการศึกษาตามอัธยาศัยตำบลตะปอน</t>
  </si>
  <si>
    <t>ศูนย์การศึกษานอกระบบและการศึกษาตามอัธยาศัยตำบลบางชัน</t>
  </si>
  <si>
    <t>ศูนย์การศึกษานอกระบบและการศึกษาตามอัธยาศัยตำบลวันยาว</t>
  </si>
  <si>
    <t>ศูนย์การศึกษานอกระบบและการศึกษาตามอัธยาศัยตำบลซึ้ง</t>
  </si>
  <si>
    <t>ศูนย์การศึกษานอกระบบและการศึกษาตามอัธยาศัยตำบลมาบไพ</t>
  </si>
  <si>
    <t>ศูนย์การศึกษานอกระบบและการศึกษาตามอัธยาศัยตำบลวังสรรพรส</t>
  </si>
  <si>
    <t>ศูนย์การศึกษานอกระบบและการศึกษาตามอัธยาศัยตำบลตรอกนอง</t>
  </si>
  <si>
    <t>ศูนย์การศึกษานอกระบบและการศึกษาตามอัธยาศัยตำบลตกพรม</t>
  </si>
  <si>
    <t>ศูนย์การศึกษานอกระบบและการศึกษาตามอัธยาศัยตำบลบ่อเวฬุ</t>
  </si>
  <si>
    <t>ศูนย์การศึกษานอกระบบและการศึกษาตามอัธยาศัยอำเภอท่าใหม่</t>
  </si>
  <si>
    <t>ศูนย์การศึกษานอกระบบและการศึกษาตามอัธยาศัยตำบลท่าใหม่</t>
  </si>
  <si>
    <t>ศูนย์การศึกษานอกระบบและการศึกษาตามอัธยาศัยตำบลยายร้า</t>
  </si>
  <si>
    <t>ศูนย์การศึกษานอกระบบและการศึกษาตามอัธยาศัยตำบลสีพยา</t>
  </si>
  <si>
    <t>ศูนย์การศึกษานอกระบบและการศึกษาตามอัธยาศัยตำบลบ่อพุ</t>
  </si>
  <si>
    <t>ศูนย์การศึกษานอกระบบและการศึกษาตามอัธยาศัยตำบลพลอยแหวน</t>
  </si>
  <si>
    <t>ศูนย์การศึกษานอกระบบและการศึกษาตามอัธยาศัยตำบลเขาวัว</t>
  </si>
  <si>
    <t>ศูนย์การศึกษานอกระบบและการศึกษาตามอัธยาศัยตำบลเขาบายศรี</t>
  </si>
  <si>
    <t>ศูนย์การศึกษานอกระบบและการศึกษาตามอัธยาศัยตำบลสองพี่น้อง</t>
  </si>
  <si>
    <t>ศูนย์การศึกษานอกระบบและการศึกษาตามอัธยาศัยตำบลทุ่งเบญจา</t>
  </si>
  <si>
    <t>ศูนย์การศึกษานอกระบบและการศึกษาตามอัธยาศัยตำบลรำพัน</t>
  </si>
  <si>
    <t>ศูนย์การศึกษานอกระบบและการศึกษาตามอัธยาศัยตำบลโขมง</t>
  </si>
  <si>
    <t>ศูนย์การศึกษานอกระบบและการศึกษาตามอัธยาศัยตำบลตะกาดเง้า</t>
  </si>
  <si>
    <t>ศูนย์การศึกษานอกระบบและการศึกษาตามอัธยาศัยตำบลคลองขุด</t>
  </si>
  <si>
    <t>ศูนย์การศึกษานอกระบบและการศึกษาตามอัธยาศัยอำเภอโป่งน้ำร้อน</t>
  </si>
  <si>
    <t>ศูนย์การศึกษานอกระบบและการศึกษาตามอัธยาศัยตำบลทับไทร</t>
  </si>
  <si>
    <t>ศูนย์การศึกษานอกระบบและการศึกษาตามอัธยาศัยตำบลโป่งน้ำร้อน</t>
  </si>
  <si>
    <t>ศูนย์การศึกษานอกระบบและการศึกษาตามอัธยาศัยตำบลหนองตาคง</t>
  </si>
  <si>
    <t>ศูนย์การศึกษานอกระบบและการศึกษาตามอัธยาศัยตำบลเทพนิมิต</t>
  </si>
  <si>
    <t>ศูนย์การศึกษานอกระบบและการศึกษาตามอัธยาศัยตำบลคลองใหญ่</t>
  </si>
  <si>
    <t>ศูนย์การศึกษานอกระบบและการศึกษาตามอัธยาศัยอำเภอมะขาม</t>
  </si>
  <si>
    <t>ศูนย์การศึกษานอกระบบและการศึกษาตามอัธยาศัยตำบลมะขาม</t>
  </si>
  <si>
    <t>ศูนย์การศึกษานอกระบบและการศึกษาตามอัธยาศัยตำบลปัถวี</t>
  </si>
  <si>
    <t>ศูนย์การศึกษานอกระบบและการศึกษาตามอัธยาศัยตำบลวังแซ้ม</t>
  </si>
  <si>
    <t>ศูนย์การศึกษานอกระบบและการศึกษาตามอัธยาศัยตำบลฉมัน</t>
  </si>
  <si>
    <t>ศูนย์การศึกษานอกระบบและการศึกษาตามอัธยาศัยตำบลอ่างคีรี</t>
  </si>
  <si>
    <t>ศูนย์การศึกษานอกระบบและการศึกษาตามอัธยาศัยอำเภอแหลมสิงห์</t>
  </si>
  <si>
    <t>ศูนย์การศึกษานอกระบบและการศึกษาตามอัธยาศัยตำบลปากน้ำแหลมสิงห์</t>
  </si>
  <si>
    <t>ศูนย์การศึกษานอกระบบและการศึกษาตามอัธยาศัยตำบลเกาะเปริด</t>
  </si>
  <si>
    <t>ศูนย์การศึกษานอกระบบและการศึกษาตามอัธยาศัยตำบลหนองชิ่ม</t>
  </si>
  <si>
    <t>ศูนย์การศึกษานอกระบบและการศึกษาตามอัธยาศัยตำบลพลิ้ว</t>
  </si>
  <si>
    <t>ศูนย์การศึกษานอกระบบและการศึกษาตามอัธยาศัยตำบลคลองน้ำเค็ม</t>
  </si>
  <si>
    <t>ศูนย์การศึกษานอกระบบและการศึกษาตามอัธยาศัยตำบลบางสระเก้า</t>
  </si>
  <si>
    <t>ศูนย์การศึกษานอกระบบและการศึกษาตามอัธยาศัยตำบลบางกะไชย</t>
  </si>
  <si>
    <t>ศูนย์การศึกษานอกระบบและการศึกษาตามอัธยาศัยอำเภอสอยดาว</t>
  </si>
  <si>
    <t>ศูนย์การศึกษานอกระบบและการศึกษาตามอัธยาศัยตำบลปะตง</t>
  </si>
  <si>
    <t>ศูนย์การศึกษานอกระบบและการศึกษาตามอัธยาศัยตำบลทุ่งขนาน</t>
  </si>
  <si>
    <t>ศูนย์การศึกษานอกระบบและการศึกษาตามอัธยาศัยตำบลทับช้าง</t>
  </si>
  <si>
    <t>ศูนย์การศึกษานอกระบบและการศึกษาตามอัธยาศัยตำบลทรายขาว</t>
  </si>
  <si>
    <t>ศูนย์การศึกษานอกระบบและการศึกษาตามอัธยาศัยตำบลสะตอน</t>
  </si>
  <si>
    <t>ศูนย์การศึกษานอกระบบและการศึกษาตามอัธยาศัยอำเภอแก่งหางแมว</t>
  </si>
  <si>
    <t>ศูนย์การศึกษานอกระบบและการศึกษาตามอัธยาศัยตำบลแก่งหางแมว</t>
  </si>
  <si>
    <t>ศูนย์การศึกษานอกระบบและการศึกษาตามอัธยาศัยตำบลขุนซ่อง</t>
  </si>
  <si>
    <t>ศูนย์การศึกษานอกระบบและการศึกษาตามอัธยาศัยตำบลสามพี่น้อง</t>
  </si>
  <si>
    <t>ศูนย์การศึกษานอกระบบและการศึกษาตามอัธยาศัยตำบลพวา</t>
  </si>
  <si>
    <t>ศูนย์การศึกษานอกระบบและการศึกษาตามอัธยาศัยตำบลเขาวงกต</t>
  </si>
  <si>
    <t>ศูนย์การศึกษานอกระบบและการศึกษาตามอัธยาศัยอำเภอนายายอาม</t>
  </si>
  <si>
    <t>ศูนย์การศึกษานอกระบบและการศึกษาตามอัธยาศัยตำบลนายายอาม</t>
  </si>
  <si>
    <t>ศูนย์การศึกษานอกระบบและการศึกษาตามอัธยาศัยตำบลวังโตนด</t>
  </si>
  <si>
    <t>ศูนย์การศึกษานอกระบบและการศึกษาตามอัธยาศัยตำบลกระแจะ</t>
  </si>
  <si>
    <t>ศูนย์การศึกษานอกระบบและการศึกษาตามอัธยาศัยตำบลสนามไชย</t>
  </si>
  <si>
    <t>ศูนย์การศึกษานอกระบบและการศึกษาตามอัธยาศัยตำบลช้างข้าม</t>
  </si>
  <si>
    <t>ศูนย์การศึกษานอกระบบและการศึกษาตามอัธยาศัยตำบลวังใหม่</t>
  </si>
  <si>
    <t>ศูนย์การศึกษานอกระบบและการศึกษาตามอัธยาศัยอำเภอเขาคิชฌกูฎ</t>
  </si>
  <si>
    <t>ศูนย์การศึกษานอกระบบและการศึกษาตามอัธยาศัยตำบลชากไทย</t>
  </si>
  <si>
    <t>ศูนย์การศึกษานอกระบบและการศึกษาตามอัธยาศัยตำบลพลวง</t>
  </si>
  <si>
    <t>ศูนย์การศึกษานอกระบบและการศึกษาตามอัธยาศัยตำบลตะเคียนทอง</t>
  </si>
  <si>
    <t>ศูนย์การศึกษานอกระบบและการศึกษาตามอัธยาศัยตำบลจันทเขลม</t>
  </si>
  <si>
    <t>สำนักงานส่งเสริมการศึกษานอกระบบและการศึกษาตามอัธยาศัยจังหวัดตราด</t>
  </si>
  <si>
    <t>ศูนย์การศึกษานอกระบบและการศึกษาตามอัธยาศัยอำเภอเมืองตราด</t>
  </si>
  <si>
    <t>ศูนย์การศึกษานอกระบบและการศึกษาตามอัธยาศัยอำเภอเมือง (เรือนจำ)</t>
  </si>
  <si>
    <t>ศูนย์การศึกษานอกระบบและการศึกษาตามอัธยาศัยตำบลหนองโสน</t>
  </si>
  <si>
    <t>ศูนย์การศึกษานอกระบบและการศึกษาตามอัธยาศัยตำบลหนองคันทรง</t>
  </si>
  <si>
    <t>ศูนย์การศึกษานอกระบบและการศึกษาตามอัธยาศัยตำบลห้วงน้ำขาว</t>
  </si>
  <si>
    <t>ศูนย์การศึกษานอกระบบและการศึกษาตามอัธยาศัยตำบลอ่าวใหญ่</t>
  </si>
  <si>
    <t>ศูนย์การศึกษานอกระบบและการศึกษาตามอัธยาศัยตำบลวังกระแจะ</t>
  </si>
  <si>
    <t>ศูนย์การศึกษานอกระบบและการศึกษาตามอัธยาศัยตำบลห้วยแร้ง</t>
  </si>
  <si>
    <t>ศูนย์การศึกษานอกระบบและการศึกษาตามอัธยาศัยตำบลเนินทราย</t>
  </si>
  <si>
    <t>ศูนย์การศึกษานอกระบบและการศึกษาตามอัธยาศัยตำบลท่าพริก</t>
  </si>
  <si>
    <t>ศูนย์การศึกษานอกระบบและการศึกษาตามอัธยาศัยตำบลท่ากุ่ม</t>
  </si>
  <si>
    <t>ศูนย์การศึกษานอกระบบและการศึกษาตามอัธยาศัยตำบลตะกาง</t>
  </si>
  <si>
    <t>ศูนย์การศึกษานอกระบบและการศึกษาตามอัธยาศัยตำบลชำราก</t>
  </si>
  <si>
    <t>ศูนย์การศึกษานอกระบบและการศึกษาตามอัธยาศัยตำบลแหลมกลัด</t>
  </si>
  <si>
    <t>โรงเรียนผู้ใหญ่สตรีประเสริฐศิลป์</t>
  </si>
  <si>
    <t>ศูนย์การศึกษานอกระบบและการศึกษาตามอัธยาศัยอำเภอคลองใหญ่</t>
  </si>
  <si>
    <t>ศูนย์การศึกษานอกระบบและการศึกษาตามอัธยาศัยตำบลไม้รูด</t>
  </si>
  <si>
    <t>ศูนย์การศึกษานอกระบบและการศึกษาตามอัธยาศัยตำบลหาดเล็ก</t>
  </si>
  <si>
    <t>ศูนย์การศึกษานอกระบบและการศึกษาตามอัธยาศัยอำเภอเขาสมิง</t>
  </si>
  <si>
    <t>ศูนย์การศึกษานอกระบบและการศึกษาตามอัธยาศัยตำบลเขาสมิง</t>
  </si>
  <si>
    <t>ศูนย์การศึกษานอกระบบและการศึกษาตามอัธยาศัยตำบลแสนตุ้ง</t>
  </si>
  <si>
    <t>ศูนย์การศึกษานอกระบบและการศึกษาตามอัธยาศัยตำบลท่าโสม</t>
  </si>
  <si>
    <t>ศูนย์การศึกษานอกระบบและการศึกษาตามอัธยาศัยตำบลสะตอ</t>
  </si>
  <si>
    <t>ศูนย์การศึกษานอกระบบและการศึกษาตามอัธยาศัยตำบลประณีต</t>
  </si>
  <si>
    <t>ศูนย์การศึกษานอกระบบและการศึกษาตามอัธยาศัยตำบลทุ่งนนทรี</t>
  </si>
  <si>
    <t>ศูนย์การศึกษานอกระบบและการศึกษาตามอัธยาศัยอำเภอบ่อไร่</t>
  </si>
  <si>
    <t>ศูนย์การศึกษานอกระบบและการศึกษาตามอัธยาศัยตำบลบ่อพลอย</t>
  </si>
  <si>
    <t>ศูนย์การศึกษานอกระบบและการศึกษาตามอัธยาศัยตำบลช้างทูน</t>
  </si>
  <si>
    <t>ศูนย์การศึกษานอกระบบและการศึกษาตามอัธยาศัยตำบลด่านชุมพล</t>
  </si>
  <si>
    <t>ศูนย์การศึกษานอกระบบและการศึกษาตามอัธยาศัยตำบลหนองบอน</t>
  </si>
  <si>
    <t>ศูนย์การศึกษานอกระบบและการศึกษาตามอัธยาศัยตำบลนนทรีย์</t>
  </si>
  <si>
    <t>ศูนย์การศึกษานอกระบบและการศึกษาตามอัธยาศัยอำเภอแหลมงอบ</t>
  </si>
  <si>
    <t>ศูนย์การศึกษานอกระบบและการศึกษาตามอัธยาศัยตำบลแหลมงอบ</t>
  </si>
  <si>
    <t>ศูนย์การศึกษานอกระบบและการศึกษาตามอัธยาศัยตำบลน้ำเชี่ยว</t>
  </si>
  <si>
    <t>ศูนย์การศึกษานอกระบบและการศึกษาตามอัธยาศัยตำบลบางปิด</t>
  </si>
  <si>
    <t>ศูนย์การศึกษานอกระบบและการศึกษาตามอัธยาศัยอำเภอเกาะกูด</t>
  </si>
  <si>
    <t>ศูนย์การศึกษานอกระบบและการศึกษาตามอัธยาศัยตำบลเกาะหมาก</t>
  </si>
  <si>
    <t>ศูนย์การศึกษานอกระบบและการศึกษาตามอัธยาศัยตำบลเกาะกูด</t>
  </si>
  <si>
    <t>ศูนย์การศึกษานอกระบบและการศึกษาตามอัธยาศัยอำเภอเกาะช้าง</t>
  </si>
  <si>
    <t>ศูนย์การศึกษานอกระบบและการศึกษาตามอัธยาศัยตำบลเกาะช้าง</t>
  </si>
  <si>
    <t>ศูนย์การศึกษานอกระบบและการศึกษาตามอัธยาศัยตำบลเกาะช้างใต้</t>
  </si>
  <si>
    <t>สำนักงานส่งเสริมการศึกษานอกระบบและการศึกษาตามอัธยาศัยจังหวัดฉะเชิงเทรา</t>
  </si>
  <si>
    <t>ศูนย์การศึกษานอกระบบและการศึกษาตามอัธยาศัยอำเภอเมืองฉะเชิงเทรา</t>
  </si>
  <si>
    <t>โรงเรียนผู้ใหญ่ฉะเชิงเทรา</t>
  </si>
  <si>
    <t>ศูนย์การศึกษานอกระบบและการศึกษาตามอัธยาศัยตำบลคลองนา</t>
  </si>
  <si>
    <t>ศูนย์การศึกษานอกระบบและการศึกษาตามอัธยาศัยตำบลบางตีนเป็ด</t>
  </si>
  <si>
    <t>ศูนย์การศึกษานอกระบบและการศึกษาตามอัธยาศัยตำบลคลองจุกกระเฌอ</t>
  </si>
  <si>
    <t>ศูนย์การศึกษานอกระบบและการศึกษาตามอัธยาศัยตำบลบางขวัญ</t>
  </si>
  <si>
    <t>ศูนย์การศึกษานอกระบบและการศึกษาตามอัธยาศัยตำบลคลองนครเนื่องเขต</t>
  </si>
  <si>
    <t>ศูนย์การศึกษานอกระบบและการศึกษาตามอัธยาศัยตำบลโสธร</t>
  </si>
  <si>
    <t>ศูนย์การศึกษานอกระบบและการศึกษาตามอัธยาศัยตำบลบางกะไห</t>
  </si>
  <si>
    <t>ศูนย์การศึกษานอกระบบและการศึกษาตามอัธยาศัยตำบลหนามแดง</t>
  </si>
  <si>
    <t>ศูนย์การศึกษานอกระบบและการศึกษาตามอัธยาศัยตำบลคลองเปรง</t>
  </si>
  <si>
    <t>ศูนย์การศึกษานอกระบบและการศึกษาตามอัธยาศัยตำบลคลองอุดมชลจร</t>
  </si>
  <si>
    <t>ศูนย์การศึกษานอกระบบและการศึกษาตามอัธยาศัยตำบลคลองหลวงแพ่ง</t>
  </si>
  <si>
    <t>ศูนย์การศึกษานอกระบบและการศึกษาตามอัธยาศัยตำบลบางเตย</t>
  </si>
  <si>
    <t>ศูนย์การศึกษานอกระบบและการศึกษาตามอัธยาศัยตำบลหน้าเมือง</t>
  </si>
  <si>
    <t>โรงเรียนผู้ใหญ่สนามบิน</t>
  </si>
  <si>
    <t>ศูนย์การศึกษานอกระบบและการศึกษาตามอัธยาศัยอำเภอบางคล้า</t>
  </si>
  <si>
    <t>ศูนย์การศึกษานอกระบบและการศึกษาตามอัธยาศัยตำบลบางคล้า</t>
  </si>
  <si>
    <t>ศูนย์การศึกษานอกระบบและการศึกษาตามอัธยาศัยตำบลบางสวน</t>
  </si>
  <si>
    <t>ศูนย์การศึกษานอกระบบและการศึกษาตามอัธยาศัยตำบลบางกระเจ็ด</t>
  </si>
  <si>
    <t>ศูนย์การศึกษานอกระบบและการศึกษาตามอัธยาศัยตำบลท่าทองหลาง</t>
  </si>
  <si>
    <t>ศูนย์การศึกษานอกระบบและการศึกษาตามอัธยาศัยตำบลสาวชะโงก</t>
  </si>
  <si>
    <t>ศูนย์การศึกษานอกระบบและการศึกษาตามอัธยาศัยตำบลเสม็ดเหนือ</t>
  </si>
  <si>
    <t>ศูนย์การศึกษานอกระบบและการศึกษาตามอัธยาศัยตำบลเสม็ดใต้</t>
  </si>
  <si>
    <t>ศูนย์การศึกษานอกระบบและการศึกษาตามอัธยาศัยตำบลหัวไทร</t>
  </si>
  <si>
    <t>ศูนย์การศึกษานอกระบบและการศึกษาตามอัธยาศัยอำเภอบางน้ำเปรี้ยว</t>
  </si>
  <si>
    <t>ศูนย์การศึกษานอกระบบและการศึกษาตามอัธยาศัยตำบลบางน้ำเปรี้ยว</t>
  </si>
  <si>
    <t>ศูนย์การศึกษานอกระบบและการศึกษาตามอัธยาศัยตำบลบางขนาก</t>
  </si>
  <si>
    <t>ศูนย์การศึกษานอกระบบและการศึกษาตามอัธยาศัยตำบลสิงโตทอง</t>
  </si>
  <si>
    <t>ศูนย์การศึกษานอกระบบและการศึกษาตามอัธยาศัยตำบลหมอนทอง</t>
  </si>
  <si>
    <t>ศูนย์การศึกษานอกระบบและการศึกษาตามอัธยาศัยตำบลดอนเกาะกา</t>
  </si>
  <si>
    <t>ศูนย์การศึกษานอกระบบและการศึกษาตามอัธยาศัยตำบลโยธะกา</t>
  </si>
  <si>
    <t>ศูนย์การศึกษานอกระบบและการศึกษาตามอัธยาศัยตำบลดอนฉิมพลี</t>
  </si>
  <si>
    <t>ศูนย์การศึกษานอกระบบและการศึกษาตามอัธยาศัยตำบลโพรงอากาศ</t>
  </si>
  <si>
    <t>ศูนย์การศึกษานอกระบบและการศึกษาตามอัธยาศัยอำเภอบางปะกง</t>
  </si>
  <si>
    <t>ศูนย์การศึกษานอกระบบและการศึกษาตามอัธยาศัยตำบลบางปะกง</t>
  </si>
  <si>
    <t>ศูนย์การศึกษานอกระบบและการศึกษาตามอัธยาศัยตำบลท่าสะอ้าน</t>
  </si>
  <si>
    <t>ศูนย์การศึกษานอกระบบและการศึกษาตามอัธยาศัยตำบลบางวัว</t>
  </si>
  <si>
    <t>ศูนย์การศึกษานอกระบบและการศึกษาตามอัธยาศัยตำบลบางสมัคร</t>
  </si>
  <si>
    <t>ศูนย์การศึกษานอกระบบและการศึกษาตามอัธยาศัยตำบลบางผึ้ง</t>
  </si>
  <si>
    <t>ศูนย์การศึกษานอกระบบและการศึกษาตามอัธยาศัยตำบลบางเกลือ</t>
  </si>
  <si>
    <t>ศูนย์การศึกษานอกระบบและการศึกษาตามอัธยาศัยตำบลสองคลอง</t>
  </si>
  <si>
    <t>ศูนย์การศึกษานอกระบบและการศึกษาตามอัธยาศัยตำบลหนองจอก</t>
  </si>
  <si>
    <t>ศูนย์การศึกษานอกระบบและการศึกษาตามอัธยาศัยตำบลพิมพา</t>
  </si>
  <si>
    <t>ศูนย์การศึกษานอกระบบและการศึกษาตามอัธยาศัยตำบลหอมศีล</t>
  </si>
  <si>
    <t>ศูนย์การศึกษานอกระบบและการศึกษาตามอัธยาศัยอำเภอบ้านโพธิ์</t>
  </si>
  <si>
    <t>ศูนย์การศึกษานอกระบบและการศึกษาตามอัธยาศัยตำบลเกาะไร่</t>
  </si>
  <si>
    <t>ศูนย์การศึกษานอกระบบและการศึกษาตามอัธยาศัยตำบลคลองบ้านโพธิ์</t>
  </si>
  <si>
    <t>ศูนย์การศึกษานอกระบบและการศึกษาตามอัธยาศัยตำบลคลองประเวศ</t>
  </si>
  <si>
    <t>ศูนย์การศึกษานอกระบบและการศึกษาตามอัธยาศัยตำบลดอนทราย</t>
  </si>
  <si>
    <t>ศูนย์การศึกษานอกระบบและการศึกษาตามอัธยาศัยตำบลเทพราช</t>
  </si>
  <si>
    <t>ศูนย์การศึกษานอกระบบและการศึกษาตามอัธยาศัยตำบลท่าพลับ</t>
  </si>
  <si>
    <t>ศูนย์การศึกษานอกระบบและการศึกษาตามอัธยาศัยตำบลหนองตีนนก</t>
  </si>
  <si>
    <t>ศูนย์การศึกษานอกระบบและการศึกษาตามอัธยาศัยตำบลบางซ่อน</t>
  </si>
  <si>
    <t>ศูนย์การศึกษานอกระบบและการศึกษาตามอัธยาศัยตำบลบางกรูด</t>
  </si>
  <si>
    <t>ศูนย์การศึกษานอกระบบและการศึกษาตามอัธยาศัยตำบลแหลมประดู่</t>
  </si>
  <si>
    <t>ศูนย์การศึกษานอกระบบและการศึกษาตามอัธยาศัยตำบลลาดขวาง</t>
  </si>
  <si>
    <t>ศูนย์การศึกษานอกระบบและการศึกษาตามอัธยาศัยตำบลสนามจันทร์</t>
  </si>
  <si>
    <t>ศูนย์การศึกษานอกระบบและการศึกษาตามอัธยาศัยตำบลแสนภูดาษ</t>
  </si>
  <si>
    <t>ศูนย์การศึกษานอกระบบและการศึกษาตามอัธยาศัยตำบลสิบเอ็ดศอก</t>
  </si>
  <si>
    <t>ศูนย์การศึกษานอกระบบและการศึกษาตามอัธยาศัยอำเภอพนมสารคาม</t>
  </si>
  <si>
    <t>ศูนย์การศึกษานอกระบบและการศึกษาตามอัธยาศัยตำบลเกาะขนุน</t>
  </si>
  <si>
    <t>ศูนย์การศึกษานอกระบบและการศึกษาตามอัธยาศัยตำบลบ้านซ่อง</t>
  </si>
  <si>
    <t>ศูนย์การศึกษานอกระบบและการศึกษาตามอัธยาศัยตำบลพนมสารคาม</t>
  </si>
  <si>
    <t>ศูนย์การศึกษานอกระบบและการศึกษาตามอัธยาศัยตำบลท่าถ่าน</t>
  </si>
  <si>
    <t>ศูนย์การศึกษานอกระบบและการศึกษาตามอัธยาศัยตำบลหนองแหน</t>
  </si>
  <si>
    <t>ศูนย์การศึกษานอกระบบและการศึกษาตามอัธยาศัยตำบลเขาหินซ้อน</t>
  </si>
  <si>
    <t>ศูนย์การศึกษานอกระบบและการศึกษาตามอัธยาศัยอำเภอราชสาส์น</t>
  </si>
  <si>
    <t>ศูนย์การศึกษานอกระบบและการศึกษาตามอัธยาศัยตำบลบางคา</t>
  </si>
  <si>
    <t>ศูนย์การศึกษานอกระบบและการศึกษาตามอัธยาศัยตำบลเมืองใหม่</t>
  </si>
  <si>
    <t>ศูนย์การศึกษานอกระบบและการศึกษาตามอัธยาศัยตำบลดงน้อย</t>
  </si>
  <si>
    <t>ศูนย์การศึกษานอกระบบและการศึกษาตามอัธยาศัยอำเภอสนามชัยเขต</t>
  </si>
  <si>
    <t>ศูนย์การศึกษานอกระบบและการศึกษาตามอัธยาศัยตำบลคู้ยายหมี</t>
  </si>
  <si>
    <t>ศูนย์การศึกษานอกระบบและการศึกษาตามอัธยาศัยตำบลท่ากระดาน</t>
  </si>
  <si>
    <t>ศูนย์การศึกษานอกระบบและการศึกษาตามอัธยาศัยตำบลทุ่งพระยา</t>
  </si>
  <si>
    <t>ศูนย์การศึกษานอกระบบและการศึกษาตามอัธยาศัยตำบลลาดกระทิง</t>
  </si>
  <si>
    <t>ศูนย์การศึกษานอกระบบและการศึกษาตามอัธยาศัยอำเภอแปลงยาว</t>
  </si>
  <si>
    <t>ศูนย์การศึกษานอกระบบและการศึกษาตามอัธยาศัยตำบลแปลงยาว</t>
  </si>
  <si>
    <t>ศูนย์การศึกษานอกระบบและการศึกษาตามอัธยาศัยตำบลวังเย็น</t>
  </si>
  <si>
    <t>ศูนย์การศึกษานอกระบบและการศึกษาตามอัธยาศัยตำบลหนองไม้แก่น</t>
  </si>
  <si>
    <t>โรงเรียนผู้ใหญ่หนองไม้แก่นวิทยา</t>
  </si>
  <si>
    <t>ศูนย์การศึกษานอกระบบและการศึกษาตามอัธยาศัยอำเภอท่าตะเกียบ</t>
  </si>
  <si>
    <t>ศูนย์การศึกษานอกระบบและการศึกษาตามอัธยาศัยตำบลท่าตะเกียบ</t>
  </si>
  <si>
    <t>ศูนย์การศึกษานอกระบบและการศึกษาตามอัธยาศัยตำบลคลองตะเกรา</t>
  </si>
  <si>
    <t>ศูนย์การศึกษานอกระบบและการศึกษาตามอัธยาศัยอำเภอคลองเขื่อน</t>
  </si>
  <si>
    <t>ศูนย์การศึกษานอกระบบและการศึกษาตามอัธยาศัยตำบลก้อนแก้ว</t>
  </si>
  <si>
    <t>ศูนย์การศึกษานอกระบบและการศึกษาตามอัธยาศัยตำบลคลองเขื่อน</t>
  </si>
  <si>
    <t>ศูนย์การศึกษานอกระบบและการศึกษาตามอัธยาศัยตำบลบางเล่า</t>
  </si>
  <si>
    <t>ศูนย์การศึกษานอกระบบและการศึกษาตามอัธยาศัยตำบลบางโรง</t>
  </si>
  <si>
    <t>สำนักงานส่งเสริมการศึกษานอกระบบและการศึกษาตามอัธยาศัยจังหวัดปราจีนบุรี</t>
  </si>
  <si>
    <t>ศูนย์การศึกษานอกระบบและการศึกษาตามอัธยาศัยอำเภอเมืองปราจีนบุรี</t>
  </si>
  <si>
    <t>โรงเรียนผู้ใหญ่ปราจีนพัฒนา (เรือนจำจังหวัดปราจีนบุรี)</t>
  </si>
  <si>
    <t>ศูนย์การศึกษานอกระบบและการศึกษาตามอัธยาศัยตำบลบางเดชะ</t>
  </si>
  <si>
    <t>ศูนย์การศึกษานอกระบบและการศึกษาตามอัธยาศัยตำบลบางบริบูรณ์</t>
  </si>
  <si>
    <t>ศูนย์การศึกษานอกระบบและการศึกษาตามอัธยาศัยตำบลดงพระราม</t>
  </si>
  <si>
    <t>ศูนย์การศึกษานอกระบบและการศึกษาตามอัธยาศัยตำบลบ้านพระ</t>
  </si>
  <si>
    <t>ศูนย์การศึกษานอกระบบและการศึกษาตามอัธยาศัยตำบลโคกไม้ลาย</t>
  </si>
  <si>
    <t>ศูนย์การศึกษานอกระบบและการศึกษาตามอัธยาศัยตำบลไม้เค็ด</t>
  </si>
  <si>
    <t>ศูนย์การศึกษานอกระบบและการศึกษาตามอัธยาศัยตำบลดงขี้เหล็ก</t>
  </si>
  <si>
    <t>ศูนย์การศึกษานอกระบบและการศึกษาตามอัธยาศัยตำบลเนินหอม</t>
  </si>
  <si>
    <t>ศูนย์การศึกษานอกระบบและการศึกษาตามอัธยาศัยตำบลโนนห้อม</t>
  </si>
  <si>
    <t>โรงเรียนผู้ใหญ่บ้านหนองเต่า</t>
  </si>
  <si>
    <t>ศูนย์การศึกษานอกระบบและการศึกษาตามอัธยาศัยอำเภอกบินทร์บุรี</t>
  </si>
  <si>
    <t>โรงเรียนผู้ใหญ่ปราจีนพัฒนา</t>
  </si>
  <si>
    <t>ศูนย์การศึกษานอกระบบและการศึกษาตามอัธยาศัยตำบลวังดาล</t>
  </si>
  <si>
    <t>ศูนย์การศึกษานอกระบบและการศึกษาตามอัธยาศัยตำบลนนทรี</t>
  </si>
  <si>
    <t>ศูนย์การศึกษานอกระบบและการศึกษาตามอัธยาศัยตำบลย่านรี</t>
  </si>
  <si>
    <t>ศูนย์การศึกษานอกระบบและการศึกษาตามอัธยาศัยตำบลหาดนางแก้ว</t>
  </si>
  <si>
    <t>ศูนย์การศึกษานอกระบบและการศึกษาตามอัธยาศัยตำบลลาดตะเคียน</t>
  </si>
  <si>
    <t>ศูนย์การศึกษานอกระบบและการศึกษาตามอัธยาศัยตำบลหนองกี่</t>
  </si>
  <si>
    <t>ศูนย์การศึกษานอกระบบและการศึกษาตามอัธยาศัยตำบลนาแขม</t>
  </si>
  <si>
    <t>ศูนย์การศึกษานอกระบบและการศึกษาตามอัธยาศัยตำบลวังท่าช้าง</t>
  </si>
  <si>
    <t>ศูนย์การศึกษานอกระบบและการศึกษาตามอัธยาศัยอำเภอนาดี</t>
  </si>
  <si>
    <t>ศูนย์การศึกษานอกระบบและการศึกษาตามอัธยาศัยตำบลนาดี</t>
  </si>
  <si>
    <t>ศูนย์การศึกษานอกระบบและการศึกษาตามอัธยาศัยตำบลสำพันตา</t>
  </si>
  <si>
    <t>ศูนย์การศึกษานอกระบบและการศึกษาตามอัธยาศัยตำบลทุ่งโพธิ์</t>
  </si>
  <si>
    <t>ศูนย์การศึกษานอกระบบและการศึกษาตามอัธยาศัยตำบลแก่งดินสอ</t>
  </si>
  <si>
    <t>ศูนย์การศึกษานอกระบบและการศึกษาตามอัธยาศัยตำบลบุพราหมณ์</t>
  </si>
  <si>
    <t>ศูนย์การศึกษานอกระบบและการศึกษาตามอัธยาศัยอำเภอบ้านสร้าง</t>
  </si>
  <si>
    <t>ศูนย์การศึกษานอกระบบและการศึกษาตามอัธยาศัยตำบลบางกระเบา</t>
  </si>
  <si>
    <t>ศูนย์การศึกษานอกระบบและการศึกษาตามอัธยาศัยตำบลบางยาง</t>
  </si>
  <si>
    <t>ศูนย์การศึกษานอกระบบและการศึกษาตามอัธยาศัยตำบลบางแตน</t>
  </si>
  <si>
    <t>ศูนย์การศึกษานอกระบบและการศึกษาตามอัธยาศัยตำบลบางพลวง</t>
  </si>
  <si>
    <t>ศูนย์การศึกษานอกระบบและการศึกษาตามอัธยาศัยตำบลบางปลาร้า</t>
  </si>
  <si>
    <t>ศูนย์การศึกษานอกระบบและการศึกษาตามอัธยาศัยตำบลกระทุ่มแพ้ว</t>
  </si>
  <si>
    <t>ศูนย์การศึกษานอกระบบและการศึกษาตามอัธยาศัยอำเภอประจันตคาม</t>
  </si>
  <si>
    <t>โรงเรียนผู้ใหญ่วัดแจ้งประจันตคาม</t>
  </si>
  <si>
    <t>ศูนย์การศึกษานอกระบบและการศึกษาตามอัธยาศัยตำบลบ้านหอย</t>
  </si>
  <si>
    <t>ศูนย์การศึกษานอกระบบและการศึกษาตามอัธยาศัยตำบลหนองแสง</t>
  </si>
  <si>
    <t>ศูนย์การศึกษานอกระบบและการศึกษาตามอัธยาศัยตำบลดงบัง</t>
  </si>
  <si>
    <t>ศูนย์การศึกษานอกระบบและการศึกษาตามอัธยาศัยตำบลคำโตนด</t>
  </si>
  <si>
    <t>ศูนย์การศึกษานอกระบบและการศึกษาตามอัธยาศัยตำบลบุฝ้าย</t>
  </si>
  <si>
    <t>ศูนย์การศึกษานอกระบบและการศึกษาตามอัธยาศัยตำบลหนองแก้ว</t>
  </si>
  <si>
    <t>ศูนย์การศึกษานอกระบบและการศึกษาตามอัธยาศัยตำบลโพธิ์งาม</t>
  </si>
  <si>
    <t>ศูนย์การศึกษานอกระบบและการศึกษาตามอัธยาศัยอำเภอศรีมหาโพธิ</t>
  </si>
  <si>
    <t>ศูนย์การศึกษานอกระบบและการศึกษาตามอัธยาศัยตำบลศรีมหาโพธิ</t>
  </si>
  <si>
    <t>ศูนย์การศึกษานอกระบบและการศึกษาตามอัธยาศัยตำบลสัมพันธ์</t>
  </si>
  <si>
    <t>ศูนย์การศึกษานอกระบบและการศึกษาตามอัธยาศัยตำบลบ้านทาม</t>
  </si>
  <si>
    <t>ศูนย์การศึกษานอกระบบและการศึกษาตามอัธยาศัยตำบลบางกุ้ง</t>
  </si>
  <si>
    <t>ศูนย์การศึกษานอกระบบและการศึกษาตามอัธยาศัยตำบลดงกระทงยาม</t>
  </si>
  <si>
    <t>ศูนย์การศึกษานอกระบบและการศึกษาตามอัธยาศัยตำบลหนองโพรง</t>
  </si>
  <si>
    <t>ศูนย์การศึกษานอกระบบและการศึกษาตามอัธยาศัยตำบลหัวหว้า</t>
  </si>
  <si>
    <t>ศูนย์การศึกษานอกระบบและการศึกษาตามอัธยาศัยตำบลหาดยาง</t>
  </si>
  <si>
    <t>ศูนย์การศึกษานอกระบบและการศึกษาตามอัธยาศัยตำบลกรอกสมบูรณ์</t>
  </si>
  <si>
    <t>ศูนย์การศึกษานอกระบบและการศึกษาตามอัธยาศัยอำเภอศรีมโหสถ</t>
  </si>
  <si>
    <t>ศูนย์การศึกษานอกระบบและการศึกษาตามอัธยาศัยตำบลโคกปีบ</t>
  </si>
  <si>
    <t>ศูนย์การศึกษานอกระบบและการศึกษาตามอัธยาศัยตำบลโคกไทย</t>
  </si>
  <si>
    <t>ศูนย์การศึกษานอกระบบและการศึกษาตามอัธยาศัยตำบลคู้ลำพัน</t>
  </si>
  <si>
    <t>ศูนย์การศึกษานอกระบบและการศึกษาตามอัธยาศัยตำบลไผ่ชะเลือด</t>
  </si>
  <si>
    <t>สำนักงานส่งเสริมการศึกษานอกระบบและการศึกษาตามอัธยาศัยจังหวัดนครนายก</t>
  </si>
  <si>
    <t>ศูนย์การศึกษานอกระบบและการศึกษาตามอัธยาศัยอำเภอเมืองนครนายก</t>
  </si>
  <si>
    <t>โรงเรียนผู้ใหญ่บูรณะปัญญา</t>
  </si>
  <si>
    <t>ศูนย์การศึกษานอกระบบและการศึกษาตามอัธยาศัยตำบลวังกระโจม</t>
  </si>
  <si>
    <t>ศูนย์การศึกษานอกระบบและการศึกษาตามอัธยาศัยตำบลดอนยอ</t>
  </si>
  <si>
    <t>ศูนย์การศึกษานอกระบบและการศึกษาตามอัธยาศัยตำบลศรีจุฬา</t>
  </si>
  <si>
    <t>ศูนย์การศึกษานอกระบบและการศึกษาตามอัธยาศัยตำบลดงละคร</t>
  </si>
  <si>
    <t>ศูนย์การศึกษานอกระบบและการศึกษาตามอัธยาศัยตำบลศรีนาวา</t>
  </si>
  <si>
    <t>ศูนย์การศึกษานอกระบบและการศึกษาตามอัธยาศัยตำบลสาริกา</t>
  </si>
  <si>
    <t>ศูนย์การศึกษานอกระบบและการศึกษาตามอัธยาศัยตำบลหินตั้ง</t>
  </si>
  <si>
    <t>ศูนย์การศึกษานอกระบบและการศึกษาตามอัธยาศัยตำบลเขาพระ</t>
  </si>
  <si>
    <t>ศูนย์การศึกษานอกระบบและการศึกษาตามอัธยาศัยตำบลพรหมณี</t>
  </si>
  <si>
    <t>ศูนย์การศึกษานอกระบบและการศึกษาตามอัธยาศัยตำบลนครนายก</t>
  </si>
  <si>
    <t>โรงเรียนผู้ใหญ่ปิยชาติพัฒนา</t>
  </si>
  <si>
    <t>ศูนย์การศึกษานอกระบบและการศึกษาตามอัธยาศัยอำเภอปากพลี</t>
  </si>
  <si>
    <t>ศูนย์การศึกษานอกระบบและการศึกษาตามอัธยาศัยตำบลเกาะหวาย</t>
  </si>
  <si>
    <t>ศูนย์การศึกษานอกระบบและการศึกษาตามอัธยาศัยตำบลเกาะโพธิ์</t>
  </si>
  <si>
    <t>ศูนย์การศึกษานอกระบบและการศึกษาตามอัธยาศัยตำบลปากพลี</t>
  </si>
  <si>
    <t>ศูนย์การศึกษานอกระบบและการศึกษาตามอัธยาศัยตำบลโคกกรวด</t>
  </si>
  <si>
    <t>ศูนย์การศึกษานอกระบบและการศึกษาตามอัธยาศัยตำบลนาหินลาด</t>
  </si>
  <si>
    <t>ศูนย์การศึกษานอกระบบและการศึกษาตามอัธยาศัยอำเภอบ้านนา</t>
  </si>
  <si>
    <t>ศูนย์การศึกษานอกระบบและการศึกษาตามอัธยาศัยตำบลบ้านพร้าว</t>
  </si>
  <si>
    <t>ศูนย์การศึกษานอกระบบและการศึกษาตามอัธยาศัยตำบลบ้านพริก</t>
  </si>
  <si>
    <t>ศูนย์การศึกษานอกระบบและการศึกษาตามอัธยาศัยตำบลอาษา</t>
  </si>
  <si>
    <t>ศูนย์การศึกษานอกระบบและการศึกษาตามอัธยาศัยตำบลทองหลาง</t>
  </si>
  <si>
    <t>ศูนย์การศึกษานอกระบบและการศึกษาตามอัธยาศัยตำบลบางอ้อ</t>
  </si>
  <si>
    <t>ศูนย์การศึกษานอกระบบและการศึกษาตามอัธยาศัยตำบลพิกุลออก</t>
  </si>
  <si>
    <t>ศูนย์การศึกษานอกระบบและการศึกษาตามอัธยาศัยตำบลป่าขะ</t>
  </si>
  <si>
    <t>ศูนย์การศึกษานอกระบบและการศึกษาตามอัธยาศัยตำบลเขาเพิ่ม</t>
  </si>
  <si>
    <t>ศูนย์การศึกษานอกระบบและการศึกษาตามอัธยาศัยตำบลศรีกะอาง</t>
  </si>
  <si>
    <t>ศูนย์การศึกษานอกระบบและการศึกษาตามอัธยาศัยอำเภอองครักษ์</t>
  </si>
  <si>
    <t>ศูนย์การศึกษานอกระบบและการศึกษาตามอัธยาศัยตำบลพระอาจารย์</t>
  </si>
  <si>
    <t>ศูนย์การศึกษานอกระบบและการศึกษาตามอัธยาศัยตำบลบึงศาล</t>
  </si>
  <si>
    <t>ศูนย์การศึกษานอกระบบและการศึกษาตามอัธยาศัยตำบลศีรษะกระบือ</t>
  </si>
  <si>
    <t>ศูนย์การศึกษานอกระบบและการศึกษาตามอัธยาศัยตำบลโพธิ์แทน</t>
  </si>
  <si>
    <t>ศูนย์การศึกษานอกระบบและการศึกษาตามอัธยาศัยตำบลบางสมบูรณ์</t>
  </si>
  <si>
    <t>ศูนย์การศึกษานอกระบบและการศึกษาตามอัธยาศัยตำบลทรายมูล</t>
  </si>
  <si>
    <t>ศูนย์การศึกษานอกระบบและการศึกษาตามอัธยาศัยตำบลบางลูกเสือ</t>
  </si>
  <si>
    <t>ศูนย์การศึกษานอกระบบและการศึกษาตามอัธยาศัยตำบลชุมพล</t>
  </si>
  <si>
    <t>สำนักงานส่งเสริมการศึกษานอกระบบและการศึกษาตามอัธยาศัยจังหวัดสระแก้ว</t>
  </si>
  <si>
    <t>ศูนย์การศึกษานอกระบบและการศึกษาตามอัธยาศัยอำเภอเมืองสระแก้ว</t>
  </si>
  <si>
    <t>โรงเรียนผู้ใหญ่สระแก้ววิทยา</t>
  </si>
  <si>
    <t>ศูนย์ฝึกและพัฒนาอาชีพราษฎรไทยบริเวณชายแดนสระแก้ว</t>
  </si>
  <si>
    <t>ศูนย์วิทยาศาสตร์เพื่อการศึกษาจังหวัดสระแก้ว</t>
  </si>
  <si>
    <t>ศูนย์การศึกษานอกระบบและการศึกษาตามอัธยาศัยตำบลท่าแยก</t>
  </si>
  <si>
    <t>ศูนย์การศึกษานอกระบบและการศึกษาตามอัธยาศัยตำบลท่าเกษม</t>
  </si>
  <si>
    <t>ศูนย์การศึกษานอกระบบและการศึกษาตามอัธยาศัยตำบลสระขวัญ</t>
  </si>
  <si>
    <t>ศูนย์การศึกษานอกระบบและการศึกษาตามอัธยาศัยตำบลสระแก้ว</t>
  </si>
  <si>
    <t>ศูนย์การศึกษานอกระบบและการศึกษาตามอัธยาศัยตำบลศาลาลำดวน</t>
  </si>
  <si>
    <t>ศูนย์การศึกษานอกระบบและการศึกษาตามอัธยาศัยตำบลโคกปี่ฆ้อง</t>
  </si>
  <si>
    <t>โรงเรียนผู้ใหญ่สระแก้ว</t>
  </si>
  <si>
    <t>ศูนย์การศึกษานอกระบบและการศึกษาตามอัธยาศัยอำเภอคลองหาด</t>
  </si>
  <si>
    <t>ศูนย์การศึกษานอกระบบและการศึกษาตามอัธยาศัยตำบลคลองหาด</t>
  </si>
  <si>
    <t>ศูนย์การศึกษานอกระบบและการศึกษาตามอัธยาศัยตำบลไทยอุดม</t>
  </si>
  <si>
    <t>ศูนย์การศึกษานอกระบบและการศึกษาตามอัธยาศัยตำบลซับมะกรูด</t>
  </si>
  <si>
    <t>ศูนย์การศึกษานอกระบบและการศึกษาตามอัธยาศัยตำบลไทรเดี่ยว</t>
  </si>
  <si>
    <t>ศูนย์การศึกษานอกระบบและการศึกษาตามอัธยาศัยตำบลคลองไก่เถื่อน</t>
  </si>
  <si>
    <t>ศูนย์การศึกษานอกระบบและการศึกษาตามอัธยาศัยตำบลเบญจขร</t>
  </si>
  <si>
    <t>ศูนย์การศึกษานอกระบบและการศึกษาตามอัธยาศัยตำบลไทรทอง</t>
  </si>
  <si>
    <t>ศูนย์การศึกษานอกระบบและการศึกษาตามอัธยาศัยอำเภอตาพระยา</t>
  </si>
  <si>
    <t>ศูนย์การศึกษานอกระบบและการศึกษาตามอัธยาศัยตำบลตาพระยา</t>
  </si>
  <si>
    <t>ศูนย์การศึกษานอกระบบและการศึกษาตามอัธยาศัยตำบลทัพเสด็จ</t>
  </si>
  <si>
    <t>ศูนย์การศึกษานอกระบบและการศึกษาตามอัธยาศัยตำบลทัพราช</t>
  </si>
  <si>
    <t>ศูนย์การศึกษานอกระบบและการศึกษาตามอัธยาศัยตำบลทัพไทย</t>
  </si>
  <si>
    <t>ศูนย์การศึกษานอกระบบและการศึกษาตามอัธยาศัยตำบลโคคลาน</t>
  </si>
  <si>
    <t>ศูนย์การศึกษานอกระบบและการศึกษาตามอัธยาศัยอำเภอวังน้ำเย็น</t>
  </si>
  <si>
    <t>ศูนย์การศึกษานอกระบบและการศึกษาตามอัธยาศัยตำบลตาหลังใน</t>
  </si>
  <si>
    <t>ศูนย์การศึกษานอกระบบและการศึกษาตามอัธยาศัยตำบลคลองหินปูน</t>
  </si>
  <si>
    <t>ศูนย์การศึกษานอกระบบและการศึกษาตามอัธยาศัยตำบลทุ่งมหาเจริญ</t>
  </si>
  <si>
    <t>ศูนย์การศึกษานอกระบบและการศึกษาตามอัธยาศัยอำเภอวัฒนานคร</t>
  </si>
  <si>
    <t>ศูนย์การศึกษานอกระบบและการศึกษาตามอัธยาศัยตำบลวัฒนานคร</t>
  </si>
  <si>
    <t>ศูนย์การศึกษานอกระบบและการศึกษาตามอัธยาศัยตำบลท่าเกวียน</t>
  </si>
  <si>
    <t>ศูนย์การศึกษานอกระบบและการศึกษาตามอัธยาศัยตำบลผักขะ</t>
  </si>
  <si>
    <t>ศูนย์การศึกษานอกระบบและการศึกษาตามอัธยาศัยตำบลโนนหมากเค็ง</t>
  </si>
  <si>
    <t>ศูนย์การศึกษานอกระบบและการศึกษาตามอัธยาศัยตำบลช่องกุ่ม</t>
  </si>
  <si>
    <t>ศูนย์การศึกษานอกระบบและการศึกษาตามอัธยาศัยตำบลหนองแวง</t>
  </si>
  <si>
    <t>ศูนย์การศึกษานอกระบบและการศึกษาตามอัธยาศัยตำบลแซร์ออ</t>
  </si>
  <si>
    <t>ศูนย์การศึกษานอกระบบและการศึกษาตามอัธยาศัยตำบลหนองหมากฝ้าย</t>
  </si>
  <si>
    <t>ศูนย์การศึกษานอกระบบและการศึกษาตามอัธยาศัยตำบลหนองตะเคียนบอน</t>
  </si>
  <si>
    <t>ศูนย์การศึกษานอกระบบและการศึกษาตามอัธยาศัยตำบลห้วยโจด</t>
  </si>
  <si>
    <t>ศูนย์การศึกษานอกระบบและการศึกษาตามอัธยาศัยอำเภออรัญประเทศ</t>
  </si>
  <si>
    <t>ศูนย์การศึกษานอกระบบและการศึกษาตามอัธยาศัยตำบลอรัญประเทศ</t>
  </si>
  <si>
    <t>ศูนย์การศึกษานอกระบบและการศึกษาตามอัธยาศัยตำบลเมืองไผ่</t>
  </si>
  <si>
    <t>ศูนย์การศึกษานอกระบบและการศึกษาตามอัธยาศัยตำบลหันทราย</t>
  </si>
  <si>
    <t>ศูนย์การศึกษานอกระบบและการศึกษาตามอัธยาศัยตำบลคลองน้ำใส</t>
  </si>
  <si>
    <t>ศูนย์การศึกษานอกระบบและการศึกษาตามอัธยาศัยตำบลป่าไร่</t>
  </si>
  <si>
    <t>ศูนย์การศึกษานอกระบบและการศึกษาตามอัธยาศัยตำบลทับพริก</t>
  </si>
  <si>
    <t>ศูนย์การศึกษานอกระบบและการศึกษาตามอัธยาศัยตำบลบ้านใหม่หนองไทร</t>
  </si>
  <si>
    <t>ศูนย์การศึกษานอกระบบและการศึกษาตามอัธยาศัยตำบลผ่านศึก</t>
  </si>
  <si>
    <t>ศูนย์การศึกษานอกระบบและการศึกษาตามอัธยาศัยตำบลหนองสังข์</t>
  </si>
  <si>
    <t>ศูนย์การศึกษานอกระบบและการศึกษาตามอัธยาศัยตำบลคลองทับจันทร์</t>
  </si>
  <si>
    <t>ศูนย์การศึกษานอกระบบและการศึกษาตามอัธยาศัยตำบลฟากห้วย</t>
  </si>
  <si>
    <t>ศูนย์การศึกษานอกระบบและการศึกษาตามอัธยาศัยตำบลบ้านด่าน</t>
  </si>
  <si>
    <t>ศูนย์การศึกษานอกระบบและการศึกษาตามอัธยาศัยอำเภอเขาฉกรรจ์</t>
  </si>
  <si>
    <t>383-384 ม.6</t>
  </si>
  <si>
    <t>http://sakaeo.nfe.go.th/kaochagun/index.php</t>
  </si>
  <si>
    <t>ศูนย์การศึกษานอกระบบและการศึกษาตามอัธยาศัยตำบลเขาฉกรรจ์</t>
  </si>
  <si>
    <t>ศูนย์การศึกษานอกระบบและการศึกษาตามอัธยาศัยตำบลหนองหว้า</t>
  </si>
  <si>
    <t>ศูนย์การศึกษานอกระบบและการศึกษาตามอัธยาศัยตำบลพระเพลิง</t>
  </si>
  <si>
    <t>ศูนย์การศึกษานอกระบบและการศึกษาตามอัธยาศัยตำบลเขาสามสิบ</t>
  </si>
  <si>
    <t>ศูนย์การศึกษานอกระบบและการศึกษาตามอัธยาศัยอำเภอโคกสูง</t>
  </si>
  <si>
    <t>ศูนย์การศึกษานอกระบบและการศึกษาตามอัธยาศัยตำบลโคกสูง</t>
  </si>
  <si>
    <t>ศูนย์การศึกษานอกระบบและการศึกษาตามอัธยาศัยตำบลโนนหมากมุ่น</t>
  </si>
  <si>
    <t>ศูนย์การศึกษานอกระบบและการศึกษาตามอัธยาศัยอำเภอวังสมบูรณ์</t>
  </si>
  <si>
    <t>ศูนย์การศึกษานอกระบบและการศึกษาตามอัธยาศัยตำบลวังสมบูรณ์</t>
  </si>
  <si>
    <t>สำนักงานส่งเสริมการศึกษานอกระบบและการศึกษาตามอัธยาศัยจังหวัดนครราชสีมา</t>
  </si>
  <si>
    <t>ศูนย์การศึกษานอกระบบและการศึกษาตามอัธยาศัยอำเภอเมืองนครราชสีมา</t>
  </si>
  <si>
    <t>โรงเรียนผู้ใหญ่บ้านจอหอ</t>
  </si>
  <si>
    <t>โรงเรียนผู้ใหญ่บ้านนารีสวัสดิ์</t>
  </si>
  <si>
    <t>โรงเรียนผู้ใหญ่เมืองนครราชสีมา</t>
  </si>
  <si>
    <t>โรงเรียนผู้ใหญ่ราชสีมาวิทยาลัย</t>
  </si>
  <si>
    <t>โรงเรียนผู้ใหญ่วัดโคกพรมตั้งตรงจิตร 7</t>
  </si>
  <si>
    <t>โรงเรียนผู้ใหญ่วัดพระนารายณ์มหาราช</t>
  </si>
  <si>
    <t>โรงเรียนผู้ใหญ่แสงวิทยานุสรณ์</t>
  </si>
  <si>
    <t>โรงเรียนผู้ใหญ่อรุโณทัยวิทยา</t>
  </si>
  <si>
    <t>ศูนย์การศึกษานอกระบบและการศึกษาตามอัธยาศัยตำบลหนองไผ่ล้อม</t>
  </si>
  <si>
    <t>ศูนย์การศึกษานอกระบบและการศึกษาตามอัธยาศัยตำบลหัวทะเล</t>
  </si>
  <si>
    <t>ศูนย์การศึกษานอกระบบและการศึกษาตามอัธยาศัยตำบลพุดซา</t>
  </si>
  <si>
    <t>ศูนย์การศึกษานอกระบบและการศึกษาตามอัธยาศัยตำบลจอหอ</t>
  </si>
  <si>
    <t>ศูนย์การศึกษานอกระบบและการศึกษาตามอัธยาศัยตำบลไชยมงคล</t>
  </si>
  <si>
    <t>ศูนย์การศึกษานอกระบบและการศึกษาตามอัธยาศัยตำบลหนองบัวศาลา</t>
  </si>
  <si>
    <t>ศูนย์การศึกษานอกระบบและการศึกษาตามอัธยาศัยตำบลสุรนารี</t>
  </si>
  <si>
    <t>ศูนย์การศึกษานอกระบบและการศึกษาตามอัธยาศัยตำบลสีมุม</t>
  </si>
  <si>
    <t>ศูนย์การศึกษานอกระบบและการศึกษาตามอัธยาศัยตำบลพะเนา</t>
  </si>
  <si>
    <t>โรงเรียนผู้ใหญ่สุขานารี</t>
  </si>
  <si>
    <t>โรงเรียนผู้ใหญ่บ้านหนองตะลุมปุ๊ก</t>
  </si>
  <si>
    <t>ศูนย์การศึกษานอกระบบและการศึกษาตามอัธยาศัยอำเภอครบุรี</t>
  </si>
  <si>
    <t>ศูนย์การศึกษานอกระบบและการศึกษาตามอัธยาศัยตำบลแชะ</t>
  </si>
  <si>
    <t>ศูนย์การศึกษานอกระบบและการศึกษาตามอัธยาศัยตำบลเฉลียง</t>
  </si>
  <si>
    <t>ศูนย์การศึกษานอกระบบและการศึกษาตามอัธยาศัยตำบลครบุรี</t>
  </si>
  <si>
    <t>ศูนย์การศึกษานอกระบบและการศึกษาตามอัธยาศัยตำบลโคกกระชาย</t>
  </si>
  <si>
    <t>ศูนย์การศึกษานอกระบบและการศึกษาตามอัธยาศัยตำบลจระเข้หิน</t>
  </si>
  <si>
    <t>ศูนย์การศึกษานอกระบบและการศึกษาตามอัธยาศัยตำบลมาบตะโกเอน</t>
  </si>
  <si>
    <t>ศูนย์การศึกษานอกระบบและการศึกษาตามอัธยาศัยตำบลอรพิมพ์</t>
  </si>
  <si>
    <t>ศูนย์การศึกษานอกระบบและการศึกษาตามอัธยาศัยตำบลลำเพียก</t>
  </si>
  <si>
    <t>ศูนย์การศึกษานอกระบบและการศึกษาตามอัธยาศัยตำบลครบุรีใต้</t>
  </si>
  <si>
    <t>ศูนย์การศึกษานอกระบบและการศึกษาตามอัธยาศัยตำบลตะแบกบาน</t>
  </si>
  <si>
    <t>ศูนย์การศึกษานอกระบบและการศึกษาตามอัธยาศัยตำบลสระว่านพระยา</t>
  </si>
  <si>
    <t>ศูนย์การศึกษานอกระบบและการศึกษาตามอัธยาศัยอำเภอเสิงสาง</t>
  </si>
  <si>
    <t>ศูนย์การศึกษานอกระบบและการศึกษาตามอัธยาศัยตำบลเสิงสาง</t>
  </si>
  <si>
    <t>ศูนย์การศึกษานอกระบบและการศึกษาตามอัธยาศัยตำบลสระตะเคียน</t>
  </si>
  <si>
    <t>ศูนย์การศึกษานอกระบบและการศึกษาตามอัธยาศัยตำบลโนนสมบูรณ์</t>
  </si>
  <si>
    <t>ศูนย์การศึกษานอกระบบและการศึกษาตามอัธยาศัยตำบลกุดโบสถ์</t>
  </si>
  <si>
    <t>ศูนย์การศึกษานอกระบบและการศึกษาตามอัธยาศัยตำบลสุขไพบูลย์</t>
  </si>
  <si>
    <t>ศูนย์การศึกษานอกระบบและการศึกษาตามอัธยาศัยตำบลบ้านราษฎร์</t>
  </si>
  <si>
    <t>ศูนย์การศึกษานอกระบบและการศึกษาตามอัธยาศัยอำเภอคง</t>
  </si>
  <si>
    <t>ศูนย์การศึกษานอกระบบและการศึกษาตามอัธยาศัยตำบลเมืองคง</t>
  </si>
  <si>
    <t>ศูนย์การศึกษานอกระบบและการศึกษาตามอัธยาศัยตำบลคูขาด</t>
  </si>
  <si>
    <t>ศูนย์การศึกษานอกระบบและการศึกษาตามอัธยาศัยตำบลเทพาลัย</t>
  </si>
  <si>
    <t>ศูนย์การศึกษานอกระบบและการศึกษาตามอัธยาศัยตำบลตาจั่น</t>
  </si>
  <si>
    <t>ศูนย์การศึกษานอกระบบและการศึกษาตามอัธยาศัยตำบลบ้านปรางค์</t>
  </si>
  <si>
    <t>ศูนย์การศึกษานอกระบบและการศึกษาตามอัธยาศัยตำบลหนองมะนาว</t>
  </si>
  <si>
    <t>ศูนย์การศึกษานอกระบบและการศึกษาตามอัธยาศัยตำบลโนนเต็ง</t>
  </si>
  <si>
    <t>ศูนย์การศึกษานอกระบบและการศึกษาตามอัธยาศัยตำบลดอนใหญ่</t>
  </si>
  <si>
    <t>ศูนย์การศึกษานอกระบบและการศึกษาตามอัธยาศัยตำบลขามสมบูรณ์</t>
  </si>
  <si>
    <t>ศูนย์การศึกษานอกระบบและการศึกษาตามอัธยาศัยอำเภอบ้านเหลื่อม</t>
  </si>
  <si>
    <t>ศูนย์การศึกษานอกระบบและการศึกษาตามอัธยาศัยตำบลบ้านเหลื่อม</t>
  </si>
  <si>
    <t>ศูนย์การศึกษานอกระบบและการศึกษาตามอัธยาศัยตำบลวังโพธิ์</t>
  </si>
  <si>
    <t>ศูนย์การศึกษานอกระบบและการศึกษาตามอัธยาศัยตำบลโคกกระเบื้อง</t>
  </si>
  <si>
    <t>ศูนย์การศึกษานอกระบบและการศึกษาตามอัธยาศัยตำบลช่อระกา</t>
  </si>
  <si>
    <t>ศูนย์การศึกษานอกระบบและการศึกษาตามอัธยาศัยอำเภอจักราช</t>
  </si>
  <si>
    <t>ศูนย์การศึกษานอกระบบและการศึกษาตามอัธยาศัยตำบลสีสุก</t>
  </si>
  <si>
    <t>ศูนย์การศึกษานอกระบบและการศึกษาตามอัธยาศัยตำบลหนองงูเหลือม</t>
  </si>
  <si>
    <t>ศูนย์การศึกษานอกระบบและการศึกษาตามอัธยาศัยตำบลหนองพลวง</t>
  </si>
  <si>
    <t>ศูนย์การศึกษานอกระบบและการศึกษาตามอัธยาศัยตำบลหนองยาง</t>
  </si>
  <si>
    <t>ศูนย์การศึกษานอกระบบและการศึกษาตามอัธยาศัยตำบลพระพุทธ</t>
  </si>
  <si>
    <t>ศูนย์การศึกษานอกระบบและการศึกษาตามอัธยาศัยตำบลศรีละกอ</t>
  </si>
  <si>
    <t>ศูนย์การศึกษานอกระบบและการศึกษาตามอัธยาศัยตำบลคลองเมือง</t>
  </si>
  <si>
    <t>ศูนย์การศึกษานอกระบบและการศึกษาตามอัธยาศัยตำบลช้างทอง</t>
  </si>
  <si>
    <t>ศูนย์การศึกษานอกระบบและการศึกษาตามอัธยาศัยตำบลหินโคน</t>
  </si>
  <si>
    <t>ศูนย์การศึกษานอกระบบและการศึกษาตามอัธยาศัยอำเภอโชคชัย</t>
  </si>
  <si>
    <t>ศูนย์การศึกษานอกระบบและการศึกษาตามอัธยาศัยตำบลกระโทก</t>
  </si>
  <si>
    <t>ศูนย์การศึกษานอกระบบและการศึกษาตามอัธยาศัยตำบลท่าอ่าง</t>
  </si>
  <si>
    <t>ศูนย์การศึกษานอกระบบและการศึกษาตามอัธยาศัยตำบลทุ่งอรุณ</t>
  </si>
  <si>
    <t>ศูนย์การศึกษานอกระบบและการศึกษาตามอัธยาศัยตำบลท่าลาดขาว</t>
  </si>
  <si>
    <t>ศูนย์การศึกษานอกระบบและการศึกษาตามอัธยาศัยตำบลท่าจะหลุง</t>
  </si>
  <si>
    <t>ศูนย์การศึกษานอกระบบและการศึกษาตามอัธยาศัยตำบลท่าเยี่ยม</t>
  </si>
  <si>
    <t>ศูนย์การศึกษานอกระบบและการศึกษาตามอัธยาศัยตำบลโชคชัย</t>
  </si>
  <si>
    <t>ศูนย์การศึกษานอกระบบและการศึกษาตามอัธยาศัยตำบลละลมใหม่พัฒนา</t>
  </si>
  <si>
    <t>ศูนย์การศึกษานอกระบบและการศึกษาตามอัธยาศัยตำบลด่านเกวียน</t>
  </si>
  <si>
    <t>ศูนย์การศึกษานอกระบบและการศึกษาตามอัธยาศัยอำเภอด่านขุนทด</t>
  </si>
  <si>
    <t>โรงเรียนผู้ใหญ่วัดศาลาลอย</t>
  </si>
  <si>
    <t>ศูนย์การศึกษานอกระบบและการศึกษาตามอัธยาศัยตำบลด่านขุนทด</t>
  </si>
  <si>
    <t>ศูนย์การศึกษานอกระบบและการศึกษาตามอัธยาศัยตำบลด่านนอก</t>
  </si>
  <si>
    <t>ศูนย์การศึกษานอกระบบและการศึกษาตามอัธยาศัยตำบลด่านใน</t>
  </si>
  <si>
    <t>ศูนย์การศึกษานอกระบบและการศึกษาตามอัธยาศัยตำบลตะเคียน</t>
  </si>
  <si>
    <t>ศูนย์การศึกษานอกระบบและการศึกษาตามอัธยาศัยตำบลบ้านแปรง</t>
  </si>
  <si>
    <t>ศูนย์การศึกษานอกระบบและการศึกษาตามอัธยาศัยตำบลพันชนะ</t>
  </si>
  <si>
    <t>ศูนย์การศึกษานอกระบบและการศึกษาตามอัธยาศัยตำบลสระจรเข้</t>
  </si>
  <si>
    <t>ศูนย์การศึกษานอกระบบและการศึกษาตามอัธยาศัยตำบลหนองกราด</t>
  </si>
  <si>
    <t>ศูนย์การศึกษานอกระบบและการศึกษาตามอัธยาศัยตำบลหนองบัวตะเกียด</t>
  </si>
  <si>
    <t>ศูนย์การศึกษานอกระบบและการศึกษาตามอัธยาศัยตำบลหนองบัวละคร</t>
  </si>
  <si>
    <t>ศูนย์การศึกษานอกระบบและการศึกษาตามอัธยาศัยตำบลหินดาด</t>
  </si>
  <si>
    <t>ศูนย์การศึกษานอกระบบและการศึกษาตามอัธยาศัยตำบลโนนเมืองพัฒนา</t>
  </si>
  <si>
    <t>ศูนย์การศึกษานอกระบบและการศึกษาตามอัธยาศัยตำบลหนองไทร</t>
  </si>
  <si>
    <t>ศูนย์การศึกษานอกระบบและการศึกษาตามอัธยาศัยอำเภอโนนไทย</t>
  </si>
  <si>
    <t>โรงเรียนผู้ใหญ่วัดโนนไทย</t>
  </si>
  <si>
    <t>ศูนย์การศึกษานอกระบบและการศึกษาตามอัธยาศัยตำบลด่านจาก</t>
  </si>
  <si>
    <t>ศูนย์การศึกษานอกระบบและการศึกษาตามอัธยาศัยตำบลกำปัง</t>
  </si>
  <si>
    <t>ศูนย์การศึกษานอกระบบและการศึกษาตามอัธยาศัยตำบลค้างพลู</t>
  </si>
  <si>
    <t>ศูนย์การศึกษานอกระบบและการศึกษาตามอัธยาศัยตำบลบ้านวัง</t>
  </si>
  <si>
    <t>ศูนย์การศึกษานอกระบบและการศึกษาตามอัธยาศัยตำบลบัลลังก์</t>
  </si>
  <si>
    <t>ศูนย์การศึกษานอกระบบและการศึกษาตามอัธยาศัยตำบลสายออ</t>
  </si>
  <si>
    <t>ศูนย์การศึกษานอกระบบและการศึกษาตามอัธยาศัยตำบลถนนโพธิ์</t>
  </si>
  <si>
    <t>ศูนย์การศึกษานอกระบบและการศึกษาตามอัธยาศัยตำบลมะค่า</t>
  </si>
  <si>
    <t>ศูนย์การศึกษานอกระบบและการศึกษาตามอัธยาศัยอำเภอโนนสูง</t>
  </si>
  <si>
    <t>ศูนย์การศึกษานอกระบบและการศึกษาตามอัธยาศัยตำบลโนนสูง</t>
  </si>
  <si>
    <t>ศูนย์การศึกษานอกระบบและการศึกษาตามอัธยาศัยตำบลใหม่</t>
  </si>
  <si>
    <t>ศูนย์การศึกษานอกระบบและการศึกษาตามอัธยาศัยตำบลโตนด</t>
  </si>
  <si>
    <t>ศูนย์การศึกษานอกระบบและการศึกษาตามอัธยาศัยตำบลบิง</t>
  </si>
  <si>
    <t>ศูนย์การศึกษานอกระบบและการศึกษาตามอัธยาศัยตำบลดอนชมพู</t>
  </si>
  <si>
    <t>ศูนย์การศึกษานอกระบบและการศึกษาตามอัธยาศัยตำบลธารปราสาท</t>
  </si>
  <si>
    <t>ศูนย์การศึกษานอกระบบและการศึกษาตามอัธยาศัยตำบลพลสงคราม</t>
  </si>
  <si>
    <t>ศูนย์การศึกษานอกระบบและการศึกษาตามอัธยาศัยตำบลจันอัด</t>
  </si>
  <si>
    <t>ศูนย์การศึกษานอกระบบและการศึกษาตามอัธยาศัยตำบลขามเฒ่า</t>
  </si>
  <si>
    <t>ศูนย์การศึกษานอกระบบและการศึกษาตามอัธยาศัยตำบลด่านคล้า</t>
  </si>
  <si>
    <t>ศูนย์การศึกษานอกระบบและการศึกษาตามอัธยาศัยตำบลลำคอหงษ์</t>
  </si>
  <si>
    <t>ศูนย์การศึกษานอกระบบและการศึกษาตามอัธยาศัยตำบลเมืองปราสาท</t>
  </si>
  <si>
    <t>ศูนย์การศึกษานอกระบบและการศึกษาตามอัธยาศัยตำบลดอนหวาย</t>
  </si>
  <si>
    <t>ศูนย์การศึกษานอกระบบและการศึกษาตามอัธยาศัยตำบลลำมูล</t>
  </si>
  <si>
    <t>โรงเรียนผู้ใหญ่บ้านบิง</t>
  </si>
  <si>
    <t>ศูนย์การศึกษานอกระบบและการศึกษาตามอัธยาศัยอำเภอขามสะแกแสง</t>
  </si>
  <si>
    <t>ศูนย์การศึกษานอกระบบและการศึกษาตามอัธยาศัยตำบลขามสะแกแสง</t>
  </si>
  <si>
    <t>ศูนย์การศึกษานอกระบบและการศึกษาตามอัธยาศัยตำบลโนนเมือง</t>
  </si>
  <si>
    <t>ศูนย์การศึกษานอกระบบและการศึกษาตามอัธยาศัยตำบลเมืองนาท</t>
  </si>
  <si>
    <t>ศูนย์การศึกษานอกระบบและการศึกษาตามอัธยาศัยตำบลชีวึก</t>
  </si>
  <si>
    <t>ศูนย์การศึกษานอกระบบและการศึกษาตามอัธยาศัยตำบลพะงาด</t>
  </si>
  <si>
    <t>ศูนย์การศึกษานอกระบบและการศึกษาตามอัธยาศัยตำบลหนองหัวฟาน</t>
  </si>
  <si>
    <t>ศูนย์การศึกษานอกระบบและการศึกษาตามอัธยาศัยตำบลเมืองเกษตร</t>
  </si>
  <si>
    <t>ศูนย์การศึกษานอกระบบและการศึกษาตามอัธยาศัยอำเภอบัวใหญ่</t>
  </si>
  <si>
    <t>โรงเรียนผู้ใหญ่พันวิทยานุสรณ์</t>
  </si>
  <si>
    <t>ศูนย์การศึกษานอกระบบและการศึกษาตามอัธยาศัยตำบลเสมาใหญ่</t>
  </si>
  <si>
    <t>ศูนย์การศึกษานอกระบบและการศึกษาตามอัธยาศัยตำบล*บึงพะไล</t>
  </si>
  <si>
    <t>ศูนย์การศึกษานอกระบบและการศึกษาตามอัธยาศัยตำบลดอนตะหนิน</t>
  </si>
  <si>
    <t>ศูนย์การศึกษานอกระบบและการศึกษาตามอัธยาศัยตำบลหนองบัวสะอาด</t>
  </si>
  <si>
    <t>ศูนย์การศึกษานอกระบบและการศึกษาตามอัธยาศัยตำบลโนนทองหลาง</t>
  </si>
  <si>
    <t>ศูนย์การศึกษานอกระบบและการศึกษาตามอัธยาศัยตำบลบัวลาย</t>
  </si>
  <si>
    <t>ศูนย์การศึกษานอกระบบและการศึกษาตามอัธยาศัยตำบลสีดา</t>
  </si>
  <si>
    <t>ศูนย์การศึกษานอกระบบและการศึกษาตามอัธยาศัยตำบลด่านช้าง</t>
  </si>
  <si>
    <t>ศูนย์การศึกษานอกระบบและการศึกษาตามอัธยาศัยตำบลโนนจาน</t>
  </si>
  <si>
    <t>ศูนย์การศึกษานอกระบบและการศึกษาตามอัธยาศัยตำบลขุนทอง</t>
  </si>
  <si>
    <t>ศูนย์การศึกษานอกระบบและการศึกษาตามอัธยาศัยตำบลหนองตาดใหญ่</t>
  </si>
  <si>
    <t>ศูนย์การศึกษานอกระบบและการศึกษาตามอัธยาศัยตำบลเมืองพะไล</t>
  </si>
  <si>
    <t>ศูนย์การศึกษานอกระบบและการศึกษาตามอัธยาศัยตำบลโนนประดู่</t>
  </si>
  <si>
    <t>ศูนย์การศึกษานอกระบบและการศึกษาตามอัธยาศัยตำบลหนองแจ้งใหญ่</t>
  </si>
  <si>
    <t>ศูนย์การศึกษานอกระบบและการศึกษาตามอัธยาศัยอำเภอประทาย</t>
  </si>
  <si>
    <t>ศูนย์การศึกษานอกระบบและการศึกษาตามอัธยาศัยตำบลประทาย</t>
  </si>
  <si>
    <t>ศูนย์การศึกษานอกระบบและการศึกษาตามอัธยาศัยตำบลกระทุ่มราย</t>
  </si>
  <si>
    <t>ศูนย์การศึกษานอกระบบและการศึกษาตามอัธยาศัยตำบลวังไม้แดง</t>
  </si>
  <si>
    <t>ศูนย์การศึกษานอกระบบและการศึกษาตามอัธยาศัยตำบลตลาดไทร</t>
  </si>
  <si>
    <t>ศูนย์การศึกษานอกระบบและการศึกษาตามอัธยาศัยตำบลหนองค่าย</t>
  </si>
  <si>
    <t>ศูนย์การศึกษานอกระบบและการศึกษาตามอัธยาศัยตำบลหันห้วยทราย</t>
  </si>
  <si>
    <t>ศูนย์การศึกษานอกระบบและการศึกษาตามอัธยาศัยตำบลดอนมัน</t>
  </si>
  <si>
    <t>ศูนย์การศึกษานอกระบบและการศึกษาตามอัธยาศัยตำบลนางรำ</t>
  </si>
  <si>
    <t>ศูนย์การศึกษานอกระบบและการศึกษาตามอัธยาศัยตำบลโนนเพ็ด</t>
  </si>
  <si>
    <t>ศูนย์การศึกษานอกระบบและการศึกษาตามอัธยาศัยตำบลทุ่งสว่าง</t>
  </si>
  <si>
    <t>ศูนย์การศึกษานอกระบบและการศึกษาตามอัธยาศัยตำบลโคกกลาง</t>
  </si>
  <si>
    <t>ศูนย์การศึกษานอกระบบและการศึกษาตามอัธยาศัยตำบลเมืองโดน</t>
  </si>
  <si>
    <t>ศูนย์การศึกษานอกระบบและการศึกษาตามอัธยาศัยอำเภอปักธงชัย</t>
  </si>
  <si>
    <t>ศูนย์การศึกษานอกระบบและการศึกษาตามอัธยาศัยตำบลเมืองปัก</t>
  </si>
  <si>
    <t>ศูนย์การศึกษานอกระบบและการศึกษาตามอัธยาศัยตำบลตะคุ</t>
  </si>
  <si>
    <t>ศูนย์การศึกษานอกระบบและการศึกษาตามอัธยาศัยตำบลตะขบ</t>
  </si>
  <si>
    <t>ศูนย์การศึกษานอกระบบและการศึกษาตามอัธยาศัยตำบลนกออก</t>
  </si>
  <si>
    <t>ศูนย์การศึกษานอกระบบและการศึกษาตามอัธยาศัยตำบลดอน</t>
  </si>
  <si>
    <t>ศูนย์การศึกษานอกระบบและการศึกษาตามอัธยาศัยตำบลตูม</t>
  </si>
  <si>
    <t>ศูนย์การศึกษานอกระบบและการศึกษาตามอัธยาศัยตำบลงิ้ว</t>
  </si>
  <si>
    <t>ศูนย์การศึกษานอกระบบและการศึกษาตามอัธยาศัยตำบลสะแกราช</t>
  </si>
  <si>
    <t>ศูนย์การศึกษานอกระบบและการศึกษาตามอัธยาศัยตำบลลำนางแก้ว</t>
  </si>
  <si>
    <t>ศูนย์การศึกษานอกระบบและการศึกษาตามอัธยาศัยตำบลภูหลวง</t>
  </si>
  <si>
    <t>ศูนย์การศึกษานอกระบบและการศึกษาตามอัธยาศัยตำบลธงชัยเหนือ</t>
  </si>
  <si>
    <t>ศูนย์การศึกษานอกระบบและการศึกษาตามอัธยาศัยตำบลสุขเกษม</t>
  </si>
  <si>
    <t>ศูนย์การศึกษานอกระบบและการศึกษาตามอัธยาศัยตำบลเกษมทรัพย์</t>
  </si>
  <si>
    <t>ศูนย์การศึกษานอกระบบและการศึกษาตามอัธยาศัยตำบลบ่อปลาทอง</t>
  </si>
  <si>
    <t>ศูนย์การศึกษานอกระบบและการศึกษาตามอัธยาศัยอำเภอพิมาย</t>
  </si>
  <si>
    <t>ศูนย์การศึกษานอกระบบและการศึกษาตามอัธยาศัยตำบลสัมฤทธิ์</t>
  </si>
  <si>
    <t>ศูนย์การศึกษานอกระบบและการศึกษาตามอัธยาศัยตำบลโบสถ์</t>
  </si>
  <si>
    <t>ศูนย์การศึกษานอกระบบและการศึกษาตามอัธยาศัยตำบลกระเบื้องใหญ่</t>
  </si>
  <si>
    <t>ศูนย์การศึกษานอกระบบและการศึกษาตามอัธยาศัยตำบลรังกาใหญ่</t>
  </si>
  <si>
    <t>ศูนย์การศึกษานอกระบบและการศึกษาตามอัธยาศัยตำบลชีวาน</t>
  </si>
  <si>
    <t>ศูนย์การศึกษานอกระบบและการศึกษาตามอัธยาศัยตำบลกระชอน</t>
  </si>
  <si>
    <t>ศูนย์การศึกษานอกระบบและการศึกษาตามอัธยาศัยตำบลดงใหญ่</t>
  </si>
  <si>
    <t>ศูนย์การศึกษานอกระบบและการศึกษาตามอัธยาศัยตำบลธารละหลอด</t>
  </si>
  <si>
    <t>ศูนย์การศึกษานอกระบบและการศึกษาตามอัธยาศัยตำบลหนองระเวียง</t>
  </si>
  <si>
    <t>ศูนย์การศึกษานอกระบบและการศึกษาตามอัธยาศัยอำเภอห้วยแถลง</t>
  </si>
  <si>
    <t>ศูนย์การศึกษานอกระบบและการศึกษาตามอัธยาศัยตำบลห้วยแถลง</t>
  </si>
  <si>
    <t>ศูนย์การศึกษานอกระบบและการศึกษาตามอัธยาศัยตำบลทับสวาย</t>
  </si>
  <si>
    <t>ศูนย์การศึกษานอกระบบและการศึกษาตามอัธยาศัยตำบลเมืองพลับพลา</t>
  </si>
  <si>
    <t>ศูนย์การศึกษานอกระบบและการศึกษาตามอัธยาศัยตำบลหลุ่งตะเคียน</t>
  </si>
  <si>
    <t>ศูนย์การศึกษานอกระบบและการศึกษาตามอัธยาศัยตำบลกงรถ</t>
  </si>
  <si>
    <t>ศูนย์การศึกษานอกระบบและการศึกษาตามอัธยาศัยตำบลหลุ่งประดู่</t>
  </si>
  <si>
    <t>ศูนย์การศึกษานอกระบบและการศึกษาตามอัธยาศัยตำบลตะโก</t>
  </si>
  <si>
    <t>ศูนย์การศึกษานอกระบบและการศึกษาตามอัธยาศัยตำบลห้วยแคน</t>
  </si>
  <si>
    <t>ศูนย์การศึกษานอกระบบและการศึกษาตามอัธยาศัยอำเภอชุมพวง</t>
  </si>
  <si>
    <t>โรงเรียนผู้ใหญ่วิจิตรวิทยา</t>
  </si>
  <si>
    <t>ศูนย์การศึกษานอกระบบและการศึกษาตามอัธยาศัยตำบลประสุข</t>
  </si>
  <si>
    <t>ศูนย์การศึกษานอกระบบและการศึกษาตามอัธยาศัยตำบลท่าลาด</t>
  </si>
  <si>
    <t>ศูนย์การศึกษานอกระบบและการศึกษาตามอัธยาศัยตำบลสาหร่าย</t>
  </si>
  <si>
    <t>ศูนย์การศึกษานอกระบบและการศึกษาตามอัธยาศัยตำบลช่องแมว</t>
  </si>
  <si>
    <t>ศูนย์การศึกษานอกระบบและการศึกษาตามอัธยาศัยตำบลขุย</t>
  </si>
  <si>
    <t>ศูนย์การศึกษานอกระบบและการศึกษาตามอัธยาศัยตำบลโนนรัง</t>
  </si>
  <si>
    <t>ศูนย์การศึกษานอกระบบและการศึกษาตามอัธยาศัยตำบลหนองหลัก</t>
  </si>
  <si>
    <t>ศูนย์การศึกษานอกระบบและการศึกษาตามอัธยาศัยตำบลไพล</t>
  </si>
  <si>
    <t>ศูนย์การศึกษานอกระบบและการศึกษาตามอัธยาศัยตำบลโนนตูม</t>
  </si>
  <si>
    <t>ศูนย์การศึกษานอกระบบและการศึกษาตามอัธยาศัยตำบลโนนยอ</t>
  </si>
  <si>
    <t>ศูนย์การศึกษานอกระบบและการศึกษาตามอัธยาศัยอำเภอสูงเนิน</t>
  </si>
  <si>
    <t>โรงเรียนผู้ใหญ่วัดใหญ่สูงเนิน</t>
  </si>
  <si>
    <t>ศูนย์การศึกษานอกระบบและการศึกษาตามอัธยาศัยตำบลเสมา</t>
  </si>
  <si>
    <t>ศูนย์การศึกษานอกระบบและการศึกษาตามอัธยาศัยตำบลโคราช</t>
  </si>
  <si>
    <t>ศูนย์การศึกษานอกระบบและการศึกษาตามอัธยาศัยตำบลบุ่งขี้เหล็ก</t>
  </si>
  <si>
    <t>ศูนย์การศึกษานอกระบบและการศึกษาตามอัธยาศัยตำบลโนนค่า</t>
  </si>
  <si>
    <t>ศูนย์การศึกษานอกระบบและการศึกษาตามอัธยาศัยตำบลโค้งยาง</t>
  </si>
  <si>
    <t>ศูนย์การศึกษานอกระบบและการศึกษาตามอัธยาศัยตำบลมะเกลือเก่า</t>
  </si>
  <si>
    <t>ศูนย์การศึกษานอกระบบและการศึกษาตามอัธยาศัยตำบลมะเกลือใหม่</t>
  </si>
  <si>
    <t>ศูนย์การศึกษานอกระบบและการศึกษาตามอัธยาศัยตำบลนากลาง</t>
  </si>
  <si>
    <t>ศูนย์การศึกษานอกระบบและการศึกษาตามอัธยาศัยตำบลหนองตะไก้</t>
  </si>
  <si>
    <t>ศูนย์การศึกษานอกระบบและการศึกษาตามอัธยาศัยตำบลกุดจิก</t>
  </si>
  <si>
    <t>ศูนย์การศึกษานอกระบบและการศึกษาตามอัธยาศัยอำเภอขามทะเลสอ</t>
  </si>
  <si>
    <t>ศูนย์การศึกษานอกระบบและการศึกษาตามอัธยาศัยตำบลขามทะเลสอ</t>
  </si>
  <si>
    <t>ศูนย์การศึกษานอกระบบและการศึกษาตามอัธยาศัยตำบลโป่งแดง</t>
  </si>
  <si>
    <t>ศูนย์การศึกษานอกระบบและการศึกษาตามอัธยาศัยตำบลพันดุง</t>
  </si>
  <si>
    <t>ศูนย์การศึกษานอกระบบและการศึกษาตามอัธยาศัยตำบลบึงอ้อ</t>
  </si>
  <si>
    <t>ศูนย์การศึกษานอกระบบและการศึกษาตามอัธยาศัยอำเภอสีคิ้ว</t>
  </si>
  <si>
    <t>365  หมู่ 16</t>
  </si>
  <si>
    <t>http://korat.nfe.go.th/sikiu/</t>
  </si>
  <si>
    <t>โรงเรียนผู้ใหญ่ธีรานุสรณ์วิทยา</t>
  </si>
  <si>
    <t>โรงเรียนผู้ใหญ่บัณฑิตวิทยา</t>
  </si>
  <si>
    <t>โรงเรียนผู้ใหญ่สีคิ้ว "สวัสดิ์ผดุงวิทยา"</t>
  </si>
  <si>
    <t>โรงเรียนผู้ใหญ่ชฎารักษ์</t>
  </si>
  <si>
    <t>ศูนย์วิทยาศาสตร์เพื่อการศึกษาจังหวัดนครราชสีมา</t>
  </si>
  <si>
    <t>ศูนย์การศึกษานอกระบบและการศึกษาตามอัธยาศัยตำบลกุดน้อย</t>
  </si>
  <si>
    <t>ศูนย์การศึกษานอกระบบและการศึกษาตามอัธยาศัยตำบลวังโรงใหญ่</t>
  </si>
  <si>
    <t>ศูนย์การศึกษานอกระบบและการศึกษาตามอัธยาศัยตำบลคลองไผ่</t>
  </si>
  <si>
    <t>ศูนย์การศึกษานอกระบบและการศึกษาตามอัธยาศัยตำบลดอนเมือง</t>
  </si>
  <si>
    <t>ศูนย์การศึกษานอกระบบและการศึกษาตามอัธยาศัยตำบลหนองบัวน้อย</t>
  </si>
  <si>
    <t>ศูนย์การศึกษานอกระบบและการศึกษาตามอัธยาศัยตำบลหนองหญ้าขาว</t>
  </si>
  <si>
    <t>ศูนย์การศึกษานอกระบบและการศึกษาตามอัธยาศัยอำเภอปากช่อง</t>
  </si>
  <si>
    <t>โรงเรียนผู้ใหญ่บ้านปากช่อง คุรุสามัคคี</t>
  </si>
  <si>
    <t>โรงเรียนผู้ใหญ่วัดพิมพาราม</t>
  </si>
  <si>
    <t>สถาบันการศึกษาและพัฒนาต่อเนื่องสิรินธร</t>
  </si>
  <si>
    <t>ศูนย์การศึกษานอกระบบและการศึกษาตามอัธยาศัยตำบลวังกะทะ</t>
  </si>
  <si>
    <t>ศูนย์การศึกษานอกระบบและการศึกษาตามอัธยาศัยตำบลหมูสี</t>
  </si>
  <si>
    <t>ศูนย์การศึกษานอกระบบและการศึกษาตามอัธยาศัยตำบลหนองสาหร่าย</t>
  </si>
  <si>
    <t>ศูนย์การศึกษานอกระบบและการศึกษาตามอัธยาศัยตำบลขนงพระ</t>
  </si>
  <si>
    <t>ศูนย์การศึกษานอกระบบและการศึกษาตามอัธยาศัยตำบลโป่งตาลอง</t>
  </si>
  <si>
    <t>ศูนย์การศึกษานอกระบบและการศึกษาตามอัธยาศัยตำบลคลองม่วง</t>
  </si>
  <si>
    <t>ศูนย์การศึกษานอกระบบและการศึกษาตามอัธยาศัยตำบลหนองน้ำแดง</t>
  </si>
  <si>
    <t>ศูนย์การศึกษานอกระบบและการศึกษาตามอัธยาศัยตำบลวังไทร</t>
  </si>
  <si>
    <t>ศูนย์การศึกษานอกระบบและการศึกษาตามอัธยาศัยตำบลพญาเย็น</t>
  </si>
  <si>
    <t>ศูนย์การศึกษานอกระบบและการศึกษาตามอัธยาศัยตำบลจันทึก</t>
  </si>
  <si>
    <t>ศูนย์การศึกษานอกระบบและการศึกษาตามอัธยาศัยอำเภอหนองบุญมาก</t>
  </si>
  <si>
    <t>ศูนย์การศึกษานอกระบบและการศึกษาตามอัธยาศัยตำบลหนองบุนนาก</t>
  </si>
  <si>
    <t>ศูนย์การศึกษานอกระบบและการศึกษาตามอัธยาศัยตำบลสารภี</t>
  </si>
  <si>
    <t>ศูนย์การศึกษานอกระบบและการศึกษาตามอัธยาศัยตำบลไทยเจริญ</t>
  </si>
  <si>
    <t>ศูนย์การศึกษานอกระบบและการศึกษาตามอัธยาศัยตำบลหนองหัวแรต</t>
  </si>
  <si>
    <t>ศูนย์การศึกษานอกระบบและการศึกษาตามอัธยาศัยตำบลแหลมทอง</t>
  </si>
  <si>
    <t>ศูนย์การศึกษานอกระบบและการศึกษาตามอัธยาศัยตำบลลุงเขว้า</t>
  </si>
  <si>
    <t>ศูนย์การศึกษานอกระบบและการศึกษาตามอัธยาศัยตำบลหนองไม้ไผ่</t>
  </si>
  <si>
    <t>ศูนย์การศึกษานอกระบบและการศึกษาตามอัธยาศัยอำเภอแก้งสนามนาง</t>
  </si>
  <si>
    <t>ศูนย์การศึกษานอกระบบและการศึกษาตามอัธยาศัยตำบลแก้งสนามนาง</t>
  </si>
  <si>
    <t>ศูนย์การศึกษานอกระบบและการศึกษาตามอัธยาศัยตำบลโนนสำราญ</t>
  </si>
  <si>
    <t>ศูนย์การศึกษานอกระบบและการศึกษาตามอัธยาศัยตำบลบึงพะไล</t>
  </si>
  <si>
    <t>ศูนย์การศึกษานอกระบบและการศึกษาตามอัธยาศัยตำบลบึงสำโรง</t>
  </si>
  <si>
    <t>ศูนย์การศึกษานอกระบบและการศึกษาตามอัธยาศัยอำเภอโนนแดง</t>
  </si>
  <si>
    <t>ศูนย์การศึกษานอกระบบและการศึกษาตามอัธยาศัยตำบลโนนแดง</t>
  </si>
  <si>
    <t>ศูนย์การศึกษานอกระบบและการศึกษาตามอัธยาศัยตำบลโนนตาเถร</t>
  </si>
  <si>
    <t>ศูนย์การศึกษานอกระบบและการศึกษาตามอัธยาศัยตำบลวังหิน</t>
  </si>
  <si>
    <t>ศูนย์การศึกษานอกระบบและการศึกษาตามอัธยาศัยตำบลดอนยาวใหญ่</t>
  </si>
  <si>
    <t>ศูนย์การศึกษานอกระบบและการศึกษาตามอัธยาศัยอำเภอวังน้ำเขียว</t>
  </si>
  <si>
    <t>ศูนย์การศึกษานอกระบบและการศึกษาตามอัธยาศัยตำบลวังน้ำเขียว</t>
  </si>
  <si>
    <t>ศูนย์การศึกษานอกระบบและการศึกษาตามอัธยาศัยตำบลวังหมี</t>
  </si>
  <si>
    <t>ศูนย์การศึกษานอกระบบและการศึกษาตามอัธยาศัยตำบลระเริง</t>
  </si>
  <si>
    <t>ศูนย์การศึกษานอกระบบและการศึกษาตามอัธยาศัยตำบลอุดมทรัพย์</t>
  </si>
  <si>
    <t>ศูนย์การศึกษานอกระบบและการศึกษาตามอัธยาศัยตำบลไทยสามัคคี</t>
  </si>
  <si>
    <t>ศูนย์การศึกษานอกระบบและการศึกษาตามอัธยาศัยอำเภอเทพารักษ์</t>
  </si>
  <si>
    <t>98 หมู่ 14</t>
  </si>
  <si>
    <t>http://korat.nfe.go.th/thepharak/index.php</t>
  </si>
  <si>
    <t>ศูนย์การศึกษานอกระบบและการศึกษาตามอัธยาศัยตำบลสำนักตะคร้อ</t>
  </si>
  <si>
    <t>ศูนย์การศึกษานอกระบบและการศึกษาตามอัธยาศัยตำบลบึงปรือ</t>
  </si>
  <si>
    <t>ศูนย์การศึกษานอกระบบและการศึกษาตามอัธยาศัยตำบลวังยายทอง</t>
  </si>
  <si>
    <t>ศูนย์การศึกษานอกระบบและการศึกษาตามอัธยาศัยอำเภอเมืองยาง</t>
  </si>
  <si>
    <t>ศูนย์การศึกษานอกระบบและการศึกษาตามอัธยาศัยตำบลเมืองยาง</t>
  </si>
  <si>
    <t>ศูนย์การศึกษานอกระบบและการศึกษาตามอัธยาศัยตำบลกระเบื้องนอก</t>
  </si>
  <si>
    <t>ศูนย์การศึกษานอกระบบและการศึกษาตามอัธยาศัยตำบลละหานปลาค้าว</t>
  </si>
  <si>
    <t>ศูนย์การศึกษานอกระบบและการศึกษาตามอัธยาศัยตำบลโนนอุดม</t>
  </si>
  <si>
    <t>ศูนย์การศึกษานอกระบบและการศึกษาตามอัธยาศัยอำเภอพระทองคำ</t>
  </si>
  <si>
    <t>ศูนย์การศึกษานอกระบบและการศึกษาตามอัธยาศัยตำบลสระพระ</t>
  </si>
  <si>
    <t>ศูนย์การศึกษานอกระบบและการศึกษาตามอัธยาศัยตำบลมาบกราด</t>
  </si>
  <si>
    <t>ศูนย์การศึกษานอกระบบและการศึกษาตามอัธยาศัยตำบลพังเทียม</t>
  </si>
  <si>
    <t>ศูนย์การศึกษานอกระบบและการศึกษาตามอัธยาศัยตำบลทัพรั้ง</t>
  </si>
  <si>
    <t>ศูนย์การศึกษานอกระบบและการศึกษาตามอัธยาศัยตำบลหนองหอย</t>
  </si>
  <si>
    <t>ศูนย์การศึกษานอกระบบและการศึกษาตามอัธยาศัยอำเภอลำทะเมนชัย</t>
  </si>
  <si>
    <t>ศูนย์การศึกษานอกระบบและการศึกษาตามอัธยาศัยอำเภอบัวลาย</t>
  </si>
  <si>
    <t>ศูนย์การศึกษานอกระบบและการศึกษาตามอัธยาศัยอำเภอสีดา</t>
  </si>
  <si>
    <t>ศูนย์การศึกษานอกระบบและการศึกษาตามอัธยาศัยอำเภอเฉลิมพระเกียรติ (นครราชสีมา)</t>
  </si>
  <si>
    <t>สำนักงานส่งเสริมการศึกษานอกระบบและการศึกษาตามอัธยาศัยจังหวัดบุรีรัมย์</t>
  </si>
  <si>
    <t>ศูนย์การศึกษานอกระบบและการศึกษาตามอัธยาศัยอำเภอเมืองบุรีรัมย์</t>
  </si>
  <si>
    <t>ศูนย์การศึกษานอกระบบและการศึกษาตามอัธยาศัยตำบลอิสาณ</t>
  </si>
  <si>
    <t>ศูนย์การศึกษานอกระบบและการศึกษาตามอัธยาศัยตำบลบ้านบัว</t>
  </si>
  <si>
    <t>ศูนย์การศึกษานอกระบบและการศึกษาตามอัธยาศัยตำบลสะแกโพรง</t>
  </si>
  <si>
    <t>ศูนย์การศึกษานอกระบบและการศึกษาตามอัธยาศัยตำบลสวายจีก</t>
  </si>
  <si>
    <t>ศูนย์การศึกษานอกระบบและการศึกษาตามอัธยาศัยตำบลพระครู</t>
  </si>
  <si>
    <t>ศูนย์การศึกษานอกระบบและการศึกษาตามอัธยาศัยตำบลหนองตาด</t>
  </si>
  <si>
    <t>ศูนย์การศึกษานอกระบบและการศึกษาตามอัธยาศัยตำบลลุมปุ๊ก</t>
  </si>
  <si>
    <t>ศูนย์การศึกษานอกระบบและการศึกษาตามอัธยาศัยตำบลบัวทอง</t>
  </si>
  <si>
    <t>ศูนย์การศึกษานอกระบบและการศึกษาตามอัธยาศัยตำบลชุมเห็ด</t>
  </si>
  <si>
    <t>ศูนย์การศึกษานอกระบบและการศึกษาตามอัธยาศัยตำบลหลักเขต</t>
  </si>
  <si>
    <t>ศูนย์การศึกษานอกระบบและการศึกษาตามอัธยาศัยตำบลสะแกซำ</t>
  </si>
  <si>
    <t>ศูนย์การศึกษานอกระบบและการศึกษาตามอัธยาศัยตำบลกลันทา</t>
  </si>
  <si>
    <t>ศูนย์การศึกษานอกระบบและการศึกษาตามอัธยาศัยตำบลกระสัง</t>
  </si>
  <si>
    <t>ศูนย์การศึกษานอกระบบและการศึกษาตามอัธยาศัยตำบลเมืองฝาง</t>
  </si>
  <si>
    <t>โรงเรียนผู้ใหญ่สวายจีกพิทยาคม</t>
  </si>
  <si>
    <t>โรงเรียนผู้ใหญ่เทศบาล 1</t>
  </si>
  <si>
    <t>ศูนย์การศึกษานอกระบบและการศึกษาตามอัธยาศัยอำเภอคูเมือง</t>
  </si>
  <si>
    <t>ศูนย์การศึกษานอกระบบและการศึกษาตามอัธยาศัยตำบลคูเมือง</t>
  </si>
  <si>
    <t>ศูนย์การศึกษานอกระบบและการศึกษาตามอัธยาศัยตำบลปะเคียบ</t>
  </si>
  <si>
    <t>ศูนย์การศึกษานอกระบบและการศึกษาตามอัธยาศัยตำบลบ้านแพ</t>
  </si>
  <si>
    <t>ศูนย์การศึกษานอกระบบและการศึกษาตามอัธยาศัยตำบลพรสำราญ</t>
  </si>
  <si>
    <t>ศูนย์การศึกษานอกระบบและการศึกษาตามอัธยาศัยตำบลหินเหล็กไฟ</t>
  </si>
  <si>
    <t>ศูนย์การศึกษานอกระบบและการศึกษาตามอัธยาศัยตำบลตูมใหญ่</t>
  </si>
  <si>
    <t>ศูนย์การศึกษานอกระบบและการศึกษาตามอัธยาศัยตำบลหนองขมาร</t>
  </si>
  <si>
    <t>ศูนย์การศึกษานอกระบบและการศึกษาตามอัธยาศัยอำเภอกระสัง</t>
  </si>
  <si>
    <t>ศูนย์การศึกษานอกระบบและการศึกษาตามอัธยาศัยตำบลลำดวน</t>
  </si>
  <si>
    <t>ศูนย์การศึกษานอกระบบและการศึกษาตามอัธยาศัยตำบลสองชั้น</t>
  </si>
  <si>
    <t>ศูนย์การศึกษานอกระบบและการศึกษาตามอัธยาศัยตำบลสูงเนิน</t>
  </si>
  <si>
    <t>ศูนย์การศึกษานอกระบบและการศึกษาตามอัธยาศัยตำบลหนองเต็ง</t>
  </si>
  <si>
    <t>ศูนย์การศึกษานอกระบบและการศึกษาตามอัธยาศัยตำบลบ้านปรือ</t>
  </si>
  <si>
    <t>ศูนย์การศึกษานอกระบบและการศึกษาตามอัธยาศัยตำบลห้วยสำราญ</t>
  </si>
  <si>
    <t>ศูนย์การศึกษานอกระบบและการศึกษาตามอัธยาศัยตำบลกันทรารมย์</t>
  </si>
  <si>
    <t>ศูนย์การศึกษานอกระบบและการศึกษาตามอัธยาศัยตำบลศรีภูมิ</t>
  </si>
  <si>
    <t>ศูนย์การศึกษานอกระบบและการศึกษาตามอัธยาศัยอำเภอนางรอง</t>
  </si>
  <si>
    <t>ศูนย์การศึกษานอกระบบและการศึกษาตามอัธยาศัยตำบลนางรอง</t>
  </si>
  <si>
    <t>ศูนย์การศึกษานอกระบบและการศึกษาตามอัธยาศัยตำบลสะเดา</t>
  </si>
  <si>
    <t>ศูนย์การศึกษานอกระบบและการศึกษาตามอัธยาศัยตำบลหนองโบสถ์</t>
  </si>
  <si>
    <t>ศูนย์การศึกษานอกระบบและการศึกษาตามอัธยาศัยตำบลหนองกง</t>
  </si>
  <si>
    <t>ศูนย์การศึกษานอกระบบและการศึกษาตามอัธยาศัยตำบลถนนหัก</t>
  </si>
  <si>
    <t>ศูนย์การศึกษานอกระบบและการศึกษาตามอัธยาศัยตำบลก้านเหลือง</t>
  </si>
  <si>
    <t>ศูนย์การศึกษานอกระบบและการศึกษาตามอัธยาศัยตำบลบ้านสิงห์</t>
  </si>
  <si>
    <t>ศูนย์การศึกษานอกระบบและการศึกษาตามอัธยาศัยตำบลลำไทรโยง</t>
  </si>
  <si>
    <t>ศูนย์การศึกษานอกระบบและการศึกษาตามอัธยาศัยตำบลทรัพย์พระยา</t>
  </si>
  <si>
    <t>ศูนย์การศึกษานอกระบบและการศึกษาตามอัธยาศัยตำบลหนองยายพิมพ์</t>
  </si>
  <si>
    <t>ศูนย์การศึกษานอกระบบและการศึกษาตามอัธยาศัยตำบลทุ่งแสงทอง</t>
  </si>
  <si>
    <t>ศูนย์การศึกษานอกระบบและการศึกษาตามอัธยาศัยอำเภอหนองกี่</t>
  </si>
  <si>
    <t>ศูนย์การศึกษานอกระบบและการศึกษาตามอัธยาศัยตำบลเย้ยปราสาท</t>
  </si>
  <si>
    <t>ศูนย์การศึกษานอกระบบและการศึกษาตามอัธยาศัยตำบลดอนอะราง</t>
  </si>
  <si>
    <t>ศูนย์การศึกษานอกระบบและการศึกษาตามอัธยาศัยตำบลทุ่งกระตาดพัฒนา</t>
  </si>
  <si>
    <t>ศูนย์การศึกษานอกระบบและการศึกษาตามอัธยาศัยตำบลทุ่งกระเต็น</t>
  </si>
  <si>
    <t>ศูนย์การศึกษานอกระบบและการศึกษาตามอัธยาศัยตำบลท่าโพธิ์ชัย</t>
  </si>
  <si>
    <t>ศูนย์การศึกษานอกระบบและการศึกษาตามอัธยาศัยตำบลบุกระสัง</t>
  </si>
  <si>
    <t>ศูนย์การศึกษานอกระบบและการศึกษาตามอัธยาศัยอำเภอละหานทราย</t>
  </si>
  <si>
    <t>ศูนย์การศึกษานอกระบบและการศึกษาตามอัธยาศัยตำบลละหานทราย</t>
  </si>
  <si>
    <t>ศูนย์การศึกษานอกระบบและการศึกษาตามอัธยาศัยตำบลตาจง</t>
  </si>
  <si>
    <t>ศูนย์การศึกษานอกระบบและการศึกษาตามอัธยาศัยตำบลสำโรงใหม่</t>
  </si>
  <si>
    <t>ศูนย์การศึกษานอกระบบและการศึกษาตามอัธยาศัยตำบลหนองตะครอง</t>
  </si>
  <si>
    <t>ศูนย์การศึกษานอกระบบและการศึกษาตามอัธยาศัยตำบลโคกว่าน</t>
  </si>
  <si>
    <t>ศูนย์การศึกษานอกระบบและการศึกษาตามอัธยาศัยอำเภอประโคนชัย</t>
  </si>
  <si>
    <t>ศูนย์การศึกษานอกระบบและการศึกษาตามอัธยาศัยตำบลประโคนชัย</t>
  </si>
  <si>
    <t>ศูนย์การศึกษานอกระบบและการศึกษาตามอัธยาศัยตำบลแสลงโทน</t>
  </si>
  <si>
    <t>ศูนย์การศึกษานอกระบบและการศึกษาตามอัธยาศัยตำบลบ้านไทร</t>
  </si>
  <si>
    <t>ศูนย์การศึกษานอกระบบและการศึกษาตามอัธยาศัยตำบลละเวี้ย</t>
  </si>
  <si>
    <t>ศูนย์การศึกษานอกระบบและการศึกษาตามอัธยาศัยตำบลจรเข้มาก</t>
  </si>
  <si>
    <t>ศูนย์การศึกษานอกระบบและการศึกษาตามอัธยาศัยตำบลปังกู</t>
  </si>
  <si>
    <t>ศูนย์การศึกษานอกระบบและการศึกษาตามอัธยาศัยตำบลโคกย่าง</t>
  </si>
  <si>
    <t>ศูนย์การศึกษานอกระบบและการศึกษาตามอัธยาศัยตำบลโคกม้า</t>
  </si>
  <si>
    <t>ศูนย์การศึกษานอกระบบและการศึกษาตามอัธยาศัยตำบลไพศาล</t>
  </si>
  <si>
    <t>ศูนย์การศึกษานอกระบบและการศึกษาตามอัธยาศัยตำบลตะโกตาพิ</t>
  </si>
  <si>
    <t>ศูนย์การศึกษานอกระบบและการศึกษาตามอัธยาศัยตำบลเขาคอก</t>
  </si>
  <si>
    <t>ศูนย์การศึกษานอกระบบและการศึกษาตามอัธยาศัยตำบลโคกมะขาม</t>
  </si>
  <si>
    <t>ศูนย์การศึกษานอกระบบและการศึกษาตามอัธยาศัยตำบลประทัดบุ</t>
  </si>
  <si>
    <t>ศูนย์การศึกษานอกระบบและการศึกษาตามอัธยาศัยตำบลสี่เหลี่ยม</t>
  </si>
  <si>
    <t>ศูนย์การศึกษานอกระบบและการศึกษาตามอัธยาศัยอำเภอบ้านกรวด</t>
  </si>
  <si>
    <t>ศูนย์การศึกษานอกระบบและการศึกษาตามอัธยาศัยตำบลบ้านกรวด</t>
  </si>
  <si>
    <t>ศูนย์การศึกษานอกระบบและการศึกษาตามอัธยาศัยตำบลโนนเจริญ</t>
  </si>
  <si>
    <t>ศูนย์การศึกษานอกระบบและการศึกษาตามอัธยาศัยตำบลหนองไม้งาม</t>
  </si>
  <si>
    <t>ศูนย์การศึกษานอกระบบและการศึกษาตามอัธยาศัยตำบลปราสาท</t>
  </si>
  <si>
    <t>ศูนย์การศึกษานอกระบบและการศึกษาตามอัธยาศัยตำบลสายตะกู</t>
  </si>
  <si>
    <t>ศูนย์การศึกษานอกระบบและการศึกษาตามอัธยาศัยตำบลหินลาด</t>
  </si>
  <si>
    <t>ศูนย์การศึกษานอกระบบและการศึกษาตามอัธยาศัยตำบลบึงเจริญ</t>
  </si>
  <si>
    <t>ศูนย์การศึกษานอกระบบและการศึกษาตามอัธยาศัยตำบลจันทบเพชร</t>
  </si>
  <si>
    <t>ศูนย์การศึกษานอกระบบและการศึกษาตามอัธยาศัยตำบลเขาดินเหนือ</t>
  </si>
  <si>
    <t>ศูนย์การศึกษานอกระบบและการศึกษาตามอัธยาศัยอำเภอพุทไธสง</t>
  </si>
  <si>
    <t>ศูนย์การศึกษานอกระบบและการศึกษาตามอัธยาศัยตำบลพุทไธสง</t>
  </si>
  <si>
    <t>ศูนย์การศึกษานอกระบบและการศึกษาตามอัธยาศัยตำบลมะเฟือง</t>
  </si>
  <si>
    <t>ศูนย์การศึกษานอกระบบและการศึกษาตามอัธยาศัยตำบลบ้านจาน</t>
  </si>
  <si>
    <t>ศูนย์การศึกษานอกระบบและการศึกษาตามอัธยาศัยตำบลบ้านเป้า</t>
  </si>
  <si>
    <t>ศูนย์การศึกษานอกระบบและการศึกษาตามอัธยาศัยตำบลบ้านแวง</t>
  </si>
  <si>
    <t>ศูนย์การศึกษานอกระบบและการศึกษาตามอัธยาศัยตำบลหายโศก</t>
  </si>
  <si>
    <t>ศูนย์การศึกษานอกระบบและการศึกษาตามอัธยาศัยอำเภอลำปลายมาศ</t>
  </si>
  <si>
    <t>ศูนย์การศึกษานอกระบบและการศึกษาตามอัธยาศัยตำบลลำปลายมาศ</t>
  </si>
  <si>
    <t>ศูนย์การศึกษานอกระบบและการศึกษาตามอัธยาศัยตำบลหนองคู</t>
  </si>
  <si>
    <t>ศูนย์การศึกษานอกระบบและการศึกษาตามอัธยาศัยตำบลทะเมนชัย</t>
  </si>
  <si>
    <t>ศูนย์การศึกษานอกระบบและการศึกษาตามอัธยาศัยตำบลตลาดโพธิ์</t>
  </si>
  <si>
    <t>ศูนย์การศึกษานอกระบบและการศึกษาตามอัธยาศัยตำบลหนองกะทิง</t>
  </si>
  <si>
    <t>ศูนย์การศึกษานอกระบบและการศึกษาตามอัธยาศัยตำบลเมืองแฝก</t>
  </si>
  <si>
    <t>ศูนย์การศึกษานอกระบบและการศึกษาตามอัธยาศัยตำบลผไทรินทร์</t>
  </si>
  <si>
    <t>ศูนย์การศึกษานอกระบบและการศึกษาตามอัธยาศัยตำบลโคกล่าม</t>
  </si>
  <si>
    <t>ศูนย์การศึกษานอกระบบและการศึกษาตามอัธยาศัยตำบลหนองบัวโคก</t>
  </si>
  <si>
    <t>ศูนย์การศึกษานอกระบบและการศึกษาตามอัธยาศัยตำบลบุโพธิ์</t>
  </si>
  <si>
    <t>ศูนย์การศึกษานอกระบบและการศึกษาตามอัธยาศัยอำเภอสตึก</t>
  </si>
  <si>
    <t>ศูนย์การศึกษานอกระบบและการศึกษาตามอัธยาศัยตำบลสตึก</t>
  </si>
  <si>
    <t>ศูนย์การศึกษานอกระบบและการศึกษาตามอัธยาศัยตำบลนิคม</t>
  </si>
  <si>
    <t>ศูนย์การศึกษานอกระบบและการศึกษาตามอัธยาศัยตำบลทุ่งวัง</t>
  </si>
  <si>
    <t>ศูนย์การศึกษานอกระบบและการศึกษาตามอัธยาศัยตำบลเมืองแก</t>
  </si>
  <si>
    <t>ศูนย์การศึกษานอกระบบและการศึกษาตามอัธยาศัยตำบลร่อนทอง</t>
  </si>
  <si>
    <t>ศูนย์การศึกษานอกระบบและการศึกษาตามอัธยาศัยตำบลดอนมนต์</t>
  </si>
  <si>
    <t>ศูนย์การศึกษานอกระบบและการศึกษาตามอัธยาศัยตำบลท่าม่วง</t>
  </si>
  <si>
    <t>ศูนย์การศึกษานอกระบบและการศึกษาตามอัธยาศัยตำบลสะแก</t>
  </si>
  <si>
    <t>ศูนย์การศึกษานอกระบบและการศึกษาตามอัธยาศัยอำเภอปะคำ</t>
  </si>
  <si>
    <t>ศูนย์การศึกษานอกระบบและการศึกษาตามอัธยาศัยตำบลปะคำ</t>
  </si>
  <si>
    <t>ศูนย์การศึกษานอกระบบและการศึกษาตามอัธยาศัยตำบลโคกมะม่วง</t>
  </si>
  <si>
    <t>ศูนย์การศึกษานอกระบบและการศึกษาตามอัธยาศัยตำบลหูทำนบ</t>
  </si>
  <si>
    <t>ศูนย์การศึกษานอกระบบและการศึกษาตามอัธยาศัยอำเภอนาโพธิ์</t>
  </si>
  <si>
    <t>ศูนย์การศึกษานอกระบบและการศึกษาตามอัธยาศัยตำบลนาโพธิ์</t>
  </si>
  <si>
    <t>ศูนย์การศึกษานอกระบบและการศึกษาตามอัธยาศัยตำบลบ้านคู</t>
  </si>
  <si>
    <t>ศูนย์การศึกษานอกระบบและการศึกษาตามอัธยาศัยตำบลบ้านดู่</t>
  </si>
  <si>
    <t>ศูนย์การศึกษานอกระบบและการศึกษาตามอัธยาศัยตำบลดอนกอก</t>
  </si>
  <si>
    <t>ศูนย์การศึกษานอกระบบและการศึกษาตามอัธยาศัยตำบลศรีสว่าง</t>
  </si>
  <si>
    <t>ศูนย์การศึกษานอกระบบและการศึกษาตามอัธยาศัยอำเภอหนองหงส์</t>
  </si>
  <si>
    <t>ศูนย์การศึกษานอกระบบและการศึกษาตามอัธยาศัยตำบลหนองชัยศรี</t>
  </si>
  <si>
    <t>ศูนย์การศึกษานอกระบบและการศึกษาตามอัธยาศัยตำบลเสาเดียว</t>
  </si>
  <si>
    <t>ศูนย์การศึกษานอกระบบและการศึกษาตามอัธยาศัยตำบลเมืองฝ้าย</t>
  </si>
  <si>
    <t>ศูนย์การศึกษานอกระบบและการศึกษาตามอัธยาศัยตำบลสระทอง</t>
  </si>
  <si>
    <t>ศูนย์การศึกษานอกระบบและการศึกษาตามอัธยาศัยอำเภอพลับพลาชัย</t>
  </si>
  <si>
    <t>ศูนย์การศึกษานอกระบบและการศึกษาตามอัธยาศัยตำบลจันดุม</t>
  </si>
  <si>
    <t>ศูนย์การศึกษานอกระบบและการศึกษาตามอัธยาศัยตำบลโคกขมิ้น</t>
  </si>
  <si>
    <t>ศูนย์การศึกษานอกระบบและการศึกษาตามอัธยาศัยตำบลป่าชัน</t>
  </si>
  <si>
    <t>ศูนย์การศึกษานอกระบบและการศึกษาตามอัธยาศัยอำเภอห้วยราช</t>
  </si>
  <si>
    <t>ศูนย์การศึกษานอกระบบและการศึกษาตามอัธยาศัยตำบลห้วยราช</t>
  </si>
  <si>
    <t>ศูนย์การศึกษานอกระบบและการศึกษาตามอัธยาศัยตำบลสามแวง</t>
  </si>
  <si>
    <t>ศูนย์การศึกษานอกระบบและการศึกษาตามอัธยาศัยตำบลตาเสา</t>
  </si>
  <si>
    <t>ศูนย์การศึกษานอกระบบและการศึกษาตามอัธยาศัยตำบลบ้านตะโก</t>
  </si>
  <si>
    <t>ศูนย์การศึกษานอกระบบและการศึกษาตามอัธยาศัยตำบลสนวน</t>
  </si>
  <si>
    <t>ศูนย์การศึกษานอกระบบและการศึกษาตามอัธยาศัยตำบลโคกเหล็ก</t>
  </si>
  <si>
    <t>ศูนย์การศึกษานอกระบบและการศึกษาตามอัธยาศัยตำบลเมืองโพธิ์</t>
  </si>
  <si>
    <t>ศูนย์การศึกษานอกระบบและการศึกษาตามอัธยาศัยตำบลห้วยราชา</t>
  </si>
  <si>
    <t>ศูนย์การศึกษานอกระบบและการศึกษาตามอัธยาศัยอำเภอโนนสุวรรณ</t>
  </si>
  <si>
    <t>ศูนย์การศึกษานอกระบบและการศึกษาตามอัธยาศัยตำบลโนนสุวรรณ</t>
  </si>
  <si>
    <t>ศูนย์การศึกษานอกระบบและการศึกษาตามอัธยาศัยตำบลทุ่งจังหัน</t>
  </si>
  <si>
    <t>ศูนย์การศึกษานอกระบบและการศึกษาตามอัธยาศัยตำบลโกรกแก้ว</t>
  </si>
  <si>
    <t>ศูนย์การศึกษานอกระบบและการศึกษาตามอัธยาศัยตำบลดงอีจาน</t>
  </si>
  <si>
    <t>ศูนย์การศึกษานอกระบบและการศึกษาตามอัธยาศัยอำเภอชำนิ</t>
  </si>
  <si>
    <t>ศูนย์การศึกษานอกระบบและการศึกษาตามอัธยาศัยตำบลชำนิ</t>
  </si>
  <si>
    <t>ศูนย์การศึกษานอกระบบและการศึกษาตามอัธยาศัยตำบลหนองปล่อง</t>
  </si>
  <si>
    <t>ศูนย์การศึกษานอกระบบและการศึกษาตามอัธยาศัยตำบลช่อผกา</t>
  </si>
  <si>
    <t>ศูนย์การศึกษานอกระบบและการศึกษาตามอัธยาศัยตำบลละลวด</t>
  </si>
  <si>
    <t>ศูนย์การศึกษานอกระบบและการศึกษาตามอัธยาศัยตำบลโคกสนวน</t>
  </si>
  <si>
    <t>ศูนย์การศึกษานอกระบบและการศึกษาตามอัธยาศัยอำเภอบ้านใหม่ไชยพจน์</t>
  </si>
  <si>
    <t>ศูนย์การศึกษานอกระบบและการศึกษาตามอัธยาศัยตำบลแดงใหญ่</t>
  </si>
  <si>
    <t>ศูนย์การศึกษานอกระบบและการศึกษาตามอัธยาศัยตำบลกู่สวนแตง</t>
  </si>
  <si>
    <t>ศูนย์การศึกษานอกระบบและการศึกษาตามอัธยาศัยตำบลหนองเยือง</t>
  </si>
  <si>
    <t>ศูนย์การศึกษานอกระบบและการศึกษาตามอัธยาศัยอำเภอโนนดินแดง</t>
  </si>
  <si>
    <t>ศูนย์การศึกษานอกระบบและการศึกษาตามอัธยาศัยตำบลโนนดินแดง</t>
  </si>
  <si>
    <t>ศูนย์การศึกษานอกระบบและการศึกษาตามอัธยาศัยตำบลส้มป่อย</t>
  </si>
  <si>
    <t>ศูนย์การศึกษานอกระบบและการศึกษาตามอัธยาศัยตำบลลำนางรอง</t>
  </si>
  <si>
    <t>ศูนย์การศึกษานอกระบบและการศึกษาตามอัธยาศัยอำเภอบ้านด่าน</t>
  </si>
  <si>
    <t>ศูนย์การศึกษานอกระบบและการศึกษาตามอัธยาศัยตำบลวังเหนือ</t>
  </si>
  <si>
    <t>ศูนย์การศึกษานอกระบบและการศึกษาตามอัธยาศัยตำบลโนนขวาง</t>
  </si>
  <si>
    <t>ศูนย์การศึกษานอกระบบและการศึกษาตามอัธยาศัยอำเภอแคนดง</t>
  </si>
  <si>
    <t>ศูนย์การศึกษานอกระบบและการศึกษาตามอัธยาศัยตำบลแคนดง</t>
  </si>
  <si>
    <t>ศูนย์การศึกษานอกระบบและการศึกษาตามอัธยาศัยตำบลดงพลอง</t>
  </si>
  <si>
    <t>ศูนย์การศึกษานอกระบบและการศึกษาตามอัธยาศัยตำบลสระบัว</t>
  </si>
  <si>
    <t>ศูนย์การศึกษานอกระบบและการศึกษาตามอัธยาศัยตำบลหัวฝาย</t>
  </si>
  <si>
    <t>ศูนย์การศึกษานอกระบบและการศึกษาตามอัธยาศัยอำเภอเฉลิมพระเกียรติ (บุรีรัมย์)</t>
  </si>
  <si>
    <t>ศูนย์การศึกษานอกระบบและการศึกษาตามอัธยาศัยตำบลเจริญสุข</t>
  </si>
  <si>
    <t>ศูนย์การศึกษานอกระบบและการศึกษาตามอัธยาศัยตำบลตาเป๊ก</t>
  </si>
  <si>
    <t>ศูนย์การศึกษานอกระบบและการศึกษาตามอัธยาศัยตำบลอีสานเขต</t>
  </si>
  <si>
    <t>ศูนย์การศึกษานอกระบบและการศึกษาตามอัธยาศัยตำบลถาวร</t>
  </si>
  <si>
    <t>ศูนย์การศึกษานอกระบบและการศึกษาตามอัธยาศัยตำบลยายแย้มวัฒนา</t>
  </si>
  <si>
    <t>สำนักงานส่งเสริมการศึกษานอกระบบและการศึกษาตามอัธยาศัยจังหวัดสุรินทร์</t>
  </si>
  <si>
    <t>ศูนย์การศึกษานอกระบบและการศึกษาตามอัธยาศัยอำเภอเมืองสุรินทร์</t>
  </si>
  <si>
    <t>โรงเรียนผู้ใหญ่ธีรวิทยา</t>
  </si>
  <si>
    <t>ศูนย์การศึกษานอกระบบและการศึกษาตามอัธยาศัยตำบลเพี้ยราม</t>
  </si>
  <si>
    <t>ศูนย์การศึกษานอกระบบและการศึกษาตามอัธยาศัยตำบลท่าสว่าง</t>
  </si>
  <si>
    <t>ศูนย์การศึกษานอกระบบและการศึกษาตามอัธยาศัยตำบลสลักได</t>
  </si>
  <si>
    <t>ศูนย์การศึกษานอกระบบและการศึกษาตามอัธยาศัยตำบลตาอ็อง</t>
  </si>
  <si>
    <t>ศูนย์การศึกษานอกระบบและการศึกษาตามอัธยาศัยตำบลแกใหญ่</t>
  </si>
  <si>
    <t>ศูนย์การศึกษานอกระบบและการศึกษาตามอัธยาศัยตำบลนอกเมือง</t>
  </si>
  <si>
    <t>ศูนย์การศึกษานอกระบบและการศึกษาตามอัธยาศัยตำบลคอโค</t>
  </si>
  <si>
    <t>ศูนย์การศึกษานอกระบบและการศึกษาตามอัธยาศัยตำบลสวาย</t>
  </si>
  <si>
    <t>ศูนย์การศึกษานอกระบบและการศึกษาตามอัธยาศัยตำบลเฉนียง</t>
  </si>
  <si>
    <t>ศูนย์การศึกษานอกระบบและการศึกษาตามอัธยาศัยตำบลเทนมีย์</t>
  </si>
  <si>
    <t>ศูนย์การศึกษานอกระบบและการศึกษาตามอัธยาศัยตำบลนาบัว</t>
  </si>
  <si>
    <t>ศูนย์การศึกษานอกระบบและการศึกษาตามอัธยาศัยตำบลเมืองที</t>
  </si>
  <si>
    <t>ศูนย์การศึกษานอกระบบและการศึกษาตามอัธยาศัยตำบลราม</t>
  </si>
  <si>
    <t>ศูนย์การศึกษานอกระบบและการศึกษาตามอัธยาศัยตำบลบุฤาษี</t>
  </si>
  <si>
    <t>ศูนย์การศึกษานอกระบบและการศึกษาตามอัธยาศัยตำบลตระแสง</t>
  </si>
  <si>
    <t>บ้านม่วงวิทยาคม</t>
  </si>
  <si>
    <t>Banmaungwittayakhom  School</t>
  </si>
  <si>
    <t>ม่วงคำราษฎร์สามัคคี</t>
  </si>
  <si>
    <t>Muangkamrathsamakkee</t>
  </si>
  <si>
    <t>043-890202</t>
  </si>
  <si>
    <t>โนนเมืองประชานุเคราะห์</t>
  </si>
  <si>
    <t>Nonmaungrachanukhok</t>
  </si>
  <si>
    <t>บ้านแกวิทยายน</t>
  </si>
  <si>
    <t>Bankaewittayayon School</t>
  </si>
  <si>
    <t>บ้านแกนาเรียง</t>
  </si>
  <si>
    <t>043-890204</t>
  </si>
  <si>
    <t>โคกก่องวิทยา</t>
  </si>
  <si>
    <t>khokkongwittaya</t>
  </si>
  <si>
    <t>pupi9077@gmail.com</t>
  </si>
  <si>
    <t>คำคาราษฎร์บำรุง</t>
  </si>
  <si>
    <t>Khamkharatbamrung</t>
  </si>
  <si>
    <t>บ้านคำคา</t>
  </si>
  <si>
    <t>นาคูณวิทยา</t>
  </si>
  <si>
    <t>nakhoonvittaya</t>
  </si>
  <si>
    <t>ถ้ำปลาวิทยายน</t>
  </si>
  <si>
    <t>Thamplawitthayayon</t>
  </si>
  <si>
    <t>thamplaschool@gmail.com</t>
  </si>
  <si>
    <t>th-th.facebook.com/thamplaschool</t>
  </si>
  <si>
    <t>สิงห์สะอาด</t>
  </si>
  <si>
    <t>Singsaard</t>
  </si>
  <si>
    <t>chansuda2556@outlook.co.th</t>
  </si>
  <si>
    <t>ห้วยเตยพรประสิทธิ์วิทยา</t>
  </si>
  <si>
    <t>Huayteiypornprasitwitaya</t>
  </si>
  <si>
    <t>นาสีนวลโสกทรายวิทยา</t>
  </si>
  <si>
    <t>Nasinualsoksaiwittaya school</t>
  </si>
  <si>
    <t>บ้านบัวขาว(วันครู 2500)</t>
  </si>
  <si>
    <t>Banbuakhao(Wankhru 2500)</t>
  </si>
  <si>
    <t>อุธรประดิษฐ์</t>
  </si>
  <si>
    <t>สพป.กาฬสินธุ์ เขต 3</t>
  </si>
  <si>
    <t>0-4385-1194</t>
  </si>
  <si>
    <t>wankhru2500@gmail.com</t>
  </si>
  <si>
    <t>www.buakhawwankru.ac.th</t>
  </si>
  <si>
    <t>หนองหูลิงเจริญเวทย์</t>
  </si>
  <si>
    <t>nonghuling</t>
  </si>
  <si>
    <t>หมู่ที่ 3  บ้านหนองหูลิง ตำบลบัวขาว</t>
  </si>
  <si>
    <t>บัวขาว- นามน</t>
  </si>
  <si>
    <t>kktps@hotmail.com</t>
  </si>
  <si>
    <t>school.obec.go.th/nonghooling/</t>
  </si>
  <si>
    <t>บ้านกกตาล</t>
  </si>
  <si>
    <t>koktal</t>
  </si>
  <si>
    <t>สามัคคีบัวขาว</t>
  </si>
  <si>
    <t>samekkeebuakhao school</t>
  </si>
  <si>
    <t>บัวขาว - เขาวง</t>
  </si>
  <si>
    <t>บ้านบัวขาว(พร้อมพันธ์อุปถัมภ์)</t>
  </si>
  <si>
    <t>Banbuakhaoprompanauppatham  school</t>
  </si>
  <si>
    <t>พร้อมพันธ์</t>
  </si>
  <si>
    <t>บ้านดอนอุมรัว</t>
  </si>
  <si>
    <t>bandonumrua</t>
  </si>
  <si>
    <t>สมเด็จ-มกดาหาร</t>
  </si>
  <si>
    <t>bandonumrua@gmail.com</t>
  </si>
  <si>
    <t>บุ่งคล้าวิทยาคมมิตรภาพที่ 194</t>
  </si>
  <si>
    <t>Bungklawittayakom friendship 194 School</t>
  </si>
  <si>
    <t>ถนนกุฉินารายณ์-โพนทอง</t>
  </si>
  <si>
    <t>jarungsuk.d@gmail.com</t>
  </si>
  <si>
    <t>Bandongman</t>
  </si>
  <si>
    <t>ิekkapon.ocz@gmail.com</t>
  </si>
  <si>
    <t>สมสะอาดพิทยาสรรพ์</t>
  </si>
  <si>
    <t>Somsa-ad Pittayasan</t>
  </si>
  <si>
    <t>บัวขาว - โพนทอง</t>
  </si>
  <si>
    <t>หนองห้างฉวีวิทย์</t>
  </si>
  <si>
    <t>NONGHANGCHAWEEWIT</t>
  </si>
  <si>
    <t>โพนนาดี-โนนสวรรค์</t>
  </si>
  <si>
    <t>mc00517@gmail.com</t>
  </si>
  <si>
    <t>หนองห้างอำนวยวิทย์</t>
  </si>
  <si>
    <t>nonghangamnouywit</t>
  </si>
  <si>
    <t>nonghangamnauywit@hotmail.com</t>
  </si>
  <si>
    <t>AMNOUYWIT.BLOGSPOT.COM</t>
  </si>
  <si>
    <t>BANHUAYMUANG</t>
  </si>
  <si>
    <t>หนองสระพังวิทยาคาร</t>
  </si>
  <si>
    <t>nongsapangvittayakran</t>
  </si>
  <si>
    <t>ศรีกุดหว้าเรืองเวทย์</t>
  </si>
  <si>
    <t>srikudwa</t>
  </si>
  <si>
    <t>กุดหว้า</t>
  </si>
  <si>
    <t>srikutwa@hotmail.com</t>
  </si>
  <si>
    <t>BANWONGMON</t>
  </si>
  <si>
    <t>บ้านขุมขี้ยาง</t>
  </si>
  <si>
    <t>Bankhumkeeyang</t>
  </si>
  <si>
    <t>Huaydang school</t>
  </si>
  <si>
    <t>บ้านโคกโก่ง</t>
  </si>
  <si>
    <t>นาไคร้ประชาสรรค์</t>
  </si>
  <si>
    <t>Nakraiprachasan</t>
  </si>
  <si>
    <t>nakrainks@gmail.com</t>
  </si>
  <si>
    <t>data.bopp-obec.info/web/?School_ID=1046030235</t>
  </si>
  <si>
    <t>กุดหว้าวิทยา</t>
  </si>
  <si>
    <t>Kudwavttaya</t>
  </si>
  <si>
    <t>043-133521</t>
  </si>
  <si>
    <t>kudwa42@hotmail.com</t>
  </si>
  <si>
    <t>www.kudwa42.com/</t>
  </si>
  <si>
    <t>จุมจังอุปกรณ์เจริญเวทย์</t>
  </si>
  <si>
    <t>joomjungaupakornjarernwet</t>
  </si>
  <si>
    <t>จุมจัง</t>
  </si>
  <si>
    <t>thasenhod262526@gmail.com</t>
  </si>
  <si>
    <t>หนองจระเข้เรืองศิลป์</t>
  </si>
  <si>
    <t>Nong-chor-ra-khe-ruang-sin</t>
  </si>
  <si>
    <t>หมู่ 15 บ้านหนองแข้  ตำบลจุมจัง</t>
  </si>
  <si>
    <t>school.obec.go.th/njks/</t>
  </si>
  <si>
    <t>โคกกลางราษฎร์พิทักษ์</t>
  </si>
  <si>
    <t>kokklangradpitak</t>
  </si>
  <si>
    <t>หนองบัวทองวิทยาเสริม</t>
  </si>
  <si>
    <t>Nongbuathongwithayaseam</t>
  </si>
  <si>
    <t>Baanuer</t>
  </si>
  <si>
    <t>นาขามวิทยา</t>
  </si>
  <si>
    <t>Nakhamwittaya</t>
  </si>
  <si>
    <t>นาขาม</t>
  </si>
  <si>
    <t>www.nakham.ac.th</t>
  </si>
  <si>
    <t>sukjaroen</t>
  </si>
  <si>
    <t>บอนเขียวราษฎร์บำรุง</t>
  </si>
  <si>
    <t>bonkeowratbumrung</t>
  </si>
  <si>
    <t>บ้านบอนเขียว</t>
  </si>
  <si>
    <t>บ้านคำอีหงษ์</t>
  </si>
  <si>
    <t>BanKham-E-Hong</t>
  </si>
  <si>
    <t>043 136097</t>
  </si>
  <si>
    <t>nirundornsachan@gmail.com.</t>
  </si>
  <si>
    <t>data.bopp-obec.info/web/?School_ID=1046030245</t>
  </si>
  <si>
    <t>บ้านคำป่าหว้าน</t>
  </si>
  <si>
    <t>Bankhampawan</t>
  </si>
  <si>
    <t>ชุมชนแจนแลนราษฎร์บำรุง</t>
  </si>
  <si>
    <t>chumchonjanlanrachbumrung</t>
  </si>
  <si>
    <t>janlanschool@hotmail.com</t>
  </si>
  <si>
    <t>janlanschool.ac.th</t>
  </si>
  <si>
    <t>แจนแลนวิทยา</t>
  </si>
  <si>
    <t>JANLANWITTAYA</t>
  </si>
  <si>
    <t>Janlanwittaya.school@gmail.com</t>
  </si>
  <si>
    <t>โรงเรียนแจนแลนวิทยา</t>
  </si>
  <si>
    <t>กุดค้าวเทพพิทยา</t>
  </si>
  <si>
    <t>KUDKHOATEPPITTAYA</t>
  </si>
  <si>
    <t>กุดค้าว</t>
  </si>
  <si>
    <t>http:/kktp.ac.th/</t>
  </si>
  <si>
    <t>บ้านหนองโง้ง</t>
  </si>
  <si>
    <t>baongngong</t>
  </si>
  <si>
    <t>088-7346458</t>
  </si>
  <si>
    <t>wattana1956kumsrimuang@gmail.com.</t>
  </si>
  <si>
    <t>หนองฟ้าเลื่อนอำนวยวิทย์</t>
  </si>
  <si>
    <t>Nong Fa Luan Amnuaywit</t>
  </si>
  <si>
    <t>บ้านกุดฝั่งแดง</t>
  </si>
  <si>
    <t>BANKUDFANGDANG</t>
  </si>
  <si>
    <t>เหล่าใหญ่</t>
  </si>
  <si>
    <t>kfd.kalasin3.go.th</t>
  </si>
  <si>
    <t>BANJOMTONG</t>
  </si>
  <si>
    <t>นาโกวิทยาสูง</t>
  </si>
  <si>
    <t>Nakowittayasoong</t>
  </si>
  <si>
    <t>นาโก</t>
  </si>
  <si>
    <t>นาโกพิศาลราษฎร์อุปถัมภ์</t>
  </si>
  <si>
    <t>Nagopisalratoopatham</t>
  </si>
  <si>
    <t>กุฉินารายณ์-เขาวง</t>
  </si>
  <si>
    <t>โคกหวายราษฎร์สามัคคี</t>
  </si>
  <si>
    <t>Kokwairatsamakee</t>
  </si>
  <si>
    <t>kusuma152@hotmail.com</t>
  </si>
  <si>
    <t>Kokwairasamakee.com</t>
  </si>
  <si>
    <t>เหล่าใหญ่วนาสณฑ์ผดุงเวทย์</t>
  </si>
  <si>
    <t>Laoyaiwanasonpadungwet school</t>
  </si>
  <si>
    <t>หมู่ 7 ต.เหล่าใหญ่ อ.กุฉินารายณ์ จ.กาฬสินธุ์</t>
  </si>
  <si>
    <t>laoyaisch46030257@gmail.com</t>
  </si>
  <si>
    <t>ดงเหนือประชาสรรค์</t>
  </si>
  <si>
    <t>DONGNUEPRACHASAN SCHOOL</t>
  </si>
  <si>
    <t>rssaengboot@gmail.com</t>
  </si>
  <si>
    <t>dongnueprachasanschool.blogspot.com</t>
  </si>
  <si>
    <t>ไทยรัฐวิทยา 35 (คำกั้ง)</t>
  </si>
  <si>
    <t>Thairathwittaya 35 (khamkang)</t>
  </si>
  <si>
    <t>บ้านคำกั้ง หมู่ที่ 4</t>
  </si>
  <si>
    <t>สมเด็จ - มุกดาหาร</t>
  </si>
  <si>
    <t>thairath35@hotmail.com</t>
  </si>
  <si>
    <t>tr2554.blogspot.com</t>
  </si>
  <si>
    <t>มะนาววิทยาเสริม</t>
  </si>
  <si>
    <t>Manowvitthayaserm</t>
  </si>
  <si>
    <t>nuttapen.101@gmail.com</t>
  </si>
  <si>
    <t>สามขาราษฎร์บำรุง</t>
  </si>
  <si>
    <t>Samkharatbamrung</t>
  </si>
  <si>
    <t>043-135571</t>
  </si>
  <si>
    <t>บ้านคุย</t>
  </si>
  <si>
    <t>Bankui</t>
  </si>
  <si>
    <t>บ้านบึงทอง</t>
  </si>
  <si>
    <t>BANBUNGTHONG</t>
  </si>
  <si>
    <t>บ้านราษฎร์นิคม-หนองใหญ่</t>
  </si>
  <si>
    <t>ิbanbungthong@hotmail.co.th</t>
  </si>
  <si>
    <t>คำโพนทองบริบูรณ์ราษฎร์บำรุง</t>
  </si>
  <si>
    <t>Kompontongborriboonratbumrung</t>
  </si>
  <si>
    <t>081-0509555</t>
  </si>
  <si>
    <t>waruneesueb@hotmail.com</t>
  </si>
  <si>
    <t>บ้านแก้งเดื่อ</t>
  </si>
  <si>
    <t>Bankaengdue</t>
  </si>
  <si>
    <t>เหล่าไฮงามวิทยาสูง</t>
  </si>
  <si>
    <t>LAOHAINGAMWITTHAYASUNG</t>
  </si>
  <si>
    <t>เหล่าไฮงาม</t>
  </si>
  <si>
    <t>laohaingamwit.school@gmail.com</t>
  </si>
  <si>
    <t>gg.gg/laohaingam-school</t>
  </si>
  <si>
    <t>BANSUANPHUNG</t>
  </si>
  <si>
    <t>spschool575@gmail.com</t>
  </si>
  <si>
    <t>baongmek</t>
  </si>
  <si>
    <t>nonyangschool@gmail.com</t>
  </si>
  <si>
    <t>ต.เหล่าไฮงาม อ.กุฉินารายณ์ จ.กาฬสินธุ์</t>
  </si>
  <si>
    <t>iloveyoubkl@gmail.com</t>
  </si>
  <si>
    <t>ท่าคันโทวิทยายน</t>
  </si>
  <si>
    <t>Thakhanthowitthayayon</t>
  </si>
  <si>
    <t>บ้านท่าคันโท</t>
  </si>
  <si>
    <t>ท่าคันโท กระนวน</t>
  </si>
  <si>
    <t>thakhanto_yon@hotmail.co.th</t>
  </si>
  <si>
    <t>ท่าเมืองสำราญวิทย์</t>
  </si>
  <si>
    <t>Thamuengsumranwit</t>
  </si>
  <si>
    <t>kupiya16@gmail.com</t>
  </si>
  <si>
    <t>นาตาลวิทยาคม</t>
  </si>
  <si>
    <t>Natanwitayakom</t>
  </si>
  <si>
    <t>เจริญประสงค์</t>
  </si>
  <si>
    <t>บ้านเกิ้ง(สลากกินแบ่งสงเคราะห์-170)</t>
  </si>
  <si>
    <t>BanKerg</t>
  </si>
  <si>
    <t>043-890090</t>
  </si>
  <si>
    <t>baongseang@gmail.com</t>
  </si>
  <si>
    <t>www.baongseang.net</t>
  </si>
  <si>
    <t>BAONAMNOY</t>
  </si>
  <si>
    <t>ถนนท่าคันโท-หนองกุงศรี</t>
  </si>
  <si>
    <t>ชุมชนกุงเก่าราษฎร์ประสิทธิ์</t>
  </si>
  <si>
    <t>CHOOMCHONKUNGKAORADPRASIT</t>
  </si>
  <si>
    <t>บ้านกุงเก่า</t>
  </si>
  <si>
    <t>ท่าคันโท-กระนวน</t>
  </si>
  <si>
    <t>สร้างแก้วรัฐราษฎร์บำรุง</t>
  </si>
  <si>
    <t>sangkaewrudradbumrung</t>
  </si>
  <si>
    <t>sangkawja@gmail.com</t>
  </si>
  <si>
    <t>ขอนแก่นวิทยาเสริม</t>
  </si>
  <si>
    <t>Khonkaenwithyaserm  School</t>
  </si>
  <si>
    <t>Kasemkhonkaen1@hotmail.com</t>
  </si>
  <si>
    <t>WWW.KKWS.GS.TH</t>
  </si>
  <si>
    <t>kumkan</t>
  </si>
  <si>
    <t>kamkan2555@gmail.com</t>
  </si>
  <si>
    <t>กุดจิกวิทยาคาร</t>
  </si>
  <si>
    <t>KUDJIKWITTAYAKARN</t>
  </si>
  <si>
    <t>Ban  Kokklang  school</t>
  </si>
  <si>
    <t>bansaensuk</t>
  </si>
  <si>
    <t>062-1598403</t>
  </si>
  <si>
    <t>087-8591539</t>
  </si>
  <si>
    <t>saensuk0107@gmail.com</t>
  </si>
  <si>
    <t>gg.gg/bansansukschool</t>
  </si>
  <si>
    <t>ยางอู้มวิทยาคาร</t>
  </si>
  <si>
    <t>YANGOOM</t>
  </si>
  <si>
    <t>ยางอู้ม</t>
  </si>
  <si>
    <t>yangoom139@gmail.com</t>
  </si>
  <si>
    <t>yangoom.ac.th</t>
  </si>
  <si>
    <t>คำบอนวิทยาสรรพ์</t>
  </si>
  <si>
    <t>Khombonwittayason</t>
  </si>
  <si>
    <t>043-890091</t>
  </si>
  <si>
    <t>ดงบังอำนวยวิทย์</t>
  </si>
  <si>
    <t>Dongbungumnueivit</t>
  </si>
  <si>
    <t>ท่าคันโท-วังสามหมอ</t>
  </si>
  <si>
    <t>ดงสมบูรณ์</t>
  </si>
  <si>
    <t>043-890088</t>
  </si>
  <si>
    <t>087-7706725</t>
  </si>
  <si>
    <t>ดงสมบูรณ์ประชารัฐ</t>
  </si>
  <si>
    <t>dongsomboonpracharat</t>
  </si>
  <si>
    <t>ืี</t>
  </si>
  <si>
    <t>nobitatongh4@hotmail.com</t>
  </si>
  <si>
    <t>ดงสวรรค์อุดมมิตร</t>
  </si>
  <si>
    <t>Dongsawanudommit</t>
  </si>
  <si>
    <t>chakkrit2931@gmail.com</t>
  </si>
  <si>
    <t>บ้านชัยศรีสุข</t>
  </si>
  <si>
    <t>BANCHAISRISUK  SCHOOL</t>
  </si>
  <si>
    <t>โรงเรียนบ้านชัยศรีสุข ม.6   ต.ยางอู้ม</t>
  </si>
  <si>
    <t>080-4095637</t>
  </si>
  <si>
    <t>School.obec.go.th/chaisrisuk</t>
  </si>
  <si>
    <t>บ้านสี่แยกสมเด็จ</t>
  </si>
  <si>
    <t>Banseeyeaksomdet</t>
  </si>
  <si>
    <t>043-861247</t>
  </si>
  <si>
    <t>data.bopp-obec.info/web/?School_ID=1046030295</t>
  </si>
  <si>
    <t>ชุมชนบ้านบอนวิทยา</t>
  </si>
  <si>
    <t>Chumchonbanbonwittaya</t>
  </si>
  <si>
    <t>สมเด็จ - กุฉินารายณ์</t>
  </si>
  <si>
    <t>ลำห้วยหลัว</t>
  </si>
  <si>
    <t>081-2601451</t>
  </si>
  <si>
    <t>thesakeinter@gmail.com</t>
  </si>
  <si>
    <t>data.bopp-obec.info/web/?School_ID=1046030296</t>
  </si>
  <si>
    <t>หนองแสงวิทยาเสริม</t>
  </si>
  <si>
    <t>Nongsangwittayasaem</t>
  </si>
  <si>
    <t>043-890181</t>
  </si>
  <si>
    <t>phithak56@gmail.com</t>
  </si>
  <si>
    <t>หนองบัวโดน (วรนารถประชานุกูล)</t>
  </si>
  <si>
    <t>Nongbuadon  Woranatprachanukool</t>
  </si>
  <si>
    <t>สมเด็จประชานุเคราะห์</t>
  </si>
  <si>
    <t>Somdejprachanukroa</t>
  </si>
  <si>
    <t>บ้านสร้างแสน</t>
  </si>
  <si>
    <t>BANSANGSAN</t>
  </si>
  <si>
    <t>บ้านบอน - หนองบัวโดน</t>
  </si>
  <si>
    <t>บ้านค้อราษฎร์บำรุงวิทยา</t>
  </si>
  <si>
    <t>ban kor rat bum rong wittaya</t>
  </si>
  <si>
    <t>หนองกุงสมเด็จ</t>
  </si>
  <si>
    <t>Nong Koong somdet</t>
  </si>
  <si>
    <t>mui_te@hotmail.com</t>
  </si>
  <si>
    <t>Baonsaart</t>
  </si>
  <si>
    <t>บ้านหนองป่าอ้อย</t>
  </si>
  <si>
    <t>BANHNONGPAOI</t>
  </si>
  <si>
    <t>บ้านหนองป่าอ้อย หมู่ที่ 1 ต.ลำห้วยหลัว อ.สมเด็จ จ.</t>
  </si>
  <si>
    <t>088-560-8476</t>
  </si>
  <si>
    <t>ชุมชนหมูม่นเม็กวิทยาสรรพ์</t>
  </si>
  <si>
    <t>CHOOMCHONMOOMONMMEKVITAYASAN</t>
  </si>
  <si>
    <t>แก่งพฤๅชัยวิทยา</t>
  </si>
  <si>
    <t>Kaengparuechaiwittaya</t>
  </si>
  <si>
    <t>บ้านแก่งพฤๅชัย</t>
  </si>
  <si>
    <t>kaeng2549@hotmai.com</t>
  </si>
  <si>
    <t>บ้านคำกุงหนองอิดุม</t>
  </si>
  <si>
    <t>Ban Khamkung Nong i dum</t>
  </si>
  <si>
    <t>043 890 183</t>
  </si>
  <si>
    <t>บ้านบึงโคกสะอาด</t>
  </si>
  <si>
    <t>Banbuengkhoksaart</t>
  </si>
  <si>
    <t>หมู่ 6 บ้านบึง ต.หมูม่น อ.สมเด็จ จ.กาฬสินธุ์</t>
  </si>
  <si>
    <t>บ้านนาทัน</t>
  </si>
  <si>
    <t>Baatan</t>
  </si>
  <si>
    <t>หมู่ที่่ 4 ต. หมูม่น อ.สมเด็จ จ.กาฬสินธุ์</t>
  </si>
  <si>
    <t>บ้านดงแหลม</t>
  </si>
  <si>
    <t>BANDONGLAM  SCHOOL</t>
  </si>
  <si>
    <t>aertaey@gmail.com</t>
  </si>
  <si>
    <t>nongpione.blogsport.com</t>
  </si>
  <si>
    <t>หนองแวงวิทยานุกูล</t>
  </si>
  <si>
    <t>NONGWAENGWITTAYANUKUL</t>
  </si>
  <si>
    <t>school.obec.go.th/nongwang1/</t>
  </si>
  <si>
    <t>Baonchad  School</t>
  </si>
  <si>
    <t>043-019625</t>
  </si>
  <si>
    <t>nonchad@outlook.com</t>
  </si>
  <si>
    <t>www.baonchad.ac.th</t>
  </si>
  <si>
    <t>บ้านหนองผ้าอ้อม</t>
  </si>
  <si>
    <t>BAONGPHAOM</t>
  </si>
  <si>
    <t>โคกกลางสมเด็จ</t>
  </si>
  <si>
    <t>khokklangsomdet</t>
  </si>
  <si>
    <t>คำไผ่ประชาสามัคคี</t>
  </si>
  <si>
    <t>kham phai prachasamakkee</t>
  </si>
  <si>
    <t>nongkhamwittaya</t>
  </si>
  <si>
    <t>wantanee_mack@hotmail.com</t>
  </si>
  <si>
    <t>บ้านโนนชาด(สาขาสวนป่าสมเด็จย่อยที่ 2)</t>
  </si>
  <si>
    <t>Baan  Nonchad  School</t>
  </si>
  <si>
    <t>มหาไชยโคกกว้างวิทยา</t>
  </si>
  <si>
    <t>Mahachaikokkwangwittaya</t>
  </si>
  <si>
    <t>มหาไชย</t>
  </si>
  <si>
    <t>บ้านกอกวิทยาคม</t>
  </si>
  <si>
    <t>Bankokwittayakom</t>
  </si>
  <si>
    <t>ผาเสวย</t>
  </si>
  <si>
    <t>บ้านแก้งกะอาม</t>
  </si>
  <si>
    <t>Bankaeng ka am</t>
  </si>
  <si>
    <t>Bankhamin</t>
  </si>
  <si>
    <t>หนองสนมราษฎร์อำนวย</t>
  </si>
  <si>
    <t>Nongsanomradumnuay</t>
  </si>
  <si>
    <t>บ้านคำหม่วย</t>
  </si>
  <si>
    <t>BanKammuay</t>
  </si>
  <si>
    <t>school2556@gmail.com</t>
  </si>
  <si>
    <t>หนองบัววิทยาสรรพ์</t>
  </si>
  <si>
    <t>Nongbua Witthayasan School</t>
  </si>
  <si>
    <t>084-7928190</t>
  </si>
  <si>
    <t>nongbau0923@hotmail.com</t>
  </si>
  <si>
    <t>data.bopp-obec.info/web/index.php?School_ID=1046030327</t>
  </si>
  <si>
    <t>ดงบังนาแก้ววิทยา</t>
  </si>
  <si>
    <t>Dongbangnakeawwittaya</t>
  </si>
  <si>
    <t>dongbangnakeawwittaya@gmail.com</t>
  </si>
  <si>
    <t>บ้านขมิ้น (สาขาภูเงิน)</t>
  </si>
  <si>
    <t>Bankhamin (Sakhaphungeon )</t>
  </si>
  <si>
    <t>แซงบาดาลบ้านบากวิทยา</t>
  </si>
  <si>
    <t>Sangbadanbanbakvittaya</t>
  </si>
  <si>
    <t>บ้านแซงบาดาล</t>
  </si>
  <si>
    <t>แซงบาดาล</t>
  </si>
  <si>
    <t>043-890306</t>
  </si>
  <si>
    <t>บ้านบัวสามัคคี</t>
  </si>
  <si>
    <t>Banbuasamakkee</t>
  </si>
  <si>
    <t>คำเม็กวิทยา</t>
  </si>
  <si>
    <t>Khammekwittaya</t>
  </si>
  <si>
    <t>jettanab99@gmail.com</t>
  </si>
  <si>
    <t>data.bopp-obec.info/web/?School_ID=1046030332</t>
  </si>
  <si>
    <t>บ้านเหล่าภูพานวิทยา</t>
  </si>
  <si>
    <t>Banlaophupanwittaya</t>
  </si>
  <si>
    <t>080-572-2748</t>
  </si>
  <si>
    <t>093-562-5192</t>
  </si>
  <si>
    <t>phupisit.phu@gmail.com</t>
  </si>
  <si>
    <t>www.thai-school.net/laophupan</t>
  </si>
  <si>
    <t>โพธิ์คำประชาสรรค์</t>
  </si>
  <si>
    <t>phokhumpachasan</t>
  </si>
  <si>
    <t>หมู่ 9  ต.แซงบาดาล</t>
  </si>
  <si>
    <t>pokhum_school@hotmail.com</t>
  </si>
  <si>
    <t>www.thai-school.net/pokhum</t>
  </si>
  <si>
    <t>บ้านบึงบาดาลราษฎร์บำรุง</t>
  </si>
  <si>
    <t>Banbungbadalratbamrung</t>
  </si>
  <si>
    <t>บ้านบึงบาดาล</t>
  </si>
  <si>
    <t>julaluck_2517@hotmail.com</t>
  </si>
  <si>
    <t>หนองแห้วคุรุราษฎร์บูรณะ</t>
  </si>
  <si>
    <t>nongheawkururatburana</t>
  </si>
  <si>
    <t>บ้านเหล่าภูพานวิทยา (สาขาหนองหญ้าปล้อง)</t>
  </si>
  <si>
    <t>Banlaophupanwitaya (Sakha Nongyaplong)</t>
  </si>
  <si>
    <t>กุดกว้างสวาสดิ์วิทยา</t>
  </si>
  <si>
    <t>kudkwangsawadwittaya</t>
  </si>
  <si>
    <t>เขาวง-กุฉินารายณ์</t>
  </si>
  <si>
    <t>043-859116</t>
  </si>
  <si>
    <t>data.bopp-obec.info/web/?School_ID=1046030338</t>
  </si>
  <si>
    <t>banphonsawang</t>
  </si>
  <si>
    <t>หมูู่5</t>
  </si>
  <si>
    <t>หนองแสงถวิลราษฎร์</t>
  </si>
  <si>
    <t>Nongsaengthawilrat</t>
  </si>
  <si>
    <t>สงเปลือย</t>
  </si>
  <si>
    <t>096-2237624</t>
  </si>
  <si>
    <t>ชุมชนกุดบอดวิทยาเสริม</t>
  </si>
  <si>
    <t>Chumchonkudbodvitayaserm</t>
  </si>
  <si>
    <t>บ้านดอนจะหราบ</t>
  </si>
  <si>
    <t>บ้านนาวี</t>
  </si>
  <si>
    <t>ฺBan-Nawee</t>
  </si>
  <si>
    <t>บ้านดงหมู</t>
  </si>
  <si>
    <t>Bandongmu</t>
  </si>
  <si>
    <t>กุดตอแก่นราษฎร์วิทยา</t>
  </si>
  <si>
    <t>Kudtorkeanradvidtaya  school</t>
  </si>
  <si>
    <t>kudto2664@hotmail.com</t>
  </si>
  <si>
    <t>กุดสิมวิทยาสาร</t>
  </si>
  <si>
    <t>kudsimwittayasran</t>
  </si>
  <si>
    <t>มิ่งเมือง1</t>
  </si>
  <si>
    <t>043-859117</t>
  </si>
  <si>
    <t>กุดปลาค้าวราษฎร์บำรุง</t>
  </si>
  <si>
    <t>Kudplakhaoratbamrung</t>
  </si>
  <si>
    <t>กุดปลาค้าว</t>
  </si>
  <si>
    <t>Ban Sompoi</t>
  </si>
  <si>
    <t>สระพังทอง</t>
  </si>
  <si>
    <t>www.bansompoi.ac.th</t>
  </si>
  <si>
    <t>บ้านกุดกอก</t>
  </si>
  <si>
    <t>BANKUDKOK</t>
  </si>
  <si>
    <t>โคกมะลิวิทยา</t>
  </si>
  <si>
    <t>Kokmaliwittaya</t>
  </si>
  <si>
    <t>เขาวง - นาคู</t>
  </si>
  <si>
    <t>school.nongpue@gmail.com</t>
  </si>
  <si>
    <t>sites.google.com/site/computernps/</t>
  </si>
  <si>
    <t>banphosai school</t>
  </si>
  <si>
    <t>บ้านโพนนาดี</t>
  </si>
  <si>
    <t>Banphoadee</t>
  </si>
  <si>
    <t>ห้วยเม็กราษฎร์นุกูล</t>
  </si>
  <si>
    <t>Huaimekratnukool</t>
  </si>
  <si>
    <t>บ้านกุดท่าลือ</t>
  </si>
  <si>
    <t>BANKUDTHALUE</t>
  </si>
  <si>
    <t>บ้านกุดท่าลือ  หมู่ที่ 12  ตำบลห้วยเม็ก  อำเภอห้วย</t>
  </si>
  <si>
    <t>เนินลาดวิทยา</t>
  </si>
  <si>
    <t>NERNLADWITTAYA</t>
  </si>
  <si>
    <t>บ้านเนินลาด</t>
  </si>
  <si>
    <t>คำเหมือดแก้วบำเพ็ญวิทยา</t>
  </si>
  <si>
    <t>kammuedkaewbampenwittaya</t>
  </si>
  <si>
    <t>บ้านโนนศิลาอาสน์</t>
  </si>
  <si>
    <t>คำเหมือดแก้ว</t>
  </si>
  <si>
    <t>หน่อคำประชานุเคราะห์</t>
  </si>
  <si>
    <t>NORKAMPRACHANUKROR</t>
  </si>
  <si>
    <t>ป่าหวายศึกษา</t>
  </si>
  <si>
    <t>pawayschool</t>
  </si>
  <si>
    <t>ชุมชนกุดโดนวิทยาคม</t>
  </si>
  <si>
    <t>Chumchonkuddonwittayakom</t>
  </si>
  <si>
    <t>กุดโดน</t>
  </si>
  <si>
    <t>KWK_school@hotmail.com</t>
  </si>
  <si>
    <t>หนองแวงประชาสรรพ์</t>
  </si>
  <si>
    <t>Nongvangphachasan</t>
  </si>
  <si>
    <t>Nongvangprachasan@gmail.com</t>
  </si>
  <si>
    <t>gg.gg/nongvangprachasan</t>
  </si>
  <si>
    <t>หนองแวงม่วง</t>
  </si>
  <si>
    <t>nongwangmung</t>
  </si>
  <si>
    <t>นาค้อวิทยาคม</t>
  </si>
  <si>
    <t>NAKORWITTAYAKOM</t>
  </si>
  <si>
    <t>หนองปะโอประชาอุทิศ</t>
  </si>
  <si>
    <t>nongpaoprachautid</t>
  </si>
  <si>
    <t>nongpao2203@hotmail.com</t>
  </si>
  <si>
    <t>คุรุชนประสิทธิ์ศิลป์</t>
  </si>
  <si>
    <t>CURUCHONPRASITSIN</t>
  </si>
  <si>
    <t>บ้านคำมะโฮ</t>
  </si>
  <si>
    <t>คำมันปลาผดุงวิทย์</t>
  </si>
  <si>
    <t>Khammunplapadungvid</t>
  </si>
  <si>
    <t>บ้านคำมันปลา</t>
  </si>
  <si>
    <t>pong_raksuttee@hotmail.com</t>
  </si>
  <si>
    <t>หนองแสงวิทยา</t>
  </si>
  <si>
    <t>nongsangwittaya</t>
  </si>
  <si>
    <t>บึงนาเรียง</t>
  </si>
  <si>
    <t>หนองบัววิทยาเสริม</t>
  </si>
  <si>
    <t>Nongbuavittayaserm</t>
  </si>
  <si>
    <t>นาสีนวลอุดมเวศม์</t>
  </si>
  <si>
    <t>Nasinual - Udomveth</t>
  </si>
  <si>
    <t>ห้วยเม็ก-ห้วยมะทอ</t>
  </si>
  <si>
    <t>043 890262</t>
  </si>
  <si>
    <t>khampun1@hotmail.com</t>
  </si>
  <si>
    <t>gg.gg/nasinuan</t>
  </si>
  <si>
    <t>ห้วยมะทอโคกล่ามวิทยา</t>
  </si>
  <si>
    <t>Huaymathorkhoklamwittaya</t>
  </si>
  <si>
    <t>Jaranidea@hotmail.com</t>
  </si>
  <si>
    <t>โนนสะอาดราษฎร์อำนวย</t>
  </si>
  <si>
    <t>NONSA  ARDRADAMNUAY</t>
  </si>
  <si>
    <t>บ้านโนนสวัสดี</t>
  </si>
  <si>
    <t>nsa.9689@gmail.com</t>
  </si>
  <si>
    <t>หนองโนวิทยาคม</t>
  </si>
  <si>
    <t>nongnowittayakom</t>
  </si>
  <si>
    <t>หนองกุงไทยวิทยาคม</t>
  </si>
  <si>
    <t>Nonggungthaiwitayakhom</t>
  </si>
  <si>
    <t>บ้านหนองกุงไทย</t>
  </si>
  <si>
    <t>nongkungthai@gmail.com</t>
  </si>
  <si>
    <t>www.thaischool.in.th/46104082</t>
  </si>
  <si>
    <t>หัวหินราษฎร์บำรุง</t>
  </si>
  <si>
    <t>huahinrachbamroong</t>
  </si>
  <si>
    <t>โคกกลางเหนือพิทยาสรรพ์</t>
  </si>
  <si>
    <t>Khokklangnueapittayasan</t>
  </si>
  <si>
    <t>khokklang030378@gmail.com</t>
  </si>
  <si>
    <t>คำใหญ่วิทยา</t>
  </si>
  <si>
    <t>khamyaiwittaya</t>
  </si>
  <si>
    <t>ถนนกระนวน-ฮ่องฮี</t>
  </si>
  <si>
    <t>a2012_best@hotmail.co.th</t>
  </si>
  <si>
    <t>gg.gg/khamyaiwittaya</t>
  </si>
  <si>
    <t>ชุมชนสะอาดผดุงศิลป์</t>
  </si>
  <si>
    <t>CHUMCHONSAARDPHADUNGSIL</t>
  </si>
  <si>
    <t>บ้านหาดทรายมูล</t>
  </si>
  <si>
    <t>Banhadsaimoon</t>
  </si>
  <si>
    <t>บ้านหาดทรายมูล ต.พิมูล</t>
  </si>
  <si>
    <t>คำใหญ่-โคกเครือ</t>
  </si>
  <si>
    <t>พิมูล</t>
  </si>
  <si>
    <t>บ้านชัยศรี</t>
  </si>
  <si>
    <t>Banchaisri</t>
  </si>
  <si>
    <t>043-019592</t>
  </si>
  <si>
    <t>banchaisri.school1@gmmail.com</t>
  </si>
  <si>
    <t>พิมูลวิทยา</t>
  </si>
  <si>
    <t>pimoonvittaya  school</t>
  </si>
  <si>
    <t>บ้านพิมูล</t>
  </si>
  <si>
    <t>clupjad@gmail.com</t>
  </si>
  <si>
    <t>โนนเตาไหหนองแก</t>
  </si>
  <si>
    <t>nontaohainongkea</t>
  </si>
  <si>
    <t>nontaohainongkea079@hotmail.com</t>
  </si>
  <si>
    <t>เดชอุดมพิทยาคม</t>
  </si>
  <si>
    <t>บ้านเดชอุดม</t>
  </si>
  <si>
    <t>บ้านทรายทองวิทยาคม</t>
  </si>
  <si>
    <t>bansaithongwittayakhom</t>
  </si>
  <si>
    <t>Theevaranon7301@gmail.com</t>
  </si>
  <si>
    <t>คำม่วงจรัสวิทย์</t>
  </si>
  <si>
    <t>Khammuangjaratwit</t>
  </si>
  <si>
    <t>kjv.kalasin3.go.th</t>
  </si>
  <si>
    <t>ทุ่งคลองวิทยา</t>
  </si>
  <si>
    <t>THUNGKLONGWITTAYA</t>
  </si>
  <si>
    <t>บ้านเก่าเดื่อ</t>
  </si>
  <si>
    <t>Bankaoduea   School</t>
  </si>
  <si>
    <t>โป่งนกเปล้า</t>
  </si>
  <si>
    <t>PONGNOKPLAO</t>
  </si>
  <si>
    <t>บ้านคำพิมูล</t>
  </si>
  <si>
    <t>Bankumpimol</t>
  </si>
  <si>
    <t>khanchit.chot@gmail.com</t>
  </si>
  <si>
    <t>คำเมยราษฎร์พัฒนา</t>
  </si>
  <si>
    <t>khammeiratpattana</t>
  </si>
  <si>
    <t>บ้านคำเมย</t>
  </si>
  <si>
    <t>ชุมชนโพนพิทยาคม</t>
  </si>
  <si>
    <t>CHUMCHONPHONPHITTAYACHOM</t>
  </si>
  <si>
    <t>โพน</t>
  </si>
  <si>
    <t>หนองซองแมวผดุงวิทย์</t>
  </si>
  <si>
    <t>Nong Songmaeo Phadung Wit School</t>
  </si>
  <si>
    <t>บ้านใหม่ชัยมงคล</t>
  </si>
  <si>
    <t>Banmaichaimongkhon</t>
  </si>
  <si>
    <t>เนินยาง</t>
  </si>
  <si>
    <t>บ้านโคกเพิ่มพูนพิทยา</t>
  </si>
  <si>
    <t>Bankheumpoonpittaya</t>
  </si>
  <si>
    <t>สูงเนินวิทยาคม</t>
  </si>
  <si>
    <t>Sungnernwittayakom</t>
  </si>
  <si>
    <t>silagulbus@gmail.com</t>
  </si>
  <si>
    <t>ชุมชนหนองยางวิทยาคม</t>
  </si>
  <si>
    <t>CHUMCHOONGYANGWITTHAYAKOM</t>
  </si>
  <si>
    <t>ทุ่งมนบะเอียดราษฎร์บำรุง</t>
  </si>
  <si>
    <t>TUNGMONBAEIETRATBAMRUNG</t>
  </si>
  <si>
    <t>krumod9@hotmail.com</t>
  </si>
  <si>
    <t>tungmon89.siamvip.com</t>
  </si>
  <si>
    <t>นาทัน</t>
  </si>
  <si>
    <t>Baonkhor</t>
  </si>
  <si>
    <t>นาทันวิทยา</t>
  </si>
  <si>
    <t>Natanwittaya</t>
  </si>
  <si>
    <t>natanwittayaschool119@gmail.com</t>
  </si>
  <si>
    <t>Baongsapang</t>
  </si>
  <si>
    <t>บ้านโจดนาตาล</t>
  </si>
  <si>
    <t>BANJODNATHAN</t>
  </si>
  <si>
    <t>ถนนคำม่วง-นาไร่เดียว</t>
  </si>
  <si>
    <t>jodnatan.sch@gmail.com</t>
  </si>
  <si>
    <t>บ้านดงสวนพัฒนา</t>
  </si>
  <si>
    <t>bandongsonputtana</t>
  </si>
  <si>
    <t>school.obec.go.th/bandongson/</t>
  </si>
  <si>
    <t>Banponephang</t>
  </si>
  <si>
    <t>ดินจี่</t>
  </si>
  <si>
    <t>www.poonpangschool.com/</t>
  </si>
  <si>
    <t>Banabon</t>
  </si>
  <si>
    <t>baabonschool@gmail.com</t>
  </si>
  <si>
    <t>สะพานหินวิทยาคม</t>
  </si>
  <si>
    <t>saphanhinwittayakom</t>
  </si>
  <si>
    <t>บ้านสะพานหิน หมู่ที่ 3 ตำบลนาบอน อำเภอคำม่วง จังหว</t>
  </si>
  <si>
    <t>baonsrisawat  school</t>
  </si>
  <si>
    <t>dessakda@gmail.com</t>
  </si>
  <si>
    <t>บ้านดินจี่</t>
  </si>
  <si>
    <t>www.bandinjeeschool.com</t>
  </si>
  <si>
    <t>นักธุรกิจ(บ้านโคกสนาม)</t>
  </si>
  <si>
    <t>หนองกุงศรีวิทยาคม</t>
  </si>
  <si>
    <t>NONGKUNGSRIWITAYAKOM</t>
  </si>
  <si>
    <t>nongkungsriwittayakom@yahoo.co.</t>
  </si>
  <si>
    <t>data.bopp-obec.info/web/?School_ID=1046030413</t>
  </si>
  <si>
    <t>ชุมชนสามัคคีราษฎร์บำรุง</t>
  </si>
  <si>
    <t>CHUMCHONSAMAKKEERADBUMRUNG</t>
  </si>
  <si>
    <t>หนองริวหนัง-หนองไผ่</t>
  </si>
  <si>
    <t>samakkee1@hotmail.com</t>
  </si>
  <si>
    <t>สะอาดนาดีศิลาวิทย์</t>
  </si>
  <si>
    <t>Sa-at na di silawit School</t>
  </si>
  <si>
    <t>บ้านสะอาดนาดีศิลาวิทย์</t>
  </si>
  <si>
    <t>Kamhaiwittaya</t>
  </si>
  <si>
    <t>ห้วยเม็ก-หนองกุงศรี</t>
  </si>
  <si>
    <t>khamhaiwithya@gmail.com</t>
  </si>
  <si>
    <t>สระแก้ววิทยานุกูล</t>
  </si>
  <si>
    <t>SAKAEWWITTAYANUKUL</t>
  </si>
  <si>
    <t>gofine@hotmail.com</t>
  </si>
  <si>
    <t>kokcharean</t>
  </si>
  <si>
    <t>kokcharean@hotmail.com</t>
  </si>
  <si>
    <t>ประชารัฐศึกษา</t>
  </si>
  <si>
    <t>Pracharatchuksa</t>
  </si>
  <si>
    <t>โคกเครือ</t>
  </si>
  <si>
    <t>061-973-1937</t>
  </si>
  <si>
    <t>Pchs.school a hotmait. com.</t>
  </si>
  <si>
    <t>โคกเครือวิทยา</t>
  </si>
  <si>
    <t>kokruawittaya</t>
  </si>
  <si>
    <t>Khamsaen12@gmail.com</t>
  </si>
  <si>
    <t>data.bopp-obec.info/web/?School_ID=1046030420/</t>
  </si>
  <si>
    <t>หนองโนวิทยา</t>
  </si>
  <si>
    <t>Nongnowittaya</t>
  </si>
  <si>
    <t>ืnongnowittaya.ob.tc</t>
  </si>
  <si>
    <t>หนองหอไตรราษฎร์บำรุง</t>
  </si>
  <si>
    <t>hnonghotairasboomrung</t>
  </si>
  <si>
    <t>หนองกุงศรี-ท่าคันโท</t>
  </si>
  <si>
    <t>043-881126</t>
  </si>
  <si>
    <t>ืnonghotri@hotmail.co.th</t>
  </si>
  <si>
    <t>สว่างกิจวิทยา</t>
  </si>
  <si>
    <t>Sawangkitvittaya</t>
  </si>
  <si>
    <t>เสาเล้า</t>
  </si>
  <si>
    <t>sawangkit@gmail.com</t>
  </si>
  <si>
    <t>คำถาวรเจริญวิทย์</t>
  </si>
  <si>
    <t>Khumtawornjareanwit</t>
  </si>
  <si>
    <t>บ้านคำถาวร</t>
  </si>
  <si>
    <t>081-0593371</t>
  </si>
  <si>
    <t>087-2354598</t>
  </si>
  <si>
    <t>Saeng50@gmail.com</t>
  </si>
  <si>
    <t>data.bopp-obec.info/web/?School_ID=1046030425</t>
  </si>
  <si>
    <t>เสริมเสาเล้าวิทยา</t>
  </si>
  <si>
    <t>Sermsaolaowitthaya</t>
  </si>
  <si>
    <t>บ้านหนองโนทอง</t>
  </si>
  <si>
    <t>หนองมันปลาวิทยา</t>
  </si>
  <si>
    <t>Nongmunphawittaya</t>
  </si>
  <si>
    <t>หนองแฝกหนองหว้าวิทยา</t>
  </si>
  <si>
    <t>NONGFAGNONGWAWITTAYA</t>
  </si>
  <si>
    <t>043-019574</t>
  </si>
  <si>
    <t>บ้านโนนสมบูรณ์วิทยา</t>
  </si>
  <si>
    <t>BAONSOMBOONWITTAYA</t>
  </si>
  <si>
    <t>091-8643417</t>
  </si>
  <si>
    <t>nonsomboonwittaya@gmail.com</t>
  </si>
  <si>
    <t>ไชยวารวิทยาคม</t>
  </si>
  <si>
    <t>Chaiwarn wittayakom</t>
  </si>
  <si>
    <t>บ้านไชยวาร</t>
  </si>
  <si>
    <t>หนองริวหนัง-หนองสามขา</t>
  </si>
  <si>
    <t>Theerapong2010@hotmail.co.th</t>
  </si>
  <si>
    <t>พรมลีศรีสว่าง</t>
  </si>
  <si>
    <t>PLOMLISRISAWANG</t>
  </si>
  <si>
    <t>pnmoonsan@gmail.com</t>
  </si>
  <si>
    <t>หนองบัวคุรุรัฐประชาสรรพ์</t>
  </si>
  <si>
    <t>NONG BUA KURURATPRACHASAN</t>
  </si>
  <si>
    <t>lukkhampoo@hotmail.com</t>
  </si>
  <si>
    <t>ท่อนสังข์วิทยา</t>
  </si>
  <si>
    <t>Thonsungwittaya School</t>
  </si>
  <si>
    <t>Boonme.KK@gmail.com</t>
  </si>
  <si>
    <t>ไชยศรีเรืองวิทย์วิทย์</t>
  </si>
  <si>
    <t>Chaisriruangvit  School</t>
  </si>
  <si>
    <t>หนองริวหนัง  -  หนองสามขา</t>
  </si>
  <si>
    <t>หนองบัวชุม</t>
  </si>
  <si>
    <t>Nongbuachum</t>
  </si>
  <si>
    <t>ชุมชนหนองหินวิทยาคาร</t>
  </si>
  <si>
    <t>chomchoonghinwittayakan</t>
  </si>
  <si>
    <t>หนองกุงศรี-วังสามหมอ</t>
  </si>
  <si>
    <t>chnwk.ac.th@gmail.com</t>
  </si>
  <si>
    <t>chnwk.ac.th</t>
  </si>
  <si>
    <t>นาบงวิทยา</t>
  </si>
  <si>
    <t>NABONGWITTAYA</t>
  </si>
  <si>
    <t>บ้านนาบง ต. หนองสรวง อ. หนองกุงศรี</t>
  </si>
  <si>
    <t>หนองสวงวิทยาคม</t>
  </si>
  <si>
    <t>Nongsoungvittayakhom</t>
  </si>
  <si>
    <t>คำโองวิทยา</t>
  </si>
  <si>
    <t>Kam-Ong Wittaya</t>
  </si>
  <si>
    <t>บ้านคำโอง</t>
  </si>
  <si>
    <t>kamongw@gmail.com</t>
  </si>
  <si>
    <t>http:www.school.obec.go.th/comvit/</t>
  </si>
  <si>
    <t>นาอวนวิทยาสิทธิ์</t>
  </si>
  <si>
    <t>Nauanwittayasit</t>
  </si>
  <si>
    <t>บ้านนาอวน</t>
  </si>
  <si>
    <t>suthasini.tarn@gmail.com</t>
  </si>
  <si>
    <t>หนองแข้วิทยา</t>
  </si>
  <si>
    <t>NONGKHAE</t>
  </si>
  <si>
    <t>หนองใหญ่วิทยา</t>
  </si>
  <si>
    <t>Nongyaivitaya</t>
  </si>
  <si>
    <t>นามูลสมบูรณ์วิทย์</t>
  </si>
  <si>
    <t>Namoonsomboonwit</t>
  </si>
  <si>
    <t>บ้านนามูล</t>
  </si>
  <si>
    <t>nam00n2562@gmail.com</t>
  </si>
  <si>
    <t>Baongchoomsang School</t>
  </si>
  <si>
    <t>portal.bopp-obec.info/obec56</t>
  </si>
  <si>
    <t>www.bonagchumsong.ac.th</t>
  </si>
  <si>
    <t>จินดาสินธวานนท์</t>
  </si>
  <si>
    <t>Jindasintawanon</t>
  </si>
  <si>
    <t>www.jindaschool.org</t>
  </si>
  <si>
    <t>ห้วยยางดงวิทยา</t>
  </si>
  <si>
    <t>HUAIYANGDONGVITTAYA</t>
  </si>
  <si>
    <t>043-019-567</t>
  </si>
  <si>
    <t>Huaiyangdong.com</t>
  </si>
  <si>
    <t>คำขามวิทยา</t>
  </si>
  <si>
    <t>Kamkhamwittaya</t>
  </si>
  <si>
    <t>081-2535908</t>
  </si>
  <si>
    <t>ภูฮังวิทยาคาร</t>
  </si>
  <si>
    <t>PHUHANG   WITTAYKHAN  SCHOOL</t>
  </si>
  <si>
    <t>บ้านภูฮัง</t>
  </si>
  <si>
    <t>สำราญ - ประภาศรี</t>
  </si>
  <si>
    <t>SAMRAN - PRAPHASRI</t>
  </si>
  <si>
    <t>samranpraphasi@gmail.com</t>
  </si>
  <si>
    <t>สายปัญญาสมาคม</t>
  </si>
  <si>
    <t>Saipanyasamakhom</t>
  </si>
  <si>
    <t>saypanya@hotmail.com</t>
  </si>
  <si>
    <t>saypanya.co.th</t>
  </si>
  <si>
    <t>ไทรทองวิทยาคาร</t>
  </si>
  <si>
    <t>SAITHONGWITTAYAKARN</t>
  </si>
  <si>
    <t>saithongwit1@gmail.com</t>
  </si>
  <si>
    <t>กุดลิงวิทยาคม</t>
  </si>
  <si>
    <t>kudling</t>
  </si>
  <si>
    <t>โรงเรียนกุดลิงวิทยาคม หมู่ 3</t>
  </si>
  <si>
    <t>ราษฎร์รังสรรค์</t>
  </si>
  <si>
    <t>ด่านใต้วิทยา</t>
  </si>
  <si>
    <t>Dantaiwittaya</t>
  </si>
  <si>
    <t>หมู่ 10 บ้านด่านใต้ ตำบลเหล่าอ้อย</t>
  </si>
  <si>
    <t>เหล่าอ้อย</t>
  </si>
  <si>
    <t>เหล่าอ้อยบำรุงวิทย์</t>
  </si>
  <si>
    <t>LAO OI BUMRUNGWIT</t>
  </si>
  <si>
    <t>บ้านค้อพัฒนา</t>
  </si>
  <si>
    <t>www.laooi.com</t>
  </si>
  <si>
    <t>ดงพะยอมหนองคูสามัคคีวิทยา</t>
  </si>
  <si>
    <t>Dongphayormnongkhoosamakkeewittaya</t>
  </si>
  <si>
    <t>บ้านกระยอม</t>
  </si>
  <si>
    <t>สองห้องราษฎร์บูรณะ</t>
  </si>
  <si>
    <t>Songhongratboorana</t>
  </si>
  <si>
    <t>ชุมชนนาเรียงวิทยาคม</t>
  </si>
  <si>
    <t>CHUMCHOAREINGWITTAYAKHOM</t>
  </si>
  <si>
    <t>043-130230</t>
  </si>
  <si>
    <t>เหล่าเขืองโนนเสียววิทยา</t>
  </si>
  <si>
    <t>Laowkaung nonsaewwittaya</t>
  </si>
  <si>
    <t>080-1955289</t>
  </si>
  <si>
    <t>091-8616418</t>
  </si>
  <si>
    <t>lamol20092515@gmail.com</t>
  </si>
  <si>
    <t>www.laokeung.com</t>
  </si>
  <si>
    <t>สำเริงวิทยา</t>
  </si>
  <si>
    <t>Sumroengwittaya</t>
  </si>
  <si>
    <t>opas@rks.ac.th</t>
  </si>
  <si>
    <t>สามัคคีสำราญวิทย์</t>
  </si>
  <si>
    <t>Samakkeesamranwit</t>
  </si>
  <si>
    <t>ชุมชนยอดแก่งสงเคราะห์</t>
  </si>
  <si>
    <t>chumchonyodkangsongkoug</t>
  </si>
  <si>
    <t>911 หมู่ 11 ตำบล ยอดแกง อำเภอนามน จังหวัดกาฬสินธุ์</t>
  </si>
  <si>
    <t>ยอดแกง</t>
  </si>
  <si>
    <t>Nongyaplong</t>
  </si>
  <si>
    <t>หมู่ 6 ต.ยอดแกง อ.นามน จ.กาฬสินธุ์ 46230</t>
  </si>
  <si>
    <t>somphong_2525@msn.com</t>
  </si>
  <si>
    <t>school.obec.go.th/nypl</t>
  </si>
  <si>
    <t>บ้านแห่เจริญวิทย์</t>
  </si>
  <si>
    <t>BANHAEJAREARNWIT</t>
  </si>
  <si>
    <t>บ้านแห่</t>
  </si>
  <si>
    <t>หนองโพนสูง</t>
  </si>
  <si>
    <t>nongponsung</t>
  </si>
  <si>
    <t>หมู่ 5 ตำบลยอดแกง อำเภอนามน จังหวัดกาฬสินธุ์</t>
  </si>
  <si>
    <t>นามนราษฎร์สงเคราะห์</t>
  </si>
  <si>
    <t>namonratsongkrow</t>
  </si>
  <si>
    <t>043-867030</t>
  </si>
  <si>
    <t>data.bopp-obec.info/web/?School_ID=1046030471</t>
  </si>
  <si>
    <t>บ้านโนนเที่ยง</t>
  </si>
  <si>
    <t>BAONTHIENG</t>
  </si>
  <si>
    <t>หมู่ 2 ตำบลนามน  อำเภอนามน  จังหวัดกาฬสินธุ์</t>
  </si>
  <si>
    <t>data.bopp-obec.info/web/?School_ID=1046030472</t>
  </si>
  <si>
    <t>คำยิ่งหมีมณีเวทย์</t>
  </si>
  <si>
    <t>kumyingmeemaneewet</t>
  </si>
  <si>
    <t>อ.นามน จ.กาฬสินธุ์</t>
  </si>
  <si>
    <t>Samakhewitthayakhom</t>
  </si>
  <si>
    <t>เย็นสยามวิทยา</t>
  </si>
  <si>
    <t>yensiamwittaya</t>
  </si>
  <si>
    <t>ชุมชนหลักเหลี่ยมวิทยาคม</t>
  </si>
  <si>
    <t>chomchonlukliemwittayakom</t>
  </si>
  <si>
    <t>บ้านหลักเหลี่ยม</t>
  </si>
  <si>
    <t>หลักเหลี่ยม</t>
  </si>
  <si>
    <t>luklaumvittayakom@hotmail.com</t>
  </si>
  <si>
    <t>สังคมพัฒนา</t>
  </si>
  <si>
    <t>Sungkhom Pattana</t>
  </si>
  <si>
    <t>หนองคอนเตรียมราษฎร์บำรุง</t>
  </si>
  <si>
    <t>Nongkhontraimratbumrung</t>
  </si>
  <si>
    <t>nongkontraimschool@gmail.com</t>
  </si>
  <si>
    <t>ยิ่งสันต์วิทยา</t>
  </si>
  <si>
    <t>Yingsunvittaya</t>
  </si>
  <si>
    <t>บ้านโนนยิ่งสันต์</t>
  </si>
  <si>
    <t>yingsunvittaya@hotmail.com</t>
  </si>
  <si>
    <t>หนองบัวนอก</t>
  </si>
  <si>
    <t>Nongbuanok</t>
  </si>
  <si>
    <t>anan.nam24@gmail.com</t>
  </si>
  <si>
    <t>หนองบัวกลาง</t>
  </si>
  <si>
    <t>nongbuaklang</t>
  </si>
  <si>
    <t>หนองบัวใน</t>
  </si>
  <si>
    <t>nongbuanai</t>
  </si>
  <si>
    <t>www.nongbuanai.blogspot.com</t>
  </si>
  <si>
    <t>สงเปลือยวิทยายน</t>
  </si>
  <si>
    <t>SONGPLUEYWITTAYAYON</t>
  </si>
  <si>
    <t>spy0712@hotmail.co.th</t>
  </si>
  <si>
    <t>หัวงัววิทยาคม</t>
  </si>
  <si>
    <t>หมู่ 4 ตำบลสงเปลือย อำเภอนามน จังหวัดกาฬสินธุ์</t>
  </si>
  <si>
    <t>หนองแวงหนองน้อยวิทยาคาร</t>
  </si>
  <si>
    <t>Nongwaengnongnoiwittayakom</t>
  </si>
  <si>
    <t>ดงสวางวรวิทย์</t>
  </si>
  <si>
    <t>Dongsawangvoravit</t>
  </si>
  <si>
    <t>ไค้นุ่นวิทยาพูน</t>
  </si>
  <si>
    <t>khainoonwittayapoon</t>
  </si>
  <si>
    <t>บ้านไค้นุ่น</t>
  </si>
  <si>
    <t>ไค้นุ่น</t>
  </si>
  <si>
    <t>knwschool@hotmail.com</t>
  </si>
  <si>
    <t>www.khainoonwittayapoon.com</t>
  </si>
  <si>
    <t>อุปรีศรีวิทยา</t>
  </si>
  <si>
    <t>Ooppareeseewittaya</t>
  </si>
  <si>
    <t>บ้านอุปรี</t>
  </si>
  <si>
    <t>Banphueng</t>
  </si>
  <si>
    <t>ค่ายลูกเสือจังหวัดกาฬสินธุ์</t>
  </si>
  <si>
    <t>บ้านค่ายบุรี</t>
  </si>
  <si>
    <t>Ban Hauypheng</t>
  </si>
  <si>
    <t>บ้านห้วยผึ้ง   ตำบลนิคมห้วยผึ้ง</t>
  </si>
  <si>
    <t>ห้วยผึ้ง  -  นาคู</t>
  </si>
  <si>
    <t>085-0143995</t>
  </si>
  <si>
    <t>tana41184@gmail.com</t>
  </si>
  <si>
    <t>นิคมกุฉินารายณ์ หมู่ 2</t>
  </si>
  <si>
    <t>NikomkuchinaraiMoo 2 school</t>
  </si>
  <si>
    <t>บ้านไทรงาม  หมู่ 10</t>
  </si>
  <si>
    <t>สมเด็จ-ห้วยผึ้ง</t>
  </si>
  <si>
    <t>09-80248733</t>
  </si>
  <si>
    <t>คำบงพิทยาคม</t>
  </si>
  <si>
    <t>khambongpittayakom school</t>
  </si>
  <si>
    <t>หมู่ 1 บ้านคำบง</t>
  </si>
  <si>
    <t>043-126174</t>
  </si>
  <si>
    <t>siriwan2513@gmail.com</t>
  </si>
  <si>
    <t>www.khambongpit.ac.th</t>
  </si>
  <si>
    <t>คำหมุนผดุงเวทย์</t>
  </si>
  <si>
    <t>khammoonphadoongwet</t>
  </si>
  <si>
    <t>บ้านหนองมะงง</t>
  </si>
  <si>
    <t>Baongmangong</t>
  </si>
  <si>
    <t>BANKHUMMUANG</t>
  </si>
  <si>
    <t>banplakhaow</t>
  </si>
  <si>
    <t>บ้านห้วยฝา</t>
  </si>
  <si>
    <t>banhuaifa</t>
  </si>
  <si>
    <t>หนองอีบุตรไพรเวทย์</t>
  </si>
  <si>
    <t>NONG-E-BOOT-PRIWET SCHOOL</t>
  </si>
  <si>
    <t>บ้านหนองอีบุตร</t>
  </si>
  <si>
    <t>หนองอีบุตร</t>
  </si>
  <si>
    <t>catneb@hotmail.com</t>
  </si>
  <si>
    <t>nebschool.ac.th</t>
  </si>
  <si>
    <t>BAONGKHONKAN</t>
  </si>
  <si>
    <t>นิคมกุฉินารายณ์ หมู่ 3</t>
  </si>
  <si>
    <t>Nikomkuchinarai mou 3</t>
  </si>
  <si>
    <t>บ้านนิคมหนองบัว</t>
  </si>
  <si>
    <t>นิคมกุฉินารายณ์ หมู่ 6</t>
  </si>
  <si>
    <t>บ้านโนนทับช้าง</t>
  </si>
  <si>
    <t>rada97677@gmail.com</t>
  </si>
  <si>
    <t>บ้านเหล่าสีแก้ว</t>
  </si>
  <si>
    <t>BANLAOSEEKAEW</t>
  </si>
  <si>
    <t>laoseekaeo.school@gmail.com</t>
  </si>
  <si>
    <t>Baakhu school</t>
  </si>
  <si>
    <t>นาคู-ห้วยผึ้ง</t>
  </si>
  <si>
    <t>Baakhu030505@gmail.com</t>
  </si>
  <si>
    <t>baakhu.wordspress.com</t>
  </si>
  <si>
    <t>บ้านวังเวียง</t>
  </si>
  <si>
    <t>wangwiang</t>
  </si>
  <si>
    <t>dragonball-2523@hotmail.co.th</t>
  </si>
  <si>
    <t>บ้านนากระเดา</t>
  </si>
  <si>
    <t>Baakradao    School</t>
  </si>
  <si>
    <t>สายนาวัง</t>
  </si>
  <si>
    <t>บ้านกุดตาใกล้</t>
  </si>
  <si>
    <t>bankudtaklai</t>
  </si>
  <si>
    <t>kudtaklaischool@gmail.com</t>
  </si>
  <si>
    <t>บ้านนากุดสิม</t>
  </si>
  <si>
    <t>Nakutsim</t>
  </si>
  <si>
    <t>โรงเรียนบ้านนากุดสิม  ต.สายนาวัง  อ.นาคู  จ.กาฬสิน</t>
  </si>
  <si>
    <t>043-890016</t>
  </si>
  <si>
    <t>บ้านหนองขามป้อม</t>
  </si>
  <si>
    <t>Bankhongkhampom</t>
  </si>
  <si>
    <t>โรงเรียนบ้านนหนองขามป้อม ต.สายนาวัง อ.นาคู จ.กาฬสิ</t>
  </si>
  <si>
    <t>banjomsri</t>
  </si>
  <si>
    <t>โรงเรียนบ้านจอมศรี  ต.สายนาวัง  อ.นาคู  จ.กาฬสินธุ</t>
  </si>
  <si>
    <t>064-2531456</t>
  </si>
  <si>
    <t>096-7246837</t>
  </si>
  <si>
    <t>wanila_mali@hotmail.com</t>
  </si>
  <si>
    <t>Banchad School</t>
  </si>
  <si>
    <t>banchadschool@hotmail.com</t>
  </si>
  <si>
    <t>นางามวิทยา</t>
  </si>
  <si>
    <t>nangamvidtaya</t>
  </si>
  <si>
    <t>หินลาดนารายณ์สาร</t>
  </si>
  <si>
    <t>Hinladnaraisan</t>
  </si>
  <si>
    <t>Banbokeaw</t>
  </si>
  <si>
    <t>2หมู่1 บ.บ่อแก้ว ต.บ่อแก้ว อ.นาคู จ.กาฬสินธ์</t>
  </si>
  <si>
    <t>บ้านม่วงกุล</t>
  </si>
  <si>
    <t>Muangkul School</t>
  </si>
  <si>
    <t>Moungkul school@gai.com</t>
  </si>
  <si>
    <t>นาสีนวลวิทยา</t>
  </si>
  <si>
    <t>Nasrinonewittaya</t>
  </si>
  <si>
    <t>ชุมชนภูแล่นช้างคเชนทร์พิทยาคาร</t>
  </si>
  <si>
    <t>Chumchon  Phulaenchang  Khachen  Phitthayakhan</t>
  </si>
  <si>
    <t>ภูแล่นช้าง</t>
  </si>
  <si>
    <t>0-43840118</t>
  </si>
  <si>
    <t>สามเพื่อนพัฒนา</t>
  </si>
  <si>
    <t>sampurnpattana</t>
  </si>
  <si>
    <t>โนนนาจาง</t>
  </si>
  <si>
    <t>โคกนาดี</t>
  </si>
  <si>
    <t>KOKNADEE</t>
  </si>
  <si>
    <t>บ้านโนนศาลา</t>
  </si>
  <si>
    <t>Nonsala</t>
  </si>
  <si>
    <t>nonghang</t>
  </si>
  <si>
    <t>หมู่ 4 บ้านหนองห้าง ตำบลโนนนาจาน</t>
  </si>
  <si>
    <t>บ้านน้ำปุ้น</t>
  </si>
  <si>
    <t>baampun</t>
  </si>
  <si>
    <t>บ้านพรหมสว่าง</t>
  </si>
  <si>
    <t>BANPROMSWANG</t>
  </si>
  <si>
    <t>รัชมังคลาภิเษก(บ้านนายอ)</t>
  </si>
  <si>
    <t>Ratchamongkalaphisek baayor</t>
  </si>
  <si>
    <t>หมู่ 2 ต. โนนนาจาน</t>
  </si>
  <si>
    <t>ืFarmsang999@gmail.com</t>
  </si>
  <si>
    <t>หนองแสงราษฎร์พัฒนา</t>
  </si>
  <si>
    <t>NONGSAENG</t>
  </si>
  <si>
    <t>สามชัย</t>
  </si>
  <si>
    <t>สำราญใต้</t>
  </si>
  <si>
    <t>043-890025</t>
  </si>
  <si>
    <t>permpa@hotmail.com</t>
  </si>
  <si>
    <t>Ban Kudhae</t>
  </si>
  <si>
    <t>samaichon@hotmail.com</t>
  </si>
  <si>
    <t>คำหุ่งราษฎร์บำรุง</t>
  </si>
  <si>
    <t>Kumhoongrathbumroong</t>
  </si>
  <si>
    <t>หมู่ 6 ต.สำราญใต้ อ.สามชัย จ.กาฬสินธุ์ 46180</t>
  </si>
  <si>
    <t>ท่านาจานวิทยา</t>
  </si>
  <si>
    <t>Tanajanwittaya</t>
  </si>
  <si>
    <t>คำสร้างเที่ยง</t>
  </si>
  <si>
    <t>thanajan1@gmail.com</t>
  </si>
  <si>
    <t>school.obec.go.th/tanajarn/index3.htm</t>
  </si>
  <si>
    <t>คำแคนราษฎร์วิทยา</t>
  </si>
  <si>
    <t>khumkhanratvittaya</t>
  </si>
  <si>
    <t>orratapin@hotmail.com</t>
  </si>
  <si>
    <t>nongkongnoi</t>
  </si>
  <si>
    <t>สามชัยอุดมวิทย์</t>
  </si>
  <si>
    <t>Samchaiudomvit</t>
  </si>
  <si>
    <t>หนองช้าง</t>
  </si>
  <si>
    <t>udomwit01@gmail.com</t>
  </si>
  <si>
    <t>udomwit.com</t>
  </si>
  <si>
    <t>089-0854809</t>
  </si>
  <si>
    <t>043-890271</t>
  </si>
  <si>
    <t>aodemorn@gmail.com</t>
  </si>
  <si>
    <t>ค้อจารย์วิทยา</t>
  </si>
  <si>
    <t>khorjanwittaya</t>
  </si>
  <si>
    <t>บ้านหนองกุงกลาง</t>
  </si>
  <si>
    <t>Nongkungklang</t>
  </si>
  <si>
    <t>Baongkungyai</t>
  </si>
  <si>
    <t>baongkrungyai.ksn1.go.th</t>
  </si>
  <si>
    <t>โคกกลางวิทยา</t>
  </si>
  <si>
    <t>Kokklangwittaya</t>
  </si>
  <si>
    <t>khanittha358@gmail.com</t>
  </si>
  <si>
    <t>Nongchangvittaya</t>
  </si>
  <si>
    <t>chai-chai17@hotmail.com</t>
  </si>
  <si>
    <t>BANTANGAM</t>
  </si>
  <si>
    <t>ท่าช้างรัฐประชาพัฒนา</t>
  </si>
  <si>
    <t>Tachangratprachapattana</t>
  </si>
  <si>
    <t>www.thaischool.in.th/46106285</t>
  </si>
  <si>
    <t>บ้านท่างาม สาขาบ้านดานเม็ก</t>
  </si>
  <si>
    <t>Bantangam Sakha Bandanmeg</t>
  </si>
  <si>
    <t>บ้านดานเม็ก</t>
  </si>
  <si>
    <t>กุดครองวิทยาคาร</t>
  </si>
  <si>
    <t>kudkrongwittayacan</t>
  </si>
  <si>
    <t>บ้านกุดครอง</t>
  </si>
  <si>
    <t>ดอนจาน</t>
  </si>
  <si>
    <t>surachaipans@gmail.com</t>
  </si>
  <si>
    <t>www.kudkhrongwittayakan.com</t>
  </si>
  <si>
    <t>ด่านแต้ราษฎร์สงเคราะห์</t>
  </si>
  <si>
    <t>DAENTARADSONGKROEW</t>
  </si>
  <si>
    <t>043-890316</t>
  </si>
  <si>
    <t>หนองแคนวิทยา</t>
  </si>
  <si>
    <t>nongkaenwittaya</t>
  </si>
  <si>
    <t>043-120612</t>
  </si>
  <si>
    <t>w.jitman@hotmail.com</t>
  </si>
  <si>
    <t>หนองพอกวิทยายน</t>
  </si>
  <si>
    <t>Nongpokwittayayon</t>
  </si>
  <si>
    <t>บ้านหนองพอก</t>
  </si>
  <si>
    <t>สะอาดไชยศรี</t>
  </si>
  <si>
    <t>หนองแวงแสน</t>
  </si>
  <si>
    <t>Nongwaengsaen</t>
  </si>
  <si>
    <t>นาจำปา</t>
  </si>
  <si>
    <t>gatsirintuk29@gmail.com</t>
  </si>
  <si>
    <t>saadchaisri</t>
  </si>
  <si>
    <t>บ้านสะอาดไชยศรี</t>
  </si>
  <si>
    <t>saadchai@gmail.com</t>
  </si>
  <si>
    <t>สายป่าแดงวิทยา</t>
  </si>
  <si>
    <t>Saipadangvittaya</t>
  </si>
  <si>
    <t>สายป่าแดงวิทยา(สาขาบ้านภูเงิน)</t>
  </si>
  <si>
    <t>Saipadangvitaya sakapoogeun</t>
  </si>
  <si>
    <t>nathakangmail.com</t>
  </si>
  <si>
    <t>แก้งนางราษฎร์บำรุง</t>
  </si>
  <si>
    <t>gangnangratbamrung</t>
  </si>
  <si>
    <t>พยุง</t>
  </si>
  <si>
    <t>ดงพยุงสงเคราะห์</t>
  </si>
  <si>
    <t>dongpayungsongkrow</t>
  </si>
  <si>
    <t>ดงพยุงสงเคราะห์(สาขาโนนกกจิกประชาสรรพ์)</t>
  </si>
  <si>
    <t>Dongpayoongsongkorsakanonkokjik</t>
  </si>
  <si>
    <t>Najumpa</t>
  </si>
  <si>
    <t>preephoon@gmail.com</t>
  </si>
  <si>
    <t>BAAWITTAYAKHOM SCHOOL</t>
  </si>
  <si>
    <t>ดอนจาน - คำเม็ก</t>
  </si>
  <si>
    <t>ม่วงนา</t>
  </si>
  <si>
    <t>www.BAAVITTAYACOM.COM</t>
  </si>
  <si>
    <t>บ้านม่วงวิทยายน</t>
  </si>
  <si>
    <t>banmuangwittayayon</t>
  </si>
  <si>
    <t>Giverthink2@Gmail.com</t>
  </si>
  <si>
    <t>goo.gl/sytrui</t>
  </si>
  <si>
    <t>หนองโพนโนนสมบูรณ์</t>
  </si>
  <si>
    <t>nongpooonsomboon</t>
  </si>
  <si>
    <t>043-890318</t>
  </si>
  <si>
    <t>หัวคูประชาอุทิศ</t>
  </si>
  <si>
    <t>Huakoophrachauthit</t>
  </si>
  <si>
    <t>โรงเรียนหัวคูประชาอุทิศ</t>
  </si>
  <si>
    <t>krunoot@gmail.com</t>
  </si>
  <si>
    <t>บ้านชาดวิทยาคาร</t>
  </si>
  <si>
    <t>Banchatvittayakhan</t>
  </si>
  <si>
    <t>0-4388-9000-5</t>
  </si>
  <si>
    <t>banchatvittayakhan@hotmail.com</t>
  </si>
  <si>
    <t>www.banchatvittayakhan.com</t>
  </si>
  <si>
    <t>น้อยดอนข่าประชาสามัคคี</t>
  </si>
  <si>
    <t>Noidonkaprachasamakkee</t>
  </si>
  <si>
    <t>0-4389-9964</t>
  </si>
  <si>
    <t>โคกประสิทธิ์วิทยา</t>
  </si>
  <si>
    <t>krasitvitaya</t>
  </si>
  <si>
    <t>kogprasitschool@hotmail.com</t>
  </si>
  <si>
    <t>โนนชัยประชาสรรค์</t>
  </si>
  <si>
    <t>Nonchaiprachason School</t>
  </si>
  <si>
    <t>บ้านโนนชัย</t>
  </si>
  <si>
    <t>Pawarod.Srinanuan0109@gmail.com</t>
  </si>
  <si>
    <t>หนองเม็กวิทยา</t>
  </si>
  <si>
    <t>nongmakwittaya</t>
  </si>
  <si>
    <t>nongmekwittaya@gmail.com</t>
  </si>
  <si>
    <t>บัวสะอาดส่งเสริม</t>
  </si>
  <si>
    <t>BUASAARDSONGSERM</t>
  </si>
  <si>
    <t>yonvan0112@obecmail.obec.go.th</t>
  </si>
  <si>
    <t>หนองคูวังเดือนห้าวิทยา</t>
  </si>
  <si>
    <t>nongkuwangduanhawittaya</t>
  </si>
  <si>
    <t>โนนศิลาเลิง</t>
  </si>
  <si>
    <t>โนนศิลาสว่างวิทย์</t>
  </si>
  <si>
    <t>Nonsilasawangwit</t>
  </si>
  <si>
    <t>บ้านโนนศิลาเลิง</t>
  </si>
  <si>
    <t>ท่าแห่วิทยาคม</t>
  </si>
  <si>
    <t>TAHAEWITTAYAKHOM</t>
  </si>
  <si>
    <t>บ้านท่าแห่</t>
  </si>
  <si>
    <t>043-848161</t>
  </si>
  <si>
    <t>Chaiamnart@gmail.com</t>
  </si>
  <si>
    <t>สพฐ.</t>
  </si>
  <si>
    <t>โนนแดงราษฎร์ประสิทธิ์</t>
  </si>
  <si>
    <t>nondangradprasit</t>
  </si>
  <si>
    <t>บ้านโนนแดงหมู่ที่ 2</t>
  </si>
  <si>
    <t>ลำชี</t>
  </si>
  <si>
    <t>nondang12school@gmail.com</t>
  </si>
  <si>
    <t>www.nondang.ac.th</t>
  </si>
  <si>
    <t>วังยางวิทยาคาร</t>
  </si>
  <si>
    <t>wangyangwitayakal</t>
  </si>
  <si>
    <t>043-800008</t>
  </si>
  <si>
    <t>ท่าเยี่ยมหนองคล้าประชาส่งเสริม</t>
  </si>
  <si>
    <t>Thayiamnongkhlaprachasongserm</t>
  </si>
  <si>
    <t>กุดฆ้องชัยวิทยา</t>
  </si>
  <si>
    <t>Gudkhongchaiwittaya</t>
  </si>
  <si>
    <t>บ้านกุดฆ้องชัย</t>
  </si>
  <si>
    <t>ืnidnoi.302@gmail.com</t>
  </si>
  <si>
    <t>เหล่ากลางร่วมวงศ์วิทยา</t>
  </si>
  <si>
    <t>Laoklangroumwongvitaya</t>
  </si>
  <si>
    <t>เหล่ากลาง</t>
  </si>
  <si>
    <t>087-2153420</t>
  </si>
  <si>
    <t>086-4504315</t>
  </si>
  <si>
    <t>ดอนแคนโนนเปลือยวิทยา</t>
  </si>
  <si>
    <t>donkcan</t>
  </si>
  <si>
    <t>poodongdoncan@gmail.com</t>
  </si>
  <si>
    <t>www.donkaen.ac.th</t>
  </si>
  <si>
    <t>โนนเขวาเหล่าใหญ่ราษฎร์ส่งเสริม</t>
  </si>
  <si>
    <t>NONKAOWLAOYAIRATSONGSERM</t>
  </si>
  <si>
    <t>nonkhowschool@hotmail.com</t>
  </si>
  <si>
    <t>กาฬสินธุ์พิทยาสรรพ์</t>
  </si>
  <si>
    <t>Kalasinpittayasan</t>
  </si>
  <si>
    <t>สพม.เขต 24</t>
  </si>
  <si>
    <t>043 811278</t>
  </si>
  <si>
    <t>043 813409</t>
  </si>
  <si>
    <t>Kalasinpittayasan@gmail.com</t>
  </si>
  <si>
    <t>www.Kalasinpit.ac.th</t>
  </si>
  <si>
    <t>อนุกูลนารี</t>
  </si>
  <si>
    <t>anukoolnaree</t>
  </si>
  <si>
    <t>muangkalasin</t>
  </si>
  <si>
    <t>mks@mks.ac.th</t>
  </si>
  <si>
    <t>www.mks.ac.th</t>
  </si>
  <si>
    <t>เหล่านาแกวิทยานุสรณ์</t>
  </si>
  <si>
    <t>laonakaewittayanusorn</t>
  </si>
  <si>
    <t>ตำบลเชียงเครือ</t>
  </si>
  <si>
    <t>043-121027</t>
  </si>
  <si>
    <t>www.Luownakaewithayanusorn.com</t>
  </si>
  <si>
    <t>หนองสอพิทยาคม</t>
  </si>
  <si>
    <t>Nongsopittayakom</t>
  </si>
  <si>
    <t>nongso.pit11@gmail.com</t>
  </si>
  <si>
    <t>www.nongsopit.ac.th</t>
  </si>
  <si>
    <t>แก่งนาจารย์พิทยาคม</t>
  </si>
  <si>
    <t>Kaengnachanpittayakhom</t>
  </si>
  <si>
    <t>บ้านแก่งนาขาม</t>
  </si>
  <si>
    <t>กาฬสินธุ์-สมเด็จ</t>
  </si>
  <si>
    <t>Chaiyan54@gmail.com</t>
  </si>
  <si>
    <t>www.keangnachan.com</t>
  </si>
  <si>
    <t>เมืองเหนือวิทยาคม</t>
  </si>
  <si>
    <t>Maung Nue  Wittayakhom</t>
  </si>
  <si>
    <t>บ้านต้อน - บ้านหนาด</t>
  </si>
  <si>
    <t>นามนพิทยาคม</t>
  </si>
  <si>
    <t>Namonpittayakom</t>
  </si>
  <si>
    <t>supuee.wisedsorn@gmail.com</t>
  </si>
  <si>
    <t>www.namonpit.ac.th</t>
  </si>
  <si>
    <t>มอสวนขิงพิทยาสรรพ์</t>
  </si>
  <si>
    <t>MOSUANKHING  PITTAYASAN</t>
  </si>
  <si>
    <t>mks.pitt@gmail.com</t>
  </si>
  <si>
    <t>mosuankhing.ac.th</t>
  </si>
  <si>
    <t>Kamalasai</t>
  </si>
  <si>
    <t>ราษฎรบริหาร</t>
  </si>
  <si>
    <t>www.kls.ac.th</t>
  </si>
  <si>
    <t>ฟ้าแดดสูงยางวิทยาคาร</t>
  </si>
  <si>
    <t>fadadsongyangwittayakan</t>
  </si>
  <si>
    <t>fadad.spm.24@gmail.com</t>
  </si>
  <si>
    <t>www.fsw.ac.th/</t>
  </si>
  <si>
    <t>ดอนไทรงามพิทยาคม</t>
  </si>
  <si>
    <t>Donsaingampittayakom</t>
  </si>
  <si>
    <t>83-85</t>
  </si>
  <si>
    <t>โคกศรีเมือง</t>
  </si>
  <si>
    <t>khoksrimeang</t>
  </si>
  <si>
    <t>khoksrimeang@gmail.com</t>
  </si>
  <si>
    <t>khoksrimuang.ac.th</t>
  </si>
  <si>
    <t>ธัญญาพัฒนวิทย์</t>
  </si>
  <si>
    <t>Thanyapattanawit</t>
  </si>
  <si>
    <t>กาฬสินธุ์ - ร้อยเอ็ด</t>
  </si>
  <si>
    <t>ThanyaSchool@gmail.com</t>
  </si>
  <si>
    <t>Thanyawit.wordpress.com</t>
  </si>
  <si>
    <t>RONGKHAM</t>
  </si>
  <si>
    <t>ขอนแก่น-โพนทอง</t>
  </si>
  <si>
    <t>043-897030</t>
  </si>
  <si>
    <t>043-897295</t>
  </si>
  <si>
    <t>www.rks.ac.th</t>
  </si>
  <si>
    <t>Kuchinarai</t>
  </si>
  <si>
    <t>13 ต.บัวขาว อ.กุฉินารายณ์ จ.กาฬสินธุ์</t>
  </si>
  <si>
    <t>สมเด็จ- มุกดาหาร</t>
  </si>
  <si>
    <t>043-851366</t>
  </si>
  <si>
    <t>www.kuchinarai.ac.th</t>
  </si>
  <si>
    <t>สามขาสว่างวิทย์</t>
  </si>
  <si>
    <t>Samkhasawangwit  School</t>
  </si>
  <si>
    <t>โนนคำวิทยา</t>
  </si>
  <si>
    <t>nonkamwitaya</t>
  </si>
  <si>
    <t>คำป่าหว้าน- บอนเีขียว</t>
  </si>
  <si>
    <t>nonkham2014@gmail.coom</t>
  </si>
  <si>
    <t>www.nonkam.com</t>
  </si>
  <si>
    <t>นาไคร้พิทยาสรรพ์</t>
  </si>
  <si>
    <t>nakraipittayasan</t>
  </si>
  <si>
    <t>กุฉินารายณ์-คำชะอี</t>
  </si>
  <si>
    <t>www.nps-school.ac.th/</t>
  </si>
  <si>
    <t>เขาวงพิทยาคาร</t>
  </si>
  <si>
    <t>Khaowongpittayakarn</t>
  </si>
  <si>
    <t>มิ่งเมือง</t>
  </si>
  <si>
    <t>kpkschool218@gmail.com</t>
  </si>
  <si>
    <t>www.kpk.ac.th</t>
  </si>
  <si>
    <t>พุทโธภาวนาประชาสรรค์</t>
  </si>
  <si>
    <t>PHOODTHOPAWANAPRACHASAN</t>
  </si>
  <si>
    <t>www.ppss.ac.th</t>
  </si>
  <si>
    <t>กาญจนาภิเษกวิทยาลัย กาฬสินธุ์</t>
  </si>
  <si>
    <t>Kanchanapisekwitthayalai Kalasin School</t>
  </si>
  <si>
    <t>ยางตลาดวิทยาคาร</t>
  </si>
  <si>
    <t>YANGTALADWITTAYAKARN</t>
  </si>
  <si>
    <t>webmaster@yangtalad.ac.th</t>
  </si>
  <si>
    <t>www.yangtalad.ac.th</t>
  </si>
  <si>
    <t>โนนสูงพิทยาคม</t>
  </si>
  <si>
    <t>Nonsoong Pittayakom</t>
  </si>
  <si>
    <t>nss.sesa24schools.net/</t>
  </si>
  <si>
    <t>เขาพระนอนวิทยาคม</t>
  </si>
  <si>
    <t>Khaopranonwittayakom</t>
  </si>
  <si>
    <t>kpwschool548@gmail.com</t>
  </si>
  <si>
    <t>data.bopp-obec.info/web/?School_ID=1046030610</t>
  </si>
  <si>
    <t>วังมนวิทยาคาร</t>
  </si>
  <si>
    <t>wangmonwittayakan</t>
  </si>
  <si>
    <t>โคกศรี-คำมะยาง</t>
  </si>
  <si>
    <t>wongmonschool.com</t>
  </si>
  <si>
    <t>กาฬสินธุ์ปัญญานุกูล</t>
  </si>
  <si>
    <t>Kalasinpanyanukul</t>
  </si>
  <si>
    <t>klapanyanukul@gmail.com</t>
  </si>
  <si>
    <t>www.kalasinspe.com</t>
  </si>
  <si>
    <t>ห้วยเม็กวิทยาคม</t>
  </si>
  <si>
    <t>Huaimekwittayakhom  School</t>
  </si>
  <si>
    <t>กระนวน-ฮ่องฮี</t>
  </si>
  <si>
    <t>mwschool.ac.th</t>
  </si>
  <si>
    <t>หัวหินวัฒนาลัย</t>
  </si>
  <si>
    <t>HUAHINWATTANALAI SCHOOL</t>
  </si>
  <si>
    <t>huahinschool@hotmail.com</t>
  </si>
  <si>
    <t>hwl.ac.th</t>
  </si>
  <si>
    <t>วังลิ้นฟ้าวิทยาคม</t>
  </si>
  <si>
    <t>wanglinfawittayakom</t>
  </si>
  <si>
    <t>043-801104</t>
  </si>
  <si>
    <t>คำเจริญวิทยาคม</t>
  </si>
  <si>
    <t>Khamjaroenwittayakom</t>
  </si>
  <si>
    <t>school.obec.go.th/khamcharoen_kcw/</t>
  </si>
  <si>
    <t>สหัสขันธ์ศึกษา</t>
  </si>
  <si>
    <t>Sahatsakhansuksa</t>
  </si>
  <si>
    <t>94  ม.11 ต.โนนบุรี</t>
  </si>
  <si>
    <t>shsk9411@gmail.com</t>
  </si>
  <si>
    <t>www.shsk.ac.th</t>
  </si>
  <si>
    <t>นามะเขือพัฒนศึกษา</t>
  </si>
  <si>
    <t>Namakhuapattanasuksa</t>
  </si>
  <si>
    <t>www.namakhua-nps.ac.th</t>
  </si>
  <si>
    <t>โนนศิลาพิทยาคม</t>
  </si>
  <si>
    <t>Nonsilapittayakhom</t>
  </si>
  <si>
    <t>khummuang</t>
  </si>
  <si>
    <t>โพน-คำม่วง</t>
  </si>
  <si>
    <t>www.kmschool.ac.th</t>
  </si>
  <si>
    <t>ท่าคันโทวิทยาคาร</t>
  </si>
  <si>
    <t>Thakhanthowittayakarn</t>
  </si>
  <si>
    <t>ดงกลางพัฒนศึกษา</t>
  </si>
  <si>
    <t>Dongklangpattanasuksa</t>
  </si>
  <si>
    <t>หนองกุงศรีวิทยาคาร</t>
  </si>
  <si>
    <t>Nongkungsriwittayakarn School</t>
  </si>
  <si>
    <t>www.nwschool.ac.th</t>
  </si>
  <si>
    <t>มัธยมภูฮังพัฒนวิทย์</t>
  </si>
  <si>
    <t>Mattayomphuhangpattawit</t>
  </si>
  <si>
    <t>หนองบัวไชยวารพิทยาสรรพ์</t>
  </si>
  <si>
    <t>Nongbuachaiwanpittayasan</t>
  </si>
  <si>
    <t>หนองกุงศรี หนองสามขา</t>
  </si>
  <si>
    <t>nongbuachaiwanpittayasan@gmail.com</t>
  </si>
  <si>
    <t>www.nbcs.ac.th/</t>
  </si>
  <si>
    <t>สมเด็จพิทยาคม</t>
  </si>
  <si>
    <t>SOMDETPITTAYAKOM</t>
  </si>
  <si>
    <t>somdetpit.spk@gmail.com</t>
  </si>
  <si>
    <t>www.somdetpit.ac.th</t>
  </si>
  <si>
    <t>มหาไชยพิทยาคม</t>
  </si>
  <si>
    <t>Mahachaipittayakom</t>
  </si>
  <si>
    <t>บ้านกอก - นาบอน</t>
  </si>
  <si>
    <t>043-127532</t>
  </si>
  <si>
    <t>043-127531</t>
  </si>
  <si>
    <t>แก้วเสด็จพิทยาคม</t>
  </si>
  <si>
    <t>Kaewsadetpittayakhom</t>
  </si>
  <si>
    <t>Nongball2514@gmail.com</t>
  </si>
  <si>
    <t>www.keawsadet.ac.th</t>
  </si>
  <si>
    <t>ประชารัฐพัฒนศึกษา</t>
  </si>
  <si>
    <t>Pracharatpattanasuksa</t>
  </si>
  <si>
    <t>บัวสามัคคีพิทยาสรรพ์</t>
  </si>
  <si>
    <t>BUASAMAKKEEPITTAYASAN</t>
  </si>
  <si>
    <t>095-1979-527</t>
  </si>
  <si>
    <t>083-4248-673</t>
  </si>
  <si>
    <t>bps030636@gmail.com</t>
  </si>
  <si>
    <t>ผาเสวยรังสรรค์</t>
  </si>
  <si>
    <t>PHASAWOEYRUNGSAN</t>
  </si>
  <si>
    <t>043-840-827</t>
  </si>
  <si>
    <t>ห้วยผึ้งพิทยา</t>
  </si>
  <si>
    <t>Huaiphungpitta</t>
  </si>
  <si>
    <t>ห้วยผึ้ง-นาคู</t>
  </si>
  <si>
    <t>พระเทพญาณวิศิษฏ์อุดมวิทย์</t>
  </si>
  <si>
    <t>Phathepyarawisitudomwit</t>
  </si>
  <si>
    <t>data.bopp-obec.info/web/?School_ID=1046030640</t>
  </si>
  <si>
    <t>samchai</t>
  </si>
  <si>
    <t>043-818138</t>
  </si>
  <si>
    <t>043-818047</t>
  </si>
  <si>
    <t>samchaischool2555@gmail.com</t>
  </si>
  <si>
    <t>samchaischool.ac.th</t>
  </si>
  <si>
    <t>บ้านนาคูพัฒนา กรป.กลางอุปถัมภ์</t>
  </si>
  <si>
    <t>Baakhupattana School</t>
  </si>
  <si>
    <t>นาคู-เขาวง</t>
  </si>
  <si>
    <t>nakhupat@hotmail.co.th</t>
  </si>
  <si>
    <t>www.nakhupat.ac.th</t>
  </si>
  <si>
    <t>บ่อแก้วพระเทพญาณวิศิษฏ์พัฒนา</t>
  </si>
  <si>
    <t>BORKAEWPHATHEPYANWISITPHATTANA</t>
  </si>
  <si>
    <t>ิbypschool188@gmail.com</t>
  </si>
  <si>
    <t>ดอนจานวิทยาคม</t>
  </si>
  <si>
    <t>Donchanwitthayakhom</t>
  </si>
  <si>
    <t>รพช.คำเม็ก-หนองแคน</t>
  </si>
  <si>
    <t>043-120599</t>
  </si>
  <si>
    <t>donchan@dc.ac.th</t>
  </si>
  <si>
    <t>www.dc.ac.th</t>
  </si>
  <si>
    <t>จำปาหลวงวิทยาคม</t>
  </si>
  <si>
    <t>Jumpaluangwittayakhom</t>
  </si>
  <si>
    <t>JPK2539@hotmail.com</t>
  </si>
  <si>
    <t>www.Jumpaluangwittayakhom.com</t>
  </si>
  <si>
    <t>ฆ้องชัยวิทยาคม</t>
  </si>
  <si>
    <t>KHONGCHAIWITTAYAKHOM</t>
  </si>
  <si>
    <t>กมลาไสย - มหาสารคาม</t>
  </si>
  <si>
    <t>paitoonw21@gmail.com</t>
  </si>
  <si>
    <t>www.khongchai.ac.th/</t>
  </si>
  <si>
    <t>เหล่ากลางวิทยาคม</t>
  </si>
  <si>
    <t>loaklangwittayakom</t>
  </si>
  <si>
    <t>laoklangwit@hotmail.com</t>
  </si>
  <si>
    <t>school.obec.go.th/laoklangwit</t>
  </si>
  <si>
    <t>ไตรรัตนวิทยาคม</t>
  </si>
  <si>
    <t>Trirutwittayakhom</t>
  </si>
  <si>
    <t>trwkschool@gmail.com</t>
  </si>
  <si>
    <t>www.trirat.ac.th</t>
  </si>
  <si>
    <t>อนุบาลสกลนคร</t>
  </si>
  <si>
    <t>ANUBAN SAKON NAKHON SCHOOL</t>
  </si>
  <si>
    <t>ใสสว่าง</t>
  </si>
  <si>
    <t>สพป.สกลนคร เขต 1</t>
  </si>
  <si>
    <t>abs.ac.th@hotmail.com</t>
  </si>
  <si>
    <t>เชิงชุมราษฎร์นุกูล</t>
  </si>
  <si>
    <t>cherngchumratnugul</t>
  </si>
  <si>
    <t>Schantharaphanao3@gmail.com</t>
  </si>
  <si>
    <t>สกลนคร(วันครู2501)</t>
  </si>
  <si>
    <t>Sakon Nakhon Wankhru School</t>
  </si>
  <si>
    <t>นายอวัฒนา</t>
  </si>
  <si>
    <t>Nayowatana</t>
  </si>
  <si>
    <t>บ้านนายอ</t>
  </si>
  <si>
    <t>งิ้วด่อน</t>
  </si>
  <si>
    <t>งิ้วด่อนราษฎร์สามัคคีบำรุง</t>
  </si>
  <si>
    <t>Ngiewdon Ratsamakee Bumrung</t>
  </si>
  <si>
    <t>บ้านงิ้วด่อน</t>
  </si>
  <si>
    <t>NDNDPUPE@gmail.com</t>
  </si>
  <si>
    <t>บ้านดอนหมูโพธิ์ศรีชุมชนพัฒนา</t>
  </si>
  <si>
    <t>BANDONMOOPOSRI  CHUMCHONPATTANA</t>
  </si>
  <si>
    <t>ธาตุดุม-ดอนหมู</t>
  </si>
  <si>
    <t>bandonmoophosi.school@gamil.com</t>
  </si>
  <si>
    <t>นาอ้อยคำสะอาด</t>
  </si>
  <si>
    <t>naooy</t>
  </si>
  <si>
    <t>สกลนคร-นาแก</t>
  </si>
  <si>
    <t>butaneekb@gmail.com</t>
  </si>
  <si>
    <t>เมืองสกลนคร(ธาตุนารายณ์เจงเวง)</t>
  </si>
  <si>
    <t>Mueang Sakoakhon</t>
  </si>
  <si>
    <t>mueangskn@hotmail.com</t>
  </si>
  <si>
    <t>www.mskn.co.nr</t>
  </si>
  <si>
    <t>บ้านน้อยจอมศรี</t>
  </si>
  <si>
    <t>Baoijomsri</t>
  </si>
  <si>
    <t>Baoijomsri@gmail.com</t>
  </si>
  <si>
    <t>www.noijomsri.com</t>
  </si>
  <si>
    <t>บ้านฮางโฮงประชาอุทิศ</t>
  </si>
  <si>
    <t>Ban  Hanghong pracha au tid</t>
  </si>
  <si>
    <t>สกลนคร - นครพนม</t>
  </si>
  <si>
    <t>hanghongschool@yahoo.co.th</t>
  </si>
  <si>
    <t>บ้านหนองศาลาราษฎร์บำรุง</t>
  </si>
  <si>
    <t>baongsalarajbumroong</t>
  </si>
  <si>
    <t>nsr.net78.net</t>
  </si>
  <si>
    <t>บ้านนาดอกไม้ผดุงวิทยา</t>
  </si>
  <si>
    <t>Baadagmaipadungwittaya</t>
  </si>
  <si>
    <t>หนองบัวใหญ่-เชืองเครือ</t>
  </si>
  <si>
    <t>042-720039</t>
  </si>
  <si>
    <t>BAAADOKMAI@gmail.com</t>
  </si>
  <si>
    <t>บ้านกกส้มโฮง</t>
  </si>
  <si>
    <t>koksomhong</t>
  </si>
  <si>
    <t>บ้านพังขว้างวัฒนศิลป์</t>
  </si>
  <si>
    <t>Banphangkhawngwatthanasin</t>
  </si>
  <si>
    <t>พังขว้าง</t>
  </si>
  <si>
    <t>ธาตุนาเวงวิทยา</t>
  </si>
  <si>
    <t>Thatnawangwitthaya</t>
  </si>
  <si>
    <t>บ้านนาเวง</t>
  </si>
  <si>
    <t>042-743638</t>
  </si>
  <si>
    <t>บ้านดงยอสามัคคีพิทยาศิลป์</t>
  </si>
  <si>
    <t>dongyosamakkeepityasil</t>
  </si>
  <si>
    <t>บ้านพังขว้างเหนือ 909 กรป.กลางอุปถัมภ์</t>
  </si>
  <si>
    <t>BAN PHANGKHWANGNUA  909 KRP. KLANGOOPATHAM</t>
  </si>
  <si>
    <t>krunid2511@gmail.com</t>
  </si>
  <si>
    <t>www.sakonarea1.go.th/pn909</t>
  </si>
  <si>
    <t>ห้วยทรายวิทยา</t>
  </si>
  <si>
    <t>HUAYSAIWITTHAYA</t>
  </si>
  <si>
    <t>บ้านโนนชลประทาน</t>
  </si>
  <si>
    <t>likecom2012@gmail.com</t>
  </si>
  <si>
    <t>www.huaysai.ac.th</t>
  </si>
  <si>
    <t>บ้านหนองปลาดุกศรีวิทยา</t>
  </si>
  <si>
    <t>NONGPLADOOK</t>
  </si>
  <si>
    <t>042-720081</t>
  </si>
  <si>
    <t>pp_boonkurd@hotmail.com</t>
  </si>
  <si>
    <t>บ้านพานสหราษฎร์บำรุง</t>
  </si>
  <si>
    <t>BANPANSARADBUMRUNG</t>
  </si>
  <si>
    <t>สกล-อุดร</t>
  </si>
  <si>
    <t>wilai2507@hotmail.com</t>
  </si>
  <si>
    <t>http//banpan</t>
  </si>
  <si>
    <t>บ้านประชาสุขสันติ์</t>
  </si>
  <si>
    <t>prachasuksan</t>
  </si>
  <si>
    <t>mittapab_oon@hotmail.com</t>
  </si>
  <si>
    <t>โคกเลาะวิทยาคาร</t>
  </si>
  <si>
    <t>Khoklorwittayakan</t>
  </si>
  <si>
    <t>บ้านโคกเลาะใหญ่</t>
  </si>
  <si>
    <t>khoklor@hotmail.com</t>
  </si>
  <si>
    <t>www.thai-school.net/klw</t>
  </si>
  <si>
    <t>บ้านโพนบกสหราษฎร์วิทยา</t>
  </si>
  <si>
    <t>Ban Phonbok  Saharat  Wittaya</t>
  </si>
  <si>
    <t>ชุมชนดงมะไฟเจริญศิลป์</t>
  </si>
  <si>
    <t>Chumchondongmafaijureansil</t>
  </si>
  <si>
    <t>042-759122</t>
  </si>
  <si>
    <t>ch.panpit@gmail.com</t>
  </si>
  <si>
    <t>www.mafai.school.com</t>
  </si>
  <si>
    <t>Sribunruengwittayakan</t>
  </si>
  <si>
    <t>บ้านนา(คุรุราษฎร์อุทิศวิทยายน)</t>
  </si>
  <si>
    <t>baakuruladwitayayon</t>
  </si>
  <si>
    <t>หนองลาด</t>
  </si>
  <si>
    <t>baa2_@hotmail.com</t>
  </si>
  <si>
    <t>บ้านดอนแคน คุรุราษฎร์ผดุงวิทย์</t>
  </si>
  <si>
    <t>Donkhankururatpadungwitt</t>
  </si>
  <si>
    <t>บ้านดอนแคนใต้</t>
  </si>
  <si>
    <t>Dcw_2552@hotmail.com</t>
  </si>
  <si>
    <t>Bantamuang</t>
  </si>
  <si>
    <t>บ้านหนองลาด(ราษฎร์อุทิศวิทยาคม)</t>
  </si>
  <si>
    <t>nonglad</t>
  </si>
  <si>
    <t>บ้านสายปลาหลาย (คุรุราษฎร์ผดุง)</t>
  </si>
  <si>
    <t>Saipalai</t>
  </si>
  <si>
    <t>kanlaya_ed@hotmail.com</t>
  </si>
  <si>
    <t>บ้านดอนสัมพันธ์</t>
  </si>
  <si>
    <t>BanDonSamphan</t>
  </si>
  <si>
    <t>dogjunjan@Gmail.com</t>
  </si>
  <si>
    <t>ชุมชนเชียงเครือราษฎร์รังสรรค์</t>
  </si>
  <si>
    <t>Chiang community network.</t>
  </si>
  <si>
    <t>สกลนคร- นครพนม</t>
  </si>
  <si>
    <t>042-754117</t>
  </si>
  <si>
    <t>บ้านป่าหว้าน</t>
  </si>
  <si>
    <t>BanPhawan</t>
  </si>
  <si>
    <t>สกลนคร-นครพนม</t>
  </si>
  <si>
    <t>042-754129</t>
  </si>
  <si>
    <t>banphawan@gmail.com</t>
  </si>
  <si>
    <t>BAN  NONG  HOY  SCHOOL</t>
  </si>
  <si>
    <t>life_degree@hotmail.com</t>
  </si>
  <si>
    <t>ศิริราษฎร์วิทยาคาร</t>
  </si>
  <si>
    <t>siriraajwittayakhan</t>
  </si>
  <si>
    <t>สกล-นาหว้า</t>
  </si>
  <si>
    <t>siriras59@outlook.co.ch</t>
  </si>
  <si>
    <t>บ้านดอนเชียงคูณ</t>
  </si>
  <si>
    <t>Bandonchiangkhun</t>
  </si>
  <si>
    <t>dck.school@gmail.com</t>
  </si>
  <si>
    <t>ดอนเชียงบาลราษฎร์บำรุงศิลป์</t>
  </si>
  <si>
    <t>DONCHEANGBALRADBUMRUNGSILP</t>
  </si>
  <si>
    <t>หมู่ที่ 3 ต.เชียงเครือ</t>
  </si>
  <si>
    <t>ท่าแร่วิทยา</t>
  </si>
  <si>
    <t>Tharaewittaya</t>
  </si>
  <si>
    <t>042-751211</t>
  </si>
  <si>
    <t>t_rv@live.com</t>
  </si>
  <si>
    <t>บ้านพะโค</t>
  </si>
  <si>
    <t>Banphakoo</t>
  </si>
  <si>
    <t>ท่าแร่-ศรีสงคราม</t>
  </si>
  <si>
    <t>phakoo1@hotmail.com</t>
  </si>
  <si>
    <t>ทุ่งมนพิทยาคาร</t>
  </si>
  <si>
    <t>tungmonpittayakarn</t>
  </si>
  <si>
    <t>tongmon13@gmail.com</t>
  </si>
  <si>
    <t>บ้านม่วงลายราษฎร์ผดุงศิลป์</t>
  </si>
  <si>
    <t>BANMUANGLAIRATPHADUNGSIL</t>
  </si>
  <si>
    <t>ม่วงลาย</t>
  </si>
  <si>
    <t>somkiad295@gmail.com</t>
  </si>
  <si>
    <t>school.obec.go.th/banmuanglai/</t>
  </si>
  <si>
    <t>บ้านโคกก่องสหมิตรวิทยาคาร</t>
  </si>
  <si>
    <t>Bankokkhongsahamitwittayakhan</t>
  </si>
  <si>
    <t>บ้านโคกสูง (สหราษฎร์บำรุง)</t>
  </si>
  <si>
    <t>khoksung  school</t>
  </si>
  <si>
    <t>tuk30naka@gmail.com</t>
  </si>
  <si>
    <t>khoksung.ac.th</t>
  </si>
  <si>
    <t>บ้านหนองนาเลิศ</t>
  </si>
  <si>
    <t>Baongnalert</t>
  </si>
  <si>
    <t>ดงชนเหล่าแมดบำรุงวิทย์</t>
  </si>
  <si>
    <t>Dongchonlaomadbamrungwit</t>
  </si>
  <si>
    <t>ดงชน</t>
  </si>
  <si>
    <t>www.dongchon.ac.th</t>
  </si>
  <si>
    <t>บ้านหนองแคนสหราษฎร์วิทยา</t>
  </si>
  <si>
    <t>baongkhaensaharatwitthaya</t>
  </si>
  <si>
    <t>เหล่าปอแดง</t>
  </si>
  <si>
    <t>nongkhanschool@gmail.com</t>
  </si>
  <si>
    <t>Ban Nongsra</t>
  </si>
  <si>
    <t>Kulthida081135@gmail.com</t>
  </si>
  <si>
    <t>ssussi.wordpress.com</t>
  </si>
  <si>
    <t>บ้านดอนยาง(สหราษฎร์บำรุงวิทย์)</t>
  </si>
  <si>
    <t>BANDONYANG(SAHARAJBAMRUNGWIT)</t>
  </si>
  <si>
    <t>บ้านดอนยางใต้ หมู่ 11 ตำบลเหล่าปอแดง อำเภอเมืองสกล</t>
  </si>
  <si>
    <t>โพนยางคำ-ด่านม่วงคำ</t>
  </si>
  <si>
    <t>บ้านท่าวัดคุรุราษฎร์บำรุงวิทย์</t>
  </si>
  <si>
    <t>BAN TAWAT</t>
  </si>
  <si>
    <t>Nongmaklua School</t>
  </si>
  <si>
    <t>หมู่ 6  ต.ดงชน  อ.เมือง จ.สกลนคร</t>
  </si>
  <si>
    <t>popkw@outlook.co.th</t>
  </si>
  <si>
    <t>www.nmk.thmy.com</t>
  </si>
  <si>
    <t>ชุมชนโนนหอมไผ่ล้อม</t>
  </si>
  <si>
    <t>Choomchoonhompailom</t>
  </si>
  <si>
    <t>โนนหอม</t>
  </si>
  <si>
    <t>0-4217-0673</t>
  </si>
  <si>
    <t>083-0577763</t>
  </si>
  <si>
    <t>nonhorm_school@hotmail.com</t>
  </si>
  <si>
    <t>nonhorm.ac.th/</t>
  </si>
  <si>
    <t>ห้วยปลาใยผดุงวิทยา</t>
  </si>
  <si>
    <t>HUAIPLAYAI  PADUNGVITAYA</t>
  </si>
  <si>
    <t>โนนหอม - เต่างอย</t>
  </si>
  <si>
    <t>sekmath125@gmail.com</t>
  </si>
  <si>
    <t>www.huayprayaischool.ac.th</t>
  </si>
  <si>
    <t>ผักแพวบำรุงวิทยา</t>
  </si>
  <si>
    <t>phakphawbumrungwittaya</t>
  </si>
  <si>
    <t>auraviva14@gmail.com</t>
  </si>
  <si>
    <t>www.phw.ac.th</t>
  </si>
  <si>
    <t>บ้านโพนยางคำ กรป.กลางพัฒนา</t>
  </si>
  <si>
    <t>phonyangkham</t>
  </si>
  <si>
    <t>phatchanan95@gmail.com</t>
  </si>
  <si>
    <t>บ้านท่าเยี่ยมน้ำพุง</t>
  </si>
  <si>
    <t>thayieamnumpung</t>
  </si>
  <si>
    <t>บ้านหนองปลาน้อย(สุทธะเรืองศิลป์)</t>
  </si>
  <si>
    <t>nongplanoy</t>
  </si>
  <si>
    <t>Kudkae School</t>
  </si>
  <si>
    <t>kudphonlamong@gmail.com</t>
  </si>
  <si>
    <t>Baakae School</t>
  </si>
  <si>
    <t>บ้านนาแก หมู่ 4 ต. ดงมะไฟ อ. เมืองสกลนคร</t>
  </si>
  <si>
    <t>บายพาสสกล นาแก</t>
  </si>
  <si>
    <t>Baakaesk@hotmail.com</t>
  </si>
  <si>
    <t>www.Baakae.ac.th</t>
  </si>
  <si>
    <t>Dongkwang</t>
  </si>
  <si>
    <t>dongkangschool@gmail.com</t>
  </si>
  <si>
    <t>บ้านดงมะไฟสามัคคีราษฎร์อุทิศ</t>
  </si>
  <si>
    <t>bandongmafaisamukkheerat-utit</t>
  </si>
  <si>
    <t>บ้านบอนสหราษฎร์บำรุง</t>
  </si>
  <si>
    <t>BanBornsaharatbumrung</t>
  </si>
  <si>
    <t>wbs_bo@yahoo.co.th</t>
  </si>
  <si>
    <t>www.school.obec.go.th/banborn/</t>
  </si>
  <si>
    <t>บ้านโพนก้างปลาโนนสมบูรณ์</t>
  </si>
  <si>
    <t>Ban  phon kangpla  nonsomboon</t>
  </si>
  <si>
    <t>บ้านนากับแก้</t>
  </si>
  <si>
    <t>NAKABKAE</t>
  </si>
  <si>
    <t>ศรีวิชา - เต่างอย</t>
  </si>
  <si>
    <t>042-720037</t>
  </si>
  <si>
    <t>nakabkae@hotmail.com</t>
  </si>
  <si>
    <t>เต่างอย-ศรีวิชา</t>
  </si>
  <si>
    <t>บ้านพะเนาว์ราษฎร์บำรุง สาขาบ้านนาขาม</t>
  </si>
  <si>
    <t>Banpanowradbomrong sakabaakram</t>
  </si>
  <si>
    <t>ศรีวิชา-เต่างอย</t>
  </si>
  <si>
    <t>บ้านดงขุมข้าวคุรุราษฎร์รังสรรค์2</t>
  </si>
  <si>
    <t>Dongkhumkhaokurusarangsun2</t>
  </si>
  <si>
    <t>บ้านดงขุมข้าว</t>
  </si>
  <si>
    <t>สกลนคร-กาฬสินธุ์</t>
  </si>
  <si>
    <t>Dkk2_school@hotmail.co.th</t>
  </si>
  <si>
    <t>www.thaischool.in.th/DKK2/</t>
  </si>
  <si>
    <t>บ้านศรีวิชาครุราษฎร์อุทิศ</t>
  </si>
  <si>
    <t>BANSRIWICHA</t>
  </si>
  <si>
    <t>สกล-กาฬสินธุ์</t>
  </si>
  <si>
    <t>thaisakon@windowslive.com</t>
  </si>
  <si>
    <t>www.sriwicha.ac.th</t>
  </si>
  <si>
    <t>บ้านนาคำวิทยาคาร</t>
  </si>
  <si>
    <t>NAKAMWITTAYAKAN</t>
  </si>
  <si>
    <t>042-747230</t>
  </si>
  <si>
    <t>lamsri22@gmail.com</t>
  </si>
  <si>
    <t>www.nakamwit.ac.th</t>
  </si>
  <si>
    <t>บ้านลาดกะเฌอ(คุรุราษฎร์ชูวิทย์)</t>
  </si>
  <si>
    <t>BANLADKACHOEKURULADCHOOWIT</t>
  </si>
  <si>
    <t>www.lkc.ac.th</t>
  </si>
  <si>
    <t>บ้านพะเนาว์ราษฎร์บำรุง</t>
  </si>
  <si>
    <t>BAN PANOWRADBUMRONG</t>
  </si>
  <si>
    <t>บ้านโนนสวรรค์สมบูรณ์วิทย์</t>
  </si>
  <si>
    <t>BAONSAWANSOMBOONWIT</t>
  </si>
  <si>
    <t>นาเวง-นาคำ</t>
  </si>
  <si>
    <t>nonsawansomboonwit@gmail.com</t>
  </si>
  <si>
    <t>กุดบากราษฎร์บำรุง</t>
  </si>
  <si>
    <t>Kutbakratbumrung School</t>
  </si>
  <si>
    <t>Baakham</t>
  </si>
  <si>
    <t>กุดบาก-ลาดกะเฌอ</t>
  </si>
  <si>
    <t>นาม่อง</t>
  </si>
  <si>
    <t>baakam.kutbak@gmail.com</t>
  </si>
  <si>
    <t>บ้านโพนงามคุรุราษฎร์วิทยา</t>
  </si>
  <si>
    <t>baanphon-ngam</t>
  </si>
  <si>
    <t>ตำบลนาม่อง</t>
  </si>
  <si>
    <t>บ้านหนองสะไนราษฎร์รังสฤษฏ์</t>
  </si>
  <si>
    <t>nongsanai</t>
  </si>
  <si>
    <t>หนองสะไน - ผักคำภู</t>
  </si>
  <si>
    <t>scr.2562@gmail.com</t>
  </si>
  <si>
    <t>gg.gg/nongsanai</t>
  </si>
  <si>
    <t>บ้านเชิงดอย</t>
  </si>
  <si>
    <t>Choengdoi  School</t>
  </si>
  <si>
    <t>data.bopp-obec.info/web/?School_ID=1047540078</t>
  </si>
  <si>
    <t>tonecak@yahoo.co.th</t>
  </si>
  <si>
    <t>data.bopp-obec.info/web/?School_ID=1047540079</t>
  </si>
  <si>
    <t>บ้านหนองค้าดารกานนท์วิทยา</t>
  </si>
  <si>
    <t>Nongka</t>
  </si>
  <si>
    <t>www.nongkaschool.com</t>
  </si>
  <si>
    <t>บ้านนาม่องดงนิมิตวิทยา</t>
  </si>
  <si>
    <t>BAAMONGDONGNIMITWITTAYA</t>
  </si>
  <si>
    <t>บ้านดงนิมิต</t>
  </si>
  <si>
    <t>ชุมชนบ้านกุดไห</t>
  </si>
  <si>
    <t>Chumchonbankuthai</t>
  </si>
  <si>
    <t>กุดไห</t>
  </si>
  <si>
    <t>kudhai@windowslive.com</t>
  </si>
  <si>
    <t>www.kudhai.com</t>
  </si>
  <si>
    <t>บ้านกลาง ผดุงราษฎร์วิทยา</t>
  </si>
  <si>
    <t>Banklang phadungratvittaya</t>
  </si>
  <si>
    <t>BANKHONOI</t>
  </si>
  <si>
    <t>บ้านค้อใหญ่</t>
  </si>
  <si>
    <t>bankhoyai</t>
  </si>
  <si>
    <t>bankhoyai school@hotmail.com</t>
  </si>
  <si>
    <t>bankhoyai school.wordpres.com</t>
  </si>
  <si>
    <t>บ้านกุดแฮดวัฒนราษฎร์ผดุง</t>
  </si>
  <si>
    <t>Bankuthad</t>
  </si>
  <si>
    <t>กุดบาก - คำเพิ่ม</t>
  </si>
  <si>
    <t>บ้านบัวคุรุราษฎร์สามัคคี</t>
  </si>
  <si>
    <t>Banbua  School</t>
  </si>
  <si>
    <t>กุดบาก-บ้านค้อน้อย</t>
  </si>
  <si>
    <t>buakuru@hotmail.com</t>
  </si>
  <si>
    <t>www://buakuru.ac.th</t>
  </si>
  <si>
    <t>อนุบาลกุสุมาลย์</t>
  </si>
  <si>
    <t>anubankusumal</t>
  </si>
  <si>
    <t>???</t>
  </si>
  <si>
    <t>บ้านอีกุด</t>
  </si>
  <si>
    <t>banekut</t>
  </si>
  <si>
    <t>042-715272</t>
  </si>
  <si>
    <t>yenyenjit.66@gmail.com</t>
  </si>
  <si>
    <t>บ้านนาโพธิ์คุรุราษฎร์พัฒนา</t>
  </si>
  <si>
    <t>Baapokururatpattana</t>
  </si>
  <si>
    <t>Napho540091@hotmail.com</t>
  </si>
  <si>
    <t>www.naphaschool.com</t>
  </si>
  <si>
    <t>บ้านบอนสหราษฎร์อุทิศ</t>
  </si>
  <si>
    <t>banbonsaharajutid</t>
  </si>
  <si>
    <t>042-701659</t>
  </si>
  <si>
    <t>baonmail@gmail.com</t>
  </si>
  <si>
    <t>บ้านม่วงวิทยา</t>
  </si>
  <si>
    <t>BanMuangwitthaya</t>
  </si>
  <si>
    <t>BANKOKMOUNG</t>
  </si>
  <si>
    <t>ชุมชนนิรมัย</t>
  </si>
  <si>
    <t>chumchoiramai</t>
  </si>
  <si>
    <t>โพธิไพศาล</t>
  </si>
  <si>
    <t>potiya7996@gmail.com</t>
  </si>
  <si>
    <t>ไพศาลวิทยา</t>
  </si>
  <si>
    <t>Phaisanwittaya</t>
  </si>
  <si>
    <t>บ้านโพธิไพศาล ต.โพธิไพศาล</t>
  </si>
  <si>
    <t>บ้านโพนแพง เจียรวนนท์อุทิศ 5</t>
  </si>
  <si>
    <t>Phonphang chiarawanonuthit 5</t>
  </si>
  <si>
    <t>กุสุมาลย์-ท่าอุเทน</t>
  </si>
  <si>
    <t>phonpang.cp5@gmail.com</t>
  </si>
  <si>
    <t>data.bopp-obec.info/web/?School_ID=1047540098</t>
  </si>
  <si>
    <t>บ้านห้วยกอกหนองเค็ม</t>
  </si>
  <si>
    <t>huaikok nongkhem</t>
  </si>
  <si>
    <t>โพนสวรรค์-กุสุมาลย์</t>
  </si>
  <si>
    <t>บ้านกุดสะกอย</t>
  </si>
  <si>
    <t>Bankudsakoy</t>
  </si>
  <si>
    <t>087-2370635</t>
  </si>
  <si>
    <t>yaowalak0492@gmail.com</t>
  </si>
  <si>
    <t>GudHoo</t>
  </si>
  <si>
    <t>bui_mmm@hotmail.com</t>
  </si>
  <si>
    <t>www.gudhoo.com</t>
  </si>
  <si>
    <t>ชุมชนบ่อแสนพันมิตรภาพที่211</t>
  </si>
  <si>
    <t>Chumchonbosaenphanmittraphapthi 211</t>
  </si>
  <si>
    <t>bor21147230@gmail.com</t>
  </si>
  <si>
    <t>บ้านสนามบิน</t>
  </si>
  <si>
    <t>Bansanambin</t>
  </si>
  <si>
    <t>หมู่ 8 ต.อุ่มจาน อ.กุสุมาลย์ จ.สกลนคร</t>
  </si>
  <si>
    <t>บ้านหนองบัวสร้างวิทยาคาร</t>
  </si>
  <si>
    <t>Nongbuasangwittayakan</t>
  </si>
  <si>
    <t>nbs2481@gmail.com</t>
  </si>
  <si>
    <t>บ้านงิ้วศิริราษฎร์บำรุง</t>
  </si>
  <si>
    <t>Bagiosiriratbhumrung</t>
  </si>
  <si>
    <t>Khoksa at</t>
  </si>
  <si>
    <t>สกลนคร-นาหว้า</t>
  </si>
  <si>
    <t>KSAsc94@hotmail.com</t>
  </si>
  <si>
    <t>แก้งคำประชาสามัคคี</t>
  </si>
  <si>
    <t>KaengKhamPrachaSamakkhi</t>
  </si>
  <si>
    <t>บ้านแก้งท่าลับ</t>
  </si>
  <si>
    <t>KPSsc95@hotmail.com</t>
  </si>
  <si>
    <t>นาเพียงสว่างวิทยานุกูล</t>
  </si>
  <si>
    <t>Napiangsawangwittayanukool</t>
  </si>
  <si>
    <t>napieng@hotmail.com</t>
  </si>
  <si>
    <t>บ้านซ่งเต่า</t>
  </si>
  <si>
    <t>Songtao</t>
  </si>
  <si>
    <t>Bansongtao@gmail.com</t>
  </si>
  <si>
    <t>บ้านกุงศรี</t>
  </si>
  <si>
    <t>Ban Kungsri</t>
  </si>
  <si>
    <t>bankungsrischool@gmail.com</t>
  </si>
  <si>
    <t>บ้านหนองปลาตอง(ประชาวิทยาคาร)</t>
  </si>
  <si>
    <t>Nongplatong (prachawittayakhan)</t>
  </si>
  <si>
    <t>ruingtri@hotmail.com</t>
  </si>
  <si>
    <t>Banumchan</t>
  </si>
  <si>
    <t>banumchan@hotmail.com</t>
  </si>
  <si>
    <t>data.bopp-obec.info/web/?School_ID=1047540112</t>
  </si>
  <si>
    <t>นาเพียงสว่างวิทยานุกูล (สาขาศรีคงคำ)</t>
  </si>
  <si>
    <t>naphaingsawangwittayanukool</t>
  </si>
  <si>
    <t>บ้านนาเพียงเก่าสนธิราษฎร์สามัคคี</t>
  </si>
  <si>
    <t>Ban NaphiangKaoSonthiraatSamakkee</t>
  </si>
  <si>
    <t>napiangkao@hotmail.com</t>
  </si>
  <si>
    <t>www.นาเพียงเก่า.blogspot.com</t>
  </si>
  <si>
    <t>อนุบาลบ้านม่วง</t>
  </si>
  <si>
    <t>ANUBANBANMUANG</t>
  </si>
  <si>
    <t>โรงพยาบาล</t>
  </si>
  <si>
    <t>สพป.สกลนคร เขต 3</t>
  </si>
  <si>
    <t>anubanmuang_53@hotmail.com</t>
  </si>
  <si>
    <t>www.anubanmuang.ac.th</t>
  </si>
  <si>
    <t>บ่อแก้วดงมะไฟมิตรภาพที่ 81(พระเทพญาณวิศิษฏ์ ชัยทวี อุปถัมภ์)</t>
  </si>
  <si>
    <t>Bokaewdongmafai Midtraparb Thi 81(Prathepyaawisit Chaithawi Uppratham)</t>
  </si>
  <si>
    <t>bokeaw81@gmail.com</t>
  </si>
  <si>
    <t>บ้านหว้านสหวิทยา</t>
  </si>
  <si>
    <t>คำตากล้า - อุดรธานี</t>
  </si>
  <si>
    <t>ประชานาดอกไม้</t>
  </si>
  <si>
    <t>prachanadokmai</t>
  </si>
  <si>
    <t>pracha_school@hotmail.com</t>
  </si>
  <si>
    <t>บ้านสรศรี</t>
  </si>
  <si>
    <t>bansorasri</t>
  </si>
  <si>
    <t>261 บ้านสรศรี</t>
  </si>
  <si>
    <t>phokhonchai@gmail.com</t>
  </si>
  <si>
    <t>บ้านโนนสะอาดนาเหมือด</t>
  </si>
  <si>
    <t>baonsaardnameud</t>
  </si>
  <si>
    <t>47030118@sakoakhon.go.th</t>
  </si>
  <si>
    <t>www.nonsaat.skn3.net</t>
  </si>
  <si>
    <t>ชุมชนนาเต่าสุขสวรรค์ ฯ</t>
  </si>
  <si>
    <t>chumchoataosuksawan</t>
  </si>
  <si>
    <t>บ้านนาเต่า</t>
  </si>
  <si>
    <t>BANPUTTARAKSA SCHOOL</t>
  </si>
  <si>
    <t>www.pr.skn3.net/</t>
  </si>
  <si>
    <t>บ้านคำภูทอง</t>
  </si>
  <si>
    <t>BANKUMPUTONG</t>
  </si>
  <si>
    <t>data.bopp-obec.info/web/?School_ID=1047540123</t>
  </si>
  <si>
    <t>สร้างแก้วอ่างคำค้ออำนวยวิทย์</t>
  </si>
  <si>
    <t>sangkaew angkhumkor amnauywit</t>
  </si>
  <si>
    <t>www.sku.skn3.net</t>
  </si>
  <si>
    <t>ชุมชนบ้านมาย</t>
  </si>
  <si>
    <t>choomchon ban mai</t>
  </si>
  <si>
    <t>มาย</t>
  </si>
  <si>
    <t>นาจานกล้วยน้อย</t>
  </si>
  <si>
    <t>Najankuaynoy</t>
  </si>
  <si>
    <t>najankuaynoy school@hotmail.com</t>
  </si>
  <si>
    <t>www.najankn.skn3.net</t>
  </si>
  <si>
    <t>Nongbor School</t>
  </si>
  <si>
    <t>nongbo.skn3.net</t>
  </si>
  <si>
    <t>บ้านเหล่าผักใส่</t>
  </si>
  <si>
    <t>BanLaophuksai School</t>
  </si>
  <si>
    <t>ห้วยหลัว</t>
  </si>
  <si>
    <t>laopaksai@hotmail.com</t>
  </si>
  <si>
    <t>www.laopaksai.ac.th</t>
  </si>
  <si>
    <t>บ้านดงหม้อทอง</t>
  </si>
  <si>
    <t>Ban Dong Mo Tong</t>
  </si>
  <si>
    <t>ดงหม้อทองใต้</t>
  </si>
  <si>
    <t>บ้านดงห้วยเปลือย</t>
  </si>
  <si>
    <t>Donghuaipluei</t>
  </si>
  <si>
    <t>ดงหม้อทอง</t>
  </si>
  <si>
    <t>chinchayong_jim@hotmail.com</t>
  </si>
  <si>
    <t>www.dp.skn3.net</t>
  </si>
  <si>
    <t>ขาวสง่าเจริญวิทย์</t>
  </si>
  <si>
    <t>khaosangajaroenwit</t>
  </si>
  <si>
    <t>042-720272</t>
  </si>
  <si>
    <t>www.khsj-school.org/</t>
  </si>
  <si>
    <t>บ้านด่านสมบูรณ์</t>
  </si>
  <si>
    <t>bandansomboon</t>
  </si>
  <si>
    <t>banphochai</t>
  </si>
  <si>
    <t>โรงเรียนบ้านโพธิ์ชัย</t>
  </si>
  <si>
    <t>หนองกวั่ง</t>
  </si>
  <si>
    <t>banphochaischool@gmail.com</t>
  </si>
  <si>
    <t>บ้านบ่อแดง</t>
  </si>
  <si>
    <t>Banbodang  School</t>
  </si>
  <si>
    <t>Banhauysai</t>
  </si>
  <si>
    <t>บ้านหนองกวั่งหนองกรุงศรี</t>
  </si>
  <si>
    <t>Nongkwang School</t>
  </si>
  <si>
    <t>บ้านคำลอดพื้น</t>
  </si>
  <si>
    <t>ิBankhomlodpheun</t>
  </si>
  <si>
    <t>www.klp.skn.net</t>
  </si>
  <si>
    <t>บ้านนาดูนนาดี</t>
  </si>
  <si>
    <t>Nadooadee</t>
  </si>
  <si>
    <t>บ้านโนนแสบง</t>
  </si>
  <si>
    <t>Nonsabang</t>
  </si>
  <si>
    <t>ชุมชนบ้านห้วยหลัว</t>
  </si>
  <si>
    <t>Huailua</t>
  </si>
  <si>
    <t>บ้านม่วง-บ้านดุง</t>
  </si>
  <si>
    <t>47030140@sakoakhon3.go.th</t>
  </si>
  <si>
    <t>huailua.skn3.net</t>
  </si>
  <si>
    <t>บ้านหนองแอกดอนสวรรค์</t>
  </si>
  <si>
    <t>BAONGAEKDONSAWAN</t>
  </si>
  <si>
    <t>ดงเหนือ</t>
  </si>
  <si>
    <t>nongaekschool1234@gmail.com</t>
  </si>
  <si>
    <t>www.mnongaek.skn3.net</t>
  </si>
  <si>
    <t>บ้านน้ำจั้น</t>
  </si>
  <si>
    <t>Baumjun</t>
  </si>
  <si>
    <t>บ้านโนนไทย</t>
  </si>
  <si>
    <t>baonthai</t>
  </si>
  <si>
    <t>042-720276</t>
  </si>
  <si>
    <t>wee25202520@Gmail.com</t>
  </si>
  <si>
    <t>บ้านจาร</t>
  </si>
  <si>
    <t>www.banchan.skn3.net/</t>
  </si>
  <si>
    <t>chanwinxox@gmail.com</t>
  </si>
  <si>
    <t>www.dongyang.skn3.net</t>
  </si>
  <si>
    <t>บ้านลึมบอง</t>
  </si>
  <si>
    <t>Lumbong</t>
  </si>
  <si>
    <t>songsak_com@hotmail.com</t>
  </si>
  <si>
    <t>lumbong.skn3.net/</t>
  </si>
  <si>
    <t>บ้านสามแยกพิทักษ์</t>
  </si>
  <si>
    <t>Bansamyaekpitak school</t>
  </si>
  <si>
    <t>081-2603924</t>
  </si>
  <si>
    <t>www.samyak.skn3.net</t>
  </si>
  <si>
    <t>Ban Khomyang</t>
  </si>
  <si>
    <t>บ้านดงเหนือ</t>
  </si>
  <si>
    <t>Dongnure School</t>
  </si>
  <si>
    <t>ต.ดงเหนือ อ.บ้านม่วง จ.สกลนคร</t>
  </si>
  <si>
    <t>บ้านดอนแดงคำอ้อ</t>
  </si>
  <si>
    <t>Bandondangkham-or</t>
  </si>
  <si>
    <t>บ้านท่าช้างเจริญไพศาล</t>
  </si>
  <si>
    <t>thachangjaroenpisan</t>
  </si>
  <si>
    <t>นาข่าวิทยา</t>
  </si>
  <si>
    <t>Nakhawittaya</t>
  </si>
  <si>
    <t>nakhawittaya@hotmail.com</t>
  </si>
  <si>
    <t>www.nakhawittaya.skn3.net</t>
  </si>
  <si>
    <t>NONGLAD</t>
  </si>
  <si>
    <t>hnonglad_2555@hotmail.co.th</t>
  </si>
  <si>
    <t>www.baonglad.skn3.net/</t>
  </si>
  <si>
    <t>บ้านหนองท่มท่ากระดัน</t>
  </si>
  <si>
    <t>nongthomthagradan</t>
  </si>
  <si>
    <t>ม.8 ต.ดงหม้อทอง อ.บ้านม่วง จ.สกลนคร</t>
  </si>
  <si>
    <t>บ้านซ่อมดู่</t>
  </si>
  <si>
    <t>Bansomdo</t>
  </si>
  <si>
    <t>www.sd.skn3.net</t>
  </si>
  <si>
    <t>คำปลาฝานาทวี</t>
  </si>
  <si>
    <t>khamplaphanatawee</t>
  </si>
  <si>
    <t>บ้านคำปลาฝานาทวี</t>
  </si>
  <si>
    <t>botandne@gmail.com</t>
  </si>
  <si>
    <t>บ้านขี้เหล็กเหล่าสมบูรณ์</t>
  </si>
  <si>
    <t>Bankeeleklaosomboon</t>
  </si>
  <si>
    <t>0-4298-7349</t>
  </si>
  <si>
    <t>keelek2526@gmail.com</t>
  </si>
  <si>
    <t>www.keelek.skn3.net/mai.html</t>
  </si>
  <si>
    <t>อนุบาลพรรณานิคม</t>
  </si>
  <si>
    <t>Anuban Phaa Nikhom School</t>
  </si>
  <si>
    <t>หมู่ที่ 2 ถนนนิตโย   ตำบลพรรณา</t>
  </si>
  <si>
    <t>สพป.สกลนคร เขต 2</t>
  </si>
  <si>
    <t>www.apn.ac.th</t>
  </si>
  <si>
    <t>วัดสุทธิมงคล</t>
  </si>
  <si>
    <t>WATSUTTIMONGKOL</t>
  </si>
  <si>
    <t>บ้านวังปลาป้อม</t>
  </si>
  <si>
    <t>042-779226</t>
  </si>
  <si>
    <t>บ้านม่วงไข่บ้านเม็ก(โพธิ์ชัยวิทยา)</t>
  </si>
  <si>
    <t>BANMOUNGKHAIBANMEG(POCHAIVITTAYA)</t>
  </si>
  <si>
    <t>บ้านบะทองนาหัวช้าง</t>
  </si>
  <si>
    <t>Banbatongnahuachang</t>
  </si>
  <si>
    <t>โรงเรียนบ้านบะทองนาหัวช้าง</t>
  </si>
  <si>
    <t>banbahee</t>
  </si>
  <si>
    <t>บะฮี</t>
  </si>
  <si>
    <t>banbahee@hotmail.com</t>
  </si>
  <si>
    <t>BANTASONGKHON</t>
  </si>
  <si>
    <t>บ้านท่าสองคอน อ.พรรณานิคม จ.สกลนคร</t>
  </si>
  <si>
    <t>conlada879@gmail.com</t>
  </si>
  <si>
    <t>บ้านนาตากาง</t>
  </si>
  <si>
    <t>Baatakang</t>
  </si>
  <si>
    <t>บ้านสร้างหินวิทยานุเคราะห์</t>
  </si>
  <si>
    <t>Bansanghinwittayanuko</t>
  </si>
  <si>
    <t>sanghin@hotmail.com</t>
  </si>
  <si>
    <t>บ้านบะหัวเมย</t>
  </si>
  <si>
    <t>banbahuamoei</t>
  </si>
  <si>
    <t>บะฮี-บ้านถ่อน</t>
  </si>
  <si>
    <t>banbahuamoei@hotmail.com</t>
  </si>
  <si>
    <t>พรรณาวิทยา(สาขาบ้านหนองทุ่ม)</t>
  </si>
  <si>
    <t>phaawittaya</t>
  </si>
  <si>
    <t>บ้านวังยาง(วังยางวิทยานุกูล)</t>
  </si>
  <si>
    <t>Banwangyang</t>
  </si>
  <si>
    <t>042-161886</t>
  </si>
  <si>
    <t>BANBUNG</t>
  </si>
  <si>
    <t>หมู่ที่5 บ้านบึง ตำบลวังยาง</t>
  </si>
  <si>
    <t>bunbung_oirhotmail.co.th</t>
  </si>
  <si>
    <t>rongrianbaongwai</t>
  </si>
  <si>
    <t>บ้านหนองหวาย หมู่ 4 ตำบลวังยาง</t>
  </si>
  <si>
    <t>suchitra55@hotmail.com</t>
  </si>
  <si>
    <t>Banpueai</t>
  </si>
  <si>
    <t>หมู่2  ตำบลวังยาง</t>
  </si>
  <si>
    <t>pueai.school@gmail.com</t>
  </si>
  <si>
    <t>ชุมชนบดมาดพอกน้อย</t>
  </si>
  <si>
    <t>Chumchonbodmadphoknoi</t>
  </si>
  <si>
    <t>บ้านบดมาด</t>
  </si>
  <si>
    <t>พอกน้อย</t>
  </si>
  <si>
    <t>info@bodmadphoknoi.ac.th</t>
  </si>
  <si>
    <t>www.bodmadphoknoi.ac.th</t>
  </si>
  <si>
    <t>Bankanghung</t>
  </si>
  <si>
    <t>บ้านเจริญศิลป์</t>
  </si>
  <si>
    <t>ถนนนิตโย</t>
  </si>
  <si>
    <t>krulu1@hotmail.com</t>
  </si>
  <si>
    <t>SOM SA ARD</t>
  </si>
  <si>
    <t>042-720058</t>
  </si>
  <si>
    <t>บ้านโนนเรือตอเรือ</t>
  </si>
  <si>
    <t>NONRUA</t>
  </si>
  <si>
    <t>นาหัวบ่อ</t>
  </si>
  <si>
    <t>ไทยรัฐวิทยา 62 (บ้านนาหัวบ่อบัวหนองเม็ก)</t>
  </si>
  <si>
    <t>thairath62(Baahaubobaunongmek)</t>
  </si>
  <si>
    <t>thairath62@hotmail.com</t>
  </si>
  <si>
    <t>thairath62.blogspot.com</t>
  </si>
  <si>
    <t>บ้านกลางหนองดินดำ</t>
  </si>
  <si>
    <t>Klang Nong Dindum</t>
  </si>
  <si>
    <t>47102100.thaischool.in.th</t>
  </si>
  <si>
    <t>บ้านนาสาวนาน</t>
  </si>
  <si>
    <t>baasawnan</t>
  </si>
  <si>
    <t>ชุมชนบ้านนาดีหนองไผ่</t>
  </si>
  <si>
    <t>chumchonbaadeenongphai</t>
  </si>
  <si>
    <t>nadeenongphai@gmail.com</t>
  </si>
  <si>
    <t>nadeenongphai.blogspot.com</t>
  </si>
  <si>
    <t>บ้านภูเพ็ก</t>
  </si>
  <si>
    <t>BANPHUPHEK</t>
  </si>
  <si>
    <t>บ้านภูเพ็ก ตำบลนาหัวบ่อ  อำเภอพรรณานิคม จังหวัดสกล</t>
  </si>
  <si>
    <t>042-706335</t>
  </si>
  <si>
    <t>บ้านพอกใหญ่ดอนต้นม่วง</t>
  </si>
  <si>
    <t>banporkyaidontonmurng</t>
  </si>
  <si>
    <t>บ้านสูงเนินสามัคคี</t>
  </si>
  <si>
    <t>Bansungnoensamakkee</t>
  </si>
  <si>
    <t>0-4275-9197</t>
  </si>
  <si>
    <t>0-4275-9351</t>
  </si>
  <si>
    <t>sungnoensamakkee@gmail.com</t>
  </si>
  <si>
    <t>www.sungnoensamakkee.com</t>
  </si>
  <si>
    <t>บ้านบัว (สระพังวิทยา)</t>
  </si>
  <si>
    <t>Banbuasraphangwittaya</t>
  </si>
  <si>
    <t>บ้านเชิงชุม</t>
  </si>
  <si>
    <t>Ban  Cheungchoom</t>
  </si>
  <si>
    <t>เชิงชุม</t>
  </si>
  <si>
    <t>cherngchumschool@gmail.com</t>
  </si>
  <si>
    <t>sawangschool@hotmail.com</t>
  </si>
  <si>
    <t>บ้านดอนกอย</t>
  </si>
  <si>
    <t>Bandonkoy</t>
  </si>
  <si>
    <t>บ้านโนนพอก</t>
  </si>
  <si>
    <t>Nonphok</t>
  </si>
  <si>
    <t>natakasai@hotmail.com</t>
  </si>
  <si>
    <t>บ้านกุดน้ำขุ่น</t>
  </si>
  <si>
    <t>kudnamkun</t>
  </si>
  <si>
    <t>data.bopp-obec.info/web/?School_ID=1047540189</t>
  </si>
  <si>
    <t>บ้านนาขามผดุงวิทยา</t>
  </si>
  <si>
    <t>nakhamphadongwitthaya</t>
  </si>
  <si>
    <t>บ้านโนนทรายคำ</t>
  </si>
  <si>
    <t>Nonsaikhom</t>
  </si>
  <si>
    <t>สกล - อากาศอำนวย</t>
  </si>
  <si>
    <t>saikhomschool 7 @hotmail.com</t>
  </si>
  <si>
    <t>BANTHON</t>
  </si>
  <si>
    <t>098-1056373</t>
  </si>
  <si>
    <t>banthonsschool@gmail.com</t>
  </si>
  <si>
    <t>data.bopp-obec.info/web/?School_ID=1047540192</t>
  </si>
  <si>
    <t>donmuai</t>
  </si>
  <si>
    <t>ช้างมิ่ง</t>
  </si>
  <si>
    <t>kimboby7@gmail.com</t>
  </si>
  <si>
    <t>บ้านหนองเดิ่นดอนขาว</t>
  </si>
  <si>
    <t>Nongderndonkao</t>
  </si>
  <si>
    <t>baongdundonkharw@hotmail.co.th</t>
  </si>
  <si>
    <t>บ้านช้างมิ่ง</t>
  </si>
  <si>
    <t>Changming</t>
  </si>
  <si>
    <t>โรงเรียนบ้านช้างมิ่ง</t>
  </si>
  <si>
    <t>บ้านหนองโดกนาคำโนนธาตุ</t>
  </si>
  <si>
    <t>Nongdoknakumnontat</t>
  </si>
  <si>
    <t>???????</t>
  </si>
  <si>
    <t>บ้านอุ่มไผ่ไผ่ทอง</t>
  </si>
  <si>
    <t>Umphaiphaitongschool</t>
  </si>
  <si>
    <t>บ้านตาลเลียน</t>
  </si>
  <si>
    <t>Ban Tanlian</t>
  </si>
  <si>
    <t>บ้านไร่บ้านไฮ่</t>
  </si>
  <si>
    <t>banraibanhai</t>
  </si>
  <si>
    <t>ม.1 ต.ไร่  อ.พรรณานิคม  จ.สกลนคร</t>
  </si>
  <si>
    <t>ไร่</t>
  </si>
  <si>
    <t>banraibanhai@hotmail.com</t>
  </si>
  <si>
    <t>data.bopp-obec.info/web/index.php?School_ID=1047540200</t>
  </si>
  <si>
    <t>khumkha</t>
  </si>
  <si>
    <t>-Khamkha.sc@gmail.com</t>
  </si>
  <si>
    <t>BAONUDOM</t>
  </si>
  <si>
    <t>data.bopp-obec.info/web/?School_ID=1047540202</t>
  </si>
  <si>
    <t>bankok school</t>
  </si>
  <si>
    <t>รร.บ้านโคก ต.ไร่ อ.พรรณานิคม จ.สกลนคร</t>
  </si>
  <si>
    <t>sritrakul3089@gmail.com</t>
  </si>
  <si>
    <t>บ้านเสาขวัญกุดก้อม</t>
  </si>
  <si>
    <t>saokhwankutkom school</t>
  </si>
  <si>
    <t>บ้านเสาขวัญ</t>
  </si>
  <si>
    <t>saokhangoodgom@hotmail.com</t>
  </si>
  <si>
    <t>บ้านหินแตก</t>
  </si>
  <si>
    <t>Banhintaek</t>
  </si>
  <si>
    <t>บ้านทิดไทย</t>
  </si>
  <si>
    <t>Ban ThidThai</t>
  </si>
  <si>
    <t>บ้านทิดไทย  ต.ไร่  อ.พรรณานิคม  จ.สกลนคร</t>
  </si>
  <si>
    <t>086-0983027</t>
  </si>
  <si>
    <t>บ้านคำแหว</t>
  </si>
  <si>
    <t>komewar</t>
  </si>
  <si>
    <t>data.bopp-obec.info/web/?School_ID=1047540207</t>
  </si>
  <si>
    <t>บ้านห้วยบุ่นนาทัน</t>
  </si>
  <si>
    <t>BanHuaibuathan</t>
  </si>
  <si>
    <t>บ้านห้วยบุ่น</t>
  </si>
  <si>
    <t>นาใน</t>
  </si>
  <si>
    <t>บ้านหนองผือนาในวิทยาคาร</t>
  </si>
  <si>
    <t>nongphuenanaiwittayakhan</t>
  </si>
  <si>
    <t>nongphue209@hotmail.com</t>
  </si>
  <si>
    <t>Baaloaw</t>
  </si>
  <si>
    <t>banso_@hotmail.com</t>
  </si>
  <si>
    <t>บ้านอูนดง</t>
  </si>
  <si>
    <t>UNDONG</t>
  </si>
  <si>
    <t>หมู่ 1  บ้านอูนดง</t>
  </si>
  <si>
    <t>บ้านนาใน</t>
  </si>
  <si>
    <t>BAN NANAI</t>
  </si>
  <si>
    <t>nanai032@hotmail.com</t>
  </si>
  <si>
    <t>บ้านผักคำภู</t>
  </si>
  <si>
    <t>Ban Phak Kham Phu School</t>
  </si>
  <si>
    <t>pkpschool2.hotmail.com</t>
  </si>
  <si>
    <t>www.pkpschool.ac.th</t>
  </si>
  <si>
    <t>บ้านพังโคน(จำปาสามัคคีวิทยา)</t>
  </si>
  <si>
    <t>Banphangkon (Jampasamukkeewittaya)</t>
  </si>
  <si>
    <t>ถนนพังโคน-วานรนิวาส</t>
  </si>
  <si>
    <t>koytopun@hotmail.co.th</t>
  </si>
  <si>
    <t>www.pkj.ac.th</t>
  </si>
  <si>
    <t>บ้านนาเหมือง</t>
  </si>
  <si>
    <t>พังโคน-วาริชภูมิ</t>
  </si>
  <si>
    <t>086-2331427</t>
  </si>
  <si>
    <t>sompadchai@gmail.com</t>
  </si>
  <si>
    <t>บ้านดอนตาลโนนสูง</t>
  </si>
  <si>
    <t>Dontaoonsung</t>
  </si>
  <si>
    <t>ชุมชนบ้านฝั่งแดง</t>
  </si>
  <si>
    <t>ChoomChonbanfungdang</t>
  </si>
  <si>
    <t>ฝั่งแดง - อุ่มเหม้า</t>
  </si>
  <si>
    <t>ไฮหย่อง</t>
  </si>
  <si>
    <t>obecskon2005@gmail.com</t>
  </si>
  <si>
    <t>choomchonbanfungdang.com</t>
  </si>
  <si>
    <t>Ban Talad School</t>
  </si>
  <si>
    <t>พังโคน-วานรนิวาส</t>
  </si>
  <si>
    <t>songpluai  school</t>
  </si>
  <si>
    <t>042-099243</t>
  </si>
  <si>
    <t>NONGYAPLONGSCHOOL</t>
  </si>
  <si>
    <t>ิbanpong2502@hotmail.com</t>
  </si>
  <si>
    <t>บ้านสร้างขุ่ย</t>
  </si>
  <si>
    <t>Sangkhui</t>
  </si>
  <si>
    <t>โรงเรียนบ้านสร้างขุ่ย</t>
  </si>
  <si>
    <t>ชุมชนดงม่วงไข่</t>
  </si>
  <si>
    <t>Chumchondongmuangkhai</t>
  </si>
  <si>
    <t>ม่วงไข่</t>
  </si>
  <si>
    <t>dongmuengkai@gmail.com</t>
  </si>
  <si>
    <t>dongmoungkhaischool.ning.com</t>
  </si>
  <si>
    <t>บ้านผ้าขาวโพนแพง</t>
  </si>
  <si>
    <t>PHAKAOPHONPANG</t>
  </si>
  <si>
    <t>หมู่ 4 ตำบลม่วงไข่ อำเภอพังโคน จังหวัดสกลนคร 47160</t>
  </si>
  <si>
    <t>Ban Muangkum School</t>
  </si>
  <si>
    <t>www.muangkum.ac.th</t>
  </si>
  <si>
    <t>DONWAI  SCHOOL</t>
  </si>
  <si>
    <t>บ้านนาแยง</t>
  </si>
  <si>
    <t>Nayeang</t>
  </si>
  <si>
    <t>Ban nongbua</t>
  </si>
  <si>
    <t>แร่</t>
  </si>
  <si>
    <t>banraeschool@gmail.com</t>
  </si>
  <si>
    <t>www.banrae.ac.th</t>
  </si>
  <si>
    <t>somsa-ad</t>
  </si>
  <si>
    <t>รพช.ม่วงไข่-นาเหมื่อง</t>
  </si>
  <si>
    <t>NONGHAI</t>
  </si>
  <si>
    <t>บ้านหนองไฮน้อย</t>
  </si>
  <si>
    <t>บ้านหนองบัว(สาขานาเชือก)</t>
  </si>
  <si>
    <t>บ้านไฮหย่อง (ภูเงินประชานุกูล)</t>
  </si>
  <si>
    <t>BanHaiyong Phungernprachanukool School</t>
  </si>
  <si>
    <t>้haiyongsch13@gmail.com</t>
  </si>
  <si>
    <t>บ้านอุ่มเหม้า</t>
  </si>
  <si>
    <t>Ban ummao school</t>
  </si>
  <si>
    <t>บ้านดงสวรรค์หนองนกกด</t>
  </si>
  <si>
    <t>Bandongsawaongnokkod School</t>
  </si>
  <si>
    <t>หมู่ 10 ต.ไฮหย่อง อ.พังโคน จ.สกลนคร</t>
  </si>
  <si>
    <t>บ้านหนองแคนโคกสะอาด</t>
  </si>
  <si>
    <t>Ban Nongkaen Koaksa-ard</t>
  </si>
  <si>
    <t>ื์nonkhaen07@gmail.com</t>
  </si>
  <si>
    <t>บ้านนาถ่อน</t>
  </si>
  <si>
    <t>naton</t>
  </si>
  <si>
    <t>บ้านนาถ่อน  หมู่ที่  2ตำบลต้นผึ้ง  อำเภอพังโคน  จั</t>
  </si>
  <si>
    <t>nathon-school@hotmail.com</t>
  </si>
  <si>
    <t>Tonphueng</t>
  </si>
  <si>
    <t>ร.ร.บ้านต้นผึ้ง หมู่ 12 ต.ต้นผึ้ง</t>
  </si>
  <si>
    <t>087-8575135</t>
  </si>
  <si>
    <t>บ้านโพนสวางกลางเจริญ</t>
  </si>
  <si>
    <t>Banphonsawangklangjaroen</t>
  </si>
  <si>
    <t>data.bopp-obec.info/web/?School_ID=1047540239</t>
  </si>
  <si>
    <t>Nalom</t>
  </si>
  <si>
    <t>บ้านขัวขอนแคน</t>
  </si>
  <si>
    <t>Khuakhonkan</t>
  </si>
  <si>
    <t>dhondhu</t>
  </si>
  <si>
    <t>บ้านดอนดู่ หมู่ที่ 6  ตำบลต้นผึ้ง</t>
  </si>
  <si>
    <t>nonkamien</t>
  </si>
  <si>
    <t>nonkamin_s@hotmail.com</t>
  </si>
  <si>
    <t>data.bopp-obec.info/web/?School_ID=1047540243</t>
  </si>
  <si>
    <t>BanKhoksamakkhi</t>
  </si>
  <si>
    <t>อนุบาลวานรนิวาส(ราษฎร์บำรุง)</t>
  </si>
  <si>
    <t>Anuban Wanoiwas School</t>
  </si>
  <si>
    <t>เดื่อเจริญ</t>
  </si>
  <si>
    <t>banwanon@gmail.com</t>
  </si>
  <si>
    <t>www.anubanwanon.skn3.net</t>
  </si>
  <si>
    <t>Ban Wangbong</t>
  </si>
  <si>
    <t>บ้านวังบง  ต.วานรนิวาส อ.วานรนิวาส จ.สกลนคร</t>
  </si>
  <si>
    <t>47030047sakoakhon3@gmail.go.th</t>
  </si>
  <si>
    <t>www.wangbong.skn3.net</t>
  </si>
  <si>
    <t>บ้านดอนมุยหนองแฝก</t>
  </si>
  <si>
    <t>Donmuynongfhag</t>
  </si>
  <si>
    <t>บ้านสุวรรณคีรี</t>
  </si>
  <si>
    <t>suwankhiri</t>
  </si>
  <si>
    <t>หมู่15 ต.วานรนิวาส  อ.วานรนิวาส จ.สกลนคร</t>
  </si>
  <si>
    <t>บ้านคอนศรีบะสะแบง</t>
  </si>
  <si>
    <t>kronsribasabang</t>
  </si>
  <si>
    <t>napho</t>
  </si>
  <si>
    <t>www.napho.skn3.net</t>
  </si>
  <si>
    <t>บ้านหินเหิบ</t>
  </si>
  <si>
    <t>Hinhrab</t>
  </si>
  <si>
    <t>hinherb@outlook.co.th</t>
  </si>
  <si>
    <t>www.hinherbschool.com</t>
  </si>
  <si>
    <t>บ้านห้วยโทงดอนสวรรค์</t>
  </si>
  <si>
    <t>huythongdonsawan</t>
  </si>
  <si>
    <t>บ้านโพธิ์ชัยแหลมทอง</t>
  </si>
  <si>
    <t>banpoochairamthong</t>
  </si>
  <si>
    <t>วานรอากาศ</t>
  </si>
  <si>
    <t>BAN  KUTCHIK   SCHOOL</t>
  </si>
  <si>
    <t>บ้านหนองขุ่นนาคำ</t>
  </si>
  <si>
    <t>Nongkhuakam</t>
  </si>
  <si>
    <t>หมู่ที่ 2  บ้านหนองขุ่น</t>
  </si>
  <si>
    <t>www.nongkhun.skn3.net</t>
  </si>
  <si>
    <t>บ้านปลาหลาย</t>
  </si>
  <si>
    <t>banpalaiy</t>
  </si>
  <si>
    <t>วานร-อากาศ</t>
  </si>
  <si>
    <t>cv4567welcome@gmail.com</t>
  </si>
  <si>
    <t>www.pl.skn3.net</t>
  </si>
  <si>
    <t>บ้านนาง่ามเล้า</t>
  </si>
  <si>
    <t>Ban Nangamlao</t>
  </si>
  <si>
    <t>nongmuangskn3@gmail.com</t>
  </si>
  <si>
    <t>nongmuang.skn3.net</t>
  </si>
  <si>
    <t>บ้านโนนเจริญศิลป์</t>
  </si>
  <si>
    <t>Ban Noncharoensin school</t>
  </si>
  <si>
    <t>หนองแวงใต้</t>
  </si>
  <si>
    <t>neeno_2520@hotmail.com</t>
  </si>
  <si>
    <t>บ้านเดื่อศรีคันไชย</t>
  </si>
  <si>
    <t>Duasrikhanchai  School</t>
  </si>
  <si>
    <t>บ้านเนินโพธิ์ทอง</t>
  </si>
  <si>
    <t>เดื่อศรีคันไชย</t>
  </si>
  <si>
    <t>042-166646</t>
  </si>
  <si>
    <t>suphun.p@hotmail.com</t>
  </si>
  <si>
    <t>www.dsc.skn.net</t>
  </si>
  <si>
    <t>บ้านขุนภูมิ</t>
  </si>
  <si>
    <t>bankunpoom</t>
  </si>
  <si>
    <t>042-166629</t>
  </si>
  <si>
    <t>banyangkham</t>
  </si>
  <si>
    <t>157   บ้านยางคำ</t>
  </si>
  <si>
    <t>042-720054</t>
  </si>
  <si>
    <t>banyangkum@hotmail.com</t>
  </si>
  <si>
    <t>บ้านโนนแพง</t>
  </si>
  <si>
    <t>Nonpang  School</t>
  </si>
  <si>
    <t>ชุมชนบ้านโพธิ์ตาก</t>
  </si>
  <si>
    <t>Choomchonbanpotak</t>
  </si>
  <si>
    <t>somchatp@hotmail.com</t>
  </si>
  <si>
    <t>ชุมชนขัวสูงสวรรค์</t>
  </si>
  <si>
    <t>chum chon khua sung sa wan</t>
  </si>
  <si>
    <t>042-167090</t>
  </si>
  <si>
    <t>BAN  NON  UDOM</t>
  </si>
  <si>
    <t>School nonodom@hotmail.com</t>
  </si>
  <si>
    <t>www.nonudom.skn3.net</t>
  </si>
  <si>
    <t>Dondeng</t>
  </si>
  <si>
    <t>bankang</t>
  </si>
  <si>
    <t>Bankhoksa ad</t>
  </si>
  <si>
    <t>บ้านศรีวิชัย</t>
  </si>
  <si>
    <t>SRIVICHAI</t>
  </si>
  <si>
    <t>pra_ks03@hotmail.com</t>
  </si>
  <si>
    <t>BANTARDTONE</t>
  </si>
  <si>
    <t>หนองสนม</t>
  </si>
  <si>
    <t>tardtonesch@hotmail.com</t>
  </si>
  <si>
    <t>www.tardtone.skn3.net</t>
  </si>
  <si>
    <t>Ban  Huae Sang</t>
  </si>
  <si>
    <t>huaisang54@gmail.com</t>
  </si>
  <si>
    <t>หมู่ 5 ตำบลหนองสนม</t>
  </si>
  <si>
    <t>Phonphaeng</t>
  </si>
  <si>
    <t>บ้านบะป่าคา</t>
  </si>
  <si>
    <t>Ban Bapaka</t>
  </si>
  <si>
    <t>บ้านน้ำบุ้น</t>
  </si>
  <si>
    <t>baamboon</t>
  </si>
  <si>
    <t>baumboon@hotmailcom</t>
  </si>
  <si>
    <t>baumbun</t>
  </si>
  <si>
    <t>Ban Chiangpeng School</t>
  </si>
  <si>
    <t>Ban  Thungpho</t>
  </si>
  <si>
    <t>บ้านนาจาร</t>
  </si>
  <si>
    <t>najansch@hotmail.com</t>
  </si>
  <si>
    <t>บ้านโนนชนะสังคม</t>
  </si>
  <si>
    <t>Nonchanasangkomschool</t>
  </si>
  <si>
    <t>mr.pra_am@hotmail.com</t>
  </si>
  <si>
    <t>www.ncn.skn3.net</t>
  </si>
  <si>
    <t>บ้านนาคอย</t>
  </si>
  <si>
    <t>koa</t>
  </si>
  <si>
    <t>Bankor.nk3.net</t>
  </si>
  <si>
    <t>nayom</t>
  </si>
  <si>
    <t>กุดเรือคำ-บ้านม่วง</t>
  </si>
  <si>
    <t>อินทร์แปลง</t>
  </si>
  <si>
    <t>sornma@gmail.com</t>
  </si>
  <si>
    <t>Bankudruakham</t>
  </si>
  <si>
    <t>กุดเรือคำ</t>
  </si>
  <si>
    <t>krk.skn3@gmail.com</t>
  </si>
  <si>
    <t>www.krk.skn3.net</t>
  </si>
  <si>
    <t>บ้านคูสะคาม</t>
  </si>
  <si>
    <t>Khusakham</t>
  </si>
  <si>
    <t>คูสะคาม</t>
  </si>
  <si>
    <t>upachaide@gmail.com</t>
  </si>
  <si>
    <t>บ้านหนองปลาหมัดบัวงาม</t>
  </si>
  <si>
    <t>baongplamudbuangam</t>
  </si>
  <si>
    <t>บ้านจำปาดง</t>
  </si>
  <si>
    <t>Jumpadong</t>
  </si>
  <si>
    <t>www.jpd.skn3.net</t>
  </si>
  <si>
    <t>บ้านโคกแสง</t>
  </si>
  <si>
    <t>Bankhoksaeng</t>
  </si>
  <si>
    <t>Inplaeng School</t>
  </si>
  <si>
    <t>inplang.skn3.net ,data.bopp-obec.info/web/?School_ID=1047540290</t>
  </si>
  <si>
    <t>Bankamchareon</t>
  </si>
  <si>
    <t>47030012@sakoakhon3.go.th</t>
  </si>
  <si>
    <t>บ้านโคกก่องคูสะคาม</t>
  </si>
  <si>
    <t>khokkongkusakham</t>
  </si>
  <si>
    <t>บ้านห้วยน้ำเที่ยง</t>
  </si>
  <si>
    <t>HUAYNAMTIAENG</t>
  </si>
  <si>
    <t>www.hnt.skn3.net</t>
  </si>
  <si>
    <t>บ้านนาซอ</t>
  </si>
  <si>
    <t>BAASAW</t>
  </si>
  <si>
    <t>นาซอ</t>
  </si>
  <si>
    <t>บ้านหนองนาหารสมสนุกวิทยา</t>
  </si>
  <si>
    <t>Baongnahansomsanukwithaya school</t>
  </si>
  <si>
    <t>หมู่ 5 บ้านหนองนาหาร  ต.นาซอ</t>
  </si>
  <si>
    <t>ืnongnaham.school@gmail.com</t>
  </si>
  <si>
    <t>www.nongnahan.skn3.net</t>
  </si>
  <si>
    <t>BANDONYANANG</t>
  </si>
  <si>
    <t>sites.google.com/site/bandonyanang54/</t>
  </si>
  <si>
    <t>Bankudruea</t>
  </si>
  <si>
    <t>bankudruea@gmail.com</t>
  </si>
  <si>
    <t>www.kudrua.skn3.net</t>
  </si>
  <si>
    <t>บ้านหนองแสงคำ</t>
  </si>
  <si>
    <t>Nong  saeng  kham</t>
  </si>
  <si>
    <t>0808knongsangkum@gmail.com</t>
  </si>
  <si>
    <t>www.nongsangkam.3kn3.net</t>
  </si>
  <si>
    <t>NONGWAENG  SCHOOL</t>
  </si>
  <si>
    <t>0870393040 (ครูละมัย)</t>
  </si>
  <si>
    <t>0931268359 (ผอ.ประพิณ)</t>
  </si>
  <si>
    <t>apro_1997@hotmail.co.th</t>
  </si>
  <si>
    <t>Banhuaihinlat</t>
  </si>
  <si>
    <t>HUAIHIN</t>
  </si>
  <si>
    <t>naauoi@gmail.com</t>
  </si>
  <si>
    <t>www.huaihin.skn3.net</t>
  </si>
  <si>
    <t>Nontubchang</t>
  </si>
  <si>
    <t>0874921956  0951979546</t>
  </si>
  <si>
    <t>onusa_pinij@hotmail.com</t>
  </si>
  <si>
    <t>บ้านวังเยี่ยม</t>
  </si>
  <si>
    <t>Ban  Wungyiam</t>
  </si>
  <si>
    <t>jubjang_1221@hotmail.co.th</t>
  </si>
  <si>
    <t>Ban Phonsawang</t>
  </si>
  <si>
    <t>หมู่  4</t>
  </si>
  <si>
    <t>banphonsawangschool@gmail.com</t>
  </si>
  <si>
    <t>BAABUA</t>
  </si>
  <si>
    <t>บ้านโคกก่องหนองแวง</t>
  </si>
  <si>
    <t>kokkongnongwaeng</t>
  </si>
  <si>
    <t>kknw47030063@gmail.com</t>
  </si>
  <si>
    <t>บ้านธาตุตาลเดี่ยว</t>
  </si>
  <si>
    <t>Ban Thattaldio School</t>
  </si>
  <si>
    <t>thattaldeiwschool@hotmail.com</t>
  </si>
  <si>
    <t>www.tts.sakoakhon3.go.th</t>
  </si>
  <si>
    <t>บ้านหนองตากวย</t>
  </si>
  <si>
    <t>baongtaguayschool</t>
  </si>
  <si>
    <t>nongtaguayschool@hotmail.com</t>
  </si>
  <si>
    <t>ntk.skn3.go.th</t>
  </si>
  <si>
    <t>บ้านท่าเยี่ยมโนนคอม</t>
  </si>
  <si>
    <t>Tayaem</t>
  </si>
  <si>
    <t>www.tayeam.skn3.net/</t>
  </si>
  <si>
    <t>www.nh.skn3.net</t>
  </si>
  <si>
    <t>คอนสวรรค์-หาดทรายมูล</t>
  </si>
  <si>
    <t>nontae@gmail.com</t>
  </si>
  <si>
    <t>www.nontae.skn3.net</t>
  </si>
  <si>
    <t>บ้านนาอวนน้อย</t>
  </si>
  <si>
    <t>Naouoi</t>
  </si>
  <si>
    <t>naouoi@gmail.com</t>
  </si>
  <si>
    <t>www.nan.skn3.net/</t>
  </si>
  <si>
    <t>Khokklang</t>
  </si>
  <si>
    <t>Kokglang2556@gmail.com</t>
  </si>
  <si>
    <t>kokglang.skn3.net</t>
  </si>
  <si>
    <t>khogsawang</t>
  </si>
  <si>
    <t>ท่าศรีไคลวิทยาคม</t>
  </si>
  <si>
    <t>tasrikaiwittayacom</t>
  </si>
  <si>
    <t>Wangwa</t>
  </si>
  <si>
    <t>wangwa_wanon@hotmail.com</t>
  </si>
  <si>
    <t>www.wangwa.skn3.net</t>
  </si>
  <si>
    <t>บ้านขัวก่าย</t>
  </si>
  <si>
    <t>Khuagai</t>
  </si>
  <si>
    <t>ขัวก่าย</t>
  </si>
  <si>
    <t>khuagaimail@gmail.com</t>
  </si>
  <si>
    <t>www.khuagaisc.ac.th</t>
  </si>
  <si>
    <t>bankarm</t>
  </si>
  <si>
    <t>47030005@sakoakhon3.go.th</t>
  </si>
  <si>
    <t>www.bankham.skn3.net</t>
  </si>
  <si>
    <t>wungwern school</t>
  </si>
  <si>
    <t>วานรนนิวาส - อากาศอำนวย</t>
  </si>
  <si>
    <t>wangwernschool@gmail.com</t>
  </si>
  <si>
    <t>บ้านส้งเปือย</t>
  </si>
  <si>
    <t>bansongpaui</t>
  </si>
  <si>
    <t>songpauischool@gmail.com</t>
  </si>
  <si>
    <t>data.bopp-obec.info/web/?School_ID=1047540321</t>
  </si>
  <si>
    <t>บ้านหนองนาแซงโนนงิ้ว</t>
  </si>
  <si>
    <t>NONGNASANGNOGEW</t>
  </si>
  <si>
    <t>บ้านโคกถาวร</t>
  </si>
  <si>
    <t>Bankokthaworn</t>
  </si>
  <si>
    <t>บ้านบะนกทา</t>
  </si>
  <si>
    <t>banbanokta</t>
  </si>
  <si>
    <t>วานรนิวาส-อากาศอำนวย</t>
  </si>
  <si>
    <t>วาริชภูมิพิทยาคาร</t>
  </si>
  <si>
    <t>waritchaphumpitayakran</t>
  </si>
  <si>
    <t>warichaphumpitt@hotmail.com</t>
  </si>
  <si>
    <t>บ้านธาตุกุดพร้าว</t>
  </si>
  <si>
    <t>BANTHATKUDPRAOW</t>
  </si>
  <si>
    <t>บ้านธาตุ-กุดตะกาบ</t>
  </si>
  <si>
    <t>thartkut_school@hotmail.com</t>
  </si>
  <si>
    <t>บ้านกุดตะกาบ</t>
  </si>
  <si>
    <t>Bankudtakab</t>
  </si>
  <si>
    <t>หมู่ที่</t>
  </si>
  <si>
    <t>kudtakab_1@hotmail.com</t>
  </si>
  <si>
    <t>www.bankudtakab.ac.th</t>
  </si>
  <si>
    <t>บ้านโพนไผ่</t>
  </si>
  <si>
    <t>Phonphai</t>
  </si>
  <si>
    <t>042-742165</t>
  </si>
  <si>
    <t>บ้านห้วยบาง</t>
  </si>
  <si>
    <t>HUAIBANG</t>
  </si>
  <si>
    <t>วาริชภูมิ วังสามหมอ</t>
  </si>
  <si>
    <t>089-279-4291</t>
  </si>
  <si>
    <t>huaibang_school@hotmail</t>
  </si>
  <si>
    <t>บ้านเหล่าโพนทองขอนขว้าง</t>
  </si>
  <si>
    <t>banlaophonthongkhonkhwang</t>
  </si>
  <si>
    <t>042 774234</t>
  </si>
  <si>
    <t>ban  nong  waeng  school</t>
  </si>
  <si>
    <t>084-5545305</t>
  </si>
  <si>
    <t>baongweang@hotmail.co.th</t>
  </si>
  <si>
    <t>บ้านผักตบ</t>
  </si>
  <si>
    <t>puktop</t>
  </si>
  <si>
    <t>ปลาโหล</t>
  </si>
  <si>
    <t>บ้านไฮ่ปลาโหล</t>
  </si>
  <si>
    <t>hipalo</t>
  </si>
  <si>
    <t>banhiplalo@gmail.com</t>
  </si>
  <si>
    <t>บ้านนาบ่อ</t>
  </si>
  <si>
    <t>Ban Nabor</t>
  </si>
  <si>
    <t>บ้านงิ้วพังฮอหนองท่ม</t>
  </si>
  <si>
    <t>Bagiewphunghor</t>
  </si>
  <si>
    <t>วาริช-ม่วงไข่</t>
  </si>
  <si>
    <t>042-099327</t>
  </si>
  <si>
    <t>Ngewphunghor@hotmail.com</t>
  </si>
  <si>
    <t>บ้านปลาโหล-นาแยง</t>
  </si>
  <si>
    <t>donyanang61@hotmail.com</t>
  </si>
  <si>
    <t>บ้านโคกศาลา</t>
  </si>
  <si>
    <t>KOKSALA</t>
  </si>
  <si>
    <t>พังโคน  -   วาริชภูมิ</t>
  </si>
  <si>
    <t>0ุ610842211</t>
  </si>
  <si>
    <t>บ้านดงคำโพธิ์</t>
  </si>
  <si>
    <t>DONGKHAMPO</t>
  </si>
  <si>
    <t>pansor0606@obecmail.obec.go.th</t>
  </si>
  <si>
    <t>www.thaischool.in.th/47103012/</t>
  </si>
  <si>
    <t>อ.วาริชภูมิ - อ.วังสามหมอ</t>
  </si>
  <si>
    <t>nidnoy_26@hotmail.com</t>
  </si>
  <si>
    <t>www.facebook.com/pages/Ban-Nongkung-school-club/1386907938228859?ref=hl</t>
  </si>
  <si>
    <t>Ban Nongpan school</t>
  </si>
  <si>
    <t>บ.หนองแปน ต.คำบ่อ อ.วาริชภูมิ จ.สกลนคร</t>
  </si>
  <si>
    <t>ninai.k@hotmail.co.th</t>
  </si>
  <si>
    <t>Khambo</t>
  </si>
  <si>
    <t>พังโคน-วังสามหมอ</t>
  </si>
  <si>
    <t>nuan_99@hotmail.com</t>
  </si>
  <si>
    <t>บ้านคำบิดโคกโพนยาง</t>
  </si>
  <si>
    <t>Kumbidkonyang</t>
  </si>
  <si>
    <t>kumbidkok@gmail.com</t>
  </si>
  <si>
    <t>บ้านตาดภูวง</t>
  </si>
  <si>
    <t>ban  tadpuwong</t>
  </si>
  <si>
    <t>พังโคน- วังสามหมอ</t>
  </si>
  <si>
    <t>Ban thung chueak</t>
  </si>
  <si>
    <t>บ้านค้อเขียวพิทยาภูมิ</t>
  </si>
  <si>
    <t>kho keaw pittayapoom</t>
  </si>
  <si>
    <t>ค้อเขียว</t>
  </si>
  <si>
    <t>kp2478@hotmail.com</t>
  </si>
  <si>
    <t>บ้านดงบังป่าโจด</t>
  </si>
  <si>
    <t>Bandongbangpajod</t>
  </si>
  <si>
    <t>????????? ?.2021</t>
  </si>
  <si>
    <t>บ้านโคกตาดทอง</t>
  </si>
  <si>
    <t>Ban Khoktadthong</t>
  </si>
  <si>
    <t>หมู่5 ตำบลค้อเขียว อำเภอวาริชภูมิ จังหวัดสกลนคร</t>
  </si>
  <si>
    <t>บ้านดอนส้มโฮงวิทยาคม</t>
  </si>
  <si>
    <t>Donsomhongwittayakhom  School</t>
  </si>
  <si>
    <t>บ้านดอนส้มโฮง</t>
  </si>
  <si>
    <t>sasichaya1980@gmail.com</t>
  </si>
  <si>
    <t>บ้านจำปาศิริราษฎร์</t>
  </si>
  <si>
    <t>JAMPASIRIRAT</t>
  </si>
  <si>
    <t>data.bopp-obec.info/web/?School_ID=1047540349</t>
  </si>
  <si>
    <t>บ้านหนองลาดวิทยาคาร</t>
  </si>
  <si>
    <t>NONGLADWIT</t>
  </si>
  <si>
    <t>บ้านดอนยาวประชากรอุปการ</t>
  </si>
  <si>
    <t>bandonyaoprachakonuppakan</t>
  </si>
  <si>
    <t>อนุบาลสว่างแดนดิน</t>
  </si>
  <si>
    <t>anubansawangdandin</t>
  </si>
  <si>
    <t>ภูมิภักดี</t>
  </si>
  <si>
    <t>บ้านหนองทุ่ม(พุทธานุเคราะห์)</t>
  </si>
  <si>
    <t>BAN NONGTHUM</t>
  </si>
  <si>
    <t>www.ntpk.ac.th</t>
  </si>
  <si>
    <t>บ้านเปือยทานตะวันพิทยาสรรพ์</t>
  </si>
  <si>
    <t>Ban Pueaithantawan Phitthayasan</t>
  </si>
  <si>
    <t>บ้านทานตะวัน</t>
  </si>
  <si>
    <t>สว่าง-ส่องดาว</t>
  </si>
  <si>
    <t>pueitantawan@hotmail.com</t>
  </si>
  <si>
    <t>บ้านหนองตาล</t>
  </si>
  <si>
    <t>Nongtal</t>
  </si>
  <si>
    <t>banwai</t>
  </si>
  <si>
    <t>banwai.school.swd@gmail.com</t>
  </si>
  <si>
    <t>phonsoong</t>
  </si>
  <si>
    <t>บ้านง่อนหนองพะเนาว์มิตรภาพที่126</t>
  </si>
  <si>
    <t>Bagoongpanaomittrapap</t>
  </si>
  <si>
    <t>school_126@hotmail.com</t>
  </si>
  <si>
    <t>www.bagon.ac.th</t>
  </si>
  <si>
    <t>บ้านทุ่งปลากัด</t>
  </si>
  <si>
    <t>Banthungplagad</t>
  </si>
  <si>
    <t>???? - ???????</t>
  </si>
  <si>
    <t>บ้านถ่อน (คุรุราษฎร์สามัคคี)</t>
  </si>
  <si>
    <t>Banthornkururartsamukkee</t>
  </si>
  <si>
    <t>หมู่ที่ 1  ตำบลบ้านถ่อน</t>
  </si>
  <si>
    <t>บ้านค้อโพนสวางยางชุม</t>
  </si>
  <si>
    <t>Bankhoponsawangyangchum</t>
  </si>
  <si>
    <t>บ้านดอนเชียงยืน</t>
  </si>
  <si>
    <t>bandonchanyeun</t>
  </si>
  <si>
    <t>บ้านคำชนดงต้อง</t>
  </si>
  <si>
    <t>bankumchondongtong</t>
  </si>
  <si>
    <t>ct540363@hotmail.com</t>
  </si>
  <si>
    <t>บ้านหนองบัวแพ</t>
  </si>
  <si>
    <t>ิิิิิิิิิิิิBan Nongbuapae</t>
  </si>
  <si>
    <t>บ้านคำเจริญราษฎร์บำรุง</t>
  </si>
  <si>
    <t>Bankamjaroenrajbamrong School</t>
  </si>
  <si>
    <t>kjr540365@gmail.com</t>
  </si>
  <si>
    <t>บ้านโคกสี(จตุรภูมิพิทยา)</t>
  </si>
  <si>
    <t>Bankoksi(chaturaphumphithaya)</t>
  </si>
  <si>
    <t>พรหมศิริ</t>
  </si>
  <si>
    <t>sorkon0104@obecmail.obec.go.th</t>
  </si>
  <si>
    <t>data.bopp-obec.info/web/?School_ID=1047540366</t>
  </si>
  <si>
    <t>บ้านโคกคอนดอนม่วย</t>
  </si>
  <si>
    <t>khockhondonmauy</t>
  </si>
  <si>
    <t>บ้านโคกคอน   หมู่ที่2</t>
  </si>
  <si>
    <t>บ้านบึงโน</t>
  </si>
  <si>
    <t>Bungno  school</t>
  </si>
  <si>
    <t>Ban Nongphai School</t>
  </si>
  <si>
    <t>ืnpnpinth@hotmail.com</t>
  </si>
  <si>
    <t>www.np250.net</t>
  </si>
  <si>
    <t>บ้านท่าสะอาด(สวรรค์คงคา)</t>
  </si>
  <si>
    <t>trasaard</t>
  </si>
  <si>
    <t>namtangschool</t>
  </si>
  <si>
    <t>บ้านหนามแท่งน้อย</t>
  </si>
  <si>
    <t>สว่าง - โคกสี</t>
  </si>
  <si>
    <t>ชุมชนบ้านสร้างดู่ดอนเขือง</t>
  </si>
  <si>
    <t>SANGDOO DONKHUANG</t>
  </si>
  <si>
    <t>088-318-6428</t>
  </si>
  <si>
    <t>Banweang  School</t>
  </si>
  <si>
    <t>บ้านโนนเสาขวัญ</t>
  </si>
  <si>
    <t>NONSAOKUN</t>
  </si>
  <si>
    <t>nonsaokwan@sakon2.go.th</t>
  </si>
  <si>
    <t>banpogam</t>
  </si>
  <si>
    <t>Bansrangpan</t>
  </si>
  <si>
    <t>srangpanschool@gmail.com</t>
  </si>
  <si>
    <t>Nangou  School</t>
  </si>
  <si>
    <t>บ้านโคกสีไค</t>
  </si>
  <si>
    <t>Kokseekai</t>
  </si>
  <si>
    <t>บ้านหนองหอยคัน</t>
  </si>
  <si>
    <t>Bangnoaghoykun</t>
  </si>
  <si>
    <t>พันนา</t>
  </si>
  <si>
    <t>naparpon1@gmail.com</t>
  </si>
  <si>
    <t>บ้านตาลโกน</t>
  </si>
  <si>
    <t>tankon</t>
  </si>
  <si>
    <t>ตาลโกน</t>
  </si>
  <si>
    <t>บ้านเล่า(ประชานุเคราะห์)</t>
  </si>
  <si>
    <t>banlaoschool2460@hotmail.com</t>
  </si>
  <si>
    <t>บ้านตาลเนิ้ง (โพธิราชอำนวย)</t>
  </si>
  <si>
    <t>taaeng</t>
  </si>
  <si>
    <t>137 ม.7 ต.ตาลเนิ้งอ.สว่างแดนดิน จ.สกลนคร</t>
  </si>
  <si>
    <t>บ.ดงสวรรค์ - บ.หนองลาด</t>
  </si>
  <si>
    <t>ตาลเนิ้ง</t>
  </si>
  <si>
    <t>talneang@hotmail.com</t>
  </si>
  <si>
    <t>data.bopp-obec.info/emis/schooldata-view.php?School_ID=1047540383&amp;Area_CODE=4702</t>
  </si>
  <si>
    <t>nongdindam@gmail.com</t>
  </si>
  <si>
    <t>data.bopp-obec.info/web/?School_ID=1047540384</t>
  </si>
  <si>
    <t>บ้านหนองหลักช้าง</t>
  </si>
  <si>
    <t>Baonglukchang</t>
  </si>
  <si>
    <t>042-720067</t>
  </si>
  <si>
    <t>บ้านนาเตียง</t>
  </si>
  <si>
    <t>baatiang</t>
  </si>
  <si>
    <t>nongwai</t>
  </si>
  <si>
    <t>บ้านโมน(เกาะแก้ววิทยา)</t>
  </si>
  <si>
    <t>BanMon Kokaewwittaya</t>
  </si>
  <si>
    <t>เลขที่ 196 บ้านโมน หมู่ 2 ตำบลพันนา</t>
  </si>
  <si>
    <t>chaisuppaso50@hotmail.co.th</t>
  </si>
  <si>
    <t>บ้านพันนา</t>
  </si>
  <si>
    <t>phaa</t>
  </si>
  <si>
    <t>salub.2508@gmail.com</t>
  </si>
  <si>
    <t>data.bopp-obec.info/web/?School_ID=1047540389</t>
  </si>
  <si>
    <t>บ้านถ่อน ต.พันนา</t>
  </si>
  <si>
    <t>Banthon</t>
  </si>
  <si>
    <t>บ้านคันชา</t>
  </si>
  <si>
    <t>Khancha</t>
  </si>
  <si>
    <t>bantatschool@gmail.com</t>
  </si>
  <si>
    <t>บ้านหินโงมโนนสร้างไพ</t>
  </si>
  <si>
    <t>higomnonsangpai school</t>
  </si>
  <si>
    <t>hiigomnonsangpai@gmail.com</t>
  </si>
  <si>
    <t>บ้านโคกหลวง</t>
  </si>
  <si>
    <t>BANKOKLUANG</t>
  </si>
  <si>
    <t>nakorn_koklaong@hotmail.com</t>
  </si>
  <si>
    <t>บ้านคำตานา (อรัญวาสวิทยา)</t>
  </si>
  <si>
    <t>Ban Kham Ta Na Orneyyrs Science</t>
  </si>
  <si>
    <t>ทรายมูลหนองกุงทรายศรีพิทยา</t>
  </si>
  <si>
    <t>Saimuongkungsaisripittaya School</t>
  </si>
  <si>
    <t>ศูนย์การศึกษานอกระบบและการศึกษาตามอัธยาศัยตำบลแสลงพันธ์</t>
  </si>
  <si>
    <t>ศูนย์การศึกษานอกระบบและการศึกษาตามอัธยาศัยตำบลกาเกาะ</t>
  </si>
  <si>
    <t>โรงเรียนผู้ใหญ่วีรวัฒน์โยธิน</t>
  </si>
  <si>
    <t>ศูนย์การศึกษานอกระบบและการศึกษาตามอัธยาศัยอำเภอชุมพลบุรี</t>
  </si>
  <si>
    <t>ศูนย์การศึกษานอกระบบและการศึกษาตามอัธยาศัยตำบลชุมพลบุรี</t>
  </si>
  <si>
    <t>ศูนย์การศึกษานอกระบบและการศึกษาตามอัธยาศัยตำบลนาหนองไผ่</t>
  </si>
  <si>
    <t>ศูนย์การศึกษานอกระบบและการศึกษาตามอัธยาศัยตำบลไพรขลา</t>
  </si>
  <si>
    <t>ศูนย์การศึกษานอกระบบและการศึกษาตามอัธยาศัยตำบลศรีณรงค์</t>
  </si>
  <si>
    <t>ศูนย์การศึกษานอกระบบและการศึกษาตามอัธยาศัยตำบลยะวึก</t>
  </si>
  <si>
    <t>ศูนย์การศึกษานอกระบบและการศึกษาตามอัธยาศัยตำบลเมืองบัว</t>
  </si>
  <si>
    <t>ศูนย์การศึกษานอกระบบและการศึกษาตามอัธยาศัยตำบลสระขุด</t>
  </si>
  <si>
    <t>ศูนย์การศึกษานอกระบบและการศึกษาตามอัธยาศัยตำบลกระเบื้อง</t>
  </si>
  <si>
    <t>ศูนย์การศึกษานอกระบบและการศึกษาตามอัธยาศัยตำบลหนองเรือ</t>
  </si>
  <si>
    <t>ศูนย์การศึกษานอกระบบและการศึกษาตามอัธยาศัยอำเภอท่าตูม</t>
  </si>
  <si>
    <t>ศูนย์การศึกษานอกระบบและการศึกษาตามอัธยาศัยตำบลกระโพ</t>
  </si>
  <si>
    <t>ศูนย์การศึกษานอกระบบและการศึกษาตามอัธยาศัยตำบลพรมเทพ</t>
  </si>
  <si>
    <t>ศูนย์การศึกษานอกระบบและการศึกษาตามอัธยาศัยตำบลโพนครก</t>
  </si>
  <si>
    <t>ศูนย์การศึกษานอกระบบและการศึกษาตามอัธยาศัยตำบลบะ</t>
  </si>
  <si>
    <t>ศูนย์การศึกษานอกระบบและการศึกษาตามอัธยาศัยตำบลบัวโคก</t>
  </si>
  <si>
    <t>ศูนย์การศึกษานอกระบบและการศึกษาตามอัธยาศัยตำบลหนองเมธี</t>
  </si>
  <si>
    <t>ศูนย์การศึกษานอกระบบและการศึกษาตามอัธยาศัยตำบลทุ่งกุลา</t>
  </si>
  <si>
    <t>ศูนย์การศึกษานอกระบบและการศึกษาตามอัธยาศัยอำเภอจอมพระ</t>
  </si>
  <si>
    <t>ศูนย์การศึกษานอกระบบและการศึกษาตามอัธยาศัยตำบลจอมพระ</t>
  </si>
  <si>
    <t>ศูนย์การศึกษานอกระบบและการศึกษาตามอัธยาศัยตำบลเมืองลีง</t>
  </si>
  <si>
    <t>ศูนย์การศึกษานอกระบบและการศึกษาตามอัธยาศัยตำบลกระหาด</t>
  </si>
  <si>
    <t>ศูนย์การศึกษานอกระบบและการศึกษาตามอัธยาศัยตำบลบุแกรง</t>
  </si>
  <si>
    <t>ศูนย์การศึกษานอกระบบและการศึกษาตามอัธยาศัยตำบลหนองสนิท</t>
  </si>
  <si>
    <t>ศูนย์การศึกษานอกระบบและการศึกษาตามอัธยาศัยตำบลบ้านผือ</t>
  </si>
  <si>
    <t>ศูนย์การศึกษานอกระบบและการศึกษาตามอัธยาศัยตำบลลุ่มระวี</t>
  </si>
  <si>
    <t>ศูนย์การศึกษานอกระบบและการศึกษาตามอัธยาศัยตำบลเป็นสุข</t>
  </si>
  <si>
    <t>ศูนย์การศึกษานอกระบบและการศึกษาตามอัธยาศัยอำเภอปราสาท</t>
  </si>
  <si>
    <t>ศูนย์การศึกษานอกระบบและการศึกษาตามอัธยาศัยตำบลกังแอน</t>
  </si>
  <si>
    <t>ศูนย์การศึกษานอกระบบและการศึกษาตามอัธยาศัยตำบลทมอ</t>
  </si>
  <si>
    <t>ศูนย์การศึกษานอกระบบและการศึกษาตามอัธยาศัยตำบลปรือ</t>
  </si>
  <si>
    <t>ศูนย์การศึกษานอกระบบและการศึกษาตามอัธยาศัยตำบลทุ่งมน</t>
  </si>
  <si>
    <t>ศูนย์การศึกษานอกระบบและการศึกษาตามอัธยาศัยตำบลตาเบา</t>
  </si>
  <si>
    <t>ศูนย์การศึกษานอกระบบและการศึกษาตามอัธยาศัยตำบลโคกยาง</t>
  </si>
  <si>
    <t>ศูนย์การศึกษานอกระบบและการศึกษาตามอัธยาศัยตำบลโชคนาสาม</t>
  </si>
  <si>
    <t>ศูนย์การศึกษานอกระบบและการศึกษาตามอัธยาศัยตำบลเชื้อเพลิง</t>
  </si>
  <si>
    <t>ศูนย์การศึกษานอกระบบและการศึกษาตามอัธยาศัยตำบลปราสาททนง</t>
  </si>
  <si>
    <t>ศูนย์การศึกษานอกระบบและการศึกษาตามอัธยาศัยตำบลตานี</t>
  </si>
  <si>
    <t>ศูนย์การศึกษานอกระบบและการศึกษาตามอัธยาศัยตำบลบ้านพลวง</t>
  </si>
  <si>
    <t>ศูนย์การศึกษานอกระบบและการศึกษาตามอัธยาศัยตำบลกันตวจระมวล</t>
  </si>
  <si>
    <t>ศูนย์การศึกษานอกระบบและการศึกษาตามอัธยาศัยตำบลสมุด</t>
  </si>
  <si>
    <t>ศูนย์การศึกษานอกระบบและการศึกษาตามอัธยาศัยอำเภอกาบเชิง</t>
  </si>
  <si>
    <t>ศูนย์ฝึกและพัฒนาอาชีพราษฎรไทยบริเวณชายแดนจังหวัดสุรินทร์</t>
  </si>
  <si>
    <t>ศูนย์การศึกษานอกระบบและการศึกษาตามอัธยาศัยตำบลคูตัน</t>
  </si>
  <si>
    <t>ศูนย์การศึกษานอกระบบและการศึกษาตามอัธยาศัยตำบลด่าน</t>
  </si>
  <si>
    <t>ศูนย์การศึกษานอกระบบและการศึกษาตามอัธยาศัยตำบลแนงมุด</t>
  </si>
  <si>
    <t>ศูนย์การศึกษานอกระบบและการศึกษาตามอัธยาศัยตำบลโคกตะเคียน</t>
  </si>
  <si>
    <t>ศูนย์การศึกษานอกระบบและการศึกษาตามอัธยาศัยตำบลกาบเชิง</t>
  </si>
  <si>
    <t>โรงเรียนผู้ใหญ่อินทรวิทยา</t>
  </si>
  <si>
    <t>ศูนย์การศึกษานอกระบบและการศึกษาตามอัธยาศัยอำเภอรัตนบุรี</t>
  </si>
  <si>
    <t>ศูนย์การศึกษานอกระบบและการศึกษาตามอัธยาศัยตำบลธาตุ</t>
  </si>
  <si>
    <t>ศูนย์การศึกษานอกระบบและการศึกษาตามอัธยาศัยตำบลแก</t>
  </si>
  <si>
    <t>ศูนย์การศึกษานอกระบบและการศึกษาตามอัธยาศัยตำบลดอนแรด</t>
  </si>
  <si>
    <t>ศูนย์การศึกษานอกระบบและการศึกษาตามอัธยาศัยตำบลหนองบัวทอง</t>
  </si>
  <si>
    <t>ศูนย์การศึกษานอกระบบและการศึกษาตามอัธยาศัยตำบลหนองบัวบาน</t>
  </si>
  <si>
    <t>ศูนย์การศึกษานอกระบบและการศึกษาตามอัธยาศัยตำบลไผ่</t>
  </si>
  <si>
    <t>ศูนย์การศึกษานอกระบบและการศึกษาตามอัธยาศัยตำบลเบิด</t>
  </si>
  <si>
    <t>ศูนย์การศึกษานอกระบบและการศึกษาตามอัธยาศัยตำบลน้ำเขียว</t>
  </si>
  <si>
    <t>ศูนย์การศึกษานอกระบบและการศึกษาตามอัธยาศัยตำบลกุดขาคีม</t>
  </si>
  <si>
    <t>ศูนย์การศึกษานอกระบบและการศึกษาตามอัธยาศัยตำบลยางสว่าง</t>
  </si>
  <si>
    <t>ศูนย์การศึกษานอกระบบและการศึกษาตามอัธยาศัยตำบลทับใหญ่</t>
  </si>
  <si>
    <t>ศูนย์การศึกษานอกระบบและการศึกษาตามอัธยาศัยตำบลรัตนบุรี</t>
  </si>
  <si>
    <t>ศูนย์การศึกษานอกระบบและการศึกษาตามอัธยาศัยอำเภอสนม</t>
  </si>
  <si>
    <t>ศูนย์การศึกษานอกระบบและการศึกษาตามอัธยาศัยตำบลสนม</t>
  </si>
  <si>
    <t>ศูนย์การศึกษานอกระบบและการศึกษาตามอัธยาศัยตำบลโพนโก</t>
  </si>
  <si>
    <t>ศูนย์การศึกษานอกระบบและการศึกษาตามอัธยาศัยตำบลหนองระฆัง</t>
  </si>
  <si>
    <t>ศูนย์การศึกษานอกระบบและการศึกษาตามอัธยาศัยตำบลนานวน</t>
  </si>
  <si>
    <t>ศูนย์การศึกษานอกระบบและการศึกษาตามอัธยาศัยตำบลแคน</t>
  </si>
  <si>
    <t>ศูนย์การศึกษานอกระบบและการศึกษาตามอัธยาศัยตำบลหัวงัว</t>
  </si>
  <si>
    <t>ศูนย์การศึกษานอกระบบและการศึกษาตามอัธยาศัยตำบลหนองอียอ</t>
  </si>
  <si>
    <t>ศูนย์การศึกษานอกระบบและการศึกษาตามอัธยาศัยอำเภอศีขรภูมิ</t>
  </si>
  <si>
    <t>ศูนย์การศึกษานอกระบบและการศึกษาตามอัธยาศัยตำบลระแงง</t>
  </si>
  <si>
    <t>ศูนย์การศึกษานอกระบบและการศึกษาตามอัธยาศัยตำบลตรึม</t>
  </si>
  <si>
    <t>ศูนย์การศึกษานอกระบบและการศึกษาตามอัธยาศัยตำบลจารพัต</t>
  </si>
  <si>
    <t>ศูนย์การศึกษานอกระบบและการศึกษาตามอัธยาศัยตำบลยาง</t>
  </si>
  <si>
    <t>ศูนย์การศึกษานอกระบบและการศึกษาตามอัธยาศัยตำบลแตล</t>
  </si>
  <si>
    <t>ศูนย์การศึกษานอกระบบและการศึกษาตามอัธยาศัยตำบลคาละแมะ</t>
  </si>
  <si>
    <t>ศูนย์การศึกษานอกระบบและการศึกษาตามอัธยาศัยตำบลหนองเหล็ก</t>
  </si>
  <si>
    <t>ศูนย์การศึกษานอกระบบและการศึกษาตามอัธยาศัยตำบลหนองขวาว</t>
  </si>
  <si>
    <t>ศูนย์การศึกษานอกระบบและการศึกษาตามอัธยาศัยตำบลช่างปี่</t>
  </si>
  <si>
    <t>ศูนย์การศึกษานอกระบบและการศึกษาตามอัธยาศัยตำบลกุดหวาย</t>
  </si>
  <si>
    <t>ศูนย์การศึกษานอกระบบและการศึกษาตามอัธยาศัยตำบลขวาวใหญ่</t>
  </si>
  <si>
    <t>ศูนย์การศึกษานอกระบบและการศึกษาตามอัธยาศัยตำบลนารุ่ง</t>
  </si>
  <si>
    <t>ศูนย์การศึกษานอกระบบและการศึกษาตามอัธยาศัยตำบลตรมไพร</t>
  </si>
  <si>
    <t>ศูนย์การศึกษานอกระบบและการศึกษาตามอัธยาศัยตำบลผักไหม</t>
  </si>
  <si>
    <t>ศูนย์การศึกษานอกระบบและการศึกษาตามอัธยาศัยอำเภอสังขะ</t>
  </si>
  <si>
    <t>ศูนย์การศึกษานอกระบบและการศึกษาตามอัธยาศัยตำบลสังขะ</t>
  </si>
  <si>
    <t>ศูนย์การศึกษานอกระบบและการศึกษาตามอัธยาศัยตำบลขอนแตก</t>
  </si>
  <si>
    <t>ศูนย์การศึกษานอกระบบและการศึกษาตามอัธยาศัยตำบลดม</t>
  </si>
  <si>
    <t>ศูนย์การศึกษานอกระบบและการศึกษาตามอัธยาศัยตำบลบ้านจารย์</t>
  </si>
  <si>
    <t>ศูนย์การศึกษานอกระบบและการศึกษาตามอัธยาศัยตำบลกระเทียม</t>
  </si>
  <si>
    <t>ศูนย์การศึกษานอกระบบและการศึกษาตามอัธยาศัยตำบลสะกาด</t>
  </si>
  <si>
    <t>ศูนย์การศึกษานอกระบบและการศึกษาตามอัธยาศัยตำบลตาตุม</t>
  </si>
  <si>
    <t>ศูนย์การศึกษานอกระบบและการศึกษาตามอัธยาศัยตำบลทับทัน</t>
  </si>
  <si>
    <t>ศูนย์การศึกษานอกระบบและการศึกษาตามอัธยาศัยตำบลตาคง</t>
  </si>
  <si>
    <t>ศูนย์การศึกษานอกระบบและการศึกษาตามอัธยาศัยตำบลบ้านชบ</t>
  </si>
  <si>
    <t>ศูนย์การศึกษานอกระบบและการศึกษาตามอัธยาศัยตำบลเทพรักษา</t>
  </si>
  <si>
    <t>ศูนย์การศึกษานอกระบบและการศึกษาตามอัธยาศัยอำเภอลำดวน</t>
  </si>
  <si>
    <t>ศูนย์การศึกษานอกระบบและการศึกษาตามอัธยาศัยตำบลโชคเหนือ</t>
  </si>
  <si>
    <t>ศูนย์การศึกษานอกระบบและการศึกษาตามอัธยาศัยตำบลอู่โลก</t>
  </si>
  <si>
    <t>ศูนย์การศึกษานอกระบบและการศึกษาตามอัธยาศัยตำบลตรำดม</t>
  </si>
  <si>
    <t>ศูนย์การศึกษานอกระบบและการศึกษาตามอัธยาศัยตำบลตระเปียงเตีย</t>
  </si>
  <si>
    <t>ศูนย์การศึกษานอกระบบและการศึกษาตามอัธยาศัยอำเภอสำโรงทาบ</t>
  </si>
  <si>
    <t>ศูนย์การศึกษานอกระบบและการศึกษาตามอัธยาศัยตำบลสำโรงทาบ</t>
  </si>
  <si>
    <t>ศูนย์การศึกษานอกระบบและการศึกษาตามอัธยาศัยตำบลกระออม</t>
  </si>
  <si>
    <t>ศูนย์การศึกษานอกระบบและการศึกษาตามอัธยาศัยตำบลหนองฮะ</t>
  </si>
  <si>
    <t>ศูนย์การศึกษานอกระบบและการศึกษาตามอัธยาศัยตำบลศรีสุข</t>
  </si>
  <si>
    <t>ศูนย์การศึกษานอกระบบและการศึกษาตามอัธยาศัยตำบลหมื่นศรี</t>
  </si>
  <si>
    <t>ศูนย์การศึกษานอกระบบและการศึกษาตามอัธยาศัยตำบลเสม็จ</t>
  </si>
  <si>
    <t>ศูนย์การศึกษานอกระบบและการศึกษาตามอัธยาศัยตำบลสะโน</t>
  </si>
  <si>
    <t>ศูนย์การศึกษานอกระบบและการศึกษาตามอัธยาศัยตำบลประดู่</t>
  </si>
  <si>
    <t>ศูนย์การศึกษานอกระบบและการศึกษาตามอัธยาศัยอำเภอบัวเชด</t>
  </si>
  <si>
    <t>ศูนย์การศึกษานอกระบบและการศึกษาตามอัธยาศัยตำบลบัวเชด</t>
  </si>
  <si>
    <t>ศูนย์การศึกษานอกระบบและการศึกษาตามอัธยาศัยตำบลจรัส</t>
  </si>
  <si>
    <t>ศูนย์การศึกษานอกระบบและการศึกษาตามอัธยาศัยตำบลตาวัง</t>
  </si>
  <si>
    <t>ศูนย์การศึกษานอกระบบและการศึกษาตามอัธยาศัยตำบลอาโพน</t>
  </si>
  <si>
    <t>ศูนย์การศึกษานอกระบบและการศึกษาตามอัธยาศัยตำบลสำเภาลูน</t>
  </si>
  <si>
    <t>ศูนย์การศึกษานอกระบบและการศึกษาตามอัธยาศัยอำเภอพนมดงรัก</t>
  </si>
  <si>
    <t>ศูนย์การศึกษานอกระบบและการศึกษาตามอัธยาศัยตำบลบักได</t>
  </si>
  <si>
    <t>ศูนย์การศึกษานอกระบบและการศึกษาตามอัธยาศัยตำบลจีกแดก</t>
  </si>
  <si>
    <t>ศูนย์การศึกษานอกระบบและการศึกษาตามอัธยาศัยตำบลตาเมียง</t>
  </si>
  <si>
    <t>ศูนย์การศึกษานอกระบบและการศึกษาตามอัธยาศัยอำเภอศรีณรงค์</t>
  </si>
  <si>
    <t>ศูนย์การศึกษานอกระบบและการศึกษาตามอัธยาศัยตำบลณรงค์</t>
  </si>
  <si>
    <t>ศูนย์การศึกษานอกระบบและการศึกษาตามอัธยาศัยตำบลแจนแวน</t>
  </si>
  <si>
    <t>ศูนย์การศึกษานอกระบบและการศึกษาตามอัธยาศัยตำบลตรวจ</t>
  </si>
  <si>
    <t>ศูนย์การศึกษานอกระบบและการศึกษาตามอัธยาศัยอำเภอเขวาสินรินทร์</t>
  </si>
  <si>
    <t>ศูนย์การศึกษานอกระบบและการศึกษาตามอัธยาศัยตำบลเขวาสินรินทร์</t>
  </si>
  <si>
    <t>ศูนย์การศึกษานอกระบบและการศึกษาตามอัธยาศัยตำบลตากูก</t>
  </si>
  <si>
    <t>ศูนย์การศึกษานอกระบบและการศึกษาตามอัธยาศัยตำบลปราสาททอง</t>
  </si>
  <si>
    <t>ศูนย์การศึกษานอกระบบและการศึกษาตามอัธยาศัยตำบลบ้านแร่</t>
  </si>
  <si>
    <t>ศูนย์การศึกษานอกระบบและการศึกษาตามอัธยาศัยอำเภอโนนนารายณ์</t>
  </si>
  <si>
    <t>ศูนย์การศึกษานอกระบบและการศึกษาตามอัธยาศัยตำบลหนองหลวง</t>
  </si>
  <si>
    <t>ศูนย์การศึกษานอกระบบและการศึกษาตามอัธยาศัยตำบลคำผง</t>
  </si>
  <si>
    <t>ศูนย์การศึกษานอกระบบและการศึกษาตามอัธยาศัยตำบลโนน</t>
  </si>
  <si>
    <t>ศูนย์การศึกษานอกระบบและการศึกษาตามอัธยาศัยตำบลระเวียง</t>
  </si>
  <si>
    <t>ศูนย์การศึกษานอกระบบและการศึกษาตามอัธยาศัยตำบลหนองเทพ</t>
  </si>
  <si>
    <t>สำนักงานส่งเสริมการศึกษานอกระบบและการศึกษาตามอัธยาศัยจังหวัดศรีสะเกษ</t>
  </si>
  <si>
    <t>ศูนย์การศึกษานอกระบบและการศึกษาตามอัธยาศัยอำเภอเมืองศรีสะเกษ</t>
  </si>
  <si>
    <t>โรงเรียนผู้ใหญ่ขันฑกสมิตวิทยา เรือนจำจังหวัดศรีสะเกษ</t>
  </si>
  <si>
    <t>ศูนย์การศึกษานอกระบบและการศึกษาตามอัธยาศัยตำบลคูซอด</t>
  </si>
  <si>
    <t>ศูนย์การศึกษานอกระบบและการศึกษาตามอัธยาศัยตำบลซำ</t>
  </si>
  <si>
    <t>ศูนย์การศึกษานอกระบบและการศึกษาตามอัธยาศัยตำบลจาน</t>
  </si>
  <si>
    <t>ศูนย์การศึกษานอกระบบและการศึกษาตามอัธยาศัยตำบลตะดอบ</t>
  </si>
  <si>
    <t>ศูนย์การศึกษานอกระบบและการศึกษาตามอัธยาศัยตำบลหนองครก</t>
  </si>
  <si>
    <t>ศูนย์การศึกษานอกระบบและการศึกษาตามอัธยาศัยตำบลโพนข่า</t>
  </si>
  <si>
    <t>ศูนย์การศึกษานอกระบบและการศึกษาตามอัธยาศัยตำบลโพนค้อ</t>
  </si>
  <si>
    <t>ศูนย์การศึกษานอกระบบและการศึกษาตามอัธยาศัยตำบลโพนเขวา</t>
  </si>
  <si>
    <t>ศูนย์การศึกษานอกระบบและการศึกษาตามอัธยาศัยตำบลหญ้าปล้อง</t>
  </si>
  <si>
    <t>ศูนย์การศึกษานอกระบบและการศึกษาตามอัธยาศัยตำบลทุ่ม</t>
  </si>
  <si>
    <t>ศูนย์การศึกษานอกระบบและการศึกษาตามอัธยาศัยตำบลหนองไฮ</t>
  </si>
  <si>
    <t>ศูนย์การศึกษานอกระบบและการศึกษาตามอัธยาศัยตำบลน้ำคำ</t>
  </si>
  <si>
    <t>ศูนย์การศึกษานอกระบบและการศึกษาตามอัธยาศัยตำบลโพธิ์</t>
  </si>
  <si>
    <t>ศูนย์การศึกษานอกระบบและการศึกษาตามอัธยาศัยตำบลหมากเขียบ</t>
  </si>
  <si>
    <t>ศูนย์การศึกษานอกระบบและการศึกษาตามอัธยาศัยตำบลหนองไผ่</t>
  </si>
  <si>
    <t>ศูนย์การศึกษานอกระบบและการศึกษาตามอัธยาศัยตำบลเมืองเหนือ</t>
  </si>
  <si>
    <t>โรงเรียนผู้ใหญ่บ้านเพียนาม</t>
  </si>
  <si>
    <t>ศูนย์การศึกษานอกระบบและการศึกษาตามอัธยาศัยอำเภอยางชุมน้อย</t>
  </si>
  <si>
    <t>ศูนย์การศึกษานอกระบบและการศึกษาตามอัธยาศัยตำบลยางชุมน้อย</t>
  </si>
  <si>
    <t>ศูนย์การศึกษานอกระบบและการศึกษาตามอัธยาศัยตำบลลิ้นฟ้า</t>
  </si>
  <si>
    <t>ศูนย์การศึกษานอกระบบและการศึกษาตามอัธยาศัยตำบลคอนกาม</t>
  </si>
  <si>
    <t>ศูนย์การศึกษานอกระบบและการศึกษาตามอัธยาศัยตำบลโนนคูณ</t>
  </si>
  <si>
    <t>ศูนย์การศึกษานอกระบบและการศึกษาตามอัธยาศัยตำบลกุดเมืองฮาม</t>
  </si>
  <si>
    <t>ศูนย์การศึกษานอกระบบและการศึกษาตามอัธยาศัยตำบลยางชุมใหญ่</t>
  </si>
  <si>
    <t>ศูนย์การศึกษานอกระบบและการศึกษาตามอัธยาศัยอำเภอกันทรารมย์</t>
  </si>
  <si>
    <t>ศูนย์การศึกษานอกระบบและการศึกษาตามอัธยาศัยตำบลดูน</t>
  </si>
  <si>
    <t>ศูนย์การศึกษานอกระบบและการศึกษาตามอัธยาศัยตำบลโนนสัง</t>
  </si>
  <si>
    <t>ศูนย์การศึกษานอกระบบและการศึกษาตามอัธยาศัยตำบลหนองหัวช้าง</t>
  </si>
  <si>
    <t>ศูนย์การศึกษานอกระบบและการศึกษาตามอัธยาศัยตำบลทาม</t>
  </si>
  <si>
    <t>ศูนย์การศึกษานอกระบบและการศึกษาตามอัธยาศัยตำบลละทาย</t>
  </si>
  <si>
    <t>ศูนย์การศึกษานอกระบบและการศึกษาตามอัธยาศัยตำบลเมืองน้อย</t>
  </si>
  <si>
    <t>ศูนย์การศึกษานอกระบบและการศึกษาตามอัธยาศัยตำบลอีปาด</t>
  </si>
  <si>
    <t>ศูนย์การศึกษานอกระบบและการศึกษาตามอัธยาศัยตำบลบัวน้อย</t>
  </si>
  <si>
    <t>ศูนย์การศึกษานอกระบบและการศึกษาตามอัธยาศัยตำบลดู่</t>
  </si>
  <si>
    <t>ศูนย์การศึกษานอกระบบและการศึกษาตามอัธยาศัยตำบลผักแพว</t>
  </si>
  <si>
    <t>ศูนย์การศึกษานอกระบบและการศึกษาตามอัธยาศัยตำบลคำเนียม</t>
  </si>
  <si>
    <t>ศูนย์การศึกษานอกระบบและการศึกษาตามอัธยาศัยอำเภอกันทรลักษ์</t>
  </si>
  <si>
    <t>โรงเรียนผู้ใหญ่ประทานพรวิทยา</t>
  </si>
  <si>
    <t>ศูนย์การศึกษานอกระบบและการศึกษาตามอัธยาศัยตำบลกุดเสลา</t>
  </si>
  <si>
    <t>ศูนย์การศึกษานอกระบบและการศึกษาตามอัธยาศัยตำบลเมือง</t>
  </si>
  <si>
    <t>ศูนย์การศึกษานอกระบบและการศึกษาตามอัธยาศัยตำบลสังเม็ก</t>
  </si>
  <si>
    <t>ศูนย์การศึกษานอกระบบและการศึกษาตามอัธยาศัยตำบลน้ำอ้อม</t>
  </si>
  <si>
    <t>ศูนย์การศึกษานอกระบบและการศึกษาตามอัธยาศัยตำบลละลาย</t>
  </si>
  <si>
    <t>ศูนย์การศึกษานอกระบบและการศึกษาตามอัธยาศัยตำบลรุง</t>
  </si>
  <si>
    <t>ศูนย์การศึกษานอกระบบและการศึกษาตามอัธยาศัยตำบลตระกาจ</t>
  </si>
  <si>
    <t>ศูนย์การศึกษานอกระบบและการศึกษาตามอัธยาศัยตำบลจานใหญ่</t>
  </si>
  <si>
    <t>ศูนย์การศึกษานอกระบบและการศึกษาตามอัธยาศัยตำบลภูเงิน</t>
  </si>
  <si>
    <t>ศูนย์การศึกษานอกระบบและการศึกษาตามอัธยาศัยตำบลชำ</t>
  </si>
  <si>
    <t>ศูนย์การศึกษานอกระบบและการศึกษาตามอัธยาศัยตำบลหนองหญ้าลาด</t>
  </si>
  <si>
    <t>ศูนย์การศึกษานอกระบบและการศึกษาตามอัธยาศัยตำบลเสาธงชัย</t>
  </si>
  <si>
    <t>ศูนย์การศึกษานอกระบบและการศึกษาตามอัธยาศัยตำบลขนุน</t>
  </si>
  <si>
    <t>ศูนย์การศึกษานอกระบบและการศึกษาตามอัธยาศัยตำบลสวนกล้วย</t>
  </si>
  <si>
    <t>ศูนย์การศึกษานอกระบบและการศึกษาตามอัธยาศัยตำบลเวียงเหนือ</t>
  </si>
  <si>
    <t>ศูนย์การศึกษานอกระบบและการศึกษาตามอัธยาศัยตำบลทุ่งใหญ่</t>
  </si>
  <si>
    <t>ศูนย์การศึกษานอกระบบและการศึกษาตามอัธยาศัยตำบลภูผาหมอก</t>
  </si>
  <si>
    <t>ศูนย์การศึกษานอกระบบและการศึกษาตามอัธยาศัยอำเภอขุขันธ์</t>
  </si>
  <si>
    <t>ศูนย์การศึกษานอกระบบและการศึกษาตามอัธยาศัยตำบลจะกง</t>
  </si>
  <si>
    <t>ศูนย์การศึกษานอกระบบและการศึกษาตามอัธยาศัยตำบลใจดี</t>
  </si>
  <si>
    <t>ศูนย์การศึกษานอกระบบและการศึกษาตามอัธยาศัยตำบลดองกำเม็ด</t>
  </si>
  <si>
    <t>ศูนย์การศึกษานอกระบบและการศึกษาตามอัธยาศัยตำบลโสน</t>
  </si>
  <si>
    <t>ศูนย์การศึกษานอกระบบและการศึกษาตามอัธยาศัยตำบลปรือใหญ่</t>
  </si>
  <si>
    <t>ศูนย์การศึกษานอกระบบและการศึกษาตามอัธยาศัยตำบลสะเดาใหญ่</t>
  </si>
  <si>
    <t>ศูนย์การศึกษานอกระบบและการศึกษาตามอัธยาศัยตำบลตาอุด</t>
  </si>
  <si>
    <t>ศูนย์การศึกษานอกระบบและการศึกษาตามอัธยาศัยตำบลห้วยเหนือ</t>
  </si>
  <si>
    <t>ศูนย์การศึกษานอกระบบและการศึกษาตามอัธยาศัยตำบลห้วยใต้</t>
  </si>
  <si>
    <t>ศูนย์การศึกษานอกระบบและการศึกษาตามอัธยาศัยตำบลหัวเสือ</t>
  </si>
  <si>
    <t>ศูนย์การศึกษานอกระบบและการศึกษาตามอัธยาศัยตำบลโคกเพชร</t>
  </si>
  <si>
    <t>ศูนย์การศึกษานอกระบบและการศึกษาตามอัธยาศัยตำบลสำโรงตาเจ็น</t>
  </si>
  <si>
    <t>ศูนย์การศึกษานอกระบบและการศึกษาตามอัธยาศัยตำบลกฤษณา</t>
  </si>
  <si>
    <t>ศูนย์การศึกษานอกระบบและการศึกษาตามอัธยาศัยตำบลลมศักดิ์</t>
  </si>
  <si>
    <t>ศูนย์การศึกษานอกระบบและการศึกษาตามอัธยาศัยตำบลหนองฉลอง</t>
  </si>
  <si>
    <t>ศูนย์การศึกษานอกระบบและการศึกษาตามอัธยาศัยตำบลศรีตระกูล</t>
  </si>
  <si>
    <t>ศูนย์การศึกษานอกระบบและการศึกษาตามอัธยาศัยตำบลศรีสะอาด</t>
  </si>
  <si>
    <t>ศูนย์การศึกษานอกระบบและการศึกษาตามอัธยาศัยอำเภอไพรบึง</t>
  </si>
  <si>
    <t>ศูนย์การศึกษานอกระบบและการศึกษาตามอัธยาศัยตำบลไพรบึง</t>
  </si>
  <si>
    <t>ศูนย์การศึกษานอกระบบและการศึกษาตามอัธยาศัยตำบลดินแดง</t>
  </si>
  <si>
    <t>ศูนย์การศึกษานอกระบบและการศึกษาตามอัธยาศัยตำบลปราสาทเยอ</t>
  </si>
  <si>
    <t>ศูนย์การศึกษานอกระบบและการศึกษาตามอัธยาศัยตำบลสำโรงพลัน</t>
  </si>
  <si>
    <t>ศูนย์การศึกษานอกระบบและการศึกษาตามอัธยาศัยตำบลสุขสวัสดิ์</t>
  </si>
  <si>
    <t>ศูนย์การศึกษานอกระบบและการศึกษาตามอัธยาศัยตำบลโนนปูน</t>
  </si>
  <si>
    <t>ศูนย์การศึกษานอกระบบและการศึกษาตามอัธยาศัยอำเภอปรางค์กู่</t>
  </si>
  <si>
    <t>ศูนย์การศึกษานอกระบบและการศึกษาตามอัธยาศัยตำบลพิมาย</t>
  </si>
  <si>
    <t>ศูนย์การศึกษานอกระบบและการศึกษาตามอัธยาศัยตำบลกู่</t>
  </si>
  <si>
    <t>ศูนย์การศึกษานอกระบบและการศึกษาตามอัธยาศัยตำบลหนองเชียงทูน</t>
  </si>
  <si>
    <t>ศูนย์การศึกษานอกระบบและการศึกษาตามอัธยาศัยตำบลสมอ</t>
  </si>
  <si>
    <t>ศูนย์การศึกษานอกระบบและการศึกษาตามอัธยาศัยตำบลโพธิ์ศรี</t>
  </si>
  <si>
    <t>ศูนย์การศึกษานอกระบบและการศึกษาตามอัธยาศัยตำบลสำโรงปราสาท</t>
  </si>
  <si>
    <t>ศูนย์การศึกษานอกระบบและการศึกษาตามอัธยาศัยตำบลพิมายเหนือ</t>
  </si>
  <si>
    <t>ศูนย์การศึกษานอกระบบและการศึกษาตามอัธยาศัยอำเภอขุนหาญ</t>
  </si>
  <si>
    <t>ศูนย์การศึกษานอกระบบและการศึกษาตามอัธยาศัยตำบลสิ</t>
  </si>
  <si>
    <t>ศูนย์การศึกษานอกระบบและการศึกษาตามอัธยาศัยตำบลบักดอง</t>
  </si>
  <si>
    <t>ศูนย์การศึกษานอกระบบและการศึกษาตามอัธยาศัยตำบลพราน</t>
  </si>
  <si>
    <t>ศูนย์การศึกษานอกระบบและการศึกษาตามอัธยาศัยตำบลโพธิ์วงศ์</t>
  </si>
  <si>
    <t>ศูนย์การศึกษานอกระบบและการศึกษาตามอัธยาศัยตำบลไพร</t>
  </si>
  <si>
    <t>ศูนย์การศึกษานอกระบบและการศึกษาตามอัธยาศัยตำบลกระหวัน</t>
  </si>
  <si>
    <t>ศูนย์การศึกษานอกระบบและการศึกษาตามอัธยาศัยตำบลขุนหาญ</t>
  </si>
  <si>
    <t>ศูนย์การศึกษานอกระบบและการศึกษาตามอัธยาศัยตำบลกันทรอม</t>
  </si>
  <si>
    <t>ศูนย์การศึกษานอกระบบและการศึกษาตามอัธยาศัยตำบลภูฝ้าย</t>
  </si>
  <si>
    <t>ศูนย์การศึกษานอกระบบและการศึกษาตามอัธยาศัยตำบลโพธิ์กระสังข์</t>
  </si>
  <si>
    <t>ศูนย์การศึกษานอกระบบและการศึกษาตามอัธยาศัยตำบลห้วยจันทร์</t>
  </si>
  <si>
    <t>ศูนย์การศึกษานอกระบบและการศึกษาตามอัธยาศัยอำเภอราษีไศล</t>
  </si>
  <si>
    <t>ศูนย์การศึกษานอกระบบและการศึกษาตามอัธยาศัยตำบลเมืองแคน</t>
  </si>
  <si>
    <t>ศูนย์การศึกษานอกระบบและการศึกษาตามอัธยาศัยตำบลจิกสังข์ทอง</t>
  </si>
  <si>
    <t>ศูนย์การศึกษานอกระบบและการศึกษาตามอัธยาศัยตำบลหนองอึ่ง</t>
  </si>
  <si>
    <t>ศูนย์การศึกษานอกระบบและการศึกษาตามอัธยาศัยตำบลบัวหุ่ง</t>
  </si>
  <si>
    <t>ศูนย์การศึกษานอกระบบและการศึกษาตามอัธยาศัยตำบลหนองหมี</t>
  </si>
  <si>
    <t>ศูนย์การศึกษานอกระบบและการศึกษาตามอัธยาศัยตำบลหว้านคำ</t>
  </si>
  <si>
    <t>ศูนย์การศึกษานอกระบบและการศึกษาตามอัธยาศัยตำบลสร้างปี่</t>
  </si>
  <si>
    <t>ศูนย์การศึกษานอกระบบและการศึกษาตามอัธยาศัยอำเภออุทุมพรพิสัย</t>
  </si>
  <si>
    <t>โรงเรียนผู้ใหญ่วัดสระกำแพง</t>
  </si>
  <si>
    <t>ศูนย์การศึกษานอกระบบและการศึกษาตามอัธยาศัยตำบลอี่หล่ำ</t>
  </si>
  <si>
    <t>ศูนย์การศึกษานอกระบบและการศึกษาตามอัธยาศัยตำบลทุ่งไชย</t>
  </si>
  <si>
    <t>ศูนย์การศึกษานอกระบบและการศึกษาตามอัธยาศัยตำบลแขม</t>
  </si>
  <si>
    <t>ศูนย์การศึกษานอกระบบและการศึกษาตามอัธยาศัยตำบลขะยูง</t>
  </si>
  <si>
    <t>ศูนย์การศึกษานอกระบบและการศึกษาตามอัธยาศัยตำบลตาเกษ</t>
  </si>
  <si>
    <t>ศูนย์การศึกษานอกระบบและการศึกษาตามอัธยาศัยตำบลหัวช้าง</t>
  </si>
  <si>
    <t>ศูนย์การศึกษานอกระบบและการศึกษาตามอัธยาศัยตำบลรังแร้ง</t>
  </si>
  <si>
    <t>ศูนย์การศึกษานอกระบบและการศึกษาตามอัธยาศัยตำบลแต้</t>
  </si>
  <si>
    <t>ศูนย์การศึกษานอกระบบและการศึกษาตามอัธยาศัยตำบลแข้</t>
  </si>
  <si>
    <t>ศูนย์การศึกษานอกระบบและการศึกษาตามอัธยาศัยตำบลปะอาว</t>
  </si>
  <si>
    <t>ศูนย์การศึกษานอกระบบและการศึกษาตามอัธยาศัยตำบลหนองห้าง</t>
  </si>
  <si>
    <t>ศูนย์การศึกษานอกระบบและการศึกษาตามอัธยาศัยตำบลสระกำแพงใหญ่</t>
  </si>
  <si>
    <t>ศูนย์การศึกษานอกระบบและการศึกษาตามอัธยาศัยตำบลโคกหล่าม</t>
  </si>
  <si>
    <t>ศูนย์การศึกษานอกระบบและการศึกษาตามอัธยาศัยตำบลโคกจาน</t>
  </si>
  <si>
    <t>ศูนย์การศึกษานอกระบบและการศึกษาตามอัธยาศัยอำเภอบึงบูรพ์</t>
  </si>
  <si>
    <t>ศูนย์การศึกษานอกระบบและการศึกษาตามอัธยาศัยตำบลเป๊าะ</t>
  </si>
  <si>
    <t>ศูนย์การศึกษานอกระบบและการศึกษาตามอัธยาศัยตำบลบึงบูรพ์</t>
  </si>
  <si>
    <t>ศูนย์การศึกษานอกระบบและการศึกษาตามอัธยาศัยอำเภอห้วยทับทัน</t>
  </si>
  <si>
    <t>ศูนย์การศึกษานอกระบบและการศึกษาตามอัธยาศัยตำบลห้วยทับทัน</t>
  </si>
  <si>
    <t>ศูนย์การศึกษานอกระบบและการศึกษาตามอัธยาศัยตำบลเมืองหลวง</t>
  </si>
  <si>
    <t>ศูนย์การศึกษานอกระบบและการศึกษาตามอัธยาศัยตำบลกล้วยกว้าง</t>
  </si>
  <si>
    <t>ศูนย์การศึกษานอกระบบและการศึกษาตามอัธยาศัยตำบลจานแสนไชย</t>
  </si>
  <si>
    <t>ศูนย์การศึกษานอกระบบและการศึกษาตามอัธยาศัยอำเภอโนนคูณ</t>
  </si>
  <si>
    <t>ศูนย์การศึกษานอกระบบและการศึกษาตามอัธยาศัยตำบลโนนค้อ</t>
  </si>
  <si>
    <t>ศูนย์การศึกษานอกระบบและการศึกษาตามอัธยาศัยตำบลบก</t>
  </si>
  <si>
    <t>ศูนย์การศึกษานอกระบบและการศึกษาตามอัธยาศัยตำบลหนองกุง</t>
  </si>
  <si>
    <t>ศูนย์การศึกษานอกระบบและการศึกษาตามอัธยาศัยตำบลเหล่ากวาง</t>
  </si>
  <si>
    <t>ศูนย์การศึกษานอกระบบและการศึกษาตามอัธยาศัยอำเภอศรีรัตนะ</t>
  </si>
  <si>
    <t>ศูนย์การศึกษานอกระบบและการศึกษาตามอัธยาศัยตำบลศรีแก้ว</t>
  </si>
  <si>
    <t>ศูนย์การศึกษานอกระบบและการศึกษาตามอัธยาศัยตำบลพิงพวย</t>
  </si>
  <si>
    <t>ศูนย์การศึกษานอกระบบและการศึกษาตามอัธยาศัยตำบลสระเยาว์</t>
  </si>
  <si>
    <t>ศูนย์การศึกษานอกระบบและการศึกษาตามอัธยาศัยตำบลเสื่องข้าว</t>
  </si>
  <si>
    <t>ศูนย์การศึกษานอกระบบและการศึกษาตามอัธยาศัยตำบลศรีโนนงาม</t>
  </si>
  <si>
    <t>ศูนย์การศึกษานอกระบบและการศึกษาตามอัธยาศัยตำบลสะพุง</t>
  </si>
  <si>
    <t>ศูนย์การศึกษานอกระบบและการศึกษาตามอัธยาศัยอำเภอน้ำเกลี้ยง</t>
  </si>
  <si>
    <t>ศูนย์การศึกษานอกระบบและการศึกษาตามอัธยาศัยตำบลน้ำเกลี้ยง</t>
  </si>
  <si>
    <t>ศูนย์การศึกษานอกระบบและการศึกษาตามอัธยาศัยตำบลละเอาะ</t>
  </si>
  <si>
    <t>ศูนย์การศึกษานอกระบบและการศึกษาตามอัธยาศัยตำบลตองปิด</t>
  </si>
  <si>
    <t>ศูนย์การศึกษานอกระบบและการศึกษาตามอัธยาศัยตำบลเขิน</t>
  </si>
  <si>
    <t>ศูนย์การศึกษานอกระบบและการศึกษาตามอัธยาศัยตำบลรุ่งระวี</t>
  </si>
  <si>
    <t>ศูนย์การศึกษานอกระบบและการศึกษาตามอัธยาศัยตำบลคูบ</t>
  </si>
  <si>
    <t>ศูนย์การศึกษานอกระบบและการศึกษาตามอัธยาศัยอำเภอวังหิน</t>
  </si>
  <si>
    <t>ศูนย์การศึกษานอกระบบและการศึกษาตามอัธยาศัยตำบลบุสูง</t>
  </si>
  <si>
    <t>ศูนย์การศึกษานอกระบบและการศึกษาตามอัธยาศัยตำบลดวนใหญ่</t>
  </si>
  <si>
    <t>ศูนย์การศึกษานอกระบบและการศึกษาตามอัธยาศัยตำบลบ่อแก้ว</t>
  </si>
  <si>
    <t>ศูนย์การศึกษานอกระบบและการศึกษาตามอัธยาศัยตำบลศรีสำราญ</t>
  </si>
  <si>
    <t>ศูนย์การศึกษานอกระบบและการศึกษาตามอัธยาศัยตำบลโพนยาง</t>
  </si>
  <si>
    <t>ศูนย์การศึกษานอกระบบและการศึกษาตามอัธยาศัยอำเภอภูสิงห์</t>
  </si>
  <si>
    <t>ศูนย์การศึกษานอกระบบและการศึกษาตามอัธยาศัยตำบลโคกตาล</t>
  </si>
  <si>
    <t>ศูนย์การศึกษานอกระบบและการศึกษาตามอัธยาศัยตำบลห้วยตามอญ</t>
  </si>
  <si>
    <t>ศูนย์การศึกษานอกระบบและการศึกษาตามอัธยาศัยตำบลห้วยตึ๊กชู</t>
  </si>
  <si>
    <t>ศูนย์การศึกษานอกระบบและการศึกษาตามอัธยาศัยตำบลละลม</t>
  </si>
  <si>
    <t>ศูนย์การศึกษานอกระบบและการศึกษาตามอัธยาศัยตำบลตะเคียนราม</t>
  </si>
  <si>
    <t>ศูนย์การศึกษานอกระบบและการศึกษาตามอัธยาศัยตำบลดงรัก</t>
  </si>
  <si>
    <t>ศูนย์การศึกษานอกระบบและการศึกษาตามอัธยาศัยตำบลไพรพัฒนา</t>
  </si>
  <si>
    <t>ศูนย์การศึกษานอกระบบและการศึกษาตามอัธยาศัยอำเภอเมืองจันทร์</t>
  </si>
  <si>
    <t>ศูนย์การศึกษานอกระบบและการศึกษาตามอัธยาศัยตำบลเมืองจันทร์</t>
  </si>
  <si>
    <t>ศูนย์การศึกษานอกระบบและการศึกษาตามอัธยาศัยตำบลตาโกน</t>
  </si>
  <si>
    <t>ศูนย์การศึกษานอกระบบและการศึกษาตามอัธยาศัยอำเภอเบญจลักษ์</t>
  </si>
  <si>
    <t>ศูนย์การศึกษานอกระบบและการศึกษาตามอัธยาศัยตำบลเสียว</t>
  </si>
  <si>
    <t>ศูนย์การศึกษานอกระบบและการศึกษาตามอัธยาศัยตำบลหนองฮาง</t>
  </si>
  <si>
    <t>ศูนย์การศึกษานอกระบบและการศึกษาตามอัธยาศัยอำเภอพยุห์</t>
  </si>
  <si>
    <t>ศูนย์การศึกษานอกระบบและการศึกษาตามอัธยาศัยตำบลพยุห์</t>
  </si>
  <si>
    <t>ศูนย์การศึกษานอกระบบและการศึกษาตามอัธยาศัยตำบลพรหมสวัสดิ์</t>
  </si>
  <si>
    <t>ศูนย์การศึกษานอกระบบและการศึกษาตามอัธยาศัยตำบลตำแย</t>
  </si>
  <si>
    <t>ศูนย์การศึกษานอกระบบและการศึกษาตามอัธยาศัยตำบลโนนเพ็ก</t>
  </si>
  <si>
    <t>ศูนย์การศึกษานอกระบบและการศึกษาตามอัธยาศัยตำบลหนองค้า</t>
  </si>
  <si>
    <t>ศูนย์การศึกษานอกระบบและการศึกษาตามอัธยาศัยอำเภอโพธิ์ศรีสุวรรณ</t>
  </si>
  <si>
    <t>ศูนย์การศึกษานอกระบบและการศึกษาตามอัธยาศัยตำบลโดด</t>
  </si>
  <si>
    <t>ศูนย์การศึกษานอกระบบและการศึกษาตามอัธยาศัยตำบลหนองม้า</t>
  </si>
  <si>
    <t>ศูนย์การศึกษานอกระบบและการศึกษาตามอัธยาศัยตำบลผือใหญ่</t>
  </si>
  <si>
    <t>ศูนย์การศึกษานอกระบบและการศึกษาตามอัธยาศัยตำบลอีเซ</t>
  </si>
  <si>
    <t>ศูนย์การศึกษานอกระบบและการศึกษาตามอัธยาศัยอำเภอศิลาลาด</t>
  </si>
  <si>
    <t>ศูนย์การศึกษานอกระบบและการศึกษาตามอัธยาศัยตำบลกุง</t>
  </si>
  <si>
    <t>ศูนย์การศึกษานอกระบบและการศึกษาตามอัธยาศัยตำบลคลีกลิ้ง</t>
  </si>
  <si>
    <t>ศูนย์การศึกษานอกระบบและการศึกษาตามอัธยาศัยตำบลหนองบัวดง</t>
  </si>
  <si>
    <t>ศูนย์การศึกษานอกระบบและการศึกษาตามอัธยาศัยตำบลโจดม่วง</t>
  </si>
  <si>
    <t>สำนักงานส่งเสริมการศึกษานอกระบบและการศึกษาตามอัธยาศัยจังหวัดอุบลราชธานี</t>
  </si>
  <si>
    <t>ศูนย์การศึกษานอกระบบและการศึกษาตามอัธยาศัยอำเภอเมืองอุบลราชธานี</t>
  </si>
  <si>
    <t>โรงเรียนผู้ใหญ่วิโรจน์รัตนวิทยา</t>
  </si>
  <si>
    <t>โรงเรียนผู้ใหญ่มูลนิธิวัดศรีอุบลรัตนาราม</t>
  </si>
  <si>
    <t>โรงเรียนผู้ใหญ่วิสุทธิ์อนุสรณ์</t>
  </si>
  <si>
    <t>โรงเรียนผู้ใหญ่อุบลวรรณา</t>
  </si>
  <si>
    <t>สถาบันพัฒนาการศึกษานอกระบบและการศึกษาตามอัธยาศัยภาคตะวันออกเฉียงเหนือ</t>
  </si>
  <si>
    <t>ศูนย์วิทยาศาสตร์เพื่อการศึกษาจังหวัดอุบลราชธานี</t>
  </si>
  <si>
    <t>ศูนย์การศึกษานอกระบบและการศึกษาตามอัธยาศัยตำบลขามใหญ่</t>
  </si>
  <si>
    <t>ศูนย์การศึกษานอกระบบและการศึกษาตามอัธยาศัยตำบลแจระแม</t>
  </si>
  <si>
    <t>ศูนย์การศึกษานอกระบบและการศึกษาตามอัธยาศัยตำบลหนองบ่อ</t>
  </si>
  <si>
    <t>ศูนย์การศึกษานอกระบบและการศึกษาตามอัธยาศัยตำบลไร่น้อย</t>
  </si>
  <si>
    <t>ศูนย์การศึกษานอกระบบและการศึกษาตามอัธยาศัยตำบลกระโสบ</t>
  </si>
  <si>
    <t>ศูนย์การศึกษานอกระบบและการศึกษาตามอัธยาศัยตำบลกุดลาด</t>
  </si>
  <si>
    <t>ศูนย์การศึกษานอกระบบและการศึกษาตามอัธยาศัยตำบลขี้เหล็ก</t>
  </si>
  <si>
    <t>ศูนย์การศึกษานอกระบบและการศึกษาตามอัธยาศัยตำบลปทุม</t>
  </si>
  <si>
    <t>โรงเรียนผู้ใหญ่เทศบาล 2 หนองบัว</t>
  </si>
  <si>
    <t>ศูนย์การศึกษานอกระบบและการศึกษาตามอัธยาศัยอำเภอศรีเมืองใหม่</t>
  </si>
  <si>
    <t>ศูนย์การศึกษานอกระบบและการศึกษาตามอัธยาศัยตำบลนาคำ</t>
  </si>
  <si>
    <t>ศูนย์การศึกษานอกระบบและการศึกษาตามอัธยาศัยตำบลแก้งกอก</t>
  </si>
  <si>
    <t>ศูนย์การศึกษานอกระบบและการศึกษาตามอัธยาศัยตำบลเอือดใหญ่</t>
  </si>
  <si>
    <t>ศูนย์การศึกษานอกระบบและการศึกษาตามอัธยาศัยตำบลวาริน</t>
  </si>
  <si>
    <t>ศูนย์การศึกษานอกระบบและการศึกษาตามอัธยาศัยตำบลลาดควาย</t>
  </si>
  <si>
    <t>ศูนย์การศึกษานอกระบบและการศึกษาตามอัธยาศัยตำบลสงยาง</t>
  </si>
  <si>
    <t>ศูนย์การศึกษานอกระบบและการศึกษาตามอัธยาศัยตำบลตะบ่าย</t>
  </si>
  <si>
    <t>ศูนย์การศึกษานอกระบบและการศึกษาตามอัธยาศัยตำบลคำไหล</t>
  </si>
  <si>
    <t>ศูนย์การศึกษานอกระบบและการศึกษาตามอัธยาศัยตำบลหนามแท่ง</t>
  </si>
  <si>
    <t>ศูนย์การศึกษานอกระบบและการศึกษาตามอัธยาศัยตำบลนาเลิน</t>
  </si>
  <si>
    <t>ศูนย์การศึกษานอกระบบและการศึกษาตามอัธยาศัยอำเภอโขงเจียม</t>
  </si>
  <si>
    <t>ศูนย์การศึกษานอกระบบและการศึกษาตามอัธยาศัยตำบลโขงเจียม</t>
  </si>
  <si>
    <t>ศูนย์การศึกษานอกระบบและการศึกษาตามอัธยาศัยตำบลนาโพธิ์กลาง</t>
  </si>
  <si>
    <t>ศูนย์การศึกษานอกระบบและการศึกษาตามอัธยาศัยตำบลหนองแสงใหญ่</t>
  </si>
  <si>
    <t>ศูนย์การศึกษานอกระบบและการศึกษาตามอัธยาศัยตำบลคำเขื่อนแก้ว</t>
  </si>
  <si>
    <t>ศูนย์การศึกษานอกระบบและการศึกษาตามอัธยาศัยอำเภอเขื่องใน</t>
  </si>
  <si>
    <t>ศูนย์การศึกษานอกระบบและการศึกษาตามอัธยาศัยตำบลเขื่องใน</t>
  </si>
  <si>
    <t>ศูนย์การศึกษานอกระบบและการศึกษาตามอัธยาศัยตำบลสร้างถ่อ</t>
  </si>
  <si>
    <t>ศูนย์การศึกษานอกระบบและการศึกษาตามอัธยาศัยตำบลค้อทอง</t>
  </si>
  <si>
    <t>ศูนย์การศึกษานอกระบบและการศึกษาตามอัธยาศัยตำบลก่อเอ้</t>
  </si>
  <si>
    <t>ศูนย์การศึกษานอกระบบและการศึกษาตามอัธยาศัยตำบลหัวดอน</t>
  </si>
  <si>
    <t>ศูนย์การศึกษานอกระบบและการศึกษาตามอัธยาศัยตำบลชีทวน</t>
  </si>
  <si>
    <t>ศูนย์การศึกษานอกระบบและการศึกษาตามอัธยาศัยตำบลท่าไห</t>
  </si>
  <si>
    <t>ศูนย์การศึกษานอกระบบและการศึกษาตามอัธยาศัยตำบลนาคำใหญ่</t>
  </si>
  <si>
    <t>ศูนย์การศึกษานอกระบบและการศึกษาตามอัธยาศัยตำบลแดงหม้อ</t>
  </si>
  <si>
    <t>ศูนย์การศึกษานอกระบบและการศึกษาตามอัธยาศัยตำบลธาตุน้อย</t>
  </si>
  <si>
    <t>ศูนย์การศึกษานอกระบบและการศึกษาตามอัธยาศัยตำบลบ้านไทย</t>
  </si>
  <si>
    <t>ศูนย์การศึกษานอกระบบและการศึกษาตามอัธยาศัยตำบลบ้านกอก</t>
  </si>
  <si>
    <t>ศูนย์การศึกษานอกระบบและการศึกษาตามอัธยาศัยตำบลกลางใหญ่</t>
  </si>
  <si>
    <t>ศูนย์การศึกษานอกระบบและการศึกษาตามอัธยาศัยตำบลยางขี้นก</t>
  </si>
  <si>
    <t>ศูนย์การศึกษานอกระบบและการศึกษาตามอัธยาศัยตำบลสหธาตุ</t>
  </si>
  <si>
    <t>ศูนย์การศึกษานอกระบบและการศึกษาตามอัธยาศัยตำบลหนองเหล่า</t>
  </si>
  <si>
    <t>ศูนย์การศึกษานอกระบบและการศึกษาตามอัธยาศัยอำเภอเขมราฐ</t>
  </si>
  <si>
    <t>ศูนย์การศึกษานอกระบบและการศึกษาตามอัธยาศัยตำบลเขมราฐ</t>
  </si>
  <si>
    <t>ศูนย์การศึกษานอกระบบและการศึกษาตามอัธยาศัยตำบลขามป้อม</t>
  </si>
  <si>
    <t>ศูนย์การศึกษานอกระบบและการศึกษาตามอัธยาศัยตำบลเจียด</t>
  </si>
  <si>
    <t>ศูนย์การศึกษานอกระบบและการศึกษาตามอัธยาศัยตำบลหนองผือ</t>
  </si>
  <si>
    <t>ศูนย์การศึกษานอกระบบและการศึกษาตามอัธยาศัยตำบลนาแวง</t>
  </si>
  <si>
    <t>ศูนย์การศึกษานอกระบบและการศึกษาตามอัธยาศัยตำบลแก้งเหนือ</t>
  </si>
  <si>
    <t>ศูนย์การศึกษานอกระบบและการศึกษาตามอัธยาศัยตำบลหนองนกทา</t>
  </si>
  <si>
    <t>ศูนย์การศึกษานอกระบบและการศึกษาตามอัธยาศัยตำบลหนองสิม</t>
  </si>
  <si>
    <t>ศูนย์การศึกษานอกระบบและการศึกษาตามอัธยาศัยตำบลหัวนา</t>
  </si>
  <si>
    <t>ศูนย์การศึกษานอกระบบและการศึกษาตามอัธยาศัยอำเภอเดชอุดม</t>
  </si>
  <si>
    <t>ศูนย์การศึกษานอกระบบและการศึกษาตามอัธยาศัยตำบลเมืองเดช</t>
  </si>
  <si>
    <t>ศูนย์การศึกษานอกระบบและการศึกษาตามอัธยาศัยตำบลนาส่วง</t>
  </si>
  <si>
    <t>ศูนย์การศึกษานอกระบบและการศึกษาตามอัธยาศัยตำบลนาเจริญ</t>
  </si>
  <si>
    <t>ศูนย์การศึกษานอกระบบและการศึกษาตามอัธยาศัยตำบลทุ่งเทิง</t>
  </si>
  <si>
    <t>ศูนย์การศึกษานอกระบบและการศึกษาตามอัธยาศัยตำบลสมสะอาด</t>
  </si>
  <si>
    <t>ศูนย์การศึกษานอกระบบและการศึกษาตามอัธยาศัยตำบลกุดประทาย</t>
  </si>
  <si>
    <t>ศูนย์การศึกษานอกระบบและการศึกษาตามอัธยาศัยตำบลตบหู</t>
  </si>
  <si>
    <t>ศูนย์การศึกษานอกระบบและการศึกษาตามอัธยาศัยตำบลกลาง</t>
  </si>
  <si>
    <t>ศูนย์การศึกษานอกระบบและการศึกษาตามอัธยาศัยตำบลแก้ง</t>
  </si>
  <si>
    <t>ศูนย์การศึกษานอกระบบและการศึกษาตามอัธยาศัยตำบลท่าโพธิ์ศรี</t>
  </si>
  <si>
    <t>ศูนย์การศึกษานอกระบบและการศึกษาตามอัธยาศัยตำบลบัวงาม</t>
  </si>
  <si>
    <t>ศูนย์การศึกษานอกระบบและการศึกษาตามอัธยาศัยตำบลคำครั่ง</t>
  </si>
  <si>
    <t>ศูนย์การศึกษานอกระบบและการศึกษาตามอัธยาศัยตำบลนากระแซง</t>
  </si>
  <si>
    <t>ศูนย์การศึกษานอกระบบและการศึกษาตามอัธยาศัยตำบลโพนงาม</t>
  </si>
  <si>
    <t>ศูนย์การศึกษานอกระบบและการศึกษาตามอัธยาศัยตำบลป่าโมง</t>
  </si>
  <si>
    <t>ศูนย์การศึกษานอกระบบและการศึกษาตามอัธยาศัยอำเภอนาจะหลวย</t>
  </si>
  <si>
    <t>ศูนย์การศึกษานอกระบบและการศึกษาตามอัธยาศัยตำบลนาจะหลวย</t>
  </si>
  <si>
    <t>ศูนย์การศึกษานอกระบบและการศึกษาตามอัธยาศัยตำบลพรสวรรค์</t>
  </si>
  <si>
    <t>ศูนย์การศึกษานอกระบบและการศึกษาตามอัธยาศัยตำบลบ้านตูม</t>
  </si>
  <si>
    <t>ศูนย์การศึกษานอกระบบและการศึกษาตามอัธยาศัยตำบลโสกแสง</t>
  </si>
  <si>
    <t>ศูนย์การศึกษานอกระบบและการศึกษาตามอัธยาศัยตำบลโนนสวรรค์</t>
  </si>
  <si>
    <t>ศูนย์การศึกษานอกระบบและการศึกษาตามอัธยาศัยอำเภอน้ำยืน</t>
  </si>
  <si>
    <t>ศูนย์การศึกษานอกระบบและการศึกษาตามอัธยาศัยตำบลโซง</t>
  </si>
  <si>
    <t>ศูนย์การศึกษานอกระบบและการศึกษาตามอัธยาศัยตำบลโดมประดิษฐ์</t>
  </si>
  <si>
    <t>ศูนย์การศึกษานอกระบบและการศึกษาตามอัธยาศัยตำบลบุเปือย</t>
  </si>
  <si>
    <t>ศูนย์การศึกษานอกระบบและการศึกษาตามอัธยาศัยตำบลสีวิเชียร</t>
  </si>
  <si>
    <t>ศูนย์การศึกษานอกระบบและการศึกษาตามอัธยาศัยตำบลยางใหญ่</t>
  </si>
  <si>
    <t>ศูนย์การศึกษานอกระบบและการศึกษาตามอัธยาศัยตำบลเก่าขาม</t>
  </si>
  <si>
    <t>ศูนย์การศึกษานอกระบบและการศึกษาตามอัธยาศัยอำเภอบุณฑริก</t>
  </si>
  <si>
    <t>ศูนย์การศึกษานอกระบบและการศึกษาตามอัธยาศัยตำบลห้วยข่า</t>
  </si>
  <si>
    <t>ศูนย์การศึกษานอกระบบและการศึกษาตามอัธยาศัยตำบลคอแลน</t>
  </si>
  <si>
    <t>ศูนย์การศึกษานอกระบบและการศึกษาตามอัธยาศัยตำบลหนองสะโน</t>
  </si>
  <si>
    <t>ศูนย์การศึกษานอกระบบและการศึกษาตามอัธยาศัยตำบลบ้านแมด</t>
  </si>
  <si>
    <t>ศูนย์การศึกษานอกระบบและการศึกษาตามอัธยาศัยอำเภอตระการพืชผล</t>
  </si>
  <si>
    <t>ศูนย์การศึกษานอกระบบและการศึกษาตามอัธยาศัยตำบลขุหลุ</t>
  </si>
  <si>
    <t>ศูนย์การศึกษานอกระบบและการศึกษาตามอัธยาศัยตำบลกระเดียน</t>
  </si>
  <si>
    <t>ศูนย์การศึกษานอกระบบและการศึกษาตามอัธยาศัยตำบลเกษม</t>
  </si>
  <si>
    <t>ศูนย์การศึกษานอกระบบและการศึกษาตามอัธยาศัยตำบลกุศกร</t>
  </si>
  <si>
    <t>ศูนย์การศึกษานอกระบบและการศึกษาตามอัธยาศัยตำบลขามเปี้ย</t>
  </si>
  <si>
    <t>ศูนย์การศึกษานอกระบบและการศึกษาตามอัธยาศัยตำบลคอนสาย</t>
  </si>
  <si>
    <t>ศูนย์การศึกษานอกระบบและการศึกษาตามอัธยาศัยตำบลนาพิน</t>
  </si>
  <si>
    <t>ศูนย์การศึกษานอกระบบและการศึกษาตามอัธยาศัยตำบลนาสะไม</t>
  </si>
  <si>
    <t>ศูนย์การศึกษานอกระบบและการศึกษาตามอัธยาศัยตำบลโนนกุง</t>
  </si>
  <si>
    <t>ศูนย์การศึกษานอกระบบและการศึกษาตามอัธยาศัยตำบลตระการ</t>
  </si>
  <si>
    <t>ศูนย์การศึกษานอกระบบและการศึกษาตามอัธยาศัยตำบลตากแดด</t>
  </si>
  <si>
    <t>ศูนย์การศึกษานอกระบบและการศึกษาตามอัธยาศัยตำบลไหล่ทุ่ง</t>
  </si>
  <si>
    <t>ศูนย์การศึกษานอกระบบและการศึกษาตามอัธยาศัยตำบลเป้า</t>
  </si>
  <si>
    <t>ศูนย์การศึกษานอกระบบและการศึกษาตามอัธยาศัยตำบลเซเป็ด</t>
  </si>
  <si>
    <t>ศูนย์การศึกษานอกระบบและการศึกษาตามอัธยาศัยตำบลสะพือ</t>
  </si>
  <si>
    <t>ศูนย์การศึกษานอกระบบและการศึกษาตามอัธยาศัยตำบลถ้ำแข้</t>
  </si>
  <si>
    <t>ศูนย์การศึกษานอกระบบและการศึกษาตามอัธยาศัยตำบลห้วยฝ้ายพัฒนา</t>
  </si>
  <si>
    <t>ศูนย์การศึกษานอกระบบและการศึกษาตามอัธยาศัยตำบลกุดยาลวน</t>
  </si>
  <si>
    <t>ศูนย์การศึกษานอกระบบและการศึกษาตามอัธยาศัยตำบลบ้านแดง</t>
  </si>
  <si>
    <t>ศูนย์การศึกษานอกระบบและการศึกษาตามอัธยาศัยตำบลคำเจริญ</t>
  </si>
  <si>
    <t>ศูนย์การศึกษานอกระบบและการศึกษาตามอัธยาศัยอำเภอกุดข้าวปุ้น</t>
  </si>
  <si>
    <t>ศูนย์การศึกษานอกระบบและการศึกษาตามอัธยาศัยตำบลข้าวปุ้น</t>
  </si>
  <si>
    <t>ศูนย์การศึกษานอกระบบและการศึกษาตามอัธยาศัยตำบลโนนสวาง</t>
  </si>
  <si>
    <t>ศูนย์การศึกษานอกระบบและการศึกษาตามอัธยาศัยตำบลแก่งเค็ง</t>
  </si>
  <si>
    <t>ศูนย์การศึกษานอกระบบและการศึกษาตามอัธยาศัยตำบลกาบิน</t>
  </si>
  <si>
    <t>ศูนย์การศึกษานอกระบบและการศึกษาตามอัธยาศัยตำบลหนองทันน้ำ</t>
  </si>
  <si>
    <t>ศูนย์การศึกษานอกระบบและการศึกษาตามอัธยาศัยอำเภอม่วงสามสิบ</t>
  </si>
  <si>
    <t>ศูนย์การศึกษานอกระบบและการศึกษาตามอัธยาศัยตำบลม่วงสามสิบ</t>
  </si>
  <si>
    <t>ศูนย์การศึกษานอกระบบและการศึกษาตามอัธยาศัยตำบลเหล่าบก</t>
  </si>
  <si>
    <t>ศูนย์การศึกษานอกระบบและการศึกษาตามอัธยาศัยตำบลดุมใหญ่</t>
  </si>
  <si>
    <t>ศูนย์การศึกษานอกระบบและการศึกษาตามอัธยาศัยตำบลหนองช้างใหญ่</t>
  </si>
  <si>
    <t>ศูนย์การศึกษานอกระบบและการศึกษาตามอัธยาศัยตำบลเตย</t>
  </si>
  <si>
    <t>ศูนย์การศึกษานอกระบบและการศึกษาตามอัธยาศัยตำบลยางสักกระโพหลุ่ม</t>
  </si>
  <si>
    <t>ศูนย์การศึกษานอกระบบและการศึกษาตามอัธยาศัยตำบลหนองไข่นก</t>
  </si>
  <si>
    <t>ศูนย์การศึกษานอกระบบและการศึกษาตามอัธยาศัยตำบลยางโยภาพ</t>
  </si>
  <si>
    <t>ศูนย์การศึกษานอกระบบและการศึกษาตามอัธยาศัยตำบลไผ่ใหญ่</t>
  </si>
  <si>
    <t>ศูนย์การศึกษานอกระบบและการศึกษาตามอัธยาศัยตำบลนาเลิง</t>
  </si>
  <si>
    <t>ศูนย์การศึกษานอกระบบและการศึกษาตามอัธยาศัยตำบลโพนแพง</t>
  </si>
  <si>
    <t>ศูนย์การศึกษานอกระบบและการศึกษาตามอัธยาศัยอำเภอวารินชำราบ</t>
  </si>
  <si>
    <t>ศูนย์การศึกษานอกระบบและการศึกษาตามอัธยาศัยตำบลวารินชำราบ</t>
  </si>
  <si>
    <t>ศูนย์การศึกษานอกระบบและการศึกษาตามอัธยาศัยตำบลโนนโหนน</t>
  </si>
  <si>
    <t>ศูนย์การศึกษานอกระบบและการศึกษาตามอัธยาศัยตำบลสระสมิง</t>
  </si>
  <si>
    <t>ศูนย์การศึกษานอกระบบและการศึกษาตามอัธยาศัยตำบลคำน้ำแซบ</t>
  </si>
  <si>
    <t>ศูนย์การศึกษานอกระบบและการศึกษาตามอัธยาศัยตำบลบุ่งหวาย</t>
  </si>
  <si>
    <t>ศูนย์การศึกษานอกระบบและการศึกษาตามอัธยาศัยตำบลคำขวาง</t>
  </si>
  <si>
    <t>ศูนย์การศึกษานอกระบบและการศึกษาตามอัธยาศัยตำบลโพธิ์ใหญ่</t>
  </si>
  <si>
    <t>ศูนย์การศึกษานอกระบบและการศึกษาตามอัธยาศัยตำบลหนองกินเพล</t>
  </si>
  <si>
    <t>ศูนย์การศึกษานอกระบบและการศึกษาตามอัธยาศัยตำบลโนนผึ้ง</t>
  </si>
  <si>
    <t>ศูนย์การศึกษานอกระบบและการศึกษาตามอัธยาศัยตำบลเมืองศรีไค</t>
  </si>
  <si>
    <t>ศูนย์การศึกษานอกระบบและการศึกษาตามอัธยาศัยตำบลห้วยขะยูง</t>
  </si>
  <si>
    <t>ศูนย์การศึกษานอกระบบและการศึกษาตามอัธยาศัยตำบลบุ่งไหม</t>
  </si>
  <si>
    <t>ศูนย์การศึกษานอกระบบและการศึกษาตามอัธยาศัยอำเภอพิบูลมังสาหาร</t>
  </si>
  <si>
    <t>ศูนย์การศึกษานอกระบบและการศึกษาตามอัธยาศัยตำบลพิบูล</t>
  </si>
  <si>
    <t>ศูนย์การศึกษานอกระบบและการศึกษาตามอัธยาศัยตำบลกุดชมภู</t>
  </si>
  <si>
    <t>ศูนย์การศึกษานอกระบบและการศึกษาตามอัธยาศัยตำบลดอนจิก</t>
  </si>
  <si>
    <t>ศูนย์การศึกษานอกระบบและการศึกษาตามอัธยาศัยตำบลโนนกลาง</t>
  </si>
  <si>
    <t>ศูนย์การศึกษานอกระบบและการศึกษาตามอัธยาศัยตำบลโพธิ์ไทร</t>
  </si>
  <si>
    <t>ศูนย์การศึกษานอกระบบและการศึกษาตามอัธยาศัยตำบลระเว</t>
  </si>
  <si>
    <t>ศูนย์การศึกษานอกระบบและการศึกษาตามอัธยาศัยตำบลไร่ใต้</t>
  </si>
  <si>
    <t>ศูนย์การศึกษานอกระบบและการศึกษาตามอัธยาศัยตำบลหนองบัวฮี</t>
  </si>
  <si>
    <t>ศูนย์การศึกษานอกระบบและการศึกษาตามอัธยาศัยตำบลโนนกาหลง</t>
  </si>
  <si>
    <t>ศูนย์การศึกษานอกระบบและการศึกษาตามอัธยาศัยตำบลบ้านแขม</t>
  </si>
  <si>
    <t>ศูนย์การศึกษานอกระบบและการศึกษาตามอัธยาศัยอำเภอตาลสุม</t>
  </si>
  <si>
    <t>ศูนย์การศึกษานอกระบบและการศึกษาตามอัธยาศัยตำบลตาลสุม</t>
  </si>
  <si>
    <t>ศูนย์การศึกษานอกระบบและการศึกษาตามอัธยาศัยตำบลจิกเทิง</t>
  </si>
  <si>
    <t>ศูนย์การศึกษานอกระบบและการศึกษาตามอัธยาศัยตำบลนาคาย</t>
  </si>
  <si>
    <t>ศูนย์การศึกษานอกระบบและการศึกษาตามอัธยาศัยตำบลคำหว้า</t>
  </si>
  <si>
    <t>ศูนย์การศึกษานอกระบบและการศึกษาตามอัธยาศัยอำเภอโพธิ์ไทร</t>
  </si>
  <si>
    <t>ศูนย์การศึกษานอกระบบและการศึกษาตามอัธยาศัยตำบลม่วงใหญ่</t>
  </si>
  <si>
    <t>ศูนย์การศึกษานอกระบบและการศึกษาตามอัธยาศัยตำบลเหล่างาม</t>
  </si>
  <si>
    <t>ศูนย์การศึกษานอกระบบและการศึกษาตามอัธยาศัยอำเภอสำโรง</t>
  </si>
  <si>
    <t>ศูนย์การศึกษานอกระบบและการศึกษาตามอัธยาศัยตำบลโคกก่อง</t>
  </si>
  <si>
    <t>ศูนย์การศึกษานอกระบบและการศึกษาตามอัธยาศัยตำบลค้อน้อย</t>
  </si>
  <si>
    <t>ศูนย์การศึกษานอกระบบและการศึกษาตามอัธยาศัยตำบลโนนกาเล็น</t>
  </si>
  <si>
    <t>ศูนย์การศึกษานอกระบบและการศึกษาตามอัธยาศัยตำบลบอน</t>
  </si>
  <si>
    <t>ศูนย์การศึกษานอกระบบและการศึกษาตามอัธยาศัยอำเภอดอนมดแดง</t>
  </si>
  <si>
    <t>ศูนย์การศึกษานอกระบบและการศึกษาตามอัธยาศัยตำบลดอนมดแดง</t>
  </si>
  <si>
    <t>ศูนย์การศึกษานอกระบบและการศึกษาตามอัธยาศัยตำบลเหล่าแดง</t>
  </si>
  <si>
    <t>ศูนย์การศึกษานอกระบบและการศึกษาตามอัธยาศัยตำบลท่าเมือง</t>
  </si>
  <si>
    <t>ศูนย์การศึกษานอกระบบและการศึกษาตามอัธยาศัยตำบลคำไฮใหญ่</t>
  </si>
  <si>
    <t>ศูนย์การศึกษานอกระบบและการศึกษาตามอัธยาศัยอำเภอสิรินธร</t>
  </si>
  <si>
    <t>ศูนย์การศึกษานอกระบบและการศึกษาตามอัธยาศัยตำบลคันไร่</t>
  </si>
  <si>
    <t>ศูนย์การศึกษานอกระบบและการศึกษาตามอัธยาศัยตำบลช่องเม็ก</t>
  </si>
  <si>
    <t>ศูนย์การศึกษานอกระบบและการศึกษาตามอัธยาศัยตำบลโนนก่อ</t>
  </si>
  <si>
    <t>ศูนย์การศึกษานอกระบบและการศึกษาตามอัธยาศัยตำบลนิคมสร้างตนเองลำโดมน้อย</t>
  </si>
  <si>
    <t>ศูนย์การศึกษานอกระบบและการศึกษาตามอัธยาศัยตำบลฝางคำ</t>
  </si>
  <si>
    <t>ศูนย์การศึกษานอกระบบและการศึกษาตามอัธยาศัยอำเภอทุ่งศรีอุดม</t>
  </si>
  <si>
    <t>ศูนย์การศึกษานอกระบบและการศึกษาตามอัธยาศัยตำบลหนองอ้ม</t>
  </si>
  <si>
    <t>ศูนย์การศึกษานอกระบบและการศึกษาตามอัธยาศัยตำบลนาเกษม</t>
  </si>
  <si>
    <t>ศูนย์การศึกษานอกระบบและการศึกษาตามอัธยาศัยตำบลกุดเรือ</t>
  </si>
  <si>
    <t>ศูนย์การศึกษานอกระบบและการศึกษาตามอัธยาศัยตำบลโคกชำแระ</t>
  </si>
  <si>
    <t>ศูนย์การศึกษานอกระบบและการศึกษาตามอัธยาศัยตำบลนาห่อม</t>
  </si>
  <si>
    <t>ศูนย์การศึกษานอกระบบและการศึกษาตามอัธยาศัยอำเภอนาเยีย</t>
  </si>
  <si>
    <t>ศูนย์การศึกษานอกระบบและการศึกษาตามอัธยาศัยตำบลนาเยีย</t>
  </si>
  <si>
    <t>ศูนย์การศึกษานอกระบบและการศึกษาตามอัธยาศัยตำบลนาเรือง</t>
  </si>
  <si>
    <t>ศูนย์การศึกษานอกระบบและการศึกษาตามอัธยาศัยอำเภอนาตาล</t>
  </si>
  <si>
    <t>โรงเรียนผู้ใหญ่นาตาลใต้</t>
  </si>
  <si>
    <t>ศูนย์การศึกษานอกระบบและการศึกษาตามอัธยาศัยตำบลพะลาน</t>
  </si>
  <si>
    <t>ศูนย์การศึกษานอกระบบและการศึกษาตามอัธยาศัยตำบลกองโพน</t>
  </si>
  <si>
    <t>ศูนย์การศึกษานอกระบบและการศึกษาตามอัธยาศัยตำบลพังเคน</t>
  </si>
  <si>
    <t>ศูนย์การศึกษานอกระบบและการศึกษาตามอัธยาศัยอำเภอเหล่าเสือโก้ก</t>
  </si>
  <si>
    <t>ศูนย์การศึกษานอกระบบและการศึกษาตามอัธยาศัยตำบลเหล่าเสือโก้ก</t>
  </si>
  <si>
    <t>ศูนย์การศึกษานอกระบบและการศึกษาตามอัธยาศัยตำบลโพนเมือง</t>
  </si>
  <si>
    <t>ศูนย์การศึกษานอกระบบและการศึกษาตามอัธยาศัยตำบลแพงใหญ่</t>
  </si>
  <si>
    <t>ศูนย์การศึกษานอกระบบและการศึกษาตามอัธยาศัยตำบลหนองบก</t>
  </si>
  <si>
    <t>ศูนย์การศึกษานอกระบบและการศึกษาตามอัธยาศัยอำเภอสว่างวีระวงศ์</t>
  </si>
  <si>
    <t>ศูนย์การศึกษานอกระบบและการศึกษาตามอัธยาศัยตำบลแก่งโดม</t>
  </si>
  <si>
    <t>ศูนย์การศึกษานอกระบบและการศึกษาตามอัธยาศัยตำบลบุ่งมะแลง</t>
  </si>
  <si>
    <t>ศูนย์การศึกษานอกระบบและการศึกษาตามอัธยาศัยตำบลสว่าง</t>
  </si>
  <si>
    <t>ศูนย์การศึกษานอกระบบและการศึกษาตามอัธยาศัยอำเภอน้ำขุ่น</t>
  </si>
  <si>
    <t>ศูนย์การศึกษานอกระบบและการศึกษาตามอัธยาศัยตำบลตาเกา</t>
  </si>
  <si>
    <t>ศูนย์การศึกษานอกระบบและการศึกษาตามอัธยาศัยตำบลไพบูลย์</t>
  </si>
  <si>
    <t>สำนักงานส่งเสริมการศึกษานอกระบบและการศึกษาตามอัธยาศัยจังหวัดยโสธร</t>
  </si>
  <si>
    <t>ศูนย์การศึกษานอกระบบและการศึกษาตามอัธยาศัยอำเภอเมืองยโสธร</t>
  </si>
  <si>
    <t>โรงเรียนผู้ใหญ่สหยศศึกษา</t>
  </si>
  <si>
    <t>ศูนย์การศึกษานอกระบบและการศึกษาตามอัธยาศัยตำบลตาดทอง</t>
  </si>
  <si>
    <t>ศูนย์การศึกษานอกระบบและการศึกษาตามอัธยาศัยตำบลสำราญ</t>
  </si>
  <si>
    <t>ศูนย์การศึกษานอกระบบและการศึกษาตามอัธยาศัยตำบลค้อเหนือ</t>
  </si>
  <si>
    <t>ศูนย์การศึกษานอกระบบและการศึกษาตามอัธยาศัยตำบลดู่ทุ่ง</t>
  </si>
  <si>
    <t>ศูนย์การศึกษานอกระบบและการศึกษาตามอัธยาศัยตำบลเดิด</t>
  </si>
  <si>
    <t>ศูนย์การศึกษานอกระบบและการศึกษาตามอัธยาศัยตำบลขั้นไดใหญ่</t>
  </si>
  <si>
    <t>ศูนย์การศึกษานอกระบบและการศึกษาตามอัธยาศัยตำบลทุ่งแต้</t>
  </si>
  <si>
    <t>ศูนย์การศึกษานอกระบบและการศึกษาตามอัธยาศัยตำบลนาสะไมย์</t>
  </si>
  <si>
    <t>ศูนย์การศึกษานอกระบบและการศึกษาตามอัธยาศัยตำบลเขื่องคำ</t>
  </si>
  <si>
    <t>ศูนย์การศึกษานอกระบบและการศึกษาตามอัธยาศัยตำบลหนองหิน</t>
  </si>
  <si>
    <t>ศูนย์การศึกษานอกระบบและการศึกษาตามอัธยาศัยตำบลขุมเงิน</t>
  </si>
  <si>
    <t>ศูนย์การศึกษานอกระบบและการศึกษาตามอัธยาศัยตำบลทุ่งนางโอก</t>
  </si>
  <si>
    <t>ศูนย์การศึกษานอกระบบและการศึกษาตามอัธยาศัยตำบลหนองเป็ด</t>
  </si>
  <si>
    <t>โรงเรียนผู้ใหญ่เทศบาล 1 สุขวิทยากรตั้งตรงจิตร 15</t>
  </si>
  <si>
    <t>ศูนย์การศึกษานอกระบบและการศึกษาตามอัธยาศัยอำเภอทรายมูล</t>
  </si>
  <si>
    <t>ศูนย์การศึกษานอกระบบและการศึกษาตามอัธยาศัยตำบลดู่ลาด</t>
  </si>
  <si>
    <t>ศูนย์การศึกษานอกระบบและการศึกษาตามอัธยาศัยตำบลดงมะไฟ</t>
  </si>
  <si>
    <t>ศูนย์การศึกษานอกระบบและการศึกษาตามอัธยาศัยตำบลนาเวียง</t>
  </si>
  <si>
    <t>ศูนย์การศึกษานอกระบบและการศึกษาตามอัธยาศัยอำเภอกุดชุม</t>
  </si>
  <si>
    <t>ศูนย์การศึกษานอกระบบและการศึกษาตามอัธยาศัยตำบลกุดชุม</t>
  </si>
  <si>
    <t>ศูนย์การศึกษานอกระบบและการศึกษาตามอัธยาศัยตำบลโนนเปือย</t>
  </si>
  <si>
    <t>ศูนย์การศึกษานอกระบบและการศึกษาตามอัธยาศัยตำบลกำแมด</t>
  </si>
  <si>
    <t>ศูนย์การศึกษานอกระบบและการศึกษาตามอัธยาศัยตำบลนาโส่</t>
  </si>
  <si>
    <t>ศูนย์การศึกษานอกระบบและการศึกษาตามอัธยาศัยตำบลห้วยแก้ง</t>
  </si>
  <si>
    <t>ศูนย์การศึกษานอกระบบและการศึกษาตามอัธยาศัยตำบลคำน้ำสร้าง</t>
  </si>
  <si>
    <t>ศูนย์การศึกษานอกระบบและการศึกษาตามอัธยาศัยอำเภอคำเขื่อนแก้ว</t>
  </si>
  <si>
    <t>ศูนย์การศึกษานอกระบบและการศึกษาตามอัธยาศัยตำบลลุมพุก</t>
  </si>
  <si>
    <t>ศูนย์การศึกษานอกระบบและการศึกษาตามอัธยาศัยตำบลย่อ</t>
  </si>
  <si>
    <t>ศูนย์การศึกษานอกระบบและการศึกษาตามอัธยาศัยตำบลสงเปือย</t>
  </si>
  <si>
    <t>ศูนย์การศึกษานอกระบบและการศึกษาตามอัธยาศัยตำบลโพนทัน</t>
  </si>
  <si>
    <t>ศูนย์การศึกษานอกระบบและการศึกษาตามอัธยาศัยตำบลดงแคนใหญ่</t>
  </si>
  <si>
    <t>ศูนย์การศึกษานอกระบบและการศึกษาตามอัธยาศัยตำบลกู่จาน</t>
  </si>
  <si>
    <t>ศูนย์การศึกษานอกระบบและการศึกษาตามอัธยาศัยตำบลนาแก</t>
  </si>
  <si>
    <t>ศูนย์การศึกษานอกระบบและการศึกษาตามอัธยาศัยตำบลกุดกุง</t>
  </si>
  <si>
    <t>ศูนย์การศึกษานอกระบบและการศึกษาตามอัธยาศัยตำบลเหล่าไฮ</t>
  </si>
  <si>
    <t>ศูนย์การศึกษานอกระบบและการศึกษาตามอัธยาศัยตำบลแคนน้อย</t>
  </si>
  <si>
    <t>ศูนย์การศึกษานอกระบบและการศึกษาตามอัธยาศัยตำบลดงเจริญ</t>
  </si>
  <si>
    <t>ศูนย์การศึกษานอกระบบและการศึกษาตามอัธยาศัยอำเภอป่าติ้ว</t>
  </si>
  <si>
    <t>ศูนย์การศึกษานอกระบบและการศึกษาตามอัธยาศัยตำบลกระจาย</t>
  </si>
  <si>
    <t>ศูนย์การศึกษานอกระบบและการศึกษาตามอัธยาศัยตำบลโคกนาโก</t>
  </si>
  <si>
    <t>ศูนย์การศึกษานอกระบบและการศึกษาตามอัธยาศัยตำบลเชียงเพ็ง</t>
  </si>
  <si>
    <t>ศูนย์การศึกษานอกระบบและการศึกษาตามอัธยาศัยตำบลศรีฐาน</t>
  </si>
  <si>
    <t>ศูนย์การศึกษานอกระบบและการศึกษาตามอัธยาศัยอำเภอมหาชนะชัย</t>
  </si>
  <si>
    <t>ศูนย์การศึกษานอกระบบและการศึกษาตามอัธยาศัยตำบลฟ้าหยาด</t>
  </si>
  <si>
    <t>ศูนย์การศึกษานอกระบบและการศึกษาตามอัธยาศัยตำบลหัวเมือง</t>
  </si>
  <si>
    <t>ศูนย์การศึกษานอกระบบและการศึกษาตามอัธยาศัยตำบลผือฮี</t>
  </si>
  <si>
    <t>ศูนย์การศึกษานอกระบบและการศึกษาตามอัธยาศัยตำบลบากเรือ</t>
  </si>
  <si>
    <t>ศูนย์การศึกษานอกระบบและการศึกษาตามอัธยาศัยตำบลม่วง</t>
  </si>
  <si>
    <t>ศูนย์การศึกษานอกระบบและการศึกษาตามอัธยาศัยตำบลโนนทราย</t>
  </si>
  <si>
    <t>ศูนย์การศึกษานอกระบบและการศึกษาตามอัธยาศัยตำบลบึงแก</t>
  </si>
  <si>
    <t>ศูนย์การศึกษานอกระบบและการศึกษาตามอัธยาศัยตำบลพระเสาร์</t>
  </si>
  <si>
    <t>ศูนย์การศึกษานอกระบบและการศึกษาตามอัธยาศัยอำเภอค้อวัง</t>
  </si>
  <si>
    <t>ศูนย์การศึกษานอกระบบและการศึกษาตามอัธยาศัยตำบลฟ้าห่วน</t>
  </si>
  <si>
    <t>ศูนย์การศึกษานอกระบบและการศึกษาตามอัธยาศัยตำบลกุดน้ำใส</t>
  </si>
  <si>
    <t>ศูนย์การศึกษานอกระบบและการศึกษาตามอัธยาศัยตำบลค้อวัง</t>
  </si>
  <si>
    <t>ศูนย์การศึกษานอกระบบและการศึกษาตามอัธยาศัยอำเภอเลิงนกทา</t>
  </si>
  <si>
    <t>ศูนย์การศึกษานอกระบบและการศึกษาตามอัธยาศัยตำบลบุ่งค้า</t>
  </si>
  <si>
    <t>ศูนย์การศึกษานอกระบบและการศึกษาตามอัธยาศัยตำบลสวาท</t>
  </si>
  <si>
    <t>ศูนย์การศึกษานอกระบบและการศึกษาตามอัธยาศัยตำบลห้องแซง</t>
  </si>
  <si>
    <t>ศูนย์การศึกษานอกระบบและการศึกษาตามอัธยาศัยตำบลสามัคคี</t>
  </si>
  <si>
    <t>ศูนย์การศึกษานอกระบบและการศึกษาตามอัธยาศัยตำบลกุดเชียงหมี</t>
  </si>
  <si>
    <t>ศูนย์การศึกษานอกระบบและการศึกษาตามอัธยาศัยตำบลสามแยก</t>
  </si>
  <si>
    <t>ศูนย์การศึกษานอกระบบและการศึกษาตามอัธยาศัยตำบลกุดแห่</t>
  </si>
  <si>
    <t>ศูนย์การศึกษานอกระบบและการศึกษาตามอัธยาศัยตำบลโคกสำราญ</t>
  </si>
  <si>
    <t>ศูนย์การศึกษานอกระบบและการศึกษาตามอัธยาศัยตำบลสร้างมิ่ง</t>
  </si>
  <si>
    <t>ศูนย์การศึกษานอกระบบและการศึกษาตามอัธยาศัยอำเภอไทยเจริญ</t>
  </si>
  <si>
    <t>ศูนย์การศึกษานอกระบบและการศึกษาตามอัธยาศัยตำบลส้มผ่อ</t>
  </si>
  <si>
    <t>ศูนย์การศึกษานอกระบบและการศึกษาตามอัธยาศัยตำบลคำเตย</t>
  </si>
  <si>
    <t>ศูนย์การศึกษานอกระบบและการศึกษาตามอัธยาศัยตำบลคำไผ่</t>
  </si>
  <si>
    <t>สำนักงานส่งเสริมการศึกษานอกระบบและการศึกษาตามอัธยาศัยจังหวัดชัยภูมิ</t>
  </si>
  <si>
    <t>ศูนย์การศึกษานอกระบบและการศึกษาตามอัธยาศัยอำเภอเมืองชัยภูมิ</t>
  </si>
  <si>
    <t>โรงเรียนผู้ใหญ่เจริญวิทยา (เรือนจำจังหวัดชัยภูมิ)</t>
  </si>
  <si>
    <t>ศูนย์การศึกษานอกระบบและการศึกษาตามอัธยาศัยตำบลนาฝาย</t>
  </si>
  <si>
    <t>ศูนย์การศึกษานอกระบบและการศึกษาตามอัธยาศัยตำบลกุดตุ้ม</t>
  </si>
  <si>
    <t>ศูนย์การศึกษานอกระบบและการศึกษาตามอัธยาศัยตำบลชีลอง</t>
  </si>
  <si>
    <t>ศูนย์การศึกษานอกระบบและการศึกษาตามอัธยาศัยตำบลบ้านเล่า</t>
  </si>
  <si>
    <t>ศูนย์การศึกษานอกระบบและการศึกษาตามอัธยาศัยตำบลนาเสียว</t>
  </si>
  <si>
    <t>ศูนย์การศึกษานอกระบบและการศึกษาตามอัธยาศัยตำบลหนองนาแซง</t>
  </si>
  <si>
    <t>ศูนย์การศึกษานอกระบบและการศึกษาตามอัธยาศัยตำบลลาดใหญ่</t>
  </si>
  <si>
    <t>ศูนย์การศึกษานอกระบบและการศึกษาตามอัธยาศัยตำบลท่าหินโงม</t>
  </si>
  <si>
    <t>ศูนย์การศึกษานอกระบบและการศึกษาตามอัธยาศัยตำบลห้วยต้อน</t>
  </si>
  <si>
    <t>ศูนย์การศึกษานอกระบบและการศึกษาตามอัธยาศัยตำบลบุ่งคล้า</t>
  </si>
  <si>
    <t>ศูนย์การศึกษานอกระบบและการศึกษาตามอัธยาศัยตำบลซับสีทอง</t>
  </si>
  <si>
    <t>โรงเรียนผู้ใหญ่เมืองพญาแลวิทยา</t>
  </si>
  <si>
    <t>ศูนย์การศึกษานอกระบบและการศึกษาตามอัธยาศัยอำเภอบ้านเขว้า</t>
  </si>
  <si>
    <t>ศูนย์การศึกษานอกระบบและการศึกษาตามอัธยาศัยตำบลบ้านเขว้า</t>
  </si>
  <si>
    <t>ศูนย์การศึกษานอกระบบและการศึกษาตามอัธยาศัยตำบลตลาดแร้ง</t>
  </si>
  <si>
    <t>ศูนย์การศึกษานอกระบบและการศึกษาตามอัธยาศัยตำบลลุ่มลำชี</t>
  </si>
  <si>
    <t>ศูนย์การศึกษานอกระบบและการศึกษาตามอัธยาศัยตำบลชีบน</t>
  </si>
  <si>
    <t>ศูนย์การศึกษานอกระบบและการศึกษาตามอัธยาศัยตำบลภูแลนคา</t>
  </si>
  <si>
    <t>ศูนย์การศึกษานอกระบบและการศึกษาตามอัธยาศัยอำเภอคอนสวรรค์</t>
  </si>
  <si>
    <t>ศูนย์การศึกษานอกระบบและการศึกษาตามอัธยาศัยตำบลคอนสวรรค์</t>
  </si>
  <si>
    <t>ศูนย์การศึกษานอกระบบและการศึกษาตามอัธยาศัยตำบลยางหวาย</t>
  </si>
  <si>
    <t>ศูนย์การศึกษานอกระบบและการศึกษาตามอัธยาศัยตำบลช่องสามหมอ</t>
  </si>
  <si>
    <t>ศูนย์การศึกษานอกระบบและการศึกษาตามอัธยาศัยตำบลโนนสะอาด</t>
  </si>
  <si>
    <t>ศูนย์การศึกษานอกระบบและการศึกษาตามอัธยาศัยตำบลห้วยไร่</t>
  </si>
  <si>
    <t>ศูนย์การศึกษานอกระบบและการศึกษาตามอัธยาศัยตำบลบ้านโสก</t>
  </si>
  <si>
    <t>ศูนย์การศึกษานอกระบบและการศึกษาตามอัธยาศัยตำบลโคกมั่งงอย</t>
  </si>
  <si>
    <t>ศูนย์การศึกษานอกระบบและการศึกษาตามอัธยาศัยอำเภอเกษตรสมบูรณ์</t>
  </si>
  <si>
    <t>ศูนย์การศึกษานอกระบบและการศึกษาตามอัธยาศัยตำบลบ้านหัน</t>
  </si>
  <si>
    <t>ศูนย์การศึกษานอกระบบและการศึกษาตามอัธยาศัยตำบลบ้านเดื่อ</t>
  </si>
  <si>
    <t>ศูนย์การศึกษานอกระบบและการศึกษาตามอัธยาศัยตำบลกุดเลาะ</t>
  </si>
  <si>
    <t>ศูนย์การศึกษานอกระบบและการศึกษาตามอัธยาศัยตำบลโนนกอก</t>
  </si>
  <si>
    <t>ศูนย์การศึกษานอกระบบและการศึกษาตามอัธยาศัยตำบลสระโพนทอง</t>
  </si>
  <si>
    <t>ศูนย์การศึกษานอกระบบและการศึกษาตามอัธยาศัยตำบลหนองข่า</t>
  </si>
  <si>
    <t>ศูนย์การศึกษานอกระบบและการศึกษาตามอัธยาศัยตำบลหนองโพนงาม</t>
  </si>
  <si>
    <t>ศูนย์การศึกษานอกระบบและการศึกษาตามอัธยาศัยตำบลโนนทอง</t>
  </si>
  <si>
    <t>ศูนย์การศึกษานอกระบบและการศึกษาตามอัธยาศัยอำเภอหนองบัวแดง</t>
  </si>
  <si>
    <t>ศูนย์การศึกษานอกระบบและการศึกษาตามอัธยาศัยตำบลหนองบัวแดง</t>
  </si>
  <si>
    <t>ศูนย์การศึกษานอกระบบและการศึกษาตามอัธยาศัยตำบลกุดชุมแสง</t>
  </si>
  <si>
    <t>ศูนย์การศึกษานอกระบบและการศึกษาตามอัธยาศัยตำบลถ้ำวัวแดง</t>
  </si>
  <si>
    <t>ศูนย์การศึกษานอกระบบและการศึกษาตามอัธยาศัยตำบลนางแดด</t>
  </si>
  <si>
    <t>ศูนย์การศึกษานอกระบบและการศึกษาตามอัธยาศัยตำบลท่าใหญ่</t>
  </si>
  <si>
    <t>ศูนย์การศึกษานอกระบบและการศึกษาตามอัธยาศัยตำบลวังชมภู</t>
  </si>
  <si>
    <t>ศูนย์การศึกษานอกระบบและการศึกษาตามอัธยาศัยอำเภอจัตุรัส</t>
  </si>
  <si>
    <t>ศูนย์การศึกษานอกระบบและการศึกษาตามอัธยาศัยตำบลบ้านขาม</t>
  </si>
  <si>
    <t>ศูนย์การศึกษานอกระบบและการศึกษาตามอัธยาศัยตำบลละหาน</t>
  </si>
  <si>
    <t>ศูนย์การศึกษานอกระบบและการศึกษาตามอัธยาศัยตำบลหนองบัวใหญ่</t>
  </si>
  <si>
    <t>ศูนย์การศึกษานอกระบบและการศึกษาตามอัธยาศัยอำเภอบำเหน็จณรงค์</t>
  </si>
  <si>
    <t>ศูนย์การศึกษานอกระบบและการศึกษาตามอัธยาศัยตำบลบ้านชวน</t>
  </si>
  <si>
    <t>ศูนย์การศึกษานอกระบบและการศึกษาตามอัธยาศัยตำบลบ้านเพชร</t>
  </si>
  <si>
    <t>ศูนย์การศึกษานอกระบบและการศึกษาตามอัธยาศัยตำบลบ้านตาล</t>
  </si>
  <si>
    <t>ศูนย์การศึกษานอกระบบและการศึกษาตามอัธยาศัยตำบลโคกเริงรมย์</t>
  </si>
  <si>
    <t>ศูนย์การศึกษานอกระบบและการศึกษาตามอัธยาศัยตำบลเกาะมะนาว</t>
  </si>
  <si>
    <t>ศูนย์การศึกษานอกระบบและการศึกษาตามอัธยาศัยตำบลโคกเพชรพัฒนา</t>
  </si>
  <si>
    <t>ศูนย์การศึกษานอกระบบและการศึกษาตามอัธยาศัยอำเภอหนองบัวระเหว</t>
  </si>
  <si>
    <t>ศูนย์การศึกษานอกระบบและการศึกษาตามอัธยาศัยตำบลหนองบัวระเหว</t>
  </si>
  <si>
    <t>ศูนย์การศึกษานอกระบบและการศึกษาตามอัธยาศัยตำบลวังตะเฆ่</t>
  </si>
  <si>
    <t>ศูนย์การศึกษานอกระบบและการศึกษาตามอัธยาศัยตำบลห้วยแย้</t>
  </si>
  <si>
    <t>ศูนย์การศึกษานอกระบบและการศึกษาตามอัธยาศัยตำบลโสกปลาดุก</t>
  </si>
  <si>
    <t>ศูนย์การศึกษานอกระบบและการศึกษาตามอัธยาศัยอำเภอเทพสถิต</t>
  </si>
  <si>
    <t>ศูนย์การศึกษานอกระบบและการศึกษาตามอัธยาศัยตำบลวะตะแบก</t>
  </si>
  <si>
    <t>ศูนย์การศึกษานอกระบบและการศึกษาตามอัธยาศัยตำบลห้วยยายจิ๋ว</t>
  </si>
  <si>
    <t>ศูนย์การศึกษานอกระบบและการศึกษาตามอัธยาศัยตำบลนายางกลัก</t>
  </si>
  <si>
    <t>ศูนย์การศึกษานอกระบบและการศึกษาตามอัธยาศัยตำบลบ้านไร่</t>
  </si>
  <si>
    <t>ศูนย์การศึกษานอกระบบและการศึกษาตามอัธยาศัยตำบลโป่งนก</t>
  </si>
  <si>
    <t>ศูนย์การศึกษานอกระบบและการศึกษาตามอัธยาศัยอำเภอภูเขียว</t>
  </si>
  <si>
    <t>โรงเรียนผู้ใหญ่สาธิตวิทยา (เรือนจำจังหวัดภูเขียว)</t>
  </si>
  <si>
    <t>ศูนย์การศึกษานอกระบบและการศึกษาตามอัธยาศัยตำบลกวางโจน</t>
  </si>
  <si>
    <t>ศูนย์การศึกษานอกระบบและการศึกษาตามอัธยาศัยตำบลหนองคอนไทย</t>
  </si>
  <si>
    <t>ศูนย์การศึกษานอกระบบและการศึกษาตามอัธยาศัยตำบลกุดยม</t>
  </si>
  <si>
    <t>ศูนย์การศึกษานอกระบบและการศึกษาตามอัธยาศัยตำบลหนองตูม</t>
  </si>
  <si>
    <t>ศูนย์การศึกษานอกระบบและการศึกษาตามอัธยาศัยตำบลโอโล</t>
  </si>
  <si>
    <t>ศูนย์การศึกษานอกระบบและการศึกษาตามอัธยาศัยตำบลบ้านดอน</t>
  </si>
  <si>
    <t>ศูนย์การศึกษานอกระบบและการศึกษาตามอัธยาศัยอำเภอบ้านแท่น</t>
  </si>
  <si>
    <t>ศูนย์การศึกษานอกระบบและการศึกษาตามอัธยาศัยตำบลบ้านแท่น</t>
  </si>
  <si>
    <t>ศูนย์การศึกษานอกระบบและการศึกษาตามอัธยาศัยตำบลสามสวน</t>
  </si>
  <si>
    <t>ศูนย์การศึกษานอกระบบและการศึกษาตามอัธยาศัยตำบลสระพัง</t>
  </si>
  <si>
    <t>ศูนย์การศึกษานอกระบบและการศึกษาตามอัธยาศัยตำบลบ้านเต่า</t>
  </si>
  <si>
    <t>ศูนย์การศึกษานอกระบบและการศึกษาตามอัธยาศัยอำเภอแก้งคร้อ</t>
  </si>
  <si>
    <t>ศูนย์การศึกษานอกระบบและการศึกษาตามอัธยาศัยตำบลนาหนองทุ่ม</t>
  </si>
  <si>
    <t>ศูนย์การศึกษานอกระบบและการศึกษาตามอัธยาศัยตำบลหลุบคา</t>
  </si>
  <si>
    <t>ศูนย์การศึกษานอกระบบและการศึกษาตามอัธยาศัยตำบลโคกกุง</t>
  </si>
  <si>
    <t>ศูนย์การศึกษานอกระบบและการศึกษาตามอัธยาศัยตำบลเก่าย่าดี</t>
  </si>
  <si>
    <t>ศูนย์การศึกษานอกระบบและการศึกษาตามอัธยาศัยตำบลท่ามะไฟหวาน</t>
  </si>
  <si>
    <t>ศูนย์การศึกษานอกระบบและการศึกษาตามอัธยาศัยอำเภอคอนสาร</t>
  </si>
  <si>
    <t>ศูนย์การศึกษานอกระบบและการศึกษาตามอัธยาศัยตำบลคอนสาร</t>
  </si>
  <si>
    <t>ศูนย์การศึกษานอกระบบและการศึกษาตามอัธยาศัยตำบลทุ่งพระ</t>
  </si>
  <si>
    <t>ศูนย์การศึกษานอกระบบและการศึกษาตามอัธยาศัยตำบลทุ่งลุยลาย</t>
  </si>
  <si>
    <t>ศูนย์การศึกษานอกระบบและการศึกษาตามอัธยาศัยตำบลทุ่งนาเลา</t>
  </si>
  <si>
    <t>ศูนย์การศึกษานอกระบบและการศึกษาตามอัธยาศัยตำบลดงกลาง</t>
  </si>
  <si>
    <t>ศูนย์การศึกษานอกระบบและการศึกษาตามอัธยาศัยอำเภอภักดีชุมพล</t>
  </si>
  <si>
    <t>ศูนย์การศึกษานอกระบบและการศึกษาตามอัธยาศัยตำบลบ้านเจียง</t>
  </si>
  <si>
    <t>ศูนย์การศึกษานอกระบบและการศึกษาตามอัธยาศัยตำบลเจาทอง</t>
  </si>
  <si>
    <t>ศูนย์การศึกษานอกระบบและการศึกษาตามอัธยาศัยอำเภอเนินสง่า</t>
  </si>
  <si>
    <t>ศูนย์การศึกษานอกระบบและการศึกษาตามอัธยาศัยตำบลหนองฉิม</t>
  </si>
  <si>
    <t>ศูนย์การศึกษานอกระบบและการศึกษาตามอัธยาศัยตำบลตาเนิน</t>
  </si>
  <si>
    <t>ศูนย์การศึกษานอกระบบและการศึกษาตามอัธยาศัยตำบลกะฮาด</t>
  </si>
  <si>
    <t>ศูนย์การศึกษานอกระบบและการศึกษาตามอัธยาศัยตำบลรังงาม</t>
  </si>
  <si>
    <t>ศูนย์การศึกษานอกระบบและการศึกษาตามอัธยาศัยอำเภอซับใหญ่</t>
  </si>
  <si>
    <t>ศูนย์การศึกษานอกระบบและการศึกษาตามอัธยาศัยตำบลซับใหญ่</t>
  </si>
  <si>
    <t>ศูนย์การศึกษานอกระบบและการศึกษาตามอัธยาศัยตำบลท่ากูบ</t>
  </si>
  <si>
    <t>ศูนย์การศึกษานอกระบบและการศึกษาตามอัธยาศัยตำบลตะโกทอง</t>
  </si>
  <si>
    <t>สำนักงานส่งเสริมการศึกษานอกระบบและการศึกษาตามอัธยาศัยจังหวัดอำนาจเจริญ</t>
  </si>
  <si>
    <t>ศูนย์การศึกษานอกระบบและการศึกษาตามอัธยาศัยอำเภอเมืองอำนาจเจริญ</t>
  </si>
  <si>
    <t>โรงเรียนผู้ใหญ่พรสนิทศึกษา (เรือนจำจังหวัด)</t>
  </si>
  <si>
    <t>ศูนย์การศึกษานอกระบบและการศึกษาตามอัธยาศัยตำบลนาจิก</t>
  </si>
  <si>
    <t>ศูนย์การศึกษานอกระบบและการศึกษาตามอัธยาศัยตำบลปลาค้าว</t>
  </si>
  <si>
    <t>ศูนย์การศึกษานอกระบบและการศึกษาตามอัธยาศัยตำบลเหล่าพรวน</t>
  </si>
  <si>
    <t>ศูนย์การศึกษานอกระบบและการศึกษาตามอัธยาศัยตำบลสร้างนกทา</t>
  </si>
  <si>
    <t>ศูนย์การศึกษานอกระบบและการศึกษาตามอัธยาศัยตำบลคึมใหญ่</t>
  </si>
  <si>
    <t>ศูนย์การศึกษานอกระบบและการศึกษาตามอัธยาศัยตำบลนาผือ</t>
  </si>
  <si>
    <t>ศูนย์การศึกษานอกระบบและการศึกษาตามอัธยาศัยตำบลน้ำปลีก</t>
  </si>
  <si>
    <t>ศูนย์การศึกษานอกระบบและการศึกษาตามอัธยาศัยตำบลนาวัง</t>
  </si>
  <si>
    <t>ศูนย์การศึกษานอกระบบและการศึกษาตามอัธยาศัยตำบลนาหมอม้า</t>
  </si>
  <si>
    <t>ศูนย์การศึกษานอกระบบและการศึกษาตามอัธยาศัยตำบลโนนโพธิ์</t>
  </si>
  <si>
    <t>ศูนย์การศึกษานอกระบบและการศึกษาตามอัธยาศัยตำบลโนนหนามแท่ง</t>
  </si>
  <si>
    <t>ศูนย์การศึกษานอกระบบและการศึกษาตามอัธยาศัยตำบลหนองมะแซว</t>
  </si>
  <si>
    <t>ศูนย์การศึกษานอกระบบและการศึกษาตามอัธยาศัยตำบลกุดปลาดุก</t>
  </si>
  <si>
    <t>ศูนย์การศึกษานอกระบบและการศึกษาตามอัธยาศัยตำบลดอนเมย</t>
  </si>
  <si>
    <t>ศูนย์การศึกษานอกระบบและการศึกษาตามอัธยาศัยตำบลนายม</t>
  </si>
  <si>
    <t>ศูนย์การศึกษานอกระบบและการศึกษาตามอัธยาศัยตำบลนาแต้</t>
  </si>
  <si>
    <t>ศูนย์การศึกษานอกระบบและการศึกษาตามอัธยาศัยตำบลบุ่ง</t>
  </si>
  <si>
    <t>โรงเรียนผู้ใหญ่เมืองอำนาจเจริญ</t>
  </si>
  <si>
    <t>ศูนย์การศึกษานอกระบบและการศึกษาตามอัธยาศัยอำเภอชานุมาน</t>
  </si>
  <si>
    <t>ศูนย์การศึกษานอกระบบและการศึกษาตามอัธยาศัยตำบลชานุมาน</t>
  </si>
  <si>
    <t>ศูนย์การศึกษานอกระบบและการศึกษาตามอัธยาศัยตำบลโคกสาร</t>
  </si>
  <si>
    <t>ศูนย์การศึกษานอกระบบและการศึกษาตามอัธยาศัยตำบลโคกก่ง</t>
  </si>
  <si>
    <t>ศูนย์การศึกษานอกระบบและการศึกษาตามอัธยาศัยตำบลป่าก่อ</t>
  </si>
  <si>
    <t>ศูนย์การศึกษานอกระบบและการศึกษาตามอัธยาศัยอำเภอปทุมราชวงศา</t>
  </si>
  <si>
    <t>ศูนย์การศึกษานอกระบบและการศึกษาตามอัธยาศัยตำบลคำโพน</t>
  </si>
  <si>
    <t>ศูนย์การศึกษานอกระบบและการศึกษาตามอัธยาศัยตำบลนาหว้า</t>
  </si>
  <si>
    <t>ศูนย์การศึกษานอกระบบและการศึกษาตามอัธยาศัยตำบลลือ</t>
  </si>
  <si>
    <t>ศูนย์การศึกษานอกระบบและการศึกษาตามอัธยาศัยตำบลห้วย</t>
  </si>
  <si>
    <t>ศูนย์การศึกษานอกระบบและการศึกษาตามอัธยาศัยตำบลโนนงาม</t>
  </si>
  <si>
    <t>ศูนย์การศึกษานอกระบบและการศึกษาตามอัธยาศัยตำบลนาป่าแซง</t>
  </si>
  <si>
    <t>ศูนย์การศึกษานอกระบบและการศึกษาตามอัธยาศัยอำเภอพนา</t>
  </si>
  <si>
    <t>ศูนย์การศึกษานอกระบบและการศึกษาตามอัธยาศัยตำบลพนา</t>
  </si>
  <si>
    <t>ศูนย์การศึกษานอกระบบและการศึกษาตามอัธยาศัยตำบลจานลาน</t>
  </si>
  <si>
    <t>ศูนย์การศึกษานอกระบบและการศึกษาตามอัธยาศัยตำบลไม้กลอน</t>
  </si>
  <si>
    <t>ศูนย์การศึกษานอกระบบและการศึกษาตามอัธยาศัยตำบลพระเหลา</t>
  </si>
  <si>
    <t>ศูนย์การศึกษานอกระบบและการศึกษาตามอัธยาศัยอำเภอเสนางคนิคม</t>
  </si>
  <si>
    <t>ศูนย์การศึกษานอกระบบและการศึกษาตามอัธยาศัยตำบลเสนางคนิคม</t>
  </si>
  <si>
    <t>ศูนย์การศึกษานอกระบบและการศึกษาตามอัธยาศัยตำบลไร่สีสุก</t>
  </si>
  <si>
    <t>ศูนย์การศึกษานอกระบบและการศึกษาตามอัธยาศัยตำบลหนองสามสี</t>
  </si>
  <si>
    <t>ศูนย์การศึกษานอกระบบและการศึกษาตามอัธยาศัยอำเภอหัวตะพาน</t>
  </si>
  <si>
    <t>ศูนย์การศึกษานอกระบบและการศึกษาตามอัธยาศัยตำบลคำพระ</t>
  </si>
  <si>
    <t>ศูนย์การศึกษานอกระบบและการศึกษาตามอัธยาศัยตำบลเค็งใหญ่</t>
  </si>
  <si>
    <t>ศูนย์การศึกษานอกระบบและการศึกษาตามอัธยาศัยตำบลโพนเมืองน้อย</t>
  </si>
  <si>
    <t>ศูนย์การศึกษานอกระบบและการศึกษาตามอัธยาศัยตำบลสร้างถ่อน้อย</t>
  </si>
  <si>
    <t>ศูนย์การศึกษานอกระบบและการศึกษาตามอัธยาศัยตำบลจิกดู่</t>
  </si>
  <si>
    <t>ศูนย์การศึกษานอกระบบและการศึกษาตามอัธยาศัยตำบลรัตนวารี</t>
  </si>
  <si>
    <t>ศูนย์การศึกษานอกระบบและการศึกษาตามอัธยาศัยอำเภอลืออำนาจ</t>
  </si>
  <si>
    <t>ศูนย์การศึกษานอกระบบและการศึกษาตามอัธยาศัยตำบลอำนาจ</t>
  </si>
  <si>
    <t>ศูนย์การศึกษานอกระบบและการศึกษาตามอัธยาศัยตำบลดงมะยาง</t>
  </si>
  <si>
    <t>ศูนย์การศึกษานอกระบบและการศึกษาตามอัธยาศัยตำบลเปือย</t>
  </si>
  <si>
    <t>ศูนย์การศึกษานอกระบบและการศึกษาตามอัธยาศัยตำบลไร่ขี</t>
  </si>
  <si>
    <t>ศูนย์การศึกษานอกระบบและการศึกษาตามอัธยาศัยตำบลแมด</t>
  </si>
  <si>
    <t>สำนักงานส่งเสริมการศึกษานอกระบบและการศึกษาตามอัธยาศัยจังหวัดบึงกาฬ</t>
  </si>
  <si>
    <t>ศูนย์การศึกษานอกระบบและการศึกษาตามอัธยาศัยอำเภอเมืองบึงกาฬ</t>
  </si>
  <si>
    <t>ศูนย์การศึกษานอกระบบและการศึกษาตามอัธยาศัยตำบลหนองเข็ง</t>
  </si>
  <si>
    <t>ศูนย์การศึกษานอกระบบและการศึกษาตามอัธยาศัยตำบลหอคำ</t>
  </si>
  <si>
    <t>ศูนย์การศึกษานอกระบบและการศึกษาตามอัธยาศัยตำบลหนองเลิง</t>
  </si>
  <si>
    <t>ศูนย์การศึกษานอกระบบและการศึกษาตามอัธยาศัยตำบลนาสวรรค์</t>
  </si>
  <si>
    <t>ศูนย์การศึกษานอกระบบและการศึกษาตามอัธยาศัยตำบลไคสี</t>
  </si>
  <si>
    <t>ศูนย์การศึกษานอกระบบและการศึกษาตามอัธยาศัยตำบลชัยพร</t>
  </si>
  <si>
    <t>ศูนย์การศึกษานอกระบบและการศึกษาตามอัธยาศัยตำบลวิศิษฐ์</t>
  </si>
  <si>
    <t>ศูนย์การศึกษานอกระบบและการศึกษาตามอัธยาศัยตำบลคำนาดี</t>
  </si>
  <si>
    <t>ศูนย์การศึกษานอกระบบและการศึกษาตามอัธยาศัยตำบลโป่งเปือย</t>
  </si>
  <si>
    <t>ศูนย์การศึกษานอกระบบและการศึกษาตามอัธยาศัยตำบลบึงกาฬ</t>
  </si>
  <si>
    <t>ศูนย์การศึกษานอกระบบและการศึกษาตามอัธยาศัยอำเภอพรเจริญ (บึงกาฬ)</t>
  </si>
  <si>
    <t>ศูนย์การศึกษานอกระบบและการศึกษาตามอัธยาศัยตำบลศรีชมภู</t>
  </si>
  <si>
    <t>ศูนย์การศึกษานอกระบบและการศึกษาตามอัธยาศัยตำบลพรเจริญ</t>
  </si>
  <si>
    <t>ศูนย์การศึกษานอกระบบและการศึกษาตามอัธยาศัยตำบลป่าแฝก</t>
  </si>
  <si>
    <t>ศูนย์การศึกษานอกระบบและการศึกษาตามอัธยาศัยอำเภอโซ่พิสัย (บึงกาฬ)</t>
  </si>
  <si>
    <t>ศูนย์การศึกษานอกระบบและการศึกษาตามอัธยาศัยตำบลโซ่</t>
  </si>
  <si>
    <t>ศูนย์การศึกษานอกระบบและการศึกษาตามอัธยาศัยตำบลหนองพันทา</t>
  </si>
  <si>
    <t>ศูนย์การศึกษานอกระบบและการศึกษาตามอัธยาศัยตำบลคำแก้ว</t>
  </si>
  <si>
    <t>ศูนย์การศึกษานอกระบบและการศึกษาตามอัธยาศัยตำบลบัวตูม</t>
  </si>
  <si>
    <t>ศูนย์การศึกษานอกระบบและการศึกษาตามอัธยาศัยตำบลถ้ำเจริญ</t>
  </si>
  <si>
    <t>ศูนย์การศึกษานอกระบบและการศึกษาตามอัธยาศัยตำบลเหล่าทอง</t>
  </si>
  <si>
    <t>ศูนย์การศึกษานอกระบบและการศึกษาตามอัธยาศัยอำเภอเซกา (บึงกาฬ)</t>
  </si>
  <si>
    <t>ศูนย์การศึกษานอกระบบและการศึกษาตามอัธยาศัยตำบลเซกา</t>
  </si>
  <si>
    <t>ศูนย์การศึกษานอกระบบและการศึกษาตามอัธยาศัยตำบลซาง</t>
  </si>
  <si>
    <t>ศูนย์การศึกษานอกระบบและการศึกษาตามอัธยาศัยตำบลท่ากกแดง</t>
  </si>
  <si>
    <t>ศูนย์การศึกษานอกระบบและการศึกษาตามอัธยาศัยตำบลบ้านต้อง</t>
  </si>
  <si>
    <t>ศูนย์การศึกษานอกระบบและการศึกษาตามอัธยาศัยตำบลป่งไฮ</t>
  </si>
  <si>
    <t>ศูนย์การศึกษานอกระบบและการศึกษาตามอัธยาศัยตำบลน้ำจั้น</t>
  </si>
  <si>
    <t>ศูนย์การศึกษานอกระบบและการศึกษาตามอัธยาศัยตำบลท่าสะอาด</t>
  </si>
  <si>
    <t>ศูนย์การศึกษานอกระบบและการศึกษาตามอัธยาศัยตำบลหนองทุ่ม</t>
  </si>
  <si>
    <t>ศูนย์การศึกษานอกระบบและการศึกษาตามอัธยาศัยตำบลโสกก่าม</t>
  </si>
  <si>
    <t>ศูนย์การศึกษานอกระบบและการศึกษาตามอัธยาศัยอำเภอปากคาด (บึงกาฬ)</t>
  </si>
  <si>
    <t>ศูนย์การศึกษานอกระบบและการศึกษาตามอัธยาศัยตำบลปากคาด</t>
  </si>
  <si>
    <t>ศูนย์การศึกษานอกระบบและการศึกษาตามอัธยาศัยตำบลหนองยอง</t>
  </si>
  <si>
    <t>ศูนย์การศึกษานอกระบบและการศึกษาตามอัธยาศัยตำบลนากั้ง</t>
  </si>
  <si>
    <t>ศูนย์การศึกษานอกระบบและการศึกษาตามอัธยาศัยตำบลโนนศิลา</t>
  </si>
  <si>
    <t>ศูนย์การศึกษานอกระบบและการศึกษาตามอัธยาศัยตำบลสมสนุก</t>
  </si>
  <si>
    <t>ศูนย์การศึกษานอกระบบและการศึกษาตามอัธยาศัยตำบลนาดง</t>
  </si>
  <si>
    <t>ศูนย์การศึกษานอกระบบและการศึกษาตามอัธยาศัยอำเภอบึงโขงหลง (บึงกาฬ)</t>
  </si>
  <si>
    <t>ศูนย์การศึกษานอกระบบและการศึกษาตามอัธยาศัยตำบลบึงโขงหลง</t>
  </si>
  <si>
    <t>ศูนย์การศึกษานอกระบบและการศึกษาตามอัธยาศัยตำบลโพธิ์หมากแข้ง</t>
  </si>
  <si>
    <t>ศูนย์การศึกษานอกระบบและการศึกษาตามอัธยาศัยตำบลท่าดอกคำ</t>
  </si>
  <si>
    <t>ศูนย์การศึกษานอกระบบและการศึกษาตามอัธยาศัยอำเภอศรีวิไล (บึงกาฬ)</t>
  </si>
  <si>
    <t>ศูนย์การศึกษานอกระบบและการศึกษาตามอัธยาศัยตำบลชุมภูพร</t>
  </si>
  <si>
    <t>ศูนย์การศึกษานอกระบบและการศึกษาตามอัธยาศัยตำบลนาแสง</t>
  </si>
  <si>
    <t>ศูนย์การศึกษานอกระบบและการศึกษาตามอัธยาศัยตำบลนาสะแบง</t>
  </si>
  <si>
    <t>ศูนย์การศึกษานอกระบบและการศึกษาตามอัธยาศัยตำบลนาสิงห์</t>
  </si>
  <si>
    <t>ศูนย์การศึกษานอกระบบและการศึกษาตามอัธยาศัยตำบลศรีวิไล</t>
  </si>
  <si>
    <t>ศูนย์การศึกษานอกระบบและการศึกษาตามอัธยาศัยอำเภอบุ่งคล้า (บึงกาฬ)</t>
  </si>
  <si>
    <t>ศูนย์การศึกษานอกระบบและการศึกษาตามอัธยาศัยตำบลหนองเดิ่น</t>
  </si>
  <si>
    <t>ศูนย์การศึกษานอกระบบและการศึกษาตามอัธยาศัยตำบลโคกกว้าง</t>
  </si>
  <si>
    <t>สำนักงานส่งเสริมการศึกษานอกระบบและการศึกษาตามอัธยาศัยจังหวัดหนองบัวลำภู</t>
  </si>
  <si>
    <t>ศูนย์การศึกษานอกระบบและการศึกษาตามอัธยาศัยอำเภอเมืองหนองบัวลำภู</t>
  </si>
  <si>
    <t>ศูนย์การศึกษานอกระบบและการศึกษาตามอัธยาศัยตำบลหนองภัยศูนย์</t>
  </si>
  <si>
    <t>ศูนย์การศึกษานอกระบบและการศึกษาตามอัธยาศัยตำบลหนองสวรรค์</t>
  </si>
  <si>
    <t>ศูนย์การศึกษานอกระบบและการศึกษาตามอัธยาศัยตำบลนามะเฟือง</t>
  </si>
  <si>
    <t>ศูนย์การศึกษานอกระบบและการศึกษาตามอัธยาศัยตำบลโนนขมิ้น</t>
  </si>
  <si>
    <t>ศูนย์การศึกษานอกระบบและการศึกษาตามอัธยาศัยตำบลลำภู</t>
  </si>
  <si>
    <t>ศูนย์การศึกษานอกระบบและการศึกษาตามอัธยาศัยตำบลโนนทัน</t>
  </si>
  <si>
    <t>ศูนย์การศึกษานอกระบบและการศึกษาตามอัธยาศัยตำบลนาคำไฮ</t>
  </si>
  <si>
    <t>ศูนย์การศึกษานอกระบบและการศึกษาตามอัธยาศัยตำบลป่าไม้งาม</t>
  </si>
  <si>
    <t>โรงเรียนผู้ใหญ่เฉลิมพระเกียรติสมเด็จพระศรีนครินทร์หนองบัวลำภู</t>
  </si>
  <si>
    <t>โรงเรียนผู้ใหญ่บ้านหนองปลาขาว</t>
  </si>
  <si>
    <t>ศูนย์การศึกษานอกระบบและการศึกษาตามอัธยาศัยอำเภอนากลาง</t>
  </si>
  <si>
    <t>ศูนย์การศึกษานอกระบบและการศึกษาตามอัธยาศัยตำบลกุดดินจี่</t>
  </si>
  <si>
    <t>ศูนย์การศึกษานอกระบบและการศึกษาตามอัธยาศัยตำบลฝั่งแดง</t>
  </si>
  <si>
    <t>บ้านเตาไหสร้างแก้ว</t>
  </si>
  <si>
    <t>TAOHISANGKAEW</t>
  </si>
  <si>
    <t>042-720179</t>
  </si>
  <si>
    <t>Charoonrut@yahoo.com</t>
  </si>
  <si>
    <t>BANMA  SCHOOL</t>
  </si>
  <si>
    <t>bandonyanang</t>
  </si>
  <si>
    <t>บ้านคำเม็ก(พัฒนะบำรุง)</t>
  </si>
  <si>
    <t>khammag</t>
  </si>
  <si>
    <t>NONGWA  SCHOOL</t>
  </si>
  <si>
    <t>ืnongwa168school@gmail.com</t>
  </si>
  <si>
    <t>บ้านดงสวรรค์(คุรุราษฎร์รังสรรค์)</t>
  </si>
  <si>
    <t>dongsawanschool</t>
  </si>
  <si>
    <t>04-2722442</t>
  </si>
  <si>
    <t>dongsawanschool@gmail.com</t>
  </si>
  <si>
    <t>data.bopp-obec.info/web/?School_ID=1047540403</t>
  </si>
  <si>
    <t>Baongchat School</t>
  </si>
  <si>
    <t>บ้านต้ายนาคูณวิทยา</t>
  </si>
  <si>
    <t>Bantainakoonwittaya School</t>
  </si>
  <si>
    <t>naieyaie@hotmail.co.th</t>
  </si>
  <si>
    <t>บ้านดอนม่วงไข่</t>
  </si>
  <si>
    <t>Donmuangkhai</t>
  </si>
  <si>
    <t>บ้านคำไชยวาน</t>
  </si>
  <si>
    <t>Bankumchaiwan</t>
  </si>
  <si>
    <t>-khamchaiwanschool@hotmail.com</t>
  </si>
  <si>
    <t>หนองหลวงวิทยานุกูล</t>
  </si>
  <si>
    <t>nongluangwittayanukool</t>
  </si>
  <si>
    <t>บ้านต้าย-ดอนส้มโฮง</t>
  </si>
  <si>
    <t>บ้านโคกดินแดง</t>
  </si>
  <si>
    <t>BANCOKEDINDAENG</t>
  </si>
  <si>
    <t>www.bancokedindaengschool.co.th</t>
  </si>
  <si>
    <t>khoksamran</t>
  </si>
  <si>
    <t>ชุมชัยหนองย่างชิ้น</t>
  </si>
  <si>
    <t>chumchainongyangchin</t>
  </si>
  <si>
    <t>042-705664</t>
  </si>
  <si>
    <t>apisit.swp@gmail.com</t>
  </si>
  <si>
    <t>chumchai2010.ning.com</t>
  </si>
  <si>
    <t>baathom02@gmail.com</t>
  </si>
  <si>
    <t>บ้านคำสะแนน</t>
  </si>
  <si>
    <t>khamsanaen school</t>
  </si>
  <si>
    <t>www.khamsanaen.com</t>
  </si>
  <si>
    <t>khamsaad</t>
  </si>
  <si>
    <t>คำสะอาด</t>
  </si>
  <si>
    <t>บ้านปลวกธาตุโสภาวิทยา</t>
  </si>
  <si>
    <t>Banpluakthat sopha vittaya</t>
  </si>
  <si>
    <t>042-720169</t>
  </si>
  <si>
    <t>บ้านหนองหมากแซว</t>
  </si>
  <si>
    <t>Baongmagzaw</t>
  </si>
  <si>
    <t>บ้านดงจันทูหนองไผ่(ราษฎร์บำรุง)</t>
  </si>
  <si>
    <t>Dongchantoonongphai  school</t>
  </si>
  <si>
    <t>speto1p@gmail.com</t>
  </si>
  <si>
    <t>บ้านนาดินจี่แสงตะวัน (รวมธรรมราษฎร์บำรุง)</t>
  </si>
  <si>
    <t>NADINJEESAENGTAWAN SCHOOL</t>
  </si>
  <si>
    <t>042-720040</t>
  </si>
  <si>
    <t>yangkum  school</t>
  </si>
  <si>
    <t>261  บ้านยางคำ</t>
  </si>
  <si>
    <t>บงเหนือ</t>
  </si>
  <si>
    <t>บ้านค้อใต้</t>
  </si>
  <si>
    <t>KHOTAI   SCHOOL</t>
  </si>
  <si>
    <t>ค้อใต้</t>
  </si>
  <si>
    <t>thayanee125@gmail.com</t>
  </si>
  <si>
    <t>บ้านขาม(ขามเขตวิทยาคาร)</t>
  </si>
  <si>
    <t>Ban kham School</t>
  </si>
  <si>
    <t>bankhamschool60@gamil.com</t>
  </si>
  <si>
    <t>data.bopp-obec.info/web/?School_ID=1047540422</t>
  </si>
  <si>
    <t>บ้านหนองแคหนองโข่ย(อำนวยศิลป์)</t>
  </si>
  <si>
    <t>nongkhaenongkoy  school</t>
  </si>
  <si>
    <t>maharoon2510@gmaail.com</t>
  </si>
  <si>
    <t>http//nongkhaeschool.ningcom</t>
  </si>
  <si>
    <t>ชุมพลศึกษา</t>
  </si>
  <si>
    <t>chumpol suksa</t>
  </si>
  <si>
    <t>087-9448785</t>
  </si>
  <si>
    <t>042-099332</t>
  </si>
  <si>
    <t>chumpolsuksa@hotmail.com</t>
  </si>
  <si>
    <t>คำเจริญวิทยา</t>
  </si>
  <si>
    <t>khamchareanwittaya</t>
  </si>
  <si>
    <t>กุดจิกนาสมบูรณ์</t>
  </si>
  <si>
    <t>Kudjik Nasomboon School</t>
  </si>
  <si>
    <t>kudjiknasombun@gmail.com</t>
  </si>
  <si>
    <t>บงใต้โนนรังพัฒนา</t>
  </si>
  <si>
    <t>bongtainonrangpattana school</t>
  </si>
  <si>
    <t>กุดจิกหนามแท่ง</t>
  </si>
  <si>
    <t>bongtai-13@hotmail.com</t>
  </si>
  <si>
    <t>บ้านยางงาม(สาครเขตอุดม)</t>
  </si>
  <si>
    <t>Yangngam School</t>
  </si>
  <si>
    <t>บ้านยางงาม หมู่ที่  4</t>
  </si>
  <si>
    <t>techojit2@gmail.com</t>
  </si>
  <si>
    <t>บ้านบ่อร้าง (ผลานิวรรต)</t>
  </si>
  <si>
    <t>borang school</t>
  </si>
  <si>
    <t>บ้านนาดอกไม้ห้วยไร่สามัคคี</t>
  </si>
  <si>
    <t>Nadokmaihuayraisaamakkee</t>
  </si>
  <si>
    <t>nadokmaischool2013@gmail.com</t>
  </si>
  <si>
    <t>บ้านโคกหนองกุง</t>
  </si>
  <si>
    <t>Bankoknongkung</t>
  </si>
  <si>
    <t>bankhomnadee</t>
  </si>
  <si>
    <t>ชุมชนบงเหนือ</t>
  </si>
  <si>
    <t>BONGNAU</t>
  </si>
  <si>
    <t>Donhun School</t>
  </si>
  <si>
    <t>042-720044</t>
  </si>
  <si>
    <t>donhun-@hotmail.co.th</t>
  </si>
  <si>
    <t>Bankhow</t>
  </si>
  <si>
    <t>ค้อใต้ภูตะคาม</t>
  </si>
  <si>
    <t>Banbark School</t>
  </si>
  <si>
    <t>บ้านจำปานาถ่อน</t>
  </si>
  <si>
    <t>JAMPANATHON</t>
  </si>
  <si>
    <t>Jampanathon@yahoo.com</t>
  </si>
  <si>
    <t>บ้านโคกสวัสดี</t>
  </si>
  <si>
    <t>koksawaddee school</t>
  </si>
  <si>
    <t>data.bopp-obec.info/web/?School_ID=1047540438</t>
  </si>
  <si>
    <t>ชุมชนส่องดาว</t>
  </si>
  <si>
    <t>Chumchonsongdao</t>
  </si>
  <si>
    <t>หนองใสพรเจริญวิทยา</t>
  </si>
  <si>
    <t>Nongsaipornjareonwitthaya</t>
  </si>
  <si>
    <t>หนองหลวง-คำบิด</t>
  </si>
  <si>
    <t>บ้านทันสมัย</t>
  </si>
  <si>
    <t>Banthansamai</t>
  </si>
  <si>
    <t>ทางหลวงชนบทสายบ้านต้ายดอนส้มโฮง</t>
  </si>
  <si>
    <t>tansamai.2555@hotmail.com</t>
  </si>
  <si>
    <t>nongkungschool@hotmail.com</t>
  </si>
  <si>
    <t>BanThaicharoen</t>
  </si>
  <si>
    <t>โรงเรียนบ้านไทยเจริญ</t>
  </si>
  <si>
    <t>Gowatsri7262@gmail.com</t>
  </si>
  <si>
    <t>อุดมสังวรวิทยา</t>
  </si>
  <si>
    <t>Udomsungwornwittaya</t>
  </si>
  <si>
    <t>โรงเรียนอุดมสังวรวิทยา</t>
  </si>
  <si>
    <t>042-786337</t>
  </si>
  <si>
    <t>udschool@hotmail.com</t>
  </si>
  <si>
    <t>www.udschool.ac.th</t>
  </si>
  <si>
    <t>บ้านดงแสนตอ(ผดุงราษฎร์วิทยาคาร)</t>
  </si>
  <si>
    <t>DONGSANTO</t>
  </si>
  <si>
    <t>หมู่ที่ 1 ต.วัฒนา  อ.ส่องดาว  จ.สกลนคร 47190</t>
  </si>
  <si>
    <t>วัฒนา</t>
  </si>
  <si>
    <t>dongsaentoschool@gmail.com</t>
  </si>
  <si>
    <t>บ้านกุดแสง(ธาราประชาบำรุง)</t>
  </si>
  <si>
    <t>kudsaeng  School</t>
  </si>
  <si>
    <t>บ้านกุดแสง</t>
  </si>
  <si>
    <t>tpugeon@gmail.com</t>
  </si>
  <si>
    <t>school.obec.go.th/kudsaeng</t>
  </si>
  <si>
    <t>Bankoksa-at</t>
  </si>
  <si>
    <t>koksa-at_012@windowslive.com</t>
  </si>
  <si>
    <t>data.bopp-obec.info/web/?School_ID=1047540448</t>
  </si>
  <si>
    <t>จงกลกิตติขจรวิทยา</t>
  </si>
  <si>
    <t>jongkonkittikhajornwitaya</t>
  </si>
  <si>
    <t>jongkonkitti@hotmail.com</t>
  </si>
  <si>
    <t>บ้านปทุมวาปี</t>
  </si>
  <si>
    <t>BANPATHUMWAPEE</t>
  </si>
  <si>
    <t>โพนสวาง-ภูผาเหล็ก</t>
  </si>
  <si>
    <t>ปทุมวาปี</t>
  </si>
  <si>
    <t>pathumwapee250@hotmail.com</t>
  </si>
  <si>
    <t>www.pathumwapee.com</t>
  </si>
  <si>
    <t>บ้านหนองแวงประชาราษฎร์อำนวย</t>
  </si>
  <si>
    <t>nongwang</t>
  </si>
  <si>
    <t>042-786089</t>
  </si>
  <si>
    <t>kechar2524@gmail.com</t>
  </si>
  <si>
    <t>www.nongwangs.com</t>
  </si>
  <si>
    <t>Phonesawang</t>
  </si>
  <si>
    <t>บ้านบ่อแกใหญ่(มิตรภาพ36)</t>
  </si>
  <si>
    <t>Boakhaeyhai  school</t>
  </si>
  <si>
    <t>บ้านบ่อแกใหญ่</t>
  </si>
  <si>
    <t>บ่อแกใหญ่-หนองม่วง</t>
  </si>
  <si>
    <t>Duangmal12jurin@gmail.com</t>
  </si>
  <si>
    <t>bokaeyhai.ning.com</t>
  </si>
  <si>
    <t>อภัยดำรงธรรม</t>
  </si>
  <si>
    <t>APIDOMRONGTOM</t>
  </si>
  <si>
    <t>หมู่ 2  ต.ปทุมวาปี</t>
  </si>
  <si>
    <t>sara165@gmail.com</t>
  </si>
  <si>
    <t>nong  muang</t>
  </si>
  <si>
    <t>บ้านชัยชนะ</t>
  </si>
  <si>
    <t>Chaichana school</t>
  </si>
  <si>
    <t>ท่าศิลา</t>
  </si>
  <si>
    <t>ชุมชนบ้านท่าศิลา</t>
  </si>
  <si>
    <t>Chumchon Ban Tasila</t>
  </si>
  <si>
    <t>pragaymas_1973@hotmail.com</t>
  </si>
  <si>
    <t>บ้านภูตะคาม</t>
  </si>
  <si>
    <t>Banphutakham</t>
  </si>
  <si>
    <t>phutakham163@hotmail.com</t>
  </si>
  <si>
    <t>www.phutakham.com</t>
  </si>
  <si>
    <t>บ้านสีสุกห้วยโมง</t>
  </si>
  <si>
    <t>Ban Srisukhuaimong School</t>
  </si>
  <si>
    <t>093-4462959</t>
  </si>
  <si>
    <t>seesuk@windowslive.com</t>
  </si>
  <si>
    <t>www.seesuk.ac.th</t>
  </si>
  <si>
    <t>KUMKHOA  SCHOOL</t>
  </si>
  <si>
    <t>kamkao2016@gmail.com</t>
  </si>
  <si>
    <t>Thawaree</t>
  </si>
  <si>
    <t>sedthinud_jks@outlook.co.th</t>
  </si>
  <si>
    <t>โรงเรียนบ้านท่าวารี data.bopp-obec.info/web/?School_ID=1047540461</t>
  </si>
  <si>
    <t>บ้านอากาศ</t>
  </si>
  <si>
    <t>banakat</t>
  </si>
  <si>
    <t>อากาศ</t>
  </si>
  <si>
    <t>banakat.school@hotmail.com</t>
  </si>
  <si>
    <t>www.banakat.ac.th/</t>
  </si>
  <si>
    <t>satuen2008@gmail.com</t>
  </si>
  <si>
    <t>www.namuang.skn3.net</t>
  </si>
  <si>
    <t>Baongtakai  School</t>
  </si>
  <si>
    <t>tooing03@gmail.com</t>
  </si>
  <si>
    <t>บ้านดอนแดงเม่นใหญ่</t>
  </si>
  <si>
    <t>DONDANGMENYAI</t>
  </si>
  <si>
    <t>songdee11@gmail.com</t>
  </si>
  <si>
    <t>www.donmen.ac.th</t>
  </si>
  <si>
    <t>Nayo</t>
  </si>
  <si>
    <t>anontkhongo@hotmail.com</t>
  </si>
  <si>
    <t>www.nys.skn3.net</t>
  </si>
  <si>
    <t>ชุมชนบ้านกลางนาโน</t>
  </si>
  <si>
    <t>Chumchonbanklangnano</t>
  </si>
  <si>
    <t>บ้านเม่นน้อย</t>
  </si>
  <si>
    <t>banmeoi</t>
  </si>
  <si>
    <t>บะหว้า</t>
  </si>
  <si>
    <t>Banbayao</t>
  </si>
  <si>
    <t>พรรณานิคม-อากาศอำนวย</t>
  </si>
  <si>
    <t>บ้านแพงน้อย</t>
  </si>
  <si>
    <t>Banpangnoy  school</t>
  </si>
  <si>
    <t>หมู่ 1 บ้านแพงน้อย</t>
  </si>
  <si>
    <t>ilovecom15@gmail.com</t>
  </si>
  <si>
    <t>wangmuang</t>
  </si>
  <si>
    <t>wangmuangfb@gmail.com</t>
  </si>
  <si>
    <t>www.wangmung.skn3.net/</t>
  </si>
  <si>
    <t>บ้านบะหว้า</t>
  </si>
  <si>
    <t>Banbawa</t>
  </si>
  <si>
    <t>bankuem</t>
  </si>
  <si>
    <t>bankuem4703@gmail.com</t>
  </si>
  <si>
    <t>www.bku.skn3.net/</t>
  </si>
  <si>
    <t>บ้านเซือม</t>
  </si>
  <si>
    <t>BANSUAM</t>
  </si>
  <si>
    <t>bansuam@gmail.com</t>
  </si>
  <si>
    <t>banpaengyai</t>
  </si>
  <si>
    <t>บ้านวาใหญ่</t>
  </si>
  <si>
    <t>Wayai</t>
  </si>
  <si>
    <t>อากาศอำนวย-เซกา</t>
  </si>
  <si>
    <t>วาใหญ่</t>
  </si>
  <si>
    <t>www.wayai.skn3.net</t>
  </si>
  <si>
    <t>บ้านวาน้อย</t>
  </si>
  <si>
    <t>wanoi</t>
  </si>
  <si>
    <t>042-790-025</t>
  </si>
  <si>
    <t>aniwaswat@ gmail.com</t>
  </si>
  <si>
    <t>KUDCHOK  SCHOOL</t>
  </si>
  <si>
    <t>161บ้านกุดจอก</t>
  </si>
  <si>
    <t>่Apisak1730@hotmail.com</t>
  </si>
  <si>
    <t>Kudjognoi</t>
  </si>
  <si>
    <t>chonlada_16@hotmail.com</t>
  </si>
  <si>
    <t>บ้านโคกไม้ล้ม</t>
  </si>
  <si>
    <t>khokmailom</t>
  </si>
  <si>
    <t>208  หมู่ 13 บ้านโคกไม้ล้ม ตำบลวาใหญ่</t>
  </si>
  <si>
    <t>เซกา-อากาศ</t>
  </si>
  <si>
    <t>ชุมชนบ้านโพนงาม</t>
  </si>
  <si>
    <t>chumchonbanpogam</t>
  </si>
  <si>
    <t>บ้านชุมชนพัฒนา</t>
  </si>
  <si>
    <t>รพช.ข้าวแป้ง-ปากยาม</t>
  </si>
  <si>
    <t>บ้านเสาวัด</t>
  </si>
  <si>
    <t>soawat</t>
  </si>
  <si>
    <t>na2508@hotmail.com</t>
  </si>
  <si>
    <t>บ้านท่าแร่ดงปลาปาก</t>
  </si>
  <si>
    <t>BanTharaedongplapak School</t>
  </si>
  <si>
    <t>bantharae@gmail.com</t>
  </si>
  <si>
    <t>data.bopp-obec.info/web/?School_ID=1047540484</t>
  </si>
  <si>
    <t>บ้านดงเสียว</t>
  </si>
  <si>
    <t>bandongsiao</t>
  </si>
  <si>
    <t>bandongsiaw_school@yahoo.co.th</t>
  </si>
  <si>
    <t>www.bandongsiaw.skn3.net/</t>
  </si>
  <si>
    <t>บ้านดงมะกุ้ม</t>
  </si>
  <si>
    <t>Ban Dong Makum School</t>
  </si>
  <si>
    <t>บ้านบง-ดงสาร</t>
  </si>
  <si>
    <t>dmk2560@gmail.com</t>
  </si>
  <si>
    <t>www.dmk.skn3.net/</t>
  </si>
  <si>
    <t>บ้านข้าวแป้ง</t>
  </si>
  <si>
    <t>khowpeang</t>
  </si>
  <si>
    <t>khoawhom03@gmail.com</t>
  </si>
  <si>
    <t>www.khaopaeng.ac.th</t>
  </si>
  <si>
    <t>บ้านท่าก้อน</t>
  </si>
  <si>
    <t>banthakonschool</t>
  </si>
  <si>
    <t>อากาศ-เซกา</t>
  </si>
  <si>
    <t>ท่าก้อน</t>
  </si>
  <si>
    <t>Ban Dondaeng School</t>
  </si>
  <si>
    <t>dondang-school@hotmail.com</t>
  </si>
  <si>
    <t>บ้านท่าควาย</t>
  </si>
  <si>
    <t>banthakwai</t>
  </si>
  <si>
    <t>บ้านนาหวาย</t>
  </si>
  <si>
    <t>Nawai School</t>
  </si>
  <si>
    <t>บ้านโพนก่อ</t>
  </si>
  <si>
    <t>Ban Phonko</t>
  </si>
  <si>
    <t>seksan2002@gmail.com</t>
  </si>
  <si>
    <t>สกล - เซกา</t>
  </si>
  <si>
    <t>นาฮี</t>
  </si>
  <si>
    <t>rattiya 514@gmail.com</t>
  </si>
  <si>
    <t>songpuay</t>
  </si>
  <si>
    <t>นาฮี - หนองแวง</t>
  </si>
  <si>
    <t>natthanan24@hotmail.com</t>
  </si>
  <si>
    <t>tcherpimpa@gmail.com</t>
  </si>
  <si>
    <t>บ้านนากะทาด</t>
  </si>
  <si>
    <t>NAKATHAD  SCHOOL</t>
  </si>
  <si>
    <t>nakatad55@hotmail.co.th</t>
  </si>
  <si>
    <t>www.nkt.skn3.net</t>
  </si>
  <si>
    <t>Nonsawan</t>
  </si>
  <si>
    <t>042-720296</t>
  </si>
  <si>
    <t>บ้านดอนทอย</t>
  </si>
  <si>
    <t>Ban dontoy school</t>
  </si>
  <si>
    <t>www.dontoy.skn3.net</t>
  </si>
  <si>
    <t>บ้านถ้ำเต่า</t>
  </si>
  <si>
    <t>BANTAMTAO</t>
  </si>
  <si>
    <t>bantamtao@gmail.com</t>
  </si>
  <si>
    <t>www.bantamtao.skn3.net/</t>
  </si>
  <si>
    <t>Ban  Nadokmai</t>
  </si>
  <si>
    <t>nongsamkha school</t>
  </si>
  <si>
    <t>บ้านดงสาร</t>
  </si>
  <si>
    <t>ฺBan Dongsarn</t>
  </si>
  <si>
    <t>bandongsarn@gmail.com</t>
  </si>
  <si>
    <t>บ้านห้วยเหล็กไฟ</t>
  </si>
  <si>
    <t>hueylekfai</t>
  </si>
  <si>
    <t>hueylekfai@gmail.com</t>
  </si>
  <si>
    <t>data.bopp-obec.info/web/?School_ID=1047540503</t>
  </si>
  <si>
    <t>Dongsawang</t>
  </si>
  <si>
    <t>399 บ้านดงสว่าง</t>
  </si>
  <si>
    <t>042 - 720024</t>
  </si>
  <si>
    <t>dongsawang540504@gmail.com</t>
  </si>
  <si>
    <t>บ้านหนองเบญจ</t>
  </si>
  <si>
    <t>Nongben</t>
  </si>
  <si>
    <t>nongbrenschool@gmail.com</t>
  </si>
  <si>
    <t>ชุมชนบ้านหนองปลิง</t>
  </si>
  <si>
    <t>Chumchonbaongpling</t>
  </si>
  <si>
    <t>วาริชภูมิ-กุดบาก</t>
  </si>
  <si>
    <t>Baongpling.blogspot.com</t>
  </si>
  <si>
    <t>บ้านโคกมะนาวทันสมัย</t>
  </si>
  <si>
    <t>bankhokmanawtansamai</t>
  </si>
  <si>
    <t>บ้านโคกมะนาว</t>
  </si>
  <si>
    <t>khoknanaw.t@gmail.com</t>
  </si>
  <si>
    <t>บ้านสุวรรณคาม</t>
  </si>
  <si>
    <t>suwaakham</t>
  </si>
  <si>
    <t>สุวรรณคาม</t>
  </si>
  <si>
    <t>www.suwuakamschool.com/</t>
  </si>
  <si>
    <t>บ้านหนองผักเทียม</t>
  </si>
  <si>
    <t>Baongphugtiam</t>
  </si>
  <si>
    <t>nongphakteim@gmail.com</t>
  </si>
  <si>
    <t>บ้านอูนโคก</t>
  </si>
  <si>
    <t>Ounkhok  School</t>
  </si>
  <si>
    <t>กุดบาก-อูนดง</t>
  </si>
  <si>
    <t>ounkhok_02@hotmail.com</t>
  </si>
  <si>
    <t>Nongbuban  school</t>
  </si>
  <si>
    <t>อนุบาลคำตากล้า</t>
  </si>
  <si>
    <t>Anuban Khamtakla School</t>
  </si>
  <si>
    <t>บ้านหนองพอกน้อย</t>
  </si>
  <si>
    <t>Ban Nongphoknoi School</t>
  </si>
  <si>
    <t>nongphoknoischool@hotmail.com</t>
  </si>
  <si>
    <t>www.nongphoknoi.skn3.net</t>
  </si>
  <si>
    <t>บ้านหนองเหมือดเมี่ยง</t>
  </si>
  <si>
    <t>Nongmuadmieng  School</t>
  </si>
  <si>
    <t>www.nmms.ac.th/</t>
  </si>
  <si>
    <t>Ban Natae</t>
  </si>
  <si>
    <t>47030089@sakoakhon3.go.th</t>
  </si>
  <si>
    <t>www.natae.skn3.net/</t>
  </si>
  <si>
    <t>บ้านหนองแสงดงอีบ่าง</t>
  </si>
  <si>
    <t>Baongsaeng Dongibang</t>
  </si>
  <si>
    <t>Ban Donkhum</t>
  </si>
  <si>
    <t>donkham.school@gmail.com</t>
  </si>
  <si>
    <t>ชุมชนพอกใหญ่ไทยสมบูรณ์</t>
  </si>
  <si>
    <t>chumchonphokyaithaisomboon</t>
  </si>
  <si>
    <t>บ้านหนองพอกใหญ่</t>
  </si>
  <si>
    <t>บ้านม่วง-คำตากล้า</t>
  </si>
  <si>
    <t>chumpt86_@hotmail.com</t>
  </si>
  <si>
    <t>www.pokyai.skn3.net</t>
  </si>
  <si>
    <t>บ้านผาศักดิ์ทรัพย์เจริญ</t>
  </si>
  <si>
    <t>banphasaksabcharoen</t>
  </si>
  <si>
    <t>282 หมู่ที่ 13 บ้านผาศักดิ์</t>
  </si>
  <si>
    <t>phasaksub@outlook.com</t>
  </si>
  <si>
    <t>www.pasaksub.skn3.net</t>
  </si>
  <si>
    <t>บ้านสันติสุขสระแก้ว</t>
  </si>
  <si>
    <t>Bansantisooksakaew</t>
  </si>
  <si>
    <t>บ้านแสนสุขสามัคคี</t>
  </si>
  <si>
    <t>sansuksamakee school</t>
  </si>
  <si>
    <t>bansansuk14@hotmail.com</t>
  </si>
  <si>
    <t>แพดพิทยารัตน์</t>
  </si>
  <si>
    <t>Padpittayarat</t>
  </si>
  <si>
    <t>บ้านแพด</t>
  </si>
  <si>
    <t>แพด</t>
  </si>
  <si>
    <t>padpittayarat.gmail.com</t>
  </si>
  <si>
    <t>www.padpitt.skn3.net</t>
  </si>
  <si>
    <t>BANTAD SCHOOL</t>
  </si>
  <si>
    <t>www.bantad.skn3.net</t>
  </si>
  <si>
    <t>บ้านกุดจาน</t>
  </si>
  <si>
    <t>BanKudjan  School</t>
  </si>
  <si>
    <t>kudjanschool@gmail.com</t>
  </si>
  <si>
    <t>Dongbang school</t>
  </si>
  <si>
    <t>บ้านดงอีด่อย</t>
  </si>
  <si>
    <t>Ban Dong E Doy</t>
  </si>
  <si>
    <t>dongeidoy@hotmail.co.th</t>
  </si>
  <si>
    <t>www.ded.skn3.net</t>
  </si>
  <si>
    <t>บ้านหนองบัวสิม</t>
  </si>
  <si>
    <t>NONGBUASIM</t>
  </si>
  <si>
    <t>หนองบัวสิม</t>
  </si>
  <si>
    <t>Ban Nathon  School</t>
  </si>
  <si>
    <t>คำตากล้า-ท่าก้อน</t>
  </si>
  <si>
    <t>baathonschool@gmail.com</t>
  </si>
  <si>
    <t>เพียพิทยาพัฒน์</t>
  </si>
  <si>
    <t>Phai Pittayapat</t>
  </si>
  <si>
    <t>nontawee555@gmail.com</t>
  </si>
  <si>
    <t>Thangam</t>
  </si>
  <si>
    <t>อนุบาลเต่างอย</t>
  </si>
  <si>
    <t>Anubantaongoi</t>
  </si>
  <si>
    <t>บ้านจันทร์เพ็ญ</t>
  </si>
  <si>
    <t>Ban Chanphen</t>
  </si>
  <si>
    <t>จันทร์เพ็ญ</t>
  </si>
  <si>
    <t>0 42761132</t>
  </si>
  <si>
    <t>banchanphenschool</t>
  </si>
  <si>
    <t>บ้านห้วยหวด</t>
  </si>
  <si>
    <t>huayhuad</t>
  </si>
  <si>
    <t>หมู 4 ตำบลจันทร์เพ็ญ อำเภอเต่างอย</t>
  </si>
  <si>
    <t>เต่างอย-กวนบุ่น</t>
  </si>
  <si>
    <t>huayhuad4701@gmail.com</t>
  </si>
  <si>
    <t>บ้านกวนบุ่น</t>
  </si>
  <si>
    <t>Kuanboon school</t>
  </si>
  <si>
    <t>หมู่ที่ 5 ตำบลจันทร์เพ็ญ อำเภอเต่างอย</t>
  </si>
  <si>
    <t>phayukwong@gmail.com</t>
  </si>
  <si>
    <t>นางอยโพนปลาโหล</t>
  </si>
  <si>
    <t>Nangoiphonplalo</t>
  </si>
  <si>
    <t>paiwan.samp@thaimail.com</t>
  </si>
  <si>
    <t>kantaraluck_2548@hotmail.co.th</t>
  </si>
  <si>
    <t>บ้านนาอ่างม่วงคำ</t>
  </si>
  <si>
    <t>Naarngmuangkum</t>
  </si>
  <si>
    <t>บ้านนาตาลคำข่า</t>
  </si>
  <si>
    <t>Baatankumkha</t>
  </si>
  <si>
    <t>ntks2010 @ Hotmail. Com</t>
  </si>
  <si>
    <t>www. Ntk.ac.th</t>
  </si>
  <si>
    <t>บ้านหนองบึงทวาย</t>
  </si>
  <si>
    <t>nongbeungtawai</t>
  </si>
  <si>
    <t>บึงทวาย</t>
  </si>
  <si>
    <t>บ้านดงหลวง</t>
  </si>
  <si>
    <t>donglung</t>
  </si>
  <si>
    <t>Bandongluang@hotmail.com</t>
  </si>
  <si>
    <t>www.dongloung.net</t>
  </si>
  <si>
    <t>บ้านตองโขบ</t>
  </si>
  <si>
    <t>tongkhop</t>
  </si>
  <si>
    <t>อนุบาลโคกศรีสุพรรณ</t>
  </si>
  <si>
    <t>Anubankhoksisupan</t>
  </si>
  <si>
    <t>anubankoksri@hotmail.com</t>
  </si>
  <si>
    <t>บ้านนามนประชาสามัคคี</t>
  </si>
  <si>
    <t>namonprachasamakkhee</t>
  </si>
  <si>
    <t>namon59school@gmail.com</t>
  </si>
  <si>
    <t>http.//school.obec.go.th</t>
  </si>
  <si>
    <t>บ้านห้วยหีบวิทยาธาร</t>
  </si>
  <si>
    <t>Banhuayhibwittayathan</t>
  </si>
  <si>
    <t>ทางหลวงชนบท สน. 3008</t>
  </si>
  <si>
    <t>vittayathan@windowslive.com</t>
  </si>
  <si>
    <t>www.Banhuayhibvitayatan.com</t>
  </si>
  <si>
    <t>Baasinuan</t>
  </si>
  <si>
    <t>huaicaen   school</t>
  </si>
  <si>
    <t>บ้านหนองแข้โนนมาลา</t>
  </si>
  <si>
    <t>BAONGKHAENONMALA</t>
  </si>
  <si>
    <t>โนนมาลา - โคกศรีสุพรรณ</t>
  </si>
  <si>
    <t>-----</t>
  </si>
  <si>
    <t>------</t>
  </si>
  <si>
    <t>NKschool888@gmail.com</t>
  </si>
  <si>
    <t>data.bopp-obec.info/web/?School_ID=1047540548</t>
  </si>
  <si>
    <t>บ้านเหล่าโพนค้อเหล่าราษฎร์วิทยา</t>
  </si>
  <si>
    <t>Banlaophonkohlaoratwittaya School</t>
  </si>
  <si>
    <t>เหล่าโพนค้อ</t>
  </si>
  <si>
    <t>บ้านแมดนาท่ม</t>
  </si>
  <si>
    <t>Banmadnathom</t>
  </si>
  <si>
    <t>แมดนาท่ม</t>
  </si>
  <si>
    <t>madnathom@hotmail.com</t>
  </si>
  <si>
    <t>data.bopp-obec.info/web/?School_ID=1047540550</t>
  </si>
  <si>
    <t>บ้านโพนทองประชาอุทิศ</t>
  </si>
  <si>
    <t>Banphontongprachautis</t>
  </si>
  <si>
    <t>Dragon.chogun@gmail.com</t>
  </si>
  <si>
    <t>บ้านไร่นาดี</t>
  </si>
  <si>
    <t>Ban Rainadee School</t>
  </si>
  <si>
    <t>บ้านโคกนาดี</t>
  </si>
  <si>
    <t>rainadee@hotmail.com</t>
  </si>
  <si>
    <t>rnd.ac.th/?</t>
  </si>
  <si>
    <t>Ban Huay Yang School</t>
  </si>
  <si>
    <t>dragonphuthai@gmail.com</t>
  </si>
  <si>
    <t>huayyangschool.com</t>
  </si>
  <si>
    <t>บ้านดงหนองเหียน</t>
  </si>
  <si>
    <t>dongnonghian</t>
  </si>
  <si>
    <t>บ้านด่านม่วงคำ</t>
  </si>
  <si>
    <t>BANDANMOUNGKAM</t>
  </si>
  <si>
    <t>40 หมู่ 1 บ้านด่านม่วงคำ อำเภอโคกศรีสุพรรณ จังหวัด</t>
  </si>
  <si>
    <t>ด่านม่วงคำ</t>
  </si>
  <si>
    <t>teerepon10@hotmail.com</t>
  </si>
  <si>
    <t>Ladkho</t>
  </si>
  <si>
    <t>บ้านป่าปอสหพัฒนศึกษา</t>
  </si>
  <si>
    <t>paposahapattanasuksa school</t>
  </si>
  <si>
    <t>paposchool@gmail.com</t>
  </si>
  <si>
    <t>บ้านหนองกอมป่าขาว</t>
  </si>
  <si>
    <t>NONGKOMPAKHAO</t>
  </si>
  <si>
    <t>บ้านม่วงไข่ประชาราษฎร์สงเคราะห์</t>
  </si>
  <si>
    <t>Muangkhaipracharatsongkroh</t>
  </si>
  <si>
    <t>ดงน้อย-โพนนาแก้ว</t>
  </si>
  <si>
    <t>042-170212</t>
  </si>
  <si>
    <t>อนุบาลเจริญศิลป์</t>
  </si>
  <si>
    <t>ANUBANCHARONESIN</t>
  </si>
  <si>
    <t>คำภูแสน</t>
  </si>
  <si>
    <t>Thungkham school</t>
  </si>
  <si>
    <t>บ้านหนองฮังแหลว</t>
  </si>
  <si>
    <t>nonghanglaew</t>
  </si>
  <si>
    <t>หมู่ที่ 4 ต.เจริญศิลป์</t>
  </si>
  <si>
    <t>nonglaww_sch@hotmail.com</t>
  </si>
  <si>
    <t>เว็บไซต์โรงเรียน(hostสพฐ.)</t>
  </si>
  <si>
    <t>บ้านทุ่งมนธาตุวิทยา</t>
  </si>
  <si>
    <t>BANTUNGMONTATWITTAYA</t>
  </si>
  <si>
    <t>ทุ่งมนสมานมิตร</t>
  </si>
  <si>
    <t>ทุ่งแก</t>
  </si>
  <si>
    <t>nayprayun2522@gmail.com</t>
  </si>
  <si>
    <t>data.bopp-obec.info/web/?School_ID=1047540563</t>
  </si>
  <si>
    <t>nongchan school</t>
  </si>
  <si>
    <t>nongjanschool@gmail.com</t>
  </si>
  <si>
    <t>บ้านหนองน้อย</t>
  </si>
  <si>
    <t>Nongnoi</t>
  </si>
  <si>
    <t>รพช.โนนอุดม-โคกคอนดอนม่วย</t>
  </si>
  <si>
    <t>nongnoyschool@thaimail.com</t>
  </si>
  <si>
    <t>Nang Seang school</t>
  </si>
  <si>
    <t>สว่าง-นาบัว</t>
  </si>
  <si>
    <t>data.bopp-obec.info/web/?School_ID=1047030200</t>
  </si>
  <si>
    <t>บ้านแกดำ</t>
  </si>
  <si>
    <t>Bankaedam</t>
  </si>
  <si>
    <t>kaedam540567@gmail.com</t>
  </si>
  <si>
    <t>Nadee  school</t>
  </si>
  <si>
    <t>บ้านกุดนาขาม(เชิดชูวิทยาสาร)</t>
  </si>
  <si>
    <t>kudnakham</t>
  </si>
  <si>
    <t>บ้านกุดนาขาม</t>
  </si>
  <si>
    <t>kudnakham@gmail.com</t>
  </si>
  <si>
    <t>kudnakham.in.th</t>
  </si>
  <si>
    <t>บ้านสร้างฟาก</t>
  </si>
  <si>
    <t>baansrangfak school</t>
  </si>
  <si>
    <t>srangfakschool@gmail.com</t>
  </si>
  <si>
    <t>Bankhogsila</t>
  </si>
  <si>
    <t>โคกศิลา</t>
  </si>
  <si>
    <t>koksilaschool@gmail.com</t>
  </si>
  <si>
    <t>khogsila.freeoda.com/</t>
  </si>
  <si>
    <t>บ้านหนองทุ่มหนองโจด</t>
  </si>
  <si>
    <t>Baongtumnongchot</t>
  </si>
  <si>
    <t>Bankambon</t>
  </si>
  <si>
    <t>บ้านเหล่าบ้านถ่อน</t>
  </si>
  <si>
    <t>Banlaobanthon</t>
  </si>
  <si>
    <t>หมู่ 3 ตำบลบ้านเหล่า อำเภอเจริญศิลป์ จังหวัดสกลนคร</t>
  </si>
  <si>
    <t>nongwangnoi</t>
  </si>
  <si>
    <t>samwar_48@hotmail.com</t>
  </si>
  <si>
    <t>บ้านโพนบกหนองผือ</t>
  </si>
  <si>
    <t>Phonboknongphue</t>
  </si>
  <si>
    <t>หมู่ที่ 11 บ้านโพนบก</t>
  </si>
  <si>
    <t>wipawin4@gmail.com</t>
  </si>
  <si>
    <t>บ้านโสกวังอ้อยหนู(ประชาสามัคคี)</t>
  </si>
  <si>
    <t>bansokwangoilnoo</t>
  </si>
  <si>
    <t>bansok_sch@hotmail.com</t>
  </si>
  <si>
    <t>data.bopp-obec.info/web/?School_ID=1047030195</t>
  </si>
  <si>
    <t>บ้านดอนชัยวิทยา</t>
  </si>
  <si>
    <t>BANDONCHAIWITTAYA   SCHOOL</t>
  </si>
  <si>
    <t>bandonchaischool@yahoo.com</t>
  </si>
  <si>
    <t>บ้านทุ่งแก</t>
  </si>
  <si>
    <t>banthungkare</t>
  </si>
  <si>
    <t>banthungkare@yahoo.co.th</t>
  </si>
  <si>
    <t>data.bopp-obec.info/web/?School_ID=1047030194</t>
  </si>
  <si>
    <t>NASEENUAN</t>
  </si>
  <si>
    <t>naseenaun@hotmail.com</t>
  </si>
  <si>
    <t>www.nsn.ac.th</t>
  </si>
  <si>
    <t>บ้านดงสง่า</t>
  </si>
  <si>
    <t>Ban Dongsa-nga</t>
  </si>
  <si>
    <t>dongsanga.school@gmail.com</t>
  </si>
  <si>
    <t>www.dongsanga.blogspot.com</t>
  </si>
  <si>
    <t>Baongpan</t>
  </si>
  <si>
    <t>baongpansin@gmail.com</t>
  </si>
  <si>
    <t>www.baongpan.org.co.th</t>
  </si>
  <si>
    <t>ทุ่งเจริญพัฒนา</t>
  </si>
  <si>
    <t>Thungcharoenpattana</t>
  </si>
  <si>
    <t>thungcharoen99@gmail.com</t>
  </si>
  <si>
    <t>บ้านดงบัง(คุรุราษฎร์อุทิศ)</t>
  </si>
  <si>
    <t>kammek</t>
  </si>
  <si>
    <t>Khammegschool@gmail.com</t>
  </si>
  <si>
    <t>BAONKUNG</t>
  </si>
  <si>
    <t>โพนนาแก้ว</t>
  </si>
  <si>
    <t>เชียงสือ</t>
  </si>
  <si>
    <t>042-701712</t>
  </si>
  <si>
    <t>อนุบาลโพนนาแก้ว</t>
  </si>
  <si>
    <t>ANUBANPHOAKEAW</t>
  </si>
  <si>
    <t>บ้านโพนวัฒนาวิทยา</t>
  </si>
  <si>
    <t>BANPONWATTANAWITTAYA</t>
  </si>
  <si>
    <t>cha25171@hotmail.com</t>
  </si>
  <si>
    <t>บ้านเชียงสือราษฎร์อำนวย</t>
  </si>
  <si>
    <t>BANCHIANGSEURAJUMNUAI SCHOOL</t>
  </si>
  <si>
    <t>cheangsue@gmail.com</t>
  </si>
  <si>
    <t>data.bopp-obec.info/web/?School_ID=1047540590</t>
  </si>
  <si>
    <t>บ้านนาตงสหราษฎร์อุทิศ</t>
  </si>
  <si>
    <t>baatongsaharajuthit</t>
  </si>
  <si>
    <t>นาตงวัฒนา</t>
  </si>
  <si>
    <t>nsc47136@gmail.com</t>
  </si>
  <si>
    <t>บ้านป่าผาง</t>
  </si>
  <si>
    <t>Paphang</t>
  </si>
  <si>
    <t>บ้านวังปลาเซือม</t>
  </si>
  <si>
    <t>wungplaseum</t>
  </si>
  <si>
    <t>วังปลาเซือม-ฮ่องโจด</t>
  </si>
  <si>
    <t>Ban   Najan</t>
  </si>
  <si>
    <t>schoolnajan@gmail.com</t>
  </si>
  <si>
    <t>บ้านปุ่งสหราษฎร์บำรุง</t>
  </si>
  <si>
    <t>banpungsaharatbamrung</t>
  </si>
  <si>
    <t>บ้านปุ่งน้อย</t>
  </si>
  <si>
    <t>Banpungsc0138@gmail.com</t>
  </si>
  <si>
    <t>นาแก้วพิทยาคม</t>
  </si>
  <si>
    <t>nakaewpittayakhom  school</t>
  </si>
  <si>
    <t>นาแก้ว-ดงน้อย</t>
  </si>
  <si>
    <t>นาแก้ว</t>
  </si>
  <si>
    <t>nakaew@outlook.co.th</t>
  </si>
  <si>
    <t>www.school.obec.go.th/nakaewsk1</t>
  </si>
  <si>
    <t>บ้านแป้นสามัคคีราษฎร์บำรุง</t>
  </si>
  <si>
    <t>Banphansamakeerajbumrung</t>
  </si>
  <si>
    <t>banpan@banpan.ac.th</t>
  </si>
  <si>
    <t>www.banpan.ac.th</t>
  </si>
  <si>
    <t>ท่าศาลาราษฎร์วิทยา</t>
  </si>
  <si>
    <t>tasala</t>
  </si>
  <si>
    <t>บ้านน้ำพุคุรุราษฎร์สงเคราะห์</t>
  </si>
  <si>
    <t>BAUMPUKURURAJSONGKROH</t>
  </si>
  <si>
    <t>บ้านกลางนาเดื่อ</t>
  </si>
  <si>
    <t>klangnadua</t>
  </si>
  <si>
    <t>klangnadua@klang.ac.th</t>
  </si>
  <si>
    <t>โพนบกผดุงศาสตร์</t>
  </si>
  <si>
    <t>Phonbadungsat</t>
  </si>
  <si>
    <t>?.?.?.</t>
  </si>
  <si>
    <t>โพนงามโคกวิทยาคาร</t>
  </si>
  <si>
    <t>Phon Ngam Kok Wittayakan</t>
  </si>
  <si>
    <t>pogamkok@gmail.com</t>
  </si>
  <si>
    <t>gg.gg/pogamkok</t>
  </si>
  <si>
    <t>บ้านหนองกระบอกราษฎร์อุทิศวิทยา</t>
  </si>
  <si>
    <t>Nongkrabokrajutithwittaya</t>
  </si>
  <si>
    <t>krutouch@bnbschool.ac.th</t>
  </si>
  <si>
    <t>nb</t>
  </si>
  <si>
    <t>หนองผือเทพนิมิต</t>
  </si>
  <si>
    <t>Nongphue  Tepnimit</t>
  </si>
  <si>
    <t>nongphue2554@hotmail.com</t>
  </si>
  <si>
    <t>www.nongphuethepnimit.com/</t>
  </si>
  <si>
    <t>บ้านโคกแก้ว</t>
  </si>
  <si>
    <t>Khokhaew</t>
  </si>
  <si>
    <t>Baadue School</t>
  </si>
  <si>
    <t>โพนนาแก้ว-หนองผือ</t>
  </si>
  <si>
    <t>เขื่อนน้ำพุง</t>
  </si>
  <si>
    <t>Kueumpung   School</t>
  </si>
  <si>
    <t>สกลนคร-กาฬสินธ์ุ</t>
  </si>
  <si>
    <t>ภูพาน</t>
  </si>
  <si>
    <t>โคกภู</t>
  </si>
  <si>
    <t>บ้านต้อนราษฎร์ดำรงวิทย์</t>
  </si>
  <si>
    <t>Banthonratdhamrongwit</t>
  </si>
  <si>
    <t>สร้างค้อ</t>
  </si>
  <si>
    <t>095-6057527</t>
  </si>
  <si>
    <t>081-7686676</t>
  </si>
  <si>
    <t>kiattiphum@btws.ac.th</t>
  </si>
  <si>
    <t>data.bopp-obec.info/web/?School_ID=1047540609</t>
  </si>
  <si>
    <t>น้ำพุงจัดระเบียบวิทยา</t>
  </si>
  <si>
    <t>Nampungchadrabeabwittaya</t>
  </si>
  <si>
    <t>หลุบเลา</t>
  </si>
  <si>
    <t>บ้านบ่อเดือนห้า</t>
  </si>
  <si>
    <t>banbodunha</t>
  </si>
  <si>
    <t>krumaew77@gmail.com</t>
  </si>
  <si>
    <t>อนุบาลภูพาน</t>
  </si>
  <si>
    <t>Anubanphuphan</t>
  </si>
  <si>
    <t>คำเพิ่ม-กุดบาก</t>
  </si>
  <si>
    <t>บ้านยางโล้นเจริญราษฎรไพบูลย์</t>
  </si>
  <si>
    <t>Banyanglon school</t>
  </si>
  <si>
    <t>บ้านโคกภู</t>
  </si>
  <si>
    <t>Banku school</t>
  </si>
  <si>
    <t>085 659 6665</t>
  </si>
  <si>
    <t>บ้านกกปลาซิวนาโด่</t>
  </si>
  <si>
    <t>Banklaziwnado</t>
  </si>
  <si>
    <t>กกปลาซิว</t>
  </si>
  <si>
    <t>klazilnado@gmail.com</t>
  </si>
  <si>
    <t>www.kokplsiwnado.ac.th</t>
  </si>
  <si>
    <t>บ้านหนองครองราษฎร์ประสงค์</t>
  </si>
  <si>
    <t>Nongkrongragprasong</t>
  </si>
  <si>
    <t>บ้านสร้างแก้วราษฎร์พัฒนา</t>
  </si>
  <si>
    <t>Bansrangkaewratpattana</t>
  </si>
  <si>
    <t>srangkaewschool2019@hotmail.com</t>
  </si>
  <si>
    <t>ชุมชนบ้านสร้างค้อ</t>
  </si>
  <si>
    <t>sangkho</t>
  </si>
  <si>
    <t>tonpai2549@hotmail.com</t>
  </si>
  <si>
    <t>Banlublao school</t>
  </si>
  <si>
    <t>บ้านชมภูพาน</t>
  </si>
  <si>
    <t>chompupan</t>
  </si>
  <si>
    <t>โรงเรียนบ้านชมภูพาน</t>
  </si>
  <si>
    <t>บัานสะพานสาม</t>
  </si>
  <si>
    <t>Sapansam</t>
  </si>
  <si>
    <t>โรงเรียนบ้านสะพานสาม</t>
  </si>
  <si>
    <t>Banmaiphattana</t>
  </si>
  <si>
    <t>paphawarin50@gmail.com</t>
  </si>
  <si>
    <t>บ้านฮ่องสิมประชาสรร</t>
  </si>
  <si>
    <t>banhongsimprachasan</t>
  </si>
  <si>
    <t>บ้านฮ่องสิม</t>
  </si>
  <si>
    <t>hongsimschool42@hotmail.com</t>
  </si>
  <si>
    <t>สกลราชวิทยานุกูล</t>
  </si>
  <si>
    <t>SAKONRAJWITTHANUKOL</t>
  </si>
  <si>
    <t>74/26</t>
  </si>
  <si>
    <t>สพม.เขต 23</t>
  </si>
  <si>
    <t>skrschool@hotmail.com</t>
  </si>
  <si>
    <t>www.sakolraj.ac.th</t>
  </si>
  <si>
    <t>ดงมะไฟวิทยา</t>
  </si>
  <si>
    <t>dongmafaiwittaya</t>
  </si>
  <si>
    <t>0-4275-9107</t>
  </si>
  <si>
    <t>0-4275-9169</t>
  </si>
  <si>
    <t>dmwschool@hotmail.com</t>
  </si>
  <si>
    <t>www.dongmafai.ac.th</t>
  </si>
  <si>
    <t>สกลนครพัฒนศึกษา</t>
  </si>
  <si>
    <t>Sakoakhonpatanasuksa</t>
  </si>
  <si>
    <t>ไอ.ที.ยู</t>
  </si>
  <si>
    <t>ธาตุนารายณ์วิทยา</t>
  </si>
  <si>
    <t>THATNARAIWITTAYA</t>
  </si>
  <si>
    <t>tnwschool@hotmail.com</t>
  </si>
  <si>
    <t>www.tnw.ac.th</t>
  </si>
  <si>
    <t>ท่าแร่ศึกษา</t>
  </si>
  <si>
    <t>THARAESUKSA</t>
  </si>
  <si>
    <t>trsc.ac.th@hotmail.com</t>
  </si>
  <si>
    <t>www.trsc.ac.th</t>
  </si>
  <si>
    <t>เฉลิมพระเกียรติพระบาทสมเด็จพระเจ้าอยู่หัวภูมิพลอดุลยเดชฯ ทรงครองสิริราชสมบัติครบ ๕๐ ปี จังหวัดสกลนคร</t>
  </si>
  <si>
    <t>Chalermprakiat Sakon Nakhon School</t>
  </si>
  <si>
    <t>่chanawee2510@gmail.com</t>
  </si>
  <si>
    <t>www.cpsn.ac.th</t>
  </si>
  <si>
    <t>กุสุมาลย์วิทยาคม</t>
  </si>
  <si>
    <t>Kusumanwittayakhom</t>
  </si>
  <si>
    <t>ksm.sch@gmail.com</t>
  </si>
  <si>
    <t>www.ksm.ac.th</t>
  </si>
  <si>
    <t>โพธิแสนวิทยา</t>
  </si>
  <si>
    <t>Phothisanwittaya.</t>
  </si>
  <si>
    <t>potisan2012@gmail.com</t>
  </si>
  <si>
    <t>www.potisan.ac.th</t>
  </si>
  <si>
    <t>กุดบากพัฒนาศึกษา</t>
  </si>
  <si>
    <t>KUTBAKPATTANASUKSA</t>
  </si>
  <si>
    <t>www.kutbak.ac.th</t>
  </si>
  <si>
    <t>พรรณาวุฒาจารย์</t>
  </si>
  <si>
    <t>Paawuttajan School</t>
  </si>
  <si>
    <t>paawuttajarn@hotmail.com</t>
  </si>
  <si>
    <t>www.pwj.ac.th</t>
  </si>
  <si>
    <t>บ้านบัวราษฎร์บำรุง</t>
  </si>
  <si>
    <t>Banbuaratbumrung</t>
  </si>
  <si>
    <t>สกล-อากาศ</t>
  </si>
  <si>
    <t>banbuaschool@gmail.com</t>
  </si>
  <si>
    <t>www.bbr.ac.th/</t>
  </si>
  <si>
    <t>เทพสวัสดิ์วิทยา</t>
  </si>
  <si>
    <t>Thepsawat withaya</t>
  </si>
  <si>
    <t>ภูริทัตต์วิทยา</t>
  </si>
  <si>
    <t>phurithat</t>
  </si>
  <si>
    <t>www.phurithat.ac.th</t>
  </si>
  <si>
    <t>บะฮีวิทยาคม</t>
  </si>
  <si>
    <t>Baheewitthayakom School</t>
  </si>
  <si>
    <t>bahivit@chaiyo.com</t>
  </si>
  <si>
    <t>www.baheewit.com</t>
  </si>
  <si>
    <t>ช้างมิ่งพิทยานุกูล</t>
  </si>
  <si>
    <t>Changmingpittayanukool</t>
  </si>
  <si>
    <t>www.changmingpit.ac.th</t>
  </si>
  <si>
    <t>ราชประชานุเคราะห์ 53</t>
  </si>
  <si>
    <t>Sakhoakon Welfare School</t>
  </si>
  <si>
    <t>Wf-sn@hotmail.com</t>
  </si>
  <si>
    <t>www.rpg53.ac.th</t>
  </si>
  <si>
    <t>พังโคนวิทยาคม</t>
  </si>
  <si>
    <t>Pangkhonwittakom</t>
  </si>
  <si>
    <t>พังโคน-วานร</t>
  </si>
  <si>
    <t>joorjaar@gmail.com</t>
  </si>
  <si>
    <t>www.pangkhonwit.ac.th</t>
  </si>
  <si>
    <t>ลำปลาหางวิทยา</t>
  </si>
  <si>
    <t>Lumplahangwittaya</t>
  </si>
  <si>
    <t>nitjalarn2514๑hotmail.com</t>
  </si>
  <si>
    <t>///</t>
  </si>
  <si>
    <t>มัธยมวาริชภูมิ</t>
  </si>
  <si>
    <t>Mattayomwaritchaphum</t>
  </si>
  <si>
    <t>พังโคน - วาริชภูมิ</t>
  </si>
  <si>
    <t>mwaritschool@mwarit.ac.th</t>
  </si>
  <si>
    <t>www.mwarit.ac.th</t>
  </si>
  <si>
    <t>ธรรมบวรวิทยา</t>
  </si>
  <si>
    <t>thambovon wittaya</t>
  </si>
  <si>
    <t>porm2507@gmail.com</t>
  </si>
  <si>
    <t>www.tbw.ac.th/</t>
  </si>
  <si>
    <t>วาริชวิทยา</t>
  </si>
  <si>
    <t>warichvittaya</t>
  </si>
  <si>
    <t>วาริช-สามหมอ</t>
  </si>
  <si>
    <t>warichwit12345@gmail.com</t>
  </si>
  <si>
    <t>www.warichwit54.com</t>
  </si>
  <si>
    <t>นิคมน้ำอูนเจริญวิทยา</t>
  </si>
  <si>
    <t>Nikhomnam-oon  charoen  wittaya</t>
  </si>
  <si>
    <t>nikhom2549@thaimail.com</t>
  </si>
  <si>
    <t>www.nov.ac.th</t>
  </si>
  <si>
    <t>มัธยมวานรนิวาส</t>
  </si>
  <si>
    <t>Matayomwanoiwat  School</t>
  </si>
  <si>
    <t>กุดเรือคำพิทยาคาร</t>
  </si>
  <si>
    <t>Kudruakham Pittayakharn School</t>
  </si>
  <si>
    <t>กุดเรือคำ-หนองแวงใต้</t>
  </si>
  <si>
    <t>kudruakham@hotmail.com</t>
  </si>
  <si>
    <t>http:www.kudruakham.ac.th</t>
  </si>
  <si>
    <t>Nongwaengwittaya</t>
  </si>
  <si>
    <t>nww.spm23@gmail.com</t>
  </si>
  <si>
    <t>www.nww.ac.th</t>
  </si>
  <si>
    <t>คำตากล้าราชประชาสงเคราะห์</t>
  </si>
  <si>
    <t>khamtakla Rachaprachasongkrao</t>
  </si>
  <si>
    <t>คำตากล้า - ท่าก้อน</t>
  </si>
  <si>
    <t>www.krs.ac.th</t>
  </si>
  <si>
    <t>ศึกษาประชาสามัคคี</t>
  </si>
  <si>
    <t>SUKSAPRACHASAMAKKEE  SCHOOL</t>
  </si>
  <si>
    <t>suksa2558@gmail.com</t>
  </si>
  <si>
    <t>www.suksa.ac.th</t>
  </si>
  <si>
    <t>บ้านม่วงพิทยาคม</t>
  </si>
  <si>
    <t>Banmuangpitthayakhom</t>
  </si>
  <si>
    <t>www.banmuang.ac.th</t>
  </si>
  <si>
    <t>โพธิ์ชัยทองพิทยาคม</t>
  </si>
  <si>
    <t>phochaitong pittayakhom</t>
  </si>
  <si>
    <t>pct_47032010@hotmail.com</t>
  </si>
  <si>
    <t>อากาศอำนวยศึกษา</t>
  </si>
  <si>
    <t>Akat Amnuai Suksa</t>
  </si>
  <si>
    <t>โพนงามศึกษา</t>
  </si>
  <si>
    <t>Phogarmsuksa</t>
  </si>
  <si>
    <t>phogam_suksa@hotmail.com</t>
  </si>
  <si>
    <t>phogamsuksa.ac.th</t>
  </si>
  <si>
    <t>ท่าสงครามวิทยา</t>
  </si>
  <si>
    <t>Thasongkramwittaya</t>
  </si>
  <si>
    <t>www.tskwitt.ac.th</t>
  </si>
  <si>
    <t>เตรียมอุดมศึกษา ภาคตะวันออกเฉียงเหนือ</t>
  </si>
  <si>
    <t>Triamudomsuksa School of the Northeast</t>
  </si>
  <si>
    <t>042-721181</t>
  </si>
  <si>
    <t>042-722123</t>
  </si>
  <si>
    <t>triam-ne@obec.go.th</t>
  </si>
  <si>
    <t>www.triam-ne.ac.th</t>
  </si>
  <si>
    <t>แวงพิทยาคม</t>
  </si>
  <si>
    <t>waengpittayakom</t>
  </si>
  <si>
    <t>wpksakon@hotmail.com</t>
  </si>
  <si>
    <t>www.wpksakon.ac.th</t>
  </si>
  <si>
    <t>หนองหลวงศึกษา</t>
  </si>
  <si>
    <t>Nongluangsuksa</t>
  </si>
  <si>
    <t>nlschool28@gmail.com</t>
  </si>
  <si>
    <t>nongluangsuksa.wordpress.com</t>
  </si>
  <si>
    <t>โคกสีวิทยาสรรค์</t>
  </si>
  <si>
    <t>Khoksiwittayason school</t>
  </si>
  <si>
    <t>khoksiwittayasan559@gmail.com</t>
  </si>
  <si>
    <t>www.ksss.ac.th</t>
  </si>
  <si>
    <t>บงเหนือวิทยาคม</t>
  </si>
  <si>
    <t>Bongnuawitthayakhom</t>
  </si>
  <si>
    <t>bongnua2530@hotmail.com</t>
  </si>
  <si>
    <t>www.bongnuawit.ac.th</t>
  </si>
  <si>
    <t>Sawangdaendin</t>
  </si>
  <si>
    <t>swd@gmail.co.th</t>
  </si>
  <si>
    <t>gg.gg/swd_school</t>
  </si>
  <si>
    <t>ส่องดาววิทยาคม</t>
  </si>
  <si>
    <t>SONGDAOWITTAYAKOM</t>
  </si>
  <si>
    <t>เต่างอยพัฒนศึกษา</t>
  </si>
  <si>
    <t>TAONGOIPATTANASUKSA</t>
  </si>
  <si>
    <t>tpsc@windowslive.com</t>
  </si>
  <si>
    <t>www.tpsc.ac.th</t>
  </si>
  <si>
    <t>Romklao30@gmail.com</t>
  </si>
  <si>
    <t>ด่านม่วงคำพิทยาคม</t>
  </si>
  <si>
    <t>Danmuangkompittayacom</t>
  </si>
  <si>
    <t>042-704727</t>
  </si>
  <si>
    <t>Danmuangkompittayacom@gmail.com</t>
  </si>
  <si>
    <t>dmpschoolblog.wordpress.com/</t>
  </si>
  <si>
    <t>เจริญศิลป์ศึกษา(โพธิ์คำอนุสรณ์)</t>
  </si>
  <si>
    <t>Charoensinsuksa Phokhams Memorial school</t>
  </si>
  <si>
    <t>charoensin@gmail.com</t>
  </si>
  <si>
    <t>www.charoensin.ac.th</t>
  </si>
  <si>
    <t>โพนพิทยาคม</t>
  </si>
  <si>
    <t>Phonpithayakom School</t>
  </si>
  <si>
    <t>อ้อมแก้ว-ห้องโจด</t>
  </si>
  <si>
    <t>ppkschool@hotmail.co.th</t>
  </si>
  <si>
    <t>ptk.ac.th</t>
  </si>
  <si>
    <t>คำเพิ่มพิทยา</t>
  </si>
  <si>
    <t>Khamphoempittaya</t>
  </si>
  <si>
    <t>pupoo4505@gmail.com</t>
  </si>
  <si>
    <t>www.khamphoempittaya.ac.th</t>
  </si>
  <si>
    <t>ท่านผู้หญิงจันทิมาพึ่งบารมี</t>
  </si>
  <si>
    <t>Thanphuyingchanthimaphuengbarami school</t>
  </si>
  <si>
    <t>www.thanphuying.ac.th</t>
  </si>
  <si>
    <t>สุนทรวิจิตร(บำรุงวิทยา)</t>
  </si>
  <si>
    <t>soontonvijit(Bamrung Witthaya)</t>
  </si>
  <si>
    <t>สพป.นครพนม เขต 1</t>
  </si>
  <si>
    <t>บ้านสําราญ</t>
  </si>
  <si>
    <t>Bansamran School</t>
  </si>
  <si>
    <t>นครพนม - ท่าอุเทน</t>
  </si>
  <si>
    <t>042-593162</t>
  </si>
  <si>
    <t>088-572-2725</t>
  </si>
  <si>
    <t>data.bopp-obec.info/web/?School_ID=1048190003</t>
  </si>
  <si>
    <t>บ้านนาหัวบ่อ</t>
  </si>
  <si>
    <t>Baahuobo</t>
  </si>
  <si>
    <t>บ้านนาราชควาย</t>
  </si>
  <si>
    <t>Baarachkwai</t>
  </si>
  <si>
    <t>นาราชควาย</t>
  </si>
  <si>
    <t>085-4679089</t>
  </si>
  <si>
    <t>บ้านนาราชควายน้อย</t>
  </si>
  <si>
    <t>naratchakhwuinoi</t>
  </si>
  <si>
    <t>บ้านสร้างหิน</t>
  </si>
  <si>
    <t>BANSRANGHIN   SCHOOL</t>
  </si>
  <si>
    <t>บ้านหนองบัวหนองแวง</t>
  </si>
  <si>
    <t>NONGBAUNONGWANG</t>
  </si>
  <si>
    <t>ืnbn2482@hotmail.co.th</t>
  </si>
  <si>
    <t>Baasai</t>
  </si>
  <si>
    <t>nasaischool.nkp@gmail.com</t>
  </si>
  <si>
    <t>บ้านนามูลฮิ้น</t>
  </si>
  <si>
    <t>Ban Namoonhin  School</t>
  </si>
  <si>
    <t>อ่างคำ  นาผักปอด</t>
  </si>
  <si>
    <t>Ayoung_vj@hotmail.com</t>
  </si>
  <si>
    <t>Donyanang</t>
  </si>
  <si>
    <t>benjawan_120@hotmail.com</t>
  </si>
  <si>
    <t>potak</t>
  </si>
  <si>
    <t>bansukasem</t>
  </si>
  <si>
    <t>บ้านหนองค้าโคกกุง</t>
  </si>
  <si>
    <t>NONGKHAKOKKUNG</t>
  </si>
  <si>
    <t>หมู่ 3 ต.โพธิ์ตาก  อ.เมือง จ.นครพนม</t>
  </si>
  <si>
    <t>บ้านนาคำโนนขาม</t>
  </si>
  <si>
    <t>baakhamnonkham</t>
  </si>
  <si>
    <t>บ.โนนขาม</t>
  </si>
  <si>
    <t>Ban khok khong</t>
  </si>
  <si>
    <t>บ้านหนองบัวหน้าฐานบิน</t>
  </si>
  <si>
    <t>Ban  Nongbuanatanbin</t>
  </si>
  <si>
    <t>099-017-6468</t>
  </si>
  <si>
    <t>DONMOUNG</t>
  </si>
  <si>
    <t>ชุมชนนามนวิทยาคาร</t>
  </si>
  <si>
    <t>Chumchoamonwitthayakarn School</t>
  </si>
  <si>
    <t>บ้านนามน  ถนนนิตโย</t>
  </si>
  <si>
    <t>namonschool48010042@gmail.com</t>
  </si>
  <si>
    <t>sites.google.com/view/chumchoamon</t>
  </si>
  <si>
    <t>banpueng  school</t>
  </si>
  <si>
    <t>บ้านวังกระแส</t>
  </si>
  <si>
    <t>Banwangkrasae</t>
  </si>
  <si>
    <t>58-64</t>
  </si>
  <si>
    <t>BWK101@thaimal.com</t>
  </si>
  <si>
    <t>Bansookjarean</t>
  </si>
  <si>
    <t>ดงสว่างเจริญวิทย์</t>
  </si>
  <si>
    <t>DONGSAWANGCHAROENWIT</t>
  </si>
  <si>
    <t>รอดโพธิ์ทองวิทยาสรรค์</t>
  </si>
  <si>
    <t>Rodpotongwittayasan</t>
  </si>
  <si>
    <t>banthaisamakkee</t>
  </si>
  <si>
    <t>นครพนม - สกลนคร</t>
  </si>
  <si>
    <t>บ้านนาป่ง</t>
  </si>
  <si>
    <t>ฺBaapong</t>
  </si>
  <si>
    <t>บ้านหนองปลาดุก</t>
  </si>
  <si>
    <t>Baongpladook</t>
  </si>
  <si>
    <t>nongpladookschool@hotmail.com</t>
  </si>
  <si>
    <t>www.baongpladook.ac.th</t>
  </si>
  <si>
    <t>บ้านคำเตย(คำเตยราษฎร์ร่วมจิต)</t>
  </si>
  <si>
    <t>BANKHAMTEUY</t>
  </si>
  <si>
    <t>โรงเรียนบ้านคำเตย ต.คำเตย อ.เมือง จ.นครพนม</t>
  </si>
  <si>
    <t>บ้านโพนค้อโพนสวรรค์</t>
  </si>
  <si>
    <t>phonkhorphonsauuan</t>
  </si>
  <si>
    <t>ขามเฒ่า -  หนองดินแดง</t>
  </si>
  <si>
    <t>ban nongyao</t>
  </si>
  <si>
    <t>นาแก-หนองญาติ</t>
  </si>
  <si>
    <t>nongyaoschool@hotmail.com</t>
  </si>
  <si>
    <t>บ้านหนองดินแดง</t>
  </si>
  <si>
    <t>Baongdindang</t>
  </si>
  <si>
    <t>Sh035@nkped.org</t>
  </si>
  <si>
    <t>บ้านดอนแดงเจริญทอง</t>
  </si>
  <si>
    <t>BANDONDANGCHAREONTHONG</t>
  </si>
  <si>
    <t>หนองญาติ-นาแก</t>
  </si>
  <si>
    <t>บ้านวังไฮหนองกุง</t>
  </si>
  <si>
    <t>Banwonghainongkung</t>
  </si>
  <si>
    <t>BanToongmon</t>
  </si>
  <si>
    <t>บ้านโพนป่าหว้าน</t>
  </si>
  <si>
    <t>phonpawan</t>
  </si>
  <si>
    <t>หมู่ที่  7  บ้านโพนป่าหว้าน</t>
  </si>
  <si>
    <t>บ้านกุรุคุ</t>
  </si>
  <si>
    <t>Bankuruku</t>
  </si>
  <si>
    <t>บ้านหนองบัวด่านเก่า</t>
  </si>
  <si>
    <t>Baongbuedankao</t>
  </si>
  <si>
    <t>นครพนม-สกลนคร</t>
  </si>
  <si>
    <t>042-536717</t>
  </si>
  <si>
    <t>Baongyasai School</t>
  </si>
  <si>
    <t>บ้านวังตามัว</t>
  </si>
  <si>
    <t>Ban-Wangtamua</t>
  </si>
  <si>
    <t>บ้านพรเจริญ</t>
  </si>
  <si>
    <t>วังตามัว</t>
  </si>
  <si>
    <t>บ้านโชคอํานวย</t>
  </si>
  <si>
    <t>Ban Chokumnuay</t>
  </si>
  <si>
    <t>61 หมู่  3</t>
  </si>
  <si>
    <t>นิตติโย</t>
  </si>
  <si>
    <t>Bankhamsawang</t>
  </si>
  <si>
    <t>khamsawang10@gmail.com</t>
  </si>
  <si>
    <t>data.bopp-obec.info/web/?School_ID=1048190046</t>
  </si>
  <si>
    <t>บ้านท่าค้อ(ชุณห์ประสาทศิลป์)</t>
  </si>
  <si>
    <t>THAKHOR CHUNPRASARTSIN SCHOOL</t>
  </si>
  <si>
    <t>ท่าค้อ</t>
  </si>
  <si>
    <t>nongchan</t>
  </si>
  <si>
    <t>083-352-7797</t>
  </si>
  <si>
    <t>Naluang</t>
  </si>
  <si>
    <t>BAN KLUAY</t>
  </si>
  <si>
    <t>pimpong_namfon@hotmail.com</t>
  </si>
  <si>
    <t>บ้านชะโนต</t>
  </si>
  <si>
    <t>BAN CHANOTE  SCHOOL</t>
  </si>
  <si>
    <t>chanote248@gmail.com</t>
  </si>
  <si>
    <t>บ้านชะโงมนาโดน</t>
  </si>
  <si>
    <t>Banchangomnadon</t>
  </si>
  <si>
    <t>042578230  0845445262</t>
  </si>
  <si>
    <t>changomnadhon95@gmail.com</t>
  </si>
  <si>
    <t>data.bopp-obec.info/web/?School_ID=1048190053</t>
  </si>
  <si>
    <t>บ้านขามเฒ่ากุดข้าวปุ้น(ราษฎร์อุทิศ)</t>
  </si>
  <si>
    <t>BANKAMTAO SCHOOL</t>
  </si>
  <si>
    <t>ooy bkt2504@hotmail.com</t>
  </si>
  <si>
    <t>บ้านน้อยใต้</t>
  </si>
  <si>
    <t>BAOITAI</t>
  </si>
  <si>
    <t>ประชาร่วมมิตร</t>
  </si>
  <si>
    <t>baoitai.school@gmail.com</t>
  </si>
  <si>
    <t>facebook.com/baoitai.school</t>
  </si>
  <si>
    <t>บ้านกลางบ้านหนาด</t>
  </si>
  <si>
    <t>banklangbahad school</t>
  </si>
  <si>
    <t>บ้านดงต้อง(ดงขวางราษฎร์บำรุง)</t>
  </si>
  <si>
    <t>DONGTONG SCHOOL</t>
  </si>
  <si>
    <t>BANKLANGNOI</t>
  </si>
  <si>
    <t>ืshcoo.bankangnoi38@gmail.com</t>
  </si>
  <si>
    <t>บ้านดงติ้ว</t>
  </si>
  <si>
    <t>BANDONGTIEW</t>
  </si>
  <si>
    <t>dongtiwschool@gmail.com</t>
  </si>
  <si>
    <t>บ้านดงยอ</t>
  </si>
  <si>
    <t>bandongyor</t>
  </si>
  <si>
    <t>Dongyo_nkp@thaimail.com</t>
  </si>
  <si>
    <t>บ้านนาคอกควาย</t>
  </si>
  <si>
    <t>BaaKhorgKhwai</t>
  </si>
  <si>
    <t>dlit48010019.1@nkpedu1.go.th</t>
  </si>
  <si>
    <t>data.bopp-obec.info/web/?School_ID=1048190061</t>
  </si>
  <si>
    <t>บ้านกกไฮ</t>
  </si>
  <si>
    <t>Bankokhai</t>
  </si>
  <si>
    <t>อนุบาลนครพนม</t>
  </si>
  <si>
    <t>Anuban Nakhon Phanom School</t>
  </si>
  <si>
    <t>อภิบาลบัญชา</t>
  </si>
  <si>
    <t>042-511198</t>
  </si>
  <si>
    <t>042-520954</t>
  </si>
  <si>
    <t>anuban190063@gmail.com</t>
  </si>
  <si>
    <t>้www.anpschool.com</t>
  </si>
  <si>
    <t>Muangnakhonpanom</t>
  </si>
  <si>
    <t>หนองญาติ</t>
  </si>
  <si>
    <t>nkppn1@gmail.com</t>
  </si>
  <si>
    <t>บ้านหนองญาติ</t>
  </si>
  <si>
    <t>Nongyat</t>
  </si>
  <si>
    <t>nongyatschool@gmail.com</t>
  </si>
  <si>
    <t>บ้านดงโชค</t>
  </si>
  <si>
    <t>Bandongchoke</t>
  </si>
  <si>
    <t>paee.buasai@gmail.com</t>
  </si>
  <si>
    <t>facebook.com/dongchoke</t>
  </si>
  <si>
    <t>บ้านคำพอก</t>
  </si>
  <si>
    <t>Khamphok</t>
  </si>
  <si>
    <t>gg.gg/khamphok</t>
  </si>
  <si>
    <t>บ้านเหล่าภูมีคำธาตุ</t>
  </si>
  <si>
    <t>Banloupumeekhamthat</t>
  </si>
  <si>
    <t>042-530903</t>
  </si>
  <si>
    <t>080-2455395</t>
  </si>
  <si>
    <t>อุเทนวิทยาคาร</t>
  </si>
  <si>
    <t>Uthenwittayakarn</t>
  </si>
  <si>
    <t>ศรีเมือง</t>
  </si>
  <si>
    <t>ท่าอุเทน</t>
  </si>
  <si>
    <t>สพป.นครพนม เขต 2</t>
  </si>
  <si>
    <t>uthenwittayakarnschool@hotmail.com</t>
  </si>
  <si>
    <t>uthenwittayakarnschool.com</t>
  </si>
  <si>
    <t>บ้านน้อยนาเหนือ</t>
  </si>
  <si>
    <t>Baoinanua</t>
  </si>
  <si>
    <t>ชุมชนบ้านคำพอกท่าดอกแก้ว</t>
  </si>
  <si>
    <t>Chumchonban Kammpok Thadokkaew School</t>
  </si>
  <si>
    <t>บ้านแพงท่าอุเทน</t>
  </si>
  <si>
    <t>ท่าจำปา</t>
  </si>
  <si>
    <t>081-8717-247</t>
  </si>
  <si>
    <t>cha1nin2515@gmail.com</t>
  </si>
  <si>
    <t>www.kammpok.com</t>
  </si>
  <si>
    <t>บ้านท่าจำปา</t>
  </si>
  <si>
    <t>BANTHACHAMPA</t>
  </si>
  <si>
    <t>หมู่ 2  ต.ท่าจำปา</t>
  </si>
  <si>
    <t>ท่าอุเทน - บ้านแพง</t>
  </si>
  <si>
    <t>thachampa_school@hotmail.com</t>
  </si>
  <si>
    <t>www.thachampa.com</t>
  </si>
  <si>
    <t>บ้านห้วยพระ</t>
  </si>
  <si>
    <t>Ban Huai Phra</t>
  </si>
  <si>
    <t>huaipra@windowslive.com</t>
  </si>
  <si>
    <t>www.huayphra.com</t>
  </si>
  <si>
    <t>Bandondaeng</t>
  </si>
  <si>
    <t>Ban-DondaengSchool@hotmail.com</t>
  </si>
  <si>
    <t>www.dondangschool.com</t>
  </si>
  <si>
    <t>Ban khamtoei</t>
  </si>
  <si>
    <t>คำเตย-โพนสวรรค์</t>
  </si>
  <si>
    <t>บ้านดอนติ้ว</t>
  </si>
  <si>
    <t>Ban dontew</t>
  </si>
  <si>
    <t>dontew2483@gmail.com</t>
  </si>
  <si>
    <t>BAN NADOKMAI</t>
  </si>
  <si>
    <t>nadokmai01@hotmai.com</t>
  </si>
  <si>
    <t>www.nadokmai.com</t>
  </si>
  <si>
    <t>บ้านท่าแต้ปุ่งแก</t>
  </si>
  <si>
    <t>Ban Tataepungkae</t>
  </si>
  <si>
    <t>ท่าอุเทน-ศรีสงคราม</t>
  </si>
  <si>
    <t>www.tataepungkae.com</t>
  </si>
  <si>
    <t>บ้านท่าอุเทน</t>
  </si>
  <si>
    <t>Ban Tha uthen</t>
  </si>
  <si>
    <t>btugallery@hotmail.com</t>
  </si>
  <si>
    <t>www.thauthen.com</t>
  </si>
  <si>
    <t>ท่าอุเทนโนนตาล</t>
  </si>
  <si>
    <t>042-524058</t>
  </si>
  <si>
    <t>บ้านนาผักปอด</t>
  </si>
  <si>
    <t>Ban Napakphod</t>
  </si>
  <si>
    <t>042-560090</t>
  </si>
  <si>
    <t>BANPHON</t>
  </si>
  <si>
    <t>booak2507@hotmail.com</t>
  </si>
  <si>
    <t>นครพนม-ท่าอุเทน</t>
  </si>
  <si>
    <t>บ้านน้อยทวย</t>
  </si>
  <si>
    <t>Ban Noituay</t>
  </si>
  <si>
    <t>noitouy@hotmail.com</t>
  </si>
  <si>
    <t>www.noitouy.com</t>
  </si>
  <si>
    <t>ชุมชนบ้านไชยบุรี</t>
  </si>
  <si>
    <t>chumchonbanchaiburee</t>
  </si>
  <si>
    <t>ไชยบุรี</t>
  </si>
  <si>
    <t>Banchaiburee@hotmail.com</t>
  </si>
  <si>
    <t>บ้านตาลปากน้ำ</t>
  </si>
  <si>
    <t>Talpaknam school</t>
  </si>
  <si>
    <t>0-4257-3224</t>
  </si>
  <si>
    <t>talpaknamschool@gmail.com</t>
  </si>
  <si>
    <t>www.talpaknam.com</t>
  </si>
  <si>
    <t>Baaphiang</t>
  </si>
  <si>
    <t>www.naphiang.com/</t>
  </si>
  <si>
    <t>บ้านนาหนองบก</t>
  </si>
  <si>
    <t>Nanongbok school</t>
  </si>
  <si>
    <t>nanongbokschool@gmail.com</t>
  </si>
  <si>
    <t>www.nanongbok.com</t>
  </si>
  <si>
    <t>Ban  Wangpo</t>
  </si>
  <si>
    <t>wangpo_sch@hotmail.com</t>
  </si>
  <si>
    <t>www.wangposchool.com</t>
  </si>
  <si>
    <t>บ้านหาดกวน</t>
  </si>
  <si>
    <t>Ban Hadkoun</t>
  </si>
  <si>
    <t>นาเพียง - หาดกวน</t>
  </si>
  <si>
    <t>School Obec/hksc</t>
  </si>
  <si>
    <t>บ้านแก้วปัดโป่ง</t>
  </si>
  <si>
    <t>Ban Kaewpadpong</t>
  </si>
  <si>
    <t>pen.pak.00710@gmail.com</t>
  </si>
  <si>
    <t>บ้านเหล่าศรีโหนโห่</t>
  </si>
  <si>
    <t>Banlaosri-honho</t>
  </si>
  <si>
    <t>พนอม</t>
  </si>
  <si>
    <t>บ้านพนอม</t>
  </si>
  <si>
    <t>Ban Phanom</t>
  </si>
  <si>
    <t>ไชยบุรี-ปากห้วยม่วง</t>
  </si>
  <si>
    <t>banphanomschool@gmail.com</t>
  </si>
  <si>
    <t>data.bopp-obec.info/web/?School_ID=1048190095</t>
  </si>
  <si>
    <t>BANDONG</t>
  </si>
  <si>
    <t>bandong_school@hotmail.com</t>
  </si>
  <si>
    <t>www.dongschool.com</t>
  </si>
  <si>
    <t>nongsaraischool@hotmail.com</t>
  </si>
  <si>
    <t>Banlaonad</t>
  </si>
  <si>
    <t>042-560084</t>
  </si>
  <si>
    <t>บ้านพะทาย</t>
  </si>
  <si>
    <t>Banpathai</t>
  </si>
  <si>
    <t>พะทาย</t>
  </si>
  <si>
    <t>banpathaischool@hotmail.com</t>
  </si>
  <si>
    <t>Ban nongtao</t>
  </si>
  <si>
    <t>หนองเทา</t>
  </si>
  <si>
    <t>arpassorn29@hotmail.com</t>
  </si>
  <si>
    <t>www.nongtaoschool.com/</t>
  </si>
  <si>
    <t>บ้านท่าหนามแก้วสวนกล้วย</t>
  </si>
  <si>
    <t>Bantanamkaewsuankuay school</t>
  </si>
  <si>
    <t>บ้านท่าหนามแก้ว</t>
  </si>
  <si>
    <t>tnkschool@hotmail.co.th</t>
  </si>
  <si>
    <t>www.tnkschool.com/?</t>
  </si>
  <si>
    <t>บ้านนาข่าท่า</t>
  </si>
  <si>
    <t>Baakatha</t>
  </si>
  <si>
    <t>nakatha@live.com</t>
  </si>
  <si>
    <t>www.nakathaschool.com</t>
  </si>
  <si>
    <t>Ban Khoksawang</t>
  </si>
  <si>
    <t>coksawang123@gmail.com</t>
  </si>
  <si>
    <t>www.coksawang.com</t>
  </si>
  <si>
    <t>บ้านเวินพระบาท</t>
  </si>
  <si>
    <t>Ban Vernphrabath</t>
  </si>
  <si>
    <t>นครพนม ท่าอุเทน</t>
  </si>
  <si>
    <t>เวินพระบาท</t>
  </si>
  <si>
    <t>vern.wpb@gmail.com</t>
  </si>
  <si>
    <t>BAN CHIENGYUEN</t>
  </si>
  <si>
    <t>บ้านปากทวย</t>
  </si>
  <si>
    <t>Ban Pak-Tuai</t>
  </si>
  <si>
    <t>WWW.PAKTUAICOM</t>
  </si>
  <si>
    <t>บ้านม่วงนาสีดา</t>
  </si>
  <si>
    <t>BANMUAGNASEEDA</t>
  </si>
  <si>
    <t>บ้านรามราช</t>
  </si>
  <si>
    <t>Banramrach</t>
  </si>
  <si>
    <t>naret_aof@hotmail.com</t>
  </si>
  <si>
    <t>บ้านแพงสะพัง</t>
  </si>
  <si>
    <t>Ban Pangsaphang</t>
  </si>
  <si>
    <t>042-551132</t>
  </si>
  <si>
    <t>www.pangsaphang.com</t>
  </si>
  <si>
    <t>Banphonkor</t>
  </si>
  <si>
    <t>Ban Phondang</t>
  </si>
  <si>
    <t>042-560113</t>
  </si>
  <si>
    <t>ไตรราษฎร์วิทยาคาร</t>
  </si>
  <si>
    <t>TRIRATWITTAYAKHAN</t>
  </si>
  <si>
    <t>mpkuyaa@gmail.com</t>
  </si>
  <si>
    <t>Banbung</t>
  </si>
  <si>
    <t>Banbung2523@gmail.com</t>
  </si>
  <si>
    <t>อนุบาลวัดพระธาตุพนม พนมวิทยาคาร</t>
  </si>
  <si>
    <t>AnupanWatphrathatphanom Phanomwitthayakhan</t>
  </si>
  <si>
    <t>บ้านหัวบึงทุ่งเขตการทางนครราชสีมาสงเคราะห์3</t>
  </si>
  <si>
    <t>BANHUABUNGTHUNG SCHOOL</t>
  </si>
  <si>
    <t>ธาตุพนมเหนือ</t>
  </si>
  <si>
    <t>hbtsc2014@gmail.com</t>
  </si>
  <si>
    <t>Ban Huabungthung School.com</t>
  </si>
  <si>
    <t>บ้านหัวดอน(สำนักงานสลากกินแบ่งรัฐบาลสมทบสร้าง28)</t>
  </si>
  <si>
    <t>Ban Huadon</t>
  </si>
  <si>
    <t>พระกลางวิทยาคาร</t>
  </si>
  <si>
    <t>PHAKANGVITTAYAKAN</t>
  </si>
  <si>
    <t>พระกลางทุ่ง</t>
  </si>
  <si>
    <t>pakangvit@hotmail.com</t>
  </si>
  <si>
    <t>มรุกขนคร</t>
  </si>
  <si>
    <t>Marukkanakron</t>
  </si>
  <si>
    <t>บ้านหลักศิลาใต้</t>
  </si>
  <si>
    <t>087-2240920</t>
  </si>
  <si>
    <t>บ้านธาตุน้อยศรีบุญเรือง(พระราชธีราจารย์-ประชาอุปถัมภ์)</t>
  </si>
  <si>
    <t>ฺBanthatnoi Sriboonrueng School</t>
  </si>
  <si>
    <t>banthatnoi@gmail.com</t>
  </si>
  <si>
    <t>Ban  don  dang</t>
  </si>
  <si>
    <t>095-871-8162</t>
  </si>
  <si>
    <t>บ้านหนองกุดแคน</t>
  </si>
  <si>
    <t>BAONGKUTKAN</t>
  </si>
  <si>
    <t>nkk2552@gmail.com</t>
  </si>
  <si>
    <t>บ้านน้ำก่ำ(ล้ำประชาอุปถัมภ์)</t>
  </si>
  <si>
    <t>NUMKAM(LAMPRACHAUPATAM)</t>
  </si>
  <si>
    <t>น้ำก่ำ</t>
  </si>
  <si>
    <t>nkl0137@gmail.com</t>
  </si>
  <si>
    <t>บ้านน้ำก่ำ (สิทธิผลนุกูล)</t>
  </si>
  <si>
    <t>Ban Namkam (Sittipoukul) School</t>
  </si>
  <si>
    <t>Ban Nakham Primary School</t>
  </si>
  <si>
    <t>นพ.3015</t>
  </si>
  <si>
    <t>data.bopp-obec.info/web/index.php?School_ID=1048190127</t>
  </si>
  <si>
    <t>บ้านคับพวง</t>
  </si>
  <si>
    <t>BANKUPPUANG</t>
  </si>
  <si>
    <t>บ้านทรายมูลคำผักแพว</t>
  </si>
  <si>
    <t>Bansaimunkhamphakphaeo</t>
  </si>
  <si>
    <t>kritsaret5414@gmail.com</t>
  </si>
  <si>
    <t>บ้านทู้(สามัคคีวิทยา)</t>
  </si>
  <si>
    <t>BANTOO[SAMAKKEEVITTAYA]</t>
  </si>
  <si>
    <t>บ้านต้อง-น้ำก่ำ</t>
  </si>
  <si>
    <t>kangpho</t>
  </si>
  <si>
    <t>บ้านดอนข้าวหลาม</t>
  </si>
  <si>
    <t>BANDONKAWLAM</t>
  </si>
  <si>
    <t>ทางหลวงจังหวัด</t>
  </si>
  <si>
    <t>088-561-5049</t>
  </si>
  <si>
    <t>บ้านชาติพัฒนาสันติสุข</t>
  </si>
  <si>
    <t>Banchartpattanasantisook</t>
  </si>
  <si>
    <t>อุ่มเหม้า</t>
  </si>
  <si>
    <t>suchat.saen@gmail.com</t>
  </si>
  <si>
    <t>บ้านต้อง(ศรีบัวบานวิทยาคาร)</t>
  </si>
  <si>
    <t>BANTONG Sribuabanwitthayakhan</t>
  </si>
  <si>
    <t>บ้านฝั่งแดง (พระเทพวรมุนีอุปถัมภ์)</t>
  </si>
  <si>
    <t>Banfungdang(Prathepworramunee Oupprathum)</t>
  </si>
  <si>
    <t>บ้านขอนกองโพนทอง</t>
  </si>
  <si>
    <t>Ban khonkongphontong</t>
  </si>
  <si>
    <t>นาหนาด</t>
  </si>
  <si>
    <t>บ้านนาหนาด</t>
  </si>
  <si>
    <t>Baanad</t>
  </si>
  <si>
    <t>Supansoros@gmail.com</t>
  </si>
  <si>
    <t>บ้านคำชะอี</t>
  </si>
  <si>
    <t>bankhamchaei</t>
  </si>
  <si>
    <t>090-2639898</t>
  </si>
  <si>
    <t>บ้านโปร่งหนองเปงใหม่จำปา</t>
  </si>
  <si>
    <t>Ban Prongnongpengmaijampa</t>
  </si>
  <si>
    <t>095-652-9424</t>
  </si>
  <si>
    <t>095-743-5197</t>
  </si>
  <si>
    <t>อุ่มเหม้าวิทยาคาร</t>
  </si>
  <si>
    <t>Ummao Witthayakhan</t>
  </si>
  <si>
    <t>www.umv.ac.th</t>
  </si>
  <si>
    <t>บ้านขอนขว้าง</t>
  </si>
  <si>
    <t>Khonkwang school</t>
  </si>
  <si>
    <t>Donsawan</t>
  </si>
  <si>
    <t>บ้านโสกแมว</t>
  </si>
  <si>
    <t>sokmaew</t>
  </si>
  <si>
    <t>เปรมประชา</t>
  </si>
  <si>
    <t>บ้านแสนพันหมันหย่อน</t>
  </si>
  <si>
    <t>Sanpanmanyon</t>
  </si>
  <si>
    <t>แสนพัน</t>
  </si>
  <si>
    <t>www.bsps.ac.th</t>
  </si>
  <si>
    <t>บ้านสร้างแห่</t>
  </si>
  <si>
    <t>Shanghae</t>
  </si>
  <si>
    <t>หนองย่างชิ้น - กุดฉิม</t>
  </si>
  <si>
    <t>กุดฉิม</t>
  </si>
  <si>
    <t>Bansranghaer@gmail.com</t>
  </si>
  <si>
    <t>BanKudchim</t>
  </si>
  <si>
    <t>bankudchim@gmail.com</t>
  </si>
  <si>
    <t>บ้านดอนนางหงส์(หงส์ทองวิทยาคาร)</t>
  </si>
  <si>
    <t>BANDOAGHHONG ( HONGTHONGVITTAYAKHAN)</t>
  </si>
  <si>
    <t>ดอนนางหงส์</t>
  </si>
  <si>
    <t>ดอนนางหงส์บูรพาสงเคราะห์</t>
  </si>
  <si>
    <t>Dongnanghongsongkro</t>
  </si>
  <si>
    <t>amonratlapsar@gmail.com</t>
  </si>
  <si>
    <t>บ้านหนองหญ้าม้า</t>
  </si>
  <si>
    <t>baongyama</t>
  </si>
  <si>
    <t>นาถ่อน</t>
  </si>
  <si>
    <t>nongyamaschool@hotmail.com</t>
  </si>
  <si>
    <t>Nongsano</t>
  </si>
  <si>
    <t>nongsano_nkpedu1</t>
  </si>
  <si>
    <t>บ้านนาแกบึงเหล็ก</t>
  </si>
  <si>
    <t>nakaebungleg</t>
  </si>
  <si>
    <t>บ้านโคกสว่าง(เรืองศิษย์วิทยาฯ)</t>
  </si>
  <si>
    <t>นาถ่อนวิทยานุกูล</t>
  </si>
  <si>
    <t>nathonwit-ta-ya-nu-kool</t>
  </si>
  <si>
    <t>ทางหลวงชนบท หมาย นครพนม 3013 นาถ่อน-หนองยาว</t>
  </si>
  <si>
    <t>nathonwitt@hotmail.com</t>
  </si>
  <si>
    <t>www.nathonwitt.ac.th</t>
  </si>
  <si>
    <t>นาถ่อนท่าวิทยาคาร</t>
  </si>
  <si>
    <t>Nathonthawithayakarn</t>
  </si>
  <si>
    <t>Ban Dong Yoh</t>
  </si>
  <si>
    <t>บ้านโพนบกหัวขัววิทยาคาร</t>
  </si>
  <si>
    <t>Ban Phon Bok Hua Khua Witthayakhan</t>
  </si>
  <si>
    <t>หมู่ที่ 5 บ้านโพนบก</t>
  </si>
  <si>
    <t>บ้านดงป่ายูง</t>
  </si>
  <si>
    <t>dongpayong</t>
  </si>
  <si>
    <t>Ban Ponpang</t>
  </si>
  <si>
    <t>huaisai</t>
  </si>
  <si>
    <t>Nuchranu2512@gmail.com</t>
  </si>
  <si>
    <t>บ้านตาลกุดยางเดี่ยวโนนสมบูรณ์</t>
  </si>
  <si>
    <t>tan kud yangdeaw nonsomboon</t>
  </si>
  <si>
    <t>ตาลกุด-ยางเดี่ยว</t>
  </si>
  <si>
    <t>อนุบาลนาแกผดุงราชกิจเจริญ</t>
  </si>
  <si>
    <t>Anubaakaepadungrajchakijjarern</t>
  </si>
  <si>
    <t>dlit48010205.3@nkpedu1.go.th</t>
  </si>
  <si>
    <t>www.padungrach.ac.th</t>
  </si>
  <si>
    <t>บ้านโคกกลางแก้งน้อย(กัลยาโนอุปถัมภ์)</t>
  </si>
  <si>
    <t>Phornsak.saenmit@gmail.com</t>
  </si>
  <si>
    <t>ต้นแหนสร้างติ่ววิทยานุกูล</t>
  </si>
  <si>
    <t>BANTONHEAN</t>
  </si>
  <si>
    <t>บ้านนาป่งคอง</t>
  </si>
  <si>
    <t>Napongkong</t>
  </si>
  <si>
    <t>นครานุรักษ์</t>
  </si>
  <si>
    <t>บ้านนาแกน้อย (นทพ.อุปถัมภ์)</t>
  </si>
  <si>
    <t>NAKAENOY SCHOOL</t>
  </si>
  <si>
    <t>หมู่ 1 บ.นาแกน้อย ต.บ้านแก้ง อ.นาแก จ.นครพนม</t>
  </si>
  <si>
    <t>maitree.chueakula@gmail.com</t>
  </si>
  <si>
    <t>บ้านแก้งสีลารมณ์สามัคคี</t>
  </si>
  <si>
    <t>Bankangseelaromsamakkee</t>
  </si>
  <si>
    <t>saowan1@hotmail.com</t>
  </si>
  <si>
    <t>BANPHOSRI</t>
  </si>
  <si>
    <t>นาแก-สกลนคร</t>
  </si>
  <si>
    <t>บ้านนาโสก</t>
  </si>
  <si>
    <t>BAN NASOK</t>
  </si>
  <si>
    <t>leewise2010@gmail.com</t>
  </si>
  <si>
    <t>บ้านนาทุ่งมั่ง</t>
  </si>
  <si>
    <t>Baathungmang  School</t>
  </si>
  <si>
    <t>บ้านหนองเรือทอง</t>
  </si>
  <si>
    <t>นาแก -สกลนคร</t>
  </si>
  <si>
    <t>narai2499@gmail.com</t>
  </si>
  <si>
    <t>ชุมชนบ้านพิมาน</t>
  </si>
  <si>
    <t>Chumchon Banpiman</t>
  </si>
  <si>
    <t>banpiman.school@gmail.com</t>
  </si>
  <si>
    <t>บ้านพิมานท่า</t>
  </si>
  <si>
    <t>Banpimantha</t>
  </si>
  <si>
    <t>086-238-5122</t>
  </si>
  <si>
    <t>08-9573-7867</t>
  </si>
  <si>
    <t>phimanta2557@gmail.com</t>
  </si>
  <si>
    <t>บ้านหนองหญ้าปล้องขัวสูง</t>
  </si>
  <si>
    <t>BAONGYAPLONGKHAUSOONG</t>
  </si>
  <si>
    <t>บ้านเหล่าทุ่ง</t>
  </si>
  <si>
    <t>Laothung</t>
  </si>
  <si>
    <t>sonsaruk190175@gmail.com</t>
  </si>
  <si>
    <t>บ้านสีชมพูมิตรภาพที่ 164</t>
  </si>
  <si>
    <t>bansichoompoomittraphaptee 164</t>
  </si>
  <si>
    <t>บ้านดงน้อยพัฒนา</t>
  </si>
  <si>
    <t>BANDONGNOIPATTANA</t>
  </si>
  <si>
    <t>บ้านดอนพัฒนา</t>
  </si>
  <si>
    <t>บ้านจอมมณี</t>
  </si>
  <si>
    <t>chomanee</t>
  </si>
  <si>
    <t>042060148 087-2237849</t>
  </si>
  <si>
    <t>บ้านปากบัง</t>
  </si>
  <si>
    <t>banpakbung</t>
  </si>
  <si>
    <t>ธารน้ำใจ</t>
  </si>
  <si>
    <t>thaamjai</t>
  </si>
  <si>
    <t>สกล-ธาตุพนม</t>
  </si>
  <si>
    <t>ชุมชนบ้านพุ่มแก</t>
  </si>
  <si>
    <t>pumkaeschool</t>
  </si>
  <si>
    <t>พุ่มแก</t>
  </si>
  <si>
    <t>ieclove@hotmail.com</t>
  </si>
  <si>
    <t>บ้านหนองหอยใหญ่</t>
  </si>
  <si>
    <t>Nong Hoi Yai</t>
  </si>
  <si>
    <t>บ้านนางเลิศ</t>
  </si>
  <si>
    <t>Nangloes</t>
  </si>
  <si>
    <t>school.nanglert@gmail.com</t>
  </si>
  <si>
    <t>บ้านตับเต่าโนนจันทร์</t>
  </si>
  <si>
    <t>Bantabtaonoonjun</t>
  </si>
  <si>
    <t>บ้านโพนดู่โคกสวัสดิ์</t>
  </si>
  <si>
    <t>phondukoksawat</t>
  </si>
  <si>
    <t>บ้านโคกสวัสดิ์</t>
  </si>
  <si>
    <t>Pondoo.ac.th</t>
  </si>
  <si>
    <t>บ้านหนองกุง ฮินดูสมาช</t>
  </si>
  <si>
    <t>Nongkung Hindusmart</t>
  </si>
  <si>
    <t>บ้านนาคู่</t>
  </si>
  <si>
    <t>Ban Nakhoo</t>
  </si>
  <si>
    <t>นาคู่</t>
  </si>
  <si>
    <t>บ้านหนองหอยคำอ้อม</t>
  </si>
  <si>
    <t>BAONGHOIKHAMOM</t>
  </si>
  <si>
    <t>บ้านแขนนาง</t>
  </si>
  <si>
    <t>kaang</t>
  </si>
  <si>
    <t>nambo</t>
  </si>
  <si>
    <t>พระซองวิทยาคาร</t>
  </si>
  <si>
    <t>prasongwittayakan</t>
  </si>
  <si>
    <t>พระซอง</t>
  </si>
  <si>
    <t>บ่อดอกซ้อนท่าวัด</t>
  </si>
  <si>
    <t>Bodoksorntawat</t>
  </si>
  <si>
    <t>Supan17@gmail.com</t>
  </si>
  <si>
    <t>บ้านพระซองเหนือ</t>
  </si>
  <si>
    <t>prasongnua   school</t>
  </si>
  <si>
    <t>นาเหนือทุ่งทองวิทยา</t>
  </si>
  <si>
    <t>nanuatungtongwittaya</t>
  </si>
  <si>
    <t>ธาตุน้อย-นาเหนือ</t>
  </si>
  <si>
    <t>บ้านดงอินำ</t>
  </si>
  <si>
    <t>bandong-inam</t>
  </si>
  <si>
    <t>081-0532969</t>
  </si>
  <si>
    <t>บ้านหนองยอโพนแพง</t>
  </si>
  <si>
    <t>NONGYORPHONPHAENG</t>
  </si>
  <si>
    <t>088-5631779</t>
  </si>
  <si>
    <t>wanida128@hotmail.com</t>
  </si>
  <si>
    <t>บ้านนาเลียง</t>
  </si>
  <si>
    <t>Baaliang</t>
  </si>
  <si>
    <t>นาเลียง</t>
  </si>
  <si>
    <t>honvono501@obecmail.obec.go.th</t>
  </si>
  <si>
    <t>www.naliangschool.ac.th</t>
  </si>
  <si>
    <t>บ้านหนองคอง</t>
  </si>
  <si>
    <t>BaongKong  School</t>
  </si>
  <si>
    <t>หมู่ที่่ี 5</t>
  </si>
  <si>
    <t>082-1082711</t>
  </si>
  <si>
    <t>์ืnongkhong2@gmail.com</t>
  </si>
  <si>
    <t>บ้านนามนดงติ้ววิทยา</t>
  </si>
  <si>
    <t>baamondongtiewwittaya</t>
  </si>
  <si>
    <t>088-2376880</t>
  </si>
  <si>
    <t>sak.sak2509@gmail.com</t>
  </si>
  <si>
    <t>นาฮุมอุดมสวรรค์สามัคคี</t>
  </si>
  <si>
    <t>nahoomudomsawansamakkee</t>
  </si>
  <si>
    <t>nahoom2517@gmail.com</t>
  </si>
  <si>
    <t>หนองสังข์ราษฎร์บำรุง</t>
  </si>
  <si>
    <t>nongsangrachbumroong</t>
  </si>
  <si>
    <t>nongsangschool272@gmail.com</t>
  </si>
  <si>
    <t>BAN-KHAMMEK</t>
  </si>
  <si>
    <t>ban nongkung</t>
  </si>
  <si>
    <t>Baonghang  school</t>
  </si>
  <si>
    <t>adisak_arm06@hotmail.com</t>
  </si>
  <si>
    <t>BAONGBO</t>
  </si>
  <si>
    <t>โรงเรียนบ้านหนองบ่อ</t>
  </si>
  <si>
    <t>บ้านดินดำหมากเฟือง</t>
  </si>
  <si>
    <t>DINDUMMAKFUEANG</t>
  </si>
  <si>
    <t>บ้านหมากเฟือง</t>
  </si>
  <si>
    <t>pimol1993@hotmail.com</t>
  </si>
  <si>
    <t>บ้านนากุงยางคำ</t>
  </si>
  <si>
    <t>nakungyangkham</t>
  </si>
  <si>
    <t>บ.นากุง ต.หนองบ่อ อ.นาแก จ.นครพนม</t>
  </si>
  <si>
    <t>nakung.48010247@gmail.com</t>
  </si>
  <si>
    <t>บ้านดงดู่งาม</t>
  </si>
  <si>
    <t>Dong du ngam</t>
  </si>
  <si>
    <t>หมู่ที่5 บ้านดงขวาง ตำบลหนองบ่อ อำเภอนาแก จังหวัดน</t>
  </si>
  <si>
    <t>บ้านดอนโทน</t>
  </si>
  <si>
    <t>Bandonton</t>
  </si>
  <si>
    <t>หมู่6 ต.ก้านเหลือง อ.นาแก จ.นครพนม</t>
  </si>
  <si>
    <t>weerapan164@gmail.com</t>
  </si>
  <si>
    <t>ศรีโพนทองวิทยา</t>
  </si>
  <si>
    <t>sriphonthongwittaya</t>
  </si>
  <si>
    <t>stvitaya@hotmail.co.th</t>
  </si>
  <si>
    <t>schoolweb.eduzones.com/spt/</t>
  </si>
  <si>
    <t>ดอนเหลืองทองวิทยา</t>
  </si>
  <si>
    <t>Dornluangthongvithaya</t>
  </si>
  <si>
    <t>บ้านโคกศรีทอง</t>
  </si>
  <si>
    <t>kittiyarat.pikul@gmail.com</t>
  </si>
  <si>
    <t>นาแกสกลนคร</t>
  </si>
  <si>
    <t>krittika082@gmail.com</t>
  </si>
  <si>
    <t>ไทยรัฐวิทยา 50 (บ้านคำพี้)</t>
  </si>
  <si>
    <t>Thairatvittaya  50 (bankampae)</t>
  </si>
  <si>
    <t>คำพี้</t>
  </si>
  <si>
    <t>fuknajar@gmail.com</t>
  </si>
  <si>
    <t>นาผือบอนราษฎร์นุกูล</t>
  </si>
  <si>
    <t>naphurbonratnugool</t>
  </si>
  <si>
    <t>took_1983@windowslive.com</t>
  </si>
  <si>
    <t>บ้านกลางมูลอ้น</t>
  </si>
  <si>
    <t>bangklangmoonon</t>
  </si>
  <si>
    <t>061-1299368</t>
  </si>
  <si>
    <t>ชุมชนนางัว</t>
  </si>
  <si>
    <t>Chumchon Nangua</t>
  </si>
  <si>
    <t>ccg.NKP2@Gmail.com</t>
  </si>
  <si>
    <t>www.chumchoangua</t>
  </si>
  <si>
    <t>Baakoy</t>
  </si>
  <si>
    <t>042-597345</t>
  </si>
  <si>
    <t>nakoy2482@gmail.com</t>
  </si>
  <si>
    <t>www.baakoi.com</t>
  </si>
  <si>
    <t>บ้านอูนนา</t>
  </si>
  <si>
    <t>Ban Auna</t>
  </si>
  <si>
    <t>BAN NONKUNG</t>
  </si>
  <si>
    <t>นาหว้า-สกลนคร</t>
  </si>
  <si>
    <t>nonkung.nkp2@gtmail.com</t>
  </si>
  <si>
    <t>samakkee.55@gmail.com/</t>
  </si>
  <si>
    <t>www.samakkeeschool.com</t>
  </si>
  <si>
    <t>kroofontip2525@gmail.com</t>
  </si>
  <si>
    <t>www.bankudnumsai.com</t>
  </si>
  <si>
    <t>บ้านนากะทืมโนนสะอาด</t>
  </si>
  <si>
    <t>Baakateamnonsaard</t>
  </si>
  <si>
    <t>khotmit24@hotmail.com</t>
  </si>
  <si>
    <t>www.nakatuemnonsa-ad.com/</t>
  </si>
  <si>
    <t>BANDONDEANG</t>
  </si>
  <si>
    <t>บ้านเสียววิทยา</t>
  </si>
  <si>
    <t>Bansieowittaya</t>
  </si>
  <si>
    <t>นาหว้า-อากาศ</t>
  </si>
  <si>
    <t>seawitthaya@hotmail.com</t>
  </si>
  <si>
    <t>บ้านดอนพะธาย</t>
  </si>
  <si>
    <t>Bandonpathai</t>
  </si>
  <si>
    <t>donpathai@nawa.com</t>
  </si>
  <si>
    <t>www.donpatai.com</t>
  </si>
  <si>
    <t>Bankoksa-ard</t>
  </si>
  <si>
    <t>นาหว้า-บ้านเซือม</t>
  </si>
  <si>
    <t>koksaardschool@gmail.com</t>
  </si>
  <si>
    <t>บ้านเหล่าพัฒนา</t>
  </si>
  <si>
    <t>Ban Laopattana</t>
  </si>
  <si>
    <t>ดอนแดง-ดอนมะจ่าง</t>
  </si>
  <si>
    <t>เหล่าพัฒนา</t>
  </si>
  <si>
    <t>บ้านหนองดุด</t>
  </si>
  <si>
    <t>Baongdud</t>
  </si>
  <si>
    <t>nongdot@gmail.com</t>
  </si>
  <si>
    <t>บ้านดอนศาลา</t>
  </si>
  <si>
    <t>Ban Donsala</t>
  </si>
  <si>
    <t>thana2029@hotmail.com</t>
  </si>
  <si>
    <t>บ้านนาน้อย</t>
  </si>
  <si>
    <t>Baanoi</t>
  </si>
  <si>
    <t>nanoischool2009@hotmail.com</t>
  </si>
  <si>
    <t>www.baanoi.com</t>
  </si>
  <si>
    <t>บ้านดอนปอหนองโอง</t>
  </si>
  <si>
    <t>Bandonpongongong</t>
  </si>
  <si>
    <t>BAN NAWA</t>
  </si>
  <si>
    <t>นาหว้า-สกล</t>
  </si>
  <si>
    <t>baawa2519@gmail.com</t>
  </si>
  <si>
    <t>ชุมชนประสานมิตร</t>
  </si>
  <si>
    <t>Chumchonprasanmit  School</t>
  </si>
  <si>
    <t>นาคูณใหญ่</t>
  </si>
  <si>
    <t>prasan4905@yahoo.com</t>
  </si>
  <si>
    <t>chumchonprasanmit.com</t>
  </si>
  <si>
    <t>บ้านนาคูณน้อยหนองหัวงัว</t>
  </si>
  <si>
    <t>Baakoooinonghuangua</t>
  </si>
  <si>
    <t>atomtang@hotmail.com</t>
  </si>
  <si>
    <t>บ้านตาลราษฎร์อุทิศ</t>
  </si>
  <si>
    <t>Bantanrat-u-thit</t>
  </si>
  <si>
    <t>enjoy471@windowslive.com</t>
  </si>
  <si>
    <t>บ้านนาพระโนนห้วยแคน</t>
  </si>
  <si>
    <t>Baapranonhuaycan</t>
  </si>
  <si>
    <t>นาหว้า - บะหว้า</t>
  </si>
  <si>
    <t>napranokp2@gmail.com</t>
  </si>
  <si>
    <t>www.napranonhuaycan.com</t>
  </si>
  <si>
    <t>RADSAMAKKEE</t>
  </si>
  <si>
    <t>rskschoolnkp2@gmail.com</t>
  </si>
  <si>
    <t>Radsamakkee.com</t>
  </si>
  <si>
    <t>บ้านอูนยางคำ</t>
  </si>
  <si>
    <t>Banoonyangkham</t>
  </si>
  <si>
    <t>oonyangkham@hotmail.com</t>
  </si>
  <si>
    <t>www.oonyangkham.com</t>
  </si>
  <si>
    <t>นาหว้า-โพนสวรรค์</t>
  </si>
  <si>
    <t>baongbua4802@gmail.com</t>
  </si>
  <si>
    <t>www.nongbuanpm.com</t>
  </si>
  <si>
    <t>อนุบาลบ้านแพง</t>
  </si>
  <si>
    <t>Anuban Banphang</t>
  </si>
  <si>
    <t>anubalbanphang@gmail.com</t>
  </si>
  <si>
    <t>www.banpaengwittaya.com</t>
  </si>
  <si>
    <t>Baayang</t>
  </si>
  <si>
    <t>nayang2@hotmail.co.th</t>
  </si>
  <si>
    <t>บ้านท่าลาดราษฎร์สามัคคี</t>
  </si>
  <si>
    <t>Banthalad</t>
  </si>
  <si>
    <t>thalad@gmail.com</t>
  </si>
  <si>
    <t>บ้านนาเรียงทุ่งเจริญ</t>
  </si>
  <si>
    <t>Ban Na reang thung jareane</t>
  </si>
  <si>
    <t>nariang.sc@gmail.com</t>
  </si>
  <si>
    <t>บ้านแพงโคก</t>
  </si>
  <si>
    <t>Banphangkok</t>
  </si>
  <si>
    <t>Bandonbak</t>
  </si>
  <si>
    <t>pat_lomchid@hotmail.co.th</t>
  </si>
  <si>
    <t>www.donbakschool.com</t>
  </si>
  <si>
    <t>บ้านม่วงชี</t>
  </si>
  <si>
    <t>Ban Muangchi</t>
  </si>
  <si>
    <t>โรงเรียนบ้านม่วงชี  ต.โพนทอง  อ.บ้านแพง  จ.นครพนม</t>
  </si>
  <si>
    <t>ชุมชนไผ่ล้อม</t>
  </si>
  <si>
    <t>chumchonphailom</t>
  </si>
  <si>
    <t>chumchonphailom@hotmail.com</t>
  </si>
  <si>
    <t>data.bopp-obec.info/emis/schooldata-view.php?School_ID=1048190248&amp;Area_CODE=4802</t>
  </si>
  <si>
    <t>Baangua</t>
  </si>
  <si>
    <t>pirat447@gmail.com</t>
  </si>
  <si>
    <t>บ้านพืชผล</t>
  </si>
  <si>
    <t>Banphutphon</t>
  </si>
  <si>
    <t>042-591467</t>
  </si>
  <si>
    <t>phutphon@hotmail.co.th</t>
  </si>
  <si>
    <t>Baaphoe</t>
  </si>
  <si>
    <t>naphoschool103@gmai.com</t>
  </si>
  <si>
    <t>บ้านโพธิ์ไทรทองวิทยา</t>
  </si>
  <si>
    <t>Banphosaithongwittaya</t>
  </si>
  <si>
    <t>phosaithongwittaya@hotmail.com</t>
  </si>
  <si>
    <t>www.phosaithong.com</t>
  </si>
  <si>
    <t>บ้านหัวหาด</t>
  </si>
  <si>
    <t>BANHUAHAD SCHOOL</t>
  </si>
  <si>
    <t>banhuahad@gmail.com</t>
  </si>
  <si>
    <t>Ban Phontong</t>
  </si>
  <si>
    <t>บ้านนาเข</t>
  </si>
  <si>
    <t>Baakhe</t>
  </si>
  <si>
    <t>นาเข</t>
  </si>
  <si>
    <t>nakhe.sc@gmail.com</t>
  </si>
  <si>
    <t>บ้านดอนสะฝาง</t>
  </si>
  <si>
    <t>Bandonsafang</t>
  </si>
  <si>
    <t>255 หมู่ 5 ตำบลโพนทอง</t>
  </si>
  <si>
    <t>www.donsafang.com</t>
  </si>
  <si>
    <t>บ้านโคกพะธาย</t>
  </si>
  <si>
    <t>Ban khathai</t>
  </si>
  <si>
    <t>kathay@hotmail.com</t>
  </si>
  <si>
    <t>www.kokpathay.com</t>
  </si>
  <si>
    <t>Ban Pawan School</t>
  </si>
  <si>
    <t>banpawan.school@gmail.com</t>
  </si>
  <si>
    <t>บ้านนาดีหัวภู</t>
  </si>
  <si>
    <t>Ban Nadeehuaphu</t>
  </si>
  <si>
    <t>nadeehuaphu@hotmail.com</t>
  </si>
  <si>
    <t>บ้านโคกสายทอง</t>
  </si>
  <si>
    <t>Bankoksaithong</t>
  </si>
  <si>
    <t>koksaithong@hotmail.com</t>
  </si>
  <si>
    <t>www.khoksaithong.com</t>
  </si>
  <si>
    <t>บ้านนากระแต้</t>
  </si>
  <si>
    <t>BAAKATAE</t>
  </si>
  <si>
    <t>ชยางกูร 212</t>
  </si>
  <si>
    <t>saiphanzaaz@icloud.com</t>
  </si>
  <si>
    <t>www.facebook.com/Baakratae/</t>
  </si>
  <si>
    <t>Ban KOGYAW</t>
  </si>
  <si>
    <t>kogyaw_@hotmail.com.</t>
  </si>
  <si>
    <t>http.//www.kogyawschool.com</t>
  </si>
  <si>
    <t>Ban Nongwang</t>
  </si>
  <si>
    <t>ชุมชนนาพระชัย</t>
  </si>
  <si>
    <t>Choomchoaphachai</t>
  </si>
  <si>
    <t>choomchoaprachai.s@gmail.com</t>
  </si>
  <si>
    <t>www.naprachai.com</t>
  </si>
  <si>
    <t>บ้านนาข่าคำพอก</t>
  </si>
  <si>
    <t>Baakhakhamphok</t>
  </si>
  <si>
    <t>บ้านไชยศรี</t>
  </si>
  <si>
    <t>BANCHAISRI</t>
  </si>
  <si>
    <t>chaisree2555@hotmail.com</t>
  </si>
  <si>
    <t>data.bopp-obec.info/web/?School_ID=1048190267</t>
  </si>
  <si>
    <t>บ้านคำนกกก</t>
  </si>
  <si>
    <t>Ban Kham Nok Kok</t>
  </si>
  <si>
    <t>042-551124</t>
  </si>
  <si>
    <t>khamnokkok.school@gmail.com</t>
  </si>
  <si>
    <t>www.khumnokkok.com</t>
  </si>
  <si>
    <t>Ban Don Klang</t>
  </si>
  <si>
    <t>donklang2014@hotmail.com</t>
  </si>
  <si>
    <t>www.thai-school.net/donklang</t>
  </si>
  <si>
    <t>บ้านกุตาไก้</t>
  </si>
  <si>
    <t>Ban Kutakai school</t>
  </si>
  <si>
    <t>กุตาไก้</t>
  </si>
  <si>
    <t>pritsana2210@gmail.com</t>
  </si>
  <si>
    <t>wangpho</t>
  </si>
  <si>
    <t>กุตาไก้ - ปลาปาก</t>
  </si>
  <si>
    <t>wangpho190272@gmail.com</t>
  </si>
  <si>
    <t>Bandondu School</t>
  </si>
  <si>
    <t>เทพนม - หนองดินแดง</t>
  </si>
  <si>
    <t>Banponthaschool</t>
  </si>
  <si>
    <t>เทพพนม-หนองดินแดง</t>
  </si>
  <si>
    <t>NAMAKHAU SCHOOL</t>
  </si>
  <si>
    <t>84-86</t>
  </si>
  <si>
    <t>BAN NONGSAENG</t>
  </si>
  <si>
    <t>BAN NANGAM</t>
  </si>
  <si>
    <t>โพนสวางนางิ้ววิทยา</t>
  </si>
  <si>
    <t>Phon Sa Wang Na Ngiew Wittaya School</t>
  </si>
  <si>
    <t>phonsawang_nangew@hotmail.com</t>
  </si>
  <si>
    <t>www.psnschool.ac.th/</t>
  </si>
  <si>
    <t>Bun Nong Bua Khum School</t>
  </si>
  <si>
    <t>nbkschool@gmail.com</t>
  </si>
  <si>
    <t>www.nbk.pusku.com</t>
  </si>
  <si>
    <t>Ban Mahachai School</t>
  </si>
  <si>
    <t>mahachairongreiyn@gmail.com</t>
  </si>
  <si>
    <t>Bantansamai</t>
  </si>
  <si>
    <t>บ้านหนองบัวราษฎร์รัฐบำรุง</t>
  </si>
  <si>
    <t>nongbuarachratbamrung</t>
  </si>
  <si>
    <t>bandonklang</t>
  </si>
  <si>
    <t>บ้านห้วยไหล่</t>
  </si>
  <si>
    <t>Banhuayhli</t>
  </si>
  <si>
    <t>thityphas@gmail.com</t>
  </si>
  <si>
    <t>ชุมชนหนองฮีสามัคคี</t>
  </si>
  <si>
    <t>CHUMCHOONGHISAMAKKEE</t>
  </si>
  <si>
    <t>บ้านนาสะเดา</t>
  </si>
  <si>
    <t>Baasadao</t>
  </si>
  <si>
    <t>sir_ampon@hotmail.com</t>
  </si>
  <si>
    <t>www.bnsd.ac.th/</t>
  </si>
  <si>
    <t>BANPHONTAN</t>
  </si>
  <si>
    <t>บ้านกุงโกน</t>
  </si>
  <si>
    <t>Ban Kungkon School</t>
  </si>
  <si>
    <t>บ้านหนองกกคูณ</t>
  </si>
  <si>
    <t>Nongkokkoon Primary School</t>
  </si>
  <si>
    <t>surawut.ka57@snru.ac.th</t>
  </si>
  <si>
    <t>บ้านจรุกเตย</t>
  </si>
  <si>
    <t>jarukteoy</t>
  </si>
  <si>
    <t>089-8054622</t>
  </si>
  <si>
    <t>Baadokmai</t>
  </si>
  <si>
    <t>ndmschool@gmail.com</t>
  </si>
  <si>
    <t>nadok.net</t>
  </si>
  <si>
    <t>ปลาปากราษฎร์บำรุง</t>
  </si>
  <si>
    <t>Plapakratbamrung</t>
  </si>
  <si>
    <t>Ban Nakham school</t>
  </si>
  <si>
    <t>081-708-1762</t>
  </si>
  <si>
    <t>081-261-3895</t>
  </si>
  <si>
    <t>apinanapinanwibun.com@gmail.com</t>
  </si>
  <si>
    <t>Ban Wangyang</t>
  </si>
  <si>
    <t>ปลาปาก-มหาชัย</t>
  </si>
  <si>
    <t>bkkschool@gmail.com</t>
  </si>
  <si>
    <t>data.bopp-obec.info/web/?School_ID=1048190297</t>
  </si>
  <si>
    <t>ปลาปาก-กุรุคุ</t>
  </si>
  <si>
    <t>kokklang2553@gmail.com</t>
  </si>
  <si>
    <t>www.kokklang.net</t>
  </si>
  <si>
    <t>บ้านใหม่วังเซือม</t>
  </si>
  <si>
    <t>Maiwangsuem.school@gmail.com</t>
  </si>
  <si>
    <t>บ้านปลาปากน้อย</t>
  </si>
  <si>
    <t>Plapaknoi</t>
  </si>
  <si>
    <t>ปลาปาก-กุตาไก้</t>
  </si>
  <si>
    <t>PNplapaknoy@gmail.com</t>
  </si>
  <si>
    <t>บ้านถาวรนาอุดม</t>
  </si>
  <si>
    <t>BANTHAWORAUDOM</t>
  </si>
  <si>
    <t>บ้านตับเต่าหนองเทาสามัคคี</t>
  </si>
  <si>
    <t>bantubtaonongtaosamakee</t>
  </si>
  <si>
    <t>ดงอินำปลาปาก</t>
  </si>
  <si>
    <t>หนองเทาใหญ่</t>
  </si>
  <si>
    <t>tubtaonkp1@gmail.com</t>
  </si>
  <si>
    <t>บ้านวังกะเบา</t>
  </si>
  <si>
    <t>banwangkabaow</t>
  </si>
  <si>
    <t>chaiya2017@gmail.com</t>
  </si>
  <si>
    <t>Naseenul</t>
  </si>
  <si>
    <t>baasinualschool@gmail.com</t>
  </si>
  <si>
    <t>NACHUAG</t>
  </si>
  <si>
    <t>บ้านศรีธน</t>
  </si>
  <si>
    <t>srithon</t>
  </si>
  <si>
    <t>www.srithon.ac.th/</t>
  </si>
  <si>
    <t>บ้านวังสิม</t>
  </si>
  <si>
    <t>WANGSIM</t>
  </si>
  <si>
    <t>089-943-5896</t>
  </si>
  <si>
    <t>087-236-8847</t>
  </si>
  <si>
    <t>บ้านสว่างสำราญ</t>
  </si>
  <si>
    <t>bansawangsumran school</t>
  </si>
  <si>
    <t>bansawangsumranschool@gmail.com</t>
  </si>
  <si>
    <t>BANKHOKSUNG</t>
  </si>
  <si>
    <t>khoksung1988@gmail.com</t>
  </si>
  <si>
    <t>Ban Muang</t>
  </si>
  <si>
    <t>เรณูวิทยาคาร</t>
  </si>
  <si>
    <t>Renuwittayakhan</t>
  </si>
  <si>
    <t>แก้วโกมล</t>
  </si>
  <si>
    <t>nonsong</t>
  </si>
  <si>
    <t>บ้านนาบั่ว</t>
  </si>
  <si>
    <t>เรณูใต้</t>
  </si>
  <si>
    <t>บ้านโพนสาวเอ้</t>
  </si>
  <si>
    <t>banphonsoa-ed</t>
  </si>
  <si>
    <t>เรณู - หนองฮี</t>
  </si>
  <si>
    <t>teng.puthai@hotmail.com</t>
  </si>
  <si>
    <t>www.khokklang.ac.th/</t>
  </si>
  <si>
    <t>บ้านนาโดนเก่า</t>
  </si>
  <si>
    <t>baadonkao</t>
  </si>
  <si>
    <t>Bantungsawang</t>
  </si>
  <si>
    <t>082-1152114</t>
  </si>
  <si>
    <t>Mr.Jamkut@gmail.com</t>
  </si>
  <si>
    <t>โพนทองวิทยาคาร</t>
  </si>
  <si>
    <t>phontongwittayakarn</t>
  </si>
  <si>
    <t>phontong53@gmail.com</t>
  </si>
  <si>
    <t>www.phontong.ac.th</t>
  </si>
  <si>
    <t>บ้านดงมะเอก</t>
  </si>
  <si>
    <t>dongmaeak</t>
  </si>
  <si>
    <t>33,34</t>
  </si>
  <si>
    <t>ชุมชนบ้านหนองย่างซี้น</t>
  </si>
  <si>
    <t>chumchonbaongyangseen</t>
  </si>
  <si>
    <t>ธาตุน้อยนาเหนือ</t>
  </si>
  <si>
    <t>หนองย่างชิ้น</t>
  </si>
  <si>
    <t>siravanee@hotmail.com</t>
  </si>
  <si>
    <t>sawart2009@gmail.com</t>
  </si>
  <si>
    <t>www.nadee.ac.th</t>
  </si>
  <si>
    <t>Ban Dong  Bak</t>
  </si>
  <si>
    <t>บ้านหัวขัวใต้</t>
  </si>
  <si>
    <t>Huakhuatai</t>
  </si>
  <si>
    <t>150  บ้านหัวขัวใต้</t>
  </si>
  <si>
    <t>08-6218-7202</t>
  </si>
  <si>
    <t>บ้านเหล่าสำราญ</t>
  </si>
  <si>
    <t>Ban Lao Samran</t>
  </si>
  <si>
    <t>บ้านโคกหินแฮ่</t>
  </si>
  <si>
    <t>BANKHOKHINHAE</t>
  </si>
  <si>
    <t>โคกหินแฮ่</t>
  </si>
  <si>
    <t>khokhinhaeschool@gmail.com</t>
  </si>
  <si>
    <t>baongseang</t>
  </si>
  <si>
    <t>เรณู-หนองแซง</t>
  </si>
  <si>
    <t>บ้านนาโดนใหม่</t>
  </si>
  <si>
    <t>Baadonmai</t>
  </si>
  <si>
    <t>nabua</t>
  </si>
  <si>
    <t>089-2752753</t>
  </si>
  <si>
    <t>namuang</t>
  </si>
  <si>
    <t>npr2514@gmail.com</t>
  </si>
  <si>
    <t>www.namuang.ac.th</t>
  </si>
  <si>
    <t>08ึ7-234-5490</t>
  </si>
  <si>
    <t>นางามวิทยาคาร</t>
  </si>
  <si>
    <t>nangamwittayakarn</t>
  </si>
  <si>
    <t>www.1111@thaimail.com</t>
  </si>
  <si>
    <t>Bansangpan</t>
  </si>
  <si>
    <t>netty812@gmail.com</t>
  </si>
  <si>
    <t>บ้านดอนกกโพธิ์ค่ายเสรีวิทยา</t>
  </si>
  <si>
    <t>Bandonkokaisereewittaya</t>
  </si>
  <si>
    <t>บ้านคำผาสุก</t>
  </si>
  <si>
    <t>kampasuk</t>
  </si>
  <si>
    <t>57 หมู่ที่ 10</t>
  </si>
  <si>
    <t>เรณูหนองฮี</t>
  </si>
  <si>
    <t>บ้านนายอน้อย</t>
  </si>
  <si>
    <t>BAN   NAYONOI</t>
  </si>
  <si>
    <t>NAYOR</t>
  </si>
  <si>
    <t>dlit48010175.2@nkpedu1.go.th</t>
  </si>
  <si>
    <t>บ้านท่าลาด (ราษฎร์วิทยานุกูล)</t>
  </si>
  <si>
    <t>talad</t>
  </si>
  <si>
    <t>สร้างเม็ก-ดอนยม</t>
  </si>
  <si>
    <t>042-583306</t>
  </si>
  <si>
    <t>www.talad-school.com</t>
  </si>
  <si>
    <t>บ้านเหิบ</t>
  </si>
  <si>
    <t>BANHERB</t>
  </si>
  <si>
    <t>สร้างเม็ก - นาขาม</t>
  </si>
  <si>
    <t>srangmek</t>
  </si>
  <si>
    <t>บ้านดอนขาว</t>
  </si>
  <si>
    <t>Donkhaw</t>
  </si>
  <si>
    <t>ลาดสว่างวิทยา</t>
  </si>
  <si>
    <t>ladsawargvitaya</t>
  </si>
  <si>
    <t>Ban Napho</t>
  </si>
  <si>
    <t>Banponsawang</t>
  </si>
  <si>
    <t>ponsawang@Friends.co.th</t>
  </si>
  <si>
    <t>school.obec.go.th/psw84</t>
  </si>
  <si>
    <t>บ้านโพนขาว</t>
  </si>
  <si>
    <t>Banphonkhaw</t>
  </si>
  <si>
    <t>ดอนถ่อนโคกกลางวิทยา</t>
  </si>
  <si>
    <t>Donthon  kokklang  vittaya</t>
  </si>
  <si>
    <t>089-7106110</t>
  </si>
  <si>
    <t>www.nkp2.net.dontonkoklangwittaya</t>
  </si>
  <si>
    <t>ชุมชนเอื้องก่อนาดี</t>
  </si>
  <si>
    <t>CHUM CHON UEANG KOR NADI</t>
  </si>
  <si>
    <t>ศรีสงคราม-ท่าแร่</t>
  </si>
  <si>
    <t>Ban Nongphue</t>
  </si>
  <si>
    <t>042-560155</t>
  </si>
  <si>
    <t>nongphue52@gmail.com</t>
  </si>
  <si>
    <t>www.nongphue.com/</t>
  </si>
  <si>
    <t>บ้านเซียงเซา</t>
  </si>
  <si>
    <t>Banzeingzeo</t>
  </si>
  <si>
    <t>ประชาสนธิ์นุสรณ์</t>
  </si>
  <si>
    <t>Prachasousorn</t>
  </si>
  <si>
    <t>www.prachasouson.com</t>
  </si>
  <si>
    <t>บ้านปากยาม(สุนทรกัลยาคาร)</t>
  </si>
  <si>
    <t>Ban Phakyam (soontornkallayakarn)</t>
  </si>
  <si>
    <t>โรงเรียนบ้านปากยาม</t>
  </si>
  <si>
    <t>สามผง</t>
  </si>
  <si>
    <t>บ้านศรีเวินชัย</t>
  </si>
  <si>
    <t>Ban Srivernchai</t>
  </si>
  <si>
    <t>Nao.siri@gmail.com</t>
  </si>
  <si>
    <t>www.srivenchai.com</t>
  </si>
  <si>
    <t>ชุมชนบ้านสามผง</t>
  </si>
  <si>
    <t>CHUMCHONBANSAMPHONG</t>
  </si>
  <si>
    <t>pirunya_a-e@hotmail.com</t>
  </si>
  <si>
    <t>บ้านนาหนองหวาย</t>
  </si>
  <si>
    <t>BAN NANONGWAI</t>
  </si>
  <si>
    <t>nanongwai@hotmail.com</t>
  </si>
  <si>
    <t>hhp;//nanongwai.nkp2.net</t>
  </si>
  <si>
    <t>kaewta_pp@hotmail.com</t>
  </si>
  <si>
    <t>www.bancareschool.com</t>
  </si>
  <si>
    <t>Ban napiang</t>
  </si>
  <si>
    <t>ท่าบ่อสงคราม</t>
  </si>
  <si>
    <t>089-420-7189</t>
  </si>
  <si>
    <t>บ้านคําไฮ</t>
  </si>
  <si>
    <t>Ban Khamhai</t>
  </si>
  <si>
    <t>หาดแพง</t>
  </si>
  <si>
    <t>บ้านหาดแพง(หาดแพงวิทยา)</t>
  </si>
  <si>
    <t>Ban Hadphaeng  school</t>
  </si>
  <si>
    <t>ปฎิรูป- นาพระชัย</t>
  </si>
  <si>
    <t>hadphaengschool@hotmail.com</t>
  </si>
  <si>
    <t>www.hadphaengwittaya.com</t>
  </si>
  <si>
    <t>บ้านเสียวสงคราม</t>
  </si>
  <si>
    <t>BANSIEWSONGKRAM</t>
  </si>
  <si>
    <t>bansiew55@gmail.com</t>
  </si>
  <si>
    <t>www.siewsongkram.com</t>
  </si>
  <si>
    <t>บ้านอ้วน</t>
  </si>
  <si>
    <t>Banouan</t>
  </si>
  <si>
    <t>042-560-003</t>
  </si>
  <si>
    <t>kamdet0307@obecmail.obec.go.th</t>
  </si>
  <si>
    <t>www.banouan09.com</t>
  </si>
  <si>
    <t>บ้านยางงอย</t>
  </si>
  <si>
    <t>Ban Yangngoi</t>
  </si>
  <si>
    <t>บ้านหนองบาท้าว</t>
  </si>
  <si>
    <t>Ban Nongbathow</t>
  </si>
  <si>
    <t>บ้านปฏิรูป</t>
  </si>
  <si>
    <t>Ban Patiroop</t>
  </si>
  <si>
    <t>ป9  หมู่ที่ 9 ต.ศรีสงคราม อ.ศรีสงคราม จ.นครพนม</t>
  </si>
  <si>
    <t>ท่าดอกแก้ว-ศรีสงคราม</t>
  </si>
  <si>
    <t>Bankhampia</t>
  </si>
  <si>
    <t>khampia2555@gmail.com</t>
  </si>
  <si>
    <t>www.khampia.com</t>
  </si>
  <si>
    <t>บ้านดงหนองบัว</t>
  </si>
  <si>
    <t>Ban Dongnongbua</t>
  </si>
  <si>
    <t>dongnongbua_55@hotmail.com</t>
  </si>
  <si>
    <t>dongnongbua.com</t>
  </si>
  <si>
    <t>bio2506@gmail.com</t>
  </si>
  <si>
    <t>www.bankhaschool.org</t>
  </si>
  <si>
    <t>บ้านดอนสมอ</t>
  </si>
  <si>
    <t>Ban Donsamor</t>
  </si>
  <si>
    <t>donsamor@yahoo.com</t>
  </si>
  <si>
    <t>donsamor.com</t>
  </si>
  <si>
    <t>บ้านดอนมะจ่าง</t>
  </si>
  <si>
    <t>Ban Donmajang School</t>
  </si>
  <si>
    <t>BANDONDAENG</t>
  </si>
  <si>
    <t>ทางหลวงหมายเลข2177</t>
  </si>
  <si>
    <t>yardrung_pp@hotmail.com</t>
  </si>
  <si>
    <t>www.dorndang.com</t>
  </si>
  <si>
    <t>บ้านท่าบ่อ(บ่อศรีรัตนอำนวย)</t>
  </si>
  <si>
    <t>Ban Thabo</t>
  </si>
  <si>
    <t>thabo@thai.com</t>
  </si>
  <si>
    <t>data.bopp-obec.info/web/?School_ID=1048190381</t>
  </si>
  <si>
    <t>Ban Dongkwang</t>
  </si>
  <si>
    <t>Ban nachan</t>
  </si>
  <si>
    <t>ศรีสงคราม นาหว้า</t>
  </si>
  <si>
    <t>aree.srilasak@gmail.com</t>
  </si>
  <si>
    <t>nachanschool.com</t>
  </si>
  <si>
    <t>บ้านปากอูน (ปากอูนผดุงวิทย์)</t>
  </si>
  <si>
    <t>Banpakoon</t>
  </si>
  <si>
    <t>ปรีชานุสรณ์</t>
  </si>
  <si>
    <t>pakoon18@hotmail.com</t>
  </si>
  <si>
    <t>www.Pakoon.com</t>
  </si>
  <si>
    <t>Banjomsri</t>
  </si>
  <si>
    <t>นาเดื่อ</t>
  </si>
  <si>
    <t>บ้านนาอินทร์ นาโอ นาคอยพัฒนา</t>
  </si>
  <si>
    <t>Ban Nain Nao Nakhoi Phathana</t>
  </si>
  <si>
    <t>nainschool2012@hotmail.com</t>
  </si>
  <si>
    <t>www.nopschool.ac.th</t>
  </si>
  <si>
    <t>Baadue</t>
  </si>
  <si>
    <t>nadaue nkp2.net</t>
  </si>
  <si>
    <t>บ้านนาคํา</t>
  </si>
  <si>
    <t>บ้านโพนก่อ (ราษฏร์อนุสรณ์)</t>
  </si>
  <si>
    <t>Phonkorras.school@hotmail.com</t>
  </si>
  <si>
    <t>www.phongao.com</t>
  </si>
  <si>
    <t>บ้านคําสว่าง</t>
  </si>
  <si>
    <t>Ban kumsawang</t>
  </si>
  <si>
    <t>kumsawangschool@gmail.com</t>
  </si>
  <si>
    <t>บ้านอุ่มไผ่</t>
  </si>
  <si>
    <t>Banumpai</t>
  </si>
  <si>
    <t>บ้านภูกระแต</t>
  </si>
  <si>
    <t>Banphukratea</t>
  </si>
  <si>
    <t>ศรีสงคราม - ท่าดอกแก้ว</t>
  </si>
  <si>
    <t>Banlao</t>
  </si>
  <si>
    <t>banlao184@hotmail.com</t>
  </si>
  <si>
    <t>banlaoschool.ac.th</t>
  </si>
  <si>
    <t>บ้านนาชุมใหม่นิรมิต</t>
  </si>
  <si>
    <t>Baachummainiramit</t>
  </si>
  <si>
    <t>baachum@hotmail.com</t>
  </si>
  <si>
    <t>www.nachumschool.com</t>
  </si>
  <si>
    <t>บ้านอีอูด</t>
  </si>
  <si>
    <t>Ban E-UD</t>
  </si>
  <si>
    <t>baneud@hotmail.com</t>
  </si>
  <si>
    <t>www.e-ud.com</t>
  </si>
  <si>
    <t>BANPHONSAWAN  SCHOOL</t>
  </si>
  <si>
    <t>ถนนเทศบาล 2</t>
  </si>
  <si>
    <t>phonsawan2463@gmail.com</t>
  </si>
  <si>
    <t>Bansaolao</t>
  </si>
  <si>
    <t>บ้านหนองนางเลิง</t>
  </si>
  <si>
    <t>Baongnangloeng</t>
  </si>
  <si>
    <t>l.school@gmail.com</t>
  </si>
  <si>
    <t>BANTHARUE</t>
  </si>
  <si>
    <t>Tharue.sasigan2512@gmail.com</t>
  </si>
  <si>
    <t>บ้านโพนจาน</t>
  </si>
  <si>
    <t>BANPHONCHAN</t>
  </si>
  <si>
    <t>ท่าอุเทน-กุสุมาลย์</t>
  </si>
  <si>
    <t>โพนจาน</t>
  </si>
  <si>
    <t>banphonchanschool@gmail.com</t>
  </si>
  <si>
    <t>school.obec.go.th/banphonchan</t>
  </si>
  <si>
    <t>บ้านบงคํา</t>
  </si>
  <si>
    <t>Ban Bongkham</t>
  </si>
  <si>
    <t>bongkham@hotmail.com</t>
  </si>
  <si>
    <t>www.bongkham.com</t>
  </si>
  <si>
    <t>bantaisc@hotmail.co.th</t>
  </si>
  <si>
    <t>www.bantaischool.com</t>
  </si>
  <si>
    <t>Baahuabor</t>
  </si>
  <si>
    <t>nahuabor@hotmail.com</t>
  </si>
  <si>
    <t>www.nahuabor.com</t>
  </si>
  <si>
    <t>บ้านหนองผักตบโพนเพ็ก</t>
  </si>
  <si>
    <t>Baongphaktobphonpheg</t>
  </si>
  <si>
    <t>บ้านโพนตูมหนองแสง</t>
  </si>
  <si>
    <t>Banphontoomnongsang</t>
  </si>
  <si>
    <t>banphontomnongsaengschool@gmail.com</t>
  </si>
  <si>
    <t>บ้านนาล้อมกุดตะกล้า</t>
  </si>
  <si>
    <t>Baalomkuttaka</t>
  </si>
  <si>
    <t>nalom74@gmail.com</t>
  </si>
  <si>
    <t>www.nalomkudtaka.com</t>
  </si>
  <si>
    <t>บ้านโพนบก</t>
  </si>
  <si>
    <t>Banphonbok</t>
  </si>
  <si>
    <t>เลขที่ 352</t>
  </si>
  <si>
    <t>phonbokschool@hotmail.com</t>
  </si>
  <si>
    <t>www.phonbok.com</t>
  </si>
  <si>
    <t>Ban Nakhamin</t>
  </si>
  <si>
    <t>นาขมิ้น</t>
  </si>
  <si>
    <t>nakhaminschool@gmail.com</t>
  </si>
  <si>
    <t>www.nakhamin.com</t>
  </si>
  <si>
    <t>Bandongwittayakan</t>
  </si>
  <si>
    <t>bandongwittayakarn@gmail.com</t>
  </si>
  <si>
    <t>Banphonpek</t>
  </si>
  <si>
    <t>โพนบก</t>
  </si>
  <si>
    <t>บ้านขามเตี้ยใหญ่</t>
  </si>
  <si>
    <t>Ban Kamtiayai</t>
  </si>
  <si>
    <t>บ้านขามเตี้ยน้อย</t>
  </si>
  <si>
    <t>Bankhamtianoi</t>
  </si>
  <si>
    <t>Khamtianoischool@hotmail.com</t>
  </si>
  <si>
    <t>www.nkp2.net/kamtianoi</t>
  </si>
  <si>
    <t>บ้านเหล่าบะดาโนนอุดม</t>
  </si>
  <si>
    <t>Banloabadanonudom</t>
  </si>
  <si>
    <t>ld185.school@gmail.com</t>
  </si>
  <si>
    <t>school.obec.go.th/laobadan</t>
  </si>
  <si>
    <t>บ้านดอนยางทุ่งน้อย</t>
  </si>
  <si>
    <t>Bandornyangtungnoi</t>
  </si>
  <si>
    <t>donyangtungnoy.com</t>
  </si>
  <si>
    <t>บ้านอ้อวังหมากเห็บ</t>
  </si>
  <si>
    <t>Ban aor wung makheb</t>
  </si>
  <si>
    <t>kosa.870@hotmail.com</t>
  </si>
  <si>
    <t>0-4253-5150</t>
  </si>
  <si>
    <t>Baanai</t>
  </si>
  <si>
    <t>บ้านนาผักหมนาหมากแงว</t>
  </si>
  <si>
    <t>Baaphukhomnamakngaew</t>
  </si>
  <si>
    <t>www.baaphakhom.com</t>
  </si>
  <si>
    <t>Bankhor</t>
  </si>
  <si>
    <t>บ้านขว้างคลีชูชาติ</t>
  </si>
  <si>
    <t>Bankwangkleethuthart</t>
  </si>
  <si>
    <t>บ้านค้อ-บ้านงิ้วสร้างแก้ว</t>
  </si>
  <si>
    <t>kwangkleeschool@hotmail.com</t>
  </si>
  <si>
    <t>www.kwangkleechuchart.com</t>
  </si>
  <si>
    <t>บ้านงิ้วสร้างแก้ว</t>
  </si>
  <si>
    <t>BAGEIWSANGKEAW</t>
  </si>
  <si>
    <t>08-62251686</t>
  </si>
  <si>
    <t>08-40293599</t>
  </si>
  <si>
    <t>บ้านห้วยไหสมบูรณ์</t>
  </si>
  <si>
    <t>Banhuayhaisomboon</t>
  </si>
  <si>
    <t>Kosasang2501@gmail.com</t>
  </si>
  <si>
    <t>ท่าแร่ - ศรีสงคราม</t>
  </si>
  <si>
    <t>Baatao</t>
  </si>
  <si>
    <t>maimint666@gmail.com</t>
  </si>
  <si>
    <t>school.obec.go.th/natao/</t>
  </si>
  <si>
    <t>nathomschool</t>
  </si>
  <si>
    <t>ntschool8@gmail.com</t>
  </si>
  <si>
    <t>www.nathomschool.com</t>
  </si>
  <si>
    <t>บ้านดอนแดงดอนดู่</t>
  </si>
  <si>
    <t>Bandondaengdondoo</t>
  </si>
  <si>
    <t>krubaork2505@outlook.com</t>
  </si>
  <si>
    <t>บ้านพันห่าวดอนดู่</t>
  </si>
  <si>
    <t>Banpanhaodondoo</t>
  </si>
  <si>
    <t>นาพระชัย - ห้วยคอม</t>
  </si>
  <si>
    <t>บ้านนาโดโพธิ์ศรี</t>
  </si>
  <si>
    <t>Baadoposri</t>
  </si>
  <si>
    <t>นาพระชัยห้วยคอม</t>
  </si>
  <si>
    <t>บ้านท่าพันโฮง</t>
  </si>
  <si>
    <t>Ban Thapanhong</t>
  </si>
  <si>
    <t>บ้านท่าพันโฮง หมู่ 14  ตำบลนาทม</t>
  </si>
  <si>
    <t>thapanhong.com</t>
  </si>
  <si>
    <t>บ้านเหล่าส้มป่อย</t>
  </si>
  <si>
    <t>Banlaosompoy</t>
  </si>
  <si>
    <t>นาดี-ท่าแร่</t>
  </si>
  <si>
    <t>042-530737</t>
  </si>
  <si>
    <t>www.laosompoy.com</t>
  </si>
  <si>
    <t>บ้านหนองซน</t>
  </si>
  <si>
    <t>BAONGSON</t>
  </si>
  <si>
    <t>หนองซน</t>
  </si>
  <si>
    <t>บ้านคำแม่นาง</t>
  </si>
  <si>
    <t>Bankhammaenang</t>
  </si>
  <si>
    <t>นาพระชัย-ห้วยคอม</t>
  </si>
  <si>
    <t>sirinda.25281985@gmail.com</t>
  </si>
  <si>
    <t>บ้านนานอ</t>
  </si>
  <si>
    <t>Baanor</t>
  </si>
  <si>
    <t>www.nanorschool.com</t>
  </si>
  <si>
    <t>บ้านนาดีวิทยา</t>
  </si>
  <si>
    <t>Baadeevittaya</t>
  </si>
  <si>
    <t>หมู่ 13  ต.หนองซน  อ.นาทม  จ.นครพนม 48140</t>
  </si>
  <si>
    <t>nadeewittaya@hotmail.com</t>
  </si>
  <si>
    <t>www.nadeevittaya.com</t>
  </si>
  <si>
    <t>ดอนสะฝาง-คำแม่นาง</t>
  </si>
  <si>
    <t>บ้านดอนเตย</t>
  </si>
  <si>
    <t>BanDontoei</t>
  </si>
  <si>
    <t>moomon</t>
  </si>
  <si>
    <t>moomon2479@hotmail.com</t>
  </si>
  <si>
    <t>moomonschool.comli.com/index.php</t>
  </si>
  <si>
    <t>Bankoksri</t>
  </si>
  <si>
    <t>kchonchansri1@gmail.com</t>
  </si>
  <si>
    <t>เพียงหลวง 10</t>
  </si>
  <si>
    <t>Phiangluang10</t>
  </si>
  <si>
    <t>lak7413@gmail.com</t>
  </si>
  <si>
    <t>banwangyang</t>
  </si>
  <si>
    <t>093-101-9109</t>
  </si>
  <si>
    <t>บ้านนาขามส้มป่อย</t>
  </si>
  <si>
    <t>nakamsompoi</t>
  </si>
  <si>
    <t>นาขามใต้</t>
  </si>
  <si>
    <t>หนองสังข์-นาขาม</t>
  </si>
  <si>
    <t>บ้านหนองนางด่อน</t>
  </si>
  <si>
    <t>Baongnangdon</t>
  </si>
  <si>
    <t>dlit48010261@nkpedu1.go.th</t>
  </si>
  <si>
    <t>บ้านหนองสะโนนาสมบูรณ์</t>
  </si>
  <si>
    <t>nongsanonasomboon</t>
  </si>
  <si>
    <t>นาเหนือ-หนองบึง</t>
  </si>
  <si>
    <t>093-4603678</t>
  </si>
  <si>
    <t>kuntee61@gmail.com</t>
  </si>
  <si>
    <t>บ้านสามแยกหัวภูธร</t>
  </si>
  <si>
    <t>Bansamyeakhuaphuthon</t>
  </si>
  <si>
    <t>samyeak@windowslive.com</t>
  </si>
  <si>
    <t>หนองผักแว่นโนนฮังหนองบัวสามัคคี</t>
  </si>
  <si>
    <t>nongphakwaeonhangnongbuasamakkhi</t>
  </si>
  <si>
    <t>บ้านโคกสีมิตรภาพที่ 87</t>
  </si>
  <si>
    <t>kokseemittraphap 87</t>
  </si>
  <si>
    <t>รพช.โนนศรีวิลัย-วังยาง</t>
  </si>
  <si>
    <t>BAONHORM</t>
  </si>
  <si>
    <t>noohomschool_@hotmail.com</t>
  </si>
  <si>
    <t>บ้านหนองโพธิ์วังโน</t>
  </si>
  <si>
    <t>NONGPOWANGNO</t>
  </si>
  <si>
    <t>nongpowangno2019@gmail.com</t>
  </si>
  <si>
    <t>บ้านโพนสวางหนองแหน</t>
  </si>
  <si>
    <t>banphonsawangnongnae</t>
  </si>
  <si>
    <t>บ้านยอดชาดวิทยา</t>
  </si>
  <si>
    <t>banyodchadwittaya</t>
  </si>
  <si>
    <t>ยอดชาด-หนองแคน</t>
  </si>
  <si>
    <t>ยอดชาด</t>
  </si>
  <si>
    <t>yodchart@gmail.com</t>
  </si>
  <si>
    <t>บ้านผักขะย่านาคอยโนนแดง</t>
  </si>
  <si>
    <t>PAKKHAYANAKOINONDAENG</t>
  </si>
  <si>
    <t>บ้านผักขะย่า</t>
  </si>
  <si>
    <t>paweenut2544@hotmail.co.th</t>
  </si>
  <si>
    <t>www.pnd.ac.th</t>
  </si>
  <si>
    <t>BAN NONGBUENG</t>
  </si>
  <si>
    <t>sirigon08@gmail.com</t>
  </si>
  <si>
    <t>baongcan</t>
  </si>
  <si>
    <t>042-560-022</t>
  </si>
  <si>
    <t>ปิยะมหาราชาลัย</t>
  </si>
  <si>
    <t>piyamaharachalai</t>
  </si>
  <si>
    <t>สพม.เขต 22</t>
  </si>
  <si>
    <t>piya_school@gmail.com</t>
  </si>
  <si>
    <t>www.piya.ac.th</t>
  </si>
  <si>
    <t>คำเตยอุปถัมภ์</t>
  </si>
  <si>
    <t>KHAMTOEIUPPATHUM</t>
  </si>
  <si>
    <t>นครพนมวิทยาคม</t>
  </si>
  <si>
    <t>NAKHONPHANOMWITAYAKHOM</t>
  </si>
  <si>
    <t>ศรีโคตรบูรณ์</t>
  </si>
  <si>
    <t>SRIKHOTTRABOON</t>
  </si>
  <si>
    <t>บ้านผึ้งวิทยาคม</t>
  </si>
  <si>
    <t>banphungwittayakom</t>
  </si>
  <si>
    <t>ศรีบัวบานวิทยาคม</t>
  </si>
  <si>
    <t>Sribuabanwittayakom</t>
  </si>
  <si>
    <t>0-4258-7117</t>
  </si>
  <si>
    <t>0-4258-7119</t>
  </si>
  <si>
    <t>sribuaban_sw@hotmail.com</t>
  </si>
  <si>
    <t>www.sribuaban.ac.th</t>
  </si>
  <si>
    <t>วังกระแสวิทยาคม</t>
  </si>
  <si>
    <t>wungkrasaewittayakom</t>
  </si>
  <si>
    <t>wsw.thai.ac</t>
  </si>
  <si>
    <t>ปลาปากวิทยา</t>
  </si>
  <si>
    <t>Plapakwitaya school</t>
  </si>
  <si>
    <t>www.plapakwit.ac.th</t>
  </si>
  <si>
    <t>กุตาไก้วิทยาคม</t>
  </si>
  <si>
    <t>Kutakaiwittayakom</t>
  </si>
  <si>
    <t>kutakaiwit@gmail.com</t>
  </si>
  <si>
    <t>มัธยมพัชรกิติยาภา ๑ นครพนม</t>
  </si>
  <si>
    <t>Mattayom Bajrakitiyabha1 Nakhonpanom</t>
  </si>
  <si>
    <t>school@bajra1npm.ac.th</t>
  </si>
  <si>
    <t>www.bajra1npm.ac.th</t>
  </si>
  <si>
    <t>ธรรมโฆษิตวิทยา</t>
  </si>
  <si>
    <t>THAMMAKHOSITWITTHAYA</t>
  </si>
  <si>
    <t>www.tw.ac.th</t>
  </si>
  <si>
    <t>โคกสว่างประชาสรรค์</t>
  </si>
  <si>
    <t>KOKSAWANGPRACHASAN</t>
  </si>
  <si>
    <t>042-551024</t>
  </si>
  <si>
    <t>www.koksawang.ac.th</t>
  </si>
  <si>
    <t>มหาชัยวิทยาคม</t>
  </si>
  <si>
    <t>Mahachaiwittayakom School</t>
  </si>
  <si>
    <t>kraisrip@hotmail.com</t>
  </si>
  <si>
    <t>อุเทนพัฒนา</t>
  </si>
  <si>
    <t>Uthainpattana</t>
  </si>
  <si>
    <t>utpschool@hotmail.com</t>
  </si>
  <si>
    <t>www.utp.ac.th</t>
  </si>
  <si>
    <t>ไชยบุรีวิทยาคม</t>
  </si>
  <si>
    <t>chaibureewittayakhom</t>
  </si>
  <si>
    <t>cbw@cbwschool.net</t>
  </si>
  <si>
    <t>www.cbwschool.net</t>
  </si>
  <si>
    <t>พะทายพิทยาคม</t>
  </si>
  <si>
    <t>Pathaypittayakom</t>
  </si>
  <si>
    <t>042-538067</t>
  </si>
  <si>
    <t>042-551125</t>
  </si>
  <si>
    <t>รามราชพิทยาคม</t>
  </si>
  <si>
    <t>Ramrachpittayakom School</t>
  </si>
  <si>
    <t>ramrachpit@gmail.com</t>
  </si>
  <si>
    <t>ramrach.ac.th</t>
  </si>
  <si>
    <t>ท่าจำปาวิทยา</t>
  </si>
  <si>
    <t>THACHAMPAWITTAYA  SCHOOL</t>
  </si>
  <si>
    <t>www.tpwschool.ac.th</t>
  </si>
  <si>
    <t>เชียงยืนวิทยา</t>
  </si>
  <si>
    <t>Chiayuenwittaya</t>
  </si>
  <si>
    <t>school.obec.go.th/cheangyurnwittaya</t>
  </si>
  <si>
    <t>บ้านแพงพิทยาคม</t>
  </si>
  <si>
    <t>Banpaengpittayakhom School</t>
  </si>
  <si>
    <t>เจริญยงค์</t>
  </si>
  <si>
    <t>bpk-52@hotmail.com</t>
  </si>
  <si>
    <t>ภูลังกาพิทยาคม</t>
  </si>
  <si>
    <t>PHULANGKAPITTAYAKHOM</t>
  </si>
  <si>
    <t>042-538564</t>
  </si>
  <si>
    <t>phulungka2556@gmail.com</t>
  </si>
  <si>
    <t>Thatphanom</t>
  </si>
  <si>
    <t>201-202</t>
  </si>
  <si>
    <t>นาถ่อนพัฒนา</t>
  </si>
  <si>
    <t>NATHONPATTANA</t>
  </si>
  <si>
    <t>พินิจอักษร</t>
  </si>
  <si>
    <t>อุ่มเหม้าประชาสรรค์</t>
  </si>
  <si>
    <t>Ummaoprachasan</t>
  </si>
  <si>
    <t>ump.ac.th</t>
  </si>
  <si>
    <t>โพนแพงพิทยาคม</t>
  </si>
  <si>
    <t>phonpeangpittayakom</t>
  </si>
  <si>
    <t>กุดฉิมวิทยาคม</t>
  </si>
  <si>
    <t>KUDCHIMWITTAYAKOM</t>
  </si>
  <si>
    <t>kudchimwittayakom@gmail.com</t>
  </si>
  <si>
    <t>เรณูนครวิทยานุกูล</t>
  </si>
  <si>
    <t>Renunakhonwittayanukul</t>
  </si>
  <si>
    <t>เมืองใหม่วิทยานุกูล</t>
  </si>
  <si>
    <t>042-579295</t>
  </si>
  <si>
    <t>042-579520</t>
  </si>
  <si>
    <t>rnk_sc@hotmail.com</t>
  </si>
  <si>
    <t>www.rnks.ac.th</t>
  </si>
  <si>
    <t>ดงดาวแจ้งพัฒนศึกษา</t>
  </si>
  <si>
    <t>DONGDAOJAENGPATTANASUKSA</t>
  </si>
  <si>
    <t>เรณู-พุ่มแก</t>
  </si>
  <si>
    <t>www.ddj.ac.th</t>
  </si>
  <si>
    <t>นาแกพิทยาคม</t>
  </si>
  <si>
    <t>Nakaepittayakom</t>
  </si>
  <si>
    <t>www.nakaepit.ac.th</t>
  </si>
  <si>
    <t>นาแกสามัคคีวิทยา</t>
  </si>
  <si>
    <t>Nakaesamakkewittaya</t>
  </si>
  <si>
    <t>www.nakaesa.ac.th</t>
  </si>
  <si>
    <t>พระซองสามัคคีวิทยา</t>
  </si>
  <si>
    <t>phrasongsamakkeevittaya</t>
  </si>
  <si>
    <t>นาแก-เรณู</t>
  </si>
  <si>
    <t>phrasong@gmail.com</t>
  </si>
  <si>
    <t>www.phrasong.com</t>
  </si>
  <si>
    <t>หนองบ่อวิทยานุกูล</t>
  </si>
  <si>
    <t>Nongbowittayanukul</t>
  </si>
  <si>
    <t>nongbo_wit@windowslive.com admin@nongbowiit.ac.th</t>
  </si>
  <si>
    <t>www.nongbo.ac.th</t>
  </si>
  <si>
    <t>ธรรมากรวิทยานุกูล</t>
  </si>
  <si>
    <t>THAMMAKONWITTHAYANUKUL</t>
  </si>
  <si>
    <t>Thammakon@gmail.com</t>
  </si>
  <si>
    <t>Thammakon.net</t>
  </si>
  <si>
    <t>สหราษฎร์รังสฤษดิ์</t>
  </si>
  <si>
    <t>Saharajrangsarid School</t>
  </si>
  <si>
    <t>042-190131</t>
  </si>
  <si>
    <t>sr2222@windowslive.com</t>
  </si>
  <si>
    <t>www.saharaj.ac.th</t>
  </si>
  <si>
    <t>สามผงวิทยาคม</t>
  </si>
  <si>
    <t>sampongwittayakhom</t>
  </si>
  <si>
    <t>สนธิราษฎร์วิทยา</t>
  </si>
  <si>
    <t>Sonthirajwittaya</t>
  </si>
  <si>
    <t>sonthirajschool@gmail.com</t>
  </si>
  <si>
    <t>www.sonthiraj.ac.th</t>
  </si>
  <si>
    <t>บ้านข่าพิทยาคม</t>
  </si>
  <si>
    <t>Bankhapittayakhom School</t>
  </si>
  <si>
    <t>ิิิbkpit2534@gmail.com</t>
  </si>
  <si>
    <t>www.bankhapittayakom.com</t>
  </si>
  <si>
    <t>นาคำราษฎร์รังสรรค์</t>
  </si>
  <si>
    <t>Nakhamratrangsan</t>
  </si>
  <si>
    <t>042-530726</t>
  </si>
  <si>
    <t>taweesak1418@gmail.com</t>
  </si>
  <si>
    <t>www.nakamraj.ac.th</t>
  </si>
  <si>
    <t>นาเดื่อพิทยาคม</t>
  </si>
  <si>
    <t>NADUAPITTAYAKOM</t>
  </si>
  <si>
    <t>ืndp@ndp.ac.th</t>
  </si>
  <si>
    <t>www.ndp.ac.th</t>
  </si>
  <si>
    <t>นาหว้าพิทยาคม (ธาตุประสิทธิ์ประชานุเคราะห์)</t>
  </si>
  <si>
    <t>Nawapittayakhom</t>
  </si>
  <si>
    <t>วิไล</t>
  </si>
  <si>
    <t>pattadon19838@gmail.com</t>
  </si>
  <si>
    <t>www.nawapit.ac.th</t>
  </si>
  <si>
    <t>นางัวราษฎร์รังสรรค์</t>
  </si>
  <si>
    <t>Na-ngauradrangsan school</t>
  </si>
  <si>
    <t>นางัว-การอาชีพนาหว้า</t>
  </si>
  <si>
    <t>042-533675</t>
  </si>
  <si>
    <t>kapoonoi55@gmail.com</t>
  </si>
  <si>
    <t>www.ngs.ac.th</t>
  </si>
  <si>
    <t>ดอนเสียวแดงพิทยาคม</t>
  </si>
  <si>
    <t>donsiaodaengphitthayakhom</t>
  </si>
  <si>
    <t>dsp55school@gmail.com</t>
  </si>
  <si>
    <t>www.dsdp.ac.th</t>
  </si>
  <si>
    <t>อุดมพัฒนศึกษา</t>
  </si>
  <si>
    <t>UDOMPHATTHANASUEKSA</t>
  </si>
  <si>
    <t>udompat@hotmail.co.th</t>
  </si>
  <si>
    <t>www.ups.ac.th</t>
  </si>
  <si>
    <t>โพนสวรรค์ราษฎร์พัฒนา</t>
  </si>
  <si>
    <t>Phonsawanrajpattana</t>
  </si>
  <si>
    <t>กุสุมาลย์ - ท่าอุเทน</t>
  </si>
  <si>
    <t>042-595072</t>
  </si>
  <si>
    <t>042-595204</t>
  </si>
  <si>
    <t>psschool@gmail.ac.th</t>
  </si>
  <si>
    <t>school.obec.go.th/psrn/indexPS.htm</t>
  </si>
  <si>
    <t>ค้อวิทยาคม</t>
  </si>
  <si>
    <t>korwittayakom</t>
  </si>
  <si>
    <t>www.korwit.ac.th</t>
  </si>
  <si>
    <t>นาทมวิทยา</t>
  </si>
  <si>
    <t>nathomwittaya</t>
  </si>
  <si>
    <t>หนองซนพิทยาคม</t>
  </si>
  <si>
    <t>nongsonpittayakom</t>
  </si>
  <si>
    <t>nspschool@hotmail.co.th</t>
  </si>
  <si>
    <t>www.nspschool.net</t>
  </si>
  <si>
    <t>วังยางวิทยาคม</t>
  </si>
  <si>
    <t>wangyangwittayakhom school</t>
  </si>
  <si>
    <t>wyw.ac.th</t>
  </si>
  <si>
    <t>หนองโพธิ์พิทยาคม</t>
  </si>
  <si>
    <t>Nongphopittayakom</t>
  </si>
  <si>
    <t>โนนศรีวิลัย-วังยาง</t>
  </si>
  <si>
    <t>วัดบึงเหล็ก   ในพระบรมราชานุเคราะห์</t>
  </si>
  <si>
    <t>Watbuenglek School Under the Royal Patronage of His Majesty the King</t>
  </si>
  <si>
    <t>watbungleak@gmail.com</t>
  </si>
  <si>
    <t>Nongwangwittayanukol</t>
  </si>
  <si>
    <t>ชุมชนศรีบุญเรือง</t>
  </si>
  <si>
    <t>Chumchon Sriboonruang</t>
  </si>
  <si>
    <t>สพป.มุกดาหาร</t>
  </si>
  <si>
    <t>042-611820</t>
  </si>
  <si>
    <t>Honghongzaa30@gmail.com</t>
  </si>
  <si>
    <t>บ้านท่าไค้</t>
  </si>
  <si>
    <t>BanTakai</t>
  </si>
  <si>
    <t>หมู่. 7  ต.นาสีนวน  อ.เมือง จ. มุกดาหาร</t>
  </si>
  <si>
    <t>บ้านนาโปน้อย</t>
  </si>
  <si>
    <t>NAPONOI</t>
  </si>
  <si>
    <t>สำราญชายโขงเหนือ</t>
  </si>
  <si>
    <t>naponoischool_2562@hotmail.com</t>
  </si>
  <si>
    <t>บ้านโนนศรี</t>
  </si>
  <si>
    <t>NONSRI SCHOOL</t>
  </si>
  <si>
    <t>Nonesrischool</t>
  </si>
  <si>
    <t>มุกดาหาร - ดอนตาล</t>
  </si>
  <si>
    <t>631193@chaiyo.com</t>
  </si>
  <si>
    <t>school.obec.go.th/baonesri/index222.htm</t>
  </si>
  <si>
    <t>บ้านบุ่งอุทัย</t>
  </si>
  <si>
    <t>banbunguthai school</t>
  </si>
  <si>
    <t>มุกดาหาร-ดอนตาล</t>
  </si>
  <si>
    <t>Baanboong1@gmail.com</t>
  </si>
  <si>
    <t>www.banbunuthai.com</t>
  </si>
  <si>
    <t>มุกดาลัย</t>
  </si>
  <si>
    <t>mukdalai school</t>
  </si>
  <si>
    <t>พิทักษ์พนมเขต</t>
  </si>
  <si>
    <t>mukdalai007@gmail.com</t>
  </si>
  <si>
    <t>mukdalai.thai.ac/home/</t>
  </si>
  <si>
    <t>บ้านส้มป่อย รอดนุกูล</t>
  </si>
  <si>
    <t>bansompoirodnukool</t>
  </si>
  <si>
    <t>บ้านส้มป่อย หมู่ 2 ต.นาสีนวน อ.เมืองมุกดาหาร  จ.มุ</t>
  </si>
  <si>
    <t>bansompoi2011@hotmail.com</t>
  </si>
  <si>
    <t>http:/school.obec.go.th/bansompoi</t>
  </si>
  <si>
    <t>บ้านสามขามิตรภาพที่ 3</t>
  </si>
  <si>
    <t>Bansamkamittapapti3</t>
  </si>
  <si>
    <t>คำป่าหลาย</t>
  </si>
  <si>
    <t>แก้งโนนคำประชาสรรค์</t>
  </si>
  <si>
    <t>kangnonkumprachasan</t>
  </si>
  <si>
    <t>kangnonkumprasan@hotmail.com</t>
  </si>
  <si>
    <t>www.bkschool.info</t>
  </si>
  <si>
    <t>บ้านคำป่าหลาย</t>
  </si>
  <si>
    <t>Bankumpalai</t>
  </si>
  <si>
    <t>kumpalai038@hotmail.com</t>
  </si>
  <si>
    <t>bit.ly/2TnsxQs</t>
  </si>
  <si>
    <t>บ้านนาคำน้อย2</t>
  </si>
  <si>
    <t>NAKAMNOI 2</t>
  </si>
  <si>
    <t>หมู่ 6 ตำบลคำป่าหลาย อำเภอเมือง</t>
  </si>
  <si>
    <t>nakamnoi2@hotmail.com</t>
  </si>
  <si>
    <t>บ้านนาตะแบง1</t>
  </si>
  <si>
    <t>Ban Natabaeng 1</t>
  </si>
  <si>
    <t>212 บ้านนาตะแบง</t>
  </si>
  <si>
    <t>บ้านนาสองห้อง</t>
  </si>
  <si>
    <t>BAASONGHONG</t>
  </si>
  <si>
    <t>soin5469@hotmail.com</t>
  </si>
  <si>
    <t>บ้านนาเสือหลายหนองยอ</t>
  </si>
  <si>
    <t>Nasuailainogyow</t>
  </si>
  <si>
    <t>บ้านนาเสือหลาย</t>
  </si>
  <si>
    <t>084-5183453</t>
  </si>
  <si>
    <t>คำอาฮวนศรีสุราษฎร์วิทยา</t>
  </si>
  <si>
    <t>KAMAHUANSISURATWITTAYA</t>
  </si>
  <si>
    <t>คำอาฮวน</t>
  </si>
  <si>
    <t>042-640060</t>
  </si>
  <si>
    <t>kamarhuan.school2477@gmail.com</t>
  </si>
  <si>
    <t>บ้านคำเขือง</t>
  </si>
  <si>
    <t>bankamkhueng school</t>
  </si>
  <si>
    <t>คำอาฮวน-โพนทราย</t>
  </si>
  <si>
    <t>kummex</t>
  </si>
  <si>
    <t>หมู่ที่ 6 บ้านคำเม็ก</t>
  </si>
  <si>
    <t>042 - 640072</t>
  </si>
  <si>
    <t>089 7222824</t>
  </si>
  <si>
    <t>chon-en@hotmail.com</t>
  </si>
  <si>
    <t>บ้านโค้งสำราญ</t>
  </si>
  <si>
    <t>kongsumran_school@hotmail.com</t>
  </si>
  <si>
    <t>bandongman</t>
  </si>
  <si>
    <t>dongman.sc@mdh.go.th</t>
  </si>
  <si>
    <t>บ้านโนนสะอาดราษฎร์บำรุง</t>
  </si>
  <si>
    <t>NONSAADRADBUMRUNG</t>
  </si>
  <si>
    <t>บ้านพรานอ้น</t>
  </si>
  <si>
    <t>Banphranon</t>
  </si>
  <si>
    <t>คำอาฮวน - โพนทราย</t>
  </si>
  <si>
    <t>phasinsak@gmail.com</t>
  </si>
  <si>
    <t>บ้านเหล่าคราม</t>
  </si>
  <si>
    <t>Loakram School</t>
  </si>
  <si>
    <t>042-620949</t>
  </si>
  <si>
    <t>BaongWaeng School</t>
  </si>
  <si>
    <t>baongwaeng89@hotmail.com</t>
  </si>
  <si>
    <t>school.obec.go.th/baongwaeng</t>
  </si>
  <si>
    <t>บ้านโคก1</t>
  </si>
  <si>
    <t>bankoke1</t>
  </si>
  <si>
    <t>fonkikza@gmail.com</t>
  </si>
  <si>
    <t>phawai</t>
  </si>
  <si>
    <t>h4dcp@hotmail.com</t>
  </si>
  <si>
    <t>บ้านพังคอง</t>
  </si>
  <si>
    <t>banpungkong school</t>
  </si>
  <si>
    <t>facbook  pungkong_muk@hotmail.com</t>
  </si>
  <si>
    <t>Songpuai</t>
  </si>
  <si>
    <t>songpuai.school2018@gmail.com</t>
  </si>
  <si>
    <t>ta.srisupa@yahoo.co.th</t>
  </si>
  <si>
    <t>บ้านคำบง2</t>
  </si>
  <si>
    <t>Bankambong2</t>
  </si>
  <si>
    <t>ดงมัน-นาโพธิ์</t>
  </si>
  <si>
    <t>bankhambong2@gmail.com</t>
  </si>
  <si>
    <t>school.obec.go.th/bankhambong/</t>
  </si>
  <si>
    <t>บ้านโคกขามเลียน</t>
  </si>
  <si>
    <t>BANKOKKHAMLAIN</t>
  </si>
  <si>
    <t>นราธิป-พร้อยสุพิณบ้านโคกตะแบง</t>
  </si>
  <si>
    <t>Narathip-ploysupin  bankogtabaeng</t>
  </si>
  <si>
    <t>042-670108</t>
  </si>
  <si>
    <t>บ้านป่งโพน</t>
  </si>
  <si>
    <t>BanPongPon</t>
  </si>
  <si>
    <t>puttajaroen@hotmail.com</t>
  </si>
  <si>
    <t>Banpoansawang School</t>
  </si>
  <si>
    <t>042-670117</t>
  </si>
  <si>
    <t>poansawang@hotmail.com</t>
  </si>
  <si>
    <t>school.obec.go.th/banponesawarng</t>
  </si>
  <si>
    <t>บ้านสามขัว</t>
  </si>
  <si>
    <t>bansamkhua</t>
  </si>
  <si>
    <t>บ้านหนองแคนนาจาน</t>
  </si>
  <si>
    <t>Nongkaachan</t>
  </si>
  <si>
    <t>โรงเรียนบ้านหนองแคนนาจาน</t>
  </si>
  <si>
    <t>ดงเย็น-นาโพธ์</t>
  </si>
  <si>
    <t>sopa_jj@hotmail.com</t>
  </si>
  <si>
    <t>บ้านป่งเปือย</t>
  </si>
  <si>
    <t>pongpoui</t>
  </si>
  <si>
    <t>บ้านโคกป่งเปือย</t>
  </si>
  <si>
    <t>นาโสก</t>
  </si>
  <si>
    <t>pongpouischool@gmail.com</t>
  </si>
  <si>
    <t>school.obec.go.th/banpongpui</t>
  </si>
  <si>
    <t>บ้านนาโด่</t>
  </si>
  <si>
    <t>Nado</t>
  </si>
  <si>
    <t>wiyadaaa1234@gmail.com</t>
  </si>
  <si>
    <t>sites.google.com/view/baado/</t>
  </si>
  <si>
    <t>แก้งนาบอนพิทยาสรรค์</t>
  </si>
  <si>
    <t>keangnabonpittayasan</t>
  </si>
  <si>
    <t>ชุมชนนาโสก</t>
  </si>
  <si>
    <t>chumchoasok</t>
  </si>
  <si>
    <t>บ้านหนองน้ำเต้า</t>
  </si>
  <si>
    <t>nongnamtao</t>
  </si>
  <si>
    <t>บ้านนาหัวภู</t>
  </si>
  <si>
    <t>nahuapoo</t>
  </si>
  <si>
    <t>nahuapoo@hotmail.com</t>
  </si>
  <si>
    <t>บ้านนาโปใหญ่-โคกสุวรรณ</t>
  </si>
  <si>
    <t>baapoyai-koksuvun</t>
  </si>
  <si>
    <t>baapoyai@mdh.go.th</t>
  </si>
  <si>
    <t>www.napoyai.com</t>
  </si>
  <si>
    <t>บ้านคำผักหนอกสงเปือย</t>
  </si>
  <si>
    <t>Kampaknoksongpuay</t>
  </si>
  <si>
    <t>บางทรายใหญ่</t>
  </si>
  <si>
    <t>คำฮีเบญจวิทย์</t>
  </si>
  <si>
    <t>KAMHEE BENJAWIT</t>
  </si>
  <si>
    <t>โพนทราย-โคกสูง</t>
  </si>
  <si>
    <t>bandonmuay</t>
  </si>
  <si>
    <t>tuysirinard_8835@hotmail.co.th</t>
  </si>
  <si>
    <t>ชุมชนบางทรายใหญ่</t>
  </si>
  <si>
    <t>Chumchonbangsaiyai</t>
  </si>
  <si>
    <t>ss.bangsaiyai@gmail.com</t>
  </si>
  <si>
    <t>data.bopp-obec.info/emis/schooldata-view.php?School_ID=1049730047&amp;Area_CODE=4901</t>
  </si>
  <si>
    <t>บ้านหนองหอยป่าหวาย</t>
  </si>
  <si>
    <t>baonghoipawai</t>
  </si>
  <si>
    <t>หมู่ที่  6</t>
  </si>
  <si>
    <t>โคกสูง-โพนทราย</t>
  </si>
  <si>
    <t>ิbaong-ax</t>
  </si>
  <si>
    <t>คำฮีเบญจวิทย์ สาขาดอนม่วงพัฒนา</t>
  </si>
  <si>
    <t>Kamhee Benjawtit Sakhadonmaungpattana</t>
  </si>
  <si>
    <t>บ้านดอนม่วงพัฒนา  ตำบลโพนทราย อำเภอเมือง  จังหวัดม</t>
  </si>
  <si>
    <t>ศูนย์การศึกษานอกระบบและการศึกษาตามอัธยาศัยตำบลเก่ากลอย</t>
  </si>
  <si>
    <t>ศูนย์การศึกษานอกระบบและการศึกษาตามอัธยาศัยตำบลอุทัยสวรรค์</t>
  </si>
  <si>
    <t>ศูนย์การศึกษานอกระบบและการศึกษาตามอัธยาศัยตำบลดงสวรรค์</t>
  </si>
  <si>
    <t>โรงเรียนผู้ใหญ่บ้านโนนสวาท</t>
  </si>
  <si>
    <t>ศูนย์การศึกษานอกระบบและการศึกษาตามอัธยาศัยอำเภอโนนสัง</t>
  </si>
  <si>
    <t>ศูนย์การศึกษานอกระบบและการศึกษาตามอัธยาศัยตำบลบ้านถิ่น</t>
  </si>
  <si>
    <t>ศูนย์การศึกษานอกระบบและการศึกษาตามอัธยาศัยตำบลกุดดู่</t>
  </si>
  <si>
    <t>ศูนย์การศึกษานอกระบบและการศึกษาตามอัธยาศัยตำบลบ้านค้อ</t>
  </si>
  <si>
    <t>ศูนย์การศึกษานอกระบบและการศึกษาตามอัธยาศัยตำบลปางกู่</t>
  </si>
  <si>
    <t>โรงเรียนผู้ใหญ่โนนสังวิทยาสรรค์</t>
  </si>
  <si>
    <t>ศูนย์การศึกษานอกระบบและการศึกษาตามอัธยาศัยอำเภอศรีบุญเรือง</t>
  </si>
  <si>
    <t>ศูนย์การศึกษานอกระบบและการศึกษาตามอัธยาศัยตำบลศรีบุญเรือง</t>
  </si>
  <si>
    <t>ศูนย์การศึกษานอกระบบและการศึกษาตามอัธยาศัยตำบลหนองบัวใต้</t>
  </si>
  <si>
    <t>ศูนย์การศึกษานอกระบบและการศึกษาตามอัธยาศัยตำบลกุดสะเทียน</t>
  </si>
  <si>
    <t>ศูนย์การศึกษานอกระบบและการศึกษาตามอัธยาศัยตำบลนากอก</t>
  </si>
  <si>
    <t>ศูนย์การศึกษานอกระบบและการศึกษาตามอัธยาศัยตำบลยางหล่อ</t>
  </si>
  <si>
    <t>ศูนย์การศึกษานอกระบบและการศึกษาตามอัธยาศัยตำบลโนนม่วง</t>
  </si>
  <si>
    <t>ศูนย์การศึกษานอกระบบและการศึกษาตามอัธยาศัยตำบลหนองกุงแก้ว</t>
  </si>
  <si>
    <t>ศูนย์การศึกษานอกระบบและการศึกษาตามอัธยาศัยตำบลทรายทอง</t>
  </si>
  <si>
    <t>ศูนย์การศึกษานอกระบบและการศึกษาตามอัธยาศัยตำบลหันนางาม</t>
  </si>
  <si>
    <t>โรงเรียนผู้ใหญ่เมืองใหม่วิทยา</t>
  </si>
  <si>
    <t>ศูนย์การศึกษานอกระบบและการศึกษาตามอัธยาศัยอำเภอสุวรรณคูหา</t>
  </si>
  <si>
    <t>ศูนย์การศึกษานอกระบบและการศึกษาตามอัธยาศัยตำบลนาสี</t>
  </si>
  <si>
    <t>ศูนย์การศึกษานอกระบบและการศึกษาตามอัธยาศัยตำบลบ้านโคก</t>
  </si>
  <si>
    <t>ศูนย์การศึกษานอกระบบและการศึกษาตามอัธยาศัยตำบลนาด่าน</t>
  </si>
  <si>
    <t>ศูนย์การศึกษานอกระบบและการศึกษาตามอัธยาศัยตำบลสุวรรณคูหา</t>
  </si>
  <si>
    <t>ศูนย์การศึกษานอกระบบและการศึกษาตามอัธยาศัยตำบลบุญทัน</t>
  </si>
  <si>
    <t>ศูนย์การศึกษานอกระบบและการศึกษาตามอัธยาศัยตำบลกุดผึ้ง</t>
  </si>
  <si>
    <t>โรงเรียนผู้ใหญ่บ้านหนองบัวน้อยโนนชาดหนองเห็นวิทยา</t>
  </si>
  <si>
    <t>ศูนย์การศึกษานอกระบบและการศึกษาตามอัธยาศัยอำเภอนาวัง</t>
  </si>
  <si>
    <t>ศูนย์การศึกษานอกระบบและการศึกษาตามอัธยาศัยตำบลนาเหล่า</t>
  </si>
  <si>
    <t>ศูนย์การศึกษานอกระบบและการศึกษาตามอัธยาศัยตำบลวังปลาป้อม</t>
  </si>
  <si>
    <t>ศูนย์การศึกษานอกระบบและการศึกษาตามอัธยาศัยตำบลเทพคีรี</t>
  </si>
  <si>
    <t>โรงเรียนผู้ใหญ่นาแกวิทยา</t>
  </si>
  <si>
    <t>โรงเรียนบ้านนาเจริญ</t>
  </si>
  <si>
    <t>สำนักงานส่งเสริมการศึกษานอกระบบและการศึกษาตามอัธยาศัยจังหวัดขอนแก่น</t>
  </si>
  <si>
    <t>ศูนย์การศึกษานอกระบบและการศึกษาตามอัธยาศัยอำเภอเมืองขอนแก่น</t>
  </si>
  <si>
    <t>โรงเรียนผู้ใหญ่กัลยาณวัตร</t>
  </si>
  <si>
    <t>โรงเรียนผู้ใหญ่โสภณกิจจานุสรณ์</t>
  </si>
  <si>
    <t>ศูนย์การศึกษานอกระบบและการศึกษาตามอัธยาศัยตำบลท่าพระ</t>
  </si>
  <si>
    <t>ศูนย์การศึกษานอกระบบและการศึกษาตามอัธยาศัยตำบลบ้านทุ่ม</t>
  </si>
  <si>
    <t>ศูนย์การศึกษานอกระบบและการศึกษาตามอัธยาศัยตำบลพระลับ</t>
  </si>
  <si>
    <t>ศูนย์การศึกษานอกระบบและการศึกษาตามอัธยาศัยตำบลสาวะถี</t>
  </si>
  <si>
    <t>ศูนย์การศึกษานอกระบบและการศึกษาตามอัธยาศัยตำบลดอนช้าง</t>
  </si>
  <si>
    <t>ศูนย์การศึกษานอกระบบและการศึกษาตามอัธยาศัยตำบลดอนหัน</t>
  </si>
  <si>
    <t>ศูนย์การศึกษานอกระบบและการศึกษาตามอัธยาศัยตำบลศิลา</t>
  </si>
  <si>
    <t>ศูนย์การศึกษานอกระบบและการศึกษาตามอัธยาศัยตำบลบ้านเป็ด</t>
  </si>
  <si>
    <t>ศูนย์การศึกษานอกระบบและการศึกษาตามอัธยาศัยตำบลบึงเนียม</t>
  </si>
  <si>
    <t>ศูนย์การศึกษานอกระบบและการศึกษาตามอัธยาศัยตำบลโนนท่อน</t>
  </si>
  <si>
    <t>ศูนย์การศึกษานอกระบบและการศึกษาตามอัธยาศัยอำเภอบ้านฝาง</t>
  </si>
  <si>
    <t>ศูนย์การศึกษานอกระบบและการศึกษาตามอัธยาศัยตำบลป่าหวายนั่ง</t>
  </si>
  <si>
    <t>ศูนย์การศึกษานอกระบบและการศึกษาตามอัธยาศัยตำบลโนนฆ้อง</t>
  </si>
  <si>
    <t>ศูนย์การศึกษานอกระบบและการศึกษาตามอัธยาศัยตำบลบ้านเหล่า</t>
  </si>
  <si>
    <t>ศูนย์การศึกษานอกระบบและการศึกษาตามอัธยาศัยตำบลป่ามะนาว</t>
  </si>
  <si>
    <t>ศูนย์การศึกษานอกระบบและการศึกษาตามอัธยาศัยตำบลบ้านฝาง</t>
  </si>
  <si>
    <t>ศูนย์การศึกษานอกระบบและการศึกษาตามอัธยาศัยตำบลโคกงาม</t>
  </si>
  <si>
    <t>ศูนย์การศึกษานอกระบบและการศึกษาตามอัธยาศัยอำเภอพระยืน</t>
  </si>
  <si>
    <t>ศูนย์การศึกษานอกระบบและการศึกษาตามอัธยาศัยตำบลพระยืน</t>
  </si>
  <si>
    <t>ศูนย์การศึกษานอกระบบและการศึกษาตามอัธยาศัยตำบลพระบุ</t>
  </si>
  <si>
    <t>ศูนย์การศึกษานอกระบบและการศึกษาตามอัธยาศัยตำบลบ้านโต้น</t>
  </si>
  <si>
    <t>ศูนย์การศึกษานอกระบบและการศึกษาตามอัธยาศัยอำเภอหนองเรือ</t>
  </si>
  <si>
    <t>ศูนย์การศึกษานอกระบบและการศึกษาตามอัธยาศัยตำบลบ้านเม็ง</t>
  </si>
  <si>
    <t>ศูนย์การศึกษานอกระบบและการศึกษาตามอัธยาศัยตำบลบ้านกง</t>
  </si>
  <si>
    <t>ศูนย์การศึกษานอกระบบและการศึกษาตามอัธยาศัยตำบลยางคำ</t>
  </si>
  <si>
    <t>ศูนย์การศึกษานอกระบบและการศึกษาตามอัธยาศัยตำบลจระเข้</t>
  </si>
  <si>
    <t>ศูนย์การศึกษานอกระบบและการศึกษาตามอัธยาศัยตำบลกุดกว้าง</t>
  </si>
  <si>
    <t>ศูนย์การศึกษานอกระบบและการศึกษาตามอัธยาศัยอำเภอชุมแพ</t>
  </si>
  <si>
    <t>ศูนย์การศึกษานอกระบบและการศึกษาตามอัธยาศัยตำบลชุมแพ</t>
  </si>
  <si>
    <t>ศูนย์การศึกษานอกระบบและการศึกษาตามอัธยาศัยตำบลโนนหัน</t>
  </si>
  <si>
    <t>ศูนย์การศึกษานอกระบบและการศึกษาตามอัธยาศัยตำบลขัวเรียง</t>
  </si>
  <si>
    <t>ศูนย์การศึกษานอกระบบและการศึกษาตามอัธยาศัยตำบลไชยสอ</t>
  </si>
  <si>
    <t>ศูนย์การศึกษานอกระบบและการศึกษาตามอัธยาศัยตำบลวังหินลาด</t>
  </si>
  <si>
    <t>ศูนย์การศึกษานอกระบบและการศึกษาตามอัธยาศัยตำบลนาเพียง</t>
  </si>
  <si>
    <t>ศูนย์การศึกษานอกระบบและการศึกษาตามอัธยาศัยตำบลหนองเขียด</t>
  </si>
  <si>
    <t>ศูนย์การศึกษานอกระบบและการศึกษาตามอัธยาศัยตำบลหนองเสาเล้า</t>
  </si>
  <si>
    <t>ศูนย์การศึกษานอกระบบและการศึกษาตามอัธยาศัยอำเภอสีชมพู</t>
  </si>
  <si>
    <t>ศูนย์การศึกษานอกระบบและการศึกษาตามอัธยาศัยตำบลสีชมพู</t>
  </si>
  <si>
    <t>ศูนย์การศึกษานอกระบบและการศึกษาตามอัธยาศัยตำบลนาจาน</t>
  </si>
  <si>
    <t>ศูนย์การศึกษานอกระบบและการศึกษาตามอัธยาศัยตำบลวังเพิ่ม</t>
  </si>
  <si>
    <t>ศูนย์การศึกษานอกระบบและการศึกษาตามอัธยาศัยตำบลซำยาง</t>
  </si>
  <si>
    <t>ศูนย์การศึกษานอกระบบและการศึกษาตามอัธยาศัยตำบลหนองแดง</t>
  </si>
  <si>
    <t>ศูนย์การศึกษานอกระบบและการศึกษาตามอัธยาศัยตำบลดงลาน</t>
  </si>
  <si>
    <t>ศูนย์การศึกษานอกระบบและการศึกษาตามอัธยาศัยตำบลบริบูรณ์</t>
  </si>
  <si>
    <t>ศูนย์การศึกษานอกระบบและการศึกษาตามอัธยาศัยตำบลภูห่าน</t>
  </si>
  <si>
    <t>ศูนย์การศึกษานอกระบบและการศึกษาตามอัธยาศัยอำเภอน้ำพอง</t>
  </si>
  <si>
    <t>ศูนย์การศึกษานอกระบบและการศึกษาตามอัธยาศัยตำบลน้ำพอง</t>
  </si>
  <si>
    <t>ศูนย์การศึกษานอกระบบและการศึกษาตามอัธยาศัยตำบลวังชัย</t>
  </si>
  <si>
    <t>ศูนย์การศึกษานอกระบบและการศึกษาตามอัธยาศัยตำบลบัวใหญ่</t>
  </si>
  <si>
    <t>ศูนย์การศึกษานอกระบบและการศึกษาตามอัธยาศัยตำบลสะอาด</t>
  </si>
  <si>
    <t>ศูนย์การศึกษานอกระบบและการศึกษาตามอัธยาศัยตำบลบัวเงิน</t>
  </si>
  <si>
    <t>ศูนย์การศึกษานอกระบบและการศึกษาตามอัธยาศัยตำบลท่ากระเสริม</t>
  </si>
  <si>
    <t>ศูนย์การศึกษานอกระบบและการศึกษาตามอัธยาศัยตำบลพังทุย</t>
  </si>
  <si>
    <t>ศูนย์การศึกษานอกระบบและการศึกษาตามอัธยาศัยอำเภออุบลรัตน์</t>
  </si>
  <si>
    <t>ศูนย์การศึกษานอกระบบและการศึกษาตามอัธยาศัยตำบลบ้านดง</t>
  </si>
  <si>
    <t>ศูนย์การศึกษานอกระบบและการศึกษาตามอัธยาศัยตำบลเขื่อนอุบลรัตน์</t>
  </si>
  <si>
    <t>ศูนย์การศึกษานอกระบบและการศึกษาตามอัธยาศัยตำบลศรีสุขสำราญ</t>
  </si>
  <si>
    <t>ศูนย์การศึกษานอกระบบและการศึกษาตามอัธยาศัยตำบลทุ่งโป่ง</t>
  </si>
  <si>
    <t>ศูนย์การศึกษานอกระบบและการศึกษาตามอัธยาศัยอำเภอกระนวน</t>
  </si>
  <si>
    <t>ศูนย์การศึกษานอกระบบและการศึกษาตามอัธยาศัยตำบลหนองโก</t>
  </si>
  <si>
    <t>ศูนย์การศึกษานอกระบบและการศึกษาตามอัธยาศัยตำบลหนองกุงใหญ่</t>
  </si>
  <si>
    <t>ศูนย์การศึกษานอกระบบและการศึกษาตามอัธยาศัยตำบลดูนสาด</t>
  </si>
  <si>
    <t>ศูนย์การศึกษานอกระบบและการศึกษาตามอัธยาศัยตำบลหัวนาคำ</t>
  </si>
  <si>
    <t>ศูนย์การศึกษานอกระบบและการศึกษาตามอัธยาศัยอำเภอบ้านไผ่</t>
  </si>
  <si>
    <t>ศูนย์วิทยาศาสตร์เพื่อการศึกษาจังหวัดขอนแก่น</t>
  </si>
  <si>
    <t>ศูนย์การศึกษานอกระบบและการศึกษาตามอัธยาศัยตำบลเมืองเพีย</t>
  </si>
  <si>
    <t>ศูนย์การศึกษานอกระบบและการศึกษาตามอัธยาศัยตำบลบ้านลาน</t>
  </si>
  <si>
    <t>ศูนย์การศึกษานอกระบบและการศึกษาตามอัธยาศัยตำบลแคนเหนือ</t>
  </si>
  <si>
    <t>ศูนย์การศึกษานอกระบบและการศึกษาตามอัธยาศัยตำบลภูเหล็ก</t>
  </si>
  <si>
    <t>ศูนย์การศึกษานอกระบบและการศึกษาตามอัธยาศัยตำบลป่าปอ</t>
  </si>
  <si>
    <t>ศูนย์การศึกษานอกระบบและการศึกษาตามอัธยาศัยตำบลหัวหนอง</t>
  </si>
  <si>
    <t>ศูนย์การศึกษานอกระบบและการศึกษาตามอัธยาศัยตำบลบ้านไผ่</t>
  </si>
  <si>
    <t>ศูนย์การศึกษานอกระบบและการศึกษาตามอัธยาศัยอำเภอเปือยน้อย</t>
  </si>
  <si>
    <t>ศูนย์การศึกษานอกระบบและการศึกษาตามอัธยาศัยตำบลเปือยน้อย</t>
  </si>
  <si>
    <t>ศูนย์การศึกษานอกระบบและการศึกษาตามอัธยาศัยอำเภอพล</t>
  </si>
  <si>
    <t>ศูนย์การศึกษานอกระบบและการศึกษาตามอัธยาศัยตำบลเมืองพล</t>
  </si>
  <si>
    <t>ศูนย์การศึกษานอกระบบและการศึกษาตามอัธยาศัยตำบลโจดหนองแก</t>
  </si>
  <si>
    <t>ศูนย์การศึกษานอกระบบและการศึกษาตามอัธยาศัยตำบลเก่างิ้ว</t>
  </si>
  <si>
    <t>ศูนย์การศึกษานอกระบบและการศึกษาตามอัธยาศัยตำบลหนองมะเขือ</t>
  </si>
  <si>
    <t>ศูนย์การศึกษานอกระบบและการศึกษาตามอัธยาศัยตำบลหนองแวงโสกพระ</t>
  </si>
  <si>
    <t>ศูนย์การศึกษานอกระบบและการศึกษาตามอัธยาศัยตำบลเพ็กใหญ่</t>
  </si>
  <si>
    <t>ศูนย์การศึกษานอกระบบและการศึกษาตามอัธยาศัยตำบลโคกสง่า</t>
  </si>
  <si>
    <t>ศูนย์การศึกษานอกระบบและการศึกษาตามอัธยาศัยตำบลหนองแวงนางเบ้า</t>
  </si>
  <si>
    <t>ศูนย์การศึกษานอกระบบและการศึกษาตามอัธยาศัยตำบลลอมคอม</t>
  </si>
  <si>
    <t>ศูนย์การศึกษานอกระบบและการศึกษาตามอัธยาศัยตำบลโนนข่า</t>
  </si>
  <si>
    <t>ศูนย์การศึกษานอกระบบและการศึกษาตามอัธยาศัยตำบลโสกนกเต็น</t>
  </si>
  <si>
    <t>ศูนย์การศึกษานอกระบบและการศึกษาตามอัธยาศัยตำบลหัวทุ่ง</t>
  </si>
  <si>
    <t>ศูนย์การศึกษานอกระบบและการศึกษาตามอัธยาศัยอำเภอแวงใหญ่</t>
  </si>
  <si>
    <t>ศูนย์การศึกษานอกระบบและการศึกษาตามอัธยาศัยตำบลคอนฉิม</t>
  </si>
  <si>
    <t>ศูนย์การศึกษานอกระบบและการศึกษาตามอัธยาศัยตำบลใหม่นาเพียง</t>
  </si>
  <si>
    <t>ศูนย์การศึกษานอกระบบและการศึกษาตามอัธยาศัยตำบลแวงใหญ่</t>
  </si>
  <si>
    <t>ศูนย์การศึกษานอกระบบและการศึกษาตามอัธยาศัยอำเภอแวงน้อย</t>
  </si>
  <si>
    <t>ศูนย์การศึกษานอกระบบและการศึกษาตามอัธยาศัยตำบลแวงน้อย</t>
  </si>
  <si>
    <t>ศูนย์การศึกษานอกระบบและการศึกษาตามอัธยาศัยตำบลท่านางแนว</t>
  </si>
  <si>
    <t>ศูนย์การศึกษานอกระบบและการศึกษาตามอัธยาศัยตำบลละหานนา</t>
  </si>
  <si>
    <t>ศูนย์การศึกษานอกระบบและการศึกษาตามอัธยาศัยตำบลท่าวัด</t>
  </si>
  <si>
    <t>ศูนย์การศึกษานอกระบบและการศึกษาตามอัธยาศัยตำบลทางขวาง</t>
  </si>
  <si>
    <t>ศูนย์การศึกษานอกระบบและการศึกษาตามอัธยาศัยอำเภอหนองสองห้อง</t>
  </si>
  <si>
    <t>ศูนย์การศึกษานอกระบบและการศึกษาตามอัธยาศัยตำบลหนองสองห้อง</t>
  </si>
  <si>
    <t>ศูนย์การศึกษานอกระบบและการศึกษาตามอัธยาศัยตำบลคึมชาด</t>
  </si>
  <si>
    <t>ศูนย์การศึกษานอกระบบและการศึกษาตามอัธยาศัยตำบลโนนธาตุ</t>
  </si>
  <si>
    <t>ศูนย์การศึกษานอกระบบและการศึกษาตามอัธยาศัยตำบลตะกั่วป่า</t>
  </si>
  <si>
    <t>ศูนย์การศึกษานอกระบบและการศึกษาตามอัธยาศัยตำบลหนองเม็ก</t>
  </si>
  <si>
    <t>ศูนย์การศึกษานอกระบบและการศึกษาตามอัธยาศัยตำบลดอนดู่</t>
  </si>
  <si>
    <t>ศูนย์การศึกษานอกระบบและการศึกษาตามอัธยาศัยตำบลดงเค็ง</t>
  </si>
  <si>
    <t>ศูนย์การศึกษานอกระบบและการศึกษาตามอัธยาศัยตำบลหันโจด</t>
  </si>
  <si>
    <t>ศูนย์การศึกษานอกระบบและการศึกษาตามอัธยาศัยตำบลดอนดั่ง</t>
  </si>
  <si>
    <t>ศูนย์การศึกษานอกระบบและการศึกษาตามอัธยาศัยอำเภอภูเวียง</t>
  </si>
  <si>
    <t>ศูนย์การศึกษานอกระบบและการศึกษาตามอัธยาศัยตำบลบ้านเรือ</t>
  </si>
  <si>
    <t>ศูนย์การศึกษานอกระบบและการศึกษาตามอัธยาศัยตำบลหว้าทอง</t>
  </si>
  <si>
    <t>ศูนย์การศึกษานอกระบบและการศึกษาตามอัธยาศัยตำบลกุดขอนแก่น</t>
  </si>
  <si>
    <t>ศูนย์การศึกษานอกระบบและการศึกษาตามอัธยาศัยตำบลนาชุมแสง</t>
  </si>
  <si>
    <t>ศูนย์การศึกษานอกระบบและการศึกษาตามอัธยาศัยตำบลหนองกุงธนสาร</t>
  </si>
  <si>
    <t>ศูนย์การศึกษานอกระบบและการศึกษาตามอัธยาศัยตำบลหนองกุงเซิน</t>
  </si>
  <si>
    <t>ศูนย์การศึกษานอกระบบและการศึกษาตามอัธยาศัยตำบลทุ่งชมพู</t>
  </si>
  <si>
    <t>ศูนย์การศึกษานอกระบบและการศึกษาตามอัธยาศัยตำบลดินดำ</t>
  </si>
  <si>
    <t>ศูนย์การศึกษานอกระบบและการศึกษาตามอัธยาศัยตำบลภูเวียง</t>
  </si>
  <si>
    <t>ศูนย์การศึกษานอกระบบและการศึกษาตามอัธยาศัยอำเภอมัญจาคีรี</t>
  </si>
  <si>
    <t>ศูนย์การศึกษานอกระบบและการศึกษาตามอัธยาศัยตำบลกุดเค้า</t>
  </si>
  <si>
    <t>ศูนย์การศึกษานอกระบบและการศึกษาตามอัธยาศัยตำบลสวนหม่อน</t>
  </si>
  <si>
    <t>ศูนย์การศึกษานอกระบบและการศึกษาตามอัธยาศัยตำบลหนองแปน</t>
  </si>
  <si>
    <t>ศูนย์การศึกษานอกระบบและการศึกษาตามอัธยาศัยตำบลโพนเพ็ก</t>
  </si>
  <si>
    <t>ศูนย์การศึกษานอกระบบและการศึกษาตามอัธยาศัยตำบลคำแคน</t>
  </si>
  <si>
    <t>ศูนย์การศึกษานอกระบบและการศึกษาตามอัธยาศัยตำบลนาข่า</t>
  </si>
  <si>
    <t>ศูนย์การศึกษานอกระบบและการศึกษาตามอัธยาศัยตำบลนางาม</t>
  </si>
  <si>
    <t>ศูนย์การศึกษานอกระบบและการศึกษาตามอัธยาศัยอำเภอชนบท</t>
  </si>
  <si>
    <t>ศูนย์การศึกษานอกระบบและการศึกษาตามอัธยาศัยตำบลชนบท</t>
  </si>
  <si>
    <t>ศูนย์การศึกษานอกระบบและการศึกษาตามอัธยาศัยตำบลกุดเพียขอม</t>
  </si>
  <si>
    <t>ศูนย์การศึกษานอกระบบและการศึกษาตามอัธยาศัยตำบลวังแสง</t>
  </si>
  <si>
    <t>ศูนย์การศึกษานอกระบบและการศึกษาตามอัธยาศัยตำบลห้วยแก</t>
  </si>
  <si>
    <t>ศูนย์การศึกษานอกระบบและการศึกษาตามอัธยาศัยตำบลโนนพะยอม</t>
  </si>
  <si>
    <t>ศูนย์การศึกษานอกระบบและการศึกษาตามอัธยาศัยตำบลปอแดง</t>
  </si>
  <si>
    <t>ศูนย์การศึกษานอกระบบและการศึกษาตามอัธยาศัยอำเภอเขาสวนกวาง</t>
  </si>
  <si>
    <t>ศูนย์การศึกษานอกระบบและการศึกษาตามอัธยาศัยตำบลเขาสวนกวาง</t>
  </si>
  <si>
    <t>ศูนย์การศึกษานอกระบบและการศึกษาตามอัธยาศัยตำบลดงเมืองแอม</t>
  </si>
  <si>
    <t>ศูนย์การศึกษานอกระบบและการศึกษาตามอัธยาศัยตำบลนางิ้ว</t>
  </si>
  <si>
    <t>ศูนย์การศึกษานอกระบบและการศึกษาตามอัธยาศัยตำบลคำม่วง</t>
  </si>
  <si>
    <t>ศูนย์การศึกษานอกระบบและการศึกษาตามอัธยาศัยอำเภอภูผาม่าน</t>
  </si>
  <si>
    <t>ศูนย์การศึกษานอกระบบและการศึกษาตามอัธยาศัยตำบลโนนคอม</t>
  </si>
  <si>
    <t>ศูนย์การศึกษานอกระบบและการศึกษาตามอัธยาศัยตำบลภูผาม่าน</t>
  </si>
  <si>
    <t>ศูนย์การศึกษานอกระบบและการศึกษาตามอัธยาศัยตำบลวังสวาบ</t>
  </si>
  <si>
    <t>ศูนย์การศึกษานอกระบบและการศึกษาตามอัธยาศัยตำบลห้วยม่วง</t>
  </si>
  <si>
    <t>ศูนย์การศึกษานอกระบบและการศึกษาตามอัธยาศัยอำเภอซำสูง</t>
  </si>
  <si>
    <t>ศูนย์การศึกษานอกระบบและการศึกษาตามอัธยาศัยตำบลกระนวน</t>
  </si>
  <si>
    <t>ศูนย์การศึกษานอกระบบและการศึกษาตามอัธยาศัยตำบลคำแมด</t>
  </si>
  <si>
    <t>ศูนย์การศึกษานอกระบบและการศึกษาตามอัธยาศัยตำบลบ้านโนน</t>
  </si>
  <si>
    <t>ศูนย์การศึกษานอกระบบและการศึกษาตามอัธยาศัยตำบลคูคำ</t>
  </si>
  <si>
    <t>ศูนย์การศึกษานอกระบบและการศึกษาตามอัธยาศัยตำบลห้วยเตย</t>
  </si>
  <si>
    <t>ศูนย์การศึกษานอกระบบและการศึกษาตามอัธยาศัยอำเภอโคกโพธิ์ไชย</t>
  </si>
  <si>
    <t>ศูนย์การศึกษานอกระบบและการศึกษาตามอัธยาศัยตำบลโพธิ์ไชย</t>
  </si>
  <si>
    <t>ศูนย์การศึกษานอกระบบและการศึกษาตามอัธยาศัยตำบลนาแพง</t>
  </si>
  <si>
    <t>ศูนย์การศึกษานอกระบบและการศึกษาตามอัธยาศัยอำเภอหนองนาคำ</t>
  </si>
  <si>
    <t>ศูนย์การศึกษานอกระบบและการศึกษาตามอัธยาศัยตำบลกุดธาตุ</t>
  </si>
  <si>
    <t>ศูนย์การศึกษานอกระบบและการศึกษาตามอัธยาศัยตำบลขนวน</t>
  </si>
  <si>
    <t>ศูนย์การศึกษานอกระบบและการศึกษาตามอัธยาศัยอำเภอบ้านแฮด</t>
  </si>
  <si>
    <t>ศูนย์การศึกษานอกระบบและการศึกษาตามอัธยาศัยตำบลบ้านแฮด</t>
  </si>
  <si>
    <t>ศูนย์การศึกษานอกระบบและการศึกษาตามอัธยาศัยอำเภอโนนศิลา</t>
  </si>
  <si>
    <t>ศูนย์การศึกษานอกระบบและการศึกษาตามอัธยาศัยตำบลเปือยใหญ่</t>
  </si>
  <si>
    <t>ศูนย์การศึกษานอกระบบและการศึกษาตามอัธยาศัยอำเภอเวียงเก่า</t>
  </si>
  <si>
    <t>ศูนย์การศึกษานอกระบบและการศึกษาตามอัธยาศัยตำบลเมืองเก่าพัฒนา</t>
  </si>
  <si>
    <t>สำนักงานส่งเสริมการศึกษานอกระบบและการศึกษาตามอัธยาศัยจังหวัดอุดรธานี</t>
  </si>
  <si>
    <t>ศูนย์การศึกษานอกระบบและการศึกษาตามอัธยาศัยอำเภอเมืองอุดรธานี</t>
  </si>
  <si>
    <t>โรงเรียนผู้ใหญ่อุดรศึกษาวิทยา</t>
  </si>
  <si>
    <t>โรงเรียนผู้ใหญ่อุดรพิทยานุกูล</t>
  </si>
  <si>
    <t>โรงเรียนผู้ใหญ่เทศบาล 3</t>
  </si>
  <si>
    <t>ศูนย์การศึกษานอกระบบและการศึกษาตามอัธยาศัยตำบลบ้านตาด</t>
  </si>
  <si>
    <t>ศูนย์การศึกษานอกระบบและการศึกษาตามอัธยาศัยตำบลหมูม่น</t>
  </si>
  <si>
    <t>ศูนย์การศึกษานอกระบบและการศึกษาตามอัธยาศัยตำบลเชียงยืน</t>
  </si>
  <si>
    <t>ศูนย์การศึกษานอกระบบและการศึกษาตามอัธยาศัยตำบลหนองนาคำ</t>
  </si>
  <si>
    <t>ศูนย์การศึกษานอกระบบและการศึกษาตามอัธยาศัยตำบลกุดสระ</t>
  </si>
  <si>
    <t>ศูนย์การศึกษานอกระบบและการศึกษาตามอัธยาศัยตำบลบ้านเลื่อม</t>
  </si>
  <si>
    <t>ศูนย์การศึกษานอกระบบและการศึกษาตามอัธยาศัยตำบลเชียงพิณ</t>
  </si>
  <si>
    <t>ศูนย์การศึกษานอกระบบและการศึกษาตามอัธยาศัยตำบลสามพร้าว</t>
  </si>
  <si>
    <t>ศูนย์การศึกษานอกระบบและการศึกษาตามอัธยาศัยตำบลบ้านจั่น</t>
  </si>
  <si>
    <t>ศูนย์การศึกษานอกระบบและการศึกษาตามอัธยาศัยตำบลหนองขอนกว้าง</t>
  </si>
  <si>
    <t>ศูนย์การศึกษานอกระบบและการศึกษาตามอัธยาศัยตำบลนากว้าง</t>
  </si>
  <si>
    <t>ศูนย์การศึกษานอกระบบและการศึกษาตามอัธยาศัยตำบลหมากแข้ง</t>
  </si>
  <si>
    <t>โรงเรียนผู้ใหญ่อินทร์อุดมวิทยา</t>
  </si>
  <si>
    <t>ศูนย์การศึกษานอกระบบและการศึกษาตามอัธยาศัยอำเภอกุดจับ</t>
  </si>
  <si>
    <t>ศูนย์การศึกษานอกระบบและการศึกษาตามอัธยาศัยตำบลกุดจับ</t>
  </si>
  <si>
    <t>ศูนย์การศึกษานอกระบบและการศึกษาตามอัธยาศัยตำบลปะโค</t>
  </si>
  <si>
    <t>ศูนย์การศึกษานอกระบบและการศึกษาตามอัธยาศัยตำบลขอนยูง</t>
  </si>
  <si>
    <t>ศูนย์การศึกษานอกระบบและการศึกษาตามอัธยาศัยตำบลสร้างก่อ</t>
  </si>
  <si>
    <t>ศูนย์การศึกษานอกระบบและการศึกษาตามอัธยาศัยตำบลตาลเลียน</t>
  </si>
  <si>
    <t>ศูนย์การศึกษานอกระบบและการศึกษาตามอัธยาศัยอำเภอหนองวัวซอ</t>
  </si>
  <si>
    <t>ศูนย์การศึกษานอกระบบและการศึกษาตามอัธยาศัยตำบลหมากหญ้า</t>
  </si>
  <si>
    <t>ศูนย์การศึกษานอกระบบและการศึกษาตามอัธยาศัยตำบลหนองอ้อ</t>
  </si>
  <si>
    <t>ศูนย์การศึกษานอกระบบและการศึกษาตามอัธยาศัยตำบลอูบมุง</t>
  </si>
  <si>
    <t>ศูนย์การศึกษานอกระบบและการศึกษาตามอัธยาศัยตำบลกุดหมากไฟ</t>
  </si>
  <si>
    <t>ศูนย์การศึกษานอกระบบและการศึกษาตามอัธยาศัยตำบลน้ำพ่น</t>
  </si>
  <si>
    <t>ศูนย์การศึกษานอกระบบและการศึกษาตามอัธยาศัยตำบลโนนหวาย</t>
  </si>
  <si>
    <t>ศูนย์การศึกษานอกระบบและการศึกษาตามอัธยาศัยตำบลหนองวัวซอ</t>
  </si>
  <si>
    <t>ศูนย์การศึกษานอกระบบและการศึกษาตามอัธยาศัยอำเภอกุมภวาปี</t>
  </si>
  <si>
    <t>ศูนย์การศึกษานอกระบบและการศึกษาตามอัธยาศัยตำบลตูมใต้</t>
  </si>
  <si>
    <t>ศูนย์การศึกษานอกระบบและการศึกษาตามอัธยาศัยตำบลพันดอน</t>
  </si>
  <si>
    <t>ศูนย์การศึกษานอกระบบและการศึกษาตามอัธยาศัยตำบลเวียงคำ</t>
  </si>
  <si>
    <t>ศูนย์การศึกษานอกระบบและการศึกษาตามอัธยาศัยตำบลแชแล</t>
  </si>
  <si>
    <t>ศูนย์การศึกษานอกระบบและการศึกษาตามอัธยาศัยตำบลเชียงแหว</t>
  </si>
  <si>
    <t>ศูนย์การศึกษานอกระบบและการศึกษาตามอัธยาศัยตำบลห้วยเกิ้ง</t>
  </si>
  <si>
    <t>ศูนย์การศึกษานอกระบบและการศึกษาตามอัธยาศัยตำบลเสอเพลอ</t>
  </si>
  <si>
    <t>ศูนย์การศึกษานอกระบบและการศึกษาตามอัธยาศัยตำบลสีออ</t>
  </si>
  <si>
    <t>ศูนย์การศึกษานอกระบบและการศึกษาตามอัธยาศัยตำบลผาสุก</t>
  </si>
  <si>
    <t>ศูนย์การศึกษานอกระบบและการศึกษาตามอัธยาศัยตำบลท่าลี่</t>
  </si>
  <si>
    <t>ศูนย์การศึกษานอกระบบและการศึกษาตามอัธยาศัยตำบลกุมภวาปี</t>
  </si>
  <si>
    <t>ศูนย์การศึกษานอกระบบและการศึกษาตามอัธยาศัยอำเภอโนนสะอาด</t>
  </si>
  <si>
    <t>ศูนย์การศึกษานอกระบบและการศึกษาตามอัธยาศัยตำบลบุ่งแก้ว</t>
  </si>
  <si>
    <t>ศูนย์การศึกษานอกระบบและการศึกษาตามอัธยาศัยตำบลโพธิ์ศรีสำราญ</t>
  </si>
  <si>
    <t>ศูนย์การศึกษานอกระบบและการศึกษาตามอัธยาศัยตำบลทมนางาม</t>
  </si>
  <si>
    <t>ศูนย์การศึกษานอกระบบและการศึกษาตามอัธยาศัยตำบลหนองกุงศรี</t>
  </si>
  <si>
    <t>ศูนย์การศึกษานอกระบบและการศึกษาตามอัธยาศัยอำเภอหนองหาน</t>
  </si>
  <si>
    <t>ศูนย์การศึกษานอกระบบและการศึกษาตามอัธยาศัยตำบลหนองหาน</t>
  </si>
  <si>
    <t>ศูนย์การศึกษานอกระบบและการศึกษาตามอัธยาศัยตำบลพังงู</t>
  </si>
  <si>
    <t>ศูนย์การศึกษานอกระบบและการศึกษาตามอัธยาศัยตำบลสะแบง</t>
  </si>
  <si>
    <t>ศูนย์การศึกษานอกระบบและการศึกษาตามอัธยาศัยตำบลสร้อยพร้าว</t>
  </si>
  <si>
    <t>ศูนย์การศึกษานอกระบบและการศึกษาตามอัธยาศัยตำบลบ้านเชียง</t>
  </si>
  <si>
    <t>ศูนย์การศึกษานอกระบบและการศึกษาตามอัธยาศัยตำบลบ้านยา</t>
  </si>
  <si>
    <t>ศูนย์การศึกษานอกระบบและการศึกษาตามอัธยาศัยตำบลผักตบ</t>
  </si>
  <si>
    <t>ศูนย์การศึกษานอกระบบและการศึกษาตามอัธยาศัยตำบลดอนหายโศก</t>
  </si>
  <si>
    <t>ศูนย์การศึกษานอกระบบและการศึกษาตามอัธยาศัยตำบลหนองสระปลา</t>
  </si>
  <si>
    <t>ศูนย์การศึกษานอกระบบและการศึกษาตามอัธยาศัยอำเภอทุ่งฝน</t>
  </si>
  <si>
    <t>ศูนย์การศึกษานอกระบบและการศึกษาตามอัธยาศัยตำบลทุ่งฝน</t>
  </si>
  <si>
    <t>ศูนย์การศึกษานอกระบบและการศึกษาตามอัธยาศัยตำบลนาทม</t>
  </si>
  <si>
    <t>ศูนย์การศึกษานอกระบบและการศึกษาตามอัธยาศัยอำเภอไชยวาน</t>
  </si>
  <si>
    <t>ศูนย์การศึกษานอกระบบและการศึกษาตามอัธยาศัยอำเภอศรีธาตุ</t>
  </si>
  <si>
    <t>ศูนย์การศึกษานอกระบบและการศึกษาตามอัธยาศัยอำเภอวังสามหมอ</t>
  </si>
  <si>
    <t>ศูนย์การศึกษานอกระบบและการศึกษาตามอัธยาศัยอำเภอบ้านดุง</t>
  </si>
  <si>
    <t>โรงเรียนผู้ใหญ่บ้านดุง</t>
  </si>
  <si>
    <t>ศูนย์การศึกษานอกระบบและการศึกษาตามอัธยาศัยตำบลบ้านดุง</t>
  </si>
  <si>
    <t>ศูนย์การศึกษานอกระบบและการศึกษาตามอัธยาศัยตำบลดงเย็น</t>
  </si>
  <si>
    <t>ศูนย์การศึกษานอกระบบและการศึกษาตามอัธยาศัยตำบลโพนสูง</t>
  </si>
  <si>
    <t>ศูนย์การศึกษานอกระบบและการศึกษาตามอัธยาศัยตำบลอ้อมกอ</t>
  </si>
  <si>
    <t>ศูนย์การศึกษานอกระบบและการศึกษาตามอัธยาศัยตำบลบ้านจันทน์</t>
  </si>
  <si>
    <t>ศูนย์การศึกษานอกระบบและการศึกษาตามอัธยาศัยตำบลบ้านชัย</t>
  </si>
  <si>
    <t>ศูนย์การศึกษานอกระบบและการศึกษาตามอัธยาศัยตำบลนาไหม</t>
  </si>
  <si>
    <t>ศูนย์การศึกษานอกระบบและการศึกษาตามอัธยาศัยตำบลถ่อนนาลับ</t>
  </si>
  <si>
    <t>ศูนย์การศึกษานอกระบบและการศึกษาตามอัธยาศัยตำบลบ้านม่วง</t>
  </si>
  <si>
    <t>ศูนย์การศึกษานอกระบบและการศึกษาตามอัธยาศัยอำเภอบ้านผือ</t>
  </si>
  <si>
    <t>โรงเรียนผู้ใหญ่บ้านผือ</t>
  </si>
  <si>
    <t>ศูนย์การศึกษานอกระบบและการศึกษาตามอัธยาศัยตำบลเขือน้ำ</t>
  </si>
  <si>
    <t>ศูนย์การศึกษานอกระบบและการศึกษาตามอัธยาศัยตำบลคำบง</t>
  </si>
  <si>
    <t>ศูนย์การศึกษานอกระบบและการศึกษาตามอัธยาศัยตำบลข้าวสาร</t>
  </si>
  <si>
    <t>ศูนย์การศึกษานอกระบบและการศึกษาตามอัธยาศัยตำบลจำปาโมง</t>
  </si>
  <si>
    <t>ศูนย์การศึกษานอกระบบและการศึกษาตามอัธยาศัยตำบลเมืองพาน</t>
  </si>
  <si>
    <t>ศูนย์การศึกษานอกระบบและการศึกษาตามอัธยาศัยตำบลคำด้วง</t>
  </si>
  <si>
    <t>ศูนย์การศึกษานอกระบบและการศึกษาตามอัธยาศัยตำบลหนองหัวคู</t>
  </si>
  <si>
    <t>ศูนย์การศึกษานอกระบบและการศึกษาตามอัธยาศัยอำเภอน้ำโสม</t>
  </si>
  <si>
    <t>ศูนย์การศึกษานอกระบบและการศึกษาตามอัธยาศัยตำบลนางัว</t>
  </si>
  <si>
    <t>ศูนย์การศึกษานอกระบบและการศึกษาตามอัธยาศัยตำบลน้ำโสม</t>
  </si>
  <si>
    <t>ศูนย์การศึกษานอกระบบและการศึกษาตามอัธยาศัยตำบลบ้านหยวก</t>
  </si>
  <si>
    <t>ศูนย์การศึกษานอกระบบและการศึกษาตามอัธยาศัยตำบลโสมเยี่ยม</t>
  </si>
  <si>
    <t>ศูนย์การศึกษานอกระบบและการศึกษาตามอัธยาศัยอำเภอเพ็ญ</t>
  </si>
  <si>
    <t>ศูนย์การศึกษานอกระบบและการศึกษาตามอัธยาศัยตำบลเพ็ญ</t>
  </si>
  <si>
    <t>ศูนย์การศึกษานอกระบบและการศึกษาตามอัธยาศัยตำบลนาพู่</t>
  </si>
  <si>
    <t>ศูนย์การศึกษานอกระบบและการศึกษาตามอัธยาศัยตำบลเชียงหวาง</t>
  </si>
  <si>
    <t>ศูนย์การศึกษานอกระบบและการศึกษาตามอัธยาศัยตำบลสุมเส้า</t>
  </si>
  <si>
    <t>ศูนย์การศึกษานอกระบบและการศึกษาตามอัธยาศัยตำบลจอมศรี</t>
  </si>
  <si>
    <t>ศูนย์การศึกษานอกระบบและการศึกษาตามอัธยาศัยตำบลเตาไห</t>
  </si>
  <si>
    <t>ศูนย์การศึกษานอกระบบและการศึกษาตามอัธยาศัยตำบลสร้างแป้น</t>
  </si>
  <si>
    <t>ศูนย์การศึกษานอกระบบและการศึกษาตามอัธยาศัยอำเภอสร้างคอม</t>
  </si>
  <si>
    <t>ศูนย์การศึกษานอกระบบและการศึกษาตามอัธยาศัยตำบลสร้างคอม</t>
  </si>
  <si>
    <t>ศูนย์การศึกษานอกระบบและการศึกษาตามอัธยาศัยตำบลเชียงดา</t>
  </si>
  <si>
    <t>ศูนย์การศึกษานอกระบบและการศึกษาตามอัธยาศัยตำบลบ้านยวด</t>
  </si>
  <si>
    <t>ศูนย์การศึกษานอกระบบและการศึกษาตามอัธยาศัยตำบลนาสะอาด</t>
  </si>
  <si>
    <t>ศูนย์การศึกษานอกระบบและการศึกษาตามอัธยาศัยตำบลบ้านหินโงม</t>
  </si>
  <si>
    <t>ศูนย์การศึกษานอกระบบและการศึกษาตามอัธยาศัยอำเภอหนองแสง</t>
  </si>
  <si>
    <t>ศูนย์การศึกษานอกระบบและการศึกษาตามอัธยาศัยตำบลแสงสว่าง</t>
  </si>
  <si>
    <t>ศูนย์การศึกษานอกระบบและการศึกษาตามอัธยาศัยตำบลทับกุง</t>
  </si>
  <si>
    <t>ศูนย์การศึกษานอกระบบและการศึกษาตามอัธยาศัยอำเภอนายูง</t>
  </si>
  <si>
    <t>ศูนย์การศึกษานอกระบบและการศึกษาตามอัธยาศัยตำบลนายูง</t>
  </si>
  <si>
    <t>ศูนย์การศึกษานอกระบบและการศึกษาตามอัธยาศัยตำบลบ้านก้อง</t>
  </si>
  <si>
    <t>ศูนย์การศึกษานอกระบบและการศึกษาตามอัธยาศัยตำบลนาแค</t>
  </si>
  <si>
    <t>ศูนย์การศึกษานอกระบบและการศึกษาตามอัธยาศัยอำเภอพิบูลรักษ์</t>
  </si>
  <si>
    <t>ศูนย์การศึกษานอกระบบและการศึกษาตามอัธยาศัยตำบลนาทราย</t>
  </si>
  <si>
    <t>ศูนย์การศึกษานอกระบบและการศึกษาตามอัธยาศัยตำบลดอนกลอย</t>
  </si>
  <si>
    <t>ศูนย์การศึกษานอกระบบและการศึกษาตามอัธยาศัยอำเภอกู่แก้ว</t>
  </si>
  <si>
    <t>ศูนย์การศึกษานอกระบบและการศึกษาตามอัธยาศัยตำบลบ้านจีต</t>
  </si>
  <si>
    <t>ศูนย์การศึกษานอกระบบและการศึกษาตามอัธยาศัยตำบลโนนทองอินทร์</t>
  </si>
  <si>
    <t>ศูนย์การศึกษานอกระบบและการศึกษาตามอัธยาศัยตำบลค้อใหญ่</t>
  </si>
  <si>
    <t>ศูนย์การศึกษานอกระบบและการศึกษาตามอัธยาศัยอำเภอประจักษ์ศิลปาคม</t>
  </si>
  <si>
    <t>ศูนย์การศึกษานอกระบบและการศึกษาตามอัธยาศัยตำบลนาม่วง</t>
  </si>
  <si>
    <t>ศูนย์การศึกษานอกระบบและการศึกษาตามอัธยาศัยตำบลห้วยสามพาด</t>
  </si>
  <si>
    <t>ศูนย์การศึกษานอกระบบและการศึกษาตามอัธยาศัยตำบลอุ่มจาน</t>
  </si>
  <si>
    <t>สำนักงานส่งเสริมการศึกษานอกระบบและการศึกษาตามอัธยาศัยจังหวัดเลย</t>
  </si>
  <si>
    <t>ศูนย์การศึกษานอกระบบและการศึกษาตามอัธยาศัยอำเภอเมืองเลย</t>
  </si>
  <si>
    <t>ศูนย์การศึกษานอกระบบและการศึกษาตามอัธยาศัยตำบลนาอ้อ</t>
  </si>
  <si>
    <t>ศูนย์การศึกษานอกระบบและการศึกษาตามอัธยาศัยตำบลกกดู่</t>
  </si>
  <si>
    <t>ศูนย์การศึกษานอกระบบและการศึกษาตามอัธยาศัยตำบลน้ำหมาน</t>
  </si>
  <si>
    <t>ศูนย์การศึกษานอกระบบและการศึกษาตามอัธยาศัยตำบลเสี้ยว</t>
  </si>
  <si>
    <t>ศูนย์การศึกษานอกระบบและการศึกษาตามอัธยาศัยตำบลนาอาน</t>
  </si>
  <si>
    <t>ศูนย์การศึกษานอกระบบและการศึกษาตามอัธยาศัยตำบลนาโป่ง</t>
  </si>
  <si>
    <t>ศูนย์การศึกษานอกระบบและการศึกษาตามอัธยาศัยตำบลนาดินดำ</t>
  </si>
  <si>
    <t>ศูนย์การศึกษานอกระบบและการศึกษาตามอัธยาศัยตำบลน้ำสวย</t>
  </si>
  <si>
    <t>ศูนย์การศึกษานอกระบบและการศึกษาตามอัธยาศัยตำบลชัยพฤกษ์</t>
  </si>
  <si>
    <t>ศูนย์การศึกษานอกระบบและการศึกษาตามอัธยาศัยตำบลศรีสองรัก</t>
  </si>
  <si>
    <t>ศูนย์การศึกษานอกระบบและการศึกษาตามอัธยาศัยตำบลกกทอง</t>
  </si>
  <si>
    <t>ศูนย์การศึกษานอกระบบและการศึกษาตามอัธยาศัยตำบลกุดป่อง</t>
  </si>
  <si>
    <t>ศูนย์การศึกษานอกระบบและการศึกษาตามอัธยาศัยอำเภอนาด้วง</t>
  </si>
  <si>
    <t>ศูนย์การศึกษานอกระบบและการศึกษาตามอัธยาศัยตำบลนาด้วง</t>
  </si>
  <si>
    <t>ศูนย์การศึกษานอกระบบและการศึกษาตามอัธยาศัยตำบลนาดอกคำ</t>
  </si>
  <si>
    <t>ศูนย์การศึกษานอกระบบและการศึกษาตามอัธยาศัยตำบลท่าสวรรค์</t>
  </si>
  <si>
    <t>ศูนย์การศึกษานอกระบบและการศึกษาตามอัธยาศัยอำเภอเชียงคาน</t>
  </si>
  <si>
    <t>ศูนย์การศึกษานอกระบบและการศึกษาตามอัธยาศัยตำบลเชียงคาน</t>
  </si>
  <si>
    <t>ศูนย์การศึกษานอกระบบและการศึกษาตามอัธยาศัยตำบลนาซ่าว</t>
  </si>
  <si>
    <t>ศูนย์การศึกษานอกระบบและการศึกษาตามอัธยาศัยตำบลปากตม</t>
  </si>
  <si>
    <t>ศูนย์การศึกษานอกระบบและการศึกษาตามอัธยาศัยตำบลบุฮม</t>
  </si>
  <si>
    <t>ศูนย์การศึกษานอกระบบและการศึกษาตามอัธยาศัยตำบลหาดทรายขาว</t>
  </si>
  <si>
    <t>ศูนย์การศึกษานอกระบบและการศึกษาตามอัธยาศัยอำเภอปากชม</t>
  </si>
  <si>
    <t>ศูนย์การศึกษานอกระบบและการศึกษาตามอัธยาศัยตำบลปากชม</t>
  </si>
  <si>
    <t>ศูนย์การศึกษานอกระบบและการศึกษาตามอัธยาศัยตำบลเชียงกลม</t>
  </si>
  <si>
    <t>ศูนย์การศึกษานอกระบบและการศึกษาตามอัธยาศัยตำบลหาดคัมภีร์</t>
  </si>
  <si>
    <t>ศูนย์การศึกษานอกระบบและการศึกษาตามอัธยาศัยตำบลห้วยบ่อซืน</t>
  </si>
  <si>
    <t>ศูนย์การศึกษานอกระบบและการศึกษาตามอัธยาศัยตำบลห้วยพิชัย</t>
  </si>
  <si>
    <t>ศูนย์การศึกษานอกระบบและการศึกษาตามอัธยาศัยตำบลชมเจริญ</t>
  </si>
  <si>
    <t>ศูนย์การศึกษานอกระบบและการศึกษาตามอัธยาศัยอำเภอด่านซ้าย</t>
  </si>
  <si>
    <t>ศูนย์การศึกษานอกระบบและการศึกษาตามอัธยาศัยตำบลด่านซ้าย</t>
  </si>
  <si>
    <t>ศูนย์การศึกษานอกระบบและการศึกษาตามอัธยาศัยตำบลปากหมัน</t>
  </si>
  <si>
    <t>ศูนย์การศึกษานอกระบบและการศึกษาตามอัธยาศัยตำบลอิปุ่ม</t>
  </si>
  <si>
    <t>ศูนย์การศึกษานอกระบบและการศึกษาตามอัธยาศัยตำบลกกสะทอน</t>
  </si>
  <si>
    <t>ศูนย์การศึกษานอกระบบและการศึกษาตามอัธยาศัยตำบลวังยาว</t>
  </si>
  <si>
    <t>ศูนย์การศึกษานอกระบบและการศึกษาตามอัธยาศัยตำบลนาหอ</t>
  </si>
  <si>
    <t>ศูนย์การศึกษานอกระบบและการศึกษาตามอัธยาศัยอำเภอนาแห้ว</t>
  </si>
  <si>
    <t>ศูนย์การศึกษานอกระบบและการศึกษาตามอัธยาศัยตำบลนาแห้ว</t>
  </si>
  <si>
    <t>ศูนย์การศึกษานอกระบบและการศึกษาตามอัธยาศัยตำบลแสงภา</t>
  </si>
  <si>
    <t>ศูนย์การศึกษานอกระบบและการศึกษาตามอัธยาศัยตำบลนาพึง</t>
  </si>
  <si>
    <t>ศูนย์การศึกษานอกระบบและการศึกษาตามอัธยาศัยตำบลนามาลา</t>
  </si>
  <si>
    <t>ศูนย์การศึกษานอกระบบและการศึกษาตามอัธยาศัยตำบลเหล่ากอหก</t>
  </si>
  <si>
    <t>ศูนย์การศึกษานอกระบบและการศึกษาตามอัธยาศัยอำเภอภูเรือ</t>
  </si>
  <si>
    <t>ศูนย์การศึกษานอกระบบและการศึกษาตามอัธยาศัยตำบลร่องจิก</t>
  </si>
  <si>
    <t>ศูนย์การศึกษานอกระบบและการศึกษาตามอัธยาศัยตำบลปลาบ่า</t>
  </si>
  <si>
    <t>ศูนย์การศึกษานอกระบบและการศึกษาตามอัธยาศัยตำบลลาดค่าง</t>
  </si>
  <si>
    <t>ศูนย์การศึกษานอกระบบและการศึกษาตามอัธยาศัยตำบลสานตม</t>
  </si>
  <si>
    <t>ศูนย์การศึกษานอกระบบและการศึกษาตามอัธยาศัยอำเภอท่าลี่</t>
  </si>
  <si>
    <t>ศูนย์การศึกษานอกระบบและการศึกษาตามอัธยาศัยตำบลอาฮี</t>
  </si>
  <si>
    <t>ศูนย์การศึกษานอกระบบและการศึกษาตามอัธยาศัยตำบลน้ำแคม</t>
  </si>
  <si>
    <t>ศูนย์การศึกษานอกระบบและการศึกษาตามอัธยาศัยตำบลน้ำทูน</t>
  </si>
  <si>
    <t>ศูนย์การศึกษานอกระบบและการศึกษาตามอัธยาศัยอำเภอวังสะพุง</t>
  </si>
  <si>
    <t>ศูนย์การศึกษานอกระบบและการศึกษาตามอัธยาศัยตำบลวังสะพุง</t>
  </si>
  <si>
    <t>ศูนย์การศึกษานอกระบบและการศึกษาตามอัธยาศัยตำบลหนองหญ้าปล้อง</t>
  </si>
  <si>
    <t>ศูนย์การศึกษานอกระบบและการศึกษาตามอัธยาศัยตำบลหนองงิ้ว</t>
  </si>
  <si>
    <t>ศูนย์การศึกษานอกระบบและการศึกษาตามอัธยาศัยตำบลปากปวน</t>
  </si>
  <si>
    <t>ศูนย์การศึกษานอกระบบและการศึกษาตามอัธยาศัยตำบลผาน้อย</t>
  </si>
  <si>
    <t>ศูนย์การศึกษานอกระบบและการศึกษาตามอัธยาศัยตำบลผาบิ้ง</t>
  </si>
  <si>
    <t>ศูนย์การศึกษานอกระบบและการศึกษาตามอัธยาศัยตำบลเขาหลวง</t>
  </si>
  <si>
    <t>ศูนย์การศึกษานอกระบบและการศึกษาตามอัธยาศัยตำบลศรีสงคราม</t>
  </si>
  <si>
    <t>ศูนย์การศึกษานอกระบบและการศึกษาตามอัธยาศัยอำเภอภูกระดึง</t>
  </si>
  <si>
    <t>ศูนย์การศึกษานอกระบบและการศึกษาตามอัธยาศัยตำบลผานกเค้า</t>
  </si>
  <si>
    <t>ศูนย์การศึกษานอกระบบและการศึกษาตามอัธยาศัยตำบลภูกระดึง</t>
  </si>
  <si>
    <t>ศูนย์การศึกษานอกระบบและการศึกษาตามอัธยาศัยตำบลห้วยส้ม</t>
  </si>
  <si>
    <t>ศูนย์การศึกษานอกระบบและการศึกษาตามอัธยาศัยอำเภอภูหลวง</t>
  </si>
  <si>
    <t>ศูนย์การศึกษานอกระบบและการศึกษาตามอัธยาศัยตำบลภูหอ</t>
  </si>
  <si>
    <t>ศูนย์การศึกษานอกระบบและการศึกษาตามอัธยาศัยตำบลหนองคัน</t>
  </si>
  <si>
    <t>ศูนย์การศึกษานอกระบบและการศึกษาตามอัธยาศัยตำบลห้วยสีเสียด</t>
  </si>
  <si>
    <t>ศูนย์การศึกษานอกระบบและการศึกษาตามอัธยาศัยตำบลเลยวังไสย์</t>
  </si>
  <si>
    <t>ศูนย์การศึกษานอกระบบและการศึกษาตามอัธยาศัยตำบลแก่งศรีภูมิ</t>
  </si>
  <si>
    <t>ศูนย์การศึกษานอกระบบและการศึกษาตามอัธยาศัยอำเภอผาขาว</t>
  </si>
  <si>
    <t>ศูนย์การศึกษานอกระบบและการศึกษาตามอัธยาศัยตำบลผาขาว</t>
  </si>
  <si>
    <t>ศูนย์การศึกษานอกระบบและการศึกษาตามอัธยาศัยตำบลท่าช้างคล้อง</t>
  </si>
  <si>
    <t>ศูนย์การศึกษานอกระบบและการศึกษาตามอัธยาศัยตำบลโนนปอแดง</t>
  </si>
  <si>
    <t>ศูนย์การศึกษานอกระบบและการศึกษาตามอัธยาศัยตำบลโนนป่าซาง</t>
  </si>
  <si>
    <t>ศูนย์การศึกษานอกระบบและการศึกษาตามอัธยาศัยตำบลบ้านเพิ่ม</t>
  </si>
  <si>
    <t>โรงเรียนผู้ใหญ่บ้านโนนปอแดง</t>
  </si>
  <si>
    <t>ศูนย์การศึกษานอกระบบและการศึกษาตามอัธยาศัยอำเภอเอราวัณ</t>
  </si>
  <si>
    <t>ศูนย์การศึกษานอกระบบและการศึกษาตามอัธยาศัยตำบลเอราวัณ</t>
  </si>
  <si>
    <t>ศูนย์การศึกษานอกระบบและการศึกษาตามอัธยาศัยตำบลผาอินทร์แปลง</t>
  </si>
  <si>
    <t>ศูนย์การศึกษานอกระบบและการศึกษาตามอัธยาศัยตำบลผาสามยอด</t>
  </si>
  <si>
    <t>ศูนย์การศึกษานอกระบบและการศึกษาตามอัธยาศัยตำบลทรัพย์ไพวัลย์</t>
  </si>
  <si>
    <t>ศูนย์การศึกษานอกระบบและการศึกษาตามอัธยาศัยอำเภอหนองหิน</t>
  </si>
  <si>
    <t>ศูนย์การศึกษานอกระบบและการศึกษาตามอัธยาศัยตำบลตาดข่า</t>
  </si>
  <si>
    <t>ศูนย์การศึกษานอกระบบและการศึกษาตามอัธยาศัยตำบลปวนพุ</t>
  </si>
  <si>
    <t>สำนักงานส่งเสริมการศึกษานอกระบบและการศึกษาตามอัธยาศัยจังหวัดหนองคาย</t>
  </si>
  <si>
    <t>ศูนย์การศึกษานอกระบบและการศึกษาตามอัธยาศัยอำเภอเมืองหนองคาย</t>
  </si>
  <si>
    <t>โรงเรียนผู้ใหญ่เทศบาลสว่างวิทยา</t>
  </si>
  <si>
    <t>โรงเรียนผู้ใหญ่หนองคายวิทยา</t>
  </si>
  <si>
    <t>ศูนย์การศึกษานอกระบบและการศึกษาตามอัธยาศัยตำบลกวนวัน</t>
  </si>
  <si>
    <t>ศูนย์การศึกษานอกระบบและการศึกษาตามอัธยาศัยตำบลเวียงคุก</t>
  </si>
  <si>
    <t>ศูนย์การศึกษานอกระบบและการศึกษาตามอัธยาศัยตำบลวัดธาตุ</t>
  </si>
  <si>
    <t>ศูนย์การศึกษานอกระบบและการศึกษาตามอัธยาศัยตำบลหาดคำ</t>
  </si>
  <si>
    <t>ศูนย์การศึกษานอกระบบและการศึกษาตามอัธยาศัยตำบลหินโงม</t>
  </si>
  <si>
    <t>ศูนย์การศึกษานอกระบบและการศึกษาตามอัธยาศัยตำบลค่ายบกหวาน</t>
  </si>
  <si>
    <t>ศูนย์การศึกษานอกระบบและการศึกษาตามอัธยาศัยตำบลโพนสว่าง</t>
  </si>
  <si>
    <t>ศูนย์การศึกษานอกระบบและการศึกษาตามอัธยาศัยตำบลพระธาตุบังพวน</t>
  </si>
  <si>
    <t>ศูนย์การศึกษานอกระบบและการศึกษาตามอัธยาศัยตำบลหนองกอมเกาะ</t>
  </si>
  <si>
    <t>ศูนย์การศึกษานอกระบบและการศึกษาตามอัธยาศัยตำบลเมืองหมี</t>
  </si>
  <si>
    <t>ศูนย์การศึกษานอกระบบและการศึกษาตามอัธยาศัยตำบลสีกาย</t>
  </si>
  <si>
    <t>โรงเรียนผู้ใหญ่ชุมชนบ้านปะโค</t>
  </si>
  <si>
    <t>ศูนย์การศึกษานอกระบบและการศึกษาตามอัธยาศัยอำเภอท่าบ่อ</t>
  </si>
  <si>
    <t>ศูนย์การศึกษานอกระบบและการศึกษาตามอัธยาศัยตำบลท่าบ่อ</t>
  </si>
  <si>
    <t>ศูนย์การศึกษานอกระบบและการศึกษาตามอัธยาศัยตำบลน้ำโมง</t>
  </si>
  <si>
    <t>ศูนย์การศึกษานอกระบบและการศึกษาตามอัธยาศัยตำบลกองนาง</t>
  </si>
  <si>
    <t>ศูนย์การศึกษานอกระบบและการศึกษาตามอัธยาศัยตำบลโคกคอน</t>
  </si>
  <si>
    <t>ศูนย์การศึกษานอกระบบและการศึกษาตามอัธยาศัยตำบลบ้านถ่อน</t>
  </si>
  <si>
    <t>ศูนย์การศึกษานอกระบบและการศึกษาตามอัธยาศัยตำบลบ้านว่าน</t>
  </si>
  <si>
    <t>ศูนย์การศึกษานอกระบบและการศึกษาตามอัธยาศัยตำบลโพนสา</t>
  </si>
  <si>
    <t>ศูนย์การศึกษานอกระบบและการศึกษาตามอัธยาศัยตำบลหนองนาง</t>
  </si>
  <si>
    <t>ศูนย์การศึกษานอกระบบและการศึกษาตามอัธยาศัยอำเภอบึงกาฬ</t>
  </si>
  <si>
    <t>โรงเรียนผู้ใหญ่บึงกาฬวิทยา</t>
  </si>
  <si>
    <t>ศูนย์การศึกษานอกระบบและการศึกษาตามอัธยาศัยอำเภอพรเจริญ</t>
  </si>
  <si>
    <t>ศูนย์การศึกษานอกระบบและการศึกษาตามอัธยาศัยอำเภอโพนพิสัย</t>
  </si>
  <si>
    <t>ศูนย์การศึกษานอกระบบและการศึกษาตามอัธยาศัยตำบลจุมพล</t>
  </si>
  <si>
    <t>ศูนย์การศึกษานอกระบบและการศึกษาตามอัธยาศัยตำบลกุดบง</t>
  </si>
  <si>
    <t>ศูนย์การศึกษานอกระบบและการศึกษาตามอัธยาศัยตำบลชุมช้าง</t>
  </si>
  <si>
    <t>ศูนย์การศึกษานอกระบบและการศึกษาตามอัธยาศัยตำบลทุ่งหลวง</t>
  </si>
  <si>
    <t>ศูนย์การศึกษานอกระบบและการศึกษาตามอัธยาศัยตำบลเหล่าต่างคำ</t>
  </si>
  <si>
    <t>ศูนย์การศึกษานอกระบบและการศึกษาตามอัธยาศัยตำบลนาหนัง</t>
  </si>
  <si>
    <t>ศูนย์การศึกษานอกระบบและการศึกษาตามอัธยาศัยตำบลเซิม</t>
  </si>
  <si>
    <t>ศูนย์การศึกษานอกระบบและการศึกษาตามอัธยาศัยตำบลสร้างนางขาว</t>
  </si>
  <si>
    <t>ศูนย์การศึกษานอกระบบและการศึกษาตามอัธยาศัยอำเภอโซ่พิสัย</t>
  </si>
  <si>
    <t>ศูนย์การศึกษานอกระบบและการศึกษาตามอัธยาศัยอำเภอศรีเชียงใหม่</t>
  </si>
  <si>
    <t>ศูนย์การศึกษานอกระบบและการศึกษาตามอัธยาศัยตำบลพานพร้าว</t>
  </si>
  <si>
    <t>ศูนย์การศึกษานอกระบบและการศึกษาตามอัธยาศัยตำบลหนองปลาปาก</t>
  </si>
  <si>
    <t>ศูนย์การศึกษานอกระบบและการศึกษาตามอัธยาศัยอำเภอสังคม</t>
  </si>
  <si>
    <t>ศูนย์การศึกษานอกระบบและการศึกษาตามอัธยาศัยตำบลแก้งไก่</t>
  </si>
  <si>
    <t>ศูนย์การศึกษานอกระบบและการศึกษาตามอัธยาศัยตำบลผาตั้ง</t>
  </si>
  <si>
    <t>ศูนย์การศึกษานอกระบบและการศึกษาตามอัธยาศัยตำบลสังคม</t>
  </si>
  <si>
    <t>ศูนย์การศึกษานอกระบบและการศึกษาตามอัธยาศัยอำเภอเซกา</t>
  </si>
  <si>
    <t>ศูนย์การศึกษานอกระบบและการศึกษาตามอัธยาศัยอำเภอปากคาด</t>
  </si>
  <si>
    <t>ศูนย์การศึกษานอกระบบและการศึกษาตามอัธยาศัยอำเภอบึงโขงหลง</t>
  </si>
  <si>
    <t>ศูนย์การศึกษานอกระบบและการศึกษาตามอัธยาศัยอำเภอศรีวิไล</t>
  </si>
  <si>
    <t>ศูนย์การศึกษานอกระบบและการศึกษาตามอัธยาศัยอำเภอบุ่งคล้า</t>
  </si>
  <si>
    <t>ศูนย์การศึกษานอกระบบและการศึกษาตามอัธยาศัยอำเภอสระใคร</t>
  </si>
  <si>
    <t>ศูนย์การศึกษานอกระบบและการศึกษาตามอัธยาศัยตำบลสระใคร</t>
  </si>
  <si>
    <t>ศูนย์การศึกษานอกระบบและการศึกษาตามอัธยาศัยตำบลคอกช้าง</t>
  </si>
  <si>
    <t>ศูนย์การศึกษานอกระบบและการศึกษาตามอัธยาศัยอำเภอเฝ้าไร่</t>
  </si>
  <si>
    <t>ศูนย์การศึกษานอกระบบและการศึกษาตามอัธยาศัยตำบลเฝ้าไร่</t>
  </si>
  <si>
    <t>ศูนย์การศึกษานอกระบบและการศึกษาตามอัธยาศัยตำบลวังหลวง</t>
  </si>
  <si>
    <t>ศูนย์การศึกษานอกระบบและการศึกษาตามอัธยาศัยตำบลอุดมพร</t>
  </si>
  <si>
    <t>ศูนย์การศึกษานอกระบบและการศึกษาตามอัธยาศัยอำเภอรัตนวาปี</t>
  </si>
  <si>
    <t>ศูนย์การศึกษานอกระบบและการศึกษาตามอัธยาศัยตำบลรัตนวาปี</t>
  </si>
  <si>
    <t>ศูนย์การศึกษานอกระบบและการศึกษาตามอัธยาศัยตำบลนาทับไฮ</t>
  </si>
  <si>
    <t>ศูนย์การศึกษานอกระบบและการศึกษาตามอัธยาศัยตำบลบ้านต้อน</t>
  </si>
  <si>
    <t>ศูนย์การศึกษานอกระบบและการศึกษาตามอัธยาศัยตำบลพระบาทนาสิงห์</t>
  </si>
  <si>
    <t>ศูนย์การศึกษานอกระบบและการศึกษาตามอัธยาศัยอำเภอโพธิ์ตาก</t>
  </si>
  <si>
    <t>ศูนย์การศึกษานอกระบบและการศึกษาตามอัธยาศัยตำบลโพธิ์ตาก</t>
  </si>
  <si>
    <t>ศูนย์การศึกษานอกระบบและการศึกษาตามอัธยาศัยตำบลด่านศรีสุข</t>
  </si>
  <si>
    <t>สำนักงานส่งเสริมการศึกษานอกระบบและการศึกษาตามอัธยาศัยจังหวัดมหาสารคาม</t>
  </si>
  <si>
    <t>ศูนย์การศึกษานอกระบบและการศึกษาตามอัธยาศัยอำเภอเมืองมหาสารคาม</t>
  </si>
  <si>
    <t>ศูนย์การศึกษานอกระบบและการศึกษาตามอัธยาศัยตำบลเขวา</t>
  </si>
  <si>
    <t>ศูนย์การศึกษานอกระบบและการศึกษาตามอัธยาศัยตำบลแวงน่าง</t>
  </si>
  <si>
    <t>ศูนย์การศึกษานอกระบบและการศึกษาตามอัธยาศัยตำบลโคกก่อ</t>
  </si>
  <si>
    <t>ศูนย์การศึกษานอกระบบและการศึกษาตามอัธยาศัยตำบลดอนหว่าน</t>
  </si>
  <si>
    <t>ศูนย์การศึกษานอกระบบและการศึกษาตามอัธยาศัยตำบลเกิ้ง</t>
  </si>
  <si>
    <t>ศูนย์การศึกษานอกระบบและการศึกษาตามอัธยาศัยตำบลแก่งเลิงจาน</t>
  </si>
  <si>
    <t>ศูนย์การศึกษานอกระบบและการศึกษาตามอัธยาศัยตำบลท่าสองคอน</t>
  </si>
  <si>
    <t>ศูนย์การศึกษานอกระบบและการศึกษาตามอัธยาศัยตำบลลาดพัฒนา</t>
  </si>
  <si>
    <t>ศูนย์การศึกษานอกระบบและการศึกษาตามอัธยาศัยตำบลห้วยแอ่ง</t>
  </si>
  <si>
    <t>ศูนย์การศึกษานอกระบบและการศึกษาตามอัธยาศัยตำบลบัวค้อ</t>
  </si>
  <si>
    <t>โรงเรียนผู้ใหญ่มหาวิชานุกูล</t>
  </si>
  <si>
    <t>ศูนย์การศึกษานอกระบบและการศึกษาตามอัธยาศัยอำเภอแกดำ</t>
  </si>
  <si>
    <t>ศูนย์การศึกษานอกระบบและการศึกษาตามอัธยาศัยตำบลแกดำ</t>
  </si>
  <si>
    <t>ศูนย์การศึกษานอกระบบและการศึกษาตามอัธยาศัยตำบลโนนภิบาล</t>
  </si>
  <si>
    <t>ศูนย์การศึกษานอกระบบและการศึกษาตามอัธยาศัยอำเภอโกสุมพิสัย</t>
  </si>
  <si>
    <t>ศูนย์การศึกษานอกระบบและการศึกษาตามอัธยาศัยตำบลหัวขวาง</t>
  </si>
  <si>
    <t>ศูนย์การศึกษานอกระบบและการศึกษาตามอัธยาศัยตำบลยางน้อย</t>
  </si>
  <si>
    <t>ศูนย์การศึกษานอกระบบและการศึกษาตามอัธยาศัยตำบลเขวาไร่</t>
  </si>
  <si>
    <t>ศูนย์การศึกษานอกระบบและการศึกษาตามอัธยาศัยตำบลแพง</t>
  </si>
  <si>
    <t>ศูนย์การศึกษานอกระบบและการศึกษาตามอัธยาศัยตำบลแก้งแก</t>
  </si>
  <si>
    <t>ศูนย์การศึกษานอกระบบและการศึกษาตามอัธยาศัยตำบลเหล่า</t>
  </si>
  <si>
    <t>ศูนย์การศึกษานอกระบบและการศึกษาตามอัธยาศัยตำบลเขื่อน</t>
  </si>
  <si>
    <t>ศูนย์การศึกษานอกระบบและการศึกษาตามอัธยาศัยตำบลยางท่าแจ้ง</t>
  </si>
  <si>
    <t>ศูนย์การศึกษานอกระบบและการศึกษาตามอัธยาศัยตำบลแห่ใต้</t>
  </si>
  <si>
    <t>ศูนย์การศึกษานอกระบบและการศึกษาตามอัธยาศัยตำบลหนองกุงสวรรค์</t>
  </si>
  <si>
    <t>ศูนย์การศึกษานอกระบบและการศึกษาตามอัธยาศัยตำบลเลิงใต้</t>
  </si>
  <si>
    <t>ศูนย์การศึกษานอกระบบและการศึกษาตามอัธยาศัยตำบลดอนกลาง</t>
  </si>
  <si>
    <t>ศูนย์การศึกษานอกระบบและการศึกษาตามอัธยาศัยอำเภอกันทรวิชัย</t>
  </si>
  <si>
    <t>ศูนย์การศึกษานอกระบบและการศึกษาตามอัธยาศัยตำบลโคกพระ</t>
  </si>
  <si>
    <t>ศูนย์การศึกษานอกระบบและการศึกษาตามอัธยาศัยตำบลคันธารราษฎร์</t>
  </si>
  <si>
    <t>ศูนย์การศึกษานอกระบบและการศึกษาตามอัธยาศัยตำบลท่าขอนยาง</t>
  </si>
  <si>
    <t>ศูนย์การศึกษานอกระบบและการศึกษาตามอัธยาศัยตำบลนาสีนวน</t>
  </si>
  <si>
    <t>ศูนย์การศึกษานอกระบบและการศึกษาตามอัธยาศัยตำบลขามเรียง</t>
  </si>
  <si>
    <t>ศูนย์การศึกษานอกระบบและการศึกษาตามอัธยาศัยตำบลเขวาใหญ่</t>
  </si>
  <si>
    <t>ศูนย์การศึกษานอกระบบและการศึกษาตามอัธยาศัยตำบลกุดใส้จ่อ</t>
  </si>
  <si>
    <t>ศูนย์การศึกษานอกระบบและการศึกษาตามอัธยาศัยตำบลขามเฒ่าพัฒนา</t>
  </si>
  <si>
    <t>ศูนย์การศึกษานอกระบบและการศึกษาตามอัธยาศัยอำเภอเชียงยืน</t>
  </si>
  <si>
    <t>ศูนย์การศึกษานอกระบบและการศึกษาตามอัธยาศัยตำบลหนองซอน</t>
  </si>
  <si>
    <t>ศูนย์การศึกษานอกระบบและการศึกษาตามอัธยาศัยตำบลดอนเงิน</t>
  </si>
  <si>
    <t>ศูนย์การศึกษานอกระบบและการศึกษาตามอัธยาศัยตำบลกู่ทอง</t>
  </si>
  <si>
    <t>ศูนย์การศึกษานอกระบบและการศึกษาตามอัธยาศัยตำบลนาทอง</t>
  </si>
  <si>
    <t>ศูนย์การศึกษานอกระบบและการศึกษาตามอัธยาศัยตำบลเสือเฒ่า</t>
  </si>
  <si>
    <t>ศูนย์การศึกษานอกระบบและการศึกษาตามอัธยาศัยตำบลเหล่าบัวบาน</t>
  </si>
  <si>
    <t>ศูนย์การศึกษานอกระบบและการศึกษาตามอัธยาศัยอำเภอบรบือ</t>
  </si>
  <si>
    <t>ศูนย์การศึกษานอกระบบและการศึกษาตามอัธยาศัยตำบลบรบือ</t>
  </si>
  <si>
    <t>ศูนย์การศึกษานอกระบบและการศึกษาตามอัธยาศัยตำบลบ่อใหญ่</t>
  </si>
  <si>
    <t>ศูนย์การศึกษานอกระบบและการศึกษาตามอัธยาศัยตำบลวังไชย</t>
  </si>
  <si>
    <t>ศูนย์การศึกษานอกระบบและการศึกษาตามอัธยาศัยตำบลกำพี้</t>
  </si>
  <si>
    <t>ศูนย์การศึกษานอกระบบและการศึกษาตามอัธยาศัยตำบลโนนราษี</t>
  </si>
  <si>
    <t>ศูนย์การศึกษานอกระบบและการศึกษาตามอัธยาศัยตำบลบัวมาศ</t>
  </si>
  <si>
    <t>ศูนย์การศึกษานอกระบบและการศึกษาตามอัธยาศัยตำบลหนองคูขาด</t>
  </si>
  <si>
    <t>ศูนย์การศึกษานอกระบบและการศึกษาตามอัธยาศัยตำบลดอนงัว</t>
  </si>
  <si>
    <t>ศูนย์การศึกษานอกระบบและการศึกษาตามอัธยาศัยอำเภอนาเชือก</t>
  </si>
  <si>
    <t>ศูนย์การศึกษานอกระบบและการศึกษาตามอัธยาศัยตำบลนาเชือก</t>
  </si>
  <si>
    <t>ศูนย์การศึกษานอกระบบและการศึกษาตามอัธยาศัยตำบลหนองโพธิ์</t>
  </si>
  <si>
    <t>ศูนย์การศึกษานอกระบบและการศึกษาตามอัธยาศัยตำบลปอพาน</t>
  </si>
  <si>
    <t>ศูนย์การศึกษานอกระบบและการศึกษาตามอัธยาศัยตำบลสันป่าตอง</t>
  </si>
  <si>
    <t>ศูนย์การศึกษานอกระบบและการศึกษาตามอัธยาศัยอำเภอพยัคฆภูมิพิสัย</t>
  </si>
  <si>
    <t>ศูนย์การศึกษานอกระบบและการศึกษาตามอัธยาศัยตำบลปะหลาน</t>
  </si>
  <si>
    <t>ศูนย์การศึกษานอกระบบและการศึกษาตามอัธยาศัยตำบลก้ามปู</t>
  </si>
  <si>
    <t>ศูนย์การศึกษานอกระบบและการศึกษาตามอัธยาศัยตำบลเวียงสะอาด</t>
  </si>
  <si>
    <t>ศูนย์การศึกษานอกระบบและการศึกษาตามอัธยาศัยตำบลเม็กดำ</t>
  </si>
  <si>
    <t>ศูนย์การศึกษานอกระบบและการศึกษาตามอัธยาศัยตำบลนาสีนวล</t>
  </si>
  <si>
    <t>ศูนย์การศึกษานอกระบบและการศึกษาตามอัธยาศัยตำบลราษฎร์เจริญ</t>
  </si>
  <si>
    <t>ศูนย์การศึกษานอกระบบและการศึกษาตามอัธยาศัยตำบลหนองบัวแก้ว</t>
  </si>
  <si>
    <t>ศูนย์การศึกษานอกระบบและการศึกษาตามอัธยาศัยตำบลเมืองเตา</t>
  </si>
  <si>
    <t>ศูนย์การศึกษานอกระบบและการศึกษาตามอัธยาศัยตำบลลานสะแก</t>
  </si>
  <si>
    <t>ศูนย์การศึกษานอกระบบและการศึกษาตามอัธยาศัยตำบลเวียงชัย</t>
  </si>
  <si>
    <t>ศูนย์การศึกษานอกระบบและการศึกษาตามอัธยาศัยตำบลราษฎร์พัฒนา</t>
  </si>
  <si>
    <t>ศูนย์การศึกษานอกระบบและการศึกษาตามอัธยาศัยตำบลเมืองเสือ</t>
  </si>
  <si>
    <t>ศูนย์การศึกษานอกระบบและการศึกษาตามอัธยาศัยตำบลภารแอ่น</t>
  </si>
  <si>
    <t>ศูนย์การศึกษานอกระบบและการศึกษาตามอัธยาศัยอำเภอวาปีปทุม</t>
  </si>
  <si>
    <t>ศูนย์การศึกษานอกระบบและการศึกษาตามอัธยาศัยตำบลเสือโก้ก</t>
  </si>
  <si>
    <t>ศูนย์การศึกษานอกระบบและการศึกษาตามอัธยาศัยตำบลหัวเรือ</t>
  </si>
  <si>
    <t>ศูนย์การศึกษานอกระบบและการศึกษาตามอัธยาศัยตำบลงัวบา</t>
  </si>
  <si>
    <t>ศูนย์การศึกษานอกระบบและการศึกษาตามอัธยาศัยตำบลบ้านหวาย</t>
  </si>
  <si>
    <t>ศูนย์การศึกษานอกระบบและการศึกษาตามอัธยาศัยตำบลประชาพัฒนา</t>
  </si>
  <si>
    <t>ศูนย์การศึกษานอกระบบและการศึกษาตามอัธยาศัยตำบลหนองแสน</t>
  </si>
  <si>
    <t>ศูนย์การศึกษานอกระบบและการศึกษาตามอัธยาศัยตำบลโคกสีทองหลาง</t>
  </si>
  <si>
    <t>ศูนย์การศึกษานอกระบบและการศึกษาตามอัธยาศัยอำเภอนาดูน</t>
  </si>
  <si>
    <t>ศูนย์การศึกษานอกระบบและการศึกษาตามอัธยาศัยตำบลนาดูน</t>
  </si>
  <si>
    <t>ศูนย์การศึกษานอกระบบและการศึกษาตามอัธยาศัยตำบลดงดวน</t>
  </si>
  <si>
    <t>ศูนย์การศึกษานอกระบบและการศึกษาตามอัธยาศัยตำบลหัวดง</t>
  </si>
  <si>
    <t>ศูนย์การศึกษานอกระบบและการศึกษาตามอัธยาศัยตำบลดงยาง</t>
  </si>
  <si>
    <t>ศูนย์การศึกษานอกระบบและการศึกษาตามอัธยาศัยตำบลกู่สันตรัตน์</t>
  </si>
  <si>
    <t>ศูนย์การศึกษานอกระบบและการศึกษาตามอัธยาศัยตำบลพระธาตุ</t>
  </si>
  <si>
    <t>ศูนย์การศึกษานอกระบบและการศึกษาตามอัธยาศัยอำเภอยางสีสุราช</t>
  </si>
  <si>
    <t>ศูนย์การศึกษานอกระบบและการศึกษาตามอัธยาศัยตำบลยางสีสุราช</t>
  </si>
  <si>
    <t>ศูนย์การศึกษานอกระบบและการศึกษาตามอัธยาศัยตำบลนาภู</t>
  </si>
  <si>
    <t>ศูนย์การศึกษานอกระบบและการศึกษาตามอัธยาศัยตำบลแวงดง</t>
  </si>
  <si>
    <t>ศูนย์การศึกษานอกระบบและการศึกษาตามอัธยาศัยตำบลบ้านกู่</t>
  </si>
  <si>
    <t>ศูนย์การศึกษานอกระบบและการศึกษาตามอัธยาศัยตำบลดงเมือง</t>
  </si>
  <si>
    <t>ศูนย์การศึกษานอกระบบและการศึกษาตามอัธยาศัยตำบลขามเรียน</t>
  </si>
  <si>
    <t>ศูนย์การศึกษานอกระบบและการศึกษาตามอัธยาศัยตำบลหนองบัวสันตุ</t>
  </si>
  <si>
    <t>ศูนย์การศึกษานอกระบบและการศึกษาตามอัธยาศัยอำเภอกุดรัง</t>
  </si>
  <si>
    <t>ศูนย์การศึกษานอกระบบและการศึกษาตามอัธยาศัยตำบลกุดรัง</t>
  </si>
  <si>
    <t>ศูนย์การศึกษานอกระบบและการศึกษาตามอัธยาศัยตำบลเลิงแฝก</t>
  </si>
  <si>
    <t>ศูนย์การศึกษานอกระบบและการศึกษาตามอัธยาศัยอำเภอชื่นชม</t>
  </si>
  <si>
    <t>ศูนย์การศึกษานอกระบบและการศึกษาตามอัธยาศัยตำบลชื่นชม</t>
  </si>
  <si>
    <t>ศูนย์การศึกษานอกระบบและการศึกษาตามอัธยาศัยตำบลเหล่าดอกไม้</t>
  </si>
  <si>
    <t>สำนักงานส่งเสริมการศึกษานอกระบบและการศึกษาตามอัธยาศัยจังหวัดร้อยเอ็ด</t>
  </si>
  <si>
    <t>ศูนย์การศึกษานอกระบบและการศึกษาตามอัธยาศัยอำเภอเมืองร้อยเอ็ด</t>
  </si>
  <si>
    <t>ศูนย์การศึกษานอกระบบและการศึกษาตามอัธยาศัยตำบลรอบเมือง</t>
  </si>
  <si>
    <t>ศูนย์การศึกษานอกระบบและการศึกษาตามอัธยาศัยตำบลเหนือเมือง</t>
  </si>
  <si>
    <t>ศูนย์การศึกษานอกระบบและการศึกษาตามอัธยาศัยตำบลขอนแก่น</t>
  </si>
  <si>
    <t>ศูนย์การศึกษานอกระบบและการศึกษาตามอัธยาศัยตำบลสะอาดสมบูรณ์</t>
  </si>
  <si>
    <t>ศูนย์การศึกษานอกระบบและการศึกษาตามอัธยาศัยตำบลสีแก้ว</t>
  </si>
  <si>
    <t>ศูนย์การศึกษานอกระบบและการศึกษาตามอัธยาศัยตำบลปอภาร  (ปอพาน)</t>
  </si>
  <si>
    <t>ศูนย์การศึกษานอกระบบและการศึกษาตามอัธยาศัยตำบลแคนใหญ่</t>
  </si>
  <si>
    <t>ศูนย์การศึกษานอกระบบและการศึกษาตามอัธยาศัยตำบลโนนตาล</t>
  </si>
  <si>
    <t>ศูนย์การศึกษานอกระบบและการศึกษาตามอัธยาศัยตำบลเมืองทอง</t>
  </si>
  <si>
    <t>โรงเรียนผู้ใหญ่ร้อยเอ็ดวิทยาลัย</t>
  </si>
  <si>
    <t>ศูนย์การศึกษานอกระบบและการศึกษาตามอัธยาศัยอำเภอเกษตรวิสัย</t>
  </si>
  <si>
    <t>ศูนย์การศึกษานอกระบบและการศึกษาตามอัธยาศัยตำบลเกษตรวิสัย</t>
  </si>
  <si>
    <t>ศูนย์การศึกษานอกระบบและการศึกษาตามอัธยาศัยตำบลเหล่าหลวง</t>
  </si>
  <si>
    <t>ศูนย์การศึกษานอกระบบและการศึกษาตามอัธยาศัยตำบลสิงห์โคก</t>
  </si>
  <si>
    <t>ศูนย์การศึกษานอกระบบและการศึกษาตามอัธยาศัยตำบลดงครั่งใหญ่</t>
  </si>
  <si>
    <t>ศูนย์การศึกษานอกระบบและการศึกษาตามอัธยาศัยตำบลกำแพง</t>
  </si>
  <si>
    <t>ศูนย์การศึกษานอกระบบและการศึกษาตามอัธยาศัยตำบลกู่กาสิงห์</t>
  </si>
  <si>
    <t>ศูนย์การศึกษานอกระบบและการศึกษาตามอัธยาศัยตำบลโนนสว่าง</t>
  </si>
  <si>
    <t>ศูนย์การศึกษานอกระบบและการศึกษาตามอัธยาศัยตำบลทุ่งทอง</t>
  </si>
  <si>
    <t>ศูนย์การศึกษานอกระบบและการศึกษาตามอัธยาศัยตำบลดงครั่งน้อย</t>
  </si>
  <si>
    <t>ศูนย์การศึกษานอกระบบและการศึกษาตามอัธยาศัยอำเภอปทุมรัตต์</t>
  </si>
  <si>
    <t>ศูนย์การศึกษานอกระบบและการศึกษาตามอัธยาศัยตำบลบัวแดง</t>
  </si>
  <si>
    <t>ศูนย์การศึกษานอกระบบและการศึกษาตามอัธยาศัยตำบลดอกล้ำ</t>
  </si>
  <si>
    <t>ศูนย์การศึกษานอกระบบและการศึกษาตามอัธยาศัยตำบลหนองแคน</t>
  </si>
  <si>
    <t>ศูนย์การศึกษานอกระบบและการศึกษาตามอัธยาศัยตำบลโนนสง่า</t>
  </si>
  <si>
    <t>ศูนย์การศึกษานอกระบบและการศึกษาตามอัธยาศัยอำเภอจตุรพักตรพิมาน</t>
  </si>
  <si>
    <t>ศูนย์การศึกษานอกระบบและการศึกษาตามอัธยาศัยตำบลเมืองหงส์</t>
  </si>
  <si>
    <t>ศูนย์การศึกษานอกระบบและการศึกษาตามอัธยาศัยตำบลน้ำใส</t>
  </si>
  <si>
    <t>ศูนย์การศึกษานอกระบบและการศึกษาตามอัธยาศัยตำบลดงแดง</t>
  </si>
  <si>
    <t>ศูนย์การศึกษานอกระบบและการศึกษาตามอัธยาศัยตำบลป่าสังข์</t>
  </si>
  <si>
    <t>ศูนย์การศึกษานอกระบบและการศึกษาตามอัธยาศัยตำบลอีง่อง</t>
  </si>
  <si>
    <t>ศูนย์การศึกษานอกระบบและการศึกษาตามอัธยาศัยตำบลดู่น้อย</t>
  </si>
  <si>
    <t>ศูนย์การศึกษานอกระบบและการศึกษาตามอัธยาศัยตำบลศรีโคตร</t>
  </si>
  <si>
    <t>ศูนย์การศึกษานอกระบบและการศึกษาตามอัธยาศัยอำเภอธวัชบุรี</t>
  </si>
  <si>
    <t>ศูนย์วิทยาศาสตร์และวัฒนธรรมเพื่อการศึกษาร้อยเอ็ด</t>
  </si>
  <si>
    <t>ศูนย์การศึกษานอกระบบและการศึกษาตามอัธยาศัยตำบลธงธานี</t>
  </si>
  <si>
    <t>ศูนย์การศึกษานอกระบบและการศึกษาตามอัธยาศัยตำบลธวัชบุรี</t>
  </si>
  <si>
    <t>ศูนย์การศึกษานอกระบบและการศึกษาตามอัธยาศัยตำบลอุ่มเม้า</t>
  </si>
  <si>
    <t>ศูนย์การศึกษานอกระบบและการศึกษาตามอัธยาศัยตำบลมะอึ</t>
  </si>
  <si>
    <t>ศูนย์การศึกษานอกระบบและการศึกษาตามอัธยาศัยตำบลเขวาทุ่ง</t>
  </si>
  <si>
    <t>ศูนย์การศึกษานอกระบบและการศึกษาตามอัธยาศัยตำบลบึงนคร</t>
  </si>
  <si>
    <t>ศูนย์การศึกษานอกระบบและการศึกษาตามอัธยาศัยตำบลราชธานี</t>
  </si>
  <si>
    <t>ศูนย์การศึกษานอกระบบและการศึกษาตามอัธยาศัยตำบลหนองพอก</t>
  </si>
  <si>
    <t>ศูนย์การศึกษานอกระบบและการศึกษาตามอัธยาศัยตำบลนิเวศน์</t>
  </si>
  <si>
    <t>ศูนย์การศึกษานอกระบบและการศึกษาตามอัธยาศัยอำเภอพนมไพร</t>
  </si>
  <si>
    <t>ศูนย์การศึกษานอกระบบและการศึกษาตามอัธยาศัยตำบลพนมไพร</t>
  </si>
  <si>
    <t>ศูนย์การศึกษานอกระบบและการศึกษาตามอัธยาศัยตำบลหนองทัพไทย</t>
  </si>
  <si>
    <t>ศูนย์การศึกษานอกระบบและการศึกษาตามอัธยาศัยตำบลวารีสวัสดิ์</t>
  </si>
  <si>
    <t>ศูนย์การศึกษานอกระบบและการศึกษาตามอัธยาศัยตำบลนานวล</t>
  </si>
  <si>
    <t>ศูนย์การศึกษานอกระบบและการศึกษาตามอัธยาศัยตำบลคำไฮ</t>
  </si>
  <si>
    <t>ศูนย์การศึกษานอกระบบและการศึกษาตามอัธยาศัยตำบลชานุวรรณ</t>
  </si>
  <si>
    <t>ศูนย์การศึกษานอกระบบและการศึกษาตามอัธยาศัยอำเภอโพนทอง</t>
  </si>
  <si>
    <t>ศูนย์การศึกษานอกระบบและการศึกษาตามอัธยาศัยตำบลแวง</t>
  </si>
  <si>
    <t>ศูนย์การศึกษานอกระบบและการศึกษาตามอัธยาศัยตำบลโคกกกม่วง</t>
  </si>
  <si>
    <t>ศูนย์การศึกษานอกระบบและการศึกษาตามอัธยาศัยตำบลนาอุดม</t>
  </si>
  <si>
    <t>ศูนย์การศึกษานอกระบบและการศึกษาตามอัธยาศัยตำบลโพธิ์ทอง</t>
  </si>
  <si>
    <t>ศูนย์การศึกษานอกระบบและการศึกษาตามอัธยาศัยตำบลโนนชัยศรี</t>
  </si>
  <si>
    <t>ศูนย์การศึกษานอกระบบและการศึกษาตามอัธยาศัยตำบลโพธิ์ศรีสว่าง</t>
  </si>
  <si>
    <t>ศูนย์การศึกษานอกระบบและการศึกษาตามอัธยาศัยตำบลอุ่มเม่า</t>
  </si>
  <si>
    <t>ศูนย์การศึกษานอกระบบและการศึกษาตามอัธยาศัยตำบลพรมสวรรค์</t>
  </si>
  <si>
    <t>ศูนย์การศึกษานอกระบบและการศึกษาตามอัธยาศัยตำบลสระนกแก้ว</t>
  </si>
  <si>
    <t>ศูนย์การศึกษานอกระบบและการศึกษาตามอัธยาศัยตำบลวังสามัคคี</t>
  </si>
  <si>
    <t>ศูนย์การศึกษานอกระบบและการศึกษาตามอัธยาศัยอำเภอโพธิ์ชัย</t>
  </si>
  <si>
    <t>ศูนย์การศึกษานอกระบบและการศึกษาตามอัธยาศัยตำบลเชียงใหม่</t>
  </si>
  <si>
    <t>ศูนย์การศึกษานอกระบบและการศึกษาตามอัธยาศัยตำบลบัวคำ</t>
  </si>
  <si>
    <t>ศูนย์การศึกษานอกระบบและการศึกษาตามอัธยาศัยตำบลอัคคะคำ</t>
  </si>
  <si>
    <t>ศูนย์การศึกษานอกระบบและการศึกษาตามอัธยาศัยตำบลคำพอุง</t>
  </si>
  <si>
    <t>ศูนย์การศึกษานอกระบบและการศึกษาตามอัธยาศัยตำบลหนองตาไก้</t>
  </si>
  <si>
    <t>ศูนย์การศึกษานอกระบบและการศึกษาตามอัธยาศัยตำบลดอนโอง</t>
  </si>
  <si>
    <t>ศูนย์การศึกษานอกระบบและการศึกษาตามอัธยาศัยอำเภอหนองพอก</t>
  </si>
  <si>
    <t>ศูนย์การศึกษานอกระบบและการศึกษาตามอัธยาศัยตำบลบึงงาม</t>
  </si>
  <si>
    <t>ศูนย์การศึกษานอกระบบและการศึกษาตามอัธยาศัยตำบลกกโพธิ์</t>
  </si>
  <si>
    <t>ศูนย์การศึกษานอกระบบและการศึกษาตามอัธยาศัยตำบลหนองขุ่นใหญ่</t>
  </si>
  <si>
    <t>ศูนย์การศึกษานอกระบบและการศึกษาตามอัธยาศัยตำบลผาน้ำย้อย</t>
  </si>
  <si>
    <t>ศูนย์การศึกษานอกระบบและการศึกษาตามอัธยาศัยตำบลท่าสีดา</t>
  </si>
  <si>
    <t>ศูนย์การศึกษานอกระบบและการศึกษาตามอัธยาศัยอำเภอเสลภูมิ</t>
  </si>
  <si>
    <t>ศูนย์การศึกษานอกระบบและการศึกษาตามอัธยาศัยตำบลเมืองไพร</t>
  </si>
  <si>
    <t>ศูนย์การศึกษานอกระบบและการศึกษาตามอัธยาศัยตำบลนาแซง</t>
  </si>
  <si>
    <t>ศูนย์การศึกษานอกระบบและการศึกษาตามอัธยาศัยตำบลนาเมือง</t>
  </si>
  <si>
    <t>ศูนย์การศึกษานอกระบบและการศึกษาตามอัธยาศัยตำบลขวาว</t>
  </si>
  <si>
    <t>ศูนย์การศึกษานอกระบบและการศึกษาตามอัธยาศัยตำบลเหล่าน้อย</t>
  </si>
  <si>
    <t>ศูนย์การศึกษานอกระบบและการศึกษาตามอัธยาศัยตำบลศรีวิลัย</t>
  </si>
  <si>
    <t>ศูนย์การศึกษานอกระบบและการศึกษาตามอัธยาศัยตำบลบึงเกลือ</t>
  </si>
  <si>
    <t>ศูนย์การศึกษานอกระบบและการศึกษาตามอัธยาศัยอำเภอสุวรรณภูมิ</t>
  </si>
  <si>
    <t>ศูนย์การศึกษานอกระบบและการศึกษาตามอัธยาศัยตำบลสระคู</t>
  </si>
  <si>
    <t>ศูนย์การศึกษานอกระบบและการศึกษาตามอัธยาศัยตำบลดอกไม้</t>
  </si>
  <si>
    <t>ศูนย์การศึกษานอกระบบและการศึกษาตามอัธยาศัยตำบลนาใหญ่</t>
  </si>
  <si>
    <t>ศูนย์การศึกษานอกระบบและการศึกษาตามอัธยาศัยตำบลหินกอง</t>
  </si>
  <si>
    <t>ศูนย์การศึกษานอกระบบและการศึกษาตามอัธยาศัยตำบลเมืองทุ่ง</t>
  </si>
  <si>
    <t>ศูนย์การศึกษานอกระบบและการศึกษาตามอัธยาศัยตำบลหัวโทน</t>
  </si>
  <si>
    <t>ศูนย์การศึกษานอกระบบและการศึกษาตามอัธยาศัยตำบลบ่อพันขัน</t>
  </si>
  <si>
    <t>ศูนย์การศึกษานอกระบบและการศึกษาตามอัธยาศัยตำบลห้วยหินลาด</t>
  </si>
  <si>
    <t>ศูนย์การศึกษานอกระบบและการศึกษาตามอัธยาศัยตำบลช้างเผือก</t>
  </si>
  <si>
    <t>ศูนย์การศึกษานอกระบบและการศึกษาตามอัธยาศัยตำบลทุ่งศรีเมือง</t>
  </si>
  <si>
    <t>ศูนย์การศึกษานอกระบบและการศึกษาตามอัธยาศัยตำบลจำปาขัน</t>
  </si>
  <si>
    <t>ศูนย์การศึกษานอกระบบและการศึกษาตามอัธยาศัยอำเภอเมืองสรวง</t>
  </si>
  <si>
    <t>ศูนย์การศึกษานอกระบบและการศึกษาตามอัธยาศัยตำบลกกกุง</t>
  </si>
  <si>
    <t>ศูนย์การศึกษานอกระบบและการศึกษาตามอัธยาศัยตำบลเมืองสรวง</t>
  </si>
  <si>
    <t>ศูนย์การศึกษานอกระบบและการศึกษาตามอัธยาศัยอำเภอโพนทราย</t>
  </si>
  <si>
    <t>ศูนย์การศึกษานอกระบบและการศึกษาตามอัธยาศัยตำบลโพนทราย</t>
  </si>
  <si>
    <t>ศูนย์การศึกษานอกระบบและการศึกษาตามอัธยาศัยตำบลสามขา</t>
  </si>
  <si>
    <t>ศูนย์การศึกษานอกระบบและการศึกษาตามอัธยาศัยตำบลท่าหาดยาว</t>
  </si>
  <si>
    <t>ศูนย์การศึกษานอกระบบและการศึกษาตามอัธยาศัยอำเภออาจสามารถ</t>
  </si>
  <si>
    <t>ศูนย์การศึกษานอกระบบและการศึกษาตามอัธยาศัยตำบลอาจสามารถ</t>
  </si>
  <si>
    <t>ศูนย์การศึกษานอกระบบและการศึกษาตามอัธยาศัยตำบลบ้านแจ้ง</t>
  </si>
  <si>
    <t>ศูนย์การศึกษานอกระบบและการศึกษาตามอัธยาศัยตำบลหน่อม</t>
  </si>
  <si>
    <t>ศูนย์การศึกษานอกระบบและการศึกษาตามอัธยาศัยตำบลหนองหมื่นถ่าน</t>
  </si>
  <si>
    <t>ศูนย์การศึกษานอกระบบและการศึกษาตามอัธยาศัยตำบลโหรา</t>
  </si>
  <si>
    <t>ศูนย์การศึกษานอกระบบและการศึกษาตามอัธยาศัยอำเภอเมยวดี</t>
  </si>
  <si>
    <t>ศูนย์การศึกษานอกระบบและการศึกษาตามอัธยาศัยตำบลเมยวดี</t>
  </si>
  <si>
    <t>ศูนย์การศึกษานอกระบบและการศึกษาตามอัธยาศัยตำบลชุมพร</t>
  </si>
  <si>
    <t>ศูนย์การศึกษานอกระบบและการศึกษาตามอัธยาศัยตำบลบุ่งเลิศ</t>
  </si>
  <si>
    <t>ศูนย์การศึกษานอกระบบและการศึกษาตามอัธยาศัยตำบลชมสะอาด</t>
  </si>
  <si>
    <t>ศูนย์การศึกษานอกระบบและการศึกษาตามอัธยาศัยอำเภอศรีสมเด็จ</t>
  </si>
  <si>
    <t>ศูนย์การศึกษานอกระบบและการศึกษาตามอัธยาศัยตำบลศรีสมเด็จ</t>
  </si>
  <si>
    <t>ศูนย์การศึกษานอกระบบและการศึกษาตามอัธยาศัยตำบลเมืองเปลือย</t>
  </si>
  <si>
    <t>ศูนย์การศึกษานอกระบบและการศึกษาตามอัธยาศัยตำบลสวนจิก</t>
  </si>
  <si>
    <t>ศูนย์การศึกษานอกระบบและการศึกษาตามอัธยาศัยตำบลโพธิ์สัย</t>
  </si>
  <si>
    <t>ศูนย์การศึกษานอกระบบและการศึกษาตามอัธยาศัยตำบลหนองแวงควง</t>
  </si>
  <si>
    <t>ศูนย์การศึกษานอกระบบและการศึกษาตามอัธยาศัยตำบลบ้านบาก</t>
  </si>
  <si>
    <t>ศูนย์การศึกษานอกระบบและการศึกษาตามอัธยาศัยอำเภอจังหาร</t>
  </si>
  <si>
    <t>หมู่ 5 ถนนเมืองพระ</t>
  </si>
  <si>
    <t>043-507130</t>
  </si>
  <si>
    <t>http://roiet.nfe.go.th/4619/</t>
  </si>
  <si>
    <t>ศูนย์การศึกษานอกระบบและการศึกษาตามอัธยาศัยตำบลปาฝา</t>
  </si>
  <si>
    <t>ศูนย์การศึกษานอกระบบและการศึกษาตามอัธยาศัยตำบลม่วงลาด</t>
  </si>
  <si>
    <t>ศูนย์การศึกษานอกระบบและการศึกษาตามอัธยาศัยตำบลจังหาร</t>
  </si>
  <si>
    <t>ศูนย์การศึกษานอกระบบและการศึกษาตามอัธยาศัยตำบลดงสิงห์</t>
  </si>
  <si>
    <t>ศูนย์การศึกษานอกระบบและการศึกษาตามอัธยาศัยตำบลผักแว่น</t>
  </si>
  <si>
    <t>ศูนย์การศึกษานอกระบบและการศึกษาตามอัธยาศัยตำบลแสนชาติ</t>
  </si>
  <si>
    <t>ศูนย์การศึกษานอกระบบและการศึกษาตามอัธยาศัยอำเภอเชียงขวัญ</t>
  </si>
  <si>
    <t>ศูนย์การศึกษานอกระบบและการศึกษาตามอัธยาศัยตำบลเชียงขวัญ</t>
  </si>
  <si>
    <t>ศูนย์การศึกษานอกระบบและการศึกษาตามอัธยาศัยตำบลพระเจ้า</t>
  </si>
  <si>
    <t>ศูนย์การศึกษานอกระบบและการศึกษาตามอัธยาศัยตำบลหมูม้น</t>
  </si>
  <si>
    <t>ศูนย์การศึกษานอกระบบและการศึกษาตามอัธยาศัยตำบลบ้านเขือง</t>
  </si>
  <si>
    <t>ศูนย์การศึกษานอกระบบและการศึกษาตามอัธยาศัยอำเภอหนองฮี</t>
  </si>
  <si>
    <t>ศูนย์การศึกษานอกระบบและการศึกษาตามอัธยาศัยตำบลหนองฮี</t>
  </si>
  <si>
    <t>ศูนย์การศึกษานอกระบบและการศึกษาตามอัธยาศัยตำบลสาวแห</t>
  </si>
  <si>
    <t>ศูนย์การศึกษานอกระบบและการศึกษาตามอัธยาศัยตำบลดูกอึ่ง</t>
  </si>
  <si>
    <t>ศูนย์การศึกษานอกระบบและการศึกษาตามอัธยาศัยตำบลเด่นราษฎร์</t>
  </si>
  <si>
    <t>ศูนย์การศึกษานอกระบบและการศึกษาตามอัธยาศัยอำเภอทุ่งเขาหลวง</t>
  </si>
  <si>
    <t>ศูนย์การศึกษานอกระบบและการศึกษาตามอัธยาศัยตำบลทุ่งเขาหลวง</t>
  </si>
  <si>
    <t>ศูนย์การศึกษานอกระบบและการศึกษาตามอัธยาศัยตำบลเทอดไทย</t>
  </si>
  <si>
    <t>ศูนย์การศึกษานอกระบบและการศึกษาตามอัธยาศัยตำบลมะบ้า</t>
  </si>
  <si>
    <t>สำนักงานส่งเสริมการศึกษานอกระบบและการศึกษาตามอัธยาศัยจังหวัดกาฬสินธุ์</t>
  </si>
  <si>
    <t>ศูนย์การศึกษานอกระบบและการศึกษาตามอัธยาศัยอำเภอเมืองกาฬสินธุ์</t>
  </si>
  <si>
    <t>โรงเรียนผู้ใหญ่ประชาอุปถัมภ์</t>
  </si>
  <si>
    <t>ศูนย์การศึกษานอกระบบและการศึกษาตามอัธยาศัยตำบลหลุบ</t>
  </si>
  <si>
    <t>ศูนย์การศึกษานอกระบบและการศึกษาตามอัธยาศัยตำบลลำปาว</t>
  </si>
  <si>
    <t>ศูนย์การศึกษานอกระบบและการศึกษาตามอัธยาศัยตำบลลำพาน</t>
  </si>
  <si>
    <t>ศูนย์การศึกษานอกระบบและการศึกษาตามอัธยาศัยตำบลเชียงเครือ</t>
  </si>
  <si>
    <t>ศูนย์การศึกษานอกระบบและการศึกษาตามอัธยาศัยตำบลบึงวิชัย</t>
  </si>
  <si>
    <t>ศูนย์การศึกษานอกระบบและการศึกษาตามอัธยาศัยตำบลห้วยโพธิ์</t>
  </si>
  <si>
    <t>ศูนย์การศึกษานอกระบบและการศึกษาตามอัธยาศัยตำบลภูปอ</t>
  </si>
  <si>
    <t>ศูนย์การศึกษานอกระบบและการศึกษาตามอัธยาศัยตำบลภูดิน</t>
  </si>
  <si>
    <t>ศูนย์การศึกษานอกระบบและการศึกษาตามอัธยาศัยตำบลกลางหมื่น</t>
  </si>
  <si>
    <t>ศูนย์การศึกษานอกระบบและการศึกษาตามอัธยาศัยตำบลขมิ้น</t>
  </si>
  <si>
    <t>ศูนย์การศึกษานอกระบบและการศึกษาตามอัธยาศัยตำบลนาจารย์</t>
  </si>
  <si>
    <t>ศูนย์การศึกษานอกระบบและการศึกษาตามอัธยาศัยตำบลลำคลอง</t>
  </si>
  <si>
    <t>ศูนย์การศึกษานอกระบบและการศึกษาตามอัธยาศัยตำบลกาฬสินธุ์</t>
  </si>
  <si>
    <t>ศูนย์การศึกษานอกระบบและการศึกษาตามอัธยาศัยอำเภอนามน</t>
  </si>
  <si>
    <t>ศูนย์การศึกษานอกระบบและการศึกษาตามอัธยาศัยตำบลนามน</t>
  </si>
  <si>
    <t>ศูนย์การศึกษานอกระบบและการศึกษาตามอัธยาศัยตำบลยอดแกง</t>
  </si>
  <si>
    <t>ศูนย์การศึกษานอกระบบและการศึกษาตามอัธยาศัยตำบลสงเปลือย</t>
  </si>
  <si>
    <t>ศูนย์การศึกษานอกระบบและการศึกษาตามอัธยาศัยตำบลหลักเหลี่ยม</t>
  </si>
  <si>
    <t>ศูนย์การศึกษานอกระบบและการศึกษาตามอัธยาศัยอำเภอกมลาไสย</t>
  </si>
  <si>
    <t>โรงเรียนผู้ใหญ่วัดปฐมเกศาราม</t>
  </si>
  <si>
    <t>ศูนย์การศึกษานอกระบบและการศึกษาตามอัธยาศัยตำบลหลักเมือง</t>
  </si>
  <si>
    <t>บ้านดงมอน</t>
  </si>
  <si>
    <t>dongmon</t>
  </si>
  <si>
    <t>ดงมอน</t>
  </si>
  <si>
    <t>ิbandongmonschool@gmail.com</t>
  </si>
  <si>
    <t>sites.google.com/view/bandongmonschool/home</t>
  </si>
  <si>
    <t>บ้านคำผึ้ง</t>
  </si>
  <si>
    <t>Bankhamphueng school</t>
  </si>
  <si>
    <t>หมู่ 13 บ้านคำผึ้ง ตำบลผึ่งแดด</t>
  </si>
  <si>
    <t>kampuengschool1@gmail.com</t>
  </si>
  <si>
    <t>บ้านจอมมณีใต้</t>
  </si>
  <si>
    <t>Banjommaneetai</t>
  </si>
  <si>
    <t>ไตรมิตรวิทยาคม</t>
  </si>
  <si>
    <t>Taimit</t>
  </si>
  <si>
    <t>โนนตูม ก้านเหลืองดง</t>
  </si>
  <si>
    <t>บ้านนาดี2</t>
  </si>
  <si>
    <t>Baadee2 School</t>
  </si>
  <si>
    <t>Baontum</t>
  </si>
  <si>
    <t>บ้านผึ่งแดด(สุริยาอุดมเวทย์)</t>
  </si>
  <si>
    <t>phuengdad</t>
  </si>
  <si>
    <t>หมู่ 2  ตำบลผึ่งแดด</t>
  </si>
  <si>
    <t>phuengdad@gmail.com</t>
  </si>
  <si>
    <t>บ้านสงเปือยเหนือ</t>
  </si>
  <si>
    <t>Bansongpauynau</t>
  </si>
  <si>
    <t>ban3410@hotmail.com</t>
  </si>
  <si>
    <t>ห้วยยางจอมมณี</t>
  </si>
  <si>
    <t>HUAIYANGJOMMANEE</t>
  </si>
  <si>
    <t>janpoom@hotmail.com</t>
  </si>
  <si>
    <t>บ้านหนองเขียน</t>
  </si>
  <si>
    <t>wantep@hotmail.com</t>
  </si>
  <si>
    <t>Banrai  School</t>
  </si>
  <si>
    <t>Bankudkaeschool</t>
  </si>
  <si>
    <t>มุก - คำชะอี</t>
  </si>
  <si>
    <t>กุดแข้</t>
  </si>
  <si>
    <t>bkk25school@gmail.com</t>
  </si>
  <si>
    <t>บ้านกุดแข้ใต้</t>
  </si>
  <si>
    <t>KUDKHAE-TAI</t>
  </si>
  <si>
    <t>october0124@hotmail.com</t>
  </si>
  <si>
    <t>Bkkt school.co.th</t>
  </si>
  <si>
    <t>บ้านแก่นเต่า</t>
  </si>
  <si>
    <t>Bankhaentow</t>
  </si>
  <si>
    <t>โรงเรียนบ้านแก่นเต่า</t>
  </si>
  <si>
    <t>088-5926169</t>
  </si>
  <si>
    <t>chiwjang@windowslive.com</t>
  </si>
  <si>
    <t>บ้านดงยางนันทวัน</t>
  </si>
  <si>
    <t>dongyangnuntawan</t>
  </si>
  <si>
    <t>nathon</t>
  </si>
  <si>
    <t>kantwanida@gmail.com</t>
  </si>
  <si>
    <t>บ้านนาโสกน้อย</t>
  </si>
  <si>
    <t>baasoknoi</t>
  </si>
  <si>
    <t>ชุมชนโพนทราย</t>
  </si>
  <si>
    <t>Choomchon Phonsai</t>
  </si>
  <si>
    <t>มุกดาหาร-คำชะอี</t>
  </si>
  <si>
    <t>042-660963</t>
  </si>
  <si>
    <t>บ้านม่วงหัก</t>
  </si>
  <si>
    <t>BANMUANGHAK</t>
  </si>
  <si>
    <t>บ้านหนองหญ้าไซย์</t>
  </si>
  <si>
    <t>Nongyasai</t>
  </si>
  <si>
    <t>คำสายทองวิทยา</t>
  </si>
  <si>
    <t>khamsaithongwittaya</t>
  </si>
  <si>
    <t>gootngong</t>
  </si>
  <si>
    <t>บ้านดานคำ</t>
  </si>
  <si>
    <t>bandankham</t>
  </si>
  <si>
    <t>หนองหอยตาดแคน</t>
  </si>
  <si>
    <t>Dankham62@gmail.com</t>
  </si>
  <si>
    <t>sites.google.com/view/dankham</t>
  </si>
  <si>
    <t>นาคำน้อยวิทยา</t>
  </si>
  <si>
    <t>Nakamnoiwitaya</t>
  </si>
  <si>
    <t>siriphak1972@hotmail.com</t>
  </si>
  <si>
    <t>MUANGMAI</t>
  </si>
  <si>
    <t>บ้านศูนย์ไหม</t>
  </si>
  <si>
    <t>bansoonmai</t>
  </si>
  <si>
    <t>Prasan20000@ gmail. Com</t>
  </si>
  <si>
    <t>บ้านเหมืองบ่า</t>
  </si>
  <si>
    <t>banmuangba</t>
  </si>
  <si>
    <t>soawaneelunbanphue52@gmail.com</t>
  </si>
  <si>
    <t>อนุบาลมุกดาหาร</t>
  </si>
  <si>
    <t>Anuban Mukdahan School</t>
  </si>
  <si>
    <t>โรงเรียนอนุบาลมุกดาหาร</t>
  </si>
  <si>
    <t>ค่ายลูกเสือ</t>
  </si>
  <si>
    <t>kruanubanmuk@gmail.com</t>
  </si>
  <si>
    <t>้www.anubanmuk.ac.th/</t>
  </si>
  <si>
    <t>บ้านน้ำเที่ยงวันครู 2501</t>
  </si>
  <si>
    <t>baamtiengwankru2501</t>
  </si>
  <si>
    <t>moe11122214@gmail.com</t>
  </si>
  <si>
    <t>ถนนมุกดาหาร-กุฉินารายณ์</t>
  </si>
  <si>
    <t>042-691453</t>
  </si>
  <si>
    <t>บ้านโนนสังข์ศรี</t>
  </si>
  <si>
    <t>Nonsangsri School</t>
  </si>
  <si>
    <t>banmoung  school</t>
  </si>
  <si>
    <t>คำชะอี-ดอนป่าแคน</t>
  </si>
  <si>
    <t>ฺBANMAD</t>
  </si>
  <si>
    <t>บ้านหนองเอี่ยนดงราษฎร์สงเคราะห์</t>
  </si>
  <si>
    <t>Nong ien dong School</t>
  </si>
  <si>
    <t>บ้านหนองเอี่ยนดง</t>
  </si>
  <si>
    <t>nongdong097@gmail.com</t>
  </si>
  <si>
    <t>บ้านค้อ บ้านค้อวิทยาคาร</t>
  </si>
  <si>
    <t>Bankhaow Bankhaow witthayakhanSchool</t>
  </si>
  <si>
    <t>บ้านโคก2</t>
  </si>
  <si>
    <t>ban khok 2</t>
  </si>
  <si>
    <t>บ้านดงยาง1</t>
  </si>
  <si>
    <t>Bandongyang1</t>
  </si>
  <si>
    <t>บ้านดอนป่าแคน</t>
  </si>
  <si>
    <t>Bandonpakan</t>
  </si>
  <si>
    <t>โรงเรียนบ้านดอนป่าแคน</t>
  </si>
  <si>
    <t>Tumwan</t>
  </si>
  <si>
    <t>น้ำเที่ยง-ดอนป่าแคน</t>
  </si>
  <si>
    <t>tumwan.mdh@gmail.com</t>
  </si>
  <si>
    <t>banfaek</t>
  </si>
  <si>
    <t>ไทยรัฐวิทยา11(บ้านแข้)</t>
  </si>
  <si>
    <t>Thairathvitaya11</t>
  </si>
  <si>
    <t>banphogam</t>
  </si>
  <si>
    <t>191 หมู่ที่ 2</t>
  </si>
  <si>
    <t>baanphogam@hotmail.com</t>
  </si>
  <si>
    <t>บ้านหนองสระพังทอง</t>
  </si>
  <si>
    <t>baongsrapangthong</t>
  </si>
  <si>
    <t>nspt2512@gmail.com</t>
  </si>
  <si>
    <t>school.obec.go.th/baongsra</t>
  </si>
  <si>
    <t>ห้วยตาเปอะ</t>
  </si>
  <si>
    <t>HUAYTAPER</t>
  </si>
  <si>
    <t>093 6324986</t>
  </si>
  <si>
    <t>ชุมชนบ้านคำชะอี</t>
  </si>
  <si>
    <t>Chumchonbankhamcha-i</t>
  </si>
  <si>
    <t>มุกดาหาร-กุฉินารายณ์</t>
  </si>
  <si>
    <t>042-635061</t>
  </si>
  <si>
    <t>chumchon104@hotmail.co.th</t>
  </si>
  <si>
    <t>www.chumchonkamchae.com/</t>
  </si>
  <si>
    <t>บ้านกกไฮโนนน้ำคำ</t>
  </si>
  <si>
    <t>kokhainoamkum</t>
  </si>
  <si>
    <t>jareanrit@gmail.com</t>
  </si>
  <si>
    <t>school.obec.go.th/bankokhainone/</t>
  </si>
  <si>
    <t>บ้านแก้งช้างเนียม</t>
  </si>
  <si>
    <t>BANCHANKCHANGNUAM</t>
  </si>
  <si>
    <t>thanyaluk2540@gmail.com</t>
  </si>
  <si>
    <t>บ้านนาปุ่ง</t>
  </si>
  <si>
    <t>baapung</t>
  </si>
  <si>
    <t>ss.baapong@gmail.com</t>
  </si>
  <si>
    <t>data.bopp-obec.info/web/?School_ID=1049730099</t>
  </si>
  <si>
    <t>บ้านโนนสว่าง1</t>
  </si>
  <si>
    <t>Nonesawang 1</t>
  </si>
  <si>
    <t>บ้านหนองกะปาด</t>
  </si>
  <si>
    <t>baongkapard</t>
  </si>
  <si>
    <t>kullawong@gmail.com</t>
  </si>
  <si>
    <t>school.obec.go.th/baongkapard</t>
  </si>
  <si>
    <t>วัดหลวงปู่จาม มหาปุญฺโญ บ้านห้วยทราย ราษฎร์ประสงค์</t>
  </si>
  <si>
    <t>watlaungpucham mahapunyo banhuaisairasprasong</t>
  </si>
  <si>
    <t>ss.watlaungpucham@gmail.com</t>
  </si>
  <si>
    <t>data.bopp-obec.info/web/?School_ID=1049730102</t>
  </si>
  <si>
    <t>Ban-Klang School</t>
  </si>
  <si>
    <t>คำบก</t>
  </si>
  <si>
    <t>thongchai.thichai@hotmail.com</t>
  </si>
  <si>
    <t>คำบกราษฎร์นุกูล</t>
  </si>
  <si>
    <t>Khambokerasnugool</t>
  </si>
  <si>
    <t>บ้านบาก1</t>
  </si>
  <si>
    <t>Banbak1</t>
  </si>
  <si>
    <t>ss.banbak1@gmail.com</t>
  </si>
  <si>
    <t>data.bopp-obec.info/web/?School_ID=1049730105</t>
  </si>
  <si>
    <t>บ้านห้วยลำโมง</t>
  </si>
  <si>
    <t>Ban  Huilammong</t>
  </si>
  <si>
    <t>ss.huailammong@gmail.com</t>
  </si>
  <si>
    <t>data.bopp-obec.info/emis/schooldata-view.php?School_ID=1049730106&amp;Area_CODE=4901</t>
  </si>
  <si>
    <t>Nong Ian</t>
  </si>
  <si>
    <t>หนองเอี่ยน</t>
  </si>
  <si>
    <t>บ้านโคกสว่าง2</t>
  </si>
  <si>
    <t>bankoksawang2</t>
  </si>
  <si>
    <t>เหล่าสร้างถ่อ</t>
  </si>
  <si>
    <t>bankhoksawang2@mdh.go.th</t>
  </si>
  <si>
    <t>bankhoksawang2</t>
  </si>
  <si>
    <t>บ้านนาหลวง1</t>
  </si>
  <si>
    <t>NALUANG1</t>
  </si>
  <si>
    <t>nal2502@thaimail.com</t>
  </si>
  <si>
    <t>Ban Nongbong</t>
  </si>
  <si>
    <t>บ้านเหล่าสร้างถ่อ</t>
  </si>
  <si>
    <t>BAN LAOSANGTOH</t>
  </si>
  <si>
    <t>061-9179791</t>
  </si>
  <si>
    <t>ชุมชนดอนตาล</t>
  </si>
  <si>
    <t>chumchondontan</t>
  </si>
  <si>
    <t>ch.dtschool@gmail.com</t>
  </si>
  <si>
    <t>namuong</t>
  </si>
  <si>
    <t>0-4268-9467</t>
  </si>
  <si>
    <t>School.obec.go Th/ baamuang</t>
  </si>
  <si>
    <t>PHONSWANG</t>
  </si>
  <si>
    <t>บ้านห้วยกอก2</t>
  </si>
  <si>
    <t>Banhuykok2</t>
  </si>
  <si>
    <t>โรงเรียนบ้านห้วยกอก2</t>
  </si>
  <si>
    <t>ดอนตาล-ชานุมาน</t>
  </si>
  <si>
    <t>นาสะเม็งวิทยา</t>
  </si>
  <si>
    <t>Nasamengwittaya</t>
  </si>
  <si>
    <t>นาสะเม็ง</t>
  </si>
  <si>
    <t>บ้านโคกพัฒนา</t>
  </si>
  <si>
    <t>Bankatana</t>
  </si>
  <si>
    <t>katana.school@gmail.com</t>
  </si>
  <si>
    <t>school.obec.go.th/bankokepattana/</t>
  </si>
  <si>
    <t>บ้านนาสะโน</t>
  </si>
  <si>
    <t>BAASANO</t>
  </si>
  <si>
    <t>baasano@mdh.go.th</t>
  </si>
  <si>
    <t>www.baasano.com</t>
  </si>
  <si>
    <t>นาหว้าประชาสรรค์</t>
  </si>
  <si>
    <t>nawaprachasan</t>
  </si>
  <si>
    <t>โรงเรียนนาหว้าประชาสรรค์</t>
  </si>
  <si>
    <t>บ้านหนองกระยัง</t>
  </si>
  <si>
    <t>baongkrayang</t>
  </si>
  <si>
    <t>ิbutsupa2525@gmail.com</t>
  </si>
  <si>
    <t>บ้านบาก2</t>
  </si>
  <si>
    <t>banbak2</t>
  </si>
  <si>
    <t>ิbanbak2@school.mdh.go.th</t>
  </si>
  <si>
    <t>data.bopp-obec.info/web/?School_ID=1049730122</t>
  </si>
  <si>
    <t>baayang</t>
  </si>
  <si>
    <t>ดอนตาล-เลิงนกทา</t>
  </si>
  <si>
    <t>บ้านภูล้อม</t>
  </si>
  <si>
    <t>Phulom School</t>
  </si>
  <si>
    <t>nongbon school</t>
  </si>
  <si>
    <t>tiplom-123@hotmail.com</t>
  </si>
  <si>
    <t>บ้านภูผาหอมพัฒนา</t>
  </si>
  <si>
    <t>Banphuphahompattana</t>
  </si>
  <si>
    <t>phuphahom.pt@gmail.com</t>
  </si>
  <si>
    <t>ป่าไร่ป่าชาดวิทยา</t>
  </si>
  <si>
    <t>Paraipachatwittaya</t>
  </si>
  <si>
    <t>srirawong@gmail.com</t>
  </si>
  <si>
    <t>Baatam</t>
  </si>
  <si>
    <t>kumkaw.p@gmail.com</t>
  </si>
  <si>
    <t>BAAPONG</t>
  </si>
  <si>
    <t>wattaee1@hotmail.co.th</t>
  </si>
  <si>
    <t>Ban Namon</t>
  </si>
  <si>
    <t>www.baamon</t>
  </si>
  <si>
    <t>NONSAWAT</t>
  </si>
  <si>
    <t>214 หมู่ที่ 6 บ้านโนนสวาท  ตำบลป่าไร่</t>
  </si>
  <si>
    <t>st@nonsawart.net</t>
  </si>
  <si>
    <t>www.nonsawart.net</t>
  </si>
  <si>
    <t>บ้านห้วยทราย2</t>
  </si>
  <si>
    <t>banhuaysai2 school</t>
  </si>
  <si>
    <t>Baongmeg  School</t>
  </si>
  <si>
    <t>baongmeg@gmail.com</t>
  </si>
  <si>
    <t>www.facebook.com/baongmeg</t>
  </si>
  <si>
    <t>ชุมชนโพธิ์ไทร</t>
  </si>
  <si>
    <t>chumchonphosai</t>
  </si>
  <si>
    <t>ดอนตาล - มุกดาหาร</t>
  </si>
  <si>
    <t>บ้านแก้ง2</t>
  </si>
  <si>
    <t>BANKANG2</t>
  </si>
  <si>
    <t>dawkor@hotmail.com</t>
  </si>
  <si>
    <t>บ้านโคกหนองหล่ม</t>
  </si>
  <si>
    <t>BANKOKNONGLOM  SCHOOL</t>
  </si>
  <si>
    <t>sakrapee2505@hotmail.com</t>
  </si>
  <si>
    <t>บ้านคำดู่</t>
  </si>
  <si>
    <t>Bankhamdoo</t>
  </si>
  <si>
    <t>rattana.yuen@gmail.com</t>
  </si>
  <si>
    <t>Bandong@mdh.go.th</t>
  </si>
  <si>
    <t>data.bopp-obec.info /web/?School_ID=1049730138</t>
  </si>
  <si>
    <t>บ้านนาคำน้อย1</t>
  </si>
  <si>
    <t>baakhamnoi1</t>
  </si>
  <si>
    <t>089-6254745</t>
  </si>
  <si>
    <t>095-9590266</t>
  </si>
  <si>
    <t>suwi_191@hotmail.com</t>
  </si>
  <si>
    <t>baapho_school@hotmail.com</t>
  </si>
  <si>
    <t>www.facebook.com/baapho.school?fref=ts</t>
  </si>
  <si>
    <t>บ้านภูวง</t>
  </si>
  <si>
    <t>Banphuwong</t>
  </si>
  <si>
    <t>w.thanaputthiwirot@gmail.com</t>
  </si>
  <si>
    <t>บ้านเหล่าหมี</t>
  </si>
  <si>
    <t>Banlaomi  School</t>
  </si>
  <si>
    <t>เหล่าหมี</t>
  </si>
  <si>
    <t>บ้านโคกสว่าง1</t>
  </si>
  <si>
    <t>bankoksawang1</t>
  </si>
  <si>
    <t>บ้านท่าห้วยคำ</t>
  </si>
  <si>
    <t>Thahuaykhum</t>
  </si>
  <si>
    <t>baayor</t>
  </si>
  <si>
    <t>malisa797@gmail.com</t>
  </si>
  <si>
    <t>http:school.obec.go./baayor</t>
  </si>
  <si>
    <t>บ้านป่าพยอม</t>
  </si>
  <si>
    <t>Phapayom</t>
  </si>
  <si>
    <t>สยามกลการ4</t>
  </si>
  <si>
    <t>SIAMKONLAKAN4</t>
  </si>
  <si>
    <t>school@siamkonlakan4.ac.th</t>
  </si>
  <si>
    <t>www.siamkonlakan4.ac.th</t>
  </si>
  <si>
    <t>บ้านเหล่าแขมทอง</t>
  </si>
  <si>
    <t>banlaokhamtong  school</t>
  </si>
  <si>
    <t>naphasron69@gmail.com</t>
  </si>
  <si>
    <t>ชุมชนบ้านม่วงไข่</t>
  </si>
  <si>
    <t>chumchonbanmungkhai school</t>
  </si>
  <si>
    <t>095-5349995</t>
  </si>
  <si>
    <t>cmkschool2014@hotmail.com</t>
  </si>
  <si>
    <t>บ้านคำสร้อย</t>
  </si>
  <si>
    <t>BANKUMSOI</t>
  </si>
  <si>
    <t>bankumsoi@gmail.com</t>
  </si>
  <si>
    <t>บ้านด่านมน</t>
  </si>
  <si>
    <t>bandanmon</t>
  </si>
  <si>
    <t>danmol@hotmail.co.th</t>
  </si>
  <si>
    <t>nonkasemschool</t>
  </si>
  <si>
    <t>บ้านภูแผงม้า</t>
  </si>
  <si>
    <t>Banpupangma</t>
  </si>
  <si>
    <t>ppmschool@hotmail.com</t>
  </si>
  <si>
    <t>www.facebook.com/Phupangmaaschool</t>
  </si>
  <si>
    <t>คำแฮดประชาสรรค์</t>
  </si>
  <si>
    <t>Khamhadprachasan</t>
  </si>
  <si>
    <t>นิคมคำสร้อย-หนองสูง</t>
  </si>
  <si>
    <t>กกแดง</t>
  </si>
  <si>
    <t>บ้านคำนางโอก</t>
  </si>
  <si>
    <t>bankhamnang-ok</t>
  </si>
  <si>
    <t>บ้านสุริโย</t>
  </si>
  <si>
    <t>นิคม-หนองสูง</t>
  </si>
  <si>
    <t>oooon2009@hotmail.com</t>
  </si>
  <si>
    <t>บ้านนาหลวง2</t>
  </si>
  <si>
    <t>Ban Naluang2</t>
  </si>
  <si>
    <t>baaluang2@mdh.go.th</t>
  </si>
  <si>
    <t>www. school.obec.go.th/baaluang</t>
  </si>
  <si>
    <t>BANBA</t>
  </si>
  <si>
    <t>Padang</t>
  </si>
  <si>
    <t>padang2500@hotmail.com</t>
  </si>
  <si>
    <t>school.obec.go.th/banpadaeng</t>
  </si>
  <si>
    <t>nongsrapung</t>
  </si>
  <si>
    <t>school.obec.go.th/baongsrapung</t>
  </si>
  <si>
    <t>umpai school</t>
  </si>
  <si>
    <t>school.obec.go.th/ban-umpai</t>
  </si>
  <si>
    <t>ชุมชนบ้านหนองแวงน้อย</t>
  </si>
  <si>
    <t>Chumchonbaongwangnoi School</t>
  </si>
  <si>
    <t>หมู่ที่ 3   ต.โชคชัย  อ.นิคมคำสร้อย จ.มุกดาหาร</t>
  </si>
  <si>
    <t>บ้านคำบง1</t>
  </si>
  <si>
    <t>Khambong1</t>
  </si>
  <si>
    <t>chariya062@gmail.com</t>
  </si>
  <si>
    <t>บ้านคำพอก2</t>
  </si>
  <si>
    <t>Ban kham phok 2</t>
  </si>
  <si>
    <t>khamphok2@mdh.go.th</t>
  </si>
  <si>
    <t>sites.google.com/mdh.go.th/khamphok2</t>
  </si>
  <si>
    <t>บ้านนิคมร่มเกล้า</t>
  </si>
  <si>
    <t>Nikomromklou</t>
  </si>
  <si>
    <t>บำรุงพงศ์อุปถัมภ์</t>
  </si>
  <si>
    <t>Bumrungphong Upphratum</t>
  </si>
  <si>
    <t>Baongnokkean</t>
  </si>
  <si>
    <t>ชุมชนบ้านหนองแวงน้อย สาขาหนองลำดวน</t>
  </si>
  <si>
    <t>บ้านห้วยกอก1</t>
  </si>
  <si>
    <t>Banhuikok 1</t>
  </si>
  <si>
    <t>042-638067</t>
  </si>
  <si>
    <t>pisamai718@gmail.com</t>
  </si>
  <si>
    <t>เตรียมทหารรุ่นที่13อนุสรณ์</t>
  </si>
  <si>
    <t>triamtahan runtee 13 anuson</t>
  </si>
  <si>
    <t>tt13md@gmail.com</t>
  </si>
  <si>
    <t>traimthahan@mdh.go.th</t>
  </si>
  <si>
    <t>บ้านนากอก</t>
  </si>
  <si>
    <t>BAAKOK</t>
  </si>
  <si>
    <t>บ้านนาสองเหมือง</t>
  </si>
  <si>
    <t>baasongmueng</t>
  </si>
  <si>
    <t>bnsm_mukdahan@hotmail.com</t>
  </si>
  <si>
    <t>บ้านน้ำเที่ยง2</t>
  </si>
  <si>
    <t>Namthaing2</t>
  </si>
  <si>
    <t>Ban Na-Udom School</t>
  </si>
  <si>
    <t>naudom_school@hotmail.com</t>
  </si>
  <si>
    <t>bankhonkan</t>
  </si>
  <si>
    <t>ถนนคึมชาด-นาจาน</t>
  </si>
  <si>
    <t>panu.1127@gmail.com</t>
  </si>
  <si>
    <t>คณะเทศบาลนครกรุงเทพ ๓</t>
  </si>
  <si>
    <t>Khanathetsaban Nakhon Krungthep 3</t>
  </si>
  <si>
    <t>บ้านทรายไหลแล้ง</t>
  </si>
  <si>
    <t>คึมชาด - นาจาน</t>
  </si>
  <si>
    <t>บ้านป่าเตย</t>
  </si>
  <si>
    <t>banpatoey</t>
  </si>
  <si>
    <t>ป่งแดงวิทยาคม</t>
  </si>
  <si>
    <t>pongdeangwittayakhom</t>
  </si>
  <si>
    <t>data.bopp-obec.info/web/?School_ID=1049730178</t>
  </si>
  <si>
    <t>บ้านเหล่าหลวงเตาถ่าน</t>
  </si>
  <si>
    <t>laoluangtaotanschool</t>
  </si>
  <si>
    <t>หมู่ 11 บ้านเหล่าหลวง  ตำบลหนองแวง  อำเภอนิคมคำสร้</t>
  </si>
  <si>
    <t>laoluang.tao@gmail.com</t>
  </si>
  <si>
    <t>laoluangtaotan.blogspot.com/</t>
  </si>
  <si>
    <t>บ้านโนนสะอาด2</t>
  </si>
  <si>
    <t>nonsa-ad 2</t>
  </si>
  <si>
    <t>หนองข่าประชาอุทิศ</t>
  </si>
  <si>
    <t>Nongkhapracha-u-thit</t>
  </si>
  <si>
    <t>Ban Nongwangyai School</t>
  </si>
  <si>
    <t>a_teeruam@hotmail.com</t>
  </si>
  <si>
    <t>bandongluang</t>
  </si>
  <si>
    <t>042 697051</t>
  </si>
  <si>
    <t>บ้านเปียด</t>
  </si>
  <si>
    <t>banpiad</t>
  </si>
  <si>
    <t>patcivic1@gmail.com</t>
  </si>
  <si>
    <t>Banponedang</t>
  </si>
  <si>
    <t>Bansok</t>
  </si>
  <si>
    <t>บ้านกกตูม</t>
  </si>
  <si>
    <t>Bankoktum</t>
  </si>
  <si>
    <t>กกตูม</t>
  </si>
  <si>
    <t>บ้านแก้งนาง</t>
  </si>
  <si>
    <t>Bankangnang</t>
  </si>
  <si>
    <t>เลขที่ 202 บ้านแก่งนาง</t>
  </si>
  <si>
    <t>บ้านขัวสูง</t>
  </si>
  <si>
    <t>ฺBANKUASUNGSCHOOL</t>
  </si>
  <si>
    <t>applezar8@gmail.com</t>
  </si>
  <si>
    <t>บ้านนาหินกอง</t>
  </si>
  <si>
    <t>Baahingong</t>
  </si>
  <si>
    <t>nahingong_@hotmail.com</t>
  </si>
  <si>
    <t>www.school.obec.go.th/baahingong</t>
  </si>
  <si>
    <t>banparkchong  school</t>
  </si>
  <si>
    <t>เขาวง-แก้งนาง</t>
  </si>
  <si>
    <t>042-670129</t>
  </si>
  <si>
    <t>isara24092506@gmail.com</t>
  </si>
  <si>
    <t>สยามกลการ 5</t>
  </si>
  <si>
    <t>SAYAMKRONLAKRAN5</t>
  </si>
  <si>
    <t>บ้านกกกอก</t>
  </si>
  <si>
    <t>NATTAVALAI.9999@HOTMAIL.COM</t>
  </si>
  <si>
    <t>บ้านสานแว้</t>
  </si>
  <si>
    <t>sanwae</t>
  </si>
  <si>
    <t>moobanpamai</t>
  </si>
  <si>
    <t>PM_009@mdh.go.th</t>
  </si>
  <si>
    <t>romklao_muk@thimail.com</t>
  </si>
  <si>
    <t>www.romklao.ac.th</t>
  </si>
  <si>
    <t>บ้านก้านเหลืองดง</t>
  </si>
  <si>
    <t>Bankanlueangdong</t>
  </si>
  <si>
    <t>banklungdongschool@gmail.com</t>
  </si>
  <si>
    <t>www.bankanluengdong.ac.th</t>
  </si>
  <si>
    <t>บ้านติ้วราษฎร์อุทิศ</t>
  </si>
  <si>
    <t>BANTEWRADAUTIT</t>
  </si>
  <si>
    <t>พังแดง</t>
  </si>
  <si>
    <t>Bantew@hotmail.co.th</t>
  </si>
  <si>
    <t>บ้านนาหลัก</t>
  </si>
  <si>
    <t>Banfungdaeng</t>
  </si>
  <si>
    <t>fungdaeng@hotmail.com</t>
  </si>
  <si>
    <t>บ้านโพนไฮ</t>
  </si>
  <si>
    <t>banphonhai</t>
  </si>
  <si>
    <t>sirirat.ch@mdh.go.th</t>
  </si>
  <si>
    <t>www.banphonhi.go.th</t>
  </si>
  <si>
    <t>Banmanao School</t>
  </si>
  <si>
    <t>manaoschool@gmail.com</t>
  </si>
  <si>
    <t>ban-nongkong</t>
  </si>
  <si>
    <t>nongkongschool@hotmail.co.th</t>
  </si>
  <si>
    <t>พระราชทานบ้านหนองหมู</t>
  </si>
  <si>
    <t>PHARATCHATHANBAONGMOO</t>
  </si>
  <si>
    <t>baongmoo@mdh.go.th</t>
  </si>
  <si>
    <t>บ้านโพนไฮ สาขาบ้านโคกยาว</t>
  </si>
  <si>
    <t>Phonhi  sakakokyaw  school</t>
  </si>
  <si>
    <t>Choomchonbaongbua</t>
  </si>
  <si>
    <t>บ้านชะโนด 2</t>
  </si>
  <si>
    <t>CHANOD</t>
  </si>
  <si>
    <t>บ้านชะโนดน้อย</t>
  </si>
  <si>
    <t>ชะโนดน้อย</t>
  </si>
  <si>
    <t>i_off@hotmail.com</t>
  </si>
  <si>
    <t>www.chanot2.com</t>
  </si>
  <si>
    <t>บ้านน้ำบ่อดง</t>
  </si>
  <si>
    <t>Baambodong</t>
  </si>
  <si>
    <t>wat991@gmail.com</t>
  </si>
  <si>
    <t>บ้านหนองหนาว</t>
  </si>
  <si>
    <t>nongnow</t>
  </si>
  <si>
    <t>บ้านเหล่าดง</t>
  </si>
  <si>
    <t>LaoDong</t>
  </si>
  <si>
    <t>บ้านย้อมพัฒนา</t>
  </si>
  <si>
    <t>ิBanyompattana</t>
  </si>
  <si>
    <t>บ้านหว้านใหญ่</t>
  </si>
  <si>
    <t>Banwanyai</t>
  </si>
  <si>
    <t>หว้านใหญ่</t>
  </si>
  <si>
    <t>091-8619650</t>
  </si>
  <si>
    <t>wanyai1@hotmail.com</t>
  </si>
  <si>
    <t>school.obec.go.th/banwarncyai</t>
  </si>
  <si>
    <t>บ้านนาขามป้อมวิทยาคม</t>
  </si>
  <si>
    <t>baakamphomvittayakom</t>
  </si>
  <si>
    <t>ป่งขาม</t>
  </si>
  <si>
    <t>บ้านนาดีโคกสวาท</t>
  </si>
  <si>
    <t>baadeekoksawad</t>
  </si>
  <si>
    <t>บ้านป่งขาม</t>
  </si>
  <si>
    <t>Banprongkham</t>
  </si>
  <si>
    <t>สมเด็จพระศรีนครินทราบรมราชชนนี84พรรษา</t>
  </si>
  <si>
    <t>somdejpraseenakarintaraboromrachachonanee 84 pansa</t>
  </si>
  <si>
    <t>ดงหมู</t>
  </si>
  <si>
    <t>bella84muang@yahoo.co.th</t>
  </si>
  <si>
    <t>www.somdej84.ac.th</t>
  </si>
  <si>
    <t>SongKon</t>
  </si>
  <si>
    <t>042-643530</t>
  </si>
  <si>
    <t>songkron54@hotmail.com</t>
  </si>
  <si>
    <t>บ้านหนองผือดอนม่วง</t>
  </si>
  <si>
    <t>Nongpuedonmeung</t>
  </si>
  <si>
    <t>mameaw406@gmail.com</t>
  </si>
  <si>
    <t>บ้านหว้านน้อย</t>
  </si>
  <si>
    <t>banwaoi</t>
  </si>
  <si>
    <t>หมู่ที่ 2 ตำบล หว้านใหญ่  อำเภอ หว้านใหญ่ จังหวัดม</t>
  </si>
  <si>
    <t>ิbanwaoi@mdh.go.th</t>
  </si>
  <si>
    <t>บ้านนาแพงโคกน้ำสร้าง</t>
  </si>
  <si>
    <t>BAAPANGKOKENUMCHANG</t>
  </si>
  <si>
    <t>sites.google.com/a/nmi.ac.th/baapaeng/   เว็บไซต์โรงเรียน (Host สพฐ.)</t>
  </si>
  <si>
    <t>เมืองพาลุกากรภูมิ</t>
  </si>
  <si>
    <t>Muangphaluka</t>
  </si>
  <si>
    <t>หมู่ที่ 3 บ้านพาลุกา ตำบลชะโนด อำเภอหว้านใหญ่ จังห</t>
  </si>
  <si>
    <t>ชะโนด</t>
  </si>
  <si>
    <t>wongdeepan@gmail.com</t>
  </si>
  <si>
    <t>muangpha</t>
  </si>
  <si>
    <t>บางทรายน้อย</t>
  </si>
  <si>
    <t>บ้านชะโนด 1</t>
  </si>
  <si>
    <t>Banchanote1 School</t>
  </si>
  <si>
    <t>chanode1@hotmail.co.th</t>
  </si>
  <si>
    <t>www.thaischool.in.th/49102606/</t>
  </si>
  <si>
    <t>โรงเรียนบ้านทรายทอง</t>
  </si>
  <si>
    <t>wiev_ksu@hotmail.com</t>
  </si>
  <si>
    <t>school.obec.go.th/bansaitong/</t>
  </si>
  <si>
    <t>บ้านโนนสว่าง 2</t>
  </si>
  <si>
    <t>NONSAWANG 2</t>
  </si>
  <si>
    <t>noansawang2@hotmail.co.th</t>
  </si>
  <si>
    <t>ชุมชนบ้านบางทรายน้อย</t>
  </si>
  <si>
    <t>Chumchonbanbangsainoi  school</t>
  </si>
  <si>
    <t>หมู่ที่1บ้านบางทรายน้อย</t>
  </si>
  <si>
    <t>มุกดาหาร-หว้านใหญ่</t>
  </si>
  <si>
    <t>ชุมชนเมืองหนองสูง</t>
  </si>
  <si>
    <t>Choomchonmuangnongsoong</t>
  </si>
  <si>
    <t>หนองสูง</t>
  </si>
  <si>
    <t>หนองสูงเหนือ</t>
  </si>
  <si>
    <t>042-635066</t>
  </si>
  <si>
    <t>บ้านคันแท</t>
  </si>
  <si>
    <t>BANKHANTAE SCHOOL</t>
  </si>
  <si>
    <t>bankhantae@gmail.com</t>
  </si>
  <si>
    <t>บ้านนาตะแบง 2</t>
  </si>
  <si>
    <t>Natabang 2 School</t>
  </si>
  <si>
    <t>ภูวง</t>
  </si>
  <si>
    <t>บ้านนาหนองแคน</t>
  </si>
  <si>
    <t>Nanongkan</t>
  </si>
  <si>
    <t>Banwanghai</t>
  </si>
  <si>
    <t>08-4473-3322</t>
  </si>
  <si>
    <t>06-1149-9527</t>
  </si>
  <si>
    <t>Charoon9709@gmail.com</t>
  </si>
  <si>
    <t>school.obec.go.th/banwanghai</t>
  </si>
  <si>
    <t>โนนยาง</t>
  </si>
  <si>
    <t>042-674537</t>
  </si>
  <si>
    <t>baonyang@mdh.go.th</t>
  </si>
  <si>
    <t>บ้านคำพอก 1</t>
  </si>
  <si>
    <t>Ban  Kampog 1</t>
  </si>
  <si>
    <t>042 670 111</t>
  </si>
  <si>
    <t>www.khampok1.ac.th/</t>
  </si>
  <si>
    <t>bagew  School</t>
  </si>
  <si>
    <t>ิbagaew@hotmail.com</t>
  </si>
  <si>
    <t>บ้านวังนอง</t>
  </si>
  <si>
    <t>wangnong  school</t>
  </si>
  <si>
    <t>บ้านหนองโอใหญ่</t>
  </si>
  <si>
    <t>BAONGOYAI SCHOOL</t>
  </si>
  <si>
    <t>Ban kokklang School</t>
  </si>
  <si>
    <t>หนองสูงใต้</t>
  </si>
  <si>
    <t>SaRiArePon@hotmail.com</t>
  </si>
  <si>
    <t>www.thaischool.in.th/Bankokklang/</t>
  </si>
  <si>
    <t>บ้านคำพี้</t>
  </si>
  <si>
    <t>bankhampee</t>
  </si>
  <si>
    <t>หนองสูง-นิคมคำสร้อย</t>
  </si>
  <si>
    <t>บ้านโคกหินกอง</t>
  </si>
  <si>
    <t>Kokehingong</t>
  </si>
  <si>
    <t>kokhinkongschool@gmail.com</t>
  </si>
  <si>
    <t>kokehingong.school</t>
  </si>
  <si>
    <t>บ้านเป้าป่าแสด</t>
  </si>
  <si>
    <t>Banpaopasaed</t>
  </si>
  <si>
    <t>นิคมหนองสูง</t>
  </si>
  <si>
    <t>paopasaed@hotmail.com</t>
  </si>
  <si>
    <t>บ้านภู</t>
  </si>
  <si>
    <t>BANPHU</t>
  </si>
  <si>
    <t>BANWAENG</t>
  </si>
  <si>
    <t>หมู่ทื่ 3 ตำบลหนองสูงใต้</t>
  </si>
  <si>
    <t>urakreang@hotmail.com</t>
  </si>
  <si>
    <t>บ้านหลุบปึ้ง</t>
  </si>
  <si>
    <t>Lubepueng  school</t>
  </si>
  <si>
    <t>Laonoi  School</t>
  </si>
  <si>
    <t>บ้านเหล่าป่าเป้ด</t>
  </si>
  <si>
    <t>Laopaped  School</t>
  </si>
  <si>
    <t>school.cres.in.th/banlaopapad</t>
  </si>
  <si>
    <t>Mukdahan school</t>
  </si>
  <si>
    <t>mukdahanschool@gmail.com</t>
  </si>
  <si>
    <t>www.muk.ac.th</t>
  </si>
  <si>
    <t>นาโสกวิทยาคาร</t>
  </si>
  <si>
    <t>NASOKWITTAYAKARN</t>
  </si>
  <si>
    <t>www.nasokewit.ac.th</t>
  </si>
  <si>
    <t>ผึ่งแดดวิทยาคาร</t>
  </si>
  <si>
    <t>PHUNGDAETWITTAYAKARN</t>
  </si>
  <si>
    <t>pdwk@hotmail.co.th</t>
  </si>
  <si>
    <t>www.pdwk.ac.th</t>
  </si>
  <si>
    <t>นวมินทราชูทิศ อีสาน</t>
  </si>
  <si>
    <t>navamindarajudis isan</t>
  </si>
  <si>
    <t>navaminesan@hotmail.com</t>
  </si>
  <si>
    <t>www.nmi.ac.th</t>
  </si>
  <si>
    <t>คำป่าหลายสรรพวิทย์</t>
  </si>
  <si>
    <t>khampalaisappawit</t>
  </si>
  <si>
    <t>ดงเย็นวิทยาคม</t>
  </si>
  <si>
    <t>DONGYENWITTAYAKHOM</t>
  </si>
  <si>
    <t>ดงมัน - นาโพธิ์</t>
  </si>
  <si>
    <t>dongyenwit@gmail.com</t>
  </si>
  <si>
    <t>www.dyk.ac.th</t>
  </si>
  <si>
    <t>นาวาราชกิจพิทยานุสรณ์</t>
  </si>
  <si>
    <t>Nawaradchakitpitthayanusorn</t>
  </si>
  <si>
    <t>nawa_school@hotmail.com</t>
  </si>
  <si>
    <t>school.obec.go.th/nawaschool/</t>
  </si>
  <si>
    <t>มุกดาวิทยานุกูล</t>
  </si>
  <si>
    <t>Mukdawittayanukoon</t>
  </si>
  <si>
    <t>042-639219</t>
  </si>
  <si>
    <t>จุฬาภรณราชวิทยาลัย มุกดาหาร</t>
  </si>
  <si>
    <t>Princess Chulabhorn s College Mukdahan</t>
  </si>
  <si>
    <t>042660442 ต่อ 148</t>
  </si>
  <si>
    <t>pccmdh@hotmail.com</t>
  </si>
  <si>
    <t>www.pccm.ac.th</t>
  </si>
  <si>
    <t>ดงมอนวิทยาคม</t>
  </si>
  <si>
    <t>DONGMORNWITTAYAKOM</t>
  </si>
  <si>
    <t>หมู่ 2 บ้านดอนสวรรค์</t>
  </si>
  <si>
    <t>www.dwm.com</t>
  </si>
  <si>
    <t>เมืองมุกวิทยาคม</t>
  </si>
  <si>
    <t>muangmukwittayakom school</t>
  </si>
  <si>
    <t>muangmukwit@yahoo.com</t>
  </si>
  <si>
    <t>muangmuk.ac.th</t>
  </si>
  <si>
    <t>โสตศึกษาจังหวัดมุกดาหาร</t>
  </si>
  <si>
    <t>sodmukdahan</t>
  </si>
  <si>
    <t>0-4267-2055</t>
  </si>
  <si>
    <t>taklong23@hotmail.com</t>
  </si>
  <si>
    <t>www.sodmukdahan.ac.th</t>
  </si>
  <si>
    <t>คำสร้อยพิทยาสรรค์</t>
  </si>
  <si>
    <t>kumsoipittayasun</t>
  </si>
  <si>
    <t>ictkps@gmail.com</t>
  </si>
  <si>
    <t>www.khamsoipit.ac.th</t>
  </si>
  <si>
    <t>อุดมวิทย์</t>
  </si>
  <si>
    <t>udomwit</t>
  </si>
  <si>
    <t>udomwit.ac.th</t>
  </si>
  <si>
    <t>ร่มเกล้าพิทยาสรรค์</t>
  </si>
  <si>
    <t>Romklaopittayasan School</t>
  </si>
  <si>
    <t>rkp22.wordpress.com</t>
  </si>
  <si>
    <t>แวงใหญ่พิทยาสรรค์</t>
  </si>
  <si>
    <t>waengyaipittayasan</t>
  </si>
  <si>
    <t>042-049742</t>
  </si>
  <si>
    <t>www.wyps.ac.th/main.html</t>
  </si>
  <si>
    <t>โชคชัยวิทยา</t>
  </si>
  <si>
    <t>chokchaivittaya</t>
  </si>
  <si>
    <t>ดอนตาลวิทยา</t>
  </si>
  <si>
    <t>Dontanwittaya</t>
  </si>
  <si>
    <t>dontanwit@hotmail.com</t>
  </si>
  <si>
    <t>www.dontanwit.ac.th</t>
  </si>
  <si>
    <t>โพธิ์ไทรวิทยา</t>
  </si>
  <si>
    <t>phosaiwittaya</t>
  </si>
  <si>
    <t>Phosaiwittaya_school@hotmail.com</t>
  </si>
  <si>
    <t>www.Phosaiwit.ac.th</t>
  </si>
  <si>
    <t>ผาเทิบวิทยา</t>
  </si>
  <si>
    <t>phaterbwittaya</t>
  </si>
  <si>
    <t>ptw@phaterb.ac.th</t>
  </si>
  <si>
    <t>www.phaterb.ac.th</t>
  </si>
  <si>
    <t>ดงหลวงวิทยา</t>
  </si>
  <si>
    <t>donglaungwitaya</t>
  </si>
  <si>
    <t>042-697040</t>
  </si>
  <si>
    <t>042-697087</t>
  </si>
  <si>
    <t>wasitachaiyapet@gmail.com</t>
  </si>
  <si>
    <t>www.dw.ac.th</t>
  </si>
  <si>
    <t>กกตูมประชาสรรค์ รัชมังคลาภิเษก</t>
  </si>
  <si>
    <t>KoktoomPrajasan  Rajamungklapisek</t>
  </si>
  <si>
    <t>koktoom@gmail.com</t>
  </si>
  <si>
    <t>www.kpsschool.ac.th</t>
  </si>
  <si>
    <t>คำชะอีวิทยาคาร</t>
  </si>
  <si>
    <t>Khamcha-i Witthayakhan</t>
  </si>
  <si>
    <t>042-691082</t>
  </si>
  <si>
    <t>042-691271</t>
  </si>
  <si>
    <t>kci2514@gmail.com</t>
  </si>
  <si>
    <t>www.kci.ac.th</t>
  </si>
  <si>
    <t>คำบกวิทยาคาร</t>
  </si>
  <si>
    <t>Khambok  Wittayakan  School</t>
  </si>
  <si>
    <t>KBW2530@gmail.com</t>
  </si>
  <si>
    <t>Khambokwit.saimvip.com</t>
  </si>
  <si>
    <t>ชัยปัญญาวิทยานุสรณ์</t>
  </si>
  <si>
    <t>chaipunyawittayanusorn school</t>
  </si>
  <si>
    <t>คำชะอีพิทยาคม</t>
  </si>
  <si>
    <t>Khamcha-I Pittayakhom School</t>
  </si>
  <si>
    <t>93 หมู่ 1 ต.คำชะอี</t>
  </si>
  <si>
    <t>pr.pit93@gmail.com</t>
  </si>
  <si>
    <t>khamcha-epitt.ac.th/</t>
  </si>
  <si>
    <t>เหล่าประชาอุทิศ</t>
  </si>
  <si>
    <t>laopracha-utid</t>
  </si>
  <si>
    <t>182.93.215.18:8080/drupal/</t>
  </si>
  <si>
    <t>หว้านใหญ่วิทยา</t>
  </si>
  <si>
    <t>wanyaiwittaya school</t>
  </si>
  <si>
    <t>wanyait@gmail.com</t>
  </si>
  <si>
    <t>www.wanyaiac.th</t>
  </si>
  <si>
    <t>หนองสูงสามัคคีวิทยา</t>
  </si>
  <si>
    <t>Nong Sung Samakkhiwitthaya</t>
  </si>
  <si>
    <t>บ้านหนองสูงใหม่</t>
  </si>
  <si>
    <t>พลังราษฎร์พิทยาสรรพ์</t>
  </si>
  <si>
    <t>phalangratpittayasan</t>
  </si>
  <si>
    <t>Panthai2515@gmail.com</t>
  </si>
  <si>
    <t>Nongwangwittayacom</t>
  </si>
  <si>
    <t>nongwangwit@gmail.com</t>
  </si>
  <si>
    <t>THASALA</t>
  </si>
  <si>
    <t>25/4 ต.ท่าศาลา อ.เมืองเชียงใหม่ จ.เชียงใหม่</t>
  </si>
  <si>
    <t>สพป.เชียงใหม่ เขต 1</t>
  </si>
  <si>
    <t>thasalaschool@gmail.com</t>
  </si>
  <si>
    <t>web.facebook.com/ThasalaSchool/</t>
  </si>
  <si>
    <t>วัดดอนจั่น</t>
  </si>
  <si>
    <t>Wat donchan school</t>
  </si>
  <si>
    <t>donchanschool@hotmail.com</t>
  </si>
  <si>
    <t>www.wdch.ac.th</t>
  </si>
  <si>
    <t>วัดหนองป่าครั่ง</t>
  </si>
  <si>
    <t>Watnongpakung</t>
  </si>
  <si>
    <t>ธนุษย์พงษ์</t>
  </si>
  <si>
    <t>npk50010029@gmail.com</t>
  </si>
  <si>
    <t>ชุมชนบ้านบวกครกน้อย</t>
  </si>
  <si>
    <t>Buakkrognoi</t>
  </si>
  <si>
    <t>053-116812</t>
  </si>
  <si>
    <t>watsaohin</t>
  </si>
  <si>
    <t>98/2</t>
  </si>
  <si>
    <t>www.thai-school.net/watsaohinschool</t>
  </si>
  <si>
    <t>วัดเมืองสาตร</t>
  </si>
  <si>
    <t>watmuangsart</t>
  </si>
  <si>
    <t>ซอยต๋าเหิน</t>
  </si>
  <si>
    <t>ning88555@hotmail.co.th</t>
  </si>
  <si>
    <t>บ้านเชิงดอยสุเทพ</t>
  </si>
  <si>
    <t>Cheangdoi Sutep</t>
  </si>
  <si>
    <t>supapong_1@hotmail.com</t>
  </si>
  <si>
    <t>www.thaischool.in.th/BaanChoengdoiSuthep/</t>
  </si>
  <si>
    <t>วัดสวนดอก</t>
  </si>
  <si>
    <t>Watsuandok Elementary School</t>
  </si>
  <si>
    <t>wsd_school@hotmail.com</t>
  </si>
  <si>
    <t>www.facebook.com/watsuandok.school</t>
  </si>
  <si>
    <t>Banpongnoi</t>
  </si>
  <si>
    <t>คันคลองชลประทาน</t>
  </si>
  <si>
    <t>admin@bpnschool.ac.th</t>
  </si>
  <si>
    <t>bpnschool.ac.th</t>
  </si>
  <si>
    <t>บ้านแม่เหียะสามัคคี</t>
  </si>
  <si>
    <t>banmaeheaschool</t>
  </si>
  <si>
    <t>banmaeheaschool@gmail.com</t>
  </si>
  <si>
    <t>sites.google.com/site/schoolmhscm/</t>
  </si>
  <si>
    <t>บ้านดอนปิน</t>
  </si>
  <si>
    <t>BANDONPIN</t>
  </si>
  <si>
    <t>donpin_school@hotmail.com</t>
  </si>
  <si>
    <t>www.bandonpin.ac.th</t>
  </si>
  <si>
    <t>ศิริมังคลาจารย์</t>
  </si>
  <si>
    <t>SIRIMONGKALAJARN SCHOOL</t>
  </si>
  <si>
    <t>banhuaysai@hotmail.com</t>
  </si>
  <si>
    <t>เจ้าพ่อหลวงอุปถัมภ์ 1</t>
  </si>
  <si>
    <t>CHAOPOLOUNG 1</t>
  </si>
  <si>
    <t>ballba007@hotmail.com</t>
  </si>
  <si>
    <t>www.chaopoloung1.ac.th/</t>
  </si>
  <si>
    <t>SANGWANWITTHAYA</t>
  </si>
  <si>
    <t>sangwanwittaya@gmail.com</t>
  </si>
  <si>
    <t>sww-school.blogspot.com/</t>
  </si>
  <si>
    <t>ศรีเนห์รู</t>
  </si>
  <si>
    <t>Srinehru</t>
  </si>
  <si>
    <t>srinehru117@hotmail.com</t>
  </si>
  <si>
    <t>วัดช่างเคี่ยน</t>
  </si>
  <si>
    <t>Watchangkian School</t>
  </si>
  <si>
    <t>ถนนห้วยแก้ว</t>
  </si>
  <si>
    <t>053-214224</t>
  </si>
  <si>
    <t>schoolck2011@hotmail.com</t>
  </si>
  <si>
    <t>www.wcks.ac.th</t>
  </si>
  <si>
    <t>วัดเจ็ดยอด</t>
  </si>
  <si>
    <t>Watjedyod</t>
  </si>
  <si>
    <t>watjedyodschool@hotmail.com</t>
  </si>
  <si>
    <t>วัดข่วงสิงห์</t>
  </si>
  <si>
    <t>Wat Khuang Sing</t>
  </si>
  <si>
    <t>Khuangsing2556@gmail.com</t>
  </si>
  <si>
    <t>วัดป่าตัน</t>
  </si>
  <si>
    <t>watpaton</t>
  </si>
  <si>
    <t>อนุบาลบ้านท่อเมืองลัง</t>
  </si>
  <si>
    <t>ANUBANBAANTORMUANGLUNG</t>
  </si>
  <si>
    <t>ิbaantor_school@hotmail.com</t>
  </si>
  <si>
    <t>abtl.thai.ac</t>
  </si>
  <si>
    <t>วัดป่าข่อยใต้</t>
  </si>
  <si>
    <t>PAKOITAI</t>
  </si>
  <si>
    <t>www.watpakoischool.com</t>
  </si>
  <si>
    <t>วัดร้องอ้อ</t>
  </si>
  <si>
    <t>Watrongor</t>
  </si>
  <si>
    <t>ชุมชนวัดท่าเดื่อ</t>
  </si>
  <si>
    <t>watthaduea community school</t>
  </si>
  <si>
    <t>tomokokae170327.ap@gmail.com</t>
  </si>
  <si>
    <t>www.thaduea.ac.th</t>
  </si>
  <si>
    <t>วัดขะจาว</t>
  </si>
  <si>
    <t>Wat Kha Choa</t>
  </si>
  <si>
    <t>ฟ้าฮ่าม</t>
  </si>
  <si>
    <t>www.watkachaoschool.com</t>
  </si>
  <si>
    <t>บ้านท่าหลุกสันทราย</t>
  </si>
  <si>
    <t>thaluksansai</t>
  </si>
  <si>
    <t>053-244255</t>
  </si>
  <si>
    <t>thaluksansai.school@gmail.com</t>
  </si>
  <si>
    <t>www.facebook.com/thaluksansai</t>
  </si>
  <si>
    <t>วัดป่าแดด</t>
  </si>
  <si>
    <t>Watpadad</t>
  </si>
  <si>
    <t>Padadschool@gmail.com</t>
  </si>
  <si>
    <t>วัดวังสิงห์คำ</t>
  </si>
  <si>
    <t>watwangsingkam</t>
  </si>
  <si>
    <t>wskschool2556@gmail.com</t>
  </si>
  <si>
    <t>sites.google.com/site/wangsingkhamschool/</t>
  </si>
  <si>
    <t>อนุบาลเชียงใหม่</t>
  </si>
  <si>
    <t>Anubaan Chiangmai School</t>
  </si>
  <si>
    <t>info@abcm.ac.th</t>
  </si>
  <si>
    <t>www.abcm.ac.th</t>
  </si>
  <si>
    <t>พุทธิโศภน</t>
  </si>
  <si>
    <t>PUTTISOPON</t>
  </si>
  <si>
    <t>vichakanputti@gmail.com</t>
  </si>
  <si>
    <t>www.puttisopon.ac.th</t>
  </si>
  <si>
    <t>คำเที่ยงอนุสสรณ์</t>
  </si>
  <si>
    <t>Khamthieng  Anussorn  School</t>
  </si>
  <si>
    <t>ไปรษณีย์</t>
  </si>
  <si>
    <t>ช้างม่อย</t>
  </si>
  <si>
    <t>053234189ต่อ25</t>
  </si>
  <si>
    <t>khamthieng2013@gmail.com</t>
  </si>
  <si>
    <t>www.ktanussorn.ac.th</t>
  </si>
  <si>
    <t>บ้านขุนยะ</t>
  </si>
  <si>
    <t>khunya</t>
  </si>
  <si>
    <t>11  บ้านห้วยเฮีียะ</t>
  </si>
  <si>
    <t>สพป.เชียงใหม่ เขต 6</t>
  </si>
  <si>
    <t>bankhunya2@gmail.com</t>
  </si>
  <si>
    <t>บ้านขุนกลาง</t>
  </si>
  <si>
    <t>Ban khunklang</t>
  </si>
  <si>
    <t>จอมทอง-อินทนนท์</t>
  </si>
  <si>
    <t>ban_khunkang@hotmail.comkiatsuda.b7@gmail.com</t>
  </si>
  <si>
    <t>www.bankhunklang.co.th</t>
  </si>
  <si>
    <t>นิยมไพรผาหมอนอินทนนท์</t>
  </si>
  <si>
    <t>Niyompraiphamon Inthanon</t>
  </si>
  <si>
    <t>บ้านเมืองอาง</t>
  </si>
  <si>
    <t>Banmuangang</t>
  </si>
  <si>
    <t>บ้านน้ำตกแม่กลาง</t>
  </si>
  <si>
    <t>Baamtokmaeklang</t>
  </si>
  <si>
    <t>053-033591</t>
  </si>
  <si>
    <t>wit2504@gmail.com</t>
  </si>
  <si>
    <t>บ้านเมืองกลาง</t>
  </si>
  <si>
    <t>Muangklang</t>
  </si>
  <si>
    <t>Watprabat School</t>
  </si>
  <si>
    <t>บ้านปากทางท่าลี่</t>
  </si>
  <si>
    <t>Baanpaktangtalee School</t>
  </si>
  <si>
    <t>13 บ้านหนองห่าย ต.ข่วงเปา อ.จอมทอง จ.เชียงใหม่</t>
  </si>
  <si>
    <t>085-6951674</t>
  </si>
  <si>
    <t>Thaleeschool@hotmail.com</t>
  </si>
  <si>
    <t>บ้านแม่ปอน</t>
  </si>
  <si>
    <t>banmaepon</t>
  </si>
  <si>
    <t>บ้านขุนกลางสาขาแม่ยะน้อย</t>
  </si>
  <si>
    <t>Bankhunklang  Sakameayanoi</t>
  </si>
  <si>
    <t>บ้านแม่ยะน้อย</t>
  </si>
  <si>
    <t>053-319520</t>
  </si>
  <si>
    <t>ศรีจอมทอง</t>
  </si>
  <si>
    <t>Srichomthong</t>
  </si>
  <si>
    <t>ดอยแก้ว</t>
  </si>
  <si>
    <t>srijomthongschool@hotmail.com</t>
  </si>
  <si>
    <t>www.srijomthongschool.cwahi.net</t>
  </si>
  <si>
    <t>บ้านห้วยส้มป่อย</t>
  </si>
  <si>
    <t>Ban Huay som poy</t>
  </si>
  <si>
    <t>064-44285727</t>
  </si>
  <si>
    <t>098-5165996</t>
  </si>
  <si>
    <t>huaysompoy@gmail.com</t>
  </si>
  <si>
    <t>บ้านสบเตี๊ยะ</t>
  </si>
  <si>
    <t>Soptia</t>
  </si>
  <si>
    <t>สบเตี๊ยะ</t>
  </si>
  <si>
    <t>soptia@hotmail.com</t>
  </si>
  <si>
    <t>www.soptia.ac.th</t>
  </si>
  <si>
    <t>บ้านท่าหลุก</t>
  </si>
  <si>
    <t>Bantaluk</t>
  </si>
  <si>
    <t>บ้านห้วยน้ำดิบ</t>
  </si>
  <si>
    <t>banhuaynamdib</t>
  </si>
  <si>
    <t>เชียงใหม่ฮอด</t>
  </si>
  <si>
    <t>singlarruang@gmail.com</t>
  </si>
  <si>
    <t>บ้านขุนแตะ</t>
  </si>
  <si>
    <t>Bankhuntaeschool</t>
  </si>
  <si>
    <t>khuntae-school@hotmail.com</t>
  </si>
  <si>
    <t>บ้านแปะ</t>
  </si>
  <si>
    <t>Banpae School</t>
  </si>
  <si>
    <t>banpae.school.cm6@gmail.com</t>
  </si>
  <si>
    <t>facebook.com/BanpaeSchoolChomthong</t>
  </si>
  <si>
    <t>Banhuaisai</t>
  </si>
  <si>
    <t>เลขที่ 275 บ้านห้วยทราย</t>
  </si>
  <si>
    <t>banhuaisai_49@hotmail.com</t>
  </si>
  <si>
    <t>www.facebook.com/huaysaischool</t>
  </si>
  <si>
    <t>บ้านข่วงเปาใต้</t>
  </si>
  <si>
    <t>Bankhuangpaotai School</t>
  </si>
  <si>
    <t>khuangpaotai@hotmail.com</t>
  </si>
  <si>
    <t>Ban Takham School</t>
  </si>
  <si>
    <t>www.banthakham.ac.th</t>
  </si>
  <si>
    <t>บ้านบนนา</t>
  </si>
  <si>
    <t>BAN BOA</t>
  </si>
  <si>
    <t>konkank1@gmail.com</t>
  </si>
  <si>
    <t>data.bopp-obec.info/emis/schooldata-view.php?School_ID=1050130064&amp;Area_CODE=5006</t>
  </si>
  <si>
    <t>บ้านขุนแปะ</t>
  </si>
  <si>
    <t>Khunpae</t>
  </si>
  <si>
    <t>หมู่ 12 ต.บ้านแปะ  อ.จอมทอง</t>
  </si>
  <si>
    <t>khunpae_school@hotmail.co.th</t>
  </si>
  <si>
    <t>www.bankunpae.ac.th</t>
  </si>
  <si>
    <t>บ้านสบแจ่มฝั่งซ้าย</t>
  </si>
  <si>
    <t>bansobchamfungsai</t>
  </si>
  <si>
    <t>kittipan777@gmail.com</t>
  </si>
  <si>
    <t>บ้านห้วยสะแพด</t>
  </si>
  <si>
    <t>Baanhuaysapad</t>
  </si>
  <si>
    <t>แม่สอย</t>
  </si>
  <si>
    <t>huaysapad_school@hotmail.com</t>
  </si>
  <si>
    <t>บ้านขุนแปะ สาขาแม่จร</t>
  </si>
  <si>
    <t>Ban Khun Pae (Mae Jorn)</t>
  </si>
  <si>
    <t>053-319502</t>
  </si>
  <si>
    <t>บ้านวังน้ำหยาด</t>
  </si>
  <si>
    <t>Wangnamyad</t>
  </si>
  <si>
    <t>wongnumyad@gmail.com</t>
  </si>
  <si>
    <t>บ้านแม่สอย</t>
  </si>
  <si>
    <t>Maesoi School</t>
  </si>
  <si>
    <t>053-032554</t>
  </si>
  <si>
    <t>maesoi@hotmail.com</t>
  </si>
  <si>
    <t>Rongvour</t>
  </si>
  <si>
    <t>roungwour@gmail.com</t>
  </si>
  <si>
    <t>Ban nongkhun school</t>
  </si>
  <si>
    <t>nongkhun.nks@gmail.com</t>
  </si>
  <si>
    <t>บ้านห้วยม่วงฝั่งซ้าย</t>
  </si>
  <si>
    <t>Ban  Huay  muang  Phang  Sai</t>
  </si>
  <si>
    <t>088-2594173</t>
  </si>
  <si>
    <t>บ้านสบแปะ</t>
  </si>
  <si>
    <t>bansobpae</t>
  </si>
  <si>
    <t>081-9984382</t>
  </si>
  <si>
    <t>jithan.aek@gmail.com</t>
  </si>
  <si>
    <t>บ้านใหม่สารภี</t>
  </si>
  <si>
    <t>Ban Mai Sa Ra Pee</t>
  </si>
  <si>
    <t>Sp_maisarapee@gmail.com</t>
  </si>
  <si>
    <t>วัดพุทธนิมิตร</t>
  </si>
  <si>
    <t>Wat Puttanimit</t>
  </si>
  <si>
    <t>094-7096999</t>
  </si>
  <si>
    <t>putthanimit@gmail.com</t>
  </si>
  <si>
    <t>บ้านหาดนาค</t>
  </si>
  <si>
    <t>Banhadnak</t>
  </si>
  <si>
    <t>ไทยรัฐวิทยา ๗๙ (บ้านหนองอาบช้าง)</t>
  </si>
  <si>
    <t>Thairatwittaya79 (Ban Nong Arb Chang )</t>
  </si>
  <si>
    <t>thairath79office@gmail.com</t>
  </si>
  <si>
    <t>www.thairath79.ac..th</t>
  </si>
  <si>
    <t>Huaymaung</t>
  </si>
  <si>
    <t>banhuaymuang3@gmail.com</t>
  </si>
  <si>
    <t>ป่ากล้วยพัฒนา</t>
  </si>
  <si>
    <t>Pakluay pattana</t>
  </si>
  <si>
    <t>pakluayschool@gmail.com</t>
  </si>
  <si>
    <t>Banpabong</t>
  </si>
  <si>
    <t>สพป.เชียงใหม่ เขต 3</t>
  </si>
  <si>
    <t>sinchai.k@hotmail.com</t>
  </si>
  <si>
    <t>วัดจอมคีรี</t>
  </si>
  <si>
    <t>Watjomkiri</t>
  </si>
  <si>
    <t>บ้านจอมคีรี</t>
  </si>
  <si>
    <t>บ้านแม่นะ</t>
  </si>
  <si>
    <t>banmaena</t>
  </si>
  <si>
    <t>banmaenaschool@hotmail</t>
  </si>
  <si>
    <t>WWW.MAENA.AC.TH</t>
  </si>
  <si>
    <t>บ้านสบคาบ</t>
  </si>
  <si>
    <t>BANSOBKAB</t>
  </si>
  <si>
    <t>ิsobkab.school@gmail.com</t>
  </si>
  <si>
    <t>บ้านแม่อ้อใน</t>
  </si>
  <si>
    <t>maeaornai</t>
  </si>
  <si>
    <t>วัดปางมะโอ</t>
  </si>
  <si>
    <t>watpangmao</t>
  </si>
  <si>
    <t>บ้านแม่แมะ</t>
  </si>
  <si>
    <t>Ban Maemaeh</t>
  </si>
  <si>
    <t>053-460251</t>
  </si>
  <si>
    <t>บ้านสันป่าเกี๊ยะ</t>
  </si>
  <si>
    <t>bansanpakia</t>
  </si>
  <si>
    <t>บ้านทุ่งละคร</t>
  </si>
  <si>
    <t>Bantoonglakorn</t>
  </si>
  <si>
    <t>ิbandon2556@gmail.com</t>
  </si>
  <si>
    <t>ชุมชนบ้านวังจ๊อม</t>
  </si>
  <si>
    <t>Chom Chon Ban Wangjom</t>
  </si>
  <si>
    <t>Bant้ี้hum</t>
  </si>
  <si>
    <t>053-456634</t>
  </si>
  <si>
    <t>บ้านเชียงดาว</t>
  </si>
  <si>
    <t>Banchiangdao</t>
  </si>
  <si>
    <t>โชตนา- ฝาง</t>
  </si>
  <si>
    <t>bcdschool@hotmail.com</t>
  </si>
  <si>
    <t>บ้านทุ่งหลุก</t>
  </si>
  <si>
    <t>Tunglooked</t>
  </si>
  <si>
    <t>หมู่ 9  ต.เชียงดาว อ.เชียงดาว จ.เชียงใหม่ 50170</t>
  </si>
  <si>
    <t>บ้านปางแดง</t>
  </si>
  <si>
    <t>banpangdaeng</t>
  </si>
  <si>
    <t>เลขที่ - บ้านปางแดง</t>
  </si>
  <si>
    <t>banpangdaeng@hotmail.com</t>
  </si>
  <si>
    <t>NAWAI</t>
  </si>
  <si>
    <t>แม่ข้อน- นาหวาย</t>
  </si>
  <si>
    <t>เมืองนะ</t>
  </si>
  <si>
    <t>เบญจม 2 บ้านน้ำรู</t>
  </si>
  <si>
    <t>BENJAMA 2 BAUMROO</t>
  </si>
  <si>
    <t>kwanjuob@gmail.com</t>
  </si>
  <si>
    <t>บ้านแม่กอนใน</t>
  </si>
  <si>
    <t>maekoai  school</t>
  </si>
  <si>
    <t>ทุ่งข้าวพวง</t>
  </si>
  <si>
    <t>บ้านทุ่งข้าวพวง</t>
  </si>
  <si>
    <t>BanThungKhaoPhuang</t>
  </si>
  <si>
    <t>แม่ข้อน-นาหวาย</t>
  </si>
  <si>
    <t>tkp_school_cm@hotmail.com</t>
  </si>
  <si>
    <t>ชุมชนบ้านเมืองงาย</t>
  </si>
  <si>
    <t>CHOMCHONBANMUNGNGAI</t>
  </si>
  <si>
    <t>แม่ข้อน - นาหวาย</t>
  </si>
  <si>
    <t>เมืองงาย</t>
  </si>
  <si>
    <t>maungngai@hotmail.com</t>
  </si>
  <si>
    <t>baanmais@gmail.com</t>
  </si>
  <si>
    <t>huaysaikaow</t>
  </si>
  <si>
    <t>หมู่บ้านห้วยทรายขาว</t>
  </si>
  <si>
    <t>แม่จา - ปิงโค้ง</t>
  </si>
  <si>
    <t>081-9740927</t>
  </si>
  <si>
    <t>052-081919</t>
  </si>
  <si>
    <t>huaysaikaowschool1@gmail.com</t>
  </si>
  <si>
    <t>พัฒนาต้นน้ำขุนคอง</t>
  </si>
  <si>
    <t>pattanatoamkhunkong</t>
  </si>
  <si>
    <t>053-460007</t>
  </si>
  <si>
    <t>บ้านออน</t>
  </si>
  <si>
    <t>Banon</t>
  </si>
  <si>
    <t>ปิงโค้ง</t>
  </si>
  <si>
    <t>banonschool@gmail.com</t>
  </si>
  <si>
    <t>บ้านปางเฟือง</t>
  </si>
  <si>
    <t>Ban Pangfuang</t>
  </si>
  <si>
    <t>pangfuangschool@outlook.com</t>
  </si>
  <si>
    <t>บ้านแม่ป๋าม</t>
  </si>
  <si>
    <t>BAMAEPAM</t>
  </si>
  <si>
    <t>maepamschool@gmail.com</t>
  </si>
  <si>
    <t>บ้านปางมะเยา</t>
  </si>
  <si>
    <t>Pangmayao</t>
  </si>
  <si>
    <t>052-010338</t>
  </si>
  <si>
    <t>pangmayao@gmail.com</t>
  </si>
  <si>
    <t>มิตรมวลชนเชียงใหม่</t>
  </si>
  <si>
    <t>Mitmuanchonchiangmai</t>
  </si>
  <si>
    <t>บ้านห้วยจะค่าน ตชด.อนุสรณ์</t>
  </si>
  <si>
    <t>Ban Huay Jakan Border Patrol Police Memorial</t>
  </si>
  <si>
    <t>0-5208-1923</t>
  </si>
  <si>
    <t>0-5200-0402</t>
  </si>
  <si>
    <t>hueyjakhanschool@gmail.com</t>
  </si>
  <si>
    <t>บ้านเมืองคอง</t>
  </si>
  <si>
    <t>MUANGKONG</t>
  </si>
  <si>
    <t>เมืองคอง</t>
  </si>
  <si>
    <t>บ้านวังมะริว</t>
  </si>
  <si>
    <t>Wangmariew</t>
  </si>
  <si>
    <t>เชียงดาว-เมืองคอง</t>
  </si>
  <si>
    <t>053-460259</t>
  </si>
  <si>
    <t>wangmariew@gmail.com</t>
  </si>
  <si>
    <t>www.facebook/wangmariewschool</t>
  </si>
  <si>
    <t>BAN NONG BUA</t>
  </si>
  <si>
    <t>ดอยสามหมื่น</t>
  </si>
  <si>
    <t>Doi Sam Muen</t>
  </si>
  <si>
    <t>บ้านเมืองนะ</t>
  </si>
  <si>
    <t>baanmuangna</t>
  </si>
  <si>
    <t>maungna_ac123@hotmail.com</t>
  </si>
  <si>
    <t>banarunothai</t>
  </si>
  <si>
    <t>เชียงดาว - เมืองนะ</t>
  </si>
  <si>
    <t>banarunothai56@gmail.com</t>
  </si>
  <si>
    <t>www.banarunothai.ac.th/</t>
  </si>
  <si>
    <t>แกน้อยศึกษา</t>
  </si>
  <si>
    <t>kaenoisuksa</t>
  </si>
  <si>
    <t>kaenoisuksa@windowslive.com</t>
  </si>
  <si>
    <t>www.kaenoisuksa.com</t>
  </si>
  <si>
    <t>baongkeaw</t>
  </si>
  <si>
    <t>หมู่บ้านหนองเขียว</t>
  </si>
  <si>
    <t>โครงการหลวงแกน้อย</t>
  </si>
  <si>
    <t>krongkarnluangkaenoi</t>
  </si>
  <si>
    <t>052-460257</t>
  </si>
  <si>
    <t>053-460257</t>
  </si>
  <si>
    <t>บ้านรินหลวง</t>
  </si>
  <si>
    <t>RINLUANG</t>
  </si>
  <si>
    <t>บ้านป่าขุย</t>
  </si>
  <si>
    <t>Banpakhui</t>
  </si>
  <si>
    <t>สันปูเลย</t>
  </si>
  <si>
    <t>บ้านป่าเสร้า</t>
  </si>
  <si>
    <t>banpasao</t>
  </si>
  <si>
    <t>053-887223</t>
  </si>
  <si>
    <t>pasao_school@hotmail.com</t>
  </si>
  <si>
    <t>banpasao-school.com</t>
  </si>
  <si>
    <t>Ban  Bohin  School</t>
  </si>
  <si>
    <t>053-484564</t>
  </si>
  <si>
    <t>บ้านปางน้ำถุ</t>
  </si>
  <si>
    <t>pangnamthu</t>
  </si>
  <si>
    <t>093-135-5749</t>
  </si>
  <si>
    <t>065-8682351</t>
  </si>
  <si>
    <t>banpangnamthu.school@gmail.com</t>
  </si>
  <si>
    <t>บ้านแม่หวาน</t>
  </si>
  <si>
    <t>MAEWAN</t>
  </si>
  <si>
    <t>banmaewan@hotmail.com</t>
  </si>
  <si>
    <t>บ้านโป่งกุ่ม</t>
  </si>
  <si>
    <t>Banpongkoom</t>
  </si>
  <si>
    <t>banpongkum 2557@gmail.com</t>
  </si>
  <si>
    <t>เทพเสด็จวิทยา</t>
  </si>
  <si>
    <t>Thepsadetwitthaya</t>
  </si>
  <si>
    <t>เทพเสด็จ</t>
  </si>
  <si>
    <t>sites.google.com/a/chiangmaiarea1.go.th/thepsadetwittaya/</t>
  </si>
  <si>
    <t>BANPANGDANG</t>
  </si>
  <si>
    <t>บ้านป่าสักงาม</t>
  </si>
  <si>
    <t>Pasak - ngarm</t>
  </si>
  <si>
    <t>053-317949</t>
  </si>
  <si>
    <t>ชลประทานผาแตก</t>
  </si>
  <si>
    <t>Chonpratanphataek</t>
  </si>
  <si>
    <t>cpt_in4@hotmail.com</t>
  </si>
  <si>
    <t>www.cpt.ac.th</t>
  </si>
  <si>
    <t>บ้านลวงเหนือ</t>
  </si>
  <si>
    <t>Louangnuae</t>
  </si>
  <si>
    <t>warakampa@gmail.com</t>
  </si>
  <si>
    <t>BANSANSAI SCHOOL</t>
  </si>
  <si>
    <t>pijittra2505@gmail.com</t>
  </si>
  <si>
    <t>บ้านแม่ดอกแดง</t>
  </si>
  <si>
    <t>Banmaedokdang</t>
  </si>
  <si>
    <t>schoolmdd059@gmail.com</t>
  </si>
  <si>
    <t>maedokdangschool.com</t>
  </si>
  <si>
    <t>บ้านเชิงดอย(ดอยสะเก็ดศึกษา)</t>
  </si>
  <si>
    <t>Ban cherng doi ( doi saket sueksa )</t>
  </si>
  <si>
    <t>bcddoisaket@hotmail.co.th</t>
  </si>
  <si>
    <t>www.bcd.ac.th</t>
  </si>
  <si>
    <t>บ้านร้องขี้เหล็ก</t>
  </si>
  <si>
    <t>Banrongkheelek</t>
  </si>
  <si>
    <t>086-420-2157</t>
  </si>
  <si>
    <t>แม่คือวิทยา</t>
  </si>
  <si>
    <t>MAEKHUEWITTAYA</t>
  </si>
  <si>
    <t>แม่คือ</t>
  </si>
  <si>
    <t>mkwschool_67@hotmail.com</t>
  </si>
  <si>
    <t>www.mkwschool.com</t>
  </si>
  <si>
    <t>บ้านสันต้นม่วงเหนือ</t>
  </si>
  <si>
    <t>BANSUNTONMUANGNEAR</t>
  </si>
  <si>
    <t>stmn.school@gmail.com</t>
  </si>
  <si>
    <t>BANPAMUEAD</t>
  </si>
  <si>
    <t>school_pm@hotmail.com</t>
  </si>
  <si>
    <t>www.pamueadschool.ob.tc</t>
  </si>
  <si>
    <t>บ้านป่าไม้แดง</t>
  </si>
  <si>
    <t>Banpamaidang</t>
  </si>
  <si>
    <t>ป่าป้อง</t>
  </si>
  <si>
    <t>pmdschool58@gmail.com</t>
  </si>
  <si>
    <t>sites.google.com/site/pamaidaengschool/</t>
  </si>
  <si>
    <t>บ้านป่าป้อง</t>
  </si>
  <si>
    <t>Banpapong</t>
  </si>
  <si>
    <t>ดอยสะเก็ด-บ่อสร้าง</t>
  </si>
  <si>
    <t>Papongschool.doisaket@gmail.com</t>
  </si>
  <si>
    <t>sites.google.com/a/chiangmaiarea1.go.th/rongreiyn-ban-pa-pong/home/</t>
  </si>
  <si>
    <t>บ้านป่างิ้ว</t>
  </si>
  <si>
    <t>banpangew</t>
  </si>
  <si>
    <t>สง่าบ้าน</t>
  </si>
  <si>
    <t>053-042315</t>
  </si>
  <si>
    <t>banpangew@hotmail.com</t>
  </si>
  <si>
    <t>บ้านตลาดขี้เหล็ก</t>
  </si>
  <si>
    <t>BANTALADKEELEAK SCHOOL</t>
  </si>
  <si>
    <t>btkschool56@gmail.com</t>
  </si>
  <si>
    <t>sites.google.com/site/ibtkschool/</t>
  </si>
  <si>
    <t>แม่โป่งประชาสามัคคี</t>
  </si>
  <si>
    <t>Maepongprachasamakkee</t>
  </si>
  <si>
    <t>mp.maepong@gmail.com</t>
  </si>
  <si>
    <t>facebook.com/maepogschool</t>
  </si>
  <si>
    <t>บ้านแม่ฮ้อยเงิน</t>
  </si>
  <si>
    <t>Banmaehoingern</t>
  </si>
  <si>
    <t>แม่ฮ้อยเงิน</t>
  </si>
  <si>
    <t>mng2555@hotmail.co.th</t>
  </si>
  <si>
    <t>sites.google.com/site/maehoingern</t>
  </si>
  <si>
    <t>บ้านเวียงฝาง</t>
  </si>
  <si>
    <t>banwiangfang</t>
  </si>
  <si>
    <t>359/6</t>
  </si>
  <si>
    <t>เจ็ดยอด</t>
  </si>
  <si>
    <t>www.bwf.ac.th</t>
  </si>
  <si>
    <t>บ้านสันทรายคองน้อย</t>
  </si>
  <si>
    <t>Bansansaikongnoi</t>
  </si>
  <si>
    <t>sansaikongnoi@hotmail.com</t>
  </si>
  <si>
    <t>sites.google.com/site/sansaikongnoischool/</t>
  </si>
  <si>
    <t>บ้านโป่งถืบ</t>
  </si>
  <si>
    <t>Ban Pong tueb</t>
  </si>
  <si>
    <t>pongtuab@hotmail.com</t>
  </si>
  <si>
    <t>ชุมชนบ้านแม่สูนหลวง</t>
  </si>
  <si>
    <t>Maesoonluang School</t>
  </si>
  <si>
    <t>maesoonluang_sc@hotmail.com</t>
  </si>
  <si>
    <t>บ้านปางสัก</t>
  </si>
  <si>
    <t>pangsak</t>
  </si>
  <si>
    <t>บ้านแม่สูนน้อย</t>
  </si>
  <si>
    <t>maesoooi</t>
  </si>
  <si>
    <t>tonsan56@gmail.com</t>
  </si>
  <si>
    <t>www.tonsan.com</t>
  </si>
  <si>
    <t>บ้านสันป่าแดง</t>
  </si>
  <si>
    <t>bansanpadang</t>
  </si>
  <si>
    <t>บ้านแม่งอนกลาง</t>
  </si>
  <si>
    <t>Banmaengonglang</t>
  </si>
  <si>
    <t>แม่งอน</t>
  </si>
  <si>
    <t>Banthunglook</t>
  </si>
  <si>
    <t>tl.school@hotmail.com</t>
  </si>
  <si>
    <t>banyang12_school@hotmail.com</t>
  </si>
  <si>
    <t>เจ้าแม่หลวงอุปถัมภ์ 1</t>
  </si>
  <si>
    <t>jaomaeluangaupathum 1</t>
  </si>
  <si>
    <t>jaomae1_school@hotmail.com</t>
  </si>
  <si>
    <t>202.143.173.5/school/jaomaeluang/</t>
  </si>
  <si>
    <t>Banhuayhom</t>
  </si>
  <si>
    <t>ratcha9@gmail.com</t>
  </si>
  <si>
    <t>Nongkwang</t>
  </si>
  <si>
    <t>บ้านหลวง (อ.ฝาง)</t>
  </si>
  <si>
    <t>banluang</t>
  </si>
  <si>
    <t>panithanr@hotmail.com</t>
  </si>
  <si>
    <t>เทพศิรินทร์ ๙ โครงการหลวงในพระบรมราชูปถัมภ์</t>
  </si>
  <si>
    <t>Debsirin School Royal Project Under Royal Patron</t>
  </si>
  <si>
    <t>053-450054</t>
  </si>
  <si>
    <t>Ds9.DoiAngkhang@gmail.com</t>
  </si>
  <si>
    <t>บ้านขอบด้ง</t>
  </si>
  <si>
    <t>Bankobdong</t>
  </si>
  <si>
    <t>ม่อนปิ่น</t>
  </si>
  <si>
    <t>053-450048</t>
  </si>
  <si>
    <t>บ้านม่อนปิ่น</t>
  </si>
  <si>
    <t>MonpinSchool</t>
  </si>
  <si>
    <t>monpin_school@hotmail.com</t>
  </si>
  <si>
    <t>tonphueng_fang@outlook.com</t>
  </si>
  <si>
    <t>huafai_453480@hotmail.com</t>
  </si>
  <si>
    <t>Banwiengwai</t>
  </si>
  <si>
    <t>053-452018</t>
  </si>
  <si>
    <t>wiengwai_school@hotmail.co.th</t>
  </si>
  <si>
    <t>BANPABONG</t>
  </si>
  <si>
    <t>แม่ใจ-โป่งนำร้อน</t>
  </si>
  <si>
    <t>banpabong_fang@hotmail.com</t>
  </si>
  <si>
    <t>BANPONGNAMRON</t>
  </si>
  <si>
    <t>053-452026</t>
  </si>
  <si>
    <t>pongnamron.school@gmail.com</t>
  </si>
  <si>
    <t>HUANA</t>
  </si>
  <si>
    <t>a.oui@windowslive.com</t>
  </si>
  <si>
    <t>Ban Moungchum School</t>
  </si>
  <si>
    <t>moungchum@hotmail.com</t>
  </si>
  <si>
    <t>BANLAN SCHOOL</t>
  </si>
  <si>
    <t>ฝาง - เขื่อนแม่มาว</t>
  </si>
  <si>
    <t>บ้านม่วงชุม สาขาบ้านสวนชา</t>
  </si>
  <si>
    <t>BAANMOUNGCHUM SAKHABAANSOUNCHA</t>
  </si>
  <si>
    <t>053-052571</t>
  </si>
  <si>
    <t>บ้านห้วยหมากเลี่ยม</t>
  </si>
  <si>
    <t>Houymhakleam school</t>
  </si>
  <si>
    <t>kanrungsri@gmail.com</t>
  </si>
  <si>
    <t>nuntaram</t>
  </si>
  <si>
    <t>เชียงใหม่-โชตนา</t>
  </si>
  <si>
    <t>053-451131</t>
  </si>
  <si>
    <t>nuntaramschool@hotmail.com</t>
  </si>
  <si>
    <t>202.143.173.5/school/watnuntaram/</t>
  </si>
  <si>
    <t>Bansansai School</t>
  </si>
  <si>
    <t>วัดศรีบุญเรือง</t>
  </si>
  <si>
    <t>Watsriboonruang</t>
  </si>
  <si>
    <t>053-346604</t>
  </si>
  <si>
    <t>watsriboonruangschool@gmail.com</t>
  </si>
  <si>
    <t>sontondoo</t>
  </si>
  <si>
    <t>053-969020</t>
  </si>
  <si>
    <t>santondoo_school@hotmail.com</t>
  </si>
  <si>
    <t>บ้านห้วยงูกลาง</t>
  </si>
  <si>
    <t>Ban Huai Ngu Klang</t>
  </si>
  <si>
    <t>053-451464</t>
  </si>
  <si>
    <t>บ้านสันม่วง</t>
  </si>
  <si>
    <t>SANMOUNG</t>
  </si>
  <si>
    <t>หมู่ 3 ต.แม่ข่า</t>
  </si>
  <si>
    <t>แม่ข่า</t>
  </si>
  <si>
    <t>sanmaoung2009@gmail.com</t>
  </si>
  <si>
    <t>บ้านแม่ข่า</t>
  </si>
  <si>
    <t>Banmaekha School</t>
  </si>
  <si>
    <t>maekhaschool@hotmaill.com</t>
  </si>
  <si>
    <t>บ้านดงป่าลัน</t>
  </si>
  <si>
    <t>Dongphalun</t>
  </si>
  <si>
    <t>dongphalun@hotmail.com</t>
  </si>
  <si>
    <t>Ban Santonpao</t>
  </si>
  <si>
    <t>santonpaoschool@hotmail.com</t>
  </si>
  <si>
    <t>วิรุณเทพ</t>
  </si>
  <si>
    <t>wiroonthep</t>
  </si>
  <si>
    <t>Banpongnok</t>
  </si>
  <si>
    <t>แม่คะ</t>
  </si>
  <si>
    <t>053 346462</t>
  </si>
  <si>
    <t>053-346462</t>
  </si>
  <si>
    <t>05 3346462</t>
  </si>
  <si>
    <t>pongnok_sc@hotmail.com</t>
  </si>
  <si>
    <t>บ้านห้วยไคร้ (ฝาง)</t>
  </si>
  <si>
    <t>Banhuaykrai fang</t>
  </si>
  <si>
    <t>053-969171</t>
  </si>
  <si>
    <t>บ้านแม่คะ</t>
  </si>
  <si>
    <t>maekha</t>
  </si>
  <si>
    <t>maekha_school@hotmail.com</t>
  </si>
  <si>
    <t>Banmuangrae</t>
  </si>
  <si>
    <t>www.banmuangrae.sc.cmarea3.go.th</t>
  </si>
  <si>
    <t>บ้านปางปอย</t>
  </si>
  <si>
    <t>banpangpoy</t>
  </si>
  <si>
    <t>ฝางแม่สรวย</t>
  </si>
  <si>
    <t>บ้านหนองตุ้ม</t>
  </si>
  <si>
    <t>Baongtum school</t>
  </si>
  <si>
    <t>บ้านศรีดอนชัย</t>
  </si>
  <si>
    <t>bansridonchai</t>
  </si>
  <si>
    <t>บ้านแม่ใจ</t>
  </si>
  <si>
    <t>Banmaejai</t>
  </si>
  <si>
    <t>banmaejaischool@gmail.com</t>
  </si>
  <si>
    <t>huaybon</t>
  </si>
  <si>
    <t>บ้านห้วยเฮี่ยน</t>
  </si>
  <si>
    <t>BAN HUAY  HEI N</t>
  </si>
  <si>
    <t>095-6859559</t>
  </si>
  <si>
    <t>www.bhhschool.net/</t>
  </si>
  <si>
    <t>พร้าวบูรพา</t>
  </si>
  <si>
    <t>phraopurapa</t>
  </si>
  <si>
    <t>สพป.เชียงใหม่ เขต 2</t>
  </si>
  <si>
    <t>089-9534388</t>
  </si>
  <si>
    <t>087-7878798</t>
  </si>
  <si>
    <t>บ้านต้นรุง</t>
  </si>
  <si>
    <t>Tonrong</t>
  </si>
  <si>
    <t>หมู่ที่ 3 ตำบล ป่าตุ้ม</t>
  </si>
  <si>
    <t>บ้านป่าตุ้ม</t>
  </si>
  <si>
    <t>BANPATOOM</t>
  </si>
  <si>
    <t>patoom2011@hotmail.com</t>
  </si>
  <si>
    <t>บ้านป่าไหน่</t>
  </si>
  <si>
    <t>BANPANAI</t>
  </si>
  <si>
    <t>ป่าไหน่</t>
  </si>
  <si>
    <t>053-017566</t>
  </si>
  <si>
    <t>dagnsm@hotmail.com</t>
  </si>
  <si>
    <t>bansanklang</t>
  </si>
  <si>
    <t>ประชาสามัคคีวิทยา</t>
  </si>
  <si>
    <t>prachasamakkeewittaya</t>
  </si>
  <si>
    <t>106 บ้านม่วงถ้อย</t>
  </si>
  <si>
    <t>Banpong Community School</t>
  </si>
  <si>
    <t>บ้านโป่ง ซอย 1</t>
  </si>
  <si>
    <t>banpong.50020156@gmail.com</t>
  </si>
  <si>
    <t>www.facebook.com/pages/Banpong-Community-School</t>
  </si>
  <si>
    <t>บ้านแจ่งกู่เรือง</t>
  </si>
  <si>
    <t>Banjaengkuruang School</t>
  </si>
  <si>
    <t>สหกรณ์ดำริ</t>
  </si>
  <si>
    <t>dumri school</t>
  </si>
  <si>
    <t>หมู่ที 7 ต.น้ำแพร่</t>
  </si>
  <si>
    <t>HUAYBONG SCHOOL</t>
  </si>
  <si>
    <t>เขื่อนผาก</t>
  </si>
  <si>
    <t>ชุมชนสหกรณ์นิคมวิทยา</t>
  </si>
  <si>
    <t>ChumChon Sahakorikomwittaya</t>
  </si>
  <si>
    <t>pomipat1365@gmail.com</t>
  </si>
  <si>
    <t>บ้านหนองปิด</t>
  </si>
  <si>
    <t>Baongpid</t>
  </si>
  <si>
    <t>บ้านท่ามะเกี๋ยง</t>
  </si>
  <si>
    <t>Ban Thamakiang School</t>
  </si>
  <si>
    <t>053-123234</t>
  </si>
  <si>
    <t>hs5pi-2499@hotmail</t>
  </si>
  <si>
    <t>บ้านสันปง</t>
  </si>
  <si>
    <t>Bansanpong</t>
  </si>
  <si>
    <t>บ้านแม่ปาคี</t>
  </si>
  <si>
    <t>MAEPAKEE</t>
  </si>
  <si>
    <t>maepakee.org/web/</t>
  </si>
  <si>
    <t>ประดู่วิทยา</t>
  </si>
  <si>
    <t>praduwittayaschool</t>
  </si>
  <si>
    <t>แม่ปั๋ง</t>
  </si>
  <si>
    <t>053-257377</t>
  </si>
  <si>
    <t>praduwittaya@gmail.com</t>
  </si>
  <si>
    <t>บ้านแม่ปั๋ง</t>
  </si>
  <si>
    <t>maepang</t>
  </si>
  <si>
    <t>สันทรายพร้าว</t>
  </si>
  <si>
    <t>maepungschool@gmail.com</t>
  </si>
  <si>
    <t>บ้านแม่ปั๋ง สาขาบ้านขุนปั๋ง</t>
  </si>
  <si>
    <t>maepungschool saka kunpung</t>
  </si>
  <si>
    <t>บ้านนาบุญโหล่งขอด</t>
  </si>
  <si>
    <t>naboonlongkhog</t>
  </si>
  <si>
    <t>โหล่งขอด</t>
  </si>
  <si>
    <t>053 - 348123</t>
  </si>
  <si>
    <t>naboon348123@gmail.com</t>
  </si>
  <si>
    <t>data.bopp-obec.info/web/?School_ID=1050130269</t>
  </si>
  <si>
    <t>Banlaung school</t>
  </si>
  <si>
    <t>banlaung348231@gmail.com</t>
  </si>
  <si>
    <t>data.bopp-obec.info/web/?School_ID=1050130272</t>
  </si>
  <si>
    <t>บ้านแม่เหียะ</t>
  </si>
  <si>
    <t>Ban  Maehea</t>
  </si>
  <si>
    <t>แม่แวน</t>
  </si>
  <si>
    <t>banmaehea@cme2.go.th</t>
  </si>
  <si>
    <t>บ้านขุนแจ๋</t>
  </si>
  <si>
    <t>BANKHUNJAE</t>
  </si>
  <si>
    <t>khunjae.cme2@gmail.com</t>
  </si>
  <si>
    <t>บ้านสามสบ</t>
  </si>
  <si>
    <t>BANSAMSOB</t>
  </si>
  <si>
    <t>088-2630075</t>
  </si>
  <si>
    <t>bansam2558@gmail.com</t>
  </si>
  <si>
    <t>บ้านผานัง</t>
  </si>
  <si>
    <t>Ban Phanung</t>
  </si>
  <si>
    <t>banphanungschool@gmail.com</t>
  </si>
  <si>
    <t>ชุมชนตำบลท่าผา</t>
  </si>
  <si>
    <t>chumchontambonthapha</t>
  </si>
  <si>
    <t>thapascpd@gmail.com</t>
  </si>
  <si>
    <t>โรงเรียนชุมชนตำบลท่าผา</t>
  </si>
  <si>
    <t>บ้านกองแขก</t>
  </si>
  <si>
    <t>Bankongkhaek</t>
  </si>
  <si>
    <t>เจริญนิรันดร์</t>
  </si>
  <si>
    <t>กองแขก</t>
  </si>
  <si>
    <t>bankongkhaek@gmail.com</t>
  </si>
  <si>
    <t>www.bankongkhaek.com</t>
  </si>
  <si>
    <t>บ้านอมเม็ง</t>
  </si>
  <si>
    <t>ฺBan ommeng</t>
  </si>
  <si>
    <t>ออป.13</t>
  </si>
  <si>
    <t>oop13</t>
  </si>
  <si>
    <t>บ้านโม่งหลวง</t>
  </si>
  <si>
    <t>Banmongluang</t>
  </si>
  <si>
    <t>บ้านอมขูด</t>
  </si>
  <si>
    <t>banomkhud</t>
  </si>
  <si>
    <t>banomkhudschool.cma6@gmail.com</t>
  </si>
  <si>
    <t>บ้านกองแขก สาขาบ้านแม่หลุ</t>
  </si>
  <si>
    <t>Bankongkhak sakha banmaelu</t>
  </si>
  <si>
    <t>maelu@hotmail.co.th</t>
  </si>
  <si>
    <t>บ้านโม่งหลวง สาขาบ้านแม่อมลานใน</t>
  </si>
  <si>
    <t>banaomlan</t>
  </si>
  <si>
    <t>บ้านแม่ซา</t>
  </si>
  <si>
    <t>maesa</t>
  </si>
  <si>
    <t>แม่นาจร</t>
  </si>
  <si>
    <t>maesaschool001@hotmail.com</t>
  </si>
  <si>
    <t>บ้านแม่หอย</t>
  </si>
  <si>
    <t>MAEHOY  SCHOOL</t>
  </si>
  <si>
    <t>บ้านแม่มุ</t>
  </si>
  <si>
    <t>maemu</t>
  </si>
  <si>
    <t>maemu_school@hotmail.com</t>
  </si>
  <si>
    <t>บ้านแม่เอาะ</t>
  </si>
  <si>
    <t>Ban - Maeoa  School</t>
  </si>
  <si>
    <t>136 บ้านแม่เอาะ</t>
  </si>
  <si>
    <t>052 082850</t>
  </si>
  <si>
    <t>www.thai-school.net/meaoa</t>
  </si>
  <si>
    <t>บ้านแม่นาจร</t>
  </si>
  <si>
    <t>maenajon</t>
  </si>
  <si>
    <t>053-035276</t>
  </si>
  <si>
    <t>maenajonschool@hotmail.com</t>
  </si>
  <si>
    <t>บ้านแม่มะลอ</t>
  </si>
  <si>
    <t>Banmaemalor</t>
  </si>
  <si>
    <t>banmaemalor_school@hotmail.com</t>
  </si>
  <si>
    <t>บ้านแม่วาก</t>
  </si>
  <si>
    <t>maewak</t>
  </si>
  <si>
    <t>Banmeawak@gmail.com</t>
  </si>
  <si>
    <t>บ้านสบวาก</t>
  </si>
  <si>
    <t>Sobwak</t>
  </si>
  <si>
    <t>085-7060128</t>
  </si>
  <si>
    <t>053-460157</t>
  </si>
  <si>
    <t>schoolsobwak2015@gmail.com</t>
  </si>
  <si>
    <t>www.chaingmaiarea.go.th/sobwak</t>
  </si>
  <si>
    <t>แม่ศึก</t>
  </si>
  <si>
    <t>www.bnk.ac.th</t>
  </si>
  <si>
    <t>บ้านนาฮ่อง</t>
  </si>
  <si>
    <t>Baaahong school</t>
  </si>
  <si>
    <t>053 460044</t>
  </si>
  <si>
    <t>081-7837928</t>
  </si>
  <si>
    <t>Nahongschool@gmail.com</t>
  </si>
  <si>
    <t>บ้านนากลาง สาขาห้วยผักกูด</t>
  </si>
  <si>
    <t>BAAKLANG SAKAHUAIPAKKOOD</t>
  </si>
  <si>
    <t>052-082858</t>
  </si>
  <si>
    <t>บ้านสองธาร</t>
  </si>
  <si>
    <t>SONGTAN</t>
  </si>
  <si>
    <t>บ้านทับ</t>
  </si>
  <si>
    <t>ratreetubtim22@gmail.com</t>
  </si>
  <si>
    <t>บ้านปางหินฝน</t>
  </si>
  <si>
    <t>panghinfhon</t>
  </si>
  <si>
    <t>หลวงพัฒนาบ้านพุย</t>
  </si>
  <si>
    <t>laungpattanabanphui</t>
  </si>
  <si>
    <t>ืbanphuischool@gmail.com</t>
  </si>
  <si>
    <t>บ้านแม่ตูม</t>
  </si>
  <si>
    <t>maetoom</t>
  </si>
  <si>
    <t>meatoom2012@hotmail.com</t>
  </si>
  <si>
    <t>บ้านเฮาะวิทยา</t>
  </si>
  <si>
    <t>banhoawitthaya</t>
  </si>
  <si>
    <t>banhoewittayas@gmail.com</t>
  </si>
  <si>
    <t>บ้านแปะสามัคคี</t>
  </si>
  <si>
    <t>Banpaesamukkee</t>
  </si>
  <si>
    <t>095 3289637</t>
  </si>
  <si>
    <t>088 4030713</t>
  </si>
  <si>
    <t>banpaesamakkhi@gmail.com</t>
  </si>
  <si>
    <t>บ้านแม่แฮใต้</t>
  </si>
  <si>
    <t>Banmaehaetai</t>
  </si>
  <si>
    <t>banmaehaetai.school@gmail.com</t>
  </si>
  <si>
    <t>Ban Tungkae</t>
  </si>
  <si>
    <t>tungkaeschool@facebook.com</t>
  </si>
  <si>
    <t>Http://Facebook.com/tungkaeschool</t>
  </si>
  <si>
    <t>บ้านแม่หงานหลวง</t>
  </si>
  <si>
    <t>maenganlueng</t>
  </si>
  <si>
    <t>095-4498957</t>
  </si>
  <si>
    <t>meanganluang@gmail.com</t>
  </si>
  <si>
    <t>บ้านขุนแม่นาย</t>
  </si>
  <si>
    <t>Bankhunmaenai</t>
  </si>
  <si>
    <t>063-1258847</t>
  </si>
  <si>
    <t>khunmaenay-school2011@hotmail.com</t>
  </si>
  <si>
    <t>บ้านพุย สาขาพุยใต้</t>
  </si>
  <si>
    <t>Banphui School Phuitai</t>
  </si>
  <si>
    <t>Phuitaischool@gmail.com</t>
  </si>
  <si>
    <t>บ้านแม่ศึก</t>
  </si>
  <si>
    <t>Banmaesuek</t>
  </si>
  <si>
    <t>banmaesukschool@hotmail.com</t>
  </si>
  <si>
    <t>www.banmaesukschool.ac.th</t>
  </si>
  <si>
    <t>บ้านทัพ</t>
  </si>
  <si>
    <t>Bantup</t>
  </si>
  <si>
    <t>Pongamorntawee@gmail.com</t>
  </si>
  <si>
    <t>ชุมชนบ้านพร้าวหนุ่ม</t>
  </si>
  <si>
    <t>chumchonbanprawnoom</t>
  </si>
  <si>
    <t>banprawnoom@hotmail.com  sangboonrun@hotmail.com</t>
  </si>
  <si>
    <t>บ้านผาละปิ</t>
  </si>
  <si>
    <t>BAN PALAPI</t>
  </si>
  <si>
    <t>palapischool@hotmail.com</t>
  </si>
  <si>
    <t>บ้านปางอุ๋ง</t>
  </si>
  <si>
    <t>ฺBanpangoung</t>
  </si>
  <si>
    <t>053-317419</t>
  </si>
  <si>
    <t>bposchool59@gmail.com</t>
  </si>
  <si>
    <t>www.bpo.ac.th</t>
  </si>
  <si>
    <t>บ้านขุนแม่หยอด</t>
  </si>
  <si>
    <t>Bankhunmaeyod</t>
  </si>
  <si>
    <t>052-082856</t>
  </si>
  <si>
    <t>096-8083207</t>
  </si>
  <si>
    <t>khunmaeyod@gmail.com</t>
  </si>
  <si>
    <t>บ้านขุนแม่รวม</t>
  </si>
  <si>
    <t>Khunmaeruam</t>
  </si>
  <si>
    <t>khunmaeruam_2013@hotmail.com</t>
  </si>
  <si>
    <t>kmr.ac.th</t>
  </si>
  <si>
    <t>บ้านสบแม่รวม</t>
  </si>
  <si>
    <t>sobmaeruam</t>
  </si>
  <si>
    <t>Sobmaeruam2562@gmail.com</t>
  </si>
  <si>
    <t>บ้านห้วยปู สาขาแม่ตะละใต้</t>
  </si>
  <si>
    <t>huaypoo sakamaetalatai</t>
  </si>
  <si>
    <t>แม่แดด</t>
  </si>
  <si>
    <t>n.huaypoo@gmail.com</t>
  </si>
  <si>
    <t>Ban Huaypa</t>
  </si>
  <si>
    <t>087-1790015</t>
  </si>
  <si>
    <t>huaypa_school@hotmail.com</t>
  </si>
  <si>
    <t>บ้านปางอุ๋ง สาขาแม่สะต๊อบ</t>
  </si>
  <si>
    <t>Mae-stob school</t>
  </si>
  <si>
    <t>บ้านปางเกี๊ยะ</t>
  </si>
  <si>
    <t>banpangkia</t>
  </si>
  <si>
    <t>pangkia.42@gmail.com</t>
  </si>
  <si>
    <t>www.pangkia.com</t>
  </si>
  <si>
    <t>toongyao</t>
  </si>
  <si>
    <t>toongyao2557@gmail.com</t>
  </si>
  <si>
    <t>บ้านต่อเรือ</t>
  </si>
  <si>
    <t>BANTORUEA</t>
  </si>
  <si>
    <t>O819803487</t>
  </si>
  <si>
    <t>toruea9@gmail.com</t>
  </si>
  <si>
    <t>ชุมชนบ้านช่างเคิ่ง</t>
  </si>
  <si>
    <t>choomchonbaanchangkaeng</t>
  </si>
  <si>
    <t>changkaeng2563@gmail.com</t>
  </si>
  <si>
    <t>บ้านแม่ปาน</t>
  </si>
  <si>
    <t>Banmaepan</t>
  </si>
  <si>
    <t>อินทนนท์วิทยา</t>
  </si>
  <si>
    <t>INTHANONWITTHAYA</t>
  </si>
  <si>
    <t>086-9191911</t>
  </si>
  <si>
    <t>intranon9it@gmail.com</t>
  </si>
  <si>
    <t>data.bopp-obec.info/web/index.php?School_ID=1050130338</t>
  </si>
  <si>
    <t>บ้านเนินวิทยา</t>
  </si>
  <si>
    <t>baurn</t>
  </si>
  <si>
    <t>lovebaurn@gmail.com</t>
  </si>
  <si>
    <t>สามัคคีสันม่วง</t>
  </si>
  <si>
    <t>Samukeesunmuang</t>
  </si>
  <si>
    <t>n.sunmuang@hotmail.com</t>
  </si>
  <si>
    <t>ฺBanchan</t>
  </si>
  <si>
    <t>n.banjun@gmail.com</t>
  </si>
  <si>
    <t>www.banjunschool.com/</t>
  </si>
  <si>
    <t>บ้านแม่แดดน้อย</t>
  </si>
  <si>
    <t>maedadnoi</t>
  </si>
  <si>
    <t>สะเมิง-บ้านวัดจันทร์</t>
  </si>
  <si>
    <t>053-317489</t>
  </si>
  <si>
    <t>banmaedadnoi_school@hotmail.com</t>
  </si>
  <si>
    <t>บ้านห้วยปู</t>
  </si>
  <si>
    <t>Huaypoo</t>
  </si>
  <si>
    <t>บ้านแจ่มหลวง</t>
  </si>
  <si>
    <t>Banjamluang</t>
  </si>
  <si>
    <t>แจ่มหลวง</t>
  </si>
  <si>
    <t>n.jamluang@gmail.com</t>
  </si>
  <si>
    <t>บ้านแม่แฮเหนือ</t>
  </si>
  <si>
    <t>Baan Maehaenua</t>
  </si>
  <si>
    <t>maehaenua1@hotmail.com</t>
  </si>
  <si>
    <t>บ้านแม่ตะละเหนือ</t>
  </si>
  <si>
    <t>Banmaetalanuea School</t>
  </si>
  <si>
    <t>meatalanuea@hotmail.com</t>
  </si>
  <si>
    <t>บ้านห้วยยา</t>
  </si>
  <si>
    <t>Huayya School</t>
  </si>
  <si>
    <t>081-9927576</t>
  </si>
  <si>
    <t>s_kampay@live.com</t>
  </si>
  <si>
    <t>บ้านแม่แดดน้อย สาขาดงสามหมื่น</t>
  </si>
  <si>
    <t>maedadnoi Dong Sarm Muan  school</t>
  </si>
  <si>
    <t>171 ม.6 บ. ดงสามหมื่น ต.แม่แดด อ.กัลยาณิวัฒนา จ.เช</t>
  </si>
  <si>
    <t>สะเมิง - วัดจันทร์</t>
  </si>
  <si>
    <t>053-460317</t>
  </si>
  <si>
    <t>บ้านแม่แฮเหนือ สาขาแม่แจ๊ะ</t>
  </si>
  <si>
    <t>MaeHaeNua School MaeJae Branch</t>
  </si>
  <si>
    <t>MJschool2558@gmail.com</t>
  </si>
  <si>
    <t>บ้านจันทร์ สาขาแจ่มน้อย</t>
  </si>
  <si>
    <t>ป่าจี้วังแดงวิทยา</t>
  </si>
  <si>
    <t>PAJEEWUNGDANGWITTAYA</t>
  </si>
  <si>
    <t>บ้านปง(อินทขิลวิทยาคาร)</t>
  </si>
  <si>
    <t>Banpong@gmail.com</t>
  </si>
  <si>
    <t>บ้านทับเดื่อ</t>
  </si>
  <si>
    <t>banthapduaschool</t>
  </si>
  <si>
    <t>school_t.dua@hotmail.co.th</t>
  </si>
  <si>
    <t>วัดหนองออน</t>
  </si>
  <si>
    <t>watnong-on</t>
  </si>
  <si>
    <t>ชลประทาน (เขื่อนแม่งัด)</t>
  </si>
  <si>
    <t>nong_onschool@hotmail.com</t>
  </si>
  <si>
    <t>บ้านปางห้วยตาด</t>
  </si>
  <si>
    <t>BANPHANGHUATAD SCHOOL</t>
  </si>
  <si>
    <t>patipar@hotmail.com</t>
  </si>
  <si>
    <t>บ้านปางกว้าง</t>
  </si>
  <si>
    <t>Banpangkwang</t>
  </si>
  <si>
    <t>banpangkwang_school@hotmail.com</t>
  </si>
  <si>
    <t>วัดปางมะกล้วย</t>
  </si>
  <si>
    <t>Watpangmakluai</t>
  </si>
  <si>
    <t>บ้านปางมะกล้วย</t>
  </si>
  <si>
    <t>053 047603</t>
  </si>
  <si>
    <t>ป่าแป๋วิทยา</t>
  </si>
  <si>
    <t>Papaewittaya</t>
  </si>
  <si>
    <t>แม่มาลัย - ปาย</t>
  </si>
  <si>
    <t>papaewittaya@outlook.co.th</t>
  </si>
  <si>
    <t>บ้านแม่เลา</t>
  </si>
  <si>
    <t>Banmaelao</t>
  </si>
  <si>
    <t>บ้านแม่ไคร้</t>
  </si>
  <si>
    <t>banmaekrai</t>
  </si>
  <si>
    <t>052-082866</t>
  </si>
  <si>
    <t>banmaekrai@hotmail.com</t>
  </si>
  <si>
    <t>บ้านแม่แสะ</t>
  </si>
  <si>
    <t>Banmaesae</t>
  </si>
  <si>
    <t>เชียงใหม่ -  ปาย</t>
  </si>
  <si>
    <t>maesaecity@hotmail.com</t>
  </si>
  <si>
    <t>บ้านแม่แมม</t>
  </si>
  <si>
    <t>Banmaemam School</t>
  </si>
  <si>
    <t>053-317403</t>
  </si>
  <si>
    <t>maemamschool9@gmail.com</t>
  </si>
  <si>
    <t>bmmschool.wordpress.com</t>
  </si>
  <si>
    <t>banphung</t>
  </si>
  <si>
    <t>127 หมู่ 3 ตำบลแม่หอพระ  อำเภอแม่แตง</t>
  </si>
  <si>
    <t>แม่หอพระ</t>
  </si>
  <si>
    <t>053-967229</t>
  </si>
  <si>
    <t>banphung_sl@hotmail.co.th</t>
  </si>
  <si>
    <t>วัดนาเม็ง</t>
  </si>
  <si>
    <t>Watnameng</t>
  </si>
  <si>
    <t>watnameng_school@hotmail.co.th</t>
  </si>
  <si>
    <t>ภูดินวิทยา</t>
  </si>
  <si>
    <t>phudinwittaya</t>
  </si>
  <si>
    <t>phudin.wit@cme2.go.th</t>
  </si>
  <si>
    <t>สันมหาพนวิทยา</t>
  </si>
  <si>
    <t>sunmahaponwittaya School</t>
  </si>
  <si>
    <t>สันมหาพน</t>
  </si>
  <si>
    <t>sunmahaponwittaya@cme2.go.th</t>
  </si>
  <si>
    <t>watthungluang</t>
  </si>
  <si>
    <t>wuttungluang@hotmail.com</t>
  </si>
  <si>
    <t>วัดแม่กะ</t>
  </si>
  <si>
    <t>Watmaeka School</t>
  </si>
  <si>
    <t>watmaeka@gmail.com</t>
  </si>
  <si>
    <t>บ้านปางฮ่าง</t>
  </si>
  <si>
    <t>Banpanghang</t>
  </si>
  <si>
    <t>095-1348933</t>
  </si>
  <si>
    <t>banpanghang@hotmail.com</t>
  </si>
  <si>
    <t>www.facebook.com/banpanghang</t>
  </si>
  <si>
    <t>สบเปิงวิทยา</t>
  </si>
  <si>
    <t>Soppoengwittaya</t>
  </si>
  <si>
    <t>Soppoeng@hotmail.com</t>
  </si>
  <si>
    <t>www.สบเปิงวิทยา.com</t>
  </si>
  <si>
    <t>WATHAKHAM</t>
  </si>
  <si>
    <t>บ้านผาหมอน</t>
  </si>
  <si>
    <t>Banphamon</t>
  </si>
  <si>
    <t>086-1865127</t>
  </si>
  <si>
    <t>www.banphamon.com</t>
  </si>
  <si>
    <t>บ้านก๋ายน้อย</t>
  </si>
  <si>
    <t>bankaynoy</t>
  </si>
  <si>
    <t>เมืองก๋าย</t>
  </si>
  <si>
    <t>วัดบ้านเหล่า</t>
  </si>
  <si>
    <t>Wat Ban Lao</t>
  </si>
  <si>
    <t>banlaoschoo57@gmail.com</t>
  </si>
  <si>
    <t>บ้านบวกหมื้อ</t>
  </si>
  <si>
    <t>Banbuakmu</t>
  </si>
  <si>
    <t>banbuakmu@gmail.com</t>
  </si>
  <si>
    <t>www.schoolreb.in.th/banbuakmu</t>
  </si>
  <si>
    <t>สันป่าสักวิทยา</t>
  </si>
  <si>
    <t>Sanpasakwittaya School</t>
  </si>
  <si>
    <t>sanpasakwittaya@cme2.go.th</t>
  </si>
  <si>
    <t>www.sanpasakwittaya.ac.th</t>
  </si>
  <si>
    <t>ร่ำเปิงวิทยา</t>
  </si>
  <si>
    <t>Rampoeng Wittaya</t>
  </si>
  <si>
    <t>053-372750</t>
  </si>
  <si>
    <t>Rampoeng@hotmail.co.th</t>
  </si>
  <si>
    <t>วัดห้วยไร่</t>
  </si>
  <si>
    <t>Wathuayrai</t>
  </si>
  <si>
    <t>053-047074</t>
  </si>
  <si>
    <t>บ้านเมืองกื้ด</t>
  </si>
  <si>
    <t>Ban Muangkued</t>
  </si>
  <si>
    <t>กื้ดช้าง</t>
  </si>
  <si>
    <t>บ้านแม่ตะมาน</t>
  </si>
  <si>
    <t>Banmaetaman School</t>
  </si>
  <si>
    <t>maetaman_school@hotmail.com</t>
  </si>
  <si>
    <t>www.mtm.cme2.go.th/</t>
  </si>
  <si>
    <t>บ้านต้นขาม</t>
  </si>
  <si>
    <t>Ban Thonkam</t>
  </si>
  <si>
    <t>บ้านช้างใน</t>
  </si>
  <si>
    <t>Banchangnai School</t>
  </si>
  <si>
    <t>Banchangnai@cme2.go.th</t>
  </si>
  <si>
    <t>บ้านปางไม้แดง</t>
  </si>
  <si>
    <t>banpangmaidang</t>
  </si>
  <si>
    <t>ตำบลบ้านช้าง</t>
  </si>
  <si>
    <t>หมู่ 3 บ้านปางไม้แดง ตำบลบ้านช้าง</t>
  </si>
  <si>
    <t>053-047881</t>
  </si>
  <si>
    <t>underseaom@hotmail.com</t>
  </si>
  <si>
    <t>ชุมชนวัดช่อแล</t>
  </si>
  <si>
    <t>Chumchunwatcholae</t>
  </si>
  <si>
    <t>ช่อแล</t>
  </si>
  <si>
    <t>053-479003</t>
  </si>
  <si>
    <t>cholaeschool@gmail.com</t>
  </si>
  <si>
    <t>บ้านเป้าวิทยาคาร</t>
  </si>
  <si>
    <t>BANPAOWITTHAYAKAN</t>
  </si>
  <si>
    <t>banpaocm2@gmail.com</t>
  </si>
  <si>
    <t>สันป่ายางวิทยาคาร</t>
  </si>
  <si>
    <t>sanpayangwittayacarn</t>
  </si>
  <si>
    <t>สันป่ายาง</t>
  </si>
  <si>
    <t>sanpayang@gmail.com</t>
  </si>
  <si>
    <t>บ้านโป่งแยงใน</t>
  </si>
  <si>
    <t>BANPONGYEANGNAI</t>
  </si>
  <si>
    <t>แม่ริม-สะเมิง</t>
  </si>
  <si>
    <t>โป่งแยง</t>
  </si>
  <si>
    <t>วัดโป่งแยงเฉลิมพระเกียรติ</t>
  </si>
  <si>
    <t>Wat Pongyang Chalermprakiet</t>
  </si>
  <si>
    <t>บ้านกองแหะ</t>
  </si>
  <si>
    <t>Konghae</t>
  </si>
  <si>
    <t>konghae@hotmail.com</t>
  </si>
  <si>
    <t>บ้านบวกจั่น</t>
  </si>
  <si>
    <t>Buakjun</t>
  </si>
  <si>
    <t>085-6952630</t>
  </si>
  <si>
    <t>bj012345@hotmail.com</t>
  </si>
  <si>
    <t>เจ้าพ่อหลวงอุปถัมภ์ 7</t>
  </si>
  <si>
    <t>Chaopholuangupathum 7</t>
  </si>
  <si>
    <t>บ้านแม่สาใหม่</t>
  </si>
  <si>
    <t>เจ้าแม่หลวงอุปถัมภ์ 2</t>
  </si>
  <si>
    <t>Chao Mae Luang Uppatham 2</t>
  </si>
  <si>
    <t>แม่แรม</t>
  </si>
  <si>
    <t>jaomae.2maerim@hotmail.com</t>
  </si>
  <si>
    <t>BANTOONGPONG</t>
  </si>
  <si>
    <t>แม่ริม - สะเมิง</t>
  </si>
  <si>
    <t>tptoongpong@hotmail.com</t>
  </si>
  <si>
    <t>บ้านปางไฮ</t>
  </si>
  <si>
    <t>ban panghai</t>
  </si>
  <si>
    <t>Bantonpung</t>
  </si>
  <si>
    <t>เหมืองแก้ว</t>
  </si>
  <si>
    <t>baantonphung@gmail.com</t>
  </si>
  <si>
    <t>บ้านสันคะยอม</t>
  </si>
  <si>
    <t>Ban Sunkayom School</t>
  </si>
  <si>
    <t>Sunka_yom@chaiyo.com</t>
  </si>
  <si>
    <t>www.chiangmaiarea.go.th/schools/sunkayom/</t>
  </si>
  <si>
    <t>baamrin</t>
  </si>
  <si>
    <t>86/3</t>
  </si>
  <si>
    <t>baamrin@cme2.go.th</t>
  </si>
  <si>
    <t>บ้านริมใต้</t>
  </si>
  <si>
    <t>baanrimtai</t>
  </si>
  <si>
    <t>banrimtai@hotmail.com</t>
  </si>
  <si>
    <t>www.baanrimtai.ac.th</t>
  </si>
  <si>
    <t>วัดทรายมูล</t>
  </si>
  <si>
    <t>Watsaimoon</t>
  </si>
  <si>
    <t>สิทธิบำรุงราษฎร์</t>
  </si>
  <si>
    <t>watsaimoon_mearim@hotmail.com</t>
  </si>
  <si>
    <t>บ้านพระนอน</t>
  </si>
  <si>
    <t>banphranon</t>
  </si>
  <si>
    <t>ดอนแก้ว</t>
  </si>
  <si>
    <t>banphranon@gmail.com</t>
  </si>
  <si>
    <t>บ้านแม่สา</t>
  </si>
  <si>
    <t>Banmaesa</t>
  </si>
  <si>
    <t>แม่สา</t>
  </si>
  <si>
    <t>053-298447</t>
  </si>
  <si>
    <t>banmaesa@gmail.com</t>
  </si>
  <si>
    <t>www.banmaesa.com</t>
  </si>
  <si>
    <t>มูลนิธิมหาราช ๕</t>
  </si>
  <si>
    <t>Moolnithimaharaj5</t>
  </si>
  <si>
    <t>ริมเหนือ</t>
  </si>
  <si>
    <t>053-297570</t>
  </si>
  <si>
    <t>khwandoaw1994@gmail.com</t>
  </si>
  <si>
    <t>บ้านหนองปลามัน</t>
  </si>
  <si>
    <t>baan  nhongplaman</t>
  </si>
  <si>
    <t>npm2465@hotmail.com</t>
  </si>
  <si>
    <t>www.nhongplaman.ac.th</t>
  </si>
  <si>
    <t>บ้านสะลวงนอก</t>
  </si>
  <si>
    <t>bansaluangnok</t>
  </si>
  <si>
    <t>สะลวง</t>
  </si>
  <si>
    <t>bansaluang_n@hotmail.com</t>
  </si>
  <si>
    <t>บ้านกาดฮาว</t>
  </si>
  <si>
    <t>Bankadhow</t>
  </si>
  <si>
    <t>kadhowschool22@gmail.com</t>
  </si>
  <si>
    <t>บ้านเมืองก๊ะ</t>
  </si>
  <si>
    <t>Banmueangka</t>
  </si>
  <si>
    <t>banmueangka0school@gmail.com</t>
  </si>
  <si>
    <t>patew school</t>
  </si>
  <si>
    <t>ถนนโชตนา</t>
  </si>
  <si>
    <t>patew school chiangmaiarea2hotmail.com</t>
  </si>
  <si>
    <t>วัดห้วยน้ำเย็น</t>
  </si>
  <si>
    <t>huaynamyen</t>
  </si>
  <si>
    <t>แม่อาย</t>
  </si>
  <si>
    <t>ท่าตอน</t>
  </si>
  <si>
    <t>huaynamyen@gmail.com</t>
  </si>
  <si>
    <t>ไทยทนุบ้านสันต้นดู่</t>
  </si>
  <si>
    <t>THAIDANOO BANSANTONDU</t>
  </si>
  <si>
    <t>053-054603</t>
  </si>
  <si>
    <t>บ้านท่ามะแกง</t>
  </si>
  <si>
    <t>Banthamakang</t>
  </si>
  <si>
    <t>053-460051</t>
  </si>
  <si>
    <t>schoolthamakang@gmail.com</t>
  </si>
  <si>
    <t>202.143.173.5/school/thamakang/index.htm</t>
  </si>
  <si>
    <t>เจ้าพ่อหลวงอุปถัมภ์ ๙</t>
  </si>
  <si>
    <t>Jaophorlaungupatham 9</t>
  </si>
  <si>
    <t>ม.8 ต.ท่าตอน อ.แม่อาย จ.เชียงใหม่</t>
  </si>
  <si>
    <t>ถ.ฝาง-แม่จัน</t>
  </si>
  <si>
    <t>www.jpl9school.ac.th/</t>
  </si>
  <si>
    <t>Ban Huai Sala</t>
  </si>
  <si>
    <t>ท่าตอน-แม่จัน</t>
  </si>
  <si>
    <t>โชติคุณะเกษมบ้านเมืองงาม</t>
  </si>
  <si>
    <t>Chotkoonakasem Ban Muang Ngam School</t>
  </si>
  <si>
    <t>เมืองงาม-ผาใต้</t>
  </si>
  <si>
    <t>052-082895</t>
  </si>
  <si>
    <t>www.mgs.ac.th</t>
  </si>
  <si>
    <t>กมล -เรียม สุโกศล (บ้านผาใต้)</t>
  </si>
  <si>
    <t>Kamol-riem sukoson (Banphatai)</t>
  </si>
  <si>
    <t>phatai_school@hotmail.com</t>
  </si>
  <si>
    <t>บ้านสุขฤทัย</t>
  </si>
  <si>
    <t>sukruthai</t>
  </si>
  <si>
    <t>โรงเรียนบ้านสุขฤทัย</t>
  </si>
  <si>
    <t>ท่าตอน - แม่จัน</t>
  </si>
  <si>
    <t>sukruthai_school1@hotmail.com</t>
  </si>
  <si>
    <t>ต.ช.ด.ศึกษานารีอนุสรณ์ 3</t>
  </si>
  <si>
    <t>Suksanareeanusorn3</t>
  </si>
  <si>
    <t>ชุมชนบ้านคาย</t>
  </si>
  <si>
    <t>Choomchonbankai</t>
  </si>
  <si>
    <t>บ้านคายใน</t>
  </si>
  <si>
    <t>ฝาง-แม่สลัก</t>
  </si>
  <si>
    <t>แม่นาวาง</t>
  </si>
  <si>
    <t>053-473217</t>
  </si>
  <si>
    <t>ประพันธ์ - อารีย์ หงษ์สกุล(บ้านห้วยหลวง)</t>
  </si>
  <si>
    <t>Prapan-aree hongsakul</t>
  </si>
  <si>
    <t>บ้านหนองขี้นกยาง</t>
  </si>
  <si>
    <t>Baongkeenokyang</t>
  </si>
  <si>
    <t>keng.akbm@gmail.com</t>
  </si>
  <si>
    <t>baong.ac.th/</t>
  </si>
  <si>
    <t>banhuaymuang</t>
  </si>
  <si>
    <t>053-473337</t>
  </si>
  <si>
    <t>banhuaymuang@hotmail.com</t>
  </si>
  <si>
    <t>banhangtum</t>
  </si>
  <si>
    <t>ฝาง-แม่สะลัก</t>
  </si>
  <si>
    <t>053-106105</t>
  </si>
  <si>
    <t>999hangtum@gmail.com</t>
  </si>
  <si>
    <t>ศึกษานารีอนุสรณ์ 1 บ้านแม่เมืองน้อย</t>
  </si>
  <si>
    <t>Suksanaree Anusorn 1</t>
  </si>
  <si>
    <t>naree.1@hotmail.com</t>
  </si>
  <si>
    <t>ศึกษานารีอนุสรณ์ 2</t>
  </si>
  <si>
    <t>suksanareeanusorn 2</t>
  </si>
  <si>
    <t>ฝาง-แม่นาวาง</t>
  </si>
  <si>
    <t>naree2cm3</t>
  </si>
  <si>
    <t>บ้านห้วยคอกหมู</t>
  </si>
  <si>
    <t>huaykokmoo</t>
  </si>
  <si>
    <t>moo-school@hotmail.com</t>
  </si>
  <si>
    <t>บ้านโละ</t>
  </si>
  <si>
    <t>BANLOA</t>
  </si>
  <si>
    <t>สันต้นหมื้อ</t>
  </si>
  <si>
    <t>บ้านสันปอธง</t>
  </si>
  <si>
    <t>Ban Sanportong</t>
  </si>
  <si>
    <t>บ้านสันต้นหมื้อ</t>
  </si>
  <si>
    <t>suntonmue</t>
  </si>
  <si>
    <t>BAN LUANG</t>
  </si>
  <si>
    <t>blschool60@gmail.com</t>
  </si>
  <si>
    <t>www.blschool.ac.th/</t>
  </si>
  <si>
    <t>banpakor</t>
  </si>
  <si>
    <t>banpakorschool@hotmail.co.th.</t>
  </si>
  <si>
    <t>www.banpakor.ac.th</t>
  </si>
  <si>
    <t>Bandonchai</t>
  </si>
  <si>
    <t>ไทยรัฐวิทยา 12 (บ้านเอก)</t>
  </si>
  <si>
    <t>Thairathwittaya 12 (Baneak)</t>
  </si>
  <si>
    <t>มะลิกา</t>
  </si>
  <si>
    <t>thairathwitaya12@gmail.com</t>
  </si>
  <si>
    <t>www.thairath12.net</t>
  </si>
  <si>
    <t>บ้านปางต้นเดื่อ</t>
  </si>
  <si>
    <t>pangtondue school</t>
  </si>
  <si>
    <t>pangtonduae.cm3@gmail.com</t>
  </si>
  <si>
    <t>บ้านสันป่าเหียว</t>
  </si>
  <si>
    <t>Bansanpahiew</t>
  </si>
  <si>
    <t>Banhuaypoo</t>
  </si>
  <si>
    <t>ถนนฝาง - ท่าตอน</t>
  </si>
  <si>
    <t>huaypoo50030112@gmail.com</t>
  </si>
  <si>
    <t>เพียงหลวง 1 (บ้านท่าตอน) ในทูลกระหม่อมหญิงอุบลรัตนราชกัญญา สิริวัฒนาพรรณวดี</t>
  </si>
  <si>
    <t>Phiangluang 1 (Banthaton) School</t>
  </si>
  <si>
    <t>หมู่ 3 ต.ท่าตอน อ.แม่อาย จ.เชียงใหม่</t>
  </si>
  <si>
    <t>ต.ช.ด. ไลออนส์มหาจักร 8</t>
  </si>
  <si>
    <t>LIONMAHAJUK 8 SCHOOL</t>
  </si>
  <si>
    <t>lion8school2@gmail.com</t>
  </si>
  <si>
    <t>บ้านแม่สาว</t>
  </si>
  <si>
    <t>Ban Mae Sao School</t>
  </si>
  <si>
    <t>แม่สาว</t>
  </si>
  <si>
    <t>banmaesaoschool@gmail.com</t>
  </si>
  <si>
    <t>Baongteng</t>
  </si>
  <si>
    <t>nongteng.school@gmail.com</t>
  </si>
  <si>
    <t>บ้านโป่งไฮ</t>
  </si>
  <si>
    <t>Ban Pong-hai</t>
  </si>
  <si>
    <t>บ้านห้วยป่าซาง</t>
  </si>
  <si>
    <t>Banhuaypasang</t>
  </si>
  <si>
    <t>หมู่ที่ 16</t>
  </si>
  <si>
    <t>เชียงใหม่-ท่าตอน</t>
  </si>
  <si>
    <t>053-054189</t>
  </si>
  <si>
    <t>bandong</t>
  </si>
  <si>
    <t>053-054193</t>
  </si>
  <si>
    <t>202.143.173.5/school/bandong/home.php</t>
  </si>
  <si>
    <t>ชุมชนบ้านแม่ฮ่าง</t>
  </si>
  <si>
    <t>Chumchon Banmaehang</t>
  </si>
  <si>
    <t>053-054493</t>
  </si>
  <si>
    <t>maehang@hotmail.co.th</t>
  </si>
  <si>
    <t>บ้านสันป่าข่า</t>
  </si>
  <si>
    <t>Bansanpakha</t>
  </si>
  <si>
    <t>ิbaansanpakha@hotmail.co.th</t>
  </si>
  <si>
    <t>ชุมชนบ้านแม่สาบ</t>
  </si>
  <si>
    <t>Chumchon Ban Mae sab</t>
  </si>
  <si>
    <t>สะเมิง</t>
  </si>
  <si>
    <t>สะเมิงใต้</t>
  </si>
  <si>
    <t>ชุมชนบ้านดง</t>
  </si>
  <si>
    <t>chumchonbandong</t>
  </si>
  <si>
    <t>data.bopp-obec.info/web/?School_ID=1050130519</t>
  </si>
  <si>
    <t>ทรายทองราษฎร์อุทิศ</t>
  </si>
  <si>
    <t>Saithongratautis</t>
  </si>
  <si>
    <t>บ้านแม่ลานคำ</t>
  </si>
  <si>
    <t>maelankam</t>
  </si>
  <si>
    <t>maelankam@hotmail.com</t>
  </si>
  <si>
    <t>school.obec.go.th/maelans</t>
  </si>
  <si>
    <t>บ้านแม่ลานคำ สาขาบ้านป่าคานอก</t>
  </si>
  <si>
    <t>Banmaelankam Sakabanpakanok</t>
  </si>
  <si>
    <t>วัดแม่เลย</t>
  </si>
  <si>
    <t>Maeloei</t>
  </si>
  <si>
    <t>สะเมิงเหนือ</t>
  </si>
  <si>
    <t>NEWWML2019@gmail.com</t>
  </si>
  <si>
    <t>Banpalan school</t>
  </si>
  <si>
    <t>palanschool@gmail.com</t>
  </si>
  <si>
    <t>www.palanschool.siamvip.com</t>
  </si>
  <si>
    <t>วัดบ้านป้อก</t>
  </si>
  <si>
    <t>Wat Banpok</t>
  </si>
  <si>
    <t>ban_pokschool@hotmail.com</t>
  </si>
  <si>
    <t>บ้านแม่ขะปู</t>
  </si>
  <si>
    <t>Maekhapoo</t>
  </si>
  <si>
    <t>m-march2011@hotmail.com</t>
  </si>
  <si>
    <t>บ้านแม่ยางห้า</t>
  </si>
  <si>
    <t>Meayangha</t>
  </si>
  <si>
    <t>สะเมิง-วัดจันทร์</t>
  </si>
  <si>
    <t>baanborkaew</t>
  </si>
  <si>
    <t>www.facebook.com/ibbk.net</t>
  </si>
  <si>
    <t>บ้านแม่โต๋</t>
  </si>
  <si>
    <t>Barnmaetoh</t>
  </si>
  <si>
    <t>www.maetoh.ac.th</t>
  </si>
  <si>
    <t>บ้านแม่ตะละ</t>
  </si>
  <si>
    <t>banmaetala</t>
  </si>
  <si>
    <t>บ้านแม่ยางห้า สาขาบ้านเด่นฮ่อม</t>
  </si>
  <si>
    <t>Meayangha sakabandenhom</t>
  </si>
  <si>
    <t>บ้านแมโต๋ สาขาบ้านห้วยเต่า</t>
  </si>
  <si>
    <t>banmaeto - huaytao</t>
  </si>
  <si>
    <t>บ้านห้วยน้ำจาง</t>
  </si>
  <si>
    <t>Banhuaynamjang</t>
  </si>
  <si>
    <t>สะเมิง -วัดจันทร์</t>
  </si>
  <si>
    <t>081-1672978</t>
  </si>
  <si>
    <t>วัดงิ้วเฒ่า</t>
  </si>
  <si>
    <t>watngiothao</t>
  </si>
  <si>
    <t>แม่สาบ</t>
  </si>
  <si>
    <t>วัดปางเติม</t>
  </si>
  <si>
    <t>Watpangturm</t>
  </si>
  <si>
    <t>watpangturmschool@gmail.com</t>
  </si>
  <si>
    <t>วัดปางเติมสาขาบ้านขุนสาบ</t>
  </si>
  <si>
    <t>watpangturm  sakabankunsab</t>
  </si>
  <si>
    <t>บ้านนากู่</t>
  </si>
  <si>
    <t>BAAKOO</t>
  </si>
  <si>
    <t>053 319564</t>
  </si>
  <si>
    <t>บ้านปางขุม</t>
  </si>
  <si>
    <t>PangkhumSchool</t>
  </si>
  <si>
    <t>ยั้งเมิน</t>
  </si>
  <si>
    <t>pangkhum_s@hotmail.com</t>
  </si>
  <si>
    <t>บ้านแม่แว</t>
  </si>
  <si>
    <t>Ban Mae Wae School</t>
  </si>
  <si>
    <t>banmaewae@hotmail.com</t>
  </si>
  <si>
    <t>วัดยั้งเมิน</t>
  </si>
  <si>
    <t>Wat Yangmern</t>
  </si>
  <si>
    <t>บ้านยั้งเมิน</t>
  </si>
  <si>
    <t>watyangmern@hotmail.com</t>
  </si>
  <si>
    <t>www.watyangmern.th-school.com</t>
  </si>
  <si>
    <t>บ้านกิ่วเสือ</t>
  </si>
  <si>
    <t>bankewsuea</t>
  </si>
  <si>
    <t>bksshcool@hotmail.com</t>
  </si>
  <si>
    <t>บ้านหนองโค้ง</t>
  </si>
  <si>
    <t>Baongkong</t>
  </si>
  <si>
    <t>053-339812</t>
  </si>
  <si>
    <t>baongkong@hotmail.com</t>
  </si>
  <si>
    <t>บ้านบ่อสร้างนรากรประสาท</t>
  </si>
  <si>
    <t>banborsangnarakornprasath</t>
  </si>
  <si>
    <t>053 - 387269</t>
  </si>
  <si>
    <t>ิbosangthurakarn@gmail.com</t>
  </si>
  <si>
    <t>banborsang.atspace.com/</t>
  </si>
  <si>
    <t>วัดสันมะฮกฟ้า</t>
  </si>
  <si>
    <t>Sanmahokfa School</t>
  </si>
  <si>
    <t>053-960870</t>
  </si>
  <si>
    <t>www.sanmahokfa.net/index.php</t>
  </si>
  <si>
    <t>วัดสันป่าค่า</t>
  </si>
  <si>
    <t>Watsanpaka</t>
  </si>
  <si>
    <t>Sanpaka2558@gmail.com</t>
  </si>
  <si>
    <t>Ban Mon</t>
  </si>
  <si>
    <t>วัดสันกลางเหนือ</t>
  </si>
  <si>
    <t>watsanklangneur</t>
  </si>
  <si>
    <t>สันกำแพงคันธาอนุสรณ์</t>
  </si>
  <si>
    <t>Sankompangkantaanusorn</t>
  </si>
  <si>
    <t>kantaschool204@gmail.com</t>
  </si>
  <si>
    <t>kuntaschool.eu5.org/</t>
  </si>
  <si>
    <t>บ้านสันกำแพง</t>
  </si>
  <si>
    <t>baansankumpang</t>
  </si>
  <si>
    <t>school092@hotmail.com</t>
  </si>
  <si>
    <t>www.bsk.ac.th</t>
  </si>
  <si>
    <t>WatbaoiSchool</t>
  </si>
  <si>
    <t>บ้านดอนปีน</t>
  </si>
  <si>
    <t>Bandonpin</t>
  </si>
  <si>
    <t>bcctep@gmail.com</t>
  </si>
  <si>
    <t>www.bccschool.com</t>
  </si>
  <si>
    <t>บ้านแช่ช้าง (เทพนานุกูล)</t>
  </si>
  <si>
    <t>Banchaechang</t>
  </si>
  <si>
    <t>วัดสันโค้ง</t>
  </si>
  <si>
    <t>watsankhong</t>
  </si>
  <si>
    <t>school.sankhong@gmail.com</t>
  </si>
  <si>
    <t>sankhongschool.ob.tc</t>
  </si>
  <si>
    <t>วัดทรายมูลรัตนศึกษา</t>
  </si>
  <si>
    <t>Wat saimoonratanasuksa School</t>
  </si>
  <si>
    <t>วัดร้องวัวแดงศรีจันทร์วิทยาคาร</t>
  </si>
  <si>
    <t>watrongwuadaengsrichanwittayakarn</t>
  </si>
  <si>
    <t>ร้องวัวแดง</t>
  </si>
  <si>
    <t>วัดบ้านโห้ง</t>
  </si>
  <si>
    <t>watbanhong</t>
  </si>
  <si>
    <t>ออนใต้</t>
  </si>
  <si>
    <t>watbanhongsc@gmail.com</t>
  </si>
  <si>
    <t>ออนใต้วิทยา</t>
  </si>
  <si>
    <t>Ontaywittaya</t>
  </si>
  <si>
    <t>บ้านปงป่าเอื้อง</t>
  </si>
  <si>
    <t>BANPONGPAEUANG</t>
  </si>
  <si>
    <t>บ้านแม่ปูคา</t>
  </si>
  <si>
    <t>Banmaepuka</t>
  </si>
  <si>
    <t>วัดล้านตอง</t>
  </si>
  <si>
    <t>Watlantong</t>
  </si>
  <si>
    <t>บ้านบวกค้าง</t>
  </si>
  <si>
    <t>Banbuakkhang</t>
  </si>
  <si>
    <t>160 ม.1ต.บวกค้าง อ.สันกำแพง จ.เชียงใหม่</t>
  </si>
  <si>
    <t>บวกค้าง</t>
  </si>
  <si>
    <t>bkschool50130@gmail.com</t>
  </si>
  <si>
    <t>วัดป่าตาล</t>
  </si>
  <si>
    <t>watpatan</t>
  </si>
  <si>
    <t>thurakarn1234@gmail.com</t>
  </si>
  <si>
    <t>บ้านกอสะเลียม</t>
  </si>
  <si>
    <t>Bankorsaleam</t>
  </si>
  <si>
    <t>แช่ช้างร้องก่องข้าว</t>
  </si>
  <si>
    <t>rchomthan@gmail.com</t>
  </si>
  <si>
    <t>202.143.130.125//baankorsaleam/</t>
  </si>
  <si>
    <t>บ้านสันศรี</t>
  </si>
  <si>
    <t>Baansansri</t>
  </si>
  <si>
    <t>สันพระเนตร</t>
  </si>
  <si>
    <t>baansansri@gmail.com</t>
  </si>
  <si>
    <t>บ้านสันพระเนตร</t>
  </si>
  <si>
    <t>SANPRANET</t>
  </si>
  <si>
    <t>sanphanet2@hotmail.com</t>
  </si>
  <si>
    <t>บ้านหลักปัน</t>
  </si>
  <si>
    <t>Banlakpan</t>
  </si>
  <si>
    <t>banlakpan@cme2.go.th</t>
  </si>
  <si>
    <t>www.banlakpun.cme2.go.th/</t>
  </si>
  <si>
    <t>บ้านป่าก้าง</t>
  </si>
  <si>
    <t>pakangschool</t>
  </si>
  <si>
    <t>เชียงใหม่-ดอยสะเก็ด</t>
  </si>
  <si>
    <t>สันป่าเปา</t>
  </si>
  <si>
    <t>auy226@gmail.com</t>
  </si>
  <si>
    <t>บ้านบวกเปา</t>
  </si>
  <si>
    <t>Banbuckpao</t>
  </si>
  <si>
    <t>หนองแหย่ง</t>
  </si>
  <si>
    <t>053-255285</t>
  </si>
  <si>
    <t>baukpau@cme2.go.th</t>
  </si>
  <si>
    <t>วัดสันทรายมูล(มงคลวิทยา)</t>
  </si>
  <si>
    <t>WATSANSAIMUEN</t>
  </si>
  <si>
    <t>watsansaimuenschool@hotmail.com</t>
  </si>
  <si>
    <t>บ้านเมืองขอน</t>
  </si>
  <si>
    <t>BANMUENGKHORN</t>
  </si>
  <si>
    <t>ป่าเหมือด-พยากน้อย</t>
  </si>
  <si>
    <t>mk50020190@windowslive.com</t>
  </si>
  <si>
    <t>BAANPAMAUD</t>
  </si>
  <si>
    <t>baanpamaud@hotmail.com</t>
  </si>
  <si>
    <t>วัดแม่แก้ดน้อย</t>
  </si>
  <si>
    <t>Watmaekadnoi</t>
  </si>
  <si>
    <t>สันทราย-พร้าว (สายเก่า)</t>
  </si>
  <si>
    <t>watmaekadnoi@gmail.com</t>
  </si>
  <si>
    <t>watmaekadnoischool.wixsite.com/mknschool</t>
  </si>
  <si>
    <t>Bansriboonrueng</t>
  </si>
  <si>
    <t>สันทราย - พร้าว</t>
  </si>
  <si>
    <t>sbr50020194@gmail.com</t>
  </si>
  <si>
    <t>www.thaischool.in.th/50108001/</t>
  </si>
  <si>
    <t>Banhoufaischool</t>
  </si>
  <si>
    <t>เมืองเล็น</t>
  </si>
  <si>
    <t>ชลประทานเขื่อนแม่กวงจิราธิวัฒน์อุปถัมภ์</t>
  </si>
  <si>
    <t>CHONLAPRATANKEARNMAEKWANGJIRATIWATOPPATUM</t>
  </si>
  <si>
    <t>053-460334</t>
  </si>
  <si>
    <t>cjsschool@hotmail.com</t>
  </si>
  <si>
    <t>www.cjsschool.com/</t>
  </si>
  <si>
    <t>บ้านหนองมะจับ</t>
  </si>
  <si>
    <t>Baongmajubschool</t>
  </si>
  <si>
    <t>แม่แฝก</t>
  </si>
  <si>
    <t>banpongsunsai@cme2.go.th</t>
  </si>
  <si>
    <t>บ้านร่มหลวง</t>
  </si>
  <si>
    <t>Banromluang school</t>
  </si>
  <si>
    <t>บ้านศรีงาม</t>
  </si>
  <si>
    <t>bansringam</t>
  </si>
  <si>
    <t>บ้านแม่แต</t>
  </si>
  <si>
    <t>BANMAETAE SCHOOL</t>
  </si>
  <si>
    <t>ฺBanmaetae school@gmail.com</t>
  </si>
  <si>
    <t>บ้านแม่แฝก</t>
  </si>
  <si>
    <t>Banmaefag</t>
  </si>
  <si>
    <t>แม่แฝกใหม่</t>
  </si>
  <si>
    <t>banpabong@cme2.go.th</t>
  </si>
  <si>
    <t>Banhuaykieang</t>
  </si>
  <si>
    <t>บ้านแม่โจ้</t>
  </si>
  <si>
    <t>Ban Maejo School</t>
  </si>
  <si>
    <t>banmaejoschool@hotmail.com</t>
  </si>
  <si>
    <t>บ้านหนองหาร (ทิพวันอุทิศ)</t>
  </si>
  <si>
    <t>Bangnongharn Tippawan-utit</t>
  </si>
  <si>
    <t>บ้านเจดีย์แม่ครัว</t>
  </si>
  <si>
    <t>ฺBanjedeemaekrua</t>
  </si>
  <si>
    <t>JDMK_school@hotmail.com</t>
  </si>
  <si>
    <t>บ้านโปง</t>
  </si>
  <si>
    <t>banpong96@gmail.com</t>
  </si>
  <si>
    <t>Sansailuang</t>
  </si>
  <si>
    <t>สันทราย-พร้าว(เก่า)</t>
  </si>
  <si>
    <t>sansailuangschool@gmail.com</t>
  </si>
  <si>
    <t>www.ssl.ac.th</t>
  </si>
  <si>
    <t>บ้านแม่ย่อย(เจียร-สมศรี  วังทองคำ)</t>
  </si>
  <si>
    <t>banmaeyoi(Jian-Somsri  Wangtongkam)</t>
  </si>
  <si>
    <t>053-492995</t>
  </si>
  <si>
    <t>banmaeyoischool.2557@gmail.com</t>
  </si>
  <si>
    <t>วัดสันคะยอม</t>
  </si>
  <si>
    <t>WatSankayom</t>
  </si>
  <si>
    <t>watsankayom_sc@hotmail.com</t>
  </si>
  <si>
    <t>Bantakwian</t>
  </si>
  <si>
    <t>bantakwianschool@gmail.com</t>
  </si>
  <si>
    <t>บ้านหนองไคร้</t>
  </si>
  <si>
    <t>Nongkrai School</t>
  </si>
  <si>
    <t>www.nongkrai.com</t>
  </si>
  <si>
    <t>บ้านร่องน้ำ</t>
  </si>
  <si>
    <t>Ban rong nam</t>
  </si>
  <si>
    <t>สพป.เชียงใหม่ เขต 4</t>
  </si>
  <si>
    <t>banrongnamschool@gmail.com</t>
  </si>
  <si>
    <t>วัดดงป่างิ้ว</t>
  </si>
  <si>
    <t>Dongpangew  School</t>
  </si>
  <si>
    <t>มะขุนหวาน</t>
  </si>
  <si>
    <t>dongpanguew_s_4@hotmail.com</t>
  </si>
  <si>
    <t>บ้านม่วงพี่น้อง</t>
  </si>
  <si>
    <t>Banmuangpeenong  School</t>
  </si>
  <si>
    <t>วัดท่าโป่ง</t>
  </si>
  <si>
    <t>wattapong</t>
  </si>
  <si>
    <t>บ้านแม</t>
  </si>
  <si>
    <t>wtp.school@hotmail.com</t>
  </si>
  <si>
    <t>กิ่วแลน้อยประสิทธิ์วิทยา</t>
  </si>
  <si>
    <t>Kiwlaenoipasitwitaya</t>
  </si>
  <si>
    <t>บ้านเปียง</t>
  </si>
  <si>
    <t>Banpiang</t>
  </si>
  <si>
    <t>สันป่าตอง-ปม่วาง</t>
  </si>
  <si>
    <t>Banpiang_school@hotmail.com</t>
  </si>
  <si>
    <t>วัดกู่คำ</t>
  </si>
  <si>
    <t>Watkhukham School</t>
  </si>
  <si>
    <t>ยุหว่า</t>
  </si>
  <si>
    <t>053-311785</t>
  </si>
  <si>
    <t>wkkschool4112@gmail.com</t>
  </si>
  <si>
    <t>www.watkukham.ac.th</t>
  </si>
  <si>
    <t>สันป่าตอง(สุวรรณราษฎร์วิทยาคาร)</t>
  </si>
  <si>
    <t>Sanpatong[suwanarat]</t>
  </si>
  <si>
    <t>053-311705</t>
  </si>
  <si>
    <t>053-311094</t>
  </si>
  <si>
    <t>suwaarat.swr@gmail.com</t>
  </si>
  <si>
    <t>www. suwaarat.ac.th</t>
  </si>
  <si>
    <t>วัดอุเม็ง</t>
  </si>
  <si>
    <t>Watu-mang</t>
  </si>
  <si>
    <t>ชุมชนกิ่วแลหลวงประสิทธิ์วิทยา</t>
  </si>
  <si>
    <t>Chumchonkewlaeluang</t>
  </si>
  <si>
    <t>kiewlaeschool@hotmail.com</t>
  </si>
  <si>
    <t>วัดท้องฝาย</t>
  </si>
  <si>
    <t>watthongfai</t>
  </si>
  <si>
    <t>บ้านท้องฝาย</t>
  </si>
  <si>
    <t>ทุ่งเสี้ยว-บ้านเปียง</t>
  </si>
  <si>
    <t>watthongfai_school@hotmail.com</t>
  </si>
  <si>
    <t>บ้านทุ่งเสี้ยว (นวรัฐ)</t>
  </si>
  <si>
    <t>Thungsieo School</t>
  </si>
  <si>
    <t>053-4810-25</t>
  </si>
  <si>
    <t>089-8505-386</t>
  </si>
  <si>
    <t>Thungsieo@-gmail.com</t>
  </si>
  <si>
    <t>วัดท่ากาน</t>
  </si>
  <si>
    <t>Watthakan</t>
  </si>
  <si>
    <t>ทุ่งเสี้ยว-โรงวัว</t>
  </si>
  <si>
    <t>TK_2553@hotmail.com</t>
  </si>
  <si>
    <t>วัดสามหลัง</t>
  </si>
  <si>
    <t>Watsamlang</t>
  </si>
  <si>
    <t>158/1</t>
  </si>
  <si>
    <t>Wat Rong wua</t>
  </si>
  <si>
    <t>แม่ก๊า</t>
  </si>
  <si>
    <t>053-025646</t>
  </si>
  <si>
    <t>watrongwua.school@gmail.com</t>
  </si>
  <si>
    <t>วัดน้ำบ่อหลวง</t>
  </si>
  <si>
    <t>Wat Namboloung School</t>
  </si>
  <si>
    <t>น้ำบ่อหลวง</t>
  </si>
  <si>
    <t>nbl.school@hotmail.co.th</t>
  </si>
  <si>
    <t>www.facebook.com/nbl.school</t>
  </si>
  <si>
    <t>วัดศรีอุดม</t>
  </si>
  <si>
    <t>WODSRIUDOM</t>
  </si>
  <si>
    <t>Huaysom School</t>
  </si>
  <si>
    <t>hauysom_school@hotmail.com</t>
  </si>
  <si>
    <t>บ้านหัวริน</t>
  </si>
  <si>
    <t>banhuarin</t>
  </si>
  <si>
    <t>ทุ่งสะโตก</t>
  </si>
  <si>
    <t>วัดช่างกระดาษ</t>
  </si>
  <si>
    <t>WatChangkradas</t>
  </si>
  <si>
    <t>changkradas56@hotmail.com</t>
  </si>
  <si>
    <t>บ้านแม่กุ้งหลวง</t>
  </si>
  <si>
    <t>BANMae Kuang Loung</t>
  </si>
  <si>
    <t>mk01_school@hotmail.com</t>
  </si>
  <si>
    <t>Watrattanaram</t>
  </si>
  <si>
    <t>Watweruwan</t>
  </si>
  <si>
    <t>114/2</t>
  </si>
  <si>
    <t>weruwan_school@hotmail.com</t>
  </si>
  <si>
    <t>www.weruwan.ac.th</t>
  </si>
  <si>
    <t>วัดศรีโพธาราม</t>
  </si>
  <si>
    <t>Wat Sriphotharam School</t>
  </si>
  <si>
    <t>ชุมชนวัดปากกอง</t>
  </si>
  <si>
    <t>Chumchon Wat Pakkong</t>
  </si>
  <si>
    <t>ลำพูน - เชียงใหม่</t>
  </si>
  <si>
    <t>chomchonwatpakkong.school62@gmail.com</t>
  </si>
  <si>
    <t>วัดพญาชมภู</t>
  </si>
  <si>
    <t>Watpayachompoo</t>
  </si>
  <si>
    <t>วัดท่าต้นกวาว</t>
  </si>
  <si>
    <t>Watthatonkwaow School</t>
  </si>
  <si>
    <t>053-963219</t>
  </si>
  <si>
    <t>Thatonkaow.school@gmail.com</t>
  </si>
  <si>
    <t>www.thatonkaow.ac.th   เว็บไซต์โรงเรียน (Host สพฐ.)</t>
  </si>
  <si>
    <t>วัดแม่สะลาบ</t>
  </si>
  <si>
    <t>Wat Maesalap</t>
  </si>
  <si>
    <t>watmaesalab.school@gmail.com</t>
  </si>
  <si>
    <t>วัดพระนอนหนองผึ้ง</t>
  </si>
  <si>
    <t>Watpranoongphueng</t>
  </si>
  <si>
    <t>เชียงใหม่ - ลำพูน</t>
  </si>
  <si>
    <t>053 - 321013</t>
  </si>
  <si>
    <t>053-321013</t>
  </si>
  <si>
    <t>pn.school@hotmail.com</t>
  </si>
  <si>
    <t>วัดกองทราย</t>
  </si>
  <si>
    <t>Watkongsai</t>
  </si>
  <si>
    <t>watkongsai61@gmail.com</t>
  </si>
  <si>
    <t>www.facebook.com/รร.วัดกองทราย อ.สารภี</t>
  </si>
  <si>
    <t>วัดบวกครกเหนือ</t>
  </si>
  <si>
    <t>Wat Buak Krog Nua</t>
  </si>
  <si>
    <t>Banpakmuang</t>
  </si>
  <si>
    <t>ขัวมุง</t>
  </si>
  <si>
    <t>วัดศรีดอนชัย</t>
  </si>
  <si>
    <t>Sridonchai</t>
  </si>
  <si>
    <t>Ban Sansai</t>
  </si>
  <si>
    <t>ขัวมุง - ลำพูน</t>
  </si>
  <si>
    <t>bansansaisarapee@gmail.com</t>
  </si>
  <si>
    <t>school.obec.go.th/bansansai_sarapee/</t>
  </si>
  <si>
    <t>ชุมชนวัดศรีคำชมภู</t>
  </si>
  <si>
    <t>Choomchonwatsrikumchompoo</t>
  </si>
  <si>
    <t>ป่าบง</t>
  </si>
  <si>
    <t>srikum_school@hotmail.com</t>
  </si>
  <si>
    <t>วัดเทพาราม</t>
  </si>
  <si>
    <t>Wattaeparam</t>
  </si>
  <si>
    <t>Tapararam1@gmail.com</t>
  </si>
  <si>
    <t>Watnuntaram</t>
  </si>
  <si>
    <t>053-128064-5</t>
  </si>
  <si>
    <t>053-128064</t>
  </si>
  <si>
    <t>เวียงเศรษฐีวิทยา</t>
  </si>
  <si>
    <t>Whangsetthiwittaya</t>
  </si>
  <si>
    <t>หนองแฝก</t>
  </si>
  <si>
    <t>wswschool@hotmail.com</t>
  </si>
  <si>
    <t>วัดตำหนัก</t>
  </si>
  <si>
    <t>WATTUMNAK</t>
  </si>
  <si>
    <t>053-428077</t>
  </si>
  <si>
    <t>Wattumnak@thaimail.com</t>
  </si>
  <si>
    <t>วัดสันดอนมูล</t>
  </si>
  <si>
    <t>Sandonmoon</t>
  </si>
  <si>
    <t>ท่ากว้าง</t>
  </si>
  <si>
    <t>Sandonmon@hotmail.co.th</t>
  </si>
  <si>
    <t>วัดพระเจ้าเหลื้อม</t>
  </si>
  <si>
    <t>Wat Phrajao Leum School</t>
  </si>
  <si>
    <t>053-464215</t>
  </si>
  <si>
    <t>Ban Saimoon School</t>
  </si>
  <si>
    <t>bansaimoon.cm4@gmail.com</t>
  </si>
  <si>
    <t>บ้านแสนตอ</t>
  </si>
  <si>
    <t>bansantor</t>
  </si>
  <si>
    <t>50040055@cmi4.go.th</t>
  </si>
  <si>
    <t>บ้านน้ำแพร่</t>
  </si>
  <si>
    <t>Baumphare</t>
  </si>
  <si>
    <t>053-022327</t>
  </si>
  <si>
    <t>วัดขุนคง</t>
  </si>
  <si>
    <t>Watkhunkong</t>
  </si>
  <si>
    <t>ขุนคง</t>
  </si>
  <si>
    <t>soda_z_aaa@hotmail.com</t>
  </si>
  <si>
    <t>บ้านท่าขุนคง</t>
  </si>
  <si>
    <t>Baantakoonkong</t>
  </si>
  <si>
    <t>บ้านวังศรี</t>
  </si>
  <si>
    <t>Ban Wangsri</t>
  </si>
  <si>
    <t>สบแม่ข่า</t>
  </si>
  <si>
    <t>WatChomtong</t>
  </si>
  <si>
    <t>0-5336-8515</t>
  </si>
  <si>
    <t>0-5336-8820</t>
  </si>
  <si>
    <t>papaya_39@hotmail.com</t>
  </si>
  <si>
    <t>วัดศรีสุพรรณ์</t>
  </si>
  <si>
    <t>watsrisupun</t>
  </si>
  <si>
    <t>หนองแก๋ว</t>
  </si>
  <si>
    <t>053-483125</t>
  </si>
  <si>
    <t>086-1810499</t>
  </si>
  <si>
    <t>Baansansai</t>
  </si>
  <si>
    <t>บ้านหารแก้ว</t>
  </si>
  <si>
    <t>Han khew School</t>
  </si>
  <si>
    <t>วัดศรีสว่าง</t>
  </si>
  <si>
    <t>Wat Srisawang</t>
  </si>
  <si>
    <t>Watsrisawang-school@hotmail.com</t>
  </si>
  <si>
    <t>วัดศรีล้อม</t>
  </si>
  <si>
    <t>Wat Srilom</t>
  </si>
  <si>
    <t>05-3311734</t>
  </si>
  <si>
    <t>watsrilom@hotmail.com</t>
  </si>
  <si>
    <t>www.watsrilomschool.com/</t>
  </si>
  <si>
    <t>Banpong  school</t>
  </si>
  <si>
    <t>หางดง-สะเมิง</t>
  </si>
  <si>
    <t>053 365312</t>
  </si>
  <si>
    <t>yongyutt60@hotmail.com</t>
  </si>
  <si>
    <t>วัดคีรีเขต</t>
  </si>
  <si>
    <t>Watkeereeket</t>
  </si>
  <si>
    <t>วัดประชาเกษม</t>
  </si>
  <si>
    <t>Prachakaseam</t>
  </si>
  <si>
    <t>บ้านตองกาย</t>
  </si>
  <si>
    <t>BaanTongkhay</t>
  </si>
  <si>
    <t>mall3299@hotmail.com</t>
  </si>
  <si>
    <t>บ้านฟ่อน</t>
  </si>
  <si>
    <t>Baanfhon</t>
  </si>
  <si>
    <t>baanfhon@gmail.com</t>
  </si>
  <si>
    <t>บ้านสันป่าสัก</t>
  </si>
  <si>
    <t>BANSANPASAK</t>
  </si>
  <si>
    <t>sanpasakschool@gmail.com</t>
  </si>
  <si>
    <t>http//sps-school.com</t>
  </si>
  <si>
    <t>053-441984</t>
  </si>
  <si>
    <t>บ้านท้าวบุญเรือง</t>
  </si>
  <si>
    <t>Baantaoboonruang</t>
  </si>
  <si>
    <t>บ้านสันผักหวาน</t>
  </si>
  <si>
    <t>Bansanphakwan</t>
  </si>
  <si>
    <t>053-441758</t>
  </si>
  <si>
    <t>www.SPW-school.com</t>
  </si>
  <si>
    <t>วัดช่างคำ</t>
  </si>
  <si>
    <t>CHANGKHAM</t>
  </si>
  <si>
    <t>053-441978</t>
  </si>
  <si>
    <t>yoong777@gmail.com</t>
  </si>
  <si>
    <t>บ้านป่าตาล</t>
  </si>
  <si>
    <t>Ban Patan</t>
  </si>
  <si>
    <t>053-441759</t>
  </si>
  <si>
    <t>banpatan_school@hotmail.com</t>
  </si>
  <si>
    <t>BANMAETURN</t>
  </si>
  <si>
    <t>อมก๋อย</t>
  </si>
  <si>
    <t>สพป.เชียงใหม่ เขต 5</t>
  </si>
  <si>
    <t>banmaetune@gmail.com</t>
  </si>
  <si>
    <t>ตรีมิตรวิทยา</t>
  </si>
  <si>
    <t>Threemitrawittaya</t>
  </si>
  <si>
    <t>ม่อนจอง</t>
  </si>
  <si>
    <t>BANHUAINUMKAO</t>
  </si>
  <si>
    <t>www.tvgschool.com</t>
  </si>
  <si>
    <t>บ้านขุนแม่ตื่นน้อย</t>
  </si>
  <si>
    <t>Bankunmaetueoi</t>
  </si>
  <si>
    <t>053-317155</t>
  </si>
  <si>
    <t>บ้านห้วยหล่อดูก</t>
  </si>
  <si>
    <t>HAUYLORDOOK</t>
  </si>
  <si>
    <t>0-5346-0073</t>
  </si>
  <si>
    <t>banhuaylordook@hotmail.com</t>
  </si>
  <si>
    <t>www.facebook.com/banhuaylordook</t>
  </si>
  <si>
    <t>huaypooling</t>
  </si>
  <si>
    <t>333 บ้านห้วยปูลิง</t>
  </si>
  <si>
    <t>ชุมชนบ้านใหม่</t>
  </si>
  <si>
    <t>Chomchonbanmai</t>
  </si>
  <si>
    <t>suthanta@hotmail.com</t>
  </si>
  <si>
    <t>บ้านห้วยไม้หก</t>
  </si>
  <si>
    <t>ฺBan Huaymaihok</t>
  </si>
  <si>
    <t>บ้านซิแบร</t>
  </si>
  <si>
    <t>zibear</t>
  </si>
  <si>
    <t>ทุ่งต้นงิ้ว</t>
  </si>
  <si>
    <t>Toongtogiew School</t>
  </si>
  <si>
    <t>a_chatchawan@hotmail.com</t>
  </si>
  <si>
    <t>ชุมชนบ้านอมก๋อย</t>
  </si>
  <si>
    <t>chumchonbanomkoi</t>
  </si>
  <si>
    <t>เจริญทัศนา</t>
  </si>
  <si>
    <t>chumchonomkoi@hotmail.com</t>
  </si>
  <si>
    <t>บ้านยางเปา</t>
  </si>
  <si>
    <t>banyangpao school</t>
  </si>
  <si>
    <t>data.bopp-obec.info/web/?School_ID=1050130773</t>
  </si>
  <si>
    <t>บ้านผาปูน</t>
  </si>
  <si>
    <t>Ban PhaPoon</t>
  </si>
  <si>
    <t>banphapoon@hotmail.com</t>
  </si>
  <si>
    <t>บ้านสบลาน</t>
  </si>
  <si>
    <t>Bansoblan school</t>
  </si>
  <si>
    <t>ยางเปียง</t>
  </si>
  <si>
    <t>mimoro.mew@hotmail.com</t>
  </si>
  <si>
    <t>บ้านแม่ลานหลวง</t>
  </si>
  <si>
    <t>Maelanloung</t>
  </si>
  <si>
    <t>053-460116</t>
  </si>
  <si>
    <t>053-460117</t>
  </si>
  <si>
    <t>vijitrakawichai@gmail.com</t>
  </si>
  <si>
    <t>ชุมชนบ้านอมก๋อย สาขาบ้านสบอมแฮด</t>
  </si>
  <si>
    <t>Chumchonbanomkoisakasobomhad</t>
  </si>
  <si>
    <t>บ้านแม่ลานหลวง สาขาบ้านดอยซาง</t>
  </si>
  <si>
    <t>maelanloungsaka</t>
  </si>
  <si>
    <t>บ้านทุ่งจำเริง</t>
  </si>
  <si>
    <t>Ban Tung Cham Roeng</t>
  </si>
  <si>
    <t>053-460307</t>
  </si>
  <si>
    <t>Chumlongp05@gmail.com</t>
  </si>
  <si>
    <t>บ้านยางแก้ว</t>
  </si>
  <si>
    <t>Banangkaew</t>
  </si>
  <si>
    <t>yangkaewschool@gmail.com</t>
  </si>
  <si>
    <t>บ้านตุงลอย</t>
  </si>
  <si>
    <t>TUNGLOI  SCHOOL</t>
  </si>
  <si>
    <t>บ้านตุงติง</t>
  </si>
  <si>
    <t>bantoongting</t>
  </si>
  <si>
    <t>053-460079</t>
  </si>
  <si>
    <t>bantoongtingschool@gmail.com</t>
  </si>
  <si>
    <t>บ้านแม่ต๋อม</t>
  </si>
  <si>
    <t>BAANMAETOM SCHOOL</t>
  </si>
  <si>
    <t>teamwanmahachai8@gmail.com</t>
  </si>
  <si>
    <t>www.meatom.ac.th</t>
  </si>
  <si>
    <t>บ้านแม่อ่างขาง</t>
  </si>
  <si>
    <t>Maeangkang</t>
  </si>
  <si>
    <t>บ้านยางเปียง</t>
  </si>
  <si>
    <t>Yangpiang</t>
  </si>
  <si>
    <t>wittaya.cmtc@gmail.com</t>
  </si>
  <si>
    <t>บ้านยางครก</t>
  </si>
  <si>
    <t>Banyangkrok</t>
  </si>
  <si>
    <t>อมก๋อย-แม่ตื่น</t>
  </si>
  <si>
    <t>Ban Muser</t>
  </si>
  <si>
    <t>www.musoe school.ac.th</t>
  </si>
  <si>
    <t>บ้านนาไคร้</t>
  </si>
  <si>
    <t>baakrai</t>
  </si>
  <si>
    <t>บ้านแม่โขง</t>
  </si>
  <si>
    <t>ฺBANMAEKHONGSCHOOL</t>
  </si>
  <si>
    <t>นาเกียน</t>
  </si>
  <si>
    <t>banmaekhongschool@hotmail.com</t>
  </si>
  <si>
    <t>บ้านนาเกียน</t>
  </si>
  <si>
    <t>Baakian School</t>
  </si>
  <si>
    <t>Baakian@windowslive.com</t>
  </si>
  <si>
    <t>บ้านแม่หลองน้อย</t>
  </si>
  <si>
    <t>MAELONGNOI</t>
  </si>
  <si>
    <t>50050218@chiangmaiarea5.go.th</t>
  </si>
  <si>
    <t>www.facebook.com/banmaelongnoischool</t>
  </si>
  <si>
    <t>บ้านห่างหลวง</t>
  </si>
  <si>
    <t>BanHangluang</t>
  </si>
  <si>
    <t>053-460072</t>
  </si>
  <si>
    <t>บ้านขุนตื่น</t>
  </si>
  <si>
    <t>Kuntuen</t>
  </si>
  <si>
    <t>khunturnschool@gmail.com</t>
  </si>
  <si>
    <t>บ้านใบหนา</t>
  </si>
  <si>
    <t>binahschool</t>
  </si>
  <si>
    <t>binah_school@hotmail.com</t>
  </si>
  <si>
    <t>บ้านอูตูม</t>
  </si>
  <si>
    <t>Autoom</t>
  </si>
  <si>
    <t>autoomschool@gmail.com</t>
  </si>
  <si>
    <t>แม่โถวิทยาคม</t>
  </si>
  <si>
    <t>Maethowittayakom</t>
  </si>
  <si>
    <t>บ่อสลี</t>
  </si>
  <si>
    <t>053-215428</t>
  </si>
  <si>
    <t>maetho.cm5@gmail.com</t>
  </si>
  <si>
    <t>www.maetho.ac.th</t>
  </si>
  <si>
    <t>บ้านแม่อมลอง</t>
  </si>
  <si>
    <t>BANMAEOMLONG</t>
  </si>
  <si>
    <t>maeomlongschool@gmail.com</t>
  </si>
  <si>
    <t>บ้านดอกแดง</t>
  </si>
  <si>
    <t>bandokdang</t>
  </si>
  <si>
    <t>bandokdangschool@gmail.com</t>
  </si>
  <si>
    <t>บ้านกองลอย</t>
  </si>
  <si>
    <t>Bankongloi</t>
  </si>
  <si>
    <t>ฮอด-แม่สะเรียง</t>
  </si>
  <si>
    <t>Bantoong</t>
  </si>
  <si>
    <t>บ้านบ่อสลี</t>
  </si>
  <si>
    <t>borsalee</t>
  </si>
  <si>
    <t>Banborluang</t>
  </si>
  <si>
    <t>บ่อหลวง</t>
  </si>
  <si>
    <t>borluangschool@gmail.com</t>
  </si>
  <si>
    <t>data.bopp-obec.info/web/?School_ID=1050130806</t>
  </si>
  <si>
    <t>บ้านวังกอง</t>
  </si>
  <si>
    <t>Banwangkong</t>
  </si>
  <si>
    <t>บ้านขุน</t>
  </si>
  <si>
    <t>Bankhun</t>
  </si>
  <si>
    <t>ฮอด-อมก๋อย</t>
  </si>
  <si>
    <t>aom55139@gmail.com</t>
  </si>
  <si>
    <t>บ้านนาฟ่อน</t>
  </si>
  <si>
    <t>BAAFON</t>
  </si>
  <si>
    <t>50050139@chiangmaiarea5.go.th</t>
  </si>
  <si>
    <t>Banmaelai School</t>
  </si>
  <si>
    <t>บ้านกิ่วลม</t>
  </si>
  <si>
    <t>ิBankiewlom</t>
  </si>
  <si>
    <t>kiewlom@hotmail.com</t>
  </si>
  <si>
    <t>บ้านแม่สะนาม</t>
  </si>
  <si>
    <t>Maesanam</t>
  </si>
  <si>
    <t>บ้านแม่ลายเหนือ</t>
  </si>
  <si>
    <t>maelinenue</t>
  </si>
  <si>
    <t>mealainueschool@gmail.com</t>
  </si>
  <si>
    <t>บ้านพุย</t>
  </si>
  <si>
    <t>banpui</t>
  </si>
  <si>
    <t>banpuischoolhot@gmail.com</t>
  </si>
  <si>
    <t>บ้านเตียนอาง</t>
  </si>
  <si>
    <t>Bantianang</t>
  </si>
  <si>
    <t>บ้านแม่ลอง</t>
  </si>
  <si>
    <t>Banmaelong</t>
  </si>
  <si>
    <t>ชุมชนบ้านท่าข้าม</t>
  </si>
  <si>
    <t>chumchonbanthakam</t>
  </si>
  <si>
    <t>เชียงใหม่- ฮอด</t>
  </si>
  <si>
    <t>053-461088</t>
  </si>
  <si>
    <t>ctk200@hotmail.com</t>
  </si>
  <si>
    <t>ctk.ac.th</t>
  </si>
  <si>
    <t>บ้านหางดง</t>
  </si>
  <si>
    <t>banhangdong</t>
  </si>
  <si>
    <t>banhangdongschool@gmail.com</t>
  </si>
  <si>
    <t>www.banhangdong55.com</t>
  </si>
  <si>
    <t>ชุมชนบ้านแม่ทัง</t>
  </si>
  <si>
    <t>Maetangschool</t>
  </si>
  <si>
    <t>ฮอด -วังลุง</t>
  </si>
  <si>
    <t>maetang2013@gmail.com</t>
  </si>
  <si>
    <t>www.schoolweb.in.th/maetangschool</t>
  </si>
  <si>
    <t>บ้านกองหิน</t>
  </si>
  <si>
    <t>Ban-kong-hin</t>
  </si>
  <si>
    <t>ฮอด - ดอยเต่า</t>
  </si>
  <si>
    <t>wangloong</t>
  </si>
  <si>
    <t>ฮอด-วังลุง</t>
  </si>
  <si>
    <t>053-461075</t>
  </si>
  <si>
    <t>บ้านโค้งงาม</t>
  </si>
  <si>
    <t>bankongngam</t>
  </si>
  <si>
    <t>baankongngam@windowlive.com</t>
  </si>
  <si>
    <t>บ้านดอยคำ</t>
  </si>
  <si>
    <t>BANDOIKHAM</t>
  </si>
  <si>
    <t>doicom1@hotmail.co.th</t>
  </si>
  <si>
    <t>บ้านแควมะกอก</t>
  </si>
  <si>
    <t>kwamakok</t>
  </si>
  <si>
    <t>bankwaemakok.school@gmail.com</t>
  </si>
  <si>
    <t>บ้านดงดำ</t>
  </si>
  <si>
    <t>Dongdumschool</t>
  </si>
  <si>
    <t>052-010507</t>
  </si>
  <si>
    <t>บ้านผาแตน</t>
  </si>
  <si>
    <t>ฺBanphatan  school</t>
  </si>
  <si>
    <t>บ้านนาคอเรือ</t>
  </si>
  <si>
    <t>Ban Nakorreua School</t>
  </si>
  <si>
    <t>นาคอเรือ</t>
  </si>
  <si>
    <t>บ้านเด่นวิทยา</t>
  </si>
  <si>
    <t>bandenwitaya</t>
  </si>
  <si>
    <t>ฮอด-นาคอเรือ</t>
  </si>
  <si>
    <t>paan.aree@hotmail.com</t>
  </si>
  <si>
    <t>bandenwithaya.com</t>
  </si>
  <si>
    <t>บ้านตาลใต้</t>
  </si>
  <si>
    <t>BanTantai</t>
  </si>
  <si>
    <t>raweewan.chaikaew39@gmail.com</t>
  </si>
  <si>
    <t>bantoongpong</t>
  </si>
  <si>
    <t>ฮอด-ดอยเต่า</t>
  </si>
  <si>
    <t>bantoongpong@hotmail.com</t>
  </si>
  <si>
    <t>zp2539.lnw.mn/</t>
  </si>
  <si>
    <t>บ้านตาลเหนือ</t>
  </si>
  <si>
    <t>Ban   Taua</t>
  </si>
  <si>
    <t>bantaua32@gmail.com</t>
  </si>
  <si>
    <t>taua.ac.th</t>
  </si>
  <si>
    <t>บ้านแม่งูด</t>
  </si>
  <si>
    <t>banmaengud</t>
  </si>
  <si>
    <t>isazgot@gmail.com</t>
  </si>
  <si>
    <t>sites.google.com/site/banmaengud</t>
  </si>
  <si>
    <t>บ้านตีนตก</t>
  </si>
  <si>
    <t>Teentok</t>
  </si>
  <si>
    <t>tinsamran</t>
  </si>
  <si>
    <t>ดอยเต่า</t>
  </si>
  <si>
    <t>panomsurin23@gmail.com</t>
  </si>
  <si>
    <t>บ้านผาจุก</t>
  </si>
  <si>
    <t>Banphajook</t>
  </si>
  <si>
    <t>banphajookschool@gmail.com</t>
  </si>
  <si>
    <t>schoolweb.in.th/pajook</t>
  </si>
  <si>
    <t>บ้านแปลง 2</t>
  </si>
  <si>
    <t>banpang2</t>
  </si>
  <si>
    <t>ฮอด-แม่ตื่น</t>
  </si>
  <si>
    <t>มืดกา</t>
  </si>
  <si>
    <t>053-460026</t>
  </si>
  <si>
    <t>banplang2@gmail.com</t>
  </si>
  <si>
    <t>ชุมชนศูนย์อพยพแปลง 4</t>
  </si>
  <si>
    <t>Choomchonsoonoppayopplang 4</t>
  </si>
  <si>
    <t>ฮอด-แม่ตืน</t>
  </si>
  <si>
    <t>htpps://data.bopp-obec.info/web/?School_ID=1050130843</t>
  </si>
  <si>
    <t>ศูนย์การศึกษานอกระบบและการศึกษาตามอัธยาศัยตำบลดงลิง</t>
  </si>
  <si>
    <t>ศูนย์การศึกษานอกระบบและการศึกษาตามอัธยาศัยตำบลธัญญา</t>
  </si>
  <si>
    <t>ศูนย์การศึกษานอกระบบและการศึกษาตามอัธยาศัยตำบลเจ้าท่า</t>
  </si>
  <si>
    <t>ศูนย์การศึกษานอกระบบและการศึกษาตามอัธยาศัยตำบลโคกสมบูรณ์</t>
  </si>
  <si>
    <t>ศูนย์การศึกษานอกระบบและการศึกษาตามอัธยาศัยอำเภอร่องคำ</t>
  </si>
  <si>
    <t>ศูนย์การศึกษานอกระบบและการศึกษาตามอัธยาศัยตำบลร่องคำ</t>
  </si>
  <si>
    <t>ศูนย์การศึกษานอกระบบและการศึกษาตามอัธยาศัยตำบลเหล่าอ้อย</t>
  </si>
  <si>
    <t>ศูนย์การศึกษานอกระบบและการศึกษาตามอัธยาศัยอำเภอกุฉินารายณ์</t>
  </si>
  <si>
    <t>ศูนย์การศึกษานอกระบบและการศึกษาตามอัธยาศัยตำบลบัวขาว</t>
  </si>
  <si>
    <t>ศูนย์การศึกษานอกระบบและการศึกษาตามอัธยาศัยตำบลแจนแลน</t>
  </si>
  <si>
    <t>ศูนย์การศึกษานอกระบบและการศึกษาตามอัธยาศัยตำบลเหล่าใหญ่</t>
  </si>
  <si>
    <t>ศูนย์การศึกษานอกระบบและการศึกษาตามอัธยาศัยตำบลจุมจัง</t>
  </si>
  <si>
    <t>ศูนย์การศึกษานอกระบบและการศึกษาตามอัธยาศัยตำบลเหล่าไฮงาม</t>
  </si>
  <si>
    <t>ศูนย์การศึกษานอกระบบและการศึกษาตามอัธยาศัยตำบลกุดหว้า</t>
  </si>
  <si>
    <t>ศูนย์การศึกษานอกระบบและการศึกษาตามอัธยาศัยตำบลนาขาม</t>
  </si>
  <si>
    <t>ศูนย์การศึกษานอกระบบและการศึกษาตามอัธยาศัยตำบลนาโก</t>
  </si>
  <si>
    <t>ศูนย์การศึกษานอกระบบและการศึกษาตามอัธยาศัยตำบลกุดค้าว</t>
  </si>
  <si>
    <t>ศูนย์การศึกษานอกระบบและการศึกษาตามอัธยาศัยอำเภอเขาวง</t>
  </si>
  <si>
    <t>ศูนย์การศึกษานอกระบบและการศึกษาตามอัธยาศัยตำบลคุ้มเก่า</t>
  </si>
  <si>
    <t>ศูนย์การศึกษานอกระบบและการศึกษาตามอัธยาศัยตำบลกุดสิมคุ้มใหม่</t>
  </si>
  <si>
    <t>ศูนย์การศึกษานอกระบบและการศึกษาตามอัธยาศัยตำบลสระพังทอง</t>
  </si>
  <si>
    <t>ศูนย์การศึกษานอกระบบและการศึกษาตามอัธยาศัยตำบลกุดปลาค้าว</t>
  </si>
  <si>
    <t>ศูนย์การศึกษานอกระบบและการศึกษาตามอัธยาศัยอำเภอยางตลาด</t>
  </si>
  <si>
    <t>ศูนย์การศึกษานอกระบบและการศึกษาตามอัธยาศัยตำบลยางตลาด</t>
  </si>
  <si>
    <t>ศูนย์การศึกษานอกระบบและการศึกษาตามอัธยาศัยตำบลบัวบาน</t>
  </si>
  <si>
    <t>ศูนย์การศึกษานอกระบบและการศึกษาตามอัธยาศัยตำบลเว่อ</t>
  </si>
  <si>
    <t>ศูนย์การศึกษานอกระบบและการศึกษาตามอัธยาศัยตำบลอิตื้อ</t>
  </si>
  <si>
    <t>ศูนย์การศึกษานอกระบบและการศึกษาตามอัธยาศัยตำบลหนองอิเฒ่า</t>
  </si>
  <si>
    <t>ศูนย์การศึกษานอกระบบและการศึกษาตามอัธยาศัยตำบลดอนสมบูรณ์</t>
  </si>
  <si>
    <t>ศูนย์การศึกษานอกระบบและการศึกษาตามอัธยาศัยตำบลคลองขาม</t>
  </si>
  <si>
    <t>ศูนย์การศึกษานอกระบบและการศึกษาตามอัธยาศัยตำบลเขาพระนอน</t>
  </si>
  <si>
    <t>ศูนย์การศึกษานอกระบบและการศึกษาตามอัธยาศัยตำบลหนองตอกแป้น</t>
  </si>
  <si>
    <t>ศูนย์การศึกษานอกระบบและการศึกษาตามอัธยาศัยอำเภอห้วยเม็ก</t>
  </si>
  <si>
    <t>ศูนย์การศึกษานอกระบบและการศึกษาตามอัธยาศัยตำบลห้วยเม็ก</t>
  </si>
  <si>
    <t>ศูนย์การศึกษานอกระบบและการศึกษาตามอัธยาศัยตำบลคำใหญ่</t>
  </si>
  <si>
    <t>ศูนย์การศึกษานอกระบบและการศึกษาตามอัธยาศัยตำบลกุดโดน</t>
  </si>
  <si>
    <t>ศูนย์การศึกษานอกระบบและการศึกษาตามอัธยาศัยตำบลบึงนาเรียง</t>
  </si>
  <si>
    <t>ศูนย์การศึกษานอกระบบและการศึกษาตามอัธยาศัยตำบลหัวหิน</t>
  </si>
  <si>
    <t>ศูนย์การศึกษานอกระบบและการศึกษาตามอัธยาศัยตำบลพิมูล</t>
  </si>
  <si>
    <t>ศูนย์การศึกษานอกระบบและการศึกษาตามอัธยาศัยตำบลคำเหมือดแก้ว</t>
  </si>
  <si>
    <t>ศูนย์การศึกษานอกระบบและการศึกษาตามอัธยาศัยอำเภอสหัสขันธ์</t>
  </si>
  <si>
    <t>ศูนย์การศึกษานอกระบบและการศึกษาตามอัธยาศัยตำบลภูสิงห์</t>
  </si>
  <si>
    <t>ศูนย์การศึกษานอกระบบและการศึกษาตามอัธยาศัยตำบลสหัสขันธ์</t>
  </si>
  <si>
    <t>ศูนย์การศึกษานอกระบบและการศึกษาตามอัธยาศัยตำบลนามะเขือ</t>
  </si>
  <si>
    <t>ศูนย์การศึกษานอกระบบและการศึกษาตามอัธยาศัยตำบลโนนแหลมทอง</t>
  </si>
  <si>
    <t>ศูนย์การศึกษานอกระบบและการศึกษาตามอัธยาศัยตำบลโนนบุรี</t>
  </si>
  <si>
    <t>ศูนย์การศึกษานอกระบบและการศึกษาตามอัธยาศัยตำบลโนนน้ำเกลี้ยง</t>
  </si>
  <si>
    <t>ศูนย์การศึกษานอกระบบและการศึกษาตามอัธยาศัยอำเภอคำม่วง</t>
  </si>
  <si>
    <t>ศูนย์การศึกษานอกระบบและการศึกษาตามอัธยาศัยตำบลทุ่งคลอง</t>
  </si>
  <si>
    <t>ศูนย์การศึกษานอกระบบและการศึกษาตามอัธยาศัยตำบลโพน</t>
  </si>
  <si>
    <t>ศูนย์การศึกษานอกระบบและการศึกษาตามอัธยาศัยตำบลดินจี่</t>
  </si>
  <si>
    <t>ศูนย์การศึกษานอกระบบและการศึกษาตามอัธยาศัยตำบลนาบอน</t>
  </si>
  <si>
    <t>ศูนย์การศึกษานอกระบบและการศึกษาตามอัธยาศัยตำบลนาทัน</t>
  </si>
  <si>
    <t>ศูนย์การศึกษานอกระบบและการศึกษาตามอัธยาศัยตำบลเนินยาง</t>
  </si>
  <si>
    <t>ศูนย์การศึกษานอกระบบและการศึกษาตามอัธยาศัยอำเภอท่าคันโท</t>
  </si>
  <si>
    <t>ศูนย์การศึกษานอกระบบและการศึกษาตามอัธยาศัยตำบลท่าคันโท</t>
  </si>
  <si>
    <t>ศูนย์การศึกษานอกระบบและการศึกษาตามอัธยาศัยตำบลกุงเก่า</t>
  </si>
  <si>
    <t>ศูนย์การศึกษานอกระบบและการศึกษาตามอัธยาศัยตำบลยางอู้ม</t>
  </si>
  <si>
    <t>ศูนย์การศึกษานอกระบบและการศึกษาตามอัธยาศัยตำบลนาตาล</t>
  </si>
  <si>
    <t>ศูนย์การศึกษานอกระบบและการศึกษาตามอัธยาศัยตำบลดงสมบูรณ์</t>
  </si>
  <si>
    <t>ศูนย์การศึกษานอกระบบและการศึกษาตามอัธยาศัยอำเภอหนองกุงศรี</t>
  </si>
  <si>
    <t>ศูนย์การศึกษานอกระบบและการศึกษาตามอัธยาศัยตำบลโคกเครือ</t>
  </si>
  <si>
    <t>ศูนย์การศึกษานอกระบบและการศึกษาตามอัธยาศัยตำบลเสาเล้า</t>
  </si>
  <si>
    <t>ศูนย์การศึกษานอกระบบและการศึกษาตามอัธยาศัยตำบลดงมูล</t>
  </si>
  <si>
    <t>ศูนย์การศึกษานอกระบบและการศึกษาตามอัธยาศัยตำบลลำหนองแสน</t>
  </si>
  <si>
    <t>ศูนย์การศึกษานอกระบบและการศึกษาตามอัธยาศัยอำเภอสมเด็จ</t>
  </si>
  <si>
    <t>ศูนย์การศึกษานอกระบบและการศึกษาตามอัธยาศัยตำบลสมเด็จ</t>
  </si>
  <si>
    <t>ศูนย์การศึกษานอกระบบและการศึกษาตามอัธยาศัยตำบลแซงบาดาล</t>
  </si>
  <si>
    <t>ศูนย์การศึกษานอกระบบและการศึกษาตามอัธยาศัยตำบลมหาไชย</t>
  </si>
  <si>
    <t>ศูนย์การศึกษานอกระบบและการศึกษาตามอัธยาศัยตำบลผาเสวย</t>
  </si>
  <si>
    <t>ศูนย์การศึกษานอกระบบและการศึกษาตามอัธยาศัยตำบลลำห้วยหลัว</t>
  </si>
  <si>
    <t>ศูนย์การศึกษานอกระบบและการศึกษาตามอัธยาศัยอำเภอห้วยผึ้ง</t>
  </si>
  <si>
    <t>ศูนย์การศึกษานอกระบบและการศึกษาตามอัธยาศัยตำบลไค้นุ่น</t>
  </si>
  <si>
    <t>ศูนย์การศึกษานอกระบบและการศึกษาตามอัธยาศัยตำบลนิคมห้วยผึ้ง</t>
  </si>
  <si>
    <t>ศูนย์การศึกษานอกระบบและการศึกษาตามอัธยาศัยตำบลหนองอีบุตร</t>
  </si>
  <si>
    <t>ศูนย์การศึกษานอกระบบและการศึกษาตามอัธยาศัยอำเภอสามชัย</t>
  </si>
  <si>
    <t>ศูนย์การศึกษานอกระบบและการศึกษาตามอัธยาศัยตำบลสำราญใต้</t>
  </si>
  <si>
    <t>ศูนย์การศึกษานอกระบบและการศึกษาตามอัธยาศัยตำบลคำสร้างเที่ยง</t>
  </si>
  <si>
    <t>ศูนย์การศึกษานอกระบบและการศึกษาตามอัธยาศัยตำบลหนองช้าง</t>
  </si>
  <si>
    <t>ศูนย์การศึกษานอกระบบและการศึกษาตามอัธยาศัยอำเภอนาคู</t>
  </si>
  <si>
    <t>ศูนย์การศึกษานอกระบบและการศึกษาตามอัธยาศัยตำบลสายนาวัง</t>
  </si>
  <si>
    <t>ศูนย์การศึกษานอกระบบและการศึกษาตามอัธยาศัยตำบลโนนนาจาน</t>
  </si>
  <si>
    <t>ศูนย์การศึกษานอกระบบและการศึกษาตามอัธยาศัยตำบลภูแล่นช้าง</t>
  </si>
  <si>
    <t>ศูนย์การศึกษานอกระบบและการศึกษาตามอัธยาศัยอำเภอดอนจาน</t>
  </si>
  <si>
    <t>ศูนย์การศึกษานอกระบบและการศึกษาตามอัธยาศัยตำบลดอนจาน</t>
  </si>
  <si>
    <t>ศูนย์การศึกษานอกระบบและการศึกษาตามอัธยาศัยตำบลสะอาดไชยศรี</t>
  </si>
  <si>
    <t>ศูนย์การศึกษานอกระบบและการศึกษาตามอัธยาศัยตำบลดงพยุง</t>
  </si>
  <si>
    <t>ศูนย์การศึกษานอกระบบและการศึกษาตามอัธยาศัยตำบลม่วงนา</t>
  </si>
  <si>
    <t>ศูนย์การศึกษานอกระบบและการศึกษาตามอัธยาศัยตำบลนาจำปา</t>
  </si>
  <si>
    <t>ศูนย์การศึกษานอกระบบและการศึกษาตามอัธยาศัยอำเภอฆ้องชัย</t>
  </si>
  <si>
    <t>ศูนย์การศึกษานอกระบบและการศึกษาตามอัธยาศัยตำบลฆ้องชัยพัฒนา</t>
  </si>
  <si>
    <t>ศูนย์การศึกษานอกระบบและการศึกษาตามอัธยาศัยตำบลเหล่ากลาง</t>
  </si>
  <si>
    <t>ศูนย์การศึกษานอกระบบและการศึกษาตามอัธยาศัยตำบลโนนศิลาเลิง</t>
  </si>
  <si>
    <t>ศูนย์การศึกษานอกระบบและการศึกษาตามอัธยาศัยตำบลลำชี</t>
  </si>
  <si>
    <t>สำนักงานส่งเสริมการศึกษานอกระบบและการศึกษาตามอัธยาศัยจังหวัดสกลนคร</t>
  </si>
  <si>
    <t>ศูนย์การศึกษานอกระบบและการศึกษาตามอัธยาศัยอำเภอเมืองสกลนคร</t>
  </si>
  <si>
    <t>โรงเรียนผู้ใหญ่ใสสว่างศึกษา (เรือนจำ จ.สกลนคร)</t>
  </si>
  <si>
    <t>โรงเรียนผู้ใหญ่ชุมชนเชียงเครือราษฎร์รังสรรค์</t>
  </si>
  <si>
    <t>ศูนย์การศึกษานอกระบบและการศึกษาตามอัธยาศัยตำบลโนนหอม</t>
  </si>
  <si>
    <t>ศูนย์การศึกษานอกระบบและการศึกษาตามอัธยาศัยตำบลท่าแร่</t>
  </si>
  <si>
    <t>ศูนย์การศึกษานอกระบบและการศึกษาตามอัธยาศัยตำบลม่วงลาย</t>
  </si>
  <si>
    <t>ศูนย์การศึกษานอกระบบและการศึกษาตามอัธยาศัยตำบลดงชน</t>
  </si>
  <si>
    <t>ศูนย์การศึกษานอกระบบและการศึกษาตามอัธยาศัยตำบลพังขว้าง</t>
  </si>
  <si>
    <t>ศูนย์การศึกษานอกระบบและการศึกษาตามอัธยาศัยตำบลธาตุนาเวง</t>
  </si>
  <si>
    <t>ศูนย์การศึกษานอกระบบและการศึกษาตามอัธยาศัยตำบลเหล่าปอแดง</t>
  </si>
  <si>
    <t>ศูนย์การศึกษานอกระบบและการศึกษาตามอัธยาศัยตำบลหนองลาด</t>
  </si>
  <si>
    <t>ศูนย์การศึกษานอกระบบและการศึกษาตามอัธยาศัยตำบลฮางโฮง</t>
  </si>
  <si>
    <t>ศูนย์การศึกษานอกระบบและการศึกษาตามอัธยาศัยตำบลธาตุเชิงชุม</t>
  </si>
  <si>
    <t>โรงเรียนผู้ใหญ่อนุบาลประภัสสรสกลนคร</t>
  </si>
  <si>
    <t>ศูนย์การศึกษานอกระบบและการศึกษาตามอัธยาศัยอำเภอกุสุมาลย์</t>
  </si>
  <si>
    <t>ศูนย์การศึกษานอกระบบและการศึกษาตามอัธยาศัยตำบลกุสุมาลย์</t>
  </si>
  <si>
    <t>ศูนย์การศึกษานอกระบบและการศึกษาตามอัธยาศัยตำบลโพธิไพศาล</t>
  </si>
  <si>
    <t>ศูนย์การศึกษานอกระบบและการศึกษาตามอัธยาศัยอำเภอกุดบาก</t>
  </si>
  <si>
    <t>ศูนย์การศึกษานอกระบบและการศึกษาตามอัธยาศัยตำบลกุดบาก</t>
  </si>
  <si>
    <t>ศูนย์การศึกษานอกระบบและการศึกษาตามอัธยาศัยตำบลนาม่อง</t>
  </si>
  <si>
    <t>ศูนย์การศึกษานอกระบบและการศึกษาตามอัธยาศัยตำบลกุดไห</t>
  </si>
  <si>
    <t>ศูนย์การศึกษานอกระบบและการศึกษาตามอัธยาศัยอำเภอพรรณานิคม</t>
  </si>
  <si>
    <t>ศูนย์การศึกษานอกระบบและการศึกษาตามอัธยาศัยตำบลพรรณา</t>
  </si>
  <si>
    <t>ศูนย์การศึกษานอกระบบและการศึกษาตามอัธยาศัยตำบลวังยาง</t>
  </si>
  <si>
    <t>ศูนย์การศึกษานอกระบบและการศึกษาตามอัธยาศัยตำบลพอกน้อย</t>
  </si>
  <si>
    <t>ศูนย์การศึกษานอกระบบและการศึกษาตามอัธยาศัยตำบลนาหัวบ่อ</t>
  </si>
  <si>
    <t>ศูนย์การศึกษานอกระบบและการศึกษาตามอัธยาศัยตำบลไร่</t>
  </si>
  <si>
    <t>ศูนย์การศึกษานอกระบบและการศึกษาตามอัธยาศัยตำบลช้างมิ่ง</t>
  </si>
  <si>
    <t>ศูนย์การศึกษานอกระบบและการศึกษาตามอัธยาศัยตำบลนาใน</t>
  </si>
  <si>
    <t>ศูนย์การศึกษานอกระบบและการศึกษาตามอัธยาศัยตำบลบะฮี</t>
  </si>
  <si>
    <t>ศูนย์การศึกษานอกระบบและการศึกษาตามอัธยาศัยตำบลเชิงชุม</t>
  </si>
  <si>
    <t>ศูนย์การศึกษานอกระบบและการศึกษาตามอัธยาศัยอำเภอพังโคน</t>
  </si>
  <si>
    <t>ศูนย์การศึกษานอกระบบและการศึกษาตามอัธยาศัยตำบลพังโคน</t>
  </si>
  <si>
    <t>ศูนย์การศึกษานอกระบบและการศึกษาตามอัธยาศัยตำบลม่วงไข่</t>
  </si>
  <si>
    <t>ศูนย์การศึกษานอกระบบและการศึกษาตามอัธยาศัยตำบลแร่</t>
  </si>
  <si>
    <t>ศูนย์การศึกษานอกระบบและการศึกษาตามอัธยาศัยตำบลไฮหย่อง</t>
  </si>
  <si>
    <t>ศูนย์การศึกษานอกระบบและการศึกษาตามอัธยาศัยตำบลต้นผึ้ง</t>
  </si>
  <si>
    <t>ศูนย์การศึกษานอกระบบและการศึกษาตามอัธยาศัยอำเภอวาริชภูมิ</t>
  </si>
  <si>
    <t>ศูนย์การศึกษานอกระบบและการศึกษาตามอัธยาศัยตำบลวาริชภูมิ</t>
  </si>
  <si>
    <t>ศูนย์การศึกษานอกระบบและการศึกษาตามอัธยาศัยตำบลปลาโหล</t>
  </si>
  <si>
    <t>ศูนย์การศึกษานอกระบบและการศึกษาตามอัธยาศัยตำบลคำบ่อ</t>
  </si>
  <si>
    <t>ศูนย์การศึกษานอกระบบและการศึกษาตามอัธยาศัยตำบลค้อเขียว</t>
  </si>
  <si>
    <t>ศูนย์การศึกษานอกระบบและการศึกษาตามอัธยาศัยอำเภอนิคมน้ำอูน</t>
  </si>
  <si>
    <t>ศูนย์การศึกษานอกระบบและการศึกษาตามอัธยาศัยตำบลนิคมน้ำอูน</t>
  </si>
  <si>
    <t>ศูนย์การศึกษานอกระบบและการศึกษาตามอัธยาศัยตำบลสุวรรณคาม</t>
  </si>
  <si>
    <t>ศูนย์การศึกษานอกระบบและการศึกษาตามอัธยาศัยอำเภอวานรนิวาส</t>
  </si>
  <si>
    <t>โรงเรียนผู้ใหญ่วัดเสบุญเรือง อ.วานรนิวาส</t>
  </si>
  <si>
    <t>ศูนย์การศึกษานอกระบบและการศึกษาตามอัธยาศัยตำบลเดื่อศรีคันไชย</t>
  </si>
  <si>
    <t>ศูนย์การศึกษานอกระบบและการศึกษาตามอัธยาศัยตำบลขัวก่าย</t>
  </si>
  <si>
    <t>ศูนย์การศึกษานอกระบบและการศึกษาตามอัธยาศัยตำบลหนองสนม</t>
  </si>
  <si>
    <t>ศูนย์การศึกษานอกระบบและการศึกษาตามอัธยาศัยตำบลคูสะคาม</t>
  </si>
  <si>
    <t>ศูนย์การศึกษานอกระบบและการศึกษาตามอัธยาศัยตำบลศรีวิชัย</t>
  </si>
  <si>
    <t>ศูนย์การศึกษานอกระบบและการศึกษาตามอัธยาศัยตำบลนาซอ</t>
  </si>
  <si>
    <t>ศูนย์การศึกษานอกระบบและการศึกษาตามอัธยาศัยตำบลอินทร์แปลง</t>
  </si>
  <si>
    <t>ศูนย์การศึกษานอกระบบและการศึกษาตามอัธยาศัยตำบลกุดเรือคำ</t>
  </si>
  <si>
    <t>ศูนย์การศึกษานอกระบบและการศึกษาตามอัธยาศัยตำบลหนองแวงใต้</t>
  </si>
  <si>
    <t>ศูนย์การศึกษานอกระบบและการศึกษาตามอัธยาศัยอำเภอคำตากล้า</t>
  </si>
  <si>
    <t>ศูนย์การศึกษานอกระบบและการศึกษาตามอัธยาศัยตำบลคำตากล้า</t>
  </si>
  <si>
    <t>ศูนย์การศึกษานอกระบบและการศึกษาตามอัธยาศัยตำบลหนองบัวสิม</t>
  </si>
  <si>
    <t>ศูนย์การศึกษานอกระบบและการศึกษาตามอัธยาศัยตำบลแพด</t>
  </si>
  <si>
    <t>ศูนย์การศึกษานอกระบบและการศึกษาตามอัธยาศัยอำเภอบ้านม่วง</t>
  </si>
  <si>
    <t>ศูนย์การศึกษานอกระบบและการศึกษาตามอัธยาศัยตำบลมาย</t>
  </si>
  <si>
    <t>ศูนย์การศึกษานอกระบบและการศึกษาตามอัธยาศัยตำบลดงหม้อทอง</t>
  </si>
  <si>
    <t>ศูนย์การศึกษานอกระบบและการศึกษาตามอัธยาศัยตำบลดงเหนือ</t>
  </si>
  <si>
    <t>ศูนย์การศึกษานอกระบบและการศึกษาตามอัธยาศัยตำบลดงหม้อทองใต้</t>
  </si>
  <si>
    <t>ศูนย์การศึกษานอกระบบและการศึกษาตามอัธยาศัยตำบลห้วยหลัว</t>
  </si>
  <si>
    <t>ศูนย์การศึกษานอกระบบและการศึกษาตามอัธยาศัยตำบลหนองกวั่ง</t>
  </si>
  <si>
    <t>ศูนย์การศึกษานอกระบบและการศึกษาตามอัธยาศัยอำเภออากาศอำนวย</t>
  </si>
  <si>
    <t>ศูนย์การศึกษานอกระบบและการศึกษาตามอัธยาศัยตำบลอากาศ</t>
  </si>
  <si>
    <t>ศูนย์การศึกษานอกระบบและการศึกษาตามอัธยาศัยตำบลวาใหญ่</t>
  </si>
  <si>
    <t>ศูนย์การศึกษานอกระบบและการศึกษาตามอัธยาศัยตำบลท่าก้อน</t>
  </si>
  <si>
    <t>ศูนย์การศึกษานอกระบบและการศึกษาตามอัธยาศัยตำบลนาฮี</t>
  </si>
  <si>
    <t>ศูนย์การศึกษานอกระบบและการศึกษาตามอัธยาศัยตำบลบะหว้า</t>
  </si>
  <si>
    <t>ศูนย์การศึกษานอกระบบและการศึกษาตามอัธยาศัยตำบลสามัคคีพัฒนา</t>
  </si>
  <si>
    <t>ศูนย์การศึกษานอกระบบและการศึกษาตามอัธยาศัยอำเภอสว่างแดนดิน</t>
  </si>
  <si>
    <t>โรงเรียนผู้ใหญ่ไมตรีวิทย์ (เรือนจำ อ.สว่างแดนดิน)</t>
  </si>
  <si>
    <t>ศูนย์การศึกษานอกระบบและการศึกษาตามอัธยาศัยตำบลคำสะอาด</t>
  </si>
  <si>
    <t>ศูนย์การศึกษานอกระบบและการศึกษาตามอัธยาศัยตำบลบ้านต้าย</t>
  </si>
  <si>
    <t>ศูนย์การศึกษานอกระบบและการศึกษาตามอัธยาศัยตำบลบงเหนือ</t>
  </si>
  <si>
    <t>ศูนย์การศึกษานอกระบบและการศึกษาตามอัธยาศัยตำบลโคกสี</t>
  </si>
  <si>
    <t>ศูนย์การศึกษานอกระบบและการศึกษาตามอัธยาศัยตำบลบงใต้</t>
  </si>
  <si>
    <t>ศูนย์การศึกษานอกระบบและการศึกษาตามอัธยาศัยตำบลค้อใต้</t>
  </si>
  <si>
    <t>ศูนย์การศึกษานอกระบบและการศึกษาตามอัธยาศัยตำบลพันนา</t>
  </si>
  <si>
    <t>ศูนย์การศึกษานอกระบบและการศึกษาตามอัธยาศัยตำบลตาลโกน</t>
  </si>
  <si>
    <t>ศูนย์การศึกษานอกระบบและการศึกษาตามอัธยาศัยตำบลตาลเนิ้ง</t>
  </si>
  <si>
    <t>ศูนย์การศึกษานอกระบบและการศึกษาตามอัธยาศัยอำเภอส่องดาว</t>
  </si>
  <si>
    <t>ศูนย์การศึกษานอกระบบและการศึกษาตามอัธยาศัยตำบลส่องดาว</t>
  </si>
  <si>
    <t>ศูนย์การศึกษานอกระบบและการศึกษาตามอัธยาศัยตำบลท่าศิลา</t>
  </si>
  <si>
    <t>ศูนย์การศึกษานอกระบบและการศึกษาตามอัธยาศัยตำบลวัฒนา</t>
  </si>
  <si>
    <t>ศูนย์การศึกษานอกระบบและการศึกษาตามอัธยาศัยตำบลปทุมวาปี</t>
  </si>
  <si>
    <t>ศูนย์การศึกษานอกระบบและการศึกษาตามอัธยาศัยอำเภอเต่างอย</t>
  </si>
  <si>
    <t>ศูนย์การศึกษานอกระบบและการศึกษาตามอัธยาศัยตำบลเต่างอย</t>
  </si>
  <si>
    <t>ศูนย์การศึกษานอกระบบและการศึกษาตามอัธยาศัยตำบลบึงทวาย</t>
  </si>
  <si>
    <t>ศูนย์การศึกษานอกระบบและการศึกษาตามอัธยาศัยตำบลจันทร์เพ็ญ</t>
  </si>
  <si>
    <t>ศูนย์การศึกษานอกระบบและการศึกษาตามอัธยาศัยอำเภอโคกศรีสุพรรณ</t>
  </si>
  <si>
    <t>ศูนย์การศึกษานอกระบบและการศึกษาตามอัธยาศัยตำบลตองโขบ</t>
  </si>
  <si>
    <t>ศูนย์การศึกษานอกระบบและการศึกษาตามอัธยาศัยตำบลเหล่าโพนค้อ</t>
  </si>
  <si>
    <t>ศูนย์การศึกษานอกระบบและการศึกษาตามอัธยาศัยตำบลด่านม่วงคำ</t>
  </si>
  <si>
    <t>ศูนย์การศึกษานอกระบบและการศึกษาตามอัธยาศัยตำบลแมดนาท่ม</t>
  </si>
  <si>
    <t>ศูนย์การศึกษานอกระบบและการศึกษาตามอัธยาศัยอำเภอเจริญศิลป์</t>
  </si>
  <si>
    <t>ศูนย์การศึกษานอกระบบและการศึกษาตามอัธยาศัยตำบลเจริญศิลป์</t>
  </si>
  <si>
    <t>ศูนย์การศึกษานอกระบบและการศึกษาตามอัธยาศัยตำบลทุ่งแก</t>
  </si>
  <si>
    <t>ศูนย์การศึกษานอกระบบและการศึกษาตามอัธยาศัยตำบลโคกศิลา</t>
  </si>
  <si>
    <t>ศูนย์การศึกษานอกระบบและการศึกษาตามอัธยาศัยอำเภอโพนนาแก้ว</t>
  </si>
  <si>
    <t>บริเวณศูนย์ราชการอำเภอโพนนาแก้ว</t>
  </si>
  <si>
    <t>042-707038</t>
  </si>
  <si>
    <t>ศูนย์การศึกษานอกระบบและการศึกษาตามอัธยาศัยตำบลบ้านโพน</t>
  </si>
  <si>
    <t>ศูนย์การศึกษานอกระบบและการศึกษาตามอัธยาศัยตำบลนาแก้ว</t>
  </si>
  <si>
    <t>ศูนย์การศึกษานอกระบบและการศึกษาตามอัธยาศัยตำบลนาตงวัฒนา</t>
  </si>
  <si>
    <t>ศูนย์การศึกษานอกระบบและการศึกษาตามอัธยาศัยตำบลบ้านแป้น</t>
  </si>
  <si>
    <t>ศูนย์การศึกษานอกระบบและการศึกษาตามอัธยาศัยตำบลเชียงสือ</t>
  </si>
  <si>
    <t>ศูนย์การศึกษานอกระบบและการศึกษาตามอัธยาศัยอำเภอภูพาน</t>
  </si>
  <si>
    <t>ศูนย์การศึกษานอกระบบและการศึกษาตามอัธยาศัยตำบลสร้างค้อ</t>
  </si>
  <si>
    <t>ศูนย์การศึกษานอกระบบและการศึกษาตามอัธยาศัยตำบลหลุบเลา</t>
  </si>
  <si>
    <t>ศูนย์การศึกษานอกระบบและการศึกษาตามอัธยาศัยตำบลโคกภู</t>
  </si>
  <si>
    <t>ศูนย์การศึกษานอกระบบและการศึกษาตามอัธยาศัยตำบลกกปลาซิว</t>
  </si>
  <si>
    <t>สำนักงานส่งเสริมการศึกษานอกระบบและการศึกษาตามอัธยาศัยจังหวัดนครพนม</t>
  </si>
  <si>
    <t>ศูนย์การศึกษานอกระบบและการศึกษาตามอัธยาศัยอำเภอเมืองนครพนม</t>
  </si>
  <si>
    <t>โรงเรียนผู้ใหญ่สงเคราะห์ศึกษาเรือนจำจังหวัดนครพนม</t>
  </si>
  <si>
    <t>ศูนย์การศึกษานอกระบบและการศึกษาตามอัธยาศัยตำบลนาราชควาย</t>
  </si>
  <si>
    <t>ศูนย์การศึกษานอกระบบและการศึกษาตามอัธยาศัยตำบลกุรุคุ</t>
  </si>
  <si>
    <t>ศูนย์การศึกษานอกระบบและการศึกษาตามอัธยาศัยตำบลบ้านผึ้ง</t>
  </si>
  <si>
    <t>ศูนย์การศึกษานอกระบบและการศึกษาตามอัธยาศัยตำบลบ้านกลาง</t>
  </si>
  <si>
    <t>ศูนย์การศึกษานอกระบบและการศึกษาตามอัธยาศัยตำบลท่าค้อ</t>
  </si>
  <si>
    <t>ศูนย์การศึกษานอกระบบและการศึกษาตามอัธยาศัยตำบลหนองญาติ</t>
  </si>
  <si>
    <t>ศูนย์การศึกษานอกระบบและการศึกษาตามอัธยาศัยตำบลดงขวาง</t>
  </si>
  <si>
    <t>ศูนย์การศึกษานอกระบบและการศึกษาตามอัธยาศัยตำบลวังตามัว</t>
  </si>
  <si>
    <t>โรงเรียนผู้ใหญ่นครพนมวิทยาคม</t>
  </si>
  <si>
    <t>ศูนย์การศึกษานอกระบบและการศึกษาตามอัธยาศัยอำเภอปลาปาก</t>
  </si>
  <si>
    <t>ศูนย์การศึกษานอกระบบและการศึกษาตามอัธยาศัยตำบลปลาปาก</t>
  </si>
  <si>
    <t>ศูนย์การศึกษานอกระบบและการศึกษาตามอัธยาศัยตำบลกุตาไก้</t>
  </si>
  <si>
    <t>ศูนย์การศึกษานอกระบบและการศึกษาตามอัธยาศัยตำบลมหาชัย</t>
  </si>
  <si>
    <t>ศูนย์การศึกษานอกระบบและการศึกษาตามอัธยาศัยตำบลหนองเทาใหญ่</t>
  </si>
  <si>
    <t>ศูนย์การศึกษานอกระบบและการศึกษาตามอัธยาศัยอำเภอท่าอุเทน</t>
  </si>
  <si>
    <t>ศูนย์การศึกษานอกระบบและการศึกษาตามอัธยาศัยตำบลท่าอุเทน</t>
  </si>
  <si>
    <t>ศูนย์การศึกษานอกระบบและการศึกษาตามอัธยาศัยตำบลท่าจำปา</t>
  </si>
  <si>
    <t>ศูนย์การศึกษานอกระบบและการศึกษาตามอัธยาศัยตำบลไชยบุรี</t>
  </si>
  <si>
    <t>ศูนย์การศึกษานอกระบบและการศึกษาตามอัธยาศัยตำบลพนอม</t>
  </si>
  <si>
    <t>ศูนย์การศึกษานอกระบบและการศึกษาตามอัธยาศัยตำบลพะทาย</t>
  </si>
  <si>
    <t>ศูนย์การศึกษานอกระบบและการศึกษาตามอัธยาศัยตำบลเวินพระบาท</t>
  </si>
  <si>
    <t>ศูนย์การศึกษานอกระบบและการศึกษาตามอัธยาศัยตำบลรามราช</t>
  </si>
  <si>
    <t>ศูนย์การศึกษานอกระบบและการศึกษาตามอัธยาศัยตำบลหนองเทา</t>
  </si>
  <si>
    <t>ศูนย์การศึกษานอกระบบและการศึกษาตามอัธยาศัยอำเภอบ้านแพง</t>
  </si>
  <si>
    <t>299 หมู่ 5 ถนนสิงห์ชัยศรี</t>
  </si>
  <si>
    <t>042-591096</t>
  </si>
  <si>
    <t>http://www.bph.ac.th</t>
  </si>
  <si>
    <t>ศูนย์การศึกษานอกระบบและการศึกษาตามอัธยาศัยตำบลบ้านแพง</t>
  </si>
  <si>
    <t>ศูนย์การศึกษานอกระบบและการศึกษาตามอัธยาศัยตำบลนาเข</t>
  </si>
  <si>
    <t>ศูนย์การศึกษานอกระบบและการศึกษาตามอัธยาศัยอำเภอธาตุพนม</t>
  </si>
  <si>
    <t>ศูนย์การศึกษานอกระบบและการศึกษาตามอัธยาศัยตำบลธาตุพนม</t>
  </si>
  <si>
    <t>ศูนย์การศึกษานอกระบบและการศึกษาตามอัธยาศัยตำบลพระกลางทุ่ง</t>
  </si>
  <si>
    <t>ศูนย์การศึกษานอกระบบและการศึกษาตามอัธยาศัยตำบลนาถ่อน</t>
  </si>
  <si>
    <t>ศูนย์การศึกษานอกระบบและการศึกษาตามอัธยาศัยตำบลแสนพัน</t>
  </si>
  <si>
    <t>ศูนย์การศึกษานอกระบบและการศึกษาตามอัธยาศัยตำบลดอนนางหงส์</t>
  </si>
  <si>
    <t>ศูนย์การศึกษานอกระบบและการศึกษาตามอัธยาศัยตำบลน้ำก่ำ</t>
  </si>
  <si>
    <t>ศูนย์การศึกษานอกระบบและการศึกษาตามอัธยาศัยตำบลอุ่มเหม้า</t>
  </si>
  <si>
    <t>ศูนย์การศึกษานอกระบบและการศึกษาตามอัธยาศัยตำบลนาหนาด</t>
  </si>
  <si>
    <t>ศูนย์การศึกษานอกระบบและการศึกษาตามอัธยาศัยตำบลกุดฉิม</t>
  </si>
  <si>
    <t>ศูนย์การศึกษานอกระบบและการศึกษาตามอัธยาศัยตำบลธาตุพนมเหนือ</t>
  </si>
  <si>
    <t>ศูนย์การศึกษานอกระบบและการศึกษาตามอัธยาศัยอำเภอเรณูนคร</t>
  </si>
  <si>
    <t>ศูนย์การศึกษานอกระบบและการศึกษาตามอัธยาศัยตำบลเรณู</t>
  </si>
  <si>
    <t>ศูนย์การศึกษานอกระบบและการศึกษาตามอัธยาศัยตำบลโคกหินแฮ่</t>
  </si>
  <si>
    <t>ศูนย์การศึกษานอกระบบและการศึกษาตามอัธยาศัยตำบลหนองย่างชิ้น</t>
  </si>
  <si>
    <t>ศูนย์การศึกษานอกระบบและการศึกษาตามอัธยาศัยตำบลเรณูใต้</t>
  </si>
  <si>
    <t>ศูนย์การศึกษานอกระบบและการศึกษาตามอัธยาศัยอำเภอนาแก</t>
  </si>
  <si>
    <t>ศูนย์การศึกษานอกระบบและการศึกษาตามอัธยาศัยตำบลพระซอง</t>
  </si>
  <si>
    <t>ศูนย์การศึกษานอกระบบและการศึกษาตามอัธยาศัยตำบลนาคู่</t>
  </si>
  <si>
    <t>ศูนย์การศึกษานอกระบบและการศึกษาตามอัธยาศัยตำบลพิมาน</t>
  </si>
  <si>
    <t>ศูนย์การศึกษานอกระบบและการศึกษาตามอัธยาศัยตำบลพุ่มแก</t>
  </si>
  <si>
    <t>ศูนย์การศึกษานอกระบบและการศึกษาตามอัธยาศัยตำบลนาเลียง</t>
  </si>
  <si>
    <t>ศูนย์การศึกษานอกระบบและการศึกษาตามอัธยาศัยตำบลคำพี้</t>
  </si>
  <si>
    <t>ศูนย์การศึกษานอกระบบและการศึกษาตามอัธยาศัยอำเภอศรีสงคราม</t>
  </si>
  <si>
    <t>ศูนย์การศึกษานอกระบบและการศึกษาตามอัธยาศัยตำบลนาเดื่อ</t>
  </si>
  <si>
    <t>ศูนย์การศึกษานอกระบบและการศึกษาตามอัธยาศัยตำบลบ้านเอื้อง</t>
  </si>
  <si>
    <t>ศูนย์การศึกษานอกระบบและการศึกษาตามอัธยาศัยตำบลสามผง</t>
  </si>
  <si>
    <t>ศูนย์การศึกษานอกระบบและการศึกษาตามอัธยาศัยตำบลท่าบ่อสงคราม</t>
  </si>
  <si>
    <t>ศูนย์การศึกษานอกระบบและการศึกษาตามอัธยาศัยตำบลบ้านข่า</t>
  </si>
  <si>
    <t>ศูนย์การศึกษานอกระบบและการศึกษาตามอัธยาศัยตำบลหาดแพง</t>
  </si>
  <si>
    <t>ศูนย์การศึกษานอกระบบและการศึกษาตามอัธยาศัยอำเภอนาหว้า</t>
  </si>
  <si>
    <t>โรงเรียนผู้ใหญ่บ้านนาคูณน้อย อำเภอนาหว้า</t>
  </si>
  <si>
    <t>ศูนย์การศึกษานอกระบบและการศึกษาตามอัธยาศัยตำบลบ้านเสียว</t>
  </si>
  <si>
    <t>ศูนย์การศึกษานอกระบบและการศึกษาตามอัธยาศัยตำบลนาคูณใหญ่</t>
  </si>
  <si>
    <t>ศูนย์การศึกษานอกระบบและการศึกษาตามอัธยาศัยตำบลเหล่าพัฒนา</t>
  </si>
  <si>
    <t>ศูนย์การศึกษานอกระบบและการศึกษาตามอัธยาศัยอำเภอโพนสวรรค์</t>
  </si>
  <si>
    <t>ศูนย์การศึกษานอกระบบและการศึกษาตามอัธยาศัยตำบลโพนสวรรค์</t>
  </si>
  <si>
    <t>ศูนย์การศึกษานอกระบบและการศึกษาตามอัธยาศัยตำบลนาขมิ้น</t>
  </si>
  <si>
    <t>ศูนย์การศึกษานอกระบบและการศึกษาตามอัธยาศัยตำบลโพนบก</t>
  </si>
  <si>
    <t>ศูนย์การศึกษานอกระบบและการศึกษาตามอัธยาศัยตำบลโพนจาน</t>
  </si>
  <si>
    <t>ศูนย์การศึกษานอกระบบและการศึกษาตามอัธยาศัยอำเภอนาทม</t>
  </si>
  <si>
    <t>ศูนย์การศึกษานอกระบบและการศึกษาตามอัธยาศัยตำบลหนองซน</t>
  </si>
  <si>
    <t>ศูนย์การศึกษานอกระบบและการศึกษาตามอัธยาศัยตำบลดอนเตย</t>
  </si>
  <si>
    <t>ศูนย์การศึกษานอกระบบและการศึกษาตามอัธยาศัยอำเภอวังยาง</t>
  </si>
  <si>
    <t>ศูนย์การศึกษานอกระบบและการศึกษาตามอัธยาศัยตำบลยอดชาด</t>
  </si>
  <si>
    <t>สำนักงานส่งเสริมการศึกษานอกระบบและการศึกษาตามอัธยาศัยจังหวัดมุกดาหาร</t>
  </si>
  <si>
    <t>ศูนย์การศึกษานอกระบบและการศึกษาตามอัธยาศัยอำเภอเมืองมุกดาหาร</t>
  </si>
  <si>
    <t>โรงเรียนผู้ใหญ่มุกดาบดินทร์</t>
  </si>
  <si>
    <t>ศูนย์ฝึกและพัฒนาอาชีพราษฎรไทยบริเวณชายแดนมุกดาหาร</t>
  </si>
  <si>
    <t>ศูนย์การศึกษานอกระบบและการศึกษาตามอัธยาศัยตำบลบางทรายใหญ่</t>
  </si>
  <si>
    <t>ศูนย์การศึกษานอกระบบและการศึกษาตามอัธยาศัยตำบลผึ่งแดด</t>
  </si>
  <si>
    <t>ศูนย์การศึกษานอกระบบและการศึกษาตามอัธยาศัยตำบลนาโสก</t>
  </si>
  <si>
    <t>ศูนย์การศึกษานอกระบบและการศึกษาตามอัธยาศัยตำบลคำป่าหลาย</t>
  </si>
  <si>
    <t>ศูนย์การศึกษานอกระบบและการศึกษาตามอัธยาศัยตำบลคำอาฮวน</t>
  </si>
  <si>
    <t>ศูนย์การศึกษานอกระบบและการศึกษาตามอัธยาศัยตำบลดงมอน</t>
  </si>
  <si>
    <t>ศูนย์การศึกษานอกระบบและการศึกษาตามอัธยาศัยตำบลกุดแข้</t>
  </si>
  <si>
    <t>ศูนย์การศึกษานอกระบบและการศึกษาตามอัธยาศัยตำบลมุกดาหาร</t>
  </si>
  <si>
    <t>โรงเรียนผู้ใหญ่ที โอ เอ วิทยา (เทศบาลเมืองมุกดาหาร)</t>
  </si>
  <si>
    <t>โรงเรียนผู้ใหญ่บ้านนาตะแบง</t>
  </si>
  <si>
    <t>ศูนย์การศึกษานอกระบบและการศึกษาตามอัธยาศัยอำเภอนิคมคำสร้อย</t>
  </si>
  <si>
    <t>โรงเรียนผู้ใหญ่บำรุงพงศ์อุปถัมภ์</t>
  </si>
  <si>
    <t>ศูนย์การศึกษานอกระบบและการศึกษาตามอัธยาศัยตำบลกกแดง</t>
  </si>
  <si>
    <t>ศูนย์การศึกษานอกระบบและการศึกษาตามอัธยาศัยตำบลร่มเกล้า</t>
  </si>
  <si>
    <t>ศูนย์การศึกษานอกระบบและการศึกษาตามอัธยาศัยอำเภอดอนตาล</t>
  </si>
  <si>
    <t>โรงเรียนผู้ใหญ่วัดมัชฌิมาวาส</t>
  </si>
  <si>
    <t>โรงเรียนผู้ใหญ่วัดสว่างอารมณ์</t>
  </si>
  <si>
    <t>ศูนย์การศึกษานอกระบบและการศึกษาตามอัธยาศัยตำบลเหล่าหมี</t>
  </si>
  <si>
    <t>ศูนย์การศึกษานอกระบบและการศึกษาตามอัธยาศัยตำบลนาสะเม็ง</t>
  </si>
  <si>
    <t>ศูนย์การศึกษานอกระบบและการศึกษาตามอัธยาศัยอำเภอดงหลวง</t>
  </si>
  <si>
    <t>ศูนย์การศึกษานอกระบบและการศึกษาตามอัธยาศัยตำบลดงหลวง</t>
  </si>
  <si>
    <t>ศูนย์การศึกษานอกระบบและการศึกษาตามอัธยาศัยตำบลกกตูม</t>
  </si>
  <si>
    <t>ศูนย์การศึกษานอกระบบและการศึกษาตามอัธยาศัยตำบลชะโนดน้อย</t>
  </si>
  <si>
    <t>ศูนย์การศึกษานอกระบบและการศึกษาตามอัธยาศัยตำบลพังแดง</t>
  </si>
  <si>
    <t>ศูนย์การศึกษานอกระบบและการศึกษาตามอัธยาศัยอำเภอคำชะอี</t>
  </si>
  <si>
    <t>ศูนย์การศึกษานอกระบบและการศึกษาตามอัธยาศัยตำบลบ้านซ่ง</t>
  </si>
  <si>
    <t>ศูนย์การศึกษานอกระบบและการศึกษาตามอัธยาศัยตำบลคำชะอี</t>
  </si>
  <si>
    <t>ศูนย์การศึกษานอกระบบและการศึกษาตามอัธยาศัยตำบลหนองเอี่ยน</t>
  </si>
  <si>
    <t>ศูนย์การศึกษานอกระบบและการศึกษาตามอัธยาศัยตำบลเหล่าสร้างถ่อ</t>
  </si>
  <si>
    <t>ศูนย์การศึกษานอกระบบและการศึกษาตามอัธยาศัยตำบลคำบก</t>
  </si>
  <si>
    <t>ศูนย์การศึกษานอกระบบและการศึกษาตามอัธยาศัยตำบลน้ำเที่ยง</t>
  </si>
  <si>
    <t>ศูนย์การศึกษานอกระบบและการศึกษาตามอัธยาศัยอำเภอหว้านใหญ่</t>
  </si>
  <si>
    <t>ศูนย์การศึกษานอกระบบและการศึกษาตามอัธยาศัยตำบลหว้านใหญ่</t>
  </si>
  <si>
    <t>ศูนย์การศึกษานอกระบบและการศึกษาตามอัธยาศัยตำบลป่งขาม</t>
  </si>
  <si>
    <t>ศูนย์การศึกษานอกระบบและการศึกษาตามอัธยาศัยตำบลบางทรายน้อย</t>
  </si>
  <si>
    <t>ศูนย์การศึกษานอกระบบและการศึกษาตามอัธยาศัยตำบลชะโนด</t>
  </si>
  <si>
    <t>ศูนย์การศึกษานอกระบบและการศึกษาตามอัธยาศัยตำบลดงหมู</t>
  </si>
  <si>
    <t>ศูนย์การศึกษานอกระบบและการศึกษาตามอัธยาศัยอำเภอหนองสูง</t>
  </si>
  <si>
    <t>ศูนย์การศึกษานอกระบบและการศึกษาตามอัธยาศัยตำบลหนองสูง</t>
  </si>
  <si>
    <t>ศูนย์การศึกษานอกระบบและการศึกษาตามอัธยาศัยตำบลโนนยาง</t>
  </si>
  <si>
    <t>ศูนย์การศึกษานอกระบบและการศึกษาตามอัธยาศัยตำบลภูวง</t>
  </si>
  <si>
    <t>ศูนย์การศึกษานอกระบบและการศึกษาตามอัธยาศัยตำบลหนองสูงใต้</t>
  </si>
  <si>
    <t>ศูนย์การศึกษานอกระบบและการศึกษาตามอัธยาศัยตำบลหนองสูงเหนือ</t>
  </si>
  <si>
    <t>ศูนย์การศึกษานอกระบบและการศึกษาตามอัธยาศัยอำเภอเมืองเชียงใหม่</t>
  </si>
  <si>
    <t>โรงเรียนผู้ใหญ่พุทธิโศภณ</t>
  </si>
  <si>
    <t>โรงเรียนผู้ใหญ่วัฒโนทัยพายัพ</t>
  </si>
  <si>
    <t>โรงเรียนผู้ใหญ่1 หอพระ</t>
  </si>
  <si>
    <t>โรงเรียนผู้ใหญ่คำเที่ยงอนุสสรณ์</t>
  </si>
  <si>
    <t>โรงเรียนผู้ใหญ่เทศบาลวัดศรีดอนไชย</t>
  </si>
  <si>
    <t>โรงเรียนผู้ใหญ่พระหฤทัย</t>
  </si>
  <si>
    <t>ศูนย์การศึกษานอกระบบและการศึกษาตามอัธยาศัยตำบลสุเทพ</t>
  </si>
  <si>
    <t>ศูนย์การศึกษานอกระบบและการศึกษาตามอัธยาศัยตำบลแม่เหียะ</t>
  </si>
  <si>
    <t>ศูนย์การศึกษานอกระบบและการศึกษาตามอัธยาศัยตำบลป่าแดด</t>
  </si>
  <si>
    <t>ศูนย์การศึกษานอกระบบและการศึกษาตามอัธยาศัยตำบลหนองป่าครั่ง</t>
  </si>
  <si>
    <t>ศูนย์การศึกษานอกระบบและการศึกษาตามอัธยาศัยตำบลฟ้าฮ่าม</t>
  </si>
  <si>
    <t>ศูนย์การศึกษานอกระบบและการศึกษาตามอัธยาศัยตำบลป่าตัน</t>
  </si>
  <si>
    <t>ศูนย์การศึกษานอกระบบและการศึกษาตามอัธยาศัยตำบลสันผีเสื้อ</t>
  </si>
  <si>
    <t>ศูนย์การศึกษานอกระบบและการศึกษาตามอัธยาศัยอำเภอจอมทอง</t>
  </si>
  <si>
    <t>โรงเรียนผู้ใหญ่จอมทองวิทยาคม</t>
  </si>
  <si>
    <t>ศูนย์การศึกษานอกระบบและการศึกษาตามอัธยาศัยตำบลข่วงเปา</t>
  </si>
  <si>
    <t>ศูนย์การศึกษานอกระบบและการศึกษาตามอัธยาศัยตำบลสบเตี๊ยะ</t>
  </si>
  <si>
    <t>ศูนย์การศึกษานอกระบบและการศึกษาตามอัธยาศัยตำบลบ้านแปะ</t>
  </si>
  <si>
    <t>ศูนย์การศึกษานอกระบบและการศึกษาตามอัธยาศัยตำบลดอยแก้ว</t>
  </si>
  <si>
    <t>ศูนย์การศึกษานอกระบบและการศึกษาตามอัธยาศัยตำบลแม่สอย</t>
  </si>
  <si>
    <t>โรงเรียนผู้ใหญ่บ้านขุนกลาง</t>
  </si>
  <si>
    <t>โรงเรียนผู้ใหญ่</t>
  </si>
  <si>
    <t>ศูนย์การศึกษานอกระบบและการศึกษาตามอัธยาศัยอำเภอแม่แจ่ม</t>
  </si>
  <si>
    <t>ศูนย์การศึกษานอกระบบและการศึกษาตามอัธยาศัยตำบลช่างเคิ่ง</t>
  </si>
  <si>
    <t>ศูนย์การศึกษานอกระบบและการศึกษาตามอัธยาศัยตำบลท่าผา</t>
  </si>
  <si>
    <t>ศูนย์การศึกษานอกระบบและการศึกษาตามอัธยาศัยตำบลบ้านทับ</t>
  </si>
  <si>
    <t>ศูนย์การศึกษานอกระบบและการศึกษาตามอัธยาศัยตำบลแม่ศึก</t>
  </si>
  <si>
    <t>ศูนย์การศึกษานอกระบบและการศึกษาตามอัธยาศัยตำบลแม่นาจร</t>
  </si>
  <si>
    <t>ศูนย์การศึกษานอกระบบและการศึกษาตามอัธยาศัยตำบลปางหินฝน</t>
  </si>
  <si>
    <t>ศูนย์การศึกษานอกระบบและการศึกษาตามอัธยาศัยตำบลกองแขก</t>
  </si>
  <si>
    <t>ศูนย์การศึกษานอกระบบและการศึกษาตามอัธยาศัยอำเภอเชียงดาว</t>
  </si>
  <si>
    <t>ศูนย์การศึกษานอกระบบและการศึกษาตามอัธยาศัยตำบลเชียงดาว</t>
  </si>
  <si>
    <t>ศูนย์การศึกษานอกระบบและการศึกษาตามอัธยาศัยตำบลเมืองนะ</t>
  </si>
  <si>
    <t>ศูนย์การศึกษานอกระบบและการศึกษาตามอัธยาศัยตำบลเมืองงาย</t>
  </si>
  <si>
    <t>ศูนย์การศึกษานอกระบบและการศึกษาตามอัธยาศัยตำบลแม่นะ</t>
  </si>
  <si>
    <t>ศูนย์การศึกษานอกระบบและการศึกษาตามอัธยาศัยตำบลเมืองคอง</t>
  </si>
  <si>
    <t>ศูนย์การศึกษานอกระบบและการศึกษาตามอัธยาศัยตำบลปิงโค้ง</t>
  </si>
  <si>
    <t>ศูนย์การศึกษานอกระบบและการศึกษาตามอัธยาศัยตำบลทุ่งข้าวพวง</t>
  </si>
  <si>
    <t>ศูนย์การศึกษานอกระบบและการศึกษาตามอัธยาศัยอำเภอดอยสะเก็ด</t>
  </si>
  <si>
    <t>ศูนย์การศึกษานอกระบบและการศึกษาตามอัธยาศัยตำบลเชิงดอย</t>
  </si>
  <si>
    <t>ศูนย์การศึกษานอกระบบและการศึกษาตามอัธยาศัยตำบลสันปูเลย</t>
  </si>
  <si>
    <t>ศูนย์การศึกษานอกระบบและการศึกษาตามอัธยาศัยตำบลลวงเหนือ</t>
  </si>
  <si>
    <t>ศูนย์การศึกษานอกระบบและการศึกษาตามอัธยาศัยตำบลป่าป้อง</t>
  </si>
  <si>
    <t>ศูนย์การศึกษานอกระบบและการศึกษาตามอัธยาศัยตำบลสง่าบ้าน</t>
  </si>
  <si>
    <t>ศูนย์การศึกษานอกระบบและการศึกษาตามอัธยาศัยตำบลป่าลาน</t>
  </si>
  <si>
    <t>ศูนย์การศึกษานอกระบบและการศึกษาตามอัธยาศัยตำบลตลาดขวัญ</t>
  </si>
  <si>
    <t>ศูนย์การศึกษานอกระบบและการศึกษาตามอัธยาศัยตำบลสำราญราษฎร์</t>
  </si>
  <si>
    <t>ศูนย์การศึกษานอกระบบและการศึกษาตามอัธยาศัยตำบลแม่คือ</t>
  </si>
  <si>
    <t>ศูนย์การศึกษานอกระบบและการศึกษาตามอัธยาศัยตำบลตลาดใหญ่</t>
  </si>
  <si>
    <t>ศูนย์การศึกษานอกระบบและการศึกษาตามอัธยาศัยตำบลแม่ฮ้อยเงิน</t>
  </si>
  <si>
    <t>ศูนย์การศึกษานอกระบบและการศึกษาตามอัธยาศัยตำบลแม่โป่ง</t>
  </si>
  <si>
    <t>ศูนย์การศึกษานอกระบบและการศึกษาตามอัธยาศัยตำบลป่าเมี่ยง</t>
  </si>
  <si>
    <t>ศูนย์การศึกษานอกระบบและการศึกษาตามอัธยาศัยตำบลเทพเสด็จ</t>
  </si>
  <si>
    <t>ศูนย์การศึกษานอกระบบและการศึกษาตามอัธยาศัยอำเภอแม่แตง</t>
  </si>
  <si>
    <t>โรงเรียนผู้ใหญ่คริสตจักรวันเสาร์</t>
  </si>
  <si>
    <t>ศูนย์การศึกษานอกระบบและการศึกษาตามอัธยาศัยตำบลแม่แตง</t>
  </si>
  <si>
    <t>ศูนย์การศึกษานอกระบบและการศึกษาตามอัธยาศัยตำบลช่อแล</t>
  </si>
  <si>
    <t>ศูนย์การศึกษานอกระบบและการศึกษาตามอัธยาศัยตำบลแม่หอพระ</t>
  </si>
  <si>
    <t>ศูนย์การศึกษานอกระบบและการศึกษาตามอัธยาศัยตำบลสบเปิง</t>
  </si>
  <si>
    <t>ศูนย์การศึกษานอกระบบและการศึกษาตามอัธยาศัยตำบลสันป่ายาง</t>
  </si>
  <si>
    <t>ศูนย์การศึกษานอกระบบและการศึกษาตามอัธยาศัยตำบลป่าแป๋</t>
  </si>
  <si>
    <t>ศูนย์การศึกษานอกระบบและการศึกษาตามอัธยาศัยตำบลเมืองก๋าย</t>
  </si>
  <si>
    <t>ศูนย์การศึกษานอกระบบและการศึกษาตามอัธยาศัยตำบลกื้ดช้าง</t>
  </si>
  <si>
    <t>ศูนย์การศึกษานอกระบบและการศึกษาตามอัธยาศัยตำบลอินทขิล</t>
  </si>
  <si>
    <t>ศูนย์การศึกษานอกระบบและการศึกษาตามอัธยาศัยตำบลสมก๋าย</t>
  </si>
  <si>
    <t>สำนักงานส่งเสริมการศึกษานอกระบบและการศึกษาตามอัธยาศัยจังหวัดเชียงใหม่</t>
  </si>
  <si>
    <t>ศูนย์การศึกษานอกระบบและการศึกษาตามอัธยาศัยอำเภอแม่ริม</t>
  </si>
  <si>
    <t>โรงเรียนผู้ใหญ่ศบอ.แม่ริม</t>
  </si>
  <si>
    <t>ศูนย์การศึกษานอกระบบและการศึกษาตามอัธยาศัยตำบลสันโป่ง</t>
  </si>
  <si>
    <t>ศูนย์การศึกษานอกระบบและการศึกษาตามอัธยาศัยตำบลสะลวง</t>
  </si>
  <si>
    <t>ศูนย์การศึกษานอกระบบและการศึกษาตามอัธยาศัยตำบลแม่แรม</t>
  </si>
  <si>
    <t>ศูนย์การศึกษานอกระบบและการศึกษาตามอัธยาศัยตำบลโป่งแยง</t>
  </si>
  <si>
    <t>ศูนย์การศึกษานอกระบบและการศึกษาตามอัธยาศัยตำบลแม่สา</t>
  </si>
  <si>
    <t>ศูนย์การศึกษานอกระบบและการศึกษาตามอัธยาศัยตำบลดอนแก้ว</t>
  </si>
  <si>
    <t>ศูนย์การศึกษานอกระบบและการศึกษาตามอัธยาศัยตำบลเหมืองแก้ว</t>
  </si>
  <si>
    <t>ศูนย์การศึกษานอกระบบและการศึกษาตามอัธยาศัยตำบลริมใต้</t>
  </si>
  <si>
    <t>ศูนย์การศึกษานอกระบบและการศึกษาตามอัธยาศัยอำเภอสะเมิง</t>
  </si>
  <si>
    <t>ศูนย์การศึกษานอกระบบและการศึกษาตามอัธยาศัยตำบลสะเมิงใต้</t>
  </si>
  <si>
    <t>ศูนย์การศึกษานอกระบบและการศึกษาตามอัธยาศัยตำบลสะเมิงเหนือ</t>
  </si>
  <si>
    <t>ศูนย์การศึกษานอกระบบและการศึกษาตามอัธยาศัยตำบลแม่สาบ</t>
  </si>
  <si>
    <t>ศูนย์การศึกษานอกระบบและการศึกษาตามอัธยาศัยตำบลยั้งเมิน</t>
  </si>
  <si>
    <t>ศูนย์การศึกษานอกระบบและการศึกษาตามอัธยาศัยอำเภอฝาง</t>
  </si>
  <si>
    <t>โรงเรียนผู้ใหญ่ฝางชนูปถัมภ์</t>
  </si>
  <si>
    <t>โรงเรียนผู้ใหญ่เวียงสุทโธ</t>
  </si>
  <si>
    <t>ศูนย์การศึกษานอกระบบและการศึกษาตามอัธยาศัยตำบลม่อนปิ่น</t>
  </si>
  <si>
    <t>ศูนย์การศึกษานอกระบบและการศึกษาตามอัธยาศัยตำบลแม่งอน</t>
  </si>
  <si>
    <t>ศูนย์การศึกษานอกระบบและการศึกษาตามอัธยาศัยตำบลแม่สูน</t>
  </si>
  <si>
    <t>ศูนย์การศึกษานอกระบบและการศึกษาตามอัธยาศัยตำบลสันทราย</t>
  </si>
  <si>
    <t>ศูนย์การศึกษานอกระบบและการศึกษาตามอัธยาศัยตำบลแม่คะ</t>
  </si>
  <si>
    <t>ศูนย์การศึกษานอกระบบและการศึกษาตามอัธยาศัยตำบลแม่ข่า</t>
  </si>
  <si>
    <t>ศูนย์การศึกษานอกระบบและการศึกษาตามอัธยาศัยอำเภอแม่อาย</t>
  </si>
  <si>
    <t>ศูนย์การศึกษานอกระบบและการศึกษาตามอัธยาศัยตำบลแม่อาย</t>
  </si>
  <si>
    <t>ศูนย์การศึกษานอกระบบและการศึกษาตามอัธยาศัยตำบลแม่สาว</t>
  </si>
  <si>
    <t>ศูนย์การศึกษานอกระบบและการศึกษาตามอัธยาศัยตำบลสันต้นหมื้อ</t>
  </si>
  <si>
    <t>ศูนย์การศึกษานอกระบบและการศึกษาตามอัธยาศัยตำบลแม่นาวาง</t>
  </si>
  <si>
    <t>ศูนย์การศึกษานอกระบบและการศึกษาตามอัธยาศัยตำบลท่าตอน</t>
  </si>
  <si>
    <t>ศูนย์การศึกษานอกระบบและการศึกษาตามอัธยาศัยตำบลมะลิกา</t>
  </si>
  <si>
    <t>ศูนย์การศึกษานอกระบบและการศึกษาตามอัธยาศัยอำเภอพร้าว</t>
  </si>
  <si>
    <t>ศูนย์การศึกษานอกระบบและการศึกษาตามอัธยาศัยตำบลเวียง</t>
  </si>
  <si>
    <t>ศูนย์การศึกษานอกระบบและการศึกษาตามอัธยาศัยตำบลป่าตุ้ม</t>
  </si>
  <si>
    <t>ศูนย์การศึกษานอกระบบและการศึกษาตามอัธยาศัยตำบลป่าไหน่</t>
  </si>
  <si>
    <t>ศูนย์การศึกษานอกระบบและการศึกษาตามอัธยาศัยตำบลบ้านโป่ง</t>
  </si>
  <si>
    <t>ศูนย์การศึกษานอกระบบและการศึกษาตามอัธยาศัยตำบลน้ำแพร่</t>
  </si>
  <si>
    <t>ศูนย์การศึกษานอกระบบและการศึกษาตามอัธยาศัยตำบลเขื่อนผาก</t>
  </si>
  <si>
    <t>ศูนย์การศึกษานอกระบบและการศึกษาตามอัธยาศัยตำบลแม่แวน</t>
  </si>
  <si>
    <t>ศูนย์การศึกษานอกระบบและการศึกษาตามอัธยาศัยตำบลแม่ปั๋ง</t>
  </si>
  <si>
    <t>ศูนย์การศึกษานอกระบบและการศึกษาตามอัธยาศัยตำบลโหล่งขอด</t>
  </si>
  <si>
    <t>ศูนย์การศึกษานอกระบบและการศึกษาตามอัธยาศัยอำเภอสันป่าตอง</t>
  </si>
  <si>
    <t>ศูนย์การศึกษานอกระบบและการศึกษาตามอัธยาศัยตำบลยุหว่า</t>
  </si>
  <si>
    <t>ศูนย์การศึกษานอกระบบและการศึกษาตามอัธยาศัยตำบลสันกลาง</t>
  </si>
  <si>
    <t>ศูนย์การศึกษานอกระบบและการศึกษาตามอัธยาศัยตำบลท่าวังพร้าว</t>
  </si>
  <si>
    <t>ศูนย์การศึกษานอกระบบและการศึกษาตามอัธยาศัยตำบลมะขามหลวง</t>
  </si>
  <si>
    <t>ศูนย์การศึกษานอกระบบและการศึกษาตามอัธยาศัยตำบลแม่ก๊า</t>
  </si>
  <si>
    <t>ศูนย์การศึกษานอกระบบและการศึกษาตามอัธยาศัยตำบลบ้านแม</t>
  </si>
  <si>
    <t>ศูนย์การศึกษานอกระบบและการศึกษาตามอัธยาศัยตำบลทุ่งสะโตก</t>
  </si>
  <si>
    <t>ศูนย์การศึกษานอกระบบและการศึกษาตามอัธยาศัยตำบลทุ่งต้อม</t>
  </si>
  <si>
    <t>ศูนย์การศึกษานอกระบบและการศึกษาตามอัธยาศัยตำบลน้ำบ่อหลวง</t>
  </si>
  <si>
    <t>ศูนย์การศึกษานอกระบบและการศึกษาตามอัธยาศัยตำบลมะขุนหวาน</t>
  </si>
  <si>
    <t>ศูนย์การศึกษานอกระบบและการศึกษาตามอัธยาศัยอำเภอสันกำแพง</t>
  </si>
  <si>
    <t>ศูนย์การศึกษานอกระบบและการศึกษาตามอัธยาศัยตำบลสันกำแพง</t>
  </si>
  <si>
    <t>ศูนย์การศึกษานอกระบบและการศึกษาตามอัธยาศัยตำบลร้องวัวแดง</t>
  </si>
  <si>
    <t>ศูนย์การศึกษานอกระบบและการศึกษาตามอัธยาศัยตำบลบวกค้าง</t>
  </si>
  <si>
    <t>ศูนย์การศึกษานอกระบบและการศึกษาตามอัธยาศัยตำบลแช่ช้าง</t>
  </si>
  <si>
    <t>ศูนย์การศึกษานอกระบบและการศึกษาตามอัธยาศัยตำบลออนใต้</t>
  </si>
  <si>
    <t>ศูนย์การศึกษานอกระบบและการศึกษาตามอัธยาศัยตำบลแม่ปูคา</t>
  </si>
  <si>
    <t>ศูนย์การศึกษานอกระบบและการศึกษาตามอัธยาศัยตำบลต้นเปา</t>
  </si>
  <si>
    <t>ศูนย์การศึกษานอกระบบและการศึกษาตามอัธยาศัยอำเภอสันทราย</t>
  </si>
  <si>
    <t>ศูนย์การศึกษานอกระบบและการศึกษาตามอัธยาศัยตำบลสันทรายหลวง</t>
  </si>
  <si>
    <t>ศูนย์การศึกษานอกระบบและการศึกษาตามอัธยาศัยตำบลสันทรายน้อย</t>
  </si>
  <si>
    <t>ศูนย์การศึกษานอกระบบและการศึกษาตามอัธยาศัยตำบลสันพระเนตร</t>
  </si>
  <si>
    <t>ศูนย์การศึกษานอกระบบและการศึกษาตามอัธยาศัยตำบลสันนาเม็ง</t>
  </si>
  <si>
    <t>ศูนย์การศึกษานอกระบบและการศึกษาตามอัธยาศัยตำบลสันป่าเปา</t>
  </si>
  <si>
    <t>ศูนย์การศึกษานอกระบบและการศึกษาตามอัธยาศัยตำบลหนองแหย่ง</t>
  </si>
  <si>
    <t>ศูนย์การศึกษานอกระบบและการศึกษาตามอัธยาศัยตำบลหนองจ๊อม</t>
  </si>
  <si>
    <t>ศูนย์การศึกษานอกระบบและการศึกษาตามอัธยาศัยตำบลหนองหาร</t>
  </si>
  <si>
    <t>ศูนย์การศึกษานอกระบบและการศึกษาตามอัธยาศัยตำบลแม่แฝก</t>
  </si>
  <si>
    <t>ศูนย์การศึกษานอกระบบและการศึกษาตามอัธยาศัยตำบลแม่แฝกใหม่</t>
  </si>
  <si>
    <t>ศูนย์การศึกษานอกระบบและการศึกษาตามอัธยาศัยตำบลเมืองเล็น</t>
  </si>
  <si>
    <t>ศูนย์การศึกษานอกระบบและการศึกษาตามอัธยาศัยตำบลป่าไผ่</t>
  </si>
  <si>
    <t>ศูนย์การศึกษานอกระบบและการศึกษาตามอัธยาศัยอำเภอหางดง</t>
  </si>
  <si>
    <t>ศูนย์การศึกษานอกระบบและการศึกษาตามอัธยาศัยตำบลหางดง</t>
  </si>
  <si>
    <t>ศูนย์การศึกษานอกระบบและการศึกษาตามอัธยาศัยตำบลหนองแก๋ว</t>
  </si>
  <si>
    <t>ศูนย์การศึกษานอกระบบและการศึกษาตามอัธยาศัยตำบลหารแก้ว</t>
  </si>
  <si>
    <t>ศูนย์การศึกษานอกระบบและการศึกษาตามอัธยาศัยตำบลหนองตอง</t>
  </si>
  <si>
    <t>ศูนย์การศึกษานอกระบบและการศึกษาตามอัธยาศัยตำบลขุนคง</t>
  </si>
  <si>
    <t>ศูนย์การศึกษานอกระบบและการศึกษาตามอัธยาศัยตำบลสบแม่ข่า</t>
  </si>
  <si>
    <t>ศูนย์การศึกษานอกระบบและการศึกษาตามอัธยาศัยตำบลบ้านแหวน</t>
  </si>
  <si>
    <t>ศูนย์การศึกษานอกระบบและการศึกษาตามอัธยาศัยตำบลสันผักหวาน</t>
  </si>
  <si>
    <t>ศูนย์การศึกษานอกระบบและการศึกษาตามอัธยาศัยตำบลหนองควาย</t>
  </si>
  <si>
    <t>ศูนย์การศึกษานอกระบบและการศึกษาตามอัธยาศัยตำบลบ้านปง</t>
  </si>
  <si>
    <t>ศูนย์การศึกษานอกระบบและการศึกษาตามอัธยาศัยอำเภอฮอด</t>
  </si>
  <si>
    <t>ศูนย์การศึกษานอกระบบและการศึกษาตามอัธยาศัยตำบลฮอด</t>
  </si>
  <si>
    <t>ศูนย์การศึกษานอกระบบและการศึกษาตามอัธยาศัยตำบลบ่อหลวง</t>
  </si>
  <si>
    <t>ศูนย์การศึกษานอกระบบและการศึกษาตามอัธยาศัยตำบลบ่อสลี</t>
  </si>
  <si>
    <t>ศูนย์การศึกษานอกระบบและการศึกษาตามอัธยาศัยตำบลนาคอเรือ</t>
  </si>
  <si>
    <t>ศูนย์การศึกษานอกระบบและการศึกษาตามอัธยาศัยอำเภอดอยเต่า</t>
  </si>
  <si>
    <t>ศูนย์การศึกษานอกระบบและการศึกษาตามอัธยาศัยตำบลดอยเต่า</t>
  </si>
  <si>
    <t>ศูนย์การศึกษานอกระบบและการศึกษาตามอัธยาศัยตำบลท่าเดื่อ</t>
  </si>
  <si>
    <t>ศูนย์การศึกษานอกระบบและการศึกษาตามอัธยาศัยตำบลมืดกา</t>
  </si>
  <si>
    <t>ศูนย์การศึกษานอกระบบและการศึกษาตามอัธยาศัยตำบลบ้านแอ่น</t>
  </si>
  <si>
    <t>ศูนย์การศึกษานอกระบบและการศึกษาตามอัธยาศัยตำบลบงตัน</t>
  </si>
  <si>
    <t>ศูนย์การศึกษานอกระบบและการศึกษาตามอัธยาศัยตำบลโปงทุ่ง</t>
  </si>
  <si>
    <t>ศูนย์การศึกษานอกระบบและการศึกษาตามอัธยาศัยอำเภออมก๋อย</t>
  </si>
  <si>
    <t>ศูนย์การศึกษานอกระบบและการศึกษาตามอัธยาศัยตำบลอมก๋อย</t>
  </si>
  <si>
    <t>ศูนย์การศึกษานอกระบบและการศึกษาตามอัธยาศัยตำบลยางเปียง</t>
  </si>
  <si>
    <t>ศูนย์การศึกษานอกระบบและการศึกษาตามอัธยาศัยตำบลแม่ตื่น</t>
  </si>
  <si>
    <t>ศูนย์การศึกษานอกระบบและการศึกษาตามอัธยาศัยตำบลม่อนจอง</t>
  </si>
  <si>
    <t>ศูนย์การศึกษานอกระบบและการศึกษาตามอัธยาศัยตำบลสบโขง</t>
  </si>
  <si>
    <t>ศูนย์การศึกษานอกระบบและการศึกษาตามอัธยาศัยตำบลนาเกียน</t>
  </si>
  <si>
    <t>ศูนย์การศึกษานอกระบบและการศึกษาตามอัธยาศัยอำเภอสารภี</t>
  </si>
  <si>
    <t>ศูนย์การศึกษานอกระบบและการศึกษาตามอัธยาศัยตำบลยางเนิ้ง</t>
  </si>
  <si>
    <t>ศูนย์การศึกษานอกระบบและการศึกษาตามอัธยาศัยตำบลชมภู</t>
  </si>
  <si>
    <t>ศูนย์การศึกษานอกระบบและการศึกษาตามอัธยาศัยตำบลไชยสถาน</t>
  </si>
  <si>
    <t>ศูนย์การศึกษานอกระบบและการศึกษาตามอัธยาศัยตำบลขัวมุง</t>
  </si>
  <si>
    <t>ศูนย์การศึกษานอกระบบและการศึกษาตามอัธยาศัยตำบลหนองแฝก</t>
  </si>
  <si>
    <t>ศูนย์การศึกษานอกระบบและการศึกษาตามอัธยาศัยตำบลหนองผึ้ง</t>
  </si>
  <si>
    <t>ศูนย์การศึกษานอกระบบและการศึกษาตามอัธยาศัยตำบลท่ากว้าง</t>
  </si>
  <si>
    <t>ศูนย์การศึกษานอกระบบและการศึกษาตามอัธยาศัยตำบลท่าวังตาล</t>
  </si>
  <si>
    <t>ศูนย์การศึกษานอกระบบและการศึกษาตามอัธยาศัยตำบลป่าบง</t>
  </si>
  <si>
    <t>ศูนย์การศึกษานอกระบบและการศึกษาตามอัธยาศัยอำเภอเวียงแหง</t>
  </si>
  <si>
    <t>เวียงแหง</t>
  </si>
  <si>
    <t>ศูนย์การศึกษานอกระบบและการศึกษาตามอัธยาศัยตำบลเมืองแหง</t>
  </si>
  <si>
    <t>ศูนย์การศึกษานอกระบบและการศึกษาตามอัธยาศัยตำบลเปียงหลวง</t>
  </si>
  <si>
    <t>ศูนย์การศึกษานอกระบบและการศึกษาตามอัธยาศัยตำบลแสนไห</t>
  </si>
  <si>
    <t>ศูนย์การศึกษานอกระบบและการศึกษาตามอัธยาศัยอำเภอไชยปราการ</t>
  </si>
  <si>
    <t>โรงเรียนผู้ใหญ่ไชยปราการ</t>
  </si>
  <si>
    <t>ศูนย์การศึกษานอกระบบและการศึกษาตามอัธยาศัยตำบลศรีดงเย็น</t>
  </si>
  <si>
    <t>ศูนย์การศึกษานอกระบบและการศึกษาตามอัธยาศัยตำบลแม่ทะลบ</t>
  </si>
  <si>
    <t>ศูนย์การศึกษานอกระบบและการศึกษาตามอัธยาศัยอำเภอแม่วาง</t>
  </si>
  <si>
    <t>ศูนย์การศึกษานอกระบบและการศึกษาตามอัธยาศัยตำบลบ้านกาด</t>
  </si>
  <si>
    <t>ศูนย์การศึกษานอกระบบและการศึกษาตามอัธยาศัยตำบลทุ่งปี้</t>
  </si>
  <si>
    <t>ศูนย์การศึกษานอกระบบและการศึกษาตามอัธยาศัยตำบลทุ่งรวงทอง</t>
  </si>
  <si>
    <t>ศูนย์การศึกษานอกระบบและการศึกษาตามอัธยาศัยตำบลแม่วิน</t>
  </si>
  <si>
    <t>ศูนย์การศึกษานอกระบบและการศึกษาตามอัธยาศัยตำบลดอนเปา</t>
  </si>
  <si>
    <t>ศูนย์การศึกษานอกระบบและการศึกษาตามอัธยาศัยอำเภอแม่ออน</t>
  </si>
  <si>
    <t>แม่ออน</t>
  </si>
  <si>
    <t>ศูนย์การศึกษานอกระบบและการศึกษาตามอัธยาศัยตำบลออนเหนือ</t>
  </si>
  <si>
    <t>ศูนย์การศึกษานอกระบบและการศึกษาตามอัธยาศัยตำบลออนกลาง</t>
  </si>
  <si>
    <t>ศูนย์การศึกษานอกระบบและการศึกษาตามอัธยาศัยตำบลบ้านสหกรณ์</t>
  </si>
  <si>
    <t>ศูนย์การศึกษานอกระบบและการศึกษาตามอัธยาศัยตำบลห้วยแก้ว</t>
  </si>
  <si>
    <t>ศูนย์การศึกษานอกระบบและการศึกษาตามอัธยาศัยตำบลแม่ทา</t>
  </si>
  <si>
    <t>ศูนย์การศึกษานอกระบบและการศึกษาตามอัธยาศัยตำบลทาเหนือ</t>
  </si>
  <si>
    <t>ศูนย์การศึกษานอกระบบและการศึกษาตามอัธยาศัยอำเภอดอยหล่อ</t>
  </si>
  <si>
    <t>ดอยหล่อ</t>
  </si>
  <si>
    <t>ศูนย์การศึกษานอกระบบและการศึกษาตามอัธยาศัยตำบลดอยหล่อ</t>
  </si>
  <si>
    <t>ศูนย์การศึกษานอกระบบและการศึกษาตามอัธยาศัยตำบลสองแคว</t>
  </si>
  <si>
    <t>ศูนย์การศึกษานอกระบบและการศึกษาตามอัธยาศัยตำบลยางคราม</t>
  </si>
  <si>
    <t>ศูนย์การศึกษานอกระบบและการศึกษาตามอัธยาศัยตำบลสันติสุข</t>
  </si>
  <si>
    <t>ศูนย์การศึกษานอกระบบและการศึกษาตามอัธยาศัยอำเภอกัลยาณิวัฒนา</t>
  </si>
  <si>
    <t>ศูนย์การศึกษานอกระบบและการศึกษาตามอัธยาศัยตำบลบ้านจันทร์</t>
  </si>
  <si>
    <t>ศูนย์การศึกษานอกระบบและการศึกษาตามอัธยาศัยตำบลแม่แดด</t>
  </si>
  <si>
    <t>ศูนย์การศึกษานอกระบบและการศึกษาตามอัธยาศัยตำบลแจ่มหลวง</t>
  </si>
  <si>
    <t>สำนักงานส่งเสริมการศึกษานอกระบบและการศึกษาตามอัธยาศัยจังหวัดลำพูน</t>
  </si>
  <si>
    <t>ศูนย์การศึกษานอกระบบและการศึกษาตามอัธยาศัยอำเภอเมืองลำพูน</t>
  </si>
  <si>
    <t>โรงเรียนผู้ใหญ่พัฒนชีพศึกษา</t>
  </si>
  <si>
    <t>ศูนย์การศึกษานอกระบบและการศึกษาตามอัธยาศัยตำบลอุโมงค์</t>
  </si>
  <si>
    <t>ศูนย์การศึกษานอกระบบและการศึกษาตามอัธยาศัยตำบลหนองช้างคืน</t>
  </si>
  <si>
    <t>ศูนย์การศึกษานอกระบบและการศึกษาตามอัธยาศัยตำบลประตูป่า</t>
  </si>
  <si>
    <t>ศูนย์การศึกษานอกระบบและการศึกษาตามอัธยาศัยตำบลริมปิง</t>
  </si>
  <si>
    <t>ศูนย์การศึกษานอกระบบและการศึกษาตามอัธยาศัยตำบลต้นธง</t>
  </si>
  <si>
    <t>ศูนย์การศึกษานอกระบบและการศึกษาตามอัธยาศัยตำบลเหมืองจี้</t>
  </si>
  <si>
    <t>ศูนย์การศึกษานอกระบบและการศึกษาตามอัธยาศัยตำบลป่าสัก</t>
  </si>
  <si>
    <t>ศูนย์การศึกษานอกระบบและการศึกษาตามอัธยาศัยตำบลเวียงยอง</t>
  </si>
  <si>
    <t>ศูนย์การศึกษานอกระบบและการศึกษาตามอัธยาศัยตำบลมะเขือแจ้</t>
  </si>
  <si>
    <t>ศูนย์การศึกษานอกระบบและการศึกษาตามอัธยาศัยตำบลศรีบัวบาน</t>
  </si>
  <si>
    <t>ศูนย์การศึกษานอกระบบและการศึกษาตามอัธยาศัยตำบลหนองหนาม</t>
  </si>
  <si>
    <t>โรงเรียนผู้ใหญ่ตำบลริมปิง</t>
  </si>
  <si>
    <t>ศูนย์การศึกษานอกระบบและการศึกษาตามอัธยาศัยอำเภอแม่ทา</t>
  </si>
  <si>
    <t>ศูนย์การศึกษานอกระบบและการศึกษาตามอัธยาศัยตำบลทาปลาดุก</t>
  </si>
  <si>
    <t>ศูนย์การศึกษานอกระบบและการศึกษาตามอัธยาศัยตำบลทาสบเส้า</t>
  </si>
  <si>
    <t>ศูนย์การศึกษานอกระบบและการศึกษาตามอัธยาศัยตำบลทากาศ</t>
  </si>
  <si>
    <t>ศูนย์การศึกษานอกระบบและการศึกษาตามอัธยาศัยตำบลทาขุมเงิน</t>
  </si>
  <si>
    <t>ศูนย์การศึกษานอกระบบและการศึกษาตามอัธยาศัยตำบลทาทุ่งหลวง</t>
  </si>
  <si>
    <t>ศูนย์การศึกษานอกระบบและการศึกษาตามอัธยาศัยตำบลทาแม่ลอบ</t>
  </si>
  <si>
    <t>ศูนย์การศึกษานอกระบบและการศึกษาตามอัธยาศัยอำเภอบ้านโฮ่ง</t>
  </si>
  <si>
    <t>ศูนย์การศึกษานอกระบบและการศึกษาตามอัธยาศัยตำบลบ้านโฮ่ง</t>
  </si>
  <si>
    <t>ศูนย์การศึกษานอกระบบและการศึกษาตามอัธยาศัยตำบลป่าพลู</t>
  </si>
  <si>
    <t>ศูนย์การศึกษานอกระบบและการศึกษาตามอัธยาศัยตำบลเหล่ายาว</t>
  </si>
  <si>
    <t>ศูนย์การศึกษานอกระบบและการศึกษาตามอัธยาศัยตำบลศรีเตี้ย</t>
  </si>
  <si>
    <t>ศูนย์การศึกษานอกระบบและการศึกษาตามอัธยาศัยตำบลหนองปลาสะวาย</t>
  </si>
  <si>
    <t>ศูนย์การศึกษานอกระบบและการศึกษาตามอัธยาศัยอำเภอลี้</t>
  </si>
  <si>
    <t>ศูนย์การศึกษานอกระบบและการศึกษาตามอัธยาศัยตำบลลี้</t>
  </si>
  <si>
    <t>ศูนย์การศึกษานอกระบบและการศึกษาตามอัธยาศัยตำบลแม่ตืน</t>
  </si>
  <si>
    <t>ศูนย์การศึกษานอกระบบและการศึกษาตามอัธยาศัยตำบลดงดำ</t>
  </si>
  <si>
    <t>ศูนย์การศึกษานอกระบบและการศึกษาตามอัธยาศัยตำบลก้อ</t>
  </si>
  <si>
    <t>ศูนย์การศึกษานอกระบบและการศึกษาตามอัธยาศัยตำบลแม่ลาน</t>
  </si>
  <si>
    <t>ศูนย์การศึกษานอกระบบและการศึกษาตามอัธยาศัยอำเภอทุ่งหัวช้าง</t>
  </si>
  <si>
    <t>ทุ่งหัวช้าง</t>
  </si>
  <si>
    <t>ศูนย์การศึกษานอกระบบและการศึกษาตามอัธยาศัยตำบลทุ่งหัวช้าง</t>
  </si>
  <si>
    <t>ศูนย์การศึกษานอกระบบและการศึกษาตามอัธยาศัยตำบลบ้านปวง</t>
  </si>
  <si>
    <t>ศูนย์การศึกษานอกระบบและการศึกษาตามอัธยาศัยตำบลตะเคียนปม</t>
  </si>
  <si>
    <t>ศูนย์การศึกษานอกระบบและการศึกษาตามอัธยาศัยอำเภอป่าซาง</t>
  </si>
  <si>
    <t>ศูนย์การศึกษานอกระบบและการศึกษาตามอัธยาศัยตำบลปากบ่อง</t>
  </si>
  <si>
    <t>ศูนย์การศึกษานอกระบบและการศึกษาตามอัธยาศัยตำบลป่าซาง</t>
  </si>
  <si>
    <t>ศูนย์การศึกษานอกระบบและการศึกษาตามอัธยาศัยตำบลแม่แรง</t>
  </si>
  <si>
    <t>ศูนย์การศึกษานอกระบบและการศึกษาตามอัธยาศัยตำบลม่วงน้อย</t>
  </si>
  <si>
    <t>ศูนย์การศึกษานอกระบบและการศึกษาตามอัธยาศัยตำบลบ้านเรือน</t>
  </si>
  <si>
    <t>ศูนย์การศึกษานอกระบบและการศึกษาตามอัธยาศัยตำบลมะกอก</t>
  </si>
  <si>
    <t>ศูนย์การศึกษานอกระบบและการศึกษาตามอัธยาศัยตำบลท่าตุ้ม</t>
  </si>
  <si>
    <t>ศูนย์การศึกษานอกระบบและการศึกษาตามอัธยาศัยตำบลน้ำดิบ</t>
  </si>
  <si>
    <t>ศูนย์การศึกษานอกระบบและการศึกษาตามอัธยาศัยตำบลนครเจดีย์</t>
  </si>
  <si>
    <t>ศูนย์การศึกษานอกระบบและการศึกษาตามอัธยาศัยอำเภอบ้านธิ</t>
  </si>
  <si>
    <t>ศูนย์การศึกษานอกระบบและการศึกษาตามอัธยาศัยตำบลบ้านธิ</t>
  </si>
  <si>
    <t>ศูนย์การศึกษานอกระบบและการศึกษาตามอัธยาศัยตำบลห้วยยาบ</t>
  </si>
  <si>
    <t>ศูนย์การศึกษานอกระบบและการศึกษาตามอัธยาศัยอำเภอเวียงหนองล่อง</t>
  </si>
  <si>
    <t>ศูนย์การศึกษานอกระบบและการศึกษาตามอัธยาศัยตำบลหนองล่อง</t>
  </si>
  <si>
    <t>ศูนย์การศึกษานอกระบบและการศึกษาตามอัธยาศัยตำบลหนองยวง</t>
  </si>
  <si>
    <t>ศูนย์การศึกษานอกระบบและการศึกษาตามอัธยาศัยตำบลวังผาง</t>
  </si>
  <si>
    <t>สำนักงานส่งเสริมการศึกษานอกระบบและการศึกษาตามอัธยาศัยจังหวัดลำปาง</t>
  </si>
  <si>
    <t>ศูนย์การศึกษานอกระบบและการศึกษาตามอัธยาศัยอำเภอเมืองลำปาง</t>
  </si>
  <si>
    <t>โรงเรียนผู้ใหญ่บุญวาทย์วิทยาลัย</t>
  </si>
  <si>
    <t>โรงเรียนผู้ใหญ่วัดป่ารวก</t>
  </si>
  <si>
    <t>โรงเรียนผู้ใหญ่อรุโณทัย</t>
  </si>
  <si>
    <t>สถาบันพัฒนาการศึกษานอกระบบและการศึกษาตามอัธยาศัยภาคเหนือ</t>
  </si>
  <si>
    <t>ศูนย์วิทยาศาสตร์เพื่อการศึกษาจังหวัดลำปาง</t>
  </si>
  <si>
    <t>ศูนย์การศึกษานอกระบบและการศึกษาตามอัธยาศัยตำบลกล้วยแพะ</t>
  </si>
  <si>
    <t>ศูนย์การศึกษานอกระบบและการศึกษาตามอัธยาศัยตำบลปงแสนทอง</t>
  </si>
  <si>
    <t>ศูนย์การศึกษานอกระบบและการศึกษาตามอัธยาศัยตำบลบ้านเสด็จ</t>
  </si>
  <si>
    <t>ศูนย์การศึกษานอกระบบและการศึกษาตามอัธยาศัยตำบลพิชัย</t>
  </si>
  <si>
    <t>ศูนย์การศึกษานอกระบบและการศึกษาตามอัธยาศัยตำบลทุ่งฝาย</t>
  </si>
  <si>
    <t>ศูนย์การศึกษานอกระบบและการศึกษาตามอัธยาศัยตำบลบ้านเอื้อม</t>
  </si>
  <si>
    <t>ศูนย์การศึกษานอกระบบและการศึกษาตามอัธยาศัยตำบลบ้านค่า</t>
  </si>
  <si>
    <t>ศูนย์การศึกษานอกระบบและการศึกษาตามอัธยาศัยตำบลบ่อแฮ้ว</t>
  </si>
  <si>
    <t>ศูนย์การศึกษานอกระบบและการศึกษาตามอัธยาศัยตำบลต้นธงชัย</t>
  </si>
  <si>
    <t>ศูนย์การศึกษานอกระบบและการศึกษาตามอัธยาศัยตำบลบุญนาคพัฒนา</t>
  </si>
  <si>
    <t>ศูนย์การศึกษานอกระบบและการศึกษาตามอัธยาศัยตำบลพระบาท</t>
  </si>
  <si>
    <t>ศูนย์วิทยาศาสตร์เพื่อการศึกษาลำปาง</t>
  </si>
  <si>
    <t>โรงเรียนผู้ใหญ่บ้านปงสนุก</t>
  </si>
  <si>
    <t>ศูนย์การศึกษานอกระบบและการศึกษาตามอัธยาศัยอำเภอแม่เมาะ</t>
  </si>
  <si>
    <t>แม่เมาะ</t>
  </si>
  <si>
    <t>ศูนย์การศึกษานอกระบบและการศึกษาตามอัธยาศัยตำบลนาสัก</t>
  </si>
  <si>
    <t>ศูนย์การศึกษานอกระบบและการศึกษาตามอัธยาศัยตำบลจางเหนือ</t>
  </si>
  <si>
    <t>ศูนย์การศึกษานอกระบบและการศึกษาตามอัธยาศัยตำบลแม่เมาะ</t>
  </si>
  <si>
    <t>ศูนย์การศึกษานอกระบบและการศึกษาตามอัธยาศัยตำบลสบป้าด</t>
  </si>
  <si>
    <t>ศูนย์การศึกษานอกระบบและการศึกษาตามอัธยาศัยอำเภอเกาะคา</t>
  </si>
  <si>
    <t>ศูนย์การศึกษานอกระบบและการศึกษาตามอัธยาศัยตำบลลำปางหลวง</t>
  </si>
  <si>
    <t>ศูนย์การศึกษานอกระบบและการศึกษาตามอัธยาศัยตำบลไหล่หิน</t>
  </si>
  <si>
    <t>ศูนย์การศึกษานอกระบบและการศึกษาตามอัธยาศัยตำบลวังพร้าว</t>
  </si>
  <si>
    <t>ศูนย์การศึกษานอกระบบและการศึกษาตามอัธยาศัยตำบลศาลา</t>
  </si>
  <si>
    <t>ศูนย์การศึกษานอกระบบและการศึกษาตามอัธยาศัยตำบลเกาะคา</t>
  </si>
  <si>
    <t>ศูนย์การศึกษานอกระบบและการศึกษาตามอัธยาศัยตำบลนาแส่ง</t>
  </si>
  <si>
    <t>ศูนย์การศึกษานอกระบบและการศึกษาตามอัธยาศัยตำบลใหม่พัฒนา</t>
  </si>
  <si>
    <t>ศูนย์การศึกษานอกระบบและการศึกษาตามอัธยาศัยอำเภอเสริมงาม</t>
  </si>
  <si>
    <t>เสริมงาม</t>
  </si>
  <si>
    <t>ศูนย์การศึกษานอกระบบและการศึกษาตามอัธยาศัยตำบลทุ่งงาม</t>
  </si>
  <si>
    <t>ศูนย์การศึกษานอกระบบและการศึกษาตามอัธยาศัยตำบลเสริมขวา</t>
  </si>
  <si>
    <t>ศูนย์การศึกษานอกระบบและการศึกษาตามอัธยาศัยตำบลเสริมซ้าย</t>
  </si>
  <si>
    <t>ศูนย์การศึกษานอกระบบและการศึกษาตามอัธยาศัยตำบลเสริมกลาง</t>
  </si>
  <si>
    <t>ศูนย์การศึกษานอกระบบและการศึกษาตามอัธยาศัยอำเภองาว</t>
  </si>
  <si>
    <t>ศูนย์การศึกษานอกระบบและการศึกษาตามอัธยาศัยตำบลหลวงเหนือ</t>
  </si>
  <si>
    <t>ศูนย์การศึกษานอกระบบและการศึกษาตามอัธยาศัยตำบลหลวงใต้</t>
  </si>
  <si>
    <t>ศูนย์การศึกษานอกระบบและการศึกษาตามอัธยาศัยตำบลบ้านร้อง</t>
  </si>
  <si>
    <t>ศูนย์การศึกษานอกระบบและการศึกษาตามอัธยาศัยตำบลปงเตา</t>
  </si>
  <si>
    <t>ศูนย์การศึกษานอกระบบและการศึกษาตามอัธยาศัยตำบลบ้านอ้อน</t>
  </si>
  <si>
    <t>ศูนย์การศึกษานอกระบบและการศึกษาตามอัธยาศัยตำบลบ้านแหง</t>
  </si>
  <si>
    <t>ศูนย์การศึกษานอกระบบและการศึกษาตามอัธยาศัยตำบลบ้านหวด</t>
  </si>
  <si>
    <t>ศูนย์การศึกษานอกระบบและการศึกษาตามอัธยาศัยตำบลแม่ตีบ</t>
  </si>
  <si>
    <t>ศูนย์การศึกษานอกระบบและการศึกษาตามอัธยาศัยอำเภอแจ้ห่ม</t>
  </si>
  <si>
    <t>แจ้ห่ม</t>
  </si>
  <si>
    <t>ศูนย์การศึกษานอกระบบและการศึกษาตามอัธยาศัยตำบลแจ้ห่ม</t>
  </si>
  <si>
    <t>ศูนย์การศึกษานอกระบบและการศึกษาตามอัธยาศัยตำบลบ้านสา</t>
  </si>
  <si>
    <t>ศูนย์การศึกษานอกระบบและการศึกษาตามอัธยาศัยตำบลปงดอน</t>
  </si>
  <si>
    <t>ศูนย์การศึกษานอกระบบและการศึกษาตามอัธยาศัยตำบลแม่สุก</t>
  </si>
  <si>
    <t>ศูนย์การศึกษานอกระบบและการศึกษาตามอัธยาศัยตำบลเมืองมาย</t>
  </si>
  <si>
    <t>ศูนย์การศึกษานอกระบบและการศึกษาตามอัธยาศัยตำบลทุ่งผึ้ง</t>
  </si>
  <si>
    <t>ศูนย์การศึกษานอกระบบและการศึกษาตามอัธยาศัยตำบลวิเชตนคร</t>
  </si>
  <si>
    <t>ศูนย์การศึกษานอกระบบและการศึกษาตามอัธยาศัยอำเภอวังเหนือ</t>
  </si>
  <si>
    <t>ศูนย์การศึกษานอกระบบและการศึกษาตามอัธยาศัยตำบลทุ่งฮั้ว</t>
  </si>
  <si>
    <t>ศูนย์การศึกษานอกระบบและการศึกษาตามอัธยาศัยตำบลวังใต้</t>
  </si>
  <si>
    <t>ศูนย์การศึกษานอกระบบและการศึกษาตามอัธยาศัยตำบลร่องเคาะ</t>
  </si>
  <si>
    <t>ศูนย์การศึกษานอกระบบและการศึกษาตามอัธยาศัยตำบลวังซ้าย</t>
  </si>
  <si>
    <t>ศูนย์การศึกษานอกระบบและการศึกษาตามอัธยาศัยตำบลวังแก้ว</t>
  </si>
  <si>
    <t>ศูนย์การศึกษานอกระบบและการศึกษาตามอัธยาศัยตำบลวังทรายคำ</t>
  </si>
  <si>
    <t>ศูนย์การศึกษานอกระบบและการศึกษาตามอัธยาศัยอำเภอเถิน</t>
  </si>
  <si>
    <t>ศูนย์การศึกษานอกระบบและการศึกษาตามอัธยาศัยตำบลล้อมแรด</t>
  </si>
  <si>
    <t>ศูนย์การศึกษานอกระบบและการศึกษาตามอัธยาศัยตำบลแม่วะ</t>
  </si>
  <si>
    <t>ศูนย์การศึกษานอกระบบและการศึกษาตามอัธยาศัยตำบลแม่ปะ</t>
  </si>
  <si>
    <t>ศูนย์การศึกษานอกระบบและการศึกษาตามอัธยาศัยตำบลแม่มอก</t>
  </si>
  <si>
    <t>ศูนย์การศึกษานอกระบบและการศึกษาตามอัธยาศัยตำบลเวียงมอก</t>
  </si>
  <si>
    <t>ศูนย์การศึกษานอกระบบและการศึกษาตามอัธยาศัยตำบลแม่ถอด</t>
  </si>
  <si>
    <t>ศูนย์การศึกษานอกระบบและการศึกษาตามอัธยาศัยตำบลเถินบุรี</t>
  </si>
  <si>
    <t>โรงเรียนผู้ใหญ่มูลนิธิฟ้าใหม่</t>
  </si>
  <si>
    <t>ศูนย์การศึกษานอกระบบและการศึกษาตามอัธยาศัยอำเภอแม่พริก</t>
  </si>
  <si>
    <t>ศูนย์การศึกษานอกระบบและการศึกษาตามอัธยาศัยตำบลแม่พริก</t>
  </si>
  <si>
    <t>ศูนย์การศึกษานอกระบบและการศึกษาตามอัธยาศัยตำบลผาปัง</t>
  </si>
  <si>
    <t>ศูนย์การศึกษานอกระบบและการศึกษาตามอัธยาศัยตำบลแม่ปุ</t>
  </si>
  <si>
    <t>ศูนย์การศึกษานอกระบบและการศึกษาตามอัธยาศัยตำบลพระบาทวังตวง</t>
  </si>
  <si>
    <t>ศูนย์การศึกษานอกระบบและการศึกษาตามอัธยาศัยอำเภอแม่ทะ</t>
  </si>
  <si>
    <t>ศูนย์การศึกษานอกระบบและการศึกษาตามอัธยาศัยตำบลนาครัว</t>
  </si>
  <si>
    <t>ศูนย์การศึกษานอกระบบและการศึกษาตามอัธยาศัยตำบลบ้านกิ่ว</t>
  </si>
  <si>
    <t>ศูนย์การศึกษานอกระบบและการศึกษาตามอัธยาศัยตำบลบ้านบอม</t>
  </si>
  <si>
    <t>ศูนย์การศึกษานอกระบบและการศึกษาตามอัธยาศัยตำบลน้ำโจ้</t>
  </si>
  <si>
    <t>ศูนย์การศึกษานอกระบบและการศึกษาตามอัธยาศัยตำบลดอนไฟ</t>
  </si>
  <si>
    <t>ศูนย์การศึกษานอกระบบและการศึกษาตามอัธยาศัยตำบลวังเงิน</t>
  </si>
  <si>
    <t>ศูนย์การศึกษานอกระบบและการศึกษาตามอัธยาศัยตำบลสันดอนแก้ว</t>
  </si>
  <si>
    <t>ศูนย์การศึกษานอกระบบและการศึกษาตามอัธยาศัยตำบลแม่ทะ</t>
  </si>
  <si>
    <t>ศูนย์การศึกษานอกระบบและการศึกษาตามอัธยาศัยอำเภอสบปราบ</t>
  </si>
  <si>
    <t>สบปราบ</t>
  </si>
  <si>
    <t>ศูนย์การศึกษานอกระบบและการศึกษาตามอัธยาศัยตำบลสบปราบ</t>
  </si>
  <si>
    <t>ศูนย์การศึกษานอกระบบและการศึกษาตามอัธยาศัยตำบลสมัย</t>
  </si>
  <si>
    <t>ศูนย์การศึกษานอกระบบและการศึกษาตามอัธยาศัยตำบลแม่กัวะ</t>
  </si>
  <si>
    <t>ศูนย์การศึกษานอกระบบและการศึกษาตามอัธยาศัยตำบลนายาง</t>
  </si>
  <si>
    <t>ศูนย์การศึกษานอกระบบและการศึกษาตามอัธยาศัยอำเภอห้างฉัตร</t>
  </si>
  <si>
    <t>ศูนย์การศึกษานอกระบบและการศึกษาตามอัธยาศัยตำบลห้างฉัตร</t>
  </si>
  <si>
    <t>ศูนย์การศึกษานอกระบบและการศึกษาตามอัธยาศัยตำบลหนองหล่ม</t>
  </si>
  <si>
    <t>ศูนย์การศึกษานอกระบบและการศึกษาตามอัธยาศัยตำบลเมืองยาว</t>
  </si>
  <si>
    <t>ศูนย์การศึกษานอกระบบและการศึกษาตามอัธยาศัยตำบลปงยางคก</t>
  </si>
  <si>
    <t>ศูนย์การศึกษานอกระบบและการศึกษาตามอัธยาศัยตำบลเวียงตาล</t>
  </si>
  <si>
    <t>ศูนย์การศึกษานอกระบบและการศึกษาตามอัธยาศัยตำบลแม่สัน</t>
  </si>
  <si>
    <t>ศูนย์การศึกษานอกระบบและการศึกษาตามอัธยาศัยตำบลวอแก้ว</t>
  </si>
  <si>
    <t>ศูนย์การศึกษานอกระบบและการศึกษาตามอัธยาศัยอำเภอเมืองปาน</t>
  </si>
  <si>
    <t>เมืองปาน</t>
  </si>
  <si>
    <t>ศูนย์การศึกษานอกระบบและการศึกษาตามอัธยาศัยตำบลเมืองปาน</t>
  </si>
  <si>
    <t>ศูนย์การศึกษานอกระบบและการศึกษาตามอัธยาศัยตำบลบ้านขอ</t>
  </si>
  <si>
    <t>ศูนย์การศึกษานอกระบบและการศึกษาตามอัธยาศัยตำบลทุ่งกว๋าว</t>
  </si>
  <si>
    <t>ศูนย์การศึกษานอกระบบและการศึกษาตามอัธยาศัยตำบลแจ้ซ้อน</t>
  </si>
  <si>
    <t>สำนักงานส่งเสริมการศึกษานอกระบบและการศึกษาตามอัธยาศัยจังหวัดอุตรดิตถ์</t>
  </si>
  <si>
    <t>ศูนย์การศึกษานอกระบบและการศึกษาตามอัธยาศัยอำเภอเมืองอุตรดิตถ์</t>
  </si>
  <si>
    <t>โรงเรียนผู้ใหญ่นิกรเกษม</t>
  </si>
  <si>
    <t>ศูนย์การศึกษานอกระบบและการศึกษาตามอัธยาศัยตำบลป่าเซ่า</t>
  </si>
  <si>
    <t>ศูนย์การศึกษานอกระบบและการศึกษาตามอัธยาศัยตำบลคุ้งตะเภา</t>
  </si>
  <si>
    <t>ศูนย์การศึกษานอกระบบและการศึกษาตามอัธยาศัยตำบลวังกะพี้</t>
  </si>
  <si>
    <t>ศูนย์การศึกษานอกระบบและการศึกษาตามอัธยาศัยตำบลหาดกรวด</t>
  </si>
  <si>
    <t>ศูนย์การศึกษานอกระบบและการศึกษาตามอัธยาศัยตำบลน้ำริด</t>
  </si>
  <si>
    <t>ศูนย์การศึกษานอกระบบและการศึกษาตามอัธยาศัยตำบลบ้านด่านนาขาม</t>
  </si>
  <si>
    <t>ศูนย์การศึกษานอกระบบและการศึกษาตามอัธยาศัยตำบลผาจุก</t>
  </si>
  <si>
    <t>ศูนย์การศึกษานอกระบบและการศึกษาตามอัธยาศัยตำบลวังดิน</t>
  </si>
  <si>
    <t>ศูนย์การศึกษานอกระบบและการศึกษาตามอัธยาศัยตำบลแสนตอ</t>
  </si>
  <si>
    <t>ศูนย์การศึกษานอกระบบและการศึกษาตามอัธยาศัยตำบลหาดงิ้ว</t>
  </si>
  <si>
    <t>ศูนย์การศึกษานอกระบบและการศึกษาตามอัธยาศัยตำบลขุนฝาง</t>
  </si>
  <si>
    <t>ศูนย์การศึกษานอกระบบและการศึกษาตามอัธยาศัยตำบลถ้ำฉลอง</t>
  </si>
  <si>
    <t>โรงเรียนผู้ใหญ่พิชัยดาบหัก 1</t>
  </si>
  <si>
    <t>ศูนย์การศึกษานอกระบบและการศึกษาตามอัธยาศัยอำเภอตรอน</t>
  </si>
  <si>
    <t>ตรอน</t>
  </si>
  <si>
    <t>ศูนย์ฝึกและพัฒนาอาชีพราษฎรไทยบริเวณชายแดนอุตรดิตถ์</t>
  </si>
  <si>
    <t>ศูนย์การศึกษานอกระบบและการศึกษาตามอัธยาศัยตำบลบ้านแก่ง</t>
  </si>
  <si>
    <t>ศูนย์การศึกษานอกระบบและการศึกษาตามอัธยาศัยตำบลหาดสองแคว</t>
  </si>
  <si>
    <t>ศูนย์การศึกษานอกระบบและการศึกษาตามอัธยาศัยตำบลน้ำอ่าง</t>
  </si>
  <si>
    <t>ศูนย์การศึกษานอกระบบและการศึกษาตามอัธยาศัยตำบลข่อยสูง</t>
  </si>
  <si>
    <t>ศูนย์การศึกษานอกระบบและการศึกษาตามอัธยาศัยอำเภอท่าปลา</t>
  </si>
  <si>
    <t>ท่าปลา</t>
  </si>
  <si>
    <t>ศูนย์การศึกษานอกระบบและการศึกษาตามอัธยาศัยตำบลท่าปลา</t>
  </si>
  <si>
    <t>ศูนย์การศึกษานอกระบบและการศึกษาตามอัธยาศัยตำบลหาดล้า</t>
  </si>
  <si>
    <t>ศูนย์การศึกษานอกระบบและการศึกษาตามอัธยาศัยตำบลผาเลือด</t>
  </si>
  <si>
    <t>ศูนย์การศึกษานอกระบบและการศึกษาตามอัธยาศัยตำบลจริม</t>
  </si>
  <si>
    <t>ศูนย์การศึกษานอกระบบและการศึกษาตามอัธยาศัยตำบลน้ำหมัน</t>
  </si>
  <si>
    <t>ศูนย์การศึกษานอกระบบและการศึกษาตามอัธยาศัยตำบลท่าแฝก</t>
  </si>
  <si>
    <t>ศูนย์การศึกษานอกระบบและการศึกษาตามอัธยาศัยตำบลนางพญา</t>
  </si>
  <si>
    <t>ศูนย์การศึกษานอกระบบและการศึกษาตามอัธยาศัยตำบลร่วมจิต</t>
  </si>
  <si>
    <t>ศูนย์การศึกษานอกระบบและการศึกษาตามอัธยาศัยอำเภอน้ำปาด</t>
  </si>
  <si>
    <t>ศูนย์การศึกษานอกระบบและการศึกษาตามอัธยาศัยตำบลบ้านฝาย</t>
  </si>
  <si>
    <t>ศูนย์การศึกษานอกระบบและการศึกษาตามอัธยาศัยตำบลเด่นเหล็ก</t>
  </si>
  <si>
    <t>ศูนย์การศึกษานอกระบบและการศึกษาตามอัธยาศัยตำบลน้ำไคร้</t>
  </si>
  <si>
    <t>ศูนย์การศึกษานอกระบบและการศึกษาตามอัธยาศัยตำบลน้ำไผ่</t>
  </si>
  <si>
    <t>ศูนย์การศึกษานอกระบบและการศึกษาตามอัธยาศัยตำบลห้วยมุ่น</t>
  </si>
  <si>
    <t>ศูนย์การศึกษานอกระบบและการศึกษาตามอัธยาศัยอำเภอฟากท่า</t>
  </si>
  <si>
    <t>ฟากท่า</t>
  </si>
  <si>
    <t>ศูนย์การศึกษานอกระบบและการศึกษาตามอัธยาศัยตำบลฟากท่า</t>
  </si>
  <si>
    <t>ศูนย์การศึกษานอกระบบและการศึกษาตามอัธยาศัยตำบลบ้านเสี้ยว</t>
  </si>
  <si>
    <t>ศูนย์การศึกษานอกระบบและการศึกษาตามอัธยาศัยอำเภอบ้านโคก</t>
  </si>
  <si>
    <t>ศูนย์การศึกษานอกระบบและการศึกษาตามอัธยาศัยตำบลม่วงเจ็ดต้น</t>
  </si>
  <si>
    <t>ศูนย์การศึกษานอกระบบและการศึกษาตามอัธยาศัยตำบลนาขุม</t>
  </si>
  <si>
    <t>ศูนย์การศึกษานอกระบบและการศึกษาตามอัธยาศัยตำบลบ่อเบี้ย</t>
  </si>
  <si>
    <t>ศูนย์การศึกษานอกระบบและการศึกษาตามอัธยาศัยอำเภอพิชัย</t>
  </si>
  <si>
    <t>ศูนย์การศึกษานอกระบบและการศึกษาตามอัธยาศัยตำบลบ้านดารา</t>
  </si>
  <si>
    <t>ศูนย์การศึกษานอกระบบและการศึกษาตามอัธยาศัยตำบลไร่อ้อย</t>
  </si>
  <si>
    <t>ศูนย์การศึกษานอกระบบและการศึกษาตามอัธยาศัยตำบลท่าสัก</t>
  </si>
  <si>
    <t>ศูนย์การศึกษานอกระบบและการศึกษาตามอัธยาศัยตำบลคอรุม</t>
  </si>
  <si>
    <t>ศูนย์การศึกษานอกระบบและการศึกษาตามอัธยาศัยตำบลท่ามะเฟือง</t>
  </si>
  <si>
    <t>ศูนย์การศึกษานอกระบบและการศึกษาตามอัธยาศัยตำบลบ้านโคน</t>
  </si>
  <si>
    <t>ศูนย์การศึกษานอกระบบและการศึกษาตามอัธยาศัยตำบลพญาแมน</t>
  </si>
  <si>
    <t>ศูนย์การศึกษานอกระบบและการศึกษาตามอัธยาศัยตำบลนาอิน</t>
  </si>
  <si>
    <t>ศูนย์การศึกษานอกระบบและการศึกษาตามอัธยาศัยอำเภอลับแล</t>
  </si>
  <si>
    <t>ลับแล</t>
  </si>
  <si>
    <t>ศูนย์การศึกษานอกระบบและการศึกษาตามอัธยาศัยตำบลศรีพนมมาศ</t>
  </si>
  <si>
    <t>ศูนย์การศึกษานอกระบบและการศึกษาตามอัธยาศัยตำบลแม่พูล</t>
  </si>
  <si>
    <t>ศูนย์การศึกษานอกระบบและการศึกษาตามอัธยาศัยตำบลนานกกก</t>
  </si>
  <si>
    <t>ศูนย์การศึกษานอกระบบและการศึกษาตามอัธยาศัยตำบลฝายหลวง</t>
  </si>
  <si>
    <t>ศูนย์การศึกษานอกระบบและการศึกษาตามอัธยาศัยตำบลชัยจุมพล</t>
  </si>
  <si>
    <t>ศูนย์การศึกษานอกระบบและการศึกษาตามอัธยาศัยตำบลทุ่งยั้ง</t>
  </si>
  <si>
    <t>ศูนย์การศึกษานอกระบบและการศึกษาตามอัธยาศัยตำบลด่านแม่คำมัน</t>
  </si>
  <si>
    <t>ศูนย์การศึกษานอกระบบและการศึกษาตามอัธยาศัยอำเภอทองแสนขัน</t>
  </si>
  <si>
    <t>ทองแสนขัน</t>
  </si>
  <si>
    <t>ศูนย์การศึกษานอกระบบและการศึกษาตามอัธยาศัยตำบลผักขวง</t>
  </si>
  <si>
    <t>ศูนย์การศึกษานอกระบบและการศึกษาตามอัธยาศัยตำบลป่าคาย</t>
  </si>
  <si>
    <t>ศูนย์การศึกษานอกระบบและการศึกษาตามอัธยาศัยตำบลน้ำพี้</t>
  </si>
  <si>
    <t>สำนักงานส่งเสริมการศึกษานอกระบบและการศึกษาตามอัธยาศัยจังหวัดแพร่</t>
  </si>
  <si>
    <t>ศูนย์การศึกษานอกระบบและการศึกษาตามอัธยาศัยอำเภอเมืองแพร่</t>
  </si>
  <si>
    <t>โรงเรียนผู้ใหญ่ไชยบูรณ์วิทยา</t>
  </si>
  <si>
    <t>ศูนย์การศึกษานอกระบบและการศึกษาตามอัธยาศัยตำบลน้ำชำ</t>
  </si>
  <si>
    <t>ศูนย์การศึกษานอกระบบและการศึกษาตามอัธยาศัยตำบลป่าแดง</t>
  </si>
  <si>
    <t>ศูนย์การศึกษานอกระบบและการศึกษาตามอัธยาศัยตำบลทุ่งโฮ้ง</t>
  </si>
  <si>
    <t>ศูนย์การศึกษานอกระบบและการศึกษาตามอัธยาศัยตำบลเหมืองหม้อ</t>
  </si>
  <si>
    <t>ศูนย์การศึกษานอกระบบและการศึกษาตามอัธยาศัยตำบลวังธง</t>
  </si>
  <si>
    <t>ศูนย์การศึกษานอกระบบและการศึกษาตามอัธยาศัยตำบลแม่หล่าย</t>
  </si>
  <si>
    <t>ศูนย์การศึกษานอกระบบและการศึกษาตามอัธยาศัยตำบลห้วยม้า</t>
  </si>
  <si>
    <t>ศูนย์การศึกษานอกระบบและการศึกษาตามอัธยาศัยตำบลป่าแมต</t>
  </si>
  <si>
    <t>ศูนย์การศึกษานอกระบบและการศึกษาตามอัธยาศัยตำบลสวนเขื่อน</t>
  </si>
  <si>
    <t>ศูนย์การศึกษานอกระบบและการศึกษาตามอัธยาศัยตำบลวังหงส์</t>
  </si>
  <si>
    <t>ศูนย์การศึกษานอกระบบและการศึกษาตามอัธยาศัยตำบลแม่คำมี</t>
  </si>
  <si>
    <t>ศูนย์การศึกษานอกระบบและการศึกษาตามอัธยาศัยตำบลทุ่งกวาว</t>
  </si>
  <si>
    <t>ศูนย์การศึกษานอกระบบและการศึกษาตามอัธยาศัยตำบลแม่ยม</t>
  </si>
  <si>
    <t>ศูนย์การศึกษานอกระบบและการศึกษาตามอัธยาศัยตำบลช่อแฮ</t>
  </si>
  <si>
    <t>ศูนย์การศึกษานอกระบบและการศึกษาตามอัธยาศัยตำบลร่องฟอง</t>
  </si>
  <si>
    <t>ศูนย์การศึกษานอกระบบและการศึกษาตามอัธยาศัยตำบลกาญจนา</t>
  </si>
  <si>
    <t>ศูนย์การศึกษานอกระบบและการศึกษาตามอัธยาศัยตำบลในเวียง</t>
  </si>
  <si>
    <t>โรงเรียนผู้ใหญ่เมืองแพร่</t>
  </si>
  <si>
    <t>โรงเรียนผู้ใหญ่ห้วยม้าวิทยาคม</t>
  </si>
  <si>
    <t>ศูนย์การศึกษานอกระบบและการศึกษาตามอัธยาศัยอำเภอร้องกวาง</t>
  </si>
  <si>
    <t>ศูนย์การศึกษานอกระบบและการศึกษาตามอัธยาศัยตำบลร้องกวาง</t>
  </si>
  <si>
    <t>ศูนย์การศึกษานอกระบบและการศึกษาตามอัธยาศัยตำบลร้องเข็ม</t>
  </si>
  <si>
    <t>ศูนย์การศึกษานอกระบบและการศึกษาตามอัธยาศัยตำบลน้ำเลา</t>
  </si>
  <si>
    <t>ศูนย์การศึกษานอกระบบและการศึกษาตามอัธยาศัยตำบลบ้านเวียง</t>
  </si>
  <si>
    <t>ศูนย์การศึกษานอกระบบและการศึกษาตามอัธยาศัยตำบลทุ่งศรี</t>
  </si>
  <si>
    <t>ศูนย์การศึกษานอกระบบและการศึกษาตามอัธยาศัยตำบลแม่ยางตาล</t>
  </si>
  <si>
    <t>ศูนย์การศึกษานอกระบบและการศึกษาตามอัธยาศัยตำบลแม่ยางฮ่อ</t>
  </si>
  <si>
    <t>ศูนย์การศึกษานอกระบบและการศึกษาตามอัธยาศัยตำบลไผ่โทน</t>
  </si>
  <si>
    <t>ศูนย์การศึกษานอกระบบและการศึกษาตามอัธยาศัยตำบลห้วยโรง</t>
  </si>
  <si>
    <t>ศูนย์การศึกษานอกระบบและการศึกษาตามอัธยาศัยตำบลแม่ทราย</t>
  </si>
  <si>
    <t>ศูนย์การศึกษานอกระบบและการศึกษาตามอัธยาศัยตำบลแม่ยางร้อง</t>
  </si>
  <si>
    <t>ศูนย์การศึกษานอกระบบและการศึกษาตามอัธยาศัยอำเภอลอง</t>
  </si>
  <si>
    <t>ศูนย์การศึกษานอกระบบและการศึกษาตามอัธยาศัยตำบลห้วยอ้อ</t>
  </si>
  <si>
    <t>ศูนย์การศึกษานอกระบบและการศึกษาตามอัธยาศัยตำบลบ้านปิน</t>
  </si>
  <si>
    <t>ศูนย์การศึกษานอกระบบและการศึกษาตามอัธยาศัยตำบลต้าผามอก</t>
  </si>
  <si>
    <t>ศูนย์การศึกษานอกระบบและการศึกษาตามอัธยาศัยตำบลเวียงต้า</t>
  </si>
  <si>
    <t>ศูนย์การศึกษานอกระบบและการศึกษาตามอัธยาศัยตำบลปากกาง</t>
  </si>
  <si>
    <t>ศูนย์การศึกษานอกระบบและการศึกษาตามอัธยาศัยตำบลทุ่งแล้ง</t>
  </si>
  <si>
    <t>ศูนย์การศึกษานอกระบบและการศึกษาตามอัธยาศัยตำบลบ่อเหล็กลอง</t>
  </si>
  <si>
    <t>ศูนย์การศึกษานอกระบบและการศึกษาตามอัธยาศัยตำบลแม่ปาน</t>
  </si>
  <si>
    <t>โรงเรียนผู้ใหญ่บ้านน้ำริน</t>
  </si>
  <si>
    <t>ศูนย์การศึกษานอกระบบและการศึกษาตามอัธยาศัยอำเภอสูงเม่น</t>
  </si>
  <si>
    <t>ศูนย์การศึกษานอกระบบและการศึกษาตามอัธยาศัยตำบลสูงเม่น</t>
  </si>
  <si>
    <t>ศูนย์การศึกษานอกระบบและการศึกษาตามอัธยาศัยตำบลดอนมูล</t>
  </si>
  <si>
    <t>ศูนย์การศึกษานอกระบบและการศึกษาตามอัธยาศัยตำบลบ้านกวาง</t>
  </si>
  <si>
    <t>ศูนย์การศึกษานอกระบบและการศึกษาตามอัธยาศัยตำบลบ้านกาศ</t>
  </si>
  <si>
    <t>ศูนย์การศึกษานอกระบบและการศึกษาตามอัธยาศัยตำบลร่องกาศ</t>
  </si>
  <si>
    <t>ศูนย์การศึกษานอกระบบและการศึกษาตามอัธยาศัยตำบลสบสาย</t>
  </si>
  <si>
    <t>ศูนย์การศึกษานอกระบบและการศึกษาตามอัธยาศัยตำบลเวียงทอง</t>
  </si>
  <si>
    <t>ศูนย์การศึกษานอกระบบและการศึกษาตามอัธยาศัยตำบลพระหลวง</t>
  </si>
  <si>
    <t>ศูนย์การศึกษานอกระบบและการศึกษาตามอัธยาศัยอำเภอเด่นชัย</t>
  </si>
  <si>
    <t>ศูนย์การศึกษานอกระบบและการศึกษาตามอัธยาศัยตำบลเด่นชัย</t>
  </si>
  <si>
    <t>ศูนย์การศึกษานอกระบบและการศึกษาตามอัธยาศัยตำบลแม่จั๊วะ</t>
  </si>
  <si>
    <t>ศูนย์การศึกษานอกระบบและการศึกษาตามอัธยาศัยตำบลไทรย้อย</t>
  </si>
  <si>
    <t>ศูนย์การศึกษานอกระบบและการศึกษาตามอัธยาศัยตำบลปงป่าหวาย</t>
  </si>
  <si>
    <t>ศูนย์การศึกษานอกระบบและการศึกษาตามอัธยาศัยอำเภอสอง</t>
  </si>
  <si>
    <t>ศูนย์การศึกษานอกระบบและการศึกษาตามอัธยาศัยตำบลบ้านหนุน</t>
  </si>
  <si>
    <t>ศูนย์การศึกษานอกระบบและการศึกษาตามอัธยาศัยตำบลห้วยหม้าย</t>
  </si>
  <si>
    <t>ศูนย์การศึกษานอกระบบและการศึกษาตามอัธยาศัยตำบลสะเอียบ</t>
  </si>
  <si>
    <t>ศูนย์การศึกษานอกระบบและการศึกษาตามอัธยาศัยตำบลแดนชุมพล</t>
  </si>
  <si>
    <t>ศูนย์การศึกษานอกระบบและการศึกษาตามอัธยาศัยตำบลทุ่งน้าว</t>
  </si>
  <si>
    <t>ศูนย์การศึกษานอกระบบและการศึกษาตามอัธยาศัยอำเภอวังชิ้น</t>
  </si>
  <si>
    <t>ศูนย์การศึกษานอกระบบและการศึกษาตามอัธยาศัยตำบลวังชิ้น</t>
  </si>
  <si>
    <t>ศูนย์การศึกษานอกระบบและการศึกษาตามอัธยาศัยตำบลสรอย</t>
  </si>
  <si>
    <t>ศูนย์การศึกษานอกระบบและการศึกษาตามอัธยาศัยตำบลแม่ป้าก</t>
  </si>
  <si>
    <t>ศูนย์การศึกษานอกระบบและการศึกษาตามอัธยาศัยตำบลนาพูน</t>
  </si>
  <si>
    <t>ศูนย์การศึกษานอกระบบและการศึกษาตามอัธยาศัยตำบลแม่พุง</t>
  </si>
  <si>
    <t>บ้านวังหลวง</t>
  </si>
  <si>
    <t>Banwanglaung</t>
  </si>
  <si>
    <t>ท่าเดื่อ</t>
  </si>
  <si>
    <t>บ้านแปลง 5</t>
  </si>
  <si>
    <t>banplang5</t>
  </si>
  <si>
    <t>phantom08719234992@gmail.com</t>
  </si>
  <si>
    <t>ศูนย์อพยพแปลง 8</t>
  </si>
  <si>
    <t>plang8</t>
  </si>
  <si>
    <t>plang.8@hotmail.co.th</t>
  </si>
  <si>
    <t>บ้านวังหม้อ</t>
  </si>
  <si>
    <t>Ban  Wung  Moe</t>
  </si>
  <si>
    <t>บ้านแอ่น</t>
  </si>
  <si>
    <t>wungmoe school@hotmail.com</t>
  </si>
  <si>
    <t>บ้านแอ่นใหม่</t>
  </si>
  <si>
    <t>banamai</t>
  </si>
  <si>
    <t>Amaischool@hotmail.com</t>
  </si>
  <si>
    <t>บ้านแอ่นจัดสรร</t>
  </si>
  <si>
    <t>Banajadsan</t>
  </si>
  <si>
    <t>ajadsan@hotmail.com</t>
  </si>
  <si>
    <t>บ้านน้อยห้วยรินวิทยา</t>
  </si>
  <si>
    <t>Baoihuayrinwittaya</t>
  </si>
  <si>
    <t>ฮอด - แม่ตื่น</t>
  </si>
  <si>
    <t>บงตัน</t>
  </si>
  <si>
    <t>053-460131</t>
  </si>
  <si>
    <t>์noihuayrin76@gmail.com</t>
  </si>
  <si>
    <t>www.baoi.ac.th</t>
  </si>
  <si>
    <t>บ้านโท้งวิทยา</t>
  </si>
  <si>
    <t>Bantongvittaya</t>
  </si>
  <si>
    <t>loveirada@hotmail.com</t>
  </si>
  <si>
    <t>Baongpakbung</t>
  </si>
  <si>
    <t>T.Panya.chi@hotmail.com</t>
  </si>
  <si>
    <t>nbs.th-school.com/</t>
  </si>
  <si>
    <t>บ้านบงตัน</t>
  </si>
  <si>
    <t>Ban Bong Tan</t>
  </si>
  <si>
    <t>bts_gallery@hotmail.com</t>
  </si>
  <si>
    <t>www.bbtschool.ac.th</t>
  </si>
  <si>
    <t>บ้านเกาะหลวง</t>
  </si>
  <si>
    <t>bankorluang</t>
  </si>
  <si>
    <t>โปงทุ่ง</t>
  </si>
  <si>
    <t>koaluangschool@hotmail.com</t>
  </si>
  <si>
    <t>053-034464</t>
  </si>
  <si>
    <t>ban_pongschool@hotmail.com</t>
  </si>
  <si>
    <t>บ้านโปงทุ่ง</t>
  </si>
  <si>
    <t>BANPONGT00NG</t>
  </si>
  <si>
    <t>insorn293860@gmail.com</t>
  </si>
  <si>
    <t>บ้านกองวะ</t>
  </si>
  <si>
    <t>Kongwa</t>
  </si>
  <si>
    <t>kongwaschool@hotmail.com</t>
  </si>
  <si>
    <t>บ้านแม่บวน</t>
  </si>
  <si>
    <t>MaeBuan</t>
  </si>
  <si>
    <t>แม่ตืน- ฮอด</t>
  </si>
  <si>
    <t>mbschool@hotmail.com</t>
  </si>
  <si>
    <t>บ้านแม่ตูบ</t>
  </si>
  <si>
    <t>MAETOOB</t>
  </si>
  <si>
    <t>แม่ตืน - ฮอด</t>
  </si>
  <si>
    <t>081-9503651</t>
  </si>
  <si>
    <t>บ้านงิ้วสูง</t>
  </si>
  <si>
    <t>BAGEWSOONG</t>
  </si>
  <si>
    <t>Ngsch789.k@gmail.com</t>
  </si>
  <si>
    <t>baanrai</t>
  </si>
  <si>
    <t>089 7005118</t>
  </si>
  <si>
    <t>baanraischool@hotmail.com</t>
  </si>
  <si>
    <t>www.baanraischooldt.ac.th</t>
  </si>
  <si>
    <t>ชุมชนบ้านดอยเต่า</t>
  </si>
  <si>
    <t>Chumchon Ban Doitao</t>
  </si>
  <si>
    <t>danurat_aoy@hotmail.co.th</t>
  </si>
  <si>
    <t>www.chumchonbandoitao.co.th</t>
  </si>
  <si>
    <t>chimplee</t>
  </si>
  <si>
    <t>ฺBansantisook  school</t>
  </si>
  <si>
    <t>ฮอด  -  แม่ตืน</t>
  </si>
  <si>
    <t>Rungtiwa1991100@gmail.com</t>
  </si>
  <si>
    <t>บ้านกองลม</t>
  </si>
  <si>
    <t>Konglom</t>
  </si>
  <si>
    <t>เมืองแหง</t>
  </si>
  <si>
    <t>bkg_school@windowslive.com</t>
  </si>
  <si>
    <t>www.bankonglom</t>
  </si>
  <si>
    <t>บ้านเวียงแหง</t>
  </si>
  <si>
    <t>wianghaeng</t>
  </si>
  <si>
    <t>banamonsc@gmail.com</t>
  </si>
  <si>
    <t>www.facebook.com/baamonschool?ref=bookmarks</t>
  </si>
  <si>
    <t>บ้านเปียงหลวง</t>
  </si>
  <si>
    <t>banpiangluang</t>
  </si>
  <si>
    <t>เวียงแหง-หลักแต่ง</t>
  </si>
  <si>
    <t>เปียงหลวง</t>
  </si>
  <si>
    <t>www.bpl.ac.th/</t>
  </si>
  <si>
    <t>บ้านจอง</t>
  </si>
  <si>
    <t>banjong</t>
  </si>
  <si>
    <t>admin@banjong.ac.th</t>
  </si>
  <si>
    <t>Huaykrai  School</t>
  </si>
  <si>
    <t>เปียงหลวง - แกน้อย</t>
  </si>
  <si>
    <t>บ้านม่วงป็อก</t>
  </si>
  <si>
    <t>BanMoungpok</t>
  </si>
  <si>
    <t>แสนไห</t>
  </si>
  <si>
    <t>banmoungpok@hotmail.com</t>
  </si>
  <si>
    <t>บ้านปางป๋อ</t>
  </si>
  <si>
    <t>Banpangpor School</t>
  </si>
  <si>
    <t>เมืองงาย-หลักแต่ง</t>
  </si>
  <si>
    <t>053-106426</t>
  </si>
  <si>
    <t>www.banpangpor.ac.th/</t>
  </si>
  <si>
    <t>RATRACHUPPATHUM</t>
  </si>
  <si>
    <t>บ้านแม่ขิ</t>
  </si>
  <si>
    <t>Maekhi</t>
  </si>
  <si>
    <t>maekhee_cpk@hotmail.com</t>
  </si>
  <si>
    <t>ชุมชนวัดศรีดงเย็น</t>
  </si>
  <si>
    <t>Sridongyen  Community School</t>
  </si>
  <si>
    <t>sdy_school@hotmail.com sdyschool.cm@gmail.com</t>
  </si>
  <si>
    <t>www.sdy.ac.th</t>
  </si>
  <si>
    <t>บ้านอ่าย</t>
  </si>
  <si>
    <t>BANAI</t>
  </si>
  <si>
    <t>บ้านถ้ำตับเตา</t>
  </si>
  <si>
    <t>tumtubtao</t>
  </si>
  <si>
    <t>huafaicpk@hotmail.com</t>
  </si>
  <si>
    <t>บ้านเวียงผาพัฒนา</t>
  </si>
  <si>
    <t>Banwaengpapattana</t>
  </si>
  <si>
    <t>บ้านปงตำ</t>
  </si>
  <si>
    <t>BanPongTum</t>
  </si>
  <si>
    <t>banhuaybong</t>
  </si>
  <si>
    <t>banhuaibong129@hotmail.com</t>
  </si>
  <si>
    <t>http:www.banhuaybong.sc.cmarea3go.th</t>
  </si>
  <si>
    <t>Wadarunyawasi</t>
  </si>
  <si>
    <t>053-457121</t>
  </si>
  <si>
    <t>วัดบ้านท่า</t>
  </si>
  <si>
    <t>Bantha</t>
  </si>
  <si>
    <t>banthaschool@gmail.com</t>
  </si>
  <si>
    <t>Banhuayphai</t>
  </si>
  <si>
    <t>บ้านใหม่หนองบัว</t>
  </si>
  <si>
    <t>Banmainongbua</t>
  </si>
  <si>
    <t>bnb@bnb.ac.th</t>
  </si>
  <si>
    <t>www.bnb.ac.th/</t>
  </si>
  <si>
    <t>บ้านต้นโชค</t>
  </si>
  <si>
    <t>BANTONCHOK</t>
  </si>
  <si>
    <t>lavenderjohn3@gmail.com</t>
  </si>
  <si>
    <t>บ้านปงวิทยาสรรค์</t>
  </si>
  <si>
    <t>Ban Pong Wittayasan</t>
  </si>
  <si>
    <t>สันติวนา</t>
  </si>
  <si>
    <t>SANTIWANA</t>
  </si>
  <si>
    <t>085-7182523</t>
  </si>
  <si>
    <t>089-8520536</t>
  </si>
  <si>
    <t>santiwanaschool@gmail.com</t>
  </si>
  <si>
    <t>บ้านสินชัย</t>
  </si>
  <si>
    <t>Bansinchai</t>
  </si>
  <si>
    <t>บ้านผาแดง</t>
  </si>
  <si>
    <t>banphadang</t>
  </si>
  <si>
    <t>บ้านแม่ทะลบ</t>
  </si>
  <si>
    <t>Banmaetalob</t>
  </si>
  <si>
    <t>mtl_school@hotmail.com</t>
  </si>
  <si>
    <t>watpadang</t>
  </si>
  <si>
    <t>www.wpd.ac.th</t>
  </si>
  <si>
    <t>pangiew</t>
  </si>
  <si>
    <t>บ้านห้วยต้นตอง</t>
  </si>
  <si>
    <t>huaytontong</t>
  </si>
  <si>
    <t>บ้านใหม่ปางเติม</t>
  </si>
  <si>
    <t>Banmaipangterm</t>
  </si>
  <si>
    <t>179/1</t>
  </si>
  <si>
    <t>ืn49800397@hotmail.com</t>
  </si>
  <si>
    <t>วัดศิริชัยนิมิตร</t>
  </si>
  <si>
    <t>Watsirichainimit</t>
  </si>
  <si>
    <t>watsirichainimit@gmail.com</t>
  </si>
  <si>
    <t>บ้านกาด (เขมวังส์ฯ)</t>
  </si>
  <si>
    <t>Bankad (Khemmawang)</t>
  </si>
  <si>
    <t>สันป่าตอง-แม่วาง</t>
  </si>
  <si>
    <t>khemmawang@hotmail.com</t>
  </si>
  <si>
    <t>บ้านเหล่าป่าฝาง</t>
  </si>
  <si>
    <t>Laopafang</t>
  </si>
  <si>
    <t>หมู่ 2 ต.ดอนเปา อ.แม่วาง จ.เชียงใหม่</t>
  </si>
  <si>
    <t>balaopafang@gmail.com</t>
  </si>
  <si>
    <t>บ้านใหม่สวรรค์</t>
  </si>
  <si>
    <t>Banmaisawan</t>
  </si>
  <si>
    <t>วัดทุ่งศาลา</t>
  </si>
  <si>
    <t>Wat Thoongsala</t>
  </si>
  <si>
    <t>k_pt@hotmail.com</t>
  </si>
  <si>
    <t>Wat Huay Kaew School</t>
  </si>
  <si>
    <t>053 029056</t>
  </si>
  <si>
    <t>บ้านพันตน</t>
  </si>
  <si>
    <t>Banpunton School</t>
  </si>
  <si>
    <t>ทุ่งปี๊</t>
  </si>
  <si>
    <t>053-363148</t>
  </si>
  <si>
    <t>วัดมะกับตองหลวง</t>
  </si>
  <si>
    <t>Watmakubtongloung</t>
  </si>
  <si>
    <t>Trimitvittaya</t>
  </si>
  <si>
    <t>0-5336-3146</t>
  </si>
  <si>
    <t>Srtkan7@gmail.com</t>
  </si>
  <si>
    <t>วัดสารภีวิทยาคาร</t>
  </si>
  <si>
    <t>Watsarapeewittayakal</t>
  </si>
  <si>
    <t>srtkan7@gmail.com</t>
  </si>
  <si>
    <t>BANTONGLOUNG</t>
  </si>
  <si>
    <t>แม่วิน</t>
  </si>
  <si>
    <t>942btlschool@gmail.com</t>
  </si>
  <si>
    <t>data.bopp-obec.info/emis/schooldata-view.php?School_ID=1050130923&amp;Area_CODE=5006</t>
  </si>
  <si>
    <t>Ban Nong Tao School</t>
  </si>
  <si>
    <t>ต.แม่วิน อ.แม่วาง จ.เชียงใหม่</t>
  </si>
  <si>
    <t>แม่วินสามัคคี</t>
  </si>
  <si>
    <t>Mawinsamakkee</t>
  </si>
  <si>
    <t>maewinsamakkee@gmail.com</t>
  </si>
  <si>
    <t>www.maewinsamakkee.ac.th</t>
  </si>
  <si>
    <t>วัดวังผาปูน</t>
  </si>
  <si>
    <t>Watwangpapoon</t>
  </si>
  <si>
    <t>Banhuaytong</t>
  </si>
  <si>
    <t>bht_school@hotmail.com</t>
  </si>
  <si>
    <t>www.bht.ac.th</t>
  </si>
  <si>
    <t>หลวงพัฒนาบ้านขุนวาง</t>
  </si>
  <si>
    <t>Luang Pattana Ban Khun Wang School</t>
  </si>
  <si>
    <t>พัฒนาต้นน้ำที่ 5 ขุนวาง</t>
  </si>
  <si>
    <t>Pattanatoamtee Ha Khunwang</t>
  </si>
  <si>
    <t>pt.5sch@gmail.com</t>
  </si>
  <si>
    <t>แม่วินสามัคคี สาขาขุนป๋วย</t>
  </si>
  <si>
    <t>Maewinsamakkee School</t>
  </si>
  <si>
    <t>บ้านห้วยข้าวลีบ</t>
  </si>
  <si>
    <t>baanhuaykhawleep</t>
  </si>
  <si>
    <t>052-000572</t>
  </si>
  <si>
    <t>huaykhawleep@gmail.com</t>
  </si>
  <si>
    <t>หมู่บ้านสหกรณ์ 2</t>
  </si>
  <si>
    <t>Mooban sahakorn 2</t>
  </si>
  <si>
    <t>053-929076</t>
  </si>
  <si>
    <t>053-929124</t>
  </si>
  <si>
    <t>bsk2school@chiangmaiarea1.go.th</t>
  </si>
  <si>
    <t>www.sahakorn2.ac.th/</t>
  </si>
  <si>
    <t>Wat  Huay  Kaew</t>
  </si>
  <si>
    <t>wathuaykaewschool@gmail.com</t>
  </si>
  <si>
    <t>บ้านออนหลวย</t>
  </si>
  <si>
    <t>Ban Onluay</t>
  </si>
  <si>
    <t>ออนเหนือ</t>
  </si>
  <si>
    <t>บ้านออนกลาง</t>
  </si>
  <si>
    <t>Banonklang</t>
  </si>
  <si>
    <t>ออนกลาง</t>
  </si>
  <si>
    <t>comonklang52@gmail.com</t>
  </si>
  <si>
    <t>www.onklang.net</t>
  </si>
  <si>
    <t>วัดเปาสามขา</t>
  </si>
  <si>
    <t>Wat Paosamkha</t>
  </si>
  <si>
    <t>วัดห้วยทราย</t>
  </si>
  <si>
    <t>Wat Huaysai School</t>
  </si>
  <si>
    <t>wathuaysai@hotmail.com</t>
  </si>
  <si>
    <t>www.wathuaysai.net/</t>
  </si>
  <si>
    <t>donchai school</t>
  </si>
  <si>
    <t>เลขที่ 6</t>
  </si>
  <si>
    <t>www.wdcs.freeiz.com/</t>
  </si>
  <si>
    <t>แม่ตะไคร้</t>
  </si>
  <si>
    <t>Maetakrai</t>
  </si>
  <si>
    <t>ทาเหนือ</t>
  </si>
  <si>
    <t>ทาเหนือวิทยา</t>
  </si>
  <si>
    <t>Thanuawittaya</t>
  </si>
  <si>
    <t>กรป.กลางอุปถัมภ์</t>
  </si>
  <si>
    <t>Korlorpor.klanguphatum</t>
  </si>
  <si>
    <t>krpschool54@gmail.com</t>
  </si>
  <si>
    <t>วัดหนองหลั้ว</t>
  </si>
  <si>
    <t>Wat nonglua</t>
  </si>
  <si>
    <t>ยางคราม</t>
  </si>
  <si>
    <t>Wat Sridonchai</t>
  </si>
  <si>
    <t>sites.google.com/site/watsridonchai doitor/home</t>
  </si>
  <si>
    <t>Ban Huay Nam Khao</t>
  </si>
  <si>
    <t>บ้านใหม่หนองหอย</t>
  </si>
  <si>
    <t>Banmainonghoi School</t>
  </si>
  <si>
    <t>บ้านแม่ขาน</t>
  </si>
  <si>
    <t>Banmaekhan</t>
  </si>
  <si>
    <t>ถนนเชียงใหม่-ฮอด</t>
  </si>
  <si>
    <t>บ้านหัวข่วง</t>
  </si>
  <si>
    <t>BanHuakuang</t>
  </si>
  <si>
    <t>สองแคว</t>
  </si>
  <si>
    <t>089-2631157</t>
  </si>
  <si>
    <t>BHK1234School@gmail.com</t>
  </si>
  <si>
    <t>bansamlang@samlang.ac.th</t>
  </si>
  <si>
    <t>www.samlang.ac.th</t>
  </si>
  <si>
    <t>วัดดอนชื่น</t>
  </si>
  <si>
    <t>Watdonchun school</t>
  </si>
  <si>
    <t>บ้านเหล่าเป้า</t>
  </si>
  <si>
    <t>Laopao</t>
  </si>
  <si>
    <t>LPschool55@gmai.com</t>
  </si>
  <si>
    <t>Bancharoensamakkee</t>
  </si>
  <si>
    <t>jareansamakkee.schoolcmi4.org/</t>
  </si>
  <si>
    <t>บ้านดอยหล่อ</t>
  </si>
  <si>
    <t>Ban Doi Low</t>
  </si>
  <si>
    <t>053-369054</t>
  </si>
  <si>
    <t>053-460247</t>
  </si>
  <si>
    <t>วัดวังขามป้อม</t>
  </si>
  <si>
    <t>wadwangkampom</t>
  </si>
  <si>
    <t>ม.9 ตำบลดอยหล่อ อำเภอดอยหล่อ</t>
  </si>
  <si>
    <t>053-369059</t>
  </si>
  <si>
    <t>บ้านดงป่าหวาย</t>
  </si>
  <si>
    <t>Dong Pa Wai</t>
  </si>
  <si>
    <t>ต.ดอยหล่อ อ.ดอยหล่อ จ.เชียงใหม่</t>
  </si>
  <si>
    <t>บ้านห้วยโค้ง</t>
  </si>
  <si>
    <t>Banhuaykongschool</t>
  </si>
  <si>
    <t>cchoochart02@gmail.com</t>
  </si>
  <si>
    <t>บ้านผีปานเหนือ</t>
  </si>
  <si>
    <t>peepauaeschool</t>
  </si>
  <si>
    <t>บ้านแม่สะเต</t>
  </si>
  <si>
    <t>Maestay</t>
  </si>
  <si>
    <t>ยุพราชวิทยาลัย</t>
  </si>
  <si>
    <t>YUPPARAJ WITTAYALAI</t>
  </si>
  <si>
    <t>053418673-5</t>
  </si>
  <si>
    <t>วัฒโนทัยพายัพ</t>
  </si>
  <si>
    <t>Wattanothaipayap  School</t>
  </si>
  <si>
    <t>บุญเรืองฤทธ์</t>
  </si>
  <si>
    <t>wattanothai_cm34@hotmail.com</t>
  </si>
  <si>
    <t>www.wattano.ac.th</t>
  </si>
  <si>
    <t>หอพระ</t>
  </si>
  <si>
    <t>Horpra School</t>
  </si>
  <si>
    <t>สิงหราช</t>
  </si>
  <si>
    <t>053-221419</t>
  </si>
  <si>
    <t>053-217063</t>
  </si>
  <si>
    <t>info@horpra.ac.th</t>
  </si>
  <si>
    <t>www.horpra.ac.th</t>
  </si>
  <si>
    <t>กาวิละวิทยาลัย</t>
  </si>
  <si>
    <t>Kawilawittayalai school</t>
  </si>
  <si>
    <t>053 247724</t>
  </si>
  <si>
    <t>053 246166</t>
  </si>
  <si>
    <t>kawila.chiangmai@gmail.com</t>
  </si>
  <si>
    <t>www.kwc.ac.th</t>
  </si>
  <si>
    <t>โสตศึกษาอนุสารสุนทร</t>
  </si>
  <si>
    <t>Anusarnsunthon</t>
  </si>
  <si>
    <t>โสตศึกษา</t>
  </si>
  <si>
    <t>anusarnsunthorn_cm@hotmail.com</t>
  </si>
  <si>
    <t>anusan-deaf.ac.th</t>
  </si>
  <si>
    <t>สอนคนตาบอดภาคเหนือ</t>
  </si>
  <si>
    <t>Chiangmai Northern  School for the Blind</t>
  </si>
  <si>
    <t>อารักษ์</t>
  </si>
  <si>
    <t>cmblind@hotmail.com</t>
  </si>
  <si>
    <t>www.cmblind.ac.th</t>
  </si>
  <si>
    <t>กาวิละอนุกูล</t>
  </si>
  <si>
    <t>kawila anukul</t>
  </si>
  <si>
    <t>สันนาลุง</t>
  </si>
  <si>
    <t>0-5324-0062</t>
  </si>
  <si>
    <t>kawila@kawila-anukul.ac.th</t>
  </si>
  <si>
    <t>www.kawila-anukul.ac.th</t>
  </si>
  <si>
    <t>CHOMTHONG</t>
  </si>
  <si>
    <t>Chomthong@hotmail.com</t>
  </si>
  <si>
    <t>www.chomthong.ac.th</t>
  </si>
  <si>
    <t>Maechaem School</t>
  </si>
  <si>
    <t>0–5348–5104</t>
  </si>
  <si>
    <t>0–5348-5104</t>
  </si>
  <si>
    <t>www.maechaem.ac.th/</t>
  </si>
  <si>
    <t>ราชประชานุเคราะห์ 31</t>
  </si>
  <si>
    <t>RAJAPRAJANUCROH 31</t>
  </si>
  <si>
    <t>แม่ปาน</t>
  </si>
  <si>
    <t>0-5326-8642</t>
  </si>
  <si>
    <t>0-5326-8643</t>
  </si>
  <si>
    <t>rpk31_ac_th@hotmail.com</t>
  </si>
  <si>
    <t>rpk31school.ac.th/</t>
  </si>
  <si>
    <t>เชียงดาววิทยาคม</t>
  </si>
  <si>
    <t>chiangdaowittayakom</t>
  </si>
  <si>
    <t>053-455245</t>
  </si>
  <si>
    <t>053-456978</t>
  </si>
  <si>
    <t>cdw_kh@hotmail.com</t>
  </si>
  <si>
    <t>www.chiangdao.ac.th</t>
  </si>
  <si>
    <t>อรุโณทัยวิทยาคม</t>
  </si>
  <si>
    <t>Arunothaiwittayakom School</t>
  </si>
  <si>
    <t>Arunothaiwittayakom@hotmail.com</t>
  </si>
  <si>
    <t>ศึกษาสงเคราะห์เชียงดาว</t>
  </si>
  <si>
    <t>Suksasongkoh ChiangDao School</t>
  </si>
  <si>
    <t>เชียงใหม่-ฝ่าง</t>
  </si>
  <si>
    <t>053-456494</t>
  </si>
  <si>
    <t>suksacd_911@hotmail.co.th</t>
  </si>
  <si>
    <t>www.sscd.ac.th</t>
  </si>
  <si>
    <t>ดอยสะเก็ดวิทยาคม</t>
  </si>
  <si>
    <t>Doisaketwittayakom  School</t>
  </si>
  <si>
    <t>dsk_school@hotmail.com</t>
  </si>
  <si>
    <t>doisaket.ac.th</t>
  </si>
  <si>
    <t>maetang</t>
  </si>
  <si>
    <t>maetang@maetang.ac.th</t>
  </si>
  <si>
    <t>www.maetang.ac.th/</t>
  </si>
  <si>
    <t>แม่หอพระวิทยาคม</t>
  </si>
  <si>
    <t>Maehopra Wittayakom</t>
  </si>
  <si>
    <t>www.mpschool.ac.th</t>
  </si>
  <si>
    <t>maehopraschool@hotmail.com</t>
  </si>
  <si>
    <t>สันป่ายางวิทยาคม</t>
  </si>
  <si>
    <t>Sanpayang wittayakom</t>
  </si>
  <si>
    <t>office@sanpayang.ac.th</t>
  </si>
  <si>
    <t>www.sanpayang.ac.th</t>
  </si>
  <si>
    <t>แม่ริมวิทยาคม</t>
  </si>
  <si>
    <t>Maerimwittayakom School</t>
  </si>
  <si>
    <t>maerim@hotmail.com</t>
  </si>
  <si>
    <t>www.maerim.ac.th</t>
  </si>
  <si>
    <t>นวมินทราชูทิศ พายัพ</t>
  </si>
  <si>
    <t>Navamindarajudis Payap</t>
  </si>
  <si>
    <t>navaminpayap@hotmail.com</t>
  </si>
  <si>
    <t>www.nmp.ac.th</t>
  </si>
  <si>
    <t>ศึกษาสงเคราะห์เชียงใหม่</t>
  </si>
  <si>
    <t>SUKSASONGKHRO CHIANGMAI</t>
  </si>
  <si>
    <t>เชียงใหม่-แม่ริม</t>
  </si>
  <si>
    <t>053-121131</t>
  </si>
  <si>
    <t>sscm154@gmail.com</t>
  </si>
  <si>
    <t>www.sscm.ac.th</t>
  </si>
  <si>
    <t>สะเมิงพิทยาคม</t>
  </si>
  <si>
    <t>Samoengpittayakom</t>
  </si>
  <si>
    <t>เชียงใหม่-สะเมิง</t>
  </si>
  <si>
    <t>samoengpit@gmail.com</t>
  </si>
  <si>
    <t>www.smpk.ac.th</t>
  </si>
  <si>
    <t>ฝางชนูปถัมภ์</t>
  </si>
  <si>
    <t>Fangchanupathum</t>
  </si>
  <si>
    <t>053-346741</t>
  </si>
  <si>
    <t>fangchanu@hotmail.com</t>
  </si>
  <si>
    <t>www.fangchanu.ac.th</t>
  </si>
  <si>
    <t>ราชประชานุเคราะห์ 30</t>
  </si>
  <si>
    <t>Rajprachanugroh 30</t>
  </si>
  <si>
    <t>rpk30school@hotmail.com</t>
  </si>
  <si>
    <t>www.rpk30.ac.th</t>
  </si>
  <si>
    <t>พร้าววิทยาคม</t>
  </si>
  <si>
    <t>phraowittayakom</t>
  </si>
  <si>
    <t>phraowit@hotmail.com</t>
  </si>
  <si>
    <t>www.pwks.ac.th/</t>
  </si>
  <si>
    <t>สันป่าตองวิทยาคม</t>
  </si>
  <si>
    <t>Sanpatongwittayakom</t>
  </si>
  <si>
    <t>school@svk.ac.th</t>
  </si>
  <si>
    <t>www.svk.ac.th</t>
  </si>
  <si>
    <t>เทพศิรินทร์ เชียงใหม่</t>
  </si>
  <si>
    <t>Debsirin Chiangmai School</t>
  </si>
  <si>
    <t>school@dsc.a.th</t>
  </si>
  <si>
    <t>www.dsc.ac.th</t>
  </si>
  <si>
    <t>SANKAMPHAENG SCHOOL</t>
  </si>
  <si>
    <t>www.skpschool.net</t>
  </si>
  <si>
    <t>สันทรายวิทยาคม</t>
  </si>
  <si>
    <t>SANSAIWITTAYAKOM</t>
  </si>
  <si>
    <t>sansai_w@hotmail.com</t>
  </si>
  <si>
    <t>www.sansai.ac.th</t>
  </si>
  <si>
    <t>หางดงรัฐราษฎร์อุปถัมภ์</t>
  </si>
  <si>
    <t>Hangdongrathrathupathum</t>
  </si>
  <si>
    <t>hangdong_school@hotmail.com</t>
  </si>
  <si>
    <t>www.hangdong.ac.th/</t>
  </si>
  <si>
    <t>ฮอดพิทยาคม</t>
  </si>
  <si>
    <t>Hodpittayakom</t>
  </si>
  <si>
    <t>053-461-109</t>
  </si>
  <si>
    <t>www.hpk.ac.th</t>
  </si>
  <si>
    <t>ดอยเต่าวิทยาคม</t>
  </si>
  <si>
    <t>Doitao Wittayakom School</t>
  </si>
  <si>
    <t>153 ม.2 ต.ท่าเดื่อ</t>
  </si>
  <si>
    <t>053-469103</t>
  </si>
  <si>
    <t>053-469104</t>
  </si>
  <si>
    <t>www.doitao.ac.th/</t>
  </si>
  <si>
    <t>อมก๋อยวิทยาคม</t>
  </si>
  <si>
    <t>Omkoiwittayakom</t>
  </si>
  <si>
    <t>omkoiwit@yahoo.com</t>
  </si>
  <si>
    <t>www.omkoi.ac.th</t>
  </si>
  <si>
    <t>แม่ตื่นวิทยาคม</t>
  </si>
  <si>
    <t>Maetuen wittayakom</t>
  </si>
  <si>
    <t>053-903924</t>
  </si>
  <si>
    <t>mtwit2524@hotmail.com</t>
  </si>
  <si>
    <t>สารภีพิทยาคม</t>
  </si>
  <si>
    <t>Sarapeepittayakom</t>
  </si>
  <si>
    <t>sppschool@gmail.com</t>
  </si>
  <si>
    <t>www.sarapeeac.th</t>
  </si>
  <si>
    <t>เวียงแหงวิทยาคม</t>
  </si>
  <si>
    <t>WIANGHAENGWITTAYAKOM</t>
  </si>
  <si>
    <t>เชียงใหม่-เปียงหลวง</t>
  </si>
  <si>
    <t>wkwit@hotmail.com</t>
  </si>
  <si>
    <t>www.wksc.ac.th</t>
  </si>
  <si>
    <t>chaiprakarn</t>
  </si>
  <si>
    <t>โชตนา-ฝาง</t>
  </si>
  <si>
    <t>cpk.school@hotmail.com</t>
  </si>
  <si>
    <t>www.chaiprakarn.ac.th/</t>
  </si>
  <si>
    <t>บ้านกาดวิทยาคม</t>
  </si>
  <si>
    <t>Bankadwittayakom</t>
  </si>
  <si>
    <t>บ้านกาด-วังน้ำค้าง</t>
  </si>
  <si>
    <t>bkwschool@hotmail.com</t>
  </si>
  <si>
    <t>www.bankad.ac.th</t>
  </si>
  <si>
    <t>แม่ออนวิทยาลัย</t>
  </si>
  <si>
    <t>Maeonwittayalai School</t>
  </si>
  <si>
    <t>เชียงใหม่-น้ำพุร้อนสันกำแพง</t>
  </si>
  <si>
    <t>maeonschool@hotmail.com</t>
  </si>
  <si>
    <t>www.maeon.ac.th</t>
  </si>
  <si>
    <t>สองแคววิทยาคม</t>
  </si>
  <si>
    <t>Songkwaewittayakom</t>
  </si>
  <si>
    <t>053-369407</t>
  </si>
  <si>
    <t>053-369576</t>
  </si>
  <si>
    <t>songkaewwittayakom_1@hotmail.co.th</t>
  </si>
  <si>
    <t>www.songkaew.ac.th</t>
  </si>
  <si>
    <t>www.santisuk.com</t>
  </si>
  <si>
    <t>ศรีสังวาลย์เชียงใหม่</t>
  </si>
  <si>
    <t>Srisangwan Chaing Mai</t>
  </si>
  <si>
    <t>webswcm@yahoo.co.th</t>
  </si>
  <si>
    <t>www.swcm.ac.th</t>
  </si>
  <si>
    <t>สโมสรไลออนส์รัตนโกสินทร์</t>
  </si>
  <si>
    <t>Samosornlionrathanagosin</t>
  </si>
  <si>
    <t>บ้านทุ่งแก สาขาบ้านแม่แอบ</t>
  </si>
  <si>
    <t>Banthungkae sakaBanmaeab</t>
  </si>
  <si>
    <t>รัปปาปอร์ต (ตชด. บำรุงที่ ๙๒)</t>
  </si>
  <si>
    <t>RUPPAPORT</t>
  </si>
  <si>
    <t>thida1974@hotmail.com</t>
  </si>
  <si>
    <t>มัธยมกัลยาณิวัฒนาเฉลิมพระเกียรติ</t>
  </si>
  <si>
    <t>MUTTAYOMKANLAYANIWATTANA</t>
  </si>
  <si>
    <t>หมู่บ้านห้วยบง</t>
  </si>
  <si>
    <t>053-317626</t>
  </si>
  <si>
    <t>www.mgc.ac.th</t>
  </si>
  <si>
    <t>บ้านเด่นใหม่</t>
  </si>
  <si>
    <t>Ban Den Mai</t>
  </si>
  <si>
    <t>ฺBandanorange@gmail.com</t>
  </si>
  <si>
    <t>บ้านมะเขือแจ้</t>
  </si>
  <si>
    <t>MAKHUAJAE</t>
  </si>
  <si>
    <t>สพป.ลำพูน เขต 1</t>
  </si>
  <si>
    <t>datamkj5101003419@gmail.com</t>
  </si>
  <si>
    <t>www.facebook.com/profile.php?id=100004788613870</t>
  </si>
  <si>
    <t>วัดเหมืองกวัก</t>
  </si>
  <si>
    <t>Muangkwak</t>
  </si>
  <si>
    <t>wmk189@hotmail.com</t>
  </si>
  <si>
    <t>บ้านฮ่องกอม่วง</t>
  </si>
  <si>
    <t>Hongkormaung</t>
  </si>
  <si>
    <t>HKM266@hotmail.co.th</t>
  </si>
  <si>
    <t>วัดบ้านแจ่ม</t>
  </si>
  <si>
    <t>BANJAM</t>
  </si>
  <si>
    <t>bajamschool@gmail.com</t>
  </si>
  <si>
    <t>บ้านสันป่าเหียง</t>
  </si>
  <si>
    <t>Bansanpaheang</t>
  </si>
  <si>
    <t>sph283@hotmail.com</t>
  </si>
  <si>
    <t>Wat Sankayom School</t>
  </si>
  <si>
    <t>datasankayom2558@gmail.com</t>
  </si>
  <si>
    <t>www.sky.ac.th</t>
  </si>
  <si>
    <t>วัดศรีดอนตัน</t>
  </si>
  <si>
    <t>Watsridontan</t>
  </si>
  <si>
    <t>วัดขี้เหล็ก</t>
  </si>
  <si>
    <t>Watkheelek</t>
  </si>
  <si>
    <t>watkl@hotmail.co.th</t>
  </si>
  <si>
    <t>www.watkl.ac.th</t>
  </si>
  <si>
    <t>jumbon</t>
  </si>
  <si>
    <t>ศรีบัวบาน</t>
  </si>
  <si>
    <t>watbanma</t>
  </si>
  <si>
    <t>วัดหนองหล่ม</t>
  </si>
  <si>
    <t>Watnonglom</t>
  </si>
  <si>
    <t>053-553745</t>
  </si>
  <si>
    <t>ืnonglomschool@gmail.com</t>
  </si>
  <si>
    <t>data.bopp-obec.info/web/?School_ID=1051510020</t>
  </si>
  <si>
    <t>วัดทุ่งยาว</t>
  </si>
  <si>
    <t>Thungyao</t>
  </si>
  <si>
    <t>ทุ่งยาว-หนองหล่ม</t>
  </si>
  <si>
    <t>053-553079</t>
  </si>
  <si>
    <t>ty162.school@gmail.coml</t>
  </si>
  <si>
    <t>data.bopp-obec.info/web/?School_ID=1051510021</t>
  </si>
  <si>
    <t>วัดสันป่าสัก</t>
  </si>
  <si>
    <t>Wat Sanpasak</t>
  </si>
  <si>
    <t>Sanpasak_school@hotmail.com</t>
  </si>
  <si>
    <t>วัดห้วยม้าโก้ง</t>
  </si>
  <si>
    <t>huaimakong</t>
  </si>
  <si>
    <t>huaimakong@hotmail.com</t>
  </si>
  <si>
    <t>Watnampu</t>
  </si>
  <si>
    <t>053-584923</t>
  </si>
  <si>
    <t>วัดหนองซิว</t>
  </si>
  <si>
    <t>watnongsew</t>
  </si>
  <si>
    <t>บ้านใหม่ร่องแกลบ</t>
  </si>
  <si>
    <t>Nongsewschool@hotmail.com</t>
  </si>
  <si>
    <t>บ้านหนองหนาม</t>
  </si>
  <si>
    <t>Nong  Nham</t>
  </si>
  <si>
    <t>หนองหนาม</t>
  </si>
  <si>
    <t>ิbaongnam@hotmail.com</t>
  </si>
  <si>
    <t>วัดหนองเหียง</t>
  </si>
  <si>
    <t>Nonghieng</t>
  </si>
  <si>
    <t>vatnonghiag@hotmail.com</t>
  </si>
  <si>
    <t>ตำบลบ้านแป้น</t>
  </si>
  <si>
    <t>tambonbanpan</t>
  </si>
  <si>
    <t>ท่าจักร -แม่ทา</t>
  </si>
  <si>
    <t>tb_banpan@hotmail.com</t>
  </si>
  <si>
    <t>www/school.obec.go.th/tb_banpan</t>
  </si>
  <si>
    <t>วัดสันต้นธง</t>
  </si>
  <si>
    <t>watsantonthong</t>
  </si>
  <si>
    <t>watsantonthong_school@hotmail.com</t>
  </si>
  <si>
    <t>บ้านศรีย้อย</t>
  </si>
  <si>
    <t>Sriyoi</t>
  </si>
  <si>
    <t>อนุบาลลำพูน</t>
  </si>
  <si>
    <t>anubanlanphun</t>
  </si>
  <si>
    <t>ถนนสนามกีฬา</t>
  </si>
  <si>
    <t>anubanlamphun@gmail.com</t>
  </si>
  <si>
    <t>www.ablpn.ac.th</t>
  </si>
  <si>
    <t>บ้านเวียงยอง</t>
  </si>
  <si>
    <t>Banwiangyong</t>
  </si>
  <si>
    <t>jaipat50@hotmail.com</t>
  </si>
  <si>
    <t>053-093327</t>
  </si>
  <si>
    <t>Watpadadschool.lp@gmail.com</t>
  </si>
  <si>
    <t>บ้านหนองช้างคืน</t>
  </si>
  <si>
    <t>BAN NONGCHANGKUEN</t>
  </si>
  <si>
    <t>ป่าเห็ว - ริมปิง</t>
  </si>
  <si>
    <t>หนองช้างคืน</t>
  </si>
  <si>
    <t>053-982484</t>
  </si>
  <si>
    <t>nck-school@hotmail.com</t>
  </si>
  <si>
    <t>nongchangkuen.com</t>
  </si>
  <si>
    <t>วัดล่ามช้าง</t>
  </si>
  <si>
    <t>wadlamchang</t>
  </si>
  <si>
    <t>บ้านล่ามช้าง</t>
  </si>
  <si>
    <t>ประตูป่า</t>
  </si>
  <si>
    <t>053-001222</t>
  </si>
  <si>
    <t>praisri.praisri@gmail.com</t>
  </si>
  <si>
    <t>วัดประตูป่า</t>
  </si>
  <si>
    <t>phatupha</t>
  </si>
  <si>
    <t>pratoopa.school@gmail.com</t>
  </si>
  <si>
    <t>บ้านศรีสุพรรณ</t>
  </si>
  <si>
    <t>Bansrisuphun</t>
  </si>
  <si>
    <t>bansrisuphan@hotmail.com</t>
  </si>
  <si>
    <t>schoolweb.in.th/bansrisuphan</t>
  </si>
  <si>
    <t>วัดศรีบังวัน</t>
  </si>
  <si>
    <t>Watsribungwan</t>
  </si>
  <si>
    <t>เลขที่ 216 บ้านศรีบังวัน</t>
  </si>
  <si>
    <t>ริมปิง</t>
  </si>
  <si>
    <t>sribangwan@hotmail.com</t>
  </si>
  <si>
    <t>ตำบลริมปิง</t>
  </si>
  <si>
    <t>Thambonrimping</t>
  </si>
  <si>
    <t>ลำพูน - สันป่าตอง</t>
  </si>
  <si>
    <t>rimping2009@hotmail.com</t>
  </si>
  <si>
    <t>www.rimpingschool.obec.go.th</t>
  </si>
  <si>
    <t>วัดป่ายาง</t>
  </si>
  <si>
    <t>WADPAYANG</t>
  </si>
  <si>
    <t>payang2553@gmail.com</t>
  </si>
  <si>
    <t>Bansanmana</t>
  </si>
  <si>
    <t>053-500840</t>
  </si>
  <si>
    <t>วัดจักรคำภิมุข</t>
  </si>
  <si>
    <t>jakkampimook</t>
  </si>
  <si>
    <t>พันตาเกิน-จักรคำภิมุข</t>
  </si>
  <si>
    <t>อนุบาลเมืองลำพูน</t>
  </si>
  <si>
    <t>ANUBANMAUGLUMPHUN</t>
  </si>
  <si>
    <t>อุโมงค์</t>
  </si>
  <si>
    <t>053-982328</t>
  </si>
  <si>
    <t>053-983044</t>
  </si>
  <si>
    <t>anuban_mlp@hotmail.com</t>
  </si>
  <si>
    <t>บ้านป่าเส้า</t>
  </si>
  <si>
    <t>เชตวันหนองหมู</t>
  </si>
  <si>
    <t>Chetawaongmoo School</t>
  </si>
  <si>
    <t>ลำพูน-เชียงใหม่</t>
  </si>
  <si>
    <t>วัดฮ่องกอก</t>
  </si>
  <si>
    <t>Hongkok</t>
  </si>
  <si>
    <t>hongkom_school@hotmail.com</t>
  </si>
  <si>
    <t>www.hongkok.net</t>
  </si>
  <si>
    <t>วัดชัยสถาน</t>
  </si>
  <si>
    <t>wadchaisatan</t>
  </si>
  <si>
    <t>Watchaisathan.school@hotmail.com</t>
  </si>
  <si>
    <t>Bantonphung</t>
  </si>
  <si>
    <t>วัดเหมืองง่า</t>
  </si>
  <si>
    <t>Watmuangnga</t>
  </si>
  <si>
    <t>ลำพูน -เชียงใหม่</t>
  </si>
  <si>
    <t>053-511976</t>
  </si>
  <si>
    <t>muangngaschool@hotmail.co.th</t>
  </si>
  <si>
    <t>บ้านศรีบุญยืน-วังทอง</t>
  </si>
  <si>
    <t>Sriboonyean-Wangtong</t>
  </si>
  <si>
    <t>053-006100</t>
  </si>
  <si>
    <t>goodschool_sw@hotmail.com</t>
  </si>
  <si>
    <t>ชุมชนบ้านเหมืองจี้</t>
  </si>
  <si>
    <t>ท่าจักร - แม่ทา</t>
  </si>
  <si>
    <t>Banhuaysom</t>
  </si>
  <si>
    <t>บ้านก้วม-ผาเงิบ</t>
  </si>
  <si>
    <t>huaysom_lp@hotmail.com</t>
  </si>
  <si>
    <t>www.schoolweb.in.th/huaysom</t>
  </si>
  <si>
    <t>วัดป่าตึงเชตวัน</t>
  </si>
  <si>
    <t>watpatuengchetawan</t>
  </si>
  <si>
    <t>patueng_c@hotmail.com</t>
  </si>
  <si>
    <t>www.schoolweb.in.th/Patuengchatawan</t>
  </si>
  <si>
    <t>วัดต้นโชค</t>
  </si>
  <si>
    <t>WATTONCHOK</t>
  </si>
  <si>
    <t>saeng.2010@hotmail.com</t>
  </si>
  <si>
    <t>วัดกู่เส้า</t>
  </si>
  <si>
    <t>Wat  Ku Sao</t>
  </si>
  <si>
    <t>BANPASANG</t>
  </si>
  <si>
    <t>ban-pasang@hotmail.com</t>
  </si>
  <si>
    <t>บ้านฉางข้าวน้อย</t>
  </si>
  <si>
    <t>Banchangkaownoi School</t>
  </si>
  <si>
    <t>ป่าซาง - ลำพูน</t>
  </si>
  <si>
    <t>changkaownoi@gmail.com</t>
  </si>
  <si>
    <t>www.changkhaownoi.net</t>
  </si>
  <si>
    <t>บ้านล้องหนองหอย</t>
  </si>
  <si>
    <t>Banlongnonghoi</t>
  </si>
  <si>
    <t>banlongnonghoi@gmail.com</t>
  </si>
  <si>
    <t>วัดป่าบุก</t>
  </si>
  <si>
    <t>watpabook</t>
  </si>
  <si>
    <t>แม่แรง</t>
  </si>
  <si>
    <t>บ้านดอนตอง</t>
  </si>
  <si>
    <t>dontong  school</t>
  </si>
  <si>
    <t>WATBANDON</t>
  </si>
  <si>
    <t>053-572441</t>
  </si>
  <si>
    <t>บ้านหนองเงือก</t>
  </si>
  <si>
    <t>baongnguak</t>
  </si>
  <si>
    <t>baongnguakschool@gmail.com</t>
  </si>
  <si>
    <t>data.bopp-obec.info/web/?School_ID=1051510081</t>
  </si>
  <si>
    <t>บ้านกองงาม</t>
  </si>
  <si>
    <t>Bankongngam</t>
  </si>
  <si>
    <t>วัดช้างค้ำ</t>
  </si>
  <si>
    <t>CHANGKAM SCHOOL</t>
  </si>
  <si>
    <t>ป่าซาง-ลี้</t>
  </si>
  <si>
    <t>มะกอก</t>
  </si>
  <si>
    <t>makokcenter@gmail.com</t>
  </si>
  <si>
    <t>Patan School</t>
  </si>
  <si>
    <t>ม่วงน้อย</t>
  </si>
  <si>
    <t>บ้านสะปุ๋ง</t>
  </si>
  <si>
    <t>bansapung</t>
  </si>
  <si>
    <t>sapongschool11@gmail.com</t>
  </si>
  <si>
    <t>Baongdu</t>
  </si>
  <si>
    <t>บ้านเรือน</t>
  </si>
  <si>
    <t>053-004185</t>
  </si>
  <si>
    <t>nongduschool@windowslive.com</t>
  </si>
  <si>
    <t>watbanloa</t>
  </si>
  <si>
    <t>watbanloa@gmail.com</t>
  </si>
  <si>
    <t>วัดบ้านเรือน</t>
  </si>
  <si>
    <t>Watbanruan</t>
  </si>
  <si>
    <t>watbanruan092@gmail.com</t>
  </si>
  <si>
    <t>วัดเจดีย์สามยอด</t>
  </si>
  <si>
    <t>watjedeesamyod</t>
  </si>
  <si>
    <t>สบทา-ท่าลี</t>
  </si>
  <si>
    <t>วัดบ้านก้อง</t>
  </si>
  <si>
    <t>Wat Bankong School</t>
  </si>
  <si>
    <t>สบทา-ท่าลี่</t>
  </si>
  <si>
    <t>ปากบ่อง</t>
  </si>
  <si>
    <t>bankongsch2010@hotmail.com</t>
  </si>
  <si>
    <t>watbankongschool.com</t>
  </si>
  <si>
    <t>nongbua  school</t>
  </si>
  <si>
    <t>ท่าตุ้ม</t>
  </si>
  <si>
    <t>nongbsua360@hotmail.co.th</t>
  </si>
  <si>
    <t>www.nb.pasang3.net</t>
  </si>
  <si>
    <t>บ้านหนองเกิด</t>
  </si>
  <si>
    <t>Nonggerd</t>
  </si>
  <si>
    <t>nonggerd55@hotmail.com</t>
  </si>
  <si>
    <t>www.ng.ac.th</t>
  </si>
  <si>
    <t>Raidongschool</t>
  </si>
  <si>
    <t>น้ำดิบ</t>
  </si>
  <si>
    <t>raidongschool@hotmail.com</t>
  </si>
  <si>
    <t>WWW.myschool.in.th/31384/โรงเรียนบ้านไร่ดง.</t>
  </si>
  <si>
    <t>บ้านหนองผ้าขาว</t>
  </si>
  <si>
    <t>nongphakao school</t>
  </si>
  <si>
    <t>nongphakao@hotmail.com</t>
  </si>
  <si>
    <t>บ้านป่ารกฟ้า</t>
  </si>
  <si>
    <t>Pharokfa</t>
  </si>
  <si>
    <t>บ้านเหล่าป่าก๋อย</t>
  </si>
  <si>
    <t>Laopakoi School</t>
  </si>
  <si>
    <t>lpk_school_obec@hotmail.com</t>
  </si>
  <si>
    <t>วัดน้ำดิบ</t>
  </si>
  <si>
    <t>Wadnamdib</t>
  </si>
  <si>
    <t>สันห้างเสือ-บ้านเวียงหนองล่อง</t>
  </si>
  <si>
    <t>surachet.ron@gmail.com</t>
  </si>
  <si>
    <t>www.myschool.in.th/school/GB-โรงเรียนวัดน้ำดิบ.html</t>
  </si>
  <si>
    <t>บ้านห้วยอ้อ</t>
  </si>
  <si>
    <t>BANHUAYOR</t>
  </si>
  <si>
    <t>huayor@hotmail.com</t>
  </si>
  <si>
    <t>krung2.freetzi.com/index2.html</t>
  </si>
  <si>
    <t>บ้านห้วยไฟ</t>
  </si>
  <si>
    <t>แม่อาว - ทุ่งหัวช้าง</t>
  </si>
  <si>
    <t>บ้านน้ำย้อย</t>
  </si>
  <si>
    <t>Baamyoischool</t>
  </si>
  <si>
    <t>bny137@gmail.com</t>
  </si>
  <si>
    <t>www.bny.pasang3.net</t>
  </si>
  <si>
    <t>บ้านโป่งรู</t>
  </si>
  <si>
    <t>pongru</t>
  </si>
  <si>
    <t>บ้านโทกน้ำกัด</t>
  </si>
  <si>
    <t>BANTOKNAMKAD</t>
  </si>
  <si>
    <t>toknamkad@gmail.com</t>
  </si>
  <si>
    <t>www.tg.pasang3.net</t>
  </si>
  <si>
    <t>วัดนครเจดีย์</t>
  </si>
  <si>
    <t>nakornchedee</t>
  </si>
  <si>
    <t>ตำบลนครเจดีย์ อำเภอป่าซาง จังหวัดลำพูน</t>
  </si>
  <si>
    <t>ลำพูน - ลี้</t>
  </si>
  <si>
    <t>nakornjd@gmail.com</t>
  </si>
  <si>
    <t>วัดหนองสมณะ</t>
  </si>
  <si>
    <t>Wadnongsamana</t>
  </si>
  <si>
    <t>053-555-123</t>
  </si>
  <si>
    <t>nongsamana2020@gmail.com</t>
  </si>
  <si>
    <t>data.bopp-obec.info/web/?School_ID=1051510116</t>
  </si>
  <si>
    <t>บ้านก้อจัดสรร</t>
  </si>
  <si>
    <t>korjudsan</t>
  </si>
  <si>
    <t>ก้อ</t>
  </si>
  <si>
    <t>สพป.ลำพูน เขต 2</t>
  </si>
  <si>
    <t>korjudsan@hotmail.com</t>
  </si>
  <si>
    <t>บ้านผาต้าย</t>
  </si>
  <si>
    <t>banphatai</t>
  </si>
  <si>
    <t>บ้านแม่ลาน</t>
  </si>
  <si>
    <t>BANMALAN SCHOOL</t>
  </si>
  <si>
    <t>banmaelan@hotmail.com</t>
  </si>
  <si>
    <t>บ้านหนองมะล้อห้วยทรายขาว</t>
  </si>
  <si>
    <t>Nongmalor huaysaikhao</t>
  </si>
  <si>
    <t>บ้านแม่กองวะ</t>
  </si>
  <si>
    <t>Banmaekongwa</t>
  </si>
  <si>
    <t>maekongwa@hotmail.com</t>
  </si>
  <si>
    <t>baasai</t>
  </si>
  <si>
    <t>053-092880</t>
  </si>
  <si>
    <t>บ้านฮั่ว</t>
  </si>
  <si>
    <t>Ban hua</t>
  </si>
  <si>
    <t>บ้านผาลาด</t>
  </si>
  <si>
    <t>palad</t>
  </si>
  <si>
    <t>053-540021</t>
  </si>
  <si>
    <t>บ้านนาเลี่ยง</t>
  </si>
  <si>
    <t>baalieng</t>
  </si>
  <si>
    <t>t2k.foryou@gmail.com</t>
  </si>
  <si>
    <t>บ้านห้วยต้มชัยยะวงศาอุปถัมภ์</t>
  </si>
  <si>
    <t>Huaytom chaiyawongsa-oppatam  School</t>
  </si>
  <si>
    <t>053-997903</t>
  </si>
  <si>
    <t>053-997902</t>
  </si>
  <si>
    <t>huaytom.510129@gmail.com</t>
  </si>
  <si>
    <t>banhuaytomschool.ac.th/</t>
  </si>
  <si>
    <t>บ้านแม่หว่าง(ราษฎร์อุปถัมภ์)</t>
  </si>
  <si>
    <t>Banmaewang</t>
  </si>
  <si>
    <t>12ุ6</t>
  </si>
  <si>
    <t>banmaewang.school@gmail.com</t>
  </si>
  <si>
    <t>htpp://maewangschool.com</t>
  </si>
  <si>
    <t>BANPANG</t>
  </si>
  <si>
    <t>Banhuaibong</t>
  </si>
  <si>
    <t>huaibong-lp2@hotmail.com</t>
  </si>
  <si>
    <t>บ้านแม่ป้อกใน</t>
  </si>
  <si>
    <t>Banmaepoknai</t>
  </si>
  <si>
    <t>poknai2555@hotmail.com</t>
  </si>
  <si>
    <t>www.banmaepoknai.com</t>
  </si>
  <si>
    <t>บ้านแม่ป้อก</t>
  </si>
  <si>
    <t>maepok</t>
  </si>
  <si>
    <t>maepok.lpn2@gmail.com</t>
  </si>
  <si>
    <t>data.bopp-obec.info/web/?School_ID=1051510135</t>
  </si>
  <si>
    <t>ชุมชนบ้านแม่ตืน</t>
  </si>
  <si>
    <t>CHUMCHONBANMAETUEN</t>
  </si>
  <si>
    <t>แม่ตืน</t>
  </si>
  <si>
    <t>Wangmon school</t>
  </si>
  <si>
    <t>ลี้ - ลำพูน</t>
  </si>
  <si>
    <t>Sanpasak</t>
  </si>
  <si>
    <t>sanpasak_school@outlook.com</t>
  </si>
  <si>
    <t>Ban Huayyasai</t>
  </si>
  <si>
    <t>ดงดำ</t>
  </si>
  <si>
    <t>huayyasai1951@gmail.com</t>
  </si>
  <si>
    <t>Paka</t>
  </si>
  <si>
    <t>บ้านบวก (อภิชัยราษฎร์นฤมิต)</t>
  </si>
  <si>
    <t>Banbuak</t>
  </si>
  <si>
    <t>chanta0306@gmail.com</t>
  </si>
  <si>
    <t>pangsan</t>
  </si>
  <si>
    <t>บ้านปวงคำ(ประชาอุทิศ)</t>
  </si>
  <si>
    <t>Banpuangkham(Pracha U-thit)</t>
  </si>
  <si>
    <t>puangkham.10@hotmail.com</t>
  </si>
  <si>
    <t>banhong</t>
  </si>
  <si>
    <t>053-979464</t>
  </si>
  <si>
    <t>anugunvongpareeleo@gmail.com</t>
  </si>
  <si>
    <t>data.bopp-obec.info/web/?School_ID=1051510147</t>
  </si>
  <si>
    <t>บ้านม่วงสามปี</t>
  </si>
  <si>
    <t>Banmuangsampee</t>
  </si>
  <si>
    <t>131/4</t>
  </si>
  <si>
    <t>053-596591</t>
  </si>
  <si>
    <t>muangsampee2014@hotmail.com</t>
  </si>
  <si>
    <t>www.msp.thai.ac</t>
  </si>
  <si>
    <t>Baaglang school</t>
  </si>
  <si>
    <t>บ้านแม่เทย</t>
  </si>
  <si>
    <t>Maethoei</t>
  </si>
  <si>
    <t>053-509383</t>
  </si>
  <si>
    <t>maethoei@hotmail.com</t>
  </si>
  <si>
    <t>www.lp2.go.th/mtschool/</t>
  </si>
  <si>
    <t>บ้านวงศ์ษาพัฒนา</t>
  </si>
  <si>
    <t>Banwongshapattana</t>
  </si>
  <si>
    <t>wongsapattana@hotmail.com</t>
  </si>
  <si>
    <t>wongsapattana</t>
  </si>
  <si>
    <t>บ้านแม่แนต</t>
  </si>
  <si>
    <t>Ban Maenat</t>
  </si>
  <si>
    <t>บ้านสันวิไล</t>
  </si>
  <si>
    <t>sanwilai</t>
  </si>
  <si>
    <t>อนุบาลวังดิน</t>
  </si>
  <si>
    <t>Anuban Wangdin School</t>
  </si>
  <si>
    <t>บุณยจิต</t>
  </si>
  <si>
    <t>053 979813</t>
  </si>
  <si>
    <t>083 979155</t>
  </si>
  <si>
    <t>rin_sri@hotmail.com</t>
  </si>
  <si>
    <t>wangdin.blogspot.com</t>
  </si>
  <si>
    <t>บ้านฮ่อมต้อ</t>
  </si>
  <si>
    <t>BANHOMTOR  SCHOOL</t>
  </si>
  <si>
    <t>homtor.school@gmail.com</t>
  </si>
  <si>
    <t>บ้านดงสักงาม</t>
  </si>
  <si>
    <t>Dongsakngam</t>
  </si>
  <si>
    <t>dongsukngam@hotmail.com</t>
  </si>
  <si>
    <t>บ้านป่าจี้</t>
  </si>
  <si>
    <t>Pajee</t>
  </si>
  <si>
    <t>contact@bpj.ac.th</t>
  </si>
  <si>
    <t>Ban huay han school</t>
  </si>
  <si>
    <t>090-3174978</t>
  </si>
  <si>
    <t>banhuayhanschool@gmail.com</t>
  </si>
  <si>
    <t>data.bopp-obec.info/web/?School_ID=1051510161</t>
  </si>
  <si>
    <t>บ้านหล่ายท่า</t>
  </si>
  <si>
    <t>Laitha School</t>
  </si>
  <si>
    <t>matthanee3948@gmail.com</t>
  </si>
  <si>
    <t>ชุมชนบ้านป่าไผ่</t>
  </si>
  <si>
    <t>paphai  school</t>
  </si>
  <si>
    <t>papaischool@hotmail.com</t>
  </si>
  <si>
    <t>papaischool.com</t>
  </si>
  <si>
    <t>บ้านโฮ่งศีลาภรณ์</t>
  </si>
  <si>
    <t>BANHONGSILAPON  SCHOOL</t>
  </si>
  <si>
    <t>บ้านห้วยกาน</t>
  </si>
  <si>
    <t>Huaikan  school</t>
  </si>
  <si>
    <t>ถนน  ลำพูน - ลี้</t>
  </si>
  <si>
    <t>053-980331</t>
  </si>
  <si>
    <t>้ีhuaikan.banhong@gmail.com</t>
  </si>
  <si>
    <t>Banhuaiha</t>
  </si>
  <si>
    <t>huaihaschool@.gmail.com</t>
  </si>
  <si>
    <t>Banhuainumdib</t>
  </si>
  <si>
    <t>053-980359</t>
  </si>
  <si>
    <t>huainumdib1@hotmail.com</t>
  </si>
  <si>
    <t>บ้านห้วยแพ่ง</t>
  </si>
  <si>
    <t>Huaipang</t>
  </si>
  <si>
    <t>gaeosei2@yahoo.com</t>
  </si>
  <si>
    <t>BanLaoyao</t>
  </si>
  <si>
    <t>Banlaoyaoschool.lpn2@gmail.com</t>
  </si>
  <si>
    <t>data.bopp-obec.info/web/?School_ID=1051510177</t>
  </si>
  <si>
    <t>บ้านม่วงโตน</t>
  </si>
  <si>
    <t>Moungton</t>
  </si>
  <si>
    <t>moungtonschool@gmail.com</t>
  </si>
  <si>
    <t>data.bopp-obec.info/web/?School_ID=1051510178</t>
  </si>
  <si>
    <t>ไทยรัฐวิทยา 48 (บ้านทุ่งโป่ง)</t>
  </si>
  <si>
    <t>THAIRATHWITTAYA  ๔๘</t>
  </si>
  <si>
    <t>053 578031</t>
  </si>
  <si>
    <t>thairath_48@hotmail.com</t>
  </si>
  <si>
    <t>บ้านดอยแดน</t>
  </si>
  <si>
    <t>BANDOIDAEN</t>
  </si>
  <si>
    <t>ป</t>
  </si>
  <si>
    <t>บ้านศรีเตี้ย</t>
  </si>
  <si>
    <t>BAN SRI TIA</t>
  </si>
  <si>
    <t>ศรีเตี้ย</t>
  </si>
  <si>
    <t>บ้านสันปูเลย</t>
  </si>
  <si>
    <t>sunpuloei</t>
  </si>
  <si>
    <t>บ้านหนองปลาสะวาย</t>
  </si>
  <si>
    <t>Nongplasawai</t>
  </si>
  <si>
    <t>หนองปลาสะวาย</t>
  </si>
  <si>
    <t>0-5397-8089</t>
  </si>
  <si>
    <t>sch.nongplasaway@gmail.com</t>
  </si>
  <si>
    <t>gg.gg/sch-nongpla</t>
  </si>
  <si>
    <t>บ้านหนองสูน</t>
  </si>
  <si>
    <t>NONGSOON</t>
  </si>
  <si>
    <t>บ้านป่าพลู</t>
  </si>
  <si>
    <t>BANPAPLU</t>
  </si>
  <si>
    <t>ป่าพลู</t>
  </si>
  <si>
    <t>วัดวังหลวง</t>
  </si>
  <si>
    <t>Watwangluang</t>
  </si>
  <si>
    <t>บ้านห้วยหละ</t>
  </si>
  <si>
    <t>Ban Huai La</t>
  </si>
  <si>
    <t>hl.banhong.lp2@gmail.com</t>
  </si>
  <si>
    <t>data.bopp-obec.info/emis/schooldata-view.php?School_ID=1051510196&amp;Area_CODE=5102</t>
  </si>
  <si>
    <t>บ้านห้วยแทง</t>
  </si>
  <si>
    <t>BANHUAYTANG  SCHOOL</t>
  </si>
  <si>
    <t>บ้านทาปลาดุก</t>
  </si>
  <si>
    <t>Thapladuk school</t>
  </si>
  <si>
    <t>ทาปลาดุก</t>
  </si>
  <si>
    <t>บ้านทาทุ่งไผ่</t>
  </si>
  <si>
    <t>Banthatungpai  School</t>
  </si>
  <si>
    <t>บ้านผาตั้ง -บ้านแม่ตะไคร้</t>
  </si>
  <si>
    <t>บ้านทาสองท่า</t>
  </si>
  <si>
    <t>Banthasongta  School</t>
  </si>
  <si>
    <t>Ubonkit2498@hotmail.com</t>
  </si>
  <si>
    <t>บ้านทาป่าสัก</t>
  </si>
  <si>
    <t>THAPASAK</t>
  </si>
  <si>
    <t>tpsschool55@gmail.com</t>
  </si>
  <si>
    <t>data.bopp-obec.info/web/?School_ID=1051510208</t>
  </si>
  <si>
    <t>บ้านทาป่าเปา</t>
  </si>
  <si>
    <t>Banthapapao</t>
  </si>
  <si>
    <t>thapapao@hotmail.com</t>
  </si>
  <si>
    <t>www.facebook.com/โรงเรียนบ้านทาป่าเปา</t>
  </si>
  <si>
    <t>Phatang</t>
  </si>
  <si>
    <t>ผาตั้ง-ทากู่</t>
  </si>
  <si>
    <t>ทาสบเส้า</t>
  </si>
  <si>
    <t>phatang.lpn@gmail.com</t>
  </si>
  <si>
    <t>บ้านดอยแก้ว</t>
  </si>
  <si>
    <t>Doikaew School</t>
  </si>
  <si>
    <t>ทางหลวงหมายเลข 11</t>
  </si>
  <si>
    <t>053-976011</t>
  </si>
  <si>
    <t>084-9494440</t>
  </si>
  <si>
    <t>บ้านหล่ายทา</t>
  </si>
  <si>
    <t>Ban Laita</t>
  </si>
  <si>
    <t>taweekul_camlor@hotmail.com</t>
  </si>
  <si>
    <t>บ้านศาลาแม่ทา</t>
  </si>
  <si>
    <t>salamaetha  scool</t>
  </si>
  <si>
    <t>บ้านร้องเรือ</t>
  </si>
  <si>
    <t>rongrauschool</t>
  </si>
  <si>
    <t>แม่ทา-ท่าจักร</t>
  </si>
  <si>
    <t>rongrau_55@hotmail.com</t>
  </si>
  <si>
    <t>บ้านดงสารภี</t>
  </si>
  <si>
    <t>Dongsarapee</t>
  </si>
  <si>
    <t>086-4327597</t>
  </si>
  <si>
    <t>dongsarapee@gmail.com</t>
  </si>
  <si>
    <t>Wat Aranyaram</t>
  </si>
  <si>
    <t>aranyaramschool@gmail.com</t>
  </si>
  <si>
    <t>school.obec.go.th/aranyaram</t>
  </si>
  <si>
    <t>บ้านหนองยางไคล</t>
  </si>
  <si>
    <t>Nong Yang Klai</t>
  </si>
  <si>
    <t>บ้านเหมืองลึก</t>
  </si>
  <si>
    <t>banmuangluk</t>
  </si>
  <si>
    <t>ท่าจักร์ - แม่ทา</t>
  </si>
  <si>
    <t>raddaSupakam@gmail.com</t>
  </si>
  <si>
    <t>บ้านหมื่นข้าว</t>
  </si>
  <si>
    <t>banhmunkhaw</t>
  </si>
  <si>
    <t>ทากาศ</t>
  </si>
  <si>
    <t>mkschool2558@gmail.com</t>
  </si>
  <si>
    <t>บ้านแพะยันต์ดอยแช่</t>
  </si>
  <si>
    <t>Banphaeyundoichae</t>
  </si>
  <si>
    <t>053-574488</t>
  </si>
  <si>
    <t>pydc2010@gmail.com</t>
  </si>
  <si>
    <t>202.143.134.118/pydc</t>
  </si>
  <si>
    <t>วัดทากาศ</t>
  </si>
  <si>
    <t>Wattakad   School</t>
  </si>
  <si>
    <t>053-574499</t>
  </si>
  <si>
    <t>takadschool@gmail.com</t>
  </si>
  <si>
    <t>Bandoikham School</t>
  </si>
  <si>
    <t>doikhamschool@gmail.com</t>
  </si>
  <si>
    <t>www.doikham.ac.th</t>
  </si>
  <si>
    <t>banpalao</t>
  </si>
  <si>
    <t>บ้านป่าเลา สาขาผาด่าน</t>
  </si>
  <si>
    <t>palao  padan</t>
  </si>
  <si>
    <t>ม.10 ต.ทากาศ อ.แม่ทา จ.ลำพูน</t>
  </si>
  <si>
    <t>053-546353</t>
  </si>
  <si>
    <t>บ้านป่าเลา สาขาห้องเรียนบ้านแม่สะแงะ</t>
  </si>
  <si>
    <t>palao  mesangi</t>
  </si>
  <si>
    <t>ม.15 ต.ทากาศ อ.แม่ทา  จ.ลำพุน</t>
  </si>
  <si>
    <t>053-546357</t>
  </si>
  <si>
    <t>บ้านศรีป้าน</t>
  </si>
  <si>
    <t>ทาขุมเงิน</t>
  </si>
  <si>
    <t>บ้านแม่เมย</t>
  </si>
  <si>
    <t>ิBan MaeMoei</t>
  </si>
  <si>
    <t>หมูเปิ้ง - ผาเงิบ</t>
  </si>
  <si>
    <t>maemoei.school@hotmail.com</t>
  </si>
  <si>
    <t>บ้านปงแม่ลอบ</t>
  </si>
  <si>
    <t>pongmaelop</t>
  </si>
  <si>
    <t>211 หมู่1 บ้านปงแม่ลอบ ต.ทาแม่ลอบ อ.แม่ทา จ.ลำพูน</t>
  </si>
  <si>
    <t>แม่อาว-ทุ่งหัวช้าง</t>
  </si>
  <si>
    <t>ทาแม่ลอบ</t>
  </si>
  <si>
    <t>064-3418681</t>
  </si>
  <si>
    <t>pmlschool58@gmail.com</t>
  </si>
  <si>
    <t>www.pml.com</t>
  </si>
  <si>
    <t>บ้านปงแม่ลอบ สาขาห้วยฮ่อม</t>
  </si>
  <si>
    <t>HH</t>
  </si>
  <si>
    <t>ต.ทาแม่ลอบ อ.แม่ทา จ.ลำพูน</t>
  </si>
  <si>
    <t>huayhormschool@gmail.com</t>
  </si>
  <si>
    <t>บ้านปงแม่ลอบ สาขาขุนก๋อง</t>
  </si>
  <si>
    <t>PongMaelorb Branch KhunKong</t>
  </si>
  <si>
    <t>บ้านปงแม่ลอบ สาขาห้องเรียนบ้านห้วยเหี้ยะ</t>
  </si>
  <si>
    <t>pongmaelopschool@hotmail.com</t>
  </si>
  <si>
    <t>pml.com</t>
  </si>
  <si>
    <t>บ้านไม้ตะเคียน</t>
  </si>
  <si>
    <t>MAITAKIAN</t>
  </si>
  <si>
    <t>ตะเคียนปม</t>
  </si>
  <si>
    <t>pun_panu@hotmail.com</t>
  </si>
  <si>
    <t>บ้านทุ่งข้าวหาง</t>
  </si>
  <si>
    <t>THUNGKAOHANG</t>
  </si>
  <si>
    <t>banthungkhawhang@gmail.com</t>
  </si>
  <si>
    <t>data.bopp-obec.info/web/?School_ID=1051510247</t>
  </si>
  <si>
    <t>บ้านห้วยงูสิงห์</t>
  </si>
  <si>
    <t>Hauyngoosing</t>
  </si>
  <si>
    <t>่ี่่Julamanee2529@gmail.com</t>
  </si>
  <si>
    <t>Ban Nonglak</t>
  </si>
  <si>
    <t>บ้านไม้สลี</t>
  </si>
  <si>
    <t>Banmaisalee</t>
  </si>
  <si>
    <t>บ้านแม่แสม</t>
  </si>
  <si>
    <t>banmaesam</t>
  </si>
  <si>
    <t>Huarai.51020093@gmail.com</t>
  </si>
  <si>
    <t>data.bopp-obec.info/web/?School_ID=1051510253</t>
  </si>
  <si>
    <t>บ้านทุ่งหัวช้าง</t>
  </si>
  <si>
    <t>ban thung hau chang</t>
  </si>
  <si>
    <t>053-975129</t>
  </si>
  <si>
    <t>บ้านแม่ปันเดง</t>
  </si>
  <si>
    <t>maepandang</t>
  </si>
  <si>
    <t>Pongdang</t>
  </si>
  <si>
    <t>pong256dang@pongdang.ac.th</t>
  </si>
  <si>
    <t>www.pongdang.ac.th</t>
  </si>
  <si>
    <t>สามัคคีศรีวิชัย</t>
  </si>
  <si>
    <t>SAMAKKEESRIWICHAI</t>
  </si>
  <si>
    <t>053-975210</t>
  </si>
  <si>
    <t>samakkee_lp2@hotmail.com</t>
  </si>
  <si>
    <t>smklp2.com</t>
  </si>
  <si>
    <t>บ้านดอนมูล</t>
  </si>
  <si>
    <t>BANDONMOON</t>
  </si>
  <si>
    <t>บ้านปวง</t>
  </si>
  <si>
    <t>08 3320 1368</t>
  </si>
  <si>
    <t>donmoonsc@gmail.com</t>
  </si>
  <si>
    <t>dmsc.ac.th</t>
  </si>
  <si>
    <t>Banpuang</t>
  </si>
  <si>
    <t>banpuangschool@hotmail.com</t>
  </si>
  <si>
    <t>www.banpuangschool.com</t>
  </si>
  <si>
    <t>บ้านแม่บอน</t>
  </si>
  <si>
    <t>banmaeborn</t>
  </si>
  <si>
    <t>089 8353892</t>
  </si>
  <si>
    <t>BANHUAYPONG  SCHOOL</t>
  </si>
  <si>
    <t>บ้านห้วยปิง</t>
  </si>
  <si>
    <t>Huayping</t>
  </si>
  <si>
    <t>HUAYPING</t>
  </si>
  <si>
    <t>l.facebook.com/l.php?u=https%3A%2F%2Fdata.bopp-obec.info%2Fweb%2F%3FSchool_ID%3D1051510265%26fbclid%</t>
  </si>
  <si>
    <t>วัดบ้านธิ</t>
  </si>
  <si>
    <t>Wadbanthi</t>
  </si>
  <si>
    <t>wadbanthi_school@hotmail.com</t>
  </si>
  <si>
    <t>วัดสันทราย</t>
  </si>
  <si>
    <t>Watsansai</t>
  </si>
  <si>
    <t>watsansaischool@gmail.com</t>
  </si>
  <si>
    <t>Watpasak school</t>
  </si>
  <si>
    <t>บ้านธิ-ป่าแดด</t>
  </si>
  <si>
    <t>053-985392</t>
  </si>
  <si>
    <t>wadpasak_school@hotmail.com</t>
  </si>
  <si>
    <t>Watsridonchai</t>
  </si>
  <si>
    <t>081-287-0604</t>
  </si>
  <si>
    <t>watsrdonchai2015@hotmail.com</t>
  </si>
  <si>
    <t>บ้านห้วยไซ</t>
  </si>
  <si>
    <t>ห้วยยาบ</t>
  </si>
  <si>
    <t>ban_huaysai@windowslive.com</t>
  </si>
  <si>
    <t>วัดป่าตึง-ห้วยยาบ</t>
  </si>
  <si>
    <t>watpatueng-huayyab</t>
  </si>
  <si>
    <t>jiewchada@hotmail.com</t>
  </si>
  <si>
    <t>บ้านห้วยปันจ๊อย</t>
  </si>
  <si>
    <t>BANHUAYPANJOY</t>
  </si>
  <si>
    <t>หนองยวง</t>
  </si>
  <si>
    <t>hpjschool@hotmail.co.th</t>
  </si>
  <si>
    <t>บ้านเหล่าดู่</t>
  </si>
  <si>
    <t>Banlaodoo</t>
  </si>
  <si>
    <t>062-3086524</t>
  </si>
  <si>
    <t>data.bopp-obec.info/web/?School_ID=1051510279</t>
  </si>
  <si>
    <t>บ้านล้องเครือกวาว</t>
  </si>
  <si>
    <t>Longkraukwaow</t>
  </si>
  <si>
    <t>rattanaoooy@gmail.com</t>
  </si>
  <si>
    <t>data.bopp-obec.info/web/?School_ID=1051510280</t>
  </si>
  <si>
    <t>วัดหนองยวง</t>
  </si>
  <si>
    <t>Watnongyuang</t>
  </si>
  <si>
    <t>nongyuang264@gmail.com</t>
  </si>
  <si>
    <t>www.data.bopp-obec.info/web/?school_ID=1051510281</t>
  </si>
  <si>
    <t>BANTONPHUNG</t>
  </si>
  <si>
    <t>หนองล่อง</t>
  </si>
  <si>
    <t>btplamphun@gmail.com</t>
  </si>
  <si>
    <t>วัดวังสะแกง</t>
  </si>
  <si>
    <t>watwangsagang</t>
  </si>
  <si>
    <t>wangsagang@yahoo.com</t>
  </si>
  <si>
    <t>school.obec.go.th/wangsagang</t>
  </si>
  <si>
    <t>Banthaluk</t>
  </si>
  <si>
    <t>053-504166</t>
  </si>
  <si>
    <t>kureak61@gmail.co.th</t>
  </si>
  <si>
    <t>www.school.obec.go.th/thachangnonglong</t>
  </si>
  <si>
    <t>วัดบ้านดง (คำบุญประชาถกล)</t>
  </si>
  <si>
    <t>watbandong (kamboonprachathakol)</t>
  </si>
  <si>
    <t>เหล่าแมว-วังสะแกง</t>
  </si>
  <si>
    <t>watbandong@hotmail.com</t>
  </si>
  <si>
    <t>school.obec.go.th/watbandong</t>
  </si>
  <si>
    <t>วัดร้องธาร</t>
  </si>
  <si>
    <t>watrongtan</t>
  </si>
  <si>
    <t>วัดบ้านเวียงหนองล่อง</t>
  </si>
  <si>
    <t>Watbaanwiangnonglong</t>
  </si>
  <si>
    <t>0-5350-4936</t>
  </si>
  <si>
    <t>wiangnonglongschool@hotmail.com</t>
  </si>
  <si>
    <t>obec.go.th/jowwiang</t>
  </si>
  <si>
    <t>จักรคำคณาทร จังหวัดลำพูน</t>
  </si>
  <si>
    <t>CHAKKHAM KHANATHON SCHOOL</t>
  </si>
  <si>
    <t>สพม.เขต 35</t>
  </si>
  <si>
    <t>chakkham@hotmail.co.th</t>
  </si>
  <si>
    <t>www.chakkham.ac.th</t>
  </si>
  <si>
    <t>ส่วนบุญโญปถัมภ์ ลำพูน</t>
  </si>
  <si>
    <t>Suanboonyopathum Lamphun</t>
  </si>
  <si>
    <t>www.sby.ac.th</t>
  </si>
  <si>
    <t>อุโมงค์วิทยาคม</t>
  </si>
  <si>
    <t>Umongwitthayakom</t>
  </si>
  <si>
    <t>mail@umong.ac.th</t>
  </si>
  <si>
    <t>www.umong.ac.th</t>
  </si>
  <si>
    <t>บ้านแป้นพิทยาคม</t>
  </si>
  <si>
    <t>banpaenpittayakom</t>
  </si>
  <si>
    <t>banpaen _ p @ hotmail.com</t>
  </si>
  <si>
    <t>www.banpaen.ac.th</t>
  </si>
  <si>
    <t>แม่ทาวิทยาคม</t>
  </si>
  <si>
    <t>Maethawitthayakhom</t>
  </si>
  <si>
    <t>www.maetha.ac.th</t>
  </si>
  <si>
    <t>ทาขุมเงินวิทยาคาร</t>
  </si>
  <si>
    <t>thakhumngernwittayakarn</t>
  </si>
  <si>
    <t>thakhumngern@hotmail.com</t>
  </si>
  <si>
    <t>www.tk-lp.ac.th</t>
  </si>
  <si>
    <t>ธีรกานท์บ้านโฮ่ง</t>
  </si>
  <si>
    <t>THEERAKARN  BANHONG  SCHOOL</t>
  </si>
  <si>
    <t>053591335  ต่อ  103</t>
  </si>
  <si>
    <t>tkb.ac.th@gmail.com</t>
  </si>
  <si>
    <t>tkb.ac.th</t>
  </si>
  <si>
    <t>บ้านโฮ่งรัตนวิทยา</t>
  </si>
  <si>
    <t>Banhongrattanawittaya</t>
  </si>
  <si>
    <t>noiwafwin@hotmail.com</t>
  </si>
  <si>
    <t>เวียงเจดีย์วิทยา</t>
  </si>
  <si>
    <t>wiangjedeewittaya</t>
  </si>
  <si>
    <t>แม่ตืนวิทยา</t>
  </si>
  <si>
    <t>maetuenwittaya</t>
  </si>
  <si>
    <t>053-509398</t>
  </si>
  <si>
    <t>ทุ่งหัวช้างพิทยาคม</t>
  </si>
  <si>
    <t>Thunghuachang  Pittayakom</t>
  </si>
  <si>
    <t>ทุ่งหัวช้าง-ป่าซาง</t>
  </si>
  <si>
    <t>053-975144</t>
  </si>
  <si>
    <t>pasang</t>
  </si>
  <si>
    <t>0-5352-1044</t>
  </si>
  <si>
    <t>08-6429-5834</t>
  </si>
  <si>
    <t>0-5352-0595</t>
  </si>
  <si>
    <t>psschool@pasang.ac.th</t>
  </si>
  <si>
    <t>www.pasang.ac.th</t>
  </si>
  <si>
    <t>วชิรป่าซาง</t>
  </si>
  <si>
    <t>wachirapasang</t>
  </si>
  <si>
    <t>wp@wp.ac.th</t>
  </si>
  <si>
    <t>wp.ac.th</t>
  </si>
  <si>
    <t>น้ำดิบวิทยาคม</t>
  </si>
  <si>
    <t>Namdibwittayakom</t>
  </si>
  <si>
    <t>053-508-546</t>
  </si>
  <si>
    <t>0-8192-7645</t>
  </si>
  <si>
    <t>053-508-785</t>
  </si>
  <si>
    <t>namdib.ndk199@gmail.com</t>
  </si>
  <si>
    <t>ndk.ac.th/index2.html</t>
  </si>
  <si>
    <t>ราชประชานุเคราะห์ 26</t>
  </si>
  <si>
    <t>Rajaprajanugroh  ๒๖ School Lumphun</t>
  </si>
  <si>
    <t>rpg26_lp@hotmail.com</t>
  </si>
  <si>
    <t>www.rpg26.net</t>
  </si>
  <si>
    <t>ป่าตาลบ้านธิพิทยา</t>
  </si>
  <si>
    <t>Patarnbanthipittaya</t>
  </si>
  <si>
    <t>053-501667</t>
  </si>
  <si>
    <t>053-501960</t>
  </si>
  <si>
    <t>info@patarn.org</t>
  </si>
  <si>
    <t>www.patarn.ac.th</t>
  </si>
  <si>
    <t>บ้านป่าเลา สาขาบ้านโปงผาง</t>
  </si>
  <si>
    <t>banpalao  poopang</t>
  </si>
  <si>
    <t>พิชัยวิทยา (บ้านต้นยางมิตรภาพ 14)</t>
  </si>
  <si>
    <t>Pichaiwittaya</t>
  </si>
  <si>
    <t>ลำปาง-งาว</t>
  </si>
  <si>
    <t>สพป.ลำปาง เขต 1</t>
  </si>
  <si>
    <t>pichaiwitaya@gmail.com</t>
  </si>
  <si>
    <t>data.bopp-obec.info/web/?School_ID=1052500001</t>
  </si>
  <si>
    <t>บ้านปงวัง</t>
  </si>
  <si>
    <t>banpongwangschool</t>
  </si>
  <si>
    <t>086-1863299</t>
  </si>
  <si>
    <t>banpongwang@gmail.com</t>
  </si>
  <si>
    <t>วัดต้นต้อง</t>
  </si>
  <si>
    <t>Wattontong</t>
  </si>
  <si>
    <t>บ้านด้นต้อง</t>
  </si>
  <si>
    <t>บ้านไร่(ประชาสามัคคี)</t>
  </si>
  <si>
    <t>Banraisprachasamakkee</t>
  </si>
  <si>
    <t>banraipracha@gmail.com</t>
  </si>
  <si>
    <t>วัดบ้านแลง</t>
  </si>
  <si>
    <t>บุญนาคพัฒนา</t>
  </si>
  <si>
    <t>081-9616334</t>
  </si>
  <si>
    <t>watbanlangschool@gmail.com</t>
  </si>
  <si>
    <t>school.obec.go.th/banlang_sch/</t>
  </si>
  <si>
    <t>บ้านแม่อาง</t>
  </si>
  <si>
    <t>banmaeang</t>
  </si>
  <si>
    <t>โรงเรียนบ้านแม่อาง</t>
  </si>
  <si>
    <t>banbooak</t>
  </si>
  <si>
    <t>โรงเรียนบ้านบุญนาค</t>
  </si>
  <si>
    <t>099-2611884</t>
  </si>
  <si>
    <t>banbooak@gmail.com</t>
  </si>
  <si>
    <t>data.boppobec.info/web/?School_ID=1052500011</t>
  </si>
  <si>
    <t>วัดศรีปรีดานุเคราะห์</t>
  </si>
  <si>
    <t>watsripreeda</t>
  </si>
  <si>
    <t>โรงเรียนวัดศรีปรีดานุเคราะห์</t>
  </si>
  <si>
    <t>thon1209@gmail.com</t>
  </si>
  <si>
    <t>สบมายสามัคคีวิทยา</t>
  </si>
  <si>
    <t>Sobmaisamakkeewitaya</t>
  </si>
  <si>
    <t>sobmai2017@gmail.com</t>
  </si>
  <si>
    <t>บ้านหัวทุ่ง</t>
  </si>
  <si>
    <t>banhuatung</t>
  </si>
  <si>
    <t>pisansorn2508@gmail.com</t>
  </si>
  <si>
    <t>นิคมสร้างตนเองกิ่วลม 1</t>
  </si>
  <si>
    <t>nikom1school</t>
  </si>
  <si>
    <t>nikomone@gmail.com</t>
  </si>
  <si>
    <t>นิคมสร้างตนเองกิ่วลม 3</t>
  </si>
  <si>
    <t>Nikomsangtoneng kiewlom 3</t>
  </si>
  <si>
    <t>ลำปาง-แจ้ห่ม</t>
  </si>
  <si>
    <t>081-0224596</t>
  </si>
  <si>
    <t>suphawanlabelle@gmail.com</t>
  </si>
  <si>
    <t>Watnanoi</t>
  </si>
  <si>
    <t>watnanoi@hotmail.com</t>
  </si>
  <si>
    <t>บ้านทุ่งกู่ด้าย</t>
  </si>
  <si>
    <t>BANTOONGKUDAI</t>
  </si>
  <si>
    <t>054-365545</t>
  </si>
  <si>
    <t>luksamee_2499@hotmail.co.th</t>
  </si>
  <si>
    <t>บ้านป่าตันกุมเมือง</t>
  </si>
  <si>
    <t>banpatunkummaeng</t>
  </si>
  <si>
    <t>054-250642</t>
  </si>
  <si>
    <t>l_lpg@hotmail.com</t>
  </si>
  <si>
    <t>Bankad</t>
  </si>
  <si>
    <t>054 - 336309</t>
  </si>
  <si>
    <t>Lampang_kad@hotmail.com</t>
  </si>
  <si>
    <t>บ้านสำเภา</t>
  </si>
  <si>
    <t>bansompao</t>
  </si>
  <si>
    <t>Samplo_lpg1@hotmail.com</t>
  </si>
  <si>
    <t>วัดน้ำโท้ง</t>
  </si>
  <si>
    <t>Watnumthong</t>
  </si>
  <si>
    <t>บ่อแฮ้ว</t>
  </si>
  <si>
    <t>054-350819</t>
  </si>
  <si>
    <t>watnumtong437@hotmail.com</t>
  </si>
  <si>
    <t>school.obec.go.th/wnt</t>
  </si>
  <si>
    <t>บ้านเอื้อม</t>
  </si>
  <si>
    <t>Banaum</t>
  </si>
  <si>
    <t>Ban Thung Kluay</t>
  </si>
  <si>
    <t>054-010178</t>
  </si>
  <si>
    <t>tks_school@hotmail.com</t>
  </si>
  <si>
    <t>data.bopp-obec.info/web/?School_ID=1052500042</t>
  </si>
  <si>
    <t>วัดบ้านฮ่อง</t>
  </si>
  <si>
    <t>Wipharatsunsern@gmail.com</t>
  </si>
  <si>
    <t>วัดบ้านสัก</t>
  </si>
  <si>
    <t>Watbansak</t>
  </si>
  <si>
    <t>watbansak.sc@gmail.com</t>
  </si>
  <si>
    <t>บ้านแม่เฟือง</t>
  </si>
  <si>
    <t>Banmaefuang</t>
  </si>
  <si>
    <t>pranee566@gmail.com</t>
  </si>
  <si>
    <t>data.bopp-obec.info/web/?School_ID=1052500047</t>
  </si>
  <si>
    <t>บ้านปงสนุก</t>
  </si>
  <si>
    <t>Banpongsanook</t>
  </si>
  <si>
    <t>psnlp.lpg1@gmail.com</t>
  </si>
  <si>
    <t>อนุบาลลำปาง(เขลางค์รัตน์อนุสรณ์)</t>
  </si>
  <si>
    <t>ANUBANLAMPANG (KHELANGRAT-ANUSORN)SCHOOL</t>
  </si>
  <si>
    <t>anuballp@hotmail.com</t>
  </si>
  <si>
    <t>www.anubal-lp.ac.th</t>
  </si>
  <si>
    <t>อนุบาลเมืองลำปาง (ธงชัยศึกษา)</t>
  </si>
  <si>
    <t>anubalmuenglampang</t>
  </si>
  <si>
    <t>ต้นธงชัย</t>
  </si>
  <si>
    <t>anubalmuenglp@gmail.com</t>
  </si>
  <si>
    <t>Thongchaiwittaya</t>
  </si>
  <si>
    <t>บ้านศรีดอนชัย-ห้วยฮี</t>
  </si>
  <si>
    <t>dacharmart@Hotmail.com</t>
  </si>
  <si>
    <t>data.bopp-obec.info/web/?School_ID=1052500052</t>
  </si>
  <si>
    <t>บ้านโทกหัวช้าง</t>
  </si>
  <si>
    <t>Banthokhuachang school</t>
  </si>
  <si>
    <t>data.bopp-obec.info/web/?School_ID=1052500055</t>
  </si>
  <si>
    <t>WADLUANG WITTAYA</t>
  </si>
  <si>
    <t>585 บ้านกล้วยหลวง</t>
  </si>
  <si>
    <t>ลำปาง-แม่ทะ</t>
  </si>
  <si>
    <t>กล้วยแพะ</t>
  </si>
  <si>
    <t>watluang585@gmail.com</t>
  </si>
  <si>
    <t>วัดพระเจ้านั่งแท่น</t>
  </si>
  <si>
    <t>Watprajarvnungtan</t>
  </si>
  <si>
    <t>โรงเรียนวัดพระเจ้านั่งแท่น</t>
  </si>
  <si>
    <t>054-226220</t>
  </si>
  <si>
    <t>054-354474</t>
  </si>
  <si>
    <t>nangthaen.school@gmail.com</t>
  </si>
  <si>
    <t>บ้านกาศเมฆ</t>
  </si>
  <si>
    <t>Bangadmek</t>
  </si>
  <si>
    <t>บ้านศรีหมวดเกล้า</t>
  </si>
  <si>
    <t>Srimodkloua</t>
  </si>
  <si>
    <t>ชุมชนบ้านฟ่อนวิทยา</t>
  </si>
  <si>
    <t>chumchonbanfonwittaya</t>
  </si>
  <si>
    <t>banfonschool634@gmail.com</t>
  </si>
  <si>
    <t>data.bopp-obec.info/web/?School_ID=1052500066</t>
  </si>
  <si>
    <t>วัดบ้านเป้า</t>
  </si>
  <si>
    <t>WATBANPAO</t>
  </si>
  <si>
    <t>แม่ก๋งวิทยา</t>
  </si>
  <si>
    <t>Maekongwittaya</t>
  </si>
  <si>
    <t>mkwschool2513@gmail.com</t>
  </si>
  <si>
    <t>วัดค่ากลาง</t>
  </si>
  <si>
    <t>Watkhaklang</t>
  </si>
  <si>
    <t>ม.2 ต.บ้านค่า อ.เมืองลำปาง จ.ลำปาง</t>
  </si>
  <si>
    <t>โรงเรียนวัดค่ากลาง</t>
  </si>
  <si>
    <t>วัดทุ่งโจ้</t>
  </si>
  <si>
    <t>Wadtungjo</t>
  </si>
  <si>
    <t>ม.3 ต.บ้านค่า อ.เมืองลำปาง จ.ลำปาง</t>
  </si>
  <si>
    <t>088-4356635</t>
  </si>
  <si>
    <t>โรงเรียนวัดทุ่งโจ้</t>
  </si>
  <si>
    <t>บ้านสบค่อม</t>
  </si>
  <si>
    <t>BANSOBKOM</t>
  </si>
  <si>
    <t>ท่าล้อ-ห้วยเป้ง</t>
  </si>
  <si>
    <t>086-9449014</t>
  </si>
  <si>
    <t>097-9808872</t>
  </si>
  <si>
    <t>maneerad8275@gmail.com</t>
  </si>
  <si>
    <t>บ้านห้วยเป้ง</t>
  </si>
  <si>
    <t>Banhuaipeng</t>
  </si>
  <si>
    <t>ทุ่งฝางวิทยา</t>
  </si>
  <si>
    <t>Tungfang Witthaya</t>
  </si>
  <si>
    <t>ลำปาง-เมืองปาน</t>
  </si>
  <si>
    <t>097-9590902</t>
  </si>
  <si>
    <t>Rawiwan.yang@gmail.com</t>
  </si>
  <si>
    <t>data.bopp-obec.info/web/index_view.php?School_ID=1052500078&amp;page=info</t>
  </si>
  <si>
    <t>บ้านทุ่งฝาย</t>
  </si>
  <si>
    <t>Tungfai</t>
  </si>
  <si>
    <t>ท่าโทก-ท่าส้อมป่อย</t>
  </si>
  <si>
    <t>ทุ่งฝาย</t>
  </si>
  <si>
    <t>บ้านท่าโทก</t>
  </si>
  <si>
    <t>banthatok</t>
  </si>
  <si>
    <t>banthatokschool@gmail.com</t>
  </si>
  <si>
    <t>วัดเสด็จ</t>
  </si>
  <si>
    <t>watsadet School</t>
  </si>
  <si>
    <t>sadet.school@gmail.com</t>
  </si>
  <si>
    <t>www.watsadet.ac.th</t>
  </si>
  <si>
    <t>ชุมชนบ้านทราย</t>
  </si>
  <si>
    <t>Chumchonbansai</t>
  </si>
  <si>
    <t>Chumchonbansaischool@gmail.com</t>
  </si>
  <si>
    <t>www.facebook.com/%E0%B8%AA%E0%B8%A0%E0%B8%B2%E0%B8%99%E0%B8%B1%E0%B8%81%E0%B9%80%E0%B8%A3%E0%B8%B5%E</t>
  </si>
  <si>
    <t>bansaimon</t>
  </si>
  <si>
    <t>093-234-2942</t>
  </si>
  <si>
    <t>bansaimoon@hotmail.co.th</t>
  </si>
  <si>
    <t>data.bopp-obec.info/web/?School_ID=1052500086</t>
  </si>
  <si>
    <t>บ้านจำค่า</t>
  </si>
  <si>
    <t>Ban chumkha</t>
  </si>
  <si>
    <t>054-019950</t>
  </si>
  <si>
    <t>chumkhasadet@gmail.com</t>
  </si>
  <si>
    <t>202.143.173.94/chumkha</t>
  </si>
  <si>
    <t>บ้านหมากหัววัง</t>
  </si>
  <si>
    <t>ิิbanmakhuawang</t>
  </si>
  <si>
    <t>www.makhuawang.ac.th</t>
  </si>
  <si>
    <t>ชุมชนบ้านท่าแหน</t>
  </si>
  <si>
    <t>CHUMCHONBANTHAHAEN</t>
  </si>
  <si>
    <t>สพป.ลำปาง เขต 2</t>
  </si>
  <si>
    <t>tahaen@outlook.co.th</t>
  </si>
  <si>
    <t>บ้านน้ำโทก-หัวดง</t>
  </si>
  <si>
    <t>BAN nam toke -hua dong school</t>
  </si>
  <si>
    <t>namtokschool944@gmail.com</t>
  </si>
  <si>
    <t>บ้านแม่ทะ</t>
  </si>
  <si>
    <t>banmaetha school</t>
  </si>
  <si>
    <t>054-287298</t>
  </si>
  <si>
    <t>mt-school@hotmail.co.th</t>
  </si>
  <si>
    <t>อนุบาลแม่ทะ (ชุมชนบ้านน้ำโท้ง-บ้านฮ่อมอุปถัมภ์)</t>
  </si>
  <si>
    <t>Anubanmaetha School</t>
  </si>
  <si>
    <t>นาครัว</t>
  </si>
  <si>
    <t>amt.maetha52020131@gmail.com</t>
  </si>
  <si>
    <t>www.schoolweb.in.th/anubanmaethaschool/</t>
  </si>
  <si>
    <t>Banluang</t>
  </si>
  <si>
    <t>banluang52020133@gmail.com</t>
  </si>
  <si>
    <t>บ้านหลุก</t>
  </si>
  <si>
    <t>Banlook school</t>
  </si>
  <si>
    <t>นาครัวประชาสามัคคี</t>
  </si>
  <si>
    <t>Nakrour Prachasamakkee</t>
  </si>
  <si>
    <t>แม่ทะ-บ้านฟ่อน</t>
  </si>
  <si>
    <t>ป่าตันวิทยา</t>
  </si>
  <si>
    <t>Patanwittaya</t>
  </si>
  <si>
    <t>Patanwittaya school@hotmail.com</t>
  </si>
  <si>
    <t>บ้านนาคต</t>
  </si>
  <si>
    <t>Nakot</t>
  </si>
  <si>
    <t>บ้านฮ่องห้า</t>
  </si>
  <si>
    <t>BAN HONGHA</t>
  </si>
  <si>
    <t>บ้านฟ่อน - แม่ทะ</t>
  </si>
  <si>
    <t>น้ำโจ้</t>
  </si>
  <si>
    <t>banhongha40@gmail.com</t>
  </si>
  <si>
    <t>data.bopp-obec.info/web/?School_ID=1052500107</t>
  </si>
  <si>
    <t>ทองทิพย์วิทยา</t>
  </si>
  <si>
    <t>TONGTIPWITTHAYA SCHOOI</t>
  </si>
  <si>
    <t>054-349353</t>
  </si>
  <si>
    <t>กิ่วประชาวิทยา</t>
  </si>
  <si>
    <t>KEIWPRACHAWITTAYA</t>
  </si>
  <si>
    <t>054-290305</t>
  </si>
  <si>
    <t>keiwpracha@hotmail.com</t>
  </si>
  <si>
    <t>บ้านนาต๋ม</t>
  </si>
  <si>
    <t>Baatom</t>
  </si>
  <si>
    <t>บ้านบอม</t>
  </si>
  <si>
    <t>BANBOM</t>
  </si>
  <si>
    <t>บ้านอ้อวิทยา</t>
  </si>
  <si>
    <t>banorwittaya school</t>
  </si>
  <si>
    <t>สันดอนแก้ว</t>
  </si>
  <si>
    <t>banorwittayaschool@gmail.com</t>
  </si>
  <si>
    <t>banorwit.blogspot.com/</t>
  </si>
  <si>
    <t>บ้านแม่ทาน</t>
  </si>
  <si>
    <t>Banmaethan</t>
  </si>
  <si>
    <t>ิbanmaetanschool@hotmail.com</t>
  </si>
  <si>
    <t>data.bopp-obec.info/web/?School_ID=1052500120</t>
  </si>
  <si>
    <t>บ้านทุ่งตอน</t>
  </si>
  <si>
    <t>banthongthon</t>
  </si>
  <si>
    <t>วังเงิน</t>
  </si>
  <si>
    <t>Baadoo</t>
  </si>
  <si>
    <t>baadoo52020160@gmail.com</t>
  </si>
  <si>
    <t>ลำปาง-เด่นชัย</t>
  </si>
  <si>
    <t>054-828100</t>
  </si>
  <si>
    <t>Baadong52020161@gmail.com</t>
  </si>
  <si>
    <t>บ้านนากวาง</t>
  </si>
  <si>
    <t>Baakwang</t>
  </si>
  <si>
    <t>ดอนไฟ</t>
  </si>
  <si>
    <t>bnk46@hotmail.com</t>
  </si>
  <si>
    <t>Baabong school</t>
  </si>
  <si>
    <t>ห้วยมะเกลือวิทยา</t>
  </si>
  <si>
    <t>huaymakluawitthaya</t>
  </si>
  <si>
    <t>hkwschool@gmail.com</t>
  </si>
  <si>
    <t>data.bopp-obec.info/web/?School_ID=1052500134</t>
  </si>
  <si>
    <t>Baan Samkha School</t>
  </si>
  <si>
    <t>samkhaschool137@gmail.com</t>
  </si>
  <si>
    <t>บ้านผาแมว</t>
  </si>
  <si>
    <t>Banphamaew</t>
  </si>
  <si>
    <t>phamaewschool@gmail.com</t>
  </si>
  <si>
    <t>บ้านหัวน้ำ</t>
  </si>
  <si>
    <t>BAN HUA NAM</t>
  </si>
  <si>
    <t>แม่มอก</t>
  </si>
  <si>
    <t>banhuanam.school@gmail.com</t>
  </si>
  <si>
    <t>แม่มอกวิทยา</t>
  </si>
  <si>
    <t>maemok witthaya school</t>
  </si>
  <si>
    <t>บ้านกุ่มเนิ้งใต้</t>
  </si>
  <si>
    <t>ban kum noeng tai school</t>
  </si>
  <si>
    <t>bknt_school@hotmeil.com</t>
  </si>
  <si>
    <t>ban saphanhin school</t>
  </si>
  <si>
    <t>บ้านท่าเวียง</t>
  </si>
  <si>
    <t>taweing</t>
  </si>
  <si>
    <t>เวียงมอก</t>
  </si>
  <si>
    <t>TW_school@hotmail.com</t>
  </si>
  <si>
    <t>school.obec.go.th/taweing/wed1.htm</t>
  </si>
  <si>
    <t>บ้านสะเลียมหวาน</t>
  </si>
  <si>
    <t>Ban Salaimwan</t>
  </si>
  <si>
    <t>- - -</t>
  </si>
  <si>
    <t>slwschool@hotmail.com</t>
  </si>
  <si>
    <t>www.school.obec.go.th/slw/</t>
  </si>
  <si>
    <t>บ้านปางอ้า</t>
  </si>
  <si>
    <t>Banpangah</t>
  </si>
  <si>
    <t>Thakwienschool</t>
  </si>
  <si>
    <t>เถิน - ทุ่งเสลี่ยม</t>
  </si>
  <si>
    <t>054-019926</t>
  </si>
  <si>
    <t>Thakwienschool50@gmail.com</t>
  </si>
  <si>
    <t>data.bopp-obec.info/web/?School_ID=1052500148</t>
  </si>
  <si>
    <t>แม่พุหอรบวิทยา</t>
  </si>
  <si>
    <t>Maephuhorob  Wittaya</t>
  </si>
  <si>
    <t>เถิน-ทุ่งเสลี่ยม</t>
  </si>
  <si>
    <t>maephuhorob_wittaya@hotmail.com</t>
  </si>
  <si>
    <t>www.schoolweb.in.th/maephuhorobwittaya/</t>
  </si>
  <si>
    <t>แสลมวิทยา</t>
  </si>
  <si>
    <t>Salamwittaya</t>
  </si>
  <si>
    <t>บ้านแม่วะเด่นชัย</t>
  </si>
  <si>
    <t>Maewadanchai Shool</t>
  </si>
  <si>
    <t>แม่วะ</t>
  </si>
  <si>
    <t>mawadenchai@gmail.com</t>
  </si>
  <si>
    <t>แม่วะวิทยา</t>
  </si>
  <si>
    <t>Maewawittya</t>
  </si>
  <si>
    <t>maewawittya2560@gmail.com</t>
  </si>
  <si>
    <t>data.bopp-obec.info/web/?School_ID=1052500152</t>
  </si>
  <si>
    <t>ban thachang</t>
  </si>
  <si>
    <t>Baamdib</t>
  </si>
  <si>
    <t>baamdibschool2019@gmail.com</t>
  </si>
  <si>
    <t>เถิน-ท่าผา</t>
  </si>
  <si>
    <t>thoen-thapha</t>
  </si>
  <si>
    <t>thoen-thapha@hotmail.com</t>
  </si>
  <si>
    <t>บ้านท่ามะเกว๋น</t>
  </si>
  <si>
    <t>BANTHAMAKWEN</t>
  </si>
  <si>
    <t>เถิน - วังชิ้น</t>
  </si>
  <si>
    <t>thamakwen@gmail.com</t>
  </si>
  <si>
    <t>ปางกุ่มวิทยา</t>
  </si>
  <si>
    <t>pangkumwhttaya</t>
  </si>
  <si>
    <t>pangkumwittaya@gmail.com</t>
  </si>
  <si>
    <t>bandonchai.ch@gmail.com</t>
  </si>
  <si>
    <t>อุมลองรักขิตานุเคราะห์</t>
  </si>
  <si>
    <t>Umlongrakkitanukro</t>
  </si>
  <si>
    <t>เถิน  -  ลี้</t>
  </si>
  <si>
    <t>054-291633</t>
  </si>
  <si>
    <t>umlongsch_thoen@hotmail.com</t>
  </si>
  <si>
    <t>บ้านเวียง</t>
  </si>
  <si>
    <t>Banwaing</t>
  </si>
  <si>
    <t>301/2</t>
  </si>
  <si>
    <t>เถินบุรี</t>
  </si>
  <si>
    <t>banwiangsch.thoen@gmail.com</t>
  </si>
  <si>
    <t>อนุบาลเถิน (ท่านางอุปถัมภ์)</t>
  </si>
  <si>
    <t>Anuban Thoen  School</t>
  </si>
  <si>
    <t>anubalthoen@gmail.com</t>
  </si>
  <si>
    <t>www.anubanthoen.ac.th</t>
  </si>
  <si>
    <t>ล้อมแรดวิทยา</t>
  </si>
  <si>
    <t>lomradwittaya</t>
  </si>
  <si>
    <t>ล้อมแรด- ป่าตาล</t>
  </si>
  <si>
    <t>lomradschool@gmail.com</t>
  </si>
  <si>
    <t>lr.ac.th</t>
  </si>
  <si>
    <t>banlow</t>
  </si>
  <si>
    <t>banlow102@gmail.com</t>
  </si>
  <si>
    <t>วังหินวิทยา</t>
  </si>
  <si>
    <t>warghin wittaya</t>
  </si>
  <si>
    <t>054-348409</t>
  </si>
  <si>
    <t>Wanghin15@hotmail.com</t>
  </si>
  <si>
    <t>Banpatan</t>
  </si>
  <si>
    <t>banpatal.s@gmail.com</t>
  </si>
  <si>
    <t>บ้านสองแคว</t>
  </si>
  <si>
    <t>Ban Songkwae</t>
  </si>
  <si>
    <t>songkwae_120@hotmail.co.th</t>
  </si>
  <si>
    <t>แม่ถอดวิทยา</t>
  </si>
  <si>
    <t>Maethodwittaya</t>
  </si>
  <si>
    <t>แม่ถอด</t>
  </si>
  <si>
    <t>054-838538</t>
  </si>
  <si>
    <t>maethodwitaya@hotmail.com</t>
  </si>
  <si>
    <t>www.maethodwittaya.ac.th</t>
  </si>
  <si>
    <t>บ้านแม่เติน</t>
  </si>
  <si>
    <t>Banmaetoen</t>
  </si>
  <si>
    <t>banmaetoen83@gmail.com</t>
  </si>
  <si>
    <t>นาบ้านไร่วิทยา</t>
  </si>
  <si>
    <t>nabanraiwittaya</t>
  </si>
  <si>
    <t>nabanraiwittaya@hotmail.com</t>
  </si>
  <si>
    <t>ห้วยแก้ววิทยา</t>
  </si>
  <si>
    <t>Huaykaew Wittaya</t>
  </si>
  <si>
    <t>สถลบำรุง</t>
  </si>
  <si>
    <t>www.huaykaewwittaya.ac.th/</t>
  </si>
  <si>
    <t>baapong@hotmail.com</t>
  </si>
  <si>
    <t>บ้านนาเบี้ย</t>
  </si>
  <si>
    <t>baabia</t>
  </si>
  <si>
    <t>ร.พ.ช.ป่าตาล-นาริน</t>
  </si>
  <si>
    <t>nabia161@hotmail.com</t>
  </si>
  <si>
    <t>ทุ่งฮั้ววิทยา</t>
  </si>
  <si>
    <t>THUNGHUAWITTAYA</t>
  </si>
  <si>
    <t>วังเหนือ-วังแก้ว</t>
  </si>
  <si>
    <t>ทุ่งฮั้ว</t>
  </si>
  <si>
    <t>สพป.ลำปาง เขต 3</t>
  </si>
  <si>
    <t>0-5424-8256</t>
  </si>
  <si>
    <t>08-1951-1042</t>
  </si>
  <si>
    <t>tunghua54@Gmail.com</t>
  </si>
  <si>
    <t>www.thw.thmy.com</t>
  </si>
  <si>
    <t>วังแก้ววิทยา</t>
  </si>
  <si>
    <t>WANGKAEWITTAYA</t>
  </si>
  <si>
    <t>ตำบลวังแก้ว</t>
  </si>
  <si>
    <t>วังแก้ว</t>
  </si>
  <si>
    <t>081-7465768</t>
  </si>
  <si>
    <t>บ้านแม่หีด</t>
  </si>
  <si>
    <t>BANMAEHEED</t>
  </si>
  <si>
    <t>maeheedschool.netai.net/</t>
  </si>
  <si>
    <t>บ้านทุ่งปี้</t>
  </si>
  <si>
    <t>BANTHUNGPEE</t>
  </si>
  <si>
    <t>tpschool.lp3@gmail.com</t>
  </si>
  <si>
    <t>BANWANGMON</t>
  </si>
  <si>
    <t>061-2081661</t>
  </si>
  <si>
    <t>wangmonschool00191@gmail.com</t>
  </si>
  <si>
    <t>บ้านทัพป่าเส้า</t>
  </si>
  <si>
    <t>BANTUBPASAO</t>
  </si>
  <si>
    <t>tubpasao@hotmail.com</t>
  </si>
  <si>
    <t>CHUMCHONBANMAI</t>
  </si>
  <si>
    <t>banmaischool@windowslive.com</t>
  </si>
  <si>
    <t>บ้านแม่สุขใน</t>
  </si>
  <si>
    <t>BANMAESOOKNAI</t>
  </si>
  <si>
    <t>วังซ้าย</t>
  </si>
  <si>
    <t>บ้านป่าแขม</t>
  </si>
  <si>
    <t>BANPAKHAM</t>
  </si>
  <si>
    <t>pkschool52@gmail.com</t>
  </si>
  <si>
    <t>บ้านแม่ม่า</t>
  </si>
  <si>
    <t>BANMAEMA</t>
  </si>
  <si>
    <t>อนุบาลวังเหนือ</t>
  </si>
  <si>
    <t>ANUBANWANGNUA</t>
  </si>
  <si>
    <t>ลำปาง-วังเหนือ</t>
  </si>
  <si>
    <t>Anubanwn@gmail.com</t>
  </si>
  <si>
    <t>BANHUATUNG</t>
  </si>
  <si>
    <t>banhuathung.wn@gmail.co.th</t>
  </si>
  <si>
    <t>บ้านแม่สุขวังเหนือ</t>
  </si>
  <si>
    <t>BANMAESOOKWANGNUA</t>
  </si>
  <si>
    <t>maesook.s@gmail.com</t>
  </si>
  <si>
    <t>บ้านปงถ้ำ</t>
  </si>
  <si>
    <t>BANPONGTHAM</t>
  </si>
  <si>
    <t>054-209515</t>
  </si>
  <si>
    <t>banpongtham@lpg3l.go.th</t>
  </si>
  <si>
    <t>บ้านแม่เย็น</t>
  </si>
  <si>
    <t>BANMAEYEN</t>
  </si>
  <si>
    <t>บ้านเมืองตึง</t>
  </si>
  <si>
    <t>BANMUANGTUENG</t>
  </si>
  <si>
    <t>054-260177</t>
  </si>
  <si>
    <t>bmt-school@hotmail.com</t>
  </si>
  <si>
    <t>www.bmts.thmy.com</t>
  </si>
  <si>
    <t>Wangtongwittaya</t>
  </si>
  <si>
    <t>wangthongwitthaya@lpg3.go.th</t>
  </si>
  <si>
    <t>www.wtwschool.com</t>
  </si>
  <si>
    <t>ร่องเคาะ</t>
  </si>
  <si>
    <t>bandonkaew_wn@hotmail.com</t>
  </si>
  <si>
    <t>บ้านทุ่งฮี</t>
  </si>
  <si>
    <t>ฺbantunghee</t>
  </si>
  <si>
    <t>117 หมู่ 1 ต.วังทรายคำ อ.วังเหนือ</t>
  </si>
  <si>
    <t>วังทรายคำ</t>
  </si>
  <si>
    <t>bantunghee@lpg3.go.th</t>
  </si>
  <si>
    <t>วังทรายคำวิทยา(ปงวังอนุสรณ์)</t>
  </si>
  <si>
    <t>WANGSAIKUMWITTAYA (PONGWANGANUSORN)</t>
  </si>
  <si>
    <t>081-9523265</t>
  </si>
  <si>
    <t>lalinkwan_13@hotmail.com</t>
  </si>
  <si>
    <t>BANWANGPONG</t>
  </si>
  <si>
    <t>วังเหนือ-แจ้ห่่ม</t>
  </si>
  <si>
    <t>วังใต้</t>
  </si>
  <si>
    <t>banwangpong@lpg3.go.th</t>
  </si>
  <si>
    <t>school.lpg3.go.th/wp_school/</t>
  </si>
  <si>
    <t>BANMAEPRIK</t>
  </si>
  <si>
    <t>รร.บ้านแม่พริก</t>
  </si>
  <si>
    <t>BANKOR</t>
  </si>
  <si>
    <t>ร่องเคาะวิทยา</t>
  </si>
  <si>
    <t>RONGKHOWITTAYA</t>
  </si>
  <si>
    <t>วังเหนือ-ลำปาง</t>
  </si>
  <si>
    <t>rongkhowittaya@hotmail.com</t>
  </si>
  <si>
    <t>rongkhowittaya.ac.th</t>
  </si>
  <si>
    <t>BANWANGMAI</t>
  </si>
  <si>
    <t>eakjad@hotmail.com</t>
  </si>
  <si>
    <t>อนุบาลงาว (ภาณุนิยม)</t>
  </si>
  <si>
    <t>Anubagao(panuniyom) School</t>
  </si>
  <si>
    <t>anubagaopanuniyom@gmail.com</t>
  </si>
  <si>
    <t>anubagao.ac.th</t>
  </si>
  <si>
    <t>บ้านหลวงเหนือ(วิทิตตานุกูล)</t>
  </si>
  <si>
    <t>Banluangnue</t>
  </si>
  <si>
    <t>yanisatiw@gmail.com</t>
  </si>
  <si>
    <t>ชุมชนบ้านแหง</t>
  </si>
  <si>
    <t>CHUMCHONBANHANG</t>
  </si>
  <si>
    <t>โรงเรียนชุมชนบ้านแหง</t>
  </si>
  <si>
    <t>บ้านแหง</t>
  </si>
  <si>
    <t>banhaeng_s@hotmail.com</t>
  </si>
  <si>
    <t>บ้านบ่อห้อ</t>
  </si>
  <si>
    <t>boho</t>
  </si>
  <si>
    <t>School_boho@hotmail.com</t>
  </si>
  <si>
    <t>แม่แป้นวิทยา</t>
  </si>
  <si>
    <t>maepanwittaya</t>
  </si>
  <si>
    <t>maepanwittaya5201@gmail.com</t>
  </si>
  <si>
    <t>data.bopp-obec.info/web/?School_ID=1052500232</t>
  </si>
  <si>
    <t>แม่ฮ่างวิทยา</t>
  </si>
  <si>
    <t>Maehangwittaya School</t>
  </si>
  <si>
    <t>banmaehang@gmail.com</t>
  </si>
  <si>
    <t>gg.gg/maehangwittaya</t>
  </si>
  <si>
    <t>บ้านหลวงใต้</t>
  </si>
  <si>
    <t>Ban Luangtai</t>
  </si>
  <si>
    <t>โรงเรียนบ้านหลวงใต้</t>
  </si>
  <si>
    <t>หลวงใต้</t>
  </si>
  <si>
    <t>บ้านแม่ตีบ</t>
  </si>
  <si>
    <t>banmatheep school</t>
  </si>
  <si>
    <t>แม่ตีบ</t>
  </si>
  <si>
    <t>schoolweb.eduzones.com/banmaeteeb</t>
  </si>
  <si>
    <t>NGEWNGAM</t>
  </si>
  <si>
    <t>BanThung</t>
  </si>
  <si>
    <t>บ้านอ้อน</t>
  </si>
  <si>
    <t>Ban-on</t>
  </si>
  <si>
    <t>Banaon_51@hotmail.com</t>
  </si>
  <si>
    <t>บ้านแม่กวัก</t>
  </si>
  <si>
    <t>Maekwug  School</t>
  </si>
  <si>
    <t>บ้านสบพลึง</t>
  </si>
  <si>
    <t>Bansobploang</t>
  </si>
  <si>
    <t>sp-school2011@gmail.com</t>
  </si>
  <si>
    <t>202.143.173.91/BaanSobplung/</t>
  </si>
  <si>
    <t>ทางหลวงชนบทลำปาง1005</t>
  </si>
  <si>
    <t>bmschool94@gmail.com</t>
  </si>
  <si>
    <t>บ้านหวด</t>
  </si>
  <si>
    <t>Banhuad</t>
  </si>
  <si>
    <t>ไทยรัฐวิทยา 85 (บ้านห้วยทาก)</t>
  </si>
  <si>
    <t>THAIRATWITTAYA 85</t>
  </si>
  <si>
    <t>Thairath85@hotmail.com</t>
  </si>
  <si>
    <t>www.thairatwittaya85.ac.th</t>
  </si>
  <si>
    <t>BANHOUYHOK</t>
  </si>
  <si>
    <t>ชุมชนบ้านร้อง</t>
  </si>
  <si>
    <t>Chumchonbanrong</t>
  </si>
  <si>
    <t>บ้านร้อง</t>
  </si>
  <si>
    <t>บ้านข่อยมิตรภาพที่ 110</t>
  </si>
  <si>
    <t>BANKHOIMIDTHAPAP 110</t>
  </si>
  <si>
    <t>bankoyschool110@gmail.com</t>
  </si>
  <si>
    <t>202.143.173.91/Bankhoy</t>
  </si>
  <si>
    <t>บ้านข่อยมิตรภาพที่ 110 สาขาบ้านแม่งาว</t>
  </si>
  <si>
    <t>bankhoisakamaengao</t>
  </si>
  <si>
    <t>bk_schoolsaka@hotmail.co.th</t>
  </si>
  <si>
    <t>Padangwitthaya</t>
  </si>
  <si>
    <t>บ้านแม่งาวใต้</t>
  </si>
  <si>
    <t>Maengaotai</t>
  </si>
  <si>
    <t>081-594-2511</t>
  </si>
  <si>
    <t>095-4147299</t>
  </si>
  <si>
    <t>skitsawatphaisan@gmail.com</t>
  </si>
  <si>
    <t>202.143.173.91/MaeNgaoTai/indexa.php?name=history</t>
  </si>
  <si>
    <t>บ้านแม่งาวใต้สาขาบ้านแม่คำหล้า</t>
  </si>
  <si>
    <t>BanMaeNgaoTai Brance School</t>
  </si>
  <si>
    <t>202.143.173.91/MaeNgaoTai_Brance/</t>
  </si>
  <si>
    <t>บ้านห้วยอูน</t>
  </si>
  <si>
    <t>Hauyoon</t>
  </si>
  <si>
    <t>ปงเตา</t>
  </si>
  <si>
    <t>tonyha51@gmail.co</t>
  </si>
  <si>
    <t>บ้านขุนแหง</t>
  </si>
  <si>
    <t>BANKHOONHANG</t>
  </si>
  <si>
    <t>บ่อสี่เหลี่ยมวิทยา</t>
  </si>
  <si>
    <t>Bosiliamwittaya</t>
  </si>
  <si>
    <t>borsiliams.school@hotmail.com</t>
  </si>
  <si>
    <t>อนุบาลเกาะคา (น้ำตาลอนุเคราะห์)</t>
  </si>
  <si>
    <t>Anubankhoka (Numtananukrau)</t>
  </si>
  <si>
    <t>anuban_kk@hotmail.com</t>
  </si>
  <si>
    <t>Sala Samakkhi School</t>
  </si>
  <si>
    <t>sala.samukke@gmail.com</t>
  </si>
  <si>
    <t>ศาลาวิทยา</t>
  </si>
  <si>
    <t>SALAWITTHAYA</t>
  </si>
  <si>
    <t>salawitthayaschool@gmail.com</t>
  </si>
  <si>
    <t>บ้านแม่หลง-สบจาง</t>
  </si>
  <si>
    <t>Banmaelong-sobjang</t>
  </si>
  <si>
    <t>วังพร้าว</t>
  </si>
  <si>
    <t>วังพร้าววิทยา</t>
  </si>
  <si>
    <t>wangprao wittaya school</t>
  </si>
  <si>
    <t>contact@wangprao.ac.th</t>
  </si>
  <si>
    <t>wangprao.ac.th/</t>
  </si>
  <si>
    <t>บ้านสาด-ผึ้งนาเกลือ</t>
  </si>
  <si>
    <t>Bansad-pheungnakluea</t>
  </si>
  <si>
    <t>กรมโยธาธิการลป.2012</t>
  </si>
  <si>
    <t>sardnaklea2558@gmail.com</t>
  </si>
  <si>
    <t>data.bopp-obec.info/web/index_kru.php?School_ID=1052500280</t>
  </si>
  <si>
    <t>วัดนาแก้ว</t>
  </si>
  <si>
    <t>Wat Na Kaew</t>
  </si>
  <si>
    <t>นาแส่ง</t>
  </si>
  <si>
    <t>nakeaw52020016@gmail.com</t>
  </si>
  <si>
    <t>บ้านจอมปิง</t>
  </si>
  <si>
    <t>Banjomping school</t>
  </si>
  <si>
    <t>089-5619864</t>
  </si>
  <si>
    <t>jompingschool@hotmail.com</t>
  </si>
  <si>
    <t>สบต๋ำวิทยา (แปงภักดีอุปถัมภ์)</t>
  </si>
  <si>
    <t>Sobtamwittaya</t>
  </si>
  <si>
    <t>ถนนเกาะคา-หาดปู่ด้าย</t>
  </si>
  <si>
    <t>Sobtamwittaya70@gmail.com</t>
  </si>
  <si>
    <t>Sobtawittaya school</t>
  </si>
  <si>
    <t>บ้านนาแก้วประชารัฐ</t>
  </si>
  <si>
    <t>Baakaewpracharat</t>
  </si>
  <si>
    <t>ป่าแข-นาแก้ว</t>
  </si>
  <si>
    <t>nakaewpacharat.school@gmail.com</t>
  </si>
  <si>
    <t>bnks.ac.th/</t>
  </si>
  <si>
    <t>บ้านสองแควใต้</t>
  </si>
  <si>
    <t>Bansongquaretai</t>
  </si>
  <si>
    <t>เกาะคา - เสริมงาม</t>
  </si>
  <si>
    <t>skt52020012@gmail.com</t>
  </si>
  <si>
    <t>วัดหาดปู่ด้าย</t>
  </si>
  <si>
    <t>Wathadpudai</t>
  </si>
  <si>
    <t>088-2667440</t>
  </si>
  <si>
    <t>063-7936661</t>
  </si>
  <si>
    <t>wathadpudai@hotmail.com</t>
  </si>
  <si>
    <t>wathadpudai.school.com</t>
  </si>
  <si>
    <t>ชุมชนวัดพระธาตุลำปางหลวง</t>
  </si>
  <si>
    <t>Chumchonwatpratatlampang</t>
  </si>
  <si>
    <t>lampangluang2019@gmail.com</t>
  </si>
  <si>
    <t>บ้านท่าผา</t>
  </si>
  <si>
    <t>Bantapha</t>
  </si>
  <si>
    <t>ไหล่หินราษฎร์บำรุง</t>
  </si>
  <si>
    <t>Laihinratbumrung School</t>
  </si>
  <si>
    <t>ไหล่หิน</t>
  </si>
  <si>
    <t>saichol1823@hotmail.com</t>
  </si>
  <si>
    <t>บ้านดอนธรรม</t>
  </si>
  <si>
    <t>Bandontham</t>
  </si>
  <si>
    <t>ใหม่พัฒนา</t>
  </si>
  <si>
    <t>Donthum500306@gmail.com</t>
  </si>
  <si>
    <t>BanThungkam</t>
  </si>
  <si>
    <t>054-274454</t>
  </si>
  <si>
    <t>thungkham500307@gmail.com</t>
  </si>
  <si>
    <t>อนุบาลแจ้ห่ม</t>
  </si>
  <si>
    <t>Aubanchehom</t>
  </si>
  <si>
    <t>คชวิถี</t>
  </si>
  <si>
    <t>anubanlp3@hotmail.com</t>
  </si>
  <si>
    <t>anubanch.ac.th</t>
  </si>
  <si>
    <t>บ้านสาแพะ</t>
  </si>
  <si>
    <t>BANSAPHAE</t>
  </si>
  <si>
    <t>Pjusouy@gmail.com</t>
  </si>
  <si>
    <t>บ้านสบฟ้า</t>
  </si>
  <si>
    <t>BANSOBFA</t>
  </si>
  <si>
    <t>Banmoung-ngam</t>
  </si>
  <si>
    <t>บ้านฮ่องลี่</t>
  </si>
  <si>
    <t>BANHONGLEE</t>
  </si>
  <si>
    <t>แจ้ห่ม-เมืองมาย</t>
  </si>
  <si>
    <t>บ้านหนองนาว</t>
  </si>
  <si>
    <t>ฺBAONGNAO</t>
  </si>
  <si>
    <t>แจ้ห่ม-วังเหนือ</t>
  </si>
  <si>
    <t>bschool1@gmail.com</t>
  </si>
  <si>
    <t>บ้านสันมะเกลือ</t>
  </si>
  <si>
    <t>BANSANMAKLUA</t>
  </si>
  <si>
    <t>วิเชตนคร</t>
  </si>
  <si>
    <t>บ้านใหม่เหล่ายาว</t>
  </si>
  <si>
    <t>BANMAILAOYAO</t>
  </si>
  <si>
    <t>บ้านใหม่ผ้าขาว</t>
  </si>
  <si>
    <t>BANMAIPAKAO</t>
  </si>
  <si>
    <t>บ้านปงคอบ</t>
  </si>
  <si>
    <t>BANPONGKHOP</t>
  </si>
  <si>
    <t>banpongkhop@lpg3.go.th</t>
  </si>
  <si>
    <t>บ้านสวนดอกคำ</t>
  </si>
  <si>
    <t>BANSUANDOKKUM</t>
  </si>
  <si>
    <t>bansuandokkum.school@gmail.com</t>
  </si>
  <si>
    <t>ชุมชนบ้านสา</t>
  </si>
  <si>
    <t>CHUMCHONBANSA</t>
  </si>
  <si>
    <t>ม.4 ต.บ้านสา อ.แจ้ห่ม  จ.ลำปาง</t>
  </si>
  <si>
    <t>ลำปาง- แจ้ห่ม</t>
  </si>
  <si>
    <t>081-9512783</t>
  </si>
  <si>
    <t>chumchonbansa1234@gmail.com</t>
  </si>
  <si>
    <t>www.facebook.com/pages/category/Community-Service/%E0%B9%82%E0%B8%A3%E0%B8%87%E0%B9%80%E0%B8%A3%E0%B</t>
  </si>
  <si>
    <t>BANPAN SCHOOL</t>
  </si>
  <si>
    <t>บ้านแม่สุก</t>
  </si>
  <si>
    <t>Banmaesook</t>
  </si>
  <si>
    <t>แม่สุก-บ้านขาม</t>
  </si>
  <si>
    <t>maesook302@gmail.com</t>
  </si>
  <si>
    <t>ทุ่งคาวิทยา</t>
  </si>
  <si>
    <t>TOONGKAWITTAYA</t>
  </si>
  <si>
    <t>ผาช่อวิทยา</t>
  </si>
  <si>
    <t>phachorwittaya</t>
  </si>
  <si>
    <t>บ้านผาช่อใต้</t>
  </si>
  <si>
    <t>054-209736</t>
  </si>
  <si>
    <t>054-209737</t>
  </si>
  <si>
    <t>www.phachor.ac.th</t>
  </si>
  <si>
    <t>BANMAISAMAKKEE</t>
  </si>
  <si>
    <t>BANSRIBOONRUENG</t>
  </si>
  <si>
    <t>bansribunruang@lpg3.go.th</t>
  </si>
  <si>
    <t>บ้านแม่ตา</t>
  </si>
  <si>
    <t>BANMAETA</t>
  </si>
  <si>
    <t>ปงดอน</t>
  </si>
  <si>
    <t>บ้านแม่ตาใน</t>
  </si>
  <si>
    <t>BANMAETANAI</t>
  </si>
  <si>
    <t>บ้านปงดอน</t>
  </si>
  <si>
    <t>BANPONGDON</t>
  </si>
  <si>
    <t>BANHAI</t>
  </si>
  <si>
    <t>1411sukanya@gmail.com</t>
  </si>
  <si>
    <t>บ้านเปียงใจ</t>
  </si>
  <si>
    <t>BANPIANGJAI</t>
  </si>
  <si>
    <t>kokuro19@windowslive.com</t>
  </si>
  <si>
    <t>www.banpeangjai.ac.th/</t>
  </si>
  <si>
    <t>บ้านเลาสู</t>
  </si>
  <si>
    <t>BANLAOSOO</t>
  </si>
  <si>
    <t>laozooschool@gmail.com</t>
  </si>
  <si>
    <t>ไผ่งามวิทยา</t>
  </si>
  <si>
    <t>PHAI NGAM WITTAYA</t>
  </si>
  <si>
    <t>เมืองมาย</t>
  </si>
  <si>
    <t>phaingamschool@hotmail.com</t>
  </si>
  <si>
    <t>www.phaingamschool.com</t>
  </si>
  <si>
    <t>deemark_2001@hotmail.com</t>
  </si>
  <si>
    <t>บ้านแม่เบิน</t>
  </si>
  <si>
    <t>BANMAEBURN</t>
  </si>
  <si>
    <t>sekson43888@gmail.com</t>
  </si>
  <si>
    <t>บ้านนาไหม้</t>
  </si>
  <si>
    <t>BAAMAI</t>
  </si>
  <si>
    <t>บ้านทุ่งผึ้ง</t>
  </si>
  <si>
    <t>BANTUNGPHEUNG</t>
  </si>
  <si>
    <t>ทุ่งผึ้ง</t>
  </si>
  <si>
    <t>banthungphueng@lpg3.go.th</t>
  </si>
  <si>
    <t>www.schoolweb.in.th/TungPung/admin/index.php</t>
  </si>
  <si>
    <t>huafay</t>
  </si>
  <si>
    <t>huafay-school@hotmail.com</t>
  </si>
  <si>
    <t>www.facebook.com/โรงเรียนบ้านหัวฝาย.สพป.ลำปาง3</t>
  </si>
  <si>
    <t>แจ้คอนวิทยา</t>
  </si>
  <si>
    <t>JAEKORNWITTAYA</t>
  </si>
  <si>
    <t>บ้านแจ้คอน</t>
  </si>
  <si>
    <t>jaekorn@hotmail.com</t>
  </si>
  <si>
    <t>บ้านทุ่งฮ้าง</t>
  </si>
  <si>
    <t>Banthunghang</t>
  </si>
  <si>
    <t>บ้านช่อฟ้า</t>
  </si>
  <si>
    <t>Banchofa</t>
  </si>
  <si>
    <t>093-1361951</t>
  </si>
  <si>
    <t>banchofa@hotmail.com</t>
  </si>
  <si>
    <t>banchofa.blogspot.com</t>
  </si>
  <si>
    <t>บ้านช่อฟ้าสาขาบ้านแม่จอกฟ้า</t>
  </si>
  <si>
    <t>Banchofa Maejokfa</t>
  </si>
  <si>
    <t>BANRAI SCHOOL</t>
  </si>
  <si>
    <t>banrai@lpg3.go.th</t>
  </si>
  <si>
    <t>บ้านต้นงุ้น</t>
  </si>
  <si>
    <t>BANTOGOON</t>
  </si>
  <si>
    <t>054-019936</t>
  </si>
  <si>
    <t>Tognunschool62@gmail.com</t>
  </si>
  <si>
    <t>BANKLUAI</t>
  </si>
  <si>
    <t>64  หมู่ 2  ต.หัวเมือง</t>
  </si>
  <si>
    <t>bankluai.2@gmail.com</t>
  </si>
  <si>
    <t>บ้านหัวเมือง</t>
  </si>
  <si>
    <t>BANHUAMUANG</t>
  </si>
  <si>
    <t>บ้านป่าเหมี้ยง</t>
  </si>
  <si>
    <t>BANPAMIANG</t>
  </si>
  <si>
    <t>แจ้ซ้อน</t>
  </si>
  <si>
    <t>BANTUNG</t>
  </si>
  <si>
    <t>bantung04@gmail.com</t>
  </si>
  <si>
    <t>BANMAIPATTANA</t>
  </si>
  <si>
    <t>banmaipattana.lpg3@gmail.com</t>
  </si>
  <si>
    <t>บ้านสบลี</t>
  </si>
  <si>
    <t>BANSOBLEE</t>
  </si>
  <si>
    <t>ongardbankong@gmail.com</t>
  </si>
  <si>
    <t>แจ้ซ้อนวิทยา</t>
  </si>
  <si>
    <t>CHASONWITTAYA</t>
  </si>
  <si>
    <t>054-263035</t>
  </si>
  <si>
    <t>บ้านหลวงแจ้ซ้อน</t>
  </si>
  <si>
    <t>BANLAUNGJAESORN</t>
  </si>
  <si>
    <t>ม 5</t>
  </si>
  <si>
    <t>บ้านแม่แจ๋ม</t>
  </si>
  <si>
    <t>BANMAEJAM</t>
  </si>
  <si>
    <t>banmajam@lpg3.go.th</t>
  </si>
  <si>
    <t>BAUMJUM</t>
  </si>
  <si>
    <t>Numjum2559@gmail.com</t>
  </si>
  <si>
    <t>บ้านแพะ</t>
  </si>
  <si>
    <t>BANPAE</t>
  </si>
  <si>
    <t>banpae254@gmail.com</t>
  </si>
  <si>
    <t>BANTHUNGPONG</t>
  </si>
  <si>
    <t>BANDONKEAW</t>
  </si>
  <si>
    <t>054-019933</t>
  </si>
  <si>
    <t>donkaew.mp@gmail.com</t>
  </si>
  <si>
    <t>donkaew-mp.ac.th</t>
  </si>
  <si>
    <t>BANDONCHAI</t>
  </si>
  <si>
    <t>bandonchai@lpg3.go.th</t>
  </si>
  <si>
    <t>บ้านทุ่งส้าน</t>
  </si>
  <si>
    <t>BANTUNGSAN</t>
  </si>
  <si>
    <t>บ้านขอ</t>
  </si>
  <si>
    <t>บ้านขอวิทยา</t>
  </si>
  <si>
    <t>BANKHORWITTAYA</t>
  </si>
  <si>
    <t>เมืองปาน-แม่เฟือง</t>
  </si>
  <si>
    <t>bankhowitthaya@lpg3.go.th</t>
  </si>
  <si>
    <t>www.Bankhor.net</t>
  </si>
  <si>
    <t>บ้านทุ่งสะแกง</t>
  </si>
  <si>
    <t>BANTHONGSAKANG</t>
  </si>
  <si>
    <t>บ้านป่าเหว</t>
  </si>
  <si>
    <t>BANPAHEW</t>
  </si>
  <si>
    <t>328 บ้านป่าเหว</t>
  </si>
  <si>
    <t>pahaewschool@gmail.com</t>
  </si>
  <si>
    <t>wwwbanpahewschool</t>
  </si>
  <si>
    <t>บ้านปางดะ</t>
  </si>
  <si>
    <t>banpangda</t>
  </si>
  <si>
    <t>banpangda@lpg3.go.th</t>
  </si>
  <si>
    <t>BANMOUNG</t>
  </si>
  <si>
    <t>แม่เฟือง-น้ำจำ</t>
  </si>
  <si>
    <t>banmoung008@gmail.com</t>
  </si>
  <si>
    <t>school.lpg.go.th/banmoung</t>
  </si>
  <si>
    <t>BAONG</t>
  </si>
  <si>
    <t>บ้านแม่กองปิน</t>
  </si>
  <si>
    <t>BANMAEKONGPIN</t>
  </si>
  <si>
    <t>MKP500380@hotmail.com</t>
  </si>
  <si>
    <t>ปลายนาวิทยา</t>
  </si>
  <si>
    <t>PHAINAWITTAYA</t>
  </si>
  <si>
    <t>ทุ่งกว๋าว</t>
  </si>
  <si>
    <t>098-8265398</t>
  </si>
  <si>
    <t>pankaew2511@hotmail.com</t>
  </si>
  <si>
    <t>BANTAM</t>
  </si>
  <si>
    <t>ห้วยเป้ง-เมืองปาน</t>
  </si>
  <si>
    <t>095-1347610</t>
  </si>
  <si>
    <t>อนุบาลเมืองปาน (บ้านทุ่งกว๋าว)</t>
  </si>
  <si>
    <t>ANUBANMUANGPAN</t>
  </si>
  <si>
    <t>ม.5   ต.ทุ่งกว๋าว   อ.เมืองปาน   จ.ลำปาง</t>
  </si>
  <si>
    <t>aunbanmuangpan@lpg3.go.th</t>
  </si>
  <si>
    <t>บ้านจ๋ง</t>
  </si>
  <si>
    <t>BANJONG</t>
  </si>
  <si>
    <t>บ้านทุ่งข่วง</t>
  </si>
  <si>
    <t>BANTUNGKHUNG</t>
  </si>
  <si>
    <t>บ้านทุ่งจี้</t>
  </si>
  <si>
    <t>BANTHUNGCHI</t>
  </si>
  <si>
    <t>081-9807166</t>
  </si>
  <si>
    <t>098-8265978</t>
  </si>
  <si>
    <t>บ้านทุ่งปง</t>
  </si>
  <si>
    <t>tp1501955@gmail.com</t>
  </si>
  <si>
    <t>บ้านเฮี้ย</t>
  </si>
  <si>
    <t>BANHIA</t>
  </si>
  <si>
    <t>หมู่ที่ 9 ตำบลทุ่งกว๋าว  อำเภอเมืองปาน  จังหวัดลำป</t>
  </si>
  <si>
    <t>อนุบาลห้างฉัตร</t>
  </si>
  <si>
    <t>Anubanhangchat</t>
  </si>
  <si>
    <t>ชุมชนบ้านแม่ฮาว</t>
  </si>
  <si>
    <t>CHUM CHON BANMAEHOW</t>
  </si>
  <si>
    <t>maehowschool@gmail.com</t>
  </si>
  <si>
    <t>บ้านปันง้าว</t>
  </si>
  <si>
    <t>pagao</t>
  </si>
  <si>
    <t>ลำปาง-เชียงใหม่</t>
  </si>
  <si>
    <t>pagao@gmail.com</t>
  </si>
  <si>
    <t>bansansai</t>
  </si>
  <si>
    <t>เวียงตาล</t>
  </si>
  <si>
    <t>บ้านยางอ้อย</t>
  </si>
  <si>
    <t>Banyangaoil</t>
  </si>
  <si>
    <t>บ้านทุ่งเกวียน</t>
  </si>
  <si>
    <t>Bantungkwian School</t>
  </si>
  <si>
    <t>sangboon2012@gmail.com</t>
  </si>
  <si>
    <t>บ้านดอนหัววัง</t>
  </si>
  <si>
    <t>bandonhuawang</t>
  </si>
  <si>
    <t>บ้านแม่ตาลน้อย - ปางปง  ปางทราย</t>
  </si>
  <si>
    <t>BANMAETAOI - PANGPONG PANGSAI</t>
  </si>
  <si>
    <t>บ้านแม่ตาลน้อย</t>
  </si>
  <si>
    <t>maetaoi@hotmail.com</t>
  </si>
  <si>
    <t>ปงยางคก (ทิพย์ช้างอนุสรณ์)</t>
  </si>
  <si>
    <t>PONGYANGKHOK (TIPCHANGANUSON)</t>
  </si>
  <si>
    <t>ถนนห้างฉัตรเกาะคา</t>
  </si>
  <si>
    <t>ห้างฉัตร - เกาะคา</t>
  </si>
  <si>
    <t>ปงยางคก</t>
  </si>
  <si>
    <t>091-0699275</t>
  </si>
  <si>
    <t>pyk111@hotmail.com</t>
  </si>
  <si>
    <t>BANSUN</t>
  </si>
  <si>
    <t>ิbansun2011@hotmail.co.th</t>
  </si>
  <si>
    <t>ทุ่งหนองขามวิทยา</t>
  </si>
  <si>
    <t>Thungnongkham  Wittaya</t>
  </si>
  <si>
    <t>054-822109</t>
  </si>
  <si>
    <t>matsee60@gmail.com</t>
  </si>
  <si>
    <t>บ้านทุ่งผา</t>
  </si>
  <si>
    <t>Banthungpa</t>
  </si>
  <si>
    <t>วอแก้ว</t>
  </si>
  <si>
    <t>บ้านทุ่งหก</t>
  </si>
  <si>
    <t>Banthunghok</t>
  </si>
  <si>
    <t>school.487@hotmail.com</t>
  </si>
  <si>
    <t>data.bopp-obec.info/web/?School_ID=1052500411</t>
  </si>
  <si>
    <t>เมืองยาว</t>
  </si>
  <si>
    <t>banlaoschool2562@gmail.com</t>
  </si>
  <si>
    <t>เมืองยาววิทยา</t>
  </si>
  <si>
    <t>Muangyaowittaya</t>
  </si>
  <si>
    <t>mayawaschool@gmail.com</t>
  </si>
  <si>
    <t>ชุมชนบ้านสันกำแพง</t>
  </si>
  <si>
    <t>sankumpang</t>
  </si>
  <si>
    <t>PAHIANG</t>
  </si>
  <si>
    <t>แม่สัน</t>
  </si>
  <si>
    <t>data.bopp-obec.info/web/index.php?School_ID=1052500418</t>
  </si>
  <si>
    <t>บ้านโป่งขวาก</t>
  </si>
  <si>
    <t>Banpongkhwak</t>
  </si>
  <si>
    <t>banpongkhwagschool@hotmail.com</t>
  </si>
  <si>
    <t>data.bopp-obec.info/web/index_kru.php?School_ID=1052500419</t>
  </si>
  <si>
    <t>Ban Hua Thung</t>
  </si>
  <si>
    <t>บ้านปันเต้า</t>
  </si>
  <si>
    <t>BANPUNTAO</t>
  </si>
  <si>
    <t>09-0332-8459</t>
  </si>
  <si>
    <t>ิbanpuntaoschool@hotmail.com</t>
  </si>
  <si>
    <t>data.bopp-obec.info/web/?School_ID=1052500422</t>
  </si>
  <si>
    <t>ไทยรัฐวิทยา ๔๗(วัดนาเดา)</t>
  </si>
  <si>
    <t>Thairathwittaya 47(watnadao)</t>
  </si>
  <si>
    <t>เสริมซ้าย</t>
  </si>
  <si>
    <t>ิbanjmas.joy@gmail.com</t>
  </si>
  <si>
    <t>เสริมซ้ายวิทยา</t>
  </si>
  <si>
    <t>SERMSAIWITTHAYA  SCHOOL</t>
  </si>
  <si>
    <t>ลำปาง-ลี้</t>
  </si>
  <si>
    <t>วัดสบแม่ทำ</t>
  </si>
  <si>
    <t>Watsubmaetum school</t>
  </si>
  <si>
    <t>wadsobmaetum1957@hotmail.com</t>
  </si>
  <si>
    <t>บ้านทุ่งต๋ำ</t>
  </si>
  <si>
    <t>Banthungtam school</t>
  </si>
  <si>
    <t>เสริมกลาง</t>
  </si>
  <si>
    <t>thungtam.62@gmail.com</t>
  </si>
  <si>
    <t>ศรีลังกาวิทยา</t>
  </si>
  <si>
    <t>Srilungkawittaya</t>
  </si>
  <si>
    <t>srilungka.school@gmail.com</t>
  </si>
  <si>
    <t>www.slk.ac.th</t>
  </si>
  <si>
    <t>Banlaoyaow</t>
  </si>
  <si>
    <t>banlaoyaow2017@gmail.co.th</t>
  </si>
  <si>
    <t>สันโป่งวิทยา</t>
  </si>
  <si>
    <t>Sunpong wittaya</t>
  </si>
  <si>
    <t>sunpongschool@gmail.com</t>
  </si>
  <si>
    <t>data.bopp-obec.info/web/?School_ID=1052500433</t>
  </si>
  <si>
    <t>บ้านกิ่วห้วยเบิก</t>
  </si>
  <si>
    <t>BAN  KIEW-HUAYBERK</t>
  </si>
  <si>
    <t>bkhd@thaimail.com</t>
  </si>
  <si>
    <t>Banpongnamron</t>
  </si>
  <si>
    <t>Pongnamronschool52020048@gmail.com</t>
  </si>
  <si>
    <t>www.pnr.ac.th</t>
  </si>
  <si>
    <t>บ้านปงแพ่ง</t>
  </si>
  <si>
    <t>BAN pongpaeng</t>
  </si>
  <si>
    <t>เสริมขวา</t>
  </si>
  <si>
    <t>pongpang.lpg2@gmail.com</t>
  </si>
  <si>
    <t>เสริมขวาวิทยา</t>
  </si>
  <si>
    <t>Sermkhwavittaya</t>
  </si>
  <si>
    <t>บ้านแม่เลียง</t>
  </si>
  <si>
    <t>Banmaeleang</t>
  </si>
  <si>
    <t>บ้านแม่กึ๊ด</t>
  </si>
  <si>
    <t>Maekued</t>
  </si>
  <si>
    <t>ทุ่งงาม</t>
  </si>
  <si>
    <t>maekued119@gmail.com</t>
  </si>
  <si>
    <t>อนุบาลเสริมงาม</t>
  </si>
  <si>
    <t>Anubansoemngam</t>
  </si>
  <si>
    <t>absoem@hotmail.com</t>
  </si>
  <si>
    <t>school.obec.go.th/absoem/</t>
  </si>
  <si>
    <t>ชุมชนบ้านมั่ว</t>
  </si>
  <si>
    <t>chumchonbanmour</t>
  </si>
  <si>
    <t>ทุ่งงาม-เสริมขวา</t>
  </si>
  <si>
    <t>banmuaschool1@gmail.com</t>
  </si>
  <si>
    <t>วัดสาแล</t>
  </si>
  <si>
    <t>wat sa Lae  School</t>
  </si>
  <si>
    <t>วัดหัวฝาย</t>
  </si>
  <si>
    <t>Wat Hua - Fai</t>
  </si>
  <si>
    <t>บ้านหัวฝายหล่ายทุ่ง</t>
  </si>
  <si>
    <t>f.6314571@gmail.com</t>
  </si>
  <si>
    <t>วัดท่าสี</t>
  </si>
  <si>
    <t>watthasee</t>
  </si>
  <si>
    <t>ซุปเปอร์ไฮเวย์ลำปาง - งาว</t>
  </si>
  <si>
    <t>Watthasischool@gmail.com</t>
  </si>
  <si>
    <t>บ้านจำปุย</t>
  </si>
  <si>
    <t>Banjumpui</t>
  </si>
  <si>
    <t>บ้านแม่ส้าน</t>
  </si>
  <si>
    <t>Banmaesarn</t>
  </si>
  <si>
    <t>054-260170</t>
  </si>
  <si>
    <t>maesarnschool@gmail.com</t>
  </si>
  <si>
    <t>maesarnschool.ac.th</t>
  </si>
  <si>
    <t>บ้านเวียงหงส์ล้านนา</t>
  </si>
  <si>
    <t>banweanghonglaa</t>
  </si>
  <si>
    <t>วัดบ้านแขม</t>
  </si>
  <si>
    <t>watbankam</t>
  </si>
  <si>
    <t>บ้านนาแขมพัฒนา</t>
  </si>
  <si>
    <t>Bk.developschool@gmail.com</t>
  </si>
  <si>
    <t>www.watbankam.ac.th</t>
  </si>
  <si>
    <t>อนุบาลแม่เมาะ (ชุมชน 1)</t>
  </si>
  <si>
    <t>ANUBANMAEMOH</t>
  </si>
  <si>
    <t>maemoh.abms@gmail.com</t>
  </si>
  <si>
    <t>www.abms1.com</t>
  </si>
  <si>
    <t>กอรวกพิทยาสรรค์</t>
  </si>
  <si>
    <t>koruakpittayasan</t>
  </si>
  <si>
    <t>จางเหนือ</t>
  </si>
  <si>
    <t>koruar.school@gmail.com</t>
  </si>
  <si>
    <t>bantan.maemoh.bm@gmail.com</t>
  </si>
  <si>
    <t>บ้านวังตม</t>
  </si>
  <si>
    <t>Banwangtom</t>
  </si>
  <si>
    <t>054-019964</t>
  </si>
  <si>
    <t>บ้านนาแช่</t>
  </si>
  <si>
    <t>Baachae</t>
  </si>
  <si>
    <t>data.bopp-obec.info/web/?School_ID=1052500464</t>
  </si>
  <si>
    <t>วัดสบจาง</t>
  </si>
  <si>
    <t>Watsobjang</t>
  </si>
  <si>
    <t>data.bopp-obec.info/web/?School_ID=1052500465</t>
  </si>
  <si>
    <t>บ้านนาสัก</t>
  </si>
  <si>
    <t>Baasak</t>
  </si>
  <si>
    <t>nsnasak@gmail.com</t>
  </si>
  <si>
    <t>บ้านแม่ส้าน  สาขาบ้านกลาง</t>
  </si>
  <si>
    <t>บ้านใหม่รัตนโกสินทร์</t>
  </si>
  <si>
    <t>Banmairattanakosin School</t>
  </si>
  <si>
    <t>mairattanakosin@gmail.com</t>
  </si>
  <si>
    <t>www.mairattanakosin.com</t>
  </si>
  <si>
    <t>บ้านแม่จาง</t>
  </si>
  <si>
    <t>Banmaejang</t>
  </si>
  <si>
    <t>banmaejang@hotmail.com</t>
  </si>
  <si>
    <t>สบป้าดวิทยา</t>
  </si>
  <si>
    <t>sobpadwittaya</t>
  </si>
  <si>
    <t>สบป้าน</t>
  </si>
  <si>
    <t>sobpadwittaya@hotmail.com</t>
  </si>
  <si>
    <t>บ้านสบเติ๋น</t>
  </si>
  <si>
    <t>bansobtern</t>
  </si>
  <si>
    <t>bansobtern2562@gmail.com</t>
  </si>
  <si>
    <t>สบเมาะวิทยา</t>
  </si>
  <si>
    <t>Sobmohwittaya</t>
  </si>
  <si>
    <t>Sobmoh.LPG1@gmail.com</t>
  </si>
  <si>
    <t>www.sobmohwitthaya.ac.th</t>
  </si>
  <si>
    <t>อนุบาลสบปราบ</t>
  </si>
  <si>
    <t>anubransobprab</t>
  </si>
  <si>
    <t>anbsp2466@gmail.com</t>
  </si>
  <si>
    <t>www.anbsp.thmy.com</t>
  </si>
  <si>
    <t>Chumchonbantung</t>
  </si>
  <si>
    <t>สมัยนิลดำริ</t>
  </si>
  <si>
    <t>btschool500479@gmail.com</t>
  </si>
  <si>
    <t>btschool.ac.th</t>
  </si>
  <si>
    <t>ชุมชนตำบลแม่กัวะ</t>
  </si>
  <si>
    <t>Chumchontambonmaekua</t>
  </si>
  <si>
    <t>แม่กัวะ</t>
  </si>
  <si>
    <t>s.banmaekua@gmail.com</t>
  </si>
  <si>
    <t>Ban Wangyao</t>
  </si>
  <si>
    <t>ชุมชนบ้านจัววิทยา</t>
  </si>
  <si>
    <t>chumchonbanjuawittaya</t>
  </si>
  <si>
    <t>สมัย</t>
  </si>
  <si>
    <t>chumchonbanjuawittayaschool@gmail.com</t>
  </si>
  <si>
    <t>www.cbjw.thde.com</t>
  </si>
  <si>
    <t>บ้านเด่น</t>
  </si>
  <si>
    <t>BAN DEN SCHOOl</t>
  </si>
  <si>
    <t>บ้านสมัย</t>
  </si>
  <si>
    <t>BANSAMAI SCHOOL</t>
  </si>
  <si>
    <t>ิbansamai.school@gmail.com</t>
  </si>
  <si>
    <t>บ้านน้ำหลง</t>
  </si>
  <si>
    <t>BAAMLONG SCHOOl</t>
  </si>
  <si>
    <t>baaamlong@gmail.com</t>
  </si>
  <si>
    <t>บ้านอุมลอง</t>
  </si>
  <si>
    <t>BAN UMLONG SCHOOL</t>
  </si>
  <si>
    <t>095-449-2384</t>
  </si>
  <si>
    <t>Aumlong55@gmail.com</t>
  </si>
  <si>
    <t>บ้านแก่น</t>
  </si>
  <si>
    <t>BANKAEN</t>
  </si>
  <si>
    <t>084-9488131</t>
  </si>
  <si>
    <t>krupong_2511@hotmail.co.th</t>
  </si>
  <si>
    <t>นายางวิทยา</t>
  </si>
  <si>
    <t>NAYANGWITAYA SCHOOL</t>
  </si>
  <si>
    <t>สบปราบ-เสริมงาม</t>
  </si>
  <si>
    <t>web.facebook.com/NayangSchool/?ref=bookmarks</t>
  </si>
  <si>
    <t>ไตรมิตรสามัคคี</t>
  </si>
  <si>
    <t>Trimitsamakee</t>
  </si>
  <si>
    <t>094-6595293</t>
  </si>
  <si>
    <t>trimissamakee@gmail.com</t>
  </si>
  <si>
    <t>อนุบาลแม่พริก (สุนันทสังฆประสิทธิ์)</t>
  </si>
  <si>
    <t>Anubanmaeprik</t>
  </si>
  <si>
    <t>สุวรรณรังษี</t>
  </si>
  <si>
    <t>anubanmaeprik17@gmail.com</t>
  </si>
  <si>
    <t>anubanmaeprick.com</t>
  </si>
  <si>
    <t>บ้านแม่พริกบน</t>
  </si>
  <si>
    <t>Banmaeprikbon school</t>
  </si>
  <si>
    <t>maeprikbon@hotmail.com</t>
  </si>
  <si>
    <t>บ้านแม่ตั๋ง</t>
  </si>
  <si>
    <t>Banmaetang</t>
  </si>
  <si>
    <t>พระบาทวังตวง</t>
  </si>
  <si>
    <t>banmaetang52020113@gmail.com</t>
  </si>
  <si>
    <t>แม่เชียงรายวิทยา</t>
  </si>
  <si>
    <t>maechiangraiwittaya</t>
  </si>
  <si>
    <t>054-019817</t>
  </si>
  <si>
    <t>maechiangrai@gmail.com</t>
  </si>
  <si>
    <t>บ้านแม่เชียงรายลุ่ม</t>
  </si>
  <si>
    <t>Banmaechiangrailum</t>
  </si>
  <si>
    <t>054-837611</t>
  </si>
  <si>
    <t>ต้นธงวิทยา</t>
  </si>
  <si>
    <t>Tontongwittaya</t>
  </si>
  <si>
    <t>ถนนแม่พริก-เถิน</t>
  </si>
  <si>
    <t>แม่ปุ</t>
  </si>
  <si>
    <t>่jipjoy1618@hotmail.com</t>
  </si>
  <si>
    <t>sites.google.com/site/tontongwittaya/</t>
  </si>
  <si>
    <t>ห้วยขี้นกวิทยา</t>
  </si>
  <si>
    <t>Huaykeenok  witthaya</t>
  </si>
  <si>
    <t>huaykeenok@hotmail.com</t>
  </si>
  <si>
    <t>huaykeenok.igetweb.com</t>
  </si>
  <si>
    <t>ผาปังวิทยา</t>
  </si>
  <si>
    <t>phapangwittaya</t>
  </si>
  <si>
    <t>ผาปัง</t>
  </si>
  <si>
    <t>054-837033</t>
  </si>
  <si>
    <t>054-260367</t>
  </si>
  <si>
    <t>ppw52020112@gmail.com</t>
  </si>
  <si>
    <t>www.facebook.com/PhapangVittaya/</t>
  </si>
  <si>
    <t>ชุมชนบ้านแม่ปุ</t>
  </si>
  <si>
    <t>Chumchonbanmaepu</t>
  </si>
  <si>
    <t>maepuschool@gmail.com</t>
  </si>
  <si>
    <t>บุญวาทย์วิทยาลัย</t>
  </si>
  <si>
    <t>BUNYAWATWITTAYALAI</t>
  </si>
  <si>
    <t>bunyawat.plan2562@gmail.com</t>
  </si>
  <si>
    <t>www.bwc.ac.th</t>
  </si>
  <si>
    <t>ลำปางกัลยาณี</t>
  </si>
  <si>
    <t>Lampangkanlayanee</t>
  </si>
  <si>
    <t>www.lks.ac.th</t>
  </si>
  <si>
    <t>เตรียมอุดมศึกษาพัฒนาการเขลางค์นคร</t>
  </si>
  <si>
    <t>TRIAM UDOM SUKSA PATTANAKARN KHELANGNAKORN</t>
  </si>
  <si>
    <t>khe-lang@hotmail.com</t>
  </si>
  <si>
    <t>www.kln.ac.th</t>
  </si>
  <si>
    <t>กิ่วลมวิทยา</t>
  </si>
  <si>
    <t>Kiewlom Wittaya</t>
  </si>
  <si>
    <t>kiewlomwittaya@hotmail.co.th</t>
  </si>
  <si>
    <t>เสด็จวนชยางค์กูลวิทยา</t>
  </si>
  <si>
    <t>SADETWANACHAYANGKULWITTAYA</t>
  </si>
  <si>
    <t>054-342190</t>
  </si>
  <si>
    <t>054-342191</t>
  </si>
  <si>
    <t>sc.sadet@gmail.com</t>
  </si>
  <si>
    <t>www.sadet.ac.th</t>
  </si>
  <si>
    <t>โป่งหลวงวิทยา รัชมังคลาภิเษก</t>
  </si>
  <si>
    <t>Pongluangwitthaya Rajamangalapisek</t>
  </si>
  <si>
    <t>เมืองมายวิทยา</t>
  </si>
  <si>
    <t>MUANGMAISCHOOL</t>
  </si>
  <si>
    <t>ศึกษาสงเคราะห์จิตต์อารีฯ</t>
  </si>
  <si>
    <t>chitareewafeschool</t>
  </si>
  <si>
    <t>0-5421-7128</t>
  </si>
  <si>
    <t>chitaree@chitaree.ac.th</t>
  </si>
  <si>
    <t>chitaree.thaischooldb.com/</t>
  </si>
  <si>
    <t>แม่เมาะวิทยา</t>
  </si>
  <si>
    <t>Maemohwittaya School</t>
  </si>
  <si>
    <t>maemohwittaya@gmail.com</t>
  </si>
  <si>
    <t>www.maemoh.ac.th/</t>
  </si>
  <si>
    <t>สบจางวิทยา</t>
  </si>
  <si>
    <t>SOBJANGWITAYA</t>
  </si>
  <si>
    <t>เกาะคาวิทยาคม</t>
  </si>
  <si>
    <t>Kokhawittayakom</t>
  </si>
  <si>
    <t>วัดท่าผา</t>
  </si>
  <si>
    <t>kokhawittayakom57@gmail.com</t>
  </si>
  <si>
    <t>www.kwsch.ac.th</t>
  </si>
  <si>
    <t>ไหล่หินวิทยา</t>
  </si>
  <si>
    <t>Laihin wittaya School</t>
  </si>
  <si>
    <t>laihinws.net@gmail.com</t>
  </si>
  <si>
    <t>www.laihinws.net</t>
  </si>
  <si>
    <t>เสริมงามวิทยาคม</t>
  </si>
  <si>
    <t>Soemngam Witthayakom</t>
  </si>
  <si>
    <t>www.swt.ac.th</t>
  </si>
  <si>
    <t>ประชารัฐธรรมคุณ</t>
  </si>
  <si>
    <t>Pracharatthammakun</t>
  </si>
  <si>
    <t>prtmail@obec.go.th</t>
  </si>
  <si>
    <t>www.prt.ac.th</t>
  </si>
  <si>
    <t>ประชาราชวิทยา</t>
  </si>
  <si>
    <t>pracharachwittaya School</t>
  </si>
  <si>
    <t>พหลโบธิน</t>
  </si>
  <si>
    <t>pracharajwitthaya@gmail.com</t>
  </si>
  <si>
    <t>www.pcv.ac.th</t>
  </si>
  <si>
    <t>แจ้ห่มวิทยา</t>
  </si>
  <si>
    <t>CHAEHOMWITTAYA</t>
  </si>
  <si>
    <t>www.cws.ac.th</t>
  </si>
  <si>
    <t>วังเหนือวิทยา</t>
  </si>
  <si>
    <t>Wangnuawittaya</t>
  </si>
  <si>
    <t>วังเหนือ-แม่ขะจาน</t>
  </si>
  <si>
    <t>www.wnw.ac.th</t>
  </si>
  <si>
    <t>เถินวิทยา</t>
  </si>
  <si>
    <t>Thoenwittaya  school</t>
  </si>
  <si>
    <t>เวียงมอกวิทยา</t>
  </si>
  <si>
    <t>Wiangmokwittaya</t>
  </si>
  <si>
    <t>wmws_school@hotmail.co.th</t>
  </si>
  <si>
    <t>www.wms.ac.th</t>
  </si>
  <si>
    <t>แม่พริกวิทยา</t>
  </si>
  <si>
    <t>maeprik wittaya</t>
  </si>
  <si>
    <t>054-299270</t>
  </si>
  <si>
    <t>054-299271</t>
  </si>
  <si>
    <t>E-mail  mpw_lpg@hotmail.com</t>
  </si>
  <si>
    <t>www.mpw.ac.th/</t>
  </si>
  <si>
    <t>แม่ทะวิทยา</t>
  </si>
  <si>
    <t>MAETHA VITAYA</t>
  </si>
  <si>
    <t>maethawitthaya@hotmail.com</t>
  </si>
  <si>
    <t>www.maetawitthaya.ac.th</t>
  </si>
  <si>
    <t>แม่ทะประชาสามัคคี</t>
  </si>
  <si>
    <t>Maethaprachasamuekee school</t>
  </si>
  <si>
    <t>วชิราวุธดำเนิน</t>
  </si>
  <si>
    <t>MTSSCHOOL2556@gmail.com</t>
  </si>
  <si>
    <t>www.MTSSCHOOL.com</t>
  </si>
  <si>
    <t>แม่ทะพัฒนศึกษา</t>
  </si>
  <si>
    <t>Maethapattanasuksa School</t>
  </si>
  <si>
    <t>แม่ทะ-สบปราบ</t>
  </si>
  <si>
    <t>maethapat@gmail.com</t>
  </si>
  <si>
    <t>www.mts.in.th</t>
  </si>
  <si>
    <t>สบปราบพิทยาคม</t>
  </si>
  <si>
    <t>SOBPRABPITTAYAKOM</t>
  </si>
  <si>
    <t>boonsuwi2218@gmail.com</t>
  </si>
  <si>
    <t>www.sppit.ac.th</t>
  </si>
  <si>
    <t>ห้างฉัตรวิทยา</t>
  </si>
  <si>
    <t>Hangchatwittaya</t>
  </si>
  <si>
    <t>hcwlp@hotmail.com</t>
  </si>
  <si>
    <t>www.hcw.ac.th</t>
  </si>
  <si>
    <t>แม่สันวิทยา</t>
  </si>
  <si>
    <t>maesunwitthaya</t>
  </si>
  <si>
    <t>054-343440</t>
  </si>
  <si>
    <t>msw.lampang@gmail.com</t>
  </si>
  <si>
    <t>www.maesun.ac.th</t>
  </si>
  <si>
    <t>เวียงตาลพิทยาคม</t>
  </si>
  <si>
    <t>Wiangtanpittayakom</t>
  </si>
  <si>
    <t>0-5433-9002</t>
  </si>
  <si>
    <t>0-5433-9031</t>
  </si>
  <si>
    <t>wiangtanphitthayakomschool@gmail.com</t>
  </si>
  <si>
    <t>www.wtps.ac.th</t>
  </si>
  <si>
    <t>เมืองปานวิทยา</t>
  </si>
  <si>
    <t>MUANGPANWITTAYA</t>
  </si>
  <si>
    <t>MPW.Lampang@gmail.com</t>
  </si>
  <si>
    <t>www.mpws.ac.th/</t>
  </si>
  <si>
    <t>ทุ่งกว๋าววิทยาคม</t>
  </si>
  <si>
    <t>THUNGKAOWWITTAYAKHOM</t>
  </si>
  <si>
    <t>เมืองปานพัฒนวิทย์</t>
  </si>
  <si>
    <t>MUANGPANPATTNAWIT</t>
  </si>
  <si>
    <t>mppat163@hotmail.com</t>
  </si>
  <si>
    <t>www.mpn35.ac.th</t>
  </si>
  <si>
    <t>ทุ่งอุดมวิทยา</t>
  </si>
  <si>
    <t>THUNGUDOMWITTAYA</t>
  </si>
  <si>
    <t>054-364096</t>
  </si>
  <si>
    <t>Thungdom@gmail.com</t>
  </si>
  <si>
    <t>วัดดอยแก้ว</t>
  </si>
  <si>
    <t>Watdoikaew</t>
  </si>
  <si>
    <t>สพป.อุตรดิตถ์ เขต 1</t>
  </si>
  <si>
    <t>watdoikeaw_school@hotmail.com</t>
  </si>
  <si>
    <t>wdk.utd1.net</t>
  </si>
  <si>
    <t>บ้านวังถ้ำ</t>
  </si>
  <si>
    <t>banwangtham</t>
  </si>
  <si>
    <t>ถ้ำฉลอง</t>
  </si>
  <si>
    <t>055-826568</t>
  </si>
  <si>
    <t>wtm_school@hotmail.com</t>
  </si>
  <si>
    <t>wtm.utd1.net/</t>
  </si>
  <si>
    <t>วัดพระฝาง</t>
  </si>
  <si>
    <t>Watprafang</t>
  </si>
  <si>
    <t>หมู่ 3  ต.ผาจุก     อ.เมือง  จ.อุตรดิตถ์</t>
  </si>
  <si>
    <t>ผาจุก</t>
  </si>
  <si>
    <t>081-3792561</t>
  </si>
  <si>
    <t>วัดผาจักร</t>
  </si>
  <si>
    <t>Watphajak</t>
  </si>
  <si>
    <t>watphajak55@gmail.com</t>
  </si>
  <si>
    <t>wpj.utd1.net</t>
  </si>
  <si>
    <t>ม.2 ต.หาดงิ้ว</t>
  </si>
  <si>
    <t>คุ้งตะเภา-ถ้ำฉลอง</t>
  </si>
  <si>
    <t>หาดงิ้ว</t>
  </si>
  <si>
    <t>chan_nim0509@hotmail.com</t>
  </si>
  <si>
    <t>chlm.utd1.net</t>
  </si>
  <si>
    <t>บ้านห้วยฉลอง</t>
  </si>
  <si>
    <t>Ban huay chalong</t>
  </si>
  <si>
    <t>055-040124</t>
  </si>
  <si>
    <t>banhuychalongschool@gmail.com</t>
  </si>
  <si>
    <t>hcl.utd1.net/</t>
  </si>
  <si>
    <t>Wat kung yang</t>
  </si>
  <si>
    <t>หมู่ที่ 7 ต.บ้านด่าน  อ.เมือง จ.อุตรดิตถ์</t>
  </si>
  <si>
    <t>watkungyangschool62@gmail.com</t>
  </si>
  <si>
    <t>watk.utd1.net</t>
  </si>
  <si>
    <t>BANBORPHRA</t>
  </si>
  <si>
    <t>คุ้งตะเภา</t>
  </si>
  <si>
    <t>bpschool.utt@gmail.com</t>
  </si>
  <si>
    <t>sites.google.com/site/boephra/home?previewAsViewer=1</t>
  </si>
  <si>
    <t>บ้านหาดเสือเต้น</t>
  </si>
  <si>
    <t>Bhanhadsuaten</t>
  </si>
  <si>
    <t>นิมมานรดี</t>
  </si>
  <si>
    <t>nao.0819622175@gmail.com</t>
  </si>
  <si>
    <t>sites.google.com/site/banhadsuetenschool/home</t>
  </si>
  <si>
    <t>บ้านคุ้งตะเภา</t>
  </si>
  <si>
    <t>BANKUNGTAPHAO</t>
  </si>
  <si>
    <t>bktp.school@gamil.com</t>
  </si>
  <si>
    <t>ktpm.utd1.net</t>
  </si>
  <si>
    <t>ป่าขนุนเจริญวิทยา</t>
  </si>
  <si>
    <t>Pakanoonjarearnwittaya</t>
  </si>
  <si>
    <t>pakanon.school@gmail.com</t>
  </si>
  <si>
    <t>tcomputerservice.igetweb.com/index.php</t>
  </si>
  <si>
    <t>Banhuahad</t>
  </si>
  <si>
    <t>0 5544 8086</t>
  </si>
  <si>
    <t>wipapan49@gmail.com</t>
  </si>
  <si>
    <t>บ้านทับใหม่(ราษฎร์บำรุง)</t>
  </si>
  <si>
    <t>Bantubmai</t>
  </si>
  <si>
    <t>ป่าขนุน - บ้านแก่ง -</t>
  </si>
  <si>
    <t>หาดกรวด</t>
  </si>
  <si>
    <t>btm.utd1.net</t>
  </si>
  <si>
    <t>วัดวังหมู(นิมมานโกวิท)</t>
  </si>
  <si>
    <t>Watwangmoonimmangowit</t>
  </si>
  <si>
    <t>watwangmoo_school@hotmail.com</t>
  </si>
  <si>
    <t>data.bopp-obec.info/emis/schooldata-view.php?School_ID=1053690019&amp;Area_CODE=5301</t>
  </si>
  <si>
    <t>บ้านซ่านสามัคคี</t>
  </si>
  <si>
    <t>Bansansamakkee</t>
  </si>
  <si>
    <t>bssk.utd1.net</t>
  </si>
  <si>
    <t>ไผ่ใหญ่(เกษตรกรอุปถัมภ์)</t>
  </si>
  <si>
    <t>paiyai</t>
  </si>
  <si>
    <t>Paiyaischool@hotmail.com</t>
  </si>
  <si>
    <t>paiyai.utd1.net/</t>
  </si>
  <si>
    <t>บ้านดงช้างดี</t>
  </si>
  <si>
    <t>Bandungchangdee</t>
  </si>
  <si>
    <t>baandongchangdee@gmail.com</t>
  </si>
  <si>
    <t>data.bopp-obec.info/emis/schooldata-view.php?School_ID=1053690022&amp;Area_CODE=5301</t>
  </si>
  <si>
    <t>หนองกลาย(ราษฎร์อุทิศวิทยา)</t>
  </si>
  <si>
    <t>Nongklai  Ratuthitwitaya</t>
  </si>
  <si>
    <t>6 ต.ป่าเซ่า  อ.เมือง  จ.อุตรดิตถ์</t>
  </si>
  <si>
    <t>ป่าเซ่า</t>
  </si>
  <si>
    <t>nklm.utd1.net</t>
  </si>
  <si>
    <t>สวนหลวงสาธิตสปจ.อุตรดิตถ์</t>
  </si>
  <si>
    <t>Suanluangsatit</t>
  </si>
  <si>
    <t>suanluagsatit49@gmail.com</t>
  </si>
  <si>
    <t>slsatis.utd1.net</t>
  </si>
  <si>
    <t>วัดทุ่งเศรษฐี</t>
  </si>
  <si>
    <t>Watthungsetthi</t>
  </si>
  <si>
    <t>089-8581890</t>
  </si>
  <si>
    <t>wtts.utd1.net</t>
  </si>
  <si>
    <t>Banwungpong</t>
  </si>
  <si>
    <t>chadanattana1987@gmail.com</t>
  </si>
  <si>
    <t>bwpong.utd1.net/</t>
  </si>
  <si>
    <t>วัดวังกะพี้(วิเชียรประชานุกูล)</t>
  </si>
  <si>
    <t>Watwangkapee</t>
  </si>
  <si>
    <t>วังกะพี้-พิชัย</t>
  </si>
  <si>
    <t>sites.google.com/site/watwangkapeeschool/home?previewAsViewer=1</t>
  </si>
  <si>
    <t>วัดท่าทอง(นิมมานโกวิทพิทยา)</t>
  </si>
  <si>
    <t>Watthathong(Nimmangowitpittaya)</t>
  </si>
  <si>
    <t>lablae300@hotmail.com</t>
  </si>
  <si>
    <t>wattt.utd1.net</t>
  </si>
  <si>
    <t>บ้านป่าเซ่า(ประชานุสรณ์)</t>
  </si>
  <si>
    <t>Banpasao(pachanusorn)</t>
  </si>
  <si>
    <t>ศรีชาววัง</t>
  </si>
  <si>
    <t>banpasao298@gmail.com</t>
  </si>
  <si>
    <t>ิbanpasao.com</t>
  </si>
  <si>
    <t>อนุบาลอุตรดิตถ์</t>
  </si>
  <si>
    <t>anuban uttaradit school</t>
  </si>
  <si>
    <t>anubanuttaradit@gmail.com</t>
  </si>
  <si>
    <t>www.anubanutd.ac.th</t>
  </si>
  <si>
    <t>wataranyikaram</t>
  </si>
  <si>
    <t>watarun2557@gmail.com</t>
  </si>
  <si>
    <t>www.watarunyikaram.com</t>
  </si>
  <si>
    <t>วัดดอย</t>
  </si>
  <si>
    <t>Watdoi</t>
  </si>
  <si>
    <t>watd.utd1.net</t>
  </si>
  <si>
    <t>ม่อนดินแดงวิทยาคม</t>
  </si>
  <si>
    <t>Mondindangwithayacom</t>
  </si>
  <si>
    <t>055-414275</t>
  </si>
  <si>
    <t>mondindangschool@hotmail.com</t>
  </si>
  <si>
    <t>mdd.utd1.net/</t>
  </si>
  <si>
    <t>พิชัยดาบหัก 1</t>
  </si>
  <si>
    <t>Phichaidabhak 1</t>
  </si>
  <si>
    <t>โรงเรียนพิชัยดาบหัก ๑</t>
  </si>
  <si>
    <t>data.bopp-obec.info/emis/schooldata-view.php?School_ID=1053690036&amp;Area_CODE=5301</t>
  </si>
  <si>
    <t>ชุมชนเมืองปากฝาง</t>
  </si>
  <si>
    <t>Chumchonmoengpakfang</t>
  </si>
  <si>
    <t>suni_kl@hotmail.com</t>
  </si>
  <si>
    <t>data.bopp-obec.info/emis/schooldata-view.php?School_ID=1053690039&amp;Area_CODE=5301</t>
  </si>
  <si>
    <t>Ban ngio ngam</t>
  </si>
  <si>
    <t>bngm_366@hotmail.com</t>
  </si>
  <si>
    <t>bngm.utd1.net</t>
  </si>
  <si>
    <t>มิตรภาพที่ 39(ส.ท.ถนอม อุประ อนุสรณ์)</t>
  </si>
  <si>
    <t>Mittaphab  39</t>
  </si>
  <si>
    <t>บ้านวังสีสูบ</t>
  </si>
  <si>
    <t>mittaphab39.sch@gmail.com</t>
  </si>
  <si>
    <t>202.143.174.14/emis/admin.php</t>
  </si>
  <si>
    <t>ชุมชนด่านวิทยา</t>
  </si>
  <si>
    <t>Chumchondawittaya</t>
  </si>
  <si>
    <t>บ้านด่านนาขาม</t>
  </si>
  <si>
    <t>NUT1136RAKPONG@gmail.com</t>
  </si>
  <si>
    <t>ccdw.utd1.net</t>
  </si>
  <si>
    <t>วัดแม่เฉย</t>
  </si>
  <si>
    <t>Watmaechoei</t>
  </si>
  <si>
    <t>mae-choei@hotmail.com</t>
  </si>
  <si>
    <t>wmch.utd1.net</t>
  </si>
  <si>
    <t>ราษฎร์อํานวย</t>
  </si>
  <si>
    <t>Ratumnauy</t>
  </si>
  <si>
    <t>หมู่ที่ 4 บ้านหน้าฝาย</t>
  </si>
  <si>
    <t>Ratumnauyschool@gmail.com</t>
  </si>
  <si>
    <t>data.bopp-obec.info/web/?School_ID=1053690047</t>
  </si>
  <si>
    <t>ประชาชนอุทิศ</t>
  </si>
  <si>
    <t>Prachachonutid</t>
  </si>
  <si>
    <t>sites.google.com/site/huykung2558/</t>
  </si>
  <si>
    <t>บ้านน้ำไคร้</t>
  </si>
  <si>
    <t>Baumkai</t>
  </si>
  <si>
    <t>bnkm.utd1.net/</t>
  </si>
  <si>
    <t>น้ำริดราษฎร์บำรุง</t>
  </si>
  <si>
    <t>Namritrajbumrung</t>
  </si>
  <si>
    <t>น้ำริด</t>
  </si>
  <si>
    <t>055-447023</t>
  </si>
  <si>
    <t>numrid2558@gmail.com</t>
  </si>
  <si>
    <t>sites.google.com/site/namridladbumrung/home</t>
  </si>
  <si>
    <t>ชายเขาวิทยา</t>
  </si>
  <si>
    <t>Chaikhoavittaya</t>
  </si>
  <si>
    <t>Watwangyang</t>
  </si>
  <si>
    <t>wangyang981@gmail.com</t>
  </si>
  <si>
    <t>watwangyang.utd1.net</t>
  </si>
  <si>
    <t>วัดคลองนาพง</t>
  </si>
  <si>
    <t>Wat klongnapong</t>
  </si>
  <si>
    <t>1 หมู่ 7</t>
  </si>
  <si>
    <t>klongnapong@gmail.com</t>
  </si>
  <si>
    <t>watknp.utd1.net</t>
  </si>
  <si>
    <t>บ้านเหล่าป่าสา</t>
  </si>
  <si>
    <t>BANLAOPASA</t>
  </si>
  <si>
    <t>ขุนฝาง</t>
  </si>
  <si>
    <t>banlps.utd1.ne</t>
  </si>
  <si>
    <t>บ้านขุนฝาง</t>
  </si>
  <si>
    <t>Ban Khunfang</t>
  </si>
  <si>
    <t>หมู่   6  ต.ขุนฝาง อ.เมือง จ.อุตรดิตถ์</t>
  </si>
  <si>
    <t>บ้านเด่นด่าน</t>
  </si>
  <si>
    <t>BANDENDAN</t>
  </si>
  <si>
    <t>dendan.school@gmail.com</t>
  </si>
  <si>
    <t>bandd.utd1.net</t>
  </si>
  <si>
    <t>สามัคยาราม</t>
  </si>
  <si>
    <t>Samakkayaram</t>
  </si>
  <si>
    <t>samakkayaram.690065@gmail.com</t>
  </si>
  <si>
    <t>smyr.utd1.net</t>
  </si>
  <si>
    <t>Samakkeevitaya</t>
  </si>
  <si>
    <t>บ้านยางจุ้ม</t>
  </si>
  <si>
    <t>วังดิน</t>
  </si>
  <si>
    <t>smkw.utd1.net</t>
  </si>
  <si>
    <t>บ้านวังดิน</t>
  </si>
  <si>
    <t>Banwangdin</t>
  </si>
  <si>
    <t>jukumsee@gmail.com</t>
  </si>
  <si>
    <t>bwd.utd1.net</t>
  </si>
  <si>
    <t>นาน้อยวิทยา</t>
  </si>
  <si>
    <t>NANOYWITTAYA</t>
  </si>
  <si>
    <t>อุตรดิตถ์เขื่อนสิริกิติ์</t>
  </si>
  <si>
    <t>087 3158293</t>
  </si>
  <si>
    <t>087-3159283</t>
  </si>
  <si>
    <t>nanoywittaya68@gmail.com</t>
  </si>
  <si>
    <t>w.utd1.net</t>
  </si>
  <si>
    <t>Banhadngiew School</t>
  </si>
  <si>
    <t>055 466 085</t>
  </si>
  <si>
    <t>hadngiew@hotmail.com</t>
  </si>
  <si>
    <t>Banwangdang</t>
  </si>
  <si>
    <t>ิbanwangdangschool@hotmail.com</t>
  </si>
  <si>
    <t>wdang.utd1.net</t>
  </si>
  <si>
    <t>วัดสิงห์ศรีสว่าง</t>
  </si>
  <si>
    <t>WATSINGSRISAWANG</t>
  </si>
  <si>
    <t>โรงเรียนวัดสิงห์ศรีสว่าง</t>
  </si>
  <si>
    <t>watsing.utt@gmail.com</t>
  </si>
  <si>
    <t>watsing.utd1.net</t>
  </si>
  <si>
    <t>CHUMCHONBANWANGHIN</t>
  </si>
  <si>
    <t>206/5</t>
  </si>
  <si>
    <t>sites.google.com/site/chumchanwahghin/home?previewAsViewer=1</t>
  </si>
  <si>
    <t>บ้านท่าอวน</t>
  </si>
  <si>
    <t>banthaaun</t>
  </si>
  <si>
    <t>sites.google.com/site/banthaoun2015/home</t>
  </si>
  <si>
    <t>บ้านวังแดง(หมู่สองสามัคคี)</t>
  </si>
  <si>
    <t>Banwangdangmusongsamakkee  school</t>
  </si>
  <si>
    <t>btarat2@gmail.com</t>
  </si>
  <si>
    <t>wd2.utd1.net</t>
  </si>
  <si>
    <t>บ้านแหลมทอง(ราษฎร์สามัคคี)</t>
  </si>
  <si>
    <t>Banlamthong</t>
  </si>
  <si>
    <t>วังโป่ง - ด่านแม่คำมัน</t>
  </si>
  <si>
    <t>ข่อยสูง</t>
  </si>
  <si>
    <t>banlamthong.utd1.net/</t>
  </si>
  <si>
    <t>บ้านแหลมถ่อนสามัคคี</t>
  </si>
  <si>
    <t>Banlamthornsamakkee</t>
  </si>
  <si>
    <t>089-5673549</t>
  </si>
  <si>
    <t>บ้านข่อยสูง</t>
  </si>
  <si>
    <t>BANKOYSOONG</t>
  </si>
  <si>
    <t>bkss.utd1.net</t>
  </si>
  <si>
    <t>บ้านวังแดง(สหจิตวิทยาคาร)</t>
  </si>
  <si>
    <t>BANWANGDANGSAHAJIVITAYAKANSCHOOL</t>
  </si>
  <si>
    <t>wdshj.school@gmail.com</t>
  </si>
  <si>
    <t>www.wangdangsahajit.ac.th</t>
  </si>
  <si>
    <t>ชุมชนบ้านแก่ง(ไกรสรพงษ์สงเคราะห์)</t>
  </si>
  <si>
    <t>Chumchonbankaeng</t>
  </si>
  <si>
    <t>88/2 หมู่ที่ 2</t>
  </si>
  <si>
    <t>บ้านแก่ง - พิชัย</t>
  </si>
  <si>
    <t>august_jp@hotmail.com</t>
  </si>
  <si>
    <t>bankang.utd1.net/</t>
  </si>
  <si>
    <t>หมู่ห้าสามัคคี</t>
  </si>
  <si>
    <t>MOOHA  SAMAKKEE</t>
  </si>
  <si>
    <t>อุตรดิตถ์ - พิชัย</t>
  </si>
  <si>
    <t>mfive.utd1.net</t>
  </si>
  <si>
    <t>พงสะตือ(รัฐ-ประชาสรรค์)</t>
  </si>
  <si>
    <t>Pongsatue</t>
  </si>
  <si>
    <t>หมู่ 6 ต.บ้านแก่ง อ.ตรอน จ.อุตรดิตถ์</t>
  </si>
  <si>
    <t>suchinjim@gmail.com</t>
  </si>
  <si>
    <t>pstt.utd1.net</t>
  </si>
  <si>
    <t>บ้านเด่นสําโรง</t>
  </si>
  <si>
    <t>Bandensamrong</t>
  </si>
  <si>
    <t>หาดสองแคว</t>
  </si>
  <si>
    <t>kuaesuk@gmail.com</t>
  </si>
  <si>
    <t>dsamrong.utd1.net</t>
  </si>
  <si>
    <t>บ้านน้ำอ่าง(สนง.สลากกินแบ่งสงเคราะห์ที่ 163)</t>
  </si>
  <si>
    <t>Baumang</t>
  </si>
  <si>
    <t>น้ำอ่าง</t>
  </si>
  <si>
    <t>sumittra_bb@hotmail.com</t>
  </si>
  <si>
    <t>bna.utd1.net</t>
  </si>
  <si>
    <t>บ้านไชยมงคล</t>
  </si>
  <si>
    <t>somjaisu1806@gmail.com</t>
  </si>
  <si>
    <t>chmk.utd1.net</t>
  </si>
  <si>
    <t>banlaoutt1@gmail.com</t>
  </si>
  <si>
    <t>บ้านใหม่(เยาวชนประชาสงเคราะห์)</t>
  </si>
  <si>
    <t>0-5549-1549</t>
  </si>
  <si>
    <t>banmai.utd1.net/</t>
  </si>
  <si>
    <t>บ้านบึงพาด(นิคมราษฎร์สงเคราะห์)</t>
  </si>
  <si>
    <t>Banbuengphad</t>
  </si>
  <si>
    <t>บ้านบึงพาด</t>
  </si>
  <si>
    <t>banbuengphad62@gmail.com</t>
  </si>
  <si>
    <t>bpp.utd1.net</t>
  </si>
  <si>
    <t>Wadbanmai</t>
  </si>
  <si>
    <t>wbmt.utd1.net</t>
  </si>
  <si>
    <t>บ้านชําทอง</t>
  </si>
  <si>
    <t>Banchumthong</t>
  </si>
  <si>
    <t>บ้านชำทอง 28/1</t>
  </si>
  <si>
    <t>saneh_2010@hotmail.com</t>
  </si>
  <si>
    <t>sites.google.com/site/arreerat25582/home?previewAsViewer=1</t>
  </si>
  <si>
    <t>ร้องประดู่(หนุนเภา-ประชาสงเคราะห์)</t>
  </si>
  <si>
    <t>Rongpradoo</t>
  </si>
  <si>
    <t>บ้านร้องประดู่</t>
  </si>
  <si>
    <t>088-5487934</t>
  </si>
  <si>
    <t>sites.google.com/site/rongpradoo2558/home?previewAsViewer=1</t>
  </si>
  <si>
    <t>บ้านหาดสองแคว</t>
  </si>
  <si>
    <t>hadsongkhaew</t>
  </si>
  <si>
    <t>055-496004</t>
  </si>
  <si>
    <t>055-496335</t>
  </si>
  <si>
    <t>hadsongkhaew@yahoo.com</t>
  </si>
  <si>
    <t>members.thai.netsongkhaew/</t>
  </si>
  <si>
    <t>ชุมชนผาเลือดวิทยาคาร</t>
  </si>
  <si>
    <t>Chumchonphalueadwittayakarn</t>
  </si>
  <si>
    <t>ผาเลือด</t>
  </si>
  <si>
    <t>สพป.อุตรดิตถ์ เขต 2</t>
  </si>
  <si>
    <t>phaluad2496@gmail.com</t>
  </si>
  <si>
    <t>บ้านย่านดู่</t>
  </si>
  <si>
    <t>Banyandoo</t>
  </si>
  <si>
    <t>บ้านซําบ้อ</t>
  </si>
  <si>
    <t>BANSUMBOR</t>
  </si>
  <si>
    <t>อนุบาลท่าปลา(ชุมชนร่วมจิต)</t>
  </si>
  <si>
    <t>Anubanthapla(chomchonrumjit)</t>
  </si>
  <si>
    <t>บ้านร่วมจิต</t>
  </si>
  <si>
    <t>อุตรดิตถ์ เขื่อนสิริกิติ์</t>
  </si>
  <si>
    <t>ร่วมจิต</t>
  </si>
  <si>
    <t>anubantp@gmail.com</t>
  </si>
  <si>
    <t>www.anubantp.ac.th</t>
  </si>
  <si>
    <t>นิคมสร้างตนเองลําน้ำน่านสงเคราะห์ 3</t>
  </si>
  <si>
    <t>Nikhom Sang Ton Eang Lam Nam Nan Songkhro 3</t>
  </si>
  <si>
    <t>nk3.utd2.go.th</t>
  </si>
  <si>
    <t>ศูนย์การศึกษานอกระบบและการศึกษาตามอัธยาศัยตำบลแม่เกิ๋ง</t>
  </si>
  <si>
    <t>ศูนย์การศึกษานอกระบบและการศึกษาตามอัธยาศัยอำเภอหนองม่วงไข่</t>
  </si>
  <si>
    <t>หนองม่วงไข่</t>
  </si>
  <si>
    <t>ศูนย์การศึกษานอกระบบและการศึกษาตามอัธยาศัยตำบลหนองม่วงไข่</t>
  </si>
  <si>
    <t>ศูนย์การศึกษานอกระบบและการศึกษาตามอัธยาศัยตำบลน้ำรัด</t>
  </si>
  <si>
    <t>ศูนย์การศึกษานอกระบบและการศึกษาตามอัธยาศัยตำบลตำหนักธรรม</t>
  </si>
  <si>
    <t>ศูนย์การศึกษานอกระบบและการศึกษาตามอัธยาศัยตำบลทุ่งแค้ว</t>
  </si>
  <si>
    <t>สำนักงานส่งเสริมการศึกษานอกระบบและการศึกษาตามอัธยาศัยจังหวัดน่าน</t>
  </si>
  <si>
    <t>ศูนย์การศึกษานอกระบบและการศึกษาตามอัธยาศัยอำเภอเมืองน่าน</t>
  </si>
  <si>
    <t>โรงเรียนผู้ใหญ่นันทานุเคราะห์</t>
  </si>
  <si>
    <t>ศูนย์การศึกษานอกระบบและการศึกษาตามอัธยาศัยตำบลผาสิงห์</t>
  </si>
  <si>
    <t>ศูนย์การศึกษานอกระบบและการศึกษาตามอัธยาศัยตำบลถืมตอง</t>
  </si>
  <si>
    <t>ศูนย์การศึกษานอกระบบและการศึกษาตามอัธยาศัยตำบลเรือง</t>
  </si>
  <si>
    <t>ศูนย์การศึกษานอกระบบและการศึกษาตามอัธยาศัยตำบลนาซาว</t>
  </si>
  <si>
    <t>ศูนย์การศึกษานอกระบบและการศึกษาตามอัธยาศัยตำบลดู่ใต้</t>
  </si>
  <si>
    <t>ศูนย์การศึกษานอกระบบและการศึกษาตามอัธยาศัยตำบลกองควาย</t>
  </si>
  <si>
    <t>ศูนย์การศึกษานอกระบบและการศึกษาตามอัธยาศัยตำบลบ่อสวก</t>
  </si>
  <si>
    <t>ศูนย์การศึกษานอกระบบและการศึกษาตามอัธยาศัยตำบลสะเนียน</t>
  </si>
  <si>
    <t>โรงเรียนผู้ใหญ่สตรีศรีน่าน</t>
  </si>
  <si>
    <t>ศูนย์การศึกษานอกระบบและการศึกษาตามอัธยาศัยอำเภอแม่จริม</t>
  </si>
  <si>
    <t>ศูนย์การศึกษานอกระบบและการศึกษาตามอัธยาศัยตำบลหมอเมือง</t>
  </si>
  <si>
    <t>ศูนย์การศึกษานอกระบบและการศึกษาตามอัธยาศัยตำบลน้ำพาง</t>
  </si>
  <si>
    <t>ศูนย์การศึกษานอกระบบและการศึกษาตามอัธยาศัยตำบลน้ำปาย</t>
  </si>
  <si>
    <t>ศูนย์การศึกษานอกระบบและการศึกษาตามอัธยาศัยตำบลแม่จริม</t>
  </si>
  <si>
    <t>ศูนย์การศึกษานอกระบบและการศึกษาตามอัธยาศัยอำเภอบ้านหลวง</t>
  </si>
  <si>
    <t>ศูนย์การศึกษานอกระบบและการศึกษาตามอัธยาศัยตำบลบ้านฟ้า</t>
  </si>
  <si>
    <t>ศูนย์การศึกษานอกระบบและการศึกษาตามอัธยาศัยตำบลป่าคาหลวง</t>
  </si>
  <si>
    <t>ศูนย์การศึกษานอกระบบและการศึกษาตามอัธยาศัยตำบลสวด</t>
  </si>
  <si>
    <t>ศูนย์การศึกษานอกระบบและการศึกษาตามอัธยาศัยตำบลบ้านพี้</t>
  </si>
  <si>
    <t>ศูนย์การศึกษานอกระบบและการศึกษาตามอัธยาศัยอำเภอนาน้อย</t>
  </si>
  <si>
    <t>นาน้อย</t>
  </si>
  <si>
    <t>ศูนย์การศึกษานอกระบบและการศึกษาตามอัธยาศัยตำบลนาน้อย</t>
  </si>
  <si>
    <t>ศูนย์การศึกษานอกระบบและการศึกษาตามอัธยาศัยตำบลเชียงของ</t>
  </si>
  <si>
    <t>ศูนย์การศึกษานอกระบบและการศึกษาตามอัธยาศัยตำบลศรีษะเกษ</t>
  </si>
  <si>
    <t>ศูนย์การศึกษานอกระบบและการศึกษาตามอัธยาศัยตำบลสถาน</t>
  </si>
  <si>
    <t>ศูนย์การศึกษานอกระบบและการศึกษาตามอัธยาศัยตำบลสันทะ</t>
  </si>
  <si>
    <t>ศูนย์การศึกษานอกระบบและการศึกษาตามอัธยาศัยตำบลน้ำตก</t>
  </si>
  <si>
    <t>ศูนย์การศึกษานอกระบบและการศึกษาตามอัธยาศัยอำเภอปัว</t>
  </si>
  <si>
    <t>ศูนย์การศึกษานอกระบบและการศึกษาตามอัธยาศัยตำบลปัว</t>
  </si>
  <si>
    <t>ศูนย์การศึกษานอกระบบและการศึกษาตามอัธยาศัยตำบลแงง</t>
  </si>
  <si>
    <t>ศูนย์การศึกษานอกระบบและการศึกษาตามอัธยาศัยตำบลศิลาแลง</t>
  </si>
  <si>
    <t>ศูนย์การศึกษานอกระบบและการศึกษาตามอัธยาศัยตำบลศิลาเพชร</t>
  </si>
  <si>
    <t>ศูนย์การศึกษานอกระบบและการศึกษาตามอัธยาศัยตำบลอวน</t>
  </si>
  <si>
    <t>ศูนย์การศึกษานอกระบบและการศึกษาตามอัธยาศัยตำบลไชยวัฒนา</t>
  </si>
  <si>
    <t>ศูนย์การศึกษานอกระบบและการศึกษาตามอัธยาศัยตำบลเจดีย์ชัย</t>
  </si>
  <si>
    <t>ศูนย์การศึกษานอกระบบและการศึกษาตามอัธยาศัยตำบลภูคา</t>
  </si>
  <si>
    <t>ศูนย์การศึกษานอกระบบและการศึกษาตามอัธยาศัยตำบลสกาด</t>
  </si>
  <si>
    <t>ศูนย์การศึกษานอกระบบและการศึกษาตามอัธยาศัยตำบลป่ากลาง</t>
  </si>
  <si>
    <t>ศูนย์การศึกษานอกระบบและการศึกษาตามอัธยาศัยตำบลวรนคร</t>
  </si>
  <si>
    <t>ศูนย์การศึกษานอกระบบและการศึกษาตามอัธยาศัยอำเภอท่าวังผา</t>
  </si>
  <si>
    <t>ศูนย์การศึกษานอกระบบและการศึกษาตามอัธยาศัยตำบลริม</t>
  </si>
  <si>
    <t>ศูนย์การศึกษานอกระบบและการศึกษาตามอัธยาศัยตำบลป่าคา</t>
  </si>
  <si>
    <t>ศูนย์การศึกษานอกระบบและการศึกษาตามอัธยาศัยตำบลผาตอ</t>
  </si>
  <si>
    <t>ศูนย์การศึกษานอกระบบและการศึกษาตามอัธยาศัยตำบลยม</t>
  </si>
  <si>
    <t>ศูนย์การศึกษานอกระบบและการศึกษาตามอัธยาศัยตำบลตาลชุม</t>
  </si>
  <si>
    <t>ศูนย์การศึกษานอกระบบและการศึกษาตามอัธยาศัยตำบลแสนทอง</t>
  </si>
  <si>
    <t>ศูนย์การศึกษานอกระบบและการศึกษาตามอัธยาศัยตำบลท่าวังผา</t>
  </si>
  <si>
    <t>ศูนย์การศึกษานอกระบบและการศึกษาตามอัธยาศัยตำบลผาทอง</t>
  </si>
  <si>
    <t>ศูนย์การศึกษานอกระบบและการศึกษาตามอัธยาศัยอำเภอเวียงสา</t>
  </si>
  <si>
    <t>ศูนย์การศึกษานอกระบบและการศึกษาตามอัธยาศัยตำบลกลางเวียง</t>
  </si>
  <si>
    <t>ศูนย์การศึกษานอกระบบและการศึกษาตามอัธยาศัยตำบลขึ่ง</t>
  </si>
  <si>
    <t>ศูนย์การศึกษานอกระบบและการศึกษาตามอัธยาศัยตำบลไหล่น่าน</t>
  </si>
  <si>
    <t>ศูนย์การศึกษานอกระบบและการศึกษาตามอัธยาศัยตำบลนาเหลือง</t>
  </si>
  <si>
    <t>ศูนย์การศึกษานอกระบบและการศึกษาตามอัธยาศัยตำบลส้าน</t>
  </si>
  <si>
    <t>ศูนย์การศึกษานอกระบบและการศึกษาตามอัธยาศัยตำบลน้ำมวบ</t>
  </si>
  <si>
    <t>ศูนย์การศึกษานอกระบบและการศึกษาตามอัธยาศัยตำบลน้ำปั้ว</t>
  </si>
  <si>
    <t>ศูนย์การศึกษานอกระบบและการศึกษาตามอัธยาศัยตำบลยาบหัวนา</t>
  </si>
  <si>
    <t>ศูนย์การศึกษานอกระบบและการศึกษาตามอัธยาศัยตำบลปงสนุก</t>
  </si>
  <si>
    <t>ศูนย์การศึกษานอกระบบและการศึกษาตามอัธยาศัยตำบลอ่ายนาไลย</t>
  </si>
  <si>
    <t>ศูนย์การศึกษานอกระบบและการศึกษาตามอัธยาศัยตำบลส้านนาหนองใหม่</t>
  </si>
  <si>
    <t>ศูนย์การศึกษานอกระบบและการศึกษาตามอัธยาศัยตำบลแม่ขะนิง</t>
  </si>
  <si>
    <t>ศูนย์การศึกษานอกระบบและการศึกษาตามอัธยาศัยตำบลแม่สาคร</t>
  </si>
  <si>
    <t>ศูนย์การศึกษานอกระบบและการศึกษาตามอัธยาศัยตำบลจอมจันทร์</t>
  </si>
  <si>
    <t>ศูนย์การศึกษานอกระบบและการศึกษาตามอัธยาศัยตำบลทุ่งศรีทอง</t>
  </si>
  <si>
    <t>ศูนย์การศึกษานอกระบบและการศึกษาตามอัธยาศัยอำเภอทุ่งช้าง</t>
  </si>
  <si>
    <t>ทุ่งช้าง</t>
  </si>
  <si>
    <t>ศูนย์การศึกษานอกระบบและการศึกษาตามอัธยาศัยตำบลปอน</t>
  </si>
  <si>
    <t>ศูนย์การศึกษานอกระบบและการศึกษาตามอัธยาศัยตำบลงอบ</t>
  </si>
  <si>
    <t>ศูนย์การศึกษานอกระบบและการศึกษาตามอัธยาศัยตำบลและ</t>
  </si>
  <si>
    <t>ศูนย์การศึกษานอกระบบและการศึกษาตามอัธยาศัยตำบลทุ่งช้าง</t>
  </si>
  <si>
    <t>ศูนย์การศึกษานอกระบบและการศึกษาตามอัธยาศัยอำเภอเชียงกลาง</t>
  </si>
  <si>
    <t>ศูนย์การศึกษานอกระบบและการศึกษาตามอัธยาศัยตำบลเชียงกลาง</t>
  </si>
  <si>
    <t>ศูนย์การศึกษานอกระบบและการศึกษาตามอัธยาศัยตำบลเปือ</t>
  </si>
  <si>
    <t>ศูนย์การศึกษานอกระบบและการศึกษาตามอัธยาศัยตำบลพญาแก้ว</t>
  </si>
  <si>
    <t>ศูนย์การศึกษานอกระบบและการศึกษาตามอัธยาศัยอำเภอนาหมื่น</t>
  </si>
  <si>
    <t>นาหมื่น</t>
  </si>
  <si>
    <t>นาทะนุง</t>
  </si>
  <si>
    <t>http://nan.nfe.go.th/namuen</t>
  </si>
  <si>
    <t>ศูนย์การศึกษานอกระบบและการศึกษาตามอัธยาศัยตำบลนาทะนุง</t>
  </si>
  <si>
    <t>ศูนย์การศึกษานอกระบบและการศึกษาตามอัธยาศัยตำบลเมืองลี</t>
  </si>
  <si>
    <t>ศูนย์การศึกษานอกระบบและการศึกษาตามอัธยาศัยตำบลปิงหลวง</t>
  </si>
  <si>
    <t>ศูนย์การศึกษานอกระบบและการศึกษาตามอัธยาศัยอำเภอสันติสุข</t>
  </si>
  <si>
    <t>ศูนย์การศึกษานอกระบบและการศึกษาตามอัธยาศัยตำบลดู่พงษ์</t>
  </si>
  <si>
    <t>ศูนย์การศึกษานอกระบบและการศึกษาตามอัธยาศัยตำบลป่าแลวหลวง</t>
  </si>
  <si>
    <t>ศูนย์การศึกษานอกระบบและการศึกษาตามอัธยาศัยตำบลพงษ์</t>
  </si>
  <si>
    <t>ศูนย์การศึกษานอกระบบและการศึกษาตามอัธยาศัยอำเภอบ่อเกลือ</t>
  </si>
  <si>
    <t>บ่อเกลือ</t>
  </si>
  <si>
    <t>ศูนย์การศึกษานอกระบบและการศึกษาตามอัธยาศัยตำบลบ่อเกลือเหนือ</t>
  </si>
  <si>
    <t>ศูนย์การศึกษานอกระบบและการศึกษาตามอัธยาศัยตำบลบ่อเกลือใต้</t>
  </si>
  <si>
    <t>ศูนย์การศึกษานอกระบบและการศึกษาตามอัธยาศัยตำบลภูฟ้า</t>
  </si>
  <si>
    <t>ศูนย์การศึกษานอกระบบและการศึกษาตามอัธยาศัยตำบลดงพญา</t>
  </si>
  <si>
    <t>ศูนย์การศึกษานอกระบบและการศึกษาตามอัธยาศัยอำเภอสองแคว</t>
  </si>
  <si>
    <t>ศูนย์การศึกษานอกระบบและการศึกษาตามอัธยาศัยตำบลนาไร่หลวง</t>
  </si>
  <si>
    <t>ศูนย์การศึกษานอกระบบและการศึกษาตามอัธยาศัยตำบลชนแดน</t>
  </si>
  <si>
    <t>ศูนย์การศึกษานอกระบบและการศึกษาตามอัธยาศัยตำบลยอด</t>
  </si>
  <si>
    <t>ศูนย์การศึกษานอกระบบและการศึกษาตามอัธยาศัยอำเภอภูเพียง</t>
  </si>
  <si>
    <t>ภูเพียง</t>
  </si>
  <si>
    <t>ศูนย์การศึกษานอกระบบและการศึกษาตามอัธยาศัยตำบลม่วงตึ๊ด</t>
  </si>
  <si>
    <t>ศูนย์การศึกษานอกระบบและการศึกษาตามอัธยาศัยตำบลนาปัง</t>
  </si>
  <si>
    <t>ศูนย์การศึกษานอกระบบและการศึกษาตามอัธยาศัยตำบลน้ำแก่น</t>
  </si>
  <si>
    <t>ศูนย์การศึกษานอกระบบและการศึกษาตามอัธยาศัยตำบลน้ำเกี๋ยน</t>
  </si>
  <si>
    <t>ศูนย์การศึกษานอกระบบและการศึกษาตามอัธยาศัยตำบลเมืองจัง</t>
  </si>
  <si>
    <t>ศูนย์การศึกษานอกระบบและการศึกษาตามอัธยาศัยตำบลท่าน้าว</t>
  </si>
  <si>
    <t>ศูนย์การศึกษานอกระบบและการศึกษาตามอัธยาศัยตำบลฝายแก้ว</t>
  </si>
  <si>
    <t>ศูนย์การศึกษานอกระบบและการศึกษาตามอัธยาศัยอำเภอเฉลิมพระเกียรติ (น่าน)</t>
  </si>
  <si>
    <t>ศูนย์การศึกษานอกระบบและการศึกษาตามอัธยาศัยตำบลห้วยโก๋น</t>
  </si>
  <si>
    <t>ศูนย์การศึกษานอกระบบและการศึกษาตามอัธยาศัยตำบลขุนน่าน</t>
  </si>
  <si>
    <t>สำนักงานส่งเสริมการศึกษานอกระบบและการศึกษาตามอัธยาศัยจังหวัดพะเยา</t>
  </si>
  <si>
    <t>ศูนย์การศึกษานอกระบบและการศึกษาตามอัธยาศัยอำเภอเมืองพะเยา</t>
  </si>
  <si>
    <t>ศูนย์การศึกษานอกระบบและการศึกษาตามอัธยาศัยตำบลแม่ต๋ำ</t>
  </si>
  <si>
    <t>ศูนย์การศึกษานอกระบบและการศึกษาตามอัธยาศัยตำบลแม่นาเรือ</t>
  </si>
  <si>
    <t>ศูนย์การศึกษานอกระบบและการศึกษาตามอัธยาศัยตำบลบ้านตุ่น</t>
  </si>
  <si>
    <t>ศูนย์การศึกษานอกระบบและการศึกษาตามอัธยาศัยตำบลบ้านต๊ำ</t>
  </si>
  <si>
    <t>ศูนย์การศึกษานอกระบบและการศึกษาตามอัธยาศัยตำบลบ้านต๋อม</t>
  </si>
  <si>
    <t>ศูนย์การศึกษานอกระบบและการศึกษาตามอัธยาศัยตำบลแม่ปืม</t>
  </si>
  <si>
    <t>ศูนย์การศึกษานอกระบบและการศึกษาตามอัธยาศัยตำบลแม่กา</t>
  </si>
  <si>
    <t>ศูนย์การศึกษานอกระบบและการศึกษาตามอัธยาศัยตำบลจำป่าหวาย</t>
  </si>
  <si>
    <t>ศูนย์การศึกษานอกระบบและการศึกษาตามอัธยาศัยตำบลท่าวังทอง</t>
  </si>
  <si>
    <t>ศูนย์การศึกษานอกระบบและการศึกษาตามอัธยาศัยตำบลแม่ใส</t>
  </si>
  <si>
    <t>ศูนย์การศึกษานอกระบบและการศึกษาตามอัธยาศัยตำบลบ้านสาง</t>
  </si>
  <si>
    <t>ศูนย์การศึกษานอกระบบและการศึกษาตามอัธยาศัยตำบลท่าจำปี</t>
  </si>
  <si>
    <t>ศูนย์การศึกษานอกระบบและการศึกษาตามอัธยาศัยตำบลสันป่าม่วง</t>
  </si>
  <si>
    <t>ศูนย์การศึกษานอกระบบและการศึกษาตามอัธยาศัยอำเภอจุน</t>
  </si>
  <si>
    <t>ศูนย์การศึกษานอกระบบและการศึกษาตามอัธยาศัยตำบลห้วยข้าวก่ำ</t>
  </si>
  <si>
    <t>ศูนย์การศึกษานอกระบบและการศึกษาตามอัธยาศัยตำบลจุน</t>
  </si>
  <si>
    <t>ศูนย์การศึกษานอกระบบและการศึกษาตามอัธยาศัยตำบลลอ</t>
  </si>
  <si>
    <t>ศูนย์การศึกษานอกระบบและการศึกษาตามอัธยาศัยตำบลหงส์หิน</t>
  </si>
  <si>
    <t>ศูนย์การศึกษานอกระบบและการศึกษาตามอัธยาศัยตำบลห้วยยางขาม</t>
  </si>
  <si>
    <t>ศูนย์การศึกษานอกระบบและการศึกษาตามอัธยาศัยตำบลพระธาตุขิงแกง</t>
  </si>
  <si>
    <t>ศูนย์การศึกษานอกระบบและการศึกษาตามอัธยาศัยอำเภอเชียงคำ</t>
  </si>
  <si>
    <t>ศูนย์การศึกษานอกระบบและการศึกษาตามอัธยาศัยตำบลหย่วน</t>
  </si>
  <si>
    <t>ศูนย์การศึกษานอกระบบและการศึกษาตามอัธยาศัยตำบลน้ำแวน</t>
  </si>
  <si>
    <t>ศูนย์การศึกษานอกระบบและการศึกษาตามอัธยาศัยตำบลฝายกวาง</t>
  </si>
  <si>
    <t>ศูนย์การศึกษานอกระบบและการศึกษาตามอัธยาศัยตำบลเจดีย์คำ</t>
  </si>
  <si>
    <t>ศูนย์การศึกษานอกระบบและการศึกษาตามอัธยาศัยตำบลร่มเย็น</t>
  </si>
  <si>
    <t>ศูนย์การศึกษานอกระบบและการศึกษาตามอัธยาศัยตำบลเชียงบาน</t>
  </si>
  <si>
    <t>ศูนย์การศึกษานอกระบบและการศึกษาตามอัธยาศัยตำบลแม่ลาว</t>
  </si>
  <si>
    <t>ศูนย์การศึกษานอกระบบและการศึกษาตามอัธยาศัยตำบลอ่างทอง</t>
  </si>
  <si>
    <t>ศูนย์การศึกษานอกระบบและการศึกษาตามอัธยาศัยตำบลทุ่งผาสุข</t>
  </si>
  <si>
    <t>ศูนย์การศึกษานอกระบบและการศึกษาตามอัธยาศัยอำเภอเชียงม่วน</t>
  </si>
  <si>
    <t>ศูนย์การศึกษานอกระบบและการศึกษาตามอัธยาศัยตำบลเชียงม่วน</t>
  </si>
  <si>
    <t>ศูนย์การศึกษานอกระบบและการศึกษาตามอัธยาศัยตำบลบ้านมาง</t>
  </si>
  <si>
    <t>ศูนย์การศึกษานอกระบบและการศึกษาตามอัธยาศัยตำบลสระ</t>
  </si>
  <si>
    <t>ศูนย์การศึกษานอกระบบและการศึกษาตามอัธยาศัยอำเภอดอกคำใต้</t>
  </si>
  <si>
    <t>ศูนย์การศึกษานอกระบบและการศึกษาตามอัธยาศัยตำบลดอกคำใต้</t>
  </si>
  <si>
    <t>ศูนย์การศึกษานอกระบบและการศึกษาตามอัธยาศัยตำบลดอนศรีชุม</t>
  </si>
  <si>
    <t>ศูนย์การศึกษานอกระบบและการศึกษาตามอัธยาศัยตำบลบ้านถ้ำ</t>
  </si>
  <si>
    <t>ศูนย์การศึกษานอกระบบและการศึกษาตามอัธยาศัยตำบลห้วยลาน</t>
  </si>
  <si>
    <t>ศูนย์การศึกษานอกระบบและการศึกษาตามอัธยาศัยตำบลสันโค้ง</t>
  </si>
  <si>
    <t>ศูนย์การศึกษานอกระบบและการศึกษาตามอัธยาศัยตำบลดงสุวรรณ</t>
  </si>
  <si>
    <t>ศูนย์การศึกษานอกระบบและการศึกษาตามอัธยาศัยตำบลบุญเกิด</t>
  </si>
  <si>
    <t>ศูนย์การศึกษานอกระบบและการศึกษาตามอัธยาศัยตำบลสว่างอารมณ์</t>
  </si>
  <si>
    <t>ศูนย์การศึกษานอกระบบและการศึกษาตามอัธยาศัยตำบลคือเวียง</t>
  </si>
  <si>
    <t>ศูนย์การศึกษานอกระบบและการศึกษาตามอัธยาศัยอำเภอปง</t>
  </si>
  <si>
    <t>ศูนย์การศึกษานอกระบบและการศึกษาตามอัธยาศัยตำบลปง</t>
  </si>
  <si>
    <t>ศูนย์การศึกษานอกระบบและการศึกษาตามอัธยาศัยตำบลควร</t>
  </si>
  <si>
    <t>ศูนย์การศึกษานอกระบบและการศึกษาตามอัธยาศัยตำบลออย</t>
  </si>
  <si>
    <t>ศูนย์การศึกษานอกระบบและการศึกษาตามอัธยาศัยตำบลงิม</t>
  </si>
  <si>
    <t>ศูนย์การศึกษานอกระบบและการศึกษาตามอัธยาศัยตำบลผาช้างน้อย</t>
  </si>
  <si>
    <t>ศูนย์การศึกษานอกระบบและการศึกษาตามอัธยาศัยตำบลนาปรัง</t>
  </si>
  <si>
    <t>ศูนย์การศึกษานอกระบบและการศึกษาตามอัธยาศัยตำบลขุนควร</t>
  </si>
  <si>
    <t>ศูนย์การศึกษานอกระบบและการศึกษาตามอัธยาศัยอำเภอแม่ใจ</t>
  </si>
  <si>
    <t>ศูนย์การศึกษานอกระบบและการศึกษาตามอัธยาศัยตำบลแม่ใจ</t>
  </si>
  <si>
    <t>ศูนย์การศึกษานอกระบบและการศึกษาตามอัธยาศัยตำบลศรีถ้อย</t>
  </si>
  <si>
    <t>ศูนย์การศึกษานอกระบบและการศึกษาตามอัธยาศัยตำบลเจริญราษฎร์</t>
  </si>
  <si>
    <t>ศูนย์การศึกษานอกระบบและการศึกษาตามอัธยาศัยอำเภอภูซาง</t>
  </si>
  <si>
    <t>ศูนย์การศึกษานอกระบบและการศึกษาตามอัธยาศัยตำบลภูซาง</t>
  </si>
  <si>
    <t>ศูนย์การศึกษานอกระบบและการศึกษาตามอัธยาศัยตำบลทุ่งกล้วย</t>
  </si>
  <si>
    <t>ศูนย์การศึกษานอกระบบและการศึกษาตามอัธยาศัยตำบลเชียงแรง</t>
  </si>
  <si>
    <t>ศูนย์การศึกษานอกระบบและการศึกษาตามอัธยาศัยตำบลสบบง</t>
  </si>
  <si>
    <t>โรงเรียนผู้ใหญ่ภูซางวิทยาคม</t>
  </si>
  <si>
    <t>ศูนย์การศึกษานอกระบบและการศึกษาตามอัธยาศัยอำเภอภูกามยาว</t>
  </si>
  <si>
    <t>ศูนย์การศึกษานอกระบบและการศึกษาตามอัธยาศัยตำบลดงเจน</t>
  </si>
  <si>
    <t>ศูนย์การศึกษานอกระบบและการศึกษาตามอัธยาศัยตำบลแม่อิง</t>
  </si>
  <si>
    <t>สำนักงานส่งเสริมการศึกษานอกระบบและการศึกษาตามอัธยาศัยจังหวัดเชียงราย</t>
  </si>
  <si>
    <t>ศูนย์การศึกษานอกระบบและการศึกษาตามอัธยาศัยอำเภอเมืองเชียงราย</t>
  </si>
  <si>
    <t>โรงเรียนผู้ใหญ่สามัคคีวิทยาคม</t>
  </si>
  <si>
    <t>โรงเรียนผู้ใหญ่ดำรงราษฎร์สงเคราะห์</t>
  </si>
  <si>
    <t>โรงเรียนผู้ใหญ่สุจริตวิทยา</t>
  </si>
  <si>
    <t>โรงเรียนผู้ใหญ่วัดสันทรายใหม่</t>
  </si>
  <si>
    <t>โรงเรียนผู้ใหญ่ศูนย์ชีวิตใหม่</t>
  </si>
  <si>
    <t>โรงเรียนผู้ใหญ่สามัคคี 2</t>
  </si>
  <si>
    <t>ศูนย์การศึกษานอกระบบและการศึกษาตามอัธยาศัยตำบลแม่กรณ์</t>
  </si>
  <si>
    <t>ศูนย์การศึกษานอกระบบและการศึกษาตามอัธยาศัยตำบลห้วยชมภู</t>
  </si>
  <si>
    <t>ศูนย์การศึกษานอกระบบและการศึกษาตามอัธยาศัยตำบลห้วยสัก</t>
  </si>
  <si>
    <t>ศูนย์การศึกษานอกระบบและการศึกษาตามอัธยาศัยตำบลริมกก</t>
  </si>
  <si>
    <t>ศูนย์การศึกษานอกระบบและการศึกษาตามอัธยาศัยตำบลดอยลาน</t>
  </si>
  <si>
    <t>ศูนย์การศึกษานอกระบบและการศึกษาตามอัธยาศัยตำบลป่าอ้อดอนชัย</t>
  </si>
  <si>
    <t>ศูนย์การศึกษานอกระบบและการศึกษาตามอัธยาศัยตำบลท่าสาย</t>
  </si>
  <si>
    <t>ศูนย์การศึกษานอกระบบและการศึกษาตามอัธยาศัยตำบลดอยฮาง</t>
  </si>
  <si>
    <t>ศูนย์การศึกษานอกระบบและการศึกษาตามอัธยาศัยตำบลท่าสุด</t>
  </si>
  <si>
    <t>โรงเรียนผู้ใหญ่เทศบาล 6    นครเชียงราย</t>
  </si>
  <si>
    <t>ศูนย์การศึกษานอกระบบและการศึกษาตามอัธยาศัยอำเภอเวียงชัย</t>
  </si>
  <si>
    <t>ศูนย์การศึกษานอกระบบและการศึกษาตามอัธยาศัยตำบลผางาม</t>
  </si>
  <si>
    <t>ศูนย์การศึกษานอกระบบและการศึกษาตามอัธยาศัยตำบลดอนศิลา</t>
  </si>
  <si>
    <t>ศูนย์การศึกษานอกระบบและการศึกษาตามอัธยาศัยตำบลเมืองชุม</t>
  </si>
  <si>
    <t>ศูนย์การศึกษานอกระบบและการศึกษาตามอัธยาศัยอำเภอเชียงของ</t>
  </si>
  <si>
    <t>โรงเรียนผู้ใหญ่เชียงของ</t>
  </si>
  <si>
    <t>โรงเรียนผู้ใหญ่วัดครึ่งใต้</t>
  </si>
  <si>
    <t>ศูนย์การศึกษานอกระบบและการศึกษาตามอัธยาศัยตำบลครึ่ง</t>
  </si>
  <si>
    <t>ศูนย์การศึกษานอกระบบและการศึกษาตามอัธยาศัยตำบลบุญเรือง</t>
  </si>
  <si>
    <t>ศูนย์การศึกษานอกระบบและการศึกษาตามอัธยาศัยตำบลห้วยซ้อ</t>
  </si>
  <si>
    <t>ศูนย์การศึกษานอกระบบและการศึกษาตามอัธยาศัยตำบลศรีดอนชัย</t>
  </si>
  <si>
    <t>ศูนย์การศึกษานอกระบบและการศึกษาตามอัธยาศัยตำบลริมโขง</t>
  </si>
  <si>
    <t>ศูนย์การศึกษานอกระบบและการศึกษาตามอัธยาศัยอำเภอเทิง</t>
  </si>
  <si>
    <t>โรงเรียนผู้ใหญ่เวียงเทิงวิทยา</t>
  </si>
  <si>
    <t>ศูนย์การศึกษานอกระบบและการศึกษาตามอัธยาศัยตำบลปล้อง</t>
  </si>
  <si>
    <t>ศูนย์การศึกษานอกระบบและการศึกษาตามอัธยาศัยตำบลแม่ลอย</t>
  </si>
  <si>
    <t>ศูนย์การศึกษานอกระบบและการศึกษาตามอัธยาศัยตำบลเชียงเคี่ยน</t>
  </si>
  <si>
    <t>ศูนย์การศึกษานอกระบบและการศึกษาตามอัธยาศัยตำบลตับเต่า</t>
  </si>
  <si>
    <t>ศูนย์การศึกษานอกระบบและการศึกษาตามอัธยาศัยตำบลหงาว</t>
  </si>
  <si>
    <t>ศูนย์การศึกษานอกระบบและการศึกษาตามอัธยาศัยตำบลสันทรายงาม</t>
  </si>
  <si>
    <t>ศูนย์การศึกษานอกระบบและการศึกษาตามอัธยาศัยตำบลศรีดอนไชย</t>
  </si>
  <si>
    <t>ศูนย์การศึกษานอกระบบและการศึกษาตามอัธยาศัยตำบลหนองแรด</t>
  </si>
  <si>
    <t>ศูนย์การศึกษานอกระบบและการศึกษาตามอัธยาศัยอำเภอพาน</t>
  </si>
  <si>
    <t>ศูนย์การศึกษานอกระบบและการศึกษาตามอัธยาศัยตำบลสันมะเค็ด</t>
  </si>
  <si>
    <t>ศูนย์การศึกษานอกระบบและการศึกษาตามอัธยาศัยตำบลแม่อ้อ</t>
  </si>
  <si>
    <t>ศูนย์การศึกษานอกระบบและการศึกษาตามอัธยาศัยตำบลธารทอง</t>
  </si>
  <si>
    <t>ศูนย์การศึกษานอกระบบและการศึกษาตามอัธยาศัยตำบลดอยงาม</t>
  </si>
  <si>
    <t>ศูนย์การศึกษานอกระบบและการศึกษาตามอัธยาศัยตำบลหัวง้ม</t>
  </si>
  <si>
    <t>ศูนย์การศึกษานอกระบบและการศึกษาตามอัธยาศัยตำบลเจริญเมือง</t>
  </si>
  <si>
    <t>ศูนย์การศึกษานอกระบบและการศึกษาตามอัธยาศัยตำบลป่าหุ่ง</t>
  </si>
  <si>
    <t>ศูนย์การศึกษานอกระบบและการศึกษาตามอัธยาศัยตำบลม่วงคำ</t>
  </si>
  <si>
    <t>ศูนย์การศึกษานอกระบบและการศึกษาตามอัธยาศัยตำบลแม่เย็น</t>
  </si>
  <si>
    <t>ศูนย์การศึกษานอกระบบและการศึกษาตามอัธยาศัยตำบลทานตะวัน</t>
  </si>
  <si>
    <t>ศูนย์การศึกษานอกระบบและการศึกษาตามอัธยาศัยตำบลเวียงห้าว</t>
  </si>
  <si>
    <t>ศูนย์การศึกษานอกระบบและการศึกษาตามอัธยาศัยอำเภอป่าแดด</t>
  </si>
  <si>
    <t>ศูนย์การศึกษานอกระบบและการศึกษาตามอัธยาศัยตำบลป่าแงะ</t>
  </si>
  <si>
    <t>ศูนย์การศึกษานอกระบบและการศึกษาตามอัธยาศัยตำบลสันมะค่า</t>
  </si>
  <si>
    <t>ศูนย์การศึกษานอกระบบและการศึกษาตามอัธยาศัยตำบลศรีโพธิ์เงิน</t>
  </si>
  <si>
    <t>ศูนย์การศึกษานอกระบบและการศึกษาตามอัธยาศัยอำเภอแม่จัน</t>
  </si>
  <si>
    <t>34 ม.2 ถนนหิรัญนคร</t>
  </si>
  <si>
    <t>โรงเรียนผู้ใหญ่วัดกาสา</t>
  </si>
  <si>
    <t>ศูนย์การศึกษานอกระบบและการศึกษาตามอัธยาศัยตำบลจันจว้า</t>
  </si>
  <si>
    <t>ศูนย์การศึกษานอกระบบและการศึกษาตามอัธยาศัยตำบลแม่คำ</t>
  </si>
  <si>
    <t>ศูนย์การศึกษานอกระบบและการศึกษาตามอัธยาศัยตำบลท่าข้าวเปลือก</t>
  </si>
  <si>
    <t>ศูนย์การศึกษานอกระบบและการศึกษาตามอัธยาศัยตำบลป่าตึง</t>
  </si>
  <si>
    <t>ศูนย์การศึกษานอกระบบและการศึกษาตามอัธยาศัยตำบลแม่ไร่</t>
  </si>
  <si>
    <t>ศูนย์การศึกษานอกระบบและการศึกษาตามอัธยาศัยตำบลศรีค้ำ</t>
  </si>
  <si>
    <t>ศูนย์การศึกษานอกระบบและการศึกษาตามอัธยาศัยตำบลจันจว้าใต้</t>
  </si>
  <si>
    <t>ศูนย์การศึกษานอกระบบและการศึกษาตามอัธยาศัยตำบลจอมสวรรค์</t>
  </si>
  <si>
    <t>ศูนย์การศึกษานอกระบบและการศึกษาตามอัธยาศัยอำเภอเชียงแสน</t>
  </si>
  <si>
    <t>ศูนย์ฝึกและพัฒนาอาชีพราษฎรไทยบริเวณชายแดนจังหวัดเชียงราย</t>
  </si>
  <si>
    <t>ศูนย์การศึกษานอกระบบและการศึกษาตามอัธยาศัยตำบลบ้านแซว</t>
  </si>
  <si>
    <t>ศูนย์การศึกษานอกระบบและการศึกษาตามอัธยาศัยตำบลศรีดอนมูล</t>
  </si>
  <si>
    <t>ศูนย์การศึกษานอกระบบและการศึกษาตามอัธยาศัยตำบลแม่เงิน</t>
  </si>
  <si>
    <t>ศูนย์การศึกษานอกระบบและการศึกษาตามอัธยาศัยตำบลโยนก</t>
  </si>
  <si>
    <t>ศูนย์การศึกษานอกระบบและการศึกษาตามอัธยาศัยอำเภอแม่สาย</t>
  </si>
  <si>
    <t>ศูนย์การศึกษานอกระบบและการศึกษาตามอัธยาศัยตำบลแม่สาย</t>
  </si>
  <si>
    <t>ศูนย์การศึกษานอกระบบและการศึกษาตามอัธยาศัยตำบลห้วยไคร้</t>
  </si>
  <si>
    <t>ศูนย์การศึกษานอกระบบและการศึกษาตามอัธยาศัยตำบลโป่งผา</t>
  </si>
  <si>
    <t>ศูนย์การศึกษานอกระบบและการศึกษาตามอัธยาศัยตำบลศรีเมืองชุม</t>
  </si>
  <si>
    <t>ศูนย์การศึกษานอกระบบและการศึกษาตามอัธยาศัยตำบลเวียงพางคำ</t>
  </si>
  <si>
    <t>ศูนย์การศึกษานอกระบบและการศึกษาตามอัธยาศัยตำบลบ้านด้าย</t>
  </si>
  <si>
    <t>ศูนย์การศึกษานอกระบบและการศึกษาตามอัธยาศัยตำบลโป่งงาม</t>
  </si>
  <si>
    <t>ศูนย์การศึกษานอกระบบและการศึกษาตามอัธยาศัยอำเภอแม่สรวย</t>
  </si>
  <si>
    <t>ศูนย์การศึกษานอกระบบและการศึกษาตามอัธยาศัยตำบลแม่สรวย</t>
  </si>
  <si>
    <t>ศูนย์การศึกษานอกระบบและการศึกษาตามอัธยาศัยตำบลท่าก๊อ</t>
  </si>
  <si>
    <t>ศูนย์การศึกษานอกระบบและการศึกษาตามอัธยาศัยตำบลวาวี</t>
  </si>
  <si>
    <t>ศูนย์การศึกษานอกระบบและการศึกษาตามอัธยาศัยตำบลเจดีย์หลวง</t>
  </si>
  <si>
    <t>ศูนย์การศึกษานอกระบบและการศึกษาตามอัธยาศัยอำเภอเวียงป่าเป้า</t>
  </si>
  <si>
    <t>ศูนย์การศึกษานอกระบบและการศึกษาตามอัธยาศัยตำบลสันสลี</t>
  </si>
  <si>
    <t>ศูนย์การศึกษานอกระบบและการศึกษาตามอัธยาศัยตำบลเวียงกาหลง</t>
  </si>
  <si>
    <t>ศูนย์การศึกษานอกระบบและการศึกษาตามอัธยาศัยตำบลแม่เจดีย์</t>
  </si>
  <si>
    <t>ศูนย์การศึกษานอกระบบและการศึกษาตามอัธยาศัยตำบลแม่เจดีย์ใหม่</t>
  </si>
  <si>
    <t>ศูนย์การศึกษานอกระบบและการศึกษาตามอัธยาศัยอำเภอพญาเม็งราย</t>
  </si>
  <si>
    <t>ศูนย์การศึกษานอกระบบและการศึกษาตามอัธยาศัยตำบลแม่เปา</t>
  </si>
  <si>
    <t>ศูนย์การศึกษานอกระบบและการศึกษาตามอัธยาศัยตำบลไม้ยา</t>
  </si>
  <si>
    <t>ศูนย์การศึกษานอกระบบและการศึกษาตามอัธยาศัยตำบลเม็งราย</t>
  </si>
  <si>
    <t>ศูนย์การศึกษานอกระบบและการศึกษาตามอัธยาศัยตำบลตาดควัน</t>
  </si>
  <si>
    <t>ศูนย์การศึกษานอกระบบและการศึกษาตามอัธยาศัยอำเภอเวียงแก่น</t>
  </si>
  <si>
    <t>ศูนย์การศึกษานอกระบบและการศึกษาตามอัธยาศัยตำบลม่วงยาย</t>
  </si>
  <si>
    <t>ศูนย์การศึกษานอกระบบและการศึกษาตามอัธยาศัยตำบลปอ</t>
  </si>
  <si>
    <t>ศูนย์การศึกษานอกระบบและการศึกษาตามอัธยาศัยตำบลหล่ายงาว</t>
  </si>
  <si>
    <t>ศูนย์การศึกษานอกระบบและการศึกษาตามอัธยาศัยอำเภอขุนตาล</t>
  </si>
  <si>
    <t>ศูนย์การศึกษานอกระบบและการศึกษาตามอัธยาศัยตำบลต้า</t>
  </si>
  <si>
    <t>ศูนย์การศึกษานอกระบบและการศึกษาตามอัธยาศัยตำบลยางฮอม</t>
  </si>
  <si>
    <t>ศูนย์การศึกษานอกระบบและการศึกษาตามอัธยาศัยอำเภอแม่ฟ้าหลวง</t>
  </si>
  <si>
    <t>ศูนย์การศึกษานอกระบบและการศึกษาตามอัธยาศัยตำบลแม่สลองใน</t>
  </si>
  <si>
    <t>ศูนย์การศึกษานอกระบบและการศึกษาตามอัธยาศัยตำบลแม่สลองนอก</t>
  </si>
  <si>
    <t>ศูนย์การศึกษานอกระบบและการศึกษาตามอัธยาศัยตำบลแม่ฟ้าหลวง</t>
  </si>
  <si>
    <t>ศูนย์การศึกษานอกระบบและการศึกษาตามอัธยาศัยอำเภอแม่ลาว</t>
  </si>
  <si>
    <t>ศูนย์การศึกษานอกระบบและการศึกษาตามอัธยาศัยตำบลดงมะดะ</t>
  </si>
  <si>
    <t>ศูนย์การศึกษานอกระบบและการศึกษาตามอัธยาศัยตำบลจอมหมอกแก้ว</t>
  </si>
  <si>
    <t>ศูนย์การศึกษานอกระบบและการศึกษาตามอัธยาศัยตำบลบัวสลี</t>
  </si>
  <si>
    <t>ศูนย์การศึกษานอกระบบและการศึกษาตามอัธยาศัยตำบลป่าก่อดำ</t>
  </si>
  <si>
    <t>ศูนย์การศึกษานอกระบบและการศึกษาตามอัธยาศัยตำบลโป่งแพร่</t>
  </si>
  <si>
    <t>ศูนย์การศึกษานอกระบบและการศึกษาตามอัธยาศัยอำเภอเวียงเชียงรุ้ง</t>
  </si>
  <si>
    <t>โรงเรียนผู้ใหญ่วัดอุดมมงคล</t>
  </si>
  <si>
    <t>ศูนย์การศึกษานอกระบบและการศึกษาตามอัธยาศัยตำบลดงมหาวัน</t>
  </si>
  <si>
    <t>ศูนย์การศึกษานอกระบบและการศึกษาตามอัธยาศัยอำเภอดอยหลวง</t>
  </si>
  <si>
    <t>ศูนย์การศึกษานอกระบบและการศึกษาตามอัธยาศัยตำบลปงน้อย</t>
  </si>
  <si>
    <t>ศูนย์การศึกษานอกระบบและการศึกษาตามอัธยาศัยตำบลหนองป่าก่อ</t>
  </si>
  <si>
    <t>สำนักงานส่งเสริมการศึกษานอกระบบและการศึกษาตามอัธยาศัยจังหวัดแม่ฮ่องสอน</t>
  </si>
  <si>
    <t>ศูนย์การศึกษานอกระบบและการศึกษาตามอัธยาศัยอำเภอเมืองแม่ฮ่องสอน</t>
  </si>
  <si>
    <t>ศูนย์การศึกษานอกระบบและการศึกษาตามอัธยาศัยตำบลผาบ่อง</t>
  </si>
  <si>
    <t>ศูนย์การศึกษานอกระบบและการศึกษาตามอัธยาศัยตำบลปางหมู</t>
  </si>
  <si>
    <t>ศูนย์การศึกษานอกระบบและการศึกษาตามอัธยาศัยตำบลหมอกจำแป่</t>
  </si>
  <si>
    <t>ศูนย์การศึกษานอกระบบและการศึกษาตามอัธยาศัยตำบลห้วยผา</t>
  </si>
  <si>
    <t>ศูนย์การศึกษานอกระบบและการศึกษาตามอัธยาศัยตำบลห้วยปูลิง</t>
  </si>
  <si>
    <t>ศูนย์การศึกษานอกระบบและการศึกษาตามอัธยาศัยตำบลจองคำ</t>
  </si>
  <si>
    <t>ศูนย์การศึกษานอกระบบและการศึกษาตามอัธยาศัยอำเภอขุนยวม</t>
  </si>
  <si>
    <t>ศูนย์การศึกษานอกระบบและการศึกษาตามอัธยาศัยตำบลขุนยวม</t>
  </si>
  <si>
    <t>ศูนย์การศึกษานอกระบบและการศึกษาตามอัธยาศัยตำบลแม่เงา</t>
  </si>
  <si>
    <t>ศูนย์การศึกษานอกระบบและการศึกษาตามอัธยาศัยตำบลเมืองปอน</t>
  </si>
  <si>
    <t>ศูนย์การศึกษานอกระบบและการศึกษาตามอัธยาศัยตำบลแม่ยวมน้อย</t>
  </si>
  <si>
    <t>ศูนย์การศึกษานอกระบบและการศึกษาตามอัธยาศัยตำบลแม่กิ๊</t>
  </si>
  <si>
    <t>ศูนย์การศึกษานอกระบบและการศึกษาตามอัธยาศัยตำบลแม่อูคอ</t>
  </si>
  <si>
    <t>ศูนย์การศึกษานอกระบบและการศึกษาตามอัธยาศัยอำเภอปาย</t>
  </si>
  <si>
    <t>ศูนย์การศึกษานอกระบบและการศึกษาตามอัธยาศัยตำบลเวียงใต้</t>
  </si>
  <si>
    <t>ศูนย์การศึกษานอกระบบและการศึกษาตามอัธยาศัยตำบลแม่นาเติง</t>
  </si>
  <si>
    <t>ศูนย์การศึกษานอกระบบและการศึกษาตามอัธยาศัยตำบลแม่ฮี้</t>
  </si>
  <si>
    <t>ศูนย์การศึกษานอกระบบและการศึกษาตามอัธยาศัยตำบลทุ่งยาว</t>
  </si>
  <si>
    <t>ศูนย์การศึกษานอกระบบและการศึกษาตามอัธยาศัยตำบลเมืองแปง</t>
  </si>
  <si>
    <t>ศูนย์การศึกษานอกระบบและการศึกษาตามอัธยาศัยตำบลโป่งสา</t>
  </si>
  <si>
    <t>ศูนย์การศึกษานอกระบบและการศึกษาตามอัธยาศัยอำเภอแม่สะเรียง</t>
  </si>
  <si>
    <t>ศูนย์การศึกษานอกระบบและการศึกษาตามอัธยาศัยตำบลแม่สะเรียง</t>
  </si>
  <si>
    <t>ศูนย์การศึกษานอกระบบและการศึกษาตามอัธยาศัยตำบลแม่คง</t>
  </si>
  <si>
    <t>ศูนย์การศึกษานอกระบบและการศึกษาตามอัธยาศัยตำบลแม่เหาะ</t>
  </si>
  <si>
    <t>ศูนย์การศึกษานอกระบบและการศึกษาตามอัธยาศัยตำบลแม่ยวม</t>
  </si>
  <si>
    <t>ศูนย์การศึกษานอกระบบและการศึกษาตามอัธยาศัยตำบลเสาหิน</t>
  </si>
  <si>
    <t>โรงเรียนผู้ใหญ่ทองสวัสดิ์วิทยาคาร</t>
  </si>
  <si>
    <t>ศูนย์การศึกษานอกระบบและการศึกษาตามอัธยาศัยอำเภอแม่ลาน้อย</t>
  </si>
  <si>
    <t>ศูนย์การศึกษานอกระบบและการศึกษาตามอัธยาศัยตำบลแม่ลาน้อย</t>
  </si>
  <si>
    <t>ศูนย์การศึกษานอกระบบและการศึกษาตามอัธยาศัยตำบลแม่ลาหลวง</t>
  </si>
  <si>
    <t>ศูนย์การศึกษานอกระบบและการศึกษาตามอัธยาศัยตำบลท่าผาปุ้ม</t>
  </si>
  <si>
    <t>ศูนย์การศึกษานอกระบบและการศึกษาตามอัธยาศัยตำบลแม่โถ</t>
  </si>
  <si>
    <t>ศูนย์การศึกษานอกระบบและการศึกษาตามอัธยาศัยตำบลห้วยห้อม</t>
  </si>
  <si>
    <t>ศูนย์การศึกษานอกระบบและการศึกษาตามอัธยาศัยตำบลแม่นาจาง</t>
  </si>
  <si>
    <t>ศูนย์การศึกษานอกระบบและการศึกษาตามอัธยาศัยตำบลสันติคีรี</t>
  </si>
  <si>
    <t>ศูนย์การศึกษานอกระบบและการศึกษาตามอัธยาศัยตำบลขุนแม่ลาน้อย</t>
  </si>
  <si>
    <t>ศูนย์การศึกษานอกระบบและการศึกษาตามอัธยาศัยอำเภอสบเมย</t>
  </si>
  <si>
    <t>ศูนย์การศึกษานอกระบบและการศึกษาตามอัธยาศัยตำบลสบเมย</t>
  </si>
  <si>
    <t>ศูนย์การศึกษานอกระบบและการศึกษาตามอัธยาศัยตำบลแม่คะตวน</t>
  </si>
  <si>
    <t>ศูนย์การศึกษานอกระบบและการศึกษาตามอัธยาศัยตำบลกองก๋อย</t>
  </si>
  <si>
    <t>ศูนย์การศึกษานอกระบบและการศึกษาตามอัธยาศัยตำบลแม่สวด</t>
  </si>
  <si>
    <t>ศูนย์การศึกษานอกระบบและการศึกษาตามอัธยาศัยตำบลป่าโปง</t>
  </si>
  <si>
    <t>ศูนย์การศึกษานอกระบบและการศึกษาตามอัธยาศัยตำบลแม่สามแลบ</t>
  </si>
  <si>
    <t>ศูนย์การศึกษานอกระบบและการศึกษาตามอัธยาศัยอำเภอปางมะผ้า</t>
  </si>
  <si>
    <t>ศูนย์การศึกษานอกระบบและการศึกษาตามอัธยาศัยตำบลสบป่อง</t>
  </si>
  <si>
    <t>ศูนย์การศึกษานอกระบบและการศึกษาตามอัธยาศัยตำบลปางมะผ้า</t>
  </si>
  <si>
    <t>ศูนย์การศึกษานอกระบบและการศึกษาตามอัธยาศัยตำบลถ้ำลอด</t>
  </si>
  <si>
    <t>ศูนย์การศึกษานอกระบบและการศึกษาตามอัธยาศัยตำบลนาปู่ป้อม</t>
  </si>
  <si>
    <t>สำนักงานส่งเสริมการศึกษานอกระบบและการศึกษาตามอัธยาศัยจังหวัดนครสวรรค์</t>
  </si>
  <si>
    <t>ศูนย์การศึกษานอกระบบและการศึกษาตามอัธยาศัยอำเภอเมืองนครสวรรค์</t>
  </si>
  <si>
    <t>โรงเรียนผู้ใหญ่สวรรค์วิทยา</t>
  </si>
  <si>
    <t>โรงเรียนผู้ใหญ่วิพิธวิชชา</t>
  </si>
  <si>
    <t>ศูนย์วิทยาศาสตร์เพื่อการศึกษาจังหวัดนครสวรรค์</t>
  </si>
  <si>
    <t>ศูนย์การศึกษานอกระบบและการศึกษาตามอัธยาศัยตำบลตะเคียนเลื่อน</t>
  </si>
  <si>
    <t>ศูนย์การศึกษานอกระบบและการศึกษาตามอัธยาศัยตำบลนครสวรรค์ตก</t>
  </si>
  <si>
    <t>ศูนย์การศึกษานอกระบบและการศึกษาตามอัธยาศัยตำบลนครสวรรค์ออก</t>
  </si>
  <si>
    <t>ศูนย์การศึกษานอกระบบและการศึกษาตามอัธยาศัยตำบลบางพระหลวง</t>
  </si>
  <si>
    <t>ศูนย์การศึกษานอกระบบและการศึกษาตามอัธยาศัยตำบลบ้านมะเกลือ</t>
  </si>
  <si>
    <t>ศูนย์การศึกษานอกระบบและการศึกษาตามอัธยาศัยตำบลวัดไทร</t>
  </si>
  <si>
    <t>ศูนย์การศึกษานอกระบบและการศึกษาตามอัธยาศัยตำบลหนองกรด</t>
  </si>
  <si>
    <t>ศูนย์การศึกษานอกระบบและการศึกษาตามอัธยาศัยตำบลหนองกระโดน</t>
  </si>
  <si>
    <t>ศูนย์การศึกษานอกระบบและการศึกษาตามอัธยาศัยตำบลบึงเสนาท</t>
  </si>
  <si>
    <t>ศูนย์การศึกษานอกระบบและการศึกษาตามอัธยาศัยตำบลปากน้ำโพ</t>
  </si>
  <si>
    <t>ศูนย์การศึกษานอกระบบและการศึกษาตามอัธยาศัยตำบลแควใหญ่</t>
  </si>
  <si>
    <t>โรงเรียนผู้ใหญ่วัดท่าทอง</t>
  </si>
  <si>
    <t>โรงเรียนผู้ใหญ่ยุวบัณฑิต</t>
  </si>
  <si>
    <t>ศูนย์การศึกษานอกระบบและการศึกษาตามอัธยาศัยอำเภอโกรกพระ</t>
  </si>
  <si>
    <t>ศูนย์การศึกษานอกระบบและการศึกษาตามอัธยาศัยตำบลโกรกพระ</t>
  </si>
  <si>
    <t>ศูนย์การศึกษานอกระบบและการศึกษาตามอัธยาศัยตำบลยางตาล</t>
  </si>
  <si>
    <t>ศูนย์การศึกษานอกระบบและการศึกษาตามอัธยาศัยตำบลบางมะฝ่อ</t>
  </si>
  <si>
    <t>ศูนย์การศึกษานอกระบบและการศึกษาตามอัธยาศัยตำบลบางประมุง</t>
  </si>
  <si>
    <t>ศูนย์การศึกษานอกระบบและการศึกษาตามอัธยาศัยตำบลเนินกว้าว</t>
  </si>
  <si>
    <t>ศูนย์การศึกษานอกระบบและการศึกษาตามอัธยาศัยตำบลเนินศาลา</t>
  </si>
  <si>
    <t>ศูนย์การศึกษานอกระบบและการศึกษาตามอัธยาศัยตำบลหาดสูง</t>
  </si>
  <si>
    <t>ศูนย์การศึกษานอกระบบและการศึกษาตามอัธยาศัยอำเภอชุมแสง</t>
  </si>
  <si>
    <t>ศูนย์การศึกษานอกระบบและการศึกษาตามอัธยาศัยตำบลทับกฤช</t>
  </si>
  <si>
    <t>ศูนย์การศึกษานอกระบบและการศึกษาตามอัธยาศัยตำบลพิกุล</t>
  </si>
  <si>
    <t>ศูนย์การศึกษานอกระบบและการศึกษาตามอัธยาศัยตำบลเกยไชย</t>
  </si>
  <si>
    <t>ศูนย์การศึกษานอกระบบและการศึกษาตามอัธยาศัยตำบลท่าไม้</t>
  </si>
  <si>
    <t>ศูนย์การศึกษานอกระบบและการศึกษาตามอัธยาศัยตำบลบางเคียน</t>
  </si>
  <si>
    <t>ศูนย์การศึกษานอกระบบและการศึกษาตามอัธยาศัยตำบลหนองกระเจา</t>
  </si>
  <si>
    <t>ศูนย์การศึกษานอกระบบและการศึกษาตามอัธยาศัยตำบลพันลาน</t>
  </si>
  <si>
    <t>ศูนย์การศึกษานอกระบบและการศึกษาตามอัธยาศัยตำบลโคกหม้อ</t>
  </si>
  <si>
    <t>ศูนย์การศึกษานอกระบบและการศึกษาตามอัธยาศัยตำบลไผ่สิงห์</t>
  </si>
  <si>
    <t>ศูนย์การศึกษานอกระบบและการศึกษาตามอัธยาศัยตำบลฆะมัง</t>
  </si>
  <si>
    <t>ศูนย์การศึกษานอกระบบและการศึกษาตามอัธยาศัยตำบลทับกฤชใต้</t>
  </si>
  <si>
    <t>ศูนย์การศึกษานอกระบบและการศึกษาตามอัธยาศัยอำเภอหนองบัว</t>
  </si>
  <si>
    <t>ศูนย์การศึกษานอกระบบและการศึกษาตามอัธยาศัยตำบลหนองกลับ</t>
  </si>
  <si>
    <t>ศูนย์การศึกษานอกระบบและการศึกษาตามอัธยาศัยตำบลธารทหาร</t>
  </si>
  <si>
    <t>ศูนย์การศึกษานอกระบบและการศึกษาตามอัธยาศัยตำบลห้วยร่วม</t>
  </si>
  <si>
    <t>ศูนย์การศึกษานอกระบบและการศึกษาตามอัธยาศัยตำบลห้วยถั่วใต้</t>
  </si>
  <si>
    <t>ศูนย์การศึกษานอกระบบและการศึกษาตามอัธยาศัยตำบลห้วยถั่วเหนือ</t>
  </si>
  <si>
    <t>ศูนย์การศึกษานอกระบบและการศึกษาตามอัธยาศัยตำบลวังบ่อ</t>
  </si>
  <si>
    <t>ศูนย์การศึกษานอกระบบและการศึกษาตามอัธยาศัยอำเภอบรรพตพิสัย</t>
  </si>
  <si>
    <t>ศูนย์การศึกษานอกระบบและการศึกษาตามอัธยาศัยตำบลท่างิ้ว</t>
  </si>
  <si>
    <t>ศูนย์การศึกษานอกระบบและการศึกษาตามอัธยาศัยตำบลบางตาหงาย</t>
  </si>
  <si>
    <t>ศูนย์การศึกษานอกระบบและการศึกษาตามอัธยาศัยตำบลหูกวาง</t>
  </si>
  <si>
    <t>ศูนย์การศึกษานอกระบบและการศึกษาตามอัธยาศัยตำบลบ้านแดน</t>
  </si>
  <si>
    <t>ศูนย์การศึกษานอกระบบและการศึกษาตามอัธยาศัยตำบลตาขีด</t>
  </si>
  <si>
    <t>ศูนย์การศึกษานอกระบบและการศึกษาตามอัธยาศัยตำบลตาสัง</t>
  </si>
  <si>
    <t>ศูนย์การศึกษานอกระบบและการศึกษาตามอัธยาศัยตำบลหนองตางู</t>
  </si>
  <si>
    <t>ศูนย์การศึกษานอกระบบและการศึกษาตามอัธยาศัยตำบลบึงปลาทู</t>
  </si>
  <si>
    <t>ศูนย์การศึกษานอกระบบและการศึกษาตามอัธยาศัยตำบลเจริญผล</t>
  </si>
  <si>
    <t>ศูนย์การศึกษานอกระบบและการศึกษาตามอัธยาศัยอำเภอเก้าเลี้ยว</t>
  </si>
  <si>
    <t>ศูนย์การศึกษานอกระบบและการศึกษาตามอัธยาศัยตำบลเก้าเลี้ยว</t>
  </si>
  <si>
    <t>ศูนย์การศึกษานอกระบบและการศึกษาตามอัธยาศัยอำเภอตาคลี</t>
  </si>
  <si>
    <t>โรงเรียนผู้ใหญ่บ้านหัวเขาตาคลี</t>
  </si>
  <si>
    <t>ศูนย์การศึกษานอกระบบและการศึกษาตามอัธยาศัยตำบลช่องแค</t>
  </si>
  <si>
    <t>ศูนย์การศึกษานอกระบบและการศึกษาตามอัธยาศัยตำบลจันเสน</t>
  </si>
  <si>
    <t>ศูนย์การศึกษานอกระบบและการศึกษาตามอัธยาศัยตำบลห้วยหอม</t>
  </si>
  <si>
    <t>ศูนย์การศึกษานอกระบบและการศึกษาตามอัธยาศัยตำบลหัวหวาย</t>
  </si>
  <si>
    <t>ศูนย์การศึกษานอกระบบและการศึกษาตามอัธยาศัยตำบลหนองโพ</t>
  </si>
  <si>
    <t>ศูนย์การศึกษานอกระบบและการศึกษาตามอัธยาศัยตำบลหนองหม้อ</t>
  </si>
  <si>
    <t>ศูนย์การศึกษานอกระบบและการศึกษาตามอัธยาศัยตำบลสร้อยทอง</t>
  </si>
  <si>
    <t>ศูนย์การศึกษานอกระบบและการศึกษาตามอัธยาศัยตำบลลาดทิพรส</t>
  </si>
  <si>
    <t>ศูนย์การศึกษานอกระบบและการศึกษาตามอัธยาศัยตำบลพรหมนิมิต</t>
  </si>
  <si>
    <t>ศูนย์การศึกษานอกระบบและการศึกษาตามอัธยาศัยอำเภอท่าตะโก</t>
  </si>
  <si>
    <t>ศูนย์การศึกษานอกระบบและการศึกษาตามอัธยาศัยตำบลท่าตะโก</t>
  </si>
  <si>
    <t>ศูนย์การศึกษานอกระบบและการศึกษาตามอัธยาศัยตำบลพนมรอก</t>
  </si>
  <si>
    <t>ศูนย์การศึกษานอกระบบและการศึกษาตามอัธยาศัยตำบลสายลำโพง</t>
  </si>
  <si>
    <t>ศูนย์การศึกษานอกระบบและการศึกษาตามอัธยาศัยตำบลวังมหากร</t>
  </si>
  <si>
    <t>ศูนย์การศึกษานอกระบบและการศึกษาตามอัธยาศัยตำบลดอนคา</t>
  </si>
  <si>
    <t>ศูนย์การศึกษานอกระบบและการศึกษาตามอัธยาศัยตำบลทำนบ</t>
  </si>
  <si>
    <t>ศูนย์การศึกษานอกระบบและการศึกษาตามอัธยาศัยตำบลวังใหญ่</t>
  </si>
  <si>
    <t>ศูนย์การศึกษานอกระบบและการศึกษาตามอัธยาศัยตำบลพนมเศษ</t>
  </si>
  <si>
    <t>ศูนย์การศึกษานอกระบบและการศึกษาตามอัธยาศัยอำเภอไพศาลี</t>
  </si>
  <si>
    <t>ศูนย์การศึกษานอกระบบและการศึกษาตามอัธยาศัยตำบลโคกเดื่อ</t>
  </si>
  <si>
    <t>ศูนย์การศึกษานอกระบบและการศึกษาตามอัธยาศัยตำบลสำโรงชัย</t>
  </si>
  <si>
    <t>ศูนย์การศึกษานอกระบบและการศึกษาตามอัธยาศัยตำบลวังน้ำลัด</t>
  </si>
  <si>
    <t>ศูนย์การศึกษานอกระบบและการศึกษาตามอัธยาศัยตำบลตะคร้อ</t>
  </si>
  <si>
    <t>ศูนย์การศึกษานอกระบบและการศึกษาตามอัธยาศัยตำบลโพธิ์ประสาท</t>
  </si>
  <si>
    <t>ศูนย์การศึกษานอกระบบและการศึกษาตามอัธยาศัยตำบลวังข่อย</t>
  </si>
  <si>
    <t>ศูนย์การศึกษานอกระบบและการศึกษาตามอัธยาศัยตำบลนาขอม</t>
  </si>
  <si>
    <t>ศูนย์การศึกษานอกระบบและการศึกษาตามอัธยาศัยตำบลไพศาลี</t>
  </si>
  <si>
    <t>ศูนย์การศึกษานอกระบบและการศึกษาตามอัธยาศัยอำเภอพยุหะคีรี</t>
  </si>
  <si>
    <t>ศูนย์การศึกษานอกระบบและการศึกษาตามอัธยาศัยตำบลพยุหะ</t>
  </si>
  <si>
    <t>ศูนย์การศึกษานอกระบบและการศึกษาตามอัธยาศัยตำบลเนินมะกอก</t>
  </si>
  <si>
    <t>ศูนย์การศึกษานอกระบบและการศึกษาตามอัธยาศัยตำบลนิคมเขาบ่อแก้ว</t>
  </si>
  <si>
    <t>ศูนย์การศึกษานอกระบบและการศึกษาตามอัธยาศัยตำบลม่วงหัก</t>
  </si>
  <si>
    <t>ศูนย์การศึกษานอกระบบและการศึกษาตามอัธยาศัยตำบลยางขาว</t>
  </si>
  <si>
    <t>ศูนย์การศึกษานอกระบบและการศึกษาตามอัธยาศัยตำบลย่านมัทรี</t>
  </si>
  <si>
    <t>ศูนย์การศึกษานอกระบบและการศึกษาตามอัธยาศัยตำบลเขาทอง</t>
  </si>
  <si>
    <t>ศูนย์การศึกษานอกระบบและการศึกษาตามอัธยาศัยตำบลท่าน้ำอ้อย</t>
  </si>
  <si>
    <t>ศูนย์การศึกษานอกระบบและการศึกษาตามอัธยาศัยตำบลน้ำทรง</t>
  </si>
  <si>
    <t>ศูนย์การศึกษานอกระบบและการศึกษาตามอัธยาศัยตำบลเขากะลา</t>
  </si>
  <si>
    <t>ศูนย์การศึกษานอกระบบและการศึกษาตามอัธยาศัยตำบลสระทะเล</t>
  </si>
  <si>
    <t>ศูนย์การศึกษานอกระบบและการศึกษาตามอัธยาศัยอำเภอลาดยาว</t>
  </si>
  <si>
    <t>ศูนย์การศึกษานอกระบบและการศึกษาตามอัธยาศัยตำบลลาดยาว</t>
  </si>
  <si>
    <t>ศูนย์การศึกษานอกระบบและการศึกษาตามอัธยาศัยตำบลห้วยน้ำหอม</t>
  </si>
  <si>
    <t>ศูนย์การศึกษานอกระบบและการศึกษาตามอัธยาศัยตำบลวังม้า</t>
  </si>
  <si>
    <t>ศูนย์การศึกษานอกระบบและการศึกษาตามอัธยาศัยตำบลวังเมือง</t>
  </si>
  <si>
    <t>ศูนย์การศึกษานอกระบบและการศึกษาตามอัธยาศัยตำบลสร้อยละคร</t>
  </si>
  <si>
    <t>ศูนย์การศึกษานอกระบบและการศึกษาตามอัธยาศัยตำบลมาบแก</t>
  </si>
  <si>
    <t>ศูนย์การศึกษานอกระบบและการศึกษาตามอัธยาศัยตำบลหนองนมวัว</t>
  </si>
  <si>
    <t>ศูนย์การศึกษานอกระบบและการศึกษาตามอัธยาศัยตำบลเนินขี้เหล็ก</t>
  </si>
  <si>
    <t>ศูนย์การศึกษานอกระบบและการศึกษาตามอัธยาศัยตำบลศาลเจ้าไก่ต่อ</t>
  </si>
  <si>
    <t>ศูนย์การศึกษานอกระบบและการศึกษาตามอัธยาศัยอำเภอตากฟ้า</t>
  </si>
  <si>
    <t>ศูนย์การศึกษานอกระบบและการศึกษาตามอัธยาศัยตำบลตากฟ้า</t>
  </si>
  <si>
    <t>ศูนย์การศึกษานอกระบบและการศึกษาตามอัธยาศัยตำบลลำพยนต์</t>
  </si>
  <si>
    <t>ศูนย์การศึกษานอกระบบและการศึกษาตามอัธยาศัยตำบลสุขสำราญ</t>
  </si>
  <si>
    <t>ศูนย์การศึกษานอกระบบและการศึกษาตามอัธยาศัยตำบลหนองพิกุล</t>
  </si>
  <si>
    <t>ศูนย์การศึกษานอกระบบและการศึกษาตามอัธยาศัยตำบลพุนกยูง</t>
  </si>
  <si>
    <t>ศูนย์การศึกษานอกระบบและการศึกษาตามอัธยาศัยตำบลอุดมธัญญา</t>
  </si>
  <si>
    <t>ศูนย์การศึกษานอกระบบและการศึกษาตามอัธยาศัยตำบลเขาชายธง</t>
  </si>
  <si>
    <t>ศูนย์การศึกษานอกระบบและการศึกษาตามอัธยาศัยอำเภอแม่วงก์</t>
  </si>
  <si>
    <t>ศูนย์การศึกษานอกระบบและการศึกษาตามอัธยาศัยตำบลแม่วงก์</t>
  </si>
  <si>
    <t>ศูนย์การศึกษานอกระบบและการศึกษาตามอัธยาศัยตำบลแม่เล่ย์</t>
  </si>
  <si>
    <t>ศูนย์การศึกษานอกระบบและการศึกษาตามอัธยาศัยตำบลวังซ่าน</t>
  </si>
  <si>
    <t>ศูนย์การศึกษานอกระบบและการศึกษาตามอัธยาศัยตำบลเขาชนกัน</t>
  </si>
  <si>
    <t>ศูนย์การศึกษานอกระบบและการศึกษาตามอัธยาศัยอำเภอแม่เปิน</t>
  </si>
  <si>
    <t>ศูนย์การศึกษานอกระบบและการศึกษาตามอัธยาศัยตำบลแม่เปิน</t>
  </si>
  <si>
    <t>ศูนย์การศึกษานอกระบบและการศึกษาตามอัธยาศัยอำเภอชุมตาบง</t>
  </si>
  <si>
    <t>ศูนย์การศึกษานอกระบบและการศึกษาตามอัธยาศัยตำบลชุมตาบง</t>
  </si>
  <si>
    <t>ศูนย์การศึกษานอกระบบและการศึกษาตามอัธยาศัยตำบลปางสวรรค์</t>
  </si>
  <si>
    <t>สำนักงานส่งเสริมการศึกษานอกระบบและการศึกษาตามอัธยาศัยจังหวัดอุทัยธานี</t>
  </si>
  <si>
    <t>ศูนย์การศึกษานอกระบบและการศึกษาตามอัธยาศัยอำเภอเมืองอุทัยธานี</t>
  </si>
  <si>
    <t>โรงเรียนผู้ใหญ่วัดธรรมโสภิต</t>
  </si>
  <si>
    <t>โรงเรียนผู้ใหญ่อุทัยธานีวิทยา</t>
  </si>
  <si>
    <t>โรงเรียนผู้ใหญ่เกษตรกรรมอุทัยธานี</t>
  </si>
  <si>
    <t>โรงเรียนผู้ใหญ่พระสุธรรมยานเถระวิทยา</t>
  </si>
  <si>
    <t>ศูนย์การศึกษานอกระบบและการศึกษาตามอัธยาศัยอำเภอทัพทัน</t>
  </si>
  <si>
    <t>ศูนย์การศึกษานอกระบบและการศึกษาตามอัธยาศัยอำเภอสว่างอารมณ์</t>
  </si>
  <si>
    <t>ศูนย์การศึกษานอกระบบและการศึกษาตามอัธยาศัยอำเภอหนองฉาง</t>
  </si>
  <si>
    <t>ศูนย์การศึกษานอกระบบและการศึกษาตามอัธยาศัยอำเภอหนองขาหย่าง</t>
  </si>
  <si>
    <t>หมุ่ที่ 2</t>
  </si>
  <si>
    <t>http://uthai.nfe.go.th/amper/nongkhayang</t>
  </si>
  <si>
    <t>ศูนย์การศึกษานอกระบบและการศึกษาตามอัธยาศัยอำเภอบ้านไร่</t>
  </si>
  <si>
    <t>โรงเรียนผู้ใหญ่สีฟ้าพัฒนวิทย์</t>
  </si>
  <si>
    <t>โรงเรียนผู้ใหญ่บ้านเขาลูกโล่</t>
  </si>
  <si>
    <t>ศูนย์การศึกษานอกระบบและการศึกษาตามอัธยาศัยอำเภอลานสัก</t>
  </si>
  <si>
    <t>โรงเรียนผู้ใหญ่บ้านทุ่งสามแท่ง</t>
  </si>
  <si>
    <t>ศูนย์การศึกษานอกระบบและการศึกษาตามอัธยาศัยอำเภอห้วยคต</t>
  </si>
  <si>
    <t>สำนักงานส่งเสริมการศึกษานอกระบบและการศึกษาตามอัธยาศัยจังหวัดกำแพงเพชร</t>
  </si>
  <si>
    <t>ศูนย์การศึกษานอกระบบและการศึกษาตามอัธยาศัยอำเภอเมืองกำแพงเพชร</t>
  </si>
  <si>
    <t>โรงเรียนผู้ใหญ่วัดคูยาง</t>
  </si>
  <si>
    <t>โรงเรียนผู้ใหญ่เรือนเพชรศึกษา</t>
  </si>
  <si>
    <t>โรงเรียนผู้ใหญ่ภักดีวิทยา</t>
  </si>
  <si>
    <t>โรงเรียนผู้ใหญ่วัชรวิทยา</t>
  </si>
  <si>
    <t>ศูนย์การศึกษานอกระบบและการศึกษาตามอัธยาศัยอำเภอไทรงาม</t>
  </si>
  <si>
    <t>ศูนย์การศึกษานอกระบบและการศึกษาตามอัธยาศัยอำเภอคลองลาน</t>
  </si>
  <si>
    <t>ศูนย์การศึกษานอกระบบและการศึกษาตามอัธยาศัยอำเภอขาณุวรลักษบุรี</t>
  </si>
  <si>
    <t>ศูนย์การศึกษานอกระบบและการศึกษาตามอัธยาศัยอำเภอคลองขลุง</t>
  </si>
  <si>
    <t>ศูนย์การศึกษานอกระบบและการศึกษาตามอัธยาศัยอำเภอพรานกระต่าย</t>
  </si>
  <si>
    <t>ศูนย์การศึกษานอกระบบและการศึกษาตามอัธยาศัยอำเภอลานกระบือ</t>
  </si>
  <si>
    <t>320 ม.6</t>
  </si>
  <si>
    <t>055-769400</t>
  </si>
  <si>
    <t>ศูนย์การศึกษานอกระบบและการศึกษาตามอัธยาศัยอำเภอทรายทองวัฒนา</t>
  </si>
  <si>
    <t>ศูนย์การศึกษานอกระบบและการศึกษาตามอัธยาศัยอำเภอปางศิลาทอง</t>
  </si>
  <si>
    <t>ศูนย์การศึกษานอกระบบและการศึกษาตามอัธยาศัยอำเภอบึงสามัคคี</t>
  </si>
  <si>
    <t>ศูนย์การศึกษานอกระบบและการศึกษาตามอัธยาศัยอำเภอโกสัมพีนคร</t>
  </si>
  <si>
    <t>สำนักงานส่งเสริมการศึกษานอกระบบและการศึกษาตามอัธยาศัยจังหวัดตาก</t>
  </si>
  <si>
    <t>ศูนย์การศึกษานอกระบบและการศึกษาตามอัธยาศัยอำเภอเมืองตาก</t>
  </si>
  <si>
    <t>โรงเรียนผู้ใหญ่ตากวิทยาคม</t>
  </si>
  <si>
    <t>โรงเรียนผู้ใหญ่ตากสินวิทยา</t>
  </si>
  <si>
    <t>ศูนย์การศึกษานอกระบบและการศึกษาตามอัธยาศัยอำเภอบ้านตาก</t>
  </si>
  <si>
    <t>ศูนย์การศึกษานอกระบบและการศึกษาตามอัธยาศัยอำเภอสามเงา</t>
  </si>
  <si>
    <t>โรงเรียนผู้ใหญ่สามเงาวิทยา</t>
  </si>
  <si>
    <t>ศูนย์การศึกษานอกระบบและการศึกษาตามอัธยาศัยอำเภอแม่ระมาด</t>
  </si>
  <si>
    <t>ศูนย์การศึกษานอกระบบและการศึกษาตามอัธยาศัยอำเภอท่าสองยาง</t>
  </si>
  <si>
    <t>ศูนย์การศึกษานอกระบบและการศึกษาตามอัธยาศัยอำเภอแม่สอด</t>
  </si>
  <si>
    <t>โรงเรียนผู้ใหญ่สรรพวิทยาคม</t>
  </si>
  <si>
    <t>โรงเรียนผู้ใหญ่พะวอ</t>
  </si>
  <si>
    <t>ศูนย์การศึกษานอกระบบและการศึกษาตามอัธยาศัยอำเภอพบพระ</t>
  </si>
  <si>
    <t>ศูนย์การศึกษานอกระบบและการศึกษาตามอัธยาศัยอำเภออุ้มผาง</t>
  </si>
  <si>
    <t>ศูนย์การศึกษานอกระบบและการศึกษาตามอัธยาศัยอำเภอวังเจ้า</t>
  </si>
  <si>
    <t>โรงเรียนผู้ใหญ่เกษตรกรรมตาก</t>
  </si>
  <si>
    <t>สำนักงานส่งเสริมการศึกษานอกระบบและการศึกษาตามอัธยาศัยจังหวัดสุโขทัย</t>
  </si>
  <si>
    <t>ศูนย์การศึกษานอกระบบและการศึกษาตามอัธยาศัยอำเภอเมืองสุโขทัย</t>
  </si>
  <si>
    <t>โรงเรียนผู้ใหญ่บ้านกล้วย</t>
  </si>
  <si>
    <t>ศูนย์การศึกษานอกระบบและการศึกษาตามอัธยาศัยอำเภอบ้านด่านลานหอย</t>
  </si>
  <si>
    <t>ศูนย์การศึกษานอกระบบและการศึกษาตามอัธยาศัยอำเภอคีรีมาศ</t>
  </si>
  <si>
    <t>ศูนย์การศึกษานอกระบบและการศึกษาตามอัธยาศัยอำเภอกงไกรลาศ</t>
  </si>
  <si>
    <t>ศูนย์การศึกษานอกระบบและการศึกษาตามอัธยาศัยอำเภอศรีสัชนาลัย</t>
  </si>
  <si>
    <t>ศูนย์การศึกษานอกระบบและการศึกษาตามอัธยาศัยอำเภอศรีสำโรง</t>
  </si>
  <si>
    <t>ศูนย์การศึกษานอกระบบและการศึกษาตามอัธยาศัยอำเภอสวรรคโลก</t>
  </si>
  <si>
    <t>โรงเรียนผู้ใหญ่หน้าเมืองสวรรคโลก</t>
  </si>
  <si>
    <t>ศูนย์การศึกษานอกระบบและการศึกษาตามอัธยาศัยอำเภอศรีนคร</t>
  </si>
  <si>
    <t>ศูนย์การศึกษานอกระบบและการศึกษาตามอัธยาศัยอำเภอทุ่งเสลี่ยม</t>
  </si>
  <si>
    <t>สำนักงานส่งเสริมการศึกษานอกระบบและการศึกษาตามอัธยาศัยจังหวัดพิษณุโลก</t>
  </si>
  <si>
    <t>ศูนย์การศึกษานอกระบบและการศึกษาตามอัธยาศัยอำเภอเมืองพิษณุโลก</t>
  </si>
  <si>
    <t>โรงเรียนผู้ใหญ่เฉลิมขวัญสตรี</t>
  </si>
  <si>
    <t>โรงเรียนผู้ใหญ่พุทธชินราชพิทยา</t>
  </si>
  <si>
    <t>ศูนย์การศึกษานอกระบบและการศึกษาตามอัธยาศัยอำเภอนครไทย</t>
  </si>
  <si>
    <t>ศูนย์การศึกษานอกระบบและการศึกษาตามอัธยาศัยอำเภอชาติตระการ</t>
  </si>
  <si>
    <t>ศูนย์การศึกษานอกระบบและการศึกษาตามอัธยาศัยอำเภอบางระกำ</t>
  </si>
  <si>
    <t>ศูนย์การศึกษานอกระบบและการศึกษาตามอัธยาศัยอำเภอบางกระทุ่ม</t>
  </si>
  <si>
    <t>ศูนย์การศึกษานอกระบบและการศึกษาตามอัธยาศัยอำเภอพรหมพิราม</t>
  </si>
  <si>
    <t>ศูนย์การศึกษานอกระบบและการศึกษาตามอัธยาศัยอำเภอวัดโบสถ์</t>
  </si>
  <si>
    <t>ศูนย์การศึกษานอกระบบและการศึกษาตามอัธยาศัยอำเภอวังทอง</t>
  </si>
  <si>
    <t>โรงเรียนผู้ใหญ่วุฒิพัฒนา</t>
  </si>
  <si>
    <t>โรงเรียนผู้ใหญ่ธรรมาทิตย์พิทยา</t>
  </si>
  <si>
    <t>โรงเรียนผู้ใหญ่นารีหล่มสัก</t>
  </si>
  <si>
    <t>ศูนย์การศึกษานอกระบบและการศึกษาตามอัธยาศัยอำเภอเนินมะปราง</t>
  </si>
  <si>
    <t>สำนักงานส่งเสริมการศึกษานอกระบบและการศึกษาตามอัธยาศัยจังหวัดพิจิตร</t>
  </si>
  <si>
    <t>ศูนย์การศึกษานอกระบบและการศึกษาตามอัธยาศัยอำเภอเมืองพิจิตร</t>
  </si>
  <si>
    <t>โรงเรียนผู้ใหญ่พัฒนาวิทยา (เรือนจำ)</t>
  </si>
  <si>
    <t>โรงเรียนผู้ใหญ่ท่าหลวงสงเคราะห์</t>
  </si>
  <si>
    <t>ศูนย์การศึกษานอกระบบและการศึกษาตามอัธยาศัยอำเภอวังทรายพูน</t>
  </si>
  <si>
    <t>ศูนย์การศึกษานอกระบบและการศึกษาตามอัธยาศัยอำเภอโพธิ์ประทับช้าง</t>
  </si>
  <si>
    <t>ศูนย์การศึกษานอกระบบและการศึกษาตามอัธยาศัยอำเภอตะพานหิน</t>
  </si>
  <si>
    <t>ศูนย์การศึกษานอกระบบและการศึกษาตามอัธยาศัยอำเภอบางมูลนาก</t>
  </si>
  <si>
    <t>ศูนย์การศึกษานอกระบบและการศึกษาตามอัธยาศัยอำเภอโพทะเล</t>
  </si>
  <si>
    <t>ศูนย์การศึกษานอกระบบและการศึกษาตามอัธยาศัยอำเภอสามง่าม</t>
  </si>
  <si>
    <t>ศูนย์การศึกษานอกระบบและการศึกษาตามอัธยาศัยอำเภอทับคล้อ</t>
  </si>
  <si>
    <t>ศูนย์การศึกษานอกระบบและการศึกษาตามอัธยาศัยอำเภอสากเหล็ก</t>
  </si>
  <si>
    <t>ศูนย์การศึกษานอกระบบและการศึกษาตามอัธยาศัยอำเภอบึงนาราง</t>
  </si>
  <si>
    <t>ศูนย์การศึกษานอกระบบและการศึกษาตามอัธยาศัยอำเภอดงเจริญ</t>
  </si>
  <si>
    <t>ศูนย์การศึกษานอกระบบและการศึกษาตามอัธยาศัยอำเภอวชิรบารมี</t>
  </si>
  <si>
    <t>สำนักงานส่งเสริมการศึกษานอกระบบและการศึกษาตามอัธยาศัยจังหวัดเพชรบูรณ์</t>
  </si>
  <si>
    <t>ศูนย์การศึกษานอกระบบและการศึกษาตามอัธยาศัยอำเภอเมืองเพชรบูรณ์</t>
  </si>
  <si>
    <t>โรงเรียนผู้ใหญ่เพชรศึกษา</t>
  </si>
  <si>
    <t>โรงเรียนผู้ใหญ่เมืองเพชรบูรณ์</t>
  </si>
  <si>
    <t>ศูนย์การศึกษานอกระบบและการศึกษาตามอัธยาศัยอำเภอชนแดน</t>
  </si>
  <si>
    <t>ศูนย์การศึกษานอกระบบและการศึกษาตามอัธยาศัยอำเภอหล่มสัก</t>
  </si>
  <si>
    <t>โรงเรียนผู้ใหญ่ผดุงวิทย์ศึกษา</t>
  </si>
  <si>
    <t>โรงเรียนผู้ใหญ่สหศึกษา</t>
  </si>
  <si>
    <t>ศูนย์การศึกษานอกระบบและการศึกษาตามอัธยาศัยอำเภอหล่มเก่า</t>
  </si>
  <si>
    <t>ศูนย์การศึกษานอกระบบและการศึกษาตามอัธยาศัยอำเภอวิเชียรบุรี</t>
  </si>
  <si>
    <t>ศูนย์การศึกษานอกระบบและการศึกษาตามอัธยาศัยอำเภอศรีเทพ</t>
  </si>
  <si>
    <t>ศูนย์การศึกษานอกระบบและการศึกษาตามอัธยาศัยอำเภอหนองไผ่</t>
  </si>
  <si>
    <t>ศูนย์การศึกษานอกระบบและการศึกษาตามอัธยาศัยอำเภอบึงสามพัน</t>
  </si>
  <si>
    <t>ศูนย์การศึกษานอกระบบและการศึกษาตามอัธยาศัยอำเภอน้ำหนาว</t>
  </si>
  <si>
    <t>ศูนย์การศึกษานอกระบบและการศึกษาตามอัธยาศัยอำเภอวังโป่ง</t>
  </si>
  <si>
    <t>ศูนย์การศึกษานอกระบบและการศึกษาตามอัธยาศัยอำเภอเขาค้อ</t>
  </si>
  <si>
    <t>โรงเรียนผู้ใหญ่วัดเขาวัง (แสง ช่วงสุวนิช)</t>
  </si>
  <si>
    <t>ศูนย์การศึกษานอกระบบและการศึกษาตามอัธยาศัยอำเภอเมืองราชบุรี</t>
  </si>
  <si>
    <t>โรงเรียนผู้ใหญ่หน้าเมือง</t>
  </si>
  <si>
    <t>ศูนย์การศึกษานอกระบบและการศึกษาตามอัธยาศัยอำเภอจอมบึง</t>
  </si>
  <si>
    <t>โรงเรียนผู้ใหญ่พันธศึกษา</t>
  </si>
  <si>
    <t>ศูนย์การศึกษานอกระบบและการศึกษาตามอัธยาศัยอำเภอสวนผึ้ง</t>
  </si>
  <si>
    <t>ถนนเทศบาล 6</t>
  </si>
  <si>
    <t>ศูนย์การศึกษานอกระบบและการศึกษาตามอัธยาศัยอำเภอดำเนินสะดวก</t>
  </si>
  <si>
    <t>ศูนย์การศึกษานอกระบบและการศึกษาตามอัธยาศัยอำเภอบ้านโป่ง</t>
  </si>
  <si>
    <t>โรงเรียนผู้ใหญ่บ้านโป่ง "รัตนราษฎร์บำรุง"</t>
  </si>
  <si>
    <t>โรงเรียนผู้ใหญ่วัดดอนตูม</t>
  </si>
  <si>
    <t>ศูนย์การศึกษานอกระบบและการศึกษาตามอัธยาศัยอำเภอบางแพ</t>
  </si>
  <si>
    <t>สำนักงานส่งเสริมการศึกษานอกระบบและการศึกษาตามอัธยาศัยจังหวัดราชบุรี</t>
  </si>
  <si>
    <t>ศูนย์การศึกษานอกระบบและการศึกษาตามอัธยาศัยอำเภอโพธาราม</t>
  </si>
  <si>
    <t>โรงเรียนผู้ใหญ่โพธาราม</t>
  </si>
  <si>
    <t>สถาบันพัฒนาการศึกษานอกระบบและการศึกษาตามอัธยาศัยภาคกลาง</t>
  </si>
  <si>
    <t>ศูนย์การศึกษานอกระบบและการศึกษาตามอัธยาศัยอำเภอปากท่อ</t>
  </si>
  <si>
    <t>ศูนย์การศึกษานอกระบบและการศึกษาตามอัธยาศัยอำเภอวัดเพลง</t>
  </si>
  <si>
    <t>ศูนย์การศึกษานอกระบบและการศึกษาตามอัธยาศัยอำเภอบ้านคา</t>
  </si>
  <si>
    <t>ศูนย์การศึกษานอกระบบและการศึกษาตามอัธยาศัยอำเภอเมืองกาญจนบุรี</t>
  </si>
  <si>
    <t>ตำบลบ้านเหนือ อำเภอเมืองกาญจนบุรี</t>
  </si>
  <si>
    <t>โรงเรียนผู้ใหญ่กาญจนวิทย์</t>
  </si>
  <si>
    <t>โรงเรียนผู้ใหญ่วัดไชยชุมพลชนะสงคราม</t>
  </si>
  <si>
    <t>โรงเรียนผู้ใหญ่เทพมงคลรังษี</t>
  </si>
  <si>
    <t>ศูนย์ฝึกวิชาชีพจังหวัดกาญจนบุรี"สามสงฆ์ทรงพระคุณ"</t>
  </si>
  <si>
    <t>ศูนย์วิทยาศาสตร์เพื่อการศึกษาจังหวัดกาญจนบุรี</t>
  </si>
  <si>
    <t>ศูนย์การศึกษานอกระบบและการศึกษาตามอัธยาศัยอำเภอไทรโยค</t>
  </si>
  <si>
    <t>ศูนย์การศึกษานอกระบบและการศึกษาตามอัธยาศัยอำเภอบ่อพลอย</t>
  </si>
  <si>
    <t>ศูนย์การศึกษานอกระบบและการศึกษาตามอัธยาศัยอำเภอศรีสวัสดิ์</t>
  </si>
  <si>
    <t>ศูนย์การศึกษานอกระบบและการศึกษาตามอัธยาศัยอำเภอท่ามะกา</t>
  </si>
  <si>
    <t>สำนักงานส่งเสริมการศึกษานอกระบบและการศึกษาตามอัธยาศัยจังหวัดกาญจนบุรี</t>
  </si>
  <si>
    <t>ศูนย์การศึกษานอกระบบและการศึกษาตามอัธยาศัยอำเภอท่าม่วง</t>
  </si>
  <si>
    <t>ศูนย์การศึกษานอกระบบและการศึกษาตามอัธยาศัยอำเภอทองผาภูมิ</t>
  </si>
  <si>
    <t>034-599-406</t>
  </si>
  <si>
    <t>โรงเรียนผู้ใหญ่เขาเย็นวิทยา</t>
  </si>
  <si>
    <t>ศูนย์การศึกษานอกระบบและการศึกษาตามอัธยาศัยอำเภอสังขละบุรี</t>
  </si>
  <si>
    <t>ศูนย์การศึกษานอกระบบและการศึกษาตามอัธยาศัยอำเภอพนมทวน</t>
  </si>
  <si>
    <t>ศูนย์การศึกษานอกระบบและการศึกษาตามอัธยาศัยอำเภอเลาขวัญ</t>
  </si>
  <si>
    <t>ศูนย์การศึกษานอกระบบและการศึกษาตามอัธยาศัยอำเภอด่านมะขามเตี้ย</t>
  </si>
  <si>
    <t>ศูนย์การศึกษานอกระบบและการศึกษาตามอัธยาศัยอำเภอหนองปรือ</t>
  </si>
  <si>
    <t>ศูนย์การศึกษานอกระบบและการศึกษาตามอัธยาศัยอำเภอห้วยกระเจา</t>
  </si>
  <si>
    <t>สำนักงานส่งเสริมการศึกษานอกระบบและการศึกษาตามอัธยาศัยจังหวัดสุพรรณบุรี</t>
  </si>
  <si>
    <t>ศูนย์การศึกษานอกระบบและการศึกษาตามอัธยาศัยอำเภอเมืองสุพรรณบุรี</t>
  </si>
  <si>
    <t>โรงเรียนผู้ใหญ่สุพรรณภูมิ</t>
  </si>
  <si>
    <t>โรงเรียนผู้ใหญ่สุพรรณบุรี (เรือนจำ)</t>
  </si>
  <si>
    <t>โรงเรียนผู้ใหญ่วัดโพคอย</t>
  </si>
  <si>
    <t>ศูนย์การศึกษานอกระบบและการศึกษาตามอัธยาศัยอำเภอเดิมบางนางบวช</t>
  </si>
  <si>
    <t>ศูนย์การศึกษานอกระบบและการศึกษาตามอัธยาศัยอำเภอด่านช้าง</t>
  </si>
  <si>
    <t>ศูนย์การศึกษานอกระบบและการศึกษาตามอัธยาศัยอำเภอบางปลาม้า</t>
  </si>
  <si>
    <t>ศูนย์การศึกษานอกระบบและการศึกษาตามอัธยาศัยอำเภอศรีประจันต์</t>
  </si>
  <si>
    <t>ศูนย์การศึกษานอกระบบและการศึกษาตามอัธยาศัยอำเภอดอนเจดีย์</t>
  </si>
  <si>
    <t>ศูนย์การศึกษานอกระบบและการศึกษาตามอัธยาศัยอำเภอสองพี่น้อง</t>
  </si>
  <si>
    <t>ศูนย์การศึกษานอกระบบและการศึกษาตามอัธยาศัยอำเภอสามชุก</t>
  </si>
  <si>
    <t>ศูนย์การศึกษานอกระบบและการศึกษาตามอัธยาศัยอำเภออู่ทอง</t>
  </si>
  <si>
    <t>ศูนย์การศึกษานอกระบบและการศึกษาตามอัธยาศัยอำเภอหนองหญ้าไซ</t>
  </si>
  <si>
    <t>สำนักงานส่งเสริมการศึกษานอกระบบและการศึกษาตามอัธยาศัยจังหวัดนครปฐม</t>
  </si>
  <si>
    <t>ศูนย์การศึกษานอกระบบและการศึกษาตามอัธยาศัยอำเภอเมืองนครปฐม</t>
  </si>
  <si>
    <t>โรงเรียนผู้ใหญ่ราชินีบูรณะ</t>
  </si>
  <si>
    <t>โรงเรียนผู้ใหญ่เรือนจำนครปฐม</t>
  </si>
  <si>
    <t>โรงเรียนผู้ใหญ่การช่างสตรีนครปฐม</t>
  </si>
  <si>
    <t>โรงเรียนผู้ใหญ่สระกะเทียมวิทยาคม</t>
  </si>
  <si>
    <t>ศูนย์การศึกษานอกระบบและการศึกษาตามอัธยาศัยอำเภอกำแพงแสน</t>
  </si>
  <si>
    <t>โรงเรียนผู้ใหญ่หนองพงนก</t>
  </si>
  <si>
    <t>ศูนย์การศึกษานอกระบบและการศึกษาตามอัธยาศัยอำเภอนครชัยศรี</t>
  </si>
  <si>
    <t>ศูนย์การศึกษานอกระบบและการศึกษาตามอัธยาศัยอำเภอดอนตูม</t>
  </si>
  <si>
    <t>ศูนย์การศึกษานอกระบบและการศึกษาตามอัธยาศัยอำเภอบางเลน</t>
  </si>
  <si>
    <t>ศูนย์การศึกษานอกระบบและการศึกษาตามอัธยาศัยอำเภอสามพราน</t>
  </si>
  <si>
    <t>ศูนย์การศึกษานอกระบบและการศึกษาตามอัธยาศัยอำเภอพุทธมณฑล</t>
  </si>
  <si>
    <t>ศูนย์การศึกษานอกระบบและการศึกษาตามอัธยาศัยกาญจนาภิเษก</t>
  </si>
  <si>
    <t>สำนักงานส่งเสริมการศึกษานอกระบบและการศึกษาตามอัธยาศัยจังหวัดสมุทรสาคร</t>
  </si>
  <si>
    <t>ศูนย์การศึกษานอกระบบและการศึกษาตามอัธยาศัยอำเภอเมืองสมุทรสาคร</t>
  </si>
  <si>
    <t>ศูนย์วิทยาศาสตร์เพื่อการศึกษาจังหวัดสมุทรสาคร</t>
  </si>
  <si>
    <t>โรงเรียนผู้ใหญ่สมุทรสาครวิทยาลัย</t>
  </si>
  <si>
    <t>ศูนย์การศึกษานอกระบบและการศึกษาตามอัธยาศัยอำเภอกระทุ่มแบน</t>
  </si>
  <si>
    <t>ศูนย์การศึกษานอกระบบและการศึกษาตามอัธยาศัยอำเภอบ้านแพ้ว</t>
  </si>
  <si>
    <t>สำนักงานส่งเสริมการศึกษานอกระบบและการศึกษาตามอัธยาศัยจังหวัดสมุทรสงคราม</t>
  </si>
  <si>
    <t>ศูนย์การศึกษานอกระบบและการศึกษาตามอัธยาศัยอำเภอเมืองสมุทรสงคราม</t>
  </si>
  <si>
    <t>โรงเรียนผู้ใหญ่เมืองสมุทรสงคราม</t>
  </si>
  <si>
    <t>โรงเรียนผู้ใหญ่แม่กลองวิทยา</t>
  </si>
  <si>
    <t>ศูนย์การศึกษานอกระบบและการศึกษาตามอัธยาศัยอำเภอบางคนที</t>
  </si>
  <si>
    <t>ศูนย์การศึกษานอกระบบและการศึกษาตามอัธยาศัยอำเภออัมพวา</t>
  </si>
  <si>
    <t>สำนักงานส่งเสริมการศึกษานอกระบบและการศึกษาตามอัธยาศัยจังหวัดเพชรบุรี</t>
  </si>
  <si>
    <t>ศูนย์การศึกษานอกระบบและการศึกษาตามอัธยาศัยอำเภอเมืองเพชรบุรี</t>
  </si>
  <si>
    <t>โรงเรียนผู้ใหญ่เมืองเพชรบุรี</t>
  </si>
  <si>
    <t>โรงเรียนผู้ใหญ่สุวรรณรังสฤษฏ์วิทยาลัย</t>
  </si>
  <si>
    <t>ศูนย์การศึกษานอกระบบและการศึกษาตามอัธยาศัยอำเภอเขาย้อย</t>
  </si>
  <si>
    <t>ศูนย์การศึกษานอกระบบและการศึกษาตามอัธยาศัยอำเภอหนองหญ้าปล้อง</t>
  </si>
  <si>
    <t>ศูนย์การศึกษานอกระบบและการศึกษาตามอัธยาศัยอำเภอชะอำ</t>
  </si>
  <si>
    <t>โรงเรียนผู้ใหญ่ชะอำ</t>
  </si>
  <si>
    <t>ศูนย์การศึกษานอกระบบและการศึกษาตามอัธยาศัยอำเภอท่ายาง</t>
  </si>
  <si>
    <t>ศูนย์การศึกษานอกระบบและการศึกษาตามอัธยาศัยอำเภอบ้านลาด</t>
  </si>
  <si>
    <t>ศูนย์การศึกษานอกระบบและการศึกษาตามอัธยาศัยอำเภอบ้านแหลม</t>
  </si>
  <si>
    <t>ศูนย์การศึกษานอกระบบและการศึกษาตามอัธยาศัยอำเภอแก่งกระจาน</t>
  </si>
  <si>
    <t>สำนักงานส่งเสริมการศึกษานอกระบบและการศึกษาตามอัธยาศัยจังหวัดประจวบคีรีขันธ์</t>
  </si>
  <si>
    <t>ศูนย์การศึกษานอกระบบและการศึกษาตามอัธยาศัยอำเภอเมืองประจวบคีรีขันธ์</t>
  </si>
  <si>
    <t>โรงเรียนผู้ใหญ่ประจวบคีรีปัญญา</t>
  </si>
  <si>
    <t>อุทยานวิทยาศาสตร์พระจอมเกล้า ณ หว้ากอ</t>
  </si>
  <si>
    <t>โรงเรียนผู้ใหญ่อนุบาลเมืองประจวบคีรีขันธ์ (สละชีพ)</t>
  </si>
  <si>
    <t>ศูนย์การศึกษานอกระบบและการศึกษาตามอัธยาศัยอำเภอกุยบุรี</t>
  </si>
  <si>
    <t>ศูนย์การศึกษานอกระบบและการศึกษาตามอัธยาศัยอำเภอทับสะแก</t>
  </si>
  <si>
    <t>ศูนย์การศึกษานอกระบบและการศึกษาตามอัธยาศัยอำเภอบางสะพาน</t>
  </si>
  <si>
    <t>ศูนย์การศึกษานอกระบบและการศึกษาตามอัธยาศัยอำเภอบางสะพานน้อย</t>
  </si>
  <si>
    <t>ศูนย์การศึกษานอกระบบและการศึกษาตามอัธยาศัยอำเภอปราณบุรี</t>
  </si>
  <si>
    <t>ศูนย์การศึกษานอกระบบและการศึกษาตามอัธยาศัยอำเภอหัวหิน</t>
  </si>
  <si>
    <t>ศูนย์การศึกษานอกระบบและการศึกษาตามอัธยาศัยอำเภอสามร้อยยอด</t>
  </si>
  <si>
    <t>ศูนย์การศึกษานอกระบบและการศึกษาตามอัธยาศัยอำเภอเมืองนครศรีธรรมราช</t>
  </si>
  <si>
    <t>โรงเรียนผู้ใหญ่วัดแจ้งวิทยา</t>
  </si>
  <si>
    <t>โรงเรียนผู้ใหญ่ธรรมจักรเจตยาภิบาล</t>
  </si>
  <si>
    <t>โรงเรียนผู้ใหญ่ศรีธรรมราชวิทยา</t>
  </si>
  <si>
    <t>โรงเรียนผู้ใหญ่มะม่วงปลายแขน</t>
  </si>
  <si>
    <t>โรงเรียนผู้ใหญ่เทศบาลนครนครศรีธรรมราช</t>
  </si>
  <si>
    <t>โรงเรียนผู้ใหญ่กัลยาณีศรีธรรมราช</t>
  </si>
  <si>
    <t>โรงเรียนผู้ใหญ่เทศบาลตำบลท่าแพ</t>
  </si>
  <si>
    <t>โรงเรียนผู้ใหญ่นครอาชีวศึกษา</t>
  </si>
  <si>
    <t>ศูนย์การศึกษานอกระบบและการศึกษาตามอัธยาศัยอำเภอพรหมคีรี</t>
  </si>
  <si>
    <t>ศูนย์วิทยาศาสตร์เพื่อการศึกษาจังหวัดนครศรีธรรมราช</t>
  </si>
  <si>
    <t>ศูนย์การศึกษานอกระบบและการศึกษาตามอัธยาศัยอำเภอลานสกา</t>
  </si>
  <si>
    <t>โรงเรียนผู้ใหญ่ตำบลลานสกา</t>
  </si>
  <si>
    <t>ศูนย์การศึกษานอกระบบและการศึกษาตามอัธยาศัยอำเภอฉวาง</t>
  </si>
  <si>
    <t>ศูนย์การศึกษานอกระบบและการศึกษาตามอัธยาศัยอำเภอพิปูน</t>
  </si>
  <si>
    <t>ศูนย์การศึกษานอกระบบและการศึกษาตามอัธยาศัยอำเภอเชียรใหญ่</t>
  </si>
  <si>
    <t>ศูนย์การศึกษานอกระบบและการศึกษาตามอัธยาศัยอำเภอชะอวด</t>
  </si>
  <si>
    <t>111 หมู่ที่1 ถนนรถไฟสาย3</t>
  </si>
  <si>
    <t>075-380510</t>
  </si>
  <si>
    <t>ศูนย์การศึกษานอกระบบและการศึกษาตามอัธยาศัยอำเภอท่าศาลา</t>
  </si>
  <si>
    <t>ศูนย์การศึกษานอกระบบและการศึกษาตามอัธยาศัยอำเภอทุ่งสง</t>
  </si>
  <si>
    <t>โรงเรียนผู้ใหญ่ใสใหญ่วิทยา</t>
  </si>
  <si>
    <t>โรงเรียนผู้ใหญ่เทคโนโลยีภาคใต้ (เอส.เทค)</t>
  </si>
  <si>
    <t>ศูนย์การศึกษานอกระบบและการศึกษาตามอัธยาศัยอำเภอนาบอน</t>
  </si>
  <si>
    <t>โรงเรียนผู้ใหญ่บ้านหนองยาง</t>
  </si>
  <si>
    <t>ศูนย์การศึกษานอกระบบและการศึกษาตามอัธยาศัยอำเภอทุ่งใหญ่</t>
  </si>
  <si>
    <t>ศูนย์การศึกษานอกระบบและการศึกษาตามอัธยาศัยอำเภอปากพนัง</t>
  </si>
  <si>
    <t>โรงเรียนผู้ใหญ่ปากพนังศึกษา</t>
  </si>
  <si>
    <t>โรงเรียนผู้ใหญ่วัดบางคุระ</t>
  </si>
  <si>
    <t>ศูนย์การศึกษานอกระบบและการศึกษาตามอัธยาศัยอำเภอร่อนพิบูลย์</t>
  </si>
  <si>
    <t>โรงเรียนผู้ใหญ่บ้านควนรุย</t>
  </si>
  <si>
    <t>โรงเรียนผู้ใหญ่วัดเนกขัมมาราม</t>
  </si>
  <si>
    <t>ศูนย์การศึกษานอกระบบและการศึกษาตามอัธยาศัยอำเภอสิชล</t>
  </si>
  <si>
    <t>ศูนย์การศึกษานอกระบบและการศึกษาตามอัธยาศัยอำเภอขนอม</t>
  </si>
  <si>
    <t>ศูนย์การศึกษานอกระบบและการศึกษาตามอัธยาศัยอำเภอหัวไทร</t>
  </si>
  <si>
    <t>โรงเรียนผู้ใหญ่หัวไทร</t>
  </si>
  <si>
    <t>ศูนย์การศึกษานอกระบบและการศึกษาตามอัธยาศัยอำเภอบางขัน</t>
  </si>
  <si>
    <t>โรงเรียนผู้ใหญ่บ้านนิคมวังหิน</t>
  </si>
  <si>
    <t>ศูนย์การศึกษานอกระบบและการศึกษาตามอัธยาศัยอำเภอถ้ำพรรณรา</t>
  </si>
  <si>
    <t>112 หมู่ที่ 2 ถนนท่านพอ-ถ้ำพรรณรา</t>
  </si>
  <si>
    <t>ศูนย์การศึกษานอกระบบและการศึกษาตามอัธยาศัยอำเภอจุฬาภรณ์</t>
  </si>
  <si>
    <t>http://www.chulabhorfe.go.th</t>
  </si>
  <si>
    <t>สำนักงานส่งเสริมการศึกษานอกระบบและการศึกษาตามอัธยาศัยจังหวัดนครศรีธรรมราช</t>
  </si>
  <si>
    <t>ศูนย์การศึกษานอกระบบและการศึกษาตามอัธยาศัยอำเภอพระพรหม</t>
  </si>
  <si>
    <t>ศูนย์การศึกษานอกระบบและการศึกษาตามอัธยาศัยอำเภอนบพิตำ</t>
  </si>
  <si>
    <t>Non-Formal Education Promotion Center for Special Target Groups</t>
  </si>
  <si>
    <t>ศูนย์การศึกษานอกระบบและการศึกษาตามอัธยาศัยอำเภอช้างกลาง</t>
  </si>
  <si>
    <t>ศูนย์การศึกษานอกระบบและการศึกษาตามอัธยาศัยอำเภอเฉลิมพระเกียรติ (นครศรีธรรมราช)</t>
  </si>
  <si>
    <t>สำนักงานส่งเสริมการศึกษานอกระบบและการศึกษาตามอัธยาศัยจังหวัดกระบี่</t>
  </si>
  <si>
    <t>ศูนย์การศึกษานอกระบบและการศึกษาตามอัธยาศัยอำเภอเมืองกระบี่</t>
  </si>
  <si>
    <t>โรงเรียนผู้ใหญ่พัฒนาวิทยา</t>
  </si>
  <si>
    <t>ศูนย์การศึกษานอกระบบและการศึกษาตามอัธยาศัยตำบลกระบี่น้อย</t>
  </si>
  <si>
    <t>ศูนย์การศึกษานอกระบบและการศึกษาตามอัธยาศัยตำบลเขาคราม</t>
  </si>
  <si>
    <t>ศูนย์การศึกษานอกระบบและการศึกษาตามอัธยาศัยตำบลทับปริก</t>
  </si>
  <si>
    <t>ศูนย์การศึกษานอกระบบและการศึกษาตามอัธยาศัยตำบลไสไทย</t>
  </si>
  <si>
    <t>ศูนย์การศึกษานอกระบบและการศึกษาตามอัธยาศัยตำบลอ่าวนาง</t>
  </si>
  <si>
    <t>ศูนย์การศึกษานอกระบบและการศึกษาตามอัธยาศัยตำบลหนองทะเล</t>
  </si>
  <si>
    <t>ศูนย์การศึกษานอกระบบและการศึกษาตามอัธยาศัยตำบลคลองประสงค์</t>
  </si>
  <si>
    <t>ศูนย์การศึกษานอกระบบและการศึกษาตามอัธยาศัยอำเภอเขาพนม</t>
  </si>
  <si>
    <t>075-689252</t>
  </si>
  <si>
    <t>http://krabi.nfe.go.th:800/khaophanom</t>
  </si>
  <si>
    <t>ศูนย์การศึกษานอกระบบและการศึกษาตามอัธยาศัยตำบลเขาพนม</t>
  </si>
  <si>
    <t>ศูนย์การศึกษานอกระบบและการศึกษาตามอัธยาศัยตำบลสินปุน</t>
  </si>
  <si>
    <t>ศูนย์การศึกษานอกระบบและการศึกษาตามอัธยาศัยตำบลพรุเตียว</t>
  </si>
  <si>
    <t>ศูนย์การศึกษานอกระบบและการศึกษาตามอัธยาศัยตำบลหน้าเขา</t>
  </si>
  <si>
    <t>ศูนย์การศึกษานอกระบบและการศึกษาตามอัธยาศัยตำบลโคกหาร</t>
  </si>
  <si>
    <t>ศูนย์การศึกษานอกระบบและการศึกษาตามอัธยาศัยอำเภอเกาะลันตา</t>
  </si>
  <si>
    <t>ศูนย์การศึกษานอกระบบและการศึกษาตามอัธยาศัยตำบลเกาะลันตาใหญ่</t>
  </si>
  <si>
    <t>ศูนย์การศึกษานอกระบบและการศึกษาตามอัธยาศัยตำบลเกาะลันตาน้อย</t>
  </si>
  <si>
    <t>ศูนย์การศึกษานอกระบบและการศึกษาตามอัธยาศัยตำบลเกาะกลาง</t>
  </si>
  <si>
    <t>ศูนย์การศึกษานอกระบบและการศึกษาตามอัธยาศัยตำบลคลองยาง</t>
  </si>
  <si>
    <t>ศูนย์การศึกษานอกระบบและการศึกษาตามอัธยาศัยตำบลศาลาด่าน</t>
  </si>
  <si>
    <t>ศูนย์การศึกษานอกระบบและการศึกษาตามอัธยาศัยอำเภอคลองท่อม</t>
  </si>
  <si>
    <t>ศูนย์การศึกษานอกระบบและการศึกษาตามอัธยาศัยตำบลคลองท่อมใต้</t>
  </si>
  <si>
    <t>ศูนย์การศึกษานอกระบบและการศึกษาตามอัธยาศัยตำบลคลองท่อมเหนือ</t>
  </si>
  <si>
    <t>ศูนย์การศึกษานอกระบบและการศึกษาตามอัธยาศัยตำบลคลองพน</t>
  </si>
  <si>
    <t>ศูนย์การศึกษานอกระบบและการศึกษาตามอัธยาศัยตำบลห้วยน้ำขาว</t>
  </si>
  <si>
    <t>ศูนย์การศึกษานอกระบบและการศึกษาตามอัธยาศัยตำบลพรุดินนา</t>
  </si>
  <si>
    <t>ศูนย์การศึกษานอกระบบและการศึกษาตามอัธยาศัยตำบลเพหลา</t>
  </si>
  <si>
    <t>ศูนย์การศึกษานอกระบบและการศึกษาตามอัธยาศัยอำเภออ่าวลึก</t>
  </si>
  <si>
    <t>ศูนย์การศึกษานอกระบบและการศึกษาตามอัธยาศัยตำบลอ่าวลึกใต้</t>
  </si>
  <si>
    <t>ศูนย์การศึกษานอกระบบและการศึกษาตามอัธยาศัยตำบลแหลมสัก</t>
  </si>
  <si>
    <t>ศูนย์การศึกษานอกระบบและการศึกษาตามอัธยาศัยตำบลนาเหนือ</t>
  </si>
  <si>
    <t>ศูนย์การศึกษานอกระบบและการศึกษาตามอัธยาศัยตำบลคลองหิน</t>
  </si>
  <si>
    <t>ศูนย์การศึกษานอกระบบและการศึกษาตามอัธยาศัยตำบลอ่าวลึกน้อย</t>
  </si>
  <si>
    <t>ศูนย์การศึกษานอกระบบและการศึกษาตามอัธยาศัยตำบลอ่าวลึกเหนือ</t>
  </si>
  <si>
    <t>ศูนย์การศึกษานอกระบบและการศึกษาตามอัธยาศัยตำบลเขาใหญ่</t>
  </si>
  <si>
    <t>ศูนย์การศึกษานอกระบบและการศึกษาตามอัธยาศัยตำบลคลองยา</t>
  </si>
  <si>
    <t>ศูนย์การศึกษานอกระบบและการศึกษาตามอัธยาศัยอำเภอปลายพระยา</t>
  </si>
  <si>
    <t>ศูนย์การศึกษานอกระบบและการศึกษาตามอัธยาศัยตำบลปลายพระยา</t>
  </si>
  <si>
    <t>ศูนย์การศึกษานอกระบบและการศึกษาตามอัธยาศัยตำบลเขาเขน</t>
  </si>
  <si>
    <t>ศูนย์การศึกษานอกระบบและการศึกษาตามอัธยาศัยตำบลเขาต่อ</t>
  </si>
  <si>
    <t>ศูนย์การศึกษานอกระบบและการศึกษาตามอัธยาศัยตำบลคีรีวง</t>
  </si>
  <si>
    <t>ศูนย์การศึกษานอกระบบและการศึกษาตามอัธยาศัยอำเภอลำทับ</t>
  </si>
  <si>
    <t>ศูนย์การศึกษานอกระบบและการศึกษาตามอัธยาศัยตำบลลำทับ</t>
  </si>
  <si>
    <t>ศูนย์การศึกษานอกระบบและการศึกษาตามอัธยาศัยตำบลดินอุดม</t>
  </si>
  <si>
    <t>ศูนย์การศึกษานอกระบบและการศึกษาตามอัธยาศัยตำบลทุ่งไทรทอง</t>
  </si>
  <si>
    <t>ศูนย์การศึกษานอกระบบและการศึกษาตามอัธยาศัยอำเภอเหนือคลอง</t>
  </si>
  <si>
    <t>ศูนย์การศึกษานอกระบบและการศึกษาตามอัธยาศัยตำบลเหนือคลอง</t>
  </si>
  <si>
    <t>ศูนย์การศึกษานอกระบบและการศึกษาตามอัธยาศัยตำบลเกาะศรีบอยา</t>
  </si>
  <si>
    <t>ศูนย์การศึกษานอกระบบและการศึกษาตามอัธยาศัยตำบลคลองขนาน</t>
  </si>
  <si>
    <t>ศูนย์การศึกษานอกระบบและการศึกษาตามอัธยาศัยตำบลคลองเขม้า</t>
  </si>
  <si>
    <t>ศูนย์การศึกษานอกระบบและการศึกษาตามอัธยาศัยตำบลปกาสัย</t>
  </si>
  <si>
    <t>ศูนย์การศึกษานอกระบบและการศึกษาตามอัธยาศัยตำบลห้วยยูง</t>
  </si>
  <si>
    <t>สำนักงานส่งเสริมการศึกษานอกระบบและการศึกษาตามอัธยาศัยจังหวัดพังงา</t>
  </si>
  <si>
    <t>ศูนย์การศึกษานอกระบบและการศึกษาตามอัธยาศัยอำเภอเมืองพังงา</t>
  </si>
  <si>
    <t>โรงเรียนผู้ใหญ่เขาช้างวิทยาคม</t>
  </si>
  <si>
    <t>ศูนย์การศึกษานอกระบบและการศึกษาตามอัธยาศัยตำบลถ้ำน้ำผุด</t>
  </si>
  <si>
    <t>ศูนย์การศึกษานอกระบบและการศึกษาตามอัธยาศัยตำบลสองแพรก</t>
  </si>
  <si>
    <t>ศูนย์การศึกษานอกระบบและการศึกษาตามอัธยาศัยตำบลทุ่งคาโงก</t>
  </si>
  <si>
    <t>ศูนย์การศึกษานอกระบบและการศึกษาตามอัธยาศัยตำบลเกาะปันหยี</t>
  </si>
  <si>
    <t>ศูนย์การศึกษานอกระบบและการศึกษาตามอัธยาศัยตำบลป่ากอ</t>
  </si>
  <si>
    <t>ศูนย์การศึกษานอกระบบและการศึกษาตามอัธยาศัยตำบลท้ายช้าง</t>
  </si>
  <si>
    <t>โรงเรียนผู้ใหญ่บ้านทุ่งเจดีย์</t>
  </si>
  <si>
    <t>ศูนย์การศึกษานอกระบบและการศึกษาตามอัธยาศัยอำเภอเกาะยาว</t>
  </si>
  <si>
    <t>ศูนย์การศึกษานอกระบบและการศึกษาตามอัธยาศัยตำบลเกาะยาวน้อย</t>
  </si>
  <si>
    <t>ศูนย์การศึกษานอกระบบและการศึกษาตามอัธยาศัยตำบลเกาะยาวใหญ่</t>
  </si>
  <si>
    <t>ศูนย์การศึกษานอกระบบและการศึกษาตามอัธยาศัยตำบลพรุใน</t>
  </si>
  <si>
    <t>ศูนย์การศึกษานอกระบบและการศึกษาตามอัธยาศัยอำเภอกะปง</t>
  </si>
  <si>
    <t>ศูนย์การศึกษานอกระบบและการศึกษาตามอัธยาศัยตำบลกะปง</t>
  </si>
  <si>
    <t>ศูนย์การศึกษานอกระบบและการศึกษาตามอัธยาศัยตำบลท่านา</t>
  </si>
  <si>
    <t>ศูนย์การศึกษานอกระบบและการศึกษาตามอัธยาศัยตำบลเหมาะ</t>
  </si>
  <si>
    <t>ศูนย์การศึกษานอกระบบและการศึกษาตามอัธยาศัยตำบลเหล</t>
  </si>
  <si>
    <t>ศูนย์การศึกษานอกระบบและการศึกษาตามอัธยาศัยตำบลรมณีย์</t>
  </si>
  <si>
    <t>ศูนย์การศึกษานอกระบบและการศึกษาตามอัธยาศัยอำเภอตะกั่วทุ่ง</t>
  </si>
  <si>
    <t>ศูนย์การศึกษานอกระบบและการศึกษาตามอัธยาศัยตำบลถ้ำ</t>
  </si>
  <si>
    <t>ศูนย์การศึกษานอกระบบและการศึกษาตามอัธยาศัยตำบลกระโสม</t>
  </si>
  <si>
    <t>ศูนย์การศึกษานอกระบบและการศึกษาตามอัธยาศัยตำบลกะไหล</t>
  </si>
  <si>
    <t>ศูนย์การศึกษานอกระบบและการศึกษาตามอัธยาศัยตำบลท่าอยู่</t>
  </si>
  <si>
    <t>ศูนย์การศึกษานอกระบบและการศึกษาตามอัธยาศัยตำบลหล่อยูง</t>
  </si>
  <si>
    <t>ศูนย์การศึกษานอกระบบและการศึกษาตามอัธยาศัยตำบลโคกกลอย</t>
  </si>
  <si>
    <t>ศูนย์การศึกษานอกระบบและการศึกษาตามอัธยาศัยตำบลคลองเคียน</t>
  </si>
  <si>
    <t>ศูนย์การศึกษานอกระบบและการศึกษาตามอัธยาศัยอำเภอตะกั่วป่า</t>
  </si>
  <si>
    <t>โรงเรียนผู้ใหญ่นารายณ์วิชชาลัย</t>
  </si>
  <si>
    <t>ศูนย์การศึกษานอกระบบและการศึกษาตามอัธยาศัยตำบลบางนายสี</t>
  </si>
  <si>
    <t>ศูนย์การศึกษานอกระบบและการศึกษาตามอัธยาศัยตำบลตำตัว</t>
  </si>
  <si>
    <t>ศูนย์การศึกษานอกระบบและการศึกษาตามอัธยาศัยตำบลโคกเคียน</t>
  </si>
  <si>
    <t>ศูนย์การศึกษานอกระบบและการศึกษาตามอัธยาศัยตำบลคึกคัก</t>
  </si>
  <si>
    <t>ศูนย์การศึกษานอกระบบและการศึกษาตามอัธยาศัยตำบลเกาะคอเขา</t>
  </si>
  <si>
    <t>ศูนย์การศึกษานอกระบบและการศึกษาตามอัธยาศัยอำเภอคุระบุรี</t>
  </si>
  <si>
    <t>ศูนย์การศึกษานอกระบบและการศึกษาตามอัธยาศัยตำบลคุระ</t>
  </si>
  <si>
    <t>ศูนย์การศึกษานอกระบบและการศึกษาตามอัธยาศัยตำบลบางวัน</t>
  </si>
  <si>
    <t>ศูนย์การศึกษานอกระบบและการศึกษาตามอัธยาศัยตำบลเกาะพระทอง</t>
  </si>
  <si>
    <t>ศูนย์การศึกษานอกระบบและการศึกษาตามอัธยาศัยตำบลแม่นางขาว</t>
  </si>
  <si>
    <t>ศูนย์การศึกษานอกระบบและการศึกษาตามอัธยาศัยอำเภอทับปุด</t>
  </si>
  <si>
    <t>ศูนย์การศึกษานอกระบบและการศึกษาตามอัธยาศัยตำบลทับปุด</t>
  </si>
  <si>
    <t>ศูนย์การศึกษานอกระบบและการศึกษาตามอัธยาศัยตำบลมะรุ่ย</t>
  </si>
  <si>
    <t>ศูนย์การศึกษานอกระบบและการศึกษาตามอัธยาศัยตำบลบ่อแสน</t>
  </si>
  <si>
    <t>ศูนย์การศึกษานอกระบบและการศึกษาตามอัธยาศัยตำบลถ้ำทองหลาง</t>
  </si>
  <si>
    <t>ศูนย์การศึกษานอกระบบและการศึกษาตามอัธยาศัยตำบลบางเหรียง</t>
  </si>
  <si>
    <t>ศูนย์การศึกษานอกระบบและการศึกษาตามอัธยาศัยอำเภอท้ายเหมือง</t>
  </si>
  <si>
    <t>ศูนย์การศึกษานอกระบบและการศึกษาตามอัธยาศัยตำบลท้ายเหมือง</t>
  </si>
  <si>
    <t>ศูนย์การศึกษานอกระบบและการศึกษาตามอัธยาศัยตำบลนาเตย</t>
  </si>
  <si>
    <t>ศูนย์การศึกษานอกระบบและการศึกษาตามอัธยาศัยตำบลบางทอง</t>
  </si>
  <si>
    <t>ศูนย์การศึกษานอกระบบและการศึกษาตามอัธยาศัยตำบลทุ่งมะพร้าว</t>
  </si>
  <si>
    <t>ศูนย์การศึกษานอกระบบและการศึกษาตามอัธยาศัยตำบลลำภี</t>
  </si>
  <si>
    <t>ศูนย์การศึกษานอกระบบและการศึกษาตามอัธยาศัยตำบลลำแก่น</t>
  </si>
  <si>
    <t>สำนักงานส่งเสริมการศึกษานอกระบบและการศึกษาตามอัธยาศัยจังหวัดภูเก็ต</t>
  </si>
  <si>
    <t>ศูนย์การศึกษานอกระบบและการศึกษาตามอัธยาศัยอำเภอเมืองภูเก็ต</t>
  </si>
  <si>
    <t>โรงเรียนผู้ใหญ่ทุ่งคาพิทยาคม</t>
  </si>
  <si>
    <t>ศูนย์การศึกษานอกระบบและการศึกษาตามอัธยาศัยตำบลรัษฎา</t>
  </si>
  <si>
    <t>ศูนย์การศึกษานอกระบบและการศึกษาตามอัธยาศัยตำบลวิชิต</t>
  </si>
  <si>
    <t>ศูนย์การศึกษานอกระบบและการศึกษาตามอัธยาศัยตำบลฉลอง</t>
  </si>
  <si>
    <t>ศูนย์การศึกษานอกระบบและการศึกษาตามอัธยาศัยตำบลราไวย์</t>
  </si>
  <si>
    <t>ศูนย์การศึกษานอกระบบและการศึกษาตามอัธยาศัยตำบลกะรน</t>
  </si>
  <si>
    <t>โรงเรียนผู้ใหญ่พุทธมงคลนิมิตร</t>
  </si>
  <si>
    <t>ศูนย์การศึกษานอกระบบและการศึกษาตามอัธยาศัยอำเภอกะทู้</t>
  </si>
  <si>
    <t>ศูนย์การศึกษานอกระบบและการศึกษาตามอัธยาศัยตำบลกะทู้</t>
  </si>
  <si>
    <t>ศูนย์การศึกษานอกระบบและการศึกษาตามอัธยาศัยตำบลป่าตอง</t>
  </si>
  <si>
    <t>ศูนย์การศึกษานอกระบบและการศึกษาตามอัธยาศัยตำบลกมลา</t>
  </si>
  <si>
    <t>ศูนย์การศึกษานอกระบบและการศึกษาตามอัธยาศัยอำเภอถลาง</t>
  </si>
  <si>
    <t>ศูนย์การศึกษานอกระบบและการศึกษาตามอัธยาศัยตำบลเทพกระษัตรี</t>
  </si>
  <si>
    <t>ศูนย์การศึกษานอกระบบและการศึกษาตามอัธยาศัยตำบลศรีสุนทร</t>
  </si>
  <si>
    <t>ศูนย์การศึกษานอกระบบและการศึกษาตามอัธยาศัยตำบลเชิงทะเล</t>
  </si>
  <si>
    <t>ศูนย์การศึกษานอกระบบและการศึกษาตามอัธยาศัยตำบลป่าคลอก</t>
  </si>
  <si>
    <t>ศูนย์การศึกษานอกระบบและการศึกษาตามอัธยาศัยตำบลไม้ขาว</t>
  </si>
  <si>
    <t>ศูนย์การศึกษานอกระบบและการศึกษาตามอัธยาศัยตำบลสาคู</t>
  </si>
  <si>
    <t>สำนักงานส่งเสริมการศึกษานอกระบบและการศึกษาตามอัธยาศัยจังหวัดสุราษฎร์ธานี</t>
  </si>
  <si>
    <t>ศูนย์การศึกษานอกระบบและการศึกษาตามอัธยาศัยอำเภอเมืองสุราษฎร์ธานี</t>
  </si>
  <si>
    <t>261/21  ม.4</t>
  </si>
  <si>
    <t>077-288297</t>
  </si>
  <si>
    <t>โรงเรียนผู้ใหญ่ดอนนกวิทยา</t>
  </si>
  <si>
    <t>โรงเรียนผู้ใหญ่สตรีสุราษฎร์ธานี</t>
  </si>
  <si>
    <t>โรงเรียนผู้ใหญ่สุราษฎร์ธานี</t>
  </si>
  <si>
    <t>โรงเรียนผู้ใหญ่ธำรงวิทยา</t>
  </si>
  <si>
    <t>โรงเรียนผู้ใหญ่สุชน</t>
  </si>
  <si>
    <t>ศูนย์การศึกษานอกระบบและการศึกษาตามอัธยาศัยตำบลบางโพธิ์</t>
  </si>
  <si>
    <t>ศูนย์การศึกษานอกระบบและการศึกษาตามอัธยาศัยตำบลคลองฉนาก</t>
  </si>
  <si>
    <t>โรงเรียนผู้ใหญ่วัดโพธาวาส</t>
  </si>
  <si>
    <t>ศูนย์การศึกษานอกระบบและการศึกษาตามอัธยาศัยอำเภอกาญจนดิษฐ์</t>
  </si>
  <si>
    <t>ศูนย์การศึกษานอกระบบและการศึกษาตามอัธยาศัยตำบลท่าทองใหม่</t>
  </si>
  <si>
    <t>ศูนย์การศึกษานอกระบบและการศึกษาตามอัธยาศัยตำบลท่าทอง</t>
  </si>
  <si>
    <t>ศูนย์การศึกษานอกระบบและการศึกษาตามอัธยาศัยตำบลกะแดะ</t>
  </si>
  <si>
    <t>ศูนย์การศึกษานอกระบบและการศึกษาตามอัธยาศัยตำบลทุ่งกง</t>
  </si>
  <si>
    <t>ศูนย์การศึกษานอกระบบและการศึกษาตามอัธยาศัยตำบลกรูด</t>
  </si>
  <si>
    <t>ศูนย์การศึกษานอกระบบและการศึกษาตามอัธยาศัยตำบลช้างซ้าย</t>
  </si>
  <si>
    <t>ศูนย์การศึกษานอกระบบและการศึกษาตามอัธยาศัยตำบลพลายวาส</t>
  </si>
  <si>
    <t>ศูนย์การศึกษานอกระบบและการศึกษาตามอัธยาศัยตำบลป่าร่อน</t>
  </si>
  <si>
    <t>ศูนย์การศึกษานอกระบบและการศึกษาตามอัธยาศัยตำบลช้างขวา</t>
  </si>
  <si>
    <t>ศูนย์การศึกษานอกระบบและการศึกษาตามอัธยาศัยตำบลท่าอุแท</t>
  </si>
  <si>
    <t>ศูนย์การศึกษานอกระบบและการศึกษาตามอัธยาศัยตำบลทุ่งรัง</t>
  </si>
  <si>
    <t>ศูนย์การศึกษานอกระบบและการศึกษาตามอัธยาศัยตำบลคลองสระ</t>
  </si>
  <si>
    <t>ศูนย์การศึกษานอกระบบและการศึกษาตามอัธยาศัยอำเภอดอนสัก</t>
  </si>
  <si>
    <t>ศูนย์การศึกษานอกระบบและการศึกษาตามอัธยาศัยตำบลดอนสัก</t>
  </si>
  <si>
    <t>ศูนย์การศึกษานอกระบบและการศึกษาตามอัธยาศัยตำบลชลคราม</t>
  </si>
  <si>
    <t>ศูนย์การศึกษานอกระบบและการศึกษาตามอัธยาศัยตำบลไชยคราม</t>
  </si>
  <si>
    <t>ศูนย์การศึกษานอกระบบและการศึกษาตามอัธยาศัยตำบลปากแพรก</t>
  </si>
  <si>
    <t>ศูนย์การศึกษานอกระบบและการศึกษาตามอัธยาศัยอำเภอเกาะสมุย</t>
  </si>
  <si>
    <t>ศูนย์การศึกษานอกระบบและการศึกษาตามอัธยาศัยตำบลลิปะน้อย</t>
  </si>
  <si>
    <t>ศูนย์การศึกษานอกระบบและการศึกษาตามอัธยาศัยตำบลตลิ่งงาม</t>
  </si>
  <si>
    <t>ท่าแฝกอนุสรณ์ 1</t>
  </si>
  <si>
    <t>Thafakanusorn 1</t>
  </si>
  <si>
    <t>บ้านเนินสิงห์</t>
  </si>
  <si>
    <t>prajuab0875226612@gmail.com</t>
  </si>
  <si>
    <t>บ้านงอมมด</t>
  </si>
  <si>
    <t>Bagommod</t>
  </si>
  <si>
    <t>ท่าแฝก</t>
  </si>
  <si>
    <t>www.ngommod.ac.th</t>
  </si>
  <si>
    <t>ราชประชานุเคราะห์ ๑๓</t>
  </si>
  <si>
    <t>Rajaprajanugroh 13</t>
  </si>
  <si>
    <t>ป่ากั้งวิทยา</t>
  </si>
  <si>
    <t>pakangwittaya school</t>
  </si>
  <si>
    <t>pakangsc@hotmail.com</t>
  </si>
  <si>
    <t>data.bopp-obec.info/web/?School_ID=1053690115</t>
  </si>
  <si>
    <t>BANHUAYPUENG</t>
  </si>
  <si>
    <t>น้ำพร้าสามัคคี</t>
  </si>
  <si>
    <t>namprasamakee</t>
  </si>
  <si>
    <t>นางพญา</t>
  </si>
  <si>
    <t>091-3830031</t>
  </si>
  <si>
    <t>numprasamakee690117@gmail.com</t>
  </si>
  <si>
    <t>numprasamakee.utd2.go.th/</t>
  </si>
  <si>
    <t>บ้านห้วยต้าวิทยา</t>
  </si>
  <si>
    <t>BANHUAYTAWITTAYA</t>
  </si>
  <si>
    <t>Phingamvitaya</t>
  </si>
  <si>
    <t>หมู่8 ต.ท่าแฝก อ.น้ำปาด จ.อุตรดิตถ์</t>
  </si>
  <si>
    <t>Baammun</t>
  </si>
  <si>
    <t>ร.ร.บ้านน้ำหมัน ต.น้ำหมัน อ.ท่าปลา จ.อุตรดิตถ์</t>
  </si>
  <si>
    <t>น้ำหมัน</t>
  </si>
  <si>
    <t>บ้านวังหัวดอย</t>
  </si>
  <si>
    <t>Banwanghuadoy</t>
  </si>
  <si>
    <t>บ้านนาต้นโพธิ์</t>
  </si>
  <si>
    <t>Baatonpho</t>
  </si>
  <si>
    <t>นาน้อย-น้ำหมัน</t>
  </si>
  <si>
    <t>บ้านน้ำลี</t>
  </si>
  <si>
    <t>BAAMLEE</t>
  </si>
  <si>
    <t>บ้านน้ำต๊ะ</t>
  </si>
  <si>
    <t>baamta</t>
  </si>
  <si>
    <t>จริมอนุสรณ์1</t>
  </si>
  <si>
    <t>Charimanusorn1</t>
  </si>
  <si>
    <t>055-430035</t>
  </si>
  <si>
    <t>ท่าปลาอนุสรณ์ 1</t>
  </si>
  <si>
    <t>Thaplanuson1</t>
  </si>
  <si>
    <t>thaplaanusorn01@gmail.com</t>
  </si>
  <si>
    <t>www.thaplanuson1.com</t>
  </si>
  <si>
    <t>นิคมสร้างตนเองลำน้ำน่านสงเคราะห์ 4</t>
  </si>
  <si>
    <t>Nikomsangtonenglumnamnansongkhor 4</t>
  </si>
  <si>
    <t>น้ำสิงห์(สนง.สลากกินแบ่งสงเคราะห์ที่78)</t>
  </si>
  <si>
    <t>NamSing Samnakngan Salakkinbaeng Songkhro Thi 78</t>
  </si>
  <si>
    <t>สิงห์คอมพิทยา</t>
  </si>
  <si>
    <t>Singcompittaya</t>
  </si>
  <si>
    <t>บ้านสิงห์คอมพัฒนา</t>
  </si>
  <si>
    <t>นิคมสร้างตนเองลําน้ำน่านสงเคราะห์ 2</t>
  </si>
  <si>
    <t>Nikhom songkhro 2</t>
  </si>
  <si>
    <t>หาดล้า</t>
  </si>
  <si>
    <t>นิคมสร้างตนเองลำน้ำน่านสงเคราะห์ 1</t>
  </si>
  <si>
    <t>NIKOMSONGKORH  1</t>
  </si>
  <si>
    <t>ท่าปลาอนุสรณ์ 2</t>
  </si>
  <si>
    <t>Thaplaanusorn2</t>
  </si>
  <si>
    <t>บ้านเลิศชัย</t>
  </si>
  <si>
    <t>จริม</t>
  </si>
  <si>
    <t>thapla_2@hotmail.com</t>
  </si>
  <si>
    <t>บ้านสีเสียดบํารุง</t>
  </si>
  <si>
    <t>Bansiseadbumrung</t>
  </si>
  <si>
    <t>srisead@hotmail.com</t>
  </si>
  <si>
    <t>www.facebook.com/srisead</t>
  </si>
  <si>
    <t>นิคมสร้างตนเองลำน้ำน่านสงเคราะห์ 5</t>
  </si>
  <si>
    <t>Nikomsrangton-englumnumnasongkrao 5</t>
  </si>
  <si>
    <t>คุรุประชาสรรค์ศึกษา</t>
  </si>
  <si>
    <t>kuruprachasonsuksa</t>
  </si>
  <si>
    <t>จริมอนุสรณ์ 2</t>
  </si>
  <si>
    <t>Jarimanuson2</t>
  </si>
  <si>
    <t>บ้านน้ำคอม - บ้านค่าย</t>
  </si>
  <si>
    <t>ท่าแฝกอนุสรณ์ 4</t>
  </si>
  <si>
    <t>Thafakanusorn 4</t>
  </si>
  <si>
    <t>ท่าแฝกอนุสรณ์ 2</t>
  </si>
  <si>
    <t>Thafaganusorn 2</t>
  </si>
  <si>
    <t>Thafaganusorn2@gmail.com</t>
  </si>
  <si>
    <t>www.thafag2.blogspot.com</t>
  </si>
  <si>
    <t>บ้านกิ่วเคียน</t>
  </si>
  <si>
    <t>Ban Keaw Keaw School</t>
  </si>
  <si>
    <t>ชุมชนไกรลาสวิทยาคม</t>
  </si>
  <si>
    <t>Chumchonkiladvittayakom</t>
  </si>
  <si>
    <t>เพชรานุรักษ์</t>
  </si>
  <si>
    <t>kairat-2011@hotmail.com</t>
  </si>
  <si>
    <t>BANHUAYKRAI</t>
  </si>
  <si>
    <t>บ้านปากปาด</t>
  </si>
  <si>
    <t>Banpakpad</t>
  </si>
  <si>
    <t>www.ppn.utd2.go.th</t>
  </si>
  <si>
    <t>BANHUAYCOM</t>
  </si>
  <si>
    <t>น้ำไฝ</t>
  </si>
  <si>
    <t>banhuaycomschool@gmail.com</t>
  </si>
  <si>
    <t>Banhuaydea</t>
  </si>
  <si>
    <t>Banmaung School</t>
  </si>
  <si>
    <t>089-5629017</t>
  </si>
  <si>
    <t>banmuang2561@gmail.com</t>
  </si>
  <si>
    <t>Ban Saikhao</t>
  </si>
  <si>
    <t>Baonghaew school</t>
  </si>
  <si>
    <t>narid007@gmail.com</t>
  </si>
  <si>
    <t>nonghaew.workpress.com</t>
  </si>
  <si>
    <t>บ้านเด่นเหล็ก</t>
  </si>
  <si>
    <t>Bandenlek</t>
  </si>
  <si>
    <t>เด่นเหล็ก</t>
  </si>
  <si>
    <t>Banhuaymoon</t>
  </si>
  <si>
    <t>ห้วยมุ่น</t>
  </si>
  <si>
    <t>Huaymun.school@gmail.com</t>
  </si>
  <si>
    <t>Huaypong</t>
  </si>
  <si>
    <t>data.bopp-obec.info/web/?School_ID=1053690</t>
  </si>
  <si>
    <t>บ้านโป่งพาน</t>
  </si>
  <si>
    <t>Banpongphan</t>
  </si>
  <si>
    <t>บ้านนาผักฮาด</t>
  </si>
  <si>
    <t>Baaphakhad</t>
  </si>
  <si>
    <t>086-0306434</t>
  </si>
  <si>
    <t>school055430001@gmail.com</t>
  </si>
  <si>
    <t>ชุมชนบ้านนากล่ำ</t>
  </si>
  <si>
    <t>Chumchonbaaklam</t>
  </si>
  <si>
    <t>น้ำไคร้</t>
  </si>
  <si>
    <t>055-824256</t>
  </si>
  <si>
    <t>www.facebook.com/baaklomschool</t>
  </si>
  <si>
    <t>บ้านห้วยแมง</t>
  </si>
  <si>
    <t>Huaymang</t>
  </si>
  <si>
    <t>หมู่ 9 ต.น้ำไคร้  อ.น้ำปาด  จ.อุตรดิตถ์</t>
  </si>
  <si>
    <t>055-049825</t>
  </si>
  <si>
    <t>baamkrai</t>
  </si>
  <si>
    <t>055-430070</t>
  </si>
  <si>
    <t>bnksc2560@gmail.com</t>
  </si>
  <si>
    <t>data.bopp-obec.info/web/?School_ID=1053690174</t>
  </si>
  <si>
    <t>บ้านปางเกลือ</t>
  </si>
  <si>
    <t>banpangklue</t>
  </si>
  <si>
    <t>Baaimuang School</t>
  </si>
  <si>
    <t>มหาธาตุ</t>
  </si>
  <si>
    <t>Baaimuang.s@gmail.com</t>
  </si>
  <si>
    <t>BANDONPHO</t>
  </si>
  <si>
    <t>ม.7 ต.บ้านหม้อ อ.พิชัย จ.อุตรดิตถ์</t>
  </si>
  <si>
    <t>rgrunoi@gmail.com</t>
  </si>
  <si>
    <t>sites.google.com/site/wongsatron2521/</t>
  </si>
  <si>
    <t>บ้านหาดทับยา</t>
  </si>
  <si>
    <t>Banhadthupya</t>
  </si>
  <si>
    <t>หมู่ 1 ตำบลท่ามะเฟือง</t>
  </si>
  <si>
    <t>พิชัยบ้านโคน</t>
  </si>
  <si>
    <t>ท่ามะเฟือง</t>
  </si>
  <si>
    <t>banhadtupya.sch@gmail.com</t>
  </si>
  <si>
    <t>sites.google.com/site/banhadthabya/</t>
  </si>
  <si>
    <t>บ้านหน้าพระธาตุ</t>
  </si>
  <si>
    <t>Baaphratard</t>
  </si>
  <si>
    <t>055-832 036</t>
  </si>
  <si>
    <t>bnpt.utd1.net</t>
  </si>
  <si>
    <t>บ้านคลองละวาน</t>
  </si>
  <si>
    <t>Banklonglawan</t>
  </si>
  <si>
    <t>klonglawan_school@hotmail.com</t>
  </si>
  <si>
    <t>klw.utd1.net</t>
  </si>
  <si>
    <t>บ้านหัวค่าย</t>
  </si>
  <si>
    <t>Banhuakai</t>
  </si>
  <si>
    <t>hksp.utd1.net</t>
  </si>
  <si>
    <t>วัดโรงม้า</t>
  </si>
  <si>
    <t>Watrongma</t>
  </si>
  <si>
    <t>watrongma_school@hotmail.com</t>
  </si>
  <si>
    <t>wrm.utd1.net</t>
  </si>
  <si>
    <t>บ้านโรงหม้อมิตรภาพที่ 75</t>
  </si>
  <si>
    <t>Banrongmormitraphap 75</t>
  </si>
  <si>
    <t>พิชัย - บ้านโคน</t>
  </si>
  <si>
    <t>rongmor75@gmail.com</t>
  </si>
  <si>
    <t>sites.google.com/site/jariya04012502/</t>
  </si>
  <si>
    <t>บ้านคลองกะชี</t>
  </si>
  <si>
    <t>Banklongkrachee</t>
  </si>
  <si>
    <t>064-0861225</t>
  </si>
  <si>
    <t>kkch.utd1.net</t>
  </si>
  <si>
    <t>บ้านคลองกล้วย</t>
  </si>
  <si>
    <t>Banklongkluay</t>
  </si>
  <si>
    <t>คอรุม</t>
  </si>
  <si>
    <t>Klongkluay_spp1@hotmail.com</t>
  </si>
  <si>
    <t>klks.utd1.net</t>
  </si>
  <si>
    <t>Banpakkhlong</t>
  </si>
  <si>
    <t>055 - 041837</t>
  </si>
  <si>
    <t>boylukawa99@gmail.com</t>
  </si>
  <si>
    <t>bpkpc.utd1.net</t>
  </si>
  <si>
    <t>บ้านกองโค</t>
  </si>
  <si>
    <t>Bankongko</t>
  </si>
  <si>
    <t>bankongko.school@gmail.com</t>
  </si>
  <si>
    <t>www.facebook.com/Kongko.School</t>
  </si>
  <si>
    <t>บ้านคลองละมุง</t>
  </si>
  <si>
    <t>Banklonglamung</t>
  </si>
  <si>
    <t>ตำบลไร่อ้อย  อำเภอพิชัย  จ.อุตรดิตถ์</t>
  </si>
  <si>
    <t>ไร่อ้อย</t>
  </si>
  <si>
    <t>kllm.utd1.net</t>
  </si>
  <si>
    <t>บ้านท้ายน้ำ</t>
  </si>
  <si>
    <t>BANTAINAM</t>
  </si>
  <si>
    <t>หมู 5 ตำบลบ้านหม้อ อำเภอพิชัย จังหวัดอุตรดิตถ์</t>
  </si>
  <si>
    <t>oitip_petty@hotmail.com</t>
  </si>
  <si>
    <t>tnam.utd1.net</t>
  </si>
  <si>
    <t>Banthadua</t>
  </si>
  <si>
    <t>ท่าเดื่อ - คลองกล้xe0xb8</t>
  </si>
  <si>
    <t>055 - 830073</t>
  </si>
  <si>
    <t>btha.utd1.net</t>
  </si>
  <si>
    <t>บ้านป่าแต้ว</t>
  </si>
  <si>
    <t>Banpataew</t>
  </si>
  <si>
    <t>banpataew101@gmail.com</t>
  </si>
  <si>
    <t>patpc.utd1.net</t>
  </si>
  <si>
    <t>บ้านบึงท่ายวน</t>
  </si>
  <si>
    <t>Banbeungthayuan</t>
  </si>
  <si>
    <t>055-430042</t>
  </si>
  <si>
    <t>banbuengthayuan102@gmail.com</t>
  </si>
  <si>
    <t>www.facebook.com/PR.BBTY.UTD.1</t>
  </si>
  <si>
    <t>วัดบ้านเกาะ</t>
  </si>
  <si>
    <t>Watbankhoh</t>
  </si>
  <si>
    <t>บ้านดารา</t>
  </si>
  <si>
    <t>055-820577</t>
  </si>
  <si>
    <t>055-820628</t>
  </si>
  <si>
    <t>adoonutum@gmail.com</t>
  </si>
  <si>
    <t>sites.google.com/site/comwbkutt/</t>
  </si>
  <si>
    <t>บ้านวังสําโม</t>
  </si>
  <si>
    <t>Banwangsammo</t>
  </si>
  <si>
    <t>ต.บ้านดารา อ.พิชัย จ.อุตรดิตถ์</t>
  </si>
  <si>
    <t>wsmo.utd1.net</t>
  </si>
  <si>
    <t>Raioi</t>
  </si>
  <si>
    <t>พิชัย-บ้านแก่ง</t>
  </si>
  <si>
    <t>preeya_pan@hotmail.com</t>
  </si>
  <si>
    <t>raio.utd1.net</t>
  </si>
  <si>
    <t>วัดวังผักรุง</t>
  </si>
  <si>
    <t>Watwangphakrung</t>
  </si>
  <si>
    <t>may2gether@hotmail.com</t>
  </si>
  <si>
    <t>sites.google.com/site/louisaekwit/home</t>
  </si>
  <si>
    <t>Bandindang</t>
  </si>
  <si>
    <t>kakarpink2534@gmail.com</t>
  </si>
  <si>
    <t>sites.google.com/site/tipacha1459/home?previewAsViewer=1</t>
  </si>
  <si>
    <t>บ้านเต่าไหเหนือ</t>
  </si>
  <si>
    <t>Bantaohainuea</t>
  </si>
  <si>
    <t>ท่าสัก</t>
  </si>
  <si>
    <t>thn.utd1.net</t>
  </si>
  <si>
    <t>Chumchonbandong</t>
  </si>
  <si>
    <t>พญาแมน</t>
  </si>
  <si>
    <t>ccbd690201@gmail.com</t>
  </si>
  <si>
    <t>data.bopp-obec.info/emis/schooldata-view.php?School_ID=1053690210&amp;Area_CODE=5301</t>
  </si>
  <si>
    <t>วัดพญาปันแดน</t>
  </si>
  <si>
    <t>Watphayapandan</t>
  </si>
  <si>
    <t>อ.พิชัย จ.อุตรดิตถ์</t>
  </si>
  <si>
    <t>sites.google.com/site/jahja2558/</t>
  </si>
  <si>
    <t>บ้านป่ากะพี้</t>
  </si>
  <si>
    <t>Banpakapee</t>
  </si>
  <si>
    <t>sites.google.com/site/banpakaphi/</t>
  </si>
  <si>
    <t>watdokmai@gmail.com</t>
  </si>
  <si>
    <t>BANTHAMAPRANG</t>
  </si>
  <si>
    <t>sites.google.com/site/songkran2907/home</t>
  </si>
  <si>
    <t>บ้านทุ่งป่ากระถิน</t>
  </si>
  <si>
    <t>bantungpagratin</t>
  </si>
  <si>
    <t>ke_lada@hotmail.com</t>
  </si>
  <si>
    <t>data.bopp-obec.info/web/?School_ID=1053690207</t>
  </si>
  <si>
    <t>บ้านขอม</t>
  </si>
  <si>
    <t>BANKHOM</t>
  </si>
  <si>
    <t>085-5464971</t>
  </si>
  <si>
    <t>bankhom.s@gmail.com</t>
  </si>
  <si>
    <t>data.bopp-obec.info/emis/schooldata-view.php?School_ID=1053690208&amp;Area_CODE=5301</t>
  </si>
  <si>
    <t>นาอินวิทยาคม</t>
  </si>
  <si>
    <t>nainwittayakom</t>
  </si>
  <si>
    <t>นาอิน</t>
  </si>
  <si>
    <t>somnuk1207@gmail.com</t>
  </si>
  <si>
    <t>nainwittayakom.com/</t>
  </si>
  <si>
    <t>ชุมชนบ้านโคน</t>
  </si>
  <si>
    <t>Chomchonbankone</t>
  </si>
  <si>
    <t>บ้านโคน</t>
  </si>
  <si>
    <t>bankon.utd1.net/</t>
  </si>
  <si>
    <t>บ้านคลองกะพั้ว</t>
  </si>
  <si>
    <t>Bankongkapua</t>
  </si>
  <si>
    <t>โรงเรียนบ้านคลองกะพั้ว</t>
  </si>
  <si>
    <t>klongkapua@bkkp.ac.th</t>
  </si>
  <si>
    <t>www.bkkp.ac.th</t>
  </si>
  <si>
    <t>แหลมนกแก้ว</t>
  </si>
  <si>
    <t>LAEMNOKKAEW</t>
  </si>
  <si>
    <t>055 - 479679</t>
  </si>
  <si>
    <t>055  - 479679</t>
  </si>
  <si>
    <t>บ้านคลองเรียงงาม</t>
  </si>
  <si>
    <t>Banklongreangngam</t>
  </si>
  <si>
    <t>บ้านโคน-นาอิน</t>
  </si>
  <si>
    <t>chuti_ss@hotmail.com</t>
  </si>
  <si>
    <t>sites.google.com/site/sukanyachan58/home?previewAsViewer=1</t>
  </si>
  <si>
    <t>บ้านฟากบึง</t>
  </si>
  <si>
    <t>Banfakbueng</t>
  </si>
  <si>
    <t>fakbueng@gmail.com</t>
  </si>
  <si>
    <t>bfb.utd1.net</t>
  </si>
  <si>
    <t>บ้านท่าสัก</t>
  </si>
  <si>
    <t>Banthasakschool</t>
  </si>
  <si>
    <t>055-496337</t>
  </si>
  <si>
    <t>055-496003</t>
  </si>
  <si>
    <t>วัดไร่อ้อย</t>
  </si>
  <si>
    <t>Watraioi</t>
  </si>
  <si>
    <t>sites.google.com/site/watriaoyschool/home</t>
  </si>
  <si>
    <t>บ้านชําสอง</t>
  </si>
  <si>
    <t>Banchumsong</t>
  </si>
  <si>
    <t>บ้านชำสอง</t>
  </si>
  <si>
    <t>sites.google.com/site/banchamsong2521/</t>
  </si>
  <si>
    <t>Bandara</t>
  </si>
  <si>
    <t>22/41</t>
  </si>
  <si>
    <t>bdr.utd1.net/</t>
  </si>
  <si>
    <t>บ้านวังสะโม</t>
  </si>
  <si>
    <t>Banwangsamo</t>
  </si>
  <si>
    <t>sites.google.com/site/wungsamo/home?previewAsViewer=1</t>
  </si>
  <si>
    <t>บ้านชําหนึ่ง</t>
  </si>
  <si>
    <t>Banchaung</t>
  </si>
  <si>
    <t>บ้านชำหนึ่ง</t>
  </si>
  <si>
    <t>sites.google.com/site/educom2558/home?previewAsViewer=1</t>
  </si>
  <si>
    <t>บ้านชําตก</t>
  </si>
  <si>
    <t>Banchumtok</t>
  </si>
  <si>
    <t>บ้านชำตก</t>
  </si>
  <si>
    <t>wa_san1@hotmail.com</t>
  </si>
  <si>
    <t>ctpc.utd1.net</t>
  </si>
  <si>
    <t>baayang55@gmail.com</t>
  </si>
  <si>
    <t>www.nayang-utt.com</t>
  </si>
  <si>
    <t>Banlakroi</t>
  </si>
  <si>
    <t>www.banlakroi.com</t>
  </si>
  <si>
    <t>บ้านนาอิซาง</t>
  </si>
  <si>
    <t>Baa i sang</t>
  </si>
  <si>
    <t>sites.google.com/site/baaisangschool2015/home?previewAsViewer=1</t>
  </si>
  <si>
    <t>Baongkwang</t>
  </si>
  <si>
    <t>BAAZANG</t>
  </si>
  <si>
    <t>jomyut5@gmail.com</t>
  </si>
  <si>
    <t>บ้านเดิ่น</t>
  </si>
  <si>
    <t>Ban Doen School</t>
  </si>
  <si>
    <t>อุตรดิตถ์-ฟากท่า</t>
  </si>
  <si>
    <t>Baaraidiaw</t>
  </si>
  <si>
    <t>อต.14</t>
  </si>
  <si>
    <t>ชุมชนวัดมหาธาตุ</t>
  </si>
  <si>
    <t>Chumchonwatmahathat</t>
  </si>
  <si>
    <t>mahathat@hotmail.co.th</t>
  </si>
  <si>
    <t>watmahathat.utd2.go.th</t>
  </si>
  <si>
    <t>063-1146876</t>
  </si>
  <si>
    <t>วัดวังกอง</t>
  </si>
  <si>
    <t>watwangkhong</t>
  </si>
  <si>
    <t>watwangkong090@gmail.com</t>
  </si>
  <si>
    <t>อนุบาลฟากท่า(วัดวังขวัญวันครู 2503)</t>
  </si>
  <si>
    <t>Anubanfaktha  school</t>
  </si>
  <si>
    <t>hptt//anubanfaktha.utd2.go.th</t>
  </si>
  <si>
    <t>บ้านห้วยสูน</t>
  </si>
  <si>
    <t>Banhuaysoon</t>
  </si>
  <si>
    <t>keatkajohn@gmail.com</t>
  </si>
  <si>
    <t>บ้านไร่ตีนตก</t>
  </si>
  <si>
    <t>Banraiteentok</t>
  </si>
  <si>
    <t>banraiteentok089@gmail.com</t>
  </si>
  <si>
    <t>watphochai</t>
  </si>
  <si>
    <t>บ้านนาหน่ำ</t>
  </si>
  <si>
    <t>baanum</t>
  </si>
  <si>
    <t>055 489056</t>
  </si>
  <si>
    <t>วัดปากไพร</t>
  </si>
  <si>
    <t>wat  Pakprai School</t>
  </si>
  <si>
    <t>n_oi_than@hotmail.com</t>
  </si>
  <si>
    <t>บ้านนาไพร</t>
  </si>
  <si>
    <t>Baaprai</t>
  </si>
  <si>
    <t>อนุบาลชุมชนหัวดง</t>
  </si>
  <si>
    <t>Anuban Chumchonhuadong</t>
  </si>
  <si>
    <t>เขาน้ำตก</t>
  </si>
  <si>
    <t>แม่พูล</t>
  </si>
  <si>
    <t>081-0364743</t>
  </si>
  <si>
    <t>huadongschoo58@gmail.com</t>
  </si>
  <si>
    <t>anubanhd.utd1.net/</t>
  </si>
  <si>
    <t>บ้านห้วยใต้</t>
  </si>
  <si>
    <t>Banhuaytai</t>
  </si>
  <si>
    <t>bhts.utd1.net</t>
  </si>
  <si>
    <t>นานกกก</t>
  </si>
  <si>
    <t>Nanokkok</t>
  </si>
  <si>
    <t>โรงเรียนนานกกก</t>
  </si>
  <si>
    <t>sites.google.com/site/chalermwut2558/home</t>
  </si>
  <si>
    <t>ฝายหลวง</t>
  </si>
  <si>
    <t>tm.tont@gmail.com</t>
  </si>
  <si>
    <t>watmai.utd.net</t>
  </si>
  <si>
    <t>วัดดอนสัก</t>
  </si>
  <si>
    <t>Watdonsak</t>
  </si>
  <si>
    <t>หมู่ 3 ต.ฝายหลวง  อ. ลับแล จ. อุตรดิตถ์</t>
  </si>
  <si>
    <t>watdonsak@utd1.go.th</t>
  </si>
  <si>
    <t>www.watdonsak.ac.th</t>
  </si>
  <si>
    <t>วัดน้ำใส</t>
  </si>
  <si>
    <t>Watnumsai</t>
  </si>
  <si>
    <t>บ้านร่องยาง</t>
  </si>
  <si>
    <t>ชัยจุมพล</t>
  </si>
  <si>
    <t>watns.utd1.net</t>
  </si>
  <si>
    <t>วัดนาทะเล</t>
  </si>
  <si>
    <t>watnatale</t>
  </si>
  <si>
    <t>นาทะเล</t>
  </si>
  <si>
    <t>sites.google.com/site/watnatalayschool/</t>
  </si>
  <si>
    <t>วัดห้องสูง</t>
  </si>
  <si>
    <t>Wathongsung</t>
  </si>
  <si>
    <t>บ้านห้องสูง</t>
  </si>
  <si>
    <t>seeton086@hotmail.com</t>
  </si>
  <si>
    <t>sites.google.com/site/wathongsung/</t>
  </si>
  <si>
    <t>ไทยรัฐวิทยา ๕ (วัดตลิ่งต่ำ)</t>
  </si>
  <si>
    <t>Thairatwithaya 5 (wattaling tam)</t>
  </si>
  <si>
    <t>ทุ่งยั้ง</t>
  </si>
  <si>
    <t>sites.google.com/site/thairath5school/</t>
  </si>
  <si>
    <t>บ้านชําผักหนาม</t>
  </si>
  <si>
    <t>BANCHAMPAKNAM</t>
  </si>
  <si>
    <t>ด่านแม่คำมัน</t>
  </si>
  <si>
    <t>chpn.utd1.net</t>
  </si>
  <si>
    <t>sites.google.com/site/hwythray/home?previewAsViewer=1</t>
  </si>
  <si>
    <t>ด่านแม่คํามัน</t>
  </si>
  <si>
    <t>Danmaekhamman</t>
  </si>
  <si>
    <t>055 816063</t>
  </si>
  <si>
    <t>danschool63@gmail.com</t>
  </si>
  <si>
    <t>www.danmaekhamman.com</t>
  </si>
  <si>
    <t>ชุมชนวัดบรมธาตุ</t>
  </si>
  <si>
    <t>Chumchonwatborommatad</t>
  </si>
  <si>
    <t>ccbrt.utd1.net</t>
  </si>
  <si>
    <t>ชุมชนไผ่ล้อมวิทยา</t>
  </si>
  <si>
    <t>Chumchonphilomvitthaya</t>
  </si>
  <si>
    <t>ต.ไผ่ล้อม อ.ลับแล จ.อุตรดิตถ์ 53210</t>
  </si>
  <si>
    <t>chumchon_philomvit@hotmail.com</t>
  </si>
  <si>
    <t>sites.google.com/site/chumchonphilom/</t>
  </si>
  <si>
    <t>วัดดงสระแก้ว</t>
  </si>
  <si>
    <t>Watdongsakaew</t>
  </si>
  <si>
    <t>Banmuangchum</t>
  </si>
  <si>
    <t>นาขุม</t>
  </si>
  <si>
    <t>Watnakhum  School</t>
  </si>
  <si>
    <t>watnawkhum@hotmail.com</t>
  </si>
  <si>
    <t>ไทยรัฐวิทยา 106 (บ้านนาบัว)</t>
  </si>
  <si>
    <t>Thairath Vidhaya 106 (Baabua)</t>
  </si>
  <si>
    <t>อนุบาลบ้านโคก</t>
  </si>
  <si>
    <t>Anubanbankhok</t>
  </si>
  <si>
    <t>บ้านห้วยครั่ง</t>
  </si>
  <si>
    <t>banhuaykrung</t>
  </si>
  <si>
    <t>บ้านน้ำแพ</t>
  </si>
  <si>
    <t>Baampae</t>
  </si>
  <si>
    <t>วัดจอมแจ้ง</t>
  </si>
  <si>
    <t>watjomjang</t>
  </si>
  <si>
    <t>ม่วงเจ็ดต้น</t>
  </si>
  <si>
    <t>วัดวังสัมพันธ์</t>
  </si>
  <si>
    <t>Vatvangsumpan</t>
  </si>
  <si>
    <t>ชด.ศึกษาสงเคราะห์ 1</t>
  </si>
  <si>
    <t>sordorsuksasongkrao one</t>
  </si>
  <si>
    <t>บ้านน้ำลัดสามัคคี</t>
  </si>
  <si>
    <t>Baamludsamukkee</t>
  </si>
  <si>
    <t>baumluck123@hotmail.com</t>
  </si>
  <si>
    <t>BAN PANG KHOM</t>
  </si>
  <si>
    <t>บ่อเบี้ย</t>
  </si>
  <si>
    <t>บ้านบ่อเบี้ย</t>
  </si>
  <si>
    <t>Banbobia</t>
  </si>
  <si>
    <t>บ้านเด่นชาติ</t>
  </si>
  <si>
    <t>Bandenchat</t>
  </si>
  <si>
    <t>addma_yu_ree@hotmail.com</t>
  </si>
  <si>
    <t>บ้านแสนขัน</t>
  </si>
  <si>
    <t>Bansankhun</t>
  </si>
  <si>
    <t>055-418028</t>
  </si>
  <si>
    <t>sites.google.com/site/phairat25072558/home</t>
  </si>
  <si>
    <t>Banphae</t>
  </si>
  <si>
    <t>แสนขัน - น้ำลอก</t>
  </si>
  <si>
    <t>092-4098686</t>
  </si>
  <si>
    <t>banpae@utd1.go.th</t>
  </si>
  <si>
    <t>sites.google.com/site/bpsbanphaeschool/home</t>
  </si>
  <si>
    <t>บ้านน้ำลอก(รัฐราษฎร์รังสรรค์)</t>
  </si>
  <si>
    <t>Baamlok</t>
  </si>
  <si>
    <t>naml.utd1.net</t>
  </si>
  <si>
    <t>บ้านปางหมิ่น</t>
  </si>
  <si>
    <t>Banpangmin</t>
  </si>
  <si>
    <t>data.bopp-obec.info/web/?School_ID=1053690296</t>
  </si>
  <si>
    <t>data.bopp-obec.info/web/?School_ID=1053690297</t>
  </si>
  <si>
    <t>บ้านวังเบน(ภูธรอุปถัมภ์)</t>
  </si>
  <si>
    <t>BANWANGBEN</t>
  </si>
  <si>
    <t>bwb.utd1.net</t>
  </si>
  <si>
    <t>เลอเดชประชานุสรณ์</t>
  </si>
  <si>
    <t>Lerdechprachanusorn</t>
  </si>
  <si>
    <t>lerdej.utd1.net/</t>
  </si>
  <si>
    <t>บ้านน้ำหมีใหญ่(ประชาชนอุทิศ)</t>
  </si>
  <si>
    <t>Baummeeyai</t>
  </si>
  <si>
    <t>ผักขวง</t>
  </si>
  <si>
    <t>nammeeyai53@gmail.com</t>
  </si>
  <si>
    <t>sites.google.com/site/krunid2498/khlang-rup-kickrrm</t>
  </si>
  <si>
    <t>วังโป่งดํารงวิทย์</t>
  </si>
  <si>
    <t>wangpongdumrongwit</t>
  </si>
  <si>
    <t>60/9</t>
  </si>
  <si>
    <t>055-825069</t>
  </si>
  <si>
    <t>data.bopp-obec.info/emis/schooldata-view.php?School_ID=1053690301&amp;Area_CODE=5301</t>
  </si>
  <si>
    <t>บ้านร้องลึก</t>
  </si>
  <si>
    <t>Banrongluk</t>
  </si>
  <si>
    <t>บ้านแก่ง - วังผาชัน</t>
  </si>
  <si>
    <t>sites.google.com/site/poominphuynoi/home</t>
  </si>
  <si>
    <t>บ้านปางวุ้น</t>
  </si>
  <si>
    <t>Banpangwoon</t>
  </si>
  <si>
    <t>pangwoon2010@hotmail.com</t>
  </si>
  <si>
    <t>บ้านผักขวง</t>
  </si>
  <si>
    <t>Banphakkhuang</t>
  </si>
  <si>
    <t>bpks.utd1.net</t>
  </si>
  <si>
    <t>บ้านน้ำพี้มิตรภาพที่ 214</t>
  </si>
  <si>
    <t>Baamphimittraphaptee214</t>
  </si>
  <si>
    <t>น้ำพี้</t>
  </si>
  <si>
    <t>0-5582-6044</t>
  </si>
  <si>
    <t>office@namphi214.ac.th</t>
  </si>
  <si>
    <t>www.namphi214.ac.th</t>
  </si>
  <si>
    <t>บ้านนาป่าคาย</t>
  </si>
  <si>
    <t>Baapakay</t>
  </si>
  <si>
    <t>ป่าคาย</t>
  </si>
  <si>
    <t>napak.utd1.net</t>
  </si>
  <si>
    <t>บ้านวังปรากฏ(ประชานุกูล)</t>
  </si>
  <si>
    <t>Banwungprakot(prachanukul)</t>
  </si>
  <si>
    <t>suthas333@outlook.co.th</t>
  </si>
  <si>
    <t>data.bopp-obec.info/emis/schooldata-view.php?School_ID=1053690310&amp;Area_CODE=5301</t>
  </si>
  <si>
    <t>Uttaradit School</t>
  </si>
  <si>
    <t>Uttaraditschool@gmail.com</t>
  </si>
  <si>
    <t>www.utd.ac.th</t>
  </si>
  <si>
    <t>อุตรดิตถ์ดรุณี</t>
  </si>
  <si>
    <t>Uttaraditdaruni</t>
  </si>
  <si>
    <t>ประชานิมิตร</t>
  </si>
  <si>
    <t>un.ac.th@hotmail.com</t>
  </si>
  <si>
    <t>www.un.ac.th</t>
  </si>
  <si>
    <t>เตรียมอุดมศึกษาน้อมเกล้า อุตรดิตถ์</t>
  </si>
  <si>
    <t>Triamudomsuksanomklao uttaradit</t>
  </si>
  <si>
    <t>www.tunu.ac.th</t>
  </si>
  <si>
    <t>ทุ่งกะโล่วิทยา</t>
  </si>
  <si>
    <t>thungkalowittaya</t>
  </si>
  <si>
    <t>thung2523@gmail.com</t>
  </si>
  <si>
    <t>www.thungkalowittaya.ac.th/</t>
  </si>
  <si>
    <t>แสนตอวิทยา</t>
  </si>
  <si>
    <t>Seantorwittaya</t>
  </si>
  <si>
    <t>13/1 บ้านโคกปู่ดา</t>
  </si>
  <si>
    <t>seantor_vitaya@hotmail.co.th</t>
  </si>
  <si>
    <t>www.saentor.ac.th</t>
  </si>
  <si>
    <t>น้ำริดวิทยา</t>
  </si>
  <si>
    <t>NAMRIDWITTAYA</t>
  </si>
  <si>
    <t>ตรอนตรีสินธุ์</t>
  </si>
  <si>
    <t>trontrisin</t>
  </si>
  <si>
    <t>บ้านแก่ง - น้ำอ่าง</t>
  </si>
  <si>
    <t>trontrisin@yahoo.com</t>
  </si>
  <si>
    <t>www.tts.ac.th</t>
  </si>
  <si>
    <t>ท่าปลาประชาอุทิศ</t>
  </si>
  <si>
    <t>Thaplapracha-u-this</t>
  </si>
  <si>
    <t>Tpuschool78@gmail.com</t>
  </si>
  <si>
    <t>www.tpu.ac.th</t>
  </si>
  <si>
    <t>น้ำปาดชนูปถัมภ์</t>
  </si>
  <si>
    <t>Nampadchanupathum</t>
  </si>
  <si>
    <t>330/12</t>
  </si>
  <si>
    <t>wichakarpt@gmail.com</t>
  </si>
  <si>
    <t>www.npts.ac.th/</t>
  </si>
  <si>
    <t>ฟากท่าวิทยา</t>
  </si>
  <si>
    <t>Fakthawittaya</t>
  </si>
  <si>
    <t>fakthawittaya@yahoo.com</t>
  </si>
  <si>
    <t>www.ftwschool.ac.th</t>
  </si>
  <si>
    <t>บ้านโคกวิทยาคม</t>
  </si>
  <si>
    <t>Bankhokwittayakom</t>
  </si>
  <si>
    <t>055-486363</t>
  </si>
  <si>
    <t>055-486082</t>
  </si>
  <si>
    <t>bankhokwittayakom@gmail.com</t>
  </si>
  <si>
    <t>gg.gg/bkw39</t>
  </si>
  <si>
    <t>Phichai   School</t>
  </si>
  <si>
    <t>ถนนพิชัย-บ้านโคน</t>
  </si>
  <si>
    <t>phichaischool.gmail.com</t>
  </si>
  <si>
    <t>www.phichai.ac.th</t>
  </si>
  <si>
    <t>บ้านโคนพิทยา</t>
  </si>
  <si>
    <t>bankhonpittaya</t>
  </si>
  <si>
    <t>bp_utt@hotmail.com</t>
  </si>
  <si>
    <t>www.bankhonpittaya.ac.th</t>
  </si>
  <si>
    <t>ดาราพิทยาคม</t>
  </si>
  <si>
    <t>Darapittayakom</t>
  </si>
  <si>
    <t>dara@daraschool.ac.th</t>
  </si>
  <si>
    <t>ลับแลศรีวิทยา</t>
  </si>
  <si>
    <t>Lablaesriwittaya</t>
  </si>
  <si>
    <t>ไผ่ล้อม-บ้านเกาะ</t>
  </si>
  <si>
    <t>Lablaesriwittaya@hotmail.com</t>
  </si>
  <si>
    <t>www.Ls.ac.th</t>
  </si>
  <si>
    <t>ลับแลพิทยาคม</t>
  </si>
  <si>
    <t>LUBLAEPITTAYAKOM</t>
  </si>
  <si>
    <t>0-5543-1071</t>
  </si>
  <si>
    <t>lablaepit.school@gmail.com</t>
  </si>
  <si>
    <t>www.lublae.ac.th</t>
  </si>
  <si>
    <t>ด่านแม่คำมันพิทยาคม</t>
  </si>
  <si>
    <t>Danmaekamman Pittayakom</t>
  </si>
  <si>
    <t>ด่านแม่คำมัน-ปลายราง</t>
  </si>
  <si>
    <t>Danmaekummun@gmail.com</t>
  </si>
  <si>
    <t>Dmpschool.ac.th</t>
  </si>
  <si>
    <t>ทองแสนขันวิทยา</t>
  </si>
  <si>
    <t>Thongsaenkhanwittaya</t>
  </si>
  <si>
    <t>ruk-talad@hotmail.com</t>
  </si>
  <si>
    <t>www.tskw.ac.th</t>
  </si>
  <si>
    <t>บ้านพันเชิง(วงศ์หล้าราษฎร์บำรุง)</t>
  </si>
  <si>
    <t>Banphanchoeng  School</t>
  </si>
  <si>
    <t>สพป.แพร่ เขต 1</t>
  </si>
  <si>
    <t>phanchaeng@gmail.co.th</t>
  </si>
  <si>
    <t>punchcheng.phrae1.in.th</t>
  </si>
  <si>
    <t>บ้านป่าแดง(วันรัตตวิทยา)</t>
  </si>
  <si>
    <t>padang</t>
  </si>
  <si>
    <t>บ้านหนองแขม(หนองแขมประชาสรรค์)</t>
  </si>
  <si>
    <t>054-633031</t>
  </si>
  <si>
    <t>วัดต้นไคร้</t>
  </si>
  <si>
    <t>Tonkrai</t>
  </si>
  <si>
    <t>wattonkrai_027@hotmail.com</t>
  </si>
  <si>
    <t>tonkrai.phrae1.in.th</t>
  </si>
  <si>
    <t>บ้านใน(อินทราษฎร์บำรุง)</t>
  </si>
  <si>
    <t>baai</t>
  </si>
  <si>
    <t>054-599241</t>
  </si>
  <si>
    <t>phanchaeng@gmail.com</t>
  </si>
  <si>
    <t>บ้านนาตอง(นาตองสามัคคี)</t>
  </si>
  <si>
    <t>Nathong</t>
  </si>
  <si>
    <t>บ้านแม่ลัว(วิริยะราษฏร์สงเคราะห์)</t>
  </si>
  <si>
    <t>Maelua  School</t>
  </si>
  <si>
    <t>บ้านถิ่น(ถิ่นวิทยาคาร)</t>
  </si>
  <si>
    <t>Thinwittayakanschool</t>
  </si>
  <si>
    <t>054-063699</t>
  </si>
  <si>
    <t>Thinwittayakan_school@Hotmail.com</t>
  </si>
  <si>
    <t>www.thaischool.in.th/banthin/?</t>
  </si>
  <si>
    <t>บ้านสวนเขื่อน(ราษฎร์บูรณวิทยา)</t>
  </si>
  <si>
    <t>BANSUANKHUAEN SCHOOL</t>
  </si>
  <si>
    <t>สวนเขื่อน</t>
  </si>
  <si>
    <t>suankhuaen@phrae1.moe.go.th</t>
  </si>
  <si>
    <t>www.thaischool.in.th/54100872/</t>
  </si>
  <si>
    <t>บ้านทุ่งเหนือ(ราษฎร์สามัคคี)</t>
  </si>
  <si>
    <t>BANTHUNGNUAE SCHOOL</t>
  </si>
  <si>
    <t>บ้านแม่แคม</t>
  </si>
  <si>
    <t>BANMAEKHAEM  SCHOOL</t>
  </si>
  <si>
    <t>บ้านนาคูหา</t>
  </si>
  <si>
    <t>BAAKUHA SCHOOL</t>
  </si>
  <si>
    <t>nakuha@phrae1.moe.go.th</t>
  </si>
  <si>
    <t>baakuha@phrae 1.go.th</t>
  </si>
  <si>
    <t>บ้านดง(ธรรมาราษฎร์นุสรณ์)</t>
  </si>
  <si>
    <t>บ้านนาจักร(จักรราษฎร์บำรุง)</t>
  </si>
  <si>
    <t>Baajak</t>
  </si>
  <si>
    <t>najak039@gmail.com</t>
  </si>
  <si>
    <t>nj.phrae1.in.th</t>
  </si>
  <si>
    <t>บ้านหัวฝาย(ประชาสารสงเคราะห์)</t>
  </si>
  <si>
    <t>Huafai School</t>
  </si>
  <si>
    <t>กาญจนา</t>
  </si>
  <si>
    <t>บ้านดอนดี(ประชานุกูล)</t>
  </si>
  <si>
    <t>Dondee School</t>
  </si>
  <si>
    <t>dondee@phrae1.moe.go.th</t>
  </si>
  <si>
    <t>dondee.phrae1.in.th</t>
  </si>
  <si>
    <t>วัดกาญจนาราม(ประชาชนูทิศ)</t>
  </si>
  <si>
    <t>Watkanjanaram School</t>
  </si>
  <si>
    <t>kanjanram_sc@hotmail.com</t>
  </si>
  <si>
    <t>kanjana.phrae1.in.th</t>
  </si>
  <si>
    <t>อนุบาลแพร่</t>
  </si>
  <si>
    <t>Anubanphrae</t>
  </si>
  <si>
    <t>anubanphrae1@hotmail.com</t>
  </si>
  <si>
    <t>www.anph.ac.th</t>
  </si>
  <si>
    <t>บ้านแม่หล่าย(ประชานุสรณ์)</t>
  </si>
  <si>
    <t>Banmaelai</t>
  </si>
  <si>
    <t>แม่หล่าย</t>
  </si>
  <si>
    <t>www.maelai.com</t>
  </si>
  <si>
    <t>บ้านแม่หล่ายกาซ้อง(ลือราษฎร์อุปถัมภ์)</t>
  </si>
  <si>
    <t>maelaikasong</t>
  </si>
  <si>
    <t>วัดศรีภูมิ(ศึกษาประชานุสรณ์)</t>
  </si>
  <si>
    <t>watsripom</t>
  </si>
  <si>
    <t>แม่คำมี</t>
  </si>
  <si>
    <t>watsripomschool@gmail.com</t>
  </si>
  <si>
    <t>www.watsripom.phrae1.in.th</t>
  </si>
  <si>
    <t>บ้านวังช้าง(ธีรราษฎร์รังสฤษฏ์)</t>
  </si>
  <si>
    <t>WangChang</t>
  </si>
  <si>
    <t>wangchangschool@gmail.com</t>
  </si>
  <si>
    <t>Sunpasak</t>
  </si>
  <si>
    <t>sanpasak@phrae1.moe.go.th</t>
  </si>
  <si>
    <t>sanphasak.phrae1.in.th</t>
  </si>
  <si>
    <t>บ้านทุ่งโฮ้ง(อภิวังวิทยาลัย)</t>
  </si>
  <si>
    <t>Banthunghong</t>
  </si>
  <si>
    <t>ทุ่งโฮ้ง</t>
  </si>
  <si>
    <t>054-522377</t>
  </si>
  <si>
    <t>Thunghong@phrae1.moe.go.th</t>
  </si>
  <si>
    <t>บ้านร่องฟอง</t>
  </si>
  <si>
    <t>Banrongfong</t>
  </si>
  <si>
    <t>ร่องฟอง</t>
  </si>
  <si>
    <t>054-651706</t>
  </si>
  <si>
    <t>sites.google.com/site/rongfongschool/</t>
  </si>
  <si>
    <t>Ratrardbamrung</t>
  </si>
  <si>
    <t>ทุ่งกวาว</t>
  </si>
  <si>
    <t>054-511149</t>
  </si>
  <si>
    <t>บ้านนาแหลม(กองแก้วราษฎร์อุปถัมภ์)</t>
  </si>
  <si>
    <t>Nalaem</t>
  </si>
  <si>
    <t>054-511105</t>
  </si>
  <si>
    <t>nalam@phrae1.moe.go.th</t>
  </si>
  <si>
    <t>วัดน้ำโค้ง(คำหล้าราษฎร์นุกูล)</t>
  </si>
  <si>
    <t>Watnumkhong</t>
  </si>
  <si>
    <t>ป่าแมต</t>
  </si>
  <si>
    <t>watnamklong@phrae1.moe.go.th</t>
  </si>
  <si>
    <t>wnk1.phrae1.in.th/</t>
  </si>
  <si>
    <t>บ้านสุพรรณ (คุรุราษฎร์วิทยา)</t>
  </si>
  <si>
    <t>BANSUPHAN</t>
  </si>
  <si>
    <t>บ้านในเวียง</t>
  </si>
  <si>
    <t>Baaiwiang</t>
  </si>
  <si>
    <t>เหมืองหิต</t>
  </si>
  <si>
    <t>naiwiang@phrae1.moe.go.th</t>
  </si>
  <si>
    <t>ชุมชนบ้านเหมืองหม้อ(เหมืองหม้อสามัคคี)</t>
  </si>
  <si>
    <t>muangmor</t>
  </si>
  <si>
    <t>เหมืองหม้อ</t>
  </si>
  <si>
    <t>muangmorschool@hotmail.com</t>
  </si>
  <si>
    <t>บ้านปทุม(ถาวรราษฎร์ศึกษา)</t>
  </si>
  <si>
    <t>054-522900</t>
  </si>
  <si>
    <t>วัดเหมืองค่า(ประชารัฐอุปถัมภ์)</t>
  </si>
  <si>
    <t>Wat Mhuang Kha</t>
  </si>
  <si>
    <t>wmkschool@hotmail.com</t>
  </si>
  <si>
    <t>บ้านกาซ้อง</t>
  </si>
  <si>
    <t>kasong   school</t>
  </si>
  <si>
    <t>วัดเมธังกราวาส(เทศรัฐราษฎร์นุกูล)</t>
  </si>
  <si>
    <t>Watmethangkrawas School</t>
  </si>
  <si>
    <t>ราษฎร์ดำเนิน</t>
  </si>
  <si>
    <t>Methang@hotmail.com</t>
  </si>
  <si>
    <t>www.methang.ac.th/</t>
  </si>
  <si>
    <t>บ้านน้ำชำ(วิชัยชนานุเคราะห์)</t>
  </si>
  <si>
    <t>BAAMCHAM SCHOOL</t>
  </si>
  <si>
    <t>นาชำ</t>
  </si>
  <si>
    <t>ncschool054@gmail.com</t>
  </si>
  <si>
    <t>sites.google.com/a/phrae1.go.th/baamcham/</t>
  </si>
  <si>
    <t>บ้านห้วยม้า(สุนทรนิวาส)</t>
  </si>
  <si>
    <t>banhuaima</t>
  </si>
  <si>
    <t>ห้วยม้า</t>
  </si>
  <si>
    <t>huaima205@gmail.com</t>
  </si>
  <si>
    <t>www.huaimasc.com</t>
  </si>
  <si>
    <t>วัดทุ่งล้อม(ทองประชานุเคราะห์)</t>
  </si>
  <si>
    <t>watthunglom</t>
  </si>
  <si>
    <t>www.thunglom.ac.th/</t>
  </si>
  <si>
    <t>บ้านศรีสิทธิ์(ใจมาอนุเคราะห์)</t>
  </si>
  <si>
    <t>Srisit</t>
  </si>
  <si>
    <t>บ้านปง(ป้อมประชานุกูล)</t>
  </si>
  <si>
    <t>Banpong(pompachanukun)</t>
  </si>
  <si>
    <t>บ้านวังหงส์(วังหงส์วิทยาคาร)</t>
  </si>
  <si>
    <t>wanghong</t>
  </si>
  <si>
    <t>วังหงษ์</t>
  </si>
  <si>
    <t>wonghongsc@gmail.com</t>
  </si>
  <si>
    <t>www.wonghongsc.in.th</t>
  </si>
  <si>
    <t>บ้านเวียงตั้ง(คำวรรณประชานุกูล)</t>
  </si>
  <si>
    <t>BAN VEANGTHANG</t>
  </si>
  <si>
    <t>วังธง</t>
  </si>
  <si>
    <t>pukhuy</t>
  </si>
  <si>
    <t>บ้านนันทาราม(นันทราษฎร์วิทยา)</t>
  </si>
  <si>
    <t>baantaram</t>
  </si>
  <si>
    <t>แม่ยม</t>
  </si>
  <si>
    <t>บ้านท่าขวัญ(ราษฎร์บำรุง)</t>
  </si>
  <si>
    <t>Takwanschool</t>
  </si>
  <si>
    <t>หมู่ 5   อำเภอเมืองแพร่  จังหวัดแพร่</t>
  </si>
  <si>
    <t>บ้านเหล่า(พิชัยศิริราษฎร์รังสรรค์)</t>
  </si>
  <si>
    <t>banlaopichaisiriratchrungson</t>
  </si>
  <si>
    <t>สพป.แพร่ เขต 2</t>
  </si>
  <si>
    <t>Pichaisirischool@gmail.com</t>
  </si>
  <si>
    <t>วัดสิทธิวิมล(สุวรรณราษฎร์ปัญญา)</t>
  </si>
  <si>
    <t>Watsittiwimol</t>
  </si>
  <si>
    <t>Vudsitivimonschool</t>
  </si>
  <si>
    <t>บ้านน้ำฮอก(รัฐราษฎร์วิทยา)</t>
  </si>
  <si>
    <t>ฺbaamhok</t>
  </si>
  <si>
    <t>น้ำฮอก</t>
  </si>
  <si>
    <t>baumhok@gmail.com</t>
  </si>
  <si>
    <t>sites.google.com/site/baumhokschool/</t>
  </si>
  <si>
    <t>บ้านกวาง(ลือราษฏร์วัฒนา)</t>
  </si>
  <si>
    <t>Bankwang</t>
  </si>
  <si>
    <t>บ้านกวาง</t>
  </si>
  <si>
    <t>bkp_phrae@hotmail.co.th</t>
  </si>
  <si>
    <t>www.bankwangsp.go.th.gs</t>
  </si>
  <si>
    <t>วัดมงคลถาวร(มงคลวิทยาสรรค์)</t>
  </si>
  <si>
    <t>mongkoltawon</t>
  </si>
  <si>
    <t>watmongkhonthawon@phrae2.go.th</t>
  </si>
  <si>
    <t>สูงเม่นวิทยาคาร</t>
  </si>
  <si>
    <t>Sungmenvityacan</t>
  </si>
  <si>
    <t>054-541230</t>
  </si>
  <si>
    <t>054-541240</t>
  </si>
  <si>
    <t>sungmenwitthayakhan@phrae2.go.th</t>
  </si>
  <si>
    <t>watsangsok</t>
  </si>
  <si>
    <t>054-547169</t>
  </si>
  <si>
    <t>Watsangsok@hotmail.com</t>
  </si>
  <si>
    <t>วัดโชคเกษม(เกษมราษฎร์บำรุง)</t>
  </si>
  <si>
    <t>Watchokasaimschool</t>
  </si>
  <si>
    <t>Watchokkasam@gmail.com</t>
  </si>
  <si>
    <t>school.obec.go.th/Chokkasem</t>
  </si>
  <si>
    <t>บ้านปงท่าข้าม(ปงประชานุกูล)</t>
  </si>
  <si>
    <t>banpongtakam (pongprachanukul)</t>
  </si>
  <si>
    <t>pongtakam@gmail.com</t>
  </si>
  <si>
    <t>บ้านปงหัวหาด(หัวหาดราษฎร์บำรุง)</t>
  </si>
  <si>
    <t>banpong hua had school</t>
  </si>
  <si>
    <t>banpongschool@gmail.com</t>
  </si>
  <si>
    <t>บ้านดอนชัย(กันทราษฎร์วิทยาคาร)</t>
  </si>
  <si>
    <t>311/1</t>
  </si>
  <si>
    <t>donchai311_7@hotmail.co.th</t>
  </si>
  <si>
    <t>ช่องลมจันทิมาประชาพิทักษ์</t>
  </si>
  <si>
    <t>Chonglomjanthimapachapitak School</t>
  </si>
  <si>
    <t>143/5</t>
  </si>
  <si>
    <t>Chonglomjun@gmail.com</t>
  </si>
  <si>
    <t>บ้านเวียงทอง(เวียงทองวิทยาคาร)</t>
  </si>
  <si>
    <t>Wiangthong School</t>
  </si>
  <si>
    <t>เวียงทอง</t>
  </si>
  <si>
    <t>054-522177</t>
  </si>
  <si>
    <t>บ้านเขื่อนสุนทร(รัฐประชาวิทยา)</t>
  </si>
  <si>
    <t>Baankurnsoontron</t>
  </si>
  <si>
    <t>บ้านผาสุก(ราษฎร์บำรุง)</t>
  </si>
  <si>
    <t>Banphasook</t>
  </si>
  <si>
    <t>banpasook@hotmail.com</t>
  </si>
  <si>
    <t>บ้านกาศ(วัฒนาประชานุกูล)</t>
  </si>
  <si>
    <t>bankad(watanaprachanukun)</t>
  </si>
  <si>
    <t>bankadsch2561@gmail.com</t>
  </si>
  <si>
    <t>sites.google.com/site/bankadsch/</t>
  </si>
  <si>
    <t>วัดตอนิมิตร(สิทธิราษฎร์รังสรรค์)</t>
  </si>
  <si>
    <t>Vattonimit</t>
  </si>
  <si>
    <t>ร่องกาศ</t>
  </si>
  <si>
    <t>ดอนมูลวิทยาคาร</t>
  </si>
  <si>
    <t>Donmoonwittayakan  School</t>
  </si>
  <si>
    <t>donmoonwittayakarn@hotmail.com</t>
  </si>
  <si>
    <t>Banhuadong  School</t>
  </si>
  <si>
    <t>ดอนมูล</t>
  </si>
  <si>
    <t>054-541791</t>
  </si>
  <si>
    <t>banhuadong@phrae2.go.th</t>
  </si>
  <si>
    <t>วัดพระหลวง(อภิชัยราษฎร์สงเคราะห์)</t>
  </si>
  <si>
    <t>watpraluang</t>
  </si>
  <si>
    <t>พระหลวง</t>
  </si>
  <si>
    <t>watphraluang@phrae2.go.th</t>
  </si>
  <si>
    <t>บ้านค่างาม(อัตตราษฎร์บำรุง)</t>
  </si>
  <si>
    <t>Bankhagam  School</t>
  </si>
  <si>
    <t>bankhangam@phrae2.go.th</t>
  </si>
  <si>
    <t>www.facebook.com/bankhangamsch/</t>
  </si>
  <si>
    <t>บ้านสบสาย(จันทรพัฒน์ประชาสรรค์)</t>
  </si>
  <si>
    <t>Bansopsai</t>
  </si>
  <si>
    <t>สบสาย</t>
  </si>
  <si>
    <t>ss.school@hotmail.com</t>
  </si>
  <si>
    <t>บ้านวังวน(ราษฎร์พิทยา)</t>
  </si>
  <si>
    <t>Ban Wangwon</t>
  </si>
  <si>
    <t>ww.school@hotmail.com</t>
  </si>
  <si>
    <t>www.thaischool.in.th/54102170/</t>
  </si>
  <si>
    <t>บ้านปงพร้าว(ประชารัฐวิทยา)</t>
  </si>
  <si>
    <t>Ban pongpraw</t>
  </si>
  <si>
    <t>pongpraw2554@hotmail.com</t>
  </si>
  <si>
    <t>บ้านแม่สายดอนทัน(คำแวงประชาอุทิศ)</t>
  </si>
  <si>
    <t>Ban maesaidontun</t>
  </si>
  <si>
    <t>ms.school@hotmail.com</t>
  </si>
  <si>
    <t>ชุมชนบ้านร่องกาศ(ศรีวิทยาคาร)</t>
  </si>
  <si>
    <t>Ban rongkard</t>
  </si>
  <si>
    <t>0 5454 2750</t>
  </si>
  <si>
    <t>บ้านร่องกาศใต้(รัฐราษฎร์บูรณะ)</t>
  </si>
  <si>
    <t>Ban Rongkatai</t>
  </si>
  <si>
    <t>วัดศรีดอก(ประชาพัฒนา)</t>
  </si>
  <si>
    <t>Watsridok</t>
  </si>
  <si>
    <t>sridok.school@gmail.com</t>
  </si>
  <si>
    <t>บ้านทุ่งเจริญ(เครือราษฎร์สงเคราะห์)</t>
  </si>
  <si>
    <t>BanTungjaruen</t>
  </si>
  <si>
    <t>บ้านร่องเสี้ยว(รัฐราษฎร์ผดุงวิทย์)</t>
  </si>
  <si>
    <t>banrongsaew school</t>
  </si>
  <si>
    <t>น้ำชำ</t>
  </si>
  <si>
    <t>banrongsiaw390098@gmail.com</t>
  </si>
  <si>
    <t>ดอนแก้ว(รัฐประชาสรรค์)</t>
  </si>
  <si>
    <t>Donkaew</t>
  </si>
  <si>
    <t>ชุมชนบ้านบวกโป่ง(พรหมราษฎร์อุปถัมภ์)</t>
  </si>
  <si>
    <t>Chumchonbanbuagpong phommaratuppatam</t>
  </si>
  <si>
    <t>054-541499</t>
  </si>
  <si>
    <t>bp_school_pr@hotmail.com</t>
  </si>
  <si>
    <t>sites.google.com/site/ccbpschool2/</t>
  </si>
  <si>
    <t>บ้านร้องกวาง(จันทิมาคม)</t>
  </si>
  <si>
    <t>Banrongkwang(jantimacom)</t>
  </si>
  <si>
    <t>jantimakom@gmail.com</t>
  </si>
  <si>
    <t>บ้านแม่ทราย(คุรุราษฎร์เจริญวิทย์)</t>
  </si>
  <si>
    <t>maesai</t>
  </si>
  <si>
    <t>แม่ทราย</t>
  </si>
  <si>
    <t>054-654064</t>
  </si>
  <si>
    <t>maesai@phrae1.moe.go.th</t>
  </si>
  <si>
    <t>maesai.phare1.in.th</t>
  </si>
  <si>
    <t>บ้านแม่ยางโพธิ์(โพธิ์ราษฎร์รังสรรค์)</t>
  </si>
  <si>
    <t>MAYANGPHOE</t>
  </si>
  <si>
    <t>บ้านวังโป่ง(ประชาบำรุง)</t>
  </si>
  <si>
    <t>banwangpong</t>
  </si>
  <si>
    <t>บ้านผารางวังหม้อ(มิตรประชา)</t>
  </si>
  <si>
    <t>parang</t>
  </si>
  <si>
    <t>ทุ่งศรี</t>
  </si>
  <si>
    <t>parangwongmo@phrae1.moe.go.th</t>
  </si>
  <si>
    <t>http:parang.phrae1.in.th</t>
  </si>
  <si>
    <t>ชุมชนบ้านทุ่งศรี(ราษฎร์รังสฤษฎ์)</t>
  </si>
  <si>
    <t>Thungsree</t>
  </si>
  <si>
    <t>บ้านแม่ยางเปี้ยว(แก้วพิสณฑ์ประชานุกูล)</t>
  </si>
  <si>
    <t>maeyangpiew</t>
  </si>
  <si>
    <t>แม่ยางฮ่อ</t>
  </si>
  <si>
    <t>shirew666@hotmail.com</t>
  </si>
  <si>
    <t>maeyangpieo.phrae1.in.th</t>
  </si>
  <si>
    <t>บ้านแม่ยางยวง(ลูนราษฎร์สงเคราะห์)</t>
  </si>
  <si>
    <t>BanMaeyangyoung Shcool</t>
  </si>
  <si>
    <t>แม่ยางร้อง</t>
  </si>
  <si>
    <t>Maeyangyoung@phare1.moe.go.th</t>
  </si>
  <si>
    <t>บ้านแม่ยางร้อง(แม่ยางประชานุเคราะห์)</t>
  </si>
  <si>
    <t>Ban Maeyangrong School</t>
  </si>
  <si>
    <t>ต.แม่ยางร้อง อ.ร้องกวาง จ.แพร่</t>
  </si>
  <si>
    <t>093-1389729</t>
  </si>
  <si>
    <t>Maeyangrongschool@gmail.com</t>
  </si>
  <si>
    <t>บ้านดอนชุม(พิริยเทพวงศ์อนุสรณ์)</t>
  </si>
  <si>
    <t>Bandonchum school</t>
  </si>
  <si>
    <t>095-6837445</t>
  </si>
  <si>
    <t>miharu2530@gmail.com</t>
  </si>
  <si>
    <t>แม่ยางตาล(กิตติประชานุกูล)</t>
  </si>
  <si>
    <t>Maeyangtan School</t>
  </si>
  <si>
    <t>แม่ยางตาล</t>
  </si>
  <si>
    <t>054-548242</t>
  </si>
  <si>
    <t>mytschool.phrae1.in.th/</t>
  </si>
  <si>
    <t>บ้านโทน(ราษฎร์อุทิศ)</t>
  </si>
  <si>
    <t>Banton</t>
  </si>
  <si>
    <t>supachai_2222@hotmail.com</t>
  </si>
  <si>
    <t>บ้านหนองเจริญ(ประชาพัฒนา)</t>
  </si>
  <si>
    <t>บ้านอ้อยวิทยาคาร</t>
  </si>
  <si>
    <t>Banoivitayakhan</t>
  </si>
  <si>
    <t>banoi.school@gmail.com</t>
  </si>
  <si>
    <t>บ้านเวียง(เวียงราษฎร์บำรุง)</t>
  </si>
  <si>
    <t>BANWIANG</t>
  </si>
  <si>
    <t>BAN PA-KLUAI</t>
  </si>
  <si>
    <t>บ้านห้วยอ้อย</t>
  </si>
  <si>
    <t>Huaioi</t>
  </si>
  <si>
    <t>pu_sonya@hotmail.com</t>
  </si>
  <si>
    <t>บ้านบุญเริง(ประชานุสรณ์)</t>
  </si>
  <si>
    <t>boonrerng school</t>
  </si>
  <si>
    <t>บ้านห้วยฮ่อม</t>
  </si>
  <si>
    <t>Huaihom</t>
  </si>
  <si>
    <t>hoihomschool130@gmail.com</t>
  </si>
  <si>
    <t>บ้านไผ่โทน(นวลราษฎร์วิทยา)</t>
  </si>
  <si>
    <t>Ban Phiton School</t>
  </si>
  <si>
    <t>ไผ่โทน</t>
  </si>
  <si>
    <t>phithon@phrae1.moe.go.th</t>
  </si>
  <si>
    <t>phaiton.phrae1.in.th/</t>
  </si>
  <si>
    <t>บ้านปางยาว(รัฐราษฎร์ผดุงวิทย์)</t>
  </si>
  <si>
    <t>Banpangyao</t>
  </si>
  <si>
    <t>บ้านแม่กะทิง</t>
  </si>
  <si>
    <t>ยันตากิจโกศล</t>
  </si>
  <si>
    <t>บ้านวังปึ้ง</t>
  </si>
  <si>
    <t>BANWANGPUNG</t>
  </si>
  <si>
    <t>บ้านทุ่งคัวะ</t>
  </si>
  <si>
    <t>Banthungkua</t>
  </si>
  <si>
    <t>087-2102931</t>
  </si>
  <si>
    <t>091-0709531</t>
  </si>
  <si>
    <t>thungkua@gmail.com</t>
  </si>
  <si>
    <t>บ้านห้วยโรงนอก</t>
  </si>
  <si>
    <t>Banhuayrongnok</t>
  </si>
  <si>
    <t>huairongnok@gmail.com</t>
  </si>
  <si>
    <t>www.hrnschool.com</t>
  </si>
  <si>
    <t>บ้านน้ำเลา(น้ำเลาวิทยาคาร)</t>
  </si>
  <si>
    <t>Baamlao</t>
  </si>
  <si>
    <t>น้ำเลา</t>
  </si>
  <si>
    <t>บ้านน้ำเลาเหนือ(เหรียญราษฎร์อนุสรณ์)</t>
  </si>
  <si>
    <t>Baamlaonua School</t>
  </si>
  <si>
    <t>namlao@gmail.com</t>
  </si>
  <si>
    <t>บ้านบุญแจ่ม(ประชาสามัคคี)</t>
  </si>
  <si>
    <t>Banboonjam School</t>
  </si>
  <si>
    <t>ชุมชนบ้านร้องเข็ม(ร้องเข็มวิทยาคาร)</t>
  </si>
  <si>
    <t>rongkhem</t>
  </si>
  <si>
    <t>ร้องเข็ม</t>
  </si>
  <si>
    <t>rongkhem53@hotmail.com</t>
  </si>
  <si>
    <t>rongkhem.phrae1.in.th</t>
  </si>
  <si>
    <t>บ้านใหม่จัดสรร</t>
  </si>
  <si>
    <t>Banmaichadsan</t>
  </si>
  <si>
    <t>บ้านน้ำโค้ง(ประชานิมิตร)</t>
  </si>
  <si>
    <t>Baumkhong</t>
  </si>
  <si>
    <t>บ้านแม่ยางกาด(มิตรภาพที่ ๑๓)</t>
  </si>
  <si>
    <t>banmaeyangkad@phrae1.go.th</t>
  </si>
  <si>
    <t>บ้านป่าเลา(ประชานุสรณ์)</t>
  </si>
  <si>
    <t>Ban Palao School</t>
  </si>
  <si>
    <t>สะเอียบ</t>
  </si>
  <si>
    <t>E-mail : palaoschool04109077@gmail.com</t>
  </si>
  <si>
    <t>WWW.banpalaow.phrae1.in.th</t>
  </si>
  <si>
    <t>บ้านดอนชัย(ประชาอุทิศ)</t>
  </si>
  <si>
    <t>Bandonchaischool@gmail.com</t>
  </si>
  <si>
    <t>บ้านนาฝาย(ประชาสงเคราะห์)</t>
  </si>
  <si>
    <t>Baaphai</t>
  </si>
  <si>
    <t>บ้านนาหลวง(ประชาพัฒนา)</t>
  </si>
  <si>
    <t>บ้านท่าวะ(ราษฎร์บำรุง)</t>
  </si>
  <si>
    <t>tawa</t>
  </si>
  <si>
    <t>tawaschool2@gmail.com</t>
  </si>
  <si>
    <t>บ้านห้วยโป่ง(ประชานุเคราะห์)</t>
  </si>
  <si>
    <t>huai pong school</t>
  </si>
  <si>
    <t>บ้านแม่พร้าว</t>
  </si>
  <si>
    <t>Maeprao</t>
  </si>
  <si>
    <t>Pichayut_99@hotmail.com</t>
  </si>
  <si>
    <t>บ้านป่าแดง(รัฐราษฎร์รังสรรค์)</t>
  </si>
  <si>
    <t>BANPADANG</t>
  </si>
  <si>
    <t>บ้านเตาปูน(พิไชยาประชานุกูล)</t>
  </si>
  <si>
    <t>Bantaopun School</t>
  </si>
  <si>
    <t>taopun@phrae1.moe.go.th</t>
  </si>
  <si>
    <t>บ้านคุ้ม(ประสารราษฎร์วิทยา)</t>
  </si>
  <si>
    <t>Bankhum</t>
  </si>
  <si>
    <t>bankhum@phrae1.moe.go.th</t>
  </si>
  <si>
    <t>www.bankhum.ac.th/</t>
  </si>
  <si>
    <t>ชุมชนบ้านกลาง(สนิทวิทยาการ)</t>
  </si>
  <si>
    <t>Chumchonbanklang</t>
  </si>
  <si>
    <t>banklang@phrae1.moe.go.th</t>
  </si>
  <si>
    <t>cbk.phrae1.in.th</t>
  </si>
  <si>
    <t>อนุบาลเทพสุนทรินทร์</t>
  </si>
  <si>
    <t>anubantepsoontarin school</t>
  </si>
  <si>
    <t>anuban.tep@gmail.com</t>
  </si>
  <si>
    <t>บ้านแม่แรม</t>
  </si>
  <si>
    <t>Ban Maeram</t>
  </si>
  <si>
    <t>maeramschool.085@gmail.com</t>
  </si>
  <si>
    <t>www.facebook.com/maeramschool/</t>
  </si>
  <si>
    <t>ชุมชนบ้านหนุนเหนือ (แสงศรีวิทยา)</t>
  </si>
  <si>
    <t>Baooue School</t>
  </si>
  <si>
    <t>bschool.phrae.in.th</t>
  </si>
  <si>
    <t>บ้านศรีมูลเรือง(วัลลภราษฎร์รังสรรค์)</t>
  </si>
  <si>
    <t>Srimoonrung School</t>
  </si>
  <si>
    <t>srimoonroungschool@gmail.com</t>
  </si>
  <si>
    <t>srimoonroung@hotmail.com</t>
  </si>
  <si>
    <t>บ้านลอง(ฟองจันทร์ราษฎร์อุปถัมภ์)</t>
  </si>
  <si>
    <t>Banlong    School</t>
  </si>
  <si>
    <t>banlong@phrae1.moe.go.th</t>
  </si>
  <si>
    <t>ไทยรัฐวิทยา 31(ทุ่งน้าวพุทธิมาศึกษากร)</t>
  </si>
  <si>
    <t>Thairathwittaya 31</t>
  </si>
  <si>
    <t>ทุ่งน้าว</t>
  </si>
  <si>
    <t>thairath31@phrae1.go.th</t>
  </si>
  <si>
    <t>thairath31@phrae1.moe.go.th</t>
  </si>
  <si>
    <t>วัดร่องเย็น(สารแก้วประชาสงเคราะห์)</t>
  </si>
  <si>
    <t>Watrongyen School</t>
  </si>
  <si>
    <t>watrongyenschool@gmail.com</t>
  </si>
  <si>
    <t>rongyen@phrae1.moe.go.th</t>
  </si>
  <si>
    <t>บ้านแดนชุมพล(ประชานุกูล)</t>
  </si>
  <si>
    <t>bandanchumpon</t>
  </si>
  <si>
    <t>แดนชุมพล</t>
  </si>
  <si>
    <t>086-1953094</t>
  </si>
  <si>
    <t>danchumpol@phrae1.moe.go.th</t>
  </si>
  <si>
    <t>danchumpon.phrae1.in.th/</t>
  </si>
  <si>
    <t>บ้านโทกค่า(สหราษฎร์บำรุง)</t>
  </si>
  <si>
    <t>tokka</t>
  </si>
  <si>
    <t>tokka@phrae1.moe.go.th</t>
  </si>
  <si>
    <t>tokka.phrae1.in.th/</t>
  </si>
  <si>
    <t>บ้านสันปู่สี(ราษฎร์วิทยากุล)</t>
  </si>
  <si>
    <t>บ้านหนองเสี้ยว(ประชาสรรค์)</t>
  </si>
  <si>
    <t>Nongsiew School</t>
  </si>
  <si>
    <t>บ้านวังฟ่อน(สิทธิราษฎร์บำรุง)</t>
  </si>
  <si>
    <t>Wangfon   School</t>
  </si>
  <si>
    <t>wungfon.phrae1.in.th/</t>
  </si>
  <si>
    <t>บ้านดงเจริญ(วงค์ประชานุกูล)</t>
  </si>
  <si>
    <t>Dongchareon</t>
  </si>
  <si>
    <t>dongchareon@phrae1.moe.go.th</t>
  </si>
  <si>
    <t>djr.phrae1.in.th/</t>
  </si>
  <si>
    <t>บ้านหัวเมือง(แหวนวังประชาบำรุง)</t>
  </si>
  <si>
    <t>haumueang</t>
  </si>
  <si>
    <t>054-652172</t>
  </si>
  <si>
    <t>www.huamueang.phrae1.in.th</t>
  </si>
  <si>
    <t>วัดแม่ทะ(ดำรงประชานุเคราะห์)</t>
  </si>
  <si>
    <t>watmaeta</t>
  </si>
  <si>
    <t>watmaeta@phrae1.moe.go.th</t>
  </si>
  <si>
    <t>meata.phrae1.in.th/</t>
  </si>
  <si>
    <t>บ้านลู(คัมภีร์ราษฎร์บำรุง)</t>
  </si>
  <si>
    <t>Banlu School</t>
  </si>
  <si>
    <t>ห้วยหม้าย</t>
  </si>
  <si>
    <t>banloo@phrae1.moe.go.th</t>
  </si>
  <si>
    <t>วัดห้วยหม้าย(หมายประชากร)</t>
  </si>
  <si>
    <t>Vathuaymai Primary School</t>
  </si>
  <si>
    <t>vathuaymai@phrae1.moe.go.th</t>
  </si>
  <si>
    <t>บ้านห้วยขอน(ญาณศรัทธาสามัคคี)</t>
  </si>
  <si>
    <t>็Huay Khon School</t>
  </si>
  <si>
    <t>huaykhon@phrae1.moe.go.th</t>
  </si>
  <si>
    <t>บ้านดอนแก้ว(อาสาพัฒนาอินทรราษฎร์วิทยา)</t>
  </si>
  <si>
    <t>Donkeaw School</t>
  </si>
  <si>
    <t>Donkaew@phrae1.moe.go.th</t>
  </si>
  <si>
    <t>บ้านห้วยกาน(รัฐราษฎร์อุปถัมภ์)</t>
  </si>
  <si>
    <t>Huaykan</t>
  </si>
  <si>
    <t>huaykan@phrae1.moe.go.th</t>
  </si>
  <si>
    <t>บ้านต้นหนุน(หนุนราษฎร์สามัคคี)</t>
  </si>
  <si>
    <t>Tooon school</t>
  </si>
  <si>
    <t>tooon@phrae1.moe.go.th</t>
  </si>
  <si>
    <t>บ้านวังดิน(วังดินราษฎร์บำรุง)</t>
  </si>
  <si>
    <t>Wangdin</t>
  </si>
  <si>
    <t>อนุบาลจรูญลองรัตนาคาร</t>
  </si>
  <si>
    <t>anubanjaroonlongrattanakan school</t>
  </si>
  <si>
    <t>admin@jaroonlong.com</t>
  </si>
  <si>
    <t>www.jaroonlong.com</t>
  </si>
  <si>
    <t>บ้านดอนมูล(สุวรรณสาราษฎร์บำรุง)</t>
  </si>
  <si>
    <t>donmoonschool@gmail.com</t>
  </si>
  <si>
    <t>บ้านนาหลวง(สำนักงานสลากกินแบ่งสงเคราะห์387)</t>
  </si>
  <si>
    <t>รักเมืองไทย 2</t>
  </si>
  <si>
    <t>LUXMUANGTHAI 2</t>
  </si>
  <si>
    <t>บ้านแม่จองไฟ(รัฐราษฎร์พัฒนา)</t>
  </si>
  <si>
    <t>MAE JHONG FAI</t>
  </si>
  <si>
    <t>บ้านปิน(ปินประชาราษฎร์)</t>
  </si>
  <si>
    <t>Banpin School</t>
  </si>
  <si>
    <t>bpsc33@hotmail.com</t>
  </si>
  <si>
    <t>บ้านทุ่งตากล้า(คุรุราษฎร์บำรุงวิทย์)</t>
  </si>
  <si>
    <t>Thungtakla School</t>
  </si>
  <si>
    <t>086-187-1255</t>
  </si>
  <si>
    <t>thungtakla_school@hotmail.com</t>
  </si>
  <si>
    <t>Banbor School</t>
  </si>
  <si>
    <t>banbo2015school@gmail.com</t>
  </si>
  <si>
    <t>sites.google.com/site/banboschool</t>
  </si>
  <si>
    <t>อนุสรณ์รัฐประชา</t>
  </si>
  <si>
    <t>Anusornratphacha School</t>
  </si>
  <si>
    <t>anusornratpracha@gmail.com</t>
  </si>
  <si>
    <t>sites.google.com/site/anusornratprachaschool</t>
  </si>
  <si>
    <t>บ้านห้วยแม่ต้า(ราษฎร์รัฐพัฒนา)</t>
  </si>
  <si>
    <t>BanHuy Mae-tar</t>
  </si>
  <si>
    <t>บ้านแม่หลู้(รัฐราษฎร์รังสรรค์)</t>
  </si>
  <si>
    <t>Ban Mae-loo</t>
  </si>
  <si>
    <t>093-1402966</t>
  </si>
  <si>
    <t>www.schoolmealoo.com</t>
  </si>
  <si>
    <t>บ้านแก่งหลวง(รถไฟรัฐราษฎร์บพิธ)</t>
  </si>
  <si>
    <t>kangluang</t>
  </si>
  <si>
    <t>บ้านนาตุ้ม(คุรุราษฎร์วิทยานุสรณ์)</t>
  </si>
  <si>
    <t>BAN  NATHUM</t>
  </si>
  <si>
    <t>บ่อเหล็กลอง</t>
  </si>
  <si>
    <t>054-545240</t>
  </si>
  <si>
    <t>nathumschool.wordpress.com/</t>
  </si>
  <si>
    <t>บ้านนาอุ่นน่อง(ประชารัฐวิทยาคาร)</t>
  </si>
  <si>
    <t>Na-uong  School</t>
  </si>
  <si>
    <t>ลอง- วังชิ้น</t>
  </si>
  <si>
    <t>054-545227</t>
  </si>
  <si>
    <t>www.baa-uong school.com</t>
  </si>
  <si>
    <t>บ้านหัวทุ่ง(สามัคคีวิทยาคาร)</t>
  </si>
  <si>
    <t>Banhuatung School</t>
  </si>
  <si>
    <t>บ้านแม่รัง (จัดสรรราษฎร์สงเคราะห์)</t>
  </si>
  <si>
    <t>Ban Maerang</t>
  </si>
  <si>
    <t>maerang.school2@gmail.com</t>
  </si>
  <si>
    <t>บ้านค้างตะนะวิทยา</t>
  </si>
  <si>
    <t>kangtanawittaya</t>
  </si>
  <si>
    <t>kangtana@gmail.com</t>
  </si>
  <si>
    <t>บ้านเค็ม(รัฐประสาทราษฎร์บำรุง)</t>
  </si>
  <si>
    <t>Ban Kem</t>
  </si>
  <si>
    <t>บ้านไผ่ล้อม(สำนักงานสลากกินแบ่งสงเคราะห์ 46)</t>
  </si>
  <si>
    <t>Ban Phailom School</t>
  </si>
  <si>
    <t>บ้านศรีดอนไชย(ประชานุกูล)</t>
  </si>
  <si>
    <t>ทุ่งแล้ง</t>
  </si>
  <si>
    <t>sridonchaisc@hotmail.com</t>
  </si>
  <si>
    <t>ปากจอกวิทยา</t>
  </si>
  <si>
    <t>Pakjokwitaya</t>
  </si>
  <si>
    <t>pakjokwitaya2015@hotmail.com</t>
  </si>
  <si>
    <t>บ้านวังเลียง</t>
  </si>
  <si>
    <t>wangliang school</t>
  </si>
  <si>
    <t>sites.google.com/site/banwangliangschool</t>
  </si>
  <si>
    <t>บ้านอ้ายลิ่ม(ลิ่มราษฎร์สามัคคี)</t>
  </si>
  <si>
    <t>Ban Aylim School.</t>
  </si>
  <si>
    <t>banailim@phrae2.go.th</t>
  </si>
  <si>
    <t>sites.google.com/site/banaylimschool</t>
  </si>
  <si>
    <t>ประชารัฐวิทยาคาร</t>
  </si>
  <si>
    <t>Pracharat School</t>
  </si>
  <si>
    <t>054-550036</t>
  </si>
  <si>
    <t>pracharat_w@hotmail.com</t>
  </si>
  <si>
    <t>บ้านปากกาง(ประชาราษฎร์รังสฤษฎ์)</t>
  </si>
  <si>
    <t>pakkang</t>
  </si>
  <si>
    <t>pak_kon@hotmail.com</t>
  </si>
  <si>
    <t>sites.google.com/site/pakkangschool</t>
  </si>
  <si>
    <t>บ้านแม่ปาน(แม่ปานประชาสงเคราะห์)</t>
  </si>
  <si>
    <t>Maepan School</t>
  </si>
  <si>
    <t>Maepan2557@hotmail.com</t>
  </si>
  <si>
    <t>www.maepan.com</t>
  </si>
  <si>
    <t>บ้านเหล่า(รัฐราษฎร์บำรุง )</t>
  </si>
  <si>
    <t>banlaow</t>
  </si>
  <si>
    <t>เวียงต้า</t>
  </si>
  <si>
    <t>banloawpre2@gmail.com</t>
  </si>
  <si>
    <t>sites.google.com/site/banlaowschool</t>
  </si>
  <si>
    <t>บ้านแหลง(คุรุประชาสามัคคี)</t>
  </si>
  <si>
    <t>BANLANGSCHOOL</t>
  </si>
  <si>
    <t>บ้านม่อน(ปัญญาฉลาดราษฎร์นุกูล)</t>
  </si>
  <si>
    <t>BANMON   SCHOOL</t>
  </si>
  <si>
    <t>054-656580</t>
  </si>
  <si>
    <t>banmon_pre2@hotmail.com</t>
  </si>
  <si>
    <t>sites.google.com/site/banmon58</t>
  </si>
  <si>
    <t>บ้านแป้น(รัฐราษฎร์วิทยา)</t>
  </si>
  <si>
    <t>BanpanSchool</t>
  </si>
  <si>
    <t>www.bpwis.com</t>
  </si>
  <si>
    <t>บ้านน้ำริน(คุรุราษฎร์รังสรรค์)</t>
  </si>
  <si>
    <t>Namrin</t>
  </si>
  <si>
    <t>ลอง - แพร่</t>
  </si>
  <si>
    <t>ต้าผามอก</t>
  </si>
  <si>
    <t>baamrin@gmail.com</t>
  </si>
  <si>
    <t>sites.google.com/site/baamrinschoollong/</t>
  </si>
  <si>
    <t>บ้านผามอก(ประชานุเคราะห์)</t>
  </si>
  <si>
    <t>Banpamok School</t>
  </si>
  <si>
    <t>บ้านปง(วัฒนาวิทยาคาร)</t>
  </si>
  <si>
    <t>054-656113</t>
  </si>
  <si>
    <t>ิbanpong20111@hotmail.com</t>
  </si>
  <si>
    <t>อิมอรัญ</t>
  </si>
  <si>
    <t>IM-ARUN</t>
  </si>
  <si>
    <t>บ้านใหม่(สมบัติทวีประชาสรรค์)</t>
  </si>
  <si>
    <t>bm219@hotmail.com</t>
  </si>
  <si>
    <t>นาใหม่-ปางมะโอ</t>
  </si>
  <si>
    <t>namai_school@hotmail.com</t>
  </si>
  <si>
    <t>บ้านสลก</t>
  </si>
  <si>
    <t>Ban Salok</t>
  </si>
  <si>
    <t>แม่เกิ๋ง</t>
  </si>
  <si>
    <t>Salok_school@hotmail.com</t>
  </si>
  <si>
    <t>ชุมชนบ้านแม่หละป่าป๋วย</t>
  </si>
  <si>
    <t>Maela-papauy</t>
  </si>
  <si>
    <t>สรอย</t>
  </si>
  <si>
    <t>Mreschool2556@gmail.com</t>
  </si>
  <si>
    <t>บ้านป่าสักปางไม้</t>
  </si>
  <si>
    <t>pasakschool@hotmail.com</t>
  </si>
  <si>
    <t>บ้านแม่กระต๋อม</t>
  </si>
  <si>
    <t>Maekratom</t>
  </si>
  <si>
    <t>maekratom_school@hotmail.com</t>
  </si>
  <si>
    <t>Banmuangkhum</t>
  </si>
  <si>
    <t>บ้านแม่ขมิง</t>
  </si>
  <si>
    <t>Maekhaming</t>
  </si>
  <si>
    <t>บ้านแพะทุ่งเจริญ</t>
  </si>
  <si>
    <t>BANPAETOONGCHAROEN</t>
  </si>
  <si>
    <t>086-4349928</t>
  </si>
  <si>
    <t>banpa2pa@gmail.com</t>
  </si>
  <si>
    <t>www.banpaesc.com</t>
  </si>
  <si>
    <t>Bansongkaew</t>
  </si>
  <si>
    <t>ชุมชนบ้านแม่ป้าก</t>
  </si>
  <si>
    <t>Chumchonbanmaepak</t>
  </si>
  <si>
    <t>แม่ป้าก</t>
  </si>
  <si>
    <t>schoolmaepak@gmail.com</t>
  </si>
  <si>
    <t>บ้านแม่จอก</t>
  </si>
  <si>
    <t>BAN-MAE-JOG</t>
  </si>
  <si>
    <t>บ้านแม่บงใต้</t>
  </si>
  <si>
    <t>Banmaebongtai</t>
  </si>
  <si>
    <t>054-550029</t>
  </si>
  <si>
    <t>086-1167810</t>
  </si>
  <si>
    <t>088-2728174</t>
  </si>
  <si>
    <t>บ้านแม่บงเหนือ</t>
  </si>
  <si>
    <t>Banmaebongnue  School</t>
  </si>
  <si>
    <t>nanthana.aom@gmail.com</t>
  </si>
  <si>
    <t>บ้านค้างใจ</t>
  </si>
  <si>
    <t>Kangjai</t>
  </si>
  <si>
    <t>kangjai163@hotmail.com</t>
  </si>
  <si>
    <t>บ้านแม่สิน</t>
  </si>
  <si>
    <t>BANMAESIN</t>
  </si>
  <si>
    <t>บ้านสบป้าก</t>
  </si>
  <si>
    <t>Sobpak</t>
  </si>
  <si>
    <t>หมู่5 ต.แม่เกิ๋ง อ.วังชิ้น จ.แพร่</t>
  </si>
  <si>
    <t>phot_17@hotmail.com</t>
  </si>
  <si>
    <t>บ้านแช่ฟ้า</t>
  </si>
  <si>
    <t>banchaefa</t>
  </si>
  <si>
    <t>kamonduang@hotmail.com</t>
  </si>
  <si>
    <t>บ้านวังชิ้น</t>
  </si>
  <si>
    <t>banwangchin</t>
  </si>
  <si>
    <t>ิิbanwangchin@gmail.com</t>
  </si>
  <si>
    <t>โรงเรียนบ้านวังชิ้น(wangchianschool)</t>
  </si>
  <si>
    <t>บ้านวังเบอะ</t>
  </si>
  <si>
    <t>BANWANGBOE</t>
  </si>
  <si>
    <t>บ้านวังแฟน</t>
  </si>
  <si>
    <t>BANWANGFAN</t>
  </si>
  <si>
    <t>วังชิ้น - นาปลากั้ง</t>
  </si>
  <si>
    <t>wangfan_school@hotmail.com</t>
  </si>
  <si>
    <t>www.wangfanschool.co.th</t>
  </si>
  <si>
    <t>บ้านป่ายุบ</t>
  </si>
  <si>
    <t>Banpayub</t>
  </si>
  <si>
    <t>บ้านหาดรั่ว</t>
  </si>
  <si>
    <t>Ban Had Rua</t>
  </si>
  <si>
    <t>ิbanhardruaschool@gmail.com</t>
  </si>
  <si>
    <t>sites.google.com/site/hradrua/home</t>
  </si>
  <si>
    <t>บ้านแม่แปง</t>
  </si>
  <si>
    <t>MAEPANG</t>
  </si>
  <si>
    <t>นาพูน</t>
  </si>
  <si>
    <t>banmaepangschool@gmail.com</t>
  </si>
  <si>
    <t>บ้านวังขอนป่าไผ่</t>
  </si>
  <si>
    <t>wangkhonpapai  school</t>
  </si>
  <si>
    <t>แม่พุง</t>
  </si>
  <si>
    <t>banwangkwang@gmail.com</t>
  </si>
  <si>
    <t>www.banwangkwangsc.com</t>
  </si>
  <si>
    <t>บ้านค้างปินใจ</t>
  </si>
  <si>
    <t>BanKhangpinjai</t>
  </si>
  <si>
    <t>วังชิ้น - เถิน</t>
  </si>
  <si>
    <t>beebee68@hotmail.com</t>
  </si>
  <si>
    <t>www.khangpinjai.com</t>
  </si>
  <si>
    <t>บ้านค้างคำปัน</t>
  </si>
  <si>
    <t>Bankangkumpan</t>
  </si>
  <si>
    <t>บ้านขุนห้วย</t>
  </si>
  <si>
    <t>Bankunhuy</t>
  </si>
  <si>
    <t>206/2</t>
  </si>
  <si>
    <t>บ้านแม่แฮด</t>
  </si>
  <si>
    <t>Banmaehad</t>
  </si>
  <si>
    <t>บ้านแม่แฮด  หมู5 ตำบลแม่พุง อำเภอวังชิ้น</t>
  </si>
  <si>
    <t>วังชิ้น-เถิน</t>
  </si>
  <si>
    <t>maehadsch@hotmail.com</t>
  </si>
  <si>
    <t>บ้านแม่ตื้ด</t>
  </si>
  <si>
    <t>ban  maetued</t>
  </si>
  <si>
    <t>บ้านป่าคาป่าม่วง</t>
  </si>
  <si>
    <t>Ban pakapamoung</t>
  </si>
  <si>
    <t>095-6806147</t>
  </si>
  <si>
    <t>www.thaischool.in.th/pakapamung/</t>
  </si>
  <si>
    <t>Ban Panghai</t>
  </si>
  <si>
    <t>ปางไฮ - ป่าสัก</t>
  </si>
  <si>
    <t>banpanghai@gmail.com</t>
  </si>
  <si>
    <t>school.obec.go.th.panghai/</t>
  </si>
  <si>
    <t>บ้านปางมะโอ</t>
  </si>
  <si>
    <t>Pangmao</t>
  </si>
  <si>
    <t>090-4089189</t>
  </si>
  <si>
    <t>สวนป่าแม่สรอย</t>
  </si>
  <si>
    <t>Saonpamaesaroy</t>
  </si>
  <si>
    <t>บ้านนาพูน</t>
  </si>
  <si>
    <t>Ban Napoon School</t>
  </si>
  <si>
    <t>goldring2528@gmail.com</t>
  </si>
  <si>
    <t>sites.google.com/site/baapoonschool/home</t>
  </si>
  <si>
    <t>บ้านนาปลากั้ง</t>
  </si>
  <si>
    <t>Baaplakung</t>
  </si>
  <si>
    <t>naplakungschool@gmail.com</t>
  </si>
  <si>
    <t>sites.google.com/site/baaplakungschool/home</t>
  </si>
  <si>
    <t>Wangluek</t>
  </si>
  <si>
    <t>054-069727</t>
  </si>
  <si>
    <t>Wangluek_School@hotmail.com</t>
  </si>
  <si>
    <t>บ้านเปาปมดงยาง(มิตรภาพที่ 155)</t>
  </si>
  <si>
    <t>Banpaopomdongyang</t>
  </si>
  <si>
    <t>ppdy.2516@gmail.com</t>
  </si>
  <si>
    <t>Railuang School</t>
  </si>
  <si>
    <t>054-550020</t>
  </si>
  <si>
    <t>railuang.school@gmail.com</t>
  </si>
  <si>
    <t>site.google.com/site/railuang2015school</t>
  </si>
  <si>
    <t>บ้านแม่จั๊วะ</t>
  </si>
  <si>
    <t>BANMAECHUA</t>
  </si>
  <si>
    <t>ถนนยันตรกิจโกศล</t>
  </si>
  <si>
    <t>maechuaschool2012@gmail.com</t>
  </si>
  <si>
    <t>mjs.phraemambo.com/ ,  school.obec.go.th/maechua</t>
  </si>
  <si>
    <t>บ้านดงสุระ</t>
  </si>
  <si>
    <t>Bandongsura</t>
  </si>
  <si>
    <t>dongsuraschool@hotmail.com</t>
  </si>
  <si>
    <t>บ้านห้วยไร่ (รัฐราษฎร์อนุกูล)</t>
  </si>
  <si>
    <t>Ban Huai Rai School</t>
  </si>
  <si>
    <t>บ้านห้วยลากปืน</t>
  </si>
  <si>
    <t>Huaylakpun</t>
  </si>
  <si>
    <t>ิbanhuaiakpuenp2@gotmail.com</t>
  </si>
  <si>
    <t>บ้านน้ำแรม (รัฐราษฎร์อนุเคราะห์)</t>
  </si>
  <si>
    <t>Ban namram school</t>
  </si>
  <si>
    <t>namramp2@hotmail.com</t>
  </si>
  <si>
    <t>banbokaew</t>
  </si>
  <si>
    <t>bkschool76@gmail.com</t>
  </si>
  <si>
    <t>sites/google.site.banbokaewsch/</t>
  </si>
  <si>
    <t>papai</t>
  </si>
  <si>
    <t>banpaphai@phrae2.go.th</t>
  </si>
  <si>
    <t>บ้านปางเคาะ</t>
  </si>
  <si>
    <t>BANPANGKHO</t>
  </si>
  <si>
    <t>054-556780</t>
  </si>
  <si>
    <t>pangkho.phrae2@gmail.com</t>
  </si>
  <si>
    <t>บ้านไทรย้อย(ราษฎร์รังสรรค์)</t>
  </si>
  <si>
    <t>bansaiyoi</t>
  </si>
  <si>
    <t>saiyoi122@gmail.com</t>
  </si>
  <si>
    <t>บ้านปากปาน(สีมารัตน์วิทยานุสรณ์)</t>
  </si>
  <si>
    <t>BANPAKPAN</t>
  </si>
  <si>
    <t>pakpanban@gmail.com</t>
  </si>
  <si>
    <t>บ้านห้วยกูด</t>
  </si>
  <si>
    <t>Banhouikood</t>
  </si>
  <si>
    <t>บ้านห้วยกูด  หมู่  5</t>
  </si>
  <si>
    <t>็Huaikood2016@gmail.com</t>
  </si>
  <si>
    <t>เด่นทัพชัย</t>
  </si>
  <si>
    <t>Dentupchai school</t>
  </si>
  <si>
    <t>บ้านปากจัี๊วะ หมู่8 ต.เด่นชัยอ.เด่นชัยจ.แพร่</t>
  </si>
  <si>
    <t>dentupchaischool@gmail.com</t>
  </si>
  <si>
    <t>เด่นไชยประชานุกูล</t>
  </si>
  <si>
    <t>DENCHAIPRACHANUKOOL</t>
  </si>
  <si>
    <t>265/7</t>
  </si>
  <si>
    <t>บ้านเด่นชุมพล</t>
  </si>
  <si>
    <t>Bandenchumpol</t>
  </si>
  <si>
    <t>ปงป่าหวาย</t>
  </si>
  <si>
    <t>0 5461 3117</t>
  </si>
  <si>
    <t>denchumpon@gmail.com</t>
  </si>
  <si>
    <t>ชุมชนบ้านปงป่าหวาย</t>
  </si>
  <si>
    <t>chumchonbanpongpawai</t>
  </si>
  <si>
    <t>pwschool@pongpawai.ac.th</t>
  </si>
  <si>
    <t>www.pongpawai.ac.th</t>
  </si>
  <si>
    <t>บ้านน้ำโค้ง</t>
  </si>
  <si>
    <t>namkong school</t>
  </si>
  <si>
    <t>namkonk01@gmail.com</t>
  </si>
  <si>
    <t>บ้านแม่ยุ้น (ประชารัฐรังสฤษฏ์)</t>
  </si>
  <si>
    <t>Ban  Maeyoun</t>
  </si>
  <si>
    <t>maeyoun@hotmail.com</t>
  </si>
  <si>
    <t>บ้านสวนหลวง(สวนหลวงวิทยายน)</t>
  </si>
  <si>
    <t>Bansuanluang( Suanluang Wittayayon)</t>
  </si>
  <si>
    <t>บ้านหนองม่วงไข่(ม่วงไข่วิทยาคาร)</t>
  </si>
  <si>
    <t>Baongmoungkhai</t>
  </si>
  <si>
    <t>บ้านแม่คำมี (รัตนปัญญา)</t>
  </si>
  <si>
    <t>Ban  Maekhummee Rattanapanya</t>
  </si>
  <si>
    <t>rattanapunya@phrae1.moe.go.th</t>
  </si>
  <si>
    <t>school.obec.go.th/rattanapanya/</t>
  </si>
  <si>
    <t>แม่คำมีตำหนัก(ตำหนักธรรมวิทยาคาร)</t>
  </si>
  <si>
    <t>Maekammeetamnak  School</t>
  </si>
  <si>
    <t>ตำหนักธรรม</t>
  </si>
  <si>
    <t>tumnuktum@phrae1.moe.go.th</t>
  </si>
  <si>
    <t>tumnagsc.phrae1.in.th.</t>
  </si>
  <si>
    <t>บ้านสะเลียม(ปัญญาราษฎร์รังสรรค์)</t>
  </si>
  <si>
    <t>Ban Saliam School</t>
  </si>
  <si>
    <t>saleam@phrae1.moe.go.th</t>
  </si>
  <si>
    <t>bsl.phrae1.in.th/</t>
  </si>
  <si>
    <t>บ้านทุ่งแค้ว (คันธวงค์วิทยาคาร)</t>
  </si>
  <si>
    <t>BanThungkaewschool</t>
  </si>
  <si>
    <t>ทุ่งแค้ว</t>
  </si>
  <si>
    <t>info.tungkeaw@gmail.com</t>
  </si>
  <si>
    <t>tungkeaw.ac.th</t>
  </si>
  <si>
    <t>บ้านวังหลวง(วังมาประชาสามัคคี)</t>
  </si>
  <si>
    <t>Wungluang</t>
  </si>
  <si>
    <t>wungluangschool@gmail.com</t>
  </si>
  <si>
    <t>wangluang.phrae1.in.th/</t>
  </si>
  <si>
    <t>บ้านหนองน้ำรัด (พรหมาประชาสงเคราะห์)</t>
  </si>
  <si>
    <t>Nongnumrad</t>
  </si>
  <si>
    <t>น้ำรัด</t>
  </si>
  <si>
    <t>Nongnumradphrae@outlook.co.th</t>
  </si>
  <si>
    <t>r.phrae1.in.th/</t>
  </si>
  <si>
    <t>บ้านย่านยาว(ย่านยาวประชาสรรค์)</t>
  </si>
  <si>
    <t>Ban Yanyao  School</t>
  </si>
  <si>
    <t>054-647371</t>
  </si>
  <si>
    <t>Yanyow157@gmail.com</t>
  </si>
  <si>
    <t>นารีรัตน์จังหวัดแพร่</t>
  </si>
  <si>
    <t>NAREERAT SCHOOL PHRAE</t>
  </si>
  <si>
    <t>ถนนคุ้มเดิม</t>
  </si>
  <si>
    <t>สพม.เขต 37</t>
  </si>
  <si>
    <t>054-511124</t>
  </si>
  <si>
    <t>nareerat.ac.th</t>
  </si>
  <si>
    <t>พิริยาลัยจังหวัดแพร่</t>
  </si>
  <si>
    <t>Piriyalai Phrae</t>
  </si>
  <si>
    <t>piriyalai@gmail.com</t>
  </si>
  <si>
    <t>www.piriyalai.ac.th</t>
  </si>
  <si>
    <t>MUANGPHRAE SCHOOL</t>
  </si>
  <si>
    <t>054-599221</t>
  </si>
  <si>
    <t>054-599181</t>
  </si>
  <si>
    <t>mpschool_muangphrae@hotmail.co.th</t>
  </si>
  <si>
    <t>www.mp-school.ac.th</t>
  </si>
  <si>
    <t>ถิ่นโอภาสวิทยา</t>
  </si>
  <si>
    <t>Thinopatwittaya School</t>
  </si>
  <si>
    <t>ทุ่งโฮ้ง-ป่าแดง</t>
  </si>
  <si>
    <t>thinopat@gmail.com</t>
  </si>
  <si>
    <t>www.opat.ac.th</t>
  </si>
  <si>
    <t>ท่าข้ามวิทยาคม</t>
  </si>
  <si>
    <t>Takamwittayakom</t>
  </si>
  <si>
    <t>takamspm37@gmail.com</t>
  </si>
  <si>
    <t>www.takamschool.ac.th</t>
  </si>
  <si>
    <t>ห้วยม้าวิทยาคม</t>
  </si>
  <si>
    <t>HUAIMAWITTAYAKOM SCHOOL</t>
  </si>
  <si>
    <t>huaima@hotmail.co.th</t>
  </si>
  <si>
    <t>www.hmk.ac.th</t>
  </si>
  <si>
    <t>แพร่ปัญญานุกูล</t>
  </si>
  <si>
    <t>phraepunyanukul</t>
  </si>
  <si>
    <t>0-5465-3276</t>
  </si>
  <si>
    <t>phraepunyanukul@hotmail.com</t>
  </si>
  <si>
    <t>phraepunya.ac.th/</t>
  </si>
  <si>
    <t>ร้องกวางอนุสรณ์</t>
  </si>
  <si>
    <t>Rongkwanganusorn</t>
  </si>
  <si>
    <t>ราชประชานุเคราะห์ 25</t>
  </si>
  <si>
    <t>RAJAPHACHANUKROUA 25 PHRAE</t>
  </si>
  <si>
    <t>rpk25127@gmail.com</t>
  </si>
  <si>
    <t>www.rpk25.ac.th</t>
  </si>
  <si>
    <t>ลองวิทยา</t>
  </si>
  <si>
    <t>Longwittaya School</t>
  </si>
  <si>
    <t>สูงเม่นชนูปถัมภ์</t>
  </si>
  <si>
    <t>Sungmen Chanupatham School</t>
  </si>
  <si>
    <t>sungmen.ac.th@hotmail.com</t>
  </si>
  <si>
    <t>www.sungmen.ac.th</t>
  </si>
  <si>
    <t>บ้านกาศประชานุเคราะห์</t>
  </si>
  <si>
    <t>BANKARDPRACHANUKROH SCHOOL</t>
  </si>
  <si>
    <t>admin@bankardschool.ac.th</t>
  </si>
  <si>
    <t>bankardschool.ac.th</t>
  </si>
  <si>
    <t>วิไลเกียรติอุปถัมภ์</t>
  </si>
  <si>
    <t>wilaikiatupatump</t>
  </si>
  <si>
    <t>wkudc_2009@hotmail.com</t>
  </si>
  <si>
    <t>www.wilaikiat.ac.th</t>
  </si>
  <si>
    <t>สองพิทยาคม</t>
  </si>
  <si>
    <t>Songpittayakom School</t>
  </si>
  <si>
    <t>054-591709</t>
  </si>
  <si>
    <t>086-4216502</t>
  </si>
  <si>
    <t>054-642649</t>
  </si>
  <si>
    <t>office.t@songpit.ac.th</t>
  </si>
  <si>
    <t>http:/www.songpit.ac.th</t>
  </si>
  <si>
    <t>เวียงเทพวิทยา</t>
  </si>
  <si>
    <t>Wiangthepwittaya</t>
  </si>
  <si>
    <t>บ้านลู-ห้วยหม้าย</t>
  </si>
  <si>
    <t>wiengtep@hotmail.com</t>
  </si>
  <si>
    <t>wiangthep.ac.th</t>
  </si>
  <si>
    <t>วังชิ้นวิทยา</t>
  </si>
  <si>
    <t>Wangchinwittaya school</t>
  </si>
  <si>
    <t>wangchin@wy.ac.th</t>
  </si>
  <si>
    <t>www.wy.ac.th</t>
  </si>
  <si>
    <t>สรอยเสรีวิทยา</t>
  </si>
  <si>
    <t>Saroysereewittaya School</t>
  </si>
  <si>
    <t>054-658609</t>
  </si>
  <si>
    <t>saroyschool@gmail.comsaroyschool@hotmail.com</t>
  </si>
  <si>
    <t>www.saroyseree.ac.th</t>
  </si>
  <si>
    <t>ม่วงไข่พิทยาคม</t>
  </si>
  <si>
    <t>Muangkhaipittayakom School</t>
  </si>
  <si>
    <t>054-506100</t>
  </si>
  <si>
    <t>090-4677941</t>
  </si>
  <si>
    <t>turakan_mk@hotmail.com</t>
  </si>
  <si>
    <t>www.muangkhai.ac.th</t>
  </si>
  <si>
    <t>บ้านดอน(ศรีเสริมกสิกร)</t>
  </si>
  <si>
    <t>Bandonsrisermkasikorn</t>
  </si>
  <si>
    <t>37/35</t>
  </si>
  <si>
    <t>ข้าหลวง</t>
  </si>
  <si>
    <t>สพป.น่าน เขต 1</t>
  </si>
  <si>
    <t>ชุมชนบ้านดู่ใต้</t>
  </si>
  <si>
    <t>Dutai</t>
  </si>
  <si>
    <t>บ้านนาผา</t>
  </si>
  <si>
    <t>NAPHA</t>
  </si>
  <si>
    <t>กองควาย</t>
  </si>
  <si>
    <t>Napa2554school@hotmail.co.th</t>
  </si>
  <si>
    <t>data.bopp-obec.info/web/?School_ID=1055250005</t>
  </si>
  <si>
    <t>บ้านน้ำครกใหม่</t>
  </si>
  <si>
    <t>Numkrokmai</t>
  </si>
  <si>
    <t>numkrokmainan@gmail.com</t>
  </si>
  <si>
    <t>ราชานุบาล</t>
  </si>
  <si>
    <t>Rachanuban</t>
  </si>
  <si>
    <t>สุริยพงษ์</t>
  </si>
  <si>
    <t>rachanubaan@hotmail.com</t>
  </si>
  <si>
    <t>บ้านธงหลวง</t>
  </si>
  <si>
    <t>Banthongluang</t>
  </si>
  <si>
    <t>Banchaingyaen</t>
  </si>
  <si>
    <t>สวก</t>
  </si>
  <si>
    <t>บ้านซาวหลวง</t>
  </si>
  <si>
    <t>Ban Saoluang</t>
  </si>
  <si>
    <t>บ้านต้าม</t>
  </si>
  <si>
    <t>bantamnan@Gmail.com</t>
  </si>
  <si>
    <t>บ้านนวราษฎร์</t>
  </si>
  <si>
    <t>Baawarat</t>
  </si>
  <si>
    <t>นาชาว</t>
  </si>
  <si>
    <t>Baasao</t>
  </si>
  <si>
    <t>party_0213@hotmail.com</t>
  </si>
  <si>
    <t>data.bopp-obec.info/web/?School_ID=1055250015</t>
  </si>
  <si>
    <t>บ้านบ่อสวก</t>
  </si>
  <si>
    <t>Banbosuok</t>
  </si>
  <si>
    <t>Banpaca</t>
  </si>
  <si>
    <t>บ้านม่วงเจริญราษฎร์</t>
  </si>
  <si>
    <t>Banmuangcharoenrat</t>
  </si>
  <si>
    <t>ดอนสะไมย์วิทยา</t>
  </si>
  <si>
    <t>Donsamaiwittaya</t>
  </si>
  <si>
    <t>บ้านไชยสถาน</t>
  </si>
  <si>
    <t>Banchaisatan</t>
  </si>
  <si>
    <t>ปางค่า-น้ำปั้ว</t>
  </si>
  <si>
    <t>omey_tt@hotmail.com</t>
  </si>
  <si>
    <t>บ้านดอนเฟือง</t>
  </si>
  <si>
    <t>Bandonfuang</t>
  </si>
  <si>
    <t>เรือง</t>
  </si>
  <si>
    <t>บ้านเรือง</t>
  </si>
  <si>
    <t>banruang</t>
  </si>
  <si>
    <t>เรือง-นาซาว</t>
  </si>
  <si>
    <t>บ้านศรีเกิด</t>
  </si>
  <si>
    <t>Bansrikaed</t>
  </si>
  <si>
    <t>รพช.-ตาแก้ว</t>
  </si>
  <si>
    <t>Nitayapooh@gmail.com</t>
  </si>
  <si>
    <t>บ้านศรีนาป่าน</t>
  </si>
  <si>
    <t>Bansrinapan</t>
  </si>
  <si>
    <t>บ้านถืมตอง</t>
  </si>
  <si>
    <t>Banthuamtong</t>
  </si>
  <si>
    <t>ถืมตอง</t>
  </si>
  <si>
    <t>น่าน - พะเยา</t>
  </si>
  <si>
    <t>สะเนียน</t>
  </si>
  <si>
    <t>บ้านสะเนียน</t>
  </si>
  <si>
    <t>Bansanian</t>
  </si>
  <si>
    <t>sanianschool@gmail.com</t>
  </si>
  <si>
    <t>Songkwae</t>
  </si>
  <si>
    <t>songkwaenan@gmail.com</t>
  </si>
  <si>
    <t>บ้านห้วยมอญ</t>
  </si>
  <si>
    <t>Banhuaimon</t>
  </si>
  <si>
    <t>น่าน-บ้านหลวง</t>
  </si>
  <si>
    <t>054-718659</t>
  </si>
  <si>
    <t>Huaimon2@gmail.com</t>
  </si>
  <si>
    <t>บ้านปางเป๋ย</t>
  </si>
  <si>
    <t>ถนนน่าน-พะเยา</t>
  </si>
  <si>
    <t>pangpuay@gmail.com</t>
  </si>
  <si>
    <t>pangpuay.com</t>
  </si>
  <si>
    <t>บ้านห้วยมอญสาขาใหม่ในฝัน</t>
  </si>
  <si>
    <t>Banhuaimonsakamainaifun</t>
  </si>
  <si>
    <t>บ้านใหม่ในฝัน</t>
  </si>
  <si>
    <t>054-718648</t>
  </si>
  <si>
    <t>บ้านน้ำงาว</t>
  </si>
  <si>
    <t>Baamngao</t>
  </si>
  <si>
    <t>namngao_sc@hotmail.com</t>
  </si>
  <si>
    <t>บ้านผาขวาง</t>
  </si>
  <si>
    <t>Banphakhwang</t>
  </si>
  <si>
    <t>บ้านผาตูบ</t>
  </si>
  <si>
    <t>Ban Phatoob</t>
  </si>
  <si>
    <t>น่าน-ทุ่งช้าง</t>
  </si>
  <si>
    <t>ผาสิงห์</t>
  </si>
  <si>
    <t>phatoob_school@hotmail.com</t>
  </si>
  <si>
    <t>Ban Phasing</t>
  </si>
  <si>
    <t>น่าน - ทุ่งช้าง</t>
  </si>
  <si>
    <t>phasing_029@hotmail.com</t>
  </si>
  <si>
    <t>school.obec.go.th/ednan12/</t>
  </si>
  <si>
    <t>บ้านวังหมอ</t>
  </si>
  <si>
    <t>Banwangmo</t>
  </si>
  <si>
    <t>บ้านสะละภูเวียง</t>
  </si>
  <si>
    <t>Bansalaphuwaing</t>
  </si>
  <si>
    <t>บ้านสันติภาพ</t>
  </si>
  <si>
    <t>Bansuntiphap</t>
  </si>
  <si>
    <t>Pot041251@gmail.com</t>
  </si>
  <si>
    <t>BanSaithong</t>
  </si>
  <si>
    <t>บ้านกาใส</t>
  </si>
  <si>
    <t>Bankasai</t>
  </si>
  <si>
    <t>บ้านวังตาว</t>
  </si>
  <si>
    <t>darinsit@gmail.com</t>
  </si>
  <si>
    <t>บ้านห้วยปุก</t>
  </si>
  <si>
    <t>Banhuaipuk</t>
  </si>
  <si>
    <t>kruhaeng@gmail.com</t>
  </si>
  <si>
    <t>บ้านห้วยเฮือ</t>
  </si>
  <si>
    <t>Banhuaihua</t>
  </si>
  <si>
    <t>บ้านห้วยเฮือสาขาห้วยระพี</t>
  </si>
  <si>
    <t>Banhuaihuarsakahuairapee</t>
  </si>
  <si>
    <t>บ้านห้วยระพี</t>
  </si>
  <si>
    <t>บ้านห้วยละเบ้ายา</t>
  </si>
  <si>
    <t>BANHUAILABAOYA</t>
  </si>
  <si>
    <t>Huailabaoyasc@gmail.com</t>
  </si>
  <si>
    <t>ศรีเวียงสาวิทยาคาร</t>
  </si>
  <si>
    <t>Sriwiangsawittayakarn</t>
  </si>
  <si>
    <t>sriwiangsa@hotmail.com</t>
  </si>
  <si>
    <t>www.sriwiangsa.ac.th</t>
  </si>
  <si>
    <t>ไทยรัฐวิทยา ๔๕ (บ้านดอนแท่น)</t>
  </si>
  <si>
    <t>Thairathwittaya45</t>
  </si>
  <si>
    <t>thairath45nan@gmail.com</t>
  </si>
  <si>
    <t>bandonchaischool@hotmail.co.th</t>
  </si>
  <si>
    <t>ตาลชุมศึกษาลัย</t>
  </si>
  <si>
    <t>Tanchumsuksalai</t>
  </si>
  <si>
    <t>ตาลชุม</t>
  </si>
  <si>
    <t>Thalchum@hotmail.com</t>
  </si>
  <si>
    <t>Pasak  School</t>
  </si>
  <si>
    <t>Sittipong27032519@gmail.com</t>
  </si>
  <si>
    <t>จอมจันทร์วิทยาคาร</t>
  </si>
  <si>
    <t>CHOMCHANWITTAYAKARN</t>
  </si>
  <si>
    <t>จอมจันทร์</t>
  </si>
  <si>
    <t>jomjan2011@hotmail.com</t>
  </si>
  <si>
    <t>www.jomjan.ac.th</t>
  </si>
  <si>
    <t>Banpangsa</t>
  </si>
  <si>
    <t>054-763243</t>
  </si>
  <si>
    <t>nakok167school@gmail.com</t>
  </si>
  <si>
    <t>Ban  NaKhian</t>
  </si>
  <si>
    <t>089-560-3522</t>
  </si>
  <si>
    <t>บ้านครกคำ</t>
  </si>
  <si>
    <t>Bankrogkam</t>
  </si>
  <si>
    <t>054-763465</t>
  </si>
  <si>
    <t>Chumchonbanmai</t>
  </si>
  <si>
    <t>เวียงสานาน้อย</t>
  </si>
  <si>
    <t>ส้าน</t>
  </si>
  <si>
    <t>banmai8908@gmail.com</t>
  </si>
  <si>
    <t>บ้านขึ่งงามมงคล</t>
  </si>
  <si>
    <t>Bankhueng Ngam Mongkol</t>
  </si>
  <si>
    <t>เวียงสา-น้ำมวบ</t>
  </si>
  <si>
    <t>ขึ่ง</t>
  </si>
  <si>
    <t>khueng-school@hotmail.com</t>
  </si>
  <si>
    <t>บ้านสาลีก</t>
  </si>
  <si>
    <t>BanSaleek</t>
  </si>
  <si>
    <t>saleek_school@hotmail.com</t>
  </si>
  <si>
    <t>บ้านม่วงเนิ้ง</t>
  </si>
  <si>
    <t>Banmuangneng</t>
  </si>
  <si>
    <t>อ่ายนาไลย</t>
  </si>
  <si>
    <t>ชุมชนบ้านน้ำปั้ว</t>
  </si>
  <si>
    <t>Chumchonbaampua</t>
  </si>
  <si>
    <t>น้ำปั้ว</t>
  </si>
  <si>
    <t>nampuaschool@hotmail.com</t>
  </si>
  <si>
    <t>บ้านห้วยแก้วมิตรภาพที่ 51</t>
  </si>
  <si>
    <t>Banhuaikaeomittraphap51</t>
  </si>
  <si>
    <t>ทุ่งศรีทอง</t>
  </si>
  <si>
    <t>Thungsrithong</t>
  </si>
  <si>
    <t>school55010129@emes.com</t>
  </si>
  <si>
    <t>data.bopp-obec.info/web/?School_ID=1055250069</t>
  </si>
  <si>
    <t>ศรีนาชื่น</t>
  </si>
  <si>
    <t>Srinacheun</t>
  </si>
  <si>
    <t>srinacheun@hotmail.com</t>
  </si>
  <si>
    <t>Banwangmuang</t>
  </si>
  <si>
    <t>บ้านแม่ขะนิง</t>
  </si>
  <si>
    <t>Banmaekaning</t>
  </si>
  <si>
    <t>แม่ขะนิง</t>
  </si>
  <si>
    <t>meakaing@gmail.com</t>
  </si>
  <si>
    <t>www.facebook.com/meakaing</t>
  </si>
  <si>
    <t>ภูเค็งพัฒนา</t>
  </si>
  <si>
    <t>PHUKENGPATTANA</t>
  </si>
  <si>
    <t>phukeng@gmail.com</t>
  </si>
  <si>
    <t>ไตรธารวิทยา</t>
  </si>
  <si>
    <t>Tritarnwittaya</t>
  </si>
  <si>
    <t>ไตรธารวิทยาสาขาห้วยไฟ</t>
  </si>
  <si>
    <t>Taitanwittayasakahuaifai</t>
  </si>
  <si>
    <t>Banpongsanuk</t>
  </si>
  <si>
    <t>ปงสนุก</t>
  </si>
  <si>
    <t>pongsanook_@ hotmail.com</t>
  </si>
  <si>
    <t>pschool.sa.th</t>
  </si>
  <si>
    <t>บ้านวัวแดง</t>
  </si>
  <si>
    <t>Banwuadang</t>
  </si>
  <si>
    <t>Presert.Manochai@hotmail.com</t>
  </si>
  <si>
    <t>บ้านอ่ายนาผา</t>
  </si>
  <si>
    <t>Banainapa</t>
  </si>
  <si>
    <t>ainapasc@hotmail.com</t>
  </si>
  <si>
    <t>บ้านนาไลย</t>
  </si>
  <si>
    <t>Baalai</t>
  </si>
  <si>
    <t>nalaischool@hotmail.com</t>
  </si>
  <si>
    <t>บ้านพะเยา</t>
  </si>
  <si>
    <t>Banphayao</t>
  </si>
  <si>
    <t>สาคร-หนองห้า</t>
  </si>
  <si>
    <t>แม่สาคร</t>
  </si>
  <si>
    <t>Sakorn_school@hotmail.com</t>
  </si>
  <si>
    <t>บ้านท่ามงคล</t>
  </si>
  <si>
    <t>Banthamongkon</t>
  </si>
  <si>
    <t>www.thamongkon.com</t>
  </si>
  <si>
    <t>บ้านจะเข้ภูหอม</t>
  </si>
  <si>
    <t>Banjakhapoohom</t>
  </si>
  <si>
    <t>บ้านไพรอุดม</t>
  </si>
  <si>
    <t>Banpriaudom</t>
  </si>
  <si>
    <t>089-9552083</t>
  </si>
  <si>
    <t>Priudom_school@hotmail.com</t>
  </si>
  <si>
    <t>บ้านไหล่น่าน</t>
  </si>
  <si>
    <t>Banlainan</t>
  </si>
  <si>
    <t>ไหล่น่าน</t>
  </si>
  <si>
    <t>lainanschool.hotmail.com</t>
  </si>
  <si>
    <t>หาดทรายทองวิทยาคาร</t>
  </si>
  <si>
    <t>Hadsaithongwitthayakarn</t>
  </si>
  <si>
    <t>ส้านนาหนองใหม่</t>
  </si>
  <si>
    <t>hadsaithongschool@gmail.com</t>
  </si>
  <si>
    <t>www.hadsaitong.blogspot.com</t>
  </si>
  <si>
    <t>ริมฝั่งว้าวิทยา</t>
  </si>
  <si>
    <t>Rimfangwawittaya</t>
  </si>
  <si>
    <t>้data.bopp-obec.info/?School  ID=1055250094</t>
  </si>
  <si>
    <t>วัดท่าข้าม(สิริพรหมคุณ วิรุฬห์ศีลาจาร อุปถัมภ์)</t>
  </si>
  <si>
    <t>WATTAKAM  SCHOOL</t>
  </si>
  <si>
    <t>nongyao_0331@hotmail.com</t>
  </si>
  <si>
    <t>บ้านนาสา</t>
  </si>
  <si>
    <t>ข</t>
  </si>
  <si>
    <t>kanjana395@gmail.com</t>
  </si>
  <si>
    <t>บ้านน้ำมวบ</t>
  </si>
  <si>
    <t>NUMMUAB</t>
  </si>
  <si>
    <t>สา - น้ำมวบ</t>
  </si>
  <si>
    <t>น้ำมวบ</t>
  </si>
  <si>
    <t>nummuab@hotmail.com</t>
  </si>
  <si>
    <t>data.bopp-obec.info/web/?School_ID=1055250097</t>
  </si>
  <si>
    <t>บ้านส้านนาหนองใหม่</t>
  </si>
  <si>
    <t>Bansaanongmai</t>
  </si>
  <si>
    <t>bansan2557@hotmail.com</t>
  </si>
  <si>
    <t>บ้านสาลี่</t>
  </si>
  <si>
    <t>BANSALY</t>
  </si>
  <si>
    <t>098-3599591</t>
  </si>
  <si>
    <t>saly.school@gmail.com</t>
  </si>
  <si>
    <t>นาเหลืองไชยราม</t>
  </si>
  <si>
    <t>NALAUNGCHAIRAM</t>
  </si>
  <si>
    <t>นาเหลือง</t>
  </si>
  <si>
    <t>chiramschool@h0tmail.co.th</t>
  </si>
  <si>
    <t>ริมฝั่งน่านวิทยา</t>
  </si>
  <si>
    <t>Rimphangnanvitthaya</t>
  </si>
  <si>
    <t>rimphangnan69 @ hotmail.com</t>
  </si>
  <si>
    <t>บ้านหลับมืนพรวน</t>
  </si>
  <si>
    <t>Banlabmuanpruan</t>
  </si>
  <si>
    <t>บ้านนาเหลืองใน</t>
  </si>
  <si>
    <t>Baaluangnai</t>
  </si>
  <si>
    <t>nalungnai53@hotmail.com</t>
  </si>
  <si>
    <t>Banfangmin</t>
  </si>
  <si>
    <t>Fungmin99@gmail.com</t>
  </si>
  <si>
    <t>บ้านห้วยน้ำอุ่น</t>
  </si>
  <si>
    <t>Banhuainamun</t>
  </si>
  <si>
    <t>บ้านชมพู</t>
  </si>
  <si>
    <t>CHOMPHOO</t>
  </si>
  <si>
    <t>banchomphu@hotmail.com</t>
  </si>
  <si>
    <t>บ้านสะเลียม</t>
  </si>
  <si>
    <t>Bansalaim</t>
  </si>
  <si>
    <t>160 หมู่ที่ 3 ต.ยาบหัวนา</t>
  </si>
  <si>
    <t>ยาบหัวนา</t>
  </si>
  <si>
    <t>Banhuailot</t>
  </si>
  <si>
    <t>บ้านป่าหุ่ง</t>
  </si>
  <si>
    <t>Banpahung</t>
  </si>
  <si>
    <t>pahontsch@yahoo.co.th</t>
  </si>
  <si>
    <t>บ้านนาก้า</t>
  </si>
  <si>
    <t>Baaka</t>
  </si>
  <si>
    <t>บ้านฮากฮาน</t>
  </si>
  <si>
    <t>Hakhan</t>
  </si>
  <si>
    <t>banhakhan.school@gmail.com</t>
  </si>
  <si>
    <t>บ้านบ่อหอย</t>
  </si>
  <si>
    <t>Banbohoi</t>
  </si>
  <si>
    <t>banbohoyschool@gmail.com</t>
  </si>
  <si>
    <t>บ้านนาราบ(จุลเกษตรศึกษาคาร)</t>
  </si>
  <si>
    <t>Baarab(Junkasetsuksakan)</t>
  </si>
  <si>
    <t>narab48@hotmail.com</t>
  </si>
  <si>
    <t>data.bopp-obec.info/web/?School_ID=1055250114</t>
  </si>
  <si>
    <t>ชุมชนบ้านนาหลวง</t>
  </si>
  <si>
    <t>chumchonbaaluang</t>
  </si>
  <si>
    <t>naluang114@hotmail.com</t>
  </si>
  <si>
    <t>data.bopp-obec.info/web/?School_ID=1055250115</t>
  </si>
  <si>
    <t>บ้านนาหล่าย</t>
  </si>
  <si>
    <t>nalai124@hotmail.com</t>
  </si>
  <si>
    <t>บ้านบุ้ง</t>
  </si>
  <si>
    <t>Banbong</t>
  </si>
  <si>
    <t>บ้านน้ำหิน</t>
  </si>
  <si>
    <t>baamhin</t>
  </si>
  <si>
    <t>nipaporn@hmk.ac.th</t>
  </si>
  <si>
    <t>บ้านเชียงของ</t>
  </si>
  <si>
    <t>Banchaingkong</t>
  </si>
  <si>
    <t>chiangkhong.3@gmail.com</t>
  </si>
  <si>
    <t>data.bopp-obec.info/web/?School_ID=1055250120</t>
  </si>
  <si>
    <t>นาน้อย   ฟากท่่า</t>
  </si>
  <si>
    <t>ศรีษะเกษ</t>
  </si>
  <si>
    <t>data.bopp-obec.info/web/?School_ID=1055250121</t>
  </si>
  <si>
    <t>Banhuamuang</t>
  </si>
  <si>
    <t>บ้านน้ำหก</t>
  </si>
  <si>
    <t>Baumhok</t>
  </si>
  <si>
    <t>นาน้อย ฟากท่า</t>
  </si>
  <si>
    <t>data.bopp-obec.info/web/?School_ID=1055250125</t>
  </si>
  <si>
    <t>บ้านห้วยเลา</t>
  </si>
  <si>
    <t>Banhuailao</t>
  </si>
  <si>
    <t>บ้านหนองห้ามิตรภาพที่ 125</t>
  </si>
  <si>
    <t>Baonghamittrapap125</t>
  </si>
  <si>
    <t>data.bopp-obec.info/web/?School_ID=1055250127</t>
  </si>
  <si>
    <t>Bansala</t>
  </si>
  <si>
    <t>salaschool99@gmail.com</t>
  </si>
  <si>
    <t>Bansathan</t>
  </si>
  <si>
    <t>เจ้าฟ้า ตำบลนาน้อย</t>
  </si>
  <si>
    <t>kanyanatstan2562@gmail.com</t>
  </si>
  <si>
    <t>data.bopp-obec.info/web/?School_ID=1055250130</t>
  </si>
  <si>
    <t>baa_nanoi@hotmail.com</t>
  </si>
  <si>
    <t>schoolnumlad@gmail.com</t>
  </si>
  <si>
    <t>บ้านพืชเจริญ</t>
  </si>
  <si>
    <t>Banphedcharoen</t>
  </si>
  <si>
    <t>pjschool2556@gmail.com</t>
  </si>
  <si>
    <t>data.bopp-obec.info/web/?School_ID=1055250134</t>
  </si>
  <si>
    <t>npschool2556@gmail.com</t>
  </si>
  <si>
    <t>data.bopp-obec.info/web/?School_ID=1055250135</t>
  </si>
  <si>
    <t>บ้านเปา</t>
  </si>
  <si>
    <t>054-731858</t>
  </si>
  <si>
    <t>Banpaoschool@hotmail.com</t>
  </si>
  <si>
    <t>www.banpaoschool.com</t>
  </si>
  <si>
    <t>ชุมชนบ้านอ้อย</t>
  </si>
  <si>
    <t>Chumchonbanooi</t>
  </si>
  <si>
    <t>นาราบ-สันทะ</t>
  </si>
  <si>
    <t>banooischool567@gmail.com</t>
  </si>
  <si>
    <t>data.bopp-obec.info/web/?School_ID=1055250138</t>
  </si>
  <si>
    <t>บ้านนาไค้</t>
  </si>
  <si>
    <t>Baakai</t>
  </si>
  <si>
    <t>nakai1385@gmail.com</t>
  </si>
  <si>
    <t>data.bopp-obec.info/web/?School_ID=1055250139</t>
  </si>
  <si>
    <t>บ้านสันทะ</t>
  </si>
  <si>
    <t>Bansata</t>
  </si>
  <si>
    <t>สันทะ</t>
  </si>
  <si>
    <t>data.bopp-obec.info/web/?School_ID=1055250140</t>
  </si>
  <si>
    <t>บ้านห้วยจอย</t>
  </si>
  <si>
    <t>Banhuaijoy</t>
  </si>
  <si>
    <t>บ้านทัพม่าน</t>
  </si>
  <si>
    <t>Bantabman</t>
  </si>
  <si>
    <t>tapman@hotmail.co.th</t>
  </si>
  <si>
    <t>data.bopp-obec.info/web</t>
  </si>
  <si>
    <t>บ้านเชตวัน</t>
  </si>
  <si>
    <t>Banchatawan</t>
  </si>
  <si>
    <t>chatawan_160@hotmail.com</t>
  </si>
  <si>
    <t>Bansan</t>
  </si>
  <si>
    <t>ประกิตเวชศักดิ์</t>
  </si>
  <si>
    <t>prakitwetchasak</t>
  </si>
  <si>
    <t>prakitwetchasak@gmail.com</t>
  </si>
  <si>
    <t>data.bopp-obec.info/web/?School_ID=1055250146</t>
  </si>
  <si>
    <t>บ้านท่าวังผา</t>
  </si>
  <si>
    <t>Banthawangpha School</t>
  </si>
  <si>
    <t>สพป.น่าน เขต 2</t>
  </si>
  <si>
    <t>banthawangpha@gmail.com</t>
  </si>
  <si>
    <t>www.btpschool.net</t>
  </si>
  <si>
    <t>บ้านท่าค้ำ(ไตรราษฎร์บำรุง)</t>
  </si>
  <si>
    <t>Banthakham(Trailadbumrung)</t>
  </si>
  <si>
    <t>ริม</t>
  </si>
  <si>
    <t>บ้านเชียงแล นาทราย(คุรุราษฎร์รังสฤษฎ์)</t>
  </si>
  <si>
    <t>Cheanglae Nasai</t>
  </si>
  <si>
    <t>บ้านเชียงแล 1</t>
  </si>
  <si>
    <t>นาหนุน-สบสาย</t>
  </si>
  <si>
    <t>school.obec.go.th/chianglae</t>
  </si>
  <si>
    <t>บ้านวังว้า</t>
  </si>
  <si>
    <t>Banwangwa</t>
  </si>
  <si>
    <t>บ้านวังว้า หมู่ 5 ต.ท่าวังผา อ.ท่าวังผา จ.น่าน</t>
  </si>
  <si>
    <t>ราชปิโยรสา ยุพราชานุสรณ์</t>
  </si>
  <si>
    <t>Rajapiyorasa yupparajanusorn</t>
  </si>
  <si>
    <t>ถนนน่าน-ทุ่งช้าง</t>
  </si>
  <si>
    <t>rimphaka@hotmail.com</t>
  </si>
  <si>
    <t>www.rimphaka.ac.th</t>
  </si>
  <si>
    <t>ชุมชนไตรคามราษฎร์บำรุง</t>
  </si>
  <si>
    <t>Chumchontrikamratbamrung</t>
  </si>
  <si>
    <t>บ้านสบย่าง</t>
  </si>
  <si>
    <t>086-1983469</t>
  </si>
  <si>
    <t>นาหนุน-ผาขวาง</t>
  </si>
  <si>
    <t>054-685232</t>
  </si>
  <si>
    <t>บ้านสบขุ่น</t>
  </si>
  <si>
    <t>sobkhun</t>
  </si>
  <si>
    <t>ท่าวังผา-สบขุ่่น</t>
  </si>
  <si>
    <t>บ้านยู้</t>
  </si>
  <si>
    <t>Banyu</t>
  </si>
  <si>
    <t>ท่าวังผา-ศิลาเพชร</t>
  </si>
  <si>
    <t>090-4694974</t>
  </si>
  <si>
    <t>banyuschool2557@gmail.com</t>
  </si>
  <si>
    <t>บ้านน้ำฮาว</t>
  </si>
  <si>
    <t>Namhow School</t>
  </si>
  <si>
    <t>namhow@hotmail.com</t>
  </si>
  <si>
    <t>บ้านนาฝ่า</t>
  </si>
  <si>
    <t>baafaschool</t>
  </si>
  <si>
    <t>nafaschoolnan2@gmail.com</t>
  </si>
  <si>
    <t>054-705410</t>
  </si>
  <si>
    <t>บ้านก๋ง (มงคลประชารังสรรค์)</t>
  </si>
  <si>
    <t>Bankong (Mongkol Pracharangsan) School</t>
  </si>
  <si>
    <t>บ้านก๋ง</t>
  </si>
  <si>
    <t>ยม</t>
  </si>
  <si>
    <t>054-705131</t>
  </si>
  <si>
    <t>Banphrao</t>
  </si>
  <si>
    <t>บ้านพร้าว หมู่ 8  ตำบลยม อำเภอท่าวังผา จังหวัดน่าน</t>
  </si>
  <si>
    <t>นาฝ่า - ดอนมูล</t>
  </si>
  <si>
    <t>cheerunda@gmail.com</t>
  </si>
  <si>
    <t>TRIRADWITTAYA</t>
  </si>
  <si>
    <t>หมู่5 บ้านทุ่งฆ้อง ตำบลยมอำเภอท่าวังผา</t>
  </si>
  <si>
    <t>054-705400</t>
  </si>
  <si>
    <t>www.trairatwitaya.ac.th</t>
  </si>
  <si>
    <t>ชุมชนบ้านดอนตัน</t>
  </si>
  <si>
    <t>chomchonbandontan</t>
  </si>
  <si>
    <t>054-685633</t>
  </si>
  <si>
    <t>school.obec.go.th/dontaan/</t>
  </si>
  <si>
    <t>วรนครสายเก่า</t>
  </si>
  <si>
    <t>บ้านคัวะ</t>
  </si>
  <si>
    <t>BANKHUA</t>
  </si>
  <si>
    <t>สบสาย-เชียงแล</t>
  </si>
  <si>
    <t>kruswp@hotmail.com</t>
  </si>
  <si>
    <t>พัฒนานิคมวิทยา</t>
  </si>
  <si>
    <t>PATTHANANIKOMVITHAYA</t>
  </si>
  <si>
    <t>บ้านขอน</t>
  </si>
  <si>
    <t>สบสาย - นาหนุน</t>
  </si>
  <si>
    <t>054 -059722</t>
  </si>
  <si>
    <t>บ้านดอยติ้ว</t>
  </si>
  <si>
    <t>doitiew school</t>
  </si>
  <si>
    <t>นาหนุน-สบขุ่น</t>
  </si>
  <si>
    <t>บ้านสบหนอง</t>
  </si>
  <si>
    <t>bansobhnong</t>
  </si>
  <si>
    <t>anuson59@gmail.com</t>
  </si>
  <si>
    <t>บ้านสบสาย</t>
  </si>
  <si>
    <t>Bansobsai  school</t>
  </si>
  <si>
    <t>ตาลชุมมิตรภาพที่ 186</t>
  </si>
  <si>
    <t>Tanchum mittraphap 186 th</t>
  </si>
  <si>
    <t>บ้านตาลชุม หมู่ 3 ตำบลตาลชุม</t>
  </si>
  <si>
    <t>054 686 129</t>
  </si>
  <si>
    <t>tanchoom@hotmail.com</t>
  </si>
  <si>
    <t>www.tanchoom.com//main</t>
  </si>
  <si>
    <t>บ้านนาหนุน 2</t>
  </si>
  <si>
    <t>BAANOONSONG</t>
  </si>
  <si>
    <t>บ้านนาหนุน 3</t>
  </si>
  <si>
    <t>นาหนุน - สบขุ่น</t>
  </si>
  <si>
    <t>ผาตอ</t>
  </si>
  <si>
    <t>บ้านนาหนุน 1-ปิตุราษฎร์</t>
  </si>
  <si>
    <t>nanoon1-pituraj</t>
  </si>
  <si>
    <t>บ้านนาหนุน1</t>
  </si>
  <si>
    <t>แสนทอง</t>
  </si>
  <si>
    <t>081-9338656</t>
  </si>
  <si>
    <t>nanoon1-pituraj@windowslive.com</t>
  </si>
  <si>
    <t>แสนทองวิทยา</t>
  </si>
  <si>
    <t>Santhong</t>
  </si>
  <si>
    <t>บ้านแหน</t>
  </si>
  <si>
    <t>Banhaen</t>
  </si>
  <si>
    <t>ผาทอง</t>
  </si>
  <si>
    <t>บ้านน้ำแป่ง</t>
  </si>
  <si>
    <t>Baampang  School</t>
  </si>
  <si>
    <t>บ้านแหน-บ้านน้ำแป่ง</t>
  </si>
  <si>
    <t>บ้านน้ำพุร้อน</t>
  </si>
  <si>
    <t>BAN NAMPURON</t>
  </si>
  <si>
    <t>nampuronschool@hotmail.com</t>
  </si>
  <si>
    <t>บ้านสันเจริญ</t>
  </si>
  <si>
    <t>Ban Sanjarern</t>
  </si>
  <si>
    <t>ท่าวังผาเชียงคำ</t>
  </si>
  <si>
    <t>054-052611</t>
  </si>
  <si>
    <t>087-1734715</t>
  </si>
  <si>
    <t>บ้านน้ำลักใต้</t>
  </si>
  <si>
    <t>BAAMLAKTAI</t>
  </si>
  <si>
    <t>ท่าวังผา เชียงคำ</t>
  </si>
  <si>
    <t>wadjanaya@gmail.com</t>
  </si>
  <si>
    <t>www.namlaktai.com</t>
  </si>
  <si>
    <t>บ้านสบเป็ด</t>
  </si>
  <si>
    <t>ฺฺBansobped</t>
  </si>
  <si>
    <t>หมู่ 6 ต.ผาตอ</t>
  </si>
  <si>
    <t>ท่าวังผา - เชียงคำ</t>
  </si>
  <si>
    <t>bansobped.school@gmail.com</t>
  </si>
  <si>
    <t>www.sobped.ac.th</t>
  </si>
  <si>
    <t>บ้านน้ำโมงปางสา</t>
  </si>
  <si>
    <t>Ban Nammong pangsa</t>
  </si>
  <si>
    <t>ท่าวังผา-เชียงคำ</t>
  </si>
  <si>
    <t>atuge.po@thaimail.com</t>
  </si>
  <si>
    <t>www.nammongpangsa.com</t>
  </si>
  <si>
    <t>Ban Prang School</t>
  </si>
  <si>
    <t>banprang@gmail.com</t>
  </si>
  <si>
    <t>www.banprang.ac.th</t>
  </si>
  <si>
    <t>Banrong</t>
  </si>
  <si>
    <t>somnuek2502@hotmail.com</t>
  </si>
  <si>
    <t>www.banrongnan.com</t>
  </si>
  <si>
    <t>บ้านป่าหัด</t>
  </si>
  <si>
    <t>banphahut</t>
  </si>
  <si>
    <t>pahutschool@gmail.com</t>
  </si>
  <si>
    <t>Banpalan</t>
  </si>
  <si>
    <t>บ้านเสี้ยว-ศาลา</t>
  </si>
  <si>
    <t>banpalanschool@hotmail.com</t>
  </si>
  <si>
    <t>BAN KHON</t>
  </si>
  <si>
    <t>บ้านแดนพนา</t>
  </si>
  <si>
    <t>bandanpana</t>
  </si>
  <si>
    <t>ไชยวัฒนา</t>
  </si>
  <si>
    <t>ศรีสระวงค์</t>
  </si>
  <si>
    <t>Srisawong</t>
  </si>
  <si>
    <t>084-432-5611</t>
  </si>
  <si>
    <t>087-193-5263</t>
  </si>
  <si>
    <t>www.srisawong.ac.th</t>
  </si>
  <si>
    <t>บ้านห้วยท่าง</t>
  </si>
  <si>
    <t>Houythang</t>
  </si>
  <si>
    <t>baard</t>
  </si>
  <si>
    <t>bansiaw</t>
  </si>
  <si>
    <t>บ้านเสี้ยว หมู่ที่ 6</t>
  </si>
  <si>
    <t>น่าน-ทุ่งช้าง 1080 สายเก่า</t>
  </si>
  <si>
    <t>จอมแจ้งวิทยาคาร</t>
  </si>
  <si>
    <t>Jomjangvittayakan</t>
  </si>
  <si>
    <t>woranakorn</t>
  </si>
  <si>
    <t>ปัว-น้ำยาว</t>
  </si>
  <si>
    <t>054-710352</t>
  </si>
  <si>
    <t>054-791126</t>
  </si>
  <si>
    <t>woranakorn.gmail.com</t>
  </si>
  <si>
    <t>www.woranakorn.ac.th</t>
  </si>
  <si>
    <t>บ้านส้าน(คุรุราษฎร์รังสรรค์)</t>
  </si>
  <si>
    <t>ตำบลสถาน อำเภอปัว</t>
  </si>
  <si>
    <t>ตำบลสถาน</t>
  </si>
  <si>
    <t>kuru_rat@hotmail.com</t>
  </si>
  <si>
    <t>bansanschool.com</t>
  </si>
  <si>
    <t>จตุราษฎร์ศึกษา</t>
  </si>
  <si>
    <t>jaturhatsuksa</t>
  </si>
  <si>
    <t>หมู่ที่ 5  ต.สถาน</t>
  </si>
  <si>
    <t>สายตำบลสถาน</t>
  </si>
  <si>
    <t>054-798855</t>
  </si>
  <si>
    <t>jaturhat  @  hotmail.com</t>
  </si>
  <si>
    <t>Jaturhatsuksa</t>
  </si>
  <si>
    <t>บ้านสกาดใต้</t>
  </si>
  <si>
    <t>Bansakadtai School</t>
  </si>
  <si>
    <t>สกาด</t>
  </si>
  <si>
    <t>สกาดพัฒนา</t>
  </si>
  <si>
    <t>Sakadpattana</t>
  </si>
  <si>
    <t>หมู่ 2 ต.สกาด  อ.ปัว  จ.น่าน  55120</t>
  </si>
  <si>
    <t>sakadpattana_nan@hotmail.com</t>
  </si>
  <si>
    <t>www.skpnan2.ac.th</t>
  </si>
  <si>
    <t>บ้านนาฝาง</t>
  </si>
  <si>
    <t>Nafang School</t>
  </si>
  <si>
    <t>ปัว สกาด</t>
  </si>
  <si>
    <t>ชุมชนศิลาเพชร</t>
  </si>
  <si>
    <t>Chumchonsilaphet</t>
  </si>
  <si>
    <t>ปัว - น้ำยาว</t>
  </si>
  <si>
    <t>ศิลาเพชร</t>
  </si>
  <si>
    <t>บ้านดอนมูล (ศิลาเพชร)</t>
  </si>
  <si>
    <t>ปัว น้ำยาว</t>
  </si>
  <si>
    <t>บ้านพาน</t>
  </si>
  <si>
    <t>banpan</t>
  </si>
  <si>
    <t>ปัว - เชียงกลาง</t>
  </si>
  <si>
    <t>แงง</t>
  </si>
  <si>
    <t>054-688850</t>
  </si>
  <si>
    <t>banpongsanook</t>
  </si>
  <si>
    <t>บ้านปงหนึ่ง</t>
  </si>
  <si>
    <t>เจดีย์ชัย</t>
  </si>
  <si>
    <t>081-1121027</t>
  </si>
  <si>
    <t>บ้านนาก้อ</t>
  </si>
  <si>
    <t>Nako SChool</t>
  </si>
  <si>
    <t>086-1850357</t>
  </si>
  <si>
    <t>virat_2503@hotmail.com</t>
  </si>
  <si>
    <t>บ้านดอนมูล (แงง)</t>
  </si>
  <si>
    <t>Donmoon</t>
  </si>
  <si>
    <t>ศาลา -บ้านเสี้ยว</t>
  </si>
  <si>
    <t>donmoon.sch@hotmail</t>
  </si>
  <si>
    <t>Ban Thungkwang School</t>
  </si>
  <si>
    <t>ปัว-เชียงกลาง</t>
  </si>
  <si>
    <t>054-688843</t>
  </si>
  <si>
    <t>thungkwang_school@hotmail.com</t>
  </si>
  <si>
    <t>บ้านนาวงศ์</t>
  </si>
  <si>
    <t>baawong</t>
  </si>
  <si>
    <t>nawongschool@gmail.com</t>
  </si>
  <si>
    <t>www.baawong.ac.th</t>
  </si>
  <si>
    <t>บ้านน้ำยาว</t>
  </si>
  <si>
    <t>Ban Namyao</t>
  </si>
  <si>
    <t>41 บ้านน้ำยาว</t>
  </si>
  <si>
    <t>อวน</t>
  </si>
  <si>
    <t>baamyao_school@windowslive.com</t>
  </si>
  <si>
    <t>www.thaischool.in.th/banamyao</t>
  </si>
  <si>
    <t>บ้านทุ่งเฮ้า</t>
  </si>
  <si>
    <t>Ban Thunghou</t>
  </si>
  <si>
    <t>บ้านทุ่งใหม่</t>
  </si>
  <si>
    <t>ปัว  น้ำยาว</t>
  </si>
  <si>
    <t>054-683533</t>
  </si>
  <si>
    <t>054-760253</t>
  </si>
  <si>
    <t>banraisc@hotmail.com</t>
  </si>
  <si>
    <t>www.banrai.ac.th</t>
  </si>
  <si>
    <t>ไตรประชาวิทยา</t>
  </si>
  <si>
    <t>Triprachavittaya</t>
  </si>
  <si>
    <t>129 หมู่ 4 ต.ศิลาแลง อ.ปัว จ.น่าน</t>
  </si>
  <si>
    <t>ศิลาแลง</t>
  </si>
  <si>
    <t>054-792188</t>
  </si>
  <si>
    <t>Ban pangyang</t>
  </si>
  <si>
    <t>ภูคา</t>
  </si>
  <si>
    <t>www.pangyang.ac.th</t>
  </si>
  <si>
    <t>Banpawiang</t>
  </si>
  <si>
    <t>054-059743</t>
  </si>
  <si>
    <t>ชุมชนศิลาแลง</t>
  </si>
  <si>
    <t>Chumchonsilalang</t>
  </si>
  <si>
    <t>Silalang2011@hotmail.com</t>
  </si>
  <si>
    <t>w.w w.Silalang.ac.th</t>
  </si>
  <si>
    <t>ป่ากลาง(มิตรภาพที่ 166)</t>
  </si>
  <si>
    <t>Paklangmittaphap 166</t>
  </si>
  <si>
    <t>ป่ากลาง</t>
  </si>
  <si>
    <t>paklang166@hotmail.com</t>
  </si>
  <si>
    <t>สหราษฎร์บำรุง</t>
  </si>
  <si>
    <t>Saharajbamrung</t>
  </si>
  <si>
    <t>บ้านตาหลวง</t>
  </si>
  <si>
    <t>ป่ากลาง - ไร่รวงทอง</t>
  </si>
  <si>
    <t>ภูคาวิทยาคม</t>
  </si>
  <si>
    <t>Phukawittayakom School</t>
  </si>
  <si>
    <t>www.phukawittayakom.com</t>
  </si>
  <si>
    <t>พนาสวรรค์</t>
  </si>
  <si>
    <t>Panasawan</t>
  </si>
  <si>
    <t>ต.ภูคา  อ.ปัว จ.น่าน</t>
  </si>
  <si>
    <t>panasawan@gmail.com</t>
  </si>
  <si>
    <t>portal.bopp-obec.info/obec62/school/55020022/edit</t>
  </si>
  <si>
    <t>ชุมชนรัชดาภิเษกมิตรภาพที่ 115</t>
  </si>
  <si>
    <t>Chumchonratchadaphisekmittraphaptee115</t>
  </si>
  <si>
    <t>หมู่ที่ 15 ต.เปือ</t>
  </si>
  <si>
    <t>ถนนอดุลย์เดชจรัส</t>
  </si>
  <si>
    <t>เปือ</t>
  </si>
  <si>
    <t>www.ratchada115.ac.th</t>
  </si>
  <si>
    <t>บ้านส้อเด่นพัฒนา</t>
  </si>
  <si>
    <t>BANSODENPATTANA SCHOOL</t>
  </si>
  <si>
    <t>Sodenpattana@gmail.com</t>
  </si>
  <si>
    <t>www.Sodenpattana.ac.th</t>
  </si>
  <si>
    <t>บ้านดอนสบเปือ</t>
  </si>
  <si>
    <t>BANDONSOBPUEA</t>
  </si>
  <si>
    <t>bandonsobpue_school@hotmail.com</t>
  </si>
  <si>
    <t>nong_5366@hotmail.com</t>
  </si>
  <si>
    <t>บ้านหนองผุก</t>
  </si>
  <si>
    <t>nongpook</t>
  </si>
  <si>
    <t>nongpookschool@hotmail.com</t>
  </si>
  <si>
    <t>Bandonkaew</t>
  </si>
  <si>
    <t>น่าน -ทุ่งช้าง</t>
  </si>
  <si>
    <t>บ้านพร้าวกลาง</t>
  </si>
  <si>
    <t>pharoklang</t>
  </si>
  <si>
    <t>Phraoklang@hotmail.com</t>
  </si>
  <si>
    <t>ธาราบรรพต</t>
  </si>
  <si>
    <t>TARABUNPOT</t>
  </si>
  <si>
    <t>นาหนุน - บ้านกอก</t>
  </si>
  <si>
    <t>www.tarabubpot.com</t>
  </si>
  <si>
    <t>บ้านสบกอน</t>
  </si>
  <si>
    <t>bansobkorn</t>
  </si>
  <si>
    <t>อดุลยเดชจรัส</t>
  </si>
  <si>
    <t>www.sobkorn.ac.th</t>
  </si>
  <si>
    <t>ชุมชนเจดีย์เชียงโคม</t>
  </si>
  <si>
    <t>choomchonjedeechiangkhom</t>
  </si>
  <si>
    <t>บ้านน้ำคา</t>
  </si>
  <si>
    <t>BAN  NAMKA</t>
  </si>
  <si>
    <t>พญาแก้ว</t>
  </si>
  <si>
    <t>triratsamakee</t>
  </si>
  <si>
    <t>Trimitwitthaya</t>
  </si>
  <si>
    <t>บ้านพูล</t>
  </si>
  <si>
    <t>080-1821612</t>
  </si>
  <si>
    <t>taimit-wittaya@hotmail.com</t>
  </si>
  <si>
    <t>บ้านผาน้ำย้อย</t>
  </si>
  <si>
    <t>phanamyoi</t>
  </si>
  <si>
    <t>ไลออนส์บ้านหนองปลา</t>
  </si>
  <si>
    <t>LIONBAONGPLA</t>
  </si>
  <si>
    <t>nongpla_lion@hotmail.com</t>
  </si>
  <si>
    <t>Baong</t>
  </si>
  <si>
    <t>Banchee</t>
  </si>
  <si>
    <t>บ้านกอก-บ้านเกวต</t>
  </si>
  <si>
    <t>บ้านเกวต</t>
  </si>
  <si>
    <t>bankwate</t>
  </si>
  <si>
    <t>พระพุทธบาทวิทยา</t>
  </si>
  <si>
    <t>Praputtabatwittaya</t>
  </si>
  <si>
    <t>054-797396</t>
  </si>
  <si>
    <t>praputtabat_wty@hotmail.com</t>
  </si>
  <si>
    <t>www.pwtschool.com</t>
  </si>
  <si>
    <t>บ้านเหล่าอ้อ</t>
  </si>
  <si>
    <t>banlowoo</t>
  </si>
  <si>
    <t>บ้านอ้อ</t>
  </si>
  <si>
    <t>บ้านตึ๊ด</t>
  </si>
  <si>
    <t>Tued</t>
  </si>
  <si>
    <t>เลขที่ 203 บ้านตึ๊ด</t>
  </si>
  <si>
    <t>bantuedschool2492@gmail.com</t>
  </si>
  <si>
    <t>บ้านดอนแท่น</t>
  </si>
  <si>
    <t>BanDontan</t>
  </si>
  <si>
    <t>หมู่ 3 ต.เชียงคาน อ.เชียงกลาง</t>
  </si>
  <si>
    <t>ชุมชนบ้านทุ่งช้าง</t>
  </si>
  <si>
    <t>Chumchon Ban Thungchang</t>
  </si>
  <si>
    <t>btcschool2562@gmail.com</t>
  </si>
  <si>
    <t>มณีพฤกษ์</t>
  </si>
  <si>
    <t>maneephruk</t>
  </si>
  <si>
    <t>บ้านมณีพฤกษ์</t>
  </si>
  <si>
    <t>งอบ</t>
  </si>
  <si>
    <t>maneephruk.ac.th</t>
  </si>
  <si>
    <t>ชุมชนบ้านเฟือยลุง</t>
  </si>
  <si>
    <t>และ</t>
  </si>
  <si>
    <t>บ้านแพะกลาง</t>
  </si>
  <si>
    <t>Banpeakang</t>
  </si>
  <si>
    <t>่jinda78@hotmail.com</t>
  </si>
  <si>
    <t>บ้านน้ำพิ</t>
  </si>
  <si>
    <t>Baumpi school</t>
  </si>
  <si>
    <t>numpi_school@hotmail.co.th</t>
  </si>
  <si>
    <t>บ้านเวียงสอง</t>
  </si>
  <si>
    <t>wiangsong</t>
  </si>
  <si>
    <t>ทุ่งช้าง - ปอน</t>
  </si>
  <si>
    <t>่hana_nana06@hotmail.co.th</t>
  </si>
  <si>
    <t>บ้านน้ำสอด</t>
  </si>
  <si>
    <t>BAAMSOT</t>
  </si>
  <si>
    <t>วังผา - น้ำสอด</t>
  </si>
  <si>
    <t>numsot2010@gmail.com</t>
  </si>
  <si>
    <t>บ้านปางแก</t>
  </si>
  <si>
    <t>banpangkae</t>
  </si>
  <si>
    <t>เชียงกลาง - บ้านกอก</t>
  </si>
  <si>
    <t>www.banpangkae.ac.th</t>
  </si>
  <si>
    <t>ไทยรัฐวิทยา98(บ้านงอบ)</t>
  </si>
  <si>
    <t>Thairathwittaya98(Bagob)</t>
  </si>
  <si>
    <t>เพียงหลวง 7 ในทูลกระหม่อมหญิงอุบลรัตนราชกัญญา สิริวัฒนาพรรณาวดี</t>
  </si>
  <si>
    <t>Piangluang 7</t>
  </si>
  <si>
    <t>062-9145696</t>
  </si>
  <si>
    <t>wasinee@nan2.go.th</t>
  </si>
  <si>
    <t>น่าน  -  ทุ่งช้าง</t>
  </si>
  <si>
    <t>084-1352292</t>
  </si>
  <si>
    <t>ิbaumlad@gmail.com</t>
  </si>
  <si>
    <t>บ้านปอน</t>
  </si>
  <si>
    <t>ปอน</t>
  </si>
  <si>
    <t>banpon@hotmail.com</t>
  </si>
  <si>
    <t>บ้านน้ำเลียง</t>
  </si>
  <si>
    <t>Namliang</t>
  </si>
  <si>
    <t>น่าน - ห้วยโก๋น</t>
  </si>
  <si>
    <t>www.numleang_school@hotmail.com</t>
  </si>
  <si>
    <t>บ้านตอง</t>
  </si>
  <si>
    <t>Bantong</t>
  </si>
  <si>
    <t>bantong_nan1@hotmail.com</t>
  </si>
  <si>
    <t>บ้านก้อ</t>
  </si>
  <si>
    <t>Banko</t>
  </si>
  <si>
    <t>แม่จริม-สันติสุข</t>
  </si>
  <si>
    <t>bankoschool1982@gmail.com</t>
  </si>
  <si>
    <t>data.bopp-obec.info/web/?School_ID=1055250291</t>
  </si>
  <si>
    <t>บ้านแคว้ง</t>
  </si>
  <si>
    <t>Bankwaeng</t>
  </si>
  <si>
    <t>บ้านแคว้ง ตำบลหนองแดง</t>
  </si>
  <si>
    <t>น่าน-แม่จริม</t>
  </si>
  <si>
    <t>bankuangschool151@gmail.com</t>
  </si>
  <si>
    <t>บ้านพรหม</t>
  </si>
  <si>
    <t>Banprom</t>
  </si>
  <si>
    <t>ชุมชนบ้านนาคา</t>
  </si>
  <si>
    <t>Chumchonbaaka</t>
  </si>
  <si>
    <t>www.nakaschool.ac.th</t>
  </si>
  <si>
    <t>หมอเมือง</t>
  </si>
  <si>
    <t>huaybong@gmail.com</t>
  </si>
  <si>
    <t>www.huaybong.com</t>
  </si>
  <si>
    <t>บ้านกิ่วน้ำ</t>
  </si>
  <si>
    <t>bankewnum</t>
  </si>
  <si>
    <t>ืncokoj_010@hotmail.com</t>
  </si>
  <si>
    <t>บ้านน้ำตวง</t>
  </si>
  <si>
    <t>Baamtuang</t>
  </si>
  <si>
    <t>น้ำพาง</t>
  </si>
  <si>
    <t>prompt_ready@hotmail.com</t>
  </si>
  <si>
    <t>บ้านน้ำปาย</t>
  </si>
  <si>
    <t>Baampai</t>
  </si>
  <si>
    <t>น้ำปาย</t>
  </si>
  <si>
    <t>nampai_school@hotmail.com</t>
  </si>
  <si>
    <t>Banpasak</t>
  </si>
  <si>
    <t>บ้านน้ำปูน</t>
  </si>
  <si>
    <t>Baumpoon</t>
  </si>
  <si>
    <t>Baumpoon.s@gmail.com</t>
  </si>
  <si>
    <t>บ้านน้ำพาง</t>
  </si>
  <si>
    <t>Baampang</t>
  </si>
  <si>
    <t>nampangschool@gmail.com</t>
  </si>
  <si>
    <t>มิตรมวลชน 3</t>
  </si>
  <si>
    <t>MITMOURNCHON 3</t>
  </si>
  <si>
    <t>หมู่ 5 ตำบลน้ำพาง อำเภอแม่จริม จังหวัดน่าน</t>
  </si>
  <si>
    <t>น้ำปูน - น้ำตวง</t>
  </si>
  <si>
    <t>Banromklao</t>
  </si>
  <si>
    <t>banromklao@hotmail.com</t>
  </si>
  <si>
    <t>www.banromklao.ac.th</t>
  </si>
  <si>
    <t>ชุมชนบ้านหลวง</t>
  </si>
  <si>
    <t>Chumchonbanluang</t>
  </si>
  <si>
    <t>สวด</t>
  </si>
  <si>
    <t>ป่าคาหลวง</t>
  </si>
  <si>
    <t>Wangyaoschool135@gmail.com</t>
  </si>
  <si>
    <t>รัฐราษฎร์นุเคราะห์</t>
  </si>
  <si>
    <t>Ratradnucrok</t>
  </si>
  <si>
    <t>08-1993-5793</t>
  </si>
  <si>
    <t>บ้านพี้ใต้</t>
  </si>
  <si>
    <t>Banpheetai</t>
  </si>
  <si>
    <t>บ้านพี้เหนือ</t>
  </si>
  <si>
    <t>Banphinua</t>
  </si>
  <si>
    <t>บ้านฟ้า</t>
  </si>
  <si>
    <t>Banfa</t>
  </si>
  <si>
    <t>data.bopp-obec.info/web/?School_ID=1055250320</t>
  </si>
  <si>
    <t>บ้านดอนหล่ายทุ่ง</t>
  </si>
  <si>
    <t>Bandonlaithung</t>
  </si>
  <si>
    <t>ชุมชนบ้านบ่อแก้ว</t>
  </si>
  <si>
    <t>Chumchonbanbokaeo</t>
  </si>
  <si>
    <t>chumchonbanbokaew@hotmail.com</t>
  </si>
  <si>
    <t>data.bopp-obec.info/web/?School_ID=1055250325</t>
  </si>
  <si>
    <t>บ้านคำเรือง</t>
  </si>
  <si>
    <t>Bankamruang</t>
  </si>
  <si>
    <t>065-2794669</t>
  </si>
  <si>
    <t>-  data.bopp-obec.info/web/?School_ID=1055250327</t>
  </si>
  <si>
    <t>Baabon</t>
  </si>
  <si>
    <t>nabon_nan1@hotmail.com</t>
  </si>
  <si>
    <t>data.bopp-obec.info/web/?School_ID=1055250328</t>
  </si>
  <si>
    <t>ชุมชนบ้านนาทะนุง</t>
  </si>
  <si>
    <t>Chumchonbaatanung</t>
  </si>
  <si>
    <t>natanung2018@gmail.com</t>
  </si>
  <si>
    <t>data.bopp-obec.info/web/?School_ID=1055250329</t>
  </si>
  <si>
    <t>บ้านค้างอ้อย</t>
  </si>
  <si>
    <t>Bankhangaoy</t>
  </si>
  <si>
    <t>bankhangoi@gmail.com</t>
  </si>
  <si>
    <t>data.bopp-obec.info/web/?School_ID=1055250330</t>
  </si>
  <si>
    <t>Ban Nam Lao</t>
  </si>
  <si>
    <t>baamlaoschool@gmail.com</t>
  </si>
  <si>
    <t>data.bopp-obec.info/web/?School_ID=1055250331</t>
  </si>
  <si>
    <t>บ้านห้วยนาย</t>
  </si>
  <si>
    <t>BanHuaiNai</t>
  </si>
  <si>
    <t>banhuainai@gmail.com</t>
  </si>
  <si>
    <t>data.bopp-obec.info/web/?School_ID=1055250332</t>
  </si>
  <si>
    <t>บ้านปิงใน</t>
  </si>
  <si>
    <t>Banpingnai</t>
  </si>
  <si>
    <t>ปิงหลวง</t>
  </si>
  <si>
    <t>diwdy2527@gmail.com</t>
  </si>
  <si>
    <t>data.bopp-obec.info/web/?School_ID=1055250335</t>
  </si>
  <si>
    <t>บ้านปิงหลวง</t>
  </si>
  <si>
    <t>Banpingluang</t>
  </si>
  <si>
    <t>jakreesutti2525@gmail.com</t>
  </si>
  <si>
    <t>data.bopp-obec.info/web/?School_ID=1055250336</t>
  </si>
  <si>
    <t>บ้านน้ำแพะ</t>
  </si>
  <si>
    <t>Baamphae</t>
  </si>
  <si>
    <t>data.bopp-obec.info/web/?School_ID=1055250337</t>
  </si>
  <si>
    <t>Baumlee</t>
  </si>
  <si>
    <t>data.bopp-obec.info/web/?School_ID=1055250338</t>
  </si>
  <si>
    <t>บ้านน้ำเคิม</t>
  </si>
  <si>
    <t>Baamkerm</t>
  </si>
  <si>
    <t>namkuem@hotmail.co.th</t>
  </si>
  <si>
    <t>บ้านนาคา</t>
  </si>
  <si>
    <t>เมืองลี</t>
  </si>
  <si>
    <t>baakaschool@gmail.com</t>
  </si>
  <si>
    <t>data.bopp-obec.info/web/?School_ID=1055250340</t>
  </si>
  <si>
    <t>อนุบาลเมืองลี</t>
  </si>
  <si>
    <t>Anubanmunglee</t>
  </si>
  <si>
    <t>Anubanmunglee@hotmail.com</t>
  </si>
  <si>
    <t>data.bopp-obec.info/web/?School_ID=1055250341</t>
  </si>
  <si>
    <t>บ้านน้ำอูน</t>
  </si>
  <si>
    <t>Baamun</t>
  </si>
  <si>
    <t>ป่าแลวหลวงวิทยา</t>
  </si>
  <si>
    <t>palaewluangwittaya</t>
  </si>
  <si>
    <t>ป่าแลวหลวง</t>
  </si>
  <si>
    <t>palaewschool@hotmail.com</t>
  </si>
  <si>
    <t>www.palaew.ac.th</t>
  </si>
  <si>
    <t>บ้านสบยาง</t>
  </si>
  <si>
    <t>Bansobyang</t>
  </si>
  <si>
    <t>สันติสุข-น้ำยาว</t>
  </si>
  <si>
    <t>บ้านป่าอ้อย</t>
  </si>
  <si>
    <t>Banpaooy</t>
  </si>
  <si>
    <t>บ้านโป่งคำ</t>
  </si>
  <si>
    <t>Banpongkum</t>
  </si>
  <si>
    <t>087 173 4957</t>
  </si>
  <si>
    <t>บ้านดู่พงษ์</t>
  </si>
  <si>
    <t>Banduphong</t>
  </si>
  <si>
    <t>sites.google.com/site/rongreiynbanduphngs/</t>
  </si>
  <si>
    <t>บ้านป่าแดด</t>
  </si>
  <si>
    <t>Banpadad</t>
  </si>
  <si>
    <t>พงษ์</t>
  </si>
  <si>
    <t>Chaluay.ct01@gmail.com</t>
  </si>
  <si>
    <t>Bansriboonruang</t>
  </si>
  <si>
    <t>สันติสุข-แม่จริม</t>
  </si>
  <si>
    <t>089 559 2557</t>
  </si>
  <si>
    <t>098 748 3530</t>
  </si>
  <si>
    <t>sbr_s@hotmail.co.th</t>
  </si>
  <si>
    <t>บ้านห้วยแฮ้ว</t>
  </si>
  <si>
    <t>Banhuaihaew</t>
  </si>
  <si>
    <t>บ้านศรีนาม่าน</t>
  </si>
  <si>
    <t>srinaman</t>
  </si>
  <si>
    <t>Bansrinaman.school57@gmail.com</t>
  </si>
  <si>
    <t>www.srinaman.com</t>
  </si>
  <si>
    <t>ราษฎร์รัฐพัฒนา</t>
  </si>
  <si>
    <t>Radratpattana</t>
  </si>
  <si>
    <t>data.bopp-obec.info/web/index.php?School_ID=1055250355</t>
  </si>
  <si>
    <t>บ้านดอนไพรวัลย์</t>
  </si>
  <si>
    <t>Bandonpraiwan</t>
  </si>
  <si>
    <t>บ้านปางช้าง</t>
  </si>
  <si>
    <t>Banpangchang</t>
  </si>
  <si>
    <t>schoolpc201@gmail.com</t>
  </si>
  <si>
    <t>data.bopp-obec.info/web/?School_ID=1055250357</t>
  </si>
  <si>
    <t>บ้านสะปัน</t>
  </si>
  <si>
    <t>Bansapan School</t>
  </si>
  <si>
    <t>ดงพญา</t>
  </si>
  <si>
    <t>sapan-nan2@hotmail.com</t>
  </si>
  <si>
    <t>บ้านสว้า</t>
  </si>
  <si>
    <t>sawa</t>
  </si>
  <si>
    <t>บ่อเกลือ-เฉลิมพระเกียรติ</t>
  </si>
  <si>
    <t>บ้านบ่อหยวก</t>
  </si>
  <si>
    <t>banboryuak</t>
  </si>
  <si>
    <t>บ่อเกลือเหนือ</t>
  </si>
  <si>
    <t>boyorknan2@gmail.com</t>
  </si>
  <si>
    <t>บ้านขุนน้ำน่าน</t>
  </si>
  <si>
    <t>khuamnan</t>
  </si>
  <si>
    <t>054-760145</t>
  </si>
  <si>
    <t>wachi_2512@hotmail.com</t>
  </si>
  <si>
    <t>www.khuamnan.com</t>
  </si>
  <si>
    <t>บ้านนาขวาง</t>
  </si>
  <si>
    <t>บ่อเกลือใต้</t>
  </si>
  <si>
    <t>Banboluang</t>
  </si>
  <si>
    <t>บ้านผักเฮือก</t>
  </si>
  <si>
    <t>BAN PHAKHUAEK SCHOOL</t>
  </si>
  <si>
    <t>บ้านนาเปรื่อง</t>
  </si>
  <si>
    <t>054-778072</t>
  </si>
  <si>
    <t>Pbk55120@gmail.com</t>
  </si>
  <si>
    <t>บ้านยอดดอยวัฒนา</t>
  </si>
  <si>
    <t>Banyoddoiwattana</t>
  </si>
  <si>
    <t>น้ำยาว-บ่อเกลือ</t>
  </si>
  <si>
    <t>yoddoiwattana33@gmail.com</t>
  </si>
  <si>
    <t>บ้านห่างทางหลวง</t>
  </si>
  <si>
    <t>banhangtangluang</t>
  </si>
  <si>
    <t>ภูฟ้า</t>
  </si>
  <si>
    <t>banhang@outlook.co.th</t>
  </si>
  <si>
    <t>บ้านสบมาง</t>
  </si>
  <si>
    <t>Sobmang</t>
  </si>
  <si>
    <t>054 059809</t>
  </si>
  <si>
    <t>ยอดดอยวัฒนาสาขาน้ำหมาว</t>
  </si>
  <si>
    <t>Yoddoiwattanasakhanammaw</t>
  </si>
  <si>
    <t>บ้านน้ำหมาว</t>
  </si>
  <si>
    <t>BAABONG  SCHOOL</t>
  </si>
  <si>
    <t>นาบง - บ่อเกลือ</t>
  </si>
  <si>
    <t>nabong2558@hotmail.com</t>
  </si>
  <si>
    <t>บ้านบ่อหลวงสาขาห้วยโป่ง</t>
  </si>
  <si>
    <t>Banborluang  sakhahouypong</t>
  </si>
  <si>
    <t>Bansongkwae</t>
  </si>
  <si>
    <t>นาไร่หลวง</t>
  </si>
  <si>
    <t>www.songkwae.ac.th</t>
  </si>
  <si>
    <t>บ้านปางปุก</t>
  </si>
  <si>
    <t>Banpangpook</t>
  </si>
  <si>
    <t>www.thaischool.in.th/pangpook/main/</t>
  </si>
  <si>
    <t>สมาคมพยาบาลไทย</t>
  </si>
  <si>
    <t>SAMAKOMPAYABANTHAI</t>
  </si>
  <si>
    <t>samakom_nt@hotmail.com</t>
  </si>
  <si>
    <t>skpt.ac.th/</t>
  </si>
  <si>
    <t>nummong</t>
  </si>
  <si>
    <t>บ้านขุนน้ำพริก</t>
  </si>
  <si>
    <t>บ้านปางกอม</t>
  </si>
  <si>
    <t>pangkom</t>
  </si>
  <si>
    <t>บรรณโศภิษฐ์</t>
  </si>
  <si>
    <t>Baasopit</t>
  </si>
  <si>
    <t>บ้านห้วยมอย</t>
  </si>
  <si>
    <t>bsp_55160@hotmail.com</t>
  </si>
  <si>
    <t>Phasing</t>
  </si>
  <si>
    <t>ยอด</t>
  </si>
  <si>
    <t>054-731814</t>
  </si>
  <si>
    <t>บ้านสะเกิน</t>
  </si>
  <si>
    <t>sakern</t>
  </si>
  <si>
    <t>เชียงคำ-ท่าวังผา</t>
  </si>
  <si>
    <t>089-9543578</t>
  </si>
  <si>
    <t>ddong1941@hotmail.com</t>
  </si>
  <si>
    <t>www.sakurn.com</t>
  </si>
  <si>
    <t>บ้านผาหลัก</t>
  </si>
  <si>
    <t>banphalak</t>
  </si>
  <si>
    <t>ท่าวังผา   เชียงคำ</t>
  </si>
  <si>
    <t>Pangsan</t>
  </si>
  <si>
    <t>ผาหลัก-ปางส้าน</t>
  </si>
  <si>
    <t>054-731812</t>
  </si>
  <si>
    <t>บ้านสบปืน</t>
  </si>
  <si>
    <t>sobpuen</t>
  </si>
  <si>
    <t>ทุ่งช้าง-เฉลิมพระเกียรติ</t>
  </si>
  <si>
    <t>ห้วยโก๋น</t>
  </si>
  <si>
    <t>school.obec.go.th/sobpuen</t>
  </si>
  <si>
    <t>Banpanghok school</t>
  </si>
  <si>
    <t>097-2068884</t>
  </si>
  <si>
    <t>panghok56@hotmail.com</t>
  </si>
  <si>
    <t>data.bopp-obec.info/web/index.php?School_ID=1055250387</t>
  </si>
  <si>
    <t>บ้านห้วยโก๋น</t>
  </si>
  <si>
    <t>Huaikon</t>
  </si>
  <si>
    <t>น่าน-เฉลิมพระเกียรติ</t>
  </si>
  <si>
    <t>www.hks.ac.th</t>
  </si>
  <si>
    <t>huaysaikhaw</t>
  </si>
  <si>
    <t>บ้านกิ่วจันทร์(เสรินทวัฒน์อุปถัมภ์)</t>
  </si>
  <si>
    <t>Ban Kiewjan</t>
  </si>
  <si>
    <t>ขุนน่าน</t>
  </si>
  <si>
    <t>seksan.mw@Gmail.com</t>
  </si>
  <si>
    <t>บ้านน้ำช้างพัฒนา</t>
  </si>
  <si>
    <t>Baamchangpattana</t>
  </si>
  <si>
    <t>094-7395744</t>
  </si>
  <si>
    <t>ncp.sch@gmail.com</t>
  </si>
  <si>
    <t>data.bopp-obec.info/web/?School_ID=1055250391</t>
  </si>
  <si>
    <t>บ้านน้ำรีพัฒนา</t>
  </si>
  <si>
    <t>BAAMREEPATTANA</t>
  </si>
  <si>
    <t>baamree_sch@hotmail.com</t>
  </si>
  <si>
    <t>www.baamree.ac.th</t>
  </si>
  <si>
    <t>bandan</t>
  </si>
  <si>
    <t>bandanschool2@gmail.com</t>
  </si>
  <si>
    <t>บ้านบวกหญ้า</t>
  </si>
  <si>
    <t>banbuagya</t>
  </si>
  <si>
    <t>089-6011806</t>
  </si>
  <si>
    <t>บ้านเปียงซ้อ</t>
  </si>
  <si>
    <t>piengsor</t>
  </si>
  <si>
    <t>piengsor_nan@้hotmail.co.th</t>
  </si>
  <si>
    <t>banpiengsor.thai.ac/</t>
  </si>
  <si>
    <t>บ้านห้วยฟอง</t>
  </si>
  <si>
    <t>Huaifong</t>
  </si>
  <si>
    <t>ม.6 ต.ขุนน่าน อ.เฉลิมพระเกียรติ จ.น่าน</t>
  </si>
  <si>
    <t>ink_2505@hotmail.com</t>
  </si>
  <si>
    <t>www.nan2.go.th/huaifong</t>
  </si>
  <si>
    <t>หม่อมเจ้าเจริญใจ  จิตรพงศ์</t>
  </si>
  <si>
    <t>Momjaojarernjai  Jittrapong</t>
  </si>
  <si>
    <t>วัดดงชัยพิทยา</t>
  </si>
  <si>
    <t>บ้านน้ำเกี๋ยน</t>
  </si>
  <si>
    <t>Baamkian</t>
  </si>
  <si>
    <t>น้ำเกี๋ยน</t>
  </si>
  <si>
    <t>054-684123</t>
  </si>
  <si>
    <t>baumkian@gmail.com</t>
  </si>
  <si>
    <t>data.bopp-obec.info/web/?School_ID=1055250399</t>
  </si>
  <si>
    <t>บ้านน้ำแก่นกลาง</t>
  </si>
  <si>
    <t>Ban Nam Kaen Klang School</t>
  </si>
  <si>
    <t>น้ำแก่น</t>
  </si>
  <si>
    <t>บ้านน้ำแก่นเหนือ</t>
  </si>
  <si>
    <t>Baamkaeua School</t>
  </si>
  <si>
    <t>ฝายแก้ว</t>
  </si>
  <si>
    <t>pasakschool56@gmail.com</t>
  </si>
  <si>
    <t>บ้านม่วงตึ๊ด</t>
  </si>
  <si>
    <t>Banmuangtud</t>
  </si>
  <si>
    <t>ม่วงตึ๊ด</t>
  </si>
  <si>
    <t>BANTHUNGNIO</t>
  </si>
  <si>
    <t>น่าน - แม่จริม</t>
  </si>
  <si>
    <t>bantungnoischool@gmail.com</t>
  </si>
  <si>
    <t>บ้านฝายแก้ว</t>
  </si>
  <si>
    <t>Banfaikaeo</t>
  </si>
  <si>
    <t>น่าน- แม่จริม</t>
  </si>
  <si>
    <t>095-6970849</t>
  </si>
  <si>
    <t>บ้านห้วยคำ</t>
  </si>
  <si>
    <t>Banhuaicom</t>
  </si>
  <si>
    <t>Banhuaihai</t>
  </si>
  <si>
    <t>banhuaihai@hotmail.co.th</t>
  </si>
  <si>
    <t>บ้านท่าล้อ</t>
  </si>
  <si>
    <t>Bantalaw</t>
  </si>
  <si>
    <t>bantalor@gmail.com</t>
  </si>
  <si>
    <t>บ้านเมืองจัง</t>
  </si>
  <si>
    <t>muangjung</t>
  </si>
  <si>
    <t>น่าน-สันติสุข</t>
  </si>
  <si>
    <t>เมืองจัง</t>
  </si>
  <si>
    <t>บ้านหาดเค็ด</t>
  </si>
  <si>
    <t>Banhadket</t>
  </si>
  <si>
    <t>hadked.school@hotmail.com</t>
  </si>
  <si>
    <t>บ้านหัวเวียงเหนือ</t>
  </si>
  <si>
    <t>BANHUAWIANGNUE</t>
  </si>
  <si>
    <t>บ้านน้ำลัดสบแก่น</t>
  </si>
  <si>
    <t>baamladsobgaan</t>
  </si>
  <si>
    <t>นาปัง</t>
  </si>
  <si>
    <t>089-8385962</t>
  </si>
  <si>
    <t>บ้านม่วงใหม่</t>
  </si>
  <si>
    <t>Banmuangmai</t>
  </si>
  <si>
    <t>ท่าน้าว</t>
  </si>
  <si>
    <t>fhasanan@hotmail.com</t>
  </si>
  <si>
    <t>บ้านหนองรังมิตรภาพที่ 107</t>
  </si>
  <si>
    <t>Baongrang</t>
  </si>
  <si>
    <t>kuruchon_02@hotmail.com</t>
  </si>
  <si>
    <t>ศรีสวัสดิ์วิทยาคารจังหวัดน่าน</t>
  </si>
  <si>
    <t>Srisawatwittayakarnchangwatnan</t>
  </si>
  <si>
    <t>www.srisawat.ac.th</t>
  </si>
  <si>
    <t>สตรีศรีน่าน</t>
  </si>
  <si>
    <t>strisrinan school</t>
  </si>
  <si>
    <t>226/24</t>
  </si>
  <si>
    <t>มะโน</t>
  </si>
  <si>
    <t>www.srinan.ac.th/</t>
  </si>
  <si>
    <t>บ่อสวกวิทยาคาร</t>
  </si>
  <si>
    <t>Bosuakwittayakarn school</t>
  </si>
  <si>
    <t>bosuakschool@gmail.com</t>
  </si>
  <si>
    <t>www.sesa37.go.th/bosuak</t>
  </si>
  <si>
    <t>น่านประชาอุทิศ</t>
  </si>
  <si>
    <t>Nanpracha-Utid</t>
  </si>
  <si>
    <t>nanpracha@live.com</t>
  </si>
  <si>
    <t>nanpracha.blogspot.com</t>
  </si>
  <si>
    <t>Maecharim</t>
  </si>
  <si>
    <t>Maecharim@hotmail.com</t>
  </si>
  <si>
    <t>www.maecharim.ac.th</t>
  </si>
  <si>
    <t>muttayombanluang@hotmail.com</t>
  </si>
  <si>
    <t>www.bls.ac.th</t>
  </si>
  <si>
    <t>Nanoi</t>
  </si>
  <si>
    <t>nanoischoolnan@gmail.com</t>
  </si>
  <si>
    <t>www.nanoi.ac.th</t>
  </si>
  <si>
    <t>Pua school</t>
  </si>
  <si>
    <t>puaserver@pua.ac.th</t>
  </si>
  <si>
    <t>www.pua.ac.th</t>
  </si>
  <si>
    <t>ศรัทธาศิลาเพชรรังสรรค์</t>
  </si>
  <si>
    <t>Sathasilapechrungsun School</t>
  </si>
  <si>
    <t>www.satha.ac.th</t>
  </si>
  <si>
    <t>เมืองแงง</t>
  </si>
  <si>
    <t>Muengngaengschool</t>
  </si>
  <si>
    <t>มัธยมป่ากลาง</t>
  </si>
  <si>
    <t>Mattayompaklang</t>
  </si>
  <si>
    <t>mtpk@mtpk.ac.th</t>
  </si>
  <si>
    <t>www.mtpk.ac.th</t>
  </si>
  <si>
    <t>ท่าวังผาพิทยาคม</t>
  </si>
  <si>
    <t>Thawangphapittayakhom School</t>
  </si>
  <si>
    <t>tp.gr.school@gmail.com</t>
  </si>
  <si>
    <t>สารธรรมวิทยาคาร</t>
  </si>
  <si>
    <t>sarathumwittayakarn</t>
  </si>
  <si>
    <t>น่าน-ท่าวังผา</t>
  </si>
  <si>
    <t>sarathum.ac.th.@gmail.com</t>
  </si>
  <si>
    <t>www.sarathum.ac.th</t>
  </si>
  <si>
    <t>หนองบัวพิทยาคม</t>
  </si>
  <si>
    <t>Nongbuapittayakhom School</t>
  </si>
  <si>
    <t>nbp.ac.th@gmail.com</t>
  </si>
  <si>
    <t>www.nbp.ac.th</t>
  </si>
  <si>
    <t>เมืองยมวิทยาคาร</t>
  </si>
  <si>
    <t>muangyomwittayakhan</t>
  </si>
  <si>
    <t>mw@mw.ac.th</t>
  </si>
  <si>
    <t>สา</t>
  </si>
  <si>
    <t>Sa</t>
  </si>
  <si>
    <t>สา - นาน้อย</t>
  </si>
  <si>
    <t>054-781764</t>
  </si>
  <si>
    <t>054-781774</t>
  </si>
  <si>
    <t>saschool_nan@hotmail.com</t>
  </si>
  <si>
    <t>www.saschool.ac.th</t>
  </si>
  <si>
    <t>สาธุกิจประชาสรรค์ รัชมังคลาภิเษก</t>
  </si>
  <si>
    <t>Satukitprachasan ratchamangkrapisek</t>
  </si>
  <si>
    <t>สา-น้ำมวบ</t>
  </si>
  <si>
    <t>admin@sathukit.ac.th</t>
  </si>
  <si>
    <t>www.sathukit.ac.th</t>
  </si>
  <si>
    <t>สารทิศพิทยาคม</t>
  </si>
  <si>
    <t>Saratidpittayakom</t>
  </si>
  <si>
    <t>ฝั่งหมิ่น-นาก้า</t>
  </si>
  <si>
    <t>yabhuana@hotmail.com</t>
  </si>
  <si>
    <t>www.sesa37.go.th/yabhuana</t>
  </si>
  <si>
    <t>ราชประชานุเคราะห์ 56</t>
  </si>
  <si>
    <t>RAJAPRAJANUGROH  56   SCHOOL</t>
  </si>
  <si>
    <t>ยันตรกิจโกศ</t>
  </si>
  <si>
    <t>054-690912</t>
  </si>
  <si>
    <t>ssschool@gmail.com</t>
  </si>
  <si>
    <t>www.skschool.ac.th</t>
  </si>
  <si>
    <t>Thungchang School</t>
  </si>
  <si>
    <t>tc_school@hotmail.com</t>
  </si>
  <si>
    <t>www.thungchang.ac.th</t>
  </si>
  <si>
    <t>เชียงกลางประชาพัฒนา</t>
  </si>
  <si>
    <t>chiangklang prachapattana school</t>
  </si>
  <si>
    <t>chiangklang@spm37.com</t>
  </si>
  <si>
    <t>www.ckp.ac.th</t>
  </si>
  <si>
    <t>พระธาตุพิทยาคม</t>
  </si>
  <si>
    <t>Pratatpittayakhom school</t>
  </si>
  <si>
    <t>pratat@pratat.ac.th</t>
  </si>
  <si>
    <t>pratat.ac.th/</t>
  </si>
  <si>
    <t>นาหมื่นพิทยาคม</t>
  </si>
  <si>
    <t>Namuenpittayakom School</t>
  </si>
  <si>
    <t>namuenschool@hotmail.com</t>
  </si>
  <si>
    <t>www.namuenschool.ac.th</t>
  </si>
  <si>
    <t>เมืองลีประชาสามัคคี</t>
  </si>
  <si>
    <t>muangleeprachasamakkee</t>
  </si>
  <si>
    <t>054-050019</t>
  </si>
  <si>
    <t>muanglee@muangleeschool.ac.th</t>
  </si>
  <si>
    <t>www.muangleeschool.ac.th</t>
  </si>
  <si>
    <t>สันติสุขพิทยาคม</t>
  </si>
  <si>
    <t>santisukpittayakorm</t>
  </si>
  <si>
    <t>spkschool.nan@gmail.com</t>
  </si>
  <si>
    <t>www.suntisuk.ac.th</t>
  </si>
  <si>
    <t>Bokluea School</t>
  </si>
  <si>
    <t>boklua_nan@hotmail.com</t>
  </si>
  <si>
    <t>www.bokluea.ac.th</t>
  </si>
  <si>
    <t>ไตรเขตประชาสามัคคี รัชมังคลาภิเษก</t>
  </si>
  <si>
    <t>Trikateprachasamakkee Ratchamangkalapisek</t>
  </si>
  <si>
    <t>trikate2u@gmail.com</t>
  </si>
  <si>
    <t>www.trikate.ac.th</t>
  </si>
  <si>
    <t>น่านนคร</t>
  </si>
  <si>
    <t>naakorn</t>
  </si>
  <si>
    <t>naakornschool@hotmail.com</t>
  </si>
  <si>
    <t>ศรีนครน่าน</t>
  </si>
  <si>
    <t>Srinakoran</t>
  </si>
  <si>
    <t>054-783128</t>
  </si>
  <si>
    <t>srinakroan156@hotmail.co.th</t>
  </si>
  <si>
    <t>น่านปัญญานุกูล</t>
  </si>
  <si>
    <t>nanpanyanukul</t>
  </si>
  <si>
    <t>Nanpanyanukul@hotmail.com</t>
  </si>
  <si>
    <t>www.nanpanya.com</t>
  </si>
  <si>
    <t>มัธยมพระราชทานเฉลิมพระเกียรติ</t>
  </si>
  <si>
    <t>Matthayomphrarachatanchaloemphakiat</t>
  </si>
  <si>
    <t>www.mpcs.ac.th</t>
  </si>
  <si>
    <t>ท่านผู้หญิงสง่า อิงคุลานนท์</t>
  </si>
  <si>
    <t>Tanpuyingsa-nga Ingkunon School</t>
  </si>
  <si>
    <t>ศูนย์การศึกษานอกระบบและการศึกษาตามอัธยาศัยตำบลมะเร็ต</t>
  </si>
  <si>
    <t>ศูนย์การศึกษานอกระบบและการศึกษาตามอัธยาศัยตำบลบ่อผุด</t>
  </si>
  <si>
    <t>ศูนย์การศึกษานอกระบบและการศึกษาตามอัธยาศัยตำบลแม่น้ำ</t>
  </si>
  <si>
    <t>ศูนย์การศึกษานอกระบบและการศึกษาตามอัธยาศัยอำเภอเกาะพะงัน</t>
  </si>
  <si>
    <t>ศูนย์การศึกษานอกระบบและการศึกษาตามอัธยาศัยตำบลเกาะพะงัน</t>
  </si>
  <si>
    <t>ศูนย์การศึกษานอกระบบและการศึกษาตามอัธยาศัยตำบลบ้านใต้</t>
  </si>
  <si>
    <t>ศูนย์การศึกษานอกระบบและการศึกษาตามอัธยาศัยตำบลเกาะเต่า</t>
  </si>
  <si>
    <t>ศูนย์การศึกษานอกระบบและการศึกษาตามอัธยาศัยอำเภอไชยา</t>
  </si>
  <si>
    <t>ศูนย์การศึกษานอกระบบและการศึกษาตามอัธยาศัยอำเภอ</t>
  </si>
  <si>
    <t>ศูนย์การศึกษานอกระบบและการศึกษาตามอัธยาศัยตำบลพุมเรียง</t>
  </si>
  <si>
    <t>ศูนย์การศึกษานอกระบบและการศึกษาตามอัธยาศัยตำบลเลม็ด</t>
  </si>
  <si>
    <t>ศูนย์การศึกษานอกระบบและการศึกษาตามอัธยาศัยตำบลทุ่ง</t>
  </si>
  <si>
    <t>ศูนย์การศึกษานอกระบบและการศึกษาตามอัธยาศัยตำบลป่าเว</t>
  </si>
  <si>
    <t>ศูนย์การศึกษานอกระบบและการศึกษาตามอัธยาศัยตำบลตะกรบ</t>
  </si>
  <si>
    <t>ศูนย์การศึกษานอกระบบและการศึกษาตามอัธยาศัยตำบลโมถ่าย</t>
  </si>
  <si>
    <t>ศูนย์การศึกษานอกระบบและการศึกษาตามอัธยาศัยตำบลปากหมาก</t>
  </si>
  <si>
    <t>ศูนย์การศึกษานอกระบบและการศึกษาตามอัธยาศัยอำเภอท่าชนะ</t>
  </si>
  <si>
    <t>ศูนย์การศึกษานอกระบบและการศึกษาตามอัธยาศัยตำบลท่าชนะ</t>
  </si>
  <si>
    <t>ศูนย์การศึกษานอกระบบและการศึกษาตามอัธยาศัยตำบลสมอทอง</t>
  </si>
  <si>
    <t>ศูนย์การศึกษานอกระบบและการศึกษาตามอัธยาศัยตำบลประสงค์</t>
  </si>
  <si>
    <t>ศูนย์การศึกษานอกระบบและการศึกษาตามอัธยาศัยตำบลคันธุลี</t>
  </si>
  <si>
    <t>ศูนย์การศึกษานอกระบบและการศึกษาตามอัธยาศัยตำบลวัง</t>
  </si>
  <si>
    <t>ศูนย์การศึกษานอกระบบและการศึกษาตามอัธยาศัยตำบลคลองพา</t>
  </si>
  <si>
    <t>ศูนย์การศึกษานอกระบบและการศึกษาตามอัธยาศัยอำเภอคีรีรัฐนิคม</t>
  </si>
  <si>
    <t>ศูนย์การศึกษานอกระบบและการศึกษาตามอัธยาศัยตำบลท่าขนอน</t>
  </si>
  <si>
    <t>ศูนย์การศึกษานอกระบบและการศึกษาตามอัธยาศัยตำบลน้ำหัก</t>
  </si>
  <si>
    <t>ศูนย์การศึกษานอกระบบและการศึกษาตามอัธยาศัยตำบลกะเปา</t>
  </si>
  <si>
    <t>ศูนย์การศึกษานอกระบบและการศึกษาตามอัธยาศัยตำบลย่านยาว</t>
  </si>
  <si>
    <t>ศูนย์การศึกษานอกระบบและการศึกษาตามอัธยาศัยตำบลถ้ำสิงขร</t>
  </si>
  <si>
    <t>ศูนย์การศึกษานอกระบบและการศึกษาตามอัธยาศัยตำบลบ้านทำเนียบ</t>
  </si>
  <si>
    <t>ศูนย์การศึกษานอกระบบและการศึกษาตามอัธยาศัยอำเภอบ้านตาขุน</t>
  </si>
  <si>
    <t>ศูนย์การศึกษานอกระบบและการศึกษาตามอัธยาศัยตำบลพะแสง</t>
  </si>
  <si>
    <t>ศูนย์การศึกษานอกระบบและการศึกษาตามอัธยาศัยตำบลพรุไทย</t>
  </si>
  <si>
    <t>ศูนย์การศึกษานอกระบบและการศึกษาตามอัธยาศัยตำบลเขาพัง</t>
  </si>
  <si>
    <t>ศูนย์การศึกษานอกระบบและการศึกษาตามอัธยาศัยอำเภอพนม</t>
  </si>
  <si>
    <t>ศูนย์การศึกษานอกระบบและการศึกษาตามอัธยาศัยตำบลพนม</t>
  </si>
  <si>
    <t>ศูนย์การศึกษานอกระบบและการศึกษาตามอัธยาศัยตำบลต้นยวน</t>
  </si>
  <si>
    <t>ศูนย์การศึกษานอกระบบและการศึกษาตามอัธยาศัยตำบลคลองศก</t>
  </si>
  <si>
    <t>ศูนย์การศึกษานอกระบบและการศึกษาตามอัธยาศัยตำบลพลูเถื่อน</t>
  </si>
  <si>
    <t>ศูนย์การศึกษานอกระบบและการศึกษาตามอัธยาศัยตำบลพังกาญจน์</t>
  </si>
  <si>
    <t>ศูนย์การศึกษานอกระบบและการศึกษาตามอัธยาศัยตำบลคลองชะอุ่น</t>
  </si>
  <si>
    <t>ศูนย์การศึกษานอกระบบและการศึกษาตามอัธยาศัยอำเภอท่าฉาง</t>
  </si>
  <si>
    <t>ศูนย์การศึกษานอกระบบและการศึกษาตามอัธยาศัยตำบลท่าฉาง</t>
  </si>
  <si>
    <t>ศูนย์การศึกษานอกระบบและการศึกษาตามอัธยาศัยตำบลท่าเคย</t>
  </si>
  <si>
    <t>ศูนย์การศึกษานอกระบบและการศึกษาตามอัธยาศัยตำบลคลองไทร</t>
  </si>
  <si>
    <t>ศูนย์การศึกษานอกระบบและการศึกษาตามอัธยาศัยตำบลเขาถ่าน</t>
  </si>
  <si>
    <t>ศูนย์การศึกษานอกระบบและการศึกษาตามอัธยาศัยตำบลเสวียด</t>
  </si>
  <si>
    <t>ศูนย์การศึกษานอกระบบและการศึกษาตามอัธยาศัยตำบลปากฉลุย</t>
  </si>
  <si>
    <t>ศูนย์การศึกษานอกระบบและการศึกษาตามอัธยาศัยอำเภอบ้านนาสาร</t>
  </si>
  <si>
    <t>ศูนย์การศึกษานอกระบบและการศึกษาตามอัธยาศัยตำบลนาสาร</t>
  </si>
  <si>
    <t>ศูนย์การศึกษานอกระบบและการศึกษาตามอัธยาศัยตำบลพรุพี</t>
  </si>
  <si>
    <t>ศูนย์การศึกษานอกระบบและการศึกษาตามอัธยาศัยตำบลทุ่งเตา</t>
  </si>
  <si>
    <t>ศูนย์การศึกษานอกระบบและการศึกษาตามอัธยาศัยตำบลลำพูน</t>
  </si>
  <si>
    <t>ศูนย์การศึกษานอกระบบและการศึกษาตามอัธยาศัยตำบลท่าชี</t>
  </si>
  <si>
    <t>ศูนย์การศึกษานอกระบบและการศึกษาตามอัธยาศัยตำบลควนศรี</t>
  </si>
  <si>
    <t>ศูนย์การศึกษานอกระบบและการศึกษาตามอัธยาศัยตำบลควนสุบรรณ</t>
  </si>
  <si>
    <t>ศูนย์การศึกษานอกระบบและการศึกษาตามอัธยาศัยตำบลคลองปราบ</t>
  </si>
  <si>
    <t>ศูนย์การศึกษานอกระบบและการศึกษาตามอัธยาศัยตำบลน้ำพุ</t>
  </si>
  <si>
    <t>ศูนย์การศึกษานอกระบบและการศึกษาตามอัธยาศัยตำบลทุ่งเตาใหม่</t>
  </si>
  <si>
    <t>ศูนย์การศึกษานอกระบบและการศึกษาตามอัธยาศัยตำบลเพิ่มพูนทรัพย์</t>
  </si>
  <si>
    <t>ศูนย์การศึกษานอกระบบและการศึกษาตามอัธยาศัยอำเภอบ้านนาเดิม</t>
  </si>
  <si>
    <t>ศูนย์การศึกษานอกระบบและการศึกษาตามอัธยาศัยตำบลทรัพย์ทวี</t>
  </si>
  <si>
    <t>ศูนย์การศึกษานอกระบบและการศึกษาตามอัธยาศัยตำบลนาใต้</t>
  </si>
  <si>
    <t>ศูนย์การศึกษานอกระบบและการศึกษาตามอัธยาศัยอำเภอเคียนซา</t>
  </si>
  <si>
    <t>ศูนย์การศึกษานอกระบบและการศึกษาตามอัธยาศัยตำบลเคียนซา</t>
  </si>
  <si>
    <t>ศูนย์การศึกษานอกระบบและการศึกษาตามอัธยาศัยตำบลพ่วงพรมคร</t>
  </si>
  <si>
    <t>ศูนย์การศึกษานอกระบบและการศึกษาตามอัธยาศัยตำบลเขาตอก</t>
  </si>
  <si>
    <t>ศูนย์การศึกษานอกระบบและการศึกษาตามอัธยาศัยตำบลอรัญคามวารี</t>
  </si>
  <si>
    <t>ศูนย์การศึกษานอกระบบและการศึกษาตามอัธยาศัยอำเภอเวียงสระ</t>
  </si>
  <si>
    <t>ศูนย์การศึกษานอกระบบและการศึกษาตามอัธยาศัยตำบลเวียงสระ</t>
  </si>
  <si>
    <t>ศูนย์การศึกษานอกระบบและการศึกษาตามอัธยาศัยตำบลบ้านส้อง</t>
  </si>
  <si>
    <t>ศูนย์การศึกษานอกระบบและการศึกษาตามอัธยาศัยตำบลคลองฉนวน</t>
  </si>
  <si>
    <t>ศูนย์การศึกษานอกระบบและการศึกษาตามอัธยาศัยตำบลเขานิพันธ์</t>
  </si>
  <si>
    <t>ศูนย์การศึกษานอกระบบและการศึกษาตามอัธยาศัยอำเภอพระแสง</t>
  </si>
  <si>
    <t>ศูนย์การศึกษานอกระบบและการศึกษาตามอัธยาศัยตำบลอิปัน</t>
  </si>
  <si>
    <t>ศูนย์การศึกษานอกระบบและการศึกษาตามอัธยาศัยตำบลบางสวรรค์</t>
  </si>
  <si>
    <t>ศูนย์การศึกษานอกระบบและการศึกษาตามอัธยาศัยตำบลไทรขึง</t>
  </si>
  <si>
    <t>ศูนย์การศึกษานอกระบบและการศึกษาตามอัธยาศัยตำบลสินเจริญ</t>
  </si>
  <si>
    <t>ศูนย์การศึกษานอกระบบและการศึกษาตามอัธยาศัยตำบลไทรโสภา</t>
  </si>
  <si>
    <t>ศูนย์การศึกษานอกระบบและการศึกษาตามอัธยาศัยอำเภอพุนพิน</t>
  </si>
  <si>
    <t>ศูนย์การศึกษานอกระบบและการศึกษาตามอัธยาศัยตำบลท่าสะท้อน</t>
  </si>
  <si>
    <t>ศูนย์การศึกษานอกระบบและการศึกษาตามอัธยาศัยตำบลลีเล็ด</t>
  </si>
  <si>
    <t>ศูนย์การศึกษานอกระบบและการศึกษาตามอัธยาศัยตำบลบางมะเดื่อ</t>
  </si>
  <si>
    <t>ศูนย์การศึกษานอกระบบและการศึกษาตามอัธยาศัยตำบลบางเดือน</t>
  </si>
  <si>
    <t>ศูนย์การศึกษานอกระบบและการศึกษาตามอัธยาศัยตำบลท่าโรงช้าง</t>
  </si>
  <si>
    <t>ศูนย์การศึกษานอกระบบและการศึกษาตามอัธยาศัยตำบลพุนพิน</t>
  </si>
  <si>
    <t>ศูนย์การศึกษานอกระบบและการศึกษาตามอัธยาศัยตำบลบางงอน</t>
  </si>
  <si>
    <t>ศูนย์การศึกษานอกระบบและการศึกษาตามอัธยาศัยตำบลน้ำรอบ</t>
  </si>
  <si>
    <t>ศูนย์การศึกษานอกระบบและการศึกษาตามอัธยาศัยตำบลมะลวน</t>
  </si>
  <si>
    <t>ศูนย์การศึกษานอกระบบและการศึกษาตามอัธยาศัยตำบลหัวเตย</t>
  </si>
  <si>
    <t>ศูนย์การศึกษานอกระบบและการศึกษาตามอัธยาศัยตำบลเขาหัวควาย</t>
  </si>
  <si>
    <t>ศูนย์การศึกษานอกระบบและการศึกษาตามอัธยาศัยตำบลตะปาน</t>
  </si>
  <si>
    <t>ศูนย์การศึกษานอกระบบและการศึกษาตามอัธยาศัยอำเภอชัยบุรี</t>
  </si>
  <si>
    <t>ศูนย์การศึกษานอกระบบและการศึกษาตามอัธยาศัยตำบลชัยบุรี</t>
  </si>
  <si>
    <t>ศูนย์การศึกษานอกระบบและการศึกษาตามอัธยาศัยอำเภอวิภาวดี</t>
  </si>
  <si>
    <t>ศูนย์การศึกษานอกระบบและการศึกษาตามอัธยาศัยตำบลตะกุกใต้</t>
  </si>
  <si>
    <t>ศูนย์การศึกษานอกระบบและการศึกษาตามอัธยาศัยตำบลตะกุกเหนือ</t>
  </si>
  <si>
    <t>สำนักงานส่งเสริมการศึกษานอกระบบและการศึกษาตามอัธยาศัยจังหวัดระนอง</t>
  </si>
  <si>
    <t>โรงเรียนผู้ใหญ่ดำรงสุจริตธรรม (เรือนจำจังหวัดระนอง)</t>
  </si>
  <si>
    <t>ศูนย์การศึกษานอกระบบและการศึกษาตามอัธยาศัยอำเภอเมืองระนอง</t>
  </si>
  <si>
    <t>ศูนย์การศึกษานอกระบบและการศึกษาตามอัธยาศัยตำบลบางริ้น</t>
  </si>
  <si>
    <t>ศูนย์การศึกษานอกระบบและการศึกษาตามอัธยาศัยตำบลบางนอน</t>
  </si>
  <si>
    <t>ศูนย์การศึกษานอกระบบและการศึกษาตามอัธยาศัยตำบลหาดส้มแป้น</t>
  </si>
  <si>
    <t>ศูนย์การศึกษานอกระบบและการศึกษาตามอัธยาศัยตำบลทรายแดง</t>
  </si>
  <si>
    <t>ศูนย์การศึกษานอกระบบและการศึกษาตามอัธยาศัยตำบลเกาะพยาม</t>
  </si>
  <si>
    <t>ศูนย์การศึกษานอกระบบและการศึกษาตามอัธยาศัยตำบลราชกรูด</t>
  </si>
  <si>
    <t>ศูนย์การศึกษานอกระบบและการศึกษาตามอัธยาศัยอำเภอละอุ่น</t>
  </si>
  <si>
    <t>ศูนย์การศึกษานอกระบบและการศึกษาตามอัธยาศัยตำบลละอุ่นใต้</t>
  </si>
  <si>
    <t>ศูนย์การศึกษานอกระบบและการศึกษาตามอัธยาศัยตำบลละอุ่นเหนือ</t>
  </si>
  <si>
    <t>ศูนย์การศึกษานอกระบบและการศึกษาตามอัธยาศัยตำบลบางพระใต้</t>
  </si>
  <si>
    <t>ศูนย์การศึกษานอกระบบและการศึกษาตามอัธยาศัยตำบลบางพระเหนือ</t>
  </si>
  <si>
    <t>ศูนย์การศึกษานอกระบบและการศึกษาตามอัธยาศัยตำบลในวงเหนือ</t>
  </si>
  <si>
    <t>ศูนย์การศึกษานอกระบบและการศึกษาตามอัธยาศัยตำบลในวงใต้</t>
  </si>
  <si>
    <t>ศูนย์การศึกษานอกระบบและการศึกษาตามอัธยาศัยอำเภอกะเปอร์</t>
  </si>
  <si>
    <t>ศูนย์การศึกษานอกระบบและการศึกษาตามอัธยาศัยตำบลม่วงกลวง</t>
  </si>
  <si>
    <t>ศูนย์การศึกษานอกระบบและการศึกษาตามอัธยาศัยตำบลกะเปอร์</t>
  </si>
  <si>
    <t>ศูนย์การศึกษานอกระบบและการศึกษาตามอัธยาศัยตำบลเชี่ยวเหลียง</t>
  </si>
  <si>
    <t>ศูนย์การศึกษานอกระบบและการศึกษาตามอัธยาศัยตำบลบางหิน</t>
  </si>
  <si>
    <t>ศูนย์การศึกษานอกระบบและการศึกษาตามอัธยาศัยอำเภอกระบุรี</t>
  </si>
  <si>
    <t>ศูนย์การศึกษานอกระบบและการศึกษาตามอัธยาศัยตำบลน้ำจืด</t>
  </si>
  <si>
    <t>ศูนย์การศึกษานอกระบบและการศึกษาตามอัธยาศัยตำบลน้ำจืดน้อย</t>
  </si>
  <si>
    <t>ศูนย์การศึกษานอกระบบและการศึกษาตามอัธยาศัยตำบลมะมุ</t>
  </si>
  <si>
    <t>ศูนย์การศึกษานอกระบบและการศึกษาตามอัธยาศัยตำบลลำเลียง</t>
  </si>
  <si>
    <t>ศูนย์การศึกษานอกระบบและการศึกษาตามอัธยาศัยตำบลจ.ป.ร.</t>
  </si>
  <si>
    <t>โรงเรียนผู้ใหญ่บ้านน้ำแดง</t>
  </si>
  <si>
    <t>โรงเรียนผู้ใหญ่บ้านรังแตน</t>
  </si>
  <si>
    <t>ศูนย์การศึกษานอกระบบและการศึกษาตามอัธยาศัยอำเภอสุขสำราญ</t>
  </si>
  <si>
    <t>ศูนย์การศึกษานอกระบบและการศึกษาตามอัธยาศัยตำบลนาคา</t>
  </si>
  <si>
    <t>ศูนย์การศึกษานอกระบบและการศึกษาตามอัธยาศัยตำบลกำพวน</t>
  </si>
  <si>
    <t>สำนักงานส่งเสริมการศึกษานอกระบบและการศึกษาตามอัธยาศัยจังหวัดชุมพร</t>
  </si>
  <si>
    <t>ศูนย์การศึกษานอกระบบและการศึกษาตามอัธยาศัยอำเภอเมืองชุมพร</t>
  </si>
  <si>
    <t>277/8  ม.9</t>
  </si>
  <si>
    <t>โรงเรียนผู้ใหญ่บางหมาก</t>
  </si>
  <si>
    <t>ศูนย์ฝึกและพัฒนาอาชีพราษฎรไทยบริเวณชายแดนเชียงราย</t>
  </si>
  <si>
    <t>ศูนย์การศึกษานอกระบบและการศึกษาตามอัธยาศัยตำบลบางหมาก</t>
  </si>
  <si>
    <t>ศูนย์การศึกษานอกระบบและการศึกษาตามอัธยาศัยตำบลนาทุ่ง</t>
  </si>
  <si>
    <t>ศูนย์การศึกษานอกระบบและการศึกษาตามอัธยาศัยตำบลนาชะอัง</t>
  </si>
  <si>
    <t>ศูนย์การศึกษานอกระบบและการศึกษาตามอัธยาศัยตำบลบางลึก</t>
  </si>
  <si>
    <t>ศูนย์การศึกษานอกระบบและการศึกษาตามอัธยาศัยตำบลหาดพันไกร</t>
  </si>
  <si>
    <t>ศูนย์การศึกษานอกระบบและการศึกษาตามอัธยาศัยตำบลวังไผ่</t>
  </si>
  <si>
    <t>ศูนย์การศึกษานอกระบบและการศึกษาตามอัธยาศัยตำบลขุนกระทิง</t>
  </si>
  <si>
    <t>ศูนย์การศึกษานอกระบบและการศึกษาตามอัธยาศัยตำบลทุ่งคา</t>
  </si>
  <si>
    <t>ศูนย์การศึกษานอกระบบและการศึกษาตามอัธยาศัยตำบลวิสัยเหนือ</t>
  </si>
  <si>
    <t>ศูนย์การศึกษานอกระบบและการศึกษาตามอัธยาศัยตำบลหาดทรายรี</t>
  </si>
  <si>
    <t>ศูนย์การศึกษานอกระบบและการศึกษาตามอัธยาศัยตำบลถ้ำสิงห์</t>
  </si>
  <si>
    <t>ศูนย์การศึกษานอกระบบและการศึกษาตามอัธยาศัยตำบลท่าตะเภา</t>
  </si>
  <si>
    <t>ศูนย์การศึกษานอกระบบและการศึกษาตามอัธยาศัยตำบลท่ายาง</t>
  </si>
  <si>
    <t>โรงเรียนผู้ใหญ่สอาดเผดิมวิทยา</t>
  </si>
  <si>
    <t>ศูนย์การศึกษานอกระบบและการศึกษาตามอัธยาศัยอำเภอท่าแซะ</t>
  </si>
  <si>
    <t>โรงเรียนผู้ใหญ่ท่าแซะรัชดาภิเษก</t>
  </si>
  <si>
    <t>ศูนย์การศึกษานอกระบบและการศึกษาตามอัธยาศัยตำบลคุริง</t>
  </si>
  <si>
    <t>ศูนย์การศึกษานอกระบบและการศึกษาตามอัธยาศัยตำบลสลุย</t>
  </si>
  <si>
    <t>ศูนย์การศึกษานอกระบบและการศึกษาตามอัธยาศัยตำบลนากระตาม</t>
  </si>
  <si>
    <t>ศูนย์การศึกษานอกระบบและการศึกษาตามอัธยาศัยตำบลรับร่อ</t>
  </si>
  <si>
    <t>ศูนย์การศึกษานอกระบบและการศึกษาตามอัธยาศัยตำบลหงษ์เจริญ</t>
  </si>
  <si>
    <t>ศูนย์การศึกษานอกระบบและการศึกษาตามอัธยาศัยตำบลหินแก้ว</t>
  </si>
  <si>
    <t>ศูนย์การศึกษานอกระบบและการศึกษาตามอัธยาศัยตำบลทรัพย์อนันต์</t>
  </si>
  <si>
    <t>ศูนย์การศึกษานอกระบบและการศึกษาตามอัธยาศัยอำเภอปะทิว</t>
  </si>
  <si>
    <t>ศูนย์การศึกษานอกระบบและการศึกษาตามอัธยาศัยตำบลบางสน</t>
  </si>
  <si>
    <t>ศูนย์การศึกษานอกระบบและการศึกษาตามอัธยาศัยตำบลทะเลทรัพย์</t>
  </si>
  <si>
    <t>ศูนย์การศึกษานอกระบบและการศึกษาตามอัธยาศัยตำบลสะพลี</t>
  </si>
  <si>
    <t>ศูนย์การศึกษานอกระบบและการศึกษาตามอัธยาศัยตำบลชุมโค</t>
  </si>
  <si>
    <t>ศูนย์การศึกษานอกระบบและการศึกษาตามอัธยาศัยตำบลดอนยาง</t>
  </si>
  <si>
    <t>ศูนย์การศึกษานอกระบบและการศึกษาตามอัธยาศัยตำบลปากคลอง</t>
  </si>
  <si>
    <t>ศูนย์การศึกษานอกระบบและการศึกษาตามอัธยาศัยตำบลเขาไชยราช</t>
  </si>
  <si>
    <t>ศูนย์การศึกษานอกระบบและการศึกษาตามอัธยาศัยอำเภอหลังสวน</t>
  </si>
  <si>
    <t>โรงเรียนผู้ใหญ่อนุสรณ์หลังสวน</t>
  </si>
  <si>
    <t>ศูนย์การศึกษานอกระบบและการศึกษาตามอัธยาศัยตำบลขันเงิน</t>
  </si>
  <si>
    <t>ศูนย์การศึกษานอกระบบและการศึกษาตามอัธยาศัยตำบลท่ามะพลา</t>
  </si>
  <si>
    <t>ศูนย์การศึกษานอกระบบและการศึกษาตามอัธยาศัยตำบลนาขา</t>
  </si>
  <si>
    <t>ศูนย์การศึกษานอกระบบและการศึกษาตามอัธยาศัยตำบลนาพญา</t>
  </si>
  <si>
    <t>ศูนย์การศึกษานอกระบบและการศึกษาตามอัธยาศัยตำบลบ้านควน</t>
  </si>
  <si>
    <t>ศูนย์การศึกษานอกระบบและการศึกษาตามอัธยาศัยตำบลบางมะพร้าว</t>
  </si>
  <si>
    <t>ศูนย์การศึกษานอกระบบและการศึกษาตามอัธยาศัยตำบลบางน้ำจืด</t>
  </si>
  <si>
    <t>ศูนย์การศึกษานอกระบบและการศึกษาตามอัธยาศัยตำบลพ้อแดง</t>
  </si>
  <si>
    <t>ศูนย์การศึกษานอกระบบและการศึกษาตามอัธยาศัยตำบลแหลมทราย</t>
  </si>
  <si>
    <t>ศูนย์การศึกษานอกระบบและการศึกษาตามอัธยาศัยตำบลวังตะกอ</t>
  </si>
  <si>
    <t>ศูนย์การศึกษานอกระบบและการศึกษาตามอัธยาศัยตำบลหาดยาย</t>
  </si>
  <si>
    <t>ศูนย์การศึกษานอกระบบและการศึกษาตามอัธยาศัยอำเภอละแม</t>
  </si>
  <si>
    <t>ศูนย์การศึกษานอกระบบและการศึกษาตามอัธยาศัยตำบลละแม</t>
  </si>
  <si>
    <t>ศูนย์การศึกษานอกระบบและการศึกษาตามอัธยาศัยตำบลสวนแตง</t>
  </si>
  <si>
    <t>ศูนย์การศึกษานอกระบบและการศึกษาตามอัธยาศัยตำบลทุ่งคาวัด</t>
  </si>
  <si>
    <t>ศูนย์การศึกษานอกระบบและการศึกษาตามอัธยาศัยอำเภอพะโต๊ะ</t>
  </si>
  <si>
    <t>ศูนย์การศึกษานอกระบบและการศึกษาตามอัธยาศัยตำบลพะโต๊ะ</t>
  </si>
  <si>
    <t>ศูนย์การศึกษานอกระบบและการศึกษาตามอัธยาศัยตำบลปากทรง</t>
  </si>
  <si>
    <t>ศูนย์การศึกษานอกระบบและการศึกษาตามอัธยาศัยตำบลปังหวาน</t>
  </si>
  <si>
    <t>ศูนย์การศึกษานอกระบบและการศึกษาตามอัธยาศัยตำบลพระรักษ์</t>
  </si>
  <si>
    <t>ศูนย์การศึกษานอกระบบและการศึกษาตามอัธยาศัยอำเภอสวี</t>
  </si>
  <si>
    <t>ศูนย์การศึกษานอกระบบและการศึกษาตามอัธยาศัยตำบลสวี</t>
  </si>
  <si>
    <t>ศูนย์การศึกษานอกระบบและการศึกษาตามอัธยาศัยตำบลทุ่งระยะ</t>
  </si>
  <si>
    <t>ศูนย์การศึกษานอกระบบและการศึกษาตามอัธยาศัยตำบลท่าหิน</t>
  </si>
  <si>
    <t>ศูนย์การศึกษานอกระบบและการศึกษาตามอัธยาศัยตำบลด่านสวี</t>
  </si>
  <si>
    <t>ศูนย์การศึกษานอกระบบและการศึกษาตามอัธยาศัยตำบลครน</t>
  </si>
  <si>
    <t>ศูนย์การศึกษานอกระบบและการศึกษาตามอัธยาศัยตำบลวิสัยใต้</t>
  </si>
  <si>
    <t>ศูนย์การศึกษานอกระบบและการศึกษาตามอัธยาศัยตำบลเขาทะลุ</t>
  </si>
  <si>
    <t>ศูนย์การศึกษานอกระบบและการศึกษาตามอัธยาศัยตำบลเขาค่าย</t>
  </si>
  <si>
    <t>ศูนย์การศึกษานอกระบบและการศึกษาตามอัธยาศัยอำเภอทุ่งตะโก</t>
  </si>
  <si>
    <t>ศูนย์การศึกษานอกระบบและการศึกษาตามอัธยาศัยตำบลปากตะโก</t>
  </si>
  <si>
    <t>ศูนย์การศึกษานอกระบบและการศึกษาตามอัธยาศัยตำบลทุ่งตะไคร</t>
  </si>
  <si>
    <t>ศูนย์การศึกษานอกระบบและการศึกษาตามอัธยาศัยตำบลช่องไม้แก้ว</t>
  </si>
  <si>
    <t>สำนักงานส่งเสริมการศึกษานอกระบบและการศึกษาตามอัธยาศัยจังหวัดสงขลา</t>
  </si>
  <si>
    <t>ศูนย์การศึกษานอกระบบและการศึกษาตามอัธยาศัยอำเภอเมืองสงขลา</t>
  </si>
  <si>
    <t>โรงเรียนผู้ใหญ่วรนารีเฉลิม</t>
  </si>
  <si>
    <t>โรงเรียนผู้ใหญ่สวนตูลวิทยา</t>
  </si>
  <si>
    <t>ศูนย์การศึกษานอกระบบและการศึกษาตามอัธยาศัยตำบลพะวง</t>
  </si>
  <si>
    <t>โรงเรียนผู้ใหญ่สตรีสวนตูล</t>
  </si>
  <si>
    <t>โรงเรียนผู้ใหญ่สงขลาสหศิลป์</t>
  </si>
  <si>
    <t>โรงเรียนผู้ใหญ่สงขลาอุปถัมภ์</t>
  </si>
  <si>
    <t>สถาบันพัฒนาการศึกษานอกระบบและการศึกษาตามอัธยาศัยภาคใต้</t>
  </si>
  <si>
    <t>ศูนย์การศึกษานอกระบบและการศึกษาตามอัธยาศัยตำบลบ่อยาง</t>
  </si>
  <si>
    <t>โรงเรียนผู้ใหญ่บริหารธุรกิจวิทยาสงลา</t>
  </si>
  <si>
    <t>ศูนย์การศึกษานอกระบบและการศึกษาตามอัธยาศัยอำเภอสทิงพระ</t>
  </si>
  <si>
    <t>ศูนย์การศึกษานอกระบบและการศึกษาตามอัธยาศัยตำบลจะทิ้งพระ</t>
  </si>
  <si>
    <t>ศูนย์การศึกษานอกระบบและการศึกษาตามอัธยาศัยตำบลกระดังงา</t>
  </si>
  <si>
    <t>ศูนย์การศึกษานอกระบบและการศึกษาตามอัธยาศัยตำบลดีหลวง</t>
  </si>
  <si>
    <t>ศูนย์การศึกษานอกระบบและการศึกษาตามอัธยาศัยตำบลคลองรี</t>
  </si>
  <si>
    <t>ศูนย์การศึกษานอกระบบและการศึกษาตามอัธยาศัยตำบลคูขุด</t>
  </si>
  <si>
    <t>ศูนย์การศึกษานอกระบบและการศึกษาตามอัธยาศัยตำบลวัดจันทร์</t>
  </si>
  <si>
    <t>ศูนย์การศึกษานอกระบบและการศึกษาตามอัธยาศัยตำบลบ่อแดง</t>
  </si>
  <si>
    <t>ศูนย์การศึกษานอกระบบและการศึกษาตามอัธยาศัยตำบลบ่อดาน</t>
  </si>
  <si>
    <t>ศูนย์การศึกษานอกระบบและการศึกษาตามอัธยาศัยอำเภอจะนะ</t>
  </si>
  <si>
    <t>ศูนย์การศึกษานอกระบบและการศึกษาตามอัธยาศัยตำบลป่าชิง</t>
  </si>
  <si>
    <t>ศูนย์การศึกษานอกระบบและการศึกษาตามอัธยาศัยตำบลสะพานไม้แก่น</t>
  </si>
  <si>
    <t>ศูนย์การศึกษานอกระบบและการศึกษาตามอัธยาศัยตำบลสะกอม</t>
  </si>
  <si>
    <t>ศูนย์การศึกษานอกระบบและการศึกษาตามอัธยาศัยตำบลนาทับ</t>
  </si>
  <si>
    <t>ศูนย์การศึกษานอกระบบและการศึกษาตามอัธยาศัยตำบลน้ำขาว</t>
  </si>
  <si>
    <t>ศูนย์การศึกษานอกระบบและการศึกษาตามอัธยาศัยตำบลขุนตัดหวาย</t>
  </si>
  <si>
    <t>ศูนย์การศึกษานอกระบบและการศึกษาตามอัธยาศัยตำบลท่าหมอไทร</t>
  </si>
  <si>
    <t>ศูนย์การศึกษานอกระบบและการศึกษาตามอัธยาศัยตำบลจะโหนง</t>
  </si>
  <si>
    <t>ศูนย์การศึกษานอกระบบและการศึกษาตามอัธยาศัยตำบลคู</t>
  </si>
  <si>
    <t>ศูนย์การศึกษานอกระบบและการศึกษาตามอัธยาศัยตำบลแค</t>
  </si>
  <si>
    <t>ศูนย์การศึกษานอกระบบและการศึกษาตามอัธยาศัยตำบลคลองเปียะ</t>
  </si>
  <si>
    <t>ศูนย์การศึกษานอกระบบและการศึกษาตามอัธยาศัยอำเภอนาทวี</t>
  </si>
  <si>
    <t>ศูนย์การศึกษานอกระบบและการศึกษาตามอัธยาศัยตำบลนาทวี</t>
  </si>
  <si>
    <t>ศูนย์การศึกษานอกระบบและการศึกษาตามอัธยาศัยตำบลฉาง</t>
  </si>
  <si>
    <t>ศูนย์การศึกษานอกระบบและการศึกษาตามอัธยาศัยตำบลนาหมอศรี</t>
  </si>
  <si>
    <t>ศูนย์การศึกษานอกระบบและการศึกษาตามอัธยาศัยตำบลคลองทราย</t>
  </si>
  <si>
    <t>ศูนย์การศึกษานอกระบบและการศึกษาตามอัธยาศัยตำบลปลักหนู</t>
  </si>
  <si>
    <t>ศูนย์การศึกษานอกระบบและการศึกษาตามอัธยาศัยตำบลสะท้อน</t>
  </si>
  <si>
    <t>ศูนย์การศึกษานอกระบบและการศึกษาตามอัธยาศัยตำบลประกอบ</t>
  </si>
  <si>
    <t>ศูนย์การศึกษานอกระบบและการศึกษาตามอัธยาศัยตำบลคลองกวาง</t>
  </si>
  <si>
    <t>ศูนย์การศึกษานอกระบบและการศึกษาตามอัธยาศัยอำเภอเทพา</t>
  </si>
  <si>
    <t>ศูนย์การศึกษานอกระบบและการศึกษาตามอัธยาศัยตำบลเทพา</t>
  </si>
  <si>
    <t>ศูนย์การศึกษานอกระบบและการศึกษาตามอัธยาศัยตำบลปากบาง</t>
  </si>
  <si>
    <t>ศูนย์การศึกษานอกระบบและการศึกษาตามอัธยาศัยตำบลเกาะสะบ้า</t>
  </si>
  <si>
    <t>ศูนย์การศึกษานอกระบบและการศึกษาตามอัธยาศัยตำบลลำไพล</t>
  </si>
  <si>
    <t>ศูนย์การศึกษานอกระบบและการศึกษาตามอัธยาศัยอำเภอสะบ้าย้อย</t>
  </si>
  <si>
    <t>ศูนย์การศึกษานอกระบบและการศึกษาตามอัธยาศัยตำบลสะบ้าย้อย</t>
  </si>
  <si>
    <t>ศูนย์การศึกษานอกระบบและการศึกษาตามอัธยาศัยตำบลทุ่งพอ</t>
  </si>
  <si>
    <t>ศูนย์การศึกษานอกระบบและการศึกษาตามอัธยาศัยตำบลเปียน</t>
  </si>
  <si>
    <t>ศูนย์การศึกษานอกระบบและการศึกษาตามอัธยาศัยตำบลบ้านโหนด</t>
  </si>
  <si>
    <t>ศูนย์การศึกษานอกระบบและการศึกษาตามอัธยาศัยตำบลจะแหน</t>
  </si>
  <si>
    <t>ศูนย์การศึกษานอกระบบและการศึกษาตามอัธยาศัยตำบลคูหา</t>
  </si>
  <si>
    <t>ศูนย์การศึกษานอกระบบและการศึกษาตามอัธยาศัยตำบลเขาแดง</t>
  </si>
  <si>
    <t>ศูนย์การศึกษานอกระบบและการศึกษาตามอัธยาศัยตำบลบาโหย</t>
  </si>
  <si>
    <t>ศูนย์การศึกษานอกระบบและการศึกษาตามอัธยาศัยตำบลธารคีรี</t>
  </si>
  <si>
    <t>ศูนย์การศึกษานอกระบบและการศึกษาตามอัธยาศัยอำเภอระโนด</t>
  </si>
  <si>
    <t>ศูนย์การศึกษานอกระบบและการศึกษาตามอัธยาศัยตำบลระโนด</t>
  </si>
  <si>
    <t>ศูนย์การศึกษานอกระบบและการศึกษาตามอัธยาศัยตำบลคลองแดน</t>
  </si>
  <si>
    <t>ศูนย์การศึกษานอกระบบและการศึกษาตามอัธยาศัยตำบลตะเครียะ</t>
  </si>
  <si>
    <t>ศูนย์การศึกษานอกระบบและการศึกษาตามอัธยาศัยตำบลท่าบอน</t>
  </si>
  <si>
    <t>ศูนย์การศึกษานอกระบบและการศึกษาตามอัธยาศัยตำบลบ่อตรุ</t>
  </si>
  <si>
    <t>ศูนย์การศึกษานอกระบบและการศึกษาตามอัธยาศัยตำบลปากแตระ</t>
  </si>
  <si>
    <t>ศูนย์การศึกษานอกระบบและการศึกษาตามอัธยาศัยตำบลพังยาง</t>
  </si>
  <si>
    <t>ศูนย์การศึกษานอกระบบและการศึกษาตามอัธยาศัยตำบลระวะ</t>
  </si>
  <si>
    <t>ศูนย์การศึกษานอกระบบและการศึกษาตามอัธยาศัยตำบลวัดสน</t>
  </si>
  <si>
    <t>ศูนย์การศึกษานอกระบบและการศึกษาตามอัธยาศัยตำบลบ้านขาว</t>
  </si>
  <si>
    <t>ศูนย์การศึกษานอกระบบและการศึกษาตามอัธยาศัยตำบลแดนสงวน</t>
  </si>
  <si>
    <t>ศูนย์การศึกษานอกระบบและการศึกษาตามอัธยาศัยอำเภอกระแสสินธุ์</t>
  </si>
  <si>
    <t>ศูนย์การศึกษานอกระบบและการศึกษาตามอัธยาศัยตำบลเกาะใหญ่</t>
  </si>
  <si>
    <t>ศูนย์การศึกษานอกระบบและการศึกษาตามอัธยาศัยตำบลโรง</t>
  </si>
  <si>
    <t>ศูนย์การศึกษานอกระบบและการศึกษาตามอัธยาศัยตำบลเชิงแส</t>
  </si>
  <si>
    <t>ศูนย์การศึกษานอกระบบและการศึกษาตามอัธยาศัยตำบลกระแสสินธุ์</t>
  </si>
  <si>
    <t>ศูนย์การศึกษานอกระบบและการศึกษาตามอัธยาศัยอำเภอรัตภูมิ</t>
  </si>
  <si>
    <t>ศูนย์การศึกษานอกระบบและการศึกษาตามอัธยาศัยตำบลกำแพงเพชร</t>
  </si>
  <si>
    <t>ศูนย์การศึกษานอกระบบและการศึกษาตามอัธยาศัยตำบลท่าชะมวง</t>
  </si>
  <si>
    <t>ศูนย์การศึกษานอกระบบและการศึกษาตามอัธยาศัยตำบลคูหาใต้</t>
  </si>
  <si>
    <t>ศูนย์การศึกษานอกระบบและการศึกษาตามอัธยาศัยตำบลควนรู</t>
  </si>
  <si>
    <t>ศูนย์การศึกษานอกระบบและการศึกษาตามอัธยาศัยอำเภอสะเดา</t>
  </si>
  <si>
    <t>ศูนย์การศึกษานอกระบบและการศึกษาตามอัธยาศัยตำบลปริก</t>
  </si>
  <si>
    <t>ศูนย์การศึกษานอกระบบและการศึกษาตามอัธยาศัยตำบลพังลา</t>
  </si>
  <si>
    <t>ศูนย์การศึกษานอกระบบและการศึกษาตามอัธยาศัยตำบลสำนักแต้ว</t>
  </si>
  <si>
    <t>ศูนย์การศึกษานอกระบบและการศึกษาตามอัธยาศัยตำบลทุ่งหมอ</t>
  </si>
  <si>
    <t>ศูนย์การศึกษานอกระบบและการศึกษาตามอัธยาศัยตำบลท่าโพธิ์</t>
  </si>
  <si>
    <t>ศูนย์การศึกษานอกระบบและการศึกษาตามอัธยาศัยตำบลปาดังเบซาร์</t>
  </si>
  <si>
    <t>ศูนย์การศึกษานอกระบบและการศึกษาตามอัธยาศัยตำบลสำนักขาม</t>
  </si>
  <si>
    <t>ศูนย์การศึกษานอกระบบและการศึกษาตามอัธยาศัยตำบลเขามีเกียรติ</t>
  </si>
  <si>
    <t>ศูนย์การศึกษานอกระบบและการศึกษาตามอัธยาศัยอำเภอหาดใหญ่</t>
  </si>
  <si>
    <t>โรงเรียนผู้ใหญ่ดวงจันทร์</t>
  </si>
  <si>
    <t>ศูนย์การศึกษานอกระบบและการศึกษาตามอัธยาศัยตำบลควนลัง</t>
  </si>
  <si>
    <t>ศูนย์การศึกษานอกระบบและการศึกษาตามอัธยาศัยตำบลคูเต่า</t>
  </si>
  <si>
    <t>ศูนย์การศึกษานอกระบบและการศึกษาตามอัธยาศัยตำบลคอหงส์</t>
  </si>
  <si>
    <t>ศูนย์การศึกษานอกระบบและการศึกษาตามอัธยาศัยตำบลคลองแห</t>
  </si>
  <si>
    <t>ศูนย์การศึกษานอกระบบและการศึกษาตามอัธยาศัยตำบลคลองอู่ตะเภา</t>
  </si>
  <si>
    <t>ศูนย์การศึกษานอกระบบและการศึกษาตามอัธยาศัยตำบลฉลุง</t>
  </si>
  <si>
    <t>ศูนย์การศึกษานอกระบบและการศึกษาตามอัธยาศัยตำบลทุ่งตำเสา</t>
  </si>
  <si>
    <t>ศูนย์การศึกษานอกระบบและการศึกษาตามอัธยาศัยตำบลน้ำน้อย</t>
  </si>
  <si>
    <t>ศูนย์การศึกษานอกระบบและการศึกษาตามอัธยาศัยตำบลบ้านพรุ</t>
  </si>
  <si>
    <t>ศูนย์การศึกษานอกระบบและการศึกษาตามอัธยาศัยตำบลพะตง</t>
  </si>
  <si>
    <t>โรงเรียนผู้ใหญ่วัดโคกสมานคุณ</t>
  </si>
  <si>
    <t>ศูนย์การศึกษานอกระบบและการศึกษาตามอัธยาศัยอำเภอนาหม่อม</t>
  </si>
  <si>
    <t>ศูนย์การศึกษานอกระบบและการศึกษาตามอัธยาศัยตำบลนาหม่อม</t>
  </si>
  <si>
    <t>ศูนย์การศึกษานอกระบบและการศึกษาตามอัธยาศัยตำบลพิจิตร</t>
  </si>
  <si>
    <t>ศูนย์การศึกษานอกระบบและการศึกษาตามอัธยาศัยตำบลทุ่งขมิ้น</t>
  </si>
  <si>
    <t>ศูนย์การศึกษานอกระบบและการศึกษาตามอัธยาศัยตำบลคลองหรัง</t>
  </si>
  <si>
    <t>ศูนย์การศึกษานอกระบบและการศึกษาตามอัธยาศัยอำเภอควนเนียง</t>
  </si>
  <si>
    <t>ศูนย์การศึกษานอกระบบและการศึกษาตามอัธยาศัยตำบลรัตภูมิ</t>
  </si>
  <si>
    <t>ศูนย์การศึกษานอกระบบและการศึกษาตามอัธยาศัยตำบลควนโส</t>
  </si>
  <si>
    <t>ศูนย์การศึกษานอกระบบและการศึกษาตามอัธยาศัยตำบลห้วยลึก</t>
  </si>
  <si>
    <t>ศูนย์การศึกษานอกระบบและการศึกษาตามอัธยาศัยอำเภอบางกล่ำ</t>
  </si>
  <si>
    <t>ศูนย์การศึกษานอกระบบและการศึกษาตามอัธยาศัยตำบลบางกล่ำ</t>
  </si>
  <si>
    <t>ศูนย์การศึกษานอกระบบและการศึกษาตามอัธยาศัยตำบลแม่ทอม</t>
  </si>
  <si>
    <t>ศูนย์การศึกษานอกระบบและการศึกษาตามอัธยาศัยตำบลบ้านหาร</t>
  </si>
  <si>
    <t>ศูนย์การศึกษานอกระบบและการศึกษาตามอัธยาศัยอำเภอสิงหนคร</t>
  </si>
  <si>
    <t>ศูนย์การศึกษานอกระบบและการศึกษาตามอัธยาศัยตำบลชิงโค</t>
  </si>
  <si>
    <t>ศูนย์การศึกษานอกระบบและการศึกษาตามอัธยาศัยตำบลสทิงหม้อ</t>
  </si>
  <si>
    <t>ศูนย์การศึกษานอกระบบและการศึกษาตามอัธยาศัยตำบลรำแดง</t>
  </si>
  <si>
    <t>ศูนย์การศึกษานอกระบบและการศึกษาตามอัธยาศัยตำบลวัดขนุน</t>
  </si>
  <si>
    <t>ศูนย์การศึกษานอกระบบและการศึกษาตามอัธยาศัยตำบลชะแล้</t>
  </si>
  <si>
    <t>ศูนย์การศึกษานอกระบบและการศึกษาตามอัธยาศัยตำบลปากรอ</t>
  </si>
  <si>
    <t>ศูนย์การศึกษานอกระบบและการศึกษาตามอัธยาศัยตำบลป่าขาด</t>
  </si>
  <si>
    <t>ศูนย์การศึกษานอกระบบและการศึกษาตามอัธยาศัยตำบลหัวเขา</t>
  </si>
  <si>
    <t>ศูนย์การศึกษานอกระบบและการศึกษาตามอัธยาศัยตำบลบางเขียด</t>
  </si>
  <si>
    <t>ศูนย์การศึกษานอกระบบและการศึกษาตามอัธยาศัยอำเภอคลองหอยโข่ง</t>
  </si>
  <si>
    <t>ศูนย์การศึกษานอกระบบและการศึกษาตามอัธยาศัยตำบลคลองหอยโข่ง</t>
  </si>
  <si>
    <t>ศูนย์การศึกษานอกระบบและการศึกษาตามอัธยาศัยตำบลทุ่งลาน</t>
  </si>
  <si>
    <t>ศูนย์การศึกษานอกระบบและการศึกษาตามอัธยาศัยตำบลคลองหลา</t>
  </si>
  <si>
    <t>สำนักงานส่งเสริมการศึกษานอกระบบและการศึกษาตามอัธยาศัยจังหวัดสตูล</t>
  </si>
  <si>
    <t>ศูนย์การศึกษานอกระบบและการศึกษาตามอัธยาศัยอำเภอเมืองสตูล</t>
  </si>
  <si>
    <t>โรงเรียนผู้ใหญ่พิมานวิทยา (เรือนจำจังหวัดสตูล)</t>
  </si>
  <si>
    <t>ศูนย์การศึกษานอกระบบและการศึกษาตามอัธยาศัยตำบลควนขัน</t>
  </si>
  <si>
    <t>ศูนย์การศึกษานอกระบบและการศึกษาตามอัธยาศัยตำบลเกาะสาหร่าย</t>
  </si>
  <si>
    <t>ศูนย์การศึกษานอกระบบและการศึกษาตามอัธยาศัยตำบลตันหยงโป</t>
  </si>
  <si>
    <t>ศูนย์การศึกษานอกระบบและการศึกษาตามอัธยาศัยตำบลเจ๊ะบิลัง</t>
  </si>
  <si>
    <t>ศูนย์การศึกษานอกระบบและการศึกษาตามอัธยาศัยตำบลตำมะลัง</t>
  </si>
  <si>
    <t>ศูนย์การศึกษานอกระบบและการศึกษาตามอัธยาศัยตำบลปูยู</t>
  </si>
  <si>
    <t>ศูนย์การศึกษานอกระบบและการศึกษาตามอัธยาศัยตำบลควนโพธิ์</t>
  </si>
  <si>
    <t>ศูนย์การศึกษานอกระบบและการศึกษาตามอัธยาศัยตำบลเกตรี</t>
  </si>
  <si>
    <t>โรงเรียนผู้ใหญ่สตูลวิทยา</t>
  </si>
  <si>
    <t>โรงเรียนผู้ใหญ่อันซอเรี๊ยะห์อัดดีนียะห์</t>
  </si>
  <si>
    <t>ศูนย์การศึกษานอกระบบและการศึกษาตามอัธยาศัยอำเภอควนโดน</t>
  </si>
  <si>
    <t>ศูนย์การศึกษานอกระบบและการศึกษาตามอัธยาศัยตำบลควนโดน</t>
  </si>
  <si>
    <t>ศูนย์การศึกษานอกระบบและการศึกษาตามอัธยาศัยตำบลควนสตอ</t>
  </si>
  <si>
    <t>ศูนย์การศึกษานอกระบบและการศึกษาตามอัธยาศัยตำบลวังประจัน</t>
  </si>
  <si>
    <t>ศูนย์การศึกษานอกระบบและการศึกษาตามอัธยาศัยอำเภอควนกาหลง</t>
  </si>
  <si>
    <t>ศูนย์การศึกษานอกระบบและการศึกษาตามอัธยาศัยตำบลทุ่งนุ้ย</t>
  </si>
  <si>
    <t>ศูนย์การศึกษานอกระบบและการศึกษาตามอัธยาศัยตำบลควนกาหลง</t>
  </si>
  <si>
    <t>ศูนย์การศึกษานอกระบบและการศึกษาตามอัธยาศัยตำบลอุใดเจริญ</t>
  </si>
  <si>
    <t>ศูนย์การศึกษานอกระบบและการศึกษาตามอัธยาศัยอำเภอท่าแพ</t>
  </si>
  <si>
    <t>ศูนย์การศึกษานอกระบบและการศึกษาตามอัธยาศัยตำบลท่าแพ</t>
  </si>
  <si>
    <t>ศูนย์การศึกษานอกระบบและการศึกษาตามอัธยาศัยตำบลแป-ระ</t>
  </si>
  <si>
    <t>ศูนย์การศึกษานอกระบบและการศึกษาตามอัธยาศัยตำบลสาคร</t>
  </si>
  <si>
    <t>ศูนย์การศึกษานอกระบบและการศึกษาตามอัธยาศัยอำเภอละงู</t>
  </si>
  <si>
    <t>ศูนย์การศึกษานอกระบบและการศึกษาตามอัธยาศัยตำบลละงู</t>
  </si>
  <si>
    <t>ศูนย์การศึกษานอกระบบและการศึกษาตามอัธยาศัยตำบลเขาขาว</t>
  </si>
  <si>
    <t>ศูนย์การศึกษานอกระบบและการศึกษาตามอัธยาศัยตำบลน้ำผุด</t>
  </si>
  <si>
    <t>ศูนย์การศึกษานอกระบบและการศึกษาตามอัธยาศัยตำบลแหลมสน</t>
  </si>
  <si>
    <t>ศูนย์การศึกษานอกระบบและการศึกษาตามอัธยาศัยอำเภอทุ่งหว้า</t>
  </si>
  <si>
    <t>ศูนย์การศึกษานอกระบบและการศึกษาตามอัธยาศัยตำบลทุ่งหว้า</t>
  </si>
  <si>
    <t>ศูนย์การศึกษานอกระบบและการศึกษาตามอัธยาศัยตำบลนาทอน</t>
  </si>
  <si>
    <t>ศูนย์การศึกษานอกระบบและการศึกษาตามอัธยาศัยตำบลขอนคลาน</t>
  </si>
  <si>
    <t>ศูนย์การศึกษานอกระบบและการศึกษาตามอัธยาศัยตำบลทุ่งบุหลัง</t>
  </si>
  <si>
    <t>ศูนย์การศึกษานอกระบบและการศึกษาตามอัธยาศัยตำบลป่าแก่บ่อหิน</t>
  </si>
  <si>
    <t>ศูนย์การศึกษานอกระบบและการศึกษาตามอัธยาศัยอำเภอมะนัง</t>
  </si>
  <si>
    <t>ศูนย์การศึกษานอกระบบและการศึกษาตามอัธยาศัยตำบลปาล์มพัฒนา</t>
  </si>
  <si>
    <t>สำนักงานส่งเสริมการศึกษานอกระบบและการศึกษาตามอัธยาศัยจังหวัดตรัง</t>
  </si>
  <si>
    <t>ศูนย์การศึกษานอกระบบและการศึกษาตามอัธยาศัยอำเภอเมืองตรัง</t>
  </si>
  <si>
    <t>ศูนย์วิทยาศาสตร์เพื่อการศึกษาจังหวัดตรัง</t>
  </si>
  <si>
    <t>ศูนย์การศึกษานอกระบบและการศึกษาตามอัธยาศัยตำบลนาพละ</t>
  </si>
  <si>
    <t>ศูนย์การศึกษานอกระบบและการศึกษาตามอัธยาศัยตำบลนาบินหลา</t>
  </si>
  <si>
    <t>ศูนย์การศึกษานอกระบบและการศึกษาตามอัธยาศัยตำบลควนปริง</t>
  </si>
  <si>
    <t>ศูนย์การศึกษานอกระบบและการศึกษาตามอัธยาศัยตำบลนาโยงใต้</t>
  </si>
  <si>
    <t>ศูนย์การศึกษานอกระบบและการศึกษาตามอัธยาศัยตำบลบางรัก</t>
  </si>
  <si>
    <t>ศูนย์การศึกษานอกระบบและการศึกษาตามอัธยาศัยตำบลโคกหล่อ</t>
  </si>
  <si>
    <t>ศูนย์การศึกษานอกระบบและการศึกษาตามอัธยาศัยตำบลนาโต๊ะหมิง</t>
  </si>
  <si>
    <t>ศูนย์การศึกษานอกระบบและการศึกษาตามอัธยาศัยตำบลหนองตรุด</t>
  </si>
  <si>
    <t>ศูนย์การศึกษานอกระบบและการศึกษาตามอัธยาศัยตำบลนาตาล่วง</t>
  </si>
  <si>
    <t>ศูนย์การศึกษานอกระบบและการศึกษาตามอัธยาศัยตำบลนาท่ามเหนือ</t>
  </si>
  <si>
    <t>ศูนย์การศึกษานอกระบบและการศึกษาตามอัธยาศัยตำบลนาท่ามใต้</t>
  </si>
  <si>
    <t>ศูนย์การศึกษานอกระบบและการศึกษาตามอัธยาศัยตำบลทับเที่ยง</t>
  </si>
  <si>
    <t>ศูนย์การศึกษานอกระบบและการศึกษาตามอัธยาศัยอำเภอกันตัง</t>
  </si>
  <si>
    <t>ศูนย์การศึกษานอกระบบและการศึกษาตามอัธยาศัยตำบลกันตัง</t>
  </si>
  <si>
    <t>ศูนย์การศึกษานอกระบบและการศึกษาตามอัธยาศัยตำบลควนธานี</t>
  </si>
  <si>
    <t>ศูนย์การศึกษานอกระบบและการศึกษาตามอัธยาศัยตำบลบางเป้า</t>
  </si>
  <si>
    <t>ศูนย์การศึกษานอกระบบและการศึกษาตามอัธยาศัยตำบลวังวน</t>
  </si>
  <si>
    <t>ศูนย์การศึกษานอกระบบและการศึกษาตามอัธยาศัยตำบลกันตังใต้</t>
  </si>
  <si>
    <t>ศูนย์การศึกษานอกระบบและการศึกษาตามอัธยาศัยตำบลคลองลุ</t>
  </si>
  <si>
    <t>ศูนย์การศึกษานอกระบบและการศึกษาตามอัธยาศัยตำบลบ่อน้ำร้อน</t>
  </si>
  <si>
    <t>ศูนย์การศึกษานอกระบบและการศึกษาตามอัธยาศัยตำบลบางสัก</t>
  </si>
  <si>
    <t>ศูนย์การศึกษานอกระบบและการศึกษาตามอัธยาศัยตำบลเกาะลิบง</t>
  </si>
  <si>
    <t>ศูนย์การศึกษานอกระบบและการศึกษาตามอัธยาศัยตำบลคลองชีล้อม</t>
  </si>
  <si>
    <t>ศูนย์การศึกษานอกระบบและการศึกษาตามอัธยาศัยอำเภอย่านตาขาว</t>
  </si>
  <si>
    <t>ศูนย์การศึกษานอกระบบและการศึกษาตามอัธยาศัยตำบลย่านตาขาว</t>
  </si>
  <si>
    <t>ศูนย์การศึกษานอกระบบและการศึกษาตามอัธยาศัยตำบลนาชุมเห็ด</t>
  </si>
  <si>
    <t>ศูนย์การศึกษานอกระบบและการศึกษาตามอัธยาศัยตำบลในควน</t>
  </si>
  <si>
    <t>ศูนย์การศึกษานอกระบบและการศึกษาตามอัธยาศัยตำบลโพรงจระเข้</t>
  </si>
  <si>
    <t>ศูนย์การศึกษานอกระบบและการศึกษาตามอัธยาศัยตำบลทุ่งกระบือ</t>
  </si>
  <si>
    <t>ศูนย์การศึกษานอกระบบและการศึกษาตามอัธยาศัยตำบลทุ่งค่าย</t>
  </si>
  <si>
    <t>ศูนย์การศึกษานอกระบบและการศึกษาตามอัธยาศัยตำบลเกาะเปียะ</t>
  </si>
  <si>
    <t>โรงเรียนผู้ใหญ่วัดหนองเป็ด</t>
  </si>
  <si>
    <t>ศูนย์การศึกษานอกระบบและการศึกษาตามอัธยาศัยอำเภอปะเหลียน</t>
  </si>
  <si>
    <t>ศูนย์การศึกษานอกระบบและการศึกษาตามอัธยาศัยตำบลปะเหลียน</t>
  </si>
  <si>
    <t>ศูนย์การศึกษานอกระบบและการศึกษาตามอัธยาศัยตำบลสุโสะ</t>
  </si>
  <si>
    <t>ศูนย์การศึกษานอกระบบและการศึกษาตามอัธยาศัยตำบลลิพัง</t>
  </si>
  <si>
    <t>ศูนย์การศึกษานอกระบบและการศึกษาตามอัธยาศัยตำบลเกาะสุกร</t>
  </si>
  <si>
    <t>ศูนย์การศึกษานอกระบบและการศึกษาตามอัธยาศัยตำบลท่าพญา</t>
  </si>
  <si>
    <t>ศูนย์การศึกษานอกระบบและการศึกษาตามอัธยาศัยตำบลแหลมสอม</t>
  </si>
  <si>
    <t>ศูนย์การศึกษานอกระบบและการศึกษาตามอัธยาศัยอำเภอสิเกา</t>
  </si>
  <si>
    <t>ศูนย์การศึกษานอกระบบและการศึกษาตามอัธยาศัยตำบลบ่อหิน</t>
  </si>
  <si>
    <t>ศูนย์การศึกษานอกระบบและการศึกษาตามอัธยาศัยตำบลกะลาเส</t>
  </si>
  <si>
    <t>ศูนย์การศึกษานอกระบบและการศึกษาตามอัธยาศัยตำบลไม้ฝาด</t>
  </si>
  <si>
    <t>ศูนย์การศึกษานอกระบบและการศึกษาตามอัธยาศัยตำบลนาเมืองเพชร</t>
  </si>
  <si>
    <t>ศูนย์การศึกษานอกระบบและการศึกษาตามอัธยาศัยอำเภอห้วยยอด</t>
  </si>
  <si>
    <t>ศูนย์การศึกษานอกระบบและการศึกษาตามอัธยาศัยตำบลห้วยยอด</t>
  </si>
  <si>
    <t>ศูนย์การศึกษานอกระบบและการศึกษาตามอัธยาศัยตำบลหนองช้างแล่น</t>
  </si>
  <si>
    <t>ศูนย์การศึกษานอกระบบและการศึกษาตามอัธยาศัยตำบลบางดี</t>
  </si>
  <si>
    <t>ศูนย์การศึกษานอกระบบและการศึกษาตามอัธยาศัยตำบลเขากอบ</t>
  </si>
  <si>
    <t>ศูนย์การศึกษานอกระบบและการศึกษาตามอัธยาศัยตำบลเขาปูน</t>
  </si>
  <si>
    <t>ศูนย์การศึกษานอกระบบและการศึกษาตามอัธยาศัยตำบลปากแจ่ม</t>
  </si>
  <si>
    <t>ศูนย์การศึกษานอกระบบและการศึกษาตามอัธยาศัยตำบลปากคม</t>
  </si>
  <si>
    <t>ศูนย์การศึกษานอกระบบและการศึกษาตามอัธยาศัยตำบลลำภูรา</t>
  </si>
  <si>
    <t>ศูนย์การศึกษานอกระบบและการศึกษาตามอัธยาศัยตำบลนาวง</t>
  </si>
  <si>
    <t>ศูนย์การศึกษานอกระบบและการศึกษาตามอัธยาศัยตำบลห้วยนาง</t>
  </si>
  <si>
    <t>ศูนย์การศึกษานอกระบบและการศึกษาตามอัธยาศัยตำบลในเตา</t>
  </si>
  <si>
    <t>ศูนย์การศึกษานอกระบบและการศึกษาตามอัธยาศัยตำบลทุ่งต่อ</t>
  </si>
  <si>
    <t>ศูนย์การศึกษานอกระบบและการศึกษาตามอัธยาศัยตำบลวังคีรี</t>
  </si>
  <si>
    <t>ศูนย์การศึกษานอกระบบและการศึกษาตามอัธยาศัยอำเภอวังวิเศษ</t>
  </si>
  <si>
    <t>ศูนย์การศึกษานอกระบบและการศึกษาตามอัธยาศัยตำบลเขาวิเศษ</t>
  </si>
  <si>
    <t>ศูนย์การศึกษานอกระบบและการศึกษาตามอัธยาศัยตำบลวังมะปราง</t>
  </si>
  <si>
    <t>ศูนย์การศึกษานอกระบบและการศึกษาตามอัธยาศัยตำบลอ่าวตง</t>
  </si>
  <si>
    <t>ศูนย์การศึกษานอกระบบและการศึกษาตามอัธยาศัยตำบลท่าสะบ้า</t>
  </si>
  <si>
    <t>ศูนย์การศึกษานอกระบบและการศึกษาตามอัธยาศัยตำบลวังมะปรางเหนือ</t>
  </si>
  <si>
    <t>ศูนย์การศึกษานอกระบบและการศึกษาตามอัธยาศัยอำเภอนาโยง</t>
  </si>
  <si>
    <t>ศูนย์การศึกษานอกระบบและการศึกษาตามอัธยาศัยตำบลนาโยงเหนือ</t>
  </si>
  <si>
    <t>ศูนย์การศึกษานอกระบบและการศึกษาตามอัธยาศัยตำบลช่อง</t>
  </si>
  <si>
    <t>ศูนย์การศึกษานอกระบบและการศึกษาตามอัธยาศัยตำบลละมอ</t>
  </si>
  <si>
    <t>ศูนย์การศึกษานอกระบบและการศึกษาตามอัธยาศัยตำบลโคกสะบ้า</t>
  </si>
  <si>
    <t>ศูนย์การศึกษานอกระบบและการศึกษาตามอัธยาศัยตำบลนาหมื่นศรี</t>
  </si>
  <si>
    <t>ศูนย์การศึกษานอกระบบและการศึกษาตามอัธยาศัยตำบลนาข้าวเสีย</t>
  </si>
  <si>
    <t>ศูนย์การศึกษานอกระบบและการศึกษาตามอัธยาศัยอำเภอรัษฎา</t>
  </si>
  <si>
    <t>ศูนย์การศึกษานอกระบบและการศึกษาตามอัธยาศัยตำบลควนเมา</t>
  </si>
  <si>
    <t>ศูนย์การศึกษานอกระบบและการศึกษาตามอัธยาศัยตำบลคลองปาง</t>
  </si>
  <si>
    <t>ศูนย์การศึกษานอกระบบและการศึกษาตามอัธยาศัยตำบลเขาไพร</t>
  </si>
  <si>
    <t>ศูนย์การศึกษานอกระบบและการศึกษาตามอัธยาศัยอำเภอหาดสำราญ</t>
  </si>
  <si>
    <t>ศูนย์การศึกษานอกระบบและการศึกษาตามอัธยาศัยตำบลหาดสำราญ</t>
  </si>
  <si>
    <t>ศูนย์การศึกษานอกระบบและการศึกษาตามอัธยาศัยตำบลบ้าหวี</t>
  </si>
  <si>
    <t>ศูนย์การศึกษานอกระบบและการศึกษาตามอัธยาศัยตำบลตะเสะ</t>
  </si>
  <si>
    <t>สำนักงานส่งเสริมการศึกษานอกระบบและการศึกษาตามอัธยาศัยจังหวัดพัทลุง</t>
  </si>
  <si>
    <t>ศูนย์การศึกษานอกระบบและการศึกษาตามอัธยาศัยอำเภอเมืองพัทลุง</t>
  </si>
  <si>
    <t>โรงเรียนผู้ใหญ่ผดุงวิทย์</t>
  </si>
  <si>
    <t>ศูนย์การศึกษานอกระบบและการศึกษาตามอัธยาศัยตำบลเขาเจียก</t>
  </si>
  <si>
    <t>ศูนย์การศึกษานอกระบบและการศึกษาตามอัธยาศัยตำบลท่ามิหรำ</t>
  </si>
  <si>
    <t>ศูนย์การศึกษานอกระบบและการศึกษาตามอัธยาศัยตำบลโคกชะงาย</t>
  </si>
  <si>
    <t>ศูนย์การศึกษานอกระบบและการศึกษาตามอัธยาศัยตำบลนาท่อม</t>
  </si>
  <si>
    <t>ศูนย์การศึกษานอกระบบและการศึกษาตามอัธยาศัยตำบลปรางหมู่</t>
  </si>
  <si>
    <t>ศูนย์การศึกษานอกระบบและการศึกษาตามอัธยาศัยตำบลลำปำ</t>
  </si>
  <si>
    <t>ศูนย์การศึกษานอกระบบและการศึกษาตามอัธยาศัยตำบลตำนาน</t>
  </si>
  <si>
    <t>ศูนย์การศึกษานอกระบบและการศึกษาตามอัธยาศัยตำบลควนมะพร้าว</t>
  </si>
  <si>
    <t>ศูนย์การศึกษานอกระบบและการศึกษาตามอัธยาศัยตำบลร่มเมือง</t>
  </si>
  <si>
    <t>ศูนย์การศึกษานอกระบบและการศึกษาตามอัธยาศัยตำบลนาโหนด</t>
  </si>
  <si>
    <t>ศูนย์การศึกษานอกระบบและการศึกษาตามอัธยาศัยตำบลพญาขัน</t>
  </si>
  <si>
    <t>ศูนย์การศึกษานอกระบบและการศึกษาตามอัธยาศัยตำบลคูหาสวรรค์</t>
  </si>
  <si>
    <t>โรงเรียนผู้ใหญ่สตรีพัทลุง</t>
  </si>
  <si>
    <t>ศูนย์การศึกษานอกระบบและการศึกษาตามอัธยาศัยอำเภอกงหรา</t>
  </si>
  <si>
    <t>ศูนย์การศึกษานอกระบบและการศึกษาตามอัธยาศัยตำบลกงหรา</t>
  </si>
  <si>
    <t>ศูนย์การศึกษานอกระบบและการศึกษาตามอัธยาศัยตำบลชะรัด</t>
  </si>
  <si>
    <t>ศูนย์การศึกษานอกระบบและการศึกษาตามอัธยาศัยตำบลคลองเฉลิม</t>
  </si>
  <si>
    <t>ศูนย์การศึกษานอกระบบและการศึกษาตามอัธยาศัยตำบลคลองทรายขาว</t>
  </si>
  <si>
    <t>ศูนย์การศึกษานอกระบบและการศึกษาตามอัธยาศัยตำบลสมหวัง</t>
  </si>
  <si>
    <t>ศูนย์การศึกษานอกระบบและการศึกษาตามอัธยาศัยอำเภอเขาชัยสน</t>
  </si>
  <si>
    <t>ศูนย์การศึกษานอกระบบและการศึกษาตามอัธยาศัยตำบลเขาชัยสน</t>
  </si>
  <si>
    <t>ศูนย์การศึกษานอกระบบและการศึกษาตามอัธยาศัยตำบลควนขนุน</t>
  </si>
  <si>
    <t>ศูนย์การศึกษานอกระบบและการศึกษาตามอัธยาศัยตำบลจองถนน</t>
  </si>
  <si>
    <t>ศูนย์การศึกษานอกระบบและการศึกษาตามอัธยาศัยตำบลหานโพธิ์</t>
  </si>
  <si>
    <t>ศูนย์การศึกษานอกระบบและการศึกษาตามอัธยาศัยอำเภอตะโหมด</t>
  </si>
  <si>
    <t>ศูนย์การศึกษานอกระบบและการศึกษาตามอัธยาศัยตำบลแม่ขรี</t>
  </si>
  <si>
    <t>ศูนย์การศึกษานอกระบบและการศึกษาตามอัธยาศัยตำบลตะโหมด</t>
  </si>
  <si>
    <t>ศูนย์การศึกษานอกระบบและการศึกษาตามอัธยาศัยอำเภอควนขนุน</t>
  </si>
  <si>
    <t>ศูนย์การศึกษานอกระบบและการศึกษาตามอัธยาศัยตำบลทะเลน้อย</t>
  </si>
  <si>
    <t>ศูนย์การศึกษานอกระบบและการศึกษาตามอัธยาศัยตำบลนาขยาด</t>
  </si>
  <si>
    <t>ศูนย์การศึกษานอกระบบและการศึกษาตามอัธยาศัยตำบลพนมวังก์</t>
  </si>
  <si>
    <t>ศูนย์การศึกษานอกระบบและการศึกษาตามอัธยาศัยตำบลแหลมโตนด</t>
  </si>
  <si>
    <t>ศูนย์การศึกษานอกระบบและการศึกษาตามอัธยาศัยตำบลปันแต</t>
  </si>
  <si>
    <t>ศูนย์การศึกษานอกระบบและการศึกษาตามอัธยาศัยตำบลโตนดด้วน</t>
  </si>
  <si>
    <t>ศูนย์การศึกษานอกระบบและการศึกษาตามอัธยาศัยตำบลมะกอกเหนือ</t>
  </si>
  <si>
    <t>ศูนย์การศึกษานอกระบบและการศึกษาตามอัธยาศัยตำบลพนางตุง</t>
  </si>
  <si>
    <t>ศูนย์การศึกษานอกระบบและการศึกษาตามอัธยาศัยตำบลชะมวง</t>
  </si>
  <si>
    <t>ศูนย์การศึกษานอกระบบและการศึกษาตามอัธยาศัยตำบลแพรกหา</t>
  </si>
  <si>
    <t>ศูนย์การศึกษานอกระบบและการศึกษาตามอัธยาศัยอำเภอปากพะยูน</t>
  </si>
  <si>
    <t>ศูนย์การศึกษานอกระบบและการศึกษาตามอัธยาศัยตำบลปากพะยูน</t>
  </si>
  <si>
    <t>ศูนย์การศึกษานอกระบบและการศึกษาตามอัธยาศัยตำบลดอนประดู่</t>
  </si>
  <si>
    <t>ศูนย์การศึกษานอกระบบและการศึกษาตามอัธยาศัยตำบลเกาะนางคำ</t>
  </si>
  <si>
    <t>ศูนย์การศึกษานอกระบบและการศึกษาตามอัธยาศัยตำบลฝาละมี</t>
  </si>
  <si>
    <t>ศูนย์การศึกษานอกระบบและการศึกษาตามอัธยาศัยตำบลหารเทา</t>
  </si>
  <si>
    <t>ศูนย์การศึกษานอกระบบและการศึกษาตามอัธยาศัยอำเภอศรีบรรพต</t>
  </si>
  <si>
    <t>ศูนย์การศึกษานอกระบบและการศึกษาตามอัธยาศัยตำบลเขาย่า</t>
  </si>
  <si>
    <t>ศูนย์การศึกษานอกระบบและการศึกษาตามอัธยาศัยตำบลเขาปู่</t>
  </si>
  <si>
    <t>ศูนย์การศึกษานอกระบบและการศึกษาตามอัธยาศัยตำบลตะแพน</t>
  </si>
  <si>
    <t>ศูนย์การศึกษานอกระบบและการศึกษาตามอัธยาศัยอำเภอป่าบอน</t>
  </si>
  <si>
    <t>ศูนย์การศึกษานอกระบบและการศึกษาตามอัธยาศัยตำบลป่าบอน</t>
  </si>
  <si>
    <t>ศูนย์การศึกษานอกระบบและการศึกษาตามอัธยาศัยตำบลโคกทราย</t>
  </si>
  <si>
    <t>ศูนย์การศึกษานอกระบบและการศึกษาตามอัธยาศัยตำบลหนองธง</t>
  </si>
  <si>
    <t>ศูนย์การศึกษานอกระบบและการศึกษาตามอัธยาศัยตำบลทุ่งนารี</t>
  </si>
  <si>
    <t>ศูนย์การศึกษานอกระบบและการศึกษาตามอัธยาศัยอำเภอบางแก้ว</t>
  </si>
  <si>
    <t>ศูนย์การศึกษานอกระบบและการศึกษาตามอัธยาศัยตำบลท่ามะเดื่อ</t>
  </si>
  <si>
    <t>ศูนย์การศึกษานอกระบบและการศึกษาตามอัธยาศัยตำบลนาปะขอ</t>
  </si>
  <si>
    <t>ศูนย์การศึกษานอกระบบและการศึกษาตามอัธยาศัยตำบลโคกสัก</t>
  </si>
  <si>
    <t>ศูนย์การศึกษานอกระบบและการศึกษาตามอัธยาศัยอำเภอป่าพะยอม</t>
  </si>
  <si>
    <t>ศูนย์การศึกษานอกระบบและการศึกษาตามอัธยาศัยตำบลป่าพะยอม</t>
  </si>
  <si>
    <t>ศูนย์การศึกษานอกระบบและการศึกษาตามอัธยาศัยตำบลลานข่อย</t>
  </si>
  <si>
    <t>ศูนย์การศึกษานอกระบบและการศึกษาตามอัธยาศัยอำเภอศรีนครินทร์</t>
  </si>
  <si>
    <t>ศูนย์การศึกษานอกระบบและการศึกษาตามอัธยาศัยตำบลลำสินธุ์</t>
  </si>
  <si>
    <t>สำนักงานส่งเสริมการศึกษานอกระบบและการศึกษาตามอัธยาศัยจังหวัดปัตตานี</t>
  </si>
  <si>
    <t>ศูนย์การศึกษานอกระบบและการศึกษาตามอัธยาศัยอำเภอเมืองปัตตานี</t>
  </si>
  <si>
    <t>โรงเรียนผู้ใหญ่ปัตตานีวิทยาคม</t>
  </si>
  <si>
    <t>ศูนย์การศึกษานอกระบบและการศึกษาตามอัธยาศัยตำบลจะบังติกอ</t>
  </si>
  <si>
    <t>ศูนย์การศึกษานอกระบบและการศึกษาตามอัธยาศัยตำบลบานา</t>
  </si>
  <si>
    <t>ศูนย์การศึกษานอกระบบและการศึกษาตามอัธยาศัยตำบลตันหยงลุโละ</t>
  </si>
  <si>
    <t>ศูนย์การศึกษานอกระบบและการศึกษาตามอัธยาศัยตำบลคลองมานิง</t>
  </si>
  <si>
    <t>ศูนย์การศึกษานอกระบบและการศึกษาตามอัธยาศัยตำบลกะมิยอ</t>
  </si>
  <si>
    <t>ศูนย์การศึกษานอกระบบและการศึกษาตามอัธยาศัยตำบลบาราโหม</t>
  </si>
  <si>
    <t>ศูนย์การศึกษานอกระบบและการศึกษาตามอัธยาศัยตำบลปะกาฮะรัง</t>
  </si>
  <si>
    <t>ศูนย์การศึกษานอกระบบและการศึกษาตามอัธยาศัยตำบลรูสะมิแล</t>
  </si>
  <si>
    <t>ศูนย์การศึกษานอกระบบและการศึกษาตามอัธยาศัยตำบลตะลุโบะ</t>
  </si>
  <si>
    <t>ศูนย์การศึกษานอกระบบและการศึกษาตามอัธยาศัยตำบลบาราเฮาะ</t>
  </si>
  <si>
    <t>ศูนย์การศึกษานอกระบบและการศึกษาตามอัธยาศัยตำบลปุยุด</t>
  </si>
  <si>
    <t>ศูนย์การศึกษานอกระบบและการศึกษาตามอัธยาศัยตำบลสะบารัง</t>
  </si>
  <si>
    <t>ศูนย์การศึกษานอกระบบและการศึกษาตามอัธยาศัยอำเภอโคกโพธิ์</t>
  </si>
  <si>
    <t>ศูนย์การศึกษานอกระบบและการศึกษาตามอัธยาศัยตำบลโคกโพธิ์</t>
  </si>
  <si>
    <t>ศูนย์การศึกษานอกระบบและการศึกษาตามอัธยาศัยตำบลมะกรูด</t>
  </si>
  <si>
    <t>ศูนย์การศึกษานอกระบบและการศึกษาตามอัธยาศัยตำบลบางโกระ</t>
  </si>
  <si>
    <t>ศูนย์การศึกษานอกระบบและการศึกษาตามอัธยาศัยตำบลนาประดู่</t>
  </si>
  <si>
    <t>ศูนย์การศึกษานอกระบบและการศึกษาตามอัธยาศัยตำบลปากล่อ</t>
  </si>
  <si>
    <t>ศูนย์การศึกษานอกระบบและการศึกษาตามอัธยาศัยตำบลทุ่งพลา</t>
  </si>
  <si>
    <t>ศูนย์การศึกษานอกระบบและการศึกษาตามอัธยาศัยตำบลนาเกตุ</t>
  </si>
  <si>
    <t>ศูนย์การศึกษานอกระบบและการศึกษาตามอัธยาศัยตำบลควนโนรี</t>
  </si>
  <si>
    <t>ศูนย์การศึกษานอกระบบและการศึกษาตามอัธยาศัยตำบลช้างให้ตก</t>
  </si>
  <si>
    <t>ศูนย์การศึกษานอกระบบและการศึกษาตามอัธยาศัยอำเภอหนองจิก</t>
  </si>
  <si>
    <t>ศูนย์ฝึกและพัฒนาอาชีพราษฎรไทยบริเวณชายแดนจังหวัดปัตตานี</t>
  </si>
  <si>
    <t>ศูนย์การศึกษานอกระบบและการศึกษาตามอัธยาศัยตำบลคอลอตันหยง</t>
  </si>
  <si>
    <t>ศูนย์การศึกษานอกระบบและการศึกษาตามอัธยาศัยตำบลดอนรัก</t>
  </si>
  <si>
    <t>ศูนย์การศึกษานอกระบบและการศึกษาตามอัธยาศัยตำบลดาโต๊ะ</t>
  </si>
  <si>
    <t>ศูนย์การศึกษานอกระบบและการศึกษาตามอัธยาศัยตำบลตุยง</t>
  </si>
  <si>
    <t>ศูนย์การศึกษานอกระบบและการศึกษาตามอัธยาศัยตำบลท่ากำชำ</t>
  </si>
  <si>
    <t>ศูนย์การศึกษานอกระบบและการศึกษาตามอัธยาศัยตำบลบางเขา</t>
  </si>
  <si>
    <t>ศูนย์การศึกษานอกระบบและการศึกษาตามอัธยาศัยตำบลบางตาวา</t>
  </si>
  <si>
    <t>ศูนย์การศึกษานอกระบบและการศึกษาตามอัธยาศัยตำบลปุโละปุโย</t>
  </si>
  <si>
    <t>ศูนย์การศึกษานอกระบบและการศึกษาตามอัธยาศัยตำบลยาบี</t>
  </si>
  <si>
    <t>ศูนย์การศึกษานอกระบบและการศึกษาตามอัธยาศัยตำบลลิปะสะโง</t>
  </si>
  <si>
    <t>ศูนย์การศึกษานอกระบบและการศึกษาตามอัธยาศัยตำบลเกาะเปาะ</t>
  </si>
  <si>
    <t>ศูนย์การศึกษานอกระบบและการศึกษาตามอัธยาศัยอำเภอปะนาเระ</t>
  </si>
  <si>
    <t>ศูนย์การศึกษานอกระบบและการศึกษาตามอัธยาศัยตำบลปะนาเระ</t>
  </si>
  <si>
    <t>ศูนย์การศึกษานอกระบบและการศึกษาตามอัธยาศัยตำบลบ้านนอก</t>
  </si>
  <si>
    <t>ศูนย์การศึกษานอกระบบและการศึกษาตามอัธยาศัยตำบลควน</t>
  </si>
  <si>
    <t>ศูนย์การศึกษานอกระบบและการศึกษาตามอัธยาศัยตำบลท่าน้ำ</t>
  </si>
  <si>
    <t>ศูนย์การศึกษานอกระบบและการศึกษาตามอัธยาศัยตำบลคอกกระบือ</t>
  </si>
  <si>
    <t>ศูนย์การศึกษานอกระบบและการศึกษาตามอัธยาศัยตำบลพ่อมิ่ง</t>
  </si>
  <si>
    <t>ศูนย์การศึกษานอกระบบและการศึกษาตามอัธยาศัยตำบลบ้านน้ำบ่อ</t>
  </si>
  <si>
    <t>ศูนย์การศึกษานอกระบบและการศึกษาตามอัธยาศัยอำเภอมายอ</t>
  </si>
  <si>
    <t>ศูนย์การศึกษานอกระบบและการศึกษาตามอัธยาศัยตำบลมายอ</t>
  </si>
  <si>
    <t>ศูนย์การศึกษานอกระบบและการศึกษาตามอัธยาศัยตำบลถนน</t>
  </si>
  <si>
    <t>ศูนย์การศึกษานอกระบบและการศึกษาตามอัธยาศัยตำบลตรัง</t>
  </si>
  <si>
    <t>ศูนย์การศึกษานอกระบบและการศึกษาตามอัธยาศัยตำบลกระหวะ</t>
  </si>
  <si>
    <t>ศูนย์การศึกษานอกระบบและการศึกษาตามอัธยาศัยตำบลลุโบะยิไร</t>
  </si>
  <si>
    <t>ศูนย์การศึกษานอกระบบและการศึกษาตามอัธยาศัยตำบลลางา</t>
  </si>
  <si>
    <t>ศูนย์การศึกษานอกระบบและการศึกษาตามอัธยาศัยตำบลกระเสาะ</t>
  </si>
  <si>
    <t>ศูนย์การศึกษานอกระบบและการศึกษาตามอัธยาศัยตำบลเกาะจัน</t>
  </si>
  <si>
    <t>ศูนย์การศึกษานอกระบบและการศึกษาตามอัธยาศัยตำบลปะโด</t>
  </si>
  <si>
    <t>ศูนย์การศึกษานอกระบบและการศึกษาตามอัธยาศัยตำบลสาคอบน</t>
  </si>
  <si>
    <t>ศูนย์การศึกษานอกระบบและการศึกษาตามอัธยาศัยตำบลสาคอใต้</t>
  </si>
  <si>
    <t>ศูนย์การศึกษานอกระบบและการศึกษาตามอัธยาศัยตำบลสะกำ</t>
  </si>
  <si>
    <t>ศูนย์การศึกษานอกระบบและการศึกษาตามอัธยาศัยตำบลปานัน</t>
  </si>
  <si>
    <t>ศูนย์การศึกษานอกระบบและการศึกษาตามอัธยาศัยอำเภอทุ่งยางแดง</t>
  </si>
  <si>
    <t>ศูนย์การศึกษานอกระบบและการศึกษาตามอัธยาศัยตำบลตะโละแมะนา</t>
  </si>
  <si>
    <t>ศูนย์การศึกษานอกระบบและการศึกษาตามอัธยาศัยตำบลพิเทน</t>
  </si>
  <si>
    <t>ศูนย์การศึกษานอกระบบและการศึกษาตามอัธยาศัยตำบลน้ำดำ</t>
  </si>
  <si>
    <t>ศูนย์การศึกษานอกระบบและการศึกษาตามอัธยาศัยตำบลปากู</t>
  </si>
  <si>
    <t>ศูนย์การศึกษานอกระบบและการศึกษาตามอัธยาศัยอำเภอสายบุรี</t>
  </si>
  <si>
    <t>ศูนย์การศึกษานอกระบบและการศึกษาตามอัธยาศัยตำบลตะลุบัน</t>
  </si>
  <si>
    <t>ศูนย์การศึกษานอกระบบและการศึกษาตามอัธยาศัยตำบลตะบิ้ง</t>
  </si>
  <si>
    <t>ศูนย์การศึกษานอกระบบและการศึกษาตามอัธยาศัยตำบลปะเสยะวอ</t>
  </si>
  <si>
    <t>ศูนย์การศึกษานอกระบบและการศึกษาตามอัธยาศัยตำบลบางเก่า</t>
  </si>
  <si>
    <t>ศูนย์การศึกษานอกระบบและการศึกษาตามอัธยาศัยตำบลบือเระ</t>
  </si>
  <si>
    <t>ศูนย์การศึกษานอกระบบและการศึกษาตามอัธยาศัยตำบลเตราะบอน</t>
  </si>
  <si>
    <t>ศูนย์การศึกษานอกระบบและการศึกษาตามอัธยาศัยตำบลกะดุนง</t>
  </si>
  <si>
    <t>ศูนย์การศึกษานอกระบบและการศึกษาตามอัธยาศัยตำบลมะนังดาลำ</t>
  </si>
  <si>
    <t>ศูนย์การศึกษานอกระบบและการศึกษาตามอัธยาศัยตำบลแป้น</t>
  </si>
  <si>
    <t>ศูนย์การศึกษานอกระบบและการศึกษาตามอัธยาศัยตำบลทุ่งคล้า</t>
  </si>
  <si>
    <t>โรงเรียนผู้ใหญ่สายบุรีอิสลามวิทยา (มูลนิธิ)</t>
  </si>
  <si>
    <t>ศูนย์การศึกษานอกระบบและการศึกษาตามอัธยาศัยอำเภอไม้แก่น</t>
  </si>
  <si>
    <t>ศูนย์การศึกษานอกระบบและการศึกษาตามอัธยาศัยตำบลไม้แก่น</t>
  </si>
  <si>
    <t>ศูนย์การศึกษานอกระบบและการศึกษาตามอัธยาศัยตำบลตะโละไกรทอง</t>
  </si>
  <si>
    <t>ศูนย์การศึกษานอกระบบและการศึกษาตามอัธยาศัยอำเภอยะหริ่ง</t>
  </si>
  <si>
    <t>ศูนย์การศึกษานอกระบบและการศึกษาตามอัธยาศัยตำบลตะโละ</t>
  </si>
  <si>
    <t>ศูนย์การศึกษานอกระบบและการศึกษาตามอัธยาศัยตำบลตะโละกาโปร์</t>
  </si>
  <si>
    <t>ศูนย์การศึกษานอกระบบและการศึกษาตามอัธยาศัยตำบลตันหยงดาลอ</t>
  </si>
  <si>
    <t>ศูนย์การศึกษานอกระบบและการศึกษาตามอัธยาศัยตำบลตันหยงจึงงา</t>
  </si>
  <si>
    <t>ศูนย์การศึกษานอกระบบและการศึกษาตามอัธยาศัยตำบลตอหลัง</t>
  </si>
  <si>
    <t>ศูนย์การศึกษานอกระบบและการศึกษาตามอัธยาศัยตำบลตาแกะ</t>
  </si>
  <si>
    <t>ศูนย์การศึกษานอกระบบและการศึกษาตามอัธยาศัยตำบลตาลีอายร์</t>
  </si>
  <si>
    <t>ศูนย์การศึกษานอกระบบและการศึกษาตามอัธยาศัยตำบลยามู</t>
  </si>
  <si>
    <t>ศูนย์การศึกษานอกระบบและการศึกษาตามอัธยาศัยตำบลหนองแรต</t>
  </si>
  <si>
    <t>ศูนย์การศึกษานอกระบบและการศึกษาตามอัธยาศัยตำบลปิยามุมัง</t>
  </si>
  <si>
    <t>ศูนย์การศึกษานอกระบบและการศึกษาตามอัธยาศัยตำบลปุลากง</t>
  </si>
  <si>
    <t>ศูนย์การศึกษานอกระบบและการศึกษาตามอัธยาศัยตำบลบาโลย</t>
  </si>
  <si>
    <t>ศูนย์การศึกษานอกระบบและการศึกษาตามอัธยาศัยตำบลสาบัน</t>
  </si>
  <si>
    <t>ศูนย์การศึกษานอกระบบและการศึกษาตามอัธยาศัยตำบลมะนังยง</t>
  </si>
  <si>
    <t>ศูนย์การศึกษานอกระบบและการศึกษาตามอัธยาศัยตำบลราตาปันยัง</t>
  </si>
  <si>
    <t>ศูนย์การศึกษานอกระบบและการศึกษาตามอัธยาศัยตำบลจะรัง</t>
  </si>
  <si>
    <t>ศูนย์การศึกษานอกระบบและการศึกษาตามอัธยาศัยตำบลแหลมโพธิ์</t>
  </si>
  <si>
    <t>ศูนย์การศึกษานอกระบบและการศึกษาตามอัธยาศัยอำเภอยะรัง</t>
  </si>
  <si>
    <t>ศูนย์การศึกษานอกระบบและการศึกษาตามอัธยาศัยตำบลยะรัง</t>
  </si>
  <si>
    <t>ศูนย์การศึกษานอกระบบและการศึกษาตามอัธยาศัยตำบลสะดาวา</t>
  </si>
  <si>
    <t>ศูนย์การศึกษานอกระบบและการศึกษาตามอัธยาศัยตำบลประจัน</t>
  </si>
  <si>
    <t>ศูนย์การศึกษานอกระบบและการศึกษาตามอัธยาศัยตำบลสะนอ</t>
  </si>
  <si>
    <t>ศูนย์การศึกษานอกระบบและการศึกษาตามอัธยาศัยตำบลระแว้ง</t>
  </si>
  <si>
    <t>ศูนย์การศึกษานอกระบบและการศึกษาตามอัธยาศัยตำบลปิตูมุดี</t>
  </si>
  <si>
    <t>ศูนย์การศึกษานอกระบบและการศึกษาตามอัธยาศัยตำบลวัด</t>
  </si>
  <si>
    <t>ศูนย์การศึกษานอกระบบและการศึกษาตามอัธยาศัยตำบลกระโด</t>
  </si>
  <si>
    <t>ศูนย์การศึกษานอกระบบและการศึกษาตามอัธยาศัยตำบลคลองใหม่</t>
  </si>
  <si>
    <t>ศูนย์การศึกษานอกระบบและการศึกษาตามอัธยาศัยตำบลเมาะมาวี</t>
  </si>
  <si>
    <t>ศูนย์การศึกษานอกระบบและการศึกษาตามอัธยาศัยตำบลกอลำ</t>
  </si>
  <si>
    <t>ศูนย์การศึกษานอกระบบและการศึกษาตามอัธยาศัยตำบลเขาตูม</t>
  </si>
  <si>
    <t>ศูนย์การศึกษานอกระบบและการศึกษาตามอัธยาศัยอำเภอกะพ้อ</t>
  </si>
  <si>
    <t>ศูนย์การศึกษานอกระบบและการศึกษาตามอัธยาศัยตำบลกะรุบี</t>
  </si>
  <si>
    <t>ศูนย์การศึกษานอกระบบและการศึกษาตามอัธยาศัยตำบลตะโละดือรามัน</t>
  </si>
  <si>
    <t>ศูนย์การศึกษานอกระบบและการศึกษาตามอัธยาศัยตำบลปล่องหอย</t>
  </si>
  <si>
    <t>ศูนย์การศึกษานอกระบบและการศึกษาตามอัธยาศัยอำเภอแม่ลาน</t>
  </si>
  <si>
    <t>สำนักงานส่งเสริมการศึกษานอกระบบและการศึกษาตามอัธยาศัยจังหวัดยะลา</t>
  </si>
  <si>
    <t>ศูนย์การศึกษานอกระบบและการศึกษาตามอัธยาศัยอำเภอเมืองยะลา</t>
  </si>
  <si>
    <t>โรงเรียนผู้ใหญ่บ้านสะเตง</t>
  </si>
  <si>
    <t>ศูนย์วิทยาศาสตร์เพื่อการศึกษาจังหวัดยะลา</t>
  </si>
  <si>
    <t>ศูนย์การศึกษานอกระบบและการศึกษาตามอัธยาศัยตำบลลิดล</t>
  </si>
  <si>
    <t>ศูนย์การศึกษานอกระบบและการศึกษาตามอัธยาศัยตำบลยะลา</t>
  </si>
  <si>
    <t>ศูนย์การศึกษานอกระบบและการศึกษาตามอัธยาศัยตำบลท่าสาป</t>
  </si>
  <si>
    <t>ศูนย์การศึกษานอกระบบและการศึกษาตามอัธยาศัยตำบลลำใหม่</t>
  </si>
  <si>
    <t>ศูนย์การศึกษานอกระบบและการศึกษาตามอัธยาศัยตำบลหน้าถ้ำ</t>
  </si>
  <si>
    <t>ศูนย์การศึกษานอกระบบและการศึกษาตามอัธยาศัยตำบลลำพะยา</t>
  </si>
  <si>
    <t>ศูนย์การศึกษานอกระบบและการศึกษาตามอัธยาศัยตำบลเปาะเส้ง</t>
  </si>
  <si>
    <t>ศูนย์การศึกษานอกระบบและการศึกษาตามอัธยาศัยตำบลพร่อน</t>
  </si>
  <si>
    <t>ศูนย์การศึกษานอกระบบและการศึกษาตามอัธยาศัยตำบลบันนังสาเรง</t>
  </si>
  <si>
    <t>ศูนย์การศึกษานอกระบบและการศึกษาตามอัธยาศัยตำบลสะเตงนอก</t>
  </si>
  <si>
    <t>ศูนย์การศึกษานอกระบบและการศึกษาตามอัธยาศัยตำบลตาเซะ</t>
  </si>
  <si>
    <t>ศูนย์การศึกษานอกระบบและการศึกษาตามอัธยาศัยตำบลสะเตง</t>
  </si>
  <si>
    <t>ศูนย์การศึกษานอกระบบและการศึกษาตามอัธยาศัยตำบลยุโป</t>
  </si>
  <si>
    <t>โรงเรียนผู้ใหญ่เทคนิคบริหารธุรกิจยะลา</t>
  </si>
  <si>
    <t>โรงเรียนพระดาบจังหวัดชายแดนภาคใต้</t>
  </si>
  <si>
    <t>ศูนย์การศึกษานอกระบบและการศึกษาตามอัธยาศัยอำเภอเบตง</t>
  </si>
  <si>
    <t>โรงเรียนผู้ใหญ่เบตงวีระราษฎร์ประสาน</t>
  </si>
  <si>
    <t>โรงเรียนผู้ใหญ่เรือนจำเบตง</t>
  </si>
  <si>
    <t>ศูนย์การศึกษานอกระบบและการศึกษาตามอัธยาศัยตำบลตาเนาะแมเราะ</t>
  </si>
  <si>
    <t>ศูนย์การศึกษานอกระบบและการศึกษาตามอัธยาศัยตำบลอัยเยอร์เวง</t>
  </si>
  <si>
    <t>ศูนย์การศึกษานอกระบบและการศึกษาตามอัธยาศัยตำบลธารน้ำทิพย์</t>
  </si>
  <si>
    <t>ศูนย์การศึกษานอกระบบและการศึกษาตามอัธยาศัยอำเภอบันนังสตา</t>
  </si>
  <si>
    <t>ศูนย์การศึกษานอกระบบและการศึกษาตามอัธยาศัยตำบลบันนังสตา</t>
  </si>
  <si>
    <t>ศูนย์การศึกษานอกระบบและการศึกษาตามอัธยาศัยตำบลบาเจาะ</t>
  </si>
  <si>
    <t>ศูนย์การศึกษานอกระบบและการศึกษาตามอัธยาศัยตำบลตาเนาะปูเต๊ะ</t>
  </si>
  <si>
    <t>ศูนย์การศึกษานอกระบบและการศึกษาตามอัธยาศัยตำบลถ้ำทะลุ</t>
  </si>
  <si>
    <t>ศูนย์การศึกษานอกระบบและการศึกษาตามอัธยาศัยตำบลเขื่อนบางลาง</t>
  </si>
  <si>
    <t>ศูนย์การศึกษานอกระบบและการศึกษาตามอัธยาศัยอำเภอธารโต</t>
  </si>
  <si>
    <t>ศูนย์การศึกษานอกระบบและการศึกษาตามอัธยาศัยตำบลธารโต</t>
  </si>
  <si>
    <t>ศูนย์การศึกษานอกระบบและการศึกษาตามอัธยาศัยตำบลบ้านแหร</t>
  </si>
  <si>
    <t>ศูนย์การศึกษานอกระบบและการศึกษาตามอัธยาศัยตำบลแม่หวาด</t>
  </si>
  <si>
    <t>ศูนย์การศึกษานอกระบบและการศึกษาตามอัธยาศัยตำบลคีรีเขต</t>
  </si>
  <si>
    <t>ศูนย์การศึกษานอกระบบและการศึกษาตามอัธยาศัยอำเภอยะหา</t>
  </si>
  <si>
    <t>ศูนย์การศึกษานอกระบบและการศึกษาตามอัธยาศัยตำบลยะหา</t>
  </si>
  <si>
    <t>ศูนย์การศึกษานอกระบบและการศึกษาตามอัธยาศัยตำบลละแอ</t>
  </si>
  <si>
    <t>ศูนย์การศึกษานอกระบบและการศึกษาตามอัธยาศัยตำบลปะแต</t>
  </si>
  <si>
    <t>ศูนย์การศึกษานอกระบบและการศึกษาตามอัธยาศัยตำบลบาโร๊ะ</t>
  </si>
  <si>
    <t>ศูนย์การศึกษานอกระบบและการศึกษาตามอัธยาศัยตำบลตาชี</t>
  </si>
  <si>
    <t>ศูนย์การศึกษานอกระบบและการศึกษาตามอัธยาศัยตำบลบาโงยซิแน</t>
  </si>
  <si>
    <t>ศูนย์การศึกษานอกระบบและการศึกษาตามอัธยาศัยตำบลกาตอง</t>
  </si>
  <si>
    <t>ศูนย์การศึกษานอกระบบและการศึกษาตามอัธยาศัยอำเภอรามัน</t>
  </si>
  <si>
    <t>ศูนย์การศึกษานอกระบบและการศึกษาตามอัธยาศัยตำบลกายูบอเกาะ</t>
  </si>
  <si>
    <t>ศูนย์การศึกษานอกระบบและการศึกษาตามอัธยาศัยตำบลกาลูปัง</t>
  </si>
  <si>
    <t>ศูนย์การศึกษานอกระบบและการศึกษาตามอัธยาศัยตำบลกาลอ</t>
  </si>
  <si>
    <t>ศูนย์การศึกษานอกระบบและการศึกษาตามอัธยาศัยตำบลกอตอตือร๊ะ</t>
  </si>
  <si>
    <t>ศูนย์การศึกษานอกระบบและการศึกษาตามอัธยาศัยตำบลโกตาบารู</t>
  </si>
  <si>
    <t>ศูนย์การศึกษานอกระบบและการศึกษาตามอัธยาศัยตำบลเกะรอ</t>
  </si>
  <si>
    <t>ศูนย์การศึกษานอกระบบและการศึกษาตามอัธยาศัยตำบลจะกว๊ะ</t>
  </si>
  <si>
    <t>ศูนย์การศึกษานอกระบบและการศึกษาตามอัธยาศัยตำบลท่าธง</t>
  </si>
  <si>
    <t>ศูนย์การศึกษานอกระบบและการศึกษาตามอัธยาศัยตำบลเนินงาม</t>
  </si>
  <si>
    <t>ศูนย์การศึกษานอกระบบและการศึกษาตามอัธยาศัยตำบลบาลอ</t>
  </si>
  <si>
    <t>ศูนย์การศึกษานอกระบบและการศึกษาตามอัธยาศัยตำบลบาโงย</t>
  </si>
  <si>
    <t>ศูนย์การศึกษานอกระบบและการศึกษาตามอัธยาศัยตำบลบือมัง</t>
  </si>
  <si>
    <t>ศูนย์การศึกษานอกระบบและการศึกษาตามอัธยาศัยตำบลยะต๊ะ</t>
  </si>
  <si>
    <t>ศูนย์การศึกษานอกระบบและการศึกษาตามอัธยาศัยตำบลวังพญา</t>
  </si>
  <si>
    <t>ศูนย์การศึกษานอกระบบและการศึกษาตามอัธยาศัยตำบลอาซ่อง</t>
  </si>
  <si>
    <t>ศูนย์การศึกษานอกระบบและการศึกษาตามอัธยาศัยตำบลตะโล๊ะหะลอ</t>
  </si>
  <si>
    <t>ศูนย์การศึกษานอกระบบและการศึกษาตามอัธยาศัยอำเภอกาบัง</t>
  </si>
  <si>
    <t>ศูนย์การศึกษานอกระบบและการศึกษาตามอัธยาศัยตำบลกาบัง</t>
  </si>
  <si>
    <t>ศูนย์การศึกษานอกระบบและการศึกษาตามอัธยาศัยตำบลบาละ</t>
  </si>
  <si>
    <t>โรงเรียนบ้านลูโบ๊ะปันยัง</t>
  </si>
  <si>
    <t>ศูนย์การศึกษานอกระบบและการศึกษาตามอัธยาศัยอำเภอกรงปินัง</t>
  </si>
  <si>
    <t>ศูนย์การศึกษานอกระบบและการศึกษาตามอัธยาศัยตำบลกรงปินัง</t>
  </si>
  <si>
    <t>ศูนย์การศึกษานอกระบบและการศึกษาตามอัธยาศัยตำบลสะเอะ</t>
  </si>
  <si>
    <t>ศูนย์การศึกษานอกระบบและการศึกษาตามอัธยาศัยตำบลห้วยกระทิง</t>
  </si>
  <si>
    <t>ศูนย์การศึกษานอกระบบและการศึกษาตามอัธยาศัยตำบลปุโรง</t>
  </si>
  <si>
    <t>สำนักงานส่งเสริมการศึกษานอกระบบและการศึกษาตามอัธยาศัยจังหวัดนราธิวาส</t>
  </si>
  <si>
    <t>ศูนย์การศึกษานอกระบบและการศึกษาตามอัธยาศัยอำเภอเมืองนราธิวาส</t>
  </si>
  <si>
    <t>โรงเรียนผู้ใหญ่บางนาค</t>
  </si>
  <si>
    <t>ศูนย์การศึกษานอกระบบและการศึกษาตามอัธยาศัยตำบลมะนังตายอ</t>
  </si>
  <si>
    <t>ศูนย์การศึกษานอกระบบและการศึกษาตามอัธยาศัยตำบลบางปอ</t>
  </si>
  <si>
    <t>ศูนย์การศึกษานอกระบบและการศึกษาตามอัธยาศัยตำบลกะลุวอ</t>
  </si>
  <si>
    <t>ศูนย์การศึกษานอกระบบและการศึกษาตามอัธยาศัยตำบลกะลุวอเหนือ</t>
  </si>
  <si>
    <t>ศูนย์การศึกษานอกระบบและการศึกษาตามอัธยาศัยตำบลบางนาค</t>
  </si>
  <si>
    <t>โรงเรียนผู้ใหญ่บ้านหัวเขา</t>
  </si>
  <si>
    <t>ศูนย์การศึกษานอกระบบและการศึกษาตามอัธยาศัยอำเภอตากใบ</t>
  </si>
  <si>
    <t>ศูนย์การศึกษานอกระบบและการศึกษาตามอัธยาศัยตำบลเจ๊ะเห</t>
  </si>
  <si>
    <t>ศูนย์การศึกษานอกระบบและการศึกษาตามอัธยาศัยตำบลไพรวัน</t>
  </si>
  <si>
    <t>ศูนย์การศึกษานอกระบบและการศึกษาตามอัธยาศัยตำบลศาลาใหม่</t>
  </si>
  <si>
    <t>ศูนย์การศึกษานอกระบบและการศึกษาตามอัธยาศัยตำบลบางขุนทอง</t>
  </si>
  <si>
    <t>ศูนย์การศึกษานอกระบบและการศึกษาตามอัธยาศัยตำบลเกาะสะท้อน</t>
  </si>
  <si>
    <t>ศูนย์การศึกษานอกระบบและการศึกษาตามอัธยาศัยตำบลนานาค</t>
  </si>
  <si>
    <t>ศูนย์การศึกษานอกระบบและการศึกษาตามอัธยาศัยตำบลโฆษิต</t>
  </si>
  <si>
    <t>ศูนย์การศึกษานอกระบบและการศึกษาตามอัธยาศัยอำเภอบาเจาะ</t>
  </si>
  <si>
    <t>ศูนย์การศึกษานอกระบบและการศึกษาตามอัธยาศัยตำบลลุโบะสาวอ</t>
  </si>
  <si>
    <t>ศูนย์การศึกษานอกระบบและการศึกษาตามอัธยาศัยตำบลกาเยาะมาตี</t>
  </si>
  <si>
    <t>ศูนย์การศึกษานอกระบบและการศึกษาตามอัธยาศัยตำบลปะลุกาสาเมาะ</t>
  </si>
  <si>
    <t>ศูนย์การศึกษานอกระบบและการศึกษาตามอัธยาศัยตำบลบาเระเหนือ</t>
  </si>
  <si>
    <t>ศูนย์การศึกษานอกระบบและการศึกษาตามอัธยาศัยตำบลบาเระใต้</t>
  </si>
  <si>
    <t>ศูนย์การศึกษานอกระบบและการศึกษาตามอัธยาศัยอำเภอยี่งอ</t>
  </si>
  <si>
    <t>ศูนย์การศึกษานอกระบบและการศึกษาตามอัธยาศัยตำบลยี่งอ</t>
  </si>
  <si>
    <t>ศูนย์การศึกษานอกระบบและการศึกษาตามอัธยาศัยตำบลจอเบาะ</t>
  </si>
  <si>
    <t>ศูนย์การศึกษานอกระบบและการศึกษาตามอัธยาศัยตำบลลุโบะบายะ</t>
  </si>
  <si>
    <t>ศูนย์การศึกษานอกระบบและการศึกษาตามอัธยาศัยตำบลลุโบะบือซา</t>
  </si>
  <si>
    <t>ศูนย์การศึกษานอกระบบและการศึกษาตามอัธยาศัยตำบลตะปอเยาะ</t>
  </si>
  <si>
    <t>ศูนย์การศึกษานอกระบบและการศึกษาตามอัธยาศัยอำเภอระแงะ</t>
  </si>
  <si>
    <t>ศูนย์การศึกษานอกระบบและการศึกษาตามอัธยาศัยตำบลตันหยงมัส</t>
  </si>
  <si>
    <t>ศูนย์การศึกษานอกระบบและการศึกษาตามอัธยาศัยตำบลตันหยงลิมอ</t>
  </si>
  <si>
    <t>ศูนย์การศึกษานอกระบบและการศึกษาตามอัธยาศัยตำบลบองอ</t>
  </si>
  <si>
    <t>ศูนย์การศึกษานอกระบบและการศึกษาตามอัธยาศัยตำบลกาลิซา</t>
  </si>
  <si>
    <t>ศูนย์การศึกษานอกระบบและการศึกษาตามอัธยาศัยตำบลบาโงสะโต</t>
  </si>
  <si>
    <t>ศูนย์การศึกษานอกระบบและการศึกษาตามอัธยาศัยตำบลเฉลิม</t>
  </si>
  <si>
    <t>ศูนย์การศึกษานอกระบบและการศึกษาตามอัธยาศัยตำบลมะรือโบตก</t>
  </si>
  <si>
    <t>ศูนย์การศึกษานอกระบบและการศึกษาตามอัธยาศัยอำเภอรือเสาะ</t>
  </si>
  <si>
    <t>ศูนย์การศึกษานอกระบบและการศึกษาตามอัธยาศัยตำบลรือเสาะ</t>
  </si>
  <si>
    <t>ศูนย์การศึกษานอกระบบและการศึกษาตามอัธยาศัยตำบลสาวอ</t>
  </si>
  <si>
    <t>ศูนย์การศึกษานอกระบบและการศึกษาตามอัธยาศัยตำบลเรียง</t>
  </si>
  <si>
    <t>ศูนย์การศึกษานอกระบบและการศึกษาตามอัธยาศัยตำบลบาตง</t>
  </si>
  <si>
    <t>ศูนย์การศึกษานอกระบบและการศึกษาตามอัธยาศัยตำบลลาโละ</t>
  </si>
  <si>
    <t>ศูนย์การศึกษานอกระบบและการศึกษาตามอัธยาศัยตำบลรือเสาะออก</t>
  </si>
  <si>
    <t>ศูนย์การศึกษานอกระบบและการศึกษาตามอัธยาศัยตำบลโคกสะตอ</t>
  </si>
  <si>
    <t>ศูนย์การศึกษานอกระบบและการศึกษาตามอัธยาศัยตำบลสุวารี</t>
  </si>
  <si>
    <t>ศูนย์การศึกษานอกระบบและการศึกษาตามอัธยาศัยอำเภอศรีสาคร</t>
  </si>
  <si>
    <t>ศูนย์การศึกษานอกระบบและการศึกษาตามอัธยาศัยตำบลซากอ</t>
  </si>
  <si>
    <t>ศูนย์การศึกษานอกระบบและการศึกษาตามอัธยาศัยตำบลตะมะยูง</t>
  </si>
  <si>
    <t>ศูนย์การศึกษานอกระบบและการศึกษาตามอัธยาศัยตำบลศรีสาคร</t>
  </si>
  <si>
    <t>ศูนย์การศึกษานอกระบบและการศึกษาตามอัธยาศัยตำบลเชิงคีรี</t>
  </si>
  <si>
    <t>ศูนย์การศึกษานอกระบบและการศึกษาตามอัธยาศัยตำบลกาหลง</t>
  </si>
  <si>
    <t>ศูนย์การศึกษานอกระบบและการศึกษาตามอัธยาศัยตำบลศรีบรรพต</t>
  </si>
  <si>
    <t>ศูนย์การศึกษานอกระบบและการศึกษาตามอัธยาศัยอำเภอแว้ง</t>
  </si>
  <si>
    <t>ศูนย์การศึกษานอกระบบและการศึกษาตามอัธยาศัยตำบลแว้ง</t>
  </si>
  <si>
    <t>ศูนย์การศึกษานอกระบบและการศึกษาตามอัธยาศัยตำบลกายูคละ</t>
  </si>
  <si>
    <t>ศูนย์การศึกษานอกระบบและการศึกษาตามอัธยาศัยตำบลฆอเลาะ</t>
  </si>
  <si>
    <t>ศูนย์การศึกษานอกระบบและการศึกษาตามอัธยาศัยตำบลโละจูด</t>
  </si>
  <si>
    <t>ศูนย์การศึกษานอกระบบและการศึกษาตามอัธยาศัยตำบลแม่ดง</t>
  </si>
  <si>
    <t>ศูนย์การศึกษานอกระบบและการศึกษาตามอัธยาศัยอำเภอสุคิริน</t>
  </si>
  <si>
    <t>ศูนย์การศึกษานอกระบบและการศึกษาตามอัธยาศัยตำบลมาโมง</t>
  </si>
  <si>
    <t>ศูนย์การศึกษานอกระบบและการศึกษาตามอัธยาศัยตำบลสุคิริน</t>
  </si>
  <si>
    <t>ศูนย์การศึกษานอกระบบและการศึกษาตามอัธยาศัยตำบลเกียร์</t>
  </si>
  <si>
    <t>ศูนย์การศึกษานอกระบบและการศึกษาตามอัธยาศัยตำบลร่มไทร</t>
  </si>
  <si>
    <t>ศูนย์การศึกษานอกระบบและการศึกษาตามอัธยาศัยอำเภอสุไหงโกลก</t>
  </si>
  <si>
    <t>โรงเรียนผู้ใหญ่บ้านสุไหงโกลก</t>
  </si>
  <si>
    <t>ศูนย์การศึกษานอกระบบและการศึกษาตามอัธยาศัยตำบลปาเสมัส</t>
  </si>
  <si>
    <t>ศูนย์การศึกษานอกระบบและการศึกษาตามอัธยาศัยตำบลมูโนะ</t>
  </si>
  <si>
    <t>ศูนย์การศึกษานอกระบบและการศึกษาตามอัธยาศัยตำบลปูโยะ</t>
  </si>
  <si>
    <t>ศูนย์การศึกษานอกระบบและการศึกษาตามอัธยาศัยอำเภอสุไหงปาดี</t>
  </si>
  <si>
    <t>ศูนย์การศึกษานอกระบบและการศึกษาตามอัธยาศัยตำบลปะลุรู</t>
  </si>
  <si>
    <t>ศูนย์การศึกษานอกระบบและการศึกษาตามอัธยาศัยตำบลสุไหงปาดี</t>
  </si>
  <si>
    <t>ศูนย์การศึกษานอกระบบและการศึกษาตามอัธยาศัยตำบลโต๊ะเด็ง</t>
  </si>
  <si>
    <t>ศูนย์การศึกษานอกระบบและการศึกษาตามอัธยาศัยตำบลสากอ</t>
  </si>
  <si>
    <t>ศูนย์การศึกษานอกระบบและการศึกษาตามอัธยาศัยตำบลริโก๋</t>
  </si>
  <si>
    <t>ศูนย์การศึกษานอกระบบและการศึกษาตามอัธยาศัยตำบลกาวะ</t>
  </si>
  <si>
    <t>ศูนย์การศึกษานอกระบบและการศึกษาตามอัธยาศัยอำเภอจะแนะ</t>
  </si>
  <si>
    <t>ศูนย์การศึกษานอกระบบและการศึกษาตามอัธยาศัยตำบลจะแนะ</t>
  </si>
  <si>
    <t>ศูนย์การศึกษานอกระบบและการศึกษาตามอัธยาศัยตำบลดุซงญอ</t>
  </si>
  <si>
    <t>ศูนย์การศึกษานอกระบบและการศึกษาตามอัธยาศัยตำบลผดุงมาตร</t>
  </si>
  <si>
    <t>ศูนย์การศึกษานอกระบบและการศึกษาตามอัธยาศัยอำเภอเจาะไอร้อง</t>
  </si>
  <si>
    <t>ศูนย์การศึกษานอกระบบและการศึกษาตามอัธยาศัยตำบลจวบ</t>
  </si>
  <si>
    <t>ศูนย์การศึกษานอกระบบและการศึกษาตามอัธยาศัยตำบลบูกิต</t>
  </si>
  <si>
    <t>ศูนย์การศึกษานอกระบบและการศึกษาตามอัธยาศัยตำบลมะรือโบออก</t>
  </si>
  <si>
    <t>ศูนย์การศึกษานอกระบบและการศึกษาตามอัธยาศัยทดสอบ</t>
  </si>
  <si>
    <t>Non-Formal and Informal Education Centre for Special Target Groups</t>
  </si>
  <si>
    <t>วิทยาลัยเทคโนโลยีฐานเทคโนโลยี</t>
  </si>
  <si>
    <t>Tharn Institute of Technology College</t>
  </si>
  <si>
    <t>สำนักงานคณะกรรมการการอาชีวศึกษา</t>
  </si>
  <si>
    <t>290/1</t>
  </si>
  <si>
    <t>02-453-0800</t>
  </si>
  <si>
    <t>02-453-0877</t>
  </si>
  <si>
    <t>register2609@gmail.com</t>
  </si>
  <si>
    <t>http://www.t-tach.ac.th</t>
  </si>
  <si>
    <t>วิทยาลัยเทคโนโลยีการบริหารจัดการนานาชาติรีเจ้นท์</t>
  </si>
  <si>
    <t>Regents International Business and Technological College</t>
  </si>
  <si>
    <t>info@ricbkk.com</t>
  </si>
  <si>
    <t>กาญจนาภิเษกวิทยาลัยช่างทองหลวง</t>
  </si>
  <si>
    <t>Golden Jubilee Royal Goldsmith College</t>
  </si>
  <si>
    <t>0-2431-3613</t>
  </si>
  <si>
    <t>02-4313613 ต่อ 102</t>
  </si>
  <si>
    <t>goldsmith.rgc@goldsmith.ac.th</t>
  </si>
  <si>
    <t>www.goldsmith.ac.th</t>
  </si>
  <si>
    <t>วิทยาลัยอาชีวศึกษาเสาวภา</t>
  </si>
  <si>
    <t>Saowabha Vocational College</t>
  </si>
  <si>
    <t>02-2259781</t>
  </si>
  <si>
    <t>swbvc@swbvc.ac.th</t>
  </si>
  <si>
    <t>http://www.swbvc.ac.th</t>
  </si>
  <si>
    <t>วิทยาลัยเทคนิคดุสิต</t>
  </si>
  <si>
    <t>Dusit Technical College</t>
  </si>
  <si>
    <t>ระนอง 2</t>
  </si>
  <si>
    <t>tegnicdusit@gmail.com</t>
  </si>
  <si>
    <t>www.dstc.ac.th</t>
  </si>
  <si>
    <t>วิทยาลัยการอาชีพกาญจนาภิเษกหนองจอก</t>
  </si>
  <si>
    <t>Kanjanapisek Nongkok Industrial and Community Education College</t>
  </si>
  <si>
    <t>knice38@gmail.com</t>
  </si>
  <si>
    <t>www.knice.ac.th</t>
  </si>
  <si>
    <t>วิทยาลัยสารพัดช่างสี่พระยา</t>
  </si>
  <si>
    <t>Siphraya Polytechnic College</t>
  </si>
  <si>
    <t>474/2</t>
  </si>
  <si>
    <t>02-2332252</t>
  </si>
  <si>
    <t>www.spy.ac.th</t>
  </si>
  <si>
    <t>วิทยาลัยศิลปหัตถกรรมกรุงเทพ</t>
  </si>
  <si>
    <t>BANGKOK ARTS AND CRAFTS COLLEGE</t>
  </si>
  <si>
    <t>ลาดพร้าว101(วัดบึงทองหลาง</t>
  </si>
  <si>
    <t>ลาดพร้าว101</t>
  </si>
  <si>
    <t>023760062-3</t>
  </si>
  <si>
    <t>artsbkk101@hotmail.com</t>
  </si>
  <si>
    <t>www.artsbkk.ac.th</t>
  </si>
  <si>
    <t>วิทยาลัยสารพัดช่างพระนคร</t>
  </si>
  <si>
    <t>Bangkok Polytechnic College</t>
  </si>
  <si>
    <t>0-2223-2578</t>
  </si>
  <si>
    <t>bkk_polytech@hotmail.com</t>
  </si>
  <si>
    <t>www.bpc.ac.th</t>
  </si>
  <si>
    <t>วิทยาลัยพณิชยการบางนา</t>
  </si>
  <si>
    <t>Bangna Commercial College</t>
  </si>
  <si>
    <t>บางนา-ตราด 1</t>
  </si>
  <si>
    <t>bangkok20@vec.mail.go.th</t>
  </si>
  <si>
    <t>www.bncc.ac.th</t>
  </si>
  <si>
    <t>วิทยาลัยเทคโนโลยีพัฒน์อ่อนนุชบริหาร</t>
  </si>
  <si>
    <t>Pat Out Management Technological College</t>
  </si>
  <si>
    <t>วิทยาลัยเทคโนโลยีนีรชาบริหารธุรกิจ</t>
  </si>
  <si>
    <t>NEERACHA BUSINESS ADMINISTRATION TECHNOLOGICAL COLLEGE</t>
  </si>
  <si>
    <t>02-540-6656</t>
  </si>
  <si>
    <t>02-540-6657</t>
  </si>
  <si>
    <t>nbac2554@gmail.com</t>
  </si>
  <si>
    <t>วิทยาลัยเทคโนโลยีตั้งตรงจิตรพณิชยการ</t>
  </si>
  <si>
    <t>TANGTRONGCHIT COMMERCIAL TECHNOLOGICAL COLLEGE</t>
  </si>
  <si>
    <t>02-622-1919</t>
  </si>
  <si>
    <t>02-622-1464</t>
  </si>
  <si>
    <t>http://www.ttc.ac.th/</t>
  </si>
  <si>
    <t>วิทยาลัยเทคโนโลยีตั้งตรงจิตรบริหารธุรกิจ</t>
  </si>
  <si>
    <t>TANGTRONGCHIT BUSINESS ADMINISTRATION TECHNOLOGICAL COLLEGE</t>
  </si>
  <si>
    <t>วิทยาลัยเทคโนโลยีพระนครพณิชยการ</t>
  </si>
  <si>
    <t>PRANAKORN  COMMERCIAL  TECHNOLOGICAL  COLLEGE</t>
  </si>
  <si>
    <t>ศาลเจ้าพ่อเสือ</t>
  </si>
  <si>
    <t>02-0357215</t>
  </si>
  <si>
    <t>pranakorntechnological.ptc@gm</t>
  </si>
  <si>
    <t>http://www.pranakorn.ac.th/</t>
  </si>
  <si>
    <t>วิทยาลัยเทคโนโลยีวิมล ศรีย่าน</t>
  </si>
  <si>
    <t>WIMOL SRIYAN TECHNOLOGICAL COLLEGE</t>
  </si>
  <si>
    <t>266/9</t>
  </si>
  <si>
    <t>02-669-5199</t>
  </si>
  <si>
    <t>02-669-5198</t>
  </si>
  <si>
    <t>wimol@wtc.ac.th</t>
  </si>
  <si>
    <t>http://www.wtc.ac.th/</t>
  </si>
  <si>
    <t>วิทยาลัยอาชีวศึกษาอาชีวศิลป์</t>
  </si>
  <si>
    <t>Archivasilp Art vocational College</t>
  </si>
  <si>
    <t>02-241-3795</t>
  </si>
  <si>
    <t>02-669-3216</t>
  </si>
  <si>
    <t>art_acs@hotmail.com</t>
  </si>
  <si>
    <t>http://www.archivasilp.ac.th/</t>
  </si>
  <si>
    <t>วิทยาลัยเทคโนโลยีพณิชยการสามเสน</t>
  </si>
  <si>
    <t>Samsen Commercial Technological College</t>
  </si>
  <si>
    <t>02-241-2256</t>
  </si>
  <si>
    <t>02-669-6809</t>
  </si>
  <si>
    <t>samsencommercial@Gmail.com</t>
  </si>
  <si>
    <t>http://www.Sam-Sen.net/</t>
  </si>
  <si>
    <t>โรงเรียนกองทัพบกอุปถัมภ์ช่างกล ขส.ทบ.</t>
  </si>
  <si>
    <t>KONG THABBOK UPATHAM CHANGKOL KHO SO THO BO SCHOOL</t>
  </si>
  <si>
    <t>วิทยาลัยเทคโนโลยีไทยบริหารธุรกิจ</t>
  </si>
  <si>
    <t>Thai  Business  Administration Technological College</t>
  </si>
  <si>
    <t>02-522-7777</t>
  </si>
  <si>
    <t>02-986-1365</t>
  </si>
  <si>
    <t>วิทยาลัยเทคโนโลยีวิบูลย์บริหารธุรกิจ รามอินทรา</t>
  </si>
  <si>
    <t>Viboon Ram-Indra Business Administration Technological College</t>
  </si>
  <si>
    <t>รามอินทรา 39 แยก 5</t>
  </si>
  <si>
    <t>0-2521-8222-7</t>
  </si>
  <si>
    <t>02-521-8232</t>
  </si>
  <si>
    <t>vbacramindra2542@gmail.com</t>
  </si>
  <si>
    <t>http://www.vbac.ac.th/</t>
  </si>
  <si>
    <t>วิทยาลัยเทคโนโลยีบางกะปิ</t>
  </si>
  <si>
    <t>BANGKAPI TECHNOLOGICAL COLLEGE</t>
  </si>
  <si>
    <t>190/1</t>
  </si>
  <si>
    <t>02-376-2142</t>
  </si>
  <si>
    <t>02-735-1679</t>
  </si>
  <si>
    <t>ิิิbangkapi2016@gmail.com</t>
  </si>
  <si>
    <t>วิทยาลัยเทคโนโลยีช่างอุตสาหกรรมกรุงเทพ</t>
  </si>
  <si>
    <t>Bangkok College of Industrial Technology</t>
  </si>
  <si>
    <t>02-732-1620</t>
  </si>
  <si>
    <t>02-374-6580</t>
  </si>
  <si>
    <t>gai_aut@hotmail.com</t>
  </si>
  <si>
    <t>http://www.bits.ac.th/</t>
  </si>
  <si>
    <t>วิทยาลัยเทคโนโลยีสหะพาณิชย์บริหารธุรกิจ</t>
  </si>
  <si>
    <t>SAHAPANICH BUSINESS TECHNOLOGICAL COLLEGE</t>
  </si>
  <si>
    <t>313-315</t>
  </si>
  <si>
    <t>02-331-4514</t>
  </si>
  <si>
    <t>02-741-8398</t>
  </si>
  <si>
    <t>saha@saha.ac.th</t>
  </si>
  <si>
    <t>http://www.saha.ac.th</t>
  </si>
  <si>
    <t>วิทยาลัยเทคโนโลยีกรุงเทพ</t>
  </si>
  <si>
    <t>BANGKOK COLLEGE OF TECHNOLOGY</t>
  </si>
  <si>
    <t>02-311-2521</t>
  </si>
  <si>
    <t>02-742-4712</t>
  </si>
  <si>
    <t>Bangkokbit2555@gmail.com</t>
  </si>
  <si>
    <t>http://www.bit.ac.th/</t>
  </si>
  <si>
    <t>วิทยาลัยอาชีวศึกษาเอเซีย</t>
  </si>
  <si>
    <t>Asia Vocational College</t>
  </si>
  <si>
    <t>ร่มเกล้า1 (พัฒนาชนบท)</t>
  </si>
  <si>
    <t>02-373-6629</t>
  </si>
  <si>
    <t>02-737-6631</t>
  </si>
  <si>
    <t>Asia21collage@gmail.com</t>
  </si>
  <si>
    <t>วิทยาลัยเทคโนโลยีสายประสิทธิ์บริหารธุรกิจ</t>
  </si>
  <si>
    <t>Saiprasit  Business  Administration  Technological  College</t>
  </si>
  <si>
    <t>02-467-0544</t>
  </si>
  <si>
    <t>saiprasit.business@gmail.com</t>
  </si>
  <si>
    <t>http://www.SPBAC.AC.TH./</t>
  </si>
  <si>
    <t>วิทยาลัยเทคโนโลยีวิบูลย์บริหารธุรกิจ</t>
  </si>
  <si>
    <t>VIBOON  BUSINESS  ADMINISTRATION  TECHNOLOGICAL  COLLEGE</t>
  </si>
  <si>
    <t>info@tvbac.ac.th</t>
  </si>
  <si>
    <t>www.tvbac.ac.th</t>
  </si>
  <si>
    <t>วิทยาลัยเทคโนโลยีพณิชยการราชดำเนิน</t>
  </si>
  <si>
    <t>Panichayakarnrajdamnern Technological College</t>
  </si>
  <si>
    <t>028-911-6105</t>
  </si>
  <si>
    <t>02-472-1010</t>
  </si>
  <si>
    <t>rcc@rcc.ac.th</t>
  </si>
  <si>
    <t>http://www.rcc.ac.th/</t>
  </si>
  <si>
    <t>วิทยาลัยเทคโนโลยีสยาม(สยามเทค)</t>
  </si>
  <si>
    <t>Siam Technological College (Siam Tech)</t>
  </si>
  <si>
    <t>46/9</t>
  </si>
  <si>
    <t>028640359-63</t>
  </si>
  <si>
    <t>02-4129863</t>
  </si>
  <si>
    <t>pongrat008@hotmail.com</t>
  </si>
  <si>
    <t>www.siamtech.ac.th</t>
  </si>
  <si>
    <t>วิทยาลัยอาชีวศึกษากรุงเทพธุรกิจ</t>
  </si>
  <si>
    <t>Krungthep Business Vocational College</t>
  </si>
  <si>
    <t>202/4</t>
  </si>
  <si>
    <t>02-457-1596</t>
  </si>
  <si>
    <t>02-457-7915</t>
  </si>
  <si>
    <t>info@kccollege.ac.th</t>
  </si>
  <si>
    <t>http://www.kccollege.ac.th/</t>
  </si>
  <si>
    <t>วิทยาลัยเทคโนโลยีมิตรพลบริหารธุรกิจ</t>
  </si>
  <si>
    <t>MITTRAPHON BUSINESS ADMINISTRATION TECHNOLOGICAL COLLEGE</t>
  </si>
  <si>
    <t>เจริญรัถ</t>
  </si>
  <si>
    <t>02-861-0793</t>
  </si>
  <si>
    <t>02-437-5888</t>
  </si>
  <si>
    <t>mpbac2512@gmail.com</t>
  </si>
  <si>
    <t>http://www.mpbac.ac.th/</t>
  </si>
  <si>
    <t>วิทยาลัยอาชีวศึกษาพณิชยการจรัลสนิทวงศ์</t>
  </si>
  <si>
    <t>Charansanitwong Commercial Vocational College</t>
  </si>
  <si>
    <t>024-346-1557</t>
  </si>
  <si>
    <t>02-433-3647</t>
  </si>
  <si>
    <t>cvc.charan@hotmail.com</t>
  </si>
  <si>
    <t>วิทยาลัยเทคโนโลยีจรัลสนิทวงศ์</t>
  </si>
  <si>
    <t>CHARANSANITWONG TECHNOLOGICAL COLLEGE</t>
  </si>
  <si>
    <t>02-4346155-7</t>
  </si>
  <si>
    <t>tim_csb@hotmail.com</t>
  </si>
  <si>
    <t>วิทยาลัยเทคโนโลยีการจัดการเพชรเกษม</t>
  </si>
  <si>
    <t>Phetkasem Management Technological College</t>
  </si>
  <si>
    <t>028-112-5903</t>
  </si>
  <si>
    <t>info@petkasem.ac.th</t>
  </si>
  <si>
    <t>http://www.petkasem.ac.th/</t>
  </si>
  <si>
    <t>วิทยาลัยเทคโนโลยีหมู่บ้านครู</t>
  </si>
  <si>
    <t>MUBANKRU TECHNOLOGICAL COLLEGE</t>
  </si>
  <si>
    <t>02-421-0115</t>
  </si>
  <si>
    <t>02-444-3952</t>
  </si>
  <si>
    <t>mbk_tech@hotmail.com</t>
  </si>
  <si>
    <t>http://www.mbk.ac.th/</t>
  </si>
  <si>
    <t>วิทยาลัยเทคโนโลยีสารสาสน์</t>
  </si>
  <si>
    <t>Sarasas Technological College</t>
  </si>
  <si>
    <t>02-815-8182</t>
  </si>
  <si>
    <t>02-815-8183</t>
  </si>
  <si>
    <t>sarasas.poly@gmail.com</t>
  </si>
  <si>
    <t>http://www.sstec.ac.th/</t>
  </si>
  <si>
    <t>วิทยาลัยเทคโนโลยีไทยอาชีวศึกษา</t>
  </si>
  <si>
    <t>THAI VOCATIONAL TECHNOLOGICAL COLLEGE</t>
  </si>
  <si>
    <t>02-433-2652</t>
  </si>
  <si>
    <t>02-435-6391</t>
  </si>
  <si>
    <t>thaivocational.tvtc@gmail.com</t>
  </si>
  <si>
    <t>https://thaivocation.thai.ac/home</t>
  </si>
  <si>
    <t>วิทยาลัยเทคโนโลยีพระรามหก</t>
  </si>
  <si>
    <t>PHRARAMHOK  TECHNOLOGICAL  COLLEGE</t>
  </si>
  <si>
    <t>02-423-0131</t>
  </si>
  <si>
    <t>02-424-1228</t>
  </si>
  <si>
    <t>http://www.ram6.ac.th/</t>
  </si>
  <si>
    <t>วิทยาลัยอาชีวศึกษาเทคนิควิทยา</t>
  </si>
  <si>
    <t>Technicvithaya Vocational College</t>
  </si>
  <si>
    <t>588/23</t>
  </si>
  <si>
    <t>02-246-3577</t>
  </si>
  <si>
    <t>02-642-9310</t>
  </si>
  <si>
    <t>monthian644@hotmail.com</t>
  </si>
  <si>
    <t>http://www.tvc.ac.th/</t>
  </si>
  <si>
    <t>วิทยาลัยอาชีวศึกษาพณิชยการจำนงค์</t>
  </si>
  <si>
    <t>CHAMNONG COMMERCIAL VOCATIONAL COLLEGE</t>
  </si>
  <si>
    <t>วิทยาลัยเทคโนโลยีบริหารธุรกิจจำนงค์</t>
  </si>
  <si>
    <t>CHAMNONG BUSINESS ADMINISTRATION TECHNOLOGICAL COLLEGE</t>
  </si>
  <si>
    <t>02 248 5196</t>
  </si>
  <si>
    <t>โรงเรียนอัสสัมชัญพาณิชยการ</t>
  </si>
  <si>
    <t>ASSUMPTION COMMERCIAL SCHOOL</t>
  </si>
  <si>
    <t>02-675-5082</t>
  </si>
  <si>
    <t>02-675-5083</t>
  </si>
  <si>
    <t>info@acc.ac.th</t>
  </si>
  <si>
    <t>http://www.acc.ac.th/</t>
  </si>
  <si>
    <t>วิทยาลัยเทคโนโลยีสารสาสน์กนกอนุสรณ์</t>
  </si>
  <si>
    <t>Sarasas Kanok-Anusorn Technological College</t>
  </si>
  <si>
    <t>0-2211-4123</t>
  </si>
  <si>
    <t>skc.sarasas@gmail.com, ssbas@</t>
  </si>
  <si>
    <t>วิทยาลัยเทคโนโลยีกิตติบริหารธุรกิจ</t>
  </si>
  <si>
    <t>KITTI BUSINESS ADMINISTRATION TECHNOLOGICAL COLLEGE</t>
  </si>
  <si>
    <t>จันทน์ 18/7</t>
  </si>
  <si>
    <t>02-287-4460</t>
  </si>
  <si>
    <t>02-287-0500</t>
  </si>
  <si>
    <t>info@kitti.ac.th</t>
  </si>
  <si>
    <t>http://www.kitti.ac.th/</t>
  </si>
  <si>
    <t>วิทยาลัยเทคโนโลยีวิมลบริหารธุรกิจ</t>
  </si>
  <si>
    <t>Wimol Business Administration Technological College</t>
  </si>
  <si>
    <t>ริมคลองปะปา</t>
  </si>
  <si>
    <t>02-585-0079</t>
  </si>
  <si>
    <t>02-587-2777</t>
  </si>
  <si>
    <t>โรงเรียนเทคนิคกรุงเทพพณิชยการ</t>
  </si>
  <si>
    <t>BANGKOK TECHNICAL COMMERCIAL SCHOOL</t>
  </si>
  <si>
    <t>panaddanakrumpai@gmail.com</t>
  </si>
  <si>
    <t>www.btc.ac.th</t>
  </si>
  <si>
    <t>วิทยาลัยเทคโนโลยีวราธิปบริหารธุรกิจ</t>
  </si>
  <si>
    <t>Varatip Business Technological College</t>
  </si>
  <si>
    <t>เทศบาลนิมิตเหนือ</t>
  </si>
  <si>
    <t>varatip.vbc@gmail.com</t>
  </si>
  <si>
    <t>วิทยาลัยอาชีวศึกษาสันติราษฎร์ในพระอุปถัมภ์ สมเด็จพระเจ้าภคินีเธอ เจ้าฟ้าเพชรรัตนราชสุดา สิริโสภาพัณณวดี</t>
  </si>
  <si>
    <t>Santirat International and Business Administration College</t>
  </si>
  <si>
    <t>02-939-3000</t>
  </si>
  <si>
    <t>02-512-3722</t>
  </si>
  <si>
    <t>siba_college2014@yahoo.com</t>
  </si>
  <si>
    <t>http://www.siba.ac.th/</t>
  </si>
  <si>
    <t>วิทยาลัยเทคโนโลยีช่างฝีมือปัญจวิทยา</t>
  </si>
  <si>
    <t>PANJAVIDHYA TECHNOLOGICAL COLLEGE</t>
  </si>
  <si>
    <t>39/48</t>
  </si>
  <si>
    <t>02-5328090-3</t>
  </si>
  <si>
    <t>02-5328098</t>
  </si>
  <si>
    <t>panja_bkk@hotmail.com</t>
  </si>
  <si>
    <t>วิทยาลัยอาชีวศึกษาเอกวิทย์บริหารธุรกิจ</t>
  </si>
  <si>
    <t>Ekawit Business Administration Vocational College</t>
  </si>
  <si>
    <t>023-272-9924</t>
  </si>
  <si>
    <t>02-327-2995</t>
  </si>
  <si>
    <t>obac.ac.th@hotmail.com</t>
  </si>
  <si>
    <t>http://www.obac.ac.th/</t>
  </si>
  <si>
    <t>โรงเรียนกรุงเทพการบัญชีวิทยาลัย</t>
  </si>
  <si>
    <t>ฺBANGKOK BUSINESS COLLEGE</t>
  </si>
  <si>
    <t>02-208-9802</t>
  </si>
  <si>
    <t>02-252-7644</t>
  </si>
  <si>
    <t>ิbangkokbusinesscollege@gmail</t>
  </si>
  <si>
    <t>http://www.bbc.th.edu/</t>
  </si>
  <si>
    <t>วิทยาลัยอาชีวศึกษาดุสิตพณิชยการ</t>
  </si>
  <si>
    <t>Dusit Commercial College</t>
  </si>
  <si>
    <t>438/17</t>
  </si>
  <si>
    <t>02-246-8342</t>
  </si>
  <si>
    <t>02-246-8344</t>
  </si>
  <si>
    <t>president_dcc@hotmail.com</t>
  </si>
  <si>
    <t>http://www.dcc.a.th/</t>
  </si>
  <si>
    <t>วิทยาลัยเทคโนโลยีดอนบอสโก</t>
  </si>
  <si>
    <t>Don Bosco Technological College</t>
  </si>
  <si>
    <t>1643/3</t>
  </si>
  <si>
    <t>donboscobangkok@gmail.com</t>
  </si>
  <si>
    <t>http://www.donboscobkk.ac.th/</t>
  </si>
  <si>
    <t>วิทยาลัยเทคโนโลยีสยามธุรกิจ ในพระอุปถัมภ์สมเด็จพระเจ้าภคินีเธอ เจ้าฟ้าเพชรรัตนราชสุดา สิริโสภาพัณณวดี</t>
  </si>
  <si>
    <t>Siam Dhurakit Technological College</t>
  </si>
  <si>
    <t>02-251-5088</t>
  </si>
  <si>
    <t>info@sdtc.ac.th</t>
  </si>
  <si>
    <t>http://www.sdtc.ac.th</t>
  </si>
  <si>
    <t>วิทยาลัยอาชีวศึกษาเทคนิคบริหารธุรกิจกรุงเทพ</t>
  </si>
  <si>
    <t>BANGKOK TECHNICAL OF BUSINESS ADMINISTRATION VOCATIONAL COLLEGE</t>
  </si>
  <si>
    <t>02-311-2339</t>
  </si>
  <si>
    <t>02-311-3840</t>
  </si>
  <si>
    <t>http://www.btad.ac.th/</t>
  </si>
  <si>
    <t>วิทยาลัยเทคโนโลยีพิชญเกษม</t>
  </si>
  <si>
    <t>PICHAYA KASEM TECHNOLOGICAL COLLEGE</t>
  </si>
  <si>
    <t>02-391-9030</t>
  </si>
  <si>
    <t>02-392-7021</t>
  </si>
  <si>
    <t>pcyk_kasem@yahoo.com</t>
  </si>
  <si>
    <t>http://www.pcyk.ac.th/</t>
  </si>
  <si>
    <t>วิทยาลัยเทคโนโลยีกรุงธน</t>
  </si>
  <si>
    <t>KRUNGTHON TECHNOLOGICAL COLLEGE</t>
  </si>
  <si>
    <t>02-421-1291</t>
  </si>
  <si>
    <t>02-444-2216</t>
  </si>
  <si>
    <t>kt_tnlg@yahoo.com</t>
  </si>
  <si>
    <t>วิทยาลัยเทคโนโลยีพณิชยการภาษานุสรณ์บางแค</t>
  </si>
  <si>
    <t>PASANUSORNBANGKAE COMMERCIAL TECHNOLOGICAL COLLEGE</t>
  </si>
  <si>
    <t>02-455-0033</t>
  </si>
  <si>
    <t>02-804-3886</t>
  </si>
  <si>
    <t>pns_acct@yahoo.co.th</t>
  </si>
  <si>
    <t>http://www.pasacommercial.ac.th/</t>
  </si>
  <si>
    <t>วิทยาลัยเทคโนโลยีบุษยรัตน์บริหารธุรกิจ</t>
  </si>
  <si>
    <t>Bussayarat Business Administration Technological College</t>
  </si>
  <si>
    <t>32/6</t>
  </si>
  <si>
    <t>02-801-1181</t>
  </si>
  <si>
    <t>02-413-0988</t>
  </si>
  <si>
    <t>psisBBAC@gmail.com</t>
  </si>
  <si>
    <t>http://www.bussayarut.ac.th/</t>
  </si>
  <si>
    <t>วิทยาลัยเทคโนโลยีรัตนโกสินทร์</t>
  </si>
  <si>
    <t>Rattanakosin Technological College</t>
  </si>
  <si>
    <t>95/151</t>
  </si>
  <si>
    <t>แจ้งวัฒนะซอย</t>
  </si>
  <si>
    <t>025-213-9501</t>
  </si>
  <si>
    <t>02-521-4463</t>
  </si>
  <si>
    <t>info@r-tech.ac.th</t>
  </si>
  <si>
    <t>http://www.r-tech.ac.th</t>
  </si>
  <si>
    <t>วิทยาลัยเทคโนโลยีสยามบริหารธุรกิจ</t>
  </si>
  <si>
    <t>Siam Business Administration Technological College</t>
  </si>
  <si>
    <t>6/599</t>
  </si>
  <si>
    <t>029-726-1118</t>
  </si>
  <si>
    <t>02-972-6124</t>
  </si>
  <si>
    <t>sbac@sbac.ac.th</t>
  </si>
  <si>
    <t>www.sbac.ac.th</t>
  </si>
  <si>
    <t>วิทยาลัยเทคโนโลยีทักษิณาบริหารธุรกิจ</t>
  </si>
  <si>
    <t>THAKSINA BUSINESS TECHNOLOGICAL COLLEGE</t>
  </si>
  <si>
    <t>รามอินทรา กม.12</t>
  </si>
  <si>
    <t>02-517-3999</t>
  </si>
  <si>
    <t>02-517-6737</t>
  </si>
  <si>
    <t>thaksina9@hotmail.com</t>
  </si>
  <si>
    <t>www.thaksina.ac.th</t>
  </si>
  <si>
    <t>วิทยาลัยเทคโนโลยีมีนบุรีโปลีเทคนิค</t>
  </si>
  <si>
    <t>MINBURIPOLYTECHNIC TECHNOLOGICAL COLLEGE</t>
  </si>
  <si>
    <t>02-906-2949</t>
  </si>
  <si>
    <t>02-906-2291</t>
  </si>
  <si>
    <t>admin@minpoly.ac.th</t>
  </si>
  <si>
    <t>MINPOLY.AC.TH</t>
  </si>
  <si>
    <t>วิทยาลัยเทคโนโลยีอรรถวิทย์พณิชยการ</t>
  </si>
  <si>
    <t>Attawit Commercial Technology College</t>
  </si>
  <si>
    <t>02-744-8450</t>
  </si>
  <si>
    <t>02-399-4622</t>
  </si>
  <si>
    <t>finance@atc.ac.th</t>
  </si>
  <si>
    <t>http://www.atc.ac.th/</t>
  </si>
  <si>
    <t>วิทยาลัยเทคโนโลยีปิ่นมณฑล</t>
  </si>
  <si>
    <t>PINMONTHON TECHNOLOGICAL COLLEGE</t>
  </si>
  <si>
    <t>13/13</t>
  </si>
  <si>
    <t>พุทธมณฑลสาย2</t>
  </si>
  <si>
    <t>02-885-1040</t>
  </si>
  <si>
    <t>02-448-0908</t>
  </si>
  <si>
    <t>pinmonthon2@gmail.com</t>
  </si>
  <si>
    <t>http://www.pinmonthon.com/</t>
  </si>
  <si>
    <t>วิทยาลัยเทคโนโลยีโพลีกรุงเทพ</t>
  </si>
  <si>
    <t>136/13</t>
  </si>
  <si>
    <t>028-851-7934</t>
  </si>
  <si>
    <t>วิทยาลัยเทคโนโลยียานยนต์</t>
  </si>
  <si>
    <t>AUTOMOTIVE TECHNOLOGICAL COLLEGE</t>
  </si>
  <si>
    <t>028042171-2</t>
  </si>
  <si>
    <t>วิทยาลัยเทคโนโลยีเกษมสันต์บริหารธุรกิจ</t>
  </si>
  <si>
    <t>Kasemsant Business Technological College</t>
  </si>
  <si>
    <t>023280943-4</t>
  </si>
  <si>
    <t>023280943-103</t>
  </si>
  <si>
    <t>kbacmail@gmail.com</t>
  </si>
  <si>
    <t>www.k-bac.ac.th</t>
  </si>
  <si>
    <t>วิทยาลัยเทคโนโลยีปทีปพลีผล</t>
  </si>
  <si>
    <t>PATEEPPALEEPOL TECHNOLOGICAL COLLEGE</t>
  </si>
  <si>
    <t>บางขุนเทียน-ชายทะเล</t>
  </si>
  <si>
    <t>02-453-6400</t>
  </si>
  <si>
    <t>02-453-6402</t>
  </si>
  <si>
    <t>pptectechnology@gmail.com</t>
  </si>
  <si>
    <t>http://www.ptec.ac.th/</t>
  </si>
  <si>
    <t>วิทยาลัยเทคโนโลยีครัววันดี</t>
  </si>
  <si>
    <t>WANDEE CULINARY TECHNOLOGICAL COLLEGE</t>
  </si>
  <si>
    <t>02-718-6254</t>
  </si>
  <si>
    <t>02-718-6262</t>
  </si>
  <si>
    <t>wandeecollege@gmail.com</t>
  </si>
  <si>
    <t>http://www.wandeecollege.com/</t>
  </si>
  <si>
    <t>วิทยาลัยเทคโนโลยีธุรกิจแฟชั่นนานาชาติ</t>
  </si>
  <si>
    <t>International Fashion Business Technological College</t>
  </si>
  <si>
    <t>420/134</t>
  </si>
  <si>
    <t>02-1302422</t>
  </si>
  <si>
    <t>02-906-5266</t>
  </si>
  <si>
    <t>thanara.company@gmail.com</t>
  </si>
  <si>
    <t>www.technology-fashion.com</t>
  </si>
  <si>
    <t>วิทยาลัยอาชีวศึกษามีนบุรีบริหารธุรกิจ</t>
  </si>
  <si>
    <t>Minburi Business Administration Vocational College</t>
  </si>
  <si>
    <t>02-540-0056</t>
  </si>
  <si>
    <t>02-540-0062</t>
  </si>
  <si>
    <t>Mbavc.info@Gmail.com</t>
  </si>
  <si>
    <t>http://mba-vc.ac.th/</t>
  </si>
  <si>
    <t>วิทยาลัยเทคโนโลยีบริหารธุรกิจมีนบุรี กรุงเทพ</t>
  </si>
  <si>
    <t>MINBURI BANGKOK BUSINESS ADMINISTRATION TECHNOLOGICAL CALLEGE</t>
  </si>
  <si>
    <t>44/59</t>
  </si>
  <si>
    <t>02-1813042</t>
  </si>
  <si>
    <t>วิทยาลัยอาชีวศึกษาเจริญพัฒนาบริหารธุรกิจ</t>
  </si>
  <si>
    <t>Jareon Pattana Business Administration Vocational College</t>
  </si>
  <si>
    <t>02-175-3648</t>
  </si>
  <si>
    <t>jbac.ac.th@gmail.com</t>
  </si>
  <si>
    <t>http://www.jbac.ac.th/</t>
  </si>
  <si>
    <t>วิทยาลัยเทคโนโลยีธุรกิจการอาหารไทยและนานาชาติ</t>
  </si>
  <si>
    <t>Thai &amp; International Food Technological College</t>
  </si>
  <si>
    <t>พระราม3</t>
  </si>
  <si>
    <t>02-682-7644</t>
  </si>
  <si>
    <t>02-682-8845</t>
  </si>
  <si>
    <t>marina@tiftec.ac.th</t>
  </si>
  <si>
    <t>http://www.tiftec.ac.th/</t>
  </si>
  <si>
    <t>บ้านกอกจูน</t>
  </si>
  <si>
    <t>kokjoon</t>
  </si>
  <si>
    <t>ต.ภูคา อ.ปัว</t>
  </si>
  <si>
    <t>บ้านน้ำปัวพัฒนา</t>
  </si>
  <si>
    <t>Baampuaphatthana</t>
  </si>
  <si>
    <t>web.facebook.com/BaamPuaPhathana/</t>
  </si>
  <si>
    <t>ตำรวจตระเวนชายแดนผู้บังคับบัญชาลูกเสือรถไฟมักกะสัน</t>
  </si>
  <si>
    <t>frontier policeman   chief  boyscout  train  makassar</t>
  </si>
  <si>
    <t>นันทบุรีวิทยา ในพระบรมราชานุเคราะห์</t>
  </si>
  <si>
    <t>nuntabureewittaya under the Patronage of His Majesty the King</t>
  </si>
  <si>
    <t>nunta.ac.th@hotmail.com</t>
  </si>
  <si>
    <t>www.nunta.ac.th</t>
  </si>
  <si>
    <t>ชุมชนบ้านแม่ใส</t>
  </si>
  <si>
    <t>Chumchonbanmaesai</t>
  </si>
  <si>
    <t>Banrai school</t>
  </si>
  <si>
    <t>บ้านแม่นาเรือใต้</t>
  </si>
  <si>
    <t>MAENARUATAI</t>
  </si>
  <si>
    <t>บ้านร่องคำ</t>
  </si>
  <si>
    <t>BANRONGKUM</t>
  </si>
  <si>
    <t>แม่นาเรือ - บ้านหนองแก้ว</t>
  </si>
  <si>
    <t>rongkumschool@hotmail.com</t>
  </si>
  <si>
    <t>บ้านจำป่าหวาย</t>
  </si>
  <si>
    <t>Banchampawaischool</t>
  </si>
  <si>
    <t>จำป่าหวาย</t>
  </si>
  <si>
    <t>054-070279</t>
  </si>
  <si>
    <t>banchampawaischool@gmail.com</t>
  </si>
  <si>
    <t>data.bopp-obec.info/emis/schooldata-view.php?School_ID=1056320011&amp;Area_CODE=5601</t>
  </si>
  <si>
    <t>บ้านดาวเรือง(ธนาคารกรุงเทพ17)</t>
  </si>
  <si>
    <t>Doaw Rueng school</t>
  </si>
  <si>
    <t>จำป่าหวาย-แม่กา</t>
  </si>
  <si>
    <t>dr_school@hotmail.com</t>
  </si>
  <si>
    <t>บ้านห้วยเคียน</t>
  </si>
  <si>
    <t>Ban  Huaykian</t>
  </si>
  <si>
    <t>แม่กา</t>
  </si>
  <si>
    <t>huaikeinschool@hotmail.com</t>
  </si>
  <si>
    <t>บ้านแม่ต๋ำบุญโยง</t>
  </si>
  <si>
    <t>MaeTumboonYong</t>
  </si>
  <si>
    <t>อนุบาลเมืองพะเยาบ้านโทกหวาก</t>
  </si>
  <si>
    <t>anubanmungphayaobanthokwak</t>
  </si>
  <si>
    <t>054-466091</t>
  </si>
  <si>
    <t>thokwakschool@hotmail.com</t>
  </si>
  <si>
    <t>www.thokwak.ac.th/</t>
  </si>
  <si>
    <t>บ้านแม่กา</t>
  </si>
  <si>
    <t>meagaschool</t>
  </si>
  <si>
    <t>บ้านสันเวียงใหม่</t>
  </si>
  <si>
    <t>SUNwiangmai  school</t>
  </si>
  <si>
    <t>บ้านสาง</t>
  </si>
  <si>
    <t>chaland.s@hotmail.com</t>
  </si>
  <si>
    <t>io.pyo1.go.th/svk/</t>
  </si>
  <si>
    <t>บ้านดอกบัว (ราษฎร์บำรุง)</t>
  </si>
  <si>
    <t>Dokbuaradbumrung</t>
  </si>
  <si>
    <t>แม่ใจ-แม่นาเรือ</t>
  </si>
  <si>
    <t>BAN  TOM</t>
  </si>
  <si>
    <t>bantom_school@hotmail.com</t>
  </si>
  <si>
    <t>ตำบลสันป่าม่วง</t>
  </si>
  <si>
    <t>TAMBONSANPAMUANG</t>
  </si>
  <si>
    <t>สันป่าม่วง</t>
  </si>
  <si>
    <t>บ้านต๊ำพระแล</t>
  </si>
  <si>
    <t>tumphralae</t>
  </si>
  <si>
    <t>บ้านต๊ำ</t>
  </si>
  <si>
    <t>tumphralae@hotmail.com</t>
  </si>
  <si>
    <t>ชุมชนบ้านตุ้มท่า</t>
  </si>
  <si>
    <t>บ้านต๊ำเหล่า</t>
  </si>
  <si>
    <t>BANTHAMLAO</t>
  </si>
  <si>
    <t>บ้านต๊ำม่อน</t>
  </si>
  <si>
    <t>BAN TAM MON</t>
  </si>
  <si>
    <t>โรงเรียนบ้านต๊ำม่อน</t>
  </si>
  <si>
    <t>น้ำตกจำปาทอง</t>
  </si>
  <si>
    <t>tummonschool@hotmail.com</t>
  </si>
  <si>
    <t>Huaibong</t>
  </si>
  <si>
    <t>พะเยา-เชียงราย</t>
  </si>
  <si>
    <t>แม่ปืม</t>
  </si>
  <si>
    <t>085-7179544</t>
  </si>
  <si>
    <t>Pakha School</t>
  </si>
  <si>
    <t>ต.แม่ปืม อ.เมือง จ.พะเยา</t>
  </si>
  <si>
    <t>pakhaschool@hotmail.co.th</t>
  </si>
  <si>
    <t>Phungeon</t>
  </si>
  <si>
    <t>แม่นาเรือ-แม่ใจ</t>
  </si>
  <si>
    <t>banmaischool89@gmail.com</t>
  </si>
  <si>
    <t>io.pyo1.go.th/banmai/</t>
  </si>
  <si>
    <t>054-463200</t>
  </si>
  <si>
    <t>banpongschool1@hotmail.com</t>
  </si>
  <si>
    <t>Banrongha</t>
  </si>
  <si>
    <t>054-887156</t>
  </si>
  <si>
    <t>บ้านดอกบัว (บุญมานุเคราะห์)</t>
  </si>
  <si>
    <t>Dokbuo</t>
  </si>
  <si>
    <t>พะเยา - ป่าแดด</t>
  </si>
  <si>
    <t>054-870874</t>
  </si>
  <si>
    <t>Bansala.pyo1@gmail.com</t>
  </si>
  <si>
    <t>อนุบาลพะเยา</t>
  </si>
  <si>
    <t>Anuban Phayao School</t>
  </si>
  <si>
    <t>anuban_pyo@hotmail.com</t>
  </si>
  <si>
    <t>www.anubanpyo.ac.th</t>
  </si>
  <si>
    <t>อนุบาลจุน(บ้านบัวสถาน)</t>
  </si>
  <si>
    <t>ANUBANCHUN</t>
  </si>
  <si>
    <t>พะเยา - จุน</t>
  </si>
  <si>
    <t>py2chun101@gmail.com</t>
  </si>
  <si>
    <t>www.anbchun.ac.th</t>
  </si>
  <si>
    <t>BANPONGSANOOK</t>
  </si>
  <si>
    <t>ห้วยยางขาม</t>
  </si>
  <si>
    <t>054-446570</t>
  </si>
  <si>
    <t>py2chun102@gmail.com</t>
  </si>
  <si>
    <t>ชุมชนบ้านทุ่ง (อินมีอุปถัมภ์)</t>
  </si>
  <si>
    <t>chumchonbantung</t>
  </si>
  <si>
    <t>py2chun103@gmail.com</t>
  </si>
  <si>
    <t>บ้านกิ่วแก้ว</t>
  </si>
  <si>
    <t>Kiwkaew</t>
  </si>
  <si>
    <t>py2chun1040@gmail.com</t>
  </si>
  <si>
    <t>บ้านยางขาม</t>
  </si>
  <si>
    <t>BANYANGKHAM</t>
  </si>
  <si>
    <t>py2chun105@gmail.com</t>
  </si>
  <si>
    <t>www.yangkhamschool.com</t>
  </si>
  <si>
    <t>บ้านจุน</t>
  </si>
  <si>
    <t>banchun</t>
  </si>
  <si>
    <t>chun</t>
  </si>
  <si>
    <t>py2chun108@gmail.com</t>
  </si>
  <si>
    <t>บ้านห้วยกั้ง</t>
  </si>
  <si>
    <t>BANHUAIKANG</t>
  </si>
  <si>
    <t>0-5442-1170</t>
  </si>
  <si>
    <t>py2chun109@gmail.com</t>
  </si>
  <si>
    <t>บ้านธาตุขิงแกง</t>
  </si>
  <si>
    <t>BANTHATKHINGKANG</t>
  </si>
  <si>
    <t>พระธาตุขิงแกง</t>
  </si>
  <si>
    <t>py2chun110@mail.com</t>
  </si>
  <si>
    <t>www.tkkschool.com/?</t>
  </si>
  <si>
    <t>บ้านแม่วังช้าง</t>
  </si>
  <si>
    <t>maewangchang</t>
  </si>
  <si>
    <t>py2chun111@gmail.com</t>
  </si>
  <si>
    <t>บ้านแม่ทะลาย</t>
  </si>
  <si>
    <t>BANMAETALAI</t>
  </si>
  <si>
    <t>py2chun112@gmail.com</t>
  </si>
  <si>
    <t>บ้านสร้อยศรี</t>
  </si>
  <si>
    <t>BANSOYSEE</t>
  </si>
  <si>
    <t>ค้างหงษ์-หัวขัว</t>
  </si>
  <si>
    <t>py2chun113@gmail.com</t>
  </si>
  <si>
    <t>py2chun114@gmail.com</t>
  </si>
  <si>
    <t>www.donmoonschool.ac.th</t>
  </si>
  <si>
    <t>บ้านร่องย้าง</t>
  </si>
  <si>
    <t>RONGYANG</t>
  </si>
  <si>
    <t>157/1</t>
  </si>
  <si>
    <t>ปางป้อม - ร่องย้าง</t>
  </si>
  <si>
    <t>ลอ</t>
  </si>
  <si>
    <t>py2chun115@gmail.com</t>
  </si>
  <si>
    <t>บ้านเวียงลอ</t>
  </si>
  <si>
    <t>BANWIANGLO</t>
  </si>
  <si>
    <t>บ้านศรีเมืองชุม</t>
  </si>
  <si>
    <t>Srimuangchum</t>
  </si>
  <si>
    <t>บ้านน้ำจุน</t>
  </si>
  <si>
    <t>BAAMCHUN</t>
  </si>
  <si>
    <t>py2chun118@gmail.com</t>
  </si>
  <si>
    <t>บ้านร่องแมด</t>
  </si>
  <si>
    <t>BANRONGMAED</t>
  </si>
  <si>
    <t>ห้วยงิ้ว-ป่าแดด</t>
  </si>
  <si>
    <t>py2chun120@gmail.com</t>
  </si>
  <si>
    <t>BANSANLUANG</t>
  </si>
  <si>
    <t>py2chun121@gmail.com</t>
  </si>
  <si>
    <t>huai  khrai</t>
  </si>
  <si>
    <t>ชุมชนบ้านห้วยงิ้ว</t>
  </si>
  <si>
    <t>CHUMCHONBANHUAYNGEW</t>
  </si>
  <si>
    <t>จุน - เชียงคำ</t>
  </si>
  <si>
    <t>บ้านพวงพยอม</t>
  </si>
  <si>
    <t>BANPUANGPAYOM</t>
  </si>
  <si>
    <t>หงส์หิน</t>
  </si>
  <si>
    <t>py2chun124@gmail.com</t>
  </si>
  <si>
    <t>บ้านสักลอ</t>
  </si>
  <si>
    <t>saklor</t>
  </si>
  <si>
    <t>จุน-แม่ลอยไร่</t>
  </si>
  <si>
    <t>089-5600492</t>
  </si>
  <si>
    <t>py2chun126@gmail.com</t>
  </si>
  <si>
    <t>บ้านสักทุ่ง</t>
  </si>
  <si>
    <t>BANSAKTHUNG</t>
  </si>
  <si>
    <t>ุุ6</t>
  </si>
  <si>
    <t>py2chun127@gmail.com</t>
  </si>
  <si>
    <t>อนุบาลเชียงคำ(วัดพระธาตุสบแวน)</t>
  </si>
  <si>
    <t>Anubanchiangkham</t>
  </si>
  <si>
    <t>ถนนสิทธิประชาราษฎร์</t>
  </si>
  <si>
    <t>py2chk201@gmail.com</t>
  </si>
  <si>
    <t>http:www.anubanck.com</t>
  </si>
  <si>
    <t>อนุบาลเชียงคำฯ สาขาบ้านแดนเมือง</t>
  </si>
  <si>
    <t>Anubanchiengkham  (Dan Mung)</t>
  </si>
  <si>
    <t>บ้านหย่วน(เชียงคำนาคโรวาท)</t>
  </si>
  <si>
    <t>banyuan</t>
  </si>
  <si>
    <t>py2chk202@gmail.com</t>
  </si>
  <si>
    <t>บ้านพระนั่งดิน</t>
  </si>
  <si>
    <t>BanPranangdin</t>
  </si>
  <si>
    <t>py2chk203@gmail.com</t>
  </si>
  <si>
    <t>บ้านไชยพรม</t>
  </si>
  <si>
    <t>BANCHAIYAPROM</t>
  </si>
  <si>
    <t>py2chk204@gmail.com</t>
  </si>
  <si>
    <t>บ้านปี้</t>
  </si>
  <si>
    <t>BANPEE</t>
  </si>
  <si>
    <t>py2chk205@gmail.com</t>
  </si>
  <si>
    <t>บ้านวังเค็มใหม่</t>
  </si>
  <si>
    <t>BANWANGKHEMMAI</t>
  </si>
  <si>
    <t>เจดีย์คำ</t>
  </si>
  <si>
    <t>py2chk206@gmail.com</t>
  </si>
  <si>
    <t>บ้านสบสา(สายใจ ดาลาล์ อนุสรณ์)</t>
  </si>
  <si>
    <t>BANSOBSA(Saijai Dala Anuson)</t>
  </si>
  <si>
    <t>py2chk211@gmail.com</t>
  </si>
  <si>
    <t>บ้านดอนลาว</t>
  </si>
  <si>
    <t>ิBANDONLAO</t>
  </si>
  <si>
    <t>py2chk207@gmail.com</t>
  </si>
  <si>
    <t>บ้านโจ้โก้</t>
  </si>
  <si>
    <t>BANJOKO</t>
  </si>
  <si>
    <t>py2chk212@gmail.com</t>
  </si>
  <si>
    <t>ปัวพิทยา</t>
  </si>
  <si>
    <t>BANPAUR</t>
  </si>
  <si>
    <t>บ้านร่องค้อม</t>
  </si>
  <si>
    <t>BANRONGKOM</t>
  </si>
  <si>
    <t>py2chk209@gmail.com</t>
  </si>
  <si>
    <t>www.banrongkhomschool.com</t>
  </si>
  <si>
    <t>MAIROMYEN</t>
  </si>
  <si>
    <t>เชียงคำ  -  ทุ่งกล้ว</t>
  </si>
  <si>
    <t>py2chk213@gmail.com</t>
  </si>
  <si>
    <t>school.obec.go.th/mairomyen</t>
  </si>
  <si>
    <t>บ้านปางถ้ำ</t>
  </si>
  <si>
    <t>BANPHANGTHAM</t>
  </si>
  <si>
    <t>py2chk214@gmail.com</t>
  </si>
  <si>
    <t>www.pangtham.ac.th</t>
  </si>
  <si>
    <t>บ้านโจ้โก้ สาขาบ้านห้วยสา</t>
  </si>
  <si>
    <t>BanJoko  (Heysa)</t>
  </si>
  <si>
    <t>098-7695912</t>
  </si>
  <si>
    <t>py2chk215@gmail.com</t>
  </si>
  <si>
    <t>www.school.obec.go.th/bantonphang</t>
  </si>
  <si>
    <t>ไทยรัฐวิทยา ๑๐๙ (บ้านร่องส้าน)</t>
  </si>
  <si>
    <t>Thairathwitthaya ๑๐๙ (Banrongsan)</t>
  </si>
  <si>
    <t>บ้านคะแนง</t>
  </si>
  <si>
    <t>BANKANAENG</t>
  </si>
  <si>
    <t>บ้านน้ำมิน</t>
  </si>
  <si>
    <t>BAUMMIN</t>
  </si>
  <si>
    <t>เชียงคำ-น่าน</t>
  </si>
  <si>
    <t>BANHAE</t>
  </si>
  <si>
    <t>บ้านถ้ำผาลาด</t>
  </si>
  <si>
    <t>BANTUMPHALAD</t>
  </si>
  <si>
    <t>py2chk224@gmail.com</t>
  </si>
  <si>
    <t>บ้านปัวศรีพรม</t>
  </si>
  <si>
    <t>BANPUASRIPROM</t>
  </si>
  <si>
    <t>py2chk216@gmail.com</t>
  </si>
  <si>
    <t>บ้านฝายกวาง</t>
  </si>
  <si>
    <t>banfaikwang</t>
  </si>
  <si>
    <t>py2chk217@gmail.com</t>
  </si>
  <si>
    <t>web.facebook.com/%E0%B9%82%E0%B8%A3%E0%B8%87%E0%B9%80%E0%B8%A3%E0%B8%B5%E0%B8%A2%E0%B8%99-%E0%B8%9A%</t>
  </si>
  <si>
    <t>บ้านทุ่งหล่ม</t>
  </si>
  <si>
    <t>Ban Thung Lom</t>
  </si>
  <si>
    <t>ตำบลฝายกวาง</t>
  </si>
  <si>
    <t>เชียงคำ -ปง</t>
  </si>
  <si>
    <t>py2chk218@gmail.com</t>
  </si>
  <si>
    <t>บ้านแวนโค้ง</t>
  </si>
  <si>
    <t>BANWAENKHONG</t>
  </si>
  <si>
    <t>py2chk219@gmail.com</t>
  </si>
  <si>
    <t>บ้านสบทุ คีรีราษฎร์สงเคราะห์</t>
  </si>
  <si>
    <t>BANSOBTU</t>
  </si>
  <si>
    <t>บ้านสบทุ</t>
  </si>
  <si>
    <t>maetum</t>
  </si>
  <si>
    <t>เชียงคำ-พะเยา</t>
  </si>
  <si>
    <t>น้ำแวน</t>
  </si>
  <si>
    <t>py2chk231@gmail.com</t>
  </si>
  <si>
    <t>บ้านแวน</t>
  </si>
  <si>
    <t>Banvan</t>
  </si>
  <si>
    <t>py2chk232@gmail.com</t>
  </si>
  <si>
    <t>ชุมชนบ้านเชียงบาน</t>
  </si>
  <si>
    <t>chumchunbanchiangban</t>
  </si>
  <si>
    <t>py2chk226@gmail.com</t>
  </si>
  <si>
    <t>www.school.obec.go.th/ch_ch_banchiangban/</t>
  </si>
  <si>
    <t>บ้านทุ่งมอก ราษฎร์อนุกูล</t>
  </si>
  <si>
    <t>BANTUNGMOK Ratanukul</t>
  </si>
  <si>
    <t>บ้านผาฮาว</t>
  </si>
  <si>
    <t>Phahao</t>
  </si>
  <si>
    <t>ทุ่งผาสุข</t>
  </si>
  <si>
    <t>py2chk229@gmail.com</t>
  </si>
  <si>
    <t>BANHUATHUNG SCHOOL</t>
  </si>
  <si>
    <t>054-884558</t>
  </si>
  <si>
    <t>py2chk230@gmail.com</t>
  </si>
  <si>
    <t>Bansanpuloei</t>
  </si>
  <si>
    <t>097 919 2959</t>
  </si>
  <si>
    <t>py2chk235@gmail.com</t>
  </si>
  <si>
    <t>บ้านปางมดแดง</t>
  </si>
  <si>
    <t>Banpangmoddang</t>
  </si>
  <si>
    <t>054-484916</t>
  </si>
  <si>
    <t>py2chk236@gmail.com</t>
  </si>
  <si>
    <t>Baongbuangoen</t>
  </si>
  <si>
    <t>py2chk237@gmail.com</t>
  </si>
  <si>
    <t>BANPHALAD</t>
  </si>
  <si>
    <t>084-3645132</t>
  </si>
  <si>
    <t>py2chk233@gmail.com</t>
  </si>
  <si>
    <t>banphalad.thai.ac</t>
  </si>
  <si>
    <t>BANJAMBON</t>
  </si>
  <si>
    <t>py2chk238@gmail.com</t>
  </si>
  <si>
    <t>ชัยชุมภู</t>
  </si>
  <si>
    <t>CHAICHUMPOO</t>
  </si>
  <si>
    <t>py2chk234@gmail.com</t>
  </si>
  <si>
    <t>BANCHAISATAN</t>
  </si>
  <si>
    <t>py2chm301@gmail.com</t>
  </si>
  <si>
    <t>บ้านท่าม่าน</t>
  </si>
  <si>
    <t>Bantaman School</t>
  </si>
  <si>
    <t>ท่าม่าน</t>
  </si>
  <si>
    <t>py2chm302@gmail.com</t>
  </si>
  <si>
    <t>www.tamanschool.com</t>
  </si>
  <si>
    <t>CHUMCHONBANLUANG</t>
  </si>
  <si>
    <t>py2chm303@gmail.com</t>
  </si>
  <si>
    <t>บ้านหล่ายทุ่ง</t>
  </si>
  <si>
    <t>BANLAITOONG</t>
  </si>
  <si>
    <t>py2chm305@gmail.com</t>
  </si>
  <si>
    <t>อนุบาลเชียงม่วน</t>
  </si>
  <si>
    <t>Anuban Chiangmuan</t>
  </si>
  <si>
    <t>py2chm311@gmail.com</t>
  </si>
  <si>
    <t>Bobia</t>
  </si>
  <si>
    <t>081-3661346</t>
  </si>
  <si>
    <t>py2chm313@gmil.com</t>
  </si>
  <si>
    <t>BANSRA</t>
  </si>
  <si>
    <t>py2chm306@gmail.com</t>
  </si>
  <si>
    <t>บ้านทุ่งหนอง</t>
  </si>
  <si>
    <t>thungnong</t>
  </si>
  <si>
    <t>py2chm307@gmail.com</t>
  </si>
  <si>
    <t>บ้านท่าฟ้าเหนือ</t>
  </si>
  <si>
    <t>THAFANUA</t>
  </si>
  <si>
    <t>py2chm308@gmail.com</t>
  </si>
  <si>
    <t>วิทยาลัยเทคโนโลยีธนบุรีบริหารธุรกิจ</t>
  </si>
  <si>
    <t>Thonburi business administration technological college</t>
  </si>
  <si>
    <t>21/19</t>
  </si>
  <si>
    <t>02-450-3884-5</t>
  </si>
  <si>
    <t>02-450-3885</t>
  </si>
  <si>
    <t>ttb_thonburi@hotmail.com</t>
  </si>
  <si>
    <t>http://www.ttb.ac.th/</t>
  </si>
  <si>
    <t>วิทยาลัยเทคนิคมีนบุรี</t>
  </si>
  <si>
    <t>MINBURI TECHNICAL COLLEGE</t>
  </si>
  <si>
    <t>0 2517 2041</t>
  </si>
  <si>
    <t>0-2517-2046</t>
  </si>
  <si>
    <t>minburi.ac.th@hotmail.com</t>
  </si>
  <si>
    <t>www.minburi.ac.th</t>
  </si>
  <si>
    <t>วิทยาลัยเทคนิคกาญจนาภิเษกมหานคร</t>
  </si>
  <si>
    <t>KANCHANAPHISEK TECHNICAL COLLEGE MAHANAKORN</t>
  </si>
  <si>
    <t>0-2175-1016</t>
  </si>
  <si>
    <t>kan.ktcm2536@gmail.com</t>
  </si>
  <si>
    <t>ktcm.ac.th</t>
  </si>
  <si>
    <t>วิทยาลัยอาชีวศึกษาเทคโนโลยีเอเชีย</t>
  </si>
  <si>
    <t>TECHNOLOGY ASIA VOCATIONAL COLLEGE</t>
  </si>
  <si>
    <t>วิทยาลัยอาชีวศึกษาธนบุรี</t>
  </si>
  <si>
    <t>Thonburi Vocational College</t>
  </si>
  <si>
    <t>พาณิชยการธนบุรี</t>
  </si>
  <si>
    <t>จรัญสนิทวงศ์13</t>
  </si>
  <si>
    <t>bangkok07@vec.mail.go.th</t>
  </si>
  <si>
    <t>www.thonburi.ac.th</t>
  </si>
  <si>
    <t>วิทยาลัยสารพัดช่างธนบุรี</t>
  </si>
  <si>
    <t>Thonburi Polytechnic College</t>
  </si>
  <si>
    <t>คลองสาน</t>
  </si>
  <si>
    <t>0-24375371ต่อ128</t>
  </si>
  <si>
    <t>tpc@tpc.ac.th</t>
  </si>
  <si>
    <t>http://www.tpc.ac.th</t>
  </si>
  <si>
    <t>วิทยาลัยอาชีวศึกษาศาสนบริหารธุรกิจ</t>
  </si>
  <si>
    <t>SASANA BUSINESS ADMINISTRATION VOCATIONAL COLLEGE</t>
  </si>
  <si>
    <t>02-989-6401</t>
  </si>
  <si>
    <t>02-543-1229</t>
  </si>
  <si>
    <t>sasana_50@yahoo.co.th</t>
  </si>
  <si>
    <t>http://www.sasana.ac.th/</t>
  </si>
  <si>
    <t>วิทยาลัยเทคโนโลยีบริหารธุรกิจยานนาวา</t>
  </si>
  <si>
    <t>Yaawa Business Administration Technological College</t>
  </si>
  <si>
    <t>258/2</t>
  </si>
  <si>
    <t>ซอยสาธุประดิษฐ์</t>
  </si>
  <si>
    <t>วิทยาลัยเทคโนโลยีสารสาสน์เซนต์ปีเตอร์</t>
  </si>
  <si>
    <t>Sarasas St. Peter Technology College</t>
  </si>
  <si>
    <t>02-409-2891</t>
  </si>
  <si>
    <t>วิทยาลัยพณิชยการธนบุรี</t>
  </si>
  <si>
    <t>Thonburi Commercial College</t>
  </si>
  <si>
    <t>บางแวก3</t>
  </si>
  <si>
    <t>panitthon@panitthon.ac.th</t>
  </si>
  <si>
    <t>http://www.panitthon.ac.th</t>
  </si>
  <si>
    <t>วิทยาลัยพณิชยการเชตุพน</t>
  </si>
  <si>
    <t>Chetupon Commercial College</t>
  </si>
  <si>
    <t>02-4273399</t>
  </si>
  <si>
    <t>02-4275066</t>
  </si>
  <si>
    <t>chetupon2500@gmail.com</t>
  </si>
  <si>
    <t>www.chetupon.ac.th</t>
  </si>
  <si>
    <t>วิทยาลัยสารพัดช่างนครหลวง</t>
  </si>
  <si>
    <t>nakornluang Polytecnic College</t>
  </si>
  <si>
    <t>จรัญสนิทวงศ์ 68</t>
  </si>
  <si>
    <t>0-24331862</t>
  </si>
  <si>
    <t>nlpoly2515@gmail.com</t>
  </si>
  <si>
    <t>https://www.nlpoly.ac.th</t>
  </si>
  <si>
    <t>วิทยาลัยการอาชีพนวมินทราชูทิศ</t>
  </si>
  <si>
    <t>Nawamintrachutit Industrial and Community College.</t>
  </si>
  <si>
    <t>นวลจันทร์56แยก3</t>
  </si>
  <si>
    <t>info@nwm.ac.th</t>
  </si>
  <si>
    <t>http://www.nwm.ac.th</t>
  </si>
  <si>
    <t>วิทยาลัยอาชีวศึกษาเอี่ยมละออ</t>
  </si>
  <si>
    <t>Eamla-or Vocational College</t>
  </si>
  <si>
    <t>507/2</t>
  </si>
  <si>
    <t>สวนพลู</t>
  </si>
  <si>
    <t>สาทร 3</t>
  </si>
  <si>
    <t>02-2869713</t>
  </si>
  <si>
    <t>eamlaor_2002@hotmail.com</t>
  </si>
  <si>
    <t>eamlaor.moe.go.th</t>
  </si>
  <si>
    <t>วิทยาลัยเทคนิคดอนเมือง</t>
  </si>
  <si>
    <t>Donmueang Technical College</t>
  </si>
  <si>
    <t>02-565-5277-9</t>
  </si>
  <si>
    <t>02-565-5277-9 ต่อ133</t>
  </si>
  <si>
    <t>dmtc@technicdon.ac.th</t>
  </si>
  <si>
    <t>www.technicdon.ac.th</t>
  </si>
  <si>
    <t>วิทยาลัยพณิชยการอินทราชัย</t>
  </si>
  <si>
    <t>Intrachai commercial college</t>
  </si>
  <si>
    <t>รามคำแหง39 ซอย19</t>
  </si>
  <si>
    <t>intrachai@intrachai.ac.th</t>
  </si>
  <si>
    <t>www.intrachai.ac.th</t>
  </si>
  <si>
    <t>วิทยาลัยบริหารธุรกิจและการท่องเที่ยวกรุงเทพ</t>
  </si>
  <si>
    <t>Bangkok college of business administration and tourism</t>
  </si>
  <si>
    <t>เลียบคลองสอง 19</t>
  </si>
  <si>
    <t>02-914-3172-3</t>
  </si>
  <si>
    <t>02-914-0805</t>
  </si>
  <si>
    <t>bcbat.bkk2012@gmail.com</t>
  </si>
  <si>
    <t>www.bcbat.ac.th</t>
  </si>
  <si>
    <t>วิทยาลัยเทคนิคราชสิทธาราม</t>
  </si>
  <si>
    <t>Rajasitharam Technical College</t>
  </si>
  <si>
    <t>เอกชัย116</t>
  </si>
  <si>
    <t>bangkok06@vec.mail.go.th</t>
  </si>
  <si>
    <t>http://www.rajasit.ac.th</t>
  </si>
  <si>
    <t>วิทยาลัยเทคนิคสมุทรปราการ</t>
  </si>
  <si>
    <t>Samutprakan Technical College</t>
  </si>
  <si>
    <t>tosap.technical@gmail.com</t>
  </si>
  <si>
    <t>www.sptc.ac.th</t>
  </si>
  <si>
    <t>วิทยาลัยสารพัดช่างสมุทรปราการ</t>
  </si>
  <si>
    <t>Samutprakan Polytechnic College</t>
  </si>
  <si>
    <t>02-387-0994</t>
  </si>
  <si>
    <t>spkpoly.it@gmail.com</t>
  </si>
  <si>
    <t>www.spkpoly.ac.th</t>
  </si>
  <si>
    <t>วิทยาลัยเทคนิคกาญจนาภิเษกสมุทรปราการ</t>
  </si>
  <si>
    <t>Kanchanapisek Samutprakan Technical College</t>
  </si>
  <si>
    <t>รัตนโกสินทร์200ปี</t>
  </si>
  <si>
    <t>099-0167-600</t>
  </si>
  <si>
    <t>02-130-5383</t>
  </si>
  <si>
    <t>kpsptc2562@gmail.com</t>
  </si>
  <si>
    <t>www.kpsptc.ac.th</t>
  </si>
  <si>
    <t>วิทยาลัยการอาชีพพระสมุทรเจดีย์</t>
  </si>
  <si>
    <t>Phasamutchedi Industrial and Community Education College</t>
  </si>
  <si>
    <t>prasamutjd02@hotmail.co.th</t>
  </si>
  <si>
    <t>www.prasamutjd.ac.th</t>
  </si>
  <si>
    <t>วิทยาลัยเทคโนโลยีสมุทรปราการ (ช.เทค)</t>
  </si>
  <si>
    <t>Samutprakan Technological College (Ch. Tech)</t>
  </si>
  <si>
    <t>02-382-7472</t>
  </si>
  <si>
    <t>02-701-5701</t>
  </si>
  <si>
    <t>chtechcollege@gmail.com</t>
  </si>
  <si>
    <t>http://www.chtech.ac.th/</t>
  </si>
  <si>
    <t>โรงเรียนเกริกวิทยาลัย</t>
  </si>
  <si>
    <t>KRIRK  INSTITUTION</t>
  </si>
  <si>
    <t>บางนา-ตราด กม. 15</t>
  </si>
  <si>
    <t>023-125-1156</t>
  </si>
  <si>
    <t>02-312-5244</t>
  </si>
  <si>
    <t>http://www.ki.ac.th</t>
  </si>
  <si>
    <t>วิทยาลัยเทคโนโลยีบริหารธุรกิจสมุทรปราการ</t>
  </si>
  <si>
    <t>ฺBORIHANTURAKIT SAMUTPRAKARN TECHNOLOGICAL COLLEGE</t>
  </si>
  <si>
    <t>เทพารักษ์  กม.9</t>
  </si>
  <si>
    <t>02-385-5509</t>
  </si>
  <si>
    <t>023855509 ต่อ 128</t>
  </si>
  <si>
    <t>samtech12558@gmail.com</t>
  </si>
  <si>
    <t>www.samtech.ac.th</t>
  </si>
  <si>
    <t>วิทยาลัยเทคโนโลยีไทย-ไต้หวัน (บีดีไอ)</t>
  </si>
  <si>
    <t>THAI - TAIWAN (BDI) TECHNOLOGICAL COLLEGE</t>
  </si>
  <si>
    <t>46/7</t>
  </si>
  <si>
    <t>บางพลี-กิ่งแก้ว</t>
  </si>
  <si>
    <t>02-337-3101</t>
  </si>
  <si>
    <t>02-337-3102</t>
  </si>
  <si>
    <t>ttech.bdi@gmail.com</t>
  </si>
  <si>
    <t>http://www.ttech.ac.th/</t>
  </si>
  <si>
    <t>วิทยาลัยเทคโนโลยีสุวรรณภูมิบริหารธุรกิจ</t>
  </si>
  <si>
    <t>Suvarnabhumi Business Administration Technological College</t>
  </si>
  <si>
    <t>คลองอาเสี่ย</t>
  </si>
  <si>
    <t>023-465-3618</t>
  </si>
  <si>
    <t>02-346-5360</t>
  </si>
  <si>
    <t>sitcollege@hotmail.com</t>
  </si>
  <si>
    <t>http://www.sitc.ac.th/</t>
  </si>
  <si>
    <t>วิทยาลัยเทคโนโลยีเกวลินบริหารธุรกิจ</t>
  </si>
  <si>
    <t>KEOWALIN  BUSINESS  ADMINSTRATION  TECHNOLOGICAL  COLLEGE</t>
  </si>
  <si>
    <t>120/20</t>
  </si>
  <si>
    <t>02-705-3536</t>
  </si>
  <si>
    <t>02-705-3530</t>
  </si>
  <si>
    <t>วิทยาลัยเทคโนโลยีไทยโกลบอลบริหารธุรกิจ</t>
  </si>
  <si>
    <t>Thai Global Business Administration Technological College</t>
  </si>
  <si>
    <t>99/553</t>
  </si>
  <si>
    <t>023881541-2</t>
  </si>
  <si>
    <t>tgbccollege@gmail.com</t>
  </si>
  <si>
    <t>www.thaiglobal.ac.th</t>
  </si>
  <si>
    <t>วิทยาลัยเทคนิคนนทบุรี</t>
  </si>
  <si>
    <t>Nonthaburi  Technical College</t>
  </si>
  <si>
    <t>ฤชุพันธ์</t>
  </si>
  <si>
    <t>0-29855111</t>
  </si>
  <si>
    <t>technicnon_13@hotmail.co.th</t>
  </si>
  <si>
    <t>www.technicnon.ac.th</t>
  </si>
  <si>
    <t>วิทยาลัยเทคโนโลยีพงษ์สวัสดิ์</t>
  </si>
  <si>
    <t>Pongsawadi Technological College</t>
  </si>
  <si>
    <t>02-967-3751</t>
  </si>
  <si>
    <t>02-967-3932</t>
  </si>
  <si>
    <t>kumlai_t@hotmail.com</t>
  </si>
  <si>
    <t>http://www.pongsawadi.ac.th/</t>
  </si>
  <si>
    <t>วิทยาลัยเทคโนโลยีพณิชยการนนทบุรี</t>
  </si>
  <si>
    <t>Nonthaburi  Commercial  Technological  College</t>
  </si>
  <si>
    <t>021021823 0838453957</t>
  </si>
  <si>
    <t>kt0459@hotmail.com</t>
  </si>
  <si>
    <t>WWW.ncschool.ac.th</t>
  </si>
  <si>
    <t>วิทยาลัยเทคโนโลยีปัญญาภิวัฒน์</t>
  </si>
  <si>
    <t>PANYAPIWAT TECHNOLOGICAL COLLEGE</t>
  </si>
  <si>
    <t>20/29</t>
  </si>
  <si>
    <t>02-821-2558</t>
  </si>
  <si>
    <t>02-821-2671</t>
  </si>
  <si>
    <t>wichiaea@panyapiwat.ac.th</t>
  </si>
  <si>
    <t>www.panyapiwat.ac.th/</t>
  </si>
  <si>
    <t>วิทยาลัยเทคโนโลยีพัฒนวิทย์บริหารธุรกิจ</t>
  </si>
  <si>
    <t>PATTANAWIT BUSINESS ADMINISTRATION TECHNOLOGICAL COLLEGE</t>
  </si>
  <si>
    <t>วิทยาลัยเทคโนโลยีวานิชบริหารธุรกิจ</t>
  </si>
  <si>
    <t>WANICH BUSINESS ADMINISTRATION  TECHNOLOGICAL COLLEGE</t>
  </si>
  <si>
    <t>02-924-7601</t>
  </si>
  <si>
    <t>02-924-7606</t>
  </si>
  <si>
    <t>wac2538@gmail.com</t>
  </si>
  <si>
    <t>WWW.WANICH.AC.TH</t>
  </si>
  <si>
    <t>วิทยาลัยอาชีวศึกษาดุสิตพณิชยการ นนทบุรี</t>
  </si>
  <si>
    <t>Dusit Commercial Nonthaburi Vocational College</t>
  </si>
  <si>
    <t>info@dusitnon.ac.th</t>
  </si>
  <si>
    <t>http://www.dusitnon.ac.th/</t>
  </si>
  <si>
    <t>วิทยาลัยเทคโนโลยีพณิชยการบางบัวทอง</t>
  </si>
  <si>
    <t>Bangbuathong Commercial Technological College</t>
  </si>
  <si>
    <t>02-9206440-1</t>
  </si>
  <si>
    <t>02-9208133</t>
  </si>
  <si>
    <t>วิทยาลัยเทคโนโลยีวัฒนพฤกษาบริหารธุรกิจ</t>
  </si>
  <si>
    <t>Watthanapruksa Business Administration Technological College</t>
  </si>
  <si>
    <t>pungpond189@hotmail.com</t>
  </si>
  <si>
    <t>วิทยาลัยเทคโนโลยีสยามบริหารธุรกิจ นนทบุรี</t>
  </si>
  <si>
    <t>49/178</t>
  </si>
  <si>
    <t>02-589-1133</t>
  </si>
  <si>
    <t>02-589-9889</t>
  </si>
  <si>
    <t>วิทยาลัยเทคโนโลยีอัร-รอบิตี</t>
  </si>
  <si>
    <t>วิทยาลัยเทคโนโลยีนนทบุรี</t>
  </si>
  <si>
    <t>Nontaburi Technology College</t>
  </si>
  <si>
    <t>0 28042171</t>
  </si>
  <si>
    <t>0 2804 2173</t>
  </si>
  <si>
    <t>notc@gmail.com</t>
  </si>
  <si>
    <t>www.nontc.ac.th</t>
  </si>
  <si>
    <t>วิทยาลัยเทคนิคปทุมธานี</t>
  </si>
  <si>
    <t>PATHUMTHANI TECHNICAL COLLEGE</t>
  </si>
  <si>
    <t>0-29756426</t>
  </si>
  <si>
    <t>pttc@pttc.ac.th</t>
  </si>
  <si>
    <t>www.pttc.ac.th</t>
  </si>
  <si>
    <t>วิทยาลัยการอาชีวศึกษาปทุมธานี</t>
  </si>
  <si>
    <t>Pathumthani Vocational Education College</t>
  </si>
  <si>
    <t>02-567-0784</t>
  </si>
  <si>
    <t>02-567-1225</t>
  </si>
  <si>
    <t>sarabun@p-vec.ac.th</t>
  </si>
  <si>
    <t>www.p-vec.ac.th</t>
  </si>
  <si>
    <t>วิทยาลัยเทคนิคธัญบุรี</t>
  </si>
  <si>
    <t>Thanyaburi Technical College</t>
  </si>
  <si>
    <t>025467185-6</t>
  </si>
  <si>
    <t>0-25467184</t>
  </si>
  <si>
    <t>www.thanyatech.ac.th</t>
  </si>
  <si>
    <t>วิทยาลัยเทคโนโลยีแหลมทอง</t>
  </si>
  <si>
    <t>Laemthong Technology College</t>
  </si>
  <si>
    <t>02-581-5548</t>
  </si>
  <si>
    <t>02-978-2844</t>
  </si>
  <si>
    <t>laemtech@gmail.com</t>
  </si>
  <si>
    <t>http://www.laemtech.ac.th/</t>
  </si>
  <si>
    <t>วิทยาลัยเทคโนโลยีปทุมธานี</t>
  </si>
  <si>
    <t>Pathumthani Technology College</t>
  </si>
  <si>
    <t>02-979-6720</t>
  </si>
  <si>
    <t>02-979-6721</t>
  </si>
  <si>
    <t>p.tech.phathum@gmail.com</t>
  </si>
  <si>
    <t>วิทยาลัยเทคโนโลยีบุญถาวร</t>
  </si>
  <si>
    <t>BOONTHAVORN TECHNOLOGY COLLEGE</t>
  </si>
  <si>
    <t>029082392-4</t>
  </si>
  <si>
    <t>boonthavorn.btc@gmail.com</t>
  </si>
  <si>
    <t>http://www.boonthavorncollege.ac.th/</t>
  </si>
  <si>
    <t>วิทยาลัยเทคนิคพระนครศรีอยุธยา</t>
  </si>
  <si>
    <t>AYUTTHAYA TECHNICAL COLLEGE</t>
  </si>
  <si>
    <t>0-3532-8289-90</t>
  </si>
  <si>
    <t>0-3532-1956</t>
  </si>
  <si>
    <t>admin@ayuttech.ac.th</t>
  </si>
  <si>
    <t>http://www.ayuttech.ac.th</t>
  </si>
  <si>
    <t>วิทยาลัยเทคโนโลยีและอุตสาหกรรมการต่อเรือพระนครศรีอยุธยา</t>
  </si>
  <si>
    <t>AYUTTHAYA SHIPBUILDING INDUSTRY AND TECHNOLOGY COLLEGE</t>
  </si>
  <si>
    <t>0-3525-1491</t>
  </si>
  <si>
    <t>0-35252376</t>
  </si>
  <si>
    <t>admin@ayship.ac.th</t>
  </si>
  <si>
    <t>http://www.ayship.ac.th</t>
  </si>
  <si>
    <t>วิทยาลัยเทคนิคอุตสาหกรรมยานยนต์</t>
  </si>
  <si>
    <t>AUTOMOTIVE INDUSTRY TECHNICAL COLLEGE</t>
  </si>
  <si>
    <t>โรจนะ - อุทัย</t>
  </si>
  <si>
    <t>035-800661-2</t>
  </si>
  <si>
    <t>035-800661-2 ต่อ 111</t>
  </si>
  <si>
    <t>www.aitc.ac.th</t>
  </si>
  <si>
    <t>วิทยาลัยอาชีวศึกษาพระนครศรีอยุธยา</t>
  </si>
  <si>
    <t>Ayutthaya Vocational College</t>
  </si>
  <si>
    <t>ค.2</t>
  </si>
  <si>
    <t>เดชาวุธ</t>
  </si>
  <si>
    <t>0-3524-1211</t>
  </si>
  <si>
    <t>0-35242211</t>
  </si>
  <si>
    <t>ayutthaya03@vec.mail.go.th</t>
  </si>
  <si>
    <t>www.avc.ac.th</t>
  </si>
  <si>
    <t>วิทยาลัยเกษตรและเทคโนโลยีศูนย์ศิลปาชีพบางไทร</t>
  </si>
  <si>
    <t>College of Agriculture and Technology, Bangsai Arts and Crafts Centre</t>
  </si>
  <si>
    <t>เชียงราก-บางปะอิน</t>
  </si>
  <si>
    <t>0-35704152</t>
  </si>
  <si>
    <t>kasetbangsai@gmail.com</t>
  </si>
  <si>
    <t>www.kasetbangsai.ac.th</t>
  </si>
  <si>
    <t>วิทยาลัยเสริมทักษะพระภิกษุ สามเณร</t>
  </si>
  <si>
    <t>College of Skill Enhancement for Monks and Novices</t>
  </si>
  <si>
    <t>csemn.mail.go.th</t>
  </si>
  <si>
    <t>spscallege.ac.th</t>
  </si>
  <si>
    <t>วิทยาลัยเทคโนโลยีบริหารธุรกิจอยุธยา</t>
  </si>
  <si>
    <t>Ayutthaya Business Administration Technological College</t>
  </si>
  <si>
    <t>21/23</t>
  </si>
  <si>
    <t>035-321-202</t>
  </si>
  <si>
    <t>035-321163</t>
  </si>
  <si>
    <t>aba-tech@hotmail.com</t>
  </si>
  <si>
    <t>www.aba.ac.th</t>
  </si>
  <si>
    <t>วิทยาลัยเทคโนโลยีพณิชยการอยุธยา</t>
  </si>
  <si>
    <t>Ayutthaya Technological Commercial College</t>
  </si>
  <si>
    <t>035-335-873</t>
  </si>
  <si>
    <t>atcc@atcc.ac.th</t>
  </si>
  <si>
    <t>www.atcc.ac.th</t>
  </si>
  <si>
    <t>วิทยาลัยเทคโนโลยีอยุธยา</t>
  </si>
  <si>
    <t>Ayutthaya Technology College</t>
  </si>
  <si>
    <t>21/48</t>
  </si>
  <si>
    <t>035-242-247</t>
  </si>
  <si>
    <t>035-243-052</t>
  </si>
  <si>
    <t>techno102@gmail.com</t>
  </si>
  <si>
    <t>http://www.technoayutthaya.ac.th/</t>
  </si>
  <si>
    <t>วิทยาลัยเทคโนโลยีผดุงเสนาบริหารธุรกิจ</t>
  </si>
  <si>
    <t>Padung Business Administration  Technological  College  of  Sena</t>
  </si>
  <si>
    <t>035-217-154</t>
  </si>
  <si>
    <t>vt.padungsena@hotmail.com</t>
  </si>
  <si>
    <t>www.padung.ac.th</t>
  </si>
  <si>
    <t>วิทยาลัยเทคโนโลยีไทยอโยธยาบริหารธุรกิจ</t>
  </si>
  <si>
    <t>THAI AYOTHAYA  BUSINESS  ADMINISTRATION  TECHNOLOGICAL COLLEGE</t>
  </si>
  <si>
    <t>035-213-942</t>
  </si>
  <si>
    <t>Thaiayothaya@tab.thai-tech.ac</t>
  </si>
  <si>
    <t>http://www.tab.ac.th/</t>
  </si>
  <si>
    <t>วิทยาลัยการอาชีพเสนา</t>
  </si>
  <si>
    <t>Sena Industrial and Community Education College</t>
  </si>
  <si>
    <t>อยุธยา-สุพรรณบุรี</t>
  </si>
  <si>
    <t>035930635-6</t>
  </si>
  <si>
    <t>senavec@gmail.com</t>
  </si>
  <si>
    <t>http://www.senavec.ac.th</t>
  </si>
  <si>
    <t>วิทยาลัยสารพัดช่างพระนครศรีอยุธยา</t>
  </si>
  <si>
    <t>Ayutthaya Polytechnic College</t>
  </si>
  <si>
    <t>035-213-334</t>
  </si>
  <si>
    <t>035-335-965</t>
  </si>
  <si>
    <t>ayutthaya07@vec.mail.go.th</t>
  </si>
  <si>
    <t>www.apc.ac.th</t>
  </si>
  <si>
    <t>วิทยาลัยการอาชีพมหาราช</t>
  </si>
  <si>
    <t>Maharaj industrial and comunity education collage</t>
  </si>
  <si>
    <t>โพธิ์พะยา-ท่าเรือ</t>
  </si>
  <si>
    <t>035-672952</t>
  </si>
  <si>
    <t>mice.ac.th@hotmail.com</t>
  </si>
  <si>
    <t>www.mice.ac.th</t>
  </si>
  <si>
    <t>วิทยาลัยเทคนิคอ่างทอง</t>
  </si>
  <si>
    <t>Angthong Technical College</t>
  </si>
  <si>
    <t>เทศบาล10</t>
  </si>
  <si>
    <t>035-611726</t>
  </si>
  <si>
    <t>attc14000@gmail.com</t>
  </si>
  <si>
    <t>http://www.attc.ac.th/</t>
  </si>
  <si>
    <t>วิทยาลัยการอาชีพโพธิ์ทอง</t>
  </si>
  <si>
    <t>PHOTHONG INDUSTRIAL AND COMMUNITY EDUCATION COLLEGE</t>
  </si>
  <si>
    <t>Phothong2014@hotmail.com</t>
  </si>
  <si>
    <t>http://www.picec.ac.th</t>
  </si>
  <si>
    <t>วิทยาลัยการอาชีพวิเศษชัยชาญ</t>
  </si>
  <si>
    <t>Visetchaichan industrial  and community education college</t>
  </si>
  <si>
    <t>เสนา-ท่าช้าง</t>
  </si>
  <si>
    <t>0-35622363</t>
  </si>
  <si>
    <t>angthong02@vec.mail.go.th</t>
  </si>
  <si>
    <t>www.viset.ac.th</t>
  </si>
  <si>
    <t>วิทยาลัยเทคนิคลพบุรี</t>
  </si>
  <si>
    <t>LOPBURI TECHNICAL COLLEGE</t>
  </si>
  <si>
    <t>036-411083</t>
  </si>
  <si>
    <t>036-411666</t>
  </si>
  <si>
    <t>Lopburi01@vec.mail.go.th</t>
  </si>
  <si>
    <t>www.lbtech.ac.th</t>
  </si>
  <si>
    <t>วิทยาลัยอาชีวศึกษาลพบุรี</t>
  </si>
  <si>
    <t>Lopburi Vocational College</t>
  </si>
  <si>
    <t>สระแก้ว-ป่าหวาย</t>
  </si>
  <si>
    <t>036-421245</t>
  </si>
  <si>
    <t>lbvoc.th@gmail.com</t>
  </si>
  <si>
    <t>http://www.lbvoc.ac.th</t>
  </si>
  <si>
    <t>วิทยาลัยสารพัดช่างลพบุรี</t>
  </si>
  <si>
    <t>LOPBURI POLYTECHNIC COLLEGE</t>
  </si>
  <si>
    <t>036-420950</t>
  </si>
  <si>
    <t>036-784833</t>
  </si>
  <si>
    <t>Lopburi07@hotmail.com</t>
  </si>
  <si>
    <t>www.lpc.ac.th</t>
  </si>
  <si>
    <t>วิทยาลัยเกษตรและเทคโนโลยีลพบุรี</t>
  </si>
  <si>
    <t>LOPBURI  COLLEGE  OF  AGRICULTURE  AND  TECHNOLOGY</t>
  </si>
  <si>
    <t>26  หมู่  4</t>
  </si>
  <si>
    <t>0-36491375</t>
  </si>
  <si>
    <t>kasetlopburi04@hotmail.com</t>
  </si>
  <si>
    <t>www.lbcat.ac.th</t>
  </si>
  <si>
    <t>วิทยาลัยเทคนิคลพบุรี แห่งที่ 2</t>
  </si>
  <si>
    <t>Lopburi Technical College 2</t>
  </si>
  <si>
    <t>ดีลัง-วังเพลิง</t>
  </si>
  <si>
    <t>036-680391</t>
  </si>
  <si>
    <t>lopburi02@gmail.com</t>
  </si>
  <si>
    <t>www.lbtech2.ac.th</t>
  </si>
  <si>
    <t>วิทยาลัยเทคนิคโคกสำโรง</t>
  </si>
  <si>
    <t>khoksamrong Technical College</t>
  </si>
  <si>
    <t>0-3670-8093</t>
  </si>
  <si>
    <t>0-3670-8094</t>
  </si>
  <si>
    <t>lopburi05@vec.mail.go.th</t>
  </si>
  <si>
    <t>http://www.ksrtech.ac.th</t>
  </si>
  <si>
    <t>วิทยาลัยการอาชีพชัยบาดาล</t>
  </si>
  <si>
    <t>Chaibadan Industrial and Community Education College</t>
  </si>
  <si>
    <t>036-689921</t>
  </si>
  <si>
    <t>chaibadan.ice@hotmail.com</t>
  </si>
  <si>
    <t>www.chaibadan.ac.th</t>
  </si>
  <si>
    <t>วิทยาลัยเทคโนโลยีและการบริหารจัดการอุตสาหกรรมอ้อยและน้ำตาลทราย</t>
  </si>
  <si>
    <t>SUGAR INDUSTRY TECHNOLOGY AND MANAGEMENT COLLEGE</t>
  </si>
  <si>
    <t>http://www.sugartech.ac.th</t>
  </si>
  <si>
    <t>วิทยาลัยเทคโนโลยีเอเชียลพบุรี</t>
  </si>
  <si>
    <t>ASIA LOPBURI TECHNOLOGICAL COLLEGE</t>
  </si>
  <si>
    <t>036-424-345</t>
  </si>
  <si>
    <t>036-420-691</t>
  </si>
  <si>
    <t>asia.lopburi@gmail.com</t>
  </si>
  <si>
    <t>http://www.asia-lb.ac.th/</t>
  </si>
  <si>
    <t>วิทยาลัยเทคโนโลยีพณิชยการลพบุรี</t>
  </si>
  <si>
    <t>LOPBURI TECHNOLOGICAL COMMERCIAL COLLEGE</t>
  </si>
  <si>
    <t>036-413-475</t>
  </si>
  <si>
    <t>036-413-262</t>
  </si>
  <si>
    <t>lcc_lopburi@hotmail.com</t>
  </si>
  <si>
    <t>วิทยาลัยเทคโนโลยีละโว้</t>
  </si>
  <si>
    <t>Lawoe Technological college</t>
  </si>
  <si>
    <t>95/11</t>
  </si>
  <si>
    <t>036-413-139</t>
  </si>
  <si>
    <t>036-411-857</t>
  </si>
  <si>
    <t>Lawoelopburi@Gmail.com</t>
  </si>
  <si>
    <t>www.lawoe.ac.th</t>
  </si>
  <si>
    <t>วิทยาลัยเทคโนโลยีลพบุรี</t>
  </si>
  <si>
    <t>Lopburi Technological College</t>
  </si>
  <si>
    <t>036-412-568</t>
  </si>
  <si>
    <t>036-412-828</t>
  </si>
  <si>
    <t>technology_lbr@hotmail.com</t>
  </si>
  <si>
    <t>http://www.polylbr.ac.th/</t>
  </si>
  <si>
    <t>วิทยาลัยเทคโนโลยีชัยบาดาล</t>
  </si>
  <si>
    <t>Chaibadan Technological College</t>
  </si>
  <si>
    <t>244/4</t>
  </si>
  <si>
    <t>036-680-114</t>
  </si>
  <si>
    <t>nanalct@hotmail.com</t>
  </si>
  <si>
    <t>www.chaibadantech.co.th</t>
  </si>
  <si>
    <t>วิทยาลัยเทคโนโลยีอาชีวศึกษาหนองม่วง</t>
  </si>
  <si>
    <t>Nongmuang Vocational Technological College</t>
  </si>
  <si>
    <t>nt-ves2552@hotmail.com</t>
  </si>
  <si>
    <t>http://www.ntvc.ac.th/</t>
  </si>
  <si>
    <t>วิทยาลัยเทคนิคสิงห์บุรี</t>
  </si>
  <si>
    <t>Singburi Technical College</t>
  </si>
  <si>
    <t>036-511232</t>
  </si>
  <si>
    <t>036-511487</t>
  </si>
  <si>
    <t>e-mail:sbtc_data@hotmail.com</t>
  </si>
  <si>
    <t>http://www.sbtc.ac.th</t>
  </si>
  <si>
    <t>วิทยาลัยอาชีวศึกษาสิงห์บุรี</t>
  </si>
  <si>
    <t>SINGBURI VOCATIONAL COLLEGE</t>
  </si>
  <si>
    <t>นายจันหนวดเขี้ยว</t>
  </si>
  <si>
    <t>singburi03@vec.mail.go.th</t>
  </si>
  <si>
    <t>www.sivc.ac.th</t>
  </si>
  <si>
    <t>วิทยาลัยเกษตรและเทคโนโลยีสิงห์บุรี</t>
  </si>
  <si>
    <t>Singburi College of Agriculture and Technology</t>
  </si>
  <si>
    <t>info.kasetsing@gmail.com</t>
  </si>
  <si>
    <t>www.kasetsing.ac.th</t>
  </si>
  <si>
    <t>วิทยาลัยเทคนิคสิงห์บุรี แห่งที่ 2</t>
  </si>
  <si>
    <t>Singburi Technical College II</t>
  </si>
  <si>
    <t>อ่างทอง-สุพรรณบุรี</t>
  </si>
  <si>
    <t>036-510857</t>
  </si>
  <si>
    <t>036-510858</t>
  </si>
  <si>
    <t>singtc2.info@gmail.com</t>
  </si>
  <si>
    <t>www.singtc2.ac.th</t>
  </si>
  <si>
    <t>วิทยาลัยการอาชีพอินทร์บุรี</t>
  </si>
  <si>
    <t>Inburi Industrial and Community Education College</t>
  </si>
  <si>
    <t>อินทร์บุรี-หนองสุ่ม</t>
  </si>
  <si>
    <t>036-699488</t>
  </si>
  <si>
    <t>036-699307</t>
  </si>
  <si>
    <t>inburi2560@hotmail.com</t>
  </si>
  <si>
    <t>www.icc.ac.th</t>
  </si>
  <si>
    <t>วิทยาลัยเทคโนโลยีบริหารธุรกิจสิงห์บุรี</t>
  </si>
  <si>
    <t>วิทยาลัยเทคโนโลยีพณิชยการสิงห์บุรี</t>
  </si>
  <si>
    <t>SINGBURI COMMERCIAL TECHNOLOGICAL COLLEGE</t>
  </si>
  <si>
    <t>p511907@hotmail.com</t>
  </si>
  <si>
    <t>http://www.sbatc.org/</t>
  </si>
  <si>
    <t>วิทยาลัยเทคนิคชัยนาท</t>
  </si>
  <si>
    <t>Chainat Technical College</t>
  </si>
  <si>
    <t>056 411 276</t>
  </si>
  <si>
    <t>chainat01@gmail.com</t>
  </si>
  <si>
    <t>http://www.chainat.ac.th</t>
  </si>
  <si>
    <t>วิทยาลัยเกษตรและเทคโนโลยีชัยนาท</t>
  </si>
  <si>
    <t>Chainat College of Agriculture and Technology</t>
  </si>
  <si>
    <t>0-5694-1292</t>
  </si>
  <si>
    <t>0-5643-1512</t>
  </si>
  <si>
    <t>ktchainat@hotmail.com</t>
  </si>
  <si>
    <t>www.cct.ac.th</t>
  </si>
  <si>
    <t>วิทยาลัยการอาชีพเนินขาม</t>
  </si>
  <si>
    <t>Noen Kham Industrial And Community Educattion College</t>
  </si>
  <si>
    <t>(ไม่มี)</t>
  </si>
  <si>
    <t>nkvec99@gmail.com</t>
  </si>
  <si>
    <t>www.nac.ac.th</t>
  </si>
  <si>
    <t>วิทยาลัยเทคนิคสระบุรี</t>
  </si>
  <si>
    <t>Saraburi Tecnical College</t>
  </si>
  <si>
    <t>036 220 244 - 9</t>
  </si>
  <si>
    <t>sbt.ac.th@gmail.com</t>
  </si>
  <si>
    <t>www.sbt.ac.th</t>
  </si>
  <si>
    <t>วิทยาลัยอาชีวศึกษาสระบุรี</t>
  </si>
  <si>
    <t>SARABURI VOCATIONAL COLLEGE</t>
  </si>
  <si>
    <t>036-211016</t>
  </si>
  <si>
    <t>036-221222</t>
  </si>
  <si>
    <t>kittipong-k@hotmail.com</t>
  </si>
  <si>
    <t>www.rsc.ac.th</t>
  </si>
  <si>
    <t>วิทยาลัยสารพัดช่างสระบุรี</t>
  </si>
  <si>
    <t>SARABURI POLYTECHNIC COLLEGE</t>
  </si>
  <si>
    <t>พหลโยธิน(เลี่ยงเมืองสระบุรี)</t>
  </si>
  <si>
    <t>036-200661</t>
  </si>
  <si>
    <t>036-200662</t>
  </si>
  <si>
    <t>saraburi07@vec.go.th</t>
  </si>
  <si>
    <t>www.srbpoly.ac.th</t>
  </si>
  <si>
    <t>วิทยาลัยการอาชีพหนองแค</t>
  </si>
  <si>
    <t>Nongkhae Industrial And Community Education College</t>
  </si>
  <si>
    <t>ระพีพัฒน์ฝั่งซ้าย</t>
  </si>
  <si>
    <t>036-370072</t>
  </si>
  <si>
    <t>nongkhae@nci.ac.th</t>
  </si>
  <si>
    <t>www.nci.ac.th</t>
  </si>
  <si>
    <t>วิทยาลัยเทคนิคท่าหลวงซิเมนต์ไทยอนุสรณ์</t>
  </si>
  <si>
    <t>Thaluang Cementhaianusorn Technical College</t>
  </si>
  <si>
    <t>พัฒนพงษ์</t>
  </si>
  <si>
    <t>thaluang.cementhaianusorn@gmai</t>
  </si>
  <si>
    <t>www.tl.ac.th</t>
  </si>
  <si>
    <t>วิทยาลัยการอาชีพสระบุรี</t>
  </si>
  <si>
    <t>Saraburi Industrail and Community Education College</t>
  </si>
  <si>
    <t>info@sic.ac.th</t>
  </si>
  <si>
    <t>www.sic.ac.th</t>
  </si>
  <si>
    <t>วิทยาลัยเทคโนโลยีชื่นชมไทย-เยอรมันสระบุรี</t>
  </si>
  <si>
    <t>116/2</t>
  </si>
  <si>
    <t>036-358-311-4</t>
  </si>
  <si>
    <t>036-358-312</t>
  </si>
  <si>
    <t>g-tech@g-tech.ac.th</t>
  </si>
  <si>
    <t>http://www.g-tech.ac.th/</t>
  </si>
  <si>
    <t>วิทยาลัยเทคโนโลยีอาชีวเกษตรสงเคราะห์สระบุรี</t>
  </si>
  <si>
    <t>Archivakasetsongkroh Saraburi Technology College</t>
  </si>
  <si>
    <t>90/2</t>
  </si>
  <si>
    <t>archewa013@gmail.com</t>
  </si>
  <si>
    <t>http://1319100026.wittayalai.com</t>
  </si>
  <si>
    <t>วิทยาลัยเทคนิคมวกเหล็ก</t>
  </si>
  <si>
    <t>MUAKLEK TECHNICAL COLLEGE</t>
  </si>
  <si>
    <t>mlt@mlt.ac.th</t>
  </si>
  <si>
    <t>www.mlt.ac.th</t>
  </si>
  <si>
    <t>วิทยาลัยอาชีวศึกษาชลบุรี</t>
  </si>
  <si>
    <t>CHONBURI VOCATIONAL COLLEGE</t>
  </si>
  <si>
    <t>033-004458</t>
  </si>
  <si>
    <t>038-286110</t>
  </si>
  <si>
    <t>chonvc@yahoo.com</t>
  </si>
  <si>
    <t>www.chcvc.ac.th</t>
  </si>
  <si>
    <t>วิทยาลัยเทคนิคบางแสน</t>
  </si>
  <si>
    <t>BANGSAEN TECHNICAL COLLEGE</t>
  </si>
  <si>
    <t>ห้วยกะปิ 17</t>
  </si>
  <si>
    <t>038-386360</t>
  </si>
  <si>
    <t>038-382039</t>
  </si>
  <si>
    <t>chonchpt@gmail.com</t>
  </si>
  <si>
    <t>www.chpt.ac.th</t>
  </si>
  <si>
    <t>วิทยาลัยเทคนิคชลบุรี</t>
  </si>
  <si>
    <t>CHONBURI  TECHNICAL  COLLEGE</t>
  </si>
  <si>
    <t>0-3848-5202</t>
  </si>
  <si>
    <t>0-3848-5205</t>
  </si>
  <si>
    <t>chontech@hotmail.com</t>
  </si>
  <si>
    <t>www.chontech.ac.th</t>
  </si>
  <si>
    <t>วิทยาลัยเทคนิคพัทยา</t>
  </si>
  <si>
    <t>pattaya technical college</t>
  </si>
  <si>
    <t>15/17</t>
  </si>
  <si>
    <t>Chonburi05@vec.mail.go.th</t>
  </si>
  <si>
    <t>www.pattayatech.ac.th</t>
  </si>
  <si>
    <t>วิทยาลัยอาชีวศึกษาเทคโนโลยีฐานวิทยาศาสตร์ (ชลบุรี)</t>
  </si>
  <si>
    <t>Science-Based Technology Vocational College (Chonburi)</t>
  </si>
  <si>
    <t>038-447241</t>
  </si>
  <si>
    <t>038-447243</t>
  </si>
  <si>
    <t>sbtvc_2008@hotmail.com</t>
  </si>
  <si>
    <t>www.sbtvc.ac.th</t>
  </si>
  <si>
    <t>วิทยาลัยการอาชีพพนัสนิคม</t>
  </si>
  <si>
    <t>PHANATNIKHOM INDUSTRIAL AND COMMUNITY COLLECE</t>
  </si>
  <si>
    <t>038-209700</t>
  </si>
  <si>
    <t>chonburi06@vec.mail.go.th</t>
  </si>
  <si>
    <t>www.panas.ac.th</t>
  </si>
  <si>
    <t>วิทยาลัยเทคนิคสัตหีบ</t>
  </si>
  <si>
    <t>Thai-Austrian Technical College</t>
  </si>
  <si>
    <t>sattahip12@gmail.com</t>
  </si>
  <si>
    <t>www.tatc.ac.th</t>
  </si>
  <si>
    <t>วิทยาลัยเกษตรและเทคโนโลยีชลบุรี</t>
  </si>
  <si>
    <t>CHONBURI COLLEGE OF AGRICULTURE AND TECHNOLOGY</t>
  </si>
  <si>
    <t>0-38237053</t>
  </si>
  <si>
    <t>aggiechon@hotmail.com</t>
  </si>
  <si>
    <t>www.kasetchon.ac.th</t>
  </si>
  <si>
    <t>วิทยาลัยเทคโนโลยีดาราสมุทรบริหารธุรกิจ</t>
  </si>
  <si>
    <t>Darasamutr Business Administration Technological College</t>
  </si>
  <si>
    <t>314/8</t>
  </si>
  <si>
    <t>038-799-851-2</t>
  </si>
  <si>
    <t>038-799-853</t>
  </si>
  <si>
    <t>dbac@dbac.ac.th</t>
  </si>
  <si>
    <t>http://www.dbac.ac.th/</t>
  </si>
  <si>
    <t>วิทยาลัยเทคโนโลยีชลพินิจ</t>
  </si>
  <si>
    <t>Cholphinij Technological College</t>
  </si>
  <si>
    <t>156/5</t>
  </si>
  <si>
    <t>038-285-371</t>
  </si>
  <si>
    <t>038-279-455</t>
  </si>
  <si>
    <t>cholphinij2522@gmail.com</t>
  </si>
  <si>
    <t>http://www.cholphinij.ac.th/</t>
  </si>
  <si>
    <t>วิทยาลัยอาชีวศึกษาเทคนิคบริหารธุรกิจกรุงเทพชลบุรี</t>
  </si>
  <si>
    <t>038-151-089</t>
  </si>
  <si>
    <t>038-798-557</t>
  </si>
  <si>
    <t>btadchon@hotmail.com</t>
  </si>
  <si>
    <t>http://www.btadchon.ac.th/</t>
  </si>
  <si>
    <t>วิทยาลัยเทคโนโลยีเมืองชลพณิชยการ</t>
  </si>
  <si>
    <t>Muangchol Commercial Technological College</t>
  </si>
  <si>
    <t>856ข</t>
  </si>
  <si>
    <t>เจตน์จำนง</t>
  </si>
  <si>
    <t>038-271-558</t>
  </si>
  <si>
    <t>038-271-559</t>
  </si>
  <si>
    <t>วิทยาลัยเทคโนโลยีชลบุรี</t>
  </si>
  <si>
    <t>CHONBURI TECHNOLOGICAL COLLEGE</t>
  </si>
  <si>
    <t>038-784-681-4</t>
  </si>
  <si>
    <t>038-783-313</t>
  </si>
  <si>
    <t>info@techno-chon.ac.th</t>
  </si>
  <si>
    <t>http://www.techno-chon.ac.th/</t>
  </si>
  <si>
    <t>วิทยาลัยเทคโนโลยีชลบุรีบริหารธุรกิจ</t>
  </si>
  <si>
    <t>038-270-555</t>
  </si>
  <si>
    <t>038-270-962</t>
  </si>
  <si>
    <t>catchon@hotmail.com</t>
  </si>
  <si>
    <t>http://www.cat.ac.th/</t>
  </si>
  <si>
    <t>วิทยาลัยเทคโนโลยีวิศวกรรม บริหารธุรกิจ</t>
  </si>
  <si>
    <t>Technological college of Engineering and Business Administration</t>
  </si>
  <si>
    <t>เศรษฐกิจ (ชลบุรี - บ้านบึง)</t>
  </si>
  <si>
    <t>038-476-599</t>
  </si>
  <si>
    <t>vichakarn.etb@gmail.com, etbw</t>
  </si>
  <si>
    <t>http://www.etb.ac.th/</t>
  </si>
  <si>
    <t>วิทยาลัยอาชีวศึกษาพณิชยการชลบุรี</t>
  </si>
  <si>
    <t>Chonburi Commercial Vocational College</t>
  </si>
  <si>
    <t>038-379-523</t>
  </si>
  <si>
    <t>chonburiccc@hotmail.com</t>
  </si>
  <si>
    <t>http://www.pncs.ac.th/</t>
  </si>
  <si>
    <t>วิทยาลัยเทคโนโลยีพัทยาบริหารธุรกิจ</t>
  </si>
  <si>
    <t>Pattaya Business Administration Technological College</t>
  </si>
  <si>
    <t>วิทยาลัยเทคโนโลยีอักษรพัทยา</t>
  </si>
  <si>
    <t>Aksorn Pattaya Technological College</t>
  </si>
  <si>
    <t>189/30</t>
  </si>
  <si>
    <t>0-3841-5611</t>
  </si>
  <si>
    <t>0-3841-5606</t>
  </si>
  <si>
    <t>aksorntechno@hotmail.com</t>
  </si>
  <si>
    <t>http://a-tech.aksorn.ac.th/</t>
  </si>
  <si>
    <t>วิทยาลัยเทคโนโลยีไทยอิโตะ</t>
  </si>
  <si>
    <t>Thai Itoh Technological College</t>
  </si>
  <si>
    <t>310/6</t>
  </si>
  <si>
    <t>038-411-064</t>
  </si>
  <si>
    <t>038-414-649</t>
  </si>
  <si>
    <t>school@thai-itoh.ac.th</t>
  </si>
  <si>
    <t>http://www.thai-itoh.ac.th/</t>
  </si>
  <si>
    <t>วิทยาลัยเทคโนโลยีพัทยาพณิชยการ</t>
  </si>
  <si>
    <t>Pattaya Commercial Technological College</t>
  </si>
  <si>
    <t>038-423-938</t>
  </si>
  <si>
    <t>http://www.pbac.ac.th/</t>
  </si>
  <si>
    <t>วิทยาลัยเทคโนโลยีภาคตะวันออก (อีเทค)</t>
  </si>
  <si>
    <t>Eastern Technological College (E.Tech)</t>
  </si>
  <si>
    <t>038-206081-3</t>
  </si>
  <si>
    <t>038-206788</t>
  </si>
  <si>
    <t>e-tech@e-tech.ac.th</t>
  </si>
  <si>
    <t>http://www.e-tech.ac.th/</t>
  </si>
  <si>
    <t>วิทยาลัยเทคโนโลยีวิศวกรรมแหลมฉบัง</t>
  </si>
  <si>
    <t>Laem Chabang Engineering College of Technology</t>
  </si>
  <si>
    <t>38/29</t>
  </si>
  <si>
    <t>038-490-490</t>
  </si>
  <si>
    <t>038-490-492</t>
  </si>
  <si>
    <t>goentech@en-tech.ac.th</t>
  </si>
  <si>
    <t>http://www.en-tech.ac.th/</t>
  </si>
  <si>
    <t>วิทยาลัยเทคโนโลยีแหลมฉบัง</t>
  </si>
  <si>
    <t>Technology Laemchabang College</t>
  </si>
  <si>
    <t>75/2</t>
  </si>
  <si>
    <t>สุขาภิบาล 10</t>
  </si>
  <si>
    <t>038-494-063</t>
  </si>
  <si>
    <t>038-494-066</t>
  </si>
  <si>
    <t>technologylaemchabang@gmail.c</t>
  </si>
  <si>
    <t>www.tlc.ac</t>
  </si>
  <si>
    <t>วิทยาลัยเทคโนโลยีศรีราชา</t>
  </si>
  <si>
    <t>SRIRACHA TECHNOLOGICAL COLLEGE</t>
  </si>
  <si>
    <t>038-352-440</t>
  </si>
  <si>
    <t>038-351-785</t>
  </si>
  <si>
    <t>technologysriracha@hotmail.co</t>
  </si>
  <si>
    <t>http://www.technosriracha.ac.th/</t>
  </si>
  <si>
    <t>วิทยาลัยเทคโนโลยีพณิชยการสัตหีบ</t>
  </si>
  <si>
    <t>SATTAHIP COMMERCIAL TECHNOLOGICAL COLLEGE</t>
  </si>
  <si>
    <t>038-237-718</t>
  </si>
  <si>
    <t>038-235-093</t>
  </si>
  <si>
    <t>stc.info@stccampus.com</t>
  </si>
  <si>
    <t>http://www.stccampus.com</t>
  </si>
  <si>
    <t>วิทยาลัยเทคโนโลยีจอมเทียนบริหารธุรกิจ</t>
  </si>
  <si>
    <t>JOMTIEN BUSINESS ADMINISTRATION COLLEGE</t>
  </si>
  <si>
    <t>133/5</t>
  </si>
  <si>
    <t>jbac_college@hotmail.co.th</t>
  </si>
  <si>
    <t>www.jtech.ac.th</t>
  </si>
  <si>
    <t>วิทยาลัยเทคโนโลยีบางละมุงอินเตอร์-เทค</t>
  </si>
  <si>
    <t>Banglamung Inter-Tech College</t>
  </si>
  <si>
    <t>038-234-343</t>
  </si>
  <si>
    <t>inter-tech1@hotmail.com</t>
  </si>
  <si>
    <t>http://www.inter-tech.ac.th/</t>
  </si>
  <si>
    <t>วิทยาลัยอาชีวศึกษาคิงส์ตัน พัทยา</t>
  </si>
  <si>
    <t>KINGSTON  PATTAYA  VOCATIONAL  COLLEGE</t>
  </si>
  <si>
    <t>297/1-5</t>
  </si>
  <si>
    <t>038-429-350</t>
  </si>
  <si>
    <t>038-411-802</t>
  </si>
  <si>
    <t>kingston20100141@gmail.com</t>
  </si>
  <si>
    <t>http://www.kbsp.ac.th/</t>
  </si>
  <si>
    <t>วิทยาลัยเทคโนโลยีเมืองชลบริหารธุรกิจ</t>
  </si>
  <si>
    <t>MUANGCHOL BUSINESS ADMINISTRATION TECHNOLOGICAL COLLEGE</t>
  </si>
  <si>
    <t>038-341888</t>
  </si>
  <si>
    <t>038-342111</t>
  </si>
  <si>
    <t>www.m-bac.ac.th</t>
  </si>
  <si>
    <t>วิทยาลัยเทคโนโลยีทางทะเลแห่งเอเชีย</t>
  </si>
  <si>
    <t>Asian Maritime Technological Colleg</t>
  </si>
  <si>
    <t>79/4</t>
  </si>
  <si>
    <t>038-042-011</t>
  </si>
  <si>
    <t>038-042-049</t>
  </si>
  <si>
    <t>amcoljiranan@gmail.com</t>
  </si>
  <si>
    <t>http://www.facebook.com/</t>
  </si>
  <si>
    <t>วิทยาลัยเทคโนโลยีภาคตะวันออก (อี.เทค) ชลบุรี</t>
  </si>
  <si>
    <t>Eastern Technological College (E.Tech) Chonburi</t>
  </si>
  <si>
    <t>www.e-tech.ac.th</t>
  </si>
  <si>
    <t>วิทยาลัยเทคโนโลยีสว่างบริบูรณ์ พัทยา</t>
  </si>
  <si>
    <t>Sawangboriboon Pattaya Technological College</t>
  </si>
  <si>
    <t>31/40</t>
  </si>
  <si>
    <t>sbtech.pattaya@gmail.com</t>
  </si>
  <si>
    <t>http://sb-tech.ac.th/</t>
  </si>
  <si>
    <t>วิทยาลัยเทคโนโลยีพระมหาไถ่ พัทยา</t>
  </si>
  <si>
    <t>Pattaya Redemptorist Technological College</t>
  </si>
  <si>
    <t>089 403 5950</t>
  </si>
  <si>
    <t>038 411 329</t>
  </si>
  <si>
    <t>schoolinfo@mahatai.org</t>
  </si>
  <si>
    <t>www.prtc.ac.th</t>
  </si>
  <si>
    <t>วิทยาลัยเทคโนโลยีอักษรบางละมุง</t>
  </si>
  <si>
    <t>AKSORN BANGLAMUNG TECHNOLOGICAL COLLEGE</t>
  </si>
  <si>
    <t>265/46</t>
  </si>
  <si>
    <t>วิทยาลัยเทคนิคระยอง</t>
  </si>
  <si>
    <t>Rayong Technical College</t>
  </si>
  <si>
    <t>086/13</t>
  </si>
  <si>
    <t>038-611192</t>
  </si>
  <si>
    <t>038-870717</t>
  </si>
  <si>
    <t>techrayong01@hotmail.com</t>
  </si>
  <si>
    <t>http://www.technicrayong.ac.th</t>
  </si>
  <si>
    <t>วิทยาลัยเทคนิคมาบตาพุด</t>
  </si>
  <si>
    <t>Maptaphut  Technical  College</t>
  </si>
  <si>
    <t>038-026479</t>
  </si>
  <si>
    <t>038-026480</t>
  </si>
  <si>
    <t>maptaphut@mtptc.ac.th</t>
  </si>
  <si>
    <t>http://www.mtptc.ac.th</t>
  </si>
  <si>
    <t>วิทยาลัยสารพัดช่างระยอง</t>
  </si>
  <si>
    <t>rayong polytechnic college</t>
  </si>
  <si>
    <t>สุขุมวิท 11</t>
  </si>
  <si>
    <t>038 685383</t>
  </si>
  <si>
    <t>038-691829</t>
  </si>
  <si>
    <t>rayongpolytech@gmail.com</t>
  </si>
  <si>
    <t>http://www.rayongpoly.ac.th</t>
  </si>
  <si>
    <t>วิทยาลัยการอาชีพแกลง</t>
  </si>
  <si>
    <t>Klaeng Industrial and Community Education College</t>
  </si>
  <si>
    <t>0-38992185</t>
  </si>
  <si>
    <t>klaeng05@outlook.co.th</t>
  </si>
  <si>
    <t>www.klaengvec.go.th</t>
  </si>
  <si>
    <t>วิทยาลัยเทคนิคบ้านค่าย</t>
  </si>
  <si>
    <t>ฺBankhai Technical College</t>
  </si>
  <si>
    <t>038-017941</t>
  </si>
  <si>
    <t>038-017942</t>
  </si>
  <si>
    <t>bk.technical@gmail.com</t>
  </si>
  <si>
    <t>www.bktech.ac.th</t>
  </si>
  <si>
    <t>วิทยาลัยเทคโนโลยีระยองบริหารธุรกิจ</t>
  </si>
  <si>
    <t>Rayong Business Administration Technological College</t>
  </si>
  <si>
    <t>จันทอุดม</t>
  </si>
  <si>
    <t>Sawangkarn@hotmail.com</t>
  </si>
  <si>
    <t>rayongpanich.ac.th</t>
  </si>
  <si>
    <t>วิทยาลัยเทคโนโลยีไออาร์พีซี</t>
  </si>
  <si>
    <t>IRPC Technological College</t>
  </si>
  <si>
    <t>038-022-835-7</t>
  </si>
  <si>
    <t>irpct.rayong@gmail.com</t>
  </si>
  <si>
    <t>http://www.irpct.ac.th/</t>
  </si>
  <si>
    <t>วิทยาลัยอาชีวศึกษาโปลีเทคนิคระยอง</t>
  </si>
  <si>
    <t>Rayong Polytechnical Vocational College</t>
  </si>
  <si>
    <t>038-022-845</t>
  </si>
  <si>
    <t>polyrayong@hotmail.com</t>
  </si>
  <si>
    <t>http://polyrayong.ac.th</t>
  </si>
  <si>
    <t>วิทยาลัยเทคโนโลยีพัฒนเวช</t>
  </si>
  <si>
    <t>Pattanavech Technological College</t>
  </si>
  <si>
    <t>171/5</t>
  </si>
  <si>
    <t>หาดยาว-คลองบางไผ่</t>
  </si>
  <si>
    <t>038-030-442</t>
  </si>
  <si>
    <t>038-030-443</t>
  </si>
  <si>
    <t>pattanavechrcheewa@gmail.com</t>
  </si>
  <si>
    <t>http://www.pattanavech.ac.th/</t>
  </si>
  <si>
    <t>วิทยาลัยเทคโนโลยีอักษรบริหารธุรกิจ</t>
  </si>
  <si>
    <t>AKSORN BUSINESS ADMINISTRATION TECHNOLOGICAL COLLEGE</t>
  </si>
  <si>
    <t>111/7</t>
  </si>
  <si>
    <t>038-604-7412</t>
  </si>
  <si>
    <t>038-604742</t>
  </si>
  <si>
    <t>akbanchang@hotmail.com</t>
  </si>
  <si>
    <t>วิทยาลัยเทคโนโลยีอาเซียนบริหารธุรกิจ</t>
  </si>
  <si>
    <t>Asean business administration technological college</t>
  </si>
  <si>
    <t>038-026-400</t>
  </si>
  <si>
    <t>038-026-401</t>
  </si>
  <si>
    <t>A.batc108@gmail.com</t>
  </si>
  <si>
    <t>http://www.a-batc.ac.th/</t>
  </si>
  <si>
    <t>วิทยาลัยเทคนิคจันทบุรี</t>
  </si>
  <si>
    <t>Chanthaburi Technical College</t>
  </si>
  <si>
    <t>039-311699</t>
  </si>
  <si>
    <t>chanthaburi01@gmail.com</t>
  </si>
  <si>
    <t>http://www.technicchan.ac.th</t>
  </si>
  <si>
    <t>วิทยาลัยสารพัดช่างจันทบุรี</t>
  </si>
  <si>
    <t>Chanthaburi Polytechnic College</t>
  </si>
  <si>
    <t>039-324533</t>
  </si>
  <si>
    <t>039-324533 ต่อ 101</t>
  </si>
  <si>
    <t>chanpolyvec@gmail.com</t>
  </si>
  <si>
    <t>www.chanpoly-college.ac.th</t>
  </si>
  <si>
    <t>วิทยาลัยการอาชีพสอยดาว</t>
  </si>
  <si>
    <t>Soidao Industrial And Communty Education College</t>
  </si>
  <si>
    <t>0-39393915</t>
  </si>
  <si>
    <t>soidao014@gmail.com</t>
  </si>
  <si>
    <t>www.siacec.ac.th</t>
  </si>
  <si>
    <t>วิทยาลัยการอาชีพนายายอาม</t>
  </si>
  <si>
    <t>NAYAIAM INDUSTRIAL COMMUNITY AND EDUCATION COLLEGE</t>
  </si>
  <si>
    <t>039-370958</t>
  </si>
  <si>
    <t>039-370959</t>
  </si>
  <si>
    <t>nayaiam.college@gmail.com</t>
  </si>
  <si>
    <t>www.nic.ac.th</t>
  </si>
  <si>
    <t>วิทยาลัยเทคโนโลยีจันทบุรี</t>
  </si>
  <si>
    <t>Chanthaburi Technological College</t>
  </si>
  <si>
    <t>039-421-218</t>
  </si>
  <si>
    <t>039-421-219</t>
  </si>
  <si>
    <t>technochan594@gmail.com</t>
  </si>
  <si>
    <t>http://www.e-seba.ac.th/</t>
  </si>
  <si>
    <t>วิทยาลัยเทคโนโลยีตากสินบริหารธุรกิจ</t>
  </si>
  <si>
    <t>Taksin Business Administration Technology College</t>
  </si>
  <si>
    <t>tbac.info@gmail.com</t>
  </si>
  <si>
    <t>www.tbac.ac.th</t>
  </si>
  <si>
    <t>วิทยาลัยอาชีวศึกษาออมสินอุปถัมภ์</t>
  </si>
  <si>
    <t>The Vocational College under the Patronage of GSB Foundation</t>
  </si>
  <si>
    <t>039-391-666</t>
  </si>
  <si>
    <t>039-391-698</t>
  </si>
  <si>
    <t>omsinchan98@gmail.com</t>
  </si>
  <si>
    <t>http://www.omsinchan.ac.th</t>
  </si>
  <si>
    <t>วิทยาลัยเทคนิคตราด</t>
  </si>
  <si>
    <t>Trat Technical College</t>
  </si>
  <si>
    <t>039-518105</t>
  </si>
  <si>
    <t>039-511172</t>
  </si>
  <si>
    <t>Trat43technical@gmail.com</t>
  </si>
  <si>
    <t>www.trattc.ac.th</t>
  </si>
  <si>
    <t>วิทยาลัยสารพัดช่างตราด</t>
  </si>
  <si>
    <t>TRAT POLYTECHNIC COLLEGE</t>
  </si>
  <si>
    <t>039-512172</t>
  </si>
  <si>
    <t>039-520530</t>
  </si>
  <si>
    <t>trat_poly@hotmail.com</t>
  </si>
  <si>
    <t>http://www.tratpt.ac.th</t>
  </si>
  <si>
    <t>วิทยาลัยการอาชีพบ่อไร่</t>
  </si>
  <si>
    <t>Borai Industrial and Community Education College</t>
  </si>
  <si>
    <t>ช้างทูน-สระใหญ่</t>
  </si>
  <si>
    <t>039-510728</t>
  </si>
  <si>
    <t>trat02.vec.mail.go.th</t>
  </si>
  <si>
    <t>www.borai.ac.th</t>
  </si>
  <si>
    <t>วิทยาลัยเทคนิคฉะเชิงเทรา</t>
  </si>
  <si>
    <t>Chachoengsao Technical College</t>
  </si>
  <si>
    <t>มหาจักรพรรดิ์</t>
  </si>
  <si>
    <t>in.cstc12@hotmail.com</t>
  </si>
  <si>
    <t>www.cstc.ac.th</t>
  </si>
  <si>
    <t>วิทยาลัยอาชีวศึกษาฉะเชิงเทรา</t>
  </si>
  <si>
    <t>CHACHOENGSAO  VOCATIONAL  COLLEGE</t>
  </si>
  <si>
    <t>chachoengsao03@vec.mail.go.th</t>
  </si>
  <si>
    <t>www.cvc-cha.ac.th</t>
  </si>
  <si>
    <t>วิทยาลัยสารพัดช่างฉะเชิงเทรา</t>
  </si>
  <si>
    <t>Chachoengsao Polytechnic College</t>
  </si>
  <si>
    <t>50/4</t>
  </si>
  <si>
    <t>038-981214</t>
  </si>
  <si>
    <t>038-981210</t>
  </si>
  <si>
    <t>chpc2559@gmail.com</t>
  </si>
  <si>
    <t>www.chpc.ac.th</t>
  </si>
  <si>
    <t>วิทยาลัยการอาชีพบางปะกง</t>
  </si>
  <si>
    <t>Bangpakong Industrial and Community Education College</t>
  </si>
  <si>
    <t>Chachengsao05@vec.go.th</t>
  </si>
  <si>
    <t>www.bicc.ac.th</t>
  </si>
  <si>
    <t>วิทยาลัยเทคนิคจุฬาภรณ์ (ลาดขวาง)</t>
  </si>
  <si>
    <t>CHULABHORN TECHNICAL COLLEGE (LADKWANG)</t>
  </si>
  <si>
    <t>038-577797</t>
  </si>
  <si>
    <t>cltc2560@gmail.com</t>
  </si>
  <si>
    <t>www.cltc.ac.th</t>
  </si>
  <si>
    <t>วิทยาลัยเกษตรและเทคโนโลยีฉะเชิงเทรา</t>
  </si>
  <si>
    <t>Chachoengsao College of Agriculture and Technology</t>
  </si>
  <si>
    <t>chachoengsao_agr@hotmail.com</t>
  </si>
  <si>
    <t>http://www.ccscat.ac.th</t>
  </si>
  <si>
    <t>วิทยาลัยการอาชีพพนมสารคาม</t>
  </si>
  <si>
    <t>Phanomsarakham Industrail and Community Education College</t>
  </si>
  <si>
    <t>0-38554052</t>
  </si>
  <si>
    <t>chachoengsao06@vec.mail.go.th</t>
  </si>
  <si>
    <t>www.pc.ac.th</t>
  </si>
  <si>
    <t>วิทยาลัยเทคโนโลยีศรีวรการ</t>
  </si>
  <si>
    <t>วิทยาลัยเทคโนโลยีฉะเชิงเทรา</t>
  </si>
  <si>
    <t>Chachoengsao Technological College</t>
  </si>
  <si>
    <t>tnc_038@hotmail.com</t>
  </si>
  <si>
    <t>วิทยาลัยเทคโนโลยียานยนต์โตโยต้า</t>
  </si>
  <si>
    <t>Toyota Automotive Technological College</t>
  </si>
  <si>
    <t>info@toyotacollege.ac.th</t>
  </si>
  <si>
    <t>www.toyotacollege.ac.th</t>
  </si>
  <si>
    <t>วิทยาลัยเทคโนโลยีบางปะกงบริหารธุรกิจ</t>
  </si>
  <si>
    <t>BANGPAKONG BUSINESS ADMINISTRATION TECHNOLOGICAL COLLEGE</t>
  </si>
  <si>
    <t>1/425</t>
  </si>
  <si>
    <t>จรัญญานนท์</t>
  </si>
  <si>
    <t>038-538-810</t>
  </si>
  <si>
    <t>krongkaew.bbc@gmail.com</t>
  </si>
  <si>
    <t>วิทยาลัยเทคโนโลยีอาเซียนไทยบ้านโพธิ์</t>
  </si>
  <si>
    <t>ASEAN THAI BANPO TECHNOLOGICALCOLLEGE</t>
  </si>
  <si>
    <t>038-587-296</t>
  </si>
  <si>
    <t>Aseanthaibanpho99@hotmail.com</t>
  </si>
  <si>
    <t>attbanpo.com</t>
  </si>
  <si>
    <t>วิทยาลัยเทคโนโลยีวิถีอิสลาม</t>
  </si>
  <si>
    <t>ISLAMIC TECHNOLOGICAL COLLEGE</t>
  </si>
  <si>
    <t>038-585204</t>
  </si>
  <si>
    <t>038-585200</t>
  </si>
  <si>
    <t>itcislamic1436@gmail.com</t>
  </si>
  <si>
    <t>www.itcislamic.com</t>
  </si>
  <si>
    <t>วิทยาลัยเทคโนโลยีการจัดการนวัตกรรม</t>
  </si>
  <si>
    <t>IOVATION MANAGEMENT TECHNOLOGICAL COLLEGE</t>
  </si>
  <si>
    <t>intech2559@gmail.com</t>
  </si>
  <si>
    <t>www.intech.ac.th</t>
  </si>
  <si>
    <t>วิทยาลัยเทคนิคปราจีนบุรี</t>
  </si>
  <si>
    <t>Prachinburi Technical College</t>
  </si>
  <si>
    <t>037-211068</t>
  </si>
  <si>
    <t>037-211068ต่อ200</t>
  </si>
  <si>
    <t>Prachinburi01@hotmail.com</t>
  </si>
  <si>
    <t>http://technicprachin.ac.th</t>
  </si>
  <si>
    <t>วิทยาลัยสารพัดช่างปราจีนบุรี</t>
  </si>
  <si>
    <t>Prachinburi Polytechnic College</t>
  </si>
  <si>
    <t>ราษฎรดำริ</t>
  </si>
  <si>
    <t>037-212-220</t>
  </si>
  <si>
    <t>ppc3659@gmail.com</t>
  </si>
  <si>
    <t>www.ppcollege.ac.th</t>
  </si>
  <si>
    <t>วิทยาลัยการอาชีพกบินทร์บุรี</t>
  </si>
  <si>
    <t>kabinburi lndustrial and community education college</t>
  </si>
  <si>
    <t>0-37625224</t>
  </si>
  <si>
    <t>Kabinburi_ac@hotmail.com</t>
  </si>
  <si>
    <t>kabinburi.ac.th</t>
  </si>
  <si>
    <t>วิทยาลัยเทคนิคบูรพาปราจีน</t>
  </si>
  <si>
    <t>Burapaprachin Technical  College</t>
  </si>
  <si>
    <t>Burapaprachin02@gmail.com</t>
  </si>
  <si>
    <t>http://www.burapaprachin.ac.th</t>
  </si>
  <si>
    <t>วิทยาลัยอาชีวศึกษาพณิชยการปราจีนบุรี</t>
  </si>
  <si>
    <t>Prachinburi Commercial Vocational College</t>
  </si>
  <si>
    <t>037-211-401</t>
  </si>
  <si>
    <t>webmaster@panichprachin.ac.th</t>
  </si>
  <si>
    <t>http://www.panichprachin.ac.th/</t>
  </si>
  <si>
    <t>วิทยาลัยเทคโนโลยีสายมิตรปราจีนบุรี</t>
  </si>
  <si>
    <t>Saimit Prachinburi Technology College</t>
  </si>
  <si>
    <t>304 นครราชสีมา-ฉะเชิงเทรา</t>
  </si>
  <si>
    <t>037-480-866-7</t>
  </si>
  <si>
    <t>037-480-866</t>
  </si>
  <si>
    <t>saimit.2014@gmail.com</t>
  </si>
  <si>
    <t>www.saimit.com</t>
  </si>
  <si>
    <t>วิทยาลัยเทคโนโลยีนครกบินทร์</t>
  </si>
  <si>
    <t>Nakhon Kabin Technological college</t>
  </si>
  <si>
    <t>www.nakornkabin@hotmail.com</t>
  </si>
  <si>
    <t>www.NB.AC.TH</t>
  </si>
  <si>
    <t>วิทยาลัยเทคนิคนครนายก</t>
  </si>
  <si>
    <t>Nakhoayok Technical College</t>
  </si>
  <si>
    <t>nayoktech@yahoo.com</t>
  </si>
  <si>
    <t>www.nayoktech.ac.th</t>
  </si>
  <si>
    <t>วิทยาลัยการอาชีพนครนายก</t>
  </si>
  <si>
    <t>Nakhoayok Industrial and Community Education College</t>
  </si>
  <si>
    <t>nakhoayok02@vec.mail.go.th</t>
  </si>
  <si>
    <t>www.nice-c.ac.th</t>
  </si>
  <si>
    <t>วิทยาลัยการอาชีพองครักษ์</t>
  </si>
  <si>
    <t>Ongkharak Industrial And Community Education College</t>
  </si>
  <si>
    <t>0-864171788</t>
  </si>
  <si>
    <t>ongkharak_03@hotmail.com</t>
  </si>
  <si>
    <t>www.ongkharak.ac.th</t>
  </si>
  <si>
    <t>วิทยาลัยเทคโนโลยีวีรพัฒน์</t>
  </si>
  <si>
    <t>ข4-386/4</t>
  </si>
  <si>
    <t>037-321-245</t>
  </si>
  <si>
    <t>vrp@vrp.ac.th</t>
  </si>
  <si>
    <t>http://www.vrp.ac.th/</t>
  </si>
  <si>
    <t>วิทยาลัยเทคโนโลยีพณิชยการนครนายก</t>
  </si>
  <si>
    <t>NAKHOAYOK COMMERCIAL TECHNOLOGICAL COLLEGE</t>
  </si>
  <si>
    <t>ข4-196/6</t>
  </si>
  <si>
    <t>วัดอุดมธานี</t>
  </si>
  <si>
    <t>tpnschool@gmail.com</t>
  </si>
  <si>
    <t>www.nkt.ac.th</t>
  </si>
  <si>
    <t>วิทยาลัยอาชีวศึกษาสิริวัฒน์</t>
  </si>
  <si>
    <t>Siriwat Vocational College</t>
  </si>
  <si>
    <t>092-8257194</t>
  </si>
  <si>
    <t>ticc2559@gmail.com</t>
  </si>
  <si>
    <t>www.ticc.ac.th</t>
  </si>
  <si>
    <t>วิทยาลัยการอาชีพวังน้ำเย็น</t>
  </si>
  <si>
    <t>WANGNAMYEN INDUSTRIAL AND COMMUNITY EDUCATION COLLEGE</t>
  </si>
  <si>
    <t>wangnamyen_2540@hotmail.com</t>
  </si>
  <si>
    <t>http://www.wangcc.ac.th</t>
  </si>
  <si>
    <t>วิทยาลัยเทคนิคสระแก้ว</t>
  </si>
  <si>
    <t>Sakeao  Teahnical  College</t>
  </si>
  <si>
    <t>วัฒนา-เเซร์ออ</t>
  </si>
  <si>
    <t>0-37261675</t>
  </si>
  <si>
    <t>sakaeo.ar@gmail.com</t>
  </si>
  <si>
    <t>www.sktc.ac.th</t>
  </si>
  <si>
    <t>วิทยาลัยเกษตรและเทคโนโลยีสระแก้ว</t>
  </si>
  <si>
    <t>Sakaeo College of Agriculture and Technology</t>
  </si>
  <si>
    <t>037 233993,037-23399</t>
  </si>
  <si>
    <t>0-37233993-4</t>
  </si>
  <si>
    <t>sakaeo02@vec.mail.go.th</t>
  </si>
  <si>
    <t>www.skat.ac.th</t>
  </si>
  <si>
    <t>วิทยาลัยเทคโนโลยีสระแก้ว</t>
  </si>
  <si>
    <t>Sa Kaeo Technological College</t>
  </si>
  <si>
    <t>037-247-147</t>
  </si>
  <si>
    <t>037-244-606</t>
  </si>
  <si>
    <t>techno_sakaeo@windowslive.com</t>
  </si>
  <si>
    <t>http://www.technosakaeo.ac.th/</t>
  </si>
  <si>
    <t>วิทยาลัยเทคโนโลยี ไฮเทค สระแก้ว</t>
  </si>
  <si>
    <t>SAKAEO HITECH TECHNOLOGY COLLEGE</t>
  </si>
  <si>
    <t>037-447-320</t>
  </si>
  <si>
    <t>hightech.sk@gmail.com</t>
  </si>
  <si>
    <t>http://www.hi-tech.ac.th/</t>
  </si>
  <si>
    <t>วิทยาลัยเทคโนโลยีอรัญประเทศ</t>
  </si>
  <si>
    <t>Aranyaprathet Technological College</t>
  </si>
  <si>
    <t>037-433-171</t>
  </si>
  <si>
    <t>technoaran@hotmail.com</t>
  </si>
  <si>
    <t>http://www.technoaran.co.th/</t>
  </si>
  <si>
    <t>วิทยาลัยเทคนิคนครราชสีมา</t>
  </si>
  <si>
    <t>Nakhonratchasima Technical  College</t>
  </si>
  <si>
    <t>กิ่งสวายเรียง</t>
  </si>
  <si>
    <t>044-242002</t>
  </si>
  <si>
    <t>044-254950</t>
  </si>
  <si>
    <t>ืntc_it@hotmail.com</t>
  </si>
  <si>
    <t>http://www.ntc.ac.th</t>
  </si>
  <si>
    <t>วิทยาลัยอาชีวศึกษานครราชสีมา</t>
  </si>
  <si>
    <t>Nakhonratchasima Vocational College</t>
  </si>
  <si>
    <t>044-242001</t>
  </si>
  <si>
    <t>044-242001ต่อ333</t>
  </si>
  <si>
    <t>nvc-korat@hotmail.com</t>
  </si>
  <si>
    <t>http://www.nvc-korat.ac.th</t>
  </si>
  <si>
    <t>วิทยาลัยบริหารธุรกิจและการท่องเที่ยวนครราชสีมา</t>
  </si>
  <si>
    <t>Nakhonratchasima College of Business Administration and Tourism</t>
  </si>
  <si>
    <t>044-220866</t>
  </si>
  <si>
    <t>0-44220867</t>
  </si>
  <si>
    <t>rcbat044@gmail.com</t>
  </si>
  <si>
    <t>www.rcbat.ac.th</t>
  </si>
  <si>
    <t>วิทยาลัยสารพัดช่างนครราชสีมา</t>
  </si>
  <si>
    <t>Nakhonratchasima Polytechnic College</t>
  </si>
  <si>
    <t>nmptckorat@gmail.com</t>
  </si>
  <si>
    <t>http://www.nmptc.ac.th</t>
  </si>
  <si>
    <t>วิทยาลัยเทคนิคสุรนารี</t>
  </si>
  <si>
    <t>Suranaree Technical College</t>
  </si>
  <si>
    <t>sbtc.srnr@gmail.com</t>
  </si>
  <si>
    <t>www.srnr.ac.th</t>
  </si>
  <si>
    <t>วิทยาลัยเทคนิคหลวงพ่อคูณ ปริสุทฺโธ</t>
  </si>
  <si>
    <t>Luangphorkhoon Parisutho Technical College</t>
  </si>
  <si>
    <t>หนองสรวง-ด่านขุนทด</t>
  </si>
  <si>
    <t>l.prarisutho@lpktc.ac.th</t>
  </si>
  <si>
    <t>www.lpktc.ac.th</t>
  </si>
  <si>
    <t>วิทยาลัยเทคโนโลยีอาชีวศึกษา</t>
  </si>
  <si>
    <t>044-955-111-4</t>
  </si>
  <si>
    <t>044-955-112</t>
  </si>
  <si>
    <t>http://www.a-tech.ac.th/</t>
  </si>
  <si>
    <t>วิทยาลัยเทคโนโลยีอาชีวศึกษานครราชสีมา</t>
  </si>
  <si>
    <t>่http://www.a-tech.ac.th/</t>
  </si>
  <si>
    <t>วิทยาลัยเทคโนโลยีชนะพลขันธ์ นครราชสีมา</t>
  </si>
  <si>
    <t>CHANAPOLLAKHAN TECHNOLOGICAL COLLEGE NAKHONRATCHASIMA</t>
  </si>
  <si>
    <t>c-tech2013@hotmail.com</t>
  </si>
  <si>
    <t>www.c-tech.ac.th</t>
  </si>
  <si>
    <t>วิทยาลัยเทคโนโลยีมารีย์บริหารธุรกิจ</t>
  </si>
  <si>
    <t>St.Mary’s Business Administration Technological College</t>
  </si>
  <si>
    <t>044-205-316</t>
  </si>
  <si>
    <t>044-274-778</t>
  </si>
  <si>
    <t>mbackorat@hotmail.co.th</t>
  </si>
  <si>
    <t>http://www.mbac.ac.th/</t>
  </si>
  <si>
    <t>วิทยาลัยเทคโนโลยีช่างกลพณิชยการนครราชสีมา</t>
  </si>
  <si>
    <t>Nakhon Ratchasima Engineering Commercial Technological College</t>
  </si>
  <si>
    <t>ktec9009@gmail.com</t>
  </si>
  <si>
    <t>www.ktec.ac.th</t>
  </si>
  <si>
    <t>วิทยาลัยเทคโนโลยีบัวใหญ่</t>
  </si>
  <si>
    <t>Buayai Technology &amp; Commerce College</t>
  </si>
  <si>
    <t>btech@b-tech.ac.th</t>
  </si>
  <si>
    <t>www.b-tech.ac.th</t>
  </si>
  <si>
    <t>วิทยาลัยอาชีวศึกษากุสุมภ์เทคโนโลยี</t>
  </si>
  <si>
    <t>Kusoom Technology Vocational College</t>
  </si>
  <si>
    <t>044-311-211</t>
  </si>
  <si>
    <t>http://www.kst.ac.th/</t>
  </si>
  <si>
    <t>วิทยาลัยเทคโนโลยีพณิชยการปากช่อง</t>
  </si>
  <si>
    <t>Pakchong Commercial and Technological College</t>
  </si>
  <si>
    <t>เทศบาล 29</t>
  </si>
  <si>
    <t>044-316025</t>
  </si>
  <si>
    <t>pakchong_commercial_school@ho</t>
  </si>
  <si>
    <t>www.pcs.ac.th</t>
  </si>
  <si>
    <t>วิทยาลัยเทคโนโลยีสายมิตรนครราชสีมา</t>
  </si>
  <si>
    <t>Saimit Nakonratchasima Technology College</t>
  </si>
  <si>
    <t>stc.korat@gmail.com</t>
  </si>
  <si>
    <t>www.smtech.ac.th</t>
  </si>
  <si>
    <t>วิทยาลัยเทคโนโลยีบริหารธุรกิจรักไทย คง</t>
  </si>
  <si>
    <t>189/3-5</t>
  </si>
  <si>
    <t>siriphong044@gmail.com</t>
  </si>
  <si>
    <t>www.rakthaikhong.ac.th</t>
  </si>
  <si>
    <t>วิทยาลัยอาชีวศึกษาเซนต์แอนน์</t>
  </si>
  <si>
    <t>St Aes Vocational College</t>
  </si>
  <si>
    <t>044-008737</t>
  </si>
  <si>
    <t>044-008373</t>
  </si>
  <si>
    <t>sta.khonburi@gmail.com</t>
  </si>
  <si>
    <t>วิทยาลัยการอาชีพบัวใหญ่</t>
  </si>
  <si>
    <t>Buayai Industrial and Community Education College.</t>
  </si>
  <si>
    <t>ถ.ดอนขุนสนิท-ตะคร้อ</t>
  </si>
  <si>
    <t>044-461956</t>
  </si>
  <si>
    <t>044-461772</t>
  </si>
  <si>
    <t>bic@bic.ac.th</t>
  </si>
  <si>
    <t>www.bic.ac.th</t>
  </si>
  <si>
    <t>วิทยาลัยเทคนิคปักธงชัย</t>
  </si>
  <si>
    <t>PAKTHONGCHAI TECHNICAL COLLEGE</t>
  </si>
  <si>
    <t>0-44756359</t>
  </si>
  <si>
    <t>ptc_pak@hotmail.co.th</t>
  </si>
  <si>
    <t>www.technicpak.ac.th</t>
  </si>
  <si>
    <t>วิทยาลัยเทคนิคพิมาย</t>
  </si>
  <si>
    <t>Phimai Technical College</t>
  </si>
  <si>
    <t>0-4447-1249</t>
  </si>
  <si>
    <t>044-471249กด2</t>
  </si>
  <si>
    <t>phimai.pm@gmail.com</t>
  </si>
  <si>
    <t>http://www.pmitc.ac.th</t>
  </si>
  <si>
    <t>วิทยาลัยการอาชีพชุมพวง</t>
  </si>
  <si>
    <t>CHUMPHUANG INDUSTRIAL AND COMMUNITY EDUCATION COLLEGE</t>
  </si>
  <si>
    <t>chum_phuang@outlook.co.th</t>
  </si>
  <si>
    <t>www.chp.ac.th</t>
  </si>
  <si>
    <t>วิทยาลัยเกษตรและเทคโนโลยีนครราชสีมา</t>
  </si>
  <si>
    <t>Nakhonratchasima College of Agriculture and Technology</t>
  </si>
  <si>
    <t>044-325-5274</t>
  </si>
  <si>
    <t>kaset146@gmail.com</t>
  </si>
  <si>
    <t>www.kasetkorat.ac.th</t>
  </si>
  <si>
    <t>วิทยาลัยการอาชีพปากช่อง</t>
  </si>
  <si>
    <t>PAKCHONG INDUSTIAL AND COMMUNITY EDUCATION</t>
  </si>
  <si>
    <t>044-390096</t>
  </si>
  <si>
    <t>pakchong.pic@gmail.com</t>
  </si>
  <si>
    <t>www.pic.go.th</t>
  </si>
  <si>
    <t>วิทยาลัยเทคนิคบุรีรัมย์</t>
  </si>
  <si>
    <t>Buriram technical college</t>
  </si>
  <si>
    <t>buriram.btec01@gmail.com</t>
  </si>
  <si>
    <t>www.btec.ac.th</t>
  </si>
  <si>
    <t>วิทยาลัยเกษตรและเทคโนโลยีบุรีรัมย์</t>
  </si>
  <si>
    <t>Buriram College of Agriculture and Technology</t>
  </si>
  <si>
    <t>044-611899</t>
  </si>
  <si>
    <t>admin@bcat.ac.th</t>
  </si>
  <si>
    <t>www.bcat.ac.th</t>
  </si>
  <si>
    <t>วิทยาลัยสารพัดช่างบุรีรัมย์</t>
  </si>
  <si>
    <t>Buriram Polytechnic College</t>
  </si>
  <si>
    <t>044-612260</t>
  </si>
  <si>
    <t>044-613354</t>
  </si>
  <si>
    <t>www.brpoly@yahoo.com</t>
  </si>
  <si>
    <t>http://www.brpoly.ac.th</t>
  </si>
  <si>
    <t>วิทยาลัยเทคนิคคูเมือง</t>
  </si>
  <si>
    <t>Khumuang Technical College</t>
  </si>
  <si>
    <t>044-699255</t>
  </si>
  <si>
    <t>kutc@kutc.ac.th</t>
  </si>
  <si>
    <t>www.kutc.ac.th</t>
  </si>
  <si>
    <t>วิทยาลัยเทคนิคนางรอง</t>
  </si>
  <si>
    <t>Nangrong Technical College</t>
  </si>
  <si>
    <t>บ้านเก่า-แพงพวย</t>
  </si>
  <si>
    <t>0-44631556</t>
  </si>
  <si>
    <t>nricec@yahoo.com</t>
  </si>
  <si>
    <t>www.nrtech.ac.th</t>
  </si>
  <si>
    <t>วิทยาลัยเทคโนโลยีและการจัดการโนนดินแดง</t>
  </si>
  <si>
    <t>Nondindaeng College of Technology and Management</t>
  </si>
  <si>
    <t>081-999-7513</t>
  </si>
  <si>
    <t>Buriram07@vec.mail.go.th</t>
  </si>
  <si>
    <t>www.nctm.ac.th</t>
  </si>
  <si>
    <t>วิทยาลัยการอาชีพประโคนชัย</t>
  </si>
  <si>
    <t>Prakhon Chai Industrial And Comunity Education College</t>
  </si>
  <si>
    <t>pkicec@gmail.com</t>
  </si>
  <si>
    <t>pkiec.ac.th</t>
  </si>
  <si>
    <t>วิทยาลัยเทคโนโลยีเบญจ</t>
  </si>
  <si>
    <t>Benja Technological College</t>
  </si>
  <si>
    <t>044-634-770</t>
  </si>
  <si>
    <t>benjateach2555@gmail.com</t>
  </si>
  <si>
    <t>http://www.benja.ac.th/</t>
  </si>
  <si>
    <t>วิทยาลัยเทคโนโลยีบริหารธุรกิจรักไทย ละหานทราย</t>
  </si>
  <si>
    <t>Rakthai Lahansai Business and Administration Technological College</t>
  </si>
  <si>
    <t>044-649-327</t>
  </si>
  <si>
    <t>rakthailahansai@gmail.com</t>
  </si>
  <si>
    <t>http://www.rttbc.ac.th/</t>
  </si>
  <si>
    <t>วิทยาลัยเทคโนโลยีบริหารธุรกิจรักไทย พุทไธสง</t>
  </si>
  <si>
    <t>Rakthai Putthaisong Business and Administration Technological College</t>
  </si>
  <si>
    <t>044-110-458</t>
  </si>
  <si>
    <t>siriphong045@gmail.com</t>
  </si>
  <si>
    <t>http://www.rtechinter.com/</t>
  </si>
  <si>
    <t>วิทยาลัยอาชีวศึกษาพณิชยการบุรีรัมย์</t>
  </si>
  <si>
    <t>BURIRAM VOCATIONAL COMMERCIAL COLLEGE</t>
  </si>
  <si>
    <t>044-641-841</t>
  </si>
  <si>
    <t>044-641-839</t>
  </si>
  <si>
    <t>nongki.bvc@gmail.com</t>
  </si>
  <si>
    <t>วิทยาลัยเทคโนโลยีบุรีรัมย์บริหารธุรกิจ</t>
  </si>
  <si>
    <t>Buriram Business Administratration Technological College</t>
  </si>
  <si>
    <t>044-632-526</t>
  </si>
  <si>
    <t>044-633-325</t>
  </si>
  <si>
    <t>bbac@bbac.ac.th</t>
  </si>
  <si>
    <t>http://www.bbac.ac.th/</t>
  </si>
  <si>
    <t>วิทยาลัยการอาชีพสตึก</t>
  </si>
  <si>
    <t>Satuk  Industrial And Community College</t>
  </si>
  <si>
    <t>บุรีรัมย์-มหาสารคาม</t>
  </si>
  <si>
    <t>0-44680114</t>
  </si>
  <si>
    <t>0-44680208</t>
  </si>
  <si>
    <t>stuksticc@gmail.com</t>
  </si>
  <si>
    <t>www.sticc.ac.th</t>
  </si>
  <si>
    <t>วิทยาลัยเทคนิคสุรินทร์</t>
  </si>
  <si>
    <t>Surin Technical College</t>
  </si>
  <si>
    <t>044-511190 ต่อ 107</t>
  </si>
  <si>
    <t>surintech10@gmail.com</t>
  </si>
  <si>
    <t>http://www.surintech.ac.th</t>
  </si>
  <si>
    <t>วิทยาลัยอาชีวศึกษาสุรินทร์</t>
  </si>
  <si>
    <t>Surin Vocational College</t>
  </si>
  <si>
    <t>044-511191</t>
  </si>
  <si>
    <t>044-512697</t>
  </si>
  <si>
    <t>surinvc_32000@hotmail.com</t>
  </si>
  <si>
    <t>www.srvc.ac.th</t>
  </si>
  <si>
    <t>วิทยาลัยสารพัดช่างสุรินทร์</t>
  </si>
  <si>
    <t>Surin Polytechnic College</t>
  </si>
  <si>
    <t>044-519343</t>
  </si>
  <si>
    <t>srpcnext@gmail.com</t>
  </si>
  <si>
    <t>www.srpoly.ac.th</t>
  </si>
  <si>
    <t>วิทยาลัยการอาชีพท่าตูม</t>
  </si>
  <si>
    <t>Thatum Industrial And Community Education College</t>
  </si>
  <si>
    <t>thatumeducation@gmail.com</t>
  </si>
  <si>
    <t>www.thatum.ac.th</t>
  </si>
  <si>
    <t>วิทยาลัยการอาชีพปราสาท</t>
  </si>
  <si>
    <t>Prasat Industrial And Community Education College</t>
  </si>
  <si>
    <t>prasatcollege-surin@hotmail.co</t>
  </si>
  <si>
    <t>http://www.prasat.ac.th</t>
  </si>
  <si>
    <t>วิทยาลัยเทคโนโลยีและการจัดการรัตนบุรี</t>
  </si>
  <si>
    <t>Rattanaburi Technology and Management College</t>
  </si>
  <si>
    <t>044-598976</t>
  </si>
  <si>
    <t>ratanaburi55@gmail.com</t>
  </si>
  <si>
    <t>www.rbtech.ac.th</t>
  </si>
  <si>
    <t>วิทยาลัยการอาชีพศีขรภูมิ</t>
  </si>
  <si>
    <t>Sikhoraphum Industrial and Community Education College</t>
  </si>
  <si>
    <t>sikhoraphoom_indus@hotmail.co.</t>
  </si>
  <si>
    <t>www.spicc.ac.th</t>
  </si>
  <si>
    <t>วิทยาลัยการอาชีพสังขะ</t>
  </si>
  <si>
    <t>Sangkha Industrial and Community Education College</t>
  </si>
  <si>
    <t>sangkhaicec@yahoo.co.th</t>
  </si>
  <si>
    <t>www.sangkhaicec.ac.th</t>
  </si>
  <si>
    <t>วิทยาลัยเทคนิคศรีสะเกษ</t>
  </si>
  <si>
    <t>sisaket Technical College</t>
  </si>
  <si>
    <t>pwerawat@hotmail.com</t>
  </si>
  <si>
    <t>www.sisat.ac.th</t>
  </si>
  <si>
    <t>วิทยาลัยเกษตรและเทคโนโลยีศรีสะเกษ</t>
  </si>
  <si>
    <t>Sisaket College of Agriculture and Technology.</t>
  </si>
  <si>
    <t>กสิกรรม</t>
  </si>
  <si>
    <t>sskcat@sskcat.ac.th</t>
  </si>
  <si>
    <t>http://www.sskcat.ac.th/</t>
  </si>
  <si>
    <t>วิทยาลัยการอาชีพศรีสะเกษ</t>
  </si>
  <si>
    <t>Sisaket Industrial and Community Education College</t>
  </si>
  <si>
    <t>0-45613998</t>
  </si>
  <si>
    <t>webmaster@sicc.ac.th</t>
  </si>
  <si>
    <t>www.sicc.ac.th</t>
  </si>
  <si>
    <t>วิทยาลัยสารพัดช่างศรีสะเกษ</t>
  </si>
  <si>
    <t>SISAKET POLYTECHNICS COLLEGE</t>
  </si>
  <si>
    <t>sipotec.2018@mail.com</t>
  </si>
  <si>
    <t>www.sipotec.ac.th</t>
  </si>
  <si>
    <t>วิทยาลัยเทคนิคกันทรารมย์</t>
  </si>
  <si>
    <t>Kanthararom Technical College</t>
  </si>
  <si>
    <t>0-45651641</t>
  </si>
  <si>
    <t>krtc045651641@gmail.com</t>
  </si>
  <si>
    <t>www.krtc.ac.th</t>
  </si>
  <si>
    <t>วิทยาลัยเทคนิคกันทรลักษ์</t>
  </si>
  <si>
    <t>Kantharalak Technical College</t>
  </si>
  <si>
    <t>045-811053</t>
  </si>
  <si>
    <t>ktl_sisaket@hotmail.com</t>
  </si>
  <si>
    <t>www.ktl.ac.th</t>
  </si>
  <si>
    <t>วิทยาลัยการอาชีพขุขันธ์</t>
  </si>
  <si>
    <t>KhuKhan Industrial And Community Education College</t>
  </si>
  <si>
    <t>0 4582 6455</t>
  </si>
  <si>
    <t>0 4582 6499</t>
  </si>
  <si>
    <t>sisaket09@vec.mail.co.th</t>
  </si>
  <si>
    <t>www.khice.ac.th</t>
  </si>
  <si>
    <t>วิทยาลัยการอาชีพขุนหาญ</t>
  </si>
  <si>
    <t>Khunhan Industrial And Community Education College</t>
  </si>
  <si>
    <t>0-45826363</t>
  </si>
  <si>
    <t>khunhan@khicec.ac.th</t>
  </si>
  <si>
    <t>www.khicec.ac.th</t>
  </si>
  <si>
    <t>วิทยาลัยเทคโนโลยีและการจัดการราษีไศล</t>
  </si>
  <si>
    <t>Rasisalai Technology and Managment College</t>
  </si>
  <si>
    <t>045-682424</t>
  </si>
  <si>
    <t>www.rstech.ac.th/</t>
  </si>
  <si>
    <t>วิทยาลัยอาชีวศึกษาศรีสะเกษบริหารธุรกิจ</t>
  </si>
  <si>
    <t>Sisaket Business Administration College</t>
  </si>
  <si>
    <t>sisaket@skbac.ac.th</t>
  </si>
  <si>
    <t>www.skbac.ac.th</t>
  </si>
  <si>
    <t>วิทยาลัยเทคโนโลยีศรีสะเกษ</t>
  </si>
  <si>
    <t>SISAKET TECHNOLOGY COLLEGE</t>
  </si>
  <si>
    <t>1477/11</t>
  </si>
  <si>
    <t>045-613-072</t>
  </si>
  <si>
    <t>sisakettechnologyschool@hotma</t>
  </si>
  <si>
    <t>http://www.sskt.ac.th/</t>
  </si>
  <si>
    <t>วิทยาลัยอาชีวศึกษาจุลมณีศรีสะเกษ</t>
  </si>
  <si>
    <t>jullamaneepsi@gmail.com</t>
  </si>
  <si>
    <t>วิทยาลัยเทคโนโลยีพณิชยการราษีไศล</t>
  </si>
  <si>
    <t>RASRISALAI  COMMERCIAL AND TECHNOLOGICAL COLLEGE</t>
  </si>
  <si>
    <t>029030080-1210</t>
  </si>
  <si>
    <t>rctech159@gmail.com</t>
  </si>
  <si>
    <t>www.rctech.ac.th</t>
  </si>
  <si>
    <t>วิทยาลัยอาชีวศึกษาสัมมาสิกขาศีรษะอโศก</t>
  </si>
  <si>
    <t>SAMMASIKHA SRISA ASOKE VOCATIONAL COLLEGE</t>
  </si>
  <si>
    <t>sisaasoke.college@gmail.com</t>
  </si>
  <si>
    <t>วิทยาลัยเทคโนโลยีพาณิชยการปรางค์กู่</t>
  </si>
  <si>
    <t>PRANGKU COMMERCAIL COLLGE</t>
  </si>
  <si>
    <t>pkcc2555@gmail.com</t>
  </si>
  <si>
    <t>http://www.pkcc.ac.th/</t>
  </si>
  <si>
    <t>วิทยาลัยอาชีวศึกษาจุลมณีอุทุมพรพิสัย</t>
  </si>
  <si>
    <t>Chullamanee Uthumpornphisai Vocational College.</t>
  </si>
  <si>
    <t>ศรีอุทุมพร</t>
  </si>
  <si>
    <t>chullamaneeutp57@gmail.com</t>
  </si>
  <si>
    <t>www.chullamanee.ac.th</t>
  </si>
  <si>
    <t>วิทยาลัยเทคโนโลยีบริหารธุรกิจรักไทย ขุขันธ์</t>
  </si>
  <si>
    <t>RAKTHAI KHUKHAN BUSINESS ADMINISTRATION TECHNOLOGICAL COLLEGE</t>
  </si>
  <si>
    <t>045-826-544</t>
  </si>
  <si>
    <t>khukhan_rakthai@hotmail.com</t>
  </si>
  <si>
    <t>www.rtkk.ac.th</t>
  </si>
  <si>
    <t>วิทยาลัยเทคโนโลยีศรีสะเกษบริหารธุรกิจ</t>
  </si>
  <si>
    <t>Sisaket Business Administration Colege</t>
  </si>
  <si>
    <t>www.sbacit.ac.th</t>
  </si>
  <si>
    <t>วิทยาลัยเทคโนโลยีหลวงปู่สรวงวัดไพรพัฒนา</t>
  </si>
  <si>
    <t>Luang Pu Suang Wat Phrai Phatthana Technological College</t>
  </si>
  <si>
    <t>วิทยาลัยอาชีวศึกษาการท่องเที่ยวและการโรงแรมอุบลราชธานี</t>
  </si>
  <si>
    <t>Ubon Ratchathani Tourism and Hotel Vocational College</t>
  </si>
  <si>
    <t>045-210673</t>
  </si>
  <si>
    <t>045-210674</t>
  </si>
  <si>
    <t>วิทยาลัยเทคนิคอุบลราชธานี</t>
  </si>
  <si>
    <t>Ubon Ratchathani Technical College</t>
  </si>
  <si>
    <t>045-240577</t>
  </si>
  <si>
    <t>045-240576</t>
  </si>
  <si>
    <t>utcubon@hotmail.com</t>
  </si>
  <si>
    <t>www.utc.ac.th</t>
  </si>
  <si>
    <t>วิทยาลัยอาชีวศึกษาอุบลราชธานี</t>
  </si>
  <si>
    <t>Ubonratchathani Vocational College</t>
  </si>
  <si>
    <t>uvc@uvc.ac.th</t>
  </si>
  <si>
    <t>www.uvc.ac.th</t>
  </si>
  <si>
    <t>วิทยาลัยเกษตรและเทคโนโลยีอุบลราชธานี</t>
  </si>
  <si>
    <t>Ubonratchathani College of Agriculture and Technology</t>
  </si>
  <si>
    <t>Agri.ubon@gmail.com</t>
  </si>
  <si>
    <t>www.uboncat.ac.th</t>
  </si>
  <si>
    <t>วิทยาลัยสารพัดช่างอุบลราชธานี</t>
  </si>
  <si>
    <t>Ubon Ratchathani Polytechnic College</t>
  </si>
  <si>
    <t>จงกลนิธารณ์</t>
  </si>
  <si>
    <t>045-244-755</t>
  </si>
  <si>
    <t>dataupc60@gamail.com</t>
  </si>
  <si>
    <t>www.sarapadchangubon.ac.th</t>
  </si>
  <si>
    <t>วิทยาลัยเทคนิคเขมราฐ</t>
  </si>
  <si>
    <t>Khemarat Technical College</t>
  </si>
  <si>
    <t>บ้านคึมพอก-บ้านนาเจริญ</t>
  </si>
  <si>
    <t>045210500 ,081976772</t>
  </si>
  <si>
    <t>045-210500</t>
  </si>
  <si>
    <t>kricec2539@hotmail.com</t>
  </si>
  <si>
    <t>www.km-tech.ac.th</t>
  </si>
  <si>
    <t>วิทยาลัยเทคนิคเดชอุดม</t>
  </si>
  <si>
    <t>Detudom Technical college</t>
  </si>
  <si>
    <t>dtec@dtec.ac.th</t>
  </si>
  <si>
    <t>www.dtec.ac.th</t>
  </si>
  <si>
    <t>วิทยาลัยอาชีวศึกษาโปลีเทคนิคภาคตะวันออกเฉียงเหนือ</t>
  </si>
  <si>
    <t>The North Eastern Polytechnic Vocational College</t>
  </si>
  <si>
    <t>749/1</t>
  </si>
  <si>
    <t>045-311-737</t>
  </si>
  <si>
    <t>ploy45ubon@gmail.com</t>
  </si>
  <si>
    <t>http://www.polytechnic.ac.th/</t>
  </si>
  <si>
    <t>วิทยาลัยเทคโนโลยีอาชีวศึกษาอุบลราชธานี</t>
  </si>
  <si>
    <t>Ubon Ratchathani Technological Vocational College</t>
  </si>
  <si>
    <t>045-312-176</t>
  </si>
  <si>
    <t>วิทยาลัยเทคโนโลยีราชพฤกษ์</t>
  </si>
  <si>
    <t>Ratchaphruek Technological College</t>
  </si>
  <si>
    <t>045-870-026</t>
  </si>
  <si>
    <t>r_tech09@hotmail.com</t>
  </si>
  <si>
    <t>rptech.ac.th</t>
  </si>
  <si>
    <t>วิทยาลัยอาชีวศึกษาชุติญาบริหารธุรกิจ</t>
  </si>
  <si>
    <t>Chutiya Business of Administration Vocational College</t>
  </si>
  <si>
    <t>แจ้งสนิท(อุบลฯ-เขื่องใน)</t>
  </si>
  <si>
    <t>045-344-159</t>
  </si>
  <si>
    <t>045-950313</t>
  </si>
  <si>
    <t>college_tupfa@yahoo.co.th</t>
  </si>
  <si>
    <t>http://www.chutiya.ac.th/</t>
  </si>
  <si>
    <t>วิทยาลัยเทคโนโลยีคาริสา</t>
  </si>
  <si>
    <t>CHARISA TECHNOLOGICAL COLLEGE</t>
  </si>
  <si>
    <t>วิทยาลัยอาชีวศึกษาวัดสวายน้อย</t>
  </si>
  <si>
    <t>Watsawainoi Vocational College</t>
  </si>
  <si>
    <t>วิทยาลัยเทคโนโลยีบริหารธุรกิจรักไทย บุณฑริก</t>
  </si>
  <si>
    <t>RAKTHAIBUNTHARIK  BUSINESS  ADMINISTRATION  TECHNOLOGICAL  COLLEGE</t>
  </si>
  <si>
    <t>045-201-329</t>
  </si>
  <si>
    <t>rakthai_buntarik@hotmail.com</t>
  </si>
  <si>
    <t>วิทยาลัยเทคโนโลยีบริหารธุรกิจรักไทย เขมราฐ</t>
  </si>
  <si>
    <t>Rakthai khemmarat business administration technological college</t>
  </si>
  <si>
    <t>rakthai_khemmarat@hotmail.com</t>
  </si>
  <si>
    <t>www.rtk.ac.th</t>
  </si>
  <si>
    <t>วิทยาลัยเทคโนโลยีบริหารธุรกิจรักไทย น้ำยืน</t>
  </si>
  <si>
    <t>RAKTHAI NAMYUEN BUSINESS ADMINISTRATION TECHNOLOGICAL COLLEGE</t>
  </si>
  <si>
    <t>045-955207</t>
  </si>
  <si>
    <t>r-tech-ny@hotmail.com</t>
  </si>
  <si>
    <t>http://trt.ac.th/</t>
  </si>
  <si>
    <t>วิทยาลัยเทคโนโลยีบริหารธุรกิจรักไทย สิรินธร</t>
  </si>
  <si>
    <t>Rakthai Sirindhorn Business and Administration Technological College</t>
  </si>
  <si>
    <t>045-210446</t>
  </si>
  <si>
    <t>045-210447</t>
  </si>
  <si>
    <t>rakthai_sirindhorn@hotmail.co</t>
  </si>
  <si>
    <t>http://www.rts.ac.th/</t>
  </si>
  <si>
    <t>วิทยาลัยเทคโนโลยีจาฏุพัจน์ศึกษาสงเคราะห์</t>
  </si>
  <si>
    <t>Jathupat Suksasongkhro Technological College</t>
  </si>
  <si>
    <t>045-422501</t>
  </si>
  <si>
    <t>วิทยาลัยเทคโนโลยีพณิชยการนาจะหลวย</t>
  </si>
  <si>
    <t>NACHALUAY COMMERCIAL TECHNOLOGICAL COLLEGE</t>
  </si>
  <si>
    <t>วิทยาลัยอาชีวศึกษาเตรียมบัณฑิตบุณฑริก</t>
  </si>
  <si>
    <t>Triambundit Buntharik Vocational College</t>
  </si>
  <si>
    <t>tb.vocation@gmail.com</t>
  </si>
  <si>
    <t>วิทยาลัยอาชีวศึกษาสัมมาสิกขาวิชชาราม</t>
  </si>
  <si>
    <t>Sammasikkha Vijjaram Vocational College</t>
  </si>
  <si>
    <t>045-323360</t>
  </si>
  <si>
    <t>pimpongfa@hotmail.com</t>
  </si>
  <si>
    <t>http://www.svvc.ac.th</t>
  </si>
  <si>
    <t>วิทยาลัยเทคโนโลยีธัญลักษณ์</t>
  </si>
  <si>
    <t>Tanyalak Technological College</t>
  </si>
  <si>
    <t>442/2</t>
  </si>
  <si>
    <t>ttc.society2558@gmail.com</t>
  </si>
  <si>
    <t>วิทยาลัยเทคโนโลยีสมาร์ทเทค</t>
  </si>
  <si>
    <t>Smart Tech technology college</t>
  </si>
  <si>
    <t>087 -5450961</t>
  </si>
  <si>
    <t>joeumt@hotmail.com</t>
  </si>
  <si>
    <t>www.smarttech.ac.th</t>
  </si>
  <si>
    <t>วิทยาลัยอาชีวศึกษาการจัดการอุตสาหกรรมบริการ</t>
  </si>
  <si>
    <t>Service Industry Management Vocational College.</t>
  </si>
  <si>
    <t>อุบล-พิบูลฯ</t>
  </si>
  <si>
    <t>045-996162</t>
  </si>
  <si>
    <t>Serviceindustry888@gmail.com</t>
  </si>
  <si>
    <t>www.sim.ac.th</t>
  </si>
  <si>
    <t>วิทยาลัยอาชีวศึกษาพลาญข่อย</t>
  </si>
  <si>
    <t>PLARNKHOI VOCATIONAL COLLEGE</t>
  </si>
  <si>
    <t>วิทยาลัยอาชีวศึกษาเขื่องใน</t>
  </si>
  <si>
    <t>KHUEANGNAI VOCATIONAL COLLEGE</t>
  </si>
  <si>
    <t>045-251868</t>
  </si>
  <si>
    <t>วิทยาลัยเทคนิคตระการพืชผล</t>
  </si>
  <si>
    <t>Trakanphuetphon Technical College</t>
  </si>
  <si>
    <t>ว่าง</t>
  </si>
  <si>
    <t>อุบล-ตระการ กม.40</t>
  </si>
  <si>
    <t>045-427532</t>
  </si>
  <si>
    <t>045-427531</t>
  </si>
  <si>
    <t>trakan532@gmail.com</t>
  </si>
  <si>
    <t>http://www.tkc.ac.th</t>
  </si>
  <si>
    <t>วิทยาลัยเทคนิคพิบูลมังสาหาร</t>
  </si>
  <si>
    <t>Phibunmangsaharn Technical College</t>
  </si>
  <si>
    <t>045-442055</t>
  </si>
  <si>
    <t>045-442422</t>
  </si>
  <si>
    <t>admin@pmtc.ac.th</t>
  </si>
  <si>
    <t>www.pmtc.ac.th</t>
  </si>
  <si>
    <t>วิทยาลัยการอาชีพวารินชำราบ</t>
  </si>
  <si>
    <t>WARINCHAMRAB INDUSTRIAL AND COMMUNITY EDUCATION COLLEGE</t>
  </si>
  <si>
    <t>045-854086</t>
  </si>
  <si>
    <t>045-854087</t>
  </si>
  <si>
    <t>E-mail:info.warunice@hotmail.c</t>
  </si>
  <si>
    <t>www.warinice.ac.th</t>
  </si>
  <si>
    <t>วิทยาลัยเทคนิคยโสธร</t>
  </si>
  <si>
    <t>Yasothon Technical College</t>
  </si>
  <si>
    <t>ยโสธร-สุวรรณภูมิ</t>
  </si>
  <si>
    <t>045-709100</t>
  </si>
  <si>
    <t>ytc@yt.ac.th</t>
  </si>
  <si>
    <t>www.yt.ac.th</t>
  </si>
  <si>
    <t>วิทยาลัยเกษตรและเทคโนโลยียโสธร</t>
  </si>
  <si>
    <t>Yasothon College of Agriculture and Technology</t>
  </si>
  <si>
    <t>คำเขื่อนแก้ว-มหาชนะชัย</t>
  </si>
  <si>
    <t>ycat@kasetyaso.ac.th</t>
  </si>
  <si>
    <t>http://www.kasetyaso.ac.th</t>
  </si>
  <si>
    <t>วิทยาลัยการอาชีพเลิงนกทา</t>
  </si>
  <si>
    <t>Loengnoktha Industrial and Community Education College</t>
  </si>
  <si>
    <t>สวาท-หนองแสง</t>
  </si>
  <si>
    <t>licec285@gmail.com</t>
  </si>
  <si>
    <t>https://sites.google.com/licec.ac.th/licec2020/</t>
  </si>
  <si>
    <t>วิทยาลัยเทคโนโลยียโสธรอินเตอร์เนชั่นแนล</t>
  </si>
  <si>
    <t>Yasothon International Technological College</t>
  </si>
  <si>
    <t>045-586-301</t>
  </si>
  <si>
    <t>045-586-300</t>
  </si>
  <si>
    <t>runya_c@hotmail.com</t>
  </si>
  <si>
    <t>http://www.ypt.ac.th/</t>
  </si>
  <si>
    <t>วิทยาลัยเทคโนโลยีมหาชนะชัย</t>
  </si>
  <si>
    <t>Mahachanachai Technological College</t>
  </si>
  <si>
    <t>ชัยกุมาร</t>
  </si>
  <si>
    <t>045-979-808</t>
  </si>
  <si>
    <t>045-979-809</t>
  </si>
  <si>
    <t>choopawa@hotmail.com</t>
  </si>
  <si>
    <t>http://www.mtech-yaso.ac.th</t>
  </si>
  <si>
    <t>วิทยาลัยเทคโนโลยีศรีพิพัฒน์อินเตอร์</t>
  </si>
  <si>
    <t>Sripipat International Technological College</t>
  </si>
  <si>
    <t>045-789-337</t>
  </si>
  <si>
    <t>pav_jang_@hotmail.com</t>
  </si>
  <si>
    <t>วิทยาลัยอาชีวศึกษายโสธร</t>
  </si>
  <si>
    <t>YASOTHON VOCATIONAL COLLEGE</t>
  </si>
  <si>
    <t>045-586-029</t>
  </si>
  <si>
    <t>http://hitech.ac.th/</t>
  </si>
  <si>
    <t>วิทยาลัยอาชีวศึกษาเลิงนกทา</t>
  </si>
  <si>
    <t>Loengnoktha Vocational College</t>
  </si>
  <si>
    <t>045-781-661</t>
  </si>
  <si>
    <t>www.LNVC2559@hotmail.com</t>
  </si>
  <si>
    <t>www.Loengnokthavc.com</t>
  </si>
  <si>
    <t>วิทยาลัยเทคโนโลยีไทยธุรกิจ</t>
  </si>
  <si>
    <t>Thai Business Technological College</t>
  </si>
  <si>
    <t>โคกยาว-นาเวียง</t>
  </si>
  <si>
    <t>045-756-855</t>
  </si>
  <si>
    <t>thaibusiness.ttech@gmail.com</t>
  </si>
  <si>
    <t>http://www.t-tech.ac.th</t>
  </si>
  <si>
    <t>วิทยาลัยเทคโนโลยีเอกวรรณยโสธร</t>
  </si>
  <si>
    <t>Ekawan Yasothon Technological College</t>
  </si>
  <si>
    <t>045-583-071</t>
  </si>
  <si>
    <t>วิทยาลัยเทคนิคชัยภูมิ</t>
  </si>
  <si>
    <t>Chaiyaphum Technical College</t>
  </si>
  <si>
    <t>องค์การบริหารส่วนจังหวัดสาย2</t>
  </si>
  <si>
    <t>044812075-6</t>
  </si>
  <si>
    <t>ccollege@ccollege.ac.th</t>
  </si>
  <si>
    <t>http://www.ccollege.ac.th</t>
  </si>
  <si>
    <t>วิทยาลัยเกษตรและเทคโนโลยีชัยภูมิ</t>
  </si>
  <si>
    <t>Chaiyaphum College of Agriculture and Technology</t>
  </si>
  <si>
    <t>044-811583</t>
  </si>
  <si>
    <t>agchai7@hotmail.com</t>
  </si>
  <si>
    <t>http://www.ccat.ac.th</t>
  </si>
  <si>
    <t>วิทยาลัยสารพัดช่างชัยภูมิ</t>
  </si>
  <si>
    <t>Chaiyaphum Polytechnic College</t>
  </si>
  <si>
    <t>380ก</t>
  </si>
  <si>
    <t>Sarapat_cyp@gmail.com</t>
  </si>
  <si>
    <t>http://main.cpmpoly.ac.th</t>
  </si>
  <si>
    <t>วิทยาลัยการอาชีพบำเหน็จณรงค์</t>
  </si>
  <si>
    <t>Bamnetnarong Industrial and Community Education College</t>
  </si>
  <si>
    <t>ถนนบำเหน็จณรงค์-ซับใหญ่</t>
  </si>
  <si>
    <t>บำเหน็จณรงค์-ซับใหญ่</t>
  </si>
  <si>
    <t>080-0066021</t>
  </si>
  <si>
    <t>bamnet.ac.th@gmail.com</t>
  </si>
  <si>
    <t>http://www.bamnet.ac.th</t>
  </si>
  <si>
    <t>วิทยาลัยเทคโนโลยีชัยภูมิบริหารธุรกิจ</t>
  </si>
  <si>
    <t>Chaiyaphum Business Administration Technological College</t>
  </si>
  <si>
    <t>107/118</t>
  </si>
  <si>
    <t>044-811-331</t>
  </si>
  <si>
    <t>044-830-386</t>
  </si>
  <si>
    <t>dr.kea_cbac@hotmail.com</t>
  </si>
  <si>
    <t>http://www.c-bac.ac.th/</t>
  </si>
  <si>
    <t>วิทยาลัยเทคโนโลยีบริหารธุรกิจศิขรินทร์</t>
  </si>
  <si>
    <t>Sikarinrt  business Administration Technological College</t>
  </si>
  <si>
    <t>ภูเขียว-ชัยภูมิ</t>
  </si>
  <si>
    <t>khonsarnpsisv2@gmail.com</t>
  </si>
  <si>
    <t>วิทยาลัยเทคโนโลยีภูเขียว</t>
  </si>
  <si>
    <t>Phukhieo Technological College</t>
  </si>
  <si>
    <t>ภูเขียว  - เกษตรสมบูรณ์</t>
  </si>
  <si>
    <t>044-862-202</t>
  </si>
  <si>
    <t>044-862-295</t>
  </si>
  <si>
    <t>ptccollege2546@gmail.com</t>
  </si>
  <si>
    <t>www.ptcollege.ac.th</t>
  </si>
  <si>
    <t>วิทยาลัยอาชีวศึกษาไทเฉลิมราชชัยภูมิ</t>
  </si>
  <si>
    <t>Thaichalermrachchaiyaphum vocational college</t>
  </si>
  <si>
    <t>044-056725</t>
  </si>
  <si>
    <t>044-056726</t>
  </si>
  <si>
    <t>tch.tech.2014@gmail.com</t>
  </si>
  <si>
    <t>http://www.tch.ac.th/</t>
  </si>
  <si>
    <t>วิทยาลัยเทคโนโลยี ไฮเทค ชัยภูมิ</t>
  </si>
  <si>
    <t>Chaiyaphum Higtech Technological College</t>
  </si>
  <si>
    <t>044-136-688</t>
  </si>
  <si>
    <t>hightech.cy.2556@gmail.com</t>
  </si>
  <si>
    <t>วิทยาลัยเทคโนโลยีอีสานบริหารธุรกิจ</t>
  </si>
  <si>
    <t>Esarn Technology Business Administration college</t>
  </si>
  <si>
    <t>เกษตรสมบูรณ์-บ้านเป้า</t>
  </si>
  <si>
    <t>062-9016871</t>
  </si>
  <si>
    <t>044-109772</t>
  </si>
  <si>
    <t>esantech168@gmail.com</t>
  </si>
  <si>
    <t>https://sites.google.com/view/esan168</t>
  </si>
  <si>
    <t>วิทยาลัยเทคโนโลยีคอนสาร</t>
  </si>
  <si>
    <t>Khonsarn Technological College</t>
  </si>
  <si>
    <t>คอนสาร - เขื่อนจุฬาภรณ์</t>
  </si>
  <si>
    <t>วิทยาลัยอาชีวศึกษาศรีภามหานคร</t>
  </si>
  <si>
    <t>SRIPHAMAHANAKORN VOCATIONAL COLLEGE</t>
  </si>
  <si>
    <t>suphaporn.sripha@gmail.com</t>
  </si>
  <si>
    <t>วิทยาลัยเทคโนโลยีบางกอก</t>
  </si>
  <si>
    <t>Bangkok Technological college</t>
  </si>
  <si>
    <t>หนองบัวแดง - ชัยภูมิ</t>
  </si>
  <si>
    <t>044-100337</t>
  </si>
  <si>
    <t>bangkok_ch@hotmail.com</t>
  </si>
  <si>
    <t>www.btech.ac.th</t>
  </si>
  <si>
    <t>วิทยาลัยเทคโนโลยีบ้านแท่น</t>
  </si>
  <si>
    <t>Bantan Technological College</t>
  </si>
  <si>
    <t>Tukta.04@hotmail.co.th</t>
  </si>
  <si>
    <t>วิทยาลัยอาชีวศึกษาชัยภูมิ</t>
  </si>
  <si>
    <t>Chaiyaphum Vocational College</t>
  </si>
  <si>
    <t>084-792-1919</t>
  </si>
  <si>
    <t>suphaporn.sripha@gmai.com</t>
  </si>
  <si>
    <t>วิทยาลัยอาชีวศึกษามหานครอาเซียน</t>
  </si>
  <si>
    <t>Asean Metropolitan Vocational College</t>
  </si>
  <si>
    <t>วิทยาลัยการอาชีพแก้งคร้อ</t>
  </si>
  <si>
    <t>Kaengkhro industrial and community education college</t>
  </si>
  <si>
    <t>0-44831471</t>
  </si>
  <si>
    <t>0-44882239</t>
  </si>
  <si>
    <t>kaengkhor36150@gmail.com</t>
  </si>
  <si>
    <t>http://www.kec.ac.th</t>
  </si>
  <si>
    <t>วิทยาลัยเทคนิคอำนาจเจริญ</t>
  </si>
  <si>
    <t>Amnat Charoen Technical College</t>
  </si>
  <si>
    <t>pscombit@gmail.com</t>
  </si>
  <si>
    <t>www.ant.ac.th</t>
  </si>
  <si>
    <t>วิทยาลัยเทคนิคหัวตะพาน</t>
  </si>
  <si>
    <t>HUATAPHAN TECHNICAL COLLEGE</t>
  </si>
  <si>
    <t>หัวตะพาน-บ้านขมิ้น</t>
  </si>
  <si>
    <t>045-525461</t>
  </si>
  <si>
    <t>045-525462</t>
  </si>
  <si>
    <t>info@h-tech.ac.th</t>
  </si>
  <si>
    <t>http://www.h-tech.ac.th</t>
  </si>
  <si>
    <t>วิทยาลัยอาชีวศึกษาโปลีเทคอำนาจเจริญ</t>
  </si>
  <si>
    <t>Polytech Amnatcharoen Vocational Collge</t>
  </si>
  <si>
    <t>045-511-555</t>
  </si>
  <si>
    <t>045-271-020</t>
  </si>
  <si>
    <t>p.u.d_2506@hotmail.co.th</t>
  </si>
  <si>
    <t>http://www.polytech.ac.th/</t>
  </si>
  <si>
    <t>วิทยาลัยเทคโนโลยีอำนาจเจริญ</t>
  </si>
  <si>
    <t>amnatcharoen technology college</t>
  </si>
  <si>
    <t>045-452-434</t>
  </si>
  <si>
    <t>045-452-436</t>
  </si>
  <si>
    <t>atech2557@gmail.com</t>
  </si>
  <si>
    <t>http://atech.ac.th/</t>
  </si>
  <si>
    <t>วิทยาลัยอาชีวศึกษาเอกวรรณ</t>
  </si>
  <si>
    <t>ekawan vocational collage</t>
  </si>
  <si>
    <t>045-524-529</t>
  </si>
  <si>
    <t>suttitop@hotmail.co.th</t>
  </si>
  <si>
    <t>www.evc.ac.th</t>
  </si>
  <si>
    <t>วิทยาลัยเทคโนโลยีสมาร์ทพลัส</t>
  </si>
  <si>
    <t>SMART PLUS TECHNOLOGICAL COLLEGE</t>
  </si>
  <si>
    <t>วิทยาลัยเทคโนโลยีปทุมราชวงศา</t>
  </si>
  <si>
    <t>Pratumrachawongsa  Technological  College</t>
  </si>
  <si>
    <t>ptechpatumrat@gmail.com</t>
  </si>
  <si>
    <t>วิทยาลัยเทคนิคบึงกาฬ</t>
  </si>
  <si>
    <t>ฺBUENGKAN TECHNICAL COLLEGE</t>
  </si>
  <si>
    <t>แสนประเสริฐ-นาป่าน</t>
  </si>
  <si>
    <t>bkctech77@gmail.com</t>
  </si>
  <si>
    <t>www.bk-tech.ac.th</t>
  </si>
  <si>
    <t>วิทยาลัยการอาชีพเซกา</t>
  </si>
  <si>
    <t>Seka Industrial And Community Education College</t>
  </si>
  <si>
    <t>042-490-644</t>
  </si>
  <si>
    <t>042-490-647</t>
  </si>
  <si>
    <t>sekaicec@hotmail.com</t>
  </si>
  <si>
    <t>www.sekaicec.ac.th</t>
  </si>
  <si>
    <t>วิทยาลัยเทคโนโลยีโซ่พิสัย</t>
  </si>
  <si>
    <t>So Phisai Technological College</t>
  </si>
  <si>
    <t>sotech38170@gmail.com</t>
  </si>
  <si>
    <t>www.sotech.ac.th</t>
  </si>
  <si>
    <t>วิทยาลัยเทคโนโลยีเอ็น-เทค บริหารธุรกิจปากคาด</t>
  </si>
  <si>
    <t>N-Tech Business Administration Pakkhad Technological College</t>
  </si>
  <si>
    <t>042-087200</t>
  </si>
  <si>
    <t>pn.tech2014@gmail.com</t>
  </si>
  <si>
    <t>www.pntechpakkhad.com</t>
  </si>
  <si>
    <t>วิทยาลัยเทคนิคหนองบัวลำภู</t>
  </si>
  <si>
    <t>Nong Bua Lam Phu Technical College</t>
  </si>
  <si>
    <t>เทศบาล - หนองหว้า</t>
  </si>
  <si>
    <t>042-312-753</t>
  </si>
  <si>
    <t>042-312-754</t>
  </si>
  <si>
    <t>dovlamphu@hotmail.com</t>
  </si>
  <si>
    <t>http://www.nbtc.ac.th</t>
  </si>
  <si>
    <t>วิทยาลัยการอาชีพศรีบุญเรือง</t>
  </si>
  <si>
    <t>Sibunreung Industrial and Community Education College</t>
  </si>
  <si>
    <t>042-353732</t>
  </si>
  <si>
    <t>mail@sbr.ac.th,sbr@sbr.ac.th</t>
  </si>
  <si>
    <t>http://www.sbr.ac.th</t>
  </si>
  <si>
    <t>วิทยาลัยเทคโนโลยีพิชญบัณฑิต</t>
  </si>
  <si>
    <t>Pitchayabundit Technology College</t>
  </si>
  <si>
    <t>วิทยาลัยเทคโนโลยีบริหารธุรกิจรักไทยนากลาง</t>
  </si>
  <si>
    <t>Rakthai Na Klang Business Administration Technological College</t>
  </si>
  <si>
    <t>042-359-601</t>
  </si>
  <si>
    <t>042-359-604</t>
  </si>
  <si>
    <t>naklang042@gmail.com</t>
  </si>
  <si>
    <t>http://www.rktech.ac.th/</t>
  </si>
  <si>
    <t>วิทยาลัยเทคโนโลยีบริหารธุรกิจศรีบุญเรือง</t>
  </si>
  <si>
    <t>Sriboonruang  Business Administration  Technological  College</t>
  </si>
  <si>
    <t>042-353237</t>
  </si>
  <si>
    <t>s.ntech2557@gmail.com</t>
  </si>
  <si>
    <t>www.sn-tech.ac.th</t>
  </si>
  <si>
    <t>วิทยาลัยเทคโนโลยีสงวนบริหารธุรกิจ</t>
  </si>
  <si>
    <t>Sa-Nguan Business Technological College</t>
  </si>
  <si>
    <t>137/2</t>
  </si>
  <si>
    <t>วิทยาลัยเทคโนโลยี ไทย - ญี่ปุ่น โยยากุ</t>
  </si>
  <si>
    <t>Thai - Yeepun  Yoyaku Technological College</t>
  </si>
  <si>
    <t>วิทยาลัยเทคนิคขอนแก่น</t>
  </si>
  <si>
    <t>khon kaen technical college</t>
  </si>
  <si>
    <t>khonkaen01@vec.mail.go.th</t>
  </si>
  <si>
    <t>www.kktech.ac.th</t>
  </si>
  <si>
    <t>วิทยาลัยอาชีวศึกษาขอนแก่น</t>
  </si>
  <si>
    <t>Khonkaen vocational college</t>
  </si>
  <si>
    <t>หลังเมือง</t>
  </si>
  <si>
    <t>0-4323-7757</t>
  </si>
  <si>
    <t>kvc@kvc.ac.th</t>
  </si>
  <si>
    <t>www.kvc.ac.th</t>
  </si>
  <si>
    <t>วิทยาลัยเทคนิคนครขอนแก่น</t>
  </si>
  <si>
    <t>Nakorn Khon Kaen Technical College</t>
  </si>
  <si>
    <t>info@n-tect.ac.th</t>
  </si>
  <si>
    <t>www.n-tech.ac.th</t>
  </si>
  <si>
    <t>วิทยาลัยเทคนิคชุมแพ</t>
  </si>
  <si>
    <t>Chum Phae  Technical  College</t>
  </si>
  <si>
    <t>แพงไท</t>
  </si>
  <si>
    <t>043-311020</t>
  </si>
  <si>
    <t>043-312945</t>
  </si>
  <si>
    <t>chumphae@chumphae.ac.th</t>
  </si>
  <si>
    <t>www.chumphae.ac.th</t>
  </si>
  <si>
    <t>วิทยาลัยเทคนิคน้ำพอง</t>
  </si>
  <si>
    <t>Namphong Technical College</t>
  </si>
  <si>
    <t>หินกอง-หนองอ้อ</t>
  </si>
  <si>
    <t>ntckk_namphong@hotmail.com</t>
  </si>
  <si>
    <t>www.ntckk.ac.th</t>
  </si>
  <si>
    <t>วิทยาลัยการอาชีพกระนวน</t>
  </si>
  <si>
    <t>KRANUAN INDUSTRIAL AND COMMUNITY EDUCATION COLLEGE</t>
  </si>
  <si>
    <t>น้ำพอง-กระนวน</t>
  </si>
  <si>
    <t>0-43923044</t>
  </si>
  <si>
    <t>043923044ต่อ10</t>
  </si>
  <si>
    <t>kic.ac.th@gmail.com</t>
  </si>
  <si>
    <t>www.kic.ac.th</t>
  </si>
  <si>
    <t>วิทยาลัยเทคโนโลยีขอนแก่นบริหารธุรกิจ</t>
  </si>
  <si>
    <t>Khon Kaen Business Administration Technological College</t>
  </si>
  <si>
    <t>aan.kbac@gmail.com</t>
  </si>
  <si>
    <t>วิทยาลัยเทคโนโลยีการจัดการขอนแก่น</t>
  </si>
  <si>
    <t>Khon Kaen Technology &amp; Commerce College</t>
  </si>
  <si>
    <t>043-331224-5</t>
  </si>
  <si>
    <t>043-331224-5 ต่อ 16</t>
  </si>
  <si>
    <t>welovektech@hotmail.com</t>
  </si>
  <si>
    <t>http://www.ilovektech.com/</t>
  </si>
  <si>
    <t>วิทยาลัยเทคโนโลยีภาคตะวันออกเฉียงเหนือ</t>
  </si>
  <si>
    <t>Northeastern Technological College</t>
  </si>
  <si>
    <t>043-222-781</t>
  </si>
  <si>
    <t>043-324-784</t>
  </si>
  <si>
    <t>netc@netc.ac.th</t>
  </si>
  <si>
    <t>http://www.netc.ac.th/</t>
  </si>
  <si>
    <t>วิทยาลัยเทคโนโลยีขอนแก่น</t>
  </si>
  <si>
    <t>Khon Kaen Technological College</t>
  </si>
  <si>
    <t>043-237-463</t>
  </si>
  <si>
    <t>043-239-004</t>
  </si>
  <si>
    <t>ptech_kk@hotmail.com</t>
  </si>
  <si>
    <t>http://tkk.ac.th/</t>
  </si>
  <si>
    <t>วิทยาลัยเทคโนโลยีพงษ์ภิญโญ</t>
  </si>
  <si>
    <t>Phongpinyo Technological College</t>
  </si>
  <si>
    <t>043-241-848</t>
  </si>
  <si>
    <t>ruttasapa_p@yahoo.co.th</t>
  </si>
  <si>
    <t>http://www.phongpinyo.ac.th/</t>
  </si>
  <si>
    <t>วิทยาลัยเทคโนโลยีชุมแพไทย-เยอรมัน</t>
  </si>
  <si>
    <t>Chumphae Thai-German Technology College</t>
  </si>
  <si>
    <t>ชุมแพ - ภูเขียว</t>
  </si>
  <si>
    <t>043-313-234</t>
  </si>
  <si>
    <t>Gtech2559@gmail.com</t>
  </si>
  <si>
    <t>http://gtech.ac.th/2017/index.php</t>
  </si>
  <si>
    <t>วิทยาลัยเทคโนโลยีพลพณิชยการ</t>
  </si>
  <si>
    <t>Phon Commercial And Technical College</t>
  </si>
  <si>
    <t>043-414199</t>
  </si>
  <si>
    <t>info@pctc.ac.th</t>
  </si>
  <si>
    <t>www.pctc.ac.th</t>
  </si>
  <si>
    <t>วิทยาลัยเทคโนโลยีอมตะ</t>
  </si>
  <si>
    <t>Amata Technology College</t>
  </si>
  <si>
    <t>043-491515</t>
  </si>
  <si>
    <t>043-491800</t>
  </si>
  <si>
    <t>amtech@amtech.ac.th</t>
  </si>
  <si>
    <t>http://www.amtech.ac.th</t>
  </si>
  <si>
    <t>วิทยาลัยเทคโนโลยีคุวานันท์</t>
  </si>
  <si>
    <t>Kuvanant Technological College</t>
  </si>
  <si>
    <t>Kuvananttech@gmail.com</t>
  </si>
  <si>
    <t>http://kuva.ac.th/</t>
  </si>
  <si>
    <t>วิทยาลัยอาชีวศึกษาคนตาบอดขอนแก่น</t>
  </si>
  <si>
    <t>Khonkaen For the blind Vocational College</t>
  </si>
  <si>
    <t>043-306-063</t>
  </si>
  <si>
    <t>043-306-064</t>
  </si>
  <si>
    <t>kkvcb.cfbt@gmail.com</t>
  </si>
  <si>
    <t>วิทยาลัยเทคโนโลยีสีชมพู</t>
  </si>
  <si>
    <t>Sichomphu Technological College</t>
  </si>
  <si>
    <t>วิทยาลัยเทคโนโลยีพิมพ์ไทย</t>
  </si>
  <si>
    <t>Pimthai Technological College</t>
  </si>
  <si>
    <t>043-040107-8</t>
  </si>
  <si>
    <t>043-040107</t>
  </si>
  <si>
    <t>pimtech444@gmail.com</t>
  </si>
  <si>
    <t>www.pim-tech.ac.th</t>
  </si>
  <si>
    <t>วิทยาลัยเทคโนโลยีหนองเรือ ไทย-เยอรมัน</t>
  </si>
  <si>
    <t>NONGRAEU  THAI-GERMAN  COLLEGE  OF  TECHNOLOGY.</t>
  </si>
  <si>
    <t>สร้อยศรีอุทิศ</t>
  </si>
  <si>
    <t>043-299245</t>
  </si>
  <si>
    <t>Donmongcollege@gmail.com</t>
  </si>
  <si>
    <t>www.d-tech.ac.th</t>
  </si>
  <si>
    <t>วิทยาลัยอาชีวศึกษาการท่องเที่ยวและการโรงแรมขอนแก่น</t>
  </si>
  <si>
    <t>Khon Kaen Tourism and Hotel Vocational Colleges</t>
  </si>
  <si>
    <t>043-255344</t>
  </si>
  <si>
    <t>วิทยาลัยเทคโนโลยีพุทธเกษม</t>
  </si>
  <si>
    <t>Buddhakasem Technological College</t>
  </si>
  <si>
    <t>043-306-743</t>
  </si>
  <si>
    <t>043-306-742</t>
  </si>
  <si>
    <t>b.btech2559@gmail.com</t>
  </si>
  <si>
    <t>www.bstc.ac.th.</t>
  </si>
  <si>
    <t>วิทยาลัยเทคโนโลยีนครขอนแก่น</t>
  </si>
  <si>
    <t>Nakorn Khon Kaen Technological College</t>
  </si>
  <si>
    <t>043-255355</t>
  </si>
  <si>
    <t>nkt.khonkaen09@gmail.com</t>
  </si>
  <si>
    <t>วิทยาลัยเทคโนโลยีภูเวียงพณิชยการ</t>
  </si>
  <si>
    <t>PHUWIANG COMMERCIAL TECHNOLOGY COLLEGE</t>
  </si>
  <si>
    <t>dumrongpoldokbua@hotmail.com</t>
  </si>
  <si>
    <t>วิทยาลัยการอาชีพบ้านไผ่</t>
  </si>
  <si>
    <t>Banphai Industrial and Community Education College</t>
  </si>
  <si>
    <t>ไม่ระบุ</t>
  </si>
  <si>
    <t>0-43272129</t>
  </si>
  <si>
    <t>khonkaen08@vec.mail.go.th</t>
  </si>
  <si>
    <t>www.bpic.ac.th</t>
  </si>
  <si>
    <t>วิทยาลัยการอาชีพพล</t>
  </si>
  <si>
    <t>Phon industrial  And Community Education College</t>
  </si>
  <si>
    <t>มิตรภาพ-โคกสี</t>
  </si>
  <si>
    <t>043-416020</t>
  </si>
  <si>
    <t>0-43416-020-101</t>
  </si>
  <si>
    <t>www.vkphon@gmail.com</t>
  </si>
  <si>
    <t>www.Pholiac.ac.th</t>
  </si>
  <si>
    <t>วิทยาลัยเทคโนโลยีและการจัดการหนองสองห้อง</t>
  </si>
  <si>
    <t>Nong Song Hong Technology and Management College</t>
  </si>
  <si>
    <t>หนองสองห้อง-บ้านกุดหอยกาบ</t>
  </si>
  <si>
    <t>Nsh-tech@windowslive.com</t>
  </si>
  <si>
    <t>http://www.nhtech.ac.th</t>
  </si>
  <si>
    <t>วิทยาลัยเกษตรและเทคโนโลยีขอนแก่น</t>
  </si>
  <si>
    <t>Khon Kaen College of Agriculture and Technology</t>
  </si>
  <si>
    <t>khonkaenatc@hotmail.com</t>
  </si>
  <si>
    <t>http://www.kkcat.ac.th</t>
  </si>
  <si>
    <t>วิทยาลัยการอาชีพขอนแก่น</t>
  </si>
  <si>
    <t>KhonKaen Industrial and Community  Education College</t>
  </si>
  <si>
    <t>043-286218</t>
  </si>
  <si>
    <t>043-286031</t>
  </si>
  <si>
    <t>khonkaen06@gmail.com</t>
  </si>
  <si>
    <t>http://www.kknic.ac.th/web2019/</t>
  </si>
  <si>
    <t>วิทยาลัยเทคนิคอุดรธานี</t>
  </si>
  <si>
    <t>UDONTHANI TECHNICAL COLLEGE</t>
  </si>
  <si>
    <t>webmaster@udontech.ac.th</t>
  </si>
  <si>
    <t>www.udontech.ac.th</t>
  </si>
  <si>
    <t>วิทยาลัยเทคนิคกาญจนาภิเษกอุดรธานี</t>
  </si>
  <si>
    <t>Kanchanaphisek Udonthani College</t>
  </si>
  <si>
    <t>0-4229-5547</t>
  </si>
  <si>
    <t>0-4229-5547ต่อ116</t>
  </si>
  <si>
    <t>kutcudon@gmail.com</t>
  </si>
  <si>
    <t>www.kutcudon.ac.th</t>
  </si>
  <si>
    <t>วิทยาลัยอาชีวศึกษาอุดรธานี</t>
  </si>
  <si>
    <t>Udonthani Vocatlonal College</t>
  </si>
  <si>
    <t>042-243236</t>
  </si>
  <si>
    <t>udvc.ac.th@hotmail.com</t>
  </si>
  <si>
    <t>www.udvc.ac.th</t>
  </si>
  <si>
    <t>วิทยาลัยเกษตรและเทคโนโลยีอุดรธานี</t>
  </si>
  <si>
    <t>Udonthani College of Agriculture and Technology</t>
  </si>
  <si>
    <t>มิตรภาพ-ดงเจริญ</t>
  </si>
  <si>
    <t>kasetudon@gmail.com</t>
  </si>
  <si>
    <t>www.udcat.ac.th</t>
  </si>
  <si>
    <t>วิทยาลัยสารพัดช่างอุดรธานี</t>
  </si>
  <si>
    <t>Udonthani Polytechnic College</t>
  </si>
  <si>
    <t>udonthani08@vec.mail.go.th</t>
  </si>
  <si>
    <t>www.uptech.ac.th</t>
  </si>
  <si>
    <t>วิทยาลัยการอาชีพกุมภวาปี</t>
  </si>
  <si>
    <t>Kumphawapi Industrial and Community Education College</t>
  </si>
  <si>
    <t>042-331988</t>
  </si>
  <si>
    <t>042200577ต่อ7</t>
  </si>
  <si>
    <t>kwicec.ac.th@hotmail.com</t>
  </si>
  <si>
    <t>http://www.kwicec.ac.th/</t>
  </si>
  <si>
    <t>วิทยาลัยการอาชีพหนองหาน</t>
  </si>
  <si>
    <t>Nong Han Industrial and Community Education College</t>
  </si>
  <si>
    <t>หนองหาน-กุมภาวปี</t>
  </si>
  <si>
    <t>042-261289</t>
  </si>
  <si>
    <t>nonghahc@gmail.com</t>
  </si>
  <si>
    <t>www.nonghan.ac.th</t>
  </si>
  <si>
    <t>วิทยาลัยเทคโนโลยีอีสานเหนือ 2 กุมภวาปี</t>
  </si>
  <si>
    <t>E-Sarn Technological College</t>
  </si>
  <si>
    <t>042-398-282</t>
  </si>
  <si>
    <t>phonyadet@gmail.com</t>
  </si>
  <si>
    <t>วิทยาลัยเทคโนโลยีโปลีเทคนิคอุดรธานี</t>
  </si>
  <si>
    <t>Technological Polytechnic Udonthani College</t>
  </si>
  <si>
    <t>042-242386</t>
  </si>
  <si>
    <t>polyudon@yahoo.com</t>
  </si>
  <si>
    <t>วิทยาลัยเทคโนโลยีสันตพล</t>
  </si>
  <si>
    <t>SANTAPOL TECHNOLOGICAL COLLEGE</t>
  </si>
  <si>
    <t>042-223-105</t>
  </si>
  <si>
    <t>042-242-489</t>
  </si>
  <si>
    <t>school@santapol.ac.th</t>
  </si>
  <si>
    <t>http://www.santapol.ac.th/</t>
  </si>
  <si>
    <t>โรงเรียนช่างกลอุดรธานี</t>
  </si>
  <si>
    <t>Udonthani  Engineering School</t>
  </si>
  <si>
    <t>75/22</t>
  </si>
  <si>
    <t>042-237-676</t>
  </si>
  <si>
    <t>042-340-324</t>
  </si>
  <si>
    <t>uesudon@gmail.com</t>
  </si>
  <si>
    <t>http://www.ues.ac.th/</t>
  </si>
  <si>
    <t>วิทยาลัยเทคโนโลยีบ้านจั่น</t>
  </si>
  <si>
    <t>ฺBANJAN TECHNOLOGY COLLEGE</t>
  </si>
  <si>
    <t>banjantechnology@gmail.com</t>
  </si>
  <si>
    <t>www.bcot.ac.th</t>
  </si>
  <si>
    <t>วิทยาลัยเทคโนโลยีอีสานเหนือ</t>
  </si>
  <si>
    <t>E-SARN TECHNOLOGYCAL COLLEGE</t>
  </si>
  <si>
    <t>admin@esarntech.ac.th</t>
  </si>
  <si>
    <t>www.esarntech.ac.th</t>
  </si>
  <si>
    <t>วิทยาลัยเทคโนโลยีภูมิพิชญ</t>
  </si>
  <si>
    <t>Pumpitchaya Technological College</t>
  </si>
  <si>
    <t>สาธารณะ</t>
  </si>
  <si>
    <t>042-291-313</t>
  </si>
  <si>
    <t>technopumpit@gmail.com</t>
  </si>
  <si>
    <t>http://www.technopumpitchaya.ac.th/</t>
  </si>
  <si>
    <t>วิทยาลัยอาชีวศึกษาหนองหาน</t>
  </si>
  <si>
    <t>Nonghan Vocational College</t>
  </si>
  <si>
    <t>nvc.ud2016@gmail.com</t>
  </si>
  <si>
    <t>https://sites.google.com/site/nvcudo/</t>
  </si>
  <si>
    <t>วิทยาลัยอาชีวศึกษาเทคนิคพิชญบัณฑิต</t>
  </si>
  <si>
    <t>Technicpitchayabundit Vocatioal College</t>
  </si>
  <si>
    <t>สิทธิประสาท</t>
  </si>
  <si>
    <t>pitchayabundit2557@gmail.com</t>
  </si>
  <si>
    <t>วิทยาลัยเทคโนโลยีพณิชยการบ้านดุง</t>
  </si>
  <si>
    <t>Bandung Commercial Technological College</t>
  </si>
  <si>
    <t>คำหนองนิด</t>
  </si>
  <si>
    <t>042-271-619</t>
  </si>
  <si>
    <t>btech2546@gmail.com</t>
  </si>
  <si>
    <t>www.bctc.ac.th</t>
  </si>
  <si>
    <t>วิทยาลัยเทคโนโลยีเลิศสหพันธ์</t>
  </si>
  <si>
    <t>Technology lertsahaphan college</t>
  </si>
  <si>
    <t>บ้านผือ - น้ำโสม</t>
  </si>
  <si>
    <t>042-132248</t>
  </si>
  <si>
    <t>042-132247</t>
  </si>
  <si>
    <t>ltechh2008@gmail.com</t>
  </si>
  <si>
    <t>www.l-tech.ac.th</t>
  </si>
  <si>
    <t>วิทยาลัยเทคโนโลยีพิชญบัณฑิต 2</t>
  </si>
  <si>
    <t>Pitchayabundit technological college 2</t>
  </si>
  <si>
    <t>อุดรดุษฏี</t>
  </si>
  <si>
    <t>pitchayabundit22@gmail.co.th</t>
  </si>
  <si>
    <t>วิทยาลัยเทคโนโลยีรังสิโยภาส</t>
  </si>
  <si>
    <t>Rungsiyophat Technological College</t>
  </si>
  <si>
    <t>nopparat-pc@hotmail.com</t>
  </si>
  <si>
    <t>วิทยาลัยอาชีวศึกษาไท-เทควังสามหมอ</t>
  </si>
  <si>
    <t>Tai-Tech wangsammo Vocational College</t>
  </si>
  <si>
    <t>สามชัย - วังสามหมอ</t>
  </si>
  <si>
    <t>042-387-311</t>
  </si>
  <si>
    <t>wangsammo@wangsammo.com</t>
  </si>
  <si>
    <t>www.wangsammo.com</t>
  </si>
  <si>
    <t>วิทยาลัยเทคโนโลยีภูมิบัณฑิต</t>
  </si>
  <si>
    <t>Pumbundit Tcehnological  College</t>
  </si>
  <si>
    <t>บ้านผือ-น้ำโสม</t>
  </si>
  <si>
    <t>042-151-262</t>
  </si>
  <si>
    <t>042-151-264</t>
  </si>
  <si>
    <t>pumbundit02@gmail.com</t>
  </si>
  <si>
    <t>http://www.pbd.ac.th</t>
  </si>
  <si>
    <t>วิทยาลัยเทคโนโลยีบริหารธุรกิจอุดรธานี</t>
  </si>
  <si>
    <t>Technology and Business Administration Udonthani College</t>
  </si>
  <si>
    <t>อุดร-หนองคาย</t>
  </si>
  <si>
    <t>042-206-340</t>
  </si>
  <si>
    <t>042-206-356</t>
  </si>
  <si>
    <t>tbacud@hotmail.com</t>
  </si>
  <si>
    <t>http://www.tbacud.ac.th/</t>
  </si>
  <si>
    <t>วิทยาลัยเทคโนโลยีพิชญพิชญ์</t>
  </si>
  <si>
    <t>PITCHAYAPIT TECHNOLOGICAL COLLEGE</t>
  </si>
  <si>
    <t>วิทยาลัยการอาชีพบ้านผือ</t>
  </si>
  <si>
    <t>Banphue Industrial and Community Education College</t>
  </si>
  <si>
    <t>042-282133</t>
  </si>
  <si>
    <t>042-281583</t>
  </si>
  <si>
    <t>www.bec.ac.th</t>
  </si>
  <si>
    <t>วิทยาลัยบริหารธุรกิจและการท่องเที่ยวอุดรธานี</t>
  </si>
  <si>
    <t>Udonthani College of Business Administration and Tourism</t>
  </si>
  <si>
    <t>0-4221-9967</t>
  </si>
  <si>
    <t>udcbat@udcbat.ac.th</t>
  </si>
  <si>
    <t>www.udcbat.ac.th</t>
  </si>
  <si>
    <t>วิทยาลัยเทคนิคเลย</t>
  </si>
  <si>
    <t>Loei Technical College</t>
  </si>
  <si>
    <t>0-4281-1591</t>
  </si>
  <si>
    <t>0-4281-2568</t>
  </si>
  <si>
    <t>loei@loeitech.ac.th</t>
  </si>
  <si>
    <t>http://www.loeitech.ac.th</t>
  </si>
  <si>
    <t>วิทยาลัยอาชีวศึกษาเลย</t>
  </si>
  <si>
    <t>Loei Vocational College</t>
  </si>
  <si>
    <t>ชุมสาย</t>
  </si>
  <si>
    <t>loei02@vec.mail.go.th</t>
  </si>
  <si>
    <t>www.lvc.ac.th</t>
  </si>
  <si>
    <t>วิทยาลัยการอาชีพด่านซ้าย</t>
  </si>
  <si>
    <t>dansai2558it@gmail.com</t>
  </si>
  <si>
    <t>www.dansai.ac.th</t>
  </si>
  <si>
    <t>วิทยาลัยการอาชีพวังสะพุง</t>
  </si>
  <si>
    <t>Wangsapungindustrialandcommunityeducation college</t>
  </si>
  <si>
    <t>ปากปวน-บ้านโนนสว่าง</t>
  </si>
  <si>
    <t>loei04@vec.mail.go.th</t>
  </si>
  <si>
    <t>www.wic.ac.th</t>
  </si>
  <si>
    <t>วิทยาลัยเทคโนโลยีเลยบริหารธุรกิจ</t>
  </si>
  <si>
    <t>Loei Business Administration &amp; Technology college</t>
  </si>
  <si>
    <t>042-861421</t>
  </si>
  <si>
    <t>042-833-622</t>
  </si>
  <si>
    <t>technoloei1234@gmail.com</t>
  </si>
  <si>
    <t>วิทยาลัยเทคโนโลยีหลวงปู่ชอบฐานสโม</t>
  </si>
  <si>
    <t>Luangpoochobtanasamo Technological College</t>
  </si>
  <si>
    <t>วิทยาลัยอาชีวศึกษามหานครเลย</t>
  </si>
  <si>
    <t>MAHANAKORN LOEI VOCATIONAL COLLEGE</t>
  </si>
  <si>
    <t>วิทยาลัยเทคโนโลยีพระมหาไถ่ หนองคาย</t>
  </si>
  <si>
    <t>NONGKHAI  REDEMPTORIST  TECHNOLOGICAL  COLLEGE</t>
  </si>
  <si>
    <t>เสด็จ</t>
  </si>
  <si>
    <t>samrits9@gmail.com</t>
  </si>
  <si>
    <t>www.nrtc.ac.th</t>
  </si>
  <si>
    <t>วิทยาลัยเทคนิคหนองคาย</t>
  </si>
  <si>
    <t>Nongkhai Tecnical College</t>
  </si>
  <si>
    <t>nongkhai01@vec.mail.go.th</t>
  </si>
  <si>
    <t>www.nktc.ac.th</t>
  </si>
  <si>
    <t>วิทยาลัยเทคโนโลยีและอุตสาหกรรมการต่อเรือหนองคาย</t>
  </si>
  <si>
    <t>Nongkhai College of Boatbuilding Industrial and Technology</t>
  </si>
  <si>
    <t>174/1</t>
  </si>
  <si>
    <t>042-411245</t>
  </si>
  <si>
    <t>nbitech_nk@hotmail.co.th</t>
  </si>
  <si>
    <t>https://nbitech1.wordpress.com</t>
  </si>
  <si>
    <t>วิทยาลัยอาชีวศึกษาหนองคาย</t>
  </si>
  <si>
    <t>Nongkhai Vocational College</t>
  </si>
  <si>
    <t>ประมง</t>
  </si>
  <si>
    <t>มิตรภาพหนองคาย-อุดรธานี</t>
  </si>
  <si>
    <t>042-422715-6</t>
  </si>
  <si>
    <t>nkvc@hotmail.com</t>
  </si>
  <si>
    <t>www.nkvc.ac.th</t>
  </si>
  <si>
    <t>วิทยาลัยเทคโนโลยีเอเชียหนองคาย</t>
  </si>
  <si>
    <t>Asia Nongkhai Tecnological College</t>
  </si>
  <si>
    <t>asianongkhai@gmail.com</t>
  </si>
  <si>
    <t>วิทยาลัยเทคโนโลยีอาเซี่ยน</t>
  </si>
  <si>
    <t>042-421789</t>
  </si>
  <si>
    <t>042-421788</t>
  </si>
  <si>
    <t>tech.th@gmail.com</t>
  </si>
  <si>
    <t>http://www.asean-tech.ac.th/</t>
  </si>
  <si>
    <t>วิทยาลัยอาชีวศึกษาพรเจริญ</t>
  </si>
  <si>
    <t>PORNCHAROEN  VOCATIONAL COLLEGE</t>
  </si>
  <si>
    <t>โคกอุดม-พรเจริญ</t>
  </si>
  <si>
    <t>วิทยาลัยเทคโนโลยีโพนพิสัย</t>
  </si>
  <si>
    <t>Phonphisai College Of Technology</t>
  </si>
  <si>
    <t>ptech2557@gmail.com</t>
  </si>
  <si>
    <t>www.ptech.ob.tc</t>
  </si>
  <si>
    <t>วิทยาลัยเทคโนโลยีเอ็น-เทคอินเตอร์เนชั่นแนล</t>
  </si>
  <si>
    <t>N-TECH INTERNATIONAL TECHNOLOGICAL COLLEGE</t>
  </si>
  <si>
    <t>042-490-968</t>
  </si>
  <si>
    <t>ntechinter57@gmail.com</t>
  </si>
  <si>
    <t>www.n-techinter.ac.th</t>
  </si>
  <si>
    <t>วิทยาลัยอาชีวศึกษาเอกปัญญา</t>
  </si>
  <si>
    <t>Ekpanya Vocational College</t>
  </si>
  <si>
    <t>epvc2555@gmail.com</t>
  </si>
  <si>
    <t>www.ekpanya.ac.th</t>
  </si>
  <si>
    <t>วิทยาลัยเทคโนโลยีศรีเชียงใหม่</t>
  </si>
  <si>
    <t>Srichiangmai Technological College</t>
  </si>
  <si>
    <t>042-014-335</t>
  </si>
  <si>
    <t>042-014-336</t>
  </si>
  <si>
    <t>i.tech2556@gmail.com</t>
  </si>
  <si>
    <t>http://www.itech.ac.th</t>
  </si>
  <si>
    <t>วิทยาลัยเทคโนโลยีบริหารธุรกิจรักไทย บึงกาฬ</t>
  </si>
  <si>
    <t>RAKTHAI  BUENGKAN  BUSINESS  ADMINISTRATION  TECHNOLOGICAL COLLEGE</t>
  </si>
  <si>
    <t>042-088272</t>
  </si>
  <si>
    <t>bungkan042@gmail.com</t>
  </si>
  <si>
    <t>www.rb-tech.org</t>
  </si>
  <si>
    <t>วิทยาเทคโนโลยีบริหารธุรกิจรักไทย ท่าบ่อ</t>
  </si>
  <si>
    <t>ท่าบ่อ-หนองสองห้อง</t>
  </si>
  <si>
    <t>thabo042@gmail.com</t>
  </si>
  <si>
    <t>www.rttb.ac.th</t>
  </si>
  <si>
    <t>วิทยาลัยเทคโนโลยีบริหารธุรกิจรักไทย โพนพิสัย</t>
  </si>
  <si>
    <t>Rakthai Phonphisai Business Administration Technological College</t>
  </si>
  <si>
    <t>ponpisai2@gail.com</t>
  </si>
  <si>
    <t>www.rn-tech.org.com</t>
  </si>
  <si>
    <t>วิทยาลัยเทคโนโลยีวิชาชีพท่าบ่อ</t>
  </si>
  <si>
    <t>Thabo Vocational Technological College</t>
  </si>
  <si>
    <t>ห้าธันวา</t>
  </si>
  <si>
    <t>tps-tb@hotmail.com</t>
  </si>
  <si>
    <t>วิทยาลัยเทคนิคมหาสารคาม</t>
  </si>
  <si>
    <t>Mahasarakham Technical College</t>
  </si>
  <si>
    <t>http://www.mtc.ac.th</t>
  </si>
  <si>
    <t>วิทยาลัยอาชีวศึกษามหาสารคาม</t>
  </si>
  <si>
    <t>Mahasarakham Vocational College</t>
  </si>
  <si>
    <t>info@mvc.ac.th</t>
  </si>
  <si>
    <t>http://www.mvc.ac.th</t>
  </si>
  <si>
    <t>วิทยาลัยเกษตรและเทคโนโลยีมหาสารคาม</t>
  </si>
  <si>
    <t>Mahasarakham College of Agriculture and Technology</t>
  </si>
  <si>
    <t>043-750436</t>
  </si>
  <si>
    <t>043-750437</t>
  </si>
  <si>
    <t>mcat2550@hotmail.com</t>
  </si>
  <si>
    <t>www.mcat.ac.th</t>
  </si>
  <si>
    <t>วิทยาลัยสารพัดช่างมหาสารคาม</t>
  </si>
  <si>
    <t>Mahasarakham Polytechnic College</t>
  </si>
  <si>
    <t>043-971204</t>
  </si>
  <si>
    <t>043-971203</t>
  </si>
  <si>
    <t>admin@mpc.ac.th</t>
  </si>
  <si>
    <t>www.mpc.ac.th</t>
  </si>
  <si>
    <t>วิทยาลัยการอาชีพพยัคฆภูมิพิสัย</t>
  </si>
  <si>
    <t>PAYAKKAPUMPISAI INDUSTRIAL AND COMMUNITY EDUCA</t>
  </si>
  <si>
    <t>info.wppice@gmail.com</t>
  </si>
  <si>
    <t>www.ppice.ac.th</t>
  </si>
  <si>
    <t>วิทยาลัยเทคนิควาปีปทุม</t>
  </si>
  <si>
    <t>Wapipathum  Technical College</t>
  </si>
  <si>
    <t>วาปี-จตุรพักตรพิมาน</t>
  </si>
  <si>
    <t>043-798622</t>
  </si>
  <si>
    <t>WTC-sirapong@hotmail.com</t>
  </si>
  <si>
    <t>http://www.wtc.thai.ac</t>
  </si>
  <si>
    <t>วิทยาลัยเทคโนโลยีพณิชยการมหาสารคาม</t>
  </si>
  <si>
    <t>Mahasarakham Commercial and Technological College</t>
  </si>
  <si>
    <t>นาเชือก-ปอพาน</t>
  </si>
  <si>
    <t>043-779-234</t>
  </si>
  <si>
    <t>zara_0835@hotmail.co.th</t>
  </si>
  <si>
    <t>http://www.msct.ac.th/</t>
  </si>
  <si>
    <t>วิทยาลัยเทคโนโลยีเอเชียแปซิฟิก</t>
  </si>
  <si>
    <t>Asia Pacific Technological College</t>
  </si>
  <si>
    <t>043-988607</t>
  </si>
  <si>
    <t>apc.techno@gmail.com</t>
  </si>
  <si>
    <t>www.aptccolleg.com</t>
  </si>
  <si>
    <t>วิทยาลัยอาชีวศึกษาเอเชียอาคเนย์</t>
  </si>
  <si>
    <t>ASIA AKANE VOCATIONAL COLLEGE</t>
  </si>
  <si>
    <t>yoottakan.ceo@gmail.com</t>
  </si>
  <si>
    <t>วิทยาลัยเทคนิคร้อยเอ็ด</t>
  </si>
  <si>
    <t>Roi Et technical college</t>
  </si>
  <si>
    <t>retc.ac.th@gmail.com</t>
  </si>
  <si>
    <t>www.retc.ac.th</t>
  </si>
  <si>
    <t>วิทยาลัยอาชีวศึกษาร้อยเอ็ด</t>
  </si>
  <si>
    <t>Roi-Et Vocational College</t>
  </si>
  <si>
    <t>043-511430</t>
  </si>
  <si>
    <t>inforvc@gmail.com ,  rvc@rvc.a</t>
  </si>
  <si>
    <t>www.rvc.ac.th</t>
  </si>
  <si>
    <t>วิทยาลัยการอาชีพร้อยเอ็ด</t>
  </si>
  <si>
    <t>Roi Et Industrail And Community Education College</t>
  </si>
  <si>
    <t>043-513862</t>
  </si>
  <si>
    <t>roiet.icec101@gmail.com</t>
  </si>
  <si>
    <t>http://www.roiet-icec.ac.th</t>
  </si>
  <si>
    <t>วิทยาลัยการอาชีพเกษตรวิสัย</t>
  </si>
  <si>
    <t>kasetwisai Industrial And Community Education College</t>
  </si>
  <si>
    <t>0-43-039-827</t>
  </si>
  <si>
    <t>kasetwisai2015@gmail.com</t>
  </si>
  <si>
    <t>www.kaset.ac.th</t>
  </si>
  <si>
    <t>วิทยาลัยเกษตรและเทคโนโลยีร้อยเอ็ด</t>
  </si>
  <si>
    <t>Roi-Et College of Agriculture and Technology</t>
  </si>
  <si>
    <t>kaset101@gmail.com</t>
  </si>
  <si>
    <t>www.rcat.ac.th</t>
  </si>
  <si>
    <t>วิทยาลัยการอาชีพพนมไพร</t>
  </si>
  <si>
    <t>Phanomphrai Industrial and Community Education College</t>
  </si>
  <si>
    <t>บ้านเจริญศิลป์-หนองทัพไทย</t>
  </si>
  <si>
    <t>phranomphai2014@hotmail.com</t>
  </si>
  <si>
    <t>http://www.piacec.ac.th</t>
  </si>
  <si>
    <t>วิทยาลัยการอาชีพโพนทอง</t>
  </si>
  <si>
    <t>Phonthong Indrustrial Community Education College</t>
  </si>
  <si>
    <t>ptice20th@gmail.com</t>
  </si>
  <si>
    <t>www.pticec.ac.th</t>
  </si>
  <si>
    <t>วิทยาลัยเทคโนโลยีพรเพชรร้อยเอ็ด</t>
  </si>
  <si>
    <t>Ponpech Roi-Et Technological College</t>
  </si>
  <si>
    <t>บายพาส(ร้อยเอ็ด)อาจสามารถ</t>
  </si>
  <si>
    <t>ppoly101@gmail.com</t>
  </si>
  <si>
    <t>วิทยาลัยเทคโนโลยีร้อยเอ็ด</t>
  </si>
  <si>
    <t>ROI-ET TECHNOLOGICAL COLLEGE (R-TECH)</t>
  </si>
  <si>
    <t>043-511-620</t>
  </si>
  <si>
    <t>043-512-653</t>
  </si>
  <si>
    <t>rtech@rtech.ac.th</t>
  </si>
  <si>
    <t>http://www.rtech.ac.th/</t>
  </si>
  <si>
    <t>วิทยาลัยเทคโนโลยีพณิชยการพลาญชัยร้อยเอ็ด</t>
  </si>
  <si>
    <t>Palanchai Roi-Et Coercial And Technological College</t>
  </si>
  <si>
    <t>043-525-163</t>
  </si>
  <si>
    <t>043-511-671</t>
  </si>
  <si>
    <t>101prct@gmail.com</t>
  </si>
  <si>
    <t>http://www.prcs.ac.th/</t>
  </si>
  <si>
    <t>วิทยาลัยเทคโนโลยีธีรภาดา</t>
  </si>
  <si>
    <t>Teerapada Technological College</t>
  </si>
  <si>
    <t>043-519-661</t>
  </si>
  <si>
    <t>วิทยาลัยเทคโนโลยีอินเตอร์เอเซีย</t>
  </si>
  <si>
    <t>Inter Asia Technological College</t>
  </si>
  <si>
    <t>besharoe@yahoo.com</t>
  </si>
  <si>
    <t>วิทยาลัยเทคโนโลยีแทนพล</t>
  </si>
  <si>
    <t>Tanpol Technological College</t>
  </si>
  <si>
    <t>081-208-5882</t>
  </si>
  <si>
    <t>tanpoltech@gmail.com</t>
  </si>
  <si>
    <t>วิทยาลัยเทคโนโลยีชาญภรณ์เสลภูมิ</t>
  </si>
  <si>
    <t>SALAPHUM CHANPHON TECHNOLOGY COLLEGE</t>
  </si>
  <si>
    <t>088-565-3757</t>
  </si>
  <si>
    <t>วิทยาลัยอาชีวศึกษาเสลภูมิ</t>
  </si>
  <si>
    <t>SELAPHOM VOCATIONAL COLLEGE.</t>
  </si>
  <si>
    <t>043-550-068</t>
  </si>
  <si>
    <t>043-550-067</t>
  </si>
  <si>
    <t>www.vsc.ac.th</t>
  </si>
  <si>
    <t>วิทยาลัยเทคโนโลยีบริหารธุรกิจรักไทย สุวรรณภูมิ</t>
  </si>
  <si>
    <t>Rakthaisuwanaphum Business Administraion Technological College</t>
  </si>
  <si>
    <t>043-580-097</t>
  </si>
  <si>
    <t>suwaphum043@gmail.com</t>
  </si>
  <si>
    <t>http://www.rakthaisuwaaphum.ac.th/</t>
  </si>
  <si>
    <t>วิทยาลัยเทคโนโลยีพณิชยการโพนทอง</t>
  </si>
  <si>
    <t>Phontong Commercial And Technological College</t>
  </si>
  <si>
    <t>043-572-507</t>
  </si>
  <si>
    <t>luxmamma@hotmail.com</t>
  </si>
  <si>
    <t>http://www.prsc.ac.th/</t>
  </si>
  <si>
    <t>วิทยาลัยเทคโนโลยีปทุมรัตต์</t>
  </si>
  <si>
    <t>Pathumrat Technology College</t>
  </si>
  <si>
    <t>094-1927907</t>
  </si>
  <si>
    <t>t.pathumratcollege@gmail.com</t>
  </si>
  <si>
    <t>วิทยาลัยเทคโนโลยีหนองพอก</t>
  </si>
  <si>
    <t>Nongphok Technological College</t>
  </si>
  <si>
    <t>วิทยาลัยเทคนิคสุวรรณภูมิ</t>
  </si>
  <si>
    <t>SUWAAPHUM TECHNICAL COLLEGE</t>
  </si>
  <si>
    <t>swtc101@gmail.com</t>
  </si>
  <si>
    <t>www.swtc.ac.th</t>
  </si>
  <si>
    <t>วิทยาลัยเทคนิคกาฬสินธุ์</t>
  </si>
  <si>
    <t>Kalasin Technical College</t>
  </si>
  <si>
    <t>chaiwoothktc@gmail.com</t>
  </si>
  <si>
    <t>http://www.ktc.ac.th</t>
  </si>
  <si>
    <t>วิทยาลัยสารพัดช่างกาฬสินธุ์</t>
  </si>
  <si>
    <t>Kalasin Polytechnic College</t>
  </si>
  <si>
    <t>information@kpc.ac.th</t>
  </si>
  <si>
    <t>www.kpc.ac.th</t>
  </si>
  <si>
    <t>วิทยาลัยเทคนิคเขาวง</t>
  </si>
  <si>
    <t>Khaowong  Technical  college</t>
  </si>
  <si>
    <t>0-4385-9251</t>
  </si>
  <si>
    <t>0-4385-9397</t>
  </si>
  <si>
    <t>kanlasin01@gmail.com</t>
  </si>
  <si>
    <t>www.kwtc.ac.th,www.technickhaowong.net</t>
  </si>
  <si>
    <t>วิทยาลัยอาชีวศึกษากาฬสินธุ์</t>
  </si>
  <si>
    <t>Kalasin Vocational College</t>
  </si>
  <si>
    <t>86/23</t>
  </si>
  <si>
    <t>kcs.kornpong@gmail.com</t>
  </si>
  <si>
    <t>www.kcs.ac.th</t>
  </si>
  <si>
    <t>วิทยาลัยเทคโนโลยีกมลาไสย</t>
  </si>
  <si>
    <t>Kamalasai Technological College</t>
  </si>
  <si>
    <t>komtech_school@yahoo.co.th</t>
  </si>
  <si>
    <t>วิทยาลัยอาชีวศึกษาไทยเทคเอเชีย</t>
  </si>
  <si>
    <t>Thaitec Asia Vocational College</t>
  </si>
  <si>
    <t>thaitec2@gmail.com</t>
  </si>
  <si>
    <t>www.thaitec.ac.th</t>
  </si>
  <si>
    <t>วิทยาลัยอาชีวศึกษาไท-เทค กาฬสินธุ์</t>
  </si>
  <si>
    <t>tch.techkalasin@gmail.com</t>
  </si>
  <si>
    <t>วิทยาลัยเทคโนโลยีไตรชุมพล</t>
  </si>
  <si>
    <t>TRICHOMPHOL TECHNO LOGICAL COLLEGE</t>
  </si>
  <si>
    <t>ไทยเจริญ-กระนวน</t>
  </si>
  <si>
    <t>043-840-291</t>
  </si>
  <si>
    <t>p-tech@hotmail.com</t>
  </si>
  <si>
    <t>http://www.ppbac.co.th</t>
  </si>
  <si>
    <t>วิทยาลัยอาชีวศึกษาไทยเทคอีสาน</t>
  </si>
  <si>
    <t>Thaitec Esan Vocational College</t>
  </si>
  <si>
    <t>thaitec@hotmail.com</t>
  </si>
  <si>
    <t>วิทยาลัยเทคโนโลยียางตลาด</t>
  </si>
  <si>
    <t>ํYangtalad Technological College</t>
  </si>
  <si>
    <t>Lampao2016@hotmail.com</t>
  </si>
  <si>
    <t>วิทยาลัยเทคโนโลยีสหัสขันธ์</t>
  </si>
  <si>
    <t>Sahaskhan Technological College</t>
  </si>
  <si>
    <t>วิทยาลัยเทคโนโลยีพัฒนบัณฑิต</t>
  </si>
  <si>
    <t>Pattanabandit Technology College</t>
  </si>
  <si>
    <t>084-0485769</t>
  </si>
  <si>
    <t>043-010344</t>
  </si>
  <si>
    <t>tpabc@hotmail.com</t>
  </si>
  <si>
    <t>วิทยาลัยเทคโนโลยีสมเด็จพณิชยการ</t>
  </si>
  <si>
    <t>Somdej Commercial &amp; Technological College</t>
  </si>
  <si>
    <t>043-019-923</t>
  </si>
  <si>
    <t>techno.somdet@gmail.com</t>
  </si>
  <si>
    <t>http://www.somdejstc.ac.th/</t>
  </si>
  <si>
    <t>วิทยาลัยเทคโนโลยีพณิชยการสามชัย</t>
  </si>
  <si>
    <t>Samchai Commercial College of Technological</t>
  </si>
  <si>
    <t>อ.วังสามหมอ - บ้านโพน</t>
  </si>
  <si>
    <t>043-602002</t>
  </si>
  <si>
    <t>วิทยาลัยเทคโนโลยีณัชชวินทร์</t>
  </si>
  <si>
    <t>NatchaWin Technological College</t>
  </si>
  <si>
    <t>086-634-9589</t>
  </si>
  <si>
    <t>natchawin.ntc@gmail.com</t>
  </si>
  <si>
    <t>วิทยาลัยการอาชีพคำม่วง</t>
  </si>
  <si>
    <t>Kham Muang Industrial and Community Education College</t>
  </si>
  <si>
    <t>227กาฬสินธุ์-วังสามหมอ</t>
  </si>
  <si>
    <t>0-864505992</t>
  </si>
  <si>
    <t>086-4505992</t>
  </si>
  <si>
    <t>admin@km.ac.th</t>
  </si>
  <si>
    <t>www.km.ac.th</t>
  </si>
  <si>
    <t>วิทยาลัยการอาชีพหนองกุงศรี</t>
  </si>
  <si>
    <t>Nongkungsri Industrial and Community Education</t>
  </si>
  <si>
    <t>043840762-3</t>
  </si>
  <si>
    <t>nks@nks.ac.th</t>
  </si>
  <si>
    <t>www.nks.ac.th</t>
  </si>
  <si>
    <t>วิทยาลัยการอาชีพห้วยผึ้ง</t>
  </si>
  <si>
    <t>Huaiphung Industrial and Community Education College</t>
  </si>
  <si>
    <t>นาคู-นิคมห้วยผึ้ง</t>
  </si>
  <si>
    <t>0-43869222</t>
  </si>
  <si>
    <t>043-869222</t>
  </si>
  <si>
    <t>huaiphung_icec@hotmail.co.th</t>
  </si>
  <si>
    <t>www.hpicec.net</t>
  </si>
  <si>
    <t>วิทยาลัยเทคนิคสกลนคร</t>
  </si>
  <si>
    <t>Sakoakhon Technical College</t>
  </si>
  <si>
    <t>ซอยข้างราชภัฏสกลนคร</t>
  </si>
  <si>
    <t>042970204, 042970220</t>
  </si>
  <si>
    <t>skoakhon01@vec.mail.go.th</t>
  </si>
  <si>
    <t>www.techsakon.ac.th</t>
  </si>
  <si>
    <t>วิทยาลัยสารพัดช่างสกลนคร</t>
  </si>
  <si>
    <t>Sakoakhon Polytechnic College</t>
  </si>
  <si>
    <t>spotec_pct@hotmail.com</t>
  </si>
  <si>
    <t>www.spotec.ac.th</t>
  </si>
  <si>
    <t>วิทยาลัยการอาชีพพรรณานิคม</t>
  </si>
  <si>
    <t>Phaa Nikhom Industrial and Community Education College</t>
  </si>
  <si>
    <t>สูงเนิน-อากาศอำนวย</t>
  </si>
  <si>
    <t>042-707617</t>
  </si>
  <si>
    <t>phaa_center@hotmail.com</t>
  </si>
  <si>
    <t>www.phaanikhom.ac.th</t>
  </si>
  <si>
    <t>วิทยาลัยเทคโนโลยีภาคตะวันออกเฉียงเหนือ สกลนคร</t>
  </si>
  <si>
    <t>Sakoakhon North-Eastern Technologycal college</t>
  </si>
  <si>
    <t>004-216-3064</t>
  </si>
  <si>
    <t>004-216-3065</t>
  </si>
  <si>
    <t>snec2557@gmail.com</t>
  </si>
  <si>
    <t>http://www.snec.ac.th/</t>
  </si>
  <si>
    <t>วิทยาลัยเทคโนโลยีเทคนิคเอเซีย</t>
  </si>
  <si>
    <t>Asia Technical  Technology College</t>
  </si>
  <si>
    <t>mtecthai@outlook.co.th</t>
  </si>
  <si>
    <t>วิทยาลัยเทคโนโลยีพุทธรักษา</t>
  </si>
  <si>
    <t>Buddharaksa Technological College</t>
  </si>
  <si>
    <t>042-766-263</t>
  </si>
  <si>
    <t>042-766-342</t>
  </si>
  <si>
    <t>polybrs2010@gmail.com</t>
  </si>
  <si>
    <t>http://polybrs.net/</t>
  </si>
  <si>
    <t>วิทยาลัยเทคโนโลยีเทคนิคภูพาน</t>
  </si>
  <si>
    <t>Technic Phuphan Technological College</t>
  </si>
  <si>
    <t>410/1-2</t>
  </si>
  <si>
    <t>042-712948</t>
  </si>
  <si>
    <t>042-712946</t>
  </si>
  <si>
    <t>aatpb1774@gmail.com</t>
  </si>
  <si>
    <t>http://www.tpb.ac.th/</t>
  </si>
  <si>
    <t>วิทยาลัยอาชีวศึกษาสกลนครพัฒนศิลป์</t>
  </si>
  <si>
    <t>Sakon Nakhon Patanasilpa Vocational college</t>
  </si>
  <si>
    <t>083-4140010</t>
  </si>
  <si>
    <t>spc_sakon@hotmail.co.th</t>
  </si>
  <si>
    <t>www.spc-sakon.ac.th</t>
  </si>
  <si>
    <t>วิทยาลัยเทคโนโลยีบริหารธุรกิจพรรณา</t>
  </si>
  <si>
    <t>Paa Business Adminstration and Technological College</t>
  </si>
  <si>
    <t>pbatpaa@gmail.com</t>
  </si>
  <si>
    <t>www.pbats.ac.th</t>
  </si>
  <si>
    <t>วิทยาลัยเทคโนโลยีพังโคนพณิชยการ</t>
  </si>
  <si>
    <t>PHANGKON COMMERCIAL AND TECHNOLOGICAL COLLEGE</t>
  </si>
  <si>
    <t>042-771-162</t>
  </si>
  <si>
    <t>042-771-094</t>
  </si>
  <si>
    <t>mail.pctech@gmail.com</t>
  </si>
  <si>
    <t>http://www.pc-tech.ac.th/</t>
  </si>
  <si>
    <t>วิทยาลัยเทคโนโลยีวานรนิวาส</t>
  </si>
  <si>
    <t>Wanon Niwat Technological College</t>
  </si>
  <si>
    <t>042  973347</t>
  </si>
  <si>
    <t>042 973347</t>
  </si>
  <si>
    <t>v-tech41@hotmail.com</t>
  </si>
  <si>
    <t>vt-vtech.net</t>
  </si>
  <si>
    <t>วิทยาลัยเทคโนโลยีพณิชยการบ้านม่วง</t>
  </si>
  <si>
    <t>Banmuang Technology and Commercial Collage</t>
  </si>
  <si>
    <t>คำตากล้า-บ้านดุง</t>
  </si>
  <si>
    <t>042-794-922</t>
  </si>
  <si>
    <t>042-794-923</t>
  </si>
  <si>
    <t>mtech_banmuang@yahoo.com</t>
  </si>
  <si>
    <t>http://www.m-tech.ac.th/</t>
  </si>
  <si>
    <t>วิทยาลัยอาชีวศึกษาเทคนิคธุรกิจสว่างแดนดิน</t>
  </si>
  <si>
    <t>Swangdaendin Business Technical Vacational College</t>
  </si>
  <si>
    <t>tn022557@gmail.com</t>
  </si>
  <si>
    <t>http://technicalsawang.ac.th/</t>
  </si>
  <si>
    <t>วิทยาลัยเทคโนโลยีสว่างแดนดิน</t>
  </si>
  <si>
    <t>Sawang Daen Din Technological College</t>
  </si>
  <si>
    <t>042-722-261</t>
  </si>
  <si>
    <t>sdtech58@gmail.com</t>
  </si>
  <si>
    <t>http://www.sdtech.ac.th/</t>
  </si>
  <si>
    <t>วิทยาลัยอาชีวศึกษาสกลเทคนิค</t>
  </si>
  <si>
    <t>Sakoltechnic Vocational College</t>
  </si>
  <si>
    <t>042-704-912</t>
  </si>
  <si>
    <t>s-tech_2545@hotmail.com</t>
  </si>
  <si>
    <t>http://www.sakoltechnic.com</t>
  </si>
  <si>
    <t>วิทยาลัยเทคโนโลยีเอ็น-เทคบริหารธุรกิจ</t>
  </si>
  <si>
    <t>N-TECT BUSINESS ADMINISTRATION TECHNOLOGICAL COLLEGE</t>
  </si>
  <si>
    <t>042-973360</t>
  </si>
  <si>
    <t>ntechb.wanoiwas@gmail.com</t>
  </si>
  <si>
    <t>https://www.an-tech.ac.th/</t>
  </si>
  <si>
    <t>วิทยาลัยอาชีวศึกษาอากาศอำนวย</t>
  </si>
  <si>
    <t>Akatumnuay Vocational College</t>
  </si>
  <si>
    <t>042-707277</t>
  </si>
  <si>
    <t>042-707278</t>
  </si>
  <si>
    <t>skycitycollege@gmail.com</t>
  </si>
  <si>
    <t>www.av-college.com</t>
  </si>
  <si>
    <t>วิทยาลัยเทคโนโลยี ไฮเทค สกลนคร</t>
  </si>
  <si>
    <t>Sakonakhon Hightech Technological College</t>
  </si>
  <si>
    <t>สว่างแดนดิน-โคกสี</t>
  </si>
  <si>
    <t>042-704-882-5</t>
  </si>
  <si>
    <t>hitechsakon2@gmail.com</t>
  </si>
  <si>
    <t>http://www.hitech-sakoakhon.ac.th/</t>
  </si>
  <si>
    <t>วิทยาลัยเทคโนโลยีพณิชยการอากาศอำนวย</t>
  </si>
  <si>
    <t>Akatumnaui Commercial Technological College</t>
  </si>
  <si>
    <t>042-704-801</t>
  </si>
  <si>
    <t>atech_akatumnuay@hotmail.com</t>
  </si>
  <si>
    <t>http://www.atech-snk.ac.th/</t>
  </si>
  <si>
    <t>วิทยาลัยเทคโนโลยีภูมิภัทรบัณฑิต</t>
  </si>
  <si>
    <t>Pumiphatbanthit Technological College</t>
  </si>
  <si>
    <t>pumiphatbanthit@gmail.com</t>
  </si>
  <si>
    <t>www.pumiphatbanthit..ac.th</t>
  </si>
  <si>
    <t>วิทยาลัยเทคโนโลยีเทคนิควิชาชีพสกลนคร</t>
  </si>
  <si>
    <t>Sakoakhon Technical Vocations Technology College</t>
  </si>
  <si>
    <t>เลี่ยงเมืองสกล-นาแก</t>
  </si>
  <si>
    <t>ttvsn@hotmail.co.th</t>
  </si>
  <si>
    <t>www.tvsn.ac.th</t>
  </si>
  <si>
    <t>วิทยาลัยเทคโนโลยีแดนสยาม</t>
  </si>
  <si>
    <t>Daensiam Technology College</t>
  </si>
  <si>
    <t>042-704-937</t>
  </si>
  <si>
    <t>daensiam 2557@hotmail.com</t>
  </si>
  <si>
    <t>www.daensiam.ac.th</t>
  </si>
  <si>
    <t>วิทยาลัยเทคโนโลยีการโรงแรมและการท่องเที่ยวไทย</t>
  </si>
  <si>
    <t>Thai Technological College of Hotel and Tourism</t>
  </si>
  <si>
    <t>นาคำ-นาเวง</t>
  </si>
  <si>
    <t>วิทยาลัยการอาชีพสว่างแดนดิน</t>
  </si>
  <si>
    <t>Sawangdandin industrial and community education college</t>
  </si>
  <si>
    <t>อุดมธรรมภักดี</t>
  </si>
  <si>
    <t>042-721992</t>
  </si>
  <si>
    <t>sicswd2535@hotmail.com</t>
  </si>
  <si>
    <t>www.swicec.ac.th</t>
  </si>
  <si>
    <t>วิทยาลัยเทคนิคนครพนม</t>
  </si>
  <si>
    <t>Nakhon Phanom Technical College</t>
  </si>
  <si>
    <t>เฟื่องนคร</t>
  </si>
  <si>
    <t>042-512435</t>
  </si>
  <si>
    <t>nkptmc@gmail.com</t>
  </si>
  <si>
    <t>www.nkptech.ac.th</t>
  </si>
  <si>
    <t>วิทยาลัยการอาชีพวัดโฆสมังคลาราม</t>
  </si>
  <si>
    <t>WATKHOSAMUNGKHALARAM INDUCSTRIAL  AND  COMMUNITY  COLLEGE</t>
  </si>
  <si>
    <t>ืnakhonphanom04@vec.go.th</t>
  </si>
  <si>
    <t>www.wksvec.ac.th</t>
  </si>
  <si>
    <t>วิทยาลัยเทคนิคบ้านแพง</t>
  </si>
  <si>
    <t>Banphaeng Technical College</t>
  </si>
  <si>
    <t>042-591-448</t>
  </si>
  <si>
    <t>042-591448</t>
  </si>
  <si>
    <t>nakhonphanom02@vec.mail.go.th</t>
  </si>
  <si>
    <t>www.bpt.ac.th</t>
  </si>
  <si>
    <t>วิทยาลัยการอาชีพนาแก</t>
  </si>
  <si>
    <t>Nakae industrial and community  college</t>
  </si>
  <si>
    <t>หนองหอย-แขนนาง</t>
  </si>
  <si>
    <t>042-530958</t>
  </si>
  <si>
    <t>042-530959</t>
  </si>
  <si>
    <t>www.nkcc.ac.th</t>
  </si>
  <si>
    <t>วิทยาลัยเทคโนโลยีอินเตอร์พัฒนศาสตร์</t>
  </si>
  <si>
    <t>Interpattanasat Technological Collge</t>
  </si>
  <si>
    <t>042-515-888</t>
  </si>
  <si>
    <t>042-516-117</t>
  </si>
  <si>
    <t>ips.2544@gmail.com</t>
  </si>
  <si>
    <t>http://www.interpattanasat.com/</t>
  </si>
  <si>
    <t>วิทยาลัยเทคโนโลยีไทย-อินโดจีน</t>
  </si>
  <si>
    <t>THAI-INDOCHINA TECHNOLOGICAL COLLEGE</t>
  </si>
  <si>
    <t>042-502-000</t>
  </si>
  <si>
    <t>thanyapat.thanarak@gmail.com</t>
  </si>
  <si>
    <t>http://www.titc.ac.th/</t>
  </si>
  <si>
    <t>โรงเรียนอัสสัมชัญเทคนิคนครพนม</t>
  </si>
  <si>
    <t>Assumption Technical School Nakhon Phanom</t>
  </si>
  <si>
    <t>นครพนม-หนองคาย</t>
  </si>
  <si>
    <t>097-2042180</t>
  </si>
  <si>
    <t>atsn@atsn.ac.th</t>
  </si>
  <si>
    <t>http://www.atsn.ac.th/</t>
  </si>
  <si>
    <t>วิทยาลัยเทคโนโลยีธาตุพนม</t>
  </si>
  <si>
    <t>Thatphanom Technological College</t>
  </si>
  <si>
    <t>team_satit@hotmail.com</t>
  </si>
  <si>
    <t>www.t-techno.ac.th</t>
  </si>
  <si>
    <t>วิทยาลัยอาชีวศึกษานาแก</t>
  </si>
  <si>
    <t>Nakae Vocational College</t>
  </si>
  <si>
    <t>พระซอง-นาแก</t>
  </si>
  <si>
    <t>tpnschool4@gmail.com</t>
  </si>
  <si>
    <t>nakaevc.com</t>
  </si>
  <si>
    <t>วิทยาลัยอาชีวศึกษาศรีสงคราม</t>
  </si>
  <si>
    <t>Srisongkhram Vocational College</t>
  </si>
  <si>
    <t>sv-college@sv-college.com</t>
  </si>
  <si>
    <t>www.sv-college.com</t>
  </si>
  <si>
    <t>วิทยาลัยเทคโนโลยีบ้านสวนพัฒนา</t>
  </si>
  <si>
    <t>bsp48100024</t>
  </si>
  <si>
    <t>โรงเรียนอริยะธุรกิจบัณฑิต</t>
  </si>
  <si>
    <t>วิทยาลัยเทคโนโลยีพัฒนบัณฑิตบริหารธุรกิจโพนสวรรค์</t>
  </si>
  <si>
    <t>Pattanabunditphonsawan Business Administration Technological College</t>
  </si>
  <si>
    <t>092-8249878</t>
  </si>
  <si>
    <t>pattanabundit@hotmail.com</t>
  </si>
  <si>
    <t>วิทยาลัยการอาชีพนวมินทราชินีมุกดาหาร</t>
  </si>
  <si>
    <t>Navamintrachinee Mukdahan Industrial  and Community  Education College</t>
  </si>
  <si>
    <t>ห้าธันวามหาราช</t>
  </si>
  <si>
    <t>mukdahan01@vec.mail.go.th</t>
  </si>
  <si>
    <t>www.mec.ac.th</t>
  </si>
  <si>
    <t>วิทยาลัยการอาชีพนิคมคำสร้อย</t>
  </si>
  <si>
    <t>Nikhomkhamsoi Industial Community Education College</t>
  </si>
  <si>
    <t>119 หมู่ 1</t>
  </si>
  <si>
    <t>Mukdahan02@hotmail.com</t>
  </si>
  <si>
    <t>http://www.nksc.ac.th</t>
  </si>
  <si>
    <t>วิทยาลัยเทคโนโลยีและการจัดการดอนตาล</t>
  </si>
  <si>
    <t>DONTAN COLLEGE OF TECHNOLOGY AND MANAGEMENT</t>
  </si>
  <si>
    <t>dttm6601@gmail.com</t>
  </si>
  <si>
    <t>http://www.dttm.ac.th</t>
  </si>
  <si>
    <t>วิทยาลัยเทคโนโลยีมุกดาหาร</t>
  </si>
  <si>
    <t>Mukdahan College OF Technology</t>
  </si>
  <si>
    <t>วิวิธสุรการ</t>
  </si>
  <si>
    <t>042-611-948</t>
  </si>
  <si>
    <t>042-612-880</t>
  </si>
  <si>
    <t>mtechmukdahan@gmail.com</t>
  </si>
  <si>
    <t>http://www.m-techcollege.com</t>
  </si>
  <si>
    <t>วิทยาลัยอาชีวศึกษาดงหลวง</t>
  </si>
  <si>
    <t>Donglaung Vocational College</t>
  </si>
  <si>
    <t>บ้านก้านเหลืองดง-โนนตูม</t>
  </si>
  <si>
    <t>kvitayarat@gmail.com</t>
  </si>
  <si>
    <t>วิทยาลัยเทคโนโลยีบริหารธุรกิจรักไทย มุกดาหาร</t>
  </si>
  <si>
    <t>Rakthai Mukdahan Business Administration Technological College</t>
  </si>
  <si>
    <t>เลี่ยงเมืองมุก-นิคมคำสร้อย</t>
  </si>
  <si>
    <t>042-615-066</t>
  </si>
  <si>
    <t>042-615-067</t>
  </si>
  <si>
    <t>info@r-techmuk.ac.th</t>
  </si>
  <si>
    <t>http://www.r-techmuk.ac.th/</t>
  </si>
  <si>
    <t>วิทยาลัยเทคนิคเชียงใหม่</t>
  </si>
  <si>
    <t>ChiangMai Technical College</t>
  </si>
  <si>
    <t>เวียงแก้ว</t>
  </si>
  <si>
    <t>ctc@cmtc.ac.th</t>
  </si>
  <si>
    <t>www.cmtc.ac.th</t>
  </si>
  <si>
    <t>วิทยาลัยอาชีวศึกษาเชียงใหม่</t>
  </si>
  <si>
    <t>Chiang Mai Vocational College</t>
  </si>
  <si>
    <t>info@cmvc.ac.th</t>
  </si>
  <si>
    <t>www.cmvc.ac.th</t>
  </si>
  <si>
    <t>วิทยาลัยสารพัดช่างเชียงใหม่</t>
  </si>
  <si>
    <t>ChangMai Polytechnic College</t>
  </si>
  <si>
    <t>053-211592</t>
  </si>
  <si>
    <t>053-211468</t>
  </si>
  <si>
    <t>cmpoly07@hotmail.com</t>
  </si>
  <si>
    <t>www.cmpoly.ac.th</t>
  </si>
  <si>
    <t>วิทยาลัยการอาชีพจอมทอง</t>
  </si>
  <si>
    <t>Chomthong Industrial and Community Education College</t>
  </si>
  <si>
    <t>จอมทอง-ดอยอินทนนท์</t>
  </si>
  <si>
    <t>chiangmai06@vec.go.th</t>
  </si>
  <si>
    <t>www.cicec.ac.th</t>
  </si>
  <si>
    <t>วิทยาลัยการอาชีพฝาง</t>
  </si>
  <si>
    <t>Fang Vocational Education College</t>
  </si>
  <si>
    <t>0-53346819</t>
  </si>
  <si>
    <t>0-53346818</t>
  </si>
  <si>
    <t>fang_vec@hotmail.com</t>
  </si>
  <si>
    <t>www.fve.ac.th</t>
  </si>
  <si>
    <t>วิทยาลัยเทคโนโลยีพาณิชยการลานนา</t>
  </si>
  <si>
    <t>Laa Commercial Technological College</t>
  </si>
  <si>
    <t>(053)2100578</t>
  </si>
  <si>
    <t>(053) 225181</t>
  </si>
  <si>
    <t>laa.ac1985@hotmail.com</t>
  </si>
  <si>
    <t>www.lcc.ac.th</t>
  </si>
  <si>
    <t>วิทยาลัยเทคโนโลยีเอเชีย</t>
  </si>
  <si>
    <t>มหิดล (อ้อมเมือง)</t>
  </si>
  <si>
    <t>053-140244-5</t>
  </si>
  <si>
    <t>053-140246</t>
  </si>
  <si>
    <t>asiatechnology.school@gmail.c</t>
  </si>
  <si>
    <t>www.technoasia.ac.th</t>
  </si>
  <si>
    <t>วิทยาลัยเทคโนโลยีศรีธนาพณิชยการ เชียงใหม่</t>
  </si>
  <si>
    <t>Srithana Commercial Chiangmai Technological College</t>
  </si>
  <si>
    <t>053-221-815</t>
  </si>
  <si>
    <t>053-894-274</t>
  </si>
  <si>
    <t>srithana.college@gmail.com</t>
  </si>
  <si>
    <t>http://www.srithana.ac.th/</t>
  </si>
  <si>
    <t>วิทยาลัยเทคโนโลยีเมโทร</t>
  </si>
  <si>
    <t>Metro Technological College</t>
  </si>
  <si>
    <t>053-282-080</t>
  </si>
  <si>
    <t>053-208-112</t>
  </si>
  <si>
    <t>metroschoolpsis@gmail.com</t>
  </si>
  <si>
    <t>http://www.metro.ac.th/</t>
  </si>
  <si>
    <t>วิทยาลัยเทคโนโลยีโปลิเทคนิคลานนา เชียงใหม่</t>
  </si>
  <si>
    <t>Laa Polytechnic Chiang Mai Technological College</t>
  </si>
  <si>
    <t>053-213-061</t>
  </si>
  <si>
    <t>053-408-223</t>
  </si>
  <si>
    <t>laapoly@laapoly.ac.th</t>
  </si>
  <si>
    <t>http://www.laapoly.ac.th/</t>
  </si>
  <si>
    <t>วิทยาลัยเทคโนโลยีพณิชยการเชียงใหม่</t>
  </si>
  <si>
    <t>Chiangmai Commercial Technological College</t>
  </si>
  <si>
    <t>ccc_info@ccc.ac.th</t>
  </si>
  <si>
    <t>www.ccc.ac.th</t>
  </si>
  <si>
    <t>วิทยาลัยเทคโนโลยีพิงค์พระนคร</t>
  </si>
  <si>
    <t>Pingpranakorn technology college</t>
  </si>
  <si>
    <t>053-311-721</t>
  </si>
  <si>
    <t>053-312-188</t>
  </si>
  <si>
    <t>pct.pws@gmail.com</t>
  </si>
  <si>
    <t>http://www.ping.ac.th/</t>
  </si>
  <si>
    <t>วิทยาลัยเทคโนโลยีพายัพและบริหารธุรกิจ</t>
  </si>
  <si>
    <t>Payap Technological &amp; Business College</t>
  </si>
  <si>
    <t>payaptec@gmail.com</t>
  </si>
  <si>
    <t>www.payaptechno.ac.th</t>
  </si>
  <si>
    <t>วิทยาลัยอาชีวศึกษานอร์ทฝาง</t>
  </si>
  <si>
    <t>North Fang Vocational College</t>
  </si>
  <si>
    <t>062-5455850</t>
  </si>
  <si>
    <t>052-001072</t>
  </si>
  <si>
    <t>northfangcollege@gmail.com</t>
  </si>
  <si>
    <t>www.nfvc.ac.th</t>
  </si>
  <si>
    <t>วิทยาลัยอาชีวศึกษาจันทร์รวี</t>
  </si>
  <si>
    <t>๋Janrawee Vocational College</t>
  </si>
  <si>
    <t>439/2</t>
  </si>
  <si>
    <t>053447754-6</t>
  </si>
  <si>
    <t>053-276437</t>
  </si>
  <si>
    <t>janrawee_school@hotmail.com</t>
  </si>
  <si>
    <t>www.janrawee.ac.th</t>
  </si>
  <si>
    <t>วิทยาลัยเกษตรและเทคโนโลยีเชียงใหม่</t>
  </si>
  <si>
    <t>Chiang Mai College of Agriculture and Technology</t>
  </si>
  <si>
    <t>อำนวยโยธา</t>
  </si>
  <si>
    <t>0-5331-1392</t>
  </si>
  <si>
    <t>0-5331-1359</t>
  </si>
  <si>
    <t>chiangmaiatc_@hotmail.com</t>
  </si>
  <si>
    <t>http://www.cmcat.ac.th</t>
  </si>
  <si>
    <t>วิทยาลัยเทคนิคสันกำแพง</t>
  </si>
  <si>
    <t>Sankamphaeng Technical College</t>
  </si>
  <si>
    <t>053-929079</t>
  </si>
  <si>
    <t>053-929118</t>
  </si>
  <si>
    <t>skptcacth@hotmail.com</t>
  </si>
  <si>
    <t>www.skptc.ac.th</t>
  </si>
  <si>
    <t>วิทยาลัยเทคนิคสารภี</t>
  </si>
  <si>
    <t>saraphi technic college</t>
  </si>
  <si>
    <t>139/7</t>
  </si>
  <si>
    <t>cm.srptc@gmail.com</t>
  </si>
  <si>
    <t>้http://www.srptc.ac.th</t>
  </si>
  <si>
    <t>วิทยาลัยเทคนิคลำพูน</t>
  </si>
  <si>
    <t>Lamphun Technical College</t>
  </si>
  <si>
    <t>lamphun@ltc.ac.th</t>
  </si>
  <si>
    <t>www.ltc.ac.th</t>
  </si>
  <si>
    <t>วิทยาลัยเกษตรและเทคโนโลยีลำพูน</t>
  </si>
  <si>
    <t>Lamphun College of Agriculture and Technology</t>
  </si>
  <si>
    <t>99 ม.5</t>
  </si>
  <si>
    <t>053-006250</t>
  </si>
  <si>
    <t>atc_lamphun@hotmail.com</t>
  </si>
  <si>
    <t>www.lcat.ac.th</t>
  </si>
  <si>
    <t>วิทยาลัยการอาชีพบ้านโฮ่ง</t>
  </si>
  <si>
    <t>Banhong Industrial and Community Education College</t>
  </si>
  <si>
    <t>ป่าป๋วย-หนองเขียด</t>
  </si>
  <si>
    <t>086-4311385</t>
  </si>
  <si>
    <t>053-980909</t>
  </si>
  <si>
    <t>banhong_404@gmail.com</t>
  </si>
  <si>
    <t>www.banhong.ac.th</t>
  </si>
  <si>
    <t>วิทยาลัยการอาชีพป่าซาง</t>
  </si>
  <si>
    <t>Pasang Industrial and Community Education College</t>
  </si>
  <si>
    <t>ลำพูน-ทุ่งหัวช้าง</t>
  </si>
  <si>
    <t>053-555018</t>
  </si>
  <si>
    <t>053-555018 ต่อ 13</t>
  </si>
  <si>
    <t>pasangicec@gmail.com</t>
  </si>
  <si>
    <t>www.pasangic.ac.th</t>
  </si>
  <si>
    <t>วิทยาลัยเทคโนโลยีหมู่บ้านครู ภาคเหนือ</t>
  </si>
  <si>
    <t>NORTHERN MUBANKRU TECHNOLOGICAL COLLEGE</t>
  </si>
  <si>
    <t>053-982-989</t>
  </si>
  <si>
    <t>053-982-988</t>
  </si>
  <si>
    <t>nmbk2014ae@gmail.com</t>
  </si>
  <si>
    <t>http://www.northmbk.ac.th/</t>
  </si>
  <si>
    <t>วิทยาลัยเทคโนโลยีชรินรัตน์ลำพูน</t>
  </si>
  <si>
    <t>Charinrat Lamphun Technology College</t>
  </si>
  <si>
    <t>053-091-319</t>
  </si>
  <si>
    <t>053-091-115</t>
  </si>
  <si>
    <t>info@charinrat.ac.th</t>
  </si>
  <si>
    <t>http://www.charinrat.ac.th/</t>
  </si>
  <si>
    <t>วิทยาลัยอาชีวศึกษาเอกปัญญาหริภุญชัย</t>
  </si>
  <si>
    <t>Ekpanyahariphunchai Vocational College</t>
  </si>
  <si>
    <t>EVC2561@gmail.com</t>
  </si>
  <si>
    <t>วิทยาลัยเทคนิคลำปาง</t>
  </si>
  <si>
    <t>Lampang Technical College</t>
  </si>
  <si>
    <t>admin@lampangtc.ac.th</t>
  </si>
  <si>
    <t>www.lampangtc.ac.th</t>
  </si>
  <si>
    <t>วิทยาลัยอาชีวศึกษาลำปาง</t>
  </si>
  <si>
    <t>Lampang Vocational College</t>
  </si>
  <si>
    <t>lampangvc@hotmail.com</t>
  </si>
  <si>
    <t>www.lampangvc.ac.th</t>
  </si>
  <si>
    <t>วิทยาลัยสารพัดช่างลำปาง</t>
  </si>
  <si>
    <t>Lampang Polytechnic College</t>
  </si>
  <si>
    <t>0-54821568</t>
  </si>
  <si>
    <t>sarabunlptc@hotmail.com</t>
  </si>
  <si>
    <t>http://lampangpoly.ac.th</t>
  </si>
  <si>
    <t>วิทยาลัยเทคโนโลยีและการจัดการ กฟผ. แม่เมาะ</t>
  </si>
  <si>
    <t>Mae Moh Egat College of Technology and Management</t>
  </si>
  <si>
    <t>054-330373</t>
  </si>
  <si>
    <t>054-330737</t>
  </si>
  <si>
    <t>eg-tech@hotmail.com</t>
  </si>
  <si>
    <t>www.egtech.ac.ch</t>
  </si>
  <si>
    <t>วิทยาลัยการอาชีพเกาะคา</t>
  </si>
  <si>
    <t>Kaokha Industrial and Community Education College</t>
  </si>
  <si>
    <t>นครสวรรค์-เชียงราย</t>
  </si>
  <si>
    <t>054-252266</t>
  </si>
  <si>
    <t>054-282213</t>
  </si>
  <si>
    <t>kiec9@hotmail.com</t>
  </si>
  <si>
    <t>www.kiec.ac.th</t>
  </si>
  <si>
    <t>วิทยาลัยการอาชีพแจ้ห่ม</t>
  </si>
  <si>
    <t>Chaehom Industrial and Community Education College</t>
  </si>
  <si>
    <t>แจ้ห่ม-ลำปาง</t>
  </si>
  <si>
    <t>054-271559</t>
  </si>
  <si>
    <t>chaehomic@hotmail.com</t>
  </si>
  <si>
    <t>www.chaehomic.ac.th</t>
  </si>
  <si>
    <t>วิทยาลัยการอาชีพเถิน</t>
  </si>
  <si>
    <t>Thoen Industrial And Community Education College</t>
  </si>
  <si>
    <t>054-293040</t>
  </si>
  <si>
    <t>lampang04@vec.mail.go.th</t>
  </si>
  <si>
    <t>www.thoen.ac.th</t>
  </si>
  <si>
    <t>วิทยาลัยเทคโนโลยีอ้อมอารี</t>
  </si>
  <si>
    <t>OMAREE TECHNOLOGICAL COLLEGE</t>
  </si>
  <si>
    <t>วิทยาลัยอาชีวศึกษาลำปางพาณิชยการและเทคโนโลยี</t>
  </si>
  <si>
    <t>054-352-399</t>
  </si>
  <si>
    <t>054-811-544</t>
  </si>
  <si>
    <t>lcct.ac.th@gmail.com</t>
  </si>
  <si>
    <t>http://www.lcct.ac.th/</t>
  </si>
  <si>
    <t>วิทยาลัยอาชีวศึกษาเถินเทคโนโลยี</t>
  </si>
  <si>
    <t>Thoentechnology Vocational College</t>
  </si>
  <si>
    <t>054-244-089</t>
  </si>
  <si>
    <t>054-244-099</t>
  </si>
  <si>
    <t>thoentechno@gmail.com</t>
  </si>
  <si>
    <t>http://thoentechno.ac.th/</t>
  </si>
  <si>
    <t>วิทยาลัยเทคนิคอุตรดิตถ์</t>
  </si>
  <si>
    <t>Uttaradit Technical College</t>
  </si>
  <si>
    <t>พาดวารี</t>
  </si>
  <si>
    <t>uttcsaraban@gmail.com</t>
  </si>
  <si>
    <t>www.uttc.ac.th</t>
  </si>
  <si>
    <t>วิทยาลัยอาชีวศึกษาอุตรดิตถ์</t>
  </si>
  <si>
    <t>Uttraridit Vocational College</t>
  </si>
  <si>
    <t>แปดวา</t>
  </si>
  <si>
    <t>uttvc2020@gmail.com</t>
  </si>
  <si>
    <t>www.uttvc.ac.th</t>
  </si>
  <si>
    <t>วิทยาลัยสารพัดช่างอุตรดิตถ์</t>
  </si>
  <si>
    <t>Uttaradit Polytechnic College</t>
  </si>
  <si>
    <t>0-55444050</t>
  </si>
  <si>
    <t>upc.ac.th@hotmail.com</t>
  </si>
  <si>
    <t>www.upc.ac.th</t>
  </si>
  <si>
    <t>วิทยาลัยการอาชีพรัตนประสิทธิ์วิทย์</t>
  </si>
  <si>
    <t>Rattanaprasitwit Industrail and Community Education College</t>
  </si>
  <si>
    <t>rattanapasitwit.ac@gmail.com</t>
  </si>
  <si>
    <t>http://rpwc.ac.th/faktha/</t>
  </si>
  <si>
    <t>วิทยาลัยการอาชีพพิชัย</t>
  </si>
  <si>
    <t>Phichai Industrial and Community Education College</t>
  </si>
  <si>
    <t>055832043ต่อ0</t>
  </si>
  <si>
    <t>picc.ac.th@gmail.com</t>
  </si>
  <si>
    <t>www.picc.ac.th</t>
  </si>
  <si>
    <t>วิทยาลัยเทคโนโลยีอุตรดิตถ์</t>
  </si>
  <si>
    <t>Uttaradit Technological College</t>
  </si>
  <si>
    <t>055-442-9304</t>
  </si>
  <si>
    <t>055-412-219</t>
  </si>
  <si>
    <t>techno.utt@gmail.com</t>
  </si>
  <si>
    <t>http://www.utt.ac.th/</t>
  </si>
  <si>
    <t>วิทยาลัยเทคนิคแพร่</t>
  </si>
  <si>
    <t>Phrae Technical College</t>
  </si>
  <si>
    <t>0-54511811</t>
  </si>
  <si>
    <t>TECPHRAE@HOTMAIL.COM</t>
  </si>
  <si>
    <t>www.technicphrae.ac.th</t>
  </si>
  <si>
    <t>วิทยาลัยอาชีวศึกษาแพร่</t>
  </si>
  <si>
    <t>Phrae Vocational College</t>
  </si>
  <si>
    <t>phrae02@vec.mail.go.th</t>
  </si>
  <si>
    <t>www.pvc.ac.th</t>
  </si>
  <si>
    <t>วิทยาลัยการอาชีพลอง</t>
  </si>
  <si>
    <t>Long Industrial and Community Education College</t>
  </si>
  <si>
    <t>รพช.แม่ปาน-ดอนมูล</t>
  </si>
  <si>
    <t>054-583117</t>
  </si>
  <si>
    <t>liclong.phrae@gmail.com</t>
  </si>
  <si>
    <t>www.lic.ac.th</t>
  </si>
  <si>
    <t>วิทยาลัยสารพัดช่างแพร่</t>
  </si>
  <si>
    <t>Phrae Polytechnic College</t>
  </si>
  <si>
    <t>054-542882</t>
  </si>
  <si>
    <t>054-534619</t>
  </si>
  <si>
    <t>phaepolytecyhnic@hotmail.com</t>
  </si>
  <si>
    <t>http://www.pptc.ac.th</t>
  </si>
  <si>
    <t>วิทยาลัยเกษตรและเทคโนโลยีแพร่</t>
  </si>
  <si>
    <t>Phrae College of Agriculture and Technology</t>
  </si>
  <si>
    <t>เด่นชัย-ศรีสัชนาลัย</t>
  </si>
  <si>
    <t>054-613340</t>
  </si>
  <si>
    <t>Kasetphrae@hotmail.com</t>
  </si>
  <si>
    <t>www.pcat.ac.th</t>
  </si>
  <si>
    <t>วิทยาลัยการอาชีพสอง</t>
  </si>
  <si>
    <t>Song Industrial and Community Education College</t>
  </si>
  <si>
    <t>054-591038</t>
  </si>
  <si>
    <t>0-5459-3259</t>
  </si>
  <si>
    <t>song.ac.th@gmail.com</t>
  </si>
  <si>
    <t>www.song.ac.th</t>
  </si>
  <si>
    <t>วิทยาลัยเทคนิคน่าน</t>
  </si>
  <si>
    <t>Nan Technical College</t>
  </si>
  <si>
    <t>รอบกำแพงเมืองทิศตะวันตก</t>
  </si>
  <si>
    <t>Sarabun_nan@hotmail.com</t>
  </si>
  <si>
    <t>www.technicnan.ac.th</t>
  </si>
  <si>
    <t>วิทยาลัยสารพัดช่างน่าน</t>
  </si>
  <si>
    <t>Nan Polytechnic College</t>
  </si>
  <si>
    <t>054-710367</t>
  </si>
  <si>
    <t>054-772520</t>
  </si>
  <si>
    <t>npc.ac.th@gmail.com</t>
  </si>
  <si>
    <t>www.npc.ac.th</t>
  </si>
  <si>
    <t>วิทยาลัยการอาชีพปัว</t>
  </si>
  <si>
    <t>Pua Industrial And Community Education College</t>
  </si>
  <si>
    <t>info@puaicec.ac.th</t>
  </si>
  <si>
    <t>www.puaicec.ac.th</t>
  </si>
  <si>
    <t>วิทยาลัยการอาชีพเวียงสา</t>
  </si>
  <si>
    <t>Wiangsa Industrial and Community Education College</t>
  </si>
  <si>
    <t>wiangsa13805@gmail.com</t>
  </si>
  <si>
    <t>wiangsa.ac.th</t>
  </si>
  <si>
    <t>วิทยาลัยเทคนิคพะเยา</t>
  </si>
  <si>
    <t>Phayao Technical College</t>
  </si>
  <si>
    <t>0-54887199</t>
  </si>
  <si>
    <t>0-54887198</t>
  </si>
  <si>
    <t>technicphayao@hotmail.com</t>
  </si>
  <si>
    <t>www.phayaotc.ac.th</t>
  </si>
  <si>
    <t>วิทยาลัยเกษตรและเทคโนโลยีพะเยา</t>
  </si>
  <si>
    <t>Phayao College of Agriculture and Technology</t>
  </si>
  <si>
    <t>0-5407-9835</t>
  </si>
  <si>
    <t>0-5407-9836</t>
  </si>
  <si>
    <t>phayao_02@hotmail.com</t>
  </si>
  <si>
    <t>www.pycat.ac.th</t>
  </si>
  <si>
    <t>วิทยาลัยเทคนิคเชียงคำ</t>
  </si>
  <si>
    <t>Chiangkham Technical  College</t>
  </si>
  <si>
    <t>054-883510</t>
  </si>
  <si>
    <t>phayao03@vec.mail.go.th</t>
  </si>
  <si>
    <t>http://www.cktc.ac.th</t>
  </si>
  <si>
    <t>วิทยาลัยเทคนิคดอกคำใต้</t>
  </si>
  <si>
    <t>Dokkhamtai Technical college</t>
  </si>
  <si>
    <t>0-54894574</t>
  </si>
  <si>
    <t>0-54894573</t>
  </si>
  <si>
    <t>document@dkttc.ac.th</t>
  </si>
  <si>
    <t>www.dkttc.ac.th</t>
  </si>
  <si>
    <t>วิทยาลัยเทคโนโลยีและการจัดการปง</t>
  </si>
  <si>
    <t>Pong Technology and Management College</t>
  </si>
  <si>
    <t>techno_pong@hotmail.com</t>
  </si>
  <si>
    <t>www.pongtechno.ac.th</t>
  </si>
  <si>
    <t>วิทยาลัยเทคโนโลยีไชยพันธ์พงษ์</t>
  </si>
  <si>
    <t>CHAIPHANPHONG TECHNOLOGICAL COLLEGE</t>
  </si>
  <si>
    <t>วิทยาลัยเทคโนโลยีพะเยา</t>
  </si>
  <si>
    <t>Phayao  Technological  College</t>
  </si>
  <si>
    <t>054-431-234</t>
  </si>
  <si>
    <t>054-431-134</t>
  </si>
  <si>
    <t>phayaotech@gmail.com</t>
  </si>
  <si>
    <t>http://www.phayaotech.com/</t>
  </si>
  <si>
    <t>วิทยาลัยเทคโนโลยีประชาพัฒน์</t>
  </si>
  <si>
    <t>Prachaphat Technological College</t>
  </si>
  <si>
    <t>087-831-9253</t>
  </si>
  <si>
    <t>054-480883</t>
  </si>
  <si>
    <t>prachaphat@gmail.com</t>
  </si>
  <si>
    <t>www.pp-tech.ac.th</t>
  </si>
  <si>
    <t>วิทยาลัยเทคนิคเชียงราย</t>
  </si>
  <si>
    <t>Chiangrai Technical College</t>
  </si>
  <si>
    <t>053-711025</t>
  </si>
  <si>
    <t>ctc@ctc.ac.th</t>
  </si>
  <si>
    <t>www.ctc.ac.th</t>
  </si>
  <si>
    <t>วิทยาลัยเทคนิคกาญจนาภิเษกเชียงราย</t>
  </si>
  <si>
    <t>Kanchanaphisek Chiang Rai Technical College</t>
  </si>
  <si>
    <t>0-53673912</t>
  </si>
  <si>
    <t>0-53673911</t>
  </si>
  <si>
    <t>kctc_cr@hotmail.com</t>
  </si>
  <si>
    <t>www.kctc.ac.th</t>
  </si>
  <si>
    <t>วิทยาลัยอาชีวศึกษาเชียงราย</t>
  </si>
  <si>
    <t>Chiangrai Vocational College</t>
  </si>
  <si>
    <t>ธนาลัย</t>
  </si>
  <si>
    <t>053-713036</t>
  </si>
  <si>
    <t>053-711561</t>
  </si>
  <si>
    <t>chiangrai03@vec.mail.go.th</t>
  </si>
  <si>
    <t>http://www.cvc.ac.th</t>
  </si>
  <si>
    <t>วิทยาลัยเกษตรและเทคโนโลยีเชียงราย</t>
  </si>
  <si>
    <t>Chiangrai College of Agriculture and Technology</t>
  </si>
  <si>
    <t>บ้านฟาร์มสัมพันธกิจ</t>
  </si>
  <si>
    <t>053-674349</t>
  </si>
  <si>
    <t>crcat@crcat.ac.th</t>
  </si>
  <si>
    <t>www.crcat.ac.th</t>
  </si>
  <si>
    <t>วิทยาลัยการอาชีพเชียงราย</t>
  </si>
  <si>
    <t>Chiangrai Industrial and Community Education College</t>
  </si>
  <si>
    <t>0-5377-4589</t>
  </si>
  <si>
    <t>0-5377-4584</t>
  </si>
  <si>
    <t>lek_supaluk@hotmail.com</t>
  </si>
  <si>
    <t>www.cric.ac.th</t>
  </si>
  <si>
    <t>วิทยาลัยการอาชีพเวียงเชียงรุ้ง</t>
  </si>
  <si>
    <t>Wiang Chiang Rung Industrial and community education college</t>
  </si>
  <si>
    <t>บ้านเด่นสันทราย</t>
  </si>
  <si>
    <t>info@wice.ac.th</t>
  </si>
  <si>
    <t>http://www.wice.ac.th</t>
  </si>
  <si>
    <t>วิทยาลัยการอาชีพเทิง</t>
  </si>
  <si>
    <t>THOENG INDUSTRIAL AND COMMUNITY EDUCATION COLLEGE</t>
  </si>
  <si>
    <t>053-795526</t>
  </si>
  <si>
    <t>053-795511</t>
  </si>
  <si>
    <t>www.tice.ac.th</t>
  </si>
  <si>
    <t>วิทยาลัยเทคโนโลยีกรุงธนเชียงราย ไทย-เยอรมัน</t>
  </si>
  <si>
    <t>KRUNGTHON CHIANGRAI COLLEGE OF TECHNOLOGY THAI-GERMANY</t>
  </si>
  <si>
    <t>053-170-117-8</t>
  </si>
  <si>
    <t>053-170-119</t>
  </si>
  <si>
    <t>ktec_cr@hotmail.com</t>
  </si>
  <si>
    <t>วิทยาลัยอาชีวศึกษาพณิชยการเชียงราย</t>
  </si>
  <si>
    <t>Chiangrai Commercial Vocational College</t>
  </si>
  <si>
    <t>053-711-021</t>
  </si>
  <si>
    <t>053-752-997</t>
  </si>
  <si>
    <t>ccvc2016cr@gmail.com</t>
  </si>
  <si>
    <t>http://www.ccvc.ac.th/</t>
  </si>
  <si>
    <t>วิทยาลัยเทคโนโลยีเชียงราย</t>
  </si>
  <si>
    <t>Chiangrai Technological Coolege</t>
  </si>
  <si>
    <t>053-662-484</t>
  </si>
  <si>
    <t>053-663-306</t>
  </si>
  <si>
    <t>crthaitech@gmail.com</t>
  </si>
  <si>
    <t>http://www.plcr.ac.th/</t>
  </si>
  <si>
    <t>วิทยาลัยอาชีวศึกษาแม่สาย</t>
  </si>
  <si>
    <t>Maesai Vocational College</t>
  </si>
  <si>
    <t>วัดถ้ำเสาหินพญานาค</t>
  </si>
  <si>
    <t>mvcmaesai2013@gmail.com</t>
  </si>
  <si>
    <t>mvs.ac.th</t>
  </si>
  <si>
    <t>วิทยาลัยเทคโนโลยี ไทย-เอเซีย</t>
  </si>
  <si>
    <t>THAI - ASIA TECHNOLOGICAL COLLEGE</t>
  </si>
  <si>
    <t>888/8</t>
  </si>
  <si>
    <t>thaiasia.tech2018@gmail.com</t>
  </si>
  <si>
    <t>http://www.mstc.ac.th/</t>
  </si>
  <si>
    <t>วิทยาลัยเทคโนโลยีวิรุณบริหารธุรกิจ</t>
  </si>
  <si>
    <t>Viroon Business Administration and Technological College</t>
  </si>
  <si>
    <t>053-631-125</t>
  </si>
  <si>
    <t>053-631-129</t>
  </si>
  <si>
    <t>vbac_cr@hotmail.com</t>
  </si>
  <si>
    <t>http://www.v-bac.ac.th/</t>
  </si>
  <si>
    <t>วิทยาลัยเทคนิคเวียงป่าเป้า</t>
  </si>
  <si>
    <t>Wiang Pa Pao Technical College</t>
  </si>
  <si>
    <t>053952014-202</t>
  </si>
  <si>
    <t>chiangrai08@vec.mail.go.th</t>
  </si>
  <si>
    <t>www.wpptech.ac.th</t>
  </si>
  <si>
    <t>วิทยาลัยการอาชีพนวมินทราชินีแม่ฮ่องสอน</t>
  </si>
  <si>
    <t>Nawamintrachinee Maehongson Industrial and Community Education College</t>
  </si>
  <si>
    <t>053-611848</t>
  </si>
  <si>
    <t>053-611847</t>
  </si>
  <si>
    <t>nawamin.hs@gmail.com</t>
  </si>
  <si>
    <t>www.nawamin.ac.th</t>
  </si>
  <si>
    <t>วิทยาลัยการอาชีพแม่สะเรียง</t>
  </si>
  <si>
    <t>Maesariang Industrial Education and Community College</t>
  </si>
  <si>
    <t>msr.iecc@msr.ac.th</t>
  </si>
  <si>
    <t>www.msr.ac.th</t>
  </si>
  <si>
    <t>วิทยาลัยเทคนิคนครสวรรค์</t>
  </si>
  <si>
    <t>Nakhonsawan Technical College</t>
  </si>
  <si>
    <t>www.nkstec@hotmail.com</t>
  </si>
  <si>
    <t>www.nkstec.ac.th</t>
  </si>
  <si>
    <t>วิทยาลัยอาชีวศึกษานครสวรรค์</t>
  </si>
  <si>
    <t>Nakhonsawan Vocational College</t>
  </si>
  <si>
    <t>admin@nwvoc.ac.th</t>
  </si>
  <si>
    <t>www.nwvoc.ac.th</t>
  </si>
  <si>
    <t>วิทยาลัยเกษตรและเทคโนโลยีนครสวรรค์</t>
  </si>
  <si>
    <t>Nakhonsawan College of Agriculture and Technology</t>
  </si>
  <si>
    <t>0-56-276-216</t>
  </si>
  <si>
    <t>nakhonsawan04@vec.mail.go.th</t>
  </si>
  <si>
    <t>www.nscat.ac.th</t>
  </si>
  <si>
    <t>วิทยาลัยการอาชีพนครสวรรค์</t>
  </si>
  <si>
    <t>Nakhonsawan Industrial and Community Education College</t>
  </si>
  <si>
    <t>0-56255347</t>
  </si>
  <si>
    <t>056-255395</t>
  </si>
  <si>
    <t>nice.ac.th@hotmail.com</t>
  </si>
  <si>
    <t>www.nice.ac.th</t>
  </si>
  <si>
    <t>วิทยาลัยการอาชีพบรรพตพิสัย</t>
  </si>
  <si>
    <t>Banphotphisai Industrial and Community Education College</t>
  </si>
  <si>
    <t>056-009536</t>
  </si>
  <si>
    <t>bice.ac.th@hotmail.com</t>
  </si>
  <si>
    <t>www.bice.ac.th</t>
  </si>
  <si>
    <t>วิทยาลัยอาชีวศึกษาปากน้ำโพ</t>
  </si>
  <si>
    <t>PAKNAMPO VOCATIONAL COLLEGE</t>
  </si>
  <si>
    <t>300/9</t>
  </si>
  <si>
    <t>vrtp.tech@gmail.com</t>
  </si>
  <si>
    <t>วิทยาลัยเทคโนโลยีพณิชยการนครสวรรค์</t>
  </si>
  <si>
    <t>Nakhonsawan Technology &amp; Commercial College</t>
  </si>
  <si>
    <t>ปานพลอย</t>
  </si>
  <si>
    <t>education2557@gmail.com</t>
  </si>
  <si>
    <t>วิทยาลัยเทคโนโลยีภาคเหนือ</t>
  </si>
  <si>
    <t>Northern Technology College</t>
  </si>
  <si>
    <t>056-310-285</t>
  </si>
  <si>
    <t>056-223-846</t>
  </si>
  <si>
    <t>ntech2521@gmail.com</t>
  </si>
  <si>
    <t>http://www.ntech.ac.th/</t>
  </si>
  <si>
    <t>วิทยาลัยอาชีวศึกษาวิริยาลัยนครสวรรค์</t>
  </si>
  <si>
    <t>Viriyalainakhonsawan Vocational College</t>
  </si>
  <si>
    <t>056-340206-7</t>
  </si>
  <si>
    <t>056-340208</t>
  </si>
  <si>
    <t>viriyalai2551@hotmail.com</t>
  </si>
  <si>
    <t>www.viriyalai.ac.th</t>
  </si>
  <si>
    <t>วิทยาลัยเทคโนโลยีบริหารธุรกิจนครสวรรค์</t>
  </si>
  <si>
    <t>Nakhornsawan College of Business Technology</t>
  </si>
  <si>
    <t>056 801829</t>
  </si>
  <si>
    <t>056 801830</t>
  </si>
  <si>
    <t>วิทยาลัยเทคโนโลยีตาคลี</t>
  </si>
  <si>
    <t>Takhli Technological College</t>
  </si>
  <si>
    <t>381/1</t>
  </si>
  <si>
    <t>056-005776</t>
  </si>
  <si>
    <t>phongsopha_win@hotmail.com</t>
  </si>
  <si>
    <t>วิทยาลัยเทคโนโลยีและการจัดการตากฟ้า</t>
  </si>
  <si>
    <t>Takfa Technology and Management College</t>
  </si>
  <si>
    <t>056-241906</t>
  </si>
  <si>
    <t>tftmc@hotmail.co.th</t>
  </si>
  <si>
    <t>www.tftmc.ac.th</t>
  </si>
  <si>
    <t>วิทยาลัยเทคนิคแม่วงก์</t>
  </si>
  <si>
    <t>Maewong Technical College</t>
  </si>
  <si>
    <t>เขาชนกัน-ลานสัก</t>
  </si>
  <si>
    <t>nakhonsawan02@vec.mail.go.th</t>
  </si>
  <si>
    <t>www.mwtech.ac.th</t>
  </si>
  <si>
    <t>วิทยาลัยเทคนิคอุทัยธานี</t>
  </si>
  <si>
    <t>Uthaithani Technical College</t>
  </si>
  <si>
    <t>วงศาโรจน์</t>
  </si>
  <si>
    <t>utc_9@hotmail.com</t>
  </si>
  <si>
    <t>http://www.uthai.ac.th</t>
  </si>
  <si>
    <t>วิทยาลัยเกษตรและเทคโนโลยีอุทัยธานี</t>
  </si>
  <si>
    <t>Uthaithani College of Agriculture and Technology</t>
  </si>
  <si>
    <t>อุทัยธานี-ทัพทัน</t>
  </si>
  <si>
    <t>0-56982621</t>
  </si>
  <si>
    <t>0-56982622</t>
  </si>
  <si>
    <t>Uthaitaneeatc@hotmail.com</t>
  </si>
  <si>
    <t>utac.ac.th</t>
  </si>
  <si>
    <t>วิทยาลัยสารพัดช่างอุทัยธานี</t>
  </si>
  <si>
    <t>Uthaithani Polytechnic College</t>
  </si>
  <si>
    <t>อุทัย-หนองฉาง</t>
  </si>
  <si>
    <t>uthaithani03@gmail.com</t>
  </si>
  <si>
    <t>www.uthaipoly.ac.th</t>
  </si>
  <si>
    <t>วิทยาลัยเทคนิคกำแพงเพชร</t>
  </si>
  <si>
    <t>Kamphaeng Phet Technical College</t>
  </si>
  <si>
    <t>055-711-090</t>
  </si>
  <si>
    <t>055-711-200</t>
  </si>
  <si>
    <t>kpptech@hotmail.com</t>
  </si>
  <si>
    <t>www.kpt.ac.th</t>
  </si>
  <si>
    <t>วิทยาลัยเกษตรและเทคโนโลยีกำแพงเพชร</t>
  </si>
  <si>
    <t>Kamphaeng Phet College of Agriculture and Technology</t>
  </si>
  <si>
    <t>055-741660</t>
  </si>
  <si>
    <t>055–741661</t>
  </si>
  <si>
    <t>admin@kpcat.ac.th</t>
  </si>
  <si>
    <t>www.kpcat.ac.th</t>
  </si>
  <si>
    <t>วิทยาลัยสารพัดช่างกำแพงเพชร</t>
  </si>
  <si>
    <t>Kamphaeng Phet Polytechnic College</t>
  </si>
  <si>
    <t>055-841-823</t>
  </si>
  <si>
    <t>055-841-422</t>
  </si>
  <si>
    <t>kppoly1@hotmail.com</t>
  </si>
  <si>
    <t>www.kpp.ac.th</t>
  </si>
  <si>
    <t>วิทยาลัยการอาชีพขาณุวรลักษบุรี</t>
  </si>
  <si>
    <t>Khanuworalaksaburi Industrial and Community Education College</t>
  </si>
  <si>
    <t>055-779478</t>
  </si>
  <si>
    <t>055-779369</t>
  </si>
  <si>
    <t>Khanu_9@yahoo.co.th</t>
  </si>
  <si>
    <t>www.khanu.ac.th</t>
  </si>
  <si>
    <t>วิทยาลัยอาชีวศึกษาภักดีพณิชยการและเทคโนโลยี</t>
  </si>
  <si>
    <t>PAKDEE COLLEGE OF COMMERCE AND TECHNOLOGY VOCATIONAL COLLEGE</t>
  </si>
  <si>
    <t>ประชาหรรษา</t>
  </si>
  <si>
    <t>055-716-459</t>
  </si>
  <si>
    <t>055-716-951</t>
  </si>
  <si>
    <t>pakdee_pcct@hotmail.com</t>
  </si>
  <si>
    <t>http://www.pcct.ac.th/</t>
  </si>
  <si>
    <t>วิทยาลัยเกษตรและเทคโนโลยีตาก</t>
  </si>
  <si>
    <t>Tak College of Agriculture And Technology</t>
  </si>
  <si>
    <t>055-896567-8</t>
  </si>
  <si>
    <t>055-896567-8ต่อ500</t>
  </si>
  <si>
    <t>kasettak@hotmail.com</t>
  </si>
  <si>
    <t>www.kasettak.ac.th</t>
  </si>
  <si>
    <t>วิทยาลัยเทคนิคตาก</t>
  </si>
  <si>
    <t>Tak Technical College</t>
  </si>
  <si>
    <t>Tak2tc@gmail.com</t>
  </si>
  <si>
    <t>www.taktc.ac.th</t>
  </si>
  <si>
    <t>วิทยาลัยการอาชีพบ้านตาก</t>
  </si>
  <si>
    <t>BANTAK INDUSTRIAL AND COMMUNITY EDUCATION COLLEGE</t>
  </si>
  <si>
    <t>055-591426</t>
  </si>
  <si>
    <t>bantakicec@gmail.com</t>
  </si>
  <si>
    <t>www.bantak.ac.th</t>
  </si>
  <si>
    <t>วิทยาลัยเทคนิคแม่สอด</t>
  </si>
  <si>
    <t>Maesod technical College</t>
  </si>
  <si>
    <t>แม่สอด-แม่ปะใต้</t>
  </si>
  <si>
    <t>0-55532644</t>
  </si>
  <si>
    <t>0-555326449-114</t>
  </si>
  <si>
    <t>maesodTak03@hotmail.co.th</t>
  </si>
  <si>
    <t>http://www.maesod.ac.th</t>
  </si>
  <si>
    <t>โรงเรียนไฮเทค-เทคโนโลยี ตาก</t>
  </si>
  <si>
    <t>HIGHTECH TECHNOLOGY TAK SCHOOL</t>
  </si>
  <si>
    <t>055-517-485</t>
  </si>
  <si>
    <t>hitech_tak@outlook.com</t>
  </si>
  <si>
    <t>http://www.hightech-tak.ac.th</t>
  </si>
  <si>
    <t>วิทยาลัยเทคนิคสุโขทัย</t>
  </si>
  <si>
    <t>Sukhothai  Technical College</t>
  </si>
  <si>
    <t>Sukhothai01@vec.mail.go.th</t>
  </si>
  <si>
    <t>http://www.Sukhothaitc.ac.th</t>
  </si>
  <si>
    <t>วิทยาลัยอาชีวศึกษาสุโขทัย</t>
  </si>
  <si>
    <t>Sukhothai Vocational College</t>
  </si>
  <si>
    <t>stvc.sukhothai@gmail.com</t>
  </si>
  <si>
    <t>www.stvc.ac.th</t>
  </si>
  <si>
    <t>วิทยาลัยสารพัดช่างสุโขทัย</t>
  </si>
  <si>
    <t>Sukhothai Polytechnic College</t>
  </si>
  <si>
    <t>Sptc_poly@hotmail.com</t>
  </si>
  <si>
    <t>www.sukhothai-pc.ac.th</t>
  </si>
  <si>
    <t>วิทยาลัยการอาชีพศรีสัชนาลัย</t>
  </si>
  <si>
    <t>Srisatchanalai Industrial And Community Education College</t>
  </si>
  <si>
    <t>0-55675123</t>
  </si>
  <si>
    <t>0-55675108</t>
  </si>
  <si>
    <t>srisat@siec.ac.th</t>
  </si>
  <si>
    <t>www.siec.ac.th</t>
  </si>
  <si>
    <t>วิทยาลัยการอาชีพศรีสำโรง</t>
  </si>
  <si>
    <t>Srisamrong Industrial and Community Education College</t>
  </si>
  <si>
    <t>ศรีสำโรง-ศรีนคร</t>
  </si>
  <si>
    <t>055-683006</t>
  </si>
  <si>
    <t>055-683007</t>
  </si>
  <si>
    <t>store@sie.ac.th</t>
  </si>
  <si>
    <t>http://www.sie.ac.th</t>
  </si>
  <si>
    <t>วิทยาลัยเกษตรและเทคโนโลยีสุโขทัย</t>
  </si>
  <si>
    <t>Sukhothai College of Agriculture and Technology</t>
  </si>
  <si>
    <t>0-5591-1080</t>
  </si>
  <si>
    <t>stcat2520@hotmail.co.th</t>
  </si>
  <si>
    <t>www.stcat.ac.th</t>
  </si>
  <si>
    <t>วิทยาลัยเทคนิคพิษณุโลก</t>
  </si>
  <si>
    <t>Phitsanulok Technical College</t>
  </si>
  <si>
    <t>0-55302030</t>
  </si>
  <si>
    <t>phitsanulok01@vec.mail.go.th</t>
  </si>
  <si>
    <t>www.pltc.ac.th</t>
  </si>
  <si>
    <t>วิทยาลัยเทคนิคสองแคว</t>
  </si>
  <si>
    <t>SONGKWAE TECHNICAL COLLEGE</t>
  </si>
  <si>
    <t>เลี่ยงเมืองพิษณุโลก</t>
  </si>
  <si>
    <t>095-640-0956</t>
  </si>
  <si>
    <t>055-252707</t>
  </si>
  <si>
    <t>songkwae.2012@gmail.com</t>
  </si>
  <si>
    <t>http://www.sktcpl.ac.th</t>
  </si>
  <si>
    <t>วิทยาลัยอาชีวศึกษาพิษณุโลก</t>
  </si>
  <si>
    <t>Phitsanulok Vocational college</t>
  </si>
  <si>
    <t>plvcinfo@gmail.com</t>
  </si>
  <si>
    <t>www.plvc.ac.th</t>
  </si>
  <si>
    <t>วิทยาลัยพณิชยการบึงพระพิษณุโลก</t>
  </si>
  <si>
    <t>Bungphra Phitsanulok Commercial College</t>
  </si>
  <si>
    <t>บึงพระ-พิษณุโลก</t>
  </si>
  <si>
    <t>055-337553</t>
  </si>
  <si>
    <t>phitsanulok06@vec.mail.go.th</t>
  </si>
  <si>
    <t>http://www.bpcc.ac.th</t>
  </si>
  <si>
    <t>วิทยาลัยสารพัดช่างพิษณุโลก</t>
  </si>
  <si>
    <t>Phitsanulok Polytechnic College</t>
  </si>
  <si>
    <t>055-252034</t>
  </si>
  <si>
    <t>plkpoly99@gmail.com</t>
  </si>
  <si>
    <t>http://www.plkpoly.ac.th</t>
  </si>
  <si>
    <t>วิทยาลัยการอาชีพนครไทย</t>
  </si>
  <si>
    <t>Nakhonthai industrial and community Education collage</t>
  </si>
  <si>
    <t>055-363-095</t>
  </si>
  <si>
    <t>055-363-207</t>
  </si>
  <si>
    <t>phitsanulok04@vec.mail.go.th</t>
  </si>
  <si>
    <t>www.ntic.ac.th</t>
  </si>
  <si>
    <t>วิทยาลัยอาชีวศึกษาพณิชยการพิษณุโลก</t>
  </si>
  <si>
    <t>Phitsanulok Vocational Commercial College</t>
  </si>
  <si>
    <t>691/11</t>
  </si>
  <si>
    <t>055-304-408</t>
  </si>
  <si>
    <t>ptcs417@gmail.com</t>
  </si>
  <si>
    <t>http://www.ptcs.ac.th</t>
  </si>
  <si>
    <t>วิทยาลัยเทคโนโลยีบริหารธุรกิจพิษณุโลก</t>
  </si>
  <si>
    <t>Phitsanulok Business Administration Technological College</t>
  </si>
  <si>
    <t>office@pl-tech.ac.th</t>
  </si>
  <si>
    <t>วิทยาลัยเทคนิคพิจิตร</t>
  </si>
  <si>
    <t>Phichit Technical College</t>
  </si>
  <si>
    <t>056 608 572</t>
  </si>
  <si>
    <t>056-608573</t>
  </si>
  <si>
    <t>phichit01@vec.mail.go.th</t>
  </si>
  <si>
    <t>www.pjtc.ac.th</t>
  </si>
  <si>
    <t>วิทยาลัยสารพัดช่างพิจิตร</t>
  </si>
  <si>
    <t>Phichit Polytechnic College</t>
  </si>
  <si>
    <t>บุษบา</t>
  </si>
  <si>
    <t>phichito3@vec.gmail.go.th</t>
  </si>
  <si>
    <t>www.ppc.ac.th/pijit</t>
  </si>
  <si>
    <t>วิทยาลัยเกษตรและเทคโนโลยีพิจิตร</t>
  </si>
  <si>
    <t>Phichit College of Agriculture and Technology</t>
  </si>
  <si>
    <t>94 หมู่ 6</t>
  </si>
  <si>
    <t>056 691 151</t>
  </si>
  <si>
    <t>kasetphitchit@hotmail.com</t>
  </si>
  <si>
    <t>www.pccat.ac.th</t>
  </si>
  <si>
    <t>วิทยาลัยเทคโนโลยีบริหารธุรกิจพิจิตร</t>
  </si>
  <si>
    <t>Phichit Business Technology College</t>
  </si>
  <si>
    <t>www.pbat_123@hotmail.com</t>
  </si>
  <si>
    <t>www.btp.ac.th</t>
  </si>
  <si>
    <t>วิทยาลัยเทคโนโลยีสิริวัฒนาบริหารธุรกิจ</t>
  </si>
  <si>
    <t>Siriwattana Technology and Business College</t>
  </si>
  <si>
    <t>056-662-555</t>
  </si>
  <si>
    <t>056-662-177</t>
  </si>
  <si>
    <t>siriwattana_sbc@hotmail.com</t>
  </si>
  <si>
    <t>http://www.siriwattana.ac.th/</t>
  </si>
  <si>
    <t>วิทยาลัยเทคนิคเพชรบูรณ์</t>
  </si>
  <si>
    <t>Phetchabun Technical College</t>
  </si>
  <si>
    <t>056-711-455</t>
  </si>
  <si>
    <t>0-56711455-102</t>
  </si>
  <si>
    <t>phettech212@hotmail.com</t>
  </si>
  <si>
    <t>www.pbntc.ac.th</t>
  </si>
  <si>
    <t>วิทยาลัยเกษตรและเทคโนโลยีเพชรบูรณ์</t>
  </si>
  <si>
    <t>Phetchabun College of Agriculture and Technology</t>
  </si>
  <si>
    <t>0-56913076</t>
  </si>
  <si>
    <t>0-56913077</t>
  </si>
  <si>
    <t>pbcat2009@gmail.com</t>
  </si>
  <si>
    <t>http://www.pbcat.ac.th</t>
  </si>
  <si>
    <t>วิทยาลัยสารพัดช่างเพชรบูรณ์</t>
  </si>
  <si>
    <t>Phetchabun Polytechnic College</t>
  </si>
  <si>
    <t>ถนนนิกรบำรุง</t>
  </si>
  <si>
    <t>056-721524</t>
  </si>
  <si>
    <t>phetchabun05@polyphet.ac.th</t>
  </si>
  <si>
    <t>polyphet.ac.th</t>
  </si>
  <si>
    <t>วิทยาลัยการอาชีพชนแดน</t>
  </si>
  <si>
    <t>Chondaen Industrial &amp; Community Education Collage</t>
  </si>
  <si>
    <t>ชมฐีรเวช</t>
  </si>
  <si>
    <t>info40@chondaen.mail.go.th</t>
  </si>
  <si>
    <t>http://www.chondaen.ac.th</t>
  </si>
  <si>
    <t>วิทยาลัยการอาชีพวิเชียรบุรี</t>
  </si>
  <si>
    <t>Wichianburi Industrial And Community Education</t>
  </si>
  <si>
    <t>0-56753049</t>
  </si>
  <si>
    <t>admin@wicec.ac.th</t>
  </si>
  <si>
    <t>www.wicec.ac.th</t>
  </si>
  <si>
    <t>วิทยาลัยเทคโนโลยีเซนต์นีโอ</t>
  </si>
  <si>
    <t>ST-NEO TECHNOLOGICAL COLLEGE</t>
  </si>
  <si>
    <t>วิทยาลัยเทคโนโลยีป่าสักธารา</t>
  </si>
  <si>
    <t>Phasaktara Technological College</t>
  </si>
  <si>
    <t>เทศบาล  8 สระบุรี - หล่มสัก</t>
  </si>
  <si>
    <t>pstech099@gmail.com</t>
  </si>
  <si>
    <t>วิทยาลัยอาชีวศึกษาเพชรบูรณ์</t>
  </si>
  <si>
    <t>PHETCHABUN  VOCATIONAL COLLEGE</t>
  </si>
  <si>
    <t>056-713-680</t>
  </si>
  <si>
    <t>056-713-681</t>
  </si>
  <si>
    <t>yotting_aom@hotmail.com</t>
  </si>
  <si>
    <t>วิทยาลัยเทคโนโลยี ไฮเทค เพชรบูรณ์</t>
  </si>
  <si>
    <t>Phetchabun Hightech Technological College</t>
  </si>
  <si>
    <t>Hitechphetschool@gmail.com</t>
  </si>
  <si>
    <t>www.hightech-phet.ac.th</t>
  </si>
  <si>
    <t>วิทยาลัยเทคโนโลยีสารสนเทศเพชรบูรณ์</t>
  </si>
  <si>
    <t>Phetchabun Information Technological College</t>
  </si>
  <si>
    <t>infotech253@gmail.com</t>
  </si>
  <si>
    <t>www.pi-tec.ac.th</t>
  </si>
  <si>
    <t>วิทยาลัยเทคโนโลยีบริหารธุรกิจเพชรบูรณ์</t>
  </si>
  <si>
    <t>Phetchabun Business Administrative Technological College</t>
  </si>
  <si>
    <t>j.darunwan@hotmail.co.th</t>
  </si>
  <si>
    <t>www.pbn-tech.ac.th</t>
  </si>
  <si>
    <t>วิทยาลัยเทคโนโลยีวิเชียรบุรี</t>
  </si>
  <si>
    <t>Wichianburi Technological College</t>
  </si>
  <si>
    <t>087-1173234</t>
  </si>
  <si>
    <t>ptech51s@yahoo.com</t>
  </si>
  <si>
    <t>วิทยาลัยเทคโนโลยีศรีเทพพณิชยการ</t>
  </si>
  <si>
    <t>Srithep Commercial &amp; Technology College</t>
  </si>
  <si>
    <t>stikhumporn@gmail.com</t>
  </si>
  <si>
    <t>วิทยาลัยเทคนิคราชบุรี</t>
  </si>
  <si>
    <t>Ratchaburi Technical College</t>
  </si>
  <si>
    <t>032-338544</t>
  </si>
  <si>
    <t>032-337477</t>
  </si>
  <si>
    <t>itc_rat@hotmail.com</t>
  </si>
  <si>
    <t>www.rtc.ac.th</t>
  </si>
  <si>
    <t>วิทยาลัยสารพัดช่างราชบุรี</t>
  </si>
  <si>
    <t>Ratchaburi Polytechnic College</t>
  </si>
  <si>
    <t>032-321906</t>
  </si>
  <si>
    <t>032-323924</t>
  </si>
  <si>
    <t>rptc.rb@gmail.com</t>
  </si>
  <si>
    <t>www.rptc.ac.th</t>
  </si>
  <si>
    <t>วิทยาลัยเทคนิคราชบุรี 2</t>
  </si>
  <si>
    <t>Ratchaburi Technical College 2</t>
  </si>
  <si>
    <t>admin@rtech2.ac.th</t>
  </si>
  <si>
    <t>rtech2.ac.th</t>
  </si>
  <si>
    <t>วิทยาลัยการอาชีพบ้านโป่ง</t>
  </si>
  <si>
    <t>Banpong Industrial And Community Education College</t>
  </si>
  <si>
    <t>032-720351</t>
  </si>
  <si>
    <t>032-720352</t>
  </si>
  <si>
    <t>bpg@bpg.ac.th</t>
  </si>
  <si>
    <t>www.bpg.ac.th</t>
  </si>
  <si>
    <t>วิทยาลัยเทคนิคโพธาราม</t>
  </si>
  <si>
    <t>Photharam Technical College</t>
  </si>
  <si>
    <t>เพชรเกษม(สายเก่า)</t>
  </si>
  <si>
    <t>032-231313</t>
  </si>
  <si>
    <t>032-233148</t>
  </si>
  <si>
    <t>t_photharam@hotmail.com</t>
  </si>
  <si>
    <t>www.technicphotharam.com</t>
  </si>
  <si>
    <t>วิทยาลัยเกษตรและเทคโนโลยีราชบุรี</t>
  </si>
  <si>
    <t>Ratchaburi College of Agriculture and Technology</t>
  </si>
  <si>
    <t>kaset.rb@rbcat.ac.th</t>
  </si>
  <si>
    <t>www.rbcat.ac.th</t>
  </si>
  <si>
    <t>วิทยาลัยการอาชีพปากท่อ</t>
  </si>
  <si>
    <t>Paktho Industrial And Community Education College</t>
  </si>
  <si>
    <t>ทุ่งหลวง 36</t>
  </si>
  <si>
    <t>หินสี</t>
  </si>
  <si>
    <t>paktho06@hotmail.com</t>
  </si>
  <si>
    <t>www.ptcc.ac.th</t>
  </si>
  <si>
    <t>โรงเรียนราชบุรีบริหารธุรกิจ</t>
  </si>
  <si>
    <t>วิทยาลัยอาชีวศึกษาดรุณาราชบุรี</t>
  </si>
  <si>
    <t>Darunaratchaburi Vocational College</t>
  </si>
  <si>
    <t>80/28</t>
  </si>
  <si>
    <t>032-338-793</t>
  </si>
  <si>
    <t>032-314-767</t>
  </si>
  <si>
    <t>daruna.vocational@gmail.com</t>
  </si>
  <si>
    <t>วิทยาลัยเทคโนโลยีดรุณาโปลีเทคนิค</t>
  </si>
  <si>
    <t>Daruna polytechnic Technological College</t>
  </si>
  <si>
    <t>032-3334667,334670</t>
  </si>
  <si>
    <t>032-3334668</t>
  </si>
  <si>
    <t>darunapoly@gmail.com</t>
  </si>
  <si>
    <t>http://www.darunapoly.ac.th/</t>
  </si>
  <si>
    <t>วิทยาลัยเทคโนโลยีบ้านโป่งบริหารธุรกิจ</t>
  </si>
  <si>
    <t>Banpong Business Administration Technological College</t>
  </si>
  <si>
    <t>032-211-955</t>
  </si>
  <si>
    <t>032-201-573</t>
  </si>
  <si>
    <t>btechschool@hotmail.com</t>
  </si>
  <si>
    <t>วิทยาลัยเทคโนโลยีดอนบอสโก บ้านโป่ง</t>
  </si>
  <si>
    <t>Don Bosco Banpong Technological College</t>
  </si>
  <si>
    <t>032-221-950</t>
  </si>
  <si>
    <t>032-221-993</t>
  </si>
  <si>
    <t>boscobanpong@gmail.com</t>
  </si>
  <si>
    <t>http://bsctech.ac.th/</t>
  </si>
  <si>
    <t>วิทยาลัยเทคนิคกาญจนบุรี</t>
  </si>
  <si>
    <t>KANCHANABURI TECHNICAL COLLEGE</t>
  </si>
  <si>
    <t>kanchanaburi01@vec.mail.go.th</t>
  </si>
  <si>
    <t>www.technickan.ac.th</t>
  </si>
  <si>
    <t>วิทยาลัยอาชีวศึกษากาญจนบุรี</t>
  </si>
  <si>
    <t>KANCHANABURI VOCATIONAL COLLEGE</t>
  </si>
  <si>
    <t>DataCenterkanvc@gmail.com</t>
  </si>
  <si>
    <t>http://www.kanvc.ac.th</t>
  </si>
  <si>
    <t>วิทยาลัยเกษตรและเทคโนโลยีกาญจนบุรี</t>
  </si>
  <si>
    <t>Kanchanaburi College of Agriculture and Technology</t>
  </si>
  <si>
    <t>ลิ้นช้าง-บ้านเก่า</t>
  </si>
  <si>
    <t>034 552 106 - 7</t>
  </si>
  <si>
    <t>034-552 108</t>
  </si>
  <si>
    <t>kasetkan2@hotmail.com</t>
  </si>
  <si>
    <t>www.kasetkan.ac.th</t>
  </si>
  <si>
    <t>วิทยาลัยสารพัดช่างกาญจนบุรี</t>
  </si>
  <si>
    <t>Kanchanaburi Polytechnic College</t>
  </si>
  <si>
    <t>064 856 2239</t>
  </si>
  <si>
    <t>034-520554</t>
  </si>
  <si>
    <t>kanpoly@outlook.com</t>
  </si>
  <si>
    <t>http://www.kanpoly.ac.th/kan/</t>
  </si>
  <si>
    <t>วิทยาลัยการอาชีพกาญจนบุรี</t>
  </si>
  <si>
    <t>Kanchanaburi Insdustrial And Comminity Education College</t>
  </si>
  <si>
    <t>034-611792</t>
  </si>
  <si>
    <t>034-611777</t>
  </si>
  <si>
    <t>kicec296@gmail.com</t>
  </si>
  <si>
    <t>www.kicec.ac.th</t>
  </si>
  <si>
    <t>วิทยาลัยการอาชีพพนมทวน</t>
  </si>
  <si>
    <t>Phanomthuan Industrial and Commutity Education College</t>
  </si>
  <si>
    <t>034-579597</t>
  </si>
  <si>
    <t>034-579296</t>
  </si>
  <si>
    <t>pntcollege@hotmail.com</t>
  </si>
  <si>
    <t>www.pnt.ac.th/</t>
  </si>
  <si>
    <t>วิทยาลัยเทคโนโลยีบริหารธุรกิจกาญจนบุรี</t>
  </si>
  <si>
    <t>Kanchana Buri Business Administration Technology College</t>
  </si>
  <si>
    <t>293/2</t>
  </si>
  <si>
    <t>034611658 ,034613408</t>
  </si>
  <si>
    <t>komtech.tech@gmail.com</t>
  </si>
  <si>
    <t>http://www.komtech.ac.th/</t>
  </si>
  <si>
    <t>วิทยาลัยเทคโนโลยีสารสาสน์บริหารธุรกิจกาญจนบุรี</t>
  </si>
  <si>
    <t>Sarasas Kanchanaburi Business Administration Technological College</t>
  </si>
  <si>
    <t>0-3454-0428</t>
  </si>
  <si>
    <t>0-3454-0427</t>
  </si>
  <si>
    <t>ิbusinessSarasas@gmail.com</t>
  </si>
  <si>
    <t>วิทยาลัยเทคนิคสุพรรณบุรี</t>
  </si>
  <si>
    <t>SUPHANBURI TECHNICAL COLLEGE</t>
  </si>
  <si>
    <t>ขุนช้าง</t>
  </si>
  <si>
    <t>035-523807</t>
  </si>
  <si>
    <t>ivec4central@gmail.com</t>
  </si>
  <si>
    <t>www.stc.ac.th</t>
  </si>
  <si>
    <t>วิทยาลัยอาชีวศึกษาสุพรรณบุรี</t>
  </si>
  <si>
    <t>SUPHANBURI VOCATIONAL COLLEGE</t>
  </si>
  <si>
    <t>พระพันวษา</t>
  </si>
  <si>
    <t>www.ivec4.ac.th</t>
  </si>
  <si>
    <t>วิทยาลัยสารพัดช่างบรรหาร-แจ่มใส</t>
  </si>
  <si>
    <t>Bunharn-Jamsai Polytechnic College Suphanburi</t>
  </si>
  <si>
    <t>035-511880</t>
  </si>
  <si>
    <t>035-523890</t>
  </si>
  <si>
    <t>www.bunharnpoly.ac.th</t>
  </si>
  <si>
    <t>วิทยาลัยเกษตรและเทคโนโลยีสุพรรณบุรี</t>
  </si>
  <si>
    <t>Suphanburi College of Agriculture and Technology</t>
  </si>
  <si>
    <t>suphanatc@hotmail.com</t>
  </si>
  <si>
    <t>www.spcat.ac.th</t>
  </si>
  <si>
    <t>วิทยาลัยการอาชีพสองพี่น้อง</t>
  </si>
  <si>
    <t>Songphinong Industrial and community education College</t>
  </si>
  <si>
    <t>035-440479</t>
  </si>
  <si>
    <t>suphanburi04@vec.mail.go.th</t>
  </si>
  <si>
    <t>www.sicec.ac.th</t>
  </si>
  <si>
    <t>วิทยาลัยการอาชีพอู่ทอง</t>
  </si>
  <si>
    <t>U-thong Industrial And Community Education College</t>
  </si>
  <si>
    <t>035-528335</t>
  </si>
  <si>
    <t>suphanburi05@vec.mail.go.th</t>
  </si>
  <si>
    <t>www.uic.ac.th</t>
  </si>
  <si>
    <t>วิทยาลัยเทคโนโลยีสหวิทย์บริหารธุรกิจ</t>
  </si>
  <si>
    <t>Sahavith Business Administration Technological College</t>
  </si>
  <si>
    <t>035-522-152</t>
  </si>
  <si>
    <t>035-500-850</t>
  </si>
  <si>
    <t>วิทยาลัยเทคโนโลยีอู่ทอง</t>
  </si>
  <si>
    <t>U THONG TECHNOLOGICAL COLLEGE</t>
  </si>
  <si>
    <t>ุ69</t>
  </si>
  <si>
    <t>www.u-techcollege.com</t>
  </si>
  <si>
    <t>วิทยาลัยเทคนิคนครปฐม</t>
  </si>
  <si>
    <t>Nakhonpathom  Technical  College</t>
  </si>
  <si>
    <t>034-395093-5</t>
  </si>
  <si>
    <t>034-289-635</t>
  </si>
  <si>
    <t>วิทยาลัยอาชีวศึกษานครปฐม</t>
  </si>
  <si>
    <t>NAKHONPATHOM VOCATIONAL COLLEGE</t>
  </si>
  <si>
    <t>034-252790</t>
  </si>
  <si>
    <t>034-256806</t>
  </si>
  <si>
    <t>kag_06@hotmail.co.th</t>
  </si>
  <si>
    <t>www.nc.ac.th</t>
  </si>
  <si>
    <t>วิทยาลัยสารพัดช่างนครปฐม</t>
  </si>
  <si>
    <t>Nakhon Pathom Polytechnic College</t>
  </si>
  <si>
    <t>nptpolytech2016@gmail.com</t>
  </si>
  <si>
    <t>www.nptpolytech.ac.th</t>
  </si>
  <si>
    <t>วิทยาลัยการอาชีพบางแก้วฟ้า (หลวงพ่อเปิ่นอุปถัมภ์)</t>
  </si>
  <si>
    <t>BANGKEAWFA INDUSTRIAL AND COMMUNITY EDUCATION COLLEGE</t>
  </si>
  <si>
    <t>www.bkf04@hotmail.com</t>
  </si>
  <si>
    <t>www.bkf.ac.th</t>
  </si>
  <si>
    <t>วิทยาลัยการอาชีพนครปฐม</t>
  </si>
  <si>
    <t>Nakornpathom Industrial and Community Education College</t>
  </si>
  <si>
    <t>nakhonpathom03@vec.mail.go.th</t>
  </si>
  <si>
    <t>http://www.npt.ac.th</t>
  </si>
  <si>
    <t>วิทยาลัยการอาชีพพุทธมณฑล</t>
  </si>
  <si>
    <t>ฺีBuddhamonthon Industrial and Community Education College</t>
  </si>
  <si>
    <t>034-300165</t>
  </si>
  <si>
    <t>034-300166</t>
  </si>
  <si>
    <t>nakhonpathom05@vec.mail.go.th</t>
  </si>
  <si>
    <t>www.biac.ac.th</t>
  </si>
  <si>
    <t>วิทยาลัยเทคโนโลยีบริหารธุรกิจนครปฐม</t>
  </si>
  <si>
    <t>Nakornpathom Business Administration Technological College</t>
  </si>
  <si>
    <t>tnb24mtech@gmail.com</t>
  </si>
  <si>
    <t>โรงเรียนช่างสำรวจนครปฐมและเทคโนโลยี</t>
  </si>
  <si>
    <t>ห้วยจรเข้</t>
  </si>
  <si>
    <t>034-250-123</t>
  </si>
  <si>
    <t>034-241272</t>
  </si>
  <si>
    <t>changsamruad.npt@gmail.com</t>
  </si>
  <si>
    <t>วิทยาลัยเทคโนโลยีนครปฐม</t>
  </si>
  <si>
    <t>Nakhonpathom Technological  Collage</t>
  </si>
  <si>
    <t>034-242850</t>
  </si>
  <si>
    <t>technonp_bkf@hotmail.com</t>
  </si>
  <si>
    <t>technono.ac.th</t>
  </si>
  <si>
    <t>วิทยาลัยเทคโนโลยีพัฒนบริหารธุรกิจ</t>
  </si>
  <si>
    <t>Pattana Business Administration Technological College</t>
  </si>
  <si>
    <t>0-3420-0385</t>
  </si>
  <si>
    <t>0-3420-0385 ต่อ 12</t>
  </si>
  <si>
    <t>pattana_pbac@hotmail.com</t>
  </si>
  <si>
    <t>http://www.pattana.ac.th/</t>
  </si>
  <si>
    <t>วิทยาลัยเทคโนโลยีนาคประสิทธิ์บริหารธุรกิจ</t>
  </si>
  <si>
    <t>Nakprasith Business Administration Technological College</t>
  </si>
  <si>
    <t>034-222-392</t>
  </si>
  <si>
    <t>วิทยาลัยเทคนิคสมุทรสาคร</t>
  </si>
  <si>
    <t>SAMUTSAKHON TECHNICAL COLLEGE</t>
  </si>
  <si>
    <t>034-411248</t>
  </si>
  <si>
    <t>034-411185</t>
  </si>
  <si>
    <t>Sakorn_tc@hotmail.com</t>
  </si>
  <si>
    <t>www.skntc.ac.th</t>
  </si>
  <si>
    <t>วิทยาลัยประมงสมุทรสาคร</t>
  </si>
  <si>
    <t>Samutsakhon  fisheries COLLEGE</t>
  </si>
  <si>
    <t>ท่าเสาพัฒนา</t>
  </si>
  <si>
    <t>034471239ต่อ100</t>
  </si>
  <si>
    <t>sk_fc@hotmail.com</t>
  </si>
  <si>
    <t>www.skfc.ac.th</t>
  </si>
  <si>
    <t>วิทยาลัยการอาชีพบ้านแพ้ว</t>
  </si>
  <si>
    <t>Banphaeo Industrial And Community Education College</t>
  </si>
  <si>
    <t>บ้านแพ้ว-หนองนกไข่</t>
  </si>
  <si>
    <t>034-853817</t>
  </si>
  <si>
    <t>034-882347</t>
  </si>
  <si>
    <t>banphaeomail@gmail.com</t>
  </si>
  <si>
    <t>www.bvc7.com</t>
  </si>
  <si>
    <t>วิทยาลัยเทคนิคสมุทรสงคราม</t>
  </si>
  <si>
    <t>SAMUTSONGKHRAM TECHNICAL COLLEGE</t>
  </si>
  <si>
    <t>samutsongkhram01@vec.mail.go.t</t>
  </si>
  <si>
    <t>www.sstc.ac.th</t>
  </si>
  <si>
    <t>วิทยาลัยสารพัดช่างสมุทรสงคราม</t>
  </si>
  <si>
    <t>SamutSongkhram Polytechnic College</t>
  </si>
  <si>
    <t>034-716343-123</t>
  </si>
  <si>
    <t>ssptc@hotmail.com</t>
  </si>
  <si>
    <t>http://www.ssptc.ac.th</t>
  </si>
  <si>
    <t>วิทยาลัยการอาชีพอัมพวา</t>
  </si>
  <si>
    <t>Amphawa Industrial and Community Education College</t>
  </si>
  <si>
    <t>ampawazone@hotmail.com</t>
  </si>
  <si>
    <t>www.ampawa.ac.th</t>
  </si>
  <si>
    <t>วิทยาลัยเทคนิคเพชรบุรี</t>
  </si>
  <si>
    <t>PHETCHABURI TECHNICAL COLLEGE</t>
  </si>
  <si>
    <t>phet.technical@gmail.com</t>
  </si>
  <si>
    <t>www.pbtc.ac.th</t>
  </si>
  <si>
    <t>วิทยาลัยอาชีวศึกษาเพชรบุรี</t>
  </si>
  <si>
    <t>PHETCHABURI  VOCATIONAL  COLLEGE</t>
  </si>
  <si>
    <t>032-425557</t>
  </si>
  <si>
    <t>032-401070</t>
  </si>
  <si>
    <t>pvc_phet@hotmail.com</t>
  </si>
  <si>
    <t>www.pbpvc.ac.th</t>
  </si>
  <si>
    <t>วิทยาลัยสารพัดช่างเพชรบุรี</t>
  </si>
  <si>
    <t>phetchaburi polytechnic college</t>
  </si>
  <si>
    <t>032-488058</t>
  </si>
  <si>
    <t>032-488060</t>
  </si>
  <si>
    <t>santiwongsunton@gmail.com</t>
  </si>
  <si>
    <t>www.phetpoly.ac.th</t>
  </si>
  <si>
    <t>วิทยาลัยการอาชีพเขาย้อย</t>
  </si>
  <si>
    <t>Khao Yoi Industrial and Community Education College</t>
  </si>
  <si>
    <t>032-795-053</t>
  </si>
  <si>
    <t>032-795-058</t>
  </si>
  <si>
    <t>datakycec@gmail.com</t>
  </si>
  <si>
    <t>www.kycec.ac.th</t>
  </si>
  <si>
    <t>วิทยาลัยเกษตรและเทคโนโลยีเพชรบุรี</t>
  </si>
  <si>
    <t>Petchaburi College of Agriculture and Technology</t>
  </si>
  <si>
    <t>pkasetjompon@gmail.com</t>
  </si>
  <si>
    <t>www.pkaset.ac.th</t>
  </si>
  <si>
    <t>วิทยาลัยการอาชีพวังไกลกังวล 2</t>
  </si>
  <si>
    <t>Wangklaikangwon Industrial and Community Education College 2</t>
  </si>
  <si>
    <t>032-899931</t>
  </si>
  <si>
    <t>kkwtech1@gmail.com</t>
  </si>
  <si>
    <t>www.kkwtech.ac.th</t>
  </si>
  <si>
    <t>วิทยาลัยการอาชีพบ้านลาด</t>
  </si>
  <si>
    <t>BANLAT INDUSTRIAL AND COMMUNITY EDUCATION COLLEGE</t>
  </si>
  <si>
    <t>032-586488</t>
  </si>
  <si>
    <t>032-586488ต่อ111</t>
  </si>
  <si>
    <t>banlat@bicec.ac.th</t>
  </si>
  <si>
    <t>www.bicec.ac.th</t>
  </si>
  <si>
    <t>วิทยาลัยอาชีวศึกษาพณิชยการเพชรบุรี</t>
  </si>
  <si>
    <t>Petchaburi Commercial Business Administration School</t>
  </si>
  <si>
    <t>199/2</t>
  </si>
  <si>
    <t>032-425-393</t>
  </si>
  <si>
    <t>032-402-120</t>
  </si>
  <si>
    <t>ppb.ac.th2556@gmail.com</t>
  </si>
  <si>
    <t>http://www.ppb.ac.th/</t>
  </si>
  <si>
    <t>วิทยาลัยเทคนิคประจวบคีรีขันธ์</t>
  </si>
  <si>
    <t>Prachuapkhirikhan Technical College</t>
  </si>
  <si>
    <t>032-611130</t>
  </si>
  <si>
    <t>032-601588</t>
  </si>
  <si>
    <t>prachuap01@vec.mail.go.th</t>
  </si>
  <si>
    <t>www.pktc.ac.th</t>
  </si>
  <si>
    <t>วิทยาลัยการอาชีพบางสะพาน</t>
  </si>
  <si>
    <t>Bangsaphan Industrial and Community Education College</t>
  </si>
  <si>
    <t>bspc.ac.th@hotmail.com</t>
  </si>
  <si>
    <t>www.bspc.ac.th</t>
  </si>
  <si>
    <t>วิทยาลัยการอาชีพปราณบุรี</t>
  </si>
  <si>
    <t>Pranburi Industrial and Community Education College</t>
  </si>
  <si>
    <t>ทางหลวงชนบทประจวบคีรีขันธ์2003</t>
  </si>
  <si>
    <t>pranvic1@hotmail.com</t>
  </si>
  <si>
    <t>www.pranicec.ac.th</t>
  </si>
  <si>
    <t>วิทยาลัยการอาชีพวังไกลกังวล</t>
  </si>
  <si>
    <t>Wangklaikangwon Industrial and Community Education College</t>
  </si>
  <si>
    <t>suboon_1212@hotmail.com</t>
  </si>
  <si>
    <t>www.kkwind.ac.th</t>
  </si>
  <si>
    <t>วิทยาลัยเทคโนโลยีพณิชยการหัวหิน</t>
  </si>
  <si>
    <t>HUA HIN TECHNOLOGICAL AND COMMERCIAL COLLEGE</t>
  </si>
  <si>
    <t>032-522102 - 103</t>
  </si>
  <si>
    <t>032-520-774</t>
  </si>
  <si>
    <t>hccmaster@gmail.com</t>
  </si>
  <si>
    <t>http://www.hcc.ac.th/</t>
  </si>
  <si>
    <t>วิทยาลัยเทคโนโลยีประจวบคีรีขันธ์</t>
  </si>
  <si>
    <t>PRACHUAP KHIRI KHAN TECHNOLOGICAL COLLEGE</t>
  </si>
  <si>
    <t>032-810-151</t>
  </si>
  <si>
    <t>032-810-152</t>
  </si>
  <si>
    <t>n22008@hotmail.com</t>
  </si>
  <si>
    <t>http://www.P-techno.ac.th/</t>
  </si>
  <si>
    <t>วิทยาลัยเทคนิคนครศรีธรรมราช</t>
  </si>
  <si>
    <t>Nakornsrithammaraj Technical  College</t>
  </si>
  <si>
    <t>075 356 062</t>
  </si>
  <si>
    <t>nktcmoegoth@hotmail.com</t>
  </si>
  <si>
    <t>www.tnk.ac.th</t>
  </si>
  <si>
    <t>วิทยาลัยอาชีวศึกษานครศรีธรรมราช</t>
  </si>
  <si>
    <t>NAKHONSITAMMARAT VOCATIONAL COLLEGE</t>
  </si>
  <si>
    <t>nakhonsi@nvc.ac.th</t>
  </si>
  <si>
    <t>http://www.nvc.ac.th</t>
  </si>
  <si>
    <t>วิทยาลัยศิลปหัตถกรรมนครศรีธรรมราช</t>
  </si>
  <si>
    <t>Nakornsrithammarat Arts and Crafts College</t>
  </si>
  <si>
    <t>หอไตร</t>
  </si>
  <si>
    <t>artnakhon@hotmail.com</t>
  </si>
  <si>
    <t>www.artnst.ac.th</t>
  </si>
  <si>
    <t>วิทยาลัยสารพัดช่างนครศรีธรรมราช</t>
  </si>
  <si>
    <t>NAKHONSI THAMMARAT POLYTECHNIC COLLEGE</t>
  </si>
  <si>
    <t>อ้อมค่ายวชิราวุธ</t>
  </si>
  <si>
    <t>075-531500</t>
  </si>
  <si>
    <t>075-531502</t>
  </si>
  <si>
    <t>nkpc_nakhonsi@hotmail.com</t>
  </si>
  <si>
    <t>http://www.nkpc.ac.th/</t>
  </si>
  <si>
    <t>วิทยาลัยการอาชีพพรหมคีรี</t>
  </si>
  <si>
    <t>Promkiri Industrial and Community Education College</t>
  </si>
  <si>
    <t>ถ.วัดใหม่-คลองเมียด</t>
  </si>
  <si>
    <t>075-750577</t>
  </si>
  <si>
    <t>075-750580</t>
  </si>
  <si>
    <t>promic.6517@gmail.com</t>
  </si>
  <si>
    <t>www.promic.ac.th</t>
  </si>
  <si>
    <t>วิทยาลัยเทคนิคทุ่งสง</t>
  </si>
  <si>
    <t>Thungsong Technical College</t>
  </si>
  <si>
    <t>TTC_ts-tech@hotmail.com</t>
  </si>
  <si>
    <t>www.ts-tech.ac.th</t>
  </si>
  <si>
    <t>วิทยาลัยเทคโนโลยีธุรกิจบัณฑิต</t>
  </si>
  <si>
    <t>DHURAKIJPUNDIT TECNOLOGYCAL COLLEGE</t>
  </si>
  <si>
    <t>075-315-148</t>
  </si>
  <si>
    <t>turakit.school.gmail.com</t>
  </si>
  <si>
    <t>http://tccnakhonsri.ac.th/</t>
  </si>
  <si>
    <t>วิทยาลัยเทคโนโลยีจรัสพิชากร</t>
  </si>
  <si>
    <t>Jaruspichakorn College of Technology</t>
  </si>
  <si>
    <t>256/16</t>
  </si>
  <si>
    <t>075-322-666</t>
  </si>
  <si>
    <t>075-320-338</t>
  </si>
  <si>
    <t>jctschool11@gmail.com</t>
  </si>
  <si>
    <t>http://jct.ac.th/</t>
  </si>
  <si>
    <t>วิทยาลัยเทคโนโลยีรัชต์ภาคย์</t>
  </si>
  <si>
    <t>Rajapark Technological College</t>
  </si>
  <si>
    <t>rajapark.tech@gmail.com</t>
  </si>
  <si>
    <t>www.chaiwut.net</t>
  </si>
  <si>
    <t>วิทยาลัยอาชีวศึกษานครพณิชยการ</t>
  </si>
  <si>
    <t>Nakonpanichyakarn Vocational  College</t>
  </si>
  <si>
    <t>213/8</t>
  </si>
  <si>
    <t>npk2514@hotmail.com</t>
  </si>
  <si>
    <t>www.nakhonpanich.net</t>
  </si>
  <si>
    <t>วิทยาลัยเทคโนโลยีสถาปัตย์นคร</t>
  </si>
  <si>
    <t>Satapat Nakhon Technological College</t>
  </si>
  <si>
    <t>075-346106 ต่อ 102</t>
  </si>
  <si>
    <t>ntacthailand@gmil.com</t>
  </si>
  <si>
    <t>www.sntc.ac.th</t>
  </si>
  <si>
    <t>วิทยาลัยเทคโนโลยีเจริญมิตรพณิชยการ</t>
  </si>
  <si>
    <t>jareonmitr Commercial Technological College</t>
  </si>
  <si>
    <t>ccs481286@g-mail.com</t>
  </si>
  <si>
    <t>www.chcs.ac.th</t>
  </si>
  <si>
    <t>โรงเรียนพณิชยการทุ่งสง</t>
  </si>
  <si>
    <t>THUNGSONG  COMMERCIAL  COLLEGE</t>
  </si>
  <si>
    <t>075-332-266</t>
  </si>
  <si>
    <t>075-411-377</t>
  </si>
  <si>
    <t>tcc_123@hotmail.com</t>
  </si>
  <si>
    <t>http://www.tcc.ac.th/</t>
  </si>
  <si>
    <t>วิทยาลัยเทคโนโลยีภาคใต้ (เอส.เทค.)</t>
  </si>
  <si>
    <t>Southern Technological College (S.Tech)</t>
  </si>
  <si>
    <t>075-770-136</t>
  </si>
  <si>
    <t>075-770-144</t>
  </si>
  <si>
    <t>sureeporn.pook@gmail.com</t>
  </si>
  <si>
    <t>http://www.s-tech.ac.th/</t>
  </si>
  <si>
    <t>วิทยาลัยอาชีวศึกษาปากพนัง</t>
  </si>
  <si>
    <t>Pakphanang Vocational College</t>
  </si>
  <si>
    <t>075-517383</t>
  </si>
  <si>
    <t>075-518017</t>
  </si>
  <si>
    <t>R.pakphanang@gmail.com</t>
  </si>
  <si>
    <t>http://www.pvcn.ac.th/</t>
  </si>
  <si>
    <t>วิทยาลัยเทคโนโลยีทักษิณอาชีวศึกษา</t>
  </si>
  <si>
    <t>Thaksin Vocational Technological Collage</t>
  </si>
  <si>
    <t>075-370-027</t>
  </si>
  <si>
    <t>075-370-661</t>
  </si>
  <si>
    <t>tsc80100122@gmail.com</t>
  </si>
  <si>
    <t>http://www.tsc.ac.th/</t>
  </si>
  <si>
    <t>วิทยาลัยอาชีวศึกษาวีรศิลปิน</t>
  </si>
  <si>
    <t>Virasilpin Vocational College</t>
  </si>
  <si>
    <t>075-442-008</t>
  </si>
  <si>
    <t>075-442-0088</t>
  </si>
  <si>
    <t>A_virasilpin@hotmail.com</t>
  </si>
  <si>
    <t>http://ASV.AC.TH/</t>
  </si>
  <si>
    <t>วิทยาลัยอาชีวศึกษาพณิชยการศักดิ์ศิลปิน</t>
  </si>
  <si>
    <t>Sukdisilpin Commercial Vocational College</t>
  </si>
  <si>
    <t>P_sukdisilpin@hotmail.com</t>
  </si>
  <si>
    <t>วิทยาลัยเทคโนโลยีพณิชยการสิชล</t>
  </si>
  <si>
    <t>Sichon Technology Commercial college</t>
  </si>
  <si>
    <t>075-367-020</t>
  </si>
  <si>
    <t>technostc@gmail.com</t>
  </si>
  <si>
    <t>www.technosichon.ac.th</t>
  </si>
  <si>
    <t>วิทยาลัยเทคโนโลยีประทีปศาสน์โปลีเทค</t>
  </si>
  <si>
    <t>Prateepsassana Polytech Technology College</t>
  </si>
  <si>
    <t>วิทยาลัยเทคโนโลยีและอุตสาหกรรมการต่อเรือนครศรีธรรมราช</t>
  </si>
  <si>
    <t>Nakhonsithammarat Seaboard Industrial College</t>
  </si>
  <si>
    <t>ท่าเทียบเรือ</t>
  </si>
  <si>
    <t>075 370 759</t>
  </si>
  <si>
    <t>it-nasic@hotmail.com</t>
  </si>
  <si>
    <t>http://www.nasic.ac.th</t>
  </si>
  <si>
    <t>วิทยาลัยเทคนิคสิชล</t>
  </si>
  <si>
    <t>Sichon Technical College</t>
  </si>
  <si>
    <t>นครศรี-สุราษฎร์</t>
  </si>
  <si>
    <t>075-367891</t>
  </si>
  <si>
    <t>sichontc57@gmail.com</t>
  </si>
  <si>
    <t>www.sichontc.ac.th</t>
  </si>
  <si>
    <t>วิทยาลัยการอาชีพหัวไทร</t>
  </si>
  <si>
    <t>Huasai Industrial and Community Education College</t>
  </si>
  <si>
    <t>hicchicc290@gmail.com</t>
  </si>
  <si>
    <t>www.hicc.ac.th</t>
  </si>
  <si>
    <t>วิทยาลัยการอาชีพนครศรีธรรมราช</t>
  </si>
  <si>
    <t>Nakhonsithammarat Industrial and Community Education College</t>
  </si>
  <si>
    <t>075-378612</t>
  </si>
  <si>
    <t>nakhoicc@yahoo.com</t>
  </si>
  <si>
    <t>www.nicc.ac.th</t>
  </si>
  <si>
    <t>วิทยาลัยเกษตรและเทคโนโลยีนครศรีธรรมราช</t>
  </si>
  <si>
    <t>Nakhonsithammarat College of Agriculture and Technology</t>
  </si>
  <si>
    <t>0-7544-5735</t>
  </si>
  <si>
    <t>nkatc@svia.ac.th</t>
  </si>
  <si>
    <t>www.nkatc.ac.th</t>
  </si>
  <si>
    <t>วิทยาลัยเทคนิคกระบี่</t>
  </si>
  <si>
    <t>Krabi Technical College</t>
  </si>
  <si>
    <t>075-611796</t>
  </si>
  <si>
    <t>info@kbtc.ac.th</t>
  </si>
  <si>
    <t>www.kbtc.ac.th</t>
  </si>
  <si>
    <t>วิทยาลัยสารพัดช่างกระบี่</t>
  </si>
  <si>
    <t>Krabi Polytechnic College</t>
  </si>
  <si>
    <t>วัชระ</t>
  </si>
  <si>
    <t>www.tikoms1234@hotmail.co.th</t>
  </si>
  <si>
    <t>www.krabipolytechniccollege.ac.th</t>
  </si>
  <si>
    <t>วิทยาลัยการอาชีพคลองท่อม</t>
  </si>
  <si>
    <t>Klongthom Industrial and Community Education College</t>
  </si>
  <si>
    <t>075-702762</t>
  </si>
  <si>
    <t>075-702764</t>
  </si>
  <si>
    <t>klongtom04@gmail.com</t>
  </si>
  <si>
    <t>http://www.vk-ktic.com</t>
  </si>
  <si>
    <t>วิทยาลัยการอาชีพอ่าวลึก</t>
  </si>
  <si>
    <t>AoLuk Industrial and Community Education College</t>
  </si>
  <si>
    <t>075-665685</t>
  </si>
  <si>
    <t>076-665685</t>
  </si>
  <si>
    <t>aicec2558@gmail.com</t>
  </si>
  <si>
    <t>http://www.aicec.ac.th</t>
  </si>
  <si>
    <t>วิทยาลัยเกษตรและเทคโนโลยีกระบี่</t>
  </si>
  <si>
    <t>Krabi College of Agriculture and Technology College</t>
  </si>
  <si>
    <t>เหนือคลองเขาพนม</t>
  </si>
  <si>
    <t>kcat2522@gmail.com</t>
  </si>
  <si>
    <t>www.kcat.ac.th</t>
  </si>
  <si>
    <t>วิทยาลัยเทคโนโลยีนครกระบี่</t>
  </si>
  <si>
    <t>Krabi Technological College</t>
  </si>
  <si>
    <t>วิทยาลัยเทคนิคพังงา</t>
  </si>
  <si>
    <t>Phangnga Technical College</t>
  </si>
  <si>
    <t>076-412077</t>
  </si>
  <si>
    <t>info@pntc.ac.th</t>
  </si>
  <si>
    <t>www.pntc.ac.th</t>
  </si>
  <si>
    <t>วิทยาลัยเกษตรและเทคโนโลยีพังงา</t>
  </si>
  <si>
    <t>Phangnga College of Agriculture and Technology</t>
  </si>
  <si>
    <t>phangnga02@vec.mail.go.th</t>
  </si>
  <si>
    <t>www.kaset-phangnga.ac.th</t>
  </si>
  <si>
    <t>วิทยาลัยการอาชีพตะกั่วป่า</t>
  </si>
  <si>
    <t>Takuapa industrial and community education college</t>
  </si>
  <si>
    <t>พังงา-ตะกั่วป่า</t>
  </si>
  <si>
    <t>ตำตัว</t>
  </si>
  <si>
    <t>076-455085</t>
  </si>
  <si>
    <t>takuapacollege@gmail.com</t>
  </si>
  <si>
    <t>www.tapc.ac.th</t>
  </si>
  <si>
    <t>วิทยาลัยการอาชีพท้ายเหมือง</t>
  </si>
  <si>
    <t>Thaimuang Industrial And Comunity Education College</t>
  </si>
  <si>
    <t>vecthaimaung@gmail.com</t>
  </si>
  <si>
    <t>www.thaimuang.ac.th</t>
  </si>
  <si>
    <t>วิทยาลัยเทคนิคภูเก็ต</t>
  </si>
  <si>
    <t>Phuket technical College</t>
  </si>
  <si>
    <t>076-212-729</t>
  </si>
  <si>
    <t>pkt_tech@yahoo.com</t>
  </si>
  <si>
    <t>www.ptc.ac.th</t>
  </si>
  <si>
    <t>วิทยาลัยอาชีวศึกษาภูเก็ต</t>
  </si>
  <si>
    <t>Phuket vocational college</t>
  </si>
  <si>
    <t>076-211090</t>
  </si>
  <si>
    <t>phuket03@vec.mail.go.th</t>
  </si>
  <si>
    <t>www.phuketvc.ac.th</t>
  </si>
  <si>
    <t>วิทยาลัยสารพัดช่างภูเก็ต</t>
  </si>
  <si>
    <t>PHUKET POLYTECHNIC COLLEGE</t>
  </si>
  <si>
    <t>42/20</t>
  </si>
  <si>
    <t>0-7622-4283</t>
  </si>
  <si>
    <t>0-7621-2741</t>
  </si>
  <si>
    <t>info@polyphuket.ac.th</t>
  </si>
  <si>
    <t>www.polyphuket.ac.th</t>
  </si>
  <si>
    <t>วิทยาลัยเทคนิคถลาง</t>
  </si>
  <si>
    <t>Thalang Technical College</t>
  </si>
  <si>
    <t>เมืองใหม่-สนามบิน</t>
  </si>
  <si>
    <t>thalang.tlc@gmail.com</t>
  </si>
  <si>
    <t>www.tltc.ac.th</t>
  </si>
  <si>
    <t>วิทยาลัยอาชีวศึกษาบริหารธุรกิจภาคใต้</t>
  </si>
  <si>
    <t>Southern Business Administration College</t>
  </si>
  <si>
    <t>076-212-496</t>
  </si>
  <si>
    <t>s.baccollege@gmail.com</t>
  </si>
  <si>
    <t>http://s-bac.ac.th/</t>
  </si>
  <si>
    <t>วิทยาลัยเทคโนโลยีภูเก็ต</t>
  </si>
  <si>
    <t>Phuket Technology College</t>
  </si>
  <si>
    <t>224/9</t>
  </si>
  <si>
    <t>076-215-419</t>
  </si>
  <si>
    <t>076-214-613</t>
  </si>
  <si>
    <t>ptech@phukettechno.ac.th</t>
  </si>
  <si>
    <t>http://www.ptech.ac.th/</t>
  </si>
  <si>
    <t>วิทยาลัยอาชีวศึกษาภาวนาโพธิคุณ</t>
  </si>
  <si>
    <t>Bhavana Bhodigun Vocational College</t>
  </si>
  <si>
    <t>088-757-2770</t>
  </si>
  <si>
    <t>bbvcinfo@bbvc.ac.th</t>
  </si>
  <si>
    <t>www.bbvc.ac.th</t>
  </si>
  <si>
    <t>วิทยาลัยเทคนิคสุราษฎร์ธานี</t>
  </si>
  <si>
    <t>Suratthani Technical College</t>
  </si>
  <si>
    <t>077-272168</t>
  </si>
  <si>
    <t>077-272973</t>
  </si>
  <si>
    <t>msrtc@hotmail.com</t>
  </si>
  <si>
    <t>www.srtc.ac.th</t>
  </si>
  <si>
    <t>วิทยาลัยเทคนิคกาญจนดิษฐ์</t>
  </si>
  <si>
    <t>KANCHANADIT TECHNICAL COLLEGE</t>
  </si>
  <si>
    <t>สราษฎร์-นครศรี</t>
  </si>
  <si>
    <t>kdtc.ac.th@gmail.com</t>
  </si>
  <si>
    <t>www.kdtc.ac.th</t>
  </si>
  <si>
    <t>วิทยาลัยอาชีวศึกษาสุราษฎร์ธานี</t>
  </si>
  <si>
    <t>SURATTHANI VOCATIONAL COLLEGE</t>
  </si>
  <si>
    <t>456/3</t>
  </si>
  <si>
    <t>077-282001</t>
  </si>
  <si>
    <t>077-272631</t>
  </si>
  <si>
    <t>info@svc.ac.th</t>
  </si>
  <si>
    <t>http://www.svc.ac.th</t>
  </si>
  <si>
    <t>วิทยาลัยสารพัดช่างสุราษฎร์ธานี</t>
  </si>
  <si>
    <t>suratpoly technical collage</t>
  </si>
  <si>
    <t>suratpoly@hotmail.com</t>
  </si>
  <si>
    <t>http://www.srpc.ac.th</t>
  </si>
  <si>
    <t>วิทยาลัยบริหารธุรกิจและการท่องเที่ยวสมุย</t>
  </si>
  <si>
    <t>Samui College of Business Administration and Tourism</t>
  </si>
  <si>
    <t>สระเกศ-นารา</t>
  </si>
  <si>
    <t>0 7795 4014</t>
  </si>
  <si>
    <t>077-954014</t>
  </si>
  <si>
    <t>svcsamui@hotmail.com</t>
  </si>
  <si>
    <t>http://scbt.ac.th/</t>
  </si>
  <si>
    <t>วิทยาลัยการอาชีพไชยา</t>
  </si>
  <si>
    <t>Chaiya Industrial and Community Education College</t>
  </si>
  <si>
    <t>0-7731-0954</t>
  </si>
  <si>
    <t>0 -7743-1593</t>
  </si>
  <si>
    <t>suratthani05@vec.mail.go.th</t>
  </si>
  <si>
    <t>www.cicc.ac.th</t>
  </si>
  <si>
    <t>วิทยาลัยเทคโนโลยีสุราษฎร์พาณิชยการ</t>
  </si>
  <si>
    <t>077-221-673-4</t>
  </si>
  <si>
    <t>077221673-4</t>
  </si>
  <si>
    <t>suratsctc@gmail.com</t>
  </si>
  <si>
    <t>http://www.stschool.ac.th/</t>
  </si>
  <si>
    <t>วิทยาลัยเทคโนโลยีดอนบอสโกสุราษฎร์</t>
  </si>
  <si>
    <t>DON BOSCO SURAT TECHNOLOGICAL COLLEGE</t>
  </si>
  <si>
    <t>ชนเกษม41</t>
  </si>
  <si>
    <t>077-219-126</t>
  </si>
  <si>
    <t>077-283-906</t>
  </si>
  <si>
    <t>http://www.dbs.ac.th/</t>
  </si>
  <si>
    <t>วิทยาลัยเทคโนโลยีศรีวิชัยสุวรรณภูมิ</t>
  </si>
  <si>
    <t>TECHNOLOGY SRIVICHAYA SUVARNABHUMI COLLEGE</t>
  </si>
  <si>
    <t>rinthong_2@hotmail.com</t>
  </si>
  <si>
    <t>วิทยาลัยเกษตรและเทคโนโลยีสุราษฎร์ธานี</t>
  </si>
  <si>
    <t>Suratthani College of Agriculture and Technology</t>
  </si>
  <si>
    <t>suratatc@gmail.com</t>
  </si>
  <si>
    <t>www.suratatc.ac.th</t>
  </si>
  <si>
    <t>วิทยาลัยการอาชีพเวียงสระ</t>
  </si>
  <si>
    <t>Wiangsa Industuial and community college</t>
  </si>
  <si>
    <t>บ้านส้อง-นาสาร</t>
  </si>
  <si>
    <t>077-366756</t>
  </si>
  <si>
    <t>SuratThani๐๖</t>
  </si>
  <si>
    <t>www.wcc.ac.th</t>
  </si>
  <si>
    <t>วิทยาลัยเทคนิคระนอง</t>
  </si>
  <si>
    <t>Ranong Technical College</t>
  </si>
  <si>
    <t>rtc_ranong@hotmail.com</t>
  </si>
  <si>
    <t>www.rntc.ac.th</t>
  </si>
  <si>
    <t>วิทยาลัยเกษตรและเทคโนโลยีระนอง</t>
  </si>
  <si>
    <t>Ranong College of Agriculture and Technology</t>
  </si>
  <si>
    <t>นกงาง</t>
  </si>
  <si>
    <t>kasetranong02@gmail.com</t>
  </si>
  <si>
    <t>http://www.kasetranong.ac.th</t>
  </si>
  <si>
    <t>วิทยาลัยการอาชีพกระบุรี</t>
  </si>
  <si>
    <t>Kraburi Industrial And Community Education College</t>
  </si>
  <si>
    <t>admin@kbc.ac.th</t>
  </si>
  <si>
    <t>www.kbc.ac.th</t>
  </si>
  <si>
    <t>วิทยาลัยเทคนิคชุมพร</t>
  </si>
  <si>
    <t>Chumphon  Technical  College</t>
  </si>
  <si>
    <t>อาภากร</t>
  </si>
  <si>
    <t>technicalcp01@gmail.com</t>
  </si>
  <si>
    <t>www.cptc.ac.th</t>
  </si>
  <si>
    <t>วิทยาลัยอาชีวศึกษาชุมพร</t>
  </si>
  <si>
    <t>Chumphon Vocational College</t>
  </si>
  <si>
    <t>cpvc.ac@gmail.com</t>
  </si>
  <si>
    <t>www.cpvc.ac.th</t>
  </si>
  <si>
    <t>วิทยาลัยสารพัดช่างชุมพร</t>
  </si>
  <si>
    <t>Chumphon Polytechnic College</t>
  </si>
  <si>
    <t>pr.cptech@gmail.com</t>
  </si>
  <si>
    <t>www.cptech.ac.th</t>
  </si>
  <si>
    <t>วิทยาลัยการอาชีพท่าแซะ</t>
  </si>
  <si>
    <t>Thasae Industrial and Community Education College</t>
  </si>
  <si>
    <t>ts.kthasae@gmail.com</t>
  </si>
  <si>
    <t>www.thasae.ac.th</t>
  </si>
  <si>
    <t>วิทยาลัยประมงชุมพรเขตรอุดมศักดิ์</t>
  </si>
  <si>
    <t>Prince of Chumphon Fisheries College</t>
  </si>
  <si>
    <t>บ้านหัวกรัง-ปากตะโก</t>
  </si>
  <si>
    <t>077 - 630390</t>
  </si>
  <si>
    <t>saraba@hotmail.com</t>
  </si>
  <si>
    <t>www.pcfc.ac.th</t>
  </si>
  <si>
    <t>วิทยาลัยการอาชีพหลังสวน</t>
  </si>
  <si>
    <t>Langsuan Industrial and Community Education College</t>
  </si>
  <si>
    <t>Chumphon04@hotmail.com</t>
  </si>
  <si>
    <t>http://www.langsuan.ac.th</t>
  </si>
  <si>
    <t>วิทยาลัยเกษตรและเทคโนโลยีชุมพร</t>
  </si>
  <si>
    <t>Chumphon College of Agriculture and Technology</t>
  </si>
  <si>
    <t>077-611881</t>
  </si>
  <si>
    <t>077-611884</t>
  </si>
  <si>
    <t>Chumpornatc@hotmail.com</t>
  </si>
  <si>
    <t>www.cpcat.ac.th</t>
  </si>
  <si>
    <t>วิทยาลัยเทคโนโลยีชุมพรบริหารธุรกิจ</t>
  </si>
  <si>
    <t>Chumpron  Business Administration Technological College</t>
  </si>
  <si>
    <t>เอเชีย 41</t>
  </si>
  <si>
    <t>077-630802</t>
  </si>
  <si>
    <t>077-630803</t>
  </si>
  <si>
    <t>cbaccolllege@hotmail.com</t>
  </si>
  <si>
    <t>www.cbaccollege.ac.th</t>
  </si>
  <si>
    <t>วิทยาลัยอาชีวศึกษารักธรรม</t>
  </si>
  <si>
    <t>The Ractham Business Vocational College</t>
  </si>
  <si>
    <t>077-531438</t>
  </si>
  <si>
    <t>Ractham007@hotmail.com</t>
  </si>
  <si>
    <t>www.Ractham.ac.th</t>
  </si>
  <si>
    <t>วิทยาลัยอาชีวศึกษาสงขลา</t>
  </si>
  <si>
    <t>Songkhla Vocational College</t>
  </si>
  <si>
    <t>0-7431-3512</t>
  </si>
  <si>
    <t>songkhla03@vec.mail.go.th</t>
  </si>
  <si>
    <t>http://www.songkhlavc.ac.th</t>
  </si>
  <si>
    <t>วิทยาลัยประมงติณสูลานนท์</t>
  </si>
  <si>
    <t>Tinsulanonda Fisheries College</t>
  </si>
  <si>
    <t>57/7</t>
  </si>
  <si>
    <t>tfc.songkhla@gmail.com</t>
  </si>
  <si>
    <t>www.tfc.ac.th</t>
  </si>
  <si>
    <t>วิทยาลัยสารพัดช่างสงขลา</t>
  </si>
  <si>
    <t>songkhla polytechnic college</t>
  </si>
  <si>
    <t>074311590 ต่อ 149</t>
  </si>
  <si>
    <t>Saraban210@gmail.com</t>
  </si>
  <si>
    <t>www.spc.ac.th</t>
  </si>
  <si>
    <t>วิทยาลัยการอาชีพสมเด็จเจ้าพะโคะ</t>
  </si>
  <si>
    <t>SOMDEJCHAOPAKHO INDRUSTRIAL AND COMMUNITY COLLEGE</t>
  </si>
  <si>
    <t>074-304192</t>
  </si>
  <si>
    <t>074-304371</t>
  </si>
  <si>
    <t>songkhla06@vec.mail.go.th</t>
  </si>
  <si>
    <t>www.pakho.ac.th</t>
  </si>
  <si>
    <t>วิทยาลัยเทคนิคจะนะ</t>
  </si>
  <si>
    <t>Chana Technical College</t>
  </si>
  <si>
    <t>หาดใหญ่-จะนะ</t>
  </si>
  <si>
    <t>074-536077-8</t>
  </si>
  <si>
    <t>songkhla02@vec.mail.go.th</t>
  </si>
  <si>
    <t>www.chanatc.ac.th</t>
  </si>
  <si>
    <t>วิทยาลัยการอาชีพนาทวี</t>
  </si>
  <si>
    <t>Nathawee industrial and Community Education College</t>
  </si>
  <si>
    <t>074-371805</t>
  </si>
  <si>
    <t>nathawee@hotmail.com</t>
  </si>
  <si>
    <t>www.nathawee.ac.th</t>
  </si>
  <si>
    <t>วิทยาลัยเกษตรและเทคโนโลยีสงขลา</t>
  </si>
  <si>
    <t>Songkhla College of Agriculture and Technology</t>
  </si>
  <si>
    <t>kaset_sk@hotmail.com</t>
  </si>
  <si>
    <t>www.scat.ac.th</t>
  </si>
  <si>
    <t>วิทยาลัยเทคโนโลยีวชิราโปลีสงขลา</t>
  </si>
  <si>
    <t>wachirapoly technological songkhla college</t>
  </si>
  <si>
    <t>074-313-748</t>
  </si>
  <si>
    <t>074-436-980</t>
  </si>
  <si>
    <t>wachirapoly@hotmail.com</t>
  </si>
  <si>
    <t>http://www.wpc.ac.th/</t>
  </si>
  <si>
    <t>วิทยาลัยอาชีวศึกษาบริหารธุรกิจวิทยาสงขลา</t>
  </si>
  <si>
    <t>SONGKHLA BUSINESS ADMINISTRATION COLLEGE</t>
  </si>
  <si>
    <t>074-437-631</t>
  </si>
  <si>
    <t>074-436-995</t>
  </si>
  <si>
    <t>info@bac.ac.th</t>
  </si>
  <si>
    <t>http://www.bac.ac.th/</t>
  </si>
  <si>
    <t>วิทยาลัยเทคโนโลยีสงขลา</t>
  </si>
  <si>
    <t>Songkhla Technological College</t>
  </si>
  <si>
    <t>074-437-1102</t>
  </si>
  <si>
    <t>074-323490</t>
  </si>
  <si>
    <t>sktcollege@gmail.com</t>
  </si>
  <si>
    <t>http://www.skt.ac.th/</t>
  </si>
  <si>
    <t>วิทยาลัยเทคโนโลยีส่องแสงพณิชยการ</t>
  </si>
  <si>
    <t>Songsaeng Technologial College</t>
  </si>
  <si>
    <t>074-291-277</t>
  </si>
  <si>
    <t>074-291-479</t>
  </si>
  <si>
    <t>songsaeng50@hotmail.com</t>
  </si>
  <si>
    <t>http://songsaeng.ac.th/</t>
  </si>
  <si>
    <t>วิทยาลัยเทคโนโลยีหาดใหญ่อำนวยวิทย์</t>
  </si>
  <si>
    <t>HATYAI AMNUAYWIT TECHNOLOGICAL COLLEGE</t>
  </si>
  <si>
    <t>anw2mail@gmail.com</t>
  </si>
  <si>
    <t>http://www.anw.ac.th/</t>
  </si>
  <si>
    <t>วิทยาลัยเทคโนโลยีช่างกลภาคใต้</t>
  </si>
  <si>
    <t>Chungkolpaktai technological college</t>
  </si>
  <si>
    <t>346/45</t>
  </si>
  <si>
    <t>074-253-457</t>
  </si>
  <si>
    <t>074-252-432</t>
  </si>
  <si>
    <t>smit_technology@hotmail.com</t>
  </si>
  <si>
    <t>http://www.chunkgolpaktai.ac.th/</t>
  </si>
  <si>
    <t>วิทยาลัยเทคโนโลยีพณิชยการหาดใหญ่</t>
  </si>
  <si>
    <t>HATYAI  COMMERCIAL TECHNOLOGICAL COLLEGE</t>
  </si>
  <si>
    <t>074-364-948-9</t>
  </si>
  <si>
    <t>074-234-462</t>
  </si>
  <si>
    <t>panithatyai.hcc@gmail.com</t>
  </si>
  <si>
    <t>http://www.panithatyai.ac.th/</t>
  </si>
  <si>
    <t>วิทยาลัยเทคโนโลยีอุดมศึกษาพณิชยการ</t>
  </si>
  <si>
    <t>Udomsueksaphanitchayakan Technological College</t>
  </si>
  <si>
    <t>074-246-227</t>
  </si>
  <si>
    <t>074-357548</t>
  </si>
  <si>
    <t>usp.techno@gmail.com</t>
  </si>
  <si>
    <t>http://www.usp.ac.th/</t>
  </si>
  <si>
    <t>วิทยาลัยเทคโนโลยีหาดใหญ่</t>
  </si>
  <si>
    <t>Hatyai Technological College</t>
  </si>
  <si>
    <t>074-554-333</t>
  </si>
  <si>
    <t>suwattana.yui@gmail.com</t>
  </si>
  <si>
    <t>วิทยาลัยเทคโนโลยีนครหาดใหญ่</t>
  </si>
  <si>
    <t>Nakornhatyai Technological College</t>
  </si>
  <si>
    <t>074-245-110</t>
  </si>
  <si>
    <t>074-232-772</t>
  </si>
  <si>
    <t>http://www.ntc-hatyai.ac.th/</t>
  </si>
  <si>
    <t>วิทยาลัยเทคโนโลยีสันติวิทย์สงขลา</t>
  </si>
  <si>
    <t>Santiwit Songkla Technological College</t>
  </si>
  <si>
    <t>วิทยาลัยอาชีวศึกษาฮอไรซอนบริหารธุรกิจ</t>
  </si>
  <si>
    <t>Horizon Business Vocational College</t>
  </si>
  <si>
    <t>ึ75</t>
  </si>
  <si>
    <t>horizon2559@gmail.com</t>
  </si>
  <si>
    <t>วิทยาลัยเทคโนโลยีพณิชยการมูฮำมาดีย์</t>
  </si>
  <si>
    <t>PANITCHAYAKAN MUHAMMADI TECHOLOGICAL COLLEGE</t>
  </si>
  <si>
    <t>082-2650321</t>
  </si>
  <si>
    <t>muhammadicommercial@gmail.com</t>
  </si>
  <si>
    <t>วิทยาลัยเทคนิคหาดใหญ่</t>
  </si>
  <si>
    <t>Hatyai Technical College</t>
  </si>
  <si>
    <t>info@htc.ac.th</t>
  </si>
  <si>
    <t>www.htc.ac.th</t>
  </si>
  <si>
    <t>วิทยาลัยการอาชีพหลวงประธานราษฎร์นิกร</t>
  </si>
  <si>
    <t>LUANGPRATANRAJNIKORN INDUSTRIAL AND COMMUNITY COLLEGE</t>
  </si>
  <si>
    <t>info@lpt.ac.th</t>
  </si>
  <si>
    <t>www.lpt.ac.th</t>
  </si>
  <si>
    <t>วิทยาลัยเทคโนโลยีและการจัดการสิงหนคร (รัตน์ ประธานราษฎร์นิกร)</t>
  </si>
  <si>
    <t>Singhanakorn Technology and Management College</t>
  </si>
  <si>
    <t>105/4</t>
  </si>
  <si>
    <t>06-40342952</t>
  </si>
  <si>
    <t>stmc22@hotmail.com</t>
  </si>
  <si>
    <t>www.stmc.ac.th</t>
  </si>
  <si>
    <t>วิทยาลัยเทคนิคสตูล</t>
  </si>
  <si>
    <t>Satun Technical College</t>
  </si>
  <si>
    <t>074-711107</t>
  </si>
  <si>
    <t>074-711110</t>
  </si>
  <si>
    <t>satuntechnical@gmail.com</t>
  </si>
  <si>
    <t>www.sttc.ac.th</t>
  </si>
  <si>
    <t>วิทยาลัยเกษตรและเทคโนโลยีสตูล</t>
  </si>
  <si>
    <t>Satun  Collage  of  Argricalture  And  Technology</t>
  </si>
  <si>
    <t>08-1609-1424</t>
  </si>
  <si>
    <t>Satun02@vec.mail.go.th</t>
  </si>
  <si>
    <t>www.satunatc.ac.th</t>
  </si>
  <si>
    <t>วิทยาลัยการอาชีพละงู</t>
  </si>
  <si>
    <t>LA-NGU INDUSTRIAL AND COMMUNITY  EDUCATION COLLEGE</t>
  </si>
  <si>
    <t>ละงู-บากันโต๊ะทิด</t>
  </si>
  <si>
    <t>074-750906</t>
  </si>
  <si>
    <t>074-750907</t>
  </si>
  <si>
    <t>lc_vec@hotmail.com</t>
  </si>
  <si>
    <t>www.lc.ac.th</t>
  </si>
  <si>
    <t>โรงเรียนสันติพณิชยการ</t>
  </si>
  <si>
    <t>SANTI COMMERCAIL SCHOOL</t>
  </si>
  <si>
    <t>วิทยาลัยเทคโนโลยีอันดามันอนาโตเลียน</t>
  </si>
  <si>
    <t>ANDAMAN ANATOLIAN TECHNOLOGY COLLEGE</t>
  </si>
  <si>
    <t>ibnutecsatun@gmail.com</t>
  </si>
  <si>
    <t>www.ibnutec.ac.th</t>
  </si>
  <si>
    <t>วิทยาลัยเทคนิคตรัง</t>
  </si>
  <si>
    <t>Trang Technical College</t>
  </si>
  <si>
    <t>info@technictrang.ac.th</t>
  </si>
  <si>
    <t>www.technictrang.ac.th</t>
  </si>
  <si>
    <t>วิทยาลัยเกษตรและเทคโนโลยีตรัง</t>
  </si>
  <si>
    <t>Trang College of Agriculture and Technology</t>
  </si>
  <si>
    <t>kasettrang@gmail.com</t>
  </si>
  <si>
    <t>www.kasettrang.ac.th</t>
  </si>
  <si>
    <t>วิทยาลัยการอาชีพตรัง</t>
  </si>
  <si>
    <t>TRANG INDUSTRIAL AND COMMUNITY EDUCATION COLLEGE</t>
  </si>
  <si>
    <t>075-501068</t>
  </si>
  <si>
    <t>info@tic.ac.th</t>
  </si>
  <si>
    <t>www.tic.ac.th</t>
  </si>
  <si>
    <t>วิทยาลัยสารพัดช่างตรัง</t>
  </si>
  <si>
    <t>Trang Polytechnic College</t>
  </si>
  <si>
    <t>075570556-7</t>
  </si>
  <si>
    <t>075-570558</t>
  </si>
  <si>
    <t>ptt_trang@hotmail.com</t>
  </si>
  <si>
    <t>www.ptt.ac.th</t>
  </si>
  <si>
    <t>วิทยาลัยการอาชีพกันตัง</t>
  </si>
  <si>
    <t>Kantang Industrial and Community Education college</t>
  </si>
  <si>
    <t>Kantang.college@gmail.com</t>
  </si>
  <si>
    <t>www.kantang.ac.th</t>
  </si>
  <si>
    <t>วิทยาลัยการอาชีพปะเหลียน</t>
  </si>
  <si>
    <t>Palian Industrial and Community Education College</t>
  </si>
  <si>
    <t>075-501897</t>
  </si>
  <si>
    <t>trang05@vec.mail.go.th</t>
  </si>
  <si>
    <t>www.palian.ac.th</t>
  </si>
  <si>
    <t>วิทยาลัยการอาชีพห้วยยอด</t>
  </si>
  <si>
    <t>HUAIYOT INDUSTRIAL AND COMMUNITY EDUCATION COLLEGE</t>
  </si>
  <si>
    <t>075-271495</t>
  </si>
  <si>
    <t>075-272049</t>
  </si>
  <si>
    <t>huaiyot_icec@hotmail.com</t>
  </si>
  <si>
    <t>www.huaiyot.ac.th</t>
  </si>
  <si>
    <t>วิทยาลัยอาชีวศึกษาโปลีเทคนิคตรัง</t>
  </si>
  <si>
    <t>Trang Polytechnic vacational  college</t>
  </si>
  <si>
    <t>บางรัก-ควนขัน</t>
  </si>
  <si>
    <t>poly5985@gmail.com</t>
  </si>
  <si>
    <t>www.polytrang.ac.th</t>
  </si>
  <si>
    <t>วิทยาลัยอาชีวศึกษาสหตรัง</t>
  </si>
  <si>
    <t>Sahatrang Vocational College</t>
  </si>
  <si>
    <t>075-214-651</t>
  </si>
  <si>
    <t>075-216-297</t>
  </si>
  <si>
    <t>sahatrang@hotmail.com</t>
  </si>
  <si>
    <t>http://www.sahatrang.ac.th/</t>
  </si>
  <si>
    <t>วิทยาลัยเทคนิคพัทลุง</t>
  </si>
  <si>
    <t>Phatthalung Technical College</t>
  </si>
  <si>
    <t>074-613052</t>
  </si>
  <si>
    <t>Vishnuptl@yahoo.com</t>
  </si>
  <si>
    <t>http://www.ptl.ac.th</t>
  </si>
  <si>
    <t>วิทยาลัยเกษตรและเทคโนโลยีพัทลุง</t>
  </si>
  <si>
    <t>Phatthalung College of Agriculture and Technology</t>
  </si>
  <si>
    <t>kasetpt@pt.mail.go.th</t>
  </si>
  <si>
    <t>www.kasetpt.ac.th</t>
  </si>
  <si>
    <t>วิทยาลัยสารพัดช่างพัทลุง</t>
  </si>
  <si>
    <t>phatthalung polytechnic college</t>
  </si>
  <si>
    <t>ช่วยทุกขราษฎร์</t>
  </si>
  <si>
    <t>Phatthalung06@vec.mail.go.th</t>
  </si>
  <si>
    <t>www.ptlpoly.ac.th</t>
  </si>
  <si>
    <t>วิทยาลัยการอาชีพควนขนุน</t>
  </si>
  <si>
    <t>Khuankhanun Industrial and Community Education Collage</t>
  </si>
  <si>
    <t>074 - 617187</t>
  </si>
  <si>
    <t>074-617163</t>
  </si>
  <si>
    <t>knicec_k@yahoo.com</t>
  </si>
  <si>
    <t>www.knicec.ac.th</t>
  </si>
  <si>
    <t>วิทยาลัยการอาชีพบางแก้ว</t>
  </si>
  <si>
    <t>BANGKEAW  VOCATION COMMUNITY  COLLEGE</t>
  </si>
  <si>
    <t>074-697467</t>
  </si>
  <si>
    <t>Bangkaew_Pl05@hotmail.com</t>
  </si>
  <si>
    <t>www.bangkaew.ac.th</t>
  </si>
  <si>
    <t>วิทยาลัยเทคโนโลยีพัทลุงบริหารธุรกิจ</t>
  </si>
  <si>
    <t>Phatthalung Business Administration Technological College</t>
  </si>
  <si>
    <t>074-673-641</t>
  </si>
  <si>
    <t>074-616-211</t>
  </si>
  <si>
    <t>p93100012@gmail.com</t>
  </si>
  <si>
    <t>http://ptbac.ac.th</t>
  </si>
  <si>
    <t>วิทยาลัยเทคนิคป่าพะยอม</t>
  </si>
  <si>
    <t>Paphayom Technical College</t>
  </si>
  <si>
    <t>074-841009</t>
  </si>
  <si>
    <t>074-841008</t>
  </si>
  <si>
    <t>ptc2itc@hotmai.com</t>
  </si>
  <si>
    <t>http://www.pytc.ac.th</t>
  </si>
  <si>
    <t>วิทยาลัยเทคนิคปัตตานี</t>
  </si>
  <si>
    <t>Pattani Technical College</t>
  </si>
  <si>
    <t>073-335913</t>
  </si>
  <si>
    <t>073-331853</t>
  </si>
  <si>
    <t>pattani01@vec.mail.go.th</t>
  </si>
  <si>
    <t>www.technictani.ac.th</t>
  </si>
  <si>
    <t>วิทยาลัยอาชีวศึกษาปัตตานี</t>
  </si>
  <si>
    <t>Pattani Vocational College</t>
  </si>
  <si>
    <t>pattani03@vec.mail.go.th</t>
  </si>
  <si>
    <t>http://www.pnvc.ac.th</t>
  </si>
  <si>
    <t>วิทยาลัยการอาชีพปัตตานี</t>
  </si>
  <si>
    <t>PATTANI INDUSTRIAL AND COMMUNITY EDUCATION COLLEGE</t>
  </si>
  <si>
    <t>073-333011</t>
  </si>
  <si>
    <t>073-336183</t>
  </si>
  <si>
    <t>http://www.ptnicec.ac.th</t>
  </si>
  <si>
    <t>วิทยาลัยเทคนิคกาญจนาภิเษกปัตตานี</t>
  </si>
  <si>
    <t>KANCHANAPHISEK PATTANI TECHNICAL COLLEGE</t>
  </si>
  <si>
    <t>KPTC2010@gmail.com</t>
  </si>
  <si>
    <t>WWW.KPTC.AC.TH</t>
  </si>
  <si>
    <t>วิทยาลัยเทคโนโลยีการเกษตรและประมงปัตตานี</t>
  </si>
  <si>
    <t>Pattani Fisheries And Agriculture Technological College</t>
  </si>
  <si>
    <t>pattani06@vec.mail.go.th</t>
  </si>
  <si>
    <t>www.pfcollege.com</t>
  </si>
  <si>
    <t>วิทยาลัยการอาชีพสายบุรี</t>
  </si>
  <si>
    <t>Saiburi Industrial and Community Education College</t>
  </si>
  <si>
    <t>สายบุรี-ปะนาเระ</t>
  </si>
  <si>
    <t>073-419517</t>
  </si>
  <si>
    <t>sbicec@gmail.com</t>
  </si>
  <si>
    <t>www.sbicec.ac.th</t>
  </si>
  <si>
    <t>วิทยาลัยเทคโนโลยีอาซิซสถานพณิชยการ</t>
  </si>
  <si>
    <t>Azizstan Commerce Technological College</t>
  </si>
  <si>
    <t>www.azizstan.ac.th</t>
  </si>
  <si>
    <t>วิทยาลัยอาชีวศึกษาสายบุรี</t>
  </si>
  <si>
    <t>SAIBURI VOCATIONAL COLLEGE</t>
  </si>
  <si>
    <t>www.darunsat.ac.th</t>
  </si>
  <si>
    <t>วิทยาลัยเทคนิคยะลา</t>
  </si>
  <si>
    <t>Yala Technical College</t>
  </si>
  <si>
    <t>Vec_yala01@hotmail.com</t>
  </si>
  <si>
    <t>http://www.ytc.ac.th</t>
  </si>
  <si>
    <t>วิทยาลัยอาชีวศึกษายะลา</t>
  </si>
  <si>
    <t>yala vocational collage</t>
  </si>
  <si>
    <t>สาย 15</t>
  </si>
  <si>
    <t>ad_yvc@hotmail.com</t>
  </si>
  <si>
    <t>www.yvc.ac.th</t>
  </si>
  <si>
    <t>วิทยาลัยสารพัดช่างยะลา</t>
  </si>
  <si>
    <t>yala polytechnic college</t>
  </si>
  <si>
    <t>073274506-8</t>
  </si>
  <si>
    <t>0-7336-1105</t>
  </si>
  <si>
    <t>yalapoly_2014@hotmail.co.th</t>
  </si>
  <si>
    <t>http://www.yalapoly.ac.th</t>
  </si>
  <si>
    <t>วิทยาลัยการอาชีพเบตง</t>
  </si>
  <si>
    <t>Betong Industrial And Community Education College</t>
  </si>
  <si>
    <t>วิทยาลัยการอาชีพ2</t>
  </si>
  <si>
    <t>073-232295</t>
  </si>
  <si>
    <t>bticec@gmail.com</t>
  </si>
  <si>
    <t>www.bticec.ac.th</t>
  </si>
  <si>
    <t>วิทยาลัยการอาชีพรามัน</t>
  </si>
  <si>
    <t>RAMAN INDUSTRIAL ADN COMMUNITY EDUCATION COLLEGE</t>
  </si>
  <si>
    <t>รามัน-บาลอ</t>
  </si>
  <si>
    <t>ramanvoc@hotmail.com</t>
  </si>
  <si>
    <t>www.ramanvoc.moe.go.th</t>
  </si>
  <si>
    <t>วิทยาลัยอาชีวศึกษาผดุงประชายะลา</t>
  </si>
  <si>
    <t>YALA PHADUNGPRACHA VOCATIONAL COLLEGE</t>
  </si>
  <si>
    <t>073-212-338</t>
  </si>
  <si>
    <t>073-247-565</t>
  </si>
  <si>
    <t>phadung_yala@hotmail.co.th</t>
  </si>
  <si>
    <t>http://www.pdc.ac.th/</t>
  </si>
  <si>
    <t>วิทยาลัยเทคโนโลยีบริหารธุรกิจยะลา</t>
  </si>
  <si>
    <t>133/25</t>
  </si>
  <si>
    <t>พณิชยการ</t>
  </si>
  <si>
    <t>tbyala@hotmail.com</t>
  </si>
  <si>
    <t>yalatb.com</t>
  </si>
  <si>
    <t>วิทยาลัยสารพัดช่างนราธิวาส</t>
  </si>
  <si>
    <t>Narathiwat Polytechnic College</t>
  </si>
  <si>
    <t>narapoly@hotmail.com</t>
  </si>
  <si>
    <t>www.narapoly.ac.th</t>
  </si>
  <si>
    <t>วิทยาลัยการอาชีพสุไหงโก-ลก</t>
  </si>
  <si>
    <t>Sugaikolok Industrial and Community Education College</t>
  </si>
  <si>
    <t>สุไหงโก-ลก-ตากใบ</t>
  </si>
  <si>
    <t>skckolok@hotmail.com</t>
  </si>
  <si>
    <t>http://www.skc.ac.th</t>
  </si>
  <si>
    <t>โรงเรียนสาธิตละอออุทิศ มหาวิทยาลัยสวนดุสิต</t>
  </si>
  <si>
    <t>La-orutis Demonstration School</t>
  </si>
  <si>
    <t>กระทรวงการอุดมศึกษา วิทยาศาสตร์ วิจัยและนวัตกรรม</t>
  </si>
  <si>
    <t>http://www.la-orutis.dusit.ac.th/</t>
  </si>
  <si>
    <t>โรงเรียนสาธิตมหาวิทยาลัยราชภัฏสวนสุนันทา</t>
  </si>
  <si>
    <t>Demonstration School of Suan Sunandha Rajabhat University</t>
  </si>
  <si>
    <t>อู่ทองนอก</t>
  </si>
  <si>
    <t>iamsatit@hotmail.com</t>
  </si>
  <si>
    <t>www.sd.ssru.ac.th</t>
  </si>
  <si>
    <t>โรงเรียนสาธิตแห่งมหาวิทยาลัยเกษตรศาสตร์ ศูนย์วิจัยและพัฒนาการศึกษา</t>
  </si>
  <si>
    <t>Kasetsart University Laboratory School Center for Educational Research and Development</t>
  </si>
  <si>
    <t>02-9428800-9</t>
  </si>
  <si>
    <t>02-9428093</t>
  </si>
  <si>
    <t>Satitkaset@ku.ac.th</t>
  </si>
  <si>
    <t>www.kus.ku.ac.th</t>
  </si>
  <si>
    <t>โรงเรียนอนุบาลคหกรรมศาสตร์เกษตร ภาควิชาคหกรรมศาสตร์ คณะเกษตร ม.เกษตรศาสตร์</t>
  </si>
  <si>
    <t>Kaset Home Economics Kindergarden School</t>
  </si>
  <si>
    <t>http://hks.agr.ku.ac.th</t>
  </si>
  <si>
    <t>โรงเรียนประถมสาธิต มหาวิทยาลัยราชภัฏพระนคร</t>
  </si>
  <si>
    <t>02-5448529</t>
  </si>
  <si>
    <t>โรงเรียนมัธยมสาธิตวัดพระศรีมหาธาตุ มหาวิทยาลัยราชภัฏพระนคร</t>
  </si>
  <si>
    <t>Wat prasrimahadhad Secondary Demonstration School</t>
  </si>
  <si>
    <t>02-521-0690</t>
  </si>
  <si>
    <t>www.wpm.ac.th</t>
  </si>
  <si>
    <t>โรงเรียนสาธิตมหาวิทยาลัยรามคำแหง    (ฝ่ายประถม)</t>
  </si>
  <si>
    <t>Ramkhamhaeng University Demonstration School (Elementary Level)</t>
  </si>
  <si>
    <t>02-3108599</t>
  </si>
  <si>
    <t>02-3108599 กด 1020</t>
  </si>
  <si>
    <t>ramkidschool@gmail.com</t>
  </si>
  <si>
    <t>www.kids.ru.ac.th</t>
  </si>
  <si>
    <t>โรงเรียนสาธิตมหาวิทยาลัยรามคำแหง    (ฝ่ายมัธยม)</t>
  </si>
  <si>
    <t>The Demonstration School of Ramkhamhaeng University</t>
  </si>
  <si>
    <t>02-3108360</t>
  </si>
  <si>
    <t>info@ds.ru.ac.th</t>
  </si>
  <si>
    <t>http://www.ds.ru.ac.th/</t>
  </si>
  <si>
    <t>โรงเรียนสาธิตจุฬาลงกรณ์มหาวิทยาลัย   (ฝ่ายประถม)</t>
  </si>
  <si>
    <t>Chulalongkorn University Demonstration Elementary School</t>
  </si>
  <si>
    <t>0-2218-2744</t>
  </si>
  <si>
    <t>0-2218-2745</t>
  </si>
  <si>
    <t>0-2218-2742</t>
  </si>
  <si>
    <t>cudes@chula.ac.th</t>
  </si>
  <si>
    <t>satit-e-edu.chula.ac.th</t>
  </si>
  <si>
    <t>โรงเรียนสาธิตจุฬาลงกรณ์มหาวิทยาลัย   (ฝ่ายมัธยม)</t>
  </si>
  <si>
    <t>Chulalongkorn University Demonstration Secondary School</t>
  </si>
  <si>
    <t>www.satitm.chula.ac.th</t>
  </si>
  <si>
    <t>โรงเรียนสาธิตมหาวิทยาลัยศรีนครินทรวิโรฒ ปทุมวัน</t>
  </si>
  <si>
    <t>Patumwan Deminstraion School Srinakharinwirot University</t>
  </si>
  <si>
    <t>อังรีดูนังต์</t>
  </si>
  <si>
    <t>www.satitpatumwan.ac.th</t>
  </si>
  <si>
    <t>จุฬาลงกรณ์มหาวิทยาลัย</t>
  </si>
  <si>
    <t>CHULALONGKORN UNIVERSITY</t>
  </si>
  <si>
    <t>0 2215 0871-3</t>
  </si>
  <si>
    <t>0 2215 4804</t>
  </si>
  <si>
    <t>www.chula.ac.th</t>
  </si>
  <si>
    <t>มหาวิทยาลัยเกษตรศาสตร์</t>
  </si>
  <si>
    <t>KASETSART UNIVERSITY</t>
  </si>
  <si>
    <t>0 2942 8200-45</t>
  </si>
  <si>
    <t>0 2942 8151-3</t>
  </si>
  <si>
    <t>www.ku.ac.th</t>
  </si>
  <si>
    <t>มหาวิทยาลัยธรรมศาสตร์</t>
  </si>
  <si>
    <t>THAMMASAT UNIVERSITY</t>
  </si>
  <si>
    <t>พระจันทร์</t>
  </si>
  <si>
    <t>0 2613 3333</t>
  </si>
  <si>
    <t>0 2224 8099</t>
  </si>
  <si>
    <t>มหาวิทยาลัยมหิดล</t>
  </si>
  <si>
    <t>MAHIDOL UNIVERSITY</t>
  </si>
  <si>
    <t>พุทธมณฑล สาย4</t>
  </si>
  <si>
    <t>0 2849 6000</t>
  </si>
  <si>
    <t>0 2849 6211</t>
  </si>
  <si>
    <t>www.mahidol.ac.th</t>
  </si>
  <si>
    <t>สถาบันบัณฑิตพัฒนบริหารศาสตร์</t>
  </si>
  <si>
    <t>NATIONAL INSTITUE OF DEVELOPMENT ADMINISTRATION</t>
  </si>
  <si>
    <t>0 2727 3000</t>
  </si>
  <si>
    <t>0 2375 8798</t>
  </si>
  <si>
    <t>www.nida.ac.th</t>
  </si>
  <si>
    <t>มหาวิทยาลัยเทคโนโลยีพระจอมเกล้าธนบุรี</t>
  </si>
  <si>
    <t>KING MONGKUT'S UNIVERSITY OF TECHNOLOGY THONBURI</t>
  </si>
  <si>
    <t>0 2427 0039</t>
  </si>
  <si>
    <t>0 2470 8000</t>
  </si>
  <si>
    <t>0 2427 8412</t>
  </si>
  <si>
    <t>www.kmutt.ac.th</t>
  </si>
  <si>
    <t>มหาวิทยาลัยเทคโนโลยีพระจอมเกล้าพระนครเหนือ</t>
  </si>
  <si>
    <t>KING MONGKUT'S INSTITUTE OF TECHNOLOGY NORTH BANGKOK</t>
  </si>
  <si>
    <t>ประชาราษฎร์1</t>
  </si>
  <si>
    <t>0 2555 2000</t>
  </si>
  <si>
    <t>0 2587 4350</t>
  </si>
  <si>
    <t>www.kmutnb.ac.th</t>
  </si>
  <si>
    <t>สถาบันเทคโนโลยีพระจอมเกล้าเจ้าคุณทหารลาดกระบัง</t>
  </si>
  <si>
    <t>KING MONGKUT'S INSTITUTE OF TECHNOLOGY LADKRABANG</t>
  </si>
  <si>
    <t>ฉลองกรุง</t>
  </si>
  <si>
    <t>0 2329 8000-99</t>
  </si>
  <si>
    <t>0 2326 4997, 0 2329</t>
  </si>
  <si>
    <t>www.kmitl.ac.th</t>
  </si>
  <si>
    <t>โรงเรียนสาธิตนานาชาติพระจอมเกล้า</t>
  </si>
  <si>
    <t>King Mongkut's International Demonstation School</t>
  </si>
  <si>
    <t>มหาวิทยาลัยราชภัฏธนบุรี</t>
  </si>
  <si>
    <t>DHONBURI RAJABHAT UNIVERSITY</t>
  </si>
  <si>
    <t>0 2890 1801-8</t>
  </si>
  <si>
    <t>0 2466 6776</t>
  </si>
  <si>
    <t>www.dru.ac.th</t>
  </si>
  <si>
    <t>มหาวิทยาลัยราชภัฏพระนคร</t>
  </si>
  <si>
    <t>PHRANAKHON RAJABHAT UNIVERSITY</t>
  </si>
  <si>
    <t>0 2544 8000</t>
  </si>
  <si>
    <t>0 2521 7909</t>
  </si>
  <si>
    <t>www.pnru.ac.th</t>
  </si>
  <si>
    <t>มหาวิทยาลัยสวนดุสิต</t>
  </si>
  <si>
    <t>SUAN DUSIT UNIVERSITY</t>
  </si>
  <si>
    <t>ราชสีมา</t>
  </si>
  <si>
    <t>0 2244 5000</t>
  </si>
  <si>
    <t>0 2243 0457</t>
  </si>
  <si>
    <t>www.dusit.ac.th</t>
  </si>
  <si>
    <t>มหาวิทยาลัยราชภัฏสวนสุนันทา</t>
  </si>
  <si>
    <t>SUAN SUNANDHA RAJABHAT UNIVERSITY</t>
  </si>
  <si>
    <t>0 2160 1111</t>
  </si>
  <si>
    <t>0 2160 1010</t>
  </si>
  <si>
    <t>www.ssru.ac.th</t>
  </si>
  <si>
    <t>มหาวิทยาลัยราชภัฏบ้านสมเด็จเจ้าพระยา</t>
  </si>
  <si>
    <t>BANSOMDEJCHAOPRAYA RAJABHAT UNIVERSITY</t>
  </si>
  <si>
    <t>0 2473 7000</t>
  </si>
  <si>
    <t>0 2466 6539</t>
  </si>
  <si>
    <t>www.bsru.ac.th</t>
  </si>
  <si>
    <t>มหาวิทยาลัยราชภัฏจันทรเกษม</t>
  </si>
  <si>
    <t>CHANDRAKASEM RAJABHAT UNIVERSITY</t>
  </si>
  <si>
    <t>0 2942 6900-99</t>
  </si>
  <si>
    <t>0 2541 6060</t>
  </si>
  <si>
    <t>0 2541 7113</t>
  </si>
  <si>
    <t>www.chandra.ac.th</t>
  </si>
  <si>
    <t>มหาวิทยาลัยมหาจุฬาลงกรณราชวิทยาลัย</t>
  </si>
  <si>
    <t>MAHACHULALONGKORNRAJAVIDYALAYA UNIVERSITY</t>
  </si>
  <si>
    <t>0 3524 8000-5</t>
  </si>
  <si>
    <t>0 3535 4710-1</t>
  </si>
  <si>
    <t>0 3524 8006</t>
  </si>
  <si>
    <t>www.mcu.ac.th</t>
  </si>
  <si>
    <t>มหาวิทยาลัยมหามกุฏราชวิทยาลัย</t>
  </si>
  <si>
    <t>MAHAMAKUT BUDDHIST UNIVERSITY</t>
  </si>
  <si>
    <t>0 2444 6000</t>
  </si>
  <si>
    <t>0 2444 6060</t>
  </si>
  <si>
    <t>www.mbu.ac.th</t>
  </si>
  <si>
    <t>สถาบันเทคโนโลยีปทุมวัน</t>
  </si>
  <si>
    <t>PATHUMWAN INSTITUTE OF TECHNOLOGY</t>
  </si>
  <si>
    <t>พระราม1</t>
  </si>
  <si>
    <t>0 2104 9099</t>
  </si>
  <si>
    <t>0 2219 3872</t>
  </si>
  <si>
    <t>www.pit.ac.th</t>
  </si>
  <si>
    <t>มหาวิทยาลัยเทคโนโลยีราชมงคลกรุงเทพ</t>
  </si>
  <si>
    <t>RAJAMANGALA UNIVERSITY OF TECHNOLOGY KRUNGTHEP</t>
  </si>
  <si>
    <t>0 2287 9600</t>
  </si>
  <si>
    <t>0 2286 3991-5</t>
  </si>
  <si>
    <t>0 2287 3596</t>
  </si>
  <si>
    <t>www.rmutk.ac.th</t>
  </si>
  <si>
    <t>มหาวิทยาลัยเทคโนโลยีราชมงคลพระนคร</t>
  </si>
  <si>
    <t>RAJAMANGALA UNIVERSITY OF TECHNOLOGY PHRA NAKON</t>
  </si>
  <si>
    <t>02-665-3777</t>
  </si>
  <si>
    <t>02-665-3888</t>
  </si>
  <si>
    <t>www.rmutp.ac.th</t>
  </si>
  <si>
    <t>มหาวิทยาลัยเทคโนโลยีราชมงคลรัตนโกสินทร์</t>
  </si>
  <si>
    <t>RAJAMANGALA UNIVERSITY OF TECHNOLOGY RATTANAKOSIN</t>
  </si>
  <si>
    <t>พุทธมณฑล สาย 5</t>
  </si>
  <si>
    <t>0 2889 4585-7</t>
  </si>
  <si>
    <t>0 2441 6000</t>
  </si>
  <si>
    <t>0 2889 4588</t>
  </si>
  <si>
    <t>www.rmutr.ac.th</t>
  </si>
  <si>
    <t>สถาบันวิทยาลัยชุมชน</t>
  </si>
  <si>
    <t>INSTITUTE OF COMMUNITY COLLAGE</t>
  </si>
  <si>
    <t>0 2280 0091-6</t>
  </si>
  <si>
    <t>0 2280 4162, 0 2281</t>
  </si>
  <si>
    <t>www.bcca.go.th</t>
  </si>
  <si>
    <t>ราชวิทยาลัยจุฬาภรณ์</t>
  </si>
  <si>
    <t>CHULABHORN ROYAL ACADEMY</t>
  </si>
  <si>
    <t>กำแพงเพชร6</t>
  </si>
  <si>
    <t>0 2576 6333</t>
  </si>
  <si>
    <t>0 2576 6904</t>
  </si>
  <si>
    <t>www.chulabhornhospital.com</t>
  </si>
  <si>
    <t>สถาบันดนตรีกัลยาณิวัฒนา</t>
  </si>
  <si>
    <t>PRINCESS GALYANI VADHANA INSTITUTE OF MUSIC</t>
  </si>
  <si>
    <t>อรุ</t>
  </si>
  <si>
    <t>0 2447 8597</t>
  </si>
  <si>
    <t>0 2447 8598</t>
  </si>
  <si>
    <t>www.pgvim.ac.th</t>
  </si>
  <si>
    <t>สถาบันเทคโนโลยีจิตรลดา</t>
  </si>
  <si>
    <t>CHITRALADA TECHNOLOGY COLLEGE</t>
  </si>
  <si>
    <t>0 2282 6808</t>
  </si>
  <si>
    <t>0 2282 6782</t>
  </si>
  <si>
    <t>0 2282 1396</t>
  </si>
  <si>
    <t>www.cdtc.ac.th</t>
  </si>
  <si>
    <t>โรงเรียนสาธิตมหาวิทยาลัยราชภัฏบ้านสมเด็จเจ้าพระยา (ฝ่ายมัธยม)</t>
  </si>
  <si>
    <t>The Secondary Demonstration School of Bansomdejchaopraya Rajabhat University</t>
  </si>
  <si>
    <t>02473700 ต่อ 5603,56</t>
  </si>
  <si>
    <t>mattayomsatit.bsru@gmail.com</t>
  </si>
  <si>
    <t>http://mattayon.bsru.ac.th</t>
  </si>
  <si>
    <t>โรงเรียนสาธิตมหาวิทยาลัยราชภัฏบ้านสมเด็จเจ้าพระยา (ฝ่ายประถม)</t>
  </si>
  <si>
    <t>The  Demonstration School of Bansomdejchaopraya Rajabhat University  (Elementary )</t>
  </si>
  <si>
    <t>อิส</t>
  </si>
  <si>
    <t>โรงเรียนสาธิตมหาวิทยาลัยราชภัฏบ้านสมเด็จเจ้าพระยา (ฝ่ายปฐมวัย)</t>
  </si>
  <si>
    <t>The  Demonstration School of Bansomdejchaopraya Rajabhat University</t>
  </si>
  <si>
    <t>ซอย</t>
  </si>
  <si>
    <t>ศูนย์รับเลี้ยงและพัฒนาเด็กศิริราช คณะแพทยศาสตร์ศิริราชพยาบาล มหาวิทยาลัยมหิดล</t>
  </si>
  <si>
    <t>พรานนก</t>
  </si>
  <si>
    <t>0-2419-7000 ต่อ 5722</t>
  </si>
  <si>
    <t>0-2419-9453</t>
  </si>
  <si>
    <t>https://www.si.mahidol.ac.th/th/division/daycare/i</t>
  </si>
  <si>
    <t>มหาวิทยาลัยกรุงเทพ</t>
  </si>
  <si>
    <t>BANGKOK UNIVERSITY</t>
  </si>
  <si>
    <t>0 2350 3500-99</t>
  </si>
  <si>
    <t>0 2240 1516</t>
  </si>
  <si>
    <t>www.bu.ac.th</t>
  </si>
  <si>
    <t>มหาวิทยาลัยศรีปทุม</t>
  </si>
  <si>
    <t>SRIPATUM UNIVERSITY</t>
  </si>
  <si>
    <t>0 2579 1111</t>
  </si>
  <si>
    <t>0 2561 1721</t>
  </si>
  <si>
    <t>www.spu.ac.th</t>
  </si>
  <si>
    <t>มหาวิทยาลัยหอการค้าไทย</t>
  </si>
  <si>
    <t>UNIVERSITY OF THE THAI CHAMBER OF COMMERCE</t>
  </si>
  <si>
    <t>0 2697 6000</t>
  </si>
  <si>
    <t>0 2276 2126</t>
  </si>
  <si>
    <t>www.utcc.ac.th</t>
  </si>
  <si>
    <t>มหาวิทยาลัยเกริก</t>
  </si>
  <si>
    <t>KRIRK UNIVERSITY</t>
  </si>
  <si>
    <t>43/1111</t>
  </si>
  <si>
    <t>รามอินทรากม.1</t>
  </si>
  <si>
    <t>0 2552 3500-9</t>
  </si>
  <si>
    <t>0 2970 5820</t>
  </si>
  <si>
    <t>0 2552 3511, 0 2552</t>
  </si>
  <si>
    <t>www.krirk.ac.th</t>
  </si>
  <si>
    <t>มหาวิทยาลัยเซนต์จอห์น</t>
  </si>
  <si>
    <t>ST. JOHN'S UNIVERSITY</t>
  </si>
  <si>
    <t>1110/5</t>
  </si>
  <si>
    <t>0 2938 7058-65</t>
  </si>
  <si>
    <t>0 2512 2275</t>
  </si>
  <si>
    <t>www.stjohn.ac.th</t>
  </si>
  <si>
    <t>มหาวิทยาลัยเทคโนโลยีมหานคร</t>
  </si>
  <si>
    <t>MAHANAKORN UNIVERSITY OF TECHNOLOGY</t>
  </si>
  <si>
    <t>0 2988 3666</t>
  </si>
  <si>
    <t>0 2988 3655</t>
  </si>
  <si>
    <t>0 2988 4040</t>
  </si>
  <si>
    <t>www.mut.ac.th</t>
  </si>
  <si>
    <t>มหาวิทยาลัยอัสสัมชัญ</t>
  </si>
  <si>
    <t>ASSUMPTION UNIVERSITY</t>
  </si>
  <si>
    <t>592/3</t>
  </si>
  <si>
    <t>รามคำแหง 24</t>
  </si>
  <si>
    <t>0 2300 4553-62</t>
  </si>
  <si>
    <t>0 2300 4563</t>
  </si>
  <si>
    <t>www.au.edu</t>
  </si>
  <si>
    <t>มหาวิทยาลัยธนบุรี</t>
  </si>
  <si>
    <t>THONBURI UNIVERSITY</t>
  </si>
  <si>
    <t>0 2809 0823-7</t>
  </si>
  <si>
    <t>0 2809 0832</t>
  </si>
  <si>
    <t>www.thonburi-u.ac.th</t>
  </si>
  <si>
    <t>มหาวิทยาลัยธุรกิจบัณฑิตย์</t>
  </si>
  <si>
    <t>DHURAKIJPUNDIT UNIVERSITY</t>
  </si>
  <si>
    <t>0 2954 7300-29</t>
  </si>
  <si>
    <t>0 2589 9605-6</t>
  </si>
  <si>
    <t>www.dpu.ac.th</t>
  </si>
  <si>
    <t>มหาวิทยาลัยเอเชียอาคเนย์</t>
  </si>
  <si>
    <t>SOUTH-EAST ASIA UNIVERSITY</t>
  </si>
  <si>
    <t>0 2807 4500-27</t>
  </si>
  <si>
    <t>0 2807 4528-30</t>
  </si>
  <si>
    <t>www.sau.ac.th</t>
  </si>
  <si>
    <t>มหาวิทยาลัยกรุงเทพธนบุรี</t>
  </si>
  <si>
    <t>BANGKOK THONBURI UNIVERSITY</t>
  </si>
  <si>
    <t>0 2800 6800-5</t>
  </si>
  <si>
    <t>0 2800 6806, 0 2431</t>
  </si>
  <si>
    <t>www.bkkthon.ac.th</t>
  </si>
  <si>
    <t>วิทยาลัยเซนต์หลุยส์</t>
  </si>
  <si>
    <t>ST. LOUISE COLLEGE</t>
  </si>
  <si>
    <t>0 2675 5304-12</t>
  </si>
  <si>
    <t>0 2675 5313</t>
  </si>
  <si>
    <t>www.slc.ac.th</t>
  </si>
  <si>
    <t>วิทยาลัยเซาธ์อีสท์บางกอก</t>
  </si>
  <si>
    <t>SOUTH EAST BANGKOK COLLEGE</t>
  </si>
  <si>
    <t>0 2744 7356-65</t>
  </si>
  <si>
    <t>0 2398 1356</t>
  </si>
  <si>
    <t>www.southeast.ac.th</t>
  </si>
  <si>
    <t>วิทยาลัยดุสิตธานี</t>
  </si>
  <si>
    <t>DUSIT THANI COLLEGE</t>
  </si>
  <si>
    <t>แก่</t>
  </si>
  <si>
    <t>0 2361 7805</t>
  </si>
  <si>
    <t>0 2361 7811-3</t>
  </si>
  <si>
    <t>0 2361 7806</t>
  </si>
  <si>
    <t>www.dtc.ac.th</t>
  </si>
  <si>
    <t>วิทยาลัยทองสุข</t>
  </si>
  <si>
    <t>THONGSOOK COLLEGE</t>
  </si>
  <si>
    <t>0 2885 1421-4</t>
  </si>
  <si>
    <t>0 2885 1428</t>
  </si>
  <si>
    <t>www.thongsook.ac.th</t>
  </si>
  <si>
    <t>มหาวิทยาลัยนอร์ทกรุงเทพ</t>
  </si>
  <si>
    <t>NORTH BANGKOK UNIVERSITY</t>
  </si>
  <si>
    <t>6/999</t>
  </si>
  <si>
    <t>พหล</t>
  </si>
  <si>
    <t>0 2972 7200</t>
  </si>
  <si>
    <t>0 2972 7751</t>
  </si>
  <si>
    <t>www.northbkk.ac.th</t>
  </si>
  <si>
    <t>มหาวิทยาลัยนานาชาติ เอเชีย-แปซิฟิก</t>
  </si>
  <si>
    <t>ASIA PACIFIC INTERNATIONAL UNIVERSITY</t>
  </si>
  <si>
    <t>มวกเหล็ก-วังม่วง</t>
  </si>
  <si>
    <t>0 3672 0777</t>
  </si>
  <si>
    <t>0 3672 0673</t>
  </si>
  <si>
    <t>www.apiu.edu</t>
  </si>
  <si>
    <t>สถาบันรัชต์ภาคย์</t>
  </si>
  <si>
    <t>RAJAPARK INSTITUTE</t>
  </si>
  <si>
    <t>นวศ</t>
  </si>
  <si>
    <t>รามคำแหง21</t>
  </si>
  <si>
    <t>0 2319 8201-3</t>
  </si>
  <si>
    <t>0 2319 6710</t>
  </si>
  <si>
    <t>www.rajapark.ac.th</t>
  </si>
  <si>
    <t>มหาวิทยาลัยรัตนบัณฑิต</t>
  </si>
  <si>
    <t>RATTANA BUNDIT UNIVERSITY</t>
  </si>
  <si>
    <t>ลาด</t>
  </si>
  <si>
    <t>0 2375 4480-7</t>
  </si>
  <si>
    <t>0 2375 4489</t>
  </si>
  <si>
    <t>www.rbac.ac.th</t>
  </si>
  <si>
    <t>มหาวิทยาลัยเกษมบัณฑิต</t>
  </si>
  <si>
    <t>KASEM BUNDIT UNIVERSITY</t>
  </si>
  <si>
    <t>0 2320 2777</t>
  </si>
  <si>
    <t>0 2321 4444</t>
  </si>
  <si>
    <t>www.kbu.ac.th</t>
  </si>
  <si>
    <t>มหาวิทยาลัยสยาม</t>
  </si>
  <si>
    <t>SIAM UNIVERSITY</t>
  </si>
  <si>
    <t>0 2867 8088</t>
  </si>
  <si>
    <t>0 2868 6000</t>
  </si>
  <si>
    <t>0 2467 3174, 0 2457</t>
  </si>
  <si>
    <t>www.siam.edu</t>
  </si>
  <si>
    <t>มหาวิทยาลัยกรุงเทพสุวรรณภูมิ</t>
  </si>
  <si>
    <t>BANGKOK SUVARNABHUMI UNIVERSITY</t>
  </si>
  <si>
    <t>0 2172 9623-26</t>
  </si>
  <si>
    <t>0 2172 9620</t>
  </si>
  <si>
    <t>www.bsu.ac.th</t>
  </si>
  <si>
    <t>วิทยาลัยเทคโนโลยีสยาม</t>
  </si>
  <si>
    <t>SIAM TECHNOLOGY COLLEGE</t>
  </si>
  <si>
    <t>0 2878 5000</t>
  </si>
  <si>
    <t>0 2878 5007, 0 2878</t>
  </si>
  <si>
    <t>www.siamtechu.net</t>
  </si>
  <si>
    <t>สถาบันเทคโนโลยีไทย-ญี่ปุ่น</t>
  </si>
  <si>
    <t>THAI-NICHI INSTITUTE OF TECHNOLOGY</t>
  </si>
  <si>
    <t>1771/1</t>
  </si>
  <si>
    <t>พัฒ</t>
  </si>
  <si>
    <t>0 2763 2600-4</t>
  </si>
  <si>
    <t>0 2763 2700</t>
  </si>
  <si>
    <t>www.tni.ac.th</t>
  </si>
  <si>
    <t>สถาบันอาศรมศิลป์</t>
  </si>
  <si>
    <t>ARSOM SILP INSTITUTE OF THE ARTS</t>
  </si>
  <si>
    <t>อนา</t>
  </si>
  <si>
    <t>0 2490 4748-54</t>
  </si>
  <si>
    <t>0 2870 7514</t>
  </si>
  <si>
    <t>www.arsomsilp.ac.th</t>
  </si>
  <si>
    <t>สถาบันเทคโนโลยีปัญญาภิวัฒน์</t>
  </si>
  <si>
    <t>PANYAPIWAT OF MANAGEMENT</t>
  </si>
  <si>
    <t>0 2832 0200-12</t>
  </si>
  <si>
    <t>0 2832 0391</t>
  </si>
  <si>
    <t>www.pim.ac.th</t>
  </si>
  <si>
    <t>มหาวิทยาลัยรามคำแหง</t>
  </si>
  <si>
    <t>RAMKHAMHAENG UNIVERSITY</t>
  </si>
  <si>
    <t>0 2310 8000</t>
  </si>
  <si>
    <t>0 2310 8022</t>
  </si>
  <si>
    <t>www.ru.ac.th</t>
  </si>
  <si>
    <t>โรงเรียนสาธิตมหาวิทยาลัยราชภัฏจันทรเกษม</t>
  </si>
  <si>
    <t>The Demonstration School of Chandrakasem Rajabhat University</t>
  </si>
  <si>
    <t>02-5131358</t>
  </si>
  <si>
    <t>satitcru@chandra.ac.th</t>
  </si>
  <si>
    <t>teacher.chandra.ac.th./satit, http://www.educ.chan</t>
  </si>
  <si>
    <t>โรงเรียนสาธิตมหาวิทยาลัยรามคำแหง วิทยาเขตบางนา</t>
  </si>
  <si>
    <t>The Demonstration School of Ramkhamhaeng University  Bang Na campus</t>
  </si>
  <si>
    <t>โรงเรียนสาธิตมหาวิทยาลัยศรีนครินทรวิโรฒ ประสานมิตร (ฝ่ายประถม)</t>
  </si>
  <si>
    <t>srinakharinwirot university prasarnmit demonstration school  (Elementary )</t>
  </si>
  <si>
    <t>สุขุมวิท23</t>
  </si>
  <si>
    <t>โรงเรียนสาธิตมหาวิทยาลัยศรีนครินทรวิโรฒ ประสานมิตร (ฝ่ายมัธยม)</t>
  </si>
  <si>
    <t>srinakharinwirot university prasarnmit demonstration school secondary</t>
  </si>
  <si>
    <t>022609986-8</t>
  </si>
  <si>
    <t>psmvichakarn@gmail.com</t>
  </si>
  <si>
    <t>www.satitprasarnmit.ac.th</t>
  </si>
  <si>
    <t>โรงเรียนดรุณสิกขาลัย มหาวิทยาลัยเทคโนโลยีพระจอมเกล้าธนบุรี</t>
  </si>
  <si>
    <t>Darunsikkhalai School for Iovative Learning</t>
  </si>
  <si>
    <t>dsil_pr@kmutt.ac.th</t>
  </si>
  <si>
    <t>http://e-school.kmutt.ac.th</t>
  </si>
  <si>
    <t>โรงเรียนสาธิตมหาวิทยาลัยราชภัฏธนบุรี</t>
  </si>
  <si>
    <t>Demonstration School of Dhonburi Rajabhat University</t>
  </si>
  <si>
    <t>02325-2011</t>
  </si>
  <si>
    <t>http://sp.dru.ac.th/satit</t>
  </si>
  <si>
    <t>ศูนย์พัฒนาเด็กปฐมวัย สถาบันการแพทย์จักรีนฤบดินทร์ คณะแพทยศาสตร์รามาธิบดี มหาวิทยาลัยมหิดล</t>
  </si>
  <si>
    <t>ถนนเลียบคลองส่งน้ำสุวรรณภูมิ</t>
  </si>
  <si>
    <t>02-839-5067-8</t>
  </si>
  <si>
    <t>มหาวิทยาลัยหัวเฉียวเฉลิมพระเกียรติ</t>
  </si>
  <si>
    <t>HUACHIEW CHALERMPRAKIET UNIVERSITY</t>
  </si>
  <si>
    <t>18/18 กม.ที่18</t>
  </si>
  <si>
    <t>0 2312 6300-79</t>
  </si>
  <si>
    <t>0 2312 6237</t>
  </si>
  <si>
    <t>www.hcu.ac.th</t>
  </si>
  <si>
    <t>สถาบันเทคโนโลยีแห่งสุวรรณภูมิ</t>
  </si>
  <si>
    <t>SUVARNABHUMI INSTITUTE OF TECHNOLOGY</t>
  </si>
  <si>
    <t>55/56</t>
  </si>
  <si>
    <t>0 2337 3341-3</t>
  </si>
  <si>
    <t>0 2337 4103</t>
  </si>
  <si>
    <t>www.svit.ac.th</t>
  </si>
  <si>
    <t>มหาวิทยาลัยเทคโนโลยีราชมงคลสุวรรณภูมิ</t>
  </si>
  <si>
    <t>RAJAMANGALA UNIVERSITY OF TECHNOLOGY SUVARNABHUMI</t>
  </si>
  <si>
    <t>สายเอเซีย(กรุงเทพฯ-นครสวรรค์)</t>
  </si>
  <si>
    <t>0 3524 2554</t>
  </si>
  <si>
    <t>0 3570 9103</t>
  </si>
  <si>
    <t>0 3524 2654, 0 3532</t>
  </si>
  <si>
    <t>www.rmutsb.ac.th</t>
  </si>
  <si>
    <t>มหาวิทยาลัยราชพฤกษ์</t>
  </si>
  <si>
    <t>RATCHAPHRUEK UNIVERSITY</t>
  </si>
  <si>
    <t>นครอินทร์</t>
  </si>
  <si>
    <t>บางขนุน</t>
  </si>
  <si>
    <t>0 2432 6100-6</t>
  </si>
  <si>
    <t>0 2432 6107</t>
  </si>
  <si>
    <t>www.rpu.ac.th</t>
  </si>
  <si>
    <t>มหาวิทยาลัยสุโขทัยธรรมาธิราช</t>
  </si>
  <si>
    <t>SUKHOTHAI THAMMATHIRAT OPEN UNIVERSITY</t>
  </si>
  <si>
    <t>0 2504 7777</t>
  </si>
  <si>
    <t>0 2503 3607</t>
  </si>
  <si>
    <t>www.stou.ac.th</t>
  </si>
  <si>
    <t>โรงเรียนสาธิตมหาวิทยาลัยราชภัฏวไลยอลงกรณ์(ในพระบรมราชูปถัมภ์) ฝ่ายมัธยม</t>
  </si>
  <si>
    <t>Valaya Alongkorn Rajabhat University Laboratory School Under The Royal Patronage</t>
  </si>
  <si>
    <t>satit@vru.ac.th</t>
  </si>
  <si>
    <t>http://satit.vru.ac.th</t>
  </si>
  <si>
    <t>โรงเรียนสาธิตมหาวิทยาลัยราชภัฏวไลยอลงกรณ์(ในพระบรมราชูปถัมภ์) ฝ่ายประถม</t>
  </si>
  <si>
    <t>โรงเรียนสาธิตแห่งมหาวิทยาลัยธรรมศาสตร์</t>
  </si>
  <si>
    <t>Thammasat Secondary School</t>
  </si>
  <si>
    <t>025644440 ต่อ 1787</t>
  </si>
  <si>
    <t>025644440 ต่อ 1581</t>
  </si>
  <si>
    <t>tu.lsed.school@gmail.com</t>
  </si>
  <si>
    <t>http://satit.tu.ac.th/</t>
  </si>
  <si>
    <t>โรงเรียนสาธิตอนุบาลราชมงคลธัญบุรี มหาวิทยาลัยเทคโนโลยีราชมงคลธัญบุรี</t>
  </si>
  <si>
    <t>Demonstration School of Rajamangala University of Technology Thanyaburi</t>
  </si>
  <si>
    <t>โรงเรียนสาธิตนวัตกรรม มหาวิทยาลัยเทคโนโลยีราชมงคลธัญบุรี</t>
  </si>
  <si>
    <t>Iovation Demonstration School of Rajamangala University of Technology Thanyaburi</t>
  </si>
  <si>
    <t>มหาวิทยาลัยเทคโนโลยีราชมงคลธัญบุรี</t>
  </si>
  <si>
    <t>RAJAMANGALA UNIVERSITY OF TECHNOLOGY THANYABURI</t>
  </si>
  <si>
    <t>0 2549 3333</t>
  </si>
  <si>
    <t>0 2549 3013</t>
  </si>
  <si>
    <t>0 2577 2357</t>
  </si>
  <si>
    <t>www.rmutt.ac.th</t>
  </si>
  <si>
    <t>มหาวิทยาลัยรังสิต</t>
  </si>
  <si>
    <t>RANGSIT UNIVERSITY</t>
  </si>
  <si>
    <t>0 2997 2222-30</t>
  </si>
  <si>
    <t>0 2791 5777</t>
  </si>
  <si>
    <t>0 2533 9470</t>
  </si>
  <si>
    <t>www.rsu.ac.th</t>
  </si>
  <si>
    <t>มหาวิทยาลัยชินวัตร</t>
  </si>
  <si>
    <t>SHIAWATRA UNIVERSITY</t>
  </si>
  <si>
    <t>0 2599 0000</t>
  </si>
  <si>
    <t>0 2599 3350-1</t>
  </si>
  <si>
    <t>www.siu.ac.th</t>
  </si>
  <si>
    <t>มหาวิทยาลัยอีสเทิร์นเอเชีย</t>
  </si>
  <si>
    <t>EASTERN ASIA UNIVERSITY</t>
  </si>
  <si>
    <t>รังสิต-นครนายก(คลอง5)</t>
  </si>
  <si>
    <t>0 2577 1028-31</t>
  </si>
  <si>
    <t>0 2577 1022-3</t>
  </si>
  <si>
    <t>www.eau.ac.th</t>
  </si>
  <si>
    <t>มหาวิทยาลัยปทุมธานี</t>
  </si>
  <si>
    <t>PHATUMTHANI UNIVERSITY</t>
  </si>
  <si>
    <t>0 2975 6999</t>
  </si>
  <si>
    <t>0 2979 6728, 0 2975</t>
  </si>
  <si>
    <t>www.ptu.ac.th</t>
  </si>
  <si>
    <t>โรงเรียนสาธิตมัธยม มหาวิทยาลัยราชภัฏพระนครศรีอยุธยา</t>
  </si>
  <si>
    <t>The Laboratory School of Pranakhon Si Ayutthaya Rajabhat University</t>
  </si>
  <si>
    <t>ปรีดีพนมยงค์</t>
  </si>
  <si>
    <t>www.satitayutthaya.com</t>
  </si>
  <si>
    <t>โรงเรียนประถมสาธิต  มหาวิทยาลัยราชภัฏพระนครศรีอยุธยา</t>
  </si>
  <si>
    <t>Demonstration Elementary School Phra Nakhon Si Ayutthaya Rajabhat University</t>
  </si>
  <si>
    <t>prathomsatit_ay@hotmail.com</t>
  </si>
  <si>
    <t>prathomsatit.com</t>
  </si>
  <si>
    <t>โรงเรียนสาธิตปฐมวัย มหาวิทยาลัยราชภัฏพระนครศรีอยุธยา</t>
  </si>
  <si>
    <t>มหาวิทยาลัยราชภัฏพระนครศรีอยุธยา</t>
  </si>
  <si>
    <t>PHRANAKHON SI AYUTTHAYA RAJABHAT UNIVERSITY</t>
  </si>
  <si>
    <t>0 3532 2076-9</t>
  </si>
  <si>
    <t>0 3524 2708</t>
  </si>
  <si>
    <t>www.aru.ac.th</t>
  </si>
  <si>
    <t>สถาบันเทคโนโลยีแห่งอโยธยา</t>
  </si>
  <si>
    <t>INSTITUTE OF TECHNOLOGY AYOTHAYA</t>
  </si>
  <si>
    <t>0 3571 3556-9</t>
  </si>
  <si>
    <t>0 3571 3560</t>
  </si>
  <si>
    <t>www.ayothaya.ac.th</t>
  </si>
  <si>
    <t>โรงเรียนสาธิตมหาวิทยาลัยราชภัฏเทพสตรี</t>
  </si>
  <si>
    <t>Demonstration School of  Thepsatri Rajabhat University</t>
  </si>
  <si>
    <t>036-411079</t>
  </si>
  <si>
    <t>www.tru.ac.th/satit</t>
  </si>
  <si>
    <t>มหาวิทยาลัยราชภัฏเทพสตรี</t>
  </si>
  <si>
    <t>THEPSATRI RAJAPHAT UNIVERSITY</t>
  </si>
  <si>
    <t>0 3642 7485-93</t>
  </si>
  <si>
    <t>0 3642 2610</t>
  </si>
  <si>
    <t>www.tru.ac.th</t>
  </si>
  <si>
    <t>โรงเรียนสาธิตมหาวิทยาลัยราชภัฏเทพสตรี วัดพระพุทธบาท</t>
  </si>
  <si>
    <t>Thepsatri Rajabhat University Wat Praputhabaht Rajworamaharwihan Campus.</t>
  </si>
  <si>
    <t>036-266672</t>
  </si>
  <si>
    <t>036-266672 ต่อ 15</t>
  </si>
  <si>
    <t>satit.wpb@gmail.com</t>
  </si>
  <si>
    <t>โรงเรียนสาธิต "พิบูลบำเพ็ญ" มหาวิทยาลัยบูรพา</t>
  </si>
  <si>
    <t>Piboonbumpen Demonstration School of Burapha University</t>
  </si>
  <si>
    <t>kaiwn@buu.ac.th</t>
  </si>
  <si>
    <t>www.st.buu.ac.th</t>
  </si>
  <si>
    <t>มหาวิทยาลัยบูรพา</t>
  </si>
  <si>
    <t>BURAPHA UNIVERSITY</t>
  </si>
  <si>
    <t>ลงหาดบางแสน</t>
  </si>
  <si>
    <t>0 3810 2222</t>
  </si>
  <si>
    <t>0 3839 0351</t>
  </si>
  <si>
    <t>www.buu.ac.th</t>
  </si>
  <si>
    <t>มหาวิทยาลัยเทคโนโลยีราชมงคลตะวันออก</t>
  </si>
  <si>
    <t>RAJAMANGALA UNIVERSITY OF TECHNOLOGY TAWAN-OK</t>
  </si>
  <si>
    <t>0 3835 8137</t>
  </si>
  <si>
    <t>0 3834 1808-9</t>
  </si>
  <si>
    <t>www.rmutto.ac.th</t>
  </si>
  <si>
    <t>วิทยาลัยเฉลิมกาญจนาระยอง</t>
  </si>
  <si>
    <t>CHALERMKARNCHANA COLLEGE</t>
  </si>
  <si>
    <t>333/3</t>
  </si>
  <si>
    <t>0 3867 2898</t>
  </si>
  <si>
    <t>www.ckc.ac.th/rayong</t>
  </si>
  <si>
    <t>สถาบันวิทยสิริเมธี</t>
  </si>
  <si>
    <t>VIDYASIRMEDHI INSTITUTE OF SCIENCE AND TECHNOLOGY</t>
  </si>
  <si>
    <t>0 2537 3373</t>
  </si>
  <si>
    <t>www.vistec.ac.th</t>
  </si>
  <si>
    <t>โรงเรียนสาธิตมหาวิทยาลัยราชภัฏรำไพพรรณี</t>
  </si>
  <si>
    <t>Demonstration School of Rambhai Barni Rajabhat University</t>
  </si>
  <si>
    <t>ถนนรักศักดิ์ชมูล</t>
  </si>
  <si>
    <t>มหาวิทยาลัยราชภัฏรำไพพรรณี</t>
  </si>
  <si>
    <t>RAMBHAI BARNI RAJABHAT UNIVERSITY</t>
  </si>
  <si>
    <t>0 3947 1053-57</t>
  </si>
  <si>
    <t>0 3947 1055</t>
  </si>
  <si>
    <t>0 3947 1063, 0 3947</t>
  </si>
  <si>
    <t>www.rbru.ac.th</t>
  </si>
  <si>
    <t>โรงเรียนสาธิตมหาวิทยาลัยราชภัฏราชนครินทร์</t>
  </si>
  <si>
    <t>Demonstration School of Rajabhat Rajanagarindra University</t>
  </si>
  <si>
    <t>ถนนมรุพงษ์</t>
  </si>
  <si>
    <t>มหาวิทยาลัยราชภัฏวไลยอลงกรณ์ ในพระบรมราชูปถัมภ์</t>
  </si>
  <si>
    <t>VALAYA ALONGKORN RAJABHAT UNIVERSITY</t>
  </si>
  <si>
    <t>0 2529 0674-7</t>
  </si>
  <si>
    <t>0 2529 2580, 0 2909</t>
  </si>
  <si>
    <t>www.vru.ac.th</t>
  </si>
  <si>
    <t>มหาวิทยาลัยราชภัฏราชนครินทร์</t>
  </si>
  <si>
    <t>Rajabhat Rajanagarindra University</t>
  </si>
  <si>
    <t>0 3851 1010</t>
  </si>
  <si>
    <t>0 3853 5426-8</t>
  </si>
  <si>
    <t>0 3881 0337</t>
  </si>
  <si>
    <t>www.rru.ac.th</t>
  </si>
  <si>
    <t>โรงเรียนสาธิตละอออุทิศ มหาวิทยาลัยสวนดุสิต นครนายก</t>
  </si>
  <si>
    <t>La-orutis Demonstration School Nakhoayok Center</t>
  </si>
  <si>
    <t>ถนนสุวรรณศร</t>
  </si>
  <si>
    <t>http://nakhoayok.dusit.ac.th/1-2</t>
  </si>
  <si>
    <t>โรงเรียนสาธิตมหาวิทยาลัยศรีนครินทรวิโรฒ องครักษ์</t>
  </si>
  <si>
    <t>Ongkharak Demonstration School Srinakharinwirot University</t>
  </si>
  <si>
    <t>037-395383 ถึง 6</t>
  </si>
  <si>
    <t>037-395387</t>
  </si>
  <si>
    <t>satit_ongkharuk@hotmail.com</t>
  </si>
  <si>
    <t>erdi.swu.ac.th</t>
  </si>
  <si>
    <t>มหาวิทยาลัยศรีนครินทรวิโรฒ</t>
  </si>
  <si>
    <t>SRINAKHARINWIROT UNIVERSITY</t>
  </si>
  <si>
    <t>สุขุมวิท 23(ประสานมิตร)</t>
  </si>
  <si>
    <t>0 2649 5000</t>
  </si>
  <si>
    <t>0 2258 0311</t>
  </si>
  <si>
    <t>www.swu.ac.th</t>
  </si>
  <si>
    <t>วิทยาลัยนานาชาติเซนต์เทเรซา</t>
  </si>
  <si>
    <t>ST THERESA INTERNATIONAL COLLEGE</t>
  </si>
  <si>
    <t>0 3739 5311-5</t>
  </si>
  <si>
    <t>0 2234 5599</t>
  </si>
  <si>
    <t>0 3733 3235</t>
  </si>
  <si>
    <t>www.stic.ac.th</t>
  </si>
  <si>
    <t>โรงเรียนสาธิตมหาวิทยาลัยราชภัฏนครราชสีมา</t>
  </si>
  <si>
    <t>the demonstration school of nakornratchasima rajabhat university</t>
  </si>
  <si>
    <t>satit_nrru@gmail.co.th</t>
  </si>
  <si>
    <t>http://www.satit.nrru.ac.th/</t>
  </si>
  <si>
    <t>โรงเรียนสุรวิวัฒน์ มหาวิทยาลัยเทคโนโลยีสุรนารี</t>
  </si>
  <si>
    <t>Surawiwat School, Suranaree University of Technology</t>
  </si>
  <si>
    <t>มหาวิทยาลัย</t>
  </si>
  <si>
    <t>044-225241-9</t>
  </si>
  <si>
    <t>044-225215-16,18</t>
  </si>
  <si>
    <t>044-225240</t>
  </si>
  <si>
    <t>sws@g.sut.ac.th</t>
  </si>
  <si>
    <t>http://surawiwats.sut.ac.th</t>
  </si>
  <si>
    <t>SURANAREE UNIVERSITY OF TECHNOLOGY</t>
  </si>
  <si>
    <t>0 4422 3000</t>
  </si>
  <si>
    <t>0 4422 4070</t>
  </si>
  <si>
    <t>www.sut.ac.th</t>
  </si>
  <si>
    <t>มหาวิทยาลัยราชภัฏนครราชสีมา</t>
  </si>
  <si>
    <t>NAKHON RATCHASIMA RAJABHAT UNIVERSITY</t>
  </si>
  <si>
    <t>0 4400 9009</t>
  </si>
  <si>
    <t>0 4424 4739</t>
  </si>
  <si>
    <t>www.nrru.ac.th</t>
  </si>
  <si>
    <t>มหาวิทยาลัยเทคโนโลยีราชมงคลอีสาน</t>
  </si>
  <si>
    <t>RAJAMANGALA UNIVERSITY OF TECHNOLOGY ISAN</t>
  </si>
  <si>
    <t>0 4423 3000</t>
  </si>
  <si>
    <t>0 4423 3052</t>
  </si>
  <si>
    <t>www.rmuti.ac.th</t>
  </si>
  <si>
    <t>มหาวิทยาลัยวงษ์ชวลิตกุล</t>
  </si>
  <si>
    <t>VONGCHAVALITKUL UNIVERSITY</t>
  </si>
  <si>
    <t>0 4420 3778-84</t>
  </si>
  <si>
    <t>0 4420 3785</t>
  </si>
  <si>
    <t>www.vu.ac.th</t>
  </si>
  <si>
    <t>วิทยาลัยนครราชสีมา</t>
  </si>
  <si>
    <t>NAKHONRATCHASIMA COLLEGE</t>
  </si>
  <si>
    <t>0 4446 6111</t>
  </si>
  <si>
    <t>0 4446 5668</t>
  </si>
  <si>
    <t>www.nmc.ac.th</t>
  </si>
  <si>
    <t>วิทยาลัยเทคโนโลยีพนมวันท์</t>
  </si>
  <si>
    <t>PHANOMWAN COLLEGE</t>
  </si>
  <si>
    <t>0 4495 5121-2</t>
  </si>
  <si>
    <t>0 4495 5120</t>
  </si>
  <si>
    <t>www.phanomwan.ac.th</t>
  </si>
  <si>
    <t>โรงเรียนสาธิตมหาวิทยาลัยราชภัฏบุรีรัมย์</t>
  </si>
  <si>
    <t>BURIRAM RAJABAHT UNIVERSITY DEMONSTRATION SCHOOL</t>
  </si>
  <si>
    <t>bru.ds@hotmail.com</t>
  </si>
  <si>
    <t>มหาวิทยาลัยราชภัฏบุรีรัมย์</t>
  </si>
  <si>
    <t>BURIRAM RAJABHAT UNIVERSITY</t>
  </si>
  <si>
    <t>0 4461 1221</t>
  </si>
  <si>
    <t>0 4461 7588</t>
  </si>
  <si>
    <t>0 4461 2858</t>
  </si>
  <si>
    <t>www.bru.ac.th</t>
  </si>
  <si>
    <t>โรงเรียนสาธิตมหาวิทยาลัยราชภัฏสุรินทร์</t>
  </si>
  <si>
    <t>Demonstration School of Surindra Rajabhat University (High School)</t>
  </si>
  <si>
    <t>มหาวิทยาลัยราชภัฏสุรินทร์</t>
  </si>
  <si>
    <t>SURINDRA RAJABHAT UNIVERSITY</t>
  </si>
  <si>
    <t>0 4451 1604</t>
  </si>
  <si>
    <t>0 4452 1389</t>
  </si>
  <si>
    <t>0 4451 1631</t>
  </si>
  <si>
    <t>www.srru.ac.th</t>
  </si>
  <si>
    <t>โรงเรียนสาธิตมหาวิทยาลัยราชภัฏศรีสะเกษ</t>
  </si>
  <si>
    <t>The Demonstration School of  SISAKET RAJABHAT UNIVERSITY</t>
  </si>
  <si>
    <t>111/111</t>
  </si>
  <si>
    <t>มหาวิทยาลัยราชภัฏศรีสะเกษ</t>
  </si>
  <si>
    <t>SISAKET RAJABHAT UNIVERSITY</t>
  </si>
  <si>
    <t>ไทยพันทา</t>
  </si>
  <si>
    <t>0 4564 3600</t>
  </si>
  <si>
    <t>0 4564 3607</t>
  </si>
  <si>
    <t>www.sskru.ac.th</t>
  </si>
  <si>
    <t>มหาวิทยาลัยเฉลิมกาญจนา</t>
  </si>
  <si>
    <t>0 4561 7971-2</t>
  </si>
  <si>
    <t>0 4561 7974</t>
  </si>
  <si>
    <t>www.cnu.ac.th</t>
  </si>
  <si>
    <t>โรงเรียนสาธิตมหาวิทยาลัยราชภัฏอุบลราชธานี  (ฝ่ายอนุบาล)</t>
  </si>
  <si>
    <t>The Demonstration School of Ubon Ratchathani Rajabhat University (Kindergarten)</t>
  </si>
  <si>
    <t>045-323000</t>
  </si>
  <si>
    <t>045-352129</t>
  </si>
  <si>
    <t>satitubon@outlook.com</t>
  </si>
  <si>
    <t>http://www.satit.ubru.ac.th/</t>
  </si>
  <si>
    <t>โรงเรียนสาธิตมหาวิทยาลัยราชภัฏอุบลราชธานี  (ฝ่ายประถม)</t>
  </si>
  <si>
    <t>The Demonstration School of Ubon Ratchathani Rajabhat University (Elementary)</t>
  </si>
  <si>
    <t>โรงเรียนสาธิตมหาวิทยาลัยราชภัฏอุบลราชธานี (ฝ่ายมัธยม)</t>
  </si>
  <si>
    <t>The Demonstration School of Ubon Ratchathani Rajabhat University  (Secondary)</t>
  </si>
  <si>
    <t>มหาวิทยาลัยอุบลราชธานี</t>
  </si>
  <si>
    <t>UBONRAJATHANEE UNIVERSITY</t>
  </si>
  <si>
    <t>สกลมาร์ค</t>
  </si>
  <si>
    <t>0 4535 3000-3</t>
  </si>
  <si>
    <t>0 4528 8391</t>
  </si>
  <si>
    <t>www.ubu.ac.th</t>
  </si>
  <si>
    <t>มหาวิทยาลัยราชภัฏอุบลราชธานี</t>
  </si>
  <si>
    <t>UBON RACHATANI RAJABHAT UNIVISITY</t>
  </si>
  <si>
    <t>0 4535 2000-29</t>
  </si>
  <si>
    <t>0 4535 2129</t>
  </si>
  <si>
    <t>www.ubru.ac.th</t>
  </si>
  <si>
    <t>ศูนย์พัฒนาเด็ก วิทยาลัยแพทยศาสตร์และการสาธารณสุข มหาวิทยาลัยอุบลราชธานี</t>
  </si>
  <si>
    <t>Child Development Center College of Medicine and Public Health</t>
  </si>
  <si>
    <t>pacharee.y@ubu.ac.th</t>
  </si>
  <si>
    <t>http://children.cmp.ubu.ac.th/</t>
  </si>
  <si>
    <t>มหาวิทยาลัยราชธานี</t>
  </si>
  <si>
    <t>RATCHATHANI UNIVERSITY</t>
  </si>
  <si>
    <t>เทค</t>
  </si>
  <si>
    <t>0 4531 9900</t>
  </si>
  <si>
    <t>0 4531 9911</t>
  </si>
  <si>
    <t>www.rtu.ac.th</t>
  </si>
  <si>
    <t>มหาวิทยาลัยการจัดการและเทคโนโลยีอีสเทิร์น</t>
  </si>
  <si>
    <t>THE EASTERN UNIVERSITY OF MANAGEMENT AND TECHNOLOGY ADMINISTATIVE ORGANIZATION</t>
  </si>
  <si>
    <t>0 4528 3770-2</t>
  </si>
  <si>
    <t>0 4531 1737</t>
  </si>
  <si>
    <t>0 4528 3773</t>
  </si>
  <si>
    <t>www.umt.ac.th</t>
  </si>
  <si>
    <t>โรงเรียนสาธิตมหาวิทยาลัยราชภัฏชัยภูมิ</t>
  </si>
  <si>
    <t>Demonstration School of Chaiyaphum Rajabhat University</t>
  </si>
  <si>
    <t>มหาวิทยาลัยราชภัฏชัยภูมิ</t>
  </si>
  <si>
    <t>CHAIYAPHUM RAJABHAT UNIVERSITY</t>
  </si>
  <si>
    <t>0 4481 5111</t>
  </si>
  <si>
    <t>0 4481 5116</t>
  </si>
  <si>
    <t>www.cpru.ac.th</t>
  </si>
  <si>
    <t>วิทยาลัยพิชญบัณฑิต</t>
  </si>
  <si>
    <t>PITCHAYABUNDIT COLLEGE</t>
  </si>
  <si>
    <t>171/2</t>
  </si>
  <si>
    <t>0 4236 0994</t>
  </si>
  <si>
    <t>0 4236 0995</t>
  </si>
  <si>
    <t>www.pcbu.ac.th</t>
  </si>
  <si>
    <t>โรงเรียนสาธิตมหาวิทยาลัยขอนแก่น ฝ่ายมัธยมศึกษา  (มอดินแดง)</t>
  </si>
  <si>
    <t>Demonstration School of Khon Kaen University  (Secondary) (MorDinDang)</t>
  </si>
  <si>
    <t>043-364504</t>
  </si>
  <si>
    <t>teysound@gmail.com</t>
  </si>
  <si>
    <t>www.smd.kku.ac.th</t>
  </si>
  <si>
    <t>โรงเรียนสาธิตมหาวิทยาลัยขอนแก่น ฝ่ายมัธยมศึกษา  (ศึกษาศาสตร์)</t>
  </si>
  <si>
    <t>The Demonstration  School  Khon  Kaen  University  (Secondary) (Faculty of Education)</t>
  </si>
  <si>
    <t>natpapha_sri@outlook.com</t>
  </si>
  <si>
    <t>www.satit.kku.ac.th</t>
  </si>
  <si>
    <t>โรงเรียนสาธิตมหาวิทยาลัยขอนแก่น  ฝ่ายประถมศึกษา (มอดินแดง)</t>
  </si>
  <si>
    <t>Demonstration School of Khon Kaen University ( Elementary) ( MorDinDang)</t>
  </si>
  <si>
    <t>043-203070</t>
  </si>
  <si>
    <t>guitar-21@hotmail.com</t>
  </si>
  <si>
    <t>โรงเรียนสาธิตมหาวิทยาลัยขอนแก่น ฝ่ายประถมศึกษา (ศึกษาศาสตร์)</t>
  </si>
  <si>
    <t>Demonstration School of Khon Kaen University ( Elementary) ( Faculty of Education)</t>
  </si>
  <si>
    <t>043-332406</t>
  </si>
  <si>
    <t>pwutti@kku.ac.th, thamwu@kku.ac.th</t>
  </si>
  <si>
    <t>www.primary.satit.kku.ac.th</t>
  </si>
  <si>
    <t>โรงเรียนสาธิตมหาวิทยาลัยขอนแก่น ฝ่ายอนุบาล</t>
  </si>
  <si>
    <t>Kindergaerten Demonstration School of Khon Kaen University</t>
  </si>
  <si>
    <t>มหาวิทยาลัยขอนแก่น</t>
  </si>
  <si>
    <t>KHON KAEN UNIVERSITY</t>
  </si>
  <si>
    <t>0 4300 9700</t>
  </si>
  <si>
    <t>0 4320 2216</t>
  </si>
  <si>
    <t>www.kku.ac.th</t>
  </si>
  <si>
    <t>มหาวิทยาลัยภาคตะวันออกเฉียงเหนือ</t>
  </si>
  <si>
    <t>NORTH EASTERN UNIVERSITY</t>
  </si>
  <si>
    <t>199/19</t>
  </si>
  <si>
    <t>0 4322 2959-61</t>
  </si>
  <si>
    <t>0 4322 6823-4</t>
  </si>
  <si>
    <t>www.neu.ac.th</t>
  </si>
  <si>
    <t>วิทยาลัยบัณฑิตเอเชีย</t>
  </si>
  <si>
    <t>COLLEGE OF ASIAN SCHOLARS</t>
  </si>
  <si>
    <t>179/137</t>
  </si>
  <si>
    <t>0 4324 6536-8</t>
  </si>
  <si>
    <t>0 4324 6539</t>
  </si>
  <si>
    <t>www.cas.ac.th</t>
  </si>
  <si>
    <t>โรงเรียนสาธิตมหาวิทยาลัยราชภัฏอุดรธานี</t>
  </si>
  <si>
    <t>DEMONSTRATION SCHOOL UDON THANI RAJABHAT UNIVERSITY</t>
  </si>
  <si>
    <t>0-4221-1040-59 ต่อ 1</t>
  </si>
  <si>
    <t>0-4224-1418</t>
  </si>
  <si>
    <t>satitudru@gmail.com</t>
  </si>
  <si>
    <t>http://www.udru.ac.th/satit/</t>
  </si>
  <si>
    <t>มหาวิทยาลัยราชภัฏอุดรธานี</t>
  </si>
  <si>
    <t>UDON THANI RAJABHAT UNIVERSITY</t>
  </si>
  <si>
    <t>0 4221 1040-59</t>
  </si>
  <si>
    <t>0 4224 1418</t>
  </si>
  <si>
    <t>www.udru.ac.th</t>
  </si>
  <si>
    <t>วิทยาลัยสันตพล</t>
  </si>
  <si>
    <t>SANTAPOL COLLEGE</t>
  </si>
  <si>
    <t>0 4232 3464</t>
  </si>
  <si>
    <t>0 4220 4263</t>
  </si>
  <si>
    <t>www.stu.ac.th</t>
  </si>
  <si>
    <t>โรงเรียนสาธิตมหาวิทยาลัยราชภัฏเลย</t>
  </si>
  <si>
    <t>Demonstration School of Loei Rajabhat University</t>
  </si>
  <si>
    <t>โรงเรียนสาธิตมหาวิทยาลัยมหามกุฏราชวิทยาลัย</t>
  </si>
  <si>
    <t>Demonstration school Mahamakut Buddhist University</t>
  </si>
  <si>
    <t>024446000-1154</t>
  </si>
  <si>
    <t>edu@mbu.ac.th</t>
  </si>
  <si>
    <t>http://satit.mbuisc.ac.th/</t>
  </si>
  <si>
    <t>มหาวิทยาลัยราชภัฏเลย</t>
  </si>
  <si>
    <t>LOEI RAJABHAT UNIVERSITY</t>
  </si>
  <si>
    <t>0 4283 5224-8</t>
  </si>
  <si>
    <t>0 4281 1143</t>
  </si>
  <si>
    <t>www.lru.ac.th</t>
  </si>
  <si>
    <t>โรงเรียนสาธิตมหาวิทยาลัยขอนแก่น วิทยาเขตหนองคาย</t>
  </si>
  <si>
    <t>Demonstration School of Khon Kaen University</t>
  </si>
  <si>
    <t>042 415600 ต่อ 49730</t>
  </si>
  <si>
    <t>www.nkc.kku.ac.th/satit</t>
  </si>
  <si>
    <t>โรงเรียนสาธิตมหาวิทยาลัยราชภัฏมหาสารคาม</t>
  </si>
  <si>
    <t>Rajabhat Maha Sarakham University Demonstration School</t>
  </si>
  <si>
    <t>drmu.msk@gmail.com</t>
  </si>
  <si>
    <t>http://satit.rmu.ac.th</t>
  </si>
  <si>
    <t>โรงเรียนสาธิตมหาวิทยาลัยมหาสารคาม  (ฝ่ายประถม)</t>
  </si>
  <si>
    <t>Mahasarakham University Demonstration School (Elementary)</t>
  </si>
  <si>
    <t>satit.forums@gmail.com</t>
  </si>
  <si>
    <t>http://prathomsatit.msu.ac.th</t>
  </si>
  <si>
    <t>โรงเรียนสาธิตมหาวิทยาลัยมหาสารคาม (ฝ่ายมัธยม)</t>
  </si>
  <si>
    <t>Mahasarakham University Demonstration School (Secondary)</t>
  </si>
  <si>
    <t>satit@msu.ac.th</t>
  </si>
  <si>
    <t>http://satit.msu.ac.th/</t>
  </si>
  <si>
    <t>มหาวิทยาลัยมหาสารคาม</t>
  </si>
  <si>
    <t>MAHASARAKHAM UNIVERSITY</t>
  </si>
  <si>
    <t>41/20</t>
  </si>
  <si>
    <t>0 4375 4333</t>
  </si>
  <si>
    <t>0 4375 4235</t>
  </si>
  <si>
    <t>www.msu.ac.th</t>
  </si>
  <si>
    <t>มหาวิทยาลัยราชภัฏมหาสารคาม</t>
  </si>
  <si>
    <t>RAJABHAT MAHA SARAKHAM UNIVERSITY</t>
  </si>
  <si>
    <t>0 4372 2118-9</t>
  </si>
  <si>
    <t>0 4371 3080-9</t>
  </si>
  <si>
    <t>0 4372 2117</t>
  </si>
  <si>
    <t>www.rmu.ac.th</t>
  </si>
  <si>
    <t>โรงเรียนสาธิตมหาวิทยาลัยราชภัฏร้อยเอ็ด</t>
  </si>
  <si>
    <t>Demonstration School of Roi Et Rajabhat University</t>
  </si>
  <si>
    <t>มหาวิทยาลัยราชภัฏร้อยเอ็ด</t>
  </si>
  <si>
    <t>0 4355 6001-8</t>
  </si>
  <si>
    <t>0 4355 6009</t>
  </si>
  <si>
    <t>www.reru.ac.th</t>
  </si>
  <si>
    <t>มหาวิทยาลัยกาฬสินธุ์</t>
  </si>
  <si>
    <t>KALASIN UNIVERSITY</t>
  </si>
  <si>
    <t>0 4360 2055</t>
  </si>
  <si>
    <t>0 4360 2044</t>
  </si>
  <si>
    <t>www.ksu.ac.th</t>
  </si>
  <si>
    <t>โรงเรียนวิถีธรรมแห่งมหาวิทยาลัยราชภัฏสกลนคร</t>
  </si>
  <si>
    <t>Vithidham School Sakon Nakhon Rajabhat University</t>
  </si>
  <si>
    <t>http://vithidham.snru.ac.th</t>
  </si>
  <si>
    <t>มหาวิทยาลัยราชภัฏสกลนคร</t>
  </si>
  <si>
    <t>SAKON NAKHON RAJABHAT UNIVERSITY</t>
  </si>
  <si>
    <t>0 4297 0021</t>
  </si>
  <si>
    <t>0 4271 3063</t>
  </si>
  <si>
    <t>www.snru.ac.th</t>
  </si>
  <si>
    <t>โรงเรียนสาธิตแห่งมหาวิทยาลัยนครพนม พนมพิทยพัฒน์</t>
  </si>
  <si>
    <t>Demonstration School of Nakhon Phanom University</t>
  </si>
  <si>
    <t>satit@npu.ac.th</t>
  </si>
  <si>
    <t>http://satit.npu.ac.th/</t>
  </si>
  <si>
    <t>มหาวิทยาลัยนครพนม</t>
  </si>
  <si>
    <t>NAKHON PHANOM UNIVERSITY</t>
  </si>
  <si>
    <t>0 4253 2477-8</t>
  </si>
  <si>
    <t>0 4253 2479</t>
  </si>
  <si>
    <t>www.npu.ac.th</t>
  </si>
  <si>
    <t>โรงเรียนสาธิตมหาวิทยาลัยเชียงใหม่</t>
  </si>
  <si>
    <t>ChiangMai University Demonstration School</t>
  </si>
  <si>
    <t>satitrajabhat.cm@gmail.com</t>
  </si>
  <si>
    <t>http://www.satit.cmru.ac.th</t>
  </si>
  <si>
    <t>โรงเรียนสาธิตมหาวิทยาลัยราชภัฏเชียงใหม่</t>
  </si>
  <si>
    <t>ChiangMai Rajabhat University Demonstration School</t>
  </si>
  <si>
    <t>ถนนหมื่นด้ามพร้าคต</t>
  </si>
  <si>
    <t>โรงเรียนสาธิตชุมชนการเรียนรู้สมเด็จย่า วิทยาลัยโพธิวิชชาลัย มหาวิทยาลัยศรีนครินทรวิโรฒ แม่แจ่ม</t>
  </si>
  <si>
    <t>Somdejya Learning Community Demonstration School Bodhivijjalaya College,Srinakharinwirot University Machaem Chiangmai</t>
  </si>
  <si>
    <t>satit_somdejya@hotmail.com</t>
  </si>
  <si>
    <t>มหาวิทยาลัยเชียงใหม่</t>
  </si>
  <si>
    <t>CHIANG MAI UNIVERSITY</t>
  </si>
  <si>
    <t>0 5394 1000</t>
  </si>
  <si>
    <t>0 5321 7143</t>
  </si>
  <si>
    <t>www.cmu.ac.th</t>
  </si>
  <si>
    <t>มหาวิทยาลัยแม่โจ้</t>
  </si>
  <si>
    <t>MAEJO UNIVERSITY</t>
  </si>
  <si>
    <t>0 5387 3000</t>
  </si>
  <si>
    <t>0 5387 3042</t>
  </si>
  <si>
    <t>www.mju.ac.th</t>
  </si>
  <si>
    <t>มหาวิทยาลัยราชภัฏเชียงใหม่</t>
  </si>
  <si>
    <t>RAJABHAT CHIANG MAI UNIVERSITY</t>
  </si>
  <si>
    <t>0 5388 5555</t>
  </si>
  <si>
    <t>0 5388 5556</t>
  </si>
  <si>
    <t>www.cmru.ac.th</t>
  </si>
  <si>
    <t>มหาวิทยาลัยเทคโนโลยีราชมงคลล้านนา</t>
  </si>
  <si>
    <t>RAJAMANGALA UNIVERSITY OF TECHNOLOGY LAA</t>
  </si>
  <si>
    <t>0 5392 1444</t>
  </si>
  <si>
    <t>0 5321 3183</t>
  </si>
  <si>
    <t>www.rmutl.ac.th</t>
  </si>
  <si>
    <t>มหาวิทยาลัยพายัพ</t>
  </si>
  <si>
    <t>PAYAP UNIVERSITY</t>
  </si>
  <si>
    <t>ถนนซุปเปอร์ไฮเวย์</t>
  </si>
  <si>
    <t>0 5324 1255</t>
  </si>
  <si>
    <t>0 5385 1478-86</t>
  </si>
  <si>
    <t>0 5324 1983</t>
  </si>
  <si>
    <t>www.payap.ac.th</t>
  </si>
  <si>
    <t>มหาวิทยาลัยฟาร์อีสเทอร์น</t>
  </si>
  <si>
    <t>Far Eastern University</t>
  </si>
  <si>
    <t>0 5320 1800-4</t>
  </si>
  <si>
    <t>0 5320 1810</t>
  </si>
  <si>
    <t>www.feu.ac.th</t>
  </si>
  <si>
    <t>มหาวิทยาลัยนอร์ทเชียงใหม่</t>
  </si>
  <si>
    <t>NORTH-CHIANG MAI UNIVERSITY</t>
  </si>
  <si>
    <t>0 5381 9999</t>
  </si>
  <si>
    <t>0 5381 9998</t>
  </si>
  <si>
    <t>www.northcm.ac.th</t>
  </si>
  <si>
    <t>โรงเรียนสาธิตมหาวิทยาลัยราชภัฏลำปาง</t>
  </si>
  <si>
    <t>Lampang Rajabhat University Demonstration School</t>
  </si>
  <si>
    <t>ถนนลำปาง</t>
  </si>
  <si>
    <t>โรงเรียนสาธิตละอออุทิศ มหาวิทยาลัยสวนดุสิต ลำปาง</t>
  </si>
  <si>
    <t>La-orutis Demonstration School  Lampang Center</t>
  </si>
  <si>
    <t>http://www.lplaorutis.dusit.ac.th/</t>
  </si>
  <si>
    <t>มหาวิทยาลัยราชภัฏลำปาง</t>
  </si>
  <si>
    <t>LAMPANG RAJABHAT UNIVERSITY</t>
  </si>
  <si>
    <t>0 5423 7399</t>
  </si>
  <si>
    <t>0 5423 7388</t>
  </si>
  <si>
    <t>www.lpru.ac.th</t>
  </si>
  <si>
    <t>มหาวิทยาลัยเนชั่น</t>
  </si>
  <si>
    <t>NATION UNIVERSITY</t>
  </si>
  <si>
    <t>0 5426 5170-6</t>
  </si>
  <si>
    <t>0 5426 5184</t>
  </si>
  <si>
    <t>www.nation.ac.th</t>
  </si>
  <si>
    <t>วิทยาลัยอินเตอร์เทคลำปาง</t>
  </si>
  <si>
    <t>LAMPANG INTER-TECH COLLEGE</t>
  </si>
  <si>
    <t>0 5423 1068-9</t>
  </si>
  <si>
    <t>0 5423 1066</t>
  </si>
  <si>
    <t>www.lit.ac.th</t>
  </si>
  <si>
    <t>โรงเรียนสาธิตมหาวิทยาลัยราชภัฏอุตรดิตถ์</t>
  </si>
  <si>
    <t>The Demonstration School Uttaradit Rajabhat University</t>
  </si>
  <si>
    <t>055-413052</t>
  </si>
  <si>
    <t>มหาวิทยาลัยราชภัฏอุตรดิตถ์</t>
  </si>
  <si>
    <t>UTTARADIT RAJABHAT UNIVERSITY</t>
  </si>
  <si>
    <t>0 5541 1096</t>
  </si>
  <si>
    <t>0 5541 6601-31</t>
  </si>
  <si>
    <t>0 5541 1296</t>
  </si>
  <si>
    <t>www.uru.ac.th</t>
  </si>
  <si>
    <t>โรงเรียนสาธิตมหาวิทยาลัยพะเยา</t>
  </si>
  <si>
    <t>Demonstation School,University of Phayao</t>
  </si>
  <si>
    <t>desup@up.ac.th</t>
  </si>
  <si>
    <t>มหาวิทยาลัยพะเยา</t>
  </si>
  <si>
    <t>UNIVERSITY OF PHAYAO</t>
  </si>
  <si>
    <t>0 5446 6666</t>
  </si>
  <si>
    <t>0 5446 6690</t>
  </si>
  <si>
    <t>สถาบันวิทยาการจัดการแห่งแปซิฟิค</t>
  </si>
  <si>
    <t>PASIFIC INSTITUTE OF MANAGEMENT SCIENCE</t>
  </si>
  <si>
    <t>0 5441 0987-9</t>
  </si>
  <si>
    <t>0 5488 7095</t>
  </si>
  <si>
    <t>www.ipacific.ac.th</t>
  </si>
  <si>
    <t>โรงเรียนสาธิตมหาวิทยาลัยราชภัฏเชียงราย</t>
  </si>
  <si>
    <t>Demonstration School of Chiang Rai  Rajabhat University</t>
  </si>
  <si>
    <t>มหาวิทยาลัยแม่ฟ้าหลวง</t>
  </si>
  <si>
    <t>MEA FAH LUANG UNIVERSITY</t>
  </si>
  <si>
    <t>0 5391 6000</t>
  </si>
  <si>
    <t>0 5391 7034</t>
  </si>
  <si>
    <t>0 5391 6034,0 5391 7</t>
  </si>
  <si>
    <t>www.mfu.ac.th</t>
  </si>
  <si>
    <t>มหาวิทยาลัยราชภัฏเชียงราย</t>
  </si>
  <si>
    <t>CHAINGRAI RAJABHAT UNIVERSITY</t>
  </si>
  <si>
    <t>0 5377 6000</t>
  </si>
  <si>
    <t>0 5377 6007</t>
  </si>
  <si>
    <t>0 5377 6001</t>
  </si>
  <si>
    <t>www.crru.ac.th</t>
  </si>
  <si>
    <t>วิทยาลัยเชียงราย</t>
  </si>
  <si>
    <t>CHIANGRAI COLLEGE</t>
  </si>
  <si>
    <t>0 5317 0331</t>
  </si>
  <si>
    <t>0 5317 0335</t>
  </si>
  <si>
    <t>www.crc.ac.th</t>
  </si>
  <si>
    <t>โรงเรียนสาธิตมหาวิทยาลัยราชภัฏเชียงใหม่ วิทยาเขตแม่ฮ่องสอน</t>
  </si>
  <si>
    <t>Chiang Mai Rajabhat University Maehongson Campus Demonstration School</t>
  </si>
  <si>
    <t>โรงเรียนสาธิตมหาวิทยาลัยราชภัฏนครสวรรค์</t>
  </si>
  <si>
    <t>The Demonstration School of Nakhon Sawan Rajabhat University</t>
  </si>
  <si>
    <t>08-1888-9827</t>
  </si>
  <si>
    <t>056-882529</t>
  </si>
  <si>
    <t>satit@nsru.ac.th</t>
  </si>
  <si>
    <t>http://satit.nsru.ac.th/</t>
  </si>
  <si>
    <t>มหาวิทยาลัยราชภัฏนครสวรรค์</t>
  </si>
  <si>
    <t>NAKHON SAWAN RAJABHAT UNIVERSITY</t>
  </si>
  <si>
    <t>0 5621 9100-29</t>
  </si>
  <si>
    <t>0 5622 1554</t>
  </si>
  <si>
    <t>www.nsru.ac.th</t>
  </si>
  <si>
    <t>มหาวิทยาลัยเจ้าพระยา</t>
  </si>
  <si>
    <t>CHAOPRAYA UNIVERSITY</t>
  </si>
  <si>
    <t>0 5633 4236</t>
  </si>
  <si>
    <t>0 5633 4714</t>
  </si>
  <si>
    <t>0 5633 4719</t>
  </si>
  <si>
    <t>www.cpu.ac.th</t>
  </si>
  <si>
    <t>มหาวิทยาลัยภาคกลาง</t>
  </si>
  <si>
    <t>PHAKKLANG UNIVERSITY</t>
  </si>
  <si>
    <t>932/1</t>
  </si>
  <si>
    <t>0 5680 1822-4</t>
  </si>
  <si>
    <t>0 5680 1629</t>
  </si>
  <si>
    <t>0 5680 1821</t>
  </si>
  <si>
    <t>www.tuct.ac.th</t>
  </si>
  <si>
    <t>โรงเรียนอนุบาลราชภัฏกำแพงเพชร</t>
  </si>
  <si>
    <t>Anuban School of Rajabhat University</t>
  </si>
  <si>
    <t>511430104acc@windowslive.com</t>
  </si>
  <si>
    <t>https://edu.kpru.ac.th/school/</t>
  </si>
  <si>
    <t>มหาวิทยาลัยราชภัฏกำแพงเพชร</t>
  </si>
  <si>
    <t>KAMPHAENG PHET RAJABHAT UNIVERSITY</t>
  </si>
  <si>
    <t>0 5570 6555</t>
  </si>
  <si>
    <t>0 5572 2500</t>
  </si>
  <si>
    <t>0 5570 6518</t>
  </si>
  <si>
    <t>www.kpru.ac.th</t>
  </si>
  <si>
    <t>วิทยาลัยนอร์ทเทิร์น</t>
  </si>
  <si>
    <t>NORTHERN COLLEGE</t>
  </si>
  <si>
    <t>0 5551 7486-8</t>
  </si>
  <si>
    <t>0 5551 7487</t>
  </si>
  <si>
    <t>www.northern.ac.th</t>
  </si>
  <si>
    <t>โรงเรียนมัธยมสาธิตมหาวิทยาลัยนเรศวร</t>
  </si>
  <si>
    <t>Demonstration School, Naresuan University</t>
  </si>
  <si>
    <t>โรงเรียนสาธิตมหาวิทยาลัยนเรศวร (ปฐมวัยและประถมศึกษา)</t>
  </si>
  <si>
    <t>nuds@nu.ac.th</t>
  </si>
  <si>
    <t>https://www.nuds.nu.ac.th/</t>
  </si>
  <si>
    <t>โรงเรียนสาธิตมหาวิทยาลัยราชภัฏพิบูลสงคราม</t>
  </si>
  <si>
    <t>Pibulsongkram Rajabhat University Demonstration School</t>
  </si>
  <si>
    <t>tanawin@psru.ac.th</t>
  </si>
  <si>
    <t>http:://satit.psru.ac.th</t>
  </si>
  <si>
    <t>มหาวิทยาลัยนเรศวร</t>
  </si>
  <si>
    <t>NARESUAN UNIVERSITY</t>
  </si>
  <si>
    <t>0 5596 1000</t>
  </si>
  <si>
    <t>0 5596 1103</t>
  </si>
  <si>
    <t>www.nu.ac.th</t>
  </si>
  <si>
    <t>มหาวิทยาลัยราชภัฏพิบูลสงคราม</t>
  </si>
  <si>
    <t>PIBULSONGKRAM RAJABHAT UNIVERSITY</t>
  </si>
  <si>
    <t>0 5526 7000-2</t>
  </si>
  <si>
    <t>0 5526 7058</t>
  </si>
  <si>
    <t>www.psru.ac.th</t>
  </si>
  <si>
    <t>มหาวิทยาลัยพิษณุโลก</t>
  </si>
  <si>
    <t>PHISANULOK UNIVERSITY</t>
  </si>
  <si>
    <t>0 5530 3411</t>
  </si>
  <si>
    <t>www.plu.ac.th</t>
  </si>
  <si>
    <t>ศูนย์พัฒนาเด็กก่อนวัยเรียนมหาวิทยาลัยราชภัฏเพชรบูรณ์</t>
  </si>
  <si>
    <t>Early Childhood Development Center Phetchabun Rajabhat University</t>
  </si>
  <si>
    <t>มหาวิทยาลัยราชภัฏเพชรบูรณ์</t>
  </si>
  <si>
    <t>PHETCHABUN RAJABHAT UNIVERSITY</t>
  </si>
  <si>
    <t>0 5671 7100</t>
  </si>
  <si>
    <t>0 5671 7110</t>
  </si>
  <si>
    <t>www.pcru.ac.th</t>
  </si>
  <si>
    <t>โรงเรียนสาธิตอนุบาลทานตะวัน มหาวิทยาลัยราชภัฏหมู่บ้านจอมบึง</t>
  </si>
  <si>
    <t>Demonstration School</t>
  </si>
  <si>
    <t>โรงเรียนสาธิตแห่งมหาวิทยาลัยราชภัฏหมู่บ้านจอมบึง</t>
  </si>
  <si>
    <t>The Demonstration School of Muban Chombueng Rajabhat University</t>
  </si>
  <si>
    <t>06-2320-2600</t>
  </si>
  <si>
    <t>someone22someone@hotmail.com</t>
  </si>
  <si>
    <t>http://www.satitmcru.ac.th/Web/</t>
  </si>
  <si>
    <t>มหาวิทยาลัยราชภัฏหมู่บ้านจอมบึง</t>
  </si>
  <si>
    <t>MUBAN CHOMBUENG RAJABHAT UNIVERSITY</t>
  </si>
  <si>
    <t>0 3226 1790-7</t>
  </si>
  <si>
    <t>0 3226 1078</t>
  </si>
  <si>
    <t>www.mcru.ac.th</t>
  </si>
  <si>
    <t>โรงเรียนสาธิตมหาวิทยาลัยราชภัฏกาญจนบุรี</t>
  </si>
  <si>
    <t>The Demonstration School of Kanchanaburi Rajabhat University</t>
  </si>
  <si>
    <t>มหาวิทยาลัยราชภัฏกาญจนบุรี</t>
  </si>
  <si>
    <t>KANCHANABURI RAJABHAT UNIVERSITY</t>
  </si>
  <si>
    <t>0 3463 3227-30</t>
  </si>
  <si>
    <t>0 3463 3224</t>
  </si>
  <si>
    <t>www.kru.ac.th</t>
  </si>
  <si>
    <t>มหาวิทยาลัยเวสเทิร์น</t>
  </si>
  <si>
    <t>WESTERN UNIVERSITY</t>
  </si>
  <si>
    <t>0 3565 1000</t>
  </si>
  <si>
    <t>0 3565 1144</t>
  </si>
  <si>
    <t>www.western.ac.th</t>
  </si>
  <si>
    <t>โรงเรียนสาธิตละอออุทิศ มหาวิทยาลัยสวนดุสิต วิทยาเขตสุพรรณบุรี</t>
  </si>
  <si>
    <t>La-orutis Demonstration School Suphan Buri Center</t>
  </si>
  <si>
    <t>035-969635</t>
  </si>
  <si>
    <t>http://suphanburicampus.dusit.ac.th/new/2018/11289</t>
  </si>
  <si>
    <t>โรงเรียนสาธิตมหาวิทยาลัยศิลปากร (ปฐมวัยและประถมศึกษา)</t>
  </si>
  <si>
    <t>The Demonstration School of Slipakorn University (Early Childhood &amp; Elementary)</t>
  </si>
  <si>
    <t>ถนนราชมรรคาใน</t>
  </si>
  <si>
    <t>034-250005</t>
  </si>
  <si>
    <t>033-250005</t>
  </si>
  <si>
    <t>โรงเรียนสาธิตมหาวิทยาลัยศิลปากร</t>
  </si>
  <si>
    <t>The  Demonstration  School  of  Silpakorn  University</t>
  </si>
  <si>
    <t>ราชมรรคาใน</t>
  </si>
  <si>
    <t>034-255795</t>
  </si>
  <si>
    <t>034-255105</t>
  </si>
  <si>
    <t>034-255094</t>
  </si>
  <si>
    <t>satit_su@hotmail.com</t>
  </si>
  <si>
    <t>www.satit.su.ac.th</t>
  </si>
  <si>
    <t>โรงเรียนสาธิตมหาวิทยาลัยราชภัฏนครปฐม</t>
  </si>
  <si>
    <t>The  Demonstration  School  of Nakhon Pathom Rajabhat University</t>
  </si>
  <si>
    <t>โรงเรียนสาธิตแห่งมหาวิทยาลัยเกษตรศาสตร์ วิทยาเขตกำแพงแสน ศูนย์วิจัยและพัฒนาการศึกษา</t>
  </si>
  <si>
    <t>Kasetsart University Laboratory School Kamphaeng Saen Campus Educational Research and Development Center</t>
  </si>
  <si>
    <t>ศูนย์พัฒนาเด็กปฐมวัย สถาบันแห่งชาติเพื่อการพัฒนาเด็กและครอบครัว ม.มหิดล</t>
  </si>
  <si>
    <t>Mahidol University National Institute for Child and Family Development</t>
  </si>
  <si>
    <t>0-2441-0602-8</t>
  </si>
  <si>
    <t>siriporn.ano@mahidol.ac.th</t>
  </si>
  <si>
    <t>http://www.cf.mahidol.ac.th</t>
  </si>
  <si>
    <t>โรงเรียนสาธิตนานาชาติ มหาวิทยาลัยมหิดล</t>
  </si>
  <si>
    <t>Mahidol University International Demonstration School</t>
  </si>
  <si>
    <t>ถนนพุทธมณฑลสาย4</t>
  </si>
  <si>
    <t>มหาวิทยาลัยศิลปากร</t>
  </si>
  <si>
    <t>SILPAKORN UNIVERSITY</t>
  </si>
  <si>
    <t>0 2623 6115-22</t>
  </si>
  <si>
    <t>0 2225 7258</t>
  </si>
  <si>
    <t>www.su.ac.th</t>
  </si>
  <si>
    <t>มหาวิทยาลัยราชภัฏนครปฐม</t>
  </si>
  <si>
    <t>RAJABHAT NAKHON PATHOM UNIVERSITY</t>
  </si>
  <si>
    <t>0 3426 1021-36</t>
  </si>
  <si>
    <t>0 3426 1048</t>
  </si>
  <si>
    <t>www.npru.ac.th</t>
  </si>
  <si>
    <t>มหาวิทยาลัยคริสเตียน</t>
  </si>
  <si>
    <t>CHRISTIAN UNIVERSITY</t>
  </si>
  <si>
    <t>0 3422 9480</t>
  </si>
  <si>
    <t>0 3422 9480-7</t>
  </si>
  <si>
    <t>0 3422 9499</t>
  </si>
  <si>
    <t>www.christian.ac.th</t>
  </si>
  <si>
    <t>วิทยาลัยแสงธรรม</t>
  </si>
  <si>
    <t>SAENGTHAM COLLEGE</t>
  </si>
  <si>
    <t>0 2429 0100-3</t>
  </si>
  <si>
    <t>0 2429 0819</t>
  </si>
  <si>
    <t>www.saengtham.ac.th</t>
  </si>
  <si>
    <t>สถาบันกันตนา</t>
  </si>
  <si>
    <t>KANTANA INSTITUTE</t>
  </si>
  <si>
    <t>0 3424 0361-4</t>
  </si>
  <si>
    <t>0 3424 0365</t>
  </si>
  <si>
    <t>www.kantana.ac.th</t>
  </si>
  <si>
    <t>สถาบันเทคโนโลยียานยนต์มหาชัย</t>
  </si>
  <si>
    <t>MAHACHAI INSTITUE OF AUTOMOTIVE TECHNOLOGY</t>
  </si>
  <si>
    <t>0 3487 4223</t>
  </si>
  <si>
    <t>0 2450 3695</t>
  </si>
  <si>
    <t>0 2450 3694</t>
  </si>
  <si>
    <t>www.miat.ac.th</t>
  </si>
  <si>
    <t>สถาบันการเรียนรู้เพื่อปวงชน</t>
  </si>
  <si>
    <t>LEARNING INSTITUTE FOR EVERYONE</t>
  </si>
  <si>
    <t>0 3475 7452-9</t>
  </si>
  <si>
    <t>03475 7460</t>
  </si>
  <si>
    <t>www.life.ac.th</t>
  </si>
  <si>
    <t>โรงเรียนสาธิตมหาวิทยาลัยราชภัฏเพชรบุรี</t>
  </si>
  <si>
    <t>Phetchaburi Rajabhat University Demonstration school</t>
  </si>
  <si>
    <t>นาวุ้ง</t>
  </si>
  <si>
    <t>satitpbru@gmail.com</t>
  </si>
  <si>
    <t>http://satit.pbru.ac.th</t>
  </si>
  <si>
    <t>มหาวิทยาลัยราชภัฏเพชรบุรี</t>
  </si>
  <si>
    <t>PHETCHABURI RAJABHAT UNIVERSITY</t>
  </si>
  <si>
    <t>0 3249 3300-7</t>
  </si>
  <si>
    <t>0 3249 3308</t>
  </si>
  <si>
    <t>www.pbru.ac.th</t>
  </si>
  <si>
    <t>มหาวิทยาลัยเว็บสเตอร์(ประเทศไทย)</t>
  </si>
  <si>
    <t>WEBSTER UNIVERSITY (THAILAND)</t>
  </si>
  <si>
    <t>0 3245 6161-7</t>
  </si>
  <si>
    <t>0 3245 6169</t>
  </si>
  <si>
    <t>www.webster.ac.th</t>
  </si>
  <si>
    <t>มหาวิทยาลัยนานาชาติแสตมฟอร์ด</t>
  </si>
  <si>
    <t>STAMFORD INTERNATIONAL UNIVERSITY</t>
  </si>
  <si>
    <t>0 3252 0789</t>
  </si>
  <si>
    <t>0 3244 2322-3</t>
  </si>
  <si>
    <t>0 3244 2324</t>
  </si>
  <si>
    <t>www.stamford.edu</t>
  </si>
  <si>
    <t>โรงเรียนสาธิตมหาวิทยาลัยราชภัฏนครศรีธรรมราช</t>
  </si>
  <si>
    <t>Nakhonsi Thammarat Rajabhat University Demonstration School</t>
  </si>
  <si>
    <t>satitnstru.com@gmail.com</t>
  </si>
  <si>
    <t>http://race.nstru.ac.th/nstru_portal/satit</t>
  </si>
  <si>
    <t>มหาวิทยาลัยวลัยลักษณ์</t>
  </si>
  <si>
    <t>WALAILAK UNIVERSITY</t>
  </si>
  <si>
    <t>0 7567 3000</t>
  </si>
  <si>
    <t>0 7538 4000</t>
  </si>
  <si>
    <t>0 7567 3708</t>
  </si>
  <si>
    <t>www.wu.ac.th</t>
  </si>
  <si>
    <t>มหาวิทยาลัยราชภัฏนครศรีธรรมราช</t>
  </si>
  <si>
    <t>NAKHON SI THAMMARAT RAJABHAT UNIVERSITY</t>
  </si>
  <si>
    <t>0 7539 2040</t>
  </si>
  <si>
    <t>0 7580 9888</t>
  </si>
  <si>
    <t>0 7537 7440</t>
  </si>
  <si>
    <t>www.nstru.ac.th</t>
  </si>
  <si>
    <t>วิทยาลัยเทคโนโลยีภาคใต้</t>
  </si>
  <si>
    <t>SOUTHERN COLLEGE OF TECHNOLOGY</t>
  </si>
  <si>
    <t>เพชรเกษม(ทุ่งสง-ห้วยยอด)</t>
  </si>
  <si>
    <t>0 7577 0136-7</t>
  </si>
  <si>
    <t>0 7553 8031</t>
  </si>
  <si>
    <t>www.sct.ac.th</t>
  </si>
  <si>
    <t>โรงเรียนสาธิตมหาวิทยาลัยราชภัฏภูเก็ตฝ่ายมัธยมศึกษา</t>
  </si>
  <si>
    <t>The Demonstration School of Phuket Rajabhat University</t>
  </si>
  <si>
    <t>08-281-49201</t>
  </si>
  <si>
    <t>satitpkru@gmail.com</t>
  </si>
  <si>
    <t>โรงเรียนสาธิตมหาวิทยาลัยราชภัฏภูเก็ตฝ่ายประถมศึกษา</t>
  </si>
  <si>
    <t>Demonstration School of Phuket Rajabhat University  (Elementary Division)</t>
  </si>
  <si>
    <t>076-5230947ต่อ 2011</t>
  </si>
  <si>
    <t>Tongsakcom512@gmaill.com</t>
  </si>
  <si>
    <t>โรงเรียนสาธิตมหาวิทยาลัยราชภัฏภูเก็ตฝ่ายปฐมวัย</t>
  </si>
  <si>
    <t>0-7621-1959 ต่อ 2011</t>
  </si>
  <si>
    <t>มหาวิทยาลัยราชภัฏภูเก็ต</t>
  </si>
  <si>
    <t>PHUKET RAJABHAT UNIVERSITY</t>
  </si>
  <si>
    <t>0 7621 1959</t>
  </si>
  <si>
    <t>0 7621 1778</t>
  </si>
  <si>
    <t>www.pkru.ac.th</t>
  </si>
  <si>
    <t>มหาวิทยาลัยราชภัฏสุราษฏร์ธานี</t>
  </si>
  <si>
    <t>SURATTHANI RAJABHAT UNIVISITY</t>
  </si>
  <si>
    <t>0 7735 5466-7</t>
  </si>
  <si>
    <t>0 7735 5469</t>
  </si>
  <si>
    <t>0 7735 5468</t>
  </si>
  <si>
    <t>www.sru.ac.th</t>
  </si>
  <si>
    <t>มหาวิทยาลัยตาปี</t>
  </si>
  <si>
    <t>TAPEE UNIVERSITY</t>
  </si>
  <si>
    <t>8/151</t>
  </si>
  <si>
    <t>0 7726 4431-2</t>
  </si>
  <si>
    <t>0 7726 4225</t>
  </si>
  <si>
    <t>www.tapee.ac.th</t>
  </si>
  <si>
    <t>โรงเรียนสาธิตมหาวิทยาลัยราชภัฏสงขลา</t>
  </si>
  <si>
    <t>DEMONSTRATION  SCHOOL  SONGKHLA  RAJABHAT  UNIVERSITY  THAILAND</t>
  </si>
  <si>
    <t>satitskru@gmail.com</t>
  </si>
  <si>
    <t>มหาวิทยาลัยสงขลานครินทร์</t>
  </si>
  <si>
    <t>PRINCE OF SONGKLA UNIVERSITY</t>
  </si>
  <si>
    <t>0 7428 2000</t>
  </si>
  <si>
    <t>0 7421 2828</t>
  </si>
  <si>
    <t>www.psu.ac.th</t>
  </si>
  <si>
    <t>มหาวิทยาลัยทักษิณ</t>
  </si>
  <si>
    <t>THAKSIN UNIVERSITY</t>
  </si>
  <si>
    <t>0 7431 7600</t>
  </si>
  <si>
    <t>0 7432 4440</t>
  </si>
  <si>
    <t>www.tsu.ac.th</t>
  </si>
  <si>
    <t>มหาวิทยาลัยราชภัฏสงขลา</t>
  </si>
  <si>
    <t>SONGKHLA RAJABHAT UNIVERSITY</t>
  </si>
  <si>
    <t>0 7431 4993</t>
  </si>
  <si>
    <t>0 7431 1210</t>
  </si>
  <si>
    <t>www.skru.ac.th</t>
  </si>
  <si>
    <t>มหาวิทยาลัยเทคโนโลยีราชมงคลศรีวิชัย</t>
  </si>
  <si>
    <t>RAJAMANGALA UNIVERSITY OF TECHNOLOGY SRIVIJAYA</t>
  </si>
  <si>
    <t>0 7431 7100</t>
  </si>
  <si>
    <t>0 7431 7123</t>
  </si>
  <si>
    <t>www.rmutsv.ac.th</t>
  </si>
  <si>
    <t>มหาวิทยาลัยหาดใหญ่</t>
  </si>
  <si>
    <t>HATYAI UNIVERSITY</t>
  </si>
  <si>
    <t>0 7442 5464-6</t>
  </si>
  <si>
    <t>0 7442 5000</t>
  </si>
  <si>
    <t>0 7442 5467</t>
  </si>
  <si>
    <t>www.hu.ac.th</t>
  </si>
  <si>
    <t>วิทยาลัยพุทธศาสนานานาชาติ</t>
  </si>
  <si>
    <t>INTERNATIONAL BUDDHIST COLLEGE</t>
  </si>
  <si>
    <t>คลองแงะ-ควนสะตอ</t>
  </si>
  <si>
    <t>0 7453 6202-3</t>
  </si>
  <si>
    <t>0 7453 6201</t>
  </si>
  <si>
    <t>www.ibc.ac.th</t>
  </si>
  <si>
    <t>โรงเรียนสาธิตมหาวิทยาลัยสงขลานครินทร์</t>
  </si>
  <si>
    <t>Prince of Songkla Demonstration School</t>
  </si>
  <si>
    <t>เจริญประดิษฐ์</t>
  </si>
  <si>
    <t>073-335131</t>
  </si>
  <si>
    <t>073-313396</t>
  </si>
  <si>
    <t>http://satit.pn.psu.ac.th/website/</t>
  </si>
  <si>
    <t>โรงเรียนอนุบาลสาธิต  มหาวิทยาลัยสงขลานครินทร์ วิทยาเขตปัตตานี</t>
  </si>
  <si>
    <t>Anubansatit Prince of Songkla University</t>
  </si>
  <si>
    <t>073-312216</t>
  </si>
  <si>
    <t>anubansatit_psu@hotmail.com</t>
  </si>
  <si>
    <t>http://eduit.pn.psu.ac.th/anuban_satit/</t>
  </si>
  <si>
    <t>โรงเรียนสาธิตอิสลามศึกษา มหาวิทยาลัยสงขลานครินทร์</t>
  </si>
  <si>
    <t>Islamic Studies Demonstration School</t>
  </si>
  <si>
    <t>ถ.เจริญประดิษฐ์</t>
  </si>
  <si>
    <t>satitislam@gmail.com</t>
  </si>
  <si>
    <t>http://satitislam.psu.ac.th/isds/</t>
  </si>
  <si>
    <t>มหาวิทยาลัยฟาฏอนี</t>
  </si>
  <si>
    <t>FATONI UNIVERSITY</t>
  </si>
  <si>
    <t>0 7341 8613</t>
  </si>
  <si>
    <t>0 7328 8080-1</t>
  </si>
  <si>
    <t>0 7328 8011, 0 7341</t>
  </si>
  <si>
    <t>www.ftu.ac.th</t>
  </si>
  <si>
    <t>โรงเรียนสาธิตมหาวิทยาลัยราชภัฏยะลา</t>
  </si>
  <si>
    <t>Demonstration school of yala Rajabhat University</t>
  </si>
  <si>
    <t>satit-yala@hotmail.com</t>
  </si>
  <si>
    <t>edu.yru.ac.th/satit/</t>
  </si>
  <si>
    <t>มหาวิทยาลัยราชภัฏยะลา</t>
  </si>
  <si>
    <t>RAJABHAT YALA UNIVERSITY</t>
  </si>
  <si>
    <t>0 7322 7151</t>
  </si>
  <si>
    <t>0 7322 7125</t>
  </si>
  <si>
    <t>www.yru.ac.th</t>
  </si>
  <si>
    <t>มหาวิทยาลัยนราธิวาสราชนครินทร์</t>
  </si>
  <si>
    <t>PRINCESS OF NARATHIWAT UNIVERSITY</t>
  </si>
  <si>
    <t>0 7370 9030-59</t>
  </si>
  <si>
    <t>0 7351 1905</t>
  </si>
  <si>
    <t>www.pnu.ac.th</t>
  </si>
  <si>
    <t>โรงเรียนมหิดลวิทยานุสรณ์</t>
  </si>
  <si>
    <t>Mahidol Wittayanusorn School</t>
  </si>
  <si>
    <t>school@mwit.ac.th</t>
  </si>
  <si>
    <t>คลูคิดส เฮาส พรีสคูล</t>
  </si>
  <si>
    <t>กรมกิจการเด็กและเยาวชน</t>
  </si>
  <si>
    <t>สายกลางทุ่ง</t>
  </si>
  <si>
    <t>kool-kids-house@hotmail.com</t>
  </si>
  <si>
    <t>สุวพิชญ์</t>
  </si>
  <si>
    <t>บ้านอุ่นรัก Smart kids</t>
  </si>
  <si>
    <t>ปาริมาเดย์แคร์</t>
  </si>
  <si>
    <t>Narathiwat international English Kindergarten and nursery</t>
  </si>
  <si>
    <t>ศูนย์ปฐมวัยบริบาลเด็กเล็ก</t>
  </si>
  <si>
    <t>055-225192</t>
  </si>
  <si>
    <t>055-251999</t>
  </si>
  <si>
    <t>ครูเล็กเนอสเซอรี่</t>
  </si>
  <si>
    <t>เอ บี ซี เพลย์กราวด์ เนิสเซอรี่</t>
  </si>
  <si>
    <t>Ekkamai 12</t>
  </si>
  <si>
    <t>Sukhumvit 63</t>
  </si>
  <si>
    <t>nemoka@hotmail.com</t>
  </si>
  <si>
    <t>นานาชาติ โกลริอัส อินเตอร์เนชั่นแนล สตัดดี้ พ้อยท์</t>
  </si>
  <si>
    <t>nong48559@hotmail.com</t>
  </si>
  <si>
    <t>สาทร 1</t>
  </si>
  <si>
    <t>สาทร</t>
  </si>
  <si>
    <t>sathorn@hamptonschool.ac.th</t>
  </si>
  <si>
    <t>https://hamptonschool.ac.th/</t>
  </si>
  <si>
    <t>ออยสก้า อินเตอร์เนชั่นแนล เดย์แคร์</t>
  </si>
  <si>
    <t>ปรีดีย์พนมยงค์ 36</t>
  </si>
  <si>
    <t>www.oisca-inter.com</t>
  </si>
  <si>
    <t>กรรณิการ์ ก.กา</t>
  </si>
  <si>
    <t>kaika-korka@hotmail.com</t>
  </si>
  <si>
    <t>กว่างเจ้าเนอสเซอรี่</t>
  </si>
  <si>
    <t>suwena2510@hotmail.com</t>
  </si>
  <si>
    <t>กษิดิศเนอร์สเซอรี่</t>
  </si>
  <si>
    <t>วชิรธรรมสาธิต 29</t>
  </si>
  <si>
    <t>กันยา</t>
  </si>
  <si>
    <t>keawkoiyim@gmail.com</t>
  </si>
  <si>
    <t>กัลยาเนอสเซอรี่</t>
  </si>
  <si>
    <t>ะพระราม2</t>
  </si>
  <si>
    <t>arphasima9</t>
  </si>
  <si>
    <t>คริสจักรอิมมานูเอลลูเธอร์แรน</t>
  </si>
  <si>
    <t>คริสเตียนชิลเดรน'ส เฮ้าส์ (พระราม 4)</t>
  </si>
  <si>
    <t>02-3591439</t>
  </si>
  <si>
    <t>chantana11961@gmail.com</t>
  </si>
  <si>
    <t>คริสเตียนชิลเดรน'ส เฮ้าส์</t>
  </si>
  <si>
    <t>พึ่งมี 9</t>
  </si>
  <si>
    <t>02-332-914</t>
  </si>
  <si>
    <t>cchildren93@yahoo.co.th</t>
  </si>
  <si>
    <t>คริสเตียนนานาชาติ กรุงเทพ</t>
  </si>
  <si>
    <t>https://www.bcis.ac.th/</t>
  </si>
  <si>
    <t>คริสเตียนบริการธนบุรี</t>
  </si>
  <si>
    <t>อิสรภาพ 11</t>
  </si>
  <si>
    <t>supaee  sangkeaw@mailcom</t>
  </si>
  <si>
    <t>คริสเตียนบริการแสงพระคุณ</t>
  </si>
  <si>
    <t>เพชรเกษม106</t>
  </si>
  <si>
    <t>spk.church106@gmail</t>
  </si>
  <si>
    <t>คริสเตียนบริการไมตรีจิต</t>
  </si>
  <si>
    <t>aosaovaluk@gmail.com</t>
  </si>
  <si>
    <t>ครูน๊อตเนอสเซอรี่</t>
  </si>
  <si>
    <t>เคหะร่มเกล้า 15</t>
  </si>
  <si>
    <t>patcharee0832527056@gmail.com</t>
  </si>
  <si>
    <t>ครูอ้วน</t>
  </si>
  <si>
    <t>เฉลิมพระเกียติ ร9 14 แยก46</t>
  </si>
  <si>
    <t>สุขุมวิท103</t>
  </si>
  <si>
    <t>c_nipat@hotmail.com</t>
  </si>
  <si>
    <t>ครูเอ๋ เนอสเซอรี่</t>
  </si>
  <si>
    <t>เทียนทะเล 20</t>
  </si>
  <si>
    <t>apinyasaenthep@hotmail.co.th</t>
  </si>
  <si>
    <t>ครูแจ๋ว</t>
  </si>
  <si>
    <t>แยกรัชฏภัณฑ์</t>
  </si>
  <si>
    <t>chotinute.changyao@gmail.com</t>
  </si>
  <si>
    <t>คอนคอร์เดีย</t>
  </si>
  <si>
    <t>เศวตวิทย์</t>
  </si>
  <si>
    <t>สุขุมวิท70/2</t>
  </si>
  <si>
    <t>cwefthailand@gmail.com</t>
  </si>
  <si>
    <t>www.cwefthailand.org</t>
  </si>
  <si>
    <t>คาซ่า แบมบิโน อินเตอร์เนชั่นแนล พรีสคูล</t>
  </si>
  <si>
    <t>จันทน์ 2</t>
  </si>
  <si>
    <t>casabambinobkk@gmail.com</t>
  </si>
  <si>
    <t>คานาอันเนอร์สเซอรี่</t>
  </si>
  <si>
    <t>หลวงแพ่ง</t>
  </si>
  <si>
    <t>canaan_apichai@hotmail.com</t>
  </si>
  <si>
    <t>www.canaaursery.com</t>
  </si>
  <si>
    <t>คิดดี้เนอสเซอรี่ (คลองเตย)</t>
  </si>
  <si>
    <t>สุขุมวิท34</t>
  </si>
  <si>
    <t>คิดดี้แคร์ (ภาษีเจริญ)</t>
  </si>
  <si>
    <t>จรัญฯ13</t>
  </si>
  <si>
    <t>คิดสมาย บาย เวลาโฮมสคูล</t>
  </si>
  <si>
    <t>คิดส์ คิงดอม เพลย์ เซ็นเตอร์</t>
  </si>
  <si>
    <t>ร่วมฤดี 3</t>
  </si>
  <si>
    <t>kidskingdomruamrudee@gmail.com</t>
  </si>
  <si>
    <t>http://www.kidskingdom.ac.th/playcenter/</t>
  </si>
  <si>
    <t>คิดส์คอร์เนอร์</t>
  </si>
  <si>
    <t>เพชรเกษม63</t>
  </si>
  <si>
    <t>faiiz.jy@gmail.com</t>
  </si>
  <si>
    <t>คิดส์แลนด์</t>
  </si>
  <si>
    <t>เฉลิมพระเกียรติ22</t>
  </si>
  <si>
    <t>yui.lert@yahoo.co.th</t>
  </si>
  <si>
    <t>คิดส์โฮม</t>
  </si>
  <si>
    <t>สุขุมวิท 2</t>
  </si>
  <si>
    <t>คิโด้ 18</t>
  </si>
  <si>
    <t>พระรามเก้า</t>
  </si>
  <si>
    <t>kido.rama9@gmail.com</t>
  </si>
  <si>
    <t>http://www.kidothailand.com/index.php/kido-rama-9</t>
  </si>
  <si>
    <t>คิโด้ 21</t>
  </si>
  <si>
    <t>ลาดพร้าว 56</t>
  </si>
  <si>
    <t>kido.latphrao@gmail.com</t>
  </si>
  <si>
    <t>http://www.kidothailand.com/index.php/kido-lat-phrao</t>
  </si>
  <si>
    <t>คิโด้ 24</t>
  </si>
  <si>
    <t>รุ่งเรือง</t>
  </si>
  <si>
    <t>kido.ratchada@gmail.com</t>
  </si>
  <si>
    <t>www.kidothailand.com</t>
  </si>
  <si>
    <t>คิโด้ 26</t>
  </si>
  <si>
    <t>พระราม2 ซอย56</t>
  </si>
  <si>
    <t>kidsandcothailand@gmail.com</t>
  </si>
  <si>
    <t>https://www.facebook.com/KidoRama2</t>
  </si>
  <si>
    <t>คิโด้ 6</t>
  </si>
  <si>
    <t>เจริญกรุง42/1</t>
  </si>
  <si>
    <t>kido.charoenkrung@gmai.com</t>
  </si>
  <si>
    <t>https://www.facebook.com/kidocharoenkrung.ratchapruk</t>
  </si>
  <si>
    <t>คิโด้ 8</t>
  </si>
  <si>
    <t>สุขุมวิท 55</t>
  </si>
  <si>
    <t>kido.thonglor@gmail.com</t>
  </si>
  <si>
    <t>คิโด้</t>
  </si>
  <si>
    <t>ประชาชื่น 30</t>
  </si>
  <si>
    <t>support@kidothailand.com</t>
  </si>
  <si>
    <t>www.kidothailand.co.th</t>
  </si>
  <si>
    <t>คิดส์เลินนิ่ง เซ็นเตอร์</t>
  </si>
  <si>
    <t>สิรินทร</t>
  </si>
  <si>
    <t>klclearningcentreklc@gmail.com</t>
  </si>
  <si>
    <t>kidzlearningcentre</t>
  </si>
  <si>
    <t>คิโด้ 14</t>
  </si>
  <si>
    <t>02-8610240</t>
  </si>
  <si>
    <t>คุณหนูเนอสเซอรี่</t>
  </si>
  <si>
    <t>เอกชัย 22</t>
  </si>
  <si>
    <t>024152972,</t>
  </si>
  <si>
    <t>khun.nu22@gmail.com</t>
  </si>
  <si>
    <t>คุณแม่</t>
  </si>
  <si>
    <t>จรัญสนิทวงศ์46</t>
  </si>
  <si>
    <t>anubankhunmae@gmail.com</t>
  </si>
  <si>
    <t>จงสถิตย์</t>
  </si>
  <si>
    <t>้้hr2@jongstit</t>
  </si>
  <si>
    <t>จารุวรรณเนิร์สเซอรี่</t>
  </si>
  <si>
    <t>พระรามที่ 2 ซอย 56</t>
  </si>
  <si>
    <t>จิราพร เนอสเซอรี่</t>
  </si>
  <si>
    <t>จิราภรณ์</t>
  </si>
  <si>
    <t>jirapron.si@hotmail.com</t>
  </si>
  <si>
    <t>จิราวิทย์</t>
  </si>
  <si>
    <t>จีราวัฒน์ เนอสเซอรี่</t>
  </si>
  <si>
    <t>เทียนทะเล 9</t>
  </si>
  <si>
    <t>jeerawatnursery@gmail.com</t>
  </si>
  <si>
    <t>จุฑาภรณ์เนอสเซอรี่</t>
  </si>
  <si>
    <t>จุฬาตรีคูณ</t>
  </si>
  <si>
    <t>chupasit9@gmail.com</t>
  </si>
  <si>
    <t>จูดี้แบม เนอสเซอรี่</t>
  </si>
  <si>
    <t>เอกมัย30</t>
  </si>
  <si>
    <t>เอกมัย</t>
  </si>
  <si>
    <t>ิิิbam0851124672@gmail.com</t>
  </si>
  <si>
    <t>จูเนียร์</t>
  </si>
  <si>
    <t>สุภาพงษ์3</t>
  </si>
  <si>
    <t>Sermkad@gmail.com</t>
  </si>
  <si>
    <t>ชัมบาลา</t>
  </si>
  <si>
    <t>แยก 75 (สุดซอย)</t>
  </si>
  <si>
    <t>โชคชัย 4</t>
  </si>
  <si>
    <t>ซีโอน</t>
  </si>
  <si>
    <t>kanthimadear@yahoo.co.th</t>
  </si>
  <si>
    <t>ณิสามนต์ เนอสเซอรี่</t>
  </si>
  <si>
    <t>จันทน์ 49</t>
  </si>
  <si>
    <t>02-2121156</t>
  </si>
  <si>
    <t>ืnisamon.school@gmail.com</t>
  </si>
  <si>
    <t>ดารวีเนอสเซอรี่</t>
  </si>
  <si>
    <t>เพชรเกษม54</t>
  </si>
  <si>
    <t>ดารวีเนอสเซอรี่ 1</t>
  </si>
  <si>
    <t>เพชรเกษม  54</t>
  </si>
  <si>
    <t>ดาริกา</t>
  </si>
  <si>
    <t>ดุษฎีอนุเคราะห์</t>
  </si>
  <si>
    <t>โบสถ์แม่พระฟาติมา</t>
  </si>
  <si>
    <t>ต้นทองสุข สาขา4</t>
  </si>
  <si>
    <t>เอกชัย130</t>
  </si>
  <si>
    <t>tonthongsuk.all@gmail.com</t>
  </si>
  <si>
    <t>ต้าตี้ (ไอ อี แอล ซี)</t>
  </si>
  <si>
    <t>dadithai@hotmail.com</t>
  </si>
  <si>
    <t>www.dadikidthai.com</t>
  </si>
  <si>
    <t>ถนอมกุลบุตร เนอสเซอรี่</t>
  </si>
  <si>
    <t>จอมทอง 13</t>
  </si>
  <si>
    <t>02-468-161</t>
  </si>
  <si>
    <t>ถนอมพิศเนอสเซอรี่</t>
  </si>
  <si>
    <t>Pingpong_137@outlook.co.th</t>
  </si>
  <si>
    <t>facebook.com/ThanormpitNursery</t>
  </si>
  <si>
    <t>ถนอมพิศเบบี้โฮม</t>
  </si>
  <si>
    <t>ลาดพร้าว64</t>
  </si>
  <si>
    <t>tbabyhome@gmail.com</t>
  </si>
  <si>
    <t>ทริปเปิ้ล ทรี</t>
  </si>
  <si>
    <t>พระยาพิเรนทร์</t>
  </si>
  <si>
    <t>02-6712199</t>
  </si>
  <si>
    <t>----</t>
  </si>
  <si>
    <t>tui.pat25@gmail.com</t>
  </si>
  <si>
    <t>www.tripletreesnursery.com</t>
  </si>
  <si>
    <t>ทรีเนอส เนอสเซอรี่1</t>
  </si>
  <si>
    <t>พระราม เก้า 58</t>
  </si>
  <si>
    <t>threenursery@hotmail.com</t>
  </si>
  <si>
    <t>ทรีเนอส เนอสเซอรี่2</t>
  </si>
  <si>
    <t>ลาดพร้าว 122</t>
  </si>
  <si>
    <t>02-934-399</t>
  </si>
  <si>
    <t>threenursenursery@hotmail.com</t>
  </si>
  <si>
    <t>Www.threenursenursery@hotmaol.com</t>
  </si>
  <si>
    <t>ทองหล่อกรีนฟิลด์</t>
  </si>
  <si>
    <t>info.tlgf@gmail.com</t>
  </si>
  <si>
    <t>www.thonglorgreenfieldnursery.com</t>
  </si>
  <si>
    <t>ทานตะวัน (ราษฎร์บูรณะ)</t>
  </si>
  <si>
    <t>ประชาอุทิศ27แยก6</t>
  </si>
  <si>
    <t>phattala@hotmail.com</t>
  </si>
  <si>
    <t>บ้านทานตะวันเนอสเซอรี่เคหะบางบอน</t>
  </si>
  <si>
    <t>พระยามนธาตุแยก12</t>
  </si>
  <si>
    <t>puag2519@gmail.com</t>
  </si>
  <si>
    <t>เด็กทุ่งเศรษฐีเนอสเซอรี่</t>
  </si>
  <si>
    <t>12 แยก 11</t>
  </si>
  <si>
    <t>t_pudseesen@hotmaill.com</t>
  </si>
  <si>
    <t>ธารพระพร 2</t>
  </si>
  <si>
    <t>เพชรเกษม 55/2 (แยก6)</t>
  </si>
  <si>
    <t>sombat_tanasan@yahoo.co.th</t>
  </si>
  <si>
    <t>ธีระนิตย์</t>
  </si>
  <si>
    <t>เศรษฐกิจ42</t>
  </si>
  <si>
    <t>ิbambietik@hotmail.com</t>
  </si>
  <si>
    <t>นกฮูก เนอร์สเซอรี่ (นานาชาติ)</t>
  </si>
  <si>
    <t>แจ้งวัฒนะ12</t>
  </si>
  <si>
    <t>นฤมล (คลองเตย)</t>
  </si>
  <si>
    <t>เจริญสุขๅ</t>
  </si>
  <si>
    <t>นฤมล (จอมทอง)</t>
  </si>
  <si>
    <t>วุฒากาศ45</t>
  </si>
  <si>
    <t>Tomtam4289@gmail.com</t>
  </si>
  <si>
    <t>นอดดี้เพลกรุ๊ฟ</t>
  </si>
  <si>
    <t>noddyplaygroup@yahoo.com</t>
  </si>
  <si>
    <t>นันทนา</t>
  </si>
  <si>
    <t>กำนันแม้น19</t>
  </si>
  <si>
    <t>นานาชาติการ์เด้น</t>
  </si>
  <si>
    <t>เย็นอากาศ ซอย2</t>
  </si>
  <si>
    <t>officemanager@gardenbangkok.com</t>
  </si>
  <si>
    <t>www.gardenbangkok.com</t>
  </si>
  <si>
    <t>นานาชาติมัธเธอร์ไพรด</t>
  </si>
  <si>
    <t>jaiim2518@gmail.com</t>
  </si>
  <si>
    <t>นานาชาติไทนี่ ท๊อทส์ อินเตอร์เนชั่นเนล เลินนิ่ง เซ็นเตอร์</t>
  </si>
  <si>
    <t>ปราโมทย์</t>
  </si>
  <si>
    <t>นานาชาติไทนี่ ท๊อทส์ อินเตอร์เนชั่นเนล เลินนิ่ง เซ็นเตอร์ 1</t>
  </si>
  <si>
    <t>นางลิ้นจี่ 6</t>
  </si>
  <si>
    <t>บริษัท ไทยแฮปปี้คิดส์ จำกัด</t>
  </si>
  <si>
    <t>สุจุมวิท</t>
  </si>
  <si>
    <t>kidshomeasoke@gmail.com</t>
  </si>
  <si>
    <t>บัณฑิตน้อย</t>
  </si>
  <si>
    <t>สุขสวัสดิ์6</t>
  </si>
  <si>
    <t>krunid2562@gmail.com</t>
  </si>
  <si>
    <t>บันนี่ เดย์แคร์</t>
  </si>
  <si>
    <t>บันยันทรี</t>
  </si>
  <si>
    <t>Childcare-bangkok@banyantree.com</t>
  </si>
  <si>
    <t>บมจ.บางกอกรับเบอร์ ดีเวลลอปเมนต์ เซ็นเตอร์</t>
  </si>
  <si>
    <t>วัดจันทร์ใน</t>
  </si>
  <si>
    <t>thanyarat.h@sahafootwear.com</t>
  </si>
  <si>
    <t>บางกอกโยชิเอน</t>
  </si>
  <si>
    <t>julamas.s@gmail.com</t>
  </si>
  <si>
    <t>https://www.facebook.com/%E0%B8%9A%E0%B8%B3%E0%B8%A3%E0%B8%B8%E0%B8%87%E0%B8%A7%E0%B8%B4%E0%B8%8A%E0</t>
  </si>
  <si>
    <t>บีอีวายซี</t>
  </si>
  <si>
    <t>Britishbeyc@gmail.com</t>
  </si>
  <si>
    <t>www.beyc.co.th</t>
  </si>
  <si>
    <t>ปุญญมาศ</t>
  </si>
  <si>
    <t>ท่าข้าม 19</t>
  </si>
  <si>
    <t>key2515@hotmail.com</t>
  </si>
  <si>
    <t>บุณยรักษ์เนอสเซอรี่</t>
  </si>
  <si>
    <t>รัชดานิเวศน์</t>
  </si>
  <si>
    <t>02-274-354</t>
  </si>
  <si>
    <t>02-274-312</t>
  </si>
  <si>
    <t>้http://www.bunyarak.ac.th</t>
  </si>
  <si>
    <t>บุตรพนักงานก่อนวัยเรียน ธนาคารแห่งประเทศไทย</t>
  </si>
  <si>
    <t>krukai@kidothailand.com</t>
  </si>
  <si>
    <t>ประชาอุทิศ 17 แยก 2</t>
  </si>
  <si>
    <t>บ้าน ป้าสุ</t>
  </si>
  <si>
    <t>บ้านกอบัวเนิรส์เซอรี่</t>
  </si>
  <si>
    <t>สาเก</t>
  </si>
  <si>
    <t>ตะนาว</t>
  </si>
  <si>
    <t>ubahn.sendungr@gmail.com</t>
  </si>
  <si>
    <t>ก่อนวัยเรียนบ้านกาญจน์เนอสเซอรี่</t>
  </si>
  <si>
    <t>เคหะร่มเก้ลา64</t>
  </si>
  <si>
    <t>Homekanyapat@gmail.com</t>
  </si>
  <si>
    <t>บ้านกาญจน์เนอสเซอรี่</t>
  </si>
  <si>
    <t>บ้านครูจุ๊บ</t>
  </si>
  <si>
    <t>ประชาชื่น 4</t>
  </si>
  <si>
    <t>wirawan2495@gmail.com</t>
  </si>
  <si>
    <t>บ้านครูนัท</t>
  </si>
  <si>
    <t>รามคำแหง 68</t>
  </si>
  <si>
    <t>บ้านครูหนา</t>
  </si>
  <si>
    <t>รัชดา3-แยก6</t>
  </si>
  <si>
    <t>อไศกดินแดง</t>
  </si>
  <si>
    <t>Baankrunha@hotmail.com</t>
  </si>
  <si>
    <t>https://web.facebook.com/BaankrunhaBKNschool/</t>
  </si>
  <si>
    <t>บ้านครูอร</t>
  </si>
  <si>
    <t>บ้านครูออ</t>
  </si>
  <si>
    <t>ลาดพร้าว 94</t>
  </si>
  <si>
    <t>บ้านครูเนอสเซอรี่</t>
  </si>
  <si>
    <t>บ้านครูแดง (วังทองหลาง)</t>
  </si>
  <si>
    <t>ลาดพร้าว 87 แยก 20</t>
  </si>
  <si>
    <t>pheem3334@gmail.com</t>
  </si>
  <si>
    <t>บ้านครูแดง (ยานนาวา)</t>
  </si>
  <si>
    <t>พระราม3ที่29</t>
  </si>
  <si>
    <t>bensybensybensy@gmail.com</t>
  </si>
  <si>
    <t>บ้านคิดส์</t>
  </si>
  <si>
    <t>เจริญราษฎร์ 7 แยก 25</t>
  </si>
  <si>
    <t>02-6899992</t>
  </si>
  <si>
    <t>บ้านตุ๊กตาเนอสเซอรี่1</t>
  </si>
  <si>
    <t>พระรามที่ 2 ซ.69 แยก 3-13 -10 (ปากซอย.17)</t>
  </si>
  <si>
    <t>bantuktanursery@gmail.com</t>
  </si>
  <si>
    <t>https://www.facebook.com/tuktanursery</t>
  </si>
  <si>
    <t>บ้านทอรักเนอสเซฮรี่</t>
  </si>
  <si>
    <t>คู้บอน 25</t>
  </si>
  <si>
    <t>คู้บอน</t>
  </si>
  <si>
    <t>pinyananru@gmail.com</t>
  </si>
  <si>
    <t>บ้านทอรักเนอสเซอรี่</t>
  </si>
  <si>
    <t>บ้านทานตะวันลาดพร้าว 71</t>
  </si>
  <si>
    <t>ลาดพร้าว71</t>
  </si>
  <si>
    <t>tantawan2013@hotmail.com</t>
  </si>
  <si>
    <t>ทานตะวันเนอสเซอรี่ (บางบอน)</t>
  </si>
  <si>
    <t>sunflowerschool.ac.th</t>
  </si>
  <si>
    <t>เอกชัย76</t>
  </si>
  <si>
    <t>exsosit1@gmail.com</t>
  </si>
  <si>
    <t>www.facebook.com/tantawakid</t>
  </si>
  <si>
    <t>บ้านทานตะวันเนอสเซฮรี่ เอกชัย ซ.69</t>
  </si>
  <si>
    <t>พระราม 2 ที่54 แยก 4-15</t>
  </si>
  <si>
    <t>บ้านน้องหนู</t>
  </si>
  <si>
    <t>mnhyuna0907@gmail.coms</t>
  </si>
  <si>
    <t>บ้านน้องเพชรเนิร์สเซอรี่</t>
  </si>
  <si>
    <t>ิิaonmeree@gmail.com</t>
  </si>
  <si>
    <t>บ้านปัญฑิตา</t>
  </si>
  <si>
    <t>สุขสวัสดิ์ 14/4</t>
  </si>
  <si>
    <t>panja055@gmail.com</t>
  </si>
  <si>
    <t>บ้านป้าสุ</t>
  </si>
  <si>
    <t>สุขสวัสดิ์ 30 แยก 2</t>
  </si>
  <si>
    <t>บ้านพฤกษา</t>
  </si>
  <si>
    <t>ถนนพระราม2</t>
  </si>
  <si>
    <t>pruksa102@gmail.com</t>
  </si>
  <si>
    <t>บ้านภักดี</t>
  </si>
  <si>
    <t>jet_2517@hotmail.com</t>
  </si>
  <si>
    <t>บ้านรัก</t>
  </si>
  <si>
    <t>พระรามสี่</t>
  </si>
  <si>
    <t>su-punsa@windowslive.com</t>
  </si>
  <si>
    <t>https://th-th.facebook.com/Anubarnbaanrak/</t>
  </si>
  <si>
    <t>บ้านรายุ</t>
  </si>
  <si>
    <t>บ้านละอองเพ็ชร</t>
  </si>
  <si>
    <t>NRset257@gmail.com</t>
  </si>
  <si>
    <t>บ้านลูกรักเนอร์เซอรี่</t>
  </si>
  <si>
    <t>ประชาอุทิศ 69 แยก7 ชมทรัพย์ 7</t>
  </si>
  <si>
    <t>macaslee@gmail.com</t>
  </si>
  <si>
    <t>บ้านลูกแก้ว</t>
  </si>
  <si>
    <t>บ้านวาดฝัน</t>
  </si>
  <si>
    <t>เสนานิคม1ซอย40แยก16</t>
  </si>
  <si>
    <t>เสนานิคม1</t>
  </si>
  <si>
    <t>ิbaanwadfun@gmail.com</t>
  </si>
  <si>
    <t>บ้านวิถีเทพ</t>
  </si>
  <si>
    <t>บ้านศรีนครินทร์</t>
  </si>
  <si>
    <t>เพชรเกษม 104</t>
  </si>
  <si>
    <t>บ้านสนุกคิดลาฟแอนด์เลิร์น</t>
  </si>
  <si>
    <t>099 624 41</t>
  </si>
  <si>
    <t>bansanookkids@gmail.com</t>
  </si>
  <si>
    <t>เด็กอ่อนคลองเตย (บ้านสมวัย)</t>
  </si>
  <si>
    <t>คลองเตยล็อค 6</t>
  </si>
  <si>
    <t>ถ.อาจณรงค์</t>
  </si>
  <si>
    <t>02-2490953</t>
  </si>
  <si>
    <t>info@fscc.or.th</t>
  </si>
  <si>
    <t>www.fscc.or.th</t>
  </si>
  <si>
    <t>อาจณรงค์</t>
  </si>
  <si>
    <t>บ้านสร้างสรรค์เด็ก</t>
  </si>
  <si>
    <t>โซน5</t>
  </si>
  <si>
    <t>สังฆะประชา</t>
  </si>
  <si>
    <t>santisukdaycare@santisuk.or.th</t>
  </si>
  <si>
    <t>www.santisuk.or.th</t>
  </si>
  <si>
    <t>บ้านสานฝัน</t>
  </si>
  <si>
    <t>นนทรี 14</t>
  </si>
  <si>
    <t>ิิbaansarnfun_nursery@hotmail.com</t>
  </si>
  <si>
    <t>บ้านสุขฤดี</t>
  </si>
  <si>
    <t>สุทธิพร2</t>
  </si>
  <si>
    <t>sweetiekaew@gmail.com</t>
  </si>
  <si>
    <t>บ้านหรรษา</t>
  </si>
  <si>
    <t>จันทน์43แยก18</t>
  </si>
  <si>
    <t>บ้านอบอุ่นเนอร์สเซอรี่</t>
  </si>
  <si>
    <t>suda.ch2518@gmail.com</t>
  </si>
  <si>
    <t>บ้านเซนต์หลุยส์เนอสเซอรี่</t>
  </si>
  <si>
    <t>เซนต์หลุยส์ 3</t>
  </si>
  <si>
    <t>cristory_4321@hotmail.com</t>
  </si>
  <si>
    <t>บ้านเด็กจุฬา</t>
  </si>
  <si>
    <t>บ้านรักเด็กบางกระดี่</t>
  </si>
  <si>
    <t>ชุมชนวัดบางกระดี่</t>
  </si>
  <si>
    <t>banrakdekbangkradee@gmail.com</t>
  </si>
  <si>
    <t>บ้านเด็กศรีเสริมวิทย์</t>
  </si>
  <si>
    <t>พัฒนาการ 53</t>
  </si>
  <si>
    <t>sst180649@gmail.com</t>
  </si>
  <si>
    <t>บ้านเด็กอ่อนเสือใหญ่</t>
  </si>
  <si>
    <t>ลาดพร้าว 23</t>
  </si>
  <si>
    <t>บ้านเทพ</t>
  </si>
  <si>
    <t>สุขุมวิท 50</t>
  </si>
  <si>
    <t>ริมทางรถไฟเก่า</t>
  </si>
  <si>
    <t>kaimalee2810@gmail.com</t>
  </si>
  <si>
    <t>บ้านเราเนอสเซอรี่</t>
  </si>
  <si>
    <t>ลาดพร้าว84</t>
  </si>
  <si>
    <t>ladprow</t>
  </si>
  <si>
    <t>film_bkk@hotmail.com</t>
  </si>
  <si>
    <t>https://www.facebook.com/baanraonursery/</t>
  </si>
  <si>
    <t>บ้านแสงตะวัน</t>
  </si>
  <si>
    <t>ตลาดขวัญพัฒนา</t>
  </si>
  <si>
    <t>อโศกดินแดง</t>
  </si>
  <si>
    <t>baansangtawan.nursery@gmail.com</t>
  </si>
  <si>
    <t>บ้านแสนรัก</t>
  </si>
  <si>
    <t>บ้านแห่งความหวัง</t>
  </si>
  <si>
    <t>อ่อนนุช88แยก10</t>
  </si>
  <si>
    <t>wowwita@gmail.com</t>
  </si>
  <si>
    <t>http://www.fscc.or.th</t>
  </si>
  <si>
    <t>ปฐมกาลเนิร์สเซอรี่</t>
  </si>
  <si>
    <t>ปฐมวัยลูกแกะ</t>
  </si>
  <si>
    <t>รามอินทรา67 แยก10</t>
  </si>
  <si>
    <t>Chutima1403@gmail.com</t>
  </si>
  <si>
    <t>ปฐมวัยไว ดับยู ซี เอ กรุงเทพฯ</t>
  </si>
  <si>
    <t>02-287-313</t>
  </si>
  <si>
    <t>nid_jesus@hotmail.co.th</t>
  </si>
  <si>
    <t>www.ywcabangkok.com</t>
  </si>
  <si>
    <t>ปฐมวัยกองทัพเรือ 1</t>
  </si>
  <si>
    <t>ปฐมวัยกองทัพเรือ 2</t>
  </si>
  <si>
    <t>งามดูพลี</t>
  </si>
  <si>
    <t>02-2873829</t>
  </si>
  <si>
    <t>ปฐมวัยกองทัพเรือ 3 (บางนา)</t>
  </si>
  <si>
    <t>suchira31482@gmail.com</t>
  </si>
  <si>
    <t>ปฐมวัยกองทัพเรือ 17</t>
  </si>
  <si>
    <t>สุขสวัสดิ์26</t>
  </si>
  <si>
    <t>nursery17.navy@gmail.com</t>
  </si>
  <si>
    <t>ปฐมวัยบ้านเด็ก</t>
  </si>
  <si>
    <t>สุขสวัสดิ์ 26 แยก 7-1</t>
  </si>
  <si>
    <t>kimbaandek@gmail.com</t>
  </si>
  <si>
    <t>ปฐมวัยพีระยานาวิน ศูนย์ธาตุทอง</t>
  </si>
  <si>
    <t>krookeng14@gmail.com</t>
  </si>
  <si>
    <t>pirayanavin thatthong pn krookeng</t>
  </si>
  <si>
    <t>ปฐมวัยเอื้ออาทรบึงกุ่ม</t>
  </si>
  <si>
    <t>ซอยเสรีไทย 43 แยก 3</t>
  </si>
  <si>
    <t>ปฐมาเนอสเซอรี่</t>
  </si>
  <si>
    <t>เคหะร่มเกล้า 31</t>
  </si>
  <si>
    <t>patamanursery@hotmail.com</t>
  </si>
  <si>
    <t>WWW.PATAMANURSERY.COM</t>
  </si>
  <si>
    <t>ประนันทนิจเนอสเซฮรี่</t>
  </si>
  <si>
    <t>ปรางทิพย์เดย์แคร์</t>
  </si>
  <si>
    <t>วิภาวดี 48</t>
  </si>
  <si>
    <t>http://www.prangthip.ac.th</t>
  </si>
  <si>
    <t>ปราชญ์น้อย</t>
  </si>
  <si>
    <t>ปรานีเนอสเซอรี่</t>
  </si>
  <si>
    <t>www.anubranee.ac.th</t>
  </si>
  <si>
    <t>5 ถนนพหลโยธิน</t>
  </si>
  <si>
    <t>0-2521-068</t>
  </si>
  <si>
    <t>0-2552-71</t>
  </si>
  <si>
    <t>parmoing@gmail.com</t>
  </si>
  <si>
    <t>ผกาทิพย์ เนอสเซอรี่</t>
  </si>
  <si>
    <t>พรประเสริฐ</t>
  </si>
  <si>
    <t>เอกชัย 40</t>
  </si>
  <si>
    <t>081-621048</t>
  </si>
  <si>
    <t>juthathong39@gmail.com</t>
  </si>
  <si>
    <t>พรรณีเนอสเซอรี่</t>
  </si>
  <si>
    <t>ประชาสงเคราะห์6</t>
  </si>
  <si>
    <t>doodeebythinkie@gmail.com</t>
  </si>
  <si>
    <t>พระกุมารเยซู กรุงเทพฯ</t>
  </si>
  <si>
    <t>อยู่เจริญ</t>
  </si>
  <si>
    <t>อโศก ดินแดง</t>
  </si>
  <si>
    <t>nongsuja55@gmail.com</t>
  </si>
  <si>
    <t>พรีเชียส? เลินเนอร์ส? เวิลด์</t>
  </si>
  <si>
    <t>สุขุมวิท 62 แยก 1</t>
  </si>
  <si>
    <t>preciouslearners@gmail.com</t>
  </si>
  <si>
    <t>www.preciouslearnersworld.com</t>
  </si>
  <si>
    <t>ตลาดสดพัฒนาการ68</t>
  </si>
  <si>
    <t>janenyjang123@gmail.com</t>
  </si>
  <si>
    <t>พิมมาดา สาขา2</t>
  </si>
  <si>
    <t>สะแกงาม 39/1</t>
  </si>
  <si>
    <t>สะแกงาม</t>
  </si>
  <si>
    <t>02-4620350</t>
  </si>
  <si>
    <t>Pimmada2@hotmail.com</t>
  </si>
  <si>
    <t>Pimmada Nurserry</t>
  </si>
  <si>
    <t>พิระยา - นาวิน</t>
  </si>
  <si>
    <t>พหลโยธิน47</t>
  </si>
  <si>
    <t>02-9407000</t>
  </si>
  <si>
    <t>02-9407010</t>
  </si>
  <si>
    <t>pirayanavin.org</t>
  </si>
  <si>
    <t>ฟันไทม์ เนอสเซอรี่</t>
  </si>
  <si>
    <t>พหลโยธิน54/1</t>
  </si>
  <si>
    <t>benyaporn.phylmmie@gmail.com</t>
  </si>
  <si>
    <t>https://www.facebook.com/byfuntime/</t>
  </si>
  <si>
    <t>ฟิวเจอร์คิดส์เนอสเซอรี่</t>
  </si>
  <si>
    <t>ประชาอุทิศ58/3</t>
  </si>
  <si>
    <t>sompornchuea@gmail.com</t>
  </si>
  <si>
    <t>ภูตินัฎ</t>
  </si>
  <si>
    <t>พระราม2ที่43</t>
  </si>
  <si>
    <t>benwanchai@gmail.com</t>
  </si>
  <si>
    <t>ภูตินัฎ 1</t>
  </si>
  <si>
    <t>ท่าข้าม30</t>
  </si>
  <si>
    <t>มณฑาเนอสเซอรี่</t>
  </si>
  <si>
    <t>iamroseruer@gmail.com</t>
  </si>
  <si>
    <t>มณีรัตน์เนอสเซอรี่</t>
  </si>
  <si>
    <t>maneerutkin@hotmail.com</t>
  </si>
  <si>
    <t>www.maneerut.com</t>
  </si>
  <si>
    <t>มพสร</t>
  </si>
  <si>
    <t>โปโล</t>
  </si>
  <si>
    <t>มยุรี</t>
  </si>
  <si>
    <t>mayuree101019@gmail.com</t>
  </si>
  <si>
    <t>Google</t>
  </si>
  <si>
    <t>มหาสิน</t>
  </si>
  <si>
    <t>วชิรธรรมสาธิต 28</t>
  </si>
  <si>
    <t>umporapa@gmail.com</t>
  </si>
  <si>
    <t>มะลิเนอร์สเซอรี่ 2</t>
  </si>
  <si>
    <t>อยู่ดี</t>
  </si>
  <si>
    <t>มาย์โฮม เดย์แคร์ เนอสเซฮรี่</t>
  </si>
  <si>
    <t>หทัยราษฎร์39</t>
  </si>
  <si>
    <t>มารีอุปถัมภ์</t>
  </si>
  <si>
    <t>maryholy555@gmail.com</t>
  </si>
  <si>
    <t>มิตรประชาคริสเตียน</t>
  </si>
  <si>
    <t>บางขุนเทียน6</t>
  </si>
  <si>
    <t>praytogod1966@gmail.com</t>
  </si>
  <si>
    <t>มุธีราเนอสเซอรี่</t>
  </si>
  <si>
    <t>สาธุประดิษฐ์ 58</t>
  </si>
  <si>
    <t>natdanai.sinvilailerd@gmail.com</t>
  </si>
  <si>
    <t>มุธีราเนอสเซอรี่ 1</t>
  </si>
  <si>
    <t>arthorn.s6592@gmail.com</t>
  </si>
  <si>
    <t>สุขุมวิท 93</t>
  </si>
  <si>
    <t>rakop@mulnithiwatraj.com</t>
  </si>
  <si>
    <t>www. mulnithiwatraj.ac.th</t>
  </si>
  <si>
    <t>อิสระปัญญาเนอสเซอรี่</t>
  </si>
  <si>
    <t>คู้บอน6 แยก5</t>
  </si>
  <si>
    <t>issarapanyakindergardenschool@gmail.com</t>
  </si>
  <si>
    <t>รังรอง</t>
  </si>
  <si>
    <t>aaa111@gmail.com</t>
  </si>
  <si>
    <t>not</t>
  </si>
  <si>
    <t>รังสิมา</t>
  </si>
  <si>
    <t>สุขสวัสดิ์3</t>
  </si>
  <si>
    <t>rangsima.1705@gmail.com</t>
  </si>
  <si>
    <t>รัตนามาลี เนอสเซอรี่</t>
  </si>
  <si>
    <t>สามเสน13</t>
  </si>
  <si>
    <t>ratanamalee@gmail.com</t>
  </si>
  <si>
    <t>facebook.com/ratanamalee</t>
  </si>
  <si>
    <t>รัศมี เนอสเซอรี่</t>
  </si>
  <si>
    <t>บุญแจ่ม1</t>
  </si>
  <si>
    <t>สรรพวุธ</t>
  </si>
  <si>
    <t>ืnoo_meeo@hotmail.com</t>
  </si>
  <si>
    <t>ราชพฤกษ์เนอสเซอรี่</t>
  </si>
  <si>
    <t>หมู่บ้านพิบูลย์</t>
  </si>
  <si>
    <t>พรานนก พุทธมณพลสาย4</t>
  </si>
  <si>
    <t>tawanrongsang@gmail.com</t>
  </si>
  <si>
    <t>www.ratchaphrueknursery.com</t>
  </si>
  <si>
    <t>รามเนอสเซอรี่</t>
  </si>
  <si>
    <t>รามคำแหง24แยก12-1</t>
  </si>
  <si>
    <t>รุ่งโรจน์เนอสเซอรี่</t>
  </si>
  <si>
    <t>ประชาสงเคราะห์33แยก1</t>
  </si>
  <si>
    <t>ประชาสงเคราะห์33</t>
  </si>
  <si>
    <t>ratchaneewanprasomsup@gmail.com</t>
  </si>
  <si>
    <t>รุ่งโรจน์เนอสเซอรี่ สายไหม</t>
  </si>
  <si>
    <t>ร่วมฤดีเลิร์นนิ่งเซ็นเตอร์</t>
  </si>
  <si>
    <t>ร่วมฤดี 1</t>
  </si>
  <si>
    <t>nurseries_airforce.co.th</t>
  </si>
  <si>
    <t>ละอองรักเนอสเซอรี่</t>
  </si>
  <si>
    <t>นวมินทร์ 70 แยก 6-7</t>
  </si>
  <si>
    <t>ลาซาลเนอร์สเซอรี่</t>
  </si>
  <si>
    <t>สุขุมวิท 105</t>
  </si>
  <si>
    <t>ลำเพยพรรณ</t>
  </si>
  <si>
    <t>พุทธมฑลสาย2</t>
  </si>
  <si>
    <t>lumpoyepun@hotmail.eoth</t>
  </si>
  <si>
    <t>www.lovekid.com</t>
  </si>
  <si>
    <t>ลิตเติ้ลซันชายน์</t>
  </si>
  <si>
    <t>ลาดปลาเค้า 28</t>
  </si>
  <si>
    <t>littlesunshine_elc@hotmail.co.th</t>
  </si>
  <si>
    <t>ลิทเทิ่ล สมาร์ทที่</t>
  </si>
  <si>
    <t>ซ.รามคำแหง 21(นวศรี)</t>
  </si>
  <si>
    <t>ลูกคิดเนอสเซอรี่</t>
  </si>
  <si>
    <t>สายไหม54</t>
  </si>
  <si>
    <t>nujaja_jang@hotmail.com</t>
  </si>
  <si>
    <t>ลูกรัก</t>
  </si>
  <si>
    <t>ลูกแก้วเนอสเซอรี่</t>
  </si>
  <si>
    <t>นวมินทร์74 แยก3-8-2</t>
  </si>
  <si>
    <t>kwarisa.586@gmail.com</t>
  </si>
  <si>
    <t>วงศ์แสงจันทร์</t>
  </si>
  <si>
    <t>อโศก-ดินแดง 21 (โพธิ์ปั้น)</t>
  </si>
  <si>
    <t>022473110,</t>
  </si>
  <si>
    <t>sangchan_phopan@hotmail.com</t>
  </si>
  <si>
    <t>วลีรัตน์เนอสเซอรี่</t>
  </si>
  <si>
    <t>waleerat15kids@gmail.com</t>
  </si>
  <si>
    <t>วังคิดส์</t>
  </si>
  <si>
    <t>094-895565</t>
  </si>
  <si>
    <t>่jeab_aoy@hotmail.com</t>
  </si>
  <si>
    <t>วัชราภรณ์</t>
  </si>
  <si>
    <t>ทองคำ</t>
  </si>
  <si>
    <t>สุขสวัสดิ์38</t>
  </si>
  <si>
    <t>spiritwanchai@gmail.com</t>
  </si>
  <si>
    <t>วัฒนานิเวศน์</t>
  </si>
  <si>
    <t>พิบูลย์อุปถัมภ์</t>
  </si>
  <si>
    <t>wattananivej@windowslive.com</t>
  </si>
  <si>
    <t>www.wattananivej.ac.th</t>
  </si>
  <si>
    <t>วาสนา</t>
  </si>
  <si>
    <t>วัดสุทธาราม</t>
  </si>
  <si>
    <t>Vijittra6561@gmail.com</t>
  </si>
  <si>
    <t>วิจเลจ อินเตอร์เนชั่นแนล</t>
  </si>
  <si>
    <t>สุขุมวิท 42</t>
  </si>
  <si>
    <t>happyjaoh@gmail.com</t>
  </si>
  <si>
    <t>https://www.facebook.com/pg/villageschoolspecialneeds/about/?ref=page_internal</t>
  </si>
  <si>
    <t>วิมลโรจน์</t>
  </si>
  <si>
    <t>วีณาเนอสเซอรี่</t>
  </si>
  <si>
    <t>ประชาอุทิศ 75</t>
  </si>
  <si>
    <t>ศันสนีย์</t>
  </si>
  <si>
    <t>ศิริวรรณ</t>
  </si>
  <si>
    <t>เลียบคลองใต้ฯ</t>
  </si>
  <si>
    <t>024293134/</t>
  </si>
  <si>
    <t>siriwan.nursery@gmail.com</t>
  </si>
  <si>
    <t>ศูนย์กลางเทวี</t>
  </si>
  <si>
    <t>จันทน์43</t>
  </si>
  <si>
    <t>02-6747096</t>
  </si>
  <si>
    <t>jaruwanthipkhuee@gmail.com</t>
  </si>
  <si>
    <t>ศูนย์พัฒนาการเรียนเด็กแสงจันทร์</t>
  </si>
  <si>
    <t>ซอย2</t>
  </si>
  <si>
    <t>sangchansoil2@hotmail.co.th</t>
  </si>
  <si>
    <t>www.facebook.com/sangchaursery</t>
  </si>
  <si>
    <t>ศูนย์พัฒนาการและเลี้ยงเด็กวังพญาไท</t>
  </si>
  <si>
    <t>062-292889</t>
  </si>
  <si>
    <t>02-3547695</t>
  </si>
  <si>
    <t>wangphyathaikids@gmail.com</t>
  </si>
  <si>
    <t>สหกรณ์บ้านเอื้ออาทรมีนบุรี</t>
  </si>
  <si>
    <t>รามอินทรา127</t>
  </si>
  <si>
    <t>ศูนย์ส่งเสริมพัฒนาเด็กเล็ก</t>
  </si>
  <si>
    <t>สายไหม74</t>
  </si>
  <si>
    <t>kprayuth@gmail.com</t>
  </si>
  <si>
    <t>www.ruenpeeranun.com</t>
  </si>
  <si>
    <t>ศูนย์เด็กเล็กดาต้าโปรดักส์ ทอปปัง ฟอร์ม จำกัด</t>
  </si>
  <si>
    <t>vichittra@dptf.co.th</t>
  </si>
  <si>
    <t>www.dptf.co.th</t>
  </si>
  <si>
    <t>สคอลาร์ส อินเตอร์เนชั่ลแนล ลินนิ่ง เซ็นเตอร์</t>
  </si>
  <si>
    <t>นนทรี14 แยก 4</t>
  </si>
  <si>
    <t>scholars.ac.th@gmail.com</t>
  </si>
  <si>
    <t>สตาร์เนิร์สเซอรี่</t>
  </si>
  <si>
    <t>พิบูลวัฒนา13</t>
  </si>
  <si>
    <t>sirirat_kong@hotmail.com</t>
  </si>
  <si>
    <t>คิดดี</t>
  </si>
  <si>
    <t>kornpong.kiddee@gmail.com</t>
  </si>
  <si>
    <t>เบบี้แคร์เนอสเซอรี่</t>
  </si>
  <si>
    <t>อ่อนนุช80</t>
  </si>
  <si>
    <t>arangsant10@gmail.com</t>
  </si>
  <si>
    <t>thanatthn.gmail.com</t>
  </si>
  <si>
    <t>สมศิริเนอสเซอรี่</t>
  </si>
  <si>
    <t>เอกชัย109</t>
  </si>
  <si>
    <t>porranee1234@hotmail.com</t>
  </si>
  <si>
    <t>สมาย เนอสเซอรี่ คุ้มเกล้า</t>
  </si>
  <si>
    <t>Anansmile_i@hotmail.com</t>
  </si>
  <si>
    <t>สมาย เนอสเซอรี่ ร่มเกล้า</t>
  </si>
  <si>
    <t>สมใจ เนอสเซอรี่</t>
  </si>
  <si>
    <t>รามคำแหง188</t>
  </si>
  <si>
    <t>Chirakangwan0998@gmail.com</t>
  </si>
  <si>
    <t>สยามชิลเดรนแคร์</t>
  </si>
  <si>
    <t>รัชดาภิเษก46/1</t>
  </si>
  <si>
    <t>สร้างฝันปันรัก</t>
  </si>
  <si>
    <t>สรณคมน์ 20 แยก 4</t>
  </si>
  <si>
    <t>086-847230</t>
  </si>
  <si>
    <t>Maneerat.maiphan@gmail.com</t>
  </si>
  <si>
    <t>พระราม2 38</t>
  </si>
  <si>
    <t>www.anubansarin.com</t>
  </si>
  <si>
    <t>สิรินทิพย์ปฐมวัย เนอสเซอรี่</t>
  </si>
  <si>
    <t>พระพินิจ</t>
  </si>
  <si>
    <t>sirintipschool@gmail.com</t>
  </si>
  <si>
    <t>สี่พี่น้องเนอร์สเซอรี่</t>
  </si>
  <si>
    <t>ทองหล่อ 17</t>
  </si>
  <si>
    <t>internationaloffice@spn.ac.th</t>
  </si>
  <si>
    <t>www.spn.ac.th</t>
  </si>
  <si>
    <t>สุขวสา เนอสเซอรี่</t>
  </si>
  <si>
    <t>พระราม2(ท่าข้าม)</t>
  </si>
  <si>
    <t>scool_sukwasa@hotmail.com</t>
  </si>
  <si>
    <t>สุขสวัสดิ์เนอสเซอรี่</t>
  </si>
  <si>
    <t>suksawatnursery@hotmail.com</t>
  </si>
  <si>
    <t>https://th-th.facebook.com/suksawatnursery/</t>
  </si>
  <si>
    <t>สุขใจเนอสเซอรี่</t>
  </si>
  <si>
    <t>คู้บอน27</t>
  </si>
  <si>
    <t>sukiainursery@gmail.com</t>
  </si>
  <si>
    <t>สุพัชชาเนอสเซอรี่</t>
  </si>
  <si>
    <t>สุขสวัสดิ์30</t>
  </si>
  <si>
    <t>ืna_spc@hotmail.com</t>
  </si>
  <si>
    <t>สุภิญญาเนอสเซอรี่</t>
  </si>
  <si>
    <t>16.benjama@gmail.com</t>
  </si>
  <si>
    <t>สุวรรณา เนิร์สเซอรี่</t>
  </si>
  <si>
    <t>สุขสวัสดิ์25/1 แยก3</t>
  </si>
  <si>
    <t>kilapon@hotmail.com</t>
  </si>
  <si>
    <t>สุวาวรรณ</t>
  </si>
  <si>
    <t>่jkhoo1958@gmail.com</t>
  </si>
  <si>
    <t>www.suwawan,com</t>
  </si>
  <si>
    <t>สเปราท์</t>
  </si>
  <si>
    <t>Saladaeng</t>
  </si>
  <si>
    <t>hello@sprouts.co.th</t>
  </si>
  <si>
    <t>http://www.sprouts.co.th</t>
  </si>
  <si>
    <t>ดิอินเตอร์เนชั่นแนลพรีสกูลเซ็นเตอร์</t>
  </si>
  <si>
    <t>www.ipcthai.com</t>
  </si>
  <si>
    <t>หนูน้อย</t>
  </si>
  <si>
    <t>Siamsaamtri</t>
  </si>
  <si>
    <t>หรรษาเนอสเซอรี่</t>
  </si>
  <si>
    <t>เอกชัย45แยก3</t>
  </si>
  <si>
    <t>turnoma@hotmail.com</t>
  </si>
  <si>
    <t>www.hansanursery.com</t>
  </si>
  <si>
    <t>อคาเซีย</t>
  </si>
  <si>
    <t>ประสาทสุข</t>
  </si>
  <si>
    <t>administrator@centre-acacia.com</t>
  </si>
  <si>
    <t>อนุลักษณ์เนอสเซอรี่</t>
  </si>
  <si>
    <t>คุ้มเกล้า21</t>
  </si>
  <si>
    <t>sirinun.kwun@gmail.com</t>
  </si>
  <si>
    <t>อรอนงค์เนอร์เซอรี่</t>
  </si>
  <si>
    <t>อินทามระ 10</t>
  </si>
  <si>
    <t>4amband9516@gmail.com</t>
  </si>
  <si>
    <t>อรุณโรจน์เนอร์สเซอรี่</t>
  </si>
  <si>
    <t>ลาดพร้าว 1</t>
  </si>
  <si>
    <t>chuenchulee@gmail.com</t>
  </si>
  <si>
    <t>พระราม2 43</t>
  </si>
  <si>
    <t>nurseryarunothai@gmail.com</t>
  </si>
  <si>
    <t>ออลอะเบ้าท์คิดส์</t>
  </si>
  <si>
    <t>ขวัญพัฒนา</t>
  </si>
  <si>
    <t>allaboutkidz.bkk@gmail.com</t>
  </si>
  <si>
    <t>https://www.facebook.com/allaboutkidznursery</t>
  </si>
  <si>
    <t>อะตอมเนอสเซอรี่</t>
  </si>
  <si>
    <t>atomnursery@gmail.com</t>
  </si>
  <si>
    <t>www.atomnursery.com</t>
  </si>
  <si>
    <t>อั้ลนู้ร เนอสเซอรี่</t>
  </si>
  <si>
    <t>thapanaphat_laws@hotmail.com</t>
  </si>
  <si>
    <t>อาร์แอนด์อาร์ เนอสเซอรี่</t>
  </si>
  <si>
    <t>นาคนิวาส 48</t>
  </si>
  <si>
    <t>นาคนิวาส</t>
  </si>
  <si>
    <t>info.rnrnursery@gmail.com</t>
  </si>
  <si>
    <t>www.randrnursery.co.th</t>
  </si>
  <si>
    <t>อาเคเดีย เนอสเซอรี่</t>
  </si>
  <si>
    <t>เคหะร่มเกล้า 76</t>
  </si>
  <si>
    <t>https://www.facebook.com/Arcadianursery-%E0%B8%AD%E0%B8%B2%E0%B9%80%E0%B8%84%E0%B9%80%E0%B8%94%E0%B8</t>
  </si>
  <si>
    <t>อาเมน</t>
  </si>
  <si>
    <t>รามคำแหง 190</t>
  </si>
  <si>
    <t>mooh99@Gmail.com</t>
  </si>
  <si>
    <t>อิมมานุเอล</t>
  </si>
  <si>
    <t>อิมมานูเอล</t>
  </si>
  <si>
    <t>atcaraoily@gmail.com</t>
  </si>
  <si>
    <t>http:/angelbabynury.makewkewebeasy.com/</t>
  </si>
  <si>
    <t>อิ่มละมัยเนอร์สเซอรี่</t>
  </si>
  <si>
    <t>prathomkornr@gmail.com</t>
  </si>
  <si>
    <t>อุ่นรักเนอสเซอรี่</t>
  </si>
  <si>
    <t>อุ่นใจ</t>
  </si>
  <si>
    <t>64/3</t>
  </si>
  <si>
    <t>เอกชัย บางบอน</t>
  </si>
  <si>
    <t>santiapimongkoonchai@gmail.com</t>
  </si>
  <si>
    <t>บริษัท อ๊าร์ท - เสรีนา ปิสตัน จำกัด</t>
  </si>
  <si>
    <t>ซอยฉลองกรุง 31</t>
  </si>
  <si>
    <t>02-326-038</t>
  </si>
  <si>
    <t>02-739-496</t>
  </si>
  <si>
    <t>www.art-piston.co.th</t>
  </si>
  <si>
    <t>เครเดิลสไมล์</t>
  </si>
  <si>
    <t>cradlesmile@gmail.com</t>
  </si>
  <si>
    <t>www.cradlesmile.com</t>
  </si>
  <si>
    <t>เฉลิมขวัญเนอร์สเซอรี่</t>
  </si>
  <si>
    <t>ลาดพร้าววังหิน5</t>
  </si>
  <si>
    <t>chalermkwan9@gmail.com</t>
  </si>
  <si>
    <t>เซนต์พอล เนอสเซอรี่ เซ็นเตอร์</t>
  </si>
  <si>
    <t>เพชรบุรีตัดใหม่47แยก3</t>
  </si>
  <si>
    <t>lovely_custard@hotmail.com</t>
  </si>
  <si>
    <t>เดอะ เพอร์เพิ้ล เอลเลเฟ่น แอท 49</t>
  </si>
  <si>
    <t>พร้อมศรี</t>
  </si>
  <si>
    <t>สุขุมวิท49/13</t>
  </si>
  <si>
    <t>yingb@elc-bangkok.com</t>
  </si>
  <si>
    <t>เดอะ เพอร์เพิ้ล เอลเลเฟ่น</t>
  </si>
  <si>
    <t>สุขุมวิท 61</t>
  </si>
  <si>
    <t>taiw@elc-bangkok.com</t>
  </si>
  <si>
    <t>เดอะ เพอร์เพิ้ล เอลเลเฟ่น แอท 39</t>
  </si>
  <si>
    <t>พร้อมมิตร</t>
  </si>
  <si>
    <t>สุขุมวิท39</t>
  </si>
  <si>
    <t>02-662-457</t>
  </si>
  <si>
    <t>เตรียมอนุบาลพัฒนา</t>
  </si>
  <si>
    <t>pattana.preschool@gmail.com</t>
  </si>
  <si>
    <t>เทดดี้แบร์ เนอสเซอรี่</t>
  </si>
  <si>
    <t>teddybearbangkok@gmail.com</t>
  </si>
  <si>
    <t>เจริญนคร 60</t>
  </si>
  <si>
    <t>เทพสนิท</t>
  </si>
  <si>
    <t>www.tapsanit.th.com</t>
  </si>
  <si>
    <t>เนอสเซอรี่บ้านครูวี</t>
  </si>
  <si>
    <t>คู้บอน 27 แยก 22</t>
  </si>
  <si>
    <t>bourve2511@gmail.com</t>
  </si>
  <si>
    <t>เนอสเซอรี่เด็กดี</t>
  </si>
  <si>
    <t>มิตรไมตรี 10/1</t>
  </si>
  <si>
    <t>oheahk12@gmail.com</t>
  </si>
  <si>
    <t>เน็กซัสเนอสเซอรี่</t>
  </si>
  <si>
    <t>086-319-57</t>
  </si>
  <si>
    <t>nxnurserythonburi@gmail.com</t>
  </si>
  <si>
    <t>www.nexusnursery.com</t>
  </si>
  <si>
    <t>เบญจพรเนอสเซอรี่</t>
  </si>
  <si>
    <t>บางกอกน้อย</t>
  </si>
  <si>
    <t>cat.cat.s@hotmail.com</t>
  </si>
  <si>
    <t>เบญจมาศ</t>
  </si>
  <si>
    <t>เบญจมาศเนริสเซอรี่</t>
  </si>
  <si>
    <t>เบญจมาศเนอร์สเซอรี่</t>
  </si>
  <si>
    <t>อินทามระ 4</t>
  </si>
  <si>
    <t>02-279-013</t>
  </si>
  <si>
    <t>เบบี้ เบิร์ด เนอสเซอรี่</t>
  </si>
  <si>
    <t>นวมินทร์ 111 แยก 12</t>
  </si>
  <si>
    <t>nurserybabybird@gmail.com</t>
  </si>
  <si>
    <t>www.babybirdnursery.com</t>
  </si>
  <si>
    <t>เบบี้ซิท</t>
  </si>
  <si>
    <t>ีืีีununsang65@gmail.com</t>
  </si>
  <si>
    <t>เบอร์นี บริติช อินเตอร์เนชั่นแนล เพรพแพเรทอรี่ เซ็นเตอร์</t>
  </si>
  <si>
    <t>เสรี 2</t>
  </si>
  <si>
    <t>vathin@bernie-bipc.co.th</t>
  </si>
  <si>
    <t>www.bernie-bipc.co.th</t>
  </si>
  <si>
    <t>เปรมฤทัยเนอสเซอรี่</t>
  </si>
  <si>
    <t>เฉลิมพระเกีรติ ร.9 14 แยก 22</t>
  </si>
  <si>
    <t>kanokwanjoy23@hotmail.com</t>
  </si>
  <si>
    <t>เปล่งประสิทธิ์เนอสเซอรี่</t>
  </si>
  <si>
    <t>ศรีเวียง</t>
  </si>
  <si>
    <t>เพชรประเสริฐเนอร์สเซอรี่</t>
  </si>
  <si>
    <t>แสมดำ 9</t>
  </si>
  <si>
    <t>petchprasertnursery@gmail.com</t>
  </si>
  <si>
    <t>เพลินจิต อินเตอร์เนชั่นแนล คินเดอร์การ์เทน</t>
  </si>
  <si>
    <t>สมาหาร</t>
  </si>
  <si>
    <t>สุขุมวิท ซอย4</t>
  </si>
  <si>
    <t>02-656-908</t>
  </si>
  <si>
    <t>02-252-830</t>
  </si>
  <si>
    <t>info@storytime-preschool.org</t>
  </si>
  <si>
    <t>www.storytime-preschool.org</t>
  </si>
  <si>
    <t>เพอร์เฟคคิดส์</t>
  </si>
  <si>
    <t>เลียบคู่ขนานมอเตอร์เวย์</t>
  </si>
  <si>
    <t>092-092-55</t>
  </si>
  <si>
    <t>02-121-701</t>
  </si>
  <si>
    <t>perfectkidz.center@gmail.con</t>
  </si>
  <si>
    <t>เฟริสต์ เนิร์สเซอรี่</t>
  </si>
  <si>
    <t>ลาดพรา้ว 101 แยก 31</t>
  </si>
  <si>
    <t>pumjack1410@gmail.com</t>
  </si>
  <si>
    <t>เมย์เบบี้โฮม</t>
  </si>
  <si>
    <t>แฮปปี้แลนด์</t>
  </si>
  <si>
    <t>kruemay@gmail.com</t>
  </si>
  <si>
    <t>เมืองอินทร์เนอสเซอรี่</t>
  </si>
  <si>
    <t>ร่มเกล้า 24</t>
  </si>
  <si>
    <t>krusompong.m01@gmail.com</t>
  </si>
  <si>
    <t>เมโลดี้ส เนอสเซอรี่</t>
  </si>
  <si>
    <t>melodies@anet.net.th</t>
  </si>
  <si>
    <t>www.melodieskinder.com</t>
  </si>
  <si>
    <t>เยาวพฤกษ์</t>
  </si>
  <si>
    <t>เย็นจิต 24</t>
  </si>
  <si>
    <t>yaowapruk.n@gmail.com</t>
  </si>
  <si>
    <t>https://www.facebook.com/pages/%E0%B8%AA%E0%B8%96%E0%B8%B2%E0%B8%99%E0%B8%A3%E0%B8%B1%E0%B8%9A%E0%B9</t>
  </si>
  <si>
    <t>เยาวมิตรเนอสเซอรี่</t>
  </si>
  <si>
    <t>เยี่ยมนุช เดย์แคร์ สาขาทรูทาวเวอร์ อาคารใยแก้ว</t>
  </si>
  <si>
    <t>เยี่ยมนุชเดย์แคร์</t>
  </si>
  <si>
    <t>yiemnuch@gmail.com</t>
  </si>
  <si>
    <t>www.facebook.com/Yiemnuch/</t>
  </si>
  <si>
    <t>เยี่ยมนุชเดย์แคร์ สาขาทรูทาวเวอร์2</t>
  </si>
  <si>
    <t>ถนนพัฒนาการ</t>
  </si>
  <si>
    <t>artitayazayo@gmail.com</t>
  </si>
  <si>
    <t>เรนทรี</t>
  </si>
  <si>
    <t>admin@raintreethailand.com</t>
  </si>
  <si>
    <t>เรนโบว์เนอสเซอรี่</t>
  </si>
  <si>
    <t>ประสานมิตร(สุมวิท 23)</t>
  </si>
  <si>
    <t>rainbownursery23@yahoo.co.jp</t>
  </si>
  <si>
    <t>rainbow-youchien.com</t>
  </si>
  <si>
    <t>เรนโบว์แลนด์</t>
  </si>
  <si>
    <t>sunee_rcdc@hotmail.com</t>
  </si>
  <si>
    <t>เลิศเหนือเนอร์สเซอรี่</t>
  </si>
  <si>
    <t>เลฺิสพัฒนาเหนือ</t>
  </si>
  <si>
    <t>ริมคลองบางค้อ</t>
  </si>
  <si>
    <t>tussanee_eua@hotmail.com</t>
  </si>
  <si>
    <t>https://www.facebook.com/สถานรับเลี้ยงเด็กเลิศเหนือเนอร์สเซอรี่</t>
  </si>
  <si>
    <t>เลิร์นนิ่งโฮม อินเตอร์ เนชั่นแนล</t>
  </si>
  <si>
    <t>สิริจุลเสวก</t>
  </si>
  <si>
    <t>khunkroobow@gmail.com</t>
  </si>
  <si>
    <t>www.learninghomesilom.com</t>
  </si>
  <si>
    <t>เอฟ.บี.ที.หนูน้อยเนอสเซอรี่</t>
  </si>
  <si>
    <t>pattaraporn@fbtsports.com</t>
  </si>
  <si>
    <t>นิชนันท์เนอสเซอรี่</t>
  </si>
  <si>
    <t>เสรีวิลล่า แยก 4 ซ.1</t>
  </si>
  <si>
    <t>ศรีนครินทร์ 55</t>
  </si>
  <si>
    <t>mamee.nursery@gmail.com</t>
  </si>
  <si>
    <t>เออร์ลี่เยียร์ส</t>
  </si>
  <si>
    <t>Sukhumvit</t>
  </si>
  <si>
    <t>earlyyearskindergarten@yahoo.com</t>
  </si>
  <si>
    <t>เอื้ออารีเนอสเซอรี่</t>
  </si>
  <si>
    <t>อารีย์สัมพันธ์7</t>
  </si>
  <si>
    <t>euaariNursery@gmail.com</t>
  </si>
  <si>
    <t>เอไอเอสบี อินเตอร์เนชั่นแนล สคูล เออลี่ เอ็ดดูเคชั่น เซ็นเตอร์</t>
  </si>
  <si>
    <t>แสงทิพย์</t>
  </si>
  <si>
    <t>สามสกุล</t>
  </si>
  <si>
    <t>สุขุมวิท 71 ( ปรีดีพนมยงค์2 )</t>
  </si>
  <si>
    <t>062 598839</t>
  </si>
  <si>
    <t>tip@ricewithnbt.com</t>
  </si>
  <si>
    <t>junlanee@gmail.com</t>
  </si>
  <si>
    <t>แสนสุขเนอสเซอรี่</t>
  </si>
  <si>
    <t>รามอินทรา 27</t>
  </si>
  <si>
    <t>แอค เซจ เบบี้ แคร์</t>
  </si>
  <si>
    <t>ouynipaporn@gmail.com</t>
  </si>
  <si>
    <t>แอนนาเบลส์ เออร์ลี่ เยียร์ส</t>
  </si>
  <si>
    <t>เจริญมิตร (เอกมัย 12)</t>
  </si>
  <si>
    <t>account@aabels.ac.th</t>
  </si>
  <si>
    <t>www.aabels.ac.th</t>
  </si>
  <si>
    <t>โมสท์ เนอสเซอรี่</t>
  </si>
  <si>
    <t>ลาดพร้าว 126</t>
  </si>
  <si>
    <t>nanthanath7@gmail.com</t>
  </si>
  <si>
    <t>โรงพยาบาลกล้วยน้ำไท</t>
  </si>
  <si>
    <t>โรงพยาบาล 2</t>
  </si>
  <si>
    <t>nursery@knthealth.com</t>
  </si>
  <si>
    <t>โรงพยาบาลเซนต์หลุยส์</t>
  </si>
  <si>
    <t>childdaycare@saintlouis.or.th</t>
  </si>
  <si>
    <t>โฮมเนอสเซอรี่ 1</t>
  </si>
  <si>
    <t>เลียบวารี11</t>
  </si>
  <si>
    <t>homenursery0485@gmail.com</t>
  </si>
  <si>
    <t>ไตรรัตน์ เนอสเซอรี่</t>
  </si>
  <si>
    <t>รามอินทรา 8</t>
  </si>
  <si>
    <t>กำนันแม้น</t>
  </si>
  <si>
    <t>เอกชัย 36</t>
  </si>
  <si>
    <t>saithong.childcare@gmail.com</t>
  </si>
  <si>
    <t>ไหมแก้ว</t>
  </si>
  <si>
    <t>สถานรับเลี้ยงและพัฒนาเด็ก ทีปังกรการรุณยมิตร</t>
  </si>
  <si>
    <t>ราชเทวี</t>
  </si>
  <si>
    <t>parpapun.nong7689@gmail.com</t>
  </si>
  <si>
    <t>ศูนย์เด็กเล็กรพ.ราชวิถี</t>
  </si>
  <si>
    <t>ศูนย์เด็กเล็กรพ.เด็ก</t>
  </si>
  <si>
    <t>1415ต่อ332</t>
  </si>
  <si>
    <t>socialmed.nursing@gmail.com</t>
  </si>
  <si>
    <t>ศูนย์เด็กเล็กสถาบันพัฒนาสุขภาวะเขตเมือง</t>
  </si>
  <si>
    <t>patittajj.rat@gmail.com</t>
  </si>
  <si>
    <t>กฤษณาเนอสเซอรี่</t>
  </si>
  <si>
    <t>เรวัต</t>
  </si>
  <si>
    <t>เทพาารักษ์</t>
  </si>
  <si>
    <t>กิติมา</t>
  </si>
  <si>
    <t>กู๊ดดี้ เนอสเซอรี่</t>
  </si>
  <si>
    <t>goody:nursery@gmail.com</t>
  </si>
  <si>
    <t>www.goody-nursery.com</t>
  </si>
  <si>
    <t>ขวัญกมล</t>
  </si>
  <si>
    <t>,ม.บ้านนิลุบล</t>
  </si>
  <si>
    <t>เทพารักษ์-บางพลี</t>
  </si>
  <si>
    <t>iceicethong@gmail.com</t>
  </si>
  <si>
    <t>คริตจักรไมตรีจิตรบางพลี</t>
  </si>
  <si>
    <t>bangpleenursery203@gmail.com</t>
  </si>
  <si>
    <t>ครูบุ๋มบ้านเรียนรู้</t>
  </si>
  <si>
    <t>เทพารักษ์ แยก,ซ.บางปลา</t>
  </si>
  <si>
    <t>k.bum99@hotmail.com</t>
  </si>
  <si>
    <t>ครูปุ๋ย</t>
  </si>
  <si>
    <t>คลองหงษ์ฝั่งใต้</t>
  </si>
  <si>
    <t>supermama002@gmail.com</t>
  </si>
  <si>
    <t>ครูอ๋องเนอสเซอรี่</t>
  </si>
  <si>
    <t>lertwaritnan@hotmail.com</t>
  </si>
  <si>
    <t>ครูแมว</t>
  </si>
  <si>
    <t>สินสมบูรณ์</t>
  </si>
  <si>
    <t>จิตอาทร</t>
  </si>
  <si>
    <t>ชลิดาเนอสเซอรี่</t>
  </si>
  <si>
    <t>ซิตี้มาร์ค</t>
  </si>
  <si>
    <t>chalidanusery@hotmail.com</t>
  </si>
  <si>
    <t>ญรรณาเนอร์สเซอรี่</t>
  </si>
  <si>
    <t>จามจุรี 1/5</t>
  </si>
  <si>
    <t>ณัฐกานต์เนอสเซอรี่</t>
  </si>
  <si>
    <t>พัฒนาชุมชน1</t>
  </si>
  <si>
    <t>sp saipin 1234@gmail.com</t>
  </si>
  <si>
    <t>ตันติภักดิ์เนอร์สเซอรี่</t>
  </si>
  <si>
    <t>นงลักษณ์เนอสเซอรี่</t>
  </si>
  <si>
    <t>นัสพรรณเนอร์สเซอรี่</t>
  </si>
  <si>
    <t>นูรียาสคูลคิดส์</t>
  </si>
  <si>
    <t>บางปลา 75</t>
  </si>
  <si>
    <t>nureeyaschoolkids@gmail.com</t>
  </si>
  <si>
    <t>บ. อิตาเลียนไทย ดีเวลลอปเมนต์ จำกัด (มหาชน)</t>
  </si>
  <si>
    <t>เกสร</t>
  </si>
  <si>
    <t>บอสส์ บุ๋ม เบบี้โฮม สาขา 1</t>
  </si>
  <si>
    <t>02-181-620</t>
  </si>
  <si>
    <t>02-708-759</t>
  </si>
  <si>
    <t>ิbbbnursery@hotmail.co.th</t>
  </si>
  <si>
    <t>www.bbbnursery.com</t>
  </si>
  <si>
    <t>บอสส์บุ๋ม เบบี้โฮม สาขา 2</t>
  </si>
  <si>
    <t>เทพารักษ์ ก,ม.16</t>
  </si>
  <si>
    <t>ิิbbbnursery@hotmail.co.th</t>
  </si>
  <si>
    <t>บัณฑิตกวีเนอสเซอรี่</t>
  </si>
  <si>
    <t>tanedbundit2@gmail.com</t>
  </si>
  <si>
    <t>บ้านครูจิต</t>
  </si>
  <si>
    <t>บางพลี - ตำหรุ</t>
  </si>
  <si>
    <t>sujitra1706@gmail.com</t>
  </si>
  <si>
    <t>บ้านครูต่าย</t>
  </si>
  <si>
    <t>บ้านครูแต๋ว</t>
  </si>
  <si>
    <t>ขจรวิทย์</t>
  </si>
  <si>
    <t>บ้านจิตโสภา</t>
  </si>
  <si>
    <t>suriyan.m@thaihansa.com</t>
  </si>
  <si>
    <t>บ้านปันรักเนอสเซอรี่</t>
  </si>
  <si>
    <t>banpanrak.9sgmail.com</t>
  </si>
  <si>
    <t>บ้านพัชรินทร์ภรณ์</t>
  </si>
  <si>
    <t>สุขสวัสดิ์ 76</t>
  </si>
  <si>
    <t>บ้านมีสุขและพัฒนาการ</t>
  </si>
  <si>
    <t>pukka_song@hotmail.com</t>
  </si>
  <si>
    <t>บ้านสวนดอกไม้</t>
  </si>
  <si>
    <t>flowergardeursery2020@gmail.com</t>
  </si>
  <si>
    <t>บ้านหนูเนอสเซอรี่</t>
  </si>
  <si>
    <t>แบริ่ง12</t>
  </si>
  <si>
    <t>สุขุมวิท107  ตำบลสำโรงเหนือ  อำเภอเมือง</t>
  </si>
  <si>
    <t>Bahu_school@yahoo.com</t>
  </si>
  <si>
    <t>บ้านเด็กเล็ก</t>
  </si>
  <si>
    <t>บ้านเอื้ออาทรสุวรรณภุมิ</t>
  </si>
  <si>
    <t>ppattanan.nan@gmail.com</t>
  </si>
  <si>
    <t>บ้านใหม่เดย์แคร์</t>
  </si>
  <si>
    <t>,???.30</t>
  </si>
  <si>
    <t>บ้านไทรงามเนอสเซอรี่</t>
  </si>
  <si>
    <t>ปลูกรักเนอสเซอรี่</t>
  </si>
  <si>
    <t>นิคมอุตสาหกรรมบางปู</t>
  </si>
  <si>
    <t>Mingkpp8412@gmail.comm</t>
  </si>
  <si>
    <t>ผ่องพรรณ</t>
  </si>
  <si>
    <t>3,ถ.รัตนราช</t>
  </si>
  <si>
    <t>รัตนราช</t>
  </si>
  <si>
    <t>Pongpun.Nursery@gmail.com</t>
  </si>
  <si>
    <t>พัชนีเนอสเซอรี่</t>
  </si>
  <si>
    <t>ศรีเพชรการเดหะ 4</t>
  </si>
  <si>
    <t>พัฒนาเด็กวชริรา</t>
  </si>
  <si>
    <t>ฝ 7</t>
  </si>
  <si>
    <t>พัตรีรมยา</t>
  </si>
  <si>
    <t>พิมพรเนอร์สเซอรี่</t>
  </si>
  <si>
    <t>พูลเจริญ</t>
  </si>
  <si>
    <t>บางนา- ตราด</t>
  </si>
  <si>
    <t>พี จีเนียส เนอสเซอรี่</t>
  </si>
  <si>
    <t>sadeesikorn@gmail.com</t>
  </si>
  <si>
    <t>www.pgeniusnursery.com</t>
  </si>
  <si>
    <t>มงคลทิพย์</t>
  </si>
  <si>
    <t>มานา</t>
  </si>
  <si>
    <t>dekmana45@hotmail.com</t>
  </si>
  <si>
    <t>มานา 2</t>
  </si>
  <si>
    <t>มาลีพัฒนา</t>
  </si>
  <si>
    <t>อุดมเดช 2 ขวา</t>
  </si>
  <si>
    <t>ยั่งยืนพัฒนา</t>
  </si>
  <si>
    <t>อุดมเดช 7 ขวามือ</t>
  </si>
  <si>
    <t>tipavany1964@gmail.com</t>
  </si>
  <si>
    <t>รินดา</t>
  </si>
  <si>
    <t>ธนสิทธื์</t>
  </si>
  <si>
    <t>ลิขิตเนอสเซอรี่และอนุบาล</t>
  </si>
  <si>
    <t>1132 ม.1 ถ.สุขุมวิท</t>
  </si>
  <si>
    <t>089-760-86</t>
  </si>
  <si>
    <t>Likhitnursery@hotmail.co.th</t>
  </si>
  <si>
    <t>วชิรา</t>
  </si>
  <si>
    <t>วชิรา 2</t>
  </si>
  <si>
    <t>ซี 4</t>
  </si>
  <si>
    <t>วรรณภาเนอสเซอร์รี่</t>
  </si>
  <si>
    <t>วันรุ่งเนอร์สเซอรี่</t>
  </si>
  <si>
    <t>เปรมฤทัย6</t>
  </si>
  <si>
    <t>wrkspbam@gmail.com</t>
  </si>
  <si>
    <t>วีริยา</t>
  </si>
  <si>
    <t>Bangna-Trad Km.24</t>
  </si>
  <si>
    <t>nittayathamnittaya@gmail.com</t>
  </si>
  <si>
    <t>ศรีจรวย</t>
  </si>
  <si>
    <t>ศศิวิมล</t>
  </si>
  <si>
    <t>สามห่วง</t>
  </si>
  <si>
    <t>ศูนย์พัฒนาเด็กก่อนวัยเรียนสหภาพแรงงานเหล็กและโลหะแห่งประเทศไทย</t>
  </si>
  <si>
    <t>เทศบาลเมืองปู่เจ้าสาม</t>
  </si>
  <si>
    <t>Fairykung@gmail.com</t>
  </si>
  <si>
    <t>https://www.facebook.com/%E0%B8%A8%E0%B8%B9%E0%B8%99%E0%B8%A2%E0%B9%8C%E0%B8%9E%E0%B8%B1%E0%B8%92%E0</t>
  </si>
  <si>
    <t>ศูนย์พัฒนาเด็กปฐมวัย</t>
  </si>
  <si>
    <t>ศูนย์พัฒนาเด็กเล็กชุมชนวัดมหาวงษ์ - มูลนิธิฟอร์เด็ก 6</t>
  </si>
  <si>
    <t>info@fordecthai.org</t>
  </si>
  <si>
    <t>www.fordecthai.org</t>
  </si>
  <si>
    <t>ศูนย์เด็กปฐมวัยผ่องใสเนอร์สเซอรี่</t>
  </si>
  <si>
    <t>เพชรพรสวรรค์</t>
  </si>
  <si>
    <t>หน้าฟาร์มจระเข้</t>
  </si>
  <si>
    <t>02-057-416</t>
  </si>
  <si>
    <t>ศูนย์เด็กปฐมวัยภาวิชา</t>
  </si>
  <si>
    <t>สมาร์ทดิดส์เนอร์สเซอรี่</t>
  </si>
  <si>
    <t>สุวิชา</t>
  </si>
  <si>
    <t>ไทยไนลอน</t>
  </si>
  <si>
    <t>http://suvicha.thaikidscom.com</t>
  </si>
  <si>
    <t>สเต้ปอัพแคร์คิด</t>
  </si>
  <si>
    <t>,ม.บ้านสยามนิเวศน์</t>
  </si>
  <si>
    <t>ประชาอุทิศ-คู่สร้าง</t>
  </si>
  <si>
    <t>หมู่บ้านโสสะบางปู</t>
  </si>
  <si>
    <t>poosunp@gmail.com</t>
  </si>
  <si>
    <t>https://www.sosthailand.org</t>
  </si>
  <si>
    <t>อภิราภรณ์</t>
  </si>
  <si>
    <t>อมรรัตน์เนอร์สเซอรี่</t>
  </si>
  <si>
    <t>koonrat1983@gmail.com</t>
  </si>
  <si>
    <t>อมรรัตน์เนอสเซอรี่3</t>
  </si>
  <si>
    <t>อุ้มรักเนอสเซอรี่</t>
  </si>
  <si>
    <t>จตรุมิตร</t>
  </si>
  <si>
    <t>jaratsri.na@gmail.com</t>
  </si>
  <si>
    <t>อโณชาเนอร์สเซอรี่</t>
  </si>
  <si>
    <t>เตรียมอนุบาลทิพวัล</t>
  </si>
  <si>
    <t>ทิพวัล 37</t>
  </si>
  <si>
    <t>เตรียมอนุบาลบ้านครู</t>
  </si>
  <si>
    <t>baankru.7679@gmail.com</t>
  </si>
  <si>
    <t>เบบี้โฮมคริสเตียน</t>
  </si>
  <si>
    <t>เปี่ยมสุข</t>
  </si>
  <si>
    <t>แพรพลอย เนอร์สเชอรี่</t>
  </si>
  <si>
    <t>เทศบาลบางปู 2/5</t>
  </si>
  <si>
    <t>แม่หนู</t>
  </si>
  <si>
    <t>แสงสุวรรณ</t>
  </si>
  <si>
    <t>ปู่เจ้า</t>
  </si>
  <si>
    <t>แสนสมบูรณ์</t>
  </si>
  <si>
    <t>น้ำผึ้ง</t>
  </si>
  <si>
    <t>โสภาชาล</t>
  </si>
  <si>
    <t>แบริ่ง 32</t>
  </si>
  <si>
    <t>sopapravisut2493@gmail.com</t>
  </si>
  <si>
    <t>ศูนย์เด็กเล็กรพ.สมุทรปราการ</t>
  </si>
  <si>
    <t>จักกะพาก</t>
  </si>
  <si>
    <t>sung.sangrungsee@gmail.com</t>
  </si>
  <si>
    <t>ศูนย์พัฒนาเด็กเล็กบ้านบางแพรก</t>
  </si>
  <si>
    <t>สถานรับเลียงเด็กระพีพรรณเนอสเซอรี</t>
  </si>
  <si>
    <t>สถานรับเลียงเด็กลิตเติ้ลชีพเนอร์สเซอรี่</t>
  </si>
  <si>
    <t>นนทบุรี35</t>
  </si>
  <si>
    <t>littlesheepnursery@gmail.com</t>
  </si>
  <si>
    <t>https://web.facebook.com/littlesheeppreschool/</t>
  </si>
  <si>
    <t>สถานรับเลี้ยงวัยใส</t>
  </si>
  <si>
    <t>ราชพฤษ์</t>
  </si>
  <si>
    <t>waisaischool.com</t>
  </si>
  <si>
    <t>สถานรับเลี้ยงเด็ก บ้านอาทร</t>
  </si>
  <si>
    <t>สามัคคี 63</t>
  </si>
  <si>
    <t>yaarath@gmail.com</t>
  </si>
  <si>
    <t>สถานรับเลี้ยงเด็ก วาย.เอ็ม.เอฟ เนสเซอรี่</t>
  </si>
  <si>
    <t>สถานรับเลี้ยงเด็ก อนุบาลบ้านนนท์</t>
  </si>
  <si>
    <t>www.ิbon-non.net</t>
  </si>
  <si>
    <t>สถานรับเลี้ยงเด็กกตั้งไข่เนอสเซอรี่</t>
  </si>
  <si>
    <t>ปากเกร็ดเเจ้งวัฒนะ36</t>
  </si>
  <si>
    <t>http://www.tangkainuesery.com/</t>
  </si>
  <si>
    <t>สถานรับเลี้ยงเด็กการัญเนอสเซอรี่</t>
  </si>
  <si>
    <t>สถานรับเลี้ยงเด็กกุลนันท์เนอสเซอรี่</t>
  </si>
  <si>
    <t>สถานรับเลี้ยงเด็กครูกี้เนอสเซอรี่</t>
  </si>
  <si>
    <t>ป๊อบปูล่า</t>
  </si>
  <si>
    <t>Chadanuch29@gmail.com</t>
  </si>
  <si>
    <t>สถานรับเลี้ยงเด็กครูน้อยเนอสเซอรี่</t>
  </si>
  <si>
    <t>สถานรับเลี้ยงเด็กครูเกดเนอสเซอรี่</t>
  </si>
  <si>
    <t>kattik2014@gmail.com</t>
  </si>
  <si>
    <t>สถานรับเลี้ยงเด็กคิโด้ 25</t>
  </si>
  <si>
    <t>แจ้งวัฒนะ-ปากเกร็ด 43</t>
  </si>
  <si>
    <t>ถ.แจ้งวัฒนะ</t>
  </si>
  <si>
    <t>086 326 82</t>
  </si>
  <si>
    <t>สถานรับเลี้ยงเด็กคิโด้ 28</t>
  </si>
  <si>
    <t>kidoratchaphruek@gmail.com</t>
  </si>
  <si>
    <t>www.facebook.com/kido.ratchaphruek</t>
  </si>
  <si>
    <t>สถานรับเลี้ยงเด็กจุติพร</t>
  </si>
  <si>
    <t>ซอย แจ้งวัฒนะ-ปากเกร็ด</t>
  </si>
  <si>
    <t>025730409/</t>
  </si>
  <si>
    <t>สถานรับเลี้ยงเด็กนันทิชา เนอสเซอรี</t>
  </si>
  <si>
    <t>ราชพฤกษ์ 13</t>
  </si>
  <si>
    <t>nunticha-nursery@hotmail.com</t>
  </si>
  <si>
    <t>สถานรับเลี้ยงเด็กนานาชาติแฮมพ์ตั้น แจ้งวัฒนะ (Hampton International Nursery Chaengwattana)</t>
  </si>
  <si>
    <t>สถานรับเลี้ยงเด็กบวรพรรณเนอสเซอรี</t>
  </si>
  <si>
    <t>กรุงเทพนนท์</t>
  </si>
  <si>
    <t>pawadee_0110@hotmail.com</t>
  </si>
  <si>
    <t>สถานรับเลี้ยงเด็กบัณฑิตศักดาเนอสเซอรี</t>
  </si>
  <si>
    <t>l70cm@msn.com</t>
  </si>
  <si>
    <t>สถานรับเลี้ยงเด็กบ้านการ์ตูน</t>
  </si>
  <si>
    <t>สถานรับเลี้ยงเด็กบ้านเกษรสุคนธ์เนอสเซอรี</t>
  </si>
  <si>
    <t>วัดบัวขวัญ8</t>
  </si>
  <si>
    <t>tongsba@gmail.com</t>
  </si>
  <si>
    <t>facebook : บ้านเกษรสุคนธ์</t>
  </si>
  <si>
    <t>สถานรับเลี้ยงเด็กพร้อมสุขเนอร์สเซอรี่</t>
  </si>
  <si>
    <t>สถานรับเลี้ยงเด็กพิชญศึกษา</t>
  </si>
  <si>
    <t>สถานรับเลี้ยงเด็กมณีรัตน์</t>
  </si>
  <si>
    <t>สถานรับเลี้ยงเด็กรุ้งเพชรเนอสเซอรี่</t>
  </si>
  <si>
    <t>www.rungpetchschool.com</t>
  </si>
  <si>
    <t>สถานรับเลี้ยงเด็กลิตเติ้ล ดราก้อนส์</t>
  </si>
  <si>
    <t>pemika.pop@gmail.com</t>
  </si>
  <si>
    <t>dis.ac.th</t>
  </si>
  <si>
    <t>สถานรับเลี้ยงเด็กศิริมงคล</t>
  </si>
  <si>
    <t>สถานรับเลี้ยงเด็กสมาร์ทไชล์ด</t>
  </si>
  <si>
    <t>ราชฤกษ</t>
  </si>
  <si>
    <t>bird_roro@yahoo.com</t>
  </si>
  <si>
    <t>https://birdroro.wixsite.com/smartchild/about_us</t>
  </si>
  <si>
    <t>สถานรับเลี้ยงเด็กอิศรานลเนอร์สเซอรี่</t>
  </si>
  <si>
    <t>สามัคคี 58</t>
  </si>
  <si>
    <t>jitrak2524@gmail.com</t>
  </si>
  <si>
    <t>สถานรับเลี้ยงเด็กแพนด้า เพลย์ กรุ๊ป</t>
  </si>
  <si>
    <t>siri.teeranuch@gmail.com</t>
  </si>
  <si>
    <t>สถานรับเลี้ยงเด็กโช ช ช้าง</t>
  </si>
  <si>
    <t>สถานรับเลี้ยงเด็กโรสมารี</t>
  </si>
  <si>
    <t>สถานรับเลี้ยงและพัฒนาเด็กคิดส์เบอร์รี่</t>
  </si>
  <si>
    <t>สถานสงเคราะห์ศูนย์ส่งเสริมและฟื้นฟูสมรรถภาพเด็กพิการ (บ้านสายรุ้ง)</t>
  </si>
  <si>
    <t>www.ccdthailand.org</t>
  </si>
  <si>
    <t>อีแอลซี เลิร์นนิ่ง</t>
  </si>
  <si>
    <t>สามัคคี 20</t>
  </si>
  <si>
    <t>ศูนย์เด็กเล็กสำนักงานคณะกรรมการอาหารและยา</t>
  </si>
  <si>
    <t>ศูนย์เด็กเล็กโรงพยาบาลพระนั่งเกล้าจ.นนทบุรี</t>
  </si>
  <si>
    <t>นนทบุรี?1</t>
  </si>
  <si>
    <t>025284567?</t>
  </si>
  <si>
    <t>สถาบันพัฒนาอนามัยเด็กแห่งชาติ(ศูนย์เด็กเล็กวัลลภ  ไทยเหนือ)</t>
  </si>
  <si>
    <t>สาธารณสุข4</t>
  </si>
  <si>
    <t>pooklook52@gmail.com</t>
  </si>
  <si>
    <t>สถาบันพัฒนาอนามัยเด็กแห่งชาติ</t>
  </si>
  <si>
    <t>สถาบันพัฒนาอนามัยเด็กแห่งชาติ(สถานอนามัยเด็กกลาง)</t>
  </si>
  <si>
    <t>anamai.dekklang@gmail.com</t>
  </si>
  <si>
    <t>http://nich.anamai.moph.go.th/main.php?filename=index</t>
  </si>
  <si>
    <t>บริษัท คอร์เดียล เอ็ดดูแคร์พาร์เนอร์ จำกัด</t>
  </si>
  <si>
    <t>เอกทักษิณ 1</t>
  </si>
  <si>
    <t>บริษัท พัฒนาเด็กซันชายน์</t>
  </si>
  <si>
    <t>บ้านเดย์เนอสเซอรี่</t>
  </si>
  <si>
    <t>วัดสำแล</t>
  </si>
  <si>
    <t>สถานรับเลี้บงเด็ก บ้านฟ้า เนอสเซอรี่</t>
  </si>
  <si>
    <t>สถานรับเลี้ยงเด็ก Abis Nursery</t>
  </si>
  <si>
    <t>สถานรับเลี้ยงเด็ก TAKE CARE KIDS  เนอสเซอรี่</t>
  </si>
  <si>
    <t>สถานรับเลี้ยงเด็ก Thansarin Nursery</t>
  </si>
  <si>
    <t>สถานรับเลี้ยงเด็ก กู๊ดคิดส์ เนอสเซอรี่</t>
  </si>
  <si>
    <t>สถานรับเลี้ยงเด็ก คิดส์ดี เนอสเซอรี่ รังสิต</t>
  </si>
  <si>
    <t>คลองหลวง 26</t>
  </si>
  <si>
    <t>rapeepat.uporn@gmail.com</t>
  </si>
  <si>
    <t>https://facebook.com/Kidsdeenursery</t>
  </si>
  <si>
    <t>สถานรับเลี้ยงเด็ก ดิสคัฟ เวอร์รี่ เพลส</t>
  </si>
  <si>
    <t>สถานรับเลี้ยงเด็ก บริบูรณ์ศิลป์รังสิต เนอสเซอรี่</t>
  </si>
  <si>
    <t>สถานรับเลี้ยงเด็ก บ้านครูเวียน</t>
  </si>
  <si>
    <t>สถานรับเลี้ยงเด็ก บ้านอุ่นรัก เนอสเซอรี่</t>
  </si>
  <si>
    <t>สถานรับเลี้ยงเด็ก บ้านเนอสเซอรี่</t>
  </si>
  <si>
    <t>สถานรับเลี้ยงเด็ก ปณิตา เนอสเซอรี่</t>
  </si>
  <si>
    <t>พระแม่การุณ27</t>
  </si>
  <si>
    <t>ppattyctm@gmail.com</t>
  </si>
  <si>
    <t>https://panitanursery.wixsite.com/children</t>
  </si>
  <si>
    <t>สถานรับเลี้ยงเด็ก ผลิใบ เนอสเซอรี่</t>
  </si>
  <si>
    <t>สถานรับเลี้ยงเด็ก ลิตเติ้ล สตาร์เนิร์สเซอรี่</t>
  </si>
  <si>
    <t>สถานรับเลี้ยงเด็ก ลิตเติ้ล สมาร์ทตี้ เนอสเซอรี่</t>
  </si>
  <si>
    <t>พระองค์เจ้าสาย</t>
  </si>
  <si>
    <t>สถานรับเลี้ยงเด็ก ลิตเติ้ล แองเจิ้ลส์ เนอสเซอรี่</t>
  </si>
  <si>
    <t>ลำลูกกา 11</t>
  </si>
  <si>
    <t>สถานรับเลี้ยงเด็ก ลิตเติ้ลกาย เนอสเซอรี่</t>
  </si>
  <si>
    <t>สถานรับเลี้ยงเด็ก ศูนย์พัฒนาเด็กก่อนวัยเรียนนวนคร</t>
  </si>
  <si>
    <t>สถานรับเลี้ยงเด็ก ศูนย์พัฒนาเด็กระวีวรรณ</t>
  </si>
  <si>
    <t>สถานรับเลี้ยงเด็ก ศูนย์พัฒนาเด็กเล็กสหกรณ์ เอื้ออาทรรังสิต คลอง3</t>
  </si>
  <si>
    <t>เลียบคลอง3</t>
  </si>
  <si>
    <t>สถานรับเลี้ยงเด็ก สถานพัฒนาอัจฉริยภาพเด็กฮานีน</t>
  </si>
  <si>
    <t>สถานรับเลี้ยงเด็ก สมาร์ท ชายด์ เซ็นเตอร์</t>
  </si>
  <si>
    <t>สถานรับเลี้ยงเด็ก สามารถ เอ็ดดูแคร์ เนอสเซอรี่</t>
  </si>
  <si>
    <t>สถานรับเลี้ยงเด็ก ออกัสซ่าร์ เนอสเซอรี่</t>
  </si>
  <si>
    <t>สถานรับเลี้ยงเด็ก ฮ.นกฮูกเนอสเซอรี่</t>
  </si>
  <si>
    <t>กระดาษทอง</t>
  </si>
  <si>
    <t>สถานรับเลี้ยงเด็ก เนอสเซอรี่สีส้ม</t>
  </si>
  <si>
    <t>ปทุมฯ-กรุงเทพฯ</t>
  </si>
  <si>
    <t>สถานรับเลี้ยงเด็ก เนเจอร์คิดส์ เนอสเซอรี่</t>
  </si>
  <si>
    <t>ชลมารถพิจารณ์</t>
  </si>
  <si>
    <t>สถานรับเลี้ยงเด็ก เบบี้ ไอน์สไตน์</t>
  </si>
  <si>
    <t>สถานรับเลี้ยงเด็ก เฟื่องฟ้าเนอสเซอรี่</t>
  </si>
  <si>
    <t>ลำลูกกา-ธัญบุรี</t>
  </si>
  <si>
    <t>สถานรับเลี้ยงเด็ก เอ ไอ ทีเพลย์สคูล</t>
  </si>
  <si>
    <t>ึึ7</t>
  </si>
  <si>
    <t>สถานรับเลี้ยงเด็ก แรกเริ่ม เนอสเซอรี่</t>
  </si>
  <si>
    <t>สถานรับเลี้ยงเด็ก โอบอุ้ม เนอสเซอรี่</t>
  </si>
  <si>
    <t>สถานรับเลี้ยงเด็ก โอบอุ้ม เนอสเซอรี่ สาขา 2</t>
  </si>
  <si>
    <t>สถานรับเลี้ยงเด็ก ไดซินกรุ๊ป</t>
  </si>
  <si>
    <t>นิคมอุตสาหกรรม</t>
  </si>
  <si>
    <t>puncharasmi@daisin.co..th</t>
  </si>
  <si>
    <t>สถานรับเลี้ยงเด็ก ไทยธานี</t>
  </si>
  <si>
    <t>สถานรับเลี้ยงเด็กบ้านปฐมวัย</t>
  </si>
  <si>
    <t>สถานรับเลี้ยงเด็กบ้านเด็กเอ๋ยเด็กดี</t>
  </si>
  <si>
    <t>สถานรับเลี้ยงเด็กฝากรัก</t>
  </si>
  <si>
    <t>สถานรับเลี้ยงเด็กฟ้าใส เนอสเซอรี่</t>
  </si>
  <si>
    <t>สถานรับเลี้ยงเด็กลิตเติ้ลเลิฟ เนอสเซอรี่</t>
  </si>
  <si>
    <t>สถานรับเลี้ยงเด็กสถานพัฒนา เด็กอ้อมอุ่น</t>
  </si>
  <si>
    <t>สถานรับเลี้ยงเด็กและพัฒนาเด็กคุณแม่</t>
  </si>
  <si>
    <t>รังสิต-นครนายก48</t>
  </si>
  <si>
    <t>สถานรับเลี้ยงเด็กโรงเรียน สาธิตแห่งมหาวิทยาลัยรังสิต</t>
  </si>
  <si>
    <t>โรงเรียนนานาชาติสยาม</t>
  </si>
  <si>
    <t>ศูนย์เด็กเล็กรพ.ปทุมธานี</t>
  </si>
  <si>
    <t>ปทุมธานี ลาดหลุมแก้ว</t>
  </si>
  <si>
    <t>Chan2pp@hotmail.com</t>
  </si>
  <si>
    <t>บ้านสร้างเด็ก</t>
  </si>
  <si>
    <t>บ้านอิ่มอุ่น</t>
  </si>
  <si>
    <t>สถานรับเลี้ยงเด็กปฐมวัยพีระยานาวิน ศูนย์อยุธยา</t>
  </si>
  <si>
    <t>กอญ่า เนอสเซอรี่</t>
  </si>
  <si>
    <t>suksan19panthupoon@gmail</t>
  </si>
  <si>
    <t>ครูนุคเนอสเซอรี่</t>
  </si>
  <si>
    <t>งามมีศรีเนอสเซอรี่</t>
  </si>
  <si>
    <t>kru.sood@hotmail.com</t>
  </si>
  <si>
    <t>ทวินเนอสเซอรี่</t>
  </si>
  <si>
    <t>nokky678@hotmail.com</t>
  </si>
  <si>
    <t>บรรจงรัตน์เนอสเซอรี่</t>
  </si>
  <si>
    <t>บ้านครูแนมติวเตอร์คิดส์</t>
  </si>
  <si>
    <t>ศูนย์พัฒนาเด็กก่อนวัยเรียนโรงเรียนกองทัพบกอุปถัมถ์ค่ายนารายณ์ศึกษา</t>
  </si>
  <si>
    <t>เนอสเซอรี่บ้านเด็กพฤษชาติ</t>
  </si>
  <si>
    <t>babycare2834@gmail.com</t>
  </si>
  <si>
    <t>Day care รพ.พระนารายมหาราช</t>
  </si>
  <si>
    <t>ศพด.รพ.อานันทมหิดล</t>
  </si>
  <si>
    <t>อินทโมลีเนอสเซอรี่</t>
  </si>
  <si>
    <t>intamolee.com@hotmail.com</t>
  </si>
  <si>
    <t>บ้านลูกรัก</t>
  </si>
  <si>
    <t>มาลัยลูก</t>
  </si>
  <si>
    <t>ลูกเสือ1</t>
  </si>
  <si>
    <t>วัฒนาเนอสเซอรี่</t>
  </si>
  <si>
    <t>ศูนย์เด็กเล็กวิทยาลัยพยาบาลชัยนาท</t>
  </si>
  <si>
    <t>กิตติกรเนอสเซอรี่</t>
  </si>
  <si>
    <t>ดวงอุทัยเนอสเซอรี่</t>
  </si>
  <si>
    <t>ดาวเรืองเนอสเซอรี่</t>
  </si>
  <si>
    <t>์Nursery.PH@gmail.com</t>
  </si>
  <si>
    <t>บ้านต้นกล้าผลิใบ</t>
  </si>
  <si>
    <t>y_vilawan@hotmail.com</t>
  </si>
  <si>
    <t>ยุววิทยาเนอสเซอรี่</t>
  </si>
  <si>
    <t>โฮมมมีเนอสเซอรี่</t>
  </si>
  <si>
    <t>ศูนย์เด็กเล็กรพ.พระพุทธบาท</t>
  </si>
  <si>
    <t>ศูนย์เด็กเล็กศูนย์อนามัยที่4สระบุรี</t>
  </si>
  <si>
    <t>กองทัพเรือ 10</t>
  </si>
  <si>
    <t>038-334334</t>
  </si>
  <si>
    <t>navybabyy10@gmail.con</t>
  </si>
  <si>
    <t>กองทัพเรือ 11 (ค่ายพระมหาเจษฎา)</t>
  </si>
  <si>
    <t>ns.navy.11@gmail.com</t>
  </si>
  <si>
    <t>กองทัพเรือ 5 (กรง.ฐท.สส.)</t>
  </si>
  <si>
    <t>038-438-45</t>
  </si>
  <si>
    <t>pratumma.r@gmail.com</t>
  </si>
  <si>
    <t>กองทัพเรือ 7 กองเรือยุทธการ</t>
  </si>
  <si>
    <t>Siriwan358@gmail.com</t>
  </si>
  <si>
    <t>กองทัพเรือ 8 (สอ.รฝ.)</t>
  </si>
  <si>
    <t>ห้าแยกไปบ่อเต่า</t>
  </si>
  <si>
    <t>kopkan21@gmail.com</t>
  </si>
  <si>
    <t>กองทัพเรือ 9 (โรงเรียนชุมพลฯ)</t>
  </si>
  <si>
    <t>038-436187</t>
  </si>
  <si>
    <t>rujirpoungpan.m@gmail.com</t>
  </si>
  <si>
    <t>ขวัญดาวเนอสเซอรี่</t>
  </si>
  <si>
    <t>มิตรสัมพันธ์ 4</t>
  </si>
  <si>
    <t>ครูน้อย เนอสเซอรี่</t>
  </si>
  <si>
    <t>Krunoy63@gmail.com</t>
  </si>
  <si>
    <t>ครูมาลี เนอสเซอรี่</t>
  </si>
  <si>
    <t>ครูโจ้ เนอสเซอรี่</t>
  </si>
  <si>
    <t>คิดดี้แคร์ เนอสเวอรี่ แอนด์พรีสคูล</t>
  </si>
  <si>
    <t>คิดส์ดี เฮ้าส์ เนอสเซอรี่</t>
  </si>
  <si>
    <t>คิวคิด อินเตอร์เนชั่นแนล เนอสเซอรี่</t>
  </si>
  <si>
    <t>วัดวังหิน 7</t>
  </si>
  <si>
    <t>ชบาสุข เนอสเซอรี</t>
  </si>
  <si>
    <t>ชัยพฤกษ์ เนอสเซอรี่</t>
  </si>
  <si>
    <t>ชัยพฤกษ์4</t>
  </si>
  <si>
    <t>ชัยพฤกษ์ 1</t>
  </si>
  <si>
    <t>ซ่อนกลิ่นบ้านเด็กเล็ก</t>
  </si>
  <si>
    <t>หนองเกตุ3</t>
  </si>
  <si>
    <t>ดาราสมุทร เนอร์สเซอรี่</t>
  </si>
  <si>
    <t>wanwisa.p1978@gmail.com</t>
  </si>
  <si>
    <t>ดีดี เนอสเซอรี่</t>
  </si>
  <si>
    <t>saesong78@yahoo.com</t>
  </si>
  <si>
    <t>ตะวันยิ้ม  เนอสเซอรี่</t>
  </si>
  <si>
    <t>tpgroup_thai@yahoo.com</t>
  </si>
  <si>
    <t>ทันโปโปะ</t>
  </si>
  <si>
    <t>นารา เนอสเซอรี่</t>
  </si>
  <si>
    <t>นิวทาวน์แคมปัส เนอสเซอรี่</t>
  </si>
  <si>
    <t>mukmanee555@hotmail.com</t>
  </si>
  <si>
    <t>นุช  เนอสเซอรี่</t>
  </si>
  <si>
    <t>คนเฮง</t>
  </si>
  <si>
    <t>บริษัท เบบี้เท๊ดดี้ จำกัด</t>
  </si>
  <si>
    <t>http://www.babyteddy.co.th</t>
  </si>
  <si>
    <t>บอลลูน บ่อวิน</t>
  </si>
  <si>
    <t>earn.9999@hot.mail.com</t>
  </si>
  <si>
    <t>บีนายน์คิดส์ โฮมสคูล</t>
  </si>
  <si>
    <t>สวนเสือ-ศรีราชา</t>
  </si>
  <si>
    <t>beninkids@hotmail.com</t>
  </si>
  <si>
    <t>Be Nine Kids Hom eSchool</t>
  </si>
  <si>
    <t>บุญล้อม  เนอสเซอรี่</t>
  </si>
  <si>
    <t>บ้านครูริน เนอสเซอรี่</t>
  </si>
  <si>
    <t>บึงไม้แก่น</t>
  </si>
  <si>
    <t>nattaya27081980@gmail.com</t>
  </si>
  <si>
    <t>บ้านครูเต้ง เนอสเซอรี่ ชลบุรี</t>
  </si>
  <si>
    <t>หนองคล้าใหม่</t>
  </si>
  <si>
    <t>บ้านคุณหนู</t>
  </si>
  <si>
    <t>wl_goy@hotmail.com</t>
  </si>
  <si>
    <t>บ้านบึง  เนอสเซอรี่</t>
  </si>
  <si>
    <t>ราษฎรอุทิศ</t>
  </si>
  <si>
    <t>lux041@hotmail.com</t>
  </si>
  <si>
    <t>เพจF. บ้านบึงเนอสสเซอรี่</t>
  </si>
  <si>
    <t>บ้านปู  เนอสเซอรี่</t>
  </si>
  <si>
    <t>คูกำพล</t>
  </si>
  <si>
    <t>บ้านภูริตา</t>
  </si>
  <si>
    <t>nurserypurita@gmail.om</t>
  </si>
  <si>
    <t>บ้านมีสุข เนอสเซอรี่</t>
  </si>
  <si>
    <t>038-480314</t>
  </si>
  <si>
    <t>yaowamarn_p@hotmail.com</t>
  </si>
  <si>
    <t>บ้านรัก เนอร์สเซอรี่สคูล</t>
  </si>
  <si>
    <t>banruk-nursery@hotmail.com</t>
  </si>
  <si>
    <t>www.banruk-nursery.com</t>
  </si>
  <si>
    <t>บ้านรัก เนอร์สเซอรี่สคูล (สาขาอมตะนคร)</t>
  </si>
  <si>
    <t>บ้านรัก เนอร์สเซอรี่สคูล(2)</t>
  </si>
  <si>
    <t>บ้านรักเรณู  เนอสเซอรี่</t>
  </si>
  <si>
    <t>บ้านอารีย์ รับดูแลเด็ก</t>
  </si>
  <si>
    <t>กอไผ่ 10/1</t>
  </si>
  <si>
    <t>บ้านเด็ก เนอสเซอรี่</t>
  </si>
  <si>
    <t>บ้านเด็ก เนิสเซอรี่</t>
  </si>
  <si>
    <t>บ้านเด็กดี</t>
  </si>
  <si>
    <t>บ้านโชกุน เนอสเซอรี่</t>
  </si>
  <si>
    <t>บ้านโอบรัก เนอสเซอรี่</t>
  </si>
  <si>
    <t>ปิยะพร</t>
  </si>
  <si>
    <t>เทศบาลพัฒนา</t>
  </si>
  <si>
    <t>พระกุมารเยซู</t>
  </si>
  <si>
    <t>พรีสคูล ไอ สมาร์ท</t>
  </si>
  <si>
    <t>mylovefun@hotmail.com</t>
  </si>
  <si>
    <t>พีคอะบู เนอร์สเซอรี่</t>
  </si>
  <si>
    <t>เทพประสิทธิ์4 (เอื้องฟ้า)</t>
  </si>
  <si>
    <t>Peekaboo_nursery@hotmail.com</t>
  </si>
  <si>
    <t>www.peekaboonursery.co.th</t>
  </si>
  <si>
    <t>พีคอะบู เนอสเซอรี่</t>
  </si>
  <si>
    <t>peekaboo_nursery@hotmail.com</t>
  </si>
  <si>
    <t>รัชนี  เนอสเซอรี่</t>
  </si>
  <si>
    <t>สุขาภิบาล 8</t>
  </si>
  <si>
    <t>วนิดา เนอสเซอรี่</t>
  </si>
  <si>
    <t>ศรีอุดมสุข เนอสเซอรี่</t>
  </si>
  <si>
    <t>ศูนย์ธารชีวิต</t>
  </si>
  <si>
    <t>พัทยาสาย 3</t>
  </si>
  <si>
    <t>038-411309</t>
  </si>
  <si>
    <t>038-411509</t>
  </si>
  <si>
    <t>Fol.childrencenter@gmail.com</t>
  </si>
  <si>
    <t>www.folptty.org</t>
  </si>
  <si>
    <t>สวนพฤกษาศาสตร์นงนุช</t>
  </si>
  <si>
    <t>สัจจานุบาล</t>
  </si>
  <si>
    <t>สาธิต เนอสเซอรี่</t>
  </si>
  <si>
    <t>สุขสว่าง เนอสเซอรี่</t>
  </si>
  <si>
    <t>084-565144</t>
  </si>
  <si>
    <t>saowanee@hotmail.com</t>
  </si>
  <si>
    <t>https://www.facebook.com/%E0%B8%AA%E0%B8%B8%E0%B8%82%E0%B8%AA%E0%B8%A7%E0%B9%88%E0%B8%B2%E0%B8%87%E0</t>
  </si>
  <si>
    <t>สุจรรยา  เนอสเซอรี่</t>
  </si>
  <si>
    <t>สุดรักเนอสเซอรี่</t>
  </si>
  <si>
    <t>อมตะนคร เนอร์สเซอรี่ บ้านครูทรงศรี</t>
  </si>
  <si>
    <t>ออยสก้าศรีราชา</t>
  </si>
  <si>
    <t>อิมมานูเอล อินเตอร์เนชั่นเนล พรีสคูล</t>
  </si>
  <si>
    <t>อิ่มรัก มอนเตสเซอรี่</t>
  </si>
  <si>
    <t>noisuchada599@gmail.com</t>
  </si>
  <si>
    <t>อิ่มสุข เนอสเซอรี่</t>
  </si>
  <si>
    <t>อี คิว เนอสเซอรี่</t>
  </si>
  <si>
    <t>eqnursery@gmail.com</t>
  </si>
  <si>
    <t>www.eqnursery.com</t>
  </si>
  <si>
    <t>อ่าวอุดม   เนอสเซอรี่</t>
  </si>
  <si>
    <t>m.mks1511@gmail.com</t>
  </si>
  <si>
    <t>เจียมเจริญ  ลิ้ตเติ้ลโฮม เนอสเซอรี่ บางแสน</t>
  </si>
  <si>
    <t>เซเว่น ฟลาวเวอร์ส</t>
  </si>
  <si>
    <t>เซ็นเตอร์คิดส์ เนอสเซอรี่</t>
  </si>
  <si>
    <t>นารถมนตเสวี 1</t>
  </si>
  <si>
    <t>096 890 26</t>
  </si>
  <si>
    <t>centerkids2016@hotmail.com</t>
  </si>
  <si>
    <t>เดอะเบสเลินนิ่ง</t>
  </si>
  <si>
    <t>098-267662</t>
  </si>
  <si>
    <t>Pim2923@hotmail</t>
  </si>
  <si>
    <t>เนอสเซอรี่บ้านครูน้ำฝน สาขาแฟมิลี่ซิตี้</t>
  </si>
  <si>
    <t>WWW.บ้านครูน้ำฝน.COM</t>
  </si>
  <si>
    <t>เบบี้โฮม เนอสเซอรี่</t>
  </si>
  <si>
    <t>เป็นปลื้มโฮมเนอสเซอรี่</t>
  </si>
  <si>
    <t>supaporn.muangkaew@yahoo.com</t>
  </si>
  <si>
    <t>เอบีซี เนอสเซอรี่พัทยา</t>
  </si>
  <si>
    <t>เลียบทางรถไฟ</t>
  </si>
  <si>
    <t>abcnurserypattaya@yahoo.com</t>
  </si>
  <si>
    <t>www.abcnurserypattaya.com</t>
  </si>
  <si>
    <t>เอ็ม ไอ คิว เนอสเซอรี่ 2</t>
  </si>
  <si>
    <t>เอ็ม.ไอ.คิว.</t>
  </si>
  <si>
    <t>เอ็มเพอเรอร์เนอสเซอรี่</t>
  </si>
  <si>
    <t>แฟมิลี่แลนด์ เนอสเซอรี่ บ้านครูน้ำฝน</t>
  </si>
  <si>
    <t>้้http://krunamforsery.shopup.com/</t>
  </si>
  <si>
    <t>แอคทีฟ คิดส์ เนอสเซอรี่</t>
  </si>
  <si>
    <t>โฮมจอย เนอร์สเซอรี่</t>
  </si>
  <si>
    <t>ปากร่วม - อ่าวอุดม</t>
  </si>
  <si>
    <t>poohtabo@gmail.com</t>
  </si>
  <si>
    <t>ไทย เฟาน์เทิน ออฟ ไลฟ์ เนอสเซอรี่</t>
  </si>
  <si>
    <t>Facebook: ไทย เฟาว์เทิน ออฟ ไลฟ์ เนอสเซอรี่ Thai Fountain of  Life Nursery</t>
  </si>
  <si>
    <t>ไพริน  เนอสเซอรี่</t>
  </si>
  <si>
    <t>pailinkid@gmail.com</t>
  </si>
  <si>
    <t>วิทยาลัยพยาบาลบรมราชชนนี ชลบุรี</t>
  </si>
  <si>
    <t>69/1 ม.2</t>
  </si>
  <si>
    <t>www.bnc.ac.th</t>
  </si>
  <si>
    <t>Kawasaki Junior Home</t>
  </si>
  <si>
    <t>ดวงใจเนอร์สเซอรี่</t>
  </si>
  <si>
    <t>ทรายงามเนอสเซอรี่</t>
  </si>
  <si>
    <t>เนินกระปรอก-หาดน้ำริน</t>
  </si>
  <si>
    <t>saignamnursery@hotmail.com</t>
  </si>
  <si>
    <t>ธิชากร  เนิร์สเซอรี่</t>
  </si>
  <si>
    <t>พลา -  บ้านฉาง</t>
  </si>
  <si>
    <t>038-030808</t>
  </si>
  <si>
    <t>บวรรัตน์เนิร์สเซอรี่</t>
  </si>
  <si>
    <t>038-652-27</t>
  </si>
  <si>
    <t>038-651-90</t>
  </si>
  <si>
    <t>bovornratpm.phe@gmail.com</t>
  </si>
  <si>
    <t>บุญสมหวังเนิร์สเซอรี่</t>
  </si>
  <si>
    <t>สายเนินหย่อง</t>
  </si>
  <si>
    <t>npsukeiwnang2540@gmail.com</t>
  </si>
  <si>
    <t>บ้านพัฒนาการ ในพระสังฆราชูปถัมภ์</t>
  </si>
  <si>
    <t>otajar@gmail.com</t>
  </si>
  <si>
    <t>www.banpattanakan.com</t>
  </si>
  <si>
    <t>บ้านเด็กเล็ก3</t>
  </si>
  <si>
    <t>ปกรักเนอสเซอรี่</t>
  </si>
  <si>
    <t>คลองบางไผ่3</t>
  </si>
  <si>
    <t>ประยูรรัตน์เนอสเซอรี่</t>
  </si>
  <si>
    <t>ระยองการ์เด้นโฮม</t>
  </si>
  <si>
    <t>prayoonrat@hotmail.com</t>
  </si>
  <si>
    <t>ปัทมาเนอร์สเซอรี่</t>
  </si>
  <si>
    <t>ปิยะอาทร</t>
  </si>
  <si>
    <t>ฝนทิพย์เนอสเซอรี่</t>
  </si>
  <si>
    <t>คอนโดศรีเมือง1</t>
  </si>
  <si>
    <t>anubanfontip@hotmail.co.ch</t>
  </si>
  <si>
    <t>พุทธชาดเนิร์สเซอรี่</t>
  </si>
  <si>
    <t>porntip4153@gmail</t>
  </si>
  <si>
    <t>มารีย์เนิร์สเซอรี่</t>
  </si>
  <si>
    <t>somsongyol@hotmail.com</t>
  </si>
  <si>
    <t>มิกาซ่า เนอสเซอรี่</t>
  </si>
  <si>
    <t>รุ่งอรุณเนอสเซอร์รี่</t>
  </si>
  <si>
    <t>สาย 13</t>
  </si>
  <si>
    <t>podjaman8297@gmail.com</t>
  </si>
  <si>
    <t>ร่มโพธิ์เนอร์สเซอรี่</t>
  </si>
  <si>
    <t>ร่มโพธิ์</t>
  </si>
  <si>
    <t>นิคมพัฒนา-บ้านค่าย</t>
  </si>
  <si>
    <t>วิไลวรรณเนอสเซอรี่</t>
  </si>
  <si>
    <t>สถานรับเลี้ยงเด็กปฐมวัย กองทัพเรือ 6 กองการบินทหารเรือ กองเรือยุทธการ</t>
  </si>
  <si>
    <t>038245186ต</t>
  </si>
  <si>
    <t>สมคิดวิทยาเนอร์สเซอรี่</t>
  </si>
  <si>
    <t>tom29sirikanya@gmail.com</t>
  </si>
  <si>
    <t>www.repsrayong.com</t>
  </si>
  <si>
    <t>อารีย์เนอร์สเซอรี่</t>
  </si>
  <si>
    <t>areenursery@gmail.com</t>
  </si>
  <si>
    <t>อารีย์เนอร์สเซอรี่ สาขาบางจาก</t>
  </si>
  <si>
    <t>Areenursery@gmail.com</t>
  </si>
  <si>
    <t>อุ่นไอรักเนอร์สเซอรี่</t>
  </si>
  <si>
    <t>dream25202520@gmail.com</t>
  </si>
  <si>
    <t>เนอร์สเซอรี่สุนทรินทร์</t>
  </si>
  <si>
    <t>สุชุมวิท</t>
  </si>
  <si>
    <t>เนอสเซอรี่บ้านกันต์</t>
  </si>
  <si>
    <t>kuy044@gmail.com</t>
  </si>
  <si>
    <t>www.kunshomenursery.com</t>
  </si>
  <si>
    <t>เนอสเซอรี่บ้านเหมี่ยว</t>
  </si>
  <si>
    <t>hathaika@hotmail.com</t>
  </si>
  <si>
    <t>เปี่ยมสุข  เนอร์สเซอรี่</t>
  </si>
  <si>
    <t>ราชชุมพล</t>
  </si>
  <si>
    <t>Bussara_te2@yahoo.com</t>
  </si>
  <si>
    <t>เรนโบว์แลนด์  สาขาบ้านฉาง</t>
  </si>
  <si>
    <t>rcdcbc05@hotmail.com</t>
  </si>
  <si>
    <t>RCDCBC</t>
  </si>
  <si>
    <t>เวชประสิทธิ์เนอร์สเซอรี่</t>
  </si>
  <si>
    <t>อาทิตย์ประดิษฐาน</t>
  </si>
  <si>
    <t>เอิร์ลเฌอแตม เนอสเซอรี่</t>
  </si>
  <si>
    <t>ชนากาญจน์ 1</t>
  </si>
  <si>
    <t>Earl_Jetaime@hotmail.com</t>
  </si>
  <si>
    <t>เอิร์ล เฌอแตม</t>
  </si>
  <si>
    <t>แมรคเลอร์ โฮมเนอสเซอรี่</t>
  </si>
  <si>
    <t>ริเวอร์พาร์ค2</t>
  </si>
  <si>
    <t>surangrat.toy@gmail.com</t>
  </si>
  <si>
    <t>โฮม เนอสเซอรี่</t>
  </si>
  <si>
    <t>ริมน้ำ-ทางไผ่สาม</t>
  </si>
  <si>
    <t>https://www.facebook.com/SaranyaBan</t>
  </si>
  <si>
    <t>ศูนย์พัฒนาเด็กเล็กรพ.ระยอง</t>
  </si>
  <si>
    <t>tasaneepoolwech@hotmail.com</t>
  </si>
  <si>
    <t>สถานเลี้ยงเด็กกลางวันรพ.แกลง</t>
  </si>
  <si>
    <t>038-677533</t>
  </si>
  <si>
    <t>ตากสินเนอสเซอรี่</t>
  </si>
  <si>
    <t>taksinsueksaschool.ac.th</t>
  </si>
  <si>
    <t>นภาพรเนอสเซอรี่</t>
  </si>
  <si>
    <t>ท่าแฉลบ 4</t>
  </si>
  <si>
    <t>choicha07@gmail.com</t>
  </si>
  <si>
    <t>บ้านเด็ก</t>
  </si>
  <si>
    <t>รุ่งตะวันเนอร์สเซอรี่</t>
  </si>
  <si>
    <t>สถานรับเลี้ยงเด็ก     เบบี้จีเนียส</t>
  </si>
  <si>
    <t>สถานรับเลี้ยงเด็ก พระสิริ</t>
  </si>
  <si>
    <t>rapintiw@gmail.com</t>
  </si>
  <si>
    <t>สถานรับเลี้ยงเด็ก ยอแซพพิทักษ์</t>
  </si>
  <si>
    <t>josephphitak@gmail.com</t>
  </si>
  <si>
    <t>www.josephphitak.com</t>
  </si>
  <si>
    <t>สถานรับเลี้ยงเด็กบ้านนภัค</t>
  </si>
  <si>
    <t>สถานรับเลี้ยงเด็กปฐมวัยกองทัพเรือ13ค่ายตากสิน</t>
  </si>
  <si>
    <t>สถานรับเลี้ยงเด็กสัมผัสรัก 4 ในองค์การฉันทนิมิตรนิคมแพร่งขาหยั่ง</t>
  </si>
  <si>
    <t>dongtub@gmail.com</t>
  </si>
  <si>
    <t>เนอสเซอรี่ลูกรัก</t>
  </si>
  <si>
    <t>supapon_su123@hotmail.com</t>
  </si>
  <si>
    <t>ศูนย์พัฒนาเด็กเล็กวิทยาลัยพยาบาลพระปกเกล้า</t>
  </si>
  <si>
    <t>เลียบเนิน</t>
  </si>
  <si>
    <t>สถานเลี้ยงเด็กกลางวันโรงพยาบาลพระปกเกล้า</t>
  </si>
  <si>
    <t>สถานรับเลี้ยงเด็กเอกชน "บ้านรักลูก"</t>
  </si>
  <si>
    <t>ครูกบเนอสเซอรี่</t>
  </si>
  <si>
    <t>จันทราเนอสเซอรี่</t>
  </si>
  <si>
    <t>บ้านขวัญตา โฮม สคูล</t>
  </si>
  <si>
    <t>kwanta.rim@gmail.com</t>
  </si>
  <si>
    <t>บ้านคุณหนูเนอสเซอรี่</t>
  </si>
  <si>
    <t>บางปะกง - คลองด่าน</t>
  </si>
  <si>
    <t>pipak2125@gmail.com</t>
  </si>
  <si>
    <t>https://www.facebook.com/Baankuubangpakong/?ref=bookmarks</t>
  </si>
  <si>
    <t>เด็กเล็กพรหมพร</t>
  </si>
  <si>
    <t>พระยาศรีสุนทร</t>
  </si>
  <si>
    <t>038-512628</t>
  </si>
  <si>
    <t>PromPron433@gmail.com</t>
  </si>
  <si>
    <t>ศูนย์พัฒนาเด็กเล็กโรงพยาบาลพุทธโสธร</t>
  </si>
  <si>
    <t>สถานรับเลี้ยงเด็กกชนันท์</t>
  </si>
  <si>
    <t>kodchanan_anuban@hatmail.com</t>
  </si>
  <si>
    <t>สถานรับเลี้ยงเด็กกชนันท์เนอสเซอรี่แสนสุข</t>
  </si>
  <si>
    <t>สถานรับเลี้ยงเด็กจรันวิทยา</t>
  </si>
  <si>
    <t>ชาญวิเศษ</t>
  </si>
  <si>
    <t>สถานรับเลี้ยงเด็กฐานวีร์เนอสเซอรี่</t>
  </si>
  <si>
    <t>สถานรับเลี้ยงเด็กบ้านคุณหนู</t>
  </si>
  <si>
    <t>สถานรับเลี้ยงเด็กมารีเนิรส์เซอรี่</t>
  </si>
  <si>
    <t>marywhitthaya25000@gmail.com</t>
  </si>
  <si>
    <t>สถานรับเลี้ยงเด็กเอกชนฐิติพันธ์เนอสเซอรี่</t>
  </si>
  <si>
    <t>สถานรับเลี้ยงเด็กไวท์เนอสเซอรี่</t>
  </si>
  <si>
    <t>บ้านจันทร์เนอสเซอรี่</t>
  </si>
  <si>
    <t>มณีวรรณ</t>
  </si>
  <si>
    <t>วัฒนานคร - ทุ่งขนาน</t>
  </si>
  <si>
    <t>Kanlaya.Payoyong@gmail.com</t>
  </si>
  <si>
    <t>ศูนย์พัฒนาเด็กเล็กรพ.สมเด็จพระยุพราชสระแก้ว</t>
  </si>
  <si>
    <t>037-243018</t>
  </si>
  <si>
    <t>KI</t>
  </si>
  <si>
    <t>praphassorn.p29@gmail.com</t>
  </si>
  <si>
    <t>กังหันลม</t>
  </si>
  <si>
    <t>กีรติเนอสเซอรี่</t>
  </si>
  <si>
    <t>E-maiKeeratisuKsa@homaij.co.th</t>
  </si>
  <si>
    <t>กม.79 - หนอวคุ้ม</t>
  </si>
  <si>
    <t>่joonratap@gmail.com</t>
  </si>
  <si>
    <t>ณรัตน์นันท์ เนอสเซอรี่</t>
  </si>
  <si>
    <t>เลียบคลองส่งน้ำ</t>
  </si>
  <si>
    <t>ดวงแข</t>
  </si>
  <si>
    <t>มุขนมตรี</t>
  </si>
  <si>
    <t>https://www.facebook.com/duangkhaekindergarten/?epa=SEARCH_BOX</t>
  </si>
  <si>
    <t>ต้นไม้ริมน้ำ</t>
  </si>
  <si>
    <t>nanggrace@hotamil.com</t>
  </si>
  <si>
    <t>บริบาลปฐมวัย</t>
  </si>
  <si>
    <t>บ้านคุณใจดี</t>
  </si>
  <si>
    <t>เทศบาล 38</t>
  </si>
  <si>
    <t>sunisa.khankung@gmail.com</t>
  </si>
  <si>
    <t>https://www.facebook.com/nurserykhunjaidee/</t>
  </si>
  <si>
    <t>บ้านเด็กดี เนอสเซอรี่</t>
  </si>
  <si>
    <t>นิคมสร้างตนเองลำตะคอง</t>
  </si>
  <si>
    <t>hddnursery@gmail.com</t>
  </si>
  <si>
    <t>www.facebook.com/nurseryhdd</t>
  </si>
  <si>
    <t>มิตรภาพ 13</t>
  </si>
  <si>
    <t>psy_chew@hotmail.com</t>
  </si>
  <si>
    <t>ประภารัตน์</t>
  </si>
  <si>
    <t>บ้านตาล-บ้านซึม</t>
  </si>
  <si>
    <t>http://www.praparat.ac.th</t>
  </si>
  <si>
    <t>มรกตเนอสเซอรี่</t>
  </si>
  <si>
    <t>3686058@gmail.com</t>
  </si>
  <si>
    <t>ลูกคิดดี พรีสคูล</t>
  </si>
  <si>
    <t>aekkapan230130@gmail.com</t>
  </si>
  <si>
    <t>https://www.facebook.com/sookrawee.deeprom</t>
  </si>
  <si>
    <t>สุรนารี2</t>
  </si>
  <si>
    <t>Wanitwittaya@gmail.com</t>
  </si>
  <si>
    <t>www.wnwt.ac.th</t>
  </si>
  <si>
    <t>ส.หนูทอง</t>
  </si>
  <si>
    <t>www.bknkorat.com</t>
  </si>
  <si>
    <t>อัญชลีเนอสเซอรี่</t>
  </si>
  <si>
    <t>รัตนภิธาน 9</t>
  </si>
  <si>
    <t>ีunchree_ao@hotmail.com</t>
  </si>
  <si>
    <t>St.suksaschool@hotmail.com</t>
  </si>
  <si>
    <t>เนอสเซอรี่พี่เอม โดยครูเหมี่ยว</t>
  </si>
  <si>
    <t>chaemmily@gmail.com</t>
  </si>
  <si>
    <t>https://m.facebook.com/nurseryKruMeaw</t>
  </si>
  <si>
    <t>เพื่อนรักเนอสเซอรี่</t>
  </si>
  <si>
    <t>petch9494@gmail.com</t>
  </si>
  <si>
    <t>https://th-th.facebook.com/pages/category/Preschool/%E0%B9%80%E0%B8%9E%E0%B8%B7%E0%B9%88%E0%B8%AD%E0</t>
  </si>
  <si>
    <t>เมตตาคุณ</t>
  </si>
  <si>
    <t>Yuwaret_b@hotmail.com</t>
  </si>
  <si>
    <t>โคราชมอนเตสซอรี?</t>
  </si>
  <si>
    <t>koratmontessorischool@gmail.com</t>
  </si>
  <si>
    <t>www.koratmontessori.com</t>
  </si>
  <si>
    <t>โมริ โมริ มอนเทสซอรี</t>
  </si>
  <si>
    <t>ไดซิน</t>
  </si>
  <si>
    <t>Muang</t>
  </si>
  <si>
    <t>324 m.6 Ratchasima-Chockchai road, Nongrawaeng</t>
  </si>
  <si>
    <t>044 212964</t>
  </si>
  <si>
    <t>krisana-s@daisin.co.th</t>
  </si>
  <si>
    <t>ศูนย์พัฒนาเด็กเล็กโรงพยาบาลมหาราชนครราชสีมา</t>
  </si>
  <si>
    <t>ศพด.ค่ายสุรธรรมพิทักษ์</t>
  </si>
  <si>
    <t>ศพด.บชร.๒</t>
  </si>
  <si>
    <t>ศพด.รพ.ค่ายสุรนารี</t>
  </si>
  <si>
    <t>044-234436</t>
  </si>
  <si>
    <t>ศูนย์พัฒนาเด็กก่อนวัยเรียน ค่ายสุรนารี</t>
  </si>
  <si>
    <t>สถานรับเลี้งเด็กจุฬาลักษณ์</t>
  </si>
  <si>
    <t>risa.no.1970@gmail.com</t>
  </si>
  <si>
    <t>สถานรับเลี้ยงเด็กก่อนวัยเรียนแสนสุข</t>
  </si>
  <si>
    <t>tew197@gmail.com</t>
  </si>
  <si>
    <t>http://www.sansook.ac.th</t>
  </si>
  <si>
    <t>สถานรับเลี้ยงเด็กทสพรเนอสเซอรี่</t>
  </si>
  <si>
    <t>สถานรับเลี้ยงเด็กธีรา</t>
  </si>
  <si>
    <t>pang_teera@hotmail.com</t>
  </si>
  <si>
    <t>anuban-theera.business.site</t>
  </si>
  <si>
    <t>สถานรับเลี้ยงเด็กบ้านธารพระพร</t>
  </si>
  <si>
    <t>Wichwisites1997@gmail.comm</t>
  </si>
  <si>
    <t>สถานรับเลี้ยงเด็กรัชนีกรเนอสเซอรี่</t>
  </si>
  <si>
    <t>บสยพาส-แยกอนุเสาวรีย์ช้าง</t>
  </si>
  <si>
    <t>สถานรับเลี้ยงเด็กสยามคิดดีเนอสเซอรี่</t>
  </si>
  <si>
    <t>http://www.siamkiddschool.com/</t>
  </si>
  <si>
    <t>สถานรับเลี้ยงเด็กอนุบาลนภาชัย</t>
  </si>
  <si>
    <t>suttikan1988pack@gmail.com</t>
  </si>
  <si>
    <t>สถานรับเลี้ยงเด็กเทเรซามารีย์</t>
  </si>
  <si>
    <t>rungnaphaondindangschoool@gmail..com</t>
  </si>
  <si>
    <t>สถานรับเลี้ยงเด็กเนอสเซอรี่บ้านไออุ่น</t>
  </si>
  <si>
    <t>สันติประชา</t>
  </si>
  <si>
    <t>สถานรับเลี้ยงเด็กเบรนสคูล บุรีรัมย์</t>
  </si>
  <si>
    <t>brainschoolburiram@gmail.com</t>
  </si>
  <si>
    <t>สถานรับเลี้ยงเด็กเอื้อแววมณี</t>
  </si>
  <si>
    <t>044116035,</t>
  </si>
  <si>
    <t>auwaewmanee@gmail.com</t>
  </si>
  <si>
    <t>บริบาลชัยพรเนอสเซอรี่</t>
  </si>
  <si>
    <t>phaiwomen@hotmail.com</t>
  </si>
  <si>
    <t>บ้านอุ่นรักเนอสเซอรี่</t>
  </si>
  <si>
    <t>พระคุณ</t>
  </si>
  <si>
    <t>gjungjung@gmail.com</t>
  </si>
  <si>
    <t>ฟ้าใหม่</t>
  </si>
  <si>
    <t>รัตนศึกษาปฐมวัย</t>
  </si>
  <si>
    <t>วัดบูรพาราม</t>
  </si>
  <si>
    <t>ศูนย์พัฒนาเด็กเล็กทองอุ่น</t>
  </si>
  <si>
    <t>team4tks@gmail.com</t>
  </si>
  <si>
    <t>http://www.tks.ac.th/2013/</t>
  </si>
  <si>
    <t>ศูนย์รับเลี้ยงและพัฒนาเด็กเล็กต้นกล้า</t>
  </si>
  <si>
    <t>084-514817</t>
  </si>
  <si>
    <t>ศูนย์เด็กเล็กพระกุมารสุรินทร์</t>
  </si>
  <si>
    <t>สุรินทรศึกษาเนอสเซอรี่</t>
  </si>
  <si>
    <t>โรงเรียนวานิชย์นุกูล</t>
  </si>
  <si>
    <t>vanichnukul@gmaile.com</t>
  </si>
  <si>
    <t>บ้านบุตรดีมอนเตสเซอรี่</t>
  </si>
  <si>
    <t>wanitprakopphon@outlook.com</t>
  </si>
  <si>
    <t>ปฐมวัยพีระยา พุทธเชียง</t>
  </si>
  <si>
    <t>บริบาลมารีย์อุปถัมภ์</t>
  </si>
  <si>
    <t>กันทรลักษ์-กันทรรมย์</t>
  </si>
  <si>
    <t>045-661-60</t>
  </si>
  <si>
    <t>อ้อมกอดเนอสเซอรี่ จ.ศรีสะเกษ</t>
  </si>
  <si>
    <t>ขนิษฐาเนอสเซอรี่</t>
  </si>
  <si>
    <t>ธรรมภาณ</t>
  </si>
  <si>
    <t>ประชาเกษม</t>
  </si>
  <si>
    <t>tale99@gmail.com</t>
  </si>
  <si>
    <t>งามจิตเนอสเซอรี่</t>
  </si>
  <si>
    <t>นักบุญฟรังซิส</t>
  </si>
  <si>
    <t>sr_kittiyakorn@yahoo.com</t>
  </si>
  <si>
    <t>น้องหญิงเนอสเซอรี่</t>
  </si>
  <si>
    <t>04548151/0</t>
  </si>
  <si>
    <t>nongying 20@hotmil.com</t>
  </si>
  <si>
    <t>พิมพ์ไพริน</t>
  </si>
  <si>
    <t>ยุวทูตน้อย</t>
  </si>
  <si>
    <t>ส. วิไล</t>
  </si>
  <si>
    <t>เกษมสมบัติ 1</t>
  </si>
  <si>
    <t>sasiton-nan@hotmail.com</t>
  </si>
  <si>
    <t>อัสสัมชันอุบลราชธานี</t>
  </si>
  <si>
    <t>acu.ac.th</t>
  </si>
  <si>
    <t>เพชรบุปผา</t>
  </si>
  <si>
    <t>วิเศษโกนธ์</t>
  </si>
  <si>
    <t>Pbpubon@windive.com</t>
  </si>
  <si>
    <t>โรงเรียนพระกุมาร</t>
  </si>
  <si>
    <t>โรงเรียนมารีนิรมล</t>
  </si>
  <si>
    <t>https://www.niramonubon.ac.th/index61.html</t>
  </si>
  <si>
    <t>โรงเรียนอาเวมารีอา</t>
  </si>
  <si>
    <t>avemaria_school@hotmail.com</t>
  </si>
  <si>
    <t>ave.ac.th</t>
  </si>
  <si>
    <t>โรงเรียนเยาวเรศศึกษา</t>
  </si>
  <si>
    <t>St.emilieschoolubon@gmail.com</t>
  </si>
  <si>
    <t>ไกยวินิจเนอสเซอรี่</t>
  </si>
  <si>
    <t>takta.m9835@gmail.com</t>
  </si>
  <si>
    <t>ศูนย์สาธิตส่งเสริมพัฒนาการทักษะสมองเด็กปฐมวัย</t>
  </si>
  <si>
    <t>๐๔๕-๒๕๑๒๖</t>
  </si>
  <si>
    <t>๐๔๕-๒๕๑๒๗๐</t>
  </si>
  <si>
    <t>Thanomsri@gmail.com</t>
  </si>
  <si>
    <t>ห้องสวัสดิการเลี้ยงลูกด้วยนมแม่รพ.สรรพสิทธิประสงค์</t>
  </si>
  <si>
    <t>สรรพสิทธิ</t>
  </si>
  <si>
    <t>045 244973</t>
  </si>
  <si>
    <t>jija.aod@gmail.com</t>
  </si>
  <si>
    <t>สถานรับเลี้ยงเด็กมารีย์พิทักษ์</t>
  </si>
  <si>
    <t>สถานรับเลี้ยงเด็กสกุลภูมิเนอร์สเซอรี่</t>
  </si>
  <si>
    <t>บ้านเด็กสาคริช</t>
  </si>
  <si>
    <t>sivadol_r@yahoo.com</t>
  </si>
  <si>
    <t>เนอสเซอรี่ศรีพิลัย</t>
  </si>
  <si>
    <t>mangkajeab@gmail.com</t>
  </si>
  <si>
    <t>ศูนย์ส่งเสริมพัฒนาการเด็กวัยเตาะแตะโรงพยาบาลชัยภูมิ</t>
  </si>
  <si>
    <t>บ้านซามูเอล</t>
  </si>
  <si>
    <t>บ้านพรแดนสรวง</t>
  </si>
  <si>
    <t>ศูนย์ดูแลเด็กก่อนวัยเรียน (Day Care Center) โรงพยาบาลอำนาจเจริญ</t>
  </si>
  <si>
    <t>สถานรับเลี้ยงเด็กนวรัตน์เนิร์ซเซอรี่</t>
  </si>
  <si>
    <t>บึงกาฬพิทักษ์</t>
  </si>
  <si>
    <t>มารีย์พิทักษ์บึงโขงหลง</t>
  </si>
  <si>
    <t>บึงโขงหลง - โสกก่าม</t>
  </si>
  <si>
    <t>ศรีวิไลคริสเตียน</t>
  </si>
  <si>
    <t>สถานรับเลี้ยงเด็กบึงกาฬพิทักษ์</t>
  </si>
  <si>
    <t>สถานรับเลี้ยงเด็กพรรณภา</t>
  </si>
  <si>
    <t>สถานรับเลี้ยงเด็กศรีวิไลคริสเตียน</t>
  </si>
  <si>
    <t>สุดาเนอสเซอรี่</t>
  </si>
  <si>
    <t>หนองบัวคริสเตียน</t>
  </si>
  <si>
    <t>เอเดนเนอสเซอรี่</t>
  </si>
  <si>
    <t>tumbtan@yahoo.com</t>
  </si>
  <si>
    <t>ศูนย์ส่งเสริมพัฒนาการเด็กวัยเตาะแตะ โรงพยาบาลหนองบัวลำภู</t>
  </si>
  <si>
    <t>กุลศิริเนอสเซอรี่</t>
  </si>
  <si>
    <t>Jungsuhao@gmail.com</t>
  </si>
  <si>
    <t>ขวัญรัตน์เนอสเซอรี่</t>
  </si>
  <si>
    <t>patcharakk@hotmail.com</t>
  </si>
  <si>
    <t>บุตรธิดา</t>
  </si>
  <si>
    <t>aom_supreeya1989@hotmail.com</t>
  </si>
  <si>
    <t>บ้านต้นกล้าเนอสเซอรี่</t>
  </si>
  <si>
    <t>มิตรภาพ - หนองไผ่</t>
  </si>
  <si>
    <t>aniyali@gmail.com</t>
  </si>
  <si>
    <t>บ้านสวนรักเด็ก</t>
  </si>
  <si>
    <t>บ้านหมอกอล์ฟ</t>
  </si>
  <si>
    <t>บันเทิง</t>
  </si>
  <si>
    <t>baanmorgolf@gmail.com</t>
  </si>
  <si>
    <t>บ้านอุ่นรักเนิร์สเซอรี่</t>
  </si>
  <si>
    <t>แจ้งนาโพธิ์</t>
  </si>
  <si>
    <t>ying2824@gmail.com</t>
  </si>
  <si>
    <t>พรทิพย์เนอสเซอรี่</t>
  </si>
  <si>
    <t>ทางเข้า รพช.</t>
  </si>
  <si>
    <t>พิมานเด็กเนอสเซอรี่</t>
  </si>
  <si>
    <t>สถานรับเลี้ยงเด็กกลางวันแม่นม</t>
  </si>
  <si>
    <t>เทพารัก</t>
  </si>
  <si>
    <t>mothermilk_nam@hotmail.com</t>
  </si>
  <si>
    <t>สถานรับเลี้ยงเด็กพัฒนาเด็กเนิร์สเซอรี่</t>
  </si>
  <si>
    <t>ศรีจันทร์ 31</t>
  </si>
  <si>
    <t>savitree_vi@hotmail.com</t>
  </si>
  <si>
    <t>www.patanadek.ac.th</t>
  </si>
  <si>
    <t>สถานรับเลี้ยงเด็กอ่อนถึงปฐมวัย จีเนียส แคมป์</t>
  </si>
  <si>
    <t>สถานรับเลี้ยงเด็กเนิร์สเซอรี่ลูกรัก</t>
  </si>
  <si>
    <t>หลัง ธกส.อ.หนองเรือ</t>
  </si>
  <si>
    <t>สถานรับเลี้ยงเด็กไอคิวเนิร์สเซอรี่</t>
  </si>
  <si>
    <t>ริมบึงหนองโคตร</t>
  </si>
  <si>
    <t>natchanoksess@gmail.com</t>
  </si>
  <si>
    <t>สถาบันส่งเสริมพัฒนาการเด็กเล็กณัฐสุดาเนิร์สเซอรี่</t>
  </si>
  <si>
    <t>เทศบาลสำราญ</t>
  </si>
  <si>
    <t>สถาบันส่งเสริมพัฒนาการเด็กเล็กนริศราเนิร์สเซอรี่</t>
  </si>
  <si>
    <t>เศรษฐี</t>
  </si>
  <si>
    <t>สถาบันส่งเสริมพัฒนาการเด็กเล็กบ้านเด็กเนิร์สเซอรี่</t>
  </si>
  <si>
    <t>พัฒนามงคล</t>
  </si>
  <si>
    <t>อมตะเนิร์สเซอรี่</t>
  </si>
  <si>
    <t>อัมรินทร์เนอสเซอรี่</t>
  </si>
  <si>
    <t>เสริมสวัสดิ์</t>
  </si>
  <si>
    <t>เพื่อนเด็กเนอสเซอรี่</t>
  </si>
  <si>
    <t>ประปา 2</t>
  </si>
  <si>
    <t>maneepornjullabth@gmail.com</t>
  </si>
  <si>
    <t>สถานส่งเสริมพัฒนาการเด็กปฐมวัย</t>
  </si>
  <si>
    <t>คริสจักรสามัคคีธรรม</t>
  </si>
  <si>
    <t>ทวิพัฒน์ เนอร์สเซอรี่</t>
  </si>
  <si>
    <t>บ้านอาภาพัชร</t>
  </si>
  <si>
    <t>หนองเตาเหล็ก</t>
  </si>
  <si>
    <t>พรหม ประกาย</t>
  </si>
  <si>
    <t>042-212-12</t>
  </si>
  <si>
    <t>http://arpapatchara.ac.th/history.html</t>
  </si>
  <si>
    <t>ปรมินทร์เนอสเซอรี่</t>
  </si>
  <si>
    <t>www.paramin.ac.th</t>
  </si>
  <si>
    <t>มารีย์พิทักษ์</t>
  </si>
  <si>
    <t>พฤษชาติ</t>
  </si>
  <si>
    <t>Aoana23@gmail.com</t>
  </si>
  <si>
    <t>www.marieud.com</t>
  </si>
  <si>
    <t>วชิรวิทยา</t>
  </si>
  <si>
    <t>สถานรับเลี้ยงเด็กบีคิดส์</t>
  </si>
  <si>
    <t>สุขใจพัฒนา 2</t>
  </si>
  <si>
    <t>095 954 90</t>
  </si>
  <si>
    <t>bkidsnursery@gmail.com</t>
  </si>
  <si>
    <t>สถานรับเลี้ยงเด็กบ้านสุดารัตน์</t>
  </si>
  <si>
    <t>สำราญพัฒนา 1</t>
  </si>
  <si>
    <t>อันนาเนอสเซอรี่</t>
  </si>
  <si>
    <t>udonvit@gmail.com</t>
  </si>
  <si>
    <t>เชื้อโชติเนอสเซอร์รี่</t>
  </si>
  <si>
    <t>อุดร - หนองสำโรง</t>
  </si>
  <si>
    <t>cherchotinursery@gmail.com</t>
  </si>
  <si>
    <t>เบบี้สมาร์ท เนอร์สเซอรี่ หนองสำโรง</t>
  </si>
  <si>
    <t>หนองสำโรง</t>
  </si>
  <si>
    <t>babysmartbaanjik@gmail.com</t>
  </si>
  <si>
    <t>เพี่อนเด็กเดรี่แคร์</t>
  </si>
  <si>
    <t>aree_ud68@hotmail.com</t>
  </si>
  <si>
    <t>เอ  ที  จี  เนอสเซอรี่</t>
  </si>
  <si>
    <t>แม่พระนิจจานุเคราะห์</t>
  </si>
  <si>
    <t>แฮปปี้ คิดส์ วิธ ครูเบียร์ (Happy kids with kru beer)</t>
  </si>
  <si>
    <t>Jeeranun_tha@hotmail.com</t>
  </si>
  <si>
    <t>ชื่นบานเนอสเซอร์รี่</t>
  </si>
  <si>
    <t>lux2522@hotmail.com</t>
  </si>
  <si>
    <t>ปราณีเนอสเซอรี่</t>
  </si>
  <si>
    <t>โรงเรียนศรีสงคราม</t>
  </si>
  <si>
    <t>วันดีเนอสเซอรี่</t>
  </si>
  <si>
    <t>wandeenursery@hotmail.com</t>
  </si>
  <si>
    <t>wandee-nursery.com</t>
  </si>
  <si>
    <t>สุรางค์เนอสเซอรี่</t>
  </si>
  <si>
    <t>จินลดา</t>
  </si>
  <si>
    <t>เลียบกุดน้ำใส</t>
  </si>
  <si>
    <t>ccsuksing@hotmail.com</t>
  </si>
  <si>
    <t>numpung@numpung.com</t>
  </si>
  <si>
    <t>ปัญญารัตน์</t>
  </si>
  <si>
    <t>สถานรับเลี้ยงเด็ก บ้านกชพร</t>
  </si>
  <si>
    <t>นำสวย-หนองบัวเงิน</t>
  </si>
  <si>
    <t>ืnitchanukro_2556@hotmail.com</t>
  </si>
  <si>
    <t>www.nitcha.ac.th</t>
  </si>
  <si>
    <t>เดย์สตาร์</t>
  </si>
  <si>
    <t>ดอนแดง 2</t>
  </si>
  <si>
    <t>พนังชลประ- ทาน</t>
  </si>
  <si>
    <t>มูลนิธิมิครมวลเด็ก</t>
  </si>
  <si>
    <t>จิตตะปัญญา</t>
  </si>
  <si>
    <t>rattanasontanawong@gmail.com</t>
  </si>
  <si>
    <t>มูลนิธิหนองคายสายสัมพันธ์</t>
  </si>
  <si>
    <t>www.hwachiao.ac.th</t>
  </si>
  <si>
    <t>สถานสงเคราะห์ซารนิลลี่ เฮาส์ (บ้านเวียงคุก)</t>
  </si>
  <si>
    <t>สถานสงเคราะห์ซารนิลลี่ เฮาส์ (บ้านไผ่สีทอง)</t>
  </si>
  <si>
    <t>สถานสงเคราะห์ซารนิลลี่ เฮาส์(บ้านดอนหวาย)</t>
  </si>
  <si>
    <t>หมู่บ้านเด็กโสสะ  " เฉลิมนารินทร์ " หนองคาย</t>
  </si>
  <si>
    <t>bovorn.sanguanboon@sos-thailand.org</t>
  </si>
  <si>
    <t>หน่วยรับเลี้ยงและพัฒนาเด็กปฐมวัย โรงพยาบาลทั่วไปหนองคาย</t>
  </si>
  <si>
    <t>042-413456</t>
  </si>
  <si>
    <t>พระกุมาร</t>
  </si>
  <si>
    <t>ชูพรัตน์</t>
  </si>
  <si>
    <t>ถนนคุ้มศรีสุวรรณ</t>
  </si>
  <si>
    <t>meatpork5898@gmail.com</t>
  </si>
  <si>
    <t>ทวีวัฒน์เนร์สเซอรี่</t>
  </si>
  <si>
    <t>kosit_t@hotmail.com</t>
  </si>
  <si>
    <t>wassana.19699@gmail.com</t>
  </si>
  <si>
    <t>www.holy.ac.th</t>
  </si>
  <si>
    <t>ลิตเติ้ลทรีเนอสเซอรี่</t>
  </si>
  <si>
    <t>pui_sarin@hotmail.com</t>
  </si>
  <si>
    <t>วนิดาเนิร์สเซอรี่</t>
  </si>
  <si>
    <t>ศรีอรุณเนอสเซอรี่</t>
  </si>
  <si>
    <t>sriaroonvit@hotmail.com</t>
  </si>
  <si>
    <t>www.sas.ac.th</t>
  </si>
  <si>
    <t>อนุบาลวัดป่าหนองหญ้าม้า</t>
  </si>
  <si>
    <t>เพียรสุดาเนิร์สเซอรี่</t>
  </si>
  <si>
    <t>เทวาภิบาล15</t>
  </si>
  <si>
    <t>Tomratee9@gmail.com</t>
  </si>
  <si>
    <t>https://www.facebook.com/RatreePhusit/?ref=bookmarks</t>
  </si>
  <si>
    <t>โรงพยาบาล ร้อยเอ็ด - ธนบุรี</t>
  </si>
  <si>
    <t>โรงเรียนอนุบาลบุญทวีวัฒน์</t>
  </si>
  <si>
    <t>ศูนย์เด็กเล็กสวนพยอม</t>
  </si>
  <si>
    <t>พวงรัตน์เนอสเซอรี่</t>
  </si>
  <si>
    <t>ธันวาคม</t>
  </si>
  <si>
    <t>pin199109@gmail.com</t>
  </si>
  <si>
    <t>เบบี้ แคร์</t>
  </si>
  <si>
    <t>คุณหนูเนอร์เซอรี่</t>
  </si>
  <si>
    <t>ณัฐฑิยาเนอร์สเซอรี่</t>
  </si>
  <si>
    <t>นวลมณีเนอร์สเซอรี่</t>
  </si>
  <si>
    <t>muncharee229@gmail.com</t>
  </si>
  <si>
    <t>ปราณีเนอร์สเซอรี่</t>
  </si>
  <si>
    <t>ปานชีวาเนอร์สเซอรี่</t>
  </si>
  <si>
    <t>พรทิพย์พาเนอร์เซอรี่</t>
  </si>
  <si>
    <t>maynii3@hotmail.com</t>
  </si>
  <si>
    <t>พัชรินทร์เนอร์เซอรี่</t>
  </si>
  <si>
    <t>pachariurssery@gmail.com</t>
  </si>
  <si>
    <t>ภวิกาเนอร์สเซอรี่</t>
  </si>
  <si>
    <t>Anubanpavika@gmail.com</t>
  </si>
  <si>
    <t>มอนเทสซอธิสกลนคร</t>
  </si>
  <si>
    <t>มายโฮมเนอร์เซอรี่</t>
  </si>
  <si>
    <t>Myhome.poo@gmail.com</t>
  </si>
  <si>
    <t>รัตนพรเนอร์เซอรี่</t>
  </si>
  <si>
    <t>ร่มเกษเนอร์สเซอรี่</t>
  </si>
  <si>
    <t>พังโคน -บึงกาฬ</t>
  </si>
  <si>
    <t>romkate_khamtakla@hotmail.com</t>
  </si>
  <si>
    <t>ร่วมหทัยเนอร์สเซอรี่</t>
  </si>
  <si>
    <t>คำสะอาก3</t>
  </si>
  <si>
    <t>วรรณทองเนอร์เซอรี่</t>
  </si>
  <si>
    <t>www.anubanwuathong.go.th</t>
  </si>
  <si>
    <t>วาริชภูมิเนอร์สเซอรี่</t>
  </si>
  <si>
    <t>วาริชภูมิ-นาบ่อ</t>
  </si>
  <si>
    <t>อรุณีพรเนอร์เซอรี่</t>
  </si>
  <si>
    <t>087-852-10</t>
  </si>
  <si>
    <t>kkanyapat111@gmail.com</t>
  </si>
  <si>
    <t>อุดมจิตเนอร์สเซอรี่</t>
  </si>
  <si>
    <t>???udomchit_school@hotmail.com</t>
  </si>
  <si>
    <t>เพชรรัตน์เนอร์เซอรี่</t>
  </si>
  <si>
    <t>โคกศรีสุพรรณเนอร์สเซอรี่</t>
  </si>
  <si>
    <t>โฮมสคูลเนอร์สเซอรี่</t>
  </si>
  <si>
    <t>รัฐพัฒนา</t>
  </si>
  <si>
    <t>ธาตุพนมเนอสเซอรี่</t>
  </si>
  <si>
    <t>นิลวรรณเนอสเซอรี่</t>
  </si>
  <si>
    <t>บ้านเด็กดีเนอสเซอรี่</t>
  </si>
  <si>
    <t>เรณูนคร-หนองฮี</t>
  </si>
  <si>
    <t>ประภัสสรเนอสเซอรี่นาแก</t>
  </si>
  <si>
    <t>รุ่งฤดีเนอสเซอรี่</t>
  </si>
  <si>
    <t>เจียมจิตรเนอสเซอรี่</t>
  </si>
  <si>
    <t>เชษฐานงนุชเนอสเซอรี่</t>
  </si>
  <si>
    <t>คริสเตียนไมตรีจิต</t>
  </si>
  <si>
    <t>บ้านเด็กสีรุ้ง</t>
  </si>
  <si>
    <t>บ้านเด็กเนอสเซอรี่</t>
  </si>
  <si>
    <t>ปัญญานันท์เนอสเซอรี่</t>
  </si>
  <si>
    <t>ศูนย์ส่งเสริมพัฒนาการอนุบาลคำชะอี</t>
  </si>
  <si>
    <t>kcikids@hotmail.com</t>
  </si>
  <si>
    <t>โรงเรียนอนุบาลยศวดีนิคมคำสร้อย</t>
  </si>
  <si>
    <t>โรงเรียนอนุบาลเมืองมุก</t>
  </si>
  <si>
    <t>วงศ์คำพา</t>
  </si>
  <si>
    <t>anubanmuangmuk@gmail.com</t>
  </si>
  <si>
    <t>โรงเรียนอเมริกันโปร อินเตอร์เนชั่นแนล พรีสคูล</t>
  </si>
  <si>
    <t>Benjawan Baby Home</t>
  </si>
  <si>
    <t>เชียงใหม่ ฮอด</t>
  </si>
  <si>
    <t>chaiwutbenjawan@gmail.com</t>
  </si>
  <si>
    <t>Chiang Mai Kiddee Daycare &amp; Kindergarten</t>
  </si>
  <si>
    <t>รัตนโกสินทร์</t>
  </si>
  <si>
    <t>chiangmaikiddeekindergarten@gmail.com</t>
  </si>
  <si>
    <t>www.chiangmaikiddee.com</t>
  </si>
  <si>
    <t>Kido</t>
  </si>
  <si>
    <t>เจ้าแม่กวนอิม</t>
  </si>
  <si>
    <t>kidochiangmai@gmail.com</t>
  </si>
  <si>
    <t>https://www.facebook.com/kidocnx/</t>
  </si>
  <si>
    <t>กฤษดา</t>
  </si>
  <si>
    <t>nootty_m@hotmail.com</t>
  </si>
  <si>
    <t>ก้าวไกล</t>
  </si>
  <si>
    <t>มัสยิด</t>
  </si>
  <si>
    <t>หลังตลาดสันกำแพง</t>
  </si>
  <si>
    <t>ขวัญดรุณ</t>
  </si>
  <si>
    <t>เชียงใหม่-แม่โจ้</t>
  </si>
  <si>
    <t>chaloemkhwankamol@gmail.com</t>
  </si>
  <si>
    <t>ขวัญหทัยเนิร์สเซอรี่</t>
  </si>
  <si>
    <t>wo.pair_2@hotmail.com</t>
  </si>
  <si>
    <t>https://www.facebook.com/groups/397627430274305/?ref=bookmarks</t>
  </si>
  <si>
    <t>ขาลสุวรรณ</t>
  </si>
  <si>
    <t>khansuwan.school@gmail.com</t>
  </si>
  <si>
    <t>htt//www.khansuwanschool.ac.th</t>
  </si>
  <si>
    <t>คริสเตียน เอาท์ริช เดย์แคร์ เซ็นเตอร์</t>
  </si>
  <si>
    <t>วงแหวนรอบสาม</t>
  </si>
  <si>
    <t>thaidirector@cdsc.ac.th</t>
  </si>
  <si>
    <t>cdsc.ac.th</t>
  </si>
  <si>
    <t>คำเที่ยง</t>
  </si>
  <si>
    <t>rattanakarnschool11@gmail.com</t>
  </si>
  <si>
    <t>คิดตี้แบร์</t>
  </si>
  <si>
    <t>คีตญกาญจน์</t>
  </si>
  <si>
    <t>krupen1397.@gmail.com</t>
  </si>
  <si>
    <t>จันทโชติ</t>
  </si>
  <si>
    <t>จิตราการณ์</t>
  </si>
  <si>
    <t>kanjana_kan@hotmail.co.th</t>
  </si>
  <si>
    <t>จิตลัดดา</t>
  </si>
  <si>
    <t>จิตโรภาส</t>
  </si>
  <si>
    <t>จิรภาภรณ์เนิสเซอรี่</t>
  </si>
  <si>
    <t>่่jiraporn.klin2515@gmal.com</t>
  </si>
  <si>
    <t>จิรวัฒน์เนิร์สเซอรี่</t>
  </si>
  <si>
    <t>วงแหวนรอบ 2</t>
  </si>
  <si>
    <t>jirawaweerakun@gmail.com</t>
  </si>
  <si>
    <t>จีเนียร์เนอสเซอรี่</t>
  </si>
  <si>
    <t>ฉัตรพฤกษ์เนิร์สเซอรี่</t>
  </si>
  <si>
    <t>tikboss001@gmail.com</t>
  </si>
  <si>
    <t>สถานรับเลี้ยงเด็กอนุบาลชฎาพร</t>
  </si>
  <si>
    <t>081-950741</t>
  </si>
  <si>
    <t>waasri_cm@hotmail.com</t>
  </si>
  <si>
    <t>ชนารดีเนิสเซอรี่</t>
  </si>
  <si>
    <t>ชินโชว เนิร์สเซอรี่</t>
  </si>
  <si>
    <t>education3@baandekfoundation.org</t>
  </si>
  <si>
    <t>www.baandekfoundation.org</t>
  </si>
  <si>
    <t>ชิลเดรนการ์เด้นเนิร์ส</t>
  </si>
  <si>
    <t>ชุลีกร</t>
  </si>
  <si>
    <t>chuleekorn3724@gmail.com</t>
  </si>
  <si>
    <t>ซิตี้โฮมพรีสคูล</t>
  </si>
  <si>
    <t>ซุปเปอร์คิดส์ ไบลิงค์กัล เนอร์สเซอรี่</t>
  </si>
  <si>
    <t>Neay.pattima@gmail.com</t>
  </si>
  <si>
    <t>ณหฤทัยเบบี้โฮม</t>
  </si>
  <si>
    <t>053-306339</t>
  </si>
  <si>
    <t>053-241692</t>
  </si>
  <si>
    <t>pimjai.babyhome@gmail.com</t>
  </si>
  <si>
    <t>ณัทชวิทย์เบบี้โฮม</t>
  </si>
  <si>
    <t>Wiseschool560@gmail.com</t>
  </si>
  <si>
    <t>ณิชดรุณ</t>
  </si>
  <si>
    <t>ดรุณศึกษา 1</t>
  </si>
  <si>
    <t>ดวงกมล</t>
  </si>
  <si>
    <t>Dungkamol.sasapee@gmail.com</t>
  </si>
  <si>
    <t>ดวงแก้ว</t>
  </si>
  <si>
    <t>053 116553</t>
  </si>
  <si>
    <t>ทองพัฒนา</t>
  </si>
  <si>
    <t>Supaika.kingsai@gmail.com</t>
  </si>
  <si>
    <t>ท๊อป-เทน</t>
  </si>
  <si>
    <t>aom_a.t.k@hotmail.com</t>
  </si>
  <si>
    <t>ธนากร</t>
  </si>
  <si>
    <t>ธิดาเนิร์สเซอรี่</t>
  </si>
  <si>
    <t>สันป่าซาง</t>
  </si>
  <si>
    <t>kuuuuuuuu@gmail.com</t>
  </si>
  <si>
    <t>นงลักษณ์</t>
  </si>
  <si>
    <t>ถนนอินถาราษฎรอุทิศ</t>
  </si>
  <si>
    <t>นภาดลเนิร์สเซอรี่</t>
  </si>
  <si>
    <t>วัวลาย</t>
  </si>
  <si>
    <t>napadol_n@hotmail.com</t>
  </si>
  <si>
    <t>นภาเชียงใหม่เนอร์สเซอรี่</t>
  </si>
  <si>
    <t>นันทชาติ พรีสคูล เชียงใหม่</t>
  </si>
  <si>
    <t>มณีนพรัตน์</t>
  </si>
  <si>
    <t>นันทชาติพรีสคูล</t>
  </si>
  <si>
    <t>เชียงใหม่-หางดง</t>
  </si>
  <si>
    <t>pankbung@gmail.com</t>
  </si>
  <si>
    <t>www.nandachart.com</t>
  </si>
  <si>
    <t>บ้าน ก.ไก่</t>
  </si>
  <si>
    <t>บ้าน น.หนู</t>
  </si>
  <si>
    <t>บ้านกติกา</t>
  </si>
  <si>
    <t>บ้านครูจิตร</t>
  </si>
  <si>
    <t>duanghatai.jaja@gmail.com</t>
  </si>
  <si>
    <t>บ้านครูเอี้ยง</t>
  </si>
  <si>
    <t>supaee81178@gmail.com</t>
  </si>
  <si>
    <t>บ้านครูไก่</t>
  </si>
  <si>
    <t>gorkasidit@hotmail.com</t>
  </si>
  <si>
    <t>anubanbaanbua.cm@gmail.com</t>
  </si>
  <si>
    <t>บ้านปลาดาวเชียงใหม่</t>
  </si>
  <si>
    <t>เวียงพิงค์</t>
  </si>
  <si>
    <t>บ้านปลูกปัญญาเนอสเซอรี่ เชียงใหม่</t>
  </si>
  <si>
    <t>บ้านล้ำเลิศ</t>
  </si>
  <si>
    <t>รัตนสาขา</t>
  </si>
  <si>
    <t>kamon_lam@hotmail.com</t>
  </si>
  <si>
    <t>บ้านสมณะ</t>
  </si>
  <si>
    <t>bansamana@hotmail.co.th</t>
  </si>
  <si>
    <t>บ้านสวนพิมพรรณ</t>
  </si>
  <si>
    <t>บ้านหมอเนิร์สเซอรี่</t>
  </si>
  <si>
    <t>บ้านหละอ่อนน้อย</t>
  </si>
  <si>
    <t>baanlaooi@hotmail.com</t>
  </si>
  <si>
    <t>บ้านอุ้มรักโฮซันนา</t>
  </si>
  <si>
    <t>Da198000da@gmail.com</t>
  </si>
  <si>
    <t>wasanautyawalee@gmail.com</t>
  </si>
  <si>
    <t>บ้านเด็กดีเนอร์สเซอรี่โฮม</t>
  </si>
  <si>
    <t>sambaitow2011@gmail.com</t>
  </si>
  <si>
    <t>บ้านเด็กพร้าว</t>
  </si>
  <si>
    <t>pornchai.kindergarten1@gmail.com</t>
  </si>
  <si>
    <t>บ้านเด็กมิ่งมงคล</t>
  </si>
  <si>
    <t>บ้านเด็กเนอร์สเซอรี่</t>
  </si>
  <si>
    <t>srijun.dang@gmail.com</t>
  </si>
  <si>
    <t>บ้านแมททิวส์ เนอสเซอรี่</t>
  </si>
  <si>
    <t>rachaya86@gmail.com</t>
  </si>
  <si>
    <t>@pjschool2016</t>
  </si>
  <si>
    <t>pooky_xman2011@hotmail.com</t>
  </si>
  <si>
    <t>บ้านแห่งความรักเชียงใหม่</t>
  </si>
  <si>
    <t>mew_mew_prapaiwan@hotmail.co.th</t>
  </si>
  <si>
    <t>banrai.nursery@gmail.con</t>
  </si>
  <si>
    <t>ปัญญาเนิร์สเซอรี่</t>
  </si>
  <si>
    <t>Punyadee@gmail.com</t>
  </si>
  <si>
    <t>พงศ์อาภาเนอเซอรี่</t>
  </si>
  <si>
    <t>พงษ์พิกุล</t>
  </si>
  <si>
    <t>053-490782</t>
  </si>
  <si>
    <t>pongpikul_school@hotmail.com</t>
  </si>
  <si>
    <t>พรจิต</t>
  </si>
  <si>
    <t>พรประกาศิต</t>
  </si>
  <si>
    <t>วังสิงห์คำ</t>
  </si>
  <si>
    <t>พรพรรณ</t>
  </si>
  <si>
    <t>ชัยวุฒิ</t>
  </si>
  <si>
    <t>พรรณี</t>
  </si>
  <si>
    <t>053-327289</t>
  </si>
  <si>
    <t>พัฒนชัย</t>
  </si>
  <si>
    <t>Pattanachaischool2@gmail.com</t>
  </si>
  <si>
    <t>พัฒนวิทย์ศึกษาเนิสเซอรี่</t>
  </si>
  <si>
    <t>Siriluck.vuttiin@gmail.com</t>
  </si>
  <si>
    <t>www.pattanasuksa.ac.th</t>
  </si>
  <si>
    <t>มนตรี</t>
  </si>
  <si>
    <t>www.pingkarattana.ac.th</t>
  </si>
  <si>
    <t>พิทักษ์ดรุณ</t>
  </si>
  <si>
    <t>pitakdarune.cm@gmail.com</t>
  </si>
  <si>
    <t>พิมพ์มาลาเนิร์สเซอรี่</t>
  </si>
  <si>
    <t>พิมานเด็ก</t>
  </si>
  <si>
    <t>พิลเชษฐ์เนิร์สเซอรี่</t>
  </si>
  <si>
    <t>Ladawanadd111@gmail.com</t>
  </si>
  <si>
    <t>เชียงใหม่ ? ฮอด</t>
  </si>
  <si>
    <t>ยูเมะมิกิ</t>
  </si>
  <si>
    <t>โรงวัว</t>
  </si>
  <si>
    <t>รักดรุณเนิร์สเซอรี่</t>
  </si>
  <si>
    <t>หหิดล</t>
  </si>
  <si>
    <t>rakdarooursery@gmail.com</t>
  </si>
  <si>
    <t>รักนิรันดร์เนอสเซอรี่</t>
  </si>
  <si>
    <t>อนุบาล</t>
  </si>
  <si>
    <t>รัตนาเบบี้แคร์</t>
  </si>
  <si>
    <t>sornlarattana@gmail.com</t>
  </si>
  <si>
    <t>รุ่งรวิวรรณ</t>
  </si>
  <si>
    <t>ชม - พร้าว</t>
  </si>
  <si>
    <t>ร่มฉัตร</t>
  </si>
  <si>
    <t>แม่กาด-แม่วิน</t>
  </si>
  <si>
    <t>Romchut326@gmail.com</t>
  </si>
  <si>
    <t>ร่มแก้ว</t>
  </si>
  <si>
    <t>บ่อสร้าง</t>
  </si>
  <si>
    <t>ลักษณ์พงค์</t>
  </si>
  <si>
    <t>ลัดดาเนิร์สเซอรี่</t>
  </si>
  <si>
    <t>ลานนาเบบี้โฮม</t>
  </si>
  <si>
    <t>สุขเกษม 1</t>
  </si>
  <si>
    <t>laababyhome@hotmail.com</t>
  </si>
  <si>
    <t>www.laababyhome.com</t>
  </si>
  <si>
    <t>ลิตเติ้ลสตาร์ไบลิงกัวพรีสคูล</t>
  </si>
  <si>
    <t>littlestarsbilingualpreschool@gmail.com</t>
  </si>
  <si>
    <t>ลิตเติ้ลแบร์</t>
  </si>
  <si>
    <t>sunee_phoo@hotmail.com</t>
  </si>
  <si>
    <t>ลีเมอร์ ไลออน แลมบ์</t>
  </si>
  <si>
    <t>เชียงใหม่-สันทราย</t>
  </si>
  <si>
    <t>lemurlionlamb@gmail.com</t>
  </si>
  <si>
    <t>http://LemurLionLamb.com/</t>
  </si>
  <si>
    <t>วรรณพร</t>
  </si>
  <si>
    <t>วรรณภา</t>
  </si>
  <si>
    <t>c.waapa10@gmail.com</t>
  </si>
  <si>
    <t>วราพร</t>
  </si>
  <si>
    <t>m_wrp@hotmail.com</t>
  </si>
  <si>
    <t>วัชรเมธี</t>
  </si>
  <si>
    <t>วันเพ็ญ</t>
  </si>
  <si>
    <t>wanpen_yeenang@hotmail.com</t>
  </si>
  <si>
    <t>วันเพ็ญเนิร์สเซอรี่</t>
  </si>
  <si>
    <t>วัยพัฒนา</t>
  </si>
  <si>
    <t>ศรีสันกำแพง</t>
  </si>
  <si>
    <t>วัลลีย์เนิรสเซอรี่</t>
  </si>
  <si>
    <t>valleenurae@gmail.com</t>
  </si>
  <si>
    <t>วารี</t>
  </si>
  <si>
    <t>kur.kaka18@gmail..com</t>
  </si>
  <si>
    <t>www.varee.aeth</t>
  </si>
  <si>
    <t>คันคลองชลประทานป่าบง</t>
  </si>
  <si>
    <t>053-311120</t>
  </si>
  <si>
    <t>https://web.facebook.com/vimantip</t>
  </si>
  <si>
    <t>วิราชินีกูล</t>
  </si>
  <si>
    <t>The_varaneegul@hotmail.com</t>
  </si>
  <si>
    <t>https://www.facebook.com/varaneegul/</t>
  </si>
  <si>
    <t>วิรินยา</t>
  </si>
  <si>
    <t>061 797177</t>
  </si>
  <si>
    <t>วิลาวัลย์</t>
  </si>
  <si>
    <t>053-495657</t>
  </si>
  <si>
    <t>วิไลเนิร์สเซอรี่</t>
  </si>
  <si>
    <t>vrl_nursery@hotmail.com</t>
  </si>
  <si>
    <t>วีรยาเดย์แคร์</t>
  </si>
  <si>
    <t>สันทราย-ป่าเหมือด</t>
  </si>
  <si>
    <t>วีร่าแอนด์ดอเตอร์</t>
  </si>
  <si>
    <t>ประชาสัมพันธ์</t>
  </si>
  <si>
    <t>ศรีชัยวัลย์</t>
  </si>
  <si>
    <t>ศรีพรรณเนิร์สเซอรี่</t>
  </si>
  <si>
    <t>ศิริปัญญา</t>
  </si>
  <si>
    <t>083-325634</t>
  </si>
  <si>
    <t>ratchanee958@gmail.com</t>
  </si>
  <si>
    <t>ศิริลักษณ์</t>
  </si>
  <si>
    <t>ศูนย์การเรียนเด็กบ้านครูพิน</t>
  </si>
  <si>
    <t>krupinphrao@gmail.com</t>
  </si>
  <si>
    <t>ศูนย์ปฐมวัย เทวญาโณ โรงเรียนวัดศรีล้อม</t>
  </si>
  <si>
    <t>053-311734</t>
  </si>
  <si>
    <t>Watsrilom@hotmail.com</t>
  </si>
  <si>
    <t>www.watsrilomschool.com</t>
  </si>
  <si>
    <t>ศูนย์พัฒนาเด็กก่อนวัยเรียน กรมรบพิเศษที่ 5 ค่ายขุนเณร</t>
  </si>
  <si>
    <t>ศูนย์พัฒนาเด็กล็กบ้านหนองห่าย</t>
  </si>
  <si>
    <t>ศูนย์พัฒนาเด็กเล็ก ศูนย์พัฒนาปิโตรเลียมภาคเหนือ กรมการพลังงานทหาร</t>
  </si>
  <si>
    <t>ฝาง-แม่สรวย</t>
  </si>
  <si>
    <t>ศูนย์พัฒนาเด็กเล็กบ้านปางใน *</t>
  </si>
  <si>
    <t>ศูนย์พัฒนาเด็กเล็กบ้านเด็กดี</t>
  </si>
  <si>
    <t>goodkidspreschool@gmail.com</t>
  </si>
  <si>
    <t>https://www.facebook.com/goodkidspreschool/</t>
  </si>
  <si>
    <t>ศูนย์พัฒนาเด็กเล็กสองภาษาต้นปัญญา</t>
  </si>
  <si>
    <t>ศูนย์พัฒนาเด็กเล็กสองภาษาบ้านต้นปัญญา</t>
  </si>
  <si>
    <t>wisdomtreehome@gmail.com</t>
  </si>
  <si>
    <t>www.wisdomtreehome1.com</t>
  </si>
  <si>
    <t>ศูนย์พัฒนาเด็กเล็กเทียนเล่มน้อย</t>
  </si>
  <si>
    <t>สถานรับเลี้ยงเด็ก Little Ants Preschool ลิตเติ้ล แอนท์ พรีสคูล</t>
  </si>
  <si>
    <t>096-796455</t>
  </si>
  <si>
    <t>thachaya1987@gmail.com</t>
  </si>
  <si>
    <t>http://www.littleantspreschool.com</t>
  </si>
  <si>
    <t>สถานรับเลี้ยงเด็กบ้านครูอ้อย</t>
  </si>
  <si>
    <t>aoyrattana2520@gmail.com</t>
  </si>
  <si>
    <t>สถานรับเลี้ยงและอบรมเด็กบ้านสวนพิมพรรณ</t>
  </si>
  <si>
    <t>สถานรับเลี้ยงและอบรมเด็กบ้านเต็มรัก</t>
  </si>
  <si>
    <t>Temraktemsiri@gmail.com</t>
  </si>
  <si>
    <t>สถานรับเลี้ยงและอบรมเด็กเอี่ยมสะอาด</t>
  </si>
  <si>
    <t>วงแหวนรอบ2</t>
  </si>
  <si>
    <t>สถานเลี้ยงเด็กเชียง่ใหม่เจ้า</t>
  </si>
  <si>
    <t>สนสวยเบบี้โฮม</t>
  </si>
  <si>
    <t>สุขเกษม 8</t>
  </si>
  <si>
    <t>สมฤทธิ์</t>
  </si>
  <si>
    <t>285 หมู่ 3 ต.เวียง, -</t>
  </si>
  <si>
    <t>สมศรี</t>
  </si>
  <si>
    <t>สวนองุ่น</t>
  </si>
  <si>
    <t>095-780471</t>
  </si>
  <si>
    <t>Thongnil.0098@gmail.com</t>
  </si>
  <si>
    <t>สวนเด็กช่องฟ้าซินเซิง</t>
  </si>
  <si>
    <t>สันทรายเนิสเซอร์รี่</t>
  </si>
  <si>
    <t>สานฝันเนอร์สรี่</t>
  </si>
  <si>
    <t>แม่ข้อน_นาหวาย</t>
  </si>
  <si>
    <t>สายธารพระพร</t>
  </si>
  <si>
    <t>kitsadakan666@gmail.com</t>
  </si>
  <si>
    <t>สิทธิโรจน์</t>
  </si>
  <si>
    <t>สุปราณี</t>
  </si>
  <si>
    <t>schoolsupranee@gmail.com</t>
  </si>
  <si>
    <t>สุภาพร</t>
  </si>
  <si>
    <t>Siriporn1115999@gmail.com</t>
  </si>
  <si>
    <t>สุมาลี</t>
  </si>
  <si>
    <t>บ่อสร้าง-ดอยสะเก็ด</t>
  </si>
  <si>
    <t>119sumaleekinder@gmail.com</t>
  </si>
  <si>
    <t>สุรีย์วรรณ</t>
  </si>
  <si>
    <t>สุวรรณรัตน์</t>
  </si>
  <si>
    <t>lertsuwaaratschool@gmail.com</t>
  </si>
  <si>
    <t>องค์ไชย</t>
  </si>
  <si>
    <t>อนุบาลจูเนียร์พรีสคูล</t>
  </si>
  <si>
    <t>แม่ข้อน</t>
  </si>
  <si>
    <t>อนุบาลบ้านแสงทอง</t>
  </si>
  <si>
    <t>bansangtong@hotmail.com</t>
  </si>
  <si>
    <t>เชียงใหม่?สันกำแพง</t>
  </si>
  <si>
    <t>อนุบาลลิตเติ้ลคิดส์</t>
  </si>
  <si>
    <t>080-047586</t>
  </si>
  <si>
    <t>jariyakampeera@gmail.com</t>
  </si>
  <si>
    <t>อนุบาลวรศิลป์</t>
  </si>
  <si>
    <t>อนุบาลสวนองุ่น</t>
  </si>
  <si>
    <t>sungwanyeo9722@gmail.com</t>
  </si>
  <si>
    <t>vms.ac.th</t>
  </si>
  <si>
    <t>อนุบาลสวนแก้ว</t>
  </si>
  <si>
    <t>อนุบาลฮานาคริสเตียน</t>
  </si>
  <si>
    <t>info@hcit.ac.th</t>
  </si>
  <si>
    <t>www.hcik.ac.th</t>
  </si>
  <si>
    <t>053-441081</t>
  </si>
  <si>
    <t>chareanjit2@gmail.com</t>
  </si>
  <si>
    <t>โรงเรียนอนุบาลเรือนคำ 511 หมู่ 9 ตำบลหางดง</t>
  </si>
  <si>
    <t>boydboydbook@gmail.com</t>
  </si>
  <si>
    <t>อมรศิริ</t>
  </si>
  <si>
    <t>amornsiri78@hotmail.com</t>
  </si>
  <si>
    <t>อรทิน</t>
  </si>
  <si>
    <t>อำไพ</t>
  </si>
  <si>
    <t>chichom049@gmail.com</t>
  </si>
  <si>
    <t>อำไพเนิร์สเซอรี่</t>
  </si>
  <si>
    <t>อินทิราบ้านเด็ก</t>
  </si>
  <si>
    <t>แม่ริม-แม่โจ้</t>
  </si>
  <si>
    <t>t29012533@gmail.com</t>
  </si>
  <si>
    <t>Udomwitkids@gmail.com</t>
  </si>
  <si>
    <t>อุบลลักษณ์</t>
  </si>
  <si>
    <t>053-213730</t>
  </si>
  <si>
    <t>ubl_kindergarten@hotmail.com</t>
  </si>
  <si>
    <t>โรงเรียนอนุบาลอุบลลักษณ์</t>
  </si>
  <si>
    <t>อุบลวรรณ</t>
  </si>
  <si>
    <t>ศาลเจ้า</t>
  </si>
  <si>
    <t>อุไรรัตน์</t>
  </si>
  <si>
    <t>สันทราย-พร้าว แขวงสันทรายน้อย</t>
  </si>
  <si>
    <t>ฮัดสันเนิร์สเซอรี่</t>
  </si>
  <si>
    <t>เก๋อหลินฮั่นเนิสเซอรี่</t>
  </si>
  <si>
    <t>586 Moo 10, Ban Arunothai, Moungnart,</t>
  </si>
  <si>
    <t>weihao2551@gmail.com</t>
  </si>
  <si>
    <t>https://www.facebook.com/groups/373142846158384/?ref=bookmarks</t>
  </si>
  <si>
    <t>เจริญวัย</t>
  </si>
  <si>
    <t>เฉลิมพล</t>
  </si>
  <si>
    <t>เชียงใหม่มอนเทสซอรี่</t>
  </si>
  <si>
    <t>เนตรระหงษ์</t>
  </si>
  <si>
    <t>เนอสเซอรี่บ้านทอศิลป์</t>
  </si>
  <si>
    <t>kookoy_y@hotmail.com</t>
  </si>
  <si>
    <t>เนอสเซอรี่บ้านเด็กน่ารัก</t>
  </si>
  <si>
    <t>เบบี้จีเนียสเนิสเซอรี่</t>
  </si>
  <si>
    <t>เบบี้เลิฟ</t>
  </si>
  <si>
    <t>063 996688</t>
  </si>
  <si>
    <t>Kantarat_2505@hotmal</t>
  </si>
  <si>
    <t>เบบี้โฮมเนิร์สเซอรี่</t>
  </si>
  <si>
    <t>เบรนนี่ คิดส์ แม่แต เนอสเซอรี่</t>
  </si>
  <si>
    <t>ต้นดู่-ก่อสะเลียม</t>
  </si>
  <si>
    <t>sriwaoi504@gmail.com</t>
  </si>
  <si>
    <t>เพลินจิตร์</t>
  </si>
  <si>
    <t>เมฆขจร</t>
  </si>
  <si>
    <t>jobroom@hotmail.com</t>
  </si>
  <si>
    <t>http://www.facebook.com/Mekkajorn Chiangmai School</t>
  </si>
  <si>
    <t>เมืองเด็กเนิร์สเซอรี่</t>
  </si>
  <si>
    <t>เอส.โอ.คิดส์คลับเฮาส์</t>
  </si>
  <si>
    <t>auewittaya@hot mail.com</t>
  </si>
  <si>
    <t>แคนดี้โฮมเนิสเซอร์รี่</t>
  </si>
  <si>
    <t>สามล้าน</t>
  </si>
  <si>
    <t>ิb_daroonwan@hotmail.com</t>
  </si>
  <si>
    <t>https://www.facebook.com/Candyhome-nursery-786866064689263/?ref=bookmarks</t>
  </si>
  <si>
    <t>แม่บัวคลี่</t>
  </si>
  <si>
    <t>maebuakleeschool@gmail.com</t>
  </si>
  <si>
    <t>แสงเดือนเจริญวัย</t>
  </si>
  <si>
    <t>sangduean.101@gmail.com</t>
  </si>
  <si>
    <t>แอนเนิร์สเซอรี่</t>
  </si>
  <si>
    <t>โพธาราม 2</t>
  </si>
  <si>
    <t>โชติวิทย์เนิร์สเซอรี่</t>
  </si>
  <si>
    <t>chotiwit.kin@gmail.com</t>
  </si>
  <si>
    <t>โสภาพร</t>
  </si>
  <si>
    <t>โสภาเนิสเซอรี่</t>
  </si>
  <si>
    <t>sarocha_punjaroen@hotmail.com</t>
  </si>
  <si>
    <t>ใจแก้ว</t>
  </si>
  <si>
    <t>sapakit@gmail.com</t>
  </si>
  <si>
    <t>ไผ่แก้ว</t>
  </si>
  <si>
    <t>paikaew.school@gmai.com</t>
  </si>
  <si>
    <t>สถานเลี้ยงเด็กกลางวันสำหรับครอบครัวนมแม่</t>
  </si>
  <si>
    <t>053-272256</t>
  </si>
  <si>
    <t>www.hpc1.go.th</t>
  </si>
  <si>
    <t>สถานเลี้ยงเด็กโรงพยาบาลนครพิงค์</t>
  </si>
  <si>
    <t>ศูนย์พัฒนาเด็กก่อนวัยเรียนค่ายพิชิตปรีชากร</t>
  </si>
  <si>
    <t>จิระเนอร์เซอรี่</t>
  </si>
  <si>
    <t>่jirapittaya@hotmail.com</t>
  </si>
  <si>
    <t>ธนรัตน์</t>
  </si>
  <si>
    <t>BanThanarat2018@gmail.com</t>
  </si>
  <si>
    <t>https://www.facebook.com/ban.thanarat.5</t>
  </si>
  <si>
    <t>ธรรมสาธิตเนอร์สเซอรี่</t>
  </si>
  <si>
    <t>tamasatid_school@hotmail.co.th</t>
  </si>
  <si>
    <t>นลินญาเนอสเซอรี่</t>
  </si>
  <si>
    <t>narinyaku@gmail.com</t>
  </si>
  <si>
    <t>บุญยวง</t>
  </si>
  <si>
    <t>บุญระวีเนอร์สเซอรี่</t>
  </si>
  <si>
    <t>ซอยหลังโรงเรียนประตูลี้</t>
  </si>
  <si>
    <t>boonraveeschool@hotmail.com</t>
  </si>
  <si>
    <t>บ้านคงขวัญ</t>
  </si>
  <si>
    <t>ริมปิง-ป่าเห็ว</t>
  </si>
  <si>
    <t>inthalangfc@gmail.com</t>
  </si>
  <si>
    <t>บ้านผกาแก้ว</t>
  </si>
  <si>
    <t>joybd2029@gmail.com</t>
  </si>
  <si>
    <t>บ้านเด็กดวงแข</t>
  </si>
  <si>
    <t>Nareekarn33174@gmail.com</t>
  </si>
  <si>
    <t>บ้านเด็กมงคลวิทยา</t>
  </si>
  <si>
    <t>บ้านเด็กรัตนโชติ</t>
  </si>
  <si>
    <t>rinthong1256@gmail.com</t>
  </si>
  <si>
    <t>บ้านเด็กไออุ่นรัก</t>
  </si>
  <si>
    <t>สันเหมือง</t>
  </si>
  <si>
    <t>daruneeintha@gmail.com</t>
  </si>
  <si>
    <t>บ้านใบบุญ</t>
  </si>
  <si>
    <t>ลำพูน - ดอยติ</t>
  </si>
  <si>
    <t>053-512274</t>
  </si>
  <si>
    <t>http://www.baiboon.ac.th</t>
  </si>
  <si>
    <t>พิมรองรัก</t>
  </si>
  <si>
    <t>Anochaandyou@hotmail.com</t>
  </si>
  <si>
    <t>สถานรับเลี้ยงเด็กจิตรา</t>
  </si>
  <si>
    <t>yingyai_1908@hotmail.com</t>
  </si>
  <si>
    <t>สวนเด็ก</t>
  </si>
  <si>
    <t>สุพัตรา</t>
  </si>
  <si>
    <t>อนุบาลบ้านเด็กตัวน้อย</t>
  </si>
  <si>
    <t>ิbaandektuanoi@gmail.com</t>
  </si>
  <si>
    <t>facebook.com/baandektuanoi</t>
  </si>
  <si>
    <t>อนุบาลรพีเลิศ</t>
  </si>
  <si>
    <t>053584221,</t>
  </si>
  <si>
    <t>www.rpl.ac.th</t>
  </si>
  <si>
    <t>อรพินเนอร์เซอรี่โฮม</t>
  </si>
  <si>
    <t>orapin_shcool129@hotmail.com</t>
  </si>
  <si>
    <t>อารีมิตร</t>
  </si>
  <si>
    <t>kloychai68_@hotmail.com</t>
  </si>
  <si>
    <t>อารีย์</t>
  </si>
  <si>
    <t>ศรีมูล ซอย 7</t>
  </si>
  <si>
    <t>เด็กดวงหทัย</t>
  </si>
  <si>
    <t>เลาหจิตรเนิสเซอรี่</t>
  </si>
  <si>
    <t>Laohajitschool@hotmail.com</t>
  </si>
  <si>
    <t>www.laohjit.ac.th</t>
  </si>
  <si>
    <t>เอกชนกุลภัทร</t>
  </si>
  <si>
    <t>สันป่าฝ้าย-บ้านธิ</t>
  </si>
  <si>
    <t>053=501812</t>
  </si>
  <si>
    <t>somsri.keawjam@gmail.com</t>
  </si>
  <si>
    <t>แพรวพรรณ</t>
  </si>
  <si>
    <t>ครูต่ายเนอสเซอรี่</t>
  </si>
  <si>
    <t>ค่ายสุรศักดิ์มนตรี</t>
  </si>
  <si>
    <t>ทิวฟ้าเนอสเซอรี่</t>
  </si>
  <si>
    <t>บ้านครูอ้อม</t>
  </si>
  <si>
    <t>บ้านคอมครูนัช</t>
  </si>
  <si>
    <t>บ้านสอาดเนอร์สเซอรี่</t>
  </si>
  <si>
    <t>saardnursery@gmail.com</t>
  </si>
  <si>
    <t>บ้านเด็กเนอสซิ่งโฮม</t>
  </si>
  <si>
    <t>buee.nieg@gmail.com</t>
  </si>
  <si>
    <t>ประชาวิทย์-มัธยมวิทยา</t>
  </si>
  <si>
    <t>ปรียาวรรณเนอสเซอรี่</t>
  </si>
  <si>
    <t>preyawan0455@gmail.com</t>
  </si>
  <si>
    <t>ผดุงวิทย์เนอสเซอรี</t>
  </si>
  <si>
    <t>Lampang@m-society.go.th</t>
  </si>
  <si>
    <t>พินิจเนอสเซอรี่</t>
  </si>
  <si>
    <t>พีระยานาวิน  ศูนย์ลำปาง</t>
  </si>
  <si>
    <t>กำแหงศิริ</t>
  </si>
  <si>
    <t>รักลูกเนอสเซอรี่</t>
  </si>
  <si>
    <t>วิชชานารีเนอสเซอรี่</t>
  </si>
  <si>
    <t>วิทยาลัยพยาบาลบรมราชชนนี</t>
  </si>
  <si>
    <t>sysservice2004@gmail.com</t>
  </si>
  <si>
    <t>ศักดิ์สุนันท์รับเลี้ยงเด็ก</t>
  </si>
  <si>
    <t>สมฤทัยรับเลี้ยงเด็ก</t>
  </si>
  <si>
    <t>สุนันทารับเลี้ยงเด็ก</t>
  </si>
  <si>
    <t>อรุโณทัยเนอสเซอรี่</t>
  </si>
  <si>
    <t>อัสสัมชัญเนอสเซอรี่</t>
  </si>
  <si>
    <t>areelit@acl.ac.th</t>
  </si>
  <si>
    <t>www.acl.ac.th</t>
  </si>
  <si>
    <t>บุญวาทย์</t>
  </si>
  <si>
    <t>เบญจศิริ</t>
  </si>
  <si>
    <t>โอมิกา</t>
  </si>
  <si>
    <t>ไตรภพเนอสเซอรี่</t>
  </si>
  <si>
    <t>ไพศาลศิลป์</t>
  </si>
  <si>
    <t>คริสเตียนเนอสเซอรี่</t>
  </si>
  <si>
    <t>น้อยเนอสเซอรี่</t>
  </si>
  <si>
    <t>091-282516</t>
  </si>
  <si>
    <t>panas20142557@gmail.com</t>
  </si>
  <si>
    <t>สมาร์ท คิดส์ เนอสเซอรี่</t>
  </si>
  <si>
    <t>สานฝัน ปันรัก</t>
  </si>
  <si>
    <t>bb_utd@hotmail.com</t>
  </si>
  <si>
    <t>วิทยาลัยพยาบาลบรมราชชนนี อุตรดิตถ์</t>
  </si>
  <si>
    <t>อนุบาลสานฝัน</t>
  </si>
  <si>
    <t>anpsungment@gmail.com</t>
  </si>
  <si>
    <t>้http://www.anp.ac.th</t>
  </si>
  <si>
    <t>อุ่นไอรัก</t>
  </si>
  <si>
    <t>054-544827</t>
  </si>
  <si>
    <t>Thepnaree.school@hotmail.com</t>
  </si>
  <si>
    <t>https://www.facebook.com/ThepnareePhrae/</t>
  </si>
  <si>
    <t>ญภาเนอสเซอรี่</t>
  </si>
  <si>
    <t>yapanursery@hotmail.com</t>
  </si>
  <si>
    <t>บ้านอบอุ่นรักเนอสเซอรี่</t>
  </si>
  <si>
    <t>ป้องสีดา</t>
  </si>
  <si>
    <t>uraiwan.au@hotmail.com</t>
  </si>
  <si>
    <t>วรวิชัย</t>
  </si>
  <si>
    <t>manow_now01@hotmail.com</t>
  </si>
  <si>
    <t>ผ่องศรีเนอสเซอรี่</t>
  </si>
  <si>
    <t>วัดมณเฑียร</t>
  </si>
  <si>
    <t>มณเฑียร</t>
  </si>
  <si>
    <t>092  62363</t>
  </si>
  <si>
    <t>cumpoon@gmail.com</t>
  </si>
  <si>
    <t>พระคุณานุบาล</t>
  </si>
  <si>
    <t>ลูกรักเนอสเซอรี่</t>
  </si>
  <si>
    <t>เปรมประชาราษฎร์</t>
  </si>
  <si>
    <t>องค์การบริหารส่วนตำบลดู่ใต้</t>
  </si>
  <si>
    <t>sompunyanan@mail.com</t>
  </si>
  <si>
    <t>โรงเรียนสมปัญญาน่าน</t>
  </si>
  <si>
    <t>สวนตาลเนอสเซอรี่</t>
  </si>
  <si>
    <t>ราษฏร์ประสงค์</t>
  </si>
  <si>
    <t>jiy82@windowslive.com</t>
  </si>
  <si>
    <t>สายใยรักเนอสเซอรี่</t>
  </si>
  <si>
    <t>308  หมู่ 4</t>
  </si>
  <si>
    <t>dddsyr2551@gmail.com</t>
  </si>
  <si>
    <t>054-054498</t>
  </si>
  <si>
    <t>SUWAARAT.SCHOOLNAN@GMAIL.COM</t>
  </si>
  <si>
    <t>อนุบาลธศภรณ์ ๒</t>
  </si>
  <si>
    <t>อยู่วิทยาเนอสเซอรี่</t>
  </si>
  <si>
    <t>อิมมานูเอล ๒</t>
  </si>
  <si>
    <t>27หมู่13</t>
  </si>
  <si>
    <t>เด็กดีเนอสเซอรี่</t>
  </si>
  <si>
    <t>dek.dnursery@gmail.com</t>
  </si>
  <si>
    <t>เด่นปัญญาเนอสเซอรี่</t>
  </si>
  <si>
    <t>เทศบาลดำริห์</t>
  </si>
  <si>
    <t>varisara.vk@gmail.com</t>
  </si>
  <si>
    <t>wiangsaschool_nan@hotmail.com</t>
  </si>
  <si>
    <t>แม่จิตรเนอสเซอรี่</t>
  </si>
  <si>
    <t>รอบเมืองทิศใต้</t>
  </si>
  <si>
    <t>โรงเรียนนิธิวิทย์</t>
  </si>
  <si>
    <t>โรงเรียนน่านคริสเตียนศึกษา</t>
  </si>
  <si>
    <t>โรงเรียนอนุบาลสุภาพวิทยา</t>
  </si>
  <si>
    <t>คั๊วะ - พ่อ</t>
  </si>
  <si>
    <t>จำเนียร</t>
  </si>
  <si>
    <t>tippawan.310@gmail.com</t>
  </si>
  <si>
    <t>บัวเนียม</t>
  </si>
  <si>
    <t>ราชวงศ์</t>
  </si>
  <si>
    <t>https://www.facebook.com/%E0%B9%82%E0%B8%A3%E0%B8%87%E0%B9%80%E0%B8%A3%E0%B8%B5%E0%B8%A2%E0%B8%99%E0</t>
  </si>
  <si>
    <t>ศรีชัย</t>
  </si>
  <si>
    <t>054-491376</t>
  </si>
  <si>
    <t>สว่างบุญ</t>
  </si>
  <si>
    <t>สุนทรารม</t>
  </si>
  <si>
    <t>soonthrarom@gmail.com</t>
  </si>
  <si>
    <t>หฤทัยเนอสเซอรี่</t>
  </si>
  <si>
    <t>054-415135</t>
  </si>
  <si>
    <t>facebook.com2ChiangKhamChristianSchool</t>
  </si>
  <si>
    <t>โปรดปรานเนอสเซอรี่</t>
  </si>
  <si>
    <t>bless_85@hotmail.com</t>
  </si>
  <si>
    <t>ไชยพันธ์พงษ์เนอสเซอรี่</t>
  </si>
  <si>
    <t>กิฟท์เนอสเซอรี่</t>
  </si>
  <si>
    <t>ราชโนธา</t>
  </si>
  <si>
    <t>กุลภัสสร์</t>
  </si>
  <si>
    <t>แม่กรณ์  ซอย 1</t>
  </si>
  <si>
    <t>053 774159</t>
  </si>
  <si>
    <t>Kun_7612 @gmail.com</t>
  </si>
  <si>
    <t>https://th-th.facebook.com/kunlaphatschool/</t>
  </si>
  <si>
    <t>จันทร์ดีเนอสเซอรี่</t>
  </si>
  <si>
    <t>ต้นกล้าเนอสเซอรี่</t>
  </si>
  <si>
    <t>tonkarday@gmail.com</t>
  </si>
  <si>
    <t>ธยาน์เนอสเซอรี่</t>
  </si>
  <si>
    <t>พหลโยธีน</t>
  </si>
  <si>
    <t>บ้านรักเด็กเนอสเซอรี่</t>
  </si>
  <si>
    <t>บ้านวรัญญา</t>
  </si>
  <si>
    <t>มั่งยาว</t>
  </si>
  <si>
    <t>บ้านเบธเอล</t>
  </si>
  <si>
    <t>บ้านเพ็ญพิชญกร</t>
  </si>
  <si>
    <t>maedao.pb@gmail.com</t>
  </si>
  <si>
    <t>ปรียาพรเนอสเซอรี่</t>
  </si>
  <si>
    <t>่ท่าข้าวเปลือก</t>
  </si>
  <si>
    <t>payom1_@hotmaail.com</t>
  </si>
  <si>
    <t>ปัญญาวัฒน์เนอสเซอร์รี่</t>
  </si>
  <si>
    <t>http://psep.in.th/</t>
  </si>
  <si>
    <t>ปานตะวัน</t>
  </si>
  <si>
    <t>lekject_jo9@hotmail.com</t>
  </si>
  <si>
    <t>พูลศรีเนอสเซอรี่</t>
  </si>
  <si>
    <t>ลูกรักษ์ชายด์แคร์</t>
  </si>
  <si>
    <t>080 493 56</t>
  </si>
  <si>
    <t>lookrak.home@gmail.com</t>
  </si>
  <si>
    <t>https://www.facebook.com/lookraksChildCare</t>
  </si>
  <si>
    <t>วาย.เดย์.แคร์</t>
  </si>
  <si>
    <t>สิงหไคล</t>
  </si>
  <si>
    <t>Aunchalee_un@hotmail.com</t>
  </si>
  <si>
    <t>เวียงชัย-บ้านเหล่า</t>
  </si>
  <si>
    <t>ศูนย์พัฒนาการศึกษาหนังต้าวาวี</t>
  </si>
  <si>
    <t>siwalai05457@gmail.com</t>
  </si>
  <si>
    <t>ศูนย์พัฒนาการศึกษาหนังต้าห้วยชมภู</t>
  </si>
  <si>
    <t>jiraporn0909@yahoo.com</t>
  </si>
  <si>
    <t>ศูนย์พัฒนาการศึกษาหนังต้าเชียงราย</t>
  </si>
  <si>
    <t>chunlanliew.cc@amail.com</t>
  </si>
  <si>
    <t>ศูนย์พัฒนาเด็กก่อนวัยเรียนค่ายเม็งรายมหาราช</t>
  </si>
  <si>
    <t>สมาร์ทคิดเบบี้โฮม</t>
  </si>
  <si>
    <t>สาธิตเนอสเซอรี่</t>
  </si>
  <si>
    <t>สายใจ</t>
  </si>
  <si>
    <t>พหนโยธิน</t>
  </si>
  <si>
    <t>สุขสันต์</t>
  </si>
  <si>
    <t>สุพรรณีเนอสเซอรี่</t>
  </si>
  <si>
    <t>suphai.w@me.com</t>
  </si>
  <si>
    <t>chatmongkon.school@gmail.com</t>
  </si>
  <si>
    <t>ถ.โพธาราม-บ้านเลือก</t>
  </si>
  <si>
    <t>0-3223-378</t>
  </si>
  <si>
    <t>deklek24@gmail.com</t>
  </si>
  <si>
    <t>http://deklek.blogspot.com/</t>
  </si>
  <si>
    <t>ศรีทรายมูล</t>
  </si>
  <si>
    <t>053746870,</t>
  </si>
  <si>
    <t>อนุบาลสายอรุณ</t>
  </si>
  <si>
    <t>saiarun1462@gmail.com</t>
  </si>
  <si>
    <t>เตรียมอนุบาลบ้านลูกรัก</t>
  </si>
  <si>
    <t>เตรียมอนุบาลร่วมใจ</t>
  </si>
  <si>
    <t>เตรียมอนุบาลหทัยชนก</t>
  </si>
  <si>
    <t>เตรียมอนุบาลเจนอำไพ</t>
  </si>
  <si>
    <t>janeampaidaycare@gmail.com</t>
  </si>
  <si>
    <t>เตรียมอนุบาลเพลินจิต</t>
  </si>
  <si>
    <t>เนอสเซอรี่บ้านครูจิ๋ว</t>
  </si>
  <si>
    <t>เยาวเรศเนอสเซอรี่</t>
  </si>
  <si>
    <t>แต้มฝันเนอสเซอรี่</t>
  </si>
  <si>
    <t>สันโค้งหลวง</t>
  </si>
  <si>
    <t>aorry_sompy@hotmail.com</t>
  </si>
  <si>
    <t>https://web.facebook.com/BaanTamFun</t>
  </si>
  <si>
    <t>แบ๊บตีสพระกรุณาปราณี</t>
  </si>
  <si>
    <t>093-034-94</t>
  </si>
  <si>
    <t>โรงเรียนบัณฑิตศึกษา</t>
  </si>
  <si>
    <t>satitcr99@gmail.com</t>
  </si>
  <si>
    <t>satit.crru.ac.th</t>
  </si>
  <si>
    <t>โรงเรียนอนุบาลสุชาดา</t>
  </si>
  <si>
    <t>090-271-15</t>
  </si>
  <si>
    <t>Suchada_k7@hotmail.com</t>
  </si>
  <si>
    <t>เทศบาล28</t>
  </si>
  <si>
    <t>Aekthaweewit.s@gmail.com</t>
  </si>
  <si>
    <t>https://m.facebook.com/AekthaweewitSchool/?locale2=th_TH</t>
  </si>
  <si>
    <t>จรัสศรี</t>
  </si>
  <si>
    <t>jarasri_yl@hotmail.com</t>
  </si>
  <si>
    <t>บรรณวิทย์</t>
  </si>
  <si>
    <t>บ้าน ปัน ปัน</t>
  </si>
  <si>
    <t>บ้านครูทราย</t>
  </si>
  <si>
    <t>nanporn999@gmail.com</t>
  </si>
  <si>
    <t>นิเวศพิศาล</t>
  </si>
  <si>
    <t>soopee.nook@gmail.com</t>
  </si>
  <si>
    <t>บ้านเด็กณัชชา</t>
  </si>
  <si>
    <t>สิริอัมพร</t>
  </si>
  <si>
    <t>หมู่8 ตำบลเวียงใต้</t>
  </si>
  <si>
    <t>siriumphorn30@gmail.com</t>
  </si>
  <si>
    <t>เมธีภิบาล</t>
  </si>
  <si>
    <t>Rudee.p2009@gmail.com</t>
  </si>
  <si>
    <t>จงเหมี่ยว</t>
  </si>
  <si>
    <t>ซันสไมล์เนอร์สเซอรี่</t>
  </si>
  <si>
    <t>พรหมนิมิตร</t>
  </si>
  <si>
    <t>056-872424</t>
  </si>
  <si>
    <t>sumitta.sen@ku.th</t>
  </si>
  <si>
    <t>ศรีชัยรัตน์เนอร์สเซอรี่</t>
  </si>
  <si>
    <t>สถานรับเลี้ยงเด็กสวนเด็ก</t>
  </si>
  <si>
    <t>suandeknursery@gmail.com</t>
  </si>
  <si>
    <t>สวนเด็กเนอร์สเซอรี่</t>
  </si>
  <si>
    <t>สถานรับเลี้ยงเด็กเอกชนประดับวิทย์เนอสเซอรี่</t>
  </si>
  <si>
    <t>สมาร์ทคิดส์</t>
  </si>
  <si>
    <t>ริมแม่น้ำเจ้าพระยา</t>
  </si>
  <si>
    <t>piyakan111@gmail.com</t>
  </si>
  <si>
    <t>เจริญรัตน์เนอร์สเซอรี่</t>
  </si>
  <si>
    <t>เดอะเบส เบบี้โฮม</t>
  </si>
  <si>
    <t>นครสวรรค์-โกรกพระ</t>
  </si>
  <si>
    <t>สถานรับเลี้ยงและส่งเสริมพัฒนาการเด็กปฐมวัยศูนย์อนามัยที่3 รพ.สวรรค์ประชารักษ์</t>
  </si>
  <si>
    <t>สถานรับเลี้ยงและส่งเสริมพัฒนาการเด็กปฐมวัยศูนย์อนามัยที่3(ศูนย์เด็กเล็ก)</t>
  </si>
  <si>
    <t>satsayamon56@hotmail.com</t>
  </si>
  <si>
    <t>วรนาถเนิสเซอรี่</t>
  </si>
  <si>
    <t>สถานรับเลี้ยงเด็กตากรุ่งโรจน์</t>
  </si>
  <si>
    <t>takgug@gmail.com</t>
  </si>
  <si>
    <t>สถานรับเลี้ยงเด็กธิดาเมตตาธรรม</t>
  </si>
  <si>
    <t>sr_nong@yahoo.com</t>
  </si>
  <si>
    <t>สถานรับเลี้ยงเด็กบุญสิตาเนิร์สเซอร์รี่</t>
  </si>
  <si>
    <t>บ้านแม้ว</t>
  </si>
  <si>
    <t>สถานรับเลี้ยงเด็กบ้านจันทร์นิล</t>
  </si>
  <si>
    <t>สถานรับเลี้ยงเด็กบ้านเด็กดี</t>
  </si>
  <si>
    <t>มหาดไทยบำรุง</t>
  </si>
  <si>
    <t>nutcharinchagam@gmail.com</t>
  </si>
  <si>
    <t>สถานรับเลี้ยงเด็กยุพินเนอสเซอรี่</t>
  </si>
  <si>
    <t>yupinlert@gmail.com</t>
  </si>
  <si>
    <t>สถานรับเลี้ยงเด็กลูกรัก</t>
  </si>
  <si>
    <t>สถานรับเลี้ยงเด็กสีห์อักษรเนอสเซอรี่</t>
  </si>
  <si>
    <t>siaksorntak@gmail.com</t>
  </si>
  <si>
    <t>สถานรับเลี้ยงเด็กเคเคอินเตอร์เนชั่นแนลพรีสคูล</t>
  </si>
  <si>
    <t>joynarachinun7@gmail.com</t>
  </si>
  <si>
    <t>สถานรับเลี้ยงเด็กเจริญวัย</t>
  </si>
  <si>
    <t>แม่ปุ้ม</t>
  </si>
  <si>
    <t>055-611947</t>
  </si>
  <si>
    <t>055-613519</t>
  </si>
  <si>
    <t>saithamja2560@gmail.com</t>
  </si>
  <si>
    <t>ป้อมเพชรเนอสเซอรี่</t>
  </si>
  <si>
    <t>มาลาเบี่ยงเนอสเซอรี่</t>
  </si>
  <si>
    <t>วังจันทน์เนอสเซอรี่</t>
  </si>
  <si>
    <t>https://www.facebook.com/wangchankindergarden</t>
  </si>
  <si>
    <t>เซนต์พอลเนอสเซอรี่</t>
  </si>
  <si>
    <t>http://stpaul.ac.th</t>
  </si>
  <si>
    <t>โรงเรียนอนุบาลโรจนวิทย์เนอสเซอรี่ เกิดเจริญ</t>
  </si>
  <si>
    <t>ศรีธรรมไตรปิฎก</t>
  </si>
  <si>
    <t>akani50@hotmail.com</t>
  </si>
  <si>
    <t>http://www.rojanawit.com</t>
  </si>
  <si>
    <t>ศูนย์พัฒนาเด็กเล็กโรงพยาบาลพระพุทธชินราช</t>
  </si>
  <si>
    <t>ruethaitip2562@gmail.com</t>
  </si>
  <si>
    <t>บ้านครูพลอยเนอสเซอรี่</t>
  </si>
  <si>
    <t>planstoplay@gmail.com</t>
  </si>
  <si>
    <t>https://www.facebook.com/baankruploynursery/</t>
  </si>
  <si>
    <t>ศูนย์บริบาลและพัฒนาเด็กเล็ก กรมทหารช่างที่ ๑ รักษาพระองค์</t>
  </si>
  <si>
    <t>ศูนย์พัฒนาเด็กบ้านลุงเภา</t>
  </si>
  <si>
    <t>ศูนย์พัฒนาเด็กเล็กค่ายบุรฉัตร</t>
  </si>
  <si>
    <t>roapong46@gmail.com</t>
  </si>
  <si>
    <t>ศูนย์พัฒนาเด็กเล็กค่ายภาณุรังษี ส่วนที่ 1</t>
  </si>
  <si>
    <t>https://www.facebook.com/Yothinwitthaya</t>
  </si>
  <si>
    <t>ศูนย์เด็กเล็กบริษัทราชาเซรามิค</t>
  </si>
  <si>
    <t>ศูนย์เลี้ยงเด็กพรอสเพอริตี้คอนกรีต</t>
  </si>
  <si>
    <t>032-334976</t>
  </si>
  <si>
    <t>hr@pros-concrete.com</t>
  </si>
  <si>
    <t>สถานรับเลี้ยงเด็กบ้านครูแมวเนอสเซอรี่</t>
  </si>
  <si>
    <t>สถานรับเลี้ยงเด็กบ้านจารุเรืองศรี</t>
  </si>
  <si>
    <t>สถานรับเลี้ยงเด็กมารีย์บริบาล</t>
  </si>
  <si>
    <t>สถานรับเลี้ยงเด็กศรีทองเนอสเซอรี่</t>
  </si>
  <si>
    <t>สถานรับเลี้ยงเด็กสุมาตาเนอสเซอรี่</t>
  </si>
  <si>
    <t>สถานรับเลี้ยงเด็กเนอสเซอรี่ บ้านแม่พระอุปถัมภ์</t>
  </si>
  <si>
    <t>http://Deklek 24.blogspot.com</t>
  </si>
  <si>
    <t>บ้านสิทธิดา-ศูนย์พัฒนาการเด็กพิการ</t>
  </si>
  <si>
    <t>pakamon_fun@hotmail.co.th</t>
  </si>
  <si>
    <t>www.sitthidacamillian.org</t>
  </si>
  <si>
    <t>ธรรมจารินี</t>
  </si>
  <si>
    <t>www.facebook.com/Dhamajarinee</t>
  </si>
  <si>
    <t>ศูนย์พัฒนาเด็กก่อนวัยเรียนวิทยาลัยพยาบาลพระบรมราชนนี</t>
  </si>
  <si>
    <t>ศูนย์ส่งเสริมพัฒนาการเด็กปฐมวัยศูนย์อนามัยที่ 5</t>
  </si>
  <si>
    <t>สถานรับเลี้ยงเด็กปฐมวัยโรงพยาบาลบ้านโป่ง</t>
  </si>
  <si>
    <t>ratchayudachiab@gmail.com</t>
  </si>
  <si>
    <t>บ้านครูติ่งเนอสเซอรี่</t>
  </si>
  <si>
    <t>tingnangyam@gmail.com</t>
  </si>
  <si>
    <t>รพีพรเนอสเซอรี่</t>
  </si>
  <si>
    <t>062-554199</t>
  </si>
  <si>
    <t>tumrapeepron2515@gmail.com</t>
  </si>
  <si>
    <t>สุภัทรกาญจน์เนอสเชอรี่</t>
  </si>
  <si>
    <t>www.supattarakan@gmail.com</t>
  </si>
  <si>
    <t>www.supattarakan.com</t>
  </si>
  <si>
    <t>ดวงแก้วเนอสเซอรี่</t>
  </si>
  <si>
    <t>พรประสาทเนอสเซอรี่</t>
  </si>
  <si>
    <t>ยอเซฟอุปถัมภ์ อู่ทอง</t>
  </si>
  <si>
    <t>โรงเรียนวิทยาศึกษา</t>
  </si>
  <si>
    <t>ศูนย์พัฒนาการเด็กเล็กวัยเตาะแตะโรงพยาบาลเจ้าพระยายมราช</t>
  </si>
  <si>
    <t>สถานรับเลี้ยงเด็ก บ้านเด็ก</t>
  </si>
  <si>
    <t>ราชวิถี 9</t>
  </si>
  <si>
    <t>ิิbaandek.npt@gmail.com</t>
  </si>
  <si>
    <t>สถานรับเลี้ยงเด็ก ฟ้าใส เนอร์สเซอรี่</t>
  </si>
  <si>
    <t>กระทุ่มล้ม 17</t>
  </si>
  <si>
    <t>minoda151263@gmail.com</t>
  </si>
  <si>
    <t>สถานรับเลี้ยงเด็ก มอมอ โฮม เนอสเซอรี่</t>
  </si>
  <si>
    <t>นาสร้าง 1</t>
  </si>
  <si>
    <t>นาสร้าง</t>
  </si>
  <si>
    <t>สถานรับเลี้ยงเด็ก เบบี้โฮม</t>
  </si>
  <si>
    <t>6 (,ม.บ้านร่มฟ้า)</t>
  </si>
  <si>
    <t>สถานรับเลี้ยงเด็ก เอกดรุณ</t>
  </si>
  <si>
    <t>สถานรับเลี้ยงเด็ก เอกปฐม</t>
  </si>
  <si>
    <t>ecapfi@hotmail.com</t>
  </si>
  <si>
    <t>สถานรับเลี้ยงเด็ก โฮมแคร์ เนิร์สเซอรี่</t>
  </si>
  <si>
    <t>หมอฟัก</t>
  </si>
  <si>
    <t>bird.nursery@gmail.com</t>
  </si>
  <si>
    <t>สถานรับเลี้ยงเด็กบริบาลเด็กเล็ก โรงเรียนบำรุงวิทยา</t>
  </si>
  <si>
    <t>สถานรับเลี้ยงเด็กวิถีพุทธ เนอสเซอรี่</t>
  </si>
  <si>
    <t>สิวารัตน์ 7</t>
  </si>
  <si>
    <t>Chotsuda@hotmail.com</t>
  </si>
  <si>
    <t>สถานสงเคราะห์เด็กบ้านทานตะวัน มูลนิธิเด็ก</t>
  </si>
  <si>
    <t>เกียรติร่วมมิตร</t>
  </si>
  <si>
    <t>donation@ffc.or.th</t>
  </si>
  <si>
    <t>www.ffc.or.th</t>
  </si>
  <si>
    <t>สวัสดิการบุตรเจ้าหน้าที่โรงพยาบาลนครปฐม</t>
  </si>
  <si>
    <t>034-254150</t>
  </si>
  <si>
    <t>nattakan9856@mail.com</t>
  </si>
  <si>
    <t>กุ้งน้อย</t>
  </si>
  <si>
    <t>034-864291</t>
  </si>
  <si>
    <t>Khanittha_Nurse@hotmail.co.th</t>
  </si>
  <si>
    <t>ต้นทองสุข สาขา 1</t>
  </si>
  <si>
    <t>เลียบคลองมะเดื่อ</t>
  </si>
  <si>
    <t>tonthongsuk1@gmail.com</t>
  </si>
  <si>
    <t>สถานรับเลี้ยงเด็กต้นทองสุข</t>
  </si>
  <si>
    <t>ต้นทองสุข สาขา 2</t>
  </si>
  <si>
    <t>ราษฎรพัฒนา1</t>
  </si>
  <si>
    <t>TPPY2516@gmail.com</t>
  </si>
  <si>
    <t>ต้นทองสุข สาขา 3</t>
  </si>
  <si>
    <t>087-152838</t>
  </si>
  <si>
    <t>ทองเครือ</t>
  </si>
  <si>
    <t>nuni744271@gmail.com</t>
  </si>
  <si>
    <t>นิว</t>
  </si>
  <si>
    <t>น้อมจิตต์</t>
  </si>
  <si>
    <t>เดิมบางซอย 2</t>
  </si>
  <si>
    <t>nomjit4@gmail.com</t>
  </si>
  <si>
    <t>สถานรับเลี้ยงเด็กน้อมจิตต์เนอสเซอรี่</t>
  </si>
  <si>
    <t>บุปผาเนอสเซอรี่</t>
  </si>
  <si>
    <t>บ้านเติมฝันเนอสเซอรี่</t>
  </si>
  <si>
    <t>patarasiri_kwan@yahoo.com</t>
  </si>
  <si>
    <t>ยศวรรณ</t>
  </si>
  <si>
    <t>ศิริอุปถัมภ์</t>
  </si>
  <si>
    <t>อิ่มอุ่น เนอร์สเซอรี่</t>
  </si>
  <si>
    <t>บ้านสวนเลขที่ 5</t>
  </si>
  <si>
    <t>เกาะสมุทร</t>
  </si>
  <si>
    <t>เด็กวิจารณ์</t>
  </si>
  <si>
    <t>ศูนย์เตาะแตะโรงพยาบาลสมุทรสาคร</t>
  </si>
  <si>
    <t>034-427099</t>
  </si>
  <si>
    <t>034-411187</t>
  </si>
  <si>
    <t>puntita2512@hotmail.com</t>
  </si>
  <si>
    <t>ดรุณาบริบาล</t>
  </si>
  <si>
    <t>ราษฎร์ประสิทธิ</t>
  </si>
  <si>
    <t>ตรีอนงค์เนอร์สเซอรี่</t>
  </si>
  <si>
    <t>พลเทพเนอร์เซอรี่</t>
  </si>
  <si>
    <t>บันไดอิฐเนอสเซอรี่</t>
  </si>
  <si>
    <t>tasaneepeachyearm0@gmail.com</t>
  </si>
  <si>
    <t>สถานรับเลี้ยงเด็กหนองปรง</t>
  </si>
  <si>
    <t>johnworawad@hotmail.com</t>
  </si>
  <si>
    <t>แพรวาเนอสเซอรี่</t>
  </si>
  <si>
    <t>preaw_cop@hotmail.com</t>
  </si>
  <si>
    <t>กิตติคุณศูนย์พัฒนาเด็ก</t>
  </si>
  <si>
    <t>สุขสมบูรณ์</t>
  </si>
  <si>
    <t>086-991284</t>
  </si>
  <si>
    <t>กิตติคุณ ศูนย์พัฒนาเด็ก</t>
  </si>
  <si>
    <t>วัดป่าตาลใต้</t>
  </si>
  <si>
    <t>บ้านครูหมู เนอสเซอรี่</t>
  </si>
  <si>
    <t>,ม.บ้านริมทางรถไฟฝั่งตะวันตก</t>
  </si>
  <si>
    <t>บ้านต้นฝัน</t>
  </si>
  <si>
    <t>บ้านฟ้าใส</t>
  </si>
  <si>
    <t>พรสินีเนอสเซอรี่</t>
  </si>
  <si>
    <t>หัวหิน 44</t>
  </si>
  <si>
    <t>phornsine@gmail.com</t>
  </si>
  <si>
    <t>www.nurserypsn.com</t>
  </si>
  <si>
    <t>ลูกรักเนอร์สเซอรี่</t>
  </si>
  <si>
    <t>Rakwittaya@gmail.com</t>
  </si>
  <si>
    <t>สถานรับเลี้ยงเด็ก THE BECC</t>
  </si>
  <si>
    <t>หมู่บ้านหัวนา</t>
  </si>
  <si>
    <t>สถานรับเลี้ยงเด็กกลั่นอรุณ</t>
  </si>
  <si>
    <t>สถานรับเลี้ยงเด็กคิโด้ 16</t>
  </si>
  <si>
    <t>,ม.บ้านหัวนา</t>
  </si>
  <si>
    <t>สถานรับเลี้ยงเด็กปรารถนาเนอสเซอรี</t>
  </si>
  <si>
    <t>สถานรับเลี้ยงเด็กพระแม่มารี</t>
  </si>
  <si>
    <t>ประจวบฯ</t>
  </si>
  <si>
    <t>pmrp.school@hotmail.com</t>
  </si>
  <si>
    <t>www.pmrp.ac.th</t>
  </si>
  <si>
    <t>สถานรับเลี้ยงเด็กพิรญาณ์เนอสเซอรี่</t>
  </si>
  <si>
    <t>หัวหิน 88/2</t>
  </si>
  <si>
    <t>nursery.phiraya@gmail.com</t>
  </si>
  <si>
    <t>สถานรับเลี้ยงเด็กวันทามารีอา</t>
  </si>
  <si>
    <t>สถานรับเลี้ยงเด็กศิริวิทยา</t>
  </si>
  <si>
    <t>เชวงศักดิ์เนอสเซอรี่</t>
  </si>
  <si>
    <t>ครูแก้วเนอสเซอรี่</t>
  </si>
  <si>
    <t>krukaewnurserry@gmail.com</t>
  </si>
  <si>
    <t>จรรยานุยุต</t>
  </si>
  <si>
    <t>ditnatta2538@gmail.com</t>
  </si>
  <si>
    <t>075-306130</t>
  </si>
  <si>
    <t>ชูศิลป์</t>
  </si>
  <si>
    <t>chusilpschool@hotmail.com</t>
  </si>
  <si>
    <t>www.chusilp.ac.th</t>
  </si>
  <si>
    <t>บ้านสนุกสนาน</t>
  </si>
  <si>
    <t>บ้านอักษรรัตน์แอนเดย์แคร์</t>
  </si>
  <si>
    <t>vunmai@hotmail.com</t>
  </si>
  <si>
    <t>บ้านเทวิกา</t>
  </si>
  <si>
    <t>085-654178</t>
  </si>
  <si>
    <t>ปิยะรัตน์</t>
  </si>
  <si>
    <t>pongtawat979@gmail.com</t>
  </si>
  <si>
    <t>WWW.Piyaratschool.co.th</t>
  </si>
  <si>
    <t>ฟ้าเนอสเซอรี่</t>
  </si>
  <si>
    <t>พัฒนาการคูขวาง 21</t>
  </si>
  <si>
    <t>lookwaas14@hotmail.com</t>
  </si>
  <si>
    <t>รุ่งรัศมี</t>
  </si>
  <si>
    <t>ศรีธรรมโศก6</t>
  </si>
  <si>
    <t>วัยวัฒน์เนอส์เซอรี่</t>
  </si>
  <si>
    <t>075-522210</t>
  </si>
  <si>
    <t>id0860081917@gmail.com</t>
  </si>
  <si>
    <t>ศรีธรรมราชศึกษา(บริบาล)</t>
  </si>
  <si>
    <t>075-300055</t>
  </si>
  <si>
    <t>Info@sss.ac.th</t>
  </si>
  <si>
    <t>www.sss.ac.th</t>
  </si>
  <si>
    <t>สุไพวรรณเนอสเซอรี่</t>
  </si>
  <si>
    <t>อกนิษฐ์ปฐมวัย</t>
  </si>
  <si>
    <t>075-319-03</t>
  </si>
  <si>
    <t>อนุบาลบ้านเด็ก แผนกบริบาล</t>
  </si>
  <si>
    <t>baandekschool@hotmail.com</t>
  </si>
  <si>
    <t>เพชรทวี</t>
  </si>
  <si>
    <t>หัวไทร-นครศรีธรรมราช</t>
  </si>
  <si>
    <t>เพ็ญอาภาเนอสเซอรี่</t>
  </si>
  <si>
    <t>ศูนย์เด็กเล็กโรงพยาบาลมหาราชนครศรีธรรมราช</t>
  </si>
  <si>
    <t>075-340250</t>
  </si>
  <si>
    <t>kwang_uthaitip@hotmail.com</t>
  </si>
  <si>
    <t>กระบี่ เนอสเซอรี่ ไบลิงกัว</t>
  </si>
  <si>
    <t>วิจิตร</t>
  </si>
  <si>
    <t>krabinursery@gmail.com</t>
  </si>
  <si>
    <t>www.krabinursery.com</t>
  </si>
  <si>
    <t>กระบี่อินเตอร์เนชั่นแนล คิดส์ซันฟราวเวอร์</t>
  </si>
  <si>
    <t>info@krabikidsunflower.com</t>
  </si>
  <si>
    <t>WWW.Krabikidsunflower.com</t>
  </si>
  <si>
    <t>กระบี่อินเตอร์เนชั่นแนล มอนเตสเซอรี่</t>
  </si>
  <si>
    <t>Krabimontessori@gmail.com</t>
  </si>
  <si>
    <t>htt://Krabimontessori.com</t>
  </si>
  <si>
    <t>ยิ้ม  เบบี้แคร์</t>
  </si>
  <si>
    <t>สวนพริกพัฒนา2</t>
  </si>
  <si>
    <t>yimbabycare@gmail.com</t>
  </si>
  <si>
    <t>เดซี่ เซนส์</t>
  </si>
  <si>
    <t>daisychainskrabi@gmail.com</t>
  </si>
  <si>
    <t>เอซ้วนเนอสเซอรี่ กระบี่</t>
  </si>
  <si>
    <t>มหาราช 52</t>
  </si>
  <si>
    <t>achuaninternationalkrabi@gmail.com</t>
  </si>
  <si>
    <t>คริสเตียนมอนเตสซอรีพรีสกูล</t>
  </si>
  <si>
    <t>manon.wongkraisorn@hotmail.com</t>
  </si>
  <si>
    <t>บ้าน ณ ตะกั่วทุ่ง</t>
  </si>
  <si>
    <t>ปฐมวัยกองทัพ เรือที่ 16</t>
  </si>
  <si>
    <t>Phangnganavy16@gmail.com</t>
  </si>
  <si>
    <t>ปฐมวัยเรนโบว์อนุสรณ์</t>
  </si>
  <si>
    <t>ศูนย์เด็กเล็กโรงพยาบาลตะกั่วป่า</t>
  </si>
  <si>
    <t>คิดส์สตอรี่ เนอสเซอรี่</t>
  </si>
  <si>
    <t>สุขสันต์ 2</t>
  </si>
  <si>
    <t>คินเดอร์วิล (Kinderville)</t>
  </si>
  <si>
    <t>waew18@yahoo.com</t>
  </si>
  <si>
    <t>บ้านขจรเกียรติ</t>
  </si>
  <si>
    <t>ืnoonroot1544@gmail.com</t>
  </si>
  <si>
    <t>บ้านขจรเกียรติ (เชิงทะเล)</t>
  </si>
  <si>
    <t>kc@kajonkietsuksa.ac.th</t>
  </si>
  <si>
    <t>บ้านขจรเกียรติ สาขาป่าคลอก</t>
  </si>
  <si>
    <t>ป่าคลอก - เมืองใหม่</t>
  </si>
  <si>
    <t>ksp.pakhok@hotmail.com</t>
  </si>
  <si>
    <t>www.kajonkietsuksa.ac.th</t>
  </si>
  <si>
    <t>บ้านขจรเกียรติ ใสยวน</t>
  </si>
  <si>
    <t>info_sy@kajonkietsuksa.ac.th</t>
  </si>
  <si>
    <t>2/1)</t>
  </si>
  <si>
    <t>wangsuwrrnphka@gmail.com</t>
  </si>
  <si>
    <t>บ้านลูกรัก เนอสเซอรี่</t>
  </si>
  <si>
    <t>เชิงทะเล 8</t>
  </si>
  <si>
    <t>baanluukrak.30@gmail.com</t>
  </si>
  <si>
    <t>บ้านหนูน้อยกนกขวัญ</t>
  </si>
  <si>
    <t>บ้านออคิดส์</t>
  </si>
  <si>
    <t>a_usa1511@hotmail.com</t>
  </si>
  <si>
    <t>บ้านเด็กดี เนอร์สเซอรี่ (BA DEK DEE NUTSERY)</t>
  </si>
  <si>
    <t>Baandekdeephuket@gmail.com</t>
  </si>
  <si>
    <t>ภูเก็ตอินเตอร์ เนชั่นแนล ไคน์เดอร์กาเดนท์ เนอสเซอรี่</t>
  </si>
  <si>
    <t>สวนมะพร้าว</t>
  </si>
  <si>
    <t>ลิตเติล ไอน์สไตน์</t>
  </si>
  <si>
    <t>อัจฉรา</t>
  </si>
  <si>
    <t>เจริญวัย เนอร์สเซอรี่</t>
  </si>
  <si>
    <t>200 ปี</t>
  </si>
  <si>
    <t>charoenwai.nursery@hotmail.com</t>
  </si>
  <si>
    <t>เนอสเซอรี่บ้านกิ่งแก้ว</t>
  </si>
  <si>
    <t>เจ้าฟ้า 39 (สุกี้)</t>
  </si>
  <si>
    <t>aatk3776@gmaill.com</t>
  </si>
  <si>
    <t>เอ บี ซี เนอสเซอรี่</t>
  </si>
  <si>
    <t>ไสยวน</t>
  </si>
  <si>
    <t>ไชนิ่งสตาร์  Shining Stars</t>
  </si>
  <si>
    <t>ภูเก็ตแฟนตาซี</t>
  </si>
  <si>
    <t>ข้างภุเก้ตแฟนตาซี</t>
  </si>
  <si>
    <t>shiningstarsphuket@gmail.com</t>
  </si>
  <si>
    <t>http://www.shiningstarskamala.com/</t>
  </si>
  <si>
    <t>สถานสงเคราะห์ หมู่บ้านเด็กโสสะ ภูเก็ต เฉลิมพระเกียรติ 80 พรรษา 5 ธันวาคม 2550</t>
  </si>
  <si>
    <t>บางคู 1</t>
  </si>
  <si>
    <t>สถานสงเคราะห์เด็ก บ้านฟุตบอลเยาวชน (ภูเก็ต)</t>
  </si>
  <si>
    <t>บ้านเหรียง</t>
  </si>
  <si>
    <t>supawadeehome@hotmail.com</t>
  </si>
  <si>
    <t>www.youthfootballhome.com</t>
  </si>
  <si>
    <t>กิตติคุณเนอร์สเซอรี่</t>
  </si>
  <si>
    <t>คิดตี้โฮมเนอร์สเซอรี่</t>
  </si>
  <si>
    <t>จารีเนอร์สเซอรี่</t>
  </si>
  <si>
    <t>ราษฎร์ภัคดี</t>
  </si>
  <si>
    <t>ต้นกล้า เนอสเซอรี่</t>
  </si>
  <si>
    <t>บ้านเด็กน่ารัก</t>
  </si>
  <si>
    <t>patcharee95338@gmail.com</t>
  </si>
  <si>
    <t>bandeklek@hotmail.com</t>
  </si>
  <si>
    <t>ปัญญาโรจน์</t>
  </si>
  <si>
    <t>พรปัญญา</t>
  </si>
  <si>
    <t>เลี่ยงเมือง2</t>
  </si>
  <si>
    <t>savadeepromthongnun@gmail.com</t>
  </si>
  <si>
    <t>พูนทรัพย์เนอร์เซอรี่</t>
  </si>
  <si>
    <t>มิตรเกษม</t>
  </si>
  <si>
    <t>poonsup25052@gmail.com</t>
  </si>
  <si>
    <t>https://www.facebook.com/%E0%B8%9E%E0%B8%B9%E0%B8%99%E0%B8%97%E0%B8%A3%E0%B8%B1%E0%B8%9E%E0%B8%A2%E0</t>
  </si>
  <si>
    <t>ศูนย์ปฐมวัยแสงระวี</t>
  </si>
  <si>
    <t>สุขสบายเนอร์สเซอรี่</t>
  </si>
  <si>
    <t>เปี่ยมรักเนอร์สเซอรี่</t>
  </si>
  <si>
    <t>กิจติมาพรเนอสเซอรี่</t>
  </si>
  <si>
    <t>dumri.kbu@gmail.com</t>
  </si>
  <si>
    <t>นับเงินเนอสเซอรี่</t>
  </si>
  <si>
    <t>077-823973</t>
  </si>
  <si>
    <t>enjern@hotmail.com</t>
  </si>
  <si>
    <t>ศรีอรุโณทัยเนอสเซอรี่</t>
  </si>
  <si>
    <t>ดวงดาวเนริ์สเซอร์รี่</t>
  </si>
  <si>
    <t>doungdaw_school@hotmail.co.th</t>
  </si>
  <si>
    <t>บ้านครูกันต์เนอสเซอรี่</t>
  </si>
  <si>
    <t>pnc_toy@yahoo.com</t>
  </si>
  <si>
    <t>พรรณีเนิร์สเซอร์รี่</t>
  </si>
  <si>
    <t>ทางตัน</t>
  </si>
  <si>
    <t>paeenurserychumphon@gmail.com</t>
  </si>
  <si>
    <t>www.facebook.com/paeenursery</t>
  </si>
  <si>
    <t>ลิตเติลแลมบ์เนิร์สเซอร์รี่</t>
  </si>
  <si>
    <t>ลูกรักเนิร์สเซอร์รี่</t>
  </si>
  <si>
    <t>เนริ์สเซอร์รี่ชุมพรศึกษา</t>
  </si>
  <si>
    <t>จุรีพรเนอสเซอรี่</t>
  </si>
  <si>
    <t>jureeporn.padung@gmail.com</t>
  </si>
  <si>
    <t>ดีน่าเนอร์สเซอรี่</t>
  </si>
  <si>
    <t>ammorn_0202@hotmail.com</t>
  </si>
  <si>
    <t>ทร.15 (ฐท.สข.ทรภ 2)</t>
  </si>
  <si>
    <t>ริมทะเล</t>
  </si>
  <si>
    <t>074 - 3114</t>
  </si>
  <si>
    <t>บ้านปฐมวัยเนอสเซอรี่</t>
  </si>
  <si>
    <t>ทักษิณเมืองทอง4</t>
  </si>
  <si>
    <t>บ้านหรรษา play learn</t>
  </si>
  <si>
    <t>บ้านอุ้มรัก</t>
  </si>
  <si>
    <t>รัตนอุทิศ</t>
  </si>
  <si>
    <t>aunchisa2655@gmail.com</t>
  </si>
  <si>
    <t>https://www.facebook.com/%E0%B8%9A%E0%B9%89%E0%B8%B2%E0%B8%99%E0%B8%AD%E0%B8%B8%E0%B9%89%E0%B8%A1%E0</t>
  </si>
  <si>
    <t>บ้านอุ้มรักคลองแห</t>
  </si>
  <si>
    <t>บ้านเฉลิมขวัญ</t>
  </si>
  <si>
    <t>vsfjiut68@gmail.com</t>
  </si>
  <si>
    <t>บ้านแม่หมูเนอสเซอรี่</t>
  </si>
  <si>
    <t>สังอุทิศ</t>
  </si>
  <si>
    <t>hnamtay@gmail.com</t>
  </si>
  <si>
    <t>https://www.facebook.com/Banmaemoo</t>
  </si>
  <si>
    <t>บ้านแสนรักเนอสเซอรี่</t>
  </si>
  <si>
    <t>ราษฎร์อุทิศ 1</t>
  </si>
  <si>
    <t>พรทิพย์เนิร์สเซอรี่</t>
  </si>
  <si>
    <t>นิพัทสงเคราะห์4</t>
  </si>
  <si>
    <t>saijai_d@outlook.com</t>
  </si>
  <si>
    <t>ละอองพิบูลย์เนอสเซอรี่</t>
  </si>
  <si>
    <t>ลุงเอิ้นเนอสเซอรี่</t>
  </si>
  <si>
    <t>ม่วงราน</t>
  </si>
  <si>
    <t>Lungearursery@gmai.com</t>
  </si>
  <si>
    <t>ศันสนีย์เนอสเซอรี่</t>
  </si>
  <si>
    <t>SRINAKARIN.SCHOOL@GMAIL.COM</t>
  </si>
  <si>
    <t>ศูนย์พัฒนาเด็กปฐมวัย วรพัฒน์</t>
  </si>
  <si>
    <t>พัฒโนอุทิศ</t>
  </si>
  <si>
    <t>074-221142</t>
  </si>
  <si>
    <t>074-246677</t>
  </si>
  <si>
    <t>www.warraphat.at.th</t>
  </si>
  <si>
    <t>ศูนย์พัฒนาเด็กเล็กก่อนวัยเรียน(เนอสเซอรี่) สหศาสตร์วิทยาคาร</t>
  </si>
  <si>
    <t>074-257756</t>
  </si>
  <si>
    <t>เนอสเซอรี่สหศาสตร์ NurserySahasart Hatyai</t>
  </si>
  <si>
    <t>สามพี่น้องเนอสเซอรี่</t>
  </si>
  <si>
    <t>64/1 หมู่3 ต.คลองแห อ.หาดใหญ่ จ.สงขลา</t>
  </si>
  <si>
    <t>aubon72445@gmail.com</t>
  </si>
  <si>
    <t>อุ่นไอรักเนอสเซอรี่</t>
  </si>
  <si>
    <t>ีืีีีuniruk@hotmail.co.th</t>
  </si>
  <si>
    <t>www.uniruk.com</t>
  </si>
  <si>
    <t>อุ่นไอรักเนอสเซอรี่ 2</t>
  </si>
  <si>
    <t>โชติวิริยะกุล 1</t>
  </si>
  <si>
    <t>Uniruk@hotmail.co.th</t>
  </si>
  <si>
    <t>อุ่นไอรักเนอสเซอรี่ สาขา 3</t>
  </si>
  <si>
    <t>074-257951</t>
  </si>
  <si>
    <t>เด็กก่อนเกณฑ์บ้านยายหลวย</t>
  </si>
  <si>
    <t>เตรียมอนุบาลบ้านฤทธิ์ศิริ</t>
  </si>
  <si>
    <t>ราษฎรบูรณะ</t>
  </si>
  <si>
    <t>เตรียมอนุบาลบ้านองครักษ์</t>
  </si>
  <si>
    <t>คึกฤทธิ์</t>
  </si>
  <si>
    <t>jib0478@gmail.com</t>
  </si>
  <si>
    <t>แก้วบุตรคูสกุล</t>
  </si>
  <si>
    <t>kaewbut77@gmail.com</t>
  </si>
  <si>
    <t>โรงเรียนพลวิทยา</t>
  </si>
  <si>
    <t>074-252911</t>
  </si>
  <si>
    <t>pholwitaya@hotmail.com</t>
  </si>
  <si>
    <t>www.pholwitaya.ac.th</t>
  </si>
  <si>
    <t>โรงเรียนราษฎร์บำรุง</t>
  </si>
  <si>
    <t>ศูนย์พัฒนาเด็กเล็กบ้านดวงใจ</t>
  </si>
  <si>
    <t>Saodangka@hotmail.com</t>
  </si>
  <si>
    <t>ศูนย์พัฒนาเด็กเล็กวิทยาลัยพยาบาลสงขลา โรงพยาบาลสงขลา</t>
  </si>
  <si>
    <t>treetip2530@gmail.com</t>
  </si>
  <si>
    <t>ศูนย์พัฒนาเด็กเล็กวิทยาลัยพยาบาลเกาะยอ โรงพยาบาลสงขลา</t>
  </si>
  <si>
    <t>สถานรับเลี้ยงเด็กอ่อนก่อนวัยเรียน "เด็กดี"</t>
  </si>
  <si>
    <t>school.piyanusorn@gmail.com</t>
  </si>
  <si>
    <t>บ้านลูกกวาด</t>
  </si>
  <si>
    <t>หัตถกรรมศึกษา</t>
  </si>
  <si>
    <t>chitvarodom@gmail.com</t>
  </si>
  <si>
    <t>www.satunhospital.com</t>
  </si>
  <si>
    <t>ก่อนวัยเรียนปุ้มปุ้ยปลายิ้ม</t>
  </si>
  <si>
    <t>ธีรพร</t>
  </si>
  <si>
    <t>075-212-32</t>
  </si>
  <si>
    <t>theeraporn2559@gmail.com</t>
  </si>
  <si>
    <t>www.theeraporursery.com</t>
  </si>
  <si>
    <t>ศูนย์พัฒนาเด็กปฐมวัยห่วงรัก</t>
  </si>
  <si>
    <t>Krugangkullayuth@gmail.com</t>
  </si>
  <si>
    <t>ศูนย์เด็กสินไชยเบบี้แค</t>
  </si>
  <si>
    <t>ศูนย์เด็กเล็กลูกรัก</t>
  </si>
  <si>
    <t>วังตอ</t>
  </si>
  <si>
    <t>075-214736</t>
  </si>
  <si>
    <t>lukerak_trang@hotmail.com</t>
  </si>
  <si>
    <t>เกิดศิริเนอร์สเซอรี่</t>
  </si>
  <si>
    <t>081-892802</t>
  </si>
  <si>
    <t>chutidaleela@gmail.com</t>
  </si>
  <si>
    <t>https://www.facebook.com/pg/kirdsirisirinursery/photos/?ref=page_internal</t>
  </si>
  <si>
    <t>ศูนย์พัฒนาเด็กเล็กก่อนวัยเรียนวิทยาลัยพยาบาลบรมราชชนนี</t>
  </si>
  <si>
    <t>075-211298</t>
  </si>
  <si>
    <t>ืnaruemonc@bcnt.ac.th</t>
  </si>
  <si>
    <t>ศูนย์เลี้ยงเด็กกลางวันโรงพยาบาลตรัง</t>
  </si>
  <si>
    <t>075-201500</t>
  </si>
  <si>
    <t>mamkantanited@hotmail.com</t>
  </si>
  <si>
    <t>สถานรับเลี้ยงเด็กช้างน้อยเนอสเซอรี่</t>
  </si>
  <si>
    <t>วัยเตาะแตะ</t>
  </si>
  <si>
    <t>พีระยานาวิน ศูนย์ปัตตานี</t>
  </si>
  <si>
    <t>ราฎอตุลอัฏทิลอัลอิสลามิยะห์</t>
  </si>
  <si>
    <t>สุไหงปาแน</t>
  </si>
  <si>
    <t>nuriyah162524@gmail.com</t>
  </si>
  <si>
    <t>ราวฎอตุลลามานะห์ยามู</t>
  </si>
  <si>
    <t>lydiachang-55@hotmail.com</t>
  </si>
  <si>
    <t>ศูนย์พัฒนาเด็กก่อนวัยเรียน(บ้านปฐมวัย)</t>
  </si>
  <si>
    <t>โรงอ่าง</t>
  </si>
  <si>
    <t>ิbaanpathomwai@hotmail.com</t>
  </si>
  <si>
    <t>Happy family in Happy home for happy new Generation</t>
  </si>
  <si>
    <t>ศูนย์รับเลี้ยงและพัฒนาเด็กเล็ก</t>
  </si>
  <si>
    <t>ศูนย์พัฒนาเด็กเล็กทีปังกรการุณยามิตร</t>
  </si>
  <si>
    <t>ทรายทอง5</t>
  </si>
  <si>
    <t>073-517500</t>
  </si>
  <si>
    <t>073-517520</t>
  </si>
  <si>
    <t>kolokhospital@gmail.com</t>
  </si>
  <si>
    <t>www.kolokhospital.com</t>
  </si>
  <si>
    <t>ลิตเติ้ลเมเปิ้ลเนอสเซอรี่เขตวัฒนา</t>
  </si>
  <si>
    <t>ทองหล่อ 25</t>
  </si>
  <si>
    <t>บ้านเด็กเปี่ยมสุขเนอร์สเซอรี่</t>
  </si>
  <si>
    <t>ศิริราชเนอสเซอรี่</t>
  </si>
  <si>
    <t>สถานรับเลี้ยงเด็กธารปัญญา เนอสเซอรี่</t>
  </si>
  <si>
    <t>บ้านเด็กชุติกาญจน์</t>
  </si>
  <si>
    <t>สถานรับเลี้ยงเด็กบีคอน</t>
  </si>
  <si>
    <t>ปรีดีพนมยงค์ 42 แยก 4</t>
  </si>
  <si>
    <t>carmilet@beaconbkk.com</t>
  </si>
  <si>
    <t>สถานรับเลี้ยงเด็กคิโด้ 5</t>
  </si>
  <si>
    <t>wachareeporn@gmail.com</t>
  </si>
  <si>
    <t>สถานรับเลี้ยงเด็กคิโด้ 30</t>
  </si>
  <si>
    <t>รามอินทรา 6</t>
  </si>
  <si>
    <t>RSUTTHIRAT@GMAIL.COM</t>
  </si>
  <si>
    <t>คิดดี้เนอสเซอรี่ (บางกอกน้อย)</t>
  </si>
  <si>
    <t>อนุบาลไพโรจน์ เนอสเซอรี่</t>
  </si>
  <si>
    <t>สถานรับเลี้ยงและพัฒนาเด็กปฐมวัยทีปังกรการุณยมิตร บ้านราชวิถี</t>
  </si>
  <si>
    <t>หน่วยเลี้ยงเด็กกลางวันโครงการนมแม่ รพ.ราชวิถี</t>
  </si>
  <si>
    <t>02-3548108</t>
  </si>
  <si>
    <t>nee_plewma@hotmail.com</t>
  </si>
  <si>
    <t>สถานรับเลี้ยงเด็กโรงเรียนพันธกิจศึกษา อุดรธานี</t>
  </si>
  <si>
    <t>ภัทร ภัทร เนอสเซอรี่ แคร์</t>
  </si>
  <si>
    <t>สามวา 20</t>
  </si>
  <si>
    <t>กวินกาญจน์ เนอสเซอรี่ 1 บางขุนเทียน</t>
  </si>
  <si>
    <t>รตินันทร์เนอสเซอรี่</t>
  </si>
  <si>
    <t>Ratinan2759@gmail.com</t>
  </si>
  <si>
    <t>เทสสภาการศึกษา</t>
  </si>
  <si>
    <t>matadol2540@gmail.com</t>
  </si>
  <si>
    <t>ยูเมะเทะระสุ</t>
  </si>
  <si>
    <t>พร้อมพงษ์</t>
  </si>
  <si>
    <t>yumeterasu.acc@gmail.com</t>
  </si>
  <si>
    <t>คิดส์สเปซ เนอสเซอรี่</t>
  </si>
  <si>
    <t>กวินกาญจน์ เนอสเซอรี่</t>
  </si>
  <si>
    <t>02-063-441</t>
  </si>
  <si>
    <t>kantreesuk@gmail.com</t>
  </si>
  <si>
    <t>สด.กองทัพเรือ1 เขตธนบุรี</t>
  </si>
  <si>
    <t>สถานรับเลี้ยงเด็กสิงค์โปรเนอสเซอรี่ กระบี่</t>
  </si>
  <si>
    <t>ซิตี้ปาร์คเนอสเซอรี่</t>
  </si>
  <si>
    <t>cityparknursery.kruaiw@gmail.com</t>
  </si>
  <si>
    <t>https://web.facebook.com/CityparkNurseryBANKRUNAMFON</t>
  </si>
  <si>
    <t>เบรนสไมล์ เนอสเซอรี่</t>
  </si>
  <si>
    <t>เขาทุ่งวัว</t>
  </si>
  <si>
    <t>dheeraluks44@gmail.com</t>
  </si>
  <si>
    <t>สมผลเนอสเซอรี่</t>
  </si>
  <si>
    <t>บ้านครูตู่เนอสเซอรี่ขอนแก่น</t>
  </si>
  <si>
    <t>nutshaya85@gmail.com</t>
  </si>
  <si>
    <t>พรนภัสเนอสเซอรี่ขอนแก่น</t>
  </si>
  <si>
    <t>พัฒนาเด็กธรรมวิสุทธาจารย์ขอนแก่น</t>
  </si>
  <si>
    <t>juthamassumonmatee@gmail.com</t>
  </si>
  <si>
    <t>ดีแอนด์ดีอินเตอร์คิดส์เนอสเซอรี่</t>
  </si>
  <si>
    <t>083-344566</t>
  </si>
  <si>
    <t>043-473165</t>
  </si>
  <si>
    <t>api2818@gmail.com</t>
  </si>
  <si>
    <t>คิดส์ดีเนอสเซอรี่ขอนแก่น</t>
  </si>
  <si>
    <t>หาดทราย</t>
  </si>
  <si>
    <t>kidsdee.nok@gmail.com</t>
  </si>
  <si>
    <t>บ้านพัฒนาการเด็กขอนแก่นเนอสเซอรี่</t>
  </si>
  <si>
    <t>rattakit.jirachat@gmail.com</t>
  </si>
  <si>
    <t>https://www.facebook.com/happykidskhonkaen/?ref=br_rs</t>
  </si>
  <si>
    <t>ดาราเนอสเซอรี่</t>
  </si>
  <si>
    <t>089-099961</t>
  </si>
  <si>
    <t>dara.dara.2507@gmail.com</t>
  </si>
  <si>
    <t>คิดดีพลัส</t>
  </si>
  <si>
    <t>บ้านเด็กเนอสเซอรี่2</t>
  </si>
  <si>
    <t>เสมาทองเนอสเซอรี่</t>
  </si>
  <si>
    <t>ใบบัวเนอสเซอรี่</t>
  </si>
  <si>
    <t>086-525297</t>
  </si>
  <si>
    <t>Amonratsri-2516@hotmail.com</t>
  </si>
  <si>
    <t>ตรีศิริเนอสเซอรี่</t>
  </si>
  <si>
    <t>teena_name@hotmail.com</t>
  </si>
  <si>
    <t>บีคิดส์เนอสเซอรี่</t>
  </si>
  <si>
    <t>ทล.ชบ.3057</t>
  </si>
  <si>
    <t>natchariya.b@gmail.com</t>
  </si>
  <si>
    <t>สถานรับเลี้ยงเด็กบ้านกลอยใจ ชลบุรี</t>
  </si>
  <si>
    <t>อุ่นไอรัก เนอสเซอรี</t>
  </si>
  <si>
    <t>นครบาล</t>
  </si>
  <si>
    <t>a_am309@hotmail.com</t>
  </si>
  <si>
    <t>บ้านครูสาว</t>
  </si>
  <si>
    <t>รามคำแหง 60 แยก 8</t>
  </si>
  <si>
    <t>023743322,</t>
  </si>
  <si>
    <t>sb.poomie@gmail.com</t>
  </si>
  <si>
    <t>สถานรับเลี้ยงเด็กเอกชน kids center</t>
  </si>
  <si>
    <t>สถานรับเลี้ยงเด็กเอกชนต้นสุข นครศรีธรรมราช</t>
  </si>
  <si>
    <t>dutduan.thongkaew@gmail.com</t>
  </si>
  <si>
    <t>สิทธิปัญญา</t>
  </si>
  <si>
    <t>สมเด็จ15</t>
  </si>
  <si>
    <t>093-548851</t>
  </si>
  <si>
    <t>hs3ecg@gmail.com</t>
  </si>
  <si>
    <t>สถานรับเลี้ยงเด็กเอกชนชญาทิพย์เนอสเซอรี่ นครศรีธรรมราช</t>
  </si>
  <si>
    <t>ยุทศาสตร์</t>
  </si>
  <si>
    <t>ศพด.รพ. นครพนม บ้านอุ่นรัก</t>
  </si>
  <si>
    <t>สถานรับเลี้ยงเด็กโนนสูง เนอสเซอรี่ อุดรธานี</t>
  </si>
  <si>
    <t>Tertun_jimka@hotmail.com</t>
  </si>
  <si>
    <t>สถานรับเลี้ยงเด็กพร้อมพร เนอสเซอรี่</t>
  </si>
  <si>
    <t>สถานรับเลี้ยงเด็กศศิกานต์เนอสเซอรี่ อุดรธานี</t>
  </si>
  <si>
    <t>sasikarnschool@gmail.com</t>
  </si>
  <si>
    <t>สาธิตปฐมวัยมหาวิทยาลัยหอการค้าไทย</t>
  </si>
  <si>
    <t>ศูนย์สาธิตเนอสเซอรี่โนโบรุ อุบล</t>
  </si>
  <si>
    <t>สรรพสิทธ์</t>
  </si>
  <si>
    <t>ศพด.โรงพยาบาลสุรินทร์ จังหวัดสุรินทร์</t>
  </si>
  <si>
    <t>044-511757</t>
  </si>
  <si>
    <t>ts0040182@windowslive.com</t>
  </si>
  <si>
    <t>ศพด.โรงพยาบาลป่าตอง จังหวัดภูเก็ต</t>
  </si>
  <si>
    <t>ไสน้ำเย็น</t>
  </si>
  <si>
    <t>www.patonghospital.go.th</t>
  </si>
  <si>
    <t>ศพด.สถาบันบ่าราศนราดูรนนทบุรี</t>
  </si>
  <si>
    <t>ติวานนท์14</t>
  </si>
  <si>
    <t>เชียงคำเนอสเซอรี่ พะเยา</t>
  </si>
  <si>
    <t>a.day1402@gmail.com</t>
  </si>
  <si>
    <t>สถานรับเลี้ยงเด็กเอกชนบ้านธารน้ำใจ พังงา</t>
  </si>
  <si>
    <t>โรงเรียนทหารนาวิกโยธิน</t>
  </si>
  <si>
    <t>กองทัพเรือ</t>
  </si>
  <si>
    <t>โครงการจัดตั้งโรงเรียนกีฬาจังหวัดนครนายก</t>
  </si>
  <si>
    <t>Nakhon Nayok Sports School</t>
  </si>
  <si>
    <t>มหาวิทยาลัยการกีฬาแห่งชาติ</t>
  </si>
  <si>
    <t>wadkhie_a@hotmail.com</t>
  </si>
  <si>
    <t>http://nyss.me/</t>
  </si>
  <si>
    <t>โรงเรียนกีฬาจังหวัดชลบุรี</t>
  </si>
  <si>
    <t>Chonburi sports school</t>
  </si>
  <si>
    <t>cbss@ipe.ac.th</t>
  </si>
  <si>
    <t>www.cbss.ac.th</t>
  </si>
  <si>
    <t>โรงเรียนกีฬาจังหวัดศรีสะเกษ</t>
  </si>
  <si>
    <t>Sisaket Sports School</t>
  </si>
  <si>
    <t>ทองมาก</t>
  </si>
  <si>
    <t>http://www.sskss.ac.th</t>
  </si>
  <si>
    <t>โรงเรียนกีฬาจังหวัดอุบลราชธานี</t>
  </si>
  <si>
    <t>UBONRATCHATHANI SPORTS SCHOOL</t>
  </si>
  <si>
    <t>415/61</t>
  </si>
  <si>
    <t>www.ubss.ac.th</t>
  </si>
  <si>
    <t>โรงเรียนกีฬาจังหวัดขอนแก่น</t>
  </si>
  <si>
    <t>KHONKAEN SPORT SCHOOL</t>
  </si>
  <si>
    <t>www.kkss.ac.th</t>
  </si>
  <si>
    <t>โครงการจัดตั้งโรงเรียนกีฬาจังหวัดเชียงใหม่</t>
  </si>
  <si>
    <t>lampang sports school</t>
  </si>
  <si>
    <t>270/5</t>
  </si>
  <si>
    <t>โรงเรียนกีฬาจังหวัดนครสวรรค์</t>
  </si>
  <si>
    <t>Nakronsawan Sport School</t>
  </si>
  <si>
    <t>www.nkss.ac.th</t>
  </si>
  <si>
    <t>โรงเรียนกีฬาจังหวัดสุพรรณบุรี</t>
  </si>
  <si>
    <t>suphanburi sports school</t>
  </si>
  <si>
    <t>spss@ipe.ac.th</t>
  </si>
  <si>
    <t>spss.ac.th</t>
  </si>
  <si>
    <t>โรงเรียนกีฬาจังหวัดนครศรีธรรมราช</t>
  </si>
  <si>
    <t>Nakhon Si Thammarat Sports School</t>
  </si>
  <si>
    <t>ทุ่งสง-สุราษฎร์</t>
  </si>
  <si>
    <t>www.ntss.ac.th</t>
  </si>
  <si>
    <t>โรงเรียนกีฬาจังหวัดตรัง</t>
  </si>
  <si>
    <t>Trang sports school</t>
  </si>
  <si>
    <t>trss_trangs@hotmail.com</t>
  </si>
  <si>
    <t>www.trss.ac.th</t>
  </si>
  <si>
    <t>โรงเรียนกีฬาจังหวัดยะลา</t>
  </si>
  <si>
    <t>Yala Sports School</t>
  </si>
  <si>
    <t>www.yalasportsschool.ac.th</t>
  </si>
  <si>
    <t>สถาบันบัณฑิตพัฒนศิลป์</t>
  </si>
  <si>
    <t>Bunditpatanasilpa Institute</t>
  </si>
  <si>
    <t>119/19</t>
  </si>
  <si>
    <t>0-2482-2176-78</t>
  </si>
  <si>
    <t>0-248-2173</t>
  </si>
  <si>
    <t>www.bpi.ac.th</t>
  </si>
  <si>
    <t>วิทยาลัยช่างศิลป</t>
  </si>
  <si>
    <t>The College of Fine Arts</t>
  </si>
  <si>
    <t>0-2326-4002-4</t>
  </si>
  <si>
    <t>0-236-4013</t>
  </si>
  <si>
    <t>http://cfa.bpi.ac.th</t>
  </si>
  <si>
    <t>วิทยาลัยนาฏศิลปอ่างทอง</t>
  </si>
  <si>
    <t>Angthong College of Dramatic Arts</t>
  </si>
  <si>
    <t>0-3561-1548</t>
  </si>
  <si>
    <t>0-3562-0108</t>
  </si>
  <si>
    <t>http://cdaat.bpi.ac.th</t>
  </si>
  <si>
    <t>วิทยาลัยนาฏศิลปลพบุรี</t>
  </si>
  <si>
    <t>Lopburi College of Dramatic Arts</t>
  </si>
  <si>
    <t>รามเดโช</t>
  </si>
  <si>
    <t>0-3641-2150</t>
  </si>
  <si>
    <t>0-3641-2447</t>
  </si>
  <si>
    <t>http://cdalb.bpi.ac.th</t>
  </si>
  <si>
    <t>วิทยาลัยนาฏศิลปจันทบุรี</t>
  </si>
  <si>
    <t>Chanthaburi College of Dramatic Arts</t>
  </si>
  <si>
    <t>0-3931-3214</t>
  </si>
  <si>
    <t>http://cdacb.bpi.ac.th</t>
  </si>
  <si>
    <t>วิทยาลัยนาฏศิลปนครราชสีมา</t>
  </si>
  <si>
    <t>Nakhon Ratchasima College of Dramatic Arts</t>
  </si>
  <si>
    <t>0-4446-5152</t>
  </si>
  <si>
    <t>0-4446-5153</t>
  </si>
  <si>
    <t>http://cdanr.bpi.ac.th</t>
  </si>
  <si>
    <t>วิทยาลัยนาฏศิลปร้อยเอ็ด</t>
  </si>
  <si>
    <t>Rol-Et College of Dramatic Arts</t>
  </si>
  <si>
    <t>กองพลสิบ</t>
  </si>
  <si>
    <t>0-4351-1244</t>
  </si>
  <si>
    <t>http://cdare.bpi.ac.th</t>
  </si>
  <si>
    <t>วิทยาลัยนาฏศิลปกาฬสินธุ์</t>
  </si>
  <si>
    <t>Kalasin College of Dramatic Arts</t>
  </si>
  <si>
    <t>0-4381-1317</t>
  </si>
  <si>
    <t>0-4382-1389</t>
  </si>
  <si>
    <t>http://cdask.bpi.ac.th</t>
  </si>
  <si>
    <t>วิทยาลัยนาฏศิลปเชียงใหม่</t>
  </si>
  <si>
    <t>Chiang Mai College of Dramatic Arts</t>
  </si>
  <si>
    <t>สุรวงศ์ ซอย 3</t>
  </si>
  <si>
    <t>0-5327-1569</t>
  </si>
  <si>
    <t>0-5328-3561-2</t>
  </si>
  <si>
    <t>0-5328-3560</t>
  </si>
  <si>
    <t>http://cdacm.bpi.ac.th</t>
  </si>
  <si>
    <t>วิทยาลัยนาฏศิลปสุโขทัย</t>
  </si>
  <si>
    <t>Sukhothai College of Dramatic Arts</t>
  </si>
  <si>
    <t>0-5561-1820</t>
  </si>
  <si>
    <t>0-5561-3508</t>
  </si>
  <si>
    <t>http://cdks.bpi.ac.th</t>
  </si>
  <si>
    <t>วิทยาลัยช่างศิลปสุพรรณบุรี</t>
  </si>
  <si>
    <t>Suphanburi College of Fine Arts</t>
  </si>
  <si>
    <t>0-3553-5247</t>
  </si>
  <si>
    <t>0-3553-5248</t>
  </si>
  <si>
    <t>http://cfasp.bpi.ac.th</t>
  </si>
  <si>
    <t>วิทยาลัยนาฏศิลปสุพรรณบุรี</t>
  </si>
  <si>
    <t>Suphanburi College of Dramatic Arts</t>
  </si>
  <si>
    <t>http://cdasp.bpi.ac.th</t>
  </si>
  <si>
    <t>วิทยาลัยนาฏศิลป</t>
  </si>
  <si>
    <t>The College of Dramatic Arts</t>
  </si>
  <si>
    <t>119/10</t>
  </si>
  <si>
    <t>0-2482-1313</t>
  </si>
  <si>
    <t>http://cda.bpi.ac.th</t>
  </si>
  <si>
    <t>วิทยาลัยนาฏศิลปนครศรีธรรมราช</t>
  </si>
  <si>
    <t>Nakhon Si Thammarat College of Dramatic Arts</t>
  </si>
  <si>
    <t>0-7544-6165</t>
  </si>
  <si>
    <t>0-7544-6154</t>
  </si>
  <si>
    <t>http://cdans.bpi.ac.th</t>
  </si>
  <si>
    <t>วิทยาลัยช่างศิลปนครศรีธรรมราช</t>
  </si>
  <si>
    <t>Nakhon Si Thammarat  College of Dramatic Arts</t>
  </si>
  <si>
    <t>นคร-นพพิตำ</t>
  </si>
  <si>
    <t>0-7539-4355</t>
  </si>
  <si>
    <t>0-7539-4356</t>
  </si>
  <si>
    <t>http://cfans.bpi.ac.th</t>
  </si>
  <si>
    <t>วิทยาลัยนาฏศิลปพัทลุง</t>
  </si>
  <si>
    <t>Phatthalung College of Dramatic Arts</t>
  </si>
  <si>
    <t>0-7461-1960</t>
  </si>
  <si>
    <t>http://cdapt.bpi.ac.th</t>
  </si>
  <si>
    <t>วชิรมกุฎ</t>
  </si>
  <si>
    <t>บาลีสาธิตศึกษา มจร.</t>
  </si>
  <si>
    <t>บาลีเตรียมอุดมศึกษา มจร.</t>
  </si>
  <si>
    <t>พระปริยัติธรรมวัดธรรมมงคล</t>
  </si>
  <si>
    <t>กุศลสมาครวิทยาลัย</t>
  </si>
  <si>
    <t>วัดกาญจนสิงหาสน์วิทยา</t>
  </si>
  <si>
    <t>พุทธศาสตร์วิทยา</t>
  </si>
  <si>
    <t>พระปริยัติธรรมพรหมวชิรญาณ</t>
  </si>
  <si>
    <t>พระปริยัติธรรมวัดผ่องพลอยวิริยาราม</t>
  </si>
  <si>
    <t>เตรียมพุทธศาสตร์</t>
  </si>
  <si>
    <t>พระปริยัติธรรมพระราหุล</t>
  </si>
  <si>
    <t>วัดโกเมศรัตนาราม</t>
  </si>
  <si>
    <t>วัดนิเวศธรรมประวัติ</t>
  </si>
  <si>
    <t>มหาวชิราลงกรณราชวิทยาลัย</t>
  </si>
  <si>
    <t>วัดเกาะปริยัติวิทยา</t>
  </si>
  <si>
    <t>กิตติยารามวิทยา</t>
  </si>
  <si>
    <t>พระปริยัติธรรมวัดลำนารายณ์</t>
  </si>
  <si>
    <t>พระปริยัติธรรมวัดพิกุลทอง</t>
  </si>
  <si>
    <t>วัดโบสถ์อินทร์บุรี</t>
  </si>
  <si>
    <t>พิพิธสุตคุณานุสรณ์</t>
  </si>
  <si>
    <t>วัดไผ่ดำ แผนกสามัญศึกษา</t>
  </si>
  <si>
    <t>พระปริยัติธรรมวัดโพธิ์ศรี</t>
  </si>
  <si>
    <t>พระปริยัติธรรมวัดโพธิ์งาม</t>
  </si>
  <si>
    <t>พระปริยัติธรรม แผนกสามัญศึกษาวัดทุ่งเหียง</t>
  </si>
  <si>
    <t>พระปริยัติธรรม แผนกสามัญศึกษาวัดเนินบุญญาราม</t>
  </si>
  <si>
    <t>วัดโพธิทัตราชวิทยาลัย</t>
  </si>
  <si>
    <t>พระปริยัติธรรมอำนวยวิทยา แผนกสามัญศึกษา</t>
  </si>
  <si>
    <t>พระปริยัติธรรมวัดสุวรรณรังสรรค์</t>
  </si>
  <si>
    <t>พระปริยัติธรรม แผนกสามัญศึกษาวัดอ่างแก้ว</t>
  </si>
  <si>
    <t>พระปริยัติธรรม แผนกสามัญวัดสุวรรณมงคล</t>
  </si>
  <si>
    <t>พระปริยัติธรรมวัดโสธรวราราม</t>
  </si>
  <si>
    <t>พระปริยัติธรรมวัดปิตุลาธิราชรังสฤษฏิ์</t>
  </si>
  <si>
    <t>วิจิตรธรรมวิทยา</t>
  </si>
  <si>
    <t>พระปริยัติธรรม แผนกสามัญศึกษาวัดแจ้ง</t>
  </si>
  <si>
    <t>พระปริยัติธรรมวัดอุดมธานี</t>
  </si>
  <si>
    <t>ปัจจันตเขตวิทยา</t>
  </si>
  <si>
    <t>ปริยัติสามัญนครราชสีมา</t>
  </si>
  <si>
    <t>บูรพาวิทยานุสรณ์</t>
  </si>
  <si>
    <t>พระปริยัติธรรมวัดบึงกิตติวิทยา</t>
  </si>
  <si>
    <t>วัดตะกุดเครือปลอก</t>
  </si>
  <si>
    <t>สัทธรรมวิทยา</t>
  </si>
  <si>
    <t>ดอนหวายพิทยาคม</t>
  </si>
  <si>
    <t>ประชานิมิตรวิจัยศึกษา</t>
  </si>
  <si>
    <t>ศรีปริยัติคุณศึกษา</t>
  </si>
  <si>
    <t>พระปริยัติธรรมปักธงชัยวิทยา</t>
  </si>
  <si>
    <t>วิสุทธิพรตพิทยาคม</t>
  </si>
  <si>
    <t>ปริยัติสามัญศึกษา อำเภอปากช่อง</t>
  </si>
  <si>
    <t>ปริยัติธีรวิทยา</t>
  </si>
  <si>
    <t>พระปริยัติธรรมตลาดชัยวิทยา</t>
  </si>
  <si>
    <t>วัดท่าสว่างวิทยา</t>
  </si>
  <si>
    <t>พระปริยัติธรรมเย้ยปราสาทวิทยา</t>
  </si>
  <si>
    <t>สระมะค่าวิทยา</t>
  </si>
  <si>
    <t>พระปริยัติธรรมโนนดินแดงวิทยาคม</t>
  </si>
  <si>
    <t>ปริยัติโกศลวิทยา</t>
  </si>
  <si>
    <t>บาลีสาธิตวัดศาลาลอยสุรินทร์</t>
  </si>
  <si>
    <t>ปริยัติคุณรสวิทยา</t>
  </si>
  <si>
    <t>โพธิศึกษา</t>
  </si>
  <si>
    <t>พระปริยัติธรรมวัดจอมพระ</t>
  </si>
  <si>
    <t>พระปริยัติธรรมวัดโพธาราม (แผนกสามัญศึกษา)</t>
  </si>
  <si>
    <t>รัตโนภาสวิมลศึกษา</t>
  </si>
  <si>
    <t>พระปริยัติธรรมพันษีวิทยา</t>
  </si>
  <si>
    <t>ศรีเกษตรวิทยา</t>
  </si>
  <si>
    <t>กันทรลักษ์ธรรมวิทย์</t>
  </si>
  <si>
    <t>ดำรงธรรมศาสนวิชชาลัย</t>
  </si>
  <si>
    <t>ปรางค์กู่วิทยา</t>
  </si>
  <si>
    <t>วัดสระกำแพงใหญ่</t>
  </si>
  <si>
    <t>วัดประชานิมิตโสภิตธรรมภาณ</t>
  </si>
  <si>
    <t>พระปริยัติธรรมวัดบ้านโนนคูณวิทยา</t>
  </si>
  <si>
    <t>พระปริยัติธรรมเกียรติแก้ววิทยา</t>
  </si>
  <si>
    <t>ดวนใหญ่วิทยา</t>
  </si>
  <si>
    <t>โพธิ์ศรีวิทยา</t>
  </si>
  <si>
    <t>บาลีสาธิตศึกษา มจร.ทุ่งศรีเมือง</t>
  </si>
  <si>
    <t>ดงบังอาทรกิจวิทยา</t>
  </si>
  <si>
    <t>กิตติญาณวิทยา</t>
  </si>
  <si>
    <t>วัดมงคลในวิทยา</t>
  </si>
  <si>
    <t>ศรีศาสนวิทยา</t>
  </si>
  <si>
    <t>มงคลธรรมวัฒน์วิทยา</t>
  </si>
  <si>
    <t>วัดไชยมงคลวิทยา</t>
  </si>
  <si>
    <t>สาธุกิจวิทยา</t>
  </si>
  <si>
    <t>ศรีสุตาวิทยา</t>
  </si>
  <si>
    <t>วัดเวียงเกษม</t>
  </si>
  <si>
    <t>รังษีวิทยากร</t>
  </si>
  <si>
    <t>ศรีมงคลศึกษากร</t>
  </si>
  <si>
    <t>ศรีเจริญวิทยาราม</t>
  </si>
  <si>
    <t>พระปริยัติธรรมอัมพวันวิทยา</t>
  </si>
  <si>
    <t>อัครธรรมวิทยา</t>
  </si>
  <si>
    <t>หนองขุ่นวิทยา</t>
  </si>
  <si>
    <t>พระปริยัติธรรมม่วงสามสิบวิทยา</t>
  </si>
  <si>
    <t>วรรณวารีวิทยา</t>
  </si>
  <si>
    <t>วารินทร์พรหมสิทธิวิทยา</t>
  </si>
  <si>
    <t>พระปริยัติธรรมวัดโพธิ์ตาก</t>
  </si>
  <si>
    <t>พระปริยัติธรรมมุจลินวิทยา</t>
  </si>
  <si>
    <t>พระปริยัติธรรม แผนกสามัญศึกษาวัดหนองเป็ด</t>
  </si>
  <si>
    <t>วัดบ้านหนองไฮวิทยา</t>
  </si>
  <si>
    <t>กิตติวิทยากร</t>
  </si>
  <si>
    <t>เจริญทัศน์วิทยา</t>
  </si>
  <si>
    <t>พระปริยัติธรรมศรีอุดมวิทยา</t>
  </si>
  <si>
    <t>พระปริยัติธรรมเจ้าพระยาบดินทรเดชา</t>
  </si>
  <si>
    <t>ทรายมูลปริยัติวิทยา</t>
  </si>
  <si>
    <t>เทพสถิตวิทยาลัย</t>
  </si>
  <si>
    <t>พุทธธรรมวิทยา</t>
  </si>
  <si>
    <t>วัดกลางเมืองเก่าวิทยา</t>
  </si>
  <si>
    <t>วัดชัยภูมิวนาราม</t>
  </si>
  <si>
    <t>วัดชัยภูมิพิทักษ์ (ผาเกิ้ง)</t>
  </si>
  <si>
    <t>วัดป่าหนองดินดำวิทยาลัย</t>
  </si>
  <si>
    <t>ประจักษ์วิทยานุสรณ์</t>
  </si>
  <si>
    <t>พระปริยัติธรรมวัดอำนาจเจริญ</t>
  </si>
  <si>
    <t>พระปริยัติธรรมวัดสำราญนิเวศ</t>
  </si>
  <si>
    <t>ปัจฉิมวันวิทยา</t>
  </si>
  <si>
    <t>ศรีใครวิทยา</t>
  </si>
  <si>
    <t>บ่อชะเนงวิทยา</t>
  </si>
  <si>
    <t>วัดศรีโสภณธรรมทาน</t>
  </si>
  <si>
    <t>วัดไตรภูมิ</t>
  </si>
  <si>
    <t>วัดเวฬุวันวิทยา</t>
  </si>
  <si>
    <t>พิศาลรัญญาวาส</t>
  </si>
  <si>
    <t>วัดโพธิ์ชัยสมสะอาด</t>
  </si>
  <si>
    <t>วัดศรีสระแก้ววิทยา</t>
  </si>
  <si>
    <t>วัดศิริบุญธรรมวิทยา</t>
  </si>
  <si>
    <t>ดอนธาตุนรงค์วิทยา</t>
  </si>
  <si>
    <t>สุวรรณารามวิทยา</t>
  </si>
  <si>
    <t>วัดท่าพระหงษ์เทศประดิษฐ์</t>
  </si>
  <si>
    <t>จันทวิทยาคม</t>
  </si>
  <si>
    <t>วิเวกธรรมประสิทธ์วิทยา</t>
  </si>
  <si>
    <t>วัดหนองแวงวิทยา</t>
  </si>
  <si>
    <t>ตราชูพิทยาคม</t>
  </si>
  <si>
    <t>วัดตาลเรียงวิทยา</t>
  </si>
  <si>
    <t>วัดธาตุกุดกว้าง</t>
  </si>
  <si>
    <t>บูรพารามวิทยาสรรค์</t>
  </si>
  <si>
    <t>มัธยมวัดโพธิ์ชัยศึกษา</t>
  </si>
  <si>
    <t>วัดประสิทธิ์ธรรมสารวิทยา</t>
  </si>
  <si>
    <t>ร่มโพธิ์ทองธรรมวิทย์</t>
  </si>
  <si>
    <t>สารคุณวิทยา</t>
  </si>
  <si>
    <t>วัดแจ้งสว่างนอก</t>
  </si>
  <si>
    <t>วัดสระแก้วพิทยาคม</t>
  </si>
  <si>
    <t>ญาณสังวร</t>
  </si>
  <si>
    <t>ปุญยสารโสภิตวิทยา</t>
  </si>
  <si>
    <t>วัดท่าน้ำพอง</t>
  </si>
  <si>
    <t>วัดประชาพัฒนาราม</t>
  </si>
  <si>
    <t>วัดจันทรประสิทธิ์</t>
  </si>
  <si>
    <t>มิ่งเมืองธีรานุเคราะห์</t>
  </si>
  <si>
    <t>วัดท่ากระบือวิทยาสรรค์</t>
  </si>
  <si>
    <t>วัดโสมนัสสันตยาราม</t>
  </si>
  <si>
    <t>อุตตรทิศวิทยา</t>
  </si>
  <si>
    <t>วัดสว่างสามัคคี</t>
  </si>
  <si>
    <t>วัดมัชฌิมาวาส</t>
  </si>
  <si>
    <t>พระปริยัติธรรมวัดสังคาว</t>
  </si>
  <si>
    <t>สุนทรประดิษฐ์วิทยาลัย</t>
  </si>
  <si>
    <t>ประสาทคณานุกิจวิทยา</t>
  </si>
  <si>
    <t>พระปริยัติธรรม แผนกสามัญศึกษาวัดศรีนคราราม</t>
  </si>
  <si>
    <t>วัดศิรินทราวาส</t>
  </si>
  <si>
    <t>พระปริยัติธรรม แผนกสามัญศึกษาวัดศรีสุธาทิพย์</t>
  </si>
  <si>
    <t>พระปริยัติธรรมวัดมัชฌิมบุรี</t>
  </si>
  <si>
    <t>สวัสดิ์วิทยา</t>
  </si>
  <si>
    <t>วัดศรีสวาท</t>
  </si>
  <si>
    <t>วัดอุดมอินทราวาส</t>
  </si>
  <si>
    <t>วัดบูรพา</t>
  </si>
  <si>
    <t>วัดศรีชมชื่น</t>
  </si>
  <si>
    <t>พระปริยัติธรรม แผนกสามัญศึกษาวัดดงคำ</t>
  </si>
  <si>
    <t>วัดศรีสะอาด</t>
  </si>
  <si>
    <t>วัดโคเขตตาราม</t>
  </si>
  <si>
    <t>วัดศรีจันทร์วิทยา</t>
  </si>
  <si>
    <t>วัดศรีวิชัยวนาราม</t>
  </si>
  <si>
    <t>วัดศรีบุญเรืองปริยัติศึกษา</t>
  </si>
  <si>
    <t>วัดสันติวนารามวิทยา</t>
  </si>
  <si>
    <t>ปริยัติสามัญวัดโพนชัย</t>
  </si>
  <si>
    <t>วัดศรีภูเรือ</t>
  </si>
  <si>
    <t>วัดลาดปู่ทรงธรรมวิทยา</t>
  </si>
  <si>
    <t>โกวิทวิทยา</t>
  </si>
  <si>
    <t>วัดวังสะพุงพัฒนาราม</t>
  </si>
  <si>
    <t>ธรรมนิเทศก์วิทยา</t>
  </si>
  <si>
    <t>วัดศรีสุวรรณวนารามวิทยา</t>
  </si>
  <si>
    <t>วัดศรีบุญเรืองวิทยา</t>
  </si>
  <si>
    <t>วัดศรีภูกระดึง</t>
  </si>
  <si>
    <t>วัดถิ่นฐานรังสิตวิทยา</t>
  </si>
  <si>
    <t>วัดขามชุมวิทยาสรรพ์</t>
  </si>
  <si>
    <t>บาลีสาธิตศึกษา มจร.วัดศรีษะเกษ</t>
  </si>
  <si>
    <t>วัดโกเสยเขต</t>
  </si>
  <si>
    <t>บาลีสาธิตวัดเขตอุดม</t>
  </si>
  <si>
    <t>วัดพระธาตุวิทยา</t>
  </si>
  <si>
    <t>วัดโพธิสมภาร</t>
  </si>
  <si>
    <t>พระปริยัติธรรมวัดบ้านบอนวิทยา</t>
  </si>
  <si>
    <t>พระเทพบัณฑิตวิทยานุสรณ์</t>
  </si>
  <si>
    <t>ดอนโพธิ์ธรรมสถาน</t>
  </si>
  <si>
    <t>พระปริยัติธรรม แผนกสามัญศึกษาวัดโพธิ์งาม</t>
  </si>
  <si>
    <t>วัดช้างเผือก</t>
  </si>
  <si>
    <t>บาลีสาธิตศึกษา มจร. วัดอภิสิทธิ์</t>
  </si>
  <si>
    <t>อุทัยทิศวิทยา</t>
  </si>
  <si>
    <t>พระปริยัติธรรม แผนกสามัญศึกษาวัดสุวรรณาวาส</t>
  </si>
  <si>
    <t>ปัจจิมเชียงยืน</t>
  </si>
  <si>
    <t>ปทุมพิทยากร</t>
  </si>
  <si>
    <t>วัดหัวหนองสังฆประชาสรรค์</t>
  </si>
  <si>
    <t>พระปริยัติธรรมวัดหัวดงนาค่าย</t>
  </si>
  <si>
    <t>ปริยัติธรรมทัพป่าจิกวิทยา</t>
  </si>
  <si>
    <t>วาปีคณานุสรณ์วิทยา</t>
  </si>
  <si>
    <t>พระปริยัติธรรมวัดยางสีสุราช</t>
  </si>
  <si>
    <t>สุนทรธรรมปริยัติ</t>
  </si>
  <si>
    <t>ธีรปริยัติ</t>
  </si>
  <si>
    <t>มงคลญาณปริยัติ</t>
  </si>
  <si>
    <t>พระปริยัติธรรม แผนกสามัญศึกษาวัดบูรพาภิราม</t>
  </si>
  <si>
    <t>เทพบัณฑิตวิทยาลัย</t>
  </si>
  <si>
    <t>พระปริยัติธรรมศรีอริยวงศ์</t>
  </si>
  <si>
    <t>สามัคคีปริยัติธรรม</t>
  </si>
  <si>
    <t>ปริยัติสารคุณ</t>
  </si>
  <si>
    <t>ปริยัติสามัญโพนทองวิทยานุสรณ์</t>
  </si>
  <si>
    <t>วิโรจน์ผดุงศาสน์</t>
  </si>
  <si>
    <t>ศรีทองนพคุณวิทยา</t>
  </si>
  <si>
    <t>สุพรรณภูมิพิทยา</t>
  </si>
  <si>
    <t>พระปริยัติธรรมทุ่งศรีเมืองวิทยา</t>
  </si>
  <si>
    <t>พระปริยัติธรรมวัดกลางปุญญาคม</t>
  </si>
  <si>
    <t>สุเทพนครวิช</t>
  </si>
  <si>
    <t>พระปริยัติธรรมสามัญวัดกลาง</t>
  </si>
  <si>
    <t>พระปริยัติธรรมวัดประชานิยม</t>
  </si>
  <si>
    <t>ชัยมงคลวิทยา</t>
  </si>
  <si>
    <t>พระปริยัติธรรมแผนกสามัญวัดปฐมแพงศรี</t>
  </si>
  <si>
    <t>พระปริยัติธรรมโพธิธรรมวิทยา</t>
  </si>
  <si>
    <t>พระปริยัติธรรมสามัญวัดสิมนาโก</t>
  </si>
  <si>
    <t>วัดบุณฑริกาวาส</t>
  </si>
  <si>
    <t>วัดหนองบัวพัฒนาวิทยา</t>
  </si>
  <si>
    <t>ไชยวารวิทยาเสริม</t>
  </si>
  <si>
    <t>สมเด็จปริยัติ</t>
  </si>
  <si>
    <t>เหล่าแมดวิทยา</t>
  </si>
  <si>
    <t>พระปริยัติธรรม แผนกสามัญศึกษาวัดแจ้งแสงอรุณ</t>
  </si>
  <si>
    <t>โรงเรียนพระปริยัติธรรม แผนกสามัญศึกษา วัดป่าสุทธาวาส</t>
  </si>
  <si>
    <t>พระปริยัติธรรมสิริโพธิวงศ์วิทยา</t>
  </si>
  <si>
    <t>วัดโพธิ์คำ</t>
  </si>
  <si>
    <t>วัดพระธาตุศรีมงคล</t>
  </si>
  <si>
    <t>พระปริยัติธรรม แผนกสามัญศึกษาวัดสว่างภูมิดล</t>
  </si>
  <si>
    <t>พระปริยัติธรรมวัดมหาธาตุ</t>
  </si>
  <si>
    <t>วัดพระธาตุพนม</t>
  </si>
  <si>
    <t>พระปริยัติธรรมวัดธาตุเรณูวิทยา</t>
  </si>
  <si>
    <t>พระปริยัติธรรม แผนกสามัญศึกษาวัดพระซองวิทยา</t>
  </si>
  <si>
    <t>วัดศรีสงคราม</t>
  </si>
  <si>
    <t>พระปริยัติธรรมวัดดาราราม</t>
  </si>
  <si>
    <t>พระปริยัติธรรม แผนกสามัญศึกษาวัดศรีชมภู</t>
  </si>
  <si>
    <t>พระปริยัติธรรมวัดศรีหนาถวิทยา</t>
  </si>
  <si>
    <t>พระปริยัติธรรม แผนกสามัญศึกษาวัดธาตุประสิทธิ์</t>
  </si>
  <si>
    <t>พระปริยัติธรรม แผนกสามัญศึกษาวัดศรีสว่าง</t>
  </si>
  <si>
    <t>สามัคคีวิทยาทาน</t>
  </si>
  <si>
    <t>เชตุพนศึกษา (ในพระสังฆราชูปถัมภ์)</t>
  </si>
  <si>
    <t>สมเด็จพระพุทธชินวงศ์</t>
  </si>
  <si>
    <t>อภัยอริยศึกษา</t>
  </si>
  <si>
    <t>ธรรมเมธีศึกษา</t>
  </si>
  <si>
    <t>วัดโขงขาววิทยา</t>
  </si>
  <si>
    <t>วัดพุทธนิมิตรวิทยา</t>
  </si>
  <si>
    <t>แม่แจ่มปริยัติศึกษา</t>
  </si>
  <si>
    <t>วัดอินทารามวิทยา</t>
  </si>
  <si>
    <t>ดอยสะเก็ดผดุงศาสน์</t>
  </si>
  <si>
    <t>พระปริยัติธรรมแม่แตงวิทยา</t>
  </si>
  <si>
    <t>วัดแม่ริมวิทยา</t>
  </si>
  <si>
    <t>วัดสะเมิงวิทยา</t>
  </si>
  <si>
    <t>วัดพระบาทอุดม</t>
  </si>
  <si>
    <t>ฝางธรรมศึกษา</t>
  </si>
  <si>
    <t>วัดเจดีย์งามปริยัติวิทยา</t>
  </si>
  <si>
    <t>พระปริยัติธรรมวัดท่าตอน</t>
  </si>
  <si>
    <t>เขื่อนผากวิทยา</t>
  </si>
  <si>
    <t>สันป่าตองศึกษา</t>
  </si>
  <si>
    <t>วัดวิเวกวนาราม</t>
  </si>
  <si>
    <t>หางดงสังฆราษฎร์อุปถัมภ์</t>
  </si>
  <si>
    <t>วัดบ้านขุนเตรียมพุทธศาสตร์</t>
  </si>
  <si>
    <t>วัดฉิมพลีวิทยา</t>
  </si>
  <si>
    <t>สารภีปริยัติศึกษา</t>
  </si>
  <si>
    <t>เวียงแหงปริยัติศึกษา</t>
  </si>
  <si>
    <t>พระปริยัติธรรมวัดป่าไม้แดง</t>
  </si>
  <si>
    <t>สัพพัญญูวิทยา</t>
  </si>
  <si>
    <t>โสภณวิทยา</t>
  </si>
  <si>
    <t>อินทะวิทยา</t>
  </si>
  <si>
    <t>หอปริยัติศึกษาวัดพระธาตุหริภุญชัย</t>
  </si>
  <si>
    <t>ปริยัติสามัญสามัคคีวิทยา</t>
  </si>
  <si>
    <t>บ้านโฮ่งหลวง</t>
  </si>
  <si>
    <t>พระปริยัติธรรมพระเจ้าตนหลวง</t>
  </si>
  <si>
    <t>พระปริยัติธรรมวัดพระธาตุห้าดวง</t>
  </si>
  <si>
    <t>พระปริยัติธรรมพระชัยยะวงศาพัฒนา</t>
  </si>
  <si>
    <t>พระปริยัติธรรม แผนกสามัญศึกษาวัดทุ่งหัวช้าง</t>
  </si>
  <si>
    <t>พรหมจักรสังวร</t>
  </si>
  <si>
    <t>ปริยัติวัดม่อนจำศีล</t>
  </si>
  <si>
    <t>วัดพระแก้วดอนเต้าสุชาดาราม</t>
  </si>
  <si>
    <t>เกาะคาปริยัติศึกษา</t>
  </si>
  <si>
    <t>วิฑิตธรรมคุณอุปถัมภ์</t>
  </si>
  <si>
    <t>แม่สุกศึกษา</t>
  </si>
  <si>
    <t>แม่ทะปริยัติศึกษา</t>
  </si>
  <si>
    <t>ทิพย์ปาละวิทยานุสรณ์</t>
  </si>
  <si>
    <t>วัดบ้านหม้อศึกษา</t>
  </si>
  <si>
    <t>วัดมงคลนิมิตร</t>
  </si>
  <si>
    <t>พระปริยัติธรรมแผนกสามัญศึกษาวัดเสาหิน</t>
  </si>
  <si>
    <t>พุทธโกศัยวิทยา</t>
  </si>
  <si>
    <t>บวรวิชชาลัย</t>
  </si>
  <si>
    <t>ร้องเข็มวิทยา</t>
  </si>
  <si>
    <t>เชตวันวิทยา</t>
  </si>
  <si>
    <t>ร้องแหย่งวิทยาคม</t>
  </si>
  <si>
    <t>วังฟ่อนวิทยา</t>
  </si>
  <si>
    <t>สัมฤทธิบุญวิทยา</t>
  </si>
  <si>
    <t>นันทบุรีวิทยา</t>
  </si>
  <si>
    <t>พระปริยัติธรรมวัดพระธาตุแช่แห้ง</t>
  </si>
  <si>
    <t>นันทจริมเขตศึกษา</t>
  </si>
  <si>
    <t>วัดป่าแม่จริมโสภิตาราม</t>
  </si>
  <si>
    <t>พระปริยัติธรรมานุสรณ์วัดฟ้าสวรรค์</t>
  </si>
  <si>
    <t>วัดนาราบวิทยา</t>
  </si>
  <si>
    <t>วัดปรางค์</t>
  </si>
  <si>
    <t>พระปริยัติธรรมวัดภูเก็ต</t>
  </si>
  <si>
    <t>วัดน้ำไคร้นันทชัยศึกษา</t>
  </si>
  <si>
    <t>พระปริยัติธรรมวัดนิโครธาราม</t>
  </si>
  <si>
    <t>พระปริยัติศาสนาภิพัฒน์วัดเมืองราม</t>
  </si>
  <si>
    <t>วัดบุญยืน</t>
  </si>
  <si>
    <t>วัดราษฎร์บำรุงวิทยา</t>
  </si>
  <si>
    <t>เชียงกลางปริยัติศึกษา</t>
  </si>
  <si>
    <t>วัดดอนมงคลสันติสุขวิทยา</t>
  </si>
  <si>
    <t>วัดบ่อหลวงวิทยาธรรม</t>
  </si>
  <si>
    <t>ราชคฤห์วิทยา</t>
  </si>
  <si>
    <t>ห้วยข้าวก่ำวิทยา</t>
  </si>
  <si>
    <t>วัดหย่วนวิทยา</t>
  </si>
  <si>
    <t>ป่าแขมวิทยา</t>
  </si>
  <si>
    <t>สุวรรณคณานุสรณ์</t>
  </si>
  <si>
    <t>วัดนาปรังวิทยา</t>
  </si>
  <si>
    <t>พระปริยัติธรรม แผนกสามัญศึกษาวัดดอนไชย</t>
  </si>
  <si>
    <t>พระปริยัติธรรม แผนกสามัญศึกษาวัดโพธารามวิทยา</t>
  </si>
  <si>
    <t>วัดม่วงชุมวิทยา</t>
  </si>
  <si>
    <t>พุทธิวงศ์วิทยา</t>
  </si>
  <si>
    <t>วัดฝังหมิ่นวิทยา</t>
  </si>
  <si>
    <t>เวียงชัยพิทยา</t>
  </si>
  <si>
    <t>โสภณจริยธรรมวิทยา</t>
  </si>
  <si>
    <t>วัดครึ่งใต้วิทยา</t>
  </si>
  <si>
    <t>วัดแก่นเหนือวิทยา</t>
  </si>
  <si>
    <t>วัดอำมาตย์วิทยา</t>
  </si>
  <si>
    <t>ชยาภิวัฒน์วิทยา</t>
  </si>
  <si>
    <t>พุทธศาสตร์ศึกษา</t>
  </si>
  <si>
    <t>วัดแม่คำวิทยา</t>
  </si>
  <si>
    <t>วัดหมื่นพุทธวิทยา</t>
  </si>
  <si>
    <t>วัดไชยสถานวิทยา</t>
  </si>
  <si>
    <t>วัดวิเชตร์มณี</t>
  </si>
  <si>
    <t>วัดเจดีย์หลวงวิทยา</t>
  </si>
  <si>
    <t>วัดหนองบัวพิทยา</t>
  </si>
  <si>
    <t>วัดป่างิ้วปริยัติศึกษา</t>
  </si>
  <si>
    <t>วัดสันหนองบัววิทยา</t>
  </si>
  <si>
    <t>วัดพระธาตุดอยกองมูศึกษา</t>
  </si>
  <si>
    <t>พระปริยัติธรรมธีรราชมหามุนี</t>
  </si>
  <si>
    <t>พระปริยัติธรรมวัดกิตติวงศ์</t>
  </si>
  <si>
    <t>พระปริยัติธรรม แผนกสามัญศึกษา วัดทุ่งแล้ง</t>
  </si>
  <si>
    <t>วัดหนองปลิงวิทยา</t>
  </si>
  <si>
    <t>คีรีวงศ์วิทยา</t>
  </si>
  <si>
    <t>บาลีเตรียมอุดมศึกษาวัดโพธาราม</t>
  </si>
  <si>
    <t>วัดไทรเหนือวิทยา</t>
  </si>
  <si>
    <t>วัดท่าพระเจริญพรต</t>
  </si>
  <si>
    <t>พระปริยัติธรรมแผนกสามัญศึกษาวัดส้มเสี้ยว</t>
  </si>
  <si>
    <t>วัดวาปีรัตนารามวิทยา</t>
  </si>
  <si>
    <t>ศรีนภเขตวิทยา</t>
  </si>
  <si>
    <t>วัดมณีสถิตกปิฏฐาราม</t>
  </si>
  <si>
    <t>อุทานอุทิศธรรมวิทยา</t>
  </si>
  <si>
    <t>วัดคฤหบดีสงฆ์</t>
  </si>
  <si>
    <t>โสภณวรคุณวิทยา</t>
  </si>
  <si>
    <t>พระปริยัติธรรมสามัญอุ้มผางวิทยา</t>
  </si>
  <si>
    <t>ราชธานีวิทยาลัย</t>
  </si>
  <si>
    <t>วัดหนองโว้งวิทยา</t>
  </si>
  <si>
    <t>วัดเหมืองนาวิทยา</t>
  </si>
  <si>
    <t>วัดจันทร์วิทยา</t>
  </si>
  <si>
    <t>วัดธรรมจักรวิทยา</t>
  </si>
  <si>
    <t>สาธิตวิทยาลัยสงฆ์พุทธชินราช</t>
  </si>
  <si>
    <t>หลวงพ่อเพชรวิทยา</t>
  </si>
  <si>
    <t>ปริยัติสามัญวัดมหาธาตุ</t>
  </si>
  <si>
    <t>ปริยัติสามัญวัดไพรสณฑ์ศักดาราม</t>
  </si>
  <si>
    <t>ปริยัติสามัญวัดสระเกศ</t>
  </si>
  <si>
    <t>พระปริยัติธรรมแผนกสามัญศึกษาวัดประชานิมิต</t>
  </si>
  <si>
    <t>พระปริยัติธรรมแผนกสามัญศึกษาวัดถ้ำสิงโตทอง</t>
  </si>
  <si>
    <t>วัดสิริกาญจนาราม</t>
  </si>
  <si>
    <t>พระปริยิตธรรมวัดไชยชุมพลชนะสงคราม</t>
  </si>
  <si>
    <t>พระปริยัติธรรมวัดทุ่งมะสัง</t>
  </si>
  <si>
    <t>พระปริยิตธรรมวัดหนองพันเทา</t>
  </si>
  <si>
    <t>วัดเสนหา</t>
  </si>
  <si>
    <t>พระปริยัติธรรมมหาสวัสดิ์วิทยา</t>
  </si>
  <si>
    <t>พระปริยัติธรรมแผนกสามัญศึกษาวัดธรรมิการามวรวิหาร</t>
  </si>
  <si>
    <t>พระบรมธาตุพิทักษ์วิทยา</t>
  </si>
  <si>
    <t>พระปริยัติธรรม แผนกสามัญวัดสระเรียง</t>
  </si>
  <si>
    <t>พระปริยัติธรรมวัดมะนาวหวาน</t>
  </si>
  <si>
    <t>พระปริยัติธรรมวัดไตรวิทยาราม</t>
  </si>
  <si>
    <t>พระปริยัติธรรม แผนกสามัญศึกษาอำเภอทุ่งใหญ่</t>
  </si>
  <si>
    <t>วัดแก้วโกรวาราม</t>
  </si>
  <si>
    <t>แสงธรรมพิทยาคม</t>
  </si>
  <si>
    <t>พระปริยัติธรรม แผนกสามัญศึกษาปัญญาทีปวิทยานุสรณ์</t>
  </si>
  <si>
    <t>วัดพระบรมธาตุไชยาวิทยา</t>
  </si>
  <si>
    <t>พระปริยัติธรรมสามัญวัดโฉลกศิลาราม</t>
  </si>
  <si>
    <t>พระปริยัติธรรม วัดตโปทาราม</t>
  </si>
  <si>
    <t>พุทธรังษีพิทยาลัย</t>
  </si>
  <si>
    <t>แสงทองวิทยาธรรม</t>
  </si>
  <si>
    <t>วัดมัชฌิมาวิสุทธิเทพวิทยา</t>
  </si>
  <si>
    <t>พระปริยัติธรรม วัดโคกเปี้ยว</t>
  </si>
  <si>
    <t>พุทธวิทยา</t>
  </si>
  <si>
    <t>หลวงพ่อเดิมประสิทธิ์วิทยา</t>
  </si>
  <si>
    <t>มหาปัญญา</t>
  </si>
  <si>
    <t>ธรรมจักรวิทยา</t>
  </si>
  <si>
    <t>สิทธิธรรม</t>
  </si>
  <si>
    <t>ปริยัติธรรม แผนกสามัญศึกษาวัดเมืองยะลา</t>
  </si>
  <si>
    <t>โรงเรียนตำรวจตระเวนชายแดนบ้านน้ำแดง</t>
  </si>
  <si>
    <t>Border Patrol Police School Ban Namdang</t>
  </si>
  <si>
    <t>กองบัญชาการตำรวจตระเวนชายแดน</t>
  </si>
  <si>
    <t>bpp11school1@gmail.com</t>
  </si>
  <si>
    <t>โรงเรียนตำรวจตระเวนชายแดนคลองมะลิประเวศน์วิทยา</t>
  </si>
  <si>
    <t>Border Patrol Police School Ban Khlongmali</t>
  </si>
  <si>
    <t>63/10</t>
  </si>
  <si>
    <t>bpp11school2@gmail.com</t>
  </si>
  <si>
    <t>โรงเรียนตำรวจตระเวนชายแดนสิงคโปรร์แอร์ไลน์ฯ</t>
  </si>
  <si>
    <t>Border Patrol Police School Singapore Airlines bpp</t>
  </si>
  <si>
    <t>082-2007-918</t>
  </si>
  <si>
    <t>bpp11school3@gmail.com</t>
  </si>
  <si>
    <t>โรงเรียนตำรวจตระเวนชายแดนบ้านบ่อชะอม</t>
  </si>
  <si>
    <t>Border Patrol Police School Ban Bochaom school</t>
  </si>
  <si>
    <t>bpp11school4@gmail.com</t>
  </si>
  <si>
    <t>โรงเรียนตำรวจตระเวนชายแดนบ้านหางแมว</t>
  </si>
  <si>
    <t>Border Patrol Police School Ban Hang Maeo</t>
  </si>
  <si>
    <t>bpp11school5@gmail.com</t>
  </si>
  <si>
    <t>โรงเรียนตำรวจตระเวนชายแดนบ้านคลองแดง</t>
  </si>
  <si>
    <t>Border Patrol Police School Ban Klongdang</t>
  </si>
  <si>
    <t>bpp11school6@gmail.com</t>
  </si>
  <si>
    <t>โรงเรียนตำรวจตระเวนชายแดนบ้านท่ากุ่ม</t>
  </si>
  <si>
    <t>Border Patrol Police School Ban Thakum school</t>
  </si>
  <si>
    <t>bpp11school07@gmail.com</t>
  </si>
  <si>
    <t>โรงเรียนตำรวจตระเวนชายแดนบ้านเขาฉลาด</t>
  </si>
  <si>
    <t>Border Patrol Police School Ban Khao chalard</t>
  </si>
  <si>
    <t>bpp11school8@gmail.com</t>
  </si>
  <si>
    <t>โรงเรียนตำรวจตระเวนชายแดนประชารัฐบำรุง 1</t>
  </si>
  <si>
    <t>Border Patrol Police School Pracharut1</t>
  </si>
  <si>
    <t>pracharut1-sch@hotmail.co.th</t>
  </si>
  <si>
    <t>โรงเรียนตำรวจตระเวนชายแดนพีระยานุเคราะห์ฯ 1</t>
  </si>
  <si>
    <t>Border Patrol Police School Perayanukron 1</t>
  </si>
  <si>
    <t>peraya_sch1@hotmail.co.th</t>
  </si>
  <si>
    <t>โรงเรียนมัธยมพระราชทานนายาว</t>
  </si>
  <si>
    <t>High School Phrarachthan Nayao</t>
  </si>
  <si>
    <t>matthayomnayao@hotmail.co.th</t>
  </si>
  <si>
    <t>โรงเรียนตำรวจตระเวนชายแดนบ้านทุ่งกบินทร์</t>
  </si>
  <si>
    <t>Border Patrol Police School Ban Thungkabin</t>
  </si>
  <si>
    <t>banthungkabin@gmail.com</t>
  </si>
  <si>
    <t>โรงเรียนตำรวจตระเวนชายแดนบ้านนาอิสาน</t>
  </si>
  <si>
    <t>Border Patrol Police School Ban Naisan</t>
  </si>
  <si>
    <t>naisan37.bpp@gmail.com</t>
  </si>
  <si>
    <t>โรงเรียนตำรวจตระเวนชายแดนการบินไทย</t>
  </si>
  <si>
    <t>Border Patrol Police School Kanbinthai</t>
  </si>
  <si>
    <t>kanbinschool@gmail.com</t>
  </si>
  <si>
    <t>โรงเรียนตำรวจตระเวนชายแดนบ้านนายาว</t>
  </si>
  <si>
    <t>Border Patrol Police School Nayao</t>
  </si>
  <si>
    <t>nayao_sch@hotmail.com</t>
  </si>
  <si>
    <t>โรงเรียนตำรวจตระเวนชายแดนบ้านน้ำอ้อม</t>
  </si>
  <si>
    <t>Border Patrol Police School Ban Namaom</t>
  </si>
  <si>
    <t>namaom_sch1@hotmail.co.th</t>
  </si>
  <si>
    <t>โรงเรียนตำรวจตระเวนชายแดนบ้านเขาสารภี</t>
  </si>
  <si>
    <t>Border Patrol Police School Ban Kaosarapee</t>
  </si>
  <si>
    <t>kaosarapee_sch@hotmail.com</t>
  </si>
  <si>
    <t>โรงเรียนตำรวจตระเวนชายแดนบ้านคลองตะเคียนชัย</t>
  </si>
  <si>
    <t>Border Patrol Police School Ban Khlong takian chai</t>
  </si>
  <si>
    <t>takian_sch@hotmail.com</t>
  </si>
  <si>
    <t>โรงเรียนตำรวจตระเวนชายแดนวังศรีทอง</t>
  </si>
  <si>
    <t>Border Patrol Police School Wangsritong</t>
  </si>
  <si>
    <t>wangsritong12@gmail.com</t>
  </si>
  <si>
    <t>โรงเรียนตำรวจตระเวนชายแดนเฉลิมพระเกียรติฯบ้านโรงเลื่อย</t>
  </si>
  <si>
    <t>Border Patrol Police School, The 9th China Association of Thailand To honor His Majesty the King. On the occasion of the 6th Aiversary of the Royal Birthday Aiversary, December 5, 1999.</t>
  </si>
  <si>
    <t>ronglauy21@gmail.com</t>
  </si>
  <si>
    <t>ศูนย์การเรียนตำรวจตระเวนชายแดนทรัพย์ทรายทอง</t>
  </si>
  <si>
    <t>Learning Center Border Patrol Police Supsaithong</t>
  </si>
  <si>
    <t>supsaithong school</t>
  </si>
  <si>
    <t>โรงเรียนตำรวจตระเวนชายแดนพีระยานุเคราะห์ฯ 2</t>
  </si>
  <si>
    <t>Border Patrol Police School Phirayanukroh 2</t>
  </si>
  <si>
    <t>โรงเรียนตำรวจตระเวนชายแดนท่านผู้หญิงสุประภาดา เกษมสันต์</t>
  </si>
  <si>
    <t>Border Patrol Police School Thanpuying Supraphada Kasemsan</t>
  </si>
  <si>
    <t>โรงเรียนตำรวจตระเวนชายแดนบ้านตาตุม</t>
  </si>
  <si>
    <t>Border Patrol Police School Ban Tatum</t>
  </si>
  <si>
    <t>tatoomschool.bpp21@hotmail.com</t>
  </si>
  <si>
    <t>โรงเรียนตำรวจตระเวนชายแดนบ้านตาแตรว</t>
  </si>
  <si>
    <t>Border Patrol Police School Ban Tatraw</t>
  </si>
  <si>
    <t>tatraw2540@gmail.com</t>
  </si>
  <si>
    <t>โรงเรียนตำรวจตระเวนชายแดนชำปะโต</t>
  </si>
  <si>
    <t>Border Patrol Police School Chompato</t>
  </si>
  <si>
    <t>โรงเรียนตำรวจตระเวนชายแดนบ้านรุน</t>
  </si>
  <si>
    <t>Border Patrol Police School Ban Ron</t>
  </si>
  <si>
    <t>banroon1@gmail.com</t>
  </si>
  <si>
    <t>โรงเรียนตำรวจตระเวนชายแดนบ้านโคกแสลง</t>
  </si>
  <si>
    <t>Border Patrol Police School Ban Koksalang</t>
  </si>
  <si>
    <t>koksalang@hotmail.com , koksalang2@gmail.com</t>
  </si>
  <si>
    <t>โรงเรียนตำรวจตระเวนชายแดนบ้านหนองใหญ่</t>
  </si>
  <si>
    <t>Border Patrol Police Baongyai</t>
  </si>
  <si>
    <t>โรงเรียนตำรวจตระเวนชายแดนบ้านปากลา</t>
  </si>
  <si>
    <t>Border Patrol Police School Ban Pakla</t>
  </si>
  <si>
    <t>Pakla_01@hotmail.com</t>
  </si>
  <si>
    <t>โรงเรียนตำรวจตระเวนชายแดนคำสะอาด</t>
  </si>
  <si>
    <t>Border Patrol Police School kamsaard</t>
  </si>
  <si>
    <t>kumsaard222@gmail.com</t>
  </si>
  <si>
    <t>ศูนย์การเรียนตำรวจตระเวนชายแดนบ้านหนองบัวพัฒนา</t>
  </si>
  <si>
    <t>Learning Center Border Patrol Police Nongbuapattana</t>
  </si>
  <si>
    <t>โรงเรียนตำรวจตระเวนชายแดนศ.ดร.เนวิน สคริมชอว์</t>
  </si>
  <si>
    <t>Border Patrol Police School Scrimshaw</t>
  </si>
  <si>
    <t>scrimShaw_bpp.school@hotmail.com</t>
  </si>
  <si>
    <t>ศูนย์การเรียนตำรวจตระเวนชายแดนเอไอเอ ประเทศไทย (บ้านบ๋าฮี)</t>
  </si>
  <si>
    <t>Learning Center Border Patrol Police AIA Thailand</t>
  </si>
  <si>
    <t>banbahe@gmail.com</t>
  </si>
  <si>
    <t>โรงเรียนตำรวจตระเวนชายแดนบ้านแก่งศรีโคตร</t>
  </si>
  <si>
    <t>Border Patrol Police School Kangsrikote</t>
  </si>
  <si>
    <t>kangsrikote02@hotmail.com</t>
  </si>
  <si>
    <t>ศูนย์การเรียนตำรวจตระเวนชายแดนชุมชนป่าหญ้าคา</t>
  </si>
  <si>
    <t>Learning Center Border Patrol Police Payaka</t>
  </si>
  <si>
    <t>payaka_22@hotmail.com</t>
  </si>
  <si>
    <t>ศูนย์การเรียนตำรวจตระเวนชายแดนพิทักษ์ปัญญา</t>
  </si>
  <si>
    <t>Learning Center Border Patrol Police Pithakpunya</t>
  </si>
  <si>
    <t>โรงเรียนตำรวจตระเวนชายแดนบ้านตาเอ็ม</t>
  </si>
  <si>
    <t>Border Patrol Police school Ta-em</t>
  </si>
  <si>
    <t>ta-em.sch22@hoymail.com</t>
  </si>
  <si>
    <t>โรงเรียนตำรวจตระเวนชายแดนบ้านศรีสวัสดิ์</t>
  </si>
  <si>
    <t>Border Patrol Police School Srisawat</t>
  </si>
  <si>
    <t>srisawat_sch@hotmail.com</t>
  </si>
  <si>
    <t>โรงเรียนตำรวจตระเวนชายแดนบ้านห้วยฆ้อง</t>
  </si>
  <si>
    <t>Border Patrol Police School Ban HuaiGong</t>
  </si>
  <si>
    <t>kotemongkun@hotmail.com</t>
  </si>
  <si>
    <t>โรงเรียนตำรวจตระเวนชายแดนบ้านห้วยกระแสน</t>
  </si>
  <si>
    <t>ศูนย์การเรียนตำรวจตระเวนชายแดนบ้านภูดานกอย</t>
  </si>
  <si>
    <t>Learning Center Border Patrol Police Phudankoi</t>
  </si>
  <si>
    <t>Phudankoi@hotmail.com</t>
  </si>
  <si>
    <t>โรงเรียนตำรวจตระเวนชายแดนบ้านห้วยดอกไม้</t>
  </si>
  <si>
    <t>Border Patrol Police School Ban Huidocmai</t>
  </si>
  <si>
    <t>hdm.school242@gmail.com</t>
  </si>
  <si>
    <t>โรงเรียนตำรวจตระเวนชายแดนบ้านหนองตะไก้</t>
  </si>
  <si>
    <t>Border Patrol Police School Ban Nongtagai</t>
  </si>
  <si>
    <t>sukreep19@gmal.com</t>
  </si>
  <si>
    <t>โรงเรียนตำรวจตระเวนชายแดนบ้านนาแวง</t>
  </si>
  <si>
    <t>Border Patrol Police School Ban Nawang</t>
  </si>
  <si>
    <t>nawangschool@gmail.com</t>
  </si>
  <si>
    <t>โรงเรียนตำรวจตระเวนชายแดนบ้านคำชมภู</t>
  </si>
  <si>
    <t>Border Patrol Police School Ban Khumchomphu</t>
  </si>
  <si>
    <t>โรงเรียนตำรวจตระเวนชายแดนบ้านไทยเสรี</t>
  </si>
  <si>
    <t>Border Patrol Police School Ban Thaisaree</t>
  </si>
  <si>
    <t>thaisareeschool@gmail.com</t>
  </si>
  <si>
    <t>โรงเรียนตำรวจตระเวนชายแดนบ้านเทพภูเงิน</t>
  </si>
  <si>
    <t>Border Patrol Police School Ban Thepphoonyeng</t>
  </si>
  <si>
    <t>thepphoo24@gmail.com</t>
  </si>
  <si>
    <t>โรงเรียนตำรวจตระเวนชายแดนบ้านห้วยเวียงงาม</t>
  </si>
  <si>
    <t>Border Patrol Police School Ban Huiwiengngarm</t>
  </si>
  <si>
    <t>veangngam@gmail.com</t>
  </si>
  <si>
    <t>โรงเรียนตำรวจตระเวนชายแดนบ้านเมืองทอง</t>
  </si>
  <si>
    <t>Border Patrol Police School Ban Muengthong</t>
  </si>
  <si>
    <t>โรงเรียนตำรวจตระเวนชายแดนบ้านนาชมภู</t>
  </si>
  <si>
    <t>Border Patrol Police School Ban Nachompu</t>
  </si>
  <si>
    <t>nachompu@gmail.com</t>
  </si>
  <si>
    <t>โรงเรียนตำรวจตระเวนชายแดนบ้านห้วยหมากหล่ำ</t>
  </si>
  <si>
    <t>Border Patrol Police School Thailand Post (Ban Huay Mak Lam)</t>
  </si>
  <si>
    <t>huaimaklamschool24@gmail.com</t>
  </si>
  <si>
    <t>โรงเรียนตำรวจตระเวนชายแดนบ้านหนองแคน</t>
  </si>
  <si>
    <t>Border Patrol Police School Ban Nongcan</t>
  </si>
  <si>
    <t>nongkhancity@gmail.com</t>
  </si>
  <si>
    <t>โรงเรียนตำรวจตระเวนชายแดนบ้านห้วยเป้า</t>
  </si>
  <si>
    <t>Border Patrol Police School Ban Huipao</t>
  </si>
  <si>
    <t>huaypar@gmail.com</t>
  </si>
  <si>
    <t>โรงเรียนตำรวจตระเวนชายแดนฮิลมาร์พาเบิล</t>
  </si>
  <si>
    <t>Border Patrol Police School Hillmarpable</t>
  </si>
  <si>
    <t>hilmarschool@gmail.com</t>
  </si>
  <si>
    <t>โรงเรียนตำรวจตระเวนชายแดนบ้านนานกปีด</t>
  </si>
  <si>
    <t>Border Patrol Police School Ban Na-nokpeed</t>
  </si>
  <si>
    <t>nanokpeed24@gmail.com</t>
  </si>
  <si>
    <t>โรงเรียนตำรวจตระเวนชายแดนเฉลิมราษฎร์บำรุง</t>
  </si>
  <si>
    <t>Border Patrol Police School Chalermraj bamrung</t>
  </si>
  <si>
    <t>bpphuailat@gmail.com</t>
  </si>
  <si>
    <t>โรงเรียนตำรวจตระเวนชายแดนบ้านหมันขาว</t>
  </si>
  <si>
    <t>Border Patrol Police School Ban Mankhao</t>
  </si>
  <si>
    <t>bppmk2014@gmail.com</t>
  </si>
  <si>
    <t>โรงเรียนตำรวจตระเวนชายแดนบ้านนาปอ</t>
  </si>
  <si>
    <t>Border Patrol Police School Ban Napor</t>
  </si>
  <si>
    <t>bppnapor@gmail.com</t>
  </si>
  <si>
    <t>โรงเรียนตำรวจตระเวนชายแดนบ้านวังชมภู</t>
  </si>
  <si>
    <t>Border Patrol Police School Ban Wungchompoo</t>
  </si>
  <si>
    <t>bppwang@Gmail.com</t>
  </si>
  <si>
    <t>โรงเรียนตำรวจตระเวนชายแดนค็อกนิสไทยฯ</t>
  </si>
  <si>
    <t>Border Patrol Police School Cognisthai</t>
  </si>
  <si>
    <t>Cognisthai@hotmail.com</t>
  </si>
  <si>
    <t>โรงเรียนตำรวจตระเวนชายแดนชูทิศวิทยา</t>
  </si>
  <si>
    <t>Border Patrol Police School Chutitwittaya</t>
  </si>
  <si>
    <t>sksk012516@gmail.com</t>
  </si>
  <si>
    <t>โรงเรียนตำรวจตระเวนชายแดนบ้านหาดทรายเพ</t>
  </si>
  <si>
    <t>Border Patrol Police School Ban had say phe</t>
  </si>
  <si>
    <t>hcp2558@gmail.com</t>
  </si>
  <si>
    <t>ศูนย์การเรียนตำรวจตระเวนชายแดนบ้านนากระเสริม</t>
  </si>
  <si>
    <t>Learning Center Border Patrol Police Ban Nakrasuom</t>
  </si>
  <si>
    <t>Nakrasuom@gmail.com</t>
  </si>
  <si>
    <t>โรงเรียนตำรวจตระเวนชายแดนบ้านหนองดู่</t>
  </si>
  <si>
    <t>Border Patrol Police School Ban Noongdoo</t>
  </si>
  <si>
    <t>nd_school232@hotmail.com</t>
  </si>
  <si>
    <t>โรงเรียนตำรวจตระเวนชายแดนคอนราดเฮงเค็ล</t>
  </si>
  <si>
    <t>Border Patrol Police School Konradhenkel</t>
  </si>
  <si>
    <t>henkelschool2558@gmail.com</t>
  </si>
  <si>
    <t>โรงเรียนตำรวจตระเวนชายแดนช่างกลปทุมวันอนุสรณ์ 8</t>
  </si>
  <si>
    <t>Border Patrol Police School Changkonpatumwananusorn 8</t>
  </si>
  <si>
    <t>koong_th@hotmail.com</t>
  </si>
  <si>
    <t>โรงเรียนตำรวจตระเวนชายแดนบ้านนาสามัคคี</t>
  </si>
  <si>
    <t>Border Patrol Police School Ban Nasamakkee</t>
  </si>
  <si>
    <t>Nasamakee@gmail.com</t>
  </si>
  <si>
    <t>โรงเรียนตำรวจตระเวนชายแดนการท่าอากาศยานแห่งประเทศไทย</t>
  </si>
  <si>
    <t>Border Patrol Police School Airport of thailand</t>
  </si>
  <si>
    <t>Sodsai_urat@hotmail.com</t>
  </si>
  <si>
    <t>ศูนย์การเรียนตำรวจตระเวนชายแดนใต้ร่มพระบารมี(ธอส.อุปถัมภ์)</t>
  </si>
  <si>
    <t>Learning Center Border Patrol Police Tairom prabaramee</t>
  </si>
  <si>
    <t>thirom232@gmail.com</t>
  </si>
  <si>
    <t>โรงเรียนตำรวจตระเวนชายแดนบ้านแม่ลอง</t>
  </si>
  <si>
    <t>Border Patrol Police School Ban Maelong</t>
  </si>
  <si>
    <t>Mealong12@gmail.com</t>
  </si>
  <si>
    <t>โรงเรียนตำรวจตระเวนชายแดนบ้านใหม่พัฒนาสันติ</t>
  </si>
  <si>
    <t>Border Patrol Police School Ban mai pathanasunti</t>
  </si>
  <si>
    <t>panmaisanti2556@gmail.com</t>
  </si>
  <si>
    <t>โรงเรียนตำรวจตระเวนชายแดนเฉลิมพระเกียรติฯ(บ้านแกน้อย)</t>
  </si>
  <si>
    <t>Border Patrol Police School Chalerm prakiat HMK.Bhumipol Adulyadej 72 yrs.</t>
  </si>
  <si>
    <t>kaenoi_105@hotmail.com</t>
  </si>
  <si>
    <t>โรงเรียนตำรวจตระเวนชายแดนบ้านหนองแขม</t>
  </si>
  <si>
    <t>Border Patrol Police School Ban Nong Kham</t>
  </si>
  <si>
    <t>Nongkhambpps@gmail.com</t>
  </si>
  <si>
    <t>โรงเรียนตำรวจตระเวนชายแดนไลออนส์มหาจักร 9</t>
  </si>
  <si>
    <t>Border Patrol Police School Lionmahachark 9</t>
  </si>
  <si>
    <t>โรงเรียนตำรวจตระเวนชายแดนอาโอยาม่า</t>
  </si>
  <si>
    <t>Border Patrol Police School Aroyamar</t>
  </si>
  <si>
    <t>aroyama_p06@hotmail.com</t>
  </si>
  <si>
    <t>โรงเรียนตำรวจตระเวนชายแดนเฮียงไทยธำรงค์</t>
  </si>
  <si>
    <t>Border Patrol Police School Hiangthai Thumrong</t>
  </si>
  <si>
    <t>th.thaischool16@gmail.com</t>
  </si>
  <si>
    <t>โรงเรียนตำรวจตระเวนชายแดนทุติยะโพธิอนุสรณ์</t>
  </si>
  <si>
    <t>Border Patrol Police School Tutiyapoe Anusorn</t>
  </si>
  <si>
    <t>tutiyaphoschool@hotmail.com</t>
  </si>
  <si>
    <t>โรงเรียนตำรวจตระเวนชายแดนเจ้าพ่อหลวงอุปถัมภ์2</t>
  </si>
  <si>
    <t>Border Patrol Police School Chao Por Lueng Upatham 2</t>
  </si>
  <si>
    <t>Malagong@hotmail.com</t>
  </si>
  <si>
    <t>โรงเรียนตำรวจตระเวนชายแดนรางวัลอินทิรา คานธี</t>
  </si>
  <si>
    <t>Border Patrol Police School Rangwan Indrira Khantee</t>
  </si>
  <si>
    <t>terasak_bbp@yahoo.com</t>
  </si>
  <si>
    <t>โรงเรียนตำรวจตระเวนชายแดนท่านผู้หญิงประไพ ศิวะโกเศศ</t>
  </si>
  <si>
    <t>Border Patrol Police School Thanpuying Prapai Sivakosas</t>
  </si>
  <si>
    <t>siwagosede@hotmail.com</t>
  </si>
  <si>
    <t>โรงเรียนตำรวจตระเวนชายแดนบางกอก เชฟ แชร์ริตี้</t>
  </si>
  <si>
    <t>Learning Center Border Patrol Police Bangkok Chefs Charity</t>
  </si>
  <si>
    <t>โรงเรียนตำรวจตระเวนชายแดนเบญจมะ1</t>
  </si>
  <si>
    <t>Border Patrol Police School Benjama</t>
  </si>
  <si>
    <t>Ben_jama1@hotmail.com</t>
  </si>
  <si>
    <t>โรงเรียนเรียนตำรวจตระเวนชายแดนบางกอกเชฟ แชร์ริตี้ บ้านแม่ขอ</t>
  </si>
  <si>
    <t>Border Patrol Police School Ban maekor</t>
  </si>
  <si>
    <t>maekor@hotmail.com</t>
  </si>
  <si>
    <t>ศูนย์การเรียนตำรวจตระเวนชายแดนบ้านแม่มุใน (บริษัท ซี เค พาวเวอร์ จำกัด (มหาชน) อุปถัมภ์)</t>
  </si>
  <si>
    <t>Learning Center Border patrol police Ban Maemunai</t>
  </si>
  <si>
    <t>maemunai61@gmail.com</t>
  </si>
  <si>
    <t>ศูนย์การเรียนตำรวจตระเวนชายแดนบ้านนามะอื้น</t>
  </si>
  <si>
    <t>Learning Center Border patrol police Ban Mamaun</t>
  </si>
  <si>
    <t>โรงเรียนตำรวจตระเวนชายแดนบุญธรรม-บุญพริ้ง</t>
  </si>
  <si>
    <t>Border Patrol Police School Bunthum-Bunphring</t>
  </si>
  <si>
    <t>boondhum.2009@gmail.com</t>
  </si>
  <si>
    <t>โรงเรียนตำรวจตระเวนชายแดนยอดโพธิ์ทอง 1</t>
  </si>
  <si>
    <t>Border Patrol Police School Yodphothong1</t>
  </si>
  <si>
    <t>yodbppsc.suyawin623@gmail.com</t>
  </si>
  <si>
    <t>ศูนย์การเรียนตำรวจตระเวนชายแดนบ้านห้วยลู่</t>
  </si>
  <si>
    <t>Learning Center Border Patrol Police Baan Huai Lu</t>
  </si>
  <si>
    <t>โรงเรียนตำรวจตระเวนชายแดนพีระยานุเคราะห์ฯ 3</t>
  </si>
  <si>
    <t>Border Patrol Police School Peerayanukrow3</t>
  </si>
  <si>
    <t>peeraya3_nan@hotmail.com</t>
  </si>
  <si>
    <t>โรงเรียนตำรวจตระเวนชายแดนเฉลิมฉลองครบรอบ 100 ปีฯ</t>
  </si>
  <si>
    <t>Border patrol police Cerebration of 100 aiversary</t>
  </si>
  <si>
    <t>bpp100y@hotmail.com</t>
  </si>
  <si>
    <t>โรงเรียนตำรวจตระเวนชายแดนเบ็ตตี้ดูเมน</t>
  </si>
  <si>
    <t>Border Patrol Police School Bettydumen</t>
  </si>
  <si>
    <t>bettydumen@gmail.com</t>
  </si>
  <si>
    <t>ศูนย์การเรียนตำรวจตระเวนชายแดนอินทรีอาสา(บ้านห้วยปุ้ม)</t>
  </si>
  <si>
    <t>Learning Center Border Patrol Police Insee Arsa (Ban Houy pum)</t>
  </si>
  <si>
    <t>huaipoom.bpp@gmail.com</t>
  </si>
  <si>
    <t>โรงเรียนตำรวจตระเวนชายแดนเทคนิคดุสิต</t>
  </si>
  <si>
    <t>Border Patrol Police School Technique dusit</t>
  </si>
  <si>
    <t>bp.02dusit@gmail.com</t>
  </si>
  <si>
    <t>ศูนย์การเรียนตำรวจตระเวนชายแดนบ้านจะนู (จิราธิวัฒน์อุปถัมภ์)</t>
  </si>
  <si>
    <t>Learning Center Border Patrol Police banjano</t>
  </si>
  <si>
    <t>Jano 327 school @ gmail.com</t>
  </si>
  <si>
    <t>โรงเรียนตำรวจตระเวนชายแดนอาชีวศึกษาเชียงราย-พะเยา</t>
  </si>
  <si>
    <t>Border Patrol Police School Arsheewa sueksa chiangrai-payao</t>
  </si>
  <si>
    <t>Arsheewa.bpp@hotmail.com</t>
  </si>
  <si>
    <t>โรงเรียนตำรวจตระเวนชายแดนบ้านดอยล้าน</t>
  </si>
  <si>
    <t>Border Patrol Police School Doilan.</t>
  </si>
  <si>
    <t>doilan2561@gmail.com</t>
  </si>
  <si>
    <t>ศูนย์การเรียนตำรวจตระเวนชายแดนอินทรีอาสา(บ้านห้วยน้ำกืน)</t>
  </si>
  <si>
    <t>Learning Center Border Patrol Police  Insee Arsa (Ban Huai Nam Khun)</t>
  </si>
  <si>
    <t>huainamkiew322@gmail.com</t>
  </si>
  <si>
    <t>โรงเรียนตำรวจตระเวนชายแดนชนัตถ์ปิยะอุย</t>
  </si>
  <si>
    <t>Border Patrol Police School Chanut pattal broder school</t>
  </si>
  <si>
    <t>chnut.bpp_326@hotmail.co.th</t>
  </si>
  <si>
    <t>ศูนย์การเรียนตำรวจตระเวนชายแดนบ้านฟ้าไทยงาม</t>
  </si>
  <si>
    <t>Learning Center Border Patrol Police Fhathaingam</t>
  </si>
  <si>
    <t>fathai_shool@hotmail.com</t>
  </si>
  <si>
    <t>ศูนย์การเรียนตำรวจตระเวนชายแดนบ้านห้วยกุ๊ก</t>
  </si>
  <si>
    <t>Learning Center Border Patrol Police Huaykuuk</t>
  </si>
  <si>
    <t>huaykuuk.bpp326@hotmail.com</t>
  </si>
  <si>
    <t>โรงเรียนตำรวจตระเวนชายแดนเจ้าพ่อหลวงอุปถัมภ์ 4</t>
  </si>
  <si>
    <t>Border Patrol Police School Chao Pho Luang Uppatham 4</t>
  </si>
  <si>
    <t>s-kingsupport_4@hotmail.com</t>
  </si>
  <si>
    <t>โรงเรียนตำรวจตระเวนชายแดนบำรุงที่112</t>
  </si>
  <si>
    <t>Border Patrol Police School Bamroong Tee 112</t>
  </si>
  <si>
    <t>schoolbppbr112@gmail.com</t>
  </si>
  <si>
    <t>โรงเรียนตำรวจตระเวนชายแดนสังวาลย์วิท 8</t>
  </si>
  <si>
    <t>Border Patrol Police School Sangwanwit 8</t>
  </si>
  <si>
    <t>sangwanwit8@hotmail.co.th</t>
  </si>
  <si>
    <t>โรงเรียนตำรวจตระเวนชายแดนการท่าอากาศยานแห่งประเทศไทย เฉลิมพระเกียรติฯ</t>
  </si>
  <si>
    <t>Border Patrol Police School Airport Authority of Thailand In honor</t>
  </si>
  <si>
    <t>muttayom.nato@gmail.com</t>
  </si>
  <si>
    <t>ศูนย์การเรียนตำรวจตระเวนชายแดนบ้านดอยแสง</t>
  </si>
  <si>
    <t>Learning Center Border Patrol Police Ban Doisaeng</t>
  </si>
  <si>
    <t>Doisaengschool@gmail.com</t>
  </si>
  <si>
    <t>ศูนย์การเรียนตำรวจตระเวนชายแดนบ้านห้วยโปงเลา</t>
  </si>
  <si>
    <t>Learning Center Border Patrol Police Huapongloa</t>
  </si>
  <si>
    <t>Huapongloabpp@gmail.com</t>
  </si>
  <si>
    <t>ศูนย์การเรียนตำรวจตระเวนชายแดนบ้านโกแประ</t>
  </si>
  <si>
    <t>Learning Center Border Patrol Police Ban Koprae</t>
  </si>
  <si>
    <t>Kophrae@hotmail.com</t>
  </si>
  <si>
    <t>ศูนย์การเรียนตำรวจตระเวนชายแดนบ้านปอหมื้อ</t>
  </si>
  <si>
    <t>Learning Center Border Patrol Police Ban Pormue</t>
  </si>
  <si>
    <t>pormue_school@hotmail.com</t>
  </si>
  <si>
    <t>โรงเรียนตำรวจตระเวนชายแดน 905</t>
  </si>
  <si>
    <t>Border Patrol Police School 905</t>
  </si>
  <si>
    <t>jorpra_sc@hotmail.com</t>
  </si>
  <si>
    <t>ศูนย์การเรียนตำรวจตระเวนชายแดนบ้านวาทู</t>
  </si>
  <si>
    <t>Learning Center Border Patrol Police Ban Watoo</t>
  </si>
  <si>
    <t>watoo.ac@gmail.com , watoo_moja@hotmail.com</t>
  </si>
  <si>
    <t>ศูนย์การเรียนตำรวจตระเวนชายแดนบ้านแม่เหลอ</t>
  </si>
  <si>
    <t>Learning Center Border Patrol Police Ban Maelur</t>
  </si>
  <si>
    <t>maelur_police@hotmail.com</t>
  </si>
  <si>
    <t>โรงเรียนตำรวจตระเวนชายแดนบ้านแม่ลางิ้ว</t>
  </si>
  <si>
    <t>Border Patrol Police School Baanmaelangiw School</t>
  </si>
  <si>
    <t>Maelangiw_bpp@hotmail.com</t>
  </si>
  <si>
    <t>โรงเรียนตำรวจตระเวนชายแดนบ้านตุน</t>
  </si>
  <si>
    <t>Border Patrol Police School Ban toon</t>
  </si>
  <si>
    <t>rukthai-p@hotmail.com</t>
  </si>
  <si>
    <t>โรงเรียนตำรวจตระเวนชายแดนบ้านโตแฮ</t>
  </si>
  <si>
    <t>Border Patrol Police School Ban Tohae</t>
  </si>
  <si>
    <t>ศูนย์การเรียนตำรวจตระเวนชายแดนบ้านห้วยมะโอ</t>
  </si>
  <si>
    <t>Learning Center Border Patrol Police Ban Huaymaoh School</t>
  </si>
  <si>
    <t>huaymaoh.ac@gmail.com</t>
  </si>
  <si>
    <t>โรงเรียนตำรวจตระเวนชายแดนชมรมอนุรักษ์พุทธศิลปไทยอนุสรณ์ 2</t>
  </si>
  <si>
    <t>Border Patrol Police School Chomromanurakphutthasillapathaianuson 2</t>
  </si>
  <si>
    <t>pungyam_2535@hotmail.com</t>
  </si>
  <si>
    <t>ศูนย์การเรียนตำรวจตระเวนชายแดนบ้านน้ำบ่อสะเป่</t>
  </si>
  <si>
    <t>Learning Center Border Patrol Police Ban Nambosape</t>
  </si>
  <si>
    <t>ศูนย์การเรียนตำรวจตระเวนชายแดนพลเอก อรชุน  พิบูลนครินทร์</t>
  </si>
  <si>
    <t>Learning Center Border patrol police General Archun Phibun Nakarin</t>
  </si>
  <si>
    <t>ศูนย์การเรียนตำรวจตระเวนชายแดนบำรุงที่ 114</t>
  </si>
  <si>
    <t>Learning Center Border patrol police Bumrungtee 114</t>
  </si>
  <si>
    <t>paisongngae114@gmail.com</t>
  </si>
  <si>
    <t>ศกร.ตชด.บ้านเลผะสุคี</t>
  </si>
  <si>
    <t>lepasukee</t>
  </si>
  <si>
    <t>lepasukee@gmail.com</t>
  </si>
  <si>
    <t>รร.ตชด.ม.ร.ว.เฉลิมลักษณ์ จันทรเสน</t>
  </si>
  <si>
    <t>M.R.Chalermlak Chandrasen Border Patrol Police School</t>
  </si>
  <si>
    <t>Lurtor_345school@hotmail.com</t>
  </si>
  <si>
    <t>รร.ตชด.เฉลิมพระเกียรติ 7 รอบพระชนมพรรษา(บ้านแพะ จังหวัดตาก)</t>
  </si>
  <si>
    <t>Border Patrol Police   Chalermprakiet 7 th round  Phachonmaphansa School ( Ban pae Changwat Tak)</t>
  </si>
  <si>
    <t>088-2829339</t>
  </si>
  <si>
    <t>090-2645540</t>
  </si>
  <si>
    <t>banpaeschool150@gmail.com</t>
  </si>
  <si>
    <t>MU.5811951</t>
  </si>
  <si>
    <t>โรงเรียนตำรวจตระเวนชายแดน ม.ร.ว.เฉลิมลักษณ์ จันทรเสน</t>
  </si>
  <si>
    <t>Border Patrol Police School M.R.Chalermlak Chandrasen</t>
  </si>
  <si>
    <t>บ้านทีวะเบยทะ</t>
  </si>
  <si>
    <t>Ban tee wa beu ta</t>
  </si>
  <si>
    <t>055-577433</t>
  </si>
  <si>
    <t>banteewabeutha342@hotmail.co.th</t>
  </si>
  <si>
    <t>MV 455012</t>
  </si>
  <si>
    <t>ศูนย์การเรียนตำรวจตระเวนชายแดนบ้านวะกะเลโค๊ะ</t>
  </si>
  <si>
    <t>Learning Centre Border patrol police Ban Wa ga le koe</t>
  </si>
  <si>
    <t>banwagalekoe342@hotmail.co.th</t>
  </si>
  <si>
    <t>ศูนย์การเรียนตำรวจตระเวนชายแดนบ้านเลผะสุคี</t>
  </si>
  <si>
    <t>Learning Center Border patrol police lepasukee</t>
  </si>
  <si>
    <t>ศูนย์การเรียนตำรวจตระเวนชายแดนบ้านห้วยสลุง</t>
  </si>
  <si>
    <t>Learning Center Border patrol police Ban Huysalung</t>
  </si>
  <si>
    <t>salung342@gmail.com</t>
  </si>
  <si>
    <t>รร.ตชด.จุฬา - ธรรมศาสตร์๓</t>
  </si>
  <si>
    <t>chula  thammasat 3</t>
  </si>
  <si>
    <t>รร.ตชด.เทคนิคอาสา 1</t>
  </si>
  <si>
    <t>Thechnicarsar</t>
  </si>
  <si>
    <t>technic.rsa@gmail.com</t>
  </si>
  <si>
    <t>MV.134153</t>
  </si>
  <si>
    <t>รร.ตชด.บ้านกามาผาโด้</t>
  </si>
  <si>
    <t>Border patrol police Ban kamaphaedo School</t>
  </si>
  <si>
    <t>Kamapado_school@hotmail.com</t>
  </si>
  <si>
    <t>MU.357994</t>
  </si>
  <si>
    <t>ศกร.ตชด.บ้านแม่หละคี</t>
  </si>
  <si>
    <t>Learning Center Border Patrol Police Ban Mae la ki</t>
  </si>
  <si>
    <t>maelakee34@gmail.com</t>
  </si>
  <si>
    <t>ศกร.ตชด.บ้านคะเนจือทะ</t>
  </si>
  <si>
    <t>Bankhanejuetha</t>
  </si>
  <si>
    <t>khanejuetha342@gmail.com</t>
  </si>
  <si>
    <t>MV 219204</t>
  </si>
  <si>
    <t>โรงเรียนตำรวจตระเวนชายแดนจุฬา - ธรรมศาสตร์ 3</t>
  </si>
  <si>
    <t>Border Patrol Police School Chula Thammasat 3</t>
  </si>
  <si>
    <t>โรงเรียนตำรวจตระเวนชายแดนเทคนิคอาสา 1</t>
  </si>
  <si>
    <t>Border Patrol Police School Thechnicarsar</t>
  </si>
  <si>
    <t>โรงเรียนตำรวจตระเวนชายแดนบ้านกามาผาโด้</t>
  </si>
  <si>
    <t>Border Patrol Police School Ban kamaphaedo</t>
  </si>
  <si>
    <t>ศูนย์การเรียนตำรวจตระเวนชายแดนบ้านแม่อมยะ</t>
  </si>
  <si>
    <t>maeomya@gmail.com</t>
  </si>
  <si>
    <t>ศูนย์การเรียนตำรวจตระเวนชายแดนบ้านแม่ละนา</t>
  </si>
  <si>
    <t>Learning Center Border patrol police  Ban Mae la nar</t>
  </si>
  <si>
    <t>055-577426</t>
  </si>
  <si>
    <t>maelanaschool344@gmail.com</t>
  </si>
  <si>
    <t>ศูนย์การเรียนตำรวจตระเวนชายแดนบ้านพอบือละคี</t>
  </si>
  <si>
    <t>Learning Center Border patrol police  Ban Por bue la ki</t>
  </si>
  <si>
    <t>porbuelakee_school@hotmail.co.th</t>
  </si>
  <si>
    <t>ศูนย์การเรียนตำรวจตระเวนชายแดนบ้านแม่หละคี</t>
  </si>
  <si>
    <t>Learning Center Border Patrol Police Ban Maelakhee</t>
  </si>
  <si>
    <t>ศูนย์การเรียนตำรวจตระเวนชายแดนบ้านคะเนจือทะ</t>
  </si>
  <si>
    <t>Learning Center Border patrol policeBankhanejuetha</t>
  </si>
  <si>
    <t>ศูนย์การเรียนตำรวจตระเวนชายแดนบ้านเลโพเด</t>
  </si>
  <si>
    <t>Learning Center Border patrol police Ban Leppode</t>
  </si>
  <si>
    <t>ศูนย์การเรียนตำรวจตระเวนชายแดนบ้านตีนดอย</t>
  </si>
  <si>
    <t>Learning Center Border patrol police Ban Teen doi</t>
  </si>
  <si>
    <t>doi.tp342@gmail.com</t>
  </si>
  <si>
    <t>รร.ตชด.ท่านผู้หญิงทวี  มณีนุตร</t>
  </si>
  <si>
    <t>Border Patrol Police   Tan pu ying thawee manee nut School</t>
  </si>
  <si>
    <t>madamtawee@hotmail.com</t>
  </si>
  <si>
    <t>MU.643482</t>
  </si>
  <si>
    <t>โรงเรียนตำรวจตระเวนชายแดนศาสตราจารย์สำเภา  ไพวรรณ วรางกูร</t>
  </si>
  <si>
    <t>Border Patrol Police Professor SamphaoPhaiwan Warangkun School</t>
  </si>
  <si>
    <t>rapring@hotmail.com</t>
  </si>
  <si>
    <t>MU.764455</t>
  </si>
  <si>
    <t>รร.ตชด.บ้านแม่กลองคี</t>
  </si>
  <si>
    <t>Border Patrol Police  Ban Mae klong kee School</t>
  </si>
  <si>
    <t>kmaeklongkee@gmail.com</t>
  </si>
  <si>
    <t>MT.924936</t>
  </si>
  <si>
    <t>รร.ตชด.บ้านเลตองคุ</t>
  </si>
  <si>
    <t>Border Patrol Police Ban Latongku School</t>
  </si>
  <si>
    <t>Latongunan342@gmail.com</t>
  </si>
  <si>
    <t>15:42'05.0"N98'34'19.2"C</t>
  </si>
  <si>
    <t>รร.ตชด.บ้านแม่จันทะ</t>
  </si>
  <si>
    <t>โรงเรียนตำรวจตระเวนชายแดนเฉลิมพระเกียรติ 7 รอบ พระชนมพรรษา (บ้านหม่องกั๊วะ จังหวัดตาก)</t>
  </si>
  <si>
    <t>Border Patrol Police School Commemoration of the 7th age</t>
  </si>
  <si>
    <t>mongkhua342@hotmail.com</t>
  </si>
  <si>
    <t>ศกร.ตชด.บ้านห้วยสลุง</t>
  </si>
  <si>
    <t>Border patrol police Banhuysalung School</t>
  </si>
  <si>
    <t>โรงเรียนตำรวจตระเวนชายแดนอาทรอุทิศ</t>
  </si>
  <si>
    <t>Border Patrol Police School Arthornutis</t>
  </si>
  <si>
    <t>athonutis@gmail.com</t>
  </si>
  <si>
    <t>โรงเรียนตำรวจตระเวนชายแดนบ้านลาดเรือ</t>
  </si>
  <si>
    <t>Border Patrol Police School Ban Ladrue</t>
  </si>
  <si>
    <t>banlad31@gmail.com</t>
  </si>
  <si>
    <t>โรงเรียนตำรวจตระเวนชายแดนบ้านรักไทย</t>
  </si>
  <si>
    <t>Border Patrol Police School Ban Rakthai</t>
  </si>
  <si>
    <t>bpp.rakthai@gmail.com</t>
  </si>
  <si>
    <t>โรงเรียนตำรวจตระเวนชายแดนบ้านนุชเทียน</t>
  </si>
  <si>
    <t>Border Patrol Police School Ban Nuchtain</t>
  </si>
  <si>
    <t>nuchtain-police@hotmail.com</t>
  </si>
  <si>
    <t>โรงเรียนตำรวจตระเวนชายแดนบ้านโป่งตะแบก</t>
  </si>
  <si>
    <t>Border Patrol Police School Pongtabak</t>
  </si>
  <si>
    <t>pongtabak@gmail.com</t>
  </si>
  <si>
    <t>โรงเรียนตำรวจตระเวนชายแดนตะโกปิดทอง</t>
  </si>
  <si>
    <t>Border Patrol Police School Takopidthong School</t>
  </si>
  <si>
    <t>โรงเรียนตำรวจตระเวนชายแดนบ้านถ้ำหิน</t>
  </si>
  <si>
    <t>Border Patrol Police School Thumhin</t>
  </si>
  <si>
    <t>thumhinschool@gmail.com</t>
  </si>
  <si>
    <t>โรงเรียนตำรวจตระเวนชายแดนบ้านแม่น้ำน้อย</t>
  </si>
  <si>
    <t>Border Patrol Police School Banmaenumnoi</t>
  </si>
  <si>
    <t>maenumnoi@gmail.com</t>
  </si>
  <si>
    <t>โรงเรียนตำรวจตระเวนชายแดนเฮงเค็ลไทย</t>
  </si>
  <si>
    <t>Border Patrol Police School Henkel Thai</t>
  </si>
  <si>
    <t>banthungschool@gmail</t>
  </si>
  <si>
    <t>โรงเรียนตำรวจตระเวรชายแดนบ้านต้นมะม่วง</t>
  </si>
  <si>
    <t>Border Patrol Police School Bantonmamung</t>
  </si>
  <si>
    <t>mamungschool@gmail.com</t>
  </si>
  <si>
    <t>โรงเรียนตำรวจตระเวนชายแดนวัดสุธาสินี</t>
  </si>
  <si>
    <t>Learning Center Border Patrol Police Watsutasinee</t>
  </si>
  <si>
    <t>Watsutasinee@gmail.co.th</t>
  </si>
  <si>
    <t>โรงเรียนตำรวจตระเวนชายแดนมิตรมวลชน 2</t>
  </si>
  <si>
    <t>Border Patrol Police School Mitmaulchon 2</t>
  </si>
  <si>
    <t>mitmaulchon@gmail.com</t>
  </si>
  <si>
    <t>ศูนย์การเรียนตำรวจตระเวนชายแดนบ้านไกรเกรียง</t>
  </si>
  <si>
    <t>Learning Center Border Patrol Police bankraikrean</t>
  </si>
  <si>
    <t>bankraikreang@gmail.com</t>
  </si>
  <si>
    <t>โรงเรียนตำรวจตระเวนชายแดนวิจิตรวิทยาคาร</t>
  </si>
  <si>
    <t>Border Patrol Police School Vijitvitthayakarn</t>
  </si>
  <si>
    <t>vijit.2518@gmail.com</t>
  </si>
  <si>
    <t>โรงเรียนตำรวจตระเวนชายแดนบ้านปิล๊อกคี่</t>
  </si>
  <si>
    <t>Border Patrol Police School Pilokki</t>
  </si>
  <si>
    <t>bpp.pilokki@gmail.com</t>
  </si>
  <si>
    <t>ศูนย์การเรียนตำรวจตระเวนชายแดนหลวงประกอบนิติสารและท่านผู้หญิงถวิล</t>
  </si>
  <si>
    <t>Learning Center Border Patrol Police Luangpragobnitisan and tanpuyingtawin</t>
  </si>
  <si>
    <t>kritylang769@gmail.com</t>
  </si>
  <si>
    <t>โรงเรียนตำรวจตระเวนชายแดนสหธนาคารกรุงเทพ</t>
  </si>
  <si>
    <t>Border Patrol Police School Sahatanakankrungthep</t>
  </si>
  <si>
    <t>viarcardee@gmail.com</t>
  </si>
  <si>
    <t>โรงเรียนตำรวจตระเวนชายแดนสุนทรเวช</t>
  </si>
  <si>
    <t>Border Patrol Police School Suntonvachschool</t>
  </si>
  <si>
    <t>suntonvach@gmail.com</t>
  </si>
  <si>
    <t>โรงเรียนตำรวจตระเวนชายแดนบ้านเรดาร์</t>
  </si>
  <si>
    <t>Border Patrol Police School Ban Radar</t>
  </si>
  <si>
    <t>โรงเรียนตำรวจตระเวนชายแดนบ้านทิไล่ป้า</t>
  </si>
  <si>
    <t>Border Patrol Police School Ban tilaipa</t>
  </si>
  <si>
    <t>ศูนย์การเรียนตำรวจตระเวนชายแดนท่านผู้หญิงมณีรัตน์ บุนนาค</t>
  </si>
  <si>
    <t>Learning Center Border Patrol Police Thanphuying Maneerat Buag</t>
  </si>
  <si>
    <t>โรงเรียนตำรวจตระเวนชายแดนนเรศวรบ้านห้วยโสก</t>
  </si>
  <si>
    <t>Border Patrol Police School Narasuanbanhuaysook</t>
  </si>
  <si>
    <t>huaisook@gmail.com</t>
  </si>
  <si>
    <t>โรงเรียนตำรวจตระเวนชายแดนบ้านโป่งลึก</t>
  </si>
  <si>
    <t>Border Patrol Police School Pongluk</t>
  </si>
  <si>
    <t>pongluk7@gmail.com</t>
  </si>
  <si>
    <t>ศูนย์การเรียนตำรวจตระเวนชายแดนอินทรีอาสา</t>
  </si>
  <si>
    <t>Learning Center Border Patrol Police InseeArsa</t>
  </si>
  <si>
    <t>pakoeyo58@gmail.com</t>
  </si>
  <si>
    <t>โรงเรียนตำรวจตระเวนชายแดนบ้านย่านซื่อ</t>
  </si>
  <si>
    <t>Border Patrol Police School Ban Yansue</t>
  </si>
  <si>
    <t>Yansue50@gmail.com</t>
  </si>
  <si>
    <t>ศูนย์การเรียนตำรวจตระเวนชายแดนบ้านคีรีล้อม</t>
  </si>
  <si>
    <t>Learning Center Border Patrol Police Baan Kireelom</t>
  </si>
  <si>
    <t>keereelom2014@gmail.com</t>
  </si>
  <si>
    <t>โรงเรียนตำรวจตระเวนชายแดนบ้านเขาจ้าว</t>
  </si>
  <si>
    <t>Border Patrol Police School  Baan Khaochao</t>
  </si>
  <si>
    <t>khaochao@gmail.com</t>
  </si>
  <si>
    <t>โรงเรียนตำรวจตระเวนชายแดนบ้านท่าวังหิน</t>
  </si>
  <si>
    <t>Border Patrol Police School Ban Thawanghin</t>
  </si>
  <si>
    <t>thawanghin@gmail.com</t>
  </si>
  <si>
    <t>โรงเรียนตำรวจตระเวนชายแดนนเรศวรป่าละอู</t>
  </si>
  <si>
    <t>Border Patrol Police School Naresuan Pa La-u</t>
  </si>
  <si>
    <t>Palaupolice@gmail.com</t>
  </si>
  <si>
    <t>โรงเรียนตำรวจตระเวนชายแดนบ้านแพรกตะคร้อ</t>
  </si>
  <si>
    <t>Border Patrol Police School Praktakor</t>
  </si>
  <si>
    <t>praktakor@gmail.com</t>
  </si>
  <si>
    <t>โรงเรียนตำรวจตระเวนชายแดนบ้านคลองน้อย</t>
  </si>
  <si>
    <t>Border Patrol Police School Khlongnoy</t>
  </si>
  <si>
    <t>khlongnoy@gmail.com</t>
  </si>
  <si>
    <t>โรงเรียนตำรวจตระเวนชายแดนบ้านป่าหมาก</t>
  </si>
  <si>
    <t>Border Patrol Police School Ban Pahmak</t>
  </si>
  <si>
    <t>pahmak88@gmail.com</t>
  </si>
  <si>
    <t>ศูนย์การเรียนตำรวจตระเวนชายแดนบ้านหลังอ้ายหมี</t>
  </si>
  <si>
    <t>Learning Center Border Patrol Police Ban Hlung Al mee</t>
  </si>
  <si>
    <t>prakan1125@gmail.com</t>
  </si>
  <si>
    <t>ศูนย์การเรียนตำรวจตระเวนชายแดนบ้านห้วยตง</t>
  </si>
  <si>
    <t>Learning Center Border Patrol Police Ban Huaytong</t>
  </si>
  <si>
    <t>banhuaytong@gmail.com</t>
  </si>
  <si>
    <t>โรงเรียนตำรวจตระเวนชายแดน.บ้านเขาวัง</t>
  </si>
  <si>
    <t>Border Patrol Police School khaowang</t>
  </si>
  <si>
    <t>khaowang@hotmail.com</t>
  </si>
  <si>
    <t>ศูนย์การเรียนตำรวจตระเวนชายแดนบ้านแผ่นดินเสมอ</t>
  </si>
  <si>
    <t>Learning Center Border Patrol Police Ban Pandinsamer</t>
  </si>
  <si>
    <t>Baanpandinsamer@hotmail.com</t>
  </si>
  <si>
    <t>โรงเรียนตำรวจตระเวนชายแดนบ้านยางโพรง</t>
  </si>
  <si>
    <t>Learning Center Border patrol police Yangprong</t>
  </si>
  <si>
    <t>school41_08@hotmail.co.th</t>
  </si>
  <si>
    <t>โรงเรียนตำรวจตระเวนชายแดนบ้านกอเตย</t>
  </si>
  <si>
    <t>Border Patrol Police School Ban Kortery</t>
  </si>
  <si>
    <t>school41-07@hotmail.com</t>
  </si>
  <si>
    <t>โรงเรียนตำรวจตระเวนชายแดนเทคนิคมีนบุรีอนุสรณ์ 1</t>
  </si>
  <si>
    <t>Border Patrol Police School Technicmeenburi</t>
  </si>
  <si>
    <t>school41_10@hotmail.co.th</t>
  </si>
  <si>
    <t>โรงเรียนตำรวจตระเวนชายแดนบ้านควนสามัคคี</t>
  </si>
  <si>
    <t>Border Patrol Police School Ban Khuansamakkhee</t>
  </si>
  <si>
    <t>cuan412@gmail.com</t>
  </si>
  <si>
    <t>โรงเรียนตำรวจตระเวนชายแดนสันตินิมิตร</t>
  </si>
  <si>
    <t>Border Patrol Police School Santinimit</t>
  </si>
  <si>
    <t>santinimit@hotmail.co.th</t>
  </si>
  <si>
    <t>โรงเรียนตำรวจตระเวนชายแดนบ้านพันวาล</t>
  </si>
  <si>
    <t>Border Patrol Police School Ban Panwal</t>
  </si>
  <si>
    <t>pw.bpp41@gmail.com</t>
  </si>
  <si>
    <t>โรงเรียนตำรวจตระเวนชายแดนบ้านห้วยเหมือง</t>
  </si>
  <si>
    <t>Border Patrol Police School Ban HuayMueang</t>
  </si>
  <si>
    <t>school41_04@hotmail.co.th</t>
  </si>
  <si>
    <t>โรงเรียนตำรวจตระเวนชายแดนสิริราษฎร์</t>
  </si>
  <si>
    <t>Border Patrol Police School Sirirat</t>
  </si>
  <si>
    <t>siri41_bpp41@hotmail.com</t>
  </si>
  <si>
    <t>โรงเรียนตำรวจตระเวนชายแดน.บ้านสวนเพชร</t>
  </si>
  <si>
    <t>Border Patrol Police School Ban Suanpect</t>
  </si>
  <si>
    <t>school41_006@hotmail.com</t>
  </si>
  <si>
    <t>โรงเรียนตำรวจตระเวนชายแดนบ้านตะแบกงาม (ตันตระเธียรอุปถัมป์)</t>
  </si>
  <si>
    <t>Border Patrol Police School Ban Tabaekngam</t>
  </si>
  <si>
    <t>school.011@hotmail.com</t>
  </si>
  <si>
    <t>โรงเรียนตำรวจตระเวนชายแดนเชิญ พิศลยบุตร</t>
  </si>
  <si>
    <t>Border Patrol Police School Chern Pisalyabutr</t>
  </si>
  <si>
    <t>ch432school@hotmail.com</t>
  </si>
  <si>
    <t>โรงเรียนตำรวจตระเวนชายแดนบ้านประกอบออก</t>
  </si>
  <si>
    <t>Border Patrol Police School Ban prakob-org</t>
  </si>
  <si>
    <t>sangtean6_432@hotmail.co.th</t>
  </si>
  <si>
    <t>โรงเรียนตำรวจตระเวนชายแดนมหาราช 1</t>
  </si>
  <si>
    <t>Border Patrol Police School Maharach 1</t>
  </si>
  <si>
    <t>maharach1@hotmail.co.th</t>
  </si>
  <si>
    <t>โรงเรียนตำรวจตระเวนชายแดนบ้านสำนักเอาะ</t>
  </si>
  <si>
    <t>Border Patrol Police School Ban Sumnukor</t>
  </si>
  <si>
    <t>sangtean4@hotmail.co.th</t>
  </si>
  <si>
    <t>โรงเรียนตำรวจตระเวนชายแดนบ้านหาดทราย</t>
  </si>
  <si>
    <t>Border Patrol Police School Ban Hadsai</t>
  </si>
  <si>
    <t>school_sangtian2@gmail.com</t>
  </si>
  <si>
    <t>โรงเรียนตำรวจตระเวนชายแดนสื่อมวลชนกีฬา</t>
  </si>
  <si>
    <t>Border Patrol Police School Suemuanchonkeela border patrol  police school</t>
  </si>
  <si>
    <t>sangtean15@hotmail.co.th</t>
  </si>
  <si>
    <t>โรงเรียนตำรวจตระเวนชายแดนบ้านทุ่งสบายใจ</t>
  </si>
  <si>
    <t>Border Patrol Police School Ban Thungsabaichai</t>
  </si>
  <si>
    <t>sangtearn14@hotmail.com</t>
  </si>
  <si>
    <t>โรงเรียนตำรวจตระเวนชายแดนบ้านบาโรย</t>
  </si>
  <si>
    <t>Border Patrol Police School Ban Baroy</t>
  </si>
  <si>
    <t>baroy.16@hotmail.com</t>
  </si>
  <si>
    <t>โรงเรียนตำรวจตระเวนชายแดนชายแดนพลเอกนวล-คุณหญิงบานชื่น จันทร์ตรี</t>
  </si>
  <si>
    <t>Border Patrol Police School General Nuan-Khunying Ban Chuen Chantri</t>
  </si>
  <si>
    <t>saengtian17@hotmail.com</t>
  </si>
  <si>
    <t>โรงเรียนตำรวจตระเวนชายแดนยูงทองรัฐประชาสรรค์</t>
  </si>
  <si>
    <t>Border Patrol Police School Yoongthongratprachasun</t>
  </si>
  <si>
    <t>bpp_yt@bpp.go.th</t>
  </si>
  <si>
    <t>โรงเรียนตำรวจตระเวนชายแดนบ้านส้านแดง</t>
  </si>
  <si>
    <t>Border Patrol Police School Ban sandaeng</t>
  </si>
  <si>
    <t>bpp_sd@bpp.go.th</t>
  </si>
  <si>
    <t>โรงเรียนตำรวจตระเวนชายแดนสันติราษฎร์ประชาบำรุง</t>
  </si>
  <si>
    <t>Border Patrol Police School Santiratprachabumrung</t>
  </si>
  <si>
    <t>chaopaschools@hotmail.com</t>
  </si>
  <si>
    <t>โรงเรียนตำรวจตระเวนชายแดนบ้านหินจอก</t>
  </si>
  <si>
    <t>Border Patrol Police School Ban Hinjork</t>
  </si>
  <si>
    <t>hinjokschool@hotmail.com</t>
  </si>
  <si>
    <t>โรงเรียนตำรวจตระเวนชายแดนบ้านควนตะแบก</t>
  </si>
  <si>
    <t>Border Patrol Police School Ban kuantabak</t>
  </si>
  <si>
    <t>kuantabak9new@hotmail.com</t>
  </si>
  <si>
    <t>โรงเรียนตำรวจตระเวนชายแดนบ้านคลองวาย</t>
  </si>
  <si>
    <t>Border Patrol Police School Ban klongwai</t>
  </si>
  <si>
    <t>school41_09@hotmail.com</t>
  </si>
  <si>
    <t>โรงเรียนประชาสงเคราะห์บ้านราชวิถี</t>
  </si>
  <si>
    <t>Prachasongkhro Banratchawithi school</t>
  </si>
  <si>
    <t>rajvithihome@hotmail.com</t>
  </si>
  <si>
    <t>rajvithihome.org</t>
  </si>
  <si>
    <t>รร.เทศบาล 1 เยี่ยมเกษสุวรรณ</t>
  </si>
  <si>
    <t>กรมส่งเสริมการปกครองท้องถิ่น</t>
  </si>
  <si>
    <t>02-3951160</t>
  </si>
  <si>
    <t>02-7025237</t>
  </si>
  <si>
    <t>t1_yaim@hotmail.co.th</t>
  </si>
  <si>
    <t>t1 yaim.net</t>
  </si>
  <si>
    <t>รร.เทศบาล 2 วัดใน</t>
  </si>
  <si>
    <t>วัดใน</t>
  </si>
  <si>
    <t>watnai2@hotmail.com</t>
  </si>
  <si>
    <t>รร.เทศบาล 3 คลองตาเค็ด</t>
  </si>
  <si>
    <t>คลองตาเค็ดฝั่งตะวันตก</t>
  </si>
  <si>
    <t>02  3871212</t>
  </si>
  <si>
    <t>t3.spschool@hotmail.com</t>
  </si>
  <si>
    <t>รร.เทศบาล 4 สิทธิไชยอุปถัมภ์</t>
  </si>
  <si>
    <t>2 (โรงเรียนเทศบาล4)</t>
  </si>
  <si>
    <t>tedsaban_4@hotmail.com</t>
  </si>
  <si>
    <t>รร.เทศบาล 5 วัดกลางวรวิหาร</t>
  </si>
  <si>
    <t>tesaban_5@hotmail.com</t>
  </si>
  <si>
    <t>รร.อนุบาลเทศบาลนครสมุทรปราการ</t>
  </si>
  <si>
    <t>รร.เทศบาลวัดแค (ธรรมวิธานราษฎร์บำรุง)</t>
  </si>
  <si>
    <t>พระยาพายัพพิริยกิจ</t>
  </si>
  <si>
    <t>02-4627914</t>
  </si>
  <si>
    <t>02 4627914</t>
  </si>
  <si>
    <t>รร.เทศบาลวัดทรงธรรม</t>
  </si>
  <si>
    <t>รร.เทศบาลป้อมแผลงไฟฟ้า</t>
  </si>
  <si>
    <t>พระยาพายัพพิริยะกิจ</t>
  </si>
  <si>
    <t>รร.เทศบาล ๑ (บางปูใหม่)</t>
  </si>
  <si>
    <t>209/107</t>
  </si>
  <si>
    <t>โครงการ  4</t>
  </si>
  <si>
    <t>02-710-7183</t>
  </si>
  <si>
    <t>02-710-7184</t>
  </si>
  <si>
    <t>municipality_school1@hotmail.com</t>
  </si>
  <si>
    <t>รร.เทศบาล ๒ (บางปู)</t>
  </si>
  <si>
    <t>02-707-6320</t>
  </si>
  <si>
    <t>รร.เทศบาล ๓ (ท้ายบ้านใหม่)</t>
  </si>
  <si>
    <t>ยัวซ่า</t>
  </si>
  <si>
    <t>Tedsaban3.Taibanmai@gmail.com</t>
  </si>
  <si>
    <t>โรงเรียนเทศบาล 3 (ท้ายบ้านใหม่)</t>
  </si>
  <si>
    <t>รร.อนุบาลเทศบาลด่านสำโรง</t>
  </si>
  <si>
    <t>ด่านสำโรง</t>
  </si>
  <si>
    <t>atdsr.da@gmail.com</t>
  </si>
  <si>
    <t>www.atdsr.com</t>
  </si>
  <si>
    <t>รร.เทศบาล 1 บางครุอุปการราษฎร์</t>
  </si>
  <si>
    <t>สุขสวัสดิ์ 70/20</t>
  </si>
  <si>
    <t>supananep@gmail.com</t>
  </si>
  <si>
    <t>รร.เทศบาล 2 เทศบาลเมืองลัดหลวง</t>
  </si>
  <si>
    <t>สุขสวัสดิ์74</t>
  </si>
  <si>
    <t>02-4086867</t>
  </si>
  <si>
    <t>รร.อนุบาลเทศบาลบางเมือง</t>
  </si>
  <si>
    <t>อยู่สุข</t>
  </si>
  <si>
    <t>รร.เทศบาล 1 (ในระบบสาธิต ม.ราม)</t>
  </si>
  <si>
    <t>ทรัพย์บุญชัย 8</t>
  </si>
  <si>
    <t>http://kanpai4.com</t>
  </si>
  <si>
    <t>รร.เทศบาลปากน้ำศิริวิทยานุสรณ์</t>
  </si>
  <si>
    <t>ทรัพย์พัฒนา-แพรกษา</t>
  </si>
  <si>
    <t>0-2168-5963</t>
  </si>
  <si>
    <t>รร.อนุบาลเทศบาลตำบลบางพลี</t>
  </si>
  <si>
    <t>91/3</t>
  </si>
  <si>
    <t>0-2730-7067</t>
  </si>
  <si>
    <t>edubangplee@gmail.com</t>
  </si>
  <si>
    <t>รร.แพรกษาวิเทศศึกษา</t>
  </si>
  <si>
    <t>027107337-80</t>
  </si>
  <si>
    <t>babybe_99@hotmail.com</t>
  </si>
  <si>
    <t>www.praksawithed.ac.th</t>
  </si>
  <si>
    <t>รร.สิริเบญญาลัย</t>
  </si>
  <si>
    <t>โรงเรียนเตรียมอุดมศึกษาน้อมเกล้า สมุทรปราการ</t>
  </si>
  <si>
    <t>siribenyarai.2018@gmail.com</t>
  </si>
  <si>
    <t>รร.อนุบาลองค์การบริหารส่วนตำบลเทพารักษ์</t>
  </si>
  <si>
    <t>มังกร-ขันดี</t>
  </si>
  <si>
    <t>anuban.tpr@gmail.com</t>
  </si>
  <si>
    <t>รร.อนุบาลสาธิตบางแก้ว ๑ (วัดหนามแดง)</t>
  </si>
  <si>
    <t>โรงเรียนอนุบาลสาธิตบางแก้ว 1 (วัดหนามแดง)</t>
  </si>
  <si>
    <t>รร.อนุบาลสาธิตบางแก้ว ๒ (สมุทรสิริวัฒน์)</t>
  </si>
  <si>
    <t>99 หมู่ 10</t>
  </si>
  <si>
    <t>รร.อนุบาลสาธิตบางแก้ว ๓ (ไทยสมุทร)</t>
  </si>
  <si>
    <t>บางนา  ตราด</t>
  </si>
  <si>
    <t>รร.อนุบาลสาธิตบางแก้ว ๔ (เปรมฤทัย)</t>
  </si>
  <si>
    <t>8/579</t>
  </si>
  <si>
    <t>รร.สาธิตบางแก้ว</t>
  </si>
  <si>
    <t>บัวนครินทร์</t>
  </si>
  <si>
    <t>รร.แพรกษาวิทยา</t>
  </si>
  <si>
    <t>สุดใจ</t>
  </si>
  <si>
    <t>รร.วัดสัก</t>
  </si>
  <si>
    <t>บางกรวย - จงถนอม</t>
  </si>
  <si>
    <t>watsak01@hotmail.com</t>
  </si>
  <si>
    <t>รร.วัดประชารังสรรค์</t>
  </si>
  <si>
    <t>02-5951169</t>
  </si>
  <si>
    <t>watpracha_non@hotmail.com</t>
  </si>
  <si>
    <t>รร.วัดมะเดื่อ</t>
  </si>
  <si>
    <t>วัดมะเดื่อ</t>
  </si>
  <si>
    <t>02-1916857</t>
  </si>
  <si>
    <t>รร.วัดบางบัวทอง</t>
  </si>
  <si>
    <t>รร.วัดเสาธงหิน</t>
  </si>
  <si>
    <t>02-5714411</t>
  </si>
  <si>
    <t>souttong@hotmail.com</t>
  </si>
  <si>
    <t>รร.วัดสโมสร</t>
  </si>
  <si>
    <t>ปทุมธานี-บางเลน</t>
  </si>
  <si>
    <t>0 2921 9504</t>
  </si>
  <si>
    <t>www.samosorn.ac.th</t>
  </si>
  <si>
    <t>รร.วัดชลอ</t>
  </si>
  <si>
    <t>watchalor@gmail.com</t>
  </si>
  <si>
    <t>https://watchalor.thai.ac/</t>
  </si>
  <si>
    <t>รร.วัดแคนอก</t>
  </si>
  <si>
    <t>นนทบุรี 23</t>
  </si>
  <si>
    <t>Watkhaenork.school@gmail.com</t>
  </si>
  <si>
    <t>http://watkhaenorkschool.ac.th</t>
  </si>
  <si>
    <t>รร.วัดบางขนุน</t>
  </si>
  <si>
    <t>บางกรวย จงถนอม</t>
  </si>
  <si>
    <t>รร.วัดบางรักน้อย</t>
  </si>
  <si>
    <t>วัดบางรักน้อย</t>
  </si>
  <si>
    <t>bangraknoi@non-ed.com</t>
  </si>
  <si>
    <t>รร.นนทบุรีวิทยาลัย</t>
  </si>
  <si>
    <t>54/5</t>
  </si>
  <si>
    <t>nonthaburiwittayalai@gmail.com</t>
  </si>
  <si>
    <t>www.nbw-s.ac.th</t>
  </si>
  <si>
    <t>รร.วัดแดง</t>
  </si>
  <si>
    <t>02-0056812</t>
  </si>
  <si>
    <t>รร.วัดรวก</t>
  </si>
  <si>
    <t>40หมู่4</t>
  </si>
  <si>
    <t>วัดรวก</t>
  </si>
  <si>
    <t>บางกรวย ไทรน้อย</t>
  </si>
  <si>
    <t>watruak@hotmail.com</t>
  </si>
  <si>
    <t>รร.วัดลุ่ม</t>
  </si>
  <si>
    <t>watlum_2478@hotmail.com</t>
  </si>
  <si>
    <t>รร.วัดสนามนอก</t>
  </si>
  <si>
    <t>เทอดพระเกียรติ</t>
  </si>
  <si>
    <t>watsanam_54@hotmail.com</t>
  </si>
  <si>
    <t>รร.วัดแคใน</t>
  </si>
  <si>
    <t>วัดแคใน</t>
  </si>
  <si>
    <t>khaenai_9@hotmail.com</t>
  </si>
  <si>
    <t>รร.วัดตึก</t>
  </si>
  <si>
    <t>02-4470811</t>
  </si>
  <si>
    <t>wattuek@outlook.co.th</t>
  </si>
  <si>
    <t>รร.วัดบางอ้อยช้าง</t>
  </si>
  <si>
    <t>79  หมู่ที่ 2</t>
  </si>
  <si>
    <t>บางกรวย - ไทรน้อย 29</t>
  </si>
  <si>
    <t>0-2443-0495</t>
  </si>
  <si>
    <t>รร.คลองโยงเวทีอุปถัมภ์</t>
  </si>
  <si>
    <t>30/11  หมู่  6</t>
  </si>
  <si>
    <t>klongyon@non-ed.com</t>
  </si>
  <si>
    <t>รร.จันทร์ทองเอี่ยม</t>
  </si>
  <si>
    <t>รร.ซอและห์ศึกษา</t>
  </si>
  <si>
    <t>02-1501755</t>
  </si>
  <si>
    <t>sorlaesuksa@hotmail.com</t>
  </si>
  <si>
    <t>www.sorlaesuksa.com</t>
  </si>
  <si>
    <t>รร.ตลาดบางคูลัด</t>
  </si>
  <si>
    <t>082-452-6996</t>
  </si>
  <si>
    <t>02-927-7887</t>
  </si>
  <si>
    <t>รร.เต็มรักศึกษา</t>
  </si>
  <si>
    <t>0-2981-8045</t>
  </si>
  <si>
    <t>0-2927-1712</t>
  </si>
  <si>
    <t>admin@temruk.ac.th</t>
  </si>
  <si>
    <t>www.temruk.ac.th</t>
  </si>
  <si>
    <t>รร.วัดท่าบันเทิงธรรม</t>
  </si>
  <si>
    <t>กันตนา-วัดต้นเชือก</t>
  </si>
  <si>
    <t>wattaschool@hotmail.com</t>
  </si>
  <si>
    <t>http://watthaschool.ac.th/</t>
  </si>
  <si>
    <t>รร.บ้านใหม่</t>
  </si>
  <si>
    <t>37/6  หมู่ 7</t>
  </si>
  <si>
    <t>024497703-4</t>
  </si>
  <si>
    <t>รร.บางคูลัด</t>
  </si>
  <si>
    <t>02-927-0344</t>
  </si>
  <si>
    <t>02-927-1708</t>
  </si>
  <si>
    <t>nichapa-king@hotmail.com</t>
  </si>
  <si>
    <t>http://www.bangkulud.org</t>
  </si>
  <si>
    <t>รร.วัดปลายคลองขุนศรี</t>
  </si>
  <si>
    <t>02-9855640</t>
  </si>
  <si>
    <t>plaiklong@non-ed.com</t>
  </si>
  <si>
    <t>รร.วัดพิกุลเงิน</t>
  </si>
  <si>
    <t>32/4   หมู่ที่ 2</t>
  </si>
  <si>
    <t>02 5951576</t>
  </si>
  <si>
    <t>phikullngern@windowslive.com</t>
  </si>
  <si>
    <t>www.pikulngern.ac.th</t>
  </si>
  <si>
    <t>รร.ระดิ่งหินประชาสรรค์</t>
  </si>
  <si>
    <t>รร.วัดสลักเหนือ</t>
  </si>
  <si>
    <t>วัดสลักเหนือ</t>
  </si>
  <si>
    <t>wsn_school@hotmail.com</t>
  </si>
  <si>
    <t>http://watsaluknue.com/</t>
  </si>
  <si>
    <t>รร.สามแยกบางคูลัด</t>
  </si>
  <si>
    <t>รร.สุเหร่าลากค้อน</t>
  </si>
  <si>
    <t>02 1505804</t>
  </si>
  <si>
    <t>02 1505805</t>
  </si>
  <si>
    <t>รร.วัดสิงห์ทอง</t>
  </si>
  <si>
    <t>02-1953133</t>
  </si>
  <si>
    <t>singthong34@hotmail.com</t>
  </si>
  <si>
    <t>www.Watsingthongschool.ac.th</t>
  </si>
  <si>
    <t>รร.วัดใหญ่สว่างอารมณ์</t>
  </si>
  <si>
    <t>บางพลับ4</t>
  </si>
  <si>
    <t>02-1021691</t>
  </si>
  <si>
    <t>wy_scool@hotmail.com</t>
  </si>
  <si>
    <t>www.watyainon.ac.th</t>
  </si>
  <si>
    <t>รร.นครนนท์วิทยา 1 วัดท้ายเมือง</t>
  </si>
  <si>
    <t>02-5252681</t>
  </si>
  <si>
    <t>mw01school@gmail.com</t>
  </si>
  <si>
    <t>รร.นครนนท์วิทยา 2 วัดทินกรนิมิต</t>
  </si>
  <si>
    <t>3/13  หมู่ 3</t>
  </si>
  <si>
    <t>ประชาราษฏร์</t>
  </si>
  <si>
    <t>02-5251505</t>
  </si>
  <si>
    <t>tinkonschool.com</t>
  </si>
  <si>
    <t>รร.นครนนท์วิทยา 3 วัดนครอินทร์</t>
  </si>
  <si>
    <t>02-5250876</t>
  </si>
  <si>
    <t>NW3@hotmail.co.th</t>
  </si>
  <si>
    <t>http://www.nakorninsch.net/</t>
  </si>
  <si>
    <t>รร.นครนนท์วิทยา 4 วัดบางแพรกเหนือ</t>
  </si>
  <si>
    <t>181/31</t>
  </si>
  <si>
    <t>ศรีพรสวรรค์</t>
  </si>
  <si>
    <t>02-5252744</t>
  </si>
  <si>
    <t>nakoon4@hotmail.com</t>
  </si>
  <si>
    <t>รร.นครนนท์วิทยา 5 ทานสัมฤทธิ์</t>
  </si>
  <si>
    <t>ทานสัมฤทธิ์  21/3</t>
  </si>
  <si>
    <t>02-5898525</t>
  </si>
  <si>
    <t>nakoronwittaya5@hotmail.com</t>
  </si>
  <si>
    <t>www.nw5.ac.th</t>
  </si>
  <si>
    <t>รร.กีฬานครนนท์วิทยา 6</t>
  </si>
  <si>
    <t>สามัคคี  58</t>
  </si>
  <si>
    <t>www.nws6.ac.th</t>
  </si>
  <si>
    <t>รร.เทศบาลวัดละหาร</t>
  </si>
  <si>
    <t>17/21</t>
  </si>
  <si>
    <t>0-2571-3759</t>
  </si>
  <si>
    <t>0-2571-7084</t>
  </si>
  <si>
    <t>www.watlahan.ac.th</t>
  </si>
  <si>
    <t>รร.นนท์ประสิทธิ์วิทยา</t>
  </si>
  <si>
    <t>02-571-1909</t>
  </si>
  <si>
    <t>nonprasit@hotmail,com</t>
  </si>
  <si>
    <t>รร.เทศบาลปลายบางวัดสุนทรธรรมิการาม</t>
  </si>
  <si>
    <t>0-2443-6836</t>
  </si>
  <si>
    <t>watsoonthorn@yahoo.com</t>
  </si>
  <si>
    <t>www.watsoonthorn.ac.th</t>
  </si>
  <si>
    <t>รร.เทศบาลปลายบางวัดสิงห์ (แจ่มชื่นวิทยาคม)</t>
  </si>
  <si>
    <t>102/1</t>
  </si>
  <si>
    <t>Pbwatsing@gmail.com</t>
  </si>
  <si>
    <t>รร.เทศบาลปลายบางวัดอุบลวนาราม</t>
  </si>
  <si>
    <t>วัดศรีประวัติ</t>
  </si>
  <si>
    <t>watubonschool@gmail.com</t>
  </si>
  <si>
    <t>www.ubolschool.com</t>
  </si>
  <si>
    <t>รร.เทศบาลปลายบางวัดโบสถ์</t>
  </si>
  <si>
    <t>รร.เทศบาลปลายบางวัดส้มเกลี้ยง</t>
  </si>
  <si>
    <t>35 หมู่ 2</t>
  </si>
  <si>
    <t>วัดส้มเกลียง</t>
  </si>
  <si>
    <t>somkleang@gmail.com</t>
  </si>
  <si>
    <t>http://www.somkleang.ac.th</t>
  </si>
  <si>
    <t>รร.เทศบาลปลายบางวัดโคนอน</t>
  </si>
  <si>
    <t>108/4  ม.7</t>
  </si>
  <si>
    <t>02-4499515, 0618360666</t>
  </si>
  <si>
    <t>watconon_school@hotmail.com</t>
  </si>
  <si>
    <t>รร.วัดกู้ (นันทาภิวัฒน์วิทยา) นครปากเกร็ด ๓</t>
  </si>
  <si>
    <t>รร.วัดบ่อ (นันทวิทยา) นครปากเกร็ด ๑</t>
  </si>
  <si>
    <t>watboa@hotmail.co.th</t>
  </si>
  <si>
    <t>http://www.watboa.ac.th/</t>
  </si>
  <si>
    <t>รร.ผาสุกมณีจักรมิตรภาพที่ ๑๑๖ นครปากเกร็ด ๒</t>
  </si>
  <si>
    <t>สุขาประชาสรรค์ ๒</t>
  </si>
  <si>
    <t>jobps116@Gmail.com</t>
  </si>
  <si>
    <t>http:// www.ps116.ac.th</t>
  </si>
  <si>
    <t>รร.อนุบาลเทศบาลไทรม้า</t>
  </si>
  <si>
    <t>ไทรม้า 12</t>
  </si>
  <si>
    <t>02-5286291</t>
  </si>
  <si>
    <t>saima.muangnon@gmail.com</t>
  </si>
  <si>
    <t>http:www.การศึกษาไทรม้า.com</t>
  </si>
  <si>
    <t>รร.เทศบาลเสาธงหิน</t>
  </si>
  <si>
    <t>วัดเสาธงหิน</t>
  </si>
  <si>
    <t>รร.อนุบาลเทศบาลตำบลบางม่วง</t>
  </si>
  <si>
    <t>80/13 ม.1</t>
  </si>
  <si>
    <t>bangmoung@gmail.com</t>
  </si>
  <si>
    <t>www.bangmoung.com</t>
  </si>
  <si>
    <t>รร.วัดสาลีโขภิตาราม (ยังไม่ได้แจ้งยกฐานะ)</t>
  </si>
  <si>
    <t>54/4</t>
  </si>
  <si>
    <t>บางพลับ1</t>
  </si>
  <si>
    <t>saleekho_school@hotmail.com</t>
  </si>
  <si>
    <t>รร.สหศึกษาบางบัวทอง</t>
  </si>
  <si>
    <t>รร.อนุบาลสหศึกษาบางบัวทอง</t>
  </si>
  <si>
    <t>sahakindergarten@gmail.com</t>
  </si>
  <si>
    <t>www.sahakindergarten.ac.th</t>
  </si>
  <si>
    <t>รร.วัดป่างิ้ว</t>
  </si>
  <si>
    <t>เชียงราก - ศูนย์ศิลปาชีพบางไทร</t>
  </si>
  <si>
    <t>pangiw.school@hotmail.com</t>
  </si>
  <si>
    <t>www.watpangiw.ac.th</t>
  </si>
  <si>
    <t>รร.สามโคก</t>
  </si>
  <si>
    <t>ปทุมธานี- เชียงราก</t>
  </si>
  <si>
    <t>academic.samkhok@gmail.com</t>
  </si>
  <si>
    <t>www.samkhok.ac.th</t>
  </si>
  <si>
    <t>รร.เทศบาลเมืองปทุมธานี</t>
  </si>
  <si>
    <t>53/20</t>
  </si>
  <si>
    <t>สมประสงค์</t>
  </si>
  <si>
    <t>tedsaban_pathum@hotmail.com</t>
  </si>
  <si>
    <t>www.schooltpm.ac.th</t>
  </si>
  <si>
    <t>รร.มัธยมศึกษาเทศบาลเมืองปทุมธานี</t>
  </si>
  <si>
    <t>53/40</t>
  </si>
  <si>
    <t>ปทุม-สามโคก</t>
  </si>
  <si>
    <t>02-581-1809</t>
  </si>
  <si>
    <t>02-581-1840</t>
  </si>
  <si>
    <t>www.mtp.school.com</t>
  </si>
  <si>
    <t>รร.เทศบาลท่าโขลง 1</t>
  </si>
  <si>
    <t>02-9080605</t>
  </si>
  <si>
    <t>www.thaklong1.ac.th</t>
  </si>
  <si>
    <t>รร.อนุบาลเทศบาลเมืองสนั่นรักษ์ 1</t>
  </si>
  <si>
    <t>88/13</t>
  </si>
  <si>
    <t>รร.อนุบาลเทศบาลเมืองสนั่นรักษ์ 2</t>
  </si>
  <si>
    <t>เลียบคลอง 10</t>
  </si>
  <si>
    <t>0-25462256</t>
  </si>
  <si>
    <t>sananrak2school.com</t>
  </si>
  <si>
    <t>รร.อนุบาลเทศบาลตำบลบางกะดี</t>
  </si>
  <si>
    <t>107 หมู่ 2</t>
  </si>
  <si>
    <t>02-5012538</t>
  </si>
  <si>
    <t>anuban.bangkadi@gmail.com</t>
  </si>
  <si>
    <t>bangkadi.co.th</t>
  </si>
  <si>
    <t>รร.เทศบาลตำบลบางกะดี</t>
  </si>
  <si>
    <t>ถนนติวานนท์(ซอยสนามกีฬา)</t>
  </si>
  <si>
    <t>รร.ดวงกมล</t>
  </si>
  <si>
    <t>รังสิต-นครนายก 40</t>
  </si>
  <si>
    <t>02-533-0395</t>
  </si>
  <si>
    <t>duangkamon_school@hotmail.com</t>
  </si>
  <si>
    <t>http://www.duangkamol.com</t>
  </si>
  <si>
    <t>รร.นครรังสิต  รัตนโกสินทร์</t>
  </si>
  <si>
    <t>รังสิต-ปทุมธานี 14 ซอย 8</t>
  </si>
  <si>
    <t>ns.rs.school@gmail.com</t>
  </si>
  <si>
    <t>www.ns-rs.com</t>
  </si>
  <si>
    <t>รร.นครรังสิต  สิริเวชชะพันธ์</t>
  </si>
  <si>
    <t>รังสิต-นครนายก 13</t>
  </si>
  <si>
    <t>0-2531-6842</t>
  </si>
  <si>
    <t>s_sirivertchaparn@rangsit.org</t>
  </si>
  <si>
    <t>รร.นครรังสิต  เทพธัญญะอุปถัมภ์</t>
  </si>
  <si>
    <t>รังสิต-นครนายก 10</t>
  </si>
  <si>
    <t>รร.เพียรปัญญา</t>
  </si>
  <si>
    <t>phianpanyaschool@gmail.com</t>
  </si>
  <si>
    <t>https://sites.google.com/view/phianpanyaschool</t>
  </si>
  <si>
    <t>รร.นครรังสิต เปรมปรีดิ์</t>
  </si>
  <si>
    <t>รังสิต-นครนายก 54</t>
  </si>
  <si>
    <t>nakornrangsitprempreeschool@gmail.com</t>
  </si>
  <si>
    <t>www.prempree.ac.th</t>
  </si>
  <si>
    <t>รร.มัธยมนครรังสิต</t>
  </si>
  <si>
    <t>รังสิต - นครนายก 56</t>
  </si>
  <si>
    <t>nakhonrangsit@gmail.com</t>
  </si>
  <si>
    <t>www.mnr.ac.th</t>
  </si>
  <si>
    <t>รร.เทศบาล 1 ขจรเนติยุทธ</t>
  </si>
  <si>
    <t>รร.อนุบาล ๑ เทศบาลเมืองลำสามแก้ว</t>
  </si>
  <si>
    <t>รร.อนุบาล ๒ เทศบาลเมืองลำสามแก้ว</t>
  </si>
  <si>
    <t>รร.อนุบาล ๓ เทศบาลเมืองลำสามแก้ว</t>
  </si>
  <si>
    <t>รร.อนุบาลเทศบาลตำบลบึงยี่โถ ๑</t>
  </si>
  <si>
    <t>69  หมู่บ้านฟ้ารังสิต</t>
  </si>
  <si>
    <t>buengyithoschool.1@hotmail.com</t>
  </si>
  <si>
    <t>รร.อนุบาลเทศบาลตำบลบึงยี่โถ ๒</t>
  </si>
  <si>
    <t>จินดาสุข</t>
  </si>
  <si>
    <t>รร.อนุบาลเทศบาลตำบลบึงยี่โถ ๓</t>
  </si>
  <si>
    <t>รร.เทศบาลคลองพระอุดม</t>
  </si>
  <si>
    <t>99หมุ่ 4</t>
  </si>
  <si>
    <t>รร.อนุบาลเทศบาลเมืองคูคต</t>
  </si>
  <si>
    <t>ลำลูกกา  19</t>
  </si>
  <si>
    <t>02-191-1640</t>
  </si>
  <si>
    <t>รร.อนุบาลลาดสวาย</t>
  </si>
  <si>
    <t>63 หมู่ 4</t>
  </si>
  <si>
    <t>เฟื่องฟู 2</t>
  </si>
  <si>
    <t>029945420-22</t>
  </si>
  <si>
    <t>รร.อนุบาลลาดสวาย ๒</t>
  </si>
  <si>
    <t>รร.อนุบาลเทศบาลตำบลลำลูกกา</t>
  </si>
  <si>
    <t>รร.อนุบาลเทศบาลตำบลบางพูน</t>
  </si>
  <si>
    <t>รร.อนุบาลองค์การบริหารส่วนตำบลลำลูกกา</t>
  </si>
  <si>
    <t>อนามัยทรัพย์บุญชู</t>
  </si>
  <si>
    <t>เลียบคลองแปด</t>
  </si>
  <si>
    <t>รร.องค์การบริหารส่วนตำบลบึงคำพร้อย ๑ (โรงเรียนวัดราษฎร์ศรัทธาราม)</t>
  </si>
  <si>
    <t>Watrat2557@gmail.com</t>
  </si>
  <si>
    <t>http://www.bkp1school.ac.th/</t>
  </si>
  <si>
    <t>รร.อนุบาลองค์การบริหารตำบลคลองสาม</t>
  </si>
  <si>
    <t>อบต.คลองสาม</t>
  </si>
  <si>
    <t>02-191-2994</t>
  </si>
  <si>
    <t>รร.อนุบาลองค์การบริหารตำบลคลองสี่</t>
  </si>
  <si>
    <t>59/1  หมู่ 6</t>
  </si>
  <si>
    <t>02-9027916</t>
  </si>
  <si>
    <t>รร.วัดเพิ่มทาน (ประยงคุ์ประชานุสรณ์)</t>
  </si>
  <si>
    <t>รร.วัดช่างทอง (บุญบำรุงราษฎร์)</t>
  </si>
  <si>
    <t>บางปะอิน-อยุธยา(สายใน)</t>
  </si>
  <si>
    <t>changtongschool49@gmail.com</t>
  </si>
  <si>
    <t>รร.วัดป่าคา (เจริญวิทยา)</t>
  </si>
  <si>
    <t>035-200737</t>
  </si>
  <si>
    <t>watpaka@yahoo.com</t>
  </si>
  <si>
    <t>รร.เทศบาลสรรพสามิตบำรุง</t>
  </si>
  <si>
    <t>1/99  ม.8</t>
  </si>
  <si>
    <t>ป่าโทน</t>
  </si>
  <si>
    <t>035-242130</t>
  </si>
  <si>
    <t>http://www.tsm.ac.th</t>
  </si>
  <si>
    <t>รร.เทศบาลวัดเขียน</t>
  </si>
  <si>
    <t>035-251923</t>
  </si>
  <si>
    <t>035 -251923</t>
  </si>
  <si>
    <t>contact@watkhian.ac.th</t>
  </si>
  <si>
    <t>www.watkhain.ac.th</t>
  </si>
  <si>
    <t>รร.เทศบาลวัดตองปุโบราณคณิสสร</t>
  </si>
  <si>
    <t>รร.เทศบาลวัดศาลาปูนพระราชสิทธิมงคล (สวัสดิ์โสตฺถิทตฺโต)</t>
  </si>
  <si>
    <t>035-256693</t>
  </si>
  <si>
    <t>watsarapoon_school@hotmail.co.th</t>
  </si>
  <si>
    <t>รร.เทศบาลวัดรัตนชัย</t>
  </si>
  <si>
    <t>ratanachai6.school@gmail.com</t>
  </si>
  <si>
    <t>http://www.rattanachai.sriayutthaya.edu.com</t>
  </si>
  <si>
    <t>รร.เทศบาลวัดแม่นางปลื้ม</t>
  </si>
  <si>
    <t>nangpleum@gmail.com</t>
  </si>
  <si>
    <t>รร.เทศบาลวัดป่าโค</t>
  </si>
  <si>
    <t>035-243031</t>
  </si>
  <si>
    <t>รร.เทศบาลชุมชนป้อมเพชร</t>
  </si>
  <si>
    <t>0-3524-1966,0-3532-4010</t>
  </si>
  <si>
    <t>0-3532-2010</t>
  </si>
  <si>
    <t>รร.เทศบาลวัดแค</t>
  </si>
  <si>
    <t>035-341744</t>
  </si>
  <si>
    <t>รร.เทศบาลท่าเรือประชานุกูล</t>
  </si>
  <si>
    <t>0-3534-1088</t>
  </si>
  <si>
    <t>0-3534-2792</t>
  </si>
  <si>
    <t>pracha01@hotmail.com</t>
  </si>
  <si>
    <t>www.prachanukul.ac.th</t>
  </si>
  <si>
    <t>รร.เทศบาลวัดกลาง</t>
  </si>
  <si>
    <t>0-3534-1700</t>
  </si>
  <si>
    <t>รร.เสนาบดี</t>
  </si>
  <si>
    <t>0-3520-3220</t>
  </si>
  <si>
    <t>รร.เทศบาลวัดบางนมโค (ปานอุทิศ)</t>
  </si>
  <si>
    <t>035 - 203183</t>
  </si>
  <si>
    <t>Bangnomko@hotmail.co.th</t>
  </si>
  <si>
    <t>รร.เทศบาลวัดสุธาโภชน์ (ไวทย์วรวิทย์)</t>
  </si>
  <si>
    <t>เสนา-คู้สลอด</t>
  </si>
  <si>
    <t>บางนมโค</t>
  </si>
  <si>
    <t>suthapoch@gmail.com</t>
  </si>
  <si>
    <t>www.suthapoch.net</t>
  </si>
  <si>
    <t>รร.เทศบาลวัดมารวิชัย (เกษม ปกาสิตนุสรณ์)</t>
  </si>
  <si>
    <t>รร.เทศบาลวัดเจ้าเจ็ดนอก</t>
  </si>
  <si>
    <t>33/2</t>
  </si>
  <si>
    <t>chaochetnokschool_1936@hotmail.com</t>
  </si>
  <si>
    <t>รร.เทศบาลวัดถลุงเหล็ก</t>
  </si>
  <si>
    <t>รร.วัดวิเวกวายุพัด</t>
  </si>
  <si>
    <t>73 หมู่ 3</t>
  </si>
  <si>
    <t>watwiwak@outlook.co.th</t>
  </si>
  <si>
    <t>https://www.facebook.com/Watwiwekwayupat/</t>
  </si>
  <si>
    <t>รร.คลองจิก(สุขสินนุเคราะห์)</t>
  </si>
  <si>
    <t>รร.วัดสามกอ</t>
  </si>
  <si>
    <t>หมู 2</t>
  </si>
  <si>
    <t>samkor2560@gmail.com</t>
  </si>
  <si>
    <t>รร.อนุบาลเทศบาลตำบลปราสาททอง</t>
  </si>
  <si>
    <t>39 หมู่ 7</t>
  </si>
  <si>
    <t>035-263359</t>
  </si>
  <si>
    <t>รร.เทศบาลวัดหลวงพ่อเขียว</t>
  </si>
  <si>
    <t>รร.อนุบาลเทศบาลตำบลบ้านสร้าง</t>
  </si>
  <si>
    <t>รร.เทศบาลวัดตะโหนด (ประชารักษ์เวสสถิตวิทยา)</t>
  </si>
  <si>
    <t>นครหลวง-ท่าเรือ</t>
  </si>
  <si>
    <t>preammika52@gmail.com</t>
  </si>
  <si>
    <t>รร.อนุบาลเทศบาลเมืองผักไห่</t>
  </si>
  <si>
    <t>112/24</t>
  </si>
  <si>
    <t>รร.องค์การบริหารส่วนตำบลรางจรเข้ (เจ้าคุณเชิด อุปถัมภ์)</t>
  </si>
  <si>
    <t>รางจรเข้</t>
  </si>
  <si>
    <t>rangkea@hotmail.com</t>
  </si>
  <si>
    <t>รร.เทศบาล 1 วัดต้นสน</t>
  </si>
  <si>
    <t>59/19</t>
  </si>
  <si>
    <t>อ่างทอง-สิงห์บุรี</t>
  </si>
  <si>
    <t>t1wattonson.at@gmail.com</t>
  </si>
  <si>
    <t>http://www.t1watonson.ac.th</t>
  </si>
  <si>
    <t>รร.เทศบาล 2 วัดโล่ห์สุทธาวาส</t>
  </si>
  <si>
    <t>0 35611365</t>
  </si>
  <si>
    <t>รร.เทศบาล 3 วัดชัยมงคล</t>
  </si>
  <si>
    <t>รร.เทศบาล ๔ ประถมสาธิต</t>
  </si>
  <si>
    <t>รร.เทศบาลวัดป่าโมกข์</t>
  </si>
  <si>
    <t>1/ง</t>
  </si>
  <si>
    <t>ป่าโมก-ราษฎร์บำรุง</t>
  </si>
  <si>
    <t>0-3566-1497</t>
  </si>
  <si>
    <t>norasri_t1@hotmail.com</t>
  </si>
  <si>
    <t>http://www.pamok.go.th/school1</t>
  </si>
  <si>
    <t>รร.เทศบาลวัดพินิจธรรมสาร</t>
  </si>
  <si>
    <t>99/ข</t>
  </si>
  <si>
    <t>035-661498</t>
  </si>
  <si>
    <t>watpinit.school@pth.mail.go.th</t>
  </si>
  <si>
    <t>รร.เทศบาลวัดโบสถ์วรดิตถ์</t>
  </si>
  <si>
    <t>ปิ่นบำรุง</t>
  </si>
  <si>
    <t>035-661499</t>
  </si>
  <si>
    <t>joy_bua@hotmail.com</t>
  </si>
  <si>
    <t>รร.เทศบาลวัดแจ้ง</t>
  </si>
  <si>
    <t>92/ก</t>
  </si>
  <si>
    <t>035-661837</t>
  </si>
  <si>
    <t>รร.เทศบาลวัดอัมพวัน</t>
  </si>
  <si>
    <t>35/ก</t>
  </si>
  <si>
    <t>รร.เทศบาลวัดแสนสุข</t>
  </si>
  <si>
    <t>3/ก หมู่ 5</t>
  </si>
  <si>
    <t>035-672167</t>
  </si>
  <si>
    <t>รร.อนุบาลเทศบาลตำบลโคกพุทรา</t>
  </si>
  <si>
    <t>77  หมู่1</t>
  </si>
  <si>
    <t>โพธิ์ทอง-แสวงหา</t>
  </si>
  <si>
    <t>035-861507</t>
  </si>
  <si>
    <t>035-861503</t>
  </si>
  <si>
    <t>รร.อนุบาลเทศบาลตำบลทางพระ</t>
  </si>
  <si>
    <t>รร.อนุบาลองค์การบริหารส่วนตำบลบางเจ้าฉ่า</t>
  </si>
  <si>
    <t>รร.อนุบาลองค์การบริหารส่วนตำบลชัยฤทธิ์</t>
  </si>
  <si>
    <t>รร.เทศบาล 1 ระบบสาธิตเทศบาลเมืองลพบุรี</t>
  </si>
  <si>
    <t>ปรางค์สามยอด</t>
  </si>
  <si>
    <t>tessaban_1@hotmail.com</t>
  </si>
  <si>
    <t>www.tessaban_1.com</t>
  </si>
  <si>
    <t>รร.เทศบาล 2 ระบบสาธิตเทศบาลเมืองลพบุรี</t>
  </si>
  <si>
    <t>036 - 411669</t>
  </si>
  <si>
    <t>t2lopburi@hotmail.com</t>
  </si>
  <si>
    <t>www.t2lopburi.com</t>
  </si>
  <si>
    <t>รร.เทศบาล 3 ระบบสาธิตเทศบาลเมืองลพบุรี</t>
  </si>
  <si>
    <t>0-0364-1192-6</t>
  </si>
  <si>
    <t>รร.เทศบาล 4 ระบบสาธิตเทศบาลเมืองลพบุรี</t>
  </si>
  <si>
    <t>guss_klao@hotmail.com</t>
  </si>
  <si>
    <t>t4.ac.th</t>
  </si>
  <si>
    <t>รร.เทศบาล 5 ระบบสาธิตเทศบาลเมืองลพบุรี</t>
  </si>
  <si>
    <t>รร.เทศบาล 1 บ้านโคกสำโรง</t>
  </si>
  <si>
    <t>วิถีสวัสดิ์</t>
  </si>
  <si>
    <t>036- 441854</t>
  </si>
  <si>
    <t>036-441854</t>
  </si>
  <si>
    <t>ฺBankhoksamrong.com</t>
  </si>
  <si>
    <t>รร.เทศบาล 2 วัดแก้วจันทราราม</t>
  </si>
  <si>
    <t>036-441856</t>
  </si>
  <si>
    <t>036-441992</t>
  </si>
  <si>
    <t>auycome@hotmai.com</t>
  </si>
  <si>
    <t>http://school.obec.go.th/ts2wg/</t>
  </si>
  <si>
    <t>รร.อนุบาลเทศบาลตำบลโคกสำโรง</t>
  </si>
  <si>
    <t>กำจัด</t>
  </si>
  <si>
    <t>ประชาวิถี</t>
  </si>
  <si>
    <t>0-3644-1860</t>
  </si>
  <si>
    <t>ANUBALT3@gmail.com</t>
  </si>
  <si>
    <t>http://www.anubankhoksomrong.com/</t>
  </si>
  <si>
    <t>รร.เทศบาลบ้านหมี่</t>
  </si>
  <si>
    <t>036-471460</t>
  </si>
  <si>
    <t>t-banmi_school@hotmail.com</t>
  </si>
  <si>
    <t>รร.อนุบาลเทศบาลเมืองบ้านหมี่ 49</t>
  </si>
  <si>
    <t>0-3647-2441</t>
  </si>
  <si>
    <t>รร.เทศบาล 1  (ซอย 6)</t>
  </si>
  <si>
    <t>6 สายจัตวา</t>
  </si>
  <si>
    <t>ทางหลวงหมายเลข3333</t>
  </si>
  <si>
    <t>รร.อนุบาล (เทศบาล ๒)</t>
  </si>
  <si>
    <t>Mayareega@hotmail.com</t>
  </si>
  <si>
    <t>รร.อนุบาลเทศบาลตำบลลำนารายณ์</t>
  </si>
  <si>
    <t>รร.เทศบาลเมืองเขาสามยอด ๑</t>
  </si>
  <si>
    <t>254  หมู่ 4</t>
  </si>
  <si>
    <t>036-362009-10</t>
  </si>
  <si>
    <t>036-621009</t>
  </si>
  <si>
    <t>ksyschool1@gmail.com</t>
  </si>
  <si>
    <t>http://www.ksyschool1.thai.ac</t>
  </si>
  <si>
    <t>รร.อนุบาลเทศบาลตำบลเขาพระงาม</t>
  </si>
  <si>
    <t>0-36641-817</t>
  </si>
  <si>
    <t>KhaophrangamSchool@gmail.com</t>
  </si>
  <si>
    <t>รร.เทศบาลตำบลหนองม่วง</t>
  </si>
  <si>
    <t>รร.เทศบาลบางงา</t>
  </si>
  <si>
    <t>036-637235</t>
  </si>
  <si>
    <t>รร.อนุบาลพระศรีอารย์</t>
  </si>
  <si>
    <t>036-680730</t>
  </si>
  <si>
    <t>nutpinchana@yahoo.com</t>
  </si>
  <si>
    <t>รร.บ้านหนองไผ่</t>
  </si>
  <si>
    <t>036 706063</t>
  </si>
  <si>
    <t>amornrat.somwang@gmail.com</t>
  </si>
  <si>
    <t>https://www.facebook.com/aom.zaza.90260403</t>
  </si>
  <si>
    <t>รร.เทศบาล 1 วัดโพธิ์แก้วนพคุณ</t>
  </si>
  <si>
    <t>036 - 511329</t>
  </si>
  <si>
    <t>รร.เทศบาล 2 วัดเสฐียรวัฒนดิษฐ์</t>
  </si>
  <si>
    <t>036 - 511460</t>
  </si>
  <si>
    <t>รร.อนุบาลเทศบาล 3 พรหมรวมมิตร</t>
  </si>
  <si>
    <t>0-3651-2456</t>
  </si>
  <si>
    <t>singburit3@gmail.com</t>
  </si>
  <si>
    <t>รร.มัธยมเทศบาล 4</t>
  </si>
  <si>
    <t>mt4singburi@gmail.com</t>
  </si>
  <si>
    <t>www.mt4.ac.th</t>
  </si>
  <si>
    <t>รร.เทศบาล 1 สหราษฎร์วิทยา</t>
  </si>
  <si>
    <t>ร่วมใจนฤมิตร</t>
  </si>
  <si>
    <t>Sugunya.rit@gmail.com</t>
  </si>
  <si>
    <t>รร.วัดสุทธาวาส</t>
  </si>
  <si>
    <t>รร.อนุบาลท่างาม</t>
  </si>
  <si>
    <t>hpsunan@gmail.com</t>
  </si>
  <si>
    <t>รร.องค์การบริหารส่วนจังหวัดชัยนาท</t>
  </si>
  <si>
    <t>056-476743</t>
  </si>
  <si>
    <t>preenion@gmail.com</t>
  </si>
  <si>
    <t>รร.เทศบาลบ้านกล้วย</t>
  </si>
  <si>
    <t>168/10</t>
  </si>
  <si>
    <t>056-411203</t>
  </si>
  <si>
    <t>http://www.bankluayschool.ac.th</t>
  </si>
  <si>
    <t>รร.เทศบาลเขาท่าพระ</t>
  </si>
  <si>
    <t>0-56019721</t>
  </si>
  <si>
    <t>khaothaphra@gmail.com</t>
  </si>
  <si>
    <t>รร.เทศบาลวัดหัวยาง</t>
  </si>
  <si>
    <t>08-5647-5033</t>
  </si>
  <si>
    <t>tedhyschool@hotmail.com</t>
  </si>
  <si>
    <t>รร.เทศบาลวัดสิงห์สถิตย์</t>
  </si>
  <si>
    <t>สิงห์สอง</t>
  </si>
  <si>
    <t>tasabanwatsingschool@hotmail.co.th</t>
  </si>
  <si>
    <t>รร.เทศบาลตำบลหางน้ำสาคร</t>
  </si>
  <si>
    <t>222/9</t>
  </si>
  <si>
    <t>มโนรมย์ - บ้านหนองโพ</t>
  </si>
  <si>
    <t>0-5694-1373</t>
  </si>
  <si>
    <t>http://www.cnt.obec.go.th/thns</t>
  </si>
  <si>
    <t>รร.อนุบาลเทศบาลตำบลหันคา</t>
  </si>
  <si>
    <t>666/1</t>
  </si>
  <si>
    <t>รร.เทศบาลตำบลสรรพยา</t>
  </si>
  <si>
    <t>056-499131</t>
  </si>
  <si>
    <t>sms-sapphaya@hotmail.com</t>
  </si>
  <si>
    <t>https://www.facebook.com/schoolsapphaya</t>
  </si>
  <si>
    <t>รร.หรเทพ (รุ่งเรืองประชาสามัคคี)</t>
  </si>
  <si>
    <t>18/1 ม.1</t>
  </si>
  <si>
    <t>horathep@gmail.com</t>
  </si>
  <si>
    <t>www.horathep.ac.th</t>
  </si>
  <si>
    <t>รร.เทศบาล 1 วัดทองพุ่มพวง</t>
  </si>
  <si>
    <t>0-3621-1578</t>
  </si>
  <si>
    <t>bowbmw@hotmail.com</t>
  </si>
  <si>
    <t>www.tessaban1wattong.ac.th</t>
  </si>
  <si>
    <t>รร.เทศบาล 2 วัดศรีบุรีรตนาราม</t>
  </si>
  <si>
    <t>0 - 3621 -1479</t>
  </si>
  <si>
    <t>0 - 3621 - 1479</t>
  </si>
  <si>
    <t>t2.sriburi@hotmail.com</t>
  </si>
  <si>
    <t>www.tessaban2.ac.th</t>
  </si>
  <si>
    <t>รร.เทศบาล 3 วัดบ้านอ้อย</t>
  </si>
  <si>
    <t>036-211615</t>
  </si>
  <si>
    <t>t3-saraburi@hotmail.com</t>
  </si>
  <si>
    <t>รร.เทศบาล 4 วัดบำรุงธรรม</t>
  </si>
  <si>
    <t>036-211920</t>
  </si>
  <si>
    <t>รร.เทศบาล 5 วัดดาวเรือง</t>
  </si>
  <si>
    <t>รร.เทศบาล 6 วัดเชิงเขา</t>
  </si>
  <si>
    <t>036-212299</t>
  </si>
  <si>
    <t>tassaban.6school@gmail.com</t>
  </si>
  <si>
    <t>facebook.com/โรงเรียนเทศบาล-๖-วัดเชิงเขา-366816993414190</t>
  </si>
  <si>
    <t>รร.เทศบาล 7 วัดแก่งขนุน</t>
  </si>
  <si>
    <t>036-711494</t>
  </si>
  <si>
    <t>tedsaban7.school@gmail.com</t>
  </si>
  <si>
    <t>รร.เทศบาล 8 วัดเจดีย์งาม</t>
  </si>
  <si>
    <t>036-710289</t>
  </si>
  <si>
    <t>T8_school@hotmail.com</t>
  </si>
  <si>
    <t>รร.เทศบาล 9 วัดเขาคูบา</t>
  </si>
  <si>
    <t>0-3621-2300</t>
  </si>
  <si>
    <t>au_aew@hotmail.com</t>
  </si>
  <si>
    <t>รร.เทศบาล 10 อนุบาลเทศบาลเมืองสระบุรี</t>
  </si>
  <si>
    <t>036-221136</t>
  </si>
  <si>
    <t>t10school@yahoo.co.th</t>
  </si>
  <si>
    <t>http://www.t10school.net</t>
  </si>
  <si>
    <t>รร.เทศบาลบ้านม่วง</t>
  </si>
  <si>
    <t>ถวิลวัฒนา</t>
  </si>
  <si>
    <t>krurueng@hotmail.com</t>
  </si>
  <si>
    <t>http://bmsc.thaiddns.com</t>
  </si>
  <si>
    <t>รร.เทศบาลพัฒนา</t>
  </si>
  <si>
    <t>036-251920</t>
  </si>
  <si>
    <t>รร.เทศบาลวัดแก่งคอย</t>
  </si>
  <si>
    <t>รร.เทศบาล 1 นาเริ่งราษฎร์บำรุง</t>
  </si>
  <si>
    <t>เศรษฐสัมพันธ์</t>
  </si>
  <si>
    <t>036-371337</t>
  </si>
  <si>
    <t>036-325818</t>
  </si>
  <si>
    <t>naroeng@yahoo.com</t>
  </si>
  <si>
    <t>รร.เทศบาล 2 วัดเสนานฤมิตร</t>
  </si>
  <si>
    <t>ชลประทาน 2</t>
  </si>
  <si>
    <t>รร.เทศบาล 3 วัดสหมิตรมงคล</t>
  </si>
  <si>
    <t>พหลโยธินสายเก่า</t>
  </si>
  <si>
    <t>036-371339 , 036-380844</t>
  </si>
  <si>
    <t>sahamitschool@gmail.com</t>
  </si>
  <si>
    <t>รร.เทศบาล 4 หนองแคอนุสรณ์</t>
  </si>
  <si>
    <t>รร.เทศบาล 5 วัดเกาะกลาง</t>
  </si>
  <si>
    <t>เจริญทรัพย์</t>
  </si>
  <si>
    <t>036-371341</t>
  </si>
  <si>
    <t>036-380662</t>
  </si>
  <si>
    <t>t 5 watkohklang@thaimail.com</t>
  </si>
  <si>
    <t>http:school.obec.go.th/t5lohklang</t>
  </si>
  <si>
    <t>รร.เทศบาลพระพุทธบาท</t>
  </si>
  <si>
    <t>0-3626-7992</t>
  </si>
  <si>
    <t>www.pkms.ac.th</t>
  </si>
  <si>
    <t>วิทยาลัยอาชีวศึกษาเทศบาลพระพุทธบาท</t>
  </si>
  <si>
    <t>036-269146</t>
  </si>
  <si>
    <t>dc.pmvc@gmail.com</t>
  </si>
  <si>
    <t>www.pmvc.com</t>
  </si>
  <si>
    <t>รร.เทศบาลทับกวาง 1 สมุห์พร้อม</t>
  </si>
  <si>
    <t>sarawut33.33@gmail.com</t>
  </si>
  <si>
    <t>รร.เทศบาลทับกวาง ๒ (จิตรประไพชาเลต์)</t>
  </si>
  <si>
    <t>แยกหนองปู</t>
  </si>
  <si>
    <t>รร.เทศบาลหินกอง</t>
  </si>
  <si>
    <t>รร.อนุบาลเทศบาลตำบลหนองโดน</t>
  </si>
  <si>
    <t>1/1  หมู่  9</t>
  </si>
  <si>
    <t>รร.อนุบาล ทต.ป๊อกแป๊ก</t>
  </si>
  <si>
    <t>รร.อนุบาลเทศบาลตำบลหน้าพระลาน</t>
  </si>
  <si>
    <t>036-347638</t>
  </si>
  <si>
    <t>รร.อนุบาลเทศบาลตำบลดอนพุด</t>
  </si>
  <si>
    <t>โพธิ์พยา-ท่าเรือ</t>
  </si>
  <si>
    <t>รร.อนุบาลบ้านหลวง</t>
  </si>
  <si>
    <t>รร.องค์การบริหารส่วนตำบลหนองปลาหมอ</t>
  </si>
  <si>
    <t>51/3   ม.7</t>
  </si>
  <si>
    <t>หนองปลากะดี่</t>
  </si>
  <si>
    <t>รร.อนุบาลเมืองใหม่ชลบุรี</t>
  </si>
  <si>
    <t>นารถมนตเสวี  ก</t>
  </si>
  <si>
    <t>039-398058,60</t>
  </si>
  <si>
    <t>038-398061</t>
  </si>
  <si>
    <t>mmc.ac.th@gmail.com</t>
  </si>
  <si>
    <t>www.mmc.ac.th</t>
  </si>
  <si>
    <t>รร.ชุมชนวัดหนองค้อ</t>
  </si>
  <si>
    <t>nongkor.ac.th</t>
  </si>
  <si>
    <t>รร.ท่าข้ามพิทยาคม</t>
  </si>
  <si>
    <t>takham55@outlook.co.th</t>
  </si>
  <si>
    <t>http://www.takham.ac.th/</t>
  </si>
  <si>
    <t>รร.สวนป่าเขาชะอางค์</t>
  </si>
  <si>
    <t>038 165844</t>
  </si>
  <si>
    <t>038 165843</t>
  </si>
  <si>
    <t>webmaster@suanpa.ac.th</t>
  </si>
  <si>
    <t>http://www.suanpa.ac.th</t>
  </si>
  <si>
    <t>รร.พลูตาหลวงวิทยา</t>
  </si>
  <si>
    <t>อิงแลนด์</t>
  </si>
  <si>
    <t>รร.บ้านเขาซก (เบญจศิริราษฎร์วิทยาคาร)</t>
  </si>
  <si>
    <t>136 ม.2</t>
  </si>
  <si>
    <t>038-168615</t>
  </si>
  <si>
    <t>038-168616</t>
  </si>
  <si>
    <t>รร.วัดเขาเชิงเทียนเทพาราม</t>
  </si>
  <si>
    <t>คีรีนคร9</t>
  </si>
  <si>
    <t>คีรีนคร</t>
  </si>
  <si>
    <t>038-286077</t>
  </si>
  <si>
    <t>038-286-077</t>
  </si>
  <si>
    <t>www.kctschool.ac.th</t>
  </si>
  <si>
    <t>รร.บ้านคลองมือไทร (สว่างไสวราษฎร์บำรุง)</t>
  </si>
  <si>
    <t>klongmuesai2010@hotmail.com</t>
  </si>
  <si>
    <t>www.bkms.ac.th</t>
  </si>
  <si>
    <t>รร.บ้านหนองใหญ่ (คุรุราษฎร์อุปถัมภ์)</t>
  </si>
  <si>
    <t>baongyai.school02@gmail.com</t>
  </si>
  <si>
    <t>www.baongyai.ac.th</t>
  </si>
  <si>
    <t>รร.หัวถนนวิทยา</t>
  </si>
  <si>
    <t>รร.วัดยุคคลราษฎร์สามัคคี</t>
  </si>
  <si>
    <t>yukol_school10@hotmail.com</t>
  </si>
  <si>
    <t>www.yukolrat.ac.th</t>
  </si>
  <si>
    <t>รร.เทศบาลวัดกำแพง</t>
  </si>
  <si>
    <t>688/91-93</t>
  </si>
  <si>
    <t>0-3828-4843</t>
  </si>
  <si>
    <t>watkampang.school@gmail.com</t>
  </si>
  <si>
    <t>รร.เทศบาลวัดโพธิ์</t>
  </si>
  <si>
    <t>คลองสังเขป</t>
  </si>
  <si>
    <t>watpho.sch@gmail.com</t>
  </si>
  <si>
    <t>http://www.watphochon.ac.th</t>
  </si>
  <si>
    <t>รร.เทศบาลชลราษฎร์นุเคราะห์</t>
  </si>
  <si>
    <t>80/9 ก.</t>
  </si>
  <si>
    <t>0-3828-4926</t>
  </si>
  <si>
    <t>0-3828-946</t>
  </si>
  <si>
    <t>chonrat.school@gmail.com</t>
  </si>
  <si>
    <t>http://www.chonburicity.go.th/wattonson/</t>
  </si>
  <si>
    <t>รร.เทศบาลวัดเนินสุทธาวาส</t>
  </si>
  <si>
    <t>038-282540</t>
  </si>
  <si>
    <t>038-277142</t>
  </si>
  <si>
    <t>watnernch103@hotmail.com</t>
  </si>
  <si>
    <t>http://www.chonburicity.go.th/watnern/</t>
  </si>
  <si>
    <t>รร.เทศบาลอินทปัญญา</t>
  </si>
  <si>
    <t>858/10</t>
  </si>
  <si>
    <t>inthapanya102@hotmail.com</t>
  </si>
  <si>
    <t>www.indhapanya.com</t>
  </si>
  <si>
    <t>รร.เทศบาลบ้านศรีมหาราชา</t>
  </si>
  <si>
    <t>0-3831-1795</t>
  </si>
  <si>
    <t>0-3832-3567</t>
  </si>
  <si>
    <t>bansriracha@hotmail.com</t>
  </si>
  <si>
    <t>www.bansrimaharacha.ac.th</t>
  </si>
  <si>
    <t>รร.เทศบาลวัดราษฎร์นิยมธรรม</t>
  </si>
  <si>
    <t>สุรศักดิ์ 1</t>
  </si>
  <si>
    <t>0-3877-2599</t>
  </si>
  <si>
    <t>watrat88school@gmail.com</t>
  </si>
  <si>
    <t>www.watrat.ac.th</t>
  </si>
  <si>
    <t>วิทยาลัยอาชีวศึกษาศรีราชา</t>
  </si>
  <si>
    <t>m2ten@hotmail.com</t>
  </si>
  <si>
    <t>www.svcschool.co.cc</t>
  </si>
  <si>
    <t>รร.เทศบาล 1 ศรีกิตติวรรณนุสรณ์</t>
  </si>
  <si>
    <t>0-3846-1224</t>
  </si>
  <si>
    <t>tessaban1@hotmail.com</t>
  </si>
  <si>
    <t>รร.เทศบาล 2 วัดกลางทุมมาวาส</t>
  </si>
  <si>
    <t>ทุมมาวาส</t>
  </si>
  <si>
    <t>038 - 461226</t>
  </si>
  <si>
    <t>t.school_2@thaimail.co.th</t>
  </si>
  <si>
    <t>รร.เทศบาล 3 วัดเกาะแก้ว</t>
  </si>
  <si>
    <t>mahanil@hotmail.com</t>
  </si>
  <si>
    <t>www.lublae.ac.th/udom/web</t>
  </si>
  <si>
    <t>รร.เทศบาล 4 เจริญอุปถัมภ์ปัญญาธร</t>
  </si>
  <si>
    <t>๐๓๘-๔๗๔๕๗๘</t>
  </si>
  <si>
    <t>รร.เทศบาล 1 (สถาวร)</t>
  </si>
  <si>
    <t>สถาวร 1</t>
  </si>
  <si>
    <t>สถาวร</t>
  </si>
  <si>
    <t>www.tsb.ac.th</t>
  </si>
  <si>
    <t>รร.เทศบาล 2 (ตะวันออก)</t>
  </si>
  <si>
    <t>วัดบึงบน 1</t>
  </si>
  <si>
    <t>วัดบึงบน</t>
  </si>
  <si>
    <t>tawanoak2@hotmail.com</t>
  </si>
  <si>
    <t>รร.อนุบาลเทศบาล 3 (องุ่นอุปถัมภ์)</t>
  </si>
  <si>
    <t>เซิดน้อย6</t>
  </si>
  <si>
    <t>เซิดน้อย</t>
  </si>
  <si>
    <t>รร.อนุบาลเทศบาล ๔ (ตะวันออก)</t>
  </si>
  <si>
    <t>anuban tsb 4 @hotmail.com</t>
  </si>
  <si>
    <t>ร.ร.อนุบาลเทศบาล 4 -ตะวันออก</t>
  </si>
  <si>
    <t>รร.อนุบาลเทศบาล ๕ (ทวีโชคอุปถัมภ์)</t>
  </si>
  <si>
    <t>085-9472985</t>
  </si>
  <si>
    <t>ben_1922@hotmail.com</t>
  </si>
  <si>
    <t>รร.เทศบาลแหลมฉบัง 1</t>
  </si>
  <si>
    <t>88 หมู่ 10</t>
  </si>
  <si>
    <t>038-490553</t>
  </si>
  <si>
    <t>lcbschool1@gmail.com</t>
  </si>
  <si>
    <t>http://www.lcbs1.org</t>
  </si>
  <si>
    <t>รร.เทศบาลแหลมฉบัง 2</t>
  </si>
  <si>
    <t>58/3</t>
  </si>
  <si>
    <t>เมืองใหม่เหนือ</t>
  </si>
  <si>
    <t>lcb2school@gmail.com</t>
  </si>
  <si>
    <t>www.lcbschool2.ac.th</t>
  </si>
  <si>
    <t>รร.เทศบาลแหลมฉบัง 3</t>
  </si>
  <si>
    <t>444 หมู่ 10</t>
  </si>
  <si>
    <t>038-493368</t>
  </si>
  <si>
    <t>www.lcbs3.org</t>
  </si>
  <si>
    <t>รร.อนุบาลเทศบาลเกาะสีชัง</t>
  </si>
  <si>
    <t>รร.อนุบาลเทศบาลตำบลบ่อทอง</t>
  </si>
  <si>
    <t>เทศบาล 14</t>
  </si>
  <si>
    <t>สายหนองเสม็ด-บ่อทอง</t>
  </si>
  <si>
    <t>รร.เทศบาลคลองตำหรุ</t>
  </si>
  <si>
    <t>88 หมู่ที่ 1</t>
  </si>
  <si>
    <t>038-145-621</t>
  </si>
  <si>
    <t>038-145-666</t>
  </si>
  <si>
    <t>รร.อนุบาลเทศบาลคลองตำหรุ</t>
  </si>
  <si>
    <t>88  หมู่ 3</t>
  </si>
  <si>
    <t>038-145740</t>
  </si>
  <si>
    <t>038-145666</t>
  </si>
  <si>
    <t>suchera_hong@hotmail.com</t>
  </si>
  <si>
    <t>รร.เทศบาล 1 บ้านหนองชากแง้ว</t>
  </si>
  <si>
    <t>144/22</t>
  </si>
  <si>
    <t>t1chng.school@gmail.com</t>
  </si>
  <si>
    <t>รร.เทศบาลดอนหัวฬ่อ ๑ (บ้านมาบสามเกลียว)</t>
  </si>
  <si>
    <t>038-155117</t>
  </si>
  <si>
    <t>dhr.1school @hotmail.com</t>
  </si>
  <si>
    <t>http:/dhr1school.blogspot.com</t>
  </si>
  <si>
    <t>รร.อนุบาลเทศบาลเมืองหนองปรือ</t>
  </si>
  <si>
    <t>038249881 ต่อ 1444</t>
  </si>
  <si>
    <t>OTP_School@hotmail.com</t>
  </si>
  <si>
    <t>รร.เทศบาลนครเจ้าพระยาสุรศักดิ์ (ตำบลบึง)</t>
  </si>
  <si>
    <t>243/10</t>
  </si>
  <si>
    <t>รร.เทศบาลนครเจ้าพระยาสุรศักดิ์ (ซากค้อ)</t>
  </si>
  <si>
    <t>รร.เทศบาลนครเจ้าพระยาสุรศักดิ์ (วัดพิบูลสัณหธรรม)</t>
  </si>
  <si>
    <t>watphiboon1234@gamil.com</t>
  </si>
  <si>
    <t>https://www.facebook.com/phiboon.sc.1</t>
  </si>
  <si>
    <t>รร.เทศบาลนครเจ้าพระยาสุรศักดิ์ (บ้านเขาชี)</t>
  </si>
  <si>
    <t>รร.อนุบาลเทศบาลตำบลนาจอมเทียน</t>
  </si>
  <si>
    <t>038238613ต่อ120</t>
  </si>
  <si>
    <t>school.najomtien@gmail.com</t>
  </si>
  <si>
    <t>รร.อนุบาลเทศบาลตำบลหนองปลาไหล</t>
  </si>
  <si>
    <t>schoolnongplalai@gmail.com</t>
  </si>
  <si>
    <t>รร.อนุบาลเทศบาลตำบลเขตรอุดมศักดิ์ ๑</t>
  </si>
  <si>
    <t>รร.อนุบาลองค์การบริหารส่วนตำบลคลองกิ่ว</t>
  </si>
  <si>
    <t>บ้านบึง-บ้านค่าย</t>
  </si>
  <si>
    <t>033-048134-5</t>
  </si>
  <si>
    <t>033-048134ต่อ12</t>
  </si>
  <si>
    <t>รร.บ้านพันเสด็จใน</t>
  </si>
  <si>
    <t>038-171213</t>
  </si>
  <si>
    <t>banphansadejnai@gmail.com</t>
  </si>
  <si>
    <t>รร.อนุบาลนานาชาติตากสินบ้านค่าย (วัดหวายกรอง)</t>
  </si>
  <si>
    <t>บ้านค่าย-บ้านบึง</t>
  </si>
  <si>
    <t>038-015299</t>
  </si>
  <si>
    <t>contactus@atbis.ac.th</t>
  </si>
  <si>
    <t>http://www.atbis.ac.th</t>
  </si>
  <si>
    <t>รร.มัธยมตากสินระยอง</t>
  </si>
  <si>
    <t>038-622048</t>
  </si>
  <si>
    <t>038-622049</t>
  </si>
  <si>
    <t>admin@mtrs.ac.th</t>
  </si>
  <si>
    <t>http://www.mtr.ac.th</t>
  </si>
  <si>
    <t>รร.อนุบาลนานาชาติตากสินระยอง</t>
  </si>
  <si>
    <t>ทางเข้าเรือนจำ</t>
  </si>
  <si>
    <t>anubantaksin@hotmail.com</t>
  </si>
  <si>
    <t>รร.นานาชาติตากสินแกลง</t>
  </si>
  <si>
    <t>วิทยาลัยเทคโนโลยีและอาชีวศึกษาตากสินระยอง</t>
  </si>
  <si>
    <t>038-026722</t>
  </si>
  <si>
    <t>038-026721</t>
  </si>
  <si>
    <t>trctrayong@gmail.com</t>
  </si>
  <si>
    <t>http://www.trct.ac.th</t>
  </si>
  <si>
    <t>รร.เทศบาลวัดปากน้ำ</t>
  </si>
  <si>
    <t>สมุทรคงคา</t>
  </si>
  <si>
    <t>038-940091</t>
  </si>
  <si>
    <t>Tedsabanwatpaknum@live.com</t>
  </si>
  <si>
    <t>www.paknamschool.com</t>
  </si>
  <si>
    <t>รร.เทศบาลบ้านปากคลอง</t>
  </si>
  <si>
    <t>038-611362</t>
  </si>
  <si>
    <t>banpakkong@gmail. com</t>
  </si>
  <si>
    <t>รร.เทศบาลวัดโขดทิมทาราม</t>
  </si>
  <si>
    <t>พจนกร</t>
  </si>
  <si>
    <t>0-3861-1361</t>
  </si>
  <si>
    <t>watkhod_school@hotmail.com</t>
  </si>
  <si>
    <t>www.watkhod.com</t>
  </si>
  <si>
    <t>รร.เทศบาลวัดลุ่มมหาชัยชุมพล</t>
  </si>
  <si>
    <t>รร.สาธิตเทศบาลนครระยอง</t>
  </si>
  <si>
    <t>หน้าวัดตรี</t>
  </si>
  <si>
    <t>038-016934</t>
  </si>
  <si>
    <t>y-jeab@hotmail.com</t>
  </si>
  <si>
    <t>www.satitrayong.ac.th</t>
  </si>
  <si>
    <t>รร.นครระยองวิทยาคม (วัดโขดใต้)</t>
  </si>
  <si>
    <t>038-612987</t>
  </si>
  <si>
    <t>nrws.school@gmail.com</t>
  </si>
  <si>
    <t>www.nrws.ac.th</t>
  </si>
  <si>
    <t>รร.เทศบาลมาบตาพุด</t>
  </si>
  <si>
    <t>สุขุมวิท 18</t>
  </si>
  <si>
    <t>เมืองใหม่-มาบตาพุดสาย 2</t>
  </si>
  <si>
    <t>m-tapschool@hotmail.com</t>
  </si>
  <si>
    <t>www.maptaphutschool.ac.th</t>
  </si>
  <si>
    <t>รร.อนุบาลเทศบาลเมืองมาบตาพุด (กองทุนพัฒนาโรงไฟฟ้าอุปถัมภ์)</t>
  </si>
  <si>
    <t>เนินสำลี</t>
  </si>
  <si>
    <t>รร.เทศบาล 1</t>
  </si>
  <si>
    <t>400/127</t>
  </si>
  <si>
    <t>เพ  แกลง  กร่ำ</t>
  </si>
  <si>
    <t>038-651175</t>
  </si>
  <si>
    <t>tessaban_1banphe@hotmail.com</t>
  </si>
  <si>
    <t>https://www.facebook.com/tessaban1.banphe</t>
  </si>
  <si>
    <t>รร.เทศบาล 2</t>
  </si>
  <si>
    <t>43/28</t>
  </si>
  <si>
    <t>มาบข่า-ในไร่</t>
  </si>
  <si>
    <t>038-651270</t>
  </si>
  <si>
    <t>Tessaban_2 banphe @ hotmail.com</t>
  </si>
  <si>
    <t>Tessaban2phe.ac.th</t>
  </si>
  <si>
    <t>รร.เทศบาลตำบลบ้านปลวกแดง</t>
  </si>
  <si>
    <t>nun1_com1@thaimail.com</t>
  </si>
  <si>
    <t>รร.เทศบาลสุนทรภู่</t>
  </si>
  <si>
    <t>เพ-แกลงบ-กร่ำ</t>
  </si>
  <si>
    <t>soonthonpu_school@hotmail.co.th</t>
  </si>
  <si>
    <t>รร.อยู่เมืองแกลงวิทยา</t>
  </si>
  <si>
    <t>แกลงกล้าหาญ</t>
  </si>
  <si>
    <t>รร.อนุบาลทับมา</t>
  </si>
  <si>
    <t>anubalthubma@outlook.co.th</t>
  </si>
  <si>
    <t>รร.เทศบาลเมืองบ้านฉาง ๒</t>
  </si>
  <si>
    <t>89  หมู่ที่  5</t>
  </si>
  <si>
    <t>038-010438</t>
  </si>
  <si>
    <t>newcareau@gmail.com</t>
  </si>
  <si>
    <t>รร.เทศบาลเมืองบ้านฉาง ๑ (วัดคีรีภาวนาราม)</t>
  </si>
  <si>
    <t>รร.นานาชาติเทศบาลมืองบ้านฉาง ๓</t>
  </si>
  <si>
    <t>รร.อนุบาลเทศบาลตำบลมาบข่าพัฒนา</t>
  </si>
  <si>
    <t>67/1 ม.5</t>
  </si>
  <si>
    <t>รร.อนุบาลเชิงเนิน</t>
  </si>
  <si>
    <t>รร.อนุบาลตำบลนิคมพัฒนา</t>
  </si>
  <si>
    <t>ทางหลวงหมายเลข 7735</t>
  </si>
  <si>
    <t>รร.อนุบาลบ้านแม่น้ำคู้</t>
  </si>
  <si>
    <t>มาบข่า - ปลวกแดง</t>
  </si>
  <si>
    <t>รร.อนุบาลตะพง</t>
  </si>
  <si>
    <t>038-664053 ต่อ 204</t>
  </si>
  <si>
    <t>038-664053 ต่อ 100</t>
  </si>
  <si>
    <t>education_tapong@hotmail.com</t>
  </si>
  <si>
    <t>รร.อนุบาลองค์การบริหารส่วนตำบลพนานิคม</t>
  </si>
  <si>
    <t>pananikhom.ed@gmail.com</t>
  </si>
  <si>
    <t>รร.เทศบาลเมืองจันทบุรี 1</t>
  </si>
  <si>
    <t>0-3931-1274</t>
  </si>
  <si>
    <t>t1chan@hotmail.com</t>
  </si>
  <si>
    <t>รร.เทศบาลเมืองจันทบุรี 2</t>
  </si>
  <si>
    <t>tasaban02@gmail.com</t>
  </si>
  <si>
    <t>รร.เทศบาลเมืองขลุง ๑ (บุรวิทยาคาร)</t>
  </si>
  <si>
    <t>27/21</t>
  </si>
  <si>
    <t>039 - 441329</t>
  </si>
  <si>
    <t>039 - 441765</t>
  </si>
  <si>
    <t>tbkhlung_school1@hotmail.com</t>
  </si>
  <si>
    <t>รร.เทศบาลเมืองขลุง ๒</t>
  </si>
  <si>
    <t>039-443004</t>
  </si>
  <si>
    <t>e-mail : tb_khlung2@hotmail.com</t>
  </si>
  <si>
    <t>https://sites.google.com/view/tbmk2/home</t>
  </si>
  <si>
    <t>รร.เทศบาลบ้านป่าแดง</t>
  </si>
  <si>
    <t>เทศบาลสาย 7</t>
  </si>
  <si>
    <t>T4_Padang@hotmail.com</t>
  </si>
  <si>
    <t>รร.เทศบาลวัดไผ่ล้อม</t>
  </si>
  <si>
    <t>เทศบาลสาย  1</t>
  </si>
  <si>
    <t>039-417671</t>
  </si>
  <si>
    <t>รร.เทศบาลวัดบุญญวาสวิหาร</t>
  </si>
  <si>
    <t>039-431212</t>
  </si>
  <si>
    <t>039-431292</t>
  </si>
  <si>
    <t>boonyavas_t1@hotmail.com</t>
  </si>
  <si>
    <t>รร.เทศบาลวัดหนองบัว</t>
  </si>
  <si>
    <t>เทศบาลสาย 4</t>
  </si>
  <si>
    <t>039-320556</t>
  </si>
  <si>
    <t>netty-555@hotmail.com</t>
  </si>
  <si>
    <t>รร.อนุบาลจันทนิมิต</t>
  </si>
  <si>
    <t>nimit039@hotmail.com</t>
  </si>
  <si>
    <t>รร.เทศบาลทับช้าง 1</t>
  </si>
  <si>
    <t>225/9</t>
  </si>
  <si>
    <t>somsakun.rotshat@gmail.com</t>
  </si>
  <si>
    <t>www.thapshang1.com</t>
  </si>
  <si>
    <t>รร.กีฬาจังหวัดตราด</t>
  </si>
  <si>
    <t>086-1342757</t>
  </si>
  <si>
    <t>tratsportschool@gmail.com</t>
  </si>
  <si>
    <t>www.tratss.ac.th</t>
  </si>
  <si>
    <t>รร.เทศบาลชุมชนวิมลวิทยา</t>
  </si>
  <si>
    <t>ตัดใหม่</t>
  </si>
  <si>
    <t>0-3951-1052</t>
  </si>
  <si>
    <t>0-3952-1150</t>
  </si>
  <si>
    <t>tsbtrat@hotmail.com</t>
  </si>
  <si>
    <t>tsbtrat.ac.th</t>
  </si>
  <si>
    <t>รร.อนุบาลเทศบาลตำบลบ่อพลอย</t>
  </si>
  <si>
    <t>039-591246</t>
  </si>
  <si>
    <t>รร.วัดสัมปทวน (บางแก้วพุทธิยาคาร)</t>
  </si>
  <si>
    <t>33  หมู่ 2</t>
  </si>
  <si>
    <t>038-856155</t>
  </si>
  <si>
    <t>fanta_1725@hotmail.com</t>
  </si>
  <si>
    <t>http://sptschool.ac.th</t>
  </si>
  <si>
    <t>รร.ชำป่างามวิทยาคม</t>
  </si>
  <si>
    <t>197 หมู่ 8</t>
  </si>
  <si>
    <t>038-502261</t>
  </si>
  <si>
    <t>www.champhangamwittayakom.ac.th/</t>
  </si>
  <si>
    <t>รร.เทศบาล 1 วัดแหลมใต้ (สุตสุนทร)</t>
  </si>
  <si>
    <t>0-3851-1170</t>
  </si>
  <si>
    <t>รร.เทศบาล 2 พระยาศรีสุนทรโวหาร (น้อย อาจารยางกูร)</t>
  </si>
  <si>
    <t>0-3851-7340</t>
  </si>
  <si>
    <t>รร.เทศบาล 1 วัดแจ้ง</t>
  </si>
  <si>
    <t>rongkrit@hotmail.co.th</t>
  </si>
  <si>
    <t>http://www.twj.ac.th/html/</t>
  </si>
  <si>
    <t>รร.เทศบาล 2 วัดโพธิ์</t>
  </si>
  <si>
    <t>0-3854-1149</t>
  </si>
  <si>
    <t>0-3882-7086</t>
  </si>
  <si>
    <t>tsb2watpho@hotmail.com</t>
  </si>
  <si>
    <t>www.tsb2cha.com</t>
  </si>
  <si>
    <t>รร.เทศบาล 1 บางวัว</t>
  </si>
  <si>
    <t>155/1 หมู่ 3</t>
  </si>
  <si>
    <t>จรัญยานนท์12</t>
  </si>
  <si>
    <t>038 - 539858</t>
  </si>
  <si>
    <t>t1bangwua@hotmail.com</t>
  </si>
  <si>
    <t>t1bangwua.ac.th</t>
  </si>
  <si>
    <t>รร.เทศบาลเทพราชบุรีรมย์</t>
  </si>
  <si>
    <t>เทพราชสาย 2</t>
  </si>
  <si>
    <t>kru.laila@hotmail.com</t>
  </si>
  <si>
    <t>รร.อนุบาลเทศบาลตำบลบางวัวคณารักษ์</t>
  </si>
  <si>
    <t>29  หมู่  3</t>
  </si>
  <si>
    <t>038-539139</t>
  </si>
  <si>
    <t>รร.เทศบาลวัดบางมะเฟือง</t>
  </si>
  <si>
    <t>bangmafeung_school@hotmail.com</t>
  </si>
  <si>
    <t>www.bangmafeungschool.ac.th</t>
  </si>
  <si>
    <t>รร.อนุบาลองค์การบริหารส่วนตำบลหมอนทอง</t>
  </si>
  <si>
    <t>www.mhontong.go.th</t>
  </si>
  <si>
    <t>รร.บ้านหนองโสน</t>
  </si>
  <si>
    <t>baongsanoschool@hotmail.com</t>
  </si>
  <si>
    <t>รร.อนุบาลองค์การบริหารส่วนตำบลดอนฉิมพลี</t>
  </si>
  <si>
    <t>รร.ประชารัฐพัฒนา</t>
  </si>
  <si>
    <t>ปราจีนตคาม</t>
  </si>
  <si>
    <t>pracharatschool@gmail.com</t>
  </si>
  <si>
    <t>school.obec.go.th/pracharat</t>
  </si>
  <si>
    <t>รร.มัธยมวัดป่ามะไฟ</t>
  </si>
  <si>
    <t>037-210785</t>
  </si>
  <si>
    <t>pamafai56@windowlives.com</t>
  </si>
  <si>
    <t>http//www.pmf.ac.th</t>
  </si>
  <si>
    <t>รร.นนทรีวิทยาคม</t>
  </si>
  <si>
    <t>nonseewittayakom@homail.com</t>
  </si>
  <si>
    <t>www.nonsee.ac.th</t>
  </si>
  <si>
    <t>รร.เตรียมอุดมศึกษาน้อมเกล้ากบินทร์บุรี</t>
  </si>
  <si>
    <t>560 ม.9</t>
  </si>
  <si>
    <t>037-455059</t>
  </si>
  <si>
    <t>037-455058</t>
  </si>
  <si>
    <t>รร.ทุ่งใหญ่วิทยาคาร</t>
  </si>
  <si>
    <t>รร.ศรีรักษ์ราษฎร์บำรุง</t>
  </si>
  <si>
    <t>42   หมู่ 6</t>
  </si>
  <si>
    <t>http://Srirak.thmy.com</t>
  </si>
  <si>
    <t>รร.เทศบาล 1 ปราจีนราษฎร์รังสฤษฎ์</t>
  </si>
  <si>
    <t>โรงเรียนเทศบาล 1</t>
  </si>
  <si>
    <t>037-211093</t>
  </si>
  <si>
    <t>รร.เทศบาล 2 วัดหลวงปรีชากูล</t>
  </si>
  <si>
    <t>037 - 211146</t>
  </si>
  <si>
    <t>tessaban2_80@hotmail.co.th</t>
  </si>
  <si>
    <t>รร.เทศบาล 3 วัดแก้วพิจิตร</t>
  </si>
  <si>
    <t>372/1</t>
  </si>
  <si>
    <t>suchera_ hong@hotmail.com</t>
  </si>
  <si>
    <t>รร.เทศบาล 4 อุดมวิทย์สมใจ</t>
  </si>
  <si>
    <t>ราษดำริ</t>
  </si>
  <si>
    <t>http://www.t๔udomwitsomchai.ac.th/</t>
  </si>
  <si>
    <t>รร.เทศบาล 5 บดินทร์เดชาประสิทธิ์</t>
  </si>
  <si>
    <t>Tesbanschool599@gmail.com</t>
  </si>
  <si>
    <t>รร.เทศบาล 6 วัดศรีมงคล</t>
  </si>
  <si>
    <t>วัดศรีมงคล - โคกกะจะ</t>
  </si>
  <si>
    <t>http://schooltasaban6.boxchart.com</t>
  </si>
  <si>
    <t>รร.เทศบาล 1 กบินทร์ราษฎรอำรุง</t>
  </si>
  <si>
    <t>037-280528</t>
  </si>
  <si>
    <t>รร.เทศบาล 2 วัดใหม่ท่าพาณิชย์</t>
  </si>
  <si>
    <t>อนุกูล</t>
  </si>
  <si>
    <t>037-281172</t>
  </si>
  <si>
    <t>037-281231</t>
  </si>
  <si>
    <t>watmaitapanit@hotmail.com</t>
  </si>
  <si>
    <t>www.watmaitapanit.ac.th</t>
  </si>
  <si>
    <t>รร.อนุบาลเทศบาลตำบลนาดี</t>
  </si>
  <si>
    <t>ชมะนันทน์</t>
  </si>
  <si>
    <t>รร.เทศบาล 1 วัดศรีเมือง</t>
  </si>
  <si>
    <t>1-102</t>
  </si>
  <si>
    <t>srimuangschool@gmail.com</t>
  </si>
  <si>
    <t>รร.เทศบาล 2 บ้านตลาดเก่า</t>
  </si>
  <si>
    <t>ข3-397</t>
  </si>
  <si>
    <t>037-311742</t>
  </si>
  <si>
    <t>Ny52005.2@gmail.com</t>
  </si>
  <si>
    <t>www.taladkao.com</t>
  </si>
  <si>
    <t>รร.เทศบาล 3 บ้านต่ำบุญศิริ</t>
  </si>
  <si>
    <t>ข/4 154</t>
  </si>
  <si>
    <t>ขลประสิทธิ์</t>
  </si>
  <si>
    <t>0-3731-1598</t>
  </si>
  <si>
    <t>0-3731-3614</t>
  </si>
  <si>
    <t>รร.ซับนกแก้ววิทยา</t>
  </si>
  <si>
    <t>วัฒนานคร-แซร์ออ</t>
  </si>
  <si>
    <t>http://subnokkaeo.skarea2.org</t>
  </si>
  <si>
    <t>รร.บ้านแก้งวิทยา</t>
  </si>
  <si>
    <t>bkw2557@gmail.com</t>
  </si>
  <si>
    <t>www.bankaengwittaya.ac.th</t>
  </si>
  <si>
    <t>รร.เขาฉกรรจ์วิทยาคม</t>
  </si>
  <si>
    <t>037-247328</t>
  </si>
  <si>
    <t>043-247329</t>
  </si>
  <si>
    <t>www.kao.ac.th</t>
  </si>
  <si>
    <t>รร.ไทรเดี่ยววิทยา</t>
  </si>
  <si>
    <t>141 หมู่ 2</t>
  </si>
  <si>
    <t>วัฒนานคร-คลองหาด</t>
  </si>
  <si>
    <t>037-247896</t>
  </si>
  <si>
    <t>www.saidiew.ac.th</t>
  </si>
  <si>
    <t>รร.ทรัพย์สมบูรณ์วิทยาคม</t>
  </si>
  <si>
    <t>tbwschool@hotmail.co.th</t>
  </si>
  <si>
    <t>รร.สิริราชอนุสรณ์</t>
  </si>
  <si>
    <t>193 หมู่ 9</t>
  </si>
  <si>
    <t>สก3039</t>
  </si>
  <si>
    <t>080-837-6234</t>
  </si>
  <si>
    <t>0-37247921-2</t>
  </si>
  <si>
    <t>siriratanusorn@gmail.com</t>
  </si>
  <si>
    <t>http://www.sirirach.ac.th</t>
  </si>
  <si>
    <t>รร.วัฒนานคร</t>
  </si>
  <si>
    <t>wattananakorn@gmail.com</t>
  </si>
  <si>
    <t>http://www.wn.ac.th</t>
  </si>
  <si>
    <t>รร.นิคมสงเคราะห์ 1</t>
  </si>
  <si>
    <t>tjnk1@hotmail.com</t>
  </si>
  <si>
    <t>รร.ชุมชนบ้านโนนจิก</t>
  </si>
  <si>
    <t>037 261319</t>
  </si>
  <si>
    <t>nonjik@outlook.co.th</t>
  </si>
  <si>
    <t>รร.บ้านนางาม</t>
  </si>
  <si>
    <t>baangam.school@gmail.com</t>
  </si>
  <si>
    <t>รร.บ้านหนองหัวช้าง</t>
  </si>
  <si>
    <t>b.c.school2529@gmail.com</t>
  </si>
  <si>
    <t>รร.เทศบาลชนะชัยศรี</t>
  </si>
  <si>
    <t>ทหารร่วมจิตต์</t>
  </si>
  <si>
    <t>0-3723-1710</t>
  </si>
  <si>
    <t>Chanachaisri_aran@hotmail.com</t>
  </si>
  <si>
    <t>http://www.tscc.ac.th</t>
  </si>
  <si>
    <t>รร.เทศบาลบ้านกิโลสอง</t>
  </si>
  <si>
    <t>0-3723-1711</t>
  </si>
  <si>
    <t>0-37-230153</t>
  </si>
  <si>
    <t>รร.เทศบาล 1 (หนองกะพ้ออนุสรณ์)</t>
  </si>
  <si>
    <t>0-3724-2900</t>
  </si>
  <si>
    <t>Npk.sakaeo1@gmail.com</t>
  </si>
  <si>
    <t>nkp-sakaeo.ac.th</t>
  </si>
  <si>
    <t>รร.เทศบาล 2 (บ้านลัดกะสัง)</t>
  </si>
  <si>
    <t>Jaaea_26@hotmail.com</t>
  </si>
  <si>
    <t>http://schoolweb.eduzones.com/ladkasung</t>
  </si>
  <si>
    <t>รร.เทศบาลมิตรสัมพันธ์วิทยา</t>
  </si>
  <si>
    <t>99/98</t>
  </si>
  <si>
    <t>0-3725-1461</t>
  </si>
  <si>
    <t>mitsumpun@hotmail.com</t>
  </si>
  <si>
    <t>www.msp.ac.th</t>
  </si>
  <si>
    <t>รร.อนุบาลเทศบาลเมืองวังน้ำเย็น</t>
  </si>
  <si>
    <t>99/97</t>
  </si>
  <si>
    <t>anuban.wangna@gmail.com</t>
  </si>
  <si>
    <t>www.atmw.ac.th</t>
  </si>
  <si>
    <t>รร.มัธยมเทศบาลเมืองวังน้ำเย็น</t>
  </si>
  <si>
    <t>99/100</t>
  </si>
  <si>
    <t>mattayomtmwny@gmail.com</t>
  </si>
  <si>
    <t>http://www.mtmw.ac.th</t>
  </si>
  <si>
    <t>รร.บ้านฟากห้วย</t>
  </si>
  <si>
    <t>รร.บัวใหญ่</t>
  </si>
  <si>
    <t>044-461569</t>
  </si>
  <si>
    <t>044-462693</t>
  </si>
  <si>
    <t>buayai.ac@gmail.com</t>
  </si>
  <si>
    <t>www.bua-yai.ac.th</t>
  </si>
  <si>
    <t>รร.กลางดงปุณณวิทยา</t>
  </si>
  <si>
    <t>klangdongpooa@gmail.com</t>
  </si>
  <si>
    <t>www.klangdongpooa.com</t>
  </si>
  <si>
    <t>รร.โตนดพิทยาคม</t>
  </si>
  <si>
    <t>รร.มะค่าวิทยา</t>
  </si>
  <si>
    <t>มะค่า-ขามสะแกแสง</t>
  </si>
  <si>
    <t>makhawittaya@hotmail.com</t>
  </si>
  <si>
    <t>http://www.makhawittaya.ac.th</t>
  </si>
  <si>
    <t>รร.เตรียมอุดมศึกษาน้อมเกล้านครราชสีมา</t>
  </si>
  <si>
    <t>โคกเพชร - หนองปลิง</t>
  </si>
  <si>
    <t>044 395043</t>
  </si>
  <si>
    <t>044 305 168</t>
  </si>
  <si>
    <t>www.tns.ac.th</t>
  </si>
  <si>
    <t>รร.ดอนไพลพิทยาคม</t>
  </si>
  <si>
    <t>50 หมู่  8</t>
  </si>
  <si>
    <t>044-992090</t>
  </si>
  <si>
    <t>www.donplai.ac.th</t>
  </si>
  <si>
    <t>รร.หนองยางพิทยาคม</t>
  </si>
  <si>
    <t>nongyang@nyp.ac.th</t>
  </si>
  <si>
    <t>www.nyp.ac.th</t>
  </si>
  <si>
    <t>รร.คลองเมืองพิทยาคม</t>
  </si>
  <si>
    <t>044-249-150</t>
  </si>
  <si>
    <t>kmpcom1234@gmail.com</t>
  </si>
  <si>
    <t>www.kmpjr.ac.th</t>
  </si>
  <si>
    <t>รร.หนองขามพิทยาคม</t>
  </si>
  <si>
    <t>nongkham88888888@gmail.com</t>
  </si>
  <si>
    <t>nkpsch.ac.th</t>
  </si>
  <si>
    <t>รร.ด่านเกวียนวิทยา</t>
  </si>
  <si>
    <t>044-081287</t>
  </si>
  <si>
    <t>รร.หนองงูเหลือมพิทยาคม</t>
  </si>
  <si>
    <t>044-207068</t>
  </si>
  <si>
    <t>044-207069</t>
  </si>
  <si>
    <t>http://npkschool.net</t>
  </si>
  <si>
    <t>รร.หินดาดวิทยา</t>
  </si>
  <si>
    <t>044-950471</t>
  </si>
  <si>
    <t>้hindadwitaya@gmail.com</t>
  </si>
  <si>
    <t>www.hindadwittaya.ac.th</t>
  </si>
  <si>
    <t>รร.หนองบุญมากพิทยาคม</t>
  </si>
  <si>
    <t>nongboonmag_pit@hotmail.com</t>
  </si>
  <si>
    <t>รร.บ้านใหญ่พิทยาคม</t>
  </si>
  <si>
    <t>banyaipittayakhom@yahoo.co.th</t>
  </si>
  <si>
    <t>www.byp.ac.th</t>
  </si>
  <si>
    <t>รร.มาบตะโกพิทยาคม</t>
  </si>
  <si>
    <t>mabtago.com</t>
  </si>
  <si>
    <t>mabtakopit.net</t>
  </si>
  <si>
    <t>รร.เฉลียงพิทยาคม</t>
  </si>
  <si>
    <t>ครบุรี-ลำเพียก</t>
  </si>
  <si>
    <t>chp@chaliangpittayakom.com</t>
  </si>
  <si>
    <t>http://www.chaliangpittayakom.com</t>
  </si>
  <si>
    <t>รร.บ้านใหม่พิทยาคม</t>
  </si>
  <si>
    <t>อังโกน-ห้วยทราย</t>
  </si>
  <si>
    <t>www.geocities.com/banmai_pk</t>
  </si>
  <si>
    <t>รร.ลำพระเพลิงพิทยาคม</t>
  </si>
  <si>
    <t>304 ม.17</t>
  </si>
  <si>
    <t>044-373-179</t>
  </si>
  <si>
    <t>044-373-180</t>
  </si>
  <si>
    <t>รร.สูงเนิน</t>
  </si>
  <si>
    <t>044-419202</t>
  </si>
  <si>
    <t>044-419734</t>
  </si>
  <si>
    <t>www.sungnoen.ac.th</t>
  </si>
  <si>
    <t>รร.สองครพิทยาคม</t>
  </si>
  <si>
    <t>songkornpit@gmail.com</t>
  </si>
  <si>
    <t>songkornpit.ac.th</t>
  </si>
  <si>
    <t>รร.วังรางพิทยาคม</t>
  </si>
  <si>
    <t>298 หมู่ 6</t>
  </si>
  <si>
    <t>กำลังเอก 2</t>
  </si>
  <si>
    <t>wrppit@hotmail.com</t>
  </si>
  <si>
    <t>www.wangrangpit.ac.th</t>
  </si>
  <si>
    <t>รร.สีคิ้ว "สวัสดิ์ผดุงวิทยา"</t>
  </si>
  <si>
    <t>333 หมู่ 16</t>
  </si>
  <si>
    <t>0-4441-1291</t>
  </si>
  <si>
    <t>0-4441-2030</t>
  </si>
  <si>
    <t>sikhiu@sikhiu.ac.th</t>
  </si>
  <si>
    <t>www.sikhiu.ac.th</t>
  </si>
  <si>
    <t>รร.สีคิ้ววิทยาคาร</t>
  </si>
  <si>
    <t>sikhiuwit@hotmail.com</t>
  </si>
  <si>
    <t>www.sikhiuwit.ac.th</t>
  </si>
  <si>
    <t>รร.ปากช่องพิทยาคม</t>
  </si>
  <si>
    <t>044-081210</t>
  </si>
  <si>
    <t>www.pcpschool.ac.th</t>
  </si>
  <si>
    <t>รร.ปากช่อง 2</t>
  </si>
  <si>
    <t>0 44009182</t>
  </si>
  <si>
    <t>pc2schoolpc2@gmail.com</t>
  </si>
  <si>
    <t>www.pc2.ac.th</t>
  </si>
  <si>
    <t>รร.เขาใหญ่พิทยาคม</t>
  </si>
  <si>
    <t>ปากช่อง-วังน้ำเขียว</t>
  </si>
  <si>
    <t>0-4498-3216</t>
  </si>
  <si>
    <t>khaoyaipit@khaoyaipit.ac.th</t>
  </si>
  <si>
    <t>www.khaoyaipit.ac.th</t>
  </si>
  <si>
    <t>รร.สีคิ้วหนองหญ้าขาว</t>
  </si>
  <si>
    <t>รร.วังโป่งพิทยาคม</t>
  </si>
  <si>
    <t>หมู13</t>
  </si>
  <si>
    <t>wangpongpittayakom@hotmail.com</t>
  </si>
  <si>
    <t>www.wppschool.ac.th</t>
  </si>
  <si>
    <t>รร.มัธยมประดู่วัฒนา</t>
  </si>
  <si>
    <t>mattayompraduwattana2015@gmail.com</t>
  </si>
  <si>
    <t>รร.ปราสาทวิทยาคม</t>
  </si>
  <si>
    <t>ลำนารายณ์ - ด่านขุนทด</t>
  </si>
  <si>
    <t>psvschool2530@gmail.com</t>
  </si>
  <si>
    <t>www.psvs.ac.th</t>
  </si>
  <si>
    <t>รร.ทัพรั้งพิทยาคม</t>
  </si>
  <si>
    <t>trpkrang@gmail.com</t>
  </si>
  <si>
    <t>www.trpk.ac.th</t>
  </si>
  <si>
    <t>รร.พระทองคำวิทยา</t>
  </si>
  <si>
    <t>044-337099</t>
  </si>
  <si>
    <t>ptwschool600@hotmail.com.com</t>
  </si>
  <si>
    <t>www.ptwschool.ac.th</t>
  </si>
  <si>
    <t>รร.เทพารักษ์ราชวิทยาคม</t>
  </si>
  <si>
    <t>รร.โนนไทยคุรุอุปถัมภ์</t>
  </si>
  <si>
    <t>รร.หนองบัวพิทยาคม</t>
  </si>
  <si>
    <t>097-3355051</t>
  </si>
  <si>
    <t>nbp2542@hotmail.com</t>
  </si>
  <si>
    <t>รร.ปรางค์ทองวิทยา</t>
  </si>
  <si>
    <t>268 หมู่ 13</t>
  </si>
  <si>
    <t>044970228-9</t>
  </si>
  <si>
    <t>ptws2522@gmail.com</t>
  </si>
  <si>
    <t>http://www.prangthong.ac.th</t>
  </si>
  <si>
    <t>รร.วังไม้แดงพิทยาคม</t>
  </si>
  <si>
    <t>wmppit@hotmail.com</t>
  </si>
  <si>
    <t>www.wmp.ac.th</t>
  </si>
  <si>
    <t>รร.ตลาดไทรพิทยาคม</t>
  </si>
  <si>
    <t>tk-School@hotmail.com</t>
  </si>
  <si>
    <t>http://taladsai.ac.th.</t>
  </si>
  <si>
    <t>รร.สาหร่ายวิทยาคม</t>
  </si>
  <si>
    <t>113 หมู่ 13</t>
  </si>
  <si>
    <t>ผักกาดหญ้า - โคกตอง</t>
  </si>
  <si>
    <t>044-081063</t>
  </si>
  <si>
    <t>sarai_wit@hotmail.com</t>
  </si>
  <si>
    <t>www.saraiwittayakom.ac.th</t>
  </si>
  <si>
    <t>รร.สะแกราชธวัชศึกษา</t>
  </si>
  <si>
    <t>044-442886</t>
  </si>
  <si>
    <t>044-442887</t>
  </si>
  <si>
    <t>sagarat@koratpao.go.th</t>
  </si>
  <si>
    <t>http://www.sakaerat.ac.th</t>
  </si>
  <si>
    <t>รร.กุดจิกวิทยา</t>
  </si>
  <si>
    <t>044-369101</t>
  </si>
  <si>
    <t>044-369023</t>
  </si>
  <si>
    <t>kutchikwit@gmail.com</t>
  </si>
  <si>
    <t>http://www.kutchikwit.ac.th</t>
  </si>
  <si>
    <t>รร.โนนไทยคุรุอุปถัมภ์ 2</t>
  </si>
  <si>
    <t>non_thai2@hotmail.com</t>
  </si>
  <si>
    <t>www.nonthai2.ac.th</t>
  </si>
  <si>
    <t>รร.เมืองยางศึกษา</t>
  </si>
  <si>
    <t>207 หมู่ 3</t>
  </si>
  <si>
    <t>baru_2501@gmail.com</t>
  </si>
  <si>
    <t>รร.วังน้ำเขียวพิทยาคม</t>
  </si>
  <si>
    <t>309  หมู่ 1</t>
  </si>
  <si>
    <t>044-228340</t>
  </si>
  <si>
    <t>lin_san2000@hotmail.com</t>
  </si>
  <si>
    <t>http://www.wkpschool.ac.th</t>
  </si>
  <si>
    <t>รร.อรพิมพ์วิทยา</t>
  </si>
  <si>
    <t>154 หมู่ 8</t>
  </si>
  <si>
    <t>orapim1548@gmail.com</t>
  </si>
  <si>
    <t>www.orapimwit.ac.th</t>
  </si>
  <si>
    <t>รร.ครบุรี</t>
  </si>
  <si>
    <t>166 หมู่ 8</t>
  </si>
  <si>
    <t>044-002166</t>
  </si>
  <si>
    <t>044-002167</t>
  </si>
  <si>
    <t>kbschool007@gmail.com</t>
  </si>
  <si>
    <t>www.kb.ac.th</t>
  </si>
  <si>
    <t>รร.วังหมีพิทยาคม</t>
  </si>
  <si>
    <t>044-249603</t>
  </si>
  <si>
    <t>wangmeepit.com</t>
  </si>
  <si>
    <t>รร.สุขไพบูลย์วิริยะวิทยา</t>
  </si>
  <si>
    <t>112 หมู่ที่ 4</t>
  </si>
  <si>
    <t>เสิงสาง - หนองกี่</t>
  </si>
  <si>
    <t>www.spbv.ac.th</t>
  </si>
  <si>
    <t>รร.ห้วยลึกผดุงวิทยา</t>
  </si>
  <si>
    <t>้ี้ีhuayluekschool2562@gmail.com</t>
  </si>
  <si>
    <t>รร.กฤษณาวิทยา</t>
  </si>
  <si>
    <t>kritsana30140@gmail.com</t>
  </si>
  <si>
    <t>https://sites.google.com/view/kritsanawittaya-school/</t>
  </si>
  <si>
    <t>รร.คลองไผ่วิทยา</t>
  </si>
  <si>
    <t>www.klongpai.ac.th</t>
  </si>
  <si>
    <t>รร.มัธยมหลวงพ่อคูณปริสุทโธ</t>
  </si>
  <si>
    <t>ห้วยทราย-ห้วยบง</t>
  </si>
  <si>
    <t>044-346260</t>
  </si>
  <si>
    <t>mtylpk@gmail.com</t>
  </si>
  <si>
    <t>www.lpk.ac.th</t>
  </si>
  <si>
    <t>รร.มัธยมบึงปรือ</t>
  </si>
  <si>
    <t>7 หมู่ 5</t>
  </si>
  <si>
    <t>mbacth@mb.ac.th</t>
  </si>
  <si>
    <t>http://www.mb.ac.th</t>
  </si>
  <si>
    <t>รร.หนองหว้าพิทยาสรรค์</t>
  </si>
  <si>
    <t>044-979005</t>
  </si>
  <si>
    <t>www.nongwaphitt.com</t>
  </si>
  <si>
    <t>รร.วัดประชานิมิตร</t>
  </si>
  <si>
    <t>หนองขาม 4</t>
  </si>
  <si>
    <t>044-461148</t>
  </si>
  <si>
    <t>044-461819</t>
  </si>
  <si>
    <t>www.watprachanimit..ac.th</t>
  </si>
  <si>
    <t>รร.บัวลาย</t>
  </si>
  <si>
    <t>199 หมู่ 5</t>
  </si>
  <si>
    <t>tee6534@gmail.com</t>
  </si>
  <si>
    <t>www.bualai.ac.th</t>
  </si>
  <si>
    <t>รร.ประทาย</t>
  </si>
  <si>
    <t>230  หมู่ 13</t>
  </si>
  <si>
    <t>044-479270</t>
  </si>
  <si>
    <t>044-489301</t>
  </si>
  <si>
    <t>prathai_school@hotmail.com</t>
  </si>
  <si>
    <t>http:\\www.prathai.ac.th</t>
  </si>
  <si>
    <t>รร.ช่องแมววิทยาคม</t>
  </si>
  <si>
    <t>146  หมู่ที่ 19</t>
  </si>
  <si>
    <t>0-4499-1994</t>
  </si>
  <si>
    <t>chongmaew@chongmaew.ac.th</t>
  </si>
  <si>
    <t>www.chongmaew.ac.th</t>
  </si>
  <si>
    <t>รร.เทศบาล 1 บูรพาวิทยากร</t>
  </si>
  <si>
    <t>044-243500</t>
  </si>
  <si>
    <t>044-248423</t>
  </si>
  <si>
    <t>buraphakorat@hotmail.com</t>
  </si>
  <si>
    <t>www.brk.ac.th</t>
  </si>
  <si>
    <t>รร.เทศบาล 2 วัดสมอราย</t>
  </si>
  <si>
    <t>044-243200</t>
  </si>
  <si>
    <t>044-248424</t>
  </si>
  <si>
    <t>smr@smr.ac.th</t>
  </si>
  <si>
    <t>www.smr.ac.th</t>
  </si>
  <si>
    <t>รร.เทศบาล 3 ยมราชสามัคคี</t>
  </si>
  <si>
    <t>281-283</t>
  </si>
  <si>
    <t>ยมราช</t>
  </si>
  <si>
    <t>0-4424-8426</t>
  </si>
  <si>
    <t>t3@ymr.ac.th</t>
  </si>
  <si>
    <t>www.ymr.ac.th</t>
  </si>
  <si>
    <t>รร.เทศบาล 4 เพาะชำ</t>
  </si>
  <si>
    <t>0-4424-4136</t>
  </si>
  <si>
    <t>0-4424-4022</t>
  </si>
  <si>
    <t>tor4korat@hotmail.com</t>
  </si>
  <si>
    <t>www.tor4.net</t>
  </si>
  <si>
    <t>รร.เทศบาล 5 วัดป่าจิตตสามัคคี</t>
  </si>
  <si>
    <t>มิตรภาพ20</t>
  </si>
  <si>
    <t>044 - 213293</t>
  </si>
  <si>
    <t>Benji_t5@hotmail.com</t>
  </si>
  <si>
    <t>www.jitta.ac.th</t>
  </si>
  <si>
    <t>รร.กีฬาเทศบาลนครราชสีมา (อนุสรณ์ ๗๐ ปี เทศบาล)</t>
  </si>
  <si>
    <t>sportkorat@hotmail.com</t>
  </si>
  <si>
    <t>www.nrmss.ac.th</t>
  </si>
  <si>
    <t>รร.เทศบาล 1 รัฐราษฎร์สงเคราะห์</t>
  </si>
  <si>
    <t>orprapatchapum94@gmail.com</t>
  </si>
  <si>
    <t>รร.เทศบาล 2 รัฐราษฎร์บำรุง</t>
  </si>
  <si>
    <t>0-4437-9287</t>
  </si>
  <si>
    <t>รร.เทศบาล 3 รัฐราษฎร์พัฒนา</t>
  </si>
  <si>
    <t>044-379289</t>
  </si>
  <si>
    <t>รร.เทศบาล 1 บ้านบัวใหญ่</t>
  </si>
  <si>
    <t>044-461748</t>
  </si>
  <si>
    <t>www.tor1buayai.com</t>
  </si>
  <si>
    <t>รร.เทศบาล 2 สหกรณ์สมทบ</t>
  </si>
  <si>
    <t>0-4446-1563</t>
  </si>
  <si>
    <t>tor2buayai@hotmail.co.th</t>
  </si>
  <si>
    <t>www.tor2buayai.ac.th</t>
  </si>
  <si>
    <t>รร.เทศบาล 3 บ้านหนองม่วง</t>
  </si>
  <si>
    <t>เทศบาล6</t>
  </si>
  <si>
    <t>t3buayai@gmail.com</t>
  </si>
  <si>
    <t>http://www.tsb3bn.ac.th/</t>
  </si>
  <si>
    <t>รร.เทศบาล 1 บ้านหนองสาหร่าย</t>
  </si>
  <si>
    <t>เทศบาล 36</t>
  </si>
  <si>
    <t>0-4427-9649</t>
  </si>
  <si>
    <t>T1pakchong@hotmail.com</t>
  </si>
  <si>
    <t>รร.เทศบาล 2 บ้านหนองกะจะ (ธง-นิรมลอุปถัมภ์)</t>
  </si>
  <si>
    <t>หนองกะจะ</t>
  </si>
  <si>
    <t>044-936018</t>
  </si>
  <si>
    <t>t2nogkaja@hotmail.co.th</t>
  </si>
  <si>
    <t>รร.อนุบาลเทศบาลตำบลโนนแดง</t>
  </si>
  <si>
    <t>รร.เทศบาลตำบลโนนแดง</t>
  </si>
  <si>
    <t>surasakpongprom@gmail.com</t>
  </si>
  <si>
    <t>http://tndschool.ac.th/</t>
  </si>
  <si>
    <t>รร.เทศบาลหนองหัวฟาน</t>
  </si>
  <si>
    <t>www.nhf.ac.th</t>
  </si>
  <si>
    <t>รร.เทศบาลตลาดแค</t>
  </si>
  <si>
    <t>taladkae.edu@gmail.com</t>
  </si>
  <si>
    <t>www.taladkae.com/tkschool</t>
  </si>
  <si>
    <t>รร.โยธินนุกูล</t>
  </si>
  <si>
    <t>ปาณิกบุตร</t>
  </si>
  <si>
    <t>netphakdee@gmail.com</t>
  </si>
  <si>
    <t>yothiukul.ac.th</t>
  </si>
  <si>
    <t>รร.เทศบาลตำบลจักราช</t>
  </si>
  <si>
    <t>เพรชมาตุคลา</t>
  </si>
  <si>
    <t>044-399018</t>
  </si>
  <si>
    <t>รร.อนุบาลเทศบาลตำบลเมืองคง</t>
  </si>
  <si>
    <t>55 หมู่ 7</t>
  </si>
  <si>
    <t>คงคนครพิทักษ์</t>
  </si>
  <si>
    <t>anubanmk@hotmail.com</t>
  </si>
  <si>
    <t>www.amk.ac.th</t>
  </si>
  <si>
    <t>รร.อนุบาลเทศบาลตำบลด่านเกวียน</t>
  </si>
  <si>
    <t>https://www.facebook.com/dk.kids.dk/</t>
  </si>
  <si>
    <t>รร.อนุบาลเทศบาลตำบลตะขบ</t>
  </si>
  <si>
    <t>044-373195  ต่อ 202</t>
  </si>
  <si>
    <t>044-373195 ต่อ 207</t>
  </si>
  <si>
    <t>takob.sc123@gmail.com</t>
  </si>
  <si>
    <t>รร.อนุบาลเทศบาลหนองบัวลาย</t>
  </si>
  <si>
    <t>บัวใหญ่  - หนองแวง</t>
  </si>
  <si>
    <t>044-495008</t>
  </si>
  <si>
    <t>รร.เทศบาลหนองบัวลาย</t>
  </si>
  <si>
    <t>บัวใหญ่ - หนองแวง</t>
  </si>
  <si>
    <t>รร.เทศบาลตำบลหัวทะเล</t>
  </si>
  <si>
    <t>044-925111-5</t>
  </si>
  <si>
    <t>044-925113</t>
  </si>
  <si>
    <t>รร.อนุบาลองค์การบริหารส่วนตำบลโนนแดง</t>
  </si>
  <si>
    <t>รร.หนองขมารวิทยาคม</t>
  </si>
  <si>
    <t>nkm_school@hotmail.com</t>
  </si>
  <si>
    <t>http://www.nongkhamanwit.com/</t>
  </si>
  <si>
    <t>รร.เทศบาล 1 บุรีราษฎร์ดรุณวิทยา</t>
  </si>
  <si>
    <t>316/9</t>
  </si>
  <si>
    <t>0 - 44611516</t>
  </si>
  <si>
    <t>pisanh1@hotmail.com</t>
  </si>
  <si>
    <t>รร.เทศบาล 2 อิสาณธีรวิทยาคาร</t>
  </si>
  <si>
    <t>tessaban2br@gmail.com</t>
  </si>
  <si>
    <t>www.tessaban2br.ac.th</t>
  </si>
  <si>
    <t>รร.เทศบาล 3</t>
  </si>
  <si>
    <t>0 - 4461 - 4957</t>
  </si>
  <si>
    <t>0-4461-4957</t>
  </si>
  <si>
    <t>District3school@gmail.com</t>
  </si>
  <si>
    <t>รร.เทศบาล ๑ (ทีโอเอวิทยา)</t>
  </si>
  <si>
    <t>งามกมลพัฒนา</t>
  </si>
  <si>
    <t>044-633158</t>
  </si>
  <si>
    <t>toawittaya@gmail.com</t>
  </si>
  <si>
    <t>http://www.toamuni1.ac.th</t>
  </si>
  <si>
    <t>รร.เทศบาลตำบลนาโพธิ์</t>
  </si>
  <si>
    <t>นาโพธิ์ -พุทไธสง</t>
  </si>
  <si>
    <t>044686114-118,119</t>
  </si>
  <si>
    <t>naphomuni_school@hotmail.com</t>
  </si>
  <si>
    <t>รร.เทศบาลตำบลโนนดินแดง</t>
  </si>
  <si>
    <t>สุขาภิบาล4</t>
  </si>
  <si>
    <t>ถนนราชดำเนิน</t>
  </si>
  <si>
    <t>info@nondindaeng.ac.th</t>
  </si>
  <si>
    <t>nondindaeng.ac.th</t>
  </si>
  <si>
    <t>รร.เทศบาลตำบลประโคนชัย</t>
  </si>
  <si>
    <t>รร.อนุบาลเทศบาลตำบลสามแวง</t>
  </si>
  <si>
    <t>รร.อนุบาลเทศบาลอิสาณ ๑</t>
  </si>
  <si>
    <t>รร.อนุบาลเทศบาลอิสาณ ๒</t>
  </si>
  <si>
    <t>รร.อนุบาลเทศบาลเมืองชุมเห็ด</t>
  </si>
  <si>
    <t>รร.เทศบาลกระสัง</t>
  </si>
  <si>
    <t>เทศบาล11</t>
  </si>
  <si>
    <t>tp-20@hotmail.com</t>
  </si>
  <si>
    <t>รร.อนุบาลองค์การบริหารส่วนตำบลบ้านตะโก</t>
  </si>
  <si>
    <t>ห้วยราช-เมืองไผ่</t>
  </si>
  <si>
    <t>044-110663</t>
  </si>
  <si>
    <t>รร.เทศบาล 1 สุรินทร์วิทยาคม</t>
  </si>
  <si>
    <t>ธนสาร</t>
  </si>
  <si>
    <t>0-44511261</t>
  </si>
  <si>
    <t>t1surin@hotmail.com</t>
  </si>
  <si>
    <t>t1surin.org</t>
  </si>
  <si>
    <t>รร.เทศบาล 2 วิภัชศึกษา</t>
  </si>
  <si>
    <t>สุริยกานต์</t>
  </si>
  <si>
    <t>0-4451-2100</t>
  </si>
  <si>
    <t>www.t2surin.org</t>
  </si>
  <si>
    <t>รร.เทศบาล 3 เทศบาลอนุสรณ์</t>
  </si>
  <si>
    <t>กรุงศรีใน</t>
  </si>
  <si>
    <t>0 44-511991</t>
  </si>
  <si>
    <t>044-515583</t>
  </si>
  <si>
    <t>t3surin@hotmail.com</t>
  </si>
  <si>
    <t>www.t3surin.ac.th</t>
  </si>
  <si>
    <t>รร.เทศบาลท่าตูม</t>
  </si>
  <si>
    <t>044-591388</t>
  </si>
  <si>
    <t>044-591058</t>
  </si>
  <si>
    <t>thasaban@gmail.com</t>
  </si>
  <si>
    <t>www.tbt.ac.th</t>
  </si>
  <si>
    <t>รร.เทศบาลรัตนบุรี</t>
  </si>
  <si>
    <t>044 599151</t>
  </si>
  <si>
    <t>tbrbschool@gmail.com</t>
  </si>
  <si>
    <t>รร.เทศบาลสังขะ</t>
  </si>
  <si>
    <t>ไมยรัตน์</t>
  </si>
  <si>
    <t>044-571683</t>
  </si>
  <si>
    <t>รร.อนุบาลเทศบาลตำบลผักไหม</t>
  </si>
  <si>
    <t>nat-2309@hotmail.com</t>
  </si>
  <si>
    <t>รร.เทศบาลตำบลแคน</t>
  </si>
  <si>
    <t>044 145815</t>
  </si>
  <si>
    <t>siskhaen2563@gmail.com</t>
  </si>
  <si>
    <t>รร.กีฬาหมื่นศรีวิทยานุสรณ์</t>
  </si>
  <si>
    <t>รร.อนุบาลเทศบาลตำบลกันตวจระมวล</t>
  </si>
  <si>
    <t>รร.อนุบาลเทศบาลตำบลกระหาด</t>
  </si>
  <si>
    <t>044-558719</t>
  </si>
  <si>
    <t>krahad.school@gmail.com</t>
  </si>
  <si>
    <t>รร.บ้านสิริขุนหาญ</t>
  </si>
  <si>
    <t>sirikhunhan@hotmail.com</t>
  </si>
  <si>
    <t>sirikhunhan.ac.th</t>
  </si>
  <si>
    <t>รร.บ้านเพียนาม</t>
  </si>
  <si>
    <t>ศรีสะเกษ-อุทุมพรพิสัย</t>
  </si>
  <si>
    <t>phianamsc@yahoo.co.th</t>
  </si>
  <si>
    <t>http://www.phianamschool.ac.th</t>
  </si>
  <si>
    <t>รร.ไพรบึงวิทยาคม</t>
  </si>
  <si>
    <t>Pbkschool@hotmail.com</t>
  </si>
  <si>
    <t>http://www.pbkschool.com</t>
  </si>
  <si>
    <t>รร.กันทรอมวิทยาคม</t>
  </si>
  <si>
    <t>www.kantromwit.pao-sisaket.go.th</t>
  </si>
  <si>
    <t>รร.บ้านเปือยนาสูง</t>
  </si>
  <si>
    <t>pueynasoong.school@gmail.com</t>
  </si>
  <si>
    <t>รร.บ้านปราสาท</t>
  </si>
  <si>
    <t>www.prasathuai.ac.th</t>
  </si>
  <si>
    <t>รร.หนองทุ่มศรีสำราญวิทยา</t>
  </si>
  <si>
    <t>www.nongthum.com</t>
  </si>
  <si>
    <t>รร.ผักแพววิทยา</t>
  </si>
  <si>
    <t>ppws.1955@gmail.com</t>
  </si>
  <si>
    <t>http://www.ppws.ac.th</t>
  </si>
  <si>
    <t>รร.กระดุมทองวิทยา</t>
  </si>
  <si>
    <t>102 หมู่ 2</t>
  </si>
  <si>
    <t>krudacha@yahoo.com หรือ phuwsuna@gmail.com</t>
  </si>
  <si>
    <t>รร.แวงแก้ววิทยา</t>
  </si>
  <si>
    <t>045-915681</t>
  </si>
  <si>
    <t>jojo_kiatisak@hotmail.com</t>
  </si>
  <si>
    <t>http://wk.school.ac.th</t>
  </si>
  <si>
    <t>รร.หนองถ่มวิทยา</t>
  </si>
  <si>
    <t>ko_250@hotmail.com</t>
  </si>
  <si>
    <t>www.ntws.ac.th</t>
  </si>
  <si>
    <t>รร.โพธิ์ธาตุประชาสรรค์</t>
  </si>
  <si>
    <t>รร.โคกสะอาดวิทยาคม</t>
  </si>
  <si>
    <t>045-826231</t>
  </si>
  <si>
    <t>ksw.school.ksw@gmail.com</t>
  </si>
  <si>
    <t>www.ksws.ac.th</t>
  </si>
  <si>
    <t>รร.บกวิทยาคม</t>
  </si>
  <si>
    <t>bokwittayakom@hotmail.com</t>
  </si>
  <si>
    <t>www.bokwittayakom.ac.th</t>
  </si>
  <si>
    <t>รร.ไตรมิตร</t>
  </si>
  <si>
    <t>045-604074</t>
  </si>
  <si>
    <t>tmschool@hotmail.com</t>
  </si>
  <si>
    <t>www.tmschool.ac.th</t>
  </si>
  <si>
    <t>รร.โพธิ์ศรีสุวรรณวิทยาคม</t>
  </si>
  <si>
    <t>psw.school11@gmail.com</t>
  </si>
  <si>
    <t>รร.เมืองจันทร์วิทยาคม</t>
  </si>
  <si>
    <t>รร.จิกสังข์ทองวิทยา</t>
  </si>
  <si>
    <t>หมู่ 3 บ้านมะฟัก</t>
  </si>
  <si>
    <t>086-4656856</t>
  </si>
  <si>
    <t>รร.ด่านอุดมศึกษา</t>
  </si>
  <si>
    <t>danudom_111@hotmail.com</t>
  </si>
  <si>
    <t>www.danudom.ac.th</t>
  </si>
  <si>
    <t>รร.เมืองแคนวิทยาคม</t>
  </si>
  <si>
    <t>338  หมู่ 6</t>
  </si>
  <si>
    <t>045-826022</t>
  </si>
  <si>
    <t>045-826021</t>
  </si>
  <si>
    <t>รร.หวายคำวิทยา</t>
  </si>
  <si>
    <t>รร.ประชาพัฒนศึกษา</t>
  </si>
  <si>
    <t>37  หมู่ 8</t>
  </si>
  <si>
    <t>045-960190</t>
  </si>
  <si>
    <t>รร.กุดเสลาวิทยาคม</t>
  </si>
  <si>
    <t>korsorwor@hotmail.com</t>
  </si>
  <si>
    <t>www.salaowit.ac.th</t>
  </si>
  <si>
    <t>รร.ดงรักวิทยา</t>
  </si>
  <si>
    <t>dongrakschool@hotmail.com</t>
  </si>
  <si>
    <t>http://www.drw.pao-sisaket.go.th</t>
  </si>
  <si>
    <t>รร.ตระกาศประชาสามัคคี</t>
  </si>
  <si>
    <t>trakat2557@gmail.com</t>
  </si>
  <si>
    <t>www.tpss.ac.th</t>
  </si>
  <si>
    <t>รร.สายธารวิทยา</t>
  </si>
  <si>
    <t>75  หมู่ 7</t>
  </si>
  <si>
    <t>stwpaossk@gmail.com , stw@stwpao.ac.th</t>
  </si>
  <si>
    <t>http://www.stwpao.ac.th</t>
  </si>
  <si>
    <t>รร.นาแก้ววิทยา</t>
  </si>
  <si>
    <t>299 ม.3</t>
  </si>
  <si>
    <t>รร.พรานวิบูลวิทยา</t>
  </si>
  <si>
    <t>pww2535@gmail.com</t>
  </si>
  <si>
    <t>www.pww.ac.th</t>
  </si>
  <si>
    <t>รร.โพธิ์วงศ์วิทยา</t>
  </si>
  <si>
    <t>045-637221</t>
  </si>
  <si>
    <t>Phowongwittaya.school@gmail.com</t>
  </si>
  <si>
    <t>รร.ร่มโพธิ์วิทยา</t>
  </si>
  <si>
    <t>ขุนหาญ-ตาอุด</t>
  </si>
  <si>
    <t>045-665079</t>
  </si>
  <si>
    <t>romphowittaya@hotmail.com</t>
  </si>
  <si>
    <t>rpw.ssk.in.th</t>
  </si>
  <si>
    <t>รร.ไพรธรรมคุณวิทยา</t>
  </si>
  <si>
    <t>http://www.praitum.ac.th</t>
  </si>
  <si>
    <t>รร.หนองหว้าประชาสรรค์</t>
  </si>
  <si>
    <t>80 หมู่ 8</t>
  </si>
  <si>
    <t>www.npsschool.ac.th</t>
  </si>
  <si>
    <t>รร.ศรีแก้วพิทยา</t>
  </si>
  <si>
    <t>117   ม.5</t>
  </si>
  <si>
    <t>sikaewpittaya@gmail.com</t>
  </si>
  <si>
    <t>http://www.sikaewpittaya.com</t>
  </si>
  <si>
    <t>รร.ปรือใหญ่วิทยบัลลังก์</t>
  </si>
  <si>
    <t>ขุขันธ์- โคกตาล</t>
  </si>
  <si>
    <t>รร.กุญชรศิรวิทย์</t>
  </si>
  <si>
    <t>ksw2554@gmail.com</t>
  </si>
  <si>
    <t>kunchornsirawitch.co.th</t>
  </si>
  <si>
    <t>รร.โนนปูนวิทยาคม</t>
  </si>
  <si>
    <t>nonpoonschool.com</t>
  </si>
  <si>
    <t>รร.ราษีไศล</t>
  </si>
  <si>
    <t>www.rsschool.com</t>
  </si>
  <si>
    <t>รร.ศิลาลาดวิทยา</t>
  </si>
  <si>
    <t>silalad2011@hotmail.com</t>
  </si>
  <si>
    <t>www.slwschool.ac.th</t>
  </si>
  <si>
    <t>รร.ขุนหาญวิทยาสรรค์</t>
  </si>
  <si>
    <t>045-679012</t>
  </si>
  <si>
    <t>info@kws.ac.th</t>
  </si>
  <si>
    <t>www.kws.ac.th</t>
  </si>
  <si>
    <t>รร.เทศบาล 1 วัดเจียงอี</t>
  </si>
  <si>
    <t>1502/60</t>
  </si>
  <si>
    <t>ชัยสวัสดิ์</t>
  </si>
  <si>
    <t>045-612904</t>
  </si>
  <si>
    <t>T1-watjane@chaiyo.com</t>
  </si>
  <si>
    <t>http://www.tb1-jiange.ac.th</t>
  </si>
  <si>
    <t>รร.เทศบาล 2 รัชมังคลานุสรณ์</t>
  </si>
  <si>
    <t>045-612257</t>
  </si>
  <si>
    <t>tsk-2 @ Hotmail.com</t>
  </si>
  <si>
    <t>tasaban2sk.com</t>
  </si>
  <si>
    <t>รร.เทศบาล 3 เฉลิมพระเกียรติฯ</t>
  </si>
  <si>
    <t>045-616324</t>
  </si>
  <si>
    <t>รร.เทศบาล 4 บ้านโนนสำนักมิตรภาพที่ 121</t>
  </si>
  <si>
    <t>ศรีสะเกษ -อุทุมพรพิสัย</t>
  </si>
  <si>
    <t>รร.เทศบาล 5 ชุมชนหนองยางหนองม่วง</t>
  </si>
  <si>
    <t>รร.เทศบาล 6 มิ่งเมือง</t>
  </si>
  <si>
    <t>รร.เทศบาล 7 บ้านหนองตะมะพันทาโนนกอง</t>
  </si>
  <si>
    <t>รร.เทศบาล 1 (หนองสิมใหญ่)</t>
  </si>
  <si>
    <t>045-699249</t>
  </si>
  <si>
    <t>รร.เทศบาล 1 บ้านค้อ</t>
  </si>
  <si>
    <t>bankorschool@gmail.com</t>
  </si>
  <si>
    <t>รร.เทศบาล 1 (อนุบาลบ้านป่าไม้)</t>
  </si>
  <si>
    <t>รร.อนุบาลเทศบาลจานแสนไชย</t>
  </si>
  <si>
    <t>รร.บ้านหนองมะเกลือ</t>
  </si>
  <si>
    <t>sspor2521@gmail..com</t>
  </si>
  <si>
    <t>รร.บ้านบกบ่างถ่อนหนองขุน</t>
  </si>
  <si>
    <t>รร.บ้านบากเรือ</t>
  </si>
  <si>
    <t>มหาชนะชัย- ราษีไศล</t>
  </si>
  <si>
    <t>phit 2538 @ gmail.com</t>
  </si>
  <si>
    <t>รร.อนุบาลตองปิด</t>
  </si>
  <si>
    <t>รร.อนุบาลองค์การบริหารส่วนตำบลทุ่งไชย</t>
  </si>
  <si>
    <t>รร.พิบูลมังสาหาร</t>
  </si>
  <si>
    <t>phibunmangsahan@hotmail.co.th</t>
  </si>
  <si>
    <t>www.phibun.ac.th</t>
  </si>
  <si>
    <t>รร.แก้งเหนือพิทยาคม</t>
  </si>
  <si>
    <t>0-45-210494</t>
  </si>
  <si>
    <t>kaengnua@yahoo.com</t>
  </si>
  <si>
    <t>http://www.knpubon.org</t>
  </si>
  <si>
    <t>รร.เหล่างามพิทยาคม</t>
  </si>
  <si>
    <t>045-251799</t>
  </si>
  <si>
    <t>www.lp.ac.th</t>
  </si>
  <si>
    <t>รร.โนนกลางวิทยาคม</t>
  </si>
  <si>
    <t>www.nonklang.ac.th</t>
  </si>
  <si>
    <t>รร.หนองบัวฮีวิทยาคม</t>
  </si>
  <si>
    <t>045-210851</t>
  </si>
  <si>
    <t>045-210852</t>
  </si>
  <si>
    <t>www.nbwschool.ac.th</t>
  </si>
  <si>
    <t>รร.ไร่ใต้ประชาคม</t>
  </si>
  <si>
    <t>045-852431</t>
  </si>
  <si>
    <t>raitaiprachakhom@hotmail.com</t>
  </si>
  <si>
    <t>raitai.ac.th</t>
  </si>
  <si>
    <t>รร.เบ็ตตี้ดูเมน 2 ช่องเม็ก</t>
  </si>
  <si>
    <t>045-252671</t>
  </si>
  <si>
    <t>045-252672</t>
  </si>
  <si>
    <t>chongmek_school@hotmail.com</t>
  </si>
  <si>
    <t>http://www.betty2.ac.th</t>
  </si>
  <si>
    <t>รร.ห้วยข่าพิทยาคม</t>
  </si>
  <si>
    <t>kpkschool2556@gmail.com</t>
  </si>
  <si>
    <t>www.kpk-school.ac.th</t>
  </si>
  <si>
    <t>รร.น้ำขุ่นวิทยา</t>
  </si>
  <si>
    <t>nkwshool1@gmail.com</t>
  </si>
  <si>
    <t>http://namkhunwit.ac.th/</t>
  </si>
  <si>
    <t>รร.บัวงามวิทยา</t>
  </si>
  <si>
    <t>เดช-บุณฑริก</t>
  </si>
  <si>
    <t>045-867121</t>
  </si>
  <si>
    <t>bwschool2555@hotmail.com</t>
  </si>
  <si>
    <t>http://www.bwschool.ac.th</t>
  </si>
  <si>
    <t>รร.นาคำวิทยา</t>
  </si>
  <si>
    <t>045251300,045-251301</t>
  </si>
  <si>
    <t>nakhamwittaya.schoo@hotmail.com</t>
  </si>
  <si>
    <t>Nakam.ac.th</t>
  </si>
  <si>
    <t>รร.นาสะไมพิทยาคม</t>
  </si>
  <si>
    <t>73 หมู่ 1</t>
  </si>
  <si>
    <t>nmp_school@hotmail.co.th</t>
  </si>
  <si>
    <t>http://www.nasamai.ac.th</t>
  </si>
  <si>
    <t>รร.เทศบาลบูรพาอุบล</t>
  </si>
  <si>
    <t>สุนทรวิมล</t>
  </si>
  <si>
    <t>burapa_ub@gmail.com</t>
  </si>
  <si>
    <t>www.burapa.ac.th</t>
  </si>
  <si>
    <t>รร.เทศบาล 2 หนองบัว</t>
  </si>
  <si>
    <t>0-4531-1196</t>
  </si>
  <si>
    <t>รร.เทศบาล 3 สามัคคีวิทยาคาร</t>
  </si>
  <si>
    <t>ชวาลานอก</t>
  </si>
  <si>
    <t>samakkeeschool@hotmail.co.th</t>
  </si>
  <si>
    <t>รร.เทศบาล 4 อนุบาลพระเจ้าใหญ่องค์ตื้อ</t>
  </si>
  <si>
    <t>พลแพน</t>
  </si>
  <si>
    <t>045-256126</t>
  </si>
  <si>
    <t>ongth4@gmail.com</t>
  </si>
  <si>
    <t>รร.เทศบาล 5 ชุมชนบ้านก้านเหลือง</t>
  </si>
  <si>
    <t>ชยางกูร42</t>
  </si>
  <si>
    <t>045-314698</t>
  </si>
  <si>
    <t>045-355230</t>
  </si>
  <si>
    <t>Tesaban5@hotmail.com</t>
  </si>
  <si>
    <t>รร.เทศบาลวารินวิชาชาติ</t>
  </si>
  <si>
    <t>045321362, 045323403</t>
  </si>
  <si>
    <t>wichachart@wichachart.ac.th</t>
  </si>
  <si>
    <t>http://www.wichachart.ac.th</t>
  </si>
  <si>
    <t>รร.เทศบาลบ้านสุขสำราญ</t>
  </si>
  <si>
    <t>suksumran11@hotmail.com</t>
  </si>
  <si>
    <t>www.suksumran.ac.th</t>
  </si>
  <si>
    <t>รร.เทศบาลบ้านหนองตาโผ่น</t>
  </si>
  <si>
    <t>เทศบาล26</t>
  </si>
  <si>
    <t>045-259554</t>
  </si>
  <si>
    <t>045-259550</t>
  </si>
  <si>
    <t>mittapab5@hotmail.com</t>
  </si>
  <si>
    <t>http://tmp.ac.th</t>
  </si>
  <si>
    <t>รร.เทศบาล 1 บ้านโพธิ์กลาง</t>
  </si>
  <si>
    <t>ชาภูบาล</t>
  </si>
  <si>
    <t>045-901427</t>
  </si>
  <si>
    <t>1pb045441175@gmail.com</t>
  </si>
  <si>
    <t>Phoklang.ac.th</t>
  </si>
  <si>
    <t>รร.เทศบาล 2 พิบูลวิทยาคาร</t>
  </si>
  <si>
    <t>045-441-037</t>
  </si>
  <si>
    <t>045-204-075</t>
  </si>
  <si>
    <t>Phibun_mp2@hotmail.com</t>
  </si>
  <si>
    <t>WWW.PhiboonM2.ac.th</t>
  </si>
  <si>
    <t>รร.เทศบาลแสนสุข</t>
  </si>
  <si>
    <t>ถนนทหาร</t>
  </si>
  <si>
    <t>รร.เทศบาลขามใหญ่บ้านหนองไผ่</t>
  </si>
  <si>
    <t>045-475113</t>
  </si>
  <si>
    <t>schoolnongphai@hotmail.com</t>
  </si>
  <si>
    <t>https://siter.google.com/view/nongphaischool/</t>
  </si>
  <si>
    <t>รร.อนุบาลบ้านหนองหว้า</t>
  </si>
  <si>
    <t>soonbaongwa@gmail.com</t>
  </si>
  <si>
    <t>รร.อนุบาลเทศบาลตำบลบัวงาม 1</t>
  </si>
  <si>
    <t>045-867036</t>
  </si>
  <si>
    <t>รร.อนุบาลเทศบาลเมืองเดชอุดม</t>
  </si>
  <si>
    <t>0-4536-1302</t>
  </si>
  <si>
    <t>0-4536-1169</t>
  </si>
  <si>
    <t>muang_det@ubpoc.go.th</t>
  </si>
  <si>
    <t>เทศบาลเมืองเดชอุดม</t>
  </si>
  <si>
    <t>รร.เทศบาล 1 ขุหลุประชาวิทยาคาร</t>
  </si>
  <si>
    <t>khulu_school@hotmail.com</t>
  </si>
  <si>
    <t>รร.เทศบาล ๒ บ้านม่วงเดียด</t>
  </si>
  <si>
    <t>รร.อนุบาลเทศบาลตำบลหัวนา</t>
  </si>
  <si>
    <t>รร.เทศบาลบุณฑริก</t>
  </si>
  <si>
    <t>รร.อนุบาลเทศบาลตำบลขามป้อม</t>
  </si>
  <si>
    <t>รร.อนุบาลศรีวนาไล</t>
  </si>
  <si>
    <t>สุขาพัฒนา</t>
  </si>
  <si>
    <t>045-252933</t>
  </si>
  <si>
    <t>รร.อนุบาลเทศบาลตำบลนาส่วง</t>
  </si>
  <si>
    <t>www.Nasuangcity.go.th</t>
  </si>
  <si>
    <t>รร.อนุบาลเทศบาลตำบลเหล่าเสือโก้ก</t>
  </si>
  <si>
    <t>รร.อนุบาลบ้านขุมคำ</t>
  </si>
  <si>
    <t>รร.อนุบาลองค์การบริหารส่วนตำบลกลาง ๑ (บ้านหมากมาย)</t>
  </si>
  <si>
    <t>รร.บ้านบ๋าหอย</t>
  </si>
  <si>
    <t>รร.อนุบาลองค์การบริหารส่วนตำบลกระโสบ</t>
  </si>
  <si>
    <t>รร.หนองแหนพัฒนวิทยาคม</t>
  </si>
  <si>
    <t>euang.ople080526@gmail.com</t>
  </si>
  <si>
    <t>schoolweb.eduzones.com/pw/</t>
  </si>
  <si>
    <t>รร.กีฬาองค์การบริหารส่วนจังหวัดยโสธร</t>
  </si>
  <si>
    <t>045-714270</t>
  </si>
  <si>
    <t>รร.ชุมชนบ้านนากอกหนองบก</t>
  </si>
  <si>
    <t>045-584840</t>
  </si>
  <si>
    <t>048-584840</t>
  </si>
  <si>
    <t>na.kok@hotmail.com</t>
  </si>
  <si>
    <t>รร.เทศบาล 1 สุขวิทยากรตั้งตรงจิตร 15</t>
  </si>
  <si>
    <t>0-4571-1502</t>
  </si>
  <si>
    <t>0-4571-1989</t>
  </si>
  <si>
    <t>www.sk15.ac.th</t>
  </si>
  <si>
    <t>รร.เทศบาล 2 สามัคคีวัฒนา</t>
  </si>
  <si>
    <t>0-4571-1503</t>
  </si>
  <si>
    <t>0-4571-5096</t>
  </si>
  <si>
    <t>http://samakkee.sc2.tht.pw/</t>
  </si>
  <si>
    <t>รร.เทศบาล 3 ห้าธันวาคม</t>
  </si>
  <si>
    <t>0-4571-2526</t>
  </si>
  <si>
    <t>0-4571-5277</t>
  </si>
  <si>
    <t>t3yasothon@gmail.com</t>
  </si>
  <si>
    <t>รร.เทศบาลตำบลทรายมูล</t>
  </si>
  <si>
    <t>384 หมู่ 16</t>
  </si>
  <si>
    <t>tts.saimoon@hotmail.co.th</t>
  </si>
  <si>
    <t>ttsm.ac.th</t>
  </si>
  <si>
    <t>รร.เทศบาล 1 กุดชุมคุรุราษฎร์บำรุง</t>
  </si>
  <si>
    <t>บ้านกุดชุมคุรุราษฎร์</t>
  </si>
  <si>
    <t>รร.เทศบาลเลิงนกทา</t>
  </si>
  <si>
    <t>045-781209</t>
  </si>
  <si>
    <t>tessebanloeng@gmail.com</t>
  </si>
  <si>
    <t>www.facebook.com/Tesseban</t>
  </si>
  <si>
    <t>รร.อนุบาลเทศบาลตำบลป่าติ้ว</t>
  </si>
  <si>
    <t>รร.บ้านกุดเสถียร</t>
  </si>
  <si>
    <t>bankudsatain@gmail.com</t>
  </si>
  <si>
    <t>รร.บำเหน็จณรงค์วิทยาคม</t>
  </si>
  <si>
    <t>บำเหน็จ-จัตุรัส</t>
  </si>
  <si>
    <t>0-4412-7118</t>
  </si>
  <si>
    <t>0-4485-9244</t>
  </si>
  <si>
    <t>bumnetwit@hotmail.com</t>
  </si>
  <si>
    <t>http://122.154.151.157</t>
  </si>
  <si>
    <t>รร.ภูแลนคาวิทยายน</t>
  </si>
  <si>
    <t>044-109778</t>
  </si>
  <si>
    <t>phulankawit@gmail.com</t>
  </si>
  <si>
    <t>www.plk.ac.th</t>
  </si>
  <si>
    <t>รร.สตรีชัยภูมิ 2</t>
  </si>
  <si>
    <t>402 หมู่ 2</t>
  </si>
  <si>
    <t>ชัยภูมิ-แก้งคร้อ</t>
  </si>
  <si>
    <t>044-833460</t>
  </si>
  <si>
    <t>044-833640</t>
  </si>
  <si>
    <t>streechaiyaphum2@hotmail.com</t>
  </si>
  <si>
    <t>www.streechaiyaphum2.ac.th</t>
  </si>
  <si>
    <t>รร.ห้วยต้อนพิทยาคม</t>
  </si>
  <si>
    <t>259 หมู่ 1</t>
  </si>
  <si>
    <t>htpkschool@gmail.com</t>
  </si>
  <si>
    <t>http://www.htpk.ac.th</t>
  </si>
  <si>
    <t>รร.ลุ่มลำชีนิรมิตวิทยา</t>
  </si>
  <si>
    <t>http://www.lumcheewit.ac.th/</t>
  </si>
  <si>
    <t>รร.หนองไผ่วิทยานุสรณ์</t>
  </si>
  <si>
    <t>nvs_sch@yahoo.com</t>
  </si>
  <si>
    <t>http://www.nongpaiwittayanusorn.ac.th</t>
  </si>
  <si>
    <t>รร.กวางโจนศึกษา</t>
  </si>
  <si>
    <t>139 หมู่ 14</t>
  </si>
  <si>
    <t>ภูเขียว-แก้งคร้อ</t>
  </si>
  <si>
    <t>044-810-615</t>
  </si>
  <si>
    <t>kjss@thaimail.com</t>
  </si>
  <si>
    <t>http://118.175.19.90</t>
  </si>
  <si>
    <t>รร.บ้านเดื่อวิทยาคม</t>
  </si>
  <si>
    <t>เกษตรสมบูรณ์-หนองบัวแดง</t>
  </si>
  <si>
    <t>bdw2554@gmail.com</t>
  </si>
  <si>
    <t>https://sites.google.com/site/banduawittakom/home</t>
  </si>
  <si>
    <t>รร.มัธยมบ้านแก้งวิทยา</t>
  </si>
  <si>
    <t>168  หมู่ 3</t>
  </si>
  <si>
    <t>044-810636</t>
  </si>
  <si>
    <t>044-810637</t>
  </si>
  <si>
    <t>baankangwittaya.hotmail.com</t>
  </si>
  <si>
    <t>www.bankangwittaya.com</t>
  </si>
  <si>
    <t>รร.เกษตรสมบูรณ์วิทยาคม</t>
  </si>
  <si>
    <t>044-869113</t>
  </si>
  <si>
    <t>www.kasetwit.ac.th</t>
  </si>
  <si>
    <t>รร.มัธยมหนองศาลา</t>
  </si>
  <si>
    <t>0-44810655</t>
  </si>
  <si>
    <t>nongsala@gmail.com</t>
  </si>
  <si>
    <t>www.nongsala.ac.th</t>
  </si>
  <si>
    <t>รร.บ้านหันวิทยา</t>
  </si>
  <si>
    <t>305 หมู่ 3</t>
  </si>
  <si>
    <t>เกตรสมบูรณ์-ภูเขียว</t>
  </si>
  <si>
    <t>0-4486-3111</t>
  </si>
  <si>
    <t>banhanwit@windowslive.com</t>
  </si>
  <si>
    <t>http://www.banhanwit.ac.th</t>
  </si>
  <si>
    <t>รร.หนองสังข์วิทยายน</t>
  </si>
  <si>
    <t>information@nongsangwit.ac.th</t>
  </si>
  <si>
    <t>www.nongsangwit.ac.th</t>
  </si>
  <si>
    <t>รร.โคกสะอาดวิทยา</t>
  </si>
  <si>
    <t>182 หมู่ 6</t>
  </si>
  <si>
    <t>044-881-986</t>
  </si>
  <si>
    <t>044-881-987</t>
  </si>
  <si>
    <t>รร.สระพังวิทยาคม</t>
  </si>
  <si>
    <t>044-886539</t>
  </si>
  <si>
    <t>sapungwit@gmail.com</t>
  </si>
  <si>
    <t>www.sapung.ac.th</t>
  </si>
  <si>
    <t>รร.ห้วยยางวิทยาคม</t>
  </si>
  <si>
    <t>info@hyw.ac.th</t>
  </si>
  <si>
    <t>รร.โนนกอกวิทยา</t>
  </si>
  <si>
    <t>044-056013</t>
  </si>
  <si>
    <t>admin@nonkokwittaya.ac.th</t>
  </si>
  <si>
    <t>www.nonkokwittaya.ac.th</t>
  </si>
  <si>
    <t>รร.หนองขามวิทยา</t>
  </si>
  <si>
    <t>รร.เพชรวิทยาคาร</t>
  </si>
  <si>
    <t>www.phetwit.ac.th</t>
  </si>
  <si>
    <t>รร.บ้านเป้าวิทยา</t>
  </si>
  <si>
    <t>044-866048</t>
  </si>
  <si>
    <t>banpaowittaya@gmail.com</t>
  </si>
  <si>
    <t>www.banpaowittaya.org</t>
  </si>
  <si>
    <t>รร.กุดน้ำใสพิทยาคม</t>
  </si>
  <si>
    <t>จัตุรัส - บำเหน็จ</t>
  </si>
  <si>
    <t>namsaipit@hotmail.com</t>
  </si>
  <si>
    <t>รร.เนินสง่าวิทยา</t>
  </si>
  <si>
    <t>บ้านค่าย-ละหาน</t>
  </si>
  <si>
    <t>รร.ตรีประชาพัฒนศึกษา</t>
  </si>
  <si>
    <t>เทพสถิต-ซับใหญ่</t>
  </si>
  <si>
    <t>044-810243</t>
  </si>
  <si>
    <t>tripracha@hotmail.com</t>
  </si>
  <si>
    <t>www.tripracha.ac.th</t>
  </si>
  <si>
    <t>รร.โป่งนกประชาสามัคคี</t>
  </si>
  <si>
    <t>54 หมู่ 9</t>
  </si>
  <si>
    <t>0-4481-0240</t>
  </si>
  <si>
    <t>Pongnokpracha@gmail.com</t>
  </si>
  <si>
    <t>www.pnk.ac.th</t>
  </si>
  <si>
    <t>รร.โนนคร้อวิทยา</t>
  </si>
  <si>
    <t>nonkhromail@gmail.com</t>
  </si>
  <si>
    <t>http://www.nonkhro.ac.th/</t>
  </si>
  <si>
    <t>รร.มัธยมชัยมงคลรังงาม</t>
  </si>
  <si>
    <t>mcmschool99@gmail.com</t>
  </si>
  <si>
    <t>http://www.mcm.ac.th</t>
  </si>
  <si>
    <t>รร.เทศบาล 1 วิทยานารี</t>
  </si>
  <si>
    <t>โรงเรียนเทศบาล1(วิทยานารี)</t>
  </si>
  <si>
    <t>tor12010@windowslive.com</t>
  </si>
  <si>
    <t>http://www.twn.ac.th</t>
  </si>
  <si>
    <t>รร.เทศบาล 2 เมืองเก่าวิทยา</t>
  </si>
  <si>
    <t>044-811586</t>
  </si>
  <si>
    <t>tor2school@hotmail.com</t>
  </si>
  <si>
    <t>www.tor2school-ch.com</t>
  </si>
  <si>
    <t>รร.เทศบาล 3 ปรางค์กู่วิทยาคาร</t>
  </si>
  <si>
    <t>044-811585</t>
  </si>
  <si>
    <t>รร.เทศบาล 4 อมรสะเพียรชัยอุทิศ</t>
  </si>
  <si>
    <t>044-812297</t>
  </si>
  <si>
    <t>tsb4@chaiyo.com</t>
  </si>
  <si>
    <t>www.sapeanchai.ac.th</t>
  </si>
  <si>
    <t>รร.เทศบาลแก้งคร้อ</t>
  </si>
  <si>
    <t>https://www.facebook.com/TessabanKhaengkroSchool/?ref=bookmarks</t>
  </si>
  <si>
    <t>รร.เทศบาลบ้านฝายดินสอ</t>
  </si>
  <si>
    <t>www.fydinsor.ob.tc.</t>
  </si>
  <si>
    <t>รร.อนุบาลเทศบาลตำบลนาหนองทุ่ม</t>
  </si>
  <si>
    <t>91 หมู่ 14</t>
  </si>
  <si>
    <t>รร.อนุบาลเทศบาลตำบลบ้านเพชร</t>
  </si>
  <si>
    <t>ถนนรุ่งเรืองศรี</t>
  </si>
  <si>
    <t>รร.เทศบาลตำบลโคกสะอาด</t>
  </si>
  <si>
    <t>044-136755</t>
  </si>
  <si>
    <t>latdawan2515@hotmail.com</t>
  </si>
  <si>
    <t>รร.อนุบาลเทศบาลตำบลภูเขียว</t>
  </si>
  <si>
    <t>รร.อนุบาลเทศบาลตำบลบำเหน็จณรงค์</t>
  </si>
  <si>
    <t>รร.อนุบาลเทศบาลตำบลหนองบัวใหญ่ ๑</t>
  </si>
  <si>
    <t>260/1</t>
  </si>
  <si>
    <t>รร.อนุบาลเทศบาลตำบลหนองบัวใหญ่ ๒</t>
  </si>
  <si>
    <t>รร.เทศบาล 1 (อนุบาลเด็กน่ารัก)</t>
  </si>
  <si>
    <t>หนองบัวแดง - เกษตรสมบูรณ์</t>
  </si>
  <si>
    <t>044-872867</t>
  </si>
  <si>
    <t>anubandeknarak@tnb.ac.th</t>
  </si>
  <si>
    <t>www.tnb.ac.th</t>
  </si>
  <si>
    <t>รร.บ้านหนองมะเขือหนองตานา</t>
  </si>
  <si>
    <t>bam_boozaa@hotmail.com</t>
  </si>
  <si>
    <t>รร.อนุบาลหนองขาม</t>
  </si>
  <si>
    <t>รร.อนุบาลองค์การบริหารส่วนตำบลโพนทอง</t>
  </si>
  <si>
    <t>mam_krudek@hotmail.com</t>
  </si>
  <si>
    <t>รร.อนุบาลองค์การบริหารส่วนตำบลโคกเริงรมย์</t>
  </si>
  <si>
    <t>รร.อนุบาลองค์การบริหารส่วนตำบลบ้านโสก</t>
  </si>
  <si>
    <t>รร.เทศบาล 1 วัดเทพมงคล</t>
  </si>
  <si>
    <t>359/9</t>
  </si>
  <si>
    <t>045-452642</t>
  </si>
  <si>
    <t>รร.เทศบาลเมืองอำนาจเจริญ (พุทธอุทยาน)</t>
  </si>
  <si>
    <t>504  หมู่ 8</t>
  </si>
  <si>
    <t>080-3630086</t>
  </si>
  <si>
    <t>pattira_tj@hotmail.com</t>
  </si>
  <si>
    <t>รร.สาธิตเทศบาลเมืองอำนาจเจริญ</t>
  </si>
  <si>
    <t>รร.เทศบาลพนา (สามัคคีวิทยา)</t>
  </si>
  <si>
    <t>รร.อนุบาลสาธิตเทศบาลพนา (เทศบาล 2)</t>
  </si>
  <si>
    <t>n.suasa@hotmail.com</t>
  </si>
  <si>
    <t>รร.เทศบาลอำนาจ</t>
  </si>
  <si>
    <t>รร.อนุบาลเทศบาลตำบลน้ำปลีก</t>
  </si>
  <si>
    <t>ทางหลวง 2210</t>
  </si>
  <si>
    <t>anuban.nampleek@gmail.com</t>
  </si>
  <si>
    <t>รร.อนุบาลเทศบาลตำบลปทุมราชวงศา</t>
  </si>
  <si>
    <t>pathumratchawongsa@hotmail.com</t>
  </si>
  <si>
    <t>www.ptrw.com</t>
  </si>
  <si>
    <t>รร.องค์การบริหารส่วนจังหวัดหนองบัวลำภู ๒ ชุมชนบ้านขามธาตุวิทยา</t>
  </si>
  <si>
    <t>รร.องค์การบริหารส่วนจังหวัดหนองบัวลำภู ๑ บ้านวังหมื่น</t>
  </si>
  <si>
    <t>schoolt1np@gmail.com</t>
  </si>
  <si>
    <t>www.nppoa1.ac.th</t>
  </si>
  <si>
    <t>รร.เทศบาล 1 หนองบัวลำภู</t>
  </si>
  <si>
    <t>นิมิตรมงคล</t>
  </si>
  <si>
    <t>nongbua_t1@hotmail.com</t>
  </si>
  <si>
    <t>www.t1np.ac.th</t>
  </si>
  <si>
    <t>รร.อนุบาลเทศบาลตำบลกุดดินจี่</t>
  </si>
  <si>
    <t>042-357024</t>
  </si>
  <si>
    <t>042-357058</t>
  </si>
  <si>
    <t>anubantessabankuddinjee@gmail.com</t>
  </si>
  <si>
    <t>http://anubantessabankuddinjee.ac.th/</t>
  </si>
  <si>
    <t>รร.เทศบาลนากลาง ๑</t>
  </si>
  <si>
    <t>329 หมู่ที่ 1</t>
  </si>
  <si>
    <t>รร.อนุบาลเทศบาลตำบลนาเหล่า</t>
  </si>
  <si>
    <t>nmkschool2557@hotmail.com</t>
  </si>
  <si>
    <t>รร.เทศบาลตำบลโนนสูงเปลือย</t>
  </si>
  <si>
    <t>รร.เมืองพลพิทยาคม</t>
  </si>
  <si>
    <t>043-414661</t>
  </si>
  <si>
    <t>043-414761</t>
  </si>
  <si>
    <t>mpk@hotmail.com</t>
  </si>
  <si>
    <t>http://www.mpk.ac.th</t>
  </si>
  <si>
    <t>รร.บ้านคูขาด (สถิตย์อุปถัมภ์)</t>
  </si>
  <si>
    <t>บ้านคูขาด-บ้านหนองแกมน</t>
  </si>
  <si>
    <t>www.kksc.ac.th</t>
  </si>
  <si>
    <t>รร.บ้านหนองเสี้ยว</t>
  </si>
  <si>
    <t>ม. 7</t>
  </si>
  <si>
    <t>bns.ac.th@hotmail.com</t>
  </si>
  <si>
    <t>www.bns.ac.th</t>
  </si>
  <si>
    <t>รร.แท่นศิลาทิพย์ศึกษา</t>
  </si>
  <si>
    <t>tansilatipsuksa@hotmail.com</t>
  </si>
  <si>
    <t>http://www.thaensilathip.ac.th</t>
  </si>
  <si>
    <t>รร.ศรีเสมาวิทยาเสริม</t>
  </si>
  <si>
    <t>http://www.srisema.ac.th</t>
  </si>
  <si>
    <t>รร.พิศาลปุณณวิทยา</t>
  </si>
  <si>
    <t>252 ม.11</t>
  </si>
  <si>
    <t>pisanschool.ac.th</t>
  </si>
  <si>
    <t>รร.ซำสูงพิทยาคม</t>
  </si>
  <si>
    <t>samsungphitthayakhom@gmail.com</t>
  </si>
  <si>
    <t>www.sspk.ac.th</t>
  </si>
  <si>
    <t>รร.พระธาตุขามแก่นพิทยาลัย</t>
  </si>
  <si>
    <t>ขอนแก่น-น้ำพอง</t>
  </si>
  <si>
    <t>0-4343-6126</t>
  </si>
  <si>
    <t>honglun2510@gmail.com</t>
  </si>
  <si>
    <t>www.ptp school.ac.th</t>
  </si>
  <si>
    <t>รร.หนองโนประชาสรรค์</t>
  </si>
  <si>
    <t>119  บ้านหนองโน</t>
  </si>
  <si>
    <t>หนองโน  -  บ้านฝาง</t>
  </si>
  <si>
    <t>0 -  4392 - 3046-7</t>
  </si>
  <si>
    <t>0 - 4392-3047</t>
  </si>
  <si>
    <t>nongno@obec.go.th</t>
  </si>
  <si>
    <t>http//: school.obec.go.th/nongno 4</t>
  </si>
  <si>
    <t>รร.พูวัดพิทยาคม</t>
  </si>
  <si>
    <t>www.phuwat.ac.th</t>
  </si>
  <si>
    <t>รร.โคกสูงประชาสรรพ์</t>
  </si>
  <si>
    <t>admin@kspschool.ac.th</t>
  </si>
  <si>
    <t>www.kspschool.ac.th</t>
  </si>
  <si>
    <t>รร.โนนหันวิทยายน</t>
  </si>
  <si>
    <t>nonhunwit@hotmail.com</t>
  </si>
  <si>
    <t>http://www.nonhan.ac.th</t>
  </si>
  <si>
    <t>รร.สีชมพูศึกษา</t>
  </si>
  <si>
    <t>http://www.sichompusuksa.ac.th</t>
  </si>
  <si>
    <t>รร.มัธยมหนองเขียด</t>
  </si>
  <si>
    <t>08-8564-5070</t>
  </si>
  <si>
    <t>rattiya_rung@windowslivel.com</t>
  </si>
  <si>
    <t>http://mtyk.ac.th</t>
  </si>
  <si>
    <t>รร.โนนโพธิ์ศรีวิทยาคม</t>
  </si>
  <si>
    <t>ขอนแก่นกระนวน</t>
  </si>
  <si>
    <t>nonphosri@hotmail.com</t>
  </si>
  <si>
    <t>www.npskk.ac.th</t>
  </si>
  <si>
    <t>รร.พระยืนวิทยาคาร</t>
  </si>
  <si>
    <t>http://www.pywk.ac.th</t>
  </si>
  <si>
    <t>รร.ซับสมบูรณ์พิทยาลัย</t>
  </si>
  <si>
    <t>มัญจาคีรี – ชัยภูมิ</t>
  </si>
  <si>
    <t>sbpschool@gmail.com</t>
  </si>
  <si>
    <t>www.sbpschool.ac.th</t>
  </si>
  <si>
    <t>รร.เปรมติณสูลานนท์</t>
  </si>
  <si>
    <t>ptnschool118@gmail.com</t>
  </si>
  <si>
    <t>www.ptn-school.ac.th</t>
  </si>
  <si>
    <t>รร.นางิ้ววิทยาสรรค์</t>
  </si>
  <si>
    <t>nwss@hotmail.co.th</t>
  </si>
  <si>
    <t>http://www.nwss.ac.th</t>
  </si>
  <si>
    <t>รร.บ้านบะแค</t>
  </si>
  <si>
    <t>tanin.lert@gmail.com</t>
  </si>
  <si>
    <t>http://www.bakae.ac.th/</t>
  </si>
  <si>
    <t>รร.เทศบาลบ้านโนนหนองวัด</t>
  </si>
  <si>
    <t>วุฒาราม</t>
  </si>
  <si>
    <t>043-222701</t>
  </si>
  <si>
    <t>noongwat@hotmail.com</t>
  </si>
  <si>
    <t>http://www.noongwat.ac.th</t>
  </si>
  <si>
    <t>043-270188</t>
  </si>
  <si>
    <t>watklang@hotmail.com</t>
  </si>
  <si>
    <t>http://www.watklang.ac.th</t>
  </si>
  <si>
    <t>รร.เทศบาลคุ้มหนองคู</t>
  </si>
  <si>
    <t>0-43238-119</t>
  </si>
  <si>
    <t>0-4323-4961</t>
  </si>
  <si>
    <t>nongkoo@live.com</t>
  </si>
  <si>
    <t>www.nongkoo.ac.th</t>
  </si>
  <si>
    <t>รร.เทศบาลสวนสนุก</t>
  </si>
  <si>
    <t>0-4322-8688</t>
  </si>
  <si>
    <t>suansanuk51@hotmail.com</t>
  </si>
  <si>
    <t>www.ssn.ac.th</t>
  </si>
  <si>
    <t>รร.เทศบาลบ้านหนองใหญ่</t>
  </si>
  <si>
    <t>weerachai18@hotmail.com</t>
  </si>
  <si>
    <t>http://www.nongyai.ac.th</t>
  </si>
  <si>
    <t>รร.เทศบาลบ้านศรีฐาน</t>
  </si>
  <si>
    <t>151/74</t>
  </si>
  <si>
    <t>0-4323-6978</t>
  </si>
  <si>
    <t>srithan58@gmail.com</t>
  </si>
  <si>
    <t>www.srithan.ac.th</t>
  </si>
  <si>
    <t>รร.เทศบาลบ้านโนนชัย</t>
  </si>
  <si>
    <t>107/9</t>
  </si>
  <si>
    <t>043-237589</t>
  </si>
  <si>
    <t>nonchai1@hotmail.com</t>
  </si>
  <si>
    <t>http://www.nonchai.ac.th</t>
  </si>
  <si>
    <t>รร.เทศบาลบ้านสามเหลี่ยม</t>
  </si>
  <si>
    <t>ศิลปสนิท</t>
  </si>
  <si>
    <t>samliumschool@hotmail.com</t>
  </si>
  <si>
    <t>http://schoolweb.eduzones.com/samliam/</t>
  </si>
  <si>
    <t>รร.เทศบาลบ้านหนองแวง</t>
  </si>
  <si>
    <t>มิตรภาพซอย 1</t>
  </si>
  <si>
    <t>043-239967</t>
  </si>
  <si>
    <t>nongwang.school2@gmail.com</t>
  </si>
  <si>
    <t>bnwschool.org</t>
  </si>
  <si>
    <t>รร.เทศบาลบ้านตูม</t>
  </si>
  <si>
    <t>ศรีธาตุประชาสันติ</t>
  </si>
  <si>
    <t>043-225281</t>
  </si>
  <si>
    <t>bantoom51@windowslive.com</t>
  </si>
  <si>
    <t>www.bantoomschool.ac.th</t>
  </si>
  <si>
    <t>รร.เทศบาลบ้านโนนทัน</t>
  </si>
  <si>
    <t>161/16</t>
  </si>
  <si>
    <t>043-225297</t>
  </si>
  <si>
    <t>nonthun_school@hotmail.com</t>
  </si>
  <si>
    <t>รร.เทศบาลหนองแวงประชาอุปถัมภ์</t>
  </si>
  <si>
    <t>043-414704</t>
  </si>
  <si>
    <t>nongwaeng.n@hotmail.com</t>
  </si>
  <si>
    <t>www.nongwangpracha.com</t>
  </si>
  <si>
    <t>รร.เทศบาลศรีเมืองพลประชานุเคราะห์</t>
  </si>
  <si>
    <t>เพลินจิตต์ 2</t>
  </si>
  <si>
    <t>043-414706</t>
  </si>
  <si>
    <t>srimuangphon@gmail.com</t>
  </si>
  <si>
    <t>www.srimuangphon.ac.th</t>
  </si>
  <si>
    <t>รร.เทศบาลพลประชานุกูล</t>
  </si>
  <si>
    <t>043-414030</t>
  </si>
  <si>
    <t>PNG_school@hotmail.co.th</t>
  </si>
  <si>
    <t>รร.เทศบาลบ้านไผ่</t>
  </si>
  <si>
    <t>วิมลกลางอุทิศ</t>
  </si>
  <si>
    <t>043-274220</t>
  </si>
  <si>
    <t>รร.เทศบาล 2  อนุบาลสาธิต</t>
  </si>
  <si>
    <t>043-272962</t>
  </si>
  <si>
    <t>www.satit.banphaicity.go.th</t>
  </si>
  <si>
    <t>รร.เทศบาล 1 (สำนักงานสลากกินแบ่งรัฐบาลอุปถัมภ์)</t>
  </si>
  <si>
    <t>สันติสุข 1</t>
  </si>
  <si>
    <t>043-312744</t>
  </si>
  <si>
    <t>t1_school@thaimail.com</t>
  </si>
  <si>
    <t>รร.เทศบาลหนองแก</t>
  </si>
  <si>
    <t>รร.เทศบาลตำบลมัญจาคีรี</t>
  </si>
  <si>
    <t>รร.เทศบาลบ้านแฮด</t>
  </si>
  <si>
    <t>banhad.go.th@hotmail.com</t>
  </si>
  <si>
    <t>www.banhad.go.th</t>
  </si>
  <si>
    <t>รร.เทศบาลลำน้ำพอง</t>
  </si>
  <si>
    <t>043-441131</t>
  </si>
  <si>
    <t>l.n.p._school@hotmail.com</t>
  </si>
  <si>
    <t>รร.เทศบาลกุดน้ำใส</t>
  </si>
  <si>
    <t>RR_kudnamsai@hotmail.com</t>
  </si>
  <si>
    <t>www.kudnamsaischool.net</t>
  </si>
  <si>
    <t>รร.เทศบาลน้ำพองภูริพัฒน์</t>
  </si>
  <si>
    <t>29  หมู่  15</t>
  </si>
  <si>
    <t>puripatschool@gmail.com</t>
  </si>
  <si>
    <t>รร.เทศบาลคำใหญ่ปันน้ำใจ</t>
  </si>
  <si>
    <t>043-373299</t>
  </si>
  <si>
    <t>kukku155@hotmail.co.th</t>
  </si>
  <si>
    <t>รร.เทศบาลตำบลหนองเรือ 1</t>
  </si>
  <si>
    <t>รร.เทศบาลท่าพระ</t>
  </si>
  <si>
    <t>063-7260099</t>
  </si>
  <si>
    <t>school.thapramunicipal1@gmail.com</t>
  </si>
  <si>
    <t>FB.โรงเรียนเทศบาลท่าพระ</t>
  </si>
  <si>
    <t>รร.เทศบาลบ้านเป็ด</t>
  </si>
  <si>
    <t>banped.ms@gmail.com</t>
  </si>
  <si>
    <t>http://www.banped.org/unit.php?name=banpedschool</t>
  </si>
  <si>
    <t>รร.อนุบาลเทศบาลตำบลพระลับ</t>
  </si>
  <si>
    <t>บ้านผือ  หมู่ที่ 1</t>
  </si>
  <si>
    <t>043-326343</t>
  </si>
  <si>
    <t>pralubschool@hotmail.co.th</t>
  </si>
  <si>
    <t>รร.เทศบาลตำบลแวงน้อย</t>
  </si>
  <si>
    <t>043-499293</t>
  </si>
  <si>
    <t>nonglaklamdee@gmail.com</t>
  </si>
  <si>
    <t>รร.อนุบาลเทศบาลตำบลเปือยน้อย (บ้านวังหิน)</t>
  </si>
  <si>
    <t>0-4349-4221</t>
  </si>
  <si>
    <t>0-4349-4119</t>
  </si>
  <si>
    <t>รร.อนุบาลเทศบาลตำบลโนนทอง</t>
  </si>
  <si>
    <t>043-425146</t>
  </si>
  <si>
    <t>รร.อนุบาลเทศบาลตำบลโพธิ์ไชย</t>
  </si>
  <si>
    <t>รร.อนุบาลเทศบาลตำบลสำราญ</t>
  </si>
  <si>
    <t>kindergarten-samran@outlook.com</t>
  </si>
  <si>
    <t>รร.เทศบาลตำบลโนนหัน</t>
  </si>
  <si>
    <t>รร.อนุบาลเทศบาลตำบลแวงใหญ่</t>
  </si>
  <si>
    <t>043-496466</t>
  </si>
  <si>
    <t>Waengyaikk@gmail.com</t>
  </si>
  <si>
    <t>รร.ป่าเปือยเทพอำนวย</t>
  </si>
  <si>
    <t>somluesaen@gmail.com</t>
  </si>
  <si>
    <t>รร.เทศบาลบ้านทุ่ม*</t>
  </si>
  <si>
    <t>091-8626182</t>
  </si>
  <si>
    <t>รร.บ้านทุ่งเชือก</t>
  </si>
  <si>
    <t>รร.บ้านห้วยสายหนัง</t>
  </si>
  <si>
    <t>รร.อนุบาลตำบลดงเมืองแอม</t>
  </si>
  <si>
    <t>education_am1@hotmail.com</t>
  </si>
  <si>
    <t>www.dongmaungam.go.th</t>
  </si>
  <si>
    <t>รร.องค์การบริหารส่วนตำบลโนนข่า</t>
  </si>
  <si>
    <t>90 หมู่  3</t>
  </si>
  <si>
    <t>รร.อนุบาลองค์การบริหารส่วนตำบลป่าหวานนั่ง</t>
  </si>
  <si>
    <t>รร.เชียงเพ็งวิทยา</t>
  </si>
  <si>
    <t>อุดร - คำบง</t>
  </si>
  <si>
    <t>chiangpengwit@hotmail.com</t>
  </si>
  <si>
    <t>www.chiangpengwit.ac.th</t>
  </si>
  <si>
    <t>รร.นาทรายวิทยาคม</t>
  </si>
  <si>
    <t>042-219601</t>
  </si>
  <si>
    <t>nasaiwittayakom@hotmail.com</t>
  </si>
  <si>
    <t>nasaiwittayakom.com</t>
  </si>
  <si>
    <t>รร.ชัยนาคำวิทยา</t>
  </si>
  <si>
    <t>บ้านดุง-สุมเส้า</t>
  </si>
  <si>
    <t>062-9976475</t>
  </si>
  <si>
    <t>Chainakam@gmail.com</t>
  </si>
  <si>
    <t>www.chainakamwittaya.ac.th</t>
  </si>
  <si>
    <t>รร.พันดอนวิทยา</t>
  </si>
  <si>
    <t>pandonwit@hotmail.com</t>
  </si>
  <si>
    <t>www.pandonwitaya.ac.th</t>
  </si>
  <si>
    <t>รร.พังงูพิทยาคม</t>
  </si>
  <si>
    <t>pngp_@hotmail.com</t>
  </si>
  <si>
    <t>pung_ngoopit.com</t>
  </si>
  <si>
    <t>รร.น้ำซึมพิทยาคม</t>
  </si>
  <si>
    <t>บ้านผือ-นายูง</t>
  </si>
  <si>
    <t>namsuem_pit2010@hotmail.com</t>
  </si>
  <si>
    <t>รร.แชแลพิทยานุสรณ์</t>
  </si>
  <si>
    <t>285 หมู่ 7</t>
  </si>
  <si>
    <t>042-236-033</t>
  </si>
  <si>
    <t>รร.กุงเจริญพิทยาคม</t>
  </si>
  <si>
    <t>042-219824</t>
  </si>
  <si>
    <t>042-219825</t>
  </si>
  <si>
    <t>kpkpit@hotmail.com</t>
  </si>
  <si>
    <t>www.kpkpit.ac.th</t>
  </si>
  <si>
    <t>รร.เทศบาล 1 โพศรี</t>
  </si>
  <si>
    <t>0-4222-1425</t>
  </si>
  <si>
    <t>posri1udon@hotmail.com</t>
  </si>
  <si>
    <t>www.posri1udon.ac.th</t>
  </si>
  <si>
    <t>รร.เทศบาล 2 มุขมนตรี</t>
  </si>
  <si>
    <t>t2udonthani@gmail.com</t>
  </si>
  <si>
    <t>www.t2udon.ac.th</t>
  </si>
  <si>
    <t>รร.เทศบาล 3 บ้านเหล่า</t>
  </si>
  <si>
    <t>042-221427</t>
  </si>
  <si>
    <t>042-230137</t>
  </si>
  <si>
    <t>t3udon@t3udon.ac.th</t>
  </si>
  <si>
    <t>www.t3udon.ac.th</t>
  </si>
  <si>
    <t>รร.เทศบาล 4 วัดโพธิ์วราราม</t>
  </si>
  <si>
    <t>โพธิวราราม</t>
  </si>
  <si>
    <t>รร.เทศบาล 5 สีหรักษ์วิทยา</t>
  </si>
  <si>
    <t>ธรรมเจดีย์</t>
  </si>
  <si>
    <t>t5udon@t5udon.ac.th</t>
  </si>
  <si>
    <t>http://www.t5udon.ac.th</t>
  </si>
  <si>
    <t>รร.มัธยมเทศบาล ๖ นครอุดรธานี</t>
  </si>
  <si>
    <t>0-4222-3565</t>
  </si>
  <si>
    <t>t6udon@hotmail.com</t>
  </si>
  <si>
    <t>www.t6udon.ac.th</t>
  </si>
  <si>
    <t>รร.เทศบาล 7 รถไฟสงเคราะห์</t>
  </si>
  <si>
    <t>042-223540</t>
  </si>
  <si>
    <t>https://t7udon.ac.th/</t>
  </si>
  <si>
    <t>รร.เทศบาล 8 ไทยรัฐวิทยา</t>
  </si>
  <si>
    <t>93/49</t>
  </si>
  <si>
    <t>ถนนสุรทักษ์</t>
  </si>
  <si>
    <t>042-242019</t>
  </si>
  <si>
    <t>thairath_72udon@hotmail.com</t>
  </si>
  <si>
    <t>www.t8udon.ac.th/</t>
  </si>
  <si>
    <t>รร.เทศบาล 9 มณเฑียรทองอนุสรณ์</t>
  </si>
  <si>
    <t>รอบหนองสิม</t>
  </si>
  <si>
    <t>042-243582</t>
  </si>
  <si>
    <t>t9udon@hotmail.com</t>
  </si>
  <si>
    <t>www.t9udon.ac.th</t>
  </si>
  <si>
    <t>รร.เทศบาล 10 อนุบาลหนูดี</t>
  </si>
  <si>
    <t>0 – 4224 – 5960</t>
  </si>
  <si>
    <t>T10_noodeeudon.co.th</t>
  </si>
  <si>
    <t>รร.เทศบาล 12 บ้านช้าง</t>
  </si>
  <si>
    <t>44/44</t>
  </si>
  <si>
    <t>รร.เทศบาล 11 หนองหิน</t>
  </si>
  <si>
    <t>042-931616</t>
  </si>
  <si>
    <t>รร.เทศบาล 1 บ้านโสกคูณ</t>
  </si>
  <si>
    <t>บ้านโสกคูณ</t>
  </si>
  <si>
    <t>กุมภวาปี - ห้วยเกิ้ง</t>
  </si>
  <si>
    <t>042-398253</t>
  </si>
  <si>
    <t>molrudeen@gmail.com</t>
  </si>
  <si>
    <t>www.skcoon.com</t>
  </si>
  <si>
    <t>รร.เทศบาล 1 หนองใส</t>
  </si>
  <si>
    <t>0-4292-1169</t>
  </si>
  <si>
    <t>http://www.t1nongsai.ac.th/</t>
  </si>
  <si>
    <t>รร.เทศบาลตำบลน้ำโสม</t>
  </si>
  <si>
    <t>นางัว-บ้านก้อง</t>
  </si>
  <si>
    <t>namsomschool@hotmail.co.th</t>
  </si>
  <si>
    <t>www.namsom.ac.th</t>
  </si>
  <si>
    <t>รร.เทศบาล 1 โคกสูง</t>
  </si>
  <si>
    <t>อุดร -สกล</t>
  </si>
  <si>
    <t>jewelly_25@hotmail.com</t>
  </si>
  <si>
    <t>รร.เทศบาลตำบลโนนสะอาด</t>
  </si>
  <si>
    <t>ศรัทธาธรรม 2</t>
  </si>
  <si>
    <t>t.school2553@gmail.com</t>
  </si>
  <si>
    <t>รร.อนุบาลเทศบาลเมืองหนองสำโรง</t>
  </si>
  <si>
    <t>Kindergarten989@gmail.com</t>
  </si>
  <si>
    <t>www.nongsamrong.go.th</t>
  </si>
  <si>
    <t>รร.เทศบาล ๑ เทศบาลเมืองหนองสำโรง</t>
  </si>
  <si>
    <t>อุดร-เชียงยืน</t>
  </si>
  <si>
    <t>nongsamrong.329@gmail.com</t>
  </si>
  <si>
    <t>รร.เทศบาล 2 (ชุมชนบ้านดุง)</t>
  </si>
  <si>
    <t>บ้านดุง - บ้านม่วง</t>
  </si>
  <si>
    <t>รร.อนุบาลเทศบาลตำบลตาลเลียน</t>
  </si>
  <si>
    <t>รร.อนุบาลเทศบาลกุดจับ</t>
  </si>
  <si>
    <t>กุดจับ -สุวรรณคูหา</t>
  </si>
  <si>
    <t>รร.อนุบาลเทศบาลตำบลปะโค</t>
  </si>
  <si>
    <t>กุดขับ - คำบง</t>
  </si>
  <si>
    <t>042-219962</t>
  </si>
  <si>
    <t>kokae666@gmail.com</t>
  </si>
  <si>
    <t>รร.อนุบาลหนองกอง</t>
  </si>
  <si>
    <t>042-219978</t>
  </si>
  <si>
    <t>www.nongkongschool.com</t>
  </si>
  <si>
    <t>รร.บ้านท่าสี</t>
  </si>
  <si>
    <t>รร.องค์การบริหารส่วนจังหวัดเลย 1 (เหมืองแบ่งวิทยาคม)</t>
  </si>
  <si>
    <t>วังไห-โคกขมิ้น</t>
  </si>
  <si>
    <t>mbvschool@gmail.com</t>
  </si>
  <si>
    <t>www.mbvschool.ac.th</t>
  </si>
  <si>
    <t>รร.องค์การบริหารส่วนจังหวัดเลย 3 (บ้านฟากนา)</t>
  </si>
  <si>
    <t>ฟากนา โคกสร้างทราย</t>
  </si>
  <si>
    <t>Fakna_one@hotmail.com</t>
  </si>
  <si>
    <t>รร.องค์การบริหารส่วนจังหวัดเลย 2 (บ้านขอนแดง)</t>
  </si>
  <si>
    <t>info@khondaeng.net</t>
  </si>
  <si>
    <t>www.khondaeng.net</t>
  </si>
  <si>
    <t>รร.เทศบาล 1 ชุมชนศรีสะอาด</t>
  </si>
  <si>
    <t>0-4281-1649</t>
  </si>
  <si>
    <t>srisaard_t1@hotmail.com</t>
  </si>
  <si>
    <t>www.st1.ac.th</t>
  </si>
  <si>
    <t>รร.เทศบาล 2 ศรีบุญเรือง</t>
  </si>
  <si>
    <t>235/12</t>
  </si>
  <si>
    <t>lak_1976@hotmail.com</t>
  </si>
  <si>
    <t>รร.เทศบาล 3 ศรีสว่าง</t>
  </si>
  <si>
    <t>115/6</t>
  </si>
  <si>
    <t>ฟากเลย 9</t>
  </si>
  <si>
    <t>ฟากเลย</t>
  </si>
  <si>
    <t>0-4281-2527</t>
  </si>
  <si>
    <t>srisawang3@hotmail.com</t>
  </si>
  <si>
    <t>www.loeicity.go.th/school3</t>
  </si>
  <si>
    <t>รร.เทศบาล 4 บ้านภูบ่อบิด</t>
  </si>
  <si>
    <t>phubobidth@hotmail.com</t>
  </si>
  <si>
    <t>รร.เทศบาล 5 บ้านหนองผักก้าม</t>
  </si>
  <si>
    <t>tassaban5school@hotmail.com</t>
  </si>
  <si>
    <t>www.st5.ac.th</t>
  </si>
  <si>
    <t>รร.เทศบาลวังสะพุง 1</t>
  </si>
  <si>
    <t>74 หมู่ที่  2</t>
  </si>
  <si>
    <t>042-039964</t>
  </si>
  <si>
    <t>tsbwsp1@gmail.com</t>
  </si>
  <si>
    <t>http://www.tw1.ac.th</t>
  </si>
  <si>
    <t>รร.เทศบาลวังสะพุง  2 บ้านบุ่งไสล่</t>
  </si>
  <si>
    <t>bungslides@hotmail.co.th</t>
  </si>
  <si>
    <t>รร.เทศบาลวังสะพุง ๓ อนุบาล</t>
  </si>
  <si>
    <t>TSB 3 anuban@gmail.com</t>
  </si>
  <si>
    <t>รร.เทศบาลตำบลนาด้วง</t>
  </si>
  <si>
    <t>59/4</t>
  </si>
  <si>
    <t>Patcharald@hotmail.com</t>
  </si>
  <si>
    <t>http://naduangmunicipality.go.th</t>
  </si>
  <si>
    <t>รร.เทศบาลท่าลี่</t>
  </si>
  <si>
    <t>ท่าลี่-อาฮี</t>
  </si>
  <si>
    <t>รร.อนุบาลเทศบาลภูเรือ</t>
  </si>
  <si>
    <t>รร.อนุบาลเชียงคาน (เทศบาล 1)</t>
  </si>
  <si>
    <t>เชียงคาน-บ้านโพน</t>
  </si>
  <si>
    <t>รร.เทศบาล ๒</t>
  </si>
  <si>
    <t>042822288ต่อ 115</t>
  </si>
  <si>
    <t>รร.เทศบาลนาอ้อ</t>
  </si>
  <si>
    <t>111 หมู  3  บ.นาอ้อ</t>
  </si>
  <si>
    <t>042-835123</t>
  </si>
  <si>
    <t>tessabaaoschool01@gmail.com</t>
  </si>
  <si>
    <t>รร.เทศบาลตำบลธาตุ</t>
  </si>
  <si>
    <t>042-877089</t>
  </si>
  <si>
    <t>Facebook Fan page โรงเรียนเทศบาลธาตุ</t>
  </si>
  <si>
    <t>รร.เทศบาลนาดินดำ</t>
  </si>
  <si>
    <t>นาดินดำ-โคกมน</t>
  </si>
  <si>
    <t>รร.เทศบาลนาดินดำ ๒ หนองนาทราย</t>
  </si>
  <si>
    <t>เลย-สงเปลือย</t>
  </si>
  <si>
    <t>sc_nongnasai@gmail.com</t>
  </si>
  <si>
    <t>รร.เทศบาลนาอาน ๑ บ้านติดต่อ</t>
  </si>
  <si>
    <t>รร.อนุบาลเทศบาลนาโป่ง</t>
  </si>
  <si>
    <t>ฟากนา-โคกสร้างทราย</t>
  </si>
  <si>
    <t>รร.เทศบาลนาดอกคำ (เทศบาล ๑)</t>
  </si>
  <si>
    <t>รร.ปวนพุวัฒนา</t>
  </si>
  <si>
    <t>141  หมู่ 15</t>
  </si>
  <si>
    <t>puanpuwattna_loei@hotmail.com</t>
  </si>
  <si>
    <t>รร.อนุบาลตำบลอาฮี</t>
  </si>
  <si>
    <t>phongdet.tong@hotmail.com</t>
  </si>
  <si>
    <t>รร.อนุบาลตำบลสานตม</t>
  </si>
  <si>
    <t>เลย-สระบุรี</t>
  </si>
  <si>
    <t>รร.กีฬาจังหวัดหนองคาย</t>
  </si>
  <si>
    <t>modpark999@hotmail.com</t>
  </si>
  <si>
    <t>รร.เทศบาล 1 สว่างวิทยา</t>
  </si>
  <si>
    <t>706/6 หมู่ 7</t>
  </si>
  <si>
    <t>ประจักษ์ศิลปาตม</t>
  </si>
  <si>
    <t>042-411061</t>
  </si>
  <si>
    <t>sawangw66@gmail.com</t>
  </si>
  <si>
    <t>www.sawangwittaya1.org</t>
  </si>
  <si>
    <t>รร.เทศบาล 2 ชำนาญอนุเคราะห์</t>
  </si>
  <si>
    <t>489 หมู่ 1</t>
  </si>
  <si>
    <t>chamnant2@hotmail.com</t>
  </si>
  <si>
    <t>www.Chamnant2.com</t>
  </si>
  <si>
    <t>รร.เทศบาล 3 ยุวบูรณ์บำรุง</t>
  </si>
  <si>
    <t>653/1</t>
  </si>
  <si>
    <t>0-4241-1166</t>
  </si>
  <si>
    <t>0-4241-3018</t>
  </si>
  <si>
    <t>Kamsai_12@yahoo.co.th</t>
  </si>
  <si>
    <t>สำนักการศึกษาเทศบาลเมืองหนองคาย</t>
  </si>
  <si>
    <t>รร.เทศบาล 4 ฉลองรัตน์</t>
  </si>
  <si>
    <t>252/4</t>
  </si>
  <si>
    <t>042-411497</t>
  </si>
  <si>
    <t>CHALONGRAT.T4@GMAIL.COM</t>
  </si>
  <si>
    <t>รร.เทศบาล ๕ มีชัยวิทยา</t>
  </si>
  <si>
    <t>วิทยาลัยอาชีวศึกษาเทศบาลเมืองหนองคาย</t>
  </si>
  <si>
    <t>653/2</t>
  </si>
  <si>
    <t>042-412711</t>
  </si>
  <si>
    <t>รร.เทศบาล 1 เมืองท่าบ่อ</t>
  </si>
  <si>
    <t>995 หมู่ 8</t>
  </si>
  <si>
    <t>www.tbmu.ac.th</t>
  </si>
  <si>
    <t>รร.เทศบาลปากคาด</t>
  </si>
  <si>
    <t>79 ม,2</t>
  </si>
  <si>
    <t>042-481289</t>
  </si>
  <si>
    <t>รร.เทศบาลพรเจริญ</t>
  </si>
  <si>
    <t>042-490671</t>
  </si>
  <si>
    <t>http://www.tpj-school.com</t>
  </si>
  <si>
    <t>รร.เทศบาลตำบลศรีพนา</t>
  </si>
  <si>
    <t>409  หมู่  10</t>
  </si>
  <si>
    <t>ไตรภูมิ</t>
  </si>
  <si>
    <t>042-489489</t>
  </si>
  <si>
    <t>042-489656</t>
  </si>
  <si>
    <t>Sriphanaschool@hotmail.com</t>
  </si>
  <si>
    <t>sripanaschool.ac.th</t>
  </si>
  <si>
    <t>รร.อนุบาลหนองปลาบาก</t>
  </si>
  <si>
    <t>รร.อนุบาลเทศบาลตำบลวัดธาตุ</t>
  </si>
  <si>
    <t>รร.อนุบาลเทศบาลตำบลเวียงคุก</t>
  </si>
  <si>
    <t>แก้ววรวุฒ</t>
  </si>
  <si>
    <t>042-438044</t>
  </si>
  <si>
    <t>042-438146</t>
  </si>
  <si>
    <t>รร.อนุบาลเทศบาลตำบลศรีเชียงใหม่</t>
  </si>
  <si>
    <t>333  หมู่ 1</t>
  </si>
  <si>
    <t>รร.อนุบาลเทศบาลตำบลบึงโขงหลง</t>
  </si>
  <si>
    <t>042-416168</t>
  </si>
  <si>
    <t>รร.เทศบาลท่าสะอาด</t>
  </si>
  <si>
    <t>183 หมู่ 2</t>
  </si>
  <si>
    <t>รร.เทศบาลศรีวิไล ๑ (บ้านหนองจันทร์)</t>
  </si>
  <si>
    <t>รร.อนุบาลเทศบาลตำบลหนองสองห้อง</t>
  </si>
  <si>
    <t>รร.อนุบาลองค์การบริหารส่วนตำบลป่งไฮ</t>
  </si>
  <si>
    <t>รร.อนุบาลเทสก์ เทสรังสีอุปถัมภ์</t>
  </si>
  <si>
    <t>mutjalin_sri@hotmail.com</t>
  </si>
  <si>
    <t>www.pptb.go.th</t>
  </si>
  <si>
    <t>รร.งัวบาวิทยาคม</t>
  </si>
  <si>
    <t>106 หมู่ที่  1</t>
  </si>
  <si>
    <t>www.nbk.mked-pao.in.th</t>
  </si>
  <si>
    <t>รร.ดอนเงินพิทยาคาร</t>
  </si>
  <si>
    <t>บ้านหนองคู - บ้านผำ</t>
  </si>
  <si>
    <t>0 4373 1200</t>
  </si>
  <si>
    <t>dpk2542@hotmail.com</t>
  </si>
  <si>
    <t>http://dogoen.multiply.com</t>
  </si>
  <si>
    <t>รร.หนองเหล็กศึกษา</t>
  </si>
  <si>
    <t>โกสุมพิสัย-โสกขุ่น</t>
  </si>
  <si>
    <t>school@nongleksuksa.ac.th</t>
  </si>
  <si>
    <t>www.nongleksuksa.ac.th</t>
  </si>
  <si>
    <t>รร.ศรีสุขพิทยาคม</t>
  </si>
  <si>
    <t>043789331-2</t>
  </si>
  <si>
    <t>srisukpittayakom@gmail.com</t>
  </si>
  <si>
    <t>https://sites.google.com/view/srisukpit</t>
  </si>
  <si>
    <t>รร.มะค่าพิทยาคม</t>
  </si>
  <si>
    <t>มะค่า-ใส้จ่อ</t>
  </si>
  <si>
    <t>oratai.yossapol@gmail.com</t>
  </si>
  <si>
    <t>makhapit.ac.th</t>
  </si>
  <si>
    <t>รร.เลิงแฝกประชาบำรุง</t>
  </si>
  <si>
    <t>รร.หนองบัวปิยนิมิตร</t>
  </si>
  <si>
    <t>nongbuapiyanimit@gmail.com</t>
  </si>
  <si>
    <t>http://nbmked.blogspot.com</t>
  </si>
  <si>
    <t>รร.ท่าขอนยางพิทยาคม</t>
  </si>
  <si>
    <t>ท่าขอนยาง-ขามเรียง</t>
  </si>
  <si>
    <t>0-4374-9300</t>
  </si>
  <si>
    <t>Thakronyang@gmail.com</t>
  </si>
  <si>
    <t>http://tkschool.org</t>
  </si>
  <si>
    <t>รร.นาสีนวนพิทยาสรรค์</t>
  </si>
  <si>
    <t>กม ที่ 9 กันทรวิชัย เชียงยืน</t>
  </si>
  <si>
    <t>schookmknasinuanpittayasan@gmail.com</t>
  </si>
  <si>
    <t>www.facebook.com/NasinuanpittayasanSchool</t>
  </si>
  <si>
    <t>รร.ขามป้อมพิทยาคม</t>
  </si>
  <si>
    <t>kampompit@gmail.com</t>
  </si>
  <si>
    <t>http://www.kppschool.ac.th</t>
  </si>
  <si>
    <t>รร.เสือโก้กวิทยาสรรค์</t>
  </si>
  <si>
    <t>043-983061</t>
  </si>
  <si>
    <t>suakokwit@gmail.com</t>
  </si>
  <si>
    <t>http://www.saukokwit.org</t>
  </si>
  <si>
    <t>รร.นาข่าวิทยาคม</t>
  </si>
  <si>
    <t>http://school.obec.go.th/nakhawit</t>
  </si>
  <si>
    <t>รร.หนองโกวิชาประสิทธิ์พิทยาคม</t>
  </si>
  <si>
    <t>49 หมู่ 1</t>
  </si>
  <si>
    <t>nongkowicha@hotmail.com</t>
  </si>
  <si>
    <t>http://www.nwk.mked-pao.in.th</t>
  </si>
  <si>
    <t>รร.หนองโพธิ์วิทยาคม</t>
  </si>
  <si>
    <t>ต.หนองโพธิ์</t>
  </si>
  <si>
    <t>waewdawpdk@gmail.com</t>
  </si>
  <si>
    <t>http://npved.blogspot.com</t>
  </si>
  <si>
    <t>รร.หัวเรือพิทยาคม</t>
  </si>
  <si>
    <t>60 หมู่ 13</t>
  </si>
  <si>
    <t>วาปี - พยัคฯ</t>
  </si>
  <si>
    <t>huaruepitayakhom@gmail.com</t>
  </si>
  <si>
    <t>รร.มัธยมดงยาง</t>
  </si>
  <si>
    <t>043-731077</t>
  </si>
  <si>
    <t>mdygrad@hotmail.co.th</t>
  </si>
  <si>
    <t>http://www.itrmu.net/web/mdy</t>
  </si>
  <si>
    <t>รร.เวียงสะอาดพิทยาคม</t>
  </si>
  <si>
    <t>ม.20</t>
  </si>
  <si>
    <t>wpschool2007@gmail.com</t>
  </si>
  <si>
    <t>http://www.wpschool17.com</t>
  </si>
  <si>
    <t>รร.เกิ้งวิทยานุกูล</t>
  </si>
  <si>
    <t>หมู่ 5บ้านเกิ้ง</t>
  </si>
  <si>
    <t>มหาสารคาม - กมลาไสย</t>
  </si>
  <si>
    <t>043 795135</t>
  </si>
  <si>
    <t>043-795135</t>
  </si>
  <si>
    <t>Kerngwit56@gmail.com</t>
  </si>
  <si>
    <t>kerngwittayanukul.multipy.com</t>
  </si>
  <si>
    <t>รร.โคกก่อพิทยาคม</t>
  </si>
  <si>
    <t>หนองจิก-ดอนหว่าน</t>
  </si>
  <si>
    <t>songsak_g@hotmail.com</t>
  </si>
  <si>
    <t>www.khokkor.ac.th</t>
  </si>
  <si>
    <t>รร.เมืองเตาวิทยาคม</t>
  </si>
  <si>
    <t>รร.เทศบาลสามัคคีวิทยา</t>
  </si>
  <si>
    <t>จุฑางกูร</t>
  </si>
  <si>
    <t>043-711049</t>
  </si>
  <si>
    <t>samakee_mhk@hotmail.com</t>
  </si>
  <si>
    <t>http://www.samakkhi.edu-th.com</t>
  </si>
  <si>
    <t>รร.เทศบาลโพธิ์ศรี</t>
  </si>
  <si>
    <t>มหาชัยดำริห์</t>
  </si>
  <si>
    <t>043-711412</t>
  </si>
  <si>
    <t>phosi@edmun-mhk.go.th</t>
  </si>
  <si>
    <t>www.edmun-mhk.go.th/phosi</t>
  </si>
  <si>
    <t>รร.เทศบาลบ้านค้อ</t>
  </si>
  <si>
    <t>043-721431</t>
  </si>
  <si>
    <t>bankho.mhk@gmail.com</t>
  </si>
  <si>
    <t>รร.เทศบาลบ้านแมด</t>
  </si>
  <si>
    <t>banmaet@edmun-mhk.go.th</t>
  </si>
  <si>
    <t>www.banmaet.ac.th</t>
  </si>
  <si>
    <t>รร.เทศบาลบูรพาพิทยาคาร</t>
  </si>
  <si>
    <t>0-4371-1291</t>
  </si>
  <si>
    <t>bppacth@bpp.ac.th</t>
  </si>
  <si>
    <t>www.bpp.ac.th</t>
  </si>
  <si>
    <t>รร.เทศบาลศรีสวัสดิ์วิทยา</t>
  </si>
  <si>
    <t>sch.swty@gmail.com</t>
  </si>
  <si>
    <t>HTTP://www.swty.ac.th</t>
  </si>
  <si>
    <t>รร.เทศบาลบ้านส่องนางใย</t>
  </si>
  <si>
    <t>0-4371-1378</t>
  </si>
  <si>
    <t>sny.ac.th@gmail.com</t>
  </si>
  <si>
    <t>www.sny.ac.th</t>
  </si>
  <si>
    <t>รร.เทศบาลนาเชือก</t>
  </si>
  <si>
    <t>tum0002@hotmail.com</t>
  </si>
  <si>
    <t>www.tbnachuak.ac.th</t>
  </si>
  <si>
    <t>รร.เทศบาลตำบลพยัคฆภูมิพิสัย</t>
  </si>
  <si>
    <t>รร.บ้านหลุบแซง</t>
  </si>
  <si>
    <t>090-3534546</t>
  </si>
  <si>
    <t>Waee-tee2527@hotmail.co.th</t>
  </si>
  <si>
    <t>รร.อนุบาลเทศบาลตำบลนาดูน</t>
  </si>
  <si>
    <t>รร.เทศบาลตำบลบรบือ</t>
  </si>
  <si>
    <t>ทางหลวงแผ่นดินสาย บรบือ-วาปีปทุม(2063)</t>
  </si>
  <si>
    <t>รร.อนุบาลองค์การบริหารส่วนตำบลวังแสง</t>
  </si>
  <si>
    <t>043-750347</t>
  </si>
  <si>
    <t>wungsangkadum@hotmail.com</t>
  </si>
  <si>
    <t>รร.อนุบาลองค์การบริหารส่วนตำบลบรบือ</t>
  </si>
  <si>
    <t>รร.อนุบาลองค์การบริหารส่วนตำบลหนองแสง</t>
  </si>
  <si>
    <t>รร.อนุบาลสาธิตองค์การบริหารส่วนตำบลท่าสองคอน (ศูนย์ไรซ์ไทยแลนด์)</t>
  </si>
  <si>
    <t>รร.โพธิ์ทองพิทยาคม</t>
  </si>
  <si>
    <t>โพธิ์ชัย-หนองเหล็ก</t>
  </si>
  <si>
    <t>043-668111</t>
  </si>
  <si>
    <t>www.ptptk.ac.th</t>
  </si>
  <si>
    <t>รร.ทุ่งกุลาประชานุสรณ์</t>
  </si>
  <si>
    <t>165  หมู่  11</t>
  </si>
  <si>
    <t>043-030387</t>
  </si>
  <si>
    <t>รร.ขี้เหล็กพิทยาคม</t>
  </si>
  <si>
    <t>043-518199</t>
  </si>
  <si>
    <t>่jan25502544@gmail.com</t>
  </si>
  <si>
    <t>รร.กีฬาองค์การบริหารส่วนจังหวัดร้อยเอ็ด</t>
  </si>
  <si>
    <t>khunkru_su@hotmail.com</t>
  </si>
  <si>
    <t>รร.เทศบาลวัดเหนือ</t>
  </si>
  <si>
    <t>ผดุงพานิช</t>
  </si>
  <si>
    <t>watnuaschool123@gmail.com</t>
  </si>
  <si>
    <t>www.watnua.ac.th</t>
  </si>
  <si>
    <t>รร.เทศบาลหนองหญ้าม้า (โรงเรียนกีฬาเทศบาลเมืองร้อยเอ็ด)</t>
  </si>
  <si>
    <t>0-4351-3000</t>
  </si>
  <si>
    <t>nongyama101@hotmail.com</t>
  </si>
  <si>
    <t>http://www.nongyama.ac.th</t>
  </si>
  <si>
    <t>รร.เทศบาลวัดบูรพาภิราม</t>
  </si>
  <si>
    <t>559/1</t>
  </si>
  <si>
    <t>ถนนผดุงพานิช</t>
  </si>
  <si>
    <t>0-4351-1472</t>
  </si>
  <si>
    <t>burapa101.ac.th@gmail.com</t>
  </si>
  <si>
    <t>รร.เทศบาลวัดป่าเรไร</t>
  </si>
  <si>
    <t>043-511482</t>
  </si>
  <si>
    <t>T_Watpararai@hotmail.com</t>
  </si>
  <si>
    <t>www.rarai.ac.th</t>
  </si>
  <si>
    <t>รร.เทศบาลวัดราษฎรอุทิศ</t>
  </si>
  <si>
    <t>วัดราษฎรอุทิศ</t>
  </si>
  <si>
    <t>sbmld.watrad@gmail.com</t>
  </si>
  <si>
    <t>www.radsadorn.ac.th</t>
  </si>
  <si>
    <t>รร.เทศบาลวัดเวฬุวัน</t>
  </si>
  <si>
    <t>317/2</t>
  </si>
  <si>
    <t>weruwan_101@hotmail.com</t>
  </si>
  <si>
    <t>รร.เทศบาลวัดสระทอง</t>
  </si>
  <si>
    <t>49/4</t>
  </si>
  <si>
    <t>043-511473</t>
  </si>
  <si>
    <t>sratong101@hotmail.com</t>
  </si>
  <si>
    <t>http://www.sratong.ac.th/</t>
  </si>
  <si>
    <t>รร.อนุบาลเทศบาลเมืองร้อยเอ็ด</t>
  </si>
  <si>
    <t>คูเมืองทิศเหนือ</t>
  </si>
  <si>
    <t>anubant8_101@hotmail.com</t>
  </si>
  <si>
    <t>รร.อนุบาลเทศบาลตำบลชัยวารี</t>
  </si>
  <si>
    <t>86 ม. 16</t>
  </si>
  <si>
    <t>จรจำรูญ</t>
  </si>
  <si>
    <t>รร.เทศบาล ๑ เกษตรวิสัย</t>
  </si>
  <si>
    <t>500 ม.3</t>
  </si>
  <si>
    <t>043589303/0934246556</t>
  </si>
  <si>
    <t>รร.อนุบาลเทศบาลตำบลหนองพอก</t>
  </si>
  <si>
    <t>anuban.tt.nongphok@gmail.com</t>
  </si>
  <si>
    <t>รร.อนุบาลเทศบาลตำบลเชียงใหม่</t>
  </si>
  <si>
    <t>093-3215980</t>
  </si>
  <si>
    <t>043-625009</t>
  </si>
  <si>
    <t>duaean@hotmail.com</t>
  </si>
  <si>
    <t>รร.อนุบาลสุวรรณภูมิ (เทศบาล 1)</t>
  </si>
  <si>
    <t>043581221 ต่อ 123</t>
  </si>
  <si>
    <t>รร.กระดิ่งทอง (เทศบาล 2)</t>
  </si>
  <si>
    <t>รร.อนุบาลเทศบาลตำบลทุ่งหลวง</t>
  </si>
  <si>
    <t>รร.อนุบาลเทศบาลตำบลเมืองไพร</t>
  </si>
  <si>
    <t>pamikasanapak@gmail.com</t>
  </si>
  <si>
    <t>รร.อนุบาลเทศบาลตำบลโพนทอง</t>
  </si>
  <si>
    <t>043571221 ต่อ 113</t>
  </si>
  <si>
    <t>043571221 ต่อ 108</t>
  </si>
  <si>
    <t>รร.อนุบาลเทศบาลตำบลอุ่มเม้า</t>
  </si>
  <si>
    <t>รร.โนนสมบูรณ์ประชารัฐ</t>
  </si>
  <si>
    <t>panthong20@hotmail.co.th</t>
  </si>
  <si>
    <t>รร.อนุบาลสระคู</t>
  </si>
  <si>
    <t>รร.เมืองสมเด็จ</t>
  </si>
  <si>
    <t>msdschool@hotmail.com</t>
  </si>
  <si>
    <t>http://www.msd.ac.th</t>
  </si>
  <si>
    <t>รร.นาเชือกวิทยาคม</t>
  </si>
  <si>
    <t>ปากทาง-เขื่อนลำปาว</t>
  </si>
  <si>
    <t>nachuek@obec.go.th</t>
  </si>
  <si>
    <t>http://nchw&gt;ac.th.gs</t>
  </si>
  <si>
    <t>รร.ขมิ้นพิทยาสรรพ์</t>
  </si>
  <si>
    <t>213   หมู่   1</t>
  </si>
  <si>
    <t>นาจารย์-นาคอกควาย</t>
  </si>
  <si>
    <t>kaminpit@gmail.com</t>
  </si>
  <si>
    <t>www.kaminpit.ac.th</t>
  </si>
  <si>
    <t>รร.ลำปาววิทยาคม</t>
  </si>
  <si>
    <t>177 ม.13</t>
  </si>
  <si>
    <t>043-601047</t>
  </si>
  <si>
    <t>lumpaowit@thaimail.com</t>
  </si>
  <si>
    <t>http://www.lampao.ac.th</t>
  </si>
  <si>
    <t>รร.คลองขามวิทยาคาร</t>
  </si>
  <si>
    <t>klongkham@hotmail.com</t>
  </si>
  <si>
    <t>http://www.kkhw.ac.th</t>
  </si>
  <si>
    <t>รร.ดงมูลวิทยาคม</t>
  </si>
  <si>
    <t>63  หมู่ที่ 11</t>
  </si>
  <si>
    <t>dmw_school@hotmail.com</t>
  </si>
  <si>
    <t>www.dongmoon.ac.th</t>
  </si>
  <si>
    <t>รร.ทรายมูลพิทยาคม</t>
  </si>
  <si>
    <t>saimoonpittayakhom@hotmail.com</t>
  </si>
  <si>
    <t>รร.เนินยางประชาสามัคคี</t>
  </si>
  <si>
    <t>043-019940</t>
  </si>
  <si>
    <t>nernyang.ny@gmaill.com</t>
  </si>
  <si>
    <t>www.nernyang.ac.th</t>
  </si>
  <si>
    <t>รร.หนองห้างพิทยา</t>
  </si>
  <si>
    <t>nonghang_pit@hotmail.com</t>
  </si>
  <si>
    <t>www.npys.ac.th</t>
  </si>
  <si>
    <t>รร.หนองชุมแสงวิทยาคม</t>
  </si>
  <si>
    <t>nongchumsang_nck@hotmail.com</t>
  </si>
  <si>
    <t>www.nongchumsangwittayakhom.com</t>
  </si>
  <si>
    <t>รร.บัวขาว</t>
  </si>
  <si>
    <t>กุฉินารายณ์ - เขาวง</t>
  </si>
  <si>
    <t>samgpa50@gmail.com</t>
  </si>
  <si>
    <t>http://www.bks.ac.th</t>
  </si>
  <si>
    <t>รร.จุมจังพลังราษฎร์</t>
  </si>
  <si>
    <t>jumjang_school@hotmail.com</t>
  </si>
  <si>
    <t>www.jprschool.ac.th</t>
  </si>
  <si>
    <t>รร.เทศบาล 1 กาฬสินธุ์พิทยาสิทธิ์</t>
  </si>
  <si>
    <t>pittayasitt001@hotmail.com</t>
  </si>
  <si>
    <t>http://www.kalasinpittayasit.ac.th</t>
  </si>
  <si>
    <t>รร.เทศบาล 2 วัดสว่างคงคา</t>
  </si>
  <si>
    <t>0-4381-1240</t>
  </si>
  <si>
    <t>tet_02@hotmail.com</t>
  </si>
  <si>
    <t>www.tet2.org</t>
  </si>
  <si>
    <t>รร.เทศบาล 3 วัดเหนือ</t>
  </si>
  <si>
    <t>ผ้าขาว</t>
  </si>
  <si>
    <t>043-811592</t>
  </si>
  <si>
    <t>tsbthree@gmail.com</t>
  </si>
  <si>
    <t>www.kalasin-mu.go.th/tsbk3</t>
  </si>
  <si>
    <t>รร.เทศบาล ๔ เฉลิมพระเกียรติ</t>
  </si>
  <si>
    <t>0-4381-1217</t>
  </si>
  <si>
    <t>tsbk4@hotmail.com</t>
  </si>
  <si>
    <t>www.tadsaban4.com</t>
  </si>
  <si>
    <t>รร.เทศบาล ๖ ทุ่งศรีเมืองประชาวิทย์</t>
  </si>
  <si>
    <t>รร.เทศบาลตำบลร่องคำ</t>
  </si>
  <si>
    <t>http://www.rongkhammks.ac.th/</t>
  </si>
  <si>
    <t>รร.อนุบาลเทศบาลตำบลร่องคำ</t>
  </si>
  <si>
    <t>043897104 ต่อ 108</t>
  </si>
  <si>
    <t>รร.อนุบาลเทศบาลตำบลธัญญา</t>
  </si>
  <si>
    <t>thanamcfc@gmail.com</t>
  </si>
  <si>
    <t>รร.ดงสวางวิทยายน</t>
  </si>
  <si>
    <t>043-122092</t>
  </si>
  <si>
    <t>รร.อนุบาลโคกกลาง</t>
  </si>
  <si>
    <t>ห้วยเม็ก - ท่าคันโท</t>
  </si>
  <si>
    <t>dongmool1223@gmail.com</t>
  </si>
  <si>
    <t>https://dongmoon.go.th</t>
  </si>
  <si>
    <t>รร.อนุบาลเทศบาลตำบลกมลาไสย</t>
  </si>
  <si>
    <t>123หมู่1</t>
  </si>
  <si>
    <t>043-899034</t>
  </si>
  <si>
    <t>akaradach@hotmail.com</t>
  </si>
  <si>
    <t>www.kamalasai.go.th</t>
  </si>
  <si>
    <t>รร.เทศบาลท่าคันโท (ท.ท.ท.)</t>
  </si>
  <si>
    <t>รร.อนุบาลเทศบาลเมืองบัวขาว</t>
  </si>
  <si>
    <t>รร.อนุบาลเทศบาลตำบลเหล่าใหญ่</t>
  </si>
  <si>
    <t>laoyai.287@gmail.com</t>
  </si>
  <si>
    <t>รร.อนุบาลเทศบาลตำบลนาจารย์</t>
  </si>
  <si>
    <t>รร.อนุบาลโนนศิลา*</t>
  </si>
  <si>
    <t>ทต.โนนศิลา</t>
  </si>
  <si>
    <t>รร.องค์การบริหารส่วนตำบลโคกสะอาด</t>
  </si>
  <si>
    <t>รร.อนุบาลองค์การบริหารส่วนตำบลคลองขาม</t>
  </si>
  <si>
    <t>043-019812</t>
  </si>
  <si>
    <t>รร.อนุบาลสายใยรักองค์การบริหารส่วนตำบลทุ่งคลอง</t>
  </si>
  <si>
    <t>รร.อนุบาลองค์การบริหารส่วนตำบลกุดหว้า</t>
  </si>
  <si>
    <t>รร.ร่มไทรวิทยา</t>
  </si>
  <si>
    <t>ลาดกะเฌอ-กุดบาก</t>
  </si>
  <si>
    <t>0-4270-3163</t>
  </si>
  <si>
    <t>te1304@hotmail.com</t>
  </si>
  <si>
    <t>รร.ธาตุทองอำนวยวิทย์</t>
  </si>
  <si>
    <t>042-704709</t>
  </si>
  <si>
    <t>รร.สกลทวาปี (สกลราชวิทยานุกูล 2)</t>
  </si>
  <si>
    <t>042-707372</t>
  </si>
  <si>
    <t>sakontawapischool@gmail.com</t>
  </si>
  <si>
    <t>รร.ภูดินแดงวิทยา</t>
  </si>
  <si>
    <t>วานรนิวาส-บ้านเซือม</t>
  </si>
  <si>
    <t>042-099762</t>
  </si>
  <si>
    <t>www.pdd.ac.th</t>
  </si>
  <si>
    <t>รร.เดื่อศรีไพรวัลย์</t>
  </si>
  <si>
    <t>นวลมณี</t>
  </si>
  <si>
    <t>042-166638</t>
  </si>
  <si>
    <t>www.dsw.ac.th</t>
  </si>
  <si>
    <t>รร.คำยางพิทยาคม</t>
  </si>
  <si>
    <t>khamyang@gmail.com</t>
  </si>
  <si>
    <t>www.kpks.ac.th</t>
  </si>
  <si>
    <t>รร.เทศบาล 1 เชิงชุมประชานุกูล</t>
  </si>
  <si>
    <t>1042/6</t>
  </si>
  <si>
    <t>042-711487</t>
  </si>
  <si>
    <t>tb1.tessaban@gmail.com</t>
  </si>
  <si>
    <t>http://www.tb1sakon.ac.th</t>
  </si>
  <si>
    <t>รร.เทศบาล 2 เชิงชุมอนุชนวิทยา</t>
  </si>
  <si>
    <t>297/1</t>
  </si>
  <si>
    <t>042-711192</t>
  </si>
  <si>
    <t>042-711576</t>
  </si>
  <si>
    <t>TS2_SAKOL@thaimail.com</t>
  </si>
  <si>
    <t>http://www.tsn2school.com</t>
  </si>
  <si>
    <t>รร.มัธยมศึกษาเทศบาล 3 ยุติธรรมวิทยา</t>
  </si>
  <si>
    <t>mtb3@gmail.com</t>
  </si>
  <si>
    <t>http://mtb3.ac.th</t>
  </si>
  <si>
    <t>รร.เทศบาล 4 รัฐประชานุเคราะห์</t>
  </si>
  <si>
    <t>0-4271-1910</t>
  </si>
  <si>
    <t>tb4-sc@gmail.com</t>
  </si>
  <si>
    <t>www.tb4.ac.th</t>
  </si>
  <si>
    <t>รร.ทต.อากาศอำนวย (ชุมชนอุปถัมภ์)</t>
  </si>
  <si>
    <t>199/1   หมู่ 18</t>
  </si>
  <si>
    <t>อากาศ - ศรีสงคราม</t>
  </si>
  <si>
    <t>042 799180</t>
  </si>
  <si>
    <t>042 798431</t>
  </si>
  <si>
    <t>aums26072546@gmail.com</t>
  </si>
  <si>
    <t>www.aums.ac.th</t>
  </si>
  <si>
    <t>รร.เทศบาลคำตากล้า</t>
  </si>
  <si>
    <t>tbkschool@gmail.com</t>
  </si>
  <si>
    <t>www.tbkschool.com</t>
  </si>
  <si>
    <t>รร.อนุบาลเทศบาลตำบลเจริญศิลป์</t>
  </si>
  <si>
    <t>สว่างฯ-นาบัว</t>
  </si>
  <si>
    <t>042-709147</t>
  </si>
  <si>
    <t>042-709371</t>
  </si>
  <si>
    <t>รร.อนุบาลเทศบาลตำบลบะหว้า</t>
  </si>
  <si>
    <t>042-169255</t>
  </si>
  <si>
    <t>kd_bawa@hotmail.com</t>
  </si>
  <si>
    <t>รร.อนุบาลเทศบาลวานรนิวาส</t>
  </si>
  <si>
    <t>วานร-บ้านเซือม</t>
  </si>
  <si>
    <t>042-791902</t>
  </si>
  <si>
    <t>kro_vee@hotmail.com</t>
  </si>
  <si>
    <t>รร.เทศบาลตำบลดงมะไฟ</t>
  </si>
  <si>
    <t>ไมตรีจิตร</t>
  </si>
  <si>
    <t>รร.เทศบาลตำบลเชียงเครือ</t>
  </si>
  <si>
    <t>0-4275-4052</t>
  </si>
  <si>
    <t>tbchkr@gmail.com</t>
  </si>
  <si>
    <t>tbchkr.ac.th</t>
  </si>
  <si>
    <t>รร.เทศบาลส่องดาว</t>
  </si>
  <si>
    <t>รร.เทศบาลวาริชภูมิ</t>
  </si>
  <si>
    <t>วาริชถวาย</t>
  </si>
  <si>
    <t>042-781275</t>
  </si>
  <si>
    <t>รร.อนุบาลเทศบาลแพด</t>
  </si>
  <si>
    <t>รร.อนุบาลเทศบาลตำบลโพนแพง</t>
  </si>
  <si>
    <t>รร.อนุบาลเทศบาลวาใหญ่</t>
  </si>
  <si>
    <t>รร.อนุบาลเทศบาลตำบลท่าแร่</t>
  </si>
  <si>
    <t>รร.กีฬาจังหวัดนครพนม</t>
  </si>
  <si>
    <t>nkpsport@gmail.com</t>
  </si>
  <si>
    <t>www.nkpsschool.blogspot.com</t>
  </si>
  <si>
    <t>รร.เทศบาล 1 หนองแสง</t>
  </si>
  <si>
    <t>ดิษฐวงศ์วิถี</t>
  </si>
  <si>
    <t>t.1-nkp@hotmail.com</t>
  </si>
  <si>
    <t>t1.ac.th</t>
  </si>
  <si>
    <t>รร.เทศบาล 2 ถนนบำรุงเมือง</t>
  </si>
  <si>
    <t>0-4251-1438</t>
  </si>
  <si>
    <t>0-42-511438</t>
  </si>
  <si>
    <t>tor2_253@hotmail.co.th</t>
  </si>
  <si>
    <t>www.T2.ac.th</t>
  </si>
  <si>
    <t>รร.ชุมชนเทศบาล 3 พินิจพิทยานุสรณ์</t>
  </si>
  <si>
    <t>231/3</t>
  </si>
  <si>
    <t>tessaban3nkp@hotmail.com</t>
  </si>
  <si>
    <t>www.t3pinit.ac.th</t>
  </si>
  <si>
    <t>รร.เทศบาล 4 รัตนโกสินทร์ 200 ปี</t>
  </si>
  <si>
    <t>0-4251-2053</t>
  </si>
  <si>
    <t>t.4-nkp@hotmail.com</t>
  </si>
  <si>
    <t>รร.เทศบาล 5 สมพรอภัยโส</t>
  </si>
  <si>
    <t>สารภาณนิมิตร</t>
  </si>
  <si>
    <t>0-4251-2131</t>
  </si>
  <si>
    <t>t.5-nkp@hotmail.com</t>
  </si>
  <si>
    <t>รร.อนุบาลเทศบาลเมืองนครพนม (ยงใจยุทธ)</t>
  </si>
  <si>
    <t>สุขาวดี</t>
  </si>
  <si>
    <t>t.6-nkp@hotmail.com</t>
  </si>
  <si>
    <t>รร.อนุบาลศรีโคตบูร</t>
  </si>
  <si>
    <t>รร.อนุบาลเทศบาลตำบลนาหว้า</t>
  </si>
  <si>
    <t>นาหว้า-ดอนเชียงบาน</t>
  </si>
  <si>
    <t>รร.อนุบาลเทศบาลตำบลปลาปาก</t>
  </si>
  <si>
    <t>รร.อนุบาลเทศบาลตำบลน้ำก่ำ</t>
  </si>
  <si>
    <t>ธาตุพนม-คำผักแผว</t>
  </si>
  <si>
    <t>รร.อนุบาลองค์การบริหารส่วนตำบลปลาปาก</t>
  </si>
  <si>
    <t>ทางหลวงหมายเลข 2276</t>
  </si>
  <si>
    <t>TAMBON_PLAPAK@HOTMAIL.COM</t>
  </si>
  <si>
    <t>รร.อนุบาลองค์การบริหารส่วนตำบลบ้านเสียว</t>
  </si>
  <si>
    <t>รร.อนุบาลบ้านคลองสระ</t>
  </si>
  <si>
    <t>klongsraedu@gmail.com</t>
  </si>
  <si>
    <t>รร.อนุบาลบ้านบางไทร</t>
  </si>
  <si>
    <t>077-292477-8</t>
  </si>
  <si>
    <t>077-292477 ต่อ 106</t>
  </si>
  <si>
    <t>info@bangsi.go.th</t>
  </si>
  <si>
    <t>www.bangsi.go.th</t>
  </si>
  <si>
    <t>รร.ทีโอเอวิทยา (เทศบาล 1 วัดคำสายทอง)</t>
  </si>
  <si>
    <t>ชยางกูร (ก)</t>
  </si>
  <si>
    <t>042-631343</t>
  </si>
  <si>
    <t>toaschool@hotmail.com</t>
  </si>
  <si>
    <t>http://TMK1.com</t>
  </si>
  <si>
    <t>รร.เทศบาล 2 วัดนิรมิตร</t>
  </si>
  <si>
    <t>ตาดแคน 23</t>
  </si>
  <si>
    <t>042-672-005</t>
  </si>
  <si>
    <t>รร.อนุบาลเทศบาลตำบลคำชะอี</t>
  </si>
  <si>
    <t>เทศบาล19</t>
  </si>
  <si>
    <t>รร.อนุบาลเทศบาลตำบลดงเย็น</t>
  </si>
  <si>
    <t>รร.อนุบาลเทศบาลตำบลนิคมคำสร้อย</t>
  </si>
  <si>
    <t>รร.แม่อายวิทยาคม</t>
  </si>
  <si>
    <t>maeai_school@hotmail.com</t>
  </si>
  <si>
    <t>http://www.mae-ai.ac.th</t>
  </si>
  <si>
    <t>รร.ต้นแก้วผดุงพิทยาลัย</t>
  </si>
  <si>
    <t>69 หมู่ 1</t>
  </si>
  <si>
    <t>053-023744</t>
  </si>
  <si>
    <t>053-023866</t>
  </si>
  <si>
    <t>tk_school@hotmail.com</t>
  </si>
  <si>
    <t>www.tonkaew.ac.th</t>
  </si>
  <si>
    <t>รร.บ้านแม่งอนขี้เหล็ก</t>
  </si>
  <si>
    <t>053 884611</t>
  </si>
  <si>
    <t>mkl_sc@hotmail.com</t>
  </si>
  <si>
    <t>www.maengonkilek.ac.th</t>
  </si>
  <si>
    <t>รร.บ้านศาลา</t>
  </si>
  <si>
    <t>โชตนาเชียงใหม่-ฝาง</t>
  </si>
  <si>
    <t>baansala@hotmail.com</t>
  </si>
  <si>
    <t>www.baansala.ac.th</t>
  </si>
  <si>
    <t>รร.เทศบาลวัดเกตการาม</t>
  </si>
  <si>
    <t>หน้าวัดเกต</t>
  </si>
  <si>
    <t>053-243945</t>
  </si>
  <si>
    <t>wkkrschool@gmail.com</t>
  </si>
  <si>
    <t>www.wkkrs.ac.th</t>
  </si>
  <si>
    <t>รร.เทศบาลวัดท่าสะต๋อย</t>
  </si>
  <si>
    <t>ท่าสะต๋อย</t>
  </si>
  <si>
    <t>053-241863</t>
  </si>
  <si>
    <t>053-263021</t>
  </si>
  <si>
    <t>Thasatoi@hotmail.com</t>
  </si>
  <si>
    <t>Thasatoi.ac.th</t>
  </si>
  <si>
    <t>รร.เทศบาลวัดกู่คำ</t>
  </si>
  <si>
    <t>220/1</t>
  </si>
  <si>
    <t>0-5324-1680</t>
  </si>
  <si>
    <t>www.kukumschool.com</t>
  </si>
  <si>
    <t>รร.เทศบาลวัดศรีดอนไชย</t>
  </si>
  <si>
    <t>sridonchai2562@gmail.com</t>
  </si>
  <si>
    <t>www.sridonchai.ac.th</t>
  </si>
  <si>
    <t>รร.เทศบาลวัดศรีสุพรรณ</t>
  </si>
  <si>
    <t>053-274201</t>
  </si>
  <si>
    <t>srisuphancm@gmail.com</t>
  </si>
  <si>
    <t>รร.เทศบาลดอกเงิน</t>
  </si>
  <si>
    <t>dokngern_sch@hotmail.com</t>
  </si>
  <si>
    <t>รร.เทศบาลวัดป่าแพ่ง</t>
  </si>
  <si>
    <t>เมืองสมุทร</t>
  </si>
  <si>
    <t>0 5323 3681</t>
  </si>
  <si>
    <t>0 5323 2196</t>
  </si>
  <si>
    <t>paphaengschool@gmail.com</t>
  </si>
  <si>
    <t>http://www.paphaeng.ac.th</t>
  </si>
  <si>
    <t>รร.เทศบาลวัดศรีปิงเมือง</t>
  </si>
  <si>
    <t>ศรีปิงเมือง</t>
  </si>
  <si>
    <t>spm_t08@hotmail.co.th</t>
  </si>
  <si>
    <t>รร.เทศบาลวัดพวกช้าง</t>
  </si>
  <si>
    <t>053-449380</t>
  </si>
  <si>
    <t>รร.เทศบาลวัดเชียงยืน</t>
  </si>
  <si>
    <t>chiangyuenschool_1@hotmail.com</t>
  </si>
  <si>
    <t>www.chiangyuen-school.com</t>
  </si>
  <si>
    <t>รร.เทศบาลวัดหมื่นเงินกอง</t>
  </si>
  <si>
    <t>053-277446</t>
  </si>
  <si>
    <t>mgk.school1@gmail.com</t>
  </si>
  <si>
    <t>รร.เทศบาล 1 ทุ่งฟ้าบดราษฎร์บำรุง</t>
  </si>
  <si>
    <t>053-311784</t>
  </si>
  <si>
    <t>053-824500</t>
  </si>
  <si>
    <t>thungphabod@hotmail.com</t>
  </si>
  <si>
    <t>thungphabod.ac.th</t>
  </si>
  <si>
    <t>รร.เทศบาล 1 ไชยปราการ</t>
  </si>
  <si>
    <t>702/1</t>
  </si>
  <si>
    <t>www.cpk1school.com</t>
  </si>
  <si>
    <t>รร.อนุบาลสานสายใยรัก เทศบาลเมืองเมืองแกนพัฒนา</t>
  </si>
  <si>
    <t>sansaiyairak@hotmail.com</t>
  </si>
  <si>
    <t>http://www.sansaiyairak.ac.th</t>
  </si>
  <si>
    <t>รร.เทศบาลวัดดอนเปา (กองคำราษฎร์นุสรณ์)</t>
  </si>
  <si>
    <t>053-489251</t>
  </si>
  <si>
    <t>โรงเรียนเทศบาลวัดดอนเปา</t>
  </si>
  <si>
    <t>รร.เทศบาลเวียงฝาง</t>
  </si>
  <si>
    <t>053-452011 ต่อ 106</t>
  </si>
  <si>
    <t>053-452044</t>
  </si>
  <si>
    <t>รร.อนุบาลหนองป่าครั่ง</t>
  </si>
  <si>
    <t>15/1 หมู่ 3</t>
  </si>
  <si>
    <t>053 - 850386</t>
  </si>
  <si>
    <t>www.anpk.ac.th</t>
  </si>
  <si>
    <t>รร.อนุบาลหนองป่าครั่ง ๒</t>
  </si>
  <si>
    <t>npk_kindergarten2@hotmail.com</t>
  </si>
  <si>
    <t>รร.เทศบาลหางดง (ประชาคมสร้างสรรค์)</t>
  </si>
  <si>
    <t>0-53426-173</t>
  </si>
  <si>
    <t>0-5342-6173</t>
  </si>
  <si>
    <t>hdmschool@hotmail.co.th</t>
  </si>
  <si>
    <t>www.hdmschool.ac.th</t>
  </si>
  <si>
    <t>รร.อนุบาลเทศบาลตำบลแม่คือ</t>
  </si>
  <si>
    <t>053387062 ต่อ 20</t>
  </si>
  <si>
    <t>053397062 ต่อ 11</t>
  </si>
  <si>
    <t>รร.อนุบาลเทศบาลตำบลบวกค้าง</t>
  </si>
  <si>
    <t>รร.บ้านห้วยเป้า</t>
  </si>
  <si>
    <t>053-045070</t>
  </si>
  <si>
    <t>http://www.banhuaypao.ac.th</t>
  </si>
  <si>
    <t>รร.พัฒนาต้นน้ำขุนคอง</t>
  </si>
  <si>
    <t>รร.เทศบาลตำบลทุ่งต้อม</t>
  </si>
  <si>
    <t>70/1 หมู่  2</t>
  </si>
  <si>
    <t>www.facebook.com/tongtomschool2558</t>
  </si>
  <si>
    <t>รร.เทศบาลตำบลสันมหาพน</t>
  </si>
  <si>
    <t>999/1</t>
  </si>
  <si>
    <t>sanmahapon.mpschool@gmail.com</t>
  </si>
  <si>
    <t>รร.เทศบาลตำบลแม่ริม</t>
  </si>
  <si>
    <t>แม่ริม - สันทราย</t>
  </si>
  <si>
    <t>รร.อนุบาลเทศบาลตำบลแม่อาย (บ้านเด่น)</t>
  </si>
  <si>
    <t>333  หมู่ 6</t>
  </si>
  <si>
    <t>ฝาง - ท่าตอน</t>
  </si>
  <si>
    <t>053-459014</t>
  </si>
  <si>
    <t>รร.อนุบาลเทศบาลตำบลเจดีย์แม่ครัว</t>
  </si>
  <si>
    <t>รร.อนุบาลเทศบาลตำบลสันกำแพง</t>
  </si>
  <si>
    <t>รร.อนุบาลเทศบาลเมืองแม่เหียะ</t>
  </si>
  <si>
    <t>maehiakindergartenschool@hotmail.com</t>
  </si>
  <si>
    <t>รร.อนุบาลเทศบาลตำบลบ้านแม่ข่า</t>
  </si>
  <si>
    <t>รร.อนุบาลเทศบาลตำบลเมืองนะ 1</t>
  </si>
  <si>
    <t>anubaanschool60@gmail.com</t>
  </si>
  <si>
    <t>รร.อนุบาลเทศบาลตำบลเมืองนะ ๒</t>
  </si>
  <si>
    <t>รร.เทศบาลตำบลยางเนิ้ง</t>
  </si>
  <si>
    <t>292/1</t>
  </si>
  <si>
    <t>theyang2009@gmail.com</t>
  </si>
  <si>
    <t>รร.อนุบาลเทศบาลตำบลสันปูเลย</t>
  </si>
  <si>
    <t>สันปูเลย-บ่อหิน</t>
  </si>
  <si>
    <t>sanpuleikids@hotmail.com</t>
  </si>
  <si>
    <t>https://www.facebook/โรงเรียนอนุบาลเทศบาลตำบลสันปูเลย</t>
  </si>
  <si>
    <t>รร.อนุบาลเทศบาลตำบลสันโป่ง</t>
  </si>
  <si>
    <t>saolamphun@gmail.com</t>
  </si>
  <si>
    <t>www.sanpong.go.th</t>
  </si>
  <si>
    <t>รร.อนุบาลตำบลป่าไหน่</t>
  </si>
  <si>
    <t>หมู่ 1 บ้านป่าไหน่</t>
  </si>
  <si>
    <t>053-017570</t>
  </si>
  <si>
    <t>053017567-8 ต่อ 13</t>
  </si>
  <si>
    <t>รร.บ้านแม่เตี๊ยะ</t>
  </si>
  <si>
    <t>รร.บ้านหล่ายฝาง</t>
  </si>
  <si>
    <t>รร.อนุบาลเทศบาลตำบลสะเมิงใต้</t>
  </si>
  <si>
    <t>รร.อนุบาลเทศบาลตำบลแม่แฝก</t>
  </si>
  <si>
    <t>maefegschool@gmail.com</t>
  </si>
  <si>
    <t>รร.อนุบาลเทศบาลตำบลตลาดใหญ่</t>
  </si>
  <si>
    <t>053-042223-4</t>
  </si>
  <si>
    <t>053042223-4ต่อ18</t>
  </si>
  <si>
    <t>รร.เทศบาลตลาดใหญ่</t>
  </si>
  <si>
    <t>รร.เทศบาลจอมทอง ๑ (ชุมชนบ้านข่วงเปาเหนือ)</t>
  </si>
  <si>
    <t>khungpao_nea@hotmail.com</t>
  </si>
  <si>
    <t>รร.สันป่าตองเทศบาลตำบลยุหว่า ๑</t>
  </si>
  <si>
    <t>Angeldemonst@gmail.com</t>
  </si>
  <si>
    <t>http://sanpatong.th-school.com/</t>
  </si>
  <si>
    <t>รร.อนุบาลเทศบาลตำบลยุหว่า</t>
  </si>
  <si>
    <t>yuwa schoolbaby@gmail.com</t>
  </si>
  <si>
    <t>www.kdg.yuwaschool.ac.th</t>
  </si>
  <si>
    <t>รร.อนุบาลเทศบาลสันทราย</t>
  </si>
  <si>
    <t>รร.อนุบาลเทศบาลตำบลแม่แตง</t>
  </si>
  <si>
    <t>053-470050</t>
  </si>
  <si>
    <t>รร.เทศบาลตำบลแม่ฮ้อยเงิน</t>
  </si>
  <si>
    <t>รร.อนุบาลเทศบาลตำบลอมก๋อย</t>
  </si>
  <si>
    <t>999/3</t>
  </si>
  <si>
    <t>รร.อนุบาลเทศบาลตำบลออนใต้</t>
  </si>
  <si>
    <t>รร.อนุบาลเทศบาลตำบลจอมแจ้ง</t>
  </si>
  <si>
    <t>รร.อนุบาลเทศบาลตำบลหนองแหย่ง</t>
  </si>
  <si>
    <t>053-255111</t>
  </si>
  <si>
    <t>053-255215</t>
  </si>
  <si>
    <t>รร.อนุบาลเทศบาลตำบลหนองควาย</t>
  </si>
  <si>
    <t>สันป่าสัก - ต้นเกว๋น</t>
  </si>
  <si>
    <t>รร.อนุบาลเทศบาลตำบลชมภู</t>
  </si>
  <si>
    <t>รร.อนุบาลเทศบาลตำบลท่าข้าม</t>
  </si>
  <si>
    <t>รร.วัดสองแคว</t>
  </si>
  <si>
    <t>skschool@gmail.com</t>
  </si>
  <si>
    <t>รร.อนุบาลเทศบาลตำบลแม่หอพระ</t>
  </si>
  <si>
    <t>รร.เทศบาลหนองตองพัฒนา</t>
  </si>
  <si>
    <t>รร.อนุบาลสันทรายพัฒนา</t>
  </si>
  <si>
    <t>รร.อนุบาลตำบลทุ่งสะโตก</t>
  </si>
  <si>
    <t>053-029341 ต่อ 103</t>
  </si>
  <si>
    <t>053-029341</t>
  </si>
  <si>
    <t>รร.อนุบาลโหล่งขอด</t>
  </si>
  <si>
    <t>longkhodkindergaten@hotmail.com</t>
  </si>
  <si>
    <t>รร.อนุบาล อบต.กื้ดช้าง 1</t>
  </si>
  <si>
    <t>รร.อนุบาล อบต.กื้ดช้าง 2</t>
  </si>
  <si>
    <t>รร.แม่สาบดรุณศึกษา</t>
  </si>
  <si>
    <t>maesab2@hotmail.com</t>
  </si>
  <si>
    <t>รร.ดอนแก้วเนรมิตปัญญา</t>
  </si>
  <si>
    <t>102/1  หมู่ที่ 4</t>
  </si>
  <si>
    <t>053-121585 ต่อ 26</t>
  </si>
  <si>
    <t>053-121573</t>
  </si>
  <si>
    <t>รร.บ้านดอนแก้ว</t>
  </si>
  <si>
    <t>BanDonKaewSchool@gmail.com</t>
  </si>
  <si>
    <t>รร.บ้านล้องอ้อ</t>
  </si>
  <si>
    <t>053-884915</t>
  </si>
  <si>
    <t>longaor_school@hotmail.com</t>
  </si>
  <si>
    <t>รร.อนุบาลแม่แวน</t>
  </si>
  <si>
    <t>053-017140</t>
  </si>
  <si>
    <t>ab.maevan@hotmail.com</t>
  </si>
  <si>
    <t>รร.อนุบาลองค์การบริหารส่วนตำบลสันต้นหมื้อ</t>
  </si>
  <si>
    <t>061-3020523</t>
  </si>
  <si>
    <t>Zaccky_a@hotmail.com</t>
  </si>
  <si>
    <t>รร.อนุบาลองค์การบริหารส่วนตำบลห้วยแก้ว</t>
  </si>
  <si>
    <t>053-036555</t>
  </si>
  <si>
    <t>huaykaew.edu@gmail.com</t>
  </si>
  <si>
    <t>www.huaykaew.com</t>
  </si>
  <si>
    <t>รร.อนุบาลมะขามหลวง</t>
  </si>
  <si>
    <t>34/2  หมู่2</t>
  </si>
  <si>
    <t>053-825006ต่อ16</t>
  </si>
  <si>
    <t>รร.อนุบาลองค์การบริหารส่วนตำบลน้ำบ่อหลวง</t>
  </si>
  <si>
    <t>bo_nusy@hotmail.com</t>
  </si>
  <si>
    <t>รร.อนุบาลองค์การบริหารส่วนตำบลร้องวัวแดง</t>
  </si>
  <si>
    <t>Rongwuadang.ed@gmail.com</t>
  </si>
  <si>
    <t>รร.อนุบาลองค์การบริหารส่วนตำบลแม่สาว</t>
  </si>
  <si>
    <t>รร.อนุบาลองค์การบริหารส่วนตำบลสันกลาง</t>
  </si>
  <si>
    <t>219 หมู่ที่ 16</t>
  </si>
  <si>
    <t>053-979979</t>
  </si>
  <si>
    <t>053-979980</t>
  </si>
  <si>
    <t>www.nws.ac.th</t>
  </si>
  <si>
    <t>รร.บ้านป่าแป๋</t>
  </si>
  <si>
    <t>รร.บ้านป่าป๋วย</t>
  </si>
  <si>
    <t>053-980344</t>
  </si>
  <si>
    <t>papuayschool@gmail.com</t>
  </si>
  <si>
    <t>http://www.papuayschool.ac.th</t>
  </si>
  <si>
    <t>วิทยาลัยเทคโนโลยีและการจัดการ อบจ.ลำพูน</t>
  </si>
  <si>
    <t>รร.เทศบาลจามเทวี</t>
  </si>
  <si>
    <t>0-5351-1744</t>
  </si>
  <si>
    <t>chamdevischool@gmail.com</t>
  </si>
  <si>
    <t>chamdevi.com</t>
  </si>
  <si>
    <t>รร.เทศบาลประตูลี้</t>
  </si>
  <si>
    <t>053-511688</t>
  </si>
  <si>
    <t>pratoolee1@hotmail.com</t>
  </si>
  <si>
    <t>www.pratoolee.ac.th</t>
  </si>
  <si>
    <t>รร.เทศบาลสันป่ายางหลวง</t>
  </si>
  <si>
    <t>school@sanpayang.ac.th</t>
  </si>
  <si>
    <t>รร.เทศบาลสันป่ายางหน่อม</t>
  </si>
  <si>
    <t>053-511733</t>
  </si>
  <si>
    <t>spynonline@gmail.com</t>
  </si>
  <si>
    <t>http://www.spyn.ac.th</t>
  </si>
  <si>
    <t>รร.เทศบาล ๑ บ้านกลาง</t>
  </si>
  <si>
    <t>kamon6162@gmail.com</t>
  </si>
  <si>
    <t>www.bkms1.ac.th</t>
  </si>
  <si>
    <t>รร.เทศบาลทุ่งหัวช้าง</t>
  </si>
  <si>
    <t>053-975171</t>
  </si>
  <si>
    <t>Thunghuachanh_preschool@hotmail.com</t>
  </si>
  <si>
    <t>รร.เทศบาลตำบลวังผาง</t>
  </si>
  <si>
    <t>ท่าลี่-ม่วนโตน</t>
  </si>
  <si>
    <t>wangphang9@hotmail.com</t>
  </si>
  <si>
    <t>รร.อนุบาลเทศบาลตำบลทากาศ</t>
  </si>
  <si>
    <t>053-574111</t>
  </si>
  <si>
    <t>รร.เทศบาลอุโมงค์ ๑</t>
  </si>
  <si>
    <t>053-541407</t>
  </si>
  <si>
    <t>รร.อนุบาลเทศบาลตำบลบ้านแป้น</t>
  </si>
  <si>
    <t>รร.เทศบาลตำบลบ้านธิ (ป่าตาลหมื่นราษฎร์อุปการ)</t>
  </si>
  <si>
    <t>tbt_school@hotmail.com</t>
  </si>
  <si>
    <t>รร.อนุบาลเทศบาลตำบลป่าไผ่</t>
  </si>
  <si>
    <t>053536062 ต่อ 11</t>
  </si>
  <si>
    <t>รร.อนุบาลเทศบาลตำบลบ้านโฮ่ง</t>
  </si>
  <si>
    <t>053-980029</t>
  </si>
  <si>
    <t>รร.อนุบาลเทศบาลตำบลป่าซาง</t>
  </si>
  <si>
    <t>รร.เทศบาลตำบลทาปลาดุก (ทากู่สามัคคีราษฎร์นุสรณ์)</t>
  </si>
  <si>
    <t>tessaban_thaku@hotmail.com</t>
  </si>
  <si>
    <t>รร.อนุบาลองค์การบริหารส่วนตำบลห้วยยาบ</t>
  </si>
  <si>
    <t>anubanhauyyab@gmail.com</t>
  </si>
  <si>
    <t>รร.วอแก้ววิทยา</t>
  </si>
  <si>
    <t>wokaew@gmail.com</t>
  </si>
  <si>
    <t>www.wws.ac.th</t>
  </si>
  <si>
    <t>รร.เทศบาล 1 บ้านแสนเมืองมูล</t>
  </si>
  <si>
    <t>054-217217</t>
  </si>
  <si>
    <t>054-218636</t>
  </si>
  <si>
    <t>tassaban1@gmail.com</t>
  </si>
  <si>
    <t>http://www.t1lp.ac.th</t>
  </si>
  <si>
    <t>รร.เทศบาล 3 บุญทวงค์อนุกูล</t>
  </si>
  <si>
    <t>www.T3btw.ac.th</t>
  </si>
  <si>
    <t>รร.เทศบาล 4 บ้านเชียงราย</t>
  </si>
  <si>
    <t>0-5421-7536</t>
  </si>
  <si>
    <t>ms4lp@hotmail.com</t>
  </si>
  <si>
    <t>www.ms4lp.ac.th</t>
  </si>
  <si>
    <t>รร.เทศบาล 5 บ้านศรีบุญเรือง</t>
  </si>
  <si>
    <t>0-5421-7746</t>
  </si>
  <si>
    <t>0-54-21-7746</t>
  </si>
  <si>
    <t>tb5lp@hotmail.com</t>
  </si>
  <si>
    <t>www.ms5lp.ac.th</t>
  </si>
  <si>
    <t>รร.เทศบาล 6 วัดป่ารวก</t>
  </si>
  <si>
    <t>054-218529</t>
  </si>
  <si>
    <t>www.tessaban6.ac.th</t>
  </si>
  <si>
    <t>รร.เทศบาล 7 ศิรินาวินวิทยา</t>
  </si>
  <si>
    <t>0-5421-7655</t>
  </si>
  <si>
    <t>http://www.ms7.ac.th/</t>
  </si>
  <si>
    <t>รร.เทศบาลป่าตันนาครัว</t>
  </si>
  <si>
    <t>054289111 ต่อ 203-205</t>
  </si>
  <si>
    <t>tpnschool2011@hotmail.com</t>
  </si>
  <si>
    <t>รร.เทศบาลแม่เมาะ</t>
  </si>
  <si>
    <t>054-266141</t>
  </si>
  <si>
    <t>รร.เทศบาลสิริราช</t>
  </si>
  <si>
    <t>รร.เทศบาล 1 บ้านหล่าย</t>
  </si>
  <si>
    <t>banlaischool@hotmail.com</t>
  </si>
  <si>
    <t>https://th-th.facebook.com/pages/%E0%B9%82%E0%B8%A</t>
  </si>
  <si>
    <t>รร.เทศบาลห้างฉัตร</t>
  </si>
  <si>
    <t>รร.อนุบาลเทศบาลตำบลบ่อแฮ้ว</t>
  </si>
  <si>
    <t>299/9 หมู่ 5</t>
  </si>
  <si>
    <t>054-209772</t>
  </si>
  <si>
    <t>รร.เทศบาลตำบลนาครัว</t>
  </si>
  <si>
    <t>054-289077 ต่อ 105</t>
  </si>
  <si>
    <t>054-289017</t>
  </si>
  <si>
    <t>รร.อนุบาลเทศบาลตำบลน้ำโจ้</t>
  </si>
  <si>
    <t>รร.อนุบาลเทศบาลตำบลเสริมงาม</t>
  </si>
  <si>
    <t>เสริมงาม-ลี้</t>
  </si>
  <si>
    <t>054-286001</t>
  </si>
  <si>
    <t>Punkaew4418@gmail.com</t>
  </si>
  <si>
    <t>รร.บ้านห้วยก้อด</t>
  </si>
  <si>
    <t>Banhuikotschool@gmail.com</t>
  </si>
  <si>
    <t>http://banhuikotschool.ac.th/</t>
  </si>
  <si>
    <t>รร.บ้านแม่สง</t>
  </si>
  <si>
    <t>maesong_6@hotmail.com</t>
  </si>
  <si>
    <t>www.facebook.com/maesongschool.com</t>
  </si>
  <si>
    <t>รร.องค์การบริหารส่วนตำบลวังทรายคำ ๑ บ้านป่าสัก</t>
  </si>
  <si>
    <t>054-833664 ต่อ 18 (อบต.)</t>
  </si>
  <si>
    <t>pariyakonmay2521@gmail.com</t>
  </si>
  <si>
    <t>รร.อนุบาลองค์การบริหารส่วนตำบลบ้านร้อง</t>
  </si>
  <si>
    <t>054365015 ต่อ 18</t>
  </si>
  <si>
    <t>banrong.s@hotmail.com</t>
  </si>
  <si>
    <t>http://www.banrong.ac.th</t>
  </si>
  <si>
    <t>รร.อนุบาลองค์การบริหารส่วนตำบลบ้านขอ</t>
  </si>
  <si>
    <t>รร.องค์การบริหารส่วนจังหวัดอุตรดิตถ์</t>
  </si>
  <si>
    <t>055-494467</t>
  </si>
  <si>
    <t>0 - 5549 - 4261</t>
  </si>
  <si>
    <t>Uttpao2559@gmail.com</t>
  </si>
  <si>
    <t>http://www.uttpao.ac.th/</t>
  </si>
  <si>
    <t>รร.เทศบาลท่าอิฐ</t>
  </si>
  <si>
    <t>จิตรเพลิน</t>
  </si>
  <si>
    <t>0-5541-7683</t>
  </si>
  <si>
    <t>www.tha-itschool.ac.th</t>
  </si>
  <si>
    <t>รร.เทศบาลวัดท้ายตลาด</t>
  </si>
  <si>
    <t>055-411675</t>
  </si>
  <si>
    <t>www.twt.ac.th</t>
  </si>
  <si>
    <t>รร.เทศบาลวัดเกษมจิตตาราม</t>
  </si>
  <si>
    <t>0-5583-2230</t>
  </si>
  <si>
    <t>twkasame@hotmail.co.th</t>
  </si>
  <si>
    <t>รร.เทศบาลวัดหนองผา</t>
  </si>
  <si>
    <t>ศรีอุตรานอก</t>
  </si>
  <si>
    <t>055-830416</t>
  </si>
  <si>
    <t>nongpha_school@hotmail.com</t>
  </si>
  <si>
    <t>รร.เทศบาลวัดคลองโพธิ์</t>
  </si>
  <si>
    <t>tomornk@gmail.com</t>
  </si>
  <si>
    <t>www.wkpms.ac.th</t>
  </si>
  <si>
    <t>ท่าอิฐล่าง</t>
  </si>
  <si>
    <t>0-5541-2947</t>
  </si>
  <si>
    <t>watpailom@hotmail.co.th</t>
  </si>
  <si>
    <t>รร.พนมมาศพิทยากร</t>
  </si>
  <si>
    <t>ศรีพนมมาศ</t>
  </si>
  <si>
    <t>055-431081</t>
  </si>
  <si>
    <t>055-431150</t>
  </si>
  <si>
    <t>bestschool95@gmail.com</t>
  </si>
  <si>
    <t>https://bestschool95.wixsite.com/spmschool</t>
  </si>
  <si>
    <t>รร.เทศบาลหัวดง (ป.ฟักอังกูร)</t>
  </si>
  <si>
    <t>055-457457</t>
  </si>
  <si>
    <t>055457457 ต่อ 0</t>
  </si>
  <si>
    <t>hdschool9@hotmail.com</t>
  </si>
  <si>
    <t>รร.ร่วมจิตวิเทศศึกษา Ruamchit withedsuksa School (RWS)</t>
  </si>
  <si>
    <t>Trjschool@hotmail.com</t>
  </si>
  <si>
    <t>รร.อนุบาลร่วมจิตวิเทศศึกษา</t>
  </si>
  <si>
    <t>055-406131</t>
  </si>
  <si>
    <t>รร.อนุบาลเมืองอุตรดิตถ์</t>
  </si>
  <si>
    <t>อุตรดิตถ์-เขื่อนสิริกิติ์</t>
  </si>
  <si>
    <t>055-479907</t>
  </si>
  <si>
    <t>รร.อนุบาลเทศบาลตำบลจริม</t>
  </si>
  <si>
    <t>รร.องค์การบริหารส่วนจังหวัดแพร่ บ้านไผ่ย้อย</t>
  </si>
  <si>
    <t>054-597947</t>
  </si>
  <si>
    <t>banpaiyoi@gmail.com</t>
  </si>
  <si>
    <t>www.phraepao.go.th/phaiyoi</t>
  </si>
  <si>
    <t>รร.กีฬาองค์การบริหารส่วนจังหวัดแพร่ (พัฒนาประชาอุปถัมภ์)</t>
  </si>
  <si>
    <t>webmaster@ppu.ac.th</t>
  </si>
  <si>
    <t>http://www.ppu.ac.th</t>
  </si>
  <si>
    <t>รร.องค์การบริหารส่วนจังหวัดแพร่ เด่นไชยวิทยา</t>
  </si>
  <si>
    <t>เด่นชัย (เรียบทางรถไฟ)</t>
  </si>
  <si>
    <t>054-613296</t>
  </si>
  <si>
    <t>dcwacth@hotmail.com</t>
  </si>
  <si>
    <t>www.dcw.ac.th/</t>
  </si>
  <si>
    <t>รร.เทศบาลวัดสวรรคนิเวศ</t>
  </si>
  <si>
    <t>054-511403</t>
  </si>
  <si>
    <t>sawaiveat@hotmail.com</t>
  </si>
  <si>
    <t>http://www.snv.phraecity.go.th/</t>
  </si>
  <si>
    <t>รร.เทศบาลวัดหัวข่วง</t>
  </si>
  <si>
    <t>คำแสน</t>
  </si>
  <si>
    <t>HK.499@hotmail.com</t>
  </si>
  <si>
    <t>รร.เทศบาลวัดชัยมงคล</t>
  </si>
  <si>
    <t>dowriam@yahoo.com</t>
  </si>
  <si>
    <t>โรงเรียนเทศบาลวัดชัยมงคล จ. แพร่</t>
  </si>
  <si>
    <t>รร.เทศบาลวัดเหมืองแดง</t>
  </si>
  <si>
    <t>0 - 5451 - 1404</t>
  </si>
  <si>
    <t>0 - 5452 - 4781</t>
  </si>
  <si>
    <t>www.phraecity.org</t>
  </si>
  <si>
    <t>รร.สาธิตเทศบาลบ้านเชตวัน</t>
  </si>
  <si>
    <t>054-511407</t>
  </si>
  <si>
    <t>รร.อนุบาลเทศบาลตำบลเด่นชัย</t>
  </si>
  <si>
    <t>ดอกคูณ</t>
  </si>
  <si>
    <t>Denchai640248@Hotmail.com</t>
  </si>
  <si>
    <t>http://www.anubandenchai.ac.th/</t>
  </si>
  <si>
    <t>รร.อนุบาลเทศบาลตำบลร้องกวาง</t>
  </si>
  <si>
    <t>190  หมู่ 5</t>
  </si>
  <si>
    <t>045-596466</t>
  </si>
  <si>
    <t>rongkwang_schoolkid@hotmail.com</t>
  </si>
  <si>
    <t>รร.อนุบาลเทศบาลตำบลหนองม่วงไข่</t>
  </si>
  <si>
    <t>ขุนม่วงไข่ขจร</t>
  </si>
  <si>
    <t>054-506011</t>
  </si>
  <si>
    <t>054635425 ต่อ 106</t>
  </si>
  <si>
    <t>รร.อนุบาลเทศบาลตำบลวังชิ้น</t>
  </si>
  <si>
    <t>รร.อนุบาลเทศบาลตำบลทุ่งโฮ้ง (เขมะราษฎร์รังสฤษฎ์)</t>
  </si>
  <si>
    <t>213  หมู่ที่   5</t>
  </si>
  <si>
    <t>kidschool_th@hotmail.com</t>
  </si>
  <si>
    <t>รร.อนุบาลเทศบาลตำบลป่าแมต</t>
  </si>
  <si>
    <t>รร.เทศบาลบ้านห้วยอ้อ</t>
  </si>
  <si>
    <t>schoolmail2560@gmail.com</t>
  </si>
  <si>
    <t>รร.อนุบาลเทศบาลตำบลช่อแฮ</t>
  </si>
  <si>
    <t>9 หมู่ 7</t>
  </si>
  <si>
    <t>ช่อแฮ-บ้านกวาง</t>
  </si>
  <si>
    <t>Chohae.student@hotmail.com</t>
  </si>
  <si>
    <t>รร.อนุบาลเทศบาลตำบลเวียงต้า</t>
  </si>
  <si>
    <t>รร.อนุบาลเทศบาลตำบลสวนเขื่อน</t>
  </si>
  <si>
    <t>054-645688 ต่อ 104</t>
  </si>
  <si>
    <t>รร.อนุบาลองค์การบริหารส่วนตำบลเวียงทอง</t>
  </si>
  <si>
    <t>054-626983</t>
  </si>
  <si>
    <t>054-532392</t>
  </si>
  <si>
    <t>รร.อนุบาลองค์การบริหารส่วนตำบลแม่ป้าก</t>
  </si>
  <si>
    <t>054-520516</t>
  </si>
  <si>
    <t>054-520517</t>
  </si>
  <si>
    <t>รร.อนุบาลองค์การบริหารส่วนตำบลเตาปูน</t>
  </si>
  <si>
    <t>รร.อนุบาลองค์การบริหารส่วนตำบลร่องกาศ</t>
  </si>
  <si>
    <t>054-542886 ต่อ 114</t>
  </si>
  <si>
    <t>054542886 ต่อ 114</t>
  </si>
  <si>
    <t>รร.อนุบาลองค์การบริหารส่วนตำบลไทรย้อย</t>
  </si>
  <si>
    <t>รร.อนุบาลองค์การบริหารส่วนตำบลหัวทุ่ง</t>
  </si>
  <si>
    <t>รร.อนุบาลองค์การบริหารส่วนตำบลแม่พุง</t>
  </si>
  <si>
    <t>รร.ตาลชุมพิทยาคม</t>
  </si>
  <si>
    <t>talchumschool@homtail.com</t>
  </si>
  <si>
    <t>http://www.talchum.ac.th</t>
  </si>
  <si>
    <t>รร.จุมปีวนิดาภรณ์ เทศบาลเมืองน่าน (บ้านภูมินทร์)</t>
  </si>
  <si>
    <t>054 710558</t>
  </si>
  <si>
    <t>054 77 22 33</t>
  </si>
  <si>
    <t>Chumpeenan@hotmail.com</t>
  </si>
  <si>
    <t>cpn.ac.th</t>
  </si>
  <si>
    <t>รร.ดรุณวิทยา เทศบาลเมืองน่าน (บ้านสวนตาล )</t>
  </si>
  <si>
    <t>มหายศ</t>
  </si>
  <si>
    <t>054-710194</t>
  </si>
  <si>
    <t>รร.สามัคคีวิทยาคาร เทศบาลเมืองน่าน (บ้านพระเนตร)</t>
  </si>
  <si>
    <t>054-710127</t>
  </si>
  <si>
    <t>samakhiwittayakhan@gmail.com</t>
  </si>
  <si>
    <t>sws-school.ac.th</t>
  </si>
  <si>
    <t>รร.เทศบาล (บ้านหนองนก)</t>
  </si>
  <si>
    <t>สา-นาน้อย</t>
  </si>
  <si>
    <t>054-781805</t>
  </si>
  <si>
    <t>nongnokschool@gmail.com</t>
  </si>
  <si>
    <t>รร.อนุบาลเทศบาลเวียงสา</t>
  </si>
  <si>
    <t>รร.แม่สาวิทยาคาร (บ้านเอิน)</t>
  </si>
  <si>
    <t>teachermath_sa@hotmail.com</t>
  </si>
  <si>
    <t>รร.เทศบาล 1 พะเยาประชานุกูล</t>
  </si>
  <si>
    <t>pyms_1@hotmail.com</t>
  </si>
  <si>
    <t>www.tesaban1.thai-school.net</t>
  </si>
  <si>
    <t>รร.เทศบาล 2 แม่ต๋ำดรุณเวทย์</t>
  </si>
  <si>
    <t>รร.เทศบาล 3 หล่ายอิงราษฎร์บำรุง</t>
  </si>
  <si>
    <t>3tasaban@gmail.com</t>
  </si>
  <si>
    <t>http://www.thai-school.net/tasaban3pyo</t>
  </si>
  <si>
    <t>รร.เทศบาล 4 ภูมินทร์ราษฎร์นุกูล</t>
  </si>
  <si>
    <t>แม่ต๋ำสายใน</t>
  </si>
  <si>
    <t>tedsaban4 @hotmail.com</t>
  </si>
  <si>
    <t>www.thai-school.net/teadsaban4</t>
  </si>
  <si>
    <t>รร.เทศบาล 5 แก้วปัญญาอุปถัมภ์</t>
  </si>
  <si>
    <t>1039/4</t>
  </si>
  <si>
    <t>054-431191</t>
  </si>
  <si>
    <t>tessaban5mep@gmail.com</t>
  </si>
  <si>
    <t>www.tessaban5phayao.com</t>
  </si>
  <si>
    <t>รร.เทศบาล 6 ครูบาอินโตรัฐประชาอุทิศ</t>
  </si>
  <si>
    <t>0-5443-1303</t>
  </si>
  <si>
    <t>t6-pyo@hotmail.com</t>
  </si>
  <si>
    <t>รร.อนุบาลเทศบาลตำบลบ้านถ้ำ</t>
  </si>
  <si>
    <t>พะเยา-เชียงม่วน</t>
  </si>
  <si>
    <t>รร.เทศบาลตำบลงิม (คือเวียงจ่ำ)</t>
  </si>
  <si>
    <t>054-448474</t>
  </si>
  <si>
    <t>รร.เทศบาลตำบลปง</t>
  </si>
  <si>
    <t>054-497028</t>
  </si>
  <si>
    <t>054-429385</t>
  </si>
  <si>
    <t>Pong locol.go.th</t>
  </si>
  <si>
    <t>รร.เทศบาลสบบง</t>
  </si>
  <si>
    <t>054-445518</t>
  </si>
  <si>
    <t>sobbonglocal_school@hotmail.co.th</t>
  </si>
  <si>
    <t>รร.อนุบาลเทศบาลตำบลแม่ยม</t>
  </si>
  <si>
    <t>รร.อนุบาลเทศบาลเมืองดอกคำใต้</t>
  </si>
  <si>
    <t>103/3 หมู่ 6</t>
  </si>
  <si>
    <t>รร.เทศบาลเวียงลอ (บ้านปางป้อม)</t>
  </si>
  <si>
    <t>จุน-ป่าแดด</t>
  </si>
  <si>
    <t>054-448261</t>
  </si>
  <si>
    <t>www.pangpom.com</t>
  </si>
  <si>
    <t>รร.เทศบาลตำบลเวียง</t>
  </si>
  <si>
    <t>054-452550 ต่อ 13</t>
  </si>
  <si>
    <t>054-452204</t>
  </si>
  <si>
    <t>รร.อนุบาลเทศบาลตำบลแม่ปืม</t>
  </si>
  <si>
    <t>รร.อนุบาลเทศบาลตำบลจุน</t>
  </si>
  <si>
    <t>รร.อนุบาลเทศบาลตำบลบ้านเหล่า</t>
  </si>
  <si>
    <t>รร.องค์การบริหารส่วนจังหวัดเชียงราย</t>
  </si>
  <si>
    <t>www.crpao.ac.th</t>
  </si>
  <si>
    <t>รร.เทศบาล 1 ศรีเกิด</t>
  </si>
  <si>
    <t>เจ้าชาย</t>
  </si>
  <si>
    <t>053-711620</t>
  </si>
  <si>
    <t>053-714229</t>
  </si>
  <si>
    <t>webmaster@tbsk1.com</t>
  </si>
  <si>
    <t>www.tbsk1.ac.th</t>
  </si>
  <si>
    <t>174 หมู่ 12</t>
  </si>
  <si>
    <t>053-711969</t>
  </si>
  <si>
    <t>053-600898</t>
  </si>
  <si>
    <t>tessaban2.cr@gmail.com</t>
  </si>
  <si>
    <t>www.tsb2nb.co.th</t>
  </si>
  <si>
    <t>รร.เทศบาล 3 ศรีทรายมูล</t>
  </si>
  <si>
    <t>46  หมู่ 10</t>
  </si>
  <si>
    <t>tassaban3@hotmail.com</t>
  </si>
  <si>
    <t>t3ssm.ac.th</t>
  </si>
  <si>
    <t>รร.เทศบาล 4 สันป่าก่อ</t>
  </si>
  <si>
    <t>236/4</t>
  </si>
  <si>
    <t>วัดดอยพระบาท</t>
  </si>
  <si>
    <t>t4schoolcri@gmail.com</t>
  </si>
  <si>
    <t>www.crtb4.com</t>
  </si>
  <si>
    <t>รร.เทศบาล 5 เด่นห้า</t>
  </si>
  <si>
    <t>0-5371-1976</t>
  </si>
  <si>
    <t>0-5375-8608</t>
  </si>
  <si>
    <t>denha.denha5@gmail.com</t>
  </si>
  <si>
    <t>http://www.t5denha.ac.th</t>
  </si>
  <si>
    <t>รร.เทศบาล 6 นครเชียงราย</t>
  </si>
  <si>
    <t>0-531-52153</t>
  </si>
  <si>
    <t>0-531-52154</t>
  </si>
  <si>
    <t>tassaban6_66@hotmail.com</t>
  </si>
  <si>
    <t>www.tesaban6.ac.th</t>
  </si>
  <si>
    <t>รร.เทศบาล 7 ฝั่งหมิ่น</t>
  </si>
  <si>
    <t>340/1</t>
  </si>
  <si>
    <t>0531-669-56</t>
  </si>
  <si>
    <t>www.tesaban7.ac.th</t>
  </si>
  <si>
    <t>รร.เทศบาล 8 บ้านใหม่</t>
  </si>
  <si>
    <t>444/1</t>
  </si>
  <si>
    <t>tesaban8banmai@gmail.com</t>
  </si>
  <si>
    <t>www.tesaban8.ac.th</t>
  </si>
  <si>
    <t>รร.เทศบาล 1 ป่าก่อดำ</t>
  </si>
  <si>
    <t>pkdschool1@gmail.com</t>
  </si>
  <si>
    <t>www.pakodamschool.ac.th</t>
  </si>
  <si>
    <t>รร.เทศบาล 1 วัดพรหมวิหาร</t>
  </si>
  <si>
    <t>94/1  หมู่  10</t>
  </si>
  <si>
    <t>tedsabarn1@hotmail.com</t>
  </si>
  <si>
    <t>http://www.maesai-t1.in.th/</t>
  </si>
  <si>
    <t>รร.เทศบาล 2 วัดป่ายาง</t>
  </si>
  <si>
    <t>ป่ายาง</t>
  </si>
  <si>
    <t>watpayang.t2@gmail.com</t>
  </si>
  <si>
    <t>รร.เทศบาล 1 (สันติสุข)</t>
  </si>
  <si>
    <t>t1santisuk.cr@gmail.com</t>
  </si>
  <si>
    <t>รร.เทศบาล 2 (สามัคคีราษฏร์รังสรรค์)</t>
  </si>
  <si>
    <t>tor2samakee@gmail.com</t>
  </si>
  <si>
    <t>https://sites.google.com/site/t2samakkhi/</t>
  </si>
  <si>
    <t>รร.เทศบาล 1 ต้นยาง</t>
  </si>
  <si>
    <t>tedsaban1_tonyang@hotmail.com</t>
  </si>
  <si>
    <t>รร.เทศบาล 2 บ้านใหม่ประกอบราษฎร์วิทยานุกูล</t>
  </si>
  <si>
    <t>www.cr3.go.th/baanmai</t>
  </si>
  <si>
    <t>รร.เทศบาล ๑ (เวียงเชียงแสน)</t>
  </si>
  <si>
    <t>สาย 1</t>
  </si>
  <si>
    <t>0-5377-7556</t>
  </si>
  <si>
    <t>0-5377-7002</t>
  </si>
  <si>
    <t>รร.เทศบาล 1 (ป่าแดด)</t>
  </si>
  <si>
    <t>ป่าแดด-พาน</t>
  </si>
  <si>
    <t>t1padaed.dla@gmail.com</t>
  </si>
  <si>
    <t>รร.เทศบาล 1 บ้านเก่า</t>
  </si>
  <si>
    <t>053-721075, 09-4891-9111</t>
  </si>
  <si>
    <t>053-721075</t>
  </si>
  <si>
    <t>t1bankao@gmail.com</t>
  </si>
  <si>
    <t>http://www.bk1.ac.th</t>
  </si>
  <si>
    <t>รร.เทศบาลตำบลเวียงเทิง</t>
  </si>
  <si>
    <t>wiangthoeng.school@gmail.com</t>
  </si>
  <si>
    <t>รร.เทศบาลบ้านดู่</t>
  </si>
  <si>
    <t>053-151760</t>
  </si>
  <si>
    <t>รร.เทศบาลตำบลเจดีย์หลวง 1</t>
  </si>
  <si>
    <t>090 0547045</t>
  </si>
  <si>
    <t>chedeeloungschool@yahoo.com</t>
  </si>
  <si>
    <t>รร.เทศบาลตำบลเวียงป่าเป้า</t>
  </si>
  <si>
    <t>199  หมู่ 11</t>
  </si>
  <si>
    <t>www.facebook.com/wppkiddy</t>
  </si>
  <si>
    <t>รร.อนุบาลเทศบาลตำบลเวียงเชียงของ</t>
  </si>
  <si>
    <t>0-5379-1963</t>
  </si>
  <si>
    <t>รร.เทศบาลตำบลแม่คำ (แม่คำสบเปินราษฏร์นุกูล)</t>
  </si>
  <si>
    <t>tmkschool2016@gmail.com</t>
  </si>
  <si>
    <t>รร.อนุบาลเทศบาลตำบลเวียงชัย</t>
  </si>
  <si>
    <t>รร.เทศบาลตำบลป่าตาล (ป่าตาลราษฎร์นุกูล)</t>
  </si>
  <si>
    <t>patanschool64@gmail.com</t>
  </si>
  <si>
    <t>รร.อนุบาลเทศบาลตำบลบ้านปล้อง</t>
  </si>
  <si>
    <t>พิศาบ(เทิง-เชียงราย)</t>
  </si>
  <si>
    <t>รร.เทศบาลตำบลห้วยไคร้</t>
  </si>
  <si>
    <t>hksm.school@gmail.com</t>
  </si>
  <si>
    <t>รร.เทศบาล ๑ (แม่เผื่อ)</t>
  </si>
  <si>
    <t>รร.เทศบาลเวียงพางคำ</t>
  </si>
  <si>
    <t>052-029693</t>
  </si>
  <si>
    <t>รร.เทศบาลตำบลเวียงเหนือ (ค่ายเจริญ)</t>
  </si>
  <si>
    <t>รร.อนุบาลเทศบาลตำบลบ้านต้า</t>
  </si>
  <si>
    <t>053-797111</t>
  </si>
  <si>
    <t>www.tesabanta.go.th</t>
  </si>
  <si>
    <t>รร.อนุบาลเทศบาลตำบลหงาว</t>
  </si>
  <si>
    <t>รร.เทศบาลตำบลบ้านแซว</t>
  </si>
  <si>
    <t>BANSAEWSCHOOL@HOTMAIL.CO.TH</t>
  </si>
  <si>
    <t>รร.เทศบาล ๑ (ชุมชนสันมะเค็ด)</t>
  </si>
  <si>
    <t>รร.อนุบาลเทศบาลตำบลแม่จัน</t>
  </si>
  <si>
    <t>ลาวจกราช</t>
  </si>
  <si>
    <t>รร.เทศบาลตำบลงิ้ว(ศรีสว่าง)</t>
  </si>
  <si>
    <t>รร.อนุบาลองค์การบริหารส่วนตำบลป่าหุ่ง</t>
  </si>
  <si>
    <t>212 หมู่ 1</t>
  </si>
  <si>
    <t>http://www.ksppahungschool.com/main/</t>
  </si>
  <si>
    <t>รร.องค์การบริหารส่วนตำบลเมืองพาน</t>
  </si>
  <si>
    <t>รร.องค์การบริหารส่วนตำบลทรายขาว (บ้านท่าฮ่อ)</t>
  </si>
  <si>
    <t>tahoeabt@gmail.com</t>
  </si>
  <si>
    <t>www.saikaoschool.ac.th</t>
  </si>
  <si>
    <t>รร.องค์การบริหารส่วนตำบลศรีค้ำ (บ้านเวียงสา)</t>
  </si>
  <si>
    <t>wiangsa399@gmail.com</t>
  </si>
  <si>
    <t>รร.อบต.ศรีดอนมูล (บ้านด้ายปาราษฎร์ดำรง)</t>
  </si>
  <si>
    <t>รร.องค์การบริหารส่วนตำบลป่าตึง</t>
  </si>
  <si>
    <t>patung.organischool.gmail.com</t>
  </si>
  <si>
    <t>รร.องค์การบริหารส่วนตำบลแม่กรณ์</t>
  </si>
  <si>
    <t>เด่นห้าดงมะดะ</t>
  </si>
  <si>
    <t>maekorn_sao_school@hotmail.com</t>
  </si>
  <si>
    <t>รร.องค์การบริหารส่วนตำบลดอยงาม (สันช้างตาย)</t>
  </si>
  <si>
    <t>053-185658</t>
  </si>
  <si>
    <t>sanchangtai@gmail .com</t>
  </si>
  <si>
    <t>http://www.doingam.go.th/sct.html</t>
  </si>
  <si>
    <t>รร.องค์การบริหารส่วนตำบลสันติสุข</t>
  </si>
  <si>
    <t>School-Santisuk@hotmail.com</t>
  </si>
  <si>
    <t>รร.อนุบาลองค์การบริหารส่วนตำบลป่าซาง</t>
  </si>
  <si>
    <t>pasang_tb@hotmail.com</t>
  </si>
  <si>
    <t>รร.อนุบาลตำบลท่าสุด</t>
  </si>
  <si>
    <t>0-5378-7105</t>
  </si>
  <si>
    <t>0-5378-7483</t>
  </si>
  <si>
    <t>รร.อนุบาลองค์การบริหารส่วนตำบลแม่ข้าวต้ม</t>
  </si>
  <si>
    <t>053735141 ต่อ 25</t>
  </si>
  <si>
    <t>053735141ต่อ 18</t>
  </si>
  <si>
    <t>katai14@gmail.com</t>
  </si>
  <si>
    <t>รร.องค์การบริหารส่วนตำบลแม่ต๋ำ</t>
  </si>
  <si>
    <t>รร.อนุบาลองค์การบริหารส่วนตำบลเจริญเมือง</t>
  </si>
  <si>
    <t>รร.อนุบาลตำบลหนองแรด</t>
  </si>
  <si>
    <t>punwira90@gmail.com</t>
  </si>
  <si>
    <t>รร.บ้านจองคำ</t>
  </si>
  <si>
    <t>bjk_pao-school@hotmail.com</t>
  </si>
  <si>
    <t>www.bjk.ac.th</t>
  </si>
  <si>
    <t>รร.เทศบาลเมืองแม่ฮ่องสอน</t>
  </si>
  <si>
    <t>ผดุงม่วยต่อ</t>
  </si>
  <si>
    <t>www.tmms.ac.th</t>
  </si>
  <si>
    <t>รร.เทศบาล 2 เฉลิมพระเกียรติ</t>
  </si>
  <si>
    <t>รร.เทศบาลเมืองแม่ฮ่องสอน (เทศบาล ๓ แผนกประถมศึกษา)</t>
  </si>
  <si>
    <t>นาวาคชสาร</t>
  </si>
  <si>
    <t>mtms3.maehongson@gmail.com</t>
  </si>
  <si>
    <t>mmhs-school3.ac.th</t>
  </si>
  <si>
    <t>รร.อนุบาลเทศบาลแม่ลาน้อย</t>
  </si>
  <si>
    <t>www.maelanoimunischool.ac.th</t>
  </si>
  <si>
    <t>รร.ร่มฉัตรวิทยา (เทศบาล ๒)</t>
  </si>
  <si>
    <t>108 มส-ชม</t>
  </si>
  <si>
    <t>รร.ไท่จง (เทศบาล ๓)</t>
  </si>
  <si>
    <t>136/2</t>
  </si>
  <si>
    <t>ถนนหลวงเลข 108</t>
  </si>
  <si>
    <t>รร.อนุบาลเทศบาลตำบลแม่ยวม</t>
  </si>
  <si>
    <t>รร.เทศบาลตำบลขุนยวม</t>
  </si>
  <si>
    <t>mukotree@hotmail.com</t>
  </si>
  <si>
    <t>รร.อนุบาลเทศบาลตำบลปาย</t>
  </si>
  <si>
    <t>รร.อนุบาลตำบลบ้านกาศ</t>
  </si>
  <si>
    <t>088-2572027</t>
  </si>
  <si>
    <t>053-681315</t>
  </si>
  <si>
    <t>รร.นครสวรรค์อิงลิชโปรแกรม</t>
  </si>
  <si>
    <t>160  หมู่ 5</t>
  </si>
  <si>
    <t>รร.สวนกุหลาบวิทยาลัย (จิรประวัติ) นครสวรรค์</t>
  </si>
  <si>
    <t>skjns160@gmail.com</t>
  </si>
  <si>
    <t>skj.ac.th</t>
  </si>
  <si>
    <t>รร.เทศบาลวัดไทรใต้</t>
  </si>
  <si>
    <t>056-212730</t>
  </si>
  <si>
    <t>kruyao2013@gmail.com</t>
  </si>
  <si>
    <t>รร.เทศบาลวัดปากน้ำโพใต้</t>
  </si>
  <si>
    <t>ฝั่งสถานีรถไฟปากน้ำโพ</t>
  </si>
  <si>
    <t>056-276588</t>
  </si>
  <si>
    <t>pnp2558@hotmail.com</t>
  </si>
  <si>
    <t>รร.เทศบาลวัดพรหมจริยาวาส</t>
  </si>
  <si>
    <t>0-5622-2403</t>
  </si>
  <si>
    <t>0-5633-2151</t>
  </si>
  <si>
    <t>watprom_school@hotmail.com</t>
  </si>
  <si>
    <t>www.nsm.go.th/watprom</t>
  </si>
  <si>
    <t>รร.เทศบาลวัดวรนาถบรรพต</t>
  </si>
  <si>
    <t>0-5621-3791</t>
  </si>
  <si>
    <t>woranart - nw @ hotmail. com</t>
  </si>
  <si>
    <t>รร.เทศบาลวัดช่องคีรีศรีสิทธิวราราม</t>
  </si>
  <si>
    <t>มาตุลี (31)</t>
  </si>
  <si>
    <t>0-5622-2214</t>
  </si>
  <si>
    <t>chotika_15@hotmail.com</t>
  </si>
  <si>
    <t>รร.เทศบาลวัดจอมคีรีนาคพรต</t>
  </si>
  <si>
    <t>0-5627-6881</t>
  </si>
  <si>
    <t>www.nsm.go.th</t>
  </si>
  <si>
    <t>รร.เทศบาลวัดสุคตวราราม</t>
  </si>
  <si>
    <t>056-000292</t>
  </si>
  <si>
    <t>watsukot_school@hotmail.com</t>
  </si>
  <si>
    <t>รร.เทศบาลวัดไทรเหนือ</t>
  </si>
  <si>
    <t>056-212-963</t>
  </si>
  <si>
    <t>056-214-426</t>
  </si>
  <si>
    <t>t8_watsainore@hotmail.com</t>
  </si>
  <si>
    <t>facebook โรงเรียนเทศบาลวัดไทรเหนือ นครสวรรค์</t>
  </si>
  <si>
    <t>รร.กีฬาเทศบาลนครนครสวรรค์</t>
  </si>
  <si>
    <t>782/37</t>
  </si>
  <si>
    <t>056-219553</t>
  </si>
  <si>
    <t>รร.เทศบาล 1 บ้านชุมแสง</t>
  </si>
  <si>
    <t>เทศบาลพัฒนา 1</t>
  </si>
  <si>
    <t>056-282191</t>
  </si>
  <si>
    <t>t1chumseang@gmail.com</t>
  </si>
  <si>
    <t>t1chumsaeng.com</t>
  </si>
  <si>
    <t>รร.เทศบาล 2 คลองระนง</t>
  </si>
  <si>
    <t>61/7</t>
  </si>
  <si>
    <t>แสงชัชวาลย์</t>
  </si>
  <si>
    <t>0-5628-2192</t>
  </si>
  <si>
    <t>0-5628-3274</t>
  </si>
  <si>
    <t>t2_klongranong@hotmail.co.th</t>
  </si>
  <si>
    <t>รร.เทศบาล 3 วัดแสงธรรมสุทธาราม</t>
  </si>
  <si>
    <t>239/2</t>
  </si>
  <si>
    <t>แสงราษฎร์ใต้</t>
  </si>
  <si>
    <t>0-5628-2193</t>
  </si>
  <si>
    <t>รร.เทศบาลเมืองตาคลี (ขุนตาคลีคณะกิจ)</t>
  </si>
  <si>
    <t>0-5626-4277</t>
  </si>
  <si>
    <t>t.takhlischool@hotmail.com</t>
  </si>
  <si>
    <t>รร.เทศบาลวัดศรีประชาสรรค์</t>
  </si>
  <si>
    <t>รร.เทศบาลตำบลตากฟ้า</t>
  </si>
  <si>
    <t>ตากฟ้า - ท่าตะโก</t>
  </si>
  <si>
    <t>056-242079</t>
  </si>
  <si>
    <t>056-241323</t>
  </si>
  <si>
    <t>info@takfahcity.go.th</t>
  </si>
  <si>
    <t>www.takfacity.go.th</t>
  </si>
  <si>
    <t>รร.เทศบาลตำบลลาดยาว</t>
  </si>
  <si>
    <t>290/39</t>
  </si>
  <si>
    <t>lyms61202.2@gmail.com</t>
  </si>
  <si>
    <t>lyms.thai.ac</t>
  </si>
  <si>
    <t>รร.อนุบาลบ้านดำรงค์รักษ์</t>
  </si>
  <si>
    <t>รร.อนุบาลห้วยใหญ่</t>
  </si>
  <si>
    <t>52 หมู่ 3</t>
  </si>
  <si>
    <t>056-879040</t>
  </si>
  <si>
    <t>รร.เทศบาลบ้านปากกะบาด</t>
  </si>
  <si>
    <t>056 -511144</t>
  </si>
  <si>
    <t>รร.เทศบาลวัดหลวงราชาวาส</t>
  </si>
  <si>
    <t>056-511186</t>
  </si>
  <si>
    <t>www.watluang.net</t>
  </si>
  <si>
    <t>รร.เทศบาลวัดอมฤตวารี</t>
  </si>
  <si>
    <t>บริรักษ์</t>
  </si>
  <si>
    <t>amarit_4@windowslive.com</t>
  </si>
  <si>
    <t>http://www.amarrit.com</t>
  </si>
  <si>
    <t>รร.เทศบาลวัดมณีสถิตกปิฎฐาราม</t>
  </si>
  <si>
    <t>ung_ang18@hotmail.com</t>
  </si>
  <si>
    <t>รร.เทศบาลวัดธรรมโศภิต</t>
  </si>
  <si>
    <t>0-5651-1398</t>
  </si>
  <si>
    <t>Tammasopit@hotmail.com</t>
  </si>
  <si>
    <t>www.tammasopit.com</t>
  </si>
  <si>
    <t>รร.องค์การบริหารส่วนจังหวัดกำแพงเพชร</t>
  </si>
  <si>
    <t>สิริจิต</t>
  </si>
  <si>
    <t>http://www.kpsschool.com/</t>
  </si>
  <si>
    <t>รร.เทศบาล 1 เกริกกฤตยาอุปถัมภ์</t>
  </si>
  <si>
    <t>กะโลทัย</t>
  </si>
  <si>
    <t>t1kpp@hotmail.com</t>
  </si>
  <si>
    <t>รร.เทศบาล 2 วัดทุ่งสวน</t>
  </si>
  <si>
    <t>47/5</t>
  </si>
  <si>
    <t>ทุ่งสวน</t>
  </si>
  <si>
    <t>t2_kp@hotmail.com</t>
  </si>
  <si>
    <t>รร.เทศบาล 3 (อินทรัมพรรย์บุญประคองพิทยาคม)</t>
  </si>
  <si>
    <t>ราชดำเนิน 2</t>
  </si>
  <si>
    <t>tesaban3school@gmail.com</t>
  </si>
  <si>
    <t>www.t3kpp.ac.th</t>
  </si>
  <si>
    <t>รร.ชากังราววิทยา (อินทร์-ชุ่มดีสารอุปถัมภ์)</t>
  </si>
  <si>
    <t>ราชดำเนิน1</t>
  </si>
  <si>
    <t>055-712797</t>
  </si>
  <si>
    <t>ch2010@chr.ac.th</t>
  </si>
  <si>
    <t>www.chr.ac.th</t>
  </si>
  <si>
    <t>วิทยาลัยอาชีวศึกษาเมืองกำแพงเพชร</t>
  </si>
  <si>
    <t>วิจิตร1</t>
  </si>
  <si>
    <t>055-714938-9</t>
  </si>
  <si>
    <t>055-714938</t>
  </si>
  <si>
    <t>kppmvc@hotmail.com</t>
  </si>
  <si>
    <t>http://www.kppmu.go.th/College2014/index.php</t>
  </si>
  <si>
    <t>รร.เทศบาล 1 คลองสวนหมาก</t>
  </si>
  <si>
    <t>055-799011</t>
  </si>
  <si>
    <t>055-799823</t>
  </si>
  <si>
    <t>Admin@Nakhonchum.com</t>
  </si>
  <si>
    <t>รร.เทศบาลลานกระบือ</t>
  </si>
  <si>
    <t>99  หมู่ 1</t>
  </si>
  <si>
    <t>รร.อนุบาลเทศบาลตำบลพรานกระต่าย</t>
  </si>
  <si>
    <t>0 5576 1447</t>
  </si>
  <si>
    <t>tprankratay@gmail.com</t>
  </si>
  <si>
    <t>รร.อนุบาลเทศบาลตำบลบ้านพราน</t>
  </si>
  <si>
    <t>กำแพงเพชร - สุโขทัย</t>
  </si>
  <si>
    <t>055-761424</t>
  </si>
  <si>
    <t>055-730029</t>
  </si>
  <si>
    <t>รร.เทศบาลช่องลม</t>
  </si>
  <si>
    <t>ลานกระบือ-ลานตาบัว</t>
  </si>
  <si>
    <t>055-741246</t>
  </si>
  <si>
    <t>chonglomschool@hotmail.com</t>
  </si>
  <si>
    <t>www.chl.ac.th</t>
  </si>
  <si>
    <t>รร.อนุบาลเทศบาลตำบลท่ามะเขือ</t>
  </si>
  <si>
    <t>รร.อนุบาลเทศบาลตำบลขาณุวรลักษบุรี</t>
  </si>
  <si>
    <t>รร.เทศบาลเมืองหนองปลิง (ทำนองอุปถัมภ์)</t>
  </si>
  <si>
    <t>055-841826</t>
  </si>
  <si>
    <t>TNP23School@gmail.com</t>
  </si>
  <si>
    <t>รร.อนุบาลองค์การบริหารส่วนตำบลวังแขม</t>
  </si>
  <si>
    <t>www.wangkhaem.go.th</t>
  </si>
  <si>
    <t>รร.เทศบาล ๑ กิตติขจร</t>
  </si>
  <si>
    <t>055-511347</t>
  </si>
  <si>
    <t>055-51347</t>
  </si>
  <si>
    <t>tessaban1tak@hotmail.com</t>
  </si>
  <si>
    <t>www.pwit.ac.th</t>
  </si>
  <si>
    <t>รร.เทศบาล ๒ วัดดอนมูลชัย</t>
  </si>
  <si>
    <t>055-512317</t>
  </si>
  <si>
    <t>รร.เทศบาล ๓ วัดชัยชนะสงคราม</t>
  </si>
  <si>
    <t>221/1</t>
  </si>
  <si>
    <t>0-5589-3204</t>
  </si>
  <si>
    <t>tessaban3tak@hotmail.co.th</t>
  </si>
  <si>
    <t>www.tessaban3.ac.th</t>
  </si>
  <si>
    <t>รร.เทศบาล ๔ รัตนวิทยานุสรณ์</t>
  </si>
  <si>
    <t>289/1</t>
  </si>
  <si>
    <t>tessaban4tak@gmail.com</t>
  </si>
  <si>
    <t>รร.เทศบาลวัดดอนแก้ว</t>
  </si>
  <si>
    <t>0-5553-1494</t>
  </si>
  <si>
    <t>donkeaw909@gmail.com</t>
  </si>
  <si>
    <t>www.dms.ac.th</t>
  </si>
  <si>
    <t>รร.เทศบาลวัดบุญญาวาส</t>
  </si>
  <si>
    <t>www.boonyawat.ac.th</t>
  </si>
  <si>
    <t>รร.เทศบาลวัดมณีไพรสณฑ์</t>
  </si>
  <si>
    <t>ชิดวนา</t>
  </si>
  <si>
    <t>maneeprisone@hotmail.com</t>
  </si>
  <si>
    <t>www.manee.ac.th</t>
  </si>
  <si>
    <t>รร.เทศบาลวัดชุมพลคีรี</t>
  </si>
  <si>
    <t>0-5553-1514</t>
  </si>
  <si>
    <t>www.chumpol.net</t>
  </si>
  <si>
    <t>รร.เทศบาลเฉลิมพระเกียรติสมเด็จพระเทพรัตนราชสุดาฯ สยามบรมราชกุมารี</t>
  </si>
  <si>
    <t>www.stmaesod.com</t>
  </si>
  <si>
    <t>รร.กีฬาเทศบาลนครแม่สอด</t>
  </si>
  <si>
    <t>Municipalitysportschool@gmail.com</t>
  </si>
  <si>
    <t>รร.เทศบาลตำบลแม่กุ</t>
  </si>
  <si>
    <t>www.maeku.ac.th</t>
  </si>
  <si>
    <t>รร.อนุบาลเทศบาลตำบลพบพระ</t>
  </si>
  <si>
    <t>055-569234</t>
  </si>
  <si>
    <t>anubalpobpra@hotmail.com</t>
  </si>
  <si>
    <t>รร.อนุบาลเทศบาลตำบลแม่จะเรา</t>
  </si>
  <si>
    <t>www.maejaroa.go.th</t>
  </si>
  <si>
    <t>รร.อนุบาลบ้านหนองหลวง</t>
  </si>
  <si>
    <t>รร.อนุบาลบ้านแม่กลองคี</t>
  </si>
  <si>
    <t>รร.ตำรวจตระเวนชายแดนบ้านแม่กลองใหญ่</t>
  </si>
  <si>
    <t>maeklongyai54@hotmail.com</t>
  </si>
  <si>
    <t>รร.อนุบาลบ้านปรอผาโด้</t>
  </si>
  <si>
    <t>รร.อนุบาลบ้านไม้กะพง</t>
  </si>
  <si>
    <t>092-5890686</t>
  </si>
  <si>
    <t>รร.อนุบาลองค์การบริหารส่วนตำบลวาเล่ย์</t>
  </si>
  <si>
    <t>17/166</t>
  </si>
  <si>
    <t>055-030198</t>
  </si>
  <si>
    <t>Wale.go.th</t>
  </si>
  <si>
    <t>รร.ตำรวจตระเวนชายแดนบ้านถ้ำเสือ</t>
  </si>
  <si>
    <t>www.thai-school.net/tumsua</t>
  </si>
  <si>
    <t>รร.ตำรวจตระเวนชายแดนศึกษาสงเคราะห์ 2</t>
  </si>
  <si>
    <t>รร.บ้านหนองน้ำเขียว</t>
  </si>
  <si>
    <t>Jom-Jai2521@gmail.com</t>
  </si>
  <si>
    <t>รร.ตำรวจตระเวนชายแดนจาตุรจินดา</t>
  </si>
  <si>
    <t>babymoon2525@hotmail.com</t>
  </si>
  <si>
    <t>รร.บ้านสี่หลัง</t>
  </si>
  <si>
    <t>รร.บ้านห้วยกระทิง</t>
  </si>
  <si>
    <t>รร.ตำรวจตระเวนชายแดนบ้านมอเกอร์</t>
  </si>
  <si>
    <t>morkeryang@hotmail.com</t>
  </si>
  <si>
    <t>รร.ตำรวจตระเวนชายแดนบ้านห้วยน้ำขุ่น</t>
  </si>
  <si>
    <t>รร.อนุบาลตำบลแม่กาษา</t>
  </si>
  <si>
    <t>sweetbee0526@gmail.co.th</t>
  </si>
  <si>
    <t>รร.บ้านแคเครอะคี (ตชด.สาขาบ้านห้วยไม้ห้าง)</t>
  </si>
  <si>
    <t>รร.บ้านส้มป่อยศึกษา (ตชด.สาขาบ้านห้วยส้มป่อย)</t>
  </si>
  <si>
    <t>สายตาก-แม่สอด</t>
  </si>
  <si>
    <t>086-2028158</t>
  </si>
  <si>
    <t>maneerut_086@hotmail.com</t>
  </si>
  <si>
    <t>รร.ตือลือราษฎร์พัฒนา</t>
  </si>
  <si>
    <t>แม่ระมาด - บ้านตาก</t>
  </si>
  <si>
    <t>trp.school2555@gmail.com</t>
  </si>
  <si>
    <t>facebook/ โรงเรียนตือลือราษฎร์พัฒนา</t>
  </si>
  <si>
    <t>รร.ห้วยปลากองวิทยาการ</t>
  </si>
  <si>
    <t>รร.อนุบาลสมอโคน</t>
  </si>
  <si>
    <t>รร.ตำรวจตระเวนชายแดนบ้านแสมใหญ่</t>
  </si>
  <si>
    <t>055-577424</t>
  </si>
  <si>
    <t>samaeyaischool@hotmail.com</t>
  </si>
  <si>
    <t>รร.เมืองแม่ปะศึกษา</t>
  </si>
  <si>
    <t>muangmaepasuksaschool@gmail.com</t>
  </si>
  <si>
    <t>รร.วัดวังสวรรค์</t>
  </si>
  <si>
    <t>รร.วัดคลองโป่ง (ธรรมภาณบำรุง)</t>
  </si>
  <si>
    <t>wkp_pa@hotmail.com</t>
  </si>
  <si>
    <t>www.watklongpong.com</t>
  </si>
  <si>
    <t>รร.เทศบาลวัดไทยชุมพล</t>
  </si>
  <si>
    <t>055611108 ต่อ 103</t>
  </si>
  <si>
    <t>thaichumpol@hotmail.com</t>
  </si>
  <si>
    <t>www.tchumpol.net</t>
  </si>
  <si>
    <t>รร.เทศบาลเมืองสุโขทัย</t>
  </si>
  <si>
    <t>ประเวศนคร</t>
  </si>
  <si>
    <t>055-611109</t>
  </si>
  <si>
    <t>055-614503</t>
  </si>
  <si>
    <t>รร.เทศบาลแป้นจันทร์กระจ่าง</t>
  </si>
  <si>
    <t>pjksawankalok@hotmail.com</t>
  </si>
  <si>
    <t>www.pjk.sawankalok.go.th</t>
  </si>
  <si>
    <t>รร.เทศบาลสวรรคโลกประชาสรรค์</t>
  </si>
  <si>
    <t>157/30</t>
  </si>
  <si>
    <t>รับเสด็จ</t>
  </si>
  <si>
    <t>055-342321</t>
  </si>
  <si>
    <t>pcs_school@hotmail.com</t>
  </si>
  <si>
    <t>รร.เทศบาลเมืองสวรรคโลก</t>
  </si>
  <si>
    <t>เกษมราษฎร์</t>
  </si>
  <si>
    <t>055-642078</t>
  </si>
  <si>
    <t>tms_sawankhalok@hotmail.com</t>
  </si>
  <si>
    <t>www.tms-school.ac.th</t>
  </si>
  <si>
    <t>รร.เทศบาลวัดสวรรคาราม</t>
  </si>
  <si>
    <t>www.swk.sawankalok.go.th</t>
  </si>
  <si>
    <t>รร.เทศบาลวัดสวัสติการาม</t>
  </si>
  <si>
    <t>196/2</t>
  </si>
  <si>
    <t>0-5564-1615</t>
  </si>
  <si>
    <t>sawtti_school@hotmail.com</t>
  </si>
  <si>
    <t>รร.มัธยมศึกษาเทศบาลเมืองสวรรคโลก</t>
  </si>
  <si>
    <t>163/2</t>
  </si>
  <si>
    <t>MTS055643394@gmail.com</t>
  </si>
  <si>
    <t>รร.วัดลายมิตรภาพที่ 80</t>
  </si>
  <si>
    <t>055-019686</t>
  </si>
  <si>
    <t>Wadlay2013@gmail.com</t>
  </si>
  <si>
    <t>www.Thaischool.in.th/64101605/</t>
  </si>
  <si>
    <t>รร.วัดดุสิดาราม</t>
  </si>
  <si>
    <t>055-943572</t>
  </si>
  <si>
    <t>รร.เทศบาลบ้านโตนด (คีรีมาศวิทยา)</t>
  </si>
  <si>
    <t>bantanodschool.ac.th</t>
  </si>
  <si>
    <t>รร.เทศบาลบ้านสวน (ครองประชานุกูล)</t>
  </si>
  <si>
    <t>055-699367</t>
  </si>
  <si>
    <t>www.tbbs.ac.th</t>
  </si>
  <si>
    <t>รร.เทศบาลทุ่งเสลี่ยม (ศรีเสลี่ยมวิทยา)</t>
  </si>
  <si>
    <t>166 หมู่ที่ 3</t>
  </si>
  <si>
    <t>0-5565-9200</t>
  </si>
  <si>
    <t>tedsabantungsaliamschool@hotmail.com</t>
  </si>
  <si>
    <t>รร.เทศบาลศรีนคร</t>
  </si>
  <si>
    <t>055652715-102</t>
  </si>
  <si>
    <t>รร.อนุบาลเทศบาลตำบลในเมือง</t>
  </si>
  <si>
    <t>รร.เทศบาลวัดโพธาราม (บุญมากพิทยาคาร)</t>
  </si>
  <si>
    <t>73/10 หมู่ 3</t>
  </si>
  <si>
    <t>tessabanwadpro_bm@hotmail.com</t>
  </si>
  <si>
    <t>รร.เทศบาลเมืองศรีสัชนาลัย</t>
  </si>
  <si>
    <t>รร.บ้านเมืองเก่า</t>
  </si>
  <si>
    <t>รร. เทศบาลเมืองศรีสัชนาลัย (หนองช้าง)</t>
  </si>
  <si>
    <t>รร.อนุบาลเทศบาลตำบลพรุพี</t>
  </si>
  <si>
    <t>รร.บ้านหรรษาเจริญประชานุเคราะห์</t>
  </si>
  <si>
    <t>081-6041268</t>
  </si>
  <si>
    <t>hunsa_school@hotmail.com</t>
  </si>
  <si>
    <t>รร.บ้านวังโคนไผ่</t>
  </si>
  <si>
    <t>wangkonphai@hotmail.com</t>
  </si>
  <si>
    <t>รร.วัดท่าช้าง</t>
  </si>
  <si>
    <t>66  หมู่ 6</t>
  </si>
  <si>
    <t>wtc.school666@gmail.com</t>
  </si>
  <si>
    <t>www.wtc-school.com</t>
  </si>
  <si>
    <t>รร.บ้านวงพระจันทร์ (ยังไม่ได้แจ้งยกฐานะ)</t>
  </si>
  <si>
    <t>สุโขทัย-ศรีสัชนาลัย</t>
  </si>
  <si>
    <t>055-942715</t>
  </si>
  <si>
    <t>wongprachanschool@gmail.com</t>
  </si>
  <si>
    <t>www.bangkhung.go.th</t>
  </si>
  <si>
    <t>รร.บ้านคลองวังทอง</t>
  </si>
  <si>
    <t>Schoolwangtong@hotmail.co.th</t>
  </si>
  <si>
    <t>รร.อนุบาลองค์การบริหารส่วนตำบลหนองบัว</t>
  </si>
  <si>
    <t>รร.บ้านกระชงค์ (ประชาอุทิศ)</t>
  </si>
  <si>
    <t>055-615893</t>
  </si>
  <si>
    <t>www.bankrachongschool.ac.th</t>
  </si>
  <si>
    <t>รร.บ้านวงฆ้อง</t>
  </si>
  <si>
    <t>083-6264263</t>
  </si>
  <si>
    <t>รร.บ้านกมลราษฏร์</t>
  </si>
  <si>
    <t>184/8</t>
  </si>
  <si>
    <t>kamonrat.sc@thaimay.com</t>
  </si>
  <si>
    <t>รร.อนุบาลองค์การบริหารส่วนตำบลป่าแฝก</t>
  </si>
  <si>
    <t>055-940187-8 ต่อ 140</t>
  </si>
  <si>
    <t>055-940187-8 ต่อ 100</t>
  </si>
  <si>
    <t>รร.บ้านหนองสีดา</t>
  </si>
  <si>
    <t>055-695201</t>
  </si>
  <si>
    <t>sidaschoolonline@gmail.com</t>
  </si>
  <si>
    <t>รร.อนุบาลองค์การบริหารส่วนตำบลแม่สิน</t>
  </si>
  <si>
    <t>tambonmaesin_ms@hotmail.com</t>
  </si>
  <si>
    <t>tambonmaesin.go.th</t>
  </si>
  <si>
    <t>รร.บ้านเกาะวงษ์เกียรติ์ (ชัชวาลย์อนุสรณ์)</t>
  </si>
  <si>
    <t>bankohwongkian@gmail.com</t>
  </si>
  <si>
    <t>รร.ศรีอินทราทิตย์พิทยาคม</t>
  </si>
  <si>
    <t>บ้านแยง-นครไทย</t>
  </si>
  <si>
    <t>sriin3@hotmail.co.th</t>
  </si>
  <si>
    <t>http://www.sriin.ac.th</t>
  </si>
  <si>
    <t>รร.บางกลางท่าวพิทยาคม</t>
  </si>
  <si>
    <t>055-000389</t>
  </si>
  <si>
    <t>รร.กีฬาองค์การบริหารส่วนจังหวัดพิษณุโลก</t>
  </si>
  <si>
    <t>555 หมู่ 5</t>
  </si>
  <si>
    <t>055-321309</t>
  </si>
  <si>
    <t>055-321308</t>
  </si>
  <si>
    <t>takrawhouse@windowslive.com</t>
  </si>
  <si>
    <t>รร.อนุบาลเทศบาลนครพิษณุโลก</t>
  </si>
  <si>
    <t>27/63</t>
  </si>
  <si>
    <t>เอกาทศรฐ</t>
  </si>
  <si>
    <t>http://tessaban1.phsmun.go.th/</t>
  </si>
  <si>
    <t>รร.เทศบาล 2 วัดคูหาสวรรค์</t>
  </si>
  <si>
    <t>kuhasawan2@hotmail.com</t>
  </si>
  <si>
    <t>http://kuhasawan.edphsmun.go.th</t>
  </si>
  <si>
    <t>รร.เทศบาล 3 วัดท่ามะปราง</t>
  </si>
  <si>
    <t>tamaprangt3@hotmail.com</t>
  </si>
  <si>
    <t>http://www.tamaprang.eduphsmun.go.th</t>
  </si>
  <si>
    <t>รร.เทศบาล 4 ชุมชนวัดธรรมจักร</t>
  </si>
  <si>
    <t>27/33</t>
  </si>
  <si>
    <t>055-304175</t>
  </si>
  <si>
    <t>รร.เทศบาล 5 วัดพันปี</t>
  </si>
  <si>
    <t>pe-pong@hotmail.com</t>
  </si>
  <si>
    <t>รร.เทศบาล 1 หนองตมศึกษา (จิ้นตง)</t>
  </si>
  <si>
    <t>yupawan20@hotmail.com</t>
  </si>
  <si>
    <t>http://www.nongtom.ac.th</t>
  </si>
  <si>
    <t>รร.อนุบาลเทศบาลตำบลวัดโบสถ์</t>
  </si>
  <si>
    <t>055 - 361226</t>
  </si>
  <si>
    <t>tsbk_pilok@hotmail.co.th</t>
  </si>
  <si>
    <t>รร.เทศบาลพิรามอุทิศ</t>
  </si>
  <si>
    <t>055-369352</t>
  </si>
  <si>
    <t>a20oc17@hotmail.com</t>
  </si>
  <si>
    <t>http://www.piramutid.com/</t>
  </si>
  <si>
    <t>รร.อนุบาลเทศบาลตำบลป่าแดง</t>
  </si>
  <si>
    <t>666  หมู่ 6</t>
  </si>
  <si>
    <t>บ่อภาค  ชาติตระการ</t>
  </si>
  <si>
    <t>055-381648  ต่อ 114</t>
  </si>
  <si>
    <t>055-381315</t>
  </si>
  <si>
    <t>www.pdmu.go.th</t>
  </si>
  <si>
    <t>รร.อนุบาลเทศบาลตำบลบ้านคลอง</t>
  </si>
  <si>
    <t>สวท.-ม.ราชภัฎฯ (ส่วนทะเลแก้ว)</t>
  </si>
  <si>
    <t>055-215332</t>
  </si>
  <si>
    <t>055-244527</t>
  </si>
  <si>
    <t>รร.อนุบาลเมืองอรัญญิก (โคกช้าง)</t>
  </si>
  <si>
    <t>911/1</t>
  </si>
  <si>
    <t>055-378167</t>
  </si>
  <si>
    <t>055-377730</t>
  </si>
  <si>
    <t>รร.อนุบาลเมืองอรัญญิก (หนองปลาค้าว)</t>
  </si>
  <si>
    <t>รร.อนุบาลองค์การบริหารส่วนตำบลท้อแท้</t>
  </si>
  <si>
    <t>pong-chanachai@Hotmail.com</t>
  </si>
  <si>
    <t>www.thothae.go.th</t>
  </si>
  <si>
    <t>รร.อนุบาลวังน้ำคู้</t>
  </si>
  <si>
    <t>รร.อนุบาลองค์การบริหารส่วนตำบลวัดจันทร์</t>
  </si>
  <si>
    <t>055335001-109</t>
  </si>
  <si>
    <t>055335001-108</t>
  </si>
  <si>
    <t>รร.อนุบาลองค์การบริหารส่วนตำบลมะขามสูง</t>
  </si>
  <si>
    <t>info@makhamsoong.go.th</t>
  </si>
  <si>
    <t>http://www.makhamsoong.go.th/</t>
  </si>
  <si>
    <t>รร.อนุบาลองค์การบริหารส่วนตำบลวังนกแอ่น ๑</t>
  </si>
  <si>
    <t>รร.อนุบาลองค์การบริหารส่วนตำบลสมอแข</t>
  </si>
  <si>
    <t>พิษณุโลก - วัดโบสถ์</t>
  </si>
  <si>
    <t>รร.อนุบาลตำบลหนองกุลา</t>
  </si>
  <si>
    <t>114/4</t>
  </si>
  <si>
    <t>รร.บางลายพิทยาคม</t>
  </si>
  <si>
    <t>banglai2011@hotmail.com</t>
  </si>
  <si>
    <t>www.banglaipittayakom.ac.th</t>
  </si>
  <si>
    <t>รร.เทศบาลบ้านปากทาง</t>
  </si>
  <si>
    <t>27/173</t>
  </si>
  <si>
    <t>056-990419</t>
  </si>
  <si>
    <t>www.bpts.ac.th</t>
  </si>
  <si>
    <t>รร.เทศบาลบ้านท่าหลวง</t>
  </si>
  <si>
    <t>นอกทางรถไฟ</t>
  </si>
  <si>
    <t>056-030111</t>
  </si>
  <si>
    <t>t2bantaluang@hotmail.co.th</t>
  </si>
  <si>
    <t>รร.เทศบาล ๓ "๕ ธันวามหาราช"</t>
  </si>
  <si>
    <t>0-5699-0748</t>
  </si>
  <si>
    <t>รร.เทศบาล 1 บางมูลนาก</t>
  </si>
  <si>
    <t>t1bangnak@yahoo.com</t>
  </si>
  <si>
    <t>รร.เทศบาล 2 วัดชัยมงคล</t>
  </si>
  <si>
    <t>ประธานเมือง</t>
  </si>
  <si>
    <t>056-631074</t>
  </si>
  <si>
    <t>056-633599</t>
  </si>
  <si>
    <t>school2chai@gmail.com</t>
  </si>
  <si>
    <t>www.t2bangmulnak.ac.th</t>
  </si>
  <si>
    <t>รร.เทศบาลตะพานหินวิทยาคาร</t>
  </si>
  <si>
    <t>056-621200</t>
  </si>
  <si>
    <t>municipalities1@hotmail.co.th</t>
  </si>
  <si>
    <t>0-5661-2818</t>
  </si>
  <si>
    <t>0-56621-818</t>
  </si>
  <si>
    <t>tasaban2@gmail.com</t>
  </si>
  <si>
    <t>http:\\www.t2.tph.go.th</t>
  </si>
  <si>
    <t>รร.เทศบาล 3 วัดสันติพลาราม</t>
  </si>
  <si>
    <t>สันติพลาราม</t>
  </si>
  <si>
    <t>056-624093</t>
  </si>
  <si>
    <t>รร.เทศบาล 4</t>
  </si>
  <si>
    <t>ริมน่านตะวันตก1</t>
  </si>
  <si>
    <t>056-623875</t>
  </si>
  <si>
    <t>schoolt4@hotmail.co.th</t>
  </si>
  <si>
    <t>รร.เทศบาลราษฎร์เจริญ</t>
  </si>
  <si>
    <t>150  ม.3</t>
  </si>
  <si>
    <t>056-697122</t>
  </si>
  <si>
    <t>radjaroen@hotmail.com</t>
  </si>
  <si>
    <t>รร.เทศบาลโพธิ์ประทับช้าง</t>
  </si>
  <si>
    <t>รร.เทศบาลโพธิ์ประทับช้างวิทยาลัย</t>
  </si>
  <si>
    <t>รร.เทศบาลทับคล้อ</t>
  </si>
  <si>
    <t>101 หมู่ 3</t>
  </si>
  <si>
    <t>TTK1school@gmail.com</t>
  </si>
  <si>
    <t>รร.เทศบาล 1 (บางไผ่)</t>
  </si>
  <si>
    <t>suramoo2@hotmail.com</t>
  </si>
  <si>
    <t>รร.เทศบาลตำบลหนองปล้อง</t>
  </si>
  <si>
    <t>056619926-7</t>
  </si>
  <si>
    <t>056 619926</t>
  </si>
  <si>
    <t>รร.อนุบาลเทศบาลตำบลสากเหล็ก</t>
  </si>
  <si>
    <t>nutaya1984nik@gmail.com</t>
  </si>
  <si>
    <t>รร.เทศบาลไผ่รอบ</t>
  </si>
  <si>
    <t>6660302@dla.go.th</t>
  </si>
  <si>
    <t>www.phairob.go.th</t>
  </si>
  <si>
    <t>รร.อนุบาลเทศบาลตำบลท่าเสา</t>
  </si>
  <si>
    <t>รร.องค์การบริหารส่วนตำบลหัวดง</t>
  </si>
  <si>
    <t>056-674227ต่อ12</t>
  </si>
  <si>
    <t>056-697085</t>
  </si>
  <si>
    <t>Huadong2556_school@hotmail.co.th</t>
  </si>
  <si>
    <t>รร.อนุบาลองค์การบริหารส่วนตำบลเมืองเก่า</t>
  </si>
  <si>
    <t>056-844539</t>
  </si>
  <si>
    <t>056-844540</t>
  </si>
  <si>
    <t>รร.อนุบาล อบต.ย่านยาว</t>
  </si>
  <si>
    <t>056-605259</t>
  </si>
  <si>
    <t>รร.องค์การบริหารส่วนจังหวัดเพชรบูรณ์ (วังชมภูวิทยาคม)</t>
  </si>
  <si>
    <t>056-771249</t>
  </si>
  <si>
    <t>056-771006</t>
  </si>
  <si>
    <t>wangchomphu@hotmail.com</t>
  </si>
  <si>
    <t>http://www.phetchabunpao.ac.th/</t>
  </si>
  <si>
    <t>รร.เทศบาล 1 (บ้านในเมือง)</t>
  </si>
  <si>
    <t>ประชาสรรค์</t>
  </si>
  <si>
    <t>056-711086</t>
  </si>
  <si>
    <t>รร.เทศบาล 2 (วัดภูเขาดิน)</t>
  </si>
  <si>
    <t>172/4</t>
  </si>
  <si>
    <t>056-721519,056-722650</t>
  </si>
  <si>
    <t>056-722650</t>
  </si>
  <si>
    <t>CHUSAI_98@hotmail.com</t>
  </si>
  <si>
    <t>http://www.geocities.com\teadsaban2</t>
  </si>
  <si>
    <t>รร.เทศบาล 3 (ชาญวิทยา)</t>
  </si>
  <si>
    <t>331/4</t>
  </si>
  <si>
    <t>0-56720843</t>
  </si>
  <si>
    <t>ifo@chanwittaya.com</t>
  </si>
  <si>
    <t>http://www.chanwittaya.ac.th</t>
  </si>
  <si>
    <t>รร.เทศบาล 4 (บ้านไทรงาม)</t>
  </si>
  <si>
    <t>122/69</t>
  </si>
  <si>
    <t>รร.เทศบาลวัดประชุมคงคาราม</t>
  </si>
  <si>
    <t>watpachum@hotmail.com</t>
  </si>
  <si>
    <t>รร.เทศบาลบ้านศรีมงคล</t>
  </si>
  <si>
    <t>056-701070</t>
  </si>
  <si>
    <t>Srimongkol_lom@hotmail.com</t>
  </si>
  <si>
    <t>Srimongkol_Lom@hotmail.com</t>
  </si>
  <si>
    <t>รร.เทศบาลบ้านสักงอย</t>
  </si>
  <si>
    <t>056-701752</t>
  </si>
  <si>
    <t>วิทยาลัยอาชีวศึกษาเทศบาลหล่มสัก</t>
  </si>
  <si>
    <t>http://www.lmvc.ac.th</t>
  </si>
  <si>
    <t>รร.อนุบาลบ้านศรีมงคล</t>
  </si>
  <si>
    <t>buachompoo-@hotmael.com</t>
  </si>
  <si>
    <t>โรงเรียนอนุบาลบ้านศรีมงคล</t>
  </si>
  <si>
    <t>รร.เทศบาลตำบลนางั่ว</t>
  </si>
  <si>
    <t>10  หมู่ 13</t>
  </si>
  <si>
    <t>056560019 ต่อ 17</t>
  </si>
  <si>
    <t>www.na-ngua.com</t>
  </si>
  <si>
    <t>รร.อนุบาลเทศบาลตำบลชนแดน</t>
  </si>
  <si>
    <t>เทศบาล2/8</t>
  </si>
  <si>
    <t>056-713986</t>
  </si>
  <si>
    <t>รร.อนุบาลเทศบาลเมืองวิเชียรบุรี</t>
  </si>
  <si>
    <t>รร.อนุบาลเทศบาลตำบลดงขุย</t>
  </si>
  <si>
    <t>รร.อนุบาลเทศบาลตำบลซับสมอทอด</t>
  </si>
  <si>
    <t>สระบุรี/หล่มสัก</t>
  </si>
  <si>
    <t>056731742ต่อ 28</t>
  </si>
  <si>
    <t>056731742ต่อ22</t>
  </si>
  <si>
    <t>5670810@dla.go.th</t>
  </si>
  <si>
    <t>รร.อนุบาลเทศบาลตำบลพุเตย</t>
  </si>
  <si>
    <t>รร.อนุบาลองค์การบริหารส่วนตำบลบ้านไร่</t>
  </si>
  <si>
    <t>b_banri.2557@hotmail.com</t>
  </si>
  <si>
    <t>รร.อนุบาลองค์การบริหารส่วนตำบลสักหลง</t>
  </si>
  <si>
    <t>218/1</t>
  </si>
  <si>
    <t>รร.อบจ.รบ.๑ (วัดห้วยปลาดุก อนันต์กูลอุปถัมภ์)</t>
  </si>
  <si>
    <t>http://ratchaburipao.go.th/school/index.php</t>
  </si>
  <si>
    <t>รร.เทศบาล 1 วัดสัตตนารถปริวัตร</t>
  </si>
  <si>
    <t>วรเดช</t>
  </si>
  <si>
    <t>T1.Sattanart@thaimail.com</t>
  </si>
  <si>
    <t>รร.เทศบาล 2 วัดช่องลม</t>
  </si>
  <si>
    <t>t2_2@hotmail.co.th</t>
  </si>
  <si>
    <t>รร.เทศบาล 3 เทศบาลสงเคราะห์</t>
  </si>
  <si>
    <t>231/1</t>
  </si>
  <si>
    <t>032-337365</t>
  </si>
  <si>
    <t>รร.เทศบาล 4 วัดมหาธาตุวรวิหาร</t>
  </si>
  <si>
    <t>เขางู</t>
  </si>
  <si>
    <t>t4.shcool@gmail.com</t>
  </si>
  <si>
    <t>รร.เทศบาล 5 พหลโยธินรามินทรภักดี</t>
  </si>
  <si>
    <t>032-338604</t>
  </si>
  <si>
    <t>http://www.t5rbm.ac.th</t>
  </si>
  <si>
    <t>รร.เทศบาลวัดไทรอารีรักษ์</t>
  </si>
  <si>
    <t>0-3274-7859</t>
  </si>
  <si>
    <t>web.thaicool.com/watsai/,school.obec.go.th/watsai/</t>
  </si>
  <si>
    <t>รร.เทศบาลวัดโชค</t>
  </si>
  <si>
    <t>watchok@watchok.ac.th</t>
  </si>
  <si>
    <t>www.watchok.ac.th</t>
  </si>
  <si>
    <t>รร.เทศบาล 1 ทรงพลวิทยา</t>
  </si>
  <si>
    <t>บ้านปากแรต</t>
  </si>
  <si>
    <t>032-211971</t>
  </si>
  <si>
    <t>รร.เทศบาล 2 วัดบ้านโป่ง</t>
  </si>
  <si>
    <t>032-211970</t>
  </si>
  <si>
    <t>t2watbanpongschool@hotmail.com</t>
  </si>
  <si>
    <t>รร.เทศบาล 3 ประชายินดี</t>
  </si>
  <si>
    <t>เฉลิมพระเกียรติ ร. ๙</t>
  </si>
  <si>
    <t>prachayindee@gmail.com</t>
  </si>
  <si>
    <t>www.t3prachayindee.ac.th</t>
  </si>
  <si>
    <t>รร.เทศบาลหลักเมือง</t>
  </si>
  <si>
    <t>541 หมู่ 1</t>
  </si>
  <si>
    <t>kaeab43@gmail.com</t>
  </si>
  <si>
    <t>รร.อนุบาลเทศบาลตำบลกรับใหญ่</t>
  </si>
  <si>
    <t>8  หมู่ที่ 4</t>
  </si>
  <si>
    <t>www.krabyai.go.th</t>
  </si>
  <si>
    <t>รร.อนุบาลเทศบาลตำบลเขางู</t>
  </si>
  <si>
    <t>032-391620</t>
  </si>
  <si>
    <t>khaongurb@hotmail.com</t>
  </si>
  <si>
    <t>www.khaongu.ac.th</t>
  </si>
  <si>
    <t>รร.อนุบาลองค์การบริหารส่วนตำบลดอนกรวย</t>
  </si>
  <si>
    <t>032-745255 ต่อ 13</t>
  </si>
  <si>
    <t>DonkruaySchool@gmail.com</t>
  </si>
  <si>
    <t>รร.องค์การบริหารส่วนจังหวัดกาญจนบุรี 1 (บ้านเก่าวิทยา)</t>
  </si>
  <si>
    <t>034-670833</t>
  </si>
  <si>
    <t>bkv@bavkan.ac.th</t>
  </si>
  <si>
    <t>http://bkvkan.ac.th/</t>
  </si>
  <si>
    <t>รร.องค์การบริหารส่วนจังหวัดกาญจนบุรี ๒ (บ้านหนองอำเภอจีน)</t>
  </si>
  <si>
    <t>1 หมู่ 2</t>
  </si>
  <si>
    <t>034-510748</t>
  </si>
  <si>
    <t>www.ampurjeen.ac.th</t>
  </si>
  <si>
    <t>รร.เทศบาล 1 (วัดเทวสังฆาราม) ในพระสังฆราชูปถัมภ์</t>
  </si>
  <si>
    <t>0-3451-1724</t>
  </si>
  <si>
    <t>0-3451-1704</t>
  </si>
  <si>
    <t>dr_k111kid@hotmail.com</t>
  </si>
  <si>
    <t>รร.เทศบาล 2  ประชาภิบาล</t>
  </si>
  <si>
    <t>135/12</t>
  </si>
  <si>
    <t>รร.เทศบาล 3 บ้านบ่อ</t>
  </si>
  <si>
    <t>0-3451-1112</t>
  </si>
  <si>
    <t>0-3462-3564</t>
  </si>
  <si>
    <t>tessaban32557@gmail.com, tessaban3@yahoo.com</t>
  </si>
  <si>
    <t>รร.เทศบาล 4 บ้านชุกกุ่ม</t>
  </si>
  <si>
    <t>แม่น้ำแคว</t>
  </si>
  <si>
    <t>0 - 3451 - 2426</t>
  </si>
  <si>
    <t>Ted.saban.4@hotmail.com</t>
  </si>
  <si>
    <t>รร.เทศบาล 5 กระดาษไทยอนุเคราะห์</t>
  </si>
  <si>
    <t>0-3451-2427</t>
  </si>
  <si>
    <t>tesaban5@homail.com</t>
  </si>
  <si>
    <t>tessaban5.igetweb.com</t>
  </si>
  <si>
    <t>รร.เทศบาลทองผาภูมิ</t>
  </si>
  <si>
    <t>034-510433</t>
  </si>
  <si>
    <t>034-510432</t>
  </si>
  <si>
    <t>รร.อนุบาลเทศบาลตำบลหนองขาว</t>
  </si>
  <si>
    <t>034-586208 ต่อ 18</t>
  </si>
  <si>
    <t>85/19</t>
  </si>
  <si>
    <t>086-1649488</t>
  </si>
  <si>
    <t>nest_24@msn.com</t>
  </si>
  <si>
    <t>รร.วัดพุน้ำร้อนรัตนคีรี (อบต.บ้านเก่า 1)</t>
  </si>
  <si>
    <t>รร.เทศบาล 1 วัดประตูสาร</t>
  </si>
  <si>
    <t>035-511296</t>
  </si>
  <si>
    <t>preecha_poo@hotmail.com</t>
  </si>
  <si>
    <t>www.pratusan.com</t>
  </si>
  <si>
    <t>รร.เทศบาล 2 วัดปราสาททอง</t>
  </si>
  <si>
    <t>035-511389</t>
  </si>
  <si>
    <t>pst2school@hotmail.com</t>
  </si>
  <si>
    <t>www.pst2.ac.th</t>
  </si>
  <si>
    <t>รร.เทศบาล 3 วัดไชนาวาส</t>
  </si>
  <si>
    <t>chainawast.3@gmail.com</t>
  </si>
  <si>
    <t>รร.เทศบาล 4 วัดศรีบัวบาน</t>
  </si>
  <si>
    <t>นางบัวทอง</t>
  </si>
  <si>
    <t>035-526133</t>
  </si>
  <si>
    <t>Sribuaban_School@windownlive.com</t>
  </si>
  <si>
    <t>www.Sribuaban4.net</t>
  </si>
  <si>
    <t>รร.เทศบาล 1 ตลาดบางลี่</t>
  </si>
  <si>
    <t>tessaban_1_school@hotmail.com</t>
  </si>
  <si>
    <t>รร.เทศบาล 2 อำนวยวิทย์</t>
  </si>
  <si>
    <t>รร.เทศบาล 3 วัดใหม่อัมพวัน</t>
  </si>
  <si>
    <t>โพธิ์อ้น-หวายสอ</t>
  </si>
  <si>
    <t>tessaban3.songpeenong@gmail.com</t>
  </si>
  <si>
    <t>รร.เทศบาล 4 วัดโพธิ์อ้น</t>
  </si>
  <si>
    <t>บางลี่ - หนองวัลบ์เปรียง</t>
  </si>
  <si>
    <t>035-532756</t>
  </si>
  <si>
    <t>รร.เทศบาล 5 วัดศรีสำราญ</t>
  </si>
  <si>
    <t>67/10</t>
  </si>
  <si>
    <t>ศรีสำราญ 2</t>
  </si>
  <si>
    <t>0-3554-2632</t>
  </si>
  <si>
    <t>รร.เทศบาล 6 ร่วมพัฒนาคูปถัมภ์</t>
  </si>
  <si>
    <t>035-531012</t>
  </si>
  <si>
    <t>035-531505</t>
  </si>
  <si>
    <t>tetsaban6.kanupatham@gmail.com</t>
  </si>
  <si>
    <t>รร.อนุบาลเทศบาลตำบลหนองหญ้าไซ</t>
  </si>
  <si>
    <t>600 หมู่ที่ 5</t>
  </si>
  <si>
    <t>0-3557-7159</t>
  </si>
  <si>
    <t>รร.อนุบาลเทศบาลตำบลทุ่งคลี</t>
  </si>
  <si>
    <t>รร.อนุบาลเทศบาลตำบลสามชุก</t>
  </si>
  <si>
    <t>995/1</t>
  </si>
  <si>
    <t>035571067ต่อ105</t>
  </si>
  <si>
    <t>Anubansamchuk@gmail.com</t>
  </si>
  <si>
    <t>รร.อนุบาลเทศบาลตำบลบ้านโพธิ์</t>
  </si>
  <si>
    <t>banpho-edu@hotmail.com</t>
  </si>
  <si>
    <t>รร.อนุบาลเทศบาลตำบลด่านช้าง</t>
  </si>
  <si>
    <t>รร.องค์การบริหารส่วนตำบลบางตาเถร</t>
  </si>
  <si>
    <t>หมู่12</t>
  </si>
  <si>
    <t>babygirl_boy01@hotmail.com</t>
  </si>
  <si>
    <t>รร.อนุบาลองค์การบริหารส่วนตำบลพลับพลาไชย</t>
  </si>
  <si>
    <t>รร.เทศบาล 1 วัดพระงาม</t>
  </si>
  <si>
    <t>หน้าโรงไฟฟ้า</t>
  </si>
  <si>
    <t>034-259710</t>
  </si>
  <si>
    <t>tessabanone.watprangam@facebook.com</t>
  </si>
  <si>
    <t>www.tb1.com</t>
  </si>
  <si>
    <t>รร.เทศบาล 2 วัดเสนหา</t>
  </si>
  <si>
    <t>588/1</t>
  </si>
  <si>
    <t>ริมทางรถไฟตะวันตก</t>
  </si>
  <si>
    <t>034-259711</t>
  </si>
  <si>
    <t>รร.เทศบาล 3 สระกระเทียม</t>
  </si>
  <si>
    <t>พันธ์ทิพย์</t>
  </si>
  <si>
    <t>034-259712</t>
  </si>
  <si>
    <t>tessaban3.school@gmail.com</t>
  </si>
  <si>
    <t>www.tb3nkp.ac.th</t>
  </si>
  <si>
    <t>รร.เทศบาล ๔ (เชาวนปรีชาอุทิศ)</t>
  </si>
  <si>
    <t>ทหารบก</t>
  </si>
  <si>
    <t>034-259713</t>
  </si>
  <si>
    <t>tassaban4@gmail.com</t>
  </si>
  <si>
    <t>www.tessaban4.ac.th</t>
  </si>
  <si>
    <t>รร.เทศบาล 5 วัดพระปฐมเจดีย์</t>
  </si>
  <si>
    <t>ปรีชาสุข</t>
  </si>
  <si>
    <t>วิทยาลัยอาชีวศึกษาเทศบาลนครนครปฐม</t>
  </si>
  <si>
    <t>034250096-7</t>
  </si>
  <si>
    <t>pr.nmvc@gmail.com</t>
  </si>
  <si>
    <t>www.nmvc.ac.th</t>
  </si>
  <si>
    <t>รร.กีฬาเทศบาลนครนครปฐม</t>
  </si>
  <si>
    <t>034-252706</t>
  </si>
  <si>
    <t>nkp_ss@hotmail.com</t>
  </si>
  <si>
    <t>www.nkpss.ac.th</t>
  </si>
  <si>
    <t>รร.ทวารวดี</t>
  </si>
  <si>
    <t>034-255761</t>
  </si>
  <si>
    <t>0-3425-5761</t>
  </si>
  <si>
    <t>tawara.w@hotmail.com</t>
  </si>
  <si>
    <t>www.tawarawadee.ac.th</t>
  </si>
  <si>
    <t>รร.อนุบาลสระแก้ว</t>
  </si>
  <si>
    <t>หมู่บ้านสระแก้ววิว</t>
  </si>
  <si>
    <t>034-977156</t>
  </si>
  <si>
    <t>srakaewschool@gmail.com</t>
  </si>
  <si>
    <t>รร.อนุบาลประปานคร</t>
  </si>
  <si>
    <t>628/11</t>
  </si>
  <si>
    <t>034-267848</t>
  </si>
  <si>
    <t>Anubanprapanakhon@hotmail.com</t>
  </si>
  <si>
    <t>รร.อนุบาลสุขสวัสดิ์</t>
  </si>
  <si>
    <t>198/2</t>
  </si>
  <si>
    <t>เกษตรสิน</t>
  </si>
  <si>
    <t>034-241575</t>
  </si>
  <si>
    <t>suksawatdee5@hotmail.com,pui_well@hotmail.com</t>
  </si>
  <si>
    <t>รร.อนุบาลเทศบาลนครนครปฐม</t>
  </si>
  <si>
    <t>72/83</t>
  </si>
  <si>
    <t>หลังพระ</t>
  </si>
  <si>
    <t>0-3424-4110</t>
  </si>
  <si>
    <t>034-244110</t>
  </si>
  <si>
    <t>anubantassabanSchool@gmail.com</t>
  </si>
  <si>
    <t>รร.เทศบาล 1  วัดลำลูกบัว</t>
  </si>
  <si>
    <t>034-382150</t>
  </si>
  <si>
    <t>t1watlumlukbua@gnail.com</t>
  </si>
  <si>
    <t>รร.เทศบาลเทศบาลวัดห้วยพลู (โชติประชานุเคราะห์)</t>
  </si>
  <si>
    <t>034-389084</t>
  </si>
  <si>
    <t>thpschool1@gmail.com</t>
  </si>
  <si>
    <t>http://www.thpschool.ac.th</t>
  </si>
  <si>
    <t>รร.เทศบาล 1 บ้านสามพราน</t>
  </si>
  <si>
    <t>034-311081</t>
  </si>
  <si>
    <t>034-322424</t>
  </si>
  <si>
    <t>tessaban_bansampran@hotmail.com</t>
  </si>
  <si>
    <t>https://t1-bsp.thai.ac/</t>
  </si>
  <si>
    <t>รร.เทศบาล 1 วัดเทียนดัด (นครผลพิทยาคาร)</t>
  </si>
  <si>
    <t>1/1  หมู่ 1</t>
  </si>
  <si>
    <t>วัดเทียนดัด</t>
  </si>
  <si>
    <t>024290777 ต่อ 104</t>
  </si>
  <si>
    <t>taindadschool@gmail.com</t>
  </si>
  <si>
    <t>www.td.ac.th</t>
  </si>
  <si>
    <t>รร.เทศบาล 2 วัดอ้อมใหญ่ (นครราษฏร์วิทยาคาร)</t>
  </si>
  <si>
    <t>02-4207553</t>
  </si>
  <si>
    <t>watomyai_t2@omyai.ac.th</t>
  </si>
  <si>
    <t>www.omyai.ac.th</t>
  </si>
  <si>
    <t>รร.อนุบาลเทศบาลตำบลบางเลน</t>
  </si>
  <si>
    <t>1/3 ม.8</t>
  </si>
  <si>
    <t>034-301779</t>
  </si>
  <si>
    <t>BL_School@hotmail.com</t>
  </si>
  <si>
    <t>รร.อนุบาลเทศบาลตำบลบ่อพลับ</t>
  </si>
  <si>
    <t>ไผ่ลิ้นช้าง</t>
  </si>
  <si>
    <t>edu.bophlap@gmail.com</t>
  </si>
  <si>
    <t>รร.อนุบาลองค์การบริหารส่วนตำบลโพรงมะเดื่อ</t>
  </si>
  <si>
    <t>รร.อนุบาลองค์การบริหารส่วนตำบลกำแพงแสน</t>
  </si>
  <si>
    <t>รร.บ้านปล่องเหลี่ยม</t>
  </si>
  <si>
    <t>banplongliam@hotmail.com</t>
  </si>
  <si>
    <t>www.banplongliam.ac.th</t>
  </si>
  <si>
    <t>รร.วัดหลักสี่ราษฎร์สโมสร</t>
  </si>
  <si>
    <t>wsr_school@hotmail.com</t>
  </si>
  <si>
    <t>รร.เทศบาลวัดเจษฎาราม (เชยวิทยาทาน)</t>
  </si>
  <si>
    <t>watjedsadaramschool@hotmail.com</t>
  </si>
  <si>
    <t>www.jedsadaram.ac.th</t>
  </si>
  <si>
    <t>รร.เทศบาลวัดช่องลม (เปี่ยมวิทยาคม)</t>
  </si>
  <si>
    <t>817/9</t>
  </si>
  <si>
    <t>สุทธิวาตวิถี</t>
  </si>
  <si>
    <t>034-497207</t>
  </si>
  <si>
    <t>รร.เทศบาลวัดโกรกกราก (กรับวิทยาทาน)</t>
  </si>
  <si>
    <t>ธรรมคุณากร</t>
  </si>
  <si>
    <t>034-412006</t>
  </si>
  <si>
    <t>http://www.krokkrak.ac.th/</t>
  </si>
  <si>
    <t>รร.เทศบาลวัดตึกมหาชยาราม (สมุทรคุณากร)</t>
  </si>
  <si>
    <t>0-3441-2005</t>
  </si>
  <si>
    <t>0-3442-4093</t>
  </si>
  <si>
    <t>wattukschool@hotmail.com</t>
  </si>
  <si>
    <t>www.wattuk.ac.th</t>
  </si>
  <si>
    <t>รร.เทศบาลวัดแหลมสุวรรณาราม (วัฒนรวมวิทยา)</t>
  </si>
  <si>
    <t>ถวาย</t>
  </si>
  <si>
    <t>034-498079</t>
  </si>
  <si>
    <t>watlamschool@hotmail.com</t>
  </si>
  <si>
    <t>www.watlamschool.ac.th</t>
  </si>
  <si>
    <t>รร.เทศบาลบ้านมหาชัย (อนุกูลราษฎร์)</t>
  </si>
  <si>
    <t>1300/72</t>
  </si>
  <si>
    <t>นรราชอุทิศ</t>
  </si>
  <si>
    <t>034-412003</t>
  </si>
  <si>
    <t>bmc.school@hotmail.com</t>
  </si>
  <si>
    <t>http://sakhoncity.dyndns.org/S3074200206</t>
  </si>
  <si>
    <t>รร.เทศบาลวัดดอนไก่ดี</t>
  </si>
  <si>
    <t>443/14</t>
  </si>
  <si>
    <t>034-471686</t>
  </si>
  <si>
    <t>0-3447-3136</t>
  </si>
  <si>
    <t>dkd.school@gmail.com</t>
  </si>
  <si>
    <t>www.dkd.ac.th</t>
  </si>
  <si>
    <t>รร.เทศบาลศรีบุณยานุสสรณ์</t>
  </si>
  <si>
    <t>เจริญสวัสดิ์</t>
  </si>
  <si>
    <t>0-3447-1685</t>
  </si>
  <si>
    <t>0-3447-2987</t>
  </si>
  <si>
    <t>tsk2school@hotmail.com</t>
  </si>
  <si>
    <t>www.tsk2.ac.th</t>
  </si>
  <si>
    <t>รร.เทศบาลอ้อมน้อย</t>
  </si>
  <si>
    <t>เพชรเกษม  91</t>
  </si>
  <si>
    <t>0-2420-5371</t>
  </si>
  <si>
    <t>รร.อนุบาลเทศบาลอ้อมน้อย</t>
  </si>
  <si>
    <t>School-k_d_g_t@hotmail.com</t>
  </si>
  <si>
    <t>วิทยาลัยอาชีวศึกษาเทศบาลอ้อมน้อย</t>
  </si>
  <si>
    <t>0-2445-2842-42</t>
  </si>
  <si>
    <t>0-2445-2843</t>
  </si>
  <si>
    <t>omvc.omnoi999@gmail.com</t>
  </si>
  <si>
    <t>www.omvc.ac.th</t>
  </si>
  <si>
    <t>รร.อนุบาลเทศบาลอ้อมน้อย ๒</t>
  </si>
  <si>
    <t>anubantessabanomnoi2@gmail.com</t>
  </si>
  <si>
    <t>http://omnoicity.webhop.org/S3074200404</t>
  </si>
  <si>
    <t>รร.อนุบาลเทศบาลอ้อมน้อย ๓</t>
  </si>
  <si>
    <t>paeejarusan@hotmail.com</t>
  </si>
  <si>
    <t>รร.เทศบาลนาดี (ท.นด.๑)</t>
  </si>
  <si>
    <t>99/29</t>
  </si>
  <si>
    <t>ตาแก็ป</t>
  </si>
  <si>
    <t>wrslocal@hotmail.com</t>
  </si>
  <si>
    <t>nms.ac.th</t>
  </si>
  <si>
    <t>รร.อนุบาลเทศบาลตำบลบางปลา</t>
  </si>
  <si>
    <t>เศรษฐกิจ 1 บางปลา</t>
  </si>
  <si>
    <t>034-468061-14</t>
  </si>
  <si>
    <t>034-468060</t>
  </si>
  <si>
    <t>Bangplaschool@hotmail.com</t>
  </si>
  <si>
    <t>รร.เทศบาลสวนหลวง</t>
  </si>
  <si>
    <t>99/10 หมู่ 5</t>
  </si>
  <si>
    <t>ตำบลสวนหลวง</t>
  </si>
  <si>
    <t>สวนหลวงซอย 12</t>
  </si>
  <si>
    <t>086-8135900</t>
  </si>
  <si>
    <t>02-4294744</t>
  </si>
  <si>
    <t>benja1961@hotmail.com</t>
  </si>
  <si>
    <t>รร.อนุบาลองค์การบริหารส่วนตำบลคลองมะเดื่อ</t>
  </si>
  <si>
    <t>KlongmaduaSchool@gmail.com</t>
  </si>
  <si>
    <t>รร.วัดเกตการาม (พรหมสุวัฒน์วิทยาคาร)</t>
  </si>
  <si>
    <t>โรงหีบ</t>
  </si>
  <si>
    <t>kedkaramschool@gmail.com</t>
  </si>
  <si>
    <t>รร.เทศบาลวัดใหญ่ราชพงษ์</t>
  </si>
  <si>
    <t>158/28</t>
  </si>
  <si>
    <t>สมุทรสงคราม-บ่งแพ</t>
  </si>
  <si>
    <t>http://www.tessabanwatyai.ac.th</t>
  </si>
  <si>
    <t>รร.เทศบาลแสงวณิชอุปถัมภ์</t>
  </si>
  <si>
    <t>ปทุมมาลัย</t>
  </si>
  <si>
    <t>koonwanit_joy@hotmail.com</t>
  </si>
  <si>
    <t>www.sangwanit.ac.th</t>
  </si>
  <si>
    <t>รร.เทศบาลวัดธรรมนิมิต</t>
  </si>
  <si>
    <t>ธรรมนิมิต</t>
  </si>
  <si>
    <t>034-711554</t>
  </si>
  <si>
    <t>thumnimit@hotmail.com</t>
  </si>
  <si>
    <t>รร.เทศบาลวัดประทุมคณาวาส</t>
  </si>
  <si>
    <t>ไชยพร</t>
  </si>
  <si>
    <t>watpratooms@gmail.com</t>
  </si>
  <si>
    <t>รร.เทศบาลวัดป้อมแก้ว</t>
  </si>
  <si>
    <t>0-3471-1173</t>
  </si>
  <si>
    <t>Pomkeaw_it@hotmail.com</t>
  </si>
  <si>
    <t>http://www.pomkeaw.ac.th</t>
  </si>
  <si>
    <t>รร.เทศบาล 1 วัดนางวัง</t>
  </si>
  <si>
    <t>034-751352</t>
  </si>
  <si>
    <t>www.thai-school.net/t1nangwang</t>
  </si>
  <si>
    <t>รร.เทศบาล 2 วัดเกษม</t>
  </si>
  <si>
    <t>วัดเกษมสรณาราม</t>
  </si>
  <si>
    <t>034-751353</t>
  </si>
  <si>
    <t>kasam2481@gmail.com</t>
  </si>
  <si>
    <t>รร.เทศบาล 3 วัดอัมพวันเจติยาราม</t>
  </si>
  <si>
    <t>อัมพวันนิเวศน์</t>
  </si>
  <si>
    <t>034 - 751354</t>
  </si>
  <si>
    <t>รร.เทศบาล 1 วัดแก่นเหล็ก</t>
  </si>
  <si>
    <t>นอก</t>
  </si>
  <si>
    <t>032-400940</t>
  </si>
  <si>
    <t>kaenlek699@gmail.com</t>
  </si>
  <si>
    <t>Facebook : รอบรั้วแก่นเหล็ก</t>
  </si>
  <si>
    <t>รร.เทศบาล 2 วัดพระทรง</t>
  </si>
  <si>
    <t>มาตยาวงษ์</t>
  </si>
  <si>
    <t>032-425975</t>
  </si>
  <si>
    <t>watprasong.t2@gmail.com</t>
  </si>
  <si>
    <t>Facebook:โรงเรียนเทศบาล ๒ วัดพระทรง - สุทธิวิเทศอุปถัมภ์ ทม.เพชรบุรี</t>
  </si>
  <si>
    <t>รร.เทศบาล 3 ชุมชนวัดจันทราวาส</t>
  </si>
  <si>
    <t>032-425602</t>
  </si>
  <si>
    <t>032-400565</t>
  </si>
  <si>
    <t>www.watjantrawas.ac.th</t>
  </si>
  <si>
    <t>รร.เทศบาล 4 วัดไชยสุรินทร์</t>
  </si>
  <si>
    <t>ไชยสุรินทร์</t>
  </si>
  <si>
    <t>032-426262</t>
  </si>
  <si>
    <t>chaisurin4@hotmail.com</t>
  </si>
  <si>
    <t>www.chaisurin4.ac.th</t>
  </si>
  <si>
    <t>รร.เทศบาล 1 บ้านชะอำ</t>
  </si>
  <si>
    <t>นราธิป</t>
  </si>
  <si>
    <t>0-3247-1451</t>
  </si>
  <si>
    <t>banchaam@hotmail.com</t>
  </si>
  <si>
    <t>รร.เทศบาล 2 วัดไทรย้อย</t>
  </si>
  <si>
    <t>1056/1</t>
  </si>
  <si>
    <t>บุรีรมย์</t>
  </si>
  <si>
    <t>032-508045</t>
  </si>
  <si>
    <t>Watsaiyoi508045@gmail.com</t>
  </si>
  <si>
    <t>รร.เทศบาล 3 วัดเนรัญชรา</t>
  </si>
  <si>
    <t>186/1</t>
  </si>
  <si>
    <t>ร่วมจิตร</t>
  </si>
  <si>
    <t>รร.เทศบาล 4 บ้านบ่อแขม</t>
  </si>
  <si>
    <t>771/2</t>
  </si>
  <si>
    <t>บ่อแขม</t>
  </si>
  <si>
    <t>032 - 471454</t>
  </si>
  <si>
    <t>032 - 471560</t>
  </si>
  <si>
    <t>banbookham_school@hotmail.com</t>
  </si>
  <si>
    <t>รร.เทศบาล 5 บ้านห้วยทรายใต้</t>
  </si>
  <si>
    <t>เขตวนา</t>
  </si>
  <si>
    <t>032-406177</t>
  </si>
  <si>
    <t>032-406-177</t>
  </si>
  <si>
    <t>Saitaysumpun@gmail.com</t>
  </si>
  <si>
    <t>รร.เทศบาล 6 บ้านห้วยทรายเหนือ</t>
  </si>
  <si>
    <t>ชมนิเวศน์</t>
  </si>
  <si>
    <t>032 508118</t>
  </si>
  <si>
    <t>032  508118</t>
  </si>
  <si>
    <t>tessaban6@hotmail.com</t>
  </si>
  <si>
    <t>รร.เทศบาล 7 บ้านหนองตาพด</t>
  </si>
  <si>
    <t>บ้านหนองตาพด</t>
  </si>
  <si>
    <t>0-3247-0254</t>
  </si>
  <si>
    <t>nongtapod7@gmaill.com</t>
  </si>
  <si>
    <t>รร.เทศบาล 8 สวนสนชะอำ</t>
  </si>
  <si>
    <t>299/4</t>
  </si>
  <si>
    <t>032-471458</t>
  </si>
  <si>
    <t>t8_chaam@hotmail.com</t>
  </si>
  <si>
    <t>รร.เทศบาล 9 บ้านสามพระยา</t>
  </si>
  <si>
    <t>1356/144</t>
  </si>
  <si>
    <t>0 - 3279 - 1647</t>
  </si>
  <si>
    <t>T9 _Cha-am@hotmail.com</t>
  </si>
  <si>
    <t>รร.เทศบาลวัดลักษณาราม</t>
  </si>
  <si>
    <t>รร.รัชตวิทยาคม</t>
  </si>
  <si>
    <t>125/27</t>
  </si>
  <si>
    <t>032555024, 032555025</t>
  </si>
  <si>
    <t>ratchatowittayakom@hotmail.com</t>
  </si>
  <si>
    <t>http://www.ratchatawittayakom.ac.th</t>
  </si>
  <si>
    <t>รร.เทศบาลวัดธรรมิการาม</t>
  </si>
  <si>
    <t>thummischool@gmail.com</t>
  </si>
  <si>
    <t>www.thummikaram.ac.th</t>
  </si>
  <si>
    <t>รร.เทศบาลบ้านหนองบัว</t>
  </si>
  <si>
    <t>0-3260-1702</t>
  </si>
  <si>
    <t>nongbua.school@yahoo.com</t>
  </si>
  <si>
    <t>http://school.obec.go.th/nongbow</t>
  </si>
  <si>
    <t>รร.เทศบาลบ้านค่าย</t>
  </si>
  <si>
    <t>032-601540</t>
  </si>
  <si>
    <t>jkongnun21@gmail.com</t>
  </si>
  <si>
    <t>http://www.bankhaischool.ac.th</t>
  </si>
  <si>
    <t>รร.เทศบาลบ้านหัวหิน</t>
  </si>
  <si>
    <t>51/7</t>
  </si>
  <si>
    <t>แนบเคหาสถ์</t>
  </si>
  <si>
    <t>Banhuahin_school@yahoo.co.th</t>
  </si>
  <si>
    <t>www.bhh.ac.th</t>
  </si>
  <si>
    <t>รร.เทศบาลบ้านเขาเต่า</t>
  </si>
  <si>
    <t>เขาเต่า</t>
  </si>
  <si>
    <t>0-3290-9220</t>
  </si>
  <si>
    <t>bankaotao_school@yahoo.com</t>
  </si>
  <si>
    <t>รร.เทศบาลบ้านตะเกียบ</t>
  </si>
  <si>
    <t>103/3</t>
  </si>
  <si>
    <t>ตะเกียบ 12</t>
  </si>
  <si>
    <t>032-655081</t>
  </si>
  <si>
    <t>bantakieb_school@yahoo.co.th</t>
  </si>
  <si>
    <t>รร.เทศบาลวัดหนองแก</t>
  </si>
  <si>
    <t>155/24</t>
  </si>
  <si>
    <t>หมู่บ้านหนองแก</t>
  </si>
  <si>
    <t>หนองแก-ตะเกียบ</t>
  </si>
  <si>
    <t>032-515161</t>
  </si>
  <si>
    <t>Watnongkae.School.2@gmail.com</t>
  </si>
  <si>
    <t>www.watnongkea-school.com</t>
  </si>
  <si>
    <t>รร.เทศบาลบ้านสมอโพรง</t>
  </si>
  <si>
    <t>7/159</t>
  </si>
  <si>
    <t>หมู่บ้านสมอโพรง</t>
  </si>
  <si>
    <t>เลียบคลองชลประทาน 26</t>
  </si>
  <si>
    <t>0-3253-4102</t>
  </si>
  <si>
    <t>032-534102</t>
  </si>
  <si>
    <t>bansamopong_school@yahoo.co.th</t>
  </si>
  <si>
    <t>รร.เทศบาลบ้านบ่อฝ้าย (สังฆประชาอุทิศ)</t>
  </si>
  <si>
    <t>152/6</t>
  </si>
  <si>
    <t>หมู่บ้านบ่อฝ้าย</t>
  </si>
  <si>
    <t>0-3265-5653</t>
  </si>
  <si>
    <t>banbofai_school@yahoo.co.th</t>
  </si>
  <si>
    <t>http://www.baanborfai.ac.th</t>
  </si>
  <si>
    <t>รร.เทศบาลเขาพิทักษ์</t>
  </si>
  <si>
    <t>21/225</t>
  </si>
  <si>
    <t>รถไฟฝั่งตะวันตก</t>
  </si>
  <si>
    <t>Kaophitak_school@yahoo.com</t>
  </si>
  <si>
    <t>รร.เทศบาลปราณบุรี (บ้านปลายน้ำ)</t>
  </si>
  <si>
    <t>banplainum@hotmali.com</t>
  </si>
  <si>
    <t>http://www.bpns.ac.th</t>
  </si>
  <si>
    <t>รร.อนุบาลเทศบาลปราณบุรี (สอน ฤทธิเดช)</t>
  </si>
  <si>
    <t>รัฐบำรุง16</t>
  </si>
  <si>
    <t>032-621044</t>
  </si>
  <si>
    <t>anuban_sornritdach@hotmail.com</t>
  </si>
  <si>
    <t>รร.เทศบาล 1 บ้านตาลเจ็ดยอด</t>
  </si>
  <si>
    <t>bantanjedyod@gmail.com</t>
  </si>
  <si>
    <t>รร.เทศบาลบ้านไร่ใหม่</t>
  </si>
  <si>
    <t>tmbraimai2496@gmail.com</t>
  </si>
  <si>
    <t>banraimai.ac.th</t>
  </si>
  <si>
    <t>รร.อนุบาลเทศบาลตำบลคลองวาฬ</t>
  </si>
  <si>
    <t>450/1 หมู่ 1</t>
  </si>
  <si>
    <t>รร.เทศบาลบ้านเขาน้อย</t>
  </si>
  <si>
    <t>032-621978</t>
  </si>
  <si>
    <t>School_Khounoi@hotmail.com</t>
  </si>
  <si>
    <t>รร.ค่ายธนะรัชต์</t>
  </si>
  <si>
    <t>thanarat.ac.th@gmail.com</t>
  </si>
  <si>
    <t>รร.บ้านหนองตาเมือง</t>
  </si>
  <si>
    <t>032-640061</t>
  </si>
  <si>
    <t>รร.บ้านหนองตาแต้ม</t>
  </si>
  <si>
    <t>032-621977</t>
  </si>
  <si>
    <t>bttschool@gmail.com</t>
  </si>
  <si>
    <t>https://www.facebook.com/nongtatamschool</t>
  </si>
  <si>
    <t>รร.บ้านหนองบัว</t>
  </si>
  <si>
    <t>032-630634</t>
  </si>
  <si>
    <t>sbwkkk14156@hotmail.com</t>
  </si>
  <si>
    <t>รร.สาธิตองค์การบริหารส่วนจังหวัด ๑ (บ้านท่าเรือมิตรภาพที่ ๓๐)</t>
  </si>
  <si>
    <t>หมู่ที่  11</t>
  </si>
  <si>
    <t>sch51008_1@hotmail.com</t>
  </si>
  <si>
    <t>รร.บ้านน้ำโฉ</t>
  </si>
  <si>
    <t>sch51008_2@hotmail.com</t>
  </si>
  <si>
    <t>รร.ไม้เรียงประชาสรรค์</t>
  </si>
  <si>
    <t>168  หมู่ที่ 1</t>
  </si>
  <si>
    <t>sch51008_5@hotmail.com</t>
  </si>
  <si>
    <t>WWW.MAIRENG.AC.TH</t>
  </si>
  <si>
    <t>รร.วัดสำนักขัน</t>
  </si>
  <si>
    <t>sch51008_3@hotmail.com</t>
  </si>
  <si>
    <t>รร.สาธิตองค์การบริหารส่วนจังหวัด ๒ (บ้านสำนักไม้เรียบ)</t>
  </si>
  <si>
    <t>sch51008_7@hotmail.co.th</t>
  </si>
  <si>
    <t>รร.เทศบาลวัดท้าวโคตร</t>
  </si>
  <si>
    <t>สบเดิม</t>
  </si>
  <si>
    <t>tawkot@nakhoncity.org</t>
  </si>
  <si>
    <t>www.tawkotschool.com</t>
  </si>
  <si>
    <t>รร.เทศบาลวัดเสมาเมือง</t>
  </si>
  <si>
    <t>0-7535-6518</t>
  </si>
  <si>
    <t>semamuang@nakhoncity.org</t>
  </si>
  <si>
    <t>www.semamuang.ac.th</t>
  </si>
  <si>
    <t>รร.เทศบาลวัดมเหยงคณ์</t>
  </si>
  <si>
    <t>075-356698</t>
  </si>
  <si>
    <t>maheyongschool@gmail.com</t>
  </si>
  <si>
    <t>http://www.maheyong.ac.th</t>
  </si>
  <si>
    <t>รร.สาธิตเทศบาลวัดเพชรจริก</t>
  </si>
  <si>
    <t>petjarik2017@gmail.com</t>
  </si>
  <si>
    <t>www.pet.ac.th</t>
  </si>
  <si>
    <t>รร.เทศบาลวัดใหญ่</t>
  </si>
  <si>
    <t>watyai2222@gmail.com</t>
  </si>
  <si>
    <t>www.watyai.ac.th</t>
  </si>
  <si>
    <t>รร.เทศบาลวัดศาลามีชัย</t>
  </si>
  <si>
    <t>075 446236</t>
  </si>
  <si>
    <t>salameechai@nakhoncity.com</t>
  </si>
  <si>
    <t>www.salameechai.ac.th</t>
  </si>
  <si>
    <t>รร.เทศบาลวัดเสาธงทอง</t>
  </si>
  <si>
    <t>1403/31</t>
  </si>
  <si>
    <t>Southongtong</t>
  </si>
  <si>
    <t>www.sii.ac.th/</t>
  </si>
  <si>
    <t>รร.เทศบาลวัดศรีทวี</t>
  </si>
  <si>
    <t>วัดศรีทวี</t>
  </si>
  <si>
    <t>0-7535-6718</t>
  </si>
  <si>
    <t>sritawee@nakoncity.org</t>
  </si>
  <si>
    <t>http:www. sritawee@outlook.co.th</t>
  </si>
  <si>
    <t>รร.เทศบาลวัดท่าโพธิ์</t>
  </si>
  <si>
    <t>Thapho2018@gmail.com</t>
  </si>
  <si>
    <t>Thapho@nakhoncity.org</t>
  </si>
  <si>
    <t>รร.นานาชาติ ทน.นครศรีธรรมราช</t>
  </si>
  <si>
    <t>075-357755</t>
  </si>
  <si>
    <t>075-357348</t>
  </si>
  <si>
    <t>nics.075357755@gmail.com</t>
  </si>
  <si>
    <t>www.nics.ac.th</t>
  </si>
  <si>
    <t>รร.เทศบาลวัดศรีสมบูรณ์</t>
  </si>
  <si>
    <t>ศรีสมบูรณ์</t>
  </si>
  <si>
    <t>075-443018</t>
  </si>
  <si>
    <t>http://www.ssb-nk.com/</t>
  </si>
  <si>
    <t>รร.เทศบาลปากพนัง 1</t>
  </si>
  <si>
    <t>t1-t1@hotmail.co.th</t>
  </si>
  <si>
    <t>www.phakphanung1.com</t>
  </si>
  <si>
    <t>รร.เทศบาลวัดคงคาสวัสดิ์</t>
  </si>
  <si>
    <t>175/1</t>
  </si>
  <si>
    <t>khongkhasawat@hotmail.com</t>
  </si>
  <si>
    <t>รร.เทศบาลปากพนัง 2</t>
  </si>
  <si>
    <t>0-7551-7182</t>
  </si>
  <si>
    <t>pakphanang2. ac.th@hotmail.com</t>
  </si>
  <si>
    <t>pakphanaung2.ac.th</t>
  </si>
  <si>
    <t>รร.เทศบาลวัดรามประดิษฐ์</t>
  </si>
  <si>
    <t>075-517378</t>
  </si>
  <si>
    <t>rampradit@gmail.com</t>
  </si>
  <si>
    <t>รร.เทศบาลวัดนาควารี</t>
  </si>
  <si>
    <t>(075) 443061</t>
  </si>
  <si>
    <t>nakvaree993@gmail.com</t>
  </si>
  <si>
    <t>รร.เทศบาลวัดโคกสะท้อน</t>
  </si>
  <si>
    <t>ภราดร</t>
  </si>
  <si>
    <t>รร.มัธยมเทศบาลวัดท่าแพ</t>
  </si>
  <si>
    <t>ท่าแพใต้</t>
  </si>
  <si>
    <t>0-7541-1397</t>
  </si>
  <si>
    <t>www.thms.tungsong.com</t>
  </si>
  <si>
    <t>รร.เทศบาลวัดชัยชุมพล</t>
  </si>
  <si>
    <t>ชัยชุมพล</t>
  </si>
  <si>
    <t>075-411368</t>
  </si>
  <si>
    <t>http://www.ccp.ac.th</t>
  </si>
  <si>
    <t>รร.เทศบาลบ้านนาเหนือ</t>
  </si>
  <si>
    <t>เสริมชาติ</t>
  </si>
  <si>
    <t>075-411660</t>
  </si>
  <si>
    <t>รร.กีฬาเทศบาลเมืองทุ่งสง</t>
  </si>
  <si>
    <t>tmss.2549@hotmail.com</t>
  </si>
  <si>
    <t>www.TSS.THUNGSONGMEDIA.COM</t>
  </si>
  <si>
    <t>รร.รีสอร์ทอนุบาล</t>
  </si>
  <si>
    <t>รร.อนุบาลเทศบาลตำบลทางพูน</t>
  </si>
  <si>
    <t>ทางพูน-ไม้หลา</t>
  </si>
  <si>
    <t>www.thangpooncity.org</t>
  </si>
  <si>
    <t>รร.สาธิตเทศบาลตำบลหินตก</t>
  </si>
  <si>
    <t>9 ม. 4</t>
  </si>
  <si>
    <t>รร.เทศบาลตำบลท่าแพ</t>
  </si>
  <si>
    <t>075-765267-8 ต่อ 30</t>
  </si>
  <si>
    <t>office@thapair.ac.th</t>
  </si>
  <si>
    <t>www.thapair.ac.th</t>
  </si>
  <si>
    <t>รร.เทศบาลนาบอน</t>
  </si>
  <si>
    <t>สายควนไม้แดง-จันดี</t>
  </si>
  <si>
    <t>รร.เทศบาลตำบลทุ่งสัง</t>
  </si>
  <si>
    <t>24/1 หมู่2</t>
  </si>
  <si>
    <t>รร.เทศบาลตำบลทอนหงส์</t>
  </si>
  <si>
    <t>075-419219</t>
  </si>
  <si>
    <t>รร.เทศบาลตำบลบางจาก</t>
  </si>
  <si>
    <t>รร.อนุบาลเทศบาลตำบลประจะ</t>
  </si>
  <si>
    <t>หมูที่ 2</t>
  </si>
  <si>
    <t>รร.เทศบาลเมืองปากพูน</t>
  </si>
  <si>
    <t>รร.อนุบาลเทศบาลนาสาร</t>
  </si>
  <si>
    <t>075763265-203</t>
  </si>
  <si>
    <t>schoolnasan@gmail.com</t>
  </si>
  <si>
    <t>รร.อนุบาลเทศบาลตำบลท่ายาง</t>
  </si>
  <si>
    <t>adminty@thayangcity.go.th</t>
  </si>
  <si>
    <t>http://www.thayangcity.go.th/</t>
  </si>
  <si>
    <t>รร.อนุบาลองค์การบริหารส่วนตำบลบ้านตูล</t>
  </si>
  <si>
    <t>รร.อนุบาลองค์การบริหารส่วนตำบลขอนหาด ๑</t>
  </si>
  <si>
    <t>รร.วัดเขาพนมไตรรัตน์</t>
  </si>
  <si>
    <t>ท่าศาลา -สิชล(ทล.401)</t>
  </si>
  <si>
    <t>รร.อนุบาลองค์การบริหารส่วนตำบลกุแหระ</t>
  </si>
  <si>
    <t>รร.อนุบาลเขาพระทอง</t>
  </si>
  <si>
    <t>50/24</t>
  </si>
  <si>
    <t>075-845114</t>
  </si>
  <si>
    <t>รร.องค์การบริหารส่วนจังหวัดกระบี่</t>
  </si>
  <si>
    <t>075-623790</t>
  </si>
  <si>
    <t>kpaoschool@kpaos.ac.th</t>
  </si>
  <si>
    <t>www.kpaos.ac.th</t>
  </si>
  <si>
    <t>รร.เทศบาล 1 ตลาดเก่า</t>
  </si>
  <si>
    <t>หน้าพลับพลา</t>
  </si>
  <si>
    <t>0-7566-4042</t>
  </si>
  <si>
    <t>www.t1tkrabicity.com</t>
  </si>
  <si>
    <t>รร.เทศบาล 2 คลองจิหลาด</t>
  </si>
  <si>
    <t>กระบี่ เขาทอง</t>
  </si>
  <si>
    <t>075-620605</t>
  </si>
  <si>
    <t>075-624060</t>
  </si>
  <si>
    <t>t2kinfo@gmail.com</t>
  </si>
  <si>
    <t>http://www.t2k.ac.th</t>
  </si>
  <si>
    <t>รร.เทศบาล 3 ท่าแดง</t>
  </si>
  <si>
    <t>075-611995</t>
  </si>
  <si>
    <t>t3tkrabicity@hotmail.com</t>
  </si>
  <si>
    <t>www.t3thadang.ac.th</t>
  </si>
  <si>
    <t>รร.เทศบาล 4 มหาราช</t>
  </si>
  <si>
    <t>maharach4@hotmail.com</t>
  </si>
  <si>
    <t>www.t4-maharach.ac.th</t>
  </si>
  <si>
    <t>รร.เทศบาลคลองท่อมใต้</t>
  </si>
  <si>
    <t>075-699222</t>
  </si>
  <si>
    <t>tbktschool@hotmail.com</t>
  </si>
  <si>
    <t>http://www.tbktschool.ac.th</t>
  </si>
  <si>
    <t>รร.เทศบาลอ่าวลึกใต้</t>
  </si>
  <si>
    <t>กรรไกรทอง</t>
  </si>
  <si>
    <t>ควนขนมจีน-มะรุ่ย</t>
  </si>
  <si>
    <t>tasaban_aoluktai@hotmail.com</t>
  </si>
  <si>
    <t>รร.อนุบาลเทศบาลตำบลปลายพระยา</t>
  </si>
  <si>
    <t>113/4</t>
  </si>
  <si>
    <t>รร.เทศบาลตำบลเขาพนม</t>
  </si>
  <si>
    <t>075-817669</t>
  </si>
  <si>
    <t>schooltessaban@gmail.com</t>
  </si>
  <si>
    <t>รร.เทศบาล ๑ บ้านกระบี่น้อย</t>
  </si>
  <si>
    <t>รร.เทศบาลลำทับ</t>
  </si>
  <si>
    <t>601/1</t>
  </si>
  <si>
    <t>อนุสรณ์พระเศวต</t>
  </si>
  <si>
    <t>lamthap2559@gmail.com</t>
  </si>
  <si>
    <t>www.lamthapcity.go.th</t>
  </si>
  <si>
    <t>รร.บ้านช่องพลี</t>
  </si>
  <si>
    <t>075-603341</t>
  </si>
  <si>
    <t>075-637449 ต่อ 116</t>
  </si>
  <si>
    <t>chongphli@chongphlischool.com</t>
  </si>
  <si>
    <t>www.chongphlischool.com</t>
  </si>
  <si>
    <t>รร.อนุบาลอ่าวนาง</t>
  </si>
  <si>
    <t>บ้านทุ่ง-ป่ายาง</t>
  </si>
  <si>
    <t>anubalaonang@gmail.com</t>
  </si>
  <si>
    <t>anubalaonang.ac.th</t>
  </si>
  <si>
    <t>รร.อนุบาลบางเท่าแม่</t>
  </si>
  <si>
    <t>075-656-571</t>
  </si>
  <si>
    <t>รร.บ้านไสไทย</t>
  </si>
  <si>
    <t>075-700676</t>
  </si>
  <si>
    <t>Bansaithai.outlook.co.th</t>
  </si>
  <si>
    <t>รร.บ้านช้างตาย</t>
  </si>
  <si>
    <t>เหนือคลอง - ชัยบุรี</t>
  </si>
  <si>
    <t>075-689806</t>
  </si>
  <si>
    <t>รร.อนุบาลคลองเขม้า</t>
  </si>
  <si>
    <t>เหนือคลอง - แหลมกรวด</t>
  </si>
  <si>
    <t>รร.องค์การบริหารส่วนตำบลคลองหิน (บ้านป่างาม)</t>
  </si>
  <si>
    <t>0 7566 5710</t>
  </si>
  <si>
    <t>0 7566 5711</t>
  </si>
  <si>
    <t>www.klonghin.go.th</t>
  </si>
  <si>
    <t>รร.กีฬาองค์การบริหารส่วนจังหวัดพังงา</t>
  </si>
  <si>
    <t>รร.เทศบาลบ้านท้ายช้าง</t>
  </si>
  <si>
    <t>076-411263</t>
  </si>
  <si>
    <t>076-414490</t>
  </si>
  <si>
    <t>btc.sch@gmail.com</t>
  </si>
  <si>
    <t>www.bantaichang.ac.th</t>
  </si>
  <si>
    <t>รร.อนุบาลช้าง</t>
  </si>
  <si>
    <t>chang_school.hotmail.com</t>
  </si>
  <si>
    <t>รร.เทศบาลบ้านเสนารังสรรค์</t>
  </si>
  <si>
    <t>มนตรี 2</t>
  </si>
  <si>
    <t>bansenarangsanschool@gmail.com</t>
  </si>
  <si>
    <t>รร.เทศบาลบ้านศรีตะกั่วป่า</t>
  </si>
  <si>
    <t>076-425109</t>
  </si>
  <si>
    <t>รร.เทศบาลบ้านย่านยาว</t>
  </si>
  <si>
    <t>45/5</t>
  </si>
  <si>
    <t>เสนาราษฎร์</t>
  </si>
  <si>
    <t>076-421030</t>
  </si>
  <si>
    <t>Banyanyao_tp@hotmail.com</t>
  </si>
  <si>
    <t>รร.อนุบาลเทศบาลตำบลท้ายเหมือง (ประชาร่วมใจ)</t>
  </si>
  <si>
    <t>60/5</t>
  </si>
  <si>
    <t>ThaimuangMuniSCH@hotmail.co.th</t>
  </si>
  <si>
    <t>รร.อนุบาลเทศบาลตำบลลำแก่น</t>
  </si>
  <si>
    <t>รร.เทศบาลตำบลโคกกลอย</t>
  </si>
  <si>
    <t>รร.เทศบาลตำบลบางเตย</t>
  </si>
  <si>
    <t>076-596608 / 076-596609</t>
  </si>
  <si>
    <t>076-596557</t>
  </si>
  <si>
    <t>office@bangtoeyschool.ac.th</t>
  </si>
  <si>
    <t>http://www.bangtoeyschool.ac.th</t>
  </si>
  <si>
    <t>รร.อนุบาลองค์การบริหารส่วนตำบลท้ายเหมือง</t>
  </si>
  <si>
    <t>82/18</t>
  </si>
  <si>
    <t>รร.องค์การบริหารส่วนตำบลทุ่งมะพร้าว</t>
  </si>
  <si>
    <t>0-7644-5218</t>
  </si>
  <si>
    <t>kasthungmaphrao@hotmail.com</t>
  </si>
  <si>
    <t>รร.อนุบาลลำภี</t>
  </si>
  <si>
    <t>anubanlampee@gmail.com</t>
  </si>
  <si>
    <t>รร.อนุบาลกะไหล</t>
  </si>
  <si>
    <t>076473130 ต่อ123</t>
  </si>
  <si>
    <t>รร.บ้านสามช่อง</t>
  </si>
  <si>
    <t>0-7647-3130 ต่อ 123</t>
  </si>
  <si>
    <t>รร.อบจ.บ้านตลาดเหนือ (วันครู 2502)</t>
  </si>
  <si>
    <t>076-222654</t>
  </si>
  <si>
    <t>076-222653</t>
  </si>
  <si>
    <t>wankru2502@thalmail.com</t>
  </si>
  <si>
    <t>www.wankru2502.ac.th</t>
  </si>
  <si>
    <t>รร.องค์การบริหารส่วนจังหวัดเมืองภูเก็ต</t>
  </si>
  <si>
    <t>muangphuket_school@hotmail.com</t>
  </si>
  <si>
    <t>http://www.ppao-mpk.ac.th/</t>
  </si>
  <si>
    <t>รร.องค์การบริหารส่วนจังหวัดบ้านไม้เรียบ</t>
  </si>
  <si>
    <t>91/57</t>
  </si>
  <si>
    <t>น้ำตกกะทู้</t>
  </si>
  <si>
    <t>รร.องค์การบริหารส่วนจังหวัดบ้านนาบอน</t>
  </si>
  <si>
    <t>076-375708</t>
  </si>
  <si>
    <t>076-375709</t>
  </si>
  <si>
    <t>nabon.ppao@gmail.com</t>
  </si>
  <si>
    <t>www.nabon.ac.th</t>
  </si>
  <si>
    <t>รร.อนุบาลองค์การบริหารส่วนจังหวัดสาธิตร่วมพัฒนา</t>
  </si>
  <si>
    <t>อนุภาษภูเก็ตการ</t>
  </si>
  <si>
    <t>076-214497</t>
  </si>
  <si>
    <t>Sattitpattana@hotmail.com</t>
  </si>
  <si>
    <t>www.ppaosatit.ac.th</t>
  </si>
  <si>
    <t>รร.เทศบาลปลูกปัญญา ในพระอุปถัมภ์ฯ</t>
  </si>
  <si>
    <t>076 - 225080</t>
  </si>
  <si>
    <t>schoolppy@gmail.com</t>
  </si>
  <si>
    <t>www.plukpanyaschool.ac.th</t>
  </si>
  <si>
    <t>รร.เทศบาลเมืองภูเก็ต</t>
  </si>
  <si>
    <t>บางกอก</t>
  </si>
  <si>
    <t>0-7621-4555</t>
  </si>
  <si>
    <t>mpm_school@hotmail.com</t>
  </si>
  <si>
    <t>www.mpm.ac.th</t>
  </si>
  <si>
    <t>รร.เทศบาลบ้านบางเหนียว</t>
  </si>
  <si>
    <t>450/2</t>
  </si>
  <si>
    <t>076-211463</t>
  </si>
  <si>
    <t>076-223519</t>
  </si>
  <si>
    <t>bncomp04@bangneaw.th.edu</t>
  </si>
  <si>
    <t>www.bangneaw.ac.th</t>
  </si>
  <si>
    <t>รร.เทศบาลวัดขจรรังสรรค์</t>
  </si>
  <si>
    <t>วัดขจรรังสรรค์</t>
  </si>
  <si>
    <t>076-211572</t>
  </si>
  <si>
    <t>076-222167</t>
  </si>
  <si>
    <t>kajornrangsan@gmail.com</t>
  </si>
  <si>
    <t>www.kjrs.ac.th</t>
  </si>
  <si>
    <t>รร.เทศบาลบ้านสามกอง (ขุนวิเศษนุกูลกิจอุทิศ)</t>
  </si>
  <si>
    <t>0-765-24109</t>
  </si>
  <si>
    <t>0-7652-4109</t>
  </si>
  <si>
    <t>bansamkong@hotmail.com</t>
  </si>
  <si>
    <t>www.samkong.th.edu</t>
  </si>
  <si>
    <t>รร.เทศบาลพิบูลสวัสดี</t>
  </si>
  <si>
    <t>ดำรง</t>
  </si>
  <si>
    <t>0-7621-2350</t>
  </si>
  <si>
    <t>piboonpk@hotmail.com</t>
  </si>
  <si>
    <t>http://www.piboonpk.ac.th</t>
  </si>
  <si>
    <t>รร.อนุบาลเทศบาลนครภูเก็ต</t>
  </si>
  <si>
    <t>454/2</t>
  </si>
  <si>
    <t>076-217653</t>
  </si>
  <si>
    <t>phuketkidsschool@gmail.com</t>
  </si>
  <si>
    <t>www.phuketkidsschool.ac.th</t>
  </si>
  <si>
    <t>รร.เทศบาลเชิงทะเล (ตันติวิท)</t>
  </si>
  <si>
    <t>076-271087</t>
  </si>
  <si>
    <t>076-324007</t>
  </si>
  <si>
    <t>sue151003@gmail.com</t>
  </si>
  <si>
    <t>www.ctl.ac.th</t>
  </si>
  <si>
    <t>รร.อนุบาลเทศบาลเมืองป่าตอง ๑</t>
  </si>
  <si>
    <t>076-344013</t>
  </si>
  <si>
    <t>www.pmkschool.ac.th</t>
  </si>
  <si>
    <t>รร.เทศบาลเมืองป่าตอง (บ้านไสน้ำเย็น)</t>
  </si>
  <si>
    <t>สวัสดิรักษ์</t>
  </si>
  <si>
    <t>076-340993</t>
  </si>
  <si>
    <t>076-341918</t>
  </si>
  <si>
    <t>sainamyen1@gmail.com</t>
  </si>
  <si>
    <t>www.bansainamyen.ac.th</t>
  </si>
  <si>
    <t>รร.อนุบาลเทศบาลเมืองป่าตอง ๒</t>
  </si>
  <si>
    <t>พิศิษฐ์กรณีย์</t>
  </si>
  <si>
    <t>รร.เทศบาล 1 เมืองกะทู้</t>
  </si>
  <si>
    <t>กะทู้-นาเกาะ</t>
  </si>
  <si>
    <t>Muang kathu @gmail.com</t>
  </si>
  <si>
    <t>รร.เทศบาล 2 บ้านกะทู้</t>
  </si>
  <si>
    <t>076-321035</t>
  </si>
  <si>
    <t>kathucity.go.th</t>
  </si>
  <si>
    <t>รร.เทศบาลเทพกระษัตรี</t>
  </si>
  <si>
    <t>บ่อกรวด</t>
  </si>
  <si>
    <t>thepschool@gmail.com</t>
  </si>
  <si>
    <t>รร.เทศบาลวัดกิตติสังฆาราม</t>
  </si>
  <si>
    <t>ปฏักซอย8</t>
  </si>
  <si>
    <t>076-330970</t>
  </si>
  <si>
    <t>รร.เทศบาลตำบลรัษฎา</t>
  </si>
  <si>
    <t>วีระอุทิศ</t>
  </si>
  <si>
    <t>076-525555</t>
  </si>
  <si>
    <t>FB:/เพจ โรงเรียนเทศบาลตำบลรัษฎา</t>
  </si>
  <si>
    <t>รร.อนุบาลศรีสุนทร</t>
  </si>
  <si>
    <t>เทพสุนทร</t>
  </si>
  <si>
    <t>Srisunthonschool@gmail.com</t>
  </si>
  <si>
    <t>http://www.srisunthonschool.com/</t>
  </si>
  <si>
    <t>รร.อนุบาลเทศบาลตำบลป่าคลอก</t>
  </si>
  <si>
    <t>ป่าคลอก-เมืองใหม่</t>
  </si>
  <si>
    <t>รร.อนุบาลองค์การบริหารส่วนตำบลเชิงทะเล</t>
  </si>
  <si>
    <t>บางเทา 8</t>
  </si>
  <si>
    <t>รร.อนุบาลกมลา</t>
  </si>
  <si>
    <t>25/63</t>
  </si>
  <si>
    <t>บางหวาน</t>
  </si>
  <si>
    <t>รร.องค์การบริหารส่วนจังหวัดสุราษฏร์ธานี 1 (ดอนสักผดุงวิทย์)</t>
  </si>
  <si>
    <t>ดอนสัก -บ้านใน</t>
  </si>
  <si>
    <t>077-371014</t>
  </si>
  <si>
    <t>donsakwit@hotmail.com</t>
  </si>
  <si>
    <t>www.donsakwit.ac.th</t>
  </si>
  <si>
    <t>รร.องค์การบริหารส่วนจังหวัดสุราษฏร์ธานี 2 (บ้านดอนเกลี้ยง)</t>
  </si>
  <si>
    <t>45/8</t>
  </si>
  <si>
    <t>077-954118</t>
  </si>
  <si>
    <t>www.bk2.ac.th</t>
  </si>
  <si>
    <t>รร.องค์การบริหารส่วนจังหวัดสุราษฏร์ธานี 3 (บ้านนา)</t>
  </si>
  <si>
    <t>baaoj@hotmail.com</t>
  </si>
  <si>
    <t>www.baaobj.ac.th</t>
  </si>
  <si>
    <t>รร.เทศบาล 1 แตงอ่อนเผดิมวิทยา</t>
  </si>
  <si>
    <t>105/9</t>
  </si>
  <si>
    <t>โฉลกรัฐ</t>
  </si>
  <si>
    <t>077-380542-3</t>
  </si>
  <si>
    <t>t1surat.ac.th</t>
  </si>
  <si>
    <t>รร.เทศบาล ๓ (ตลาดล่าง)</t>
  </si>
  <si>
    <t>โรงเรียนเทศบาล ๓</t>
  </si>
  <si>
    <t>077-273513</t>
  </si>
  <si>
    <t>t3taladlang@hotmail.co.th</t>
  </si>
  <si>
    <t>t3surat.ac.th</t>
  </si>
  <si>
    <t>รร.เทศบาล 4 วัดโพธาวาส</t>
  </si>
  <si>
    <t>การุณราษฎร์</t>
  </si>
  <si>
    <t>0-7720-4544</t>
  </si>
  <si>
    <t>www.t4surat.ac.th</t>
  </si>
  <si>
    <t>รร.เทศบาล 5</t>
  </si>
  <si>
    <t>46/56</t>
  </si>
  <si>
    <t>077-273515</t>
  </si>
  <si>
    <t>077-289813</t>
  </si>
  <si>
    <t>t5.surat@hotmail.com</t>
  </si>
  <si>
    <t>www.t5surat.ac.th</t>
  </si>
  <si>
    <t>รร.กีฬาเทศบาลนครสุราษฎร์ธานี</t>
  </si>
  <si>
    <t>45/113</t>
  </si>
  <si>
    <t>0-7731-0799</t>
  </si>
  <si>
    <t>champ_smss@hotmail.com</t>
  </si>
  <si>
    <t>www.smss.ac.th</t>
  </si>
  <si>
    <t>รร.เทศบาล 1 ห้วยมุด</t>
  </si>
  <si>
    <t>รร.เทศบาล 2 บ้านอู่มาด</t>
  </si>
  <si>
    <t>สุดเลิศ</t>
  </si>
  <si>
    <t>สวนมังคุด</t>
  </si>
  <si>
    <t>รร.เทศบาล 3 บ้านคลองหา-นาเตรียะ</t>
  </si>
  <si>
    <t>0-7734-1377</t>
  </si>
  <si>
    <t>รร.เทศบาล 4 บ้านทุ่งคาเกรียน</t>
  </si>
  <si>
    <t>มหาราช 1</t>
  </si>
  <si>
    <t>077-341477</t>
  </si>
  <si>
    <t>077-344592</t>
  </si>
  <si>
    <t>รร.เทศบาล 5 วสุนธราภิวัฒก์</t>
  </si>
  <si>
    <t>ขุนทองหลาง</t>
  </si>
  <si>
    <t>school.t5@hotmail.com</t>
  </si>
  <si>
    <t>วิทยาลัยอาชีวศึกษาเมืองนาสาร</t>
  </si>
  <si>
    <t>ราษฎรบำรุง</t>
  </si>
  <si>
    <t>077-344810</t>
  </si>
  <si>
    <t>voca_nasan@hotmail.com</t>
  </si>
  <si>
    <t>www.nsmvc.ac.th</t>
  </si>
  <si>
    <t>รร.ทม.ท่าข้าม 1</t>
  </si>
  <si>
    <t>ธีราศรม</t>
  </si>
  <si>
    <t>0-7731-1847</t>
  </si>
  <si>
    <t>ttk1.ac.th</t>
  </si>
  <si>
    <t>รร.ทม.ท่าข้าม 2</t>
  </si>
  <si>
    <t>ตาปีเจริญ</t>
  </si>
  <si>
    <t>takham 2 @hotmail.com</t>
  </si>
  <si>
    <t>www.TAKHAM2.AC.TH</t>
  </si>
  <si>
    <t>รร.ทม.ท่าข้าม 3</t>
  </si>
  <si>
    <t>ท่าล้อน</t>
  </si>
  <si>
    <t>thk3@outlook.com</t>
  </si>
  <si>
    <t>www.ttk3.ac.th</t>
  </si>
  <si>
    <t>รร.ทม.ท่าข้าม 4</t>
  </si>
  <si>
    <t>077-313880</t>
  </si>
  <si>
    <t>takham42563@gmail.com</t>
  </si>
  <si>
    <t>รร.เทศบาลตำบลเกาะพะงัน</t>
  </si>
  <si>
    <t>รร.เทศบาล 1 (บ้านไร่หลวง)</t>
  </si>
  <si>
    <t>ไร่หลวง</t>
  </si>
  <si>
    <t>077-255334</t>
  </si>
  <si>
    <t>รร.อนุบาลเทศบาลเมืองดอนสัก</t>
  </si>
  <si>
    <t>รร.เทศบาลเมืองดอนสัก ๑ (วัดท้องอ่าว)</t>
  </si>
  <si>
    <t>ดอนสัก -ขนอม</t>
  </si>
  <si>
    <t>รร.เทศบาลตำบลบ้านนา</t>
  </si>
  <si>
    <t>349/2</t>
  </si>
  <si>
    <t>077-359148</t>
  </si>
  <si>
    <t>รร.อนุบาลเทศบาลตำบลย่านดินแดง</t>
  </si>
  <si>
    <t>yandindang_school@hotmail.com</t>
  </si>
  <si>
    <t>รร.เทศบาล 1 วัดละไม</t>
  </si>
  <si>
    <t>ละไมพัฒนา 1</t>
  </si>
  <si>
    <t>ทวีราษฎร์ธานี</t>
  </si>
  <si>
    <t>077-424-492</t>
  </si>
  <si>
    <t>t1-lamai@hotmail.co.th</t>
  </si>
  <si>
    <t>www.t1watlamai.ac.th</t>
  </si>
  <si>
    <t>รร.เทศบาล 2 วัดสระเกศ</t>
  </si>
  <si>
    <t>077-423238</t>
  </si>
  <si>
    <t>saketschool@hotmail.com</t>
  </si>
  <si>
    <t>http://www.t2watsaket.com/</t>
  </si>
  <si>
    <t>รร.เทศบาล 3 วัดสมุทราราม</t>
  </si>
  <si>
    <t>077-485667</t>
  </si>
  <si>
    <t>t3.samutraramschool@gmail.com</t>
  </si>
  <si>
    <t>http://www.T3samutraram.ac.th</t>
  </si>
  <si>
    <t>รร.เทศบาล 4 วัดคีรีมาส</t>
  </si>
  <si>
    <t>077-334075</t>
  </si>
  <si>
    <t>t4_keereemas@hotmail.co.th</t>
  </si>
  <si>
    <t>รร.เทศบาล ๑ วัดประดู่ (เสงี่ยม พัฒน์มาก)</t>
  </si>
  <si>
    <t>รร.บ้านบางชุมโถ</t>
  </si>
  <si>
    <t>รร.อนุบาลบ้านยูงทอง</t>
  </si>
  <si>
    <t>149/4</t>
  </si>
  <si>
    <t>077-211476</t>
  </si>
  <si>
    <t>www.yoongtong.ac.th</t>
  </si>
  <si>
    <t>รร.อนุบาลเทศบาลตำบลเมืองเวียง</t>
  </si>
  <si>
    <t>รร.เทศบาลทุ่งหลวง ๑ (บ้านโคกมะพร้าว)</t>
  </si>
  <si>
    <t>tthungloung@gmail.com</t>
  </si>
  <si>
    <t>https://sites.google.com/view/tesabanthungloung1-school</t>
  </si>
  <si>
    <t>รร.เทศบาล ๑ (บ้านสะพานกฐิน)</t>
  </si>
  <si>
    <t>www.bansapankatin.ac.th</t>
  </si>
  <si>
    <t>รร.เทศบาลบ้านตาขุน</t>
  </si>
  <si>
    <t>chompoonooch1284@gmail.com</t>
  </si>
  <si>
    <t>www.bantakhun.go.th</t>
  </si>
  <si>
    <t>รร.อนุบาลเทศบาลตำบลลานหอย</t>
  </si>
  <si>
    <t>รร.อนุบาลองค์การบริหารส่วนตำบลตะปาน</t>
  </si>
  <si>
    <t>รร.บ้านเขาพระอินทร์</t>
  </si>
  <si>
    <t>077- 955073</t>
  </si>
  <si>
    <t>bankhaoprain@gmail.com</t>
  </si>
  <si>
    <t>รร.บ้านในวง</t>
  </si>
  <si>
    <t>077-880879</t>
  </si>
  <si>
    <t>Naiwong_school@hotmail.co.th</t>
  </si>
  <si>
    <t>รร.เทศบาลวัดอุปนันทาราม</t>
  </si>
  <si>
    <t>0-7781-1294</t>
  </si>
  <si>
    <t>uppanantaram-ranong@hotmail.com</t>
  </si>
  <si>
    <t>www.uppanan-ranong.ac.th</t>
  </si>
  <si>
    <t>รร.เทศบาลบ้านเขานิเวศน์</t>
  </si>
  <si>
    <t>ลุวัง</t>
  </si>
  <si>
    <t>kod_m@hotmail.com</t>
  </si>
  <si>
    <t>www.khaoniwat.ac.th</t>
  </si>
  <si>
    <t>รร.อนุบาลเทศบาลตำบลละอุ่น</t>
  </si>
  <si>
    <t>รร.สหกรณ์ประชานุกูล</t>
  </si>
  <si>
    <t>saukitti@gmail.com</t>
  </si>
  <si>
    <t>รร.บ้านทับวัง</t>
  </si>
  <si>
    <t>bantupwang@hotmail.com</t>
  </si>
  <si>
    <t>www.bantupwang.ac.th</t>
  </si>
  <si>
    <t>รร.เทศบาล 1 บ้านท่าตะเภา</t>
  </si>
  <si>
    <t>ไตรรัตน์</t>
  </si>
  <si>
    <t>077-511075</t>
  </si>
  <si>
    <t>รร.เทศบาล 2 วัดเกาะแก้ว</t>
  </si>
  <si>
    <t>ชุมพร - ระรอง</t>
  </si>
  <si>
    <t>Tb2_kakaew@hotmail.com</t>
  </si>
  <si>
    <t>รร.เทศบาลวัดด่านประชากร</t>
  </si>
  <si>
    <t>0 - 7754 - 1326</t>
  </si>
  <si>
    <t>watdan.t@hotmail.com</t>
  </si>
  <si>
    <t>www.facebook.com/watdanschool</t>
  </si>
  <si>
    <t>รร.อุดมวิทยากร</t>
  </si>
  <si>
    <t>077 - 544398</t>
  </si>
  <si>
    <t>www.udwg.ac.th</t>
  </si>
  <si>
    <t>รร.อบจ.สงขลาพิทยานุสรณ์</t>
  </si>
  <si>
    <t>074-592121</t>
  </si>
  <si>
    <t>074-592122</t>
  </si>
  <si>
    <t>khohteaw@hotmail.com</t>
  </si>
  <si>
    <t>www.songkhlapao.ac.th</t>
  </si>
  <si>
    <t>รร.เกาะแต้วพิทยาสรรค์</t>
  </si>
  <si>
    <t>รร.เทศบาล 1 ถนนนครนอก</t>
  </si>
  <si>
    <t>นครนอก</t>
  </si>
  <si>
    <t>074-311517</t>
  </si>
  <si>
    <t>074-315666</t>
  </si>
  <si>
    <t>t1.nakororkroad@hotmail.com</t>
  </si>
  <si>
    <t>www.ts1.ac.th</t>
  </si>
  <si>
    <t>รร.เทศบาล 2 อ่อนอุทิศ</t>
  </si>
  <si>
    <t>ชัย-เพชรมงคล</t>
  </si>
  <si>
    <t>t2_onutit@hotmail.com</t>
  </si>
  <si>
    <t>www.onutit.ac.th</t>
  </si>
  <si>
    <t>รร.เทศบาล 3 วัดศาลาหัวยาง</t>
  </si>
  <si>
    <t>074-311733</t>
  </si>
  <si>
    <t>t3_sk@hotmail.com</t>
  </si>
  <si>
    <t>www.t3sk.th.gs</t>
  </si>
  <si>
    <t>รร.เทศบาล 4 บ้านแหลมทราย</t>
  </si>
  <si>
    <t>0-7431-1588</t>
  </si>
  <si>
    <t>t4banlaemsai@outlook.com</t>
  </si>
  <si>
    <t>www.t4banlaemsai.ac.th</t>
  </si>
  <si>
    <t>รร.เทศบาล 5 วัดหัวป้อมนอก</t>
  </si>
  <si>
    <t>ริมทางรถไฟ</t>
  </si>
  <si>
    <t>wathuapomnork.ts5@gmail.com</t>
  </si>
  <si>
    <t>www.ts5.ac.th</t>
  </si>
  <si>
    <t>รร.เทศบาล 1 เอ็งเสียงสามัคคี</t>
  </si>
  <si>
    <t>contact@ess.ac.th</t>
  </si>
  <si>
    <t>http://www.ess.ac.th</t>
  </si>
  <si>
    <t>รร.เทศบาล 2 บ้านหาดใหญ่</t>
  </si>
  <si>
    <t>0-7425-2324</t>
  </si>
  <si>
    <t>www.banhatyai.ac.th</t>
  </si>
  <si>
    <t>รร.เทศบาล 3 โศภณพิทยาคุณานุสรณ์</t>
  </si>
  <si>
    <t>0-7421-1599</t>
  </si>
  <si>
    <t>t3sophon@gmail.com</t>
  </si>
  <si>
    <t>www.tsb3.ac.th</t>
  </si>
  <si>
    <t>รร.เทศบาล 4 วัดคลองเรียน</t>
  </si>
  <si>
    <t>293/1</t>
  </si>
  <si>
    <t>ศรีภูวนารถ</t>
  </si>
  <si>
    <t>0-7426-2736</t>
  </si>
  <si>
    <t>t4school@hotmail.co.th</t>
  </si>
  <si>
    <t>www.t4wkr.ac.th</t>
  </si>
  <si>
    <t>รร.เทศบาล 5 วัดหาดใหญ่</t>
  </si>
  <si>
    <t>หน้าวัดหาดใหญ่</t>
  </si>
  <si>
    <t>t5hy.ac.th@gmail.com</t>
  </si>
  <si>
    <t>www.t5hy.ac.th</t>
  </si>
  <si>
    <t>รร.เทศบาล 6 (อนุบาลในฝัน)</t>
  </si>
  <si>
    <t>ราษฎร์เสรี</t>
  </si>
  <si>
    <t>tor6-dream@hotmail.com</t>
  </si>
  <si>
    <t>www.hdk.ac.th</t>
  </si>
  <si>
    <t>รร.เทศบาล 1 บ้านสะเดา</t>
  </si>
  <si>
    <t>รร.เทศบาล 2 บ้านสะเดา</t>
  </si>
  <si>
    <t>กำพลอุทิศ</t>
  </si>
  <si>
    <t>074-411091</t>
  </si>
  <si>
    <t>074-412880</t>
  </si>
  <si>
    <t>icu_lady@hotmail.com</t>
  </si>
  <si>
    <t>www.t2sadao.ac.th</t>
  </si>
  <si>
    <t>รร.เทศบาล 3 ชุมชนหมู่บ้านตัวอย่าง</t>
  </si>
  <si>
    <t>0-74260-083</t>
  </si>
  <si>
    <t>tessaban3s@gmail.com</t>
  </si>
  <si>
    <t>รร.เทศบาล 1 ชุมชนบ้านอุดมทอง</t>
  </si>
  <si>
    <t>เทศบาล 49</t>
  </si>
  <si>
    <t>074-801977</t>
  </si>
  <si>
    <t>t1_patong@hotmail.com</t>
  </si>
  <si>
    <t>รร.เทศบาล 1 (คลองแหอัจฉริยะ)</t>
  </si>
  <si>
    <t>www.t1atchariya.ac.th</t>
  </si>
  <si>
    <t>รร.เทศบาลตำบลปริก</t>
  </si>
  <si>
    <t>รวมประชา</t>
  </si>
  <si>
    <t>s_sodsai15@hotmail.co.th</t>
  </si>
  <si>
    <t>www.tonprik.org.th</t>
  </si>
  <si>
    <t>รร.เทศบาล 1 (เขาแก้ว)</t>
  </si>
  <si>
    <t>รร.เทศบาลเมืองปาดังเบซาร์</t>
  </si>
  <si>
    <t>074-521278</t>
  </si>
  <si>
    <t>รร.อนุบาลเทศบาลตำบลควนเนียง</t>
  </si>
  <si>
    <t>074-386564</t>
  </si>
  <si>
    <t>รร.เทศบาล 1 (ชุมชนท่าใหญ่)</t>
  </si>
  <si>
    <t>รร.เทศบาลเมืองสิงหนคร 1 (บ้านยางงาม)</t>
  </si>
  <si>
    <t>ประตูไชย-โพรงจระเข้</t>
  </si>
  <si>
    <t>074-332206</t>
  </si>
  <si>
    <t>รร.เทศบาลตำบลนาทวี</t>
  </si>
  <si>
    <t>28  หมู่ 1</t>
  </si>
  <si>
    <t>nums0099@gmail.com</t>
  </si>
  <si>
    <t>รร.อนุบาลเมืองจะนะ</t>
  </si>
  <si>
    <t>จะนะ-นาทวี</t>
  </si>
  <si>
    <t>074-207103</t>
  </si>
  <si>
    <t>รร.อนุบาลเทศบาลเมืองทุ่งตำเสา</t>
  </si>
  <si>
    <t>รร.อนุบาลเทศบาลตำบลสทิงพระ</t>
  </si>
  <si>
    <t>- หมู่ที่  3</t>
  </si>
  <si>
    <t>รร.อนุบาลเทศบาลตำบลระโนด</t>
  </si>
  <si>
    <t>รร.อนุบาลเทศบาลตำบลพะวง</t>
  </si>
  <si>
    <t>พะวง-แขยง</t>
  </si>
  <si>
    <t>รร.อนุบาลเกาะสะบ้า</t>
  </si>
  <si>
    <t>074-894290</t>
  </si>
  <si>
    <t>074-890529</t>
  </si>
  <si>
    <t>www.kohsaba.go.th</t>
  </si>
  <si>
    <t>รร.อนุบาลองค์การบริหารส่วนตำบลคลองกวาง</t>
  </si>
  <si>
    <t>รร.นิคมพัฒนาผัง 6</t>
  </si>
  <si>
    <t>nikompattanapang6@hotmail.com</t>
  </si>
  <si>
    <t>www.npp6.ac.th</t>
  </si>
  <si>
    <t>รร.เทศบาล 1 วัดสตูลสันตยาราม</t>
  </si>
  <si>
    <t>เรืองฤทธิ์จรูญ</t>
  </si>
  <si>
    <t>0 7471 1270</t>
  </si>
  <si>
    <t>khuanchai_puy@hotmail.com</t>
  </si>
  <si>
    <t>http//st1.satunweb.net/stw1.net</t>
  </si>
  <si>
    <t>รร.เทศบาล 2 วัดชนาธิปเฉลิม</t>
  </si>
  <si>
    <t>www.t2stm.ac.th</t>
  </si>
  <si>
    <t>รร.เทศบาล 3 บ้านหัวทาง</t>
  </si>
  <si>
    <t>ยาตราสวัสดี</t>
  </si>
  <si>
    <t>074-711321</t>
  </si>
  <si>
    <t>t3satun@gmail.com</t>
  </si>
  <si>
    <t>รร.เทศบาล 4 บ้านศาลากันตง</t>
  </si>
  <si>
    <t>ท่าไม้ไผ่</t>
  </si>
  <si>
    <t>074-711272</t>
  </si>
  <si>
    <t>dadadada9999@hotmail.com</t>
  </si>
  <si>
    <t>รร.อนุบาลเทศบาลเมืองสตูล</t>
  </si>
  <si>
    <t>sawanya_v@hotmail.com</t>
  </si>
  <si>
    <t>รร.เทศบาล 1 (บ้านท่าจีน)</t>
  </si>
  <si>
    <t>รร.อนุบาลองค์การบริหารส่วนตำบลทุ่งบุหลัง</t>
  </si>
  <si>
    <t>รร.เทศบาล 1 สังขวิทย์</t>
  </si>
  <si>
    <t>สังขวิทย์</t>
  </si>
  <si>
    <t>0-7521-8969</t>
  </si>
  <si>
    <t>amy52154@gmail.com</t>
  </si>
  <si>
    <t>รร.เทศบาล 2 วัดกะพังสุรินทร์</t>
  </si>
  <si>
    <t>เวียนกะพัง</t>
  </si>
  <si>
    <t>0-7521-8301</t>
  </si>
  <si>
    <t>075-218301</t>
  </si>
  <si>
    <t>trangcity_scho2@hotmail.com</t>
  </si>
  <si>
    <t>www.trangcity.go.th/school2/</t>
  </si>
  <si>
    <t>รร.เทศบาล 3 บ้านนาตาล่วง</t>
  </si>
  <si>
    <t>075-298152</t>
  </si>
  <si>
    <t>nataluang.school</t>
  </si>
  <si>
    <t>รร.เทศบาล 4 วัดมัชฌิมภูมิ</t>
  </si>
  <si>
    <t>matchimt4@gmail.com</t>
  </si>
  <si>
    <t>รร.เทศบาล 5 วัดควนขัน</t>
  </si>
  <si>
    <t>075-219826</t>
  </si>
  <si>
    <t>t_school5@hotmail.com</t>
  </si>
  <si>
    <t>www.wkkn.ac.th</t>
  </si>
  <si>
    <t>รร.เทศบาล 6 วัดตันตยาภิรม</t>
  </si>
  <si>
    <t>0-7521-8542</t>
  </si>
  <si>
    <t>school6_trang@hotmail.com</t>
  </si>
  <si>
    <t>http://www.trangcity.go.th/school6/</t>
  </si>
  <si>
    <t>รร.เทศบาล 7 วัดประสิทธิชัย</t>
  </si>
  <si>
    <t>0 7557 0524</t>
  </si>
  <si>
    <t>pra-sittichai@hotmail.com</t>
  </si>
  <si>
    <t>www.psc7.ac.th</t>
  </si>
  <si>
    <t>รร.เทศบาล 8 (อนุบาลฝันที่เป็นจริง)</t>
  </si>
  <si>
    <t>26/52</t>
  </si>
  <si>
    <t>วัดนิโครธ</t>
  </si>
  <si>
    <t>075-270617</t>
  </si>
  <si>
    <t>รร.เทศบาลบ้านคลองภาษี</t>
  </si>
  <si>
    <t>คลองภาษี</t>
  </si>
  <si>
    <t>075-251132</t>
  </si>
  <si>
    <t>tsb2klongpasee@gmail.co.th</t>
  </si>
  <si>
    <t>www.klongpasee.ac.th</t>
  </si>
  <si>
    <t>รร.เทศบาลวัดตรังคภูมิพุทธาวาส</t>
  </si>
  <si>
    <t>โรงเรียนเทศบาลวัดตรังคภูมิฯ</t>
  </si>
  <si>
    <t>รร.เทศบาลห้วยยอดวิทยา</t>
  </si>
  <si>
    <t>รร.อนุบาลเทศบาลตำบลย่านตาขาว</t>
  </si>
  <si>
    <t>075-584320</t>
  </si>
  <si>
    <t>075-281450</t>
  </si>
  <si>
    <t>ytk_school@hotmail'com</t>
  </si>
  <si>
    <t>รร.อนุบาลเทศบาลควนกุน</t>
  </si>
  <si>
    <t>sopitpong@hotmail.com</t>
  </si>
  <si>
    <t>anubalkhunkunschool.ac.th</t>
  </si>
  <si>
    <t>รร.บ้านเกาะปราง</t>
  </si>
  <si>
    <t>bankohplang@gmail.com</t>
  </si>
  <si>
    <t>รร.อุบลรัตนราชกัญญาราชวิทยาลัย พัทลุง</t>
  </si>
  <si>
    <t>purpschool@gmail.com</t>
  </si>
  <si>
    <t>www.btmr.ac.th</t>
  </si>
  <si>
    <t>รร.บ้านท่าแค (วันครู 2500)</t>
  </si>
  <si>
    <t>kidsupan@hotmail.com</t>
  </si>
  <si>
    <t>banthakae.ac.th</t>
  </si>
  <si>
    <t>รร.มัธยมเกาะหมาก</t>
  </si>
  <si>
    <t>ทางหลวงชนบทปากพะยูน-เชิงสะพานชะแล้</t>
  </si>
  <si>
    <t>รร.เทศบาลวัดภูผาภิมุข</t>
  </si>
  <si>
    <t>0-7461-1585</t>
  </si>
  <si>
    <t>0-7461-6078</t>
  </si>
  <si>
    <t>phupa_t2@hotmail.com</t>
  </si>
  <si>
    <t>http://www.tpupa.ac.th</t>
  </si>
  <si>
    <t>รร.เทศบาลวัดนิโครธาราม</t>
  </si>
  <si>
    <t>อภัยบริรักษ์</t>
  </si>
  <si>
    <t>074-611473</t>
  </si>
  <si>
    <t>nicro3-taram@outlook.co.th</t>
  </si>
  <si>
    <t>รร.เทศบาลบ้านคูหาสวรรค์</t>
  </si>
  <si>
    <t>ช่วยทุกขราษฏร์</t>
  </si>
  <si>
    <t>0-7461-1586</t>
  </si>
  <si>
    <t>0-7461-5344</t>
  </si>
  <si>
    <t>kuhasawan@hotmail.com</t>
  </si>
  <si>
    <t>www.tbk.ac.th</t>
  </si>
  <si>
    <t>รร.เทศบาลจุ่งฮั่ว</t>
  </si>
  <si>
    <t>250-253</t>
  </si>
  <si>
    <t>0-7461-3135</t>
  </si>
  <si>
    <t>jung-hu@hotmail.com</t>
  </si>
  <si>
    <t>รร.เทศบาลวัดนางลาด</t>
  </si>
  <si>
    <t>เสน่ห์เจริญ</t>
  </si>
  <si>
    <t>074-606638</t>
  </si>
  <si>
    <t>Nanglad_tsb@hotmail.com</t>
  </si>
  <si>
    <t>www.tnl.ac.th</t>
  </si>
  <si>
    <t>รร.อนุบาลเทศบาลตำบลแม่ขรี</t>
  </si>
  <si>
    <t>ชนะสิทธิ์อุทิศ</t>
  </si>
  <si>
    <t>Meekrees@gmail.com</t>
  </si>
  <si>
    <t>รร.เทศบาลตะโหมด</t>
  </si>
  <si>
    <t>รร.เทศบาลเขาชัยสน</t>
  </si>
  <si>
    <t>98 ม.3</t>
  </si>
  <si>
    <t>074-691204</t>
  </si>
  <si>
    <t>kcsonschool@hotmail.com</t>
  </si>
  <si>
    <t>http://www.tskhaochaison.ac.th/</t>
  </si>
  <si>
    <t>รร.เทศบาลวัดธาราสถิตย์</t>
  </si>
  <si>
    <t>โคกชะงาย</t>
  </si>
  <si>
    <t>074-840561</t>
  </si>
  <si>
    <t>Tarasatid@gmail.com</t>
  </si>
  <si>
    <t>http://www.tarasatid.co.th</t>
  </si>
  <si>
    <t>รร.เทศบาลจองถนน (วัดบางแก้ว)</t>
  </si>
  <si>
    <t>074-843830</t>
  </si>
  <si>
    <t>TEDSABAN 2521@hotmail.com</t>
  </si>
  <si>
    <t>รร.บ้านหูแร่</t>
  </si>
  <si>
    <t>banhurae@hotmail.com</t>
  </si>
  <si>
    <t>รร.อนุบาลอ่าวพะยูน</t>
  </si>
  <si>
    <t>รร.อนุบาลราชพฤกษ์</t>
  </si>
  <si>
    <t>พิทักษ์ธรรม</t>
  </si>
  <si>
    <t>รร.บ้านห้วยศรีเกษร</t>
  </si>
  <si>
    <t>รร.บ้านเขาพนม</t>
  </si>
  <si>
    <t>khaopanom_25@hotmail.com</t>
  </si>
  <si>
    <t>http://khaopanom.ac.th/</t>
  </si>
  <si>
    <t>รร.บ้านทุ่งลาน</t>
  </si>
  <si>
    <t>074-603067</t>
  </si>
  <si>
    <t>รร.อนุบาลองค์การบริหารส่วนตำบลทุ่งนารี</t>
  </si>
  <si>
    <t>รร.บ้านเขาตูม</t>
  </si>
  <si>
    <t>073-418075</t>
  </si>
  <si>
    <t>Kt.pnpao@Gmail.com</t>
  </si>
  <si>
    <t>รร.บ้านตะบิงตีงิ</t>
  </si>
  <si>
    <t>มายอ-รามัน</t>
  </si>
  <si>
    <t>073-497321</t>
  </si>
  <si>
    <t>tbt.pnpao@gmail.com</t>
  </si>
  <si>
    <t>รร.เทศบาล 1 บ้านจะบังติกอ</t>
  </si>
  <si>
    <t>หน้าวัง</t>
  </si>
  <si>
    <t>0-7334-9680</t>
  </si>
  <si>
    <t>tesaban_1@outlook.com</t>
  </si>
  <si>
    <t>รร.เทศบาล 2 วัดตานีนรสโมสร</t>
  </si>
  <si>
    <t>ปัตตานีภิรมย์</t>
  </si>
  <si>
    <t>0-73349-681</t>
  </si>
  <si>
    <t>0-7333-4867</t>
  </si>
  <si>
    <t>t2edu@pattanicity.go.th</t>
  </si>
  <si>
    <t>www.t2wattani.ac.th</t>
  </si>
  <si>
    <t>รร.เทศบาล 3 บ้านปากน้ำ</t>
  </si>
  <si>
    <t>t3_school@hotmail.com</t>
  </si>
  <si>
    <t>รร.เทศบาล 4 วัดนพวงศาราม</t>
  </si>
  <si>
    <t>0-7334-9683</t>
  </si>
  <si>
    <t>t4pattani@gmail.com</t>
  </si>
  <si>
    <t>http://www.t4watnop.ac.th</t>
  </si>
  <si>
    <t>รร.เทศบาล 5 เทศบาลเมืองปัตตานี</t>
  </si>
  <si>
    <t>tesban5tani@gmail.com</t>
  </si>
  <si>
    <t>รร.เทศบาล 3 บ้านปาตาตีมอ</t>
  </si>
  <si>
    <t>ปาตาตีมอ</t>
  </si>
  <si>
    <t>pata3school@gmail.com</t>
  </si>
  <si>
    <t>รร.เทศบาล 5 บ้านกาหยี</t>
  </si>
  <si>
    <t>เพียรชอบ</t>
  </si>
  <si>
    <t>รร.เทศบาล 1 บ้านตะลุบัน</t>
  </si>
  <si>
    <t>0-7341-1065</t>
  </si>
  <si>
    <t>0-7341-1081</t>
  </si>
  <si>
    <t>talubunschool@hotmail.co.th</t>
  </si>
  <si>
    <t>www.talubunschool.ac.th</t>
  </si>
  <si>
    <t>รร.เทศบาล 4 บ้านอุเมะ</t>
  </si>
  <si>
    <t>อุเมะ</t>
  </si>
  <si>
    <t>umeh2011@gmail.com</t>
  </si>
  <si>
    <t>รร.เทศบาล 6 บ้านบางตาหยาด</t>
  </si>
  <si>
    <t>บางตาาหยาด</t>
  </si>
  <si>
    <t>nurusma24434@gmail.com</t>
  </si>
  <si>
    <t>รร.เทศบาล 2 บ้านปากน้ำ (พิธานอุทิศ)</t>
  </si>
  <si>
    <t>โรงภาษีเก่า</t>
  </si>
  <si>
    <t>0-7341-1203</t>
  </si>
  <si>
    <t>Paknamsaiburi@hotmailc.com</t>
  </si>
  <si>
    <t>www.Paknamsaiburi.ac.th</t>
  </si>
  <si>
    <t>รร.เทศบาลตำบลพ่อมิ่ง</t>
  </si>
  <si>
    <t>รร.อนุบาลเทศบาลตำบลนาประดู่</t>
  </si>
  <si>
    <t>รร.ตัรบียะห์</t>
  </si>
  <si>
    <t>manangdalam2554@hotmail.com</t>
  </si>
  <si>
    <t>รร.ลำพะยาประชานุเคราะห์</t>
  </si>
  <si>
    <t>073-252604</t>
  </si>
  <si>
    <t>รร.เทศบาล 1 บ้านสะเตง</t>
  </si>
  <si>
    <t>t1.yala@hotmail.com</t>
  </si>
  <si>
    <t>www.t1yala.ac.th</t>
  </si>
  <si>
    <t>รร.เทศบาล 2 บ้านมลายูบางกอก</t>
  </si>
  <si>
    <t>0-7327-4461</t>
  </si>
  <si>
    <t>0-7327-4462</t>
  </si>
  <si>
    <t>t2yala@yahoo.co.th</t>
  </si>
  <si>
    <t>www.t2yala.ac.th</t>
  </si>
  <si>
    <t>รร.เทศบาล 3 วัดพุทธภูมิ</t>
  </si>
  <si>
    <t>073-212286</t>
  </si>
  <si>
    <t>T3 Yala ๑ Hotmail.com</t>
  </si>
  <si>
    <t>รร.เทศบาล 4 ธนวิถี</t>
  </si>
  <si>
    <t>0-73212896</t>
  </si>
  <si>
    <t>0-73217227</t>
  </si>
  <si>
    <t>รร.เทศบาล 5 บ้านตลาดเก่า</t>
  </si>
  <si>
    <t>ถนนอนุสรณ์มหาราช</t>
  </si>
  <si>
    <t>073-212897</t>
  </si>
  <si>
    <t>http://www.t5yala.ac.th/</t>
  </si>
  <si>
    <t>รร.เทศบาล 6 วัดเมืองยะลา</t>
  </si>
  <si>
    <t>ชมพูจิตร</t>
  </si>
  <si>
    <t>0-7327-4460</t>
  </si>
  <si>
    <t>tb6yala@hotmail.com</t>
  </si>
  <si>
    <t>รร.เทศบาล 1 บ้านกาแป๊ะ</t>
  </si>
  <si>
    <t>438/6</t>
  </si>
  <si>
    <t>073-230383</t>
  </si>
  <si>
    <t>tesban_1@hotmail.com</t>
  </si>
  <si>
    <t>www.betongtown/t1</t>
  </si>
  <si>
    <t>รร.เทศบาล 2 บ้านกาแป๊ะกอตอ</t>
  </si>
  <si>
    <t>กาแป๊ะกอตอ</t>
  </si>
  <si>
    <t>0-7323-2365</t>
  </si>
  <si>
    <t>vichakarn_t2@hotmail.com</t>
  </si>
  <si>
    <t>รร.เทศบาล 3 บ้านกุนุงจนอง</t>
  </si>
  <si>
    <t>กุนุงจนอง1</t>
  </si>
  <si>
    <t>t3kunung@hotmail.com</t>
  </si>
  <si>
    <t>รร.เทศบาล 4 บ้านกาแป๊ะฮูลู</t>
  </si>
  <si>
    <t>กาแป๊ะฮูลู</t>
  </si>
  <si>
    <t>tessaban4_hulu@hotmail.com</t>
  </si>
  <si>
    <t>รร.เทศบาล 6 ประชาสันติ์</t>
  </si>
  <si>
    <t>TESBAN.6@hotmail.com</t>
  </si>
  <si>
    <t>รร.อนุบาลเทศบาลตำบลลำใหม่</t>
  </si>
  <si>
    <t>Anubal Lammai@hotmail.com</t>
  </si>
  <si>
    <t>รร.อนุบาลเทศบาลตำบลเมืองรามันห์</t>
  </si>
  <si>
    <t>ramancity1@gmail.com</t>
  </si>
  <si>
    <t>รร.อนุบาลพงปูโล๊ะ</t>
  </si>
  <si>
    <t>199หมู่ที่6</t>
  </si>
  <si>
    <t>073-202200</t>
  </si>
  <si>
    <t>bukit_ed26@yahoo.co.th</t>
  </si>
  <si>
    <t>รร.อนุบาลตำบลบาลอ</t>
  </si>
  <si>
    <t>073-299523</t>
  </si>
  <si>
    <t>รร.เทศบาล 1 ถนนภูผาภักดี</t>
  </si>
  <si>
    <t>ภูผาภักดี</t>
  </si>
  <si>
    <t>0-7351-178</t>
  </si>
  <si>
    <t>073-511178</t>
  </si>
  <si>
    <t>www.t1-nara.com</t>
  </si>
  <si>
    <t>รร.เทศบาล 2 บ้านบาเละฮิเล</t>
  </si>
  <si>
    <t>กำปงบารู</t>
  </si>
  <si>
    <t>073-513009</t>
  </si>
  <si>
    <t>t2nara@gmail.com</t>
  </si>
  <si>
    <t>t2naracity.ac.th</t>
  </si>
  <si>
    <t>รร.เทศบาล 3 บ้านยะกัง</t>
  </si>
  <si>
    <t>073-631955</t>
  </si>
  <si>
    <t>รร.เทศบาล ๔ (บ้านกำปงตาโก๊ะ)</t>
  </si>
  <si>
    <t>t4_nara@hotmail.com</t>
  </si>
  <si>
    <t>รร.เทศบาล 5 วัดประชาภิรมย์</t>
  </si>
  <si>
    <t>0-7351-1454</t>
  </si>
  <si>
    <t>t5_nara@hotmail.com</t>
  </si>
  <si>
    <t>รร.เทศบาล 6 ถนนโคกเคียน</t>
  </si>
  <si>
    <t>073-511451</t>
  </si>
  <si>
    <t>tesaban6nara@gmail.com</t>
  </si>
  <si>
    <t>รร.เทศบาล 1 ราษฎรบำรุง</t>
  </si>
  <si>
    <t>วิถีอุทก</t>
  </si>
  <si>
    <t>0-7361-1042</t>
  </si>
  <si>
    <t>soo_ko@chaiyo.com</t>
  </si>
  <si>
    <t>www.tor1-kolok.ac.th</t>
  </si>
  <si>
    <t>รร.เทศบาล 2 บ้านตันหยงมะลิ</t>
  </si>
  <si>
    <t>073-647189</t>
  </si>
  <si>
    <t>tedsaban2_kolok@hotmail.com</t>
  </si>
  <si>
    <t>รร.เทศบาล 3 วิมุกตายนวิทยา</t>
  </si>
  <si>
    <t>0-7361-4289</t>
  </si>
  <si>
    <t>wimuktayon82@gmail.com</t>
  </si>
  <si>
    <t>www.tsb3sk.ac.th</t>
  </si>
  <si>
    <t>รร.เทศบาล 4 บ้านทรายทอง</t>
  </si>
  <si>
    <t>ทรายทอง 5</t>
  </si>
  <si>
    <t>0-7361-1061</t>
  </si>
  <si>
    <t>0-7361-2396</t>
  </si>
  <si>
    <t>T4.golok@gmail.com</t>
  </si>
  <si>
    <t>รร.อนุบาลเทศบาลต้นไทร</t>
  </si>
  <si>
    <t>รร.อนุบาลเทศบาลเมืองตากใบ</t>
  </si>
  <si>
    <t>บริการพัฒนา</t>
  </si>
  <si>
    <t>kindergarten.takbi@gmail.com</t>
  </si>
  <si>
    <t>รร.อนุบาลประจำตำบลลุโบะสาวอ</t>
  </si>
  <si>
    <t>หมู่ที1</t>
  </si>
  <si>
    <t>6960306@dla.go.th</t>
  </si>
  <si>
    <t>วัดมกุฏกษัตริยาราม</t>
  </si>
  <si>
    <t>สำนักการศึกษา กรุงเทพมหานคร</t>
  </si>
  <si>
    <t>330/2</t>
  </si>
  <si>
    <t>makutkasat@gmail.com</t>
  </si>
  <si>
    <t>https://premakut.wix.com/makutkasat</t>
  </si>
  <si>
    <t>วัดตรีทศเทพ</t>
  </si>
  <si>
    <t>165 ถนนประชาธิปไตย</t>
  </si>
  <si>
    <t>ถนนประชาธิปไตย</t>
  </si>
  <si>
    <t>02 2222869</t>
  </si>
  <si>
    <t>mahathad@gmail.com</t>
  </si>
  <si>
    <t>www.mahathad.com</t>
  </si>
  <si>
    <t>วัดราชนัดดา</t>
  </si>
  <si>
    <t>2 ถนนมหาไชย</t>
  </si>
  <si>
    <t>ถนนมหาไชย</t>
  </si>
  <si>
    <t>02 1634795</t>
  </si>
  <si>
    <t>Watprachetuponschool@hotmail.com</t>
  </si>
  <si>
    <t>http://203.155.220.242/watprachetuphon/</t>
  </si>
  <si>
    <t>วัดมหรรณพาราม ในพระราชูปถัมภ์สมเด็จพระเทพรัตนราชสุดา ฯ สยามบรมราชกุมารี</t>
  </si>
  <si>
    <t>261/1 ถนนตะนาว</t>
  </si>
  <si>
    <t>ถนนตะนาว</t>
  </si>
  <si>
    <t>เสาชิงช้า</t>
  </si>
  <si>
    <t>02 2220867</t>
  </si>
  <si>
    <t>rajchaborpith@hotmail.com</t>
  </si>
  <si>
    <t>www.rajchaborpit.ac.th</t>
  </si>
  <si>
    <t>วัดสุทัศน์</t>
  </si>
  <si>
    <t>18/1 ถนนอุณากรรณ</t>
  </si>
  <si>
    <t>ถนนอุณากรรณ</t>
  </si>
  <si>
    <t>02 2219844</t>
  </si>
  <si>
    <t>watratchaburana2437@hotmail.com</t>
  </si>
  <si>
    <t>วัดมหาธาตุ</t>
  </si>
  <si>
    <t>3 ถนนพระจันทร์</t>
  </si>
  <si>
    <t>ถนนพระจันทร์</t>
  </si>
  <si>
    <t>02 2819875</t>
  </si>
  <si>
    <t>watin2556@gmail.com</t>
  </si>
  <si>
    <t>www.Watintharawiharn.com</t>
  </si>
  <si>
    <t>วัดพระเชตุพน</t>
  </si>
  <si>
    <t>2 ถนนสนามไชย</t>
  </si>
  <si>
    <t>ถนนสนามไชย</t>
  </si>
  <si>
    <t>02 2817670</t>
  </si>
  <si>
    <t>Watmaiamatarod@hotmail.com</t>
  </si>
  <si>
    <t>ราชบพิธ</t>
  </si>
  <si>
    <t>29 ถนนราชบพิธ</t>
  </si>
  <si>
    <t>ถนนราชบพิธ</t>
  </si>
  <si>
    <t>02 2223874</t>
  </si>
  <si>
    <t>banpongooye@live.com</t>
  </si>
  <si>
    <t>www.watprapirenschool.ac.th</t>
  </si>
  <si>
    <t>วัดราชบูรณะ</t>
  </si>
  <si>
    <t>133/18 ถนนตรีเพชร</t>
  </si>
  <si>
    <t>ถนนตรีเพชร</t>
  </si>
  <si>
    <t>02 2810085</t>
  </si>
  <si>
    <t>MailWatsitaram@hotmail.com</t>
  </si>
  <si>
    <t>วัดอินทรวิหาร</t>
  </si>
  <si>
    <t>1 ถนนวิสุทธิกษัตริย์</t>
  </si>
  <si>
    <t>ถนนวิสุทธิกษัตริย์</t>
  </si>
  <si>
    <t>02 2263698</t>
  </si>
  <si>
    <t>watkanikaphol@gmail.com</t>
  </si>
  <si>
    <t>http://wknp.wordpress.com</t>
  </si>
  <si>
    <t>วัดใหม่อมตรส</t>
  </si>
  <si>
    <t>132 ถนนสามเสน 8</t>
  </si>
  <si>
    <t>ถนนสามเสน 8</t>
  </si>
  <si>
    <t>disanukaram55@gmail.com</t>
  </si>
  <si>
    <t>watdisa.ac.th</t>
  </si>
  <si>
    <t>วัดพระพิเรนทร์</t>
  </si>
  <si>
    <t>326 ซอยคลองถม ถนนวรจักร</t>
  </si>
  <si>
    <t>ซอยคลองถม ถนนวรจักร</t>
  </si>
  <si>
    <t>ถนนวรจักร</t>
  </si>
  <si>
    <t>02 2144331</t>
  </si>
  <si>
    <t>02 2144521</t>
  </si>
  <si>
    <t>boromniwas@yahoo.com</t>
  </si>
  <si>
    <t>วัดสิตาราม</t>
  </si>
  <si>
    <t>21/2 ถนนดำรงรักษ์</t>
  </si>
  <si>
    <t>ถนนดำรงรักษ์</t>
  </si>
  <si>
    <t>02 2144334</t>
  </si>
  <si>
    <t>srabua66@gmail.com</t>
  </si>
  <si>
    <t>วัดคณิกาผล</t>
  </si>
  <si>
    <t>405/1 ถนนมังกร</t>
  </si>
  <si>
    <t>ถนนมังกร</t>
  </si>
  <si>
    <t>02 2521933</t>
  </si>
  <si>
    <t>02 2526957</t>
  </si>
  <si>
    <t>suanlumpinee.school@gmail.com</t>
  </si>
  <si>
    <t>www.suanlumpineeschool.ac.th</t>
  </si>
  <si>
    <t>วัดดิสานุการาม</t>
  </si>
  <si>
    <t>1 ถนนวรจักร</t>
  </si>
  <si>
    <t>02 2143511</t>
  </si>
  <si>
    <t>watduangkhaeschool@hotmail.com</t>
  </si>
  <si>
    <t>www.watduangkhaeschool.com</t>
  </si>
  <si>
    <t>วัดบรมนิวาส</t>
  </si>
  <si>
    <t>2/1 ถนนพระราม 6 ซอย 15</t>
  </si>
  <si>
    <t>ซอย 15</t>
  </si>
  <si>
    <t>ถนนพระราม 6 ซอย 15</t>
  </si>
  <si>
    <t>02 2515954</t>
  </si>
  <si>
    <t>plookchit_school@hotmail.com</t>
  </si>
  <si>
    <t>www.plookchitschool.com</t>
  </si>
  <si>
    <t>6 ถนนรองเมือง</t>
  </si>
  <si>
    <t>ถนนรองเมือง</t>
  </si>
  <si>
    <t>02 2218723</t>
  </si>
  <si>
    <t>j_wschool@hotmail.com</t>
  </si>
  <si>
    <t>สวนลุมพินี</t>
  </si>
  <si>
    <t>196 ถนนวิทยุ</t>
  </si>
  <si>
    <t>ถนนวิทยุ</t>
  </si>
  <si>
    <t>02 2333216</t>
  </si>
  <si>
    <t>watpathumkongkha@hotmail.com</t>
  </si>
  <si>
    <t>วัดดวงแข</t>
  </si>
  <si>
    <t>86 ถนนจารุเมือง</t>
  </si>
  <si>
    <t>ถนนจารุเมือง</t>
  </si>
  <si>
    <t>02 2226084</t>
  </si>
  <si>
    <t>samphantawong_school@hotmail.com</t>
  </si>
  <si>
    <t>99 ซอยปลูกจิตร ถนนพระราม 4</t>
  </si>
  <si>
    <t>ซอยปลูกจิตร ถนนพระราม 4</t>
  </si>
  <si>
    <t>ถนนพระราม 4</t>
  </si>
  <si>
    <t>02 2333730</t>
  </si>
  <si>
    <t>wathualampong_school @hotmail.com</t>
  </si>
  <si>
    <t>วัดจักรวรรดิ์</t>
  </si>
  <si>
    <t>225/1 ถนนจักรวรรดิ</t>
  </si>
  <si>
    <t>ถนนจักรวรรดิ</t>
  </si>
  <si>
    <t>02 2341497</t>
  </si>
  <si>
    <t>watmuangkae@gmail.com</t>
  </si>
  <si>
    <t>http://www.watmuangkae.ac.th/</t>
  </si>
  <si>
    <t>1620/1 ถนนทรงวาด</t>
  </si>
  <si>
    <t>ถนนทรงวาด</t>
  </si>
  <si>
    <t>02 6395520</t>
  </si>
  <si>
    <t>02 2364560</t>
  </si>
  <si>
    <t>wmpts@bangrak.mail.go.th</t>
  </si>
  <si>
    <t>วัดสัมพันธวงศ์</t>
  </si>
  <si>
    <t>579/1 ถนนทรงสวัสดิ์</t>
  </si>
  <si>
    <t>ถนนทรงสวัสดิ์</t>
  </si>
  <si>
    <t>02 2344472</t>
  </si>
  <si>
    <t>02 2344471</t>
  </si>
  <si>
    <t>watsuanplu2013@hotmail.com</t>
  </si>
  <si>
    <t>วัดหัวลำโพง</t>
  </si>
  <si>
    <t>728/1 ถนนพระรามสี่</t>
  </si>
  <si>
    <t>ถนนพระรามสี่</t>
  </si>
  <si>
    <t>02 2363654</t>
  </si>
  <si>
    <t>plernpleng517@gmail.com</t>
  </si>
  <si>
    <t>้http://watkaewjamfah-school.ac.th</t>
  </si>
  <si>
    <t>วัดม่วงแค</t>
  </si>
  <si>
    <t>30 ถนนเจริญกรุง ซอย 34</t>
  </si>
  <si>
    <t>ซอย 34</t>
  </si>
  <si>
    <t>ถนนเจริญกรุง ซอย 34</t>
  </si>
  <si>
    <t>02 2410268</t>
  </si>
  <si>
    <t>Wat_pracha@hotmail.com</t>
  </si>
  <si>
    <t>้https://www.facebook.com/pageWatpracharabuethamSchool</t>
  </si>
  <si>
    <t>วัดมหาพฤฒาราม</t>
  </si>
  <si>
    <t>44 วัดมหาพฤฒาราม ถนนสี่พระยา</t>
  </si>
  <si>
    <t>ถนนสี่พระยา</t>
  </si>
  <si>
    <t>02 2410437</t>
  </si>
  <si>
    <t>watsawas996@gmail.com</t>
  </si>
  <si>
    <t>https://www.facebook.com/sawaswaree</t>
  </si>
  <si>
    <t>วัดสวนพลู</t>
  </si>
  <si>
    <t>58/1 ถนนเจริญกรุง ซอย 42</t>
  </si>
  <si>
    <t>ซอย 42</t>
  </si>
  <si>
    <t>ถนนเจริญกรุง ซอย 42</t>
  </si>
  <si>
    <t>02 2410495</t>
  </si>
  <si>
    <t>rajpha.school.0495@gmail.com</t>
  </si>
  <si>
    <t>วัดแก้วแจ่มฟ้า</t>
  </si>
  <si>
    <t>562 ซอย แก้วฟ้า ถนนสี่พระยา</t>
  </si>
  <si>
    <t>ซอย แก้วฟ้า ถนนสี่พระยา</t>
  </si>
  <si>
    <t>02 2829815</t>
  </si>
  <si>
    <t>02 2817938</t>
  </si>
  <si>
    <t>devaraj62@gmail.com</t>
  </si>
  <si>
    <t>วัดประชาระบือธรรม</t>
  </si>
  <si>
    <t>158 ซอยวัดประชาระบือธรรม ถนนพระราม 5</t>
  </si>
  <si>
    <t>ซอยวัดประชาระบือธรรม ถนนพระราม 5</t>
  </si>
  <si>
    <t>ถนนพระราม 5</t>
  </si>
  <si>
    <t>02 2822703</t>
  </si>
  <si>
    <t>SAMANANUM@gmail.com</t>
  </si>
  <si>
    <t>วัดสวัสดิ์วารีสีมาราม</t>
  </si>
  <si>
    <t>996 ซอยวัดสวัสดิวารีสีมาราม ถนนนครไชยศรี</t>
  </si>
  <si>
    <t>ซอยวัดสวัสดิวารีสีมาราม ถนนนครไชยศรี</t>
  </si>
  <si>
    <t>02 2810158</t>
  </si>
  <si>
    <t>วัดราชผาติการาม</t>
  </si>
  <si>
    <t>147 ถนนราชวิถี</t>
  </si>
  <si>
    <t>ถนนราชวิถี</t>
  </si>
  <si>
    <t>02 2413673</t>
  </si>
  <si>
    <t>aew1900@hotmail.com</t>
  </si>
  <si>
    <t>วัดเทวราชกุญชร</t>
  </si>
  <si>
    <t>90/1 ซอยศรีอยุธยา 21 ถนนศรีอยุธยา</t>
  </si>
  <si>
    <t>ซอยศรีอยุธยา 21 ถนนศรีอยุธยา</t>
  </si>
  <si>
    <t>02 2412655</t>
  </si>
  <si>
    <t>watjansamosorn.school@gmail.com</t>
  </si>
  <si>
    <t>้http//www:watjansamosorn.go.th</t>
  </si>
  <si>
    <t>วัดสัมณานัมบริหาร</t>
  </si>
  <si>
    <t>416/1 ซอยพิษณุโลก 3 ถนนพิษณุโลก</t>
  </si>
  <si>
    <t>ซอยพิษณุโลก 3 ถนนพิษณุโลก</t>
  </si>
  <si>
    <t>ถนนพิษณุโลก</t>
  </si>
  <si>
    <t>สี่แยกมหานาค</t>
  </si>
  <si>
    <t>02 910 5374</t>
  </si>
  <si>
    <t>02 5870827</t>
  </si>
  <si>
    <t>watthammasc@gmail.com</t>
  </si>
  <si>
    <t>www.watthamma.ac.th</t>
  </si>
  <si>
    <t>วัดเบญจมบพิตร</t>
  </si>
  <si>
    <t>69 ถนนนครปฐม</t>
  </si>
  <si>
    <t>ถนนนครปฐม</t>
  </si>
  <si>
    <t>02 5851941</t>
  </si>
  <si>
    <t>jakebma@gmail.com</t>
  </si>
  <si>
    <t>361 ถนนสุโขทัย</t>
  </si>
  <si>
    <t>ถนนสุโขทัย</t>
  </si>
  <si>
    <t>02 5850627</t>
  </si>
  <si>
    <t>watbangposchool@hotmail.com</t>
  </si>
  <si>
    <t>www.bangpho.ac.th</t>
  </si>
  <si>
    <t>วัดจันทรสโมสร</t>
  </si>
  <si>
    <t>977/39 ถนนสามเสน</t>
  </si>
  <si>
    <t>ถนนสามเสน</t>
  </si>
  <si>
    <t>02 5856463</t>
  </si>
  <si>
    <t>wichaka@gmail.com</t>
  </si>
  <si>
    <t>วัดธรรมาภิรตาราม</t>
  </si>
  <si>
    <t>170/2 ถนนเตชะวณิช</t>
  </si>
  <si>
    <t>ถนนเตชะวณิช</t>
  </si>
  <si>
    <t>02 5560364 - 65</t>
  </si>
  <si>
    <t>02 5856824</t>
  </si>
  <si>
    <t>Watthongsutharam.school@gmail.com</t>
  </si>
  <si>
    <t>วัดประดู่ธรรมาธิปัตย์</t>
  </si>
  <si>
    <t>104 ถนนประชาราษฎร์  สาย 1 ซอย 4</t>
  </si>
  <si>
    <t>ถนนประชาราษฎร์  สาย 1 ซอย 4</t>
  </si>
  <si>
    <t>02 5857077</t>
  </si>
  <si>
    <t>watlabschool@hotmail.com</t>
  </si>
  <si>
    <t>watlabschool.ac.th</t>
  </si>
  <si>
    <t>วัดบางโพโอมาวาส</t>
  </si>
  <si>
    <t>101 ถนนประชาราษฎร์ สาย 1</t>
  </si>
  <si>
    <t>ถนนประชาราษฎร์ สาย 1</t>
  </si>
  <si>
    <t>02 5851678</t>
  </si>
  <si>
    <t>watpracha@gmail.com</t>
  </si>
  <si>
    <t>วัดสร้อยทอง</t>
  </si>
  <si>
    <t>1333 ซอยวัดสร้อยทอง ถนนประชาราษฎร์ สาย 1</t>
  </si>
  <si>
    <t>ซอยวัดสร้อยทอง ถนนประชาราษฎร์ สาย 1</t>
  </si>
  <si>
    <t>02 2781542</t>
  </si>
  <si>
    <t>www.phiton.ac.th</t>
  </si>
  <si>
    <t>วัดทองสุทธาราม</t>
  </si>
  <si>
    <t>26/3 ม.15 ถนนกรุงเทพ-นนทบุรี</t>
  </si>
  <si>
    <t>ถนนกรุงเทพ-นนทบุรี</t>
  </si>
  <si>
    <t>02 6529741</t>
  </si>
  <si>
    <t>02 2529934</t>
  </si>
  <si>
    <t>watdishongsaramschool2561@gmail.com</t>
  </si>
  <si>
    <t>วัดเลียบราษฎร์บำรุง</t>
  </si>
  <si>
    <t>1451 ซอยจงสุข</t>
  </si>
  <si>
    <t>ซอยจงสุข</t>
  </si>
  <si>
    <t>02 2153647</t>
  </si>
  <si>
    <t>watprayayangschool@gmail.com</t>
  </si>
  <si>
    <t>www.smileschool-whitenet.com/prayayung</t>
  </si>
  <si>
    <t>วัดประชาศรัทธาธรรม</t>
  </si>
  <si>
    <t>102 ถนนวงศ์สว่าง</t>
  </si>
  <si>
    <t>ถนนวงศ์สว่าง</t>
  </si>
  <si>
    <t>02 245 3937</t>
  </si>
  <si>
    <t>02 2453937</t>
  </si>
  <si>
    <t>wattaphan_bma@hotmail.com</t>
  </si>
  <si>
    <t>วัดไผ่ตัน</t>
  </si>
  <si>
    <t>64/1 หมู่ 4 ถนนพหลโยธิน ซอย 15</t>
  </si>
  <si>
    <t>ถนนพหลโยธิน ซอย 15</t>
  </si>
  <si>
    <t>02 29404796</t>
  </si>
  <si>
    <t>02 2940796</t>
  </si>
  <si>
    <t>http://www.watdokmaischool.ac.th</t>
  </si>
  <si>
    <t>วัดดิสหงสาราม</t>
  </si>
  <si>
    <t>9 ถนนเพชรบุรีตัดใหม่</t>
  </si>
  <si>
    <t>ถนนเพชรบุรีตัดใหม่</t>
  </si>
  <si>
    <t>02 2853466</t>
  </si>
  <si>
    <t>chongfc.school@gmail.com</t>
  </si>
  <si>
    <t>https://sites.google.com/site/chonglomsc/</t>
  </si>
  <si>
    <t>วัดพระยายัง</t>
  </si>
  <si>
    <t>49 ถนนพระราม 6</t>
  </si>
  <si>
    <t>ถนนพระราม 6</t>
  </si>
  <si>
    <t>02 2948101</t>
  </si>
  <si>
    <t>02 2842134</t>
  </si>
  <si>
    <t>sara07822@hotmail.com</t>
  </si>
  <si>
    <t>วัดทัศนารุณสุนทริการาม</t>
  </si>
  <si>
    <t>51 ซอยวัดตะพาน ถนนราชปรารภ</t>
  </si>
  <si>
    <t>ซอยวัดตะพาน ถนนราชปรารภ</t>
  </si>
  <si>
    <t>ถนนราชปรารภ</t>
  </si>
  <si>
    <t>02 2942515</t>
  </si>
  <si>
    <t>pariwasschool@hotmail.com</t>
  </si>
  <si>
    <t>WWW.pariwas.com</t>
  </si>
  <si>
    <t>583  ถนนพระราม 3</t>
  </si>
  <si>
    <t>ถนนพระราม 3</t>
  </si>
  <si>
    <t>02 2943246</t>
  </si>
  <si>
    <t>watklongmai@windowslive.com</t>
  </si>
  <si>
    <t>watklongmaischool.com</t>
  </si>
  <si>
    <t>29 ถนนพระราม 3</t>
  </si>
  <si>
    <t>02 2941985</t>
  </si>
  <si>
    <t>watklongpum@gmail.com</t>
  </si>
  <si>
    <t>www.bmaschool.net/watklongpoom</t>
  </si>
  <si>
    <t>วัดช่องนนทรี</t>
  </si>
  <si>
    <t>461 ถนนช่องนนทรี</t>
  </si>
  <si>
    <t>ถนนช่องนนทรี</t>
  </si>
  <si>
    <t>02-2128776</t>
  </si>
  <si>
    <t>02 2128776</t>
  </si>
  <si>
    <t>watdon-sc@hotmail.com</t>
  </si>
  <si>
    <t>วัดปริวาศ</t>
  </si>
  <si>
    <t>762/1 ถนพระราม 3 ซอย 30</t>
  </si>
  <si>
    <t>ซอย 30</t>
  </si>
  <si>
    <t>02 2119482</t>
  </si>
  <si>
    <t>18 ถนนพระราม 3</t>
  </si>
  <si>
    <t>02 2113966</t>
  </si>
  <si>
    <t>Phai_๘๘๐@hotmail.com</t>
  </si>
  <si>
    <t>www.phaingern.ac.th</t>
  </si>
  <si>
    <t>วัดคลองภูมิ</t>
  </si>
  <si>
    <t>22/1 ถนนพระราม 3 ซอย 46</t>
  </si>
  <si>
    <t>ซอย 46</t>
  </si>
  <si>
    <t>ถนนพระราม 3 ซอย 46</t>
  </si>
  <si>
    <t>school@rsk.ac.th</t>
  </si>
  <si>
    <t>www.rsk.ac.th</t>
  </si>
  <si>
    <t>25/1 ซอยวัดดอน ถนนเจริญกรุง</t>
  </si>
  <si>
    <t>ซอยวัดดอน ถนนเจริญกรุง</t>
  </si>
  <si>
    <t>ถนนเจริญกรุง</t>
  </si>
  <si>
    <t>02 2890664</t>
  </si>
  <si>
    <t>wlbk1941@gmail.com</t>
  </si>
  <si>
    <t>วัดยานนาวา</t>
  </si>
  <si>
    <t>1648 ถนนเจริญกรุง</t>
  </si>
  <si>
    <t>02 2890400</t>
  </si>
  <si>
    <t>wschool@hotmail.com</t>
  </si>
  <si>
    <t>วัดไผ่เงินโชตนาราม</t>
  </si>
  <si>
    <t>880 ซอยไผ่เงิน ถนนจันทน์</t>
  </si>
  <si>
    <t>ซอยไผ่เงิน ถนนจันทน์</t>
  </si>
  <si>
    <t>ถนนจันทน์</t>
  </si>
  <si>
    <t>02 2890148</t>
  </si>
  <si>
    <t>chan2551@windowslive.com</t>
  </si>
  <si>
    <t>วัดราชสิงขร</t>
  </si>
  <si>
    <t>29 ซอยเจริญกรุง 74 ถนนเจริญกรุง</t>
  </si>
  <si>
    <t>ซอยเจริญกรุง 74 ถนนเจริญกรุง</t>
  </si>
  <si>
    <t>02 2890090</t>
  </si>
  <si>
    <t>watbangkhlonoksc@hotmail.com</t>
  </si>
  <si>
    <t>www.Watbankhlonok.ac.th</t>
  </si>
  <si>
    <t>504 ซอย เจริญกรุง 80 ถนนเจริญกรุง</t>
  </si>
  <si>
    <t>ซอย เจริญกรุง 80 ถนนเจริญกรุง</t>
  </si>
  <si>
    <t>02 2827851</t>
  </si>
  <si>
    <t>nprapawake@gmail.com</t>
  </si>
  <si>
    <t>633 ซอยประดู่ 1 ถนนเจริญกรุง</t>
  </si>
  <si>
    <t>ซอยประดู่ 1 ถนนเจริญกรุง</t>
  </si>
  <si>
    <t>02 2210903</t>
  </si>
  <si>
    <t>ratchanadda@gmail.com</t>
  </si>
  <si>
    <t>วัดจันทร์นอก</t>
  </si>
  <si>
    <t>101/1 ซอย วัดจันทน์นอก ถนนพระรามที่ 3</t>
  </si>
  <si>
    <t>ซอย วัดจันทน์นอก ถนนพระรามที่ 3</t>
  </si>
  <si>
    <t>ถนนพระรามที่ 3</t>
  </si>
  <si>
    <t>02 2893733</t>
  </si>
  <si>
    <t>wajjaai_school@hotmail.com</t>
  </si>
  <si>
    <t>วัดบางโคล่นอก</t>
  </si>
  <si>
    <t>448/25 ถนนพระราม 3 ซอย 22</t>
  </si>
  <si>
    <t>ซอย 22</t>
  </si>
  <si>
    <t>ถนนพระราม 3 ซอย 22</t>
  </si>
  <si>
    <t>02 3117926</t>
  </si>
  <si>
    <t>bangjak_school@hotmail.com</t>
  </si>
  <si>
    <t>http://www.bangchakschool.com</t>
  </si>
  <si>
    <t>ซอยเจริญกรุง 107 ถนนเจริญกรุง</t>
  </si>
  <si>
    <t>02 3312965</t>
  </si>
  <si>
    <t>watratskv๙๓@hotmail.com</t>
  </si>
  <si>
    <t>http://www.watrat.igetweb.com</t>
  </si>
  <si>
    <t>บางจาก (นาคเผื่อนอุปถัมภ์)</t>
  </si>
  <si>
    <t>263 ซอยสุขุมวิท 58</t>
  </si>
  <si>
    <t>ซอยสุขุมวิท 58</t>
  </si>
  <si>
    <t>02 3117742</t>
  </si>
  <si>
    <t>waddhammongkol@ hotmail.com</t>
  </si>
  <si>
    <t>774 ซอยพึ่งมี ถนนสุขุมวิท 93</t>
  </si>
  <si>
    <t>ซอยพึ่งมี ถนนสุขุมวิท 93</t>
  </si>
  <si>
    <t>ถนนสุขุมวิท 93</t>
  </si>
  <si>
    <t>02 3115120</t>
  </si>
  <si>
    <t>watsaphanscool@gmail.com</t>
  </si>
  <si>
    <t>วัดธรรมมงคล (หลวงพ่อวิริยังค์อุปถัมภ์)</t>
  </si>
  <si>
    <t>132 ซอยปุณณวิถี ถนนสุขุมวิท 101</t>
  </si>
  <si>
    <t>ซอยปุณณวิถี ถนนสุขุมวิท 101</t>
  </si>
  <si>
    <t>ถนนสุขุมวิท 101</t>
  </si>
  <si>
    <t>02 2493412</t>
  </si>
  <si>
    <t>watklongtoeyschool@hotmail.com</t>
  </si>
  <si>
    <t>วัดสะพาน</t>
  </si>
  <si>
    <t>1730 ถนนทางรถไฟเก่าสายปากน้ำ</t>
  </si>
  <si>
    <t>ถนนทางรถไฟเก่าสายปากน้ำ</t>
  </si>
  <si>
    <t>02 2496773</t>
  </si>
  <si>
    <t>02 2492189</t>
  </si>
  <si>
    <t>snj_2018@hotmail.com</t>
  </si>
  <si>
    <t>วัดคลองเตย</t>
  </si>
  <si>
    <t>1/9 ซอยวัดคลองเตยใน ถนนสุนทรโกศา</t>
  </si>
  <si>
    <t>ซอยวัดคลองเตยใน ถนนสุนทรโกศา</t>
  </si>
  <si>
    <t>ถนนสุนทรโกศา</t>
  </si>
  <si>
    <t>02 3984172</t>
  </si>
  <si>
    <t>www.watthaklam.ac.th</t>
  </si>
  <si>
    <t>ศูนย์รวมน้ำใจ</t>
  </si>
  <si>
    <t>133/1 ถนนอาจณรงค์</t>
  </si>
  <si>
    <t>ถนนอาจณรงค์</t>
  </si>
  <si>
    <t>02 3986947</t>
  </si>
  <si>
    <t>Kantong001@hotmail.com</t>
  </si>
  <si>
    <t>วัดตะกล่ำ</t>
  </si>
  <si>
    <t>26 หมู่ 3 ถนน เฉลิมพระเกียรติ ร.9</t>
  </si>
  <si>
    <t>ถนน เฉลิมพระเกียรติ ร.9</t>
  </si>
  <si>
    <t>02 33287274</t>
  </si>
  <si>
    <t>02 3287274</t>
  </si>
  <si>
    <t>kratum_Prawet2555@hotmail.com</t>
  </si>
  <si>
    <t>www.watkratumsuepla-school.com</t>
  </si>
  <si>
    <t>แก่นทองอุปถัมภ์</t>
  </si>
  <si>
    <t>14 ม.7 ถนน ศรีนครินทร์</t>
  </si>
  <si>
    <t>ถนน ศรีนครินทร์</t>
  </si>
  <si>
    <t>02 3280132</t>
  </si>
  <si>
    <t>kmt_prawet @ hotmail.com</t>
  </si>
  <si>
    <t>วัดกระทุ่มเสือปลา</t>
  </si>
  <si>
    <t>6 หมู่ 3 ซอยอ่อนนุช 67</t>
  </si>
  <si>
    <t>ซอยอ่อนนุช 67</t>
  </si>
  <si>
    <t>02-3288208</t>
  </si>
  <si>
    <t>02 3288208</t>
  </si>
  <si>
    <t>kakob68@hotmail.com</t>
  </si>
  <si>
    <t>203.155.220.242/suraochorakhe</t>
  </si>
  <si>
    <t>คลองมะขามเทศ</t>
  </si>
  <si>
    <t>1/2 หมู่ 1 ถนนเฉลิมพระเกียรติ</t>
  </si>
  <si>
    <t>02 3214704</t>
  </si>
  <si>
    <t>School.tk@hotmail.com</t>
  </si>
  <si>
    <t>http://suraothangkwai.igetweb.com/</t>
  </si>
  <si>
    <t>สุเหร่าจรเข้ขบ</t>
  </si>
  <si>
    <t>33 หมู่ 8 ซอยอ่อนนุช ถนนเฉลิมพระเกียรติ ร.๙</t>
  </si>
  <si>
    <t>ซอยอ่อนนุช ถนนเฉลิมพระเกียรติ ร.๙</t>
  </si>
  <si>
    <t>ถนนเฉลิมพระเกียรติ ร.๙</t>
  </si>
  <si>
    <t>02 3682054</t>
  </si>
  <si>
    <t>tabchang_chang@hotmail.com</t>
  </si>
  <si>
    <t>https.www.suraotubchang.com</t>
  </si>
  <si>
    <t>สุเหร่าทางควาย</t>
  </si>
  <si>
    <t>9/4 ม.5 ซอยอ่อนนุช 59 ถนนสุขุมวิท 77</t>
  </si>
  <si>
    <t>ซอยอ่อนนุช 59 ถนนสุขุมวิท 77</t>
  </si>
  <si>
    <t>ถนนสุขุมวิท 77</t>
  </si>
  <si>
    <t>02 3212604</t>
  </si>
  <si>
    <t>bnb_school@hotmail.com</t>
  </si>
  <si>
    <t>สุเหร่าทับช้าง</t>
  </si>
  <si>
    <t>354 ม.3 ถนนมอร์เตอร์เวย์</t>
  </si>
  <si>
    <t>ถนนมอร์เตอร์เวย์</t>
  </si>
  <si>
    <t>02 3213726</t>
  </si>
  <si>
    <t>surao-salaloy@hotmail.com</t>
  </si>
  <si>
    <t>สุเหร่าบึงหนองบอน</t>
  </si>
  <si>
    <t>213 หมู่ 11 ซอยอ่อนนุช 70</t>
  </si>
  <si>
    <t>ซอยอ่อนนุช 70</t>
  </si>
  <si>
    <t>02 3682899</t>
  </si>
  <si>
    <t>banma.174@hotmail.com</t>
  </si>
  <si>
    <t>www.suraobanma.com</t>
  </si>
  <si>
    <t>สุเหร่าศาลาลอย</t>
  </si>
  <si>
    <t>76/1 ม.10 ซอยอ่อนนุช 72</t>
  </si>
  <si>
    <t>ซอยอ่อนนุช 72</t>
  </si>
  <si>
    <t>02 3213674</t>
  </si>
  <si>
    <t>ngam_bma12@hotmail.co.th</t>
  </si>
  <si>
    <t>https://sites.google.com/a/ngammana.ac.th/index1</t>
  </si>
  <si>
    <t>สุเหร่าบ้านม้า</t>
  </si>
  <si>
    <t>325 ม.5 ถนน กรุงเทพ-ชลบุรีสายใหม่ คลองบ้านม้า</t>
  </si>
  <si>
    <t>ถนน กรุงเทพ-ชลบุรีสายใหม่ คลองบ้านม้า</t>
  </si>
  <si>
    <t>02 3280160</t>
  </si>
  <si>
    <t>kotchapuak@hotmail.com</t>
  </si>
  <si>
    <t>kotchapuakanusorn.com/kotchapuak</t>
  </si>
  <si>
    <t>งามมานะ (แผน-ทับอุทิศ)</t>
  </si>
  <si>
    <t>10/1 หมู่ 6 ซอยอ่อนนุช ถนนอ่อนนุช</t>
  </si>
  <si>
    <t>ซอยอ่อนนุช ถนนอ่อนนุช</t>
  </si>
  <si>
    <t>ถนนอ่อนนุช</t>
  </si>
  <si>
    <t>02 3213738</t>
  </si>
  <si>
    <t>suwitsaree@hotmail.com</t>
  </si>
  <si>
    <t>www.suwitsereeanuson.org</t>
  </si>
  <si>
    <t>คชเผือกอนุสรณ์</t>
  </si>
  <si>
    <t>18 หมู่ 1 ซอยจัดสรรทหารเรือ</t>
  </si>
  <si>
    <t>ซอยจัดสรรทหารเรือ</t>
  </si>
  <si>
    <t>02 3308711</t>
  </si>
  <si>
    <t>yorsoranusorn@hotmail.com</t>
  </si>
  <si>
    <t>http://school.obec.go.th/upensuk/</t>
  </si>
  <si>
    <t>สุวิทย์เสรีอนุสรณ์</t>
  </si>
  <si>
    <t>10/11 หมู่ 11 ซอยหมู่บ้านเสรีอ่อนนุช</t>
  </si>
  <si>
    <t>ซอยหมู่บ้านเสรีอ่อนนุช</t>
  </si>
  <si>
    <t>02 5199104</t>
  </si>
  <si>
    <t>banklongbua2562@gmail.com</t>
  </si>
  <si>
    <t>www.banklongbua.com</t>
  </si>
  <si>
    <t>อยู่เป็นสุขอนุสรณ์</t>
  </si>
  <si>
    <t>10 หมู่ 1 ซอยสุภาพงษ์ถนนพัฒนาการ</t>
  </si>
  <si>
    <t>ซอยสุภาพงษ์ถนนพัฒนาการ</t>
  </si>
  <si>
    <t>02 5198825</t>
  </si>
  <si>
    <t>banbuamon2500@gmail.com</t>
  </si>
  <si>
    <t>บ้านคลองบัว(เอี่ยมแสงโรจน์)</t>
  </si>
  <si>
    <t>112 ม.6 ถนนรามอินทรา ซอย 39</t>
  </si>
  <si>
    <t>ซอย 39</t>
  </si>
  <si>
    <t>ถนนรามอินทรา ซอย 39</t>
  </si>
  <si>
    <t>02 521 0424</t>
  </si>
  <si>
    <t>02 5210424</t>
  </si>
  <si>
    <t>Prachapibanschool@gmail.com</t>
  </si>
  <si>
    <t>www.pbschool.ac.th</t>
  </si>
  <si>
    <t>บ้านบัวมล (เจริญราษฎร์อุทิศ)</t>
  </si>
  <si>
    <t>59/1 ม.2 ถนนสุขาภิบาล 5</t>
  </si>
  <si>
    <t>ถนนสุขาภิบาล 5</t>
  </si>
  <si>
    <t>Wattrischool – Bkk @ hotmail.com</t>
  </si>
  <si>
    <t>ประชาภิบาล</t>
  </si>
  <si>
    <t>14/15  ม. 13 ถนน พหลโยธิน</t>
  </si>
  <si>
    <t>ถนน พหลโยธิน</t>
  </si>
  <si>
    <t>02 5661918</t>
  </si>
  <si>
    <t>nigonpusri@gmail.com</t>
  </si>
  <si>
    <t>www.watdonmuangschool.ac.th</t>
  </si>
  <si>
    <t>3/1 หมู่ 2 ซอยรามอินทรา 8</t>
  </si>
  <si>
    <t>ซอยรามอินทรา 8</t>
  </si>
  <si>
    <t>02 531 3005</t>
  </si>
  <si>
    <t>02 5313005</t>
  </si>
  <si>
    <t>phaholyothin.dm@gmail.com</t>
  </si>
  <si>
    <t>วัดดอนเมือง (ทหารอากาศอุทิศ)</t>
  </si>
  <si>
    <t>1/4 หมู่ 10 ถนนเชิดวุฒากาศ</t>
  </si>
  <si>
    <t>ถนนเชิดวุฒากาศ</t>
  </si>
  <si>
    <t>02 5362196</t>
  </si>
  <si>
    <t>prem_pracha@hotmail.com</t>
  </si>
  <si>
    <t>www.เปรมประชา.com</t>
  </si>
  <si>
    <t>พหลโยธิน (พวงเจริญอุปถัมภ์)</t>
  </si>
  <si>
    <t>113/1 หมู่ 9 ถนนวิภาวดีรังสิต</t>
  </si>
  <si>
    <t>ถนนวิภาวดีรังสิต</t>
  </si>
  <si>
    <t>02 5894936</t>
  </si>
  <si>
    <t>school.samiearee@gmail.com</t>
  </si>
  <si>
    <t>209 หมู่ 7 ซอยเปรมประชา ถนนวิภาวดีรังสิต</t>
  </si>
  <si>
    <t>ซอยเปรมประชา ถนนวิภาวดีรังสิต</t>
  </si>
  <si>
    <t>02 5896361</t>
  </si>
  <si>
    <t>wattewasoontorn_school@hotmail.com</t>
  </si>
  <si>
    <t>www.wtsschool.ac.th</t>
  </si>
  <si>
    <t>วัดเสมียนนารี</t>
  </si>
  <si>
    <t>32 หมู่ 2 ถนนวิภาวดีรังสิต</t>
  </si>
  <si>
    <t>0 25418512</t>
  </si>
  <si>
    <t>ampaporn2522@gmail.com</t>
  </si>
  <si>
    <t>www.banladprao.com</t>
  </si>
  <si>
    <t>1 ถนนวิภาวดีรังสิต</t>
  </si>
  <si>
    <t>02589-2054  กด 18</t>
  </si>
  <si>
    <t>02-589-2054</t>
  </si>
  <si>
    <t>b_phanto@yahoo.com</t>
  </si>
  <si>
    <t>http://203.155.220.242/rattanakosin</t>
  </si>
  <si>
    <t>บ้านลาดพร้าว</t>
  </si>
  <si>
    <t>114 หมู่13 ซอยภาวนา ถนนลาดพร้าว 41</t>
  </si>
  <si>
    <t>ซอยภาวนา ถนนลาดพร้าว 41</t>
  </si>
  <si>
    <t>ถนนลาดพร้าว 41</t>
  </si>
  <si>
    <t>02 5884231</t>
  </si>
  <si>
    <t>02 5884028</t>
  </si>
  <si>
    <t>PN_THAI@YAHOO.COM</t>
  </si>
  <si>
    <t>www.prachaniwet.ac.th</t>
  </si>
  <si>
    <t>รัตนโกสินทร์สมโภช(ราชทัณฑ์อุปถัมภ์)</t>
  </si>
  <si>
    <t>111 ม.19 ถนนงามวงศ์วาน</t>
  </si>
  <si>
    <t>ถนนงามวงศ์วาน</t>
  </si>
  <si>
    <t>02 3776514</t>
  </si>
  <si>
    <t>khaisri_134@hotmail.com</t>
  </si>
  <si>
    <t>www.khaisrischool.com</t>
  </si>
  <si>
    <t>ประชานิเวศน์</t>
  </si>
  <si>
    <t>ซอย 10 ถนนเทศบาลรังรักษ์เหนือ</t>
  </si>
  <si>
    <t>ถนนเทศบาลรังรักษ์เหนือ</t>
  </si>
  <si>
    <t>02-138-7951</t>
  </si>
  <si>
    <t>02 3776929</t>
  </si>
  <si>
    <t>Suraoklongchan@outlook.co.th</t>
  </si>
  <si>
    <t>www.suraoklongchan.com</t>
  </si>
  <si>
    <t>ไขศรีปราโมชอนุสรณ์</t>
  </si>
  <si>
    <t>136 ม.2 ถนนลาดพร้าว 134</t>
  </si>
  <si>
    <t>ถนนลาดพร้าว 134</t>
  </si>
  <si>
    <t>02-3180675</t>
  </si>
  <si>
    <t>02 3180675</t>
  </si>
  <si>
    <t>watthepleelaschool@hotmail.co.th</t>
  </si>
  <si>
    <t>http://www.facebook.com/watthepleelaschool</t>
  </si>
  <si>
    <t>สุเหร่าคลองจั่น (ริดวานอุปถัมภ์)</t>
  </si>
  <si>
    <t>191 ม.2 ซอยลาดพร้าว 132</t>
  </si>
  <si>
    <t>ซอยลาดพร้าว 132</t>
  </si>
  <si>
    <t>02 3746558</t>
  </si>
  <si>
    <t>02 3747996</t>
  </si>
  <si>
    <t>watsriboonruang.school@gmail.com</t>
  </si>
  <si>
    <t>http://watsriboonruengschool.com</t>
  </si>
  <si>
    <t>วัดเทพลีลา</t>
  </si>
  <si>
    <t>76 ซอยรามคำแหง 41</t>
  </si>
  <si>
    <t>ซอยรามคำแหง 41</t>
  </si>
  <si>
    <t>02 3794743</t>
  </si>
  <si>
    <t>02 3794724</t>
  </si>
  <si>
    <t>Lamsalee_school@hotmail.com</t>
  </si>
  <si>
    <t>https.www.Lamsalee.com</t>
  </si>
  <si>
    <t>596 ถนนรามคำแหง ซอย 107</t>
  </si>
  <si>
    <t>ซอย 107</t>
  </si>
  <si>
    <t>ถนนรามคำแหง ซอย 107</t>
  </si>
  <si>
    <t>02 3004695</t>
  </si>
  <si>
    <t>klongkajaschool@hotmail.com</t>
  </si>
  <si>
    <t>www.klongkaja.com</t>
  </si>
  <si>
    <t>ลำสาลี (ราษฎร์บำรุง)</t>
  </si>
  <si>
    <t>183 ถนนกรุงเทพกรีฑา</t>
  </si>
  <si>
    <t>ถนนกรุงเทพกรีฑา</t>
  </si>
  <si>
    <t>02 3683909</t>
  </si>
  <si>
    <t>suraowangyai@hotmail.com</t>
  </si>
  <si>
    <t>คลองกะจะ</t>
  </si>
  <si>
    <t>163 ซอยคลองกะจะ ถนนรามคำแหง 24</t>
  </si>
  <si>
    <t>ซอยคลองกะจะ ถนนรามคำแหง 24</t>
  </si>
  <si>
    <t>ถนนรามคำแหง 24</t>
  </si>
  <si>
    <t>02 3744170</t>
  </si>
  <si>
    <t>huamaknoischool@hotmail.com</t>
  </si>
  <si>
    <t>www.huamaknoi.com</t>
  </si>
  <si>
    <t>สุเหร่าวังใหญ่</t>
  </si>
  <si>
    <t>909 ถนน กรุงเทพกรีฑา</t>
  </si>
  <si>
    <t>ถนน กรุงเทพกรีฑา</t>
  </si>
  <si>
    <t>02 7337068</t>
  </si>
  <si>
    <t>02 3741372</t>
  </si>
  <si>
    <t>Banbangkapi@hotmail.com</t>
  </si>
  <si>
    <t>http://banbangkapi.com/</t>
  </si>
  <si>
    <t>สุเหร่าหัวหมากน้อย</t>
  </si>
  <si>
    <t>171 ถนนรามคำแหง ซอย 60</t>
  </si>
  <si>
    <t>ซอย 60</t>
  </si>
  <si>
    <t>ถนนรามคำแหง ซอย 60</t>
  </si>
  <si>
    <t>watbuengthonglang55@hotmail.com</t>
  </si>
  <si>
    <t>http://www.watbuengthonglang.ac.th</t>
  </si>
  <si>
    <t>บ้านบางกะปิ</t>
  </si>
  <si>
    <t>93 ถนนนวมินทร์</t>
  </si>
  <si>
    <t>ถนนนวมินทร์</t>
  </si>
  <si>
    <t>02 5191222</t>
  </si>
  <si>
    <t>loysaianusorn - School@hotmail.com</t>
  </si>
  <si>
    <t>www.loysaianusorn-school.com</t>
  </si>
  <si>
    <t>1149 ถนนลาดพร้าว ซอย 101</t>
  </si>
  <si>
    <t>ซอย 101</t>
  </si>
  <si>
    <t>ถนนลาดพร้าว ซอย 101</t>
  </si>
  <si>
    <t>02 5705136</t>
  </si>
  <si>
    <t>02 5705084</t>
  </si>
  <si>
    <t>thepwittaya2009@hotmail.com</t>
  </si>
  <si>
    <t>www.thepwittaya.ac.th</t>
  </si>
  <si>
    <t>ลอยสายอนุสรณ์</t>
  </si>
  <si>
    <t>41 หมู่ที่ 1 ถนนรามอินทรา 34</t>
  </si>
  <si>
    <t>ถนนรามอินทรา 34</t>
  </si>
  <si>
    <t>02 570 6777</t>
  </si>
  <si>
    <t>02 5707245</t>
  </si>
  <si>
    <t>plakaosc@gmail.com</t>
  </si>
  <si>
    <t>www.watladplakao.com</t>
  </si>
  <si>
    <t>13/3 หมู่ 11 ซอยพหลโยธิน 32</t>
  </si>
  <si>
    <t>ซอยพหลโยธิน 32</t>
  </si>
  <si>
    <t>02 5709302</t>
  </si>
  <si>
    <t>phetthanom@gmail.com</t>
  </si>
  <si>
    <t>http://school.bangkok.go.th/pechthanom</t>
  </si>
  <si>
    <t>63/1 หมู่ 2 ซอยวัดลาดปลาเค้า</t>
  </si>
  <si>
    <t>ซอยวัดลาดปลาเค้า</t>
  </si>
  <si>
    <t>02 5301313</t>
  </si>
  <si>
    <t>ktschool1313@gmail.com</t>
  </si>
  <si>
    <t>เพชรถนอม (คลองเสือน้อย)</t>
  </si>
  <si>
    <t>2/3 หมู่ 2 ถนนสุคนธสวัสดิ์</t>
  </si>
  <si>
    <t>ถนนสุคนธสวัสดิ์</t>
  </si>
  <si>
    <t>02 5100938</t>
  </si>
  <si>
    <t>Watbangtoeischool@gmail.com</t>
  </si>
  <si>
    <t>http://www.watbangtoei.ac.co.th</t>
  </si>
  <si>
    <t>คลองทรงกระเทียม</t>
  </si>
  <si>
    <t>1/4 หมู่ 8 ถนนลาดพร้าว ซอย 71</t>
  </si>
  <si>
    <t>ซอย 71</t>
  </si>
  <si>
    <t>ถนนลาดพร้าว ซอย 71</t>
  </si>
  <si>
    <t>02 1386768</t>
  </si>
  <si>
    <t>prapaswittaya 2517 @hotmail.com</t>
  </si>
  <si>
    <t>http://203.155.220.242/prapas/</t>
  </si>
  <si>
    <t>39/1 หมู่ 6 ซอยโรงเรียนวัดบางเตย ถนนนวมินทร์</t>
  </si>
  <si>
    <t>ซอยโรงเรียนวัดบางเตย ถนนนวมินทร์</t>
  </si>
  <si>
    <t>02 5080566</t>
  </si>
  <si>
    <t>lumjeak.bkk@gmail.com</t>
  </si>
  <si>
    <t>ประภาสวิทยา</t>
  </si>
  <si>
    <t>13/117 หมู่ 13 ซอยสุวรรณประสิทธิ์ ถนนสุขาภิบาล 1</t>
  </si>
  <si>
    <t>ซอยสุวรรณประสิทธิ์ ถนนสุขาภิบาล 1</t>
  </si>
  <si>
    <t>ถนนสุขาภิบาล 1</t>
  </si>
  <si>
    <t>02 5191010</t>
  </si>
  <si>
    <t>nuanchanschool@gmail.com</t>
  </si>
  <si>
    <t>33/4 หมู่ 9 ซอยสมาคมแพทย์ ถนนนวลจันทร์</t>
  </si>
  <si>
    <t>ซอยสมาคมแพทย์ ถนนนวลจันทร์</t>
  </si>
  <si>
    <t>ถนนนวลจันทร์</t>
  </si>
  <si>
    <t>02 3776160</t>
  </si>
  <si>
    <t>watpichail2010@hotmail.com</t>
  </si>
  <si>
    <t>www.wpcs.ac.th</t>
  </si>
  <si>
    <t>วัดนวลจันทร์</t>
  </si>
  <si>
    <t>43/4 ม.12 ซอยรามอินทรา 40 ถนนรามอินทรา</t>
  </si>
  <si>
    <t>ซอยรามอินทรา 40 ถนนรามอินทรา</t>
  </si>
  <si>
    <t>ถนนรามอินทรา</t>
  </si>
  <si>
    <t>02-3781605</t>
  </si>
  <si>
    <t>02 3781605</t>
  </si>
  <si>
    <t>pichaipattana@hotmail.com</t>
  </si>
  <si>
    <t>http://pichaipattana.thaischool1.in.th</t>
  </si>
  <si>
    <t>วัดพิชัย</t>
  </si>
  <si>
    <t>30/1 ซอยวัดพิชัย ถนนเสรีไทย</t>
  </si>
  <si>
    <t>ซอยวัดพิชัย ถนนเสรีไทย</t>
  </si>
  <si>
    <t>ถนนเสรีไทย</t>
  </si>
  <si>
    <t>02 5099215</t>
  </si>
  <si>
    <t>02 5100130</t>
  </si>
  <si>
    <t>yamjard@gmail.com</t>
  </si>
  <si>
    <t>http://www.yamjard.ac.th/</t>
  </si>
  <si>
    <t>พิชัยพัฒนา</t>
  </si>
  <si>
    <t>หมู่ 1 ถนนเสรีไทย</t>
  </si>
  <si>
    <t>02-4662654</t>
  </si>
  <si>
    <t>02 4662654</t>
  </si>
  <si>
    <t>prayurawongschool@hotmail.com</t>
  </si>
  <si>
    <t>www.watpayurawong.com</t>
  </si>
  <si>
    <t>แย้มจาดวิชชานุสรณ์</t>
  </si>
  <si>
    <t>39/359 ม.11 ซอย อมรวิวัฒน์ ถนนนวมินทร์</t>
  </si>
  <si>
    <t>ซอย อมรวิวัฒน์ ถนนนวมินทร์</t>
  </si>
  <si>
    <t>02 4663075</t>
  </si>
  <si>
    <t>khunjansc@hotmail.co.th</t>
  </si>
  <si>
    <t>วัดประยุรวงค์</t>
  </si>
  <si>
    <t>24/1 ถนนประชาธิปก</t>
  </si>
  <si>
    <t>ถนนประชาธิปก</t>
  </si>
  <si>
    <t>02 4680659</t>
  </si>
  <si>
    <t>http://schoolweb.eduzones.com/BUKKALO</t>
  </si>
  <si>
    <t>วัดขุนจันทร์</t>
  </si>
  <si>
    <t>1144 ถนนเทอดไท 28 ถนนเทอดไท</t>
  </si>
  <si>
    <t>ถนนเทอดไท 28 ถนนเทอดไท</t>
  </si>
  <si>
    <t>02 4680654</t>
  </si>
  <si>
    <t>watdaokhanong_school@hotmail.com</t>
  </si>
  <si>
    <t>http://203.155.220.242/watdaokhanong</t>
  </si>
  <si>
    <t>วัดบุคคโล</t>
  </si>
  <si>
    <t>349 ถนนเจริญนคร ซอยเจริญนคร 63 ถนนเจริญนคร</t>
  </si>
  <si>
    <t>ซอยเจริญนคร 63 ถนนเจริญนคร</t>
  </si>
  <si>
    <t>ถนนเจริญนคร ซอยเจริญนคร 63 ถนนเจริญนคร</t>
  </si>
  <si>
    <t>0 2466 2655</t>
  </si>
  <si>
    <t>watkalayanamitrschool@gmail.com</t>
  </si>
  <si>
    <t>http://www.watkalayanamitr.ac.th</t>
  </si>
  <si>
    <t>วัดดาวคนอง</t>
  </si>
  <si>
    <t>ซอยเจริญนคร 65 ถนนเจริญนคร</t>
  </si>
  <si>
    <t>ถนนเจริญนคร</t>
  </si>
  <si>
    <t>02 4660859</t>
  </si>
  <si>
    <t>watrajchaku@hotmail.com</t>
  </si>
  <si>
    <t>http://school.bangkok.go.th/watrajkrueh</t>
  </si>
  <si>
    <t>วัดกัลยาณมิตร</t>
  </si>
  <si>
    <t>656 ถนนเทศบาลสาย 1</t>
  </si>
  <si>
    <t>ถนนเทศบาลสาย 1</t>
  </si>
  <si>
    <t>02 4663442</t>
  </si>
  <si>
    <t>Pradittharam@gmail com</t>
  </si>
  <si>
    <t>วัดราชคฤห์</t>
  </si>
  <si>
    <t>520 ซอยเทอดไท 14 ถนนเทอดไท</t>
  </si>
  <si>
    <t>ซอยเทอดไท 14 ถนนเทอดไท</t>
  </si>
  <si>
    <t>02 4766280</t>
  </si>
  <si>
    <t>sakeanaischool.hotmail.com.co.th</t>
  </si>
  <si>
    <t>www.sakaenaisc.net</t>
  </si>
  <si>
    <t>33 ถนนอิสรภาพ</t>
  </si>
  <si>
    <t>ถนนอิสรภาพ</t>
  </si>
  <si>
    <t>02 4660584</t>
  </si>
  <si>
    <t>watwaerurachin@hotmail.com</t>
  </si>
  <si>
    <t>http://๒๐๓.๑๕๕.๒๒๐.๒๔๒/waerurachin</t>
  </si>
  <si>
    <t>วัดบางสะแกใน</t>
  </si>
  <si>
    <t>1587 ซอยบางสะแก ถนนริมทางรถไฟ</t>
  </si>
  <si>
    <t>ซอยบางสะแก ถนนริมทางรถไฟ</t>
  </si>
  <si>
    <t>ถนนริมทางรถไฟ</t>
  </si>
  <si>
    <t>02 466 0390</t>
  </si>
  <si>
    <t>02 4660390</t>
  </si>
  <si>
    <t>kantatararam@hotmail.com</t>
  </si>
  <si>
    <t>http://www.bmasmartschool.com/kantatararam</t>
  </si>
  <si>
    <t>วัดเวฬุราชิณ</t>
  </si>
  <si>
    <t>154/1 ซอยเทอดไท 2 ถนนเทอดไท</t>
  </si>
  <si>
    <t>ซอยเทอดไท 2 ถนนเทอดไท</t>
  </si>
  <si>
    <t>02 4663441</t>
  </si>
  <si>
    <t>watpotinimit@gmail.com</t>
  </si>
  <si>
    <t>กันตทาราราม</t>
  </si>
  <si>
    <t>37/59 ซอย รัชดาภิเษก 14 ถนนรัชดาภิเษก</t>
  </si>
  <si>
    <t>ซอย รัชดาภิเษก 14 ถนนรัชดาภิเษก</t>
  </si>
  <si>
    <t>02 4650424</t>
  </si>
  <si>
    <t>mynsc@truemail.co.th</t>
  </si>
  <si>
    <t>http://schoolweb.eduzones.com/watmaiyainuy</t>
  </si>
  <si>
    <t>309 ถนนเทอดไท</t>
  </si>
  <si>
    <t>02 4779158</t>
  </si>
  <si>
    <t>kajubpinit@hotmail.com</t>
  </si>
  <si>
    <t>วัดใหม่ยายนุ้ย</t>
  </si>
  <si>
    <t>282/2 ซอยวุฒกาศ 24 ถนนวุฒากาศ</t>
  </si>
  <si>
    <t>ซอยวุฒกาศ 24 ถนนวุฒากาศ</t>
  </si>
  <si>
    <t>02 4388660</t>
  </si>
  <si>
    <t>Ratjawarin@hotmail.com</t>
  </si>
  <si>
    <t>วัดกระจับพินิจ</t>
  </si>
  <si>
    <t>300/1 ซอยสมเด็จพระเจ้าตากสิน 22 ถนนตากสิน</t>
  </si>
  <si>
    <t>ซอยสมเด็จพระเจ้าตากสิน 22 ถนนตากสิน</t>
  </si>
  <si>
    <t>ถนนตากสิน</t>
  </si>
  <si>
    <t>02 4650350</t>
  </si>
  <si>
    <t>bangsakaenoke@hotmail.com</t>
  </si>
  <si>
    <t>www.bmasmartschool.com./ bangsakaenoke/</t>
  </si>
  <si>
    <t>วัดราชวรินทร์</t>
  </si>
  <si>
    <t>472 ถนนสมเด็จพระเจ้าตากสิน 21</t>
  </si>
  <si>
    <t>ถนนสมเด็จพระเจ้าตากสิน 21</t>
  </si>
  <si>
    <t>02 4658104</t>
  </si>
  <si>
    <t>jpornpen1969@yahoo.com</t>
  </si>
  <si>
    <t>http://watyaisrisuphanschool.simplesite.com/</t>
  </si>
  <si>
    <t>วัดบางสะแกนอก</t>
  </si>
  <si>
    <t>154 ซอยเทอดไท 33 ถนนเทอดไท</t>
  </si>
  <si>
    <t>ซอยเทอดไท 33 ถนนเทอดไท</t>
  </si>
  <si>
    <t>02 4601303</t>
  </si>
  <si>
    <t>numchon-2553@hotmail.com</t>
  </si>
  <si>
    <t>bangkok.go.th/watbangnamchon/</t>
  </si>
  <si>
    <t>วัดใหญ่ศรีสุพรรณ</t>
  </si>
  <si>
    <t>98 ซอยวัดใหญ่ศรีสุพรรณ ถนนอินทรพิทักษ์</t>
  </si>
  <si>
    <t>ซอยวัดใหญ่ศรีสุพรรณ ถนนอินทรพิทักษ์</t>
  </si>
  <si>
    <t>ถนนอินทรพิทักษ์</t>
  </si>
  <si>
    <t>02 4379456</t>
  </si>
  <si>
    <t>wttmcschool@hotmail.com</t>
  </si>
  <si>
    <t>วัดบางน้ำชน</t>
  </si>
  <si>
    <t>24 ซอยวัดบางน้ำชน ถนนเจริญนคร</t>
  </si>
  <si>
    <t>ซอยวัดบางน้ำชน ถนนเจริญนคร</t>
  </si>
  <si>
    <t>02 4372040</t>
  </si>
  <si>
    <t>wtnkschool@gmail.com</t>
  </si>
  <si>
    <t>http://www.bangkok.go.th/watthongnoppakun</t>
  </si>
  <si>
    <t>ซอย วัดทองธรรมชาติ ถนนเชียงใหม่</t>
  </si>
  <si>
    <t>ถนนเชียงใหม่</t>
  </si>
  <si>
    <t>02 4373768</t>
  </si>
  <si>
    <t>watpichaiyatschool@hotmail.co.th</t>
  </si>
  <si>
    <t>www.watpichaiyatschool.ac.th</t>
  </si>
  <si>
    <t>4645 ถนนสมเด็จเจ้าพระยา</t>
  </si>
  <si>
    <t>ถนนสมเด็จเจ้าพระยา</t>
  </si>
  <si>
    <t>02 4375585</t>
  </si>
  <si>
    <t>watsuwan27@gmail.com</t>
  </si>
  <si>
    <t>วัดพิชัยญาติ</t>
  </si>
  <si>
    <t>32 ถนนสมเด็จเจ้าพระยา</t>
  </si>
  <si>
    <t>02 4131144</t>
  </si>
  <si>
    <t>www.nimma.ac.th</t>
  </si>
  <si>
    <t>27ซอยเจริญนคร 9 ถนนเจริญนคร</t>
  </si>
  <si>
    <t>ซอยเจริญนคร 9 ถนนเจริญนคร</t>
  </si>
  <si>
    <t>02 4570543</t>
  </si>
  <si>
    <t>watchan53@gmail.com</t>
  </si>
  <si>
    <t>www.watchan.ac.th</t>
  </si>
  <si>
    <t>วัดนิมมานรดี</t>
  </si>
  <si>
    <t>1 หมู่ 15 ถนนเพชรเกษม</t>
  </si>
  <si>
    <t>02 4101658</t>
  </si>
  <si>
    <t>Work_watchai@hotmail.co.th</t>
  </si>
  <si>
    <t>facebook.com/chaichimplee</t>
  </si>
  <si>
    <t>56 หมู่ 2 ถนนเพชรเกษม 48</t>
  </si>
  <si>
    <t>ถนนเพชรเกษม 48</t>
  </si>
  <si>
    <t>02 4675573</t>
  </si>
  <si>
    <t>konon300@hotmail.com</t>
  </si>
  <si>
    <t>www.watkonon.ac.th</t>
  </si>
  <si>
    <t>วัดชัยฉิมพลี</t>
  </si>
  <si>
    <t>86 หมู่ 6 ถนนเพชรเกษม 48</t>
  </si>
  <si>
    <t>02 4101930</t>
  </si>
  <si>
    <t>wmpt999@gmail.com</t>
  </si>
  <si>
    <t>วัดโคนอน</t>
  </si>
  <si>
    <t>13 หมู่ 3-4 ถนนพัฒนาการ</t>
  </si>
  <si>
    <t>02 4673256</t>
  </si>
  <si>
    <t>วัดมะพร้าวเตี้ย</t>
  </si>
  <si>
    <t>12 หมู่ 4 ซอยวัดมะพร้าวเตี้ย ถนนสายบางแวก</t>
  </si>
  <si>
    <t>ซอยวัดมะพร้าวเตี้ย ถนนสายบางแวก</t>
  </si>
  <si>
    <t>ถนนสายบางแวก</t>
  </si>
  <si>
    <t>02 4101805</t>
  </si>
  <si>
    <t>wattalom2014@gmail.com</t>
  </si>
  <si>
    <t>wattaiom 2014@gmail.com</t>
  </si>
  <si>
    <t>40/1 หมู่ 1 ซอยวัดโตนด ถนนจรัญสนิทวงศ์ 13</t>
  </si>
  <si>
    <t>ซอยวัดโตนด ถนนจรัญสนิทวงศ์ 13</t>
  </si>
  <si>
    <t>ถนนจรัญสนิทวงศ์ 13</t>
  </si>
  <si>
    <t>02 4104510</t>
  </si>
  <si>
    <t>watkampang_phasi@hotmail.co.th</t>
  </si>
  <si>
    <t>http://www.facebook. com/watkampang.phasi</t>
  </si>
  <si>
    <t>วัดตะล่อม</t>
  </si>
  <si>
    <t>4 ม.1 ซอยวัดตะล่อม ถนนสายบางแวก</t>
  </si>
  <si>
    <t>ซอยวัดตะล่อม ถนนสายบางแวก</t>
  </si>
  <si>
    <t>02 4671516</t>
  </si>
  <si>
    <t>watthong.s@gmail.com</t>
  </si>
  <si>
    <t>http://school.bangkok.go.th\watthongsalangam</t>
  </si>
  <si>
    <t>54 หมู่ 10 ซอยจรัญสนิทวงศ์ 13 ถนนสายบางแวก</t>
  </si>
  <si>
    <t>ซอยจรัญสนิทวงศ์ 13 ถนนสายบางแวก</t>
  </si>
  <si>
    <t>02 4107739</t>
  </si>
  <si>
    <t>wijit_school@hotmail.com</t>
  </si>
  <si>
    <t>วัดทองศาลางาม</t>
  </si>
  <si>
    <t>229/11 ถนนเพชรเกษม ซอย 20</t>
  </si>
  <si>
    <t>ซอย 20</t>
  </si>
  <si>
    <t>ถนนเพชรเกษม ซอย 20</t>
  </si>
  <si>
    <t>02 467 1976</t>
  </si>
  <si>
    <t>02 4671976</t>
  </si>
  <si>
    <t>watpradoo@hotmail.com</t>
  </si>
  <si>
    <t>วัดวิจิตรการนิมิตร</t>
  </si>
  <si>
    <t>1099 ถนนจรัลสนิทวงศ์ ซอย 13</t>
  </si>
  <si>
    <t>ถนนจรัลสนิทวงศ์ ซอย 13</t>
  </si>
  <si>
    <t>02 4573470</t>
  </si>
  <si>
    <t>Bang_jak@hotmail.co.th</t>
  </si>
  <si>
    <t>http://203.155.220.242/bangchak</t>
  </si>
  <si>
    <t>วัดประดู่บางจาก (พ่วงอุทิศ)</t>
  </si>
  <si>
    <t>163 ถนนเพชรเกษม ซอย 34</t>
  </si>
  <si>
    <t>ถนนเพชรเกษม ซอย 34</t>
  </si>
  <si>
    <t>02  4528401</t>
  </si>
  <si>
    <t>02 4528401</t>
  </si>
  <si>
    <t>บางจาก (โกมลประเสริฐอุทิศ)</t>
  </si>
  <si>
    <t>5 หมู่ 6 ซอยร่วมพัฒนา ถนนเพชรเกษม</t>
  </si>
  <si>
    <t>ซอยร่วมพัฒนา ถนนเพชรเกษม</t>
  </si>
  <si>
    <t>02 4151546</t>
  </si>
  <si>
    <t>rachamontree@hotmail.com</t>
  </si>
  <si>
    <t>หมู่บ้านเกาะโพธิ์</t>
  </si>
  <si>
    <t>22/3 หมู่ 10 คลองแสมดำใต้ ถนนพระราม 2</t>
  </si>
  <si>
    <t>ถนนพระราม 2</t>
  </si>
  <si>
    <t>02 4523430</t>
  </si>
  <si>
    <t>Kawkamtap@hotmail.com</t>
  </si>
  <si>
    <t>ราชมนตรี (ปลื้ม-เชื่อมนุกูล)</t>
  </si>
  <si>
    <t>9/9 ม.6 ถนนบางขุนเทียน</t>
  </si>
  <si>
    <t>ถนนบางขุนเทียน</t>
  </si>
  <si>
    <t>02-4525001</t>
  </si>
  <si>
    <t>02 4525001</t>
  </si>
  <si>
    <t>klongpit@hotmail.com</t>
  </si>
  <si>
    <t>http://www.bmasmartschool.com/klongpitaya</t>
  </si>
  <si>
    <t>แก้วขำทับอุปถัมภ์</t>
  </si>
  <si>
    <t>60/8 หมู่ 8 คลองหัวกระบือ</t>
  </si>
  <si>
    <t>02 4512098</t>
  </si>
  <si>
    <t>02 4152089</t>
  </si>
  <si>
    <t>sanjao_school@hotmail.com</t>
  </si>
  <si>
    <t>https://sites.google.com/site/schoolsanjao</t>
  </si>
  <si>
    <t>คลองพิทยาลงกรณ์</t>
  </si>
  <si>
    <t>54/2 ม.10 ถนนบางขุนเทียน-ชายทะเล</t>
  </si>
  <si>
    <t>ถนนบางขุนเทียน-ชายทะเล</t>
  </si>
  <si>
    <t>02-4518546</t>
  </si>
  <si>
    <t>02 4518546</t>
  </si>
  <si>
    <t>watthakham2478@hotmail.com</t>
  </si>
  <si>
    <t>ศาลเจ้า (ห้าวนุกูลวิทยา)</t>
  </si>
  <si>
    <t>53/10 หมู่ 6 ซอยโรงเรียนศาลเจ้า ถนนบางขุนเทียน</t>
  </si>
  <si>
    <t>ซอยโรงเรียนศาลเจ้า ถนนบางขุนเทียน</t>
  </si>
  <si>
    <t>watbuaphanschool@hotmail.com</t>
  </si>
  <si>
    <t>www.facebook.com/WatBuaPhan/</t>
  </si>
  <si>
    <t>5 ม.4 ซอยวัดท่าข้าม ถนนพระราม 2</t>
  </si>
  <si>
    <t>ซอยวัดท่าข้าม ถนนพระราม 2</t>
  </si>
  <si>
    <t>02 4523473</t>
  </si>
  <si>
    <t>wpbsc@watprachabamrung.net</t>
  </si>
  <si>
    <t>www.watprachabamrung.net</t>
  </si>
  <si>
    <t>วัดบัวผัน</t>
  </si>
  <si>
    <t>7/1 หมู่ 2 คลองรางน้ำ</t>
  </si>
  <si>
    <t>02 8965894</t>
  </si>
  <si>
    <t>02 4151224</t>
  </si>
  <si>
    <t>watlaoschool@hotmail.com</t>
  </si>
  <si>
    <t>24/4 หมู่ 9 ถนนบางขุนเทียน-ชายทะเล ซอย 25</t>
  </si>
  <si>
    <t>ซอย 25</t>
  </si>
  <si>
    <t>ถนนบางขุนเทียน-ชายทะเล ซอย 25</t>
  </si>
  <si>
    <t>02 4152136</t>
  </si>
  <si>
    <t>http://www.bangkhuntiensuksa.ac.th/</t>
  </si>
  <si>
    <t>วัดเลา(คณะศิษย์เทพสิทธิอุทิศ)</t>
  </si>
  <si>
    <t>30 ม.1 ซอยวัดเลา ถนนพระราม 2</t>
  </si>
  <si>
    <t>ซอยวัดเลา ถนนพระราม 2</t>
  </si>
  <si>
    <t>02 4681637</t>
  </si>
  <si>
    <t>mongkolschool@gmail.com</t>
  </si>
  <si>
    <t>Url: http//schoolbangkok. go.th/ watmongkol</t>
  </si>
  <si>
    <t>บางขุนเทียนศึกษา</t>
  </si>
  <si>
    <t>88/2685 ม.6 ถนนพระรามที่ 2</t>
  </si>
  <si>
    <t>ถนนพระรามที่ 2</t>
  </si>
  <si>
    <t>02 4680623</t>
  </si>
  <si>
    <t>nangnongpp@yahoo.com</t>
  </si>
  <si>
    <t>วัดมงคลวราราม (สมพรพสกสรรค์)</t>
  </si>
  <si>
    <t>68 ซอยวัฒนา (ตากสิน 46)</t>
  </si>
  <si>
    <t>ซอยวัฒนา (ตากสิน 46)</t>
  </si>
  <si>
    <t>02-4686052</t>
  </si>
  <si>
    <t>02 4686052</t>
  </si>
  <si>
    <t>watsalakreun@hotmail.com</t>
  </si>
  <si>
    <t>วัดนางนอง(พิพัฒน์)</t>
  </si>
  <si>
    <t>78 ถนนวุฒากาศ</t>
  </si>
  <si>
    <t>๐-๒๔๖๘-๕๑๕๗</t>
  </si>
  <si>
    <t>02 4685157</t>
  </si>
  <si>
    <t>watseesuk@hotmail.com</t>
  </si>
  <si>
    <t>www.watseesuk.com</t>
  </si>
  <si>
    <t>วัดศาลาครืน</t>
  </si>
  <si>
    <t>102/1ซอยวุฒากา42 ถนนวุฒากาศ</t>
  </si>
  <si>
    <t>ซอยวุฒากา42 ถนนวุฒากาศ</t>
  </si>
  <si>
    <t>02  4152279</t>
  </si>
  <si>
    <t>02 4152279</t>
  </si>
  <si>
    <t>wpnsc@hotmail.com</t>
  </si>
  <si>
    <t>: www.watbangpratoonok.com/</t>
  </si>
  <si>
    <t>วัดสีสุก</t>
  </si>
  <si>
    <t>23 หมู่ 6 ถนนพระราม 2</t>
  </si>
  <si>
    <t>02 4275140</t>
  </si>
  <si>
    <t>Watphokew@hotmail.com</t>
  </si>
  <si>
    <t>วัดบางประทุนนอก</t>
  </si>
  <si>
    <t>22 หมู่ 10 ซอยเอกชัย 9 ถนนเอกชัย</t>
  </si>
  <si>
    <t>ซอยเอกชัย 9 ถนนเอกชัย</t>
  </si>
  <si>
    <t>ถนนเอกชัย</t>
  </si>
  <si>
    <t>02 4685210</t>
  </si>
  <si>
    <t>naknimit_2013@hotmail.co.th</t>
  </si>
  <si>
    <t>วัดโพธิ์แก้ว</t>
  </si>
  <si>
    <t>16 หมู่ 11 ซอยวัดโพธิ์แก้ว ถนนพระราม 2</t>
  </si>
  <si>
    <t>ซอยวัดโพธิ์แก้ว ถนนพระราม 2</t>
  </si>
  <si>
    <t>02 4685219</t>
  </si>
  <si>
    <t>www.Bangkhuntaiok.com</t>
  </si>
  <si>
    <t>วัดนาคนิมิตร</t>
  </si>
  <si>
    <t>8 หมู่ 5 ถนนสุขสวัสดิ์ 8</t>
  </si>
  <si>
    <t>ถนนสุขสวัสดิ์ 8</t>
  </si>
  <si>
    <t>02 4245827</t>
  </si>
  <si>
    <t>watbangkhuon@gmail.com</t>
  </si>
  <si>
    <t>www.watbangkhuonschool.ac.th</t>
  </si>
  <si>
    <t>วัดบางขุนเทียนนอก</t>
  </si>
  <si>
    <t>1 หมู่ 7 ซอยวัจนะ</t>
  </si>
  <si>
    <t>ซอยวัจนะ</t>
  </si>
  <si>
    <t>02 412 3193</t>
  </si>
  <si>
    <t>02 4123193</t>
  </si>
  <si>
    <t>wadwisetkan_bkk@hotmail.co.th</t>
  </si>
  <si>
    <t>โรงเรียนวัดวิเศษการ</t>
  </si>
  <si>
    <t>วัดบางขุนนนท์</t>
  </si>
  <si>
    <t>31/81 ซอยวัดบางขุนนนท์</t>
  </si>
  <si>
    <t>ซอยวัดบางขุนนนท์</t>
  </si>
  <si>
    <t>02 4241377</t>
  </si>
  <si>
    <t>watchaoarmsc@hotmail.com</t>
  </si>
  <si>
    <t>http://watchaoarmschool.ac.th/</t>
  </si>
  <si>
    <t>วัดวิเศษการ</t>
  </si>
  <si>
    <t>42/3 ถนนพรานนก</t>
  </si>
  <si>
    <t>ถนนพรานนก</t>
  </si>
  <si>
    <t>02 4123036</t>
  </si>
  <si>
    <t>watporiangschool@hotmail.com</t>
  </si>
  <si>
    <t>www.facebook.com/watporiang</t>
  </si>
  <si>
    <t>วัดเจ้าอาม</t>
  </si>
  <si>
    <t>137/14 ถนนบางขุนนนท์</t>
  </si>
  <si>
    <t>ถนนบางขุนนนท์</t>
  </si>
  <si>
    <t>02 4113176</t>
  </si>
  <si>
    <t>watyangsc@gmail.com</t>
  </si>
  <si>
    <t>106/5 ถนนจรัลสนิทวงศ์ 18</t>
  </si>
  <si>
    <t>ถนนจรัลสนิทวงศ์ 18</t>
  </si>
  <si>
    <t>02 4240424</t>
  </si>
  <si>
    <t>srisuda.school@gmail.com</t>
  </si>
  <si>
    <t>www.watsrisudaramschool.ac.th</t>
  </si>
  <si>
    <t>วัดยางสุทธาราม</t>
  </si>
  <si>
    <t>767/92-94 ถนนพรานนก</t>
  </si>
  <si>
    <t>02 4112256</t>
  </si>
  <si>
    <t>watbangsouthong@hotmail.com</t>
  </si>
  <si>
    <t>www.watbangsouthongschool.go.th</t>
  </si>
  <si>
    <t>วัดศรีสุดาราม</t>
  </si>
  <si>
    <t>54/8 ถนนบางขุนนนท์</t>
  </si>
  <si>
    <t>02 4244087</t>
  </si>
  <si>
    <t>wswnr@hotmail.com</t>
  </si>
  <si>
    <t>www.wswnr.com</t>
  </si>
  <si>
    <t>วัดบางเสาธง</t>
  </si>
  <si>
    <t>834 ถนนจรัลสนิทวงศ์</t>
  </si>
  <si>
    <t>ถนนจรัลสนิทวงศ์</t>
  </si>
  <si>
    <t>02 8489542</t>
  </si>
  <si>
    <t>02 4111251</t>
  </si>
  <si>
    <t>prayatham@yahoo.com</t>
  </si>
  <si>
    <t>http://203.155.220.242/watprayatham</t>
  </si>
  <si>
    <t>375/2 ซอยจรัญสนิทวงศ์ 32 ถนนจรัญสนิทวงศ์</t>
  </si>
  <si>
    <t>ซอยจรัญสนิทวงศ์ 32 ถนนจรัญสนิทวงศ์</t>
  </si>
  <si>
    <t>ถนนจรัญสนิทวงศ์</t>
  </si>
  <si>
    <t>02 4113981</t>
  </si>
  <si>
    <t>watdongschool@hotmail.com</t>
  </si>
  <si>
    <t>watdongschool.or.th</t>
  </si>
  <si>
    <t>161/9 ซอยวัดพระยาทำ ถนนอรุณอมรินทร์</t>
  </si>
  <si>
    <t>ซอยวัดพระยาทำ ถนนอรุณอมรินทร์</t>
  </si>
  <si>
    <t>ถนนอรุณอมรินทร์</t>
  </si>
  <si>
    <t>02 4110548</t>
  </si>
  <si>
    <t>piyasha.time@Gmail.com</t>
  </si>
  <si>
    <t>Website : http : //  203.155.220.242 // Watampawa</t>
  </si>
  <si>
    <t>69/3 ซอยวัดดงมูลเหล็ก</t>
  </si>
  <si>
    <t>ซอยวัดดงมูลเหล็ก</t>
  </si>
  <si>
    <t>02 4240416</t>
  </si>
  <si>
    <t>Watsuwankeeree@yahoo.co.th</t>
  </si>
  <si>
    <t>วัดอัมพวา</t>
  </si>
  <si>
    <t>111 ถนนอิสรภาพ</t>
  </si>
  <si>
    <t>02 4240418</t>
  </si>
  <si>
    <t>796/1 ซอยรุ่งประชาธรรม ถนนบรมราชชนนี</t>
  </si>
  <si>
    <t>ซอยรุ่งประชาธรรม ถนนบรมราชชนนี</t>
  </si>
  <si>
    <t>ถนนบรมราชชนนี</t>
  </si>
  <si>
    <t>02 4240415</t>
  </si>
  <si>
    <t>pathombudissararam@gmail.com</t>
  </si>
  <si>
    <t>www.bmasmartschool.com/watpathombud</t>
  </si>
  <si>
    <t>วัดดุสิตาราม</t>
  </si>
  <si>
    <t>9/13 ซอยวัดดุสิดาราม ถนนสมเด็จพระปิ่นเกล้า</t>
  </si>
  <si>
    <t>ซอยวัดดุสิดาราม ถนนสมเด็จพระปิ่นเกล้า</t>
  </si>
  <si>
    <t>ถนนสมเด็จพระปิ่นเกล้า</t>
  </si>
  <si>
    <t>0-2424-1249</t>
  </si>
  <si>
    <t>02 4241249</t>
  </si>
  <si>
    <t>arwut_school@yahoo.com</t>
  </si>
  <si>
    <t>www.watarwut.ac.th</t>
  </si>
  <si>
    <t>วัดปฐมบุตรอิศราราม</t>
  </si>
  <si>
    <t>197/1 ถนนจรัลสนิทวงศ์ 45</t>
  </si>
  <si>
    <t>ถนนจรัลสนิทวงศ์ 45</t>
  </si>
  <si>
    <t>02 4240417</t>
  </si>
  <si>
    <t>watprayasiri@hotmail.com</t>
  </si>
  <si>
    <t>วัดอาวุธวิกสิตาราม</t>
  </si>
  <si>
    <t>139  ซอยจรัลสนิทวงศ์ 72</t>
  </si>
  <si>
    <t>ซอยจรัลสนิทวงศ์ 72</t>
  </si>
  <si>
    <t>02 4241374</t>
  </si>
  <si>
    <t>watpaorohit@hotmail.com</t>
  </si>
  <si>
    <t>http://203.155.220.242/paorohit</t>
  </si>
  <si>
    <t>วัดพระยาศิริไอยสวรรค์</t>
  </si>
  <si>
    <t>482/12 ถนนจรัลสนิทวงศ์ 40</t>
  </si>
  <si>
    <t>ถนนจรัลสนิทวงศ์ 40</t>
  </si>
  <si>
    <t>02-4244089</t>
  </si>
  <si>
    <t>02 4244089</t>
  </si>
  <si>
    <t>TPK2555@hotmail.com</t>
  </si>
  <si>
    <t>www.tpk.ac.th</t>
  </si>
  <si>
    <t>วัดเปาโรหิตย์</t>
  </si>
  <si>
    <t>396 ถนนจรัลสนิทวงศ์ ซอย 62</t>
  </si>
  <si>
    <t>ซอย 62</t>
  </si>
  <si>
    <t>ถนนจรัลสนิทวงศ์ ซอย 62</t>
  </si>
  <si>
    <t>02 4243321</t>
  </si>
  <si>
    <t>watchatkaewschool@gmail.com</t>
  </si>
  <si>
    <t>วัดเทพากร (เลี่ยมมาตุทิศ)</t>
  </si>
  <si>
    <t>583 ถนนจรัญสนิทวงศ์ ซอย 68</t>
  </si>
  <si>
    <t>ซอย 68</t>
  </si>
  <si>
    <t>ถนนจรัญสนิทวงศ์ ซอย 68</t>
  </si>
  <si>
    <t>02 4241025</t>
  </si>
  <si>
    <t>kruwatwimut@hotmail.com</t>
  </si>
  <si>
    <t>วัดฉัตรแก้วจงกลณี</t>
  </si>
  <si>
    <t>110 ซอยถนนจรัญสนิทวงศ์ ซอย 94</t>
  </si>
  <si>
    <t>ซอยถนนจรัญสนิทวงศ์ ซอย 94</t>
  </si>
  <si>
    <t>ถนนจรัญสนิทวงศ์ ซอย 94</t>
  </si>
  <si>
    <t>02 4343268</t>
  </si>
  <si>
    <t>02 4242460</t>
  </si>
  <si>
    <t>wbpschool79@hotmail.com</t>
  </si>
  <si>
    <t>วัดวิมุตยาราม</t>
  </si>
  <si>
    <t>13 ถนนจรัญสนิทวงศ์ ซอย 98</t>
  </si>
  <si>
    <t>ซอย 98</t>
  </si>
  <si>
    <t>ถนนจรัญสนิทวงศ์ ซอย 98</t>
  </si>
  <si>
    <t>02-4244-086</t>
  </si>
  <si>
    <t>02 4244086</t>
  </si>
  <si>
    <t>karuhabodee@live.com</t>
  </si>
  <si>
    <t>www.schoolweb.in.th/karuhabodee/</t>
  </si>
  <si>
    <t>วัดบางพลัด (ป.สุวณฺโณ)</t>
  </si>
  <si>
    <t>821ถนนจรัลสนิทวงศ์ 79</t>
  </si>
  <si>
    <t>ถนนจรัลสนิทวงศ์ 79</t>
  </si>
  <si>
    <t>02 4242461</t>
  </si>
  <si>
    <t>watruak2475@hotmail.co.th</t>
  </si>
  <si>
    <t>www.watruakschool.ac.th</t>
  </si>
  <si>
    <t>วัดคฤหบดี(จันทรสถิตย์)</t>
  </si>
  <si>
    <t>707 ซอยจรัลสนิทวงศ์ 44</t>
  </si>
  <si>
    <t>ซอยจรัลสนิทวงศ์ 44</t>
  </si>
  <si>
    <t>02 4240200</t>
  </si>
  <si>
    <t>watsamakkeesuttawas_school@hotmail.com</t>
  </si>
  <si>
    <t>http://203.155.220.242/watsamakee</t>
  </si>
  <si>
    <t>1158ถนนจรัลสนิทวงศ์ 57</t>
  </si>
  <si>
    <t>ถนนจรัลสนิทวงศ์ 57</t>
  </si>
  <si>
    <t>02 4249516</t>
  </si>
  <si>
    <t>www.facebook.com/wktschool</t>
  </si>
  <si>
    <t>วัดสามัคคีสุทธาวาส</t>
  </si>
  <si>
    <t>510 ถนนจรัลสนิทวงศ์ 85</t>
  </si>
  <si>
    <t>ถนนจรัลสนิทวงศ์ 85</t>
  </si>
  <si>
    <t>02 4359511</t>
  </si>
  <si>
    <t>02 4341401</t>
  </si>
  <si>
    <t>chai.cyp2016@gmail.com</t>
  </si>
  <si>
    <t>วัดไก่เตี้ย (สวัสดิ์ประชานุกูล)</t>
  </si>
  <si>
    <t>11/1 หมู่ 2 ซอยวัดไก่เตี้ย ถนนบางกอกน้อย</t>
  </si>
  <si>
    <t>ซอยวัดไก่เตี้ย ถนนบางกอกน้อย</t>
  </si>
  <si>
    <t>ถนนบางกอกน้อย</t>
  </si>
  <si>
    <t>newctschool@gmail.com</t>
  </si>
  <si>
    <t>วัดชัยพฤกษมาลา</t>
  </si>
  <si>
    <t>124 หมู่ 4 ถนนชัยพฤกษ์</t>
  </si>
  <si>
    <t>ถนนชัยพฤกษ์</t>
  </si>
  <si>
    <t>02 4129791</t>
  </si>
  <si>
    <t>watthong@hotmail.com</t>
  </si>
  <si>
    <t>http://school.bangkok.go.th/watthongudom</t>
  </si>
  <si>
    <t>ชุมทางตลิ่งชัน</t>
  </si>
  <si>
    <t>291 หมู่ 11 ซอยสวนผัก 29 ถนนสวนผัก</t>
  </si>
  <si>
    <t>ซอยสวนผัก 29 ถนนสวนผัก</t>
  </si>
  <si>
    <t>ถนนสวนผัก</t>
  </si>
  <si>
    <t>02 4486188</t>
  </si>
  <si>
    <t>watmakok@hotmail.com</t>
  </si>
  <si>
    <t>วัดทอง (อุดมศิลปวิทยาคาร)</t>
  </si>
  <si>
    <t>23 หมู่ 10 ซอยวัดทอง ถนนบรมราชชนนี</t>
  </si>
  <si>
    <t>ซอยวัดทอง ถนนบรมราชชนนี</t>
  </si>
  <si>
    <t>watposchool@gmail.com</t>
  </si>
  <si>
    <t>วัดมะกอก (วิสุทธิวิทยาคาร)</t>
  </si>
  <si>
    <t>24 หมู่ 8 ถนนพุทธมณฑลสาย 1</t>
  </si>
  <si>
    <t>ถนนพุทธมณฑลสาย 1</t>
  </si>
  <si>
    <t>วัดโพธิ์ (ราษฏร์ผดุงผล)</t>
  </si>
  <si>
    <t>9/2 หมู่ 1 ถนนพุทธมณฑลสาย 1</t>
  </si>
  <si>
    <t>02 4107805</t>
  </si>
  <si>
    <t>pnfnschool@hotmail.com</t>
  </si>
  <si>
    <t>6 หมู่ 22 ซอยวัดประดู่ ถนนพุทธมณฑลสาย 1</t>
  </si>
  <si>
    <t>ซอยวัดประดู่ ถนนพุทธมณฑลสาย 1</t>
  </si>
  <si>
    <t>02 4184149</t>
  </si>
  <si>
    <t>watprasat@hotmail.com</t>
  </si>
  <si>
    <t>https://sites.google.com/site/watprasattschool/home</t>
  </si>
  <si>
    <t>วัดปากน้ำฝั่งเหนือ</t>
  </si>
  <si>
    <t>942/2 ซอยจรัญสนิทวงศ์ 35</t>
  </si>
  <si>
    <t>ซอยจรัญสนิทวงศ์ 35</t>
  </si>
  <si>
    <t>02 4107806</t>
  </si>
  <si>
    <t>watkohsc@hotmail.com</t>
  </si>
  <si>
    <t>http://school.bangkok.go.th/watkoh/</t>
  </si>
  <si>
    <t>30 หมู่ 10 ซอยวัดประสาท ถนนวัดแก้ว-พุทธมณฑล</t>
  </si>
  <si>
    <t>ซอยวัดประสาท ถนนวัดแก้ว-พุทธมณฑล</t>
  </si>
  <si>
    <t>ถนนวัดแก้ว-พุทธมณฑล</t>
  </si>
  <si>
    <t>02 4101638</t>
  </si>
  <si>
    <t>pikulschool2555@hotmail.com</t>
  </si>
  <si>
    <t>38 ม.9 ริมคลองบางเชือกหนัง</t>
  </si>
  <si>
    <t>02 4107938</t>
  </si>
  <si>
    <t>watkrajome57@gmail.com</t>
  </si>
  <si>
    <t>2 หมู่ 5 ซอยจรัญสนิทวงศ์ 13</t>
  </si>
  <si>
    <t>ซอยจรัญสนิทวงศ์ 13</t>
  </si>
  <si>
    <t>02 4124020</t>
  </si>
  <si>
    <t>RATCHADATITAN@ HOTMAIL.COM</t>
  </si>
  <si>
    <t>http://www.ratchadatitan.com/</t>
  </si>
  <si>
    <t>14 หมู่ 6 คลองบางน้อย</t>
  </si>
  <si>
    <t>02 4247044</t>
  </si>
  <si>
    <t>Wattalingchansc@gmail.com</t>
  </si>
  <si>
    <t>วัดรัชฎาธิฐาน</t>
  </si>
  <si>
    <t>692 ซอยจรัญสนิทวงศ์ 35</t>
  </si>
  <si>
    <t>02 4247045</t>
  </si>
  <si>
    <t>Wbpsoi๗๙@gmail.com</t>
  </si>
  <si>
    <t>วัดตลิ่งชัน(ปิ่นทองสัณฐาคาร)</t>
  </si>
  <si>
    <t>300 ถนนชักพระ</t>
  </si>
  <si>
    <t>ถนนชักพระ</t>
  </si>
  <si>
    <t>02 8911232</t>
  </si>
  <si>
    <t>02 4661253</t>
  </si>
  <si>
    <t>vichakarn.rt@gmail.com</t>
  </si>
  <si>
    <t>430 ซอยวัดช่างเหล็ก ถนนฉิมพลี</t>
  </si>
  <si>
    <t>ซอยวัดช่างเหล็ก ถนนฉิมพลี</t>
  </si>
  <si>
    <t>ถนนฉิมพลี</t>
  </si>
  <si>
    <t>02 4672579</t>
  </si>
  <si>
    <t>02 4670595</t>
  </si>
  <si>
    <t>tthapra@gmail.com</t>
  </si>
  <si>
    <t>วัดราชสิทธาราม</t>
  </si>
  <si>
    <t>94 ซอยวัดสังข์กระจาย ถนนอิสรภาพ</t>
  </si>
  <si>
    <t>ซอยวัดสังข์กระจาย ถนนอิสรภาพ</t>
  </si>
  <si>
    <t>02-4671972</t>
  </si>
  <si>
    <t>02 4671972</t>
  </si>
  <si>
    <t>http://www.bmasmartschool.com/watpradoochimplee</t>
  </si>
  <si>
    <t>30 ถนนจรัลสนิทวงศ์ ซอย 4</t>
  </si>
  <si>
    <t>ถนนจรัลสนิทวงศ์ ซอย 4</t>
  </si>
  <si>
    <t>02 8911277</t>
  </si>
  <si>
    <t>02 4650585</t>
  </si>
  <si>
    <t>watmaipiren@gmail.com</t>
  </si>
  <si>
    <t>วัดประดู่ฉิมพลี</t>
  </si>
  <si>
    <t>1162/1 ซอยเพชรเกษม 15</t>
  </si>
  <si>
    <t>ซอยเพชรเกษม 15</t>
  </si>
  <si>
    <t>02 4112113</t>
  </si>
  <si>
    <t>watdeeduadschool@gmail.com</t>
  </si>
  <si>
    <t>https://www.facebook.com/watdeeduadshool.com</t>
  </si>
  <si>
    <t>วัดใหม่พิเรนทร์</t>
  </si>
  <si>
    <t>611/1 ถนนอิสรภาพ</t>
  </si>
  <si>
    <t>02 4650583</t>
  </si>
  <si>
    <t>watnakklangschool@outlook.co.th</t>
  </si>
  <si>
    <t>https://web.facebook.com/profile.php?id=100004329363684</t>
  </si>
  <si>
    <t>วัดดีดวด</t>
  </si>
  <si>
    <t>116/13 ถนนจรัลสนิทวงศ์ 12</t>
  </si>
  <si>
    <t>ถนนจรัลสนิทวงศ์ 12</t>
  </si>
  <si>
    <t>02 5438222</t>
  </si>
  <si>
    <t>goy22112530@gmail.com</t>
  </si>
  <si>
    <t>วัดนาคกลาง</t>
  </si>
  <si>
    <t>761 ถนนอรุณอัมรินทร์ ซอยทวีธาภิเศก</t>
  </si>
  <si>
    <t>ซอยทวีธาภิเศก</t>
  </si>
  <si>
    <t>ถนนอรุณอัมรินทร์ ซอยทวีธาภิเศก</t>
  </si>
  <si>
    <t>02 5438111</t>
  </si>
  <si>
    <t>k3school2560@gmail.com</t>
  </si>
  <si>
    <t>20 หมู่ 6 ถนนร่มเกล้า</t>
  </si>
  <si>
    <t>ถนนร่มเกล้า</t>
  </si>
  <si>
    <t>02 5438452</t>
  </si>
  <si>
    <t>wanglek@hotmail.co.th</t>
  </si>
  <si>
    <t>http://www.wanglek.ac.th/</t>
  </si>
  <si>
    <t>37 หมู่ 15 ถนนร่มเกล้า</t>
  </si>
  <si>
    <t>02 5438400</t>
  </si>
  <si>
    <t>bungkwangschool@gmail.com</t>
  </si>
  <si>
    <t>www.bungkwang.ob.tc</t>
  </si>
  <si>
    <t>วังเล็กวิทยานุสรณ์ (คลองสี่)</t>
  </si>
  <si>
    <t>13/1 หมู่ 17 ถนนสุวินทวงศ์</t>
  </si>
  <si>
    <t>02 914 7241</t>
  </si>
  <si>
    <t>02 5437137</t>
  </si>
  <si>
    <t>minburischool@hotmail.com</t>
  </si>
  <si>
    <t>http:www.mbr.ac.th</t>
  </si>
  <si>
    <t>บึงขวาง (มหาดไทยอุปถัมภ์)</t>
  </si>
  <si>
    <t>19/3  หมู่ 4 ถนนบึงขวาง</t>
  </si>
  <si>
    <t>ถนนบึงขวาง</t>
  </si>
  <si>
    <t>02 5402207</t>
  </si>
  <si>
    <t>02 5170906</t>
  </si>
  <si>
    <t>bumpeue@hotmail.com</t>
  </si>
  <si>
    <t>www.bpnschool.com</t>
  </si>
  <si>
    <t>36 ม.1 ถนนสีหนุรานุกิจ</t>
  </si>
  <si>
    <t>ถนนสีหนุรานุกิจ</t>
  </si>
  <si>
    <t>02 5407241</t>
  </si>
  <si>
    <t>saensuksc@yahoo.co.th</t>
  </si>
  <si>
    <t>www.watsaensuk.ac.th</t>
  </si>
  <si>
    <t>วัดบำเพ็ญเหนือ</t>
  </si>
  <si>
    <t>26 หมู่ 14 ถนนเสรีไทย</t>
  </si>
  <si>
    <t>http://www.watmaischool.com</t>
  </si>
  <si>
    <t>วัดแสนสุข</t>
  </si>
  <si>
    <t>47/1 หมู่ 2 ถนนสุวินทวงศ์</t>
  </si>
  <si>
    <t>02 1860510</t>
  </si>
  <si>
    <t>Salakooshool@gmail.com</t>
  </si>
  <si>
    <t>http://school.bangkok.go.th/salakoo/general.html</t>
  </si>
  <si>
    <t>วัดใหม่ลำนกแขวก</t>
  </si>
  <si>
    <t>9/1 หมู่ 10 ถนนสุวินทวงศ์</t>
  </si>
  <si>
    <t>02 5401653</t>
  </si>
  <si>
    <t>02 5172157</t>
  </si>
  <si>
    <t>suraobangchan123@gmail.com</t>
  </si>
  <si>
    <t>http://www.suraobangchanschool.ac.th</t>
  </si>
  <si>
    <t>ศาลาคู้</t>
  </si>
  <si>
    <t>35/1 หมู่ 6 ถนนราษฎร์อุทิศ</t>
  </si>
  <si>
    <t>ถนนราษฎร์อุทิศ</t>
  </si>
  <si>
    <t>02 3269005</t>
  </si>
  <si>
    <t>plooksattha@gmail.com</t>
  </si>
  <si>
    <t>www.watolooksattha.ac.th</t>
  </si>
  <si>
    <t>สุเหร่าบางชัน</t>
  </si>
  <si>
    <t>2 หมู่ 15 ถนนเสรีไทย</t>
  </si>
  <si>
    <t>02 3266936</t>
  </si>
  <si>
    <t>brrschoool2560@gmail.com</t>
  </si>
  <si>
    <t>วัดปลูกศรัทธา</t>
  </si>
  <si>
    <t>85/1 ม. 3</t>
  </si>
  <si>
    <t>02 1729743</t>
  </si>
  <si>
    <t>watpolmanee@hotmail.com</t>
  </si>
  <si>
    <t>https://www.facebook.com/WatpolmaneeSchool</t>
  </si>
  <si>
    <t>วัดบำรุงรื่น</t>
  </si>
  <si>
    <t>61 หมู่ 3 ซอยวัดบำรุงรื่น ถนนร่มเกล้า</t>
  </si>
  <si>
    <t>ซอยวัดบำรุงรื่น ถนนร่มเกล้า</t>
  </si>
  <si>
    <t>๐๒-๗๓๗-๓๐๘๘</t>
  </si>
  <si>
    <t>02 7373088</t>
  </si>
  <si>
    <t>วัดพลมานีย์</t>
  </si>
  <si>
    <t>22 หมู่ 2 ถนนประชาพัฒนา</t>
  </si>
  <si>
    <t>ถนนประชาพัฒนา</t>
  </si>
  <si>
    <t>02-3648398</t>
  </si>
  <si>
    <t>sanghirun_school@live.com</t>
  </si>
  <si>
    <t>http://www.shw.ac.th</t>
  </si>
  <si>
    <t>วัดสุทธาโภชน์</t>
  </si>
  <si>
    <t>129 ม.7 ซฮยฉลองกรุง</t>
  </si>
  <si>
    <t>02 7395392</t>
  </si>
  <si>
    <t>02 7395446</t>
  </si>
  <si>
    <t>Prasansamakee@hotmail.com</t>
  </si>
  <si>
    <t>http://www.prasansamakee.net</t>
  </si>
  <si>
    <t>แสงหิรัญวิทยา</t>
  </si>
  <si>
    <t>99 หมู่ 3 ถนนหลวงแพ่ง</t>
  </si>
  <si>
    <t>ถนนหลวงแพ่ง</t>
  </si>
  <si>
    <t>02 3605587</t>
  </si>
  <si>
    <t>Watbuengbua@hotmail.com</t>
  </si>
  <si>
    <t>ประสานสามัคคี (บ้านทับยาว)</t>
  </si>
  <si>
    <t>97/2 หมู่ 8 คลองทับยาว</t>
  </si>
  <si>
    <t>02 3261396</t>
  </si>
  <si>
    <t>tipphasc@gmail.com</t>
  </si>
  <si>
    <t>วัดบึงบัว</t>
  </si>
  <si>
    <t>57 หมู่ 4 ถนนคุ้มเกล้า</t>
  </si>
  <si>
    <t>ถนนคุ้มเกล้า</t>
  </si>
  <si>
    <t>02 7372206</t>
  </si>
  <si>
    <t>lampaongschool@hotmail.com</t>
  </si>
  <si>
    <t>http://www.lampaong.com</t>
  </si>
  <si>
    <t>วัดทิพพาวาส</t>
  </si>
  <si>
    <t>68 หมู่ 7 ซอยฉลองกรุง 5 ถนนฉลองกรุง</t>
  </si>
  <si>
    <t>ซอยฉลองกรุง 5 ถนนฉลองกรุง</t>
  </si>
  <si>
    <t>ถนนฉลองกรุง</t>
  </si>
  <si>
    <t>02 7393145</t>
  </si>
  <si>
    <t>wat-khumtong@hotmail.com</t>
  </si>
  <si>
    <t>www.wktschool.net</t>
  </si>
  <si>
    <t>ลำพะอง (ราษฎร์จำเริญบำรุง)</t>
  </si>
  <si>
    <t>49 หมู่ 8 ถนนฉลองกรุง</t>
  </si>
  <si>
    <t>prachautid57@gmail.com</t>
  </si>
  <si>
    <t>www.thambonkhumthong.ac.th</t>
  </si>
  <si>
    <t>วัดขุมทอง</t>
  </si>
  <si>
    <t>11 หมู่ 5 ถนนขุมทอง-ลำต้อยติ่ง</t>
  </si>
  <si>
    <t>ถนนขุมทอง-ลำต้อยติ่ง</t>
  </si>
  <si>
    <t>ขุมทอง</t>
  </si>
  <si>
    <t>02 739 3060</t>
  </si>
  <si>
    <t>02 7393060</t>
  </si>
  <si>
    <t>nokia.newipad@gmail.com</t>
  </si>
  <si>
    <t>https://saruntornoat.wixsite.com/kptschool</t>
  </si>
  <si>
    <t>ตำบลขุมทอง (ประชาอุทิศ)</t>
  </si>
  <si>
    <t>68 หมู่ 7 ถนนประชาอุทิศ</t>
  </si>
  <si>
    <t>02 5439844</t>
  </si>
  <si>
    <t>Watpakbungschool@hotmail.com</t>
  </si>
  <si>
    <t>www.wpbschool.ac.th</t>
  </si>
  <si>
    <t>ขุมทอง(เพชรทองคำอุปถัมภ์)</t>
  </si>
  <si>
    <t>130 ม.5 ถนนขุมทอง-ลำต้อยติ่ง</t>
  </si>
  <si>
    <t>02 9184656</t>
  </si>
  <si>
    <t>suraolumnaisoschool@gmail.com</t>
  </si>
  <si>
    <t>http://www.bmasmartschool.com/suraolumnaiso/</t>
  </si>
  <si>
    <t>วัดปากบึง</t>
  </si>
  <si>
    <t>46 หมู่ 4 ซอยวัดปากบึง ถนนร่มเกล้า</t>
  </si>
  <si>
    <t>ซอยวัดปากบึง ถนนร่มเกล้า</t>
  </si>
  <si>
    <t>02 7379319</t>
  </si>
  <si>
    <t>dp_school@hotmail.com</t>
  </si>
  <si>
    <t>สุเหร่าลำนายโส</t>
  </si>
  <si>
    <t>36 ม.4 ถนนราษฎร์พัฒนา</t>
  </si>
  <si>
    <t>ถนนราษฎร์พัฒนา</t>
  </si>
  <si>
    <t>02 5439568</t>
  </si>
  <si>
    <t>klbschool@hotmail.com</t>
  </si>
  <si>
    <t>http://www.klbs.ac.th</t>
  </si>
  <si>
    <t>แดงเป้า (สิงสุขบูรณะ)</t>
  </si>
  <si>
    <t>79 .1  ซอยพัฒนาชนบท 2  ถนนร่มเกล้า 1</t>
  </si>
  <si>
    <t>ซอยพัฒนาชนบท 2  ถนนร่มเกล้า 1</t>
  </si>
  <si>
    <t>ถนนร่มเกล้า 1</t>
  </si>
  <si>
    <t>02 5431160</t>
  </si>
  <si>
    <t>watnongchogschool@gmail.com</t>
  </si>
  <si>
    <t>www.pakdee.ac.th</t>
  </si>
  <si>
    <t>เคหะชุมชนลาดกระบัง</t>
  </si>
  <si>
    <t>143 ม.3 ซอย50 ถนนร่มเกล้า คลองสองต้นนุ่น</t>
  </si>
  <si>
    <t>ซอย50 ถนนร่มเกล้า คลองสองต้นนุ่น</t>
  </si>
  <si>
    <t>ถนนร่มเกล้า คลองสองต้นนุ่น</t>
  </si>
  <si>
    <t>02 5431161</t>
  </si>
  <si>
    <t>hayee_2010@hotmail.com</t>
  </si>
  <si>
    <t>www.hayeeminaschool.com</t>
  </si>
  <si>
    <t>วัดหนองจอก (ภักดีนรเศรษฐ)</t>
  </si>
  <si>
    <t>18 หมู่ 2 ถนนเลียบวารี</t>
  </si>
  <si>
    <t>ถนนเลียบวารี</t>
  </si>
  <si>
    <t>02 9899727</t>
  </si>
  <si>
    <t>srbkschool@hotmail.com</t>
  </si>
  <si>
    <t>สุเหร่าหะยีมินา</t>
  </si>
  <si>
    <t>ม.4 ถนนสังฆสันติสุข</t>
  </si>
  <si>
    <t>ถนนสังฆสันติสุข</t>
  </si>
  <si>
    <t>02-9886354</t>
  </si>
  <si>
    <t>02 9886354</t>
  </si>
  <si>
    <t>Lamburipoung@hotmail.com</t>
  </si>
  <si>
    <t>้https:sites.google.com/view/.lumburipoung</t>
  </si>
  <si>
    <t>สุเหร่าบ้านเกาะ</t>
  </si>
  <si>
    <t>ม.1 ถนนเลียบ คลองสิบสาม</t>
  </si>
  <si>
    <t>ถนนเลียบ คลองสิบสาม</t>
  </si>
  <si>
    <t>02 5431163</t>
  </si>
  <si>
    <t>suraosaladang@hotmail.com</t>
  </si>
  <si>
    <t>ลำบุหรี่พวง</t>
  </si>
  <si>
    <t>ม.14 ถนนคลองสิบ-คลองสิบสี่ ลำบุหรี่พวง</t>
  </si>
  <si>
    <t>ถนนคลองสิบ-คลองสิบสี่ ลำบุหรี่พวง</t>
  </si>
  <si>
    <t>02 5431 439</t>
  </si>
  <si>
    <t>02 5431439</t>
  </si>
  <si>
    <t>suraomai@hotmail.co.th</t>
  </si>
  <si>
    <t>สุเหร่าศาลาแดง</t>
  </si>
  <si>
    <t>25 หมู่ 5 ถนนผดุงพันธ์</t>
  </si>
  <si>
    <t>ถนนผดุงพันธ์</t>
  </si>
  <si>
    <t>02 5431309</t>
  </si>
  <si>
    <t>samyakthakhai@gmail.com</t>
  </si>
  <si>
    <t>สุเหร่าใหม่</t>
  </si>
  <si>
    <t>14/8 ม.6 ถนนผดุงพันธ์</t>
  </si>
  <si>
    <t>02 9882295</t>
  </si>
  <si>
    <t>loungpang@hotmail.com</t>
  </si>
  <si>
    <t>สามแยกท่าไข่</t>
  </si>
  <si>
    <t>หมู่ 6 ถนนสังฆสันติสุข</t>
  </si>
  <si>
    <t>02 9882018</t>
  </si>
  <si>
    <t>02 9882296</t>
  </si>
  <si>
    <t>ninlaratuppatham@hotmail.com</t>
  </si>
  <si>
    <t>หลวงแพ่ง (บำรุงรัฐกิจ)</t>
  </si>
  <si>
    <t>24/1 หมู่ 12 ถนนสังฆสันติสุข</t>
  </si>
  <si>
    <t>02-5431165</t>
  </si>
  <si>
    <t>02 5431165</t>
  </si>
  <si>
    <t>JEARADUB_SCHOOL@HOTMAIL.COM</t>
  </si>
  <si>
    <t>JEARADUB-SCHOOL@HOTMAIL.COM</t>
  </si>
  <si>
    <t>นิลราษฎร์อุปถัมภ์</t>
  </si>
  <si>
    <t>59-60 หมู่ 10 ถนนสังฆสันติสุข</t>
  </si>
  <si>
    <t>0 2186 0506</t>
  </si>
  <si>
    <t>watsubsc@hotmail.com</t>
  </si>
  <si>
    <t>www.watsubschool.com</t>
  </si>
  <si>
    <t>บ้านเจียรดับ</t>
  </si>
  <si>
    <t>46 ม.2 ถนนเลียบวารี</t>
  </si>
  <si>
    <t>02 9898480</t>
  </si>
  <si>
    <t>suraonatub@hotmail.com</t>
  </si>
  <si>
    <t>วัดทรัพย์สโมสร</t>
  </si>
  <si>
    <t>56 ม.11 ถนนเลียบวารี</t>
  </si>
  <si>
    <t>02 9880512</t>
  </si>
  <si>
    <t>suraoerua_school@hotmail.com</t>
  </si>
  <si>
    <t>www.erua.ac.th</t>
  </si>
  <si>
    <t>สุเหร่านาตับ</t>
  </si>
  <si>
    <t>หมู่ 9 ถนนเลียบวารี</t>
  </si>
  <si>
    <t>02 5431558</t>
  </si>
  <si>
    <t>islamlamsai2555@hotmail.com</t>
  </si>
  <si>
    <t>www.islamlamsai.com</t>
  </si>
  <si>
    <t>สุเหร่าอีรั้ว</t>
  </si>
  <si>
    <t>250 ม.7 ซอยลำอีรั้ว ถนนเชื่อมสัมพันธ์</t>
  </si>
  <si>
    <t>ซอยลำอีรั้ว ถนนเชื่อมสัมพันธ์</t>
  </si>
  <si>
    <t>ถนนเชื่อมสัมพันธ์</t>
  </si>
  <si>
    <t>02 9881761</t>
  </si>
  <si>
    <t>02 5431202</t>
  </si>
  <si>
    <t>banlumtonkluay@hotmail.com</t>
  </si>
  <si>
    <t>bltk.ac.th</t>
  </si>
  <si>
    <t>อิสลามลำไทร</t>
  </si>
  <si>
    <t>หมู่ 5 ซอยลำไทร ถนนเชื่อมสัมพันธ์ 2</t>
  </si>
  <si>
    <t>ซอยลำไทร ถนนเชื่อมสัมพันธ์ 2</t>
  </si>
  <si>
    <t>ถนนเชื่อมสัมพันธ์ 2</t>
  </si>
  <si>
    <t>02 5631118</t>
  </si>
  <si>
    <t>watprayapla@holmail.com</t>
  </si>
  <si>
    <t>บ้านลำต้นกล้วย</t>
  </si>
  <si>
    <t>10/6  ม.6 ซอยเชื่อมสัมพันธ์ 17</t>
  </si>
  <si>
    <t>ซอยเชื่อมสัมพันธ์ 17</t>
  </si>
  <si>
    <t>0-2989-9575</t>
  </si>
  <si>
    <t>02 9899575</t>
  </si>
  <si>
    <t>watsankasemschool@hotmail.com</t>
  </si>
  <si>
    <t>www.sankasemschool.com</t>
  </si>
  <si>
    <t>วัดพระยาปลา</t>
  </si>
  <si>
    <t>15/1 ประชาสำราญ</t>
  </si>
  <si>
    <t>คลองสิบสอง</t>
  </si>
  <si>
    <t>02 9899821</t>
  </si>
  <si>
    <t>watmaichareonrad14@hotmail.com</t>
  </si>
  <si>
    <t>http://www.watmaicharoenrad.ac.th/</t>
  </si>
  <si>
    <t>วัดแสนเกษม</t>
  </si>
  <si>
    <t>14 หมู่ 8 ถนนเลียบคลองสิบสาม</t>
  </si>
  <si>
    <t>ถนนเลียบคลองสิบสาม</t>
  </si>
  <si>
    <t>02 9886099</t>
  </si>
  <si>
    <t>Sichompoo52@hotmail.com</t>
  </si>
  <si>
    <t>www.wadsichompooschool.net</t>
  </si>
  <si>
    <t>วัดใหม่เจริญราษฎร์</t>
  </si>
  <si>
    <t>Lamchedee @ hotmail.com</t>
  </si>
  <si>
    <t>วัดสีชมพู</t>
  </si>
  <si>
    <t>1/1 หมู่ 4 คลองสิบ</t>
  </si>
  <si>
    <t>02 9897377</t>
  </si>
  <si>
    <t>suraoklong9@hotmail.com</t>
  </si>
  <si>
    <t>ลำเจดีย์</t>
  </si>
  <si>
    <t>64/2 ม.5  ถนนคู้คลองสิบ คลองลำเจดีย์</t>
  </si>
  <si>
    <t>ถนนคู้คลองสิบ คลองลำเจดีย์</t>
  </si>
  <si>
    <t>02 9886307</t>
  </si>
  <si>
    <t>suraoklong10@hotmail.com</t>
  </si>
  <si>
    <t>สุเหร่าคลองเก้า</t>
  </si>
  <si>
    <t>ม.2 ถนนคลองเก้า</t>
  </si>
  <si>
    <t>ถนนคลองเก้า</t>
  </si>
  <si>
    <t>02 9886297</t>
  </si>
  <si>
    <t>klongsibed@gmail.com</t>
  </si>
  <si>
    <t>สุเหร่าคลองสิบ</t>
  </si>
  <si>
    <t>18 ม.8 ถนนคลองสิบ</t>
  </si>
  <si>
    <t>ถนนคลองสิบ</t>
  </si>
  <si>
    <t>02 9886754</t>
  </si>
  <si>
    <t>klanglam@hotmail.com</t>
  </si>
  <si>
    <t>สุเหร่าคลองสิบเอ็ด</t>
  </si>
  <si>
    <t>58/2 ม.11  คลองสิบ-สิบสี่</t>
  </si>
  <si>
    <t>02 9887226</t>
  </si>
  <si>
    <t>02 9887137</t>
  </si>
  <si>
    <t>lom2547@gmail.com</t>
  </si>
  <si>
    <t>สุเหร่าสนามกลางลำ</t>
  </si>
  <si>
    <t>ม.8 คลองสิบ-สิบสี่</t>
  </si>
  <si>
    <t>phonlee2016@gmail.com</t>
  </si>
  <si>
    <t>www.plrschool.com</t>
  </si>
  <si>
    <t>วัดใหม่กระทุ่มล้ม</t>
  </si>
  <si>
    <t>หมู่ 4 ซอยเสริมพัฒนา ถนนร่วมพัฒนา</t>
  </si>
  <si>
    <t>ซอยเสริมพัฒนา ถนนร่วมพัฒนา</t>
  </si>
  <si>
    <t>ถนนร่วมพัฒนา</t>
  </si>
  <si>
    <t>02 9887138</t>
  </si>
  <si>
    <t>radbumrung@hotmail.com</t>
  </si>
  <si>
    <t>www.radbumrung.com</t>
  </si>
  <si>
    <t>ผลลีรุ่งเรือง</t>
  </si>
  <si>
    <t>ม. 13 ถนนสุวินทวงศ์</t>
  </si>
  <si>
    <t>02 9887952</t>
  </si>
  <si>
    <t>klongsongbma@gmail.com</t>
  </si>
  <si>
    <t>Klongsongschool.com</t>
  </si>
  <si>
    <t>8 หมู่ 8 ถนนธรรมรัฐ</t>
  </si>
  <si>
    <t>ถนนธรรมรัฐ</t>
  </si>
  <si>
    <t>02 9887225</t>
  </si>
  <si>
    <t>karee_2498@hotmail.com</t>
  </si>
  <si>
    <t>https://web.facebook.com/karee2562/</t>
  </si>
  <si>
    <t>20/3 หมู่ 8 ถนนสุวินทวงศ์</t>
  </si>
  <si>
    <t>02 1783421</t>
  </si>
  <si>
    <t>Siriwangschool@hotmail.com</t>
  </si>
  <si>
    <t>คารีอุปถัมภ์</t>
  </si>
  <si>
    <t>55/4 หมู่ 8</t>
  </si>
  <si>
    <t>02 9565391</t>
  </si>
  <si>
    <t>watutaphao-school@hotmail.com</t>
  </si>
  <si>
    <t>watutaphaoschool.org</t>
  </si>
  <si>
    <t>ศิริวังวิทยาคาร</t>
  </si>
  <si>
    <t>19 หมู่10 ซอยแก้วประดับ ถนนสุวินทวงศ์</t>
  </si>
  <si>
    <t>ซอยแก้วประดับ ถนนสุวินทวงศ์</t>
  </si>
  <si>
    <t>02 9885400</t>
  </si>
  <si>
    <t>lpctoschool@hotmail.com</t>
  </si>
  <si>
    <t>https://sites.google.com/site/lampagchee</t>
  </si>
  <si>
    <t>21 ม.4 ซอยประชาอุทิศ ถนนฉลองกรุง</t>
  </si>
  <si>
    <t>ซอยประชาอุทิศ ถนนฉลองกรุง</t>
  </si>
  <si>
    <t>02 4274626</t>
  </si>
  <si>
    <t>Wpss319@gmail.com</t>
  </si>
  <si>
    <t>หมู่ 10 ซอยแก้วประดับ ถนนสุวินทวงศ์</t>
  </si>
  <si>
    <t>02 4626146</t>
  </si>
  <si>
    <t>Watchangron@hotmail.com</t>
  </si>
  <si>
    <t>www.watjangronsc.com</t>
  </si>
  <si>
    <t>วัดประเสริฐสุทธาวาส</t>
  </si>
  <si>
    <t>10 หมู่ 4 ถนนราษฎร์พัฒนา</t>
  </si>
  <si>
    <t>02 4626283</t>
  </si>
  <si>
    <t>watsonschool 2@hotmail.com</t>
  </si>
  <si>
    <t>วัดแจงร้อน</t>
  </si>
  <si>
    <t>2/3 หมู่ 1 ถนนราษฎร์บูรณะ ซอย 37</t>
  </si>
  <si>
    <t>ซอย 37</t>
  </si>
  <si>
    <t>ถนนราษฎร์บูรณะ ซอย 37</t>
  </si>
  <si>
    <t>02 4277189</t>
  </si>
  <si>
    <t>sarod_sc@hotmail.com</t>
  </si>
  <si>
    <t>www.sarodschool.com</t>
  </si>
  <si>
    <t>102 หมู่ 5 ถนนสุขสวัสดิ์ 35</t>
  </si>
  <si>
    <t>ถนนสุขสวัสดิ์ 35</t>
  </si>
  <si>
    <t>02 8112252</t>
  </si>
  <si>
    <t>02 4293714</t>
  </si>
  <si>
    <t>watnongkha@watnongkhaem.com</t>
  </si>
  <si>
    <t>www.watnongkhaemschool.com</t>
  </si>
  <si>
    <t>วัดสารอด</t>
  </si>
  <si>
    <t>25/1 ถนนสุขสวัสดิ์ 44</t>
  </si>
  <si>
    <t>ถนนสุขสวัสดิ์ 44</t>
  </si>
  <si>
    <t>02 4210168</t>
  </si>
  <si>
    <t>pacha.311013503@gmail.com</t>
  </si>
  <si>
    <t>วัดหนองแขม(สหราษฎร์บูรณะ)</t>
  </si>
  <si>
    <t>66 หมู่ 8 ซอยเพชรเกษม 81 ถนนเลียบคลองภาษี</t>
  </si>
  <si>
    <t>ซอยเพชรเกษม 81 ถนนเลียบคลองภาษี</t>
  </si>
  <si>
    <t>ถนนเลียบคลองภาษี</t>
  </si>
  <si>
    <t>02 4213821</t>
  </si>
  <si>
    <t>monjarassing@gmail.com</t>
  </si>
  <si>
    <t>10 ม.1 ถนนเลียบคลองภาษีเจริญฝั่งเหนือ</t>
  </si>
  <si>
    <t>ถนนเลียบคลองภาษีเจริญฝั่งเหนือ</t>
  </si>
  <si>
    <t>02 4293655</t>
  </si>
  <si>
    <t>srinuan_sch@hotmail.com</t>
  </si>
  <si>
    <t>มนต์จรัสสิงห์อนุสรณ์</t>
  </si>
  <si>
    <t>16 ม.9 ถนนเพชรเกษม ซอย104</t>
  </si>
  <si>
    <t>ซอย104</t>
  </si>
  <si>
    <t>ถนนเพชรเกษม ซอย104</t>
  </si>
  <si>
    <t>02 3185045</t>
  </si>
  <si>
    <t>02 3193744</t>
  </si>
  <si>
    <t>http://www.praram9.ac.th/</t>
  </si>
  <si>
    <t>วัดศรีนวลธรรมวิมล</t>
  </si>
  <si>
    <t>36 หมู่ 4 ถนนเพชรเกษม ซอย 81</t>
  </si>
  <si>
    <t>ซอย 81</t>
  </si>
  <si>
    <t>ถนนเพชรเกษม ซอย 81</t>
  </si>
  <si>
    <t>0-2314-4311</t>
  </si>
  <si>
    <t>watmai2042@hotmail.com</t>
  </si>
  <si>
    <t>www.mlschool.thai.ac</t>
  </si>
  <si>
    <t>พระราม ๙ กาญจนาภิเษก</t>
  </si>
  <si>
    <t>542  ถนน พระราม 9 ซอย 19</t>
  </si>
  <si>
    <t>ซอย 19</t>
  </si>
  <si>
    <t>ถนน พระราม 9 ซอย 19</t>
  </si>
  <si>
    <t>wattaiwichakan@gmail.com</t>
  </si>
  <si>
    <t>http://school.bangkok.go.th/wattai/</t>
  </si>
  <si>
    <t>วัดใหม่ช่องลม</t>
  </si>
  <si>
    <t>196 ม.2</t>
  </si>
  <si>
    <t>02 3140344</t>
  </si>
  <si>
    <t>naknavasc@hotmail.com</t>
  </si>
  <si>
    <t>http:narknawaschool.com</t>
  </si>
  <si>
    <t>วัดใต้ (ราษฎรนิรมิต)</t>
  </si>
  <si>
    <t>435 ซอยอ่อนนุช3 ถนนสุขุมวิท 77</t>
  </si>
  <si>
    <t>ซอยอ่อนนุช3 ถนนสุขุมวิท 77</t>
  </si>
  <si>
    <t>02 3212559</t>
  </si>
  <si>
    <t>suraomai.thai.ac</t>
  </si>
  <si>
    <t>นาคนาวาอุปถัมภ์</t>
  </si>
  <si>
    <t>96 ซอยริมคลองบ้านป่า ถนนพัฒนาการ</t>
  </si>
  <si>
    <t>ซอยริมคลองบ้านป่า ถนนพัฒนาการ</t>
  </si>
  <si>
    <t>02 3213690</t>
  </si>
  <si>
    <t>huamak_school@hotmail.com</t>
  </si>
  <si>
    <t>http://www.bangkok.go.th/huamarkschool</t>
  </si>
  <si>
    <t>327 ซอยอนามัย ถนนศรีนครินทร์</t>
  </si>
  <si>
    <t>ซอยอนามัย ถนนศรีนครินทร์</t>
  </si>
  <si>
    <t>ถนนศรีนครินทร์</t>
  </si>
  <si>
    <t>02 3213686</t>
  </si>
  <si>
    <t>klongkalantan@hotmail.com</t>
  </si>
  <si>
    <t>https://www.klongkalantanschool.com/</t>
  </si>
  <si>
    <t>55 ซอยจินดาอนันต์ ถนนศรีนครินทร์</t>
  </si>
  <si>
    <t>ซอยจินดาอนันต์ ถนนศรีนครินทร์</t>
  </si>
  <si>
    <t>02 3111629</t>
  </si>
  <si>
    <t>คลองกลันตัน(มีสุวรรณอนุสรณ์)</t>
  </si>
  <si>
    <t>646  ซอยประจิตต์ ถนนศรีนครินทร์</t>
  </si>
  <si>
    <t>ซอยประจิตต์ ถนนศรีนครินทร์</t>
  </si>
  <si>
    <t>02 2461555</t>
  </si>
  <si>
    <t>http://www.wichakon.ac.th</t>
  </si>
  <si>
    <t>วัดทองใน</t>
  </si>
  <si>
    <t>412 ซอยอ่อนนุช 25 สุขุมวิท 77</t>
  </si>
  <si>
    <t>ซอยอ่อนนุช 25 สุขุมวิท 77</t>
  </si>
  <si>
    <t>02 5737123</t>
  </si>
  <si>
    <t>watlaksischool@hotmail.com</t>
  </si>
  <si>
    <t>้http:www.watlaksi.th.edu/</t>
  </si>
  <si>
    <t>วิชากร</t>
  </si>
  <si>
    <t>398 ถนนมิตรไมตรี 2</t>
  </si>
  <si>
    <t>ถนนมิตรไมตรี 2</t>
  </si>
  <si>
    <t>02 5734836</t>
  </si>
  <si>
    <t>kheha2@hotmail.com</t>
  </si>
  <si>
    <t>วัดหลักสี่ (ทองใบ ทิวารี)</t>
  </si>
  <si>
    <t>101 หมู่ 4 ซอยชัยภัทร ถนนวิภาวดีรังสิต</t>
  </si>
  <si>
    <t>ซอยชัยภัทร ถนนวิภาวดีรังสิต</t>
  </si>
  <si>
    <t>02 9547869</t>
  </si>
  <si>
    <t>02 5895367</t>
  </si>
  <si>
    <t>vaisalee9@gmail.com</t>
  </si>
  <si>
    <t>http://vaisalee.com</t>
  </si>
  <si>
    <t>เคหะทุ่งสองห้องวิทยา 2</t>
  </si>
  <si>
    <t>314 หมู่ 2 ถนนวิภาวดีรังสิต</t>
  </si>
  <si>
    <t>02-5236845</t>
  </si>
  <si>
    <t>02 5236845</t>
  </si>
  <si>
    <t>watkhohschool@gmail.com</t>
  </si>
  <si>
    <t>http://www.wkrc.ac.th/</t>
  </si>
  <si>
    <t>บางเขน (ไว้สาลีอนุสรณ์)</t>
  </si>
  <si>
    <t>106 หมู่ 1 ซอยวิภาวดี 25 ถนนกำแพงเพชร 6</t>
  </si>
  <si>
    <t>ซอยวิภาวดี 25 ถนนกำแพงเพชร 6</t>
  </si>
  <si>
    <t>ถนนกำแพงเพชร 6</t>
  </si>
  <si>
    <t>02 5333494</t>
  </si>
  <si>
    <t>orngern@hotmail.com</t>
  </si>
  <si>
    <t>http://sites.google.com/site/orngernschool</t>
  </si>
  <si>
    <t>วัดเกาะสุวรรณาราม</t>
  </si>
  <si>
    <t>1 ม.3 ซอยวัดเกาะ 9 ถนนพหลโยธิน</t>
  </si>
  <si>
    <t>ซอยวัดเกาะ 9 ถนนพหลโยธิน</t>
  </si>
  <si>
    <t>02 152 6265</t>
  </si>
  <si>
    <t>02 5314608</t>
  </si>
  <si>
    <t>ritttiya_primary@hotmail.com</t>
  </si>
  <si>
    <t>rittiyawaalai.com</t>
  </si>
  <si>
    <t>ออเงิน(อ่อน – เหม อนุสรณ์)</t>
  </si>
  <si>
    <t>60 ม.1 ซอยเพิ่มสิน ถนนสุขาภิบาล 5</t>
  </si>
  <si>
    <t>ซอยเพิ่มสิน ถนนสุขาภิบาล 5</t>
  </si>
  <si>
    <t>0-2990-5149</t>
  </si>
  <si>
    <t>Pksc2011@windowslive.com</t>
  </si>
  <si>
    <t>www.prachanukulschool.com</t>
  </si>
  <si>
    <t>171/3503 ซอยท่าดินแดง 3 ถนนพหลโยธิน</t>
  </si>
  <si>
    <t>ซอยท่าดินแดง 3 ถนนพหลโยธิน</t>
  </si>
  <si>
    <t>02 5198827</t>
  </si>
  <si>
    <t>praraung_school@hotmail.com</t>
  </si>
  <si>
    <t>school.bangkok.go.th/pornpraraung</t>
  </si>
  <si>
    <t>ประชานุกูล</t>
  </si>
  <si>
    <t>116 ม.2 ถนนสายไหม</t>
  </si>
  <si>
    <t>ถนนสายไหม</t>
  </si>
  <si>
    <t>02 5210501</t>
  </si>
  <si>
    <t>พรพระร่วงประสิทธิ์</t>
  </si>
  <si>
    <t>110 หมู่ 6 ถนนรัตนโกสินทร์สมโภช</t>
  </si>
  <si>
    <t>ถนนรัตนโกสินทร์สมโภช</t>
  </si>
  <si>
    <t>02 531 8761</t>
  </si>
  <si>
    <t>02 5238976</t>
  </si>
  <si>
    <t>aexsc@hotmail.com</t>
  </si>
  <si>
    <t>http://www.aexschool.com</t>
  </si>
  <si>
    <t>วัดราษฎร์นิยมธรรม (พิบูลสงคราม)</t>
  </si>
  <si>
    <t>41 หมู่ 4 ซอยพหลโยธิน 52</t>
  </si>
  <si>
    <t>ซอยพหลโยธิน 52</t>
  </si>
  <si>
    <t>02 3682116</t>
  </si>
  <si>
    <t>st_kb@hotmail.com</t>
  </si>
  <si>
    <t>http://www.stkb.ac.th/</t>
  </si>
  <si>
    <t>ซอยแอนเนกซ์ (กาญจนาภิเษก 2)</t>
  </si>
  <si>
    <t>745 ม.6 ซอยแอนแนกซ์ ถนนพหลโยธิน</t>
  </si>
  <si>
    <t>ซอยแอนแนกซ์ ถนนพหลโยธิน</t>
  </si>
  <si>
    <t>02 3738744</t>
  </si>
  <si>
    <t>watlad_19@hotmail.com</t>
  </si>
  <si>
    <t>wlbk.wordpress.com</t>
  </si>
  <si>
    <t>สุเหร่าทับช้างคลองบน</t>
  </si>
  <si>
    <t>79 ม.6 ถนนกรุงเทพกรีฑา</t>
  </si>
  <si>
    <t>02 3682652</t>
  </si>
  <si>
    <t>spk_200year@hotmail.com</t>
  </si>
  <si>
    <t>http://www.spk200.ac.th</t>
  </si>
  <si>
    <t>33/7 หมู่ 14 ถนนวงแหวนด้านตะวันออก</t>
  </si>
  <si>
    <t>ถนนวงแหวนด้านตะวันออก</t>
  </si>
  <si>
    <t>02 2241165</t>
  </si>
  <si>
    <t>watmahan@hotmail.com</t>
  </si>
  <si>
    <t>http://www.watmahaapharam.ac.th/</t>
  </si>
  <si>
    <t>สมโภชกรุงอนุสรณ์ (200 ปี)</t>
  </si>
  <si>
    <t>100/603 ม.16 กรุงเทพกรีฑา</t>
  </si>
  <si>
    <t>Suraoladsc@Gmail.com</t>
  </si>
  <si>
    <t>Website–www.sbkschool.net</t>
  </si>
  <si>
    <t>สุเหร่าลาดบัวขาว</t>
  </si>
  <si>
    <t>63/1 หมู่ 9 ถนนราษฎร์พัฒนา</t>
  </si>
  <si>
    <t>02 5105423</t>
  </si>
  <si>
    <t>jindabamrung.gmail.com</t>
  </si>
  <si>
    <t>www.jindabamrung.ac.th</t>
  </si>
  <si>
    <t>จินดาบำรุง</t>
  </si>
  <si>
    <t>67 หมู่ที่ 13 ถนนรามอินทรา</t>
  </si>
  <si>
    <t>02 5170728</t>
  </si>
  <si>
    <t>kaayaowschool@yahoo.com</t>
  </si>
  <si>
    <t>www.kny.ac.th</t>
  </si>
  <si>
    <t>คันนายาว ( ธารินเจริญสงเคราะห์ )</t>
  </si>
  <si>
    <t>30/4 ซอยเสรีไทย50 ถนนสุขาภิบาล 2</t>
  </si>
  <si>
    <t>ซอยเสรีไทย50 ถนนสุขาภิบาล 2</t>
  </si>
  <si>
    <t>ถนนสุขาภิบาล 2</t>
  </si>
  <si>
    <t>http:// www suradladprowschool.com</t>
  </si>
  <si>
    <t>สุเหร่าลาดพร้าว (อามินเซ็นอุปถัมภ์)</t>
  </si>
  <si>
    <t>568 ซอยรามคำแหง 39</t>
  </si>
  <si>
    <t>ซอยรามคำแหง 39</t>
  </si>
  <si>
    <t>02 5141716</t>
  </si>
  <si>
    <t>sdkschool๙๖@gmail.com</t>
  </si>
  <si>
    <t>http: //๒๐๓.๑๕๕.๒๒๐.๒๔๒/suraodonsakae/</t>
  </si>
  <si>
    <t>สุเหร่าดอนสะแก</t>
  </si>
  <si>
    <t>87 ม.9 ซอยลาดพร้าว 96</t>
  </si>
  <si>
    <t>ซอยลาดพร้าว 96</t>
  </si>
  <si>
    <t>02 5142807</t>
  </si>
  <si>
    <t>samakeetham@gmail.com</t>
  </si>
  <si>
    <t>วัดสามัคคีธรรม(หนู-บุตรอุปถัมภ์)</t>
  </si>
  <si>
    <t>51/1 ซอยจันทิมาแยก 7 ถนนลาดพร้าว</t>
  </si>
  <si>
    <t>ซอยจันทิมาแยก 7 ถนนลาดพร้าว</t>
  </si>
  <si>
    <t>ถนนลาดพร้าว</t>
  </si>
  <si>
    <t>02 1753122</t>
  </si>
  <si>
    <t>kk2-school@ hotmail.com</t>
  </si>
  <si>
    <t>http://www.kk2-school.com</t>
  </si>
  <si>
    <t>กลางคลองสอง(พร  ดีเจริญ)</t>
  </si>
  <si>
    <t>35 หมู่ 7</t>
  </si>
  <si>
    <t>02 9061319</t>
  </si>
  <si>
    <t>ิbanchadoo.906@hotmail.com</t>
  </si>
  <si>
    <t>บ้านแบนชะโด(เสียง วิฑูรชาติอุปถัมภ์)</t>
  </si>
  <si>
    <t>43 ม.11 ซอยแบนชะโด</t>
  </si>
  <si>
    <t>ซอยแบนชะโด</t>
  </si>
  <si>
    <t>02 5692135</t>
  </si>
  <si>
    <t>baongrahang@gmail.com</t>
  </si>
  <si>
    <t>บ้านหนองระแหง (ชมแสงประชานุกูล)</t>
  </si>
  <si>
    <t>12 ม.10 ถนนพระยาสุเรนทร์</t>
  </si>
  <si>
    <t>ถนนพระยาสุเรนทร์</t>
  </si>
  <si>
    <t>pracharachbk@gmail.com</t>
  </si>
  <si>
    <t>http://www.pracharach.ac.th</t>
  </si>
  <si>
    <t>ประชาราษฎร์อุปถัมภ์วิทยา</t>
  </si>
  <si>
    <t>50 หมู่ 3 ถนนพระยาสุเรนทร์</t>
  </si>
  <si>
    <t>02 9156451</t>
  </si>
  <si>
    <t>02 5437305</t>
  </si>
  <si>
    <t>buakaew2013@hotmail.com</t>
  </si>
  <si>
    <t>bmaschool.net/watbuakaew/</t>
  </si>
  <si>
    <t>วัดบัวแก้ว</t>
  </si>
  <si>
    <t>14 หมู่ 2 ถนนนิมิตใหม่</t>
  </si>
  <si>
    <t>ถนนนิมิตใหม่</t>
  </si>
  <si>
    <t>ทรายกองดิน</t>
  </si>
  <si>
    <t>02-9154279</t>
  </si>
  <si>
    <t>02 9154279</t>
  </si>
  <si>
    <t>watpanthong@hotmail.com</t>
  </si>
  <si>
    <t>www.watpanthong.ac.th</t>
  </si>
  <si>
    <t>วัดแป้นทอง (สามวาวิทยา)</t>
  </si>
  <si>
    <t>26 ม.14 ถนนหทัยราษฎร์</t>
  </si>
  <si>
    <t>ถนนหทัยราษฎร์</t>
  </si>
  <si>
    <t>02 9140176</t>
  </si>
  <si>
    <t>prayasuren.school@gmail. com</t>
  </si>
  <si>
    <t>www.watphrayasurane.ac.th</t>
  </si>
  <si>
    <t>วัดพระยาสุเรนทร์</t>
  </si>
  <si>
    <t>32/3 ถนนพระยาสุเรนทร์</t>
  </si>
  <si>
    <t>02 5691054</t>
  </si>
  <si>
    <t>watlamkadan2010@gmail.com</t>
  </si>
  <si>
    <t>https://www.lkd.ac.th/โรงเรียนวัดลำกะดาน</t>
  </si>
  <si>
    <t>วัดลำกระดาน</t>
  </si>
  <si>
    <t>40 หมู่ 10 ถนนนิมิตใหม่</t>
  </si>
  <si>
    <t>02 9886143</t>
  </si>
  <si>
    <t>watsrisuk@hotmail.com</t>
  </si>
  <si>
    <t>watsrisukschool.com</t>
  </si>
  <si>
    <t>วัดศรีสุก (แย้มเยื้อนอุปถัมภ์)</t>
  </si>
  <si>
    <t>35 หมู่ 8 คลองเก้า</t>
  </si>
  <si>
    <t>02 9061632</t>
  </si>
  <si>
    <t>watsukjai@hotmail.com</t>
  </si>
  <si>
    <t>http://www.watsukjai.ac.th/</t>
  </si>
  <si>
    <t>วัดสุขใจ</t>
  </si>
  <si>
    <t>8 ม.6 ซอยวัดสุขใจ คลองสอง</t>
  </si>
  <si>
    <t>ซอยวัดสุขใจ คลองสอง</t>
  </si>
  <si>
    <t>02 9156511</t>
  </si>
  <si>
    <t>schoolmail@watsuttisa-ard.ac.th</t>
  </si>
  <si>
    <t>watsuttisa-ard.ac.th</t>
  </si>
  <si>
    <t>วัดสุทธิสะอาด</t>
  </si>
  <si>
    <t>หมู่ 4 ถนนนิมิตใหม่</t>
  </si>
  <si>
    <t>02 5437042</t>
  </si>
  <si>
    <t>suraokokkhuen@hotmail.com</t>
  </si>
  <si>
    <t>สุเหร่าเกาะขุนเณร</t>
  </si>
  <si>
    <t>35 หมู่ 12 ถนนประชาร่วมใจ</t>
  </si>
  <si>
    <t>ถนนประชาร่วมใจ</t>
  </si>
  <si>
    <t>02 9897244</t>
  </si>
  <si>
    <t>suraoklongse@hotmail.com</t>
  </si>
  <si>
    <t>suraoklongse.ac.th</t>
  </si>
  <si>
    <t>สุเหร่าคลองสี่</t>
  </si>
  <si>
    <t>20 หมู่ 15 ซอยที่ 8 ถนนไมตรีจิตร</t>
  </si>
  <si>
    <t>ซอยที่ 8 ถนนไมตรีจิตร</t>
  </si>
  <si>
    <t>ถนนไมตรีจิตร</t>
  </si>
  <si>
    <t>02 1753076</t>
  </si>
  <si>
    <t>suraoklong1@gmail.com</t>
  </si>
  <si>
    <t>www.suraoklong1.com</t>
  </si>
  <si>
    <t>สุเหร่าคลองหนึ่ง (มานะราษฎร์บำรุง)</t>
  </si>
  <si>
    <t>15/6 หมู่ 11 ถนนพระยาสุเรนทร์</t>
  </si>
  <si>
    <t>02-9576843</t>
  </si>
  <si>
    <t>02 9576843</t>
  </si>
  <si>
    <t>suraosamwa@hotmail.com</t>
  </si>
  <si>
    <t>Http://School.obec.go.th/Suraosamwa</t>
  </si>
  <si>
    <t>สุเหร่าสามวา(ซุน เวทย์สฤษฏ์อุทิศ)</t>
  </si>
  <si>
    <t>1/1 หมู่ 1 ถนนนิมิตรใหม่</t>
  </si>
  <si>
    <t>ถนนนิมิตรใหม่</t>
  </si>
  <si>
    <t>02 3912175</t>
  </si>
  <si>
    <t>02 3911568</t>
  </si>
  <si>
    <t>that_thong๕๓@hotmail.com</t>
  </si>
  <si>
    <t>www.thathongschool.com</t>
  </si>
  <si>
    <t>วัดธาตุทอง(เรือนเขียวสะอาด)</t>
  </si>
  <si>
    <t>1325 ถนนสุขุมวิท</t>
  </si>
  <si>
    <t>02 3926962</t>
  </si>
  <si>
    <t>www.bmk.ac.th</t>
  </si>
  <si>
    <t>สุเหร่าบางมะเขือ (ปรีดี พนมยงค์ อนุสรณ์)</t>
  </si>
  <si>
    <t>ซอยปรีดีพนมยงค์ 4 ถนนสุขุมวิท 71</t>
  </si>
  <si>
    <t>ถนนสุขุมวิท 71</t>
  </si>
  <si>
    <t>02-392-1571</t>
  </si>
  <si>
    <t>02 3921571</t>
  </si>
  <si>
    <t>suraosamin@gmail.com</t>
  </si>
  <si>
    <t>www. suraosam-in.com</t>
  </si>
  <si>
    <t>สุเหร่าสามอิน</t>
  </si>
  <si>
    <t>780 ถนนปรีดีพนมยงค์</t>
  </si>
  <si>
    <t>ถนนปรีดีพนมยงค์</t>
  </si>
  <si>
    <t>02-392-5543</t>
  </si>
  <si>
    <t>02 3925534</t>
  </si>
  <si>
    <t>Watphasee-school@hotmail.com</t>
  </si>
  <si>
    <t>www.watphaseeschool.ac.th</t>
  </si>
  <si>
    <t>วัดภาษี</t>
  </si>
  <si>
    <t>ซอยเอกมัย 23 ถนนสุขุมวิท</t>
  </si>
  <si>
    <t>02 3920553</t>
  </si>
  <si>
    <t>ChamChan51@hotmail.com</t>
  </si>
  <si>
    <t>แจ่มจันทร์</t>
  </si>
  <si>
    <t>4/44 ซอยเอกมัย 21  ถนนสุขุมวิท 63</t>
  </si>
  <si>
    <t>ซอยเอกมัย 21  ถนนสุขุมวิท 63</t>
  </si>
  <si>
    <t>ถนนสุขุมวิท 63</t>
  </si>
  <si>
    <t>02 2611913</t>
  </si>
  <si>
    <t>sawaddeewittaya@hotmail.com</t>
  </si>
  <si>
    <t>35/10 ซอยสวัสดี ถนนสุขุมวิท 31</t>
  </si>
  <si>
    <t>ซอยสวัสดี ถนนสุขุมวิท 31</t>
  </si>
  <si>
    <t>ถนนสุขุมวิท 31</t>
  </si>
  <si>
    <t>02 4131682</t>
  </si>
  <si>
    <t>bangkhaenswsc@gmail.com</t>
  </si>
  <si>
    <t>www.bangkhae-nsw.ac.th</t>
  </si>
  <si>
    <t>บางแค (เนื่องสังวาลย์อนุสรณ์)</t>
  </si>
  <si>
    <t>299 หมู่ 10 ซอยเพชรเกษม 51</t>
  </si>
  <si>
    <t>ซอยเพชรเกษม 51</t>
  </si>
  <si>
    <t>02 4211134</t>
  </si>
  <si>
    <t>pks.schoolbkk@gmail.com</t>
  </si>
  <si>
    <t>เพชรเกษม (จตุรงค์สงครามอนุสรณ์)</t>
  </si>
  <si>
    <t>273 หมู่ 10 ซอยเพชรเกษม 65</t>
  </si>
  <si>
    <t>ซอยเพชรเกษม 65</t>
  </si>
  <si>
    <t>02 4210681</t>
  </si>
  <si>
    <t>4 หมู่ 6  ถนนบางแวก</t>
  </si>
  <si>
    <t>ถนนบางแวก</t>
  </si>
  <si>
    <t>02 4103455</t>
  </si>
  <si>
    <t>bangphaischool@gmail.com</t>
  </si>
  <si>
    <t>บางไผ่ (บ้านนายพันแก้วขาว)</t>
  </si>
  <si>
    <t>9 ม.10 ซอยบางไผ่</t>
  </si>
  <si>
    <t>ซอยบางไผ่</t>
  </si>
  <si>
    <t>02 4482526</t>
  </si>
  <si>
    <t>bcnschool.bcn@gmail.co.th</t>
  </si>
  <si>
    <t>บางเชือกหนัง(พูนบำเพ็ญอนุสรณ์)</t>
  </si>
  <si>
    <t>หมู่ 7 ซอยวัฒนเสวี ถนนบางแวก</t>
  </si>
  <si>
    <t>ซอยวัฒนเสวี ถนนบางแวก</t>
  </si>
  <si>
    <t>02 4215996</t>
  </si>
  <si>
    <t>02 4210015</t>
  </si>
  <si>
    <t>watpromsuwan@hotmail.com</t>
  </si>
  <si>
    <t>วัดพรหมสุวรรณสามัคคี</t>
  </si>
  <si>
    <t>43/2 หมู่ 4 ซอยอัสัสมชัญ 13 ถนนหมู่บ้านเศรษฐกิจ</t>
  </si>
  <si>
    <t>ซอยอัสัสมชัญ 13 ถนนหมู่บ้านเศรษฐกิจ</t>
  </si>
  <si>
    <t>ถนนหมู่บ้านเศรษฐกิจ</t>
  </si>
  <si>
    <t>02 4130027</t>
  </si>
  <si>
    <t>bn_school@hotmail.com</t>
  </si>
  <si>
    <t>76/6 ม.1 ซอยเพชรเกษม  76/1</t>
  </si>
  <si>
    <t>ซอยเพชรเกษม  76/1</t>
  </si>
  <si>
    <t>02 4131490</t>
  </si>
  <si>
    <t>watmuengschool@gmail.com</t>
  </si>
  <si>
    <t>8 ม.2 ซอยเพชรเกษม 63 ถนนเพชรเกษม</t>
  </si>
  <si>
    <t>ซอยเพชรเกษม 63 ถนนเพชรเกษม</t>
  </si>
  <si>
    <t>02 4219295</t>
  </si>
  <si>
    <t>02 4210110</t>
  </si>
  <si>
    <t>mooban2518@hotmail.com</t>
  </si>
  <si>
    <t>หมู่บ้านเศรษฐกิจ(พุ่มประดับราษฎร์สามัคคี)</t>
  </si>
  <si>
    <t>351/1  ม.6  ซอย31-3 ถนนทางเข้าหมู่บ้านเศรษฐกิจ</t>
  </si>
  <si>
    <t>ซอย31-3 ถนนทางเข้าหมู่บ้านเศรษฐกิจ</t>
  </si>
  <si>
    <t>ถนนทางเข้าหมู่บ้านเศรษฐกิจ</t>
  </si>
  <si>
    <t>02 3931646</t>
  </si>
  <si>
    <t>Nanai-bangna@hotmail.com</t>
  </si>
  <si>
    <t>www.nanai.ac.th</t>
  </si>
  <si>
    <t>วัดบางนาใน</t>
  </si>
  <si>
    <t>200ซอยวัดบ้านนาใน ถนนสรรพวุธ</t>
  </si>
  <si>
    <t>ซอยวัดบ้านนาใน ถนนสรรพวุธ</t>
  </si>
  <si>
    <t>ถนนสรรพวุธ</t>
  </si>
  <si>
    <t>02-173-4985</t>
  </si>
  <si>
    <t>nanok@asianet.co.th</t>
  </si>
  <si>
    <t>http://www.watbangnanokschool.ac.th/</t>
  </si>
  <si>
    <t>วัดบางนานอก</t>
  </si>
  <si>
    <t>16/1 ซอยวัดบางนานอก ถนนสรรพวุธ</t>
  </si>
  <si>
    <t>ซอยวัดบางนานอก ถนนสรรพวุธ</t>
  </si>
  <si>
    <t>02 3934062</t>
  </si>
  <si>
    <t>pongploy4841@hotmail.com</t>
  </si>
  <si>
    <t>http://www.pongploy.com</t>
  </si>
  <si>
    <t>ผ่องพลอยอนุสรณ์</t>
  </si>
  <si>
    <t>3/1 หมู่ 7 ซอยลาซาล 55 สุขุมวิท 105</t>
  </si>
  <si>
    <t>ซอยลาซาล 55 สุขุมวิท 105</t>
  </si>
  <si>
    <t>02 3838821</t>
  </si>
  <si>
    <t>Amnuaykanok@hotmail.com</t>
  </si>
  <si>
    <t>อำนวยกนกศิริอนุสรณ์</t>
  </si>
  <si>
    <t>1007/7 หมู่ 12 ซอยอุดมสุข 26 ถนนสุขุมวิท 103</t>
  </si>
  <si>
    <t>ซอยอุดมสุข 26 ถนนสุขุมวิท 103</t>
  </si>
  <si>
    <t>ถนนสุขุมวิท 103</t>
  </si>
  <si>
    <t>02 3973579</t>
  </si>
  <si>
    <t>srieam@hotmail.com</t>
  </si>
  <si>
    <t>www.srieam.com</t>
  </si>
  <si>
    <t>ศรีเอี่ยมอนุสรณ์</t>
  </si>
  <si>
    <t>111/2 ถนนบางนาตราด</t>
  </si>
  <si>
    <t>02 4503664</t>
  </si>
  <si>
    <t>http://www.baaipol.com</t>
  </si>
  <si>
    <t>บ้านนายผล (แม้นสุวรรณอุปถัมภ์)</t>
  </si>
  <si>
    <t>39/2 หมู่ 2 ถนนเอกชัย-บางบอน 5</t>
  </si>
  <si>
    <t>ถนนเอกชัย-บางบอน 5</t>
  </si>
  <si>
    <t>0 2415 7301</t>
  </si>
  <si>
    <t>www.baaisee.net</t>
  </si>
  <si>
    <t>บ้านนายสี</t>
  </si>
  <si>
    <t>77/4  หมู่ 10 ถนนเอกชัย ซอย 100</t>
  </si>
  <si>
    <t>ซอย 100</t>
  </si>
  <si>
    <t>ถนนเอกชัย ซอย 100</t>
  </si>
  <si>
    <t>02 405-2074</t>
  </si>
  <si>
    <t>02 4052074</t>
  </si>
  <si>
    <t>ิbangbon_school@hotmail.com</t>
  </si>
  <si>
    <t>www.wbs.ac.th</t>
  </si>
  <si>
    <t>วัดบางบอน(พิมพ์  จันแต้อุปถัมภ์)</t>
  </si>
  <si>
    <t>33/1 หมู่ 3 ถนนเอกชัย-บางบอน ซอย 119</t>
  </si>
  <si>
    <t>ซอย 119</t>
  </si>
  <si>
    <t>ถนนเอกชัย-บางบอน ซอย 119</t>
  </si>
  <si>
    <t>02 4530306</t>
  </si>
  <si>
    <t>02 4530591</t>
  </si>
  <si>
    <t>promrachschool@gmail.com</t>
  </si>
  <si>
    <t>พรหมราษฎร์รังสรรค์</t>
  </si>
  <si>
    <t>59 หมู่ 5 ถนนเอกชัย ซอย 109</t>
  </si>
  <si>
    <t>ซอย 109</t>
  </si>
  <si>
    <t>ถนนเอกชัย ซอย 109</t>
  </si>
  <si>
    <t>promdanschool@gmail.com</t>
  </si>
  <si>
    <t>สถานีพรมแดน(รักษาศุขราษฎร์บำรุง)</t>
  </si>
  <si>
    <t>23 ม.3 ซอยพรหมแดน ถนนเอกชัย</t>
  </si>
  <si>
    <t>ซอยพรหมแดน ถนนเอกชัย</t>
  </si>
  <si>
    <t>02 4151709</t>
  </si>
  <si>
    <t>วัดนินสุขาราม</t>
  </si>
  <si>
    <t>94/1 ม.10 ซอยวัดนินสุขาราม ถนนกาญจนาภิเษก</t>
  </si>
  <si>
    <t>ซอยวัดนินสุขาราม ถนนกาญจนาภิเษก</t>
  </si>
  <si>
    <t>ถนนกาญจนาภิเษก</t>
  </si>
  <si>
    <t>02 4155906</t>
  </si>
  <si>
    <t>khongkhoruduthid2556@gmail.com</t>
  </si>
  <si>
    <t>kkutschool</t>
  </si>
  <si>
    <t>คงโครัดอุทิศ</t>
  </si>
  <si>
    <t>24  หมู่ 8  ซอยเอกชัย-บางบอน 50 ถนนเอกชัย-บางบอน</t>
  </si>
  <si>
    <t>ซอยเอกชัย-บางบอน 50 ถนนเอกชัย-บางบอน</t>
  </si>
  <si>
    <t>ถนนเอกชัย-บางบอน</t>
  </si>
  <si>
    <t>Klongtonsai_2014@hotmail.com</t>
  </si>
  <si>
    <t>www.KhlongTonSai.com</t>
  </si>
  <si>
    <t>คลองต้นไทร (สุขล้อมอุทิศ)</t>
  </si>
  <si>
    <t>87/2 หมู่ 19 ถนนพุทธมณฑลสาย 2</t>
  </si>
  <si>
    <t>ถนนพุทธมณฑลสาย 2</t>
  </si>
  <si>
    <t>02 4315565</t>
  </si>
  <si>
    <t>Kongtawee@hotmail.com</t>
  </si>
  <si>
    <t>www.ktwschool.ac.th</t>
  </si>
  <si>
    <t>คลองทวีวัฒนา (ทองน่วมอนุสรณ์)</t>
  </si>
  <si>
    <t>155 หมู่ 1 คลองทวีวัฒนา</t>
  </si>
  <si>
    <t>02 4413157</t>
  </si>
  <si>
    <t>bangprom53@gmail.com</t>
  </si>
  <si>
    <t>คลองบางพรหม</t>
  </si>
  <si>
    <t>53 หมู่ 12 ถนนพุทธมณฑลสาย 3</t>
  </si>
  <si>
    <t>ถนนพุทธมณฑลสาย 3</t>
  </si>
  <si>
    <t>๐๒ ๔๔๗ ๗๔๓๐</t>
  </si>
  <si>
    <t>02 4477430</t>
  </si>
  <si>
    <t>คลองมหาสวัสดิ์</t>
  </si>
  <si>
    <t>28/3 หมู่ 4 คลองมหาสวัสดิ์</t>
  </si>
  <si>
    <t>02 441 9584</t>
  </si>
  <si>
    <t>02 4419584</t>
  </si>
  <si>
    <t>webmaster@wprn.ac.th</t>
  </si>
  <si>
    <t>วัดปุรณาวาส</t>
  </si>
  <si>
    <t>25 ม.3 ถนนศาลาธรรมสพน์</t>
  </si>
  <si>
    <t>ถนนศาลาธรรมสพน์</t>
  </si>
  <si>
    <t>0 2441 3074</t>
  </si>
  <si>
    <t>02 4419652</t>
  </si>
  <si>
    <t>ttschool2517@gmail.com</t>
  </si>
  <si>
    <t>www.ttschool.ac.th</t>
  </si>
  <si>
    <t>ตั้งพิรุฬห์ธรรม</t>
  </si>
  <si>
    <t>9/3 หมู่ 10 ถนนบรมราชชนนี</t>
  </si>
  <si>
    <t>02 4275630</t>
  </si>
  <si>
    <t>naluangschool@gmail.com</t>
  </si>
  <si>
    <t>www.nlsc.ac.th</t>
  </si>
  <si>
    <t>นาหลวง</t>
  </si>
  <si>
    <t>60/1 ประชาอุทิศ บางมด</t>
  </si>
  <si>
    <t>02 4632836</t>
  </si>
  <si>
    <t>smbrschool@hotmail.com</t>
  </si>
  <si>
    <t>สามัคคีบำรุง</t>
  </si>
  <si>
    <t>75 หมู่ 4 ซอย ประชาอุทิศ 69 ถนนประชาอุทิศ</t>
  </si>
  <si>
    <t>ซอย ประชาอุทิศ 69 ถนนประชาอุทิศ</t>
  </si>
  <si>
    <t>02 4263899</t>
  </si>
  <si>
    <t>bangmodschool @ hotmail.com</t>
  </si>
  <si>
    <t>บางมด (ตันเปาว์วิทยาคาร)</t>
  </si>
  <si>
    <t>177 หมุ่ 3  ถนนพุทธบูชา</t>
  </si>
  <si>
    <t>ถนนพุทธบูชา</t>
  </si>
  <si>
    <t>02 8719004</t>
  </si>
  <si>
    <t>02 4260220</t>
  </si>
  <si>
    <t>radburanaschool@gmail.com</t>
  </si>
  <si>
    <t>http://www. radburana.com</t>
  </si>
  <si>
    <t>ราษฎร์บูรณะ(มูฮำหมัดอุทิศ)</t>
  </si>
  <si>
    <t>141 หมู่ 1 ซอยทุ่งครุ ถนนประชาอุทิศ</t>
  </si>
  <si>
    <t>ซอยทุ่งครุ ถนนประชาอุทิศ</t>
  </si>
  <si>
    <t>02 4262311</t>
  </si>
  <si>
    <t>rrnu72@hotmail.com</t>
  </si>
  <si>
    <t>https://www.schoolweb.eduzones.com/rrnu72</t>
  </si>
  <si>
    <t>รางราชพฤกษ์ (นุชมีอุทิศ)</t>
  </si>
  <si>
    <t>47/2 หมู่ 4 ซอยประชาอุทิศ 72</t>
  </si>
  <si>
    <t>ซอยประชาอุทิศ 72</t>
  </si>
  <si>
    <t>02 4637295</t>
  </si>
  <si>
    <t>thungkru@gmail.com</t>
  </si>
  <si>
    <t>http://www.watthungkhru.ac.th/</t>
  </si>
  <si>
    <t>วัดทุ่งครุ</t>
  </si>
  <si>
    <t>42 หมู่ 6 ถนนประชาอุทิศ</t>
  </si>
  <si>
    <t>02 4632328</t>
  </si>
  <si>
    <t>kjschool_11@hotmail.com</t>
  </si>
  <si>
    <t>คลองรางจาก</t>
  </si>
  <si>
    <t>69/1 หมู่ 1 ประชาอุทิศ 79 ถนนประชาอุทิศ</t>
  </si>
  <si>
    <t>02 8708100</t>
  </si>
  <si>
    <t>02 4283010</t>
  </si>
  <si>
    <t>http://bmasmartschool.chusinthongpraditanusorn.com</t>
  </si>
  <si>
    <t>ชูสินทองประดิษฐ์อนุสรณ์</t>
  </si>
  <si>
    <t>81/27 หมู่ 4 ซอยประชาอุทิศ  27</t>
  </si>
  <si>
    <t>ซอยประชาอุทิศ  27</t>
  </si>
  <si>
    <t>02 2140210</t>
  </si>
  <si>
    <t>watchai2011@gmail.com</t>
  </si>
  <si>
    <t>watchaimongkol.ac.th/</t>
  </si>
  <si>
    <t>437 ถนนพระราม 1</t>
  </si>
  <si>
    <t>ถนนพระราม 1</t>
  </si>
  <si>
    <t>02 2512995</t>
  </si>
  <si>
    <t>Watphatum_sc@hotmail.com</t>
  </si>
  <si>
    <t>วัดปทุมวนาราม ในพระราชูปถัมภ์สมเด็จพระเทพรัตนราชสุดาฯ สยามบรมราชกุมารี</t>
  </si>
  <si>
    <t>969/1 ถนนพระราม 1</t>
  </si>
  <si>
    <t>02-5852201</t>
  </si>
  <si>
    <t>matchanschool@gmail.com</t>
  </si>
  <si>
    <t>www.matchanschool.ac.th</t>
  </si>
  <si>
    <t>วัดมัชฌันติการาม</t>
  </si>
  <si>
    <t>203 ถนนวงศ์สว่าง ซอย 11</t>
  </si>
  <si>
    <t>ซอย 11</t>
  </si>
  <si>
    <t>ถนนวงศ์สว่าง ซอย 11</t>
  </si>
  <si>
    <t>02 2153657</t>
  </si>
  <si>
    <t>Kingpetchschool@hotmail.com</t>
  </si>
  <si>
    <t>website : https://www.webrongrean.in.th/kingpetchschool</t>
  </si>
  <si>
    <t>กิ่งเพชร</t>
  </si>
  <si>
    <t>323/113 ซอยกิ่งเพชร</t>
  </si>
  <si>
    <t>ซอยกิ่งเพชร</t>
  </si>
  <si>
    <t>02 7448840</t>
  </si>
  <si>
    <t>02 3932942</t>
  </si>
  <si>
    <t>Poonsinphechrsuk@gmail.com</t>
  </si>
  <si>
    <t>พูนสิน (เพชรสุขอุปถัมภ์)</t>
  </si>
  <si>
    <t>1000 สุขุมวิท 66/1(ซอยพูนสิน)</t>
  </si>
  <si>
    <t>ซอยพูนสิน)</t>
  </si>
  <si>
    <t>02 249 4499</t>
  </si>
  <si>
    <t>ccmbpn@hotmail.com</t>
  </si>
  <si>
    <t>http://www.ccmbpn.ac.th</t>
  </si>
  <si>
    <t>ชุมชนหมู่บ้านพัฒนา</t>
  </si>
  <si>
    <t>2/109 ถนนอาจณรงค์</t>
  </si>
  <si>
    <t>02 3291549</t>
  </si>
  <si>
    <t>Klongpukluk_school@hotmail.com</t>
  </si>
  <si>
    <t>http://www.klongpaklakschool .com</t>
  </si>
  <si>
    <t>คลองปักหลัก</t>
  </si>
  <si>
    <t>28 หมู่ 6 สุขาภิบาล 2</t>
  </si>
  <si>
    <t>02-3215355</t>
  </si>
  <si>
    <t>m.suwit@hotmail.com</t>
  </si>
  <si>
    <t>http//:www.msuwit.ac.th</t>
  </si>
  <si>
    <t>มัธยมสุวิทย์เสรีย์อนุสรณ์</t>
  </si>
  <si>
    <t>หมู่ 11 ซอยหมู่บ้านเสรีอ่อนนุช</t>
  </si>
  <si>
    <t>02 5210198</t>
  </si>
  <si>
    <t>02 5210427</t>
  </si>
  <si>
    <t>thaiict@truemail.co.th และ thainiyomsongkroa@gmail.com</t>
  </si>
  <si>
    <t>www.thainiyom.ac.th</t>
  </si>
  <si>
    <t>ไทยนิยมสงเคราะห์</t>
  </si>
  <si>
    <t>79 หมู่ 3 ถนนพหลโยธิน</t>
  </si>
  <si>
    <t>02 9833477</t>
  </si>
  <si>
    <t>02 5734956</t>
  </si>
  <si>
    <t>sukrita2554@gmail.com</t>
  </si>
  <si>
    <t>www.wwlschool.ac.th</t>
  </si>
  <si>
    <t>วัดเวฬุวนาราม (สินทรัพย์อนุสรณ์)</t>
  </si>
  <si>
    <t>56 หมู่ 5 ถนนวัดเวฬุวนาราม</t>
  </si>
  <si>
    <t>ถนนวัดเวฬุวนาราม</t>
  </si>
  <si>
    <t>0 2565 2525</t>
  </si>
  <si>
    <t>02 5652525</t>
  </si>
  <si>
    <t>phachautid_bma@hotmail.com</t>
  </si>
  <si>
    <t>http://www.prachautid.com</t>
  </si>
  <si>
    <t>ประชาอุทิศ (จันทาบอนุสรณ์)</t>
  </si>
  <si>
    <t>16/1 หมู่ 4 ซอยประชาอุทิศ ถนนสรงประภา</t>
  </si>
  <si>
    <t>ซอยประชาอุทิศ ถนนสรงประภา</t>
  </si>
  <si>
    <t>ถนนสรงประภา</t>
  </si>
  <si>
    <t>02 9292172</t>
  </si>
  <si>
    <t>bumrungrawiwan58@gmail.com</t>
  </si>
  <si>
    <t>www.bumrung.ac.th</t>
  </si>
  <si>
    <t>บำรุงรวิวรรณวิทยา</t>
  </si>
  <si>
    <t>501 หมู่ 3 ถนนเตชะตุงคะ</t>
  </si>
  <si>
    <t>ถนนเตชะตุงคะ</t>
  </si>
  <si>
    <t>02 5795543</t>
  </si>
  <si>
    <t>sena-school@hotmail.com</t>
  </si>
  <si>
    <t>www.senanikom.ac.th</t>
  </si>
  <si>
    <t>1242 ถนนพหลโยธิน ซอยเสนานิคม1</t>
  </si>
  <si>
    <t>ซอยเสนานิคม1</t>
  </si>
  <si>
    <t>ถนนพหลโยธิน ซอยเสนานิคม1</t>
  </si>
  <si>
    <t>02 9543648 -49</t>
  </si>
  <si>
    <t>mathayammpn@gmail.com</t>
  </si>
  <si>
    <t>http://www.mpns.ac.th</t>
  </si>
  <si>
    <t>มัธยมประชานิเวศน์</t>
  </si>
  <si>
    <t>ถนนเทศบาลนิมิตรเหนือ</t>
  </si>
  <si>
    <t>02 3773707</t>
  </si>
  <si>
    <t>info@mbp.ac.th</t>
  </si>
  <si>
    <t>www.mbp.ac.th</t>
  </si>
  <si>
    <t>มัธยมบ้านบางกะปิ</t>
  </si>
  <si>
    <t>02 5132410</t>
  </si>
  <si>
    <t>Watladpraoschool@gmail.com</t>
  </si>
  <si>
    <t>www.wlp.ac.th</t>
  </si>
  <si>
    <t>วัดลาดพร้าว</t>
  </si>
  <si>
    <t>1 หมู่ 9 ลาดพร้าว 41</t>
  </si>
  <si>
    <t>02 3761139</t>
  </si>
  <si>
    <t>คลองกุ่ม(เสรีไทย อนุสรณ์)</t>
  </si>
  <si>
    <t>109/4 ถนนเสรีไทย</t>
  </si>
  <si>
    <t>02-4372327 ต่อ 104</t>
  </si>
  <si>
    <t>02 4372327</t>
  </si>
  <si>
    <t>watponwsc2562@gmail.com</t>
  </si>
  <si>
    <t>วัดเศวตฉัตร</t>
  </si>
  <si>
    <t>1223/1 ซอยเจริญนคร 25 ถนนเจริญนคร</t>
  </si>
  <si>
    <t>ซอยเจริญนคร 25 ถนนเจริญนคร</t>
  </si>
  <si>
    <t>02 4388692</t>
  </si>
  <si>
    <t>Wstr_school@hotmail.com</t>
  </si>
  <si>
    <t>http://wstr.osea๒.go.th</t>
  </si>
  <si>
    <t>403/1 ถนนเจริญนคร</t>
  </si>
  <si>
    <t>02 4382657</t>
  </si>
  <si>
    <t>watthongplang@gmail.com</t>
  </si>
  <si>
    <t>วัดทองเพลง</t>
  </si>
  <si>
    <t>135  ซอยเจริญนคร 14  ถนนเจริญนคร</t>
  </si>
  <si>
    <t>ซอยเจริญนคร 14  ถนนเจริญนคร</t>
  </si>
  <si>
    <t>suttaramschool@gmail.com</t>
  </si>
  <si>
    <t>www.มัธยมวัดสุทธาราม.com</t>
  </si>
  <si>
    <t>มัธยมวัดสุทธาราม</t>
  </si>
  <si>
    <t>02 4670514</t>
  </si>
  <si>
    <t>watangkaew@hotmail.com</t>
  </si>
  <si>
    <t>https://sites.google.com/view/watangkaew</t>
  </si>
  <si>
    <t>วัดอ่างแก้ว (จีบ ปานขำ)</t>
  </si>
  <si>
    <t>30 หมู่ 2 ซอยเพชรเกษม 27 ถนนพัฒนาการ</t>
  </si>
  <si>
    <t>ซอยเพชรเกษม 27 ถนนพัฒนาการ</t>
  </si>
  <si>
    <t>02 4161166</t>
  </si>
  <si>
    <t>wathuakrabue.school@gmail.com</t>
  </si>
  <si>
    <t>วัดหัวกระบือ</t>
  </si>
  <si>
    <t>3/1 หมู่ 7 ถนนบางขุนเทียน-ชายทะเล</t>
  </si>
  <si>
    <t>02 4515672</t>
  </si>
  <si>
    <t>www.sakaengam.net</t>
  </si>
  <si>
    <t>42/2 หมู่ 1 ซอยสะแกงาม ถนนพระราม 2</t>
  </si>
  <si>
    <t>ซอยสะแกงาม ถนนพระราม 2</t>
  </si>
  <si>
    <t>02 4157206</t>
  </si>
  <si>
    <t>samaedamschool@hotmail.com</t>
  </si>
  <si>
    <t>www.samaedamschool.ac.th</t>
  </si>
  <si>
    <t>วัดแสมดำ</t>
  </si>
  <si>
    <t>40 ม.3 ซอยแสมดำ 24</t>
  </si>
  <si>
    <t>ซอยแสมดำ 24</t>
  </si>
  <si>
    <t>02 8964704</t>
  </si>
  <si>
    <t>02 4521480</t>
  </si>
  <si>
    <t>bang_ kradee@hotmail.Com</t>
  </si>
  <si>
    <t>https://sites.google.com/site/rongreiynwadbangkradi/</t>
  </si>
  <si>
    <t>วัดบางกระดี่</t>
  </si>
  <si>
    <t>47 หมู่ 8 ซอยวัดบางกระดี่ ถนนพระราม 2</t>
  </si>
  <si>
    <t>ซอยวัดบางกระดี่ ถนนพระราม 2</t>
  </si>
  <si>
    <t>02 4152276</t>
  </si>
  <si>
    <t>watkanpangschool@hotmail.com</t>
  </si>
  <si>
    <t>www.wudkampangschool.com</t>
  </si>
  <si>
    <t>45/62ก ม.6 ซอยวัดกำแพง ถนนพระราม 2</t>
  </si>
  <si>
    <t>ซอยวัดกำแพง ถนนพระราม 2</t>
  </si>
  <si>
    <t>02 4151254</t>
  </si>
  <si>
    <t>watkokschool_2010@hotmail.com</t>
  </si>
  <si>
    <t>วัดกก</t>
  </si>
  <si>
    <t>54 หมู่ 1 ถนนพระราม 2 ซอย 44</t>
  </si>
  <si>
    <t>ซอย 44</t>
  </si>
  <si>
    <t>ถนนพระราม 2 ซอย 44</t>
  </si>
  <si>
    <t>02 4273264</t>
  </si>
  <si>
    <t>watphothong_school@hotmail.com</t>
  </si>
  <si>
    <t>67 หมู่ 4 ซอยสุขสวัสดิ์ 26</t>
  </si>
  <si>
    <t>ซอยสุขสวัสดิ์ 26</t>
  </si>
  <si>
    <t>02 4271220</t>
  </si>
  <si>
    <t>yairomschool@hotmail.com</t>
  </si>
  <si>
    <t>https://www.facebook.com/profile.php?id=100010506227733&amp;fref=search&amp;__tn__=%2Cd%2CP-R&amp;eid=ARA-_yWJs5</t>
  </si>
  <si>
    <t>วัดยายร่ม(วัฒนราษฎร์รังสรรค์)</t>
  </si>
  <si>
    <t>24 หมู่ 6 ซอยวัดยายร่ม ถนนพระราม 2</t>
  </si>
  <si>
    <t>ซอยวัดยายร่ม ถนนพระราม 2</t>
  </si>
  <si>
    <t>02 8932220</t>
  </si>
  <si>
    <t>02 4150624</t>
  </si>
  <si>
    <t>watsai_school@hotmail.com</t>
  </si>
  <si>
    <t>www.watsaischool.com</t>
  </si>
  <si>
    <t>วัดไทร (ถาวรพรหมานุกูล)</t>
  </si>
  <si>
    <t>12 หมู่ 2 ซอยเอกชัย 23 ถนนเอกชัย</t>
  </si>
  <si>
    <t>ซอยเอกชัย 23 ถนนเอกชัย</t>
  </si>
  <si>
    <t>02 2214331</t>
  </si>
  <si>
    <t>School@wst.ac.th</t>
  </si>
  <si>
    <t>http://wst.ac.th/</t>
  </si>
  <si>
    <t>วัดมะลิ</t>
  </si>
  <si>
    <t>487/3 ถนนจรัลสนิทวงศ์</t>
  </si>
  <si>
    <t>02 4122481</t>
  </si>
  <si>
    <t>watmalisch@hotmail.com</t>
  </si>
  <si>
    <t>www.watmalischool.ac.th</t>
  </si>
  <si>
    <t>บางยี่ขันวิทยาคม</t>
  </si>
  <si>
    <t>165 ถนนจรัลสนิทวงศ์ 42</t>
  </si>
  <si>
    <t>ถนนจรัลสนิทวงศ์ 42</t>
  </si>
  <si>
    <t>02 4244074</t>
  </si>
  <si>
    <t>่่joy_tain@hotmail.com</t>
  </si>
  <si>
    <t>82/3 หมู่ 7 ถนนสวนผัก</t>
  </si>
  <si>
    <t>02 8844160</t>
  </si>
  <si>
    <t>02 4484900</t>
  </si>
  <si>
    <t>schoolchimplee@gmail.com</t>
  </si>
  <si>
    <t>37 ม.4 ซอยบ้านเกาะ ถนนสุวินทวงศ์</t>
  </si>
  <si>
    <t>ซอยบ้านเกาะ ถนนสุวินทวงศ์</t>
  </si>
  <si>
    <t>02 543 8333</t>
  </si>
  <si>
    <t>02 5438333</t>
  </si>
  <si>
    <t>bk2school2560@hotmail.com</t>
  </si>
  <si>
    <t>วัดทองสัมฤทธิ์</t>
  </si>
  <si>
    <t>50/1 หมู่ 18 ซอยวัดทองสัมฤทธิ์ ถนนคุ้มเกล้า</t>
  </si>
  <si>
    <t>ซอยวัดทองสัมฤทธิ์ ถนนคุ้มเกล้า</t>
  </si>
  <si>
    <t>02  1754100</t>
  </si>
  <si>
    <t>02 1754100</t>
  </si>
  <si>
    <t>Watthong๐๒ @gmail.com</t>
  </si>
  <si>
    <t>สุเหร่าทรายกองดิน</t>
  </si>
  <si>
    <t>61 หมู่ 8 ถนนราษฎร์อุทิศ</t>
  </si>
  <si>
    <t>02 5438669</t>
  </si>
  <si>
    <t>saikongdin@gmail.com</t>
  </si>
  <si>
    <t>www.saikongdin.net</t>
  </si>
  <si>
    <t>วัดลาดกระบัง(ศีลาภิรัตอุปถัมภ์)</t>
  </si>
  <si>
    <t>125 หมู่ 4 ซอยประชาร่วมใจ ถนนร่มเกล้า</t>
  </si>
  <si>
    <t>ซอยประชาร่วมใจ ถนนร่มเกล้า</t>
  </si>
  <si>
    <t>02 3269653</t>
  </si>
  <si>
    <t>teacherlkb@gmail.com</t>
  </si>
  <si>
    <t>วัดสังฆราชา</t>
  </si>
  <si>
    <t>336 หมู่ 5 ถลาดกระบัง ซอย 3</t>
  </si>
  <si>
    <t>watsangkarachaschool@gmail.com</t>
  </si>
  <si>
    <t>www.watsangkaracha.com</t>
  </si>
  <si>
    <t>วัดราชโกษา</t>
  </si>
  <si>
    <t>77 หมู่ 1 ถนนขุมทอง-ลำต้อยติ่ง</t>
  </si>
  <si>
    <t>02 7041042</t>
  </si>
  <si>
    <t>02 7041207</t>
  </si>
  <si>
    <t>wrks54@hotmail.com</t>
  </si>
  <si>
    <t>www. watrachakosaschool.ac.th</t>
  </si>
  <si>
    <t>วัดลานบุญ</t>
  </si>
  <si>
    <t>19 หมู่ 7 ถนนอ่อนนุช ซอยลาดกระบัง 1</t>
  </si>
  <si>
    <t>ซอยลาดกระบัง 1</t>
  </si>
  <si>
    <t>ถนนอ่อนนุช ซอยลาดกระบัง 1</t>
  </si>
  <si>
    <t>02 7277366</t>
  </si>
  <si>
    <t>02 3290283</t>
  </si>
  <si>
    <t>wattlanboonschool@gmail.com</t>
  </si>
  <si>
    <t>http://watlanboon.com/</t>
  </si>
  <si>
    <t>หนองจอกพิทยานุสรณ์</t>
  </si>
  <si>
    <t>31/3 หมู่ 9 ถนนมิตรไมตรี ซอย 4</t>
  </si>
  <si>
    <t>ถนนมิตรไมตรี ซอย 4</t>
  </si>
  <si>
    <t>02 5482030</t>
  </si>
  <si>
    <t>02 5431166</t>
  </si>
  <si>
    <t>njp_2014@hotmail.com</t>
  </si>
  <si>
    <t>www.njpschool.ac.th</t>
  </si>
  <si>
    <t>วัดสามง่าม</t>
  </si>
  <si>
    <t>1 ม.8 ถนนคู้คลองสิบ</t>
  </si>
  <si>
    <t>ถนนคู้คลองสิบ</t>
  </si>
  <si>
    <t>02 9895631</t>
  </si>
  <si>
    <t>samngam_school@hotmail.com</t>
  </si>
  <si>
    <t>สุเหร่าลำแขก</t>
  </si>
  <si>
    <t>10/11 หมู่ 9 ถนนสุวินทวงศ์</t>
  </si>
  <si>
    <t>02-5435765</t>
  </si>
  <si>
    <t>02 5431931</t>
  </si>
  <si>
    <t>slk_school@hotmail.com</t>
  </si>
  <si>
    <t>lumkak.org</t>
  </si>
  <si>
    <t>สังฆประชานุสสรณ์</t>
  </si>
  <si>
    <t>3/3-4 หมู่ 7 ซอยสังฆประชา ถนนฉลองกรุง</t>
  </si>
  <si>
    <t>ซอยสังฆประชา ถนนฉลองกรุง</t>
  </si>
  <si>
    <t>02 0738214</t>
  </si>
  <si>
    <t>skpnschool@hotmail.com</t>
  </si>
  <si>
    <t>วัดลำต้อยติ่ง</t>
  </si>
  <si>
    <t>1 ม.1  ถนนวิบูลย์สาธุกิจ</t>
  </si>
  <si>
    <t>ถนนวิบูลย์สาธุกิจ</t>
  </si>
  <si>
    <t>02 9887224</t>
  </si>
  <si>
    <t>toitingschool@hotmail.com</t>
  </si>
  <si>
    <t>วัดบางปะกอก</t>
  </si>
  <si>
    <t>86/1 หมู่1 ซอยสุขสวัสดิ์ 19</t>
  </si>
  <si>
    <t>ซอยสุขสวัสดิ์ 19</t>
  </si>
  <si>
    <t>02 4272607 ต่อ 121</t>
  </si>
  <si>
    <t>02 4272607</t>
  </si>
  <si>
    <t>wbpksc@gmail.com</t>
  </si>
  <si>
    <t>https://www.facebook.com/wbpksc</t>
  </si>
  <si>
    <t>รัตนจีนะอุทิศ</t>
  </si>
  <si>
    <t>649/3 หมู่ 2 ซอยสุขสวัสดิ์ 30</t>
  </si>
  <si>
    <t>ซอยสุขสวัสดิ์ 30</t>
  </si>
  <si>
    <t>02 4277408</t>
  </si>
  <si>
    <t>ratanajeena 2556@gmail.com</t>
  </si>
  <si>
    <t>วัดอุดมรังสี</t>
  </si>
  <si>
    <t>28/1 หมู่ 7 ถนนเพชรเกษม</t>
  </si>
  <si>
    <t>02 4210220</t>
  </si>
  <si>
    <t>Udomrungsee2555@hotmail.co.th</t>
  </si>
  <si>
    <t>http://www.udomrungsee.com</t>
  </si>
  <si>
    <t>บ้านขุนประเทศ</t>
  </si>
  <si>
    <t>20 ม.3 ถนนเพชรเกษม ซอย10</t>
  </si>
  <si>
    <t>ซอย10</t>
  </si>
  <si>
    <t>ถนนเพชรเกษม ซอย10</t>
  </si>
  <si>
    <t>02 4210075</t>
  </si>
  <si>
    <t>bkpt110@hotmail.com</t>
  </si>
  <si>
    <t>500 ถนนประชาราษฎร์บำเพ็ญ ซอย 24</t>
  </si>
  <si>
    <t>ซอย 24</t>
  </si>
  <si>
    <t>ถนนประชาราษฎร์บำเพ็ญ ซอย 24</t>
  </si>
  <si>
    <t>02 6906966</t>
  </si>
  <si>
    <t>02 2773353</t>
  </si>
  <si>
    <t>pcbschool2522@gmail.com</t>
  </si>
  <si>
    <t>http://www.pcb.ac.th</t>
  </si>
  <si>
    <t>วัดปากบ่อ</t>
  </si>
  <si>
    <t>292 ซอยอ่อนนุช 35 ถนนสุขุมวิท 77</t>
  </si>
  <si>
    <t>ซอยอ่อนนุช 35 ถนนสุขุมวิท 77</t>
  </si>
  <si>
    <t>02 3212684</t>
  </si>
  <si>
    <t>watpakborschoool@gmail.com</t>
  </si>
  <si>
    <t>http://203.155.220.242/watpakbor</t>
  </si>
  <si>
    <t>มัธยมนาคนาวาอุปถัมภ์</t>
  </si>
  <si>
    <t>96/1 ซอยพัฒนาการ 26 ถนนพัฒนาการ</t>
  </si>
  <si>
    <t>ซอยพัฒนาการ 26 ถนนพัฒนาการ</t>
  </si>
  <si>
    <t>02-3188028</t>
  </si>
  <si>
    <t>mtyw_1@hotmail.co.th</t>
  </si>
  <si>
    <t>www.mnw.in.th</t>
  </si>
  <si>
    <t>สามเสนนอก (ประชาราษฎร์อนุกูล)</t>
  </si>
  <si>
    <t>2000/22  ถนนประชาสงเคราะห์</t>
  </si>
  <si>
    <t>ถนนประชาสงเคราะห์</t>
  </si>
  <si>
    <t>02 2770557</t>
  </si>
  <si>
    <t>ssnschool@hotmail.com</t>
  </si>
  <si>
    <t>www.samseok.ac.th</t>
  </si>
  <si>
    <t>วิชูทิศ</t>
  </si>
  <si>
    <t>4095/1 ถนนประชาสงเคราะห์ 13</t>
  </si>
  <si>
    <t>ถนนประชาสงเคราะห์ 13</t>
  </si>
  <si>
    <t>02 2469969</t>
  </si>
  <si>
    <t>02 2461551</t>
  </si>
  <si>
    <t>wichutit_wct@hotmail.com</t>
  </si>
  <si>
    <t>www.wichutit.ac.th</t>
  </si>
  <si>
    <t>ทุ่งสองห้อง (คุปตัษเฐียรอุทิศ)</t>
  </si>
  <si>
    <t>207 หมู่ 4 ถนนแจ้งวัฒนะ ซอย 13</t>
  </si>
  <si>
    <t>ถนนแจ้งวัฒนะ ซอย 13</t>
  </si>
  <si>
    <t>02 5734908</t>
  </si>
  <si>
    <t>Tungsonghong@hotmail.com</t>
  </si>
  <si>
    <t>www.SMARTSCHOOL-Whitenet.com/thungsonghong</t>
  </si>
  <si>
    <t>เคหะทุ่งสองห้องวิทยา 1</t>
  </si>
  <si>
    <t>326 หมู่ 2 ถนนวิภาวดีรังสิต</t>
  </si>
  <si>
    <t>02 5746631</t>
  </si>
  <si>
    <t>02 5734835</t>
  </si>
  <si>
    <t>k1_school@hotmail.com</t>
  </si>
  <si>
    <t>http://www.keha1.com/</t>
  </si>
  <si>
    <t>การเคหะท่าทราย</t>
  </si>
  <si>
    <t>304/233 ม.6 ถนนประชาชื่น</t>
  </si>
  <si>
    <t>ถนนประชาชื่น</t>
  </si>
  <si>
    <t>02 5803403</t>
  </si>
  <si>
    <t>02 5899777</t>
  </si>
  <si>
    <t>www.thasaischool.ac.th</t>
  </si>
  <si>
    <t>19/3  ซอยทัดสาย 9 ถนนสายไหม</t>
  </si>
  <si>
    <t>ซอยทัดสาย 9 ถนนสายไหม</t>
  </si>
  <si>
    <t>02 5360363</t>
  </si>
  <si>
    <t>saimaischool@gmail.com</t>
  </si>
  <si>
    <t>www.saimaischool.com</t>
  </si>
  <si>
    <t>วัดหนองใหญ่</t>
  </si>
  <si>
    <t>1 หมุ่ 1 ถนนรัตนโกสินทร์สมโภชน์</t>
  </si>
  <si>
    <t>ถนนรัตนโกสินทร์สมโภชน์</t>
  </si>
  <si>
    <t>02 5333493</t>
  </si>
  <si>
    <t>watnongyaischool@gmail.com</t>
  </si>
  <si>
    <t>สุเหร่าซีรอ(ราษฎร์สามัคคี)</t>
  </si>
  <si>
    <t>25/2 หมู่ 8 ถนนรามคำแหง</t>
  </si>
  <si>
    <t>02 1716353</t>
  </si>
  <si>
    <t>suraoseraw11@hotmail.co.th</t>
  </si>
  <si>
    <t>www.suraoseraw.ac.th</t>
  </si>
  <si>
    <t>สามแยกคลองหลอแหล</t>
  </si>
  <si>
    <t>19 หมู่ 7 ถนนราษฎร์พัฒนา</t>
  </si>
  <si>
    <t>02 5175860</t>
  </si>
  <si>
    <t>02 5178560</t>
  </si>
  <si>
    <t>samyakschool @hotmail.com</t>
  </si>
  <si>
    <t>บางชัน (ปลื้มวิทยานุสรณ์)</t>
  </si>
  <si>
    <t>89 ม.4 ถนนพระยาสุเรนทร์</t>
  </si>
  <si>
    <t>02 5170380</t>
  </si>
  <si>
    <t>bangchanschool@outlook.co.th</t>
  </si>
  <si>
    <t>http://www.bangchanschool.ac.th</t>
  </si>
  <si>
    <t>วัดคู้บอน(วัฒนานันท์อุทิศ)</t>
  </si>
  <si>
    <t>33 หมู่ 7 ถนนเลียบคลองสอง</t>
  </si>
  <si>
    <t>ถนนเลียบคลองสอง</t>
  </si>
  <si>
    <t>02 5104699</t>
  </si>
  <si>
    <t>kubo62@gmail.com</t>
  </si>
  <si>
    <t>www.kubon.ac.th</t>
  </si>
  <si>
    <t>สุเหร่าแสนแสบ</t>
  </si>
  <si>
    <t>50 ม. 10 ถนนประชาร่วมใจ</t>
  </si>
  <si>
    <t>02 5437322</t>
  </si>
  <si>
    <t>sansaed-school@hotmail.com</t>
  </si>
  <si>
    <t>www.suraosansaeb.ac.th</t>
  </si>
  <si>
    <t>วิจิตรวิทยา</t>
  </si>
  <si>
    <t>170 ซอยนวลน้อย ถนนเอกชัย</t>
  </si>
  <si>
    <t>ซอยนวลน้อย ถนนเอกชัย</t>
  </si>
  <si>
    <t>02 3921570</t>
  </si>
  <si>
    <t>vijitwittaya_school@hotmail.com</t>
  </si>
  <si>
    <t>www.vijitwittaya.ac.th</t>
  </si>
  <si>
    <t>สุเหร่าบ้านดอน</t>
  </si>
  <si>
    <t>84 ถนนสุขุมวิท 49/14</t>
  </si>
  <si>
    <t>ถนนสุขุมวิท 49/14</t>
  </si>
  <si>
    <t>02 3920530</t>
  </si>
  <si>
    <t>bandon_2011@hotmail.com</t>
  </si>
  <si>
    <t>https://suraobandon.thai.ac/home/</t>
  </si>
  <si>
    <t>วัดบุณยประดิษฐ์</t>
  </si>
  <si>
    <t>115 หมู่ 2 ซอยพัฒนรัตน์ ถนนพุทธมณฑลสาย 2</t>
  </si>
  <si>
    <t>ซอยพัฒนรัตน์ ถนนพุทธมณฑลสาย 2</t>
  </si>
  <si>
    <t>02 4132937</t>
  </si>
  <si>
    <t>bd.boonya@gmail.com</t>
  </si>
  <si>
    <t>www. Boonyapradit .com</t>
  </si>
  <si>
    <t>คลองหนองใหญ่</t>
  </si>
  <si>
    <t>53 ม.9 ซอยคลองหนองใหญ่ ถนนสุขาภิบาล 1</t>
  </si>
  <si>
    <t>ซอยคลองหนองใหญ่ ถนนสุขาภิบาล 1</t>
  </si>
  <si>
    <t>02 4132939</t>
  </si>
  <si>
    <t>nongyai1508@hotmail.com</t>
  </si>
  <si>
    <t>วัดราษฎร์บำรุง (งามศิริวิทยาคาร)</t>
  </si>
  <si>
    <t>10 ม.4 ซอย เพชรเกษม  69 ถนนเพชรเกษม</t>
  </si>
  <si>
    <t>ซอย เพชรเกษม  69 ถนนเพชรเกษม</t>
  </si>
  <si>
    <t>02 4210166</t>
  </si>
  <si>
    <t>wrb_school@hotmail.com</t>
  </si>
  <si>
    <t>รุ่งเรืองอุปถัมภ์</t>
  </si>
  <si>
    <t>122 ซอยอุดมสุข 12 ถนนสุขุมวิท 103/1</t>
  </si>
  <si>
    <t>ซอยอุดมสุข 12 ถนนสุขุมวิท 103/1</t>
  </si>
  <si>
    <t>ถนนสุขุมวิท 103/1</t>
  </si>
  <si>
    <t>02 3930709</t>
  </si>
  <si>
    <t>Rungrueng54@hotmail.co.th</t>
  </si>
  <si>
    <t>https://www.Rung-bn.coml</t>
  </si>
  <si>
    <t>เพี้ยนพินอนุสรณ์</t>
  </si>
  <si>
    <t>27/799 ม.3 ซอย โปษยานนท์ ถนนสุขุมวิท 105</t>
  </si>
  <si>
    <t>ซอย โปษยานนท์ ถนนสุขุมวิท 105</t>
  </si>
  <si>
    <t>ถนนสุขุมวิท 105</t>
  </si>
  <si>
    <t>02 3935966</t>
  </si>
  <si>
    <t>pianpiin@hotmil.com</t>
  </si>
  <si>
    <t>htpp://www.pianpin.net</t>
  </si>
  <si>
    <t>บ้านนายเหรียญ</t>
  </si>
  <si>
    <t>10/7-10 หมู่ 11 คลองหนามแดง</t>
  </si>
  <si>
    <t>02 4455937</t>
  </si>
  <si>
    <t>02 4455415</t>
  </si>
  <si>
    <t>baairienschool1@gmail.com</t>
  </si>
  <si>
    <t>พระยามนธาตุราชศรีพิจิตร์</t>
  </si>
  <si>
    <t>89ม.7 ซอยพระยามนธาตุฯ ถนนบางขุนเทียน</t>
  </si>
  <si>
    <t>ซอยพระยามนธาตุฯ ถนนบางขุนเทียน</t>
  </si>
  <si>
    <t>02 8998700</t>
  </si>
  <si>
    <t>02 4153589</t>
  </si>
  <si>
    <t>prayamon_school@yahoo.com</t>
  </si>
  <si>
    <t>www.prayamon.ac.th</t>
  </si>
  <si>
    <t>มัธยมปุรณาวาส</t>
  </si>
  <si>
    <t>02 4415160</t>
  </si>
  <si>
    <t>www.mpn.ac.th</t>
  </si>
  <si>
    <t>โรงเรียนเมืองพัทยา 1 (เชิญ พิศลยบุตรราษฎร์บำเพ็ญ)</t>
  </si>
  <si>
    <t>Pattaya City School 1</t>
  </si>
  <si>
    <t>สำนักการศึกษา เมืองพัทยา</t>
  </si>
  <si>
    <t>schoolpattaya1@gmail.com</t>
  </si>
  <si>
    <t>โรงเรียนเมืองพัทยา 2 (เจริญราษฎร์อุทิศ)</t>
  </si>
  <si>
    <t>Pattaya City 2 School</t>
  </si>
  <si>
    <t>Schoolpattaya2@gmail.com</t>
  </si>
  <si>
    <t>www.schoolpattaya2.ac.th</t>
  </si>
  <si>
    <t>โรงเรียนเมืองพัทยา 3 (วัดสว่างฟ้าพฤฒาราม)</t>
  </si>
  <si>
    <t>SchoolPattaya3</t>
  </si>
  <si>
    <t>Schoolpattaya3@gmail.com</t>
  </si>
  <si>
    <t>โรงเรียนเมืองพัทยา 4 (วัดหนองใหญ่)</t>
  </si>
  <si>
    <t>school pattaya 4</t>
  </si>
  <si>
    <t>schoolpattaya4@gmail.com</t>
  </si>
  <si>
    <t>โรงเรียนเมืองพัทยา 5 (บ้านเนินพัทธยาเหนือ)</t>
  </si>
  <si>
    <t>pattayacity 5 school</t>
  </si>
  <si>
    <t>?</t>
  </si>
  <si>
    <t>0 - 3842 - 9268</t>
  </si>
  <si>
    <t>schoolpattaya5@gmail.com</t>
  </si>
  <si>
    <t>www.mpy5.ac.th</t>
  </si>
  <si>
    <t>โรงเรียนเมืองพัทยา 6 (วัดธรรมสามัคคี)</t>
  </si>
  <si>
    <t>schoolpattaya 6</t>
  </si>
  <si>
    <t>109/148</t>
  </si>
  <si>
    <t>038-429296</t>
  </si>
  <si>
    <t>038-378047</t>
  </si>
  <si>
    <t>schoolpattaya6@gmail.com</t>
  </si>
  <si>
    <t>โรงเรียนเมืองพัทยา 7 (บ้านหนองพังแค)</t>
  </si>
  <si>
    <t>Pattaya city 7 School</t>
  </si>
  <si>
    <t>schoolpattaya7@gmail.com</t>
  </si>
  <si>
    <t>โรงเรียนเมืองพัทยา 8 (พัทธยานุกูล)</t>
  </si>
  <si>
    <t>Pattaya city 8 school</t>
  </si>
  <si>
    <t>088-460-6364</t>
  </si>
  <si>
    <t>038 -429295</t>
  </si>
  <si>
    <t>038-429295</t>
  </si>
  <si>
    <t>schoolpattaya8@gmail.com</t>
  </si>
  <si>
    <t>โรงเรียนเมืองพัทยา 9 (วัดโพธิสัมพันธ์)</t>
  </si>
  <si>
    <t>school pattaya 9</t>
  </si>
  <si>
    <t>schoolpattaya9@gmail.com</t>
  </si>
  <si>
    <t>โรงเรียนเมืองพัทยา 10 (บ้านเกาะล้าน)</t>
  </si>
  <si>
    <t>PATTAYA SCHOOL 10</t>
  </si>
  <si>
    <t>โรงเรียนเมืองพัทยา 11 (มัธยมสาธิตพัทยา)</t>
  </si>
  <si>
    <t>Pattaya City 11 School Secondary Demonstration School of Pattaya</t>
  </si>
  <si>
    <t>37/66</t>
  </si>
  <si>
    <t>หนองใหญ่ 6</t>
  </si>
  <si>
    <t>pattayaschool11@hotmail.com</t>
  </si>
  <si>
    <t>www.mpty.ac.th</t>
  </si>
  <si>
    <t>ศูนย์พัฒนาเด็กเล็กมัสยิดดารุ้ลอิบาดะห์</t>
  </si>
  <si>
    <t>Child Development Center, Darul Ibadah Mosque</t>
  </si>
  <si>
    <t>darulebadahschool@gmail.com</t>
  </si>
  <si>
    <t>ศูนย์พัฒนาเด็กเล็กวัดชัยมงคล</t>
  </si>
  <si>
    <t>Chaimongkol Temple Kindergarten</t>
  </si>
  <si>
    <t>ถนนพัทยาใต้</t>
  </si>
  <si>
    <t>038-420-436</t>
  </si>
  <si>
    <t>038-421-933</t>
  </si>
  <si>
    <t>watchaimongkol01@gmail.com</t>
  </si>
  <si>
    <t>www.watchaimongkolkindergarten.ac.th</t>
  </si>
  <si>
    <t>โรงเรียนชุมพลทหารเรือ</t>
  </si>
  <si>
    <t>Naval Rating School</t>
  </si>
  <si>
    <t>รร.ตชด.พีระยานุเคราะห์ฯ 4</t>
  </si>
  <si>
    <t>PERAYA NUKRO 4</t>
  </si>
  <si>
    <t>090-1588311</t>
  </si>
  <si>
    <t>peraya0004@gmail.com</t>
  </si>
  <si>
    <t>รร.ตชด.เฉลิมพระเกียรติฯ 50 พรรษา</t>
  </si>
  <si>
    <t>Chalerm prakeat ฯ 50 pan sa</t>
  </si>
  <si>
    <t>089-9748786</t>
  </si>
  <si>
    <t>chalermschool44@hotmal.com</t>
  </si>
  <si>
    <t>ศกร.ตชด.บ้านภักดี</t>
  </si>
  <si>
    <t>Ban Phakdi BPP School</t>
  </si>
  <si>
    <t>082-8283924</t>
  </si>
  <si>
    <t>banphakdee@gmail.com</t>
  </si>
  <si>
    <t>รร.ตชด.สังวาลย์วิท 4</t>
  </si>
  <si>
    <t>Sangwalwit 4</t>
  </si>
  <si>
    <t>083-3985451</t>
  </si>
  <si>
    <t>jundaraeiei@gmail.com</t>
  </si>
  <si>
    <t>รร.ตชด.นิคมพิทักษ์ราษฎร์</t>
  </si>
  <si>
    <t>nikomphitukrach school</t>
  </si>
  <si>
    <t>087-2897906</t>
  </si>
  <si>
    <t>nikom95150@gmail.com</t>
  </si>
  <si>
    <t>รร.ตชด.บ้านปาโจแมเราะ</t>
  </si>
  <si>
    <t>Banpajoemaereaa</t>
  </si>
  <si>
    <t>063-2572865</t>
  </si>
  <si>
    <t>pajoe112@hotmail.com</t>
  </si>
  <si>
    <t>รร.ตชด.โรงงานยาสูบ 2</t>
  </si>
  <si>
    <t>Rong ngarn yasub 2border patrol police school</t>
  </si>
  <si>
    <t>089-5988147</t>
  </si>
  <si>
    <t>yasub22222@gmail.com</t>
  </si>
  <si>
    <t>รร.ตชด.การท่าอากาศยานฯ</t>
  </si>
  <si>
    <t>Tha-Akatsayan Border Patrol Police School (44)</t>
  </si>
  <si>
    <t>080-5395145</t>
  </si>
  <si>
    <t>Airports442@gmail.com</t>
  </si>
  <si>
    <t>รร.ตชด.บ้านตืองอฯ</t>
  </si>
  <si>
    <t>Tua-ngo border patral police school</t>
  </si>
  <si>
    <t>090-2104004</t>
  </si>
  <si>
    <t>t_ngo.bpp44@hotmail.com</t>
  </si>
  <si>
    <t>รร.ตชด.บ้านละโอ</t>
  </si>
  <si>
    <t>Border Patrol Police Ban lao</t>
  </si>
  <si>
    <t>089-2960358</t>
  </si>
  <si>
    <t>bpp.lao@gmail.com</t>
  </si>
  <si>
    <t>รร.ตชด.บ้านลีนานนท์</t>
  </si>
  <si>
    <t>Leenanon</t>
  </si>
  <si>
    <t>095-4191447</t>
  </si>
  <si>
    <t>Leenanonschool@outlook.co.th</t>
  </si>
  <si>
    <t>รร.ตชด.บ้านไอร์บือแต</t>
  </si>
  <si>
    <t>Ban Ibutae</t>
  </si>
  <si>
    <t>097-3543478</t>
  </si>
  <si>
    <t>ibutae44@gmail.com</t>
  </si>
  <si>
    <t>รหัสสถานศึกษา</t>
  </si>
  <si>
    <t>ชื่อถานศึกษา</t>
  </si>
  <si>
    <t>ชื่อถานศึกษาภาษาอังกฤษ</t>
  </si>
  <si>
    <t>ต้นสังกัด</t>
  </si>
  <si>
    <t>ศธภ.</t>
  </si>
  <si>
    <t>รหัสประจำบ้าน</t>
  </si>
  <si>
    <t>บ้านเลขที่</t>
  </si>
  <si>
    <t>ตรอก</t>
  </si>
  <si>
    <t>จังหวัด</t>
  </si>
  <si>
    <t>ตำบล</t>
  </si>
  <si>
    <t>เขตพื้นที่</t>
  </si>
  <si>
    <t>รหัสไปรษณีย์</t>
  </si>
  <si>
    <t>โทร1</t>
  </si>
  <si>
    <t>โทร2</t>
  </si>
  <si>
    <t>fax</t>
  </si>
  <si>
    <t>mail</t>
  </si>
  <si>
    <t>website</t>
  </si>
  <si>
    <t>LATITUDE</t>
  </si>
  <si>
    <t>LONGITUDE</t>
  </si>
  <si>
    <t>จำนวนคอมสอน</t>
  </si>
  <si>
    <t>จำนวนคอมบริหา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Tahoma"/>
      <family val="2"/>
      <charset val="222"/>
      <scheme val="minor"/>
    </font>
    <font>
      <sz val="16"/>
      <color theme="1"/>
      <name val="TH SarabunPSK"/>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9">
    <xf numFmtId="0" fontId="0" fillId="0" borderId="0" xfId="0"/>
    <xf numFmtId="0" fontId="1" fillId="0" borderId="0" xfId="0" applyFont="1"/>
    <xf numFmtId="16" fontId="1" fillId="0" borderId="0" xfId="0" applyNumberFormat="1" applyFont="1"/>
    <xf numFmtId="11" fontId="1" fillId="0" borderId="0" xfId="0" applyNumberFormat="1" applyFont="1"/>
    <xf numFmtId="17" fontId="1" fillId="0" borderId="0" xfId="0" applyNumberFormat="1" applyFont="1"/>
    <xf numFmtId="14" fontId="1" fillId="0" borderId="0" xfId="0" applyNumberFormat="1" applyFont="1"/>
    <xf numFmtId="3" fontId="1" fillId="0" borderId="0" xfId="0" applyNumberFormat="1" applyFont="1"/>
    <xf numFmtId="59" fontId="1" fillId="0" borderId="0" xfId="0" applyNumberFormat="1" applyFont="1"/>
    <xf numFmtId="0" fontId="1" fillId="2" borderId="0" xfId="0" applyFont="1" applyFill="1"/>
  </cellXfs>
  <cellStyles count="1">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viewschool" connectionId="1" xr16:uid="{32D97B1A-371B-4E1E-8D8F-D4CCE5B542F8}" autoFormatId="16" applyNumberFormats="0" applyBorderFormats="0" applyFontFormats="0" applyPatternFormats="0" applyAlignmentFormats="0" applyWidthHeightFormats="0"/>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3886E-9073-4FDA-91F0-ED9DBF05D066}">
  <dimension ref="A1:Y46523"/>
  <sheetViews>
    <sheetView tabSelected="1" workbookViewId="0">
      <selection activeCell="C11" sqref="C11"/>
    </sheetView>
  </sheetViews>
  <sheetFormatPr defaultColWidth="9" defaultRowHeight="20.5" x14ac:dyDescent="0.45"/>
  <cols>
    <col min="1" max="1" width="10.6640625" style="1" bestFit="1" customWidth="1"/>
    <col min="2" max="2" width="29.83203125" style="1" customWidth="1"/>
    <col min="3" max="4" width="41.08203125" style="1" customWidth="1"/>
    <col min="5" max="5" width="21.75" style="1" bestFit="1" customWidth="1"/>
    <col min="6" max="6" width="11.6640625" style="1" bestFit="1" customWidth="1"/>
    <col min="7" max="7" width="44.9140625" style="1" bestFit="1" customWidth="1"/>
    <col min="8" max="8" width="4.08203125" style="1" bestFit="1" customWidth="1"/>
    <col min="9" max="9" width="44.4140625" style="1" bestFit="1" customWidth="1"/>
    <col min="10" max="10" width="37.5" style="1" bestFit="1" customWidth="1"/>
    <col min="11" max="11" width="42.33203125" style="1" bestFit="1" customWidth="1"/>
    <col min="12" max="12" width="13.58203125" style="1" bestFit="1" customWidth="1"/>
    <col min="13" max="13" width="17.08203125" style="1" bestFit="1" customWidth="1"/>
    <col min="14" max="14" width="19.6640625" style="1" bestFit="1" customWidth="1"/>
    <col min="15" max="15" width="24.1640625" style="1" bestFit="1" customWidth="1"/>
    <col min="16" max="16" width="8.08203125" style="1" bestFit="1" customWidth="1"/>
    <col min="17" max="17" width="26.58203125" style="1" bestFit="1" customWidth="1"/>
    <col min="18" max="18" width="28.58203125" style="1" bestFit="1" customWidth="1"/>
    <col min="19" max="19" width="23.58203125" style="1" bestFit="1" customWidth="1"/>
    <col min="20" max="20" width="50.58203125" style="1" bestFit="1" customWidth="1"/>
    <col min="21" max="21" width="80.5" style="1" bestFit="1" customWidth="1"/>
    <col min="22" max="22" width="21.5" style="1" bestFit="1" customWidth="1"/>
    <col min="23" max="23" width="11.6640625" style="1" bestFit="1" customWidth="1"/>
    <col min="24" max="24" width="13.25" style="1" bestFit="1" customWidth="1"/>
    <col min="25" max="25" width="13.5" style="1" bestFit="1" customWidth="1"/>
    <col min="26" max="16384" width="9" style="1"/>
  </cols>
  <sheetData>
    <row r="1" spans="1:25" x14ac:dyDescent="0.45">
      <c r="A1" s="8" t="s">
        <v>139378</v>
      </c>
      <c r="B1" s="8" t="s">
        <v>139379</v>
      </c>
      <c r="C1" s="8" t="s">
        <v>139380</v>
      </c>
      <c r="D1" s="8" t="s">
        <v>139381</v>
      </c>
      <c r="E1" s="8" t="s">
        <v>139382</v>
      </c>
      <c r="F1" s="8" t="s">
        <v>139383</v>
      </c>
      <c r="G1" s="8" t="s">
        <v>139384</v>
      </c>
      <c r="H1" s="8" t="s">
        <v>106760</v>
      </c>
      <c r="I1" s="8" t="s">
        <v>139385</v>
      </c>
      <c r="J1" s="8" t="s">
        <v>126299</v>
      </c>
      <c r="K1" s="8" t="s">
        <v>64165</v>
      </c>
      <c r="L1" s="8" t="s">
        <v>139386</v>
      </c>
      <c r="M1" s="8" t="s">
        <v>85231</v>
      </c>
      <c r="N1" s="8" t="s">
        <v>139387</v>
      </c>
      <c r="O1" s="8" t="s">
        <v>139388</v>
      </c>
      <c r="P1" s="8" t="s">
        <v>139389</v>
      </c>
      <c r="Q1" s="8" t="s">
        <v>139390</v>
      </c>
      <c r="R1" s="8" t="s">
        <v>139391</v>
      </c>
      <c r="S1" s="8" t="s">
        <v>139392</v>
      </c>
      <c r="T1" s="8" t="s">
        <v>139393</v>
      </c>
      <c r="U1" s="8" t="s">
        <v>139394</v>
      </c>
      <c r="V1" s="8" t="s">
        <v>139395</v>
      </c>
      <c r="W1" s="8" t="s">
        <v>139396</v>
      </c>
      <c r="X1" s="8" t="s">
        <v>139397</v>
      </c>
      <c r="Y1" s="8" t="s">
        <v>139398</v>
      </c>
    </row>
    <row r="2" spans="1:25" x14ac:dyDescent="0.45">
      <c r="A2" s="1">
        <v>1056320135</v>
      </c>
      <c r="B2" s="1" t="s">
        <v>0</v>
      </c>
      <c r="C2" s="1" t="s">
        <v>1</v>
      </c>
      <c r="D2" s="1" t="s">
        <v>2</v>
      </c>
      <c r="E2" s="1" t="s">
        <v>3</v>
      </c>
      <c r="F2" s="1">
        <v>55040007672</v>
      </c>
      <c r="G2" s="1">
        <v>117</v>
      </c>
      <c r="H2" s="1">
        <v>7</v>
      </c>
      <c r="I2" s="1" t="s">
        <v>4</v>
      </c>
      <c r="L2" s="1" t="s">
        <v>5</v>
      </c>
      <c r="M2" s="1" t="s">
        <v>6</v>
      </c>
      <c r="N2" s="1" t="s">
        <v>7</v>
      </c>
      <c r="O2" s="1" t="s">
        <v>8</v>
      </c>
      <c r="P2" s="1">
        <v>56160</v>
      </c>
      <c r="Q2" s="1" t="s">
        <v>9</v>
      </c>
      <c r="R2" s="1" t="s">
        <v>10</v>
      </c>
      <c r="S2" s="1" t="s">
        <v>11</v>
      </c>
      <c r="T2" s="1" t="s">
        <v>12</v>
      </c>
      <c r="U2" s="1" t="s">
        <v>11</v>
      </c>
      <c r="V2" s="1">
        <v>19.01013</v>
      </c>
      <c r="W2" s="1">
        <v>100.275987</v>
      </c>
      <c r="X2" s="1">
        <v>12</v>
      </c>
      <c r="Y2" s="1">
        <v>3</v>
      </c>
    </row>
    <row r="3" spans="1:25" x14ac:dyDescent="0.45">
      <c r="A3" s="1">
        <v>1056320136</v>
      </c>
      <c r="B3" s="1" t="s">
        <v>13</v>
      </c>
      <c r="C3" s="1" t="s">
        <v>14</v>
      </c>
      <c r="D3" s="1" t="s">
        <v>2</v>
      </c>
      <c r="E3" s="1" t="s">
        <v>3</v>
      </c>
      <c r="G3" s="1">
        <v>2</v>
      </c>
      <c r="H3" s="1">
        <v>5</v>
      </c>
      <c r="I3" s="1" t="s">
        <v>11</v>
      </c>
      <c r="L3" s="1" t="s">
        <v>5</v>
      </c>
      <c r="M3" s="1" t="s">
        <v>6</v>
      </c>
      <c r="N3" s="1" t="s">
        <v>15</v>
      </c>
      <c r="O3" s="1" t="s">
        <v>8</v>
      </c>
      <c r="P3" s="1">
        <v>56160</v>
      </c>
      <c r="Q3" s="1">
        <v>54891302</v>
      </c>
      <c r="R3" s="1" t="s">
        <v>11</v>
      </c>
      <c r="S3" s="1" t="s">
        <v>11</v>
      </c>
      <c r="T3" s="1" t="s">
        <v>16</v>
      </c>
      <c r="U3" s="1" t="s">
        <v>11</v>
      </c>
      <c r="V3" s="1">
        <v>18.918223999999999</v>
      </c>
      <c r="W3" s="1">
        <v>100.27687899999999</v>
      </c>
      <c r="X3" s="1">
        <v>8</v>
      </c>
      <c r="Y3" s="1">
        <v>2</v>
      </c>
    </row>
    <row r="4" spans="1:25" x14ac:dyDescent="0.45">
      <c r="A4" s="1">
        <v>1056320137</v>
      </c>
      <c r="B4" s="1" t="s">
        <v>17</v>
      </c>
      <c r="C4" s="1" t="s">
        <v>18</v>
      </c>
      <c r="D4" s="1" t="s">
        <v>2</v>
      </c>
      <c r="E4" s="1" t="s">
        <v>3</v>
      </c>
      <c r="F4" s="1">
        <v>56040066130</v>
      </c>
      <c r="G4" s="1">
        <v>101</v>
      </c>
      <c r="H4" s="1">
        <v>9</v>
      </c>
      <c r="I4" s="1" t="s">
        <v>11</v>
      </c>
      <c r="L4" s="1" t="s">
        <v>5</v>
      </c>
      <c r="M4" s="1" t="s">
        <v>6</v>
      </c>
      <c r="N4" s="1" t="s">
        <v>7</v>
      </c>
      <c r="O4" s="1" t="s">
        <v>8</v>
      </c>
      <c r="P4" s="1">
        <v>56160</v>
      </c>
      <c r="V4" s="1">
        <v>18.979306000000001</v>
      </c>
      <c r="W4" s="1">
        <v>100.143547</v>
      </c>
      <c r="X4" s="1">
        <v>6</v>
      </c>
      <c r="Y4" s="1">
        <v>6</v>
      </c>
    </row>
    <row r="5" spans="1:25" x14ac:dyDescent="0.45">
      <c r="A5" s="1">
        <v>1056320139</v>
      </c>
      <c r="B5" s="1" t="s">
        <v>19</v>
      </c>
      <c r="C5" s="1" t="s">
        <v>20</v>
      </c>
      <c r="D5" s="1" t="s">
        <v>2</v>
      </c>
      <c r="E5" s="1" t="s">
        <v>3</v>
      </c>
      <c r="F5" s="1">
        <v>56050036896</v>
      </c>
      <c r="G5" s="1" t="s">
        <v>21</v>
      </c>
      <c r="H5" s="1">
        <v>5</v>
      </c>
      <c r="I5" s="1" t="s">
        <v>11</v>
      </c>
      <c r="L5" s="1" t="s">
        <v>5</v>
      </c>
      <c r="M5" s="1" t="s">
        <v>22</v>
      </c>
      <c r="N5" s="1" t="s">
        <v>23</v>
      </c>
      <c r="O5" s="1" t="s">
        <v>24</v>
      </c>
      <c r="P5" s="1">
        <v>56120</v>
      </c>
      <c r="Q5" s="1">
        <v>54491472</v>
      </c>
      <c r="T5" s="1" t="s">
        <v>25</v>
      </c>
      <c r="V5" s="1">
        <v>19.169981</v>
      </c>
      <c r="W5" s="1">
        <v>99.989490000000004</v>
      </c>
      <c r="X5" s="1">
        <v>0</v>
      </c>
      <c r="Y5" s="1">
        <v>0</v>
      </c>
    </row>
    <row r="6" spans="1:25" x14ac:dyDescent="0.45">
      <c r="A6" s="1">
        <v>1056320140</v>
      </c>
      <c r="B6" s="1" t="s">
        <v>26</v>
      </c>
      <c r="C6" s="1" t="s">
        <v>27</v>
      </c>
      <c r="D6" s="1" t="s">
        <v>2</v>
      </c>
      <c r="E6" s="1" t="s">
        <v>3</v>
      </c>
      <c r="G6" s="1">
        <v>251</v>
      </c>
      <c r="H6" s="1">
        <v>10</v>
      </c>
      <c r="I6" s="1" t="s">
        <v>28</v>
      </c>
      <c r="L6" s="1" t="s">
        <v>5</v>
      </c>
      <c r="M6" s="1" t="s">
        <v>22</v>
      </c>
      <c r="N6" s="1" t="s">
        <v>23</v>
      </c>
      <c r="O6" s="1" t="s">
        <v>24</v>
      </c>
      <c r="P6" s="1">
        <v>56120</v>
      </c>
      <c r="Q6" s="1" t="s">
        <v>29</v>
      </c>
      <c r="T6" s="1" t="s">
        <v>30</v>
      </c>
      <c r="V6" s="1">
        <v>19.164148999999998</v>
      </c>
      <c r="W6" s="1">
        <v>99.992602000000005</v>
      </c>
      <c r="X6" s="1">
        <v>48</v>
      </c>
      <c r="Y6" s="1">
        <v>2</v>
      </c>
    </row>
    <row r="7" spans="1:25" x14ac:dyDescent="0.45">
      <c r="A7" s="1">
        <v>1056320142</v>
      </c>
      <c r="B7" s="1" t="s">
        <v>31</v>
      </c>
      <c r="C7" s="1" t="s">
        <v>32</v>
      </c>
      <c r="D7" s="1" t="s">
        <v>2</v>
      </c>
      <c r="E7" s="1" t="s">
        <v>3</v>
      </c>
      <c r="G7" s="1">
        <v>47</v>
      </c>
      <c r="H7" s="1">
        <v>5</v>
      </c>
      <c r="I7" s="1" t="s">
        <v>11</v>
      </c>
      <c r="L7" s="1" t="s">
        <v>5</v>
      </c>
      <c r="M7" s="1" t="s">
        <v>22</v>
      </c>
      <c r="N7" s="1" t="s">
        <v>33</v>
      </c>
      <c r="O7" s="1" t="s">
        <v>24</v>
      </c>
      <c r="P7" s="1">
        <v>56120</v>
      </c>
      <c r="Q7" s="1" t="s">
        <v>34</v>
      </c>
      <c r="R7" s="1" t="s">
        <v>35</v>
      </c>
      <c r="S7" s="1" t="s">
        <v>34</v>
      </c>
      <c r="T7" s="1" t="s">
        <v>36</v>
      </c>
      <c r="U7" s="1">
        <v>0</v>
      </c>
      <c r="V7" s="1">
        <v>19.190736999999999</v>
      </c>
      <c r="W7" s="1">
        <v>99.980900000000005</v>
      </c>
      <c r="X7" s="1">
        <v>19</v>
      </c>
      <c r="Y7" s="1">
        <v>9</v>
      </c>
    </row>
    <row r="8" spans="1:25" x14ac:dyDescent="0.45">
      <c r="A8" s="1">
        <v>1056320144</v>
      </c>
      <c r="B8" s="1" t="s">
        <v>37</v>
      </c>
      <c r="C8" s="1" t="s">
        <v>38</v>
      </c>
      <c r="D8" s="1" t="s">
        <v>2</v>
      </c>
      <c r="E8" s="1" t="s">
        <v>3</v>
      </c>
      <c r="F8" s="1">
        <v>5605</v>
      </c>
      <c r="G8" s="1">
        <v>84</v>
      </c>
      <c r="H8" s="1">
        <v>10</v>
      </c>
      <c r="I8" s="1" t="s">
        <v>11</v>
      </c>
      <c r="L8" s="1" t="s">
        <v>5</v>
      </c>
      <c r="M8" s="1" t="s">
        <v>22</v>
      </c>
      <c r="N8" s="1" t="s">
        <v>39</v>
      </c>
      <c r="O8" s="1" t="s">
        <v>24</v>
      </c>
      <c r="P8" s="1">
        <v>56120</v>
      </c>
      <c r="Q8" s="1" t="s">
        <v>40</v>
      </c>
      <c r="R8" s="1">
        <v>0</v>
      </c>
      <c r="S8" s="1">
        <v>0</v>
      </c>
      <c r="T8" s="1" t="s">
        <v>41</v>
      </c>
      <c r="U8" s="1">
        <v>0</v>
      </c>
      <c r="V8" s="1">
        <v>19.178166000000001</v>
      </c>
      <c r="W8" s="1">
        <v>100.067897</v>
      </c>
      <c r="X8" s="1">
        <v>47</v>
      </c>
      <c r="Y8" s="1">
        <v>33</v>
      </c>
    </row>
    <row r="9" spans="1:25" x14ac:dyDescent="0.45">
      <c r="A9" s="1">
        <v>1056320146</v>
      </c>
      <c r="B9" s="1" t="s">
        <v>42</v>
      </c>
      <c r="C9" s="1" t="s">
        <v>43</v>
      </c>
      <c r="D9" s="1" t="s">
        <v>2</v>
      </c>
      <c r="E9" s="1" t="s">
        <v>3</v>
      </c>
      <c r="G9" s="1">
        <v>279</v>
      </c>
      <c r="H9" s="1">
        <v>3</v>
      </c>
      <c r="I9" s="1" t="s">
        <v>11</v>
      </c>
      <c r="L9" s="1" t="s">
        <v>5</v>
      </c>
      <c r="M9" s="1" t="s">
        <v>22</v>
      </c>
      <c r="N9" s="1" t="s">
        <v>44</v>
      </c>
      <c r="O9" s="1" t="s">
        <v>24</v>
      </c>
      <c r="P9" s="1">
        <v>56120</v>
      </c>
      <c r="Q9" s="1" t="s">
        <v>11</v>
      </c>
      <c r="R9" s="1" t="s">
        <v>11</v>
      </c>
      <c r="S9" s="1" t="s">
        <v>11</v>
      </c>
      <c r="T9" s="1" t="s">
        <v>45</v>
      </c>
      <c r="U9" s="1" t="s">
        <v>11</v>
      </c>
      <c r="V9" s="1">
        <v>19.160720999999999</v>
      </c>
      <c r="W9" s="1">
        <v>99.986176</v>
      </c>
      <c r="X9" s="1">
        <v>14</v>
      </c>
      <c r="Y9" s="1">
        <v>7</v>
      </c>
    </row>
    <row r="10" spans="1:25" x14ac:dyDescent="0.45">
      <c r="A10" s="1">
        <v>1056320147</v>
      </c>
      <c r="B10" s="1" t="s">
        <v>46</v>
      </c>
      <c r="C10" s="1" t="s">
        <v>47</v>
      </c>
      <c r="D10" s="1" t="s">
        <v>2</v>
      </c>
      <c r="E10" s="1" t="s">
        <v>3</v>
      </c>
      <c r="G10" s="1">
        <v>1</v>
      </c>
      <c r="H10" s="1">
        <v>6</v>
      </c>
      <c r="I10" s="1" t="s">
        <v>11</v>
      </c>
      <c r="L10" s="1" t="s">
        <v>5</v>
      </c>
      <c r="M10" s="1" t="s">
        <v>22</v>
      </c>
      <c r="N10" s="1" t="s">
        <v>44</v>
      </c>
      <c r="O10" s="1" t="s">
        <v>24</v>
      </c>
      <c r="P10" s="1">
        <v>56120</v>
      </c>
      <c r="V10" s="1">
        <v>19.149985999999998</v>
      </c>
      <c r="W10" s="1">
        <v>99.995349000000004</v>
      </c>
      <c r="X10" s="1">
        <v>0</v>
      </c>
      <c r="Y10" s="1">
        <v>0</v>
      </c>
    </row>
    <row r="11" spans="1:25" x14ac:dyDescent="0.45">
      <c r="A11" s="1">
        <v>1056320148</v>
      </c>
      <c r="B11" s="1" t="s">
        <v>48</v>
      </c>
      <c r="C11" s="1" t="s">
        <v>49</v>
      </c>
      <c r="D11" s="1" t="s">
        <v>2</v>
      </c>
      <c r="E11" s="1" t="s">
        <v>3</v>
      </c>
      <c r="F11" s="1">
        <v>56120</v>
      </c>
      <c r="G11" s="1">
        <v>96</v>
      </c>
      <c r="H11" s="1">
        <v>6</v>
      </c>
      <c r="I11" s="1" t="s">
        <v>50</v>
      </c>
      <c r="L11" s="1" t="s">
        <v>5</v>
      </c>
      <c r="M11" s="1" t="s">
        <v>22</v>
      </c>
      <c r="N11" s="1" t="s">
        <v>23</v>
      </c>
      <c r="O11" s="1" t="s">
        <v>24</v>
      </c>
      <c r="P11" s="1">
        <v>56120</v>
      </c>
      <c r="Q11" s="1">
        <v>895591420</v>
      </c>
      <c r="R11" s="1" t="s">
        <v>11</v>
      </c>
      <c r="S11" s="1" t="s">
        <v>11</v>
      </c>
      <c r="T11" s="1" t="s">
        <v>11</v>
      </c>
      <c r="U11" s="1" t="s">
        <v>11</v>
      </c>
      <c r="V11" s="1">
        <v>19.140827000000002</v>
      </c>
      <c r="W11" s="1">
        <v>100.015885</v>
      </c>
      <c r="X11" s="1">
        <v>0</v>
      </c>
      <c r="Y11" s="1">
        <v>0</v>
      </c>
    </row>
    <row r="12" spans="1:25" x14ac:dyDescent="0.45">
      <c r="A12" s="1">
        <v>1056320150</v>
      </c>
      <c r="B12" s="1" t="s">
        <v>51</v>
      </c>
      <c r="C12" s="1" t="s">
        <v>52</v>
      </c>
      <c r="D12" s="1" t="s">
        <v>2</v>
      </c>
      <c r="E12" s="1" t="s">
        <v>3</v>
      </c>
      <c r="G12" s="1">
        <v>155</v>
      </c>
      <c r="H12" s="1">
        <v>6</v>
      </c>
      <c r="I12" s="1" t="s">
        <v>53</v>
      </c>
      <c r="L12" s="1" t="s">
        <v>5</v>
      </c>
      <c r="M12" s="1" t="s">
        <v>22</v>
      </c>
      <c r="N12" s="1" t="s">
        <v>22</v>
      </c>
      <c r="O12" s="1" t="s">
        <v>24</v>
      </c>
      <c r="P12" s="1">
        <v>56120</v>
      </c>
      <c r="Q12" s="1">
        <v>54880871</v>
      </c>
      <c r="R12" s="1" t="s">
        <v>11</v>
      </c>
      <c r="S12" s="1" t="s">
        <v>11</v>
      </c>
      <c r="T12" s="1" t="s">
        <v>54</v>
      </c>
      <c r="U12" s="1" t="s">
        <v>55</v>
      </c>
      <c r="V12" s="1">
        <v>19.149505999999999</v>
      </c>
      <c r="W12" s="1">
        <v>99.932818999999995</v>
      </c>
      <c r="X12" s="1">
        <v>0</v>
      </c>
      <c r="Y12" s="1">
        <v>0</v>
      </c>
    </row>
    <row r="13" spans="1:25" x14ac:dyDescent="0.45">
      <c r="A13" s="1">
        <v>1056320152</v>
      </c>
      <c r="B13" s="1" t="s">
        <v>56</v>
      </c>
      <c r="C13" s="1" t="s">
        <v>57</v>
      </c>
      <c r="D13" s="1" t="s">
        <v>2</v>
      </c>
      <c r="E13" s="1" t="s">
        <v>3</v>
      </c>
      <c r="G13" s="1">
        <v>155</v>
      </c>
      <c r="H13" s="1">
        <v>8</v>
      </c>
      <c r="I13" s="1" t="s">
        <v>58</v>
      </c>
      <c r="L13" s="1" t="s">
        <v>5</v>
      </c>
      <c r="M13" s="1" t="s">
        <v>22</v>
      </c>
      <c r="N13" s="1" t="s">
        <v>59</v>
      </c>
      <c r="O13" s="1" t="s">
        <v>24</v>
      </c>
      <c r="P13" s="1">
        <v>56120</v>
      </c>
      <c r="Q13" s="1">
        <v>54470013</v>
      </c>
      <c r="R13" s="1" t="s">
        <v>11</v>
      </c>
      <c r="S13" s="1">
        <v>54425229</v>
      </c>
      <c r="T13" s="1" t="s">
        <v>11</v>
      </c>
      <c r="U13" s="1" t="s">
        <v>60</v>
      </c>
      <c r="V13" s="1">
        <v>19.242222000000002</v>
      </c>
      <c r="W13" s="1">
        <v>100.047157</v>
      </c>
      <c r="X13" s="1">
        <v>0</v>
      </c>
      <c r="Y13" s="1">
        <v>0</v>
      </c>
    </row>
    <row r="14" spans="1:25" x14ac:dyDescent="0.45">
      <c r="A14" s="1">
        <v>1056320154</v>
      </c>
      <c r="B14" s="1" t="s">
        <v>61</v>
      </c>
      <c r="C14" s="1" t="s">
        <v>62</v>
      </c>
      <c r="D14" s="1" t="s">
        <v>2</v>
      </c>
      <c r="E14" s="1" t="s">
        <v>3</v>
      </c>
      <c r="F14" s="1">
        <v>56050301344</v>
      </c>
      <c r="G14" s="1">
        <v>89</v>
      </c>
      <c r="H14" s="1">
        <v>9</v>
      </c>
      <c r="I14" s="1" t="s">
        <v>11</v>
      </c>
      <c r="L14" s="1" t="s">
        <v>5</v>
      </c>
      <c r="M14" s="1" t="s">
        <v>22</v>
      </c>
      <c r="N14" s="1" t="s">
        <v>63</v>
      </c>
      <c r="O14" s="1" t="s">
        <v>24</v>
      </c>
      <c r="P14" s="1">
        <v>56120</v>
      </c>
      <c r="Q14" s="1">
        <v>54425130</v>
      </c>
      <c r="R14" s="1" t="s">
        <v>11</v>
      </c>
      <c r="S14" s="1" t="s">
        <v>11</v>
      </c>
      <c r="T14" s="1" t="s">
        <v>64</v>
      </c>
      <c r="U14" s="1" t="s">
        <v>65</v>
      </c>
      <c r="V14" s="1">
        <v>19.275959</v>
      </c>
      <c r="W14" s="1">
        <v>100.028536</v>
      </c>
      <c r="X14" s="1">
        <v>0</v>
      </c>
      <c r="Y14" s="1">
        <v>0</v>
      </c>
    </row>
    <row r="15" spans="1:25" x14ac:dyDescent="0.45">
      <c r="A15" s="1">
        <v>1056320155</v>
      </c>
      <c r="B15" s="1" t="s">
        <v>66</v>
      </c>
      <c r="C15" s="1" t="s">
        <v>67</v>
      </c>
      <c r="D15" s="1" t="s">
        <v>2</v>
      </c>
      <c r="E15" s="1" t="s">
        <v>3</v>
      </c>
      <c r="F15" s="1">
        <v>56050251291</v>
      </c>
      <c r="G15" s="1">
        <v>257</v>
      </c>
      <c r="H15" s="1">
        <v>6</v>
      </c>
      <c r="I15" s="1" t="s">
        <v>11</v>
      </c>
      <c r="L15" s="1" t="s">
        <v>5</v>
      </c>
      <c r="M15" s="1" t="s">
        <v>22</v>
      </c>
      <c r="N15" s="1" t="s">
        <v>63</v>
      </c>
      <c r="O15" s="1" t="s">
        <v>24</v>
      </c>
      <c r="P15" s="1">
        <v>56120</v>
      </c>
      <c r="Q15" s="1">
        <v>54425478</v>
      </c>
      <c r="R15" s="1" t="s">
        <v>11</v>
      </c>
      <c r="S15" s="1" t="s">
        <v>11</v>
      </c>
      <c r="T15" s="1" t="s">
        <v>68</v>
      </c>
      <c r="U15" s="1" t="s">
        <v>11</v>
      </c>
      <c r="V15" s="1">
        <v>19.278911000000001</v>
      </c>
      <c r="W15" s="1">
        <v>100.04207700000001</v>
      </c>
      <c r="X15" s="1">
        <v>0</v>
      </c>
      <c r="Y15" s="1">
        <v>0</v>
      </c>
    </row>
    <row r="16" spans="1:25" x14ac:dyDescent="0.45">
      <c r="A16" s="1">
        <v>1056320156</v>
      </c>
      <c r="B16" s="1" t="s">
        <v>69</v>
      </c>
      <c r="C16" s="1" t="s">
        <v>70</v>
      </c>
      <c r="D16" s="1" t="s">
        <v>2</v>
      </c>
      <c r="E16" s="1" t="s">
        <v>3</v>
      </c>
      <c r="G16" s="1">
        <v>207</v>
      </c>
      <c r="H16" s="1">
        <v>3</v>
      </c>
      <c r="I16" s="1" t="s">
        <v>11</v>
      </c>
      <c r="L16" s="1" t="s">
        <v>5</v>
      </c>
      <c r="M16" s="1" t="s">
        <v>22</v>
      </c>
      <c r="N16" s="1" t="s">
        <v>71</v>
      </c>
      <c r="O16" s="1" t="s">
        <v>24</v>
      </c>
      <c r="P16" s="1">
        <v>56120</v>
      </c>
      <c r="Q16" s="1">
        <v>54494405</v>
      </c>
      <c r="S16" s="1">
        <v>54494465</v>
      </c>
      <c r="T16" s="1" t="s">
        <v>72</v>
      </c>
      <c r="U16" s="1" t="s">
        <v>73</v>
      </c>
      <c r="V16" s="1">
        <v>19.312861999999999</v>
      </c>
      <c r="W16" s="1">
        <v>100.032365</v>
      </c>
      <c r="X16" s="1">
        <v>0</v>
      </c>
      <c r="Y16" s="1">
        <v>0</v>
      </c>
    </row>
    <row r="17" spans="1:25" x14ac:dyDescent="0.45">
      <c r="A17" s="1">
        <v>1056320158</v>
      </c>
      <c r="B17" s="1" t="s">
        <v>74</v>
      </c>
      <c r="C17" s="1" t="s">
        <v>75</v>
      </c>
      <c r="D17" s="1" t="s">
        <v>2</v>
      </c>
      <c r="E17" s="1" t="s">
        <v>3</v>
      </c>
      <c r="G17" s="1">
        <v>124</v>
      </c>
      <c r="H17" s="1">
        <v>8</v>
      </c>
      <c r="I17" s="1" t="s">
        <v>11</v>
      </c>
      <c r="L17" s="1" t="s">
        <v>5</v>
      </c>
      <c r="M17" s="1" t="s">
        <v>22</v>
      </c>
      <c r="N17" s="1" t="s">
        <v>71</v>
      </c>
      <c r="O17" s="1" t="s">
        <v>24</v>
      </c>
      <c r="P17" s="1">
        <v>56120</v>
      </c>
      <c r="Q17" s="1">
        <v>54896737</v>
      </c>
      <c r="S17" s="1">
        <v>54896736</v>
      </c>
      <c r="V17" s="1">
        <v>19.370678000000002</v>
      </c>
      <c r="W17" s="1">
        <v>100.041509</v>
      </c>
      <c r="X17" s="1">
        <v>0</v>
      </c>
      <c r="Y17" s="1">
        <v>0</v>
      </c>
    </row>
    <row r="18" spans="1:25" x14ac:dyDescent="0.45">
      <c r="A18" s="1">
        <v>1056320159</v>
      </c>
      <c r="B18" s="1" t="s">
        <v>76</v>
      </c>
      <c r="C18" s="1" t="s">
        <v>77</v>
      </c>
      <c r="D18" s="1" t="s">
        <v>2</v>
      </c>
      <c r="E18" s="1" t="s">
        <v>3</v>
      </c>
      <c r="G18" s="1">
        <v>221</v>
      </c>
      <c r="H18" s="1">
        <v>14</v>
      </c>
      <c r="I18" s="1" t="s">
        <v>11</v>
      </c>
      <c r="L18" s="1" t="s">
        <v>5</v>
      </c>
      <c r="M18" s="1" t="s">
        <v>22</v>
      </c>
      <c r="N18" s="1" t="s">
        <v>71</v>
      </c>
      <c r="O18" s="1" t="s">
        <v>24</v>
      </c>
      <c r="P18" s="1">
        <v>56120</v>
      </c>
      <c r="Q18" s="1">
        <v>857207171</v>
      </c>
      <c r="R18" s="1" t="s">
        <v>11</v>
      </c>
      <c r="S18" s="1" t="s">
        <v>11</v>
      </c>
      <c r="T18" s="1" t="s">
        <v>78</v>
      </c>
      <c r="V18" s="1">
        <v>19.416385999999999</v>
      </c>
      <c r="W18" s="1">
        <v>100.01653899999999</v>
      </c>
      <c r="X18" s="1">
        <v>5</v>
      </c>
      <c r="Y18" s="1">
        <v>2</v>
      </c>
    </row>
    <row r="19" spans="1:25" x14ac:dyDescent="0.45">
      <c r="A19" s="1">
        <v>1056320160</v>
      </c>
      <c r="B19" s="1" t="s">
        <v>79</v>
      </c>
      <c r="C19" s="1" t="s">
        <v>80</v>
      </c>
      <c r="D19" s="1" t="s">
        <v>2</v>
      </c>
      <c r="E19" s="1" t="s">
        <v>3</v>
      </c>
      <c r="G19" s="1">
        <v>139</v>
      </c>
      <c r="H19" s="1">
        <v>11</v>
      </c>
      <c r="I19" s="1" t="s">
        <v>11</v>
      </c>
      <c r="L19" s="1" t="s">
        <v>5</v>
      </c>
      <c r="M19" s="1" t="s">
        <v>22</v>
      </c>
      <c r="N19" s="1" t="s">
        <v>71</v>
      </c>
      <c r="O19" s="1" t="s">
        <v>24</v>
      </c>
      <c r="P19" s="1">
        <v>56120</v>
      </c>
      <c r="Q19" s="1">
        <v>989691139</v>
      </c>
      <c r="R19" s="1" t="s">
        <v>11</v>
      </c>
      <c r="S19" s="1" t="s">
        <v>11</v>
      </c>
      <c r="T19" s="1" t="s">
        <v>81</v>
      </c>
      <c r="U19" s="1" t="s">
        <v>11</v>
      </c>
      <c r="V19" s="1">
        <v>19.431608000000001</v>
      </c>
      <c r="W19" s="1">
        <v>100.045007</v>
      </c>
      <c r="X19" s="1">
        <v>9</v>
      </c>
      <c r="Y19" s="1">
        <v>9</v>
      </c>
    </row>
    <row r="20" spans="1:25" x14ac:dyDescent="0.45">
      <c r="A20" s="1">
        <v>1056320161</v>
      </c>
      <c r="B20" s="1" t="s">
        <v>82</v>
      </c>
      <c r="C20" s="1" t="s">
        <v>83</v>
      </c>
      <c r="D20" s="1" t="s">
        <v>2</v>
      </c>
      <c r="E20" s="1" t="s">
        <v>3</v>
      </c>
      <c r="G20" s="1">
        <v>14</v>
      </c>
      <c r="H20" s="1">
        <v>8</v>
      </c>
      <c r="I20" s="1" t="s">
        <v>11</v>
      </c>
      <c r="L20" s="1" t="s">
        <v>5</v>
      </c>
      <c r="M20" s="1" t="s">
        <v>22</v>
      </c>
      <c r="N20" s="1" t="s">
        <v>84</v>
      </c>
      <c r="O20" s="1" t="s">
        <v>24</v>
      </c>
      <c r="P20" s="1">
        <v>56120</v>
      </c>
      <c r="Q20" s="1" t="s">
        <v>85</v>
      </c>
      <c r="V20" s="1">
        <v>19.088998</v>
      </c>
      <c r="W20" s="1">
        <v>100.068251</v>
      </c>
      <c r="X20" s="1">
        <v>4</v>
      </c>
      <c r="Y20" s="1">
        <v>1</v>
      </c>
    </row>
    <row r="21" spans="1:25" x14ac:dyDescent="0.45">
      <c r="A21" s="1">
        <v>1056320162</v>
      </c>
      <c r="B21" s="1" t="s">
        <v>86</v>
      </c>
      <c r="C21" s="1" t="s">
        <v>87</v>
      </c>
      <c r="D21" s="1" t="s">
        <v>2</v>
      </c>
      <c r="E21" s="1" t="s">
        <v>3</v>
      </c>
      <c r="F21" s="1">
        <v>56050159637</v>
      </c>
      <c r="G21" s="1">
        <v>168</v>
      </c>
      <c r="H21" s="1">
        <v>6</v>
      </c>
      <c r="I21" s="1" t="s">
        <v>11</v>
      </c>
      <c r="L21" s="1" t="s">
        <v>5</v>
      </c>
      <c r="M21" s="1" t="s">
        <v>22</v>
      </c>
      <c r="N21" s="1" t="s">
        <v>84</v>
      </c>
      <c r="O21" s="1" t="s">
        <v>24</v>
      </c>
      <c r="P21" s="1">
        <v>56120</v>
      </c>
      <c r="Q21" s="1" t="s">
        <v>88</v>
      </c>
      <c r="S21" s="1" t="s">
        <v>88</v>
      </c>
      <c r="T21" s="1" t="s">
        <v>89</v>
      </c>
      <c r="V21" s="1">
        <v>19.077586</v>
      </c>
      <c r="W21" s="1">
        <v>100.067036</v>
      </c>
      <c r="X21" s="1">
        <v>8</v>
      </c>
      <c r="Y21" s="1">
        <v>3</v>
      </c>
    </row>
    <row r="22" spans="1:25" x14ac:dyDescent="0.45">
      <c r="A22" s="1">
        <v>1056320163</v>
      </c>
      <c r="B22" s="1" t="s">
        <v>90</v>
      </c>
      <c r="C22" s="1" t="s">
        <v>91</v>
      </c>
      <c r="D22" s="1" t="s">
        <v>2</v>
      </c>
      <c r="E22" s="1" t="s">
        <v>3</v>
      </c>
      <c r="F22" s="1">
        <v>56120</v>
      </c>
      <c r="G22" s="1">
        <v>32</v>
      </c>
      <c r="H22" s="1">
        <v>7</v>
      </c>
      <c r="I22" s="1" t="s">
        <v>11</v>
      </c>
      <c r="L22" s="1" t="s">
        <v>5</v>
      </c>
      <c r="M22" s="1" t="s">
        <v>22</v>
      </c>
      <c r="N22" s="1" t="s">
        <v>92</v>
      </c>
      <c r="O22" s="1" t="s">
        <v>24</v>
      </c>
      <c r="P22" s="1">
        <v>56120</v>
      </c>
      <c r="Q22" s="1">
        <v>931472323</v>
      </c>
      <c r="R22" s="1" t="s">
        <v>11</v>
      </c>
      <c r="T22" s="1" t="s">
        <v>93</v>
      </c>
      <c r="U22" s="1" t="s">
        <v>11</v>
      </c>
      <c r="V22" s="1">
        <v>19.084617999999999</v>
      </c>
      <c r="W22" s="1">
        <v>100.02199400000001</v>
      </c>
      <c r="X22" s="1">
        <v>10</v>
      </c>
      <c r="Y22" s="1">
        <v>5</v>
      </c>
    </row>
    <row r="23" spans="1:25" x14ac:dyDescent="0.45">
      <c r="A23" s="1">
        <v>1056320165</v>
      </c>
      <c r="B23" s="1" t="s">
        <v>94</v>
      </c>
      <c r="C23" s="1" t="s">
        <v>95</v>
      </c>
      <c r="D23" s="1" t="s">
        <v>2</v>
      </c>
      <c r="E23" s="1" t="s">
        <v>3</v>
      </c>
      <c r="G23" s="1">
        <v>263</v>
      </c>
      <c r="H23" s="1">
        <v>2</v>
      </c>
      <c r="I23" s="1" t="s">
        <v>96</v>
      </c>
      <c r="L23" s="1" t="s">
        <v>5</v>
      </c>
      <c r="M23" s="1" t="s">
        <v>22</v>
      </c>
      <c r="N23" s="1" t="s">
        <v>92</v>
      </c>
      <c r="O23" s="1" t="s">
        <v>24</v>
      </c>
      <c r="P23" s="1">
        <v>56120</v>
      </c>
      <c r="Q23" s="1">
        <v>54079101</v>
      </c>
      <c r="T23" s="1" t="s">
        <v>97</v>
      </c>
      <c r="V23" s="1">
        <v>19.054311999999999</v>
      </c>
      <c r="W23" s="1">
        <v>100.038859</v>
      </c>
      <c r="X23" s="1">
        <v>9</v>
      </c>
      <c r="Y23" s="1">
        <v>1</v>
      </c>
    </row>
    <row r="24" spans="1:25" x14ac:dyDescent="0.45">
      <c r="A24" s="1">
        <v>1056320166</v>
      </c>
      <c r="B24" s="1" t="s">
        <v>98</v>
      </c>
      <c r="C24" s="1" t="s">
        <v>99</v>
      </c>
      <c r="D24" s="1" t="s">
        <v>2</v>
      </c>
      <c r="E24" s="1" t="s">
        <v>3</v>
      </c>
      <c r="F24" s="1">
        <v>56050301301</v>
      </c>
      <c r="G24" s="1">
        <v>172</v>
      </c>
      <c r="H24" s="1">
        <v>7</v>
      </c>
      <c r="I24" s="1" t="s">
        <v>11</v>
      </c>
      <c r="L24" s="1" t="s">
        <v>5</v>
      </c>
      <c r="M24" s="1" t="s">
        <v>22</v>
      </c>
      <c r="N24" s="1" t="s">
        <v>98</v>
      </c>
      <c r="O24" s="1" t="s">
        <v>24</v>
      </c>
      <c r="P24" s="1">
        <v>56120</v>
      </c>
      <c r="Q24" s="1">
        <v>54457435</v>
      </c>
      <c r="S24" s="1">
        <v>54457435</v>
      </c>
      <c r="V24" s="1">
        <v>19.046878</v>
      </c>
      <c r="W24" s="1">
        <v>100.044404</v>
      </c>
      <c r="X24" s="1">
        <v>29</v>
      </c>
      <c r="Y24" s="1">
        <v>12</v>
      </c>
    </row>
    <row r="25" spans="1:25" x14ac:dyDescent="0.45">
      <c r="A25" s="1">
        <v>1056320168</v>
      </c>
      <c r="B25" s="1" t="s">
        <v>100</v>
      </c>
      <c r="C25" s="1" t="s">
        <v>101</v>
      </c>
      <c r="D25" s="1" t="s">
        <v>2</v>
      </c>
      <c r="E25" s="1" t="s">
        <v>3</v>
      </c>
      <c r="G25" s="1">
        <v>183</v>
      </c>
      <c r="H25" s="1">
        <v>8</v>
      </c>
      <c r="I25" s="1" t="s">
        <v>11</v>
      </c>
      <c r="L25" s="1" t="s">
        <v>5</v>
      </c>
      <c r="M25" s="1" t="s">
        <v>22</v>
      </c>
      <c r="N25" s="1" t="s">
        <v>102</v>
      </c>
      <c r="O25" s="1" t="s">
        <v>24</v>
      </c>
      <c r="P25" s="1">
        <v>56120</v>
      </c>
      <c r="Q25" s="1">
        <v>54892280</v>
      </c>
      <c r="S25" s="1">
        <v>54892280</v>
      </c>
      <c r="T25" s="1" t="s">
        <v>103</v>
      </c>
      <c r="V25" s="1">
        <v>19.034669000000001</v>
      </c>
      <c r="W25" s="1">
        <v>100.062729</v>
      </c>
      <c r="X25" s="1">
        <v>25</v>
      </c>
      <c r="Y25" s="1">
        <v>2</v>
      </c>
    </row>
    <row r="26" spans="1:25" x14ac:dyDescent="0.45">
      <c r="A26" s="1">
        <v>1056320169</v>
      </c>
      <c r="B26" s="1" t="s">
        <v>104</v>
      </c>
      <c r="C26" s="1" t="s">
        <v>105</v>
      </c>
      <c r="D26" s="1" t="s">
        <v>2</v>
      </c>
      <c r="E26" s="1" t="s">
        <v>3</v>
      </c>
      <c r="G26" s="1">
        <v>169</v>
      </c>
      <c r="H26" s="1">
        <v>5</v>
      </c>
      <c r="I26" s="1" t="s">
        <v>11</v>
      </c>
      <c r="L26" s="1" t="s">
        <v>5</v>
      </c>
      <c r="M26" s="1" t="s">
        <v>22</v>
      </c>
      <c r="N26" s="1" t="s">
        <v>102</v>
      </c>
      <c r="O26" s="1" t="s">
        <v>24</v>
      </c>
      <c r="P26" s="1">
        <v>56120</v>
      </c>
      <c r="Q26" s="1" t="s">
        <v>106</v>
      </c>
      <c r="R26" s="1" t="s">
        <v>11</v>
      </c>
      <c r="S26" s="1" t="s">
        <v>11</v>
      </c>
      <c r="T26" s="1" t="s">
        <v>11</v>
      </c>
      <c r="U26" s="1" t="s">
        <v>11</v>
      </c>
      <c r="V26" s="1">
        <v>19.023768</v>
      </c>
      <c r="W26" s="1">
        <v>100.061324</v>
      </c>
      <c r="X26" s="1">
        <v>0</v>
      </c>
      <c r="Y26" s="1">
        <v>0</v>
      </c>
    </row>
    <row r="27" spans="1:25" x14ac:dyDescent="0.45">
      <c r="A27" s="1">
        <v>1056320170</v>
      </c>
      <c r="B27" s="1" t="s">
        <v>107</v>
      </c>
      <c r="C27" s="1" t="s">
        <v>108</v>
      </c>
      <c r="D27" s="1" t="s">
        <v>2</v>
      </c>
      <c r="E27" s="1" t="s">
        <v>3</v>
      </c>
      <c r="G27" s="1">
        <v>19</v>
      </c>
      <c r="H27" s="1">
        <v>7</v>
      </c>
      <c r="I27" s="1" t="s">
        <v>11</v>
      </c>
      <c r="L27" s="1" t="s">
        <v>5</v>
      </c>
      <c r="M27" s="1" t="s">
        <v>22</v>
      </c>
      <c r="N27" s="1" t="s">
        <v>102</v>
      </c>
      <c r="O27" s="1" t="s">
        <v>24</v>
      </c>
      <c r="P27" s="1">
        <v>56120</v>
      </c>
      <c r="Q27" s="1" t="s">
        <v>109</v>
      </c>
      <c r="R27" s="1" t="s">
        <v>11</v>
      </c>
      <c r="S27" s="1" t="s">
        <v>11</v>
      </c>
      <c r="T27" s="1" t="s">
        <v>11</v>
      </c>
      <c r="U27" s="1" t="s">
        <v>11</v>
      </c>
      <c r="V27" s="1">
        <v>19.040593000000001</v>
      </c>
      <c r="W27" s="1">
        <v>100.066333</v>
      </c>
      <c r="X27" s="1">
        <v>10</v>
      </c>
      <c r="Y27" s="1">
        <v>7</v>
      </c>
    </row>
    <row r="28" spans="1:25" x14ac:dyDescent="0.45">
      <c r="A28" s="1">
        <v>1056320171</v>
      </c>
      <c r="B28" s="1" t="s">
        <v>110</v>
      </c>
      <c r="C28" s="1" t="s">
        <v>111</v>
      </c>
      <c r="D28" s="1" t="s">
        <v>2</v>
      </c>
      <c r="E28" s="1" t="s">
        <v>3</v>
      </c>
      <c r="F28" s="1">
        <v>56050327742</v>
      </c>
      <c r="G28" s="1">
        <v>179</v>
      </c>
      <c r="H28" s="1">
        <v>6</v>
      </c>
      <c r="I28" s="1" t="s">
        <v>11</v>
      </c>
      <c r="L28" s="1" t="s">
        <v>5</v>
      </c>
      <c r="M28" s="1" t="s">
        <v>22</v>
      </c>
      <c r="N28" s="1" t="s">
        <v>102</v>
      </c>
      <c r="O28" s="1" t="s">
        <v>24</v>
      </c>
      <c r="P28" s="1">
        <v>56120</v>
      </c>
      <c r="Q28" s="1">
        <v>933080705</v>
      </c>
      <c r="R28" s="1" t="s">
        <v>11</v>
      </c>
      <c r="S28" s="1" t="s">
        <v>11</v>
      </c>
      <c r="T28" s="1" t="s">
        <v>112</v>
      </c>
      <c r="U28" s="1" t="s">
        <v>113</v>
      </c>
      <c r="V28" s="1">
        <v>18.895035</v>
      </c>
      <c r="W28" s="1">
        <v>100.137613</v>
      </c>
      <c r="X28" s="1">
        <v>16</v>
      </c>
      <c r="Y28" s="1">
        <v>5</v>
      </c>
    </row>
    <row r="29" spans="1:25" x14ac:dyDescent="0.45">
      <c r="A29" s="1">
        <v>1056320173</v>
      </c>
      <c r="B29" s="1" t="s">
        <v>114</v>
      </c>
      <c r="C29" s="1" t="s">
        <v>115</v>
      </c>
      <c r="D29" s="1" t="s">
        <v>2</v>
      </c>
      <c r="E29" s="1" t="s">
        <v>3</v>
      </c>
      <c r="G29" s="1">
        <v>1</v>
      </c>
      <c r="H29" s="1">
        <v>3</v>
      </c>
      <c r="I29" s="1" t="s">
        <v>116</v>
      </c>
      <c r="L29" s="1" t="s">
        <v>5</v>
      </c>
      <c r="M29" s="1" t="s">
        <v>117</v>
      </c>
      <c r="N29" s="1" t="s">
        <v>117</v>
      </c>
      <c r="O29" s="1" t="s">
        <v>8</v>
      </c>
      <c r="P29" s="1">
        <v>56140</v>
      </c>
      <c r="Q29" s="1">
        <v>819514406</v>
      </c>
      <c r="T29" s="1" t="s">
        <v>118</v>
      </c>
      <c r="V29" s="1">
        <v>19.142486000000002</v>
      </c>
      <c r="W29" s="1">
        <v>100.27409299999999</v>
      </c>
      <c r="X29" s="1">
        <v>5</v>
      </c>
      <c r="Y29" s="1">
        <v>2</v>
      </c>
    </row>
    <row r="30" spans="1:25" x14ac:dyDescent="0.45">
      <c r="A30" s="1">
        <v>1056320174</v>
      </c>
      <c r="B30" s="1" t="s">
        <v>119</v>
      </c>
      <c r="C30" s="1" t="s">
        <v>120</v>
      </c>
      <c r="D30" s="1" t="s">
        <v>2</v>
      </c>
      <c r="E30" s="1" t="s">
        <v>3</v>
      </c>
      <c r="G30" s="1">
        <v>212</v>
      </c>
      <c r="H30" s="1">
        <v>7</v>
      </c>
      <c r="I30" s="1" t="s">
        <v>11</v>
      </c>
      <c r="L30" s="1" t="s">
        <v>5</v>
      </c>
      <c r="M30" s="1" t="s">
        <v>117</v>
      </c>
      <c r="N30" s="1" t="s">
        <v>117</v>
      </c>
      <c r="O30" s="1" t="s">
        <v>8</v>
      </c>
      <c r="P30" s="1">
        <v>56140</v>
      </c>
      <c r="Q30" s="1">
        <v>899526510</v>
      </c>
      <c r="R30" s="1">
        <v>54429555</v>
      </c>
      <c r="T30" s="1" t="s">
        <v>121</v>
      </c>
      <c r="V30" s="1">
        <v>19.135987</v>
      </c>
      <c r="W30" s="1">
        <v>100.289889</v>
      </c>
      <c r="X30" s="1">
        <v>0</v>
      </c>
      <c r="Y30" s="1">
        <v>0</v>
      </c>
    </row>
    <row r="31" spans="1:25" x14ac:dyDescent="0.45">
      <c r="A31" s="1">
        <v>1056320175</v>
      </c>
      <c r="B31" s="1" t="s">
        <v>122</v>
      </c>
      <c r="C31" s="1" t="s">
        <v>123</v>
      </c>
      <c r="D31" s="1" t="s">
        <v>2</v>
      </c>
      <c r="E31" s="1" t="s">
        <v>3</v>
      </c>
      <c r="G31" s="1">
        <v>112</v>
      </c>
      <c r="H31" s="1">
        <v>13</v>
      </c>
      <c r="I31" s="1" t="s">
        <v>124</v>
      </c>
      <c r="L31" s="1" t="s">
        <v>5</v>
      </c>
      <c r="M31" s="1" t="s">
        <v>117</v>
      </c>
      <c r="N31" s="1" t="s">
        <v>117</v>
      </c>
      <c r="O31" s="1" t="s">
        <v>8</v>
      </c>
      <c r="P31" s="1">
        <v>56140</v>
      </c>
      <c r="Q31" s="1">
        <v>810209737</v>
      </c>
      <c r="T31" s="1" t="s">
        <v>125</v>
      </c>
      <c r="V31" s="1">
        <v>19.133579000000001</v>
      </c>
      <c r="W31" s="1">
        <v>100.26280199999999</v>
      </c>
      <c r="X31" s="1">
        <v>2</v>
      </c>
      <c r="Y31" s="1">
        <v>3</v>
      </c>
    </row>
    <row r="32" spans="1:25" x14ac:dyDescent="0.45">
      <c r="A32" s="1">
        <v>1056320176</v>
      </c>
      <c r="B32" s="1" t="s">
        <v>126</v>
      </c>
      <c r="C32" s="1" t="s">
        <v>127</v>
      </c>
      <c r="D32" s="1" t="s">
        <v>2</v>
      </c>
      <c r="E32" s="1" t="s">
        <v>3</v>
      </c>
      <c r="F32" s="1">
        <v>34</v>
      </c>
      <c r="G32" s="1">
        <v>34</v>
      </c>
      <c r="H32" s="1">
        <v>5</v>
      </c>
      <c r="I32" s="1" t="s">
        <v>124</v>
      </c>
      <c r="L32" s="1" t="s">
        <v>5</v>
      </c>
      <c r="M32" s="1" t="s">
        <v>117</v>
      </c>
      <c r="N32" s="1" t="s">
        <v>117</v>
      </c>
      <c r="O32" s="1" t="s">
        <v>8</v>
      </c>
      <c r="P32" s="1">
        <v>56140</v>
      </c>
      <c r="Q32" s="1">
        <v>818850167</v>
      </c>
      <c r="T32" s="1" t="s">
        <v>128</v>
      </c>
      <c r="V32" s="1">
        <v>19.148420000000002</v>
      </c>
      <c r="W32" s="1">
        <v>100.275595</v>
      </c>
      <c r="X32" s="1">
        <v>0</v>
      </c>
      <c r="Y32" s="1">
        <v>0</v>
      </c>
    </row>
    <row r="33" spans="1:25" x14ac:dyDescent="0.45">
      <c r="A33" s="1">
        <v>1056320178</v>
      </c>
      <c r="B33" s="1" t="s">
        <v>129</v>
      </c>
      <c r="C33" s="1" t="s">
        <v>130</v>
      </c>
      <c r="D33" s="1" t="s">
        <v>2</v>
      </c>
      <c r="E33" s="1" t="s">
        <v>3</v>
      </c>
      <c r="F33" s="1">
        <v>320178</v>
      </c>
      <c r="G33" s="1">
        <v>130</v>
      </c>
      <c r="H33" s="1">
        <v>12</v>
      </c>
      <c r="I33" s="1" t="s">
        <v>11</v>
      </c>
      <c r="L33" s="1" t="s">
        <v>5</v>
      </c>
      <c r="M33" s="1" t="s">
        <v>117</v>
      </c>
      <c r="N33" s="1" t="s">
        <v>117</v>
      </c>
      <c r="O33" s="1" t="s">
        <v>8</v>
      </c>
      <c r="P33" s="1">
        <v>56140</v>
      </c>
      <c r="Q33" s="1">
        <v>864404129</v>
      </c>
      <c r="S33" s="1" t="s">
        <v>11</v>
      </c>
      <c r="T33" s="1" t="s">
        <v>131</v>
      </c>
      <c r="V33" s="1">
        <v>19.148810000000001</v>
      </c>
      <c r="W33" s="1">
        <v>100.29356199999999</v>
      </c>
      <c r="X33" s="1">
        <v>1</v>
      </c>
      <c r="Y33" s="1">
        <v>5</v>
      </c>
    </row>
    <row r="34" spans="1:25" x14ac:dyDescent="0.45">
      <c r="A34" s="1">
        <v>1056320179</v>
      </c>
      <c r="B34" s="1" t="s">
        <v>132</v>
      </c>
      <c r="C34" s="1" t="s">
        <v>133</v>
      </c>
      <c r="D34" s="1" t="s">
        <v>2</v>
      </c>
      <c r="E34" s="1" t="s">
        <v>3</v>
      </c>
      <c r="G34" s="1" t="s">
        <v>11</v>
      </c>
      <c r="H34" s="1">
        <v>1</v>
      </c>
      <c r="I34" s="1" t="s">
        <v>11</v>
      </c>
      <c r="L34" s="1" t="s">
        <v>5</v>
      </c>
      <c r="M34" s="1" t="s">
        <v>117</v>
      </c>
      <c r="N34" s="1" t="s">
        <v>117</v>
      </c>
      <c r="O34" s="1" t="s">
        <v>8</v>
      </c>
      <c r="P34" s="1">
        <v>56140</v>
      </c>
      <c r="T34" s="1" t="s">
        <v>134</v>
      </c>
      <c r="V34" s="1">
        <v>19.062493</v>
      </c>
      <c r="W34" s="1">
        <v>100.25090400000001</v>
      </c>
      <c r="X34" s="1">
        <v>0</v>
      </c>
      <c r="Y34" s="1">
        <v>0</v>
      </c>
    </row>
    <row r="35" spans="1:25" x14ac:dyDescent="0.45">
      <c r="A35" s="1">
        <v>1056320180</v>
      </c>
      <c r="B35" s="1" t="s">
        <v>135</v>
      </c>
      <c r="C35" s="1" t="s">
        <v>136</v>
      </c>
      <c r="D35" s="1" t="s">
        <v>2</v>
      </c>
      <c r="E35" s="1" t="s">
        <v>3</v>
      </c>
      <c r="F35" s="1">
        <v>56060043411</v>
      </c>
      <c r="G35" s="1">
        <v>149</v>
      </c>
      <c r="H35" s="1">
        <v>1</v>
      </c>
      <c r="I35" s="1" t="s">
        <v>11</v>
      </c>
      <c r="L35" s="1" t="s">
        <v>5</v>
      </c>
      <c r="M35" s="1" t="s">
        <v>117</v>
      </c>
      <c r="N35" s="1" t="s">
        <v>137</v>
      </c>
      <c r="O35" s="1" t="s">
        <v>8</v>
      </c>
      <c r="P35" s="1">
        <v>56140</v>
      </c>
      <c r="Q35" s="1">
        <v>54497221</v>
      </c>
      <c r="T35" s="1" t="s">
        <v>138</v>
      </c>
      <c r="V35" s="1">
        <v>19.174264999999998</v>
      </c>
      <c r="W35" s="1">
        <v>100.280227</v>
      </c>
      <c r="X35" s="1">
        <v>30</v>
      </c>
      <c r="Y35" s="1">
        <v>30</v>
      </c>
    </row>
    <row r="36" spans="1:25" x14ac:dyDescent="0.45">
      <c r="A36" s="1">
        <v>1056320182</v>
      </c>
      <c r="B36" s="1" t="s">
        <v>139</v>
      </c>
      <c r="C36" s="1" t="s">
        <v>140</v>
      </c>
      <c r="D36" s="1" t="s">
        <v>2</v>
      </c>
      <c r="E36" s="1" t="s">
        <v>3</v>
      </c>
      <c r="G36" s="1" t="s">
        <v>11</v>
      </c>
      <c r="H36" s="1">
        <v>6</v>
      </c>
      <c r="I36" s="1" t="s">
        <v>11</v>
      </c>
      <c r="L36" s="1" t="s">
        <v>5</v>
      </c>
      <c r="M36" s="1" t="s">
        <v>117</v>
      </c>
      <c r="N36" s="1" t="s">
        <v>137</v>
      </c>
      <c r="O36" s="1" t="s">
        <v>8</v>
      </c>
      <c r="P36" s="1">
        <v>56140</v>
      </c>
      <c r="T36" s="1" t="s">
        <v>141</v>
      </c>
      <c r="V36" s="1">
        <v>19.205369999999998</v>
      </c>
      <c r="W36" s="1">
        <v>100.27039000000001</v>
      </c>
      <c r="X36" s="1">
        <v>0</v>
      </c>
      <c r="Y36" s="1">
        <v>0</v>
      </c>
    </row>
    <row r="37" spans="1:25" x14ac:dyDescent="0.45">
      <c r="A37" s="1">
        <v>1056320183</v>
      </c>
      <c r="B37" s="1" t="s">
        <v>142</v>
      </c>
      <c r="C37" s="1" t="s">
        <v>143</v>
      </c>
      <c r="D37" s="1" t="s">
        <v>2</v>
      </c>
      <c r="E37" s="1" t="s">
        <v>3</v>
      </c>
      <c r="G37" s="1">
        <v>33</v>
      </c>
      <c r="H37" s="1">
        <v>3</v>
      </c>
      <c r="I37" s="1" t="s">
        <v>11</v>
      </c>
      <c r="L37" s="1" t="s">
        <v>5</v>
      </c>
      <c r="M37" s="1" t="s">
        <v>117</v>
      </c>
      <c r="N37" s="1" t="s">
        <v>137</v>
      </c>
      <c r="O37" s="1" t="s">
        <v>8</v>
      </c>
      <c r="P37" s="1">
        <v>56140</v>
      </c>
      <c r="Q37" s="1">
        <v>848079394</v>
      </c>
      <c r="T37" s="1" t="s">
        <v>144</v>
      </c>
      <c r="V37" s="1">
        <v>19.178117</v>
      </c>
      <c r="W37" s="1">
        <v>100.296904</v>
      </c>
      <c r="X37" s="1">
        <v>2</v>
      </c>
      <c r="Y37" s="1">
        <v>3</v>
      </c>
    </row>
    <row r="38" spans="1:25" x14ac:dyDescent="0.45">
      <c r="A38" s="1">
        <v>1056320184</v>
      </c>
      <c r="B38" s="1" t="s">
        <v>145</v>
      </c>
      <c r="C38" s="1" t="s">
        <v>146</v>
      </c>
      <c r="D38" s="1" t="s">
        <v>2</v>
      </c>
      <c r="E38" s="1" t="s">
        <v>3</v>
      </c>
      <c r="G38" s="1" t="s">
        <v>11</v>
      </c>
      <c r="I38" s="1" t="s">
        <v>11</v>
      </c>
      <c r="L38" s="1" t="s">
        <v>5</v>
      </c>
      <c r="M38" s="1" t="s">
        <v>117</v>
      </c>
      <c r="N38" s="1" t="s">
        <v>137</v>
      </c>
      <c r="O38" s="1" t="s">
        <v>8</v>
      </c>
      <c r="P38" s="1">
        <v>56140</v>
      </c>
      <c r="T38" s="1" t="s">
        <v>147</v>
      </c>
      <c r="V38" s="1">
        <v>0</v>
      </c>
      <c r="W38" s="1">
        <v>0</v>
      </c>
      <c r="X38" s="1">
        <v>5</v>
      </c>
      <c r="Y38" s="1">
        <v>1</v>
      </c>
    </row>
    <row r="39" spans="1:25" x14ac:dyDescent="0.45">
      <c r="A39" s="1">
        <v>1056320187</v>
      </c>
      <c r="B39" s="1" t="s">
        <v>148</v>
      </c>
      <c r="C39" s="1" t="s">
        <v>149</v>
      </c>
      <c r="D39" s="1" t="s">
        <v>2</v>
      </c>
      <c r="E39" s="1" t="s">
        <v>3</v>
      </c>
      <c r="G39" s="1">
        <v>133</v>
      </c>
      <c r="H39" s="1">
        <v>7</v>
      </c>
      <c r="I39" s="1" t="s">
        <v>11</v>
      </c>
      <c r="L39" s="1" t="s">
        <v>5</v>
      </c>
      <c r="M39" s="1" t="s">
        <v>117</v>
      </c>
      <c r="N39" s="1" t="s">
        <v>150</v>
      </c>
      <c r="O39" s="1" t="s">
        <v>8</v>
      </c>
      <c r="P39" s="1">
        <v>56140</v>
      </c>
      <c r="Q39" s="1">
        <v>860917874</v>
      </c>
      <c r="R39" s="1" t="s">
        <v>11</v>
      </c>
      <c r="S39" s="1" t="s">
        <v>11</v>
      </c>
      <c r="T39" s="1" t="s">
        <v>151</v>
      </c>
      <c r="U39" s="1" t="s">
        <v>11</v>
      </c>
      <c r="V39" s="1">
        <v>19.159627</v>
      </c>
      <c r="W39" s="1">
        <v>100.347674</v>
      </c>
      <c r="X39" s="1">
        <v>10</v>
      </c>
      <c r="Y39" s="1">
        <v>6</v>
      </c>
    </row>
    <row r="40" spans="1:25" x14ac:dyDescent="0.45">
      <c r="A40" s="1">
        <v>1056320188</v>
      </c>
      <c r="B40" s="1" t="s">
        <v>152</v>
      </c>
      <c r="C40" s="1" t="s">
        <v>153</v>
      </c>
      <c r="D40" s="1" t="s">
        <v>2</v>
      </c>
      <c r="E40" s="1" t="s">
        <v>3</v>
      </c>
      <c r="G40" s="1">
        <v>35</v>
      </c>
      <c r="H40" s="1">
        <v>4</v>
      </c>
      <c r="I40" s="1" t="s">
        <v>11</v>
      </c>
      <c r="L40" s="1" t="s">
        <v>5</v>
      </c>
      <c r="M40" s="1" t="s">
        <v>117</v>
      </c>
      <c r="N40" s="1" t="s">
        <v>150</v>
      </c>
      <c r="O40" s="1" t="s">
        <v>8</v>
      </c>
      <c r="P40" s="1">
        <v>56140</v>
      </c>
      <c r="Q40" s="1" t="s">
        <v>154</v>
      </c>
      <c r="T40" s="1" t="s">
        <v>155</v>
      </c>
      <c r="V40" s="1">
        <v>19.152819999999998</v>
      </c>
      <c r="W40" s="1">
        <v>100.326604</v>
      </c>
      <c r="X40" s="1">
        <v>7</v>
      </c>
      <c r="Y40" s="1">
        <v>1</v>
      </c>
    </row>
    <row r="41" spans="1:25" x14ac:dyDescent="0.45">
      <c r="A41" s="1">
        <v>7057130618</v>
      </c>
      <c r="B41" s="1" t="s">
        <v>156</v>
      </c>
      <c r="D41" s="1" t="s">
        <v>157</v>
      </c>
      <c r="E41" s="1" t="s">
        <v>3</v>
      </c>
      <c r="G41" s="1" t="s">
        <v>11</v>
      </c>
      <c r="L41" s="1" t="s">
        <v>158</v>
      </c>
      <c r="M41" s="1" t="s">
        <v>159</v>
      </c>
      <c r="N41" s="1" t="s">
        <v>160</v>
      </c>
      <c r="V41" s="1">
        <v>0</v>
      </c>
      <c r="W41" s="1">
        <v>0</v>
      </c>
      <c r="X41" s="1">
        <v>0</v>
      </c>
      <c r="Y41" s="1">
        <v>0</v>
      </c>
    </row>
    <row r="42" spans="1:25" x14ac:dyDescent="0.45">
      <c r="A42" s="1">
        <v>1056320190</v>
      </c>
      <c r="B42" s="1" t="s">
        <v>161</v>
      </c>
      <c r="C42" s="1" t="s">
        <v>162</v>
      </c>
      <c r="D42" s="1" t="s">
        <v>2</v>
      </c>
      <c r="E42" s="1" t="s">
        <v>3</v>
      </c>
      <c r="F42" s="1">
        <v>56060062784</v>
      </c>
      <c r="G42" s="1">
        <v>161</v>
      </c>
      <c r="H42" s="1">
        <v>3</v>
      </c>
      <c r="I42" s="1" t="s">
        <v>163</v>
      </c>
      <c r="L42" s="1" t="s">
        <v>5</v>
      </c>
      <c r="M42" s="1" t="s">
        <v>117</v>
      </c>
      <c r="N42" s="1" t="s">
        <v>150</v>
      </c>
      <c r="O42" s="1" t="s">
        <v>8</v>
      </c>
      <c r="P42" s="1">
        <v>56140</v>
      </c>
      <c r="T42" s="1" t="s">
        <v>164</v>
      </c>
      <c r="V42" s="1">
        <v>19.156728999999999</v>
      </c>
      <c r="W42" s="1">
        <v>100.31286900000001</v>
      </c>
      <c r="X42" s="1">
        <v>0</v>
      </c>
      <c r="Y42" s="1">
        <v>0</v>
      </c>
    </row>
    <row r="43" spans="1:25" x14ac:dyDescent="0.45">
      <c r="A43" s="1">
        <v>1056320191</v>
      </c>
      <c r="B43" s="1" t="s">
        <v>165</v>
      </c>
      <c r="C43" s="1" t="s">
        <v>166</v>
      </c>
      <c r="D43" s="1" t="s">
        <v>2</v>
      </c>
      <c r="E43" s="1" t="s">
        <v>3</v>
      </c>
      <c r="G43" s="1">
        <v>32</v>
      </c>
      <c r="H43" s="1">
        <v>2</v>
      </c>
      <c r="I43" s="1" t="s">
        <v>167</v>
      </c>
      <c r="L43" s="1" t="s">
        <v>5</v>
      </c>
      <c r="M43" s="1" t="s">
        <v>117</v>
      </c>
      <c r="N43" s="1" t="s">
        <v>150</v>
      </c>
      <c r="O43" s="1" t="s">
        <v>8</v>
      </c>
      <c r="P43" s="1">
        <v>56140</v>
      </c>
      <c r="Q43" s="1">
        <v>946357707</v>
      </c>
      <c r="R43" s="1" t="s">
        <v>11</v>
      </c>
      <c r="S43" s="1" t="s">
        <v>11</v>
      </c>
      <c r="T43" s="1" t="s">
        <v>168</v>
      </c>
      <c r="V43" s="1">
        <v>19.168037000000002</v>
      </c>
      <c r="W43" s="1">
        <v>100.31913400000001</v>
      </c>
      <c r="X43" s="1">
        <v>13</v>
      </c>
      <c r="Y43" s="1">
        <v>6</v>
      </c>
    </row>
    <row r="44" spans="1:25" x14ac:dyDescent="0.45">
      <c r="A44" s="1">
        <v>1056320192</v>
      </c>
      <c r="B44" s="1" t="s">
        <v>169</v>
      </c>
      <c r="C44" s="1" t="s">
        <v>170</v>
      </c>
      <c r="D44" s="1" t="s">
        <v>2</v>
      </c>
      <c r="E44" s="1" t="s">
        <v>3</v>
      </c>
      <c r="G44" s="1">
        <v>104</v>
      </c>
      <c r="H44" s="1">
        <v>1</v>
      </c>
      <c r="I44" s="1" t="s">
        <v>171</v>
      </c>
      <c r="L44" s="1" t="s">
        <v>5</v>
      </c>
      <c r="M44" s="1" t="s">
        <v>117</v>
      </c>
      <c r="N44" s="1" t="s">
        <v>150</v>
      </c>
      <c r="O44" s="1" t="s">
        <v>8</v>
      </c>
      <c r="P44" s="1">
        <v>56140</v>
      </c>
      <c r="Q44" s="1" t="s">
        <v>172</v>
      </c>
      <c r="T44" s="1" t="s">
        <v>173</v>
      </c>
      <c r="V44" s="1">
        <v>19.160128</v>
      </c>
      <c r="W44" s="1">
        <v>100.292249</v>
      </c>
      <c r="X44" s="1">
        <v>9</v>
      </c>
      <c r="Y44" s="1">
        <v>4</v>
      </c>
    </row>
    <row r="45" spans="1:25" x14ac:dyDescent="0.45">
      <c r="A45" s="1">
        <v>1056320193</v>
      </c>
      <c r="B45" s="1" t="s">
        <v>174</v>
      </c>
      <c r="C45" s="1" t="s">
        <v>175</v>
      </c>
      <c r="D45" s="1" t="s">
        <v>2</v>
      </c>
      <c r="E45" s="1" t="s">
        <v>3</v>
      </c>
      <c r="F45" s="1">
        <v>56060170315</v>
      </c>
      <c r="G45" s="1">
        <v>88</v>
      </c>
      <c r="H45" s="1">
        <v>8</v>
      </c>
      <c r="I45" s="1" t="s">
        <v>11</v>
      </c>
      <c r="L45" s="1" t="s">
        <v>5</v>
      </c>
      <c r="M45" s="1" t="s">
        <v>117</v>
      </c>
      <c r="N45" s="1" t="s">
        <v>176</v>
      </c>
      <c r="O45" s="1" t="s">
        <v>8</v>
      </c>
      <c r="P45" s="1">
        <v>56140</v>
      </c>
      <c r="Q45" s="1" t="s">
        <v>11</v>
      </c>
      <c r="R45" s="1" t="s">
        <v>11</v>
      </c>
      <c r="S45" s="1" t="s">
        <v>11</v>
      </c>
      <c r="T45" s="1" t="s">
        <v>177</v>
      </c>
      <c r="U45" s="1" t="s">
        <v>11</v>
      </c>
      <c r="V45" s="1">
        <v>19.147593000000001</v>
      </c>
      <c r="W45" s="1">
        <v>100.384466</v>
      </c>
      <c r="X45" s="1">
        <v>0</v>
      </c>
      <c r="Y45" s="1">
        <v>0</v>
      </c>
    </row>
    <row r="46" spans="1:25" x14ac:dyDescent="0.45">
      <c r="A46" s="1">
        <v>1056320194</v>
      </c>
      <c r="B46" s="1" t="s">
        <v>178</v>
      </c>
      <c r="C46" s="1" t="s">
        <v>179</v>
      </c>
      <c r="D46" s="1" t="s">
        <v>2</v>
      </c>
      <c r="E46" s="1" t="s">
        <v>3</v>
      </c>
      <c r="G46" s="1">
        <v>59</v>
      </c>
      <c r="H46" s="1">
        <v>5</v>
      </c>
      <c r="I46" s="1" t="s">
        <v>180</v>
      </c>
      <c r="L46" s="1" t="s">
        <v>5</v>
      </c>
      <c r="M46" s="1" t="s">
        <v>117</v>
      </c>
      <c r="N46" s="1" t="s">
        <v>176</v>
      </c>
      <c r="O46" s="1" t="s">
        <v>8</v>
      </c>
      <c r="P46" s="1">
        <v>56140</v>
      </c>
      <c r="Q46" s="1">
        <v>54890569</v>
      </c>
      <c r="R46" s="1" t="s">
        <v>11</v>
      </c>
      <c r="S46" s="1" t="s">
        <v>11</v>
      </c>
      <c r="T46" s="1" t="s">
        <v>181</v>
      </c>
      <c r="U46" s="1" t="s">
        <v>11</v>
      </c>
      <c r="V46" s="1">
        <v>19.149646000000001</v>
      </c>
      <c r="W46" s="1">
        <v>100.394233</v>
      </c>
      <c r="X46" s="1">
        <v>10</v>
      </c>
      <c r="Y46" s="1">
        <v>2</v>
      </c>
    </row>
    <row r="47" spans="1:25" x14ac:dyDescent="0.45">
      <c r="A47" s="1">
        <v>1056320195</v>
      </c>
      <c r="B47" s="1" t="s">
        <v>182</v>
      </c>
      <c r="C47" s="1" t="s">
        <v>183</v>
      </c>
      <c r="D47" s="1" t="s">
        <v>2</v>
      </c>
      <c r="E47" s="1" t="s">
        <v>3</v>
      </c>
      <c r="G47" s="1" t="s">
        <v>11</v>
      </c>
      <c r="H47" s="1">
        <v>11</v>
      </c>
      <c r="I47" s="1" t="s">
        <v>11</v>
      </c>
      <c r="L47" s="1" t="s">
        <v>5</v>
      </c>
      <c r="M47" s="1" t="s">
        <v>117</v>
      </c>
      <c r="N47" s="1" t="s">
        <v>176</v>
      </c>
      <c r="O47" s="1" t="s">
        <v>8</v>
      </c>
      <c r="P47" s="1">
        <v>56140</v>
      </c>
      <c r="Q47" s="1">
        <v>987484312</v>
      </c>
      <c r="T47" s="1" t="s">
        <v>184</v>
      </c>
      <c r="V47" s="1">
        <v>19.119465000000002</v>
      </c>
      <c r="W47" s="1">
        <v>100.377572</v>
      </c>
      <c r="X47" s="1">
        <v>20</v>
      </c>
      <c r="Y47" s="1">
        <v>3</v>
      </c>
    </row>
    <row r="48" spans="1:25" x14ac:dyDescent="0.45">
      <c r="A48" s="1">
        <v>1056320196</v>
      </c>
      <c r="B48" s="1" t="s">
        <v>185</v>
      </c>
      <c r="C48" s="1" t="s">
        <v>186</v>
      </c>
      <c r="D48" s="1" t="s">
        <v>2</v>
      </c>
      <c r="E48" s="1" t="s">
        <v>3</v>
      </c>
      <c r="G48" s="1">
        <v>54</v>
      </c>
      <c r="H48" s="1">
        <v>1</v>
      </c>
      <c r="I48" s="1" t="s">
        <v>11</v>
      </c>
      <c r="L48" s="1" t="s">
        <v>5</v>
      </c>
      <c r="M48" s="1" t="s">
        <v>117</v>
      </c>
      <c r="N48" s="1" t="s">
        <v>176</v>
      </c>
      <c r="O48" s="1" t="s">
        <v>8</v>
      </c>
      <c r="P48" s="1">
        <v>56140</v>
      </c>
      <c r="Q48" s="1">
        <v>54470016</v>
      </c>
      <c r="R48" s="1">
        <v>987654843</v>
      </c>
      <c r="S48" s="1" t="s">
        <v>11</v>
      </c>
      <c r="T48" s="1" t="s">
        <v>187</v>
      </c>
      <c r="U48" s="1" t="s">
        <v>11</v>
      </c>
      <c r="V48" s="1">
        <v>19.199559000000001</v>
      </c>
      <c r="W48" s="1">
        <v>100.460204</v>
      </c>
      <c r="X48" s="1">
        <v>0</v>
      </c>
      <c r="Y48" s="1">
        <v>0</v>
      </c>
    </row>
    <row r="49" spans="1:25" x14ac:dyDescent="0.45">
      <c r="A49" s="1">
        <v>1056320197</v>
      </c>
      <c r="B49" s="1" t="s">
        <v>188</v>
      </c>
      <c r="C49" s="1" t="s">
        <v>189</v>
      </c>
      <c r="D49" s="1" t="s">
        <v>2</v>
      </c>
      <c r="E49" s="1" t="s">
        <v>3</v>
      </c>
      <c r="G49" s="1">
        <v>0</v>
      </c>
      <c r="H49" s="1">
        <v>4</v>
      </c>
      <c r="I49" s="1" t="s">
        <v>11</v>
      </c>
      <c r="L49" s="1" t="s">
        <v>5</v>
      </c>
      <c r="M49" s="1" t="s">
        <v>117</v>
      </c>
      <c r="N49" s="1" t="s">
        <v>176</v>
      </c>
      <c r="O49" s="1" t="s">
        <v>8</v>
      </c>
      <c r="P49" s="1">
        <v>56140</v>
      </c>
      <c r="Q49" s="1">
        <v>864173736</v>
      </c>
      <c r="T49" s="1" t="s">
        <v>190</v>
      </c>
      <c r="V49" s="1">
        <v>19.108696999999999</v>
      </c>
      <c r="W49" s="1">
        <v>100.389197</v>
      </c>
      <c r="X49" s="1">
        <v>24</v>
      </c>
      <c r="Y49" s="1">
        <v>2</v>
      </c>
    </row>
    <row r="50" spans="1:25" x14ac:dyDescent="0.45">
      <c r="A50" s="1">
        <v>1056320198</v>
      </c>
      <c r="B50" s="1" t="s">
        <v>191</v>
      </c>
      <c r="C50" s="1" t="s">
        <v>192</v>
      </c>
      <c r="D50" s="1" t="s">
        <v>2</v>
      </c>
      <c r="E50" s="1" t="s">
        <v>3</v>
      </c>
      <c r="G50" s="1">
        <v>157</v>
      </c>
      <c r="H50" s="1">
        <v>7</v>
      </c>
      <c r="I50" s="1" t="s">
        <v>11</v>
      </c>
      <c r="L50" s="1" t="s">
        <v>5</v>
      </c>
      <c r="M50" s="1" t="s">
        <v>117</v>
      </c>
      <c r="N50" s="1" t="s">
        <v>176</v>
      </c>
      <c r="O50" s="1" t="s">
        <v>8</v>
      </c>
      <c r="P50" s="1">
        <v>56140</v>
      </c>
      <c r="Q50" s="1" t="s">
        <v>193</v>
      </c>
      <c r="R50" s="1" t="s">
        <v>11</v>
      </c>
      <c r="S50" s="1" t="s">
        <v>11</v>
      </c>
      <c r="T50" s="1" t="s">
        <v>194</v>
      </c>
      <c r="U50" s="1" t="s">
        <v>195</v>
      </c>
      <c r="V50" s="1">
        <v>19.047436000000001</v>
      </c>
      <c r="W50" s="1">
        <v>100.491665</v>
      </c>
      <c r="X50" s="1">
        <v>0</v>
      </c>
      <c r="Y50" s="1">
        <v>0</v>
      </c>
    </row>
    <row r="51" spans="1:25" x14ac:dyDescent="0.45">
      <c r="A51" s="1">
        <v>1056320200</v>
      </c>
      <c r="B51" s="1" t="s">
        <v>196</v>
      </c>
      <c r="C51" s="1" t="s">
        <v>197</v>
      </c>
      <c r="D51" s="1" t="s">
        <v>2</v>
      </c>
      <c r="E51" s="1" t="s">
        <v>3</v>
      </c>
      <c r="F51" s="1">
        <v>56060169597</v>
      </c>
      <c r="G51" s="1">
        <v>149</v>
      </c>
      <c r="H51" s="1">
        <v>12</v>
      </c>
      <c r="I51" s="1" t="s">
        <v>11</v>
      </c>
      <c r="L51" s="1" t="s">
        <v>5</v>
      </c>
      <c r="M51" s="1" t="s">
        <v>117</v>
      </c>
      <c r="N51" s="1" t="s">
        <v>198</v>
      </c>
      <c r="O51" s="1" t="s">
        <v>8</v>
      </c>
      <c r="P51" s="1">
        <v>56140</v>
      </c>
      <c r="Q51" s="1" t="s">
        <v>199</v>
      </c>
      <c r="R51" s="1" t="s">
        <v>11</v>
      </c>
      <c r="S51" s="1" t="s">
        <v>11</v>
      </c>
      <c r="T51" s="1" t="s">
        <v>200</v>
      </c>
      <c r="U51" s="1" t="s">
        <v>201</v>
      </c>
      <c r="V51" s="1">
        <v>19.228840000000002</v>
      </c>
      <c r="W51" s="1">
        <v>100.32009100000001</v>
      </c>
      <c r="X51" s="1">
        <v>10</v>
      </c>
      <c r="Y51" s="1">
        <v>3</v>
      </c>
    </row>
    <row r="52" spans="1:25" x14ac:dyDescent="0.45">
      <c r="A52" s="1">
        <v>1056320201</v>
      </c>
      <c r="B52" s="1" t="s">
        <v>202</v>
      </c>
      <c r="C52" s="1" t="s">
        <v>203</v>
      </c>
      <c r="D52" s="1" t="s">
        <v>2</v>
      </c>
      <c r="E52" s="1" t="s">
        <v>3</v>
      </c>
      <c r="G52" s="1" t="s">
        <v>11</v>
      </c>
      <c r="H52" s="1">
        <v>13</v>
      </c>
      <c r="I52" s="1" t="s">
        <v>11</v>
      </c>
      <c r="L52" s="1" t="s">
        <v>5</v>
      </c>
      <c r="M52" s="1" t="s">
        <v>117</v>
      </c>
      <c r="N52" s="1" t="s">
        <v>198</v>
      </c>
      <c r="O52" s="1" t="s">
        <v>8</v>
      </c>
      <c r="P52" s="1">
        <v>56140</v>
      </c>
      <c r="Q52" s="1" t="s">
        <v>204</v>
      </c>
      <c r="T52" s="1" t="s">
        <v>205</v>
      </c>
      <c r="V52" s="1">
        <v>19.238458999999999</v>
      </c>
      <c r="W52" s="1">
        <v>100.330589</v>
      </c>
      <c r="X52" s="1">
        <v>0</v>
      </c>
      <c r="Y52" s="1">
        <v>0</v>
      </c>
    </row>
    <row r="53" spans="1:25" x14ac:dyDescent="0.45">
      <c r="A53" s="1">
        <v>1056320202</v>
      </c>
      <c r="B53" s="1" t="s">
        <v>206</v>
      </c>
      <c r="C53" s="1" t="s">
        <v>207</v>
      </c>
      <c r="D53" s="1" t="s">
        <v>2</v>
      </c>
      <c r="E53" s="1" t="s">
        <v>3</v>
      </c>
      <c r="G53" s="1">
        <v>74</v>
      </c>
      <c r="H53" s="1">
        <v>6</v>
      </c>
      <c r="I53" s="1" t="s">
        <v>11</v>
      </c>
      <c r="L53" s="1" t="s">
        <v>5</v>
      </c>
      <c r="M53" s="1" t="s">
        <v>117</v>
      </c>
      <c r="N53" s="1" t="s">
        <v>198</v>
      </c>
      <c r="O53" s="1" t="s">
        <v>8</v>
      </c>
      <c r="P53" s="1">
        <v>56140</v>
      </c>
      <c r="Q53" s="1" t="s">
        <v>208</v>
      </c>
      <c r="T53" s="1" t="s">
        <v>209</v>
      </c>
      <c r="V53" s="1">
        <v>19.220535000000002</v>
      </c>
      <c r="W53" s="1">
        <v>100.328963</v>
      </c>
      <c r="X53" s="1">
        <v>11</v>
      </c>
      <c r="Y53" s="1">
        <v>2</v>
      </c>
    </row>
    <row r="54" spans="1:25" x14ac:dyDescent="0.45">
      <c r="A54" s="1">
        <v>1056320203</v>
      </c>
      <c r="B54" s="1" t="s">
        <v>210</v>
      </c>
      <c r="C54" s="1" t="s">
        <v>211</v>
      </c>
      <c r="D54" s="1" t="s">
        <v>2</v>
      </c>
      <c r="E54" s="1" t="s">
        <v>3</v>
      </c>
      <c r="G54" s="1" t="s">
        <v>212</v>
      </c>
      <c r="H54" s="1">
        <v>14</v>
      </c>
      <c r="I54" s="1" t="s">
        <v>11</v>
      </c>
      <c r="L54" s="1" t="s">
        <v>5</v>
      </c>
      <c r="M54" s="1" t="s">
        <v>117</v>
      </c>
      <c r="N54" s="1" t="s">
        <v>198</v>
      </c>
      <c r="O54" s="1" t="s">
        <v>8</v>
      </c>
      <c r="P54" s="1">
        <v>56140</v>
      </c>
      <c r="Q54" s="1">
        <v>931314253</v>
      </c>
      <c r="T54" s="1" t="s">
        <v>213</v>
      </c>
      <c r="V54" s="1">
        <v>19.229226000000001</v>
      </c>
      <c r="W54" s="1">
        <v>100.35174600000001</v>
      </c>
      <c r="X54" s="1">
        <v>25</v>
      </c>
      <c r="Y54" s="1">
        <v>3</v>
      </c>
    </row>
    <row r="55" spans="1:25" x14ac:dyDescent="0.45">
      <c r="A55" s="1">
        <v>1056320204</v>
      </c>
      <c r="B55" s="1" t="s">
        <v>214</v>
      </c>
      <c r="C55" s="1" t="s">
        <v>215</v>
      </c>
      <c r="D55" s="1" t="s">
        <v>2</v>
      </c>
      <c r="E55" s="1" t="s">
        <v>3</v>
      </c>
      <c r="G55" s="1">
        <v>164</v>
      </c>
      <c r="H55" s="1">
        <v>4</v>
      </c>
      <c r="I55" s="1" t="s">
        <v>11</v>
      </c>
      <c r="L55" s="1" t="s">
        <v>5</v>
      </c>
      <c r="M55" s="1" t="s">
        <v>117</v>
      </c>
      <c r="N55" s="1" t="s">
        <v>198</v>
      </c>
      <c r="O55" s="1" t="s">
        <v>8</v>
      </c>
      <c r="P55" s="1">
        <v>56140</v>
      </c>
      <c r="Q55" s="1">
        <v>848855602</v>
      </c>
      <c r="T55" s="1" t="s">
        <v>216</v>
      </c>
      <c r="U55" s="1" t="s">
        <v>217</v>
      </c>
      <c r="V55" s="1">
        <v>19.210294000000001</v>
      </c>
      <c r="W55" s="1">
        <v>100.319586</v>
      </c>
      <c r="X55" s="1">
        <v>21</v>
      </c>
      <c r="Y55" s="1">
        <v>8</v>
      </c>
    </row>
    <row r="56" spans="1:25" x14ac:dyDescent="0.45">
      <c r="A56" s="1">
        <v>1056320205</v>
      </c>
      <c r="B56" s="1" t="s">
        <v>218</v>
      </c>
      <c r="C56" s="1" t="s">
        <v>219</v>
      </c>
      <c r="D56" s="1" t="s">
        <v>2</v>
      </c>
      <c r="E56" s="1" t="s">
        <v>3</v>
      </c>
      <c r="G56" s="1">
        <v>88</v>
      </c>
      <c r="H56" s="1">
        <v>9</v>
      </c>
      <c r="I56" s="1" t="s">
        <v>11</v>
      </c>
      <c r="L56" s="1" t="s">
        <v>5</v>
      </c>
      <c r="M56" s="1" t="s">
        <v>117</v>
      </c>
      <c r="N56" s="1" t="s">
        <v>198</v>
      </c>
      <c r="O56" s="1" t="s">
        <v>8</v>
      </c>
      <c r="P56" s="1">
        <v>56140</v>
      </c>
      <c r="T56" s="1" t="s">
        <v>220</v>
      </c>
      <c r="U56" s="1" t="s">
        <v>221</v>
      </c>
      <c r="V56" s="1">
        <v>19.262383</v>
      </c>
      <c r="W56" s="1">
        <v>100.31787300000001</v>
      </c>
      <c r="X56" s="1">
        <v>9</v>
      </c>
      <c r="Y56" s="1">
        <v>4</v>
      </c>
    </row>
    <row r="57" spans="1:25" x14ac:dyDescent="0.45">
      <c r="A57" s="1">
        <v>1056320206</v>
      </c>
      <c r="B57" s="1" t="s">
        <v>222</v>
      </c>
      <c r="C57" s="1" t="s">
        <v>223</v>
      </c>
      <c r="D57" s="1" t="s">
        <v>2</v>
      </c>
      <c r="E57" s="1" t="s">
        <v>3</v>
      </c>
      <c r="G57" s="1">
        <v>137</v>
      </c>
      <c r="H57" s="1">
        <v>8</v>
      </c>
      <c r="I57" s="1" t="s">
        <v>11</v>
      </c>
      <c r="L57" s="1" t="s">
        <v>5</v>
      </c>
      <c r="M57" s="1" t="s">
        <v>117</v>
      </c>
      <c r="N57" s="1" t="s">
        <v>224</v>
      </c>
      <c r="O57" s="1" t="s">
        <v>8</v>
      </c>
      <c r="P57" s="1">
        <v>56140</v>
      </c>
      <c r="Q57" s="1">
        <v>54448364</v>
      </c>
      <c r="T57" s="1" t="s">
        <v>225</v>
      </c>
      <c r="V57" s="1">
        <v>19.280079000000001</v>
      </c>
      <c r="W57" s="1">
        <v>100.37184000000001</v>
      </c>
      <c r="X57" s="1">
        <v>14</v>
      </c>
      <c r="Y57" s="1">
        <v>4</v>
      </c>
    </row>
    <row r="58" spans="1:25" x14ac:dyDescent="0.45">
      <c r="A58" s="1">
        <v>1056320208</v>
      </c>
      <c r="B58" s="1" t="s">
        <v>226</v>
      </c>
      <c r="C58" s="1" t="s">
        <v>227</v>
      </c>
      <c r="D58" s="1" t="s">
        <v>2</v>
      </c>
      <c r="E58" s="1" t="s">
        <v>3</v>
      </c>
      <c r="G58" s="1" t="s">
        <v>228</v>
      </c>
      <c r="H58" s="1">
        <v>11</v>
      </c>
      <c r="I58" s="1" t="s">
        <v>11</v>
      </c>
      <c r="L58" s="1" t="s">
        <v>5</v>
      </c>
      <c r="M58" s="1" t="s">
        <v>117</v>
      </c>
      <c r="N58" s="1" t="s">
        <v>224</v>
      </c>
      <c r="O58" s="1" t="s">
        <v>8</v>
      </c>
      <c r="P58" s="1">
        <v>56140</v>
      </c>
      <c r="Q58" s="1">
        <v>54470017</v>
      </c>
      <c r="T58" s="1" t="s">
        <v>229</v>
      </c>
      <c r="V58" s="1">
        <v>19.300356000000001</v>
      </c>
      <c r="W58" s="1">
        <v>100.390732</v>
      </c>
      <c r="X58" s="1">
        <v>11</v>
      </c>
      <c r="Y58" s="1">
        <v>5</v>
      </c>
    </row>
    <row r="59" spans="1:25" x14ac:dyDescent="0.45">
      <c r="A59" s="1">
        <v>1056320210</v>
      </c>
      <c r="B59" s="1" t="s">
        <v>230</v>
      </c>
      <c r="C59" s="1" t="s">
        <v>231</v>
      </c>
      <c r="D59" s="1" t="s">
        <v>2</v>
      </c>
      <c r="E59" s="1" t="s">
        <v>3</v>
      </c>
      <c r="G59" s="1" t="s">
        <v>11</v>
      </c>
      <c r="H59" s="1">
        <v>1</v>
      </c>
      <c r="I59" s="1" t="s">
        <v>11</v>
      </c>
      <c r="L59" s="1" t="s">
        <v>5</v>
      </c>
      <c r="M59" s="1" t="s">
        <v>117</v>
      </c>
      <c r="N59" s="1" t="s">
        <v>224</v>
      </c>
      <c r="O59" s="1" t="s">
        <v>8</v>
      </c>
      <c r="P59" s="1">
        <v>56140</v>
      </c>
      <c r="Q59" s="1">
        <v>54470037</v>
      </c>
      <c r="T59" s="1" t="s">
        <v>232</v>
      </c>
      <c r="V59" s="1">
        <v>19.312518000000001</v>
      </c>
      <c r="W59" s="1">
        <v>100.353123</v>
      </c>
      <c r="X59" s="1">
        <v>16</v>
      </c>
      <c r="Y59" s="1">
        <v>3</v>
      </c>
    </row>
    <row r="60" spans="1:25" x14ac:dyDescent="0.45">
      <c r="A60" s="1">
        <v>1056320211</v>
      </c>
      <c r="B60" s="1" t="s">
        <v>233</v>
      </c>
      <c r="C60" s="1" t="s">
        <v>234</v>
      </c>
      <c r="D60" s="1" t="s">
        <v>2</v>
      </c>
      <c r="E60" s="1" t="s">
        <v>3</v>
      </c>
      <c r="G60" s="1">
        <v>43</v>
      </c>
      <c r="H60" s="1">
        <v>7</v>
      </c>
      <c r="I60" s="1" t="s">
        <v>235</v>
      </c>
      <c r="L60" s="1" t="s">
        <v>5</v>
      </c>
      <c r="M60" s="1" t="s">
        <v>117</v>
      </c>
      <c r="N60" s="1" t="s">
        <v>236</v>
      </c>
      <c r="O60" s="1" t="s">
        <v>8</v>
      </c>
      <c r="P60" s="1">
        <v>56140</v>
      </c>
      <c r="T60" s="1" t="s">
        <v>237</v>
      </c>
      <c r="U60" s="1" t="s">
        <v>238</v>
      </c>
      <c r="V60" s="1">
        <v>19.386149</v>
      </c>
      <c r="W60" s="1">
        <v>100.408996</v>
      </c>
      <c r="X60" s="1">
        <v>0</v>
      </c>
      <c r="Y60" s="1">
        <v>0</v>
      </c>
    </row>
    <row r="61" spans="1:25" x14ac:dyDescent="0.45">
      <c r="A61" s="1">
        <v>1056320212</v>
      </c>
      <c r="B61" s="1" t="s">
        <v>239</v>
      </c>
      <c r="C61" s="1" t="s">
        <v>240</v>
      </c>
      <c r="D61" s="1" t="s">
        <v>2</v>
      </c>
      <c r="E61" s="1" t="s">
        <v>3</v>
      </c>
      <c r="F61" s="1">
        <v>56060170251</v>
      </c>
      <c r="G61" s="1">
        <v>66</v>
      </c>
      <c r="H61" s="1">
        <v>1</v>
      </c>
      <c r="I61" s="1" t="s">
        <v>11</v>
      </c>
      <c r="L61" s="1" t="s">
        <v>5</v>
      </c>
      <c r="M61" s="1" t="s">
        <v>117</v>
      </c>
      <c r="N61" s="1" t="s">
        <v>236</v>
      </c>
      <c r="O61" s="1" t="s">
        <v>8</v>
      </c>
      <c r="P61" s="1">
        <v>56140</v>
      </c>
      <c r="Q61" s="1">
        <v>54883040</v>
      </c>
      <c r="R61" s="1" t="s">
        <v>11</v>
      </c>
      <c r="S61" s="1">
        <v>54883040</v>
      </c>
      <c r="T61" s="1" t="s">
        <v>241</v>
      </c>
      <c r="U61" s="1" t="s">
        <v>242</v>
      </c>
      <c r="V61" s="1">
        <v>19.337149</v>
      </c>
      <c r="W61" s="1">
        <v>100.432676</v>
      </c>
      <c r="X61" s="1">
        <v>0</v>
      </c>
      <c r="Y61" s="1">
        <v>0</v>
      </c>
    </row>
    <row r="62" spans="1:25" x14ac:dyDescent="0.45">
      <c r="A62" s="1">
        <v>1056320215</v>
      </c>
      <c r="B62" s="1" t="s">
        <v>243</v>
      </c>
      <c r="C62" s="1" t="s">
        <v>244</v>
      </c>
      <c r="D62" s="1" t="s">
        <v>2</v>
      </c>
      <c r="E62" s="1" t="s">
        <v>3</v>
      </c>
      <c r="G62" s="1">
        <v>164</v>
      </c>
      <c r="H62" s="1">
        <v>2</v>
      </c>
      <c r="I62" s="1" t="s">
        <v>11</v>
      </c>
      <c r="L62" s="1" t="s">
        <v>5</v>
      </c>
      <c r="M62" s="1" t="s">
        <v>117</v>
      </c>
      <c r="N62" s="1" t="s">
        <v>236</v>
      </c>
      <c r="O62" s="1" t="s">
        <v>8</v>
      </c>
      <c r="P62" s="1">
        <v>56140</v>
      </c>
      <c r="V62" s="1">
        <v>19.254493</v>
      </c>
      <c r="W62" s="1">
        <v>100.491471</v>
      </c>
      <c r="X62" s="1">
        <v>0</v>
      </c>
      <c r="Y62" s="1">
        <v>0</v>
      </c>
    </row>
    <row r="63" spans="1:25" x14ac:dyDescent="0.45">
      <c r="A63" s="1">
        <v>1056320217</v>
      </c>
      <c r="B63" s="1" t="s">
        <v>245</v>
      </c>
      <c r="C63" s="1" t="s">
        <v>246</v>
      </c>
      <c r="D63" s="1" t="s">
        <v>2</v>
      </c>
      <c r="E63" s="1" t="s">
        <v>3</v>
      </c>
      <c r="F63" s="1">
        <v>56060047807</v>
      </c>
      <c r="G63" s="1">
        <v>99</v>
      </c>
      <c r="H63" s="1">
        <v>6</v>
      </c>
      <c r="I63" s="1" t="s">
        <v>11</v>
      </c>
      <c r="L63" s="1" t="s">
        <v>5</v>
      </c>
      <c r="M63" s="1" t="s">
        <v>117</v>
      </c>
      <c r="N63" s="1" t="s">
        <v>224</v>
      </c>
      <c r="O63" s="1" t="s">
        <v>8</v>
      </c>
      <c r="P63" s="1">
        <v>56140</v>
      </c>
      <c r="T63" s="1" t="s">
        <v>247</v>
      </c>
      <c r="V63" s="1">
        <v>19.247799000000001</v>
      </c>
      <c r="W63" s="1">
        <v>100.348401</v>
      </c>
      <c r="X63" s="1">
        <v>0</v>
      </c>
      <c r="Y63" s="1">
        <v>0</v>
      </c>
    </row>
    <row r="64" spans="1:25" x14ac:dyDescent="0.45">
      <c r="A64" s="1">
        <v>1056320218</v>
      </c>
      <c r="B64" s="1" t="s">
        <v>248</v>
      </c>
      <c r="C64" s="1" t="s">
        <v>249</v>
      </c>
      <c r="D64" s="1" t="s">
        <v>2</v>
      </c>
      <c r="E64" s="1" t="s">
        <v>3</v>
      </c>
      <c r="G64" s="1">
        <v>102</v>
      </c>
      <c r="H64" s="1">
        <v>10</v>
      </c>
      <c r="I64" s="1" t="s">
        <v>11</v>
      </c>
      <c r="L64" s="1" t="s">
        <v>5</v>
      </c>
      <c r="M64" s="1" t="s">
        <v>117</v>
      </c>
      <c r="N64" s="1" t="s">
        <v>224</v>
      </c>
      <c r="O64" s="1" t="s">
        <v>8</v>
      </c>
      <c r="P64" s="1">
        <v>56140</v>
      </c>
      <c r="Q64" s="1">
        <v>54448345</v>
      </c>
      <c r="T64" s="1" t="s">
        <v>250</v>
      </c>
      <c r="V64" s="1">
        <v>19.241420000000002</v>
      </c>
      <c r="W64" s="1">
        <v>100.363556</v>
      </c>
      <c r="X64" s="1">
        <v>8</v>
      </c>
      <c r="Y64" s="1">
        <v>4</v>
      </c>
    </row>
    <row r="65" spans="1:25" x14ac:dyDescent="0.45">
      <c r="A65" s="1">
        <v>1056320219</v>
      </c>
      <c r="B65" s="1" t="s">
        <v>251</v>
      </c>
      <c r="C65" s="1" t="s">
        <v>252</v>
      </c>
      <c r="D65" s="1" t="s">
        <v>2</v>
      </c>
      <c r="E65" s="1" t="s">
        <v>3</v>
      </c>
      <c r="G65" s="1">
        <v>191</v>
      </c>
      <c r="H65" s="1">
        <v>5</v>
      </c>
      <c r="I65" s="1" t="s">
        <v>11</v>
      </c>
      <c r="L65" s="1" t="s">
        <v>5</v>
      </c>
      <c r="M65" s="1" t="s">
        <v>117</v>
      </c>
      <c r="N65" s="1" t="s">
        <v>224</v>
      </c>
      <c r="O65" s="1" t="s">
        <v>8</v>
      </c>
      <c r="P65" s="1">
        <v>56140</v>
      </c>
      <c r="T65" s="1" t="s">
        <v>253</v>
      </c>
      <c r="V65" s="1">
        <v>19.249116000000001</v>
      </c>
      <c r="W65" s="1">
        <v>100.368944</v>
      </c>
      <c r="X65" s="1">
        <v>16</v>
      </c>
      <c r="Y65" s="1">
        <v>3</v>
      </c>
    </row>
    <row r="66" spans="1:25" x14ac:dyDescent="0.45">
      <c r="A66" s="1">
        <v>1056320220</v>
      </c>
      <c r="B66" s="1" t="s">
        <v>254</v>
      </c>
      <c r="C66" s="1" t="s">
        <v>255</v>
      </c>
      <c r="D66" s="1" t="s">
        <v>2</v>
      </c>
      <c r="E66" s="1" t="s">
        <v>3</v>
      </c>
      <c r="G66" s="1">
        <v>180</v>
      </c>
      <c r="H66" s="1">
        <v>12</v>
      </c>
      <c r="I66" s="1" t="s">
        <v>256</v>
      </c>
      <c r="L66" s="1" t="s">
        <v>5</v>
      </c>
      <c r="M66" s="1" t="s">
        <v>117</v>
      </c>
      <c r="N66" s="1" t="s">
        <v>224</v>
      </c>
      <c r="O66" s="1" t="s">
        <v>8</v>
      </c>
      <c r="P66" s="1">
        <v>56140</v>
      </c>
      <c r="Q66" s="1" t="s">
        <v>11</v>
      </c>
      <c r="R66" s="1" t="s">
        <v>11</v>
      </c>
      <c r="S66" s="1" t="s">
        <v>11</v>
      </c>
      <c r="T66" s="1" t="s">
        <v>257</v>
      </c>
      <c r="U66" s="1" t="s">
        <v>11</v>
      </c>
      <c r="V66" s="1">
        <v>19.297937000000001</v>
      </c>
      <c r="W66" s="1">
        <v>100.327428</v>
      </c>
      <c r="X66" s="1">
        <v>6</v>
      </c>
      <c r="Y66" s="1">
        <v>7</v>
      </c>
    </row>
    <row r="67" spans="1:25" x14ac:dyDescent="0.45">
      <c r="A67" s="1">
        <v>1056320221</v>
      </c>
      <c r="B67" s="1" t="s">
        <v>258</v>
      </c>
      <c r="C67" s="1" t="s">
        <v>259</v>
      </c>
      <c r="D67" s="1" t="s">
        <v>2</v>
      </c>
      <c r="E67" s="1" t="s">
        <v>3</v>
      </c>
      <c r="G67" s="1">
        <v>319</v>
      </c>
      <c r="H67" s="1">
        <v>4</v>
      </c>
      <c r="I67" s="1" t="s">
        <v>11</v>
      </c>
      <c r="L67" s="1" t="s">
        <v>5</v>
      </c>
      <c r="M67" s="1" t="s">
        <v>117</v>
      </c>
      <c r="N67" s="1" t="s">
        <v>224</v>
      </c>
      <c r="O67" s="1" t="s">
        <v>8</v>
      </c>
      <c r="P67" s="1">
        <v>56140</v>
      </c>
      <c r="Q67" s="1" t="s">
        <v>260</v>
      </c>
      <c r="R67" s="1">
        <v>856955483</v>
      </c>
      <c r="T67" s="1" t="s">
        <v>261</v>
      </c>
      <c r="V67" s="1">
        <v>19.260918</v>
      </c>
      <c r="W67" s="1">
        <v>100.367577</v>
      </c>
      <c r="X67" s="1">
        <v>17</v>
      </c>
      <c r="Y67" s="1">
        <v>1</v>
      </c>
    </row>
    <row r="68" spans="1:25" x14ac:dyDescent="0.45">
      <c r="A68" s="1">
        <v>1056320222</v>
      </c>
      <c r="B68" s="1" t="s">
        <v>262</v>
      </c>
      <c r="C68" s="1" t="s">
        <v>263</v>
      </c>
      <c r="D68" s="1" t="s">
        <v>2</v>
      </c>
      <c r="E68" s="1" t="s">
        <v>3</v>
      </c>
      <c r="F68" s="1">
        <v>56060167560</v>
      </c>
      <c r="G68" s="1">
        <v>209</v>
      </c>
      <c r="H68" s="1">
        <v>7</v>
      </c>
      <c r="I68" s="1" t="s">
        <v>11</v>
      </c>
      <c r="L68" s="1" t="s">
        <v>5</v>
      </c>
      <c r="M68" s="1" t="s">
        <v>117</v>
      </c>
      <c r="N68" s="1" t="s">
        <v>224</v>
      </c>
      <c r="O68" s="1" t="s">
        <v>8</v>
      </c>
      <c r="P68" s="1">
        <v>56140</v>
      </c>
      <c r="T68" s="1" t="s">
        <v>264</v>
      </c>
      <c r="V68" s="1">
        <v>19.333390999999999</v>
      </c>
      <c r="W68" s="1">
        <v>100.31744999999999</v>
      </c>
      <c r="X68" s="1">
        <v>0</v>
      </c>
      <c r="Y68" s="1">
        <v>0</v>
      </c>
    </row>
    <row r="69" spans="1:25" x14ac:dyDescent="0.45">
      <c r="A69" s="1">
        <v>1056320223</v>
      </c>
      <c r="B69" s="1" t="s">
        <v>265</v>
      </c>
      <c r="C69" s="1" t="s">
        <v>266</v>
      </c>
      <c r="D69" s="1" t="s">
        <v>2</v>
      </c>
      <c r="E69" s="1" t="s">
        <v>3</v>
      </c>
      <c r="G69" s="1">
        <v>120</v>
      </c>
      <c r="H69" s="1">
        <v>3</v>
      </c>
      <c r="I69" s="1" t="s">
        <v>11</v>
      </c>
      <c r="L69" s="1" t="s">
        <v>5</v>
      </c>
      <c r="M69" s="1" t="s">
        <v>117</v>
      </c>
      <c r="N69" s="1" t="s">
        <v>224</v>
      </c>
      <c r="O69" s="1" t="s">
        <v>8</v>
      </c>
      <c r="P69" s="1">
        <v>56140</v>
      </c>
      <c r="Q69" s="1">
        <v>931592118</v>
      </c>
      <c r="T69" s="1" t="s">
        <v>267</v>
      </c>
      <c r="V69" s="1">
        <v>19.268799999999999</v>
      </c>
      <c r="W69" s="1">
        <v>100.377444</v>
      </c>
      <c r="X69" s="1">
        <v>4</v>
      </c>
      <c r="Y69" s="1">
        <v>4</v>
      </c>
    </row>
    <row r="70" spans="1:25" x14ac:dyDescent="0.45">
      <c r="A70" s="1">
        <v>1056320224</v>
      </c>
      <c r="B70" s="1" t="s">
        <v>268</v>
      </c>
      <c r="C70" s="1" t="s">
        <v>269</v>
      </c>
      <c r="D70" s="1" t="s">
        <v>2</v>
      </c>
      <c r="E70" s="1" t="s">
        <v>3</v>
      </c>
      <c r="F70" s="1">
        <v>56070122666</v>
      </c>
      <c r="G70" s="1">
        <v>42</v>
      </c>
      <c r="H70" s="1">
        <v>1</v>
      </c>
      <c r="I70" s="1" t="s">
        <v>11</v>
      </c>
      <c r="L70" s="1" t="s">
        <v>5</v>
      </c>
      <c r="M70" s="1" t="s">
        <v>270</v>
      </c>
      <c r="N70" s="1" t="s">
        <v>270</v>
      </c>
      <c r="O70" s="1" t="s">
        <v>24</v>
      </c>
      <c r="P70" s="1">
        <v>56130</v>
      </c>
      <c r="Q70" s="1">
        <v>54499253</v>
      </c>
      <c r="T70" s="1" t="s">
        <v>271</v>
      </c>
      <c r="U70" s="1" t="s">
        <v>272</v>
      </c>
      <c r="V70" s="1">
        <v>19.345571</v>
      </c>
      <c r="W70" s="1">
        <v>99.813021000000006</v>
      </c>
      <c r="X70" s="1">
        <v>14</v>
      </c>
      <c r="Y70" s="1">
        <v>2</v>
      </c>
    </row>
    <row r="71" spans="1:25" x14ac:dyDescent="0.45">
      <c r="A71" s="1">
        <v>1056320225</v>
      </c>
      <c r="B71" s="1" t="s">
        <v>273</v>
      </c>
      <c r="C71" s="1" t="s">
        <v>274</v>
      </c>
      <c r="D71" s="1" t="s">
        <v>2</v>
      </c>
      <c r="E71" s="1" t="s">
        <v>3</v>
      </c>
      <c r="G71" s="1">
        <v>139</v>
      </c>
      <c r="H71" s="1">
        <v>4</v>
      </c>
      <c r="I71" s="1" t="s">
        <v>11</v>
      </c>
      <c r="L71" s="1" t="s">
        <v>5</v>
      </c>
      <c r="M71" s="1" t="s">
        <v>270</v>
      </c>
      <c r="N71" s="1" t="s">
        <v>273</v>
      </c>
      <c r="O71" s="1" t="s">
        <v>24</v>
      </c>
      <c r="P71" s="1">
        <v>56130</v>
      </c>
      <c r="Q71" s="1">
        <v>54886322</v>
      </c>
      <c r="R71" s="1" t="s">
        <v>11</v>
      </c>
      <c r="S71" s="1" t="s">
        <v>11</v>
      </c>
      <c r="T71" s="1" t="s">
        <v>275</v>
      </c>
      <c r="U71" s="1" t="s">
        <v>11</v>
      </c>
      <c r="V71" s="1">
        <v>19.351465000000001</v>
      </c>
      <c r="W71" s="1">
        <v>99.835083999999995</v>
      </c>
      <c r="X71" s="1">
        <v>0</v>
      </c>
      <c r="Y71" s="1">
        <v>0</v>
      </c>
    </row>
    <row r="72" spans="1:25" x14ac:dyDescent="0.45">
      <c r="A72" s="1">
        <v>1056320226</v>
      </c>
      <c r="B72" s="1" t="s">
        <v>276</v>
      </c>
      <c r="C72" s="1" t="s">
        <v>277</v>
      </c>
      <c r="D72" s="1" t="s">
        <v>2</v>
      </c>
      <c r="E72" s="1" t="s">
        <v>3</v>
      </c>
      <c r="G72" s="1">
        <v>265</v>
      </c>
      <c r="H72" s="1">
        <v>5</v>
      </c>
      <c r="I72" s="1" t="s">
        <v>11</v>
      </c>
      <c r="L72" s="1" t="s">
        <v>5</v>
      </c>
      <c r="M72" s="1" t="s">
        <v>270</v>
      </c>
      <c r="N72" s="1" t="s">
        <v>273</v>
      </c>
      <c r="O72" s="1" t="s">
        <v>24</v>
      </c>
      <c r="P72" s="1">
        <v>56130</v>
      </c>
      <c r="Q72" s="1">
        <v>54886436</v>
      </c>
      <c r="R72" s="1" t="s">
        <v>11</v>
      </c>
      <c r="S72" s="1" t="s">
        <v>11</v>
      </c>
      <c r="T72" s="1" t="s">
        <v>11</v>
      </c>
      <c r="U72" s="1" t="s">
        <v>11</v>
      </c>
      <c r="V72" s="1">
        <v>19.353535999999998</v>
      </c>
      <c r="W72" s="1">
        <v>99.842752000000004</v>
      </c>
      <c r="X72" s="1">
        <v>0</v>
      </c>
      <c r="Y72" s="1">
        <v>0</v>
      </c>
    </row>
    <row r="73" spans="1:25" x14ac:dyDescent="0.45">
      <c r="A73" s="1">
        <v>1056320227</v>
      </c>
      <c r="B73" s="1" t="s">
        <v>278</v>
      </c>
      <c r="C73" s="1" t="s">
        <v>279</v>
      </c>
      <c r="D73" s="1" t="s">
        <v>2</v>
      </c>
      <c r="E73" s="1" t="s">
        <v>3</v>
      </c>
      <c r="G73" s="1">
        <v>143</v>
      </c>
      <c r="H73" s="1">
        <v>6</v>
      </c>
      <c r="I73" s="1" t="s">
        <v>11</v>
      </c>
      <c r="L73" s="1" t="s">
        <v>5</v>
      </c>
      <c r="M73" s="1" t="s">
        <v>270</v>
      </c>
      <c r="N73" s="1" t="s">
        <v>270</v>
      </c>
      <c r="O73" s="1" t="s">
        <v>24</v>
      </c>
      <c r="P73" s="1">
        <v>56130</v>
      </c>
      <c r="Q73" s="1">
        <v>54428515</v>
      </c>
      <c r="R73" s="1" t="s">
        <v>11</v>
      </c>
      <c r="S73" s="1">
        <v>54428515</v>
      </c>
      <c r="T73" s="1" t="s">
        <v>11</v>
      </c>
      <c r="U73" s="1" t="s">
        <v>11</v>
      </c>
      <c r="V73" s="1">
        <v>19.323792000000001</v>
      </c>
      <c r="W73" s="1">
        <v>99.845927000000003</v>
      </c>
      <c r="X73" s="1">
        <v>0</v>
      </c>
      <c r="Y73" s="1">
        <v>0</v>
      </c>
    </row>
    <row r="74" spans="1:25" x14ac:dyDescent="0.45">
      <c r="A74" s="1">
        <v>1056320228</v>
      </c>
      <c r="B74" s="1" t="s">
        <v>280</v>
      </c>
      <c r="C74" s="1" t="s">
        <v>281</v>
      </c>
      <c r="D74" s="1" t="s">
        <v>2</v>
      </c>
      <c r="E74" s="1" t="s">
        <v>3</v>
      </c>
      <c r="G74" s="1" t="s">
        <v>11</v>
      </c>
      <c r="H74" s="1">
        <v>9</v>
      </c>
      <c r="I74" s="1" t="s">
        <v>282</v>
      </c>
      <c r="L74" s="1" t="s">
        <v>5</v>
      </c>
      <c r="M74" s="1" t="s">
        <v>270</v>
      </c>
      <c r="N74" s="1" t="s">
        <v>273</v>
      </c>
      <c r="O74" s="1" t="s">
        <v>24</v>
      </c>
      <c r="P74" s="1">
        <v>56130</v>
      </c>
      <c r="Q74" s="1">
        <v>54886270</v>
      </c>
      <c r="R74" s="1" t="s">
        <v>11</v>
      </c>
      <c r="S74" s="1" t="s">
        <v>11</v>
      </c>
      <c r="T74" s="1" t="s">
        <v>283</v>
      </c>
      <c r="U74" s="1" t="s">
        <v>11</v>
      </c>
      <c r="V74" s="1">
        <v>19.376760000000001</v>
      </c>
      <c r="W74" s="1">
        <v>99.843650999999994</v>
      </c>
      <c r="X74" s="1">
        <v>16</v>
      </c>
      <c r="Y74" s="1">
        <v>13</v>
      </c>
    </row>
    <row r="75" spans="1:25" x14ac:dyDescent="0.45">
      <c r="A75" s="1">
        <v>1056320230</v>
      </c>
      <c r="B75" s="1" t="s">
        <v>284</v>
      </c>
      <c r="C75" s="1" t="s">
        <v>285</v>
      </c>
      <c r="D75" s="1" t="s">
        <v>2</v>
      </c>
      <c r="E75" s="1" t="s">
        <v>3</v>
      </c>
      <c r="F75" s="1">
        <v>56070151593</v>
      </c>
      <c r="G75" s="1">
        <v>233</v>
      </c>
      <c r="H75" s="1">
        <v>7</v>
      </c>
      <c r="I75" s="1" t="s">
        <v>11</v>
      </c>
      <c r="L75" s="1" t="s">
        <v>5</v>
      </c>
      <c r="M75" s="1" t="s">
        <v>270</v>
      </c>
      <c r="N75" s="1" t="s">
        <v>273</v>
      </c>
      <c r="O75" s="1" t="s">
        <v>24</v>
      </c>
      <c r="P75" s="1">
        <v>56130</v>
      </c>
      <c r="Q75" s="1">
        <v>54485185</v>
      </c>
      <c r="R75" s="1">
        <v>899561352</v>
      </c>
      <c r="V75" s="1">
        <v>19.414771999999999</v>
      </c>
      <c r="W75" s="1">
        <v>99.821213999999998</v>
      </c>
      <c r="X75" s="1">
        <v>0</v>
      </c>
      <c r="Y75" s="1">
        <v>0</v>
      </c>
    </row>
    <row r="76" spans="1:25" x14ac:dyDescent="0.45">
      <c r="A76" s="1">
        <v>1056320232</v>
      </c>
      <c r="B76" s="1" t="s">
        <v>286</v>
      </c>
      <c r="C76" s="1" t="s">
        <v>287</v>
      </c>
      <c r="D76" s="1" t="s">
        <v>2</v>
      </c>
      <c r="E76" s="1" t="s">
        <v>3</v>
      </c>
      <c r="G76" s="1">
        <v>0</v>
      </c>
      <c r="H76" s="1">
        <v>10</v>
      </c>
      <c r="I76" s="1" t="s">
        <v>288</v>
      </c>
      <c r="L76" s="1" t="s">
        <v>5</v>
      </c>
      <c r="M76" s="1" t="s">
        <v>270</v>
      </c>
      <c r="N76" s="1" t="s">
        <v>289</v>
      </c>
      <c r="O76" s="1" t="s">
        <v>24</v>
      </c>
      <c r="P76" s="1">
        <v>56130</v>
      </c>
      <c r="Q76" s="1">
        <v>54885728</v>
      </c>
      <c r="T76" s="1" t="s">
        <v>290</v>
      </c>
      <c r="U76" s="1" t="s">
        <v>291</v>
      </c>
      <c r="V76" s="1">
        <v>19.324369000000001</v>
      </c>
      <c r="W76" s="1">
        <v>99.794349999999994</v>
      </c>
      <c r="X76" s="1">
        <v>20</v>
      </c>
      <c r="Y76" s="1">
        <v>6</v>
      </c>
    </row>
    <row r="77" spans="1:25" x14ac:dyDescent="0.45">
      <c r="A77" s="1">
        <v>1056320233</v>
      </c>
      <c r="B77" s="1" t="s">
        <v>292</v>
      </c>
      <c r="C77" s="1" t="s">
        <v>293</v>
      </c>
      <c r="D77" s="1" t="s">
        <v>2</v>
      </c>
      <c r="E77" s="1" t="s">
        <v>3</v>
      </c>
      <c r="F77" s="1">
        <v>56070005422</v>
      </c>
      <c r="G77" s="1">
        <v>129</v>
      </c>
      <c r="H77" s="1">
        <v>3</v>
      </c>
      <c r="I77" s="1" t="s">
        <v>294</v>
      </c>
      <c r="L77" s="1" t="s">
        <v>5</v>
      </c>
      <c r="M77" s="1" t="s">
        <v>270</v>
      </c>
      <c r="N77" s="1" t="s">
        <v>289</v>
      </c>
      <c r="O77" s="1" t="s">
        <v>24</v>
      </c>
      <c r="P77" s="1">
        <v>56130</v>
      </c>
      <c r="Q77" s="1">
        <v>54885684</v>
      </c>
      <c r="S77" s="1">
        <v>54885684</v>
      </c>
      <c r="T77" s="1" t="s">
        <v>295</v>
      </c>
      <c r="V77" s="1">
        <v>19.308168999999999</v>
      </c>
      <c r="W77" s="1">
        <v>99.795025999999993</v>
      </c>
      <c r="X77" s="1">
        <v>7</v>
      </c>
      <c r="Y77" s="1">
        <v>13</v>
      </c>
    </row>
    <row r="78" spans="1:25" x14ac:dyDescent="0.45">
      <c r="A78" s="1">
        <v>1056320234</v>
      </c>
      <c r="B78" s="1" t="s">
        <v>296</v>
      </c>
      <c r="C78" s="1" t="s">
        <v>297</v>
      </c>
      <c r="D78" s="1" t="s">
        <v>2</v>
      </c>
      <c r="E78" s="1" t="s">
        <v>3</v>
      </c>
      <c r="G78" s="1">
        <v>211</v>
      </c>
      <c r="H78" s="1">
        <v>7</v>
      </c>
      <c r="I78" s="1" t="s">
        <v>298</v>
      </c>
      <c r="L78" s="1" t="s">
        <v>5</v>
      </c>
      <c r="M78" s="1" t="s">
        <v>270</v>
      </c>
      <c r="N78" s="1" t="s">
        <v>289</v>
      </c>
      <c r="O78" s="1" t="s">
        <v>24</v>
      </c>
      <c r="P78" s="1">
        <v>56130</v>
      </c>
      <c r="Q78" s="1">
        <v>54885606</v>
      </c>
      <c r="R78" s="1">
        <v>0</v>
      </c>
      <c r="S78" s="1">
        <v>0</v>
      </c>
      <c r="T78" s="1" t="s">
        <v>299</v>
      </c>
      <c r="U78" s="1">
        <v>0</v>
      </c>
      <c r="V78" s="1">
        <v>19.306004000000001</v>
      </c>
      <c r="W78" s="1">
        <v>99.808482999999995</v>
      </c>
      <c r="X78" s="1">
        <v>11</v>
      </c>
      <c r="Y78" s="1">
        <v>10</v>
      </c>
    </row>
    <row r="79" spans="1:25" x14ac:dyDescent="0.45">
      <c r="A79" s="1">
        <v>1056320235</v>
      </c>
      <c r="B79" s="1" t="s">
        <v>300</v>
      </c>
      <c r="C79" s="1" t="s">
        <v>301</v>
      </c>
      <c r="D79" s="1" t="s">
        <v>2</v>
      </c>
      <c r="E79" s="1" t="s">
        <v>3</v>
      </c>
      <c r="F79" s="1">
        <v>56070151747</v>
      </c>
      <c r="G79" s="1">
        <v>276</v>
      </c>
      <c r="H79" s="1">
        <v>1</v>
      </c>
      <c r="I79" s="1" t="s">
        <v>302</v>
      </c>
      <c r="L79" s="1" t="s">
        <v>5</v>
      </c>
      <c r="M79" s="1" t="s">
        <v>270</v>
      </c>
      <c r="N79" s="1" t="s">
        <v>303</v>
      </c>
      <c r="O79" s="1" t="s">
        <v>24</v>
      </c>
      <c r="P79" s="1">
        <v>56130</v>
      </c>
      <c r="Q79" s="1">
        <v>54417182</v>
      </c>
      <c r="T79" s="1" t="s">
        <v>304</v>
      </c>
      <c r="U79" s="1" t="s">
        <v>305</v>
      </c>
      <c r="V79" s="1">
        <v>19.346541999999999</v>
      </c>
      <c r="W79" s="1">
        <v>99.808261000000002</v>
      </c>
      <c r="X79" s="1">
        <v>1</v>
      </c>
      <c r="Y79" s="1">
        <v>1</v>
      </c>
    </row>
    <row r="80" spans="1:25" x14ac:dyDescent="0.45">
      <c r="A80" s="1">
        <v>1056320237</v>
      </c>
      <c r="B80" s="1" t="s">
        <v>306</v>
      </c>
      <c r="C80" s="1" t="s">
        <v>307</v>
      </c>
      <c r="D80" s="1" t="s">
        <v>2</v>
      </c>
      <c r="E80" s="1" t="s">
        <v>3</v>
      </c>
      <c r="G80" s="1" t="s">
        <v>11</v>
      </c>
      <c r="H80" s="1">
        <v>12</v>
      </c>
      <c r="I80" s="1" t="s">
        <v>11</v>
      </c>
      <c r="L80" s="1" t="s">
        <v>5</v>
      </c>
      <c r="M80" s="1" t="s">
        <v>270</v>
      </c>
      <c r="N80" s="1" t="s">
        <v>303</v>
      </c>
      <c r="O80" s="1" t="s">
        <v>24</v>
      </c>
      <c r="P80" s="1">
        <v>56130</v>
      </c>
      <c r="Q80" s="1">
        <v>54886044</v>
      </c>
      <c r="R80" s="1" t="s">
        <v>11</v>
      </c>
      <c r="S80" s="1" t="s">
        <v>11</v>
      </c>
      <c r="T80" s="1" t="s">
        <v>308</v>
      </c>
      <c r="U80" s="1" t="s">
        <v>11</v>
      </c>
      <c r="V80" s="1">
        <v>19.354189999999999</v>
      </c>
      <c r="W80" s="1">
        <v>99.790415999999993</v>
      </c>
      <c r="X80" s="1">
        <v>0</v>
      </c>
      <c r="Y80" s="1">
        <v>0</v>
      </c>
    </row>
    <row r="81" spans="1:25" x14ac:dyDescent="0.45">
      <c r="A81" s="1">
        <v>1056320238</v>
      </c>
      <c r="B81" s="1" t="s">
        <v>309</v>
      </c>
      <c r="C81" s="1" t="s">
        <v>310</v>
      </c>
      <c r="D81" s="1" t="s">
        <v>2</v>
      </c>
      <c r="E81" s="1" t="s">
        <v>3</v>
      </c>
      <c r="F81" s="1">
        <v>56070120418</v>
      </c>
      <c r="G81" s="1">
        <v>114</v>
      </c>
      <c r="H81" s="1">
        <v>6</v>
      </c>
      <c r="I81" s="1" t="s">
        <v>11</v>
      </c>
      <c r="L81" s="1" t="s">
        <v>5</v>
      </c>
      <c r="M81" s="1" t="s">
        <v>270</v>
      </c>
      <c r="N81" s="1" t="s">
        <v>303</v>
      </c>
      <c r="O81" s="1" t="s">
        <v>24</v>
      </c>
      <c r="P81" s="1">
        <v>56130</v>
      </c>
      <c r="Q81" s="1">
        <v>54886071</v>
      </c>
      <c r="R81" s="1" t="s">
        <v>11</v>
      </c>
      <c r="S81" s="1">
        <v>54886071</v>
      </c>
      <c r="T81" s="1" t="s">
        <v>311</v>
      </c>
      <c r="U81" s="1" t="s">
        <v>11</v>
      </c>
      <c r="V81" s="1">
        <v>19.358642</v>
      </c>
      <c r="W81" s="1">
        <v>99.781544999999994</v>
      </c>
      <c r="X81" s="1">
        <v>0</v>
      </c>
      <c r="Y81" s="1">
        <v>0</v>
      </c>
    </row>
    <row r="82" spans="1:25" x14ac:dyDescent="0.45">
      <c r="A82" s="1">
        <v>1056320239</v>
      </c>
      <c r="B82" s="1" t="s">
        <v>312</v>
      </c>
      <c r="C82" s="1" t="s">
        <v>313</v>
      </c>
      <c r="D82" s="1" t="s">
        <v>2</v>
      </c>
      <c r="E82" s="1" t="s">
        <v>3</v>
      </c>
      <c r="G82" s="1">
        <v>205</v>
      </c>
      <c r="H82" s="1">
        <v>8</v>
      </c>
      <c r="I82" s="1" t="s">
        <v>11</v>
      </c>
      <c r="L82" s="1" t="s">
        <v>5</v>
      </c>
      <c r="M82" s="1" t="s">
        <v>270</v>
      </c>
      <c r="N82" s="1" t="s">
        <v>303</v>
      </c>
      <c r="O82" s="1" t="s">
        <v>24</v>
      </c>
      <c r="P82" s="1">
        <v>56130</v>
      </c>
      <c r="Q82" s="1" t="s">
        <v>314</v>
      </c>
      <c r="R82" s="1" t="s">
        <v>315</v>
      </c>
      <c r="S82" s="1" t="s">
        <v>11</v>
      </c>
      <c r="T82" s="1" t="s">
        <v>316</v>
      </c>
      <c r="U82" s="1" t="s">
        <v>317</v>
      </c>
      <c r="V82" s="1">
        <v>19.359155999999999</v>
      </c>
      <c r="W82" s="1">
        <v>99.762780000000006</v>
      </c>
      <c r="X82" s="1">
        <v>5</v>
      </c>
      <c r="Y82" s="1">
        <v>5</v>
      </c>
    </row>
    <row r="83" spans="1:25" x14ac:dyDescent="0.45">
      <c r="A83" s="1">
        <v>1056320243</v>
      </c>
      <c r="B83" s="1" t="s">
        <v>318</v>
      </c>
      <c r="C83" s="1" t="s">
        <v>319</v>
      </c>
      <c r="D83" s="1" t="s">
        <v>2</v>
      </c>
      <c r="E83" s="1" t="s">
        <v>3</v>
      </c>
      <c r="F83" s="1">
        <v>56070120515</v>
      </c>
      <c r="G83" s="1">
        <v>194</v>
      </c>
      <c r="H83" s="1">
        <v>5</v>
      </c>
      <c r="I83" s="1" t="s">
        <v>11</v>
      </c>
      <c r="L83" s="1" t="s">
        <v>5</v>
      </c>
      <c r="M83" s="1" t="s">
        <v>270</v>
      </c>
      <c r="N83" s="1" t="s">
        <v>320</v>
      </c>
      <c r="O83" s="1" t="s">
        <v>24</v>
      </c>
      <c r="P83" s="1">
        <v>56130</v>
      </c>
      <c r="Q83" s="1">
        <v>54417944</v>
      </c>
      <c r="V83" s="1">
        <v>19.388102</v>
      </c>
      <c r="W83" s="1">
        <v>99.782967999999997</v>
      </c>
      <c r="X83" s="1">
        <v>0</v>
      </c>
      <c r="Y83" s="1">
        <v>0</v>
      </c>
    </row>
    <row r="84" spans="1:25" x14ac:dyDescent="0.45">
      <c r="A84" s="1">
        <v>1056320244</v>
      </c>
      <c r="B84" s="1" t="s">
        <v>321</v>
      </c>
      <c r="C84" s="1" t="s">
        <v>322</v>
      </c>
      <c r="D84" s="1" t="s">
        <v>2</v>
      </c>
      <c r="E84" s="1" t="s">
        <v>3</v>
      </c>
      <c r="F84" s="1">
        <v>320244</v>
      </c>
      <c r="G84" s="1">
        <v>362</v>
      </c>
      <c r="H84" s="1">
        <v>3</v>
      </c>
      <c r="I84" s="1" t="s">
        <v>11</v>
      </c>
      <c r="L84" s="1" t="s">
        <v>5</v>
      </c>
      <c r="M84" s="1" t="s">
        <v>270</v>
      </c>
      <c r="N84" s="1" t="s">
        <v>320</v>
      </c>
      <c r="O84" s="1" t="s">
        <v>24</v>
      </c>
      <c r="P84" s="1">
        <v>56130</v>
      </c>
      <c r="Q84" s="1" t="s">
        <v>323</v>
      </c>
      <c r="R84" s="1" t="s">
        <v>323</v>
      </c>
      <c r="S84" s="1" t="s">
        <v>323</v>
      </c>
      <c r="T84" s="1" t="s">
        <v>324</v>
      </c>
      <c r="U84" s="1" t="s">
        <v>11</v>
      </c>
      <c r="V84" s="1">
        <v>19.396919</v>
      </c>
      <c r="W84" s="1">
        <v>99.774794</v>
      </c>
      <c r="X84" s="1">
        <v>0</v>
      </c>
      <c r="Y84" s="1">
        <v>0</v>
      </c>
    </row>
    <row r="85" spans="1:25" x14ac:dyDescent="0.45">
      <c r="A85" s="1">
        <v>1056320245</v>
      </c>
      <c r="B85" s="1" t="s">
        <v>325</v>
      </c>
      <c r="C85" s="1" t="s">
        <v>326</v>
      </c>
      <c r="D85" s="1" t="s">
        <v>2</v>
      </c>
      <c r="E85" s="1" t="s">
        <v>3</v>
      </c>
      <c r="G85" s="1">
        <v>179</v>
      </c>
      <c r="H85" s="1">
        <v>3</v>
      </c>
      <c r="I85" s="1" t="s">
        <v>302</v>
      </c>
      <c r="L85" s="1" t="s">
        <v>5</v>
      </c>
      <c r="M85" s="1" t="s">
        <v>270</v>
      </c>
      <c r="N85" s="1" t="s">
        <v>327</v>
      </c>
      <c r="O85" s="1" t="s">
        <v>24</v>
      </c>
      <c r="P85" s="1">
        <v>56130</v>
      </c>
      <c r="Q85" s="1">
        <v>54426202</v>
      </c>
      <c r="R85" s="1" t="s">
        <v>11</v>
      </c>
      <c r="S85" s="1">
        <v>54426202</v>
      </c>
      <c r="T85" s="1" t="s">
        <v>328</v>
      </c>
      <c r="U85" s="1" t="s">
        <v>329</v>
      </c>
      <c r="V85" s="1">
        <v>19.415582000000001</v>
      </c>
      <c r="W85" s="1">
        <v>99.767438999999996</v>
      </c>
      <c r="X85" s="1">
        <v>11</v>
      </c>
      <c r="Y85" s="1">
        <v>4</v>
      </c>
    </row>
    <row r="86" spans="1:25" x14ac:dyDescent="0.45">
      <c r="A86" s="1">
        <v>1056320246</v>
      </c>
      <c r="B86" s="1" t="s">
        <v>330</v>
      </c>
      <c r="C86" s="1" t="s">
        <v>331</v>
      </c>
      <c r="D86" s="1" t="s">
        <v>2</v>
      </c>
      <c r="E86" s="1" t="s">
        <v>3</v>
      </c>
      <c r="G86" s="1" t="s">
        <v>11</v>
      </c>
      <c r="H86" s="1">
        <v>6</v>
      </c>
      <c r="I86" s="1" t="s">
        <v>11</v>
      </c>
      <c r="L86" s="1" t="s">
        <v>5</v>
      </c>
      <c r="M86" s="1" t="s">
        <v>270</v>
      </c>
      <c r="N86" s="1" t="s">
        <v>327</v>
      </c>
      <c r="O86" s="1" t="s">
        <v>24</v>
      </c>
      <c r="P86" s="1">
        <v>56130</v>
      </c>
      <c r="Q86" s="1">
        <v>54483132</v>
      </c>
      <c r="T86" s="1" t="s">
        <v>332</v>
      </c>
      <c r="V86" s="1">
        <v>19.443912000000001</v>
      </c>
      <c r="W86" s="1">
        <v>99.803616000000005</v>
      </c>
      <c r="X86" s="1">
        <v>0</v>
      </c>
      <c r="Y86" s="1">
        <v>0</v>
      </c>
    </row>
    <row r="87" spans="1:25" x14ac:dyDescent="0.45">
      <c r="A87" s="1">
        <v>1056320248</v>
      </c>
      <c r="B87" s="1" t="s">
        <v>333</v>
      </c>
      <c r="C87" s="1" t="s">
        <v>334</v>
      </c>
      <c r="D87" s="1" t="s">
        <v>2</v>
      </c>
      <c r="E87" s="1" t="s">
        <v>3</v>
      </c>
      <c r="F87" s="1">
        <v>56070158423</v>
      </c>
      <c r="G87" s="1">
        <v>174</v>
      </c>
      <c r="H87" s="1">
        <v>4</v>
      </c>
      <c r="I87" s="1" t="s">
        <v>11</v>
      </c>
      <c r="L87" s="1" t="s">
        <v>5</v>
      </c>
      <c r="M87" s="1" t="s">
        <v>270</v>
      </c>
      <c r="N87" s="1" t="s">
        <v>327</v>
      </c>
      <c r="O87" s="1" t="s">
        <v>24</v>
      </c>
      <c r="P87" s="1">
        <v>56130</v>
      </c>
      <c r="Q87" s="1">
        <v>806807909</v>
      </c>
      <c r="V87" s="1">
        <v>19.421213000000002</v>
      </c>
      <c r="W87" s="1">
        <v>99.754215000000002</v>
      </c>
      <c r="X87" s="1">
        <v>0</v>
      </c>
      <c r="Y87" s="1">
        <v>0</v>
      </c>
    </row>
    <row r="88" spans="1:25" x14ac:dyDescent="0.45">
      <c r="A88" s="1">
        <v>1056320250</v>
      </c>
      <c r="B88" s="1" t="s">
        <v>335</v>
      </c>
      <c r="C88" s="1" t="s">
        <v>336</v>
      </c>
      <c r="D88" s="1" t="s">
        <v>2</v>
      </c>
      <c r="E88" s="1" t="s">
        <v>3</v>
      </c>
      <c r="G88" s="1">
        <v>14</v>
      </c>
      <c r="H88" s="1">
        <v>5</v>
      </c>
      <c r="I88" s="1" t="s">
        <v>11</v>
      </c>
      <c r="L88" s="1" t="s">
        <v>5</v>
      </c>
      <c r="M88" s="1" t="s">
        <v>270</v>
      </c>
      <c r="N88" s="1" t="s">
        <v>327</v>
      </c>
      <c r="O88" s="1" t="s">
        <v>24</v>
      </c>
      <c r="P88" s="1">
        <v>56130</v>
      </c>
      <c r="Q88" s="1">
        <v>54426066</v>
      </c>
      <c r="R88" s="1" t="s">
        <v>11</v>
      </c>
      <c r="S88" s="1" t="s">
        <v>11</v>
      </c>
      <c r="T88" s="1" t="s">
        <v>337</v>
      </c>
      <c r="U88" s="1" t="s">
        <v>11</v>
      </c>
      <c r="V88" s="1">
        <v>19.422542</v>
      </c>
      <c r="W88" s="1">
        <v>99.777890999999997</v>
      </c>
      <c r="X88" s="1">
        <v>9</v>
      </c>
      <c r="Y88" s="1">
        <v>5</v>
      </c>
    </row>
    <row r="89" spans="1:25" x14ac:dyDescent="0.45">
      <c r="A89" s="1">
        <v>1056320252</v>
      </c>
      <c r="B89" s="1" t="s">
        <v>338</v>
      </c>
      <c r="C89" s="1" t="s">
        <v>339</v>
      </c>
      <c r="D89" s="1" t="s">
        <v>2</v>
      </c>
      <c r="E89" s="1" t="s">
        <v>3</v>
      </c>
      <c r="G89" s="1" t="s">
        <v>340</v>
      </c>
      <c r="H89" s="1">
        <v>11</v>
      </c>
      <c r="I89" s="1" t="s">
        <v>11</v>
      </c>
      <c r="L89" s="1" t="s">
        <v>5</v>
      </c>
      <c r="M89" s="1" t="s">
        <v>341</v>
      </c>
      <c r="N89" s="1" t="s">
        <v>342</v>
      </c>
      <c r="O89" s="1" t="s">
        <v>8</v>
      </c>
      <c r="P89" s="1">
        <v>56110</v>
      </c>
      <c r="Q89" s="1">
        <v>812645992</v>
      </c>
      <c r="R89" s="1" t="s">
        <v>11</v>
      </c>
      <c r="S89" s="1" t="s">
        <v>11</v>
      </c>
      <c r="T89" s="1" t="s">
        <v>343</v>
      </c>
      <c r="U89" s="1" t="s">
        <v>11</v>
      </c>
      <c r="V89" s="1">
        <v>19.623877</v>
      </c>
      <c r="W89" s="1">
        <v>100.299127</v>
      </c>
      <c r="X89" s="1">
        <v>16</v>
      </c>
      <c r="Y89" s="1">
        <v>2</v>
      </c>
    </row>
    <row r="90" spans="1:25" x14ac:dyDescent="0.45">
      <c r="A90" s="1">
        <v>1056320253</v>
      </c>
      <c r="B90" s="1" t="s">
        <v>344</v>
      </c>
      <c r="C90" s="1" t="s">
        <v>345</v>
      </c>
      <c r="D90" s="1" t="s">
        <v>2</v>
      </c>
      <c r="E90" s="1" t="s">
        <v>3</v>
      </c>
      <c r="G90" s="1">
        <v>165</v>
      </c>
      <c r="H90" s="1">
        <v>1</v>
      </c>
      <c r="I90" s="1" t="s">
        <v>11</v>
      </c>
      <c r="L90" s="1" t="s">
        <v>5</v>
      </c>
      <c r="M90" s="1" t="s">
        <v>341</v>
      </c>
      <c r="N90" s="1" t="s">
        <v>342</v>
      </c>
      <c r="O90" s="1" t="s">
        <v>8</v>
      </c>
      <c r="P90" s="1">
        <v>56110</v>
      </c>
      <c r="Q90" s="1">
        <v>895545077</v>
      </c>
      <c r="R90" s="1">
        <v>869190385</v>
      </c>
      <c r="S90" s="1" t="s">
        <v>11</v>
      </c>
      <c r="T90" s="1" t="s">
        <v>346</v>
      </c>
      <c r="U90" s="1" t="s">
        <v>11</v>
      </c>
      <c r="V90" s="1">
        <v>19.609304000000002</v>
      </c>
      <c r="W90" s="1">
        <v>100.29455400000001</v>
      </c>
      <c r="X90" s="1">
        <v>10</v>
      </c>
      <c r="Y90" s="1">
        <v>4</v>
      </c>
    </row>
    <row r="91" spans="1:25" x14ac:dyDescent="0.45">
      <c r="A91" s="1">
        <v>1056320254</v>
      </c>
      <c r="B91" s="1" t="s">
        <v>347</v>
      </c>
      <c r="C91" s="1" t="s">
        <v>348</v>
      </c>
      <c r="D91" s="1" t="s">
        <v>2</v>
      </c>
      <c r="E91" s="1" t="s">
        <v>3</v>
      </c>
      <c r="G91" s="1">
        <v>233</v>
      </c>
      <c r="H91" s="1">
        <v>6</v>
      </c>
      <c r="I91" s="1" t="s">
        <v>349</v>
      </c>
      <c r="L91" s="1" t="s">
        <v>5</v>
      </c>
      <c r="M91" s="1" t="s">
        <v>341</v>
      </c>
      <c r="N91" s="1" t="s">
        <v>342</v>
      </c>
      <c r="O91" s="1" t="s">
        <v>8</v>
      </c>
      <c r="P91" s="1">
        <v>56110</v>
      </c>
      <c r="Q91" s="1" t="s">
        <v>11</v>
      </c>
      <c r="R91" s="1">
        <v>871864020</v>
      </c>
      <c r="S91" s="1" t="s">
        <v>11</v>
      </c>
      <c r="T91" s="1" t="s">
        <v>350</v>
      </c>
      <c r="V91" s="1">
        <v>19.593619</v>
      </c>
      <c r="W91" s="1">
        <v>100.29801500000001</v>
      </c>
      <c r="X91" s="1">
        <v>3</v>
      </c>
      <c r="Y91" s="1">
        <v>5</v>
      </c>
    </row>
    <row r="92" spans="1:25" x14ac:dyDescent="0.45">
      <c r="A92" s="1">
        <v>1056320255</v>
      </c>
      <c r="B92" s="1" t="s">
        <v>351</v>
      </c>
      <c r="C92" s="1" t="s">
        <v>352</v>
      </c>
      <c r="D92" s="1" t="s">
        <v>2</v>
      </c>
      <c r="E92" s="1" t="s">
        <v>3</v>
      </c>
      <c r="F92" s="1">
        <v>56030321251</v>
      </c>
      <c r="G92" s="1">
        <v>6</v>
      </c>
      <c r="H92" s="1">
        <v>10</v>
      </c>
      <c r="I92" s="1" t="s">
        <v>11</v>
      </c>
      <c r="L92" s="1" t="s">
        <v>5</v>
      </c>
      <c r="M92" s="1" t="s">
        <v>341</v>
      </c>
      <c r="N92" s="1" t="s">
        <v>342</v>
      </c>
      <c r="O92" s="1" t="s">
        <v>8</v>
      </c>
      <c r="P92" s="1">
        <v>56110</v>
      </c>
      <c r="Q92" s="1" t="s">
        <v>11</v>
      </c>
      <c r="R92" s="1" t="s">
        <v>11</v>
      </c>
      <c r="S92" s="1" t="s">
        <v>11</v>
      </c>
      <c r="T92" s="1" t="s">
        <v>353</v>
      </c>
      <c r="U92" s="1" t="s">
        <v>11</v>
      </c>
      <c r="V92" s="1">
        <v>19.607061000000002</v>
      </c>
      <c r="W92" s="1">
        <v>100.302896</v>
      </c>
      <c r="X92" s="1">
        <v>10</v>
      </c>
      <c r="Y92" s="1">
        <v>3</v>
      </c>
    </row>
    <row r="93" spans="1:25" x14ac:dyDescent="0.45">
      <c r="A93" s="1">
        <v>1056320256</v>
      </c>
      <c r="B93" s="1" t="s">
        <v>354</v>
      </c>
      <c r="C93" s="1" t="s">
        <v>355</v>
      </c>
      <c r="D93" s="1" t="s">
        <v>2</v>
      </c>
      <c r="E93" s="1" t="s">
        <v>3</v>
      </c>
      <c r="F93" s="1">
        <v>56030318543</v>
      </c>
      <c r="G93" s="1">
        <v>13</v>
      </c>
      <c r="H93" s="1">
        <v>10</v>
      </c>
      <c r="I93" s="1" t="s">
        <v>349</v>
      </c>
      <c r="L93" s="1" t="s">
        <v>5</v>
      </c>
      <c r="M93" s="1" t="s">
        <v>341</v>
      </c>
      <c r="N93" s="1" t="s">
        <v>356</v>
      </c>
      <c r="O93" s="1" t="s">
        <v>8</v>
      </c>
      <c r="P93" s="1">
        <v>56110</v>
      </c>
      <c r="Q93" s="1" t="s">
        <v>357</v>
      </c>
      <c r="R93" s="1" t="s">
        <v>11</v>
      </c>
      <c r="S93" s="1" t="s">
        <v>11</v>
      </c>
      <c r="T93" s="1" t="s">
        <v>358</v>
      </c>
      <c r="V93" s="1">
        <v>19.578589000000001</v>
      </c>
      <c r="W93" s="1">
        <v>100.29939400000001</v>
      </c>
      <c r="X93" s="1">
        <v>0</v>
      </c>
      <c r="Y93" s="1">
        <v>0</v>
      </c>
    </row>
    <row r="94" spans="1:25" x14ac:dyDescent="0.45">
      <c r="A94" s="1">
        <v>1056320257</v>
      </c>
      <c r="B94" s="1" t="s">
        <v>359</v>
      </c>
      <c r="C94" s="1" t="s">
        <v>360</v>
      </c>
      <c r="D94" s="1" t="s">
        <v>2</v>
      </c>
      <c r="E94" s="1" t="s">
        <v>3</v>
      </c>
      <c r="F94" s="1">
        <v>56030027069</v>
      </c>
      <c r="G94" s="1">
        <v>222</v>
      </c>
      <c r="H94" s="1">
        <v>4</v>
      </c>
      <c r="I94" s="1" t="s">
        <v>349</v>
      </c>
      <c r="L94" s="1" t="s">
        <v>5</v>
      </c>
      <c r="M94" s="1" t="s">
        <v>341</v>
      </c>
      <c r="N94" s="1" t="s">
        <v>356</v>
      </c>
      <c r="O94" s="1" t="s">
        <v>8</v>
      </c>
      <c r="P94" s="1">
        <v>56110</v>
      </c>
      <c r="Q94" s="1" t="s">
        <v>361</v>
      </c>
      <c r="R94" s="1" t="s">
        <v>11</v>
      </c>
      <c r="S94" s="1" t="s">
        <v>361</v>
      </c>
      <c r="T94" s="1" t="s">
        <v>362</v>
      </c>
      <c r="U94" s="1" t="s">
        <v>363</v>
      </c>
      <c r="V94" s="1">
        <v>19.565027000000001</v>
      </c>
      <c r="W94" s="1">
        <v>100.297809</v>
      </c>
      <c r="X94" s="1">
        <v>0</v>
      </c>
      <c r="Y94" s="1">
        <v>0</v>
      </c>
    </row>
    <row r="95" spans="1:25" x14ac:dyDescent="0.45">
      <c r="A95" s="1">
        <v>1056320259</v>
      </c>
      <c r="B95" s="1" t="s">
        <v>364</v>
      </c>
      <c r="C95" s="1" t="s">
        <v>365</v>
      </c>
      <c r="D95" s="1" t="s">
        <v>2</v>
      </c>
      <c r="E95" s="1" t="s">
        <v>3</v>
      </c>
      <c r="G95" s="1">
        <v>190</v>
      </c>
      <c r="H95" s="1">
        <v>3</v>
      </c>
      <c r="I95" s="1" t="s">
        <v>11</v>
      </c>
      <c r="L95" s="1" t="s">
        <v>5</v>
      </c>
      <c r="M95" s="1" t="s">
        <v>341</v>
      </c>
      <c r="N95" s="1" t="s">
        <v>341</v>
      </c>
      <c r="O95" s="1" t="s">
        <v>8</v>
      </c>
      <c r="P95" s="1">
        <v>56110</v>
      </c>
      <c r="R95" s="1" t="s">
        <v>11</v>
      </c>
      <c r="S95" s="1" t="s">
        <v>11</v>
      </c>
      <c r="T95" s="1" t="s">
        <v>366</v>
      </c>
      <c r="U95" s="1" t="s">
        <v>11</v>
      </c>
      <c r="V95" s="1">
        <v>19.686937</v>
      </c>
      <c r="W95" s="1">
        <v>100.40893</v>
      </c>
      <c r="X95" s="1">
        <v>25</v>
      </c>
      <c r="Y95" s="1">
        <v>30</v>
      </c>
    </row>
    <row r="96" spans="1:25" x14ac:dyDescent="0.45">
      <c r="A96" s="1">
        <v>1056320261</v>
      </c>
      <c r="B96" s="1" t="s">
        <v>367</v>
      </c>
      <c r="C96" s="1" t="s">
        <v>368</v>
      </c>
      <c r="D96" s="1" t="s">
        <v>2</v>
      </c>
      <c r="E96" s="1" t="s">
        <v>3</v>
      </c>
      <c r="G96" s="1" t="s">
        <v>11</v>
      </c>
      <c r="H96" s="1">
        <v>6</v>
      </c>
      <c r="I96" s="1" t="s">
        <v>11</v>
      </c>
      <c r="L96" s="1" t="s">
        <v>5</v>
      </c>
      <c r="M96" s="1" t="s">
        <v>341</v>
      </c>
      <c r="N96" s="1" t="s">
        <v>341</v>
      </c>
      <c r="O96" s="1" t="s">
        <v>8</v>
      </c>
      <c r="P96" s="1">
        <v>56110</v>
      </c>
      <c r="T96" s="1" t="s">
        <v>369</v>
      </c>
      <c r="V96" s="1">
        <v>19.643367000000001</v>
      </c>
      <c r="W96" s="1">
        <v>100.352323</v>
      </c>
      <c r="X96" s="1">
        <v>0</v>
      </c>
      <c r="Y96" s="1">
        <v>0</v>
      </c>
    </row>
    <row r="97" spans="1:25" x14ac:dyDescent="0.45">
      <c r="A97" s="1">
        <v>1056320262</v>
      </c>
      <c r="B97" s="1" t="s">
        <v>370</v>
      </c>
      <c r="C97" s="1" t="s">
        <v>371</v>
      </c>
      <c r="D97" s="1" t="s">
        <v>2</v>
      </c>
      <c r="E97" s="1" t="s">
        <v>3</v>
      </c>
      <c r="G97" s="1" t="s">
        <v>11</v>
      </c>
      <c r="H97" s="1">
        <v>5</v>
      </c>
      <c r="I97" s="1" t="s">
        <v>11</v>
      </c>
      <c r="L97" s="1" t="s">
        <v>5</v>
      </c>
      <c r="M97" s="1" t="s">
        <v>341</v>
      </c>
      <c r="N97" s="1" t="s">
        <v>341</v>
      </c>
      <c r="O97" s="1" t="s">
        <v>8</v>
      </c>
      <c r="P97" s="1">
        <v>56110</v>
      </c>
      <c r="Q97" s="1">
        <v>54465347</v>
      </c>
      <c r="R97" s="1" t="s">
        <v>11</v>
      </c>
      <c r="S97" s="1">
        <v>54465347</v>
      </c>
      <c r="T97" s="1" t="s">
        <v>372</v>
      </c>
      <c r="U97" s="1" t="s">
        <v>373</v>
      </c>
      <c r="V97" s="1">
        <v>19.626926000000001</v>
      </c>
      <c r="W97" s="1">
        <v>100.346717</v>
      </c>
      <c r="X97" s="1">
        <v>27</v>
      </c>
      <c r="Y97" s="1">
        <v>9</v>
      </c>
    </row>
    <row r="98" spans="1:25" x14ac:dyDescent="0.45">
      <c r="A98" s="1">
        <v>1056320264</v>
      </c>
      <c r="B98" s="1" t="s">
        <v>374</v>
      </c>
      <c r="C98" s="1" t="s">
        <v>375</v>
      </c>
      <c r="D98" s="1" t="s">
        <v>2</v>
      </c>
      <c r="E98" s="1" t="s">
        <v>3</v>
      </c>
      <c r="G98" s="1" t="s">
        <v>376</v>
      </c>
      <c r="H98" s="1">
        <v>8</v>
      </c>
      <c r="I98" s="1" t="s">
        <v>11</v>
      </c>
      <c r="L98" s="1" t="s">
        <v>5</v>
      </c>
      <c r="M98" s="1" t="s">
        <v>341</v>
      </c>
      <c r="N98" s="1" t="s">
        <v>341</v>
      </c>
      <c r="O98" s="1" t="s">
        <v>8</v>
      </c>
      <c r="P98" s="1">
        <v>56110</v>
      </c>
      <c r="Q98" s="1">
        <v>54465047</v>
      </c>
      <c r="S98" s="1">
        <v>54465047</v>
      </c>
      <c r="T98" s="1" t="s">
        <v>377</v>
      </c>
      <c r="V98" s="1">
        <v>19.638832000000001</v>
      </c>
      <c r="W98" s="1">
        <v>100.364891</v>
      </c>
      <c r="X98" s="1">
        <v>4</v>
      </c>
      <c r="Y98" s="1">
        <v>4</v>
      </c>
    </row>
    <row r="99" spans="1:25" x14ac:dyDescent="0.45">
      <c r="A99" s="1">
        <v>1056320265</v>
      </c>
      <c r="B99" s="1" t="s">
        <v>378</v>
      </c>
      <c r="C99" s="1" t="s">
        <v>379</v>
      </c>
      <c r="D99" s="1" t="s">
        <v>2</v>
      </c>
      <c r="E99" s="1" t="s">
        <v>3</v>
      </c>
      <c r="F99" s="1">
        <v>320265</v>
      </c>
      <c r="G99" s="1" t="s">
        <v>11</v>
      </c>
      <c r="H99" s="1">
        <v>4</v>
      </c>
      <c r="I99" s="1" t="s">
        <v>11</v>
      </c>
      <c r="L99" s="1" t="s">
        <v>5</v>
      </c>
      <c r="M99" s="1" t="s">
        <v>341</v>
      </c>
      <c r="N99" s="1" t="s">
        <v>380</v>
      </c>
      <c r="O99" s="1" t="s">
        <v>8</v>
      </c>
      <c r="P99" s="1">
        <v>56110</v>
      </c>
      <c r="Q99" s="1">
        <v>54465349</v>
      </c>
      <c r="R99" s="1">
        <v>946344060</v>
      </c>
      <c r="T99" s="1" t="s">
        <v>381</v>
      </c>
      <c r="V99" s="1">
        <v>19.616698</v>
      </c>
      <c r="W99" s="1">
        <v>100.345043</v>
      </c>
      <c r="X99" s="1">
        <v>0</v>
      </c>
      <c r="Y99" s="1">
        <v>0</v>
      </c>
    </row>
    <row r="100" spans="1:25" x14ac:dyDescent="0.45">
      <c r="A100" s="1">
        <v>1056320266</v>
      </c>
      <c r="B100" s="1" t="s">
        <v>382</v>
      </c>
      <c r="C100" s="1" t="s">
        <v>383</v>
      </c>
      <c r="D100" s="1" t="s">
        <v>2</v>
      </c>
      <c r="E100" s="1" t="s">
        <v>3</v>
      </c>
      <c r="G100" s="1">
        <v>0</v>
      </c>
      <c r="H100" s="1">
        <v>1</v>
      </c>
      <c r="I100" s="1" t="s">
        <v>11</v>
      </c>
      <c r="L100" s="1" t="s">
        <v>5</v>
      </c>
      <c r="M100" s="1" t="s">
        <v>341</v>
      </c>
      <c r="N100" s="1" t="s">
        <v>380</v>
      </c>
      <c r="O100" s="1" t="s">
        <v>8</v>
      </c>
      <c r="P100" s="1">
        <v>56110</v>
      </c>
      <c r="Q100" s="1" t="s">
        <v>384</v>
      </c>
      <c r="R100" s="1" t="s">
        <v>11</v>
      </c>
      <c r="S100" s="1" t="s">
        <v>11</v>
      </c>
      <c r="T100" s="1" t="s">
        <v>385</v>
      </c>
      <c r="U100" s="1" t="s">
        <v>11</v>
      </c>
      <c r="V100" s="1">
        <v>19.610410999999999</v>
      </c>
      <c r="W100" s="1">
        <v>100.323154</v>
      </c>
      <c r="X100" s="1">
        <v>10</v>
      </c>
      <c r="Y100" s="1">
        <v>4</v>
      </c>
    </row>
    <row r="101" spans="1:25" x14ac:dyDescent="0.45">
      <c r="A101" s="1">
        <v>1056320267</v>
      </c>
      <c r="B101" s="1" t="s">
        <v>386</v>
      </c>
      <c r="C101" s="1" t="s">
        <v>387</v>
      </c>
      <c r="D101" s="1" t="s">
        <v>2</v>
      </c>
      <c r="E101" s="1" t="s">
        <v>3</v>
      </c>
      <c r="F101" s="1">
        <v>56080038650</v>
      </c>
      <c r="G101" s="1">
        <v>184</v>
      </c>
      <c r="H101" s="1">
        <v>6</v>
      </c>
      <c r="I101" s="1" t="s">
        <v>11</v>
      </c>
      <c r="L101" s="1" t="s">
        <v>5</v>
      </c>
      <c r="M101" s="1" t="s">
        <v>341</v>
      </c>
      <c r="N101" s="1" t="s">
        <v>380</v>
      </c>
      <c r="O101" s="1" t="s">
        <v>8</v>
      </c>
      <c r="P101" s="1">
        <v>56110</v>
      </c>
      <c r="Q101" s="1" t="s">
        <v>388</v>
      </c>
      <c r="R101" s="1" t="s">
        <v>11</v>
      </c>
      <c r="S101" s="1" t="s">
        <v>11</v>
      </c>
      <c r="T101" s="1" t="s">
        <v>389</v>
      </c>
      <c r="U101" s="1" t="s">
        <v>11</v>
      </c>
      <c r="V101" s="1">
        <v>19.604392000000001</v>
      </c>
      <c r="W101" s="1">
        <v>100.33069</v>
      </c>
      <c r="X101" s="1">
        <v>11</v>
      </c>
      <c r="Y101" s="1">
        <v>2</v>
      </c>
    </row>
    <row r="102" spans="1:25" x14ac:dyDescent="0.45">
      <c r="A102" s="1">
        <v>1056320269</v>
      </c>
      <c r="B102" s="1" t="s">
        <v>390</v>
      </c>
      <c r="C102" s="1" t="s">
        <v>391</v>
      </c>
      <c r="D102" s="1" t="s">
        <v>2</v>
      </c>
      <c r="E102" s="1" t="s">
        <v>3</v>
      </c>
      <c r="G102" s="1" t="s">
        <v>11</v>
      </c>
      <c r="H102" s="1">
        <v>8</v>
      </c>
      <c r="I102" s="1" t="s">
        <v>11</v>
      </c>
      <c r="L102" s="1" t="s">
        <v>5</v>
      </c>
      <c r="M102" s="1" t="s">
        <v>341</v>
      </c>
      <c r="N102" s="1" t="s">
        <v>392</v>
      </c>
      <c r="O102" s="1" t="s">
        <v>8</v>
      </c>
      <c r="P102" s="1">
        <v>56110</v>
      </c>
      <c r="Q102" s="1">
        <v>871797996</v>
      </c>
      <c r="T102" s="1" t="s">
        <v>393</v>
      </c>
      <c r="V102" s="1">
        <v>19.617839</v>
      </c>
      <c r="W102" s="1">
        <v>100.391943</v>
      </c>
      <c r="X102" s="1">
        <v>0</v>
      </c>
      <c r="Y102" s="1">
        <v>0</v>
      </c>
    </row>
    <row r="103" spans="1:25" x14ac:dyDescent="0.45">
      <c r="A103" s="1">
        <v>1056320270</v>
      </c>
      <c r="B103" s="1" t="s">
        <v>394</v>
      </c>
      <c r="C103" s="1" t="s">
        <v>395</v>
      </c>
      <c r="D103" s="1" t="s">
        <v>2</v>
      </c>
      <c r="E103" s="1" t="s">
        <v>3</v>
      </c>
      <c r="G103" s="1">
        <v>40</v>
      </c>
      <c r="H103" s="1">
        <v>8</v>
      </c>
      <c r="I103" s="1" t="s">
        <v>11</v>
      </c>
      <c r="L103" s="1" t="s">
        <v>5</v>
      </c>
      <c r="M103" s="1" t="s">
        <v>341</v>
      </c>
      <c r="N103" s="1" t="s">
        <v>356</v>
      </c>
      <c r="O103" s="1" t="s">
        <v>8</v>
      </c>
      <c r="P103" s="1">
        <v>56110</v>
      </c>
      <c r="Q103" s="1">
        <v>54445586</v>
      </c>
      <c r="R103" s="1">
        <v>855481117</v>
      </c>
      <c r="S103" s="1" t="s">
        <v>11</v>
      </c>
      <c r="T103" s="1" t="s">
        <v>396</v>
      </c>
      <c r="U103" s="1" t="s">
        <v>11</v>
      </c>
      <c r="V103" s="1">
        <v>19.574314999999999</v>
      </c>
      <c r="W103" s="1">
        <v>100.323914</v>
      </c>
      <c r="X103" s="1">
        <v>10</v>
      </c>
      <c r="Y103" s="1">
        <v>3</v>
      </c>
    </row>
    <row r="104" spans="1:25" x14ac:dyDescent="0.45">
      <c r="A104" s="1">
        <v>1056320271</v>
      </c>
      <c r="B104" s="1" t="s">
        <v>397</v>
      </c>
      <c r="C104" s="1" t="s">
        <v>398</v>
      </c>
      <c r="D104" s="1" t="s">
        <v>2</v>
      </c>
      <c r="E104" s="1" t="s">
        <v>3</v>
      </c>
      <c r="G104" s="1" t="s">
        <v>397</v>
      </c>
      <c r="H104" s="1">
        <v>6</v>
      </c>
      <c r="I104" s="1" t="s">
        <v>399</v>
      </c>
      <c r="L104" s="1" t="s">
        <v>5</v>
      </c>
      <c r="M104" s="1" t="s">
        <v>341</v>
      </c>
      <c r="N104" s="1" t="s">
        <v>392</v>
      </c>
      <c r="O104" s="1" t="s">
        <v>8</v>
      </c>
      <c r="P104" s="1">
        <v>56110</v>
      </c>
      <c r="Q104" s="1">
        <v>821838265</v>
      </c>
      <c r="R104" s="1" t="s">
        <v>11</v>
      </c>
      <c r="S104" s="1" t="s">
        <v>11</v>
      </c>
      <c r="T104" s="1" t="s">
        <v>400</v>
      </c>
      <c r="U104" s="1" t="s">
        <v>11</v>
      </c>
      <c r="V104" s="1">
        <v>19.599295000000001</v>
      </c>
      <c r="W104" s="1">
        <v>100.395945</v>
      </c>
      <c r="X104" s="1">
        <v>5</v>
      </c>
      <c r="Y104" s="1">
        <v>5</v>
      </c>
    </row>
    <row r="105" spans="1:25" x14ac:dyDescent="0.45">
      <c r="A105" s="1">
        <v>1056320272</v>
      </c>
      <c r="B105" s="1" t="s">
        <v>401</v>
      </c>
      <c r="C105" s="1" t="s">
        <v>402</v>
      </c>
      <c r="D105" s="1" t="s">
        <v>2</v>
      </c>
      <c r="E105" s="1" t="s">
        <v>3</v>
      </c>
      <c r="G105" s="1">
        <v>162</v>
      </c>
      <c r="H105" s="1">
        <v>5</v>
      </c>
      <c r="I105" s="1" t="s">
        <v>11</v>
      </c>
      <c r="L105" s="1" t="s">
        <v>5</v>
      </c>
      <c r="M105" s="1" t="s">
        <v>341</v>
      </c>
      <c r="N105" s="1" t="s">
        <v>392</v>
      </c>
      <c r="O105" s="1" t="s">
        <v>8</v>
      </c>
      <c r="P105" s="1">
        <v>56110</v>
      </c>
      <c r="Q105" s="1">
        <v>54455165</v>
      </c>
      <c r="R105" s="1">
        <v>835800118</v>
      </c>
      <c r="S105" s="1" t="s">
        <v>11</v>
      </c>
      <c r="T105" s="1" t="s">
        <v>403</v>
      </c>
      <c r="U105" s="1" t="s">
        <v>11</v>
      </c>
      <c r="V105" s="1">
        <v>19.588305999999999</v>
      </c>
      <c r="W105" s="1">
        <v>100.37485100000001</v>
      </c>
      <c r="X105" s="1">
        <v>24</v>
      </c>
      <c r="Y105" s="1">
        <v>1</v>
      </c>
    </row>
    <row r="106" spans="1:25" x14ac:dyDescent="0.45">
      <c r="A106" s="1">
        <v>1056320273</v>
      </c>
      <c r="B106" s="1" t="s">
        <v>404</v>
      </c>
      <c r="C106" s="1" t="s">
        <v>405</v>
      </c>
      <c r="D106" s="1" t="s">
        <v>2</v>
      </c>
      <c r="E106" s="1" t="s">
        <v>3</v>
      </c>
      <c r="F106" s="1">
        <v>56080039621</v>
      </c>
      <c r="G106" s="1">
        <v>222</v>
      </c>
      <c r="H106" s="1">
        <v>11</v>
      </c>
      <c r="I106" s="1" t="s">
        <v>11</v>
      </c>
      <c r="L106" s="1" t="s">
        <v>5</v>
      </c>
      <c r="M106" s="1" t="s">
        <v>341</v>
      </c>
      <c r="N106" s="1" t="s">
        <v>392</v>
      </c>
      <c r="O106" s="1" t="s">
        <v>8</v>
      </c>
      <c r="P106" s="1">
        <v>56110</v>
      </c>
      <c r="Q106" s="1">
        <v>54455222</v>
      </c>
      <c r="R106" s="1">
        <v>623210789</v>
      </c>
      <c r="S106" s="1">
        <v>54455222</v>
      </c>
      <c r="T106" s="1" t="s">
        <v>406</v>
      </c>
      <c r="U106" s="1" t="s">
        <v>11</v>
      </c>
      <c r="V106" s="1">
        <v>19.582923999999998</v>
      </c>
      <c r="W106" s="1">
        <v>100.361082</v>
      </c>
      <c r="X106" s="1">
        <v>5</v>
      </c>
      <c r="Y106" s="1">
        <v>7</v>
      </c>
    </row>
    <row r="107" spans="1:25" x14ac:dyDescent="0.45">
      <c r="A107" s="1">
        <v>1056320274</v>
      </c>
      <c r="B107" s="1" t="s">
        <v>407</v>
      </c>
      <c r="C107" s="1" t="s">
        <v>408</v>
      </c>
      <c r="D107" s="1" t="s">
        <v>2</v>
      </c>
      <c r="E107" s="1" t="s">
        <v>3</v>
      </c>
      <c r="G107" s="1" t="s">
        <v>11</v>
      </c>
      <c r="H107" s="1">
        <v>12</v>
      </c>
      <c r="I107" s="1" t="s">
        <v>11</v>
      </c>
      <c r="L107" s="1" t="s">
        <v>5</v>
      </c>
      <c r="M107" s="1" t="s">
        <v>341</v>
      </c>
      <c r="N107" s="1" t="s">
        <v>392</v>
      </c>
      <c r="O107" s="1" t="s">
        <v>8</v>
      </c>
      <c r="P107" s="1">
        <v>56110</v>
      </c>
      <c r="Q107" s="1">
        <v>895528339</v>
      </c>
      <c r="R107" s="1" t="s">
        <v>11</v>
      </c>
      <c r="S107" s="1" t="s">
        <v>11</v>
      </c>
      <c r="T107" s="1" t="s">
        <v>409</v>
      </c>
      <c r="U107" s="1" t="s">
        <v>410</v>
      </c>
      <c r="V107" s="1">
        <v>19.578323000000001</v>
      </c>
      <c r="W107" s="1">
        <v>100.3475</v>
      </c>
      <c r="X107" s="1">
        <v>0</v>
      </c>
      <c r="Y107" s="1">
        <v>0</v>
      </c>
    </row>
    <row r="108" spans="1:25" x14ac:dyDescent="0.45">
      <c r="A108" s="1">
        <v>1056320275</v>
      </c>
      <c r="B108" s="1" t="s">
        <v>411</v>
      </c>
      <c r="C108" s="1" t="s">
        <v>412</v>
      </c>
      <c r="D108" s="1" t="s">
        <v>2</v>
      </c>
      <c r="E108" s="1" t="s">
        <v>3</v>
      </c>
      <c r="G108" s="1">
        <v>329</v>
      </c>
      <c r="H108" s="1">
        <v>8</v>
      </c>
      <c r="I108" s="1" t="s">
        <v>413</v>
      </c>
      <c r="L108" s="1" t="s">
        <v>5</v>
      </c>
      <c r="M108" s="1" t="s">
        <v>414</v>
      </c>
      <c r="N108" s="1" t="s">
        <v>415</v>
      </c>
      <c r="O108" s="1" t="s">
        <v>24</v>
      </c>
      <c r="P108" s="1">
        <v>56000</v>
      </c>
      <c r="Q108" s="1">
        <v>863469949</v>
      </c>
      <c r="T108" s="1" t="s">
        <v>416</v>
      </c>
      <c r="V108" s="1">
        <v>19.247789000000001</v>
      </c>
      <c r="W108" s="1">
        <v>99.966668999999996</v>
      </c>
      <c r="X108" s="1">
        <v>7</v>
      </c>
      <c r="Y108" s="1">
        <v>2</v>
      </c>
    </row>
    <row r="109" spans="1:25" x14ac:dyDescent="0.45">
      <c r="A109" s="1">
        <v>1056320276</v>
      </c>
      <c r="B109" s="1" t="s">
        <v>417</v>
      </c>
      <c r="C109" s="1" t="s">
        <v>418</v>
      </c>
      <c r="D109" s="1" t="s">
        <v>2</v>
      </c>
      <c r="E109" s="1" t="s">
        <v>3</v>
      </c>
      <c r="G109" s="1" t="s">
        <v>419</v>
      </c>
      <c r="H109" s="1">
        <v>3</v>
      </c>
      <c r="I109" s="1" t="s">
        <v>11</v>
      </c>
      <c r="L109" s="1" t="s">
        <v>5</v>
      </c>
      <c r="M109" s="1" t="s">
        <v>414</v>
      </c>
      <c r="N109" s="1" t="s">
        <v>415</v>
      </c>
      <c r="O109" s="1" t="s">
        <v>24</v>
      </c>
      <c r="P109" s="1">
        <v>56000</v>
      </c>
      <c r="Q109" s="1" t="s">
        <v>420</v>
      </c>
      <c r="R109" s="1" t="s">
        <v>11</v>
      </c>
      <c r="S109" s="1" t="s">
        <v>11</v>
      </c>
      <c r="T109" s="1" t="s">
        <v>421</v>
      </c>
      <c r="U109" s="1" t="s">
        <v>422</v>
      </c>
      <c r="V109" s="1">
        <v>19.218648000000002</v>
      </c>
      <c r="W109" s="1">
        <v>99.965079000000003</v>
      </c>
      <c r="X109" s="1">
        <v>0</v>
      </c>
      <c r="Y109" s="1">
        <v>0</v>
      </c>
    </row>
    <row r="110" spans="1:25" x14ac:dyDescent="0.45">
      <c r="A110" s="1">
        <v>1056320277</v>
      </c>
      <c r="B110" s="1" t="s">
        <v>423</v>
      </c>
      <c r="C110" s="1" t="s">
        <v>424</v>
      </c>
      <c r="D110" s="1" t="s">
        <v>2</v>
      </c>
      <c r="E110" s="1" t="s">
        <v>3</v>
      </c>
      <c r="G110" s="1">
        <v>119</v>
      </c>
      <c r="H110" s="1">
        <v>7</v>
      </c>
      <c r="I110" s="1" t="s">
        <v>11</v>
      </c>
      <c r="L110" s="1" t="s">
        <v>5</v>
      </c>
      <c r="M110" s="1" t="s">
        <v>414</v>
      </c>
      <c r="N110" s="1" t="s">
        <v>425</v>
      </c>
      <c r="O110" s="1" t="s">
        <v>24</v>
      </c>
      <c r="P110" s="1">
        <v>56000</v>
      </c>
      <c r="Q110" s="1">
        <v>54422196</v>
      </c>
      <c r="T110" s="1" t="s">
        <v>426</v>
      </c>
      <c r="U110" s="1" t="s">
        <v>427</v>
      </c>
      <c r="V110" s="1">
        <v>19.213864999999998</v>
      </c>
      <c r="W110" s="1">
        <v>99.977666999999997</v>
      </c>
      <c r="X110" s="1">
        <v>0</v>
      </c>
      <c r="Y110" s="1">
        <v>0</v>
      </c>
    </row>
    <row r="111" spans="1:25" x14ac:dyDescent="0.45">
      <c r="A111" s="1">
        <v>1056320279</v>
      </c>
      <c r="B111" s="1" t="s">
        <v>428</v>
      </c>
      <c r="C111" s="1" t="s">
        <v>429</v>
      </c>
      <c r="D111" s="1" t="s">
        <v>2</v>
      </c>
      <c r="E111" s="1" t="s">
        <v>3</v>
      </c>
      <c r="G111" s="1">
        <v>0</v>
      </c>
      <c r="H111" s="1">
        <v>6</v>
      </c>
      <c r="I111" s="1" t="s">
        <v>11</v>
      </c>
      <c r="L111" s="1" t="s">
        <v>5</v>
      </c>
      <c r="M111" s="1" t="s">
        <v>414</v>
      </c>
      <c r="N111" s="1" t="s">
        <v>425</v>
      </c>
      <c r="O111" s="1" t="s">
        <v>24</v>
      </c>
      <c r="P111" s="1">
        <v>56000</v>
      </c>
      <c r="Q111" s="1">
        <v>54425016</v>
      </c>
      <c r="T111" s="1" t="s">
        <v>430</v>
      </c>
      <c r="V111" s="1">
        <v>19.251799999999999</v>
      </c>
      <c r="W111" s="1">
        <v>100.007728</v>
      </c>
      <c r="X111" s="1">
        <v>0</v>
      </c>
      <c r="Y111" s="1">
        <v>0</v>
      </c>
    </row>
    <row r="112" spans="1:25" x14ac:dyDescent="0.45">
      <c r="A112" s="1">
        <v>1056320280</v>
      </c>
      <c r="B112" s="1" t="s">
        <v>431</v>
      </c>
      <c r="C112" s="1" t="s">
        <v>432</v>
      </c>
      <c r="D112" s="1" t="s">
        <v>2</v>
      </c>
      <c r="E112" s="1" t="s">
        <v>3</v>
      </c>
      <c r="F112" s="1">
        <v>56880017568</v>
      </c>
      <c r="G112" s="1">
        <v>109</v>
      </c>
      <c r="H112" s="1">
        <v>10</v>
      </c>
      <c r="I112" s="1" t="s">
        <v>413</v>
      </c>
      <c r="L112" s="1" t="s">
        <v>5</v>
      </c>
      <c r="M112" s="1" t="s">
        <v>414</v>
      </c>
      <c r="N112" s="1" t="s">
        <v>415</v>
      </c>
      <c r="O112" s="1" t="s">
        <v>24</v>
      </c>
      <c r="P112" s="1">
        <v>56000</v>
      </c>
      <c r="Q112" s="1">
        <v>54422423</v>
      </c>
      <c r="R112" s="1" t="s">
        <v>11</v>
      </c>
      <c r="S112" s="1">
        <v>54422799</v>
      </c>
      <c r="T112" s="1" t="s">
        <v>433</v>
      </c>
      <c r="V112" s="1">
        <v>19.228992000000002</v>
      </c>
      <c r="W112" s="1">
        <v>99.960196999999994</v>
      </c>
      <c r="X112" s="1">
        <v>0</v>
      </c>
      <c r="Y112" s="1">
        <v>0</v>
      </c>
    </row>
    <row r="113" spans="1:25" x14ac:dyDescent="0.45">
      <c r="A113" s="1">
        <v>1056320281</v>
      </c>
      <c r="B113" s="1" t="s">
        <v>434</v>
      </c>
      <c r="C113" s="1" t="s">
        <v>435</v>
      </c>
      <c r="D113" s="1" t="s">
        <v>2</v>
      </c>
      <c r="E113" s="1" t="s">
        <v>3</v>
      </c>
      <c r="G113" s="1">
        <v>99</v>
      </c>
      <c r="H113" s="1">
        <v>14</v>
      </c>
      <c r="I113" s="1" t="s">
        <v>11</v>
      </c>
      <c r="L113" s="1" t="s">
        <v>5</v>
      </c>
      <c r="M113" s="1" t="s">
        <v>414</v>
      </c>
      <c r="N113" s="1" t="s">
        <v>415</v>
      </c>
      <c r="O113" s="1" t="s">
        <v>24</v>
      </c>
      <c r="P113" s="1">
        <v>56000</v>
      </c>
      <c r="Q113" s="1">
        <v>805174442</v>
      </c>
      <c r="R113" s="1" t="s">
        <v>11</v>
      </c>
      <c r="S113" s="1" t="s">
        <v>11</v>
      </c>
      <c r="T113" s="1" t="s">
        <v>436</v>
      </c>
      <c r="U113" s="1" t="s">
        <v>437</v>
      </c>
      <c r="V113" s="1">
        <v>19.288433999999999</v>
      </c>
      <c r="W113" s="1">
        <v>99.942931000000002</v>
      </c>
      <c r="X113" s="1">
        <v>0</v>
      </c>
      <c r="Y113" s="1">
        <v>0</v>
      </c>
    </row>
    <row r="114" spans="1:25" x14ac:dyDescent="0.45">
      <c r="A114" s="1">
        <v>1056320284</v>
      </c>
      <c r="B114" s="1" t="s">
        <v>438</v>
      </c>
      <c r="C114" s="1" t="s">
        <v>439</v>
      </c>
      <c r="D114" s="1" t="s">
        <v>2</v>
      </c>
      <c r="E114" s="1" t="s">
        <v>3</v>
      </c>
      <c r="G114" s="1" t="s">
        <v>440</v>
      </c>
      <c r="H114" s="1">
        <v>6</v>
      </c>
      <c r="I114" s="1" t="s">
        <v>413</v>
      </c>
      <c r="L114" s="1" t="s">
        <v>5</v>
      </c>
      <c r="M114" s="1" t="s">
        <v>414</v>
      </c>
      <c r="N114" s="1" t="s">
        <v>441</v>
      </c>
      <c r="O114" s="1" t="s">
        <v>24</v>
      </c>
      <c r="P114" s="1">
        <v>56000</v>
      </c>
      <c r="Q114" s="1">
        <v>54889543</v>
      </c>
      <c r="V114" s="1">
        <v>19.355346999999998</v>
      </c>
      <c r="W114" s="1">
        <v>99.997071000000005</v>
      </c>
      <c r="X114" s="1">
        <v>0</v>
      </c>
      <c r="Y114" s="1">
        <v>0</v>
      </c>
    </row>
    <row r="115" spans="1:25" x14ac:dyDescent="0.45">
      <c r="A115" s="1">
        <v>1056320285</v>
      </c>
      <c r="B115" s="1" t="s">
        <v>442</v>
      </c>
      <c r="C115" s="1" t="s">
        <v>443</v>
      </c>
      <c r="D115" s="1" t="s">
        <v>2</v>
      </c>
      <c r="E115" s="1" t="s">
        <v>3</v>
      </c>
      <c r="G115" s="1" t="s">
        <v>11</v>
      </c>
      <c r="H115" s="1">
        <v>3</v>
      </c>
      <c r="I115" s="1" t="s">
        <v>11</v>
      </c>
      <c r="L115" s="1" t="s">
        <v>5</v>
      </c>
      <c r="M115" s="1" t="s">
        <v>414</v>
      </c>
      <c r="N115" s="1" t="s">
        <v>441</v>
      </c>
      <c r="O115" s="1" t="s">
        <v>24</v>
      </c>
      <c r="P115" s="1">
        <v>56000</v>
      </c>
      <c r="Q115" s="1">
        <v>54888224</v>
      </c>
      <c r="R115" s="1" t="s">
        <v>11</v>
      </c>
      <c r="S115" s="1" t="s">
        <v>11</v>
      </c>
      <c r="T115" s="1" t="s">
        <v>444</v>
      </c>
      <c r="U115" s="1" t="s">
        <v>11</v>
      </c>
      <c r="V115" s="1">
        <v>19.287846999999999</v>
      </c>
      <c r="W115" s="1">
        <v>99.970104000000006</v>
      </c>
      <c r="X115" s="1">
        <v>0</v>
      </c>
      <c r="Y115" s="1">
        <v>0</v>
      </c>
    </row>
    <row r="116" spans="1:25" x14ac:dyDescent="0.45">
      <c r="A116" s="1">
        <v>1056320286</v>
      </c>
      <c r="B116" s="1" t="s">
        <v>445</v>
      </c>
      <c r="C116" s="1" t="s">
        <v>446</v>
      </c>
      <c r="D116" s="1" t="s">
        <v>2</v>
      </c>
      <c r="E116" s="1" t="s">
        <v>3</v>
      </c>
      <c r="G116" s="1" t="s">
        <v>11</v>
      </c>
      <c r="H116" s="1">
        <v>14</v>
      </c>
      <c r="I116" s="1" t="s">
        <v>11</v>
      </c>
      <c r="L116" s="1" t="s">
        <v>5</v>
      </c>
      <c r="M116" s="1" t="s">
        <v>414</v>
      </c>
      <c r="N116" s="1" t="s">
        <v>441</v>
      </c>
      <c r="O116" s="1" t="s">
        <v>24</v>
      </c>
      <c r="P116" s="1">
        <v>56000</v>
      </c>
      <c r="Q116" s="1" t="s">
        <v>11</v>
      </c>
      <c r="R116" s="1" t="s">
        <v>11</v>
      </c>
      <c r="S116" s="1" t="s">
        <v>11</v>
      </c>
      <c r="T116" s="1" t="s">
        <v>447</v>
      </c>
      <c r="U116" s="1" t="s">
        <v>11</v>
      </c>
      <c r="V116" s="1">
        <v>19.276524999999999</v>
      </c>
      <c r="W116" s="1">
        <v>99.979900000000001</v>
      </c>
      <c r="X116" s="1">
        <v>10</v>
      </c>
      <c r="Y116" s="1">
        <v>10</v>
      </c>
    </row>
    <row r="117" spans="1:25" x14ac:dyDescent="0.45">
      <c r="A117" s="1">
        <v>1056320287</v>
      </c>
      <c r="B117" s="1" t="s">
        <v>448</v>
      </c>
      <c r="C117" s="1" t="s">
        <v>449</v>
      </c>
      <c r="D117" s="1" t="s">
        <v>2</v>
      </c>
      <c r="E117" s="1" t="s">
        <v>3</v>
      </c>
      <c r="G117" s="1" t="s">
        <v>11</v>
      </c>
      <c r="H117" s="1">
        <v>13</v>
      </c>
      <c r="I117" s="1" t="s">
        <v>413</v>
      </c>
      <c r="L117" s="1" t="s">
        <v>5</v>
      </c>
      <c r="M117" s="1" t="s">
        <v>414</v>
      </c>
      <c r="N117" s="1" t="s">
        <v>441</v>
      </c>
      <c r="O117" s="1" t="s">
        <v>24</v>
      </c>
      <c r="P117" s="1">
        <v>56000</v>
      </c>
      <c r="T117" s="1" t="s">
        <v>450</v>
      </c>
      <c r="V117" s="1">
        <v>19.397404999999999</v>
      </c>
      <c r="W117" s="1">
        <v>99.984662999999998</v>
      </c>
      <c r="X117" s="1">
        <v>0</v>
      </c>
      <c r="Y117" s="1">
        <v>0</v>
      </c>
    </row>
    <row r="118" spans="1:25" x14ac:dyDescent="0.45">
      <c r="A118" s="1">
        <v>1056320289</v>
      </c>
      <c r="B118" s="1" t="s">
        <v>451</v>
      </c>
      <c r="C118" s="1" t="s">
        <v>452</v>
      </c>
      <c r="D118" s="1" t="s">
        <v>2</v>
      </c>
      <c r="E118" s="1" t="s">
        <v>3</v>
      </c>
      <c r="G118" s="1" t="s">
        <v>11</v>
      </c>
      <c r="H118" s="1">
        <v>4</v>
      </c>
      <c r="I118" s="1" t="s">
        <v>11</v>
      </c>
      <c r="L118" s="1" t="s">
        <v>5</v>
      </c>
      <c r="M118" s="1" t="s">
        <v>414</v>
      </c>
      <c r="N118" s="1" t="s">
        <v>441</v>
      </c>
      <c r="O118" s="1" t="s">
        <v>24</v>
      </c>
      <c r="P118" s="1">
        <v>56000</v>
      </c>
      <c r="Q118" s="1">
        <v>897578554</v>
      </c>
      <c r="R118" s="1" t="s">
        <v>11</v>
      </c>
      <c r="S118" s="1" t="s">
        <v>11</v>
      </c>
      <c r="T118" s="1" t="s">
        <v>11</v>
      </c>
      <c r="U118" s="1" t="s">
        <v>11</v>
      </c>
      <c r="V118" s="1">
        <v>19.316965</v>
      </c>
      <c r="W118" s="1">
        <v>100.003764</v>
      </c>
      <c r="X118" s="1">
        <v>0</v>
      </c>
      <c r="Y118" s="1">
        <v>0</v>
      </c>
    </row>
    <row r="119" spans="1:25" x14ac:dyDescent="0.45">
      <c r="A119" s="1">
        <v>1056320290</v>
      </c>
      <c r="B119" s="1" t="s">
        <v>453</v>
      </c>
      <c r="C119" s="1" t="s">
        <v>454</v>
      </c>
      <c r="D119" s="1" t="s">
        <v>2</v>
      </c>
      <c r="E119" s="1" t="s">
        <v>3</v>
      </c>
      <c r="G119" s="1">
        <v>0</v>
      </c>
      <c r="H119" s="1">
        <v>7</v>
      </c>
      <c r="I119" s="1" t="s">
        <v>413</v>
      </c>
      <c r="L119" s="1" t="s">
        <v>5</v>
      </c>
      <c r="M119" s="1" t="s">
        <v>414</v>
      </c>
      <c r="N119" s="1" t="s">
        <v>441</v>
      </c>
      <c r="O119" s="1" t="s">
        <v>24</v>
      </c>
      <c r="P119" s="1">
        <v>56000</v>
      </c>
      <c r="V119" s="1">
        <v>19.374099000000001</v>
      </c>
      <c r="W119" s="1">
        <v>99.993281999999994</v>
      </c>
      <c r="X119" s="1">
        <v>0</v>
      </c>
      <c r="Y119" s="1">
        <v>0</v>
      </c>
    </row>
    <row r="120" spans="1:25" x14ac:dyDescent="0.45">
      <c r="A120" s="1">
        <v>1056320291</v>
      </c>
      <c r="B120" s="1" t="s">
        <v>455</v>
      </c>
      <c r="C120" s="1" t="s">
        <v>456</v>
      </c>
      <c r="D120" s="1" t="s">
        <v>2</v>
      </c>
      <c r="E120" s="1" t="s">
        <v>3</v>
      </c>
      <c r="G120" s="1">
        <v>97</v>
      </c>
      <c r="I120" s="1" t="s">
        <v>457</v>
      </c>
      <c r="L120" s="1" t="s">
        <v>5</v>
      </c>
      <c r="M120" s="1" t="s">
        <v>458</v>
      </c>
      <c r="N120" s="1" t="s">
        <v>459</v>
      </c>
      <c r="O120" s="1" t="s">
        <v>460</v>
      </c>
      <c r="P120" s="1">
        <v>56000</v>
      </c>
      <c r="Q120" s="1">
        <v>54431275</v>
      </c>
      <c r="R120" s="1" t="s">
        <v>11</v>
      </c>
      <c r="S120" s="1">
        <v>54431522</v>
      </c>
      <c r="T120" s="1" t="s">
        <v>11</v>
      </c>
      <c r="U120" s="1" t="s">
        <v>461</v>
      </c>
      <c r="V120" s="1">
        <v>19.171423000000001</v>
      </c>
      <c r="W120" s="1">
        <v>99.908726999999999</v>
      </c>
      <c r="X120" s="1">
        <v>362</v>
      </c>
      <c r="Y120" s="1">
        <v>35</v>
      </c>
    </row>
    <row r="121" spans="1:25" x14ac:dyDescent="0.45">
      <c r="A121" s="1">
        <v>1056320292</v>
      </c>
      <c r="B121" s="1" t="s">
        <v>462</v>
      </c>
      <c r="C121" s="1" t="s">
        <v>463</v>
      </c>
      <c r="D121" s="1" t="s">
        <v>2</v>
      </c>
      <c r="E121" s="1" t="s">
        <v>3</v>
      </c>
      <c r="G121" s="1">
        <v>217</v>
      </c>
      <c r="H121" s="1">
        <v>6</v>
      </c>
      <c r="I121" s="1" t="s">
        <v>11</v>
      </c>
      <c r="L121" s="1" t="s">
        <v>5</v>
      </c>
      <c r="M121" s="1" t="s">
        <v>458</v>
      </c>
      <c r="N121" s="1" t="s">
        <v>464</v>
      </c>
      <c r="O121" s="1" t="s">
        <v>460</v>
      </c>
      <c r="P121" s="1">
        <v>56000</v>
      </c>
      <c r="Q121" s="1">
        <v>864285731</v>
      </c>
      <c r="S121" s="1" t="s">
        <v>465</v>
      </c>
      <c r="T121" s="1" t="s">
        <v>466</v>
      </c>
      <c r="U121" s="1" t="s">
        <v>467</v>
      </c>
      <c r="V121" s="1">
        <v>19.131312999999999</v>
      </c>
      <c r="W121" s="1">
        <v>99.823020999999997</v>
      </c>
      <c r="X121" s="1">
        <v>73</v>
      </c>
      <c r="Y121" s="1">
        <v>64</v>
      </c>
    </row>
    <row r="122" spans="1:25" x14ac:dyDescent="0.45">
      <c r="A122" s="1">
        <v>1056320293</v>
      </c>
      <c r="B122" s="1" t="s">
        <v>468</v>
      </c>
      <c r="C122" s="1" t="s">
        <v>469</v>
      </c>
      <c r="D122" s="1" t="s">
        <v>2</v>
      </c>
      <c r="E122" s="1" t="s">
        <v>3</v>
      </c>
      <c r="F122" s="1">
        <v>56010379491</v>
      </c>
      <c r="G122" s="1">
        <v>9</v>
      </c>
      <c r="H122" s="1">
        <v>10</v>
      </c>
      <c r="I122" s="1" t="s">
        <v>298</v>
      </c>
      <c r="L122" s="1" t="s">
        <v>5</v>
      </c>
      <c r="M122" s="1" t="s">
        <v>458</v>
      </c>
      <c r="N122" s="1" t="s">
        <v>470</v>
      </c>
      <c r="O122" s="1" t="s">
        <v>460</v>
      </c>
      <c r="P122" s="1">
        <v>56000</v>
      </c>
      <c r="Q122" s="1">
        <v>54463058</v>
      </c>
      <c r="R122" s="1">
        <v>54463057</v>
      </c>
      <c r="S122" s="1">
        <v>54463058</v>
      </c>
      <c r="T122" s="1" t="s">
        <v>471</v>
      </c>
      <c r="U122" s="1" t="s">
        <v>472</v>
      </c>
      <c r="V122" s="1">
        <v>19.233644000000002</v>
      </c>
      <c r="W122" s="1">
        <v>99.825643999999997</v>
      </c>
      <c r="X122" s="1">
        <v>109</v>
      </c>
      <c r="Y122" s="1">
        <v>31</v>
      </c>
    </row>
    <row r="123" spans="1:25" x14ac:dyDescent="0.45">
      <c r="A123" s="1">
        <v>1056320294</v>
      </c>
      <c r="B123" s="1" t="s">
        <v>473</v>
      </c>
      <c r="C123" s="1" t="s">
        <v>474</v>
      </c>
      <c r="D123" s="1" t="s">
        <v>2</v>
      </c>
      <c r="E123" s="1" t="s">
        <v>3</v>
      </c>
      <c r="G123" s="1">
        <v>270</v>
      </c>
      <c r="H123" s="1">
        <v>7</v>
      </c>
      <c r="I123" s="1" t="s">
        <v>475</v>
      </c>
      <c r="L123" s="1" t="s">
        <v>5</v>
      </c>
      <c r="M123" s="1" t="s">
        <v>476</v>
      </c>
      <c r="N123" s="1" t="s">
        <v>477</v>
      </c>
      <c r="O123" s="1" t="s">
        <v>460</v>
      </c>
      <c r="P123" s="1">
        <v>56150</v>
      </c>
      <c r="Q123" s="1">
        <v>54459238</v>
      </c>
      <c r="S123" s="1">
        <v>54459261</v>
      </c>
      <c r="T123" s="1" t="s">
        <v>478</v>
      </c>
      <c r="U123" s="1" t="s">
        <v>479</v>
      </c>
      <c r="V123" s="1">
        <v>19.336652999999998</v>
      </c>
      <c r="W123" s="1">
        <v>100.131004</v>
      </c>
      <c r="X123" s="1">
        <v>0</v>
      </c>
      <c r="Y123" s="1">
        <v>0</v>
      </c>
    </row>
    <row r="124" spans="1:25" x14ac:dyDescent="0.45">
      <c r="A124" s="1">
        <v>1056320295</v>
      </c>
      <c r="B124" s="1" t="s">
        <v>480</v>
      </c>
      <c r="C124" s="1" t="s">
        <v>481</v>
      </c>
      <c r="D124" s="1" t="s">
        <v>2</v>
      </c>
      <c r="E124" s="1" t="s">
        <v>3</v>
      </c>
      <c r="G124" s="1">
        <v>529</v>
      </c>
      <c r="H124" s="1">
        <v>11</v>
      </c>
      <c r="I124" s="1" t="s">
        <v>11</v>
      </c>
      <c r="L124" s="1" t="s">
        <v>5</v>
      </c>
      <c r="M124" s="1" t="s">
        <v>476</v>
      </c>
      <c r="N124" s="1" t="s">
        <v>482</v>
      </c>
      <c r="O124" s="1" t="s">
        <v>460</v>
      </c>
      <c r="P124" s="1">
        <v>56150</v>
      </c>
      <c r="Q124" s="1">
        <v>54447277</v>
      </c>
      <c r="R124" s="1">
        <v>54447277</v>
      </c>
      <c r="S124" s="1">
        <v>54447277</v>
      </c>
      <c r="T124" s="1" t="s">
        <v>483</v>
      </c>
      <c r="U124" s="1" t="s">
        <v>484</v>
      </c>
      <c r="V124" s="1">
        <v>19.442865000000001</v>
      </c>
      <c r="W124" s="1">
        <v>100.13343399999999</v>
      </c>
      <c r="X124" s="1">
        <v>0</v>
      </c>
      <c r="Y124" s="1">
        <v>0</v>
      </c>
    </row>
    <row r="125" spans="1:25" x14ac:dyDescent="0.45">
      <c r="A125" s="1">
        <v>1056320296</v>
      </c>
      <c r="B125" s="1" t="s">
        <v>485</v>
      </c>
      <c r="C125" s="1" t="s">
        <v>486</v>
      </c>
      <c r="D125" s="1" t="s">
        <v>2</v>
      </c>
      <c r="E125" s="1" t="s">
        <v>3</v>
      </c>
      <c r="F125" s="1">
        <v>56020235327</v>
      </c>
      <c r="G125" s="1">
        <v>575</v>
      </c>
      <c r="H125" s="1">
        <v>13</v>
      </c>
      <c r="I125" s="1" t="s">
        <v>487</v>
      </c>
      <c r="L125" s="1" t="s">
        <v>5</v>
      </c>
      <c r="M125" s="1" t="s">
        <v>476</v>
      </c>
      <c r="N125" s="1" t="s">
        <v>482</v>
      </c>
      <c r="O125" s="1" t="s">
        <v>488</v>
      </c>
      <c r="P125" s="1">
        <v>56150</v>
      </c>
      <c r="Q125" s="1">
        <v>54468129</v>
      </c>
      <c r="S125" s="1">
        <v>54468129</v>
      </c>
      <c r="T125" s="1" t="s">
        <v>489</v>
      </c>
      <c r="U125" s="1" t="s">
        <v>490</v>
      </c>
      <c r="V125" s="1">
        <v>19.4511</v>
      </c>
      <c r="W125" s="1">
        <v>100.14400000000001</v>
      </c>
      <c r="X125" s="1">
        <v>0</v>
      </c>
      <c r="Y125" s="1">
        <v>0</v>
      </c>
    </row>
    <row r="126" spans="1:25" x14ac:dyDescent="0.45">
      <c r="A126" s="1">
        <v>1056320297</v>
      </c>
      <c r="B126" s="1" t="s">
        <v>491</v>
      </c>
      <c r="C126" s="1" t="s">
        <v>492</v>
      </c>
      <c r="D126" s="1" t="s">
        <v>2</v>
      </c>
      <c r="E126" s="1" t="s">
        <v>3</v>
      </c>
      <c r="G126" s="1">
        <v>4</v>
      </c>
      <c r="H126" s="1">
        <v>8</v>
      </c>
      <c r="I126" s="1" t="s">
        <v>349</v>
      </c>
      <c r="L126" s="1" t="s">
        <v>5</v>
      </c>
      <c r="M126" s="1" t="s">
        <v>493</v>
      </c>
      <c r="N126" s="1" t="s">
        <v>494</v>
      </c>
      <c r="O126" s="1" t="s">
        <v>460</v>
      </c>
      <c r="P126" s="1">
        <v>56110</v>
      </c>
      <c r="Q126" s="1">
        <v>54451982</v>
      </c>
      <c r="R126" s="1" t="s">
        <v>11</v>
      </c>
      <c r="S126" s="1">
        <v>54416704</v>
      </c>
      <c r="T126" s="1" t="s">
        <v>11</v>
      </c>
      <c r="U126" s="1" t="s">
        <v>495</v>
      </c>
      <c r="V126" s="1">
        <v>19.51848</v>
      </c>
      <c r="W126" s="1">
        <v>100.311245</v>
      </c>
      <c r="X126" s="1">
        <v>264</v>
      </c>
      <c r="Y126" s="1">
        <v>107</v>
      </c>
    </row>
    <row r="127" spans="1:25" x14ac:dyDescent="0.45">
      <c r="A127" s="1">
        <v>1056320298</v>
      </c>
      <c r="B127" s="1" t="s">
        <v>496</v>
      </c>
      <c r="C127" s="1" t="s">
        <v>497</v>
      </c>
      <c r="D127" s="1" t="s">
        <v>2</v>
      </c>
      <c r="E127" s="1" t="s">
        <v>3</v>
      </c>
      <c r="F127" s="1">
        <v>56030327411</v>
      </c>
      <c r="G127" s="1">
        <v>107</v>
      </c>
      <c r="H127" s="1">
        <v>10</v>
      </c>
      <c r="I127" s="1" t="s">
        <v>256</v>
      </c>
      <c r="L127" s="1" t="s">
        <v>5</v>
      </c>
      <c r="M127" s="1" t="s">
        <v>493</v>
      </c>
      <c r="N127" s="1" t="s">
        <v>498</v>
      </c>
      <c r="O127" s="1" t="s">
        <v>460</v>
      </c>
      <c r="P127" s="1">
        <v>56110</v>
      </c>
      <c r="Q127" s="1">
        <v>54883516</v>
      </c>
      <c r="R127" s="1">
        <v>54883518</v>
      </c>
      <c r="S127" s="1">
        <v>54883517</v>
      </c>
      <c r="T127" s="1" t="s">
        <v>499</v>
      </c>
      <c r="U127" s="1" t="s">
        <v>500</v>
      </c>
      <c r="V127" s="1">
        <v>19.460874</v>
      </c>
      <c r="W127" s="1">
        <v>100.322901</v>
      </c>
      <c r="X127" s="1">
        <v>127</v>
      </c>
      <c r="Y127" s="1">
        <v>57</v>
      </c>
    </row>
    <row r="128" spans="1:25" x14ac:dyDescent="0.45">
      <c r="A128" s="1">
        <v>1056320299</v>
      </c>
      <c r="B128" s="1" t="s">
        <v>501</v>
      </c>
      <c r="C128" s="1" t="s">
        <v>502</v>
      </c>
      <c r="D128" s="1" t="s">
        <v>2</v>
      </c>
      <c r="E128" s="1" t="s">
        <v>3</v>
      </c>
      <c r="F128" s="1">
        <v>56049008426</v>
      </c>
      <c r="G128" s="1" t="s">
        <v>503</v>
      </c>
      <c r="H128" s="1">
        <v>1</v>
      </c>
      <c r="I128" s="1" t="s">
        <v>11</v>
      </c>
      <c r="L128" s="1" t="s">
        <v>5</v>
      </c>
      <c r="M128" s="1" t="s">
        <v>6</v>
      </c>
      <c r="N128" s="1" t="s">
        <v>15</v>
      </c>
      <c r="O128" s="1" t="s">
        <v>460</v>
      </c>
      <c r="P128" s="1">
        <v>56160</v>
      </c>
      <c r="Q128" s="1">
        <v>54495121</v>
      </c>
      <c r="S128" s="1">
        <v>54495200</v>
      </c>
      <c r="T128" s="1" t="s">
        <v>504</v>
      </c>
      <c r="U128" s="1" t="s">
        <v>505</v>
      </c>
      <c r="V128" s="1">
        <v>18.895223000000001</v>
      </c>
      <c r="W128" s="1">
        <v>100.28617</v>
      </c>
      <c r="X128" s="1">
        <v>0</v>
      </c>
      <c r="Y128" s="1">
        <v>0</v>
      </c>
    </row>
    <row r="129" spans="1:25" x14ac:dyDescent="0.45">
      <c r="A129" s="1">
        <v>1056320300</v>
      </c>
      <c r="B129" s="1" t="s">
        <v>506</v>
      </c>
      <c r="C129" s="1" t="s">
        <v>507</v>
      </c>
      <c r="D129" s="1" t="s">
        <v>2</v>
      </c>
      <c r="E129" s="1" t="s">
        <v>3</v>
      </c>
      <c r="F129" s="1">
        <v>56050158282</v>
      </c>
      <c r="G129" s="1">
        <v>280</v>
      </c>
      <c r="H129" s="1">
        <v>3</v>
      </c>
      <c r="I129" s="1" t="s">
        <v>28</v>
      </c>
      <c r="L129" s="1" t="s">
        <v>5</v>
      </c>
      <c r="M129" s="1" t="s">
        <v>22</v>
      </c>
      <c r="N129" s="1" t="s">
        <v>23</v>
      </c>
      <c r="O129" s="1" t="s">
        <v>460</v>
      </c>
      <c r="P129" s="1">
        <v>56120</v>
      </c>
      <c r="Q129" s="1">
        <v>54491486</v>
      </c>
      <c r="R129" s="1" t="s">
        <v>11</v>
      </c>
      <c r="S129" s="1">
        <v>54491775</v>
      </c>
      <c r="T129" s="1" t="s">
        <v>11</v>
      </c>
      <c r="U129" s="1" t="s">
        <v>11</v>
      </c>
      <c r="V129" s="1">
        <v>19.162552999999999</v>
      </c>
      <c r="W129" s="1">
        <v>99.995694</v>
      </c>
      <c r="X129" s="1">
        <v>0</v>
      </c>
      <c r="Y129" s="1">
        <v>0</v>
      </c>
    </row>
    <row r="130" spans="1:25" x14ac:dyDescent="0.45">
      <c r="A130" s="1">
        <v>1056320301</v>
      </c>
      <c r="B130" s="1" t="s">
        <v>508</v>
      </c>
      <c r="C130" s="1" t="s">
        <v>509</v>
      </c>
      <c r="D130" s="1" t="s">
        <v>2</v>
      </c>
      <c r="E130" s="1" t="s">
        <v>3</v>
      </c>
      <c r="G130" s="1">
        <v>189</v>
      </c>
      <c r="H130" s="1">
        <v>6</v>
      </c>
      <c r="I130" s="1" t="s">
        <v>11</v>
      </c>
      <c r="L130" s="1" t="s">
        <v>5</v>
      </c>
      <c r="M130" s="1" t="s">
        <v>22</v>
      </c>
      <c r="N130" s="1" t="s">
        <v>84</v>
      </c>
      <c r="O130" s="1" t="s">
        <v>460</v>
      </c>
      <c r="P130" s="1">
        <v>56120</v>
      </c>
      <c r="Q130" s="1">
        <v>54457229</v>
      </c>
      <c r="R130" s="1" t="s">
        <v>11</v>
      </c>
      <c r="S130" s="1">
        <v>54457228</v>
      </c>
      <c r="T130" s="1" t="s">
        <v>11</v>
      </c>
      <c r="U130" s="1" t="s">
        <v>510</v>
      </c>
      <c r="V130" s="1">
        <v>19.068833999999999</v>
      </c>
      <c r="W130" s="1">
        <v>100.059416</v>
      </c>
      <c r="X130" s="1">
        <v>0</v>
      </c>
      <c r="Y130" s="1">
        <v>0</v>
      </c>
    </row>
    <row r="131" spans="1:25" x14ac:dyDescent="0.45">
      <c r="A131" s="1">
        <v>1056320302</v>
      </c>
      <c r="B131" s="1" t="s">
        <v>511</v>
      </c>
      <c r="C131" s="1" t="s">
        <v>512</v>
      </c>
      <c r="D131" s="1" t="s">
        <v>2</v>
      </c>
      <c r="E131" s="1" t="s">
        <v>3</v>
      </c>
      <c r="F131" s="1">
        <v>8560503</v>
      </c>
      <c r="G131" s="1">
        <v>106</v>
      </c>
      <c r="H131" s="1">
        <v>9</v>
      </c>
      <c r="I131" s="1" t="s">
        <v>11</v>
      </c>
      <c r="L131" s="1" t="s">
        <v>5</v>
      </c>
      <c r="M131" s="1" t="s">
        <v>22</v>
      </c>
      <c r="N131" s="1" t="s">
        <v>71</v>
      </c>
      <c r="O131" s="1" t="s">
        <v>460</v>
      </c>
      <c r="P131" s="1">
        <v>56120</v>
      </c>
      <c r="Q131" s="1" t="s">
        <v>513</v>
      </c>
      <c r="S131" s="1" t="s">
        <v>513</v>
      </c>
      <c r="T131" s="1" t="s">
        <v>514</v>
      </c>
      <c r="U131" s="1" t="s">
        <v>515</v>
      </c>
      <c r="V131" s="1">
        <v>19.314768999999998</v>
      </c>
      <c r="W131" s="1">
        <v>100.04518899999999</v>
      </c>
      <c r="X131" s="1">
        <v>0</v>
      </c>
      <c r="Y131" s="1">
        <v>0</v>
      </c>
    </row>
    <row r="132" spans="1:25" x14ac:dyDescent="0.45">
      <c r="A132" s="1">
        <v>1056320303</v>
      </c>
      <c r="B132" s="1" t="s">
        <v>516</v>
      </c>
      <c r="C132" s="1" t="s">
        <v>517</v>
      </c>
      <c r="D132" s="1" t="s">
        <v>2</v>
      </c>
      <c r="E132" s="1" t="s">
        <v>3</v>
      </c>
      <c r="F132" s="1">
        <v>56069017989</v>
      </c>
      <c r="G132" s="1">
        <v>335</v>
      </c>
      <c r="H132" s="1">
        <v>1</v>
      </c>
      <c r="I132" s="1" t="s">
        <v>518</v>
      </c>
      <c r="L132" s="1" t="s">
        <v>5</v>
      </c>
      <c r="M132" s="1" t="s">
        <v>117</v>
      </c>
      <c r="N132" s="1" t="s">
        <v>137</v>
      </c>
      <c r="O132" s="1" t="s">
        <v>460</v>
      </c>
      <c r="P132" s="1">
        <v>56140</v>
      </c>
      <c r="Q132" s="1">
        <v>54497229</v>
      </c>
      <c r="S132" s="1">
        <v>54497268</v>
      </c>
      <c r="T132" s="1" t="s">
        <v>519</v>
      </c>
      <c r="U132" s="1" t="s">
        <v>520</v>
      </c>
      <c r="V132" s="1">
        <v>19.170061</v>
      </c>
      <c r="W132" s="1">
        <v>100.277367</v>
      </c>
      <c r="X132" s="1">
        <v>0</v>
      </c>
      <c r="Y132" s="1">
        <v>0</v>
      </c>
    </row>
    <row r="133" spans="1:25" x14ac:dyDescent="0.45">
      <c r="A133" s="1">
        <v>1056320304</v>
      </c>
      <c r="B133" s="1" t="s">
        <v>521</v>
      </c>
      <c r="C133" s="1" t="s">
        <v>522</v>
      </c>
      <c r="D133" s="1" t="s">
        <v>2</v>
      </c>
      <c r="E133" s="1" t="s">
        <v>3</v>
      </c>
      <c r="F133" s="1">
        <v>560</v>
      </c>
      <c r="G133" s="1">
        <v>161</v>
      </c>
      <c r="H133" s="1">
        <v>13</v>
      </c>
      <c r="I133" s="1" t="s">
        <v>11</v>
      </c>
      <c r="L133" s="1" t="s">
        <v>5</v>
      </c>
      <c r="M133" s="1" t="s">
        <v>117</v>
      </c>
      <c r="N133" s="1" t="s">
        <v>224</v>
      </c>
      <c r="O133" s="1" t="s">
        <v>460</v>
      </c>
      <c r="P133" s="1">
        <v>56140</v>
      </c>
      <c r="Q133" s="1">
        <v>54448356</v>
      </c>
      <c r="S133" s="1">
        <v>54448359</v>
      </c>
      <c r="T133" s="1" t="s">
        <v>523</v>
      </c>
      <c r="U133" s="1" t="s">
        <v>524</v>
      </c>
      <c r="V133" s="1">
        <v>19.256694</v>
      </c>
      <c r="W133" s="1">
        <v>100.35069</v>
      </c>
      <c r="X133" s="1">
        <v>109</v>
      </c>
      <c r="Y133" s="1">
        <v>27</v>
      </c>
    </row>
    <row r="134" spans="1:25" x14ac:dyDescent="0.45">
      <c r="A134" s="1">
        <v>1056320305</v>
      </c>
      <c r="B134" s="1" t="s">
        <v>525</v>
      </c>
      <c r="C134" s="1" t="s">
        <v>526</v>
      </c>
      <c r="D134" s="1" t="s">
        <v>2</v>
      </c>
      <c r="E134" s="1" t="s">
        <v>3</v>
      </c>
      <c r="F134" s="1">
        <v>5606012482</v>
      </c>
      <c r="G134" s="1">
        <v>459</v>
      </c>
      <c r="H134" s="1">
        <v>8</v>
      </c>
      <c r="I134" s="1" t="s">
        <v>11</v>
      </c>
      <c r="L134" s="1" t="s">
        <v>5</v>
      </c>
      <c r="M134" s="1" t="s">
        <v>117</v>
      </c>
      <c r="N134" s="1" t="s">
        <v>176</v>
      </c>
      <c r="O134" s="1" t="s">
        <v>460</v>
      </c>
      <c r="P134" s="1">
        <v>56140</v>
      </c>
      <c r="Q134" s="1" t="s">
        <v>527</v>
      </c>
      <c r="R134" s="1" t="s">
        <v>527</v>
      </c>
      <c r="S134" s="1" t="s">
        <v>527</v>
      </c>
      <c r="T134" s="1" t="s">
        <v>528</v>
      </c>
      <c r="U134" s="1" t="s">
        <v>529</v>
      </c>
      <c r="V134" s="1">
        <v>19.147144999999998</v>
      </c>
      <c r="W134" s="1">
        <v>100.380707</v>
      </c>
      <c r="X134" s="1">
        <v>0</v>
      </c>
      <c r="Y134" s="1">
        <v>0</v>
      </c>
    </row>
    <row r="135" spans="1:25" x14ac:dyDescent="0.45">
      <c r="A135" s="1">
        <v>1056320306</v>
      </c>
      <c r="B135" s="1" t="s">
        <v>530</v>
      </c>
      <c r="C135" s="1" t="s">
        <v>531</v>
      </c>
      <c r="D135" s="1" t="s">
        <v>2</v>
      </c>
      <c r="E135" s="1" t="s">
        <v>3</v>
      </c>
      <c r="G135" s="1">
        <v>14</v>
      </c>
      <c r="H135" s="1">
        <v>9</v>
      </c>
      <c r="I135" s="1" t="s">
        <v>302</v>
      </c>
      <c r="L135" s="1" t="s">
        <v>5</v>
      </c>
      <c r="M135" s="1" t="s">
        <v>270</v>
      </c>
      <c r="N135" s="1" t="s">
        <v>303</v>
      </c>
      <c r="O135" s="1" t="s">
        <v>460</v>
      </c>
      <c r="P135" s="1">
        <v>56130</v>
      </c>
      <c r="Q135" s="1" t="s">
        <v>532</v>
      </c>
      <c r="R135" s="1" t="s">
        <v>533</v>
      </c>
      <c r="S135" s="1" t="s">
        <v>534</v>
      </c>
      <c r="T135" s="1" t="s">
        <v>11</v>
      </c>
      <c r="U135" s="1" t="s">
        <v>535</v>
      </c>
      <c r="V135" s="1">
        <v>19.374455000000001</v>
      </c>
      <c r="W135" s="1">
        <v>99.787550999999993</v>
      </c>
      <c r="X135" s="1">
        <v>200</v>
      </c>
      <c r="Y135" s="1">
        <v>20</v>
      </c>
    </row>
    <row r="136" spans="1:25" x14ac:dyDescent="0.45">
      <c r="A136" s="1">
        <v>1056320307</v>
      </c>
      <c r="B136" s="1" t="s">
        <v>536</v>
      </c>
      <c r="C136" s="1" t="s">
        <v>537</v>
      </c>
      <c r="D136" s="1" t="s">
        <v>2</v>
      </c>
      <c r="E136" s="1" t="s">
        <v>3</v>
      </c>
      <c r="F136" s="1">
        <v>56030308131</v>
      </c>
      <c r="G136" s="1">
        <v>318</v>
      </c>
      <c r="H136" s="1">
        <v>10</v>
      </c>
      <c r="I136" s="1" t="s">
        <v>11</v>
      </c>
      <c r="L136" s="1" t="s">
        <v>5</v>
      </c>
      <c r="M136" s="1" t="s">
        <v>341</v>
      </c>
      <c r="N136" s="1" t="s">
        <v>356</v>
      </c>
      <c r="O136" s="1" t="s">
        <v>460</v>
      </c>
      <c r="P136" s="1">
        <v>56110</v>
      </c>
      <c r="Q136" s="1">
        <v>54445582</v>
      </c>
      <c r="R136" s="1">
        <v>801241190</v>
      </c>
      <c r="S136" s="1">
        <v>54445645</v>
      </c>
      <c r="T136" s="1" t="s">
        <v>538</v>
      </c>
      <c r="U136" s="1" t="s">
        <v>539</v>
      </c>
      <c r="V136" s="1">
        <v>19.580103999999999</v>
      </c>
      <c r="W136" s="1">
        <v>100.29961</v>
      </c>
      <c r="X136" s="1">
        <v>0</v>
      </c>
      <c r="Y136" s="1">
        <v>0</v>
      </c>
    </row>
    <row r="137" spans="1:25" x14ac:dyDescent="0.45">
      <c r="A137" s="1">
        <v>1056320308</v>
      </c>
      <c r="B137" s="1" t="s">
        <v>540</v>
      </c>
      <c r="C137" s="1" t="s">
        <v>541</v>
      </c>
      <c r="D137" s="1" t="s">
        <v>2</v>
      </c>
      <c r="E137" s="1" t="s">
        <v>3</v>
      </c>
      <c r="G137" s="1">
        <v>294</v>
      </c>
      <c r="H137" s="1">
        <v>13</v>
      </c>
      <c r="I137" s="1" t="s">
        <v>11</v>
      </c>
      <c r="L137" s="1" t="s">
        <v>5</v>
      </c>
      <c r="M137" s="1" t="s">
        <v>414</v>
      </c>
      <c r="N137" s="1" t="s">
        <v>415</v>
      </c>
      <c r="O137" s="1" t="s">
        <v>460</v>
      </c>
      <c r="P137" s="1">
        <v>56000</v>
      </c>
      <c r="Q137" s="1">
        <v>54422776</v>
      </c>
      <c r="R137" s="1">
        <v>54422776</v>
      </c>
      <c r="S137" s="1">
        <v>54422775</v>
      </c>
      <c r="T137" s="1" t="s">
        <v>542</v>
      </c>
      <c r="U137" s="1" t="s">
        <v>543</v>
      </c>
      <c r="V137" s="1">
        <v>19.226206999999999</v>
      </c>
      <c r="W137" s="1">
        <v>99.958343999999997</v>
      </c>
      <c r="X137" s="1">
        <v>0</v>
      </c>
      <c r="Y137" s="1">
        <v>0</v>
      </c>
    </row>
    <row r="138" spans="1:25" x14ac:dyDescent="0.45">
      <c r="A138" s="1">
        <v>1056320309</v>
      </c>
      <c r="B138" s="1" t="s">
        <v>544</v>
      </c>
      <c r="C138" s="1" t="s">
        <v>545</v>
      </c>
      <c r="D138" s="1" t="s">
        <v>2</v>
      </c>
      <c r="E138" s="1" t="s">
        <v>3</v>
      </c>
      <c r="G138" s="1">
        <v>9</v>
      </c>
      <c r="H138" s="1">
        <v>17</v>
      </c>
      <c r="I138" s="1" t="s">
        <v>413</v>
      </c>
      <c r="L138" s="1" t="s">
        <v>5</v>
      </c>
      <c r="M138" s="1" t="s">
        <v>414</v>
      </c>
      <c r="N138" s="1" t="s">
        <v>441</v>
      </c>
      <c r="O138" s="1" t="s">
        <v>460</v>
      </c>
      <c r="P138" s="1">
        <v>56000</v>
      </c>
      <c r="Q138" s="1">
        <v>54422838</v>
      </c>
      <c r="R138" s="1">
        <v>882581538</v>
      </c>
      <c r="S138" s="1">
        <v>54422839</v>
      </c>
      <c r="T138" s="1" t="s">
        <v>546</v>
      </c>
      <c r="U138" s="1" t="s">
        <v>547</v>
      </c>
      <c r="V138" s="1">
        <v>19.27778</v>
      </c>
      <c r="W138" s="1">
        <v>99.968935999999999</v>
      </c>
      <c r="X138" s="1">
        <v>110</v>
      </c>
      <c r="Y138" s="1">
        <v>25</v>
      </c>
    </row>
    <row r="139" spans="1:25" x14ac:dyDescent="0.45">
      <c r="A139" s="1">
        <v>1057120001</v>
      </c>
      <c r="B139" s="1" t="s">
        <v>548</v>
      </c>
      <c r="C139" s="1" t="s">
        <v>549</v>
      </c>
      <c r="D139" s="1" t="s">
        <v>2</v>
      </c>
      <c r="E139" s="1" t="s">
        <v>3</v>
      </c>
      <c r="F139" s="1">
        <v>57990141281</v>
      </c>
      <c r="G139" s="1" t="s">
        <v>550</v>
      </c>
      <c r="I139" s="1" t="s">
        <v>551</v>
      </c>
      <c r="L139" s="1" t="s">
        <v>158</v>
      </c>
      <c r="M139" s="1" t="s">
        <v>552</v>
      </c>
      <c r="N139" s="1" t="s">
        <v>459</v>
      </c>
      <c r="O139" s="1" t="s">
        <v>553</v>
      </c>
      <c r="P139" s="1">
        <v>57000</v>
      </c>
      <c r="Q139" s="1" t="s">
        <v>554</v>
      </c>
      <c r="R139" s="1" t="s">
        <v>555</v>
      </c>
      <c r="S139" s="1" t="s">
        <v>556</v>
      </c>
      <c r="T139" s="1" t="s">
        <v>557</v>
      </c>
      <c r="U139" s="1" t="s">
        <v>558</v>
      </c>
      <c r="V139" s="1">
        <v>19.900348999999999</v>
      </c>
      <c r="W139" s="1">
        <v>99.827392000000003</v>
      </c>
      <c r="X139" s="1">
        <v>78</v>
      </c>
      <c r="Y139" s="1">
        <v>14</v>
      </c>
    </row>
    <row r="140" spans="1:25" x14ac:dyDescent="0.45">
      <c r="A140" s="1">
        <v>1057120002</v>
      </c>
      <c r="B140" s="1" t="s">
        <v>559</v>
      </c>
      <c r="C140" s="1" t="s">
        <v>560</v>
      </c>
      <c r="D140" s="1" t="s">
        <v>2</v>
      </c>
      <c r="E140" s="1" t="s">
        <v>3</v>
      </c>
      <c r="F140" s="1">
        <v>57990057581</v>
      </c>
      <c r="G140" s="1">
        <v>487</v>
      </c>
      <c r="H140" s="1">
        <v>2</v>
      </c>
      <c r="I140" s="1" t="s">
        <v>561</v>
      </c>
      <c r="L140" s="1" t="s">
        <v>158</v>
      </c>
      <c r="M140" s="1" t="s">
        <v>552</v>
      </c>
      <c r="N140" s="1" t="s">
        <v>459</v>
      </c>
      <c r="O140" s="1" t="s">
        <v>553</v>
      </c>
      <c r="P140" s="1">
        <v>57000</v>
      </c>
      <c r="Q140" s="1">
        <v>53711371</v>
      </c>
      <c r="R140" s="1" t="s">
        <v>562</v>
      </c>
      <c r="S140" s="1">
        <v>53744279</v>
      </c>
      <c r="T140" s="1" t="s">
        <v>563</v>
      </c>
      <c r="U140" s="1" t="s">
        <v>564</v>
      </c>
      <c r="V140" s="1">
        <v>19.910435</v>
      </c>
      <c r="W140" s="1">
        <v>99.831727999999998</v>
      </c>
      <c r="X140" s="1">
        <v>31</v>
      </c>
      <c r="Y140" s="1">
        <v>31</v>
      </c>
    </row>
    <row r="141" spans="1:25" x14ac:dyDescent="0.45">
      <c r="A141" s="1">
        <v>1057120003</v>
      </c>
      <c r="B141" s="1" t="s">
        <v>565</v>
      </c>
      <c r="C141" s="1" t="s">
        <v>566</v>
      </c>
      <c r="D141" s="1" t="s">
        <v>2</v>
      </c>
      <c r="E141" s="1" t="s">
        <v>3</v>
      </c>
      <c r="F141" s="1">
        <v>57990269236</v>
      </c>
      <c r="G141" s="2">
        <v>43852</v>
      </c>
      <c r="H141" s="1">
        <v>1</v>
      </c>
      <c r="I141" s="1" t="s">
        <v>567</v>
      </c>
      <c r="L141" s="1" t="s">
        <v>158</v>
      </c>
      <c r="M141" s="1" t="s">
        <v>552</v>
      </c>
      <c r="N141" s="1" t="s">
        <v>568</v>
      </c>
      <c r="O141" s="1" t="s">
        <v>553</v>
      </c>
      <c r="P141" s="1">
        <v>57000</v>
      </c>
      <c r="Q141" s="1">
        <v>53719141</v>
      </c>
      <c r="R141" s="1" t="s">
        <v>569</v>
      </c>
      <c r="T141" s="1" t="s">
        <v>570</v>
      </c>
      <c r="U141" s="1" t="s">
        <v>571</v>
      </c>
      <c r="V141" s="1">
        <v>19.881367999999998</v>
      </c>
      <c r="W141" s="1">
        <v>99.795728999999994</v>
      </c>
      <c r="X141" s="1">
        <v>0</v>
      </c>
      <c r="Y141" s="1">
        <v>0</v>
      </c>
    </row>
    <row r="142" spans="1:25" x14ac:dyDescent="0.45">
      <c r="A142" s="1">
        <v>1057120004</v>
      </c>
      <c r="B142" s="1" t="s">
        <v>572</v>
      </c>
      <c r="C142" s="1" t="s">
        <v>573</v>
      </c>
      <c r="D142" s="1" t="s">
        <v>2</v>
      </c>
      <c r="E142" s="1" t="s">
        <v>3</v>
      </c>
      <c r="F142" s="1">
        <v>57990261511</v>
      </c>
      <c r="G142" s="1">
        <v>196</v>
      </c>
      <c r="H142" s="1">
        <v>2</v>
      </c>
      <c r="I142" s="1" t="s">
        <v>11</v>
      </c>
      <c r="L142" s="1" t="s">
        <v>158</v>
      </c>
      <c r="M142" s="1" t="s">
        <v>552</v>
      </c>
      <c r="N142" s="1" t="s">
        <v>568</v>
      </c>
      <c r="O142" s="1" t="s">
        <v>553</v>
      </c>
      <c r="P142" s="1">
        <v>57000</v>
      </c>
      <c r="Q142" s="1">
        <v>53716115</v>
      </c>
      <c r="R142" s="1" t="s">
        <v>574</v>
      </c>
      <c r="S142" s="1" t="s">
        <v>11</v>
      </c>
      <c r="T142" s="1" t="s">
        <v>575</v>
      </c>
      <c r="U142" s="1" t="s">
        <v>576</v>
      </c>
      <c r="V142" s="1">
        <v>19.55979</v>
      </c>
      <c r="W142" s="1">
        <v>103.84277299999999</v>
      </c>
      <c r="X142" s="1">
        <v>36</v>
      </c>
      <c r="Y142" s="1">
        <v>6</v>
      </c>
    </row>
    <row r="143" spans="1:25" x14ac:dyDescent="0.45">
      <c r="A143" s="1">
        <v>1057120005</v>
      </c>
      <c r="B143" s="1" t="s">
        <v>577</v>
      </c>
      <c r="C143" s="1" t="s">
        <v>578</v>
      </c>
      <c r="D143" s="1" t="s">
        <v>2</v>
      </c>
      <c r="E143" s="1" t="s">
        <v>3</v>
      </c>
      <c r="F143" s="1">
        <v>57010937061</v>
      </c>
      <c r="G143" s="1">
        <v>319</v>
      </c>
      <c r="H143" s="1">
        <v>6</v>
      </c>
      <c r="I143" s="1" t="s">
        <v>11</v>
      </c>
      <c r="L143" s="1" t="s">
        <v>158</v>
      </c>
      <c r="M143" s="1" t="s">
        <v>552</v>
      </c>
      <c r="N143" s="1" t="s">
        <v>579</v>
      </c>
      <c r="O143" s="1" t="s">
        <v>553</v>
      </c>
      <c r="P143" s="1">
        <v>57000</v>
      </c>
      <c r="Q143" s="1">
        <v>53160165</v>
      </c>
      <c r="R143" s="1" t="s">
        <v>580</v>
      </c>
      <c r="T143" s="1" t="s">
        <v>581</v>
      </c>
      <c r="U143" s="1" t="s">
        <v>582</v>
      </c>
      <c r="V143" s="1">
        <v>19.968629</v>
      </c>
      <c r="W143" s="1">
        <v>99.514133999999999</v>
      </c>
      <c r="X143" s="1">
        <v>20</v>
      </c>
      <c r="Y143" s="1">
        <v>0</v>
      </c>
    </row>
    <row r="144" spans="1:25" x14ac:dyDescent="0.45">
      <c r="A144" s="1">
        <v>1057120006</v>
      </c>
      <c r="B144" s="1" t="s">
        <v>583</v>
      </c>
      <c r="C144" s="1" t="s">
        <v>584</v>
      </c>
      <c r="D144" s="1" t="s">
        <v>2</v>
      </c>
      <c r="E144" s="1" t="s">
        <v>3</v>
      </c>
      <c r="F144" s="1">
        <v>57010947902</v>
      </c>
      <c r="G144" s="1">
        <v>100</v>
      </c>
      <c r="H144" s="1">
        <v>5</v>
      </c>
      <c r="I144" s="1" t="s">
        <v>583</v>
      </c>
      <c r="L144" s="1" t="s">
        <v>158</v>
      </c>
      <c r="M144" s="1" t="s">
        <v>552</v>
      </c>
      <c r="N144" s="1" t="s">
        <v>568</v>
      </c>
      <c r="O144" s="1" t="s">
        <v>553</v>
      </c>
      <c r="P144" s="1">
        <v>57000</v>
      </c>
      <c r="Q144" s="1">
        <v>53174644</v>
      </c>
      <c r="R144" s="1" t="s">
        <v>585</v>
      </c>
      <c r="S144" s="1" t="s">
        <v>11</v>
      </c>
      <c r="T144" s="1" t="s">
        <v>586</v>
      </c>
      <c r="U144" s="1" t="s">
        <v>11</v>
      </c>
      <c r="V144" s="1">
        <v>19.913128</v>
      </c>
      <c r="W144" s="1">
        <v>99.880223000000001</v>
      </c>
      <c r="X144" s="1">
        <v>11</v>
      </c>
      <c r="Y144" s="1">
        <v>3</v>
      </c>
    </row>
    <row r="145" spans="1:25" x14ac:dyDescent="0.45">
      <c r="A145" s="1">
        <v>1057120009</v>
      </c>
      <c r="B145" s="1" t="s">
        <v>587</v>
      </c>
      <c r="C145" s="1" t="s">
        <v>588</v>
      </c>
      <c r="D145" s="1" t="s">
        <v>2</v>
      </c>
      <c r="E145" s="1" t="s">
        <v>3</v>
      </c>
      <c r="F145" s="1">
        <v>57010937796</v>
      </c>
      <c r="G145" s="1">
        <v>285</v>
      </c>
      <c r="H145" s="1">
        <v>7</v>
      </c>
      <c r="I145" s="1" t="s">
        <v>11</v>
      </c>
      <c r="L145" s="1" t="s">
        <v>158</v>
      </c>
      <c r="M145" s="1" t="s">
        <v>552</v>
      </c>
      <c r="N145" s="1" t="s">
        <v>579</v>
      </c>
      <c r="O145" s="1" t="s">
        <v>553</v>
      </c>
      <c r="P145" s="1">
        <v>57000</v>
      </c>
      <c r="Q145" s="1">
        <v>861858464</v>
      </c>
      <c r="R145" s="1" t="s">
        <v>589</v>
      </c>
      <c r="S145" s="1" t="s">
        <v>11</v>
      </c>
      <c r="T145" s="1" t="s">
        <v>590</v>
      </c>
      <c r="U145" s="1" t="s">
        <v>591</v>
      </c>
      <c r="V145" s="1">
        <v>19.898492999999998</v>
      </c>
      <c r="W145" s="1">
        <v>99.617974000000004</v>
      </c>
      <c r="X145" s="1">
        <v>15</v>
      </c>
      <c r="Y145" s="1">
        <v>1</v>
      </c>
    </row>
    <row r="146" spans="1:25" x14ac:dyDescent="0.45">
      <c r="A146" s="1">
        <v>1057120010</v>
      </c>
      <c r="B146" s="1" t="s">
        <v>592</v>
      </c>
      <c r="C146" s="1" t="s">
        <v>593</v>
      </c>
      <c r="D146" s="1" t="s">
        <v>2</v>
      </c>
      <c r="E146" s="1" t="s">
        <v>3</v>
      </c>
      <c r="F146" s="1">
        <v>57010937788</v>
      </c>
      <c r="G146" s="1">
        <v>249</v>
      </c>
      <c r="H146" s="1">
        <v>4</v>
      </c>
      <c r="I146" s="1" t="s">
        <v>11</v>
      </c>
      <c r="L146" s="1" t="s">
        <v>158</v>
      </c>
      <c r="M146" s="1" t="s">
        <v>552</v>
      </c>
      <c r="N146" s="1" t="s">
        <v>579</v>
      </c>
      <c r="O146" s="1" t="s">
        <v>553</v>
      </c>
      <c r="P146" s="1">
        <v>57000</v>
      </c>
      <c r="Q146" s="1" t="s">
        <v>594</v>
      </c>
      <c r="R146" s="1" t="s">
        <v>594</v>
      </c>
      <c r="V146" s="1">
        <v>19.933888</v>
      </c>
      <c r="W146" s="1">
        <v>99.568782999999996</v>
      </c>
      <c r="X146" s="1">
        <v>6</v>
      </c>
      <c r="Y146" s="1">
        <v>1</v>
      </c>
    </row>
    <row r="147" spans="1:25" x14ac:dyDescent="0.45">
      <c r="A147" s="1">
        <v>1057120011</v>
      </c>
      <c r="B147" s="1" t="s">
        <v>595</v>
      </c>
      <c r="C147" s="1" t="s">
        <v>596</v>
      </c>
      <c r="D147" s="1" t="s">
        <v>2</v>
      </c>
      <c r="E147" s="1" t="s">
        <v>3</v>
      </c>
      <c r="F147" s="1">
        <v>57010925119</v>
      </c>
      <c r="G147" s="1">
        <v>419</v>
      </c>
      <c r="H147" s="1">
        <v>10</v>
      </c>
      <c r="I147" s="1" t="s">
        <v>11</v>
      </c>
      <c r="L147" s="1" t="s">
        <v>158</v>
      </c>
      <c r="M147" s="1" t="s">
        <v>552</v>
      </c>
      <c r="N147" s="1" t="s">
        <v>579</v>
      </c>
      <c r="O147" s="1" t="s">
        <v>553</v>
      </c>
      <c r="P147" s="1">
        <v>57000</v>
      </c>
      <c r="Q147" s="1" t="s">
        <v>597</v>
      </c>
      <c r="R147" s="1" t="s">
        <v>597</v>
      </c>
      <c r="V147" s="1">
        <v>20.032658999999999</v>
      </c>
      <c r="W147" s="1">
        <v>99.535308000000001</v>
      </c>
      <c r="X147" s="1">
        <v>0</v>
      </c>
      <c r="Y147" s="1">
        <v>0</v>
      </c>
    </row>
    <row r="148" spans="1:25" x14ac:dyDescent="0.45">
      <c r="A148" s="1">
        <v>1057120014</v>
      </c>
      <c r="B148" s="1" t="s">
        <v>598</v>
      </c>
      <c r="C148" s="1" t="s">
        <v>599</v>
      </c>
      <c r="D148" s="1" t="s">
        <v>2</v>
      </c>
      <c r="E148" s="1" t="s">
        <v>3</v>
      </c>
      <c r="F148" s="1">
        <v>57990270161</v>
      </c>
      <c r="G148" s="1" t="s">
        <v>600</v>
      </c>
      <c r="H148" s="1">
        <v>3</v>
      </c>
      <c r="I148" s="1" t="s">
        <v>601</v>
      </c>
      <c r="L148" s="1" t="s">
        <v>158</v>
      </c>
      <c r="M148" s="1" t="s">
        <v>552</v>
      </c>
      <c r="N148" s="1" t="s">
        <v>602</v>
      </c>
      <c r="O148" s="1" t="s">
        <v>553</v>
      </c>
      <c r="P148" s="1">
        <v>57100</v>
      </c>
      <c r="Q148" s="1">
        <v>53150101</v>
      </c>
      <c r="R148" s="1" t="s">
        <v>603</v>
      </c>
      <c r="S148" s="1" t="s">
        <v>11</v>
      </c>
      <c r="T148" s="1" t="s">
        <v>604</v>
      </c>
      <c r="U148" s="1" t="s">
        <v>11</v>
      </c>
      <c r="V148" s="1">
        <v>19.927952000000001</v>
      </c>
      <c r="W148" s="1">
        <v>99.817516999999995</v>
      </c>
      <c r="X148" s="1">
        <v>20</v>
      </c>
      <c r="Y148" s="1">
        <v>1</v>
      </c>
    </row>
    <row r="149" spans="1:25" x14ac:dyDescent="0.45">
      <c r="A149" s="1">
        <v>1057120016</v>
      </c>
      <c r="B149" s="1" t="s">
        <v>605</v>
      </c>
      <c r="C149" s="1" t="s">
        <v>606</v>
      </c>
      <c r="D149" s="1" t="s">
        <v>2</v>
      </c>
      <c r="E149" s="1" t="s">
        <v>3</v>
      </c>
      <c r="F149" s="1">
        <v>57010948003</v>
      </c>
      <c r="G149" s="1">
        <v>120</v>
      </c>
      <c r="H149" s="1">
        <v>2</v>
      </c>
      <c r="I149" s="1" t="s">
        <v>11</v>
      </c>
      <c r="L149" s="1" t="s">
        <v>158</v>
      </c>
      <c r="M149" s="1" t="s">
        <v>552</v>
      </c>
      <c r="N149" s="1" t="s">
        <v>602</v>
      </c>
      <c r="O149" s="1" t="s">
        <v>553</v>
      </c>
      <c r="P149" s="1">
        <v>57100</v>
      </c>
      <c r="Q149" s="1">
        <v>53674362</v>
      </c>
      <c r="R149" s="1" t="s">
        <v>607</v>
      </c>
      <c r="V149" s="1">
        <v>19.96274</v>
      </c>
      <c r="W149" s="1">
        <v>99.943967999999998</v>
      </c>
      <c r="X149" s="1">
        <v>0</v>
      </c>
      <c r="Y149" s="1">
        <v>0</v>
      </c>
    </row>
    <row r="150" spans="1:25" x14ac:dyDescent="0.45">
      <c r="A150" s="1">
        <v>1057120018</v>
      </c>
      <c r="B150" s="1" t="s">
        <v>608</v>
      </c>
      <c r="C150" s="1" t="s">
        <v>609</v>
      </c>
      <c r="D150" s="1" t="s">
        <v>2</v>
      </c>
      <c r="E150" s="1" t="s">
        <v>3</v>
      </c>
      <c r="F150" s="1">
        <v>57010937494</v>
      </c>
      <c r="G150" s="1">
        <v>73</v>
      </c>
      <c r="H150" s="1">
        <v>5</v>
      </c>
      <c r="I150" s="1" t="s">
        <v>610</v>
      </c>
      <c r="L150" s="1" t="s">
        <v>158</v>
      </c>
      <c r="M150" s="1" t="s">
        <v>552</v>
      </c>
      <c r="N150" s="1" t="s">
        <v>602</v>
      </c>
      <c r="O150" s="1" t="s">
        <v>553</v>
      </c>
      <c r="P150" s="1">
        <v>57100</v>
      </c>
      <c r="Q150" s="1">
        <v>53674072</v>
      </c>
      <c r="R150" s="1" t="s">
        <v>611</v>
      </c>
      <c r="S150" s="1" t="s">
        <v>11</v>
      </c>
      <c r="T150" s="1" t="s">
        <v>612</v>
      </c>
      <c r="U150" s="1" t="s">
        <v>11</v>
      </c>
      <c r="V150" s="1">
        <v>19.986355</v>
      </c>
      <c r="W150" s="1">
        <v>99.952174999999997</v>
      </c>
      <c r="X150" s="1">
        <v>8</v>
      </c>
      <c r="Y150" s="1">
        <v>3</v>
      </c>
    </row>
    <row r="151" spans="1:25" x14ac:dyDescent="0.45">
      <c r="A151" s="1">
        <v>1057120019</v>
      </c>
      <c r="B151" s="1" t="s">
        <v>613</v>
      </c>
      <c r="C151" s="1" t="s">
        <v>614</v>
      </c>
      <c r="D151" s="1" t="s">
        <v>2</v>
      </c>
      <c r="E151" s="1" t="s">
        <v>3</v>
      </c>
      <c r="F151" s="1">
        <v>570110027</v>
      </c>
      <c r="G151" s="1">
        <v>400</v>
      </c>
      <c r="H151" s="1">
        <v>2</v>
      </c>
      <c r="I151" s="1" t="s">
        <v>302</v>
      </c>
      <c r="L151" s="1" t="s">
        <v>158</v>
      </c>
      <c r="M151" s="1" t="s">
        <v>552</v>
      </c>
      <c r="N151" s="1" t="s">
        <v>114</v>
      </c>
      <c r="O151" s="1" t="s">
        <v>553</v>
      </c>
      <c r="P151" s="1">
        <v>57100</v>
      </c>
      <c r="Q151" s="1">
        <v>53151544</v>
      </c>
      <c r="R151" s="1" t="s">
        <v>615</v>
      </c>
      <c r="S151" s="1">
        <v>53151545</v>
      </c>
      <c r="T151" s="1" t="s">
        <v>616</v>
      </c>
      <c r="U151" s="1" t="s">
        <v>617</v>
      </c>
      <c r="V151" s="1">
        <v>19.964085000000001</v>
      </c>
      <c r="W151" s="1">
        <v>99.854145000000003</v>
      </c>
      <c r="X151" s="1">
        <v>75</v>
      </c>
      <c r="Y151" s="1">
        <v>22</v>
      </c>
    </row>
    <row r="152" spans="1:25" x14ac:dyDescent="0.45">
      <c r="A152" s="1">
        <v>1057120020</v>
      </c>
      <c r="B152" s="1" t="s">
        <v>618</v>
      </c>
      <c r="C152" s="1" t="s">
        <v>619</v>
      </c>
      <c r="D152" s="1" t="s">
        <v>2</v>
      </c>
      <c r="E152" s="1" t="s">
        <v>3</v>
      </c>
      <c r="G152" s="1" t="s">
        <v>11</v>
      </c>
      <c r="H152" s="1">
        <v>1</v>
      </c>
      <c r="I152" s="1" t="s">
        <v>302</v>
      </c>
      <c r="L152" s="1" t="s">
        <v>158</v>
      </c>
      <c r="M152" s="1" t="s">
        <v>552</v>
      </c>
      <c r="N152" s="1" t="s">
        <v>114</v>
      </c>
      <c r="O152" s="1" t="s">
        <v>553</v>
      </c>
      <c r="P152" s="1">
        <v>57100</v>
      </c>
      <c r="Q152" s="1">
        <v>53716116</v>
      </c>
      <c r="R152" s="1" t="s">
        <v>620</v>
      </c>
      <c r="S152" s="1" t="s">
        <v>11</v>
      </c>
      <c r="T152" s="1" t="s">
        <v>621</v>
      </c>
      <c r="U152" s="1" t="s">
        <v>11</v>
      </c>
      <c r="V152" s="1">
        <v>19.949051000000001</v>
      </c>
      <c r="W152" s="1">
        <v>99.847648000000007</v>
      </c>
      <c r="X152" s="1">
        <v>9</v>
      </c>
      <c r="Y152" s="1">
        <v>5</v>
      </c>
    </row>
    <row r="153" spans="1:25" x14ac:dyDescent="0.45">
      <c r="A153" s="1">
        <v>1057120021</v>
      </c>
      <c r="B153" s="1" t="s">
        <v>622</v>
      </c>
      <c r="C153" s="1" t="s">
        <v>623</v>
      </c>
      <c r="D153" s="1" t="s">
        <v>2</v>
      </c>
      <c r="E153" s="1" t="s">
        <v>3</v>
      </c>
      <c r="F153" s="1">
        <v>57740015288</v>
      </c>
      <c r="G153" s="1">
        <v>44</v>
      </c>
      <c r="H153" s="1">
        <v>12</v>
      </c>
      <c r="I153" s="1" t="s">
        <v>11</v>
      </c>
      <c r="L153" s="1" t="s">
        <v>158</v>
      </c>
      <c r="M153" s="1" t="s">
        <v>552</v>
      </c>
      <c r="N153" s="1" t="s">
        <v>114</v>
      </c>
      <c r="O153" s="1" t="s">
        <v>553</v>
      </c>
      <c r="P153" s="1">
        <v>57100</v>
      </c>
      <c r="Q153" s="1">
        <v>869153114</v>
      </c>
      <c r="R153" s="1" t="s">
        <v>624</v>
      </c>
      <c r="S153" s="1" t="s">
        <v>11</v>
      </c>
      <c r="T153" s="1" t="s">
        <v>625</v>
      </c>
      <c r="U153" s="1" t="s">
        <v>11</v>
      </c>
      <c r="V153" s="1">
        <v>19.973417999999999</v>
      </c>
      <c r="W153" s="1">
        <v>99.868173999999996</v>
      </c>
      <c r="X153" s="1">
        <v>17</v>
      </c>
      <c r="Y153" s="1">
        <v>5</v>
      </c>
    </row>
    <row r="154" spans="1:25" x14ac:dyDescent="0.45">
      <c r="A154" s="1">
        <v>1057120022</v>
      </c>
      <c r="B154" s="1" t="s">
        <v>626</v>
      </c>
      <c r="C154" s="1" t="s">
        <v>627</v>
      </c>
      <c r="D154" s="1" t="s">
        <v>2</v>
      </c>
      <c r="E154" s="1" t="s">
        <v>3</v>
      </c>
      <c r="F154" s="1">
        <v>57740012882</v>
      </c>
      <c r="G154" s="1">
        <v>263</v>
      </c>
      <c r="H154" s="1">
        <v>6</v>
      </c>
      <c r="I154" s="1" t="s">
        <v>11</v>
      </c>
      <c r="L154" s="1" t="s">
        <v>158</v>
      </c>
      <c r="M154" s="1" t="s">
        <v>552</v>
      </c>
      <c r="N154" s="1" t="s">
        <v>114</v>
      </c>
      <c r="O154" s="1" t="s">
        <v>553</v>
      </c>
      <c r="P154" s="1">
        <v>57100</v>
      </c>
      <c r="Q154" s="1">
        <v>888040490</v>
      </c>
      <c r="R154" s="1" t="s">
        <v>628</v>
      </c>
      <c r="S154" s="1" t="s">
        <v>11</v>
      </c>
      <c r="T154" s="1" t="s">
        <v>629</v>
      </c>
      <c r="U154" s="1" t="s">
        <v>11</v>
      </c>
      <c r="V154" s="1">
        <v>19.983409000000002</v>
      </c>
      <c r="W154" s="1">
        <v>99.846501000000004</v>
      </c>
      <c r="X154" s="1">
        <v>20</v>
      </c>
      <c r="Y154" s="1">
        <v>2</v>
      </c>
    </row>
    <row r="155" spans="1:25" x14ac:dyDescent="0.45">
      <c r="A155" s="1">
        <v>1057120023</v>
      </c>
      <c r="B155" s="1" t="s">
        <v>630</v>
      </c>
      <c r="C155" s="1" t="s">
        <v>631</v>
      </c>
      <c r="D155" s="1" t="s">
        <v>2</v>
      </c>
      <c r="E155" s="1" t="s">
        <v>3</v>
      </c>
      <c r="F155" s="1">
        <v>57740012904</v>
      </c>
      <c r="G155" s="1">
        <v>103</v>
      </c>
      <c r="H155" s="1">
        <v>7</v>
      </c>
      <c r="I155" s="1" t="s">
        <v>11</v>
      </c>
      <c r="L155" s="1" t="s">
        <v>158</v>
      </c>
      <c r="M155" s="1" t="s">
        <v>552</v>
      </c>
      <c r="N155" s="1" t="s">
        <v>114</v>
      </c>
      <c r="O155" s="1" t="s">
        <v>553</v>
      </c>
      <c r="P155" s="1">
        <v>57100</v>
      </c>
      <c r="Q155" s="1" t="s">
        <v>632</v>
      </c>
      <c r="R155" s="1" t="s">
        <v>633</v>
      </c>
      <c r="S155" s="1" t="s">
        <v>11</v>
      </c>
      <c r="T155" s="1" t="s">
        <v>634</v>
      </c>
      <c r="U155" s="1" t="s">
        <v>11</v>
      </c>
      <c r="V155" s="1">
        <v>19.999663999999999</v>
      </c>
      <c r="W155" s="1">
        <v>99.821785000000006</v>
      </c>
      <c r="X155" s="1">
        <v>10</v>
      </c>
      <c r="Y155" s="1">
        <v>8</v>
      </c>
    </row>
    <row r="156" spans="1:25" x14ac:dyDescent="0.45">
      <c r="A156" s="1">
        <v>1057120024</v>
      </c>
      <c r="B156" s="1" t="s">
        <v>635</v>
      </c>
      <c r="C156" s="1" t="s">
        <v>636</v>
      </c>
      <c r="D156" s="1" t="s">
        <v>2</v>
      </c>
      <c r="E156" s="1" t="s">
        <v>3</v>
      </c>
      <c r="F156" s="1">
        <v>57010947961</v>
      </c>
      <c r="G156" s="1">
        <v>183</v>
      </c>
      <c r="H156" s="1">
        <v>3</v>
      </c>
      <c r="I156" s="1" t="s">
        <v>302</v>
      </c>
      <c r="L156" s="1" t="s">
        <v>158</v>
      </c>
      <c r="M156" s="1" t="s">
        <v>552</v>
      </c>
      <c r="N156" s="1" t="s">
        <v>637</v>
      </c>
      <c r="O156" s="1" t="s">
        <v>553</v>
      </c>
      <c r="P156" s="1">
        <v>57100</v>
      </c>
      <c r="Q156" s="1">
        <v>53776566</v>
      </c>
      <c r="R156" s="1">
        <v>871750339</v>
      </c>
      <c r="T156" s="1" t="s">
        <v>638</v>
      </c>
      <c r="U156" s="1" t="s">
        <v>639</v>
      </c>
      <c r="V156" s="1">
        <v>19.996126</v>
      </c>
      <c r="W156" s="1">
        <v>99.865223</v>
      </c>
      <c r="X156" s="1">
        <v>8</v>
      </c>
      <c r="Y156" s="1">
        <v>8</v>
      </c>
    </row>
    <row r="157" spans="1:25" x14ac:dyDescent="0.45">
      <c r="A157" s="1">
        <v>1057120025</v>
      </c>
      <c r="B157" s="1" t="s">
        <v>640</v>
      </c>
      <c r="C157" s="1" t="s">
        <v>641</v>
      </c>
      <c r="D157" s="1" t="s">
        <v>2</v>
      </c>
      <c r="E157" s="1" t="s">
        <v>3</v>
      </c>
      <c r="F157" s="1">
        <v>57010947678</v>
      </c>
      <c r="G157" s="1">
        <v>4</v>
      </c>
      <c r="H157" s="1">
        <v>16</v>
      </c>
      <c r="I157" s="1" t="s">
        <v>11</v>
      </c>
      <c r="L157" s="1" t="s">
        <v>158</v>
      </c>
      <c r="M157" s="1" t="s">
        <v>552</v>
      </c>
      <c r="N157" s="1" t="s">
        <v>637</v>
      </c>
      <c r="O157" s="1" t="s">
        <v>553</v>
      </c>
      <c r="P157" s="1">
        <v>57100</v>
      </c>
      <c r="Q157" s="1">
        <v>53176167</v>
      </c>
      <c r="R157" s="1" t="s">
        <v>642</v>
      </c>
      <c r="S157" s="1">
        <v>53176167</v>
      </c>
      <c r="T157" s="1" t="s">
        <v>643</v>
      </c>
      <c r="U157" s="1" t="s">
        <v>11</v>
      </c>
      <c r="V157" s="1">
        <v>19.983418</v>
      </c>
      <c r="W157" s="1">
        <v>99.878596999999999</v>
      </c>
      <c r="X157" s="1">
        <v>15</v>
      </c>
      <c r="Y157" s="1">
        <v>6</v>
      </c>
    </row>
    <row r="158" spans="1:25" x14ac:dyDescent="0.45">
      <c r="A158" s="1">
        <v>1057120026</v>
      </c>
      <c r="B158" s="1" t="s">
        <v>644</v>
      </c>
      <c r="C158" s="1" t="s">
        <v>645</v>
      </c>
      <c r="D158" s="1" t="s">
        <v>2</v>
      </c>
      <c r="E158" s="1" t="s">
        <v>3</v>
      </c>
      <c r="F158" s="1">
        <v>57010947970</v>
      </c>
      <c r="G158" s="1">
        <v>395</v>
      </c>
      <c r="H158" s="1">
        <v>5</v>
      </c>
      <c r="I158" s="1" t="s">
        <v>11</v>
      </c>
      <c r="L158" s="1" t="s">
        <v>158</v>
      </c>
      <c r="M158" s="1" t="s">
        <v>552</v>
      </c>
      <c r="N158" s="1" t="s">
        <v>637</v>
      </c>
      <c r="O158" s="1" t="s">
        <v>553</v>
      </c>
      <c r="P158" s="1">
        <v>57100</v>
      </c>
      <c r="Q158" s="1">
        <v>53705847</v>
      </c>
      <c r="R158" s="1" t="s">
        <v>646</v>
      </c>
      <c r="S158" s="1">
        <v>53605358</v>
      </c>
      <c r="T158" s="1" t="s">
        <v>11</v>
      </c>
      <c r="U158" s="1" t="s">
        <v>11</v>
      </c>
      <c r="V158" s="1">
        <v>20.003375999999999</v>
      </c>
      <c r="W158" s="1">
        <v>99.870348000000007</v>
      </c>
      <c r="X158" s="1">
        <v>27</v>
      </c>
      <c r="Y158" s="1">
        <v>1</v>
      </c>
    </row>
    <row r="159" spans="1:25" x14ac:dyDescent="0.45">
      <c r="A159" s="1">
        <v>1057120027</v>
      </c>
      <c r="B159" s="1" t="s">
        <v>647</v>
      </c>
      <c r="C159" s="1" t="s">
        <v>648</v>
      </c>
      <c r="D159" s="1" t="s">
        <v>2</v>
      </c>
      <c r="E159" s="1" t="s">
        <v>3</v>
      </c>
      <c r="F159" s="1">
        <v>57010942102</v>
      </c>
      <c r="G159" s="1">
        <v>74</v>
      </c>
      <c r="H159" s="1">
        <v>7</v>
      </c>
      <c r="I159" s="1" t="s">
        <v>11</v>
      </c>
      <c r="L159" s="1" t="s">
        <v>158</v>
      </c>
      <c r="M159" s="1" t="s">
        <v>552</v>
      </c>
      <c r="N159" s="1" t="s">
        <v>637</v>
      </c>
      <c r="O159" s="1" t="s">
        <v>553</v>
      </c>
      <c r="P159" s="1">
        <v>57100</v>
      </c>
      <c r="Q159" s="1">
        <v>53706050</v>
      </c>
      <c r="R159" s="1" t="s">
        <v>649</v>
      </c>
      <c r="V159" s="1">
        <v>20.027830999999999</v>
      </c>
      <c r="W159" s="1">
        <v>99.846838000000005</v>
      </c>
      <c r="X159" s="1">
        <v>13</v>
      </c>
      <c r="Y159" s="1">
        <v>4</v>
      </c>
    </row>
    <row r="160" spans="1:25" x14ac:dyDescent="0.45">
      <c r="A160" s="1">
        <v>1057120028</v>
      </c>
      <c r="B160" s="1" t="s">
        <v>650</v>
      </c>
      <c r="C160" s="1" t="s">
        <v>651</v>
      </c>
      <c r="D160" s="1" t="s">
        <v>2</v>
      </c>
      <c r="E160" s="1" t="s">
        <v>3</v>
      </c>
      <c r="F160" s="1">
        <v>57010947988</v>
      </c>
      <c r="G160" s="1">
        <v>228</v>
      </c>
      <c r="H160" s="1">
        <v>10</v>
      </c>
      <c r="I160" s="1" t="s">
        <v>302</v>
      </c>
      <c r="L160" s="1" t="s">
        <v>158</v>
      </c>
      <c r="M160" s="1" t="s">
        <v>552</v>
      </c>
      <c r="N160" s="1" t="s">
        <v>637</v>
      </c>
      <c r="O160" s="1" t="s">
        <v>553</v>
      </c>
      <c r="P160" s="1">
        <v>57100</v>
      </c>
      <c r="Q160" s="1">
        <v>806708662</v>
      </c>
      <c r="R160" s="1" t="s">
        <v>652</v>
      </c>
      <c r="U160" s="1" t="s">
        <v>653</v>
      </c>
      <c r="V160" s="1">
        <v>20.032878</v>
      </c>
      <c r="W160" s="1">
        <v>99.873829000000001</v>
      </c>
      <c r="X160" s="1">
        <v>13</v>
      </c>
      <c r="Y160" s="1">
        <v>4</v>
      </c>
    </row>
    <row r="161" spans="1:25" x14ac:dyDescent="0.45">
      <c r="A161" s="1">
        <v>1057120029</v>
      </c>
      <c r="B161" s="1" t="s">
        <v>654</v>
      </c>
      <c r="C161" s="1" t="s">
        <v>655</v>
      </c>
      <c r="D161" s="1" t="s">
        <v>2</v>
      </c>
      <c r="E161" s="1" t="s">
        <v>3</v>
      </c>
      <c r="F161" s="1">
        <v>57010937052</v>
      </c>
      <c r="G161" s="1">
        <v>329</v>
      </c>
      <c r="H161" s="1">
        <v>1</v>
      </c>
      <c r="I161" s="1" t="s">
        <v>302</v>
      </c>
      <c r="L161" s="1" t="s">
        <v>158</v>
      </c>
      <c r="M161" s="1" t="s">
        <v>552</v>
      </c>
      <c r="N161" s="1" t="s">
        <v>656</v>
      </c>
      <c r="O161" s="1" t="s">
        <v>553</v>
      </c>
      <c r="P161" s="1">
        <v>57100</v>
      </c>
      <c r="Q161" s="1">
        <v>53912467</v>
      </c>
      <c r="R161" s="1" t="s">
        <v>657</v>
      </c>
      <c r="S161" s="1">
        <v>53912467</v>
      </c>
      <c r="T161" s="1" t="s">
        <v>658</v>
      </c>
      <c r="U161" s="1" t="s">
        <v>11</v>
      </c>
      <c r="V161" s="1">
        <v>20.046427000000001</v>
      </c>
      <c r="W161" s="1">
        <v>99.875720000000001</v>
      </c>
      <c r="X161" s="1">
        <v>0</v>
      </c>
      <c r="Y161" s="1">
        <v>0</v>
      </c>
    </row>
    <row r="162" spans="1:25" x14ac:dyDescent="0.45">
      <c r="A162" s="1">
        <v>1057120030</v>
      </c>
      <c r="B162" s="1" t="s">
        <v>659</v>
      </c>
      <c r="C162" s="1" t="s">
        <v>660</v>
      </c>
      <c r="D162" s="1" t="s">
        <v>2</v>
      </c>
      <c r="E162" s="1" t="s">
        <v>3</v>
      </c>
      <c r="F162" s="1">
        <v>57010937079</v>
      </c>
      <c r="G162" s="1">
        <v>176</v>
      </c>
      <c r="H162" s="1">
        <v>3</v>
      </c>
      <c r="I162" s="1" t="s">
        <v>302</v>
      </c>
      <c r="L162" s="1" t="s">
        <v>158</v>
      </c>
      <c r="M162" s="1" t="s">
        <v>552</v>
      </c>
      <c r="N162" s="1" t="s">
        <v>656</v>
      </c>
      <c r="O162" s="1" t="s">
        <v>553</v>
      </c>
      <c r="P162" s="1">
        <v>57100</v>
      </c>
      <c r="Q162" s="1">
        <v>53787212</v>
      </c>
      <c r="R162" s="1" t="s">
        <v>661</v>
      </c>
      <c r="S162" s="1">
        <v>53787212</v>
      </c>
      <c r="T162" s="1" t="s">
        <v>662</v>
      </c>
      <c r="U162" s="1" t="s">
        <v>663</v>
      </c>
      <c r="V162" s="1">
        <v>20.071231999999998</v>
      </c>
      <c r="W162" s="1">
        <v>99.875142999999994</v>
      </c>
      <c r="X162" s="1">
        <v>69</v>
      </c>
      <c r="Y162" s="1">
        <v>17</v>
      </c>
    </row>
    <row r="163" spans="1:25" x14ac:dyDescent="0.45">
      <c r="A163" s="1">
        <v>1057120031</v>
      </c>
      <c r="B163" s="1" t="s">
        <v>664</v>
      </c>
      <c r="C163" s="1" t="s">
        <v>665</v>
      </c>
      <c r="D163" s="1" t="s">
        <v>2</v>
      </c>
      <c r="E163" s="1" t="s">
        <v>3</v>
      </c>
      <c r="F163" s="1">
        <v>57010937273</v>
      </c>
      <c r="G163" s="1">
        <v>271</v>
      </c>
      <c r="H163" s="1">
        <v>6</v>
      </c>
      <c r="I163" s="1" t="s">
        <v>11</v>
      </c>
      <c r="L163" s="1" t="s">
        <v>158</v>
      </c>
      <c r="M163" s="1" t="s">
        <v>552</v>
      </c>
      <c r="N163" s="1" t="s">
        <v>656</v>
      </c>
      <c r="O163" s="1" t="s">
        <v>553</v>
      </c>
      <c r="P163" s="1">
        <v>57100</v>
      </c>
      <c r="Q163" s="1">
        <v>53181085</v>
      </c>
      <c r="R163" s="1" t="s">
        <v>666</v>
      </c>
      <c r="S163" s="1">
        <v>53181085</v>
      </c>
      <c r="T163" s="1" t="s">
        <v>667</v>
      </c>
      <c r="U163" s="1" t="s">
        <v>668</v>
      </c>
      <c r="V163" s="1">
        <v>20.080363999999999</v>
      </c>
      <c r="W163" s="1">
        <v>99.898511999999997</v>
      </c>
      <c r="X163" s="1">
        <v>0</v>
      </c>
      <c r="Y163" s="1">
        <v>0</v>
      </c>
    </row>
    <row r="164" spans="1:25" x14ac:dyDescent="0.45">
      <c r="A164" s="1">
        <v>1057120032</v>
      </c>
      <c r="B164" s="1" t="s">
        <v>669</v>
      </c>
      <c r="C164" s="1" t="s">
        <v>670</v>
      </c>
      <c r="D164" s="1" t="s">
        <v>2</v>
      </c>
      <c r="E164" s="1" t="s">
        <v>3</v>
      </c>
      <c r="F164" s="1">
        <v>57010937346</v>
      </c>
      <c r="G164" s="1">
        <v>422</v>
      </c>
      <c r="H164" s="1">
        <v>5</v>
      </c>
      <c r="I164" s="1" t="s">
        <v>11</v>
      </c>
      <c r="L164" s="1" t="s">
        <v>158</v>
      </c>
      <c r="M164" s="1" t="s">
        <v>552</v>
      </c>
      <c r="N164" s="1" t="s">
        <v>656</v>
      </c>
      <c r="O164" s="1" t="s">
        <v>553</v>
      </c>
      <c r="P164" s="1">
        <v>57100</v>
      </c>
      <c r="Q164" s="1">
        <v>53771011</v>
      </c>
      <c r="R164" s="1" t="s">
        <v>671</v>
      </c>
      <c r="S164" s="1">
        <v>53771011</v>
      </c>
      <c r="T164" s="1" t="s">
        <v>672</v>
      </c>
      <c r="U164" s="1" t="s">
        <v>11</v>
      </c>
      <c r="V164" s="1">
        <v>20.100511999999998</v>
      </c>
      <c r="W164" s="1">
        <v>99.874453000000003</v>
      </c>
      <c r="X164" s="1">
        <v>14</v>
      </c>
      <c r="Y164" s="1">
        <v>6</v>
      </c>
    </row>
    <row r="165" spans="1:25" x14ac:dyDescent="0.45">
      <c r="A165" s="1">
        <v>1057120033</v>
      </c>
      <c r="B165" s="1" t="s">
        <v>673</v>
      </c>
      <c r="C165" s="1" t="s">
        <v>674</v>
      </c>
      <c r="D165" s="1" t="s">
        <v>2</v>
      </c>
      <c r="E165" s="1" t="s">
        <v>3</v>
      </c>
      <c r="F165" s="1">
        <v>57010936579</v>
      </c>
      <c r="G165" s="1">
        <v>79</v>
      </c>
      <c r="H165" s="1">
        <v>6</v>
      </c>
      <c r="I165" s="1" t="s">
        <v>11</v>
      </c>
      <c r="L165" s="1" t="s">
        <v>158</v>
      </c>
      <c r="M165" s="1" t="s">
        <v>552</v>
      </c>
      <c r="N165" s="1" t="s">
        <v>675</v>
      </c>
      <c r="O165" s="1" t="s">
        <v>553</v>
      </c>
      <c r="P165" s="1">
        <v>57100</v>
      </c>
      <c r="Q165" s="1">
        <v>53737341</v>
      </c>
      <c r="R165" s="1" t="s">
        <v>676</v>
      </c>
      <c r="V165" s="1">
        <v>19.950324999999999</v>
      </c>
      <c r="W165" s="1">
        <v>99.784384000000003</v>
      </c>
      <c r="X165" s="1">
        <v>53</v>
      </c>
      <c r="Y165" s="1">
        <v>10</v>
      </c>
    </row>
    <row r="166" spans="1:25" x14ac:dyDescent="0.45">
      <c r="A166" s="1">
        <v>1057120034</v>
      </c>
      <c r="B166" s="1" t="s">
        <v>48</v>
      </c>
      <c r="C166" s="1" t="s">
        <v>677</v>
      </c>
      <c r="D166" s="1" t="s">
        <v>2</v>
      </c>
      <c r="E166" s="1" t="s">
        <v>3</v>
      </c>
      <c r="F166" s="1">
        <v>57010937371</v>
      </c>
      <c r="G166" s="1">
        <v>147</v>
      </c>
      <c r="H166" s="1">
        <v>14</v>
      </c>
      <c r="I166" s="1" t="s">
        <v>678</v>
      </c>
      <c r="L166" s="1" t="s">
        <v>158</v>
      </c>
      <c r="M166" s="1" t="s">
        <v>552</v>
      </c>
      <c r="N166" s="1" t="s">
        <v>675</v>
      </c>
      <c r="O166" s="1" t="s">
        <v>553</v>
      </c>
      <c r="P166" s="1">
        <v>57100</v>
      </c>
      <c r="Q166" s="1">
        <v>53737431</v>
      </c>
      <c r="R166" s="1" t="s">
        <v>679</v>
      </c>
      <c r="S166" s="1">
        <v>53737432</v>
      </c>
      <c r="T166" s="1" t="s">
        <v>680</v>
      </c>
      <c r="U166" s="1" t="s">
        <v>11</v>
      </c>
      <c r="V166" s="1">
        <v>19.969932</v>
      </c>
      <c r="W166" s="1">
        <v>99.770326999999995</v>
      </c>
      <c r="X166" s="1">
        <v>19</v>
      </c>
      <c r="Y166" s="1">
        <v>7</v>
      </c>
    </row>
    <row r="167" spans="1:25" x14ac:dyDescent="0.45">
      <c r="A167" s="1">
        <v>1057120036</v>
      </c>
      <c r="B167" s="1" t="s">
        <v>681</v>
      </c>
      <c r="C167" s="1" t="s">
        <v>682</v>
      </c>
      <c r="D167" s="1" t="s">
        <v>2</v>
      </c>
      <c r="E167" s="1" t="s">
        <v>3</v>
      </c>
      <c r="F167" s="1">
        <v>57010960801</v>
      </c>
      <c r="G167" s="1">
        <v>399</v>
      </c>
      <c r="H167" s="1">
        <v>1</v>
      </c>
      <c r="I167" s="1" t="s">
        <v>678</v>
      </c>
      <c r="L167" s="1" t="s">
        <v>158</v>
      </c>
      <c r="M167" s="1" t="s">
        <v>552</v>
      </c>
      <c r="N167" s="1" t="s">
        <v>675</v>
      </c>
      <c r="O167" s="1" t="s">
        <v>553</v>
      </c>
      <c r="P167" s="1">
        <v>57100</v>
      </c>
      <c r="Q167" s="1" t="s">
        <v>683</v>
      </c>
      <c r="R167" s="1" t="s">
        <v>684</v>
      </c>
      <c r="S167" s="1" t="s">
        <v>685</v>
      </c>
      <c r="T167" s="1" t="s">
        <v>686</v>
      </c>
      <c r="U167" s="1" t="s">
        <v>11</v>
      </c>
      <c r="V167" s="1">
        <v>19.988395000000001</v>
      </c>
      <c r="W167" s="1">
        <v>99.758870999999999</v>
      </c>
      <c r="X167" s="1">
        <v>0</v>
      </c>
      <c r="Y167" s="1">
        <v>0</v>
      </c>
    </row>
    <row r="168" spans="1:25" x14ac:dyDescent="0.45">
      <c r="A168" s="1">
        <v>1057120037</v>
      </c>
      <c r="B168" s="1" t="s">
        <v>687</v>
      </c>
      <c r="C168" s="1" t="s">
        <v>688</v>
      </c>
      <c r="D168" s="1" t="s">
        <v>2</v>
      </c>
      <c r="E168" s="1" t="s">
        <v>3</v>
      </c>
      <c r="F168" s="1">
        <v>57010936358</v>
      </c>
      <c r="G168" s="1">
        <v>199</v>
      </c>
      <c r="H168" s="1">
        <v>11</v>
      </c>
      <c r="I168" s="1" t="s">
        <v>11</v>
      </c>
      <c r="L168" s="1" t="s">
        <v>158</v>
      </c>
      <c r="M168" s="1" t="s">
        <v>552</v>
      </c>
      <c r="N168" s="1" t="s">
        <v>675</v>
      </c>
      <c r="O168" s="1" t="s">
        <v>553</v>
      </c>
      <c r="P168" s="1">
        <v>57100</v>
      </c>
      <c r="Q168" s="1">
        <v>53602878</v>
      </c>
      <c r="R168" s="1" t="s">
        <v>689</v>
      </c>
      <c r="S168" s="1">
        <v>53602878</v>
      </c>
      <c r="V168" s="1">
        <v>19.986965000000001</v>
      </c>
      <c r="W168" s="1">
        <v>99.729624000000001</v>
      </c>
      <c r="X168" s="1">
        <v>0</v>
      </c>
      <c r="Y168" s="1">
        <v>0</v>
      </c>
    </row>
    <row r="169" spans="1:25" x14ac:dyDescent="0.45">
      <c r="A169" s="1">
        <v>1057120038</v>
      </c>
      <c r="B169" s="1" t="s">
        <v>453</v>
      </c>
      <c r="C169" s="1" t="s">
        <v>690</v>
      </c>
      <c r="D169" s="1" t="s">
        <v>2</v>
      </c>
      <c r="E169" s="1" t="s">
        <v>3</v>
      </c>
      <c r="F169" s="1">
        <v>57010787409</v>
      </c>
      <c r="G169" s="1">
        <v>202</v>
      </c>
      <c r="H169" s="1">
        <v>3</v>
      </c>
      <c r="I169" s="1" t="s">
        <v>11</v>
      </c>
      <c r="L169" s="1" t="s">
        <v>158</v>
      </c>
      <c r="M169" s="1" t="s">
        <v>552</v>
      </c>
      <c r="N169" s="1" t="s">
        <v>675</v>
      </c>
      <c r="O169" s="1" t="s">
        <v>553</v>
      </c>
      <c r="P169" s="1">
        <v>57100</v>
      </c>
      <c r="Q169" s="1">
        <v>871860358</v>
      </c>
      <c r="R169" s="1" t="s">
        <v>691</v>
      </c>
      <c r="S169" s="1" t="s">
        <v>11</v>
      </c>
      <c r="T169" s="1" t="s">
        <v>692</v>
      </c>
      <c r="U169" s="1" t="s">
        <v>693</v>
      </c>
      <c r="V169" s="1">
        <v>19.936986999999998</v>
      </c>
      <c r="W169" s="1">
        <v>99.754564999999999</v>
      </c>
      <c r="X169" s="1">
        <v>7</v>
      </c>
      <c r="Y169" s="1">
        <v>2</v>
      </c>
    </row>
    <row r="170" spans="1:25" x14ac:dyDescent="0.45">
      <c r="A170" s="1">
        <v>1057120039</v>
      </c>
      <c r="B170" s="1" t="s">
        <v>694</v>
      </c>
      <c r="C170" s="1" t="s">
        <v>695</v>
      </c>
      <c r="D170" s="1" t="s">
        <v>2</v>
      </c>
      <c r="E170" s="1" t="s">
        <v>3</v>
      </c>
      <c r="F170" s="1">
        <v>57010948437</v>
      </c>
      <c r="G170" s="1">
        <v>697</v>
      </c>
      <c r="H170" s="1">
        <v>2</v>
      </c>
      <c r="I170" s="1" t="s">
        <v>11</v>
      </c>
      <c r="L170" s="1" t="s">
        <v>158</v>
      </c>
      <c r="M170" s="1" t="s">
        <v>552</v>
      </c>
      <c r="N170" s="1" t="s">
        <v>675</v>
      </c>
      <c r="O170" s="1" t="s">
        <v>553</v>
      </c>
      <c r="P170" s="1">
        <v>57100</v>
      </c>
      <c r="Q170" s="1" t="s">
        <v>696</v>
      </c>
      <c r="R170" s="1" t="s">
        <v>696</v>
      </c>
      <c r="S170" s="1" t="s">
        <v>11</v>
      </c>
      <c r="T170" s="1" t="s">
        <v>697</v>
      </c>
      <c r="U170" s="1" t="s">
        <v>11</v>
      </c>
      <c r="V170" s="1">
        <v>19.959658000000001</v>
      </c>
      <c r="W170" s="1">
        <v>99.712611999999993</v>
      </c>
      <c r="X170" s="1">
        <v>34</v>
      </c>
      <c r="Y170" s="1">
        <v>5</v>
      </c>
    </row>
    <row r="171" spans="1:25" x14ac:dyDescent="0.45">
      <c r="A171" s="1">
        <v>1057120040</v>
      </c>
      <c r="B171" s="1" t="s">
        <v>698</v>
      </c>
      <c r="C171" s="1" t="s">
        <v>699</v>
      </c>
      <c r="D171" s="1" t="s">
        <v>2</v>
      </c>
      <c r="E171" s="1" t="s">
        <v>3</v>
      </c>
      <c r="G171" s="1">
        <v>174</v>
      </c>
      <c r="H171" s="1">
        <v>6</v>
      </c>
      <c r="I171" s="1" t="s">
        <v>700</v>
      </c>
      <c r="L171" s="1" t="s">
        <v>158</v>
      </c>
      <c r="M171" s="1" t="s">
        <v>552</v>
      </c>
      <c r="N171" s="1" t="s">
        <v>701</v>
      </c>
      <c r="O171" s="1" t="s">
        <v>553</v>
      </c>
      <c r="P171" s="1">
        <v>57000</v>
      </c>
      <c r="Q171" s="1">
        <v>897565079</v>
      </c>
      <c r="R171" s="1" t="s">
        <v>702</v>
      </c>
      <c r="S171" s="1" t="s">
        <v>11</v>
      </c>
      <c r="T171" s="1" t="s">
        <v>11</v>
      </c>
      <c r="U171" s="1" t="s">
        <v>11</v>
      </c>
      <c r="V171" s="1">
        <v>19.957502000000002</v>
      </c>
      <c r="W171" s="1">
        <v>99.693967000000001</v>
      </c>
      <c r="X171" s="1">
        <v>16</v>
      </c>
      <c r="Y171" s="1">
        <v>2</v>
      </c>
    </row>
    <row r="172" spans="1:25" x14ac:dyDescent="0.45">
      <c r="A172" s="1">
        <v>1057120041</v>
      </c>
      <c r="B172" s="1" t="s">
        <v>703</v>
      </c>
      <c r="C172" s="1" t="s">
        <v>704</v>
      </c>
      <c r="D172" s="1" t="s">
        <v>2</v>
      </c>
      <c r="E172" s="1" t="s">
        <v>3</v>
      </c>
      <c r="F172" s="1">
        <v>57010948135</v>
      </c>
      <c r="G172" s="1">
        <v>308</v>
      </c>
      <c r="H172" s="1">
        <v>13</v>
      </c>
      <c r="I172" s="1" t="s">
        <v>11</v>
      </c>
      <c r="L172" s="1" t="s">
        <v>158</v>
      </c>
      <c r="M172" s="1" t="s">
        <v>552</v>
      </c>
      <c r="N172" s="1" t="s">
        <v>675</v>
      </c>
      <c r="O172" s="1" t="s">
        <v>553</v>
      </c>
      <c r="P172" s="1">
        <v>57100</v>
      </c>
      <c r="Q172" s="1" t="s">
        <v>705</v>
      </c>
      <c r="R172" s="1" t="s">
        <v>691</v>
      </c>
      <c r="S172" s="1" t="s">
        <v>11</v>
      </c>
      <c r="T172" s="1" t="s">
        <v>706</v>
      </c>
      <c r="U172" s="1" t="s">
        <v>707</v>
      </c>
      <c r="V172" s="1">
        <v>20.019998000000001</v>
      </c>
      <c r="W172" s="1">
        <v>99.606094999999996</v>
      </c>
      <c r="X172" s="1">
        <v>15</v>
      </c>
      <c r="Y172" s="1">
        <v>6</v>
      </c>
    </row>
    <row r="173" spans="1:25" x14ac:dyDescent="0.45">
      <c r="A173" s="1">
        <v>1057120042</v>
      </c>
      <c r="B173" s="1" t="s">
        <v>708</v>
      </c>
      <c r="C173" s="1" t="s">
        <v>709</v>
      </c>
      <c r="D173" s="1" t="s">
        <v>2</v>
      </c>
      <c r="E173" s="1" t="s">
        <v>3</v>
      </c>
      <c r="F173" s="1">
        <v>57010948151</v>
      </c>
      <c r="G173" s="1">
        <v>93</v>
      </c>
      <c r="H173" s="1">
        <v>4</v>
      </c>
      <c r="I173" s="1" t="s">
        <v>710</v>
      </c>
      <c r="L173" s="1" t="s">
        <v>158</v>
      </c>
      <c r="M173" s="1" t="s">
        <v>552</v>
      </c>
      <c r="N173" s="1" t="s">
        <v>701</v>
      </c>
      <c r="O173" s="1" t="s">
        <v>553</v>
      </c>
      <c r="P173" s="1">
        <v>57000</v>
      </c>
      <c r="Q173" s="1">
        <v>52029280</v>
      </c>
      <c r="R173" s="1">
        <v>861948513</v>
      </c>
      <c r="V173" s="1">
        <v>19.947984999999999</v>
      </c>
      <c r="W173" s="1">
        <v>99.722448</v>
      </c>
      <c r="X173" s="1">
        <v>5</v>
      </c>
      <c r="Y173" s="1">
        <v>2</v>
      </c>
    </row>
    <row r="174" spans="1:25" x14ac:dyDescent="0.45">
      <c r="A174" s="1">
        <v>1057120044</v>
      </c>
      <c r="B174" s="1" t="s">
        <v>711</v>
      </c>
      <c r="C174" s="1" t="s">
        <v>712</v>
      </c>
      <c r="D174" s="1" t="s">
        <v>2</v>
      </c>
      <c r="E174" s="1" t="s">
        <v>3</v>
      </c>
      <c r="F174" s="1">
        <v>57010936706</v>
      </c>
      <c r="G174" s="1">
        <v>295</v>
      </c>
      <c r="H174" s="1">
        <v>3</v>
      </c>
      <c r="I174" s="1" t="s">
        <v>11</v>
      </c>
      <c r="L174" s="1" t="s">
        <v>158</v>
      </c>
      <c r="M174" s="1" t="s">
        <v>552</v>
      </c>
      <c r="N174" s="1" t="s">
        <v>701</v>
      </c>
      <c r="O174" s="1" t="s">
        <v>553</v>
      </c>
      <c r="P174" s="1">
        <v>57000</v>
      </c>
      <c r="Q174" s="1">
        <v>53170541</v>
      </c>
      <c r="R174" s="1" t="s">
        <v>713</v>
      </c>
      <c r="S174" s="1">
        <v>53170541</v>
      </c>
      <c r="T174" s="1" t="s">
        <v>714</v>
      </c>
      <c r="V174" s="1">
        <v>19.921963999999999</v>
      </c>
      <c r="W174" s="1">
        <v>99.763333000000003</v>
      </c>
      <c r="X174" s="1">
        <v>13</v>
      </c>
      <c r="Y174" s="1">
        <v>10</v>
      </c>
    </row>
    <row r="175" spans="1:25" x14ac:dyDescent="0.45">
      <c r="A175" s="1">
        <v>1057120045</v>
      </c>
      <c r="B175" s="1" t="s">
        <v>715</v>
      </c>
      <c r="C175" s="1" t="s">
        <v>716</v>
      </c>
      <c r="D175" s="1" t="s">
        <v>2</v>
      </c>
      <c r="E175" s="1" t="s">
        <v>3</v>
      </c>
      <c r="G175" s="1" t="s">
        <v>11</v>
      </c>
      <c r="H175" s="1">
        <v>18</v>
      </c>
      <c r="I175" s="1" t="s">
        <v>11</v>
      </c>
      <c r="L175" s="1" t="s">
        <v>158</v>
      </c>
      <c r="M175" s="1" t="s">
        <v>552</v>
      </c>
      <c r="N175" s="1" t="s">
        <v>675</v>
      </c>
      <c r="O175" s="1" t="s">
        <v>553</v>
      </c>
      <c r="P175" s="1">
        <v>57100</v>
      </c>
      <c r="Q175" s="1">
        <v>53160683</v>
      </c>
      <c r="R175" s="1">
        <v>959396615</v>
      </c>
      <c r="S175" s="1">
        <v>53160683</v>
      </c>
      <c r="T175" s="1" t="s">
        <v>717</v>
      </c>
      <c r="U175" s="1" t="s">
        <v>11</v>
      </c>
      <c r="V175" s="1">
        <v>19.992176000000001</v>
      </c>
      <c r="W175" s="1">
        <v>99.679993999999994</v>
      </c>
      <c r="X175" s="1">
        <v>0</v>
      </c>
      <c r="Y175" s="1">
        <v>0</v>
      </c>
    </row>
    <row r="176" spans="1:25" x14ac:dyDescent="0.45">
      <c r="A176" s="1">
        <v>1057120046</v>
      </c>
      <c r="B176" s="1" t="s">
        <v>718</v>
      </c>
      <c r="C176" s="1" t="s">
        <v>719</v>
      </c>
      <c r="D176" s="1" t="s">
        <v>2</v>
      </c>
      <c r="E176" s="1" t="s">
        <v>3</v>
      </c>
      <c r="F176" s="1">
        <v>5701093714</v>
      </c>
      <c r="G176" s="1">
        <v>76</v>
      </c>
      <c r="H176" s="1">
        <v>17</v>
      </c>
      <c r="I176" s="1" t="s">
        <v>720</v>
      </c>
      <c r="L176" s="1" t="s">
        <v>158</v>
      </c>
      <c r="M176" s="1" t="s">
        <v>552</v>
      </c>
      <c r="N176" s="1" t="s">
        <v>721</v>
      </c>
      <c r="O176" s="1" t="s">
        <v>553</v>
      </c>
      <c r="P176" s="1">
        <v>57100</v>
      </c>
      <c r="Q176" s="1">
        <v>52020876</v>
      </c>
      <c r="R176" s="1" t="s">
        <v>722</v>
      </c>
      <c r="T176" s="1" t="s">
        <v>723</v>
      </c>
      <c r="U176" s="1" t="s">
        <v>724</v>
      </c>
      <c r="V176" s="1">
        <v>20.008056</v>
      </c>
      <c r="W176" s="1">
        <v>99.908567000000005</v>
      </c>
      <c r="X176" s="1">
        <v>40</v>
      </c>
      <c r="Y176" s="1">
        <v>12</v>
      </c>
    </row>
    <row r="177" spans="1:25" x14ac:dyDescent="0.45">
      <c r="A177" s="1">
        <v>1057120047</v>
      </c>
      <c r="B177" s="1" t="s">
        <v>725</v>
      </c>
      <c r="C177" s="1" t="s">
        <v>726</v>
      </c>
      <c r="D177" s="1" t="s">
        <v>2</v>
      </c>
      <c r="E177" s="1" t="s">
        <v>3</v>
      </c>
      <c r="F177" s="1">
        <v>57010937010</v>
      </c>
      <c r="G177" s="1">
        <v>126</v>
      </c>
      <c r="H177" s="1">
        <v>6</v>
      </c>
      <c r="I177" s="1" t="s">
        <v>11</v>
      </c>
      <c r="L177" s="1" t="s">
        <v>158</v>
      </c>
      <c r="M177" s="1" t="s">
        <v>552</v>
      </c>
      <c r="N177" s="1" t="s">
        <v>721</v>
      </c>
      <c r="O177" s="1" t="s">
        <v>553</v>
      </c>
      <c r="P177" s="1">
        <v>57100</v>
      </c>
      <c r="Q177" s="1">
        <v>53735004</v>
      </c>
      <c r="R177" s="1" t="s">
        <v>727</v>
      </c>
      <c r="S177" s="1" t="s">
        <v>11</v>
      </c>
      <c r="T177" s="1" t="s">
        <v>728</v>
      </c>
      <c r="U177" s="1" t="s">
        <v>11</v>
      </c>
      <c r="V177" s="1">
        <v>20.063269999999999</v>
      </c>
      <c r="W177" s="1">
        <v>99.953247000000005</v>
      </c>
      <c r="X177" s="1">
        <v>0</v>
      </c>
      <c r="Y177" s="1">
        <v>0</v>
      </c>
    </row>
    <row r="178" spans="1:25" x14ac:dyDescent="0.45">
      <c r="A178" s="1">
        <v>1057120048</v>
      </c>
      <c r="B178" s="1" t="s">
        <v>729</v>
      </c>
      <c r="C178" s="1" t="s">
        <v>730</v>
      </c>
      <c r="D178" s="1" t="s">
        <v>2</v>
      </c>
      <c r="E178" s="1" t="s">
        <v>3</v>
      </c>
      <c r="F178" s="1">
        <v>57010936315</v>
      </c>
      <c r="G178" s="1">
        <v>116</v>
      </c>
      <c r="H178" s="1">
        <v>12</v>
      </c>
      <c r="I178" s="1" t="s">
        <v>11</v>
      </c>
      <c r="L178" s="1" t="s">
        <v>158</v>
      </c>
      <c r="M178" s="1" t="s">
        <v>552</v>
      </c>
      <c r="N178" s="1" t="s">
        <v>721</v>
      </c>
      <c r="O178" s="1" t="s">
        <v>553</v>
      </c>
      <c r="P178" s="1">
        <v>57100</v>
      </c>
      <c r="Q178" s="1" t="s">
        <v>731</v>
      </c>
      <c r="R178" s="1" t="s">
        <v>732</v>
      </c>
      <c r="S178" s="1" t="s">
        <v>731</v>
      </c>
      <c r="T178" s="1" t="s">
        <v>733</v>
      </c>
      <c r="U178" s="1" t="s">
        <v>734</v>
      </c>
      <c r="V178" s="1">
        <v>20.014749999999999</v>
      </c>
      <c r="W178" s="1">
        <v>99.928060000000002</v>
      </c>
      <c r="X178" s="1">
        <v>11</v>
      </c>
      <c r="Y178" s="1">
        <v>6</v>
      </c>
    </row>
    <row r="179" spans="1:25" x14ac:dyDescent="0.45">
      <c r="A179" s="1">
        <v>1057120049</v>
      </c>
      <c r="B179" s="1" t="s">
        <v>735</v>
      </c>
      <c r="C179" s="1" t="s">
        <v>736</v>
      </c>
      <c r="D179" s="1" t="s">
        <v>2</v>
      </c>
      <c r="E179" s="1" t="s">
        <v>3</v>
      </c>
      <c r="F179" s="1">
        <v>57010936463</v>
      </c>
      <c r="G179" s="1">
        <v>149</v>
      </c>
      <c r="H179" s="1">
        <v>7</v>
      </c>
      <c r="I179" s="1" t="s">
        <v>11</v>
      </c>
      <c r="L179" s="1" t="s">
        <v>158</v>
      </c>
      <c r="M179" s="1" t="s">
        <v>552</v>
      </c>
      <c r="N179" s="1" t="s">
        <v>721</v>
      </c>
      <c r="O179" s="1" t="s">
        <v>553</v>
      </c>
      <c r="P179" s="1">
        <v>57100</v>
      </c>
      <c r="Q179" s="1">
        <v>53175139</v>
      </c>
      <c r="R179" s="1" t="s">
        <v>737</v>
      </c>
      <c r="S179" s="1" t="s">
        <v>11</v>
      </c>
      <c r="T179" s="1" t="s">
        <v>738</v>
      </c>
      <c r="U179" s="1" t="s">
        <v>11</v>
      </c>
      <c r="V179" s="1">
        <v>20.089272000000001</v>
      </c>
      <c r="W179" s="1">
        <v>99.970996999999997</v>
      </c>
      <c r="X179" s="1">
        <v>10</v>
      </c>
      <c r="Y179" s="1">
        <v>4</v>
      </c>
    </row>
    <row r="180" spans="1:25" x14ac:dyDescent="0.45">
      <c r="A180" s="1">
        <v>1057120050</v>
      </c>
      <c r="B180" s="1" t="s">
        <v>739</v>
      </c>
      <c r="C180" s="1" t="s">
        <v>740</v>
      </c>
      <c r="D180" s="1" t="s">
        <v>2</v>
      </c>
      <c r="E180" s="1" t="s">
        <v>3</v>
      </c>
      <c r="F180" s="1">
        <v>57010669741</v>
      </c>
      <c r="G180" s="1">
        <v>85</v>
      </c>
      <c r="H180" s="1">
        <v>21</v>
      </c>
      <c r="I180" s="1" t="s">
        <v>11</v>
      </c>
      <c r="L180" s="1" t="s">
        <v>158</v>
      </c>
      <c r="M180" s="1" t="s">
        <v>552</v>
      </c>
      <c r="N180" s="1" t="s">
        <v>721</v>
      </c>
      <c r="O180" s="1" t="s">
        <v>553</v>
      </c>
      <c r="P180" s="1">
        <v>57100</v>
      </c>
      <c r="Q180" s="1">
        <v>857067446</v>
      </c>
      <c r="R180" s="1" t="s">
        <v>741</v>
      </c>
      <c r="S180" s="1" t="s">
        <v>11</v>
      </c>
      <c r="T180" s="1" t="s">
        <v>742</v>
      </c>
      <c r="U180" s="1" t="s">
        <v>743</v>
      </c>
      <c r="V180" s="1">
        <v>20.095859000000001</v>
      </c>
      <c r="W180" s="1">
        <v>99.927155999999997</v>
      </c>
      <c r="X180" s="1">
        <v>7</v>
      </c>
      <c r="Y180" s="1">
        <v>10</v>
      </c>
    </row>
    <row r="181" spans="1:25" x14ac:dyDescent="0.45">
      <c r="A181" s="1">
        <v>1057120052</v>
      </c>
      <c r="B181" s="1" t="s">
        <v>744</v>
      </c>
      <c r="C181" s="1" t="s">
        <v>745</v>
      </c>
      <c r="D181" s="1" t="s">
        <v>2</v>
      </c>
      <c r="E181" s="1" t="s">
        <v>3</v>
      </c>
      <c r="F181" s="1">
        <v>57010936439</v>
      </c>
      <c r="G181" s="1">
        <v>148</v>
      </c>
      <c r="H181" s="1">
        <v>20</v>
      </c>
      <c r="I181" s="1" t="s">
        <v>720</v>
      </c>
      <c r="L181" s="1" t="s">
        <v>158</v>
      </c>
      <c r="M181" s="1" t="s">
        <v>552</v>
      </c>
      <c r="N181" s="1" t="s">
        <v>721</v>
      </c>
      <c r="O181" s="1" t="s">
        <v>553</v>
      </c>
      <c r="P181" s="1">
        <v>57100</v>
      </c>
      <c r="Q181" s="1">
        <v>50753092</v>
      </c>
      <c r="R181" s="1" t="s">
        <v>746</v>
      </c>
      <c r="S181" s="1" t="s">
        <v>11</v>
      </c>
      <c r="T181" s="1" t="s">
        <v>747</v>
      </c>
      <c r="U181" s="1" t="s">
        <v>11</v>
      </c>
      <c r="V181" s="1">
        <v>20.046831999999998</v>
      </c>
      <c r="W181" s="1">
        <v>99.946727999999993</v>
      </c>
      <c r="X181" s="1">
        <v>0</v>
      </c>
      <c r="Y181" s="1">
        <v>0</v>
      </c>
    </row>
    <row r="182" spans="1:25" x14ac:dyDescent="0.45">
      <c r="A182" s="1">
        <v>1057120053</v>
      </c>
      <c r="B182" s="1" t="s">
        <v>748</v>
      </c>
      <c r="C182" s="1" t="s">
        <v>749</v>
      </c>
      <c r="D182" s="1" t="s">
        <v>2</v>
      </c>
      <c r="E182" s="1" t="s">
        <v>3</v>
      </c>
      <c r="F182" s="1">
        <v>57010936597</v>
      </c>
      <c r="G182" s="1">
        <v>169</v>
      </c>
      <c r="H182" s="1">
        <v>1</v>
      </c>
      <c r="I182" s="1" t="s">
        <v>11</v>
      </c>
      <c r="L182" s="1" t="s">
        <v>158</v>
      </c>
      <c r="M182" s="1" t="s">
        <v>552</v>
      </c>
      <c r="N182" s="1" t="s">
        <v>750</v>
      </c>
      <c r="O182" s="1" t="s">
        <v>553</v>
      </c>
      <c r="P182" s="1">
        <v>57000</v>
      </c>
      <c r="Q182" s="1">
        <v>53726604</v>
      </c>
      <c r="R182" s="1" t="s">
        <v>751</v>
      </c>
      <c r="S182" s="1">
        <v>53726604</v>
      </c>
      <c r="T182" s="1" t="s">
        <v>752</v>
      </c>
      <c r="V182" s="1">
        <v>19.850460000000002</v>
      </c>
      <c r="W182" s="1">
        <v>99.738861</v>
      </c>
      <c r="X182" s="1">
        <v>10</v>
      </c>
      <c r="Y182" s="1">
        <v>6</v>
      </c>
    </row>
    <row r="183" spans="1:25" x14ac:dyDescent="0.45">
      <c r="A183" s="1">
        <v>1057120054</v>
      </c>
      <c r="B183" s="1" t="s">
        <v>753</v>
      </c>
      <c r="C183" s="1" t="s">
        <v>754</v>
      </c>
      <c r="D183" s="1" t="s">
        <v>2</v>
      </c>
      <c r="E183" s="1" t="s">
        <v>3</v>
      </c>
      <c r="F183" s="1">
        <v>57010936781</v>
      </c>
      <c r="G183" s="1">
        <v>337</v>
      </c>
      <c r="H183" s="1">
        <v>10</v>
      </c>
      <c r="I183" s="1" t="s">
        <v>11</v>
      </c>
      <c r="L183" s="1" t="s">
        <v>158</v>
      </c>
      <c r="M183" s="1" t="s">
        <v>552</v>
      </c>
      <c r="N183" s="1" t="s">
        <v>750</v>
      </c>
      <c r="O183" s="1" t="s">
        <v>553</v>
      </c>
      <c r="P183" s="1">
        <v>57000</v>
      </c>
      <c r="Q183" s="1">
        <v>53726203</v>
      </c>
      <c r="R183" s="1" t="s">
        <v>755</v>
      </c>
      <c r="T183" s="1" t="s">
        <v>756</v>
      </c>
      <c r="V183" s="1">
        <v>19.847327</v>
      </c>
      <c r="W183" s="1">
        <v>99.668008999999998</v>
      </c>
      <c r="X183" s="1">
        <v>12</v>
      </c>
      <c r="Y183" s="1">
        <v>5</v>
      </c>
    </row>
    <row r="184" spans="1:25" x14ac:dyDescent="0.45">
      <c r="A184" s="1">
        <v>1057120055</v>
      </c>
      <c r="B184" s="1" t="s">
        <v>757</v>
      </c>
      <c r="C184" s="1" t="s">
        <v>758</v>
      </c>
      <c r="D184" s="1" t="s">
        <v>2</v>
      </c>
      <c r="E184" s="1" t="s">
        <v>3</v>
      </c>
      <c r="F184" s="1">
        <v>57010929548</v>
      </c>
      <c r="G184" s="1">
        <v>9</v>
      </c>
      <c r="H184" s="1">
        <v>3</v>
      </c>
      <c r="I184" s="1" t="s">
        <v>11</v>
      </c>
      <c r="L184" s="1" t="s">
        <v>158</v>
      </c>
      <c r="M184" s="1" t="s">
        <v>552</v>
      </c>
      <c r="N184" s="1" t="s">
        <v>579</v>
      </c>
      <c r="O184" s="1" t="s">
        <v>553</v>
      </c>
      <c r="P184" s="1">
        <v>57000</v>
      </c>
      <c r="Q184" s="1">
        <v>53160100</v>
      </c>
      <c r="R184" s="1" t="s">
        <v>759</v>
      </c>
      <c r="T184" s="1" t="s">
        <v>760</v>
      </c>
      <c r="V184" s="1">
        <v>19.919425</v>
      </c>
      <c r="W184" s="1">
        <v>99.622230000000002</v>
      </c>
      <c r="X184" s="1">
        <v>17</v>
      </c>
      <c r="Y184" s="1">
        <v>1</v>
      </c>
    </row>
    <row r="185" spans="1:25" x14ac:dyDescent="0.45">
      <c r="A185" s="1">
        <v>1057120057</v>
      </c>
      <c r="B185" s="1" t="s">
        <v>761</v>
      </c>
      <c r="C185" s="1" t="s">
        <v>762</v>
      </c>
      <c r="D185" s="1" t="s">
        <v>2</v>
      </c>
      <c r="E185" s="1" t="s">
        <v>3</v>
      </c>
      <c r="F185" s="1">
        <v>57010936960</v>
      </c>
      <c r="G185" s="1">
        <v>130</v>
      </c>
      <c r="H185" s="1">
        <v>7</v>
      </c>
      <c r="I185" s="1" t="s">
        <v>11</v>
      </c>
      <c r="L185" s="1" t="s">
        <v>158</v>
      </c>
      <c r="M185" s="1" t="s">
        <v>552</v>
      </c>
      <c r="N185" s="1" t="s">
        <v>750</v>
      </c>
      <c r="O185" s="1" t="s">
        <v>553</v>
      </c>
      <c r="P185" s="1">
        <v>57000</v>
      </c>
      <c r="Q185" s="1">
        <v>53726638</v>
      </c>
      <c r="R185" s="1" t="s">
        <v>763</v>
      </c>
      <c r="S185" s="1" t="s">
        <v>11</v>
      </c>
      <c r="T185" s="1" t="s">
        <v>764</v>
      </c>
      <c r="U185" s="1" t="s">
        <v>11</v>
      </c>
      <c r="V185" s="1">
        <v>19.834674</v>
      </c>
      <c r="W185" s="1">
        <v>99.707087000000001</v>
      </c>
      <c r="X185" s="1">
        <v>0</v>
      </c>
      <c r="Y185" s="1">
        <v>0</v>
      </c>
    </row>
    <row r="186" spans="1:25" x14ac:dyDescent="0.45">
      <c r="A186" s="1">
        <v>1057120059</v>
      </c>
      <c r="B186" s="1" t="s">
        <v>765</v>
      </c>
      <c r="C186" s="1" t="s">
        <v>766</v>
      </c>
      <c r="D186" s="1" t="s">
        <v>2</v>
      </c>
      <c r="E186" s="1" t="s">
        <v>3</v>
      </c>
      <c r="F186" s="1">
        <v>57010968411</v>
      </c>
      <c r="G186" s="1">
        <v>119</v>
      </c>
      <c r="H186" s="1">
        <v>2</v>
      </c>
      <c r="I186" s="1" t="s">
        <v>11</v>
      </c>
      <c r="L186" s="1" t="s">
        <v>158</v>
      </c>
      <c r="M186" s="1" t="s">
        <v>552</v>
      </c>
      <c r="N186" s="1" t="s">
        <v>579</v>
      </c>
      <c r="O186" s="1" t="s">
        <v>553</v>
      </c>
      <c r="P186" s="1">
        <v>57000</v>
      </c>
      <c r="Q186" s="1" t="s">
        <v>767</v>
      </c>
      <c r="R186" s="1" t="s">
        <v>768</v>
      </c>
      <c r="S186" s="1" t="s">
        <v>767</v>
      </c>
      <c r="T186" s="1" t="s">
        <v>769</v>
      </c>
      <c r="U186" s="1" t="s">
        <v>11</v>
      </c>
      <c r="V186" s="1">
        <v>19.862313</v>
      </c>
      <c r="W186" s="1">
        <v>99.607939999999999</v>
      </c>
      <c r="X186" s="1">
        <v>0</v>
      </c>
      <c r="Y186" s="1">
        <v>0</v>
      </c>
    </row>
    <row r="187" spans="1:25" x14ac:dyDescent="0.45">
      <c r="A187" s="1">
        <v>1057120060</v>
      </c>
      <c r="B187" s="1" t="s">
        <v>770</v>
      </c>
      <c r="C187" s="1" t="s">
        <v>771</v>
      </c>
      <c r="D187" s="1" t="s">
        <v>2</v>
      </c>
      <c r="E187" s="1" t="s">
        <v>3</v>
      </c>
      <c r="G187" s="1">
        <v>160</v>
      </c>
      <c r="H187" s="1">
        <v>7</v>
      </c>
      <c r="I187" s="1" t="s">
        <v>11</v>
      </c>
      <c r="L187" s="1" t="s">
        <v>158</v>
      </c>
      <c r="M187" s="1" t="s">
        <v>552</v>
      </c>
      <c r="N187" s="1" t="s">
        <v>701</v>
      </c>
      <c r="O187" s="1" t="s">
        <v>553</v>
      </c>
      <c r="P187" s="1">
        <v>57000</v>
      </c>
      <c r="Q187" s="1">
        <v>801348625</v>
      </c>
      <c r="R187" s="1" t="s">
        <v>772</v>
      </c>
      <c r="V187" s="1">
        <v>19.932753000000002</v>
      </c>
      <c r="W187" s="1">
        <v>99.686396999999999</v>
      </c>
      <c r="X187" s="1">
        <v>13</v>
      </c>
      <c r="Y187" s="1">
        <v>6</v>
      </c>
    </row>
    <row r="188" spans="1:25" x14ac:dyDescent="0.45">
      <c r="A188" s="1">
        <v>1057120061</v>
      </c>
      <c r="B188" s="1" t="s">
        <v>773</v>
      </c>
      <c r="C188" s="1" t="s">
        <v>774</v>
      </c>
      <c r="D188" s="1" t="s">
        <v>2</v>
      </c>
      <c r="E188" s="1" t="s">
        <v>3</v>
      </c>
      <c r="F188" s="1">
        <v>57010939799</v>
      </c>
      <c r="G188" s="1">
        <v>165</v>
      </c>
      <c r="H188" s="1">
        <v>3</v>
      </c>
      <c r="I188" s="1" t="s">
        <v>11</v>
      </c>
      <c r="L188" s="1" t="s">
        <v>158</v>
      </c>
      <c r="M188" s="1" t="s">
        <v>552</v>
      </c>
      <c r="N188" s="1" t="s">
        <v>775</v>
      </c>
      <c r="O188" s="1" t="s">
        <v>553</v>
      </c>
      <c r="P188" s="1">
        <v>57000</v>
      </c>
      <c r="Q188" s="1">
        <v>899534571</v>
      </c>
      <c r="R188" s="1" t="s">
        <v>776</v>
      </c>
      <c r="S188" s="1" t="s">
        <v>11</v>
      </c>
      <c r="T188" s="1" t="s">
        <v>777</v>
      </c>
      <c r="U188" s="1" t="s">
        <v>778</v>
      </c>
      <c r="V188" s="1">
        <v>19.826191999999999</v>
      </c>
      <c r="W188" s="1">
        <v>99.777265</v>
      </c>
      <c r="X188" s="1">
        <v>0</v>
      </c>
      <c r="Y188" s="1">
        <v>1</v>
      </c>
    </row>
    <row r="189" spans="1:25" x14ac:dyDescent="0.45">
      <c r="A189" s="1">
        <v>1057120062</v>
      </c>
      <c r="B189" s="1" t="s">
        <v>779</v>
      </c>
      <c r="C189" s="1" t="s">
        <v>780</v>
      </c>
      <c r="D189" s="1" t="s">
        <v>2</v>
      </c>
      <c r="E189" s="1" t="s">
        <v>3</v>
      </c>
      <c r="F189" s="1">
        <v>57010937044</v>
      </c>
      <c r="G189" s="1">
        <v>107</v>
      </c>
      <c r="H189" s="1">
        <v>11</v>
      </c>
      <c r="I189" s="1" t="s">
        <v>11</v>
      </c>
      <c r="L189" s="1" t="s">
        <v>158</v>
      </c>
      <c r="M189" s="1" t="s">
        <v>552</v>
      </c>
      <c r="N189" s="1" t="s">
        <v>775</v>
      </c>
      <c r="O189" s="1" t="s">
        <v>553</v>
      </c>
      <c r="P189" s="1">
        <v>57000</v>
      </c>
      <c r="Q189" s="1">
        <v>53673908</v>
      </c>
      <c r="R189" s="1">
        <v>899535883</v>
      </c>
      <c r="T189" s="1" t="s">
        <v>781</v>
      </c>
      <c r="U189" s="1" t="s">
        <v>11</v>
      </c>
      <c r="V189" s="1">
        <v>19.844494000000001</v>
      </c>
      <c r="W189" s="1">
        <v>99.755612999999997</v>
      </c>
      <c r="X189" s="1">
        <v>7</v>
      </c>
      <c r="Y189" s="1">
        <v>3</v>
      </c>
    </row>
    <row r="190" spans="1:25" x14ac:dyDescent="0.45">
      <c r="A190" s="1">
        <v>1057120063</v>
      </c>
      <c r="B190" s="1" t="s">
        <v>782</v>
      </c>
      <c r="C190" s="1" t="s">
        <v>783</v>
      </c>
      <c r="D190" s="1" t="s">
        <v>2</v>
      </c>
      <c r="E190" s="1" t="s">
        <v>3</v>
      </c>
      <c r="F190" s="1">
        <v>57010936978</v>
      </c>
      <c r="G190" s="1">
        <v>1</v>
      </c>
      <c r="H190" s="1">
        <v>16</v>
      </c>
      <c r="I190" s="1" t="s">
        <v>11</v>
      </c>
      <c r="L190" s="1" t="s">
        <v>158</v>
      </c>
      <c r="M190" s="1" t="s">
        <v>552</v>
      </c>
      <c r="N190" s="1" t="s">
        <v>775</v>
      </c>
      <c r="O190" s="1" t="s">
        <v>553</v>
      </c>
      <c r="P190" s="1">
        <v>57000</v>
      </c>
      <c r="Q190" s="1">
        <v>828886341</v>
      </c>
      <c r="R190" s="1" t="s">
        <v>784</v>
      </c>
      <c r="S190" s="1">
        <v>0</v>
      </c>
      <c r="T190" s="1" t="s">
        <v>785</v>
      </c>
      <c r="U190" s="1">
        <v>0</v>
      </c>
      <c r="V190" s="1">
        <v>19.796565999999999</v>
      </c>
      <c r="W190" s="1">
        <v>99.829593000000003</v>
      </c>
      <c r="X190" s="1">
        <v>0</v>
      </c>
      <c r="Y190" s="1">
        <v>0</v>
      </c>
    </row>
    <row r="191" spans="1:25" x14ac:dyDescent="0.45">
      <c r="A191" s="1">
        <v>1057120064</v>
      </c>
      <c r="B191" s="1" t="s">
        <v>786</v>
      </c>
      <c r="C191" s="1" t="s">
        <v>787</v>
      </c>
      <c r="D191" s="1" t="s">
        <v>2</v>
      </c>
      <c r="E191" s="1" t="s">
        <v>3</v>
      </c>
      <c r="F191" s="1">
        <v>57010937257</v>
      </c>
      <c r="G191" s="1">
        <v>111</v>
      </c>
      <c r="H191" s="1">
        <v>14</v>
      </c>
      <c r="I191" s="1" t="s">
        <v>11</v>
      </c>
      <c r="L191" s="1" t="s">
        <v>158</v>
      </c>
      <c r="M191" s="1" t="s">
        <v>552</v>
      </c>
      <c r="N191" s="1" t="s">
        <v>775</v>
      </c>
      <c r="O191" s="1" t="s">
        <v>553</v>
      </c>
      <c r="P191" s="1">
        <v>57000</v>
      </c>
      <c r="Q191" s="1">
        <v>52020763</v>
      </c>
      <c r="R191" s="1" t="s">
        <v>788</v>
      </c>
      <c r="T191" s="1" t="s">
        <v>789</v>
      </c>
      <c r="V191" s="1">
        <v>19.772105</v>
      </c>
      <c r="W191" s="1">
        <v>99.80341</v>
      </c>
      <c r="X191" s="1">
        <v>0</v>
      </c>
      <c r="Y191" s="1">
        <v>2</v>
      </c>
    </row>
    <row r="192" spans="1:25" x14ac:dyDescent="0.45">
      <c r="A192" s="1">
        <v>1057120065</v>
      </c>
      <c r="B192" s="1" t="s">
        <v>790</v>
      </c>
      <c r="C192" s="1" t="s">
        <v>791</v>
      </c>
      <c r="D192" s="1" t="s">
        <v>2</v>
      </c>
      <c r="E192" s="1" t="s">
        <v>3</v>
      </c>
      <c r="F192" s="1">
        <v>5701005721</v>
      </c>
      <c r="G192" s="1">
        <v>41</v>
      </c>
      <c r="H192" s="1">
        <v>13</v>
      </c>
      <c r="I192" s="1" t="s">
        <v>11</v>
      </c>
      <c r="L192" s="1" t="s">
        <v>158</v>
      </c>
      <c r="M192" s="1" t="s">
        <v>552</v>
      </c>
      <c r="N192" s="1" t="s">
        <v>775</v>
      </c>
      <c r="O192" s="1" t="s">
        <v>553</v>
      </c>
      <c r="P192" s="1">
        <v>57000</v>
      </c>
      <c r="Q192" s="1">
        <v>861154167</v>
      </c>
      <c r="R192" s="1">
        <v>922765826</v>
      </c>
      <c r="S192" s="1" t="s">
        <v>11</v>
      </c>
      <c r="T192" s="1" t="s">
        <v>792</v>
      </c>
      <c r="U192" s="1" t="s">
        <v>11</v>
      </c>
      <c r="V192" s="1">
        <v>19.830174</v>
      </c>
      <c r="W192" s="1">
        <v>99.764696000000001</v>
      </c>
      <c r="X192" s="1">
        <v>0</v>
      </c>
      <c r="Y192" s="1">
        <v>0</v>
      </c>
    </row>
    <row r="193" spans="1:25" x14ac:dyDescent="0.45">
      <c r="A193" s="1">
        <v>1057120067</v>
      </c>
      <c r="B193" s="1" t="s">
        <v>793</v>
      </c>
      <c r="C193" s="1" t="s">
        <v>794</v>
      </c>
      <c r="D193" s="1" t="s">
        <v>2</v>
      </c>
      <c r="E193" s="1" t="s">
        <v>3</v>
      </c>
      <c r="F193" s="1">
        <v>57010937281</v>
      </c>
      <c r="G193" s="1">
        <v>160</v>
      </c>
      <c r="H193" s="1">
        <v>9</v>
      </c>
      <c r="I193" s="1" t="s">
        <v>11</v>
      </c>
      <c r="L193" s="1" t="s">
        <v>158</v>
      </c>
      <c r="M193" s="1" t="s">
        <v>552</v>
      </c>
      <c r="N193" s="1" t="s">
        <v>775</v>
      </c>
      <c r="O193" s="1" t="s">
        <v>553</v>
      </c>
      <c r="P193" s="1">
        <v>57000</v>
      </c>
      <c r="Q193" s="1">
        <v>53673793</v>
      </c>
      <c r="R193" s="1" t="s">
        <v>795</v>
      </c>
      <c r="T193" s="1" t="s">
        <v>796</v>
      </c>
      <c r="V193" s="1">
        <v>19.855861999999998</v>
      </c>
      <c r="W193" s="1">
        <v>99.765429999999995</v>
      </c>
      <c r="X193" s="1">
        <v>0</v>
      </c>
      <c r="Y193" s="1">
        <v>0</v>
      </c>
    </row>
    <row r="194" spans="1:25" x14ac:dyDescent="0.45">
      <c r="A194" s="1">
        <v>1057120068</v>
      </c>
      <c r="B194" s="1" t="s">
        <v>797</v>
      </c>
      <c r="C194" s="1" t="s">
        <v>798</v>
      </c>
      <c r="D194" s="1" t="s">
        <v>2</v>
      </c>
      <c r="E194" s="1" t="s">
        <v>3</v>
      </c>
      <c r="G194" s="1" t="s">
        <v>799</v>
      </c>
      <c r="H194" s="1">
        <v>9</v>
      </c>
      <c r="I194" s="1" t="s">
        <v>302</v>
      </c>
      <c r="L194" s="1" t="s">
        <v>158</v>
      </c>
      <c r="M194" s="1" t="s">
        <v>552</v>
      </c>
      <c r="N194" s="1" t="s">
        <v>800</v>
      </c>
      <c r="O194" s="1" t="s">
        <v>553</v>
      </c>
      <c r="P194" s="1">
        <v>57000</v>
      </c>
      <c r="Q194" s="1">
        <v>53774377</v>
      </c>
      <c r="R194" s="1" t="s">
        <v>801</v>
      </c>
      <c r="S194" s="1">
        <v>53700789</v>
      </c>
      <c r="T194" s="1" t="s">
        <v>802</v>
      </c>
      <c r="U194" s="1" t="s">
        <v>803</v>
      </c>
      <c r="V194" s="1">
        <v>19.856380999999999</v>
      </c>
      <c r="W194" s="1">
        <v>99.816637</v>
      </c>
      <c r="X194" s="1">
        <v>40</v>
      </c>
      <c r="Y194" s="1">
        <v>33</v>
      </c>
    </row>
    <row r="195" spans="1:25" x14ac:dyDescent="0.45">
      <c r="A195" s="1">
        <v>1057120069</v>
      </c>
      <c r="B195" s="1" t="s">
        <v>804</v>
      </c>
      <c r="C195" s="1" t="s">
        <v>805</v>
      </c>
      <c r="D195" s="1" t="s">
        <v>2</v>
      </c>
      <c r="E195" s="1" t="s">
        <v>3</v>
      </c>
      <c r="F195" s="1">
        <v>57010948453</v>
      </c>
      <c r="G195" s="1">
        <v>262</v>
      </c>
      <c r="H195" s="1">
        <v>3</v>
      </c>
      <c r="I195" s="1" t="s">
        <v>806</v>
      </c>
      <c r="L195" s="1" t="s">
        <v>158</v>
      </c>
      <c r="M195" s="1" t="s">
        <v>552</v>
      </c>
      <c r="N195" s="1" t="s">
        <v>807</v>
      </c>
      <c r="O195" s="1" t="s">
        <v>553</v>
      </c>
      <c r="P195" s="1">
        <v>57000</v>
      </c>
      <c r="Q195" s="1" t="s">
        <v>808</v>
      </c>
      <c r="R195" s="1" t="s">
        <v>809</v>
      </c>
      <c r="T195" s="1" t="s">
        <v>810</v>
      </c>
      <c r="V195" s="1">
        <v>19.853973</v>
      </c>
      <c r="W195" s="1">
        <v>99.838893999999996</v>
      </c>
      <c r="X195" s="1">
        <v>9</v>
      </c>
      <c r="Y195" s="1">
        <v>4</v>
      </c>
    </row>
    <row r="196" spans="1:25" x14ac:dyDescent="0.45">
      <c r="A196" s="1">
        <v>1057120070</v>
      </c>
      <c r="B196" s="1" t="s">
        <v>811</v>
      </c>
      <c r="C196" s="1" t="s">
        <v>812</v>
      </c>
      <c r="D196" s="1" t="s">
        <v>2</v>
      </c>
      <c r="E196" s="1" t="s">
        <v>3</v>
      </c>
      <c r="F196" s="1">
        <v>57010948372</v>
      </c>
      <c r="G196" s="1">
        <v>54</v>
      </c>
      <c r="H196" s="1">
        <v>12</v>
      </c>
      <c r="I196" s="1" t="s">
        <v>813</v>
      </c>
      <c r="L196" s="1" t="s">
        <v>158</v>
      </c>
      <c r="M196" s="1" t="s">
        <v>552</v>
      </c>
      <c r="N196" s="1" t="s">
        <v>807</v>
      </c>
      <c r="O196" s="1" t="s">
        <v>553</v>
      </c>
      <c r="P196" s="1">
        <v>57000</v>
      </c>
      <c r="Q196" s="1">
        <v>53774147</v>
      </c>
      <c r="R196" s="1" t="s">
        <v>814</v>
      </c>
      <c r="S196" s="1">
        <v>53774147</v>
      </c>
      <c r="T196" s="1" t="s">
        <v>815</v>
      </c>
      <c r="U196" s="1" t="s">
        <v>816</v>
      </c>
      <c r="V196" s="1">
        <v>19.839141000000001</v>
      </c>
      <c r="W196" s="1">
        <v>99.878075999999993</v>
      </c>
      <c r="X196" s="1">
        <v>27</v>
      </c>
      <c r="Y196" s="1">
        <v>6</v>
      </c>
    </row>
    <row r="197" spans="1:25" x14ac:dyDescent="0.45">
      <c r="A197" s="1">
        <v>1057120074</v>
      </c>
      <c r="B197" s="1" t="s">
        <v>817</v>
      </c>
      <c r="C197" s="1" t="s">
        <v>818</v>
      </c>
      <c r="D197" s="1" t="s">
        <v>2</v>
      </c>
      <c r="E197" s="1" t="s">
        <v>3</v>
      </c>
      <c r="F197" s="1">
        <v>57010937125</v>
      </c>
      <c r="G197" s="1">
        <v>31</v>
      </c>
      <c r="H197" s="1">
        <v>27</v>
      </c>
      <c r="I197" s="1" t="s">
        <v>11</v>
      </c>
      <c r="L197" s="1" t="s">
        <v>158</v>
      </c>
      <c r="M197" s="1" t="s">
        <v>552</v>
      </c>
      <c r="N197" s="1" t="s">
        <v>819</v>
      </c>
      <c r="O197" s="1" t="s">
        <v>553</v>
      </c>
      <c r="P197" s="1">
        <v>57000</v>
      </c>
      <c r="Q197" s="1">
        <v>53678528</v>
      </c>
      <c r="R197" s="1" t="s">
        <v>820</v>
      </c>
      <c r="S197" s="1">
        <v>53678528</v>
      </c>
      <c r="T197" s="1" t="s">
        <v>11</v>
      </c>
      <c r="U197" s="1" t="s">
        <v>11</v>
      </c>
      <c r="V197" s="1">
        <v>19.779703999999999</v>
      </c>
      <c r="W197" s="1">
        <v>99.909758999999994</v>
      </c>
      <c r="X197" s="1">
        <v>28</v>
      </c>
      <c r="Y197" s="1">
        <v>3</v>
      </c>
    </row>
    <row r="198" spans="1:25" x14ac:dyDescent="0.45">
      <c r="A198" s="1">
        <v>1057120075</v>
      </c>
      <c r="B198" s="1" t="s">
        <v>821</v>
      </c>
      <c r="C198" s="1" t="s">
        <v>822</v>
      </c>
      <c r="D198" s="1" t="s">
        <v>2</v>
      </c>
      <c r="E198" s="1" t="s">
        <v>3</v>
      </c>
      <c r="F198" s="1">
        <v>57010947546</v>
      </c>
      <c r="G198" s="1">
        <v>109</v>
      </c>
      <c r="H198" s="1">
        <v>8</v>
      </c>
      <c r="I198" s="1" t="s">
        <v>823</v>
      </c>
      <c r="L198" s="1" t="s">
        <v>158</v>
      </c>
      <c r="M198" s="1" t="s">
        <v>552</v>
      </c>
      <c r="N198" s="1" t="s">
        <v>819</v>
      </c>
      <c r="O198" s="1" t="s">
        <v>553</v>
      </c>
      <c r="P198" s="1">
        <v>57000</v>
      </c>
      <c r="Q198" s="1" t="s">
        <v>824</v>
      </c>
      <c r="R198" s="1" t="s">
        <v>825</v>
      </c>
      <c r="S198" s="1" t="s">
        <v>824</v>
      </c>
      <c r="T198" s="1" t="s">
        <v>826</v>
      </c>
      <c r="V198" s="1">
        <v>19.754411000000001</v>
      </c>
      <c r="W198" s="1">
        <v>99.915637000000004</v>
      </c>
      <c r="X198" s="1">
        <v>0</v>
      </c>
      <c r="Y198" s="1">
        <v>0</v>
      </c>
    </row>
    <row r="199" spans="1:25" x14ac:dyDescent="0.45">
      <c r="A199" s="1">
        <v>1057120076</v>
      </c>
      <c r="B199" s="1" t="s">
        <v>827</v>
      </c>
      <c r="C199" s="1" t="s">
        <v>828</v>
      </c>
      <c r="D199" s="1" t="s">
        <v>2</v>
      </c>
      <c r="E199" s="1" t="s">
        <v>3</v>
      </c>
      <c r="F199" s="1">
        <v>57010947881</v>
      </c>
      <c r="G199" s="1">
        <v>90</v>
      </c>
      <c r="H199" s="1">
        <v>12</v>
      </c>
      <c r="I199" s="1" t="s">
        <v>813</v>
      </c>
      <c r="L199" s="1" t="s">
        <v>158</v>
      </c>
      <c r="M199" s="1" t="s">
        <v>552</v>
      </c>
      <c r="N199" s="1" t="s">
        <v>819</v>
      </c>
      <c r="O199" s="1" t="s">
        <v>553</v>
      </c>
      <c r="P199" s="1">
        <v>57000</v>
      </c>
      <c r="Q199" s="1" t="s">
        <v>829</v>
      </c>
      <c r="R199" s="1" t="s">
        <v>830</v>
      </c>
      <c r="S199" s="1" t="s">
        <v>11</v>
      </c>
      <c r="T199" s="1" t="s">
        <v>831</v>
      </c>
      <c r="V199" s="1">
        <v>19.723044999999999</v>
      </c>
      <c r="W199" s="1">
        <v>99.922895999999994</v>
      </c>
      <c r="X199" s="1">
        <v>0</v>
      </c>
      <c r="Y199" s="1">
        <v>0</v>
      </c>
    </row>
    <row r="200" spans="1:25" x14ac:dyDescent="0.45">
      <c r="A200" s="1">
        <v>1057120077</v>
      </c>
      <c r="B200" s="1" t="s">
        <v>832</v>
      </c>
      <c r="C200" s="1" t="s">
        <v>833</v>
      </c>
      <c r="D200" s="1" t="s">
        <v>2</v>
      </c>
      <c r="E200" s="1" t="s">
        <v>3</v>
      </c>
      <c r="F200" s="1">
        <v>57010947953</v>
      </c>
      <c r="G200" s="1">
        <v>20</v>
      </c>
      <c r="H200" s="1">
        <v>10</v>
      </c>
      <c r="I200" s="1" t="s">
        <v>11</v>
      </c>
      <c r="L200" s="1" t="s">
        <v>158</v>
      </c>
      <c r="M200" s="1" t="s">
        <v>552</v>
      </c>
      <c r="N200" s="1" t="s">
        <v>819</v>
      </c>
      <c r="O200" s="1" t="s">
        <v>553</v>
      </c>
      <c r="P200" s="1">
        <v>57000</v>
      </c>
      <c r="Q200" s="1">
        <v>53918003</v>
      </c>
      <c r="R200" s="1" t="s">
        <v>834</v>
      </c>
      <c r="S200" s="1">
        <v>53918003</v>
      </c>
      <c r="T200" s="1" t="s">
        <v>11</v>
      </c>
      <c r="U200" s="1" t="s">
        <v>11</v>
      </c>
      <c r="V200" s="1">
        <v>19.770018</v>
      </c>
      <c r="W200" s="1">
        <v>99.950197000000003</v>
      </c>
      <c r="X200" s="1">
        <v>9</v>
      </c>
      <c r="Y200" s="1">
        <v>5</v>
      </c>
    </row>
    <row r="201" spans="1:25" x14ac:dyDescent="0.45">
      <c r="A201" s="1">
        <v>1057120078</v>
      </c>
      <c r="B201" s="1" t="s">
        <v>835</v>
      </c>
      <c r="C201" s="1" t="s">
        <v>836</v>
      </c>
      <c r="D201" s="1" t="s">
        <v>2</v>
      </c>
      <c r="E201" s="1" t="s">
        <v>3</v>
      </c>
      <c r="F201" s="1">
        <v>57010947899</v>
      </c>
      <c r="G201" s="1">
        <v>260</v>
      </c>
      <c r="H201" s="1">
        <v>6</v>
      </c>
      <c r="I201" s="1" t="s">
        <v>11</v>
      </c>
      <c r="L201" s="1" t="s">
        <v>158</v>
      </c>
      <c r="M201" s="1" t="s">
        <v>552</v>
      </c>
      <c r="N201" s="1" t="s">
        <v>819</v>
      </c>
      <c r="O201" s="1" t="s">
        <v>553</v>
      </c>
      <c r="P201" s="1">
        <v>57000</v>
      </c>
      <c r="Q201" s="1">
        <v>924162699</v>
      </c>
      <c r="R201" s="1" t="s">
        <v>837</v>
      </c>
      <c r="S201" s="1" t="s">
        <v>11</v>
      </c>
      <c r="T201" s="1" t="s">
        <v>11</v>
      </c>
      <c r="U201" s="1" t="s">
        <v>11</v>
      </c>
      <c r="V201" s="1">
        <v>19.804864999999999</v>
      </c>
      <c r="W201" s="1">
        <v>99.916099000000003</v>
      </c>
      <c r="X201" s="1">
        <v>0</v>
      </c>
      <c r="Y201" s="1">
        <v>0</v>
      </c>
    </row>
    <row r="202" spans="1:25" x14ac:dyDescent="0.45">
      <c r="A202" s="1">
        <v>1057120079</v>
      </c>
      <c r="B202" s="1" t="s">
        <v>838</v>
      </c>
      <c r="C202" s="1" t="s">
        <v>839</v>
      </c>
      <c r="D202" s="1" t="s">
        <v>2</v>
      </c>
      <c r="E202" s="1" t="s">
        <v>3</v>
      </c>
      <c r="F202" s="1">
        <v>57010947813</v>
      </c>
      <c r="G202" s="1">
        <v>44</v>
      </c>
      <c r="H202" s="1">
        <v>17</v>
      </c>
      <c r="I202" s="1" t="s">
        <v>813</v>
      </c>
      <c r="L202" s="1" t="s">
        <v>158</v>
      </c>
      <c r="M202" s="1" t="s">
        <v>552</v>
      </c>
      <c r="N202" s="1" t="s">
        <v>819</v>
      </c>
      <c r="O202" s="1" t="s">
        <v>553</v>
      </c>
      <c r="P202" s="1">
        <v>57000</v>
      </c>
      <c r="Q202" s="1">
        <v>53678848</v>
      </c>
      <c r="R202" s="1" t="s">
        <v>840</v>
      </c>
      <c r="S202" s="1">
        <v>53678848</v>
      </c>
      <c r="T202" s="1" t="s">
        <v>841</v>
      </c>
      <c r="U202" s="1" t="s">
        <v>842</v>
      </c>
      <c r="V202" s="1">
        <v>19.799036999999998</v>
      </c>
      <c r="W202" s="1">
        <v>99.903192000000004</v>
      </c>
      <c r="X202" s="1">
        <v>0</v>
      </c>
      <c r="Y202" s="1">
        <v>0</v>
      </c>
    </row>
    <row r="203" spans="1:25" x14ac:dyDescent="0.45">
      <c r="A203" s="1">
        <v>1057120080</v>
      </c>
      <c r="B203" s="1" t="s">
        <v>843</v>
      </c>
      <c r="C203" s="1" t="s">
        <v>844</v>
      </c>
      <c r="D203" s="1" t="s">
        <v>2</v>
      </c>
      <c r="E203" s="1" t="s">
        <v>3</v>
      </c>
      <c r="F203" s="1">
        <v>57010947660</v>
      </c>
      <c r="G203" s="1">
        <v>162</v>
      </c>
      <c r="H203" s="1">
        <v>7</v>
      </c>
      <c r="I203" s="1" t="s">
        <v>11</v>
      </c>
      <c r="L203" s="1" t="s">
        <v>158</v>
      </c>
      <c r="M203" s="1" t="s">
        <v>552</v>
      </c>
      <c r="N203" s="1" t="s">
        <v>819</v>
      </c>
      <c r="O203" s="1" t="s">
        <v>553</v>
      </c>
      <c r="P203" s="1">
        <v>57000</v>
      </c>
      <c r="Q203" s="1">
        <v>53177104</v>
      </c>
      <c r="R203" s="1" t="s">
        <v>845</v>
      </c>
      <c r="S203" s="1" t="s">
        <v>11</v>
      </c>
      <c r="T203" s="1" t="s">
        <v>11</v>
      </c>
      <c r="U203" s="1" t="s">
        <v>11</v>
      </c>
      <c r="V203" s="1">
        <v>19.782717000000002</v>
      </c>
      <c r="W203" s="1">
        <v>99.966898999999998</v>
      </c>
      <c r="X203" s="1">
        <v>10</v>
      </c>
      <c r="Y203" s="1">
        <v>6</v>
      </c>
    </row>
    <row r="204" spans="1:25" x14ac:dyDescent="0.45">
      <c r="A204" s="1">
        <v>1057120081</v>
      </c>
      <c r="B204" s="1" t="s">
        <v>846</v>
      </c>
      <c r="C204" s="1" t="s">
        <v>847</v>
      </c>
      <c r="D204" s="1" t="s">
        <v>2</v>
      </c>
      <c r="E204" s="1" t="s">
        <v>3</v>
      </c>
      <c r="F204" s="1">
        <v>57010947864</v>
      </c>
      <c r="G204" s="1">
        <v>90</v>
      </c>
      <c r="H204" s="1">
        <v>22</v>
      </c>
      <c r="I204" s="1" t="s">
        <v>848</v>
      </c>
      <c r="L204" s="1" t="s">
        <v>158</v>
      </c>
      <c r="M204" s="1" t="s">
        <v>552</v>
      </c>
      <c r="N204" s="1" t="s">
        <v>819</v>
      </c>
      <c r="O204" s="1" t="s">
        <v>553</v>
      </c>
      <c r="P204" s="1">
        <v>57000</v>
      </c>
      <c r="Q204" s="1">
        <v>984289614</v>
      </c>
      <c r="R204" s="1" t="s">
        <v>849</v>
      </c>
      <c r="S204" s="1" t="s">
        <v>11</v>
      </c>
      <c r="T204" s="1" t="s">
        <v>850</v>
      </c>
      <c r="U204" s="1" t="s">
        <v>851</v>
      </c>
      <c r="V204" s="1">
        <v>19.782820999999998</v>
      </c>
      <c r="W204" s="1">
        <v>99.920383000000001</v>
      </c>
      <c r="X204" s="1">
        <v>11</v>
      </c>
      <c r="Y204" s="1">
        <v>8</v>
      </c>
    </row>
    <row r="205" spans="1:25" x14ac:dyDescent="0.45">
      <c r="A205" s="1">
        <v>1057120082</v>
      </c>
      <c r="B205" s="1" t="s">
        <v>852</v>
      </c>
      <c r="C205" s="1" t="s">
        <v>853</v>
      </c>
      <c r="D205" s="1" t="s">
        <v>2</v>
      </c>
      <c r="E205" s="1" t="s">
        <v>3</v>
      </c>
      <c r="F205" s="1">
        <v>57010948267</v>
      </c>
      <c r="G205" s="1">
        <v>156</v>
      </c>
      <c r="H205" s="1">
        <v>11</v>
      </c>
      <c r="I205" s="1" t="s">
        <v>11</v>
      </c>
      <c r="L205" s="1" t="s">
        <v>158</v>
      </c>
      <c r="M205" s="1" t="s">
        <v>552</v>
      </c>
      <c r="N205" s="1" t="s">
        <v>819</v>
      </c>
      <c r="O205" s="1" t="s">
        <v>553</v>
      </c>
      <c r="P205" s="1">
        <v>57000</v>
      </c>
      <c r="Q205" s="1">
        <v>53678551</v>
      </c>
      <c r="R205" s="1" t="s">
        <v>854</v>
      </c>
      <c r="S205" s="1" t="s">
        <v>11</v>
      </c>
      <c r="T205" s="1" t="s">
        <v>855</v>
      </c>
      <c r="U205" s="1" t="s">
        <v>11</v>
      </c>
      <c r="V205" s="1">
        <v>19.784479999999999</v>
      </c>
      <c r="W205" s="1">
        <v>99.935821000000004</v>
      </c>
      <c r="X205" s="1">
        <v>15</v>
      </c>
      <c r="Y205" s="1">
        <v>2</v>
      </c>
    </row>
    <row r="206" spans="1:25" x14ac:dyDescent="0.45">
      <c r="A206" s="1">
        <v>1057120083</v>
      </c>
      <c r="B206" s="1" t="s">
        <v>856</v>
      </c>
      <c r="C206" s="1" t="s">
        <v>857</v>
      </c>
      <c r="D206" s="1" t="s">
        <v>2</v>
      </c>
      <c r="E206" s="1" t="s">
        <v>3</v>
      </c>
      <c r="G206" s="1" t="s">
        <v>11</v>
      </c>
      <c r="H206" s="1">
        <v>4</v>
      </c>
      <c r="I206" s="1" t="s">
        <v>813</v>
      </c>
      <c r="L206" s="1" t="s">
        <v>158</v>
      </c>
      <c r="M206" s="1" t="s">
        <v>552</v>
      </c>
      <c r="N206" s="1" t="s">
        <v>858</v>
      </c>
      <c r="O206" s="1" t="s">
        <v>553</v>
      </c>
      <c r="P206" s="1">
        <v>57000</v>
      </c>
      <c r="Q206" s="1">
        <v>53694076</v>
      </c>
      <c r="R206" s="1" t="s">
        <v>859</v>
      </c>
      <c r="S206" s="1">
        <v>0</v>
      </c>
      <c r="T206" s="1" t="s">
        <v>860</v>
      </c>
      <c r="U206" s="1" t="s">
        <v>861</v>
      </c>
      <c r="V206" s="1">
        <v>19.661318999999999</v>
      </c>
      <c r="W206" s="1">
        <v>99.931807000000006</v>
      </c>
      <c r="X206" s="1">
        <v>10</v>
      </c>
      <c r="Y206" s="1">
        <v>2</v>
      </c>
    </row>
    <row r="207" spans="1:25" x14ac:dyDescent="0.45">
      <c r="A207" s="1">
        <v>1057120084</v>
      </c>
      <c r="B207" s="1" t="s">
        <v>862</v>
      </c>
      <c r="C207" s="1" t="s">
        <v>863</v>
      </c>
      <c r="D207" s="1" t="s">
        <v>2</v>
      </c>
      <c r="E207" s="1" t="s">
        <v>3</v>
      </c>
      <c r="G207" s="1" t="s">
        <v>11</v>
      </c>
      <c r="H207" s="1">
        <v>15</v>
      </c>
      <c r="I207" s="1" t="s">
        <v>11</v>
      </c>
      <c r="L207" s="1" t="s">
        <v>158</v>
      </c>
      <c r="M207" s="1" t="s">
        <v>552</v>
      </c>
      <c r="N207" s="1" t="s">
        <v>858</v>
      </c>
      <c r="O207" s="1" t="s">
        <v>553</v>
      </c>
      <c r="P207" s="1">
        <v>57000</v>
      </c>
      <c r="Q207" s="1">
        <v>53694025</v>
      </c>
      <c r="R207" s="1" t="s">
        <v>864</v>
      </c>
      <c r="S207" s="1">
        <v>53694025</v>
      </c>
      <c r="V207" s="1">
        <v>19.648454999999998</v>
      </c>
      <c r="W207" s="1">
        <v>99.948079000000007</v>
      </c>
      <c r="X207" s="1">
        <v>11</v>
      </c>
      <c r="Y207" s="1">
        <v>5</v>
      </c>
    </row>
    <row r="208" spans="1:25" x14ac:dyDescent="0.45">
      <c r="A208" s="1">
        <v>1057120085</v>
      </c>
      <c r="B208" s="1" t="s">
        <v>865</v>
      </c>
      <c r="C208" s="1" t="s">
        <v>866</v>
      </c>
      <c r="D208" s="1" t="s">
        <v>2</v>
      </c>
      <c r="E208" s="1" t="s">
        <v>3</v>
      </c>
      <c r="F208" s="1">
        <v>57010767441</v>
      </c>
      <c r="G208" s="1">
        <v>27</v>
      </c>
      <c r="H208" s="1">
        <v>21</v>
      </c>
      <c r="I208" s="1" t="s">
        <v>813</v>
      </c>
      <c r="L208" s="1" t="s">
        <v>158</v>
      </c>
      <c r="M208" s="1" t="s">
        <v>552</v>
      </c>
      <c r="N208" s="1" t="s">
        <v>858</v>
      </c>
      <c r="O208" s="1" t="s">
        <v>553</v>
      </c>
      <c r="P208" s="1">
        <v>57000</v>
      </c>
      <c r="Q208" s="1">
        <v>53694047</v>
      </c>
      <c r="R208" s="1" t="s">
        <v>867</v>
      </c>
      <c r="U208" s="1" t="s">
        <v>868</v>
      </c>
      <c r="V208" s="1">
        <v>19.645191000000001</v>
      </c>
      <c r="W208" s="1">
        <v>99.946651000000003</v>
      </c>
      <c r="X208" s="1">
        <v>0</v>
      </c>
      <c r="Y208" s="1">
        <v>0</v>
      </c>
    </row>
    <row r="209" spans="1:25" x14ac:dyDescent="0.45">
      <c r="A209" s="1">
        <v>1057120086</v>
      </c>
      <c r="B209" s="1" t="s">
        <v>869</v>
      </c>
      <c r="C209" s="1" t="s">
        <v>870</v>
      </c>
      <c r="D209" s="1" t="s">
        <v>2</v>
      </c>
      <c r="E209" s="1" t="s">
        <v>3</v>
      </c>
      <c r="F209" s="1">
        <v>57010269564</v>
      </c>
      <c r="G209" s="1">
        <v>200</v>
      </c>
      <c r="H209" s="1">
        <v>7</v>
      </c>
      <c r="I209" s="1" t="s">
        <v>11</v>
      </c>
      <c r="L209" s="1" t="s">
        <v>158</v>
      </c>
      <c r="M209" s="1" t="s">
        <v>552</v>
      </c>
      <c r="N209" s="1" t="s">
        <v>858</v>
      </c>
      <c r="O209" s="1" t="s">
        <v>553</v>
      </c>
      <c r="P209" s="1">
        <v>57000</v>
      </c>
      <c r="Q209" s="1">
        <v>53177553</v>
      </c>
      <c r="R209" s="1" t="s">
        <v>871</v>
      </c>
      <c r="S209" s="1" t="s">
        <v>11</v>
      </c>
      <c r="T209" s="1" t="s">
        <v>11</v>
      </c>
      <c r="U209" s="1" t="s">
        <v>872</v>
      </c>
      <c r="V209" s="1">
        <v>19.680723</v>
      </c>
      <c r="W209" s="1">
        <v>99.974563000000003</v>
      </c>
      <c r="X209" s="1">
        <v>20</v>
      </c>
      <c r="Y209" s="1">
        <v>10</v>
      </c>
    </row>
    <row r="210" spans="1:25" x14ac:dyDescent="0.45">
      <c r="A210" s="1">
        <v>1057120089</v>
      </c>
      <c r="B210" s="1" t="s">
        <v>873</v>
      </c>
      <c r="C210" s="1" t="s">
        <v>874</v>
      </c>
      <c r="D210" s="1" t="s">
        <v>2</v>
      </c>
      <c r="E210" s="1" t="s">
        <v>3</v>
      </c>
      <c r="F210" s="1">
        <v>57010937354</v>
      </c>
      <c r="G210" s="1">
        <v>9</v>
      </c>
      <c r="H210" s="1">
        <v>1</v>
      </c>
      <c r="I210" s="1" t="s">
        <v>813</v>
      </c>
      <c r="L210" s="1" t="s">
        <v>158</v>
      </c>
      <c r="M210" s="1" t="s">
        <v>552</v>
      </c>
      <c r="N210" s="1" t="s">
        <v>858</v>
      </c>
      <c r="O210" s="1" t="s">
        <v>553</v>
      </c>
      <c r="P210" s="1">
        <v>57000</v>
      </c>
      <c r="Q210" s="1" t="s">
        <v>875</v>
      </c>
      <c r="R210" s="1" t="s">
        <v>876</v>
      </c>
      <c r="S210" s="1" t="s">
        <v>875</v>
      </c>
      <c r="T210" s="1" t="s">
        <v>877</v>
      </c>
      <c r="V210" s="1">
        <v>19.693501999999999</v>
      </c>
      <c r="W210" s="1">
        <v>99.920411999999999</v>
      </c>
      <c r="X210" s="1">
        <v>20</v>
      </c>
      <c r="Y210" s="1">
        <v>3</v>
      </c>
    </row>
    <row r="211" spans="1:25" x14ac:dyDescent="0.45">
      <c r="A211" s="1">
        <v>1057120090</v>
      </c>
      <c r="B211" s="1" t="s">
        <v>878</v>
      </c>
      <c r="C211" s="1" t="s">
        <v>879</v>
      </c>
      <c r="D211" s="1" t="s">
        <v>2</v>
      </c>
      <c r="E211" s="1" t="s">
        <v>3</v>
      </c>
      <c r="F211" s="1">
        <v>57030325982</v>
      </c>
      <c r="G211" s="1">
        <v>99</v>
      </c>
      <c r="H211" s="1">
        <v>1</v>
      </c>
      <c r="I211" s="1" t="s">
        <v>880</v>
      </c>
      <c r="L211" s="1" t="s">
        <v>158</v>
      </c>
      <c r="M211" s="1" t="s">
        <v>881</v>
      </c>
      <c r="N211" s="1" t="s">
        <v>459</v>
      </c>
      <c r="O211" s="1" t="s">
        <v>882</v>
      </c>
      <c r="P211" s="1">
        <v>57140</v>
      </c>
      <c r="T211" s="1" t="s">
        <v>883</v>
      </c>
      <c r="V211" s="1">
        <v>20.273171000000001</v>
      </c>
      <c r="W211" s="1">
        <v>100.405091</v>
      </c>
      <c r="X211" s="1">
        <v>15</v>
      </c>
      <c r="Y211" s="1">
        <v>8</v>
      </c>
    </row>
    <row r="212" spans="1:25" x14ac:dyDescent="0.45">
      <c r="A212" s="1">
        <v>1057120091</v>
      </c>
      <c r="B212" s="1" t="s">
        <v>884</v>
      </c>
      <c r="C212" s="1" t="s">
        <v>885</v>
      </c>
      <c r="D212" s="1" t="s">
        <v>2</v>
      </c>
      <c r="E212" s="1" t="s">
        <v>3</v>
      </c>
      <c r="F212" s="1">
        <v>57960000981</v>
      </c>
      <c r="G212" s="1">
        <v>333</v>
      </c>
      <c r="H212" s="1">
        <v>3</v>
      </c>
      <c r="I212" s="1" t="s">
        <v>886</v>
      </c>
      <c r="L212" s="1" t="s">
        <v>158</v>
      </c>
      <c r="M212" s="1" t="s">
        <v>881</v>
      </c>
      <c r="N212" s="1" t="s">
        <v>459</v>
      </c>
      <c r="O212" s="1" t="s">
        <v>882</v>
      </c>
      <c r="P212" s="1">
        <v>57140</v>
      </c>
      <c r="Q212" s="1" t="s">
        <v>887</v>
      </c>
      <c r="R212" s="1" t="s">
        <v>887</v>
      </c>
      <c r="S212" s="1" t="s">
        <v>887</v>
      </c>
      <c r="T212" s="1" t="s">
        <v>888</v>
      </c>
      <c r="U212" s="1" t="s">
        <v>889</v>
      </c>
      <c r="V212" s="1">
        <v>20.256049999999998</v>
      </c>
      <c r="W212" s="1">
        <v>100.405995</v>
      </c>
      <c r="X212" s="1">
        <v>48</v>
      </c>
      <c r="Y212" s="1">
        <v>8</v>
      </c>
    </row>
    <row r="213" spans="1:25" x14ac:dyDescent="0.45">
      <c r="A213" s="1">
        <v>1057120092</v>
      </c>
      <c r="B213" s="1" t="s">
        <v>890</v>
      </c>
      <c r="C213" s="1" t="s">
        <v>891</v>
      </c>
      <c r="D213" s="1" t="s">
        <v>2</v>
      </c>
      <c r="E213" s="1" t="s">
        <v>3</v>
      </c>
      <c r="G213" s="1">
        <v>66</v>
      </c>
      <c r="H213" s="1">
        <v>5</v>
      </c>
      <c r="I213" s="1" t="s">
        <v>11</v>
      </c>
      <c r="L213" s="1" t="s">
        <v>158</v>
      </c>
      <c r="M213" s="1" t="s">
        <v>881</v>
      </c>
      <c r="N213" s="1" t="s">
        <v>459</v>
      </c>
      <c r="O213" s="1" t="s">
        <v>882</v>
      </c>
      <c r="P213" s="1">
        <v>57140</v>
      </c>
      <c r="V213" s="1">
        <v>20.261187</v>
      </c>
      <c r="W213" s="1">
        <v>100.366725</v>
      </c>
      <c r="X213" s="1">
        <v>0</v>
      </c>
      <c r="Y213" s="1">
        <v>0</v>
      </c>
    </row>
    <row r="214" spans="1:25" x14ac:dyDescent="0.45">
      <c r="A214" s="1">
        <v>1057120093</v>
      </c>
      <c r="B214" s="1" t="s">
        <v>892</v>
      </c>
      <c r="C214" s="1" t="s">
        <v>893</v>
      </c>
      <c r="D214" s="1" t="s">
        <v>2</v>
      </c>
      <c r="E214" s="1" t="s">
        <v>3</v>
      </c>
      <c r="F214" s="1">
        <v>57030326059</v>
      </c>
      <c r="G214" s="1">
        <v>256</v>
      </c>
      <c r="H214" s="1">
        <v>11</v>
      </c>
      <c r="I214" s="1" t="s">
        <v>11</v>
      </c>
      <c r="L214" s="1" t="s">
        <v>158</v>
      </c>
      <c r="M214" s="1" t="s">
        <v>881</v>
      </c>
      <c r="N214" s="1" t="s">
        <v>459</v>
      </c>
      <c r="O214" s="1" t="s">
        <v>882</v>
      </c>
      <c r="P214" s="1">
        <v>57140</v>
      </c>
      <c r="Q214" s="1" t="s">
        <v>11</v>
      </c>
      <c r="R214" s="1" t="s">
        <v>11</v>
      </c>
      <c r="S214" s="1" t="s">
        <v>11</v>
      </c>
      <c r="T214" s="1" t="s">
        <v>894</v>
      </c>
      <c r="U214" s="1" t="s">
        <v>895</v>
      </c>
      <c r="V214" s="1">
        <v>20.263915999999998</v>
      </c>
      <c r="W214" s="1">
        <v>100.341249</v>
      </c>
      <c r="X214" s="1">
        <v>15</v>
      </c>
      <c r="Y214" s="1">
        <v>3</v>
      </c>
    </row>
    <row r="215" spans="1:25" x14ac:dyDescent="0.45">
      <c r="A215" s="1">
        <v>1057120094</v>
      </c>
      <c r="B215" s="1" t="s">
        <v>896</v>
      </c>
      <c r="C215" s="1" t="s">
        <v>897</v>
      </c>
      <c r="D215" s="1" t="s">
        <v>2</v>
      </c>
      <c r="E215" s="1" t="s">
        <v>3</v>
      </c>
      <c r="F215" s="1">
        <v>5703032634</v>
      </c>
      <c r="G215" s="1">
        <v>99</v>
      </c>
      <c r="H215" s="1">
        <v>9</v>
      </c>
      <c r="I215" s="1" t="s">
        <v>11</v>
      </c>
      <c r="L215" s="1" t="s">
        <v>158</v>
      </c>
      <c r="M215" s="1" t="s">
        <v>881</v>
      </c>
      <c r="N215" s="1" t="s">
        <v>459</v>
      </c>
      <c r="O215" s="1" t="s">
        <v>882</v>
      </c>
      <c r="P215" s="1">
        <v>57140</v>
      </c>
      <c r="Q215" s="1" t="s">
        <v>11</v>
      </c>
      <c r="R215" s="1" t="s">
        <v>11</v>
      </c>
      <c r="S215" s="1" t="s">
        <v>11</v>
      </c>
      <c r="T215" s="1" t="s">
        <v>11</v>
      </c>
      <c r="U215" s="1" t="s">
        <v>11</v>
      </c>
      <c r="V215" s="1">
        <v>20.223711999999999</v>
      </c>
      <c r="W215" s="1">
        <v>100.450059</v>
      </c>
      <c r="X215" s="1">
        <v>11</v>
      </c>
      <c r="Y215" s="1">
        <v>1</v>
      </c>
    </row>
    <row r="216" spans="1:25" x14ac:dyDescent="0.45">
      <c r="A216" s="1">
        <v>1057120095</v>
      </c>
      <c r="B216" s="1" t="s">
        <v>898</v>
      </c>
      <c r="C216" s="1" t="s">
        <v>899</v>
      </c>
      <c r="D216" s="1" t="s">
        <v>2</v>
      </c>
      <c r="E216" s="1" t="s">
        <v>3</v>
      </c>
      <c r="G216" s="1">
        <v>66</v>
      </c>
      <c r="H216" s="1">
        <v>6</v>
      </c>
      <c r="I216" s="1" t="s">
        <v>11</v>
      </c>
      <c r="L216" s="1" t="s">
        <v>158</v>
      </c>
      <c r="M216" s="1" t="s">
        <v>881</v>
      </c>
      <c r="N216" s="1" t="s">
        <v>459</v>
      </c>
      <c r="O216" s="1" t="s">
        <v>882</v>
      </c>
      <c r="P216" s="1">
        <v>57140</v>
      </c>
      <c r="Q216" s="1" t="s">
        <v>900</v>
      </c>
      <c r="R216" s="1" t="s">
        <v>11</v>
      </c>
      <c r="S216" s="1" t="s">
        <v>11</v>
      </c>
      <c r="T216" s="1" t="s">
        <v>11</v>
      </c>
      <c r="U216" s="1" t="s">
        <v>11</v>
      </c>
      <c r="V216" s="1">
        <v>20.297591000000001</v>
      </c>
      <c r="W216" s="1">
        <v>100.38587200000001</v>
      </c>
      <c r="X216" s="1">
        <v>7</v>
      </c>
      <c r="Y216" s="1">
        <v>10</v>
      </c>
    </row>
    <row r="217" spans="1:25" x14ac:dyDescent="0.45">
      <c r="A217" s="1">
        <v>1057120096</v>
      </c>
      <c r="B217" s="1" t="s">
        <v>901</v>
      </c>
      <c r="C217" s="1" t="s">
        <v>902</v>
      </c>
      <c r="D217" s="1" t="s">
        <v>2</v>
      </c>
      <c r="E217" s="1" t="s">
        <v>3</v>
      </c>
      <c r="G217" s="1">
        <v>59</v>
      </c>
      <c r="H217" s="1">
        <v>1</v>
      </c>
      <c r="I217" s="1" t="s">
        <v>903</v>
      </c>
      <c r="L217" s="1" t="s">
        <v>158</v>
      </c>
      <c r="M217" s="1" t="s">
        <v>881</v>
      </c>
      <c r="N217" s="1" t="s">
        <v>904</v>
      </c>
      <c r="O217" s="1" t="s">
        <v>882</v>
      </c>
      <c r="P217" s="1">
        <v>57140</v>
      </c>
      <c r="Q217" s="1">
        <v>53182494</v>
      </c>
      <c r="R217" s="1" t="s">
        <v>11</v>
      </c>
      <c r="S217" s="1">
        <v>53182494</v>
      </c>
      <c r="T217" s="1" t="s">
        <v>11</v>
      </c>
      <c r="U217" s="1" t="s">
        <v>11</v>
      </c>
      <c r="V217" s="1">
        <v>20.368459000000001</v>
      </c>
      <c r="W217" s="1">
        <v>100.25328</v>
      </c>
      <c r="X217" s="1">
        <v>25</v>
      </c>
      <c r="Y217" s="1">
        <v>18</v>
      </c>
    </row>
    <row r="218" spans="1:25" x14ac:dyDescent="0.45">
      <c r="A218" s="1">
        <v>1057120097</v>
      </c>
      <c r="B218" s="1" t="s">
        <v>905</v>
      </c>
      <c r="C218" s="1" t="s">
        <v>906</v>
      </c>
      <c r="D218" s="1" t="s">
        <v>2</v>
      </c>
      <c r="E218" s="1" t="s">
        <v>3</v>
      </c>
      <c r="G218" s="1">
        <v>140</v>
      </c>
      <c r="H218" s="1">
        <v>2</v>
      </c>
      <c r="I218" s="1" t="s">
        <v>907</v>
      </c>
      <c r="L218" s="1" t="s">
        <v>158</v>
      </c>
      <c r="M218" s="1" t="s">
        <v>881</v>
      </c>
      <c r="N218" s="1" t="s">
        <v>904</v>
      </c>
      <c r="O218" s="1" t="s">
        <v>882</v>
      </c>
      <c r="P218" s="1">
        <v>57140</v>
      </c>
      <c r="Q218" s="1">
        <v>817968963</v>
      </c>
      <c r="T218" s="1" t="s">
        <v>908</v>
      </c>
      <c r="U218" s="1" t="s">
        <v>909</v>
      </c>
      <c r="V218" s="1">
        <v>20.365500999999998</v>
      </c>
      <c r="W218" s="1">
        <v>100.35433500000001</v>
      </c>
      <c r="X218" s="1">
        <v>0</v>
      </c>
      <c r="Y218" s="1">
        <v>0</v>
      </c>
    </row>
    <row r="219" spans="1:25" x14ac:dyDescent="0.45">
      <c r="A219" s="1">
        <v>1057120098</v>
      </c>
      <c r="B219" s="1" t="s">
        <v>910</v>
      </c>
      <c r="C219" s="1" t="s">
        <v>911</v>
      </c>
      <c r="D219" s="1" t="s">
        <v>2</v>
      </c>
      <c r="E219" s="1" t="s">
        <v>3</v>
      </c>
      <c r="G219" s="1">
        <v>61</v>
      </c>
      <c r="H219" s="1">
        <v>5</v>
      </c>
      <c r="I219" s="1" t="s">
        <v>11</v>
      </c>
      <c r="L219" s="1" t="s">
        <v>158</v>
      </c>
      <c r="M219" s="1" t="s">
        <v>881</v>
      </c>
      <c r="N219" s="1" t="s">
        <v>904</v>
      </c>
      <c r="O219" s="1" t="s">
        <v>882</v>
      </c>
      <c r="P219" s="1">
        <v>57140</v>
      </c>
      <c r="Q219" s="1">
        <v>52029232</v>
      </c>
      <c r="T219" s="1" t="s">
        <v>912</v>
      </c>
      <c r="V219" s="1">
        <v>20.378387</v>
      </c>
      <c r="W219" s="1">
        <v>100.309741</v>
      </c>
      <c r="X219" s="1">
        <v>4</v>
      </c>
      <c r="Y219" s="1">
        <v>7</v>
      </c>
    </row>
    <row r="220" spans="1:25" x14ac:dyDescent="0.45">
      <c r="A220" s="1">
        <v>1057120099</v>
      </c>
      <c r="B220" s="1" t="s">
        <v>913</v>
      </c>
      <c r="C220" s="1" t="s">
        <v>914</v>
      </c>
      <c r="D220" s="1" t="s">
        <v>2</v>
      </c>
      <c r="E220" s="1" t="s">
        <v>3</v>
      </c>
      <c r="G220" s="1">
        <v>252</v>
      </c>
      <c r="H220" s="1">
        <v>12</v>
      </c>
      <c r="I220" s="1" t="s">
        <v>11</v>
      </c>
      <c r="L220" s="1" t="s">
        <v>158</v>
      </c>
      <c r="M220" s="1" t="s">
        <v>881</v>
      </c>
      <c r="N220" s="1" t="s">
        <v>915</v>
      </c>
      <c r="O220" s="1" t="s">
        <v>882</v>
      </c>
      <c r="P220" s="1">
        <v>57140</v>
      </c>
      <c r="Q220" s="1">
        <v>53655033</v>
      </c>
      <c r="R220" s="1" t="s">
        <v>11</v>
      </c>
      <c r="S220" s="1">
        <v>53655033</v>
      </c>
      <c r="T220" s="1" t="s">
        <v>916</v>
      </c>
      <c r="U220" s="1" t="s">
        <v>917</v>
      </c>
      <c r="V220" s="1">
        <v>20.212531999999999</v>
      </c>
      <c r="W220" s="1">
        <v>100.40046100000001</v>
      </c>
      <c r="X220" s="1">
        <v>9</v>
      </c>
      <c r="Y220" s="1">
        <v>5</v>
      </c>
    </row>
    <row r="221" spans="1:25" x14ac:dyDescent="0.45">
      <c r="A221" s="1">
        <v>1057120100</v>
      </c>
      <c r="B221" s="1" t="s">
        <v>918</v>
      </c>
      <c r="C221" s="1" t="s">
        <v>919</v>
      </c>
      <c r="D221" s="1" t="s">
        <v>2</v>
      </c>
      <c r="E221" s="1" t="s">
        <v>3</v>
      </c>
      <c r="F221" s="1">
        <v>57030328361</v>
      </c>
      <c r="G221" s="1" t="s">
        <v>920</v>
      </c>
      <c r="I221" s="1" t="s">
        <v>886</v>
      </c>
      <c r="L221" s="1" t="s">
        <v>158</v>
      </c>
      <c r="M221" s="1" t="s">
        <v>881</v>
      </c>
      <c r="N221" s="1" t="s">
        <v>915</v>
      </c>
      <c r="O221" s="1" t="s">
        <v>882</v>
      </c>
      <c r="P221" s="1">
        <v>57140</v>
      </c>
      <c r="Q221" s="1">
        <v>53791358</v>
      </c>
      <c r="R221" s="1" t="s">
        <v>921</v>
      </c>
      <c r="S221" s="1" t="s">
        <v>11</v>
      </c>
      <c r="T221" s="1" t="s">
        <v>922</v>
      </c>
      <c r="U221" s="1" t="s">
        <v>923</v>
      </c>
      <c r="V221" s="1">
        <v>20.209481</v>
      </c>
      <c r="W221" s="1">
        <v>100.402958</v>
      </c>
      <c r="X221" s="1">
        <v>13</v>
      </c>
      <c r="Y221" s="1">
        <v>8</v>
      </c>
    </row>
    <row r="222" spans="1:25" x14ac:dyDescent="0.45">
      <c r="A222" s="1">
        <v>1057120101</v>
      </c>
      <c r="B222" s="1" t="s">
        <v>924</v>
      </c>
      <c r="C222" s="1" t="s">
        <v>925</v>
      </c>
      <c r="D222" s="1" t="s">
        <v>2</v>
      </c>
      <c r="E222" s="1" t="s">
        <v>3</v>
      </c>
      <c r="F222" s="1">
        <v>57030330102</v>
      </c>
      <c r="G222" s="1">
        <v>292</v>
      </c>
      <c r="H222" s="1">
        <v>14</v>
      </c>
      <c r="I222" s="1" t="s">
        <v>11</v>
      </c>
      <c r="L222" s="1" t="s">
        <v>158</v>
      </c>
      <c r="M222" s="1" t="s">
        <v>881</v>
      </c>
      <c r="N222" s="1" t="s">
        <v>915</v>
      </c>
      <c r="O222" s="1" t="s">
        <v>882</v>
      </c>
      <c r="P222" s="1">
        <v>57140</v>
      </c>
      <c r="Q222" s="1">
        <v>53195258</v>
      </c>
      <c r="T222" s="1" t="s">
        <v>926</v>
      </c>
      <c r="V222" s="1">
        <v>20.200402</v>
      </c>
      <c r="W222" s="1">
        <v>100.392382</v>
      </c>
      <c r="X222" s="1">
        <v>11</v>
      </c>
      <c r="Y222" s="1">
        <v>2</v>
      </c>
    </row>
    <row r="223" spans="1:25" x14ac:dyDescent="0.45">
      <c r="A223" s="1">
        <v>1057120102</v>
      </c>
      <c r="B223" s="1" t="s">
        <v>927</v>
      </c>
      <c r="C223" s="1" t="s">
        <v>928</v>
      </c>
      <c r="D223" s="1" t="s">
        <v>2</v>
      </c>
      <c r="E223" s="1" t="s">
        <v>3</v>
      </c>
      <c r="G223" s="1">
        <v>111</v>
      </c>
      <c r="H223" s="1">
        <v>15</v>
      </c>
      <c r="I223" s="1" t="s">
        <v>11</v>
      </c>
      <c r="L223" s="1" t="s">
        <v>158</v>
      </c>
      <c r="M223" s="1" t="s">
        <v>881</v>
      </c>
      <c r="N223" s="1" t="s">
        <v>915</v>
      </c>
      <c r="O223" s="1" t="s">
        <v>882</v>
      </c>
      <c r="P223" s="1">
        <v>57140</v>
      </c>
      <c r="Q223" s="1">
        <v>53160010</v>
      </c>
      <c r="R223" s="1" t="s">
        <v>11</v>
      </c>
      <c r="S223" s="1">
        <v>53160010</v>
      </c>
      <c r="T223" s="1" t="s">
        <v>929</v>
      </c>
      <c r="U223" s="1" t="s">
        <v>11</v>
      </c>
      <c r="V223" s="1">
        <v>20.188434000000001</v>
      </c>
      <c r="W223" s="1">
        <v>100.428028</v>
      </c>
      <c r="X223" s="1">
        <v>5</v>
      </c>
      <c r="Y223" s="1">
        <v>1</v>
      </c>
    </row>
    <row r="224" spans="1:25" x14ac:dyDescent="0.45">
      <c r="A224" s="1">
        <v>1057120103</v>
      </c>
      <c r="B224" s="1" t="s">
        <v>930</v>
      </c>
      <c r="C224" s="1" t="s">
        <v>931</v>
      </c>
      <c r="D224" s="1" t="s">
        <v>2</v>
      </c>
      <c r="E224" s="1" t="s">
        <v>3</v>
      </c>
      <c r="F224" s="1">
        <v>57030330153</v>
      </c>
      <c r="G224" s="1">
        <v>35</v>
      </c>
      <c r="H224" s="1">
        <v>3</v>
      </c>
      <c r="I224" s="1" t="s">
        <v>11</v>
      </c>
      <c r="L224" s="1" t="s">
        <v>158</v>
      </c>
      <c r="M224" s="1" t="s">
        <v>881</v>
      </c>
      <c r="N224" s="1" t="s">
        <v>915</v>
      </c>
      <c r="O224" s="1" t="s">
        <v>882</v>
      </c>
      <c r="P224" s="1">
        <v>57140</v>
      </c>
      <c r="Q224" s="1">
        <v>53195256</v>
      </c>
      <c r="R224" s="1" t="s">
        <v>11</v>
      </c>
      <c r="S224" s="1" t="s">
        <v>11</v>
      </c>
      <c r="T224" s="1" t="s">
        <v>11</v>
      </c>
      <c r="U224" s="1" t="s">
        <v>11</v>
      </c>
      <c r="V224" s="1">
        <v>20.133082000000002</v>
      </c>
      <c r="W224" s="1">
        <v>100.174723</v>
      </c>
      <c r="X224" s="1">
        <v>14</v>
      </c>
      <c r="Y224" s="1">
        <v>3</v>
      </c>
    </row>
    <row r="225" spans="1:25" x14ac:dyDescent="0.45">
      <c r="A225" s="1">
        <v>1057120104</v>
      </c>
      <c r="B225" s="1" t="s">
        <v>932</v>
      </c>
      <c r="C225" s="1" t="s">
        <v>933</v>
      </c>
      <c r="D225" s="1" t="s">
        <v>2</v>
      </c>
      <c r="E225" s="1" t="s">
        <v>3</v>
      </c>
      <c r="F225" s="1">
        <v>57030329449</v>
      </c>
      <c r="G225" s="1">
        <v>189</v>
      </c>
      <c r="H225" s="1">
        <v>14</v>
      </c>
      <c r="I225" s="1" t="s">
        <v>886</v>
      </c>
      <c r="L225" s="1" t="s">
        <v>158</v>
      </c>
      <c r="M225" s="1" t="s">
        <v>881</v>
      </c>
      <c r="N225" s="1" t="s">
        <v>934</v>
      </c>
      <c r="O225" s="1" t="s">
        <v>882</v>
      </c>
      <c r="P225" s="1">
        <v>57140</v>
      </c>
      <c r="Q225" s="1">
        <v>53192319</v>
      </c>
      <c r="R225" s="1" t="s">
        <v>11</v>
      </c>
      <c r="S225" s="1">
        <v>53192319</v>
      </c>
      <c r="T225" s="1" t="s">
        <v>935</v>
      </c>
      <c r="U225" s="1" t="s">
        <v>936</v>
      </c>
      <c r="V225" s="1">
        <v>20.144265999999998</v>
      </c>
      <c r="W225" s="1">
        <v>100.415479</v>
      </c>
      <c r="X225" s="1">
        <v>24</v>
      </c>
      <c r="Y225" s="1">
        <v>7</v>
      </c>
    </row>
    <row r="226" spans="1:25" x14ac:dyDescent="0.45">
      <c r="A226" s="1">
        <v>1057120105</v>
      </c>
      <c r="B226" s="1" t="s">
        <v>937</v>
      </c>
      <c r="C226" s="1" t="s">
        <v>938</v>
      </c>
      <c r="D226" s="1" t="s">
        <v>2</v>
      </c>
      <c r="E226" s="1" t="s">
        <v>3</v>
      </c>
      <c r="F226" s="1">
        <v>57030328647</v>
      </c>
      <c r="G226" s="1">
        <v>100</v>
      </c>
      <c r="H226" s="1">
        <v>3</v>
      </c>
      <c r="I226" s="1" t="s">
        <v>886</v>
      </c>
      <c r="L226" s="1" t="s">
        <v>158</v>
      </c>
      <c r="M226" s="1" t="s">
        <v>881</v>
      </c>
      <c r="N226" s="1" t="s">
        <v>934</v>
      </c>
      <c r="O226" s="1" t="s">
        <v>882</v>
      </c>
      <c r="P226" s="1">
        <v>57140</v>
      </c>
      <c r="Q226" s="1">
        <v>0</v>
      </c>
      <c r="R226" s="1">
        <v>0</v>
      </c>
      <c r="S226" s="1">
        <v>0</v>
      </c>
      <c r="T226" s="1" t="s">
        <v>939</v>
      </c>
      <c r="U226" s="1">
        <v>0</v>
      </c>
      <c r="V226" s="1">
        <v>20.137443000000001</v>
      </c>
      <c r="W226" s="1">
        <v>100.42486</v>
      </c>
      <c r="X226" s="1">
        <v>4</v>
      </c>
      <c r="Y226" s="1">
        <v>1</v>
      </c>
    </row>
    <row r="227" spans="1:25" x14ac:dyDescent="0.45">
      <c r="A227" s="1">
        <v>1057120106</v>
      </c>
      <c r="B227" s="1" t="s">
        <v>940</v>
      </c>
      <c r="C227" s="1" t="s">
        <v>941</v>
      </c>
      <c r="D227" s="1" t="s">
        <v>2</v>
      </c>
      <c r="E227" s="1" t="s">
        <v>3</v>
      </c>
      <c r="G227" s="1">
        <v>100</v>
      </c>
      <c r="H227" s="1">
        <v>8</v>
      </c>
      <c r="I227" s="1" t="s">
        <v>11</v>
      </c>
      <c r="L227" s="1" t="s">
        <v>158</v>
      </c>
      <c r="M227" s="1" t="s">
        <v>881</v>
      </c>
      <c r="N227" s="1" t="s">
        <v>934</v>
      </c>
      <c r="O227" s="1" t="s">
        <v>882</v>
      </c>
      <c r="P227" s="1">
        <v>57140</v>
      </c>
      <c r="Q227" s="1">
        <v>53192599</v>
      </c>
      <c r="R227" s="1">
        <v>0</v>
      </c>
      <c r="S227" s="1">
        <v>0</v>
      </c>
      <c r="T227" s="1">
        <v>0</v>
      </c>
      <c r="U227" s="1">
        <v>0</v>
      </c>
      <c r="V227" s="1">
        <v>20.154914000000002</v>
      </c>
      <c r="W227" s="1">
        <v>100.42506899999999</v>
      </c>
      <c r="X227" s="1">
        <v>9</v>
      </c>
      <c r="Y227" s="1">
        <v>10</v>
      </c>
    </row>
    <row r="228" spans="1:25" x14ac:dyDescent="0.45">
      <c r="A228" s="1">
        <v>1057120107</v>
      </c>
      <c r="B228" s="1" t="s">
        <v>942</v>
      </c>
      <c r="C228" s="1" t="s">
        <v>943</v>
      </c>
      <c r="D228" s="1" t="s">
        <v>2</v>
      </c>
      <c r="E228" s="1" t="s">
        <v>3</v>
      </c>
      <c r="G228" s="1">
        <v>1</v>
      </c>
      <c r="H228" s="1">
        <v>18</v>
      </c>
      <c r="I228" s="1" t="s">
        <v>944</v>
      </c>
      <c r="L228" s="1" t="s">
        <v>158</v>
      </c>
      <c r="M228" s="1" t="s">
        <v>881</v>
      </c>
      <c r="N228" s="1" t="s">
        <v>934</v>
      </c>
      <c r="O228" s="1" t="s">
        <v>882</v>
      </c>
      <c r="P228" s="1">
        <v>57140</v>
      </c>
      <c r="Q228" s="1">
        <v>53192156</v>
      </c>
      <c r="R228" s="1" t="s">
        <v>11</v>
      </c>
      <c r="S228" s="1">
        <v>53192156</v>
      </c>
      <c r="T228" s="1" t="s">
        <v>11</v>
      </c>
      <c r="U228" s="1" t="s">
        <v>11</v>
      </c>
      <c r="V228" s="1">
        <v>20.148419000000001</v>
      </c>
      <c r="W228" s="1">
        <v>100.35216</v>
      </c>
      <c r="X228" s="1">
        <v>0</v>
      </c>
      <c r="Y228" s="1">
        <v>0</v>
      </c>
    </row>
    <row r="229" spans="1:25" x14ac:dyDescent="0.45">
      <c r="A229" s="1">
        <v>1057120108</v>
      </c>
      <c r="B229" s="1" t="s">
        <v>945</v>
      </c>
      <c r="C229" s="1" t="s">
        <v>946</v>
      </c>
      <c r="D229" s="1" t="s">
        <v>2</v>
      </c>
      <c r="E229" s="1" t="s">
        <v>3</v>
      </c>
      <c r="G229" s="1">
        <v>1</v>
      </c>
      <c r="H229" s="1">
        <v>13</v>
      </c>
      <c r="I229" s="1" t="s">
        <v>11</v>
      </c>
      <c r="L229" s="1" t="s">
        <v>158</v>
      </c>
      <c r="M229" s="1" t="s">
        <v>881</v>
      </c>
      <c r="N229" s="1" t="s">
        <v>934</v>
      </c>
      <c r="O229" s="1" t="s">
        <v>882</v>
      </c>
      <c r="P229" s="1">
        <v>57140</v>
      </c>
      <c r="Q229" s="1">
        <v>53192107</v>
      </c>
      <c r="T229" s="1" t="s">
        <v>947</v>
      </c>
      <c r="V229" s="1">
        <v>20.127027999999999</v>
      </c>
      <c r="W229" s="1">
        <v>100.33551199999999</v>
      </c>
      <c r="X229" s="1">
        <v>0</v>
      </c>
      <c r="Y229" s="1">
        <v>0</v>
      </c>
    </row>
    <row r="230" spans="1:25" x14ac:dyDescent="0.45">
      <c r="A230" s="1">
        <v>1057120110</v>
      </c>
      <c r="B230" s="1" t="s">
        <v>948</v>
      </c>
      <c r="C230" s="1" t="s">
        <v>949</v>
      </c>
      <c r="D230" s="1" t="s">
        <v>2</v>
      </c>
      <c r="E230" s="1" t="s">
        <v>3</v>
      </c>
      <c r="G230" s="1">
        <v>101</v>
      </c>
      <c r="H230" s="1">
        <v>2</v>
      </c>
      <c r="I230" s="1" t="s">
        <v>11</v>
      </c>
      <c r="L230" s="1" t="s">
        <v>158</v>
      </c>
      <c r="M230" s="1" t="s">
        <v>881</v>
      </c>
      <c r="N230" s="1" t="s">
        <v>934</v>
      </c>
      <c r="O230" s="1" t="s">
        <v>882</v>
      </c>
      <c r="P230" s="1">
        <v>57140</v>
      </c>
      <c r="Q230" s="1">
        <v>52029235</v>
      </c>
      <c r="R230" s="1" t="s">
        <v>950</v>
      </c>
      <c r="S230" s="1" t="s">
        <v>11</v>
      </c>
      <c r="T230" s="1" t="s">
        <v>951</v>
      </c>
      <c r="U230" s="1" t="s">
        <v>11</v>
      </c>
      <c r="V230" s="1">
        <v>20.189260000000001</v>
      </c>
      <c r="W230" s="1">
        <v>100.448684</v>
      </c>
      <c r="X230" s="1">
        <v>0</v>
      </c>
      <c r="Y230" s="1">
        <v>1</v>
      </c>
    </row>
    <row r="231" spans="1:25" x14ac:dyDescent="0.45">
      <c r="A231" s="1">
        <v>1057120112</v>
      </c>
      <c r="B231" s="1" t="s">
        <v>129</v>
      </c>
      <c r="C231" s="1" t="s">
        <v>952</v>
      </c>
      <c r="D231" s="1" t="s">
        <v>2</v>
      </c>
      <c r="E231" s="1" t="s">
        <v>3</v>
      </c>
      <c r="F231" s="1">
        <v>57970001416</v>
      </c>
      <c r="G231" s="1">
        <v>232</v>
      </c>
      <c r="H231" s="1">
        <v>9</v>
      </c>
      <c r="I231" s="1" t="s">
        <v>11</v>
      </c>
      <c r="L231" s="1" t="s">
        <v>158</v>
      </c>
      <c r="M231" s="1" t="s">
        <v>881</v>
      </c>
      <c r="N231" s="1" t="s">
        <v>953</v>
      </c>
      <c r="O231" s="1" t="s">
        <v>882</v>
      </c>
      <c r="P231" s="1">
        <v>57140</v>
      </c>
      <c r="Q231" s="1">
        <v>886705221</v>
      </c>
      <c r="R231" s="1" t="s">
        <v>11</v>
      </c>
      <c r="T231" s="1" t="s">
        <v>954</v>
      </c>
      <c r="U231" s="1" t="s">
        <v>955</v>
      </c>
      <c r="V231" s="1">
        <v>20.005555999999999</v>
      </c>
      <c r="W231" s="1">
        <v>100.33838</v>
      </c>
      <c r="X231" s="1">
        <v>4</v>
      </c>
      <c r="Y231" s="1">
        <v>2</v>
      </c>
    </row>
    <row r="232" spans="1:25" x14ac:dyDescent="0.45">
      <c r="A232" s="1">
        <v>1057120113</v>
      </c>
      <c r="B232" s="1" t="s">
        <v>956</v>
      </c>
      <c r="C232" s="1" t="s">
        <v>957</v>
      </c>
      <c r="D232" s="1" t="s">
        <v>2</v>
      </c>
      <c r="E232" s="1" t="s">
        <v>3</v>
      </c>
      <c r="G232" s="1">
        <v>326</v>
      </c>
      <c r="H232" s="1">
        <v>8</v>
      </c>
      <c r="I232" s="1" t="s">
        <v>886</v>
      </c>
      <c r="L232" s="1" t="s">
        <v>158</v>
      </c>
      <c r="M232" s="1" t="s">
        <v>881</v>
      </c>
      <c r="N232" s="1" t="s">
        <v>953</v>
      </c>
      <c r="O232" s="1" t="s">
        <v>882</v>
      </c>
      <c r="P232" s="1">
        <v>57140</v>
      </c>
      <c r="Q232" s="1">
        <v>53783505</v>
      </c>
      <c r="R232" s="1" t="s">
        <v>11</v>
      </c>
      <c r="S232" s="1">
        <v>53783505</v>
      </c>
      <c r="T232" s="1" t="s">
        <v>958</v>
      </c>
      <c r="U232" s="1" t="s">
        <v>959</v>
      </c>
      <c r="V232" s="1">
        <v>19.979828999999999</v>
      </c>
      <c r="W232" s="1">
        <v>100.324178</v>
      </c>
      <c r="X232" s="1">
        <v>10</v>
      </c>
      <c r="Y232" s="1">
        <v>0</v>
      </c>
    </row>
    <row r="233" spans="1:25" x14ac:dyDescent="0.45">
      <c r="A233" s="1">
        <v>1057120114</v>
      </c>
      <c r="B233" s="1" t="s">
        <v>960</v>
      </c>
      <c r="C233" s="1" t="s">
        <v>961</v>
      </c>
      <c r="D233" s="1" t="s">
        <v>2</v>
      </c>
      <c r="E233" s="1" t="s">
        <v>3</v>
      </c>
      <c r="G233" s="1">
        <v>0</v>
      </c>
      <c r="H233" s="1">
        <v>1</v>
      </c>
      <c r="I233" s="1" t="s">
        <v>886</v>
      </c>
      <c r="L233" s="1" t="s">
        <v>158</v>
      </c>
      <c r="M233" s="1" t="s">
        <v>881</v>
      </c>
      <c r="N233" s="1" t="s">
        <v>962</v>
      </c>
      <c r="O233" s="1" t="s">
        <v>882</v>
      </c>
      <c r="P233" s="1">
        <v>57140</v>
      </c>
      <c r="Q233" s="1">
        <v>53783502</v>
      </c>
      <c r="R233" s="1">
        <v>0</v>
      </c>
      <c r="S233" s="1">
        <v>0</v>
      </c>
      <c r="T233" s="1" t="s">
        <v>963</v>
      </c>
      <c r="U233" s="1">
        <v>0</v>
      </c>
      <c r="V233" s="1">
        <v>20.018242999999998</v>
      </c>
      <c r="W233" s="1">
        <v>100.359826</v>
      </c>
      <c r="X233" s="1">
        <v>0</v>
      </c>
      <c r="Y233" s="1">
        <v>0</v>
      </c>
    </row>
    <row r="234" spans="1:25" x14ac:dyDescent="0.45">
      <c r="A234" s="1">
        <v>1057120115</v>
      </c>
      <c r="B234" s="1" t="s">
        <v>964</v>
      </c>
      <c r="C234" s="1" t="s">
        <v>965</v>
      </c>
      <c r="D234" s="1" t="s">
        <v>2</v>
      </c>
      <c r="E234" s="1" t="s">
        <v>3</v>
      </c>
      <c r="F234" s="1">
        <v>57030326041</v>
      </c>
      <c r="G234" s="1">
        <v>9</v>
      </c>
      <c r="H234" s="1">
        <v>9</v>
      </c>
      <c r="I234" s="1" t="s">
        <v>11</v>
      </c>
      <c r="L234" s="1" t="s">
        <v>158</v>
      </c>
      <c r="M234" s="1" t="s">
        <v>881</v>
      </c>
      <c r="N234" s="1" t="s">
        <v>962</v>
      </c>
      <c r="O234" s="1" t="s">
        <v>882</v>
      </c>
      <c r="P234" s="1">
        <v>57140</v>
      </c>
      <c r="Q234" s="1">
        <v>830630050</v>
      </c>
      <c r="R234" s="1">
        <v>871913470</v>
      </c>
      <c r="S234" s="1" t="s">
        <v>11</v>
      </c>
      <c r="T234" s="1" t="s">
        <v>966</v>
      </c>
      <c r="U234" s="1" t="s">
        <v>11</v>
      </c>
      <c r="V234" s="1">
        <v>20.114535</v>
      </c>
      <c r="W234" s="1">
        <v>100.414654</v>
      </c>
      <c r="X234" s="1">
        <v>8</v>
      </c>
      <c r="Y234" s="1">
        <v>4</v>
      </c>
    </row>
    <row r="235" spans="1:25" x14ac:dyDescent="0.45">
      <c r="A235" s="1">
        <v>1057120116</v>
      </c>
      <c r="B235" s="1" t="s">
        <v>967</v>
      </c>
      <c r="C235" s="1" t="s">
        <v>968</v>
      </c>
      <c r="D235" s="1" t="s">
        <v>2</v>
      </c>
      <c r="E235" s="1" t="s">
        <v>3</v>
      </c>
      <c r="F235" s="1">
        <v>57030326075</v>
      </c>
      <c r="G235" s="1">
        <v>19</v>
      </c>
      <c r="H235" s="1">
        <v>5</v>
      </c>
      <c r="I235" s="1" t="s">
        <v>11</v>
      </c>
      <c r="L235" s="1" t="s">
        <v>158</v>
      </c>
      <c r="M235" s="1" t="s">
        <v>881</v>
      </c>
      <c r="N235" s="1" t="s">
        <v>962</v>
      </c>
      <c r="O235" s="1" t="s">
        <v>882</v>
      </c>
      <c r="P235" s="1">
        <v>57140</v>
      </c>
      <c r="Q235" s="1">
        <v>53727298</v>
      </c>
      <c r="R235" s="1" t="s">
        <v>11</v>
      </c>
      <c r="S235" s="1" t="s">
        <v>11</v>
      </c>
      <c r="T235" s="1" t="s">
        <v>969</v>
      </c>
      <c r="U235" s="1" t="s">
        <v>11</v>
      </c>
      <c r="V235" s="1">
        <v>20.073163000000001</v>
      </c>
      <c r="W235" s="1">
        <v>100.396382</v>
      </c>
      <c r="X235" s="1">
        <v>0</v>
      </c>
      <c r="Y235" s="1">
        <v>0</v>
      </c>
    </row>
    <row r="236" spans="1:25" x14ac:dyDescent="0.45">
      <c r="A236" s="1">
        <v>1057120117</v>
      </c>
      <c r="B236" s="1" t="s">
        <v>206</v>
      </c>
      <c r="C236" s="1" t="s">
        <v>970</v>
      </c>
      <c r="D236" s="1" t="s">
        <v>2</v>
      </c>
      <c r="E236" s="1" t="s">
        <v>3</v>
      </c>
      <c r="G236" s="1">
        <v>8</v>
      </c>
      <c r="H236" s="1">
        <v>4</v>
      </c>
      <c r="I236" s="1" t="s">
        <v>886</v>
      </c>
      <c r="L236" s="1" t="s">
        <v>158</v>
      </c>
      <c r="M236" s="1" t="s">
        <v>881</v>
      </c>
      <c r="N236" s="1" t="s">
        <v>962</v>
      </c>
      <c r="O236" s="1" t="s">
        <v>882</v>
      </c>
      <c r="P236" s="1">
        <v>57140</v>
      </c>
      <c r="Q236" s="1">
        <v>53783690</v>
      </c>
      <c r="R236" s="1" t="s">
        <v>11</v>
      </c>
      <c r="S236" s="1" t="s">
        <v>11</v>
      </c>
      <c r="T236" s="1" t="s">
        <v>11</v>
      </c>
      <c r="U236" s="1" t="s">
        <v>11</v>
      </c>
      <c r="V236" s="1">
        <v>20.046358999999999</v>
      </c>
      <c r="W236" s="1">
        <v>100.38248</v>
      </c>
      <c r="X236" s="1">
        <v>0</v>
      </c>
      <c r="Y236" s="1">
        <v>0</v>
      </c>
    </row>
    <row r="237" spans="1:25" x14ac:dyDescent="0.45">
      <c r="A237" s="1">
        <v>1057120118</v>
      </c>
      <c r="B237" s="1" t="s">
        <v>971</v>
      </c>
      <c r="C237" s="1" t="s">
        <v>972</v>
      </c>
      <c r="D237" s="1" t="s">
        <v>2</v>
      </c>
      <c r="E237" s="1" t="s">
        <v>3</v>
      </c>
      <c r="G237" s="1">
        <v>0</v>
      </c>
      <c r="H237" s="1">
        <v>11</v>
      </c>
      <c r="I237" s="1" t="s">
        <v>886</v>
      </c>
      <c r="L237" s="1" t="s">
        <v>158</v>
      </c>
      <c r="M237" s="1" t="s">
        <v>881</v>
      </c>
      <c r="N237" s="1" t="s">
        <v>962</v>
      </c>
      <c r="O237" s="1" t="s">
        <v>882</v>
      </c>
      <c r="P237" s="1">
        <v>57140</v>
      </c>
      <c r="Q237" s="1">
        <v>53783504</v>
      </c>
      <c r="R237" s="1">
        <v>0</v>
      </c>
      <c r="S237" s="1">
        <v>0</v>
      </c>
      <c r="T237" s="1">
        <v>0</v>
      </c>
      <c r="U237" s="1">
        <v>0</v>
      </c>
      <c r="V237" s="1">
        <v>20.029142</v>
      </c>
      <c r="W237" s="1">
        <v>100.37265600000001</v>
      </c>
      <c r="X237" s="1">
        <v>5</v>
      </c>
      <c r="Y237" s="1">
        <v>4</v>
      </c>
    </row>
    <row r="238" spans="1:25" x14ac:dyDescent="0.45">
      <c r="A238" s="1">
        <v>1057120119</v>
      </c>
      <c r="B238" s="1" t="s">
        <v>973</v>
      </c>
      <c r="C238" s="1" t="s">
        <v>974</v>
      </c>
      <c r="D238" s="1" t="s">
        <v>2</v>
      </c>
      <c r="E238" s="1" t="s">
        <v>3</v>
      </c>
      <c r="G238" s="1">
        <v>88</v>
      </c>
      <c r="H238" s="1">
        <v>3</v>
      </c>
      <c r="I238" s="1" t="s">
        <v>11</v>
      </c>
      <c r="L238" s="1" t="s">
        <v>158</v>
      </c>
      <c r="M238" s="1" t="s">
        <v>881</v>
      </c>
      <c r="N238" s="1" t="s">
        <v>962</v>
      </c>
      <c r="O238" s="1" t="s">
        <v>882</v>
      </c>
      <c r="P238" s="1">
        <v>57140</v>
      </c>
      <c r="Q238" s="1">
        <v>53783503</v>
      </c>
      <c r="R238" s="1">
        <v>0</v>
      </c>
      <c r="S238" s="1">
        <v>0</v>
      </c>
      <c r="T238" s="1" t="s">
        <v>975</v>
      </c>
      <c r="U238" s="1">
        <v>0</v>
      </c>
      <c r="V238" s="1">
        <v>20.034772</v>
      </c>
      <c r="W238" s="1">
        <v>100.363989</v>
      </c>
      <c r="X238" s="1">
        <v>0</v>
      </c>
      <c r="Y238" s="1">
        <v>0</v>
      </c>
    </row>
    <row r="239" spans="1:25" x14ac:dyDescent="0.45">
      <c r="A239" s="1">
        <v>1057120120</v>
      </c>
      <c r="B239" s="1" t="s">
        <v>976</v>
      </c>
      <c r="C239" s="1" t="s">
        <v>977</v>
      </c>
      <c r="D239" s="1" t="s">
        <v>2</v>
      </c>
      <c r="E239" s="1" t="s">
        <v>3</v>
      </c>
      <c r="G239" s="1">
        <v>111</v>
      </c>
      <c r="H239" s="1">
        <v>3</v>
      </c>
      <c r="I239" s="1" t="s">
        <v>978</v>
      </c>
      <c r="L239" s="1" t="s">
        <v>158</v>
      </c>
      <c r="M239" s="1" t="s">
        <v>881</v>
      </c>
      <c r="N239" s="1" t="s">
        <v>979</v>
      </c>
      <c r="O239" s="1" t="s">
        <v>882</v>
      </c>
      <c r="P239" s="1">
        <v>57140</v>
      </c>
      <c r="Q239" s="1" t="s">
        <v>980</v>
      </c>
      <c r="R239" s="1" t="s">
        <v>11</v>
      </c>
      <c r="S239" s="1" t="s">
        <v>980</v>
      </c>
      <c r="T239" s="1" t="s">
        <v>981</v>
      </c>
      <c r="U239" s="1" t="s">
        <v>982</v>
      </c>
      <c r="V239" s="1">
        <v>20.048306</v>
      </c>
      <c r="W239" s="1">
        <v>100.29546999999999</v>
      </c>
      <c r="X239" s="1">
        <v>1</v>
      </c>
      <c r="Y239" s="1">
        <v>1</v>
      </c>
    </row>
    <row r="240" spans="1:25" x14ac:dyDescent="0.45">
      <c r="A240" s="1">
        <v>1057120121</v>
      </c>
      <c r="B240" s="1" t="s">
        <v>983</v>
      </c>
      <c r="C240" s="1" t="s">
        <v>984</v>
      </c>
      <c r="D240" s="1" t="s">
        <v>2</v>
      </c>
      <c r="E240" s="1" t="s">
        <v>3</v>
      </c>
      <c r="F240" s="1">
        <v>57030322789</v>
      </c>
      <c r="G240" s="1">
        <v>11</v>
      </c>
      <c r="H240" s="1">
        <v>15</v>
      </c>
      <c r="I240" s="1" t="s">
        <v>985</v>
      </c>
      <c r="L240" s="1" t="s">
        <v>158</v>
      </c>
      <c r="M240" s="1" t="s">
        <v>881</v>
      </c>
      <c r="N240" s="1" t="s">
        <v>979</v>
      </c>
      <c r="O240" s="1" t="s">
        <v>882</v>
      </c>
      <c r="P240" s="1">
        <v>57140</v>
      </c>
      <c r="Q240" s="1" t="s">
        <v>986</v>
      </c>
      <c r="U240" s="1" t="s">
        <v>987</v>
      </c>
      <c r="V240" s="1">
        <v>20.069709</v>
      </c>
      <c r="W240" s="1">
        <v>100.304576</v>
      </c>
      <c r="X240" s="1">
        <v>0</v>
      </c>
      <c r="Y240" s="1">
        <v>0</v>
      </c>
    </row>
    <row r="241" spans="1:25" x14ac:dyDescent="0.45">
      <c r="A241" s="1">
        <v>1057120122</v>
      </c>
      <c r="B241" s="1" t="s">
        <v>988</v>
      </c>
      <c r="C241" s="1" t="s">
        <v>989</v>
      </c>
      <c r="D241" s="1" t="s">
        <v>2</v>
      </c>
      <c r="E241" s="1" t="s">
        <v>3</v>
      </c>
      <c r="F241" s="1">
        <v>57030326261</v>
      </c>
      <c r="G241" s="1">
        <v>88</v>
      </c>
      <c r="H241" s="1">
        <v>1</v>
      </c>
      <c r="I241" s="1" t="s">
        <v>11</v>
      </c>
      <c r="L241" s="1" t="s">
        <v>158</v>
      </c>
      <c r="M241" s="1" t="s">
        <v>881</v>
      </c>
      <c r="N241" s="1" t="s">
        <v>979</v>
      </c>
      <c r="O241" s="1" t="s">
        <v>882</v>
      </c>
      <c r="P241" s="1">
        <v>57140</v>
      </c>
      <c r="Q241" s="1">
        <v>53191096</v>
      </c>
      <c r="R241" s="1" t="s">
        <v>11</v>
      </c>
      <c r="S241" s="1" t="s">
        <v>11</v>
      </c>
      <c r="T241" s="1" t="s">
        <v>11</v>
      </c>
      <c r="U241" s="1" t="s">
        <v>11</v>
      </c>
      <c r="V241" s="1">
        <v>20.018386</v>
      </c>
      <c r="W241" s="1">
        <v>100.27167900000001</v>
      </c>
      <c r="X241" s="1">
        <v>0</v>
      </c>
      <c r="Y241" s="1">
        <v>0</v>
      </c>
    </row>
    <row r="242" spans="1:25" x14ac:dyDescent="0.45">
      <c r="A242" s="1">
        <v>1057120123</v>
      </c>
      <c r="B242" s="1" t="s">
        <v>990</v>
      </c>
      <c r="C242" s="1" t="s">
        <v>991</v>
      </c>
      <c r="D242" s="1" t="s">
        <v>2</v>
      </c>
      <c r="E242" s="1" t="s">
        <v>3</v>
      </c>
      <c r="G242" s="1">
        <v>117</v>
      </c>
      <c r="H242" s="1">
        <v>10</v>
      </c>
      <c r="I242" s="1" t="s">
        <v>11</v>
      </c>
      <c r="L242" s="1" t="s">
        <v>158</v>
      </c>
      <c r="M242" s="1" t="s">
        <v>881</v>
      </c>
      <c r="N242" s="1" t="s">
        <v>979</v>
      </c>
      <c r="O242" s="1" t="s">
        <v>882</v>
      </c>
      <c r="P242" s="1">
        <v>57140</v>
      </c>
      <c r="Q242" s="1">
        <v>53195046</v>
      </c>
      <c r="R242" s="1" t="s">
        <v>11</v>
      </c>
      <c r="S242" s="1">
        <v>53195046</v>
      </c>
      <c r="T242" s="1" t="s">
        <v>992</v>
      </c>
      <c r="U242" s="1" t="s">
        <v>993</v>
      </c>
      <c r="V242" s="1">
        <v>20.110367</v>
      </c>
      <c r="W242" s="1">
        <v>100.29864000000001</v>
      </c>
      <c r="X242" s="1">
        <v>50</v>
      </c>
      <c r="Y242" s="1">
        <v>12</v>
      </c>
    </row>
    <row r="243" spans="1:25" x14ac:dyDescent="0.45">
      <c r="A243" s="1">
        <v>1057120125</v>
      </c>
      <c r="B243" s="1" t="s">
        <v>994</v>
      </c>
      <c r="C243" s="1" t="s">
        <v>995</v>
      </c>
      <c r="D243" s="1" t="s">
        <v>2</v>
      </c>
      <c r="E243" s="1" t="s">
        <v>3</v>
      </c>
      <c r="F243" s="1">
        <v>57080134056</v>
      </c>
      <c r="G243" s="1">
        <v>520</v>
      </c>
      <c r="H243" s="1">
        <v>2</v>
      </c>
      <c r="I243" s="1" t="s">
        <v>302</v>
      </c>
      <c r="L243" s="1" t="s">
        <v>158</v>
      </c>
      <c r="M243" s="1" t="s">
        <v>996</v>
      </c>
      <c r="N243" s="1" t="s">
        <v>459</v>
      </c>
      <c r="O243" s="1" t="s">
        <v>997</v>
      </c>
      <c r="P243" s="1">
        <v>57150</v>
      </c>
      <c r="Q243" s="1" t="s">
        <v>998</v>
      </c>
      <c r="S243" s="1" t="s">
        <v>999</v>
      </c>
      <c r="T243" s="1" t="s">
        <v>1000</v>
      </c>
      <c r="U243" s="1" t="s">
        <v>1001</v>
      </c>
      <c r="V243" s="1">
        <v>20.275172999999999</v>
      </c>
      <c r="W243" s="1">
        <v>100.086366</v>
      </c>
      <c r="X243" s="1">
        <v>0</v>
      </c>
      <c r="Y243" s="1">
        <v>0</v>
      </c>
    </row>
    <row r="244" spans="1:25" x14ac:dyDescent="0.45">
      <c r="A244" s="1">
        <v>1057120126</v>
      </c>
      <c r="B244" s="1" t="s">
        <v>1002</v>
      </c>
      <c r="C244" s="1" t="s">
        <v>1003</v>
      </c>
      <c r="D244" s="1" t="s">
        <v>2</v>
      </c>
      <c r="E244" s="1" t="s">
        <v>3</v>
      </c>
      <c r="G244" s="1" t="s">
        <v>1004</v>
      </c>
      <c r="H244" s="1">
        <v>1</v>
      </c>
      <c r="I244" s="1" t="s">
        <v>1004</v>
      </c>
      <c r="L244" s="1" t="s">
        <v>158</v>
      </c>
      <c r="M244" s="1" t="s">
        <v>996</v>
      </c>
      <c r="N244" s="1" t="s">
        <v>459</v>
      </c>
      <c r="O244" s="1" t="s">
        <v>997</v>
      </c>
      <c r="P244" s="1">
        <v>57150</v>
      </c>
      <c r="Q244" s="1">
        <v>53784231</v>
      </c>
      <c r="S244" s="1">
        <v>53784231</v>
      </c>
      <c r="V244" s="1">
        <v>20.346582999999999</v>
      </c>
      <c r="W244" s="1">
        <v>100.082964</v>
      </c>
      <c r="X244" s="1">
        <v>0</v>
      </c>
      <c r="Y244" s="1">
        <v>0</v>
      </c>
    </row>
    <row r="245" spans="1:25" x14ac:dyDescent="0.45">
      <c r="A245" s="1">
        <v>1057120128</v>
      </c>
      <c r="B245" s="1" t="s">
        <v>1005</v>
      </c>
      <c r="C245" s="1" t="s">
        <v>1006</v>
      </c>
      <c r="D245" s="1" t="s">
        <v>2</v>
      </c>
      <c r="E245" s="1" t="s">
        <v>3</v>
      </c>
      <c r="F245" s="1">
        <v>57080174139</v>
      </c>
      <c r="G245" s="1">
        <v>314</v>
      </c>
      <c r="H245" s="1">
        <v>8</v>
      </c>
      <c r="I245" s="1">
        <v>0</v>
      </c>
      <c r="L245" s="1" t="s">
        <v>158</v>
      </c>
      <c r="M245" s="1" t="s">
        <v>996</v>
      </c>
      <c r="N245" s="1" t="s">
        <v>459</v>
      </c>
      <c r="O245" s="1" t="s">
        <v>997</v>
      </c>
      <c r="P245" s="1">
        <v>57150</v>
      </c>
      <c r="Q245" s="1">
        <v>53650753</v>
      </c>
      <c r="R245" s="1" t="s">
        <v>11</v>
      </c>
      <c r="S245" s="1" t="s">
        <v>11</v>
      </c>
      <c r="T245" s="1" t="s">
        <v>1007</v>
      </c>
      <c r="U245" s="1" t="s">
        <v>11</v>
      </c>
      <c r="V245" s="1">
        <v>20.288830999999998</v>
      </c>
      <c r="W245" s="1">
        <v>100.083702</v>
      </c>
      <c r="X245" s="1">
        <v>20</v>
      </c>
      <c r="Y245" s="1">
        <v>2</v>
      </c>
    </row>
    <row r="246" spans="1:25" x14ac:dyDescent="0.45">
      <c r="A246" s="1">
        <v>1057120129</v>
      </c>
      <c r="B246" s="1" t="s">
        <v>1008</v>
      </c>
      <c r="C246" s="1" t="s">
        <v>1009</v>
      </c>
      <c r="D246" s="1" t="s">
        <v>2</v>
      </c>
      <c r="E246" s="1" t="s">
        <v>3</v>
      </c>
      <c r="F246" s="1">
        <v>57080185092</v>
      </c>
      <c r="G246" s="1">
        <v>364</v>
      </c>
      <c r="H246" s="1">
        <v>5</v>
      </c>
      <c r="I246" s="1" t="s">
        <v>880</v>
      </c>
      <c r="L246" s="1" t="s">
        <v>158</v>
      </c>
      <c r="M246" s="1" t="s">
        <v>996</v>
      </c>
      <c r="N246" s="1" t="s">
        <v>459</v>
      </c>
      <c r="O246" s="1" t="s">
        <v>997</v>
      </c>
      <c r="P246" s="1">
        <v>57150</v>
      </c>
      <c r="Q246" s="1">
        <v>895545224</v>
      </c>
      <c r="R246" s="1" t="s">
        <v>11</v>
      </c>
      <c r="S246" s="1">
        <v>53160016</v>
      </c>
      <c r="T246" s="1" t="s">
        <v>1010</v>
      </c>
      <c r="U246" s="1" t="s">
        <v>11</v>
      </c>
      <c r="V246" s="1">
        <v>20.245528</v>
      </c>
      <c r="W246" s="1">
        <v>100.105744</v>
      </c>
      <c r="X246" s="1">
        <v>8</v>
      </c>
      <c r="Y246" s="1">
        <v>3</v>
      </c>
    </row>
    <row r="247" spans="1:25" x14ac:dyDescent="0.45">
      <c r="A247" s="1">
        <v>1057120130</v>
      </c>
      <c r="B247" s="1" t="s">
        <v>1011</v>
      </c>
      <c r="C247" s="1" t="s">
        <v>1012</v>
      </c>
      <c r="D247" s="1" t="s">
        <v>2</v>
      </c>
      <c r="E247" s="1" t="s">
        <v>3</v>
      </c>
      <c r="F247" s="1">
        <v>57080185085</v>
      </c>
      <c r="G247" s="1">
        <v>468</v>
      </c>
      <c r="H247" s="1">
        <v>1</v>
      </c>
      <c r="I247" s="1" t="s">
        <v>11</v>
      </c>
      <c r="L247" s="1" t="s">
        <v>158</v>
      </c>
      <c r="M247" s="1" t="s">
        <v>996</v>
      </c>
      <c r="N247" s="1" t="s">
        <v>1013</v>
      </c>
      <c r="O247" s="1" t="s">
        <v>997</v>
      </c>
      <c r="P247" s="1">
        <v>57150</v>
      </c>
      <c r="Q247" s="1" t="s">
        <v>1014</v>
      </c>
      <c r="U247" s="1" t="s">
        <v>1015</v>
      </c>
      <c r="V247" s="1">
        <v>20.254491999999999</v>
      </c>
      <c r="W247" s="1">
        <v>100.069965</v>
      </c>
      <c r="X247" s="1">
        <v>0</v>
      </c>
      <c r="Y247" s="1">
        <v>0</v>
      </c>
    </row>
    <row r="248" spans="1:25" x14ac:dyDescent="0.45">
      <c r="A248" s="1">
        <v>1057120131</v>
      </c>
      <c r="B248" s="1" t="s">
        <v>1016</v>
      </c>
      <c r="C248" s="1" t="s">
        <v>1017</v>
      </c>
      <c r="D248" s="1" t="s">
        <v>2</v>
      </c>
      <c r="E248" s="1" t="s">
        <v>3</v>
      </c>
      <c r="F248" s="1">
        <v>57080174163</v>
      </c>
      <c r="G248" s="1">
        <v>193</v>
      </c>
      <c r="H248" s="1">
        <v>2</v>
      </c>
      <c r="I248" s="1" t="s">
        <v>1018</v>
      </c>
      <c r="L248" s="1" t="s">
        <v>158</v>
      </c>
      <c r="M248" s="1" t="s">
        <v>996</v>
      </c>
      <c r="N248" s="1" t="s">
        <v>1013</v>
      </c>
      <c r="O248" s="1" t="s">
        <v>997</v>
      </c>
      <c r="P248" s="1">
        <v>57150</v>
      </c>
      <c r="Q248" s="1">
        <v>828951813</v>
      </c>
      <c r="R248" s="1">
        <v>0</v>
      </c>
      <c r="S248" s="1">
        <v>0</v>
      </c>
      <c r="T248" s="1" t="s">
        <v>1019</v>
      </c>
      <c r="U248" s="1">
        <v>0</v>
      </c>
      <c r="V248" s="1">
        <v>20.234926999999999</v>
      </c>
      <c r="W248" s="1">
        <v>100.06033499999999</v>
      </c>
      <c r="X248" s="1">
        <v>0</v>
      </c>
      <c r="Y248" s="1">
        <v>0</v>
      </c>
    </row>
    <row r="249" spans="1:25" x14ac:dyDescent="0.45">
      <c r="A249" s="1">
        <v>1057120132</v>
      </c>
      <c r="B249" s="1" t="s">
        <v>1020</v>
      </c>
      <c r="C249" s="1" t="s">
        <v>1021</v>
      </c>
      <c r="D249" s="1" t="s">
        <v>2</v>
      </c>
      <c r="E249" s="1" t="s">
        <v>3</v>
      </c>
      <c r="F249" s="1">
        <v>57080184673</v>
      </c>
      <c r="G249" s="1">
        <v>187</v>
      </c>
      <c r="H249" s="1">
        <v>5</v>
      </c>
      <c r="I249" s="1" t="s">
        <v>11</v>
      </c>
      <c r="L249" s="1" t="s">
        <v>158</v>
      </c>
      <c r="M249" s="1" t="s">
        <v>996</v>
      </c>
      <c r="N249" s="1" t="s">
        <v>1013</v>
      </c>
      <c r="O249" s="1" t="s">
        <v>997</v>
      </c>
      <c r="P249" s="1">
        <v>57150</v>
      </c>
      <c r="Q249" s="1" t="s">
        <v>11</v>
      </c>
      <c r="R249" s="1" t="s">
        <v>11</v>
      </c>
      <c r="S249" s="1" t="s">
        <v>11</v>
      </c>
      <c r="T249" s="1" t="s">
        <v>1022</v>
      </c>
      <c r="U249" s="1" t="s">
        <v>11</v>
      </c>
      <c r="V249" s="1">
        <v>20.234491999999999</v>
      </c>
      <c r="W249" s="1">
        <v>100.04631500000001</v>
      </c>
      <c r="X249" s="1">
        <v>0</v>
      </c>
      <c r="Y249" s="1">
        <v>0</v>
      </c>
    </row>
    <row r="250" spans="1:25" x14ac:dyDescent="0.45">
      <c r="A250" s="1">
        <v>1057120133</v>
      </c>
      <c r="B250" s="1" t="s">
        <v>1023</v>
      </c>
      <c r="C250" s="1" t="s">
        <v>1024</v>
      </c>
      <c r="D250" s="1" t="s">
        <v>2</v>
      </c>
      <c r="E250" s="1" t="s">
        <v>3</v>
      </c>
      <c r="F250" s="1">
        <v>57080059216</v>
      </c>
      <c r="G250" s="1">
        <v>341</v>
      </c>
      <c r="H250" s="1">
        <v>4</v>
      </c>
      <c r="I250" s="1" t="s">
        <v>11</v>
      </c>
      <c r="L250" s="1" t="s">
        <v>158</v>
      </c>
      <c r="M250" s="1" t="s">
        <v>996</v>
      </c>
      <c r="N250" s="1" t="s">
        <v>1013</v>
      </c>
      <c r="O250" s="1" t="s">
        <v>997</v>
      </c>
      <c r="P250" s="1">
        <v>57150</v>
      </c>
      <c r="Q250" s="1">
        <v>896363551</v>
      </c>
      <c r="T250" s="1" t="s">
        <v>1025</v>
      </c>
      <c r="U250" s="1" t="s">
        <v>1026</v>
      </c>
      <c r="V250" s="1">
        <v>20.214765</v>
      </c>
      <c r="W250" s="1">
        <v>100.098285</v>
      </c>
      <c r="X250" s="1">
        <v>6</v>
      </c>
      <c r="Y250" s="1">
        <v>5</v>
      </c>
    </row>
    <row r="251" spans="1:25" x14ac:dyDescent="0.45">
      <c r="A251" s="1">
        <v>1057120135</v>
      </c>
      <c r="B251" s="1" t="s">
        <v>1027</v>
      </c>
      <c r="C251" s="1" t="s">
        <v>1028</v>
      </c>
      <c r="D251" s="1" t="s">
        <v>2</v>
      </c>
      <c r="E251" s="1" t="s">
        <v>3</v>
      </c>
      <c r="F251" s="1">
        <v>57080192986</v>
      </c>
      <c r="G251" s="1">
        <v>382</v>
      </c>
      <c r="H251" s="1">
        <v>5</v>
      </c>
      <c r="I251" s="1" t="s">
        <v>1029</v>
      </c>
      <c r="L251" s="1" t="s">
        <v>158</v>
      </c>
      <c r="M251" s="1" t="s">
        <v>996</v>
      </c>
      <c r="N251" s="1" t="s">
        <v>1030</v>
      </c>
      <c r="O251" s="1" t="s">
        <v>997</v>
      </c>
      <c r="P251" s="1">
        <v>57150</v>
      </c>
      <c r="V251" s="1">
        <v>20.378041</v>
      </c>
      <c r="W251" s="1">
        <v>100.027507</v>
      </c>
      <c r="X251" s="1">
        <v>7</v>
      </c>
      <c r="Y251" s="1">
        <v>1</v>
      </c>
    </row>
    <row r="252" spans="1:25" x14ac:dyDescent="0.45">
      <c r="A252" s="1">
        <v>1057120141</v>
      </c>
      <c r="B252" s="1" t="s">
        <v>1031</v>
      </c>
      <c r="C252" s="1" t="s">
        <v>1032</v>
      </c>
      <c r="D252" s="1" t="s">
        <v>2</v>
      </c>
      <c r="E252" s="1" t="s">
        <v>3</v>
      </c>
      <c r="F252" s="1">
        <v>57080186293</v>
      </c>
      <c r="G252" s="1">
        <v>189</v>
      </c>
      <c r="H252" s="1">
        <v>9</v>
      </c>
      <c r="I252" s="1" t="s">
        <v>11</v>
      </c>
      <c r="L252" s="1" t="s">
        <v>158</v>
      </c>
      <c r="M252" s="1" t="s">
        <v>996</v>
      </c>
      <c r="N252" s="1" t="s">
        <v>1030</v>
      </c>
      <c r="O252" s="1" t="s">
        <v>997</v>
      </c>
      <c r="P252" s="1">
        <v>57150</v>
      </c>
      <c r="Q252" s="1">
        <v>655495454</v>
      </c>
      <c r="R252" s="1">
        <v>861985649</v>
      </c>
      <c r="S252" s="1" t="s">
        <v>11</v>
      </c>
      <c r="T252" s="1" t="s">
        <v>1033</v>
      </c>
      <c r="U252" s="1" t="s">
        <v>11</v>
      </c>
      <c r="V252" s="1">
        <v>20.307814</v>
      </c>
      <c r="W252" s="1">
        <v>99.993534999999994</v>
      </c>
      <c r="X252" s="1">
        <v>27</v>
      </c>
      <c r="Y252" s="1">
        <v>23</v>
      </c>
    </row>
    <row r="253" spans="1:25" x14ac:dyDescent="0.45">
      <c r="A253" s="1">
        <v>1057120143</v>
      </c>
      <c r="B253" s="1" t="s">
        <v>1034</v>
      </c>
      <c r="C253" s="1" t="s">
        <v>1035</v>
      </c>
      <c r="D253" s="1" t="s">
        <v>2</v>
      </c>
      <c r="E253" s="1" t="s">
        <v>3</v>
      </c>
      <c r="F253" s="1">
        <v>57080186561</v>
      </c>
      <c r="G253" s="1">
        <v>226</v>
      </c>
      <c r="H253" s="1">
        <v>7</v>
      </c>
      <c r="I253" s="1">
        <v>0</v>
      </c>
      <c r="L253" s="1" t="s">
        <v>158</v>
      </c>
      <c r="M253" s="1" t="s">
        <v>996</v>
      </c>
      <c r="N253" s="1" t="s">
        <v>1030</v>
      </c>
      <c r="O253" s="1" t="s">
        <v>997</v>
      </c>
      <c r="P253" s="1">
        <v>57150</v>
      </c>
      <c r="Q253" s="1">
        <v>956934832</v>
      </c>
      <c r="V253" s="1">
        <v>20.348652999999999</v>
      </c>
      <c r="W253" s="1">
        <v>100.033064</v>
      </c>
      <c r="X253" s="1">
        <v>11</v>
      </c>
      <c r="Y253" s="1">
        <v>3</v>
      </c>
    </row>
    <row r="254" spans="1:25" x14ac:dyDescent="0.45">
      <c r="A254" s="1">
        <v>1057120145</v>
      </c>
      <c r="B254" s="1" t="s">
        <v>1036</v>
      </c>
      <c r="C254" s="1" t="s">
        <v>1037</v>
      </c>
      <c r="D254" s="1" t="s">
        <v>2</v>
      </c>
      <c r="E254" s="1" t="s">
        <v>3</v>
      </c>
      <c r="G254" s="1" t="s">
        <v>11</v>
      </c>
      <c r="H254" s="1">
        <v>5</v>
      </c>
      <c r="I254" s="1" t="s">
        <v>11</v>
      </c>
      <c r="L254" s="1" t="s">
        <v>158</v>
      </c>
      <c r="M254" s="1" t="s">
        <v>996</v>
      </c>
      <c r="N254" s="1" t="s">
        <v>1038</v>
      </c>
      <c r="O254" s="1" t="s">
        <v>997</v>
      </c>
      <c r="P254" s="1">
        <v>57150</v>
      </c>
      <c r="Q254" s="1">
        <v>53183066</v>
      </c>
      <c r="R254" s="1" t="s">
        <v>11</v>
      </c>
      <c r="S254" s="1" t="s">
        <v>11</v>
      </c>
      <c r="T254" s="1" t="s">
        <v>1039</v>
      </c>
      <c r="U254" s="1" t="s">
        <v>11</v>
      </c>
      <c r="V254" s="1">
        <v>20.230647000000001</v>
      </c>
      <c r="W254" s="1">
        <v>100.170027</v>
      </c>
      <c r="X254" s="1">
        <v>25</v>
      </c>
      <c r="Y254" s="1">
        <v>12</v>
      </c>
    </row>
    <row r="255" spans="1:25" x14ac:dyDescent="0.45">
      <c r="A255" s="1">
        <v>1057120147</v>
      </c>
      <c r="B255" s="1" t="s">
        <v>1040</v>
      </c>
      <c r="C255" s="1" t="s">
        <v>1041</v>
      </c>
      <c r="D255" s="1" t="s">
        <v>2</v>
      </c>
      <c r="E255" s="1" t="s">
        <v>3</v>
      </c>
      <c r="F255" s="1">
        <v>57080184592</v>
      </c>
      <c r="G255" s="1">
        <v>81</v>
      </c>
      <c r="H255" s="1">
        <v>8</v>
      </c>
      <c r="I255" s="1" t="s">
        <v>11</v>
      </c>
      <c r="L255" s="1" t="s">
        <v>158</v>
      </c>
      <c r="M255" s="1" t="s">
        <v>996</v>
      </c>
      <c r="N255" s="1" t="s">
        <v>1038</v>
      </c>
      <c r="O255" s="1" t="s">
        <v>997</v>
      </c>
      <c r="P255" s="1">
        <v>57150</v>
      </c>
      <c r="Q255" s="1" t="s">
        <v>11</v>
      </c>
      <c r="R255" s="1" t="s">
        <v>11</v>
      </c>
      <c r="S255" s="1" t="s">
        <v>11</v>
      </c>
      <c r="T255" s="1" t="s">
        <v>1042</v>
      </c>
      <c r="U255" s="1" t="s">
        <v>11</v>
      </c>
      <c r="V255" s="1">
        <v>20.287368000000001</v>
      </c>
      <c r="W255" s="1">
        <v>100.17255299999999</v>
      </c>
      <c r="X255" s="1">
        <v>0</v>
      </c>
      <c r="Y255" s="1">
        <v>0</v>
      </c>
    </row>
    <row r="256" spans="1:25" x14ac:dyDescent="0.45">
      <c r="A256" s="1">
        <v>1057120150</v>
      </c>
      <c r="B256" s="1" t="s">
        <v>1043</v>
      </c>
      <c r="C256" s="1" t="s">
        <v>1044</v>
      </c>
      <c r="D256" s="1" t="s">
        <v>2</v>
      </c>
      <c r="E256" s="1" t="s">
        <v>3</v>
      </c>
      <c r="G256" s="1">
        <v>601</v>
      </c>
      <c r="H256" s="1">
        <v>11</v>
      </c>
      <c r="I256" s="1" t="s">
        <v>11</v>
      </c>
      <c r="L256" s="1" t="s">
        <v>158</v>
      </c>
      <c r="M256" s="1" t="s">
        <v>996</v>
      </c>
      <c r="N256" s="1" t="s">
        <v>1038</v>
      </c>
      <c r="O256" s="1" t="s">
        <v>997</v>
      </c>
      <c r="P256" s="1">
        <v>57150</v>
      </c>
      <c r="Q256" s="1">
        <v>53196277</v>
      </c>
      <c r="S256" s="1">
        <v>53196277</v>
      </c>
      <c r="V256" s="1">
        <v>20.191749999999999</v>
      </c>
      <c r="W256" s="1">
        <v>100.221552</v>
      </c>
      <c r="X256" s="1">
        <v>41</v>
      </c>
      <c r="Y256" s="1">
        <v>7</v>
      </c>
    </row>
    <row r="257" spans="1:25" x14ac:dyDescent="0.45">
      <c r="A257" s="1">
        <v>1057120151</v>
      </c>
      <c r="B257" s="1" t="s">
        <v>1045</v>
      </c>
      <c r="C257" s="1" t="s">
        <v>1046</v>
      </c>
      <c r="D257" s="1" t="s">
        <v>2</v>
      </c>
      <c r="E257" s="1" t="s">
        <v>3</v>
      </c>
      <c r="G257" s="1" t="s">
        <v>1047</v>
      </c>
      <c r="H257" s="1">
        <v>10</v>
      </c>
      <c r="I257" s="1" t="s">
        <v>11</v>
      </c>
      <c r="L257" s="1" t="s">
        <v>158</v>
      </c>
      <c r="M257" s="1" t="s">
        <v>996</v>
      </c>
      <c r="N257" s="1" t="s">
        <v>1038</v>
      </c>
      <c r="O257" s="1" t="s">
        <v>997</v>
      </c>
      <c r="P257" s="1">
        <v>57150</v>
      </c>
      <c r="Q257" s="1">
        <v>903199694</v>
      </c>
      <c r="R257" s="1">
        <v>899982680</v>
      </c>
      <c r="V257" s="1">
        <v>20.218094000000001</v>
      </c>
      <c r="W257" s="1">
        <v>100.14313799999999</v>
      </c>
      <c r="X257" s="1">
        <v>0</v>
      </c>
      <c r="Y257" s="1">
        <v>0</v>
      </c>
    </row>
    <row r="258" spans="1:25" x14ac:dyDescent="0.45">
      <c r="A258" s="1">
        <v>1057120152</v>
      </c>
      <c r="B258" s="1" t="s">
        <v>1048</v>
      </c>
      <c r="C258" s="1" t="s">
        <v>1049</v>
      </c>
      <c r="D258" s="1" t="s">
        <v>2</v>
      </c>
      <c r="E258" s="1" t="s">
        <v>3</v>
      </c>
      <c r="F258" s="1">
        <v>57080175119</v>
      </c>
      <c r="G258" s="1">
        <v>384</v>
      </c>
      <c r="H258" s="1">
        <v>4</v>
      </c>
      <c r="I258" s="1" t="s">
        <v>11</v>
      </c>
      <c r="L258" s="1" t="s">
        <v>158</v>
      </c>
      <c r="M258" s="1" t="s">
        <v>996</v>
      </c>
      <c r="N258" s="1" t="s">
        <v>1038</v>
      </c>
      <c r="O258" s="1" t="s">
        <v>997</v>
      </c>
      <c r="P258" s="1">
        <v>57150</v>
      </c>
      <c r="Q258" s="1">
        <v>53160011</v>
      </c>
      <c r="R258" s="1" t="s">
        <v>11</v>
      </c>
      <c r="S258" s="1" t="s">
        <v>11</v>
      </c>
      <c r="T258" s="1" t="s">
        <v>11</v>
      </c>
      <c r="U258" s="1" t="s">
        <v>11</v>
      </c>
      <c r="V258" s="1">
        <v>20.195730000000001</v>
      </c>
      <c r="W258" s="1">
        <v>100.281279</v>
      </c>
      <c r="X258" s="1">
        <v>3</v>
      </c>
      <c r="Y258" s="1">
        <v>5</v>
      </c>
    </row>
    <row r="259" spans="1:25" x14ac:dyDescent="0.45">
      <c r="A259" s="1">
        <v>1057120153</v>
      </c>
      <c r="B259" s="1" t="s">
        <v>1050</v>
      </c>
      <c r="C259" s="1" t="s">
        <v>1051</v>
      </c>
      <c r="D259" s="1" t="s">
        <v>2</v>
      </c>
      <c r="E259" s="1" t="s">
        <v>3</v>
      </c>
      <c r="F259" s="1">
        <v>57080057442</v>
      </c>
      <c r="G259" s="1">
        <v>222</v>
      </c>
      <c r="H259" s="1">
        <v>7</v>
      </c>
      <c r="I259" s="1" t="s">
        <v>302</v>
      </c>
      <c r="L259" s="1" t="s">
        <v>158</v>
      </c>
      <c r="M259" s="1" t="s">
        <v>996</v>
      </c>
      <c r="N259" s="1" t="s">
        <v>380</v>
      </c>
      <c r="O259" s="1" t="s">
        <v>997</v>
      </c>
      <c r="P259" s="1">
        <v>57150</v>
      </c>
      <c r="Q259" s="1">
        <v>53955792</v>
      </c>
      <c r="R259" s="1" t="s">
        <v>11</v>
      </c>
      <c r="S259" s="1">
        <v>53955792</v>
      </c>
      <c r="T259" s="1" t="s">
        <v>1052</v>
      </c>
      <c r="U259" s="1" t="s">
        <v>11</v>
      </c>
      <c r="V259" s="1">
        <v>20.282264000000001</v>
      </c>
      <c r="W259" s="1">
        <v>100.01945600000001</v>
      </c>
      <c r="X259" s="1">
        <v>31</v>
      </c>
      <c r="Y259" s="1">
        <v>4</v>
      </c>
    </row>
    <row r="260" spans="1:25" x14ac:dyDescent="0.45">
      <c r="A260" s="1">
        <v>1057120155</v>
      </c>
      <c r="B260" s="1" t="s">
        <v>1053</v>
      </c>
      <c r="C260" s="1" t="s">
        <v>1054</v>
      </c>
      <c r="D260" s="1" t="s">
        <v>2</v>
      </c>
      <c r="E260" s="1" t="s">
        <v>3</v>
      </c>
      <c r="G260" s="1">
        <v>236</v>
      </c>
      <c r="H260" s="1">
        <v>12</v>
      </c>
      <c r="I260" s="1" t="s">
        <v>1055</v>
      </c>
      <c r="L260" s="1" t="s">
        <v>158</v>
      </c>
      <c r="M260" s="1" t="s">
        <v>996</v>
      </c>
      <c r="N260" s="1" t="s">
        <v>380</v>
      </c>
      <c r="O260" s="1" t="s">
        <v>997</v>
      </c>
      <c r="P260" s="1">
        <v>57150</v>
      </c>
      <c r="Q260" s="1">
        <v>53955401</v>
      </c>
      <c r="R260" s="1">
        <v>53955401</v>
      </c>
      <c r="S260" s="1">
        <v>53955401</v>
      </c>
      <c r="T260" s="1" t="s">
        <v>1056</v>
      </c>
      <c r="U260" s="1" t="s">
        <v>11</v>
      </c>
      <c r="V260" s="1">
        <v>20.269401999999999</v>
      </c>
      <c r="W260" s="1">
        <v>99.988652000000002</v>
      </c>
      <c r="X260" s="1">
        <v>0</v>
      </c>
      <c r="Y260" s="1">
        <v>0</v>
      </c>
    </row>
    <row r="261" spans="1:25" x14ac:dyDescent="0.45">
      <c r="A261" s="1">
        <v>1057120156</v>
      </c>
      <c r="B261" s="1" t="s">
        <v>1057</v>
      </c>
      <c r="C261" s="1" t="s">
        <v>1058</v>
      </c>
      <c r="D261" s="1" t="s">
        <v>2</v>
      </c>
      <c r="E261" s="1" t="s">
        <v>3</v>
      </c>
      <c r="F261" s="1">
        <v>57080193435</v>
      </c>
      <c r="G261" s="1">
        <v>132</v>
      </c>
      <c r="H261" s="1">
        <v>1</v>
      </c>
      <c r="I261" s="1" t="s">
        <v>11</v>
      </c>
      <c r="L261" s="1" t="s">
        <v>158</v>
      </c>
      <c r="M261" s="1" t="s">
        <v>996</v>
      </c>
      <c r="N261" s="1" t="s">
        <v>380</v>
      </c>
      <c r="O261" s="1" t="s">
        <v>997</v>
      </c>
      <c r="P261" s="1">
        <v>57150</v>
      </c>
      <c r="Q261" s="1" t="s">
        <v>1059</v>
      </c>
      <c r="R261" s="1" t="s">
        <v>11</v>
      </c>
      <c r="S261" s="1" t="s">
        <v>11</v>
      </c>
      <c r="T261" s="1" t="s">
        <v>11</v>
      </c>
      <c r="U261" s="1" t="s">
        <v>11</v>
      </c>
      <c r="V261" s="1">
        <v>20.303798</v>
      </c>
      <c r="W261" s="1">
        <v>100.009382</v>
      </c>
      <c r="X261" s="1">
        <v>0</v>
      </c>
      <c r="Y261" s="1">
        <v>0</v>
      </c>
    </row>
    <row r="262" spans="1:25" x14ac:dyDescent="0.45">
      <c r="A262" s="1">
        <v>1057120158</v>
      </c>
      <c r="B262" s="1" t="s">
        <v>1060</v>
      </c>
      <c r="C262" s="1" t="s">
        <v>1061</v>
      </c>
      <c r="D262" s="1" t="s">
        <v>2</v>
      </c>
      <c r="E262" s="1" t="s">
        <v>3</v>
      </c>
      <c r="F262" s="1">
        <v>57080185068</v>
      </c>
      <c r="G262" s="1">
        <v>429</v>
      </c>
      <c r="H262" s="1">
        <v>5</v>
      </c>
      <c r="I262" s="1" t="s">
        <v>11</v>
      </c>
      <c r="L262" s="1" t="s">
        <v>158</v>
      </c>
      <c r="M262" s="1" t="s">
        <v>996</v>
      </c>
      <c r="N262" s="1" t="s">
        <v>1062</v>
      </c>
      <c r="O262" s="1" t="s">
        <v>997</v>
      </c>
      <c r="P262" s="1">
        <v>57150</v>
      </c>
      <c r="Q262" s="1">
        <v>819603764</v>
      </c>
      <c r="R262" s="1">
        <v>53182338</v>
      </c>
      <c r="S262" s="1">
        <v>53182338</v>
      </c>
      <c r="T262" s="1" t="s">
        <v>1063</v>
      </c>
      <c r="U262" s="1" t="s">
        <v>1064</v>
      </c>
      <c r="V262" s="1">
        <v>20.306657999999999</v>
      </c>
      <c r="W262" s="1">
        <v>100.213565</v>
      </c>
      <c r="X262" s="1">
        <v>0</v>
      </c>
      <c r="Y262" s="1">
        <v>0</v>
      </c>
    </row>
    <row r="263" spans="1:25" x14ac:dyDescent="0.45">
      <c r="A263" s="1">
        <v>1057120159</v>
      </c>
      <c r="B263" s="1" t="s">
        <v>1065</v>
      </c>
      <c r="C263" s="1" t="s">
        <v>1066</v>
      </c>
      <c r="D263" s="1" t="s">
        <v>2</v>
      </c>
      <c r="E263" s="1" t="s">
        <v>3</v>
      </c>
      <c r="G263" s="1">
        <v>49</v>
      </c>
      <c r="H263" s="1">
        <v>8</v>
      </c>
      <c r="I263" s="1" t="s">
        <v>11</v>
      </c>
      <c r="L263" s="1" t="s">
        <v>158</v>
      </c>
      <c r="M263" s="1" t="s">
        <v>996</v>
      </c>
      <c r="N263" s="1" t="s">
        <v>1062</v>
      </c>
      <c r="O263" s="1" t="s">
        <v>997</v>
      </c>
      <c r="P263" s="1">
        <v>57150</v>
      </c>
      <c r="Q263" s="1">
        <v>53182283</v>
      </c>
      <c r="T263" s="1" t="s">
        <v>1067</v>
      </c>
      <c r="V263" s="1">
        <v>20.305247000000001</v>
      </c>
      <c r="W263" s="1">
        <v>100.231303</v>
      </c>
      <c r="X263" s="1">
        <v>0</v>
      </c>
      <c r="Y263" s="1">
        <v>0</v>
      </c>
    </row>
    <row r="264" spans="1:25" x14ac:dyDescent="0.45">
      <c r="A264" s="1">
        <v>1057120160</v>
      </c>
      <c r="B264" s="1" t="s">
        <v>1068</v>
      </c>
      <c r="C264" s="1" t="s">
        <v>1069</v>
      </c>
      <c r="D264" s="1" t="s">
        <v>2</v>
      </c>
      <c r="E264" s="1" t="s">
        <v>3</v>
      </c>
      <c r="F264" s="1">
        <v>57030066</v>
      </c>
      <c r="G264" s="1">
        <v>365</v>
      </c>
      <c r="H264" s="1">
        <v>4</v>
      </c>
      <c r="I264" s="1" t="s">
        <v>11</v>
      </c>
      <c r="L264" s="1" t="s">
        <v>158</v>
      </c>
      <c r="M264" s="1" t="s">
        <v>996</v>
      </c>
      <c r="N264" s="1" t="s">
        <v>1062</v>
      </c>
      <c r="O264" s="1" t="s">
        <v>997</v>
      </c>
      <c r="P264" s="1">
        <v>57150</v>
      </c>
      <c r="Q264" s="1">
        <v>979760296</v>
      </c>
      <c r="R264" s="1" t="s">
        <v>11</v>
      </c>
      <c r="S264" s="1" t="s">
        <v>11</v>
      </c>
      <c r="T264" s="1" t="s">
        <v>1070</v>
      </c>
      <c r="U264" s="1" t="s">
        <v>11</v>
      </c>
      <c r="V264" s="1">
        <v>20.298155999999999</v>
      </c>
      <c r="W264" s="1">
        <v>100.235337</v>
      </c>
      <c r="X264" s="1">
        <v>10</v>
      </c>
      <c r="Y264" s="1">
        <v>8</v>
      </c>
    </row>
    <row r="265" spans="1:25" x14ac:dyDescent="0.45">
      <c r="A265" s="1">
        <v>1057120161</v>
      </c>
      <c r="B265" s="1" t="s">
        <v>1071</v>
      </c>
      <c r="C265" s="1" t="s">
        <v>1072</v>
      </c>
      <c r="D265" s="1" t="s">
        <v>2</v>
      </c>
      <c r="E265" s="1" t="s">
        <v>3</v>
      </c>
      <c r="F265" s="1">
        <v>57080192960</v>
      </c>
      <c r="G265" s="1">
        <v>380</v>
      </c>
      <c r="H265" s="1">
        <v>7</v>
      </c>
      <c r="I265" s="1" t="s">
        <v>880</v>
      </c>
      <c r="L265" s="1" t="s">
        <v>158</v>
      </c>
      <c r="M265" s="1" t="s">
        <v>996</v>
      </c>
      <c r="N265" s="1" t="s">
        <v>1062</v>
      </c>
      <c r="O265" s="1" t="s">
        <v>997</v>
      </c>
      <c r="P265" s="1">
        <v>57150</v>
      </c>
      <c r="Q265" s="1">
        <v>53182403</v>
      </c>
      <c r="R265" s="1" t="s">
        <v>11</v>
      </c>
      <c r="S265" s="1">
        <v>53182403</v>
      </c>
      <c r="T265" s="1" t="s">
        <v>1073</v>
      </c>
      <c r="U265" s="1" t="s">
        <v>1074</v>
      </c>
      <c r="V265" s="1">
        <v>20.30425</v>
      </c>
      <c r="W265" s="1">
        <v>100.258539</v>
      </c>
      <c r="X265" s="1">
        <v>13</v>
      </c>
      <c r="Y265" s="1">
        <v>12</v>
      </c>
    </row>
    <row r="266" spans="1:25" x14ac:dyDescent="0.45">
      <c r="A266" s="1">
        <v>1057120162</v>
      </c>
      <c r="B266" s="1" t="s">
        <v>1075</v>
      </c>
      <c r="C266" s="1" t="s">
        <v>1076</v>
      </c>
      <c r="D266" s="1" t="s">
        <v>2</v>
      </c>
      <c r="E266" s="1" t="s">
        <v>3</v>
      </c>
      <c r="F266" s="1">
        <v>57080184568</v>
      </c>
      <c r="G266" s="1">
        <v>68</v>
      </c>
      <c r="H266" s="1">
        <v>11</v>
      </c>
      <c r="I266" s="1" t="s">
        <v>11</v>
      </c>
      <c r="L266" s="1" t="s">
        <v>158</v>
      </c>
      <c r="M266" s="1" t="s">
        <v>996</v>
      </c>
      <c r="N266" s="1" t="s">
        <v>1062</v>
      </c>
      <c r="O266" s="1" t="s">
        <v>997</v>
      </c>
      <c r="P266" s="1">
        <v>57150</v>
      </c>
      <c r="Q266" s="1">
        <v>53160013</v>
      </c>
      <c r="R266" s="1" t="s">
        <v>11</v>
      </c>
      <c r="S266" s="1" t="s">
        <v>11</v>
      </c>
      <c r="T266" s="1" t="s">
        <v>11</v>
      </c>
      <c r="U266" s="1" t="s">
        <v>11</v>
      </c>
      <c r="V266" s="1">
        <v>20.286964999999999</v>
      </c>
      <c r="W266" s="1">
        <v>100.25928399999999</v>
      </c>
      <c r="X266" s="1">
        <v>30</v>
      </c>
      <c r="Y266" s="1">
        <v>6</v>
      </c>
    </row>
    <row r="267" spans="1:25" x14ac:dyDescent="0.45">
      <c r="A267" s="1">
        <v>1057120163</v>
      </c>
      <c r="B267" s="1" t="s">
        <v>1077</v>
      </c>
      <c r="C267" s="1" t="s">
        <v>1078</v>
      </c>
      <c r="D267" s="1" t="s">
        <v>2</v>
      </c>
      <c r="E267" s="1" t="s">
        <v>3</v>
      </c>
      <c r="F267" s="1">
        <v>5708</v>
      </c>
      <c r="G267" s="1" t="s">
        <v>11</v>
      </c>
      <c r="H267" s="1">
        <v>1</v>
      </c>
      <c r="I267" s="1" t="s">
        <v>11</v>
      </c>
      <c r="L267" s="1" t="s">
        <v>158</v>
      </c>
      <c r="M267" s="1" t="s">
        <v>996</v>
      </c>
      <c r="N267" s="1" t="s">
        <v>1062</v>
      </c>
      <c r="O267" s="1" t="s">
        <v>997</v>
      </c>
      <c r="P267" s="1">
        <v>57150</v>
      </c>
      <c r="Q267" s="1">
        <v>53162048</v>
      </c>
      <c r="R267" s="1" t="s">
        <v>11</v>
      </c>
      <c r="S267" s="1" t="s">
        <v>11</v>
      </c>
      <c r="T267" s="1" t="s">
        <v>1079</v>
      </c>
      <c r="U267" s="1" t="s">
        <v>11</v>
      </c>
      <c r="V267" s="1">
        <v>20.340416000000001</v>
      </c>
      <c r="W267" s="1">
        <v>100.240178</v>
      </c>
      <c r="X267" s="1">
        <v>5</v>
      </c>
      <c r="Y267" s="1">
        <v>0</v>
      </c>
    </row>
    <row r="268" spans="1:25" x14ac:dyDescent="0.45">
      <c r="A268" s="1">
        <v>1057120164</v>
      </c>
      <c r="B268" s="1" t="s">
        <v>1080</v>
      </c>
      <c r="C268" s="1" t="s">
        <v>1081</v>
      </c>
      <c r="D268" s="1" t="s">
        <v>2</v>
      </c>
      <c r="E268" s="1" t="s">
        <v>3</v>
      </c>
      <c r="G268" s="1">
        <v>4</v>
      </c>
      <c r="H268" s="1">
        <v>1</v>
      </c>
      <c r="I268" s="1" t="s">
        <v>11</v>
      </c>
      <c r="L268" s="1" t="s">
        <v>158</v>
      </c>
      <c r="M268" s="1" t="s">
        <v>1082</v>
      </c>
      <c r="N268" s="1" t="s">
        <v>459</v>
      </c>
      <c r="O268" s="1" t="s">
        <v>882</v>
      </c>
      <c r="P268" s="1">
        <v>57160</v>
      </c>
      <c r="Q268" s="1">
        <v>53795430</v>
      </c>
      <c r="T268" s="1" t="s">
        <v>1083</v>
      </c>
      <c r="U268" s="1" t="s">
        <v>1084</v>
      </c>
      <c r="V268" s="1">
        <v>19.687653000000001</v>
      </c>
      <c r="W268" s="1">
        <v>100.190956</v>
      </c>
      <c r="X268" s="1">
        <v>0</v>
      </c>
      <c r="Y268" s="1">
        <v>0</v>
      </c>
    </row>
    <row r="269" spans="1:25" x14ac:dyDescent="0.45">
      <c r="A269" s="1">
        <v>1057120165</v>
      </c>
      <c r="B269" s="1" t="s">
        <v>107</v>
      </c>
      <c r="C269" s="1" t="s">
        <v>1085</v>
      </c>
      <c r="D269" s="1" t="s">
        <v>2</v>
      </c>
      <c r="E269" s="1" t="s">
        <v>3</v>
      </c>
      <c r="F269" s="1">
        <v>57040347954</v>
      </c>
      <c r="G269" s="1">
        <v>101</v>
      </c>
      <c r="H269" s="1">
        <v>10</v>
      </c>
      <c r="I269" s="1" t="s">
        <v>349</v>
      </c>
      <c r="L269" s="1" t="s">
        <v>158</v>
      </c>
      <c r="M269" s="1" t="s">
        <v>1082</v>
      </c>
      <c r="N269" s="1" t="s">
        <v>459</v>
      </c>
      <c r="O269" s="1" t="s">
        <v>882</v>
      </c>
      <c r="P269" s="1">
        <v>57160</v>
      </c>
      <c r="Q269" s="1">
        <v>53795408</v>
      </c>
      <c r="R269" s="1" t="s">
        <v>11</v>
      </c>
      <c r="S269" s="1">
        <v>53795408</v>
      </c>
      <c r="T269" s="1" t="s">
        <v>11</v>
      </c>
      <c r="U269" s="1" t="s">
        <v>11</v>
      </c>
      <c r="V269" s="1">
        <v>19.678644999999999</v>
      </c>
      <c r="W269" s="1">
        <v>100.210121</v>
      </c>
      <c r="X269" s="1">
        <v>8</v>
      </c>
      <c r="Y269" s="1">
        <v>9</v>
      </c>
    </row>
    <row r="270" spans="1:25" x14ac:dyDescent="0.45">
      <c r="A270" s="1">
        <v>1057120166</v>
      </c>
      <c r="B270" s="1" t="s">
        <v>1086</v>
      </c>
      <c r="C270" s="1" t="s">
        <v>1087</v>
      </c>
      <c r="D270" s="1" t="s">
        <v>2</v>
      </c>
      <c r="E270" s="1" t="s">
        <v>3</v>
      </c>
      <c r="F270" s="1">
        <v>57040371391</v>
      </c>
      <c r="G270" s="1">
        <v>64</v>
      </c>
      <c r="H270" s="1">
        <v>16</v>
      </c>
      <c r="I270" s="1" t="s">
        <v>1088</v>
      </c>
      <c r="L270" s="1" t="s">
        <v>158</v>
      </c>
      <c r="M270" s="1" t="s">
        <v>1082</v>
      </c>
      <c r="N270" s="1" t="s">
        <v>459</v>
      </c>
      <c r="O270" s="1" t="s">
        <v>882</v>
      </c>
      <c r="P270" s="1">
        <v>57160</v>
      </c>
      <c r="Q270" s="1">
        <v>53602582</v>
      </c>
      <c r="R270" s="1">
        <v>53602583</v>
      </c>
      <c r="S270" s="1">
        <v>53602582</v>
      </c>
      <c r="T270" s="1" t="s">
        <v>1089</v>
      </c>
      <c r="U270" s="1" t="s">
        <v>1090</v>
      </c>
      <c r="V270" s="1">
        <v>19.625980999999999</v>
      </c>
      <c r="W270" s="1">
        <v>100.185185</v>
      </c>
      <c r="X270" s="1">
        <v>36</v>
      </c>
      <c r="Y270" s="1">
        <v>5</v>
      </c>
    </row>
    <row r="271" spans="1:25" x14ac:dyDescent="0.45">
      <c r="A271" s="1">
        <v>1057120167</v>
      </c>
      <c r="B271" s="1" t="s">
        <v>1091</v>
      </c>
      <c r="C271" s="1" t="s">
        <v>1092</v>
      </c>
      <c r="D271" s="1" t="s">
        <v>2</v>
      </c>
      <c r="E271" s="1" t="s">
        <v>3</v>
      </c>
      <c r="G271" s="1">
        <v>165</v>
      </c>
      <c r="H271" s="1">
        <v>22</v>
      </c>
      <c r="I271" s="1" t="s">
        <v>886</v>
      </c>
      <c r="L271" s="1" t="s">
        <v>158</v>
      </c>
      <c r="M271" s="1" t="s">
        <v>1082</v>
      </c>
      <c r="N271" s="1" t="s">
        <v>459</v>
      </c>
      <c r="O271" s="1" t="s">
        <v>882</v>
      </c>
      <c r="P271" s="1">
        <v>57160</v>
      </c>
      <c r="Q271" s="1">
        <v>53796959</v>
      </c>
      <c r="T271" s="1" t="s">
        <v>1093</v>
      </c>
      <c r="V271" s="1">
        <v>19.719006</v>
      </c>
      <c r="W271" s="1">
        <v>100.23161899999999</v>
      </c>
      <c r="X271" s="1">
        <v>17</v>
      </c>
      <c r="Y271" s="1">
        <v>3</v>
      </c>
    </row>
    <row r="272" spans="1:25" x14ac:dyDescent="0.45">
      <c r="A272" s="1">
        <v>1057120168</v>
      </c>
      <c r="B272" s="1" t="s">
        <v>1094</v>
      </c>
      <c r="C272" s="1" t="s">
        <v>1095</v>
      </c>
      <c r="D272" s="1" t="s">
        <v>2</v>
      </c>
      <c r="E272" s="1" t="s">
        <v>3</v>
      </c>
      <c r="F272" s="1">
        <v>57040335417</v>
      </c>
      <c r="G272" s="1">
        <v>123</v>
      </c>
      <c r="H272" s="1">
        <v>25</v>
      </c>
      <c r="I272" s="1" t="s">
        <v>11</v>
      </c>
      <c r="L272" s="1" t="s">
        <v>158</v>
      </c>
      <c r="M272" s="1" t="s">
        <v>1082</v>
      </c>
      <c r="N272" s="1" t="s">
        <v>459</v>
      </c>
      <c r="O272" s="1" t="s">
        <v>882</v>
      </c>
      <c r="P272" s="1">
        <v>57160</v>
      </c>
      <c r="Q272" s="1">
        <v>53188556</v>
      </c>
      <c r="R272" s="1">
        <v>0</v>
      </c>
      <c r="S272" s="1">
        <v>53188556</v>
      </c>
      <c r="T272" s="1" t="s">
        <v>1096</v>
      </c>
      <c r="U272" s="1" t="s">
        <v>11</v>
      </c>
      <c r="V272" s="1">
        <v>19.751199</v>
      </c>
      <c r="W272" s="1">
        <v>100.231303</v>
      </c>
      <c r="X272" s="1">
        <v>19</v>
      </c>
      <c r="Y272" s="1">
        <v>12</v>
      </c>
    </row>
    <row r="273" spans="1:25" x14ac:dyDescent="0.45">
      <c r="A273" s="1">
        <v>1057120169</v>
      </c>
      <c r="B273" s="1" t="s">
        <v>1097</v>
      </c>
      <c r="C273" s="1" t="s">
        <v>1098</v>
      </c>
      <c r="D273" s="1" t="s">
        <v>2</v>
      </c>
      <c r="E273" s="1" t="s">
        <v>3</v>
      </c>
      <c r="G273" s="1">
        <v>31</v>
      </c>
      <c r="H273" s="1">
        <v>20</v>
      </c>
      <c r="I273" s="1" t="s">
        <v>11</v>
      </c>
      <c r="L273" s="1" t="s">
        <v>158</v>
      </c>
      <c r="M273" s="1" t="s">
        <v>1082</v>
      </c>
      <c r="N273" s="1" t="s">
        <v>459</v>
      </c>
      <c r="O273" s="1" t="s">
        <v>882</v>
      </c>
      <c r="P273" s="1">
        <v>57160</v>
      </c>
      <c r="Q273" s="1">
        <v>53795409</v>
      </c>
      <c r="R273" s="1" t="s">
        <v>11</v>
      </c>
      <c r="S273" s="1" t="s">
        <v>11</v>
      </c>
      <c r="T273" s="1" t="s">
        <v>1099</v>
      </c>
      <c r="U273" s="1" t="s">
        <v>11</v>
      </c>
      <c r="V273" s="1">
        <v>19.689336999999998</v>
      </c>
      <c r="W273" s="1">
        <v>100.183149</v>
      </c>
      <c r="X273" s="1">
        <v>11</v>
      </c>
      <c r="Y273" s="1">
        <v>1</v>
      </c>
    </row>
    <row r="274" spans="1:25" x14ac:dyDescent="0.45">
      <c r="A274" s="1">
        <v>1057120170</v>
      </c>
      <c r="B274" s="1" t="s">
        <v>1100</v>
      </c>
      <c r="C274" s="1" t="s">
        <v>1101</v>
      </c>
      <c r="D274" s="1" t="s">
        <v>2</v>
      </c>
      <c r="E274" s="1" t="s">
        <v>3</v>
      </c>
      <c r="G274" s="1">
        <v>109</v>
      </c>
      <c r="H274" s="1">
        <v>7</v>
      </c>
      <c r="I274" s="1" t="s">
        <v>11</v>
      </c>
      <c r="L274" s="1" t="s">
        <v>158</v>
      </c>
      <c r="M274" s="1" t="s">
        <v>1082</v>
      </c>
      <c r="N274" s="1" t="s">
        <v>1102</v>
      </c>
      <c r="O274" s="1" t="s">
        <v>882</v>
      </c>
      <c r="P274" s="1">
        <v>57160</v>
      </c>
      <c r="R274" s="1" t="s">
        <v>11</v>
      </c>
      <c r="S274" s="1" t="s">
        <v>11</v>
      </c>
      <c r="T274" s="1" t="s">
        <v>1103</v>
      </c>
      <c r="U274" s="1" t="s">
        <v>11</v>
      </c>
      <c r="V274" s="1">
        <v>19.708423</v>
      </c>
      <c r="W274" s="1">
        <v>100.179624</v>
      </c>
      <c r="X274" s="1">
        <v>10</v>
      </c>
      <c r="Y274" s="1">
        <v>4</v>
      </c>
    </row>
    <row r="275" spans="1:25" x14ac:dyDescent="0.45">
      <c r="A275" s="1">
        <v>1057120171</v>
      </c>
      <c r="B275" s="1" t="s">
        <v>1104</v>
      </c>
      <c r="C275" s="1" t="s">
        <v>1105</v>
      </c>
      <c r="D275" s="1" t="s">
        <v>2</v>
      </c>
      <c r="E275" s="1" t="s">
        <v>3</v>
      </c>
      <c r="G275" s="1">
        <v>229</v>
      </c>
      <c r="H275" s="1">
        <v>3</v>
      </c>
      <c r="I275" s="1" t="s">
        <v>11</v>
      </c>
      <c r="L275" s="1" t="s">
        <v>158</v>
      </c>
      <c r="M275" s="1" t="s">
        <v>1082</v>
      </c>
      <c r="N275" s="1" t="s">
        <v>1102</v>
      </c>
      <c r="O275" s="1" t="s">
        <v>882</v>
      </c>
      <c r="P275" s="1">
        <v>57160</v>
      </c>
      <c r="Q275" s="1">
        <v>53188056</v>
      </c>
      <c r="R275" s="1">
        <v>0</v>
      </c>
      <c r="S275" s="1">
        <v>53188056</v>
      </c>
      <c r="T275" s="1" t="s">
        <v>1106</v>
      </c>
      <c r="U275" s="1" t="s">
        <v>11</v>
      </c>
      <c r="V275" s="1">
        <v>19.742186</v>
      </c>
      <c r="W275" s="1">
        <v>100.17502500000001</v>
      </c>
      <c r="X275" s="1">
        <v>17</v>
      </c>
      <c r="Y275" s="1">
        <v>11</v>
      </c>
    </row>
    <row r="276" spans="1:25" x14ac:dyDescent="0.45">
      <c r="A276" s="1">
        <v>1057120172</v>
      </c>
      <c r="B276" s="1" t="s">
        <v>1107</v>
      </c>
      <c r="C276" s="1" t="s">
        <v>1108</v>
      </c>
      <c r="D276" s="1" t="s">
        <v>2</v>
      </c>
      <c r="E276" s="1" t="s">
        <v>3</v>
      </c>
      <c r="F276" s="1">
        <v>57040371481</v>
      </c>
      <c r="G276" s="1">
        <v>145</v>
      </c>
      <c r="H276" s="1">
        <v>5</v>
      </c>
      <c r="I276" s="1" t="s">
        <v>11</v>
      </c>
      <c r="L276" s="1" t="s">
        <v>158</v>
      </c>
      <c r="M276" s="1" t="s">
        <v>1082</v>
      </c>
      <c r="N276" s="1" t="s">
        <v>1102</v>
      </c>
      <c r="O276" s="1" t="s">
        <v>882</v>
      </c>
      <c r="P276" s="1">
        <v>57160</v>
      </c>
      <c r="R276" s="1">
        <v>979916703</v>
      </c>
      <c r="T276" s="1" t="s">
        <v>1109</v>
      </c>
      <c r="V276" s="1">
        <v>19.787582</v>
      </c>
      <c r="W276" s="1">
        <v>100.178709</v>
      </c>
      <c r="X276" s="1">
        <v>6</v>
      </c>
      <c r="Y276" s="1">
        <v>2</v>
      </c>
    </row>
    <row r="277" spans="1:25" x14ac:dyDescent="0.45">
      <c r="A277" s="1">
        <v>1057120175</v>
      </c>
      <c r="B277" s="1" t="s">
        <v>1110</v>
      </c>
      <c r="C277" s="1" t="s">
        <v>1111</v>
      </c>
      <c r="D277" s="1" t="s">
        <v>2</v>
      </c>
      <c r="E277" s="1" t="s">
        <v>3</v>
      </c>
      <c r="F277" s="1">
        <v>57040137101</v>
      </c>
      <c r="G277" s="1">
        <v>154</v>
      </c>
      <c r="H277" s="1">
        <v>5</v>
      </c>
      <c r="I277" s="1" t="s">
        <v>349</v>
      </c>
      <c r="L277" s="1" t="s">
        <v>158</v>
      </c>
      <c r="M277" s="1" t="s">
        <v>1082</v>
      </c>
      <c r="N277" s="1" t="s">
        <v>1112</v>
      </c>
      <c r="O277" s="1" t="s">
        <v>882</v>
      </c>
      <c r="P277" s="1">
        <v>57230</v>
      </c>
      <c r="Q277" s="1" t="s">
        <v>1113</v>
      </c>
      <c r="R277" s="1" t="s">
        <v>1114</v>
      </c>
      <c r="S277" s="1" t="s">
        <v>1113</v>
      </c>
      <c r="T277" s="1" t="s">
        <v>11</v>
      </c>
      <c r="U277" s="1" t="s">
        <v>11</v>
      </c>
      <c r="V277" s="1">
        <v>19.678163000000001</v>
      </c>
      <c r="W277" s="1">
        <v>100.123023</v>
      </c>
      <c r="X277" s="1">
        <v>0</v>
      </c>
      <c r="Y277" s="1">
        <v>0</v>
      </c>
    </row>
    <row r="278" spans="1:25" x14ac:dyDescent="0.45">
      <c r="A278" s="1">
        <v>1057120176</v>
      </c>
      <c r="B278" s="1" t="s">
        <v>1115</v>
      </c>
      <c r="C278" s="1" t="s">
        <v>1116</v>
      </c>
      <c r="D278" s="1" t="s">
        <v>2</v>
      </c>
      <c r="E278" s="1" t="s">
        <v>3</v>
      </c>
      <c r="F278" s="1">
        <v>57040366746</v>
      </c>
      <c r="G278" s="1">
        <v>206</v>
      </c>
      <c r="H278" s="1">
        <v>17</v>
      </c>
      <c r="I278" s="1" t="s">
        <v>11</v>
      </c>
      <c r="L278" s="1" t="s">
        <v>158</v>
      </c>
      <c r="M278" s="1" t="s">
        <v>1082</v>
      </c>
      <c r="N278" s="1" t="s">
        <v>1112</v>
      </c>
      <c r="O278" s="1" t="s">
        <v>882</v>
      </c>
      <c r="P278" s="1">
        <v>57230</v>
      </c>
      <c r="Q278" s="1">
        <v>861927406</v>
      </c>
      <c r="R278" s="1">
        <v>824846283</v>
      </c>
      <c r="T278" s="1" t="s">
        <v>1117</v>
      </c>
      <c r="U278" s="1" t="s">
        <v>11</v>
      </c>
      <c r="V278" s="1">
        <v>19.683039000000001</v>
      </c>
      <c r="W278" s="1">
        <v>100.09605500000001</v>
      </c>
      <c r="X278" s="1">
        <v>3</v>
      </c>
      <c r="Y278" s="1">
        <v>4</v>
      </c>
    </row>
    <row r="279" spans="1:25" x14ac:dyDescent="0.45">
      <c r="A279" s="1">
        <v>1057120177</v>
      </c>
      <c r="B279" s="1" t="s">
        <v>1118</v>
      </c>
      <c r="C279" s="1" t="s">
        <v>1119</v>
      </c>
      <c r="D279" s="1" t="s">
        <v>2</v>
      </c>
      <c r="E279" s="1" t="s">
        <v>3</v>
      </c>
      <c r="F279" s="1">
        <v>57040404362</v>
      </c>
      <c r="G279" s="1">
        <v>182</v>
      </c>
      <c r="H279" s="1">
        <v>6</v>
      </c>
      <c r="I279" s="1" t="s">
        <v>11</v>
      </c>
      <c r="L279" s="1" t="s">
        <v>158</v>
      </c>
      <c r="M279" s="1" t="s">
        <v>1082</v>
      </c>
      <c r="N279" s="1" t="s">
        <v>1112</v>
      </c>
      <c r="O279" s="1" t="s">
        <v>882</v>
      </c>
      <c r="P279" s="1">
        <v>57160</v>
      </c>
      <c r="Q279" s="1" t="s">
        <v>1120</v>
      </c>
      <c r="R279" s="1" t="s">
        <v>1121</v>
      </c>
      <c r="S279" s="1" t="s">
        <v>11</v>
      </c>
      <c r="T279" s="1" t="s">
        <v>1122</v>
      </c>
      <c r="U279" s="1" t="s">
        <v>1123</v>
      </c>
      <c r="V279" s="1">
        <v>19.692381000000001</v>
      </c>
      <c r="W279" s="1">
        <v>100.106298</v>
      </c>
      <c r="X279" s="1">
        <v>17</v>
      </c>
      <c r="Y279" s="1">
        <v>8</v>
      </c>
    </row>
    <row r="280" spans="1:25" x14ac:dyDescent="0.45">
      <c r="A280" s="1">
        <v>1057120178</v>
      </c>
      <c r="B280" s="1" t="s">
        <v>1124</v>
      </c>
      <c r="C280" s="1" t="s">
        <v>1125</v>
      </c>
      <c r="D280" s="1" t="s">
        <v>2</v>
      </c>
      <c r="E280" s="1" t="s">
        <v>3</v>
      </c>
      <c r="G280" s="1">
        <v>2</v>
      </c>
      <c r="H280" s="1">
        <v>8</v>
      </c>
      <c r="I280" s="1" t="s">
        <v>11</v>
      </c>
      <c r="L280" s="1" t="s">
        <v>158</v>
      </c>
      <c r="M280" s="1" t="s">
        <v>1082</v>
      </c>
      <c r="N280" s="1" t="s">
        <v>1112</v>
      </c>
      <c r="O280" s="1" t="s">
        <v>882</v>
      </c>
      <c r="P280" s="1">
        <v>57160</v>
      </c>
      <c r="Q280" s="1">
        <v>811656862</v>
      </c>
      <c r="R280" s="1" t="s">
        <v>11</v>
      </c>
      <c r="S280" s="1" t="s">
        <v>11</v>
      </c>
      <c r="T280" s="1" t="s">
        <v>1126</v>
      </c>
      <c r="U280" s="1" t="s">
        <v>11</v>
      </c>
      <c r="V280" s="1">
        <v>19.69858</v>
      </c>
      <c r="W280" s="1">
        <v>100.100528</v>
      </c>
      <c r="X280" s="1">
        <v>0</v>
      </c>
      <c r="Y280" s="1">
        <v>0</v>
      </c>
    </row>
    <row r="281" spans="1:25" x14ac:dyDescent="0.45">
      <c r="A281" s="1">
        <v>1057120179</v>
      </c>
      <c r="B281" s="1" t="s">
        <v>1127</v>
      </c>
      <c r="C281" s="1" t="s">
        <v>1128</v>
      </c>
      <c r="D281" s="1" t="s">
        <v>2</v>
      </c>
      <c r="E281" s="1" t="s">
        <v>3</v>
      </c>
      <c r="F281" s="1">
        <v>57040337380</v>
      </c>
      <c r="G281" s="1">
        <v>139</v>
      </c>
      <c r="H281" s="1">
        <v>16</v>
      </c>
      <c r="I281" s="1" t="s">
        <v>11</v>
      </c>
      <c r="L281" s="1" t="s">
        <v>158</v>
      </c>
      <c r="M281" s="1" t="s">
        <v>1082</v>
      </c>
      <c r="N281" s="1" t="s">
        <v>1112</v>
      </c>
      <c r="O281" s="1" t="s">
        <v>882</v>
      </c>
      <c r="P281" s="1">
        <v>57160</v>
      </c>
      <c r="Q281" s="1">
        <v>0</v>
      </c>
      <c r="R281" s="1">
        <v>0</v>
      </c>
      <c r="S281" s="1">
        <v>0</v>
      </c>
      <c r="T281" s="1" t="s">
        <v>1129</v>
      </c>
      <c r="U281" s="1">
        <v>0</v>
      </c>
      <c r="V281" s="1">
        <v>19.703206999999999</v>
      </c>
      <c r="W281" s="1">
        <v>100.10678799999999</v>
      </c>
      <c r="X281" s="1">
        <v>11</v>
      </c>
      <c r="Y281" s="1">
        <v>2</v>
      </c>
    </row>
    <row r="282" spans="1:25" x14ac:dyDescent="0.45">
      <c r="A282" s="1">
        <v>1057120180</v>
      </c>
      <c r="B282" s="1" t="s">
        <v>1130</v>
      </c>
      <c r="C282" s="1" t="s">
        <v>1131</v>
      </c>
      <c r="D282" s="1" t="s">
        <v>2</v>
      </c>
      <c r="E282" s="1" t="s">
        <v>3</v>
      </c>
      <c r="F282" s="1">
        <v>57040201000</v>
      </c>
      <c r="G282" s="1">
        <v>144</v>
      </c>
      <c r="H282" s="1">
        <v>4</v>
      </c>
      <c r="I282" s="1" t="s">
        <v>11</v>
      </c>
      <c r="L282" s="1" t="s">
        <v>158</v>
      </c>
      <c r="M282" s="1" t="s">
        <v>1082</v>
      </c>
      <c r="N282" s="1" t="s">
        <v>1112</v>
      </c>
      <c r="O282" s="1" t="s">
        <v>882</v>
      </c>
      <c r="P282" s="1">
        <v>57160</v>
      </c>
      <c r="Q282" s="1">
        <v>9313777967</v>
      </c>
      <c r="T282" s="1" t="s">
        <v>1132</v>
      </c>
      <c r="U282" s="1" t="s">
        <v>11</v>
      </c>
      <c r="V282" s="1">
        <v>19.706444000000001</v>
      </c>
      <c r="W282" s="1">
        <v>100.086871</v>
      </c>
      <c r="X282" s="1">
        <v>0</v>
      </c>
      <c r="Y282" s="1">
        <v>0</v>
      </c>
    </row>
    <row r="283" spans="1:25" x14ac:dyDescent="0.45">
      <c r="A283" s="1">
        <v>1057120181</v>
      </c>
      <c r="B283" s="1" t="s">
        <v>1133</v>
      </c>
      <c r="C283" s="1" t="s">
        <v>1134</v>
      </c>
      <c r="D283" s="1" t="s">
        <v>2</v>
      </c>
      <c r="E283" s="1" t="s">
        <v>3</v>
      </c>
      <c r="G283" s="1">
        <v>130</v>
      </c>
      <c r="H283" s="1">
        <v>6</v>
      </c>
      <c r="I283" s="1" t="s">
        <v>1135</v>
      </c>
      <c r="L283" s="1" t="s">
        <v>158</v>
      </c>
      <c r="M283" s="1" t="s">
        <v>1082</v>
      </c>
      <c r="N283" s="1" t="s">
        <v>1136</v>
      </c>
      <c r="O283" s="1" t="s">
        <v>882</v>
      </c>
      <c r="P283" s="1">
        <v>57230</v>
      </c>
      <c r="Q283" s="1">
        <v>856232042</v>
      </c>
      <c r="R283" s="1" t="s">
        <v>11</v>
      </c>
      <c r="S283" s="1" t="s">
        <v>11</v>
      </c>
      <c r="T283" s="1" t="s">
        <v>1137</v>
      </c>
      <c r="U283" s="1" t="s">
        <v>11</v>
      </c>
      <c r="V283" s="1">
        <v>19.672743000000001</v>
      </c>
      <c r="W283" s="1">
        <v>100.094013</v>
      </c>
      <c r="X283" s="1">
        <v>2</v>
      </c>
      <c r="Y283" s="1">
        <v>3</v>
      </c>
    </row>
    <row r="284" spans="1:25" x14ac:dyDescent="0.45">
      <c r="A284" s="1">
        <v>1057120183</v>
      </c>
      <c r="B284" s="1" t="s">
        <v>1138</v>
      </c>
      <c r="C284" s="1" t="s">
        <v>1139</v>
      </c>
      <c r="D284" s="1" t="s">
        <v>2</v>
      </c>
      <c r="E284" s="1" t="s">
        <v>3</v>
      </c>
      <c r="G284" s="1" t="s">
        <v>1140</v>
      </c>
      <c r="H284" s="1">
        <v>11</v>
      </c>
      <c r="I284" s="1" t="s">
        <v>813</v>
      </c>
      <c r="L284" s="1" t="s">
        <v>158</v>
      </c>
      <c r="M284" s="1" t="s">
        <v>1082</v>
      </c>
      <c r="N284" s="1" t="s">
        <v>1136</v>
      </c>
      <c r="O284" s="1" t="s">
        <v>882</v>
      </c>
      <c r="P284" s="1">
        <v>57230</v>
      </c>
      <c r="Q284" s="1">
        <v>53954435</v>
      </c>
      <c r="T284" s="1" t="s">
        <v>1141</v>
      </c>
      <c r="V284" s="1">
        <v>19.656680999999999</v>
      </c>
      <c r="W284" s="1">
        <v>100.09144000000001</v>
      </c>
      <c r="X284" s="1">
        <v>0</v>
      </c>
      <c r="Y284" s="1">
        <v>0</v>
      </c>
    </row>
    <row r="285" spans="1:25" x14ac:dyDescent="0.45">
      <c r="A285" s="1">
        <v>1057120184</v>
      </c>
      <c r="B285" s="1" t="s">
        <v>1142</v>
      </c>
      <c r="C285" s="1" t="s">
        <v>1143</v>
      </c>
      <c r="D285" s="1" t="s">
        <v>2</v>
      </c>
      <c r="E285" s="1" t="s">
        <v>3</v>
      </c>
      <c r="F285" s="1">
        <v>1</v>
      </c>
      <c r="G285" s="1">
        <v>197</v>
      </c>
      <c r="H285" s="1">
        <v>2</v>
      </c>
      <c r="I285" s="1" t="s">
        <v>11</v>
      </c>
      <c r="L285" s="1" t="s">
        <v>158</v>
      </c>
      <c r="M285" s="1" t="s">
        <v>1082</v>
      </c>
      <c r="N285" s="1" t="s">
        <v>1136</v>
      </c>
      <c r="O285" s="1" t="s">
        <v>882</v>
      </c>
      <c r="P285" s="1">
        <v>57230</v>
      </c>
      <c r="Q285" s="1">
        <v>53954448</v>
      </c>
      <c r="R285" s="1" t="s">
        <v>11</v>
      </c>
      <c r="S285" s="1" t="s">
        <v>11</v>
      </c>
      <c r="T285" s="1" t="s">
        <v>1144</v>
      </c>
      <c r="U285" s="1" t="s">
        <v>11</v>
      </c>
      <c r="V285" s="1">
        <v>19.635024999999999</v>
      </c>
      <c r="W285" s="1">
        <v>100.07782400000001</v>
      </c>
      <c r="X285" s="1">
        <v>6</v>
      </c>
      <c r="Y285" s="1">
        <v>10</v>
      </c>
    </row>
    <row r="286" spans="1:25" x14ac:dyDescent="0.45">
      <c r="A286" s="1">
        <v>1057120185</v>
      </c>
      <c r="B286" s="1" t="s">
        <v>1145</v>
      </c>
      <c r="C286" s="1" t="s">
        <v>1146</v>
      </c>
      <c r="D286" s="1" t="s">
        <v>2</v>
      </c>
      <c r="E286" s="1" t="s">
        <v>3</v>
      </c>
      <c r="G286" s="1">
        <v>214</v>
      </c>
      <c r="H286" s="1">
        <v>7</v>
      </c>
      <c r="I286" s="1" t="s">
        <v>11</v>
      </c>
      <c r="L286" s="1" t="s">
        <v>158</v>
      </c>
      <c r="M286" s="1" t="s">
        <v>1082</v>
      </c>
      <c r="N286" s="1" t="s">
        <v>1136</v>
      </c>
      <c r="O286" s="1" t="s">
        <v>882</v>
      </c>
      <c r="P286" s="1">
        <v>57230</v>
      </c>
      <c r="V286" s="1">
        <v>19.648703999999999</v>
      </c>
      <c r="W286" s="1">
        <v>100.096673</v>
      </c>
      <c r="X286" s="1">
        <v>0</v>
      </c>
      <c r="Y286" s="1">
        <v>0</v>
      </c>
    </row>
    <row r="287" spans="1:25" x14ac:dyDescent="0.45">
      <c r="A287" s="1">
        <v>1057120186</v>
      </c>
      <c r="B287" s="1" t="s">
        <v>1147</v>
      </c>
      <c r="C287" s="1" t="s">
        <v>1148</v>
      </c>
      <c r="D287" s="1" t="s">
        <v>2</v>
      </c>
      <c r="E287" s="1" t="s">
        <v>3</v>
      </c>
      <c r="F287" s="1">
        <v>57040066</v>
      </c>
      <c r="G287" s="1">
        <v>181</v>
      </c>
      <c r="H287" s="1">
        <v>8</v>
      </c>
      <c r="I287" s="1" t="s">
        <v>1149</v>
      </c>
      <c r="L287" s="1" t="s">
        <v>158</v>
      </c>
      <c r="M287" s="1" t="s">
        <v>1082</v>
      </c>
      <c r="N287" s="1" t="s">
        <v>1136</v>
      </c>
      <c r="O287" s="1" t="s">
        <v>882</v>
      </c>
      <c r="P287" s="1">
        <v>57230</v>
      </c>
      <c r="T287" s="1" t="s">
        <v>1150</v>
      </c>
      <c r="V287" s="1">
        <v>19.642285000000001</v>
      </c>
      <c r="W287" s="1">
        <v>100.107731</v>
      </c>
      <c r="X287" s="1">
        <v>8</v>
      </c>
      <c r="Y287" s="1">
        <v>1</v>
      </c>
    </row>
    <row r="288" spans="1:25" x14ac:dyDescent="0.45">
      <c r="A288" s="1">
        <v>1057120187</v>
      </c>
      <c r="B288" s="1" t="s">
        <v>1151</v>
      </c>
      <c r="C288" s="1" t="s">
        <v>1152</v>
      </c>
      <c r="D288" s="1" t="s">
        <v>2</v>
      </c>
      <c r="E288" s="1" t="s">
        <v>3</v>
      </c>
      <c r="F288" s="1">
        <v>57040373599</v>
      </c>
      <c r="G288" s="1" t="s">
        <v>1153</v>
      </c>
      <c r="H288" s="1">
        <v>2</v>
      </c>
      <c r="I288" s="1">
        <v>0</v>
      </c>
      <c r="L288" s="1" t="s">
        <v>158</v>
      </c>
      <c r="M288" s="1" t="s">
        <v>1082</v>
      </c>
      <c r="N288" s="1" t="s">
        <v>1154</v>
      </c>
      <c r="O288" s="1" t="s">
        <v>882</v>
      </c>
      <c r="P288" s="1">
        <v>57230</v>
      </c>
      <c r="Q288" s="1">
        <v>53954180</v>
      </c>
      <c r="R288" s="1">
        <v>0</v>
      </c>
      <c r="S288" s="1">
        <v>53954180</v>
      </c>
      <c r="T288" s="1" t="s">
        <v>1155</v>
      </c>
      <c r="U288" s="1" t="s">
        <v>1156</v>
      </c>
      <c r="V288" s="1">
        <v>19.621832999999999</v>
      </c>
      <c r="W288" s="1">
        <v>100.112753</v>
      </c>
      <c r="X288" s="1">
        <v>3</v>
      </c>
      <c r="Y288" s="1">
        <v>8</v>
      </c>
    </row>
    <row r="289" spans="1:25" x14ac:dyDescent="0.45">
      <c r="A289" s="1">
        <v>1057120188</v>
      </c>
      <c r="B289" s="1" t="s">
        <v>1157</v>
      </c>
      <c r="C289" s="1" t="s">
        <v>1158</v>
      </c>
      <c r="D289" s="1" t="s">
        <v>2</v>
      </c>
      <c r="E289" s="1" t="s">
        <v>3</v>
      </c>
      <c r="G289" s="1">
        <v>184</v>
      </c>
      <c r="H289" s="1">
        <v>6</v>
      </c>
      <c r="I289" s="1" t="s">
        <v>11</v>
      </c>
      <c r="L289" s="1" t="s">
        <v>158</v>
      </c>
      <c r="M289" s="1" t="s">
        <v>1082</v>
      </c>
      <c r="N289" s="1" t="s">
        <v>1154</v>
      </c>
      <c r="O289" s="1" t="s">
        <v>882</v>
      </c>
      <c r="P289" s="1">
        <v>57230</v>
      </c>
      <c r="Q289" s="1">
        <v>895544701</v>
      </c>
      <c r="R289" s="1" t="s">
        <v>11</v>
      </c>
      <c r="S289" s="1" t="s">
        <v>11</v>
      </c>
      <c r="T289" s="1" t="s">
        <v>1159</v>
      </c>
      <c r="U289" s="1" t="s">
        <v>11</v>
      </c>
      <c r="V289" s="1">
        <v>19.615855</v>
      </c>
      <c r="W289" s="1">
        <v>100.10825800000001</v>
      </c>
      <c r="X289" s="1">
        <v>10</v>
      </c>
      <c r="Y289" s="1">
        <v>11</v>
      </c>
    </row>
    <row r="290" spans="1:25" x14ac:dyDescent="0.45">
      <c r="A290" s="1">
        <v>1057120192</v>
      </c>
      <c r="B290" s="1" t="s">
        <v>1160</v>
      </c>
      <c r="C290" s="1" t="s">
        <v>1161</v>
      </c>
      <c r="D290" s="1" t="s">
        <v>2</v>
      </c>
      <c r="E290" s="1" t="s">
        <v>3</v>
      </c>
      <c r="F290" s="1">
        <v>57040367661</v>
      </c>
      <c r="G290" s="1">
        <v>8</v>
      </c>
      <c r="H290" s="1">
        <v>20</v>
      </c>
      <c r="I290" s="1" t="s">
        <v>11</v>
      </c>
      <c r="L290" s="1" t="s">
        <v>158</v>
      </c>
      <c r="M290" s="1" t="s">
        <v>1082</v>
      </c>
      <c r="N290" s="1" t="s">
        <v>1162</v>
      </c>
      <c r="O290" s="1" t="s">
        <v>882</v>
      </c>
      <c r="P290" s="1">
        <v>57160</v>
      </c>
      <c r="Q290" s="1">
        <v>53696506</v>
      </c>
      <c r="V290" s="1">
        <v>19.675049999999999</v>
      </c>
      <c r="W290" s="1">
        <v>100.268038</v>
      </c>
      <c r="X290" s="1">
        <v>23</v>
      </c>
      <c r="Y290" s="1">
        <v>5</v>
      </c>
    </row>
    <row r="291" spans="1:25" x14ac:dyDescent="0.45">
      <c r="A291" s="1">
        <v>1057120195</v>
      </c>
      <c r="B291" s="1" t="s">
        <v>351</v>
      </c>
      <c r="C291" s="1" t="s">
        <v>1163</v>
      </c>
      <c r="D291" s="1" t="s">
        <v>2</v>
      </c>
      <c r="E291" s="1" t="s">
        <v>3</v>
      </c>
      <c r="G291" s="1">
        <v>127</v>
      </c>
      <c r="H291" s="1">
        <v>6</v>
      </c>
      <c r="I291" s="1" t="s">
        <v>11</v>
      </c>
      <c r="L291" s="1" t="s">
        <v>158</v>
      </c>
      <c r="M291" s="1" t="s">
        <v>1082</v>
      </c>
      <c r="N291" s="1" t="s">
        <v>1162</v>
      </c>
      <c r="O291" s="1" t="s">
        <v>882</v>
      </c>
      <c r="P291" s="1">
        <v>57160</v>
      </c>
      <c r="Q291" s="1">
        <v>53696511</v>
      </c>
      <c r="T291" s="1" t="s">
        <v>1164</v>
      </c>
      <c r="V291" s="1">
        <v>19.666540000000001</v>
      </c>
      <c r="W291" s="1">
        <v>100.28627299999999</v>
      </c>
      <c r="X291" s="1">
        <v>23</v>
      </c>
      <c r="Y291" s="1">
        <v>4</v>
      </c>
    </row>
    <row r="292" spans="1:25" x14ac:dyDescent="0.45">
      <c r="A292" s="1">
        <v>1057120197</v>
      </c>
      <c r="B292" s="1" t="s">
        <v>1165</v>
      </c>
      <c r="C292" s="1" t="s">
        <v>1166</v>
      </c>
      <c r="D292" s="1" t="s">
        <v>2</v>
      </c>
      <c r="E292" s="1" t="s">
        <v>3</v>
      </c>
      <c r="F292" s="1">
        <v>57040371561</v>
      </c>
      <c r="G292" s="1">
        <v>174</v>
      </c>
      <c r="H292" s="1">
        <v>22</v>
      </c>
      <c r="I292" s="1" t="s">
        <v>11</v>
      </c>
      <c r="L292" s="1" t="s">
        <v>158</v>
      </c>
      <c r="M292" s="1" t="s">
        <v>1082</v>
      </c>
      <c r="N292" s="1" t="s">
        <v>1167</v>
      </c>
      <c r="O292" s="1" t="s">
        <v>882</v>
      </c>
      <c r="P292" s="1">
        <v>57160</v>
      </c>
      <c r="Q292" s="1">
        <v>53189143</v>
      </c>
      <c r="R292" s="1" t="s">
        <v>11</v>
      </c>
      <c r="S292" s="1">
        <v>53189143</v>
      </c>
      <c r="T292" s="1" t="s">
        <v>1168</v>
      </c>
      <c r="U292" s="1" t="s">
        <v>1168</v>
      </c>
      <c r="V292" s="1">
        <v>19.721257999999999</v>
      </c>
      <c r="W292" s="1">
        <v>100.29157600000001</v>
      </c>
      <c r="X292" s="1">
        <v>22</v>
      </c>
      <c r="Y292" s="1">
        <v>5</v>
      </c>
    </row>
    <row r="293" spans="1:25" x14ac:dyDescent="0.45">
      <c r="A293" s="1">
        <v>1057120198</v>
      </c>
      <c r="B293" s="1" t="s">
        <v>1169</v>
      </c>
      <c r="C293" s="1" t="s">
        <v>1170</v>
      </c>
      <c r="D293" s="1" t="s">
        <v>2</v>
      </c>
      <c r="E293" s="1" t="s">
        <v>3</v>
      </c>
      <c r="F293" s="1">
        <v>57040371529</v>
      </c>
      <c r="G293" s="1">
        <v>53</v>
      </c>
      <c r="H293" s="1">
        <v>14</v>
      </c>
      <c r="I293" s="1" t="s">
        <v>11</v>
      </c>
      <c r="L293" s="1" t="s">
        <v>158</v>
      </c>
      <c r="M293" s="1" t="s">
        <v>1082</v>
      </c>
      <c r="N293" s="1" t="s">
        <v>1167</v>
      </c>
      <c r="O293" s="1" t="s">
        <v>882</v>
      </c>
      <c r="P293" s="1">
        <v>57160</v>
      </c>
      <c r="Q293" s="1">
        <v>896332766</v>
      </c>
      <c r="R293" s="1">
        <v>0</v>
      </c>
      <c r="S293" s="1">
        <v>0</v>
      </c>
      <c r="T293" s="1" t="s">
        <v>1171</v>
      </c>
      <c r="U293" s="1" t="s">
        <v>1172</v>
      </c>
      <c r="V293" s="1">
        <v>19.730688000000001</v>
      </c>
      <c r="W293" s="1">
        <v>100.374054</v>
      </c>
      <c r="X293" s="1">
        <v>10</v>
      </c>
      <c r="Y293" s="1">
        <v>6</v>
      </c>
    </row>
    <row r="294" spans="1:25" x14ac:dyDescent="0.45">
      <c r="A294" s="1">
        <v>1057120199</v>
      </c>
      <c r="B294" s="1" t="s">
        <v>1173</v>
      </c>
      <c r="C294" s="1" t="s">
        <v>1174</v>
      </c>
      <c r="D294" s="1" t="s">
        <v>2</v>
      </c>
      <c r="E294" s="1" t="s">
        <v>3</v>
      </c>
      <c r="F294" s="1">
        <v>57040372363</v>
      </c>
      <c r="G294" s="1">
        <v>199</v>
      </c>
      <c r="H294" s="1">
        <v>4</v>
      </c>
      <c r="I294" s="1" t="s">
        <v>11</v>
      </c>
      <c r="L294" s="1" t="s">
        <v>158</v>
      </c>
      <c r="M294" s="1" t="s">
        <v>1082</v>
      </c>
      <c r="N294" s="1" t="s">
        <v>1167</v>
      </c>
      <c r="O294" s="1" t="s">
        <v>882</v>
      </c>
      <c r="P294" s="1">
        <v>57160</v>
      </c>
      <c r="Q294" s="1" t="s">
        <v>1175</v>
      </c>
      <c r="R294" s="1">
        <v>0</v>
      </c>
      <c r="S294" s="1">
        <v>0</v>
      </c>
      <c r="T294" s="1" t="s">
        <v>1176</v>
      </c>
      <c r="U294" s="1">
        <v>0</v>
      </c>
      <c r="V294" s="1">
        <v>19.741952000000001</v>
      </c>
      <c r="W294" s="1">
        <v>100.30072199999999</v>
      </c>
      <c r="X294" s="1">
        <v>0</v>
      </c>
      <c r="Y294" s="1">
        <v>0</v>
      </c>
    </row>
    <row r="295" spans="1:25" x14ac:dyDescent="0.45">
      <c r="A295" s="1">
        <v>1057120200</v>
      </c>
      <c r="B295" s="1" t="s">
        <v>1177</v>
      </c>
      <c r="C295" s="1" t="s">
        <v>1178</v>
      </c>
      <c r="D295" s="1" t="s">
        <v>2</v>
      </c>
      <c r="E295" s="1" t="s">
        <v>3</v>
      </c>
      <c r="G295" s="1">
        <v>77</v>
      </c>
      <c r="H295" s="1">
        <v>7</v>
      </c>
      <c r="I295" s="1" t="s">
        <v>11</v>
      </c>
      <c r="L295" s="1" t="s">
        <v>158</v>
      </c>
      <c r="M295" s="1" t="s">
        <v>1082</v>
      </c>
      <c r="N295" s="1" t="s">
        <v>1167</v>
      </c>
      <c r="O295" s="1" t="s">
        <v>882</v>
      </c>
      <c r="P295" s="1">
        <v>57160</v>
      </c>
      <c r="Q295" s="1" t="s">
        <v>11</v>
      </c>
      <c r="R295" s="1" t="s">
        <v>11</v>
      </c>
      <c r="S295" s="1" t="s">
        <v>11</v>
      </c>
      <c r="T295" s="1" t="s">
        <v>11</v>
      </c>
      <c r="U295" s="1" t="s">
        <v>11</v>
      </c>
      <c r="V295" s="1">
        <v>19.76737</v>
      </c>
      <c r="W295" s="1">
        <v>100.32207099999999</v>
      </c>
      <c r="X295" s="1">
        <v>13</v>
      </c>
      <c r="Y295" s="1">
        <v>10</v>
      </c>
    </row>
    <row r="296" spans="1:25" x14ac:dyDescent="0.45">
      <c r="A296" s="1">
        <v>1057120201</v>
      </c>
      <c r="B296" s="1" t="s">
        <v>1179</v>
      </c>
      <c r="C296" s="1" t="s">
        <v>1180</v>
      </c>
      <c r="D296" s="1" t="s">
        <v>2</v>
      </c>
      <c r="E296" s="1" t="s">
        <v>3</v>
      </c>
      <c r="F296" s="1">
        <v>57040086</v>
      </c>
      <c r="G296" s="1">
        <v>9</v>
      </c>
      <c r="H296" s="1">
        <v>18</v>
      </c>
      <c r="I296" s="1" t="s">
        <v>11</v>
      </c>
      <c r="L296" s="1" t="s">
        <v>158</v>
      </c>
      <c r="M296" s="1" t="s">
        <v>1082</v>
      </c>
      <c r="N296" s="1" t="s">
        <v>1162</v>
      </c>
      <c r="O296" s="1" t="s">
        <v>882</v>
      </c>
      <c r="P296" s="1">
        <v>57160</v>
      </c>
      <c r="Q296" s="1" t="s">
        <v>1181</v>
      </c>
      <c r="R296" s="1">
        <v>810205504</v>
      </c>
      <c r="T296" s="1" t="s">
        <v>11</v>
      </c>
      <c r="U296" s="1" t="s">
        <v>11</v>
      </c>
      <c r="V296" s="1">
        <v>19.704433000000002</v>
      </c>
      <c r="W296" s="1">
        <v>100.270675</v>
      </c>
      <c r="X296" s="1">
        <v>10</v>
      </c>
      <c r="Y296" s="1">
        <v>0</v>
      </c>
    </row>
    <row r="297" spans="1:25" x14ac:dyDescent="0.45">
      <c r="A297" s="1">
        <v>1057120204</v>
      </c>
      <c r="B297" s="1" t="s">
        <v>1182</v>
      </c>
      <c r="C297" s="1" t="s">
        <v>1183</v>
      </c>
      <c r="D297" s="1" t="s">
        <v>2</v>
      </c>
      <c r="E297" s="1" t="s">
        <v>3</v>
      </c>
      <c r="F297" s="1">
        <v>57040371171</v>
      </c>
      <c r="G297" s="1">
        <v>159</v>
      </c>
      <c r="H297" s="1">
        <v>9</v>
      </c>
      <c r="I297" s="1" t="s">
        <v>11</v>
      </c>
      <c r="L297" s="1" t="s">
        <v>158</v>
      </c>
      <c r="M297" s="1" t="s">
        <v>1082</v>
      </c>
      <c r="N297" s="1" t="s">
        <v>1167</v>
      </c>
      <c r="O297" s="1" t="s">
        <v>882</v>
      </c>
      <c r="P297" s="1">
        <v>57160</v>
      </c>
      <c r="Q297" s="1">
        <v>53160106</v>
      </c>
      <c r="R297" s="1">
        <v>861180030</v>
      </c>
      <c r="S297" s="1" t="s">
        <v>11</v>
      </c>
      <c r="T297" s="1" t="s">
        <v>1184</v>
      </c>
      <c r="U297" s="1" t="s">
        <v>11</v>
      </c>
      <c r="V297" s="1">
        <v>19.784316</v>
      </c>
      <c r="W297" s="1">
        <v>100.403971</v>
      </c>
      <c r="X297" s="1">
        <v>22</v>
      </c>
      <c r="Y297" s="1">
        <v>29</v>
      </c>
    </row>
    <row r="298" spans="1:25" x14ac:dyDescent="0.45">
      <c r="A298" s="1">
        <v>1057120205</v>
      </c>
      <c r="B298" s="1" t="s">
        <v>1185</v>
      </c>
      <c r="C298" s="1" t="s">
        <v>1186</v>
      </c>
      <c r="D298" s="1" t="s">
        <v>2</v>
      </c>
      <c r="E298" s="1" t="s">
        <v>3</v>
      </c>
      <c r="F298" s="1">
        <v>57040407779</v>
      </c>
      <c r="G298" s="1">
        <v>54</v>
      </c>
      <c r="H298" s="1">
        <v>11</v>
      </c>
      <c r="I298" s="1" t="s">
        <v>11</v>
      </c>
      <c r="L298" s="1" t="s">
        <v>158</v>
      </c>
      <c r="M298" s="1" t="s">
        <v>1082</v>
      </c>
      <c r="N298" s="1" t="s">
        <v>1167</v>
      </c>
      <c r="O298" s="1" t="s">
        <v>882</v>
      </c>
      <c r="P298" s="1">
        <v>57160</v>
      </c>
      <c r="Q298" s="1" t="s">
        <v>11</v>
      </c>
      <c r="R298" s="1" t="s">
        <v>11</v>
      </c>
      <c r="S298" s="1" t="s">
        <v>11</v>
      </c>
      <c r="T298" s="1" t="s">
        <v>11</v>
      </c>
      <c r="U298" s="1" t="s">
        <v>11</v>
      </c>
      <c r="V298" s="1">
        <v>19.792797</v>
      </c>
      <c r="W298" s="1">
        <v>100.293504</v>
      </c>
      <c r="X298" s="1">
        <v>10</v>
      </c>
      <c r="Y298" s="1">
        <v>1</v>
      </c>
    </row>
    <row r="299" spans="1:25" x14ac:dyDescent="0.45">
      <c r="A299" s="1">
        <v>1057120206</v>
      </c>
      <c r="B299" s="1" t="s">
        <v>1187</v>
      </c>
      <c r="C299" s="1" t="s">
        <v>1188</v>
      </c>
      <c r="D299" s="1" t="s">
        <v>2</v>
      </c>
      <c r="E299" s="1" t="s">
        <v>3</v>
      </c>
      <c r="G299" s="1">
        <v>31</v>
      </c>
      <c r="H299" s="1">
        <v>24</v>
      </c>
      <c r="I299" s="1" t="s">
        <v>11</v>
      </c>
      <c r="L299" s="1" t="s">
        <v>158</v>
      </c>
      <c r="M299" s="1" t="s">
        <v>1082</v>
      </c>
      <c r="N299" s="1" t="s">
        <v>1167</v>
      </c>
      <c r="O299" s="1" t="s">
        <v>882</v>
      </c>
      <c r="P299" s="1">
        <v>57160</v>
      </c>
      <c r="T299" s="1" t="s">
        <v>1184</v>
      </c>
      <c r="V299" s="1">
        <v>19.844083999999999</v>
      </c>
      <c r="W299" s="1">
        <v>100.441835</v>
      </c>
      <c r="X299" s="1">
        <v>4</v>
      </c>
      <c r="Y299" s="1">
        <v>1</v>
      </c>
    </row>
    <row r="300" spans="1:25" x14ac:dyDescent="0.45">
      <c r="A300" s="1">
        <v>1057120207</v>
      </c>
      <c r="B300" s="1" t="s">
        <v>1189</v>
      </c>
      <c r="C300" s="1" t="s">
        <v>1190</v>
      </c>
      <c r="D300" s="1" t="s">
        <v>2</v>
      </c>
      <c r="E300" s="1" t="s">
        <v>3</v>
      </c>
      <c r="G300" s="1">
        <v>55</v>
      </c>
      <c r="H300" s="1">
        <v>20</v>
      </c>
      <c r="I300" s="1" t="s">
        <v>1191</v>
      </c>
      <c r="L300" s="1" t="s">
        <v>158</v>
      </c>
      <c r="M300" s="1" t="s">
        <v>1082</v>
      </c>
      <c r="N300" s="1" t="s">
        <v>1167</v>
      </c>
      <c r="O300" s="1" t="s">
        <v>882</v>
      </c>
      <c r="P300" s="1">
        <v>57160</v>
      </c>
      <c r="Q300" s="1">
        <v>53160106</v>
      </c>
      <c r="R300" s="1">
        <v>861180030</v>
      </c>
      <c r="S300" s="1" t="s">
        <v>11</v>
      </c>
      <c r="T300" s="1" t="s">
        <v>1184</v>
      </c>
      <c r="U300" s="1" t="s">
        <v>11</v>
      </c>
      <c r="V300" s="1">
        <v>19.747316999999999</v>
      </c>
      <c r="W300" s="1">
        <v>100.393061</v>
      </c>
      <c r="X300" s="1">
        <v>5</v>
      </c>
      <c r="Y300" s="1">
        <v>1</v>
      </c>
    </row>
    <row r="301" spans="1:25" x14ac:dyDescent="0.45">
      <c r="A301" s="1">
        <v>1057120208</v>
      </c>
      <c r="B301" s="1" t="s">
        <v>1192</v>
      </c>
      <c r="C301" s="1" t="s">
        <v>1193</v>
      </c>
      <c r="D301" s="1" t="s">
        <v>2</v>
      </c>
      <c r="E301" s="1" t="s">
        <v>3</v>
      </c>
      <c r="F301" s="1">
        <v>57040371308</v>
      </c>
      <c r="G301" s="1">
        <v>106</v>
      </c>
      <c r="H301" s="1">
        <v>15</v>
      </c>
      <c r="I301" s="1" t="s">
        <v>1194</v>
      </c>
      <c r="L301" s="1" t="s">
        <v>158</v>
      </c>
      <c r="M301" s="1" t="s">
        <v>1082</v>
      </c>
      <c r="N301" s="1" t="s">
        <v>1167</v>
      </c>
      <c r="O301" s="1" t="s">
        <v>882</v>
      </c>
      <c r="P301" s="1">
        <v>57160</v>
      </c>
      <c r="Q301" s="1">
        <v>848105654</v>
      </c>
      <c r="S301" s="1" t="s">
        <v>11</v>
      </c>
      <c r="T301" s="1" t="s">
        <v>1195</v>
      </c>
      <c r="U301" s="1" t="s">
        <v>1196</v>
      </c>
      <c r="V301" s="1">
        <v>19.823218000000001</v>
      </c>
      <c r="W301" s="1">
        <v>100.366204</v>
      </c>
      <c r="X301" s="1">
        <v>7</v>
      </c>
      <c r="Y301" s="1">
        <v>2</v>
      </c>
    </row>
    <row r="302" spans="1:25" x14ac:dyDescent="0.45">
      <c r="A302" s="1">
        <v>1057120209</v>
      </c>
      <c r="B302" s="1" t="s">
        <v>1197</v>
      </c>
      <c r="C302" s="1" t="s">
        <v>1198</v>
      </c>
      <c r="D302" s="1" t="s">
        <v>2</v>
      </c>
      <c r="E302" s="1" t="s">
        <v>3</v>
      </c>
      <c r="F302" s="1">
        <v>57040371553</v>
      </c>
      <c r="G302" s="1">
        <v>149</v>
      </c>
      <c r="H302" s="1">
        <v>12</v>
      </c>
      <c r="I302" s="1">
        <v>1155</v>
      </c>
      <c r="L302" s="1" t="s">
        <v>158</v>
      </c>
      <c r="M302" s="1" t="s">
        <v>1082</v>
      </c>
      <c r="N302" s="1" t="s">
        <v>1167</v>
      </c>
      <c r="O302" s="1" t="s">
        <v>882</v>
      </c>
      <c r="P302" s="1">
        <v>57160</v>
      </c>
      <c r="Q302" s="1">
        <v>53160105</v>
      </c>
      <c r="R302" s="1" t="s">
        <v>11</v>
      </c>
      <c r="S302" s="1">
        <v>53160105</v>
      </c>
      <c r="T302" s="1" t="s">
        <v>1199</v>
      </c>
      <c r="U302" s="1" t="s">
        <v>11</v>
      </c>
      <c r="V302" s="1">
        <v>19.842438000000001</v>
      </c>
      <c r="W302" s="1">
        <v>100.37599299999999</v>
      </c>
      <c r="X302" s="1">
        <v>0</v>
      </c>
      <c r="Y302" s="1">
        <v>0</v>
      </c>
    </row>
    <row r="303" spans="1:25" x14ac:dyDescent="0.45">
      <c r="A303" s="1">
        <v>1057120210</v>
      </c>
      <c r="B303" s="1" t="s">
        <v>1200</v>
      </c>
      <c r="C303" s="1" t="s">
        <v>1201</v>
      </c>
      <c r="D303" s="1" t="s">
        <v>2</v>
      </c>
      <c r="E303" s="1" t="s">
        <v>3</v>
      </c>
      <c r="F303" s="1">
        <v>57040371243</v>
      </c>
      <c r="G303" s="1">
        <v>117</v>
      </c>
      <c r="H303" s="1">
        <v>25</v>
      </c>
      <c r="I303" s="1" t="s">
        <v>11</v>
      </c>
      <c r="L303" s="1" t="s">
        <v>158</v>
      </c>
      <c r="M303" s="1" t="s">
        <v>1082</v>
      </c>
      <c r="N303" s="1" t="s">
        <v>1167</v>
      </c>
      <c r="O303" s="1" t="s">
        <v>882</v>
      </c>
      <c r="P303" s="1">
        <v>57160</v>
      </c>
      <c r="Q303" s="1">
        <v>53160113</v>
      </c>
      <c r="T303" s="1" t="s">
        <v>1202</v>
      </c>
      <c r="V303" s="1">
        <v>19.865679</v>
      </c>
      <c r="W303" s="1">
        <v>100.400504</v>
      </c>
      <c r="X303" s="1">
        <v>0</v>
      </c>
      <c r="Y303" s="1">
        <v>0</v>
      </c>
    </row>
    <row r="304" spans="1:25" x14ac:dyDescent="0.45">
      <c r="A304" s="1">
        <v>1057120211</v>
      </c>
      <c r="B304" s="1" t="s">
        <v>1203</v>
      </c>
      <c r="C304" s="1" t="s">
        <v>1204</v>
      </c>
      <c r="D304" s="1" t="s">
        <v>2</v>
      </c>
      <c r="E304" s="1" t="s">
        <v>3</v>
      </c>
      <c r="F304" s="1">
        <v>57040371324</v>
      </c>
      <c r="G304" s="1">
        <v>170</v>
      </c>
      <c r="H304" s="1">
        <v>1</v>
      </c>
      <c r="I304" s="1" t="s">
        <v>11</v>
      </c>
      <c r="L304" s="1" t="s">
        <v>158</v>
      </c>
      <c r="M304" s="1" t="s">
        <v>1082</v>
      </c>
      <c r="N304" s="1" t="s">
        <v>1205</v>
      </c>
      <c r="O304" s="1" t="s">
        <v>882</v>
      </c>
      <c r="P304" s="1">
        <v>57230</v>
      </c>
      <c r="Q304" s="1">
        <v>53178056</v>
      </c>
      <c r="R304" s="1">
        <v>929583901</v>
      </c>
      <c r="T304" s="1" t="s">
        <v>1206</v>
      </c>
      <c r="V304" s="1">
        <v>19.58811</v>
      </c>
      <c r="W304" s="1">
        <v>100.082998</v>
      </c>
      <c r="X304" s="1">
        <v>5</v>
      </c>
      <c r="Y304" s="1">
        <v>5</v>
      </c>
    </row>
    <row r="305" spans="1:25" x14ac:dyDescent="0.45">
      <c r="A305" s="1">
        <v>1057120212</v>
      </c>
      <c r="B305" s="1" t="s">
        <v>1207</v>
      </c>
      <c r="C305" s="1" t="s">
        <v>1208</v>
      </c>
      <c r="D305" s="1" t="s">
        <v>2</v>
      </c>
      <c r="E305" s="1" t="s">
        <v>3</v>
      </c>
      <c r="F305" s="1">
        <v>57040371146</v>
      </c>
      <c r="G305" s="1">
        <v>106</v>
      </c>
      <c r="H305" s="1">
        <v>3</v>
      </c>
      <c r="I305" s="1" t="s">
        <v>11</v>
      </c>
      <c r="L305" s="1" t="s">
        <v>158</v>
      </c>
      <c r="M305" s="1" t="s">
        <v>1082</v>
      </c>
      <c r="N305" s="1" t="s">
        <v>1205</v>
      </c>
      <c r="O305" s="1" t="s">
        <v>882</v>
      </c>
      <c r="P305" s="1">
        <v>57230</v>
      </c>
      <c r="Q305" s="1">
        <v>53178134</v>
      </c>
      <c r="T305" s="1" t="s">
        <v>1209</v>
      </c>
      <c r="U305" s="1" t="s">
        <v>1210</v>
      </c>
      <c r="V305" s="1">
        <v>19.613264000000001</v>
      </c>
      <c r="W305" s="1">
        <v>100.087062</v>
      </c>
      <c r="X305" s="1">
        <v>10</v>
      </c>
      <c r="Y305" s="1">
        <v>15</v>
      </c>
    </row>
    <row r="306" spans="1:25" x14ac:dyDescent="0.45">
      <c r="A306" s="1">
        <v>1057120213</v>
      </c>
      <c r="B306" s="1" t="s">
        <v>1211</v>
      </c>
      <c r="C306" s="1" t="s">
        <v>1212</v>
      </c>
      <c r="D306" s="1" t="s">
        <v>2</v>
      </c>
      <c r="E306" s="1" t="s">
        <v>3</v>
      </c>
      <c r="F306" s="1">
        <v>57040189038</v>
      </c>
      <c r="G306" s="1">
        <v>85</v>
      </c>
      <c r="H306" s="1">
        <v>1</v>
      </c>
      <c r="I306" s="1" t="s">
        <v>11</v>
      </c>
      <c r="L306" s="1" t="s">
        <v>158</v>
      </c>
      <c r="M306" s="1" t="s">
        <v>1082</v>
      </c>
      <c r="N306" s="1" t="s">
        <v>1213</v>
      </c>
      <c r="O306" s="1" t="s">
        <v>882</v>
      </c>
      <c r="P306" s="1">
        <v>57230</v>
      </c>
      <c r="Q306" s="1">
        <v>53178556</v>
      </c>
      <c r="R306" s="1">
        <v>817849615</v>
      </c>
      <c r="S306" s="1">
        <v>53178556</v>
      </c>
      <c r="T306" s="1" t="s">
        <v>1214</v>
      </c>
      <c r="U306" s="1" t="s">
        <v>1215</v>
      </c>
      <c r="V306" s="1">
        <v>19.578423000000001</v>
      </c>
      <c r="W306" s="1">
        <v>100.047496</v>
      </c>
      <c r="X306" s="1">
        <v>0</v>
      </c>
      <c r="Y306" s="1">
        <v>0</v>
      </c>
    </row>
    <row r="307" spans="1:25" x14ac:dyDescent="0.45">
      <c r="A307" s="1">
        <v>1057120214</v>
      </c>
      <c r="B307" s="1" t="s">
        <v>1216</v>
      </c>
      <c r="C307" s="1" t="s">
        <v>1217</v>
      </c>
      <c r="D307" s="1" t="s">
        <v>2</v>
      </c>
      <c r="E307" s="1" t="s">
        <v>3</v>
      </c>
      <c r="F307" s="1">
        <v>57040394863</v>
      </c>
      <c r="G307" s="1">
        <v>1</v>
      </c>
      <c r="H307" s="1">
        <v>9</v>
      </c>
      <c r="I307" s="1" t="s">
        <v>11</v>
      </c>
      <c r="L307" s="1" t="s">
        <v>158</v>
      </c>
      <c r="M307" s="1" t="s">
        <v>1082</v>
      </c>
      <c r="N307" s="1" t="s">
        <v>1205</v>
      </c>
      <c r="O307" s="1" t="s">
        <v>882</v>
      </c>
      <c r="P307" s="1">
        <v>57230</v>
      </c>
      <c r="Q307" s="1">
        <v>53178119</v>
      </c>
      <c r="U307" s="1" t="s">
        <v>1218</v>
      </c>
      <c r="V307" s="1">
        <v>19.591985999999999</v>
      </c>
      <c r="W307" s="1">
        <v>100.105603</v>
      </c>
      <c r="X307" s="1">
        <v>7</v>
      </c>
      <c r="Y307" s="1">
        <v>3</v>
      </c>
    </row>
    <row r="308" spans="1:25" x14ac:dyDescent="0.45">
      <c r="A308" s="1">
        <v>1057120215</v>
      </c>
      <c r="B308" s="1" t="s">
        <v>1219</v>
      </c>
      <c r="C308" s="1" t="s">
        <v>1220</v>
      </c>
      <c r="D308" s="1" t="s">
        <v>2</v>
      </c>
      <c r="E308" s="1" t="s">
        <v>3</v>
      </c>
      <c r="G308" s="1">
        <v>108</v>
      </c>
      <c r="H308" s="1">
        <v>6</v>
      </c>
      <c r="I308" s="1" t="s">
        <v>11</v>
      </c>
      <c r="L308" s="1" t="s">
        <v>158</v>
      </c>
      <c r="M308" s="1" t="s">
        <v>1082</v>
      </c>
      <c r="N308" s="1" t="s">
        <v>1213</v>
      </c>
      <c r="O308" s="1" t="s">
        <v>882</v>
      </c>
      <c r="P308" s="1">
        <v>57230</v>
      </c>
      <c r="Q308" s="1" t="s">
        <v>1221</v>
      </c>
      <c r="R308" s="1" t="s">
        <v>11</v>
      </c>
      <c r="S308" s="1" t="s">
        <v>11</v>
      </c>
      <c r="T308" s="1" t="s">
        <v>1222</v>
      </c>
      <c r="U308" s="1" t="s">
        <v>11</v>
      </c>
      <c r="V308" s="1">
        <v>19.591968000000001</v>
      </c>
      <c r="W308" s="1">
        <v>100.063081</v>
      </c>
      <c r="X308" s="1">
        <v>5</v>
      </c>
      <c r="Y308" s="1">
        <v>2</v>
      </c>
    </row>
    <row r="309" spans="1:25" x14ac:dyDescent="0.45">
      <c r="A309" s="1">
        <v>1057120216</v>
      </c>
      <c r="B309" s="1" t="s">
        <v>1223</v>
      </c>
      <c r="C309" s="1" t="s">
        <v>1224</v>
      </c>
      <c r="D309" s="1" t="s">
        <v>2</v>
      </c>
      <c r="E309" s="1" t="s">
        <v>3</v>
      </c>
      <c r="F309" s="1">
        <v>57040148276</v>
      </c>
      <c r="G309" s="1">
        <v>183</v>
      </c>
      <c r="H309" s="1">
        <v>12</v>
      </c>
      <c r="I309" s="1" t="s">
        <v>11</v>
      </c>
      <c r="L309" s="1" t="s">
        <v>158</v>
      </c>
      <c r="M309" s="1" t="s">
        <v>1082</v>
      </c>
      <c r="N309" s="1" t="s">
        <v>1213</v>
      </c>
      <c r="O309" s="1" t="s">
        <v>882</v>
      </c>
      <c r="P309" s="1">
        <v>57230</v>
      </c>
      <c r="Q309" s="1" t="s">
        <v>1225</v>
      </c>
      <c r="R309" s="1" t="s">
        <v>1226</v>
      </c>
      <c r="S309" s="1" t="s">
        <v>11</v>
      </c>
      <c r="T309" s="1" t="s">
        <v>1227</v>
      </c>
      <c r="U309" s="1" t="s">
        <v>11</v>
      </c>
      <c r="V309" s="1">
        <v>19.567039000000001</v>
      </c>
      <c r="W309" s="1">
        <v>100.041151</v>
      </c>
      <c r="X309" s="1">
        <v>6</v>
      </c>
      <c r="Y309" s="1">
        <v>3</v>
      </c>
    </row>
    <row r="310" spans="1:25" x14ac:dyDescent="0.45">
      <c r="A310" s="1">
        <v>1057120217</v>
      </c>
      <c r="B310" s="1" t="s">
        <v>1228</v>
      </c>
      <c r="C310" s="1" t="s">
        <v>1229</v>
      </c>
      <c r="D310" s="1" t="s">
        <v>2</v>
      </c>
      <c r="E310" s="1" t="s">
        <v>3</v>
      </c>
      <c r="G310" s="1">
        <v>3</v>
      </c>
      <c r="H310" s="1">
        <v>1</v>
      </c>
      <c r="I310" s="1" t="s">
        <v>813</v>
      </c>
      <c r="L310" s="1" t="s">
        <v>158</v>
      </c>
      <c r="M310" s="1" t="s">
        <v>1082</v>
      </c>
      <c r="N310" s="1" t="s">
        <v>1230</v>
      </c>
      <c r="O310" s="1" t="s">
        <v>882</v>
      </c>
      <c r="P310" s="1">
        <v>57230</v>
      </c>
      <c r="Q310" s="1">
        <v>53179054</v>
      </c>
      <c r="R310" s="1">
        <v>899539525</v>
      </c>
      <c r="V310" s="1">
        <v>19.616475999999999</v>
      </c>
      <c r="W310" s="1">
        <v>99.996781999999996</v>
      </c>
      <c r="X310" s="1">
        <v>0</v>
      </c>
      <c r="Y310" s="1">
        <v>0</v>
      </c>
    </row>
    <row r="311" spans="1:25" x14ac:dyDescent="0.45">
      <c r="A311" s="1">
        <v>1057120218</v>
      </c>
      <c r="B311" s="1" t="s">
        <v>1231</v>
      </c>
      <c r="C311" s="1" t="s">
        <v>1232</v>
      </c>
      <c r="D311" s="1" t="s">
        <v>2</v>
      </c>
      <c r="E311" s="1" t="s">
        <v>3</v>
      </c>
      <c r="F311" s="1">
        <v>57040371103</v>
      </c>
      <c r="G311" s="1">
        <v>82</v>
      </c>
      <c r="H311" s="1">
        <v>2</v>
      </c>
      <c r="I311" s="1" t="s">
        <v>11</v>
      </c>
      <c r="L311" s="1" t="s">
        <v>158</v>
      </c>
      <c r="M311" s="1" t="s">
        <v>1082</v>
      </c>
      <c r="N311" s="1" t="s">
        <v>1230</v>
      </c>
      <c r="O311" s="1" t="s">
        <v>882</v>
      </c>
      <c r="P311" s="1">
        <v>57230</v>
      </c>
      <c r="T311" s="1" t="s">
        <v>1233</v>
      </c>
      <c r="V311" s="1">
        <v>19.597978000000001</v>
      </c>
      <c r="W311" s="1">
        <v>99.962978000000007</v>
      </c>
      <c r="X311" s="1">
        <v>15</v>
      </c>
      <c r="Y311" s="1">
        <v>2</v>
      </c>
    </row>
    <row r="312" spans="1:25" x14ac:dyDescent="0.45">
      <c r="A312" s="1">
        <v>1057120219</v>
      </c>
      <c r="B312" s="1" t="s">
        <v>1234</v>
      </c>
      <c r="C312" s="1" t="s">
        <v>1235</v>
      </c>
      <c r="D312" s="1" t="s">
        <v>2</v>
      </c>
      <c r="E312" s="1" t="s">
        <v>3</v>
      </c>
      <c r="G312" s="1">
        <v>102</v>
      </c>
      <c r="H312" s="1">
        <v>3</v>
      </c>
      <c r="I312" s="1" t="s">
        <v>11</v>
      </c>
      <c r="L312" s="1" t="s">
        <v>158</v>
      </c>
      <c r="M312" s="1" t="s">
        <v>1082</v>
      </c>
      <c r="N312" s="1" t="s">
        <v>1230</v>
      </c>
      <c r="O312" s="1" t="s">
        <v>882</v>
      </c>
      <c r="P312" s="1">
        <v>57230</v>
      </c>
      <c r="Q312" s="1">
        <v>53179133</v>
      </c>
      <c r="V312" s="1">
        <v>19.606358</v>
      </c>
      <c r="W312" s="1">
        <v>99.989204999999998</v>
      </c>
      <c r="X312" s="1">
        <v>14</v>
      </c>
      <c r="Y312" s="1">
        <v>5</v>
      </c>
    </row>
    <row r="313" spans="1:25" x14ac:dyDescent="0.45">
      <c r="A313" s="1">
        <v>1057120222</v>
      </c>
      <c r="B313" s="1" t="s">
        <v>1236</v>
      </c>
      <c r="C313" s="1" t="s">
        <v>1237</v>
      </c>
      <c r="D313" s="1" t="s">
        <v>2</v>
      </c>
      <c r="E313" s="1" t="s">
        <v>3</v>
      </c>
      <c r="G313" s="1">
        <v>130</v>
      </c>
      <c r="H313" s="1">
        <v>10</v>
      </c>
      <c r="I313" s="1" t="s">
        <v>11</v>
      </c>
      <c r="L313" s="1" t="s">
        <v>158</v>
      </c>
      <c r="M313" s="1" t="s">
        <v>1238</v>
      </c>
      <c r="N313" s="1" t="s">
        <v>1238</v>
      </c>
      <c r="O313" s="1" t="s">
        <v>1239</v>
      </c>
      <c r="P313" s="1">
        <v>57190</v>
      </c>
      <c r="Q313" s="1">
        <v>53761450</v>
      </c>
      <c r="R313" s="1" t="s">
        <v>11</v>
      </c>
      <c r="S313" s="1" t="s">
        <v>11</v>
      </c>
      <c r="T313" s="1" t="s">
        <v>1240</v>
      </c>
      <c r="U313" s="1" t="s">
        <v>11</v>
      </c>
      <c r="V313" s="1">
        <v>19.494256</v>
      </c>
      <c r="W313" s="1">
        <v>100.00146599999999</v>
      </c>
      <c r="X313" s="1">
        <v>0</v>
      </c>
      <c r="Y313" s="1">
        <v>0</v>
      </c>
    </row>
    <row r="314" spans="1:25" x14ac:dyDescent="0.45">
      <c r="A314" s="1">
        <v>1057120223</v>
      </c>
      <c r="B314" s="1" t="s">
        <v>1241</v>
      </c>
      <c r="C314" s="1" t="s">
        <v>1242</v>
      </c>
      <c r="D314" s="1" t="s">
        <v>2</v>
      </c>
      <c r="E314" s="1" t="s">
        <v>3</v>
      </c>
      <c r="G314" s="1" t="s">
        <v>1241</v>
      </c>
      <c r="H314" s="1">
        <v>5</v>
      </c>
      <c r="I314" s="1" t="s">
        <v>11</v>
      </c>
      <c r="L314" s="1" t="s">
        <v>158</v>
      </c>
      <c r="M314" s="1" t="s">
        <v>1238</v>
      </c>
      <c r="N314" s="1" t="s">
        <v>1238</v>
      </c>
      <c r="O314" s="1" t="s">
        <v>1239</v>
      </c>
      <c r="P314" s="1">
        <v>57190</v>
      </c>
      <c r="Q314" s="1">
        <v>907549531</v>
      </c>
      <c r="V314" s="1">
        <v>19.493780999999998</v>
      </c>
      <c r="W314" s="1">
        <v>99.979018999999994</v>
      </c>
      <c r="X314" s="1">
        <v>0</v>
      </c>
      <c r="Y314" s="1">
        <v>0</v>
      </c>
    </row>
    <row r="315" spans="1:25" x14ac:dyDescent="0.45">
      <c r="A315" s="1">
        <v>1057120224</v>
      </c>
      <c r="B315" s="1" t="s">
        <v>1243</v>
      </c>
      <c r="C315" s="1" t="s">
        <v>1244</v>
      </c>
      <c r="D315" s="1" t="s">
        <v>2</v>
      </c>
      <c r="E315" s="1" t="s">
        <v>3</v>
      </c>
      <c r="G315" s="1">
        <v>73</v>
      </c>
      <c r="H315" s="1">
        <v>5</v>
      </c>
      <c r="I315" s="1" t="s">
        <v>11</v>
      </c>
      <c r="L315" s="1" t="s">
        <v>158</v>
      </c>
      <c r="M315" s="1" t="s">
        <v>1238</v>
      </c>
      <c r="N315" s="1" t="s">
        <v>1245</v>
      </c>
      <c r="O315" s="1" t="s">
        <v>1239</v>
      </c>
      <c r="P315" s="1">
        <v>57190</v>
      </c>
      <c r="Q315" s="1">
        <v>53761446</v>
      </c>
      <c r="R315" s="1" t="s">
        <v>11</v>
      </c>
      <c r="S315" s="1">
        <v>53761446</v>
      </c>
      <c r="T315" s="1" t="s">
        <v>1246</v>
      </c>
      <c r="U315" s="1" t="s">
        <v>11</v>
      </c>
      <c r="V315" s="1">
        <v>19.499282000000001</v>
      </c>
      <c r="W315" s="1">
        <v>99.956676000000002</v>
      </c>
      <c r="X315" s="1">
        <v>35</v>
      </c>
      <c r="Y315" s="1">
        <v>7</v>
      </c>
    </row>
    <row r="316" spans="1:25" x14ac:dyDescent="0.45">
      <c r="A316" s="1">
        <v>1057120225</v>
      </c>
      <c r="B316" s="1" t="s">
        <v>1247</v>
      </c>
      <c r="C316" s="1" t="s">
        <v>1248</v>
      </c>
      <c r="D316" s="1" t="s">
        <v>2</v>
      </c>
      <c r="E316" s="1" t="s">
        <v>3</v>
      </c>
      <c r="G316" s="1" t="s">
        <v>1247</v>
      </c>
      <c r="H316" s="1">
        <v>11</v>
      </c>
      <c r="I316" s="1" t="s">
        <v>413</v>
      </c>
      <c r="L316" s="1" t="s">
        <v>158</v>
      </c>
      <c r="M316" s="1" t="s">
        <v>1238</v>
      </c>
      <c r="N316" s="1" t="s">
        <v>1245</v>
      </c>
      <c r="O316" s="1" t="s">
        <v>1239</v>
      </c>
      <c r="P316" s="1">
        <v>57190</v>
      </c>
      <c r="Q316" s="1">
        <v>53761500</v>
      </c>
      <c r="T316" s="1" t="s">
        <v>1249</v>
      </c>
      <c r="U316" s="1" t="s">
        <v>1250</v>
      </c>
      <c r="V316" s="1">
        <v>19.496390000000002</v>
      </c>
      <c r="W316" s="1">
        <v>99.972029000000006</v>
      </c>
      <c r="X316" s="1">
        <v>0</v>
      </c>
      <c r="Y316" s="1">
        <v>0</v>
      </c>
    </row>
    <row r="317" spans="1:25" x14ac:dyDescent="0.45">
      <c r="A317" s="1">
        <v>1057120228</v>
      </c>
      <c r="B317" s="1" t="s">
        <v>1251</v>
      </c>
      <c r="C317" s="1" t="s">
        <v>1252</v>
      </c>
      <c r="D317" s="1" t="s">
        <v>2</v>
      </c>
      <c r="E317" s="1" t="s">
        <v>3</v>
      </c>
      <c r="G317" s="1">
        <v>56</v>
      </c>
      <c r="H317" s="1">
        <v>1</v>
      </c>
      <c r="I317" s="1" t="s">
        <v>1253</v>
      </c>
      <c r="L317" s="1" t="s">
        <v>158</v>
      </c>
      <c r="M317" s="1" t="s">
        <v>1238</v>
      </c>
      <c r="N317" s="1" t="s">
        <v>1254</v>
      </c>
      <c r="O317" s="1" t="s">
        <v>1239</v>
      </c>
      <c r="P317" s="1">
        <v>57190</v>
      </c>
      <c r="Q317" s="1">
        <v>53186405</v>
      </c>
      <c r="R317" s="1" t="s">
        <v>11</v>
      </c>
      <c r="S317" s="1" t="s">
        <v>11</v>
      </c>
      <c r="T317" s="1" t="s">
        <v>1255</v>
      </c>
      <c r="U317" s="1" t="s">
        <v>11</v>
      </c>
      <c r="V317" s="1">
        <v>19.555564</v>
      </c>
      <c r="W317" s="1">
        <v>99.969814</v>
      </c>
      <c r="X317" s="1">
        <v>50</v>
      </c>
      <c r="Y317" s="1">
        <v>10</v>
      </c>
    </row>
    <row r="318" spans="1:25" x14ac:dyDescent="0.45">
      <c r="A318" s="1">
        <v>1057120230</v>
      </c>
      <c r="B318" s="1" t="s">
        <v>165</v>
      </c>
      <c r="C318" s="1" t="s">
        <v>1256</v>
      </c>
      <c r="D318" s="1" t="s">
        <v>2</v>
      </c>
      <c r="E318" s="1" t="s">
        <v>3</v>
      </c>
      <c r="G318" s="1" t="s">
        <v>11</v>
      </c>
      <c r="H318" s="1">
        <v>3</v>
      </c>
      <c r="I318" s="1" t="s">
        <v>1257</v>
      </c>
      <c r="L318" s="1" t="s">
        <v>158</v>
      </c>
      <c r="M318" s="1" t="s">
        <v>1238</v>
      </c>
      <c r="N318" s="1" t="s">
        <v>1254</v>
      </c>
      <c r="O318" s="1" t="s">
        <v>1239</v>
      </c>
      <c r="P318" s="1">
        <v>57190</v>
      </c>
      <c r="Q318" s="1" t="s">
        <v>11</v>
      </c>
      <c r="R318" s="1" t="s">
        <v>11</v>
      </c>
      <c r="S318" s="1" t="s">
        <v>11</v>
      </c>
      <c r="T318" s="1" t="s">
        <v>1258</v>
      </c>
      <c r="U318" s="1" t="s">
        <v>11</v>
      </c>
      <c r="V318" s="1">
        <v>19.572406999999998</v>
      </c>
      <c r="W318" s="1">
        <v>99.950438000000005</v>
      </c>
      <c r="X318" s="1">
        <v>23</v>
      </c>
      <c r="Y318" s="1">
        <v>2</v>
      </c>
    </row>
    <row r="319" spans="1:25" x14ac:dyDescent="0.45">
      <c r="A319" s="1">
        <v>1057120234</v>
      </c>
      <c r="B319" s="1" t="s">
        <v>1259</v>
      </c>
      <c r="C319" s="1" t="s">
        <v>1260</v>
      </c>
      <c r="D319" s="1" t="s">
        <v>2</v>
      </c>
      <c r="E319" s="1" t="s">
        <v>3</v>
      </c>
      <c r="G319" s="1">
        <v>43</v>
      </c>
      <c r="H319" s="1">
        <v>1</v>
      </c>
      <c r="I319" s="1" t="s">
        <v>1261</v>
      </c>
      <c r="L319" s="1" t="s">
        <v>158</v>
      </c>
      <c r="M319" s="1" t="s">
        <v>1238</v>
      </c>
      <c r="N319" s="1" t="s">
        <v>1262</v>
      </c>
      <c r="O319" s="1" t="s">
        <v>1239</v>
      </c>
      <c r="P319" s="1">
        <v>57190</v>
      </c>
      <c r="Q319" s="1">
        <v>53761084</v>
      </c>
      <c r="S319" s="1">
        <v>53761084</v>
      </c>
      <c r="T319" s="1" t="s">
        <v>1263</v>
      </c>
      <c r="V319" s="1">
        <v>19.454837999999999</v>
      </c>
      <c r="W319" s="1">
        <v>100.008289</v>
      </c>
      <c r="X319" s="1">
        <v>0</v>
      </c>
      <c r="Y319" s="1">
        <v>0</v>
      </c>
    </row>
    <row r="320" spans="1:25" x14ac:dyDescent="0.45">
      <c r="A320" s="1">
        <v>1057120235</v>
      </c>
      <c r="B320" s="1" t="s">
        <v>1264</v>
      </c>
      <c r="C320" s="1" t="s">
        <v>1265</v>
      </c>
      <c r="D320" s="1" t="s">
        <v>2</v>
      </c>
      <c r="E320" s="1" t="s">
        <v>3</v>
      </c>
      <c r="F320" s="1">
        <v>57060155805</v>
      </c>
      <c r="G320" s="1">
        <v>37</v>
      </c>
      <c r="H320" s="1">
        <v>2</v>
      </c>
      <c r="I320" s="1" t="s">
        <v>413</v>
      </c>
      <c r="L320" s="1" t="s">
        <v>158</v>
      </c>
      <c r="M320" s="1" t="s">
        <v>1238</v>
      </c>
      <c r="N320" s="1" t="s">
        <v>1266</v>
      </c>
      <c r="O320" s="1" t="s">
        <v>1239</v>
      </c>
      <c r="P320" s="1">
        <v>57190</v>
      </c>
      <c r="R320" s="1" t="s">
        <v>11</v>
      </c>
      <c r="T320" s="1" t="s">
        <v>1267</v>
      </c>
      <c r="U320" s="1" t="s">
        <v>11</v>
      </c>
      <c r="V320" s="1">
        <v>19.443760000000001</v>
      </c>
      <c r="W320" s="1">
        <v>99.968056000000004</v>
      </c>
      <c r="X320" s="1">
        <v>24</v>
      </c>
      <c r="Y320" s="1">
        <v>2</v>
      </c>
    </row>
    <row r="321" spans="1:25" x14ac:dyDescent="0.45">
      <c r="A321" s="1">
        <v>1057120236</v>
      </c>
      <c r="B321" s="1" t="s">
        <v>1268</v>
      </c>
      <c r="C321" s="1" t="s">
        <v>1269</v>
      </c>
      <c r="D321" s="1" t="s">
        <v>2</v>
      </c>
      <c r="E321" s="1" t="s">
        <v>3</v>
      </c>
      <c r="G321" s="1" t="s">
        <v>11</v>
      </c>
      <c r="H321" s="1">
        <v>2</v>
      </c>
      <c r="I321" s="1" t="s">
        <v>11</v>
      </c>
      <c r="L321" s="1" t="s">
        <v>158</v>
      </c>
      <c r="M321" s="1" t="s">
        <v>1238</v>
      </c>
      <c r="N321" s="1" t="s">
        <v>1262</v>
      </c>
      <c r="O321" s="1" t="s">
        <v>1239</v>
      </c>
      <c r="P321" s="1">
        <v>57190</v>
      </c>
      <c r="Q321" s="1">
        <v>817063160</v>
      </c>
      <c r="R321" s="1" t="s">
        <v>11</v>
      </c>
      <c r="S321" s="1" t="s">
        <v>11</v>
      </c>
      <c r="T321" s="1" t="s">
        <v>1270</v>
      </c>
      <c r="U321" s="1" t="s">
        <v>11</v>
      </c>
      <c r="V321" s="1">
        <v>19.448878000000001</v>
      </c>
      <c r="W321" s="1">
        <v>100.046891</v>
      </c>
      <c r="X321" s="1">
        <v>38</v>
      </c>
      <c r="Y321" s="1">
        <v>26</v>
      </c>
    </row>
    <row r="322" spans="1:25" x14ac:dyDescent="0.45">
      <c r="A322" s="1">
        <v>1057120239</v>
      </c>
      <c r="B322" s="1" t="s">
        <v>1271</v>
      </c>
      <c r="C322" s="1" t="s">
        <v>1272</v>
      </c>
      <c r="D322" s="1" t="s">
        <v>2</v>
      </c>
      <c r="E322" s="1" t="s">
        <v>3</v>
      </c>
      <c r="G322" s="1" t="s">
        <v>11</v>
      </c>
      <c r="H322" s="1">
        <v>9</v>
      </c>
      <c r="I322" s="1" t="s">
        <v>11</v>
      </c>
      <c r="L322" s="1" t="s">
        <v>158</v>
      </c>
      <c r="M322" s="1" t="s">
        <v>1273</v>
      </c>
      <c r="N322" s="1" t="s">
        <v>1274</v>
      </c>
      <c r="O322" s="1" t="s">
        <v>1239</v>
      </c>
      <c r="P322" s="1">
        <v>57250</v>
      </c>
      <c r="Q322" s="1">
        <v>53666844</v>
      </c>
      <c r="R322" s="1">
        <v>810302733</v>
      </c>
      <c r="S322" s="1">
        <v>53666844</v>
      </c>
      <c r="T322" s="1" t="s">
        <v>1275</v>
      </c>
      <c r="V322" s="1">
        <v>19.707577000000001</v>
      </c>
      <c r="W322" s="1">
        <v>99.719183000000001</v>
      </c>
      <c r="X322" s="1">
        <v>0</v>
      </c>
      <c r="Y322" s="1">
        <v>0</v>
      </c>
    </row>
    <row r="323" spans="1:25" x14ac:dyDescent="0.45">
      <c r="A323" s="1">
        <v>1057120242</v>
      </c>
      <c r="B323" s="1" t="s">
        <v>1276</v>
      </c>
      <c r="C323" s="1" t="s">
        <v>1277</v>
      </c>
      <c r="D323" s="1" t="s">
        <v>2</v>
      </c>
      <c r="E323" s="1" t="s">
        <v>3</v>
      </c>
      <c r="F323" s="1">
        <v>57050075752</v>
      </c>
      <c r="G323" s="1">
        <v>362</v>
      </c>
      <c r="H323" s="1">
        <v>3</v>
      </c>
      <c r="I323" s="1" t="s">
        <v>1278</v>
      </c>
      <c r="L323" s="1" t="s">
        <v>158</v>
      </c>
      <c r="M323" s="1" t="s">
        <v>1273</v>
      </c>
      <c r="N323" s="1" t="s">
        <v>1279</v>
      </c>
      <c r="O323" s="1" t="s">
        <v>1239</v>
      </c>
      <c r="P323" s="1">
        <v>57120</v>
      </c>
      <c r="Q323" s="1">
        <v>53186788</v>
      </c>
      <c r="R323" s="1">
        <v>53186782</v>
      </c>
      <c r="S323" s="1">
        <v>53186788</v>
      </c>
      <c r="T323" s="1" t="s">
        <v>1280</v>
      </c>
      <c r="U323" s="1" t="s">
        <v>1281</v>
      </c>
      <c r="V323" s="1">
        <v>19.681163000000002</v>
      </c>
      <c r="W323" s="1">
        <v>99.698408000000001</v>
      </c>
      <c r="X323" s="1">
        <v>0</v>
      </c>
      <c r="Y323" s="1">
        <v>0</v>
      </c>
    </row>
    <row r="324" spans="1:25" x14ac:dyDescent="0.45">
      <c r="A324" s="1">
        <v>1057120245</v>
      </c>
      <c r="B324" s="1" t="s">
        <v>1282</v>
      </c>
      <c r="C324" s="1" t="s">
        <v>1283</v>
      </c>
      <c r="D324" s="1" t="s">
        <v>2</v>
      </c>
      <c r="E324" s="1" t="s">
        <v>3</v>
      </c>
      <c r="G324" s="1" t="s">
        <v>1284</v>
      </c>
      <c r="H324" s="1">
        <v>12</v>
      </c>
      <c r="I324" s="1" t="s">
        <v>302</v>
      </c>
      <c r="L324" s="1" t="s">
        <v>158</v>
      </c>
      <c r="M324" s="1" t="s">
        <v>1273</v>
      </c>
      <c r="N324" s="1" t="s">
        <v>1279</v>
      </c>
      <c r="O324" s="1" t="s">
        <v>1239</v>
      </c>
      <c r="P324" s="1">
        <v>57120</v>
      </c>
      <c r="Q324" s="1">
        <v>53958086</v>
      </c>
      <c r="S324" s="1">
        <v>53958086</v>
      </c>
      <c r="T324" s="1" t="s">
        <v>1285</v>
      </c>
      <c r="V324" s="1">
        <v>19.650676000000001</v>
      </c>
      <c r="W324" s="1">
        <v>99.739333999999999</v>
      </c>
      <c r="X324" s="1">
        <v>0</v>
      </c>
      <c r="Y324" s="1">
        <v>0</v>
      </c>
    </row>
    <row r="325" spans="1:25" x14ac:dyDescent="0.45">
      <c r="A325" s="1">
        <v>1057120247</v>
      </c>
      <c r="B325" s="1" t="s">
        <v>1286</v>
      </c>
      <c r="C325" s="1" t="s">
        <v>1287</v>
      </c>
      <c r="D325" s="1" t="s">
        <v>2</v>
      </c>
      <c r="E325" s="1" t="s">
        <v>3</v>
      </c>
      <c r="G325" s="1" t="s">
        <v>11</v>
      </c>
      <c r="H325" s="1">
        <v>14</v>
      </c>
      <c r="I325" s="1" t="s">
        <v>302</v>
      </c>
      <c r="L325" s="1" t="s">
        <v>158</v>
      </c>
      <c r="M325" s="1" t="s">
        <v>1273</v>
      </c>
      <c r="N325" s="1" t="s">
        <v>1288</v>
      </c>
      <c r="O325" s="1" t="s">
        <v>1239</v>
      </c>
      <c r="P325" s="1">
        <v>57120</v>
      </c>
      <c r="Q325" s="1">
        <v>53738356</v>
      </c>
      <c r="T325" s="1" t="s">
        <v>1289</v>
      </c>
      <c r="V325" s="1">
        <v>19.607253</v>
      </c>
      <c r="W325" s="1">
        <v>99.748508999999999</v>
      </c>
      <c r="X325" s="1">
        <v>10</v>
      </c>
      <c r="Y325" s="1">
        <v>3</v>
      </c>
    </row>
    <row r="326" spans="1:25" x14ac:dyDescent="0.45">
      <c r="A326" s="1">
        <v>1057120248</v>
      </c>
      <c r="B326" s="1" t="s">
        <v>1290</v>
      </c>
      <c r="C326" s="1" t="s">
        <v>1291</v>
      </c>
      <c r="D326" s="1" t="s">
        <v>2</v>
      </c>
      <c r="E326" s="1" t="s">
        <v>3</v>
      </c>
      <c r="G326" s="1" t="s">
        <v>11</v>
      </c>
      <c r="H326" s="1">
        <v>19</v>
      </c>
      <c r="I326" s="1" t="s">
        <v>11</v>
      </c>
      <c r="L326" s="1" t="s">
        <v>158</v>
      </c>
      <c r="M326" s="1" t="s">
        <v>1273</v>
      </c>
      <c r="N326" s="1" t="s">
        <v>1288</v>
      </c>
      <c r="O326" s="1" t="s">
        <v>1239</v>
      </c>
      <c r="P326" s="1">
        <v>57120</v>
      </c>
      <c r="Q326" s="1">
        <v>53738258</v>
      </c>
      <c r="R326" s="1" t="s">
        <v>11</v>
      </c>
      <c r="S326" s="1" t="s">
        <v>11</v>
      </c>
      <c r="T326" s="1" t="s">
        <v>1292</v>
      </c>
      <c r="U326" s="1" t="s">
        <v>11</v>
      </c>
      <c r="V326" s="1">
        <v>19.602425</v>
      </c>
      <c r="W326" s="1">
        <v>99.760233999999997</v>
      </c>
      <c r="X326" s="1">
        <v>2</v>
      </c>
      <c r="Y326" s="1">
        <v>1</v>
      </c>
    </row>
    <row r="327" spans="1:25" x14ac:dyDescent="0.45">
      <c r="A327" s="1">
        <v>1057120249</v>
      </c>
      <c r="B327" s="1" t="s">
        <v>278</v>
      </c>
      <c r="C327" s="1" t="s">
        <v>1293</v>
      </c>
      <c r="D327" s="1" t="s">
        <v>2</v>
      </c>
      <c r="E327" s="1" t="s">
        <v>3</v>
      </c>
      <c r="G327" s="1" t="s">
        <v>278</v>
      </c>
      <c r="H327" s="1">
        <v>5</v>
      </c>
      <c r="I327" s="1" t="s">
        <v>11</v>
      </c>
      <c r="L327" s="1" t="s">
        <v>158</v>
      </c>
      <c r="M327" s="1" t="s">
        <v>1273</v>
      </c>
      <c r="N327" s="1" t="s">
        <v>1288</v>
      </c>
      <c r="O327" s="1" t="s">
        <v>1239</v>
      </c>
      <c r="P327" s="1">
        <v>57120</v>
      </c>
      <c r="Q327" s="1">
        <v>53738264</v>
      </c>
      <c r="T327" s="1" t="s">
        <v>1294</v>
      </c>
      <c r="V327" s="1">
        <v>19.601115</v>
      </c>
      <c r="W327" s="1">
        <v>99.784633999999997</v>
      </c>
      <c r="X327" s="1">
        <v>0</v>
      </c>
      <c r="Y327" s="1">
        <v>0</v>
      </c>
    </row>
    <row r="328" spans="1:25" x14ac:dyDescent="0.45">
      <c r="A328" s="1">
        <v>1057120250</v>
      </c>
      <c r="B328" s="1" t="s">
        <v>1295</v>
      </c>
      <c r="C328" s="1" t="s">
        <v>1296</v>
      </c>
      <c r="D328" s="1" t="s">
        <v>2</v>
      </c>
      <c r="E328" s="1" t="s">
        <v>3</v>
      </c>
      <c r="F328" s="1">
        <v>57050536253</v>
      </c>
      <c r="G328" s="1">
        <v>168</v>
      </c>
      <c r="H328" s="1">
        <v>9</v>
      </c>
      <c r="I328" s="1" t="s">
        <v>11</v>
      </c>
      <c r="L328" s="1" t="s">
        <v>158</v>
      </c>
      <c r="M328" s="1" t="s">
        <v>1273</v>
      </c>
      <c r="N328" s="1" t="s">
        <v>1288</v>
      </c>
      <c r="O328" s="1" t="s">
        <v>1239</v>
      </c>
      <c r="P328" s="1">
        <v>57120</v>
      </c>
      <c r="Q328" s="1" t="s">
        <v>1297</v>
      </c>
      <c r="S328" s="1" t="s">
        <v>11</v>
      </c>
      <c r="T328" s="1" t="s">
        <v>1298</v>
      </c>
      <c r="V328" s="1">
        <v>19.636337999999999</v>
      </c>
      <c r="W328" s="1">
        <v>99.784771000000006</v>
      </c>
      <c r="X328" s="1">
        <v>16</v>
      </c>
      <c r="Y328" s="1">
        <v>1</v>
      </c>
    </row>
    <row r="329" spans="1:25" x14ac:dyDescent="0.45">
      <c r="A329" s="1">
        <v>1057120252</v>
      </c>
      <c r="B329" s="1" t="s">
        <v>1299</v>
      </c>
      <c r="C329" s="1" t="s">
        <v>1300</v>
      </c>
      <c r="D329" s="1" t="s">
        <v>2</v>
      </c>
      <c r="E329" s="1" t="s">
        <v>3</v>
      </c>
      <c r="G329" s="1" t="s">
        <v>11</v>
      </c>
      <c r="H329" s="1">
        <v>5</v>
      </c>
      <c r="I329" s="1" t="s">
        <v>11</v>
      </c>
      <c r="L329" s="1" t="s">
        <v>158</v>
      </c>
      <c r="M329" s="1" t="s">
        <v>1273</v>
      </c>
      <c r="N329" s="1" t="s">
        <v>1301</v>
      </c>
      <c r="O329" s="1" t="s">
        <v>1239</v>
      </c>
      <c r="P329" s="1">
        <v>57120</v>
      </c>
      <c r="Q329" s="1">
        <v>53770221</v>
      </c>
      <c r="R329" s="1" t="s">
        <v>11</v>
      </c>
      <c r="S329" s="1" t="s">
        <v>11</v>
      </c>
      <c r="T329" s="1" t="s">
        <v>1302</v>
      </c>
      <c r="U329" s="1" t="s">
        <v>11</v>
      </c>
      <c r="V329" s="1">
        <v>19.597629000000001</v>
      </c>
      <c r="W329" s="1">
        <v>99.736044000000007</v>
      </c>
      <c r="X329" s="1">
        <v>18</v>
      </c>
      <c r="Y329" s="1">
        <v>9</v>
      </c>
    </row>
    <row r="330" spans="1:25" x14ac:dyDescent="0.45">
      <c r="A330" s="1">
        <v>1057120253</v>
      </c>
      <c r="B330" s="1" t="s">
        <v>1303</v>
      </c>
      <c r="C330" s="1" t="s">
        <v>1304</v>
      </c>
      <c r="D330" s="1" t="s">
        <v>2</v>
      </c>
      <c r="E330" s="1" t="s">
        <v>3</v>
      </c>
      <c r="G330" s="1" t="s">
        <v>1305</v>
      </c>
      <c r="H330" s="1">
        <v>4</v>
      </c>
      <c r="I330" s="1" t="s">
        <v>11</v>
      </c>
      <c r="L330" s="1" t="s">
        <v>158</v>
      </c>
      <c r="M330" s="1" t="s">
        <v>1273</v>
      </c>
      <c r="N330" s="1" t="s">
        <v>1301</v>
      </c>
      <c r="O330" s="1" t="s">
        <v>1239</v>
      </c>
      <c r="P330" s="1">
        <v>57120</v>
      </c>
      <c r="Q330" s="1" t="s">
        <v>11</v>
      </c>
      <c r="R330" s="1" t="s">
        <v>11</v>
      </c>
      <c r="S330" s="1" t="s">
        <v>11</v>
      </c>
      <c r="T330" s="1" t="s">
        <v>1306</v>
      </c>
      <c r="U330" s="1">
        <v>0</v>
      </c>
      <c r="V330" s="1">
        <v>19.596201000000001</v>
      </c>
      <c r="W330" s="1">
        <v>99.726613</v>
      </c>
      <c r="X330" s="1">
        <v>34</v>
      </c>
      <c r="Y330" s="1">
        <v>2</v>
      </c>
    </row>
    <row r="331" spans="1:25" x14ac:dyDescent="0.45">
      <c r="A331" s="1">
        <v>1057120254</v>
      </c>
      <c r="B331" s="1" t="s">
        <v>84</v>
      </c>
      <c r="C331" s="1" t="s">
        <v>1307</v>
      </c>
      <c r="D331" s="1" t="s">
        <v>2</v>
      </c>
      <c r="E331" s="1" t="s">
        <v>3</v>
      </c>
      <c r="F331" s="1">
        <v>57050562726</v>
      </c>
      <c r="G331" s="1">
        <v>78</v>
      </c>
      <c r="H331" s="1">
        <v>3</v>
      </c>
      <c r="I331" s="1" t="s">
        <v>11</v>
      </c>
      <c r="L331" s="1" t="s">
        <v>158</v>
      </c>
      <c r="M331" s="1" t="s">
        <v>1273</v>
      </c>
      <c r="N331" s="1" t="s">
        <v>1301</v>
      </c>
      <c r="O331" s="1" t="s">
        <v>1239</v>
      </c>
      <c r="P331" s="1">
        <v>57120</v>
      </c>
      <c r="Q331" s="1">
        <v>979745131</v>
      </c>
      <c r="R331" s="1" t="s">
        <v>11</v>
      </c>
      <c r="S331" s="1" t="s">
        <v>11</v>
      </c>
      <c r="T331" s="1" t="s">
        <v>1308</v>
      </c>
      <c r="U331" s="1" t="s">
        <v>11</v>
      </c>
      <c r="V331" s="1">
        <v>19.612888000000002</v>
      </c>
      <c r="W331" s="1">
        <v>99.684550000000002</v>
      </c>
      <c r="X331" s="1">
        <v>3</v>
      </c>
      <c r="Y331" s="1">
        <v>5</v>
      </c>
    </row>
    <row r="332" spans="1:25" x14ac:dyDescent="0.45">
      <c r="A332" s="1">
        <v>1057120255</v>
      </c>
      <c r="B332" s="1" t="s">
        <v>1309</v>
      </c>
      <c r="C332" s="1" t="s">
        <v>1310</v>
      </c>
      <c r="D332" s="1" t="s">
        <v>2</v>
      </c>
      <c r="E332" s="1" t="s">
        <v>3</v>
      </c>
      <c r="G332" s="1" t="s">
        <v>11</v>
      </c>
      <c r="H332" s="1">
        <v>15</v>
      </c>
      <c r="I332" s="1" t="s">
        <v>11</v>
      </c>
      <c r="L332" s="1" t="s">
        <v>158</v>
      </c>
      <c r="M332" s="1" t="s">
        <v>1273</v>
      </c>
      <c r="N332" s="1" t="s">
        <v>1301</v>
      </c>
      <c r="O332" s="1" t="s">
        <v>1239</v>
      </c>
      <c r="P332" s="1">
        <v>57120</v>
      </c>
      <c r="Q332" s="1">
        <v>53770223</v>
      </c>
      <c r="R332" s="1" t="s">
        <v>11</v>
      </c>
      <c r="S332" s="1" t="s">
        <v>11</v>
      </c>
      <c r="T332" s="1" t="s">
        <v>1311</v>
      </c>
      <c r="U332" s="1" t="s">
        <v>11</v>
      </c>
      <c r="V332" s="1">
        <v>19.589793</v>
      </c>
      <c r="W332" s="1">
        <v>99.703605999999994</v>
      </c>
      <c r="X332" s="1">
        <v>12</v>
      </c>
      <c r="Y332" s="1">
        <v>1</v>
      </c>
    </row>
    <row r="333" spans="1:25" x14ac:dyDescent="0.45">
      <c r="A333" s="1">
        <v>1057120256</v>
      </c>
      <c r="B333" s="1" t="s">
        <v>1312</v>
      </c>
      <c r="C333" s="1" t="s">
        <v>1313</v>
      </c>
      <c r="D333" s="1" t="s">
        <v>2</v>
      </c>
      <c r="E333" s="1" t="s">
        <v>3</v>
      </c>
      <c r="F333" s="1">
        <v>57050258131</v>
      </c>
      <c r="G333" s="1">
        <v>1225</v>
      </c>
      <c r="H333" s="1">
        <v>1</v>
      </c>
      <c r="I333" s="1" t="s">
        <v>11</v>
      </c>
      <c r="L333" s="1" t="s">
        <v>158</v>
      </c>
      <c r="M333" s="1" t="s">
        <v>1273</v>
      </c>
      <c r="N333" s="1" t="s">
        <v>1314</v>
      </c>
      <c r="O333" s="1" t="s">
        <v>1239</v>
      </c>
      <c r="P333" s="1">
        <v>57120</v>
      </c>
      <c r="Q333" s="1">
        <v>53722139</v>
      </c>
      <c r="R333" s="1">
        <v>53722014</v>
      </c>
      <c r="S333" s="1">
        <v>53722139</v>
      </c>
      <c r="T333" s="1" t="s">
        <v>1315</v>
      </c>
      <c r="U333" s="1" t="s">
        <v>1316</v>
      </c>
      <c r="V333" s="1">
        <v>19.555820000000001</v>
      </c>
      <c r="W333" s="1">
        <v>99.741495999999998</v>
      </c>
      <c r="X333" s="1">
        <v>48</v>
      </c>
      <c r="Y333" s="1">
        <v>4</v>
      </c>
    </row>
    <row r="334" spans="1:25" x14ac:dyDescent="0.45">
      <c r="A334" s="1">
        <v>1057120258</v>
      </c>
      <c r="B334" s="1" t="s">
        <v>1317</v>
      </c>
      <c r="C334" s="1" t="s">
        <v>1318</v>
      </c>
      <c r="D334" s="1" t="s">
        <v>2</v>
      </c>
      <c r="E334" s="1" t="s">
        <v>3</v>
      </c>
      <c r="F334" s="1">
        <v>57020068</v>
      </c>
      <c r="G334" s="1">
        <v>1</v>
      </c>
      <c r="H334" s="1">
        <v>1</v>
      </c>
      <c r="I334" s="1" t="s">
        <v>1319</v>
      </c>
      <c r="L334" s="1" t="s">
        <v>158</v>
      </c>
      <c r="M334" s="1" t="s">
        <v>1273</v>
      </c>
      <c r="N334" s="1" t="s">
        <v>1320</v>
      </c>
      <c r="O334" s="1" t="s">
        <v>1239</v>
      </c>
      <c r="P334" s="1">
        <v>57120</v>
      </c>
      <c r="Q334" s="1">
        <v>810221100</v>
      </c>
      <c r="R334" s="1">
        <v>53721070</v>
      </c>
      <c r="S334" s="1">
        <v>53721070</v>
      </c>
      <c r="T334" s="1" t="s">
        <v>1321</v>
      </c>
      <c r="V334" s="1">
        <v>19.575416000000001</v>
      </c>
      <c r="W334" s="1">
        <v>99.745714000000007</v>
      </c>
      <c r="X334" s="1">
        <v>10</v>
      </c>
      <c r="Y334" s="1">
        <v>3</v>
      </c>
    </row>
    <row r="335" spans="1:25" x14ac:dyDescent="0.45">
      <c r="A335" s="1">
        <v>1057120261</v>
      </c>
      <c r="B335" s="1" t="s">
        <v>1322</v>
      </c>
      <c r="C335" s="1" t="s">
        <v>1323</v>
      </c>
      <c r="D335" s="1" t="s">
        <v>2</v>
      </c>
      <c r="E335" s="1" t="s">
        <v>3</v>
      </c>
      <c r="F335" s="1">
        <v>509</v>
      </c>
      <c r="G335" s="1" t="s">
        <v>1322</v>
      </c>
      <c r="H335" s="1">
        <v>6</v>
      </c>
      <c r="I335" s="1" t="s">
        <v>11</v>
      </c>
      <c r="L335" s="1" t="s">
        <v>158</v>
      </c>
      <c r="M335" s="1" t="s">
        <v>1273</v>
      </c>
      <c r="N335" s="1" t="s">
        <v>1320</v>
      </c>
      <c r="O335" s="1" t="s">
        <v>1239</v>
      </c>
      <c r="P335" s="1">
        <v>57120</v>
      </c>
      <c r="Q335" s="1">
        <v>967962836</v>
      </c>
      <c r="T335" s="1" t="s">
        <v>1324</v>
      </c>
      <c r="V335" s="1">
        <v>19.573681000000001</v>
      </c>
      <c r="W335" s="1">
        <v>99.790057000000004</v>
      </c>
      <c r="X335" s="1">
        <v>19</v>
      </c>
      <c r="Y335" s="1">
        <v>1</v>
      </c>
    </row>
    <row r="336" spans="1:25" x14ac:dyDescent="0.45">
      <c r="A336" s="1">
        <v>1057120264</v>
      </c>
      <c r="B336" s="1" t="s">
        <v>1325</v>
      </c>
      <c r="C336" s="1" t="s">
        <v>1326</v>
      </c>
      <c r="D336" s="1" t="s">
        <v>2</v>
      </c>
      <c r="E336" s="1" t="s">
        <v>3</v>
      </c>
      <c r="F336" s="1">
        <v>57050564796</v>
      </c>
      <c r="G336" s="1">
        <v>779</v>
      </c>
      <c r="H336" s="1">
        <v>17</v>
      </c>
      <c r="I336" s="1" t="s">
        <v>302</v>
      </c>
      <c r="L336" s="1" t="s">
        <v>158</v>
      </c>
      <c r="M336" s="1" t="s">
        <v>1273</v>
      </c>
      <c r="N336" s="1" t="s">
        <v>1314</v>
      </c>
      <c r="O336" s="1" t="s">
        <v>1239</v>
      </c>
      <c r="P336" s="1">
        <v>57120</v>
      </c>
      <c r="Q336" s="1" t="s">
        <v>1327</v>
      </c>
      <c r="R336" s="1">
        <v>0</v>
      </c>
      <c r="S336" s="1">
        <v>0</v>
      </c>
      <c r="T336" s="1" t="s">
        <v>1328</v>
      </c>
      <c r="U336" s="1">
        <v>0</v>
      </c>
      <c r="V336" s="1">
        <v>19.532076</v>
      </c>
      <c r="W336" s="1">
        <v>99.665704000000005</v>
      </c>
      <c r="X336" s="1">
        <v>8</v>
      </c>
      <c r="Y336" s="1">
        <v>2</v>
      </c>
    </row>
    <row r="337" spans="1:25" x14ac:dyDescent="0.45">
      <c r="A337" s="1">
        <v>1057120265</v>
      </c>
      <c r="B337" s="1" t="s">
        <v>1107</v>
      </c>
      <c r="C337" s="1" t="s">
        <v>1329</v>
      </c>
      <c r="D337" s="1" t="s">
        <v>2</v>
      </c>
      <c r="E337" s="1" t="s">
        <v>3</v>
      </c>
      <c r="G337" s="1">
        <v>1</v>
      </c>
      <c r="H337" s="1">
        <v>20</v>
      </c>
      <c r="I337" s="1" t="s">
        <v>11</v>
      </c>
      <c r="L337" s="1" t="s">
        <v>158</v>
      </c>
      <c r="M337" s="1" t="s">
        <v>1273</v>
      </c>
      <c r="N337" s="1" t="s">
        <v>1314</v>
      </c>
      <c r="O337" s="1" t="s">
        <v>1239</v>
      </c>
      <c r="P337" s="1">
        <v>57120</v>
      </c>
      <c r="Q337" s="1">
        <v>896373528</v>
      </c>
      <c r="R337" s="1">
        <v>53722657</v>
      </c>
      <c r="T337" s="1" t="s">
        <v>1330</v>
      </c>
      <c r="U337" s="1" t="s">
        <v>1331</v>
      </c>
      <c r="V337" s="1">
        <v>19.548694999999999</v>
      </c>
      <c r="W337" s="1">
        <v>99.734909000000002</v>
      </c>
      <c r="X337" s="1">
        <v>2</v>
      </c>
      <c r="Y337" s="1">
        <v>0</v>
      </c>
    </row>
    <row r="338" spans="1:25" x14ac:dyDescent="0.45">
      <c r="A338" s="1">
        <v>1057120266</v>
      </c>
      <c r="B338" s="1" t="s">
        <v>1332</v>
      </c>
      <c r="C338" s="1" t="s">
        <v>1333</v>
      </c>
      <c r="D338" s="1" t="s">
        <v>2</v>
      </c>
      <c r="E338" s="1" t="s">
        <v>3</v>
      </c>
      <c r="F338" s="1">
        <v>57050530638</v>
      </c>
      <c r="G338" s="1">
        <v>263</v>
      </c>
      <c r="H338" s="1">
        <v>21</v>
      </c>
      <c r="I338" s="1" t="s">
        <v>11</v>
      </c>
      <c r="L338" s="1" t="s">
        <v>158</v>
      </c>
      <c r="M338" s="1" t="s">
        <v>1273</v>
      </c>
      <c r="N338" s="1" t="s">
        <v>1314</v>
      </c>
      <c r="O338" s="1" t="s">
        <v>1239</v>
      </c>
      <c r="P338" s="1">
        <v>57120</v>
      </c>
      <c r="Q338" s="1">
        <v>53658844</v>
      </c>
      <c r="T338" s="1" t="s">
        <v>1334</v>
      </c>
      <c r="V338" s="1">
        <v>19.552102000000001</v>
      </c>
      <c r="W338" s="1">
        <v>99.721609999999998</v>
      </c>
      <c r="X338" s="1">
        <v>7</v>
      </c>
      <c r="Y338" s="1">
        <v>3</v>
      </c>
    </row>
    <row r="339" spans="1:25" x14ac:dyDescent="0.45">
      <c r="A339" s="1">
        <v>1057120267</v>
      </c>
      <c r="B339" s="1" t="s">
        <v>1335</v>
      </c>
      <c r="C339" s="1" t="s">
        <v>1336</v>
      </c>
      <c r="D339" s="1" t="s">
        <v>2</v>
      </c>
      <c r="E339" s="1" t="s">
        <v>3</v>
      </c>
      <c r="G339" s="1">
        <v>112</v>
      </c>
      <c r="H339" s="1">
        <v>5</v>
      </c>
      <c r="I339" s="1" t="s">
        <v>11</v>
      </c>
      <c r="L339" s="1" t="s">
        <v>158</v>
      </c>
      <c r="M339" s="1" t="s">
        <v>1273</v>
      </c>
      <c r="N339" s="1" t="s">
        <v>1337</v>
      </c>
      <c r="O339" s="1" t="s">
        <v>1239</v>
      </c>
      <c r="P339" s="1">
        <v>57120</v>
      </c>
      <c r="Q339" s="1">
        <v>53722143</v>
      </c>
      <c r="R339" s="1">
        <v>0</v>
      </c>
      <c r="S339" s="1">
        <v>0</v>
      </c>
      <c r="T339" s="1">
        <v>0</v>
      </c>
      <c r="U339" s="1">
        <v>0</v>
      </c>
      <c r="V339" s="1">
        <v>19.507631</v>
      </c>
      <c r="W339" s="1">
        <v>99.759439999999998</v>
      </c>
      <c r="X339" s="1">
        <v>0</v>
      </c>
      <c r="Y339" s="1">
        <v>0</v>
      </c>
    </row>
    <row r="340" spans="1:25" x14ac:dyDescent="0.45">
      <c r="A340" s="1">
        <v>1057120269</v>
      </c>
      <c r="B340" s="1" t="s">
        <v>445</v>
      </c>
      <c r="C340" s="1" t="s">
        <v>1338</v>
      </c>
      <c r="D340" s="1" t="s">
        <v>2</v>
      </c>
      <c r="E340" s="1" t="s">
        <v>3</v>
      </c>
      <c r="G340" s="1" t="s">
        <v>1339</v>
      </c>
      <c r="H340" s="1">
        <v>17</v>
      </c>
      <c r="I340" s="1" t="s">
        <v>302</v>
      </c>
      <c r="L340" s="1" t="s">
        <v>158</v>
      </c>
      <c r="M340" s="1" t="s">
        <v>1273</v>
      </c>
      <c r="N340" s="1" t="s">
        <v>1337</v>
      </c>
      <c r="O340" s="1" t="s">
        <v>1239</v>
      </c>
      <c r="P340" s="1">
        <v>57120</v>
      </c>
      <c r="V340" s="1">
        <v>19.502970000000001</v>
      </c>
      <c r="W340" s="1">
        <v>99.747221999999994</v>
      </c>
      <c r="X340" s="1">
        <v>6</v>
      </c>
      <c r="Y340" s="1">
        <v>5</v>
      </c>
    </row>
    <row r="341" spans="1:25" x14ac:dyDescent="0.45">
      <c r="A341" s="1">
        <v>1057120270</v>
      </c>
      <c r="B341" s="1" t="s">
        <v>428</v>
      </c>
      <c r="C341" s="1" t="s">
        <v>1340</v>
      </c>
      <c r="D341" s="1" t="s">
        <v>2</v>
      </c>
      <c r="E341" s="1" t="s">
        <v>3</v>
      </c>
      <c r="G341" s="1" t="s">
        <v>1341</v>
      </c>
      <c r="H341" s="1">
        <v>7</v>
      </c>
      <c r="I341" s="1" t="s">
        <v>11</v>
      </c>
      <c r="L341" s="1" t="s">
        <v>158</v>
      </c>
      <c r="M341" s="1" t="s">
        <v>1273</v>
      </c>
      <c r="N341" s="1" t="s">
        <v>1337</v>
      </c>
      <c r="O341" s="1" t="s">
        <v>1239</v>
      </c>
      <c r="P341" s="1">
        <v>57120</v>
      </c>
      <c r="V341" s="1">
        <v>19.492607</v>
      </c>
      <c r="W341" s="1">
        <v>99.738714999999999</v>
      </c>
      <c r="X341" s="1">
        <v>5</v>
      </c>
      <c r="Y341" s="1">
        <v>3</v>
      </c>
    </row>
    <row r="342" spans="1:25" x14ac:dyDescent="0.45">
      <c r="A342" s="1">
        <v>1057120271</v>
      </c>
      <c r="B342" s="1" t="s">
        <v>1342</v>
      </c>
      <c r="C342" s="1" t="s">
        <v>1343</v>
      </c>
      <c r="D342" s="1" t="s">
        <v>2</v>
      </c>
      <c r="E342" s="1" t="s">
        <v>3</v>
      </c>
      <c r="G342" s="1">
        <v>0</v>
      </c>
      <c r="H342" s="1">
        <v>8</v>
      </c>
      <c r="I342" s="1" t="s">
        <v>11</v>
      </c>
      <c r="L342" s="1" t="s">
        <v>158</v>
      </c>
      <c r="M342" s="1" t="s">
        <v>1273</v>
      </c>
      <c r="N342" s="1" t="s">
        <v>1337</v>
      </c>
      <c r="O342" s="1" t="s">
        <v>1239</v>
      </c>
      <c r="P342" s="1">
        <v>57120</v>
      </c>
      <c r="Q342" s="1">
        <v>53185105</v>
      </c>
      <c r="V342" s="1">
        <v>19.484389</v>
      </c>
      <c r="W342" s="1">
        <v>99.724092999999996</v>
      </c>
      <c r="X342" s="1">
        <v>0</v>
      </c>
      <c r="Y342" s="1">
        <v>0</v>
      </c>
    </row>
    <row r="343" spans="1:25" x14ac:dyDescent="0.45">
      <c r="A343" s="1">
        <v>1057120275</v>
      </c>
      <c r="B343" s="1" t="s">
        <v>1344</v>
      </c>
      <c r="C343" s="1" t="s">
        <v>1345</v>
      </c>
      <c r="D343" s="1" t="s">
        <v>2</v>
      </c>
      <c r="E343" s="1" t="s">
        <v>3</v>
      </c>
      <c r="G343" s="1">
        <v>9</v>
      </c>
      <c r="H343" s="1">
        <v>9</v>
      </c>
      <c r="I343" s="1" t="s">
        <v>302</v>
      </c>
      <c r="L343" s="1" t="s">
        <v>158</v>
      </c>
      <c r="M343" s="1" t="s">
        <v>1273</v>
      </c>
      <c r="N343" s="1" t="s">
        <v>1346</v>
      </c>
      <c r="O343" s="1" t="s">
        <v>1239</v>
      </c>
      <c r="P343" s="1">
        <v>57280</v>
      </c>
      <c r="Q343" s="1">
        <v>53957306</v>
      </c>
      <c r="R343" s="1" t="s">
        <v>11</v>
      </c>
      <c r="S343" s="1">
        <v>53957306</v>
      </c>
      <c r="T343" s="1" t="s">
        <v>1347</v>
      </c>
      <c r="U343" s="1" t="s">
        <v>11</v>
      </c>
      <c r="V343" s="1">
        <v>19.46</v>
      </c>
      <c r="W343" s="1">
        <v>99.75</v>
      </c>
      <c r="X343" s="1">
        <v>0</v>
      </c>
      <c r="Y343" s="1">
        <v>0</v>
      </c>
    </row>
    <row r="344" spans="1:25" x14ac:dyDescent="0.45">
      <c r="A344" s="1">
        <v>1057120276</v>
      </c>
      <c r="B344" s="1" t="s">
        <v>378</v>
      </c>
      <c r="C344" s="1" t="s">
        <v>1348</v>
      </c>
      <c r="D344" s="1" t="s">
        <v>2</v>
      </c>
      <c r="E344" s="1" t="s">
        <v>3</v>
      </c>
      <c r="G344" s="1" t="s">
        <v>11</v>
      </c>
      <c r="H344" s="1">
        <v>4</v>
      </c>
      <c r="I344" s="1" t="s">
        <v>11</v>
      </c>
      <c r="L344" s="1" t="s">
        <v>158</v>
      </c>
      <c r="M344" s="1" t="s">
        <v>1273</v>
      </c>
      <c r="N344" s="1" t="s">
        <v>1346</v>
      </c>
      <c r="O344" s="1" t="s">
        <v>1239</v>
      </c>
      <c r="P344" s="1">
        <v>57280</v>
      </c>
      <c r="Q344" s="1">
        <v>53604719</v>
      </c>
      <c r="R344" s="1" t="s">
        <v>11</v>
      </c>
      <c r="S344" s="1" t="s">
        <v>11</v>
      </c>
      <c r="T344" s="1" t="s">
        <v>1349</v>
      </c>
      <c r="U344" s="1" t="s">
        <v>11</v>
      </c>
      <c r="V344" s="1">
        <v>0</v>
      </c>
      <c r="W344" s="1">
        <v>0</v>
      </c>
      <c r="X344" s="1">
        <v>2</v>
      </c>
      <c r="Y344" s="1">
        <v>1</v>
      </c>
    </row>
    <row r="345" spans="1:25" x14ac:dyDescent="0.45">
      <c r="A345" s="1">
        <v>1057120278</v>
      </c>
      <c r="B345" s="1" t="s">
        <v>56</v>
      </c>
      <c r="C345" s="1" t="s">
        <v>1350</v>
      </c>
      <c r="D345" s="1" t="s">
        <v>2</v>
      </c>
      <c r="E345" s="1" t="s">
        <v>3</v>
      </c>
      <c r="G345" s="1">
        <v>49</v>
      </c>
      <c r="H345" s="1">
        <v>8</v>
      </c>
      <c r="I345" s="1" t="s">
        <v>11</v>
      </c>
      <c r="L345" s="1" t="s">
        <v>158</v>
      </c>
      <c r="M345" s="1" t="s">
        <v>1273</v>
      </c>
      <c r="N345" s="1" t="s">
        <v>1346</v>
      </c>
      <c r="O345" s="1" t="s">
        <v>1239</v>
      </c>
      <c r="P345" s="1">
        <v>57280</v>
      </c>
      <c r="T345" s="1" t="s">
        <v>1351</v>
      </c>
      <c r="V345" s="1">
        <v>0</v>
      </c>
      <c r="W345" s="1">
        <v>0</v>
      </c>
      <c r="X345" s="1">
        <v>3</v>
      </c>
      <c r="Y345" s="1">
        <v>2</v>
      </c>
    </row>
    <row r="346" spans="1:25" x14ac:dyDescent="0.45">
      <c r="A346" s="1">
        <v>1057120279</v>
      </c>
      <c r="B346" s="1" t="s">
        <v>1352</v>
      </c>
      <c r="C346" s="1" t="s">
        <v>1353</v>
      </c>
      <c r="D346" s="1" t="s">
        <v>2</v>
      </c>
      <c r="E346" s="1" t="s">
        <v>3</v>
      </c>
      <c r="G346" s="1" t="s">
        <v>1352</v>
      </c>
      <c r="H346" s="1">
        <v>7</v>
      </c>
      <c r="I346" s="1" t="s">
        <v>11</v>
      </c>
      <c r="L346" s="1" t="s">
        <v>158</v>
      </c>
      <c r="M346" s="1" t="s">
        <v>1273</v>
      </c>
      <c r="N346" s="1" t="s">
        <v>1346</v>
      </c>
      <c r="O346" s="1" t="s">
        <v>1239</v>
      </c>
      <c r="P346" s="1">
        <v>57280</v>
      </c>
      <c r="T346" s="1" t="s">
        <v>1354</v>
      </c>
      <c r="V346" s="1">
        <v>0</v>
      </c>
      <c r="W346" s="1">
        <v>0</v>
      </c>
      <c r="X346" s="1">
        <v>0</v>
      </c>
      <c r="Y346" s="1">
        <v>0</v>
      </c>
    </row>
    <row r="347" spans="1:25" x14ac:dyDescent="0.45">
      <c r="A347" s="1">
        <v>1057120281</v>
      </c>
      <c r="B347" s="1" t="s">
        <v>1355</v>
      </c>
      <c r="C347" s="1" t="s">
        <v>1356</v>
      </c>
      <c r="D347" s="1" t="s">
        <v>2</v>
      </c>
      <c r="E347" s="1" t="s">
        <v>3</v>
      </c>
      <c r="G347" s="1" t="s">
        <v>1357</v>
      </c>
      <c r="H347" s="1">
        <v>2</v>
      </c>
      <c r="I347" s="1" t="s">
        <v>11</v>
      </c>
      <c r="L347" s="1" t="s">
        <v>158</v>
      </c>
      <c r="M347" s="1" t="s">
        <v>1273</v>
      </c>
      <c r="N347" s="1" t="s">
        <v>1358</v>
      </c>
      <c r="O347" s="1" t="s">
        <v>1239</v>
      </c>
      <c r="P347" s="1">
        <v>57280</v>
      </c>
      <c r="Q347" s="1">
        <v>53957059</v>
      </c>
      <c r="T347" s="1" t="s">
        <v>1359</v>
      </c>
      <c r="V347" s="1">
        <v>19.468959000000002</v>
      </c>
      <c r="W347" s="1">
        <v>99.767431000000002</v>
      </c>
      <c r="X347" s="1">
        <v>2</v>
      </c>
      <c r="Y347" s="1">
        <v>1</v>
      </c>
    </row>
    <row r="348" spans="1:25" x14ac:dyDescent="0.45">
      <c r="A348" s="1">
        <v>1057120282</v>
      </c>
      <c r="B348" s="1" t="s">
        <v>1360</v>
      </c>
      <c r="C348" s="1" t="s">
        <v>1361</v>
      </c>
      <c r="D348" s="1" t="s">
        <v>2</v>
      </c>
      <c r="E348" s="1" t="s">
        <v>3</v>
      </c>
      <c r="G348" s="1">
        <v>323</v>
      </c>
      <c r="H348" s="1">
        <v>7</v>
      </c>
      <c r="I348" s="1" t="s">
        <v>11</v>
      </c>
      <c r="L348" s="1" t="s">
        <v>158</v>
      </c>
      <c r="M348" s="1" t="s">
        <v>1273</v>
      </c>
      <c r="N348" s="1" t="s">
        <v>1358</v>
      </c>
      <c r="O348" s="1" t="s">
        <v>1239</v>
      </c>
      <c r="P348" s="1">
        <v>57280</v>
      </c>
      <c r="Q348" s="1">
        <v>53762100</v>
      </c>
      <c r="R348" s="1" t="s">
        <v>11</v>
      </c>
      <c r="S348" s="1" t="s">
        <v>11</v>
      </c>
      <c r="T348" s="1" t="s">
        <v>1362</v>
      </c>
      <c r="U348" s="1" t="s">
        <v>11</v>
      </c>
      <c r="V348" s="1">
        <v>19.48</v>
      </c>
      <c r="W348" s="1">
        <v>99.82</v>
      </c>
      <c r="X348" s="1">
        <v>0</v>
      </c>
      <c r="Y348" s="1">
        <v>0</v>
      </c>
    </row>
    <row r="349" spans="1:25" x14ac:dyDescent="0.45">
      <c r="A349" s="1">
        <v>1057120283</v>
      </c>
      <c r="B349" s="1" t="s">
        <v>1363</v>
      </c>
      <c r="C349" s="1" t="s">
        <v>1364</v>
      </c>
      <c r="D349" s="1" t="s">
        <v>2</v>
      </c>
      <c r="E349" s="1" t="s">
        <v>3</v>
      </c>
      <c r="G349" s="1" t="s">
        <v>11</v>
      </c>
      <c r="H349" s="1">
        <v>8</v>
      </c>
      <c r="I349" s="1" t="s">
        <v>11</v>
      </c>
      <c r="L349" s="1" t="s">
        <v>158</v>
      </c>
      <c r="M349" s="1" t="s">
        <v>1273</v>
      </c>
      <c r="N349" s="1" t="s">
        <v>1358</v>
      </c>
      <c r="O349" s="1" t="s">
        <v>1239</v>
      </c>
      <c r="P349" s="1">
        <v>57280</v>
      </c>
      <c r="Q349" s="1" t="s">
        <v>11</v>
      </c>
      <c r="R349" s="1" t="s">
        <v>11</v>
      </c>
      <c r="S349" s="1" t="s">
        <v>11</v>
      </c>
      <c r="T349" s="1" t="s">
        <v>1365</v>
      </c>
      <c r="U349" s="1" t="s">
        <v>11</v>
      </c>
      <c r="V349" s="1">
        <v>19.550408000000001</v>
      </c>
      <c r="W349" s="1">
        <v>99.761353</v>
      </c>
      <c r="X349" s="1">
        <v>5</v>
      </c>
      <c r="Y349" s="1">
        <v>1</v>
      </c>
    </row>
    <row r="350" spans="1:25" x14ac:dyDescent="0.45">
      <c r="A350" s="1">
        <v>1057120285</v>
      </c>
      <c r="B350" s="1" t="s">
        <v>1366</v>
      </c>
      <c r="C350" s="1" t="s">
        <v>1367</v>
      </c>
      <c r="D350" s="1" t="s">
        <v>2</v>
      </c>
      <c r="E350" s="1" t="s">
        <v>3</v>
      </c>
      <c r="G350" s="1" t="s">
        <v>11</v>
      </c>
      <c r="H350" s="1">
        <v>4</v>
      </c>
      <c r="I350" s="1" t="s">
        <v>11</v>
      </c>
      <c r="L350" s="1" t="s">
        <v>158</v>
      </c>
      <c r="M350" s="1" t="s">
        <v>1273</v>
      </c>
      <c r="N350" s="1" t="s">
        <v>1368</v>
      </c>
      <c r="O350" s="1" t="s">
        <v>1239</v>
      </c>
      <c r="P350" s="1">
        <v>57120</v>
      </c>
      <c r="Q350" s="1">
        <v>53658703</v>
      </c>
      <c r="R350" s="1">
        <v>53658704</v>
      </c>
      <c r="S350" s="1">
        <v>53658703</v>
      </c>
      <c r="T350" s="1" t="s">
        <v>1369</v>
      </c>
      <c r="U350" s="1" t="s">
        <v>11</v>
      </c>
      <c r="V350" s="1">
        <v>19.565467999999999</v>
      </c>
      <c r="W350" s="1">
        <v>99.707526999999999</v>
      </c>
      <c r="X350" s="1">
        <v>20</v>
      </c>
      <c r="Y350" s="1">
        <v>2</v>
      </c>
    </row>
    <row r="351" spans="1:25" x14ac:dyDescent="0.45">
      <c r="A351" s="1">
        <v>1057120286</v>
      </c>
      <c r="B351" s="1" t="s">
        <v>1370</v>
      </c>
      <c r="C351" s="1" t="s">
        <v>1371</v>
      </c>
      <c r="D351" s="1" t="s">
        <v>2</v>
      </c>
      <c r="E351" s="1" t="s">
        <v>3</v>
      </c>
      <c r="G351" s="1" t="s">
        <v>11</v>
      </c>
      <c r="H351" s="1">
        <v>2</v>
      </c>
      <c r="I351" s="1" t="s">
        <v>11</v>
      </c>
      <c r="L351" s="1" t="s">
        <v>158</v>
      </c>
      <c r="M351" s="1" t="s">
        <v>1273</v>
      </c>
      <c r="N351" s="1" t="s">
        <v>1368</v>
      </c>
      <c r="O351" s="1" t="s">
        <v>1239</v>
      </c>
      <c r="P351" s="1">
        <v>57120</v>
      </c>
      <c r="Q351" s="1">
        <v>53676612</v>
      </c>
      <c r="T351" s="1" t="s">
        <v>1372</v>
      </c>
      <c r="V351" s="1">
        <v>19.555979000000001</v>
      </c>
      <c r="W351" s="1">
        <v>99.709435999999997</v>
      </c>
      <c r="X351" s="1">
        <v>4</v>
      </c>
      <c r="Y351" s="1">
        <v>5</v>
      </c>
    </row>
    <row r="352" spans="1:25" x14ac:dyDescent="0.45">
      <c r="A352" s="1">
        <v>1057120289</v>
      </c>
      <c r="B352" s="1" t="s">
        <v>1373</v>
      </c>
      <c r="C352" s="1" t="s">
        <v>1374</v>
      </c>
      <c r="D352" s="1" t="s">
        <v>2</v>
      </c>
      <c r="E352" s="1" t="s">
        <v>3</v>
      </c>
      <c r="G352" s="1">
        <v>0</v>
      </c>
      <c r="H352" s="1">
        <v>14</v>
      </c>
      <c r="I352" s="1">
        <v>0</v>
      </c>
      <c r="L352" s="1" t="s">
        <v>158</v>
      </c>
      <c r="M352" s="1" t="s">
        <v>1273</v>
      </c>
      <c r="N352" s="1" t="s">
        <v>1368</v>
      </c>
      <c r="O352" s="1" t="s">
        <v>1239</v>
      </c>
      <c r="P352" s="1">
        <v>57120</v>
      </c>
      <c r="Q352" s="1" t="s">
        <v>11</v>
      </c>
      <c r="R352" s="1" t="s">
        <v>11</v>
      </c>
      <c r="S352" s="1" t="s">
        <v>11</v>
      </c>
      <c r="T352" s="1" t="s">
        <v>1375</v>
      </c>
      <c r="U352" s="1">
        <v>0</v>
      </c>
      <c r="V352" s="1">
        <v>19.572465000000001</v>
      </c>
      <c r="W352" s="1">
        <v>99.694944000000007</v>
      </c>
      <c r="X352" s="1">
        <v>3</v>
      </c>
      <c r="Y352" s="1">
        <v>2</v>
      </c>
    </row>
    <row r="353" spans="1:25" x14ac:dyDescent="0.45">
      <c r="A353" s="1">
        <v>1057120290</v>
      </c>
      <c r="B353" s="1" t="s">
        <v>1376</v>
      </c>
      <c r="C353" s="1" t="s">
        <v>1377</v>
      </c>
      <c r="D353" s="1" t="s">
        <v>2</v>
      </c>
      <c r="E353" s="1" t="s">
        <v>3</v>
      </c>
      <c r="G353" s="1" t="s">
        <v>11</v>
      </c>
      <c r="H353" s="1">
        <v>6</v>
      </c>
      <c r="I353" s="1" t="s">
        <v>11</v>
      </c>
      <c r="L353" s="1" t="s">
        <v>158</v>
      </c>
      <c r="M353" s="1" t="s">
        <v>1273</v>
      </c>
      <c r="N353" s="1" t="s">
        <v>1368</v>
      </c>
      <c r="O353" s="1" t="s">
        <v>1239</v>
      </c>
      <c r="P353" s="1">
        <v>57120</v>
      </c>
      <c r="Q353" s="1" t="s">
        <v>11</v>
      </c>
      <c r="R353" s="1" t="s">
        <v>11</v>
      </c>
      <c r="S353" s="1" t="s">
        <v>11</v>
      </c>
      <c r="T353" s="1" t="s">
        <v>1378</v>
      </c>
      <c r="U353" s="1" t="s">
        <v>1379</v>
      </c>
      <c r="V353" s="1">
        <v>19.511704999999999</v>
      </c>
      <c r="W353" s="1">
        <v>99.662154999999998</v>
      </c>
      <c r="X353" s="1">
        <v>0</v>
      </c>
      <c r="Y353" s="1">
        <v>0</v>
      </c>
    </row>
    <row r="354" spans="1:25" x14ac:dyDescent="0.45">
      <c r="A354" s="1">
        <v>1057120291</v>
      </c>
      <c r="B354" s="1" t="s">
        <v>1380</v>
      </c>
      <c r="C354" s="1" t="s">
        <v>1381</v>
      </c>
      <c r="D354" s="1" t="s">
        <v>2</v>
      </c>
      <c r="E354" s="1" t="s">
        <v>3</v>
      </c>
      <c r="G354" s="1" t="s">
        <v>1382</v>
      </c>
      <c r="H354" s="1">
        <v>7</v>
      </c>
      <c r="I354" s="1" t="s">
        <v>11</v>
      </c>
      <c r="L354" s="1" t="s">
        <v>158</v>
      </c>
      <c r="M354" s="1" t="s">
        <v>1273</v>
      </c>
      <c r="N354" s="1" t="s">
        <v>1368</v>
      </c>
      <c r="O354" s="1" t="s">
        <v>1239</v>
      </c>
      <c r="P354" s="1">
        <v>57120</v>
      </c>
      <c r="Q354" s="1" t="s">
        <v>11</v>
      </c>
      <c r="R354" s="1" t="s">
        <v>11</v>
      </c>
      <c r="S354" s="1" t="s">
        <v>11</v>
      </c>
      <c r="T354" s="1" t="s">
        <v>1383</v>
      </c>
      <c r="U354" s="1" t="s">
        <v>1384</v>
      </c>
      <c r="V354" s="1">
        <v>19.444469999999999</v>
      </c>
      <c r="W354" s="1">
        <v>99.63552</v>
      </c>
      <c r="X354" s="1">
        <v>0</v>
      </c>
      <c r="Y354" s="1">
        <v>0</v>
      </c>
    </row>
    <row r="355" spans="1:25" x14ac:dyDescent="0.45">
      <c r="A355" s="1">
        <v>1057120292</v>
      </c>
      <c r="B355" s="1" t="s">
        <v>1385</v>
      </c>
      <c r="C355" s="1" t="s">
        <v>1386</v>
      </c>
      <c r="D355" s="1" t="s">
        <v>2</v>
      </c>
      <c r="E355" s="1" t="s">
        <v>3</v>
      </c>
      <c r="F355" s="1">
        <v>57050598534</v>
      </c>
      <c r="G355" s="1" t="s">
        <v>1387</v>
      </c>
      <c r="H355" s="1">
        <v>8</v>
      </c>
      <c r="I355" s="1" t="s">
        <v>11</v>
      </c>
      <c r="L355" s="1" t="s">
        <v>158</v>
      </c>
      <c r="M355" s="1" t="s">
        <v>1273</v>
      </c>
      <c r="N355" s="1" t="s">
        <v>1368</v>
      </c>
      <c r="O355" s="1" t="s">
        <v>1239</v>
      </c>
      <c r="P355" s="1">
        <v>57120</v>
      </c>
      <c r="Q355" s="1" t="s">
        <v>1388</v>
      </c>
      <c r="R355" s="1" t="s">
        <v>11</v>
      </c>
      <c r="S355" s="1" t="s">
        <v>11</v>
      </c>
      <c r="T355" s="1" t="s">
        <v>1389</v>
      </c>
      <c r="U355" s="1" t="s">
        <v>1390</v>
      </c>
      <c r="V355" s="1">
        <v>19.40803</v>
      </c>
      <c r="W355" s="1">
        <v>99.627809999999997</v>
      </c>
      <c r="X355" s="1">
        <v>0</v>
      </c>
      <c r="Y355" s="1">
        <v>0</v>
      </c>
    </row>
    <row r="356" spans="1:25" x14ac:dyDescent="0.45">
      <c r="A356" s="1">
        <v>1057120293</v>
      </c>
      <c r="B356" s="1" t="s">
        <v>1391</v>
      </c>
      <c r="C356" s="1" t="s">
        <v>1392</v>
      </c>
      <c r="D356" s="1" t="s">
        <v>2</v>
      </c>
      <c r="E356" s="1" t="s">
        <v>3</v>
      </c>
      <c r="G356" s="1">
        <v>197</v>
      </c>
      <c r="H356" s="1">
        <v>5</v>
      </c>
      <c r="I356" s="1" t="s">
        <v>1393</v>
      </c>
      <c r="L356" s="1" t="s">
        <v>158</v>
      </c>
      <c r="M356" s="1" t="s">
        <v>1273</v>
      </c>
      <c r="N356" s="1" t="s">
        <v>1394</v>
      </c>
      <c r="O356" s="1" t="s">
        <v>1239</v>
      </c>
      <c r="P356" s="1">
        <v>57120</v>
      </c>
      <c r="V356" s="1">
        <v>19.612663999999999</v>
      </c>
      <c r="W356" s="1">
        <v>99.812608999999995</v>
      </c>
      <c r="X356" s="1">
        <v>0</v>
      </c>
      <c r="Y356" s="1">
        <v>0</v>
      </c>
    </row>
    <row r="357" spans="1:25" x14ac:dyDescent="0.45">
      <c r="A357" s="1">
        <v>1057120294</v>
      </c>
      <c r="B357" s="1" t="s">
        <v>1395</v>
      </c>
      <c r="C357" s="1" t="s">
        <v>1396</v>
      </c>
      <c r="D357" s="1" t="s">
        <v>2</v>
      </c>
      <c r="E357" s="1" t="s">
        <v>3</v>
      </c>
      <c r="G357" s="1" t="s">
        <v>1397</v>
      </c>
      <c r="H357" s="1">
        <v>4</v>
      </c>
      <c r="I357" s="1" t="s">
        <v>1398</v>
      </c>
      <c r="L357" s="1" t="s">
        <v>158</v>
      </c>
      <c r="M357" s="1" t="s">
        <v>1273</v>
      </c>
      <c r="N357" s="1" t="s">
        <v>1394</v>
      </c>
      <c r="O357" s="1" t="s">
        <v>1239</v>
      </c>
      <c r="P357" s="1">
        <v>57120</v>
      </c>
      <c r="Q357" s="1">
        <v>53671210</v>
      </c>
      <c r="R357" s="1" t="s">
        <v>11</v>
      </c>
      <c r="S357" s="1" t="s">
        <v>11</v>
      </c>
      <c r="T357" s="1" t="s">
        <v>1399</v>
      </c>
      <c r="U357" s="1" t="s">
        <v>11</v>
      </c>
      <c r="V357" s="1">
        <v>19.637336999999999</v>
      </c>
      <c r="W357" s="1">
        <v>99.827860000000001</v>
      </c>
      <c r="X357" s="1">
        <v>7</v>
      </c>
      <c r="Y357" s="1">
        <v>3</v>
      </c>
    </row>
    <row r="358" spans="1:25" x14ac:dyDescent="0.45">
      <c r="A358" s="1">
        <v>1057120295</v>
      </c>
      <c r="B358" s="1" t="s">
        <v>1400</v>
      </c>
      <c r="C358" s="1" t="s">
        <v>1401</v>
      </c>
      <c r="D358" s="1" t="s">
        <v>2</v>
      </c>
      <c r="E358" s="1" t="s">
        <v>3</v>
      </c>
      <c r="G358" s="1" t="s">
        <v>1402</v>
      </c>
      <c r="H358" s="1">
        <v>9</v>
      </c>
      <c r="I358" s="1" t="s">
        <v>1403</v>
      </c>
      <c r="L358" s="1" t="s">
        <v>158</v>
      </c>
      <c r="M358" s="1" t="s">
        <v>1273</v>
      </c>
      <c r="N358" s="1" t="s">
        <v>1394</v>
      </c>
      <c r="O358" s="1" t="s">
        <v>1239</v>
      </c>
      <c r="P358" s="1">
        <v>57120</v>
      </c>
      <c r="Q358" s="1">
        <v>53671108</v>
      </c>
      <c r="R358" s="1" t="s">
        <v>11</v>
      </c>
      <c r="S358" s="1" t="s">
        <v>11</v>
      </c>
      <c r="T358" s="1" t="s">
        <v>1404</v>
      </c>
      <c r="U358" s="1" t="s">
        <v>11</v>
      </c>
      <c r="V358" s="1">
        <v>19.650044000000001</v>
      </c>
      <c r="W358" s="1">
        <v>99.837655999999996</v>
      </c>
      <c r="X358" s="1">
        <v>1</v>
      </c>
      <c r="Y358" s="1">
        <v>3</v>
      </c>
    </row>
    <row r="359" spans="1:25" x14ac:dyDescent="0.45">
      <c r="A359" s="1">
        <v>1057120296</v>
      </c>
      <c r="B359" s="1" t="s">
        <v>1405</v>
      </c>
      <c r="C359" s="1" t="s">
        <v>1406</v>
      </c>
      <c r="D359" s="1" t="s">
        <v>2</v>
      </c>
      <c r="E359" s="1" t="s">
        <v>3</v>
      </c>
      <c r="G359" s="1" t="s">
        <v>11</v>
      </c>
      <c r="H359" s="1">
        <v>10</v>
      </c>
      <c r="I359" s="1" t="s">
        <v>11</v>
      </c>
      <c r="L359" s="1" t="s">
        <v>158</v>
      </c>
      <c r="M359" s="1" t="s">
        <v>1273</v>
      </c>
      <c r="N359" s="1" t="s">
        <v>1394</v>
      </c>
      <c r="O359" s="1" t="s">
        <v>1239</v>
      </c>
      <c r="P359" s="1">
        <v>57120</v>
      </c>
      <c r="Q359" s="1">
        <v>53671610</v>
      </c>
      <c r="R359" s="1" t="s">
        <v>11</v>
      </c>
      <c r="S359" s="1" t="s">
        <v>11</v>
      </c>
      <c r="T359" s="1" t="s">
        <v>1407</v>
      </c>
      <c r="U359" s="1" t="s">
        <v>1408</v>
      </c>
      <c r="V359" s="1">
        <v>19.661942</v>
      </c>
      <c r="W359" s="1">
        <v>99.835513000000006</v>
      </c>
      <c r="X359" s="1">
        <v>0</v>
      </c>
      <c r="Y359" s="1">
        <v>3</v>
      </c>
    </row>
    <row r="360" spans="1:25" x14ac:dyDescent="0.45">
      <c r="A360" s="1">
        <v>1057120297</v>
      </c>
      <c r="B360" s="1" t="s">
        <v>1409</v>
      </c>
      <c r="C360" s="1" t="s">
        <v>1410</v>
      </c>
      <c r="D360" s="1" t="s">
        <v>2</v>
      </c>
      <c r="E360" s="1" t="s">
        <v>3</v>
      </c>
      <c r="G360" s="1" t="s">
        <v>11</v>
      </c>
      <c r="H360" s="1">
        <v>19</v>
      </c>
      <c r="I360" s="1" t="s">
        <v>11</v>
      </c>
      <c r="L360" s="1" t="s">
        <v>158</v>
      </c>
      <c r="M360" s="1" t="s">
        <v>1273</v>
      </c>
      <c r="N360" s="1" t="s">
        <v>1394</v>
      </c>
      <c r="O360" s="1" t="s">
        <v>1239</v>
      </c>
      <c r="P360" s="1">
        <v>57120</v>
      </c>
      <c r="Q360" s="1">
        <v>53671636</v>
      </c>
      <c r="T360" s="1" t="s">
        <v>1411</v>
      </c>
      <c r="V360" s="1">
        <v>19.661449000000001</v>
      </c>
      <c r="W360" s="1">
        <v>99.853586000000007</v>
      </c>
      <c r="X360" s="1">
        <v>0</v>
      </c>
      <c r="Y360" s="1">
        <v>0</v>
      </c>
    </row>
    <row r="361" spans="1:25" x14ac:dyDescent="0.45">
      <c r="A361" s="1">
        <v>1057120298</v>
      </c>
      <c r="B361" s="1" t="s">
        <v>1412</v>
      </c>
      <c r="C361" s="1" t="s">
        <v>1413</v>
      </c>
      <c r="D361" s="1" t="s">
        <v>2</v>
      </c>
      <c r="E361" s="1" t="s">
        <v>3</v>
      </c>
      <c r="G361" s="1" t="s">
        <v>1414</v>
      </c>
      <c r="H361" s="1">
        <v>14</v>
      </c>
      <c r="I361" s="1" t="s">
        <v>11</v>
      </c>
      <c r="L361" s="1" t="s">
        <v>158</v>
      </c>
      <c r="M361" s="1" t="s">
        <v>1273</v>
      </c>
      <c r="N361" s="1" t="s">
        <v>1394</v>
      </c>
      <c r="O361" s="1" t="s">
        <v>1239</v>
      </c>
      <c r="P361" s="1">
        <v>57120</v>
      </c>
      <c r="Q361" s="1">
        <v>5367208</v>
      </c>
      <c r="R361" s="1" t="s">
        <v>11</v>
      </c>
      <c r="S361" s="1" t="s">
        <v>11</v>
      </c>
      <c r="T361" s="1" t="s">
        <v>1415</v>
      </c>
      <c r="U361" s="1" t="s">
        <v>11</v>
      </c>
      <c r="V361" s="1">
        <v>19.649573</v>
      </c>
      <c r="W361" s="1">
        <v>99.860996999999998</v>
      </c>
      <c r="X361" s="1">
        <v>0</v>
      </c>
      <c r="Y361" s="1">
        <v>0</v>
      </c>
    </row>
    <row r="362" spans="1:25" x14ac:dyDescent="0.45">
      <c r="A362" s="1">
        <v>1057120299</v>
      </c>
      <c r="B362" s="1" t="s">
        <v>1416</v>
      </c>
      <c r="C362" s="1" t="s">
        <v>1417</v>
      </c>
      <c r="D362" s="1" t="s">
        <v>2</v>
      </c>
      <c r="E362" s="1" t="s">
        <v>3</v>
      </c>
      <c r="G362" s="1">
        <v>281</v>
      </c>
      <c r="H362" s="1">
        <v>13</v>
      </c>
      <c r="I362" s="1" t="s">
        <v>11</v>
      </c>
      <c r="L362" s="1" t="s">
        <v>158</v>
      </c>
      <c r="M362" s="1" t="s">
        <v>1273</v>
      </c>
      <c r="N362" s="1" t="s">
        <v>1394</v>
      </c>
      <c r="O362" s="1" t="s">
        <v>1239</v>
      </c>
      <c r="P362" s="1">
        <v>57120</v>
      </c>
      <c r="Q362" s="1">
        <v>53605110</v>
      </c>
      <c r="R362" s="1" t="s">
        <v>1418</v>
      </c>
      <c r="T362" s="1" t="s">
        <v>1419</v>
      </c>
      <c r="V362" s="1">
        <v>19.672646</v>
      </c>
      <c r="W362" s="1">
        <v>99.858604</v>
      </c>
      <c r="X362" s="1">
        <v>0</v>
      </c>
      <c r="Y362" s="1">
        <v>0</v>
      </c>
    </row>
    <row r="363" spans="1:25" x14ac:dyDescent="0.45">
      <c r="A363" s="1">
        <v>1057120300</v>
      </c>
      <c r="B363" s="1" t="s">
        <v>1420</v>
      </c>
      <c r="C363" s="1" t="s">
        <v>1421</v>
      </c>
      <c r="D363" s="1" t="s">
        <v>2</v>
      </c>
      <c r="E363" s="1" t="s">
        <v>3</v>
      </c>
      <c r="F363" s="1">
        <v>57050554332</v>
      </c>
      <c r="G363" s="1">
        <v>125</v>
      </c>
      <c r="H363" s="1">
        <v>1</v>
      </c>
      <c r="I363" s="1" t="s">
        <v>11</v>
      </c>
      <c r="L363" s="1" t="s">
        <v>158</v>
      </c>
      <c r="M363" s="1" t="s">
        <v>1273</v>
      </c>
      <c r="N363" s="1" t="s">
        <v>1394</v>
      </c>
      <c r="O363" s="1" t="s">
        <v>1239</v>
      </c>
      <c r="P363" s="1">
        <v>57120</v>
      </c>
      <c r="Q363" s="1">
        <v>53671372</v>
      </c>
      <c r="V363" s="1">
        <v>19.688395</v>
      </c>
      <c r="W363" s="1">
        <v>99.862836999999999</v>
      </c>
      <c r="X363" s="1">
        <v>0</v>
      </c>
      <c r="Y363" s="1">
        <v>0</v>
      </c>
    </row>
    <row r="364" spans="1:25" x14ac:dyDescent="0.45">
      <c r="A364" s="1">
        <v>1057120301</v>
      </c>
      <c r="B364" s="1" t="s">
        <v>1422</v>
      </c>
      <c r="C364" s="1" t="s">
        <v>1423</v>
      </c>
      <c r="D364" s="1" t="s">
        <v>2</v>
      </c>
      <c r="E364" s="1" t="s">
        <v>3</v>
      </c>
      <c r="G364" s="1" t="s">
        <v>11</v>
      </c>
      <c r="H364" s="1">
        <v>7</v>
      </c>
      <c r="I364" s="1" t="s">
        <v>11</v>
      </c>
      <c r="L364" s="1" t="s">
        <v>158</v>
      </c>
      <c r="M364" s="1" t="s">
        <v>1273</v>
      </c>
      <c r="N364" s="1" t="s">
        <v>1394</v>
      </c>
      <c r="O364" s="1" t="s">
        <v>1239</v>
      </c>
      <c r="P364" s="1">
        <v>57120</v>
      </c>
      <c r="Q364" s="1">
        <v>53671679</v>
      </c>
      <c r="V364" s="1">
        <v>19.664926999999999</v>
      </c>
      <c r="W364" s="1">
        <v>99.877294000000006</v>
      </c>
      <c r="X364" s="1">
        <v>0</v>
      </c>
      <c r="Y364" s="1">
        <v>0</v>
      </c>
    </row>
    <row r="365" spans="1:25" x14ac:dyDescent="0.45">
      <c r="A365" s="1">
        <v>1057120302</v>
      </c>
      <c r="B365" s="1" t="s">
        <v>1424</v>
      </c>
      <c r="C365" s="1" t="s">
        <v>1425</v>
      </c>
      <c r="D365" s="1" t="s">
        <v>2</v>
      </c>
      <c r="E365" s="1" t="s">
        <v>3</v>
      </c>
      <c r="G365" s="1" t="s">
        <v>11</v>
      </c>
      <c r="H365" s="1">
        <v>1</v>
      </c>
      <c r="I365" s="1" t="s">
        <v>1257</v>
      </c>
      <c r="L365" s="1" t="s">
        <v>158</v>
      </c>
      <c r="M365" s="1" t="s">
        <v>1273</v>
      </c>
      <c r="N365" s="1" t="s">
        <v>1426</v>
      </c>
      <c r="O365" s="1" t="s">
        <v>1239</v>
      </c>
      <c r="P365" s="1">
        <v>57120</v>
      </c>
      <c r="Q365" s="1">
        <v>819536981</v>
      </c>
      <c r="T365" s="1" t="s">
        <v>1427</v>
      </c>
      <c r="V365" s="1">
        <v>19.573985</v>
      </c>
      <c r="W365" s="1">
        <v>99.832541000000006</v>
      </c>
      <c r="X365" s="1">
        <v>0</v>
      </c>
      <c r="Y365" s="1">
        <v>0</v>
      </c>
    </row>
    <row r="366" spans="1:25" x14ac:dyDescent="0.45">
      <c r="A366" s="1">
        <v>1057120303</v>
      </c>
      <c r="B366" s="1" t="s">
        <v>1428</v>
      </c>
      <c r="C366" s="1" t="s">
        <v>1429</v>
      </c>
      <c r="D366" s="1" t="s">
        <v>2</v>
      </c>
      <c r="E366" s="1" t="s">
        <v>3</v>
      </c>
      <c r="G366" s="1" t="s">
        <v>11</v>
      </c>
      <c r="H366" s="1">
        <v>2</v>
      </c>
      <c r="I366" s="1" t="s">
        <v>11</v>
      </c>
      <c r="L366" s="1" t="s">
        <v>158</v>
      </c>
      <c r="M366" s="1" t="s">
        <v>1273</v>
      </c>
      <c r="N366" s="1" t="s">
        <v>1426</v>
      </c>
      <c r="O366" s="1" t="s">
        <v>1239</v>
      </c>
      <c r="P366" s="1">
        <v>57120</v>
      </c>
      <c r="T366" s="1" t="s">
        <v>1430</v>
      </c>
      <c r="V366" s="1">
        <v>19.563307999999999</v>
      </c>
      <c r="W366" s="1">
        <v>99.825288</v>
      </c>
      <c r="X366" s="1">
        <v>0</v>
      </c>
      <c r="Y366" s="1">
        <v>0</v>
      </c>
    </row>
    <row r="367" spans="1:25" x14ac:dyDescent="0.45">
      <c r="A367" s="1">
        <v>1057120304</v>
      </c>
      <c r="B367" s="1" t="s">
        <v>1431</v>
      </c>
      <c r="C367" s="1" t="s">
        <v>1432</v>
      </c>
      <c r="D367" s="1" t="s">
        <v>2</v>
      </c>
      <c r="E367" s="1" t="s">
        <v>3</v>
      </c>
      <c r="G367" s="1" t="s">
        <v>11</v>
      </c>
      <c r="H367" s="1">
        <v>4</v>
      </c>
      <c r="I367" s="1" t="s">
        <v>11</v>
      </c>
      <c r="L367" s="1" t="s">
        <v>158</v>
      </c>
      <c r="M367" s="1" t="s">
        <v>1273</v>
      </c>
      <c r="N367" s="1" t="s">
        <v>1426</v>
      </c>
      <c r="O367" s="1" t="s">
        <v>1239</v>
      </c>
      <c r="P367" s="1">
        <v>57120</v>
      </c>
      <c r="T367" s="1" t="s">
        <v>1433</v>
      </c>
      <c r="U367" s="1" t="s">
        <v>1434</v>
      </c>
      <c r="V367" s="1">
        <v>19.539498999999999</v>
      </c>
      <c r="W367" s="1">
        <v>99.815920000000006</v>
      </c>
      <c r="X367" s="1">
        <v>50</v>
      </c>
      <c r="Y367" s="1">
        <v>2</v>
      </c>
    </row>
    <row r="368" spans="1:25" x14ac:dyDescent="0.45">
      <c r="A368" s="1">
        <v>1057120306</v>
      </c>
      <c r="B368" s="1" t="s">
        <v>1435</v>
      </c>
      <c r="C368" s="1" t="s">
        <v>1436</v>
      </c>
      <c r="D368" s="1" t="s">
        <v>2</v>
      </c>
      <c r="E368" s="1" t="s">
        <v>3</v>
      </c>
      <c r="G368" s="1">
        <v>0</v>
      </c>
      <c r="H368" s="1">
        <v>9</v>
      </c>
      <c r="I368" s="1" t="s">
        <v>1437</v>
      </c>
      <c r="L368" s="1" t="s">
        <v>158</v>
      </c>
      <c r="M368" s="1" t="s">
        <v>1273</v>
      </c>
      <c r="N368" s="1" t="s">
        <v>1438</v>
      </c>
      <c r="O368" s="1" t="s">
        <v>1239</v>
      </c>
      <c r="P368" s="1">
        <v>57120</v>
      </c>
      <c r="Q368" s="1">
        <v>53677630</v>
      </c>
      <c r="R368" s="1">
        <v>0</v>
      </c>
      <c r="S368" s="1">
        <v>53677630</v>
      </c>
      <c r="T368" s="1" t="s">
        <v>1439</v>
      </c>
      <c r="U368" s="1">
        <v>0</v>
      </c>
      <c r="V368" s="1">
        <v>19.581119999999999</v>
      </c>
      <c r="W368" s="1">
        <v>99.808376999999993</v>
      </c>
      <c r="X368" s="1">
        <v>20</v>
      </c>
      <c r="Y368" s="1">
        <v>12</v>
      </c>
    </row>
    <row r="369" spans="1:25" x14ac:dyDescent="0.45">
      <c r="A369" s="1">
        <v>1057120307</v>
      </c>
      <c r="B369" s="1" t="s">
        <v>1440</v>
      </c>
      <c r="C369" s="1" t="s">
        <v>1441</v>
      </c>
      <c r="D369" s="1" t="s">
        <v>2</v>
      </c>
      <c r="E369" s="1" t="s">
        <v>3</v>
      </c>
      <c r="G369" s="1">
        <v>0</v>
      </c>
      <c r="H369" s="1">
        <v>18</v>
      </c>
      <c r="I369" s="1" t="s">
        <v>11</v>
      </c>
      <c r="L369" s="1" t="s">
        <v>158</v>
      </c>
      <c r="M369" s="1" t="s">
        <v>1273</v>
      </c>
      <c r="N369" s="1" t="s">
        <v>1438</v>
      </c>
      <c r="O369" s="1" t="s">
        <v>1239</v>
      </c>
      <c r="P369" s="1">
        <v>57120</v>
      </c>
      <c r="Q369" s="1">
        <v>53677181</v>
      </c>
      <c r="R369" s="1">
        <v>932765153</v>
      </c>
      <c r="S369" s="1">
        <v>0</v>
      </c>
      <c r="T369" s="1" t="s">
        <v>1442</v>
      </c>
      <c r="U369" s="1">
        <v>0</v>
      </c>
      <c r="V369" s="1">
        <v>19.787379999999999</v>
      </c>
      <c r="W369" s="1">
        <v>100.041504</v>
      </c>
      <c r="X369" s="1">
        <v>0</v>
      </c>
      <c r="Y369" s="1">
        <v>0</v>
      </c>
    </row>
    <row r="370" spans="1:25" x14ac:dyDescent="0.45">
      <c r="A370" s="1">
        <v>1057120309</v>
      </c>
      <c r="B370" s="1" t="s">
        <v>1443</v>
      </c>
      <c r="C370" s="1" t="s">
        <v>1444</v>
      </c>
      <c r="D370" s="1" t="s">
        <v>2</v>
      </c>
      <c r="E370" s="1" t="s">
        <v>3</v>
      </c>
      <c r="G370" s="1" t="s">
        <v>11</v>
      </c>
      <c r="H370" s="1">
        <v>19</v>
      </c>
      <c r="I370" s="1" t="s">
        <v>11</v>
      </c>
      <c r="L370" s="1" t="s">
        <v>158</v>
      </c>
      <c r="M370" s="1" t="s">
        <v>1273</v>
      </c>
      <c r="N370" s="1" t="s">
        <v>1438</v>
      </c>
      <c r="O370" s="1" t="s">
        <v>1239</v>
      </c>
      <c r="P370" s="1">
        <v>57120</v>
      </c>
      <c r="V370" s="1">
        <v>19.620607</v>
      </c>
      <c r="W370" s="1">
        <v>99.850155000000001</v>
      </c>
      <c r="X370" s="1">
        <v>0</v>
      </c>
      <c r="Y370" s="1">
        <v>0</v>
      </c>
    </row>
    <row r="371" spans="1:25" x14ac:dyDescent="0.45">
      <c r="A371" s="1">
        <v>1057120310</v>
      </c>
      <c r="B371" s="1" t="s">
        <v>1445</v>
      </c>
      <c r="C371" s="1" t="s">
        <v>1446</v>
      </c>
      <c r="D371" s="1" t="s">
        <v>2</v>
      </c>
      <c r="E371" s="1" t="s">
        <v>3</v>
      </c>
      <c r="G371" s="1" t="s">
        <v>1445</v>
      </c>
      <c r="H371" s="1">
        <v>12</v>
      </c>
      <c r="I371" s="1" t="s">
        <v>11</v>
      </c>
      <c r="L371" s="1" t="s">
        <v>158</v>
      </c>
      <c r="M371" s="1" t="s">
        <v>1273</v>
      </c>
      <c r="N371" s="1" t="s">
        <v>1438</v>
      </c>
      <c r="O371" s="1" t="s">
        <v>1239</v>
      </c>
      <c r="P371" s="1">
        <v>57120</v>
      </c>
      <c r="Q371" s="1">
        <v>53677180</v>
      </c>
      <c r="T371" s="1" t="s">
        <v>1447</v>
      </c>
      <c r="V371" s="1">
        <v>19.628312999999999</v>
      </c>
      <c r="W371" s="1">
        <v>99.872134000000003</v>
      </c>
      <c r="X371" s="1">
        <v>0</v>
      </c>
      <c r="Y371" s="1">
        <v>0</v>
      </c>
    </row>
    <row r="372" spans="1:25" x14ac:dyDescent="0.45">
      <c r="A372" s="1">
        <v>1057120312</v>
      </c>
      <c r="B372" s="1" t="s">
        <v>1448</v>
      </c>
      <c r="C372" s="1" t="s">
        <v>1449</v>
      </c>
      <c r="D372" s="1" t="s">
        <v>2</v>
      </c>
      <c r="E372" s="1" t="s">
        <v>3</v>
      </c>
      <c r="G372" s="1" t="s">
        <v>11</v>
      </c>
      <c r="H372" s="1">
        <v>8</v>
      </c>
      <c r="I372" s="1" t="s">
        <v>1450</v>
      </c>
      <c r="L372" s="1" t="s">
        <v>158</v>
      </c>
      <c r="M372" s="1" t="s">
        <v>1273</v>
      </c>
      <c r="N372" s="1" t="s">
        <v>1438</v>
      </c>
      <c r="O372" s="1" t="s">
        <v>1239</v>
      </c>
      <c r="P372" s="1">
        <v>57120</v>
      </c>
      <c r="Q372" s="1">
        <v>53605103</v>
      </c>
      <c r="R372" s="1" t="s">
        <v>11</v>
      </c>
      <c r="S372" s="1" t="s">
        <v>11</v>
      </c>
      <c r="T372" s="1" t="s">
        <v>1451</v>
      </c>
      <c r="U372" s="1" t="s">
        <v>11</v>
      </c>
      <c r="V372" s="1">
        <v>19.581712</v>
      </c>
      <c r="W372" s="1">
        <v>99.881299999999996</v>
      </c>
      <c r="X372" s="1">
        <v>0</v>
      </c>
      <c r="Y372" s="1">
        <v>0</v>
      </c>
    </row>
    <row r="373" spans="1:25" x14ac:dyDescent="0.45">
      <c r="A373" s="1">
        <v>1057120313</v>
      </c>
      <c r="B373" s="1" t="s">
        <v>1452</v>
      </c>
      <c r="C373" s="1" t="s">
        <v>1453</v>
      </c>
      <c r="D373" s="1" t="s">
        <v>2</v>
      </c>
      <c r="E373" s="1" t="s">
        <v>3</v>
      </c>
      <c r="G373" s="1">
        <v>102</v>
      </c>
      <c r="H373" s="1">
        <v>6</v>
      </c>
      <c r="I373" s="1" t="s">
        <v>11</v>
      </c>
      <c r="L373" s="1" t="s">
        <v>158</v>
      </c>
      <c r="M373" s="1" t="s">
        <v>1273</v>
      </c>
      <c r="N373" s="1" t="s">
        <v>1454</v>
      </c>
      <c r="O373" s="1" t="s">
        <v>1239</v>
      </c>
      <c r="P373" s="1">
        <v>57120</v>
      </c>
      <c r="Q373" s="1">
        <v>53659020</v>
      </c>
      <c r="S373" s="1">
        <v>53659020</v>
      </c>
      <c r="T373" s="1" t="s">
        <v>1455</v>
      </c>
      <c r="U373" s="1" t="s">
        <v>1456</v>
      </c>
      <c r="V373" s="1">
        <v>19.534721999999999</v>
      </c>
      <c r="W373" s="1">
        <v>99.773358000000002</v>
      </c>
      <c r="X373" s="1">
        <v>28</v>
      </c>
      <c r="Y373" s="1">
        <v>5</v>
      </c>
    </row>
    <row r="374" spans="1:25" x14ac:dyDescent="0.45">
      <c r="A374" s="1">
        <v>1057120316</v>
      </c>
      <c r="B374" s="1" t="s">
        <v>1457</v>
      </c>
      <c r="C374" s="1" t="s">
        <v>1458</v>
      </c>
      <c r="D374" s="1" t="s">
        <v>2</v>
      </c>
      <c r="E374" s="1" t="s">
        <v>3</v>
      </c>
      <c r="G374" s="1" t="s">
        <v>1459</v>
      </c>
      <c r="H374" s="1">
        <v>7</v>
      </c>
      <c r="I374" s="1" t="s">
        <v>11</v>
      </c>
      <c r="L374" s="1" t="s">
        <v>158</v>
      </c>
      <c r="M374" s="1" t="s">
        <v>1273</v>
      </c>
      <c r="N374" s="1" t="s">
        <v>1460</v>
      </c>
      <c r="O374" s="1" t="s">
        <v>1239</v>
      </c>
      <c r="P374" s="1">
        <v>57120</v>
      </c>
      <c r="T374" s="1" t="s">
        <v>1461</v>
      </c>
      <c r="V374" s="1">
        <v>19.519404999999999</v>
      </c>
      <c r="W374" s="1">
        <v>99.853973999999994</v>
      </c>
      <c r="X374" s="1">
        <v>25</v>
      </c>
      <c r="Y374" s="1">
        <v>19</v>
      </c>
    </row>
    <row r="375" spans="1:25" x14ac:dyDescent="0.45">
      <c r="A375" s="1">
        <v>1057120319</v>
      </c>
      <c r="B375" s="1" t="s">
        <v>1462</v>
      </c>
      <c r="C375" s="1" t="s">
        <v>1463</v>
      </c>
      <c r="D375" s="1" t="s">
        <v>2</v>
      </c>
      <c r="E375" s="1" t="s">
        <v>3</v>
      </c>
      <c r="F375" s="1">
        <v>57070060611</v>
      </c>
      <c r="G375" s="1">
        <v>86</v>
      </c>
      <c r="H375" s="1">
        <v>2</v>
      </c>
      <c r="I375" s="1" t="s">
        <v>1464</v>
      </c>
      <c r="L375" s="1" t="s">
        <v>158</v>
      </c>
      <c r="M375" s="1" t="s">
        <v>1465</v>
      </c>
      <c r="N375" s="1" t="s">
        <v>1465</v>
      </c>
      <c r="O375" s="1" t="s">
        <v>997</v>
      </c>
      <c r="P375" s="1">
        <v>57110</v>
      </c>
      <c r="Q375" s="1">
        <v>53772297</v>
      </c>
      <c r="R375" s="1">
        <v>53772260</v>
      </c>
      <c r="S375" s="1">
        <v>53772297</v>
      </c>
      <c r="T375" s="1" t="s">
        <v>1466</v>
      </c>
      <c r="U375" s="1" t="s">
        <v>1467</v>
      </c>
      <c r="V375" s="1">
        <v>20.146843000000001</v>
      </c>
      <c r="W375" s="1">
        <v>99.854940999999997</v>
      </c>
      <c r="X375" s="1">
        <v>138</v>
      </c>
      <c r="Y375" s="1">
        <v>6</v>
      </c>
    </row>
    <row r="376" spans="1:25" x14ac:dyDescent="0.45">
      <c r="A376" s="1">
        <v>1057120321</v>
      </c>
      <c r="B376" s="1" t="s">
        <v>1468</v>
      </c>
      <c r="C376" s="1" t="s">
        <v>1469</v>
      </c>
      <c r="D376" s="1" t="s">
        <v>2</v>
      </c>
      <c r="E376" s="1" t="s">
        <v>3</v>
      </c>
      <c r="F376" s="1">
        <v>278</v>
      </c>
      <c r="G376" s="1">
        <v>278</v>
      </c>
      <c r="H376" s="1">
        <v>9</v>
      </c>
      <c r="I376" s="1" t="s">
        <v>1055</v>
      </c>
      <c r="L376" s="1" t="s">
        <v>158</v>
      </c>
      <c r="M376" s="1" t="s">
        <v>1465</v>
      </c>
      <c r="N376" s="1" t="s">
        <v>1465</v>
      </c>
      <c r="O376" s="1" t="s">
        <v>997</v>
      </c>
      <c r="P376" s="1">
        <v>57110</v>
      </c>
      <c r="Q376" s="1">
        <v>53660494</v>
      </c>
      <c r="R376" s="1">
        <v>53660494</v>
      </c>
      <c r="S376" s="1">
        <v>53660494</v>
      </c>
      <c r="T376" s="1" t="s">
        <v>1470</v>
      </c>
      <c r="U376" s="1" t="s">
        <v>1471</v>
      </c>
      <c r="V376" s="1">
        <v>20.143501000000001</v>
      </c>
      <c r="W376" s="1">
        <v>99.883206000000001</v>
      </c>
      <c r="X376" s="1">
        <v>0</v>
      </c>
      <c r="Y376" s="1">
        <v>0</v>
      </c>
    </row>
    <row r="377" spans="1:25" x14ac:dyDescent="0.45">
      <c r="A377" s="1">
        <v>1057120322</v>
      </c>
      <c r="B377" s="1" t="s">
        <v>1472</v>
      </c>
      <c r="C377" s="1" t="s">
        <v>1473</v>
      </c>
      <c r="D377" s="1" t="s">
        <v>2</v>
      </c>
      <c r="E377" s="1" t="s">
        <v>3</v>
      </c>
      <c r="F377" s="1">
        <v>57070531109</v>
      </c>
      <c r="G377" s="1">
        <v>107</v>
      </c>
      <c r="H377" s="1">
        <v>13</v>
      </c>
      <c r="I377" s="1" t="s">
        <v>11</v>
      </c>
      <c r="L377" s="1" t="s">
        <v>158</v>
      </c>
      <c r="M377" s="1" t="s">
        <v>1465</v>
      </c>
      <c r="N377" s="1" t="s">
        <v>1465</v>
      </c>
      <c r="O377" s="1" t="s">
        <v>997</v>
      </c>
      <c r="P377" s="1">
        <v>57110</v>
      </c>
      <c r="Q377" s="1">
        <v>53918473</v>
      </c>
      <c r="R377" s="1" t="s">
        <v>11</v>
      </c>
      <c r="S377" s="1">
        <v>53918473</v>
      </c>
      <c r="T377" s="1" t="s">
        <v>1474</v>
      </c>
      <c r="U377" s="1" t="s">
        <v>11</v>
      </c>
      <c r="V377" s="1">
        <v>20.1435</v>
      </c>
      <c r="W377" s="1">
        <v>99.883197999999993</v>
      </c>
      <c r="X377" s="1">
        <v>0</v>
      </c>
      <c r="Y377" s="1">
        <v>0</v>
      </c>
    </row>
    <row r="378" spans="1:25" x14ac:dyDescent="0.45">
      <c r="A378" s="1">
        <v>1057120323</v>
      </c>
      <c r="B378" s="1" t="s">
        <v>1475</v>
      </c>
      <c r="C378" s="1" t="s">
        <v>1476</v>
      </c>
      <c r="D378" s="1" t="s">
        <v>2</v>
      </c>
      <c r="E378" s="1" t="s">
        <v>3</v>
      </c>
      <c r="F378" s="1">
        <v>57070543875</v>
      </c>
      <c r="G378" s="1">
        <v>274</v>
      </c>
      <c r="H378" s="1">
        <v>8</v>
      </c>
      <c r="I378" s="1" t="s">
        <v>11</v>
      </c>
      <c r="L378" s="1" t="s">
        <v>158</v>
      </c>
      <c r="M378" s="1" t="s">
        <v>1465</v>
      </c>
      <c r="N378" s="1" t="s">
        <v>1477</v>
      </c>
      <c r="O378" s="1" t="s">
        <v>997</v>
      </c>
      <c r="P378" s="1">
        <v>57110</v>
      </c>
      <c r="Q378" s="1">
        <v>53771191</v>
      </c>
      <c r="R378" s="1" t="s">
        <v>11</v>
      </c>
      <c r="S378" s="1" t="s">
        <v>11</v>
      </c>
      <c r="T378" s="1" t="s">
        <v>11</v>
      </c>
      <c r="U378" s="1" t="s">
        <v>11</v>
      </c>
      <c r="V378" s="1">
        <v>20.134893999999999</v>
      </c>
      <c r="W378" s="1">
        <v>99.832294000000005</v>
      </c>
      <c r="X378" s="1">
        <v>0</v>
      </c>
      <c r="Y378" s="1">
        <v>0</v>
      </c>
    </row>
    <row r="379" spans="1:25" x14ac:dyDescent="0.45">
      <c r="A379" s="1">
        <v>1057120324</v>
      </c>
      <c r="B379" s="1" t="s">
        <v>1478</v>
      </c>
      <c r="C379" s="1" t="s">
        <v>1479</v>
      </c>
      <c r="D379" s="1" t="s">
        <v>2</v>
      </c>
      <c r="E379" s="1" t="s">
        <v>3</v>
      </c>
      <c r="G379" s="1">
        <v>210</v>
      </c>
      <c r="H379" s="1">
        <v>1</v>
      </c>
      <c r="I379" s="1" t="s">
        <v>11</v>
      </c>
      <c r="L379" s="1" t="s">
        <v>158</v>
      </c>
      <c r="M379" s="1" t="s">
        <v>1465</v>
      </c>
      <c r="N379" s="1" t="s">
        <v>1477</v>
      </c>
      <c r="O379" s="1" t="s">
        <v>997</v>
      </c>
      <c r="P379" s="1">
        <v>57110</v>
      </c>
      <c r="Q379" s="1">
        <v>53771535</v>
      </c>
      <c r="R379" s="1">
        <v>53771535</v>
      </c>
      <c r="S379" s="1">
        <v>53771535</v>
      </c>
      <c r="T379" s="1" t="s">
        <v>1480</v>
      </c>
      <c r="U379" s="1" t="s">
        <v>1481</v>
      </c>
      <c r="V379" s="1">
        <v>20.147891999999999</v>
      </c>
      <c r="W379" s="1">
        <v>99.847633999999999</v>
      </c>
      <c r="X379" s="1">
        <v>0</v>
      </c>
      <c r="Y379" s="1">
        <v>0</v>
      </c>
    </row>
    <row r="380" spans="1:25" x14ac:dyDescent="0.45">
      <c r="A380" s="1">
        <v>1057120325</v>
      </c>
      <c r="B380" s="1" t="s">
        <v>1482</v>
      </c>
      <c r="C380" s="1" t="s">
        <v>1483</v>
      </c>
      <c r="D380" s="1" t="s">
        <v>2</v>
      </c>
      <c r="E380" s="1" t="s">
        <v>3</v>
      </c>
      <c r="F380" s="1">
        <v>57070527764</v>
      </c>
      <c r="G380" s="1">
        <v>316</v>
      </c>
      <c r="H380" s="1">
        <v>10</v>
      </c>
      <c r="I380" s="1" t="s">
        <v>1484</v>
      </c>
      <c r="L380" s="1" t="s">
        <v>158</v>
      </c>
      <c r="M380" s="1" t="s">
        <v>1465</v>
      </c>
      <c r="N380" s="1" t="s">
        <v>1477</v>
      </c>
      <c r="O380" s="1" t="s">
        <v>997</v>
      </c>
      <c r="P380" s="1">
        <v>57110</v>
      </c>
      <c r="Q380" s="1">
        <v>53160039</v>
      </c>
      <c r="R380" s="1" t="s">
        <v>1484</v>
      </c>
      <c r="S380" s="1" t="s">
        <v>1484</v>
      </c>
      <c r="T380" s="1" t="s">
        <v>1484</v>
      </c>
      <c r="U380" s="1" t="s">
        <v>1485</v>
      </c>
      <c r="V380" s="1">
        <v>20.151668000000001</v>
      </c>
      <c r="W380" s="1">
        <v>99.824158999999995</v>
      </c>
      <c r="X380" s="1">
        <v>13</v>
      </c>
      <c r="Y380" s="1">
        <v>7</v>
      </c>
    </row>
    <row r="381" spans="1:25" x14ac:dyDescent="0.45">
      <c r="A381" s="1">
        <v>1057120326</v>
      </c>
      <c r="B381" s="1" t="s">
        <v>770</v>
      </c>
      <c r="C381" s="1" t="s">
        <v>1486</v>
      </c>
      <c r="D381" s="1" t="s">
        <v>2</v>
      </c>
      <c r="E381" s="1" t="s">
        <v>3</v>
      </c>
      <c r="F381" s="1">
        <v>57070543999</v>
      </c>
      <c r="G381" s="1">
        <v>251</v>
      </c>
      <c r="H381" s="1">
        <v>11</v>
      </c>
      <c r="I381" s="1" t="s">
        <v>11</v>
      </c>
      <c r="L381" s="1" t="s">
        <v>158</v>
      </c>
      <c r="M381" s="1" t="s">
        <v>1465</v>
      </c>
      <c r="N381" s="1" t="s">
        <v>1477</v>
      </c>
      <c r="O381" s="1" t="s">
        <v>997</v>
      </c>
      <c r="P381" s="1">
        <v>57110</v>
      </c>
      <c r="Q381" s="1">
        <v>53180040</v>
      </c>
      <c r="S381" s="1">
        <v>53180040</v>
      </c>
      <c r="T381" s="1" t="s">
        <v>1487</v>
      </c>
      <c r="U381" s="1" t="s">
        <v>1488</v>
      </c>
      <c r="V381" s="1">
        <v>20.120474000000002</v>
      </c>
      <c r="W381" s="1">
        <v>99.799306999999999</v>
      </c>
      <c r="X381" s="1">
        <v>49</v>
      </c>
      <c r="Y381" s="1">
        <v>4</v>
      </c>
    </row>
    <row r="382" spans="1:25" x14ac:dyDescent="0.45">
      <c r="A382" s="1">
        <v>1057120328</v>
      </c>
      <c r="B382" s="1" t="s">
        <v>1489</v>
      </c>
      <c r="C382" s="1" t="s">
        <v>1490</v>
      </c>
      <c r="D382" s="1" t="s">
        <v>2</v>
      </c>
      <c r="E382" s="1" t="s">
        <v>3</v>
      </c>
      <c r="F382" s="1">
        <v>57070543719</v>
      </c>
      <c r="G382" s="1">
        <v>325</v>
      </c>
      <c r="H382" s="1">
        <v>12</v>
      </c>
      <c r="I382" s="1" t="s">
        <v>1491</v>
      </c>
      <c r="L382" s="1" t="s">
        <v>158</v>
      </c>
      <c r="M382" s="1" t="s">
        <v>1465</v>
      </c>
      <c r="N382" s="1" t="s">
        <v>1477</v>
      </c>
      <c r="O382" s="1" t="s">
        <v>997</v>
      </c>
      <c r="P382" s="1">
        <v>57110</v>
      </c>
      <c r="Q382" s="1">
        <v>53180018</v>
      </c>
      <c r="R382" s="1" t="s">
        <v>11</v>
      </c>
      <c r="S382" s="1" t="s">
        <v>11</v>
      </c>
      <c r="T382" s="1" t="s">
        <v>1492</v>
      </c>
      <c r="U382" s="1" t="s">
        <v>11</v>
      </c>
      <c r="V382" s="1">
        <v>20.112638</v>
      </c>
      <c r="W382" s="1">
        <v>99.769864999999996</v>
      </c>
      <c r="X382" s="1">
        <v>10</v>
      </c>
      <c r="Y382" s="1">
        <v>5</v>
      </c>
    </row>
    <row r="383" spans="1:25" x14ac:dyDescent="0.45">
      <c r="A383" s="1">
        <v>1057120329</v>
      </c>
      <c r="B383" s="1" t="s">
        <v>1493</v>
      </c>
      <c r="C383" s="1" t="s">
        <v>1494</v>
      </c>
      <c r="D383" s="1" t="s">
        <v>2</v>
      </c>
      <c r="E383" s="1" t="s">
        <v>3</v>
      </c>
      <c r="G383" s="1">
        <v>399</v>
      </c>
      <c r="H383" s="1">
        <v>14</v>
      </c>
      <c r="I383" s="1" t="s">
        <v>1495</v>
      </c>
      <c r="L383" s="1" t="s">
        <v>158</v>
      </c>
      <c r="M383" s="1" t="s">
        <v>1465</v>
      </c>
      <c r="N383" s="1" t="s">
        <v>1477</v>
      </c>
      <c r="O383" s="1" t="s">
        <v>997</v>
      </c>
      <c r="P383" s="1">
        <v>57110</v>
      </c>
      <c r="Q383" s="1">
        <v>52020782</v>
      </c>
      <c r="R383" s="1">
        <v>52020780</v>
      </c>
      <c r="S383" s="1" t="s">
        <v>11</v>
      </c>
      <c r="T383" s="1" t="s">
        <v>1496</v>
      </c>
      <c r="U383" s="1" t="s">
        <v>1497</v>
      </c>
      <c r="V383" s="1">
        <v>20.109362000000001</v>
      </c>
      <c r="W383" s="1">
        <v>99.732851999999994</v>
      </c>
      <c r="X383" s="1">
        <v>0</v>
      </c>
      <c r="Y383" s="1">
        <v>0</v>
      </c>
    </row>
    <row r="384" spans="1:25" x14ac:dyDescent="0.45">
      <c r="A384" s="1">
        <v>1057120330</v>
      </c>
      <c r="B384" s="1" t="s">
        <v>1498</v>
      </c>
      <c r="C384" s="1" t="s">
        <v>1499</v>
      </c>
      <c r="D384" s="1" t="s">
        <v>2</v>
      </c>
      <c r="E384" s="1" t="s">
        <v>3</v>
      </c>
      <c r="F384" s="1">
        <v>57104219</v>
      </c>
      <c r="G384" s="1">
        <v>222</v>
      </c>
      <c r="H384" s="1">
        <v>17</v>
      </c>
      <c r="I384" s="1" t="s">
        <v>1491</v>
      </c>
      <c r="L384" s="1" t="s">
        <v>158</v>
      </c>
      <c r="M384" s="1" t="s">
        <v>1465</v>
      </c>
      <c r="N384" s="1" t="s">
        <v>1477</v>
      </c>
      <c r="O384" s="1" t="s">
        <v>997</v>
      </c>
      <c r="P384" s="1">
        <v>57110</v>
      </c>
      <c r="T384" s="1" t="s">
        <v>1500</v>
      </c>
      <c r="U384" s="1" t="s">
        <v>1501</v>
      </c>
      <c r="V384" s="1">
        <v>20.107364</v>
      </c>
      <c r="W384" s="1">
        <v>99.703359000000006</v>
      </c>
      <c r="X384" s="1">
        <v>0</v>
      </c>
      <c r="Y384" s="1">
        <v>0</v>
      </c>
    </row>
    <row r="385" spans="1:25" x14ac:dyDescent="0.45">
      <c r="A385" s="1">
        <v>1057120331</v>
      </c>
      <c r="B385" s="1" t="s">
        <v>191</v>
      </c>
      <c r="C385" s="1" t="s">
        <v>1502</v>
      </c>
      <c r="D385" s="1" t="s">
        <v>2</v>
      </c>
      <c r="E385" s="1" t="s">
        <v>3</v>
      </c>
      <c r="F385" s="1">
        <v>57070437081</v>
      </c>
      <c r="G385" s="1">
        <v>117</v>
      </c>
      <c r="H385" s="1">
        <v>19</v>
      </c>
      <c r="I385" s="1" t="s">
        <v>1495</v>
      </c>
      <c r="L385" s="1" t="s">
        <v>158</v>
      </c>
      <c r="M385" s="1" t="s">
        <v>1465</v>
      </c>
      <c r="N385" s="1" t="s">
        <v>1477</v>
      </c>
      <c r="O385" s="1" t="s">
        <v>997</v>
      </c>
      <c r="P385" s="1">
        <v>57110</v>
      </c>
      <c r="Q385" s="1" t="s">
        <v>1503</v>
      </c>
      <c r="R385" s="1" t="s">
        <v>1504</v>
      </c>
      <c r="S385" s="1" t="s">
        <v>11</v>
      </c>
      <c r="T385" s="1" t="s">
        <v>1505</v>
      </c>
      <c r="U385" s="1" t="s">
        <v>1506</v>
      </c>
      <c r="V385" s="1">
        <v>20.103598999999999</v>
      </c>
      <c r="W385" s="1">
        <v>99.587823999999998</v>
      </c>
      <c r="X385" s="1">
        <v>0</v>
      </c>
      <c r="Y385" s="1">
        <v>0</v>
      </c>
    </row>
    <row r="386" spans="1:25" x14ac:dyDescent="0.45">
      <c r="A386" s="1">
        <v>1057120332</v>
      </c>
      <c r="B386" s="1" t="s">
        <v>1507</v>
      </c>
      <c r="C386" s="1" t="s">
        <v>1508</v>
      </c>
      <c r="D386" s="1" t="s">
        <v>2</v>
      </c>
      <c r="E386" s="1" t="s">
        <v>3</v>
      </c>
      <c r="F386" s="1">
        <v>57070528167</v>
      </c>
      <c r="G386" s="1">
        <v>399</v>
      </c>
      <c r="H386" s="1">
        <v>19</v>
      </c>
      <c r="I386" s="1" t="s">
        <v>1509</v>
      </c>
      <c r="L386" s="1" t="s">
        <v>158</v>
      </c>
      <c r="M386" s="1" t="s">
        <v>1465</v>
      </c>
      <c r="N386" s="1" t="s">
        <v>1477</v>
      </c>
      <c r="O386" s="1" t="s">
        <v>997</v>
      </c>
      <c r="P386" s="1">
        <v>57110</v>
      </c>
      <c r="Q386" s="1" t="s">
        <v>1510</v>
      </c>
      <c r="R386" s="1" t="s">
        <v>11</v>
      </c>
      <c r="S386" s="1" t="s">
        <v>11</v>
      </c>
      <c r="T386" s="1" t="s">
        <v>1511</v>
      </c>
      <c r="U386" s="1" t="s">
        <v>11</v>
      </c>
      <c r="V386" s="1">
        <v>20.118679</v>
      </c>
      <c r="W386" s="1">
        <v>99.596138999999994</v>
      </c>
      <c r="X386" s="1">
        <v>0</v>
      </c>
      <c r="Y386" s="1">
        <v>0</v>
      </c>
    </row>
    <row r="387" spans="1:25" x14ac:dyDescent="0.45">
      <c r="A387" s="1">
        <v>1057120333</v>
      </c>
      <c r="B387" s="1" t="s">
        <v>1512</v>
      </c>
      <c r="C387" s="1" t="s">
        <v>1513</v>
      </c>
      <c r="D387" s="1" t="s">
        <v>2</v>
      </c>
      <c r="E387" s="1" t="s">
        <v>3</v>
      </c>
      <c r="G387" s="1">
        <v>377</v>
      </c>
      <c r="H387" s="1">
        <v>4</v>
      </c>
      <c r="I387" s="1" t="s">
        <v>11</v>
      </c>
      <c r="L387" s="1" t="s">
        <v>158</v>
      </c>
      <c r="M387" s="1" t="s">
        <v>1465</v>
      </c>
      <c r="N387" s="1" t="s">
        <v>63</v>
      </c>
      <c r="O387" s="1" t="s">
        <v>997</v>
      </c>
      <c r="P387" s="1">
        <v>57110</v>
      </c>
      <c r="Q387" s="1">
        <v>53180645</v>
      </c>
      <c r="R387" s="1" t="s">
        <v>11</v>
      </c>
      <c r="S387" s="1">
        <v>53180645</v>
      </c>
      <c r="T387" s="1" t="s">
        <v>1514</v>
      </c>
      <c r="U387" s="1" t="s">
        <v>11</v>
      </c>
      <c r="V387" s="1">
        <v>20.202124999999999</v>
      </c>
      <c r="W387" s="1">
        <v>99.799008000000001</v>
      </c>
      <c r="X387" s="1">
        <v>0</v>
      </c>
      <c r="Y387" s="1">
        <v>0</v>
      </c>
    </row>
    <row r="388" spans="1:25" x14ac:dyDescent="0.45">
      <c r="A388" s="1">
        <v>1057120335</v>
      </c>
      <c r="B388" s="1" t="s">
        <v>1515</v>
      </c>
      <c r="C388" s="1" t="s">
        <v>1516</v>
      </c>
      <c r="D388" s="1" t="s">
        <v>2</v>
      </c>
      <c r="E388" s="1" t="s">
        <v>3</v>
      </c>
      <c r="F388" s="1">
        <v>57070513674</v>
      </c>
      <c r="G388" s="1">
        <v>88</v>
      </c>
      <c r="H388" s="1">
        <v>4</v>
      </c>
      <c r="I388" s="1" t="s">
        <v>11</v>
      </c>
      <c r="L388" s="1" t="s">
        <v>158</v>
      </c>
      <c r="M388" s="1" t="s">
        <v>1465</v>
      </c>
      <c r="N388" s="1" t="s">
        <v>1517</v>
      </c>
      <c r="O388" s="1" t="s">
        <v>997</v>
      </c>
      <c r="P388" s="1">
        <v>57110</v>
      </c>
      <c r="Q388" s="1">
        <v>53665835</v>
      </c>
      <c r="R388" s="1">
        <v>903205831</v>
      </c>
      <c r="S388" s="1">
        <v>819608337</v>
      </c>
      <c r="T388" s="1" t="s">
        <v>1518</v>
      </c>
      <c r="V388" s="1">
        <v>20.210007000000001</v>
      </c>
      <c r="W388" s="1">
        <v>99.837840999999997</v>
      </c>
      <c r="X388" s="1">
        <v>18</v>
      </c>
      <c r="Y388" s="1">
        <v>3</v>
      </c>
    </row>
    <row r="389" spans="1:25" x14ac:dyDescent="0.45">
      <c r="A389" s="1">
        <v>1057120336</v>
      </c>
      <c r="B389" s="1" t="s">
        <v>1519</v>
      </c>
      <c r="C389" s="1" t="s">
        <v>1520</v>
      </c>
      <c r="D389" s="1" t="s">
        <v>2</v>
      </c>
      <c r="E389" s="1" t="s">
        <v>3</v>
      </c>
      <c r="F389" s="1">
        <v>57070543034</v>
      </c>
      <c r="G389" s="1">
        <v>297</v>
      </c>
      <c r="H389" s="1">
        <v>10</v>
      </c>
      <c r="I389" s="1" t="s">
        <v>302</v>
      </c>
      <c r="L389" s="1" t="s">
        <v>158</v>
      </c>
      <c r="M389" s="1" t="s">
        <v>1465</v>
      </c>
      <c r="N389" s="1" t="s">
        <v>1465</v>
      </c>
      <c r="O389" s="1" t="s">
        <v>997</v>
      </c>
      <c r="P389" s="1">
        <v>57110</v>
      </c>
      <c r="Q389" s="1">
        <v>53779113</v>
      </c>
      <c r="S389" s="1">
        <v>53779113</v>
      </c>
      <c r="T389" s="1" t="s">
        <v>1521</v>
      </c>
      <c r="V389" s="1">
        <v>20.208333</v>
      </c>
      <c r="W389" s="1">
        <v>99.856885000000005</v>
      </c>
      <c r="X389" s="1">
        <v>0</v>
      </c>
      <c r="Y389" s="1">
        <v>0</v>
      </c>
    </row>
    <row r="390" spans="1:25" x14ac:dyDescent="0.45">
      <c r="A390" s="1">
        <v>1057120338</v>
      </c>
      <c r="B390" s="1" t="s">
        <v>1522</v>
      </c>
      <c r="C390" s="1" t="s">
        <v>1523</v>
      </c>
      <c r="D390" s="1" t="s">
        <v>2</v>
      </c>
      <c r="E390" s="1" t="s">
        <v>3</v>
      </c>
      <c r="F390" s="1">
        <v>57070527985</v>
      </c>
      <c r="G390" s="1">
        <v>99</v>
      </c>
      <c r="H390" s="1">
        <v>15</v>
      </c>
      <c r="I390" s="1" t="s">
        <v>11</v>
      </c>
      <c r="L390" s="1" t="s">
        <v>158</v>
      </c>
      <c r="M390" s="1" t="s">
        <v>1465</v>
      </c>
      <c r="N390" s="1" t="s">
        <v>63</v>
      </c>
      <c r="O390" s="1" t="s">
        <v>997</v>
      </c>
      <c r="P390" s="1">
        <v>57110</v>
      </c>
      <c r="Q390" s="1">
        <v>635988325</v>
      </c>
      <c r="R390" s="1" t="s">
        <v>11</v>
      </c>
      <c r="S390" s="1" t="s">
        <v>11</v>
      </c>
      <c r="T390" s="1" t="s">
        <v>11</v>
      </c>
      <c r="U390" s="1" t="s">
        <v>11</v>
      </c>
      <c r="V390" s="1">
        <v>20.180986999999998</v>
      </c>
      <c r="W390" s="1">
        <v>99.771119999999996</v>
      </c>
      <c r="X390" s="1">
        <v>25</v>
      </c>
      <c r="Y390" s="1">
        <v>2</v>
      </c>
    </row>
    <row r="391" spans="1:25" x14ac:dyDescent="0.45">
      <c r="A391" s="1">
        <v>1057120339</v>
      </c>
      <c r="B391" s="1" t="s">
        <v>1524</v>
      </c>
      <c r="C391" s="1" t="s">
        <v>1525</v>
      </c>
      <c r="D391" s="1" t="s">
        <v>2</v>
      </c>
      <c r="E391" s="1" t="s">
        <v>3</v>
      </c>
      <c r="F391" s="1">
        <v>57070004923</v>
      </c>
      <c r="G391" s="1">
        <v>100</v>
      </c>
      <c r="H391" s="1">
        <v>10</v>
      </c>
      <c r="I391" s="1" t="s">
        <v>11</v>
      </c>
      <c r="L391" s="1" t="s">
        <v>158</v>
      </c>
      <c r="M391" s="1" t="s">
        <v>1465</v>
      </c>
      <c r="N391" s="1" t="s">
        <v>63</v>
      </c>
      <c r="O391" s="1" t="s">
        <v>997</v>
      </c>
      <c r="P391" s="1">
        <v>57110</v>
      </c>
      <c r="Q391" s="1">
        <v>53602557</v>
      </c>
      <c r="R391" s="1" t="s">
        <v>11</v>
      </c>
      <c r="S391" s="1" t="s">
        <v>11</v>
      </c>
      <c r="T391" s="1" t="s">
        <v>1526</v>
      </c>
      <c r="V391" s="1">
        <v>20.186419999999998</v>
      </c>
      <c r="W391" s="1">
        <v>99.824485999999993</v>
      </c>
      <c r="X391" s="1">
        <v>16</v>
      </c>
      <c r="Y391" s="1">
        <v>5</v>
      </c>
    </row>
    <row r="392" spans="1:25" x14ac:dyDescent="0.45">
      <c r="A392" s="1">
        <v>1057120340</v>
      </c>
      <c r="B392" s="1" t="s">
        <v>1527</v>
      </c>
      <c r="C392" s="1" t="s">
        <v>1528</v>
      </c>
      <c r="D392" s="1" t="s">
        <v>2</v>
      </c>
      <c r="E392" s="1" t="s">
        <v>3</v>
      </c>
      <c r="F392" s="1">
        <v>57070356811</v>
      </c>
      <c r="G392" s="1">
        <v>87</v>
      </c>
      <c r="H392" s="1">
        <v>8</v>
      </c>
      <c r="I392" s="1" t="s">
        <v>302</v>
      </c>
      <c r="L392" s="1" t="s">
        <v>158</v>
      </c>
      <c r="M392" s="1" t="s">
        <v>1465</v>
      </c>
      <c r="N392" s="1" t="s">
        <v>63</v>
      </c>
      <c r="O392" s="1" t="s">
        <v>997</v>
      </c>
      <c r="P392" s="1">
        <v>57110</v>
      </c>
      <c r="Q392" s="1">
        <v>53771766</v>
      </c>
      <c r="S392" s="1">
        <v>53771766</v>
      </c>
      <c r="T392" s="1" t="s">
        <v>1529</v>
      </c>
      <c r="U392" s="1" t="s">
        <v>1530</v>
      </c>
      <c r="V392" s="1">
        <v>20.177181999999998</v>
      </c>
      <c r="W392" s="1">
        <v>99.852630000000005</v>
      </c>
      <c r="X392" s="1">
        <v>22</v>
      </c>
      <c r="Y392" s="1">
        <v>5</v>
      </c>
    </row>
    <row r="393" spans="1:25" x14ac:dyDescent="0.45">
      <c r="A393" s="1">
        <v>1057120341</v>
      </c>
      <c r="B393" s="1" t="s">
        <v>1531</v>
      </c>
      <c r="C393" s="1" t="s">
        <v>1532</v>
      </c>
      <c r="D393" s="1" t="s">
        <v>2</v>
      </c>
      <c r="E393" s="1" t="s">
        <v>3</v>
      </c>
      <c r="G393" s="1">
        <v>213</v>
      </c>
      <c r="H393" s="1">
        <v>7</v>
      </c>
      <c r="I393" s="1" t="s">
        <v>11</v>
      </c>
      <c r="L393" s="1" t="s">
        <v>158</v>
      </c>
      <c r="M393" s="1" t="s">
        <v>1465</v>
      </c>
      <c r="N393" s="1" t="s">
        <v>63</v>
      </c>
      <c r="O393" s="1" t="s">
        <v>997</v>
      </c>
      <c r="P393" s="1">
        <v>57110</v>
      </c>
      <c r="Q393" s="1">
        <v>53772316</v>
      </c>
      <c r="V393" s="1">
        <v>20.16442</v>
      </c>
      <c r="W393" s="1">
        <v>99.858345999999997</v>
      </c>
      <c r="X393" s="1">
        <v>0</v>
      </c>
      <c r="Y393" s="1">
        <v>0</v>
      </c>
    </row>
    <row r="394" spans="1:25" x14ac:dyDescent="0.45">
      <c r="A394" s="1">
        <v>1057120342</v>
      </c>
      <c r="B394" s="1" t="s">
        <v>1533</v>
      </c>
      <c r="C394" s="1" t="s">
        <v>1534</v>
      </c>
      <c r="D394" s="1" t="s">
        <v>2</v>
      </c>
      <c r="E394" s="1" t="s">
        <v>3</v>
      </c>
      <c r="G394" s="1">
        <v>1</v>
      </c>
      <c r="H394" s="1">
        <v>8</v>
      </c>
      <c r="I394" s="1" t="s">
        <v>302</v>
      </c>
      <c r="L394" s="1" t="s">
        <v>158</v>
      </c>
      <c r="M394" s="1" t="s">
        <v>1465</v>
      </c>
      <c r="N394" s="1" t="s">
        <v>1535</v>
      </c>
      <c r="O394" s="1" t="s">
        <v>997</v>
      </c>
      <c r="P394" s="1">
        <v>57240</v>
      </c>
      <c r="Q394" s="1" t="s">
        <v>1536</v>
      </c>
      <c r="R394" s="1" t="s">
        <v>11</v>
      </c>
      <c r="S394" s="1" t="s">
        <v>1537</v>
      </c>
      <c r="T394" s="1" t="s">
        <v>1538</v>
      </c>
      <c r="U394" s="1" t="s">
        <v>1539</v>
      </c>
      <c r="V394" s="1">
        <v>20.230813999999999</v>
      </c>
      <c r="W394" s="1">
        <v>99.855727000000002</v>
      </c>
      <c r="X394" s="1">
        <v>0</v>
      </c>
      <c r="Y394" s="1">
        <v>0</v>
      </c>
    </row>
    <row r="395" spans="1:25" x14ac:dyDescent="0.45">
      <c r="A395" s="1">
        <v>1057120343</v>
      </c>
      <c r="B395" s="1" t="s">
        <v>1540</v>
      </c>
      <c r="C395" s="1" t="s">
        <v>1541</v>
      </c>
      <c r="D395" s="1" t="s">
        <v>2</v>
      </c>
      <c r="E395" s="1" t="s">
        <v>3</v>
      </c>
      <c r="F395" s="1">
        <v>57070253591</v>
      </c>
      <c r="G395" s="1">
        <v>130</v>
      </c>
      <c r="H395" s="1">
        <v>7</v>
      </c>
      <c r="I395" s="1" t="s">
        <v>11</v>
      </c>
      <c r="L395" s="1" t="s">
        <v>158</v>
      </c>
      <c r="M395" s="1" t="s">
        <v>1465</v>
      </c>
      <c r="N395" s="1" t="s">
        <v>1535</v>
      </c>
      <c r="O395" s="1" t="s">
        <v>997</v>
      </c>
      <c r="P395" s="1">
        <v>57240</v>
      </c>
      <c r="Q395" s="1" t="s">
        <v>1542</v>
      </c>
      <c r="R395" s="1" t="s">
        <v>11</v>
      </c>
      <c r="S395" s="1" t="s">
        <v>11</v>
      </c>
      <c r="T395" s="1" t="s">
        <v>1543</v>
      </c>
      <c r="U395" s="1" t="s">
        <v>11</v>
      </c>
      <c r="V395" s="1">
        <v>20.222463999999999</v>
      </c>
      <c r="W395" s="1">
        <v>99.833839999999995</v>
      </c>
      <c r="X395" s="1">
        <v>7</v>
      </c>
      <c r="Y395" s="1">
        <v>3</v>
      </c>
    </row>
    <row r="396" spans="1:25" x14ac:dyDescent="0.45">
      <c r="A396" s="1">
        <v>1057120346</v>
      </c>
      <c r="B396" s="1" t="s">
        <v>1544</v>
      </c>
      <c r="C396" s="1" t="s">
        <v>1545</v>
      </c>
      <c r="D396" s="1" t="s">
        <v>2</v>
      </c>
      <c r="E396" s="1" t="s">
        <v>3</v>
      </c>
      <c r="F396" s="1">
        <v>57050448988</v>
      </c>
      <c r="G396" s="1">
        <v>91</v>
      </c>
      <c r="H396" s="1">
        <v>11</v>
      </c>
      <c r="I396" s="1" t="s">
        <v>11</v>
      </c>
      <c r="L396" s="1" t="s">
        <v>158</v>
      </c>
      <c r="M396" s="1" t="s">
        <v>1465</v>
      </c>
      <c r="N396" s="1" t="s">
        <v>1535</v>
      </c>
      <c r="O396" s="1" t="s">
        <v>997</v>
      </c>
      <c r="P396" s="1">
        <v>57240</v>
      </c>
      <c r="Q396" s="1">
        <v>53665892</v>
      </c>
      <c r="R396" s="1" t="s">
        <v>11</v>
      </c>
      <c r="S396" s="1">
        <v>53665892</v>
      </c>
      <c r="T396" s="1" t="s">
        <v>1546</v>
      </c>
      <c r="U396" s="1" t="s">
        <v>1547</v>
      </c>
      <c r="V396" s="1">
        <v>20.241878</v>
      </c>
      <c r="W396" s="1">
        <v>99.898661000000004</v>
      </c>
      <c r="X396" s="1">
        <v>30</v>
      </c>
      <c r="Y396" s="1">
        <v>7</v>
      </c>
    </row>
    <row r="397" spans="1:25" x14ac:dyDescent="0.45">
      <c r="A397" s="1">
        <v>1057120347</v>
      </c>
      <c r="B397" s="1" t="s">
        <v>1548</v>
      </c>
      <c r="C397" s="1" t="s">
        <v>1549</v>
      </c>
      <c r="D397" s="1" t="s">
        <v>2</v>
      </c>
      <c r="E397" s="1" t="s">
        <v>3</v>
      </c>
      <c r="F397" s="1">
        <v>57070543913</v>
      </c>
      <c r="G397" s="1">
        <v>252</v>
      </c>
      <c r="H397" s="1">
        <v>6</v>
      </c>
      <c r="I397" s="1" t="s">
        <v>11</v>
      </c>
      <c r="L397" s="1" t="s">
        <v>158</v>
      </c>
      <c r="M397" s="1" t="s">
        <v>1465</v>
      </c>
      <c r="N397" s="1" t="s">
        <v>1535</v>
      </c>
      <c r="O397" s="1" t="s">
        <v>997</v>
      </c>
      <c r="P397" s="1">
        <v>57240</v>
      </c>
      <c r="Q397" s="1">
        <v>53918301</v>
      </c>
      <c r="R397" s="1" t="s">
        <v>11</v>
      </c>
      <c r="S397" s="1">
        <v>53918301</v>
      </c>
      <c r="T397" s="1" t="s">
        <v>1550</v>
      </c>
      <c r="U397" s="1" t="s">
        <v>1551</v>
      </c>
      <c r="V397" s="1">
        <v>20.240245999999999</v>
      </c>
      <c r="W397" s="1">
        <v>99.838397000000001</v>
      </c>
      <c r="X397" s="1">
        <v>22</v>
      </c>
      <c r="Y397" s="1">
        <v>3</v>
      </c>
    </row>
    <row r="398" spans="1:25" x14ac:dyDescent="0.45">
      <c r="A398" s="1">
        <v>1057120348</v>
      </c>
      <c r="B398" s="1" t="s">
        <v>1552</v>
      </c>
      <c r="C398" s="1" t="s">
        <v>1553</v>
      </c>
      <c r="D398" s="1" t="s">
        <v>2</v>
      </c>
      <c r="E398" s="1" t="s">
        <v>3</v>
      </c>
      <c r="F398" s="1">
        <v>57070516771</v>
      </c>
      <c r="G398" s="1">
        <v>125</v>
      </c>
      <c r="H398" s="1">
        <v>9</v>
      </c>
      <c r="I398" s="1" t="s">
        <v>302</v>
      </c>
      <c r="L398" s="1" t="s">
        <v>158</v>
      </c>
      <c r="M398" s="1" t="s">
        <v>1465</v>
      </c>
      <c r="N398" s="1" t="s">
        <v>1554</v>
      </c>
      <c r="O398" s="1" t="s">
        <v>997</v>
      </c>
      <c r="P398" s="1">
        <v>57240</v>
      </c>
      <c r="Q398" s="1">
        <v>53763125</v>
      </c>
      <c r="R398" s="1">
        <v>53763125</v>
      </c>
      <c r="S398" s="1">
        <v>53763305</v>
      </c>
      <c r="T398" s="1" t="s">
        <v>1555</v>
      </c>
      <c r="U398" s="1" t="s">
        <v>1556</v>
      </c>
      <c r="V398" s="1">
        <v>20.259204</v>
      </c>
      <c r="W398" s="1">
        <v>99.855789000000001</v>
      </c>
      <c r="X398" s="1">
        <v>21</v>
      </c>
      <c r="Y398" s="1">
        <v>21</v>
      </c>
    </row>
    <row r="399" spans="1:25" x14ac:dyDescent="0.45">
      <c r="A399" s="1">
        <v>1057120350</v>
      </c>
      <c r="B399" s="1" t="s">
        <v>1557</v>
      </c>
      <c r="C399" s="1" t="s">
        <v>1558</v>
      </c>
      <c r="D399" s="1" t="s">
        <v>2</v>
      </c>
      <c r="E399" s="1" t="s">
        <v>3</v>
      </c>
      <c r="F399" s="1">
        <v>57070543883</v>
      </c>
      <c r="G399" s="1">
        <v>340</v>
      </c>
      <c r="H399" s="1">
        <v>1</v>
      </c>
      <c r="I399" s="1" t="s">
        <v>302</v>
      </c>
      <c r="L399" s="1" t="s">
        <v>158</v>
      </c>
      <c r="M399" s="1" t="s">
        <v>1465</v>
      </c>
      <c r="N399" s="1" t="s">
        <v>1554</v>
      </c>
      <c r="O399" s="1" t="s">
        <v>997</v>
      </c>
      <c r="P399" s="1">
        <v>57240</v>
      </c>
      <c r="Q399" s="1" t="s">
        <v>1559</v>
      </c>
      <c r="R399" s="1">
        <v>0</v>
      </c>
      <c r="S399" s="1">
        <v>53763042</v>
      </c>
      <c r="T399" s="1" t="s">
        <v>1560</v>
      </c>
      <c r="U399" s="1" t="s">
        <v>1561</v>
      </c>
      <c r="V399" s="1">
        <v>20.248173999999999</v>
      </c>
      <c r="W399" s="1">
        <v>99.854748999999998</v>
      </c>
      <c r="X399" s="1">
        <v>19</v>
      </c>
      <c r="Y399" s="1">
        <v>2</v>
      </c>
    </row>
    <row r="400" spans="1:25" x14ac:dyDescent="0.45">
      <c r="A400" s="1">
        <v>1057120351</v>
      </c>
      <c r="B400" s="1" t="s">
        <v>1562</v>
      </c>
      <c r="C400" s="1" t="s">
        <v>1563</v>
      </c>
      <c r="D400" s="1" t="s">
        <v>2</v>
      </c>
      <c r="E400" s="1" t="s">
        <v>3</v>
      </c>
      <c r="F400" s="1">
        <v>57070528582</v>
      </c>
      <c r="G400" s="1">
        <v>399</v>
      </c>
      <c r="H400" s="1">
        <v>1</v>
      </c>
      <c r="I400" s="1" t="s">
        <v>1564</v>
      </c>
      <c r="L400" s="1" t="s">
        <v>158</v>
      </c>
      <c r="M400" s="1" t="s">
        <v>1465</v>
      </c>
      <c r="N400" s="1" t="s">
        <v>800</v>
      </c>
      <c r="O400" s="1" t="s">
        <v>997</v>
      </c>
      <c r="P400" s="1">
        <v>57110</v>
      </c>
      <c r="Q400" s="1">
        <v>53653555</v>
      </c>
      <c r="S400" s="1">
        <v>53653555</v>
      </c>
      <c r="T400" s="1" t="s">
        <v>1565</v>
      </c>
      <c r="U400" s="1" t="s">
        <v>1566</v>
      </c>
      <c r="V400" s="1">
        <v>20.18853</v>
      </c>
      <c r="W400" s="1">
        <v>99.890927000000005</v>
      </c>
      <c r="X400" s="1">
        <v>22</v>
      </c>
      <c r="Y400" s="1">
        <v>10</v>
      </c>
    </row>
    <row r="401" spans="1:25" x14ac:dyDescent="0.45">
      <c r="A401" s="1">
        <v>1057120353</v>
      </c>
      <c r="B401" s="1" t="s">
        <v>1567</v>
      </c>
      <c r="C401" s="1" t="s">
        <v>249</v>
      </c>
      <c r="D401" s="1" t="s">
        <v>2</v>
      </c>
      <c r="E401" s="1" t="s">
        <v>3</v>
      </c>
      <c r="F401" s="1">
        <v>57070528639</v>
      </c>
      <c r="G401" s="1" t="s">
        <v>1568</v>
      </c>
      <c r="H401" s="1">
        <v>6</v>
      </c>
      <c r="I401" s="1" t="s">
        <v>11</v>
      </c>
      <c r="L401" s="1" t="s">
        <v>158</v>
      </c>
      <c r="M401" s="1" t="s">
        <v>1465</v>
      </c>
      <c r="N401" s="1" t="s">
        <v>800</v>
      </c>
      <c r="O401" s="1" t="s">
        <v>997</v>
      </c>
      <c r="P401" s="1">
        <v>57110</v>
      </c>
      <c r="Q401" s="1">
        <v>53653220</v>
      </c>
      <c r="R401" s="1">
        <v>873052788</v>
      </c>
      <c r="S401" s="1">
        <v>53653220</v>
      </c>
      <c r="T401" s="1" t="s">
        <v>1569</v>
      </c>
      <c r="U401" s="1" t="s">
        <v>1570</v>
      </c>
      <c r="V401" s="1">
        <v>20.163029000000002</v>
      </c>
      <c r="W401" s="1">
        <v>99.887264999999999</v>
      </c>
      <c r="X401" s="1">
        <v>1</v>
      </c>
      <c r="Y401" s="1">
        <v>3</v>
      </c>
    </row>
    <row r="402" spans="1:25" x14ac:dyDescent="0.45">
      <c r="A402" s="1">
        <v>1057120354</v>
      </c>
      <c r="B402" s="1" t="s">
        <v>1571</v>
      </c>
      <c r="C402" s="1" t="s">
        <v>1572</v>
      </c>
      <c r="D402" s="1" t="s">
        <v>2</v>
      </c>
      <c r="E402" s="1" t="s">
        <v>3</v>
      </c>
      <c r="F402" s="1">
        <v>57070474989</v>
      </c>
      <c r="G402" s="1">
        <v>106</v>
      </c>
      <c r="H402" s="1">
        <v>1</v>
      </c>
      <c r="I402" s="1" t="s">
        <v>11</v>
      </c>
      <c r="L402" s="1" t="s">
        <v>158</v>
      </c>
      <c r="M402" s="1" t="s">
        <v>1465</v>
      </c>
      <c r="N402" s="1" t="s">
        <v>1573</v>
      </c>
      <c r="O402" s="1" t="s">
        <v>997</v>
      </c>
      <c r="P402" s="1">
        <v>57110</v>
      </c>
      <c r="Q402" s="1">
        <v>53653476</v>
      </c>
      <c r="R402" s="1">
        <v>858663255</v>
      </c>
      <c r="V402" s="1">
        <v>20.194948</v>
      </c>
      <c r="W402" s="1">
        <v>99.902635000000004</v>
      </c>
      <c r="X402" s="1">
        <v>12</v>
      </c>
      <c r="Y402" s="1">
        <v>4</v>
      </c>
    </row>
    <row r="403" spans="1:25" x14ac:dyDescent="0.45">
      <c r="A403" s="1">
        <v>1057120356</v>
      </c>
      <c r="B403" s="1" t="s">
        <v>1574</v>
      </c>
      <c r="C403" s="1" t="s">
        <v>1575</v>
      </c>
      <c r="D403" s="1" t="s">
        <v>2</v>
      </c>
      <c r="E403" s="1" t="s">
        <v>3</v>
      </c>
      <c r="G403" s="1">
        <v>233</v>
      </c>
      <c r="H403" s="1">
        <v>4</v>
      </c>
      <c r="I403" s="1" t="s">
        <v>11</v>
      </c>
      <c r="L403" s="1" t="s">
        <v>158</v>
      </c>
      <c r="M403" s="1" t="s">
        <v>1465</v>
      </c>
      <c r="N403" s="1" t="s">
        <v>1573</v>
      </c>
      <c r="O403" s="1" t="s">
        <v>997</v>
      </c>
      <c r="P403" s="1">
        <v>57110</v>
      </c>
      <c r="V403" s="1">
        <v>20.191832999999999</v>
      </c>
      <c r="W403" s="1">
        <v>99.922167999999999</v>
      </c>
      <c r="X403" s="1">
        <v>0</v>
      </c>
      <c r="Y403" s="1">
        <v>0</v>
      </c>
    </row>
    <row r="404" spans="1:25" x14ac:dyDescent="0.45">
      <c r="A404" s="1">
        <v>1057120357</v>
      </c>
      <c r="B404" s="1" t="s">
        <v>1576</v>
      </c>
      <c r="C404" s="1" t="s">
        <v>1577</v>
      </c>
      <c r="D404" s="1" t="s">
        <v>2</v>
      </c>
      <c r="E404" s="1" t="s">
        <v>3</v>
      </c>
      <c r="F404" s="1">
        <v>57900002171</v>
      </c>
      <c r="G404" s="1">
        <v>353</v>
      </c>
      <c r="H404" s="1">
        <v>4</v>
      </c>
      <c r="I404" s="1" t="s">
        <v>1578</v>
      </c>
      <c r="L404" s="1" t="s">
        <v>158</v>
      </c>
      <c r="M404" s="1" t="s">
        <v>1465</v>
      </c>
      <c r="N404" s="1" t="s">
        <v>1579</v>
      </c>
      <c r="O404" s="1" t="s">
        <v>997</v>
      </c>
      <c r="P404" s="1">
        <v>57270</v>
      </c>
      <c r="Q404" s="1">
        <v>53775110</v>
      </c>
      <c r="R404" s="1" t="s">
        <v>11</v>
      </c>
      <c r="S404" s="1">
        <v>53775110</v>
      </c>
      <c r="T404" s="1" t="s">
        <v>1580</v>
      </c>
      <c r="U404" s="1" t="s">
        <v>11</v>
      </c>
      <c r="V404" s="1">
        <v>20.2075</v>
      </c>
      <c r="W404" s="1">
        <v>99.938911000000004</v>
      </c>
      <c r="X404" s="1">
        <v>6</v>
      </c>
      <c r="Y404" s="1">
        <v>6</v>
      </c>
    </row>
    <row r="405" spans="1:25" x14ac:dyDescent="0.45">
      <c r="A405" s="1">
        <v>1057120358</v>
      </c>
      <c r="B405" s="1" t="s">
        <v>1581</v>
      </c>
      <c r="C405" s="1" t="s">
        <v>1582</v>
      </c>
      <c r="D405" s="1" t="s">
        <v>2</v>
      </c>
      <c r="E405" s="1" t="s">
        <v>3</v>
      </c>
      <c r="F405" s="1">
        <v>57070148852</v>
      </c>
      <c r="G405" s="1">
        <v>3</v>
      </c>
      <c r="H405" s="1">
        <v>2</v>
      </c>
      <c r="I405" s="1" t="s">
        <v>11</v>
      </c>
      <c r="L405" s="1" t="s">
        <v>158</v>
      </c>
      <c r="M405" s="1" t="s">
        <v>1465</v>
      </c>
      <c r="N405" s="1" t="s">
        <v>1579</v>
      </c>
      <c r="O405" s="1" t="s">
        <v>997</v>
      </c>
      <c r="P405" s="1">
        <v>57270</v>
      </c>
      <c r="Q405" s="1">
        <v>53664049</v>
      </c>
      <c r="R405" s="1" t="s">
        <v>11</v>
      </c>
      <c r="S405" s="1">
        <v>53664049</v>
      </c>
      <c r="T405" s="1" t="s">
        <v>1583</v>
      </c>
      <c r="U405" s="1" t="s">
        <v>11</v>
      </c>
      <c r="V405" s="1">
        <v>20.225100999999999</v>
      </c>
      <c r="W405" s="1">
        <v>99.948886999999999</v>
      </c>
      <c r="X405" s="1">
        <v>0</v>
      </c>
      <c r="Y405" s="1">
        <v>0</v>
      </c>
    </row>
    <row r="406" spans="1:25" x14ac:dyDescent="0.45">
      <c r="A406" s="1">
        <v>1057120360</v>
      </c>
      <c r="B406" s="1" t="s">
        <v>1584</v>
      </c>
      <c r="C406" s="1" t="s">
        <v>1585</v>
      </c>
      <c r="D406" s="1" t="s">
        <v>2</v>
      </c>
      <c r="E406" s="1" t="s">
        <v>3</v>
      </c>
      <c r="F406" s="1">
        <v>57030008</v>
      </c>
      <c r="G406" s="1">
        <v>55</v>
      </c>
      <c r="H406" s="1">
        <v>9</v>
      </c>
      <c r="I406" s="1" t="s">
        <v>11</v>
      </c>
      <c r="L406" s="1" t="s">
        <v>158</v>
      </c>
      <c r="M406" s="1" t="s">
        <v>1465</v>
      </c>
      <c r="N406" s="1" t="s">
        <v>1579</v>
      </c>
      <c r="O406" s="1" t="s">
        <v>997</v>
      </c>
      <c r="P406" s="1">
        <v>57270</v>
      </c>
      <c r="Q406" s="1">
        <v>53918027</v>
      </c>
      <c r="R406" s="1" t="s">
        <v>11</v>
      </c>
      <c r="S406" s="1" t="s">
        <v>11</v>
      </c>
      <c r="T406" s="1" t="s">
        <v>1586</v>
      </c>
      <c r="U406" s="1" t="s">
        <v>11</v>
      </c>
      <c r="V406" s="1">
        <v>20.240051999999999</v>
      </c>
      <c r="W406" s="1">
        <v>99.910414000000003</v>
      </c>
      <c r="X406" s="1">
        <v>6</v>
      </c>
      <c r="Y406" s="1">
        <v>3</v>
      </c>
    </row>
    <row r="407" spans="1:25" x14ac:dyDescent="0.45">
      <c r="A407" s="1">
        <v>1057120364</v>
      </c>
      <c r="B407" s="1" t="s">
        <v>1587</v>
      </c>
      <c r="C407" s="1" t="s">
        <v>1588</v>
      </c>
      <c r="D407" s="1" t="s">
        <v>2</v>
      </c>
      <c r="E407" s="1" t="s">
        <v>3</v>
      </c>
      <c r="F407" s="1">
        <v>57070420902</v>
      </c>
      <c r="G407" s="1">
        <v>280</v>
      </c>
      <c r="H407" s="1">
        <v>3</v>
      </c>
      <c r="I407" s="1" t="s">
        <v>11</v>
      </c>
      <c r="L407" s="1" t="s">
        <v>158</v>
      </c>
      <c r="M407" s="1" t="s">
        <v>1465</v>
      </c>
      <c r="N407" s="1" t="s">
        <v>1579</v>
      </c>
      <c r="O407" s="1" t="s">
        <v>997</v>
      </c>
      <c r="P407" s="1">
        <v>57270</v>
      </c>
      <c r="Q407" s="1">
        <v>613204921</v>
      </c>
      <c r="T407" s="1" t="s">
        <v>1589</v>
      </c>
      <c r="V407" s="1">
        <v>20.232682</v>
      </c>
      <c r="W407" s="1">
        <v>99.947857999999997</v>
      </c>
      <c r="X407" s="1">
        <v>11</v>
      </c>
      <c r="Y407" s="1">
        <v>11</v>
      </c>
    </row>
    <row r="408" spans="1:25" x14ac:dyDescent="0.45">
      <c r="A408" s="1">
        <v>1057120365</v>
      </c>
      <c r="B408" s="1" t="s">
        <v>1590</v>
      </c>
      <c r="C408" s="1" t="s">
        <v>1591</v>
      </c>
      <c r="D408" s="1" t="s">
        <v>2</v>
      </c>
      <c r="E408" s="1" t="s">
        <v>3</v>
      </c>
      <c r="F408" s="1">
        <v>57900002073</v>
      </c>
      <c r="G408" s="1">
        <v>117</v>
      </c>
      <c r="H408" s="1">
        <v>4</v>
      </c>
      <c r="I408" s="1" t="s">
        <v>302</v>
      </c>
      <c r="L408" s="1" t="s">
        <v>158</v>
      </c>
      <c r="M408" s="1" t="s">
        <v>1465</v>
      </c>
      <c r="N408" s="1" t="s">
        <v>1592</v>
      </c>
      <c r="O408" s="1" t="s">
        <v>997</v>
      </c>
      <c r="P408" s="1">
        <v>57270</v>
      </c>
      <c r="Q408" s="1" t="s">
        <v>1593</v>
      </c>
      <c r="T408" s="1" t="s">
        <v>1594</v>
      </c>
      <c r="U408" s="1" t="s">
        <v>1595</v>
      </c>
      <c r="V408" s="1">
        <v>20.250257000000001</v>
      </c>
      <c r="W408" s="1">
        <v>99.974789999999999</v>
      </c>
      <c r="X408" s="1">
        <v>15</v>
      </c>
      <c r="Y408" s="1">
        <v>7</v>
      </c>
    </row>
    <row r="409" spans="1:25" x14ac:dyDescent="0.45">
      <c r="A409" s="1">
        <v>1057120368</v>
      </c>
      <c r="B409" s="1" t="s">
        <v>1596</v>
      </c>
      <c r="C409" s="1" t="s">
        <v>1597</v>
      </c>
      <c r="D409" s="1" t="s">
        <v>2</v>
      </c>
      <c r="E409" s="1" t="s">
        <v>3</v>
      </c>
      <c r="F409" s="1">
        <v>57070543832</v>
      </c>
      <c r="G409" s="1">
        <v>119</v>
      </c>
      <c r="H409" s="1">
        <v>2</v>
      </c>
      <c r="I409" s="1" t="s">
        <v>11</v>
      </c>
      <c r="L409" s="1" t="s">
        <v>158</v>
      </c>
      <c r="M409" s="1" t="s">
        <v>1465</v>
      </c>
      <c r="N409" s="1" t="s">
        <v>1598</v>
      </c>
      <c r="O409" s="1" t="s">
        <v>997</v>
      </c>
      <c r="P409" s="1">
        <v>57110</v>
      </c>
      <c r="Q409" s="1">
        <v>53198503</v>
      </c>
      <c r="R409" s="1">
        <v>52029301</v>
      </c>
      <c r="S409" s="1" t="s">
        <v>11</v>
      </c>
      <c r="T409" s="1" t="s">
        <v>11</v>
      </c>
      <c r="U409" s="1" t="s">
        <v>11</v>
      </c>
      <c r="V409" s="1">
        <v>20.152994</v>
      </c>
      <c r="W409" s="1">
        <v>100.043057</v>
      </c>
      <c r="X409" s="1">
        <v>11</v>
      </c>
      <c r="Y409" s="1">
        <v>2</v>
      </c>
    </row>
    <row r="410" spans="1:25" x14ac:dyDescent="0.45">
      <c r="A410" s="1">
        <v>1057120369</v>
      </c>
      <c r="B410" s="1" t="s">
        <v>1599</v>
      </c>
      <c r="C410" s="1" t="s">
        <v>1600</v>
      </c>
      <c r="D410" s="1" t="s">
        <v>2</v>
      </c>
      <c r="E410" s="1" t="s">
        <v>3</v>
      </c>
      <c r="F410" s="1">
        <v>57070543824</v>
      </c>
      <c r="G410" s="1">
        <v>277</v>
      </c>
      <c r="H410" s="1">
        <v>3</v>
      </c>
      <c r="I410" s="1" t="s">
        <v>11</v>
      </c>
      <c r="L410" s="1" t="s">
        <v>158</v>
      </c>
      <c r="M410" s="1" t="s">
        <v>1465</v>
      </c>
      <c r="N410" s="1" t="s">
        <v>1598</v>
      </c>
      <c r="O410" s="1" t="s">
        <v>997</v>
      </c>
      <c r="P410" s="1">
        <v>57110</v>
      </c>
      <c r="Q410" s="1">
        <v>-602762</v>
      </c>
      <c r="R410" s="1" t="s">
        <v>11</v>
      </c>
      <c r="S410" s="1" t="s">
        <v>11</v>
      </c>
      <c r="T410" s="1" t="s">
        <v>11</v>
      </c>
      <c r="U410" s="1" t="s">
        <v>11</v>
      </c>
      <c r="V410" s="1">
        <v>20.160910999999999</v>
      </c>
      <c r="W410" s="1">
        <v>99.978812000000005</v>
      </c>
      <c r="X410" s="1">
        <v>0</v>
      </c>
      <c r="Y410" s="1">
        <v>0</v>
      </c>
    </row>
    <row r="411" spans="1:25" x14ac:dyDescent="0.45">
      <c r="A411" s="1">
        <v>1057120370</v>
      </c>
      <c r="B411" s="1" t="s">
        <v>1601</v>
      </c>
      <c r="C411" s="1" t="s">
        <v>1602</v>
      </c>
      <c r="D411" s="1" t="s">
        <v>2</v>
      </c>
      <c r="E411" s="1" t="s">
        <v>3</v>
      </c>
      <c r="F411" s="1">
        <v>183</v>
      </c>
      <c r="G411" s="1">
        <v>16</v>
      </c>
      <c r="H411" s="1">
        <v>5</v>
      </c>
      <c r="I411" s="1" t="s">
        <v>11</v>
      </c>
      <c r="L411" s="1" t="s">
        <v>158</v>
      </c>
      <c r="M411" s="1" t="s">
        <v>1465</v>
      </c>
      <c r="N411" s="1" t="s">
        <v>1598</v>
      </c>
      <c r="O411" s="1" t="s">
        <v>997</v>
      </c>
      <c r="P411" s="1">
        <v>57110</v>
      </c>
      <c r="Q411" s="1">
        <v>876583291</v>
      </c>
      <c r="T411" s="1" t="s">
        <v>1603</v>
      </c>
      <c r="U411" s="1" t="s">
        <v>1604</v>
      </c>
      <c r="V411" s="1">
        <v>20.109062999999999</v>
      </c>
      <c r="W411" s="1">
        <v>99.991172000000006</v>
      </c>
      <c r="X411" s="1">
        <v>0</v>
      </c>
      <c r="Y411" s="1">
        <v>0</v>
      </c>
    </row>
    <row r="412" spans="1:25" x14ac:dyDescent="0.45">
      <c r="A412" s="1">
        <v>1057120372</v>
      </c>
      <c r="B412" s="1" t="s">
        <v>1605</v>
      </c>
      <c r="C412" s="1" t="s">
        <v>1606</v>
      </c>
      <c r="D412" s="1" t="s">
        <v>2</v>
      </c>
      <c r="E412" s="1" t="s">
        <v>3</v>
      </c>
      <c r="G412" s="1">
        <v>124</v>
      </c>
      <c r="H412" s="1">
        <v>6</v>
      </c>
      <c r="I412" s="1" t="s">
        <v>1578</v>
      </c>
      <c r="L412" s="1" t="s">
        <v>158</v>
      </c>
      <c r="M412" s="1" t="s">
        <v>1465</v>
      </c>
      <c r="N412" s="1" t="s">
        <v>1598</v>
      </c>
      <c r="O412" s="1" t="s">
        <v>997</v>
      </c>
      <c r="P412" s="1">
        <v>57110</v>
      </c>
      <c r="Q412" s="1">
        <v>866588741</v>
      </c>
      <c r="R412" s="1" t="s">
        <v>11</v>
      </c>
      <c r="S412" s="1" t="s">
        <v>11</v>
      </c>
      <c r="T412" s="1" t="s">
        <v>1607</v>
      </c>
      <c r="U412" s="1" t="s">
        <v>1608</v>
      </c>
      <c r="V412" s="1">
        <v>20.169056999999999</v>
      </c>
      <c r="W412" s="1">
        <v>100.01172200000001</v>
      </c>
      <c r="X412" s="1">
        <v>11</v>
      </c>
      <c r="Y412" s="1">
        <v>2</v>
      </c>
    </row>
    <row r="413" spans="1:25" x14ac:dyDescent="0.45">
      <c r="A413" s="1">
        <v>1057120373</v>
      </c>
      <c r="B413" s="1" t="s">
        <v>1609</v>
      </c>
      <c r="C413" s="1" t="s">
        <v>1610</v>
      </c>
      <c r="D413" s="1" t="s">
        <v>2</v>
      </c>
      <c r="E413" s="1" t="s">
        <v>3</v>
      </c>
      <c r="F413" s="1">
        <v>19</v>
      </c>
      <c r="G413" s="1">
        <v>19</v>
      </c>
      <c r="H413" s="1">
        <v>8</v>
      </c>
      <c r="I413" s="1" t="s">
        <v>1598</v>
      </c>
      <c r="L413" s="1" t="s">
        <v>158</v>
      </c>
      <c r="M413" s="1" t="s">
        <v>1465</v>
      </c>
      <c r="N413" s="1" t="s">
        <v>1598</v>
      </c>
      <c r="O413" s="1" t="s">
        <v>997</v>
      </c>
      <c r="P413" s="1">
        <v>57110</v>
      </c>
      <c r="Q413" s="1" t="s">
        <v>1611</v>
      </c>
      <c r="R413" s="1">
        <v>0</v>
      </c>
      <c r="S413" s="1">
        <v>0</v>
      </c>
      <c r="T413" s="1">
        <v>0</v>
      </c>
      <c r="U413" s="1">
        <v>0</v>
      </c>
      <c r="V413" s="1">
        <v>20.202984000000001</v>
      </c>
      <c r="W413" s="1">
        <v>100.06345899999999</v>
      </c>
      <c r="X413" s="1">
        <v>0</v>
      </c>
      <c r="Y413" s="1">
        <v>0</v>
      </c>
    </row>
    <row r="414" spans="1:25" x14ac:dyDescent="0.45">
      <c r="A414" s="1">
        <v>1057120374</v>
      </c>
      <c r="B414" s="1" t="s">
        <v>1612</v>
      </c>
      <c r="C414" s="1" t="s">
        <v>1613</v>
      </c>
      <c r="D414" s="1" t="s">
        <v>2</v>
      </c>
      <c r="E414" s="1" t="s">
        <v>3</v>
      </c>
      <c r="G414" s="1">
        <v>399</v>
      </c>
      <c r="H414" s="1">
        <v>10</v>
      </c>
      <c r="I414" s="1" t="s">
        <v>11</v>
      </c>
      <c r="L414" s="1" t="s">
        <v>158</v>
      </c>
      <c r="M414" s="1" t="s">
        <v>1465</v>
      </c>
      <c r="N414" s="1" t="s">
        <v>1598</v>
      </c>
      <c r="O414" s="1" t="s">
        <v>997</v>
      </c>
      <c r="P414" s="1">
        <v>57110</v>
      </c>
      <c r="Q414" s="1">
        <v>871832366</v>
      </c>
      <c r="R414" s="1">
        <v>53160173</v>
      </c>
      <c r="S414" s="1" t="s">
        <v>11</v>
      </c>
      <c r="T414" s="1" t="s">
        <v>1614</v>
      </c>
      <c r="U414" s="1" t="s">
        <v>1615</v>
      </c>
      <c r="V414" s="1">
        <v>20.173928</v>
      </c>
      <c r="W414" s="1">
        <v>100.0639</v>
      </c>
      <c r="X414" s="1">
        <v>10</v>
      </c>
      <c r="Y414" s="1">
        <v>5</v>
      </c>
    </row>
    <row r="415" spans="1:25" x14ac:dyDescent="0.45">
      <c r="A415" s="1">
        <v>1057120375</v>
      </c>
      <c r="B415" s="1" t="s">
        <v>1616</v>
      </c>
      <c r="C415" s="1" t="s">
        <v>1617</v>
      </c>
      <c r="D415" s="1" t="s">
        <v>2</v>
      </c>
      <c r="E415" s="1" t="s">
        <v>3</v>
      </c>
      <c r="F415" s="1">
        <v>109</v>
      </c>
      <c r="G415" s="1" t="s">
        <v>11</v>
      </c>
      <c r="H415" s="1">
        <v>5</v>
      </c>
      <c r="I415" s="1" t="s">
        <v>11</v>
      </c>
      <c r="L415" s="1" t="s">
        <v>158</v>
      </c>
      <c r="M415" s="1" t="s">
        <v>1618</v>
      </c>
      <c r="N415" s="1" t="s">
        <v>1618</v>
      </c>
      <c r="O415" s="1" t="s">
        <v>1239</v>
      </c>
      <c r="P415" s="1">
        <v>57180</v>
      </c>
      <c r="Q415" s="1">
        <v>53656290</v>
      </c>
      <c r="V415" s="1">
        <v>19.654893999999999</v>
      </c>
      <c r="W415" s="1">
        <v>99.541926000000004</v>
      </c>
      <c r="X415" s="1">
        <v>30</v>
      </c>
      <c r="Y415" s="1">
        <v>10</v>
      </c>
    </row>
    <row r="416" spans="1:25" x14ac:dyDescent="0.45">
      <c r="A416" s="1">
        <v>1057120376</v>
      </c>
      <c r="B416" s="1" t="s">
        <v>1619</v>
      </c>
      <c r="C416" s="1" t="s">
        <v>1620</v>
      </c>
      <c r="D416" s="1" t="s">
        <v>2</v>
      </c>
      <c r="E416" s="1" t="s">
        <v>3</v>
      </c>
      <c r="G416" s="1">
        <v>2</v>
      </c>
      <c r="H416" s="1">
        <v>2</v>
      </c>
      <c r="I416" s="1" t="s">
        <v>11</v>
      </c>
      <c r="L416" s="1" t="s">
        <v>158</v>
      </c>
      <c r="M416" s="1" t="s">
        <v>1618</v>
      </c>
      <c r="N416" s="1" t="s">
        <v>1618</v>
      </c>
      <c r="O416" s="1" t="s">
        <v>1239</v>
      </c>
      <c r="P416" s="1">
        <v>57180</v>
      </c>
      <c r="Q416" s="1">
        <v>53786008</v>
      </c>
      <c r="S416" s="1">
        <v>53786008</v>
      </c>
      <c r="T416" s="1" t="s">
        <v>1621</v>
      </c>
      <c r="V416" s="1">
        <v>19.667342000000001</v>
      </c>
      <c r="W416" s="1">
        <v>99.545507000000001</v>
      </c>
      <c r="X416" s="1">
        <v>18</v>
      </c>
      <c r="Y416" s="1">
        <v>4</v>
      </c>
    </row>
    <row r="417" spans="1:25" x14ac:dyDescent="0.45">
      <c r="A417" s="1">
        <v>1057120377</v>
      </c>
      <c r="B417" s="1" t="s">
        <v>1622</v>
      </c>
      <c r="C417" s="1" t="s">
        <v>1623</v>
      </c>
      <c r="D417" s="1" t="s">
        <v>2</v>
      </c>
      <c r="E417" s="1" t="s">
        <v>3</v>
      </c>
      <c r="F417" s="1">
        <v>57100309093</v>
      </c>
      <c r="G417" s="1">
        <v>208</v>
      </c>
      <c r="H417" s="1">
        <v>1</v>
      </c>
      <c r="I417" s="1" t="s">
        <v>11</v>
      </c>
      <c r="L417" s="1" t="s">
        <v>158</v>
      </c>
      <c r="M417" s="1" t="s">
        <v>1618</v>
      </c>
      <c r="N417" s="1" t="s">
        <v>1618</v>
      </c>
      <c r="O417" s="1" t="s">
        <v>1239</v>
      </c>
      <c r="P417" s="1">
        <v>57180</v>
      </c>
      <c r="Q417" s="1">
        <v>53160139</v>
      </c>
      <c r="R417" s="1" t="s">
        <v>11</v>
      </c>
      <c r="S417" s="1" t="s">
        <v>11</v>
      </c>
      <c r="T417" s="1" t="s">
        <v>1624</v>
      </c>
      <c r="U417" s="1" t="s">
        <v>11</v>
      </c>
      <c r="V417" s="1">
        <v>19.710279</v>
      </c>
      <c r="W417" s="1">
        <v>99.589107999999996</v>
      </c>
      <c r="X417" s="1">
        <v>5</v>
      </c>
      <c r="Y417" s="1">
        <v>3</v>
      </c>
    </row>
    <row r="418" spans="1:25" x14ac:dyDescent="0.45">
      <c r="A418" s="1">
        <v>1057120379</v>
      </c>
      <c r="B418" s="1" t="s">
        <v>1625</v>
      </c>
      <c r="C418" s="1" t="s">
        <v>1626</v>
      </c>
      <c r="D418" s="1" t="s">
        <v>2</v>
      </c>
      <c r="E418" s="1" t="s">
        <v>3</v>
      </c>
      <c r="F418" s="1">
        <v>57100308828</v>
      </c>
      <c r="G418" s="1">
        <v>246</v>
      </c>
      <c r="H418" s="1">
        <v>9</v>
      </c>
      <c r="I418" s="1">
        <v>0</v>
      </c>
      <c r="L418" s="1" t="s">
        <v>158</v>
      </c>
      <c r="M418" s="1" t="s">
        <v>1618</v>
      </c>
      <c r="N418" s="1" t="s">
        <v>1618</v>
      </c>
      <c r="O418" s="1" t="s">
        <v>1239</v>
      </c>
      <c r="P418" s="1">
        <v>57180</v>
      </c>
      <c r="Q418" s="1">
        <v>53160183</v>
      </c>
      <c r="T418" s="1" t="s">
        <v>1627</v>
      </c>
      <c r="V418" s="1">
        <v>19.55979</v>
      </c>
      <c r="W418" s="1">
        <v>99.580078</v>
      </c>
      <c r="X418" s="1">
        <v>15</v>
      </c>
      <c r="Y418" s="1">
        <v>3</v>
      </c>
    </row>
    <row r="419" spans="1:25" x14ac:dyDescent="0.45">
      <c r="A419" s="1">
        <v>1057120380</v>
      </c>
      <c r="B419" s="1" t="s">
        <v>1628</v>
      </c>
      <c r="C419" s="1" t="s">
        <v>1629</v>
      </c>
      <c r="D419" s="1" t="s">
        <v>2</v>
      </c>
      <c r="E419" s="1" t="s">
        <v>3</v>
      </c>
      <c r="F419" s="1">
        <v>57100308712</v>
      </c>
      <c r="G419" s="1">
        <v>228</v>
      </c>
      <c r="H419" s="1">
        <v>4</v>
      </c>
      <c r="I419" s="1" t="s">
        <v>1630</v>
      </c>
      <c r="L419" s="1" t="s">
        <v>158</v>
      </c>
      <c r="M419" s="1" t="s">
        <v>1618</v>
      </c>
      <c r="N419" s="1" t="s">
        <v>1618</v>
      </c>
      <c r="O419" s="1" t="s">
        <v>1239</v>
      </c>
      <c r="P419" s="1">
        <v>57180</v>
      </c>
      <c r="Q419" s="1">
        <v>53656428</v>
      </c>
      <c r="S419" s="1">
        <v>53656428</v>
      </c>
      <c r="T419" s="1" t="s">
        <v>1631</v>
      </c>
      <c r="V419" s="1">
        <v>19.654146999999998</v>
      </c>
      <c r="W419" s="1">
        <v>99.512142999999995</v>
      </c>
      <c r="X419" s="1">
        <v>21</v>
      </c>
      <c r="Y419" s="1">
        <v>8</v>
      </c>
    </row>
    <row r="420" spans="1:25" x14ac:dyDescent="0.45">
      <c r="A420" s="1">
        <v>1057120382</v>
      </c>
      <c r="B420" s="1" t="s">
        <v>1632</v>
      </c>
      <c r="C420" s="1" t="s">
        <v>1633</v>
      </c>
      <c r="D420" s="1" t="s">
        <v>2</v>
      </c>
      <c r="E420" s="1" t="s">
        <v>3</v>
      </c>
      <c r="G420" s="1">
        <v>18</v>
      </c>
      <c r="H420" s="1">
        <v>1</v>
      </c>
      <c r="I420" s="1" t="s">
        <v>1634</v>
      </c>
      <c r="L420" s="1" t="s">
        <v>158</v>
      </c>
      <c r="M420" s="1" t="s">
        <v>1618</v>
      </c>
      <c r="N420" s="1" t="s">
        <v>1635</v>
      </c>
      <c r="O420" s="1" t="s">
        <v>1239</v>
      </c>
      <c r="P420" s="1">
        <v>57180</v>
      </c>
      <c r="Q420" s="1">
        <v>53656586</v>
      </c>
      <c r="S420" s="1">
        <v>53656586</v>
      </c>
      <c r="V420" s="1">
        <v>19.638465</v>
      </c>
      <c r="W420" s="1">
        <v>99.518576999999993</v>
      </c>
      <c r="X420" s="1">
        <v>0</v>
      </c>
      <c r="Y420" s="1">
        <v>0</v>
      </c>
    </row>
    <row r="421" spans="1:25" x14ac:dyDescent="0.45">
      <c r="A421" s="1">
        <v>1057120383</v>
      </c>
      <c r="B421" s="1" t="s">
        <v>1636</v>
      </c>
      <c r="C421" s="1" t="s">
        <v>1637</v>
      </c>
      <c r="D421" s="1" t="s">
        <v>2</v>
      </c>
      <c r="E421" s="1" t="s">
        <v>3</v>
      </c>
      <c r="G421" s="1">
        <v>46</v>
      </c>
      <c r="H421" s="1">
        <v>3</v>
      </c>
      <c r="I421" s="1" t="s">
        <v>1638</v>
      </c>
      <c r="L421" s="1" t="s">
        <v>158</v>
      </c>
      <c r="M421" s="1" t="s">
        <v>1618</v>
      </c>
      <c r="N421" s="1" t="s">
        <v>1635</v>
      </c>
      <c r="O421" s="1" t="s">
        <v>1239</v>
      </c>
      <c r="P421" s="1">
        <v>57180</v>
      </c>
      <c r="Q421" s="1">
        <v>53656399</v>
      </c>
      <c r="T421" s="1" t="s">
        <v>1639</v>
      </c>
      <c r="U421" s="1" t="s">
        <v>1640</v>
      </c>
      <c r="V421" s="1">
        <v>19.623225999999999</v>
      </c>
      <c r="W421" s="1">
        <v>99.513746999999995</v>
      </c>
      <c r="X421" s="1">
        <v>0</v>
      </c>
      <c r="Y421" s="1">
        <v>21</v>
      </c>
    </row>
    <row r="422" spans="1:25" x14ac:dyDescent="0.45">
      <c r="A422" s="1">
        <v>1057120386</v>
      </c>
      <c r="B422" s="1" t="s">
        <v>1641</v>
      </c>
      <c r="C422" s="1" t="s">
        <v>1642</v>
      </c>
      <c r="D422" s="1" t="s">
        <v>2</v>
      </c>
      <c r="E422" s="1" t="s">
        <v>3</v>
      </c>
      <c r="F422" s="1">
        <v>57100319421</v>
      </c>
      <c r="G422" s="1">
        <v>145</v>
      </c>
      <c r="H422" s="1">
        <v>9</v>
      </c>
      <c r="I422" s="1" t="s">
        <v>11</v>
      </c>
      <c r="L422" s="1" t="s">
        <v>158</v>
      </c>
      <c r="M422" s="1" t="s">
        <v>1618</v>
      </c>
      <c r="N422" s="1" t="s">
        <v>1635</v>
      </c>
      <c r="O422" s="1" t="s">
        <v>1239</v>
      </c>
      <c r="P422" s="1">
        <v>57180</v>
      </c>
      <c r="Q422" s="1" t="s">
        <v>1643</v>
      </c>
      <c r="V422" s="1">
        <v>19.611709999999999</v>
      </c>
      <c r="W422" s="1">
        <v>99.564063000000004</v>
      </c>
      <c r="X422" s="1">
        <v>0</v>
      </c>
      <c r="Y422" s="1">
        <v>0</v>
      </c>
    </row>
    <row r="423" spans="1:25" x14ac:dyDescent="0.45">
      <c r="A423" s="1">
        <v>1057120387</v>
      </c>
      <c r="B423" s="1" t="s">
        <v>1644</v>
      </c>
      <c r="C423" s="1" t="s">
        <v>1645</v>
      </c>
      <c r="D423" s="1" t="s">
        <v>2</v>
      </c>
      <c r="E423" s="1" t="s">
        <v>3</v>
      </c>
      <c r="F423" s="1">
        <v>57100320224</v>
      </c>
      <c r="G423" s="1">
        <v>22</v>
      </c>
      <c r="H423" s="1">
        <v>4</v>
      </c>
      <c r="I423" s="1" t="s">
        <v>11</v>
      </c>
      <c r="L423" s="1" t="s">
        <v>158</v>
      </c>
      <c r="M423" s="1" t="s">
        <v>1618</v>
      </c>
      <c r="N423" s="1" t="s">
        <v>1635</v>
      </c>
      <c r="O423" s="1" t="s">
        <v>1239</v>
      </c>
      <c r="P423" s="1">
        <v>57180</v>
      </c>
      <c r="Q423" s="1" t="s">
        <v>1646</v>
      </c>
      <c r="V423" s="1">
        <v>19.59853</v>
      </c>
      <c r="W423" s="1">
        <v>99.613693999999995</v>
      </c>
      <c r="X423" s="1">
        <v>0</v>
      </c>
      <c r="Y423" s="1">
        <v>0</v>
      </c>
    </row>
    <row r="424" spans="1:25" x14ac:dyDescent="0.45">
      <c r="A424" s="1">
        <v>1057120388</v>
      </c>
      <c r="B424" s="1" t="s">
        <v>1647</v>
      </c>
      <c r="C424" s="1" t="s">
        <v>1648</v>
      </c>
      <c r="D424" s="1" t="s">
        <v>2</v>
      </c>
      <c r="E424" s="1" t="s">
        <v>3</v>
      </c>
      <c r="F424" s="1">
        <v>57100309034</v>
      </c>
      <c r="G424" s="1">
        <v>82</v>
      </c>
      <c r="H424" s="1">
        <v>17</v>
      </c>
      <c r="I424" s="1" t="s">
        <v>11</v>
      </c>
      <c r="L424" s="1" t="s">
        <v>158</v>
      </c>
      <c r="M424" s="1" t="s">
        <v>1618</v>
      </c>
      <c r="N424" s="1" t="s">
        <v>1238</v>
      </c>
      <c r="O424" s="1" t="s">
        <v>1239</v>
      </c>
      <c r="P424" s="1">
        <v>57180</v>
      </c>
      <c r="Q424" s="1">
        <v>53656504</v>
      </c>
      <c r="R424" s="1" t="s">
        <v>11</v>
      </c>
      <c r="S424" s="1">
        <v>53656504</v>
      </c>
      <c r="T424" s="1" t="s">
        <v>1649</v>
      </c>
      <c r="U424" s="1" t="s">
        <v>1650</v>
      </c>
      <c r="V424" s="1">
        <v>19.642478000000001</v>
      </c>
      <c r="W424" s="1">
        <v>99.492154999999997</v>
      </c>
      <c r="X424" s="1">
        <v>42</v>
      </c>
      <c r="Y424" s="1">
        <v>9</v>
      </c>
    </row>
    <row r="425" spans="1:25" x14ac:dyDescent="0.45">
      <c r="A425" s="1">
        <v>1057120389</v>
      </c>
      <c r="B425" s="1" t="s">
        <v>1651</v>
      </c>
      <c r="C425" s="1" t="s">
        <v>1652</v>
      </c>
      <c r="D425" s="1" t="s">
        <v>2</v>
      </c>
      <c r="E425" s="1" t="s">
        <v>3</v>
      </c>
      <c r="F425" s="1">
        <v>57100309468</v>
      </c>
      <c r="G425" s="1">
        <v>117</v>
      </c>
      <c r="H425" s="1">
        <v>6</v>
      </c>
      <c r="I425" s="1" t="s">
        <v>11</v>
      </c>
      <c r="L425" s="1" t="s">
        <v>158</v>
      </c>
      <c r="M425" s="1" t="s">
        <v>1618</v>
      </c>
      <c r="N425" s="1" t="s">
        <v>1238</v>
      </c>
      <c r="O425" s="1" t="s">
        <v>1239</v>
      </c>
      <c r="P425" s="1">
        <v>57180</v>
      </c>
      <c r="Q425" s="1">
        <v>53708262</v>
      </c>
      <c r="R425" s="1" t="s">
        <v>11</v>
      </c>
      <c r="S425" s="1">
        <v>53708033</v>
      </c>
      <c r="T425" s="1" t="s">
        <v>1653</v>
      </c>
      <c r="U425" s="1" t="s">
        <v>11</v>
      </c>
      <c r="V425" s="1">
        <v>19.648831999999999</v>
      </c>
      <c r="W425" s="1">
        <v>99.474732000000003</v>
      </c>
      <c r="X425" s="1">
        <v>10</v>
      </c>
      <c r="Y425" s="1">
        <v>10</v>
      </c>
    </row>
    <row r="426" spans="1:25" x14ac:dyDescent="0.45">
      <c r="A426" s="1">
        <v>1057120390</v>
      </c>
      <c r="B426" s="1" t="s">
        <v>1654</v>
      </c>
      <c r="C426" s="1" t="s">
        <v>1655</v>
      </c>
      <c r="D426" s="1" t="s">
        <v>2</v>
      </c>
      <c r="E426" s="1" t="s">
        <v>3</v>
      </c>
      <c r="F426" s="1">
        <v>57100309000</v>
      </c>
      <c r="G426" s="1">
        <v>200</v>
      </c>
      <c r="H426" s="1">
        <v>19</v>
      </c>
      <c r="I426" s="1" t="s">
        <v>11</v>
      </c>
      <c r="L426" s="1" t="s">
        <v>158</v>
      </c>
      <c r="M426" s="1" t="s">
        <v>1618</v>
      </c>
      <c r="N426" s="1" t="s">
        <v>1238</v>
      </c>
      <c r="O426" s="1" t="s">
        <v>1239</v>
      </c>
      <c r="P426" s="1">
        <v>57180</v>
      </c>
      <c r="Q426" s="1">
        <v>935565979</v>
      </c>
      <c r="R426" s="1" t="s">
        <v>11</v>
      </c>
      <c r="S426" s="1" t="s">
        <v>11</v>
      </c>
      <c r="T426" s="1" t="s">
        <v>1656</v>
      </c>
      <c r="U426" s="1" t="s">
        <v>11</v>
      </c>
      <c r="V426" s="1">
        <v>19.625275999999999</v>
      </c>
      <c r="W426" s="1">
        <v>99.470965000000007</v>
      </c>
      <c r="X426" s="1">
        <v>24</v>
      </c>
      <c r="Y426" s="1">
        <v>3</v>
      </c>
    </row>
    <row r="427" spans="1:25" x14ac:dyDescent="0.45">
      <c r="A427" s="1">
        <v>1057120391</v>
      </c>
      <c r="B427" s="1" t="s">
        <v>1657</v>
      </c>
      <c r="C427" s="1" t="s">
        <v>1658</v>
      </c>
      <c r="D427" s="1" t="s">
        <v>2</v>
      </c>
      <c r="E427" s="1" t="s">
        <v>3</v>
      </c>
      <c r="F427" s="1">
        <v>57100309476</v>
      </c>
      <c r="G427" s="1">
        <v>161</v>
      </c>
      <c r="H427" s="1">
        <v>8</v>
      </c>
      <c r="I427" s="1" t="s">
        <v>11</v>
      </c>
      <c r="L427" s="1" t="s">
        <v>158</v>
      </c>
      <c r="M427" s="1" t="s">
        <v>1618</v>
      </c>
      <c r="N427" s="1" t="s">
        <v>1238</v>
      </c>
      <c r="O427" s="1" t="s">
        <v>1239</v>
      </c>
      <c r="P427" s="1">
        <v>57180</v>
      </c>
      <c r="Q427" s="1">
        <v>53727288</v>
      </c>
      <c r="S427" s="1">
        <v>53727288</v>
      </c>
      <c r="T427" s="1" t="s">
        <v>1659</v>
      </c>
      <c r="V427" s="1">
        <v>19.641656000000001</v>
      </c>
      <c r="W427" s="1">
        <v>99.465929000000003</v>
      </c>
      <c r="X427" s="1">
        <v>0</v>
      </c>
      <c r="Y427" s="1">
        <v>0</v>
      </c>
    </row>
    <row r="428" spans="1:25" x14ac:dyDescent="0.45">
      <c r="A428" s="1">
        <v>1057120392</v>
      </c>
      <c r="B428" s="1" t="s">
        <v>1660</v>
      </c>
      <c r="C428" s="1" t="s">
        <v>1661</v>
      </c>
      <c r="D428" s="1" t="s">
        <v>2</v>
      </c>
      <c r="E428" s="1" t="s">
        <v>3</v>
      </c>
      <c r="F428" s="1">
        <v>57100309441</v>
      </c>
      <c r="G428" s="1">
        <v>265</v>
      </c>
      <c r="H428" s="1">
        <v>11</v>
      </c>
      <c r="I428" s="1" t="s">
        <v>11</v>
      </c>
      <c r="L428" s="1" t="s">
        <v>158</v>
      </c>
      <c r="M428" s="1" t="s">
        <v>1618</v>
      </c>
      <c r="N428" s="1" t="s">
        <v>1238</v>
      </c>
      <c r="O428" s="1" t="s">
        <v>1239</v>
      </c>
      <c r="P428" s="1">
        <v>57180</v>
      </c>
      <c r="Q428" s="1">
        <v>53160063</v>
      </c>
      <c r="V428" s="1">
        <v>19.764119000000001</v>
      </c>
      <c r="W428" s="1">
        <v>99.404067999999995</v>
      </c>
      <c r="X428" s="1">
        <v>0</v>
      </c>
      <c r="Y428" s="1">
        <v>0</v>
      </c>
    </row>
    <row r="429" spans="1:25" x14ac:dyDescent="0.45">
      <c r="A429" s="1">
        <v>1057120393</v>
      </c>
      <c r="B429" s="1" t="s">
        <v>1662</v>
      </c>
      <c r="C429" s="1" t="s">
        <v>1663</v>
      </c>
      <c r="D429" s="1" t="s">
        <v>2</v>
      </c>
      <c r="E429" s="1" t="s">
        <v>3</v>
      </c>
      <c r="G429" s="1">
        <v>111</v>
      </c>
      <c r="H429" s="1">
        <v>18</v>
      </c>
      <c r="I429" s="1" t="s">
        <v>11</v>
      </c>
      <c r="L429" s="1" t="s">
        <v>158</v>
      </c>
      <c r="M429" s="1" t="s">
        <v>1618</v>
      </c>
      <c r="N429" s="1" t="s">
        <v>1238</v>
      </c>
      <c r="O429" s="1" t="s">
        <v>1239</v>
      </c>
      <c r="P429" s="1">
        <v>57180</v>
      </c>
      <c r="Q429" s="1" t="s">
        <v>11</v>
      </c>
      <c r="R429" s="1" t="s">
        <v>11</v>
      </c>
      <c r="S429" s="1" t="s">
        <v>11</v>
      </c>
      <c r="T429" s="1" t="s">
        <v>1664</v>
      </c>
      <c r="U429" s="1" t="s">
        <v>11</v>
      </c>
      <c r="V429" s="1">
        <v>19.705314000000001</v>
      </c>
      <c r="W429" s="1">
        <v>99.432266999999996</v>
      </c>
      <c r="X429" s="1">
        <v>0</v>
      </c>
      <c r="Y429" s="1">
        <v>0</v>
      </c>
    </row>
    <row r="430" spans="1:25" x14ac:dyDescent="0.45">
      <c r="A430" s="1">
        <v>1057120394</v>
      </c>
      <c r="B430" s="1" t="s">
        <v>1665</v>
      </c>
      <c r="C430" s="1" t="s">
        <v>1666</v>
      </c>
      <c r="D430" s="1" t="s">
        <v>2</v>
      </c>
      <c r="E430" s="1" t="s">
        <v>3</v>
      </c>
      <c r="F430" s="1">
        <v>57100308968</v>
      </c>
      <c r="G430" s="1">
        <v>159</v>
      </c>
      <c r="H430" s="1">
        <v>20</v>
      </c>
      <c r="I430" s="1" t="s">
        <v>11</v>
      </c>
      <c r="L430" s="1" t="s">
        <v>158</v>
      </c>
      <c r="M430" s="1" t="s">
        <v>1618</v>
      </c>
      <c r="N430" s="1" t="s">
        <v>1238</v>
      </c>
      <c r="O430" s="1" t="s">
        <v>1239</v>
      </c>
      <c r="P430" s="1">
        <v>57180</v>
      </c>
      <c r="Q430" s="1">
        <v>806750372</v>
      </c>
      <c r="R430" s="1" t="s">
        <v>11</v>
      </c>
      <c r="S430" s="1" t="s">
        <v>11</v>
      </c>
      <c r="T430" s="1" t="s">
        <v>1667</v>
      </c>
      <c r="U430" s="1" t="s">
        <v>11</v>
      </c>
      <c r="V430" s="1">
        <v>19.646629999999998</v>
      </c>
      <c r="W430" s="1">
        <v>99.418227000000002</v>
      </c>
      <c r="X430" s="1">
        <v>13</v>
      </c>
      <c r="Y430" s="1">
        <v>11</v>
      </c>
    </row>
    <row r="431" spans="1:25" x14ac:dyDescent="0.45">
      <c r="A431" s="1">
        <v>1057120395</v>
      </c>
      <c r="B431" s="1" t="s">
        <v>1668</v>
      </c>
      <c r="C431" s="1" t="s">
        <v>1669</v>
      </c>
      <c r="D431" s="1" t="s">
        <v>2</v>
      </c>
      <c r="E431" s="1" t="s">
        <v>3</v>
      </c>
      <c r="F431" s="1">
        <v>57100308801</v>
      </c>
      <c r="G431" s="1">
        <v>107</v>
      </c>
      <c r="H431" s="1">
        <v>21</v>
      </c>
      <c r="I431" s="1" t="s">
        <v>1670</v>
      </c>
      <c r="L431" s="1" t="s">
        <v>158</v>
      </c>
      <c r="M431" s="1" t="s">
        <v>1618</v>
      </c>
      <c r="N431" s="1" t="s">
        <v>1238</v>
      </c>
      <c r="O431" s="1" t="s">
        <v>1239</v>
      </c>
      <c r="P431" s="1">
        <v>57180</v>
      </c>
      <c r="Q431" s="1" t="s">
        <v>1671</v>
      </c>
      <c r="T431" s="1" t="s">
        <v>1672</v>
      </c>
      <c r="V431" s="1">
        <v>19.712071999999999</v>
      </c>
      <c r="W431" s="1">
        <v>99.385467000000006</v>
      </c>
      <c r="X431" s="1">
        <v>0</v>
      </c>
      <c r="Y431" s="1">
        <v>0</v>
      </c>
    </row>
    <row r="432" spans="1:25" x14ac:dyDescent="0.45">
      <c r="A432" s="1">
        <v>1057120396</v>
      </c>
      <c r="B432" s="1" t="s">
        <v>1216</v>
      </c>
      <c r="C432" s="1" t="s">
        <v>1673</v>
      </c>
      <c r="D432" s="1" t="s">
        <v>2</v>
      </c>
      <c r="E432" s="1" t="s">
        <v>3</v>
      </c>
      <c r="G432" s="1">
        <v>192</v>
      </c>
      <c r="H432" s="1">
        <v>11</v>
      </c>
      <c r="I432" s="1" t="s">
        <v>1674</v>
      </c>
      <c r="L432" s="1" t="s">
        <v>158</v>
      </c>
      <c r="M432" s="1" t="s">
        <v>1618</v>
      </c>
      <c r="N432" s="1" t="s">
        <v>1675</v>
      </c>
      <c r="O432" s="1" t="s">
        <v>1239</v>
      </c>
      <c r="P432" s="1">
        <v>57180</v>
      </c>
      <c r="Q432" s="1">
        <v>53950155</v>
      </c>
      <c r="V432" s="1">
        <v>19.606746000000001</v>
      </c>
      <c r="W432" s="1">
        <v>99.509964999999994</v>
      </c>
      <c r="X432" s="1">
        <v>16</v>
      </c>
      <c r="Y432" s="1">
        <v>0</v>
      </c>
    </row>
    <row r="433" spans="1:25" x14ac:dyDescent="0.45">
      <c r="A433" s="1">
        <v>1057120397</v>
      </c>
      <c r="B433" s="1" t="s">
        <v>1676</v>
      </c>
      <c r="C433" s="1" t="s">
        <v>1677</v>
      </c>
      <c r="D433" s="1" t="s">
        <v>2</v>
      </c>
      <c r="E433" s="1" t="s">
        <v>3</v>
      </c>
      <c r="F433" s="1">
        <v>57100320356</v>
      </c>
      <c r="G433" s="1">
        <v>52</v>
      </c>
      <c r="H433" s="1">
        <v>2</v>
      </c>
      <c r="I433" s="1" t="s">
        <v>1674</v>
      </c>
      <c r="L433" s="1" t="s">
        <v>158</v>
      </c>
      <c r="M433" s="1" t="s">
        <v>1618</v>
      </c>
      <c r="N433" s="1" t="s">
        <v>1675</v>
      </c>
      <c r="O433" s="1" t="s">
        <v>1239</v>
      </c>
      <c r="P433" s="1">
        <v>57180</v>
      </c>
      <c r="Q433" s="1">
        <v>52029333</v>
      </c>
      <c r="R433" s="1">
        <v>956872031</v>
      </c>
      <c r="T433" s="1" t="s">
        <v>1678</v>
      </c>
      <c r="V433" s="1">
        <v>19.598407000000002</v>
      </c>
      <c r="W433" s="1">
        <v>99.506878999999998</v>
      </c>
      <c r="X433" s="1">
        <v>17</v>
      </c>
      <c r="Y433" s="1">
        <v>11</v>
      </c>
    </row>
    <row r="434" spans="1:25" x14ac:dyDescent="0.45">
      <c r="A434" s="1">
        <v>1057120398</v>
      </c>
      <c r="B434" s="1" t="s">
        <v>1679</v>
      </c>
      <c r="C434" s="1" t="s">
        <v>1680</v>
      </c>
      <c r="D434" s="1" t="s">
        <v>2</v>
      </c>
      <c r="E434" s="1" t="s">
        <v>3</v>
      </c>
      <c r="G434" s="1">
        <v>200</v>
      </c>
      <c r="H434" s="1">
        <v>4</v>
      </c>
      <c r="I434" s="1" t="s">
        <v>1681</v>
      </c>
      <c r="L434" s="1" t="s">
        <v>158</v>
      </c>
      <c r="M434" s="1" t="s">
        <v>1618</v>
      </c>
      <c r="N434" s="1" t="s">
        <v>1675</v>
      </c>
      <c r="O434" s="1" t="s">
        <v>1239</v>
      </c>
      <c r="P434" s="1">
        <v>57180</v>
      </c>
      <c r="Q434" s="1">
        <v>53950474</v>
      </c>
      <c r="R434" s="1">
        <v>882684062</v>
      </c>
      <c r="S434" s="1">
        <v>53950474</v>
      </c>
      <c r="T434" s="1" t="s">
        <v>1682</v>
      </c>
      <c r="U434" s="1" t="s">
        <v>11</v>
      </c>
      <c r="V434" s="1">
        <v>19.580855</v>
      </c>
      <c r="W434" s="1">
        <v>99.492994999999993</v>
      </c>
      <c r="X434" s="1">
        <v>50</v>
      </c>
      <c r="Y434" s="1">
        <v>3</v>
      </c>
    </row>
    <row r="435" spans="1:25" x14ac:dyDescent="0.45">
      <c r="A435" s="1">
        <v>1057120399</v>
      </c>
      <c r="B435" s="1" t="s">
        <v>1683</v>
      </c>
      <c r="C435" s="1" t="s">
        <v>1684</v>
      </c>
      <c r="D435" s="1" t="s">
        <v>2</v>
      </c>
      <c r="E435" s="1" t="s">
        <v>3</v>
      </c>
      <c r="G435" s="1">
        <v>110</v>
      </c>
      <c r="H435" s="1">
        <v>10</v>
      </c>
      <c r="I435" s="1" t="s">
        <v>11</v>
      </c>
      <c r="L435" s="1" t="s">
        <v>158</v>
      </c>
      <c r="M435" s="1" t="s">
        <v>1618</v>
      </c>
      <c r="N435" s="1" t="s">
        <v>1675</v>
      </c>
      <c r="O435" s="1" t="s">
        <v>1239</v>
      </c>
      <c r="P435" s="1">
        <v>57180</v>
      </c>
      <c r="Q435" s="1">
        <v>53950275</v>
      </c>
      <c r="R435" s="1">
        <v>967825193</v>
      </c>
      <c r="T435" s="1" t="s">
        <v>1685</v>
      </c>
      <c r="V435" s="1">
        <v>19.564503999999999</v>
      </c>
      <c r="W435" s="1">
        <v>99.494034999999997</v>
      </c>
      <c r="X435" s="1">
        <v>0</v>
      </c>
      <c r="Y435" s="1">
        <v>0</v>
      </c>
    </row>
    <row r="436" spans="1:25" x14ac:dyDescent="0.45">
      <c r="A436" s="1">
        <v>1057120400</v>
      </c>
      <c r="B436" s="1" t="s">
        <v>1686</v>
      </c>
      <c r="C436" s="1" t="s">
        <v>1687</v>
      </c>
      <c r="D436" s="1" t="s">
        <v>2</v>
      </c>
      <c r="E436" s="1" t="s">
        <v>3</v>
      </c>
      <c r="F436" s="1">
        <v>57820001828</v>
      </c>
      <c r="G436" s="1">
        <v>182</v>
      </c>
      <c r="H436" s="1">
        <v>7</v>
      </c>
      <c r="I436" s="1" t="s">
        <v>11</v>
      </c>
      <c r="L436" s="1" t="s">
        <v>158</v>
      </c>
      <c r="M436" s="1" t="s">
        <v>1618</v>
      </c>
      <c r="N436" s="1" t="s">
        <v>1675</v>
      </c>
      <c r="O436" s="1" t="s">
        <v>1239</v>
      </c>
      <c r="P436" s="1">
        <v>57180</v>
      </c>
      <c r="Q436" s="1" t="s">
        <v>1688</v>
      </c>
      <c r="T436" s="1" t="s">
        <v>1689</v>
      </c>
      <c r="V436" s="1">
        <v>19.586475</v>
      </c>
      <c r="W436" s="1">
        <v>99.488975999999994</v>
      </c>
      <c r="X436" s="1">
        <v>3</v>
      </c>
      <c r="Y436" s="1">
        <v>1</v>
      </c>
    </row>
    <row r="437" spans="1:25" x14ac:dyDescent="0.45">
      <c r="A437" s="1">
        <v>1057120401</v>
      </c>
      <c r="B437" s="1" t="s">
        <v>1690</v>
      </c>
      <c r="C437" s="1" t="s">
        <v>1691</v>
      </c>
      <c r="D437" s="1" t="s">
        <v>2</v>
      </c>
      <c r="E437" s="1" t="s">
        <v>3</v>
      </c>
      <c r="F437" s="1">
        <v>57100294100</v>
      </c>
      <c r="G437" s="1">
        <v>196</v>
      </c>
      <c r="H437" s="1">
        <v>7</v>
      </c>
      <c r="I437" s="1" t="s">
        <v>11</v>
      </c>
      <c r="L437" s="1" t="s">
        <v>158</v>
      </c>
      <c r="M437" s="1" t="s">
        <v>1618</v>
      </c>
      <c r="N437" s="1" t="s">
        <v>303</v>
      </c>
      <c r="O437" s="1" t="s">
        <v>1239</v>
      </c>
      <c r="P437" s="1">
        <v>57180</v>
      </c>
      <c r="Q437" s="1">
        <v>53602722</v>
      </c>
      <c r="R437" s="1" t="s">
        <v>11</v>
      </c>
      <c r="S437" s="1" t="s">
        <v>11</v>
      </c>
      <c r="T437" s="1" t="s">
        <v>1692</v>
      </c>
      <c r="U437" s="1" t="s">
        <v>11</v>
      </c>
      <c r="V437" s="1">
        <v>19.603829999999999</v>
      </c>
      <c r="W437" s="1">
        <v>99.477489000000006</v>
      </c>
      <c r="X437" s="1">
        <v>20</v>
      </c>
      <c r="Y437" s="1">
        <v>7</v>
      </c>
    </row>
    <row r="438" spans="1:25" x14ac:dyDescent="0.45">
      <c r="A438" s="1">
        <v>1057120402</v>
      </c>
      <c r="B438" s="1" t="s">
        <v>1693</v>
      </c>
      <c r="C438" s="1" t="s">
        <v>1694</v>
      </c>
      <c r="D438" s="1" t="s">
        <v>2</v>
      </c>
      <c r="E438" s="1" t="s">
        <v>3</v>
      </c>
      <c r="F438" s="1">
        <v>57100316227</v>
      </c>
      <c r="G438" s="1">
        <v>243</v>
      </c>
      <c r="H438" s="1">
        <v>5</v>
      </c>
      <c r="I438" s="1" t="s">
        <v>11</v>
      </c>
      <c r="L438" s="1" t="s">
        <v>158</v>
      </c>
      <c r="M438" s="1" t="s">
        <v>1618</v>
      </c>
      <c r="N438" s="1" t="s">
        <v>303</v>
      </c>
      <c r="O438" s="1" t="s">
        <v>1239</v>
      </c>
      <c r="P438" s="1">
        <v>57180</v>
      </c>
      <c r="Q438" s="1">
        <v>53605929</v>
      </c>
      <c r="R438" s="1" t="s">
        <v>11</v>
      </c>
      <c r="S438" s="1" t="s">
        <v>11</v>
      </c>
      <c r="T438" s="1" t="s">
        <v>11</v>
      </c>
      <c r="U438" s="1" t="s">
        <v>11</v>
      </c>
      <c r="V438" s="1">
        <v>19.593612</v>
      </c>
      <c r="W438" s="1">
        <v>99.454554000000002</v>
      </c>
      <c r="X438" s="1">
        <v>11</v>
      </c>
      <c r="Y438" s="1">
        <v>0</v>
      </c>
    </row>
    <row r="439" spans="1:25" x14ac:dyDescent="0.45">
      <c r="A439" s="1">
        <v>1057120403</v>
      </c>
      <c r="B439" s="1" t="s">
        <v>1695</v>
      </c>
      <c r="C439" s="1" t="s">
        <v>1696</v>
      </c>
      <c r="D439" s="1" t="s">
        <v>2</v>
      </c>
      <c r="E439" s="1" t="s">
        <v>3</v>
      </c>
      <c r="G439" s="1">
        <v>199</v>
      </c>
      <c r="H439" s="1">
        <v>11</v>
      </c>
      <c r="I439" s="1" t="s">
        <v>11</v>
      </c>
      <c r="L439" s="1" t="s">
        <v>158</v>
      </c>
      <c r="M439" s="1" t="s">
        <v>1618</v>
      </c>
      <c r="N439" s="1" t="s">
        <v>303</v>
      </c>
      <c r="O439" s="1" t="s">
        <v>1239</v>
      </c>
      <c r="P439" s="1">
        <v>57180</v>
      </c>
      <c r="Q439" s="1">
        <v>53160073</v>
      </c>
      <c r="R439" s="1" t="s">
        <v>11</v>
      </c>
      <c r="S439" s="1" t="s">
        <v>11</v>
      </c>
      <c r="T439" s="1" t="s">
        <v>1697</v>
      </c>
      <c r="U439" s="1" t="s">
        <v>11</v>
      </c>
      <c r="V439" s="1">
        <v>19.578258000000002</v>
      </c>
      <c r="W439" s="1">
        <v>99.428850999999995</v>
      </c>
      <c r="X439" s="1">
        <v>10</v>
      </c>
      <c r="Y439" s="1">
        <v>5</v>
      </c>
    </row>
    <row r="440" spans="1:25" x14ac:dyDescent="0.45">
      <c r="A440" s="1">
        <v>1057120404</v>
      </c>
      <c r="B440" s="1" t="s">
        <v>1698</v>
      </c>
      <c r="C440" s="1" t="s">
        <v>1699</v>
      </c>
      <c r="D440" s="1" t="s">
        <v>2</v>
      </c>
      <c r="E440" s="1" t="s">
        <v>3</v>
      </c>
      <c r="F440" s="1">
        <v>57100308895</v>
      </c>
      <c r="G440" s="1">
        <v>39</v>
      </c>
      <c r="H440" s="1">
        <v>9</v>
      </c>
      <c r="I440" s="1" t="s">
        <v>11</v>
      </c>
      <c r="L440" s="1" t="s">
        <v>158</v>
      </c>
      <c r="M440" s="1" t="s">
        <v>1618</v>
      </c>
      <c r="N440" s="1" t="s">
        <v>1675</v>
      </c>
      <c r="O440" s="1" t="s">
        <v>1239</v>
      </c>
      <c r="P440" s="1">
        <v>57180</v>
      </c>
      <c r="Q440" s="1">
        <v>810256999</v>
      </c>
      <c r="T440" s="1" t="s">
        <v>1700</v>
      </c>
      <c r="V440" s="1">
        <v>19.543569999999999</v>
      </c>
      <c r="W440" s="1">
        <v>99.563356999999996</v>
      </c>
      <c r="X440" s="1">
        <v>9</v>
      </c>
      <c r="Y440" s="1">
        <v>0</v>
      </c>
    </row>
    <row r="441" spans="1:25" x14ac:dyDescent="0.45">
      <c r="A441" s="1">
        <v>1057120405</v>
      </c>
      <c r="B441" s="1" t="s">
        <v>1701</v>
      </c>
      <c r="C441" s="1" t="s">
        <v>1702</v>
      </c>
      <c r="D441" s="1" t="s">
        <v>2</v>
      </c>
      <c r="E441" s="1" t="s">
        <v>3</v>
      </c>
      <c r="F441" s="1">
        <v>57100313341</v>
      </c>
      <c r="G441" s="1">
        <v>138</v>
      </c>
      <c r="H441" s="1">
        <v>6</v>
      </c>
      <c r="I441" s="1" t="s">
        <v>11</v>
      </c>
      <c r="L441" s="1" t="s">
        <v>158</v>
      </c>
      <c r="M441" s="1" t="s">
        <v>1618</v>
      </c>
      <c r="N441" s="1" t="s">
        <v>303</v>
      </c>
      <c r="O441" s="1" t="s">
        <v>1239</v>
      </c>
      <c r="P441" s="1">
        <v>57180</v>
      </c>
      <c r="Q441" s="1">
        <v>951341557</v>
      </c>
      <c r="R441" s="1" t="s">
        <v>11</v>
      </c>
      <c r="S441" s="1" t="s">
        <v>11</v>
      </c>
      <c r="T441" s="1" t="s">
        <v>1703</v>
      </c>
      <c r="U441" s="1" t="s">
        <v>11</v>
      </c>
      <c r="V441" s="1">
        <v>19.629452000000001</v>
      </c>
      <c r="W441" s="1">
        <v>99.358239999999995</v>
      </c>
      <c r="X441" s="1">
        <v>0</v>
      </c>
      <c r="Y441" s="1">
        <v>0</v>
      </c>
    </row>
    <row r="442" spans="1:25" x14ac:dyDescent="0.45">
      <c r="A442" s="1">
        <v>1057120406</v>
      </c>
      <c r="B442" s="1" t="s">
        <v>1704</v>
      </c>
      <c r="C442" s="1" t="s">
        <v>1705</v>
      </c>
      <c r="D442" s="1" t="s">
        <v>2</v>
      </c>
      <c r="E442" s="1" t="s">
        <v>3</v>
      </c>
      <c r="F442" s="1">
        <v>57100308879</v>
      </c>
      <c r="G442" s="1">
        <v>267</v>
      </c>
      <c r="H442" s="1">
        <v>1</v>
      </c>
      <c r="I442" s="1" t="s">
        <v>1634</v>
      </c>
      <c r="L442" s="1" t="s">
        <v>158</v>
      </c>
      <c r="M442" s="1" t="s">
        <v>1618</v>
      </c>
      <c r="N442" s="1" t="s">
        <v>1706</v>
      </c>
      <c r="O442" s="1" t="s">
        <v>1239</v>
      </c>
      <c r="P442" s="1">
        <v>57180</v>
      </c>
      <c r="Q442" s="1" t="s">
        <v>1707</v>
      </c>
      <c r="T442" s="1" t="s">
        <v>1708</v>
      </c>
      <c r="V442" s="1">
        <v>19.542546999999999</v>
      </c>
      <c r="W442" s="1">
        <v>99.491130999999996</v>
      </c>
      <c r="X442" s="1">
        <v>0</v>
      </c>
      <c r="Y442" s="1">
        <v>0</v>
      </c>
    </row>
    <row r="443" spans="1:25" x14ac:dyDescent="0.45">
      <c r="A443" s="1">
        <v>1057120407</v>
      </c>
      <c r="B443" s="1" t="s">
        <v>1709</v>
      </c>
      <c r="C443" s="1" t="s">
        <v>1710</v>
      </c>
      <c r="D443" s="1" t="s">
        <v>2</v>
      </c>
      <c r="E443" s="1" t="s">
        <v>3</v>
      </c>
      <c r="F443" s="1">
        <v>57100308704</v>
      </c>
      <c r="G443" s="1">
        <v>204</v>
      </c>
      <c r="H443" s="1">
        <v>11</v>
      </c>
      <c r="I443" s="1" t="s">
        <v>11</v>
      </c>
      <c r="L443" s="1" t="s">
        <v>158</v>
      </c>
      <c r="M443" s="1" t="s">
        <v>1618</v>
      </c>
      <c r="N443" s="1" t="s">
        <v>1706</v>
      </c>
      <c r="O443" s="1" t="s">
        <v>1239</v>
      </c>
      <c r="P443" s="1">
        <v>57180</v>
      </c>
      <c r="Q443" s="1" t="s">
        <v>1711</v>
      </c>
      <c r="R443" s="1" t="s">
        <v>11</v>
      </c>
      <c r="S443" s="1" t="s">
        <v>11</v>
      </c>
      <c r="T443" s="1" t="s">
        <v>1712</v>
      </c>
      <c r="U443" s="1" t="s">
        <v>11</v>
      </c>
      <c r="V443" s="1">
        <v>19.545110000000001</v>
      </c>
      <c r="W443" s="1">
        <v>99.427009999999996</v>
      </c>
      <c r="X443" s="1">
        <v>0</v>
      </c>
      <c r="Y443" s="1">
        <v>0</v>
      </c>
    </row>
    <row r="444" spans="1:25" x14ac:dyDescent="0.45">
      <c r="A444" s="1">
        <v>1057120408</v>
      </c>
      <c r="B444" s="1" t="s">
        <v>1713</v>
      </c>
      <c r="C444" s="1" t="s">
        <v>1714</v>
      </c>
      <c r="D444" s="1" t="s">
        <v>2</v>
      </c>
      <c r="E444" s="1" t="s">
        <v>3</v>
      </c>
      <c r="G444" s="1">
        <v>354</v>
      </c>
      <c r="H444" s="1">
        <v>26</v>
      </c>
      <c r="I444" s="1" t="s">
        <v>1634</v>
      </c>
      <c r="L444" s="1" t="s">
        <v>158</v>
      </c>
      <c r="M444" s="1" t="s">
        <v>1618</v>
      </c>
      <c r="N444" s="1" t="s">
        <v>1706</v>
      </c>
      <c r="O444" s="1" t="s">
        <v>1239</v>
      </c>
      <c r="P444" s="1">
        <v>57180</v>
      </c>
      <c r="Q444" s="1">
        <v>861934975</v>
      </c>
      <c r="R444" s="1" t="s">
        <v>11</v>
      </c>
      <c r="S444" s="1" t="s">
        <v>11</v>
      </c>
      <c r="T444" s="1" t="s">
        <v>1715</v>
      </c>
      <c r="U444" s="1" t="s">
        <v>11</v>
      </c>
      <c r="V444" s="1">
        <v>19.528154000000001</v>
      </c>
      <c r="W444" s="1">
        <v>99.484617</v>
      </c>
      <c r="X444" s="1">
        <v>0</v>
      </c>
      <c r="Y444" s="1">
        <v>0</v>
      </c>
    </row>
    <row r="445" spans="1:25" x14ac:dyDescent="0.45">
      <c r="A445" s="1">
        <v>1057120409</v>
      </c>
      <c r="B445" s="1" t="s">
        <v>1716</v>
      </c>
      <c r="C445" s="1" t="s">
        <v>1717</v>
      </c>
      <c r="D445" s="1" t="s">
        <v>2</v>
      </c>
      <c r="E445" s="1" t="s">
        <v>3</v>
      </c>
      <c r="G445" s="1">
        <v>83</v>
      </c>
      <c r="H445" s="1">
        <v>20</v>
      </c>
      <c r="I445" s="1" t="s">
        <v>1718</v>
      </c>
      <c r="L445" s="1" t="s">
        <v>158</v>
      </c>
      <c r="M445" s="1" t="s">
        <v>1618</v>
      </c>
      <c r="N445" s="1" t="s">
        <v>1706</v>
      </c>
      <c r="O445" s="1" t="s">
        <v>1239</v>
      </c>
      <c r="P445" s="1">
        <v>57180</v>
      </c>
      <c r="Q445" s="1" t="s">
        <v>1719</v>
      </c>
      <c r="R445" s="1">
        <v>979955120</v>
      </c>
      <c r="T445" s="1" t="s">
        <v>1720</v>
      </c>
      <c r="V445" s="1">
        <v>19.496769</v>
      </c>
      <c r="W445" s="1">
        <v>99.479584000000003</v>
      </c>
      <c r="X445" s="1">
        <v>35</v>
      </c>
      <c r="Y445" s="1">
        <v>35</v>
      </c>
    </row>
    <row r="446" spans="1:25" x14ac:dyDescent="0.45">
      <c r="A446" s="1">
        <v>1057120410</v>
      </c>
      <c r="B446" s="1" t="s">
        <v>1721</v>
      </c>
      <c r="C446" s="1" t="s">
        <v>1722</v>
      </c>
      <c r="D446" s="1" t="s">
        <v>2</v>
      </c>
      <c r="E446" s="1" t="s">
        <v>3</v>
      </c>
      <c r="F446" s="1">
        <v>57100308917</v>
      </c>
      <c r="G446" s="1">
        <v>211</v>
      </c>
      <c r="H446" s="1">
        <v>6</v>
      </c>
      <c r="I446" s="1" t="s">
        <v>1723</v>
      </c>
      <c r="L446" s="1" t="s">
        <v>158</v>
      </c>
      <c r="M446" s="1" t="s">
        <v>1618</v>
      </c>
      <c r="N446" s="1" t="s">
        <v>1706</v>
      </c>
      <c r="O446" s="1" t="s">
        <v>1239</v>
      </c>
      <c r="P446" s="1">
        <v>57180</v>
      </c>
      <c r="Q446" s="1" t="s">
        <v>1724</v>
      </c>
      <c r="R446" s="1" t="s">
        <v>11</v>
      </c>
      <c r="S446" s="1" t="s">
        <v>1724</v>
      </c>
      <c r="T446" s="1" t="s">
        <v>1725</v>
      </c>
      <c r="U446" s="1" t="s">
        <v>11</v>
      </c>
      <c r="V446" s="1">
        <v>19.482021</v>
      </c>
      <c r="W446" s="1">
        <v>99.481127000000001</v>
      </c>
      <c r="X446" s="1">
        <v>40</v>
      </c>
      <c r="Y446" s="1">
        <v>17</v>
      </c>
    </row>
    <row r="447" spans="1:25" x14ac:dyDescent="0.45">
      <c r="A447" s="1">
        <v>1057120411</v>
      </c>
      <c r="B447" s="1" t="s">
        <v>1726</v>
      </c>
      <c r="C447" s="1" t="s">
        <v>1727</v>
      </c>
      <c r="D447" s="1" t="s">
        <v>2</v>
      </c>
      <c r="E447" s="1" t="s">
        <v>3</v>
      </c>
      <c r="F447" s="1">
        <v>57100318149</v>
      </c>
      <c r="G447" s="1">
        <v>136</v>
      </c>
      <c r="H447" s="1">
        <v>8</v>
      </c>
      <c r="I447" s="1" t="s">
        <v>11</v>
      </c>
      <c r="L447" s="1" t="s">
        <v>158</v>
      </c>
      <c r="M447" s="1" t="s">
        <v>1618</v>
      </c>
      <c r="N447" s="1" t="s">
        <v>1706</v>
      </c>
      <c r="O447" s="1" t="s">
        <v>1239</v>
      </c>
      <c r="P447" s="1">
        <v>57180</v>
      </c>
      <c r="Q447" s="1">
        <v>856201359</v>
      </c>
      <c r="T447" s="1" t="s">
        <v>1728</v>
      </c>
      <c r="V447" s="1">
        <v>19.488786000000001</v>
      </c>
      <c r="W447" s="1">
        <v>99.589335000000005</v>
      </c>
      <c r="X447" s="1">
        <v>0</v>
      </c>
      <c r="Y447" s="1">
        <v>0</v>
      </c>
    </row>
    <row r="448" spans="1:25" x14ac:dyDescent="0.45">
      <c r="A448" s="1">
        <v>1057120412</v>
      </c>
      <c r="B448" s="1" t="s">
        <v>1729</v>
      </c>
      <c r="C448" s="1" t="s">
        <v>1730</v>
      </c>
      <c r="D448" s="1" t="s">
        <v>2</v>
      </c>
      <c r="E448" s="1" t="s">
        <v>3</v>
      </c>
      <c r="F448" s="1">
        <v>57100308739</v>
      </c>
      <c r="G448" s="1">
        <v>141</v>
      </c>
      <c r="H448" s="1">
        <v>9</v>
      </c>
      <c r="I448" s="1" t="s">
        <v>11</v>
      </c>
      <c r="L448" s="1" t="s">
        <v>158</v>
      </c>
      <c r="M448" s="1" t="s">
        <v>1618</v>
      </c>
      <c r="N448" s="1" t="s">
        <v>1706</v>
      </c>
      <c r="O448" s="1" t="s">
        <v>1239</v>
      </c>
      <c r="P448" s="1">
        <v>57180</v>
      </c>
      <c r="Q448" s="1">
        <v>871746652</v>
      </c>
      <c r="R448" s="1" t="s">
        <v>1731</v>
      </c>
      <c r="T448" s="1" t="s">
        <v>1732</v>
      </c>
      <c r="V448" s="1">
        <v>19.645174000000001</v>
      </c>
      <c r="W448" s="1">
        <v>99.438629000000006</v>
      </c>
      <c r="X448" s="1">
        <v>0</v>
      </c>
      <c r="Y448" s="1">
        <v>0</v>
      </c>
    </row>
    <row r="449" spans="1:25" x14ac:dyDescent="0.45">
      <c r="A449" s="1">
        <v>1057120413</v>
      </c>
      <c r="B449" s="1" t="s">
        <v>1733</v>
      </c>
      <c r="C449" s="1" t="s">
        <v>1734</v>
      </c>
      <c r="D449" s="1" t="s">
        <v>2</v>
      </c>
      <c r="E449" s="1" t="s">
        <v>3</v>
      </c>
      <c r="F449" s="1">
        <v>57100308836</v>
      </c>
      <c r="G449" s="1">
        <v>16</v>
      </c>
      <c r="H449" s="1">
        <v>16</v>
      </c>
      <c r="I449" s="1" t="s">
        <v>11</v>
      </c>
      <c r="L449" s="1" t="s">
        <v>158</v>
      </c>
      <c r="M449" s="1" t="s">
        <v>1618</v>
      </c>
      <c r="N449" s="1" t="s">
        <v>1706</v>
      </c>
      <c r="O449" s="1" t="s">
        <v>1239</v>
      </c>
      <c r="P449" s="1">
        <v>57180</v>
      </c>
      <c r="Q449" s="1">
        <v>53163390</v>
      </c>
      <c r="R449" s="1">
        <v>53160131</v>
      </c>
      <c r="S449" s="1">
        <v>53163390</v>
      </c>
      <c r="T449" s="1" t="s">
        <v>1735</v>
      </c>
      <c r="U449" s="1" t="s">
        <v>1736</v>
      </c>
      <c r="V449" s="1">
        <v>19.497934000000001</v>
      </c>
      <c r="W449" s="1">
        <v>99.327033999999998</v>
      </c>
      <c r="X449" s="1">
        <v>0</v>
      </c>
      <c r="Y449" s="1">
        <v>0</v>
      </c>
    </row>
    <row r="450" spans="1:25" x14ac:dyDescent="0.45">
      <c r="A450" s="1">
        <v>1057120414</v>
      </c>
      <c r="B450" s="1" t="s">
        <v>1737</v>
      </c>
      <c r="C450" s="1" t="s">
        <v>1738</v>
      </c>
      <c r="D450" s="1" t="s">
        <v>2</v>
      </c>
      <c r="E450" s="1" t="s">
        <v>3</v>
      </c>
      <c r="G450" s="1">
        <v>138</v>
      </c>
      <c r="H450" s="1">
        <v>1</v>
      </c>
      <c r="I450" s="1" t="s">
        <v>11</v>
      </c>
      <c r="L450" s="1" t="s">
        <v>158</v>
      </c>
      <c r="M450" s="1" t="s">
        <v>1618</v>
      </c>
      <c r="N450" s="1" t="s">
        <v>1739</v>
      </c>
      <c r="O450" s="1" t="s">
        <v>1239</v>
      </c>
      <c r="P450" s="1">
        <v>57180</v>
      </c>
      <c r="Q450" s="1">
        <v>53760147</v>
      </c>
      <c r="R450" s="1" t="s">
        <v>11</v>
      </c>
      <c r="S450" s="1">
        <v>53760176</v>
      </c>
      <c r="T450" s="1" t="s">
        <v>1740</v>
      </c>
      <c r="U450" s="1" t="s">
        <v>1741</v>
      </c>
      <c r="V450" s="1">
        <v>19.932658</v>
      </c>
      <c r="W450" s="1">
        <v>99.487212</v>
      </c>
      <c r="X450" s="1">
        <v>20</v>
      </c>
      <c r="Y450" s="1">
        <v>0</v>
      </c>
    </row>
    <row r="451" spans="1:25" x14ac:dyDescent="0.45">
      <c r="A451" s="1">
        <v>1057120415</v>
      </c>
      <c r="B451" s="1" t="s">
        <v>1742</v>
      </c>
      <c r="C451" s="1" t="s">
        <v>1743</v>
      </c>
      <c r="D451" s="1" t="s">
        <v>2</v>
      </c>
      <c r="E451" s="1" t="s">
        <v>3</v>
      </c>
      <c r="F451" s="1">
        <v>57100309514</v>
      </c>
      <c r="G451" s="1">
        <v>67</v>
      </c>
      <c r="H451" s="1">
        <v>22</v>
      </c>
      <c r="I451" s="1" t="s">
        <v>1742</v>
      </c>
      <c r="L451" s="1" t="s">
        <v>158</v>
      </c>
      <c r="M451" s="1" t="s">
        <v>1618</v>
      </c>
      <c r="N451" s="1" t="s">
        <v>1739</v>
      </c>
      <c r="O451" s="1" t="s">
        <v>1239</v>
      </c>
      <c r="P451" s="1">
        <v>57180</v>
      </c>
      <c r="Q451" s="1">
        <v>819511041</v>
      </c>
      <c r="V451" s="1">
        <v>19.939948999999999</v>
      </c>
      <c r="W451" s="1">
        <v>99.461411999999996</v>
      </c>
      <c r="X451" s="1">
        <v>0</v>
      </c>
      <c r="Y451" s="1">
        <v>0</v>
      </c>
    </row>
    <row r="452" spans="1:25" x14ac:dyDescent="0.45">
      <c r="A452" s="1">
        <v>1057120416</v>
      </c>
      <c r="B452" s="1" t="s">
        <v>1744</v>
      </c>
      <c r="C452" s="1" t="s">
        <v>1745</v>
      </c>
      <c r="D452" s="1" t="s">
        <v>2</v>
      </c>
      <c r="E452" s="1" t="s">
        <v>3</v>
      </c>
      <c r="F452" s="1">
        <v>236</v>
      </c>
      <c r="G452" s="1">
        <v>236</v>
      </c>
      <c r="H452" s="1">
        <v>12</v>
      </c>
      <c r="I452" s="1" t="s">
        <v>1746</v>
      </c>
      <c r="L452" s="1" t="s">
        <v>158</v>
      </c>
      <c r="M452" s="1" t="s">
        <v>1618</v>
      </c>
      <c r="N452" s="1" t="s">
        <v>1739</v>
      </c>
      <c r="O452" s="1" t="s">
        <v>1239</v>
      </c>
      <c r="P452" s="1">
        <v>57180</v>
      </c>
      <c r="Q452" s="1" t="s">
        <v>11</v>
      </c>
      <c r="R452" s="1">
        <v>861899990</v>
      </c>
      <c r="S452" s="1" t="s">
        <v>11</v>
      </c>
      <c r="T452" s="1" t="s">
        <v>1747</v>
      </c>
      <c r="V452" s="1">
        <v>19.880524999999999</v>
      </c>
      <c r="W452" s="1">
        <v>99.465986999999998</v>
      </c>
      <c r="X452" s="1">
        <v>1</v>
      </c>
      <c r="Y452" s="1">
        <v>4</v>
      </c>
    </row>
    <row r="453" spans="1:25" x14ac:dyDescent="0.45">
      <c r="A453" s="1">
        <v>1057120417</v>
      </c>
      <c r="B453" s="1" t="s">
        <v>1748</v>
      </c>
      <c r="C453" s="1" t="s">
        <v>1749</v>
      </c>
      <c r="D453" s="1" t="s">
        <v>2</v>
      </c>
      <c r="E453" s="1" t="s">
        <v>3</v>
      </c>
      <c r="F453" s="1">
        <v>57100309077</v>
      </c>
      <c r="G453" s="1">
        <v>114</v>
      </c>
      <c r="H453" s="1">
        <v>20</v>
      </c>
      <c r="I453" s="1" t="s">
        <v>11</v>
      </c>
      <c r="L453" s="1" t="s">
        <v>158</v>
      </c>
      <c r="M453" s="1" t="s">
        <v>1618</v>
      </c>
      <c r="N453" s="1" t="s">
        <v>1739</v>
      </c>
      <c r="O453" s="1" t="s">
        <v>1239</v>
      </c>
      <c r="P453" s="1">
        <v>57180</v>
      </c>
      <c r="Q453" s="1">
        <v>53760215</v>
      </c>
      <c r="R453" s="1">
        <v>53160072</v>
      </c>
      <c r="S453" s="1">
        <v>53760215</v>
      </c>
      <c r="T453" s="1" t="s">
        <v>1750</v>
      </c>
      <c r="U453" s="1" t="s">
        <v>11</v>
      </c>
      <c r="V453" s="1">
        <v>19.960213</v>
      </c>
      <c r="W453" s="1">
        <v>99.499412000000007</v>
      </c>
      <c r="X453" s="1">
        <v>0</v>
      </c>
      <c r="Y453" s="1">
        <v>0</v>
      </c>
    </row>
    <row r="454" spans="1:25" x14ac:dyDescent="0.45">
      <c r="A454" s="1">
        <v>1057120418</v>
      </c>
      <c r="B454" s="1" t="s">
        <v>1751</v>
      </c>
      <c r="C454" s="1" t="s">
        <v>1752</v>
      </c>
      <c r="D454" s="1" t="s">
        <v>2</v>
      </c>
      <c r="E454" s="1" t="s">
        <v>3</v>
      </c>
      <c r="G454" s="1">
        <v>251</v>
      </c>
      <c r="H454" s="1">
        <v>2</v>
      </c>
      <c r="I454" s="1" t="s">
        <v>11</v>
      </c>
      <c r="L454" s="1" t="s">
        <v>158</v>
      </c>
      <c r="M454" s="1" t="s">
        <v>1618</v>
      </c>
      <c r="N454" s="1" t="s">
        <v>1739</v>
      </c>
      <c r="O454" s="1" t="s">
        <v>1239</v>
      </c>
      <c r="P454" s="1">
        <v>57180</v>
      </c>
      <c r="Q454" s="1" t="s">
        <v>1753</v>
      </c>
      <c r="R454" s="1" t="s">
        <v>11</v>
      </c>
      <c r="S454" s="1" t="s">
        <v>11</v>
      </c>
      <c r="T454" s="1" t="s">
        <v>1754</v>
      </c>
      <c r="U454" s="1" t="s">
        <v>11</v>
      </c>
      <c r="V454" s="1">
        <v>19.96312</v>
      </c>
      <c r="W454" s="1">
        <v>99.51643</v>
      </c>
      <c r="X454" s="1">
        <v>25</v>
      </c>
      <c r="Y454" s="1">
        <v>5</v>
      </c>
    </row>
    <row r="455" spans="1:25" x14ac:dyDescent="0.45">
      <c r="A455" s="1">
        <v>1057120419</v>
      </c>
      <c r="B455" s="1" t="s">
        <v>1755</v>
      </c>
      <c r="C455" s="1" t="s">
        <v>1756</v>
      </c>
      <c r="D455" s="1" t="s">
        <v>2</v>
      </c>
      <c r="E455" s="1" t="s">
        <v>3</v>
      </c>
      <c r="F455" s="1">
        <v>57100309492</v>
      </c>
      <c r="G455" s="1">
        <v>54</v>
      </c>
      <c r="H455" s="1">
        <v>15</v>
      </c>
      <c r="I455" s="1" t="s">
        <v>11</v>
      </c>
      <c r="L455" s="1" t="s">
        <v>158</v>
      </c>
      <c r="M455" s="1" t="s">
        <v>1618</v>
      </c>
      <c r="N455" s="1" t="s">
        <v>1739</v>
      </c>
      <c r="O455" s="1" t="s">
        <v>1239</v>
      </c>
      <c r="P455" s="1">
        <v>57180</v>
      </c>
      <c r="Q455" s="1">
        <v>811113257</v>
      </c>
      <c r="T455" s="1" t="s">
        <v>1757</v>
      </c>
      <c r="V455" s="1">
        <v>19.955584999999999</v>
      </c>
      <c r="W455" s="1">
        <v>99.455121000000005</v>
      </c>
      <c r="X455" s="1">
        <v>0</v>
      </c>
      <c r="Y455" s="1">
        <v>0</v>
      </c>
    </row>
    <row r="456" spans="1:25" x14ac:dyDescent="0.45">
      <c r="A456" s="1">
        <v>1057120420</v>
      </c>
      <c r="B456" s="1" t="s">
        <v>1758</v>
      </c>
      <c r="C456" s="1" t="s">
        <v>1759</v>
      </c>
      <c r="D456" s="1" t="s">
        <v>2</v>
      </c>
      <c r="E456" s="1" t="s">
        <v>3</v>
      </c>
      <c r="F456" s="1">
        <v>57100309590</v>
      </c>
      <c r="G456" s="1">
        <v>10</v>
      </c>
      <c r="H456" s="1">
        <v>7</v>
      </c>
      <c r="I456" s="1" t="s">
        <v>1760</v>
      </c>
      <c r="L456" s="1" t="s">
        <v>158</v>
      </c>
      <c r="M456" s="1" t="s">
        <v>1618</v>
      </c>
      <c r="N456" s="1" t="s">
        <v>1739</v>
      </c>
      <c r="O456" s="1" t="s">
        <v>1239</v>
      </c>
      <c r="P456" s="1">
        <v>57180</v>
      </c>
      <c r="Q456" s="1">
        <v>652798294</v>
      </c>
      <c r="T456" s="1" t="s">
        <v>1761</v>
      </c>
      <c r="U456" s="1" t="s">
        <v>1762</v>
      </c>
      <c r="V456" s="1">
        <v>19.755248000000002</v>
      </c>
      <c r="W456" s="1">
        <v>99.499167</v>
      </c>
      <c r="X456" s="1">
        <v>43</v>
      </c>
      <c r="Y456" s="1">
        <v>2</v>
      </c>
    </row>
    <row r="457" spans="1:25" x14ac:dyDescent="0.45">
      <c r="A457" s="1">
        <v>1057120421</v>
      </c>
      <c r="B457" s="1" t="s">
        <v>1763</v>
      </c>
      <c r="C457" s="1" t="s">
        <v>1764</v>
      </c>
      <c r="D457" s="1" t="s">
        <v>2</v>
      </c>
      <c r="E457" s="1" t="s">
        <v>3</v>
      </c>
      <c r="F457" s="1">
        <v>57100309018</v>
      </c>
      <c r="G457" s="1">
        <v>298</v>
      </c>
      <c r="H457" s="1">
        <v>10</v>
      </c>
      <c r="I457" s="1" t="s">
        <v>11</v>
      </c>
      <c r="L457" s="1" t="s">
        <v>158</v>
      </c>
      <c r="M457" s="1" t="s">
        <v>1618</v>
      </c>
      <c r="N457" s="1" t="s">
        <v>1739</v>
      </c>
      <c r="O457" s="1" t="s">
        <v>1239</v>
      </c>
      <c r="P457" s="1">
        <v>57180</v>
      </c>
      <c r="Q457" s="1">
        <v>933104176</v>
      </c>
      <c r="R457" s="1">
        <v>979201598</v>
      </c>
      <c r="T457" s="1" t="s">
        <v>1765</v>
      </c>
      <c r="V457" s="1">
        <v>44.590466999999997</v>
      </c>
      <c r="W457" s="1">
        <v>98.4375</v>
      </c>
      <c r="X457" s="1">
        <v>1</v>
      </c>
      <c r="Y457" s="1">
        <v>2</v>
      </c>
    </row>
    <row r="458" spans="1:25" x14ac:dyDescent="0.45">
      <c r="A458" s="1">
        <v>1057120422</v>
      </c>
      <c r="B458" s="1" t="s">
        <v>1766</v>
      </c>
      <c r="C458" s="1" t="s">
        <v>1767</v>
      </c>
      <c r="D458" s="1" t="s">
        <v>2</v>
      </c>
      <c r="E458" s="1" t="s">
        <v>3</v>
      </c>
      <c r="F458" s="1">
        <v>57100303531</v>
      </c>
      <c r="G458" s="1">
        <v>250</v>
      </c>
      <c r="H458" s="1">
        <v>3</v>
      </c>
      <c r="I458" s="1" t="s">
        <v>11</v>
      </c>
      <c r="L458" s="1" t="s">
        <v>158</v>
      </c>
      <c r="M458" s="1" t="s">
        <v>1618</v>
      </c>
      <c r="N458" s="1" t="s">
        <v>1739</v>
      </c>
      <c r="O458" s="1" t="s">
        <v>1239</v>
      </c>
      <c r="P458" s="1">
        <v>57180</v>
      </c>
      <c r="Q458" s="1">
        <v>53160844</v>
      </c>
      <c r="R458" s="1" t="s">
        <v>11</v>
      </c>
      <c r="S458" s="1">
        <v>53160844</v>
      </c>
      <c r="T458" s="1" t="s">
        <v>1768</v>
      </c>
      <c r="U458" s="1" t="s">
        <v>1769</v>
      </c>
      <c r="V458" s="1">
        <v>19.820160999999999</v>
      </c>
      <c r="W458" s="1">
        <v>99.556970000000007</v>
      </c>
      <c r="X458" s="1">
        <v>20</v>
      </c>
      <c r="Y458" s="1">
        <v>12</v>
      </c>
    </row>
    <row r="459" spans="1:25" x14ac:dyDescent="0.45">
      <c r="A459" s="1">
        <v>1057120423</v>
      </c>
      <c r="B459" s="1" t="s">
        <v>1770</v>
      </c>
      <c r="C459" s="1" t="s">
        <v>1771</v>
      </c>
      <c r="D459" s="1" t="s">
        <v>2</v>
      </c>
      <c r="E459" s="1" t="s">
        <v>3</v>
      </c>
      <c r="G459" s="1">
        <v>307</v>
      </c>
      <c r="H459" s="1">
        <v>5</v>
      </c>
      <c r="I459" s="1" t="s">
        <v>11</v>
      </c>
      <c r="L459" s="1" t="s">
        <v>158</v>
      </c>
      <c r="M459" s="1" t="s">
        <v>1618</v>
      </c>
      <c r="N459" s="1" t="s">
        <v>1739</v>
      </c>
      <c r="O459" s="1" t="s">
        <v>1239</v>
      </c>
      <c r="P459" s="1">
        <v>57180</v>
      </c>
      <c r="Q459" s="1">
        <v>52029356</v>
      </c>
      <c r="T459" s="1" t="s">
        <v>1772</v>
      </c>
      <c r="V459" s="1">
        <v>19.774272</v>
      </c>
      <c r="W459" s="1">
        <v>99.499561</v>
      </c>
      <c r="X459" s="1">
        <v>0</v>
      </c>
      <c r="Y459" s="1">
        <v>0</v>
      </c>
    </row>
    <row r="460" spans="1:25" x14ac:dyDescent="0.45">
      <c r="A460" s="1">
        <v>1057120424</v>
      </c>
      <c r="B460" s="1" t="s">
        <v>1773</v>
      </c>
      <c r="C460" s="1" t="s">
        <v>1774</v>
      </c>
      <c r="D460" s="1" t="s">
        <v>2</v>
      </c>
      <c r="E460" s="1" t="s">
        <v>3</v>
      </c>
      <c r="G460" s="1">
        <v>143</v>
      </c>
      <c r="H460" s="1">
        <v>14</v>
      </c>
      <c r="I460" s="1" t="s">
        <v>11</v>
      </c>
      <c r="L460" s="1" t="s">
        <v>158</v>
      </c>
      <c r="M460" s="1" t="s">
        <v>1618</v>
      </c>
      <c r="N460" s="1" t="s">
        <v>1739</v>
      </c>
      <c r="O460" s="1" t="s">
        <v>1239</v>
      </c>
      <c r="P460" s="1">
        <v>57180</v>
      </c>
      <c r="Q460" s="1">
        <v>52029347</v>
      </c>
      <c r="R460" s="1" t="s">
        <v>11</v>
      </c>
      <c r="S460" s="1" t="s">
        <v>11</v>
      </c>
      <c r="T460" s="1" t="s">
        <v>1775</v>
      </c>
      <c r="U460" s="1" t="s">
        <v>11</v>
      </c>
      <c r="V460" s="1">
        <v>19.891400999999998</v>
      </c>
      <c r="W460" s="1">
        <v>99.406735999999995</v>
      </c>
      <c r="X460" s="1">
        <v>12</v>
      </c>
      <c r="Y460" s="1">
        <v>5</v>
      </c>
    </row>
    <row r="461" spans="1:25" x14ac:dyDescent="0.45">
      <c r="A461" s="1">
        <v>1057120425</v>
      </c>
      <c r="B461" s="1" t="s">
        <v>1776</v>
      </c>
      <c r="C461" s="1" t="s">
        <v>1777</v>
      </c>
      <c r="D461" s="1" t="s">
        <v>2</v>
      </c>
      <c r="E461" s="1" t="s">
        <v>3</v>
      </c>
      <c r="G461" s="1">
        <v>34</v>
      </c>
      <c r="H461" s="1">
        <v>9</v>
      </c>
      <c r="I461" s="1" t="s">
        <v>11</v>
      </c>
      <c r="L461" s="1" t="s">
        <v>158</v>
      </c>
      <c r="M461" s="1" t="s">
        <v>1618</v>
      </c>
      <c r="N461" s="1" t="s">
        <v>1739</v>
      </c>
      <c r="O461" s="1" t="s">
        <v>1239</v>
      </c>
      <c r="P461" s="1">
        <v>57180</v>
      </c>
      <c r="Q461" s="1">
        <v>53160137</v>
      </c>
      <c r="R461" s="1" t="s">
        <v>1778</v>
      </c>
      <c r="T461" s="1" t="s">
        <v>1779</v>
      </c>
      <c r="V461" s="1">
        <v>19.780010999999998</v>
      </c>
      <c r="W461" s="1">
        <v>99.518006</v>
      </c>
      <c r="X461" s="1">
        <v>6</v>
      </c>
      <c r="Y461" s="1">
        <v>2</v>
      </c>
    </row>
    <row r="462" spans="1:25" x14ac:dyDescent="0.45">
      <c r="A462" s="1">
        <v>1057120426</v>
      </c>
      <c r="B462" s="1" t="s">
        <v>1094</v>
      </c>
      <c r="C462" s="1" t="s">
        <v>1780</v>
      </c>
      <c r="D462" s="1" t="s">
        <v>2</v>
      </c>
      <c r="E462" s="1" t="s">
        <v>3</v>
      </c>
      <c r="G462" s="1">
        <v>225</v>
      </c>
      <c r="H462" s="1">
        <v>13</v>
      </c>
      <c r="I462" s="1" t="s">
        <v>1781</v>
      </c>
      <c r="L462" s="1" t="s">
        <v>158</v>
      </c>
      <c r="M462" s="1" t="s">
        <v>1618</v>
      </c>
      <c r="N462" s="1" t="s">
        <v>1739</v>
      </c>
      <c r="O462" s="1" t="s">
        <v>1239</v>
      </c>
      <c r="P462" s="1">
        <v>57180</v>
      </c>
      <c r="Q462" s="1">
        <v>53918079</v>
      </c>
      <c r="R462" s="1">
        <v>0</v>
      </c>
      <c r="S462" s="1">
        <v>53918079</v>
      </c>
      <c r="T462" s="1" t="s">
        <v>1782</v>
      </c>
      <c r="U462" s="1" t="s">
        <v>1783</v>
      </c>
      <c r="V462" s="1">
        <v>19.817572999999999</v>
      </c>
      <c r="W462" s="1">
        <v>99.499399999999994</v>
      </c>
      <c r="X462" s="1">
        <v>0</v>
      </c>
      <c r="Y462" s="1">
        <v>0</v>
      </c>
    </row>
    <row r="463" spans="1:25" x14ac:dyDescent="0.45">
      <c r="A463" s="1">
        <v>1057120427</v>
      </c>
      <c r="B463" s="1" t="s">
        <v>1784</v>
      </c>
      <c r="C463" s="1" t="s">
        <v>1785</v>
      </c>
      <c r="D463" s="1" t="s">
        <v>2</v>
      </c>
      <c r="E463" s="1" t="s">
        <v>3</v>
      </c>
      <c r="F463" s="1">
        <v>57100309174</v>
      </c>
      <c r="G463" s="1">
        <v>136</v>
      </c>
      <c r="H463" s="1">
        <v>11</v>
      </c>
      <c r="I463" s="1" t="s">
        <v>1786</v>
      </c>
      <c r="L463" s="1" t="s">
        <v>158</v>
      </c>
      <c r="M463" s="1" t="s">
        <v>1618</v>
      </c>
      <c r="N463" s="1" t="s">
        <v>1739</v>
      </c>
      <c r="O463" s="1" t="s">
        <v>1239</v>
      </c>
      <c r="P463" s="1">
        <v>57180</v>
      </c>
      <c r="Q463" s="1">
        <v>53918302</v>
      </c>
      <c r="R463" s="1" t="s">
        <v>11</v>
      </c>
      <c r="S463" s="1" t="s">
        <v>11</v>
      </c>
      <c r="T463" s="1" t="s">
        <v>1787</v>
      </c>
      <c r="U463" s="1" t="s">
        <v>11</v>
      </c>
      <c r="V463" s="1">
        <v>19.839237000000001</v>
      </c>
      <c r="W463" s="1">
        <v>99.504007999999999</v>
      </c>
      <c r="X463" s="1">
        <v>35</v>
      </c>
      <c r="Y463" s="1">
        <v>35</v>
      </c>
    </row>
    <row r="464" spans="1:25" x14ac:dyDescent="0.45">
      <c r="A464" s="1">
        <v>1057120429</v>
      </c>
      <c r="B464" s="1" t="s">
        <v>1788</v>
      </c>
      <c r="C464" s="1" t="s">
        <v>1789</v>
      </c>
      <c r="D464" s="1" t="s">
        <v>2</v>
      </c>
      <c r="E464" s="1" t="s">
        <v>3</v>
      </c>
      <c r="G464" s="1">
        <v>140</v>
      </c>
      <c r="H464" s="1">
        <v>18</v>
      </c>
      <c r="I464" s="1" t="s">
        <v>11</v>
      </c>
      <c r="L464" s="1" t="s">
        <v>158</v>
      </c>
      <c r="M464" s="1" t="s">
        <v>1618</v>
      </c>
      <c r="N464" s="1" t="s">
        <v>1739</v>
      </c>
      <c r="O464" s="1" t="s">
        <v>1239</v>
      </c>
      <c r="P464" s="1">
        <v>57180</v>
      </c>
      <c r="Q464" s="1">
        <v>52029354</v>
      </c>
      <c r="V464" s="1">
        <v>19.847958999999999</v>
      </c>
      <c r="W464" s="1">
        <v>99.529914000000005</v>
      </c>
      <c r="X464" s="1">
        <v>6</v>
      </c>
      <c r="Y464" s="1">
        <v>8</v>
      </c>
    </row>
    <row r="465" spans="1:25" x14ac:dyDescent="0.45">
      <c r="A465" s="1">
        <v>1057120430</v>
      </c>
      <c r="B465" s="1" t="s">
        <v>1790</v>
      </c>
      <c r="C465" s="1" t="s">
        <v>1791</v>
      </c>
      <c r="D465" s="1" t="s">
        <v>2</v>
      </c>
      <c r="E465" s="1" t="s">
        <v>3</v>
      </c>
      <c r="F465" s="1">
        <v>57100308887</v>
      </c>
      <c r="G465" s="1">
        <v>113</v>
      </c>
      <c r="H465" s="1">
        <v>17</v>
      </c>
      <c r="I465" s="1" t="s">
        <v>1792</v>
      </c>
      <c r="L465" s="1" t="s">
        <v>158</v>
      </c>
      <c r="M465" s="1" t="s">
        <v>1618</v>
      </c>
      <c r="N465" s="1" t="s">
        <v>1739</v>
      </c>
      <c r="O465" s="1" t="s">
        <v>1239</v>
      </c>
      <c r="P465" s="1">
        <v>57180</v>
      </c>
      <c r="T465" s="1" t="s">
        <v>1793</v>
      </c>
      <c r="V465" s="1">
        <v>19.871269000000002</v>
      </c>
      <c r="W465" s="1">
        <v>99.541561000000002</v>
      </c>
      <c r="X465" s="1">
        <v>0</v>
      </c>
      <c r="Y465" s="1">
        <v>0</v>
      </c>
    </row>
    <row r="466" spans="1:25" x14ac:dyDescent="0.45">
      <c r="A466" s="1">
        <v>1057120431</v>
      </c>
      <c r="B466" s="1" t="s">
        <v>1794</v>
      </c>
      <c r="C466" s="1" t="s">
        <v>1795</v>
      </c>
      <c r="D466" s="1" t="s">
        <v>2</v>
      </c>
      <c r="E466" s="1" t="s">
        <v>3</v>
      </c>
      <c r="F466" s="1">
        <v>57100308798</v>
      </c>
      <c r="G466" s="1">
        <v>113</v>
      </c>
      <c r="H466" s="1">
        <v>19</v>
      </c>
      <c r="I466" s="1" t="s">
        <v>11</v>
      </c>
      <c r="L466" s="1" t="s">
        <v>158</v>
      </c>
      <c r="M466" s="1" t="s">
        <v>1618</v>
      </c>
      <c r="N466" s="1" t="s">
        <v>1739</v>
      </c>
      <c r="O466" s="1" t="s">
        <v>1239</v>
      </c>
      <c r="P466" s="1">
        <v>57180</v>
      </c>
      <c r="Q466" s="1">
        <v>924584656</v>
      </c>
      <c r="T466" s="1" t="s">
        <v>1796</v>
      </c>
      <c r="V466" s="1">
        <v>19.899241</v>
      </c>
      <c r="W466" s="1">
        <v>99.511337999999995</v>
      </c>
      <c r="X466" s="1">
        <v>0</v>
      </c>
      <c r="Y466" s="1">
        <v>0</v>
      </c>
    </row>
    <row r="467" spans="1:25" x14ac:dyDescent="0.45">
      <c r="A467" s="1">
        <v>1057120432</v>
      </c>
      <c r="B467" s="1" t="s">
        <v>1797</v>
      </c>
      <c r="C467" s="1" t="s">
        <v>1798</v>
      </c>
      <c r="D467" s="1" t="s">
        <v>2</v>
      </c>
      <c r="E467" s="1" t="s">
        <v>3</v>
      </c>
      <c r="F467" s="1">
        <v>57090132200</v>
      </c>
      <c r="G467" s="1">
        <v>308</v>
      </c>
      <c r="H467" s="1">
        <v>2</v>
      </c>
      <c r="I467" s="1" t="s">
        <v>1799</v>
      </c>
      <c r="L467" s="1" t="s">
        <v>158</v>
      </c>
      <c r="M467" s="1" t="s">
        <v>1800</v>
      </c>
      <c r="N467" s="1" t="s">
        <v>1800</v>
      </c>
      <c r="O467" s="1" t="s">
        <v>997</v>
      </c>
      <c r="P467" s="1">
        <v>57130</v>
      </c>
      <c r="Q467" s="1" t="s">
        <v>1801</v>
      </c>
      <c r="R467" s="1" t="s">
        <v>1802</v>
      </c>
      <c r="S467" s="1" t="s">
        <v>1803</v>
      </c>
      <c r="T467" s="1" t="s">
        <v>1804</v>
      </c>
      <c r="U467" s="1" t="s">
        <v>1805</v>
      </c>
      <c r="V467" s="1">
        <v>20.437432999999999</v>
      </c>
      <c r="W467" s="1">
        <v>99.893953999999994</v>
      </c>
      <c r="X467" s="1">
        <v>0</v>
      </c>
      <c r="Y467" s="1">
        <v>0</v>
      </c>
    </row>
    <row r="468" spans="1:25" x14ac:dyDescent="0.45">
      <c r="A468" s="1">
        <v>1057120433</v>
      </c>
      <c r="B468" s="1" t="s">
        <v>1806</v>
      </c>
      <c r="C468" s="1" t="s">
        <v>1807</v>
      </c>
      <c r="D468" s="1" t="s">
        <v>2</v>
      </c>
      <c r="E468" s="1" t="s">
        <v>3</v>
      </c>
      <c r="G468" s="1">
        <v>169</v>
      </c>
      <c r="H468" s="1">
        <v>10</v>
      </c>
      <c r="I468" s="1" t="s">
        <v>1808</v>
      </c>
      <c r="L468" s="1" t="s">
        <v>158</v>
      </c>
      <c r="M468" s="1" t="s">
        <v>1800</v>
      </c>
      <c r="N468" s="1" t="s">
        <v>1800</v>
      </c>
      <c r="O468" s="1" t="s">
        <v>997</v>
      </c>
      <c r="P468" s="1">
        <v>57130</v>
      </c>
      <c r="Q468" s="1">
        <v>53731709</v>
      </c>
      <c r="R468" s="1" t="s">
        <v>11</v>
      </c>
      <c r="S468" s="1">
        <v>53731709</v>
      </c>
      <c r="T468" s="1" t="s">
        <v>1809</v>
      </c>
      <c r="U468" s="1" t="s">
        <v>1810</v>
      </c>
      <c r="V468" s="1">
        <v>20.439589999999999</v>
      </c>
      <c r="W468" s="1">
        <v>99.886651999999998</v>
      </c>
      <c r="X468" s="1">
        <v>0</v>
      </c>
      <c r="Y468" s="1">
        <v>0</v>
      </c>
    </row>
    <row r="469" spans="1:25" x14ac:dyDescent="0.45">
      <c r="A469" s="1">
        <v>1057120434</v>
      </c>
      <c r="B469" s="1" t="s">
        <v>1811</v>
      </c>
      <c r="C469" s="1" t="s">
        <v>1812</v>
      </c>
      <c r="D469" s="1" t="s">
        <v>2</v>
      </c>
      <c r="E469" s="1" t="s">
        <v>3</v>
      </c>
      <c r="F469" s="1">
        <v>57090400085</v>
      </c>
      <c r="G469" s="1">
        <v>239</v>
      </c>
      <c r="H469" s="1">
        <v>9</v>
      </c>
      <c r="I469" s="1" t="s">
        <v>1799</v>
      </c>
      <c r="L469" s="1" t="s">
        <v>158</v>
      </c>
      <c r="M469" s="1" t="s">
        <v>1800</v>
      </c>
      <c r="N469" s="1" t="s">
        <v>1800</v>
      </c>
      <c r="O469" s="1" t="s">
        <v>997</v>
      </c>
      <c r="P469" s="1">
        <v>57130</v>
      </c>
      <c r="Q469" s="1">
        <v>53732899</v>
      </c>
      <c r="R469" s="1" t="s">
        <v>11</v>
      </c>
      <c r="S469" s="1">
        <v>52020231</v>
      </c>
      <c r="T469" s="1" t="s">
        <v>1813</v>
      </c>
      <c r="U469" s="1" t="s">
        <v>1814</v>
      </c>
      <c r="V469" s="1">
        <v>20.438986</v>
      </c>
      <c r="W469" s="1">
        <v>99.911293000000001</v>
      </c>
      <c r="X469" s="1">
        <v>0</v>
      </c>
      <c r="Y469" s="1">
        <v>0</v>
      </c>
    </row>
    <row r="470" spans="1:25" x14ac:dyDescent="0.45">
      <c r="A470" s="1">
        <v>1057120435</v>
      </c>
      <c r="B470" s="1" t="s">
        <v>1815</v>
      </c>
      <c r="C470" s="1" t="s">
        <v>1816</v>
      </c>
      <c r="D470" s="1" t="s">
        <v>2</v>
      </c>
      <c r="E470" s="1" t="s">
        <v>3</v>
      </c>
      <c r="F470" s="1">
        <v>5709025325</v>
      </c>
      <c r="G470" s="1">
        <v>113</v>
      </c>
      <c r="H470" s="1">
        <v>5</v>
      </c>
      <c r="I470" s="1" t="s">
        <v>1817</v>
      </c>
      <c r="L470" s="1" t="s">
        <v>158</v>
      </c>
      <c r="M470" s="1" t="s">
        <v>1800</v>
      </c>
      <c r="N470" s="1" t="s">
        <v>1800</v>
      </c>
      <c r="O470" s="1" t="s">
        <v>997</v>
      </c>
      <c r="P470" s="1">
        <v>57130</v>
      </c>
      <c r="Q470" s="1">
        <v>0</v>
      </c>
      <c r="R470" s="1">
        <v>0</v>
      </c>
      <c r="S470" s="1">
        <v>0</v>
      </c>
      <c r="T470" s="1" t="s">
        <v>1818</v>
      </c>
      <c r="U470" s="1" t="s">
        <v>1818</v>
      </c>
      <c r="V470" s="1">
        <v>20.4392</v>
      </c>
      <c r="W470" s="1">
        <v>99.923450000000003</v>
      </c>
      <c r="X470" s="1">
        <v>5</v>
      </c>
      <c r="Y470" s="1">
        <v>2</v>
      </c>
    </row>
    <row r="471" spans="1:25" x14ac:dyDescent="0.45">
      <c r="A471" s="1">
        <v>1057120436</v>
      </c>
      <c r="B471" s="1" t="s">
        <v>1819</v>
      </c>
      <c r="C471" s="1" t="s">
        <v>1820</v>
      </c>
      <c r="D471" s="1" t="s">
        <v>2</v>
      </c>
      <c r="E471" s="1" t="s">
        <v>3</v>
      </c>
      <c r="F471" s="1">
        <v>57090086810</v>
      </c>
      <c r="G471" s="1">
        <v>184</v>
      </c>
      <c r="H471" s="1">
        <v>11</v>
      </c>
      <c r="I471" s="1" t="s">
        <v>1799</v>
      </c>
      <c r="L471" s="1" t="s">
        <v>158</v>
      </c>
      <c r="M471" s="1" t="s">
        <v>1800</v>
      </c>
      <c r="N471" s="1" t="s">
        <v>1821</v>
      </c>
      <c r="O471" s="1" t="s">
        <v>997</v>
      </c>
      <c r="P471" s="1">
        <v>57130</v>
      </c>
      <c r="Q471" s="1">
        <v>53675097</v>
      </c>
      <c r="R471" s="1" t="s">
        <v>11</v>
      </c>
      <c r="S471" s="1">
        <v>53675097</v>
      </c>
      <c r="T471" s="1" t="s">
        <v>1822</v>
      </c>
      <c r="U471" s="1" t="s">
        <v>1823</v>
      </c>
      <c r="V471" s="1">
        <v>20.442081000000002</v>
      </c>
      <c r="W471" s="1">
        <v>99.951097000000004</v>
      </c>
      <c r="X471" s="1">
        <v>32</v>
      </c>
      <c r="Y471" s="1">
        <v>5</v>
      </c>
    </row>
    <row r="472" spans="1:25" x14ac:dyDescent="0.45">
      <c r="A472" s="1">
        <v>1057120437</v>
      </c>
      <c r="B472" s="1" t="s">
        <v>1824</v>
      </c>
      <c r="C472" s="1" t="s">
        <v>1825</v>
      </c>
      <c r="D472" s="1" t="s">
        <v>2</v>
      </c>
      <c r="E472" s="1" t="s">
        <v>3</v>
      </c>
      <c r="F472" s="1">
        <v>57090447294</v>
      </c>
      <c r="G472" s="1">
        <v>251</v>
      </c>
      <c r="H472" s="1">
        <v>9</v>
      </c>
      <c r="I472" s="1" t="s">
        <v>11</v>
      </c>
      <c r="L472" s="1" t="s">
        <v>158</v>
      </c>
      <c r="M472" s="1" t="s">
        <v>1800</v>
      </c>
      <c r="N472" s="1" t="s">
        <v>1821</v>
      </c>
      <c r="O472" s="1" t="s">
        <v>997</v>
      </c>
      <c r="P472" s="1">
        <v>57130</v>
      </c>
      <c r="Q472" s="1">
        <v>53675105</v>
      </c>
      <c r="R472" s="1" t="s">
        <v>11</v>
      </c>
      <c r="S472" s="1" t="s">
        <v>11</v>
      </c>
      <c r="T472" s="1" t="s">
        <v>1826</v>
      </c>
      <c r="U472" s="1" t="s">
        <v>11</v>
      </c>
      <c r="V472" s="1">
        <v>20.434225000000001</v>
      </c>
      <c r="W472" s="1">
        <v>99.968250999999995</v>
      </c>
      <c r="X472" s="1">
        <v>2</v>
      </c>
      <c r="Y472" s="1">
        <v>4</v>
      </c>
    </row>
    <row r="473" spans="1:25" x14ac:dyDescent="0.45">
      <c r="A473" s="1">
        <v>1057120438</v>
      </c>
      <c r="B473" s="1" t="s">
        <v>445</v>
      </c>
      <c r="C473" s="1" t="s">
        <v>1827</v>
      </c>
      <c r="D473" s="1" t="s">
        <v>2</v>
      </c>
      <c r="E473" s="1" t="s">
        <v>3</v>
      </c>
      <c r="F473" s="1">
        <v>57090399583</v>
      </c>
      <c r="G473" s="1">
        <v>125</v>
      </c>
      <c r="H473" s="1">
        <v>7</v>
      </c>
      <c r="I473" s="1" t="s">
        <v>11</v>
      </c>
      <c r="L473" s="1" t="s">
        <v>158</v>
      </c>
      <c r="M473" s="1" t="s">
        <v>1800</v>
      </c>
      <c r="N473" s="1" t="s">
        <v>1821</v>
      </c>
      <c r="O473" s="1" t="s">
        <v>997</v>
      </c>
      <c r="P473" s="1">
        <v>57130</v>
      </c>
      <c r="Q473" s="1" t="s">
        <v>11</v>
      </c>
      <c r="R473" s="1" t="s">
        <v>11</v>
      </c>
      <c r="S473" s="1" t="s">
        <v>11</v>
      </c>
      <c r="T473" s="1" t="s">
        <v>1828</v>
      </c>
      <c r="U473" s="1" t="s">
        <v>1829</v>
      </c>
      <c r="V473" s="1">
        <v>20.418654</v>
      </c>
      <c r="W473" s="1">
        <v>99.979338999999996</v>
      </c>
      <c r="X473" s="1">
        <v>0</v>
      </c>
      <c r="Y473" s="1">
        <v>0</v>
      </c>
    </row>
    <row r="474" spans="1:25" x14ac:dyDescent="0.45">
      <c r="A474" s="1">
        <v>1057120439</v>
      </c>
      <c r="B474" s="1" t="s">
        <v>1830</v>
      </c>
      <c r="C474" s="1" t="s">
        <v>1831</v>
      </c>
      <c r="D474" s="1" t="s">
        <v>2</v>
      </c>
      <c r="E474" s="1" t="s">
        <v>3</v>
      </c>
      <c r="F474" s="1">
        <v>57090399524</v>
      </c>
      <c r="G474" s="1">
        <v>393</v>
      </c>
      <c r="H474" s="1">
        <v>1</v>
      </c>
      <c r="I474" s="1" t="s">
        <v>1832</v>
      </c>
      <c r="L474" s="1" t="s">
        <v>158</v>
      </c>
      <c r="M474" s="1" t="s">
        <v>1800</v>
      </c>
      <c r="N474" s="1" t="s">
        <v>1821</v>
      </c>
      <c r="O474" s="1" t="s">
        <v>997</v>
      </c>
      <c r="P474" s="1">
        <v>57130</v>
      </c>
      <c r="Q474" s="1">
        <v>53675127</v>
      </c>
      <c r="R474" s="1" t="s">
        <v>11</v>
      </c>
      <c r="S474" s="1">
        <v>53675127</v>
      </c>
      <c r="T474" s="1" t="s">
        <v>11</v>
      </c>
      <c r="U474" s="1" t="s">
        <v>11</v>
      </c>
      <c r="V474" s="1">
        <v>20.411985999999999</v>
      </c>
      <c r="W474" s="1">
        <v>99.995777000000004</v>
      </c>
      <c r="X474" s="1">
        <v>28</v>
      </c>
      <c r="Y474" s="1">
        <v>1</v>
      </c>
    </row>
    <row r="475" spans="1:25" x14ac:dyDescent="0.45">
      <c r="A475" s="1">
        <v>1057120440</v>
      </c>
      <c r="B475" s="1" t="s">
        <v>1833</v>
      </c>
      <c r="C475" s="1" t="s">
        <v>1834</v>
      </c>
      <c r="D475" s="1" t="s">
        <v>2</v>
      </c>
      <c r="E475" s="1" t="s">
        <v>3</v>
      </c>
      <c r="F475" s="1">
        <v>57090347753</v>
      </c>
      <c r="G475" s="1">
        <v>285</v>
      </c>
      <c r="H475" s="1">
        <v>2</v>
      </c>
      <c r="I475" s="1" t="s">
        <v>11</v>
      </c>
      <c r="L475" s="1" t="s">
        <v>158</v>
      </c>
      <c r="M475" s="1" t="s">
        <v>1800</v>
      </c>
      <c r="N475" s="1" t="s">
        <v>1821</v>
      </c>
      <c r="O475" s="1" t="s">
        <v>997</v>
      </c>
      <c r="P475" s="1">
        <v>57130</v>
      </c>
      <c r="Q475" s="1">
        <v>53675520</v>
      </c>
      <c r="R475" s="1">
        <v>641459525</v>
      </c>
      <c r="S475" s="1" t="s">
        <v>11</v>
      </c>
      <c r="T475" s="1" t="s">
        <v>1835</v>
      </c>
      <c r="U475" s="1" t="s">
        <v>11</v>
      </c>
      <c r="V475" s="1">
        <v>20.391722000000001</v>
      </c>
      <c r="W475" s="1">
        <v>100.005633</v>
      </c>
      <c r="X475" s="1">
        <v>10</v>
      </c>
      <c r="Y475" s="1">
        <v>1</v>
      </c>
    </row>
    <row r="476" spans="1:25" x14ac:dyDescent="0.45">
      <c r="A476" s="1">
        <v>1057120441</v>
      </c>
      <c r="B476" s="1" t="s">
        <v>1836</v>
      </c>
      <c r="C476" s="1" t="s">
        <v>1837</v>
      </c>
      <c r="D476" s="1" t="s">
        <v>2</v>
      </c>
      <c r="E476" s="1" t="s">
        <v>3</v>
      </c>
      <c r="F476" s="1">
        <v>57090080048</v>
      </c>
      <c r="G476" s="1">
        <v>2</v>
      </c>
      <c r="H476" s="1">
        <v>3</v>
      </c>
      <c r="I476" s="1" t="s">
        <v>11</v>
      </c>
      <c r="L476" s="1" t="s">
        <v>158</v>
      </c>
      <c r="M476" s="1" t="s">
        <v>1800</v>
      </c>
      <c r="N476" s="1" t="s">
        <v>1821</v>
      </c>
      <c r="O476" s="1" t="s">
        <v>997</v>
      </c>
      <c r="P476" s="1">
        <v>57130</v>
      </c>
      <c r="Q476" s="1">
        <v>53675763</v>
      </c>
      <c r="R476" s="1">
        <v>864301289</v>
      </c>
      <c r="T476" s="1" t="s">
        <v>1838</v>
      </c>
      <c r="V476" s="1">
        <v>20.405479</v>
      </c>
      <c r="W476" s="1">
        <v>99.955140999999998</v>
      </c>
      <c r="X476" s="1">
        <v>12</v>
      </c>
      <c r="Y476" s="1">
        <v>1</v>
      </c>
    </row>
    <row r="477" spans="1:25" x14ac:dyDescent="0.45">
      <c r="A477" s="1">
        <v>1057120442</v>
      </c>
      <c r="B477" s="1" t="s">
        <v>1839</v>
      </c>
      <c r="C477" s="1" t="s">
        <v>1840</v>
      </c>
      <c r="D477" s="1" t="s">
        <v>2</v>
      </c>
      <c r="E477" s="1" t="s">
        <v>3</v>
      </c>
      <c r="G477" s="1">
        <v>68</v>
      </c>
      <c r="H477" s="1">
        <v>13</v>
      </c>
      <c r="I477" s="1" t="s">
        <v>1841</v>
      </c>
      <c r="L477" s="1" t="s">
        <v>158</v>
      </c>
      <c r="M477" s="1" t="s">
        <v>1800</v>
      </c>
      <c r="N477" s="1" t="s">
        <v>1821</v>
      </c>
      <c r="O477" s="1" t="s">
        <v>997</v>
      </c>
      <c r="P477" s="1">
        <v>57130</v>
      </c>
      <c r="Q477" s="1">
        <v>53675140</v>
      </c>
      <c r="V477" s="1">
        <v>20.409071999999998</v>
      </c>
      <c r="W477" s="1">
        <v>99.968697000000006</v>
      </c>
      <c r="X477" s="1">
        <v>25</v>
      </c>
      <c r="Y477" s="1">
        <v>3</v>
      </c>
    </row>
    <row r="478" spans="1:25" x14ac:dyDescent="0.45">
      <c r="A478" s="1">
        <v>1057120443</v>
      </c>
      <c r="B478" s="1" t="s">
        <v>1842</v>
      </c>
      <c r="C478" s="1" t="s">
        <v>1843</v>
      </c>
      <c r="D478" s="1" t="s">
        <v>2</v>
      </c>
      <c r="E478" s="1" t="s">
        <v>3</v>
      </c>
      <c r="G478" s="1">
        <v>201</v>
      </c>
      <c r="H478" s="1">
        <v>8</v>
      </c>
      <c r="I478" s="1" t="s">
        <v>11</v>
      </c>
      <c r="L478" s="1" t="s">
        <v>158</v>
      </c>
      <c r="M478" s="1" t="s">
        <v>1800</v>
      </c>
      <c r="N478" s="1" t="s">
        <v>1821</v>
      </c>
      <c r="O478" s="1" t="s">
        <v>997</v>
      </c>
      <c r="P478" s="1">
        <v>57130</v>
      </c>
      <c r="Q478" s="1">
        <v>838632954</v>
      </c>
      <c r="V478" s="1">
        <v>20.426852</v>
      </c>
      <c r="W478" s="1">
        <v>99.944174000000004</v>
      </c>
      <c r="X478" s="1">
        <v>6</v>
      </c>
      <c r="Y478" s="1">
        <v>1</v>
      </c>
    </row>
    <row r="479" spans="1:25" x14ac:dyDescent="0.45">
      <c r="A479" s="1">
        <v>1057120444</v>
      </c>
      <c r="B479" s="1" t="s">
        <v>1844</v>
      </c>
      <c r="C479" s="1" t="s">
        <v>1845</v>
      </c>
      <c r="D479" s="1" t="s">
        <v>2</v>
      </c>
      <c r="E479" s="1" t="s">
        <v>3</v>
      </c>
      <c r="F479" s="1">
        <v>57090437655</v>
      </c>
      <c r="G479" s="1">
        <v>300</v>
      </c>
      <c r="H479" s="1">
        <v>12</v>
      </c>
      <c r="I479" s="1" t="s">
        <v>302</v>
      </c>
      <c r="L479" s="1" t="s">
        <v>158</v>
      </c>
      <c r="M479" s="1" t="s">
        <v>1800</v>
      </c>
      <c r="N479" s="1" t="s">
        <v>1846</v>
      </c>
      <c r="O479" s="1" t="s">
        <v>997</v>
      </c>
      <c r="P479" s="1">
        <v>57130</v>
      </c>
      <c r="Q479" s="1">
        <v>888030437</v>
      </c>
      <c r="R479" s="1">
        <v>866705561</v>
      </c>
      <c r="T479" s="1" t="s">
        <v>1847</v>
      </c>
      <c r="U479" s="1" t="s">
        <v>1848</v>
      </c>
      <c r="V479" s="1">
        <v>20.386838000000001</v>
      </c>
      <c r="W479" s="1">
        <v>99.885797999999994</v>
      </c>
      <c r="X479" s="1">
        <v>20</v>
      </c>
      <c r="Y479" s="1">
        <v>5</v>
      </c>
    </row>
    <row r="480" spans="1:25" x14ac:dyDescent="0.45">
      <c r="A480" s="1">
        <v>1057120446</v>
      </c>
      <c r="B480" s="1" t="s">
        <v>1849</v>
      </c>
      <c r="C480" s="1" t="s">
        <v>1850</v>
      </c>
      <c r="D480" s="1" t="s">
        <v>2</v>
      </c>
      <c r="E480" s="1" t="s">
        <v>3</v>
      </c>
      <c r="F480" s="1">
        <v>57090399940</v>
      </c>
      <c r="G480" s="1">
        <v>18</v>
      </c>
      <c r="H480" s="1">
        <v>3</v>
      </c>
      <c r="I480" s="1" t="s">
        <v>11</v>
      </c>
      <c r="L480" s="1" t="s">
        <v>158</v>
      </c>
      <c r="M480" s="1" t="s">
        <v>1800</v>
      </c>
      <c r="N480" s="1" t="s">
        <v>1846</v>
      </c>
      <c r="O480" s="1" t="s">
        <v>997</v>
      </c>
      <c r="P480" s="1">
        <v>57130</v>
      </c>
      <c r="Q480" s="1">
        <v>53646552</v>
      </c>
      <c r="R480" s="1">
        <v>0</v>
      </c>
      <c r="S480" s="1">
        <v>53646552</v>
      </c>
      <c r="T480" s="1" t="s">
        <v>1851</v>
      </c>
      <c r="U480" s="1" t="s">
        <v>1852</v>
      </c>
      <c r="V480" s="1">
        <v>20.357488</v>
      </c>
      <c r="W480" s="1">
        <v>99.900666000000001</v>
      </c>
      <c r="X480" s="1">
        <v>0</v>
      </c>
      <c r="Y480" s="1">
        <v>0</v>
      </c>
    </row>
    <row r="481" spans="1:25" x14ac:dyDescent="0.45">
      <c r="A481" s="1">
        <v>1057120447</v>
      </c>
      <c r="B481" s="1" t="s">
        <v>1853</v>
      </c>
      <c r="C481" s="1" t="s">
        <v>1854</v>
      </c>
      <c r="D481" s="1" t="s">
        <v>2</v>
      </c>
      <c r="E481" s="1" t="s">
        <v>3</v>
      </c>
      <c r="G481" s="1">
        <v>200</v>
      </c>
      <c r="H481" s="1">
        <v>4</v>
      </c>
      <c r="I481" s="1" t="s">
        <v>11</v>
      </c>
      <c r="L481" s="1" t="s">
        <v>158</v>
      </c>
      <c r="M481" s="1" t="s">
        <v>1800</v>
      </c>
      <c r="N481" s="1" t="s">
        <v>1846</v>
      </c>
      <c r="O481" s="1" t="s">
        <v>997</v>
      </c>
      <c r="P481" s="1">
        <v>57130</v>
      </c>
      <c r="Q481" s="1">
        <v>53709608</v>
      </c>
      <c r="R481" s="1" t="s">
        <v>11</v>
      </c>
      <c r="S481" s="1" t="s">
        <v>11</v>
      </c>
      <c r="T481" s="1" t="s">
        <v>1855</v>
      </c>
      <c r="U481" s="1" t="s">
        <v>11</v>
      </c>
      <c r="V481" s="1">
        <v>20.347197000000001</v>
      </c>
      <c r="W481" s="1">
        <v>99.880140999999995</v>
      </c>
      <c r="X481" s="1">
        <v>0</v>
      </c>
      <c r="Y481" s="1">
        <v>0</v>
      </c>
    </row>
    <row r="482" spans="1:25" x14ac:dyDescent="0.45">
      <c r="A482" s="1">
        <v>1057120449</v>
      </c>
      <c r="B482" s="1" t="s">
        <v>84</v>
      </c>
      <c r="C482" s="1" t="s">
        <v>1856</v>
      </c>
      <c r="D482" s="1" t="s">
        <v>2</v>
      </c>
      <c r="E482" s="1" t="s">
        <v>3</v>
      </c>
      <c r="F482" s="1">
        <v>57090399494</v>
      </c>
      <c r="G482" s="1">
        <v>339</v>
      </c>
      <c r="H482" s="1">
        <v>12</v>
      </c>
      <c r="I482" s="1" t="s">
        <v>302</v>
      </c>
      <c r="L482" s="1" t="s">
        <v>158</v>
      </c>
      <c r="M482" s="1" t="s">
        <v>1800</v>
      </c>
      <c r="N482" s="1" t="s">
        <v>1857</v>
      </c>
      <c r="O482" s="1" t="s">
        <v>997</v>
      </c>
      <c r="P482" s="1">
        <v>57130</v>
      </c>
      <c r="Q482" s="1" t="s">
        <v>1858</v>
      </c>
      <c r="R482" s="1" t="s">
        <v>11</v>
      </c>
      <c r="S482" s="1" t="s">
        <v>11</v>
      </c>
      <c r="T482" s="1" t="s">
        <v>1859</v>
      </c>
      <c r="U482" s="1" t="s">
        <v>1860</v>
      </c>
      <c r="V482" s="1">
        <v>20.327491999999999</v>
      </c>
      <c r="W482" s="1">
        <v>99.882988999999995</v>
      </c>
      <c r="X482" s="1">
        <v>14</v>
      </c>
      <c r="Y482" s="1">
        <v>3</v>
      </c>
    </row>
    <row r="483" spans="1:25" x14ac:dyDescent="0.45">
      <c r="A483" s="1">
        <v>1057120450</v>
      </c>
      <c r="B483" s="1" t="s">
        <v>1247</v>
      </c>
      <c r="C483" s="1" t="s">
        <v>395</v>
      </c>
      <c r="D483" s="1" t="s">
        <v>2</v>
      </c>
      <c r="E483" s="1" t="s">
        <v>3</v>
      </c>
      <c r="F483" s="1">
        <v>57090399711</v>
      </c>
      <c r="G483" s="1">
        <v>198</v>
      </c>
      <c r="H483" s="1">
        <v>8</v>
      </c>
      <c r="I483" s="1" t="s">
        <v>302</v>
      </c>
      <c r="L483" s="1" t="s">
        <v>158</v>
      </c>
      <c r="M483" s="1" t="s">
        <v>1800</v>
      </c>
      <c r="N483" s="1" t="s">
        <v>1857</v>
      </c>
      <c r="O483" s="1" t="s">
        <v>997</v>
      </c>
      <c r="P483" s="1">
        <v>57130</v>
      </c>
      <c r="Q483" s="1">
        <v>53709107</v>
      </c>
      <c r="T483" s="1" t="s">
        <v>1861</v>
      </c>
      <c r="V483" s="1">
        <v>20.313099000000001</v>
      </c>
      <c r="W483" s="1">
        <v>99.880832999999996</v>
      </c>
      <c r="X483" s="1">
        <v>0</v>
      </c>
      <c r="Y483" s="1">
        <v>0</v>
      </c>
    </row>
    <row r="484" spans="1:25" x14ac:dyDescent="0.45">
      <c r="A484" s="1">
        <v>1057120451</v>
      </c>
      <c r="B484" s="1" t="s">
        <v>1862</v>
      </c>
      <c r="C484" s="1" t="s">
        <v>1863</v>
      </c>
      <c r="D484" s="1" t="s">
        <v>2</v>
      </c>
      <c r="E484" s="1" t="s">
        <v>3</v>
      </c>
      <c r="G484" s="1">
        <v>61</v>
      </c>
      <c r="H484" s="1">
        <v>5</v>
      </c>
      <c r="I484" s="1" t="s">
        <v>11</v>
      </c>
      <c r="L484" s="1" t="s">
        <v>158</v>
      </c>
      <c r="M484" s="1" t="s">
        <v>1800</v>
      </c>
      <c r="N484" s="1" t="s">
        <v>1857</v>
      </c>
      <c r="O484" s="1" t="s">
        <v>997</v>
      </c>
      <c r="P484" s="1">
        <v>57130</v>
      </c>
      <c r="Q484" s="1">
        <v>53709555</v>
      </c>
      <c r="T484" s="1" t="s">
        <v>1864</v>
      </c>
      <c r="U484" s="1" t="s">
        <v>1865</v>
      </c>
      <c r="V484" s="1">
        <v>20.327165000000001</v>
      </c>
      <c r="W484" s="1">
        <v>99.864568000000006</v>
      </c>
      <c r="X484" s="1">
        <v>0</v>
      </c>
      <c r="Y484" s="1">
        <v>0</v>
      </c>
    </row>
    <row r="485" spans="1:25" x14ac:dyDescent="0.45">
      <c r="A485" s="1">
        <v>1057120452</v>
      </c>
      <c r="B485" s="1" t="s">
        <v>1866</v>
      </c>
      <c r="C485" s="1" t="s">
        <v>1867</v>
      </c>
      <c r="D485" s="1" t="s">
        <v>2</v>
      </c>
      <c r="E485" s="1" t="s">
        <v>3</v>
      </c>
      <c r="F485" s="1">
        <v>57090433986</v>
      </c>
      <c r="G485" s="1">
        <v>359</v>
      </c>
      <c r="H485" s="1">
        <v>3</v>
      </c>
      <c r="I485" s="1" t="s">
        <v>11</v>
      </c>
      <c r="L485" s="1" t="s">
        <v>158</v>
      </c>
      <c r="M485" s="1" t="s">
        <v>1800</v>
      </c>
      <c r="N485" s="1" t="s">
        <v>1857</v>
      </c>
      <c r="O485" s="1" t="s">
        <v>997</v>
      </c>
      <c r="P485" s="1">
        <v>57130</v>
      </c>
      <c r="Q485" s="1" t="s">
        <v>1868</v>
      </c>
      <c r="R485" s="1" t="s">
        <v>1869</v>
      </c>
      <c r="S485" s="1" t="s">
        <v>1868</v>
      </c>
      <c r="T485" s="1" t="s">
        <v>1870</v>
      </c>
      <c r="U485" s="1" t="s">
        <v>11</v>
      </c>
      <c r="V485" s="1">
        <v>20.322503000000001</v>
      </c>
      <c r="W485" s="1">
        <v>99.875518999999997</v>
      </c>
      <c r="X485" s="1">
        <v>10</v>
      </c>
      <c r="Y485" s="1">
        <v>6</v>
      </c>
    </row>
    <row r="486" spans="1:25" x14ac:dyDescent="0.45">
      <c r="A486" s="1">
        <v>1057120453</v>
      </c>
      <c r="B486" s="1" t="s">
        <v>1871</v>
      </c>
      <c r="C486" s="1" t="s">
        <v>1872</v>
      </c>
      <c r="D486" s="1" t="s">
        <v>2</v>
      </c>
      <c r="E486" s="1" t="s">
        <v>3</v>
      </c>
      <c r="F486" s="1">
        <v>57090400018</v>
      </c>
      <c r="G486" s="1">
        <v>86</v>
      </c>
      <c r="H486" s="1">
        <v>1</v>
      </c>
      <c r="I486" s="1" t="s">
        <v>1873</v>
      </c>
      <c r="L486" s="1" t="s">
        <v>158</v>
      </c>
      <c r="M486" s="1" t="s">
        <v>1800</v>
      </c>
      <c r="N486" s="1" t="s">
        <v>1846</v>
      </c>
      <c r="O486" s="1" t="s">
        <v>997</v>
      </c>
      <c r="P486" s="1">
        <v>57130</v>
      </c>
      <c r="Q486" s="1" t="s">
        <v>1874</v>
      </c>
      <c r="R486" s="1">
        <v>897011418</v>
      </c>
      <c r="T486" s="1" t="s">
        <v>1875</v>
      </c>
      <c r="V486" s="1">
        <v>20.369778</v>
      </c>
      <c r="W486" s="1">
        <v>99.884446999999994</v>
      </c>
      <c r="X486" s="1">
        <v>0</v>
      </c>
      <c r="Y486" s="1">
        <v>0</v>
      </c>
    </row>
    <row r="487" spans="1:25" x14ac:dyDescent="0.45">
      <c r="A487" s="1">
        <v>1057120454</v>
      </c>
      <c r="B487" s="1" t="s">
        <v>1876</v>
      </c>
      <c r="C487" s="1" t="s">
        <v>1877</v>
      </c>
      <c r="D487" s="1" t="s">
        <v>2</v>
      </c>
      <c r="E487" s="1" t="s">
        <v>3</v>
      </c>
      <c r="F487" s="1">
        <v>57090040206</v>
      </c>
      <c r="G487" s="1">
        <v>17</v>
      </c>
      <c r="H487" s="1">
        <v>1</v>
      </c>
      <c r="I487" s="1" t="s">
        <v>1878</v>
      </c>
      <c r="L487" s="1" t="s">
        <v>158</v>
      </c>
      <c r="M487" s="1" t="s">
        <v>1800</v>
      </c>
      <c r="N487" s="1" t="s">
        <v>1879</v>
      </c>
      <c r="O487" s="1" t="s">
        <v>997</v>
      </c>
      <c r="P487" s="1">
        <v>57130</v>
      </c>
      <c r="Q487" s="1">
        <v>53668031</v>
      </c>
      <c r="R487" s="1">
        <v>53668031</v>
      </c>
      <c r="S487" s="1">
        <v>53668031</v>
      </c>
      <c r="V487" s="1">
        <v>20.382694999999998</v>
      </c>
      <c r="W487" s="1">
        <v>99.952764000000002</v>
      </c>
      <c r="X487" s="1">
        <v>0</v>
      </c>
      <c r="Y487" s="1">
        <v>0</v>
      </c>
    </row>
    <row r="488" spans="1:25" x14ac:dyDescent="0.45">
      <c r="A488" s="1">
        <v>1057120457</v>
      </c>
      <c r="B488" s="1" t="s">
        <v>1482</v>
      </c>
      <c r="C488" s="1" t="s">
        <v>1880</v>
      </c>
      <c r="D488" s="1" t="s">
        <v>2</v>
      </c>
      <c r="E488" s="1" t="s">
        <v>3</v>
      </c>
      <c r="F488" s="1">
        <v>57090399851</v>
      </c>
      <c r="G488" s="1" t="s">
        <v>1881</v>
      </c>
      <c r="H488" s="1">
        <v>3</v>
      </c>
      <c r="I488" s="1" t="s">
        <v>11</v>
      </c>
      <c r="L488" s="1" t="s">
        <v>158</v>
      </c>
      <c r="M488" s="1" t="s">
        <v>1800</v>
      </c>
      <c r="N488" s="1" t="s">
        <v>1879</v>
      </c>
      <c r="O488" s="1" t="s">
        <v>997</v>
      </c>
      <c r="P488" s="1">
        <v>57130</v>
      </c>
      <c r="Q488" s="1">
        <v>918524055</v>
      </c>
      <c r="R488" s="1">
        <v>936424688</v>
      </c>
      <c r="T488" s="1" t="s">
        <v>1882</v>
      </c>
      <c r="U488" s="1" t="s">
        <v>1883</v>
      </c>
      <c r="V488" s="1">
        <v>20.371172000000001</v>
      </c>
      <c r="W488" s="1">
        <v>99.925781000000001</v>
      </c>
      <c r="X488" s="1">
        <v>11</v>
      </c>
      <c r="Y488" s="1">
        <v>3</v>
      </c>
    </row>
    <row r="489" spans="1:25" x14ac:dyDescent="0.45">
      <c r="A489" s="1">
        <v>1057120458</v>
      </c>
      <c r="B489" s="1" t="s">
        <v>1094</v>
      </c>
      <c r="C489" s="1" t="s">
        <v>1884</v>
      </c>
      <c r="D489" s="1" t="s">
        <v>2</v>
      </c>
      <c r="E489" s="1" t="s">
        <v>3</v>
      </c>
      <c r="F489" s="1">
        <v>57840001408</v>
      </c>
      <c r="G489" s="1">
        <v>365</v>
      </c>
      <c r="H489" s="1">
        <v>1</v>
      </c>
      <c r="I489" s="1" t="s">
        <v>11</v>
      </c>
      <c r="L489" s="1" t="s">
        <v>158</v>
      </c>
      <c r="M489" s="1" t="s">
        <v>1800</v>
      </c>
      <c r="N489" s="1" t="s">
        <v>1885</v>
      </c>
      <c r="O489" s="1" t="s">
        <v>997</v>
      </c>
      <c r="P489" s="1">
        <v>57220</v>
      </c>
      <c r="Q489" s="1">
        <v>53763010</v>
      </c>
      <c r="R489" s="1" t="s">
        <v>11</v>
      </c>
      <c r="S489" s="1">
        <v>53763192</v>
      </c>
      <c r="T489" s="1" t="s">
        <v>1886</v>
      </c>
      <c r="U489" s="1" t="s">
        <v>11</v>
      </c>
      <c r="V489" s="1">
        <v>20.275689</v>
      </c>
      <c r="W489" s="1">
        <v>99.862234999999998</v>
      </c>
      <c r="X489" s="1">
        <v>0</v>
      </c>
      <c r="Y489" s="1">
        <v>0</v>
      </c>
    </row>
    <row r="490" spans="1:25" x14ac:dyDescent="0.45">
      <c r="A490" s="1">
        <v>1057120459</v>
      </c>
      <c r="B490" s="1" t="s">
        <v>1887</v>
      </c>
      <c r="C490" s="1" t="s">
        <v>1888</v>
      </c>
      <c r="D490" s="1" t="s">
        <v>2</v>
      </c>
      <c r="E490" s="1" t="s">
        <v>3</v>
      </c>
      <c r="F490" s="1">
        <v>57090399931</v>
      </c>
      <c r="G490" s="1">
        <v>129</v>
      </c>
      <c r="H490" s="1">
        <v>3</v>
      </c>
      <c r="I490" s="1" t="s">
        <v>11</v>
      </c>
      <c r="L490" s="1" t="s">
        <v>158</v>
      </c>
      <c r="M490" s="1" t="s">
        <v>1800</v>
      </c>
      <c r="N490" s="1" t="s">
        <v>1885</v>
      </c>
      <c r="O490" s="1" t="s">
        <v>997</v>
      </c>
      <c r="P490" s="1">
        <v>57220</v>
      </c>
      <c r="Q490" s="1">
        <v>53667440</v>
      </c>
      <c r="T490" s="1" t="s">
        <v>1889</v>
      </c>
      <c r="V490" s="1">
        <v>20.271196</v>
      </c>
      <c r="W490" s="1">
        <v>99.862898999999999</v>
      </c>
      <c r="X490" s="1">
        <v>11</v>
      </c>
      <c r="Y490" s="1">
        <v>1</v>
      </c>
    </row>
    <row r="491" spans="1:25" x14ac:dyDescent="0.45">
      <c r="A491" s="1">
        <v>1057120460</v>
      </c>
      <c r="B491" s="1" t="s">
        <v>1890</v>
      </c>
      <c r="C491" s="1" t="s">
        <v>1891</v>
      </c>
      <c r="D491" s="1" t="s">
        <v>2</v>
      </c>
      <c r="E491" s="1" t="s">
        <v>3</v>
      </c>
      <c r="F491" s="1">
        <v>57090399575</v>
      </c>
      <c r="G491" s="1">
        <v>164</v>
      </c>
      <c r="H491" s="1">
        <v>4</v>
      </c>
      <c r="I491" s="1" t="s">
        <v>11</v>
      </c>
      <c r="L491" s="1" t="s">
        <v>158</v>
      </c>
      <c r="M491" s="1" t="s">
        <v>1800</v>
      </c>
      <c r="N491" s="1" t="s">
        <v>1885</v>
      </c>
      <c r="O491" s="1" t="s">
        <v>997</v>
      </c>
      <c r="P491" s="1">
        <v>57220</v>
      </c>
      <c r="Q491" s="1">
        <v>53763047</v>
      </c>
      <c r="R491" s="1">
        <v>817839749</v>
      </c>
      <c r="T491" s="1" t="s">
        <v>1892</v>
      </c>
      <c r="V491" s="1">
        <v>20.260238000000001</v>
      </c>
      <c r="W491" s="1">
        <v>99.889041000000006</v>
      </c>
      <c r="X491" s="1">
        <v>0</v>
      </c>
      <c r="Y491" s="1">
        <v>0</v>
      </c>
    </row>
    <row r="492" spans="1:25" x14ac:dyDescent="0.45">
      <c r="A492" s="1">
        <v>1057120463</v>
      </c>
      <c r="B492" s="1" t="s">
        <v>1893</v>
      </c>
      <c r="C492" s="1" t="s">
        <v>1894</v>
      </c>
      <c r="D492" s="1" t="s">
        <v>2</v>
      </c>
      <c r="E492" s="1" t="s">
        <v>3</v>
      </c>
      <c r="F492" s="1">
        <v>57090407268</v>
      </c>
      <c r="G492" s="2">
        <v>43911</v>
      </c>
      <c r="H492" s="1">
        <v>1</v>
      </c>
      <c r="I492" s="1" t="s">
        <v>11</v>
      </c>
      <c r="L492" s="1" t="s">
        <v>158</v>
      </c>
      <c r="M492" s="1" t="s">
        <v>1800</v>
      </c>
      <c r="N492" s="1" t="s">
        <v>1895</v>
      </c>
      <c r="O492" s="1" t="s">
        <v>997</v>
      </c>
      <c r="P492" s="1">
        <v>57220</v>
      </c>
      <c r="Q492" s="1">
        <v>53785012</v>
      </c>
      <c r="S492" s="1">
        <v>53785012</v>
      </c>
      <c r="U492" s="1" t="s">
        <v>1896</v>
      </c>
      <c r="V492" s="1">
        <v>20.292248000000001</v>
      </c>
      <c r="W492" s="1">
        <v>99.946485999999993</v>
      </c>
      <c r="X492" s="1">
        <v>0</v>
      </c>
      <c r="Y492" s="1">
        <v>0</v>
      </c>
    </row>
    <row r="493" spans="1:25" x14ac:dyDescent="0.45">
      <c r="A493" s="1">
        <v>1057120464</v>
      </c>
      <c r="B493" s="1" t="s">
        <v>1897</v>
      </c>
      <c r="C493" s="1" t="s">
        <v>1898</v>
      </c>
      <c r="D493" s="1" t="s">
        <v>2</v>
      </c>
      <c r="E493" s="1" t="s">
        <v>3</v>
      </c>
      <c r="F493" s="1">
        <v>57850012810</v>
      </c>
      <c r="G493" s="1">
        <v>931</v>
      </c>
      <c r="H493" s="1">
        <v>1</v>
      </c>
      <c r="I493" s="1" t="s">
        <v>11</v>
      </c>
      <c r="L493" s="1" t="s">
        <v>158</v>
      </c>
      <c r="M493" s="1" t="s">
        <v>1800</v>
      </c>
      <c r="N493" s="1" t="s">
        <v>1899</v>
      </c>
      <c r="O493" s="1" t="s">
        <v>997</v>
      </c>
      <c r="P493" s="1">
        <v>57130</v>
      </c>
      <c r="Q493" s="1" t="s">
        <v>1900</v>
      </c>
      <c r="S493" s="1">
        <v>53733995</v>
      </c>
      <c r="T493" s="1" t="s">
        <v>1901</v>
      </c>
      <c r="U493" s="1" t="s">
        <v>1902</v>
      </c>
      <c r="V493" s="1">
        <v>20.434978999999998</v>
      </c>
      <c r="W493" s="1">
        <v>99.881691000000004</v>
      </c>
      <c r="X493" s="1">
        <v>0</v>
      </c>
      <c r="Y493" s="1">
        <v>0</v>
      </c>
    </row>
    <row r="494" spans="1:25" x14ac:dyDescent="0.45">
      <c r="A494" s="1">
        <v>1057120465</v>
      </c>
      <c r="B494" s="1" t="s">
        <v>1903</v>
      </c>
      <c r="C494" s="1" t="s">
        <v>1904</v>
      </c>
      <c r="D494" s="1" t="s">
        <v>2</v>
      </c>
      <c r="E494" s="1" t="s">
        <v>3</v>
      </c>
      <c r="F494" s="1">
        <v>57090154815</v>
      </c>
      <c r="G494" s="1">
        <v>33</v>
      </c>
      <c r="H494" s="1">
        <v>3</v>
      </c>
      <c r="I494" s="1" t="s">
        <v>1905</v>
      </c>
      <c r="L494" s="1" t="s">
        <v>158</v>
      </c>
      <c r="M494" s="1" t="s">
        <v>1800</v>
      </c>
      <c r="N494" s="1" t="s">
        <v>1899</v>
      </c>
      <c r="O494" s="1" t="s">
        <v>997</v>
      </c>
      <c r="P494" s="1">
        <v>57130</v>
      </c>
      <c r="Q494" s="1" t="s">
        <v>1906</v>
      </c>
      <c r="R494" s="1">
        <v>53733626</v>
      </c>
      <c r="S494" s="1" t="s">
        <v>1906</v>
      </c>
      <c r="T494" s="1" t="s">
        <v>1907</v>
      </c>
      <c r="U494" s="1" t="s">
        <v>1908</v>
      </c>
      <c r="V494" s="1">
        <v>20.433392999999999</v>
      </c>
      <c r="W494" s="1">
        <v>99.880009000000001</v>
      </c>
      <c r="X494" s="1">
        <v>36</v>
      </c>
      <c r="Y494" s="1">
        <v>0</v>
      </c>
    </row>
    <row r="495" spans="1:25" x14ac:dyDescent="0.45">
      <c r="A495" s="1">
        <v>1057120466</v>
      </c>
      <c r="B495" s="1" t="s">
        <v>1909</v>
      </c>
      <c r="C495" s="1" t="s">
        <v>1910</v>
      </c>
      <c r="D495" s="1" t="s">
        <v>2</v>
      </c>
      <c r="E495" s="1" t="s">
        <v>3</v>
      </c>
      <c r="F495" s="1">
        <v>57090349730</v>
      </c>
      <c r="G495" s="1">
        <v>20</v>
      </c>
      <c r="H495" s="1">
        <v>6</v>
      </c>
      <c r="I495" s="1" t="s">
        <v>11</v>
      </c>
      <c r="L495" s="1" t="s">
        <v>158</v>
      </c>
      <c r="M495" s="1" t="s">
        <v>1800</v>
      </c>
      <c r="N495" s="1" t="s">
        <v>1800</v>
      </c>
      <c r="O495" s="1" t="s">
        <v>997</v>
      </c>
      <c r="P495" s="1">
        <v>57130</v>
      </c>
      <c r="Q495" s="1">
        <v>53731759</v>
      </c>
      <c r="R495" s="1">
        <v>815305642</v>
      </c>
      <c r="U495" s="1" t="s">
        <v>1911</v>
      </c>
      <c r="V495" s="1">
        <v>20.423694000000001</v>
      </c>
      <c r="W495" s="1">
        <v>99.890709000000001</v>
      </c>
      <c r="X495" s="1">
        <v>0</v>
      </c>
      <c r="Y495" s="1">
        <v>0</v>
      </c>
    </row>
    <row r="496" spans="1:25" x14ac:dyDescent="0.45">
      <c r="A496" s="1">
        <v>1057120467</v>
      </c>
      <c r="B496" s="1" t="s">
        <v>1912</v>
      </c>
      <c r="C496" s="1" t="s">
        <v>1913</v>
      </c>
      <c r="D496" s="1" t="s">
        <v>2</v>
      </c>
      <c r="E496" s="1" t="s">
        <v>3</v>
      </c>
      <c r="F496" s="1">
        <v>57090039954</v>
      </c>
      <c r="G496" s="1">
        <v>322</v>
      </c>
      <c r="H496" s="1">
        <v>8</v>
      </c>
      <c r="I496" s="1" t="s">
        <v>302</v>
      </c>
      <c r="L496" s="1" t="s">
        <v>158</v>
      </c>
      <c r="M496" s="1" t="s">
        <v>1800</v>
      </c>
      <c r="N496" s="1" t="s">
        <v>1899</v>
      </c>
      <c r="O496" s="1" t="s">
        <v>997</v>
      </c>
      <c r="P496" s="1">
        <v>57130</v>
      </c>
      <c r="Q496" s="1">
        <v>53731766</v>
      </c>
      <c r="S496" s="1">
        <v>53731011</v>
      </c>
      <c r="V496" s="1">
        <v>20.412754</v>
      </c>
      <c r="W496" s="1">
        <v>99.886512999999994</v>
      </c>
      <c r="X496" s="1">
        <v>0</v>
      </c>
      <c r="Y496" s="1">
        <v>0</v>
      </c>
    </row>
    <row r="497" spans="1:25" x14ac:dyDescent="0.45">
      <c r="A497" s="1">
        <v>1057120468</v>
      </c>
      <c r="B497" s="1" t="s">
        <v>1914</v>
      </c>
      <c r="C497" s="1" t="s">
        <v>1915</v>
      </c>
      <c r="D497" s="1" t="s">
        <v>2</v>
      </c>
      <c r="E497" s="1" t="s">
        <v>3</v>
      </c>
      <c r="G497" s="1">
        <v>45</v>
      </c>
      <c r="H497" s="1">
        <v>6</v>
      </c>
      <c r="I497" s="1" t="s">
        <v>11</v>
      </c>
      <c r="L497" s="1" t="s">
        <v>158</v>
      </c>
      <c r="M497" s="1" t="s">
        <v>1800</v>
      </c>
      <c r="N497" s="1" t="s">
        <v>1899</v>
      </c>
      <c r="O497" s="1" t="s">
        <v>997</v>
      </c>
      <c r="P497" s="1">
        <v>57130</v>
      </c>
      <c r="Q497" s="1" t="s">
        <v>1916</v>
      </c>
      <c r="T497" s="1" t="s">
        <v>1917</v>
      </c>
      <c r="U497" s="1" t="s">
        <v>1918</v>
      </c>
      <c r="V497" s="1">
        <v>20.398861</v>
      </c>
      <c r="W497" s="1">
        <v>99.851896999999994</v>
      </c>
      <c r="X497" s="1">
        <v>17</v>
      </c>
      <c r="Y497" s="1">
        <v>4</v>
      </c>
    </row>
    <row r="498" spans="1:25" x14ac:dyDescent="0.45">
      <c r="A498" s="1">
        <v>1057120469</v>
      </c>
      <c r="B498" s="1" t="s">
        <v>1919</v>
      </c>
      <c r="C498" s="1" t="s">
        <v>1920</v>
      </c>
      <c r="D498" s="1" t="s">
        <v>2</v>
      </c>
      <c r="E498" s="1" t="s">
        <v>3</v>
      </c>
      <c r="G498" s="1">
        <v>17</v>
      </c>
      <c r="H498" s="1">
        <v>10</v>
      </c>
      <c r="I498" s="1" t="s">
        <v>11</v>
      </c>
      <c r="L498" s="1" t="s">
        <v>158</v>
      </c>
      <c r="M498" s="1" t="s">
        <v>1800</v>
      </c>
      <c r="N498" s="1" t="s">
        <v>1857</v>
      </c>
      <c r="O498" s="1" t="s">
        <v>997</v>
      </c>
      <c r="P498" s="1">
        <v>57130</v>
      </c>
      <c r="Q498" s="1" t="s">
        <v>1921</v>
      </c>
      <c r="R498" s="1" t="s">
        <v>1922</v>
      </c>
      <c r="S498" s="1" t="s">
        <v>11</v>
      </c>
      <c r="T498" s="1" t="s">
        <v>1923</v>
      </c>
      <c r="U498" s="1" t="s">
        <v>11</v>
      </c>
      <c r="V498" s="1">
        <v>20.348137000000001</v>
      </c>
      <c r="W498" s="1">
        <v>99.831211999999994</v>
      </c>
      <c r="X498" s="1">
        <v>21</v>
      </c>
      <c r="Y498" s="1">
        <v>7</v>
      </c>
    </row>
    <row r="499" spans="1:25" x14ac:dyDescent="0.45">
      <c r="A499" s="1">
        <v>1057120470</v>
      </c>
      <c r="B499" s="1" t="s">
        <v>1924</v>
      </c>
      <c r="C499" s="1" t="s">
        <v>1925</v>
      </c>
      <c r="D499" s="1" t="s">
        <v>2</v>
      </c>
      <c r="E499" s="1" t="s">
        <v>3</v>
      </c>
      <c r="G499" s="1">
        <v>404</v>
      </c>
      <c r="H499" s="1">
        <v>1</v>
      </c>
      <c r="I499" s="1" t="s">
        <v>11</v>
      </c>
      <c r="L499" s="1" t="s">
        <v>158</v>
      </c>
      <c r="M499" s="1" t="s">
        <v>1926</v>
      </c>
      <c r="N499" s="1" t="s">
        <v>1927</v>
      </c>
      <c r="O499" s="1" t="s">
        <v>1239</v>
      </c>
      <c r="P499" s="1">
        <v>57170</v>
      </c>
      <c r="Q499" s="1" t="s">
        <v>1928</v>
      </c>
      <c r="T499" s="1" t="s">
        <v>1929</v>
      </c>
      <c r="V499" s="1">
        <v>19.419920999999999</v>
      </c>
      <c r="W499" s="1">
        <v>99.501440000000002</v>
      </c>
      <c r="X499" s="1">
        <v>0</v>
      </c>
      <c r="Y499" s="1">
        <v>0</v>
      </c>
    </row>
    <row r="500" spans="1:25" x14ac:dyDescent="0.45">
      <c r="A500" s="1">
        <v>1057120471</v>
      </c>
      <c r="B500" s="1" t="s">
        <v>1930</v>
      </c>
      <c r="C500" s="1" t="s">
        <v>1931</v>
      </c>
      <c r="D500" s="1" t="s">
        <v>2</v>
      </c>
      <c r="E500" s="1" t="s">
        <v>3</v>
      </c>
      <c r="G500" s="1" t="s">
        <v>11</v>
      </c>
      <c r="H500" s="1">
        <v>2</v>
      </c>
      <c r="I500" s="1" t="s">
        <v>11</v>
      </c>
      <c r="L500" s="1" t="s">
        <v>158</v>
      </c>
      <c r="M500" s="1" t="s">
        <v>1926</v>
      </c>
      <c r="N500" s="1" t="s">
        <v>1927</v>
      </c>
      <c r="O500" s="1" t="s">
        <v>1239</v>
      </c>
      <c r="P500" s="1">
        <v>57170</v>
      </c>
      <c r="Q500" s="1">
        <v>840422388</v>
      </c>
      <c r="T500" s="1" t="s">
        <v>1932</v>
      </c>
      <c r="V500" s="1">
        <v>19.391552000000001</v>
      </c>
      <c r="W500" s="1">
        <v>99.517886000000004</v>
      </c>
      <c r="X500" s="1">
        <v>15</v>
      </c>
      <c r="Y500" s="1">
        <v>1</v>
      </c>
    </row>
    <row r="501" spans="1:25" x14ac:dyDescent="0.45">
      <c r="A501" s="1">
        <v>1057120472</v>
      </c>
      <c r="B501" s="1" t="s">
        <v>1933</v>
      </c>
      <c r="C501" s="1" t="s">
        <v>1934</v>
      </c>
      <c r="D501" s="1" t="s">
        <v>2</v>
      </c>
      <c r="E501" s="1" t="s">
        <v>3</v>
      </c>
      <c r="G501" s="1" t="s">
        <v>11</v>
      </c>
      <c r="H501" s="1">
        <v>5</v>
      </c>
      <c r="I501" s="1" t="s">
        <v>11</v>
      </c>
      <c r="L501" s="1" t="s">
        <v>158</v>
      </c>
      <c r="M501" s="1" t="s">
        <v>1926</v>
      </c>
      <c r="N501" s="1" t="s">
        <v>1927</v>
      </c>
      <c r="O501" s="1" t="s">
        <v>1239</v>
      </c>
      <c r="P501" s="1">
        <v>57170</v>
      </c>
      <c r="Q501" s="1">
        <v>53781792</v>
      </c>
      <c r="R501" s="1">
        <v>899512083</v>
      </c>
      <c r="T501" s="1" t="s">
        <v>1935</v>
      </c>
      <c r="V501" s="1">
        <v>19.384131</v>
      </c>
      <c r="W501" s="1">
        <v>99.508900999999994</v>
      </c>
      <c r="X501" s="1">
        <v>0</v>
      </c>
      <c r="Y501" s="1">
        <v>0</v>
      </c>
    </row>
    <row r="502" spans="1:25" x14ac:dyDescent="0.45">
      <c r="A502" s="1">
        <v>1057120473</v>
      </c>
      <c r="B502" s="1" t="s">
        <v>1936</v>
      </c>
      <c r="C502" s="1" t="s">
        <v>1937</v>
      </c>
      <c r="D502" s="1" t="s">
        <v>2</v>
      </c>
      <c r="E502" s="1" t="s">
        <v>3</v>
      </c>
      <c r="G502" s="1" t="s">
        <v>11</v>
      </c>
      <c r="H502" s="1">
        <v>3</v>
      </c>
      <c r="I502" s="1" t="s">
        <v>1674</v>
      </c>
      <c r="L502" s="1" t="s">
        <v>158</v>
      </c>
      <c r="M502" s="1" t="s">
        <v>1926</v>
      </c>
      <c r="N502" s="1" t="s">
        <v>1927</v>
      </c>
      <c r="O502" s="1" t="s">
        <v>1239</v>
      </c>
      <c r="P502" s="1">
        <v>57170</v>
      </c>
      <c r="Q502" s="1" t="s">
        <v>1938</v>
      </c>
      <c r="T502" s="1" t="s">
        <v>1939</v>
      </c>
      <c r="V502" s="3">
        <v>6.9999999999999999E-6</v>
      </c>
      <c r="W502" s="3">
        <v>1.9999999999999999E-6</v>
      </c>
      <c r="X502" s="1">
        <v>0</v>
      </c>
      <c r="Y502" s="1">
        <v>0</v>
      </c>
    </row>
    <row r="503" spans="1:25" x14ac:dyDescent="0.45">
      <c r="A503" s="1">
        <v>1057120474</v>
      </c>
      <c r="B503" s="1" t="s">
        <v>1940</v>
      </c>
      <c r="C503" s="1" t="s">
        <v>1941</v>
      </c>
      <c r="D503" s="1" t="s">
        <v>2</v>
      </c>
      <c r="E503" s="1" t="s">
        <v>3</v>
      </c>
      <c r="G503" s="1">
        <v>344</v>
      </c>
      <c r="H503" s="1">
        <v>2</v>
      </c>
      <c r="I503" s="1" t="s">
        <v>1942</v>
      </c>
      <c r="L503" s="1" t="s">
        <v>158</v>
      </c>
      <c r="M503" s="1" t="s">
        <v>1926</v>
      </c>
      <c r="N503" s="1" t="s">
        <v>459</v>
      </c>
      <c r="O503" s="1" t="s">
        <v>1239</v>
      </c>
      <c r="P503" s="1">
        <v>57170</v>
      </c>
      <c r="Q503" s="1">
        <v>53781458</v>
      </c>
      <c r="S503" s="1">
        <v>53781458</v>
      </c>
      <c r="T503" s="1" t="s">
        <v>1943</v>
      </c>
      <c r="V503" s="1">
        <v>19.360137999999999</v>
      </c>
      <c r="W503" s="1">
        <v>99.506878</v>
      </c>
      <c r="X503" s="1">
        <v>0</v>
      </c>
      <c r="Y503" s="1">
        <v>0</v>
      </c>
    </row>
    <row r="504" spans="1:25" x14ac:dyDescent="0.45">
      <c r="A504" s="1">
        <v>1057120475</v>
      </c>
      <c r="B504" s="1" t="s">
        <v>1944</v>
      </c>
      <c r="C504" s="1" t="s">
        <v>1945</v>
      </c>
      <c r="D504" s="1" t="s">
        <v>2</v>
      </c>
      <c r="E504" s="1" t="s">
        <v>3</v>
      </c>
      <c r="G504" s="1">
        <v>130</v>
      </c>
      <c r="H504" s="1">
        <v>11</v>
      </c>
      <c r="I504" s="1" t="s">
        <v>11</v>
      </c>
      <c r="L504" s="1" t="s">
        <v>158</v>
      </c>
      <c r="M504" s="1" t="s">
        <v>1926</v>
      </c>
      <c r="N504" s="1" t="s">
        <v>459</v>
      </c>
      <c r="O504" s="1" t="s">
        <v>1239</v>
      </c>
      <c r="P504" s="1">
        <v>57170</v>
      </c>
      <c r="T504" s="1" t="s">
        <v>1946</v>
      </c>
      <c r="U504" s="1" t="s">
        <v>11</v>
      </c>
      <c r="V504" s="1">
        <v>19.347949</v>
      </c>
      <c r="W504" s="1">
        <v>99.509249999999994</v>
      </c>
      <c r="X504" s="1">
        <v>20</v>
      </c>
      <c r="Y504" s="1">
        <v>9</v>
      </c>
    </row>
    <row r="505" spans="1:25" x14ac:dyDescent="0.45">
      <c r="A505" s="1">
        <v>1057120476</v>
      </c>
      <c r="B505" s="1" t="s">
        <v>1947</v>
      </c>
      <c r="C505" s="1" t="s">
        <v>1948</v>
      </c>
      <c r="D505" s="1" t="s">
        <v>2</v>
      </c>
      <c r="E505" s="1" t="s">
        <v>3</v>
      </c>
      <c r="F505" s="1">
        <v>57110346587</v>
      </c>
      <c r="G505" s="1">
        <v>399</v>
      </c>
      <c r="H505" s="1">
        <v>4</v>
      </c>
      <c r="I505" s="1" t="s">
        <v>11</v>
      </c>
      <c r="L505" s="1" t="s">
        <v>158</v>
      </c>
      <c r="M505" s="1" t="s">
        <v>1926</v>
      </c>
      <c r="N505" s="1" t="s">
        <v>459</v>
      </c>
      <c r="O505" s="1" t="s">
        <v>1239</v>
      </c>
      <c r="P505" s="1">
        <v>57170</v>
      </c>
      <c r="Q505" s="1" t="s">
        <v>1949</v>
      </c>
      <c r="R505" s="1" t="s">
        <v>1950</v>
      </c>
      <c r="T505" s="1" t="s">
        <v>1951</v>
      </c>
      <c r="V505" s="1">
        <v>19.342953000000001</v>
      </c>
      <c r="W505" s="1">
        <v>99.519272000000001</v>
      </c>
      <c r="X505" s="1">
        <v>0</v>
      </c>
      <c r="Y505" s="1">
        <v>1</v>
      </c>
    </row>
    <row r="506" spans="1:25" x14ac:dyDescent="0.45">
      <c r="A506" s="1">
        <v>1057120477</v>
      </c>
      <c r="B506" s="1" t="s">
        <v>1952</v>
      </c>
      <c r="C506" s="1" t="s">
        <v>1953</v>
      </c>
      <c r="D506" s="1" t="s">
        <v>2</v>
      </c>
      <c r="E506" s="1" t="s">
        <v>3</v>
      </c>
      <c r="G506" s="1">
        <v>112</v>
      </c>
      <c r="H506" s="1">
        <v>7</v>
      </c>
      <c r="I506" s="1" t="s">
        <v>11</v>
      </c>
      <c r="L506" s="1" t="s">
        <v>158</v>
      </c>
      <c r="M506" s="1" t="s">
        <v>1926</v>
      </c>
      <c r="N506" s="1" t="s">
        <v>1927</v>
      </c>
      <c r="O506" s="1" t="s">
        <v>1239</v>
      </c>
      <c r="P506" s="1">
        <v>57170</v>
      </c>
      <c r="Q506" s="1">
        <v>52029399</v>
      </c>
      <c r="R506" s="1">
        <v>980060290</v>
      </c>
      <c r="S506" s="1" t="s">
        <v>11</v>
      </c>
      <c r="T506" s="1" t="s">
        <v>1954</v>
      </c>
      <c r="U506" s="1" t="s">
        <v>1955</v>
      </c>
      <c r="V506" s="1">
        <v>19.280999999999999</v>
      </c>
      <c r="W506" s="1">
        <v>99.334000000000003</v>
      </c>
      <c r="X506" s="1">
        <v>12</v>
      </c>
      <c r="Y506" s="1">
        <v>3</v>
      </c>
    </row>
    <row r="507" spans="1:25" x14ac:dyDescent="0.45">
      <c r="A507" s="1">
        <v>1057120478</v>
      </c>
      <c r="B507" s="1" t="s">
        <v>1956</v>
      </c>
      <c r="C507" s="1" t="s">
        <v>1957</v>
      </c>
      <c r="D507" s="1" t="s">
        <v>2</v>
      </c>
      <c r="E507" s="1" t="s">
        <v>3</v>
      </c>
      <c r="G507" s="1" t="s">
        <v>1958</v>
      </c>
      <c r="H507" s="1">
        <v>8</v>
      </c>
      <c r="I507" s="1" t="s">
        <v>1959</v>
      </c>
      <c r="L507" s="1" t="s">
        <v>158</v>
      </c>
      <c r="M507" s="1" t="s">
        <v>1926</v>
      </c>
      <c r="N507" s="1" t="s">
        <v>1927</v>
      </c>
      <c r="O507" s="1" t="s">
        <v>1239</v>
      </c>
      <c r="P507" s="1">
        <v>57170</v>
      </c>
      <c r="T507" s="1" t="s">
        <v>1960</v>
      </c>
      <c r="V507" s="1">
        <v>19.454260999999999</v>
      </c>
      <c r="W507" s="1">
        <v>99.581266999999997</v>
      </c>
      <c r="X507" s="1">
        <v>0</v>
      </c>
      <c r="Y507" s="1">
        <v>0</v>
      </c>
    </row>
    <row r="508" spans="1:25" x14ac:dyDescent="0.45">
      <c r="A508" s="1">
        <v>1057120479</v>
      </c>
      <c r="B508" s="1" t="s">
        <v>1961</v>
      </c>
      <c r="C508" s="1" t="s">
        <v>1962</v>
      </c>
      <c r="D508" s="1" t="s">
        <v>2</v>
      </c>
      <c r="E508" s="1" t="s">
        <v>3</v>
      </c>
      <c r="F508" s="1">
        <v>57110302784</v>
      </c>
      <c r="G508" s="1">
        <v>521</v>
      </c>
      <c r="H508" s="1">
        <v>9</v>
      </c>
      <c r="I508" s="1" t="s">
        <v>11</v>
      </c>
      <c r="L508" s="1" t="s">
        <v>158</v>
      </c>
      <c r="M508" s="1" t="s">
        <v>1926</v>
      </c>
      <c r="N508" s="1" t="s">
        <v>459</v>
      </c>
      <c r="O508" s="1" t="s">
        <v>1239</v>
      </c>
      <c r="P508" s="1">
        <v>57170</v>
      </c>
      <c r="Q508" s="1">
        <v>53160898</v>
      </c>
      <c r="R508" s="1" t="s">
        <v>11</v>
      </c>
      <c r="S508" s="1" t="s">
        <v>11</v>
      </c>
      <c r="T508" s="1" t="s">
        <v>1963</v>
      </c>
      <c r="U508" s="1" t="s">
        <v>11</v>
      </c>
      <c r="V508" s="1">
        <v>19.40062</v>
      </c>
      <c r="W508" s="1">
        <v>99.438490000000002</v>
      </c>
      <c r="X508" s="1">
        <v>0</v>
      </c>
      <c r="Y508" s="1">
        <v>0</v>
      </c>
    </row>
    <row r="509" spans="1:25" x14ac:dyDescent="0.45">
      <c r="A509" s="1">
        <v>1057120480</v>
      </c>
      <c r="B509" s="1" t="s">
        <v>1964</v>
      </c>
      <c r="C509" s="1" t="s">
        <v>1965</v>
      </c>
      <c r="D509" s="1" t="s">
        <v>2</v>
      </c>
      <c r="E509" s="1" t="s">
        <v>3</v>
      </c>
      <c r="G509" s="1">
        <v>290</v>
      </c>
      <c r="H509" s="1">
        <v>6</v>
      </c>
      <c r="I509" s="1" t="s">
        <v>11</v>
      </c>
      <c r="L509" s="1" t="s">
        <v>158</v>
      </c>
      <c r="M509" s="1" t="s">
        <v>1926</v>
      </c>
      <c r="N509" s="1" t="s">
        <v>1927</v>
      </c>
      <c r="O509" s="1" t="s">
        <v>1239</v>
      </c>
      <c r="P509" s="1">
        <v>57170</v>
      </c>
      <c r="Q509" s="1">
        <v>53781366</v>
      </c>
      <c r="R509" s="1">
        <v>0</v>
      </c>
      <c r="S509" s="1">
        <v>53781366</v>
      </c>
      <c r="T509" s="1" t="s">
        <v>1966</v>
      </c>
      <c r="U509" s="1">
        <v>0</v>
      </c>
      <c r="V509" s="1">
        <v>19.270962000000001</v>
      </c>
      <c r="W509" s="1">
        <v>99.405683999999994</v>
      </c>
      <c r="X509" s="1">
        <v>34</v>
      </c>
      <c r="Y509" s="1">
        <v>5</v>
      </c>
    </row>
    <row r="510" spans="1:25" x14ac:dyDescent="0.45">
      <c r="A510" s="1">
        <v>1057120481</v>
      </c>
      <c r="B510" s="1" t="s">
        <v>1967</v>
      </c>
      <c r="C510" s="1" t="s">
        <v>1968</v>
      </c>
      <c r="D510" s="1" t="s">
        <v>2</v>
      </c>
      <c r="E510" s="1" t="s">
        <v>3</v>
      </c>
      <c r="G510" s="1">
        <v>253</v>
      </c>
      <c r="H510" s="1">
        <v>3</v>
      </c>
      <c r="I510" s="1" t="s">
        <v>11</v>
      </c>
      <c r="L510" s="1" t="s">
        <v>158</v>
      </c>
      <c r="M510" s="1" t="s">
        <v>1926</v>
      </c>
      <c r="N510" s="1" t="s">
        <v>1247</v>
      </c>
      <c r="O510" s="1" t="s">
        <v>1239</v>
      </c>
      <c r="P510" s="1">
        <v>57170</v>
      </c>
      <c r="Q510" s="1">
        <v>861152198</v>
      </c>
      <c r="R510" s="1" t="s">
        <v>11</v>
      </c>
      <c r="S510" s="1" t="s">
        <v>11</v>
      </c>
      <c r="T510" s="1" t="s">
        <v>1969</v>
      </c>
      <c r="U510" s="1" t="s">
        <v>11</v>
      </c>
      <c r="V510" s="1">
        <v>19.318923000000002</v>
      </c>
      <c r="W510" s="1">
        <v>99.520734000000004</v>
      </c>
      <c r="X510" s="1">
        <v>8</v>
      </c>
      <c r="Y510" s="1">
        <v>3</v>
      </c>
    </row>
    <row r="511" spans="1:25" x14ac:dyDescent="0.45">
      <c r="A511" s="1">
        <v>1057120482</v>
      </c>
      <c r="B511" s="1" t="s">
        <v>1970</v>
      </c>
      <c r="C511" s="1" t="s">
        <v>1971</v>
      </c>
      <c r="D511" s="1" t="s">
        <v>2</v>
      </c>
      <c r="E511" s="1" t="s">
        <v>3</v>
      </c>
      <c r="G511" s="1" t="s">
        <v>11</v>
      </c>
      <c r="H511" s="1">
        <v>4</v>
      </c>
      <c r="I511" s="1" t="s">
        <v>11</v>
      </c>
      <c r="L511" s="1" t="s">
        <v>158</v>
      </c>
      <c r="M511" s="1" t="s">
        <v>1926</v>
      </c>
      <c r="N511" s="1" t="s">
        <v>1247</v>
      </c>
      <c r="O511" s="1" t="s">
        <v>1239</v>
      </c>
      <c r="P511" s="1">
        <v>57170</v>
      </c>
      <c r="Q511" s="1">
        <v>53781222</v>
      </c>
      <c r="T511" s="1" t="s">
        <v>1972</v>
      </c>
      <c r="U511" s="1" t="s">
        <v>11</v>
      </c>
      <c r="V511" s="1">
        <v>19.331789000000001</v>
      </c>
      <c r="W511" s="1">
        <v>99.496528999999995</v>
      </c>
      <c r="X511" s="1">
        <v>9</v>
      </c>
      <c r="Y511" s="1">
        <v>3</v>
      </c>
    </row>
    <row r="512" spans="1:25" x14ac:dyDescent="0.45">
      <c r="A512" s="1">
        <v>1057120483</v>
      </c>
      <c r="B512" s="1" t="s">
        <v>1973</v>
      </c>
      <c r="C512" s="1" t="s">
        <v>1974</v>
      </c>
      <c r="D512" s="1" t="s">
        <v>2</v>
      </c>
      <c r="E512" s="1" t="s">
        <v>3</v>
      </c>
      <c r="G512" s="1">
        <v>309</v>
      </c>
      <c r="H512" s="1">
        <v>5</v>
      </c>
      <c r="I512" s="1" t="s">
        <v>11</v>
      </c>
      <c r="L512" s="1" t="s">
        <v>158</v>
      </c>
      <c r="M512" s="1" t="s">
        <v>1926</v>
      </c>
      <c r="N512" s="1" t="s">
        <v>1247</v>
      </c>
      <c r="O512" s="1" t="s">
        <v>1239</v>
      </c>
      <c r="P512" s="1">
        <v>57170</v>
      </c>
      <c r="Q512" s="1">
        <v>53782111</v>
      </c>
      <c r="S512" s="1">
        <v>53782111</v>
      </c>
      <c r="V512" s="1">
        <v>19.319103999999999</v>
      </c>
      <c r="W512" s="1">
        <v>99.501119000000003</v>
      </c>
      <c r="X512" s="1">
        <v>20</v>
      </c>
      <c r="Y512" s="1">
        <v>2</v>
      </c>
    </row>
    <row r="513" spans="1:25" x14ac:dyDescent="0.45">
      <c r="A513" s="1">
        <v>1057120484</v>
      </c>
      <c r="B513" s="1" t="s">
        <v>378</v>
      </c>
      <c r="C513" s="1" t="s">
        <v>1975</v>
      </c>
      <c r="D513" s="1" t="s">
        <v>2</v>
      </c>
      <c r="E513" s="1" t="s">
        <v>3</v>
      </c>
      <c r="G513" s="1" t="s">
        <v>1976</v>
      </c>
      <c r="H513" s="1">
        <v>2</v>
      </c>
      <c r="I513" s="1" t="s">
        <v>1634</v>
      </c>
      <c r="L513" s="1" t="s">
        <v>158</v>
      </c>
      <c r="M513" s="1" t="s">
        <v>1926</v>
      </c>
      <c r="N513" s="1" t="s">
        <v>1977</v>
      </c>
      <c r="O513" s="1" t="s">
        <v>1239</v>
      </c>
      <c r="P513" s="1">
        <v>57170</v>
      </c>
      <c r="Q513" s="1">
        <v>53782171</v>
      </c>
      <c r="T513" s="1" t="s">
        <v>1978</v>
      </c>
      <c r="V513" s="1">
        <v>19.300381999999999</v>
      </c>
      <c r="W513" s="1">
        <v>99.518647999999999</v>
      </c>
      <c r="X513" s="1">
        <v>0</v>
      </c>
      <c r="Y513" s="1">
        <v>0</v>
      </c>
    </row>
    <row r="514" spans="1:25" x14ac:dyDescent="0.45">
      <c r="A514" s="1">
        <v>1057120485</v>
      </c>
      <c r="B514" s="1" t="s">
        <v>1979</v>
      </c>
      <c r="C514" s="1" t="s">
        <v>1980</v>
      </c>
      <c r="D514" s="1" t="s">
        <v>2</v>
      </c>
      <c r="E514" s="1" t="s">
        <v>3</v>
      </c>
      <c r="G514" s="1" t="s">
        <v>11</v>
      </c>
      <c r="H514" s="1">
        <v>12</v>
      </c>
      <c r="I514" s="1" t="s">
        <v>11</v>
      </c>
      <c r="L514" s="1" t="s">
        <v>158</v>
      </c>
      <c r="M514" s="1" t="s">
        <v>1926</v>
      </c>
      <c r="N514" s="1" t="s">
        <v>1977</v>
      </c>
      <c r="O514" s="1" t="s">
        <v>1239</v>
      </c>
      <c r="P514" s="1">
        <v>57170</v>
      </c>
      <c r="Q514" s="1" t="s">
        <v>11</v>
      </c>
      <c r="R514" s="1" t="s">
        <v>11</v>
      </c>
      <c r="S514" s="1" t="s">
        <v>11</v>
      </c>
      <c r="T514" s="1" t="s">
        <v>1981</v>
      </c>
      <c r="U514" s="1" t="s">
        <v>1982</v>
      </c>
      <c r="V514" s="1">
        <v>19.291235</v>
      </c>
      <c r="W514" s="1">
        <v>99.499204000000006</v>
      </c>
      <c r="X514" s="1">
        <v>0</v>
      </c>
      <c r="Y514" s="1">
        <v>0</v>
      </c>
    </row>
    <row r="515" spans="1:25" x14ac:dyDescent="0.45">
      <c r="A515" s="1">
        <v>1057120488</v>
      </c>
      <c r="B515" s="1" t="s">
        <v>1983</v>
      </c>
      <c r="C515" s="1" t="s">
        <v>1984</v>
      </c>
      <c r="D515" s="1" t="s">
        <v>2</v>
      </c>
      <c r="E515" s="1" t="s">
        <v>3</v>
      </c>
      <c r="G515" s="1">
        <v>545</v>
      </c>
      <c r="H515" s="1">
        <v>1</v>
      </c>
      <c r="I515" s="1" t="s">
        <v>1674</v>
      </c>
      <c r="L515" s="1" t="s">
        <v>158</v>
      </c>
      <c r="M515" s="1" t="s">
        <v>1926</v>
      </c>
      <c r="N515" s="1" t="s">
        <v>1977</v>
      </c>
      <c r="O515" s="1" t="s">
        <v>1239</v>
      </c>
      <c r="P515" s="1">
        <v>57170</v>
      </c>
      <c r="Q515" s="1" t="s">
        <v>1985</v>
      </c>
      <c r="R515" s="1" t="s">
        <v>11</v>
      </c>
      <c r="S515" s="1" t="s">
        <v>11</v>
      </c>
      <c r="T515" s="1" t="s">
        <v>1986</v>
      </c>
      <c r="U515" s="1" t="s">
        <v>1987</v>
      </c>
      <c r="V515" s="1">
        <v>19.297153999999999</v>
      </c>
      <c r="W515" s="1">
        <v>99.510782000000006</v>
      </c>
      <c r="X515" s="1">
        <v>80</v>
      </c>
      <c r="Y515" s="1">
        <v>10</v>
      </c>
    </row>
    <row r="516" spans="1:25" x14ac:dyDescent="0.45">
      <c r="A516" s="1">
        <v>1057120490</v>
      </c>
      <c r="B516" s="1" t="s">
        <v>1988</v>
      </c>
      <c r="C516" s="1" t="s">
        <v>1989</v>
      </c>
      <c r="D516" s="1" t="s">
        <v>2</v>
      </c>
      <c r="E516" s="1" t="s">
        <v>3</v>
      </c>
      <c r="G516" s="1" t="s">
        <v>1988</v>
      </c>
      <c r="H516" s="1">
        <v>8</v>
      </c>
      <c r="I516" s="1" t="s">
        <v>11</v>
      </c>
      <c r="L516" s="1" t="s">
        <v>158</v>
      </c>
      <c r="M516" s="1" t="s">
        <v>1926</v>
      </c>
      <c r="N516" s="1" t="s">
        <v>459</v>
      </c>
      <c r="O516" s="1" t="s">
        <v>1239</v>
      </c>
      <c r="P516" s="1">
        <v>57170</v>
      </c>
      <c r="Q516" s="1">
        <v>52029394</v>
      </c>
      <c r="R516" s="1" t="s">
        <v>11</v>
      </c>
      <c r="S516" s="1" t="s">
        <v>11</v>
      </c>
      <c r="T516" s="1" t="s">
        <v>1990</v>
      </c>
      <c r="U516" s="1" t="s">
        <v>11</v>
      </c>
      <c r="V516" s="1">
        <v>19.23</v>
      </c>
      <c r="W516" s="1">
        <v>99.2</v>
      </c>
      <c r="X516" s="1">
        <v>0</v>
      </c>
      <c r="Y516" s="1">
        <v>0</v>
      </c>
    </row>
    <row r="517" spans="1:25" x14ac:dyDescent="0.45">
      <c r="A517" s="1">
        <v>1057120492</v>
      </c>
      <c r="B517" s="1" t="s">
        <v>278</v>
      </c>
      <c r="C517" s="1" t="s">
        <v>1991</v>
      </c>
      <c r="D517" s="1" t="s">
        <v>2</v>
      </c>
      <c r="E517" s="1" t="s">
        <v>3</v>
      </c>
      <c r="F517" s="1">
        <v>57110303314</v>
      </c>
      <c r="G517" s="1">
        <v>161</v>
      </c>
      <c r="H517" s="1">
        <v>5</v>
      </c>
      <c r="I517" s="1" t="s">
        <v>11</v>
      </c>
      <c r="L517" s="1" t="s">
        <v>158</v>
      </c>
      <c r="M517" s="1" t="s">
        <v>1926</v>
      </c>
      <c r="N517" s="1" t="s">
        <v>1247</v>
      </c>
      <c r="O517" s="1" t="s">
        <v>1239</v>
      </c>
      <c r="P517" s="1">
        <v>57170</v>
      </c>
      <c r="Q517" s="1" t="s">
        <v>1992</v>
      </c>
      <c r="R517" s="1" t="s">
        <v>11</v>
      </c>
      <c r="S517" s="1" t="s">
        <v>11</v>
      </c>
      <c r="T517" s="1" t="s">
        <v>1993</v>
      </c>
      <c r="V517" s="1">
        <v>19.309000999999999</v>
      </c>
      <c r="W517" s="1">
        <v>99.409165000000002</v>
      </c>
      <c r="X517" s="1">
        <v>0</v>
      </c>
      <c r="Y517" s="1">
        <v>1</v>
      </c>
    </row>
    <row r="518" spans="1:25" x14ac:dyDescent="0.45">
      <c r="A518" s="1">
        <v>1057120493</v>
      </c>
      <c r="B518" s="1" t="s">
        <v>1994</v>
      </c>
      <c r="C518" s="1" t="s">
        <v>1995</v>
      </c>
      <c r="D518" s="1" t="s">
        <v>2</v>
      </c>
      <c r="E518" s="1" t="s">
        <v>3</v>
      </c>
      <c r="G518" s="1">
        <v>102</v>
      </c>
      <c r="H518" s="1">
        <v>7</v>
      </c>
      <c r="I518" s="1" t="s">
        <v>1996</v>
      </c>
      <c r="L518" s="1" t="s">
        <v>158</v>
      </c>
      <c r="M518" s="1" t="s">
        <v>1926</v>
      </c>
      <c r="N518" s="1" t="s">
        <v>1247</v>
      </c>
      <c r="O518" s="1" t="s">
        <v>1239</v>
      </c>
      <c r="P518" s="1">
        <v>57170</v>
      </c>
      <c r="Q518" s="1">
        <v>53163605</v>
      </c>
      <c r="R518" s="1" t="s">
        <v>11</v>
      </c>
      <c r="S518" s="1" t="s">
        <v>11</v>
      </c>
      <c r="T518" s="1" t="s">
        <v>1997</v>
      </c>
      <c r="U518" s="1" t="s">
        <v>11</v>
      </c>
      <c r="V518" s="1">
        <v>19.294979999999999</v>
      </c>
      <c r="W518" s="1">
        <v>99.376786999999993</v>
      </c>
      <c r="X518" s="1">
        <v>0</v>
      </c>
      <c r="Y518" s="1">
        <v>0</v>
      </c>
    </row>
    <row r="519" spans="1:25" x14ac:dyDescent="0.45">
      <c r="A519" s="1">
        <v>1057120495</v>
      </c>
      <c r="B519" s="1" t="s">
        <v>1998</v>
      </c>
      <c r="C519" s="1" t="s">
        <v>1999</v>
      </c>
      <c r="D519" s="1" t="s">
        <v>2</v>
      </c>
      <c r="E519" s="1" t="s">
        <v>3</v>
      </c>
      <c r="G519" s="1">
        <v>295</v>
      </c>
      <c r="H519" s="1">
        <v>1</v>
      </c>
      <c r="I519" s="1" t="s">
        <v>1681</v>
      </c>
      <c r="L519" s="1" t="s">
        <v>158</v>
      </c>
      <c r="M519" s="1" t="s">
        <v>1926</v>
      </c>
      <c r="N519" s="1" t="s">
        <v>2000</v>
      </c>
      <c r="O519" s="1" t="s">
        <v>1239</v>
      </c>
      <c r="P519" s="1">
        <v>57260</v>
      </c>
      <c r="Q519" s="1">
        <v>53952249</v>
      </c>
      <c r="S519" s="1">
        <v>53952249</v>
      </c>
      <c r="T519" s="1" t="s">
        <v>2001</v>
      </c>
      <c r="V519" s="1">
        <v>19.252841</v>
      </c>
      <c r="W519" s="1">
        <v>99.525047999999998</v>
      </c>
      <c r="X519" s="1">
        <v>10</v>
      </c>
      <c r="Y519" s="1">
        <v>7</v>
      </c>
    </row>
    <row r="520" spans="1:25" x14ac:dyDescent="0.45">
      <c r="A520" s="1">
        <v>1057120496</v>
      </c>
      <c r="B520" s="1" t="s">
        <v>2002</v>
      </c>
      <c r="C520" s="1" t="s">
        <v>2003</v>
      </c>
      <c r="D520" s="1" t="s">
        <v>2</v>
      </c>
      <c r="E520" s="1" t="s">
        <v>3</v>
      </c>
      <c r="G520" s="1" t="s">
        <v>2004</v>
      </c>
      <c r="H520" s="1">
        <v>3</v>
      </c>
      <c r="I520" s="1" t="s">
        <v>11</v>
      </c>
      <c r="L520" s="1" t="s">
        <v>158</v>
      </c>
      <c r="M520" s="1" t="s">
        <v>1926</v>
      </c>
      <c r="N520" s="1" t="s">
        <v>2000</v>
      </c>
      <c r="O520" s="1" t="s">
        <v>1239</v>
      </c>
      <c r="P520" s="1">
        <v>57260</v>
      </c>
      <c r="Q520" s="1">
        <v>53789354</v>
      </c>
      <c r="S520" s="1">
        <v>53789354</v>
      </c>
      <c r="T520" s="1" t="s">
        <v>2005</v>
      </c>
      <c r="V520" s="1">
        <v>19.230093</v>
      </c>
      <c r="W520" s="1">
        <v>99.541036000000005</v>
      </c>
      <c r="X520" s="1">
        <v>17</v>
      </c>
      <c r="Y520" s="1">
        <v>4</v>
      </c>
    </row>
    <row r="521" spans="1:25" x14ac:dyDescent="0.45">
      <c r="A521" s="1">
        <v>1057120497</v>
      </c>
      <c r="B521" s="1" t="s">
        <v>2006</v>
      </c>
      <c r="C521" s="1" t="s">
        <v>2007</v>
      </c>
      <c r="D521" s="1" t="s">
        <v>2</v>
      </c>
      <c r="E521" s="1" t="s">
        <v>3</v>
      </c>
      <c r="F521" s="1">
        <v>57020190</v>
      </c>
      <c r="G521" s="1" t="s">
        <v>2008</v>
      </c>
      <c r="H521" s="1">
        <v>14</v>
      </c>
      <c r="I521" s="1" t="s">
        <v>1634</v>
      </c>
      <c r="L521" s="1" t="s">
        <v>158</v>
      </c>
      <c r="M521" s="1" t="s">
        <v>1926</v>
      </c>
      <c r="N521" s="1" t="s">
        <v>2000</v>
      </c>
      <c r="O521" s="1" t="s">
        <v>1239</v>
      </c>
      <c r="P521" s="1">
        <v>57260</v>
      </c>
      <c r="Q521" s="1">
        <v>871801376</v>
      </c>
      <c r="R521" s="1">
        <v>53160192</v>
      </c>
      <c r="T521" s="1" t="s">
        <v>2009</v>
      </c>
      <c r="V521" s="1">
        <v>19.216805000000001</v>
      </c>
      <c r="W521" s="1">
        <v>99.539359000000005</v>
      </c>
      <c r="X521" s="1">
        <v>0</v>
      </c>
      <c r="Y521" s="1">
        <v>0</v>
      </c>
    </row>
    <row r="522" spans="1:25" x14ac:dyDescent="0.45">
      <c r="A522" s="1">
        <v>1057120498</v>
      </c>
      <c r="B522" s="1" t="s">
        <v>2010</v>
      </c>
      <c r="C522" s="1" t="s">
        <v>2011</v>
      </c>
      <c r="D522" s="1" t="s">
        <v>2</v>
      </c>
      <c r="E522" s="1" t="s">
        <v>3</v>
      </c>
      <c r="G522" s="1">
        <v>1</v>
      </c>
      <c r="H522" s="1">
        <v>10</v>
      </c>
      <c r="I522" s="1" t="s">
        <v>1634</v>
      </c>
      <c r="L522" s="1" t="s">
        <v>158</v>
      </c>
      <c r="M522" s="1" t="s">
        <v>1926</v>
      </c>
      <c r="N522" s="1" t="s">
        <v>2000</v>
      </c>
      <c r="O522" s="1" t="s">
        <v>1239</v>
      </c>
      <c r="P522" s="1">
        <v>57260</v>
      </c>
      <c r="R522" s="1">
        <v>0</v>
      </c>
      <c r="T522" s="1" t="s">
        <v>2012</v>
      </c>
      <c r="U522" s="1">
        <v>0</v>
      </c>
      <c r="V522" s="1">
        <v>19.241612</v>
      </c>
      <c r="W522" s="1">
        <v>99.512907999999996</v>
      </c>
      <c r="X522" s="1">
        <v>17</v>
      </c>
      <c r="Y522" s="1">
        <v>8</v>
      </c>
    </row>
    <row r="523" spans="1:25" x14ac:dyDescent="0.45">
      <c r="A523" s="1">
        <v>1057120499</v>
      </c>
      <c r="B523" s="1" t="s">
        <v>2013</v>
      </c>
      <c r="C523" s="1" t="s">
        <v>2014</v>
      </c>
      <c r="D523" s="1" t="s">
        <v>2</v>
      </c>
      <c r="E523" s="1" t="s">
        <v>3</v>
      </c>
      <c r="G523" s="1" t="s">
        <v>11</v>
      </c>
      <c r="H523" s="1">
        <v>7</v>
      </c>
      <c r="I523" s="1" t="s">
        <v>11</v>
      </c>
      <c r="L523" s="1" t="s">
        <v>158</v>
      </c>
      <c r="M523" s="1" t="s">
        <v>1926</v>
      </c>
      <c r="N523" s="1" t="s">
        <v>2000</v>
      </c>
      <c r="O523" s="1" t="s">
        <v>1239</v>
      </c>
      <c r="P523" s="1">
        <v>57260</v>
      </c>
      <c r="Q523" s="1">
        <v>819923294</v>
      </c>
      <c r="T523" s="1" t="s">
        <v>2015</v>
      </c>
      <c r="V523" s="1">
        <v>19.232340000000001</v>
      </c>
      <c r="W523" s="1">
        <v>99.497744999999995</v>
      </c>
      <c r="X523" s="1">
        <v>0</v>
      </c>
      <c r="Y523" s="1">
        <v>0</v>
      </c>
    </row>
    <row r="524" spans="1:25" x14ac:dyDescent="0.45">
      <c r="A524" s="1">
        <v>1057120500</v>
      </c>
      <c r="B524" s="1" t="s">
        <v>2016</v>
      </c>
      <c r="C524" s="1" t="s">
        <v>2017</v>
      </c>
      <c r="D524" s="1" t="s">
        <v>2</v>
      </c>
      <c r="E524" s="1" t="s">
        <v>3</v>
      </c>
      <c r="G524" s="1" t="s">
        <v>11</v>
      </c>
      <c r="H524" s="1">
        <v>3</v>
      </c>
      <c r="I524" s="1" t="s">
        <v>11</v>
      </c>
      <c r="L524" s="1" t="s">
        <v>158</v>
      </c>
      <c r="M524" s="1" t="s">
        <v>1926</v>
      </c>
      <c r="N524" s="1" t="s">
        <v>2018</v>
      </c>
      <c r="O524" s="1" t="s">
        <v>1239</v>
      </c>
      <c r="P524" s="1">
        <v>57260</v>
      </c>
      <c r="Q524" s="1">
        <v>53679089</v>
      </c>
      <c r="R524" s="1" t="s">
        <v>11</v>
      </c>
      <c r="S524" s="1" t="s">
        <v>11</v>
      </c>
      <c r="T524" s="1" t="s">
        <v>2019</v>
      </c>
      <c r="U524" s="1" t="s">
        <v>11</v>
      </c>
      <c r="V524" s="1">
        <v>19.181730000000002</v>
      </c>
      <c r="W524" s="1">
        <v>99.505105</v>
      </c>
      <c r="X524" s="1">
        <v>0</v>
      </c>
      <c r="Y524" s="1">
        <v>2</v>
      </c>
    </row>
    <row r="525" spans="1:25" x14ac:dyDescent="0.45">
      <c r="A525" s="1">
        <v>1057120501</v>
      </c>
      <c r="B525" s="1" t="s">
        <v>2020</v>
      </c>
      <c r="C525" s="1" t="s">
        <v>2021</v>
      </c>
      <c r="D525" s="1" t="s">
        <v>2</v>
      </c>
      <c r="E525" s="1" t="s">
        <v>3</v>
      </c>
      <c r="G525" s="1">
        <v>101</v>
      </c>
      <c r="H525" s="1">
        <v>1</v>
      </c>
      <c r="I525" s="1" t="s">
        <v>11</v>
      </c>
      <c r="L525" s="1" t="s">
        <v>158</v>
      </c>
      <c r="M525" s="1" t="s">
        <v>1926</v>
      </c>
      <c r="N525" s="1" t="s">
        <v>2018</v>
      </c>
      <c r="O525" s="1" t="s">
        <v>1239</v>
      </c>
      <c r="P525" s="1">
        <v>57260</v>
      </c>
      <c r="Q525" s="1">
        <v>53679276</v>
      </c>
      <c r="S525" s="1">
        <v>53679276</v>
      </c>
      <c r="T525" s="1" t="s">
        <v>2022</v>
      </c>
      <c r="V525" s="1">
        <v>19.170317000000001</v>
      </c>
      <c r="W525" s="1">
        <v>99.513237000000004</v>
      </c>
      <c r="X525" s="1">
        <v>10</v>
      </c>
      <c r="Y525" s="1">
        <v>7</v>
      </c>
    </row>
    <row r="526" spans="1:25" x14ac:dyDescent="0.45">
      <c r="A526" s="1">
        <v>1057120502</v>
      </c>
      <c r="B526" s="1" t="s">
        <v>2023</v>
      </c>
      <c r="C526" s="1" t="s">
        <v>2024</v>
      </c>
      <c r="D526" s="1" t="s">
        <v>2</v>
      </c>
      <c r="E526" s="1" t="s">
        <v>3</v>
      </c>
      <c r="G526" s="1">
        <v>265</v>
      </c>
      <c r="H526" s="1">
        <v>4</v>
      </c>
      <c r="I526" s="1" t="s">
        <v>1674</v>
      </c>
      <c r="L526" s="1" t="s">
        <v>158</v>
      </c>
      <c r="M526" s="1" t="s">
        <v>1926</v>
      </c>
      <c r="N526" s="1" t="s">
        <v>2018</v>
      </c>
      <c r="O526" s="1" t="s">
        <v>1239</v>
      </c>
      <c r="P526" s="1">
        <v>57260</v>
      </c>
      <c r="Q526" s="1">
        <v>52020852</v>
      </c>
      <c r="R526" s="1" t="s">
        <v>11</v>
      </c>
      <c r="S526" s="1" t="s">
        <v>11</v>
      </c>
      <c r="T526" s="1" t="s">
        <v>2025</v>
      </c>
      <c r="U526" s="1" t="s">
        <v>11</v>
      </c>
      <c r="V526" s="1">
        <v>19.147462000000001</v>
      </c>
      <c r="W526" s="1">
        <v>99.499701000000002</v>
      </c>
      <c r="X526" s="1">
        <v>10</v>
      </c>
      <c r="Y526" s="1">
        <v>3</v>
      </c>
    </row>
    <row r="527" spans="1:25" x14ac:dyDescent="0.45">
      <c r="A527" s="1">
        <v>1057120503</v>
      </c>
      <c r="B527" s="1" t="s">
        <v>2026</v>
      </c>
      <c r="C527" s="1" t="s">
        <v>2027</v>
      </c>
      <c r="D527" s="1" t="s">
        <v>2</v>
      </c>
      <c r="E527" s="1" t="s">
        <v>3</v>
      </c>
      <c r="G527" s="1" t="s">
        <v>11</v>
      </c>
      <c r="H527" s="1">
        <v>6</v>
      </c>
      <c r="I527" s="1" t="s">
        <v>11</v>
      </c>
      <c r="L527" s="1" t="s">
        <v>158</v>
      </c>
      <c r="M527" s="1" t="s">
        <v>1926</v>
      </c>
      <c r="N527" s="1" t="s">
        <v>2018</v>
      </c>
      <c r="O527" s="1" t="s">
        <v>1239</v>
      </c>
      <c r="P527" s="1">
        <v>57267</v>
      </c>
      <c r="Q527" s="1">
        <v>53679035</v>
      </c>
      <c r="S527" s="1">
        <v>53679035</v>
      </c>
      <c r="T527" s="1" t="s">
        <v>2028</v>
      </c>
      <c r="V527" s="1">
        <v>19.121203999999999</v>
      </c>
      <c r="W527" s="1">
        <v>99.477930999999998</v>
      </c>
      <c r="X527" s="1">
        <v>17</v>
      </c>
      <c r="Y527" s="1">
        <v>2</v>
      </c>
    </row>
    <row r="528" spans="1:25" x14ac:dyDescent="0.45">
      <c r="A528" s="1">
        <v>1057120504</v>
      </c>
      <c r="B528" s="1" t="s">
        <v>2029</v>
      </c>
      <c r="C528" s="1" t="s">
        <v>2030</v>
      </c>
      <c r="D528" s="1" t="s">
        <v>2</v>
      </c>
      <c r="E528" s="1" t="s">
        <v>3</v>
      </c>
      <c r="G528" s="1">
        <v>275</v>
      </c>
      <c r="H528" s="1">
        <v>8</v>
      </c>
      <c r="I528" s="1" t="s">
        <v>11</v>
      </c>
      <c r="L528" s="1" t="s">
        <v>158</v>
      </c>
      <c r="M528" s="1" t="s">
        <v>1926</v>
      </c>
      <c r="N528" s="1" t="s">
        <v>2018</v>
      </c>
      <c r="O528" s="1" t="s">
        <v>1239</v>
      </c>
      <c r="P528" s="1">
        <v>57062</v>
      </c>
      <c r="Q528" s="1" t="s">
        <v>2031</v>
      </c>
      <c r="T528" s="1" t="s">
        <v>2032</v>
      </c>
      <c r="V528" s="1">
        <v>19.068695999999999</v>
      </c>
      <c r="W528" s="1">
        <v>99.468114</v>
      </c>
      <c r="X528" s="1">
        <v>25</v>
      </c>
      <c r="Y528" s="1">
        <v>4</v>
      </c>
    </row>
    <row r="529" spans="1:25" x14ac:dyDescent="0.45">
      <c r="A529" s="1">
        <v>1057120505</v>
      </c>
      <c r="B529" s="1" t="s">
        <v>2033</v>
      </c>
      <c r="C529" s="1" t="s">
        <v>2034</v>
      </c>
      <c r="D529" s="1" t="s">
        <v>2</v>
      </c>
      <c r="E529" s="1" t="s">
        <v>3</v>
      </c>
      <c r="F529" s="1">
        <v>57260</v>
      </c>
      <c r="G529" s="1" t="s">
        <v>2035</v>
      </c>
      <c r="H529" s="1">
        <v>7</v>
      </c>
      <c r="I529" s="1" t="s">
        <v>11</v>
      </c>
      <c r="L529" s="1" t="s">
        <v>158</v>
      </c>
      <c r="M529" s="1" t="s">
        <v>1926</v>
      </c>
      <c r="N529" s="1" t="s">
        <v>2018</v>
      </c>
      <c r="O529" s="1" t="s">
        <v>1239</v>
      </c>
      <c r="P529" s="1">
        <v>57260</v>
      </c>
      <c r="Q529" s="1" t="s">
        <v>11</v>
      </c>
      <c r="R529" s="1" t="s">
        <v>11</v>
      </c>
      <c r="S529" s="1" t="s">
        <v>11</v>
      </c>
      <c r="T529" s="1" t="s">
        <v>2036</v>
      </c>
      <c r="U529" s="1" t="s">
        <v>11</v>
      </c>
      <c r="V529" s="1">
        <v>19.026419000000001</v>
      </c>
      <c r="W529" s="1">
        <v>99.391222999999997</v>
      </c>
      <c r="X529" s="1">
        <v>8</v>
      </c>
      <c r="Y529" s="1">
        <v>2</v>
      </c>
    </row>
    <row r="530" spans="1:25" x14ac:dyDescent="0.45">
      <c r="A530" s="1">
        <v>1057120506</v>
      </c>
      <c r="B530" s="1" t="s">
        <v>2037</v>
      </c>
      <c r="C530" s="1" t="s">
        <v>2038</v>
      </c>
      <c r="D530" s="1" t="s">
        <v>2</v>
      </c>
      <c r="E530" s="1" t="s">
        <v>3</v>
      </c>
      <c r="G530" s="1" t="s">
        <v>11</v>
      </c>
      <c r="H530" s="1">
        <v>13</v>
      </c>
      <c r="I530" s="1" t="s">
        <v>11</v>
      </c>
      <c r="L530" s="1" t="s">
        <v>158</v>
      </c>
      <c r="M530" s="1" t="s">
        <v>1926</v>
      </c>
      <c r="N530" s="1" t="s">
        <v>2018</v>
      </c>
      <c r="O530" s="1" t="s">
        <v>1239</v>
      </c>
      <c r="P530" s="1">
        <v>57260</v>
      </c>
      <c r="Q530" s="1" t="s">
        <v>2039</v>
      </c>
      <c r="V530" s="1">
        <v>19.130737</v>
      </c>
      <c r="W530" s="1">
        <v>99.438203999999999</v>
      </c>
      <c r="X530" s="1">
        <v>0</v>
      </c>
      <c r="Y530" s="1">
        <v>0</v>
      </c>
    </row>
    <row r="531" spans="1:25" x14ac:dyDescent="0.45">
      <c r="A531" s="1">
        <v>1057120507</v>
      </c>
      <c r="B531" s="1" t="s">
        <v>2040</v>
      </c>
      <c r="C531" s="1" t="s">
        <v>2041</v>
      </c>
      <c r="D531" s="1" t="s">
        <v>2</v>
      </c>
      <c r="E531" s="1" t="s">
        <v>3</v>
      </c>
      <c r="F531" s="1">
        <v>120507</v>
      </c>
      <c r="G531" s="1">
        <v>290</v>
      </c>
      <c r="H531" s="1">
        <v>10</v>
      </c>
      <c r="I531" s="1" t="s">
        <v>11</v>
      </c>
      <c r="L531" s="1" t="s">
        <v>158</v>
      </c>
      <c r="M531" s="1" t="s">
        <v>1926</v>
      </c>
      <c r="N531" s="1" t="s">
        <v>2018</v>
      </c>
      <c r="O531" s="1" t="s">
        <v>1239</v>
      </c>
      <c r="P531" s="1">
        <v>57260</v>
      </c>
      <c r="Q531" s="1">
        <v>899556969</v>
      </c>
      <c r="T531" s="1" t="s">
        <v>2042</v>
      </c>
      <c r="V531" s="1">
        <v>19.099888</v>
      </c>
      <c r="W531" s="1">
        <v>99.457036000000002</v>
      </c>
      <c r="X531" s="1">
        <v>23</v>
      </c>
      <c r="Y531" s="1">
        <v>3</v>
      </c>
    </row>
    <row r="532" spans="1:25" x14ac:dyDescent="0.45">
      <c r="A532" s="1">
        <v>1057120509</v>
      </c>
      <c r="B532" s="1" t="s">
        <v>2043</v>
      </c>
      <c r="C532" s="1" t="s">
        <v>2044</v>
      </c>
      <c r="D532" s="1" t="s">
        <v>2</v>
      </c>
      <c r="E532" s="1" t="s">
        <v>3</v>
      </c>
      <c r="G532" s="1">
        <v>136</v>
      </c>
      <c r="H532" s="1">
        <v>3</v>
      </c>
      <c r="I532" s="1" t="s">
        <v>11</v>
      </c>
      <c r="L532" s="1" t="s">
        <v>158</v>
      </c>
      <c r="M532" s="1" t="s">
        <v>1926</v>
      </c>
      <c r="N532" s="1" t="s">
        <v>2045</v>
      </c>
      <c r="O532" s="1" t="s">
        <v>1239</v>
      </c>
      <c r="P532" s="1">
        <v>57260</v>
      </c>
      <c r="Q532" s="1">
        <v>53789353</v>
      </c>
      <c r="R532" s="1" t="s">
        <v>11</v>
      </c>
      <c r="T532" s="1" t="s">
        <v>2046</v>
      </c>
      <c r="U532" s="1" t="s">
        <v>11</v>
      </c>
      <c r="V532" s="1">
        <v>19.199949</v>
      </c>
      <c r="W532" s="1">
        <v>99.526313000000002</v>
      </c>
      <c r="X532" s="1">
        <v>27</v>
      </c>
      <c r="Y532" s="1">
        <v>27</v>
      </c>
    </row>
    <row r="533" spans="1:25" x14ac:dyDescent="0.45">
      <c r="A533" s="1">
        <v>1057120510</v>
      </c>
      <c r="B533" s="1" t="s">
        <v>2047</v>
      </c>
      <c r="C533" s="1" t="s">
        <v>2048</v>
      </c>
      <c r="D533" s="1" t="s">
        <v>2</v>
      </c>
      <c r="E533" s="1" t="s">
        <v>3</v>
      </c>
      <c r="G533" s="1" t="s">
        <v>11</v>
      </c>
      <c r="H533" s="1">
        <v>1</v>
      </c>
      <c r="I533" s="1" t="s">
        <v>1634</v>
      </c>
      <c r="L533" s="1" t="s">
        <v>158</v>
      </c>
      <c r="M533" s="1" t="s">
        <v>1926</v>
      </c>
      <c r="N533" s="1" t="s">
        <v>2045</v>
      </c>
      <c r="O533" s="1" t="s">
        <v>1239</v>
      </c>
      <c r="P533" s="1">
        <v>57260</v>
      </c>
      <c r="Q533" s="1">
        <v>53704405</v>
      </c>
      <c r="R533" s="1" t="s">
        <v>11</v>
      </c>
      <c r="S533" s="1" t="s">
        <v>11</v>
      </c>
      <c r="T533" s="1" t="s">
        <v>2049</v>
      </c>
      <c r="U533" s="1" t="s">
        <v>11</v>
      </c>
      <c r="V533" s="3">
        <v>-3.1999999999999999E-5</v>
      </c>
      <c r="W533" s="3">
        <v>-2.8E-5</v>
      </c>
      <c r="X533" s="1">
        <v>14</v>
      </c>
      <c r="Y533" s="1">
        <v>2</v>
      </c>
    </row>
    <row r="534" spans="1:25" x14ac:dyDescent="0.45">
      <c r="A534" s="1">
        <v>1057120511</v>
      </c>
      <c r="B534" s="1" t="s">
        <v>2050</v>
      </c>
      <c r="C534" s="1" t="s">
        <v>2051</v>
      </c>
      <c r="D534" s="1" t="s">
        <v>2</v>
      </c>
      <c r="E534" s="1" t="s">
        <v>3</v>
      </c>
      <c r="F534" s="1">
        <v>57110357431</v>
      </c>
      <c r="G534" s="1" t="s">
        <v>2052</v>
      </c>
      <c r="H534" s="1">
        <v>5</v>
      </c>
      <c r="I534" s="1" t="s">
        <v>11</v>
      </c>
      <c r="L534" s="1" t="s">
        <v>158</v>
      </c>
      <c r="M534" s="1" t="s">
        <v>1926</v>
      </c>
      <c r="N534" s="1" t="s">
        <v>2045</v>
      </c>
      <c r="O534" s="1" t="s">
        <v>1239</v>
      </c>
      <c r="P534" s="1">
        <v>57260</v>
      </c>
      <c r="Q534" s="1">
        <v>53187091</v>
      </c>
      <c r="R534" s="1" t="s">
        <v>2053</v>
      </c>
      <c r="S534" s="1" t="s">
        <v>11</v>
      </c>
      <c r="T534" s="1" t="s">
        <v>2054</v>
      </c>
      <c r="U534" s="1" t="s">
        <v>2055</v>
      </c>
      <c r="V534" s="1">
        <v>19.244709</v>
      </c>
      <c r="W534" s="1">
        <v>99.432963999999998</v>
      </c>
      <c r="X534" s="1">
        <v>0</v>
      </c>
      <c r="Y534" s="1">
        <v>0</v>
      </c>
    </row>
    <row r="535" spans="1:25" x14ac:dyDescent="0.45">
      <c r="A535" s="1">
        <v>1057120512</v>
      </c>
      <c r="B535" s="1" t="s">
        <v>2056</v>
      </c>
      <c r="C535" s="1" t="s">
        <v>2057</v>
      </c>
      <c r="D535" s="1" t="s">
        <v>2</v>
      </c>
      <c r="E535" s="1" t="s">
        <v>3</v>
      </c>
      <c r="G535" s="1" t="s">
        <v>11</v>
      </c>
      <c r="H535" s="1">
        <v>7</v>
      </c>
      <c r="I535" s="1" t="s">
        <v>11</v>
      </c>
      <c r="L535" s="1" t="s">
        <v>158</v>
      </c>
      <c r="M535" s="1" t="s">
        <v>1926</v>
      </c>
      <c r="N535" s="1" t="s">
        <v>2045</v>
      </c>
      <c r="O535" s="1" t="s">
        <v>1239</v>
      </c>
      <c r="P535" s="1">
        <v>57260</v>
      </c>
      <c r="Q535" s="1">
        <v>910717989</v>
      </c>
      <c r="R535" s="1" t="s">
        <v>11</v>
      </c>
      <c r="S535" s="1" t="s">
        <v>11</v>
      </c>
      <c r="T535" s="1" t="s">
        <v>2058</v>
      </c>
      <c r="U535" s="1" t="s">
        <v>2059</v>
      </c>
      <c r="V535" s="1">
        <v>19.187733000000001</v>
      </c>
      <c r="W535" s="1">
        <v>99.433329000000001</v>
      </c>
      <c r="X535" s="1">
        <v>0</v>
      </c>
      <c r="Y535" s="1">
        <v>0</v>
      </c>
    </row>
    <row r="536" spans="1:25" x14ac:dyDescent="0.45">
      <c r="A536" s="1">
        <v>1057120513</v>
      </c>
      <c r="B536" s="1" t="s">
        <v>2060</v>
      </c>
      <c r="C536" s="1" t="s">
        <v>2061</v>
      </c>
      <c r="D536" s="1" t="s">
        <v>2</v>
      </c>
      <c r="E536" s="1" t="s">
        <v>3</v>
      </c>
      <c r="F536" s="1">
        <v>57110303357</v>
      </c>
      <c r="G536" s="1">
        <v>155</v>
      </c>
      <c r="H536" s="1">
        <v>8</v>
      </c>
      <c r="I536" s="1" t="s">
        <v>11</v>
      </c>
      <c r="L536" s="1" t="s">
        <v>158</v>
      </c>
      <c r="M536" s="1" t="s">
        <v>1926</v>
      </c>
      <c r="N536" s="1" t="s">
        <v>2045</v>
      </c>
      <c r="O536" s="1" t="s">
        <v>1239</v>
      </c>
      <c r="P536" s="1">
        <v>57260</v>
      </c>
      <c r="Q536" s="1">
        <v>53160088</v>
      </c>
      <c r="T536" s="1" t="s">
        <v>2062</v>
      </c>
      <c r="V536" s="1">
        <v>19.128475999999999</v>
      </c>
      <c r="W536" s="1">
        <v>99.336381000000003</v>
      </c>
      <c r="X536" s="1">
        <v>0</v>
      </c>
      <c r="Y536" s="1">
        <v>0</v>
      </c>
    </row>
    <row r="537" spans="1:25" x14ac:dyDescent="0.45">
      <c r="A537" s="1">
        <v>1057120514</v>
      </c>
      <c r="B537" s="1" t="s">
        <v>2063</v>
      </c>
      <c r="C537" s="1" t="s">
        <v>2064</v>
      </c>
      <c r="D537" s="1" t="s">
        <v>2</v>
      </c>
      <c r="E537" s="1" t="s">
        <v>3</v>
      </c>
      <c r="F537" s="1">
        <v>57980016386</v>
      </c>
      <c r="G537" s="1">
        <v>1</v>
      </c>
      <c r="H537" s="1">
        <v>8</v>
      </c>
      <c r="I537" s="1" t="s">
        <v>11</v>
      </c>
      <c r="L537" s="1" t="s">
        <v>158</v>
      </c>
      <c r="M537" s="1" t="s">
        <v>2065</v>
      </c>
      <c r="N537" s="1" t="s">
        <v>2065</v>
      </c>
      <c r="O537" s="1" t="s">
        <v>553</v>
      </c>
      <c r="P537" s="1">
        <v>57210</v>
      </c>
      <c r="Q537" s="1">
        <v>53769101</v>
      </c>
      <c r="R537" s="1" t="s">
        <v>2066</v>
      </c>
      <c r="S537" s="1">
        <v>53769101</v>
      </c>
      <c r="T537" s="1" t="s">
        <v>2067</v>
      </c>
      <c r="U537" s="1" t="s">
        <v>11</v>
      </c>
      <c r="V537" s="1">
        <v>19.883894999999999</v>
      </c>
      <c r="W537" s="1">
        <v>99.925340000000006</v>
      </c>
      <c r="X537" s="1">
        <v>18</v>
      </c>
      <c r="Y537" s="1">
        <v>2</v>
      </c>
    </row>
    <row r="538" spans="1:25" x14ac:dyDescent="0.45">
      <c r="A538" s="1">
        <v>1057120515</v>
      </c>
      <c r="B538" s="1" t="s">
        <v>2068</v>
      </c>
      <c r="C538" s="1" t="s">
        <v>2069</v>
      </c>
      <c r="D538" s="1" t="s">
        <v>2</v>
      </c>
      <c r="E538" s="1" t="s">
        <v>3</v>
      </c>
      <c r="F538" s="1">
        <v>57020242162</v>
      </c>
      <c r="G538" s="1">
        <v>148</v>
      </c>
      <c r="I538" s="1" t="s">
        <v>2070</v>
      </c>
      <c r="L538" s="1" t="s">
        <v>158</v>
      </c>
      <c r="M538" s="1" t="s">
        <v>2065</v>
      </c>
      <c r="N538" s="1" t="s">
        <v>2065</v>
      </c>
      <c r="O538" s="1" t="s">
        <v>553</v>
      </c>
      <c r="P538" s="1">
        <v>57210</v>
      </c>
      <c r="Q538" s="1" t="s">
        <v>2071</v>
      </c>
      <c r="R538" s="1" t="s">
        <v>2072</v>
      </c>
      <c r="S538" s="1" t="s">
        <v>2071</v>
      </c>
      <c r="T538" s="1" t="s">
        <v>2073</v>
      </c>
      <c r="U538" s="1" t="s">
        <v>2074</v>
      </c>
      <c r="V538" s="1">
        <v>19.878822</v>
      </c>
      <c r="W538" s="1">
        <v>99.894374999999997</v>
      </c>
      <c r="X538" s="1">
        <v>29</v>
      </c>
      <c r="Y538" s="1">
        <v>4</v>
      </c>
    </row>
    <row r="539" spans="1:25" x14ac:dyDescent="0.45">
      <c r="A539" s="1">
        <v>1057120517</v>
      </c>
      <c r="B539" s="1" t="s">
        <v>2075</v>
      </c>
      <c r="C539" s="1" t="s">
        <v>2076</v>
      </c>
      <c r="D539" s="1" t="s">
        <v>2</v>
      </c>
      <c r="E539" s="1" t="s">
        <v>3</v>
      </c>
      <c r="F539" s="1">
        <v>57020302572</v>
      </c>
      <c r="G539" s="1">
        <v>323</v>
      </c>
      <c r="H539" s="1">
        <v>3</v>
      </c>
      <c r="I539" s="1" t="s">
        <v>11</v>
      </c>
      <c r="L539" s="1" t="s">
        <v>158</v>
      </c>
      <c r="M539" s="1" t="s">
        <v>2065</v>
      </c>
      <c r="N539" s="1" t="s">
        <v>2065</v>
      </c>
      <c r="O539" s="1" t="s">
        <v>553</v>
      </c>
      <c r="P539" s="1">
        <v>57210</v>
      </c>
      <c r="Q539" s="1">
        <v>53663178</v>
      </c>
      <c r="R539" s="1" t="s">
        <v>2077</v>
      </c>
      <c r="S539" s="1" t="s">
        <v>11</v>
      </c>
      <c r="T539" s="1" t="s">
        <v>11</v>
      </c>
      <c r="U539" s="1" t="s">
        <v>11</v>
      </c>
      <c r="V539" s="1">
        <v>19.857875</v>
      </c>
      <c r="W539" s="1">
        <v>99.903276000000005</v>
      </c>
      <c r="X539" s="1">
        <v>14</v>
      </c>
      <c r="Y539" s="1">
        <v>3</v>
      </c>
    </row>
    <row r="540" spans="1:25" x14ac:dyDescent="0.45">
      <c r="A540" s="1">
        <v>1057120519</v>
      </c>
      <c r="B540" s="1" t="s">
        <v>2078</v>
      </c>
      <c r="C540" s="1" t="s">
        <v>2079</v>
      </c>
      <c r="D540" s="1" t="s">
        <v>2</v>
      </c>
      <c r="E540" s="1" t="s">
        <v>3</v>
      </c>
      <c r="F540" s="1">
        <v>57980016734</v>
      </c>
      <c r="G540" s="1">
        <v>269</v>
      </c>
      <c r="H540" s="1">
        <v>5</v>
      </c>
      <c r="I540" s="1" t="s">
        <v>2080</v>
      </c>
      <c r="L540" s="1" t="s">
        <v>158</v>
      </c>
      <c r="M540" s="1" t="s">
        <v>2065</v>
      </c>
      <c r="N540" s="1" t="s">
        <v>2081</v>
      </c>
      <c r="O540" s="1" t="s">
        <v>553</v>
      </c>
      <c r="P540" s="1">
        <v>57210</v>
      </c>
      <c r="Q540" s="1">
        <v>855247776</v>
      </c>
      <c r="R540" s="1" t="s">
        <v>2082</v>
      </c>
      <c r="V540" s="1">
        <v>19.892700000000001</v>
      </c>
      <c r="W540" s="1">
        <v>99.951385000000002</v>
      </c>
      <c r="X540" s="1">
        <v>19</v>
      </c>
      <c r="Y540" s="1">
        <v>1</v>
      </c>
    </row>
    <row r="541" spans="1:25" x14ac:dyDescent="0.45">
      <c r="A541" s="1">
        <v>1057120520</v>
      </c>
      <c r="B541" s="1" t="s">
        <v>2083</v>
      </c>
      <c r="C541" s="1" t="s">
        <v>2084</v>
      </c>
      <c r="D541" s="1" t="s">
        <v>2</v>
      </c>
      <c r="E541" s="1" t="s">
        <v>3</v>
      </c>
      <c r="F541" s="1">
        <v>57020296076</v>
      </c>
      <c r="G541" s="1">
        <v>224</v>
      </c>
      <c r="H541" s="1">
        <v>1</v>
      </c>
      <c r="I541" s="1" t="s">
        <v>11</v>
      </c>
      <c r="L541" s="1" t="s">
        <v>158</v>
      </c>
      <c r="M541" s="1" t="s">
        <v>2065</v>
      </c>
      <c r="N541" s="1" t="s">
        <v>2081</v>
      </c>
      <c r="O541" s="1" t="s">
        <v>553</v>
      </c>
      <c r="P541" s="1">
        <v>57210</v>
      </c>
      <c r="Q541" s="1">
        <v>53174163</v>
      </c>
      <c r="R541" s="1" t="s">
        <v>2085</v>
      </c>
      <c r="V541" s="1">
        <v>19.915427999999999</v>
      </c>
      <c r="W541" s="1">
        <v>99.988741000000005</v>
      </c>
      <c r="X541" s="1">
        <v>0</v>
      </c>
      <c r="Y541" s="1">
        <v>0</v>
      </c>
    </row>
    <row r="542" spans="1:25" x14ac:dyDescent="0.45">
      <c r="A542" s="1">
        <v>1057120523</v>
      </c>
      <c r="B542" s="1" t="s">
        <v>2086</v>
      </c>
      <c r="C542" s="1" t="s">
        <v>2087</v>
      </c>
      <c r="D542" s="1" t="s">
        <v>2</v>
      </c>
      <c r="E542" s="1" t="s">
        <v>3</v>
      </c>
      <c r="F542" s="1">
        <v>57020247091</v>
      </c>
      <c r="G542" s="1">
        <v>138</v>
      </c>
      <c r="H542" s="1">
        <v>8</v>
      </c>
      <c r="I542" s="1" t="s">
        <v>848</v>
      </c>
      <c r="L542" s="1" t="s">
        <v>158</v>
      </c>
      <c r="M542" s="1" t="s">
        <v>2065</v>
      </c>
      <c r="N542" s="1" t="s">
        <v>2088</v>
      </c>
      <c r="O542" s="1" t="s">
        <v>553</v>
      </c>
      <c r="P542" s="1">
        <v>57210</v>
      </c>
      <c r="Q542" s="1">
        <v>639202548</v>
      </c>
      <c r="R542" s="1">
        <v>967794374</v>
      </c>
      <c r="S542" s="1" t="s">
        <v>11</v>
      </c>
      <c r="T542" s="1" t="s">
        <v>2089</v>
      </c>
      <c r="U542" s="1" t="s">
        <v>2090</v>
      </c>
      <c r="V542" s="1">
        <v>19.82443</v>
      </c>
      <c r="W542" s="1">
        <v>100.02177</v>
      </c>
      <c r="X542" s="1">
        <v>52</v>
      </c>
      <c r="Y542" s="1">
        <v>5</v>
      </c>
    </row>
    <row r="543" spans="1:25" x14ac:dyDescent="0.45">
      <c r="A543" s="1">
        <v>1057120524</v>
      </c>
      <c r="B543" s="1" t="s">
        <v>2091</v>
      </c>
      <c r="C543" s="1" t="s">
        <v>2092</v>
      </c>
      <c r="D543" s="1" t="s">
        <v>2</v>
      </c>
      <c r="E543" s="1" t="s">
        <v>3</v>
      </c>
      <c r="F543" s="1">
        <v>57020302696</v>
      </c>
      <c r="G543" s="1" t="s">
        <v>2093</v>
      </c>
      <c r="H543" s="1">
        <v>5</v>
      </c>
      <c r="I543" s="1" t="s">
        <v>11</v>
      </c>
      <c r="L543" s="1" t="s">
        <v>158</v>
      </c>
      <c r="M543" s="1" t="s">
        <v>2065</v>
      </c>
      <c r="N543" s="1" t="s">
        <v>2088</v>
      </c>
      <c r="O543" s="1" t="s">
        <v>553</v>
      </c>
      <c r="P543" s="1">
        <v>57210</v>
      </c>
      <c r="Q543" s="1">
        <v>53736708</v>
      </c>
      <c r="R543" s="1" t="s">
        <v>2094</v>
      </c>
      <c r="S543" s="1" t="s">
        <v>11</v>
      </c>
      <c r="T543" s="1" t="s">
        <v>2095</v>
      </c>
      <c r="U543" s="1" t="s">
        <v>2096</v>
      </c>
      <c r="V543" s="1">
        <v>19.771046999999999</v>
      </c>
      <c r="W543" s="1">
        <v>100.006631</v>
      </c>
      <c r="X543" s="1">
        <v>0</v>
      </c>
      <c r="Y543" s="1">
        <v>0</v>
      </c>
    </row>
    <row r="544" spans="1:25" x14ac:dyDescent="0.45">
      <c r="A544" s="1">
        <v>1057120525</v>
      </c>
      <c r="B544" s="1" t="s">
        <v>2097</v>
      </c>
      <c r="C544" s="1" t="s">
        <v>2098</v>
      </c>
      <c r="D544" s="1" t="s">
        <v>2</v>
      </c>
      <c r="E544" s="1" t="s">
        <v>3</v>
      </c>
      <c r="F544" s="1">
        <v>57020303862</v>
      </c>
      <c r="G544" s="1">
        <v>222</v>
      </c>
      <c r="H544" s="1">
        <v>3</v>
      </c>
      <c r="I544" s="1" t="s">
        <v>2099</v>
      </c>
      <c r="L544" s="1" t="s">
        <v>158</v>
      </c>
      <c r="M544" s="1" t="s">
        <v>2065</v>
      </c>
      <c r="N544" s="1" t="s">
        <v>2088</v>
      </c>
      <c r="O544" s="1" t="s">
        <v>553</v>
      </c>
      <c r="P544" s="1">
        <v>57210</v>
      </c>
      <c r="Q544" s="1">
        <v>637389159</v>
      </c>
      <c r="R544" s="1" t="s">
        <v>2100</v>
      </c>
      <c r="S544" s="1" t="s">
        <v>11</v>
      </c>
      <c r="T544" s="1" t="s">
        <v>2101</v>
      </c>
      <c r="U544" s="1" t="s">
        <v>2102</v>
      </c>
      <c r="V544" s="1">
        <v>19.845369000000002</v>
      </c>
      <c r="W544" s="1">
        <v>99.980456000000004</v>
      </c>
      <c r="X544" s="1">
        <v>13</v>
      </c>
      <c r="Y544" s="1">
        <v>2</v>
      </c>
    </row>
    <row r="545" spans="1:25" x14ac:dyDescent="0.45">
      <c r="A545" s="1">
        <v>1057120526</v>
      </c>
      <c r="B545" s="1" t="s">
        <v>2103</v>
      </c>
      <c r="C545" s="1" t="s">
        <v>2104</v>
      </c>
      <c r="D545" s="1" t="s">
        <v>2</v>
      </c>
      <c r="E545" s="1" t="s">
        <v>3</v>
      </c>
      <c r="G545" s="1" t="s">
        <v>11</v>
      </c>
      <c r="H545" s="1">
        <v>12</v>
      </c>
      <c r="I545" s="1" t="s">
        <v>2105</v>
      </c>
      <c r="L545" s="1" t="s">
        <v>158</v>
      </c>
      <c r="M545" s="1" t="s">
        <v>2065</v>
      </c>
      <c r="N545" s="1" t="s">
        <v>2088</v>
      </c>
      <c r="O545" s="1" t="s">
        <v>553</v>
      </c>
      <c r="P545" s="1">
        <v>57210</v>
      </c>
      <c r="Q545" s="1">
        <v>53736762</v>
      </c>
      <c r="R545" s="1" t="s">
        <v>2106</v>
      </c>
      <c r="S545" s="1">
        <v>53736762</v>
      </c>
      <c r="T545" s="1" t="s">
        <v>11</v>
      </c>
      <c r="U545" s="1" t="s">
        <v>11</v>
      </c>
      <c r="V545" s="1">
        <v>19.808306999999999</v>
      </c>
      <c r="W545" s="1">
        <v>99.986438000000007</v>
      </c>
      <c r="X545" s="1">
        <v>14</v>
      </c>
      <c r="Y545" s="1">
        <v>4</v>
      </c>
    </row>
    <row r="546" spans="1:25" x14ac:dyDescent="0.45">
      <c r="A546" s="1">
        <v>1057120528</v>
      </c>
      <c r="B546" s="1" t="s">
        <v>2107</v>
      </c>
      <c r="C546" s="1" t="s">
        <v>2108</v>
      </c>
      <c r="D546" s="1" t="s">
        <v>2</v>
      </c>
      <c r="E546" s="1" t="s">
        <v>3</v>
      </c>
      <c r="F546" s="1">
        <v>57020302742</v>
      </c>
      <c r="G546" s="1">
        <v>100</v>
      </c>
      <c r="H546" s="1">
        <v>6</v>
      </c>
      <c r="I546" s="1" t="s">
        <v>11</v>
      </c>
      <c r="L546" s="1" t="s">
        <v>158</v>
      </c>
      <c r="M546" s="1" t="s">
        <v>2065</v>
      </c>
      <c r="N546" s="1" t="s">
        <v>2088</v>
      </c>
      <c r="O546" s="1" t="s">
        <v>553</v>
      </c>
      <c r="P546" s="1">
        <v>57210</v>
      </c>
      <c r="Q546" s="1">
        <v>53736517</v>
      </c>
      <c r="R546" s="1">
        <v>979218336</v>
      </c>
      <c r="S546" s="1" t="s">
        <v>11</v>
      </c>
      <c r="T546" s="1" t="s">
        <v>2109</v>
      </c>
      <c r="U546" s="1" t="s">
        <v>11</v>
      </c>
      <c r="V546" s="1">
        <v>19.806204000000001</v>
      </c>
      <c r="W546" s="1">
        <v>100.004003</v>
      </c>
      <c r="X546" s="1">
        <v>0</v>
      </c>
      <c r="Y546" s="1">
        <v>0</v>
      </c>
    </row>
    <row r="547" spans="1:25" x14ac:dyDescent="0.45">
      <c r="A547" s="1">
        <v>1057120529</v>
      </c>
      <c r="B547" s="1" t="s">
        <v>2110</v>
      </c>
      <c r="C547" s="1" t="s">
        <v>2111</v>
      </c>
      <c r="D547" s="1" t="s">
        <v>2</v>
      </c>
      <c r="E547" s="1" t="s">
        <v>3</v>
      </c>
      <c r="F547" s="1">
        <v>57020009051</v>
      </c>
      <c r="G547" s="1">
        <v>52</v>
      </c>
      <c r="H547" s="1">
        <v>1</v>
      </c>
      <c r="I547" s="1" t="s">
        <v>11</v>
      </c>
      <c r="L547" s="1" t="s">
        <v>158</v>
      </c>
      <c r="M547" s="1" t="s">
        <v>2065</v>
      </c>
      <c r="N547" s="1" t="s">
        <v>2088</v>
      </c>
      <c r="O547" s="1" t="s">
        <v>553</v>
      </c>
      <c r="P547" s="1">
        <v>57210</v>
      </c>
      <c r="Q547" s="1" t="s">
        <v>2112</v>
      </c>
      <c r="R547" s="1" t="s">
        <v>2112</v>
      </c>
      <c r="S547" s="1" t="s">
        <v>11</v>
      </c>
      <c r="T547" s="1" t="s">
        <v>2113</v>
      </c>
      <c r="U547" s="1" t="s">
        <v>2114</v>
      </c>
      <c r="V547" s="1">
        <v>19.819186999999999</v>
      </c>
      <c r="W547" s="1">
        <v>99.956670000000003</v>
      </c>
      <c r="X547" s="1">
        <v>5</v>
      </c>
      <c r="Y547" s="1">
        <v>1</v>
      </c>
    </row>
    <row r="548" spans="1:25" x14ac:dyDescent="0.45">
      <c r="A548" s="1">
        <v>1057120531</v>
      </c>
      <c r="B548" s="1" t="s">
        <v>2115</v>
      </c>
      <c r="C548" s="1" t="s">
        <v>2116</v>
      </c>
      <c r="D548" s="1" t="s">
        <v>2</v>
      </c>
      <c r="E548" s="1" t="s">
        <v>3</v>
      </c>
      <c r="F548" s="1">
        <v>57020303064</v>
      </c>
      <c r="G548" s="1">
        <v>28</v>
      </c>
      <c r="H548" s="1">
        <v>2</v>
      </c>
      <c r="I548" s="1" t="s">
        <v>11</v>
      </c>
      <c r="L548" s="1" t="s">
        <v>158</v>
      </c>
      <c r="M548" s="1" t="s">
        <v>2065</v>
      </c>
      <c r="N548" s="1" t="s">
        <v>2117</v>
      </c>
      <c r="O548" s="1" t="s">
        <v>553</v>
      </c>
      <c r="P548" s="1">
        <v>57210</v>
      </c>
      <c r="Q548" s="1" t="s">
        <v>2118</v>
      </c>
      <c r="R548" s="1" t="s">
        <v>2119</v>
      </c>
      <c r="S548" s="1" t="s">
        <v>2118</v>
      </c>
      <c r="T548" s="1" t="s">
        <v>2120</v>
      </c>
      <c r="U548" s="1" t="s">
        <v>11</v>
      </c>
      <c r="V548" s="1">
        <v>19.94032</v>
      </c>
      <c r="W548" s="1">
        <v>99.946847000000005</v>
      </c>
      <c r="X548" s="1">
        <v>11</v>
      </c>
      <c r="Y548" s="1">
        <v>3</v>
      </c>
    </row>
    <row r="549" spans="1:25" x14ac:dyDescent="0.45">
      <c r="A549" s="1">
        <v>1057120535</v>
      </c>
      <c r="B549" s="1" t="s">
        <v>2121</v>
      </c>
      <c r="C549" s="1" t="s">
        <v>2122</v>
      </c>
      <c r="D549" s="1" t="s">
        <v>2</v>
      </c>
      <c r="E549" s="1" t="s">
        <v>3</v>
      </c>
      <c r="F549" s="1">
        <v>57020298061</v>
      </c>
      <c r="G549" s="1">
        <v>244</v>
      </c>
      <c r="H549" s="1">
        <v>2</v>
      </c>
      <c r="I549" s="1" t="s">
        <v>11</v>
      </c>
      <c r="L549" s="1" t="s">
        <v>158</v>
      </c>
      <c r="M549" s="1" t="s">
        <v>2065</v>
      </c>
      <c r="N549" s="1" t="s">
        <v>2123</v>
      </c>
      <c r="O549" s="1" t="s">
        <v>553</v>
      </c>
      <c r="P549" s="1">
        <v>57210</v>
      </c>
      <c r="Q549" s="1" t="s">
        <v>2124</v>
      </c>
      <c r="R549" s="1" t="s">
        <v>2125</v>
      </c>
      <c r="S549" s="1" t="s">
        <v>2124</v>
      </c>
      <c r="T549" s="1" t="s">
        <v>2126</v>
      </c>
      <c r="U549" s="1" t="s">
        <v>11</v>
      </c>
      <c r="V549" s="1">
        <v>19.908560999999999</v>
      </c>
      <c r="W549" s="1">
        <v>100.072597</v>
      </c>
      <c r="X549" s="1">
        <v>19</v>
      </c>
      <c r="Y549" s="1">
        <v>7</v>
      </c>
    </row>
    <row r="550" spans="1:25" x14ac:dyDescent="0.45">
      <c r="A550" s="1">
        <v>1057120536</v>
      </c>
      <c r="B550" s="1" t="s">
        <v>2127</v>
      </c>
      <c r="C550" s="1" t="s">
        <v>2128</v>
      </c>
      <c r="D550" s="1" t="s">
        <v>2</v>
      </c>
      <c r="E550" s="1" t="s">
        <v>3</v>
      </c>
      <c r="F550" s="1">
        <v>57020304630</v>
      </c>
      <c r="G550" s="1">
        <v>247</v>
      </c>
      <c r="H550" s="1">
        <v>1</v>
      </c>
      <c r="I550" s="1" t="s">
        <v>2129</v>
      </c>
      <c r="L550" s="1" t="s">
        <v>158</v>
      </c>
      <c r="M550" s="1" t="s">
        <v>2065</v>
      </c>
      <c r="N550" s="1" t="s">
        <v>2123</v>
      </c>
      <c r="O550" s="1" t="s">
        <v>553</v>
      </c>
      <c r="P550" s="1">
        <v>57210</v>
      </c>
      <c r="Q550" s="1" t="s">
        <v>2130</v>
      </c>
      <c r="R550" s="1" t="s">
        <v>2131</v>
      </c>
      <c r="S550" s="1" t="s">
        <v>11</v>
      </c>
      <c r="T550" s="1" t="s">
        <v>2132</v>
      </c>
      <c r="U550" s="1" t="s">
        <v>11</v>
      </c>
      <c r="V550" s="1">
        <v>19.885337</v>
      </c>
      <c r="W550" s="1">
        <v>100.071457</v>
      </c>
      <c r="X550" s="1">
        <v>9</v>
      </c>
      <c r="Y550" s="1">
        <v>4</v>
      </c>
    </row>
    <row r="551" spans="1:25" x14ac:dyDescent="0.45">
      <c r="A551" s="1">
        <v>1057120537</v>
      </c>
      <c r="B551" s="1" t="s">
        <v>2133</v>
      </c>
      <c r="C551" s="1" t="s">
        <v>2134</v>
      </c>
      <c r="D551" s="1" t="s">
        <v>2</v>
      </c>
      <c r="E551" s="1" t="s">
        <v>3</v>
      </c>
      <c r="F551" s="1">
        <v>57020302785</v>
      </c>
      <c r="G551" s="1">
        <v>315</v>
      </c>
      <c r="H551" s="1">
        <v>7</v>
      </c>
      <c r="I551" s="1" t="s">
        <v>11</v>
      </c>
      <c r="L551" s="1" t="s">
        <v>158</v>
      </c>
      <c r="M551" s="1" t="s">
        <v>2065</v>
      </c>
      <c r="N551" s="1" t="s">
        <v>2123</v>
      </c>
      <c r="O551" s="1" t="s">
        <v>553</v>
      </c>
      <c r="P551" s="1">
        <v>57210</v>
      </c>
      <c r="Q551" s="1">
        <v>53191351</v>
      </c>
      <c r="R551" s="1" t="s">
        <v>2135</v>
      </c>
      <c r="S551" s="1">
        <v>53160175</v>
      </c>
      <c r="T551" s="1" t="s">
        <v>2136</v>
      </c>
      <c r="U551" s="1" t="s">
        <v>11</v>
      </c>
      <c r="V551" s="1">
        <v>19.915634000000001</v>
      </c>
      <c r="W551" s="1">
        <v>100.039652</v>
      </c>
      <c r="X551" s="1">
        <v>4</v>
      </c>
      <c r="Y551" s="1">
        <v>3</v>
      </c>
    </row>
    <row r="552" spans="1:25" x14ac:dyDescent="0.45">
      <c r="A552" s="1">
        <v>1057120538</v>
      </c>
      <c r="B552" s="1" t="s">
        <v>1295</v>
      </c>
      <c r="C552" s="1" t="s">
        <v>2137</v>
      </c>
      <c r="D552" s="1" t="s">
        <v>2</v>
      </c>
      <c r="E552" s="1" t="s">
        <v>3</v>
      </c>
      <c r="F552" s="1">
        <v>57020303749</v>
      </c>
      <c r="G552" s="1">
        <v>241</v>
      </c>
      <c r="H552" s="1">
        <v>12</v>
      </c>
      <c r="I552" s="1" t="s">
        <v>2099</v>
      </c>
      <c r="L552" s="1" t="s">
        <v>158</v>
      </c>
      <c r="M552" s="1" t="s">
        <v>2065</v>
      </c>
      <c r="N552" s="1" t="s">
        <v>2123</v>
      </c>
      <c r="O552" s="1" t="s">
        <v>553</v>
      </c>
      <c r="P552" s="1">
        <v>57210</v>
      </c>
      <c r="Q552" s="1">
        <v>956968769</v>
      </c>
      <c r="R552" s="1" t="s">
        <v>2138</v>
      </c>
      <c r="S552" s="1" t="s">
        <v>11</v>
      </c>
      <c r="T552" s="1" t="s">
        <v>2139</v>
      </c>
      <c r="U552" s="1" t="s">
        <v>11</v>
      </c>
      <c r="V552" s="1">
        <v>19.854298</v>
      </c>
      <c r="W552" s="1">
        <v>100.037695</v>
      </c>
      <c r="X552" s="1">
        <v>8</v>
      </c>
      <c r="Y552" s="1">
        <v>5</v>
      </c>
    </row>
    <row r="553" spans="1:25" x14ac:dyDescent="0.45">
      <c r="A553" s="1">
        <v>1057120539</v>
      </c>
      <c r="B553" s="1" t="s">
        <v>2140</v>
      </c>
      <c r="C553" s="1" t="s">
        <v>2141</v>
      </c>
      <c r="D553" s="1" t="s">
        <v>2</v>
      </c>
      <c r="E553" s="1" t="s">
        <v>3</v>
      </c>
      <c r="F553" s="1">
        <v>57020304575</v>
      </c>
      <c r="G553" s="1">
        <v>314</v>
      </c>
      <c r="H553" s="1">
        <v>4</v>
      </c>
      <c r="I553" s="1" t="s">
        <v>2142</v>
      </c>
      <c r="L553" s="1" t="s">
        <v>158</v>
      </c>
      <c r="M553" s="1" t="s">
        <v>2065</v>
      </c>
      <c r="N553" s="1" t="s">
        <v>2123</v>
      </c>
      <c r="O553" s="1" t="s">
        <v>553</v>
      </c>
      <c r="P553" s="1">
        <v>57210</v>
      </c>
      <c r="Q553" s="1" t="s">
        <v>2143</v>
      </c>
      <c r="R553" s="1" t="s">
        <v>2143</v>
      </c>
      <c r="S553" s="1" t="s">
        <v>11</v>
      </c>
      <c r="T553" s="1" t="s">
        <v>11</v>
      </c>
      <c r="U553" s="1" t="s">
        <v>11</v>
      </c>
      <c r="V553" s="1">
        <v>19.851489000000001</v>
      </c>
      <c r="W553" s="1">
        <v>100.01345499999999</v>
      </c>
      <c r="X553" s="1">
        <v>16</v>
      </c>
      <c r="Y553" s="1">
        <v>10</v>
      </c>
    </row>
    <row r="554" spans="1:25" x14ac:dyDescent="0.45">
      <c r="A554" s="1">
        <v>1057120541</v>
      </c>
      <c r="B554" s="1" t="s">
        <v>2144</v>
      </c>
      <c r="C554" s="1" t="s">
        <v>2145</v>
      </c>
      <c r="D554" s="1" t="s">
        <v>2</v>
      </c>
      <c r="E554" s="1" t="s">
        <v>3</v>
      </c>
      <c r="F554" s="1">
        <v>57120177206</v>
      </c>
      <c r="G554" s="1">
        <v>85</v>
      </c>
      <c r="H554" s="1">
        <v>6</v>
      </c>
      <c r="I554" s="1" t="s">
        <v>11</v>
      </c>
      <c r="L554" s="1" t="s">
        <v>158</v>
      </c>
      <c r="M554" s="1" t="s">
        <v>2146</v>
      </c>
      <c r="N554" s="1" t="s">
        <v>2147</v>
      </c>
      <c r="O554" s="1" t="s">
        <v>882</v>
      </c>
      <c r="P554" s="1">
        <v>57290</v>
      </c>
      <c r="Q554" s="1" t="s">
        <v>11</v>
      </c>
      <c r="R554" s="1" t="s">
        <v>11</v>
      </c>
      <c r="S554" s="1" t="s">
        <v>11</v>
      </c>
      <c r="T554" s="1" t="s">
        <v>2148</v>
      </c>
      <c r="U554" s="1" t="s">
        <v>11</v>
      </c>
      <c r="V554" s="1">
        <v>19.799655999999999</v>
      </c>
      <c r="W554" s="1">
        <v>100.150251</v>
      </c>
      <c r="X554" s="1">
        <v>6</v>
      </c>
      <c r="Y554" s="1">
        <v>3</v>
      </c>
    </row>
    <row r="555" spans="1:25" x14ac:dyDescent="0.45">
      <c r="A555" s="1">
        <v>1057120543</v>
      </c>
      <c r="B555" s="1" t="s">
        <v>2149</v>
      </c>
      <c r="C555" s="1" t="s">
        <v>2150</v>
      </c>
      <c r="D555" s="1" t="s">
        <v>2</v>
      </c>
      <c r="E555" s="1" t="s">
        <v>3</v>
      </c>
      <c r="F555" s="1">
        <v>57120139835</v>
      </c>
      <c r="G555" s="1" t="s">
        <v>2151</v>
      </c>
      <c r="H555" s="1">
        <v>2</v>
      </c>
      <c r="I555" s="1" t="s">
        <v>11</v>
      </c>
      <c r="L555" s="1" t="s">
        <v>158</v>
      </c>
      <c r="M555" s="1" t="s">
        <v>2146</v>
      </c>
      <c r="N555" s="1" t="s">
        <v>2147</v>
      </c>
      <c r="O555" s="1" t="s">
        <v>882</v>
      </c>
      <c r="P555" s="1">
        <v>57290</v>
      </c>
      <c r="Q555" s="1">
        <v>53799106</v>
      </c>
      <c r="R555" s="1" t="s">
        <v>11</v>
      </c>
      <c r="S555" s="1" t="s">
        <v>11</v>
      </c>
      <c r="T555" s="1" t="s">
        <v>2152</v>
      </c>
      <c r="U555" s="1" t="s">
        <v>2153</v>
      </c>
      <c r="V555" s="1">
        <v>19.839124000000002</v>
      </c>
      <c r="W555" s="1">
        <v>100.160421</v>
      </c>
      <c r="X555" s="1">
        <v>36</v>
      </c>
      <c r="Y555" s="1">
        <v>8</v>
      </c>
    </row>
    <row r="556" spans="1:25" x14ac:dyDescent="0.45">
      <c r="A556" s="1">
        <v>1057120544</v>
      </c>
      <c r="B556" s="1" t="s">
        <v>2154</v>
      </c>
      <c r="C556" s="1" t="s">
        <v>2155</v>
      </c>
      <c r="D556" s="1" t="s">
        <v>2</v>
      </c>
      <c r="E556" s="1" t="s">
        <v>3</v>
      </c>
      <c r="F556" s="1">
        <v>57790019431</v>
      </c>
      <c r="G556" s="1">
        <v>138</v>
      </c>
      <c r="H556" s="1">
        <v>18</v>
      </c>
      <c r="I556" s="1" t="s">
        <v>11</v>
      </c>
      <c r="L556" s="1" t="s">
        <v>158</v>
      </c>
      <c r="M556" s="1" t="s">
        <v>2146</v>
      </c>
      <c r="N556" s="1" t="s">
        <v>2156</v>
      </c>
      <c r="O556" s="1" t="s">
        <v>882</v>
      </c>
      <c r="P556" s="1">
        <v>57290</v>
      </c>
      <c r="Q556" s="1">
        <v>53799107</v>
      </c>
      <c r="R556" s="1" t="s">
        <v>11</v>
      </c>
      <c r="S556" s="1">
        <v>53799107</v>
      </c>
      <c r="T556" s="1" t="s">
        <v>11</v>
      </c>
      <c r="U556" s="1" t="s">
        <v>11</v>
      </c>
      <c r="V556" s="1">
        <v>19.850573000000001</v>
      </c>
      <c r="W556" s="1">
        <v>100.141026</v>
      </c>
      <c r="X556" s="1">
        <v>12</v>
      </c>
      <c r="Y556" s="1">
        <v>2</v>
      </c>
    </row>
    <row r="557" spans="1:25" x14ac:dyDescent="0.45">
      <c r="A557" s="1">
        <v>1057120545</v>
      </c>
      <c r="B557" s="1" t="s">
        <v>2157</v>
      </c>
      <c r="C557" s="1" t="s">
        <v>2158</v>
      </c>
      <c r="D557" s="1" t="s">
        <v>2</v>
      </c>
      <c r="E557" s="1" t="s">
        <v>3</v>
      </c>
      <c r="F557" s="1">
        <v>57120182340</v>
      </c>
      <c r="G557" s="1">
        <v>191</v>
      </c>
      <c r="H557" s="1">
        <v>3</v>
      </c>
      <c r="I557" s="1" t="s">
        <v>11</v>
      </c>
      <c r="L557" s="1" t="s">
        <v>158</v>
      </c>
      <c r="M557" s="1" t="s">
        <v>2146</v>
      </c>
      <c r="N557" s="1" t="s">
        <v>2156</v>
      </c>
      <c r="O557" s="1" t="s">
        <v>882</v>
      </c>
      <c r="P557" s="1">
        <v>57290</v>
      </c>
      <c r="Q557" s="1">
        <v>53788254</v>
      </c>
      <c r="R557" s="1" t="s">
        <v>11</v>
      </c>
      <c r="S557" s="1" t="s">
        <v>11</v>
      </c>
      <c r="T557" s="1" t="s">
        <v>11</v>
      </c>
      <c r="U557" s="1" t="s">
        <v>11</v>
      </c>
      <c r="V557" s="1">
        <v>19.907174000000001</v>
      </c>
      <c r="W557" s="1">
        <v>100.10884900000001</v>
      </c>
      <c r="X557" s="1">
        <v>31</v>
      </c>
      <c r="Y557" s="1">
        <v>9</v>
      </c>
    </row>
    <row r="558" spans="1:25" x14ac:dyDescent="0.45">
      <c r="A558" s="1">
        <v>1057120546</v>
      </c>
      <c r="B558" s="1" t="s">
        <v>2159</v>
      </c>
      <c r="C558" s="1" t="s">
        <v>2160</v>
      </c>
      <c r="D558" s="1" t="s">
        <v>2</v>
      </c>
      <c r="E558" s="1" t="s">
        <v>3</v>
      </c>
      <c r="F558" s="1">
        <v>57120023314</v>
      </c>
      <c r="G558" s="1">
        <v>95</v>
      </c>
      <c r="H558" s="1">
        <v>11</v>
      </c>
      <c r="I558" s="1" t="s">
        <v>11</v>
      </c>
      <c r="L558" s="1" t="s">
        <v>158</v>
      </c>
      <c r="M558" s="1" t="s">
        <v>2146</v>
      </c>
      <c r="N558" s="1" t="s">
        <v>2156</v>
      </c>
      <c r="O558" s="1" t="s">
        <v>882</v>
      </c>
      <c r="P558" s="1">
        <v>57290</v>
      </c>
      <c r="Q558" s="1">
        <v>53788256</v>
      </c>
      <c r="R558" s="1" t="s">
        <v>11</v>
      </c>
      <c r="S558" s="1" t="s">
        <v>11</v>
      </c>
      <c r="T558" s="1" t="s">
        <v>11</v>
      </c>
      <c r="U558" s="1" t="s">
        <v>11</v>
      </c>
      <c r="V558" s="1">
        <v>19.888885999999999</v>
      </c>
      <c r="W558" s="1">
        <v>100.109509</v>
      </c>
      <c r="X558" s="1">
        <v>31</v>
      </c>
      <c r="Y558" s="1">
        <v>6</v>
      </c>
    </row>
    <row r="559" spans="1:25" x14ac:dyDescent="0.45">
      <c r="A559" s="1">
        <v>1057120547</v>
      </c>
      <c r="B559" s="1" t="s">
        <v>2161</v>
      </c>
      <c r="C559" s="1" t="s">
        <v>2162</v>
      </c>
      <c r="D559" s="1" t="s">
        <v>2</v>
      </c>
      <c r="E559" s="1" t="s">
        <v>3</v>
      </c>
      <c r="F559" s="1">
        <v>57120177184</v>
      </c>
      <c r="G559" s="1">
        <v>123</v>
      </c>
      <c r="H559" s="1">
        <v>13</v>
      </c>
      <c r="I559" s="1" t="s">
        <v>2163</v>
      </c>
      <c r="L559" s="1" t="s">
        <v>158</v>
      </c>
      <c r="M559" s="1" t="s">
        <v>2146</v>
      </c>
      <c r="N559" s="1" t="s">
        <v>2147</v>
      </c>
      <c r="O559" s="1" t="s">
        <v>882</v>
      </c>
      <c r="P559" s="1">
        <v>57290</v>
      </c>
      <c r="Q559" s="1">
        <v>53190099</v>
      </c>
      <c r="R559" s="1" t="s">
        <v>11</v>
      </c>
      <c r="S559" s="1">
        <v>53190099</v>
      </c>
      <c r="T559" s="1" t="s">
        <v>2164</v>
      </c>
      <c r="U559" s="1" t="s">
        <v>2165</v>
      </c>
      <c r="V559" s="1">
        <v>19.907907999999999</v>
      </c>
      <c r="W559" s="1">
        <v>100.224818</v>
      </c>
      <c r="X559" s="1">
        <v>12</v>
      </c>
      <c r="Y559" s="1">
        <v>4</v>
      </c>
    </row>
    <row r="560" spans="1:25" x14ac:dyDescent="0.45">
      <c r="A560" s="1">
        <v>1057120549</v>
      </c>
      <c r="B560" s="1" t="s">
        <v>2166</v>
      </c>
      <c r="C560" s="1" t="s">
        <v>2167</v>
      </c>
      <c r="D560" s="1" t="s">
        <v>2</v>
      </c>
      <c r="E560" s="1" t="s">
        <v>3</v>
      </c>
      <c r="G560" s="1">
        <v>102</v>
      </c>
      <c r="H560" s="1">
        <v>8</v>
      </c>
      <c r="I560" s="1" t="s">
        <v>11</v>
      </c>
      <c r="L560" s="1" t="s">
        <v>158</v>
      </c>
      <c r="M560" s="1" t="s">
        <v>2146</v>
      </c>
      <c r="N560" s="1" t="s">
        <v>2147</v>
      </c>
      <c r="O560" s="1" t="s">
        <v>882</v>
      </c>
      <c r="P560" s="1">
        <v>57290</v>
      </c>
      <c r="Q560" s="1" t="s">
        <v>11</v>
      </c>
      <c r="R560" s="1" t="s">
        <v>11</v>
      </c>
      <c r="S560" s="1" t="s">
        <v>11</v>
      </c>
      <c r="T560" s="1" t="s">
        <v>11</v>
      </c>
      <c r="U560" s="1" t="s">
        <v>11</v>
      </c>
      <c r="V560" s="1">
        <v>19.882289</v>
      </c>
      <c r="W560" s="1">
        <v>100.228167</v>
      </c>
      <c r="X560" s="1">
        <v>0</v>
      </c>
      <c r="Y560" s="1">
        <v>0</v>
      </c>
    </row>
    <row r="561" spans="1:25" x14ac:dyDescent="0.45">
      <c r="A561" s="1">
        <v>1057120550</v>
      </c>
      <c r="B561" s="1" t="s">
        <v>2168</v>
      </c>
      <c r="C561" s="1" t="s">
        <v>2169</v>
      </c>
      <c r="D561" s="1" t="s">
        <v>2</v>
      </c>
      <c r="E561" s="1" t="s">
        <v>3</v>
      </c>
      <c r="F561" s="1">
        <v>57120176528</v>
      </c>
      <c r="G561" s="1">
        <v>262</v>
      </c>
      <c r="H561" s="1">
        <v>7</v>
      </c>
      <c r="I561" s="1" t="s">
        <v>2170</v>
      </c>
      <c r="L561" s="1" t="s">
        <v>158</v>
      </c>
      <c r="M561" s="1" t="s">
        <v>2146</v>
      </c>
      <c r="N561" s="1" t="s">
        <v>2147</v>
      </c>
      <c r="O561" s="1" t="s">
        <v>882</v>
      </c>
      <c r="P561" s="1">
        <v>57290</v>
      </c>
      <c r="Q561" s="1">
        <v>871721441</v>
      </c>
      <c r="R561" s="1">
        <v>871721441</v>
      </c>
      <c r="S561" s="1">
        <v>871721441</v>
      </c>
      <c r="T561" s="1" t="s">
        <v>2171</v>
      </c>
      <c r="V561" s="1">
        <v>19.889711999999999</v>
      </c>
      <c r="W561" s="1">
        <v>100.173597</v>
      </c>
      <c r="X561" s="1">
        <v>0</v>
      </c>
      <c r="Y561" s="1">
        <v>0</v>
      </c>
    </row>
    <row r="562" spans="1:25" x14ac:dyDescent="0.45">
      <c r="A562" s="1">
        <v>1057120551</v>
      </c>
      <c r="B562" s="1" t="s">
        <v>2172</v>
      </c>
      <c r="C562" s="1" t="s">
        <v>2173</v>
      </c>
      <c r="D562" s="1" t="s">
        <v>2</v>
      </c>
      <c r="E562" s="1" t="s">
        <v>3</v>
      </c>
      <c r="G562" s="1" t="s">
        <v>2174</v>
      </c>
      <c r="H562" s="1">
        <v>5</v>
      </c>
      <c r="I562" s="1" t="s">
        <v>11</v>
      </c>
      <c r="L562" s="1" t="s">
        <v>158</v>
      </c>
      <c r="M562" s="1" t="s">
        <v>2146</v>
      </c>
      <c r="N562" s="1" t="s">
        <v>2156</v>
      </c>
      <c r="O562" s="1" t="s">
        <v>882</v>
      </c>
      <c r="P562" s="1">
        <v>57290</v>
      </c>
      <c r="Q562" s="1">
        <v>5209272</v>
      </c>
      <c r="R562" s="1">
        <v>0</v>
      </c>
      <c r="S562" s="1">
        <v>0</v>
      </c>
      <c r="T562" s="1" t="s">
        <v>2175</v>
      </c>
      <c r="U562" s="1">
        <v>0</v>
      </c>
      <c r="V562" s="1">
        <v>19.963992000000001</v>
      </c>
      <c r="W562" s="1">
        <v>100.13439099999999</v>
      </c>
      <c r="X562" s="1">
        <v>0</v>
      </c>
      <c r="Y562" s="1">
        <v>0</v>
      </c>
    </row>
    <row r="563" spans="1:25" x14ac:dyDescent="0.45">
      <c r="A563" s="1">
        <v>1057120552</v>
      </c>
      <c r="B563" s="1" t="s">
        <v>2176</v>
      </c>
      <c r="C563" s="1" t="s">
        <v>2177</v>
      </c>
      <c r="D563" s="1" t="s">
        <v>2</v>
      </c>
      <c r="E563" s="1" t="s">
        <v>3</v>
      </c>
      <c r="F563" s="1">
        <v>57120133071</v>
      </c>
      <c r="G563" s="1">
        <v>47</v>
      </c>
      <c r="H563" s="1">
        <v>7</v>
      </c>
      <c r="I563" s="1" t="s">
        <v>11</v>
      </c>
      <c r="L563" s="1" t="s">
        <v>158</v>
      </c>
      <c r="M563" s="1" t="s">
        <v>2146</v>
      </c>
      <c r="N563" s="1" t="s">
        <v>2156</v>
      </c>
      <c r="O563" s="1" t="s">
        <v>882</v>
      </c>
      <c r="P563" s="1">
        <v>57290</v>
      </c>
      <c r="Q563" s="1">
        <v>53160021</v>
      </c>
      <c r="R563" s="1" t="s">
        <v>11</v>
      </c>
      <c r="S563" s="1" t="s">
        <v>11</v>
      </c>
      <c r="T563" s="1" t="s">
        <v>11</v>
      </c>
      <c r="U563" s="1" t="s">
        <v>11</v>
      </c>
      <c r="V563" s="1">
        <v>19.904924000000001</v>
      </c>
      <c r="W563" s="1">
        <v>100.108828</v>
      </c>
      <c r="X563" s="1">
        <v>23</v>
      </c>
      <c r="Y563" s="1">
        <v>4</v>
      </c>
    </row>
    <row r="564" spans="1:25" x14ac:dyDescent="0.45">
      <c r="A564" s="1">
        <v>1057120553</v>
      </c>
      <c r="B564" s="1" t="s">
        <v>2178</v>
      </c>
      <c r="C564" s="1" t="s">
        <v>2179</v>
      </c>
      <c r="D564" s="1" t="s">
        <v>2</v>
      </c>
      <c r="E564" s="1" t="s">
        <v>3</v>
      </c>
      <c r="G564" s="1">
        <v>109</v>
      </c>
      <c r="H564" s="1">
        <v>8</v>
      </c>
      <c r="I564" s="1" t="s">
        <v>11</v>
      </c>
      <c r="L564" s="1" t="s">
        <v>158</v>
      </c>
      <c r="M564" s="1" t="s">
        <v>2146</v>
      </c>
      <c r="N564" s="1" t="s">
        <v>2156</v>
      </c>
      <c r="O564" s="1" t="s">
        <v>882</v>
      </c>
      <c r="P564" s="1">
        <v>57290</v>
      </c>
      <c r="Q564" s="1" t="s">
        <v>11</v>
      </c>
      <c r="R564" s="1" t="s">
        <v>11</v>
      </c>
      <c r="S564" s="1" t="s">
        <v>11</v>
      </c>
      <c r="T564" s="1" t="s">
        <v>11</v>
      </c>
      <c r="U564" s="1" t="s">
        <v>11</v>
      </c>
      <c r="V564" s="1">
        <v>19.851510000000001</v>
      </c>
      <c r="W564" s="1">
        <v>100.143542</v>
      </c>
      <c r="X564" s="1">
        <v>0</v>
      </c>
      <c r="Y564" s="1">
        <v>0</v>
      </c>
    </row>
    <row r="565" spans="1:25" x14ac:dyDescent="0.45">
      <c r="A565" s="1">
        <v>1057120555</v>
      </c>
      <c r="B565" s="1" t="s">
        <v>2180</v>
      </c>
      <c r="C565" s="1" t="s">
        <v>2181</v>
      </c>
      <c r="D565" s="1" t="s">
        <v>2</v>
      </c>
      <c r="E565" s="1" t="s">
        <v>3</v>
      </c>
      <c r="G565" s="1">
        <v>245</v>
      </c>
      <c r="H565" s="1">
        <v>5</v>
      </c>
      <c r="I565" s="1" t="s">
        <v>11</v>
      </c>
      <c r="L565" s="1" t="s">
        <v>158</v>
      </c>
      <c r="M565" s="1" t="s">
        <v>2146</v>
      </c>
      <c r="N565" s="1" t="s">
        <v>2182</v>
      </c>
      <c r="O565" s="1" t="s">
        <v>882</v>
      </c>
      <c r="P565" s="1">
        <v>57290</v>
      </c>
      <c r="Q565" s="1">
        <v>53190657</v>
      </c>
      <c r="R565" s="1">
        <v>0</v>
      </c>
      <c r="S565" s="1">
        <v>0</v>
      </c>
      <c r="T565" s="1" t="s">
        <v>2183</v>
      </c>
      <c r="U565" s="1">
        <v>0</v>
      </c>
      <c r="V565" s="1">
        <v>19.943636999999999</v>
      </c>
      <c r="W565" s="1">
        <v>100.250642</v>
      </c>
      <c r="X565" s="1">
        <v>8</v>
      </c>
      <c r="Y565" s="1">
        <v>2</v>
      </c>
    </row>
    <row r="566" spans="1:25" x14ac:dyDescent="0.45">
      <c r="A566" s="1">
        <v>1057120556</v>
      </c>
      <c r="B566" s="1" t="s">
        <v>2184</v>
      </c>
      <c r="C566" s="1" t="s">
        <v>2185</v>
      </c>
      <c r="D566" s="1" t="s">
        <v>2</v>
      </c>
      <c r="E566" s="1" t="s">
        <v>3</v>
      </c>
      <c r="F566" s="1">
        <v>57120176455</v>
      </c>
      <c r="G566" s="1">
        <v>135</v>
      </c>
      <c r="H566" s="1">
        <v>2</v>
      </c>
      <c r="I566" s="1" t="s">
        <v>11</v>
      </c>
      <c r="L566" s="1" t="s">
        <v>158</v>
      </c>
      <c r="M566" s="1" t="s">
        <v>2146</v>
      </c>
      <c r="N566" s="1" t="s">
        <v>2182</v>
      </c>
      <c r="O566" s="1" t="s">
        <v>882</v>
      </c>
      <c r="P566" s="1">
        <v>57290</v>
      </c>
      <c r="Q566" s="1">
        <v>0</v>
      </c>
      <c r="R566" s="1">
        <v>0</v>
      </c>
      <c r="S566" s="1">
        <v>0</v>
      </c>
      <c r="T566" s="1" t="s">
        <v>2186</v>
      </c>
      <c r="U566" s="1">
        <v>0</v>
      </c>
      <c r="V566" s="1">
        <v>19.937971999999998</v>
      </c>
      <c r="W566" s="1">
        <v>100.229242</v>
      </c>
      <c r="X566" s="1">
        <v>11</v>
      </c>
      <c r="Y566" s="1">
        <v>2</v>
      </c>
    </row>
    <row r="567" spans="1:25" x14ac:dyDescent="0.45">
      <c r="A567" s="1">
        <v>1057120557</v>
      </c>
      <c r="B567" s="1" t="s">
        <v>2187</v>
      </c>
      <c r="C567" s="1" t="s">
        <v>2188</v>
      </c>
      <c r="D567" s="1" t="s">
        <v>2</v>
      </c>
      <c r="E567" s="1" t="s">
        <v>3</v>
      </c>
      <c r="G567" s="1">
        <v>248</v>
      </c>
      <c r="H567" s="1">
        <v>6</v>
      </c>
      <c r="I567" s="1" t="s">
        <v>11</v>
      </c>
      <c r="L567" s="1" t="s">
        <v>158</v>
      </c>
      <c r="M567" s="1" t="s">
        <v>2146</v>
      </c>
      <c r="N567" s="1" t="s">
        <v>2182</v>
      </c>
      <c r="O567" s="1" t="s">
        <v>882</v>
      </c>
      <c r="P567" s="1">
        <v>57290</v>
      </c>
      <c r="Q567" s="1">
        <v>53193625</v>
      </c>
      <c r="R567" s="1" t="s">
        <v>11</v>
      </c>
      <c r="S567" s="1">
        <v>53193625</v>
      </c>
      <c r="T567" s="1" t="s">
        <v>2189</v>
      </c>
      <c r="U567" s="1" t="s">
        <v>11</v>
      </c>
      <c r="V567" s="1">
        <v>19.927101</v>
      </c>
      <c r="W567" s="1">
        <v>100.24227500000001</v>
      </c>
      <c r="X567" s="1">
        <v>6</v>
      </c>
      <c r="Y567" s="1">
        <v>4</v>
      </c>
    </row>
    <row r="568" spans="1:25" x14ac:dyDescent="0.45">
      <c r="A568" s="1">
        <v>1057120558</v>
      </c>
      <c r="B568" s="1" t="s">
        <v>2190</v>
      </c>
      <c r="C568" s="1" t="s">
        <v>2191</v>
      </c>
      <c r="D568" s="1" t="s">
        <v>2</v>
      </c>
      <c r="E568" s="1" t="s">
        <v>3</v>
      </c>
      <c r="G568" s="1">
        <v>95</v>
      </c>
      <c r="H568" s="1">
        <v>2</v>
      </c>
      <c r="I568" s="1" t="s">
        <v>11</v>
      </c>
      <c r="L568" s="1" t="s">
        <v>158</v>
      </c>
      <c r="M568" s="1" t="s">
        <v>2146</v>
      </c>
      <c r="N568" s="1" t="s">
        <v>2192</v>
      </c>
      <c r="O568" s="1" t="s">
        <v>882</v>
      </c>
      <c r="P568" s="1">
        <v>57290</v>
      </c>
      <c r="Q568" s="1">
        <v>53194076</v>
      </c>
      <c r="R568" s="1">
        <v>0</v>
      </c>
      <c r="S568" s="1">
        <v>0</v>
      </c>
      <c r="T568" s="1" t="s">
        <v>2193</v>
      </c>
      <c r="U568" s="1">
        <v>0</v>
      </c>
      <c r="V568" s="1">
        <v>19.970569000000001</v>
      </c>
      <c r="W568" s="1">
        <v>100.235934</v>
      </c>
      <c r="X568" s="1">
        <v>11</v>
      </c>
      <c r="Y568" s="1">
        <v>3</v>
      </c>
    </row>
    <row r="569" spans="1:25" x14ac:dyDescent="0.45">
      <c r="A569" s="1">
        <v>1057120559</v>
      </c>
      <c r="B569" s="1" t="s">
        <v>2194</v>
      </c>
      <c r="C569" s="1" t="s">
        <v>2195</v>
      </c>
      <c r="D569" s="1" t="s">
        <v>2</v>
      </c>
      <c r="E569" s="1" t="s">
        <v>3</v>
      </c>
      <c r="F569" s="1">
        <v>57120176544</v>
      </c>
      <c r="G569" s="1">
        <v>7</v>
      </c>
      <c r="H569" s="1">
        <v>1</v>
      </c>
      <c r="I569" s="1" t="s">
        <v>11</v>
      </c>
      <c r="L569" s="1" t="s">
        <v>158</v>
      </c>
      <c r="M569" s="1" t="s">
        <v>2146</v>
      </c>
      <c r="N569" s="1" t="s">
        <v>2192</v>
      </c>
      <c r="O569" s="1" t="s">
        <v>882</v>
      </c>
      <c r="P569" s="1">
        <v>57290</v>
      </c>
      <c r="Q569" s="1">
        <v>53194134</v>
      </c>
      <c r="R569" s="1" t="s">
        <v>11</v>
      </c>
      <c r="S569" s="1">
        <v>53194134</v>
      </c>
      <c r="T569" s="1" t="s">
        <v>2196</v>
      </c>
      <c r="U569" s="1" t="s">
        <v>11</v>
      </c>
      <c r="V569" s="1">
        <v>19.976329</v>
      </c>
      <c r="W569" s="1">
        <v>100.220146</v>
      </c>
      <c r="X569" s="1">
        <v>17</v>
      </c>
      <c r="Y569" s="1">
        <v>5</v>
      </c>
    </row>
    <row r="570" spans="1:25" x14ac:dyDescent="0.45">
      <c r="A570" s="1">
        <v>1057120560</v>
      </c>
      <c r="B570" s="1" t="s">
        <v>2197</v>
      </c>
      <c r="C570" s="1" t="s">
        <v>2198</v>
      </c>
      <c r="D570" s="1" t="s">
        <v>2</v>
      </c>
      <c r="E570" s="1" t="s">
        <v>3</v>
      </c>
      <c r="F570" s="1">
        <v>57120182901</v>
      </c>
      <c r="G570" s="1">
        <v>217</v>
      </c>
      <c r="H570" s="1">
        <v>4</v>
      </c>
      <c r="I570" s="1" t="s">
        <v>11</v>
      </c>
      <c r="L570" s="1" t="s">
        <v>158</v>
      </c>
      <c r="M570" s="1" t="s">
        <v>2146</v>
      </c>
      <c r="N570" s="1" t="s">
        <v>2192</v>
      </c>
      <c r="O570" s="1" t="s">
        <v>882</v>
      </c>
      <c r="P570" s="1">
        <v>57290</v>
      </c>
      <c r="Q570" s="1">
        <v>53160160</v>
      </c>
      <c r="R570" s="1" t="s">
        <v>11</v>
      </c>
      <c r="S570" s="1" t="s">
        <v>11</v>
      </c>
      <c r="T570" s="1" t="s">
        <v>2199</v>
      </c>
      <c r="U570" s="1" t="s">
        <v>11</v>
      </c>
      <c r="V570" s="1">
        <v>19.996758</v>
      </c>
      <c r="W570" s="1">
        <v>100.16744199999999</v>
      </c>
      <c r="X570" s="1">
        <v>25</v>
      </c>
      <c r="Y570" s="1">
        <v>5</v>
      </c>
    </row>
    <row r="571" spans="1:25" x14ac:dyDescent="0.45">
      <c r="A571" s="1">
        <v>1057120563</v>
      </c>
      <c r="B571" s="1" t="s">
        <v>2200</v>
      </c>
      <c r="C571" s="1" t="s">
        <v>2201</v>
      </c>
      <c r="D571" s="1" t="s">
        <v>2</v>
      </c>
      <c r="E571" s="1" t="s">
        <v>3</v>
      </c>
      <c r="G571" s="1">
        <v>96</v>
      </c>
      <c r="H571" s="1">
        <v>16</v>
      </c>
      <c r="I571" s="1" t="s">
        <v>2202</v>
      </c>
      <c r="L571" s="1" t="s">
        <v>158</v>
      </c>
      <c r="M571" s="1" t="s">
        <v>2146</v>
      </c>
      <c r="N571" s="1" t="s">
        <v>2203</v>
      </c>
      <c r="O571" s="1" t="s">
        <v>882</v>
      </c>
      <c r="P571" s="1">
        <v>57290</v>
      </c>
      <c r="Q571" s="1" t="s">
        <v>2204</v>
      </c>
      <c r="R571" s="1" t="s">
        <v>11</v>
      </c>
      <c r="S571" s="1" t="s">
        <v>11</v>
      </c>
      <c r="T571" s="1" t="s">
        <v>2205</v>
      </c>
      <c r="U571" s="1" t="s">
        <v>2206</v>
      </c>
      <c r="V571" s="1">
        <v>19.728276999999999</v>
      </c>
      <c r="W571" s="1">
        <v>100.10291100000001</v>
      </c>
      <c r="X571" s="1">
        <v>22</v>
      </c>
      <c r="Y571" s="1">
        <v>2</v>
      </c>
    </row>
    <row r="572" spans="1:25" x14ac:dyDescent="0.45">
      <c r="A572" s="1">
        <v>1057120566</v>
      </c>
      <c r="B572" s="1" t="s">
        <v>2207</v>
      </c>
      <c r="C572" s="1" t="s">
        <v>2208</v>
      </c>
      <c r="D572" s="1" t="s">
        <v>2</v>
      </c>
      <c r="E572" s="1" t="s">
        <v>3</v>
      </c>
      <c r="G572" s="1" t="s">
        <v>11</v>
      </c>
      <c r="H572" s="1">
        <v>6</v>
      </c>
      <c r="I572" s="1" t="s">
        <v>11</v>
      </c>
      <c r="L572" s="1" t="s">
        <v>158</v>
      </c>
      <c r="M572" s="1" t="s">
        <v>2146</v>
      </c>
      <c r="N572" s="1" t="s">
        <v>2203</v>
      </c>
      <c r="O572" s="1" t="s">
        <v>882</v>
      </c>
      <c r="P572" s="1">
        <v>57290</v>
      </c>
      <c r="Q572" s="1">
        <v>53672178</v>
      </c>
      <c r="T572" s="1" t="s">
        <v>2209</v>
      </c>
      <c r="V572" s="1">
        <v>19.756215000000001</v>
      </c>
      <c r="W572" s="1">
        <v>100.119832</v>
      </c>
      <c r="X572" s="1">
        <v>0</v>
      </c>
      <c r="Y572" s="1">
        <v>0</v>
      </c>
    </row>
    <row r="573" spans="1:25" x14ac:dyDescent="0.45">
      <c r="A573" s="1">
        <v>1057120567</v>
      </c>
      <c r="B573" s="1" t="s">
        <v>2210</v>
      </c>
      <c r="C573" s="1" t="s">
        <v>2211</v>
      </c>
      <c r="D573" s="1" t="s">
        <v>2</v>
      </c>
      <c r="E573" s="1" t="s">
        <v>3</v>
      </c>
      <c r="G573" s="1">
        <v>191</v>
      </c>
      <c r="H573" s="1">
        <v>11</v>
      </c>
      <c r="I573" s="1" t="s">
        <v>11</v>
      </c>
      <c r="L573" s="1" t="s">
        <v>158</v>
      </c>
      <c r="M573" s="1" t="s">
        <v>2146</v>
      </c>
      <c r="N573" s="1" t="s">
        <v>2203</v>
      </c>
      <c r="O573" s="1" t="s">
        <v>882</v>
      </c>
      <c r="P573" s="1">
        <v>57290</v>
      </c>
      <c r="Q573" s="1" t="s">
        <v>2212</v>
      </c>
      <c r="R573" s="1" t="s">
        <v>11</v>
      </c>
      <c r="S573" s="1" t="s">
        <v>11</v>
      </c>
      <c r="T573" s="1" t="s">
        <v>2213</v>
      </c>
      <c r="U573" s="1" t="s">
        <v>2214</v>
      </c>
      <c r="V573" s="1">
        <v>19.764710999999998</v>
      </c>
      <c r="W573" s="1">
        <v>100.125623</v>
      </c>
      <c r="X573" s="1">
        <v>26</v>
      </c>
      <c r="Y573" s="1">
        <v>3</v>
      </c>
    </row>
    <row r="574" spans="1:25" x14ac:dyDescent="0.45">
      <c r="A574" s="1">
        <v>1057120568</v>
      </c>
      <c r="B574" s="1" t="s">
        <v>2215</v>
      </c>
      <c r="C574" s="1" t="s">
        <v>2216</v>
      </c>
      <c r="D574" s="1" t="s">
        <v>2</v>
      </c>
      <c r="E574" s="1" t="s">
        <v>3</v>
      </c>
      <c r="F574" s="1">
        <v>57030123298</v>
      </c>
      <c r="G574" s="2">
        <v>43893</v>
      </c>
      <c r="H574" s="1">
        <v>3</v>
      </c>
      <c r="I574" s="1" t="s">
        <v>11</v>
      </c>
      <c r="L574" s="1" t="s">
        <v>158</v>
      </c>
      <c r="M574" s="1" t="s">
        <v>159</v>
      </c>
      <c r="N574" s="1" t="s">
        <v>2217</v>
      </c>
      <c r="O574" s="1" t="s">
        <v>882</v>
      </c>
      <c r="P574" s="1">
        <v>57310</v>
      </c>
      <c r="Q574" s="1">
        <v>53608230</v>
      </c>
      <c r="R574" s="1" t="s">
        <v>11</v>
      </c>
      <c r="S574" s="1">
        <v>53608230</v>
      </c>
      <c r="T574" s="1" t="s">
        <v>2218</v>
      </c>
      <c r="U574" s="1" t="s">
        <v>2219</v>
      </c>
      <c r="V574" s="1">
        <v>20.106271</v>
      </c>
      <c r="W574" s="1">
        <v>100.51614600000001</v>
      </c>
      <c r="X574" s="1">
        <v>20</v>
      </c>
      <c r="Y574" s="1">
        <v>2</v>
      </c>
    </row>
    <row r="575" spans="1:25" x14ac:dyDescent="0.45">
      <c r="A575" s="1">
        <v>1057120569</v>
      </c>
      <c r="B575" s="1" t="s">
        <v>2220</v>
      </c>
      <c r="C575" s="1" t="s">
        <v>2221</v>
      </c>
      <c r="D575" s="1" t="s">
        <v>2</v>
      </c>
      <c r="E575" s="1" t="s">
        <v>3</v>
      </c>
      <c r="G575" s="1">
        <v>226</v>
      </c>
      <c r="H575" s="1">
        <v>5</v>
      </c>
      <c r="I575" s="1" t="s">
        <v>2222</v>
      </c>
      <c r="L575" s="1" t="s">
        <v>158</v>
      </c>
      <c r="M575" s="1" t="s">
        <v>159</v>
      </c>
      <c r="N575" s="1" t="s">
        <v>160</v>
      </c>
      <c r="O575" s="1" t="s">
        <v>882</v>
      </c>
      <c r="P575" s="1">
        <v>57310</v>
      </c>
      <c r="Q575" s="1">
        <v>53196025</v>
      </c>
      <c r="R575" s="1" t="s">
        <v>11</v>
      </c>
      <c r="S575" s="1">
        <v>53196025</v>
      </c>
      <c r="T575" s="1" t="s">
        <v>2223</v>
      </c>
      <c r="U575" s="1" t="s">
        <v>11</v>
      </c>
      <c r="V575" s="1">
        <v>20.147006999999999</v>
      </c>
      <c r="W575" s="1">
        <v>100.5089</v>
      </c>
      <c r="X575" s="1">
        <v>11</v>
      </c>
      <c r="Y575" s="1">
        <v>2</v>
      </c>
    </row>
    <row r="576" spans="1:25" x14ac:dyDescent="0.45">
      <c r="A576" s="1">
        <v>1057120570</v>
      </c>
      <c r="B576" s="1" t="s">
        <v>2224</v>
      </c>
      <c r="C576" s="1" t="s">
        <v>2225</v>
      </c>
      <c r="D576" s="1" t="s">
        <v>2</v>
      </c>
      <c r="E576" s="1" t="s">
        <v>3</v>
      </c>
      <c r="F576" s="1">
        <v>57130071737</v>
      </c>
      <c r="G576" s="1">
        <v>204</v>
      </c>
      <c r="H576" s="1">
        <v>1</v>
      </c>
      <c r="I576" s="1" t="s">
        <v>2226</v>
      </c>
      <c r="L576" s="1" t="s">
        <v>158</v>
      </c>
      <c r="M576" s="1" t="s">
        <v>159</v>
      </c>
      <c r="N576" s="1" t="s">
        <v>160</v>
      </c>
      <c r="O576" s="1" t="s">
        <v>882</v>
      </c>
      <c r="P576" s="1">
        <v>57310</v>
      </c>
      <c r="Q576" s="1">
        <v>53608228</v>
      </c>
      <c r="S576" s="1">
        <v>53608228</v>
      </c>
      <c r="T576" s="1" t="s">
        <v>2227</v>
      </c>
      <c r="V576" s="1">
        <v>20.123394000000001</v>
      </c>
      <c r="W576" s="1">
        <v>100.497624</v>
      </c>
      <c r="X576" s="1">
        <v>17</v>
      </c>
      <c r="Y576" s="1">
        <v>6</v>
      </c>
    </row>
    <row r="577" spans="1:25" x14ac:dyDescent="0.45">
      <c r="A577" s="1">
        <v>1057120571</v>
      </c>
      <c r="B577" s="1" t="s">
        <v>2228</v>
      </c>
      <c r="C577" s="1" t="s">
        <v>2229</v>
      </c>
      <c r="D577" s="1" t="s">
        <v>2</v>
      </c>
      <c r="E577" s="1" t="s">
        <v>3</v>
      </c>
      <c r="G577" s="1">
        <v>118</v>
      </c>
      <c r="H577" s="1">
        <v>1</v>
      </c>
      <c r="I577" s="1">
        <v>1</v>
      </c>
      <c r="L577" s="1" t="s">
        <v>158</v>
      </c>
      <c r="M577" s="1" t="s">
        <v>159</v>
      </c>
      <c r="N577" s="1" t="s">
        <v>2217</v>
      </c>
      <c r="O577" s="1" t="s">
        <v>882</v>
      </c>
      <c r="P577" s="1">
        <v>75310</v>
      </c>
      <c r="Q577" s="1">
        <v>53608226</v>
      </c>
      <c r="R577" s="1" t="s">
        <v>11</v>
      </c>
      <c r="S577" s="1">
        <v>53608226</v>
      </c>
      <c r="T577" s="1" t="s">
        <v>11</v>
      </c>
      <c r="U577" s="1" t="s">
        <v>11</v>
      </c>
      <c r="V577" s="1">
        <v>20.090233999999999</v>
      </c>
      <c r="W577" s="1">
        <v>100.509539</v>
      </c>
      <c r="X577" s="1">
        <v>0</v>
      </c>
      <c r="Y577" s="1">
        <v>0</v>
      </c>
    </row>
    <row r="578" spans="1:25" x14ac:dyDescent="0.45">
      <c r="A578" s="1">
        <v>1057120572</v>
      </c>
      <c r="B578" s="1" t="s">
        <v>2230</v>
      </c>
      <c r="C578" s="1" t="s">
        <v>2231</v>
      </c>
      <c r="D578" s="1" t="s">
        <v>2</v>
      </c>
      <c r="E578" s="1" t="s">
        <v>3</v>
      </c>
      <c r="G578" s="1">
        <v>1</v>
      </c>
      <c r="H578" s="1">
        <v>9</v>
      </c>
      <c r="I578" s="1" t="s">
        <v>11</v>
      </c>
      <c r="L578" s="1" t="s">
        <v>158</v>
      </c>
      <c r="M578" s="1" t="s">
        <v>159</v>
      </c>
      <c r="N578" s="1" t="s">
        <v>2217</v>
      </c>
      <c r="O578" s="1" t="s">
        <v>882</v>
      </c>
      <c r="P578" s="1">
        <v>57310</v>
      </c>
      <c r="Q578" s="1">
        <v>53160616</v>
      </c>
      <c r="R578" s="1" t="s">
        <v>11</v>
      </c>
      <c r="S578" s="1" t="s">
        <v>11</v>
      </c>
      <c r="T578" s="1" t="s">
        <v>11</v>
      </c>
      <c r="U578" s="1" t="s">
        <v>11</v>
      </c>
      <c r="V578" s="1">
        <v>20.073202999999999</v>
      </c>
      <c r="W578" s="1">
        <v>100.524807</v>
      </c>
      <c r="X578" s="1">
        <v>20</v>
      </c>
      <c r="Y578" s="1">
        <v>2</v>
      </c>
    </row>
    <row r="579" spans="1:25" x14ac:dyDescent="0.45">
      <c r="A579" s="1">
        <v>1057120573</v>
      </c>
      <c r="B579" s="1" t="s">
        <v>2232</v>
      </c>
      <c r="C579" s="1" t="s">
        <v>2233</v>
      </c>
      <c r="D579" s="1" t="s">
        <v>2</v>
      </c>
      <c r="E579" s="1" t="s">
        <v>3</v>
      </c>
      <c r="F579" s="1">
        <v>57130005025</v>
      </c>
      <c r="G579" s="1">
        <v>46</v>
      </c>
      <c r="H579" s="1">
        <v>4</v>
      </c>
      <c r="I579" s="1" t="s">
        <v>11</v>
      </c>
      <c r="L579" s="1" t="s">
        <v>158</v>
      </c>
      <c r="M579" s="1" t="s">
        <v>159</v>
      </c>
      <c r="N579" s="1" t="s">
        <v>2217</v>
      </c>
      <c r="O579" s="1" t="s">
        <v>882</v>
      </c>
      <c r="P579" s="1">
        <v>57310</v>
      </c>
      <c r="Q579" s="1" t="s">
        <v>2234</v>
      </c>
      <c r="R579" s="1" t="s">
        <v>11</v>
      </c>
      <c r="S579" s="1" t="s">
        <v>11</v>
      </c>
      <c r="T579" s="1" t="s">
        <v>2235</v>
      </c>
      <c r="V579" s="1">
        <v>20.154325</v>
      </c>
      <c r="W579" s="1">
        <v>100.540598</v>
      </c>
      <c r="X579" s="1">
        <v>15</v>
      </c>
      <c r="Y579" s="1">
        <v>4</v>
      </c>
    </row>
    <row r="580" spans="1:25" x14ac:dyDescent="0.45">
      <c r="A580" s="1">
        <v>1057120574</v>
      </c>
      <c r="B580" s="1" t="s">
        <v>2236</v>
      </c>
      <c r="C580" s="1" t="s">
        <v>2237</v>
      </c>
      <c r="D580" s="1" t="s">
        <v>2</v>
      </c>
      <c r="E580" s="1" t="s">
        <v>3</v>
      </c>
      <c r="G580" s="1">
        <v>150</v>
      </c>
      <c r="H580" s="1">
        <v>2</v>
      </c>
      <c r="I580" s="1" t="s">
        <v>11</v>
      </c>
      <c r="L580" s="1" t="s">
        <v>158</v>
      </c>
      <c r="M580" s="1" t="s">
        <v>159</v>
      </c>
      <c r="N580" s="1" t="s">
        <v>160</v>
      </c>
      <c r="O580" s="1" t="s">
        <v>882</v>
      </c>
      <c r="P580" s="1">
        <v>57310</v>
      </c>
      <c r="T580" s="1" t="s">
        <v>2238</v>
      </c>
      <c r="V580" s="1">
        <v>20.083690000000001</v>
      </c>
      <c r="W580" s="1">
        <v>100.47114999999999</v>
      </c>
      <c r="X580" s="1">
        <v>0</v>
      </c>
      <c r="Y580" s="1">
        <v>0</v>
      </c>
    </row>
    <row r="581" spans="1:25" x14ac:dyDescent="0.45">
      <c r="A581" s="1">
        <v>1057120575</v>
      </c>
      <c r="B581" s="1" t="s">
        <v>2239</v>
      </c>
      <c r="C581" s="1" t="s">
        <v>2240</v>
      </c>
      <c r="D581" s="1" t="s">
        <v>2</v>
      </c>
      <c r="E581" s="1" t="s">
        <v>3</v>
      </c>
      <c r="G581" s="1">
        <v>85</v>
      </c>
      <c r="H581" s="1">
        <v>6</v>
      </c>
      <c r="I581" s="1" t="s">
        <v>2241</v>
      </c>
      <c r="L581" s="1" t="s">
        <v>158</v>
      </c>
      <c r="M581" s="1" t="s">
        <v>159</v>
      </c>
      <c r="N581" s="1" t="s">
        <v>160</v>
      </c>
      <c r="O581" s="1" t="s">
        <v>882</v>
      </c>
      <c r="P581" s="1">
        <v>57310</v>
      </c>
      <c r="Q581" s="1" t="s">
        <v>11</v>
      </c>
      <c r="R581" s="1" t="s">
        <v>11</v>
      </c>
      <c r="S581" s="1" t="s">
        <v>11</v>
      </c>
      <c r="T581" s="1" t="s">
        <v>2242</v>
      </c>
      <c r="U581" s="1" t="s">
        <v>2243</v>
      </c>
      <c r="V581" s="1">
        <v>20.181372</v>
      </c>
      <c r="W581" s="1">
        <v>100.479935</v>
      </c>
      <c r="X581" s="1">
        <v>5</v>
      </c>
      <c r="Y581" s="1">
        <v>1</v>
      </c>
    </row>
    <row r="582" spans="1:25" x14ac:dyDescent="0.45">
      <c r="A582" s="1">
        <v>1057120576</v>
      </c>
      <c r="B582" s="1" t="s">
        <v>2244</v>
      </c>
      <c r="C582" s="1" t="s">
        <v>2245</v>
      </c>
      <c r="D582" s="1" t="s">
        <v>2</v>
      </c>
      <c r="E582" s="1" t="s">
        <v>3</v>
      </c>
      <c r="F582" s="1">
        <v>57130072024</v>
      </c>
      <c r="G582" s="1">
        <v>200</v>
      </c>
      <c r="H582" s="1">
        <v>5</v>
      </c>
      <c r="I582" s="1" t="s">
        <v>2241</v>
      </c>
      <c r="L582" s="1" t="s">
        <v>158</v>
      </c>
      <c r="M582" s="1" t="s">
        <v>159</v>
      </c>
      <c r="N582" s="1" t="s">
        <v>2246</v>
      </c>
      <c r="O582" s="1" t="s">
        <v>882</v>
      </c>
      <c r="P582" s="1">
        <v>57310</v>
      </c>
      <c r="Q582" s="1">
        <v>53160977</v>
      </c>
      <c r="R582" s="1" t="s">
        <v>11</v>
      </c>
      <c r="S582" s="1">
        <v>53160977</v>
      </c>
      <c r="T582" s="1" t="s">
        <v>11</v>
      </c>
      <c r="U582" s="1" t="s">
        <v>11</v>
      </c>
      <c r="V582" s="1">
        <v>20.017368999999999</v>
      </c>
      <c r="W582" s="1">
        <v>100.489718</v>
      </c>
      <c r="X582" s="1">
        <v>0</v>
      </c>
      <c r="Y582" s="1">
        <v>0</v>
      </c>
    </row>
    <row r="583" spans="1:25" x14ac:dyDescent="0.45">
      <c r="A583" s="1">
        <v>1057120577</v>
      </c>
      <c r="B583" s="1" t="s">
        <v>2247</v>
      </c>
      <c r="C583" s="1" t="s">
        <v>2248</v>
      </c>
      <c r="D583" s="1" t="s">
        <v>2</v>
      </c>
      <c r="E583" s="1" t="s">
        <v>3</v>
      </c>
      <c r="F583" s="1">
        <v>57130071583</v>
      </c>
      <c r="G583" s="1">
        <v>233</v>
      </c>
      <c r="H583" s="1">
        <v>3</v>
      </c>
      <c r="I583" s="1" t="s">
        <v>11</v>
      </c>
      <c r="L583" s="1" t="s">
        <v>158</v>
      </c>
      <c r="M583" s="1" t="s">
        <v>159</v>
      </c>
      <c r="N583" s="1" t="s">
        <v>2249</v>
      </c>
      <c r="O583" s="1" t="s">
        <v>882</v>
      </c>
      <c r="P583" s="1">
        <v>57310</v>
      </c>
      <c r="Q583" s="1">
        <v>53160085</v>
      </c>
      <c r="T583" s="1" t="s">
        <v>2250</v>
      </c>
      <c r="V583" s="1">
        <v>20.027114000000001</v>
      </c>
      <c r="W583" s="1">
        <v>100.493893</v>
      </c>
      <c r="X583" s="1">
        <v>0</v>
      </c>
      <c r="Y583" s="1">
        <v>0</v>
      </c>
    </row>
    <row r="584" spans="1:25" x14ac:dyDescent="0.45">
      <c r="A584" s="1">
        <v>1057120578</v>
      </c>
      <c r="B584" s="1" t="s">
        <v>2251</v>
      </c>
      <c r="C584" s="1" t="s">
        <v>2252</v>
      </c>
      <c r="D584" s="1" t="s">
        <v>2</v>
      </c>
      <c r="E584" s="1" t="s">
        <v>3</v>
      </c>
      <c r="F584" s="1">
        <v>57130071940</v>
      </c>
      <c r="G584" s="1">
        <v>290</v>
      </c>
      <c r="H584" s="1">
        <v>5</v>
      </c>
      <c r="I584" s="1" t="s">
        <v>2241</v>
      </c>
      <c r="L584" s="1" t="s">
        <v>158</v>
      </c>
      <c r="M584" s="1" t="s">
        <v>159</v>
      </c>
      <c r="N584" s="1" t="s">
        <v>2249</v>
      </c>
      <c r="O584" s="1" t="s">
        <v>882</v>
      </c>
      <c r="P584" s="1">
        <v>57310</v>
      </c>
      <c r="Q584" s="1">
        <v>53608370</v>
      </c>
      <c r="R584" s="1" t="s">
        <v>11</v>
      </c>
      <c r="S584" s="1">
        <v>53608370</v>
      </c>
      <c r="T584" s="1" t="s">
        <v>2253</v>
      </c>
      <c r="V584" s="1">
        <v>20.058776999999999</v>
      </c>
      <c r="W584" s="1">
        <v>100.50667900000001</v>
      </c>
      <c r="X584" s="1">
        <v>0</v>
      </c>
      <c r="Y584" s="1">
        <v>0</v>
      </c>
    </row>
    <row r="585" spans="1:25" x14ac:dyDescent="0.45">
      <c r="A585" s="1">
        <v>1057120579</v>
      </c>
      <c r="B585" s="1" t="s">
        <v>2254</v>
      </c>
      <c r="C585" s="1" t="s">
        <v>2255</v>
      </c>
      <c r="D585" s="1" t="s">
        <v>2</v>
      </c>
      <c r="E585" s="1" t="s">
        <v>3</v>
      </c>
      <c r="F585" s="1">
        <v>57130071842</v>
      </c>
      <c r="G585" s="1">
        <v>209</v>
      </c>
      <c r="H585" s="1">
        <v>1</v>
      </c>
      <c r="I585" s="1" t="s">
        <v>2222</v>
      </c>
      <c r="L585" s="1" t="s">
        <v>158</v>
      </c>
      <c r="M585" s="1" t="s">
        <v>159</v>
      </c>
      <c r="N585" s="1" t="s">
        <v>2249</v>
      </c>
      <c r="O585" s="1" t="s">
        <v>882</v>
      </c>
      <c r="P585" s="1">
        <v>57310</v>
      </c>
      <c r="Q585" s="1">
        <v>53160767</v>
      </c>
      <c r="R585" s="1" t="s">
        <v>11</v>
      </c>
      <c r="S585" s="1">
        <v>53160767</v>
      </c>
      <c r="T585" s="1" t="s">
        <v>11</v>
      </c>
      <c r="U585" s="1" t="s">
        <v>11</v>
      </c>
      <c r="V585" s="1">
        <v>20.034481</v>
      </c>
      <c r="W585" s="1">
        <v>100.48951700000001</v>
      </c>
      <c r="X585" s="1">
        <v>22</v>
      </c>
      <c r="Y585" s="1">
        <v>5</v>
      </c>
    </row>
    <row r="586" spans="1:25" x14ac:dyDescent="0.45">
      <c r="A586" s="1">
        <v>1057120580</v>
      </c>
      <c r="B586" s="1" t="s">
        <v>2256</v>
      </c>
      <c r="C586" s="1" t="s">
        <v>2257</v>
      </c>
      <c r="D586" s="1" t="s">
        <v>2</v>
      </c>
      <c r="E586" s="1" t="s">
        <v>3</v>
      </c>
      <c r="G586" s="1">
        <v>34</v>
      </c>
      <c r="H586" s="1">
        <v>2</v>
      </c>
      <c r="I586" s="1" t="s">
        <v>11</v>
      </c>
      <c r="L586" s="1" t="s">
        <v>158</v>
      </c>
      <c r="M586" s="1" t="s">
        <v>159</v>
      </c>
      <c r="N586" s="1" t="s">
        <v>2246</v>
      </c>
      <c r="O586" s="1" t="s">
        <v>882</v>
      </c>
      <c r="P586" s="1">
        <v>57310</v>
      </c>
      <c r="Q586" s="1">
        <v>53918430</v>
      </c>
      <c r="S586" s="1">
        <v>53918430</v>
      </c>
      <c r="T586" s="1" t="s">
        <v>2258</v>
      </c>
      <c r="U586" s="1" t="s">
        <v>2259</v>
      </c>
      <c r="V586" s="1">
        <v>19.988046000000001</v>
      </c>
      <c r="W586" s="1">
        <v>100.46679399999999</v>
      </c>
      <c r="X586" s="1">
        <v>46</v>
      </c>
      <c r="Y586" s="1">
        <v>26</v>
      </c>
    </row>
    <row r="587" spans="1:25" x14ac:dyDescent="0.45">
      <c r="A587" s="1">
        <v>1057120581</v>
      </c>
      <c r="B587" s="1" t="s">
        <v>2260</v>
      </c>
      <c r="C587" s="1" t="s">
        <v>2261</v>
      </c>
      <c r="D587" s="1" t="s">
        <v>2</v>
      </c>
      <c r="E587" s="1" t="s">
        <v>3</v>
      </c>
      <c r="G587" s="1">
        <v>164</v>
      </c>
      <c r="H587" s="1">
        <v>6</v>
      </c>
      <c r="I587" s="1" t="s">
        <v>11</v>
      </c>
      <c r="L587" s="1" t="s">
        <v>158</v>
      </c>
      <c r="M587" s="1" t="s">
        <v>159</v>
      </c>
      <c r="N587" s="1" t="s">
        <v>2246</v>
      </c>
      <c r="O587" s="1" t="s">
        <v>882</v>
      </c>
      <c r="P587" s="1">
        <v>57310</v>
      </c>
      <c r="Q587" s="1">
        <v>53160080</v>
      </c>
      <c r="R587" s="1" t="s">
        <v>11</v>
      </c>
      <c r="S587" s="1" t="s">
        <v>11</v>
      </c>
      <c r="T587" s="1" t="s">
        <v>11</v>
      </c>
      <c r="U587" s="1" t="s">
        <v>11</v>
      </c>
      <c r="V587" s="1">
        <v>19.936934000000001</v>
      </c>
      <c r="W587" s="1">
        <v>100.426658</v>
      </c>
      <c r="X587" s="1">
        <v>11</v>
      </c>
      <c r="Y587" s="1">
        <v>3</v>
      </c>
    </row>
    <row r="588" spans="1:25" x14ac:dyDescent="0.45">
      <c r="A588" s="1">
        <v>1057120582</v>
      </c>
      <c r="B588" s="1" t="s">
        <v>2262</v>
      </c>
      <c r="C588" s="1" t="s">
        <v>2263</v>
      </c>
      <c r="D588" s="1" t="s">
        <v>2</v>
      </c>
      <c r="E588" s="1" t="s">
        <v>3</v>
      </c>
      <c r="F588" s="1">
        <v>57130071559</v>
      </c>
      <c r="G588" s="1">
        <v>153</v>
      </c>
      <c r="H588" s="1">
        <v>9</v>
      </c>
      <c r="I588" s="1" t="s">
        <v>11</v>
      </c>
      <c r="L588" s="1" t="s">
        <v>158</v>
      </c>
      <c r="M588" s="1" t="s">
        <v>159</v>
      </c>
      <c r="N588" s="1" t="s">
        <v>2246</v>
      </c>
      <c r="O588" s="1" t="s">
        <v>882</v>
      </c>
      <c r="P588" s="1">
        <v>57310</v>
      </c>
      <c r="Q588" s="1">
        <v>998808745</v>
      </c>
      <c r="R588" s="1">
        <v>52029375</v>
      </c>
      <c r="T588" s="1" t="s">
        <v>2264</v>
      </c>
      <c r="U588" s="1" t="s">
        <v>2265</v>
      </c>
      <c r="V588" s="1">
        <v>19.888311000000002</v>
      </c>
      <c r="W588" s="1">
        <v>100.44119499999999</v>
      </c>
      <c r="X588" s="1">
        <v>57</v>
      </c>
      <c r="Y588" s="1">
        <v>5</v>
      </c>
    </row>
    <row r="589" spans="1:25" x14ac:dyDescent="0.45">
      <c r="A589" s="1">
        <v>1057120584</v>
      </c>
      <c r="B589" s="1" t="s">
        <v>2266</v>
      </c>
      <c r="C589" s="1" t="s">
        <v>2267</v>
      </c>
      <c r="D589" s="1" t="s">
        <v>2</v>
      </c>
      <c r="E589" s="1" t="s">
        <v>3</v>
      </c>
      <c r="F589" s="1">
        <v>57130028688</v>
      </c>
      <c r="G589" s="1">
        <v>103</v>
      </c>
      <c r="H589" s="1">
        <v>8</v>
      </c>
      <c r="I589" s="1" t="s">
        <v>11</v>
      </c>
      <c r="L589" s="1" t="s">
        <v>158</v>
      </c>
      <c r="M589" s="1" t="s">
        <v>159</v>
      </c>
      <c r="N589" s="1" t="s">
        <v>2246</v>
      </c>
      <c r="O589" s="1" t="s">
        <v>882</v>
      </c>
      <c r="P589" s="1">
        <v>57310</v>
      </c>
      <c r="Q589" s="1">
        <v>53160026</v>
      </c>
      <c r="R589" s="1">
        <v>933163872</v>
      </c>
      <c r="S589" s="1" t="s">
        <v>11</v>
      </c>
      <c r="T589" s="1" t="s">
        <v>11</v>
      </c>
      <c r="U589" s="1" t="s">
        <v>11</v>
      </c>
      <c r="V589" s="1">
        <v>19.867172</v>
      </c>
      <c r="W589" s="1">
        <v>100.441181</v>
      </c>
      <c r="X589" s="1">
        <v>0</v>
      </c>
      <c r="Y589" s="1">
        <v>0</v>
      </c>
    </row>
    <row r="590" spans="1:25" x14ac:dyDescent="0.45">
      <c r="A590" s="1">
        <v>1057120586</v>
      </c>
      <c r="B590" s="1" t="s">
        <v>2268</v>
      </c>
      <c r="C590" s="1" t="s">
        <v>2269</v>
      </c>
      <c r="D590" s="1" t="s">
        <v>2</v>
      </c>
      <c r="E590" s="1" t="s">
        <v>3</v>
      </c>
      <c r="F590" s="1">
        <v>57130071796</v>
      </c>
      <c r="G590" s="1">
        <v>288</v>
      </c>
      <c r="H590" s="1">
        <v>10</v>
      </c>
      <c r="I590" s="1" t="s">
        <v>11</v>
      </c>
      <c r="L590" s="1" t="s">
        <v>158</v>
      </c>
      <c r="M590" s="1" t="s">
        <v>159</v>
      </c>
      <c r="N590" s="1" t="s">
        <v>2246</v>
      </c>
      <c r="O590" s="1" t="s">
        <v>882</v>
      </c>
      <c r="P590" s="1">
        <v>57310</v>
      </c>
      <c r="Q590" s="1">
        <v>53918644</v>
      </c>
      <c r="R590" s="1" t="s">
        <v>11</v>
      </c>
      <c r="S590" s="1" t="s">
        <v>11</v>
      </c>
      <c r="T590" s="1" t="s">
        <v>11</v>
      </c>
      <c r="U590" s="1" t="s">
        <v>11</v>
      </c>
      <c r="V590" s="1">
        <v>19.878014</v>
      </c>
      <c r="W590" s="1">
        <v>100.382811</v>
      </c>
      <c r="X590" s="1">
        <v>0</v>
      </c>
      <c r="Y590" s="1">
        <v>0</v>
      </c>
    </row>
    <row r="591" spans="1:25" x14ac:dyDescent="0.45">
      <c r="A591" s="1">
        <v>1057120587</v>
      </c>
      <c r="B591" s="1" t="s">
        <v>2270</v>
      </c>
      <c r="C591" s="1" t="s">
        <v>2271</v>
      </c>
      <c r="D591" s="1" t="s">
        <v>2</v>
      </c>
      <c r="E591" s="1" t="s">
        <v>3</v>
      </c>
      <c r="G591" s="1">
        <v>32</v>
      </c>
      <c r="H591" s="1">
        <v>14</v>
      </c>
      <c r="I591" s="1" t="s">
        <v>11</v>
      </c>
      <c r="L591" s="1" t="s">
        <v>158</v>
      </c>
      <c r="M591" s="1" t="s">
        <v>159</v>
      </c>
      <c r="N591" s="1" t="s">
        <v>2246</v>
      </c>
      <c r="O591" s="1" t="s">
        <v>882</v>
      </c>
      <c r="P591" s="1">
        <v>57310</v>
      </c>
      <c r="Q591" s="1">
        <v>884005920</v>
      </c>
      <c r="R591" s="1" t="s">
        <v>11</v>
      </c>
      <c r="S591" s="1" t="s">
        <v>11</v>
      </c>
      <c r="T591" s="1" t="s">
        <v>11</v>
      </c>
      <c r="U591" s="1" t="s">
        <v>11</v>
      </c>
      <c r="V591" s="1">
        <v>19.935604000000001</v>
      </c>
      <c r="W591" s="1">
        <v>100.510193</v>
      </c>
      <c r="X591" s="1">
        <v>0</v>
      </c>
      <c r="Y591" s="1">
        <v>0</v>
      </c>
    </row>
    <row r="592" spans="1:25" x14ac:dyDescent="0.45">
      <c r="A592" s="1">
        <v>1057120588</v>
      </c>
      <c r="B592" s="1" t="s">
        <v>2272</v>
      </c>
      <c r="C592" s="1" t="s">
        <v>2273</v>
      </c>
      <c r="D592" s="1" t="s">
        <v>2</v>
      </c>
      <c r="E592" s="1" t="s">
        <v>3</v>
      </c>
      <c r="F592" s="1">
        <v>57310</v>
      </c>
      <c r="G592" s="1">
        <v>257</v>
      </c>
      <c r="H592" s="1">
        <v>7</v>
      </c>
      <c r="I592" s="1" t="s">
        <v>11</v>
      </c>
      <c r="L592" s="1" t="s">
        <v>158</v>
      </c>
      <c r="M592" s="1" t="s">
        <v>159</v>
      </c>
      <c r="N592" s="1" t="s">
        <v>2246</v>
      </c>
      <c r="O592" s="1" t="s">
        <v>882</v>
      </c>
      <c r="P592" s="1">
        <v>57310</v>
      </c>
      <c r="Q592" s="1">
        <v>53160081</v>
      </c>
      <c r="R592" s="1" t="s">
        <v>11</v>
      </c>
      <c r="S592" s="1" t="s">
        <v>11</v>
      </c>
      <c r="T592" s="1" t="s">
        <v>11</v>
      </c>
      <c r="U592" s="1" t="s">
        <v>11</v>
      </c>
      <c r="V592" s="1">
        <v>19.959956999999999</v>
      </c>
      <c r="W592" s="1">
        <v>100.451728</v>
      </c>
      <c r="X592" s="1">
        <v>0</v>
      </c>
      <c r="Y592" s="1">
        <v>0</v>
      </c>
    </row>
    <row r="593" spans="1:25" x14ac:dyDescent="0.45">
      <c r="A593" s="1">
        <v>1057120589</v>
      </c>
      <c r="B593" s="1" t="s">
        <v>2274</v>
      </c>
      <c r="C593" s="1" t="s">
        <v>2275</v>
      </c>
      <c r="D593" s="1" t="s">
        <v>2</v>
      </c>
      <c r="E593" s="1" t="s">
        <v>3</v>
      </c>
      <c r="F593" s="1">
        <v>57130101695</v>
      </c>
      <c r="G593" s="1">
        <v>358</v>
      </c>
      <c r="H593" s="1">
        <v>4</v>
      </c>
      <c r="I593" s="1" t="s">
        <v>11</v>
      </c>
      <c r="L593" s="1" t="s">
        <v>158</v>
      </c>
      <c r="M593" s="1" t="s">
        <v>159</v>
      </c>
      <c r="N593" s="1" t="s">
        <v>2246</v>
      </c>
      <c r="O593" s="1" t="s">
        <v>882</v>
      </c>
      <c r="P593" s="1">
        <v>57310</v>
      </c>
      <c r="Q593" s="1">
        <v>52029373</v>
      </c>
      <c r="R593" s="1" t="s">
        <v>11</v>
      </c>
      <c r="S593" s="1" t="s">
        <v>11</v>
      </c>
      <c r="T593" s="1" t="s">
        <v>11</v>
      </c>
      <c r="U593" s="1" t="s">
        <v>11</v>
      </c>
      <c r="V593" s="1">
        <v>19.904069</v>
      </c>
      <c r="W593" s="1">
        <v>100.41877700000001</v>
      </c>
      <c r="X593" s="1">
        <v>14</v>
      </c>
      <c r="Y593" s="1">
        <v>3</v>
      </c>
    </row>
    <row r="594" spans="1:25" x14ac:dyDescent="0.45">
      <c r="A594" s="1">
        <v>1057120591</v>
      </c>
      <c r="B594" s="1" t="s">
        <v>2276</v>
      </c>
      <c r="C594" s="1" t="s">
        <v>2277</v>
      </c>
      <c r="D594" s="1" t="s">
        <v>2</v>
      </c>
      <c r="E594" s="1" t="s">
        <v>3</v>
      </c>
      <c r="F594" s="1">
        <v>57150041329</v>
      </c>
      <c r="G594" s="1">
        <v>111</v>
      </c>
      <c r="H594" s="1">
        <v>2</v>
      </c>
      <c r="I594" s="1" t="s">
        <v>11</v>
      </c>
      <c r="L594" s="1" t="s">
        <v>158</v>
      </c>
      <c r="M594" s="1" t="s">
        <v>2278</v>
      </c>
      <c r="N594" s="1" t="s">
        <v>2278</v>
      </c>
      <c r="O594" s="1" t="s">
        <v>997</v>
      </c>
      <c r="P594" s="1">
        <v>57240</v>
      </c>
      <c r="Q594" s="1" t="s">
        <v>2279</v>
      </c>
      <c r="R594" s="1" t="s">
        <v>2280</v>
      </c>
      <c r="S594" s="1" t="s">
        <v>2279</v>
      </c>
      <c r="U594" s="1" t="s">
        <v>2281</v>
      </c>
      <c r="V594" s="1">
        <v>20.270313000000002</v>
      </c>
      <c r="W594" s="1">
        <v>99.828660999999997</v>
      </c>
      <c r="X594" s="1">
        <v>0</v>
      </c>
      <c r="Y594" s="1">
        <v>0</v>
      </c>
    </row>
    <row r="595" spans="1:25" x14ac:dyDescent="0.45">
      <c r="A595" s="1">
        <v>1057120592</v>
      </c>
      <c r="B595" s="1" t="s">
        <v>2282</v>
      </c>
      <c r="C595" s="1" t="s">
        <v>2283</v>
      </c>
      <c r="D595" s="1" t="s">
        <v>2</v>
      </c>
      <c r="E595" s="1" t="s">
        <v>3</v>
      </c>
      <c r="G595" s="1">
        <v>33</v>
      </c>
      <c r="H595" s="1">
        <v>6</v>
      </c>
      <c r="I595" s="1" t="s">
        <v>2284</v>
      </c>
      <c r="L595" s="1" t="s">
        <v>158</v>
      </c>
      <c r="M595" s="1" t="s">
        <v>2278</v>
      </c>
      <c r="N595" s="1" t="s">
        <v>2278</v>
      </c>
      <c r="O595" s="1" t="s">
        <v>997</v>
      </c>
      <c r="P595" s="1">
        <v>57240</v>
      </c>
      <c r="Q595" s="1" t="s">
        <v>2285</v>
      </c>
      <c r="R595" s="1" t="s">
        <v>11</v>
      </c>
      <c r="S595" s="1" t="s">
        <v>11</v>
      </c>
      <c r="T595" s="1" t="s">
        <v>2286</v>
      </c>
      <c r="U595" s="1" t="s">
        <v>2287</v>
      </c>
      <c r="V595" s="1">
        <v>20.298817</v>
      </c>
      <c r="W595" s="1">
        <v>99.814739000000003</v>
      </c>
      <c r="X595" s="1">
        <v>0</v>
      </c>
      <c r="Y595" s="1">
        <v>0</v>
      </c>
    </row>
    <row r="596" spans="1:25" x14ac:dyDescent="0.45">
      <c r="A596" s="1">
        <v>1057120593</v>
      </c>
      <c r="B596" s="1" t="s">
        <v>2288</v>
      </c>
      <c r="C596" s="1" t="s">
        <v>2289</v>
      </c>
      <c r="D596" s="1" t="s">
        <v>2</v>
      </c>
      <c r="E596" s="1" t="s">
        <v>3</v>
      </c>
      <c r="F596" s="1">
        <v>57150041311</v>
      </c>
      <c r="G596" s="1">
        <v>111</v>
      </c>
      <c r="H596" s="1">
        <v>5</v>
      </c>
      <c r="I596" s="1" t="s">
        <v>11</v>
      </c>
      <c r="L596" s="1" t="s">
        <v>158</v>
      </c>
      <c r="M596" s="1" t="s">
        <v>2278</v>
      </c>
      <c r="N596" s="1" t="s">
        <v>2278</v>
      </c>
      <c r="O596" s="1" t="s">
        <v>997</v>
      </c>
      <c r="P596" s="1">
        <v>57240</v>
      </c>
      <c r="Q596" s="1">
        <v>53767112</v>
      </c>
      <c r="R596" s="1" t="s">
        <v>11</v>
      </c>
      <c r="S596" s="1">
        <v>53767112</v>
      </c>
      <c r="T596" s="1" t="s">
        <v>2290</v>
      </c>
      <c r="U596" s="1" t="s">
        <v>11</v>
      </c>
      <c r="V596" s="1">
        <v>20.273976000000001</v>
      </c>
      <c r="W596" s="1">
        <v>99.802197000000007</v>
      </c>
      <c r="X596" s="1">
        <v>0</v>
      </c>
      <c r="Y596" s="1">
        <v>0</v>
      </c>
    </row>
    <row r="597" spans="1:25" x14ac:dyDescent="0.45">
      <c r="A597" s="1">
        <v>1057120594</v>
      </c>
      <c r="B597" s="1" t="s">
        <v>2291</v>
      </c>
      <c r="C597" s="1" t="s">
        <v>2292</v>
      </c>
      <c r="D597" s="1" t="s">
        <v>2</v>
      </c>
      <c r="E597" s="1" t="s">
        <v>3</v>
      </c>
      <c r="F597" s="1">
        <v>5700987</v>
      </c>
      <c r="G597" s="1">
        <v>111</v>
      </c>
      <c r="H597" s="1">
        <v>12</v>
      </c>
      <c r="I597" s="1" t="s">
        <v>11</v>
      </c>
      <c r="L597" s="1" t="s">
        <v>158</v>
      </c>
      <c r="M597" s="1" t="s">
        <v>2278</v>
      </c>
      <c r="N597" s="1" t="s">
        <v>2278</v>
      </c>
      <c r="O597" s="1" t="s">
        <v>997</v>
      </c>
      <c r="P597" s="1">
        <v>57240</v>
      </c>
      <c r="Q597" s="1">
        <v>903218909</v>
      </c>
      <c r="S597" s="1" t="s">
        <v>11</v>
      </c>
      <c r="T597" s="1" t="s">
        <v>2293</v>
      </c>
      <c r="U597" s="1" t="s">
        <v>2294</v>
      </c>
      <c r="V597" s="1">
        <v>20.332402999999999</v>
      </c>
      <c r="W597" s="1">
        <v>99.733912000000004</v>
      </c>
      <c r="X597" s="1">
        <v>18</v>
      </c>
      <c r="Y597" s="1">
        <v>3</v>
      </c>
    </row>
    <row r="598" spans="1:25" x14ac:dyDescent="0.45">
      <c r="A598" s="1">
        <v>1057120595</v>
      </c>
      <c r="B598" s="1" t="s">
        <v>2295</v>
      </c>
      <c r="C598" s="1" t="s">
        <v>2296</v>
      </c>
      <c r="D598" s="1" t="s">
        <v>2</v>
      </c>
      <c r="E598" s="1" t="s">
        <v>3</v>
      </c>
      <c r="F598" s="1">
        <v>57070355057</v>
      </c>
      <c r="G598" s="1">
        <v>1</v>
      </c>
      <c r="H598" s="1">
        <v>1</v>
      </c>
      <c r="I598" s="1" t="s">
        <v>11</v>
      </c>
      <c r="L598" s="1" t="s">
        <v>158</v>
      </c>
      <c r="M598" s="1" t="s">
        <v>2278</v>
      </c>
      <c r="N598" s="1" t="s">
        <v>2297</v>
      </c>
      <c r="O598" s="1" t="s">
        <v>997</v>
      </c>
      <c r="P598" s="1">
        <v>57240</v>
      </c>
      <c r="Q598" s="1">
        <v>53730264</v>
      </c>
      <c r="R598" s="1">
        <v>53730265</v>
      </c>
      <c r="S598" s="1">
        <v>53730264</v>
      </c>
      <c r="T598" s="1" t="s">
        <v>2298</v>
      </c>
      <c r="U598" s="1" t="s">
        <v>2299</v>
      </c>
      <c r="V598" s="1">
        <v>20.241496999999999</v>
      </c>
      <c r="W598" s="1">
        <v>99.662239999999997</v>
      </c>
      <c r="X598" s="1">
        <v>80</v>
      </c>
      <c r="Y598" s="1">
        <v>8</v>
      </c>
    </row>
    <row r="599" spans="1:25" x14ac:dyDescent="0.45">
      <c r="A599" s="1">
        <v>1057120596</v>
      </c>
      <c r="B599" s="1" t="s">
        <v>2300</v>
      </c>
      <c r="C599" s="1" t="s">
        <v>2301</v>
      </c>
      <c r="D599" s="1" t="s">
        <v>2</v>
      </c>
      <c r="E599" s="1" t="s">
        <v>3</v>
      </c>
      <c r="G599" s="1">
        <v>111</v>
      </c>
      <c r="H599" s="1">
        <v>6</v>
      </c>
      <c r="I599" s="1" t="s">
        <v>11</v>
      </c>
      <c r="L599" s="1" t="s">
        <v>158</v>
      </c>
      <c r="M599" s="1" t="s">
        <v>2278</v>
      </c>
      <c r="N599" s="1" t="s">
        <v>2297</v>
      </c>
      <c r="O599" s="1" t="s">
        <v>997</v>
      </c>
      <c r="P599" s="1">
        <v>57240</v>
      </c>
      <c r="Q599" s="1" t="s">
        <v>2302</v>
      </c>
      <c r="R599" s="1" t="s">
        <v>11</v>
      </c>
      <c r="S599" s="1" t="s">
        <v>11</v>
      </c>
      <c r="T599" s="1" t="s">
        <v>11</v>
      </c>
      <c r="U599" s="1" t="s">
        <v>2303</v>
      </c>
      <c r="V599" s="1">
        <v>20.321702999999999</v>
      </c>
      <c r="W599" s="1">
        <v>99.619252000000003</v>
      </c>
      <c r="X599" s="1">
        <v>0</v>
      </c>
      <c r="Y599" s="1">
        <v>0</v>
      </c>
    </row>
    <row r="600" spans="1:25" x14ac:dyDescent="0.45">
      <c r="A600" s="1">
        <v>1057120597</v>
      </c>
      <c r="B600" s="1" t="s">
        <v>2304</v>
      </c>
      <c r="C600" s="1" t="s">
        <v>2305</v>
      </c>
      <c r="D600" s="1" t="s">
        <v>2</v>
      </c>
      <c r="E600" s="1" t="s">
        <v>3</v>
      </c>
      <c r="F600" s="1">
        <v>5715011195</v>
      </c>
      <c r="G600" s="1">
        <v>111</v>
      </c>
      <c r="H600" s="1">
        <v>7</v>
      </c>
      <c r="I600" s="1" t="s">
        <v>11</v>
      </c>
      <c r="L600" s="1" t="s">
        <v>158</v>
      </c>
      <c r="M600" s="1" t="s">
        <v>2278</v>
      </c>
      <c r="N600" s="1" t="s">
        <v>2297</v>
      </c>
      <c r="O600" s="1" t="s">
        <v>997</v>
      </c>
      <c r="P600" s="1">
        <v>57240</v>
      </c>
      <c r="V600" s="1">
        <v>20.32762</v>
      </c>
      <c r="W600" s="1">
        <v>99.634056999999999</v>
      </c>
      <c r="X600" s="1">
        <v>0</v>
      </c>
      <c r="Y600" s="1">
        <v>0</v>
      </c>
    </row>
    <row r="601" spans="1:25" x14ac:dyDescent="0.45">
      <c r="A601" s="1">
        <v>1057120598</v>
      </c>
      <c r="B601" s="1" t="s">
        <v>2306</v>
      </c>
      <c r="C601" s="1" t="s">
        <v>2307</v>
      </c>
      <c r="D601" s="1" t="s">
        <v>2</v>
      </c>
      <c r="E601" s="1" t="s">
        <v>3</v>
      </c>
      <c r="F601" s="1">
        <v>57150041345</v>
      </c>
      <c r="G601" s="1">
        <v>111</v>
      </c>
      <c r="H601" s="1">
        <v>5</v>
      </c>
      <c r="I601" s="1" t="s">
        <v>11</v>
      </c>
      <c r="L601" s="1" t="s">
        <v>158</v>
      </c>
      <c r="M601" s="1" t="s">
        <v>2278</v>
      </c>
      <c r="N601" s="1" t="s">
        <v>2297</v>
      </c>
      <c r="O601" s="1" t="s">
        <v>997</v>
      </c>
      <c r="P601" s="1">
        <v>57240</v>
      </c>
      <c r="V601" s="1">
        <v>20.328551000000001</v>
      </c>
      <c r="W601" s="1">
        <v>99.614216999999996</v>
      </c>
      <c r="X601" s="1">
        <v>0</v>
      </c>
      <c r="Y601" s="1">
        <v>0</v>
      </c>
    </row>
    <row r="602" spans="1:25" x14ac:dyDescent="0.45">
      <c r="A602" s="1">
        <v>1057120599</v>
      </c>
      <c r="B602" s="1" t="s">
        <v>2308</v>
      </c>
      <c r="C602" s="1" t="s">
        <v>2309</v>
      </c>
      <c r="D602" s="1" t="s">
        <v>2</v>
      </c>
      <c r="E602" s="1" t="s">
        <v>3</v>
      </c>
      <c r="F602" s="1">
        <v>57150041400</v>
      </c>
      <c r="G602" s="1">
        <v>111</v>
      </c>
      <c r="H602" s="1">
        <v>16</v>
      </c>
      <c r="I602" s="1" t="s">
        <v>11</v>
      </c>
      <c r="L602" s="1" t="s">
        <v>158</v>
      </c>
      <c r="M602" s="1" t="s">
        <v>2278</v>
      </c>
      <c r="N602" s="1" t="s">
        <v>2297</v>
      </c>
      <c r="O602" s="1" t="s">
        <v>997</v>
      </c>
      <c r="P602" s="1">
        <v>57240</v>
      </c>
      <c r="Q602" s="1" t="s">
        <v>2310</v>
      </c>
      <c r="R602" s="1" t="s">
        <v>2311</v>
      </c>
      <c r="S602" s="1" t="s">
        <v>11</v>
      </c>
      <c r="T602" s="1" t="s">
        <v>2312</v>
      </c>
      <c r="U602" s="1" t="s">
        <v>11</v>
      </c>
      <c r="V602" s="1">
        <v>20.291902</v>
      </c>
      <c r="W602" s="1">
        <v>99.707472999999993</v>
      </c>
      <c r="X602" s="1">
        <v>0</v>
      </c>
      <c r="Y602" s="1">
        <v>0</v>
      </c>
    </row>
    <row r="603" spans="1:25" x14ac:dyDescent="0.45">
      <c r="A603" s="1">
        <v>1057120600</v>
      </c>
      <c r="B603" s="1" t="s">
        <v>2313</v>
      </c>
      <c r="C603" s="1" t="s">
        <v>2314</v>
      </c>
      <c r="D603" s="1" t="s">
        <v>2</v>
      </c>
      <c r="E603" s="1" t="s">
        <v>3</v>
      </c>
      <c r="G603" s="1" t="s">
        <v>11</v>
      </c>
      <c r="H603" s="1">
        <v>14</v>
      </c>
      <c r="I603" s="1" t="s">
        <v>11</v>
      </c>
      <c r="L603" s="1" t="s">
        <v>158</v>
      </c>
      <c r="M603" s="1" t="s">
        <v>2278</v>
      </c>
      <c r="N603" s="1" t="s">
        <v>2315</v>
      </c>
      <c r="O603" s="1" t="s">
        <v>997</v>
      </c>
      <c r="P603" s="1">
        <v>57110</v>
      </c>
      <c r="Q603" s="1" t="s">
        <v>2316</v>
      </c>
      <c r="R603" s="1" t="s">
        <v>2317</v>
      </c>
      <c r="S603" s="1" t="s">
        <v>11</v>
      </c>
      <c r="T603" s="1" t="s">
        <v>11</v>
      </c>
      <c r="U603" s="1" t="s">
        <v>2318</v>
      </c>
      <c r="V603" s="1">
        <v>20.274863</v>
      </c>
      <c r="W603" s="1">
        <v>99.590501000000003</v>
      </c>
      <c r="X603" s="1">
        <v>0</v>
      </c>
      <c r="Y603" s="1">
        <v>0</v>
      </c>
    </row>
    <row r="604" spans="1:25" x14ac:dyDescent="0.45">
      <c r="A604" s="1">
        <v>1057120601</v>
      </c>
      <c r="B604" s="1" t="s">
        <v>2319</v>
      </c>
      <c r="C604" s="1" t="s">
        <v>2320</v>
      </c>
      <c r="D604" s="1" t="s">
        <v>2</v>
      </c>
      <c r="E604" s="1" t="s">
        <v>3</v>
      </c>
      <c r="F604" s="1">
        <v>57150041582</v>
      </c>
      <c r="G604" s="1">
        <v>111</v>
      </c>
      <c r="H604" s="1">
        <v>9</v>
      </c>
      <c r="I604" s="1" t="s">
        <v>11</v>
      </c>
      <c r="L604" s="1" t="s">
        <v>158</v>
      </c>
      <c r="M604" s="1" t="s">
        <v>2278</v>
      </c>
      <c r="N604" s="1" t="s">
        <v>2297</v>
      </c>
      <c r="O604" s="1" t="s">
        <v>997</v>
      </c>
      <c r="P604" s="1">
        <v>57240</v>
      </c>
      <c r="Q604" s="1">
        <v>53160043</v>
      </c>
      <c r="R604" s="1">
        <v>935898254</v>
      </c>
      <c r="S604" s="1" t="s">
        <v>11</v>
      </c>
      <c r="T604" s="1" t="s">
        <v>11</v>
      </c>
      <c r="U604" s="1" t="s">
        <v>11</v>
      </c>
      <c r="V604" s="1">
        <v>19.478777999999998</v>
      </c>
      <c r="W604" s="1">
        <v>93.314453</v>
      </c>
      <c r="X604" s="1">
        <v>0</v>
      </c>
      <c r="Y604" s="1">
        <v>0</v>
      </c>
    </row>
    <row r="605" spans="1:25" x14ac:dyDescent="0.45">
      <c r="A605" s="1">
        <v>1057120602</v>
      </c>
      <c r="B605" s="1" t="s">
        <v>2321</v>
      </c>
      <c r="C605" s="1" t="s">
        <v>2322</v>
      </c>
      <c r="D605" s="1" t="s">
        <v>2</v>
      </c>
      <c r="E605" s="1" t="s">
        <v>3</v>
      </c>
      <c r="F605" s="1">
        <v>57150041302</v>
      </c>
      <c r="G605" s="1">
        <v>111</v>
      </c>
      <c r="H605" s="1">
        <v>8</v>
      </c>
      <c r="I605" s="1" t="s">
        <v>11</v>
      </c>
      <c r="L605" s="1" t="s">
        <v>158</v>
      </c>
      <c r="M605" s="1" t="s">
        <v>2278</v>
      </c>
      <c r="N605" s="1" t="s">
        <v>2297</v>
      </c>
      <c r="O605" s="1" t="s">
        <v>997</v>
      </c>
      <c r="P605" s="1">
        <v>57240</v>
      </c>
      <c r="Q605" s="1">
        <v>53160037</v>
      </c>
      <c r="V605" s="1">
        <v>20.324311999999999</v>
      </c>
      <c r="W605" s="1">
        <v>99.543880999999999</v>
      </c>
      <c r="X605" s="1">
        <v>0</v>
      </c>
      <c r="Y605" s="1">
        <v>0</v>
      </c>
    </row>
    <row r="606" spans="1:25" x14ac:dyDescent="0.45">
      <c r="A606" s="1">
        <v>1057120603</v>
      </c>
      <c r="B606" s="1" t="s">
        <v>2323</v>
      </c>
      <c r="C606" s="1" t="s">
        <v>2324</v>
      </c>
      <c r="D606" s="1" t="s">
        <v>2</v>
      </c>
      <c r="E606" s="1" t="s">
        <v>3</v>
      </c>
      <c r="F606" s="1">
        <v>57150041272</v>
      </c>
      <c r="G606" s="1">
        <v>111</v>
      </c>
      <c r="H606" s="1">
        <v>10</v>
      </c>
      <c r="I606" s="1" t="s">
        <v>11</v>
      </c>
      <c r="L606" s="1" t="s">
        <v>158</v>
      </c>
      <c r="M606" s="1" t="s">
        <v>2278</v>
      </c>
      <c r="N606" s="1" t="s">
        <v>2297</v>
      </c>
      <c r="O606" s="1" t="s">
        <v>997</v>
      </c>
      <c r="P606" s="1">
        <v>57240</v>
      </c>
      <c r="Q606" s="1" t="s">
        <v>2325</v>
      </c>
      <c r="R606" s="1" t="s">
        <v>11</v>
      </c>
      <c r="S606" s="1" t="s">
        <v>11</v>
      </c>
      <c r="T606" s="1" t="s">
        <v>2326</v>
      </c>
      <c r="U606" s="1" t="s">
        <v>11</v>
      </c>
      <c r="V606" s="1">
        <v>20.268242000000001</v>
      </c>
      <c r="W606" s="1">
        <v>99.649724000000006</v>
      </c>
      <c r="X606" s="1">
        <v>20</v>
      </c>
      <c r="Y606" s="1">
        <v>4</v>
      </c>
    </row>
    <row r="607" spans="1:25" x14ac:dyDescent="0.45">
      <c r="A607" s="1">
        <v>1057120604</v>
      </c>
      <c r="B607" s="1" t="s">
        <v>2327</v>
      </c>
      <c r="C607" s="1" t="s">
        <v>2328</v>
      </c>
      <c r="D607" s="1" t="s">
        <v>2</v>
      </c>
      <c r="E607" s="1" t="s">
        <v>3</v>
      </c>
      <c r="F607" s="1">
        <v>57030174</v>
      </c>
      <c r="G607" s="1">
        <v>25</v>
      </c>
      <c r="H607" s="1">
        <v>10</v>
      </c>
      <c r="I607" s="1" t="s">
        <v>11</v>
      </c>
      <c r="L607" s="1" t="s">
        <v>158</v>
      </c>
      <c r="M607" s="1" t="s">
        <v>2278</v>
      </c>
      <c r="N607" s="1" t="s">
        <v>2315</v>
      </c>
      <c r="O607" s="1" t="s">
        <v>997</v>
      </c>
      <c r="P607" s="1">
        <v>57110</v>
      </c>
      <c r="Q607" s="1">
        <v>53160057</v>
      </c>
      <c r="S607" s="1">
        <v>53160057</v>
      </c>
      <c r="T607" s="1" t="s">
        <v>2329</v>
      </c>
      <c r="U607" s="1" t="s">
        <v>2330</v>
      </c>
      <c r="V607" s="1">
        <v>20.214994999999998</v>
      </c>
      <c r="W607" s="1">
        <v>99.615334000000004</v>
      </c>
      <c r="X607" s="1">
        <v>0</v>
      </c>
      <c r="Y607" s="1">
        <v>0</v>
      </c>
    </row>
    <row r="608" spans="1:25" x14ac:dyDescent="0.45">
      <c r="A608" s="1">
        <v>1057120605</v>
      </c>
      <c r="B608" s="1" t="s">
        <v>2331</v>
      </c>
      <c r="C608" s="1" t="s">
        <v>2332</v>
      </c>
      <c r="D608" s="1" t="s">
        <v>2</v>
      </c>
      <c r="E608" s="1" t="s">
        <v>3</v>
      </c>
      <c r="G608" s="1" t="s">
        <v>11</v>
      </c>
      <c r="H608" s="1">
        <v>9</v>
      </c>
      <c r="I608" s="1" t="s">
        <v>11</v>
      </c>
      <c r="L608" s="1" t="s">
        <v>158</v>
      </c>
      <c r="M608" s="1" t="s">
        <v>2278</v>
      </c>
      <c r="N608" s="1" t="s">
        <v>2315</v>
      </c>
      <c r="O608" s="1" t="s">
        <v>997</v>
      </c>
      <c r="P608" s="1">
        <v>57110</v>
      </c>
      <c r="Q608" s="1">
        <v>650216270</v>
      </c>
      <c r="T608" s="1" t="s">
        <v>2333</v>
      </c>
      <c r="U608" s="1" t="s">
        <v>2334</v>
      </c>
      <c r="V608" s="1">
        <v>20.25245</v>
      </c>
      <c r="W608" s="1">
        <v>99.581958999999998</v>
      </c>
      <c r="X608" s="1">
        <v>23</v>
      </c>
      <c r="Y608" s="1">
        <v>12</v>
      </c>
    </row>
    <row r="609" spans="1:25" x14ac:dyDescent="0.45">
      <c r="A609" s="1">
        <v>1057120606</v>
      </c>
      <c r="B609" s="1" t="s">
        <v>2335</v>
      </c>
      <c r="C609" s="1" t="s">
        <v>2336</v>
      </c>
      <c r="D609" s="1" t="s">
        <v>2</v>
      </c>
      <c r="E609" s="1" t="s">
        <v>3</v>
      </c>
      <c r="F609" s="1">
        <v>57150041353</v>
      </c>
      <c r="G609" s="1">
        <v>111</v>
      </c>
      <c r="H609" s="1">
        <v>15</v>
      </c>
      <c r="I609" s="1" t="s">
        <v>11</v>
      </c>
      <c r="L609" s="1" t="s">
        <v>158</v>
      </c>
      <c r="M609" s="1" t="s">
        <v>2278</v>
      </c>
      <c r="N609" s="1" t="s">
        <v>2297</v>
      </c>
      <c r="O609" s="1" t="s">
        <v>997</v>
      </c>
      <c r="P609" s="1">
        <v>57240</v>
      </c>
      <c r="Q609" s="1" t="s">
        <v>2337</v>
      </c>
      <c r="R609" s="1">
        <v>807905583</v>
      </c>
      <c r="S609" s="1" t="s">
        <v>11</v>
      </c>
      <c r="T609" s="1" t="s">
        <v>11</v>
      </c>
      <c r="U609" s="1" t="s">
        <v>11</v>
      </c>
      <c r="V609" s="1">
        <v>20.301672</v>
      </c>
      <c r="W609" s="1">
        <v>99.660244000000006</v>
      </c>
      <c r="X609" s="1">
        <v>11</v>
      </c>
      <c r="Y609" s="1">
        <v>11</v>
      </c>
    </row>
    <row r="610" spans="1:25" x14ac:dyDescent="0.45">
      <c r="A610" s="1">
        <v>1057120607</v>
      </c>
      <c r="B610" s="1" t="s">
        <v>2338</v>
      </c>
      <c r="C610" s="1" t="s">
        <v>2339</v>
      </c>
      <c r="D610" s="1" t="s">
        <v>2</v>
      </c>
      <c r="E610" s="1" t="s">
        <v>3</v>
      </c>
      <c r="F610" s="1">
        <v>57150040853</v>
      </c>
      <c r="G610" s="1">
        <v>675</v>
      </c>
      <c r="H610" s="1">
        <v>2</v>
      </c>
      <c r="I610" s="1" t="s">
        <v>11</v>
      </c>
      <c r="L610" s="1" t="s">
        <v>158</v>
      </c>
      <c r="M610" s="1" t="s">
        <v>2278</v>
      </c>
      <c r="N610" s="1" t="s">
        <v>2315</v>
      </c>
      <c r="O610" s="1" t="s">
        <v>997</v>
      </c>
      <c r="P610" s="1">
        <v>57110</v>
      </c>
      <c r="Q610" s="1">
        <v>53730263</v>
      </c>
      <c r="S610" s="1">
        <v>53730263</v>
      </c>
      <c r="T610" s="1" t="s">
        <v>2340</v>
      </c>
      <c r="U610" s="1" t="s">
        <v>2341</v>
      </c>
      <c r="V610" s="1">
        <v>20.231193999999999</v>
      </c>
      <c r="W610" s="1">
        <v>99.674214000000006</v>
      </c>
      <c r="X610" s="1">
        <v>40</v>
      </c>
      <c r="Y610" s="1">
        <v>5</v>
      </c>
    </row>
    <row r="611" spans="1:25" x14ac:dyDescent="0.45">
      <c r="A611" s="1">
        <v>1057120608</v>
      </c>
      <c r="B611" s="1" t="s">
        <v>2342</v>
      </c>
      <c r="C611" s="1" t="s">
        <v>2343</v>
      </c>
      <c r="D611" s="1" t="s">
        <v>2</v>
      </c>
      <c r="E611" s="1" t="s">
        <v>3</v>
      </c>
      <c r="F611" s="1">
        <v>57150041418</v>
      </c>
      <c r="G611" s="1">
        <v>111</v>
      </c>
      <c r="H611" s="1">
        <v>5</v>
      </c>
      <c r="I611" s="1" t="s">
        <v>11</v>
      </c>
      <c r="L611" s="1" t="s">
        <v>158</v>
      </c>
      <c r="M611" s="1" t="s">
        <v>2278</v>
      </c>
      <c r="N611" s="1" t="s">
        <v>2315</v>
      </c>
      <c r="O611" s="1" t="s">
        <v>997</v>
      </c>
      <c r="P611" s="1">
        <v>57110</v>
      </c>
      <c r="Q611" s="1">
        <v>53160025</v>
      </c>
      <c r="R611" s="1" t="s">
        <v>2344</v>
      </c>
      <c r="T611" s="1" t="s">
        <v>2345</v>
      </c>
      <c r="V611" s="1">
        <v>20.228366999999999</v>
      </c>
      <c r="W611" s="1">
        <v>99.694974000000002</v>
      </c>
      <c r="X611" s="1">
        <v>0</v>
      </c>
      <c r="Y611" s="1">
        <v>0</v>
      </c>
    </row>
    <row r="612" spans="1:25" x14ac:dyDescent="0.45">
      <c r="A612" s="1">
        <v>1057120609</v>
      </c>
      <c r="B612" s="1" t="s">
        <v>2346</v>
      </c>
      <c r="C612" s="1" t="s">
        <v>2347</v>
      </c>
      <c r="D612" s="1" t="s">
        <v>2</v>
      </c>
      <c r="E612" s="1" t="s">
        <v>3</v>
      </c>
      <c r="F612" s="1">
        <v>57150041221</v>
      </c>
      <c r="G612" s="1">
        <v>111</v>
      </c>
      <c r="H612" s="1">
        <v>19</v>
      </c>
      <c r="I612" s="1" t="s">
        <v>11</v>
      </c>
      <c r="L612" s="1" t="s">
        <v>158</v>
      </c>
      <c r="M612" s="1" t="s">
        <v>2278</v>
      </c>
      <c r="N612" s="1" t="s">
        <v>2278</v>
      </c>
      <c r="O612" s="1" t="s">
        <v>997</v>
      </c>
      <c r="P612" s="1">
        <v>57110</v>
      </c>
      <c r="Q612" s="1" t="s">
        <v>11</v>
      </c>
      <c r="R612" s="1" t="s">
        <v>11</v>
      </c>
      <c r="S612" s="1" t="s">
        <v>11</v>
      </c>
      <c r="U612" s="1" t="s">
        <v>2348</v>
      </c>
      <c r="V612" s="1">
        <v>20.180620000000001</v>
      </c>
      <c r="W612" s="1">
        <v>99.706635000000006</v>
      </c>
      <c r="X612" s="1">
        <v>26</v>
      </c>
      <c r="Y612" s="1">
        <v>26</v>
      </c>
    </row>
    <row r="613" spans="1:25" x14ac:dyDescent="0.45">
      <c r="A613" s="1">
        <v>1057120610</v>
      </c>
      <c r="B613" s="1" t="s">
        <v>2349</v>
      </c>
      <c r="C613" s="1" t="s">
        <v>2350</v>
      </c>
      <c r="D613" s="1" t="s">
        <v>2</v>
      </c>
      <c r="E613" s="1" t="s">
        <v>3</v>
      </c>
      <c r="G613" s="1">
        <v>111</v>
      </c>
      <c r="H613" s="1">
        <v>6</v>
      </c>
      <c r="I613" s="1" t="s">
        <v>11</v>
      </c>
      <c r="L613" s="1" t="s">
        <v>158</v>
      </c>
      <c r="M613" s="1" t="s">
        <v>2278</v>
      </c>
      <c r="N613" s="1" t="s">
        <v>2315</v>
      </c>
      <c r="O613" s="1" t="s">
        <v>997</v>
      </c>
      <c r="P613" s="1">
        <v>57110</v>
      </c>
      <c r="Q613" s="1">
        <v>53918092</v>
      </c>
      <c r="R613" s="1" t="s">
        <v>11</v>
      </c>
      <c r="S613" s="1" t="s">
        <v>11</v>
      </c>
      <c r="T613" s="1" t="s">
        <v>11</v>
      </c>
      <c r="U613" s="1" t="s">
        <v>2351</v>
      </c>
      <c r="V613" s="1">
        <v>20.171433</v>
      </c>
      <c r="W613" s="1">
        <v>99.743577000000002</v>
      </c>
      <c r="X613" s="1">
        <v>0</v>
      </c>
      <c r="Y613" s="1">
        <v>0</v>
      </c>
    </row>
    <row r="614" spans="1:25" x14ac:dyDescent="0.45">
      <c r="A614" s="1">
        <v>1057120611</v>
      </c>
      <c r="B614" s="1" t="s">
        <v>2352</v>
      </c>
      <c r="C614" s="1" t="s">
        <v>2353</v>
      </c>
      <c r="D614" s="1" t="s">
        <v>2</v>
      </c>
      <c r="E614" s="1" t="s">
        <v>3</v>
      </c>
      <c r="G614" s="1">
        <v>111</v>
      </c>
      <c r="H614" s="1">
        <v>22</v>
      </c>
      <c r="I614" s="1" t="s">
        <v>11</v>
      </c>
      <c r="L614" s="1" t="s">
        <v>158</v>
      </c>
      <c r="M614" s="1" t="s">
        <v>2278</v>
      </c>
      <c r="N614" s="1" t="s">
        <v>2315</v>
      </c>
      <c r="O614" s="1" t="s">
        <v>997</v>
      </c>
      <c r="P614" s="1">
        <v>57110</v>
      </c>
      <c r="Q614" s="1">
        <v>631358730</v>
      </c>
      <c r="S614" s="1" t="s">
        <v>11</v>
      </c>
      <c r="T614" s="1" t="s">
        <v>2354</v>
      </c>
      <c r="U614" s="1" t="s">
        <v>2355</v>
      </c>
      <c r="V614" s="1">
        <v>20.207450000000001</v>
      </c>
      <c r="W614" s="1">
        <v>99.759193999999994</v>
      </c>
      <c r="X614" s="1">
        <v>0</v>
      </c>
      <c r="Y614" s="1">
        <v>0</v>
      </c>
    </row>
    <row r="615" spans="1:25" x14ac:dyDescent="0.45">
      <c r="A615" s="1">
        <v>1057120612</v>
      </c>
      <c r="B615" s="1" t="s">
        <v>2356</v>
      </c>
      <c r="C615" s="1" t="s">
        <v>2357</v>
      </c>
      <c r="D615" s="1" t="s">
        <v>2</v>
      </c>
      <c r="E615" s="1" t="s">
        <v>3</v>
      </c>
      <c r="F615" s="1">
        <v>57150041337</v>
      </c>
      <c r="G615" s="1">
        <v>88</v>
      </c>
      <c r="H615" s="1">
        <v>1</v>
      </c>
      <c r="I615" s="1" t="s">
        <v>11</v>
      </c>
      <c r="L615" s="1" t="s">
        <v>158</v>
      </c>
      <c r="M615" s="1" t="s">
        <v>2278</v>
      </c>
      <c r="N615" s="1" t="s">
        <v>2358</v>
      </c>
      <c r="O615" s="1" t="s">
        <v>997</v>
      </c>
      <c r="P615" s="1">
        <v>57110</v>
      </c>
      <c r="Q615" s="1">
        <v>53765250</v>
      </c>
      <c r="S615" s="1">
        <v>53765250</v>
      </c>
      <c r="U615" s="1" t="s">
        <v>2359</v>
      </c>
      <c r="V615" s="1">
        <v>20.158353999999999</v>
      </c>
      <c r="W615" s="1">
        <v>99.624168999999995</v>
      </c>
      <c r="X615" s="1">
        <v>0</v>
      </c>
      <c r="Y615" s="1">
        <v>0</v>
      </c>
    </row>
    <row r="616" spans="1:25" x14ac:dyDescent="0.45">
      <c r="A616" s="1">
        <v>1057120613</v>
      </c>
      <c r="B616" s="1" t="s">
        <v>2360</v>
      </c>
      <c r="C616" s="1" t="s">
        <v>2361</v>
      </c>
      <c r="D616" s="1" t="s">
        <v>2</v>
      </c>
      <c r="E616" s="1" t="s">
        <v>3</v>
      </c>
      <c r="G616" s="1">
        <v>111</v>
      </c>
      <c r="H616" s="1">
        <v>12</v>
      </c>
      <c r="I616" s="1" t="s">
        <v>11</v>
      </c>
      <c r="L616" s="1" t="s">
        <v>158</v>
      </c>
      <c r="M616" s="1" t="s">
        <v>2278</v>
      </c>
      <c r="N616" s="1" t="s">
        <v>2358</v>
      </c>
      <c r="O616" s="1" t="s">
        <v>997</v>
      </c>
      <c r="P616" s="1">
        <v>57110</v>
      </c>
      <c r="Q616" s="1">
        <v>53765051</v>
      </c>
      <c r="S616" s="1">
        <v>53765051</v>
      </c>
      <c r="V616" s="1">
        <v>20.171949999999999</v>
      </c>
      <c r="W616" s="1">
        <v>99.644560999999996</v>
      </c>
      <c r="X616" s="1">
        <v>21</v>
      </c>
      <c r="Y616" s="1">
        <v>2</v>
      </c>
    </row>
    <row r="617" spans="1:25" x14ac:dyDescent="0.45">
      <c r="A617" s="1">
        <v>1057120614</v>
      </c>
      <c r="B617" s="1" t="s">
        <v>2362</v>
      </c>
      <c r="C617" s="1" t="s">
        <v>2363</v>
      </c>
      <c r="D617" s="1" t="s">
        <v>2</v>
      </c>
      <c r="E617" s="1" t="s">
        <v>3</v>
      </c>
      <c r="F617" s="1">
        <v>57150040845</v>
      </c>
      <c r="G617" s="1">
        <v>16</v>
      </c>
      <c r="H617" s="1">
        <v>6</v>
      </c>
      <c r="I617" s="1" t="s">
        <v>11</v>
      </c>
      <c r="L617" s="1" t="s">
        <v>158</v>
      </c>
      <c r="M617" s="1" t="s">
        <v>2278</v>
      </c>
      <c r="N617" s="1" t="s">
        <v>2358</v>
      </c>
      <c r="O617" s="1" t="s">
        <v>997</v>
      </c>
      <c r="P617" s="1">
        <v>57110</v>
      </c>
      <c r="Q617" s="1">
        <v>620799889</v>
      </c>
      <c r="S617" s="1" t="s">
        <v>11</v>
      </c>
      <c r="T617" s="1" t="s">
        <v>11</v>
      </c>
      <c r="U617" s="1" t="s">
        <v>11</v>
      </c>
      <c r="V617" s="1">
        <v>20.157321</v>
      </c>
      <c r="W617" s="1">
        <v>99.656734999999998</v>
      </c>
      <c r="X617" s="1">
        <v>20</v>
      </c>
      <c r="Y617" s="1">
        <v>6</v>
      </c>
    </row>
    <row r="618" spans="1:25" x14ac:dyDescent="0.45">
      <c r="A618" s="1">
        <v>1057120615</v>
      </c>
      <c r="B618" s="1" t="s">
        <v>2364</v>
      </c>
      <c r="C618" s="1" t="s">
        <v>2365</v>
      </c>
      <c r="D618" s="1" t="s">
        <v>2</v>
      </c>
      <c r="E618" s="1" t="s">
        <v>3</v>
      </c>
      <c r="F618" s="1">
        <v>57150039626</v>
      </c>
      <c r="G618" s="1">
        <v>99</v>
      </c>
      <c r="H618" s="1">
        <v>9</v>
      </c>
      <c r="I618" s="1" t="s">
        <v>11</v>
      </c>
      <c r="L618" s="1" t="s">
        <v>158</v>
      </c>
      <c r="M618" s="1" t="s">
        <v>2278</v>
      </c>
      <c r="N618" s="1" t="s">
        <v>2358</v>
      </c>
      <c r="O618" s="1" t="s">
        <v>997</v>
      </c>
      <c r="P618" s="1">
        <v>57110</v>
      </c>
      <c r="Q618" s="1">
        <v>931301191</v>
      </c>
      <c r="T618" s="1" t="s">
        <v>2366</v>
      </c>
      <c r="V618" s="1">
        <v>20.144114999999999</v>
      </c>
      <c r="W618" s="1">
        <v>99.645587000000006</v>
      </c>
      <c r="X618" s="1">
        <v>0</v>
      </c>
      <c r="Y618" s="1">
        <v>0</v>
      </c>
    </row>
    <row r="619" spans="1:25" x14ac:dyDescent="0.45">
      <c r="A619" s="1">
        <v>1057120616</v>
      </c>
      <c r="B619" s="1" t="s">
        <v>2367</v>
      </c>
      <c r="C619" s="1" t="s">
        <v>2368</v>
      </c>
      <c r="D619" s="1" t="s">
        <v>2</v>
      </c>
      <c r="E619" s="1" t="s">
        <v>3</v>
      </c>
      <c r="F619" s="1">
        <v>57150041361</v>
      </c>
      <c r="G619" s="1">
        <v>111</v>
      </c>
      <c r="H619" s="1">
        <v>7</v>
      </c>
      <c r="I619" s="1" t="s">
        <v>11</v>
      </c>
      <c r="L619" s="1" t="s">
        <v>158</v>
      </c>
      <c r="M619" s="1" t="s">
        <v>2278</v>
      </c>
      <c r="N619" s="1" t="s">
        <v>2358</v>
      </c>
      <c r="O619" s="1" t="s">
        <v>997</v>
      </c>
      <c r="P619" s="1">
        <v>57110</v>
      </c>
      <c r="Q619" s="1" t="s">
        <v>2369</v>
      </c>
      <c r="R619" s="1" t="s">
        <v>2370</v>
      </c>
      <c r="S619" s="1" t="s">
        <v>11</v>
      </c>
      <c r="T619" s="1" t="s">
        <v>2371</v>
      </c>
      <c r="U619" s="1" t="s">
        <v>11</v>
      </c>
      <c r="V619" s="1">
        <v>20.132048999999999</v>
      </c>
      <c r="W619" s="1">
        <v>99.683220000000006</v>
      </c>
      <c r="X619" s="1">
        <v>7</v>
      </c>
      <c r="Y619" s="1">
        <v>4</v>
      </c>
    </row>
    <row r="620" spans="1:25" x14ac:dyDescent="0.45">
      <c r="A620" s="1">
        <v>1057120617</v>
      </c>
      <c r="B620" s="1" t="s">
        <v>2372</v>
      </c>
      <c r="C620" s="1" t="s">
        <v>2373</v>
      </c>
      <c r="D620" s="1" t="s">
        <v>2</v>
      </c>
      <c r="E620" s="1" t="s">
        <v>3</v>
      </c>
      <c r="G620" s="1">
        <v>111</v>
      </c>
      <c r="H620" s="1">
        <v>10</v>
      </c>
      <c r="I620" s="1" t="s">
        <v>11</v>
      </c>
      <c r="L620" s="1" t="s">
        <v>158</v>
      </c>
      <c r="M620" s="1" t="s">
        <v>2278</v>
      </c>
      <c r="N620" s="1" t="s">
        <v>2358</v>
      </c>
      <c r="O620" s="1" t="s">
        <v>997</v>
      </c>
      <c r="P620" s="1">
        <v>57110</v>
      </c>
      <c r="V620" s="1">
        <v>20.140438</v>
      </c>
      <c r="W620" s="1">
        <v>99.597778000000005</v>
      </c>
      <c r="X620" s="1">
        <v>12</v>
      </c>
      <c r="Y620" s="1">
        <v>9</v>
      </c>
    </row>
    <row r="621" spans="1:25" x14ac:dyDescent="0.45">
      <c r="A621" s="1">
        <v>1057120618</v>
      </c>
      <c r="B621" s="1" t="s">
        <v>2374</v>
      </c>
      <c r="C621" s="1" t="s">
        <v>2375</v>
      </c>
      <c r="D621" s="1" t="s">
        <v>2</v>
      </c>
      <c r="E621" s="1" t="s">
        <v>3</v>
      </c>
      <c r="G621" s="1">
        <v>79</v>
      </c>
      <c r="H621" s="1">
        <v>1</v>
      </c>
      <c r="I621" s="1" t="s">
        <v>886</v>
      </c>
      <c r="L621" s="1" t="s">
        <v>158</v>
      </c>
      <c r="M621" s="1" t="s">
        <v>2376</v>
      </c>
      <c r="N621" s="1" t="s">
        <v>2377</v>
      </c>
      <c r="O621" s="1" t="s">
        <v>882</v>
      </c>
      <c r="P621" s="1">
        <v>57340</v>
      </c>
      <c r="Q621" s="1">
        <v>53797028</v>
      </c>
      <c r="R621" s="1" t="s">
        <v>11</v>
      </c>
      <c r="S621" s="1" t="s">
        <v>11</v>
      </c>
      <c r="T621" s="1" t="s">
        <v>2378</v>
      </c>
      <c r="U621" s="1" t="s">
        <v>11</v>
      </c>
      <c r="V621" s="1">
        <v>19.844474000000002</v>
      </c>
      <c r="W621" s="1">
        <v>100.26944</v>
      </c>
      <c r="X621" s="1">
        <v>0</v>
      </c>
      <c r="Y621" s="1">
        <v>0</v>
      </c>
    </row>
    <row r="622" spans="1:25" x14ac:dyDescent="0.45">
      <c r="A622" s="1">
        <v>1057120620</v>
      </c>
      <c r="B622" s="1" t="s">
        <v>2379</v>
      </c>
      <c r="C622" s="1" t="s">
        <v>2380</v>
      </c>
      <c r="D622" s="1" t="s">
        <v>2</v>
      </c>
      <c r="E622" s="1" t="s">
        <v>3</v>
      </c>
      <c r="F622" s="1">
        <v>57140041326</v>
      </c>
      <c r="G622" s="1">
        <v>184</v>
      </c>
      <c r="H622" s="1">
        <v>9</v>
      </c>
      <c r="I622" s="1" t="s">
        <v>11</v>
      </c>
      <c r="L622" s="1" t="s">
        <v>158</v>
      </c>
      <c r="M622" s="1" t="s">
        <v>2376</v>
      </c>
      <c r="N622" s="1" t="s">
        <v>2377</v>
      </c>
      <c r="O622" s="1" t="s">
        <v>882</v>
      </c>
      <c r="P622" s="1">
        <v>57340</v>
      </c>
      <c r="R622" s="1">
        <v>918537424</v>
      </c>
      <c r="T622" s="1" t="s">
        <v>2381</v>
      </c>
      <c r="U622" s="1" t="s">
        <v>11</v>
      </c>
      <c r="V622" s="1">
        <v>19.869543</v>
      </c>
      <c r="W622" s="1">
        <v>100.26108600000001</v>
      </c>
      <c r="X622" s="1">
        <v>1</v>
      </c>
      <c r="Y622" s="1">
        <v>1</v>
      </c>
    </row>
    <row r="623" spans="1:25" x14ac:dyDescent="0.45">
      <c r="A623" s="1">
        <v>1057120621</v>
      </c>
      <c r="B623" s="1" t="s">
        <v>2382</v>
      </c>
      <c r="C623" s="1" t="s">
        <v>2383</v>
      </c>
      <c r="D623" s="1" t="s">
        <v>2</v>
      </c>
      <c r="E623" s="1" t="s">
        <v>3</v>
      </c>
      <c r="G623" s="1">
        <v>8</v>
      </c>
      <c r="H623" s="1">
        <v>7</v>
      </c>
      <c r="I623" s="1" t="s">
        <v>11</v>
      </c>
      <c r="L623" s="1" t="s">
        <v>158</v>
      </c>
      <c r="M623" s="1" t="s">
        <v>2376</v>
      </c>
      <c r="N623" s="1" t="s">
        <v>2377</v>
      </c>
      <c r="O623" s="1" t="s">
        <v>882</v>
      </c>
      <c r="P623" s="1">
        <v>57340</v>
      </c>
      <c r="Q623" s="1">
        <v>899977767</v>
      </c>
      <c r="R623" s="1" t="s">
        <v>11</v>
      </c>
      <c r="S623" s="1" t="s">
        <v>11</v>
      </c>
      <c r="T623" s="1" t="s">
        <v>2384</v>
      </c>
      <c r="U623" s="1" t="s">
        <v>11</v>
      </c>
      <c r="V623" s="1">
        <v>19.871224999999999</v>
      </c>
      <c r="W623" s="1">
        <v>100.26563899999999</v>
      </c>
      <c r="X623" s="1">
        <v>9</v>
      </c>
      <c r="Y623" s="1">
        <v>3</v>
      </c>
    </row>
    <row r="624" spans="1:25" x14ac:dyDescent="0.45">
      <c r="A624" s="1">
        <v>1057120622</v>
      </c>
      <c r="B624" s="1" t="s">
        <v>2037</v>
      </c>
      <c r="C624" s="1" t="s">
        <v>2385</v>
      </c>
      <c r="D624" s="1" t="s">
        <v>2</v>
      </c>
      <c r="E624" s="1" t="s">
        <v>3</v>
      </c>
      <c r="F624" s="1">
        <v>57140041377</v>
      </c>
      <c r="G624" s="1">
        <v>13</v>
      </c>
      <c r="H624" s="1">
        <v>5</v>
      </c>
      <c r="I624" s="1" t="s">
        <v>11</v>
      </c>
      <c r="L624" s="1" t="s">
        <v>158</v>
      </c>
      <c r="M624" s="1" t="s">
        <v>2376</v>
      </c>
      <c r="N624" s="1" t="s">
        <v>2386</v>
      </c>
      <c r="O624" s="1" t="s">
        <v>882</v>
      </c>
      <c r="P624" s="1">
        <v>57340</v>
      </c>
      <c r="Q624" s="1">
        <v>813867122</v>
      </c>
      <c r="R624" s="1" t="s">
        <v>11</v>
      </c>
      <c r="S624" s="1" t="s">
        <v>11</v>
      </c>
      <c r="T624" s="1" t="s">
        <v>2387</v>
      </c>
      <c r="U624" s="1" t="s">
        <v>11</v>
      </c>
      <c r="V624" s="1">
        <v>19.776548999999999</v>
      </c>
      <c r="W624" s="1">
        <v>100.22810800000001</v>
      </c>
      <c r="X624" s="1">
        <v>0</v>
      </c>
      <c r="Y624" s="1">
        <v>0</v>
      </c>
    </row>
    <row r="625" spans="1:25" x14ac:dyDescent="0.45">
      <c r="A625" s="1">
        <v>1057120623</v>
      </c>
      <c r="B625" s="1" t="s">
        <v>2388</v>
      </c>
      <c r="C625" s="1" t="s">
        <v>2389</v>
      </c>
      <c r="D625" s="1" t="s">
        <v>2</v>
      </c>
      <c r="E625" s="1" t="s">
        <v>3</v>
      </c>
      <c r="F625" s="1">
        <v>57140041369</v>
      </c>
      <c r="G625" s="1">
        <v>1</v>
      </c>
      <c r="H625" s="1">
        <v>18</v>
      </c>
      <c r="I625" s="1" t="s">
        <v>886</v>
      </c>
      <c r="L625" s="1" t="s">
        <v>158</v>
      </c>
      <c r="M625" s="1" t="s">
        <v>2376</v>
      </c>
      <c r="N625" s="1" t="s">
        <v>2386</v>
      </c>
      <c r="O625" s="1" t="s">
        <v>882</v>
      </c>
      <c r="P625" s="1">
        <v>57340</v>
      </c>
      <c r="Q625" s="1">
        <v>53797635</v>
      </c>
      <c r="R625" s="1" t="s">
        <v>11</v>
      </c>
      <c r="S625" s="1">
        <v>53797635</v>
      </c>
      <c r="T625" s="1" t="s">
        <v>2390</v>
      </c>
      <c r="U625" s="1" t="s">
        <v>2391</v>
      </c>
      <c r="V625" s="1">
        <v>19.785315000000001</v>
      </c>
      <c r="W625" s="1">
        <v>100.230425</v>
      </c>
      <c r="X625" s="1">
        <v>20</v>
      </c>
      <c r="Y625" s="1">
        <v>9</v>
      </c>
    </row>
    <row r="626" spans="1:25" x14ac:dyDescent="0.45">
      <c r="A626" s="1">
        <v>1057120625</v>
      </c>
      <c r="B626" s="1" t="s">
        <v>2392</v>
      </c>
      <c r="C626" s="1" t="s">
        <v>2393</v>
      </c>
      <c r="D626" s="1" t="s">
        <v>2</v>
      </c>
      <c r="E626" s="1" t="s">
        <v>3</v>
      </c>
      <c r="G626" s="1">
        <v>9</v>
      </c>
      <c r="H626" s="1">
        <v>12</v>
      </c>
      <c r="I626" s="1" t="s">
        <v>886</v>
      </c>
      <c r="L626" s="1" t="s">
        <v>158</v>
      </c>
      <c r="M626" s="1" t="s">
        <v>2376</v>
      </c>
      <c r="N626" s="1" t="s">
        <v>2386</v>
      </c>
      <c r="O626" s="1" t="s">
        <v>882</v>
      </c>
      <c r="P626" s="1">
        <v>57340</v>
      </c>
      <c r="Q626" s="1">
        <v>53797002</v>
      </c>
      <c r="R626" s="1" t="s">
        <v>11</v>
      </c>
      <c r="S626" s="1" t="s">
        <v>11</v>
      </c>
      <c r="T626" s="1" t="s">
        <v>2394</v>
      </c>
      <c r="U626" s="1" t="s">
        <v>11</v>
      </c>
      <c r="V626" s="1">
        <v>19.815653000000001</v>
      </c>
      <c r="W626" s="1">
        <v>100.243326</v>
      </c>
      <c r="X626" s="1">
        <v>0</v>
      </c>
      <c r="Y626" s="1">
        <v>0</v>
      </c>
    </row>
    <row r="627" spans="1:25" x14ac:dyDescent="0.45">
      <c r="A627" s="1">
        <v>1057120626</v>
      </c>
      <c r="B627" s="1" t="s">
        <v>2395</v>
      </c>
      <c r="C627" s="1" t="s">
        <v>2396</v>
      </c>
      <c r="D627" s="1" t="s">
        <v>2</v>
      </c>
      <c r="E627" s="1" t="s">
        <v>3</v>
      </c>
      <c r="F627" s="1">
        <v>57780001261</v>
      </c>
      <c r="G627" s="1">
        <v>154</v>
      </c>
      <c r="H627" s="1">
        <v>1</v>
      </c>
      <c r="I627" s="1" t="s">
        <v>11</v>
      </c>
      <c r="L627" s="1" t="s">
        <v>158</v>
      </c>
      <c r="M627" s="1" t="s">
        <v>2376</v>
      </c>
      <c r="N627" s="1" t="s">
        <v>2386</v>
      </c>
      <c r="O627" s="1" t="s">
        <v>882</v>
      </c>
      <c r="P627" s="1">
        <v>57340</v>
      </c>
      <c r="Q627" s="1">
        <v>53797003</v>
      </c>
      <c r="S627" s="1">
        <v>53797003</v>
      </c>
      <c r="T627" s="1" t="s">
        <v>2397</v>
      </c>
      <c r="U627" s="1" t="s">
        <v>2398</v>
      </c>
      <c r="V627" s="1">
        <v>19.818677000000001</v>
      </c>
      <c r="W627" s="1">
        <v>100.232043</v>
      </c>
      <c r="X627" s="1">
        <v>19</v>
      </c>
      <c r="Y627" s="1">
        <v>6</v>
      </c>
    </row>
    <row r="628" spans="1:25" x14ac:dyDescent="0.45">
      <c r="A628" s="1">
        <v>1057120627</v>
      </c>
      <c r="B628" s="1" t="s">
        <v>2399</v>
      </c>
      <c r="C628" s="1" t="s">
        <v>2400</v>
      </c>
      <c r="D628" s="1" t="s">
        <v>2</v>
      </c>
      <c r="E628" s="1" t="s">
        <v>3</v>
      </c>
      <c r="G628" s="1" t="s">
        <v>2401</v>
      </c>
      <c r="H628" s="1">
        <v>7</v>
      </c>
      <c r="I628" s="1" t="s">
        <v>11</v>
      </c>
      <c r="L628" s="1" t="s">
        <v>158</v>
      </c>
      <c r="M628" s="1" t="s">
        <v>2376</v>
      </c>
      <c r="N628" s="1" t="s">
        <v>2386</v>
      </c>
      <c r="O628" s="1" t="s">
        <v>882</v>
      </c>
      <c r="P628" s="1">
        <v>57340</v>
      </c>
      <c r="Q628" s="1">
        <v>53797113</v>
      </c>
      <c r="R628" s="1" t="s">
        <v>11</v>
      </c>
      <c r="S628" s="1">
        <v>53797113</v>
      </c>
      <c r="T628" s="1" t="s">
        <v>2402</v>
      </c>
      <c r="U628" s="1" t="s">
        <v>11</v>
      </c>
      <c r="V628" s="1">
        <v>19.823205000000002</v>
      </c>
      <c r="W628" s="1">
        <v>100.22326</v>
      </c>
      <c r="X628" s="1">
        <v>0</v>
      </c>
      <c r="Y628" s="1">
        <v>0</v>
      </c>
    </row>
    <row r="629" spans="1:25" x14ac:dyDescent="0.45">
      <c r="A629" s="1">
        <v>1057120628</v>
      </c>
      <c r="B629" s="1" t="s">
        <v>2403</v>
      </c>
      <c r="C629" s="1" t="s">
        <v>2404</v>
      </c>
      <c r="D629" s="1" t="s">
        <v>2</v>
      </c>
      <c r="E629" s="1" t="s">
        <v>3</v>
      </c>
      <c r="G629" s="1">
        <v>133</v>
      </c>
      <c r="H629" s="1">
        <v>9</v>
      </c>
      <c r="I629" s="1" t="s">
        <v>11</v>
      </c>
      <c r="L629" s="1" t="s">
        <v>158</v>
      </c>
      <c r="M629" s="1" t="s">
        <v>2376</v>
      </c>
      <c r="N629" s="1" t="s">
        <v>2405</v>
      </c>
      <c r="O629" s="1" t="s">
        <v>882</v>
      </c>
      <c r="P629" s="1">
        <v>57340</v>
      </c>
      <c r="Q629" s="1">
        <v>53606228</v>
      </c>
      <c r="R629" s="1" t="s">
        <v>11</v>
      </c>
      <c r="S629" s="1">
        <v>53606228</v>
      </c>
      <c r="T629" s="1" t="s">
        <v>2406</v>
      </c>
      <c r="U629" s="1" t="s">
        <v>11</v>
      </c>
      <c r="V629" s="1">
        <v>19.88411</v>
      </c>
      <c r="W629" s="1">
        <v>100.277553</v>
      </c>
      <c r="X629" s="1">
        <v>10</v>
      </c>
      <c r="Y629" s="1">
        <v>2</v>
      </c>
    </row>
    <row r="630" spans="1:25" x14ac:dyDescent="0.45">
      <c r="A630" s="1">
        <v>1057120629</v>
      </c>
      <c r="B630" s="1" t="s">
        <v>2407</v>
      </c>
      <c r="C630" s="1" t="s">
        <v>2408</v>
      </c>
      <c r="D630" s="1" t="s">
        <v>2</v>
      </c>
      <c r="E630" s="1" t="s">
        <v>3</v>
      </c>
      <c r="F630" s="1">
        <v>57040154</v>
      </c>
      <c r="G630" s="1">
        <v>163</v>
      </c>
      <c r="H630" s="1">
        <v>12</v>
      </c>
      <c r="I630" s="1">
        <v>1</v>
      </c>
      <c r="L630" s="1" t="s">
        <v>158</v>
      </c>
      <c r="M630" s="1" t="s">
        <v>2376</v>
      </c>
      <c r="N630" s="1" t="s">
        <v>2405</v>
      </c>
      <c r="O630" s="1" t="s">
        <v>882</v>
      </c>
      <c r="P630" s="1">
        <v>57340</v>
      </c>
      <c r="Q630" s="1">
        <v>53606224</v>
      </c>
      <c r="R630" s="1">
        <v>0</v>
      </c>
      <c r="T630" s="1" t="s">
        <v>2409</v>
      </c>
      <c r="U630" s="1">
        <v>0</v>
      </c>
      <c r="V630" s="1">
        <v>19.908814</v>
      </c>
      <c r="W630" s="1">
        <v>100.2974</v>
      </c>
      <c r="X630" s="1">
        <v>19</v>
      </c>
      <c r="Y630" s="1">
        <v>1</v>
      </c>
    </row>
    <row r="631" spans="1:25" x14ac:dyDescent="0.45">
      <c r="A631" s="1">
        <v>1057120630</v>
      </c>
      <c r="B631" s="1" t="s">
        <v>2410</v>
      </c>
      <c r="C631" s="1" t="s">
        <v>2411</v>
      </c>
      <c r="D631" s="1" t="s">
        <v>2</v>
      </c>
      <c r="E631" s="1" t="s">
        <v>3</v>
      </c>
      <c r="G631" s="1">
        <v>1</v>
      </c>
      <c r="H631" s="1">
        <v>13</v>
      </c>
      <c r="I631" s="1" t="s">
        <v>11</v>
      </c>
      <c r="L631" s="1" t="s">
        <v>158</v>
      </c>
      <c r="M631" s="1" t="s">
        <v>2376</v>
      </c>
      <c r="N631" s="1" t="s">
        <v>2405</v>
      </c>
      <c r="O631" s="1" t="s">
        <v>882</v>
      </c>
      <c r="P631" s="1">
        <v>57340</v>
      </c>
      <c r="Q631" s="1" t="s">
        <v>11</v>
      </c>
      <c r="R631" s="1" t="s">
        <v>11</v>
      </c>
      <c r="S631" s="1" t="s">
        <v>11</v>
      </c>
      <c r="T631" s="1" t="s">
        <v>11</v>
      </c>
      <c r="U631" s="1" t="s">
        <v>11</v>
      </c>
      <c r="V631" s="1">
        <v>19.868618000000001</v>
      </c>
      <c r="W631" s="1">
        <v>100.336676</v>
      </c>
      <c r="X631" s="1">
        <v>29</v>
      </c>
      <c r="Y631" s="1">
        <v>2</v>
      </c>
    </row>
    <row r="632" spans="1:25" x14ac:dyDescent="0.45">
      <c r="A632" s="1">
        <v>1057120631</v>
      </c>
      <c r="B632" s="1" t="s">
        <v>2412</v>
      </c>
      <c r="C632" s="1" t="s">
        <v>2413</v>
      </c>
      <c r="D632" s="1" t="s">
        <v>2</v>
      </c>
      <c r="E632" s="1" t="s">
        <v>3</v>
      </c>
      <c r="G632" s="1">
        <v>122</v>
      </c>
      <c r="H632" s="1">
        <v>3</v>
      </c>
      <c r="I632" s="1" t="s">
        <v>11</v>
      </c>
      <c r="L632" s="1" t="s">
        <v>158</v>
      </c>
      <c r="M632" s="1" t="s">
        <v>2376</v>
      </c>
      <c r="N632" s="1" t="s">
        <v>2405</v>
      </c>
      <c r="O632" s="1" t="s">
        <v>882</v>
      </c>
      <c r="P632" s="1">
        <v>57340</v>
      </c>
      <c r="Q632" s="1" t="s">
        <v>2414</v>
      </c>
      <c r="R632" s="1" t="s">
        <v>11</v>
      </c>
      <c r="S632" s="1" t="s">
        <v>2414</v>
      </c>
      <c r="T632" s="1" t="s">
        <v>2415</v>
      </c>
      <c r="U632" s="1" t="s">
        <v>11</v>
      </c>
      <c r="V632" s="1">
        <v>19.953921000000001</v>
      </c>
      <c r="W632" s="1">
        <v>100.312365</v>
      </c>
      <c r="X632" s="1">
        <v>0</v>
      </c>
      <c r="Y632" s="1">
        <v>0</v>
      </c>
    </row>
    <row r="633" spans="1:25" x14ac:dyDescent="0.45">
      <c r="A633" s="1">
        <v>1057120632</v>
      </c>
      <c r="B633" s="1" t="s">
        <v>2416</v>
      </c>
      <c r="C633" s="1" t="s">
        <v>2417</v>
      </c>
      <c r="D633" s="1" t="s">
        <v>2</v>
      </c>
      <c r="E633" s="1" t="s">
        <v>3</v>
      </c>
      <c r="G633" s="1">
        <v>3</v>
      </c>
      <c r="H633" s="1">
        <v>7</v>
      </c>
      <c r="I633" s="1" t="s">
        <v>2418</v>
      </c>
      <c r="L633" s="1" t="s">
        <v>158</v>
      </c>
      <c r="M633" s="1" t="s">
        <v>2376</v>
      </c>
      <c r="N633" s="1" t="s">
        <v>2405</v>
      </c>
      <c r="O633" s="1" t="s">
        <v>882</v>
      </c>
      <c r="P633" s="1">
        <v>57340</v>
      </c>
      <c r="Q633" s="1">
        <v>53606396</v>
      </c>
      <c r="R633" s="1" t="s">
        <v>11</v>
      </c>
      <c r="S633" s="1" t="s">
        <v>11</v>
      </c>
      <c r="T633" s="1" t="s">
        <v>11</v>
      </c>
      <c r="U633" s="1" t="s">
        <v>11</v>
      </c>
      <c r="V633" s="1">
        <v>19.924844</v>
      </c>
      <c r="W633" s="1">
        <v>100.30684100000001</v>
      </c>
      <c r="X633" s="1">
        <v>0</v>
      </c>
      <c r="Y633" s="1">
        <v>0</v>
      </c>
    </row>
    <row r="634" spans="1:25" x14ac:dyDescent="0.45">
      <c r="A634" s="1">
        <v>1057120633</v>
      </c>
      <c r="B634" s="1" t="s">
        <v>2419</v>
      </c>
      <c r="C634" s="1" t="s">
        <v>2420</v>
      </c>
      <c r="D634" s="1" t="s">
        <v>2</v>
      </c>
      <c r="E634" s="1" t="s">
        <v>3</v>
      </c>
      <c r="G634" s="1" t="s">
        <v>2421</v>
      </c>
      <c r="H634" s="1">
        <v>16</v>
      </c>
      <c r="I634" s="1" t="s">
        <v>886</v>
      </c>
      <c r="L634" s="1" t="s">
        <v>158</v>
      </c>
      <c r="M634" s="1" t="s">
        <v>2376</v>
      </c>
      <c r="N634" s="1" t="s">
        <v>2405</v>
      </c>
      <c r="O634" s="1" t="s">
        <v>882</v>
      </c>
      <c r="P634" s="1">
        <v>57340</v>
      </c>
      <c r="Q634" s="1">
        <v>53606229</v>
      </c>
      <c r="V634" s="1">
        <v>19.936045</v>
      </c>
      <c r="W634" s="1">
        <v>100.312898</v>
      </c>
      <c r="X634" s="1">
        <v>0</v>
      </c>
      <c r="Y634" s="1">
        <v>0</v>
      </c>
    </row>
    <row r="635" spans="1:25" x14ac:dyDescent="0.45">
      <c r="A635" s="1">
        <v>1057120634</v>
      </c>
      <c r="B635" s="1" t="s">
        <v>2422</v>
      </c>
      <c r="C635" s="1" t="s">
        <v>2423</v>
      </c>
      <c r="D635" s="1" t="s">
        <v>2</v>
      </c>
      <c r="E635" s="1" t="s">
        <v>3</v>
      </c>
      <c r="G635" s="1" t="s">
        <v>2424</v>
      </c>
      <c r="H635" s="1">
        <v>7</v>
      </c>
      <c r="I635" s="1" t="s">
        <v>11</v>
      </c>
      <c r="L635" s="1" t="s">
        <v>158</v>
      </c>
      <c r="M635" s="1" t="s">
        <v>2425</v>
      </c>
      <c r="N635" s="1" t="s">
        <v>2426</v>
      </c>
      <c r="O635" s="1" t="s">
        <v>1239</v>
      </c>
      <c r="P635" s="1">
        <v>57250</v>
      </c>
      <c r="Q635" s="1">
        <v>53729418</v>
      </c>
      <c r="R635" s="1">
        <v>53729418</v>
      </c>
      <c r="S635" s="1">
        <v>53729418</v>
      </c>
      <c r="T635" s="1" t="s">
        <v>2427</v>
      </c>
      <c r="U635" s="1" t="s">
        <v>2428</v>
      </c>
      <c r="V635" s="1">
        <v>19.734950999999999</v>
      </c>
      <c r="W635" s="1">
        <v>99.700248999999999</v>
      </c>
      <c r="X635" s="1">
        <v>1</v>
      </c>
      <c r="Y635" s="1">
        <v>4</v>
      </c>
    </row>
    <row r="636" spans="1:25" x14ac:dyDescent="0.45">
      <c r="A636" s="1">
        <v>1057120635</v>
      </c>
      <c r="B636" s="1" t="s">
        <v>2429</v>
      </c>
      <c r="C636" s="1" t="s">
        <v>2430</v>
      </c>
      <c r="D636" s="1" t="s">
        <v>2</v>
      </c>
      <c r="E636" s="1" t="s">
        <v>3</v>
      </c>
      <c r="F636" s="1">
        <v>57010299412</v>
      </c>
      <c r="G636" s="1">
        <v>42</v>
      </c>
      <c r="H636" s="1">
        <v>4</v>
      </c>
      <c r="I636" s="1" t="s">
        <v>302</v>
      </c>
      <c r="L636" s="1" t="s">
        <v>158</v>
      </c>
      <c r="M636" s="1" t="s">
        <v>2425</v>
      </c>
      <c r="N636" s="1" t="s">
        <v>2426</v>
      </c>
      <c r="O636" s="1" t="s">
        <v>1239</v>
      </c>
      <c r="P636" s="1">
        <v>57250</v>
      </c>
      <c r="Q636" s="1">
        <v>53729109</v>
      </c>
      <c r="R636" s="1" t="s">
        <v>11</v>
      </c>
      <c r="S636" s="1">
        <v>53729109</v>
      </c>
      <c r="T636" s="1" t="s">
        <v>2431</v>
      </c>
      <c r="U636" s="1" t="s">
        <v>11</v>
      </c>
      <c r="V636" s="1">
        <v>19.719090999999999</v>
      </c>
      <c r="W636" s="1">
        <v>99.716423000000006</v>
      </c>
      <c r="X636" s="1">
        <v>0</v>
      </c>
      <c r="Y636" s="1">
        <v>0</v>
      </c>
    </row>
    <row r="637" spans="1:25" x14ac:dyDescent="0.45">
      <c r="A637" s="1">
        <v>1057120636</v>
      </c>
      <c r="B637" s="1" t="s">
        <v>2432</v>
      </c>
      <c r="C637" s="1" t="s">
        <v>2433</v>
      </c>
      <c r="D637" s="1" t="s">
        <v>2</v>
      </c>
      <c r="E637" s="1" t="s">
        <v>3</v>
      </c>
      <c r="G637" s="1">
        <v>30</v>
      </c>
      <c r="H637" s="1">
        <v>8</v>
      </c>
      <c r="I637" s="1" t="s">
        <v>2434</v>
      </c>
      <c r="L637" s="1" t="s">
        <v>158</v>
      </c>
      <c r="M637" s="1" t="s">
        <v>2425</v>
      </c>
      <c r="N637" s="1" t="s">
        <v>2426</v>
      </c>
      <c r="O637" s="1" t="s">
        <v>1239</v>
      </c>
      <c r="P637" s="1">
        <v>57250</v>
      </c>
      <c r="Q637" s="1">
        <v>53729143</v>
      </c>
      <c r="V637" s="1">
        <v>19.727461000000002</v>
      </c>
      <c r="W637" s="1">
        <v>99.689244000000002</v>
      </c>
      <c r="X637" s="1">
        <v>0</v>
      </c>
      <c r="Y637" s="1">
        <v>0</v>
      </c>
    </row>
    <row r="638" spans="1:25" x14ac:dyDescent="0.45">
      <c r="A638" s="1">
        <v>1057120637</v>
      </c>
      <c r="B638" s="1" t="s">
        <v>2435</v>
      </c>
      <c r="C638" s="1" t="s">
        <v>2436</v>
      </c>
      <c r="D638" s="1" t="s">
        <v>2</v>
      </c>
      <c r="E638" s="1" t="s">
        <v>3</v>
      </c>
      <c r="G638" s="1">
        <v>108</v>
      </c>
      <c r="H638" s="1">
        <v>13</v>
      </c>
      <c r="I638" s="1" t="s">
        <v>2437</v>
      </c>
      <c r="L638" s="1" t="s">
        <v>158</v>
      </c>
      <c r="M638" s="1" t="s">
        <v>2425</v>
      </c>
      <c r="N638" s="1" t="s">
        <v>2426</v>
      </c>
      <c r="O638" s="1" t="s">
        <v>1239</v>
      </c>
      <c r="P638" s="1">
        <v>57250</v>
      </c>
      <c r="T638" s="1" t="s">
        <v>2438</v>
      </c>
      <c r="V638" s="1">
        <v>19.744474</v>
      </c>
      <c r="W638" s="1">
        <v>99.648534999999995</v>
      </c>
      <c r="X638" s="1">
        <v>32</v>
      </c>
      <c r="Y638" s="1">
        <v>10</v>
      </c>
    </row>
    <row r="639" spans="1:25" x14ac:dyDescent="0.45">
      <c r="A639" s="1">
        <v>1057120638</v>
      </c>
      <c r="B639" s="1" t="s">
        <v>2439</v>
      </c>
      <c r="C639" s="1" t="s">
        <v>2440</v>
      </c>
      <c r="D639" s="1" t="s">
        <v>2</v>
      </c>
      <c r="E639" s="1" t="s">
        <v>3</v>
      </c>
      <c r="G639" s="1">
        <v>246</v>
      </c>
      <c r="H639" s="1">
        <v>12</v>
      </c>
      <c r="I639" s="1" t="s">
        <v>11</v>
      </c>
      <c r="L639" s="1" t="s">
        <v>158</v>
      </c>
      <c r="M639" s="1" t="s">
        <v>2425</v>
      </c>
      <c r="N639" s="1" t="s">
        <v>2426</v>
      </c>
      <c r="O639" s="1" t="s">
        <v>1239</v>
      </c>
      <c r="P639" s="1">
        <v>57250</v>
      </c>
      <c r="Q639" s="1">
        <v>53184148</v>
      </c>
      <c r="R639" s="1" t="s">
        <v>11</v>
      </c>
      <c r="S639" s="1">
        <v>53184148</v>
      </c>
      <c r="T639" s="1" t="s">
        <v>2441</v>
      </c>
      <c r="U639" s="1" t="s">
        <v>11</v>
      </c>
      <c r="V639" s="1">
        <v>19.753958999999998</v>
      </c>
      <c r="W639" s="1">
        <v>99.692329000000001</v>
      </c>
      <c r="X639" s="1">
        <v>10</v>
      </c>
      <c r="Y639" s="1">
        <v>11</v>
      </c>
    </row>
    <row r="640" spans="1:25" x14ac:dyDescent="0.45">
      <c r="A640" s="1">
        <v>1057120641</v>
      </c>
      <c r="B640" s="1" t="s">
        <v>2442</v>
      </c>
      <c r="C640" s="1" t="s">
        <v>2443</v>
      </c>
      <c r="D640" s="1" t="s">
        <v>2</v>
      </c>
      <c r="E640" s="1" t="s">
        <v>3</v>
      </c>
      <c r="F640" s="1">
        <v>57160007123</v>
      </c>
      <c r="G640" s="1">
        <v>212</v>
      </c>
      <c r="H640" s="1">
        <v>2</v>
      </c>
      <c r="I640" s="1" t="s">
        <v>302</v>
      </c>
      <c r="L640" s="1" t="s">
        <v>158</v>
      </c>
      <c r="M640" s="1" t="s">
        <v>2425</v>
      </c>
      <c r="N640" s="1" t="s">
        <v>2444</v>
      </c>
      <c r="O640" s="1" t="s">
        <v>1239</v>
      </c>
      <c r="P640" s="1">
        <v>57250</v>
      </c>
      <c r="Q640" s="1">
        <v>53666117</v>
      </c>
      <c r="R640" s="1">
        <v>0</v>
      </c>
      <c r="S640" s="1">
        <v>53666117</v>
      </c>
      <c r="T640" s="1" t="s">
        <v>2445</v>
      </c>
      <c r="U640" s="1" t="s">
        <v>2446</v>
      </c>
      <c r="V640" s="1">
        <v>19.757262999999998</v>
      </c>
      <c r="W640" s="1">
        <v>99.734093999999999</v>
      </c>
      <c r="X640" s="1">
        <v>12</v>
      </c>
      <c r="Y640" s="1">
        <v>19</v>
      </c>
    </row>
    <row r="641" spans="1:25" x14ac:dyDescent="0.45">
      <c r="A641" s="1">
        <v>1057120643</v>
      </c>
      <c r="B641" s="1" t="s">
        <v>2447</v>
      </c>
      <c r="C641" s="1" t="s">
        <v>2448</v>
      </c>
      <c r="D641" s="1" t="s">
        <v>2</v>
      </c>
      <c r="E641" s="1" t="s">
        <v>3</v>
      </c>
      <c r="G641" s="1">
        <v>248</v>
      </c>
      <c r="H641" s="1">
        <v>8</v>
      </c>
      <c r="I641" s="1" t="s">
        <v>11</v>
      </c>
      <c r="L641" s="1" t="s">
        <v>158</v>
      </c>
      <c r="M641" s="1" t="s">
        <v>2425</v>
      </c>
      <c r="N641" s="1" t="s">
        <v>2444</v>
      </c>
      <c r="O641" s="1" t="s">
        <v>1239</v>
      </c>
      <c r="P641" s="1">
        <v>57250</v>
      </c>
      <c r="Q641" s="1" t="s">
        <v>2449</v>
      </c>
      <c r="R641" s="1" t="s">
        <v>11</v>
      </c>
      <c r="S641" s="1" t="s">
        <v>2449</v>
      </c>
      <c r="T641" s="1" t="s">
        <v>2450</v>
      </c>
      <c r="U641" s="1" t="s">
        <v>11</v>
      </c>
      <c r="V641" s="1">
        <v>19.767520000000001</v>
      </c>
      <c r="W641" s="1">
        <v>99.687619999999995</v>
      </c>
      <c r="X641" s="1">
        <v>2</v>
      </c>
      <c r="Y641" s="1">
        <v>11</v>
      </c>
    </row>
    <row r="642" spans="1:25" x14ac:dyDescent="0.45">
      <c r="A642" s="1">
        <v>1057120645</v>
      </c>
      <c r="B642" s="1" t="s">
        <v>2451</v>
      </c>
      <c r="C642" s="1" t="s">
        <v>2452</v>
      </c>
      <c r="D642" s="1" t="s">
        <v>2</v>
      </c>
      <c r="E642" s="1" t="s">
        <v>3</v>
      </c>
      <c r="G642" s="1">
        <v>200</v>
      </c>
      <c r="H642" s="1">
        <v>2</v>
      </c>
      <c r="I642" s="1" t="s">
        <v>567</v>
      </c>
      <c r="L642" s="1" t="s">
        <v>158</v>
      </c>
      <c r="M642" s="1" t="s">
        <v>2425</v>
      </c>
      <c r="N642" s="1" t="s">
        <v>2453</v>
      </c>
      <c r="O642" s="1" t="s">
        <v>1239</v>
      </c>
      <c r="P642" s="1">
        <v>57000</v>
      </c>
      <c r="Q642" s="1">
        <v>53778333</v>
      </c>
      <c r="S642" s="1">
        <v>53778333</v>
      </c>
      <c r="T642" s="1" t="s">
        <v>2454</v>
      </c>
      <c r="V642" s="1">
        <v>19.806743000000001</v>
      </c>
      <c r="W642" s="1">
        <v>99.676850999999999</v>
      </c>
      <c r="X642" s="1">
        <v>10</v>
      </c>
      <c r="Y642" s="1">
        <v>2</v>
      </c>
    </row>
    <row r="643" spans="1:25" x14ac:dyDescent="0.45">
      <c r="A643" s="1">
        <v>1057120646</v>
      </c>
      <c r="B643" s="1" t="s">
        <v>2455</v>
      </c>
      <c r="C643" s="1" t="s">
        <v>2456</v>
      </c>
      <c r="D643" s="1" t="s">
        <v>2</v>
      </c>
      <c r="E643" s="1" t="s">
        <v>3</v>
      </c>
      <c r="F643" s="1">
        <v>57160051874</v>
      </c>
      <c r="G643" s="1">
        <v>504</v>
      </c>
      <c r="H643" s="1">
        <v>5</v>
      </c>
      <c r="I643" s="1" t="s">
        <v>2457</v>
      </c>
      <c r="L643" s="1" t="s">
        <v>158</v>
      </c>
      <c r="M643" s="1" t="s">
        <v>2425</v>
      </c>
      <c r="N643" s="1" t="s">
        <v>2453</v>
      </c>
      <c r="O643" s="1" t="s">
        <v>1239</v>
      </c>
      <c r="P643" s="1">
        <v>57000</v>
      </c>
      <c r="Q643" s="1">
        <v>53184706</v>
      </c>
      <c r="T643" s="1" t="s">
        <v>2458</v>
      </c>
      <c r="V643" s="1">
        <v>19.784879</v>
      </c>
      <c r="W643" s="1">
        <v>99.658752000000007</v>
      </c>
      <c r="X643" s="1">
        <v>0</v>
      </c>
      <c r="Y643" s="1">
        <v>0</v>
      </c>
    </row>
    <row r="644" spans="1:25" x14ac:dyDescent="0.45">
      <c r="A644" s="1">
        <v>1057120647</v>
      </c>
      <c r="B644" s="1" t="s">
        <v>2459</v>
      </c>
      <c r="C644" s="1" t="s">
        <v>2460</v>
      </c>
      <c r="D644" s="1" t="s">
        <v>2</v>
      </c>
      <c r="E644" s="1" t="s">
        <v>3</v>
      </c>
      <c r="F644" s="1">
        <v>57010194521</v>
      </c>
      <c r="G644" s="1">
        <v>134</v>
      </c>
      <c r="H644" s="1">
        <v>10</v>
      </c>
      <c r="I644" s="1" t="s">
        <v>302</v>
      </c>
      <c r="L644" s="1" t="s">
        <v>158</v>
      </c>
      <c r="M644" s="1" t="s">
        <v>2425</v>
      </c>
      <c r="N644" s="1" t="s">
        <v>2461</v>
      </c>
      <c r="O644" s="1" t="s">
        <v>1239</v>
      </c>
      <c r="P644" s="1">
        <v>57250</v>
      </c>
      <c r="Q644" s="1">
        <v>53666187</v>
      </c>
      <c r="R644" s="1" t="s">
        <v>11</v>
      </c>
      <c r="S644" s="1">
        <v>53666187</v>
      </c>
      <c r="T644" s="1" t="s">
        <v>2462</v>
      </c>
      <c r="U644" s="1" t="s">
        <v>2463</v>
      </c>
      <c r="V644" s="1">
        <v>19.770029000000001</v>
      </c>
      <c r="W644" s="1">
        <v>99.737770999999995</v>
      </c>
      <c r="X644" s="1">
        <v>20</v>
      </c>
      <c r="Y644" s="1">
        <v>7</v>
      </c>
    </row>
    <row r="645" spans="1:25" x14ac:dyDescent="0.45">
      <c r="A645" s="1">
        <v>1057120648</v>
      </c>
      <c r="B645" s="1" t="s">
        <v>2464</v>
      </c>
      <c r="C645" s="1" t="s">
        <v>2465</v>
      </c>
      <c r="D645" s="1" t="s">
        <v>2</v>
      </c>
      <c r="E645" s="1" t="s">
        <v>3</v>
      </c>
      <c r="G645" s="1">
        <v>1</v>
      </c>
      <c r="H645" s="1">
        <v>1</v>
      </c>
      <c r="I645" s="1" t="s">
        <v>2466</v>
      </c>
      <c r="L645" s="1" t="s">
        <v>158</v>
      </c>
      <c r="M645" s="1" t="s">
        <v>2425</v>
      </c>
      <c r="N645" s="1" t="s">
        <v>2461</v>
      </c>
      <c r="O645" s="1" t="s">
        <v>1239</v>
      </c>
      <c r="P645" s="1">
        <v>57250</v>
      </c>
      <c r="Q645" s="1">
        <v>53778186</v>
      </c>
      <c r="R645" s="1" t="s">
        <v>11</v>
      </c>
      <c r="S645" s="1" t="s">
        <v>11</v>
      </c>
      <c r="T645" s="1" t="s">
        <v>2467</v>
      </c>
      <c r="U645" s="1" t="s">
        <v>11</v>
      </c>
      <c r="V645" s="1">
        <v>19.795190999999999</v>
      </c>
      <c r="W645" s="1">
        <v>99.719418000000005</v>
      </c>
      <c r="X645" s="1">
        <v>22</v>
      </c>
      <c r="Y645" s="1">
        <v>8</v>
      </c>
    </row>
    <row r="646" spans="1:25" x14ac:dyDescent="0.45">
      <c r="A646" s="1">
        <v>1057120649</v>
      </c>
      <c r="B646" s="1" t="s">
        <v>2468</v>
      </c>
      <c r="C646" s="1" t="s">
        <v>2469</v>
      </c>
      <c r="D646" s="1" t="s">
        <v>2</v>
      </c>
      <c r="E646" s="1" t="s">
        <v>3</v>
      </c>
      <c r="G646" s="1">
        <v>302</v>
      </c>
      <c r="H646" s="1">
        <v>5</v>
      </c>
      <c r="I646" s="1" t="s">
        <v>11</v>
      </c>
      <c r="L646" s="1" t="s">
        <v>158</v>
      </c>
      <c r="M646" s="1" t="s">
        <v>2425</v>
      </c>
      <c r="N646" s="1" t="s">
        <v>2461</v>
      </c>
      <c r="O646" s="1" t="s">
        <v>1239</v>
      </c>
      <c r="P646" s="1">
        <v>57250</v>
      </c>
      <c r="Q646" s="1">
        <v>53778269</v>
      </c>
      <c r="T646" s="1" t="s">
        <v>2470</v>
      </c>
      <c r="V646" s="1">
        <v>19.779477</v>
      </c>
      <c r="W646" s="1">
        <v>99.706118000000004</v>
      </c>
      <c r="X646" s="1">
        <v>0</v>
      </c>
      <c r="Y646" s="1">
        <v>12</v>
      </c>
    </row>
    <row r="647" spans="1:25" x14ac:dyDescent="0.45">
      <c r="A647" s="1">
        <v>1057120650</v>
      </c>
      <c r="B647" s="1" t="s">
        <v>2471</v>
      </c>
      <c r="C647" s="1" t="s">
        <v>2472</v>
      </c>
      <c r="D647" s="1" t="s">
        <v>2</v>
      </c>
      <c r="E647" s="1" t="s">
        <v>3</v>
      </c>
      <c r="F647" s="1">
        <v>57010086834</v>
      </c>
      <c r="G647" s="1">
        <v>26</v>
      </c>
      <c r="H647" s="1">
        <v>12</v>
      </c>
      <c r="I647" s="1" t="s">
        <v>302</v>
      </c>
      <c r="L647" s="1" t="s">
        <v>158</v>
      </c>
      <c r="M647" s="1" t="s">
        <v>2425</v>
      </c>
      <c r="N647" s="1" t="s">
        <v>2473</v>
      </c>
      <c r="O647" s="1" t="s">
        <v>1239</v>
      </c>
      <c r="P647" s="1">
        <v>57250</v>
      </c>
      <c r="Q647" s="1">
        <v>53673785</v>
      </c>
      <c r="R647" s="1" t="s">
        <v>11</v>
      </c>
      <c r="S647" s="1">
        <v>53673785</v>
      </c>
      <c r="T647" s="1" t="s">
        <v>2474</v>
      </c>
      <c r="U647" s="1" t="s">
        <v>11</v>
      </c>
      <c r="V647" s="1">
        <v>19.815882999999999</v>
      </c>
      <c r="W647" s="1">
        <v>99.760746999999995</v>
      </c>
      <c r="X647" s="1">
        <v>0</v>
      </c>
      <c r="Y647" s="1">
        <v>0</v>
      </c>
    </row>
    <row r="648" spans="1:25" x14ac:dyDescent="0.45">
      <c r="A648" s="1">
        <v>1057120651</v>
      </c>
      <c r="B648" s="1" t="s">
        <v>2475</v>
      </c>
      <c r="C648" s="1" t="s">
        <v>2476</v>
      </c>
      <c r="D648" s="1" t="s">
        <v>2</v>
      </c>
      <c r="E648" s="1" t="s">
        <v>3</v>
      </c>
      <c r="G648" s="1" t="s">
        <v>2477</v>
      </c>
      <c r="H648" s="1">
        <v>6</v>
      </c>
      <c r="I648" s="1" t="s">
        <v>302</v>
      </c>
      <c r="L648" s="1" t="s">
        <v>158</v>
      </c>
      <c r="M648" s="1" t="s">
        <v>2425</v>
      </c>
      <c r="N648" s="1" t="s">
        <v>2473</v>
      </c>
      <c r="O648" s="1" t="s">
        <v>1239</v>
      </c>
      <c r="P648" s="1">
        <v>57250</v>
      </c>
      <c r="Q648" s="1">
        <v>53673375</v>
      </c>
      <c r="T648" s="1" t="s">
        <v>2478</v>
      </c>
      <c r="V648" s="1">
        <v>19.798392</v>
      </c>
      <c r="W648" s="1">
        <v>99.752713999999997</v>
      </c>
      <c r="X648" s="1">
        <v>0</v>
      </c>
      <c r="Y648" s="1">
        <v>0</v>
      </c>
    </row>
    <row r="649" spans="1:25" x14ac:dyDescent="0.45">
      <c r="A649" s="1">
        <v>1057120652</v>
      </c>
      <c r="B649" s="1" t="s">
        <v>2479</v>
      </c>
      <c r="C649" s="1" t="s">
        <v>2480</v>
      </c>
      <c r="D649" s="1" t="s">
        <v>2</v>
      </c>
      <c r="E649" s="1" t="s">
        <v>3</v>
      </c>
      <c r="F649" s="1">
        <v>57160063422</v>
      </c>
      <c r="G649" s="1">
        <v>111</v>
      </c>
      <c r="H649" s="1">
        <v>2</v>
      </c>
      <c r="I649" s="1" t="s">
        <v>11</v>
      </c>
      <c r="L649" s="1" t="s">
        <v>158</v>
      </c>
      <c r="M649" s="1" t="s">
        <v>2425</v>
      </c>
      <c r="N649" s="1" t="s">
        <v>2473</v>
      </c>
      <c r="O649" s="1" t="s">
        <v>1239</v>
      </c>
      <c r="P649" s="1">
        <v>57250</v>
      </c>
      <c r="Q649" s="1">
        <v>536736733</v>
      </c>
      <c r="R649" s="1" t="s">
        <v>11</v>
      </c>
      <c r="S649" s="1" t="s">
        <v>11</v>
      </c>
      <c r="T649" s="1" t="s">
        <v>2481</v>
      </c>
      <c r="U649" s="1" t="s">
        <v>11</v>
      </c>
      <c r="V649" s="1">
        <v>19.814516999999999</v>
      </c>
      <c r="W649" s="1">
        <v>99.733551000000006</v>
      </c>
      <c r="X649" s="1">
        <v>0</v>
      </c>
      <c r="Y649" s="1">
        <v>0</v>
      </c>
    </row>
    <row r="650" spans="1:25" x14ac:dyDescent="0.45">
      <c r="A650" s="1">
        <v>1057120653</v>
      </c>
      <c r="B650" s="1" t="s">
        <v>2482</v>
      </c>
      <c r="C650" s="1" t="s">
        <v>2483</v>
      </c>
      <c r="D650" s="1" t="s">
        <v>2</v>
      </c>
      <c r="E650" s="1" t="s">
        <v>3</v>
      </c>
      <c r="F650" s="1">
        <v>57170043874</v>
      </c>
      <c r="G650" s="1">
        <v>170</v>
      </c>
      <c r="H650" s="1">
        <v>3</v>
      </c>
      <c r="I650" s="1" t="s">
        <v>2484</v>
      </c>
      <c r="L650" s="1" t="s">
        <v>158</v>
      </c>
      <c r="M650" s="1" t="s">
        <v>2485</v>
      </c>
      <c r="N650" s="1" t="s">
        <v>2486</v>
      </c>
      <c r="O650" s="1" t="s">
        <v>553</v>
      </c>
      <c r="P650" s="1">
        <v>57350</v>
      </c>
      <c r="Q650" s="1" t="s">
        <v>2487</v>
      </c>
      <c r="R650" s="1" t="s">
        <v>2487</v>
      </c>
      <c r="S650" s="1">
        <v>0</v>
      </c>
      <c r="T650" s="1" t="s">
        <v>2488</v>
      </c>
      <c r="U650" s="1">
        <v>0</v>
      </c>
      <c r="V650" s="1">
        <v>19.979465000000001</v>
      </c>
      <c r="W650" s="1">
        <v>100.024136</v>
      </c>
      <c r="X650" s="1">
        <v>13</v>
      </c>
      <c r="Y650" s="1">
        <v>2</v>
      </c>
    </row>
    <row r="651" spans="1:25" x14ac:dyDescent="0.45">
      <c r="A651" s="1">
        <v>1057120654</v>
      </c>
      <c r="B651" s="1" t="s">
        <v>2489</v>
      </c>
      <c r="C651" s="1" t="s">
        <v>2490</v>
      </c>
      <c r="D651" s="1" t="s">
        <v>2</v>
      </c>
      <c r="E651" s="1" t="s">
        <v>3</v>
      </c>
      <c r="F651" s="1">
        <v>57170008467</v>
      </c>
      <c r="G651" s="1">
        <v>200</v>
      </c>
      <c r="H651" s="1">
        <v>11</v>
      </c>
      <c r="I651" s="1" t="s">
        <v>2491</v>
      </c>
      <c r="L651" s="1" t="s">
        <v>158</v>
      </c>
      <c r="M651" s="1" t="s">
        <v>2485</v>
      </c>
      <c r="N651" s="1" t="s">
        <v>2486</v>
      </c>
      <c r="O651" s="1" t="s">
        <v>553</v>
      </c>
      <c r="P651" s="1">
        <v>57350</v>
      </c>
      <c r="Q651" s="1" t="s">
        <v>2492</v>
      </c>
      <c r="R651" s="1" t="s">
        <v>2493</v>
      </c>
      <c r="T651" s="1" t="s">
        <v>2494</v>
      </c>
      <c r="V651" s="1">
        <v>20.003301</v>
      </c>
      <c r="W651" s="1">
        <v>100.042396</v>
      </c>
      <c r="X651" s="1">
        <v>35</v>
      </c>
      <c r="Y651" s="1">
        <v>12</v>
      </c>
    </row>
    <row r="652" spans="1:25" x14ac:dyDescent="0.45">
      <c r="A652" s="1">
        <v>1057120655</v>
      </c>
      <c r="B652" s="1" t="s">
        <v>2495</v>
      </c>
      <c r="C652" s="1" t="s">
        <v>2496</v>
      </c>
      <c r="D652" s="1" t="s">
        <v>2</v>
      </c>
      <c r="E652" s="1" t="s">
        <v>3</v>
      </c>
      <c r="F652" s="1">
        <v>57170039427</v>
      </c>
      <c r="G652" s="1">
        <v>256</v>
      </c>
      <c r="H652" s="1">
        <v>5</v>
      </c>
      <c r="I652" s="1" t="s">
        <v>11</v>
      </c>
      <c r="L652" s="1" t="s">
        <v>158</v>
      </c>
      <c r="M652" s="1" t="s">
        <v>2485</v>
      </c>
      <c r="N652" s="1" t="s">
        <v>2486</v>
      </c>
      <c r="O652" s="1" t="s">
        <v>553</v>
      </c>
      <c r="P652" s="1">
        <v>57210</v>
      </c>
      <c r="Q652" s="1" t="s">
        <v>2497</v>
      </c>
      <c r="R652" s="1" t="s">
        <v>2498</v>
      </c>
      <c r="S652" s="1" t="s">
        <v>11</v>
      </c>
      <c r="T652" s="1" t="s">
        <v>2499</v>
      </c>
      <c r="U652" s="1" t="s">
        <v>11</v>
      </c>
      <c r="V652" s="1">
        <v>19.956944</v>
      </c>
      <c r="W652" s="1">
        <v>100.00376900000001</v>
      </c>
      <c r="X652" s="1">
        <v>34</v>
      </c>
      <c r="Y652" s="1">
        <v>15</v>
      </c>
    </row>
    <row r="653" spans="1:25" x14ac:dyDescent="0.45">
      <c r="A653" s="1">
        <v>1057120656</v>
      </c>
      <c r="B653" s="1" t="s">
        <v>2500</v>
      </c>
      <c r="C653" s="1" t="s">
        <v>2501</v>
      </c>
      <c r="D653" s="1" t="s">
        <v>2</v>
      </c>
      <c r="E653" s="1" t="s">
        <v>3</v>
      </c>
      <c r="F653" s="1">
        <v>57170040468</v>
      </c>
      <c r="G653" s="1">
        <v>49</v>
      </c>
      <c r="H653" s="1">
        <v>7</v>
      </c>
      <c r="I653" s="1" t="s">
        <v>11</v>
      </c>
      <c r="L653" s="1" t="s">
        <v>158</v>
      </c>
      <c r="M653" s="1" t="s">
        <v>2485</v>
      </c>
      <c r="N653" s="1" t="s">
        <v>2486</v>
      </c>
      <c r="O653" s="1" t="s">
        <v>553</v>
      </c>
      <c r="P653" s="1">
        <v>57210</v>
      </c>
      <c r="Q653" s="1">
        <v>53160003</v>
      </c>
      <c r="R653" s="1" t="s">
        <v>2502</v>
      </c>
      <c r="S653" s="1">
        <v>0</v>
      </c>
      <c r="T653" s="1" t="s">
        <v>2503</v>
      </c>
      <c r="U653" s="1">
        <v>0</v>
      </c>
      <c r="V653" s="1">
        <v>19.981451</v>
      </c>
      <c r="W653" s="1">
        <v>100.0598</v>
      </c>
      <c r="X653" s="1">
        <v>5</v>
      </c>
      <c r="Y653" s="1">
        <v>6</v>
      </c>
    </row>
    <row r="654" spans="1:25" x14ac:dyDescent="0.45">
      <c r="A654" s="1">
        <v>1057120658</v>
      </c>
      <c r="B654" s="1" t="s">
        <v>1247</v>
      </c>
      <c r="C654" s="1" t="s">
        <v>2504</v>
      </c>
      <c r="D654" s="1" t="s">
        <v>2</v>
      </c>
      <c r="E654" s="1" t="s">
        <v>3</v>
      </c>
      <c r="F654" s="1">
        <v>57170039656</v>
      </c>
      <c r="G654" s="1">
        <v>5</v>
      </c>
      <c r="H654" s="1">
        <v>15</v>
      </c>
      <c r="I654" s="1" t="s">
        <v>11</v>
      </c>
      <c r="L654" s="1" t="s">
        <v>158</v>
      </c>
      <c r="M654" s="1" t="s">
        <v>2485</v>
      </c>
      <c r="N654" s="1" t="s">
        <v>2486</v>
      </c>
      <c r="O654" s="1" t="s">
        <v>553</v>
      </c>
      <c r="P654" s="1">
        <v>57350</v>
      </c>
      <c r="Q654" s="1">
        <v>53953028</v>
      </c>
      <c r="T654" s="1" t="s">
        <v>2505</v>
      </c>
      <c r="U654" s="1" t="s">
        <v>2506</v>
      </c>
      <c r="V654" s="1">
        <v>20.014773999999999</v>
      </c>
      <c r="W654" s="1">
        <v>100.066396</v>
      </c>
      <c r="X654" s="1">
        <v>20</v>
      </c>
      <c r="Y654" s="1">
        <v>3</v>
      </c>
    </row>
    <row r="655" spans="1:25" x14ac:dyDescent="0.45">
      <c r="A655" s="1">
        <v>1057120659</v>
      </c>
      <c r="B655" s="1" t="s">
        <v>2507</v>
      </c>
      <c r="C655" s="1" t="s">
        <v>2508</v>
      </c>
      <c r="D655" s="1" t="s">
        <v>2</v>
      </c>
      <c r="E655" s="1" t="s">
        <v>3</v>
      </c>
      <c r="F655" s="1">
        <v>57170039702</v>
      </c>
      <c r="G655" s="1">
        <v>192</v>
      </c>
      <c r="H655" s="1">
        <v>12</v>
      </c>
      <c r="I655" s="1" t="s">
        <v>11</v>
      </c>
      <c r="L655" s="1" t="s">
        <v>158</v>
      </c>
      <c r="M655" s="1" t="s">
        <v>2485</v>
      </c>
      <c r="N655" s="1" t="s">
        <v>2509</v>
      </c>
      <c r="O655" s="1" t="s">
        <v>553</v>
      </c>
      <c r="P655" s="1">
        <v>57210</v>
      </c>
      <c r="Q655" s="1">
        <v>53172126</v>
      </c>
      <c r="R655" s="1" t="s">
        <v>2510</v>
      </c>
      <c r="S655" s="1">
        <v>53172126</v>
      </c>
      <c r="T655" s="1" t="s">
        <v>2511</v>
      </c>
      <c r="U655" s="1" t="s">
        <v>11</v>
      </c>
      <c r="V655" s="1">
        <v>20.023109999999999</v>
      </c>
      <c r="W655" s="1">
        <v>100.020218</v>
      </c>
      <c r="X655" s="1">
        <v>0</v>
      </c>
      <c r="Y655" s="1">
        <v>0</v>
      </c>
    </row>
    <row r="656" spans="1:25" x14ac:dyDescent="0.45">
      <c r="A656" s="1">
        <v>1057120660</v>
      </c>
      <c r="B656" s="1" t="s">
        <v>2512</v>
      </c>
      <c r="C656" s="1" t="s">
        <v>2513</v>
      </c>
      <c r="D656" s="1" t="s">
        <v>2</v>
      </c>
      <c r="E656" s="1" t="s">
        <v>3</v>
      </c>
      <c r="F656" s="1">
        <v>57170038846</v>
      </c>
      <c r="G656" s="1">
        <v>101</v>
      </c>
      <c r="H656" s="1">
        <v>10</v>
      </c>
      <c r="I656" s="1" t="s">
        <v>11</v>
      </c>
      <c r="L656" s="1" t="s">
        <v>158</v>
      </c>
      <c r="M656" s="1" t="s">
        <v>2485</v>
      </c>
      <c r="N656" s="1" t="s">
        <v>2509</v>
      </c>
      <c r="O656" s="1" t="s">
        <v>553</v>
      </c>
      <c r="P656" s="1">
        <v>57210</v>
      </c>
      <c r="Q656" s="1">
        <v>903186887</v>
      </c>
      <c r="R656" s="1">
        <v>903186887</v>
      </c>
      <c r="T656" s="1" t="s">
        <v>2514</v>
      </c>
      <c r="U656" s="1" t="s">
        <v>2515</v>
      </c>
      <c r="V656" s="1">
        <v>20.061202000000002</v>
      </c>
      <c r="W656" s="1">
        <v>100.000445</v>
      </c>
      <c r="X656" s="1">
        <v>0</v>
      </c>
      <c r="Y656" s="1">
        <v>0</v>
      </c>
    </row>
    <row r="657" spans="1:25" x14ac:dyDescent="0.45">
      <c r="A657" s="1">
        <v>1057120661</v>
      </c>
      <c r="B657" s="1" t="s">
        <v>2516</v>
      </c>
      <c r="C657" s="1" t="s">
        <v>2517</v>
      </c>
      <c r="D657" s="1" t="s">
        <v>2</v>
      </c>
      <c r="E657" s="1" t="s">
        <v>3</v>
      </c>
      <c r="F657" s="1">
        <v>57170038811</v>
      </c>
      <c r="G657" s="1">
        <v>199</v>
      </c>
      <c r="H657" s="1">
        <v>2</v>
      </c>
      <c r="I657" s="1" t="s">
        <v>11</v>
      </c>
      <c r="L657" s="1" t="s">
        <v>158</v>
      </c>
      <c r="M657" s="1" t="s">
        <v>2485</v>
      </c>
      <c r="N657" s="1" t="s">
        <v>2509</v>
      </c>
      <c r="O657" s="1" t="s">
        <v>553</v>
      </c>
      <c r="P657" s="1">
        <v>57350</v>
      </c>
      <c r="Q657" s="1">
        <v>53171336</v>
      </c>
      <c r="R657" s="1" t="s">
        <v>2518</v>
      </c>
      <c r="S657" s="1">
        <v>53171336</v>
      </c>
      <c r="T657" s="1" t="s">
        <v>2519</v>
      </c>
      <c r="U657" s="1" t="s">
        <v>11</v>
      </c>
      <c r="V657" s="1">
        <v>20.011344000000001</v>
      </c>
      <c r="W657" s="1">
        <v>100.012477</v>
      </c>
      <c r="X657" s="1">
        <v>0</v>
      </c>
      <c r="Y657" s="1">
        <v>0</v>
      </c>
    </row>
    <row r="658" spans="1:25" x14ac:dyDescent="0.45">
      <c r="A658" s="1">
        <v>1057120663</v>
      </c>
      <c r="B658" s="1" t="s">
        <v>2161</v>
      </c>
      <c r="C658" s="1" t="s">
        <v>2520</v>
      </c>
      <c r="D658" s="1" t="s">
        <v>2</v>
      </c>
      <c r="E658" s="1" t="s">
        <v>3</v>
      </c>
      <c r="G658" s="1">
        <v>164</v>
      </c>
      <c r="H658" s="1">
        <v>13</v>
      </c>
      <c r="I658" s="1" t="s">
        <v>2484</v>
      </c>
      <c r="L658" s="1" t="s">
        <v>158</v>
      </c>
      <c r="M658" s="1" t="s">
        <v>2485</v>
      </c>
      <c r="N658" s="1" t="s">
        <v>63</v>
      </c>
      <c r="O658" s="1" t="s">
        <v>553</v>
      </c>
      <c r="P658" s="1">
        <v>57210</v>
      </c>
      <c r="Q658" s="1">
        <v>53173673</v>
      </c>
      <c r="R658" s="1" t="s">
        <v>2521</v>
      </c>
      <c r="S658" s="1">
        <v>53173673</v>
      </c>
      <c r="T658" s="1" t="s">
        <v>2522</v>
      </c>
      <c r="U658" s="1" t="s">
        <v>11</v>
      </c>
      <c r="V658" s="1">
        <v>20.069499</v>
      </c>
      <c r="W658" s="1">
        <v>100.132835</v>
      </c>
      <c r="X658" s="1">
        <v>7</v>
      </c>
      <c r="Y658" s="1">
        <v>2</v>
      </c>
    </row>
    <row r="659" spans="1:25" x14ac:dyDescent="0.45">
      <c r="A659" s="1">
        <v>1057120664</v>
      </c>
      <c r="B659" s="1" t="s">
        <v>2523</v>
      </c>
      <c r="C659" s="1" t="s">
        <v>2524</v>
      </c>
      <c r="D659" s="1" t="s">
        <v>2</v>
      </c>
      <c r="E659" s="1" t="s">
        <v>3</v>
      </c>
      <c r="F659" s="1">
        <v>57170039737</v>
      </c>
      <c r="G659" s="1">
        <v>141</v>
      </c>
      <c r="H659" s="1">
        <v>14</v>
      </c>
      <c r="I659" s="1" t="s">
        <v>11</v>
      </c>
      <c r="L659" s="1" t="s">
        <v>158</v>
      </c>
      <c r="M659" s="1" t="s">
        <v>2485</v>
      </c>
      <c r="N659" s="1" t="s">
        <v>63</v>
      </c>
      <c r="O659" s="1" t="s">
        <v>553</v>
      </c>
      <c r="P659" s="1">
        <v>57210</v>
      </c>
      <c r="Q659" s="1">
        <v>53172578</v>
      </c>
      <c r="R659" s="1" t="s">
        <v>2525</v>
      </c>
      <c r="T659" s="1" t="s">
        <v>2526</v>
      </c>
      <c r="U659" s="1" t="s">
        <v>2527</v>
      </c>
      <c r="V659" s="1">
        <v>20.047343999999999</v>
      </c>
      <c r="W659" s="1">
        <v>100.100767</v>
      </c>
      <c r="X659" s="1">
        <v>23</v>
      </c>
      <c r="Y659" s="1">
        <v>11</v>
      </c>
    </row>
    <row r="660" spans="1:25" x14ac:dyDescent="0.45">
      <c r="A660" s="1">
        <v>1057120665</v>
      </c>
      <c r="B660" s="1" t="s">
        <v>2528</v>
      </c>
      <c r="C660" s="1" t="s">
        <v>2529</v>
      </c>
      <c r="D660" s="1" t="s">
        <v>2</v>
      </c>
      <c r="E660" s="1" t="s">
        <v>3</v>
      </c>
      <c r="F660" s="1">
        <v>57170038781</v>
      </c>
      <c r="G660" s="1">
        <v>164</v>
      </c>
      <c r="H660" s="1">
        <v>7</v>
      </c>
      <c r="I660" s="1" t="s">
        <v>2484</v>
      </c>
      <c r="L660" s="1" t="s">
        <v>158</v>
      </c>
      <c r="M660" s="1" t="s">
        <v>2485</v>
      </c>
      <c r="N660" s="1" t="s">
        <v>63</v>
      </c>
      <c r="O660" s="1" t="s">
        <v>553</v>
      </c>
      <c r="P660" s="1">
        <v>57350</v>
      </c>
      <c r="Q660" s="1">
        <v>53160152</v>
      </c>
      <c r="R660" s="1" t="s">
        <v>2530</v>
      </c>
      <c r="S660" s="1" t="s">
        <v>11</v>
      </c>
      <c r="T660" s="1" t="s">
        <v>2531</v>
      </c>
      <c r="V660" s="1">
        <v>20.020004</v>
      </c>
      <c r="W660" s="1">
        <v>100.09499700000001</v>
      </c>
      <c r="X660" s="1">
        <v>22</v>
      </c>
      <c r="Y660" s="1">
        <v>6</v>
      </c>
    </row>
    <row r="661" spans="1:25" x14ac:dyDescent="0.45">
      <c r="A661" s="1">
        <v>1057120666</v>
      </c>
      <c r="B661" s="1" t="s">
        <v>1776</v>
      </c>
      <c r="C661" s="1" t="s">
        <v>2532</v>
      </c>
      <c r="D661" s="1" t="s">
        <v>2</v>
      </c>
      <c r="E661" s="1" t="s">
        <v>3</v>
      </c>
      <c r="F661" s="1">
        <v>57170049279</v>
      </c>
      <c r="G661" s="1">
        <v>210</v>
      </c>
      <c r="H661" s="1">
        <v>1</v>
      </c>
      <c r="I661" s="1" t="s">
        <v>11</v>
      </c>
      <c r="L661" s="1" t="s">
        <v>158</v>
      </c>
      <c r="M661" s="1" t="s">
        <v>2485</v>
      </c>
      <c r="N661" s="1" t="s">
        <v>63</v>
      </c>
      <c r="O661" s="1" t="s">
        <v>553</v>
      </c>
      <c r="P661" s="1">
        <v>57210</v>
      </c>
      <c r="Q661" s="1" t="s">
        <v>2533</v>
      </c>
      <c r="R661" s="1" t="s">
        <v>2533</v>
      </c>
      <c r="S661" s="1" t="s">
        <v>11</v>
      </c>
      <c r="T661" s="1" t="s">
        <v>2534</v>
      </c>
      <c r="V661" s="1">
        <v>20.037398</v>
      </c>
      <c r="W661" s="1">
        <v>100.12291</v>
      </c>
      <c r="X661" s="1">
        <v>17</v>
      </c>
      <c r="Y661" s="1">
        <v>7</v>
      </c>
    </row>
    <row r="662" spans="1:25" x14ac:dyDescent="0.45">
      <c r="A662" s="1">
        <v>1057120667</v>
      </c>
      <c r="B662" s="1" t="s">
        <v>2535</v>
      </c>
      <c r="C662" s="1" t="s">
        <v>2536</v>
      </c>
      <c r="D662" s="1" t="s">
        <v>2</v>
      </c>
      <c r="E662" s="1" t="s">
        <v>3</v>
      </c>
      <c r="F662" s="1">
        <v>57170039621</v>
      </c>
      <c r="G662" s="1">
        <v>187</v>
      </c>
      <c r="H662" s="1">
        <v>16</v>
      </c>
      <c r="I662" s="1" t="s">
        <v>11</v>
      </c>
      <c r="L662" s="1" t="s">
        <v>158</v>
      </c>
      <c r="M662" s="1" t="s">
        <v>2485</v>
      </c>
      <c r="N662" s="1" t="s">
        <v>63</v>
      </c>
      <c r="O662" s="1" t="s">
        <v>553</v>
      </c>
      <c r="P662" s="1">
        <v>57350</v>
      </c>
      <c r="Q662" s="1">
        <v>924190216</v>
      </c>
      <c r="R662" s="1" t="s">
        <v>2537</v>
      </c>
      <c r="S662" s="1" t="s">
        <v>11</v>
      </c>
      <c r="T662" s="1" t="s">
        <v>2538</v>
      </c>
      <c r="U662" s="1" t="s">
        <v>11</v>
      </c>
      <c r="V662" s="1">
        <v>20.060058999999999</v>
      </c>
      <c r="W662" s="1">
        <v>100.13853899999999</v>
      </c>
      <c r="X662" s="1">
        <v>25</v>
      </c>
      <c r="Y662" s="1">
        <v>0</v>
      </c>
    </row>
    <row r="663" spans="1:25" x14ac:dyDescent="0.45">
      <c r="A663" s="1">
        <v>1057120669</v>
      </c>
      <c r="B663" s="1" t="s">
        <v>2539</v>
      </c>
      <c r="C663" s="1" t="s">
        <v>2540</v>
      </c>
      <c r="D663" s="1" t="s">
        <v>2</v>
      </c>
      <c r="E663" s="1" t="s">
        <v>3</v>
      </c>
      <c r="F663" s="1">
        <v>57180032964</v>
      </c>
      <c r="G663" s="1">
        <v>16</v>
      </c>
      <c r="H663" s="1">
        <v>2</v>
      </c>
      <c r="I663" s="1" t="s">
        <v>11</v>
      </c>
      <c r="L663" s="1" t="s">
        <v>158</v>
      </c>
      <c r="M663" s="1" t="s">
        <v>2541</v>
      </c>
      <c r="N663" s="1" t="s">
        <v>2542</v>
      </c>
      <c r="O663" s="1" t="s">
        <v>997</v>
      </c>
      <c r="P663" s="1">
        <v>57110</v>
      </c>
      <c r="Q663" s="1">
        <v>53790124</v>
      </c>
      <c r="T663" s="1" t="s">
        <v>2543</v>
      </c>
      <c r="V663" s="1">
        <v>20.112102</v>
      </c>
      <c r="W663" s="1">
        <v>100.093794</v>
      </c>
      <c r="X663" s="1">
        <v>37</v>
      </c>
      <c r="Y663" s="1">
        <v>3</v>
      </c>
    </row>
    <row r="664" spans="1:25" x14ac:dyDescent="0.45">
      <c r="A664" s="1">
        <v>1057120670</v>
      </c>
      <c r="B664" s="1" t="s">
        <v>2544</v>
      </c>
      <c r="C664" s="1" t="s">
        <v>2545</v>
      </c>
      <c r="D664" s="1" t="s">
        <v>2</v>
      </c>
      <c r="E664" s="1" t="s">
        <v>3</v>
      </c>
      <c r="F664" s="1">
        <v>57180030244</v>
      </c>
      <c r="G664" s="1">
        <v>154</v>
      </c>
      <c r="H664" s="1">
        <v>5</v>
      </c>
      <c r="I664" s="1" t="s">
        <v>11</v>
      </c>
      <c r="L664" s="1" t="s">
        <v>158</v>
      </c>
      <c r="M664" s="1" t="s">
        <v>2541</v>
      </c>
      <c r="N664" s="1" t="s">
        <v>2542</v>
      </c>
      <c r="O664" s="1" t="s">
        <v>997</v>
      </c>
      <c r="P664" s="1">
        <v>57110</v>
      </c>
      <c r="Q664" s="1">
        <v>871744091</v>
      </c>
      <c r="R664" s="1">
        <v>0</v>
      </c>
      <c r="S664" s="1">
        <v>0</v>
      </c>
      <c r="T664" s="1" t="s">
        <v>2546</v>
      </c>
      <c r="U664" s="1" t="s">
        <v>11</v>
      </c>
      <c r="V664" s="1">
        <v>20.087769999999999</v>
      </c>
      <c r="W664" s="1">
        <v>100.065473</v>
      </c>
      <c r="X664" s="1">
        <v>0</v>
      </c>
      <c r="Y664" s="1">
        <v>0</v>
      </c>
    </row>
    <row r="665" spans="1:25" x14ac:dyDescent="0.45">
      <c r="A665" s="1">
        <v>1057120671</v>
      </c>
      <c r="B665" s="1" t="s">
        <v>2547</v>
      </c>
      <c r="C665" s="1" t="s">
        <v>2548</v>
      </c>
      <c r="D665" s="1" t="s">
        <v>2</v>
      </c>
      <c r="E665" s="1" t="s">
        <v>3</v>
      </c>
      <c r="F665" s="1">
        <v>57180041009</v>
      </c>
      <c r="G665" s="1">
        <v>187</v>
      </c>
      <c r="H665" s="1">
        <v>1</v>
      </c>
      <c r="I665" s="1" t="s">
        <v>11</v>
      </c>
      <c r="L665" s="1" t="s">
        <v>158</v>
      </c>
      <c r="M665" s="1" t="s">
        <v>2541</v>
      </c>
      <c r="N665" s="1" t="s">
        <v>2542</v>
      </c>
      <c r="O665" s="1" t="s">
        <v>997</v>
      </c>
      <c r="P665" s="1">
        <v>57110</v>
      </c>
      <c r="Q665" s="1">
        <v>53790035</v>
      </c>
      <c r="R665" s="1" t="s">
        <v>11</v>
      </c>
      <c r="S665" s="1">
        <v>53790035</v>
      </c>
      <c r="T665" s="1" t="s">
        <v>2549</v>
      </c>
      <c r="U665" s="1" t="s">
        <v>2550</v>
      </c>
      <c r="V665" s="1">
        <v>20.107064999999999</v>
      </c>
      <c r="W665" s="1">
        <v>100.074466</v>
      </c>
      <c r="X665" s="1">
        <v>17</v>
      </c>
      <c r="Y665" s="1">
        <v>1</v>
      </c>
    </row>
    <row r="666" spans="1:25" x14ac:dyDescent="0.45">
      <c r="A666" s="1">
        <v>1057120672</v>
      </c>
      <c r="B666" s="1" t="s">
        <v>2551</v>
      </c>
      <c r="C666" s="1" t="s">
        <v>2552</v>
      </c>
      <c r="D666" s="1" t="s">
        <v>2</v>
      </c>
      <c r="E666" s="1" t="s">
        <v>3</v>
      </c>
      <c r="G666" s="1">
        <v>94</v>
      </c>
      <c r="H666" s="1">
        <v>11</v>
      </c>
      <c r="I666" s="1" t="s">
        <v>11</v>
      </c>
      <c r="L666" s="1" t="s">
        <v>158</v>
      </c>
      <c r="M666" s="1" t="s">
        <v>2541</v>
      </c>
      <c r="N666" s="1" t="s">
        <v>2542</v>
      </c>
      <c r="O666" s="1" t="s">
        <v>997</v>
      </c>
      <c r="P666" s="1">
        <v>57110</v>
      </c>
      <c r="Q666" s="1">
        <v>53790111</v>
      </c>
      <c r="R666" s="1">
        <v>53790111</v>
      </c>
      <c r="S666" s="1">
        <v>53790111</v>
      </c>
      <c r="T666" s="1" t="s">
        <v>2553</v>
      </c>
      <c r="V666" s="1">
        <v>20.137789999999999</v>
      </c>
      <c r="W666" s="1">
        <v>100.067643</v>
      </c>
      <c r="X666" s="1">
        <v>8</v>
      </c>
      <c r="Y666" s="1">
        <v>3</v>
      </c>
    </row>
    <row r="667" spans="1:25" x14ac:dyDescent="0.45">
      <c r="A667" s="1">
        <v>1057120674</v>
      </c>
      <c r="B667" s="1" t="s">
        <v>2554</v>
      </c>
      <c r="C667" s="1" t="s">
        <v>2555</v>
      </c>
      <c r="D667" s="1" t="s">
        <v>2</v>
      </c>
      <c r="E667" s="1" t="s">
        <v>3</v>
      </c>
      <c r="G667" s="1">
        <v>0</v>
      </c>
      <c r="H667" s="1">
        <v>6</v>
      </c>
      <c r="I667" s="1" t="s">
        <v>2556</v>
      </c>
      <c r="L667" s="1" t="s">
        <v>158</v>
      </c>
      <c r="M667" s="1" t="s">
        <v>2541</v>
      </c>
      <c r="N667" s="1" t="s">
        <v>2542</v>
      </c>
      <c r="O667" s="1" t="s">
        <v>997</v>
      </c>
      <c r="P667" s="1">
        <v>57110</v>
      </c>
      <c r="Q667" s="1">
        <v>885484733</v>
      </c>
      <c r="T667" s="1" t="s">
        <v>2557</v>
      </c>
      <c r="V667" s="1">
        <v>20.124115</v>
      </c>
      <c r="W667" s="1">
        <v>100.04789599999999</v>
      </c>
      <c r="X667" s="1">
        <v>14</v>
      </c>
      <c r="Y667" s="1">
        <v>1</v>
      </c>
    </row>
    <row r="668" spans="1:25" x14ac:dyDescent="0.45">
      <c r="A668" s="1">
        <v>1057120676</v>
      </c>
      <c r="B668" s="1" t="s">
        <v>2558</v>
      </c>
      <c r="C668" s="1" t="s">
        <v>2559</v>
      </c>
      <c r="D668" s="1" t="s">
        <v>2</v>
      </c>
      <c r="E668" s="1" t="s">
        <v>3</v>
      </c>
      <c r="G668" s="1">
        <v>249</v>
      </c>
      <c r="H668" s="1">
        <v>3</v>
      </c>
      <c r="I668" s="1" t="s">
        <v>11</v>
      </c>
      <c r="L668" s="1" t="s">
        <v>158</v>
      </c>
      <c r="M668" s="1" t="s">
        <v>2541</v>
      </c>
      <c r="N668" s="1" t="s">
        <v>2560</v>
      </c>
      <c r="O668" s="1" t="s">
        <v>997</v>
      </c>
      <c r="P668" s="1">
        <v>57110</v>
      </c>
      <c r="Q668" s="1">
        <v>963545188</v>
      </c>
      <c r="R668" s="1">
        <v>869182166</v>
      </c>
      <c r="T668" s="1" t="s">
        <v>2561</v>
      </c>
      <c r="U668" s="1" t="s">
        <v>2562</v>
      </c>
      <c r="V668" s="1">
        <v>20.170826999999999</v>
      </c>
      <c r="W668" s="1">
        <v>100.116833</v>
      </c>
      <c r="X668" s="1">
        <v>0</v>
      </c>
      <c r="Y668" s="1">
        <v>0</v>
      </c>
    </row>
    <row r="669" spans="1:25" x14ac:dyDescent="0.45">
      <c r="A669" s="1">
        <v>1057120678</v>
      </c>
      <c r="B669" s="1" t="s">
        <v>165</v>
      </c>
      <c r="C669" s="1" t="s">
        <v>1256</v>
      </c>
      <c r="D669" s="1" t="s">
        <v>2</v>
      </c>
      <c r="E669" s="1" t="s">
        <v>3</v>
      </c>
      <c r="F669" s="1">
        <v>57180003611</v>
      </c>
      <c r="G669" s="1">
        <v>15</v>
      </c>
      <c r="H669" s="1">
        <v>6</v>
      </c>
      <c r="I669" s="1" t="s">
        <v>11</v>
      </c>
      <c r="L669" s="1" t="s">
        <v>158</v>
      </c>
      <c r="M669" s="1" t="s">
        <v>2541</v>
      </c>
      <c r="N669" s="1" t="s">
        <v>2560</v>
      </c>
      <c r="O669" s="1" t="s">
        <v>997</v>
      </c>
      <c r="P669" s="1">
        <v>57110</v>
      </c>
      <c r="Q669" s="1" t="s">
        <v>2563</v>
      </c>
      <c r="R669" s="1">
        <v>801326327</v>
      </c>
      <c r="S669" s="1" t="s">
        <v>2564</v>
      </c>
      <c r="T669" s="1" t="s">
        <v>2565</v>
      </c>
      <c r="U669" s="1" t="s">
        <v>2566</v>
      </c>
      <c r="V669" s="1">
        <v>20.199047</v>
      </c>
      <c r="W669" s="1">
        <v>100.137474</v>
      </c>
      <c r="X669" s="1">
        <v>0</v>
      </c>
      <c r="Y669" s="1">
        <v>0</v>
      </c>
    </row>
    <row r="670" spans="1:25" x14ac:dyDescent="0.45">
      <c r="A670" s="1">
        <v>1057120679</v>
      </c>
      <c r="B670" s="1" t="s">
        <v>2567</v>
      </c>
      <c r="C670" s="1" t="s">
        <v>2568</v>
      </c>
      <c r="D670" s="1" t="s">
        <v>2</v>
      </c>
      <c r="E670" s="1" t="s">
        <v>3</v>
      </c>
      <c r="G670" s="1" t="s">
        <v>11</v>
      </c>
      <c r="H670" s="1">
        <v>2</v>
      </c>
      <c r="I670" s="1" t="s">
        <v>11</v>
      </c>
      <c r="L670" s="1" t="s">
        <v>158</v>
      </c>
      <c r="M670" s="1" t="s">
        <v>2541</v>
      </c>
      <c r="N670" s="1" t="s">
        <v>2560</v>
      </c>
      <c r="O670" s="1" t="s">
        <v>997</v>
      </c>
      <c r="P670" s="1">
        <v>57110</v>
      </c>
      <c r="Q670" s="1">
        <v>899555768</v>
      </c>
      <c r="R670" s="1" t="s">
        <v>11</v>
      </c>
      <c r="S670" s="1" t="s">
        <v>11</v>
      </c>
      <c r="T670" s="1" t="s">
        <v>2569</v>
      </c>
      <c r="U670" s="1" t="s">
        <v>11</v>
      </c>
      <c r="V670" s="1">
        <v>20.160185999999999</v>
      </c>
      <c r="W670" s="1">
        <v>100.124706</v>
      </c>
      <c r="X670" s="1">
        <v>12</v>
      </c>
      <c r="Y670" s="1">
        <v>5</v>
      </c>
    </row>
    <row r="671" spans="1:25" x14ac:dyDescent="0.45">
      <c r="A671" s="1">
        <v>1057120681</v>
      </c>
      <c r="B671" s="1" t="s">
        <v>2570</v>
      </c>
      <c r="C671" s="1" t="s">
        <v>2571</v>
      </c>
      <c r="D671" s="1" t="s">
        <v>2</v>
      </c>
      <c r="E671" s="1" t="s">
        <v>3</v>
      </c>
      <c r="F671" s="1">
        <v>57030156</v>
      </c>
      <c r="G671" s="1" t="s">
        <v>2572</v>
      </c>
      <c r="H671" s="1">
        <v>2</v>
      </c>
      <c r="I671" s="1" t="s">
        <v>11</v>
      </c>
      <c r="L671" s="1" t="s">
        <v>158</v>
      </c>
      <c r="M671" s="1" t="s">
        <v>2541</v>
      </c>
      <c r="N671" s="1" t="s">
        <v>2573</v>
      </c>
      <c r="O671" s="1" t="s">
        <v>997</v>
      </c>
      <c r="P671" s="1">
        <v>57110</v>
      </c>
      <c r="Q671" s="1">
        <v>53173106</v>
      </c>
      <c r="R671" s="1">
        <v>53173105</v>
      </c>
      <c r="S671" s="1">
        <v>53173105</v>
      </c>
      <c r="T671" s="1" t="s">
        <v>2574</v>
      </c>
      <c r="U671" s="1" t="s">
        <v>11</v>
      </c>
      <c r="V671" s="1">
        <v>20.106397000000001</v>
      </c>
      <c r="W671" s="1">
        <v>100.16080700000001</v>
      </c>
      <c r="X671" s="1">
        <v>20</v>
      </c>
      <c r="Y671" s="1">
        <v>11</v>
      </c>
    </row>
    <row r="672" spans="1:25" x14ac:dyDescent="0.45">
      <c r="A672" s="1">
        <v>1057120683</v>
      </c>
      <c r="B672" s="1" t="s">
        <v>2575</v>
      </c>
      <c r="C672" s="1" t="s">
        <v>2576</v>
      </c>
      <c r="D672" s="1" t="s">
        <v>2</v>
      </c>
      <c r="E672" s="1" t="s">
        <v>3</v>
      </c>
      <c r="G672" s="1">
        <v>0</v>
      </c>
      <c r="H672" s="1">
        <v>1</v>
      </c>
      <c r="I672" s="1">
        <v>0</v>
      </c>
      <c r="L672" s="1" t="s">
        <v>158</v>
      </c>
      <c r="M672" s="1" t="s">
        <v>2541</v>
      </c>
      <c r="N672" s="1" t="s">
        <v>2573</v>
      </c>
      <c r="O672" s="1" t="s">
        <v>997</v>
      </c>
      <c r="P672" s="1">
        <v>57110</v>
      </c>
      <c r="Q672" s="1">
        <v>53790038</v>
      </c>
      <c r="R672" s="1">
        <v>0</v>
      </c>
      <c r="S672" s="1">
        <v>0</v>
      </c>
      <c r="T672" s="1">
        <v>0</v>
      </c>
      <c r="U672" s="1">
        <v>0</v>
      </c>
      <c r="V672" s="1">
        <v>20.120896999999999</v>
      </c>
      <c r="W672" s="1">
        <v>100.122518</v>
      </c>
      <c r="X672" s="1">
        <v>0</v>
      </c>
      <c r="Y672" s="1">
        <v>0</v>
      </c>
    </row>
    <row r="673" spans="1:25" x14ac:dyDescent="0.45">
      <c r="A673" s="1">
        <v>1057120684</v>
      </c>
      <c r="B673" s="1" t="s">
        <v>2577</v>
      </c>
      <c r="C673" s="1" t="s">
        <v>2578</v>
      </c>
      <c r="D673" s="1" t="s">
        <v>2</v>
      </c>
      <c r="E673" s="1" t="s">
        <v>3</v>
      </c>
      <c r="G673" s="1">
        <v>171</v>
      </c>
      <c r="H673" s="1">
        <v>3</v>
      </c>
      <c r="I673" s="1" t="s">
        <v>11</v>
      </c>
      <c r="L673" s="1" t="s">
        <v>158</v>
      </c>
      <c r="M673" s="1" t="s">
        <v>2541</v>
      </c>
      <c r="N673" s="1" t="s">
        <v>2573</v>
      </c>
      <c r="O673" s="1" t="s">
        <v>997</v>
      </c>
      <c r="P673" s="1">
        <v>57110</v>
      </c>
      <c r="Q673" s="1">
        <v>53160387</v>
      </c>
      <c r="R673" s="1" t="s">
        <v>11</v>
      </c>
      <c r="S673" s="1" t="s">
        <v>11</v>
      </c>
      <c r="T673" s="1" t="s">
        <v>2579</v>
      </c>
      <c r="U673" s="1" t="s">
        <v>2580</v>
      </c>
      <c r="V673" s="1">
        <v>20.132487000000001</v>
      </c>
      <c r="W673" s="1">
        <v>100.118487</v>
      </c>
      <c r="X673" s="1">
        <v>0</v>
      </c>
      <c r="Y673" s="1">
        <v>0</v>
      </c>
    </row>
    <row r="674" spans="1:25" x14ac:dyDescent="0.45">
      <c r="A674" s="1">
        <v>1057120685</v>
      </c>
      <c r="B674" s="1" t="s">
        <v>2581</v>
      </c>
      <c r="C674" s="1" t="s">
        <v>2582</v>
      </c>
      <c r="D674" s="1" t="s">
        <v>2</v>
      </c>
      <c r="E674" s="1" t="s">
        <v>3</v>
      </c>
      <c r="G674" s="1" t="s">
        <v>11</v>
      </c>
      <c r="H674" s="1">
        <v>4</v>
      </c>
      <c r="I674" s="1" t="s">
        <v>11</v>
      </c>
      <c r="L674" s="1" t="s">
        <v>158</v>
      </c>
      <c r="M674" s="1" t="s">
        <v>2541</v>
      </c>
      <c r="N674" s="1" t="s">
        <v>2573</v>
      </c>
      <c r="O674" s="1" t="s">
        <v>997</v>
      </c>
      <c r="P674" s="1">
        <v>57110</v>
      </c>
      <c r="Q674" s="1" t="s">
        <v>2583</v>
      </c>
      <c r="T674" s="1" t="s">
        <v>2584</v>
      </c>
      <c r="U674" s="1" t="s">
        <v>2585</v>
      </c>
      <c r="V674" s="1">
        <v>20.129175</v>
      </c>
      <c r="W674" s="1">
        <v>100.187372</v>
      </c>
      <c r="X674" s="1">
        <v>0</v>
      </c>
      <c r="Y674" s="1">
        <v>0</v>
      </c>
    </row>
    <row r="675" spans="1:25" x14ac:dyDescent="0.45">
      <c r="A675" s="1">
        <v>1057120686</v>
      </c>
      <c r="B675" s="1" t="s">
        <v>2586</v>
      </c>
      <c r="C675" s="1" t="s">
        <v>2587</v>
      </c>
      <c r="D675" s="1" t="s">
        <v>2</v>
      </c>
      <c r="E675" s="1" t="s">
        <v>3</v>
      </c>
      <c r="G675" s="1" t="s">
        <v>11</v>
      </c>
      <c r="H675" s="1">
        <v>9</v>
      </c>
      <c r="I675" s="1" t="s">
        <v>11</v>
      </c>
      <c r="L675" s="1" t="s">
        <v>158</v>
      </c>
      <c r="M675" s="1" t="s">
        <v>2541</v>
      </c>
      <c r="N675" s="1" t="s">
        <v>2573</v>
      </c>
      <c r="O675" s="1" t="s">
        <v>997</v>
      </c>
      <c r="P675" s="1">
        <v>57110</v>
      </c>
      <c r="Q675" s="1" t="s">
        <v>11</v>
      </c>
      <c r="R675" s="1" t="s">
        <v>11</v>
      </c>
      <c r="S675" s="1" t="s">
        <v>11</v>
      </c>
      <c r="T675" s="1" t="s">
        <v>11</v>
      </c>
      <c r="U675" s="1" t="s">
        <v>11</v>
      </c>
      <c r="V675" s="1">
        <v>20.162807000000001</v>
      </c>
      <c r="W675" s="1">
        <v>100.209378</v>
      </c>
      <c r="X675" s="1">
        <v>10</v>
      </c>
      <c r="Y675" s="1">
        <v>3</v>
      </c>
    </row>
    <row r="676" spans="1:25" x14ac:dyDescent="0.45">
      <c r="A676" s="1">
        <v>1057120691</v>
      </c>
      <c r="B676" s="1" t="s">
        <v>2588</v>
      </c>
      <c r="C676" s="1" t="s">
        <v>2589</v>
      </c>
      <c r="D676" s="1" t="s">
        <v>2</v>
      </c>
      <c r="E676" s="1" t="s">
        <v>3</v>
      </c>
      <c r="G676" s="1">
        <v>51</v>
      </c>
      <c r="H676" s="1">
        <v>19</v>
      </c>
      <c r="I676" s="1" t="s">
        <v>11</v>
      </c>
      <c r="L676" s="1" t="s">
        <v>158</v>
      </c>
      <c r="M676" s="1" t="s">
        <v>1082</v>
      </c>
      <c r="N676" s="1" t="s">
        <v>1167</v>
      </c>
      <c r="O676" s="1" t="s">
        <v>882</v>
      </c>
      <c r="P676" s="1">
        <v>57160</v>
      </c>
      <c r="Q676" s="1">
        <v>871913582</v>
      </c>
      <c r="R676" s="1" t="s">
        <v>11</v>
      </c>
      <c r="S676" s="1" t="s">
        <v>11</v>
      </c>
      <c r="T676" s="1" t="s">
        <v>2590</v>
      </c>
      <c r="U676" s="1" t="s">
        <v>2591</v>
      </c>
      <c r="V676" s="1">
        <v>19.798206</v>
      </c>
      <c r="W676" s="1">
        <v>100.437417</v>
      </c>
      <c r="X676" s="1">
        <v>10</v>
      </c>
      <c r="Y676" s="1">
        <v>0</v>
      </c>
    </row>
    <row r="677" spans="1:25" x14ac:dyDescent="0.45">
      <c r="A677" s="1">
        <v>1057120692</v>
      </c>
      <c r="B677" s="1" t="s">
        <v>2592</v>
      </c>
      <c r="C677" s="1" t="s">
        <v>2593</v>
      </c>
      <c r="D677" s="1" t="s">
        <v>2</v>
      </c>
      <c r="E677" s="1" t="s">
        <v>3</v>
      </c>
      <c r="F677" s="1">
        <v>57910948143</v>
      </c>
      <c r="G677" s="1">
        <v>59</v>
      </c>
      <c r="H677" s="1">
        <v>12</v>
      </c>
      <c r="I677" s="1" t="s">
        <v>11</v>
      </c>
      <c r="L677" s="1" t="s">
        <v>158</v>
      </c>
      <c r="M677" s="1" t="s">
        <v>552</v>
      </c>
      <c r="N677" s="1" t="s">
        <v>675</v>
      </c>
      <c r="O677" s="1" t="s">
        <v>553</v>
      </c>
      <c r="P677" s="1">
        <v>57100</v>
      </c>
      <c r="Q677" s="1">
        <v>52026077</v>
      </c>
      <c r="R677" s="1" t="s">
        <v>691</v>
      </c>
      <c r="V677" s="1">
        <v>19.974734000000002</v>
      </c>
      <c r="W677" s="1">
        <v>99.657786999999999</v>
      </c>
      <c r="X677" s="1">
        <v>0</v>
      </c>
      <c r="Y677" s="1">
        <v>0</v>
      </c>
    </row>
    <row r="678" spans="1:25" x14ac:dyDescent="0.45">
      <c r="A678" s="1">
        <v>1057120693</v>
      </c>
      <c r="B678" s="1" t="s">
        <v>2594</v>
      </c>
      <c r="C678" s="1" t="s">
        <v>2595</v>
      </c>
      <c r="D678" s="1" t="s">
        <v>2</v>
      </c>
      <c r="E678" s="1" t="s">
        <v>3</v>
      </c>
      <c r="F678" s="1">
        <v>57010948330</v>
      </c>
      <c r="G678" s="1">
        <v>264</v>
      </c>
      <c r="H678" s="1">
        <v>5</v>
      </c>
      <c r="I678" s="1" t="s">
        <v>11</v>
      </c>
      <c r="L678" s="1" t="s">
        <v>158</v>
      </c>
      <c r="M678" s="1" t="s">
        <v>552</v>
      </c>
      <c r="N678" s="1" t="s">
        <v>579</v>
      </c>
      <c r="O678" s="1" t="s">
        <v>553</v>
      </c>
      <c r="P678" s="1">
        <v>57000</v>
      </c>
      <c r="Q678" s="1">
        <v>53162274</v>
      </c>
      <c r="R678" s="1" t="s">
        <v>2596</v>
      </c>
      <c r="T678" s="1" t="s">
        <v>2597</v>
      </c>
      <c r="U678" s="1" t="s">
        <v>2598</v>
      </c>
      <c r="V678" s="1">
        <v>19.992847999999999</v>
      </c>
      <c r="W678" s="1">
        <v>99.589714000000001</v>
      </c>
      <c r="X678" s="1">
        <v>23</v>
      </c>
      <c r="Y678" s="1">
        <v>7</v>
      </c>
    </row>
    <row r="679" spans="1:25" x14ac:dyDescent="0.45">
      <c r="A679" s="1">
        <v>1057120694</v>
      </c>
      <c r="B679" s="1" t="s">
        <v>2599</v>
      </c>
      <c r="C679" s="1" t="s">
        <v>2600</v>
      </c>
      <c r="D679" s="1" t="s">
        <v>2</v>
      </c>
      <c r="E679" s="1" t="s">
        <v>3</v>
      </c>
      <c r="F679" s="1">
        <v>57990002621</v>
      </c>
      <c r="G679" s="1">
        <v>159</v>
      </c>
      <c r="H679" s="1">
        <v>1</v>
      </c>
      <c r="I679" s="1" t="s">
        <v>2601</v>
      </c>
      <c r="L679" s="1" t="s">
        <v>158</v>
      </c>
      <c r="M679" s="1" t="s">
        <v>552</v>
      </c>
      <c r="N679" s="1" t="s">
        <v>459</v>
      </c>
      <c r="O679" s="1" t="s">
        <v>460</v>
      </c>
      <c r="P679" s="1">
        <v>57000</v>
      </c>
      <c r="Q679" s="1">
        <v>53711018</v>
      </c>
      <c r="R679" s="1" t="s">
        <v>11</v>
      </c>
      <c r="S679" s="1">
        <v>53713003</v>
      </c>
      <c r="T679" s="1" t="s">
        <v>2602</v>
      </c>
      <c r="U679" s="1" t="s">
        <v>2603</v>
      </c>
      <c r="V679" s="1">
        <v>19.905605000000001</v>
      </c>
      <c r="W679" s="1">
        <v>99.826729</v>
      </c>
      <c r="X679" s="1">
        <v>540</v>
      </c>
      <c r="Y679" s="1">
        <v>130</v>
      </c>
    </row>
    <row r="680" spans="1:25" x14ac:dyDescent="0.45">
      <c r="A680" s="1">
        <v>1057120695</v>
      </c>
      <c r="B680" s="1" t="s">
        <v>2604</v>
      </c>
      <c r="C680" s="1" t="s">
        <v>2605</v>
      </c>
      <c r="D680" s="1" t="s">
        <v>2</v>
      </c>
      <c r="E680" s="1" t="s">
        <v>3</v>
      </c>
      <c r="F680" s="1">
        <v>570102</v>
      </c>
      <c r="G680" s="1">
        <v>554</v>
      </c>
      <c r="I680" s="1" t="s">
        <v>561</v>
      </c>
      <c r="L680" s="1" t="s">
        <v>158</v>
      </c>
      <c r="M680" s="1" t="s">
        <v>552</v>
      </c>
      <c r="N680" s="1" t="s">
        <v>459</v>
      </c>
      <c r="O680" s="1" t="s">
        <v>460</v>
      </c>
      <c r="P680" s="1">
        <v>57000</v>
      </c>
      <c r="Q680" s="1">
        <v>53711450</v>
      </c>
      <c r="R680" s="1" t="s">
        <v>11</v>
      </c>
      <c r="S680" s="1">
        <v>53711451</v>
      </c>
      <c r="T680" s="1" t="s">
        <v>2606</v>
      </c>
      <c r="U680" s="1" t="s">
        <v>2607</v>
      </c>
      <c r="V680" s="1">
        <v>19.910487</v>
      </c>
      <c r="W680" s="1">
        <v>99.834092999999996</v>
      </c>
      <c r="X680" s="1">
        <v>424</v>
      </c>
      <c r="Y680" s="1">
        <v>360</v>
      </c>
    </row>
    <row r="681" spans="1:25" x14ac:dyDescent="0.45">
      <c r="A681" s="1">
        <v>1057120696</v>
      </c>
      <c r="B681" s="1" t="s">
        <v>2608</v>
      </c>
      <c r="C681" s="1" t="s">
        <v>2609</v>
      </c>
      <c r="D681" s="1" t="s">
        <v>2</v>
      </c>
      <c r="E681" s="1" t="s">
        <v>3</v>
      </c>
      <c r="G681" s="1">
        <v>113</v>
      </c>
      <c r="H681" s="1">
        <v>3</v>
      </c>
      <c r="I681" s="1" t="s">
        <v>11</v>
      </c>
      <c r="L681" s="1" t="s">
        <v>158</v>
      </c>
      <c r="M681" s="1" t="s">
        <v>552</v>
      </c>
      <c r="N681" s="1" t="s">
        <v>637</v>
      </c>
      <c r="O681" s="1" t="s">
        <v>460</v>
      </c>
      <c r="P681" s="1">
        <v>57100</v>
      </c>
      <c r="Q681" s="1">
        <v>53705944</v>
      </c>
      <c r="R681" s="1">
        <v>885533412</v>
      </c>
      <c r="S681" s="1">
        <v>53705910</v>
      </c>
      <c r="T681" s="1" t="s">
        <v>2610</v>
      </c>
      <c r="U681" s="1" t="s">
        <v>2611</v>
      </c>
      <c r="V681" s="1">
        <v>20.000101999999998</v>
      </c>
      <c r="W681" s="1">
        <v>99.871421999999995</v>
      </c>
      <c r="X681" s="1">
        <v>0</v>
      </c>
      <c r="Y681" s="1">
        <v>0</v>
      </c>
    </row>
    <row r="682" spans="1:25" x14ac:dyDescent="0.45">
      <c r="A682" s="1">
        <v>1057120697</v>
      </c>
      <c r="B682" s="1" t="s">
        <v>2612</v>
      </c>
      <c r="C682" s="1" t="s">
        <v>2613</v>
      </c>
      <c r="D682" s="1" t="s">
        <v>2</v>
      </c>
      <c r="E682" s="1" t="s">
        <v>3</v>
      </c>
      <c r="G682" s="1">
        <v>204</v>
      </c>
      <c r="H682" s="1">
        <v>14</v>
      </c>
      <c r="I682" s="1" t="s">
        <v>813</v>
      </c>
      <c r="L682" s="1" t="s">
        <v>158</v>
      </c>
      <c r="M682" s="1" t="s">
        <v>552</v>
      </c>
      <c r="N682" s="1" t="s">
        <v>819</v>
      </c>
      <c r="O682" s="1" t="s">
        <v>460</v>
      </c>
      <c r="P682" s="1">
        <v>57000</v>
      </c>
      <c r="Q682" s="1">
        <v>53678723</v>
      </c>
      <c r="R682" s="1" t="s">
        <v>11</v>
      </c>
      <c r="S682" s="1">
        <v>53678723</v>
      </c>
      <c r="T682" s="1" t="s">
        <v>2614</v>
      </c>
      <c r="U682" s="1" t="s">
        <v>11</v>
      </c>
      <c r="V682" s="1">
        <v>19.76849</v>
      </c>
      <c r="W682" s="1">
        <v>99.910413000000005</v>
      </c>
      <c r="X682" s="1">
        <v>93</v>
      </c>
      <c r="Y682" s="1">
        <v>23</v>
      </c>
    </row>
    <row r="683" spans="1:25" x14ac:dyDescent="0.45">
      <c r="A683" s="1">
        <v>1057120698</v>
      </c>
      <c r="B683" s="1" t="s">
        <v>2615</v>
      </c>
      <c r="C683" s="1" t="s">
        <v>2616</v>
      </c>
      <c r="D683" s="1" t="s">
        <v>2</v>
      </c>
      <c r="E683" s="1" t="s">
        <v>3</v>
      </c>
      <c r="F683" s="1">
        <v>57990304783</v>
      </c>
      <c r="G683" s="1">
        <v>460</v>
      </c>
      <c r="H683" s="1">
        <v>9</v>
      </c>
      <c r="I683" s="1" t="s">
        <v>2617</v>
      </c>
      <c r="L683" s="1" t="s">
        <v>158</v>
      </c>
      <c r="M683" s="1" t="s">
        <v>552</v>
      </c>
      <c r="N683" s="1" t="s">
        <v>568</v>
      </c>
      <c r="O683" s="1" t="s">
        <v>460</v>
      </c>
      <c r="P683" s="1">
        <v>57000</v>
      </c>
      <c r="Q683" s="1">
        <v>53713014</v>
      </c>
      <c r="R683" s="1" t="s">
        <v>11</v>
      </c>
      <c r="S683" s="1" t="s">
        <v>11</v>
      </c>
      <c r="T683" s="1" t="s">
        <v>2618</v>
      </c>
      <c r="U683" s="1" t="s">
        <v>2619</v>
      </c>
      <c r="V683" s="1">
        <v>19.898790999999999</v>
      </c>
      <c r="W683" s="1">
        <v>99.849892999999994</v>
      </c>
      <c r="X683" s="1">
        <v>0</v>
      </c>
      <c r="Y683" s="1">
        <v>0</v>
      </c>
    </row>
    <row r="684" spans="1:25" x14ac:dyDescent="0.45">
      <c r="A684" s="1">
        <v>1057120699</v>
      </c>
      <c r="B684" s="1" t="s">
        <v>2620</v>
      </c>
      <c r="C684" s="1" t="s">
        <v>2621</v>
      </c>
      <c r="D684" s="1" t="s">
        <v>2</v>
      </c>
      <c r="E684" s="1" t="s">
        <v>3</v>
      </c>
      <c r="G684" s="1">
        <v>182</v>
      </c>
      <c r="H684" s="1">
        <v>5</v>
      </c>
      <c r="I684" s="1" t="s">
        <v>2622</v>
      </c>
      <c r="L684" s="1" t="s">
        <v>158</v>
      </c>
      <c r="M684" s="1" t="s">
        <v>552</v>
      </c>
      <c r="N684" s="1" t="s">
        <v>775</v>
      </c>
      <c r="O684" s="1" t="s">
        <v>460</v>
      </c>
      <c r="P684" s="1">
        <v>57000</v>
      </c>
      <c r="Q684" s="1">
        <v>53673687</v>
      </c>
      <c r="R684" s="1" t="s">
        <v>11</v>
      </c>
      <c r="S684" s="1" t="s">
        <v>11</v>
      </c>
      <c r="T684" s="1" t="s">
        <v>2623</v>
      </c>
      <c r="U684" s="1" t="s">
        <v>2624</v>
      </c>
      <c r="V684" s="1">
        <v>19.847587999999998</v>
      </c>
      <c r="W684" s="1">
        <v>99.762141</v>
      </c>
      <c r="X684" s="1">
        <v>0</v>
      </c>
      <c r="Y684" s="1">
        <v>0</v>
      </c>
    </row>
    <row r="685" spans="1:25" x14ac:dyDescent="0.45">
      <c r="A685" s="1">
        <v>1057120700</v>
      </c>
      <c r="B685" s="1" t="s">
        <v>2625</v>
      </c>
      <c r="C685" s="1" t="s">
        <v>2626</v>
      </c>
      <c r="D685" s="1" t="s">
        <v>2</v>
      </c>
      <c r="E685" s="1" t="s">
        <v>3</v>
      </c>
      <c r="G685" s="1">
        <v>345</v>
      </c>
      <c r="H685" s="1">
        <v>2</v>
      </c>
      <c r="I685" s="1" t="s">
        <v>11</v>
      </c>
      <c r="L685" s="1" t="s">
        <v>158</v>
      </c>
      <c r="M685" s="1" t="s">
        <v>552</v>
      </c>
      <c r="N685" s="1" t="s">
        <v>568</v>
      </c>
      <c r="O685" s="1" t="s">
        <v>460</v>
      </c>
      <c r="P685" s="1">
        <v>57000</v>
      </c>
      <c r="Q685" s="1" t="s">
        <v>2627</v>
      </c>
      <c r="R685" s="1" t="s">
        <v>2627</v>
      </c>
      <c r="S685" s="1">
        <v>53174555</v>
      </c>
      <c r="T685" s="1" t="s">
        <v>11</v>
      </c>
      <c r="U685" s="1" t="s">
        <v>2628</v>
      </c>
      <c r="V685" s="1">
        <v>19.919128000000001</v>
      </c>
      <c r="W685" s="1">
        <v>99.884705999999994</v>
      </c>
      <c r="X685" s="1">
        <v>210</v>
      </c>
      <c r="Y685" s="1">
        <v>20</v>
      </c>
    </row>
    <row r="686" spans="1:25" x14ac:dyDescent="0.45">
      <c r="A686" s="1">
        <v>1057120701</v>
      </c>
      <c r="B686" s="1" t="s">
        <v>2629</v>
      </c>
      <c r="C686" s="1" t="s">
        <v>2630</v>
      </c>
      <c r="D686" s="1" t="s">
        <v>2</v>
      </c>
      <c r="E686" s="1" t="s">
        <v>3</v>
      </c>
      <c r="F686" s="1">
        <v>57010738165</v>
      </c>
      <c r="G686" s="1">
        <v>393</v>
      </c>
      <c r="H686" s="1">
        <v>1</v>
      </c>
      <c r="I686" s="1" t="s">
        <v>2631</v>
      </c>
      <c r="L686" s="1" t="s">
        <v>158</v>
      </c>
      <c r="M686" s="1" t="s">
        <v>552</v>
      </c>
      <c r="N686" s="1" t="s">
        <v>568</v>
      </c>
      <c r="O686" s="1" t="s">
        <v>460</v>
      </c>
      <c r="P686" s="1">
        <v>57000</v>
      </c>
      <c r="Q686" s="1">
        <v>53160848</v>
      </c>
      <c r="R686" s="1">
        <v>53160849</v>
      </c>
      <c r="S686" s="1">
        <v>53160848</v>
      </c>
      <c r="T686" s="1" t="s">
        <v>2632</v>
      </c>
      <c r="U686" s="1" t="s">
        <v>2633</v>
      </c>
      <c r="V686" s="1">
        <v>19.877210000000002</v>
      </c>
      <c r="W686" s="1">
        <v>99.783192999999997</v>
      </c>
      <c r="X686" s="1">
        <v>30</v>
      </c>
      <c r="Y686" s="1">
        <v>11</v>
      </c>
    </row>
    <row r="687" spans="1:25" x14ac:dyDescent="0.45">
      <c r="A687" s="1">
        <v>1057120702</v>
      </c>
      <c r="B687" s="1" t="s">
        <v>2634</v>
      </c>
      <c r="C687" s="1" t="s">
        <v>2635</v>
      </c>
      <c r="D687" s="1" t="s">
        <v>2</v>
      </c>
      <c r="E687" s="1" t="s">
        <v>3</v>
      </c>
      <c r="G687" s="1">
        <v>210</v>
      </c>
      <c r="H687" s="1">
        <v>20</v>
      </c>
      <c r="L687" s="1" t="s">
        <v>158</v>
      </c>
      <c r="M687" s="1" t="s">
        <v>552</v>
      </c>
      <c r="N687" s="1" t="s">
        <v>775</v>
      </c>
      <c r="O687" s="1" t="s">
        <v>488</v>
      </c>
      <c r="P687" s="1">
        <v>57100</v>
      </c>
      <c r="Q687" s="1" t="s">
        <v>2636</v>
      </c>
      <c r="S687" s="1">
        <v>53602648</v>
      </c>
      <c r="T687" s="1" t="s">
        <v>2637</v>
      </c>
      <c r="U687" s="1" t="s">
        <v>2638</v>
      </c>
      <c r="V687" s="1">
        <v>19.808</v>
      </c>
      <c r="W687" s="1">
        <v>99.780900000000003</v>
      </c>
      <c r="X687" s="1">
        <v>0</v>
      </c>
      <c r="Y687" s="1">
        <v>0</v>
      </c>
    </row>
    <row r="688" spans="1:25" x14ac:dyDescent="0.45">
      <c r="A688" s="1">
        <v>1057120703</v>
      </c>
      <c r="B688" s="1" t="s">
        <v>2639</v>
      </c>
      <c r="C688" s="1" t="s">
        <v>2640</v>
      </c>
      <c r="D688" s="1" t="s">
        <v>2</v>
      </c>
      <c r="E688" s="1" t="s">
        <v>3</v>
      </c>
      <c r="F688" s="1">
        <v>5702132731</v>
      </c>
      <c r="G688" s="1">
        <v>402</v>
      </c>
      <c r="H688" s="1">
        <v>1</v>
      </c>
      <c r="I688" s="1" t="s">
        <v>11</v>
      </c>
      <c r="L688" s="1" t="s">
        <v>158</v>
      </c>
      <c r="M688" s="1" t="s">
        <v>2065</v>
      </c>
      <c r="N688" s="1" t="s">
        <v>2065</v>
      </c>
      <c r="O688" s="1" t="s">
        <v>460</v>
      </c>
      <c r="P688" s="1">
        <v>57210</v>
      </c>
      <c r="Q688" s="1" t="s">
        <v>2641</v>
      </c>
      <c r="S688" s="1" t="s">
        <v>2642</v>
      </c>
      <c r="V688" s="1">
        <v>19.876076999999999</v>
      </c>
      <c r="W688" s="1">
        <v>99.930346999999998</v>
      </c>
      <c r="X688" s="1">
        <v>0</v>
      </c>
      <c r="Y688" s="1">
        <v>0</v>
      </c>
    </row>
    <row r="689" spans="1:25" x14ac:dyDescent="0.45">
      <c r="A689" s="1">
        <v>1057120704</v>
      </c>
      <c r="B689" s="1" t="s">
        <v>2643</v>
      </c>
      <c r="C689" s="1" t="s">
        <v>2644</v>
      </c>
      <c r="D689" s="1" t="s">
        <v>2</v>
      </c>
      <c r="E689" s="1" t="s">
        <v>3</v>
      </c>
      <c r="G689" s="1">
        <v>189</v>
      </c>
      <c r="H689" s="1">
        <v>6</v>
      </c>
      <c r="I689" s="1" t="s">
        <v>11</v>
      </c>
      <c r="L689" s="1" t="s">
        <v>158</v>
      </c>
      <c r="M689" s="1" t="s">
        <v>2065</v>
      </c>
      <c r="N689" s="1" t="s">
        <v>2123</v>
      </c>
      <c r="O689" s="1" t="s">
        <v>460</v>
      </c>
      <c r="P689" s="1">
        <v>57210</v>
      </c>
      <c r="Q689" s="1">
        <v>53736511</v>
      </c>
      <c r="V689" s="1">
        <v>19.844882999999999</v>
      </c>
      <c r="W689" s="1">
        <v>100.0386</v>
      </c>
      <c r="X689" s="1">
        <v>0</v>
      </c>
      <c r="Y689" s="1">
        <v>0</v>
      </c>
    </row>
    <row r="690" spans="1:25" x14ac:dyDescent="0.45">
      <c r="A690" s="1">
        <v>1057120705</v>
      </c>
      <c r="B690" s="1" t="s">
        <v>2645</v>
      </c>
      <c r="C690" s="1" t="s">
        <v>2646</v>
      </c>
      <c r="D690" s="1" t="s">
        <v>2</v>
      </c>
      <c r="E690" s="1" t="s">
        <v>3</v>
      </c>
      <c r="F690" s="1">
        <v>57030328051</v>
      </c>
      <c r="G690" s="1">
        <v>350</v>
      </c>
      <c r="H690" s="1">
        <v>10</v>
      </c>
      <c r="I690" s="1" t="s">
        <v>886</v>
      </c>
      <c r="L690" s="1" t="s">
        <v>158</v>
      </c>
      <c r="M690" s="1" t="s">
        <v>881</v>
      </c>
      <c r="N690" s="1" t="s">
        <v>459</v>
      </c>
      <c r="O690" s="1" t="s">
        <v>460</v>
      </c>
      <c r="P690" s="1">
        <v>57140</v>
      </c>
      <c r="Q690" s="1">
        <v>53791434</v>
      </c>
      <c r="R690" s="1" t="s">
        <v>11</v>
      </c>
      <c r="S690" s="1">
        <v>53791537</v>
      </c>
      <c r="T690" s="1" t="s">
        <v>2647</v>
      </c>
      <c r="U690" s="1" t="s">
        <v>2648</v>
      </c>
      <c r="V690" s="1">
        <v>20.244242</v>
      </c>
      <c r="W690" s="1">
        <v>100.412368</v>
      </c>
      <c r="X690" s="1">
        <v>182</v>
      </c>
      <c r="Y690" s="1">
        <v>182</v>
      </c>
    </row>
    <row r="691" spans="1:25" x14ac:dyDescent="0.45">
      <c r="A691" s="1">
        <v>1057120706</v>
      </c>
      <c r="B691" s="1" t="s">
        <v>2649</v>
      </c>
      <c r="C691" s="1" t="s">
        <v>2650</v>
      </c>
      <c r="D691" s="1" t="s">
        <v>2</v>
      </c>
      <c r="E691" s="1" t="s">
        <v>3</v>
      </c>
      <c r="F691" s="1">
        <v>57030284046</v>
      </c>
      <c r="G691" s="1">
        <v>292</v>
      </c>
      <c r="H691" s="1">
        <v>10</v>
      </c>
      <c r="I691" s="1" t="s">
        <v>886</v>
      </c>
      <c r="L691" s="1" t="s">
        <v>158</v>
      </c>
      <c r="M691" s="1" t="s">
        <v>881</v>
      </c>
      <c r="N691" s="1" t="s">
        <v>953</v>
      </c>
      <c r="O691" s="1" t="s">
        <v>460</v>
      </c>
      <c r="P691" s="1">
        <v>57140</v>
      </c>
      <c r="Q691" s="1">
        <v>53783245</v>
      </c>
      <c r="R691" s="1" t="s">
        <v>11</v>
      </c>
      <c r="S691" s="1">
        <v>53783246</v>
      </c>
      <c r="T691" s="1" t="s">
        <v>2651</v>
      </c>
      <c r="U691" s="1" t="s">
        <v>2652</v>
      </c>
      <c r="V691" s="1">
        <v>19.991664</v>
      </c>
      <c r="W691" s="1">
        <v>100.332956</v>
      </c>
      <c r="X691" s="1">
        <v>11</v>
      </c>
      <c r="Y691" s="1">
        <v>10</v>
      </c>
    </row>
    <row r="692" spans="1:25" x14ac:dyDescent="0.45">
      <c r="A692" s="1">
        <v>1057120707</v>
      </c>
      <c r="B692" s="1" t="s">
        <v>2653</v>
      </c>
      <c r="C692" s="1" t="s">
        <v>2654</v>
      </c>
      <c r="D692" s="1" t="s">
        <v>2</v>
      </c>
      <c r="E692" s="1" t="s">
        <v>3</v>
      </c>
      <c r="G692" s="1">
        <v>139</v>
      </c>
      <c r="H692" s="1">
        <v>9</v>
      </c>
      <c r="I692" s="1" t="s">
        <v>2655</v>
      </c>
      <c r="L692" s="1" t="s">
        <v>158</v>
      </c>
      <c r="M692" s="1" t="s">
        <v>881</v>
      </c>
      <c r="N692" s="1" t="s">
        <v>979</v>
      </c>
      <c r="O692" s="1" t="s">
        <v>460</v>
      </c>
      <c r="P692" s="1">
        <v>57140</v>
      </c>
      <c r="Q692" s="1">
        <v>53191705</v>
      </c>
      <c r="R692" s="1">
        <v>53191706</v>
      </c>
      <c r="S692" s="1">
        <v>53191705</v>
      </c>
      <c r="T692" s="1" t="s">
        <v>2656</v>
      </c>
      <c r="U692" s="1" t="s">
        <v>2657</v>
      </c>
      <c r="V692" s="1">
        <v>20.080452999999999</v>
      </c>
      <c r="W692" s="1">
        <v>100.306832</v>
      </c>
      <c r="X692" s="1">
        <v>83</v>
      </c>
      <c r="Y692" s="1">
        <v>11</v>
      </c>
    </row>
    <row r="693" spans="1:25" x14ac:dyDescent="0.45">
      <c r="A693" s="1">
        <v>1057120708</v>
      </c>
      <c r="B693" s="1" t="s">
        <v>2658</v>
      </c>
      <c r="C693" s="1" t="s">
        <v>2659</v>
      </c>
      <c r="D693" s="1" t="s">
        <v>2</v>
      </c>
      <c r="E693" s="1" t="s">
        <v>3</v>
      </c>
      <c r="F693" s="1">
        <v>5704023188</v>
      </c>
      <c r="G693" s="1">
        <v>278</v>
      </c>
      <c r="H693" s="1">
        <v>1</v>
      </c>
      <c r="I693" s="1" t="s">
        <v>349</v>
      </c>
      <c r="L693" s="1" t="s">
        <v>158</v>
      </c>
      <c r="M693" s="1" t="s">
        <v>1082</v>
      </c>
      <c r="N693" s="1" t="s">
        <v>459</v>
      </c>
      <c r="O693" s="1" t="s">
        <v>460</v>
      </c>
      <c r="P693" s="1">
        <v>57160</v>
      </c>
      <c r="Q693" s="1">
        <v>53795474</v>
      </c>
      <c r="R693" s="1" t="s">
        <v>11</v>
      </c>
      <c r="S693" s="1">
        <v>53795475</v>
      </c>
      <c r="T693" s="1" t="s">
        <v>11</v>
      </c>
      <c r="U693" s="1" t="s">
        <v>2660</v>
      </c>
      <c r="V693" s="1">
        <v>19.685120999999999</v>
      </c>
      <c r="W693" s="1">
        <v>100.200152</v>
      </c>
      <c r="X693" s="1">
        <v>0</v>
      </c>
      <c r="Y693" s="1">
        <v>0</v>
      </c>
    </row>
    <row r="694" spans="1:25" x14ac:dyDescent="0.45">
      <c r="A694" s="1">
        <v>1057120709</v>
      </c>
      <c r="B694" s="1" t="s">
        <v>2661</v>
      </c>
      <c r="C694" s="1" t="s">
        <v>2662</v>
      </c>
      <c r="D694" s="1" t="s">
        <v>2</v>
      </c>
      <c r="E694" s="1" t="s">
        <v>3</v>
      </c>
      <c r="G694" s="1">
        <v>120</v>
      </c>
      <c r="H694" s="1">
        <v>9</v>
      </c>
      <c r="I694" s="1" t="s">
        <v>11</v>
      </c>
      <c r="L694" s="1" t="s">
        <v>158</v>
      </c>
      <c r="M694" s="1" t="s">
        <v>1082</v>
      </c>
      <c r="N694" s="1" t="s">
        <v>1136</v>
      </c>
      <c r="O694" s="1" t="s">
        <v>460</v>
      </c>
      <c r="P694" s="1">
        <v>57230</v>
      </c>
      <c r="Q694" s="1" t="s">
        <v>2663</v>
      </c>
      <c r="U694" s="1" t="s">
        <v>2664</v>
      </c>
      <c r="V694" s="1">
        <v>19.665085000000001</v>
      </c>
      <c r="W694" s="1">
        <v>100.09902200000001</v>
      </c>
      <c r="X694" s="1">
        <v>0</v>
      </c>
      <c r="Y694" s="1">
        <v>0</v>
      </c>
    </row>
    <row r="695" spans="1:25" x14ac:dyDescent="0.45">
      <c r="A695" s="1">
        <v>1057120710</v>
      </c>
      <c r="B695" s="1" t="s">
        <v>2665</v>
      </c>
      <c r="C695" s="1" t="s">
        <v>2666</v>
      </c>
      <c r="D695" s="1" t="s">
        <v>2</v>
      </c>
      <c r="E695" s="1" t="s">
        <v>3</v>
      </c>
      <c r="G695" s="1">
        <v>816</v>
      </c>
      <c r="H695" s="1">
        <v>17</v>
      </c>
      <c r="I695" s="1" t="s">
        <v>2667</v>
      </c>
      <c r="L695" s="1" t="s">
        <v>158</v>
      </c>
      <c r="M695" s="1" t="s">
        <v>1273</v>
      </c>
      <c r="N695" s="1" t="s">
        <v>1314</v>
      </c>
      <c r="O695" s="1" t="s">
        <v>460</v>
      </c>
      <c r="P695" s="1">
        <v>57120</v>
      </c>
      <c r="Q695" s="1">
        <v>53721512</v>
      </c>
      <c r="R695" s="1" t="s">
        <v>11</v>
      </c>
      <c r="S695" s="1" t="s">
        <v>11</v>
      </c>
      <c r="T695" s="1" t="s">
        <v>2668</v>
      </c>
      <c r="U695" s="1" t="s">
        <v>2669</v>
      </c>
      <c r="V695" s="1">
        <v>19.534587999999999</v>
      </c>
      <c r="W695" s="1">
        <v>99.742249999999999</v>
      </c>
      <c r="X695" s="1">
        <v>285</v>
      </c>
      <c r="Y695" s="1">
        <v>60</v>
      </c>
    </row>
    <row r="696" spans="1:25" x14ac:dyDescent="0.45">
      <c r="A696" s="1">
        <v>1057120711</v>
      </c>
      <c r="B696" s="1" t="s">
        <v>2670</v>
      </c>
      <c r="C696" s="1" t="s">
        <v>2671</v>
      </c>
      <c r="D696" s="1" t="s">
        <v>2</v>
      </c>
      <c r="E696" s="1" t="s">
        <v>3</v>
      </c>
      <c r="F696" s="1">
        <v>57050540994</v>
      </c>
      <c r="G696" s="1">
        <v>250</v>
      </c>
      <c r="H696" s="1">
        <v>1</v>
      </c>
      <c r="I696" s="1" t="s">
        <v>302</v>
      </c>
      <c r="L696" s="1" t="s">
        <v>158</v>
      </c>
      <c r="M696" s="1" t="s">
        <v>1273</v>
      </c>
      <c r="N696" s="1" t="s">
        <v>1320</v>
      </c>
      <c r="O696" s="1" t="s">
        <v>460</v>
      </c>
      <c r="P696" s="1">
        <v>57120</v>
      </c>
      <c r="Q696" s="1">
        <v>53721513</v>
      </c>
      <c r="R696" s="1" t="s">
        <v>11</v>
      </c>
      <c r="S696" s="1">
        <v>53721748</v>
      </c>
      <c r="T696" s="1" t="s">
        <v>2672</v>
      </c>
      <c r="U696" s="1" t="s">
        <v>2673</v>
      </c>
      <c r="V696" s="1">
        <v>19.577484999999999</v>
      </c>
      <c r="W696" s="1">
        <v>99.745480999999998</v>
      </c>
      <c r="X696" s="1">
        <v>88</v>
      </c>
      <c r="Y696" s="1">
        <v>21</v>
      </c>
    </row>
    <row r="697" spans="1:25" x14ac:dyDescent="0.45">
      <c r="A697" s="1">
        <v>1057120712</v>
      </c>
      <c r="B697" s="1" t="s">
        <v>2674</v>
      </c>
      <c r="C697" s="1" t="s">
        <v>2675</v>
      </c>
      <c r="D697" s="1" t="s">
        <v>2</v>
      </c>
      <c r="E697" s="1" t="s">
        <v>3</v>
      </c>
      <c r="G697" s="1">
        <v>277</v>
      </c>
      <c r="H697" s="1">
        <v>3</v>
      </c>
      <c r="I697" s="1" t="s">
        <v>11</v>
      </c>
      <c r="L697" s="1" t="s">
        <v>158</v>
      </c>
      <c r="M697" s="1" t="s">
        <v>1273</v>
      </c>
      <c r="N697" s="1" t="s">
        <v>1438</v>
      </c>
      <c r="O697" s="1" t="s">
        <v>460</v>
      </c>
      <c r="P697" s="1">
        <v>57120</v>
      </c>
      <c r="Q697" s="1">
        <v>53677477</v>
      </c>
      <c r="R697" s="1" t="s">
        <v>11</v>
      </c>
      <c r="S697" s="1" t="s">
        <v>11</v>
      </c>
      <c r="T697" s="1" t="s">
        <v>11</v>
      </c>
      <c r="U697" s="1" t="s">
        <v>2676</v>
      </c>
      <c r="V697" s="1">
        <v>19.609669</v>
      </c>
      <c r="W697" s="1">
        <v>99.846604999999997</v>
      </c>
      <c r="X697" s="1">
        <v>66</v>
      </c>
      <c r="Y697" s="1">
        <v>8</v>
      </c>
    </row>
    <row r="698" spans="1:25" x14ac:dyDescent="0.45">
      <c r="A698" s="1">
        <v>1057120713</v>
      </c>
      <c r="B698" s="1" t="s">
        <v>2677</v>
      </c>
      <c r="C698" s="1" t="s">
        <v>2678</v>
      </c>
      <c r="D698" s="1" t="s">
        <v>2</v>
      </c>
      <c r="E698" s="1" t="s">
        <v>3</v>
      </c>
      <c r="G698" s="1">
        <v>36</v>
      </c>
      <c r="H698" s="1">
        <v>13</v>
      </c>
      <c r="I698" s="1" t="s">
        <v>11</v>
      </c>
      <c r="L698" s="1" t="s">
        <v>158</v>
      </c>
      <c r="M698" s="1" t="s">
        <v>1273</v>
      </c>
      <c r="N698" s="1" t="s">
        <v>1394</v>
      </c>
      <c r="O698" s="1" t="s">
        <v>460</v>
      </c>
      <c r="P698" s="1">
        <v>57120</v>
      </c>
      <c r="Q698" s="1">
        <v>53671589</v>
      </c>
      <c r="R698" s="1" t="s">
        <v>11</v>
      </c>
      <c r="S698" s="1">
        <v>53671589</v>
      </c>
      <c r="T698" s="1" t="s">
        <v>2679</v>
      </c>
      <c r="U698" s="1" t="s">
        <v>2680</v>
      </c>
      <c r="V698" s="1">
        <v>19.677444000000001</v>
      </c>
      <c r="W698" s="1">
        <v>99.850256000000002</v>
      </c>
      <c r="X698" s="1">
        <v>20</v>
      </c>
      <c r="Y698" s="1">
        <v>10</v>
      </c>
    </row>
    <row r="699" spans="1:25" x14ac:dyDescent="0.45">
      <c r="A699" s="1">
        <v>1057120714</v>
      </c>
      <c r="B699" s="1" t="s">
        <v>2681</v>
      </c>
      <c r="C699" s="1" t="s">
        <v>2682</v>
      </c>
      <c r="D699" s="1" t="s">
        <v>2</v>
      </c>
      <c r="E699" s="1" t="s">
        <v>3</v>
      </c>
      <c r="F699" s="1">
        <v>57050456756</v>
      </c>
      <c r="G699" s="1">
        <v>98</v>
      </c>
      <c r="H699" s="1">
        <v>11</v>
      </c>
      <c r="I699" s="1" t="s">
        <v>11</v>
      </c>
      <c r="L699" s="1" t="s">
        <v>158</v>
      </c>
      <c r="M699" s="1" t="s">
        <v>1273</v>
      </c>
      <c r="N699" s="1" t="s">
        <v>1426</v>
      </c>
      <c r="O699" s="1" t="s">
        <v>460</v>
      </c>
      <c r="P699" s="1">
        <v>57120</v>
      </c>
      <c r="Q699" s="1" t="s">
        <v>2683</v>
      </c>
      <c r="S699" s="1" t="s">
        <v>2684</v>
      </c>
      <c r="T699" s="1" t="s">
        <v>2685</v>
      </c>
      <c r="U699" s="1" t="s">
        <v>2686</v>
      </c>
      <c r="V699" s="1">
        <v>19.532795</v>
      </c>
      <c r="W699" s="1">
        <v>99.820283000000003</v>
      </c>
      <c r="X699" s="1">
        <v>23</v>
      </c>
      <c r="Y699" s="1">
        <v>5</v>
      </c>
    </row>
    <row r="700" spans="1:25" x14ac:dyDescent="0.45">
      <c r="A700" s="1">
        <v>1057120715</v>
      </c>
      <c r="B700" s="1" t="s">
        <v>2687</v>
      </c>
      <c r="C700" s="1" t="s">
        <v>2688</v>
      </c>
      <c r="D700" s="1" t="s">
        <v>2</v>
      </c>
      <c r="E700" s="1" t="s">
        <v>3</v>
      </c>
      <c r="G700" s="1">
        <v>78</v>
      </c>
      <c r="H700" s="1">
        <v>11</v>
      </c>
      <c r="I700" s="1" t="s">
        <v>11</v>
      </c>
      <c r="L700" s="1" t="s">
        <v>158</v>
      </c>
      <c r="M700" s="1" t="s">
        <v>1238</v>
      </c>
      <c r="N700" s="1" t="s">
        <v>1238</v>
      </c>
      <c r="O700" s="1" t="s">
        <v>460</v>
      </c>
      <c r="P700" s="1">
        <v>57190</v>
      </c>
      <c r="Q700" s="1" t="s">
        <v>2689</v>
      </c>
      <c r="V700" s="1">
        <v>19.507346999999999</v>
      </c>
      <c r="W700" s="1">
        <v>99.997705999999994</v>
      </c>
      <c r="X700" s="1">
        <v>0</v>
      </c>
      <c r="Y700" s="1">
        <v>0</v>
      </c>
    </row>
    <row r="701" spans="1:25" x14ac:dyDescent="0.45">
      <c r="A701" s="1">
        <v>1057120716</v>
      </c>
      <c r="B701" s="1" t="s">
        <v>2690</v>
      </c>
      <c r="C701" s="1" t="s">
        <v>2691</v>
      </c>
      <c r="D701" s="1" t="s">
        <v>2</v>
      </c>
      <c r="E701" s="1" t="s">
        <v>3</v>
      </c>
      <c r="F701" s="1">
        <v>57070052173</v>
      </c>
      <c r="G701" s="1">
        <v>65</v>
      </c>
      <c r="H701" s="1">
        <v>3</v>
      </c>
      <c r="I701" s="1" t="s">
        <v>302</v>
      </c>
      <c r="L701" s="1" t="s">
        <v>158</v>
      </c>
      <c r="M701" s="1" t="s">
        <v>1465</v>
      </c>
      <c r="N701" s="1" t="s">
        <v>63</v>
      </c>
      <c r="O701" s="1" t="s">
        <v>460</v>
      </c>
      <c r="P701" s="1">
        <v>57110</v>
      </c>
      <c r="Q701" s="1">
        <v>53771787</v>
      </c>
      <c r="R701" s="1">
        <v>53771645</v>
      </c>
      <c r="S701" s="1">
        <v>53771545</v>
      </c>
      <c r="T701" s="1" t="s">
        <v>2692</v>
      </c>
      <c r="U701" s="1" t="s">
        <v>2693</v>
      </c>
      <c r="V701" s="1">
        <v>20.169649</v>
      </c>
      <c r="W701" s="1">
        <v>99.853741999999997</v>
      </c>
      <c r="X701" s="1">
        <v>110</v>
      </c>
      <c r="Y701" s="1">
        <v>20</v>
      </c>
    </row>
    <row r="702" spans="1:25" x14ac:dyDescent="0.45">
      <c r="A702" s="1">
        <v>1057120717</v>
      </c>
      <c r="B702" s="1" t="s">
        <v>2694</v>
      </c>
      <c r="C702" s="1" t="s">
        <v>2695</v>
      </c>
      <c r="D702" s="1" t="s">
        <v>2</v>
      </c>
      <c r="E702" s="1" t="s">
        <v>3</v>
      </c>
      <c r="F702" s="1">
        <v>57070406487</v>
      </c>
      <c r="G702" s="1">
        <v>340</v>
      </c>
      <c r="H702" s="1">
        <v>2</v>
      </c>
      <c r="I702" s="1" t="s">
        <v>11</v>
      </c>
      <c r="L702" s="1" t="s">
        <v>158</v>
      </c>
      <c r="M702" s="1" t="s">
        <v>1465</v>
      </c>
      <c r="N702" s="1" t="s">
        <v>1579</v>
      </c>
      <c r="O702" s="1" t="s">
        <v>460</v>
      </c>
      <c r="P702" s="1">
        <v>57270</v>
      </c>
      <c r="Q702" s="1">
        <v>53775182</v>
      </c>
      <c r="R702" s="1" t="s">
        <v>11</v>
      </c>
      <c r="S702" s="1">
        <v>53775182</v>
      </c>
      <c r="T702" s="1" t="s">
        <v>2696</v>
      </c>
      <c r="U702" s="1" t="s">
        <v>2697</v>
      </c>
      <c r="V702" s="1">
        <v>20.213308000000001</v>
      </c>
      <c r="W702" s="1">
        <v>99.950970999999996</v>
      </c>
      <c r="X702" s="1">
        <v>61</v>
      </c>
      <c r="Y702" s="1">
        <v>13</v>
      </c>
    </row>
    <row r="703" spans="1:25" x14ac:dyDescent="0.45">
      <c r="A703" s="1">
        <v>1057120718</v>
      </c>
      <c r="B703" s="1" t="s">
        <v>2698</v>
      </c>
      <c r="C703" s="1" t="s">
        <v>2699</v>
      </c>
      <c r="D703" s="1" t="s">
        <v>2</v>
      </c>
      <c r="E703" s="1" t="s">
        <v>3</v>
      </c>
      <c r="F703" s="1">
        <v>57880001620</v>
      </c>
      <c r="G703" s="1">
        <v>13</v>
      </c>
      <c r="H703" s="1">
        <v>4</v>
      </c>
      <c r="I703" s="1" t="s">
        <v>302</v>
      </c>
      <c r="L703" s="1" t="s">
        <v>158</v>
      </c>
      <c r="M703" s="1" t="s">
        <v>1465</v>
      </c>
      <c r="N703" s="1" t="s">
        <v>1465</v>
      </c>
      <c r="O703" s="1" t="s">
        <v>488</v>
      </c>
      <c r="P703" s="1">
        <v>57110</v>
      </c>
      <c r="Q703" s="1">
        <v>53771932</v>
      </c>
      <c r="S703" s="1">
        <v>53771932</v>
      </c>
      <c r="T703" s="1" t="s">
        <v>2700</v>
      </c>
      <c r="U703" s="1" t="s">
        <v>2701</v>
      </c>
      <c r="V703" s="1">
        <v>20.141998999999998</v>
      </c>
      <c r="W703" s="1">
        <v>99.856241999999995</v>
      </c>
      <c r="X703" s="1">
        <v>0</v>
      </c>
      <c r="Y703" s="1">
        <v>0</v>
      </c>
    </row>
    <row r="704" spans="1:25" x14ac:dyDescent="0.45">
      <c r="A704" s="1">
        <v>1057120719</v>
      </c>
      <c r="B704" s="1" t="s">
        <v>2702</v>
      </c>
      <c r="C704" s="1" t="s">
        <v>2703</v>
      </c>
      <c r="D704" s="1" t="s">
        <v>2</v>
      </c>
      <c r="E704" s="1" t="s">
        <v>3</v>
      </c>
      <c r="F704" s="1">
        <v>57080035406</v>
      </c>
      <c r="G704" s="1">
        <v>242</v>
      </c>
      <c r="H704" s="1">
        <v>2</v>
      </c>
      <c r="I704" s="1" t="s">
        <v>11</v>
      </c>
      <c r="L704" s="1" t="s">
        <v>158</v>
      </c>
      <c r="M704" s="1" t="s">
        <v>996</v>
      </c>
      <c r="N704" s="1" t="s">
        <v>459</v>
      </c>
      <c r="O704" s="1" t="s">
        <v>460</v>
      </c>
      <c r="P704" s="1">
        <v>57150</v>
      </c>
      <c r="Q704" s="1">
        <v>53650754</v>
      </c>
      <c r="R704" s="1">
        <v>53777104</v>
      </c>
      <c r="S704" s="1">
        <v>53650754</v>
      </c>
      <c r="T704" s="1" t="s">
        <v>11</v>
      </c>
      <c r="U704" s="1" t="s">
        <v>2704</v>
      </c>
      <c r="V704" s="1">
        <v>20.281395</v>
      </c>
      <c r="W704" s="1">
        <v>100.078648</v>
      </c>
      <c r="X704" s="1">
        <v>0</v>
      </c>
      <c r="Y704" s="1">
        <v>0</v>
      </c>
    </row>
    <row r="705" spans="1:25" x14ac:dyDescent="0.45">
      <c r="A705" s="1">
        <v>1057120720</v>
      </c>
      <c r="B705" s="1" t="s">
        <v>2705</v>
      </c>
      <c r="C705" s="1" t="s">
        <v>2706</v>
      </c>
      <c r="D705" s="1" t="s">
        <v>2</v>
      </c>
      <c r="E705" s="1" t="s">
        <v>3</v>
      </c>
      <c r="F705" s="1">
        <v>57080131120</v>
      </c>
      <c r="G705" s="1">
        <v>186</v>
      </c>
      <c r="H705" s="1">
        <v>2</v>
      </c>
      <c r="I705" s="1" t="s">
        <v>11</v>
      </c>
      <c r="L705" s="1" t="s">
        <v>158</v>
      </c>
      <c r="M705" s="1" t="s">
        <v>996</v>
      </c>
      <c r="N705" s="1" t="s">
        <v>1038</v>
      </c>
      <c r="O705" s="1" t="s">
        <v>460</v>
      </c>
      <c r="P705" s="1">
        <v>57150</v>
      </c>
      <c r="Q705" s="1">
        <v>53182423</v>
      </c>
      <c r="R705" s="1" t="s">
        <v>11</v>
      </c>
      <c r="S705" s="1">
        <v>53182413</v>
      </c>
      <c r="T705" s="1" t="s">
        <v>2707</v>
      </c>
      <c r="U705" s="1" t="s">
        <v>2708</v>
      </c>
      <c r="V705" s="1">
        <v>20.288159</v>
      </c>
      <c r="W705" s="1">
        <v>100.223787</v>
      </c>
      <c r="X705" s="1">
        <v>0</v>
      </c>
      <c r="Y705" s="1">
        <v>0</v>
      </c>
    </row>
    <row r="706" spans="1:25" x14ac:dyDescent="0.45">
      <c r="A706" s="1">
        <v>1057120721</v>
      </c>
      <c r="B706" s="1" t="s">
        <v>2709</v>
      </c>
      <c r="C706" s="1" t="s">
        <v>2710</v>
      </c>
      <c r="D706" s="1" t="s">
        <v>2</v>
      </c>
      <c r="E706" s="1" t="s">
        <v>3</v>
      </c>
      <c r="G706" s="1">
        <v>97</v>
      </c>
      <c r="H706" s="1">
        <v>10</v>
      </c>
      <c r="I706" s="1" t="s">
        <v>2711</v>
      </c>
      <c r="L706" s="1" t="s">
        <v>158</v>
      </c>
      <c r="M706" s="1" t="s">
        <v>1800</v>
      </c>
      <c r="N706" s="1" t="s">
        <v>1899</v>
      </c>
      <c r="O706" s="1" t="s">
        <v>460</v>
      </c>
      <c r="P706" s="1">
        <v>57130</v>
      </c>
      <c r="Q706" s="1">
        <v>53731007</v>
      </c>
      <c r="R706" s="1" t="s">
        <v>11</v>
      </c>
      <c r="S706" s="1" t="s">
        <v>11</v>
      </c>
      <c r="T706" s="1" t="s">
        <v>2712</v>
      </c>
      <c r="U706" s="1" t="s">
        <v>2713</v>
      </c>
      <c r="V706" s="1">
        <v>20.429539999999999</v>
      </c>
      <c r="W706" s="1">
        <v>99.881992999999994</v>
      </c>
      <c r="X706" s="1">
        <v>449</v>
      </c>
      <c r="Y706" s="1">
        <v>82</v>
      </c>
    </row>
    <row r="707" spans="1:25" x14ac:dyDescent="0.45">
      <c r="A707" s="1">
        <v>1057120722</v>
      </c>
      <c r="B707" s="1" t="s">
        <v>2714</v>
      </c>
      <c r="C707" s="1" t="s">
        <v>2715</v>
      </c>
      <c r="D707" s="1" t="s">
        <v>2</v>
      </c>
      <c r="E707" s="1" t="s">
        <v>3</v>
      </c>
      <c r="F707" s="1">
        <v>57090327264</v>
      </c>
      <c r="G707" s="1">
        <v>2</v>
      </c>
      <c r="H707" s="1">
        <v>5</v>
      </c>
      <c r="I707" s="1" t="s">
        <v>11</v>
      </c>
      <c r="L707" s="1" t="s">
        <v>158</v>
      </c>
      <c r="M707" s="1" t="s">
        <v>1800</v>
      </c>
      <c r="N707" s="1" t="s">
        <v>1857</v>
      </c>
      <c r="O707" s="1" t="s">
        <v>460</v>
      </c>
      <c r="P707" s="1">
        <v>57130</v>
      </c>
      <c r="Q707" s="1" t="s">
        <v>2716</v>
      </c>
      <c r="S707" s="1" t="s">
        <v>2717</v>
      </c>
      <c r="T707" s="1" t="s">
        <v>2718</v>
      </c>
      <c r="V707" s="1">
        <v>20.332999000000001</v>
      </c>
      <c r="W707" s="1">
        <v>99.864823000000001</v>
      </c>
      <c r="X707" s="1">
        <v>47</v>
      </c>
      <c r="Y707" s="1">
        <v>17</v>
      </c>
    </row>
    <row r="708" spans="1:25" x14ac:dyDescent="0.45">
      <c r="A708" s="1">
        <v>1057120723</v>
      </c>
      <c r="B708" s="1" t="s">
        <v>2719</v>
      </c>
      <c r="C708" s="1" t="s">
        <v>2720</v>
      </c>
      <c r="D708" s="1" t="s">
        <v>2</v>
      </c>
      <c r="E708" s="1" t="s">
        <v>3</v>
      </c>
      <c r="G708" s="1">
        <v>399</v>
      </c>
      <c r="H708" s="1">
        <v>11</v>
      </c>
      <c r="I708" s="1" t="s">
        <v>1670</v>
      </c>
      <c r="L708" s="1" t="s">
        <v>158</v>
      </c>
      <c r="M708" s="1" t="s">
        <v>1618</v>
      </c>
      <c r="N708" s="1" t="s">
        <v>1618</v>
      </c>
      <c r="O708" s="1" t="s">
        <v>460</v>
      </c>
      <c r="P708" s="1">
        <v>57180</v>
      </c>
      <c r="Q708" s="1">
        <v>53786078</v>
      </c>
      <c r="S708" s="1">
        <v>53656637</v>
      </c>
      <c r="V708" s="1">
        <v>19.658953</v>
      </c>
      <c r="W708" s="1">
        <v>99.527281000000002</v>
      </c>
      <c r="X708" s="1">
        <v>0</v>
      </c>
      <c r="Y708" s="1">
        <v>0</v>
      </c>
    </row>
    <row r="709" spans="1:25" x14ac:dyDescent="0.45">
      <c r="A709" s="1">
        <v>1057120724</v>
      </c>
      <c r="B709" s="1" t="s">
        <v>2721</v>
      </c>
      <c r="C709" s="1" t="s">
        <v>2722</v>
      </c>
      <c r="D709" s="1" t="s">
        <v>2</v>
      </c>
      <c r="E709" s="1" t="s">
        <v>3</v>
      </c>
      <c r="F709" s="1">
        <v>57100255236</v>
      </c>
      <c r="G709" s="1">
        <v>290</v>
      </c>
      <c r="H709" s="1">
        <v>1</v>
      </c>
      <c r="I709" s="1" t="s">
        <v>11</v>
      </c>
      <c r="L709" s="1" t="s">
        <v>158</v>
      </c>
      <c r="M709" s="1" t="s">
        <v>1618</v>
      </c>
      <c r="N709" s="1" t="s">
        <v>1739</v>
      </c>
      <c r="O709" s="1" t="s">
        <v>460</v>
      </c>
      <c r="P709" s="1">
        <v>57180</v>
      </c>
      <c r="Q709" s="1">
        <v>53760029</v>
      </c>
      <c r="R709" s="1">
        <v>819509971</v>
      </c>
      <c r="S709" s="1">
        <v>53760029</v>
      </c>
      <c r="T709" s="1" t="s">
        <v>2723</v>
      </c>
      <c r="U709" s="1" t="s">
        <v>2724</v>
      </c>
      <c r="V709" s="1">
        <v>19.912669000000001</v>
      </c>
      <c r="W709" s="1">
        <v>99.480366000000004</v>
      </c>
      <c r="X709" s="1">
        <v>0</v>
      </c>
      <c r="Y709" s="1">
        <v>0</v>
      </c>
    </row>
    <row r="710" spans="1:25" x14ac:dyDescent="0.45">
      <c r="A710" s="1">
        <v>1057120725</v>
      </c>
      <c r="B710" s="1" t="s">
        <v>2725</v>
      </c>
      <c r="C710" s="1" t="s">
        <v>2726</v>
      </c>
      <c r="D710" s="1" t="s">
        <v>2</v>
      </c>
      <c r="E710" s="1" t="s">
        <v>3</v>
      </c>
      <c r="G710" s="1">
        <v>139</v>
      </c>
      <c r="H710" s="1">
        <v>6</v>
      </c>
      <c r="I710" s="1" t="s">
        <v>11</v>
      </c>
      <c r="L710" s="1" t="s">
        <v>158</v>
      </c>
      <c r="M710" s="1" t="s">
        <v>1926</v>
      </c>
      <c r="N710" s="1" t="s">
        <v>2018</v>
      </c>
      <c r="O710" s="1" t="s">
        <v>460</v>
      </c>
      <c r="P710" s="1">
        <v>57260</v>
      </c>
      <c r="Q710" s="1" t="s">
        <v>2727</v>
      </c>
      <c r="R710" s="1" t="s">
        <v>11</v>
      </c>
      <c r="T710" s="1" t="s">
        <v>2728</v>
      </c>
      <c r="U710" s="1" t="s">
        <v>2729</v>
      </c>
      <c r="V710" s="1">
        <v>19.201270999999998</v>
      </c>
      <c r="W710" s="1">
        <v>99.50667</v>
      </c>
      <c r="X710" s="1">
        <v>0</v>
      </c>
      <c r="Y710" s="1">
        <v>0</v>
      </c>
    </row>
    <row r="711" spans="1:25" x14ac:dyDescent="0.45">
      <c r="A711" s="1">
        <v>1057120726</v>
      </c>
      <c r="B711" s="1" t="s">
        <v>2730</v>
      </c>
      <c r="C711" s="1" t="s">
        <v>2731</v>
      </c>
      <c r="D711" s="1" t="s">
        <v>2</v>
      </c>
      <c r="E711" s="1" t="s">
        <v>3</v>
      </c>
      <c r="G711" s="1">
        <v>212</v>
      </c>
      <c r="H711" s="1">
        <v>1</v>
      </c>
      <c r="I711" s="1" t="s">
        <v>11</v>
      </c>
      <c r="L711" s="1" t="s">
        <v>158</v>
      </c>
      <c r="M711" s="1" t="s">
        <v>1926</v>
      </c>
      <c r="N711" s="1" t="s">
        <v>459</v>
      </c>
      <c r="O711" s="1" t="s">
        <v>460</v>
      </c>
      <c r="P711" s="1">
        <v>57170</v>
      </c>
      <c r="Q711" s="1">
        <v>53781376</v>
      </c>
      <c r="R711" s="1" t="s">
        <v>11</v>
      </c>
      <c r="S711" s="1">
        <v>53781376</v>
      </c>
      <c r="T711" s="1" t="s">
        <v>2732</v>
      </c>
      <c r="U711" s="1" t="s">
        <v>2733</v>
      </c>
      <c r="V711" s="1">
        <v>19.367419000000002</v>
      </c>
      <c r="W711" s="1">
        <v>99.509820000000005</v>
      </c>
      <c r="X711" s="1">
        <v>90</v>
      </c>
      <c r="Y711" s="1">
        <v>0</v>
      </c>
    </row>
    <row r="712" spans="1:25" x14ac:dyDescent="0.45">
      <c r="A712" s="1">
        <v>1057120727</v>
      </c>
      <c r="B712" s="1" t="s">
        <v>2146</v>
      </c>
      <c r="C712" s="1" t="s">
        <v>2734</v>
      </c>
      <c r="D712" s="1" t="s">
        <v>2</v>
      </c>
      <c r="E712" s="1" t="s">
        <v>3</v>
      </c>
      <c r="F712" s="1">
        <v>57120002236</v>
      </c>
      <c r="G712" s="1">
        <v>159</v>
      </c>
      <c r="H712" s="1">
        <v>10</v>
      </c>
      <c r="I712" s="1" t="s">
        <v>2735</v>
      </c>
      <c r="L712" s="1" t="s">
        <v>158</v>
      </c>
      <c r="M712" s="1" t="s">
        <v>2146</v>
      </c>
      <c r="N712" s="1" t="s">
        <v>2147</v>
      </c>
      <c r="O712" s="1" t="s">
        <v>460</v>
      </c>
      <c r="P712" s="1">
        <v>57290</v>
      </c>
      <c r="Q712" s="1">
        <v>53799087</v>
      </c>
      <c r="R712" s="1" t="s">
        <v>11</v>
      </c>
      <c r="S712" s="1">
        <v>53799200</v>
      </c>
      <c r="T712" s="1" t="s">
        <v>2736</v>
      </c>
      <c r="U712" s="1" t="s">
        <v>2737</v>
      </c>
      <c r="V712" s="1">
        <v>19.850702999999999</v>
      </c>
      <c r="W712" s="1">
        <v>100.155719</v>
      </c>
      <c r="X712" s="1">
        <v>0</v>
      </c>
      <c r="Y712" s="1">
        <v>0</v>
      </c>
    </row>
    <row r="713" spans="1:25" x14ac:dyDescent="0.45">
      <c r="A713" s="1">
        <v>1057120728</v>
      </c>
      <c r="B713" s="1" t="s">
        <v>2738</v>
      </c>
      <c r="C713" s="1" t="s">
        <v>2739</v>
      </c>
      <c r="D713" s="1" t="s">
        <v>2</v>
      </c>
      <c r="E713" s="1" t="s">
        <v>3</v>
      </c>
      <c r="F713" s="1">
        <v>57120126849</v>
      </c>
      <c r="G713" s="1">
        <v>190</v>
      </c>
      <c r="H713" s="1">
        <v>4</v>
      </c>
      <c r="I713" s="1" t="s">
        <v>2740</v>
      </c>
      <c r="L713" s="1" t="s">
        <v>158</v>
      </c>
      <c r="M713" s="1" t="s">
        <v>2146</v>
      </c>
      <c r="N713" s="1" t="s">
        <v>2203</v>
      </c>
      <c r="O713" s="1" t="s">
        <v>460</v>
      </c>
      <c r="P713" s="1">
        <v>57290</v>
      </c>
      <c r="Q713" s="1">
        <v>53672370</v>
      </c>
      <c r="V713" s="1">
        <v>19.752658</v>
      </c>
      <c r="W713" s="1">
        <v>100.120904</v>
      </c>
      <c r="X713" s="1">
        <v>45</v>
      </c>
      <c r="Y713" s="1">
        <v>5</v>
      </c>
    </row>
    <row r="714" spans="1:25" x14ac:dyDescent="0.45">
      <c r="A714" s="1">
        <v>1057120729</v>
      </c>
      <c r="B714" s="1" t="s">
        <v>2741</v>
      </c>
      <c r="C714" s="1" t="s">
        <v>2742</v>
      </c>
      <c r="D714" s="1" t="s">
        <v>2</v>
      </c>
      <c r="E714" s="1" t="s">
        <v>3</v>
      </c>
      <c r="F714" s="1">
        <v>57120013306</v>
      </c>
      <c r="G714" s="1">
        <v>84</v>
      </c>
      <c r="H714" s="1">
        <v>7</v>
      </c>
      <c r="I714" s="1" t="s">
        <v>11</v>
      </c>
      <c r="L714" s="1" t="s">
        <v>158</v>
      </c>
      <c r="M714" s="1" t="s">
        <v>2146</v>
      </c>
      <c r="N714" s="1" t="s">
        <v>2192</v>
      </c>
      <c r="O714" s="1" t="s">
        <v>460</v>
      </c>
      <c r="P714" s="1">
        <v>57290</v>
      </c>
      <c r="Q714" s="1">
        <v>53190651</v>
      </c>
      <c r="U714" s="1" t="s">
        <v>2743</v>
      </c>
      <c r="V714" s="1">
        <v>19.958030000000001</v>
      </c>
      <c r="W714" s="1">
        <v>100.24008000000001</v>
      </c>
      <c r="X714" s="1">
        <v>0</v>
      </c>
      <c r="Y714" s="1">
        <v>0</v>
      </c>
    </row>
    <row r="715" spans="1:25" x14ac:dyDescent="0.45">
      <c r="A715" s="1">
        <v>1057120730</v>
      </c>
      <c r="B715" s="1" t="s">
        <v>2744</v>
      </c>
      <c r="C715" s="1" t="s">
        <v>2745</v>
      </c>
      <c r="D715" s="1" t="s">
        <v>2</v>
      </c>
      <c r="E715" s="1" t="s">
        <v>3</v>
      </c>
      <c r="F715" s="1">
        <v>57130001143</v>
      </c>
      <c r="G715" s="1">
        <v>109</v>
      </c>
      <c r="H715" s="1">
        <v>1</v>
      </c>
      <c r="I715" s="1" t="s">
        <v>11</v>
      </c>
      <c r="L715" s="1" t="s">
        <v>158</v>
      </c>
      <c r="M715" s="1" t="s">
        <v>159</v>
      </c>
      <c r="N715" s="1" t="s">
        <v>160</v>
      </c>
      <c r="O715" s="1" t="s">
        <v>460</v>
      </c>
      <c r="P715" s="1">
        <v>57310</v>
      </c>
      <c r="Q715" s="1">
        <v>53608130</v>
      </c>
      <c r="R715" s="1">
        <v>53608131</v>
      </c>
      <c r="S715" s="1">
        <v>53608288</v>
      </c>
      <c r="T715" s="1" t="s">
        <v>2746</v>
      </c>
      <c r="U715" s="1" t="s">
        <v>2747</v>
      </c>
      <c r="V715" s="1">
        <v>20.105111999999998</v>
      </c>
      <c r="W715" s="1">
        <v>100.498417</v>
      </c>
      <c r="X715" s="1">
        <v>0</v>
      </c>
      <c r="Y715" s="1">
        <v>0</v>
      </c>
    </row>
    <row r="716" spans="1:25" x14ac:dyDescent="0.45">
      <c r="A716" s="1">
        <v>1057120731</v>
      </c>
      <c r="B716" s="1" t="s">
        <v>2748</v>
      </c>
      <c r="C716" s="1" t="s">
        <v>2749</v>
      </c>
      <c r="D716" s="1" t="s">
        <v>2</v>
      </c>
      <c r="E716" s="1" t="s">
        <v>3</v>
      </c>
      <c r="G716" s="1">
        <v>169</v>
      </c>
      <c r="H716" s="1">
        <v>11</v>
      </c>
      <c r="I716" s="1" t="s">
        <v>2750</v>
      </c>
      <c r="L716" s="1" t="s">
        <v>158</v>
      </c>
      <c r="M716" s="1" t="s">
        <v>2376</v>
      </c>
      <c r="N716" s="1" t="s">
        <v>2377</v>
      </c>
      <c r="O716" s="1" t="s">
        <v>460</v>
      </c>
      <c r="P716" s="1">
        <v>57340</v>
      </c>
      <c r="Q716" s="1">
        <v>53193145</v>
      </c>
      <c r="R716" s="1">
        <v>639297867</v>
      </c>
      <c r="S716" s="1">
        <v>53193151</v>
      </c>
      <c r="U716" s="1" t="s">
        <v>2751</v>
      </c>
      <c r="V716" s="1">
        <v>19.857472999999999</v>
      </c>
      <c r="W716" s="1">
        <v>100.273927</v>
      </c>
      <c r="X716" s="1">
        <v>0</v>
      </c>
      <c r="Y716" s="1">
        <v>0</v>
      </c>
    </row>
    <row r="717" spans="1:25" x14ac:dyDescent="0.45">
      <c r="A717" s="1">
        <v>1057120732</v>
      </c>
      <c r="B717" s="1" t="s">
        <v>2752</v>
      </c>
      <c r="C717" s="1" t="s">
        <v>2753</v>
      </c>
      <c r="D717" s="1" t="s">
        <v>2</v>
      </c>
      <c r="E717" s="1" t="s">
        <v>3</v>
      </c>
      <c r="F717" s="1">
        <v>57040104598</v>
      </c>
      <c r="G717" s="1">
        <v>218</v>
      </c>
      <c r="H717" s="1">
        <v>12</v>
      </c>
      <c r="I717" s="1" t="s">
        <v>886</v>
      </c>
      <c r="L717" s="1" t="s">
        <v>158</v>
      </c>
      <c r="M717" s="1" t="s">
        <v>2376</v>
      </c>
      <c r="N717" s="1" t="s">
        <v>2405</v>
      </c>
      <c r="O717" s="1" t="s">
        <v>460</v>
      </c>
      <c r="P717" s="1">
        <v>57340</v>
      </c>
      <c r="Q717" s="1">
        <v>53606213</v>
      </c>
      <c r="S717" s="1">
        <v>53606213</v>
      </c>
      <c r="T717" s="1" t="s">
        <v>2754</v>
      </c>
      <c r="U717" s="1" t="s">
        <v>2755</v>
      </c>
      <c r="V717" s="1">
        <v>19.913350000000001</v>
      </c>
      <c r="W717" s="1">
        <v>100.298417</v>
      </c>
      <c r="X717" s="1">
        <v>0</v>
      </c>
      <c r="Y717" s="1">
        <v>0</v>
      </c>
    </row>
    <row r="718" spans="1:25" x14ac:dyDescent="0.45">
      <c r="A718" s="1">
        <v>1057120733</v>
      </c>
      <c r="B718" s="1" t="s">
        <v>2756</v>
      </c>
      <c r="C718" s="1" t="s">
        <v>2757</v>
      </c>
      <c r="D718" s="1" t="s">
        <v>2</v>
      </c>
      <c r="E718" s="1" t="s">
        <v>3</v>
      </c>
      <c r="F718" s="1">
        <v>57150041043</v>
      </c>
      <c r="G718" s="1">
        <v>111</v>
      </c>
      <c r="H718" s="1">
        <v>1</v>
      </c>
      <c r="I718" s="1" t="s">
        <v>11</v>
      </c>
      <c r="L718" s="1" t="s">
        <v>158</v>
      </c>
      <c r="M718" s="1" t="s">
        <v>2278</v>
      </c>
      <c r="N718" s="1" t="s">
        <v>2358</v>
      </c>
      <c r="O718" s="1" t="s">
        <v>460</v>
      </c>
      <c r="P718" s="1">
        <v>57110</v>
      </c>
      <c r="Q718" s="1">
        <v>53765248</v>
      </c>
      <c r="S718" s="1">
        <v>53765249</v>
      </c>
      <c r="T718" s="1" t="s">
        <v>2758</v>
      </c>
      <c r="U718" s="1" t="s">
        <v>2759</v>
      </c>
      <c r="V718" s="1">
        <v>20.165599</v>
      </c>
      <c r="W718" s="1">
        <v>99.641109</v>
      </c>
      <c r="X718" s="1">
        <v>0</v>
      </c>
      <c r="Y718" s="1">
        <v>0</v>
      </c>
    </row>
    <row r="719" spans="1:25" x14ac:dyDescent="0.45">
      <c r="A719" s="1">
        <v>1057120734</v>
      </c>
      <c r="B719" s="1" t="s">
        <v>2760</v>
      </c>
      <c r="C719" s="1" t="s">
        <v>2761</v>
      </c>
      <c r="D719" s="1" t="s">
        <v>2</v>
      </c>
      <c r="E719" s="1" t="s">
        <v>3</v>
      </c>
      <c r="F719" s="1">
        <v>57010366080</v>
      </c>
      <c r="G719" s="1">
        <v>376</v>
      </c>
      <c r="H719" s="1">
        <v>7</v>
      </c>
      <c r="I719" s="1" t="s">
        <v>1674</v>
      </c>
      <c r="L719" s="1" t="s">
        <v>158</v>
      </c>
      <c r="M719" s="1" t="s">
        <v>2425</v>
      </c>
      <c r="N719" s="1" t="s">
        <v>2426</v>
      </c>
      <c r="O719" s="1" t="s">
        <v>460</v>
      </c>
      <c r="P719" s="1">
        <v>57250</v>
      </c>
      <c r="Q719" s="1">
        <v>53739219</v>
      </c>
      <c r="R719" s="1">
        <v>0</v>
      </c>
      <c r="S719" s="1" t="s">
        <v>11</v>
      </c>
      <c r="T719" s="1" t="s">
        <v>2762</v>
      </c>
      <c r="U719" s="1" t="s">
        <v>2763</v>
      </c>
      <c r="V719" s="1">
        <v>19.745419999999999</v>
      </c>
      <c r="W719" s="1">
        <v>99.705157</v>
      </c>
      <c r="X719" s="1">
        <v>0</v>
      </c>
      <c r="Y719" s="1">
        <v>0</v>
      </c>
    </row>
    <row r="720" spans="1:25" x14ac:dyDescent="0.45">
      <c r="A720" s="1">
        <v>1057120735</v>
      </c>
      <c r="B720" s="1" t="s">
        <v>2764</v>
      </c>
      <c r="C720" s="1" t="s">
        <v>2765</v>
      </c>
      <c r="D720" s="1" t="s">
        <v>2</v>
      </c>
      <c r="E720" s="1" t="s">
        <v>3</v>
      </c>
      <c r="G720" s="1">
        <v>41</v>
      </c>
      <c r="H720" s="1">
        <v>12</v>
      </c>
      <c r="I720" s="1" t="s">
        <v>11</v>
      </c>
      <c r="L720" s="1" t="s">
        <v>158</v>
      </c>
      <c r="M720" s="1" t="s">
        <v>2485</v>
      </c>
      <c r="N720" s="1" t="s">
        <v>2486</v>
      </c>
      <c r="O720" s="1" t="s">
        <v>460</v>
      </c>
      <c r="P720" s="1">
        <v>57350</v>
      </c>
      <c r="Q720" s="1">
        <v>53953275</v>
      </c>
      <c r="R720" s="1">
        <v>53953276</v>
      </c>
      <c r="S720" s="1">
        <v>53953275</v>
      </c>
      <c r="T720" s="1" t="s">
        <v>2766</v>
      </c>
      <c r="U720" s="1" t="s">
        <v>2767</v>
      </c>
      <c r="V720" s="1">
        <v>20.006216999999999</v>
      </c>
      <c r="W720" s="1">
        <v>100.036805</v>
      </c>
      <c r="X720" s="1">
        <v>0</v>
      </c>
      <c r="Y720" s="1">
        <v>0</v>
      </c>
    </row>
    <row r="721" spans="1:25" x14ac:dyDescent="0.45">
      <c r="A721" s="1">
        <v>1057120736</v>
      </c>
      <c r="B721" s="1" t="s">
        <v>2768</v>
      </c>
      <c r="C721" s="1" t="s">
        <v>2769</v>
      </c>
      <c r="D721" s="1" t="s">
        <v>2</v>
      </c>
      <c r="E721" s="1" t="s">
        <v>3</v>
      </c>
      <c r="F721" s="1">
        <v>57070152868</v>
      </c>
      <c r="G721" s="1">
        <v>97</v>
      </c>
      <c r="H721" s="1">
        <v>5</v>
      </c>
      <c r="I721" s="1" t="s">
        <v>2770</v>
      </c>
      <c r="L721" s="1" t="s">
        <v>158</v>
      </c>
      <c r="M721" s="1" t="s">
        <v>2541</v>
      </c>
      <c r="N721" s="1" t="s">
        <v>2573</v>
      </c>
      <c r="O721" s="1" t="s">
        <v>460</v>
      </c>
      <c r="P721" s="1">
        <v>57110</v>
      </c>
      <c r="Q721" s="1">
        <v>53790087</v>
      </c>
      <c r="R721" s="1" t="s">
        <v>11</v>
      </c>
      <c r="S721" s="1">
        <v>53790087</v>
      </c>
      <c r="T721" s="1" t="s">
        <v>2771</v>
      </c>
      <c r="U721" s="1" t="s">
        <v>2772</v>
      </c>
      <c r="V721" s="1">
        <v>20.122173</v>
      </c>
      <c r="W721" s="1">
        <v>100.100919</v>
      </c>
      <c r="X721" s="1">
        <v>45</v>
      </c>
      <c r="Y721" s="1">
        <v>5</v>
      </c>
    </row>
    <row r="722" spans="1:25" x14ac:dyDescent="0.45">
      <c r="A722" s="1">
        <v>1057120737</v>
      </c>
      <c r="B722" s="1" t="s">
        <v>2773</v>
      </c>
      <c r="C722" s="1" t="s">
        <v>2774</v>
      </c>
      <c r="D722" s="1" t="s">
        <v>2</v>
      </c>
      <c r="E722" s="1" t="s">
        <v>3</v>
      </c>
      <c r="F722" s="1">
        <v>57150041094</v>
      </c>
      <c r="G722" s="1">
        <v>111</v>
      </c>
      <c r="H722" s="1">
        <v>20</v>
      </c>
      <c r="I722" s="1" t="s">
        <v>11</v>
      </c>
      <c r="L722" s="1" t="s">
        <v>158</v>
      </c>
      <c r="M722" s="1" t="s">
        <v>2278</v>
      </c>
      <c r="N722" s="1" t="s">
        <v>2315</v>
      </c>
      <c r="O722" s="1" t="s">
        <v>997</v>
      </c>
      <c r="P722" s="1">
        <v>57110</v>
      </c>
      <c r="Q722" s="1">
        <v>53162044</v>
      </c>
      <c r="T722" s="1" t="s">
        <v>2775</v>
      </c>
      <c r="V722" s="1">
        <v>20.294885000000001</v>
      </c>
      <c r="W722" s="1">
        <v>99.563737000000003</v>
      </c>
      <c r="X722" s="1">
        <v>20</v>
      </c>
      <c r="Y722" s="1">
        <v>1</v>
      </c>
    </row>
    <row r="723" spans="1:25" x14ac:dyDescent="0.45">
      <c r="A723" s="1">
        <v>1057120738</v>
      </c>
      <c r="B723" s="1" t="s">
        <v>2776</v>
      </c>
      <c r="C723" s="1" t="s">
        <v>2777</v>
      </c>
      <c r="D723" s="1" t="s">
        <v>2</v>
      </c>
      <c r="E723" s="1" t="s">
        <v>3</v>
      </c>
      <c r="G723" s="1">
        <v>9</v>
      </c>
      <c r="H723" s="1">
        <v>1</v>
      </c>
      <c r="I723" s="1" t="s">
        <v>11</v>
      </c>
      <c r="L723" s="1" t="s">
        <v>158</v>
      </c>
      <c r="M723" s="1" t="s">
        <v>2278</v>
      </c>
      <c r="N723" s="1" t="s">
        <v>2315</v>
      </c>
      <c r="O723" s="1" t="s">
        <v>997</v>
      </c>
      <c r="P723" s="1">
        <v>57240</v>
      </c>
      <c r="Q723" s="1" t="s">
        <v>2778</v>
      </c>
      <c r="V723" s="1">
        <v>20.251014000000001</v>
      </c>
      <c r="W723" s="1">
        <v>99.647398999999993</v>
      </c>
      <c r="X723" s="1">
        <v>0</v>
      </c>
      <c r="Y723" s="1">
        <v>0</v>
      </c>
    </row>
    <row r="724" spans="1:25" x14ac:dyDescent="0.45">
      <c r="A724" s="1">
        <v>1057120739</v>
      </c>
      <c r="B724" s="1" t="s">
        <v>2779</v>
      </c>
      <c r="C724" s="1" t="s">
        <v>2780</v>
      </c>
      <c r="D724" s="1" t="s">
        <v>2</v>
      </c>
      <c r="E724" s="1" t="s">
        <v>3</v>
      </c>
      <c r="G724" s="1" t="s">
        <v>2781</v>
      </c>
      <c r="H724" s="1">
        <v>11</v>
      </c>
      <c r="I724" s="1" t="s">
        <v>11</v>
      </c>
      <c r="L724" s="1" t="s">
        <v>158</v>
      </c>
      <c r="M724" s="1" t="s">
        <v>2278</v>
      </c>
      <c r="N724" s="1" t="s">
        <v>2278</v>
      </c>
      <c r="O724" s="1" t="s">
        <v>997</v>
      </c>
      <c r="P724" s="1">
        <v>57240</v>
      </c>
      <c r="Q724" s="1">
        <v>812888532</v>
      </c>
      <c r="V724" s="1">
        <v>20.263297999999999</v>
      </c>
      <c r="W724" s="1">
        <v>99.739352999999994</v>
      </c>
      <c r="X724" s="1">
        <v>6</v>
      </c>
      <c r="Y724" s="1">
        <v>3</v>
      </c>
    </row>
    <row r="725" spans="1:25" x14ac:dyDescent="0.45">
      <c r="A725" s="1">
        <v>1057120740</v>
      </c>
      <c r="B725" s="1" t="s">
        <v>2782</v>
      </c>
      <c r="C725" s="1" t="s">
        <v>2783</v>
      </c>
      <c r="D725" s="1" t="s">
        <v>2</v>
      </c>
      <c r="E725" s="1" t="s">
        <v>3</v>
      </c>
      <c r="F725" s="1">
        <v>57150058744</v>
      </c>
      <c r="G725" s="1">
        <v>167</v>
      </c>
      <c r="H725" s="1">
        <v>3</v>
      </c>
      <c r="I725" s="1" t="s">
        <v>11</v>
      </c>
      <c r="L725" s="1" t="s">
        <v>158</v>
      </c>
      <c r="M725" s="1" t="s">
        <v>2278</v>
      </c>
      <c r="N725" s="1" t="s">
        <v>2297</v>
      </c>
      <c r="O725" s="1" t="s">
        <v>997</v>
      </c>
      <c r="P725" s="1">
        <v>57240</v>
      </c>
      <c r="Q725" s="1">
        <v>884338767</v>
      </c>
      <c r="V725" s="1">
        <v>20.249241000000001</v>
      </c>
      <c r="W725" s="1">
        <v>99.677396000000002</v>
      </c>
      <c r="X725" s="1">
        <v>0</v>
      </c>
      <c r="Y725" s="1">
        <v>0</v>
      </c>
    </row>
    <row r="726" spans="1:25" x14ac:dyDescent="0.45">
      <c r="A726" s="1">
        <v>1057120741</v>
      </c>
      <c r="B726" s="1" t="s">
        <v>2784</v>
      </c>
      <c r="C726" s="1" t="s">
        <v>2785</v>
      </c>
      <c r="D726" s="1" t="s">
        <v>2</v>
      </c>
      <c r="E726" s="1" t="s">
        <v>3</v>
      </c>
      <c r="F726" s="1">
        <v>57040413400</v>
      </c>
      <c r="G726" s="1" t="s">
        <v>2786</v>
      </c>
      <c r="H726" s="1">
        <v>21</v>
      </c>
      <c r="I726" s="1" t="s">
        <v>11</v>
      </c>
      <c r="L726" s="1" t="s">
        <v>158</v>
      </c>
      <c r="M726" s="1" t="s">
        <v>1082</v>
      </c>
      <c r="N726" s="1" t="s">
        <v>1167</v>
      </c>
      <c r="O726" s="1" t="s">
        <v>882</v>
      </c>
      <c r="P726" s="1">
        <v>57160</v>
      </c>
      <c r="V726" s="1">
        <v>19.756484</v>
      </c>
      <c r="W726" s="1">
        <v>100.38000599999999</v>
      </c>
      <c r="X726" s="1">
        <v>12</v>
      </c>
      <c r="Y726" s="1">
        <v>4</v>
      </c>
    </row>
    <row r="727" spans="1:25" x14ac:dyDescent="0.45">
      <c r="A727" s="1">
        <v>1057120742</v>
      </c>
      <c r="B727" s="1" t="s">
        <v>2787</v>
      </c>
      <c r="C727" s="1" t="s">
        <v>2788</v>
      </c>
      <c r="D727" s="1" t="s">
        <v>2</v>
      </c>
      <c r="E727" s="1" t="s">
        <v>3</v>
      </c>
      <c r="G727" s="1" t="s">
        <v>2789</v>
      </c>
      <c r="H727" s="1">
        <v>2</v>
      </c>
      <c r="I727" s="1" t="s">
        <v>11</v>
      </c>
      <c r="L727" s="1" t="s">
        <v>158</v>
      </c>
      <c r="M727" s="1" t="s">
        <v>159</v>
      </c>
      <c r="N727" s="1" t="s">
        <v>2249</v>
      </c>
      <c r="O727" s="1" t="s">
        <v>882</v>
      </c>
      <c r="P727" s="1">
        <v>57310</v>
      </c>
      <c r="T727" s="1" t="s">
        <v>2790</v>
      </c>
      <c r="V727" s="1">
        <v>20.023298</v>
      </c>
      <c r="W727" s="1">
        <v>100.483919</v>
      </c>
      <c r="X727" s="1">
        <v>0</v>
      </c>
      <c r="Y727" s="1">
        <v>1</v>
      </c>
    </row>
    <row r="728" spans="1:25" x14ac:dyDescent="0.45">
      <c r="A728" s="1">
        <v>1058420001</v>
      </c>
      <c r="B728" s="1" t="s">
        <v>2791</v>
      </c>
      <c r="C728" s="1" t="s">
        <v>2792</v>
      </c>
      <c r="D728" s="1" t="s">
        <v>2</v>
      </c>
      <c r="E728" s="1" t="s">
        <v>2793</v>
      </c>
      <c r="G728" s="1" t="s">
        <v>2791</v>
      </c>
      <c r="H728" s="1">
        <v>1</v>
      </c>
      <c r="I728" s="1" t="s">
        <v>11</v>
      </c>
      <c r="L728" s="1" t="s">
        <v>2794</v>
      </c>
      <c r="M728" s="1" t="s">
        <v>2791</v>
      </c>
      <c r="N728" s="1" t="s">
        <v>2791</v>
      </c>
      <c r="O728" s="1" t="s">
        <v>2795</v>
      </c>
      <c r="P728" s="1">
        <v>58140</v>
      </c>
      <c r="Q728" s="1">
        <v>53691112</v>
      </c>
      <c r="S728" s="1">
        <v>53691112</v>
      </c>
      <c r="T728" s="1" t="s">
        <v>2796</v>
      </c>
      <c r="U728" s="1" t="s">
        <v>2797</v>
      </c>
      <c r="V728" s="1">
        <v>18.831565999999999</v>
      </c>
      <c r="W728" s="1">
        <v>97.936378000000005</v>
      </c>
      <c r="X728" s="1">
        <v>32</v>
      </c>
      <c r="Y728" s="1">
        <v>3</v>
      </c>
    </row>
    <row r="729" spans="1:25" x14ac:dyDescent="0.45">
      <c r="A729" s="1">
        <v>1058420002</v>
      </c>
      <c r="B729" s="1" t="s">
        <v>2798</v>
      </c>
      <c r="C729" s="1" t="s">
        <v>2799</v>
      </c>
      <c r="D729" s="1" t="s">
        <v>2</v>
      </c>
      <c r="E729" s="1" t="s">
        <v>2793</v>
      </c>
      <c r="G729" s="1" t="s">
        <v>2800</v>
      </c>
      <c r="H729" s="1">
        <v>1</v>
      </c>
      <c r="I729" s="1" t="s">
        <v>11</v>
      </c>
      <c r="L729" s="1" t="s">
        <v>2794</v>
      </c>
      <c r="M729" s="1" t="s">
        <v>2791</v>
      </c>
      <c r="N729" s="1" t="s">
        <v>2791</v>
      </c>
      <c r="O729" s="1" t="s">
        <v>2795</v>
      </c>
      <c r="P729" s="1">
        <v>58140</v>
      </c>
      <c r="Q729" s="1">
        <v>53691504</v>
      </c>
      <c r="S729" s="1">
        <v>53691504</v>
      </c>
      <c r="T729" s="1" t="s">
        <v>2801</v>
      </c>
      <c r="V729" s="1">
        <v>18.821877000000001</v>
      </c>
      <c r="W729" s="1">
        <v>97.931708</v>
      </c>
      <c r="X729" s="1">
        <v>0</v>
      </c>
      <c r="Y729" s="1">
        <v>0</v>
      </c>
    </row>
    <row r="730" spans="1:25" x14ac:dyDescent="0.45">
      <c r="A730" s="1">
        <v>1058420003</v>
      </c>
      <c r="B730" s="1" t="s">
        <v>2802</v>
      </c>
      <c r="C730" s="1" t="s">
        <v>2803</v>
      </c>
      <c r="D730" s="1" t="s">
        <v>2</v>
      </c>
      <c r="E730" s="1" t="s">
        <v>2793</v>
      </c>
      <c r="G730" s="1" t="s">
        <v>2804</v>
      </c>
      <c r="H730" s="1">
        <v>1</v>
      </c>
      <c r="I730" s="1" t="s">
        <v>2805</v>
      </c>
      <c r="L730" s="1" t="s">
        <v>2794</v>
      </c>
      <c r="M730" s="1" t="s">
        <v>2791</v>
      </c>
      <c r="N730" s="1" t="s">
        <v>2806</v>
      </c>
      <c r="O730" s="1" t="s">
        <v>2795</v>
      </c>
      <c r="P730" s="1">
        <v>58140</v>
      </c>
      <c r="Q730" s="1">
        <v>53064032</v>
      </c>
      <c r="R730" s="1">
        <v>53064118</v>
      </c>
      <c r="S730" s="1">
        <v>53064032</v>
      </c>
      <c r="T730" s="1" t="s">
        <v>2807</v>
      </c>
      <c r="U730" s="1" t="s">
        <v>2808</v>
      </c>
      <c r="V730" s="1">
        <v>18.805710999999999</v>
      </c>
      <c r="W730" s="1">
        <v>97.904781</v>
      </c>
      <c r="X730" s="1">
        <v>41</v>
      </c>
      <c r="Y730" s="1">
        <v>4</v>
      </c>
    </row>
    <row r="731" spans="1:25" x14ac:dyDescent="0.45">
      <c r="A731" s="1">
        <v>1058420005</v>
      </c>
      <c r="B731" s="1" t="s">
        <v>2809</v>
      </c>
      <c r="C731" s="1" t="s">
        <v>2810</v>
      </c>
      <c r="D731" s="1" t="s">
        <v>2</v>
      </c>
      <c r="E731" s="1" t="s">
        <v>2793</v>
      </c>
      <c r="F731" s="1">
        <v>58020152521</v>
      </c>
      <c r="G731" s="1" t="s">
        <v>2811</v>
      </c>
      <c r="H731" s="1">
        <v>5</v>
      </c>
      <c r="I731" s="1" t="s">
        <v>11</v>
      </c>
      <c r="L731" s="1" t="s">
        <v>2794</v>
      </c>
      <c r="M731" s="1" t="s">
        <v>2791</v>
      </c>
      <c r="N731" s="1" t="s">
        <v>2806</v>
      </c>
      <c r="O731" s="1" t="s">
        <v>2795</v>
      </c>
      <c r="P731" s="1">
        <v>58140</v>
      </c>
      <c r="Q731" s="1">
        <v>897559248</v>
      </c>
      <c r="R731" s="1" t="s">
        <v>11</v>
      </c>
      <c r="S731" s="1" t="s">
        <v>11</v>
      </c>
      <c r="T731" s="1" t="s">
        <v>2812</v>
      </c>
      <c r="U731" s="1" t="s">
        <v>11</v>
      </c>
      <c r="V731" s="1">
        <v>18.849681</v>
      </c>
      <c r="W731" s="1">
        <v>97.806476000000004</v>
      </c>
      <c r="X731" s="1">
        <v>17</v>
      </c>
      <c r="Y731" s="1">
        <v>2</v>
      </c>
    </row>
    <row r="732" spans="1:25" x14ac:dyDescent="0.45">
      <c r="A732" s="1">
        <v>1058420006</v>
      </c>
      <c r="B732" s="1" t="s">
        <v>2813</v>
      </c>
      <c r="C732" s="1" t="s">
        <v>2814</v>
      </c>
      <c r="D732" s="1" t="s">
        <v>2</v>
      </c>
      <c r="E732" s="1" t="s">
        <v>2793</v>
      </c>
      <c r="G732" s="1" t="s">
        <v>2813</v>
      </c>
      <c r="H732" s="1">
        <v>3</v>
      </c>
      <c r="I732" s="1" t="s">
        <v>11</v>
      </c>
      <c r="L732" s="1" t="s">
        <v>2794</v>
      </c>
      <c r="M732" s="1" t="s">
        <v>2791</v>
      </c>
      <c r="N732" s="1" t="s">
        <v>2791</v>
      </c>
      <c r="O732" s="1" t="s">
        <v>2795</v>
      </c>
      <c r="P732" s="1">
        <v>58140</v>
      </c>
      <c r="Q732" s="1">
        <v>53060225</v>
      </c>
      <c r="V732" s="1">
        <v>18.913706000000001</v>
      </c>
      <c r="W732" s="1">
        <v>97.945196999999993</v>
      </c>
      <c r="X732" s="1">
        <v>10</v>
      </c>
      <c r="Y732" s="1">
        <v>4</v>
      </c>
    </row>
    <row r="733" spans="1:25" x14ac:dyDescent="0.45">
      <c r="A733" s="1">
        <v>1058420007</v>
      </c>
      <c r="B733" s="1" t="s">
        <v>2815</v>
      </c>
      <c r="C733" s="1" t="s">
        <v>2816</v>
      </c>
      <c r="D733" s="1" t="s">
        <v>2</v>
      </c>
      <c r="E733" s="1" t="s">
        <v>2793</v>
      </c>
      <c r="G733" s="1" t="s">
        <v>2817</v>
      </c>
      <c r="H733" s="1">
        <v>4</v>
      </c>
      <c r="I733" s="1" t="s">
        <v>11</v>
      </c>
      <c r="L733" s="1" t="s">
        <v>2794</v>
      </c>
      <c r="M733" s="1" t="s">
        <v>2791</v>
      </c>
      <c r="N733" s="1" t="s">
        <v>2806</v>
      </c>
      <c r="O733" s="1" t="s">
        <v>2795</v>
      </c>
      <c r="P733" s="1">
        <v>58140</v>
      </c>
      <c r="Q733" s="1">
        <v>52049207</v>
      </c>
      <c r="R733" s="1" t="s">
        <v>11</v>
      </c>
      <c r="S733" s="1" t="s">
        <v>11</v>
      </c>
      <c r="T733" s="1" t="s">
        <v>2818</v>
      </c>
      <c r="U733" s="1" t="s">
        <v>2819</v>
      </c>
      <c r="V733" s="1">
        <v>18.752234000000001</v>
      </c>
      <c r="W733" s="1">
        <v>97.832860999999994</v>
      </c>
      <c r="X733" s="1">
        <v>12</v>
      </c>
      <c r="Y733" s="1">
        <v>12</v>
      </c>
    </row>
    <row r="734" spans="1:25" x14ac:dyDescent="0.45">
      <c r="A734" s="1">
        <v>1058420009</v>
      </c>
      <c r="B734" s="1" t="s">
        <v>2820</v>
      </c>
      <c r="C734" s="1" t="s">
        <v>2821</v>
      </c>
      <c r="D734" s="1" t="s">
        <v>2</v>
      </c>
      <c r="E734" s="1" t="s">
        <v>2793</v>
      </c>
      <c r="F734" s="1">
        <v>58020143599</v>
      </c>
      <c r="G734" s="1">
        <v>89</v>
      </c>
      <c r="H734" s="1">
        <v>4</v>
      </c>
      <c r="I734" s="1" t="s">
        <v>11</v>
      </c>
      <c r="L734" s="1" t="s">
        <v>2794</v>
      </c>
      <c r="M734" s="1" t="s">
        <v>2791</v>
      </c>
      <c r="N734" s="1" t="s">
        <v>2791</v>
      </c>
      <c r="O734" s="1" t="s">
        <v>2795</v>
      </c>
      <c r="P734" s="1">
        <v>58140</v>
      </c>
      <c r="Q734" s="1">
        <v>610170130</v>
      </c>
      <c r="R734" s="1">
        <v>948492184</v>
      </c>
      <c r="T734" s="1" t="s">
        <v>2822</v>
      </c>
      <c r="U734" s="1" t="s">
        <v>2823</v>
      </c>
      <c r="V734" s="1">
        <v>18.932744</v>
      </c>
      <c r="W734" s="1">
        <v>97.869157000000001</v>
      </c>
      <c r="X734" s="1">
        <v>10</v>
      </c>
      <c r="Y734" s="1">
        <v>3</v>
      </c>
    </row>
    <row r="735" spans="1:25" x14ac:dyDescent="0.45">
      <c r="A735" s="1">
        <v>1058420012</v>
      </c>
      <c r="B735" s="1" t="s">
        <v>2824</v>
      </c>
      <c r="C735" s="1" t="s">
        <v>2825</v>
      </c>
      <c r="D735" s="1" t="s">
        <v>2</v>
      </c>
      <c r="E735" s="1" t="s">
        <v>2793</v>
      </c>
      <c r="G735" s="1" t="s">
        <v>11</v>
      </c>
      <c r="H735" s="1">
        <v>2</v>
      </c>
      <c r="I735" s="1" t="s">
        <v>11</v>
      </c>
      <c r="L735" s="1" t="s">
        <v>2794</v>
      </c>
      <c r="M735" s="1" t="s">
        <v>2791</v>
      </c>
      <c r="N735" s="1" t="s">
        <v>2806</v>
      </c>
      <c r="O735" s="1" t="s">
        <v>2795</v>
      </c>
      <c r="P735" s="1">
        <v>58140</v>
      </c>
      <c r="Q735" s="1">
        <v>871761997</v>
      </c>
      <c r="R735" s="1" t="s">
        <v>11</v>
      </c>
      <c r="S735" s="1" t="s">
        <v>11</v>
      </c>
      <c r="T735" s="1" t="s">
        <v>11</v>
      </c>
      <c r="U735" s="1" t="s">
        <v>11</v>
      </c>
      <c r="V735" s="1">
        <v>18.871808999999999</v>
      </c>
      <c r="W735" s="1">
        <v>97.802749000000006</v>
      </c>
      <c r="X735" s="1">
        <v>0</v>
      </c>
      <c r="Y735" s="1">
        <v>0</v>
      </c>
    </row>
    <row r="736" spans="1:25" x14ac:dyDescent="0.45">
      <c r="A736" s="1">
        <v>1058420013</v>
      </c>
      <c r="B736" s="1" t="s">
        <v>2826</v>
      </c>
      <c r="C736" s="1" t="s">
        <v>2827</v>
      </c>
      <c r="D736" s="1" t="s">
        <v>2</v>
      </c>
      <c r="E736" s="1" t="s">
        <v>2793</v>
      </c>
      <c r="F736" s="1">
        <v>58010078</v>
      </c>
      <c r="G736" s="1" t="s">
        <v>2826</v>
      </c>
      <c r="H736" s="1">
        <v>1</v>
      </c>
      <c r="I736" s="1" t="s">
        <v>11</v>
      </c>
      <c r="L736" s="1" t="s">
        <v>2794</v>
      </c>
      <c r="M736" s="1" t="s">
        <v>2791</v>
      </c>
      <c r="N736" s="1" t="s">
        <v>2828</v>
      </c>
      <c r="O736" s="1" t="s">
        <v>2795</v>
      </c>
      <c r="P736" s="1">
        <v>58140</v>
      </c>
      <c r="Q736" s="1">
        <v>53690106</v>
      </c>
      <c r="R736" s="1">
        <v>0</v>
      </c>
      <c r="S736" s="1">
        <v>0</v>
      </c>
      <c r="T736" s="1">
        <v>0</v>
      </c>
      <c r="U736" s="1">
        <v>0</v>
      </c>
      <c r="V736" s="1">
        <v>18.786436999999999</v>
      </c>
      <c r="W736" s="1">
        <v>98.053014000000005</v>
      </c>
      <c r="X736" s="1">
        <v>6</v>
      </c>
      <c r="Y736" s="1">
        <v>1</v>
      </c>
    </row>
    <row r="737" spans="1:25" x14ac:dyDescent="0.45">
      <c r="A737" s="1">
        <v>1058420014</v>
      </c>
      <c r="B737" s="1" t="s">
        <v>2829</v>
      </c>
      <c r="C737" s="1" t="s">
        <v>2830</v>
      </c>
      <c r="D737" s="1" t="s">
        <v>2</v>
      </c>
      <c r="E737" s="1" t="s">
        <v>2793</v>
      </c>
      <c r="G737" s="1">
        <v>164</v>
      </c>
      <c r="H737" s="1">
        <v>4</v>
      </c>
      <c r="I737" s="1" t="s">
        <v>2831</v>
      </c>
      <c r="L737" s="1" t="s">
        <v>2794</v>
      </c>
      <c r="M737" s="1" t="s">
        <v>2791</v>
      </c>
      <c r="N737" s="1" t="s">
        <v>2832</v>
      </c>
      <c r="O737" s="1" t="s">
        <v>2795</v>
      </c>
      <c r="P737" s="1">
        <v>58140</v>
      </c>
      <c r="T737" s="1" t="s">
        <v>2833</v>
      </c>
      <c r="V737" s="1">
        <v>18.842452999999999</v>
      </c>
      <c r="W737" s="1">
        <v>97.996939999999995</v>
      </c>
      <c r="X737" s="1">
        <v>0</v>
      </c>
      <c r="Y737" s="1">
        <v>0</v>
      </c>
    </row>
    <row r="738" spans="1:25" x14ac:dyDescent="0.45">
      <c r="A738" s="1">
        <v>1058420015</v>
      </c>
      <c r="B738" s="1" t="s">
        <v>2834</v>
      </c>
      <c r="C738" s="1" t="s">
        <v>2835</v>
      </c>
      <c r="D738" s="1" t="s">
        <v>2</v>
      </c>
      <c r="E738" s="1" t="s">
        <v>2793</v>
      </c>
      <c r="G738" s="1" t="s">
        <v>2836</v>
      </c>
      <c r="H738" s="1">
        <v>1</v>
      </c>
      <c r="I738" s="1" t="s">
        <v>2837</v>
      </c>
      <c r="L738" s="1" t="s">
        <v>2794</v>
      </c>
      <c r="M738" s="1" t="s">
        <v>2791</v>
      </c>
      <c r="N738" s="1" t="s">
        <v>2832</v>
      </c>
      <c r="O738" s="1" t="s">
        <v>2795</v>
      </c>
      <c r="P738" s="1">
        <v>58140</v>
      </c>
      <c r="V738" s="1">
        <v>18.819897999999998</v>
      </c>
      <c r="W738" s="1">
        <v>98.045098999999993</v>
      </c>
      <c r="X738" s="1">
        <v>6</v>
      </c>
      <c r="Y738" s="1">
        <v>3</v>
      </c>
    </row>
    <row r="739" spans="1:25" x14ac:dyDescent="0.45">
      <c r="A739" s="1">
        <v>1058420016</v>
      </c>
      <c r="B739" s="1" t="s">
        <v>2838</v>
      </c>
      <c r="D739" s="1" t="s">
        <v>2</v>
      </c>
      <c r="E739" s="1" t="s">
        <v>2793</v>
      </c>
      <c r="G739" s="1" t="s">
        <v>2839</v>
      </c>
      <c r="H739" s="1">
        <v>1</v>
      </c>
      <c r="I739" s="1" t="s">
        <v>11</v>
      </c>
      <c r="L739" s="1" t="s">
        <v>2794</v>
      </c>
      <c r="M739" s="1" t="s">
        <v>2791</v>
      </c>
      <c r="N739" s="1" t="s">
        <v>2832</v>
      </c>
      <c r="O739" s="1" t="s">
        <v>2795</v>
      </c>
      <c r="P739" s="1">
        <v>58140</v>
      </c>
      <c r="V739" s="1">
        <v>18.829758000000002</v>
      </c>
      <c r="W739" s="1">
        <v>98.028919000000002</v>
      </c>
      <c r="X739" s="1">
        <v>5</v>
      </c>
      <c r="Y739" s="1">
        <v>2</v>
      </c>
    </row>
    <row r="740" spans="1:25" x14ac:dyDescent="0.45">
      <c r="A740" s="1">
        <v>1058420017</v>
      </c>
      <c r="B740" s="1" t="s">
        <v>2840</v>
      </c>
      <c r="C740" s="1" t="s">
        <v>2841</v>
      </c>
      <c r="D740" s="1" t="s">
        <v>2</v>
      </c>
      <c r="E740" s="1" t="s">
        <v>2793</v>
      </c>
      <c r="G740" s="1">
        <v>878</v>
      </c>
      <c r="H740" s="1">
        <v>6</v>
      </c>
      <c r="I740" s="1" t="s">
        <v>11</v>
      </c>
      <c r="L740" s="1" t="s">
        <v>2794</v>
      </c>
      <c r="M740" s="1" t="s">
        <v>2791</v>
      </c>
      <c r="N740" s="1" t="s">
        <v>2832</v>
      </c>
      <c r="O740" s="1" t="s">
        <v>2795</v>
      </c>
      <c r="P740" s="1">
        <v>58140</v>
      </c>
      <c r="Q740" s="1" t="s">
        <v>2842</v>
      </c>
      <c r="V740" s="1">
        <v>18.856365</v>
      </c>
      <c r="W740" s="1">
        <v>98.077039999999997</v>
      </c>
      <c r="X740" s="1">
        <v>0</v>
      </c>
      <c r="Y740" s="1">
        <v>0</v>
      </c>
    </row>
    <row r="741" spans="1:25" x14ac:dyDescent="0.45">
      <c r="A741" s="1">
        <v>1058420018</v>
      </c>
      <c r="B741" s="1" t="s">
        <v>2843</v>
      </c>
      <c r="C741" s="1" t="s">
        <v>2844</v>
      </c>
      <c r="D741" s="1" t="s">
        <v>2</v>
      </c>
      <c r="E741" s="1" t="s">
        <v>2793</v>
      </c>
      <c r="G741" s="1" t="s">
        <v>11</v>
      </c>
      <c r="H741" s="1">
        <v>2</v>
      </c>
      <c r="I741" s="1" t="s">
        <v>11</v>
      </c>
      <c r="L741" s="1" t="s">
        <v>2794</v>
      </c>
      <c r="M741" s="1" t="s">
        <v>2791</v>
      </c>
      <c r="N741" s="1" t="s">
        <v>2832</v>
      </c>
      <c r="O741" s="1" t="s">
        <v>2795</v>
      </c>
      <c r="P741" s="1">
        <v>58140</v>
      </c>
      <c r="Q741" s="1">
        <v>52049213</v>
      </c>
      <c r="R741" s="1" t="s">
        <v>11</v>
      </c>
      <c r="S741" s="1" t="s">
        <v>11</v>
      </c>
      <c r="T741" s="1" t="s">
        <v>11</v>
      </c>
      <c r="U741" s="1" t="s">
        <v>11</v>
      </c>
      <c r="V741" s="1">
        <v>18.922211999999998</v>
      </c>
      <c r="W741" s="1">
        <v>98.086298999999997</v>
      </c>
      <c r="X741" s="1">
        <v>6</v>
      </c>
      <c r="Y741" s="1">
        <v>6</v>
      </c>
    </row>
    <row r="742" spans="1:25" x14ac:dyDescent="0.45">
      <c r="A742" s="1">
        <v>1058420019</v>
      </c>
      <c r="B742" s="1" t="s">
        <v>2845</v>
      </c>
      <c r="C742" s="1" t="s">
        <v>2846</v>
      </c>
      <c r="D742" s="1" t="s">
        <v>2</v>
      </c>
      <c r="E742" s="1" t="s">
        <v>2793</v>
      </c>
      <c r="F742" s="1">
        <v>580230010</v>
      </c>
      <c r="G742" s="1">
        <v>8</v>
      </c>
      <c r="H742" s="1">
        <v>4</v>
      </c>
      <c r="I742" s="1" t="s">
        <v>11</v>
      </c>
      <c r="L742" s="1" t="s">
        <v>2794</v>
      </c>
      <c r="M742" s="1" t="s">
        <v>2791</v>
      </c>
      <c r="N742" s="1" t="s">
        <v>2828</v>
      </c>
      <c r="O742" s="1" t="s">
        <v>2795</v>
      </c>
      <c r="P742" s="1">
        <v>58140</v>
      </c>
      <c r="Q742" s="1">
        <v>53690105</v>
      </c>
      <c r="R742" s="1" t="s">
        <v>11</v>
      </c>
      <c r="S742" s="1" t="s">
        <v>11</v>
      </c>
      <c r="T742" s="1" t="s">
        <v>2847</v>
      </c>
      <c r="V742" s="1">
        <v>18.774425000000001</v>
      </c>
      <c r="W742" s="1">
        <v>98.037094999999994</v>
      </c>
      <c r="X742" s="1">
        <v>5</v>
      </c>
      <c r="Y742" s="1">
        <v>2</v>
      </c>
    </row>
    <row r="743" spans="1:25" x14ac:dyDescent="0.45">
      <c r="A743" s="1">
        <v>1058420020</v>
      </c>
      <c r="B743" s="1" t="s">
        <v>2848</v>
      </c>
      <c r="C743" s="1" t="s">
        <v>2849</v>
      </c>
      <c r="D743" s="1" t="s">
        <v>2</v>
      </c>
      <c r="E743" s="1" t="s">
        <v>2793</v>
      </c>
      <c r="G743" s="2">
        <v>43919</v>
      </c>
      <c r="H743" s="1">
        <v>3</v>
      </c>
      <c r="I743" s="1" t="s">
        <v>11</v>
      </c>
      <c r="L743" s="1" t="s">
        <v>2794</v>
      </c>
      <c r="M743" s="1" t="s">
        <v>2791</v>
      </c>
      <c r="N743" s="1" t="s">
        <v>2832</v>
      </c>
      <c r="O743" s="1" t="s">
        <v>2795</v>
      </c>
      <c r="P743" s="1">
        <v>58140</v>
      </c>
      <c r="Q743" s="1" t="s">
        <v>11</v>
      </c>
      <c r="R743" s="1" t="s">
        <v>11</v>
      </c>
      <c r="S743" s="1" t="s">
        <v>11</v>
      </c>
      <c r="T743" s="1" t="s">
        <v>2850</v>
      </c>
      <c r="U743" s="1" t="s">
        <v>2851</v>
      </c>
      <c r="V743" s="1">
        <v>18.842217999999999</v>
      </c>
      <c r="W743" s="1">
        <v>98.063460000000006</v>
      </c>
      <c r="X743" s="1">
        <v>13</v>
      </c>
      <c r="Y743" s="1">
        <v>1</v>
      </c>
    </row>
    <row r="744" spans="1:25" x14ac:dyDescent="0.45">
      <c r="A744" s="1">
        <v>1058420021</v>
      </c>
      <c r="B744" s="1" t="s">
        <v>2852</v>
      </c>
      <c r="C744" s="1" t="s">
        <v>2853</v>
      </c>
      <c r="D744" s="1" t="s">
        <v>2</v>
      </c>
      <c r="E744" s="1" t="s">
        <v>2793</v>
      </c>
      <c r="G744" s="1">
        <v>36</v>
      </c>
      <c r="H744" s="1">
        <v>6</v>
      </c>
      <c r="I744" s="1" t="s">
        <v>11</v>
      </c>
      <c r="L744" s="1" t="s">
        <v>2794</v>
      </c>
      <c r="M744" s="1" t="s">
        <v>2791</v>
      </c>
      <c r="N744" s="1" t="s">
        <v>2828</v>
      </c>
      <c r="O744" s="1" t="s">
        <v>2795</v>
      </c>
      <c r="P744" s="1">
        <v>58140</v>
      </c>
      <c r="Q744" s="1" t="s">
        <v>11</v>
      </c>
      <c r="R744" s="1" t="s">
        <v>11</v>
      </c>
      <c r="S744" s="1" t="s">
        <v>11</v>
      </c>
      <c r="T744" s="1" t="s">
        <v>11</v>
      </c>
      <c r="U744" s="1" t="s">
        <v>11</v>
      </c>
      <c r="V744" s="1">
        <v>18.791829</v>
      </c>
      <c r="W744" s="1">
        <v>98.033871000000005</v>
      </c>
      <c r="X744" s="1">
        <v>0</v>
      </c>
      <c r="Y744" s="1">
        <v>0</v>
      </c>
    </row>
    <row r="745" spans="1:25" x14ac:dyDescent="0.45">
      <c r="A745" s="1">
        <v>1058420022</v>
      </c>
      <c r="B745" s="1" t="s">
        <v>2854</v>
      </c>
      <c r="C745" s="1" t="s">
        <v>2855</v>
      </c>
      <c r="D745" s="1" t="s">
        <v>2</v>
      </c>
      <c r="E745" s="1" t="s">
        <v>2793</v>
      </c>
      <c r="F745" s="1">
        <v>58020140841</v>
      </c>
      <c r="G745" s="1">
        <v>94</v>
      </c>
      <c r="H745" s="1">
        <v>5</v>
      </c>
      <c r="I745" s="1" t="s">
        <v>11</v>
      </c>
      <c r="L745" s="1" t="s">
        <v>2794</v>
      </c>
      <c r="M745" s="1" t="s">
        <v>2791</v>
      </c>
      <c r="N745" s="1" t="s">
        <v>2832</v>
      </c>
      <c r="O745" s="1" t="s">
        <v>2795</v>
      </c>
      <c r="P745" s="1">
        <v>58140</v>
      </c>
      <c r="Q745" s="1">
        <v>887550180</v>
      </c>
      <c r="V745" s="1">
        <v>18.878405000000001</v>
      </c>
      <c r="W745" s="1">
        <v>98.087273999999994</v>
      </c>
      <c r="X745" s="1">
        <v>0</v>
      </c>
      <c r="Y745" s="1">
        <v>0</v>
      </c>
    </row>
    <row r="746" spans="1:25" x14ac:dyDescent="0.45">
      <c r="A746" s="1">
        <v>1058420023</v>
      </c>
      <c r="B746" s="1" t="s">
        <v>2856</v>
      </c>
      <c r="C746" s="1" t="s">
        <v>2857</v>
      </c>
      <c r="D746" s="1" t="s">
        <v>2</v>
      </c>
      <c r="E746" s="1" t="s">
        <v>2793</v>
      </c>
      <c r="G746" s="1" t="s">
        <v>11</v>
      </c>
      <c r="H746" s="1">
        <v>1</v>
      </c>
      <c r="I746" s="1" t="s">
        <v>2858</v>
      </c>
      <c r="L746" s="1" t="s">
        <v>2794</v>
      </c>
      <c r="M746" s="1" t="s">
        <v>2791</v>
      </c>
      <c r="N746" s="1" t="s">
        <v>2859</v>
      </c>
      <c r="O746" s="1" t="s">
        <v>2795</v>
      </c>
      <c r="P746" s="1">
        <v>58140</v>
      </c>
      <c r="Q746" s="1">
        <v>53684649</v>
      </c>
      <c r="R746" s="1" t="s">
        <v>11</v>
      </c>
      <c r="S746" s="1" t="s">
        <v>11</v>
      </c>
      <c r="T746" s="1" t="s">
        <v>2860</v>
      </c>
      <c r="U746" s="1" t="s">
        <v>2861</v>
      </c>
      <c r="V746" s="1">
        <v>18.746193999999999</v>
      </c>
      <c r="W746" s="1">
        <v>97.929738</v>
      </c>
      <c r="X746" s="1">
        <v>0</v>
      </c>
      <c r="Y746" s="1">
        <v>0</v>
      </c>
    </row>
    <row r="747" spans="1:25" x14ac:dyDescent="0.45">
      <c r="A747" s="1">
        <v>1058420024</v>
      </c>
      <c r="B747" s="1" t="s">
        <v>2862</v>
      </c>
      <c r="C747" s="1" t="s">
        <v>2863</v>
      </c>
      <c r="D747" s="1" t="s">
        <v>2</v>
      </c>
      <c r="E747" s="1" t="s">
        <v>2793</v>
      </c>
      <c r="F747" s="1">
        <v>58020028030</v>
      </c>
      <c r="G747" s="1">
        <v>47</v>
      </c>
      <c r="H747" s="1">
        <v>5</v>
      </c>
      <c r="I747" s="1" t="s">
        <v>11</v>
      </c>
      <c r="L747" s="1" t="s">
        <v>2794</v>
      </c>
      <c r="M747" s="1" t="s">
        <v>2791</v>
      </c>
      <c r="N747" s="1" t="s">
        <v>2828</v>
      </c>
      <c r="O747" s="1" t="s">
        <v>2795</v>
      </c>
      <c r="P747" s="1">
        <v>58140</v>
      </c>
      <c r="S747" s="1" t="s">
        <v>11</v>
      </c>
      <c r="T747" s="1" t="s">
        <v>2864</v>
      </c>
      <c r="U747" s="1" t="s">
        <v>11</v>
      </c>
      <c r="V747" s="1">
        <v>18.741119999999999</v>
      </c>
      <c r="W747" s="1">
        <v>98.021259999999998</v>
      </c>
      <c r="X747" s="1">
        <v>6</v>
      </c>
      <c r="Y747" s="1">
        <v>7</v>
      </c>
    </row>
    <row r="748" spans="1:25" x14ac:dyDescent="0.45">
      <c r="A748" s="1">
        <v>1058420025</v>
      </c>
      <c r="B748" s="1" t="s">
        <v>2865</v>
      </c>
      <c r="C748" s="1" t="s">
        <v>2866</v>
      </c>
      <c r="D748" s="1" t="s">
        <v>2</v>
      </c>
      <c r="E748" s="1" t="s">
        <v>2793</v>
      </c>
      <c r="F748" s="1">
        <v>58020030719</v>
      </c>
      <c r="G748" s="1">
        <v>66</v>
      </c>
      <c r="H748" s="1">
        <v>3</v>
      </c>
      <c r="I748" s="1" t="s">
        <v>11</v>
      </c>
      <c r="L748" s="1" t="s">
        <v>2794</v>
      </c>
      <c r="M748" s="1" t="s">
        <v>2791</v>
      </c>
      <c r="N748" s="1" t="s">
        <v>2828</v>
      </c>
      <c r="O748" s="1" t="s">
        <v>2795</v>
      </c>
      <c r="P748" s="1">
        <v>58140</v>
      </c>
      <c r="Q748" s="1">
        <v>646932352</v>
      </c>
      <c r="R748" s="1" t="s">
        <v>11</v>
      </c>
      <c r="S748" s="1" t="s">
        <v>11</v>
      </c>
      <c r="T748" s="1" t="s">
        <v>2867</v>
      </c>
      <c r="V748" s="1">
        <v>18.765491000000001</v>
      </c>
      <c r="W748" s="1">
        <v>98.008407000000005</v>
      </c>
      <c r="X748" s="1">
        <v>11</v>
      </c>
      <c r="Y748" s="1">
        <v>3</v>
      </c>
    </row>
    <row r="749" spans="1:25" x14ac:dyDescent="0.45">
      <c r="A749" s="1">
        <v>1058420026</v>
      </c>
      <c r="B749" s="1" t="s">
        <v>2868</v>
      </c>
      <c r="C749" s="1" t="s">
        <v>2869</v>
      </c>
      <c r="D749" s="1" t="s">
        <v>2</v>
      </c>
      <c r="E749" s="1" t="s">
        <v>2793</v>
      </c>
      <c r="G749" s="1">
        <v>109</v>
      </c>
      <c r="H749" s="1">
        <v>1</v>
      </c>
      <c r="I749" s="1" t="s">
        <v>11</v>
      </c>
      <c r="L749" s="1" t="s">
        <v>2794</v>
      </c>
      <c r="M749" s="1" t="s">
        <v>2791</v>
      </c>
      <c r="N749" s="1" t="s">
        <v>2870</v>
      </c>
      <c r="O749" s="1" t="s">
        <v>2795</v>
      </c>
      <c r="P749" s="1">
        <v>58140</v>
      </c>
      <c r="Q749" s="1">
        <v>864207869</v>
      </c>
      <c r="R749" s="1">
        <v>53720024</v>
      </c>
      <c r="T749" s="1" t="s">
        <v>2871</v>
      </c>
      <c r="V749" s="1">
        <v>18.648228</v>
      </c>
      <c r="W749" s="1">
        <v>97.850261000000003</v>
      </c>
      <c r="X749" s="1">
        <v>0</v>
      </c>
      <c r="Y749" s="1">
        <v>0</v>
      </c>
    </row>
    <row r="750" spans="1:25" x14ac:dyDescent="0.45">
      <c r="A750" s="1">
        <v>1058420027</v>
      </c>
      <c r="B750" s="1" t="s">
        <v>2872</v>
      </c>
      <c r="C750" s="1" t="s">
        <v>2873</v>
      </c>
      <c r="D750" s="1" t="s">
        <v>2</v>
      </c>
      <c r="E750" s="1" t="s">
        <v>2793</v>
      </c>
      <c r="F750" s="1">
        <v>58020006923</v>
      </c>
      <c r="G750" s="1">
        <v>47</v>
      </c>
      <c r="H750" s="1">
        <v>2</v>
      </c>
      <c r="I750" s="1" t="s">
        <v>11</v>
      </c>
      <c r="L750" s="1" t="s">
        <v>2794</v>
      </c>
      <c r="M750" s="1" t="s">
        <v>2791</v>
      </c>
      <c r="N750" s="1" t="s">
        <v>2828</v>
      </c>
      <c r="O750" s="1" t="s">
        <v>2795</v>
      </c>
      <c r="P750" s="1">
        <v>58140</v>
      </c>
      <c r="Q750" s="1" t="s">
        <v>2874</v>
      </c>
      <c r="R750" s="1">
        <v>0</v>
      </c>
      <c r="S750" s="1">
        <v>0</v>
      </c>
      <c r="T750" s="1" t="s">
        <v>2875</v>
      </c>
      <c r="U750" s="1">
        <v>0</v>
      </c>
      <c r="V750" s="1">
        <v>18.751975999999999</v>
      </c>
      <c r="W750" s="1">
        <v>98.069072000000006</v>
      </c>
      <c r="X750" s="1">
        <v>21</v>
      </c>
      <c r="Y750" s="1">
        <v>4</v>
      </c>
    </row>
    <row r="751" spans="1:25" x14ac:dyDescent="0.45">
      <c r="A751" s="1">
        <v>1058420028</v>
      </c>
      <c r="B751" s="1" t="s">
        <v>2876</v>
      </c>
      <c r="C751" s="1" t="s">
        <v>2877</v>
      </c>
      <c r="D751" s="1" t="s">
        <v>2</v>
      </c>
      <c r="E751" s="1" t="s">
        <v>2793</v>
      </c>
      <c r="F751" s="1">
        <v>58020025626</v>
      </c>
      <c r="G751" s="1">
        <v>16</v>
      </c>
      <c r="H751" s="1">
        <v>2</v>
      </c>
      <c r="I751" s="1" t="s">
        <v>11</v>
      </c>
      <c r="L751" s="1" t="s">
        <v>2794</v>
      </c>
      <c r="M751" s="1" t="s">
        <v>2791</v>
      </c>
      <c r="N751" s="1" t="s">
        <v>2870</v>
      </c>
      <c r="O751" s="1" t="s">
        <v>2795</v>
      </c>
      <c r="P751" s="1">
        <v>58140</v>
      </c>
      <c r="Q751" s="1">
        <v>53072325</v>
      </c>
      <c r="R751" s="1" t="s">
        <v>11</v>
      </c>
      <c r="S751" s="1" t="s">
        <v>11</v>
      </c>
      <c r="T751" s="1" t="s">
        <v>2878</v>
      </c>
      <c r="U751" s="1" t="s">
        <v>11</v>
      </c>
      <c r="V751" s="1">
        <v>18.688509</v>
      </c>
      <c r="W751" s="1">
        <v>97.833084999999997</v>
      </c>
      <c r="X751" s="1">
        <v>3</v>
      </c>
      <c r="Y751" s="1">
        <v>2</v>
      </c>
    </row>
    <row r="752" spans="1:25" x14ac:dyDescent="0.45">
      <c r="A752" s="1">
        <v>1058420030</v>
      </c>
      <c r="B752" s="1" t="s">
        <v>2879</v>
      </c>
      <c r="C752" s="1" t="s">
        <v>2880</v>
      </c>
      <c r="D752" s="1" t="s">
        <v>2</v>
      </c>
      <c r="E752" s="1" t="s">
        <v>2793</v>
      </c>
      <c r="G752" s="1" t="s">
        <v>11</v>
      </c>
      <c r="H752" s="1">
        <v>7</v>
      </c>
      <c r="I752" s="1">
        <v>108</v>
      </c>
      <c r="L752" s="1" t="s">
        <v>2794</v>
      </c>
      <c r="M752" s="1" t="s">
        <v>2791</v>
      </c>
      <c r="N752" s="1" t="s">
        <v>2859</v>
      </c>
      <c r="O752" s="1" t="s">
        <v>2795</v>
      </c>
      <c r="P752" s="1">
        <v>58140</v>
      </c>
      <c r="Q752" s="1">
        <v>643344432</v>
      </c>
      <c r="R752" s="1" t="s">
        <v>11</v>
      </c>
      <c r="S752" s="1" t="s">
        <v>11</v>
      </c>
      <c r="T752" s="1" t="s">
        <v>2881</v>
      </c>
      <c r="U752" s="1" t="s">
        <v>11</v>
      </c>
      <c r="V752" s="1">
        <v>2063942</v>
      </c>
      <c r="W752" s="1">
        <v>386841</v>
      </c>
      <c r="X752" s="1">
        <v>0</v>
      </c>
      <c r="Y752" s="1">
        <v>2</v>
      </c>
    </row>
    <row r="753" spans="1:25" x14ac:dyDescent="0.45">
      <c r="A753" s="1">
        <v>1058420031</v>
      </c>
      <c r="B753" s="1" t="s">
        <v>2882</v>
      </c>
      <c r="C753" s="1" t="s">
        <v>2883</v>
      </c>
      <c r="D753" s="1" t="s">
        <v>2</v>
      </c>
      <c r="E753" s="1" t="s">
        <v>2793</v>
      </c>
      <c r="G753" s="1" t="s">
        <v>2882</v>
      </c>
      <c r="H753" s="1">
        <v>9</v>
      </c>
      <c r="I753" s="1" t="s">
        <v>2884</v>
      </c>
      <c r="L753" s="1" t="s">
        <v>2794</v>
      </c>
      <c r="M753" s="1" t="s">
        <v>2791</v>
      </c>
      <c r="N753" s="1" t="s">
        <v>2859</v>
      </c>
      <c r="O753" s="1" t="s">
        <v>2795</v>
      </c>
      <c r="P753" s="1">
        <v>58140</v>
      </c>
      <c r="Q753" s="1" t="s">
        <v>11</v>
      </c>
      <c r="R753" s="1" t="s">
        <v>11</v>
      </c>
      <c r="S753" s="1" t="s">
        <v>11</v>
      </c>
      <c r="T753" s="1" t="s">
        <v>2885</v>
      </c>
      <c r="U753" s="1" t="s">
        <v>2886</v>
      </c>
      <c r="V753" s="1">
        <v>18.648669999999999</v>
      </c>
      <c r="W753" s="1">
        <v>97.940366999999995</v>
      </c>
      <c r="X753" s="1">
        <v>36</v>
      </c>
      <c r="Y753" s="1">
        <v>1</v>
      </c>
    </row>
    <row r="754" spans="1:25" x14ac:dyDescent="0.45">
      <c r="A754" s="1">
        <v>1058420032</v>
      </c>
      <c r="B754" s="1" t="s">
        <v>2887</v>
      </c>
      <c r="C754" s="1" t="s">
        <v>2888</v>
      </c>
      <c r="D754" s="1" t="s">
        <v>2</v>
      </c>
      <c r="E754" s="1" t="s">
        <v>2793</v>
      </c>
      <c r="G754" s="1">
        <v>86</v>
      </c>
      <c r="H754" s="1">
        <v>6</v>
      </c>
      <c r="I754" s="1" t="s">
        <v>11</v>
      </c>
      <c r="L754" s="1" t="s">
        <v>2794</v>
      </c>
      <c r="M754" s="1" t="s">
        <v>2791</v>
      </c>
      <c r="N754" s="1" t="s">
        <v>2859</v>
      </c>
      <c r="O754" s="1" t="s">
        <v>2795</v>
      </c>
      <c r="P754" s="1">
        <v>58140</v>
      </c>
      <c r="Q754" s="1" t="s">
        <v>2889</v>
      </c>
      <c r="R754" s="1" t="s">
        <v>2890</v>
      </c>
      <c r="T754" s="1" t="s">
        <v>2891</v>
      </c>
      <c r="V754" s="1">
        <v>18.682251999999998</v>
      </c>
      <c r="W754" s="1">
        <v>97.997985999999997</v>
      </c>
      <c r="X754" s="1">
        <v>11</v>
      </c>
      <c r="Y754" s="1">
        <v>4</v>
      </c>
    </row>
    <row r="755" spans="1:25" x14ac:dyDescent="0.45">
      <c r="A755" s="1">
        <v>1058420033</v>
      </c>
      <c r="B755" s="1" t="s">
        <v>2892</v>
      </c>
      <c r="C755" s="1" t="s">
        <v>2893</v>
      </c>
      <c r="D755" s="1" t="s">
        <v>2</v>
      </c>
      <c r="E755" s="1" t="s">
        <v>2793</v>
      </c>
      <c r="G755" s="1" t="s">
        <v>2894</v>
      </c>
      <c r="H755" s="1">
        <v>8</v>
      </c>
      <c r="I755" s="1" t="s">
        <v>11</v>
      </c>
      <c r="L755" s="1" t="s">
        <v>2794</v>
      </c>
      <c r="M755" s="1" t="s">
        <v>2791</v>
      </c>
      <c r="N755" s="1" t="s">
        <v>2859</v>
      </c>
      <c r="O755" s="1" t="s">
        <v>2795</v>
      </c>
      <c r="P755" s="1">
        <v>58140</v>
      </c>
      <c r="Q755" s="1">
        <v>53072328</v>
      </c>
      <c r="R755" s="1" t="s">
        <v>11</v>
      </c>
      <c r="S755" s="1" t="s">
        <v>11</v>
      </c>
      <c r="T755" s="1" t="s">
        <v>2895</v>
      </c>
      <c r="U755" s="1" t="s">
        <v>11</v>
      </c>
      <c r="V755" s="1">
        <v>18.681878999999999</v>
      </c>
      <c r="W755" s="1">
        <v>98.041617000000002</v>
      </c>
      <c r="X755" s="1">
        <v>10</v>
      </c>
      <c r="Y755" s="1">
        <v>4</v>
      </c>
    </row>
    <row r="756" spans="1:25" x14ac:dyDescent="0.45">
      <c r="A756" s="1">
        <v>1058420035</v>
      </c>
      <c r="B756" s="1" t="s">
        <v>2896</v>
      </c>
      <c r="C756" s="1" t="s">
        <v>2897</v>
      </c>
      <c r="D756" s="1" t="s">
        <v>2</v>
      </c>
      <c r="E756" s="1" t="s">
        <v>2793</v>
      </c>
      <c r="F756" s="1">
        <v>15802001476</v>
      </c>
      <c r="G756" s="1">
        <v>52</v>
      </c>
      <c r="H756" s="1">
        <v>10</v>
      </c>
      <c r="I756" s="1" t="s">
        <v>11</v>
      </c>
      <c r="L756" s="1" t="s">
        <v>2794</v>
      </c>
      <c r="M756" s="1" t="s">
        <v>2791</v>
      </c>
      <c r="N756" s="1" t="s">
        <v>2859</v>
      </c>
      <c r="O756" s="1" t="s">
        <v>2795</v>
      </c>
      <c r="P756" s="1">
        <v>58140</v>
      </c>
      <c r="Q756" s="1">
        <v>641614498</v>
      </c>
      <c r="R756" s="1" t="s">
        <v>11</v>
      </c>
      <c r="S756" s="1" t="s">
        <v>11</v>
      </c>
      <c r="T756" s="1" t="s">
        <v>2898</v>
      </c>
      <c r="U756" s="1" t="s">
        <v>11</v>
      </c>
      <c r="V756" s="1">
        <v>18.668201</v>
      </c>
      <c r="W756" s="1">
        <v>98.013489000000007</v>
      </c>
      <c r="X756" s="1">
        <v>8</v>
      </c>
      <c r="Y756" s="1">
        <v>4</v>
      </c>
    </row>
    <row r="757" spans="1:25" x14ac:dyDescent="0.45">
      <c r="A757" s="1">
        <v>1058420036</v>
      </c>
      <c r="B757" s="1" t="s">
        <v>2899</v>
      </c>
      <c r="C757" s="1" t="s">
        <v>2900</v>
      </c>
      <c r="D757" s="1" t="s">
        <v>2</v>
      </c>
      <c r="E757" s="1" t="s">
        <v>2793</v>
      </c>
      <c r="G757" s="1">
        <v>18</v>
      </c>
      <c r="H757" s="1">
        <v>1</v>
      </c>
      <c r="I757" s="1" t="s">
        <v>11</v>
      </c>
      <c r="L757" s="1" t="s">
        <v>2794</v>
      </c>
      <c r="M757" s="1" t="s">
        <v>2901</v>
      </c>
      <c r="N757" s="1" t="s">
        <v>2902</v>
      </c>
      <c r="O757" s="1" t="s">
        <v>2795</v>
      </c>
      <c r="P757" s="1">
        <v>58130</v>
      </c>
      <c r="Q757" s="1">
        <v>53699214</v>
      </c>
      <c r="S757" s="1">
        <v>53699214</v>
      </c>
      <c r="U757" s="1" t="s">
        <v>2903</v>
      </c>
      <c r="V757" s="1">
        <v>19.361747999999999</v>
      </c>
      <c r="W757" s="1">
        <v>98.441053999999994</v>
      </c>
      <c r="X757" s="1">
        <v>20</v>
      </c>
      <c r="Y757" s="1">
        <v>10</v>
      </c>
    </row>
    <row r="758" spans="1:25" x14ac:dyDescent="0.45">
      <c r="A758" s="1">
        <v>1058420037</v>
      </c>
      <c r="B758" s="1" t="s">
        <v>2904</v>
      </c>
      <c r="C758" s="1" t="s">
        <v>2905</v>
      </c>
      <c r="D758" s="1" t="s">
        <v>2</v>
      </c>
      <c r="E758" s="1" t="s">
        <v>2793</v>
      </c>
      <c r="G758" s="1">
        <v>19</v>
      </c>
      <c r="H758" s="1">
        <v>5</v>
      </c>
      <c r="I758" s="1" t="s">
        <v>11</v>
      </c>
      <c r="L758" s="1" t="s">
        <v>2794</v>
      </c>
      <c r="M758" s="1" t="s">
        <v>2901</v>
      </c>
      <c r="N758" s="1" t="s">
        <v>2902</v>
      </c>
      <c r="O758" s="1" t="s">
        <v>2795</v>
      </c>
      <c r="P758" s="1">
        <v>58130</v>
      </c>
      <c r="Q758" s="1">
        <v>861854477</v>
      </c>
      <c r="V758" s="1">
        <v>19.363769000000001</v>
      </c>
      <c r="W758" s="1">
        <v>98.412702999999993</v>
      </c>
      <c r="X758" s="1">
        <v>0</v>
      </c>
      <c r="Y758" s="1">
        <v>0</v>
      </c>
    </row>
    <row r="759" spans="1:25" x14ac:dyDescent="0.45">
      <c r="A759" s="1">
        <v>1058420038</v>
      </c>
      <c r="B759" s="1" t="s">
        <v>2906</v>
      </c>
      <c r="C759" s="1" t="s">
        <v>2907</v>
      </c>
      <c r="D759" s="1" t="s">
        <v>2</v>
      </c>
      <c r="E759" s="1" t="s">
        <v>2793</v>
      </c>
      <c r="F759" s="1">
        <v>58030076959</v>
      </c>
      <c r="G759" s="1">
        <v>51</v>
      </c>
      <c r="H759" s="1">
        <v>7</v>
      </c>
      <c r="I759" s="1" t="s">
        <v>11</v>
      </c>
      <c r="L759" s="1" t="s">
        <v>2794</v>
      </c>
      <c r="M759" s="1" t="s">
        <v>2901</v>
      </c>
      <c r="N759" s="1" t="s">
        <v>2902</v>
      </c>
      <c r="O759" s="1" t="s">
        <v>2795</v>
      </c>
      <c r="P759" s="1">
        <v>58130</v>
      </c>
      <c r="Q759" s="1">
        <v>988125740</v>
      </c>
      <c r="V759" s="1">
        <v>19.373857000000001</v>
      </c>
      <c r="W759" s="1">
        <v>98.406755000000004</v>
      </c>
      <c r="X759" s="1">
        <v>0</v>
      </c>
      <c r="Y759" s="1">
        <v>0</v>
      </c>
    </row>
    <row r="760" spans="1:25" x14ac:dyDescent="0.45">
      <c r="A760" s="1">
        <v>1058420039</v>
      </c>
      <c r="B760" s="1" t="s">
        <v>2908</v>
      </c>
      <c r="C760" s="1" t="s">
        <v>2909</v>
      </c>
      <c r="D760" s="1" t="s">
        <v>2</v>
      </c>
      <c r="E760" s="1" t="s">
        <v>2793</v>
      </c>
      <c r="G760" s="1">
        <v>87</v>
      </c>
      <c r="H760" s="1">
        <v>2</v>
      </c>
      <c r="I760" s="1" t="s">
        <v>11</v>
      </c>
      <c r="L760" s="1" t="s">
        <v>2794</v>
      </c>
      <c r="M760" s="1" t="s">
        <v>2901</v>
      </c>
      <c r="N760" s="1" t="s">
        <v>2117</v>
      </c>
      <c r="O760" s="1" t="s">
        <v>2795</v>
      </c>
      <c r="P760" s="1">
        <v>58130</v>
      </c>
      <c r="Q760" s="1">
        <v>53699223</v>
      </c>
      <c r="R760" s="1" t="s">
        <v>11</v>
      </c>
      <c r="S760" s="1" t="s">
        <v>11</v>
      </c>
      <c r="T760" s="1" t="s">
        <v>11</v>
      </c>
      <c r="U760" s="1" t="s">
        <v>11</v>
      </c>
      <c r="V760" s="1">
        <v>19.376543000000002</v>
      </c>
      <c r="W760" s="1">
        <v>98.443844999999996</v>
      </c>
      <c r="X760" s="1">
        <v>0</v>
      </c>
      <c r="Y760" s="1">
        <v>0</v>
      </c>
    </row>
    <row r="761" spans="1:25" x14ac:dyDescent="0.45">
      <c r="A761" s="1">
        <v>1058420040</v>
      </c>
      <c r="B761" s="1" t="s">
        <v>2910</v>
      </c>
      <c r="C761" s="1" t="s">
        <v>2911</v>
      </c>
      <c r="D761" s="1" t="s">
        <v>2</v>
      </c>
      <c r="E761" s="1" t="s">
        <v>2793</v>
      </c>
      <c r="F761" s="1">
        <v>58039000637</v>
      </c>
      <c r="G761" s="1">
        <v>55</v>
      </c>
      <c r="H761" s="1">
        <v>4</v>
      </c>
      <c r="I761" s="1" t="s">
        <v>11</v>
      </c>
      <c r="L761" s="1" t="s">
        <v>2794</v>
      </c>
      <c r="M761" s="1" t="s">
        <v>2901</v>
      </c>
      <c r="N761" s="1" t="s">
        <v>2117</v>
      </c>
      <c r="O761" s="1" t="s">
        <v>2795</v>
      </c>
      <c r="P761" s="1">
        <v>58130</v>
      </c>
      <c r="Q761" s="1">
        <v>53070046</v>
      </c>
      <c r="R761" s="1">
        <v>53070047</v>
      </c>
      <c r="S761" s="1">
        <v>53070607</v>
      </c>
      <c r="T761" s="1" t="s">
        <v>2912</v>
      </c>
      <c r="U761" s="1" t="s">
        <v>2913</v>
      </c>
      <c r="V761" s="1">
        <v>19.511868</v>
      </c>
      <c r="W761" s="1">
        <v>98.512893000000005</v>
      </c>
      <c r="X761" s="1">
        <v>36</v>
      </c>
      <c r="Y761" s="1">
        <v>1</v>
      </c>
    </row>
    <row r="762" spans="1:25" x14ac:dyDescent="0.45">
      <c r="A762" s="1">
        <v>1058420042</v>
      </c>
      <c r="B762" s="1" t="s">
        <v>2914</v>
      </c>
      <c r="C762" s="1" t="s">
        <v>2915</v>
      </c>
      <c r="D762" s="1" t="s">
        <v>2</v>
      </c>
      <c r="E762" s="1" t="s">
        <v>2793</v>
      </c>
      <c r="G762" s="1">
        <v>236</v>
      </c>
      <c r="H762" s="1">
        <v>9</v>
      </c>
      <c r="I762" s="1" t="s">
        <v>11</v>
      </c>
      <c r="L762" s="1" t="s">
        <v>2794</v>
      </c>
      <c r="M762" s="1" t="s">
        <v>2901</v>
      </c>
      <c r="N762" s="1" t="s">
        <v>2916</v>
      </c>
      <c r="O762" s="1" t="s">
        <v>2795</v>
      </c>
      <c r="P762" s="1">
        <v>58130</v>
      </c>
      <c r="Q762" s="1" t="s">
        <v>11</v>
      </c>
      <c r="R762" s="1" t="s">
        <v>11</v>
      </c>
      <c r="S762" s="1" t="s">
        <v>11</v>
      </c>
      <c r="T762" s="1" t="s">
        <v>11</v>
      </c>
      <c r="U762" s="1" t="s">
        <v>11</v>
      </c>
      <c r="V762" s="1">
        <v>19.584375000000001</v>
      </c>
      <c r="W762" s="1">
        <v>98.445525000000004</v>
      </c>
      <c r="X762" s="1">
        <v>3</v>
      </c>
      <c r="Y762" s="1">
        <v>6</v>
      </c>
    </row>
    <row r="763" spans="1:25" x14ac:dyDescent="0.45">
      <c r="A763" s="1">
        <v>1058420043</v>
      </c>
      <c r="B763" s="1" t="s">
        <v>2917</v>
      </c>
      <c r="C763" s="1" t="s">
        <v>2918</v>
      </c>
      <c r="D763" s="1" t="s">
        <v>2</v>
      </c>
      <c r="E763" s="1" t="s">
        <v>2793</v>
      </c>
      <c r="G763" s="1">
        <v>124</v>
      </c>
      <c r="H763" s="1">
        <v>5</v>
      </c>
      <c r="I763" s="1" t="s">
        <v>11</v>
      </c>
      <c r="L763" s="1" t="s">
        <v>2794</v>
      </c>
      <c r="M763" s="1" t="s">
        <v>2901</v>
      </c>
      <c r="N763" s="1" t="s">
        <v>2919</v>
      </c>
      <c r="O763" s="1" t="s">
        <v>2795</v>
      </c>
      <c r="P763" s="1">
        <v>58130</v>
      </c>
      <c r="Q763" s="1" t="s">
        <v>2920</v>
      </c>
      <c r="R763" s="1" t="s">
        <v>11</v>
      </c>
      <c r="S763" s="1" t="s">
        <v>2921</v>
      </c>
      <c r="T763" s="1" t="s">
        <v>2922</v>
      </c>
      <c r="U763" s="1" t="s">
        <v>11</v>
      </c>
      <c r="V763" s="1">
        <v>19.345732000000002</v>
      </c>
      <c r="W763" s="1">
        <v>98.451941000000005</v>
      </c>
      <c r="X763" s="1">
        <v>6</v>
      </c>
      <c r="Y763" s="1">
        <v>6</v>
      </c>
    </row>
    <row r="764" spans="1:25" x14ac:dyDescent="0.45">
      <c r="A764" s="1">
        <v>1058420044</v>
      </c>
      <c r="B764" s="1" t="s">
        <v>2056</v>
      </c>
      <c r="C764" s="1" t="s">
        <v>2923</v>
      </c>
      <c r="D764" s="1" t="s">
        <v>2</v>
      </c>
      <c r="E764" s="1" t="s">
        <v>2793</v>
      </c>
      <c r="F764" s="1">
        <v>58030027826</v>
      </c>
      <c r="G764" s="1">
        <v>84</v>
      </c>
      <c r="H764" s="1">
        <v>2</v>
      </c>
      <c r="I764" s="1" t="s">
        <v>11</v>
      </c>
      <c r="L764" s="1" t="s">
        <v>2794</v>
      </c>
      <c r="M764" s="1" t="s">
        <v>2901</v>
      </c>
      <c r="N764" s="1" t="s">
        <v>2924</v>
      </c>
      <c r="O764" s="1" t="s">
        <v>2795</v>
      </c>
      <c r="P764" s="1">
        <v>58130</v>
      </c>
      <c r="Q764" s="1">
        <v>53065607</v>
      </c>
      <c r="R764" s="1">
        <v>892665957</v>
      </c>
      <c r="S764" s="1">
        <v>53065607</v>
      </c>
      <c r="T764" s="1" t="s">
        <v>2925</v>
      </c>
      <c r="U764" s="1" t="s">
        <v>11</v>
      </c>
      <c r="V764" s="1">
        <v>19.321169999999999</v>
      </c>
      <c r="W764" s="1">
        <v>98.447575999999998</v>
      </c>
      <c r="X764" s="1">
        <v>0</v>
      </c>
      <c r="Y764" s="1">
        <v>0</v>
      </c>
    </row>
    <row r="765" spans="1:25" x14ac:dyDescent="0.45">
      <c r="A765" s="1">
        <v>1058420045</v>
      </c>
      <c r="B765" s="1" t="s">
        <v>2926</v>
      </c>
      <c r="C765" s="1" t="s">
        <v>2927</v>
      </c>
      <c r="D765" s="1" t="s">
        <v>2</v>
      </c>
      <c r="E765" s="1" t="s">
        <v>2793</v>
      </c>
      <c r="F765" s="1">
        <v>58030026005</v>
      </c>
      <c r="G765" s="1">
        <v>18</v>
      </c>
      <c r="H765" s="1">
        <v>1</v>
      </c>
      <c r="I765" s="1" t="s">
        <v>11</v>
      </c>
      <c r="L765" s="1" t="s">
        <v>2794</v>
      </c>
      <c r="M765" s="1" t="s">
        <v>2901</v>
      </c>
      <c r="N765" s="1" t="s">
        <v>2924</v>
      </c>
      <c r="O765" s="1" t="s">
        <v>2795</v>
      </c>
      <c r="P765" s="1">
        <v>58130</v>
      </c>
      <c r="Q765" s="1">
        <v>53065644</v>
      </c>
      <c r="R765" s="1" t="s">
        <v>11</v>
      </c>
      <c r="S765" s="1" t="s">
        <v>11</v>
      </c>
      <c r="T765" s="1" t="s">
        <v>11</v>
      </c>
      <c r="U765" s="1" t="s">
        <v>11</v>
      </c>
      <c r="V765" s="1">
        <v>19.320571000000001</v>
      </c>
      <c r="W765" s="1">
        <v>98.447012000000001</v>
      </c>
      <c r="X765" s="1">
        <v>10</v>
      </c>
      <c r="Y765" s="1">
        <v>14</v>
      </c>
    </row>
    <row r="766" spans="1:25" x14ac:dyDescent="0.45">
      <c r="A766" s="1">
        <v>1058420047</v>
      </c>
      <c r="B766" s="1" t="s">
        <v>2928</v>
      </c>
      <c r="C766" s="1" t="s">
        <v>2929</v>
      </c>
      <c r="D766" s="1" t="s">
        <v>2</v>
      </c>
      <c r="E766" s="1" t="s">
        <v>2793</v>
      </c>
      <c r="G766" s="1">
        <v>71</v>
      </c>
      <c r="H766" s="1">
        <v>6</v>
      </c>
      <c r="I766" s="1" t="s">
        <v>11</v>
      </c>
      <c r="L766" s="1" t="s">
        <v>2794</v>
      </c>
      <c r="M766" s="1" t="s">
        <v>2901</v>
      </c>
      <c r="N766" s="1" t="s">
        <v>2924</v>
      </c>
      <c r="O766" s="1" t="s">
        <v>2795</v>
      </c>
      <c r="P766" s="1">
        <v>58130</v>
      </c>
      <c r="Q766" s="1" t="s">
        <v>11</v>
      </c>
      <c r="R766" s="1" t="s">
        <v>11</v>
      </c>
      <c r="S766" s="1" t="s">
        <v>11</v>
      </c>
      <c r="T766" s="1" t="s">
        <v>2930</v>
      </c>
      <c r="U766" s="1" t="s">
        <v>11</v>
      </c>
      <c r="V766" s="1">
        <v>19.325288</v>
      </c>
      <c r="W766" s="1">
        <v>98.393790999999993</v>
      </c>
      <c r="X766" s="1">
        <v>0</v>
      </c>
      <c r="Y766" s="1">
        <v>0</v>
      </c>
    </row>
    <row r="767" spans="1:25" x14ac:dyDescent="0.45">
      <c r="A767" s="1">
        <v>1058420049</v>
      </c>
      <c r="B767" s="1" t="s">
        <v>2931</v>
      </c>
      <c r="C767" s="1" t="s">
        <v>2932</v>
      </c>
      <c r="D767" s="1" t="s">
        <v>2</v>
      </c>
      <c r="E767" s="1" t="s">
        <v>2793</v>
      </c>
      <c r="G767" s="1">
        <v>34</v>
      </c>
      <c r="H767" s="1">
        <v>4</v>
      </c>
      <c r="I767" s="1" t="s">
        <v>11</v>
      </c>
      <c r="L767" s="1" t="s">
        <v>2794</v>
      </c>
      <c r="M767" s="1" t="s">
        <v>2901</v>
      </c>
      <c r="N767" s="1" t="s">
        <v>2924</v>
      </c>
      <c r="O767" s="1" t="s">
        <v>2795</v>
      </c>
      <c r="P767" s="1">
        <v>58130</v>
      </c>
      <c r="Q767" s="1" t="s">
        <v>11</v>
      </c>
      <c r="R767" s="1" t="s">
        <v>11</v>
      </c>
      <c r="S767" s="1" t="s">
        <v>11</v>
      </c>
      <c r="T767" s="1" t="s">
        <v>11</v>
      </c>
      <c r="U767" s="1" t="s">
        <v>11</v>
      </c>
      <c r="V767" s="1">
        <v>19.320567</v>
      </c>
      <c r="W767" s="1">
        <v>98.447007999999997</v>
      </c>
      <c r="X767" s="1">
        <v>5</v>
      </c>
      <c r="Y767" s="1">
        <v>2</v>
      </c>
    </row>
    <row r="768" spans="1:25" x14ac:dyDescent="0.45">
      <c r="A768" s="1">
        <v>1058420050</v>
      </c>
      <c r="B768" s="1" t="s">
        <v>2933</v>
      </c>
      <c r="C768" s="1" t="s">
        <v>2934</v>
      </c>
      <c r="D768" s="1" t="s">
        <v>2</v>
      </c>
      <c r="E768" s="1" t="s">
        <v>2793</v>
      </c>
      <c r="G768" s="1">
        <v>15</v>
      </c>
      <c r="H768" s="1">
        <v>7</v>
      </c>
      <c r="I768" s="1" t="s">
        <v>11</v>
      </c>
      <c r="L768" s="1" t="s">
        <v>2794</v>
      </c>
      <c r="M768" s="1" t="s">
        <v>2901</v>
      </c>
      <c r="N768" s="1" t="s">
        <v>2924</v>
      </c>
      <c r="O768" s="1" t="s">
        <v>2795</v>
      </c>
      <c r="P768" s="1">
        <v>58130</v>
      </c>
      <c r="Q768" s="1">
        <v>53072365</v>
      </c>
      <c r="R768" s="1" t="s">
        <v>11</v>
      </c>
      <c r="S768" s="1">
        <v>871900067</v>
      </c>
      <c r="T768" s="1" t="s">
        <v>11</v>
      </c>
      <c r="U768" s="1" t="s">
        <v>11</v>
      </c>
      <c r="V768" s="1">
        <v>19.331918000000002</v>
      </c>
      <c r="W768" s="1">
        <v>98.309594000000004</v>
      </c>
      <c r="X768" s="1">
        <v>0</v>
      </c>
      <c r="Y768" s="1">
        <v>0</v>
      </c>
    </row>
    <row r="769" spans="1:25" x14ac:dyDescent="0.45">
      <c r="A769" s="1">
        <v>1058420052</v>
      </c>
      <c r="B769" s="1" t="s">
        <v>2935</v>
      </c>
      <c r="C769" s="1" t="s">
        <v>2936</v>
      </c>
      <c r="D769" s="1" t="s">
        <v>2</v>
      </c>
      <c r="E769" s="1" t="s">
        <v>2793</v>
      </c>
      <c r="G769" s="1">
        <v>51</v>
      </c>
      <c r="H769" s="1">
        <v>8</v>
      </c>
      <c r="I769" s="1" t="s">
        <v>11</v>
      </c>
      <c r="L769" s="1" t="s">
        <v>2794</v>
      </c>
      <c r="M769" s="1" t="s">
        <v>2901</v>
      </c>
      <c r="N769" s="1" t="s">
        <v>2924</v>
      </c>
      <c r="O769" s="1" t="s">
        <v>2795</v>
      </c>
      <c r="P769" s="1">
        <v>58130</v>
      </c>
      <c r="Q769" s="1">
        <v>826174558</v>
      </c>
      <c r="R769" s="1" t="s">
        <v>11</v>
      </c>
      <c r="S769" s="1" t="s">
        <v>11</v>
      </c>
      <c r="T769" s="1" t="s">
        <v>2937</v>
      </c>
      <c r="U769" s="1" t="s">
        <v>11</v>
      </c>
      <c r="V769" s="1">
        <v>19.310009000000001</v>
      </c>
      <c r="W769" s="1">
        <v>98.274658000000002</v>
      </c>
      <c r="X769" s="1">
        <v>10</v>
      </c>
      <c r="Y769" s="1">
        <v>0</v>
      </c>
    </row>
    <row r="770" spans="1:25" x14ac:dyDescent="0.45">
      <c r="A770" s="1">
        <v>1058420053</v>
      </c>
      <c r="B770" s="1" t="s">
        <v>2938</v>
      </c>
      <c r="C770" s="1" t="s">
        <v>2939</v>
      </c>
      <c r="D770" s="1" t="s">
        <v>2</v>
      </c>
      <c r="E770" s="1" t="s">
        <v>2793</v>
      </c>
      <c r="G770" s="1">
        <v>83</v>
      </c>
      <c r="H770" s="1">
        <v>4</v>
      </c>
      <c r="I770" s="1" t="s">
        <v>11</v>
      </c>
      <c r="L770" s="1" t="s">
        <v>2794</v>
      </c>
      <c r="M770" s="1" t="s">
        <v>2901</v>
      </c>
      <c r="N770" s="1" t="s">
        <v>2919</v>
      </c>
      <c r="O770" s="1" t="s">
        <v>2795</v>
      </c>
      <c r="P770" s="1">
        <v>58130</v>
      </c>
      <c r="Q770" s="1">
        <v>53690160</v>
      </c>
      <c r="R770" s="1">
        <v>861920761</v>
      </c>
      <c r="S770" s="1" t="s">
        <v>11</v>
      </c>
      <c r="T770" s="1" t="s">
        <v>2940</v>
      </c>
      <c r="U770" s="1" t="s">
        <v>11</v>
      </c>
      <c r="V770" s="1">
        <v>19.289141000000001</v>
      </c>
      <c r="W770" s="1">
        <v>98.470896999999994</v>
      </c>
      <c r="X770" s="1">
        <v>37</v>
      </c>
      <c r="Y770" s="1">
        <v>5</v>
      </c>
    </row>
    <row r="771" spans="1:25" x14ac:dyDescent="0.45">
      <c r="A771" s="1">
        <v>1058420055</v>
      </c>
      <c r="B771" s="1" t="s">
        <v>2941</v>
      </c>
      <c r="C771" s="1" t="s">
        <v>2942</v>
      </c>
      <c r="D771" s="1" t="s">
        <v>2</v>
      </c>
      <c r="E771" s="1" t="s">
        <v>2793</v>
      </c>
      <c r="G771" s="1">
        <v>105</v>
      </c>
      <c r="H771" s="1">
        <v>5</v>
      </c>
      <c r="I771" s="1" t="s">
        <v>11</v>
      </c>
      <c r="L771" s="1" t="s">
        <v>2794</v>
      </c>
      <c r="M771" s="1" t="s">
        <v>2943</v>
      </c>
      <c r="N771" s="1" t="s">
        <v>2944</v>
      </c>
      <c r="O771" s="1" t="s">
        <v>2795</v>
      </c>
      <c r="P771" s="1">
        <v>58150</v>
      </c>
      <c r="Q771" s="1" t="s">
        <v>2945</v>
      </c>
      <c r="R771" s="1" t="s">
        <v>11</v>
      </c>
      <c r="S771" s="1" t="s">
        <v>11</v>
      </c>
      <c r="T771" s="1" t="s">
        <v>2946</v>
      </c>
      <c r="U771" s="1" t="s">
        <v>11</v>
      </c>
      <c r="V771" s="1">
        <v>19.421599000000001</v>
      </c>
      <c r="W771" s="1">
        <v>98.056917999999996</v>
      </c>
      <c r="X771" s="1">
        <v>3</v>
      </c>
      <c r="Y771" s="1">
        <v>2</v>
      </c>
    </row>
    <row r="772" spans="1:25" x14ac:dyDescent="0.45">
      <c r="A772" s="1">
        <v>1058420056</v>
      </c>
      <c r="B772" s="1" t="s">
        <v>2947</v>
      </c>
      <c r="C772" s="1" t="s">
        <v>2948</v>
      </c>
      <c r="D772" s="1" t="s">
        <v>2</v>
      </c>
      <c r="E772" s="1" t="s">
        <v>2793</v>
      </c>
      <c r="F772" s="1">
        <v>58030071205</v>
      </c>
      <c r="G772" s="1">
        <v>118</v>
      </c>
      <c r="H772" s="1">
        <v>1</v>
      </c>
      <c r="I772" s="1" t="s">
        <v>11</v>
      </c>
      <c r="L772" s="1" t="s">
        <v>2794</v>
      </c>
      <c r="M772" s="1" t="s">
        <v>2901</v>
      </c>
      <c r="N772" s="1" t="s">
        <v>2949</v>
      </c>
      <c r="O772" s="1" t="s">
        <v>2795</v>
      </c>
      <c r="P772" s="1">
        <v>58130</v>
      </c>
      <c r="T772" s="1" t="s">
        <v>2950</v>
      </c>
      <c r="U772" s="1" t="s">
        <v>2951</v>
      </c>
      <c r="V772" s="1">
        <v>19.213660000000001</v>
      </c>
      <c r="W772" s="1">
        <v>98.368600000000001</v>
      </c>
      <c r="X772" s="1">
        <v>0</v>
      </c>
      <c r="Y772" s="1">
        <v>0</v>
      </c>
    </row>
    <row r="773" spans="1:25" x14ac:dyDescent="0.45">
      <c r="A773" s="1">
        <v>1058420057</v>
      </c>
      <c r="B773" s="1" t="s">
        <v>2952</v>
      </c>
      <c r="C773" s="1" t="s">
        <v>2953</v>
      </c>
      <c r="D773" s="1" t="s">
        <v>2</v>
      </c>
      <c r="E773" s="1" t="s">
        <v>2793</v>
      </c>
      <c r="F773" s="1">
        <v>58030036418</v>
      </c>
      <c r="G773" s="1">
        <v>62</v>
      </c>
      <c r="H773" s="1">
        <v>6</v>
      </c>
      <c r="I773" s="1" t="s">
        <v>11</v>
      </c>
      <c r="L773" s="1" t="s">
        <v>2794</v>
      </c>
      <c r="M773" s="1" t="s">
        <v>2901</v>
      </c>
      <c r="N773" s="1" t="s">
        <v>2949</v>
      </c>
      <c r="O773" s="1" t="s">
        <v>2795</v>
      </c>
      <c r="P773" s="1">
        <v>58130</v>
      </c>
      <c r="Q773" s="1">
        <v>899567517</v>
      </c>
      <c r="T773" s="1" t="s">
        <v>2954</v>
      </c>
      <c r="V773" s="1">
        <v>19.226779000000001</v>
      </c>
      <c r="W773" s="1">
        <v>98.331885</v>
      </c>
      <c r="X773" s="1">
        <v>0</v>
      </c>
      <c r="Y773" s="1">
        <v>0</v>
      </c>
    </row>
    <row r="774" spans="1:25" x14ac:dyDescent="0.45">
      <c r="A774" s="1">
        <v>1058420058</v>
      </c>
      <c r="B774" s="1" t="s">
        <v>2955</v>
      </c>
      <c r="C774" s="1" t="s">
        <v>2956</v>
      </c>
      <c r="D774" s="1" t="s">
        <v>2</v>
      </c>
      <c r="E774" s="1" t="s">
        <v>2793</v>
      </c>
      <c r="F774" s="1">
        <v>58030073585</v>
      </c>
      <c r="G774" s="1">
        <v>61</v>
      </c>
      <c r="H774" s="1">
        <v>8</v>
      </c>
      <c r="I774" s="1" t="s">
        <v>11</v>
      </c>
      <c r="L774" s="1" t="s">
        <v>2794</v>
      </c>
      <c r="M774" s="1" t="s">
        <v>2901</v>
      </c>
      <c r="N774" s="1" t="s">
        <v>2949</v>
      </c>
      <c r="O774" s="1" t="s">
        <v>2795</v>
      </c>
      <c r="P774" s="1">
        <v>58130</v>
      </c>
      <c r="Q774" s="1" t="s">
        <v>11</v>
      </c>
      <c r="R774" s="1" t="s">
        <v>11</v>
      </c>
      <c r="S774" s="1" t="s">
        <v>11</v>
      </c>
      <c r="T774" s="1" t="s">
        <v>2957</v>
      </c>
      <c r="U774" s="1" t="s">
        <v>11</v>
      </c>
      <c r="V774" s="1">
        <v>19.176335000000002</v>
      </c>
      <c r="W774" s="1">
        <v>98.236114000000001</v>
      </c>
      <c r="X774" s="1">
        <v>5</v>
      </c>
      <c r="Y774" s="1">
        <v>4</v>
      </c>
    </row>
    <row r="775" spans="1:25" x14ac:dyDescent="0.45">
      <c r="A775" s="1">
        <v>1058420059</v>
      </c>
      <c r="B775" s="1" t="s">
        <v>2958</v>
      </c>
      <c r="C775" s="1" t="s">
        <v>2959</v>
      </c>
      <c r="D775" s="1" t="s">
        <v>2</v>
      </c>
      <c r="E775" s="1" t="s">
        <v>2793</v>
      </c>
      <c r="G775" s="1" t="s">
        <v>11</v>
      </c>
      <c r="H775" s="1">
        <v>7</v>
      </c>
      <c r="I775" s="1" t="s">
        <v>11</v>
      </c>
      <c r="L775" s="1" t="s">
        <v>2794</v>
      </c>
      <c r="M775" s="1" t="s">
        <v>2901</v>
      </c>
      <c r="N775" s="1" t="s">
        <v>2949</v>
      </c>
      <c r="O775" s="1" t="s">
        <v>2795</v>
      </c>
      <c r="P775" s="1">
        <v>58130</v>
      </c>
      <c r="Q775" s="1" t="s">
        <v>11</v>
      </c>
      <c r="R775" s="1" t="s">
        <v>11</v>
      </c>
      <c r="S775" s="1" t="s">
        <v>11</v>
      </c>
      <c r="T775" s="1" t="s">
        <v>11</v>
      </c>
      <c r="U775" s="1" t="s">
        <v>11</v>
      </c>
      <c r="V775" s="1">
        <v>19.199694000000001</v>
      </c>
      <c r="W775" s="1">
        <v>98.195678999999998</v>
      </c>
      <c r="X775" s="1">
        <v>0</v>
      </c>
      <c r="Y775" s="1">
        <v>0</v>
      </c>
    </row>
    <row r="776" spans="1:25" x14ac:dyDescent="0.45">
      <c r="A776" s="1">
        <v>1058420060</v>
      </c>
      <c r="B776" s="1" t="s">
        <v>2960</v>
      </c>
      <c r="C776" s="1" t="s">
        <v>2961</v>
      </c>
      <c r="D776" s="1" t="s">
        <v>2</v>
      </c>
      <c r="E776" s="1" t="s">
        <v>2793</v>
      </c>
      <c r="G776" s="1">
        <v>75</v>
      </c>
      <c r="H776" s="1">
        <v>5</v>
      </c>
      <c r="I776" s="1" t="s">
        <v>2958</v>
      </c>
      <c r="L776" s="1" t="s">
        <v>2794</v>
      </c>
      <c r="M776" s="1" t="s">
        <v>2901</v>
      </c>
      <c r="N776" s="1" t="s">
        <v>2949</v>
      </c>
      <c r="O776" s="1" t="s">
        <v>2795</v>
      </c>
      <c r="P776" s="1">
        <v>58130</v>
      </c>
      <c r="Q776" s="1">
        <v>53072334</v>
      </c>
      <c r="R776" s="1" t="s">
        <v>11</v>
      </c>
      <c r="S776" s="1" t="s">
        <v>11</v>
      </c>
      <c r="T776" s="1" t="s">
        <v>2962</v>
      </c>
      <c r="U776" s="1" t="s">
        <v>11</v>
      </c>
      <c r="V776" s="1">
        <v>19.184464999999999</v>
      </c>
      <c r="W776" s="1">
        <v>98.198277000000004</v>
      </c>
      <c r="X776" s="1">
        <v>14</v>
      </c>
      <c r="Y776" s="1">
        <v>0</v>
      </c>
    </row>
    <row r="777" spans="1:25" x14ac:dyDescent="0.45">
      <c r="A777" s="1">
        <v>1058420063</v>
      </c>
      <c r="B777" s="1" t="s">
        <v>2963</v>
      </c>
      <c r="C777" s="1" t="s">
        <v>2964</v>
      </c>
      <c r="D777" s="1" t="s">
        <v>2</v>
      </c>
      <c r="E777" s="1" t="s">
        <v>2793</v>
      </c>
      <c r="G777" s="1">
        <v>222</v>
      </c>
      <c r="H777" s="1">
        <v>4</v>
      </c>
      <c r="I777" s="1" t="s">
        <v>11</v>
      </c>
      <c r="L777" s="1" t="s">
        <v>2794</v>
      </c>
      <c r="M777" s="1" t="s">
        <v>2901</v>
      </c>
      <c r="N777" s="1" t="s">
        <v>2949</v>
      </c>
      <c r="O777" s="1" t="s">
        <v>2795</v>
      </c>
      <c r="P777" s="1">
        <v>58130</v>
      </c>
      <c r="Q777" s="1">
        <v>646895874</v>
      </c>
      <c r="R777" s="1">
        <v>622733719</v>
      </c>
      <c r="V777" s="1">
        <v>19.221329999999998</v>
      </c>
      <c r="W777" s="1">
        <v>98.418970000000002</v>
      </c>
      <c r="X777" s="1">
        <v>4</v>
      </c>
      <c r="Y777" s="1">
        <v>1</v>
      </c>
    </row>
    <row r="778" spans="1:25" x14ac:dyDescent="0.45">
      <c r="A778" s="1">
        <v>1058420064</v>
      </c>
      <c r="B778" s="1" t="s">
        <v>2965</v>
      </c>
      <c r="C778" s="1" t="s">
        <v>2966</v>
      </c>
      <c r="D778" s="1" t="s">
        <v>2</v>
      </c>
      <c r="E778" s="1" t="s">
        <v>2793</v>
      </c>
      <c r="G778" s="1">
        <v>101</v>
      </c>
      <c r="H778" s="1">
        <v>2</v>
      </c>
      <c r="I778" s="1" t="s">
        <v>11</v>
      </c>
      <c r="L778" s="1" t="s">
        <v>2794</v>
      </c>
      <c r="M778" s="1" t="s">
        <v>2901</v>
      </c>
      <c r="N778" s="1" t="s">
        <v>2916</v>
      </c>
      <c r="O778" s="1" t="s">
        <v>2795</v>
      </c>
      <c r="P778" s="1">
        <v>58130</v>
      </c>
      <c r="Q778" s="1">
        <v>53065171</v>
      </c>
      <c r="S778" s="1">
        <v>53065171</v>
      </c>
      <c r="V778" s="1">
        <v>19.393076000000001</v>
      </c>
      <c r="W778" s="1">
        <v>98.421328000000003</v>
      </c>
      <c r="X778" s="1">
        <v>27</v>
      </c>
      <c r="Y778" s="1">
        <v>9</v>
      </c>
    </row>
    <row r="779" spans="1:25" x14ac:dyDescent="0.45">
      <c r="A779" s="1">
        <v>1058420067</v>
      </c>
      <c r="B779" s="1" t="s">
        <v>2967</v>
      </c>
      <c r="C779" s="1" t="s">
        <v>2968</v>
      </c>
      <c r="D779" s="1" t="s">
        <v>2</v>
      </c>
      <c r="E779" s="1" t="s">
        <v>2793</v>
      </c>
      <c r="F779" s="1">
        <v>58030133791</v>
      </c>
      <c r="G779" s="1">
        <v>128</v>
      </c>
      <c r="H779" s="1">
        <v>7</v>
      </c>
      <c r="I779" s="1" t="s">
        <v>11</v>
      </c>
      <c r="L779" s="1" t="s">
        <v>2794</v>
      </c>
      <c r="M779" s="1" t="s">
        <v>2901</v>
      </c>
      <c r="N779" s="1" t="s">
        <v>2916</v>
      </c>
      <c r="O779" s="1" t="s">
        <v>2795</v>
      </c>
      <c r="P779" s="1">
        <v>58130</v>
      </c>
      <c r="Q779" s="1" t="s">
        <v>2969</v>
      </c>
      <c r="S779" s="1" t="s">
        <v>11</v>
      </c>
      <c r="T779" s="1" t="s">
        <v>2970</v>
      </c>
      <c r="V779" s="1">
        <v>19.434837000000002</v>
      </c>
      <c r="W779" s="1">
        <v>98.347424000000004</v>
      </c>
      <c r="X779" s="1">
        <v>10</v>
      </c>
      <c r="Y779" s="1">
        <v>10</v>
      </c>
    </row>
    <row r="780" spans="1:25" x14ac:dyDescent="0.45">
      <c r="A780" s="1">
        <v>1058420068</v>
      </c>
      <c r="B780" s="1" t="s">
        <v>2971</v>
      </c>
      <c r="C780" s="1" t="s">
        <v>2972</v>
      </c>
      <c r="D780" s="1" t="s">
        <v>2</v>
      </c>
      <c r="E780" s="1" t="s">
        <v>2793</v>
      </c>
      <c r="G780" s="1">
        <v>62</v>
      </c>
      <c r="H780" s="1">
        <v>10</v>
      </c>
      <c r="I780" s="1" t="s">
        <v>11</v>
      </c>
      <c r="L780" s="1" t="s">
        <v>2794</v>
      </c>
      <c r="M780" s="1" t="s">
        <v>2901</v>
      </c>
      <c r="N780" s="1" t="s">
        <v>2916</v>
      </c>
      <c r="O780" s="1" t="s">
        <v>2795</v>
      </c>
      <c r="P780" s="1">
        <v>58130</v>
      </c>
      <c r="Q780" s="1">
        <v>961615039</v>
      </c>
      <c r="R780" s="1" t="s">
        <v>11</v>
      </c>
      <c r="S780" s="1" t="s">
        <v>11</v>
      </c>
      <c r="T780" s="1" t="s">
        <v>11</v>
      </c>
      <c r="U780" s="1">
        <v>0</v>
      </c>
      <c r="V780" s="1">
        <v>19.471854</v>
      </c>
      <c r="W780" s="3">
        <v>983856000000</v>
      </c>
      <c r="X780" s="1">
        <v>9</v>
      </c>
      <c r="Y780" s="1">
        <v>3</v>
      </c>
    </row>
    <row r="781" spans="1:25" x14ac:dyDescent="0.45">
      <c r="A781" s="1">
        <v>1058420069</v>
      </c>
      <c r="B781" s="1" t="s">
        <v>2973</v>
      </c>
      <c r="C781" s="1" t="s">
        <v>2974</v>
      </c>
      <c r="D781" s="1" t="s">
        <v>2</v>
      </c>
      <c r="E781" s="1" t="s">
        <v>2793</v>
      </c>
      <c r="G781" s="1">
        <v>205</v>
      </c>
      <c r="H781" s="1">
        <v>9</v>
      </c>
      <c r="I781" s="1" t="s">
        <v>11</v>
      </c>
      <c r="L781" s="1" t="s">
        <v>2794</v>
      </c>
      <c r="M781" s="1" t="s">
        <v>2901</v>
      </c>
      <c r="N781" s="1" t="s">
        <v>2916</v>
      </c>
      <c r="O781" s="1" t="s">
        <v>2795</v>
      </c>
      <c r="P781" s="1">
        <v>58130</v>
      </c>
      <c r="Q781" s="1" t="s">
        <v>11</v>
      </c>
      <c r="R781" s="1" t="s">
        <v>11</v>
      </c>
      <c r="S781" s="1" t="s">
        <v>11</v>
      </c>
      <c r="T781" s="1" t="s">
        <v>11</v>
      </c>
      <c r="U781" s="1" t="s">
        <v>11</v>
      </c>
      <c r="V781" s="1">
        <v>19.537284</v>
      </c>
      <c r="W781" s="1">
        <v>98.365826999999996</v>
      </c>
      <c r="X781" s="1">
        <v>11</v>
      </c>
      <c r="Y781" s="1">
        <v>2</v>
      </c>
    </row>
    <row r="782" spans="1:25" x14ac:dyDescent="0.45">
      <c r="A782" s="1">
        <v>1058420070</v>
      </c>
      <c r="B782" s="1" t="s">
        <v>2975</v>
      </c>
      <c r="C782" s="1" t="s">
        <v>2976</v>
      </c>
      <c r="D782" s="1" t="s">
        <v>2</v>
      </c>
      <c r="E782" s="1" t="s">
        <v>2793</v>
      </c>
      <c r="G782" s="1">
        <v>206</v>
      </c>
      <c r="H782" s="1">
        <v>9</v>
      </c>
      <c r="I782" s="1" t="s">
        <v>11</v>
      </c>
      <c r="L782" s="1" t="s">
        <v>2794</v>
      </c>
      <c r="M782" s="1" t="s">
        <v>2901</v>
      </c>
      <c r="N782" s="1" t="s">
        <v>2916</v>
      </c>
      <c r="O782" s="1" t="s">
        <v>2795</v>
      </c>
      <c r="P782" s="1">
        <v>58130</v>
      </c>
      <c r="Q782" s="1" t="s">
        <v>11</v>
      </c>
      <c r="R782" s="1" t="s">
        <v>11</v>
      </c>
      <c r="S782" s="1" t="s">
        <v>11</v>
      </c>
      <c r="T782" s="1" t="s">
        <v>11</v>
      </c>
      <c r="U782" s="1" t="s">
        <v>2977</v>
      </c>
      <c r="V782" s="1">
        <v>19.517097</v>
      </c>
      <c r="W782" s="1">
        <v>98.390236999999999</v>
      </c>
      <c r="X782" s="1">
        <v>10</v>
      </c>
      <c r="Y782" s="1">
        <v>1</v>
      </c>
    </row>
    <row r="783" spans="1:25" x14ac:dyDescent="0.45">
      <c r="A783" s="1">
        <v>1058420072</v>
      </c>
      <c r="B783" s="1" t="s">
        <v>2978</v>
      </c>
      <c r="C783" s="1" t="s">
        <v>2979</v>
      </c>
      <c r="D783" s="1" t="s">
        <v>2</v>
      </c>
      <c r="E783" s="1" t="s">
        <v>2793</v>
      </c>
      <c r="G783" s="1">
        <v>23</v>
      </c>
      <c r="H783" s="1">
        <v>4</v>
      </c>
      <c r="I783" s="1" t="s">
        <v>11</v>
      </c>
      <c r="L783" s="1" t="s">
        <v>2794</v>
      </c>
      <c r="M783" s="1" t="s">
        <v>2901</v>
      </c>
      <c r="N783" s="1" t="s">
        <v>2916</v>
      </c>
      <c r="O783" s="1" t="s">
        <v>2795</v>
      </c>
      <c r="P783" s="1">
        <v>58130</v>
      </c>
      <c r="Q783" s="1" t="s">
        <v>2980</v>
      </c>
      <c r="R783" s="1">
        <v>53065097</v>
      </c>
      <c r="S783" s="1">
        <v>53065097</v>
      </c>
      <c r="T783" s="1" t="s">
        <v>2981</v>
      </c>
      <c r="U783" s="1" t="s">
        <v>2982</v>
      </c>
      <c r="V783" s="1">
        <v>19.379816999999999</v>
      </c>
      <c r="W783" s="1">
        <v>98.397592000000003</v>
      </c>
      <c r="X783" s="1">
        <v>0</v>
      </c>
      <c r="Y783" s="1">
        <v>0</v>
      </c>
    </row>
    <row r="784" spans="1:25" x14ac:dyDescent="0.45">
      <c r="A784" s="1">
        <v>1058420073</v>
      </c>
      <c r="B784" s="1" t="s">
        <v>1909</v>
      </c>
      <c r="C784" s="1" t="s">
        <v>2983</v>
      </c>
      <c r="D784" s="1" t="s">
        <v>2</v>
      </c>
      <c r="E784" s="1" t="s">
        <v>2793</v>
      </c>
      <c r="F784" s="1">
        <v>58030144288</v>
      </c>
      <c r="G784" s="1">
        <v>525</v>
      </c>
      <c r="H784" s="1">
        <v>3</v>
      </c>
      <c r="I784" s="1" t="s">
        <v>11</v>
      </c>
      <c r="L784" s="1" t="s">
        <v>2794</v>
      </c>
      <c r="M784" s="1" t="s">
        <v>2901</v>
      </c>
      <c r="N784" s="1" t="s">
        <v>2916</v>
      </c>
      <c r="O784" s="1" t="s">
        <v>2795</v>
      </c>
      <c r="P784" s="1">
        <v>58130</v>
      </c>
      <c r="Q784" s="1">
        <v>52049226</v>
      </c>
      <c r="R784" s="1" t="s">
        <v>11</v>
      </c>
      <c r="S784" s="1" t="s">
        <v>11</v>
      </c>
      <c r="T784" s="1" t="s">
        <v>2984</v>
      </c>
      <c r="U784" s="1" t="s">
        <v>11</v>
      </c>
      <c r="V784" s="1">
        <v>19.395799</v>
      </c>
      <c r="W784" s="1">
        <v>98.387051999999997</v>
      </c>
      <c r="X784" s="1">
        <v>18</v>
      </c>
      <c r="Y784" s="1">
        <v>9</v>
      </c>
    </row>
    <row r="785" spans="1:25" x14ac:dyDescent="0.45">
      <c r="A785" s="1">
        <v>1058420075</v>
      </c>
      <c r="B785" s="1" t="s">
        <v>2985</v>
      </c>
      <c r="C785" s="1" t="s">
        <v>2986</v>
      </c>
      <c r="D785" s="1" t="s">
        <v>2</v>
      </c>
      <c r="E785" s="1" t="s">
        <v>2793</v>
      </c>
      <c r="G785" s="1">
        <v>48</v>
      </c>
      <c r="H785" s="1">
        <v>1</v>
      </c>
      <c r="I785" s="1" t="s">
        <v>2987</v>
      </c>
      <c r="L785" s="1" t="s">
        <v>2794</v>
      </c>
      <c r="M785" s="1" t="s">
        <v>2901</v>
      </c>
      <c r="N785" s="1" t="s">
        <v>2988</v>
      </c>
      <c r="O785" s="1" t="s">
        <v>2795</v>
      </c>
      <c r="P785" s="1">
        <v>58130</v>
      </c>
      <c r="Q785" s="1" t="s">
        <v>11</v>
      </c>
      <c r="R785" s="1" t="s">
        <v>11</v>
      </c>
      <c r="S785" s="1" t="s">
        <v>11</v>
      </c>
      <c r="T785" s="1" t="s">
        <v>2989</v>
      </c>
      <c r="U785" s="1" t="s">
        <v>11</v>
      </c>
      <c r="V785" s="1">
        <v>19.092566000000001</v>
      </c>
      <c r="W785" s="1">
        <v>98.570583999999997</v>
      </c>
      <c r="X785" s="1">
        <v>25</v>
      </c>
      <c r="Y785" s="1">
        <v>1</v>
      </c>
    </row>
    <row r="786" spans="1:25" x14ac:dyDescent="0.45">
      <c r="A786" s="1">
        <v>1058420077</v>
      </c>
      <c r="B786" s="1" t="s">
        <v>2990</v>
      </c>
      <c r="C786" s="1" t="s">
        <v>2991</v>
      </c>
      <c r="D786" s="1" t="s">
        <v>2</v>
      </c>
      <c r="E786" s="1" t="s">
        <v>2793</v>
      </c>
      <c r="G786" s="1">
        <v>30</v>
      </c>
      <c r="H786" s="1">
        <v>7</v>
      </c>
      <c r="I786" s="1" t="s">
        <v>11</v>
      </c>
      <c r="L786" s="1" t="s">
        <v>2794</v>
      </c>
      <c r="M786" s="1" t="s">
        <v>2901</v>
      </c>
      <c r="N786" s="1" t="s">
        <v>2988</v>
      </c>
      <c r="O786" s="1" t="s">
        <v>2795</v>
      </c>
      <c r="P786" s="1">
        <v>58130</v>
      </c>
      <c r="Q786" s="1">
        <v>53690113</v>
      </c>
      <c r="V786" s="1">
        <v>19.054938</v>
      </c>
      <c r="W786" s="1">
        <v>98.600446000000005</v>
      </c>
      <c r="X786" s="1">
        <v>4</v>
      </c>
      <c r="Y786" s="1">
        <v>3</v>
      </c>
    </row>
    <row r="787" spans="1:25" x14ac:dyDescent="0.45">
      <c r="A787" s="1">
        <v>1058420078</v>
      </c>
      <c r="B787" s="1" t="s">
        <v>2992</v>
      </c>
      <c r="C787" s="1" t="s">
        <v>2993</v>
      </c>
      <c r="D787" s="1" t="s">
        <v>2</v>
      </c>
      <c r="E787" s="1" t="s">
        <v>2793</v>
      </c>
      <c r="G787" s="1">
        <v>11</v>
      </c>
      <c r="H787" s="1">
        <v>5</v>
      </c>
      <c r="I787" s="1" t="s">
        <v>11</v>
      </c>
      <c r="L787" s="1" t="s">
        <v>2794</v>
      </c>
      <c r="M787" s="1" t="s">
        <v>2901</v>
      </c>
      <c r="N787" s="1" t="s">
        <v>2988</v>
      </c>
      <c r="O787" s="1" t="s">
        <v>2795</v>
      </c>
      <c r="P787" s="1">
        <v>58130</v>
      </c>
      <c r="Q787" s="1">
        <v>53072335</v>
      </c>
      <c r="R787" s="1" t="s">
        <v>11</v>
      </c>
      <c r="S787" s="1" t="s">
        <v>11</v>
      </c>
      <c r="T787" s="1" t="s">
        <v>11</v>
      </c>
      <c r="U787" s="1" t="s">
        <v>2994</v>
      </c>
      <c r="V787" s="1">
        <v>19.096242</v>
      </c>
      <c r="W787" s="1">
        <v>98.641841999999997</v>
      </c>
      <c r="X787" s="1">
        <v>10</v>
      </c>
      <c r="Y787" s="1">
        <v>10</v>
      </c>
    </row>
    <row r="788" spans="1:25" x14ac:dyDescent="0.45">
      <c r="A788" s="1">
        <v>1058420080</v>
      </c>
      <c r="B788" s="1" t="s">
        <v>2995</v>
      </c>
      <c r="C788" s="1" t="s">
        <v>2996</v>
      </c>
      <c r="D788" s="1" t="s">
        <v>2</v>
      </c>
      <c r="E788" s="1" t="s">
        <v>2793</v>
      </c>
      <c r="F788" s="1">
        <v>58030062095</v>
      </c>
      <c r="G788" s="1">
        <v>98</v>
      </c>
      <c r="H788" s="1">
        <v>4</v>
      </c>
      <c r="I788" s="1" t="s">
        <v>11</v>
      </c>
      <c r="L788" s="1" t="s">
        <v>2794</v>
      </c>
      <c r="M788" s="1" t="s">
        <v>2901</v>
      </c>
      <c r="N788" s="1" t="s">
        <v>2988</v>
      </c>
      <c r="O788" s="1" t="s">
        <v>2795</v>
      </c>
      <c r="P788" s="1">
        <v>58130</v>
      </c>
      <c r="Q788" s="1">
        <v>811643179</v>
      </c>
      <c r="R788" s="1" t="s">
        <v>11</v>
      </c>
      <c r="S788" s="1" t="s">
        <v>11</v>
      </c>
      <c r="T788" s="1" t="s">
        <v>11</v>
      </c>
      <c r="U788" s="1" t="s">
        <v>2997</v>
      </c>
      <c r="V788" s="1">
        <v>19.171277</v>
      </c>
      <c r="W788" s="1">
        <v>98.558570000000003</v>
      </c>
      <c r="X788" s="1">
        <v>0</v>
      </c>
      <c r="Y788" s="1">
        <v>0</v>
      </c>
    </row>
    <row r="789" spans="1:25" x14ac:dyDescent="0.45">
      <c r="A789" s="1">
        <v>1058420081</v>
      </c>
      <c r="B789" s="1" t="s">
        <v>2998</v>
      </c>
      <c r="C789" s="1" t="s">
        <v>2999</v>
      </c>
      <c r="D789" s="1" t="s">
        <v>2</v>
      </c>
      <c r="E789" s="1" t="s">
        <v>2793</v>
      </c>
      <c r="G789" s="1">
        <v>141</v>
      </c>
      <c r="H789" s="1">
        <v>1</v>
      </c>
      <c r="I789" s="1" t="s">
        <v>11</v>
      </c>
      <c r="L789" s="1" t="s">
        <v>2794</v>
      </c>
      <c r="M789" s="1" t="s">
        <v>3000</v>
      </c>
      <c r="N789" s="1" t="s">
        <v>3001</v>
      </c>
      <c r="O789" s="1" t="s">
        <v>2795</v>
      </c>
      <c r="P789" s="1">
        <v>58000</v>
      </c>
      <c r="Q789" s="1">
        <v>53061561</v>
      </c>
      <c r="T789" s="1" t="s">
        <v>3002</v>
      </c>
      <c r="U789" s="1" t="s">
        <v>3003</v>
      </c>
      <c r="V789" s="1">
        <v>19.434735</v>
      </c>
      <c r="W789" s="1">
        <v>97.962368999999995</v>
      </c>
      <c r="X789" s="1">
        <v>34</v>
      </c>
      <c r="Y789" s="1">
        <v>5</v>
      </c>
    </row>
    <row r="790" spans="1:25" x14ac:dyDescent="0.45">
      <c r="A790" s="1">
        <v>1058420082</v>
      </c>
      <c r="B790" s="1" t="s">
        <v>3004</v>
      </c>
      <c r="C790" s="1" t="s">
        <v>3005</v>
      </c>
      <c r="D790" s="1" t="s">
        <v>2</v>
      </c>
      <c r="E790" s="1" t="s">
        <v>2793</v>
      </c>
      <c r="F790" s="1">
        <v>58010142735</v>
      </c>
      <c r="G790" s="1">
        <v>136</v>
      </c>
      <c r="H790" s="1">
        <v>2</v>
      </c>
      <c r="I790" s="1" t="s">
        <v>11</v>
      </c>
      <c r="L790" s="1" t="s">
        <v>2794</v>
      </c>
      <c r="M790" s="1" t="s">
        <v>3000</v>
      </c>
      <c r="N790" s="1" t="s">
        <v>3001</v>
      </c>
      <c r="O790" s="1" t="s">
        <v>2795</v>
      </c>
      <c r="P790" s="1">
        <v>58000</v>
      </c>
      <c r="Q790" s="1">
        <v>998985531</v>
      </c>
      <c r="R790" s="1" t="s">
        <v>11</v>
      </c>
      <c r="T790" s="1" t="s">
        <v>3006</v>
      </c>
      <c r="U790" s="1" t="s">
        <v>11</v>
      </c>
      <c r="V790" s="1">
        <v>19.415410000000001</v>
      </c>
      <c r="W790" s="1">
        <v>97.956992</v>
      </c>
      <c r="X790" s="1">
        <v>0</v>
      </c>
      <c r="Y790" s="1">
        <v>0</v>
      </c>
    </row>
    <row r="791" spans="1:25" x14ac:dyDescent="0.45">
      <c r="A791" s="1">
        <v>1058420083</v>
      </c>
      <c r="B791" s="1" t="s">
        <v>3007</v>
      </c>
      <c r="C791" s="1" t="s">
        <v>3008</v>
      </c>
      <c r="D791" s="1" t="s">
        <v>2</v>
      </c>
      <c r="E791" s="1" t="s">
        <v>2793</v>
      </c>
      <c r="F791" s="1">
        <v>58010191850</v>
      </c>
      <c r="G791" s="1">
        <v>29</v>
      </c>
      <c r="H791" s="1">
        <v>3</v>
      </c>
      <c r="I791" s="1" t="s">
        <v>11</v>
      </c>
      <c r="L791" s="1" t="s">
        <v>2794</v>
      </c>
      <c r="M791" s="1" t="s">
        <v>3000</v>
      </c>
      <c r="N791" s="1" t="s">
        <v>3001</v>
      </c>
      <c r="O791" s="1" t="s">
        <v>2795</v>
      </c>
      <c r="P791" s="1">
        <v>58000</v>
      </c>
      <c r="Q791" s="1" t="s">
        <v>11</v>
      </c>
      <c r="R791" s="1" t="s">
        <v>11</v>
      </c>
      <c r="S791" s="1" t="s">
        <v>11</v>
      </c>
      <c r="T791" s="1" t="s">
        <v>3009</v>
      </c>
      <c r="U791" s="1" t="s">
        <v>11</v>
      </c>
      <c r="V791" s="1">
        <v>19.466787</v>
      </c>
      <c r="W791" s="1">
        <v>97.967067</v>
      </c>
      <c r="X791" s="1">
        <v>13</v>
      </c>
      <c r="Y791" s="1">
        <v>3</v>
      </c>
    </row>
    <row r="792" spans="1:25" x14ac:dyDescent="0.45">
      <c r="A792" s="1">
        <v>1058420084</v>
      </c>
      <c r="B792" s="1" t="s">
        <v>3010</v>
      </c>
      <c r="C792" s="1" t="s">
        <v>3011</v>
      </c>
      <c r="D792" s="1" t="s">
        <v>2</v>
      </c>
      <c r="E792" s="1" t="s">
        <v>2793</v>
      </c>
      <c r="G792" s="1">
        <v>90</v>
      </c>
      <c r="H792" s="1">
        <v>4</v>
      </c>
      <c r="I792" s="1" t="s">
        <v>11</v>
      </c>
      <c r="L792" s="1" t="s">
        <v>2794</v>
      </c>
      <c r="M792" s="1" t="s">
        <v>3000</v>
      </c>
      <c r="N792" s="1" t="s">
        <v>3001</v>
      </c>
      <c r="O792" s="1" t="s">
        <v>2795</v>
      </c>
      <c r="P792" s="1">
        <v>58000</v>
      </c>
      <c r="V792" s="1">
        <v>19.533515999999999</v>
      </c>
      <c r="W792" s="1">
        <v>97.927518000000006</v>
      </c>
      <c r="X792" s="1">
        <v>0</v>
      </c>
      <c r="Y792" s="1">
        <v>0</v>
      </c>
    </row>
    <row r="793" spans="1:25" x14ac:dyDescent="0.45">
      <c r="A793" s="1">
        <v>1010720001</v>
      </c>
      <c r="B793" s="1" t="s">
        <v>3012</v>
      </c>
      <c r="C793" s="1" t="s">
        <v>3013</v>
      </c>
      <c r="D793" s="1" t="s">
        <v>2</v>
      </c>
      <c r="E793" s="1" t="s">
        <v>3014</v>
      </c>
      <c r="F793" s="1">
        <v>10140434364</v>
      </c>
      <c r="G793" s="1">
        <v>306</v>
      </c>
      <c r="I793" s="1" t="s">
        <v>3015</v>
      </c>
      <c r="L793" s="1" t="s">
        <v>3016</v>
      </c>
      <c r="M793" s="1" t="s">
        <v>3017</v>
      </c>
      <c r="N793" s="1" t="s">
        <v>3018</v>
      </c>
      <c r="O793" s="1" t="s">
        <v>3019</v>
      </c>
      <c r="P793" s="1">
        <v>10400</v>
      </c>
      <c r="Q793" s="1">
        <v>23545251</v>
      </c>
      <c r="R793" s="1" t="s">
        <v>11</v>
      </c>
      <c r="S793" s="1">
        <v>23545277</v>
      </c>
      <c r="T793" s="1" t="s">
        <v>3020</v>
      </c>
      <c r="U793" s="1" t="s">
        <v>3021</v>
      </c>
      <c r="V793" s="1">
        <v>13.759854000000001</v>
      </c>
      <c r="W793" s="1">
        <v>100.52934</v>
      </c>
      <c r="X793" s="1">
        <v>0</v>
      </c>
      <c r="Y793" s="1">
        <v>0</v>
      </c>
    </row>
    <row r="794" spans="1:25" x14ac:dyDescent="0.45">
      <c r="A794" s="1">
        <v>1010720002</v>
      </c>
      <c r="B794" s="1" t="s">
        <v>3022</v>
      </c>
      <c r="C794" s="1" t="s">
        <v>3023</v>
      </c>
      <c r="D794" s="1" t="s">
        <v>2</v>
      </c>
      <c r="E794" s="1" t="s">
        <v>3014</v>
      </c>
      <c r="F794" s="1">
        <v>10200260103</v>
      </c>
      <c r="G794" s="1" t="s">
        <v>3024</v>
      </c>
      <c r="I794" s="1" t="s">
        <v>3025</v>
      </c>
      <c r="L794" s="1" t="s">
        <v>3016</v>
      </c>
      <c r="M794" s="1" t="s">
        <v>3026</v>
      </c>
      <c r="N794" s="1" t="s">
        <v>3027</v>
      </c>
      <c r="O794" s="1" t="s">
        <v>3019</v>
      </c>
      <c r="P794" s="1">
        <v>10700</v>
      </c>
      <c r="Q794" s="1">
        <v>24113401</v>
      </c>
      <c r="S794" s="1">
        <v>24182150</v>
      </c>
      <c r="T794" s="1" t="s">
        <v>3028</v>
      </c>
      <c r="U794" s="1" t="s">
        <v>3029</v>
      </c>
      <c r="V794" s="1">
        <v>13.753178</v>
      </c>
      <c r="W794" s="1">
        <v>100.485433</v>
      </c>
      <c r="X794" s="1">
        <v>40</v>
      </c>
      <c r="Y794" s="1">
        <v>14</v>
      </c>
    </row>
    <row r="795" spans="1:25" x14ac:dyDescent="0.45">
      <c r="A795" s="1">
        <v>1010720003</v>
      </c>
      <c r="B795" s="1" t="s">
        <v>3030</v>
      </c>
      <c r="C795" s="1" t="s">
        <v>3031</v>
      </c>
      <c r="D795" s="1" t="s">
        <v>2</v>
      </c>
      <c r="E795" s="1" t="s">
        <v>3014</v>
      </c>
      <c r="F795" s="1">
        <v>10020048530</v>
      </c>
      <c r="G795" s="1" t="s">
        <v>3032</v>
      </c>
      <c r="I795" s="1" t="s">
        <v>3033</v>
      </c>
      <c r="L795" s="1" t="s">
        <v>3016</v>
      </c>
      <c r="M795" s="1" t="s">
        <v>3034</v>
      </c>
      <c r="N795" s="1" t="s">
        <v>3035</v>
      </c>
      <c r="O795" s="1" t="s">
        <v>3019</v>
      </c>
      <c r="P795" s="1">
        <v>10300</v>
      </c>
      <c r="Q795" s="1">
        <v>22812156</v>
      </c>
      <c r="R795" s="1">
        <v>22812156</v>
      </c>
      <c r="S795" s="1">
        <v>22829828</v>
      </c>
      <c r="T795" s="1" t="s">
        <v>3036</v>
      </c>
      <c r="U795" s="1" t="s">
        <v>3037</v>
      </c>
      <c r="V795" s="1">
        <v>13.771739999999999</v>
      </c>
      <c r="W795" s="1">
        <v>100.508084</v>
      </c>
      <c r="X795" s="1">
        <v>0</v>
      </c>
      <c r="Y795" s="1">
        <v>0</v>
      </c>
    </row>
    <row r="796" spans="1:25" x14ac:dyDescent="0.45">
      <c r="A796" s="1">
        <v>1010720004</v>
      </c>
      <c r="B796" s="1" t="s">
        <v>3038</v>
      </c>
      <c r="C796" s="1" t="s">
        <v>3039</v>
      </c>
      <c r="D796" s="1" t="s">
        <v>2</v>
      </c>
      <c r="E796" s="1" t="s">
        <v>3014</v>
      </c>
      <c r="G796" s="1" t="s">
        <v>3040</v>
      </c>
      <c r="I796" s="1" t="s">
        <v>3041</v>
      </c>
      <c r="L796" s="1" t="s">
        <v>3016</v>
      </c>
      <c r="M796" s="1" t="s">
        <v>3034</v>
      </c>
      <c r="N796" s="1" t="s">
        <v>3035</v>
      </c>
      <c r="O796" s="1" t="s">
        <v>3019</v>
      </c>
      <c r="P796" s="1">
        <v>10300</v>
      </c>
      <c r="Q796" s="1">
        <v>22438565</v>
      </c>
      <c r="R796" s="1" t="s">
        <v>11</v>
      </c>
      <c r="S796" s="1">
        <v>22411581</v>
      </c>
      <c r="T796" s="1" t="s">
        <v>3042</v>
      </c>
      <c r="U796" s="1" t="s">
        <v>3043</v>
      </c>
      <c r="V796" s="1">
        <v>13.782238</v>
      </c>
      <c r="W796" s="1">
        <v>100.51095100000001</v>
      </c>
      <c r="X796" s="1">
        <v>0</v>
      </c>
      <c r="Y796" s="1">
        <v>0</v>
      </c>
    </row>
    <row r="797" spans="1:25" x14ac:dyDescent="0.45">
      <c r="A797" s="1">
        <v>1010720005</v>
      </c>
      <c r="B797" s="1" t="s">
        <v>3044</v>
      </c>
      <c r="C797" s="1" t="s">
        <v>3045</v>
      </c>
      <c r="D797" s="1" t="s">
        <v>2</v>
      </c>
      <c r="E797" s="1" t="s">
        <v>3014</v>
      </c>
      <c r="F797" s="1">
        <v>10080082971</v>
      </c>
      <c r="G797" s="1" t="s">
        <v>3046</v>
      </c>
      <c r="H797" s="1">
        <v>1</v>
      </c>
      <c r="I797" s="1" t="s">
        <v>3047</v>
      </c>
      <c r="L797" s="1" t="s">
        <v>3016</v>
      </c>
      <c r="M797" s="1" t="s">
        <v>3048</v>
      </c>
      <c r="N797" s="1" t="s">
        <v>3044</v>
      </c>
      <c r="O797" s="1" t="s">
        <v>3019</v>
      </c>
      <c r="P797" s="1">
        <v>10100</v>
      </c>
      <c r="Q797" s="1">
        <v>22810792</v>
      </c>
      <c r="S797" s="1">
        <v>22820881</v>
      </c>
      <c r="T797" s="1" t="s">
        <v>3049</v>
      </c>
      <c r="U797" s="1" t="s">
        <v>3050</v>
      </c>
      <c r="V797" s="1">
        <v>13.760790999999999</v>
      </c>
      <c r="W797" s="1">
        <v>100.511644</v>
      </c>
      <c r="X797" s="1">
        <v>0</v>
      </c>
      <c r="Y797" s="1">
        <v>0</v>
      </c>
    </row>
    <row r="798" spans="1:25" x14ac:dyDescent="0.45">
      <c r="A798" s="1">
        <v>1010720006</v>
      </c>
      <c r="B798" s="1" t="s">
        <v>3051</v>
      </c>
      <c r="C798" s="1" t="s">
        <v>3052</v>
      </c>
      <c r="D798" s="1" t="s">
        <v>2</v>
      </c>
      <c r="E798" s="1" t="s">
        <v>3014</v>
      </c>
      <c r="G798" s="1" t="s">
        <v>3053</v>
      </c>
      <c r="I798" s="1" t="s">
        <v>3025</v>
      </c>
      <c r="L798" s="1" t="s">
        <v>3016</v>
      </c>
      <c r="M798" s="1" t="s">
        <v>3026</v>
      </c>
      <c r="N798" s="1" t="s">
        <v>3027</v>
      </c>
      <c r="O798" s="1" t="s">
        <v>3019</v>
      </c>
      <c r="P798" s="1">
        <v>10700</v>
      </c>
      <c r="Q798" s="1">
        <v>24180927</v>
      </c>
      <c r="R798" s="1">
        <v>24113017</v>
      </c>
      <c r="S798" s="1">
        <v>24180927</v>
      </c>
      <c r="T798" s="1" t="s">
        <v>3054</v>
      </c>
      <c r="U798" s="1" t="s">
        <v>3055</v>
      </c>
      <c r="V798" s="1">
        <v>13.758994</v>
      </c>
      <c r="W798" s="1">
        <v>100.483097</v>
      </c>
      <c r="X798" s="1">
        <v>84</v>
      </c>
      <c r="Y798" s="1">
        <v>77</v>
      </c>
    </row>
    <row r="799" spans="1:25" x14ac:dyDescent="0.45">
      <c r="A799" s="1">
        <v>1010720007</v>
      </c>
      <c r="B799" s="1" t="s">
        <v>3056</v>
      </c>
      <c r="C799" s="1" t="s">
        <v>3057</v>
      </c>
      <c r="D799" s="1" t="s">
        <v>2</v>
      </c>
      <c r="E799" s="1" t="s">
        <v>3014</v>
      </c>
      <c r="F799" s="1">
        <v>10010360140</v>
      </c>
      <c r="G799" s="2">
        <v>43831</v>
      </c>
      <c r="H799" s="1">
        <v>1</v>
      </c>
      <c r="I799" s="1" t="s">
        <v>3058</v>
      </c>
      <c r="L799" s="1" t="s">
        <v>3016</v>
      </c>
      <c r="M799" s="1" t="s">
        <v>3059</v>
      </c>
      <c r="N799" s="1" t="s">
        <v>3060</v>
      </c>
      <c r="O799" s="1" t="s">
        <v>3019</v>
      </c>
      <c r="P799" s="1">
        <v>10200</v>
      </c>
      <c r="Q799" s="1" t="s">
        <v>3061</v>
      </c>
      <c r="R799" s="1">
        <v>0</v>
      </c>
      <c r="S799" s="1" t="s">
        <v>3062</v>
      </c>
      <c r="T799" s="1" t="s">
        <v>3063</v>
      </c>
      <c r="U799" s="1" t="s">
        <v>3064</v>
      </c>
      <c r="V799" s="1">
        <v>13.758357</v>
      </c>
      <c r="W799" s="1">
        <v>100.50566600000001</v>
      </c>
      <c r="X799" s="1">
        <v>0</v>
      </c>
      <c r="Y799" s="1">
        <v>0</v>
      </c>
    </row>
    <row r="800" spans="1:25" x14ac:dyDescent="0.45">
      <c r="A800" s="1">
        <v>1010720008</v>
      </c>
      <c r="B800" s="1" t="s">
        <v>3065</v>
      </c>
      <c r="C800" s="1" t="s">
        <v>3066</v>
      </c>
      <c r="D800" s="1" t="s">
        <v>2</v>
      </c>
      <c r="E800" s="1" t="s">
        <v>3014</v>
      </c>
      <c r="G800" s="1" t="s">
        <v>3067</v>
      </c>
      <c r="H800" s="1">
        <v>4</v>
      </c>
      <c r="I800" s="1" t="s">
        <v>1319</v>
      </c>
      <c r="L800" s="1" t="s">
        <v>3016</v>
      </c>
      <c r="M800" s="1" t="s">
        <v>3068</v>
      </c>
      <c r="N800" s="1" t="s">
        <v>3069</v>
      </c>
      <c r="O800" s="1" t="s">
        <v>3019</v>
      </c>
      <c r="P800" s="1">
        <v>10900</v>
      </c>
      <c r="Q800" s="1">
        <v>25791941</v>
      </c>
      <c r="R800" s="1">
        <v>25795301</v>
      </c>
      <c r="S800" s="1">
        <v>25791941</v>
      </c>
      <c r="U800" s="1" t="s">
        <v>3070</v>
      </c>
      <c r="V800" s="1">
        <v>13.856329000000001</v>
      </c>
      <c r="W800" s="1">
        <v>100.585114</v>
      </c>
      <c r="X800" s="1">
        <v>0</v>
      </c>
      <c r="Y800" s="1">
        <v>0</v>
      </c>
    </row>
    <row r="801" spans="1:25" x14ac:dyDescent="0.45">
      <c r="A801" s="1">
        <v>1010720010</v>
      </c>
      <c r="B801" s="1" t="s">
        <v>3071</v>
      </c>
      <c r="C801" s="1" t="s">
        <v>3072</v>
      </c>
      <c r="D801" s="1" t="s">
        <v>2</v>
      </c>
      <c r="E801" s="1" t="s">
        <v>3014</v>
      </c>
      <c r="G801" s="1">
        <v>1128</v>
      </c>
      <c r="I801" s="1" t="s">
        <v>3073</v>
      </c>
      <c r="L801" s="1" t="s">
        <v>3016</v>
      </c>
      <c r="M801" s="1" t="s">
        <v>3074</v>
      </c>
      <c r="N801" s="1" t="s">
        <v>3075</v>
      </c>
      <c r="O801" s="1" t="s">
        <v>3019</v>
      </c>
      <c r="P801" s="1">
        <v>10310</v>
      </c>
      <c r="Q801" s="1" t="s">
        <v>3076</v>
      </c>
      <c r="S801" s="1" t="s">
        <v>3077</v>
      </c>
      <c r="T801" s="1" t="s">
        <v>3078</v>
      </c>
      <c r="U801" s="1" t="s">
        <v>3079</v>
      </c>
      <c r="V801" s="1">
        <v>13.796589000000001</v>
      </c>
      <c r="W801" s="1">
        <v>100.58802900000001</v>
      </c>
      <c r="X801" s="1">
        <v>0</v>
      </c>
      <c r="Y801" s="1">
        <v>0</v>
      </c>
    </row>
    <row r="802" spans="1:25" x14ac:dyDescent="0.45">
      <c r="A802" s="1">
        <v>1010720011</v>
      </c>
      <c r="B802" s="1" t="s">
        <v>3080</v>
      </c>
      <c r="C802" s="1" t="s">
        <v>3081</v>
      </c>
      <c r="D802" s="1" t="s">
        <v>2</v>
      </c>
      <c r="E802" s="1" t="s">
        <v>3014</v>
      </c>
      <c r="F802" s="1">
        <v>10170879950</v>
      </c>
      <c r="G802" s="1">
        <v>1</v>
      </c>
      <c r="I802" s="1" t="s">
        <v>3082</v>
      </c>
      <c r="L802" s="1" t="s">
        <v>3016</v>
      </c>
      <c r="M802" s="1" t="s">
        <v>3074</v>
      </c>
      <c r="N802" s="1" t="s">
        <v>3083</v>
      </c>
      <c r="O802" s="1" t="s">
        <v>3019</v>
      </c>
      <c r="P802" s="1">
        <v>10310</v>
      </c>
      <c r="Q802" s="1">
        <v>22527011</v>
      </c>
      <c r="S802" s="1">
        <v>22555971</v>
      </c>
      <c r="T802" s="1" t="s">
        <v>3084</v>
      </c>
      <c r="U802" s="1" t="s">
        <v>3085</v>
      </c>
      <c r="V802" s="1">
        <v>13.749280000000001</v>
      </c>
      <c r="W802" s="1">
        <v>100.569345</v>
      </c>
      <c r="X802" s="1">
        <v>49</v>
      </c>
      <c r="Y802" s="1">
        <v>21</v>
      </c>
    </row>
    <row r="803" spans="1:25" x14ac:dyDescent="0.45">
      <c r="A803" s="1">
        <v>1010720012</v>
      </c>
      <c r="B803" s="1" t="s">
        <v>3086</v>
      </c>
      <c r="C803" s="1" t="s">
        <v>3087</v>
      </c>
      <c r="D803" s="1" t="s">
        <v>2</v>
      </c>
      <c r="E803" s="1" t="s">
        <v>3014</v>
      </c>
      <c r="G803" s="1" t="s">
        <v>3088</v>
      </c>
      <c r="I803" s="1" t="s">
        <v>3089</v>
      </c>
      <c r="L803" s="1" t="s">
        <v>3016</v>
      </c>
      <c r="M803" s="1" t="s">
        <v>3090</v>
      </c>
      <c r="N803" s="1" t="s">
        <v>3091</v>
      </c>
      <c r="O803" s="1" t="s">
        <v>3019</v>
      </c>
      <c r="P803" s="1">
        <v>10110</v>
      </c>
      <c r="Q803" s="1">
        <v>23912625</v>
      </c>
      <c r="R803" s="1">
        <v>23814264</v>
      </c>
      <c r="S803" s="1">
        <v>23823249</v>
      </c>
      <c r="T803" s="1" t="s">
        <v>3092</v>
      </c>
      <c r="U803" s="1" t="s">
        <v>3093</v>
      </c>
      <c r="V803" s="1">
        <v>13.720953</v>
      </c>
      <c r="W803" s="1">
        <v>100.592782</v>
      </c>
      <c r="X803" s="1">
        <v>0</v>
      </c>
      <c r="Y803" s="1">
        <v>0</v>
      </c>
    </row>
    <row r="804" spans="1:25" x14ac:dyDescent="0.45">
      <c r="A804" s="1">
        <v>1010720013</v>
      </c>
      <c r="B804" s="1" t="s">
        <v>3094</v>
      </c>
      <c r="C804" s="1" t="s">
        <v>3095</v>
      </c>
      <c r="D804" s="1" t="s">
        <v>2</v>
      </c>
      <c r="E804" s="1" t="s">
        <v>3014</v>
      </c>
      <c r="F804" s="1">
        <v>10140874925</v>
      </c>
      <c r="G804" s="1" t="s">
        <v>3096</v>
      </c>
      <c r="I804" s="1" t="s">
        <v>3097</v>
      </c>
      <c r="L804" s="1" t="s">
        <v>3016</v>
      </c>
      <c r="M804" s="1" t="s">
        <v>3098</v>
      </c>
      <c r="N804" s="1" t="s">
        <v>3099</v>
      </c>
      <c r="O804" s="1" t="s">
        <v>3019</v>
      </c>
      <c r="P804" s="1">
        <v>10400</v>
      </c>
      <c r="Q804" s="1">
        <v>22790415</v>
      </c>
      <c r="S804" s="1">
        <v>22780713</v>
      </c>
      <c r="T804" s="1" t="s">
        <v>3100</v>
      </c>
      <c r="U804" s="1" t="s">
        <v>3101</v>
      </c>
      <c r="V804" s="1">
        <v>13.788739</v>
      </c>
      <c r="W804" s="1">
        <v>100.537414</v>
      </c>
      <c r="X804" s="1">
        <v>0</v>
      </c>
      <c r="Y804" s="1">
        <v>0</v>
      </c>
    </row>
    <row r="805" spans="1:25" x14ac:dyDescent="0.45">
      <c r="A805" s="1">
        <v>1010720014</v>
      </c>
      <c r="B805" s="1" t="s">
        <v>3102</v>
      </c>
      <c r="C805" s="1" t="s">
        <v>3103</v>
      </c>
      <c r="D805" s="1" t="s">
        <v>2</v>
      </c>
      <c r="E805" s="1" t="s">
        <v>3014</v>
      </c>
      <c r="G805" s="1" t="s">
        <v>3104</v>
      </c>
      <c r="H805" s="1">
        <v>3</v>
      </c>
      <c r="I805" s="1" t="s">
        <v>3105</v>
      </c>
      <c r="L805" s="1" t="s">
        <v>3016</v>
      </c>
      <c r="M805" s="1" t="s">
        <v>3106</v>
      </c>
      <c r="N805" s="1" t="s">
        <v>3107</v>
      </c>
      <c r="O805" s="1" t="s">
        <v>3019</v>
      </c>
      <c r="P805" s="1">
        <v>10310</v>
      </c>
      <c r="V805" s="1">
        <v>13.763706000000001</v>
      </c>
      <c r="W805" s="1">
        <v>100.60865699999999</v>
      </c>
      <c r="X805" s="1">
        <v>0</v>
      </c>
      <c r="Y805" s="1">
        <v>0</v>
      </c>
    </row>
    <row r="806" spans="1:25" x14ac:dyDescent="0.45">
      <c r="A806" s="1">
        <v>1010720015</v>
      </c>
      <c r="B806" s="1" t="s">
        <v>3108</v>
      </c>
      <c r="C806" s="1" t="s">
        <v>3109</v>
      </c>
      <c r="D806" s="1" t="s">
        <v>2</v>
      </c>
      <c r="E806" s="1" t="s">
        <v>3014</v>
      </c>
      <c r="F806" s="1">
        <v>10051834952</v>
      </c>
      <c r="G806" s="1">
        <v>455</v>
      </c>
      <c r="H806" s="1">
        <v>4</v>
      </c>
      <c r="I806" s="1" t="s">
        <v>3110</v>
      </c>
      <c r="L806" s="1" t="s">
        <v>3016</v>
      </c>
      <c r="M806" s="1" t="s">
        <v>3111</v>
      </c>
      <c r="N806" s="1" t="s">
        <v>3112</v>
      </c>
      <c r="O806" s="1" t="s">
        <v>3019</v>
      </c>
      <c r="P806" s="1">
        <v>10220</v>
      </c>
      <c r="Q806" s="1" t="s">
        <v>3113</v>
      </c>
      <c r="R806" s="1">
        <v>817807375</v>
      </c>
      <c r="S806" s="1" t="s">
        <v>3114</v>
      </c>
      <c r="T806" s="1" t="s">
        <v>3115</v>
      </c>
      <c r="U806" s="1" t="s">
        <v>3116</v>
      </c>
      <c r="V806" s="1">
        <v>13.891632</v>
      </c>
      <c r="W806" s="1">
        <v>100.646376</v>
      </c>
      <c r="X806" s="1">
        <v>120</v>
      </c>
      <c r="Y806" s="1">
        <v>15</v>
      </c>
    </row>
    <row r="807" spans="1:25" x14ac:dyDescent="0.45">
      <c r="A807" s="1">
        <v>1010720016</v>
      </c>
      <c r="B807" s="1" t="s">
        <v>3117</v>
      </c>
      <c r="C807" s="1" t="s">
        <v>3118</v>
      </c>
      <c r="D807" s="1" t="s">
        <v>2</v>
      </c>
      <c r="E807" s="1" t="s">
        <v>3014</v>
      </c>
      <c r="G807" s="2">
        <v>43866</v>
      </c>
      <c r="I807" s="1" t="s">
        <v>3119</v>
      </c>
      <c r="L807" s="1" t="s">
        <v>3016</v>
      </c>
      <c r="M807" s="1" t="s">
        <v>3048</v>
      </c>
      <c r="N807" s="1" t="s">
        <v>3120</v>
      </c>
      <c r="O807" s="1" t="s">
        <v>3019</v>
      </c>
      <c r="P807" s="1">
        <v>10100</v>
      </c>
      <c r="Q807" s="1">
        <v>22247635</v>
      </c>
      <c r="S807" s="1">
        <v>22242637</v>
      </c>
      <c r="T807" s="1" t="s">
        <v>3121</v>
      </c>
      <c r="V807" s="1">
        <v>13.745779000000001</v>
      </c>
      <c r="W807" s="1">
        <v>100.513054</v>
      </c>
      <c r="X807" s="1">
        <v>90</v>
      </c>
      <c r="Y807" s="1">
        <v>24</v>
      </c>
    </row>
    <row r="808" spans="1:25" x14ac:dyDescent="0.45">
      <c r="A808" s="1">
        <v>1010720017</v>
      </c>
      <c r="B808" s="1" t="s">
        <v>3122</v>
      </c>
      <c r="C808" s="1" t="s">
        <v>3123</v>
      </c>
      <c r="D808" s="1" t="s">
        <v>2</v>
      </c>
      <c r="E808" s="1" t="s">
        <v>3014</v>
      </c>
      <c r="F808" s="1">
        <v>10160031664</v>
      </c>
      <c r="G808" s="1">
        <v>160</v>
      </c>
      <c r="I808" s="1" t="s">
        <v>3124</v>
      </c>
      <c r="L808" s="1" t="s">
        <v>3016</v>
      </c>
      <c r="M808" s="1" t="s">
        <v>3125</v>
      </c>
      <c r="N808" s="1" t="s">
        <v>3126</v>
      </c>
      <c r="O808" s="1" t="s">
        <v>3019</v>
      </c>
      <c r="P808" s="1">
        <v>10600</v>
      </c>
      <c r="Q808" s="1">
        <v>24653300</v>
      </c>
      <c r="S808" s="1">
        <v>24666990</v>
      </c>
      <c r="T808" s="1" t="s">
        <v>3127</v>
      </c>
      <c r="U808" s="1" t="s">
        <v>3128</v>
      </c>
      <c r="V808" s="1">
        <v>13.744759</v>
      </c>
      <c r="W808" s="1">
        <v>100.48835200000001</v>
      </c>
      <c r="X808" s="1">
        <v>0</v>
      </c>
      <c r="Y808" s="1">
        <v>0</v>
      </c>
    </row>
    <row r="809" spans="1:25" x14ac:dyDescent="0.45">
      <c r="A809" s="1">
        <v>1010720018</v>
      </c>
      <c r="B809" s="1" t="s">
        <v>3129</v>
      </c>
      <c r="C809" s="1" t="s">
        <v>3130</v>
      </c>
      <c r="D809" s="1" t="s">
        <v>2</v>
      </c>
      <c r="E809" s="1" t="s">
        <v>3014</v>
      </c>
      <c r="G809" s="1">
        <v>661</v>
      </c>
      <c r="I809" s="1" t="s">
        <v>3131</v>
      </c>
      <c r="L809" s="1" t="s">
        <v>3016</v>
      </c>
      <c r="M809" s="1" t="s">
        <v>3132</v>
      </c>
      <c r="N809" s="1" t="s">
        <v>3133</v>
      </c>
      <c r="O809" s="1" t="s">
        <v>3019</v>
      </c>
      <c r="P809" s="1">
        <v>10100</v>
      </c>
      <c r="Q809" s="1">
        <v>22218936</v>
      </c>
      <c r="R809" s="1" t="s">
        <v>11</v>
      </c>
      <c r="S809" s="1">
        <v>22263280</v>
      </c>
      <c r="T809" s="1" t="s">
        <v>3134</v>
      </c>
      <c r="U809" s="1" t="s">
        <v>3135</v>
      </c>
      <c r="V809" s="1">
        <v>13.738227</v>
      </c>
      <c r="W809" s="1">
        <v>100.514302</v>
      </c>
      <c r="X809" s="1">
        <v>0</v>
      </c>
      <c r="Y809" s="1">
        <v>0</v>
      </c>
    </row>
    <row r="810" spans="1:25" x14ac:dyDescent="0.45">
      <c r="A810" s="1">
        <v>1010720019</v>
      </c>
      <c r="B810" s="1" t="s">
        <v>3136</v>
      </c>
      <c r="C810" s="1" t="s">
        <v>3137</v>
      </c>
      <c r="D810" s="1" t="s">
        <v>2</v>
      </c>
      <c r="E810" s="1" t="s">
        <v>3014</v>
      </c>
      <c r="G810" s="1" t="s">
        <v>3138</v>
      </c>
      <c r="I810" s="1" t="s">
        <v>3139</v>
      </c>
      <c r="L810" s="1" t="s">
        <v>3016</v>
      </c>
      <c r="M810" s="1" t="s">
        <v>3059</v>
      </c>
      <c r="N810" s="1" t="s">
        <v>3140</v>
      </c>
      <c r="O810" s="1" t="s">
        <v>3019</v>
      </c>
      <c r="P810" s="1">
        <v>10200</v>
      </c>
      <c r="Q810" s="1" t="s">
        <v>3141</v>
      </c>
      <c r="S810" s="1" t="s">
        <v>3142</v>
      </c>
      <c r="U810" s="1" t="s">
        <v>3143</v>
      </c>
      <c r="V810" s="1">
        <v>13.744130999999999</v>
      </c>
      <c r="W810" s="1">
        <v>100.505865</v>
      </c>
      <c r="X810" s="1">
        <v>26</v>
      </c>
      <c r="Y810" s="1">
        <v>4</v>
      </c>
    </row>
    <row r="811" spans="1:25" x14ac:dyDescent="0.45">
      <c r="A811" s="1">
        <v>1010720020</v>
      </c>
      <c r="B811" s="1" t="s">
        <v>3144</v>
      </c>
      <c r="C811" s="1" t="s">
        <v>3145</v>
      </c>
      <c r="D811" s="1" t="s">
        <v>2</v>
      </c>
      <c r="E811" s="1" t="s">
        <v>3014</v>
      </c>
      <c r="G811" s="1" t="s">
        <v>3146</v>
      </c>
      <c r="I811" s="1" t="s">
        <v>3147</v>
      </c>
      <c r="L811" s="1" t="s">
        <v>3016</v>
      </c>
      <c r="M811" s="1" t="s">
        <v>3132</v>
      </c>
      <c r="N811" s="1" t="s">
        <v>3148</v>
      </c>
      <c r="O811" s="1" t="s">
        <v>3019</v>
      </c>
      <c r="P811" s="1">
        <v>10100</v>
      </c>
      <c r="Q811" s="1" t="s">
        <v>3149</v>
      </c>
      <c r="S811" s="1" t="s">
        <v>3150</v>
      </c>
      <c r="V811" s="1">
        <v>13.744002999999999</v>
      </c>
      <c r="W811" s="1">
        <v>100.50578899999999</v>
      </c>
      <c r="X811" s="1">
        <v>0</v>
      </c>
      <c r="Y811" s="1">
        <v>0</v>
      </c>
    </row>
    <row r="812" spans="1:25" x14ac:dyDescent="0.45">
      <c r="A812" s="1">
        <v>1010720021</v>
      </c>
      <c r="B812" s="1" t="s">
        <v>3151</v>
      </c>
      <c r="C812" s="1" t="s">
        <v>3152</v>
      </c>
      <c r="D812" s="1" t="s">
        <v>2</v>
      </c>
      <c r="E812" s="1" t="s">
        <v>3014</v>
      </c>
      <c r="F812" s="1">
        <v>10150232489</v>
      </c>
      <c r="G812" s="1">
        <v>24</v>
      </c>
      <c r="I812" s="1" t="s">
        <v>3153</v>
      </c>
      <c r="L812" s="1" t="s">
        <v>3016</v>
      </c>
      <c r="M812" s="1" t="s">
        <v>3154</v>
      </c>
      <c r="N812" s="1" t="s">
        <v>3155</v>
      </c>
      <c r="O812" s="1" t="s">
        <v>3019</v>
      </c>
      <c r="P812" s="1">
        <v>10600</v>
      </c>
      <c r="Q812" s="1">
        <v>24652860</v>
      </c>
      <c r="S812" s="1">
        <v>24662001</v>
      </c>
      <c r="T812" s="1" t="s">
        <v>3156</v>
      </c>
      <c r="U812" s="1" t="s">
        <v>3157</v>
      </c>
      <c r="V812" s="1">
        <v>13.737427</v>
      </c>
      <c r="W812" s="1">
        <v>100.494631</v>
      </c>
      <c r="X812" s="1">
        <v>81</v>
      </c>
      <c r="Y812" s="1">
        <v>25</v>
      </c>
    </row>
    <row r="813" spans="1:25" x14ac:dyDescent="0.45">
      <c r="A813" s="1">
        <v>1010720022</v>
      </c>
      <c r="B813" s="1" t="s">
        <v>3158</v>
      </c>
      <c r="C813" s="1" t="s">
        <v>3159</v>
      </c>
      <c r="D813" s="1" t="s">
        <v>2</v>
      </c>
      <c r="E813" s="1" t="s">
        <v>3014</v>
      </c>
      <c r="F813" s="1">
        <v>10290138892</v>
      </c>
      <c r="G813" s="1">
        <v>188</v>
      </c>
      <c r="I813" s="1" t="s">
        <v>3160</v>
      </c>
      <c r="L813" s="1" t="s">
        <v>3016</v>
      </c>
      <c r="M813" s="1" t="s">
        <v>3161</v>
      </c>
      <c r="N813" s="1" t="s">
        <v>3162</v>
      </c>
      <c r="O813" s="1" t="s">
        <v>3019</v>
      </c>
      <c r="P813" s="1">
        <v>10800</v>
      </c>
      <c r="Q813" s="1" t="s">
        <v>3163</v>
      </c>
      <c r="R813" s="1">
        <v>0</v>
      </c>
      <c r="S813" s="1">
        <v>0</v>
      </c>
      <c r="T813" s="1" t="s">
        <v>3164</v>
      </c>
      <c r="U813" s="1" t="s">
        <v>3165</v>
      </c>
      <c r="V813" s="1">
        <v>13.816011</v>
      </c>
      <c r="W813" s="1">
        <v>100.530036</v>
      </c>
      <c r="X813" s="1">
        <v>0</v>
      </c>
      <c r="Y813" s="1">
        <v>0</v>
      </c>
    </row>
    <row r="814" spans="1:25" x14ac:dyDescent="0.45">
      <c r="A814" s="1">
        <v>1010720023</v>
      </c>
      <c r="B814" s="1" t="s">
        <v>3166</v>
      </c>
      <c r="C814" s="1" t="s">
        <v>3167</v>
      </c>
      <c r="D814" s="1" t="s">
        <v>2</v>
      </c>
      <c r="E814" s="1" t="s">
        <v>3014</v>
      </c>
      <c r="G814" s="1" t="s">
        <v>11</v>
      </c>
      <c r="I814" s="1" t="s">
        <v>3168</v>
      </c>
      <c r="L814" s="1" t="s">
        <v>3016</v>
      </c>
      <c r="M814" s="1" t="s">
        <v>3059</v>
      </c>
      <c r="N814" s="1" t="s">
        <v>3169</v>
      </c>
      <c r="O814" s="1" t="s">
        <v>3019</v>
      </c>
      <c r="P814" s="1">
        <v>10200</v>
      </c>
      <c r="Q814" s="1">
        <v>22226561</v>
      </c>
      <c r="R814" s="1">
        <v>22224871</v>
      </c>
      <c r="S814" s="1">
        <v>22226557</v>
      </c>
      <c r="T814" s="1" t="s">
        <v>3170</v>
      </c>
      <c r="U814" s="1" t="s">
        <v>3171</v>
      </c>
      <c r="V814" s="1">
        <v>13.747393000000001</v>
      </c>
      <c r="W814" s="1">
        <v>100.49092400000001</v>
      </c>
      <c r="X814" s="1">
        <v>0</v>
      </c>
      <c r="Y814" s="1">
        <v>0</v>
      </c>
    </row>
    <row r="815" spans="1:25" x14ac:dyDescent="0.45">
      <c r="A815" s="1">
        <v>1010720024</v>
      </c>
      <c r="B815" s="1" t="s">
        <v>3172</v>
      </c>
      <c r="C815" s="1" t="s">
        <v>3173</v>
      </c>
      <c r="D815" s="1" t="s">
        <v>2</v>
      </c>
      <c r="E815" s="1" t="s">
        <v>3014</v>
      </c>
      <c r="F815" s="1">
        <v>10220294674</v>
      </c>
      <c r="G815" s="1">
        <v>220</v>
      </c>
      <c r="I815" s="1" t="s">
        <v>3174</v>
      </c>
      <c r="L815" s="1" t="s">
        <v>3016</v>
      </c>
      <c r="M815" s="1" t="s">
        <v>3175</v>
      </c>
      <c r="N815" s="1" t="s">
        <v>3176</v>
      </c>
      <c r="O815" s="1" t="s">
        <v>3019</v>
      </c>
      <c r="P815" s="1">
        <v>10160</v>
      </c>
      <c r="Q815" s="1">
        <v>24130607</v>
      </c>
      <c r="R815" s="1">
        <v>28046295</v>
      </c>
      <c r="S815" s="1">
        <v>24131699</v>
      </c>
      <c r="T815" s="1" t="s">
        <v>3177</v>
      </c>
      <c r="U815" s="1" t="s">
        <v>3178</v>
      </c>
      <c r="V815" s="1">
        <v>13.716195000000001</v>
      </c>
      <c r="W815" s="1">
        <v>100.422337</v>
      </c>
      <c r="X815" s="1">
        <v>133</v>
      </c>
      <c r="Y815" s="1">
        <v>17</v>
      </c>
    </row>
    <row r="816" spans="1:25" x14ac:dyDescent="0.45">
      <c r="A816" s="1">
        <v>1010720025</v>
      </c>
      <c r="B816" s="1" t="s">
        <v>3179</v>
      </c>
      <c r="C816" s="1" t="s">
        <v>3180</v>
      </c>
      <c r="D816" s="1" t="s">
        <v>2</v>
      </c>
      <c r="E816" s="1" t="s">
        <v>3014</v>
      </c>
      <c r="F816" s="1">
        <v>10230444768</v>
      </c>
      <c r="G816" s="2">
        <v>43916</v>
      </c>
      <c r="I816" s="1" t="s">
        <v>3181</v>
      </c>
      <c r="L816" s="1" t="s">
        <v>3016</v>
      </c>
      <c r="M816" s="1" t="s">
        <v>3125</v>
      </c>
      <c r="N816" s="1" t="s">
        <v>3182</v>
      </c>
      <c r="O816" s="1" t="s">
        <v>3019</v>
      </c>
      <c r="P816" s="1">
        <v>10600</v>
      </c>
      <c r="Q816" s="1">
        <v>24112112</v>
      </c>
      <c r="R816" s="1">
        <v>0</v>
      </c>
      <c r="S816" s="1">
        <v>24184838</v>
      </c>
      <c r="T816" s="1" t="s">
        <v>3183</v>
      </c>
      <c r="U816" s="1" t="s">
        <v>3184</v>
      </c>
      <c r="V816" s="1">
        <v>13.736884</v>
      </c>
      <c r="W816" s="1">
        <v>100.472556</v>
      </c>
      <c r="X816" s="1">
        <v>0</v>
      </c>
      <c r="Y816" s="1">
        <v>0</v>
      </c>
    </row>
    <row r="817" spans="1:25" x14ac:dyDescent="0.45">
      <c r="A817" s="1">
        <v>1010720026</v>
      </c>
      <c r="B817" s="1" t="s">
        <v>3185</v>
      </c>
      <c r="C817" s="1" t="s">
        <v>3186</v>
      </c>
      <c r="D817" s="1" t="s">
        <v>2</v>
      </c>
      <c r="E817" s="1" t="s">
        <v>3014</v>
      </c>
      <c r="F817" s="1">
        <v>10190630752</v>
      </c>
      <c r="G817" s="1">
        <v>163</v>
      </c>
      <c r="I817" s="1" t="s">
        <v>3187</v>
      </c>
      <c r="L817" s="1" t="s">
        <v>3016</v>
      </c>
      <c r="M817" s="1" t="s">
        <v>3188</v>
      </c>
      <c r="N817" s="1" t="s">
        <v>3189</v>
      </c>
      <c r="O817" s="1" t="s">
        <v>3019</v>
      </c>
      <c r="P817" s="1">
        <v>10170</v>
      </c>
      <c r="Q817" s="1">
        <v>24243326</v>
      </c>
      <c r="R817" s="1">
        <v>0</v>
      </c>
      <c r="S817" s="1">
        <v>24243326</v>
      </c>
      <c r="T817" s="1" t="s">
        <v>3190</v>
      </c>
      <c r="U817" s="1" t="s">
        <v>3191</v>
      </c>
      <c r="V817" s="1">
        <v>13.774053</v>
      </c>
      <c r="W817" s="1">
        <v>100.453806</v>
      </c>
      <c r="X817" s="1">
        <v>0</v>
      </c>
      <c r="Y817" s="1">
        <v>0</v>
      </c>
    </row>
    <row r="818" spans="1:25" x14ac:dyDescent="0.45">
      <c r="A818" s="1">
        <v>1010720027</v>
      </c>
      <c r="B818" s="1" t="s">
        <v>3192</v>
      </c>
      <c r="C818" s="1" t="s">
        <v>3193</v>
      </c>
      <c r="D818" s="1" t="s">
        <v>2</v>
      </c>
      <c r="E818" s="1" t="s">
        <v>3014</v>
      </c>
      <c r="F818" s="1">
        <v>10210406384</v>
      </c>
      <c r="G818" s="1">
        <v>200</v>
      </c>
      <c r="I818" s="1" t="s">
        <v>3194</v>
      </c>
      <c r="L818" s="1" t="s">
        <v>3016</v>
      </c>
      <c r="M818" s="1" t="s">
        <v>3195</v>
      </c>
      <c r="N818" s="1" t="s">
        <v>3196</v>
      </c>
      <c r="O818" s="1" t="s">
        <v>3019</v>
      </c>
      <c r="P818" s="1">
        <v>10150</v>
      </c>
      <c r="Q818" s="1">
        <v>24682662</v>
      </c>
      <c r="S818" s="1">
        <v>24767397</v>
      </c>
      <c r="T818" s="1" t="s">
        <v>3197</v>
      </c>
      <c r="U818" s="1" t="s">
        <v>3198</v>
      </c>
      <c r="V818" s="1">
        <v>13.704345</v>
      </c>
      <c r="W818" s="1">
        <v>100.464994</v>
      </c>
      <c r="X818" s="1">
        <v>0</v>
      </c>
      <c r="Y818" s="1">
        <v>5</v>
      </c>
    </row>
    <row r="819" spans="1:25" x14ac:dyDescent="0.45">
      <c r="A819" s="1">
        <v>1010720028</v>
      </c>
      <c r="B819" s="1" t="s">
        <v>3199</v>
      </c>
      <c r="C819" s="1" t="s">
        <v>3200</v>
      </c>
      <c r="D819" s="1" t="s">
        <v>2</v>
      </c>
      <c r="E819" s="1" t="s">
        <v>3014</v>
      </c>
      <c r="F819" s="1">
        <v>10220054223</v>
      </c>
      <c r="G819" s="1">
        <v>101</v>
      </c>
      <c r="I819" s="1" t="s">
        <v>3201</v>
      </c>
      <c r="L819" s="1" t="s">
        <v>3016</v>
      </c>
      <c r="M819" s="1" t="s">
        <v>3202</v>
      </c>
      <c r="N819" s="1" t="s">
        <v>3203</v>
      </c>
      <c r="O819" s="1" t="s">
        <v>3019</v>
      </c>
      <c r="P819" s="1">
        <v>10160</v>
      </c>
      <c r="Q819" s="1">
        <v>24670568</v>
      </c>
      <c r="R819" s="1">
        <v>804591515</v>
      </c>
      <c r="S819" s="1">
        <v>24574202</v>
      </c>
      <c r="T819" s="1" t="s">
        <v>3204</v>
      </c>
      <c r="U819" s="1" t="s">
        <v>3205</v>
      </c>
      <c r="V819" s="1">
        <v>13.717159000000001</v>
      </c>
      <c r="W819" s="1">
        <v>100.466813</v>
      </c>
      <c r="X819" s="1">
        <v>0</v>
      </c>
      <c r="Y819" s="1">
        <v>0</v>
      </c>
    </row>
    <row r="820" spans="1:25" x14ac:dyDescent="0.45">
      <c r="A820" s="1">
        <v>1010720029</v>
      </c>
      <c r="B820" s="1" t="s">
        <v>3206</v>
      </c>
      <c r="C820" s="1" t="s">
        <v>3207</v>
      </c>
      <c r="D820" s="1" t="s">
        <v>2</v>
      </c>
      <c r="E820" s="1" t="s">
        <v>3014</v>
      </c>
      <c r="G820" s="1">
        <v>46</v>
      </c>
      <c r="I820" s="1" t="s">
        <v>3208</v>
      </c>
      <c r="L820" s="1" t="s">
        <v>3016</v>
      </c>
      <c r="M820" s="1" t="s">
        <v>3125</v>
      </c>
      <c r="N820" s="1" t="s">
        <v>3126</v>
      </c>
      <c r="O820" s="1" t="s">
        <v>3019</v>
      </c>
      <c r="P820" s="1">
        <v>10600</v>
      </c>
      <c r="Q820" s="1">
        <v>24667937</v>
      </c>
      <c r="R820" s="1">
        <v>0</v>
      </c>
      <c r="S820" s="1">
        <v>24720876</v>
      </c>
      <c r="T820" s="1" t="s">
        <v>3209</v>
      </c>
      <c r="U820" s="1" t="s">
        <v>3210</v>
      </c>
      <c r="V820" s="1">
        <v>13.740506999999999</v>
      </c>
      <c r="W820" s="1">
        <v>100.486626</v>
      </c>
      <c r="X820" s="1">
        <v>40</v>
      </c>
      <c r="Y820" s="1">
        <v>2</v>
      </c>
    </row>
    <row r="821" spans="1:25" x14ac:dyDescent="0.45">
      <c r="A821" s="1">
        <v>1010720030</v>
      </c>
      <c r="B821" s="1" t="s">
        <v>3211</v>
      </c>
      <c r="C821" s="1" t="s">
        <v>3212</v>
      </c>
      <c r="D821" s="1" t="s">
        <v>2</v>
      </c>
      <c r="E821" s="1" t="s">
        <v>3014</v>
      </c>
      <c r="G821" s="1">
        <v>74</v>
      </c>
      <c r="I821" s="1" t="s">
        <v>3213</v>
      </c>
      <c r="L821" s="1" t="s">
        <v>3016</v>
      </c>
      <c r="M821" s="1" t="s">
        <v>3195</v>
      </c>
      <c r="N821" s="1" t="s">
        <v>3196</v>
      </c>
      <c r="O821" s="1" t="s">
        <v>3019</v>
      </c>
      <c r="P821" s="1">
        <v>10150</v>
      </c>
      <c r="Q821" s="1">
        <v>24682653</v>
      </c>
      <c r="S821" s="1">
        <v>28763236</v>
      </c>
      <c r="V821" s="1">
        <v>13.703929</v>
      </c>
      <c r="W821" s="1">
        <v>100.46724399999999</v>
      </c>
      <c r="X821" s="1">
        <v>61</v>
      </c>
      <c r="Y821" s="1">
        <v>26</v>
      </c>
    </row>
    <row r="822" spans="1:25" x14ac:dyDescent="0.45">
      <c r="A822" s="1">
        <v>1010720031</v>
      </c>
      <c r="B822" s="1" t="s">
        <v>3214</v>
      </c>
      <c r="C822" s="1" t="s">
        <v>3215</v>
      </c>
      <c r="D822" s="1" t="s">
        <v>2</v>
      </c>
      <c r="E822" s="1" t="s">
        <v>3014</v>
      </c>
      <c r="F822" s="1">
        <v>10160099021</v>
      </c>
      <c r="G822" s="1">
        <v>506</v>
      </c>
      <c r="I822" s="1" t="s">
        <v>3216</v>
      </c>
      <c r="L822" s="1" t="s">
        <v>3016</v>
      </c>
      <c r="M822" s="1" t="s">
        <v>3125</v>
      </c>
      <c r="N822" s="1" t="s">
        <v>3182</v>
      </c>
      <c r="O822" s="1" t="s">
        <v>3019</v>
      </c>
      <c r="P822" s="1">
        <v>10600</v>
      </c>
      <c r="Q822" s="1" t="s">
        <v>3217</v>
      </c>
      <c r="R822" s="1">
        <v>0</v>
      </c>
      <c r="S822" s="1" t="s">
        <v>3218</v>
      </c>
      <c r="T822" s="1" t="s">
        <v>3219</v>
      </c>
      <c r="U822" s="1" t="s">
        <v>3220</v>
      </c>
      <c r="V822" s="1">
        <v>13.731553</v>
      </c>
      <c r="W822" s="1">
        <v>100.485848</v>
      </c>
      <c r="X822" s="1">
        <v>0</v>
      </c>
      <c r="Y822" s="1">
        <v>0</v>
      </c>
    </row>
    <row r="823" spans="1:25" x14ac:dyDescent="0.45">
      <c r="A823" s="1">
        <v>1010720032</v>
      </c>
      <c r="B823" s="1" t="s">
        <v>3221</v>
      </c>
      <c r="C823" s="1" t="s">
        <v>3222</v>
      </c>
      <c r="D823" s="1" t="s">
        <v>2</v>
      </c>
      <c r="E823" s="1" t="s">
        <v>3014</v>
      </c>
      <c r="G823" s="1">
        <v>13</v>
      </c>
      <c r="I823" s="1" t="s">
        <v>3223</v>
      </c>
      <c r="L823" s="1" t="s">
        <v>3016</v>
      </c>
      <c r="M823" s="1" t="s">
        <v>3224</v>
      </c>
      <c r="N823" s="1" t="s">
        <v>3225</v>
      </c>
      <c r="O823" s="1" t="s">
        <v>3019</v>
      </c>
      <c r="P823" s="1">
        <v>10120</v>
      </c>
      <c r="Q823" s="1" t="s">
        <v>3226</v>
      </c>
      <c r="S823" s="1" t="s">
        <v>3227</v>
      </c>
      <c r="T823" s="1" t="s">
        <v>3228</v>
      </c>
      <c r="U823" s="1" t="s">
        <v>3229</v>
      </c>
      <c r="V823" s="1">
        <v>13.714324</v>
      </c>
      <c r="W823" s="1">
        <v>100.529678</v>
      </c>
      <c r="X823" s="1">
        <v>0</v>
      </c>
      <c r="Y823" s="1">
        <v>0</v>
      </c>
    </row>
    <row r="824" spans="1:25" x14ac:dyDescent="0.45">
      <c r="A824" s="1">
        <v>1010720033</v>
      </c>
      <c r="B824" s="1" t="s">
        <v>3230</v>
      </c>
      <c r="C824" s="1" t="s">
        <v>3231</v>
      </c>
      <c r="D824" s="1" t="s">
        <v>2</v>
      </c>
      <c r="E824" s="1" t="s">
        <v>3014</v>
      </c>
      <c r="F824" s="1">
        <v>10330379429</v>
      </c>
      <c r="G824" s="1">
        <v>932</v>
      </c>
      <c r="I824" s="1" t="s">
        <v>3232</v>
      </c>
      <c r="L824" s="1" t="s">
        <v>3016</v>
      </c>
      <c r="M824" s="1" t="s">
        <v>3233</v>
      </c>
      <c r="N824" s="1" t="s">
        <v>3234</v>
      </c>
      <c r="O824" s="1" t="s">
        <v>3019</v>
      </c>
      <c r="P824" s="1">
        <v>10110</v>
      </c>
      <c r="Q824" s="1">
        <v>23912422</v>
      </c>
      <c r="S824" s="1">
        <v>23814265</v>
      </c>
      <c r="T824" s="1" t="s">
        <v>3235</v>
      </c>
      <c r="U824" s="1" t="s">
        <v>3236</v>
      </c>
      <c r="V824" s="1">
        <v>13.719303999999999</v>
      </c>
      <c r="W824" s="1">
        <v>100.585021</v>
      </c>
      <c r="X824" s="1">
        <v>0</v>
      </c>
      <c r="Y824" s="1">
        <v>0</v>
      </c>
    </row>
    <row r="825" spans="1:25" x14ac:dyDescent="0.45">
      <c r="A825" s="1">
        <v>1010720034</v>
      </c>
      <c r="B825" s="1" t="s">
        <v>3237</v>
      </c>
      <c r="C825" s="1" t="s">
        <v>3238</v>
      </c>
      <c r="D825" s="1" t="s">
        <v>2</v>
      </c>
      <c r="E825" s="1" t="s">
        <v>3014</v>
      </c>
      <c r="F825" s="1">
        <v>10320202119</v>
      </c>
      <c r="G825" s="1">
        <v>141</v>
      </c>
      <c r="I825" s="1" t="s">
        <v>3239</v>
      </c>
      <c r="L825" s="1" t="s">
        <v>3016</v>
      </c>
      <c r="M825" s="1" t="s">
        <v>3240</v>
      </c>
      <c r="N825" s="1" t="s">
        <v>3241</v>
      </c>
      <c r="O825" s="1" t="s">
        <v>3019</v>
      </c>
      <c r="P825" s="1">
        <v>10250</v>
      </c>
      <c r="Q825" s="1" t="s">
        <v>3242</v>
      </c>
      <c r="R825" s="1" t="s">
        <v>11</v>
      </c>
      <c r="S825" s="1" t="s">
        <v>3243</v>
      </c>
      <c r="T825" s="1" t="s">
        <v>3244</v>
      </c>
      <c r="U825" s="1" t="s">
        <v>3245</v>
      </c>
      <c r="V825" s="1">
        <v>13.677046000000001</v>
      </c>
      <c r="W825" s="1">
        <v>100.658365</v>
      </c>
      <c r="X825" s="1">
        <v>40</v>
      </c>
      <c r="Y825" s="1">
        <v>10</v>
      </c>
    </row>
    <row r="826" spans="1:25" x14ac:dyDescent="0.45">
      <c r="A826" s="1">
        <v>7010081301</v>
      </c>
      <c r="B826" s="1" t="s">
        <v>3246</v>
      </c>
      <c r="D826" s="1" t="s">
        <v>157</v>
      </c>
      <c r="E826" s="1" t="s">
        <v>3014</v>
      </c>
      <c r="G826" s="1" t="s">
        <v>11</v>
      </c>
      <c r="L826" s="1" t="s">
        <v>3016</v>
      </c>
      <c r="V826" s="1">
        <v>0</v>
      </c>
      <c r="W826" s="1">
        <v>0</v>
      </c>
      <c r="X826" s="1">
        <v>0</v>
      </c>
      <c r="Y826" s="1">
        <v>0</v>
      </c>
    </row>
    <row r="827" spans="1:25" x14ac:dyDescent="0.45">
      <c r="A827" s="1">
        <v>1010720035</v>
      </c>
      <c r="B827" s="1" t="s">
        <v>3247</v>
      </c>
      <c r="C827" s="1" t="s">
        <v>3248</v>
      </c>
      <c r="D827" s="1" t="s">
        <v>2</v>
      </c>
      <c r="E827" s="1" t="s">
        <v>3014</v>
      </c>
      <c r="F827" s="1">
        <v>10120046564</v>
      </c>
      <c r="G827" s="1" t="s">
        <v>3249</v>
      </c>
      <c r="I827" s="1" t="s">
        <v>3250</v>
      </c>
      <c r="L827" s="1" t="s">
        <v>3016</v>
      </c>
      <c r="M827" s="1" t="s">
        <v>3251</v>
      </c>
      <c r="N827" s="1" t="s">
        <v>3252</v>
      </c>
      <c r="O827" s="1" t="s">
        <v>3019</v>
      </c>
      <c r="P827" s="1">
        <v>10120</v>
      </c>
      <c r="Q827" s="1">
        <v>22400697</v>
      </c>
      <c r="R827" s="1">
        <v>830015461</v>
      </c>
      <c r="S827" s="1">
        <v>22400697</v>
      </c>
      <c r="T827" s="1" t="s">
        <v>3253</v>
      </c>
      <c r="U827" s="1" t="s">
        <v>3254</v>
      </c>
      <c r="V827" s="1">
        <v>13.712444</v>
      </c>
      <c r="W827" s="1">
        <v>100.55246200000001</v>
      </c>
      <c r="X827" s="1">
        <v>0</v>
      </c>
      <c r="Y827" s="1">
        <v>0</v>
      </c>
    </row>
    <row r="828" spans="1:25" x14ac:dyDescent="0.45">
      <c r="A828" s="1">
        <v>1010720036</v>
      </c>
      <c r="B828" s="1" t="s">
        <v>3255</v>
      </c>
      <c r="C828" s="1" t="s">
        <v>3256</v>
      </c>
      <c r="D828" s="1" t="s">
        <v>2</v>
      </c>
      <c r="E828" s="1" t="s">
        <v>3014</v>
      </c>
      <c r="F828" s="1">
        <v>10090613091</v>
      </c>
      <c r="G828" s="1">
        <v>293</v>
      </c>
      <c r="I828" s="1" t="s">
        <v>3257</v>
      </c>
      <c r="L828" s="1" t="s">
        <v>3016</v>
      </c>
      <c r="M828" s="1" t="s">
        <v>3233</v>
      </c>
      <c r="N828" s="1" t="s">
        <v>3258</v>
      </c>
      <c r="O828" s="1" t="s">
        <v>3019</v>
      </c>
      <c r="P828" s="1">
        <v>10110</v>
      </c>
      <c r="Q828" s="1">
        <v>22582232</v>
      </c>
      <c r="R828" s="1" t="s">
        <v>11</v>
      </c>
      <c r="S828" s="1">
        <v>22614558</v>
      </c>
      <c r="T828" s="1" t="s">
        <v>3259</v>
      </c>
      <c r="U828" s="1" t="s">
        <v>3260</v>
      </c>
      <c r="V828" s="1">
        <v>13.727619000000001</v>
      </c>
      <c r="W828" s="1">
        <v>100.565414</v>
      </c>
      <c r="X828" s="1">
        <v>0</v>
      </c>
      <c r="Y828" s="1">
        <v>0</v>
      </c>
    </row>
    <row r="829" spans="1:25" x14ac:dyDescent="0.45">
      <c r="A829" s="1">
        <v>1010720037</v>
      </c>
      <c r="B829" s="1" t="s">
        <v>3261</v>
      </c>
      <c r="C829" s="1" t="s">
        <v>3262</v>
      </c>
      <c r="D829" s="1" t="s">
        <v>2</v>
      </c>
      <c r="E829" s="1" t="s">
        <v>3014</v>
      </c>
      <c r="F829" s="1">
        <v>10121031039</v>
      </c>
      <c r="G829" s="1" t="s">
        <v>3263</v>
      </c>
      <c r="I829" s="1" t="s">
        <v>3264</v>
      </c>
      <c r="L829" s="1" t="s">
        <v>3016</v>
      </c>
      <c r="M829" s="1" t="s">
        <v>3251</v>
      </c>
      <c r="N829" s="1" t="s">
        <v>3265</v>
      </c>
      <c r="O829" s="1" t="s">
        <v>3019</v>
      </c>
      <c r="P829" s="1">
        <v>10120</v>
      </c>
      <c r="Q829" s="1">
        <v>22843047</v>
      </c>
      <c r="S829" s="1">
        <v>22948990</v>
      </c>
      <c r="T829" s="1" t="s">
        <v>3266</v>
      </c>
      <c r="U829" s="1" t="s">
        <v>3267</v>
      </c>
      <c r="V829" s="1">
        <v>13.672575</v>
      </c>
      <c r="W829" s="1">
        <v>100.540555</v>
      </c>
      <c r="X829" s="1">
        <v>52</v>
      </c>
      <c r="Y829" s="1">
        <v>52</v>
      </c>
    </row>
    <row r="830" spans="1:25" x14ac:dyDescent="0.45">
      <c r="A830" s="1">
        <v>1010720038</v>
      </c>
      <c r="B830" s="1" t="s">
        <v>3268</v>
      </c>
      <c r="C830" s="1" t="s">
        <v>3269</v>
      </c>
      <c r="D830" s="1" t="s">
        <v>2</v>
      </c>
      <c r="E830" s="1" t="s">
        <v>3014</v>
      </c>
      <c r="F830" s="1">
        <v>10090905385</v>
      </c>
      <c r="G830" s="1">
        <v>711</v>
      </c>
      <c r="I830" s="1" t="s">
        <v>3270</v>
      </c>
      <c r="L830" s="1" t="s">
        <v>3016</v>
      </c>
      <c r="M830" s="1" t="s">
        <v>3271</v>
      </c>
      <c r="N830" s="1" t="s">
        <v>3272</v>
      </c>
      <c r="O830" s="1" t="s">
        <v>3019</v>
      </c>
      <c r="P830" s="1">
        <v>10250</v>
      </c>
      <c r="Q830" s="1">
        <v>23111483</v>
      </c>
      <c r="U830" s="1" t="s">
        <v>3273</v>
      </c>
      <c r="V830" s="1">
        <v>13.713939999999999</v>
      </c>
      <c r="W830" s="1">
        <v>100.607128</v>
      </c>
      <c r="X830" s="1">
        <v>73</v>
      </c>
      <c r="Y830" s="1">
        <v>20</v>
      </c>
    </row>
    <row r="831" spans="1:25" x14ac:dyDescent="0.45">
      <c r="A831" s="1">
        <v>1010720039</v>
      </c>
      <c r="B831" s="1" t="s">
        <v>3274</v>
      </c>
      <c r="C831" s="1" t="s">
        <v>3275</v>
      </c>
      <c r="D831" s="1" t="s">
        <v>2</v>
      </c>
      <c r="E831" s="1" t="s">
        <v>3014</v>
      </c>
      <c r="F831" s="1">
        <v>10010330241</v>
      </c>
      <c r="G831" s="1">
        <v>88</v>
      </c>
      <c r="I831" s="1" t="s">
        <v>3276</v>
      </c>
      <c r="L831" s="1" t="s">
        <v>3016</v>
      </c>
      <c r="M831" s="1" t="s">
        <v>3059</v>
      </c>
      <c r="N831" s="1" t="s">
        <v>3277</v>
      </c>
      <c r="O831" s="1" t="s">
        <v>3278</v>
      </c>
      <c r="P831" s="1">
        <v>10200</v>
      </c>
      <c r="Q831" s="1">
        <v>22255605</v>
      </c>
      <c r="R831" s="1">
        <v>22255606</v>
      </c>
      <c r="S831" s="1">
        <v>22248554</v>
      </c>
      <c r="T831" s="1">
        <v>0</v>
      </c>
      <c r="U831" s="1" t="s">
        <v>3279</v>
      </c>
      <c r="V831" s="1">
        <v>13.742796</v>
      </c>
      <c r="W831" s="1">
        <v>100.498169</v>
      </c>
      <c r="X831" s="1">
        <v>0</v>
      </c>
      <c r="Y831" s="1">
        <v>0</v>
      </c>
    </row>
    <row r="832" spans="1:25" x14ac:dyDescent="0.45">
      <c r="A832" s="1">
        <v>1010720040</v>
      </c>
      <c r="B832" s="1" t="s">
        <v>3280</v>
      </c>
      <c r="C832" s="1" t="s">
        <v>3281</v>
      </c>
      <c r="D832" s="1" t="s">
        <v>2</v>
      </c>
      <c r="E832" s="1" t="s">
        <v>3014</v>
      </c>
      <c r="F832" s="1">
        <v>10010232206</v>
      </c>
      <c r="G832" s="1">
        <v>82</v>
      </c>
      <c r="I832" s="1" t="s">
        <v>3282</v>
      </c>
      <c r="L832" s="1" t="s">
        <v>3016</v>
      </c>
      <c r="M832" s="1" t="s">
        <v>3059</v>
      </c>
      <c r="N832" s="1" t="s">
        <v>3283</v>
      </c>
      <c r="O832" s="1" t="s">
        <v>3278</v>
      </c>
      <c r="P832" s="1">
        <v>10200</v>
      </c>
      <c r="Q832" s="1" t="s">
        <v>3284</v>
      </c>
      <c r="R832" s="1" t="s">
        <v>3285</v>
      </c>
      <c r="T832" s="1" t="s">
        <v>3286</v>
      </c>
      <c r="U832" s="1" t="s">
        <v>3287</v>
      </c>
      <c r="V832" s="1">
        <v>13.7576</v>
      </c>
      <c r="W832" s="1">
        <v>100.50149999999999</v>
      </c>
      <c r="X832" s="1">
        <v>0</v>
      </c>
      <c r="Y832" s="1">
        <v>0</v>
      </c>
    </row>
    <row r="833" spans="1:25" x14ac:dyDescent="0.45">
      <c r="A833" s="1">
        <v>1010720041</v>
      </c>
      <c r="B833" s="1" t="s">
        <v>3288</v>
      </c>
      <c r="C833" s="1" t="s">
        <v>3289</v>
      </c>
      <c r="D833" s="1" t="s">
        <v>2</v>
      </c>
      <c r="E833" s="1" t="s">
        <v>3014</v>
      </c>
      <c r="F833" s="1">
        <v>10010353020</v>
      </c>
      <c r="G833" s="1">
        <v>250</v>
      </c>
      <c r="I833" s="1" t="s">
        <v>3290</v>
      </c>
      <c r="L833" s="1" t="s">
        <v>3016</v>
      </c>
      <c r="M833" s="1" t="s">
        <v>3059</v>
      </c>
      <c r="N833" s="1" t="s">
        <v>3283</v>
      </c>
      <c r="O833" s="1" t="s">
        <v>3278</v>
      </c>
      <c r="P833" s="1">
        <v>10200</v>
      </c>
      <c r="Q833" s="1">
        <v>22820025</v>
      </c>
      <c r="R833" s="1">
        <v>22816413</v>
      </c>
      <c r="S833" s="1">
        <v>22800564</v>
      </c>
      <c r="T833" s="1" t="s">
        <v>3291</v>
      </c>
      <c r="U833" s="1" t="s">
        <v>3292</v>
      </c>
      <c r="V833" s="1">
        <v>13.75909</v>
      </c>
      <c r="W833" s="1">
        <v>100.50191</v>
      </c>
      <c r="X833" s="1">
        <v>110</v>
      </c>
      <c r="Y833" s="1">
        <v>26</v>
      </c>
    </row>
    <row r="834" spans="1:25" x14ac:dyDescent="0.45">
      <c r="A834" s="1">
        <v>1010720042</v>
      </c>
      <c r="B834" s="1" t="s">
        <v>3293</v>
      </c>
      <c r="C834" s="1" t="s">
        <v>3294</v>
      </c>
      <c r="D834" s="1" t="s">
        <v>2</v>
      </c>
      <c r="E834" s="1" t="s">
        <v>3014</v>
      </c>
      <c r="G834" s="1">
        <v>3</v>
      </c>
      <c r="I834" s="1" t="s">
        <v>3295</v>
      </c>
      <c r="L834" s="1" t="s">
        <v>3016</v>
      </c>
      <c r="M834" s="1" t="s">
        <v>3059</v>
      </c>
      <c r="N834" s="1" t="s">
        <v>3169</v>
      </c>
      <c r="O834" s="1" t="s">
        <v>3278</v>
      </c>
      <c r="P834" s="1">
        <v>10200</v>
      </c>
      <c r="Q834" s="1" t="s">
        <v>3296</v>
      </c>
      <c r="R834" s="1">
        <v>22261634</v>
      </c>
      <c r="S834" s="1">
        <v>26223340</v>
      </c>
      <c r="T834" s="1" t="s">
        <v>11</v>
      </c>
      <c r="U834" s="1" t="s">
        <v>3297</v>
      </c>
      <c r="V834" s="1">
        <v>13.744507</v>
      </c>
      <c r="W834" s="1">
        <v>100.49496600000001</v>
      </c>
      <c r="X834" s="1">
        <v>0</v>
      </c>
      <c r="Y834" s="1">
        <v>0</v>
      </c>
    </row>
    <row r="835" spans="1:25" x14ac:dyDescent="0.45">
      <c r="A835" s="1">
        <v>1010720043</v>
      </c>
      <c r="B835" s="1" t="s">
        <v>3298</v>
      </c>
      <c r="C835" s="1" t="s">
        <v>3299</v>
      </c>
      <c r="D835" s="1" t="s">
        <v>2</v>
      </c>
      <c r="E835" s="1" t="s">
        <v>3014</v>
      </c>
      <c r="F835" s="1">
        <v>10010163549</v>
      </c>
      <c r="G835" s="1">
        <v>126</v>
      </c>
      <c r="I835" s="1" t="s">
        <v>3300</v>
      </c>
      <c r="L835" s="1" t="s">
        <v>3016</v>
      </c>
      <c r="M835" s="1" t="s">
        <v>3059</v>
      </c>
      <c r="N835" s="1" t="s">
        <v>3301</v>
      </c>
      <c r="O835" s="1" t="s">
        <v>3278</v>
      </c>
      <c r="P835" s="1">
        <v>10200</v>
      </c>
      <c r="Q835" s="1">
        <v>22223843</v>
      </c>
      <c r="R835" s="1">
        <v>22217992</v>
      </c>
      <c r="S835" s="1">
        <v>22227881</v>
      </c>
      <c r="T835" s="1" t="s">
        <v>3302</v>
      </c>
      <c r="U835" s="1" t="s">
        <v>3303</v>
      </c>
      <c r="V835" s="1">
        <v>13.750893</v>
      </c>
      <c r="W835" s="1">
        <v>100.502308</v>
      </c>
      <c r="X835" s="1">
        <v>0</v>
      </c>
      <c r="Y835" s="1">
        <v>0</v>
      </c>
    </row>
    <row r="836" spans="1:25" x14ac:dyDescent="0.45">
      <c r="A836" s="1">
        <v>1010720044</v>
      </c>
      <c r="B836" s="1" t="s">
        <v>3304</v>
      </c>
      <c r="C836" s="1" t="s">
        <v>3305</v>
      </c>
      <c r="D836" s="1" t="s">
        <v>2</v>
      </c>
      <c r="E836" s="1" t="s">
        <v>3014</v>
      </c>
      <c r="F836" s="1">
        <v>10010211616</v>
      </c>
      <c r="G836" s="1" t="s">
        <v>3306</v>
      </c>
      <c r="I836" s="1" t="s">
        <v>3047</v>
      </c>
      <c r="L836" s="1" t="s">
        <v>3016</v>
      </c>
      <c r="M836" s="1" t="s">
        <v>3059</v>
      </c>
      <c r="N836" s="1" t="s">
        <v>3307</v>
      </c>
      <c r="O836" s="1" t="s">
        <v>3278</v>
      </c>
      <c r="P836" s="1">
        <v>10200</v>
      </c>
      <c r="Q836" s="1" t="s">
        <v>3308</v>
      </c>
      <c r="R836" s="1">
        <v>0</v>
      </c>
      <c r="S836" s="1" t="s">
        <v>3309</v>
      </c>
      <c r="T836" s="1" t="s">
        <v>3310</v>
      </c>
      <c r="U836" s="1" t="s">
        <v>3311</v>
      </c>
      <c r="V836" s="1">
        <v>13.764433</v>
      </c>
      <c r="W836" s="1">
        <v>100.50770900000001</v>
      </c>
      <c r="X836" s="1">
        <v>0</v>
      </c>
      <c r="Y836" s="1">
        <v>0</v>
      </c>
    </row>
    <row r="837" spans="1:25" x14ac:dyDescent="0.45">
      <c r="A837" s="1">
        <v>1010720045</v>
      </c>
      <c r="B837" s="1" t="s">
        <v>3312</v>
      </c>
      <c r="C837" s="1" t="s">
        <v>3313</v>
      </c>
      <c r="D837" s="1" t="s">
        <v>2</v>
      </c>
      <c r="E837" s="1" t="s">
        <v>3014</v>
      </c>
      <c r="F837" s="1">
        <v>10010320466</v>
      </c>
      <c r="G837" s="1">
        <v>108</v>
      </c>
      <c r="H837" s="1">
        <v>2</v>
      </c>
      <c r="I837" s="1" t="s">
        <v>3314</v>
      </c>
      <c r="L837" s="1" t="s">
        <v>3016</v>
      </c>
      <c r="M837" s="1" t="s">
        <v>3059</v>
      </c>
      <c r="N837" s="1" t="s">
        <v>3315</v>
      </c>
      <c r="O837" s="1" t="s">
        <v>3278</v>
      </c>
      <c r="P837" s="1">
        <v>10200</v>
      </c>
      <c r="Q837" s="1">
        <v>26292509</v>
      </c>
      <c r="R837" s="1">
        <v>22811756</v>
      </c>
      <c r="S837" s="1">
        <v>22824444</v>
      </c>
      <c r="U837" s="1" t="s">
        <v>3316</v>
      </c>
      <c r="V837" s="1">
        <v>13.764137</v>
      </c>
      <c r="W837" s="1">
        <v>100.496788</v>
      </c>
      <c r="X837" s="1">
        <v>0</v>
      </c>
      <c r="Y837" s="1">
        <v>0</v>
      </c>
    </row>
    <row r="838" spans="1:25" x14ac:dyDescent="0.45">
      <c r="A838" s="1">
        <v>7057160613</v>
      </c>
      <c r="B838" s="1" t="s">
        <v>3317</v>
      </c>
      <c r="D838" s="1" t="s">
        <v>157</v>
      </c>
      <c r="E838" s="1" t="s">
        <v>3</v>
      </c>
      <c r="G838" s="1" t="s">
        <v>11</v>
      </c>
      <c r="L838" s="1" t="s">
        <v>158</v>
      </c>
      <c r="V838" s="1">
        <v>0</v>
      </c>
      <c r="W838" s="1">
        <v>0</v>
      </c>
      <c r="X838" s="1">
        <v>0</v>
      </c>
      <c r="Y838" s="1">
        <v>0</v>
      </c>
    </row>
    <row r="839" spans="1:25" x14ac:dyDescent="0.45">
      <c r="A839" s="1">
        <v>1010720046</v>
      </c>
      <c r="B839" s="1" t="s">
        <v>3318</v>
      </c>
      <c r="C839" s="1" t="s">
        <v>3319</v>
      </c>
      <c r="D839" s="1" t="s">
        <v>2</v>
      </c>
      <c r="E839" s="1" t="s">
        <v>3014</v>
      </c>
      <c r="F839" s="1">
        <v>10020351275</v>
      </c>
      <c r="G839" s="1">
        <v>4</v>
      </c>
      <c r="I839" s="1" t="s">
        <v>3041</v>
      </c>
      <c r="L839" s="1" t="s">
        <v>3016</v>
      </c>
      <c r="M839" s="1" t="s">
        <v>3034</v>
      </c>
      <c r="N839" s="1" t="s">
        <v>3320</v>
      </c>
      <c r="O839" s="1" t="s">
        <v>3278</v>
      </c>
      <c r="P839" s="1">
        <v>10300</v>
      </c>
      <c r="Q839" s="1">
        <v>22432159</v>
      </c>
      <c r="V839" s="1">
        <v>13.774898</v>
      </c>
      <c r="W839" s="1">
        <v>100.50486600000001</v>
      </c>
      <c r="X839" s="1">
        <v>0</v>
      </c>
      <c r="Y839" s="1">
        <v>0</v>
      </c>
    </row>
    <row r="840" spans="1:25" x14ac:dyDescent="0.45">
      <c r="A840" s="1">
        <v>1010720047</v>
      </c>
      <c r="B840" s="1" t="s">
        <v>3321</v>
      </c>
      <c r="C840" s="1" t="s">
        <v>3322</v>
      </c>
      <c r="D840" s="1" t="s">
        <v>2</v>
      </c>
      <c r="E840" s="1" t="s">
        <v>3014</v>
      </c>
      <c r="G840" s="1">
        <v>69</v>
      </c>
      <c r="I840" s="1" t="s">
        <v>3015</v>
      </c>
      <c r="L840" s="1" t="s">
        <v>3016</v>
      </c>
      <c r="M840" s="1" t="s">
        <v>3034</v>
      </c>
      <c r="N840" s="1" t="s">
        <v>3035</v>
      </c>
      <c r="O840" s="1" t="s">
        <v>3278</v>
      </c>
      <c r="P840" s="1">
        <v>10300</v>
      </c>
      <c r="Q840" s="1" t="s">
        <v>3323</v>
      </c>
      <c r="R840" s="1" t="s">
        <v>11</v>
      </c>
      <c r="S840" s="1" t="s">
        <v>3324</v>
      </c>
      <c r="T840" s="1" t="s">
        <v>11</v>
      </c>
      <c r="U840" s="1" t="s">
        <v>3325</v>
      </c>
      <c r="V840" s="1">
        <v>13.765461</v>
      </c>
      <c r="W840" s="1">
        <v>100.51254299999999</v>
      </c>
      <c r="X840" s="1">
        <v>0</v>
      </c>
      <c r="Y840" s="1">
        <v>0</v>
      </c>
    </row>
    <row r="841" spans="1:25" x14ac:dyDescent="0.45">
      <c r="A841" s="1">
        <v>1010720048</v>
      </c>
      <c r="B841" s="1" t="s">
        <v>3326</v>
      </c>
      <c r="C841" s="1" t="s">
        <v>3327</v>
      </c>
      <c r="D841" s="1" t="s">
        <v>2</v>
      </c>
      <c r="E841" s="1" t="s">
        <v>3014</v>
      </c>
      <c r="G841" s="1">
        <v>1313</v>
      </c>
      <c r="I841" s="1" t="s">
        <v>3328</v>
      </c>
      <c r="L841" s="1" t="s">
        <v>3016</v>
      </c>
      <c r="M841" s="1" t="s">
        <v>3161</v>
      </c>
      <c r="N841" s="1" t="s">
        <v>3162</v>
      </c>
      <c r="O841" s="1" t="s">
        <v>3278</v>
      </c>
      <c r="P841" s="1">
        <v>10800</v>
      </c>
      <c r="Q841" s="1">
        <v>21073785</v>
      </c>
      <c r="U841" s="1" t="s">
        <v>3329</v>
      </c>
      <c r="V841" s="1">
        <v>13.814061000000001</v>
      </c>
      <c r="W841" s="1">
        <v>100.520055</v>
      </c>
      <c r="X841" s="1">
        <v>0</v>
      </c>
      <c r="Y841" s="1">
        <v>0</v>
      </c>
    </row>
    <row r="842" spans="1:25" x14ac:dyDescent="0.45">
      <c r="A842" s="1">
        <v>1010720049</v>
      </c>
      <c r="B842" s="1" t="s">
        <v>3330</v>
      </c>
      <c r="C842" s="1" t="s">
        <v>3331</v>
      </c>
      <c r="D842" s="1" t="s">
        <v>2</v>
      </c>
      <c r="E842" s="1" t="s">
        <v>3014</v>
      </c>
      <c r="G842" s="2">
        <v>43832</v>
      </c>
      <c r="I842" s="1" t="s">
        <v>3332</v>
      </c>
      <c r="L842" s="1" t="s">
        <v>3016</v>
      </c>
      <c r="M842" s="1" t="s">
        <v>3034</v>
      </c>
      <c r="N842" s="1" t="s">
        <v>3333</v>
      </c>
      <c r="O842" s="1" t="s">
        <v>3278</v>
      </c>
      <c r="P842" s="1">
        <v>10300</v>
      </c>
      <c r="Q842" s="1">
        <v>22433219</v>
      </c>
      <c r="R842" s="1">
        <v>22437088</v>
      </c>
      <c r="S842" s="1">
        <v>22437087</v>
      </c>
      <c r="U842" s="1" t="s">
        <v>2676</v>
      </c>
      <c r="V842" s="1">
        <v>13.78439</v>
      </c>
      <c r="W842" s="1">
        <v>100.52074399999999</v>
      </c>
      <c r="X842" s="1">
        <v>0</v>
      </c>
      <c r="Y842" s="1">
        <v>0</v>
      </c>
    </row>
    <row r="843" spans="1:25" x14ac:dyDescent="0.45">
      <c r="A843" s="1">
        <v>1010720050</v>
      </c>
      <c r="B843" s="1" t="s">
        <v>3334</v>
      </c>
      <c r="C843" s="1" t="s">
        <v>3335</v>
      </c>
      <c r="D843" s="1" t="s">
        <v>2</v>
      </c>
      <c r="E843" s="1" t="s">
        <v>3014</v>
      </c>
      <c r="F843" s="1">
        <v>10020790210</v>
      </c>
      <c r="G843" s="1">
        <v>181</v>
      </c>
      <c r="I843" s="1" t="s">
        <v>3336</v>
      </c>
      <c r="L843" s="1" t="s">
        <v>3016</v>
      </c>
      <c r="M843" s="1" t="s">
        <v>3034</v>
      </c>
      <c r="N843" s="1" t="s">
        <v>3337</v>
      </c>
      <c r="O843" s="1" t="s">
        <v>3278</v>
      </c>
      <c r="P843" s="1">
        <v>10300</v>
      </c>
      <c r="Q843" s="1">
        <v>22820117</v>
      </c>
      <c r="R843" s="1">
        <v>22827897</v>
      </c>
      <c r="S843" s="1">
        <v>22812638</v>
      </c>
      <c r="T843" s="1" t="s">
        <v>3338</v>
      </c>
      <c r="U843" s="1" t="s">
        <v>3339</v>
      </c>
      <c r="V843" s="1">
        <v>13.762896</v>
      </c>
      <c r="W843" s="1">
        <v>100.514731</v>
      </c>
      <c r="X843" s="1">
        <v>0</v>
      </c>
      <c r="Y843" s="1">
        <v>0</v>
      </c>
    </row>
    <row r="844" spans="1:25" x14ac:dyDescent="0.45">
      <c r="A844" s="1">
        <v>1010720051</v>
      </c>
      <c r="B844" s="1" t="s">
        <v>3340</v>
      </c>
      <c r="C844" s="1" t="s">
        <v>3341</v>
      </c>
      <c r="D844" s="1" t="s">
        <v>2</v>
      </c>
      <c r="E844" s="1" t="s">
        <v>3014</v>
      </c>
      <c r="F844" s="1">
        <v>10020441215</v>
      </c>
      <c r="G844" s="1">
        <v>137</v>
      </c>
      <c r="I844" s="1" t="s">
        <v>3332</v>
      </c>
      <c r="L844" s="1" t="s">
        <v>3016</v>
      </c>
      <c r="M844" s="1" t="s">
        <v>3034</v>
      </c>
      <c r="N844" s="1" t="s">
        <v>3333</v>
      </c>
      <c r="O844" s="1" t="s">
        <v>488</v>
      </c>
      <c r="P844" s="1">
        <v>10300</v>
      </c>
      <c r="Q844" s="1">
        <v>22414738</v>
      </c>
      <c r="S844" s="1">
        <v>22418982</v>
      </c>
      <c r="T844" s="1" t="s">
        <v>3342</v>
      </c>
      <c r="U844" s="1" t="s">
        <v>3343</v>
      </c>
      <c r="V844" s="1">
        <v>13.782</v>
      </c>
      <c r="W844" s="1">
        <v>100.523</v>
      </c>
      <c r="X844" s="1">
        <v>0</v>
      </c>
      <c r="Y844" s="1">
        <v>0</v>
      </c>
    </row>
    <row r="845" spans="1:25" x14ac:dyDescent="0.45">
      <c r="A845" s="1">
        <v>1010720052</v>
      </c>
      <c r="B845" s="1" t="s">
        <v>3344</v>
      </c>
      <c r="C845" s="1" t="s">
        <v>3345</v>
      </c>
      <c r="D845" s="1" t="s">
        <v>2</v>
      </c>
      <c r="E845" s="1" t="s">
        <v>3014</v>
      </c>
      <c r="G845" s="1">
        <v>21</v>
      </c>
      <c r="H845" s="1">
        <v>2</v>
      </c>
      <c r="I845" s="1" t="s">
        <v>3346</v>
      </c>
      <c r="L845" s="1" t="s">
        <v>3016</v>
      </c>
      <c r="M845" s="1" t="s">
        <v>3347</v>
      </c>
      <c r="N845" s="1" t="s">
        <v>3348</v>
      </c>
      <c r="O845" s="1" t="s">
        <v>3349</v>
      </c>
      <c r="P845" s="1">
        <v>10530</v>
      </c>
      <c r="Q845" s="1" t="s">
        <v>3350</v>
      </c>
      <c r="R845" s="1">
        <v>25431008</v>
      </c>
      <c r="S845" s="1">
        <v>29895402</v>
      </c>
      <c r="U845" s="1" t="s">
        <v>3351</v>
      </c>
      <c r="V845" s="1">
        <v>13.855117</v>
      </c>
      <c r="W845" s="1">
        <v>100.860553</v>
      </c>
      <c r="X845" s="1">
        <v>0</v>
      </c>
      <c r="Y845" s="1">
        <v>0</v>
      </c>
    </row>
    <row r="846" spans="1:25" x14ac:dyDescent="0.45">
      <c r="A846" s="1">
        <v>1010720053</v>
      </c>
      <c r="B846" s="1" t="s">
        <v>3352</v>
      </c>
      <c r="C846" s="1" t="s">
        <v>3353</v>
      </c>
      <c r="D846" s="1" t="s">
        <v>2</v>
      </c>
      <c r="E846" s="1" t="s">
        <v>3014</v>
      </c>
      <c r="G846" s="1">
        <v>67</v>
      </c>
      <c r="H846" s="1">
        <v>8</v>
      </c>
      <c r="I846" s="1" t="s">
        <v>3354</v>
      </c>
      <c r="L846" s="1" t="s">
        <v>3016</v>
      </c>
      <c r="M846" s="1" t="s">
        <v>3347</v>
      </c>
      <c r="N846" s="1" t="s">
        <v>3355</v>
      </c>
      <c r="O846" s="1" t="s">
        <v>3349</v>
      </c>
      <c r="P846" s="1">
        <v>10530</v>
      </c>
      <c r="Q846" s="1">
        <v>21754823</v>
      </c>
      <c r="S846" s="1">
        <v>21754828</v>
      </c>
      <c r="V846" s="1">
        <v>13.792856</v>
      </c>
      <c r="W846" s="1">
        <v>100.861678</v>
      </c>
      <c r="X846" s="1">
        <v>0</v>
      </c>
      <c r="Y846" s="1">
        <v>0</v>
      </c>
    </row>
    <row r="847" spans="1:25" x14ac:dyDescent="0.45">
      <c r="A847" s="1">
        <v>1010720054</v>
      </c>
      <c r="B847" s="1" t="s">
        <v>3356</v>
      </c>
      <c r="C847" s="1" t="s">
        <v>3357</v>
      </c>
      <c r="D847" s="1" t="s">
        <v>2</v>
      </c>
      <c r="E847" s="1" t="s">
        <v>3014</v>
      </c>
      <c r="G847" s="1">
        <v>87</v>
      </c>
      <c r="H847" s="1">
        <v>1</v>
      </c>
      <c r="I847" s="1" t="s">
        <v>3358</v>
      </c>
      <c r="L847" s="1" t="s">
        <v>3016</v>
      </c>
      <c r="M847" s="1" t="s">
        <v>3347</v>
      </c>
      <c r="N847" s="1" t="s">
        <v>3359</v>
      </c>
      <c r="O847" s="1" t="s">
        <v>3349</v>
      </c>
      <c r="P847" s="1">
        <v>10530</v>
      </c>
      <c r="Q847" s="1">
        <v>21766010</v>
      </c>
      <c r="R847" s="1" t="s">
        <v>11</v>
      </c>
      <c r="S847" s="1" t="s">
        <v>11</v>
      </c>
      <c r="T847" s="1" t="s">
        <v>3360</v>
      </c>
      <c r="U847" s="1" t="s">
        <v>3361</v>
      </c>
      <c r="V847" s="1">
        <v>13.788029</v>
      </c>
      <c r="W847" s="1">
        <v>100.90551600000001</v>
      </c>
      <c r="X847" s="1">
        <v>203</v>
      </c>
      <c r="Y847" s="1">
        <v>52</v>
      </c>
    </row>
    <row r="848" spans="1:25" x14ac:dyDescent="0.45">
      <c r="A848" s="1">
        <v>1010720055</v>
      </c>
      <c r="B848" s="1" t="s">
        <v>3362</v>
      </c>
      <c r="C848" s="1" t="s">
        <v>3363</v>
      </c>
      <c r="D848" s="1" t="s">
        <v>2</v>
      </c>
      <c r="E848" s="1" t="s">
        <v>3014</v>
      </c>
      <c r="F848" s="1">
        <v>10040078663</v>
      </c>
      <c r="G848" s="1" t="s">
        <v>3364</v>
      </c>
      <c r="I848" s="1" t="s">
        <v>3365</v>
      </c>
      <c r="L848" s="1" t="s">
        <v>3016</v>
      </c>
      <c r="M848" s="1" t="s">
        <v>3366</v>
      </c>
      <c r="N848" s="1" t="s">
        <v>3365</v>
      </c>
      <c r="O848" s="1" t="s">
        <v>3349</v>
      </c>
      <c r="P848" s="1">
        <v>10500</v>
      </c>
      <c r="Q848" s="1">
        <v>22365758</v>
      </c>
      <c r="S848" s="1">
        <v>22365740</v>
      </c>
      <c r="U848" s="1" t="s">
        <v>3367</v>
      </c>
      <c r="V848" s="1">
        <v>13.732208</v>
      </c>
      <c r="W848" s="1">
        <v>100.515917</v>
      </c>
      <c r="X848" s="1">
        <v>248</v>
      </c>
      <c r="Y848" s="1">
        <v>70</v>
      </c>
    </row>
    <row r="849" spans="1:25" x14ac:dyDescent="0.45">
      <c r="A849" s="1">
        <v>1010720056</v>
      </c>
      <c r="B849" s="1" t="s">
        <v>3368</v>
      </c>
      <c r="C849" s="1" t="s">
        <v>3369</v>
      </c>
      <c r="D849" s="1" t="s">
        <v>2</v>
      </c>
      <c r="E849" s="1" t="s">
        <v>3014</v>
      </c>
      <c r="G849" s="1" t="s">
        <v>3370</v>
      </c>
      <c r="I849" s="1" t="s">
        <v>3371</v>
      </c>
      <c r="L849" s="1" t="s">
        <v>3016</v>
      </c>
      <c r="M849" s="1" t="s">
        <v>3366</v>
      </c>
      <c r="N849" s="1" t="s">
        <v>3372</v>
      </c>
      <c r="O849" s="1" t="s">
        <v>3349</v>
      </c>
      <c r="P849" s="1">
        <v>10500</v>
      </c>
      <c r="Q849" s="1" t="s">
        <v>3373</v>
      </c>
      <c r="S849" s="1">
        <v>26370499</v>
      </c>
      <c r="T849" s="1" t="s">
        <v>3374</v>
      </c>
      <c r="U849" s="1" t="s">
        <v>3375</v>
      </c>
      <c r="V849" s="1">
        <v>13.73132</v>
      </c>
      <c r="W849" s="1">
        <v>100.529357</v>
      </c>
      <c r="X849" s="1">
        <v>0</v>
      </c>
      <c r="Y849" s="1">
        <v>0</v>
      </c>
    </row>
    <row r="850" spans="1:25" x14ac:dyDescent="0.45">
      <c r="A850" s="1">
        <v>1010720057</v>
      </c>
      <c r="B850" s="1" t="s">
        <v>3376</v>
      </c>
      <c r="C850" s="1" t="s">
        <v>3377</v>
      </c>
      <c r="D850" s="1" t="s">
        <v>2</v>
      </c>
      <c r="E850" s="1" t="s">
        <v>3014</v>
      </c>
      <c r="G850" s="1">
        <v>580</v>
      </c>
      <c r="I850" s="1" t="s">
        <v>3378</v>
      </c>
      <c r="L850" s="1" t="s">
        <v>3016</v>
      </c>
      <c r="M850" s="1" t="s">
        <v>3379</v>
      </c>
      <c r="N850" s="1" t="s">
        <v>3380</v>
      </c>
      <c r="O850" s="1" t="s">
        <v>3349</v>
      </c>
      <c r="P850" s="1">
        <v>10220</v>
      </c>
      <c r="Q850" s="1">
        <v>29480621</v>
      </c>
      <c r="V850" s="1">
        <v>13.870756</v>
      </c>
      <c r="W850" s="1">
        <v>100.64447199999999</v>
      </c>
      <c r="X850" s="1">
        <v>0</v>
      </c>
      <c r="Y850" s="1">
        <v>0</v>
      </c>
    </row>
    <row r="851" spans="1:25" x14ac:dyDescent="0.45">
      <c r="A851" s="1">
        <v>1010720058</v>
      </c>
      <c r="B851" s="1" t="s">
        <v>3083</v>
      </c>
      <c r="C851" s="1" t="s">
        <v>3381</v>
      </c>
      <c r="D851" s="1" t="s">
        <v>2</v>
      </c>
      <c r="E851" s="1" t="s">
        <v>3014</v>
      </c>
      <c r="F851" s="1">
        <v>10060313803</v>
      </c>
      <c r="G851" s="1">
        <v>69</v>
      </c>
      <c r="I851" s="1" t="s">
        <v>3382</v>
      </c>
      <c r="L851" s="1" t="s">
        <v>3016</v>
      </c>
      <c r="M851" s="1" t="s">
        <v>3383</v>
      </c>
      <c r="N851" s="1" t="s">
        <v>3384</v>
      </c>
      <c r="O851" s="1" t="s">
        <v>3349</v>
      </c>
      <c r="P851" s="1">
        <v>10240</v>
      </c>
      <c r="Q851" s="1">
        <v>23775870</v>
      </c>
      <c r="R851" s="1">
        <v>23776707</v>
      </c>
      <c r="S851" s="1">
        <v>27324409</v>
      </c>
      <c r="T851" s="1" t="s">
        <v>11</v>
      </c>
      <c r="U851" s="1" t="s">
        <v>3385</v>
      </c>
      <c r="V851" s="1">
        <v>13.770045</v>
      </c>
      <c r="W851" s="1">
        <v>100.652523</v>
      </c>
      <c r="X851" s="1">
        <v>0</v>
      </c>
      <c r="Y851" s="1">
        <v>0</v>
      </c>
    </row>
    <row r="852" spans="1:25" x14ac:dyDescent="0.45">
      <c r="A852" s="1">
        <v>1010720059</v>
      </c>
      <c r="B852" s="1" t="s">
        <v>3386</v>
      </c>
      <c r="C852" s="1" t="s">
        <v>3387</v>
      </c>
      <c r="D852" s="1" t="s">
        <v>2</v>
      </c>
      <c r="E852" s="1" t="s">
        <v>3014</v>
      </c>
      <c r="F852" s="1">
        <v>10070396736</v>
      </c>
      <c r="G852" s="1">
        <v>227</v>
      </c>
      <c r="H852" s="1">
        <v>4</v>
      </c>
      <c r="I852" s="1" t="s">
        <v>3012</v>
      </c>
      <c r="L852" s="1" t="s">
        <v>3016</v>
      </c>
      <c r="M852" s="1" t="s">
        <v>3388</v>
      </c>
      <c r="N852" s="1" t="s">
        <v>3389</v>
      </c>
      <c r="O852" s="1" t="s">
        <v>3278</v>
      </c>
      <c r="P852" s="1">
        <v>10330</v>
      </c>
      <c r="Q852" s="1">
        <v>22527302</v>
      </c>
      <c r="R852" s="1" t="s">
        <v>3390</v>
      </c>
      <c r="S852" s="1">
        <v>22558283</v>
      </c>
      <c r="V852" s="1">
        <v>13.740456</v>
      </c>
      <c r="W852" s="1">
        <v>100.530914</v>
      </c>
      <c r="X852" s="1">
        <v>0</v>
      </c>
      <c r="Y852" s="1">
        <v>0</v>
      </c>
    </row>
    <row r="853" spans="1:25" x14ac:dyDescent="0.45">
      <c r="A853" s="1">
        <v>1010720060</v>
      </c>
      <c r="B853" s="1" t="s">
        <v>3391</v>
      </c>
      <c r="C853" s="1" t="s">
        <v>3392</v>
      </c>
      <c r="D853" s="1" t="s">
        <v>2</v>
      </c>
      <c r="E853" s="1" t="s">
        <v>3014</v>
      </c>
      <c r="G853" s="1">
        <v>281</v>
      </c>
      <c r="I853" s="1" t="s">
        <v>3393</v>
      </c>
      <c r="L853" s="1" t="s">
        <v>3016</v>
      </c>
      <c r="M853" s="1" t="s">
        <v>3383</v>
      </c>
      <c r="N853" s="1" t="s">
        <v>3394</v>
      </c>
      <c r="O853" s="1" t="s">
        <v>3349</v>
      </c>
      <c r="P853" s="1">
        <v>10240</v>
      </c>
      <c r="Q853" s="1">
        <v>23180625</v>
      </c>
      <c r="R853" s="1">
        <v>23180666</v>
      </c>
      <c r="S853" s="1">
        <v>23141729</v>
      </c>
      <c r="T853" s="1" t="s">
        <v>3395</v>
      </c>
      <c r="U853" s="1" t="s">
        <v>3396</v>
      </c>
      <c r="V853" s="1">
        <v>13.757952</v>
      </c>
      <c r="W853" s="1">
        <v>100.615792</v>
      </c>
      <c r="X853" s="1">
        <v>0</v>
      </c>
      <c r="Y853" s="1">
        <v>0</v>
      </c>
    </row>
    <row r="854" spans="1:25" x14ac:dyDescent="0.45">
      <c r="A854" s="1">
        <v>1010720061</v>
      </c>
      <c r="B854" s="1" t="s">
        <v>3397</v>
      </c>
      <c r="C854" s="1" t="s">
        <v>3398</v>
      </c>
      <c r="D854" s="1" t="s">
        <v>2</v>
      </c>
      <c r="E854" s="1" t="s">
        <v>3014</v>
      </c>
      <c r="F854" s="1">
        <v>10270463577</v>
      </c>
      <c r="G854" s="1">
        <v>818</v>
      </c>
      <c r="H854" s="1">
        <v>5</v>
      </c>
      <c r="I854" s="1" t="s">
        <v>3399</v>
      </c>
      <c r="L854" s="1" t="s">
        <v>3016</v>
      </c>
      <c r="M854" s="1" t="s">
        <v>3400</v>
      </c>
      <c r="N854" s="1" t="s">
        <v>3401</v>
      </c>
      <c r="O854" s="1" t="s">
        <v>3349</v>
      </c>
      <c r="P854" s="1">
        <v>10240</v>
      </c>
      <c r="Q854" s="1">
        <v>23647336</v>
      </c>
      <c r="R854" s="1">
        <v>23647336</v>
      </c>
      <c r="S854" s="1">
        <v>23647325</v>
      </c>
      <c r="T854" s="1" t="s">
        <v>3402</v>
      </c>
      <c r="U854" s="1" t="s">
        <v>3403</v>
      </c>
      <c r="V854" s="1">
        <v>13.786757</v>
      </c>
      <c r="W854" s="1">
        <v>100.668055</v>
      </c>
      <c r="X854" s="1">
        <v>180</v>
      </c>
      <c r="Y854" s="1">
        <v>87</v>
      </c>
    </row>
    <row r="855" spans="1:25" x14ac:dyDescent="0.45">
      <c r="A855" s="1">
        <v>1010720062</v>
      </c>
      <c r="B855" s="1" t="s">
        <v>3404</v>
      </c>
      <c r="C855" s="1" t="s">
        <v>3405</v>
      </c>
      <c r="D855" s="1" t="s">
        <v>2</v>
      </c>
      <c r="E855" s="1" t="s">
        <v>3014</v>
      </c>
      <c r="G855" s="1">
        <v>344</v>
      </c>
      <c r="I855" s="1" t="s">
        <v>3406</v>
      </c>
      <c r="L855" s="1" t="s">
        <v>3016</v>
      </c>
      <c r="M855" s="1" t="s">
        <v>3048</v>
      </c>
      <c r="N855" s="1" t="s">
        <v>3407</v>
      </c>
      <c r="O855" s="1" t="s">
        <v>3278</v>
      </c>
      <c r="P855" s="1">
        <v>10100</v>
      </c>
      <c r="Q855" s="1" t="s">
        <v>3408</v>
      </c>
      <c r="R855" s="1" t="s">
        <v>3409</v>
      </c>
      <c r="S855" s="1" t="s">
        <v>3410</v>
      </c>
      <c r="T855" s="1" t="s">
        <v>11</v>
      </c>
      <c r="U855" s="1" t="s">
        <v>3411</v>
      </c>
      <c r="V855" s="1">
        <v>13.753282</v>
      </c>
      <c r="W855" s="1">
        <v>100.509002</v>
      </c>
      <c r="X855" s="1">
        <v>86</v>
      </c>
      <c r="Y855" s="1">
        <v>20</v>
      </c>
    </row>
    <row r="856" spans="1:25" x14ac:dyDescent="0.45">
      <c r="A856" s="1">
        <v>1010720063</v>
      </c>
      <c r="B856" s="1" t="s">
        <v>3412</v>
      </c>
      <c r="C856" s="1" t="s">
        <v>3413</v>
      </c>
      <c r="D856" s="1" t="s">
        <v>2</v>
      </c>
      <c r="E856" s="1" t="s">
        <v>3014</v>
      </c>
      <c r="G856" s="1">
        <v>1466</v>
      </c>
      <c r="I856" s="1" t="s">
        <v>3414</v>
      </c>
      <c r="L856" s="1" t="s">
        <v>3016</v>
      </c>
      <c r="M856" s="1" t="s">
        <v>3048</v>
      </c>
      <c r="N856" s="1" t="s">
        <v>3415</v>
      </c>
      <c r="O856" s="1" t="s">
        <v>3278</v>
      </c>
      <c r="P856" s="1">
        <v>10100</v>
      </c>
      <c r="Q856" s="1">
        <v>22239756</v>
      </c>
      <c r="R856" s="1">
        <v>26215801</v>
      </c>
      <c r="S856" s="1">
        <v>22239756</v>
      </c>
      <c r="T856" s="1" t="s">
        <v>3416</v>
      </c>
      <c r="U856" s="1" t="s">
        <v>3417</v>
      </c>
      <c r="V856" s="1">
        <v>13.745856</v>
      </c>
      <c r="W856" s="1">
        <v>100.515709</v>
      </c>
      <c r="X856" s="1">
        <v>0</v>
      </c>
      <c r="Y856" s="1">
        <v>0</v>
      </c>
    </row>
    <row r="857" spans="1:25" x14ac:dyDescent="0.45">
      <c r="A857" s="1">
        <v>1010720064</v>
      </c>
      <c r="B857" s="1" t="s">
        <v>3418</v>
      </c>
      <c r="C857" s="1" t="s">
        <v>3419</v>
      </c>
      <c r="D857" s="1" t="s">
        <v>2</v>
      </c>
      <c r="E857" s="1" t="s">
        <v>3014</v>
      </c>
      <c r="F857" s="1">
        <v>10080148701</v>
      </c>
      <c r="G857" s="1">
        <v>1598</v>
      </c>
      <c r="I857" s="1" t="s">
        <v>3414</v>
      </c>
      <c r="L857" s="1" t="s">
        <v>3016</v>
      </c>
      <c r="M857" s="1" t="s">
        <v>3048</v>
      </c>
      <c r="N857" s="1" t="s">
        <v>3120</v>
      </c>
      <c r="O857" s="1" t="s">
        <v>3278</v>
      </c>
      <c r="P857" s="1">
        <v>10100</v>
      </c>
      <c r="Q857" s="1">
        <v>22210196</v>
      </c>
      <c r="R857" s="1">
        <v>22210824</v>
      </c>
      <c r="S857" s="1">
        <v>26232249</v>
      </c>
      <c r="U857" s="1" t="s">
        <v>3420</v>
      </c>
      <c r="V857" s="1">
        <v>13.743015</v>
      </c>
      <c r="W857" s="1">
        <v>100.514929</v>
      </c>
      <c r="X857" s="1">
        <v>0</v>
      </c>
      <c r="Y857" s="1">
        <v>0</v>
      </c>
    </row>
    <row r="858" spans="1:25" x14ac:dyDescent="0.45">
      <c r="A858" s="1">
        <v>1010720065</v>
      </c>
      <c r="B858" s="1" t="s">
        <v>3421</v>
      </c>
      <c r="C858" s="1" t="s">
        <v>3422</v>
      </c>
      <c r="D858" s="1" t="s">
        <v>2</v>
      </c>
      <c r="E858" s="1" t="s">
        <v>3014</v>
      </c>
      <c r="F858" s="1">
        <v>10090528174</v>
      </c>
      <c r="G858" s="1">
        <v>182</v>
      </c>
      <c r="I858" s="1" t="s">
        <v>3423</v>
      </c>
      <c r="L858" s="1" t="s">
        <v>3016</v>
      </c>
      <c r="M858" s="1" t="s">
        <v>3424</v>
      </c>
      <c r="N858" s="1" t="s">
        <v>3425</v>
      </c>
      <c r="O858" s="1" t="s">
        <v>3349</v>
      </c>
      <c r="P858" s="1">
        <v>10260</v>
      </c>
      <c r="Q858" s="1">
        <v>23111786</v>
      </c>
      <c r="R858" s="1">
        <v>23115196</v>
      </c>
      <c r="S858" s="1">
        <v>23115317</v>
      </c>
      <c r="T858" s="1" t="s">
        <v>3426</v>
      </c>
      <c r="U858" s="1" t="s">
        <v>3427</v>
      </c>
      <c r="V858" s="1">
        <v>13.694914000000001</v>
      </c>
      <c r="W858" s="1">
        <v>100.59070800000001</v>
      </c>
      <c r="X858" s="1">
        <v>0</v>
      </c>
      <c r="Y858" s="1">
        <v>0</v>
      </c>
    </row>
    <row r="859" spans="1:25" x14ac:dyDescent="0.45">
      <c r="A859" s="1">
        <v>1010720066</v>
      </c>
      <c r="B859" s="1" t="s">
        <v>3428</v>
      </c>
      <c r="C859" s="1" t="s">
        <v>3429</v>
      </c>
      <c r="D859" s="1" t="s">
        <v>2</v>
      </c>
      <c r="E859" s="1" t="s">
        <v>3014</v>
      </c>
      <c r="F859" s="1">
        <v>1253</v>
      </c>
      <c r="G859" s="1">
        <v>1253</v>
      </c>
      <c r="I859" s="1" t="s">
        <v>3430</v>
      </c>
      <c r="L859" s="1" t="s">
        <v>3016</v>
      </c>
      <c r="M859" s="1" t="s">
        <v>3424</v>
      </c>
      <c r="N859" s="1" t="s">
        <v>3425</v>
      </c>
      <c r="O859" s="1" t="s">
        <v>3349</v>
      </c>
      <c r="P859" s="1">
        <v>10260</v>
      </c>
      <c r="Q859" s="1" t="s">
        <v>3431</v>
      </c>
      <c r="R859" s="1" t="s">
        <v>3432</v>
      </c>
      <c r="S859" s="1" t="s">
        <v>3433</v>
      </c>
      <c r="T859" s="1" t="s">
        <v>3434</v>
      </c>
      <c r="U859" s="1" t="s">
        <v>3435</v>
      </c>
      <c r="V859" s="1">
        <v>13.691165</v>
      </c>
      <c r="W859" s="1">
        <v>100.632839</v>
      </c>
      <c r="X859" s="1">
        <v>0</v>
      </c>
      <c r="Y859" s="1">
        <v>0</v>
      </c>
    </row>
    <row r="860" spans="1:25" x14ac:dyDescent="0.45">
      <c r="A860" s="1">
        <v>1010720067</v>
      </c>
      <c r="B860" s="1" t="s">
        <v>3436</v>
      </c>
      <c r="C860" s="1" t="s">
        <v>3437</v>
      </c>
      <c r="D860" s="1" t="s">
        <v>2</v>
      </c>
      <c r="E860" s="1" t="s">
        <v>3014</v>
      </c>
      <c r="G860" s="1">
        <v>340</v>
      </c>
      <c r="I860" s="1" t="s">
        <v>3438</v>
      </c>
      <c r="L860" s="1" t="s">
        <v>3016</v>
      </c>
      <c r="M860" s="1" t="s">
        <v>3439</v>
      </c>
      <c r="N860" s="1" t="s">
        <v>3440</v>
      </c>
      <c r="O860" s="1" t="s">
        <v>3349</v>
      </c>
      <c r="P860" s="1">
        <v>10510</v>
      </c>
      <c r="Q860" s="1">
        <v>25407202</v>
      </c>
      <c r="S860" s="1">
        <v>25407201</v>
      </c>
      <c r="T860" s="1" t="s">
        <v>3441</v>
      </c>
      <c r="U860" s="1" t="s">
        <v>3442</v>
      </c>
      <c r="V860" s="1">
        <v>13.813693000000001</v>
      </c>
      <c r="W860" s="1">
        <v>100.733357</v>
      </c>
      <c r="X860" s="1">
        <v>404</v>
      </c>
      <c r="Y860" s="1">
        <v>120</v>
      </c>
    </row>
    <row r="861" spans="1:25" x14ac:dyDescent="0.45">
      <c r="A861" s="1">
        <v>1010720068</v>
      </c>
      <c r="B861" s="1" t="s">
        <v>3443</v>
      </c>
      <c r="C861" s="1" t="s">
        <v>3444</v>
      </c>
      <c r="D861" s="1" t="s">
        <v>2</v>
      </c>
      <c r="E861" s="1" t="s">
        <v>3014</v>
      </c>
      <c r="F861" s="1">
        <v>48</v>
      </c>
      <c r="G861" s="1">
        <v>313</v>
      </c>
      <c r="I861" s="1" t="s">
        <v>3445</v>
      </c>
      <c r="L861" s="1" t="s">
        <v>3016</v>
      </c>
      <c r="M861" s="1" t="s">
        <v>3439</v>
      </c>
      <c r="N861" s="1" t="s">
        <v>3440</v>
      </c>
      <c r="O861" s="1" t="s">
        <v>3349</v>
      </c>
      <c r="P861" s="1">
        <v>10510</v>
      </c>
      <c r="Q861" s="1" t="s">
        <v>3446</v>
      </c>
      <c r="R861" s="1">
        <v>25179819</v>
      </c>
      <c r="S861" s="1" t="s">
        <v>3447</v>
      </c>
      <c r="T861" s="1" t="s">
        <v>3448</v>
      </c>
      <c r="U861" s="1" t="s">
        <v>3449</v>
      </c>
      <c r="V861" s="1">
        <v>13.813408000000001</v>
      </c>
      <c r="W861" s="1">
        <v>100.714189</v>
      </c>
      <c r="X861" s="1">
        <v>0</v>
      </c>
      <c r="Y861" s="1">
        <v>0</v>
      </c>
    </row>
    <row r="862" spans="1:25" x14ac:dyDescent="0.45">
      <c r="A862" s="1">
        <v>1010720069</v>
      </c>
      <c r="B862" s="1" t="s">
        <v>3450</v>
      </c>
      <c r="C862" s="1" t="s">
        <v>3451</v>
      </c>
      <c r="D862" s="1" t="s">
        <v>2</v>
      </c>
      <c r="E862" s="1" t="s">
        <v>3014</v>
      </c>
      <c r="F862" s="1">
        <v>10110039912</v>
      </c>
      <c r="G862" s="1">
        <v>4</v>
      </c>
      <c r="I862" s="1" t="s">
        <v>3452</v>
      </c>
      <c r="L862" s="1" t="s">
        <v>3016</v>
      </c>
      <c r="M862" s="1" t="s">
        <v>3453</v>
      </c>
      <c r="N862" s="1" t="s">
        <v>3454</v>
      </c>
      <c r="O862" s="1" t="s">
        <v>3349</v>
      </c>
      <c r="P862" s="1">
        <v>10520</v>
      </c>
      <c r="Q862" s="1">
        <v>23269997</v>
      </c>
      <c r="R862" s="1">
        <v>22364050</v>
      </c>
      <c r="S862" s="1">
        <v>22364048</v>
      </c>
      <c r="T862" s="1" t="s">
        <v>3455</v>
      </c>
      <c r="U862" s="1" t="s">
        <v>3456</v>
      </c>
      <c r="V862" s="1">
        <v>13.726508000000001</v>
      </c>
      <c r="W862" s="1">
        <v>100.784468</v>
      </c>
      <c r="X862" s="1">
        <v>270</v>
      </c>
      <c r="Y862" s="1">
        <v>67</v>
      </c>
    </row>
    <row r="863" spans="1:25" x14ac:dyDescent="0.45">
      <c r="A863" s="1">
        <v>1010720070</v>
      </c>
      <c r="B863" s="1" t="s">
        <v>3457</v>
      </c>
      <c r="C863" s="1" t="s">
        <v>3458</v>
      </c>
      <c r="D863" s="1" t="s">
        <v>2</v>
      </c>
      <c r="E863" s="1" t="s">
        <v>3014</v>
      </c>
      <c r="G863" s="1" t="s">
        <v>3459</v>
      </c>
      <c r="H863" s="1">
        <v>3</v>
      </c>
      <c r="I863" s="1" t="s">
        <v>3460</v>
      </c>
      <c r="L863" s="1" t="s">
        <v>3016</v>
      </c>
      <c r="M863" s="1" t="s">
        <v>3453</v>
      </c>
      <c r="N863" s="1" t="s">
        <v>3461</v>
      </c>
      <c r="O863" s="1" t="s">
        <v>3349</v>
      </c>
      <c r="P863" s="1">
        <v>10520</v>
      </c>
      <c r="V863" s="1">
        <v>13.745998</v>
      </c>
      <c r="W863" s="1">
        <v>100.757986</v>
      </c>
      <c r="X863" s="1">
        <v>0</v>
      </c>
      <c r="Y863" s="1">
        <v>0</v>
      </c>
    </row>
    <row r="864" spans="1:25" x14ac:dyDescent="0.45">
      <c r="A864" s="1">
        <v>1010720071</v>
      </c>
      <c r="B864" s="1" t="s">
        <v>3462</v>
      </c>
      <c r="C864" s="1" t="s">
        <v>3463</v>
      </c>
      <c r="D864" s="1" t="s">
        <v>2</v>
      </c>
      <c r="E864" s="1" t="s">
        <v>3014</v>
      </c>
      <c r="G864" s="1">
        <v>121</v>
      </c>
      <c r="I864" s="1" t="s">
        <v>3464</v>
      </c>
      <c r="L864" s="1" t="s">
        <v>3016</v>
      </c>
      <c r="M864" s="1" t="s">
        <v>3453</v>
      </c>
      <c r="N864" s="1" t="s">
        <v>3465</v>
      </c>
      <c r="O864" s="1" t="s">
        <v>3349</v>
      </c>
      <c r="P864" s="1">
        <v>10520</v>
      </c>
      <c r="Q864" s="1">
        <v>25439521</v>
      </c>
      <c r="S864" s="1">
        <v>25439522</v>
      </c>
      <c r="U864" s="1" t="s">
        <v>3466</v>
      </c>
      <c r="V864" s="1">
        <v>13.760096000000001</v>
      </c>
      <c r="W864" s="1">
        <v>100.731461</v>
      </c>
      <c r="X864" s="1">
        <v>250</v>
      </c>
      <c r="Y864" s="1">
        <v>250</v>
      </c>
    </row>
    <row r="865" spans="1:25" x14ac:dyDescent="0.45">
      <c r="A865" s="1">
        <v>1010720072</v>
      </c>
      <c r="B865" s="1" t="s">
        <v>3467</v>
      </c>
      <c r="C865" s="1" t="s">
        <v>3468</v>
      </c>
      <c r="D865" s="1" t="s">
        <v>2</v>
      </c>
      <c r="E865" s="1" t="s">
        <v>3014</v>
      </c>
      <c r="F865" s="1">
        <v>1012047313</v>
      </c>
      <c r="G865" s="1">
        <v>139</v>
      </c>
      <c r="I865" s="1" t="s">
        <v>3264</v>
      </c>
      <c r="L865" s="1" t="s">
        <v>3016</v>
      </c>
      <c r="M865" s="1" t="s">
        <v>3251</v>
      </c>
      <c r="N865" s="1" t="s">
        <v>3252</v>
      </c>
      <c r="O865" s="1" t="s">
        <v>3349</v>
      </c>
      <c r="P865" s="1">
        <v>10120</v>
      </c>
      <c r="Q865" s="1">
        <v>22862105</v>
      </c>
      <c r="R865" s="1">
        <v>22865053</v>
      </c>
      <c r="S865" s="1">
        <v>22870729</v>
      </c>
      <c r="T865" s="1" t="s">
        <v>3469</v>
      </c>
      <c r="U865" s="1" t="s">
        <v>3470</v>
      </c>
      <c r="V865" s="1">
        <v>13.706977</v>
      </c>
      <c r="W865" s="1">
        <v>100.547185</v>
      </c>
      <c r="X865" s="1">
        <v>357</v>
      </c>
      <c r="Y865" s="1">
        <v>89</v>
      </c>
    </row>
    <row r="866" spans="1:25" x14ac:dyDescent="0.45">
      <c r="A866" s="1">
        <v>1010720073</v>
      </c>
      <c r="B866" s="1" t="s">
        <v>3471</v>
      </c>
      <c r="C866" s="1" t="s">
        <v>3472</v>
      </c>
      <c r="D866" s="1" t="s">
        <v>2</v>
      </c>
      <c r="E866" s="1" t="s">
        <v>3014</v>
      </c>
      <c r="F866" s="1">
        <v>10120219336</v>
      </c>
      <c r="G866" s="1">
        <v>786</v>
      </c>
      <c r="I866" s="1" t="s">
        <v>3473</v>
      </c>
      <c r="L866" s="1" t="s">
        <v>3016</v>
      </c>
      <c r="M866" s="1" t="s">
        <v>3251</v>
      </c>
      <c r="N866" s="1" t="s">
        <v>3265</v>
      </c>
      <c r="O866" s="1" t="s">
        <v>3349</v>
      </c>
      <c r="P866" s="1">
        <v>10120</v>
      </c>
      <c r="Q866" s="1">
        <v>22951338</v>
      </c>
      <c r="R866" s="1">
        <v>22951300</v>
      </c>
      <c r="S866" s="1">
        <v>22951338</v>
      </c>
      <c r="T866" s="1" t="s">
        <v>3474</v>
      </c>
      <c r="U866" s="1" t="s">
        <v>3475</v>
      </c>
      <c r="V866" s="1">
        <v>13.673738999999999</v>
      </c>
      <c r="W866" s="1">
        <v>100.535873</v>
      </c>
      <c r="X866" s="1">
        <v>0</v>
      </c>
      <c r="Y866" s="1">
        <v>0</v>
      </c>
    </row>
    <row r="867" spans="1:25" x14ac:dyDescent="0.45">
      <c r="A867" s="1">
        <v>1010720074</v>
      </c>
      <c r="B867" s="1" t="s">
        <v>3476</v>
      </c>
      <c r="C867" s="1" t="s">
        <v>3477</v>
      </c>
      <c r="D867" s="1" t="s">
        <v>2</v>
      </c>
      <c r="E867" s="1" t="s">
        <v>3014</v>
      </c>
      <c r="F867" s="1">
        <v>1013094034</v>
      </c>
      <c r="G867" s="1">
        <v>661</v>
      </c>
      <c r="I867" s="1" t="s">
        <v>3478</v>
      </c>
      <c r="L867" s="1" t="s">
        <v>3016</v>
      </c>
      <c r="M867" s="1" t="s">
        <v>3132</v>
      </c>
      <c r="N867" s="1" t="s">
        <v>3133</v>
      </c>
      <c r="O867" s="1" t="s">
        <v>3278</v>
      </c>
      <c r="P867" s="1">
        <v>10100</v>
      </c>
      <c r="Q867" s="1">
        <v>26230904</v>
      </c>
      <c r="R867" s="1" t="s">
        <v>11</v>
      </c>
      <c r="S867" s="1">
        <v>22225863</v>
      </c>
      <c r="T867" s="1" t="s">
        <v>11</v>
      </c>
      <c r="U867" s="1" t="s">
        <v>3479</v>
      </c>
      <c r="V867" s="1">
        <v>13.738676</v>
      </c>
      <c r="W867" s="1">
        <v>100.51397</v>
      </c>
      <c r="X867" s="1">
        <v>0</v>
      </c>
      <c r="Y867" s="1">
        <v>0</v>
      </c>
    </row>
    <row r="868" spans="1:25" x14ac:dyDescent="0.45">
      <c r="A868" s="1">
        <v>1010720075</v>
      </c>
      <c r="B868" s="1" t="s">
        <v>3480</v>
      </c>
      <c r="C868" s="1" t="s">
        <v>3481</v>
      </c>
      <c r="D868" s="1" t="s">
        <v>2</v>
      </c>
      <c r="E868" s="1" t="s">
        <v>3014</v>
      </c>
      <c r="F868" s="1">
        <v>1040094644</v>
      </c>
      <c r="G868" s="1" t="s">
        <v>3482</v>
      </c>
      <c r="I868" s="1" t="s">
        <v>3097</v>
      </c>
      <c r="L868" s="1" t="s">
        <v>3016</v>
      </c>
      <c r="M868" s="1" t="s">
        <v>3098</v>
      </c>
      <c r="N868" s="1" t="s">
        <v>3099</v>
      </c>
      <c r="O868" s="1" t="s">
        <v>3278</v>
      </c>
      <c r="P868" s="1">
        <v>10400</v>
      </c>
      <c r="Q868" s="1" t="s">
        <v>3483</v>
      </c>
      <c r="S868" s="1" t="s">
        <v>3484</v>
      </c>
      <c r="V868" s="1">
        <v>13.784333</v>
      </c>
      <c r="W868" s="1">
        <v>100.534402</v>
      </c>
      <c r="X868" s="1">
        <v>0</v>
      </c>
      <c r="Y868" s="1">
        <v>0</v>
      </c>
    </row>
    <row r="869" spans="1:25" x14ac:dyDescent="0.45">
      <c r="A869" s="1">
        <v>1010720076</v>
      </c>
      <c r="B869" s="1" t="s">
        <v>3485</v>
      </c>
      <c r="C869" s="1" t="s">
        <v>3486</v>
      </c>
      <c r="D869" s="1" t="s">
        <v>2</v>
      </c>
      <c r="E869" s="1" t="s">
        <v>3014</v>
      </c>
      <c r="F869" s="1">
        <v>10105840000</v>
      </c>
      <c r="G869" s="1">
        <v>176</v>
      </c>
      <c r="I869" s="1" t="s">
        <v>3487</v>
      </c>
      <c r="L869" s="1" t="s">
        <v>3016</v>
      </c>
      <c r="M869" s="1" t="s">
        <v>3154</v>
      </c>
      <c r="N869" s="1" t="s">
        <v>3155</v>
      </c>
      <c r="O869" s="1" t="s">
        <v>3278</v>
      </c>
      <c r="P869" s="1">
        <v>10600</v>
      </c>
      <c r="Q869" s="1">
        <v>24667223</v>
      </c>
      <c r="R869" s="1">
        <v>24650070</v>
      </c>
      <c r="S869" s="1">
        <v>24662182</v>
      </c>
      <c r="T869" s="1">
        <v>0</v>
      </c>
      <c r="U869" s="1" t="s">
        <v>3488</v>
      </c>
      <c r="V869" s="1">
        <v>13.735025</v>
      </c>
      <c r="W869" s="1">
        <v>100.49514000000001</v>
      </c>
      <c r="X869" s="1">
        <v>0</v>
      </c>
      <c r="Y869" s="1">
        <v>0</v>
      </c>
    </row>
    <row r="870" spans="1:25" x14ac:dyDescent="0.45">
      <c r="A870" s="1">
        <v>1010720077</v>
      </c>
      <c r="B870" s="1" t="s">
        <v>3489</v>
      </c>
      <c r="C870" s="1" t="s">
        <v>3490</v>
      </c>
      <c r="D870" s="1" t="s">
        <v>2</v>
      </c>
      <c r="E870" s="1" t="s">
        <v>3014</v>
      </c>
      <c r="F870" s="1">
        <v>10150059264</v>
      </c>
      <c r="G870" s="1">
        <v>258</v>
      </c>
      <c r="I870" s="1" t="s">
        <v>3491</v>
      </c>
      <c r="L870" s="1" t="s">
        <v>3016</v>
      </c>
      <c r="M870" s="1" t="s">
        <v>3154</v>
      </c>
      <c r="N870" s="1" t="s">
        <v>3492</v>
      </c>
      <c r="O870" s="1" t="s">
        <v>3278</v>
      </c>
      <c r="P870" s="1">
        <v>10600</v>
      </c>
      <c r="Q870" s="1">
        <v>24653310</v>
      </c>
      <c r="S870" s="1">
        <v>24722771</v>
      </c>
      <c r="T870" s="1" t="s">
        <v>3493</v>
      </c>
      <c r="V870" s="1">
        <v>13.722725000000001</v>
      </c>
      <c r="W870" s="1">
        <v>100.483012</v>
      </c>
      <c r="X870" s="1">
        <v>0</v>
      </c>
      <c r="Y870" s="1">
        <v>0</v>
      </c>
    </row>
    <row r="871" spans="1:25" x14ac:dyDescent="0.45">
      <c r="A871" s="1">
        <v>1010720078</v>
      </c>
      <c r="B871" s="1" t="s">
        <v>3494</v>
      </c>
      <c r="C871" s="1" t="s">
        <v>3495</v>
      </c>
      <c r="D871" s="1" t="s">
        <v>2</v>
      </c>
      <c r="E871" s="1" t="s">
        <v>3014</v>
      </c>
      <c r="F871" s="1">
        <v>10150594488</v>
      </c>
      <c r="G871" s="1">
        <v>162</v>
      </c>
      <c r="I871" s="1" t="s">
        <v>3496</v>
      </c>
      <c r="L871" s="1" t="s">
        <v>3016</v>
      </c>
      <c r="M871" s="1" t="s">
        <v>3154</v>
      </c>
      <c r="N871" s="1" t="s">
        <v>3497</v>
      </c>
      <c r="O871" s="1" t="s">
        <v>3278</v>
      </c>
      <c r="P871" s="1">
        <v>10600</v>
      </c>
      <c r="Q871" s="1">
        <v>24682163</v>
      </c>
      <c r="R871" s="1">
        <v>24773177</v>
      </c>
      <c r="S871" s="1">
        <v>24601220</v>
      </c>
      <c r="T871" s="1" t="s">
        <v>3498</v>
      </c>
      <c r="U871" s="1" t="s">
        <v>3499</v>
      </c>
      <c r="V871" s="1">
        <v>13.695346000000001</v>
      </c>
      <c r="W871" s="1">
        <v>100.487387</v>
      </c>
      <c r="X871" s="1">
        <v>0</v>
      </c>
      <c r="Y871" s="1">
        <v>0</v>
      </c>
    </row>
    <row r="872" spans="1:25" x14ac:dyDescent="0.45">
      <c r="A872" s="1">
        <v>1010720079</v>
      </c>
      <c r="B872" s="1" t="s">
        <v>3500</v>
      </c>
      <c r="C872" s="1" t="s">
        <v>3501</v>
      </c>
      <c r="D872" s="1" t="s">
        <v>2</v>
      </c>
      <c r="E872" s="1" t="s">
        <v>3014</v>
      </c>
      <c r="G872" s="1" t="s">
        <v>3502</v>
      </c>
      <c r="I872" s="1" t="s">
        <v>3491</v>
      </c>
      <c r="L872" s="1" t="s">
        <v>3016</v>
      </c>
      <c r="M872" s="1" t="s">
        <v>3154</v>
      </c>
      <c r="N872" s="1" t="s">
        <v>3503</v>
      </c>
      <c r="O872" s="1" t="s">
        <v>3278</v>
      </c>
      <c r="P872" s="1">
        <v>10600</v>
      </c>
      <c r="Q872" s="1" t="s">
        <v>3504</v>
      </c>
      <c r="R872" s="1" t="s">
        <v>3505</v>
      </c>
      <c r="S872" s="1" t="s">
        <v>3506</v>
      </c>
      <c r="T872" s="1" t="s">
        <v>3507</v>
      </c>
      <c r="U872" s="1" t="s">
        <v>3508</v>
      </c>
      <c r="V872" s="1">
        <v>13.721679999999999</v>
      </c>
      <c r="W872" s="1">
        <v>100.475246</v>
      </c>
      <c r="X872" s="1">
        <v>150</v>
      </c>
      <c r="Y872" s="1">
        <v>22</v>
      </c>
    </row>
    <row r="873" spans="1:25" x14ac:dyDescent="0.45">
      <c r="A873" s="1">
        <v>1010720080</v>
      </c>
      <c r="B873" s="1" t="s">
        <v>3509</v>
      </c>
      <c r="C873" s="1" t="s">
        <v>3510</v>
      </c>
      <c r="D873" s="1" t="s">
        <v>2</v>
      </c>
      <c r="E873" s="1" t="s">
        <v>3014</v>
      </c>
      <c r="F873" s="1">
        <v>10160036933</v>
      </c>
      <c r="G873" s="1" t="s">
        <v>3511</v>
      </c>
      <c r="I873" s="1" t="s">
        <v>3512</v>
      </c>
      <c r="L873" s="1" t="s">
        <v>3016</v>
      </c>
      <c r="M873" s="1" t="s">
        <v>3125</v>
      </c>
      <c r="N873" s="1" t="s">
        <v>3126</v>
      </c>
      <c r="O873" s="1" t="s">
        <v>3278</v>
      </c>
      <c r="P873" s="1">
        <v>10600</v>
      </c>
      <c r="Q873" s="1">
        <v>24650072</v>
      </c>
      <c r="R873" s="1">
        <v>24655156</v>
      </c>
      <c r="S873" s="1">
        <v>24720988</v>
      </c>
      <c r="T873" s="1" t="s">
        <v>11</v>
      </c>
      <c r="U873" s="1" t="s">
        <v>3513</v>
      </c>
      <c r="V873" s="1">
        <v>13.744872000000001</v>
      </c>
      <c r="W873" s="1">
        <v>100.482738</v>
      </c>
      <c r="X873" s="1">
        <v>0</v>
      </c>
      <c r="Y873" s="1">
        <v>0</v>
      </c>
    </row>
    <row r="874" spans="1:25" x14ac:dyDescent="0.45">
      <c r="A874" s="1">
        <v>1010720081</v>
      </c>
      <c r="B874" s="1" t="s">
        <v>3514</v>
      </c>
      <c r="C874" s="1" t="s">
        <v>3515</v>
      </c>
      <c r="D874" s="1" t="s">
        <v>2</v>
      </c>
      <c r="E874" s="1" t="s">
        <v>3014</v>
      </c>
      <c r="F874" s="1">
        <v>10160105439</v>
      </c>
      <c r="G874" s="1" t="s">
        <v>3516</v>
      </c>
      <c r="I874" s="1" t="s">
        <v>3517</v>
      </c>
      <c r="L874" s="1" t="s">
        <v>3016</v>
      </c>
      <c r="M874" s="1" t="s">
        <v>3125</v>
      </c>
      <c r="N874" s="1" t="s">
        <v>3182</v>
      </c>
      <c r="O874" s="1" t="s">
        <v>3278</v>
      </c>
      <c r="P874" s="1">
        <v>10600</v>
      </c>
      <c r="Q874" s="1">
        <v>24574430</v>
      </c>
      <c r="S874" s="1">
        <v>24574437</v>
      </c>
      <c r="U874" s="1" t="s">
        <v>3518</v>
      </c>
      <c r="V874" s="1">
        <v>13.725486</v>
      </c>
      <c r="W874" s="1">
        <v>100.47088100000001</v>
      </c>
      <c r="X874" s="1">
        <v>0</v>
      </c>
      <c r="Y874" s="1">
        <v>0</v>
      </c>
    </row>
    <row r="875" spans="1:25" x14ac:dyDescent="0.45">
      <c r="A875" s="1">
        <v>1010720082</v>
      </c>
      <c r="B875" s="1" t="s">
        <v>3519</v>
      </c>
      <c r="C875" s="1" t="s">
        <v>3520</v>
      </c>
      <c r="D875" s="1" t="s">
        <v>2</v>
      </c>
      <c r="E875" s="1" t="s">
        <v>3014</v>
      </c>
      <c r="F875" s="1">
        <v>10160099650</v>
      </c>
      <c r="G875" s="1">
        <v>554</v>
      </c>
      <c r="I875" s="1" t="s">
        <v>3521</v>
      </c>
      <c r="L875" s="1" t="s">
        <v>3016</v>
      </c>
      <c r="M875" s="1" t="s">
        <v>3125</v>
      </c>
      <c r="N875" s="1" t="s">
        <v>3182</v>
      </c>
      <c r="O875" s="1" t="s">
        <v>3278</v>
      </c>
      <c r="P875" s="1">
        <v>10600</v>
      </c>
      <c r="Q875" s="1">
        <v>24654580</v>
      </c>
      <c r="R875" s="1">
        <v>0</v>
      </c>
      <c r="S875" s="1">
        <v>24657893</v>
      </c>
      <c r="T875" s="1" t="s">
        <v>3522</v>
      </c>
      <c r="U875" s="1" t="s">
        <v>3523</v>
      </c>
      <c r="V875" s="1">
        <v>13.73038</v>
      </c>
      <c r="W875" s="1">
        <v>100.485268</v>
      </c>
      <c r="X875" s="1">
        <v>0</v>
      </c>
      <c r="Y875" s="1">
        <v>0</v>
      </c>
    </row>
    <row r="876" spans="1:25" x14ac:dyDescent="0.45">
      <c r="A876" s="1">
        <v>1010720083</v>
      </c>
      <c r="B876" s="1" t="s">
        <v>3524</v>
      </c>
      <c r="C876" s="1" t="s">
        <v>3525</v>
      </c>
      <c r="D876" s="1" t="s">
        <v>2</v>
      </c>
      <c r="E876" s="1" t="s">
        <v>3014</v>
      </c>
      <c r="F876" s="1">
        <v>10170896617</v>
      </c>
      <c r="G876" s="1">
        <v>568</v>
      </c>
      <c r="I876" s="1" t="s">
        <v>3526</v>
      </c>
      <c r="L876" s="1" t="s">
        <v>3016</v>
      </c>
      <c r="M876" s="1" t="s">
        <v>3074</v>
      </c>
      <c r="N876" s="1" t="s">
        <v>3075</v>
      </c>
      <c r="O876" s="1" t="s">
        <v>3349</v>
      </c>
      <c r="P876" s="1">
        <v>10320</v>
      </c>
      <c r="Q876" s="1" t="s">
        <v>3527</v>
      </c>
      <c r="R876" s="1">
        <v>0</v>
      </c>
      <c r="S876" s="1" t="s">
        <v>3528</v>
      </c>
      <c r="T876" s="1">
        <v>0</v>
      </c>
      <c r="U876" s="1" t="s">
        <v>3529</v>
      </c>
      <c r="V876" s="1">
        <v>13.779669999999999</v>
      </c>
      <c r="W876" s="1">
        <v>100.584835</v>
      </c>
      <c r="X876" s="1">
        <v>144</v>
      </c>
      <c r="Y876" s="1">
        <v>45</v>
      </c>
    </row>
    <row r="877" spans="1:25" x14ac:dyDescent="0.45">
      <c r="A877" s="1">
        <v>1010720084</v>
      </c>
      <c r="B877" s="1" t="s">
        <v>3530</v>
      </c>
      <c r="C877" s="1" t="s">
        <v>3531</v>
      </c>
      <c r="D877" s="1" t="s">
        <v>2</v>
      </c>
      <c r="E877" s="1" t="s">
        <v>3014</v>
      </c>
      <c r="F877" s="1">
        <v>10170531571</v>
      </c>
      <c r="G877" s="1">
        <v>170</v>
      </c>
      <c r="I877" s="1" t="s">
        <v>3532</v>
      </c>
      <c r="L877" s="1" t="s">
        <v>3016</v>
      </c>
      <c r="M877" s="1" t="s">
        <v>3074</v>
      </c>
      <c r="N877" s="1" t="s">
        <v>3533</v>
      </c>
      <c r="O877" s="1" t="s">
        <v>3349</v>
      </c>
      <c r="P877" s="1">
        <v>10310</v>
      </c>
      <c r="Q877" s="1">
        <v>264527003</v>
      </c>
      <c r="R877" s="1">
        <v>26452704</v>
      </c>
      <c r="S877" s="1">
        <v>22469087</v>
      </c>
      <c r="T877" s="1" t="s">
        <v>3534</v>
      </c>
      <c r="U877" s="1" t="s">
        <v>3535</v>
      </c>
      <c r="V877" s="1">
        <v>13.772976</v>
      </c>
      <c r="W877" s="1">
        <v>100.57376499999999</v>
      </c>
      <c r="X877" s="1">
        <v>0</v>
      </c>
      <c r="Y877" s="1">
        <v>0</v>
      </c>
    </row>
    <row r="878" spans="1:25" x14ac:dyDescent="0.45">
      <c r="A878" s="1">
        <v>1010720085</v>
      </c>
      <c r="B878" s="1" t="s">
        <v>3536</v>
      </c>
      <c r="C878" s="1" t="s">
        <v>3537</v>
      </c>
      <c r="D878" s="1" t="s">
        <v>2</v>
      </c>
      <c r="E878" s="1" t="s">
        <v>3014</v>
      </c>
      <c r="F878" s="1">
        <v>10190117532</v>
      </c>
      <c r="G878" s="1">
        <v>94</v>
      </c>
      <c r="I878" s="1" t="s">
        <v>3538</v>
      </c>
      <c r="L878" s="1" t="s">
        <v>3016</v>
      </c>
      <c r="M878" s="1" t="s">
        <v>3188</v>
      </c>
      <c r="N878" s="1" t="s">
        <v>3538</v>
      </c>
      <c r="O878" s="1" t="s">
        <v>3278</v>
      </c>
      <c r="P878" s="1">
        <v>10170</v>
      </c>
      <c r="Q878" s="1">
        <v>24182911</v>
      </c>
      <c r="R878" s="1" t="s">
        <v>11</v>
      </c>
      <c r="S878" s="1">
        <v>24182911</v>
      </c>
      <c r="T878" s="1" t="s">
        <v>3539</v>
      </c>
      <c r="U878" s="1" t="s">
        <v>3540</v>
      </c>
      <c r="V878" s="1">
        <v>13.755039999999999</v>
      </c>
      <c r="W878" s="1">
        <v>100.44863100000001</v>
      </c>
      <c r="X878" s="1">
        <v>90</v>
      </c>
      <c r="Y878" s="1">
        <v>51</v>
      </c>
    </row>
    <row r="879" spans="1:25" x14ac:dyDescent="0.45">
      <c r="A879" s="1">
        <v>1010720086</v>
      </c>
      <c r="B879" s="1" t="s">
        <v>3541</v>
      </c>
      <c r="C879" s="1" t="s">
        <v>3542</v>
      </c>
      <c r="D879" s="1" t="s">
        <v>2</v>
      </c>
      <c r="E879" s="1" t="s">
        <v>3014</v>
      </c>
      <c r="G879" s="1">
        <v>12</v>
      </c>
      <c r="I879" s="1" t="s">
        <v>3543</v>
      </c>
      <c r="L879" s="1" t="s">
        <v>3016</v>
      </c>
      <c r="M879" s="1" t="s">
        <v>3188</v>
      </c>
      <c r="N879" s="1" t="s">
        <v>3544</v>
      </c>
      <c r="O879" s="1" t="s">
        <v>3278</v>
      </c>
      <c r="P879" s="1">
        <v>10170</v>
      </c>
      <c r="Q879" s="1">
        <v>24247882</v>
      </c>
      <c r="R879" s="1" t="s">
        <v>11</v>
      </c>
      <c r="S879" s="1">
        <v>24243048</v>
      </c>
      <c r="T879" s="1" t="s">
        <v>11</v>
      </c>
      <c r="U879" s="1" t="s">
        <v>3545</v>
      </c>
      <c r="V879" s="1">
        <v>13.792213</v>
      </c>
      <c r="W879" s="1">
        <v>100.465474</v>
      </c>
      <c r="X879" s="1">
        <v>35</v>
      </c>
      <c r="Y879" s="1">
        <v>45</v>
      </c>
    </row>
    <row r="880" spans="1:25" x14ac:dyDescent="0.45">
      <c r="A880" s="1">
        <v>1010720087</v>
      </c>
      <c r="B880" s="1" t="s">
        <v>3546</v>
      </c>
      <c r="C880" s="1" t="s">
        <v>3547</v>
      </c>
      <c r="D880" s="1" t="s">
        <v>2</v>
      </c>
      <c r="E880" s="1" t="s">
        <v>3014</v>
      </c>
      <c r="F880" s="1">
        <v>10190129336</v>
      </c>
      <c r="G880" s="1">
        <v>120</v>
      </c>
      <c r="I880" s="1" t="s">
        <v>3548</v>
      </c>
      <c r="L880" s="1" t="s">
        <v>3016</v>
      </c>
      <c r="M880" s="1" t="s">
        <v>3188</v>
      </c>
      <c r="N880" s="1" t="s">
        <v>3549</v>
      </c>
      <c r="O880" s="1" t="s">
        <v>3278</v>
      </c>
      <c r="P880" s="1">
        <v>10170</v>
      </c>
      <c r="Q880" s="1" t="s">
        <v>3550</v>
      </c>
      <c r="R880" s="1" t="s">
        <v>3551</v>
      </c>
      <c r="S880" s="1" t="s">
        <v>3552</v>
      </c>
      <c r="U880" s="1" t="s">
        <v>3553</v>
      </c>
      <c r="V880" s="1">
        <v>13.766855</v>
      </c>
      <c r="W880" s="1">
        <v>100.430059</v>
      </c>
      <c r="X880" s="1">
        <v>213</v>
      </c>
      <c r="Y880" s="1">
        <v>92</v>
      </c>
    </row>
    <row r="881" spans="1:25" x14ac:dyDescent="0.45">
      <c r="A881" s="1">
        <v>1010720088</v>
      </c>
      <c r="B881" s="1" t="s">
        <v>3554</v>
      </c>
      <c r="C881" s="1" t="s">
        <v>3555</v>
      </c>
      <c r="D881" s="1" t="s">
        <v>2</v>
      </c>
      <c r="E881" s="1" t="s">
        <v>3014</v>
      </c>
      <c r="F881" s="1">
        <v>10190151773</v>
      </c>
      <c r="G881" s="1">
        <v>100</v>
      </c>
      <c r="H881" s="1">
        <v>1</v>
      </c>
      <c r="I881" s="1" t="s">
        <v>3556</v>
      </c>
      <c r="L881" s="1" t="s">
        <v>3016</v>
      </c>
      <c r="M881" s="1" t="s">
        <v>3188</v>
      </c>
      <c r="N881" s="1" t="s">
        <v>3538</v>
      </c>
      <c r="O881" s="1" t="s">
        <v>3278</v>
      </c>
      <c r="P881" s="1">
        <v>10170</v>
      </c>
      <c r="Q881" s="1">
        <v>24107803</v>
      </c>
      <c r="R881" s="1">
        <v>24107473</v>
      </c>
      <c r="S881" s="1">
        <v>24107472</v>
      </c>
      <c r="U881" s="1" t="s">
        <v>3557</v>
      </c>
      <c r="V881" s="1">
        <v>13.745336</v>
      </c>
      <c r="W881" s="1">
        <v>100.458923</v>
      </c>
      <c r="X881" s="1">
        <v>80</v>
      </c>
      <c r="Y881" s="1">
        <v>20</v>
      </c>
    </row>
    <row r="882" spans="1:25" x14ac:dyDescent="0.45">
      <c r="A882" s="1">
        <v>1010720089</v>
      </c>
      <c r="B882" s="1" t="s">
        <v>3558</v>
      </c>
      <c r="C882" s="1" t="s">
        <v>3559</v>
      </c>
      <c r="D882" s="1" t="s">
        <v>2</v>
      </c>
      <c r="E882" s="1" t="s">
        <v>3014</v>
      </c>
      <c r="F882" s="1">
        <v>10190067713</v>
      </c>
      <c r="G882" s="1" t="s">
        <v>3560</v>
      </c>
      <c r="H882" s="1">
        <v>2</v>
      </c>
      <c r="I882" s="1" t="s">
        <v>3187</v>
      </c>
      <c r="L882" s="1" t="s">
        <v>3016</v>
      </c>
      <c r="M882" s="1" t="s">
        <v>3188</v>
      </c>
      <c r="N882" s="1" t="s">
        <v>3187</v>
      </c>
      <c r="O882" s="1" t="s">
        <v>3278</v>
      </c>
      <c r="P882" s="1">
        <v>10170</v>
      </c>
      <c r="Q882" s="1" t="s">
        <v>3561</v>
      </c>
      <c r="R882" s="1" t="s">
        <v>3562</v>
      </c>
      <c r="S882" s="1" t="s">
        <v>3563</v>
      </c>
      <c r="T882" s="1" t="s">
        <v>3564</v>
      </c>
      <c r="U882" s="1" t="s">
        <v>3565</v>
      </c>
      <c r="V882" s="1">
        <v>13.778167</v>
      </c>
      <c r="W882" s="1">
        <v>100.44648100000001</v>
      </c>
      <c r="X882" s="1">
        <v>0</v>
      </c>
      <c r="Y882" s="1">
        <v>0</v>
      </c>
    </row>
    <row r="883" spans="1:25" x14ac:dyDescent="0.45">
      <c r="A883" s="1">
        <v>1010720090</v>
      </c>
      <c r="B883" s="1" t="s">
        <v>3566</v>
      </c>
      <c r="C883" s="1" t="s">
        <v>3567</v>
      </c>
      <c r="D883" s="1" t="s">
        <v>2</v>
      </c>
      <c r="E883" s="1" t="s">
        <v>3014</v>
      </c>
      <c r="F883" s="1">
        <v>10200161661</v>
      </c>
      <c r="G883" s="1">
        <v>45</v>
      </c>
      <c r="I883" s="1" t="s">
        <v>11</v>
      </c>
      <c r="L883" s="1" t="s">
        <v>3016</v>
      </c>
      <c r="M883" s="1" t="s">
        <v>3026</v>
      </c>
      <c r="N883" s="1" t="s">
        <v>3568</v>
      </c>
      <c r="O883" s="1" t="s">
        <v>3278</v>
      </c>
      <c r="P883" s="1">
        <v>10700</v>
      </c>
      <c r="Q883" s="1" t="s">
        <v>3569</v>
      </c>
      <c r="R883" s="1" t="s">
        <v>11</v>
      </c>
      <c r="S883" s="1" t="s">
        <v>11</v>
      </c>
      <c r="T883" s="1" t="s">
        <v>3570</v>
      </c>
      <c r="U883" s="1" t="s">
        <v>3571</v>
      </c>
      <c r="V883" s="1">
        <v>13.748200000000001</v>
      </c>
      <c r="W883" s="1">
        <v>100.4791</v>
      </c>
      <c r="X883" s="1">
        <v>0</v>
      </c>
      <c r="Y883" s="1">
        <v>0</v>
      </c>
    </row>
    <row r="884" spans="1:25" x14ac:dyDescent="0.45">
      <c r="A884" s="1">
        <v>1010720091</v>
      </c>
      <c r="B884" s="1" t="s">
        <v>3572</v>
      </c>
      <c r="C884" s="1" t="s">
        <v>3573</v>
      </c>
      <c r="D884" s="1" t="s">
        <v>2</v>
      </c>
      <c r="E884" s="1" t="s">
        <v>3014</v>
      </c>
      <c r="F884" s="1">
        <v>10200370171</v>
      </c>
      <c r="G884" s="1" t="s">
        <v>3574</v>
      </c>
      <c r="I884" s="1" t="s">
        <v>3575</v>
      </c>
      <c r="L884" s="1" t="s">
        <v>3016</v>
      </c>
      <c r="M884" s="1" t="s">
        <v>3026</v>
      </c>
      <c r="N884" s="1" t="s">
        <v>3027</v>
      </c>
      <c r="O884" s="1" t="s">
        <v>3278</v>
      </c>
      <c r="P884" s="1">
        <v>10700</v>
      </c>
      <c r="Q884" s="1">
        <v>24129103</v>
      </c>
      <c r="S884" s="1">
        <v>24129872</v>
      </c>
      <c r="U884" s="1" t="s">
        <v>3488</v>
      </c>
      <c r="V884" s="1">
        <v>13.752279</v>
      </c>
      <c r="W884" s="1">
        <v>100.486169</v>
      </c>
      <c r="X884" s="1">
        <v>0</v>
      </c>
      <c r="Y884" s="1">
        <v>0</v>
      </c>
    </row>
    <row r="885" spans="1:25" x14ac:dyDescent="0.45">
      <c r="A885" s="1">
        <v>1010720092</v>
      </c>
      <c r="B885" s="1" t="s">
        <v>3576</v>
      </c>
      <c r="C885" s="1" t="s">
        <v>3577</v>
      </c>
      <c r="D885" s="1" t="s">
        <v>2</v>
      </c>
      <c r="E885" s="1" t="s">
        <v>3014</v>
      </c>
      <c r="F885" s="1">
        <v>12010111583</v>
      </c>
      <c r="G885" s="1" t="s">
        <v>3578</v>
      </c>
      <c r="I885" s="1" t="s">
        <v>3579</v>
      </c>
      <c r="L885" s="1" t="s">
        <v>3016</v>
      </c>
      <c r="M885" s="1" t="s">
        <v>3026</v>
      </c>
      <c r="N885" s="1" t="s">
        <v>3027</v>
      </c>
      <c r="O885" s="1" t="s">
        <v>3278</v>
      </c>
      <c r="P885" s="1">
        <v>10700</v>
      </c>
      <c r="Q885" s="1">
        <v>24241671</v>
      </c>
      <c r="R885" s="1">
        <v>24246873</v>
      </c>
      <c r="S885" s="1">
        <v>24333753</v>
      </c>
      <c r="T885" s="1" t="s">
        <v>3580</v>
      </c>
      <c r="U885" s="1" t="s">
        <v>3581</v>
      </c>
      <c r="V885" s="1">
        <v>13.762912999999999</v>
      </c>
      <c r="W885" s="1">
        <v>100.475859</v>
      </c>
      <c r="X885" s="1">
        <v>255</v>
      </c>
      <c r="Y885" s="1">
        <v>63</v>
      </c>
    </row>
    <row r="886" spans="1:25" x14ac:dyDescent="0.45">
      <c r="A886" s="1">
        <v>1010720093</v>
      </c>
      <c r="B886" s="1" t="s">
        <v>3582</v>
      </c>
      <c r="C886" s="1" t="s">
        <v>3583</v>
      </c>
      <c r="D886" s="1" t="s">
        <v>2</v>
      </c>
      <c r="E886" s="1" t="s">
        <v>3014</v>
      </c>
      <c r="F886" s="1">
        <v>10200815423</v>
      </c>
      <c r="G886" s="4">
        <v>41275</v>
      </c>
      <c r="I886" s="1" t="s">
        <v>3584</v>
      </c>
      <c r="L886" s="1" t="s">
        <v>3016</v>
      </c>
      <c r="M886" s="1" t="s">
        <v>3026</v>
      </c>
      <c r="N886" s="1" t="s">
        <v>3025</v>
      </c>
      <c r="O886" s="1" t="s">
        <v>3278</v>
      </c>
      <c r="P886" s="1">
        <v>10700</v>
      </c>
      <c r="Q886" s="1">
        <v>24248870</v>
      </c>
      <c r="R886" s="1" t="s">
        <v>3585</v>
      </c>
      <c r="S886" s="1">
        <v>28831786</v>
      </c>
      <c r="T886" s="1" t="s">
        <v>3586</v>
      </c>
      <c r="U886" s="1" t="s">
        <v>3587</v>
      </c>
      <c r="V886" s="1">
        <v>13.76301</v>
      </c>
      <c r="W886" s="1">
        <v>100.48911</v>
      </c>
      <c r="X886" s="1">
        <v>290</v>
      </c>
      <c r="Y886" s="1">
        <v>46</v>
      </c>
    </row>
    <row r="887" spans="1:25" x14ac:dyDescent="0.45">
      <c r="A887" s="1">
        <v>1010720094</v>
      </c>
      <c r="B887" s="1" t="s">
        <v>3588</v>
      </c>
      <c r="C887" s="1" t="s">
        <v>3589</v>
      </c>
      <c r="D887" s="1" t="s">
        <v>2</v>
      </c>
      <c r="E887" s="1" t="s">
        <v>3014</v>
      </c>
      <c r="F887" s="1">
        <v>10200667882</v>
      </c>
      <c r="G887" s="1" t="s">
        <v>3590</v>
      </c>
      <c r="I887" s="1" t="s">
        <v>3591</v>
      </c>
      <c r="L887" s="1" t="s">
        <v>3016</v>
      </c>
      <c r="M887" s="1" t="s">
        <v>3026</v>
      </c>
      <c r="N887" s="1" t="s">
        <v>3025</v>
      </c>
      <c r="O887" s="1" t="s">
        <v>3278</v>
      </c>
      <c r="P887" s="1">
        <v>10700</v>
      </c>
      <c r="Q887" s="1" t="s">
        <v>3592</v>
      </c>
      <c r="R887" s="1">
        <v>24241826</v>
      </c>
      <c r="S887" s="1">
        <v>24336735</v>
      </c>
      <c r="T887" s="1" t="s">
        <v>3593</v>
      </c>
      <c r="U887" s="1" t="s">
        <v>3594</v>
      </c>
      <c r="V887" s="1">
        <v>13.775672999999999</v>
      </c>
      <c r="W887" s="1">
        <v>100.472397</v>
      </c>
      <c r="X887" s="1">
        <v>0</v>
      </c>
      <c r="Y887" s="1">
        <v>0</v>
      </c>
    </row>
    <row r="888" spans="1:25" x14ac:dyDescent="0.45">
      <c r="A888" s="1">
        <v>1010720095</v>
      </c>
      <c r="B888" s="1" t="s">
        <v>3595</v>
      </c>
      <c r="C888" s="1" t="s">
        <v>3596</v>
      </c>
      <c r="D888" s="1" t="s">
        <v>2</v>
      </c>
      <c r="E888" s="1" t="s">
        <v>3014</v>
      </c>
      <c r="F888" s="1">
        <v>10200242240</v>
      </c>
      <c r="G888" s="1">
        <v>65</v>
      </c>
      <c r="I888" s="1" t="s">
        <v>3597</v>
      </c>
      <c r="L888" s="1" t="s">
        <v>3016</v>
      </c>
      <c r="M888" s="1" t="s">
        <v>3026</v>
      </c>
      <c r="N888" s="1" t="s">
        <v>3568</v>
      </c>
      <c r="O888" s="1" t="s">
        <v>3278</v>
      </c>
      <c r="P888" s="1">
        <v>10700</v>
      </c>
      <c r="Q888" s="1">
        <v>24110721</v>
      </c>
      <c r="S888" s="1">
        <v>24121164</v>
      </c>
      <c r="T888" s="1" t="s">
        <v>3598</v>
      </c>
      <c r="U888" s="1" t="s">
        <v>3599</v>
      </c>
      <c r="V888" s="1">
        <v>13.751580000000001</v>
      </c>
      <c r="W888" s="1">
        <v>100.47577200000001</v>
      </c>
      <c r="X888" s="1">
        <v>0</v>
      </c>
      <c r="Y888" s="1">
        <v>0</v>
      </c>
    </row>
    <row r="889" spans="1:25" x14ac:dyDescent="0.45">
      <c r="A889" s="1">
        <v>1010720096</v>
      </c>
      <c r="B889" s="1" t="s">
        <v>3600</v>
      </c>
      <c r="C889" s="1" t="s">
        <v>3601</v>
      </c>
      <c r="D889" s="1" t="s">
        <v>2</v>
      </c>
      <c r="E889" s="1" t="s">
        <v>3014</v>
      </c>
      <c r="F889" s="1">
        <v>10210180811</v>
      </c>
      <c r="G889" s="1">
        <v>16</v>
      </c>
      <c r="I889" s="1" t="s">
        <v>3602</v>
      </c>
      <c r="L889" s="1" t="s">
        <v>3016</v>
      </c>
      <c r="M889" s="1" t="s">
        <v>3603</v>
      </c>
      <c r="N889" s="1" t="s">
        <v>2249</v>
      </c>
      <c r="O889" s="1" t="s">
        <v>3278</v>
      </c>
      <c r="P889" s="1">
        <v>10150</v>
      </c>
      <c r="Q889" s="1">
        <v>24524740</v>
      </c>
      <c r="S889" s="1">
        <v>24524793</v>
      </c>
      <c r="T889" s="1" t="s">
        <v>3604</v>
      </c>
      <c r="U889" s="1" t="s">
        <v>3605</v>
      </c>
      <c r="V889" s="1">
        <v>13.526605</v>
      </c>
      <c r="W889" s="1">
        <v>100.41941799999999</v>
      </c>
      <c r="X889" s="1">
        <v>0</v>
      </c>
      <c r="Y889" s="1">
        <v>0</v>
      </c>
    </row>
    <row r="890" spans="1:25" x14ac:dyDescent="0.45">
      <c r="A890" s="1">
        <v>1010720097</v>
      </c>
      <c r="B890" s="1" t="s">
        <v>3606</v>
      </c>
      <c r="C890" s="1" t="s">
        <v>3607</v>
      </c>
      <c r="D890" s="1" t="s">
        <v>2</v>
      </c>
      <c r="E890" s="1" t="s">
        <v>3014</v>
      </c>
      <c r="F890" s="1">
        <v>10210517425</v>
      </c>
      <c r="G890" s="1">
        <v>2</v>
      </c>
      <c r="I890" s="1" t="s">
        <v>3608</v>
      </c>
      <c r="L890" s="1" t="s">
        <v>3016</v>
      </c>
      <c r="M890" s="1" t="s">
        <v>3603</v>
      </c>
      <c r="N890" s="1" t="s">
        <v>3609</v>
      </c>
      <c r="O890" s="1" t="s">
        <v>3278</v>
      </c>
      <c r="P890" s="1">
        <v>10150</v>
      </c>
      <c r="Q890" s="1">
        <v>24152312</v>
      </c>
      <c r="R890" s="1">
        <v>24153083</v>
      </c>
      <c r="T890" s="1" t="s">
        <v>3610</v>
      </c>
      <c r="U890" s="1" t="s">
        <v>3611</v>
      </c>
      <c r="V890" s="1">
        <v>13.646891</v>
      </c>
      <c r="W890" s="1">
        <v>100.419889</v>
      </c>
      <c r="X890" s="1">
        <v>311</v>
      </c>
      <c r="Y890" s="1">
        <v>149</v>
      </c>
    </row>
    <row r="891" spans="1:25" x14ac:dyDescent="0.45">
      <c r="A891" s="1">
        <v>1010720098</v>
      </c>
      <c r="B891" s="1" t="s">
        <v>3612</v>
      </c>
      <c r="C891" s="1" t="s">
        <v>3613</v>
      </c>
      <c r="D891" s="1" t="s">
        <v>2</v>
      </c>
      <c r="E891" s="1" t="s">
        <v>3014</v>
      </c>
      <c r="F891" s="1">
        <v>10211058441</v>
      </c>
      <c r="G891" s="1" t="s">
        <v>3614</v>
      </c>
      <c r="H891" s="1">
        <v>8</v>
      </c>
      <c r="I891" s="1" t="s">
        <v>11</v>
      </c>
      <c r="L891" s="1" t="s">
        <v>3016</v>
      </c>
      <c r="M891" s="1" t="s">
        <v>3603</v>
      </c>
      <c r="N891" s="1" t="s">
        <v>2249</v>
      </c>
      <c r="O891" s="1" t="s">
        <v>3278</v>
      </c>
      <c r="P891" s="1">
        <v>10150</v>
      </c>
      <c r="V891" s="1">
        <v>13.582276</v>
      </c>
      <c r="W891" s="1">
        <v>100.420872</v>
      </c>
      <c r="X891" s="1">
        <v>0</v>
      </c>
      <c r="Y891" s="1">
        <v>0</v>
      </c>
    </row>
    <row r="892" spans="1:25" x14ac:dyDescent="0.45">
      <c r="A892" s="1">
        <v>1010720099</v>
      </c>
      <c r="B892" s="1" t="s">
        <v>3615</v>
      </c>
      <c r="C892" s="1" t="s">
        <v>3616</v>
      </c>
      <c r="D892" s="1" t="s">
        <v>2</v>
      </c>
      <c r="E892" s="1" t="s">
        <v>3014</v>
      </c>
      <c r="G892" s="1">
        <v>137</v>
      </c>
      <c r="I892" s="1" t="s">
        <v>3617</v>
      </c>
      <c r="L892" s="1" t="s">
        <v>3016</v>
      </c>
      <c r="M892" s="1" t="s">
        <v>3202</v>
      </c>
      <c r="N892" s="1" t="s">
        <v>3203</v>
      </c>
      <c r="O892" s="1" t="s">
        <v>3278</v>
      </c>
      <c r="P892" s="1">
        <v>10160</v>
      </c>
      <c r="Q892" s="1" t="s">
        <v>3618</v>
      </c>
      <c r="R892" s="1" t="s">
        <v>3619</v>
      </c>
      <c r="S892" s="1" t="s">
        <v>3620</v>
      </c>
      <c r="U892" s="1" t="s">
        <v>3621</v>
      </c>
      <c r="V892" s="1">
        <v>13.723568999999999</v>
      </c>
      <c r="W892" s="1">
        <v>100.466953</v>
      </c>
      <c r="X892" s="1">
        <v>0</v>
      </c>
      <c r="Y892" s="1">
        <v>0</v>
      </c>
    </row>
    <row r="893" spans="1:25" x14ac:dyDescent="0.45">
      <c r="A893" s="1">
        <v>1010720100</v>
      </c>
      <c r="B893" s="1" t="s">
        <v>3622</v>
      </c>
      <c r="C893" s="1" t="s">
        <v>3623</v>
      </c>
      <c r="D893" s="1" t="s">
        <v>2</v>
      </c>
      <c r="E893" s="1" t="s">
        <v>3014</v>
      </c>
      <c r="G893" s="1">
        <v>21</v>
      </c>
      <c r="H893" s="1">
        <v>6</v>
      </c>
      <c r="I893" s="1" t="s">
        <v>11</v>
      </c>
      <c r="L893" s="1" t="s">
        <v>3016</v>
      </c>
      <c r="M893" s="1" t="s">
        <v>3202</v>
      </c>
      <c r="N893" s="1" t="s">
        <v>3624</v>
      </c>
      <c r="O893" s="1" t="s">
        <v>3278</v>
      </c>
      <c r="P893" s="1">
        <v>10160</v>
      </c>
      <c r="V893" s="1">
        <v>13.711599</v>
      </c>
      <c r="W893" s="1">
        <v>100.43974300000001</v>
      </c>
      <c r="X893" s="1">
        <v>0</v>
      </c>
      <c r="Y893" s="1">
        <v>0</v>
      </c>
    </row>
    <row r="894" spans="1:25" x14ac:dyDescent="0.45">
      <c r="A894" s="1">
        <v>1010720101</v>
      </c>
      <c r="B894" s="1" t="s">
        <v>3625</v>
      </c>
      <c r="C894" s="1" t="s">
        <v>3626</v>
      </c>
      <c r="D894" s="1" t="s">
        <v>2</v>
      </c>
      <c r="E894" s="1" t="s">
        <v>3014</v>
      </c>
      <c r="F894" s="1">
        <v>10220223661</v>
      </c>
      <c r="G894" s="1">
        <v>250</v>
      </c>
      <c r="I894" s="1" t="s">
        <v>3627</v>
      </c>
      <c r="L894" s="1" t="s">
        <v>3016</v>
      </c>
      <c r="M894" s="1" t="s">
        <v>3202</v>
      </c>
      <c r="N894" s="1" t="s">
        <v>3203</v>
      </c>
      <c r="O894" s="1" t="s">
        <v>3278</v>
      </c>
      <c r="P894" s="1">
        <v>10160</v>
      </c>
      <c r="Q894" s="1">
        <v>24570505</v>
      </c>
      <c r="U894" s="1" t="s">
        <v>3628</v>
      </c>
      <c r="V894" s="1">
        <v>13.72105</v>
      </c>
      <c r="W894" s="1">
        <v>100.469785</v>
      </c>
      <c r="X894" s="1">
        <v>0</v>
      </c>
      <c r="Y894" s="1">
        <v>0</v>
      </c>
    </row>
    <row r="895" spans="1:25" x14ac:dyDescent="0.45">
      <c r="A895" s="1">
        <v>1010720102</v>
      </c>
      <c r="B895" s="1" t="s">
        <v>3629</v>
      </c>
      <c r="C895" s="1" t="s">
        <v>3630</v>
      </c>
      <c r="D895" s="1" t="s">
        <v>2</v>
      </c>
      <c r="E895" s="1" t="s">
        <v>3014</v>
      </c>
      <c r="F895" s="1">
        <v>10220134031</v>
      </c>
      <c r="G895" s="1">
        <v>40</v>
      </c>
      <c r="I895" s="1" t="s">
        <v>3631</v>
      </c>
      <c r="L895" s="1" t="s">
        <v>3016</v>
      </c>
      <c r="M895" s="1" t="s">
        <v>3202</v>
      </c>
      <c r="N895" s="1" t="s">
        <v>3632</v>
      </c>
      <c r="O895" s="1" t="s">
        <v>3278</v>
      </c>
      <c r="P895" s="1">
        <v>10160</v>
      </c>
      <c r="Q895" s="1">
        <v>24101662</v>
      </c>
      <c r="R895" s="1">
        <v>24101662</v>
      </c>
      <c r="S895" s="1">
        <v>24102396</v>
      </c>
      <c r="T895" s="1" t="s">
        <v>3633</v>
      </c>
      <c r="U895" s="1" t="s">
        <v>3634</v>
      </c>
      <c r="V895" s="1">
        <v>13.735899</v>
      </c>
      <c r="W895" s="1">
        <v>100.432906</v>
      </c>
      <c r="X895" s="1">
        <v>0</v>
      </c>
      <c r="Y895" s="1">
        <v>0</v>
      </c>
    </row>
    <row r="896" spans="1:25" x14ac:dyDescent="0.45">
      <c r="A896" s="1">
        <v>1010720103</v>
      </c>
      <c r="B896" s="1" t="s">
        <v>3635</v>
      </c>
      <c r="C896" s="1" t="s">
        <v>3636</v>
      </c>
      <c r="D896" s="1" t="s">
        <v>2</v>
      </c>
      <c r="E896" s="1" t="s">
        <v>3014</v>
      </c>
      <c r="F896" s="1">
        <v>10220230153</v>
      </c>
      <c r="G896" s="1">
        <v>111</v>
      </c>
      <c r="I896" s="1" t="s">
        <v>3637</v>
      </c>
      <c r="L896" s="1" t="s">
        <v>3016</v>
      </c>
      <c r="M896" s="1" t="s">
        <v>3202</v>
      </c>
      <c r="N896" s="1" t="s">
        <v>3638</v>
      </c>
      <c r="O896" s="1" t="s">
        <v>3278</v>
      </c>
      <c r="P896" s="1">
        <v>10160</v>
      </c>
      <c r="Q896" s="1">
        <v>28696465</v>
      </c>
      <c r="S896" s="1">
        <v>24571291</v>
      </c>
      <c r="U896" s="1" t="s">
        <v>3639</v>
      </c>
      <c r="V896" s="1">
        <v>13.717105999999999</v>
      </c>
      <c r="W896" s="1">
        <v>100.44250599999999</v>
      </c>
      <c r="X896" s="1">
        <v>0</v>
      </c>
      <c r="Y896" s="1">
        <v>0</v>
      </c>
    </row>
    <row r="897" spans="1:25" x14ac:dyDescent="0.45">
      <c r="A897" s="1">
        <v>1010720104</v>
      </c>
      <c r="B897" s="1" t="s">
        <v>3640</v>
      </c>
      <c r="C897" s="1" t="s">
        <v>3641</v>
      </c>
      <c r="D897" s="1" t="s">
        <v>2</v>
      </c>
      <c r="E897" s="1" t="s">
        <v>3014</v>
      </c>
      <c r="F897" s="1">
        <v>10230023053</v>
      </c>
      <c r="G897" s="1">
        <v>443</v>
      </c>
      <c r="I897" s="1" t="s">
        <v>3642</v>
      </c>
      <c r="L897" s="1" t="s">
        <v>3016</v>
      </c>
      <c r="M897" s="1" t="s">
        <v>3643</v>
      </c>
      <c r="N897" s="1" t="s">
        <v>3644</v>
      </c>
      <c r="O897" s="1" t="s">
        <v>3278</v>
      </c>
      <c r="P897" s="1">
        <v>10160</v>
      </c>
      <c r="Q897" s="1">
        <v>24293402</v>
      </c>
      <c r="R897" s="1">
        <v>24293194</v>
      </c>
      <c r="S897" s="1">
        <v>24293160</v>
      </c>
      <c r="U897" s="1" t="s">
        <v>3645</v>
      </c>
      <c r="V897" s="1">
        <v>13.676043</v>
      </c>
      <c r="W897" s="1">
        <v>100.33938499999999</v>
      </c>
      <c r="X897" s="1">
        <v>0</v>
      </c>
      <c r="Y897" s="1">
        <v>0</v>
      </c>
    </row>
    <row r="898" spans="1:25" x14ac:dyDescent="0.45">
      <c r="A898" s="1">
        <v>1010720105</v>
      </c>
      <c r="B898" s="1" t="s">
        <v>3646</v>
      </c>
      <c r="C898" s="1" t="s">
        <v>3647</v>
      </c>
      <c r="D898" s="1" t="s">
        <v>2</v>
      </c>
      <c r="E898" s="1" t="s">
        <v>3014</v>
      </c>
      <c r="F898" s="1">
        <v>10240025741</v>
      </c>
      <c r="G898" s="1">
        <v>51</v>
      </c>
      <c r="I898" s="1" t="s">
        <v>3648</v>
      </c>
      <c r="L898" s="1" t="s">
        <v>3016</v>
      </c>
      <c r="M898" s="1" t="s">
        <v>3649</v>
      </c>
      <c r="N898" s="1" t="s">
        <v>3650</v>
      </c>
      <c r="O898" s="1" t="s">
        <v>3278</v>
      </c>
      <c r="P898" s="1">
        <v>10140</v>
      </c>
      <c r="Q898" s="1" t="s">
        <v>3651</v>
      </c>
      <c r="S898" s="1" t="s">
        <v>3652</v>
      </c>
      <c r="T898" s="1" t="s">
        <v>3653</v>
      </c>
      <c r="U898" s="1" t="s">
        <v>3654</v>
      </c>
      <c r="V898" s="1">
        <v>13.683236000000001</v>
      </c>
      <c r="W898" s="1">
        <v>100.49525300000001</v>
      </c>
      <c r="X898" s="1">
        <v>0</v>
      </c>
      <c r="Y898" s="1">
        <v>0</v>
      </c>
    </row>
    <row r="899" spans="1:25" x14ac:dyDescent="0.45">
      <c r="A899" s="1">
        <v>1010720106</v>
      </c>
      <c r="B899" s="1" t="s">
        <v>3655</v>
      </c>
      <c r="C899" s="1" t="s">
        <v>3656</v>
      </c>
      <c r="D899" s="1" t="s">
        <v>2</v>
      </c>
      <c r="E899" s="1" t="s">
        <v>3014</v>
      </c>
      <c r="F899" s="1">
        <v>10240135636</v>
      </c>
      <c r="G899" s="1">
        <v>1</v>
      </c>
      <c r="H899" s="1">
        <v>1</v>
      </c>
      <c r="I899" s="1" t="s">
        <v>3657</v>
      </c>
      <c r="L899" s="1" t="s">
        <v>3016</v>
      </c>
      <c r="M899" s="1" t="s">
        <v>3649</v>
      </c>
      <c r="N899" s="1" t="s">
        <v>3658</v>
      </c>
      <c r="O899" s="1" t="s">
        <v>3278</v>
      </c>
      <c r="P899" s="1">
        <v>10140</v>
      </c>
      <c r="Q899" s="1">
        <v>28168595</v>
      </c>
      <c r="R899" s="1" t="s">
        <v>11</v>
      </c>
      <c r="S899" s="1">
        <v>24625540</v>
      </c>
      <c r="T899" s="1" t="s">
        <v>3659</v>
      </c>
      <c r="U899" s="1" t="s">
        <v>3660</v>
      </c>
      <c r="V899" s="1">
        <v>13.675162</v>
      </c>
      <c r="W899" s="1">
        <v>100.519077</v>
      </c>
      <c r="X899" s="1">
        <v>0</v>
      </c>
      <c r="Y899" s="1">
        <v>0</v>
      </c>
    </row>
    <row r="900" spans="1:25" x14ac:dyDescent="0.45">
      <c r="A900" s="1">
        <v>1010720107</v>
      </c>
      <c r="B900" s="1" t="s">
        <v>3661</v>
      </c>
      <c r="C900" s="1" t="s">
        <v>3662</v>
      </c>
      <c r="D900" s="1" t="s">
        <v>2</v>
      </c>
      <c r="E900" s="1" t="s">
        <v>3014</v>
      </c>
      <c r="F900" s="1">
        <v>10250129825</v>
      </c>
      <c r="G900" s="1">
        <v>1121</v>
      </c>
      <c r="I900" s="1" t="s">
        <v>3663</v>
      </c>
      <c r="L900" s="1" t="s">
        <v>3016</v>
      </c>
      <c r="M900" s="1" t="s">
        <v>3664</v>
      </c>
      <c r="N900" s="1" t="s">
        <v>3665</v>
      </c>
      <c r="O900" s="1" t="s">
        <v>3278</v>
      </c>
      <c r="P900" s="1">
        <v>10700</v>
      </c>
      <c r="Q900" s="1" t="s">
        <v>3666</v>
      </c>
      <c r="R900" s="1" t="s">
        <v>3667</v>
      </c>
      <c r="S900" s="1" t="s">
        <v>3668</v>
      </c>
      <c r="T900" s="1" t="s">
        <v>3669</v>
      </c>
      <c r="U900" s="1" t="s">
        <v>3670</v>
      </c>
      <c r="V900" s="1">
        <v>13.77718</v>
      </c>
      <c r="W900" s="1">
        <v>100.493122</v>
      </c>
      <c r="X900" s="1">
        <v>0</v>
      </c>
      <c r="Y900" s="1">
        <v>0</v>
      </c>
    </row>
    <row r="901" spans="1:25" x14ac:dyDescent="0.45">
      <c r="A901" s="1">
        <v>1010720108</v>
      </c>
      <c r="B901" s="1" t="s">
        <v>3671</v>
      </c>
      <c r="C901" s="1" t="s">
        <v>3672</v>
      </c>
      <c r="D901" s="1" t="s">
        <v>2</v>
      </c>
      <c r="E901" s="1" t="s">
        <v>3014</v>
      </c>
      <c r="F901" s="1">
        <v>10200058444</v>
      </c>
      <c r="G901" s="1">
        <v>938</v>
      </c>
      <c r="I901" s="1" t="s">
        <v>3181</v>
      </c>
      <c r="L901" s="1" t="s">
        <v>3016</v>
      </c>
      <c r="M901" s="1" t="s">
        <v>3664</v>
      </c>
      <c r="N901" s="1" t="s">
        <v>3673</v>
      </c>
      <c r="O901" s="1" t="s">
        <v>3278</v>
      </c>
      <c r="P901" s="1">
        <v>10700</v>
      </c>
      <c r="Q901" s="1">
        <v>24242598</v>
      </c>
      <c r="S901" s="1">
        <v>24230326</v>
      </c>
      <c r="V901" s="1">
        <v>13.809718</v>
      </c>
      <c r="W901" s="1">
        <v>100.513344</v>
      </c>
      <c r="X901" s="1">
        <v>0</v>
      </c>
      <c r="Y901" s="1">
        <v>0</v>
      </c>
    </row>
    <row r="902" spans="1:25" x14ac:dyDescent="0.45">
      <c r="A902" s="1">
        <v>1010720109</v>
      </c>
      <c r="B902" s="1" t="s">
        <v>3674</v>
      </c>
      <c r="C902" s="1" t="s">
        <v>3675</v>
      </c>
      <c r="D902" s="1" t="s">
        <v>2</v>
      </c>
      <c r="E902" s="1" t="s">
        <v>3014</v>
      </c>
      <c r="G902" s="1">
        <v>54</v>
      </c>
      <c r="I902" s="1" t="s">
        <v>3676</v>
      </c>
      <c r="L902" s="1" t="s">
        <v>3016</v>
      </c>
      <c r="M902" s="1" t="s">
        <v>3677</v>
      </c>
      <c r="N902" s="1" t="s">
        <v>3678</v>
      </c>
      <c r="O902" s="1" t="s">
        <v>3349</v>
      </c>
      <c r="P902" s="1">
        <v>10400</v>
      </c>
      <c r="Q902" s="1">
        <v>22773690</v>
      </c>
      <c r="R902" s="1">
        <v>22773692</v>
      </c>
      <c r="S902" s="1">
        <v>22773691</v>
      </c>
      <c r="T902" s="1" t="s">
        <v>3679</v>
      </c>
      <c r="U902" s="1" t="s">
        <v>3680</v>
      </c>
      <c r="V902" s="1">
        <v>13.776313999999999</v>
      </c>
      <c r="W902" s="1">
        <v>100.555587</v>
      </c>
      <c r="X902" s="1">
        <v>235</v>
      </c>
      <c r="Y902" s="1">
        <v>130</v>
      </c>
    </row>
    <row r="903" spans="1:25" x14ac:dyDescent="0.45">
      <c r="A903" s="1">
        <v>1010720110</v>
      </c>
      <c r="B903" s="1" t="s">
        <v>3681</v>
      </c>
      <c r="C903" s="1" t="s">
        <v>3682</v>
      </c>
      <c r="D903" s="1" t="s">
        <v>2</v>
      </c>
      <c r="E903" s="1" t="s">
        <v>3014</v>
      </c>
      <c r="G903" s="1">
        <v>199</v>
      </c>
      <c r="I903" s="1" t="s">
        <v>3683</v>
      </c>
      <c r="L903" s="1" t="s">
        <v>3016</v>
      </c>
      <c r="M903" s="1" t="s">
        <v>3677</v>
      </c>
      <c r="N903" s="1" t="s">
        <v>3678</v>
      </c>
      <c r="O903" s="1" t="s">
        <v>3349</v>
      </c>
      <c r="P903" s="1">
        <v>10400</v>
      </c>
      <c r="Q903" s="1">
        <v>22756661</v>
      </c>
      <c r="R903" s="1">
        <v>22756662</v>
      </c>
      <c r="S903" s="1">
        <v>22761339</v>
      </c>
      <c r="U903" s="1" t="s">
        <v>3684</v>
      </c>
      <c r="V903" s="1">
        <v>13.782095</v>
      </c>
      <c r="W903" s="1">
        <v>100.572293</v>
      </c>
      <c r="X903" s="1">
        <v>0</v>
      </c>
      <c r="Y903" s="1">
        <v>17</v>
      </c>
    </row>
    <row r="904" spans="1:25" x14ac:dyDescent="0.45">
      <c r="A904" s="1">
        <v>1010720111</v>
      </c>
      <c r="B904" s="1" t="s">
        <v>3685</v>
      </c>
      <c r="C904" s="1" t="s">
        <v>3686</v>
      </c>
      <c r="D904" s="1" t="s">
        <v>2</v>
      </c>
      <c r="E904" s="1" t="s">
        <v>3014</v>
      </c>
      <c r="G904" s="1">
        <v>4641</v>
      </c>
      <c r="I904" s="1" t="s">
        <v>3678</v>
      </c>
      <c r="L904" s="1" t="s">
        <v>3016</v>
      </c>
      <c r="M904" s="1" t="s">
        <v>3677</v>
      </c>
      <c r="N904" s="1" t="s">
        <v>3678</v>
      </c>
      <c r="O904" s="1" t="s">
        <v>488</v>
      </c>
      <c r="P904" s="1">
        <v>10400</v>
      </c>
      <c r="Q904" s="1">
        <v>22453196</v>
      </c>
      <c r="T904" s="1" t="s">
        <v>3687</v>
      </c>
      <c r="U904" s="1" t="s">
        <v>3688</v>
      </c>
      <c r="V904" s="1">
        <v>13.763299999999999</v>
      </c>
      <c r="W904" s="1">
        <v>100.551</v>
      </c>
      <c r="X904" s="1">
        <v>0</v>
      </c>
      <c r="Y904" s="1">
        <v>0</v>
      </c>
    </row>
    <row r="905" spans="1:25" x14ac:dyDescent="0.45">
      <c r="A905" s="1">
        <v>1010720112</v>
      </c>
      <c r="B905" s="1" t="s">
        <v>3689</v>
      </c>
      <c r="C905" s="1" t="s">
        <v>3690</v>
      </c>
      <c r="D905" s="1" t="s">
        <v>2</v>
      </c>
      <c r="E905" s="1" t="s">
        <v>3014</v>
      </c>
      <c r="G905" s="1">
        <v>115</v>
      </c>
      <c r="H905" s="1">
        <v>11</v>
      </c>
      <c r="I905" s="1" t="s">
        <v>3691</v>
      </c>
      <c r="L905" s="1" t="s">
        <v>3016</v>
      </c>
      <c r="M905" s="1" t="s">
        <v>3400</v>
      </c>
      <c r="N905" s="1" t="s">
        <v>3692</v>
      </c>
      <c r="O905" s="1" t="s">
        <v>3349</v>
      </c>
      <c r="P905" s="1">
        <v>10230</v>
      </c>
      <c r="U905" s="1" t="s">
        <v>3693</v>
      </c>
      <c r="V905" s="1">
        <v>13.829694999999999</v>
      </c>
      <c r="W905" s="1">
        <v>100.650505</v>
      </c>
      <c r="X905" s="1">
        <v>0</v>
      </c>
      <c r="Y905" s="1">
        <v>0</v>
      </c>
    </row>
    <row r="906" spans="1:25" x14ac:dyDescent="0.45">
      <c r="A906" s="1">
        <v>1010720113</v>
      </c>
      <c r="B906" s="1" t="s">
        <v>3694</v>
      </c>
      <c r="C906" s="1" t="s">
        <v>3695</v>
      </c>
      <c r="D906" s="1" t="s">
        <v>2</v>
      </c>
      <c r="E906" s="1" t="s">
        <v>3014</v>
      </c>
      <c r="G906" s="1">
        <v>333</v>
      </c>
      <c r="H906" s="1">
        <v>10</v>
      </c>
      <c r="I906" s="1" t="s">
        <v>3696</v>
      </c>
      <c r="L906" s="1" t="s">
        <v>3016</v>
      </c>
      <c r="M906" s="1" t="s">
        <v>3400</v>
      </c>
      <c r="N906" s="1" t="s">
        <v>3401</v>
      </c>
      <c r="O906" s="1" t="s">
        <v>3349</v>
      </c>
      <c r="P906" s="1">
        <v>10240</v>
      </c>
      <c r="Q906" s="1">
        <v>29479161</v>
      </c>
      <c r="R906" s="1">
        <v>25095578</v>
      </c>
      <c r="S906" s="1">
        <v>25095577</v>
      </c>
      <c r="T906" s="1" t="s">
        <v>3697</v>
      </c>
      <c r="U906" s="1" t="s">
        <v>3698</v>
      </c>
      <c r="V906" s="1">
        <v>13.814420999999999</v>
      </c>
      <c r="W906" s="1">
        <v>100.655508</v>
      </c>
      <c r="X906" s="1">
        <v>0</v>
      </c>
      <c r="Y906" s="1">
        <v>0</v>
      </c>
    </row>
    <row r="907" spans="1:25" x14ac:dyDescent="0.45">
      <c r="A907" s="1">
        <v>1010720114</v>
      </c>
      <c r="B907" s="1" t="s">
        <v>3699</v>
      </c>
      <c r="C907" s="1" t="s">
        <v>3700</v>
      </c>
      <c r="D907" s="1" t="s">
        <v>2</v>
      </c>
      <c r="E907" s="1" t="s">
        <v>3014</v>
      </c>
      <c r="G907" s="1">
        <v>195</v>
      </c>
      <c r="I907" s="1" t="s">
        <v>3701</v>
      </c>
      <c r="L907" s="1" t="s">
        <v>3016</v>
      </c>
      <c r="M907" s="1" t="s">
        <v>3383</v>
      </c>
      <c r="N907" s="1" t="s">
        <v>3384</v>
      </c>
      <c r="O907" s="1" t="s">
        <v>3349</v>
      </c>
      <c r="P907" s="1">
        <v>10240</v>
      </c>
      <c r="Q907" s="1">
        <v>23760462</v>
      </c>
      <c r="R907" s="1">
        <v>23760465</v>
      </c>
      <c r="S907" s="1">
        <v>27368723</v>
      </c>
      <c r="T907" s="1" t="s">
        <v>3702</v>
      </c>
      <c r="U907" s="1" t="s">
        <v>3703</v>
      </c>
      <c r="V907" s="1">
        <v>13.794532999999999</v>
      </c>
      <c r="W907" s="1">
        <v>100.62648299999999</v>
      </c>
      <c r="X907" s="1">
        <v>0</v>
      </c>
      <c r="Y907" s="1">
        <v>0</v>
      </c>
    </row>
    <row r="908" spans="1:25" x14ac:dyDescent="0.45">
      <c r="A908" s="1">
        <v>1010720115</v>
      </c>
      <c r="B908" s="1" t="s">
        <v>3704</v>
      </c>
      <c r="C908" s="1" t="s">
        <v>3705</v>
      </c>
      <c r="D908" s="1" t="s">
        <v>2</v>
      </c>
      <c r="E908" s="1" t="s">
        <v>3014</v>
      </c>
      <c r="G908" s="1">
        <v>252</v>
      </c>
      <c r="I908" s="1" t="s">
        <v>3478</v>
      </c>
      <c r="L908" s="1" t="s">
        <v>3016</v>
      </c>
      <c r="M908" s="1" t="s">
        <v>3224</v>
      </c>
      <c r="N908" s="1" t="s">
        <v>3706</v>
      </c>
      <c r="O908" s="1" t="s">
        <v>3349</v>
      </c>
      <c r="P908" s="1">
        <v>10120</v>
      </c>
      <c r="Q908" s="1">
        <v>22114192</v>
      </c>
      <c r="R908" s="1">
        <v>22116709</v>
      </c>
      <c r="S908" s="1">
        <v>26752866</v>
      </c>
      <c r="T908" s="1">
        <v>0</v>
      </c>
      <c r="U908" s="1" t="s">
        <v>3707</v>
      </c>
      <c r="V908" s="1">
        <v>13.712427</v>
      </c>
      <c r="W908" s="1">
        <v>100.511814</v>
      </c>
      <c r="X908" s="1">
        <v>365</v>
      </c>
      <c r="Y908" s="1">
        <v>242</v>
      </c>
    </row>
    <row r="909" spans="1:25" x14ac:dyDescent="0.45">
      <c r="A909" s="1">
        <v>1010720116</v>
      </c>
      <c r="B909" s="1" t="s">
        <v>3708</v>
      </c>
      <c r="C909" s="1" t="s">
        <v>3709</v>
      </c>
      <c r="D909" s="1" t="s">
        <v>2</v>
      </c>
      <c r="E909" s="1" t="s">
        <v>3014</v>
      </c>
      <c r="F909" s="1">
        <v>10120034719</v>
      </c>
      <c r="G909" s="1">
        <v>1</v>
      </c>
      <c r="I909" s="1" t="s">
        <v>3710</v>
      </c>
      <c r="L909" s="1" t="s">
        <v>3016</v>
      </c>
      <c r="M909" s="1" t="s">
        <v>3224</v>
      </c>
      <c r="N909" s="1" t="s">
        <v>3706</v>
      </c>
      <c r="O909" s="1" t="s">
        <v>3349</v>
      </c>
      <c r="P909" s="1">
        <v>10120</v>
      </c>
      <c r="Q909" s="1" t="s">
        <v>3711</v>
      </c>
      <c r="R909" s="1" t="s">
        <v>3712</v>
      </c>
      <c r="S909" s="1" t="s">
        <v>3713</v>
      </c>
      <c r="T909" s="1" t="s">
        <v>3714</v>
      </c>
      <c r="U909" s="1" t="s">
        <v>3715</v>
      </c>
      <c r="V909" s="1">
        <v>13.715111</v>
      </c>
      <c r="W909" s="1">
        <v>100.51582399999999</v>
      </c>
      <c r="X909" s="1">
        <v>0</v>
      </c>
      <c r="Y909" s="1">
        <v>0</v>
      </c>
    </row>
    <row r="910" spans="1:25" x14ac:dyDescent="0.45">
      <c r="A910" s="1">
        <v>1010720117</v>
      </c>
      <c r="B910" s="1" t="s">
        <v>3716</v>
      </c>
      <c r="C910" s="1" t="s">
        <v>3717</v>
      </c>
      <c r="D910" s="1" t="s">
        <v>2</v>
      </c>
      <c r="E910" s="1" t="s">
        <v>3014</v>
      </c>
      <c r="G910" s="1">
        <v>146</v>
      </c>
      <c r="I910" s="1" t="s">
        <v>3718</v>
      </c>
      <c r="L910" s="1" t="s">
        <v>3016</v>
      </c>
      <c r="M910" s="1" t="s">
        <v>3224</v>
      </c>
      <c r="N910" s="1" t="s">
        <v>3225</v>
      </c>
      <c r="O910" s="1" t="s">
        <v>3349</v>
      </c>
      <c r="P910" s="1">
        <v>10120</v>
      </c>
      <c r="Q910" s="1">
        <v>22113518</v>
      </c>
      <c r="S910" s="1">
        <v>22110943</v>
      </c>
      <c r="U910" s="1" t="s">
        <v>3719</v>
      </c>
      <c r="V910" s="1">
        <v>13.703597</v>
      </c>
      <c r="W910" s="1">
        <v>100.528882</v>
      </c>
      <c r="X910" s="1">
        <v>0</v>
      </c>
      <c r="Y910" s="1">
        <v>0</v>
      </c>
    </row>
    <row r="911" spans="1:25" x14ac:dyDescent="0.45">
      <c r="A911" s="1">
        <v>1010720118</v>
      </c>
      <c r="B911" s="1" t="s">
        <v>3720</v>
      </c>
      <c r="C911" s="1" t="s">
        <v>3721</v>
      </c>
      <c r="D911" s="1" t="s">
        <v>2</v>
      </c>
      <c r="E911" s="1" t="s">
        <v>3014</v>
      </c>
      <c r="F911" s="1">
        <v>10120495104</v>
      </c>
      <c r="G911" s="1" t="s">
        <v>3722</v>
      </c>
      <c r="I911" s="1" t="s">
        <v>3223</v>
      </c>
      <c r="L911" s="1" t="s">
        <v>3016</v>
      </c>
      <c r="M911" s="1" t="s">
        <v>3224</v>
      </c>
      <c r="N911" s="1" t="s">
        <v>3221</v>
      </c>
      <c r="O911" s="1" t="s">
        <v>488</v>
      </c>
      <c r="P911" s="1">
        <v>10120</v>
      </c>
      <c r="Q911" s="1">
        <v>22860733</v>
      </c>
      <c r="S911" s="1">
        <v>22866129</v>
      </c>
      <c r="T911" s="1" t="s">
        <v>3723</v>
      </c>
      <c r="U911" s="1" t="s">
        <v>3724</v>
      </c>
      <c r="V911" s="1">
        <v>13.7158</v>
      </c>
      <c r="W911" s="1">
        <v>100.535</v>
      </c>
      <c r="X911" s="1">
        <v>0</v>
      </c>
      <c r="Y911" s="1">
        <v>0</v>
      </c>
    </row>
    <row r="912" spans="1:25" x14ac:dyDescent="0.45">
      <c r="A912" s="1">
        <v>1010720119</v>
      </c>
      <c r="B912" s="1" t="s">
        <v>3725</v>
      </c>
      <c r="C912" s="1" t="s">
        <v>3726</v>
      </c>
      <c r="D912" s="1" t="s">
        <v>2</v>
      </c>
      <c r="E912" s="1" t="s">
        <v>3014</v>
      </c>
      <c r="F912" s="1">
        <v>10020654537</v>
      </c>
      <c r="G912" s="1">
        <v>212</v>
      </c>
      <c r="I912" s="1" t="s">
        <v>3727</v>
      </c>
      <c r="L912" s="1" t="s">
        <v>3016</v>
      </c>
      <c r="M912" s="1" t="s">
        <v>3161</v>
      </c>
      <c r="N912" s="1" t="s">
        <v>3162</v>
      </c>
      <c r="O912" s="1" t="s">
        <v>3278</v>
      </c>
      <c r="P912" s="1">
        <v>10800</v>
      </c>
      <c r="Q912" s="1" t="s">
        <v>3728</v>
      </c>
      <c r="R912" s="1" t="s">
        <v>3729</v>
      </c>
      <c r="S912" s="1" t="s">
        <v>3730</v>
      </c>
      <c r="T912" s="1" t="s">
        <v>3731</v>
      </c>
      <c r="U912" s="1" t="s">
        <v>3732</v>
      </c>
      <c r="V912" s="1">
        <v>13.816827</v>
      </c>
      <c r="W912" s="1">
        <v>100.529065</v>
      </c>
      <c r="X912" s="1">
        <v>0</v>
      </c>
      <c r="Y912" s="1">
        <v>0</v>
      </c>
    </row>
    <row r="913" spans="1:25" x14ac:dyDescent="0.45">
      <c r="A913" s="1">
        <v>1010720120</v>
      </c>
      <c r="B913" s="1" t="s">
        <v>3733</v>
      </c>
      <c r="C913" s="1" t="s">
        <v>3734</v>
      </c>
      <c r="D913" s="1" t="s">
        <v>2</v>
      </c>
      <c r="E913" s="1" t="s">
        <v>3014</v>
      </c>
      <c r="G913" s="1" t="s">
        <v>3735</v>
      </c>
      <c r="I913" s="1" t="s">
        <v>3736</v>
      </c>
      <c r="L913" s="1" t="s">
        <v>3016</v>
      </c>
      <c r="M913" s="1" t="s">
        <v>3161</v>
      </c>
      <c r="N913" s="1" t="s">
        <v>3737</v>
      </c>
      <c r="O913" s="1" t="s">
        <v>3278</v>
      </c>
      <c r="P913" s="1">
        <v>10800</v>
      </c>
      <c r="Q913" s="1">
        <v>25870978</v>
      </c>
      <c r="S913" s="1">
        <v>25856592</v>
      </c>
      <c r="T913" s="1" t="s">
        <v>3738</v>
      </c>
      <c r="U913" s="1" t="s">
        <v>3739</v>
      </c>
      <c r="V913" s="1">
        <v>13.833205</v>
      </c>
      <c r="W913" s="1">
        <v>100.52934399999999</v>
      </c>
      <c r="X913" s="1">
        <v>0</v>
      </c>
      <c r="Y913" s="1">
        <v>0</v>
      </c>
    </row>
    <row r="914" spans="1:25" x14ac:dyDescent="0.45">
      <c r="A914" s="1">
        <v>1010720121</v>
      </c>
      <c r="B914" s="1" t="s">
        <v>3740</v>
      </c>
      <c r="C914" s="1" t="s">
        <v>3741</v>
      </c>
      <c r="D914" s="1" t="s">
        <v>2</v>
      </c>
      <c r="E914" s="1" t="s">
        <v>3014</v>
      </c>
      <c r="G914" s="1">
        <v>16</v>
      </c>
      <c r="I914" s="1" t="s">
        <v>3742</v>
      </c>
      <c r="L914" s="1" t="s">
        <v>3016</v>
      </c>
      <c r="M914" s="1" t="s">
        <v>3161</v>
      </c>
      <c r="N914" s="1" t="s">
        <v>3162</v>
      </c>
      <c r="O914" s="1" t="s">
        <v>3278</v>
      </c>
      <c r="P914" s="1">
        <v>10800</v>
      </c>
      <c r="Q914" s="1">
        <v>29593747</v>
      </c>
      <c r="R914" s="1">
        <v>29593751</v>
      </c>
      <c r="S914" s="1">
        <v>29593751</v>
      </c>
      <c r="T914" s="1" t="s">
        <v>3743</v>
      </c>
      <c r="U914" s="1" t="s">
        <v>3744</v>
      </c>
      <c r="V914" s="1">
        <v>13.816233</v>
      </c>
      <c r="W914" s="1">
        <v>100.54100800000001</v>
      </c>
      <c r="X914" s="1">
        <v>0</v>
      </c>
      <c r="Y914" s="1">
        <v>0</v>
      </c>
    </row>
    <row r="915" spans="1:25" x14ac:dyDescent="0.45">
      <c r="A915" s="1">
        <v>1010720122</v>
      </c>
      <c r="B915" s="1" t="s">
        <v>3745</v>
      </c>
      <c r="C915" s="1" t="s">
        <v>3746</v>
      </c>
      <c r="D915" s="1" t="s">
        <v>2</v>
      </c>
      <c r="E915" s="1" t="s">
        <v>3014</v>
      </c>
      <c r="F915" s="1">
        <v>10050735454</v>
      </c>
      <c r="G915" s="2">
        <v>44090</v>
      </c>
      <c r="I915" s="1" t="s">
        <v>302</v>
      </c>
      <c r="L915" s="1" t="s">
        <v>3016</v>
      </c>
      <c r="M915" s="1" t="s">
        <v>3068</v>
      </c>
      <c r="N915" s="1" t="s">
        <v>3747</v>
      </c>
      <c r="O915" s="1" t="s">
        <v>3349</v>
      </c>
      <c r="P915" s="1">
        <v>10900</v>
      </c>
      <c r="Q915" s="1">
        <v>25126000</v>
      </c>
      <c r="R915" s="1">
        <v>25133134</v>
      </c>
      <c r="S915" s="1">
        <v>25111045</v>
      </c>
      <c r="T915" s="1" t="s">
        <v>3748</v>
      </c>
      <c r="U915" s="1" t="s">
        <v>3749</v>
      </c>
      <c r="V915" s="1">
        <v>13.818377999999999</v>
      </c>
      <c r="W915" s="1">
        <v>100.56091000000001</v>
      </c>
      <c r="X915" s="1">
        <v>0</v>
      </c>
      <c r="Y915" s="1">
        <v>0</v>
      </c>
    </row>
    <row r="916" spans="1:25" x14ac:dyDescent="0.45">
      <c r="A916" s="1">
        <v>1010720123</v>
      </c>
      <c r="B916" s="1" t="s">
        <v>3750</v>
      </c>
      <c r="C916" s="1" t="s">
        <v>3751</v>
      </c>
      <c r="D916" s="1" t="s">
        <v>2</v>
      </c>
      <c r="E916" s="1" t="s">
        <v>3014</v>
      </c>
      <c r="G916" s="1" t="s">
        <v>3752</v>
      </c>
      <c r="I916" s="1" t="s">
        <v>302</v>
      </c>
      <c r="L916" s="1" t="s">
        <v>3016</v>
      </c>
      <c r="M916" s="1" t="s">
        <v>3068</v>
      </c>
      <c r="N916" s="1" t="s">
        <v>3753</v>
      </c>
      <c r="O916" s="1" t="s">
        <v>3349</v>
      </c>
      <c r="P916" s="1">
        <v>10220</v>
      </c>
      <c r="Q916" s="1">
        <v>25793646</v>
      </c>
      <c r="R916" s="1">
        <v>29401066</v>
      </c>
      <c r="S916" s="1" t="s">
        <v>11</v>
      </c>
      <c r="T916" s="1" t="s">
        <v>3754</v>
      </c>
      <c r="U916" s="1" t="s">
        <v>3755</v>
      </c>
      <c r="V916" s="1">
        <v>13.851614</v>
      </c>
      <c r="W916" s="1">
        <v>100.583885</v>
      </c>
      <c r="X916" s="1">
        <v>0</v>
      </c>
      <c r="Y916" s="1">
        <v>0</v>
      </c>
    </row>
    <row r="917" spans="1:25" x14ac:dyDescent="0.45">
      <c r="A917" s="1">
        <v>1010720124</v>
      </c>
      <c r="B917" s="1" t="s">
        <v>3756</v>
      </c>
      <c r="C917" s="1" t="s">
        <v>3757</v>
      </c>
      <c r="D917" s="1" t="s">
        <v>2</v>
      </c>
      <c r="E917" s="1" t="s">
        <v>3014</v>
      </c>
      <c r="G917" s="1">
        <v>163</v>
      </c>
      <c r="I917" s="1" t="s">
        <v>3758</v>
      </c>
      <c r="L917" s="1" t="s">
        <v>3016</v>
      </c>
      <c r="M917" s="1" t="s">
        <v>3240</v>
      </c>
      <c r="N917" s="1" t="s">
        <v>3759</v>
      </c>
      <c r="O917" s="1" t="s">
        <v>3349</v>
      </c>
      <c r="P917" s="1">
        <v>10250</v>
      </c>
      <c r="Q917" s="1">
        <v>23374429</v>
      </c>
      <c r="R917" s="1">
        <v>23374430</v>
      </c>
      <c r="S917" s="1">
        <v>23375989</v>
      </c>
      <c r="T917" s="1" t="s">
        <v>11</v>
      </c>
      <c r="U917" s="1" t="s">
        <v>3760</v>
      </c>
      <c r="V917" s="1">
        <v>13.682136</v>
      </c>
      <c r="W917" s="1">
        <v>100.679221</v>
      </c>
      <c r="X917" s="1">
        <v>0</v>
      </c>
      <c r="Y917" s="1">
        <v>0</v>
      </c>
    </row>
    <row r="918" spans="1:25" x14ac:dyDescent="0.45">
      <c r="A918" s="1">
        <v>1010720125</v>
      </c>
      <c r="B918" s="1" t="s">
        <v>3761</v>
      </c>
      <c r="C918" s="1" t="s">
        <v>3762</v>
      </c>
      <c r="D918" s="1" t="s">
        <v>2</v>
      </c>
      <c r="E918" s="1" t="s">
        <v>3014</v>
      </c>
      <c r="F918" s="1">
        <v>10090642431</v>
      </c>
      <c r="G918" s="1">
        <v>920</v>
      </c>
      <c r="I918" s="1" t="s">
        <v>3232</v>
      </c>
      <c r="L918" s="1" t="s">
        <v>3016</v>
      </c>
      <c r="M918" s="1" t="s">
        <v>3233</v>
      </c>
      <c r="N918" s="1" t="s">
        <v>3234</v>
      </c>
      <c r="O918" s="1" t="s">
        <v>3349</v>
      </c>
      <c r="P918" s="1">
        <v>10110</v>
      </c>
      <c r="Q918" s="1" t="s">
        <v>3763</v>
      </c>
      <c r="R918" s="1" t="s">
        <v>3764</v>
      </c>
      <c r="S918" s="1" t="s">
        <v>3765</v>
      </c>
      <c r="U918" s="1" t="s">
        <v>3766</v>
      </c>
      <c r="V918" s="1">
        <v>13.718057</v>
      </c>
      <c r="W918" s="1">
        <v>100.58205</v>
      </c>
      <c r="X918" s="1">
        <v>200</v>
      </c>
      <c r="Y918" s="1">
        <v>20</v>
      </c>
    </row>
    <row r="919" spans="1:25" x14ac:dyDescent="0.45">
      <c r="A919" s="1">
        <v>1010720126</v>
      </c>
      <c r="B919" s="1" t="s">
        <v>3767</v>
      </c>
      <c r="C919" s="1" t="s">
        <v>3768</v>
      </c>
      <c r="D919" s="1" t="s">
        <v>2</v>
      </c>
      <c r="E919" s="1" t="s">
        <v>3014</v>
      </c>
      <c r="F919" s="1">
        <v>10090465547</v>
      </c>
      <c r="G919" s="1">
        <v>186</v>
      </c>
      <c r="I919" s="1" t="s">
        <v>3769</v>
      </c>
      <c r="L919" s="1" t="s">
        <v>3016</v>
      </c>
      <c r="M919" s="1" t="s">
        <v>3233</v>
      </c>
      <c r="N919" s="1" t="s">
        <v>3770</v>
      </c>
      <c r="O919" s="1" t="s">
        <v>3349</v>
      </c>
      <c r="P919" s="1">
        <v>10110</v>
      </c>
      <c r="Q919" s="1">
        <v>22583348</v>
      </c>
      <c r="S919" s="1">
        <v>22583347</v>
      </c>
      <c r="U919" s="1" t="s">
        <v>3771</v>
      </c>
      <c r="V919" s="1">
        <v>13.727805999999999</v>
      </c>
      <c r="W919" s="1">
        <v>100.56412</v>
      </c>
      <c r="X919" s="1">
        <v>0</v>
      </c>
      <c r="Y919" s="1">
        <v>0</v>
      </c>
    </row>
    <row r="920" spans="1:25" x14ac:dyDescent="0.45">
      <c r="A920" s="1">
        <v>1010720127</v>
      </c>
      <c r="B920" s="1" t="s">
        <v>3772</v>
      </c>
      <c r="C920" s="1" t="s">
        <v>3773</v>
      </c>
      <c r="D920" s="1" t="s">
        <v>2</v>
      </c>
      <c r="E920" s="1" t="s">
        <v>3014</v>
      </c>
      <c r="F920" s="1">
        <v>10090081323</v>
      </c>
      <c r="G920" s="1">
        <v>499</v>
      </c>
      <c r="I920" s="1" t="s">
        <v>3774</v>
      </c>
      <c r="L920" s="1" t="s">
        <v>3016</v>
      </c>
      <c r="M920" s="1" t="s">
        <v>3271</v>
      </c>
      <c r="N920" s="1" t="s">
        <v>3272</v>
      </c>
      <c r="O920" s="1" t="s">
        <v>3349</v>
      </c>
      <c r="P920" s="1">
        <v>10250</v>
      </c>
      <c r="Q920" s="1" t="s">
        <v>3775</v>
      </c>
      <c r="R920" s="1" t="s">
        <v>3776</v>
      </c>
      <c r="S920" s="1" t="s">
        <v>3777</v>
      </c>
      <c r="T920" s="1" t="s">
        <v>3778</v>
      </c>
      <c r="U920" s="1" t="s">
        <v>3779</v>
      </c>
      <c r="V920" s="1">
        <v>13.729445999999999</v>
      </c>
      <c r="W920" s="1">
        <v>100.646867</v>
      </c>
      <c r="X920" s="1">
        <v>460</v>
      </c>
      <c r="Y920" s="1">
        <v>95</v>
      </c>
    </row>
    <row r="921" spans="1:25" x14ac:dyDescent="0.45">
      <c r="A921" s="1">
        <v>1010720128</v>
      </c>
      <c r="B921" s="1" t="s">
        <v>3780</v>
      </c>
      <c r="C921" s="1" t="s">
        <v>3781</v>
      </c>
      <c r="D921" s="1" t="s">
        <v>2</v>
      </c>
      <c r="E921" s="1" t="s">
        <v>3014</v>
      </c>
      <c r="F921" s="1">
        <v>10210185597</v>
      </c>
      <c r="G921" s="1">
        <v>4</v>
      </c>
      <c r="I921" s="1" t="s">
        <v>3782</v>
      </c>
      <c r="L921" s="1" t="s">
        <v>3016</v>
      </c>
      <c r="M921" s="1" t="s">
        <v>3195</v>
      </c>
      <c r="N921" s="1" t="s">
        <v>3196</v>
      </c>
      <c r="O921" s="1" t="s">
        <v>3278</v>
      </c>
      <c r="P921" s="1">
        <v>10150</v>
      </c>
      <c r="V921" s="1">
        <v>13.702553999999999</v>
      </c>
      <c r="W921" s="1">
        <v>100.46337699999999</v>
      </c>
      <c r="X921" s="1">
        <v>0</v>
      </c>
      <c r="Y921" s="1">
        <v>0</v>
      </c>
    </row>
    <row r="922" spans="1:25" x14ac:dyDescent="0.45">
      <c r="A922" s="1">
        <v>1010720129</v>
      </c>
      <c r="B922" s="1" t="s">
        <v>3783</v>
      </c>
      <c r="C922" s="1" t="s">
        <v>3784</v>
      </c>
      <c r="D922" s="1" t="s">
        <v>2</v>
      </c>
      <c r="E922" s="1" t="s">
        <v>3014</v>
      </c>
      <c r="F922" s="1">
        <v>10210347554</v>
      </c>
      <c r="G922" s="1" t="s">
        <v>3785</v>
      </c>
      <c r="H922" s="1">
        <v>3</v>
      </c>
      <c r="I922" s="1" t="s">
        <v>3786</v>
      </c>
      <c r="L922" s="1" t="s">
        <v>3016</v>
      </c>
      <c r="M922" s="1" t="s">
        <v>3195</v>
      </c>
      <c r="N922" s="1" t="s">
        <v>3787</v>
      </c>
      <c r="O922" s="1" t="s">
        <v>3278</v>
      </c>
      <c r="P922" s="1">
        <v>10150</v>
      </c>
      <c r="Q922" s="1">
        <v>24150683</v>
      </c>
      <c r="R922" s="1">
        <v>24151681</v>
      </c>
      <c r="S922" s="1" t="s">
        <v>3788</v>
      </c>
      <c r="T922" s="1" t="s">
        <v>11</v>
      </c>
      <c r="U922" s="1" t="s">
        <v>3789</v>
      </c>
      <c r="V922" s="1">
        <v>13.684856999999999</v>
      </c>
      <c r="W922" s="1">
        <v>100.446622</v>
      </c>
      <c r="X922" s="1">
        <v>0</v>
      </c>
      <c r="Y922" s="1">
        <v>0</v>
      </c>
    </row>
    <row r="923" spans="1:25" x14ac:dyDescent="0.45">
      <c r="A923" s="1">
        <v>1010720130</v>
      </c>
      <c r="B923" s="1" t="s">
        <v>3790</v>
      </c>
      <c r="C923" s="1" t="s">
        <v>3791</v>
      </c>
      <c r="D923" s="1" t="s">
        <v>2</v>
      </c>
      <c r="E923" s="1" t="s">
        <v>3014</v>
      </c>
      <c r="F923" s="1">
        <v>10350061173</v>
      </c>
      <c r="G923" s="1">
        <v>9</v>
      </c>
      <c r="I923" s="1" t="s">
        <v>3792</v>
      </c>
      <c r="L923" s="1" t="s">
        <v>3016</v>
      </c>
      <c r="M923" s="1" t="s">
        <v>3195</v>
      </c>
      <c r="N923" s="1" t="s">
        <v>3793</v>
      </c>
      <c r="O923" s="1" t="s">
        <v>3278</v>
      </c>
      <c r="P923" s="1">
        <v>10150</v>
      </c>
      <c r="Q923" s="1" t="s">
        <v>3794</v>
      </c>
      <c r="R923" s="1" t="s">
        <v>11</v>
      </c>
      <c r="S923" s="1" t="s">
        <v>3795</v>
      </c>
      <c r="T923" s="1" t="s">
        <v>3796</v>
      </c>
      <c r="U923" s="1" t="s">
        <v>3797</v>
      </c>
      <c r="V923" s="1">
        <v>13.681354000000001</v>
      </c>
      <c r="W923" s="1">
        <v>100.465279</v>
      </c>
      <c r="X923" s="1">
        <v>250</v>
      </c>
      <c r="Y923" s="1">
        <v>250</v>
      </c>
    </row>
    <row r="924" spans="1:25" x14ac:dyDescent="0.45">
      <c r="A924" s="1">
        <v>1010720131</v>
      </c>
      <c r="B924" s="1" t="s">
        <v>3798</v>
      </c>
      <c r="C924" s="1" t="s">
        <v>3799</v>
      </c>
      <c r="D924" s="1" t="s">
        <v>2</v>
      </c>
      <c r="E924" s="1" t="s">
        <v>3014</v>
      </c>
      <c r="F924" s="1">
        <v>10050365746</v>
      </c>
      <c r="G924" s="1">
        <v>337</v>
      </c>
      <c r="H924" s="1">
        <v>7</v>
      </c>
      <c r="I924" s="1" t="s">
        <v>3800</v>
      </c>
      <c r="L924" s="1" t="s">
        <v>3016</v>
      </c>
      <c r="M924" s="1" t="s">
        <v>3801</v>
      </c>
      <c r="N924" s="1" t="s">
        <v>3802</v>
      </c>
      <c r="O924" s="1" t="s">
        <v>3349</v>
      </c>
      <c r="P924" s="1">
        <v>10210</v>
      </c>
      <c r="Q924" s="1">
        <v>25662718</v>
      </c>
      <c r="R924" s="1">
        <v>25661123</v>
      </c>
      <c r="S924" s="1">
        <v>25661123</v>
      </c>
      <c r="V924" s="1">
        <v>14.604846999999999</v>
      </c>
      <c r="W924" s="1">
        <v>101.953125</v>
      </c>
      <c r="X924" s="1">
        <v>250</v>
      </c>
      <c r="Y924" s="1">
        <v>50</v>
      </c>
    </row>
    <row r="925" spans="1:25" x14ac:dyDescent="0.45">
      <c r="A925" s="1">
        <v>1010720132</v>
      </c>
      <c r="B925" s="1" t="s">
        <v>3803</v>
      </c>
      <c r="C925" s="1" t="s">
        <v>3804</v>
      </c>
      <c r="D925" s="1" t="s">
        <v>2</v>
      </c>
      <c r="E925" s="1" t="s">
        <v>3014</v>
      </c>
      <c r="F925" s="1">
        <v>10050800655</v>
      </c>
      <c r="G925" s="1">
        <v>567</v>
      </c>
      <c r="H925" s="1">
        <v>3</v>
      </c>
      <c r="I925" s="1" t="s">
        <v>3805</v>
      </c>
      <c r="L925" s="1" t="s">
        <v>3016</v>
      </c>
      <c r="M925" s="1" t="s">
        <v>3801</v>
      </c>
      <c r="N925" s="1" t="s">
        <v>3806</v>
      </c>
      <c r="O925" s="1" t="s">
        <v>3349</v>
      </c>
      <c r="P925" s="1">
        <v>10210</v>
      </c>
      <c r="Q925" s="1" t="s">
        <v>3807</v>
      </c>
      <c r="R925" s="1" t="s">
        <v>3808</v>
      </c>
      <c r="S925" s="1" t="s">
        <v>3809</v>
      </c>
      <c r="T925" s="1" t="s">
        <v>3810</v>
      </c>
      <c r="U925" s="1" t="s">
        <v>3811</v>
      </c>
      <c r="V925" s="1">
        <v>13.924375</v>
      </c>
      <c r="W925" s="1">
        <v>100.594061</v>
      </c>
      <c r="X925" s="1">
        <v>161</v>
      </c>
      <c r="Y925" s="1">
        <v>36</v>
      </c>
    </row>
    <row r="926" spans="1:25" x14ac:dyDescent="0.45">
      <c r="A926" s="1">
        <v>1010720133</v>
      </c>
      <c r="B926" s="1" t="s">
        <v>3812</v>
      </c>
      <c r="C926" s="1" t="s">
        <v>3813</v>
      </c>
      <c r="D926" s="1" t="s">
        <v>2</v>
      </c>
      <c r="E926" s="1" t="s">
        <v>3014</v>
      </c>
      <c r="F926" s="1">
        <v>10050496638</v>
      </c>
      <c r="G926" s="1" t="s">
        <v>3814</v>
      </c>
      <c r="H926" s="1">
        <v>1</v>
      </c>
      <c r="I926" s="1" t="s">
        <v>3815</v>
      </c>
      <c r="L926" s="1" t="s">
        <v>3016</v>
      </c>
      <c r="M926" s="1" t="s">
        <v>3801</v>
      </c>
      <c r="N926" s="1" t="s">
        <v>3806</v>
      </c>
      <c r="O926" s="1" t="s">
        <v>3349</v>
      </c>
      <c r="P926" s="1">
        <v>10210</v>
      </c>
      <c r="Q926" s="1">
        <v>25653725</v>
      </c>
      <c r="R926" s="1">
        <v>25653978</v>
      </c>
      <c r="S926" s="1">
        <v>25653883</v>
      </c>
      <c r="T926" s="1" t="s">
        <v>3816</v>
      </c>
      <c r="U926" s="1" t="s">
        <v>3817</v>
      </c>
      <c r="V926" s="1">
        <v>13.914879000000001</v>
      </c>
      <c r="W926" s="1">
        <v>100.592826</v>
      </c>
      <c r="X926" s="1">
        <v>0</v>
      </c>
      <c r="Y926" s="1">
        <v>0</v>
      </c>
    </row>
    <row r="927" spans="1:25" x14ac:dyDescent="0.45">
      <c r="A927" s="1">
        <v>1010720134</v>
      </c>
      <c r="B927" s="1" t="s">
        <v>3818</v>
      </c>
      <c r="C927" s="1" t="s">
        <v>3819</v>
      </c>
      <c r="D927" s="1" t="s">
        <v>2</v>
      </c>
      <c r="E927" s="1" t="s">
        <v>3014</v>
      </c>
      <c r="F927" s="1">
        <v>10140580021</v>
      </c>
      <c r="G927" s="1">
        <v>497</v>
      </c>
      <c r="I927" s="1" t="s">
        <v>3820</v>
      </c>
      <c r="L927" s="1" t="s">
        <v>3016</v>
      </c>
      <c r="M927" s="1" t="s">
        <v>3017</v>
      </c>
      <c r="N927" s="1" t="s">
        <v>3018</v>
      </c>
      <c r="O927" s="1" t="s">
        <v>3278</v>
      </c>
      <c r="P927" s="1">
        <v>10400</v>
      </c>
      <c r="Q927" s="1">
        <v>22451717</v>
      </c>
      <c r="R927" s="1" t="s">
        <v>11</v>
      </c>
      <c r="S927" s="1">
        <v>22456102</v>
      </c>
      <c r="T927" s="1" t="s">
        <v>3821</v>
      </c>
      <c r="U927" s="1" t="s">
        <v>3822</v>
      </c>
      <c r="V927" s="1">
        <v>13.758597999999999</v>
      </c>
      <c r="W927" s="1">
        <v>100.539185</v>
      </c>
      <c r="X927" s="1">
        <v>266</v>
      </c>
      <c r="Y927" s="1">
        <v>44</v>
      </c>
    </row>
    <row r="928" spans="1:25" x14ac:dyDescent="0.45">
      <c r="A928" s="1">
        <v>1010720135</v>
      </c>
      <c r="B928" s="1" t="s">
        <v>3823</v>
      </c>
      <c r="C928" s="1" t="s">
        <v>3824</v>
      </c>
      <c r="D928" s="1" t="s">
        <v>2</v>
      </c>
      <c r="E928" s="1" t="s">
        <v>3014</v>
      </c>
      <c r="G928" s="1">
        <v>332</v>
      </c>
      <c r="I928" s="1" t="s">
        <v>3825</v>
      </c>
      <c r="L928" s="1" t="s">
        <v>3016</v>
      </c>
      <c r="M928" s="1" t="s">
        <v>3017</v>
      </c>
      <c r="N928" s="1" t="s">
        <v>3018</v>
      </c>
      <c r="O928" s="1" t="s">
        <v>3278</v>
      </c>
      <c r="P928" s="1">
        <v>10400</v>
      </c>
      <c r="Q928" s="1" t="s">
        <v>3826</v>
      </c>
      <c r="R928" s="1" t="s">
        <v>3826</v>
      </c>
      <c r="S928" s="1" t="s">
        <v>3827</v>
      </c>
      <c r="T928" s="1" t="s">
        <v>3828</v>
      </c>
      <c r="U928" s="1" t="s">
        <v>3829</v>
      </c>
      <c r="V928" s="1">
        <v>13.758184999999999</v>
      </c>
      <c r="W928" s="1">
        <v>100.53151099999999</v>
      </c>
      <c r="X928" s="1">
        <v>0</v>
      </c>
      <c r="Y928" s="1">
        <v>0</v>
      </c>
    </row>
    <row r="929" spans="1:25" x14ac:dyDescent="0.45">
      <c r="A929" s="1">
        <v>1010720136</v>
      </c>
      <c r="B929" s="1" t="s">
        <v>3830</v>
      </c>
      <c r="C929" s="1" t="s">
        <v>3831</v>
      </c>
      <c r="D929" s="1" t="s">
        <v>2</v>
      </c>
      <c r="E929" s="1" t="s">
        <v>3014</v>
      </c>
      <c r="F929" s="1">
        <v>10370106857</v>
      </c>
      <c r="G929" s="1" t="s">
        <v>3832</v>
      </c>
      <c r="I929" s="1" t="s">
        <v>3833</v>
      </c>
      <c r="L929" s="1" t="s">
        <v>3016</v>
      </c>
      <c r="M929" s="1" t="s">
        <v>3017</v>
      </c>
      <c r="N929" s="1" t="s">
        <v>3834</v>
      </c>
      <c r="O929" s="1" t="s">
        <v>3278</v>
      </c>
      <c r="P929" s="1">
        <v>10400</v>
      </c>
      <c r="Q929" s="1">
        <v>22528642</v>
      </c>
      <c r="R929" s="1">
        <v>22514384</v>
      </c>
      <c r="S929" s="1">
        <v>22521066</v>
      </c>
      <c r="T929" s="1" t="s">
        <v>3835</v>
      </c>
      <c r="U929" s="1" t="s">
        <v>3836</v>
      </c>
      <c r="V929" s="1">
        <v>13.748756999999999</v>
      </c>
      <c r="W929" s="1">
        <v>100.55278800000001</v>
      </c>
      <c r="X929" s="1">
        <v>0</v>
      </c>
      <c r="Y929" s="1">
        <v>0</v>
      </c>
    </row>
    <row r="930" spans="1:25" x14ac:dyDescent="0.45">
      <c r="A930" s="1">
        <v>1010720137</v>
      </c>
      <c r="B930" s="1" t="s">
        <v>3837</v>
      </c>
      <c r="C930" s="1" t="s">
        <v>3838</v>
      </c>
      <c r="D930" s="1" t="s">
        <v>2</v>
      </c>
      <c r="E930" s="1" t="s">
        <v>3014</v>
      </c>
      <c r="G930" s="1">
        <v>540</v>
      </c>
      <c r="I930" s="1" t="s">
        <v>3839</v>
      </c>
      <c r="L930" s="1" t="s">
        <v>3016</v>
      </c>
      <c r="M930" s="1" t="s">
        <v>3840</v>
      </c>
      <c r="N930" s="1" t="s">
        <v>3841</v>
      </c>
      <c r="O930" s="1" t="s">
        <v>3349</v>
      </c>
      <c r="P930" s="1">
        <v>10230</v>
      </c>
      <c r="Q930" s="1">
        <v>25707343</v>
      </c>
      <c r="R930" s="1">
        <v>0</v>
      </c>
      <c r="S930" s="1">
        <v>25707575</v>
      </c>
      <c r="T930" s="1" t="s">
        <v>3842</v>
      </c>
      <c r="U930" s="1" t="s">
        <v>3843</v>
      </c>
      <c r="V930" s="1">
        <v>13.846759</v>
      </c>
      <c r="W930" s="1">
        <v>100.603651</v>
      </c>
      <c r="X930" s="1">
        <v>250</v>
      </c>
      <c r="Y930" s="1">
        <v>100</v>
      </c>
    </row>
    <row r="931" spans="1:25" x14ac:dyDescent="0.45">
      <c r="A931" s="1">
        <v>1010720138</v>
      </c>
      <c r="B931" s="1" t="s">
        <v>3844</v>
      </c>
      <c r="C931" s="1" t="s">
        <v>3845</v>
      </c>
      <c r="D931" s="1" t="s">
        <v>2</v>
      </c>
      <c r="E931" s="1" t="s">
        <v>3014</v>
      </c>
      <c r="G931" s="1">
        <v>29</v>
      </c>
      <c r="H931" s="1">
        <v>2</v>
      </c>
      <c r="I931" s="1" t="s">
        <v>3846</v>
      </c>
      <c r="L931" s="1" t="s">
        <v>3016</v>
      </c>
      <c r="M931" s="1" t="s">
        <v>3840</v>
      </c>
      <c r="N931" s="1" t="s">
        <v>3073</v>
      </c>
      <c r="O931" s="1" t="s">
        <v>3349</v>
      </c>
      <c r="P931" s="1">
        <v>10230</v>
      </c>
      <c r="Q931" s="1">
        <v>25709939</v>
      </c>
      <c r="R931" s="1">
        <v>25709941</v>
      </c>
      <c r="S931" s="1">
        <v>25709693</v>
      </c>
      <c r="U931" s="1" t="s">
        <v>3847</v>
      </c>
      <c r="V931" s="1">
        <v>13.825934</v>
      </c>
      <c r="W931" s="1">
        <v>100.61624999999999</v>
      </c>
      <c r="X931" s="1">
        <v>0</v>
      </c>
      <c r="Y931" s="1">
        <v>0</v>
      </c>
    </row>
    <row r="932" spans="1:25" x14ac:dyDescent="0.45">
      <c r="A932" s="1">
        <v>1010720140</v>
      </c>
      <c r="B932" s="1" t="s">
        <v>3848</v>
      </c>
      <c r="C932" s="1" t="s">
        <v>3849</v>
      </c>
      <c r="D932" s="1" t="s">
        <v>2</v>
      </c>
      <c r="E932" s="1" t="s">
        <v>3014</v>
      </c>
      <c r="G932" s="1">
        <v>1325</v>
      </c>
      <c r="I932" s="1" t="s">
        <v>3232</v>
      </c>
      <c r="L932" s="1" t="s">
        <v>3016</v>
      </c>
      <c r="M932" s="1" t="s">
        <v>3090</v>
      </c>
      <c r="N932" s="1" t="s">
        <v>3091</v>
      </c>
      <c r="O932" s="1" t="s">
        <v>3349</v>
      </c>
      <c r="P932" s="1">
        <v>10110</v>
      </c>
      <c r="U932" s="1" t="s">
        <v>3850</v>
      </c>
      <c r="V932" s="1">
        <v>13.720604</v>
      </c>
      <c r="W932" s="1">
        <v>100.585757</v>
      </c>
      <c r="X932" s="1">
        <v>0</v>
      </c>
      <c r="Y932" s="1">
        <v>0</v>
      </c>
    </row>
    <row r="933" spans="1:25" x14ac:dyDescent="0.45">
      <c r="A933" s="1">
        <v>1010720141</v>
      </c>
      <c r="B933" s="1" t="s">
        <v>3851</v>
      </c>
      <c r="C933" s="1" t="s">
        <v>3852</v>
      </c>
      <c r="D933" s="1" t="s">
        <v>2</v>
      </c>
      <c r="E933" s="1" t="s">
        <v>3014</v>
      </c>
      <c r="F933" s="1">
        <v>10230047777</v>
      </c>
      <c r="G933" s="1">
        <v>857</v>
      </c>
      <c r="I933" s="1" t="s">
        <v>3853</v>
      </c>
      <c r="L933" s="1" t="s">
        <v>3016</v>
      </c>
      <c r="M933" s="1" t="s">
        <v>3175</v>
      </c>
      <c r="N933" s="1" t="s">
        <v>3854</v>
      </c>
      <c r="O933" s="1" t="s">
        <v>3278</v>
      </c>
      <c r="P933" s="1">
        <v>10160</v>
      </c>
      <c r="Q933" s="1">
        <v>24131657</v>
      </c>
      <c r="R933" s="1">
        <v>24132753</v>
      </c>
      <c r="S933" s="1" t="s">
        <v>3855</v>
      </c>
      <c r="T933" s="1" t="s">
        <v>3856</v>
      </c>
      <c r="U933" s="1" t="s">
        <v>3857</v>
      </c>
      <c r="V933" s="1">
        <v>13.693160000000001</v>
      </c>
      <c r="W933" s="1">
        <v>100.391744</v>
      </c>
      <c r="X933" s="1">
        <v>260</v>
      </c>
      <c r="Y933" s="1">
        <v>108</v>
      </c>
    </row>
    <row r="934" spans="1:25" x14ac:dyDescent="0.45">
      <c r="A934" s="1">
        <v>1010720142</v>
      </c>
      <c r="B934" s="1" t="s">
        <v>3858</v>
      </c>
      <c r="C934" s="1" t="s">
        <v>3859</v>
      </c>
      <c r="D934" s="1" t="s">
        <v>2</v>
      </c>
      <c r="E934" s="1" t="s">
        <v>3014</v>
      </c>
      <c r="F934" s="1">
        <v>10220415391</v>
      </c>
      <c r="G934" s="1">
        <v>253</v>
      </c>
      <c r="I934" s="1" t="s">
        <v>3860</v>
      </c>
      <c r="L934" s="1" t="s">
        <v>3016</v>
      </c>
      <c r="M934" s="1" t="s">
        <v>3175</v>
      </c>
      <c r="N934" s="1" t="s">
        <v>3176</v>
      </c>
      <c r="O934" s="1" t="s">
        <v>3278</v>
      </c>
      <c r="P934" s="1">
        <v>10160</v>
      </c>
      <c r="Q934" s="1">
        <v>24210119</v>
      </c>
      <c r="R934" s="1">
        <v>0</v>
      </c>
      <c r="S934" s="1">
        <v>24210743</v>
      </c>
      <c r="T934" s="1" t="s">
        <v>3861</v>
      </c>
      <c r="U934" s="1" t="s">
        <v>3862</v>
      </c>
      <c r="V934" s="1">
        <v>13.72345</v>
      </c>
      <c r="W934" s="1">
        <v>100.379205</v>
      </c>
      <c r="X934" s="1">
        <v>270</v>
      </c>
      <c r="Y934" s="1">
        <v>56</v>
      </c>
    </row>
    <row r="935" spans="1:25" x14ac:dyDescent="0.45">
      <c r="A935" s="1">
        <v>1010720143</v>
      </c>
      <c r="B935" s="1" t="s">
        <v>3863</v>
      </c>
      <c r="C935" s="1" t="s">
        <v>3864</v>
      </c>
      <c r="D935" s="1" t="s">
        <v>2</v>
      </c>
      <c r="E935" s="1" t="s">
        <v>3014</v>
      </c>
      <c r="G935" s="1" t="s">
        <v>3865</v>
      </c>
      <c r="I935" s="1" t="s">
        <v>3866</v>
      </c>
      <c r="L935" s="1" t="s">
        <v>3016</v>
      </c>
      <c r="M935" s="1" t="s">
        <v>3867</v>
      </c>
      <c r="N935" s="1" t="s">
        <v>3868</v>
      </c>
      <c r="O935" s="1" t="s">
        <v>3349</v>
      </c>
      <c r="P935" s="1">
        <v>10210</v>
      </c>
      <c r="Q935" s="1">
        <v>25801555</v>
      </c>
      <c r="R935" s="1" t="s">
        <v>11</v>
      </c>
      <c r="S935" s="1">
        <v>25809482</v>
      </c>
      <c r="T935" s="1" t="s">
        <v>11</v>
      </c>
      <c r="U935" s="1" t="s">
        <v>3869</v>
      </c>
      <c r="V935" s="1">
        <v>13.858670999999999</v>
      </c>
      <c r="W935" s="1">
        <v>100.554804</v>
      </c>
      <c r="X935" s="1">
        <v>0</v>
      </c>
      <c r="Y935" s="1">
        <v>0</v>
      </c>
    </row>
    <row r="936" spans="1:25" x14ac:dyDescent="0.45">
      <c r="A936" s="1">
        <v>1010720144</v>
      </c>
      <c r="B936" s="1" t="s">
        <v>3870</v>
      </c>
      <c r="C936" s="1" t="s">
        <v>3871</v>
      </c>
      <c r="D936" s="1" t="s">
        <v>2</v>
      </c>
      <c r="E936" s="1" t="s">
        <v>3014</v>
      </c>
      <c r="G936" s="1" t="s">
        <v>3872</v>
      </c>
      <c r="H936" s="1">
        <v>2</v>
      </c>
      <c r="I936" s="1" t="s">
        <v>302</v>
      </c>
      <c r="L936" s="1" t="s">
        <v>3016</v>
      </c>
      <c r="M936" s="1" t="s">
        <v>3111</v>
      </c>
      <c r="N936" s="1" t="s">
        <v>3112</v>
      </c>
      <c r="O936" s="1" t="s">
        <v>3349</v>
      </c>
      <c r="P936" s="1">
        <v>10220</v>
      </c>
      <c r="Q936" s="1" t="s">
        <v>3873</v>
      </c>
      <c r="U936" s="1" t="s">
        <v>3874</v>
      </c>
      <c r="V936" s="1">
        <v>13.91334</v>
      </c>
      <c r="W936" s="1">
        <v>100.62544</v>
      </c>
      <c r="X936" s="1">
        <v>0</v>
      </c>
      <c r="Y936" s="1">
        <v>0</v>
      </c>
    </row>
    <row r="937" spans="1:25" x14ac:dyDescent="0.45">
      <c r="A937" s="1">
        <v>1010720145</v>
      </c>
      <c r="B937" s="1" t="s">
        <v>3875</v>
      </c>
      <c r="C937" s="1" t="s">
        <v>3876</v>
      </c>
      <c r="D937" s="1" t="s">
        <v>2</v>
      </c>
      <c r="E937" s="1" t="s">
        <v>3014</v>
      </c>
      <c r="G937" s="1">
        <v>61</v>
      </c>
      <c r="H937" s="1">
        <v>16</v>
      </c>
      <c r="I937" s="1" t="s">
        <v>3877</v>
      </c>
      <c r="L937" s="1" t="s">
        <v>3016</v>
      </c>
      <c r="M937" s="1" t="s">
        <v>3878</v>
      </c>
      <c r="N937" s="1" t="s">
        <v>3879</v>
      </c>
      <c r="O937" s="1" t="s">
        <v>3349</v>
      </c>
      <c r="P937" s="1">
        <v>10250</v>
      </c>
      <c r="Q937" s="1">
        <v>-3681486</v>
      </c>
      <c r="R937" s="1">
        <v>-3681487</v>
      </c>
      <c r="S937" s="1">
        <v>-3681482</v>
      </c>
      <c r="T937" s="1" t="s">
        <v>3880</v>
      </c>
      <c r="U937" s="1" t="s">
        <v>3881</v>
      </c>
      <c r="V937" s="1">
        <v>13.745196999999999</v>
      </c>
      <c r="W937" s="1">
        <v>100.69529799999999</v>
      </c>
      <c r="X937" s="1">
        <v>280</v>
      </c>
      <c r="Y937" s="1">
        <v>85</v>
      </c>
    </row>
    <row r="938" spans="1:25" x14ac:dyDescent="0.45">
      <c r="A938" s="1">
        <v>1010720146</v>
      </c>
      <c r="B938" s="1" t="s">
        <v>3882</v>
      </c>
      <c r="C938" s="1" t="s">
        <v>3883</v>
      </c>
      <c r="D938" s="1" t="s">
        <v>2</v>
      </c>
      <c r="E938" s="1" t="s">
        <v>3014</v>
      </c>
      <c r="G938" s="1">
        <v>78</v>
      </c>
      <c r="I938" s="1" t="s">
        <v>3393</v>
      </c>
      <c r="L938" s="1" t="s">
        <v>3016</v>
      </c>
      <c r="M938" s="1" t="s">
        <v>3878</v>
      </c>
      <c r="N938" s="1" t="s">
        <v>3879</v>
      </c>
      <c r="O938" s="1" t="s">
        <v>3349</v>
      </c>
      <c r="P938" s="1">
        <v>10240</v>
      </c>
      <c r="Q938" s="1" t="s">
        <v>3884</v>
      </c>
      <c r="R938" s="1" t="s">
        <v>3884</v>
      </c>
      <c r="S938" s="1" t="s">
        <v>3885</v>
      </c>
      <c r="T938" s="1" t="s">
        <v>3886</v>
      </c>
      <c r="U938" s="1" t="s">
        <v>3887</v>
      </c>
      <c r="V938" s="1">
        <v>13.78632</v>
      </c>
      <c r="W938" s="1">
        <v>100.691016</v>
      </c>
      <c r="X938" s="1">
        <v>0</v>
      </c>
      <c r="Y938" s="1">
        <v>0</v>
      </c>
    </row>
    <row r="939" spans="1:25" x14ac:dyDescent="0.45">
      <c r="A939" s="1">
        <v>1010720147</v>
      </c>
      <c r="B939" s="1" t="s">
        <v>3888</v>
      </c>
      <c r="C939" s="1" t="s">
        <v>3889</v>
      </c>
      <c r="D939" s="1" t="s">
        <v>2</v>
      </c>
      <c r="E939" s="1" t="s">
        <v>3014</v>
      </c>
      <c r="F939" s="1">
        <v>10270204661</v>
      </c>
      <c r="G939" s="1" t="s">
        <v>3890</v>
      </c>
      <c r="H939" s="1">
        <v>3</v>
      </c>
      <c r="I939" s="1" t="s">
        <v>3393</v>
      </c>
      <c r="L939" s="1" t="s">
        <v>3016</v>
      </c>
      <c r="M939" s="1" t="s">
        <v>3878</v>
      </c>
      <c r="N939" s="1" t="s">
        <v>3879</v>
      </c>
      <c r="O939" s="1" t="s">
        <v>3349</v>
      </c>
      <c r="P939" s="1">
        <v>10240</v>
      </c>
      <c r="V939" s="1">
        <v>13.755877</v>
      </c>
      <c r="W939" s="1">
        <v>100.68028700000001</v>
      </c>
      <c r="X939" s="1">
        <v>0</v>
      </c>
      <c r="Y939" s="1">
        <v>0</v>
      </c>
    </row>
    <row r="940" spans="1:25" x14ac:dyDescent="0.45">
      <c r="A940" s="1">
        <v>1010720148</v>
      </c>
      <c r="B940" s="1" t="s">
        <v>3891</v>
      </c>
      <c r="C940" s="1" t="s">
        <v>3892</v>
      </c>
      <c r="D940" s="1" t="s">
        <v>2</v>
      </c>
      <c r="E940" s="1" t="s">
        <v>3014</v>
      </c>
      <c r="F940" s="1">
        <v>10450029913</v>
      </c>
      <c r="G940" s="1">
        <v>40</v>
      </c>
      <c r="I940" s="1" t="s">
        <v>3393</v>
      </c>
      <c r="L940" s="1" t="s">
        <v>3016</v>
      </c>
      <c r="M940" s="1" t="s">
        <v>3106</v>
      </c>
      <c r="N940" s="1" t="s">
        <v>3893</v>
      </c>
      <c r="O940" s="1" t="s">
        <v>3349</v>
      </c>
      <c r="P940" s="1">
        <v>10310</v>
      </c>
      <c r="T940" s="1" t="s">
        <v>11</v>
      </c>
      <c r="U940" s="1" t="s">
        <v>3894</v>
      </c>
      <c r="V940" s="1">
        <v>13.768516999999999</v>
      </c>
      <c r="W940" s="1">
        <v>100.615263</v>
      </c>
      <c r="X940" s="1">
        <v>0</v>
      </c>
      <c r="Y940" s="1">
        <v>0</v>
      </c>
    </row>
    <row r="941" spans="1:25" x14ac:dyDescent="0.45">
      <c r="A941" s="1">
        <v>1010720149</v>
      </c>
      <c r="B941" s="1" t="s">
        <v>3895</v>
      </c>
      <c r="C941" s="1" t="s">
        <v>3896</v>
      </c>
      <c r="D941" s="1" t="s">
        <v>2</v>
      </c>
      <c r="E941" s="1" t="s">
        <v>3014</v>
      </c>
      <c r="G941" s="4">
        <v>45047</v>
      </c>
      <c r="I941" s="1" t="s">
        <v>3897</v>
      </c>
      <c r="L941" s="1" t="s">
        <v>3016</v>
      </c>
      <c r="M941" s="1" t="s">
        <v>3106</v>
      </c>
      <c r="N941" s="1" t="s">
        <v>3898</v>
      </c>
      <c r="O941" s="1" t="s">
        <v>3349</v>
      </c>
      <c r="P941" s="1">
        <v>10310</v>
      </c>
      <c r="Q941" s="1">
        <v>25302326</v>
      </c>
      <c r="R941" s="1">
        <v>25302327</v>
      </c>
      <c r="S941" s="1">
        <v>25302325</v>
      </c>
      <c r="T941" s="1" t="s">
        <v>3899</v>
      </c>
      <c r="U941" s="1" t="s">
        <v>3900</v>
      </c>
      <c r="V941" s="1">
        <v>13.792196000000001</v>
      </c>
      <c r="W941" s="1">
        <v>100.60644499999999</v>
      </c>
      <c r="X941" s="1">
        <v>0</v>
      </c>
      <c r="Y941" s="1">
        <v>0</v>
      </c>
    </row>
    <row r="942" spans="1:25" x14ac:dyDescent="0.45">
      <c r="A942" s="1">
        <v>1010720150</v>
      </c>
      <c r="B942" s="1" t="s">
        <v>3901</v>
      </c>
      <c r="C942" s="1" t="s">
        <v>3902</v>
      </c>
      <c r="D942" s="1" t="s">
        <v>2</v>
      </c>
      <c r="E942" s="1" t="s">
        <v>3014</v>
      </c>
      <c r="G942" s="1">
        <v>333</v>
      </c>
      <c r="I942" s="1" t="s">
        <v>3903</v>
      </c>
      <c r="L942" s="1" t="s">
        <v>3016</v>
      </c>
      <c r="M942" s="1" t="s">
        <v>3904</v>
      </c>
      <c r="N942" s="1" t="s">
        <v>3905</v>
      </c>
      <c r="O942" s="1" t="s">
        <v>3349</v>
      </c>
      <c r="P942" s="1">
        <v>10510</v>
      </c>
      <c r="Q942" s="1">
        <v>21811100</v>
      </c>
      <c r="R942" s="1">
        <v>21811103</v>
      </c>
      <c r="S942" s="1">
        <v>21811107</v>
      </c>
      <c r="U942" s="1" t="s">
        <v>3906</v>
      </c>
      <c r="V942" s="1">
        <v>13.892118999999999</v>
      </c>
      <c r="W942" s="1">
        <v>100.69313</v>
      </c>
      <c r="X942" s="1">
        <v>0</v>
      </c>
      <c r="Y942" s="1">
        <v>0</v>
      </c>
    </row>
    <row r="943" spans="1:25" x14ac:dyDescent="0.45">
      <c r="A943" s="1">
        <v>1010720151</v>
      </c>
      <c r="B943" s="1" t="s">
        <v>3907</v>
      </c>
      <c r="C943" s="1" t="s">
        <v>3908</v>
      </c>
      <c r="D943" s="1" t="s">
        <v>2</v>
      </c>
      <c r="E943" s="1" t="s">
        <v>3014</v>
      </c>
      <c r="G943" s="1">
        <v>200</v>
      </c>
      <c r="I943" s="1" t="s">
        <v>3909</v>
      </c>
      <c r="L943" s="1" t="s">
        <v>3016</v>
      </c>
      <c r="M943" s="1" t="s">
        <v>3904</v>
      </c>
      <c r="N943" s="1" t="s">
        <v>3910</v>
      </c>
      <c r="O943" s="1" t="s">
        <v>3349</v>
      </c>
      <c r="P943" s="1">
        <v>10510</v>
      </c>
      <c r="Q943" s="1">
        <v>29932353</v>
      </c>
      <c r="R943" s="1">
        <v>0</v>
      </c>
      <c r="S943" s="1">
        <v>29933324</v>
      </c>
      <c r="T943" s="1" t="s">
        <v>3911</v>
      </c>
      <c r="U943" s="1" t="s">
        <v>3912</v>
      </c>
      <c r="V943" s="1">
        <v>13.901814999999999</v>
      </c>
      <c r="W943" s="1">
        <v>100.74131300000001</v>
      </c>
      <c r="X943" s="1">
        <v>0</v>
      </c>
      <c r="Y943" s="1">
        <v>0</v>
      </c>
    </row>
    <row r="944" spans="1:25" x14ac:dyDescent="0.45">
      <c r="A944" s="1">
        <v>1010720152</v>
      </c>
      <c r="B944" s="1" t="s">
        <v>3913</v>
      </c>
      <c r="C944" s="1" t="s">
        <v>3914</v>
      </c>
      <c r="D944" s="1" t="s">
        <v>2</v>
      </c>
      <c r="E944" s="1" t="s">
        <v>3014</v>
      </c>
      <c r="F944" s="1">
        <v>10090328183</v>
      </c>
      <c r="G944" s="1">
        <v>47</v>
      </c>
      <c r="I944" s="1" t="s">
        <v>3915</v>
      </c>
      <c r="L944" s="1" t="s">
        <v>3016</v>
      </c>
      <c r="M944" s="1" t="s">
        <v>3916</v>
      </c>
      <c r="N944" s="1" t="s">
        <v>3917</v>
      </c>
      <c r="O944" s="1" t="s">
        <v>3349</v>
      </c>
      <c r="P944" s="1">
        <v>10260</v>
      </c>
      <c r="Q944" s="1" t="s">
        <v>3918</v>
      </c>
      <c r="R944" s="1" t="s">
        <v>3919</v>
      </c>
      <c r="S944" s="1" t="s">
        <v>3920</v>
      </c>
      <c r="T944" s="1" t="s">
        <v>3921</v>
      </c>
      <c r="U944" s="1" t="s">
        <v>3922</v>
      </c>
      <c r="V944" s="1">
        <v>13.675660000000001</v>
      </c>
      <c r="W944" s="1">
        <v>100.624257</v>
      </c>
      <c r="X944" s="1">
        <v>0</v>
      </c>
      <c r="Y944" s="1">
        <v>0</v>
      </c>
    </row>
    <row r="945" spans="1:25" x14ac:dyDescent="0.45">
      <c r="A945" s="1">
        <v>1010720153</v>
      </c>
      <c r="B945" s="1" t="s">
        <v>3923</v>
      </c>
      <c r="C945" s="1" t="s">
        <v>3924</v>
      </c>
      <c r="D945" s="1" t="s">
        <v>2</v>
      </c>
      <c r="E945" s="1" t="s">
        <v>3014</v>
      </c>
      <c r="F945" s="1">
        <v>10190041901</v>
      </c>
      <c r="G945" s="1" t="s">
        <v>3925</v>
      </c>
      <c r="H945" s="1">
        <v>1</v>
      </c>
      <c r="I945" s="1" t="s">
        <v>3926</v>
      </c>
      <c r="L945" s="1" t="s">
        <v>3016</v>
      </c>
      <c r="M945" s="1" t="s">
        <v>3927</v>
      </c>
      <c r="N945" s="1" t="s">
        <v>3928</v>
      </c>
      <c r="O945" s="1" t="s">
        <v>3278</v>
      </c>
      <c r="P945" s="1">
        <v>10170</v>
      </c>
      <c r="Q945" s="1">
        <v>28067492</v>
      </c>
      <c r="T945" s="1" t="s">
        <v>3929</v>
      </c>
      <c r="U945" s="1" t="s">
        <v>3930</v>
      </c>
      <c r="V945" s="1">
        <v>13.751083</v>
      </c>
      <c r="W945" s="1">
        <v>100.34875099999999</v>
      </c>
      <c r="X945" s="1">
        <v>0</v>
      </c>
      <c r="Y945" s="1">
        <v>0</v>
      </c>
    </row>
    <row r="946" spans="1:25" x14ac:dyDescent="0.45">
      <c r="A946" s="1">
        <v>1010720154</v>
      </c>
      <c r="B946" s="1" t="s">
        <v>3931</v>
      </c>
      <c r="C946" s="1" t="s">
        <v>3932</v>
      </c>
      <c r="D946" s="1" t="s">
        <v>2</v>
      </c>
      <c r="E946" s="1" t="s">
        <v>3014</v>
      </c>
      <c r="F946" s="1">
        <v>10190482028</v>
      </c>
      <c r="G946" s="1">
        <v>70</v>
      </c>
      <c r="H946" s="1">
        <v>2</v>
      </c>
      <c r="I946" s="1" t="s">
        <v>3933</v>
      </c>
      <c r="L946" s="1" t="s">
        <v>3016</v>
      </c>
      <c r="M946" s="1" t="s">
        <v>3927</v>
      </c>
      <c r="N946" s="1" t="s">
        <v>3928</v>
      </c>
      <c r="O946" s="1" t="s">
        <v>3278</v>
      </c>
      <c r="P946" s="1">
        <v>10170</v>
      </c>
      <c r="Q946" s="1">
        <v>24413591</v>
      </c>
      <c r="R946" s="1">
        <v>24413592</v>
      </c>
      <c r="S946" s="1">
        <v>24413113</v>
      </c>
      <c r="U946" s="1" t="s">
        <v>3934</v>
      </c>
      <c r="V946" s="1">
        <v>13.773872000000001</v>
      </c>
      <c r="W946" s="1">
        <v>100.35587</v>
      </c>
      <c r="X946" s="1">
        <v>350</v>
      </c>
      <c r="Y946" s="1">
        <v>70</v>
      </c>
    </row>
    <row r="947" spans="1:25" x14ac:dyDescent="0.45">
      <c r="A947" s="1">
        <v>1010720155</v>
      </c>
      <c r="B947" s="1" t="s">
        <v>3935</v>
      </c>
      <c r="C947" s="1" t="s">
        <v>3936</v>
      </c>
      <c r="D947" s="1" t="s">
        <v>2</v>
      </c>
      <c r="E947" s="1" t="s">
        <v>3014</v>
      </c>
      <c r="F947" s="1">
        <v>10240037624</v>
      </c>
      <c r="G947" s="1">
        <v>218</v>
      </c>
      <c r="I947" s="1" t="s">
        <v>3937</v>
      </c>
      <c r="L947" s="1" t="s">
        <v>3016</v>
      </c>
      <c r="M947" s="1" t="s">
        <v>3938</v>
      </c>
      <c r="N947" s="1" t="s">
        <v>3793</v>
      </c>
      <c r="O947" s="1" t="s">
        <v>3278</v>
      </c>
      <c r="P947" s="1">
        <v>10140</v>
      </c>
      <c r="Q947" s="1">
        <v>24263441</v>
      </c>
      <c r="S947" s="1" t="s">
        <v>3939</v>
      </c>
      <c r="V947" s="1">
        <v>13.651090999999999</v>
      </c>
      <c r="W947" s="1">
        <v>100.474553</v>
      </c>
      <c r="X947" s="1">
        <v>0</v>
      </c>
      <c r="Y947" s="1">
        <v>0</v>
      </c>
    </row>
    <row r="948" spans="1:25" x14ac:dyDescent="0.45">
      <c r="A948" s="1">
        <v>1010720156</v>
      </c>
      <c r="B948" s="1" t="s">
        <v>3940</v>
      </c>
      <c r="C948" s="1" t="s">
        <v>3941</v>
      </c>
      <c r="D948" s="1" t="s">
        <v>2</v>
      </c>
      <c r="E948" s="1" t="s">
        <v>3014</v>
      </c>
      <c r="F948" s="1">
        <v>10240030010</v>
      </c>
      <c r="G948" s="1">
        <v>23</v>
      </c>
      <c r="I948" s="1" t="s">
        <v>3942</v>
      </c>
      <c r="L948" s="1" t="s">
        <v>3016</v>
      </c>
      <c r="M948" s="1" t="s">
        <v>3938</v>
      </c>
      <c r="N948" s="1" t="s">
        <v>3943</v>
      </c>
      <c r="O948" s="1" t="s">
        <v>3278</v>
      </c>
      <c r="P948" s="1">
        <v>10140</v>
      </c>
      <c r="Q948" s="1">
        <v>24261369</v>
      </c>
      <c r="R948" s="1">
        <v>24261546</v>
      </c>
      <c r="S948" s="1" t="s">
        <v>3944</v>
      </c>
      <c r="V948" s="1">
        <v>13.637682</v>
      </c>
      <c r="W948" s="1">
        <v>100.50151099999999</v>
      </c>
      <c r="X948" s="1">
        <v>0</v>
      </c>
      <c r="Y948" s="1">
        <v>0</v>
      </c>
    </row>
    <row r="949" spans="1:25" x14ac:dyDescent="0.45">
      <c r="A949" s="1">
        <v>1010720157</v>
      </c>
      <c r="B949" s="1" t="s">
        <v>3945</v>
      </c>
      <c r="C949" s="1" t="s">
        <v>3946</v>
      </c>
      <c r="D949" s="1" t="s">
        <v>2</v>
      </c>
      <c r="E949" s="1" t="s">
        <v>3014</v>
      </c>
      <c r="F949" s="1">
        <v>10210043296</v>
      </c>
      <c r="G949" s="1">
        <v>1122</v>
      </c>
      <c r="I949" s="1" t="s">
        <v>3786</v>
      </c>
      <c r="L949" s="1" t="s">
        <v>3016</v>
      </c>
      <c r="M949" s="1" t="s">
        <v>3947</v>
      </c>
      <c r="N949" s="1" t="s">
        <v>3948</v>
      </c>
      <c r="O949" s="1" t="s">
        <v>3278</v>
      </c>
      <c r="P949" s="1">
        <v>10150</v>
      </c>
      <c r="Q949" s="1" t="s">
        <v>3949</v>
      </c>
      <c r="R949" s="1" t="s">
        <v>11</v>
      </c>
      <c r="S949" s="1" t="s">
        <v>3950</v>
      </c>
      <c r="T949" s="1" t="s">
        <v>3951</v>
      </c>
      <c r="U949" s="1" t="s">
        <v>3952</v>
      </c>
      <c r="V949" s="1">
        <v>13.633637999999999</v>
      </c>
      <c r="W949" s="1">
        <v>100.365391</v>
      </c>
      <c r="X949" s="1">
        <v>0</v>
      </c>
      <c r="Y949" s="1">
        <v>0</v>
      </c>
    </row>
    <row r="950" spans="1:25" x14ac:dyDescent="0.45">
      <c r="A950" s="1">
        <v>1010720158</v>
      </c>
      <c r="B950" s="1" t="s">
        <v>3953</v>
      </c>
      <c r="C950" s="1" t="s">
        <v>3954</v>
      </c>
      <c r="D950" s="1" t="s">
        <v>2</v>
      </c>
      <c r="E950" s="1" t="s">
        <v>3014</v>
      </c>
      <c r="F950" s="1">
        <v>10210785934</v>
      </c>
      <c r="G950" s="1">
        <v>59</v>
      </c>
      <c r="I950" s="1" t="s">
        <v>3955</v>
      </c>
      <c r="L950" s="1" t="s">
        <v>3016</v>
      </c>
      <c r="M950" s="1" t="s">
        <v>3947</v>
      </c>
      <c r="N950" s="1" t="s">
        <v>3948</v>
      </c>
      <c r="O950" s="1" t="s">
        <v>3278</v>
      </c>
      <c r="P950" s="1">
        <v>10150</v>
      </c>
      <c r="Q950" s="1">
        <v>24293740</v>
      </c>
      <c r="R950" s="1">
        <v>24293600</v>
      </c>
      <c r="S950" s="1" t="s">
        <v>3956</v>
      </c>
      <c r="T950" s="1" t="s">
        <v>3957</v>
      </c>
      <c r="U950" s="1" t="s">
        <v>3958</v>
      </c>
      <c r="V950" s="1">
        <v>13.646881</v>
      </c>
      <c r="W950" s="1">
        <v>100.346636</v>
      </c>
      <c r="X950" s="1">
        <v>0</v>
      </c>
      <c r="Y950" s="1">
        <v>0</v>
      </c>
    </row>
    <row r="951" spans="1:25" x14ac:dyDescent="0.45">
      <c r="A951" s="1">
        <v>1010720160</v>
      </c>
      <c r="B951" s="1" t="s">
        <v>3959</v>
      </c>
      <c r="C951" s="1" t="s">
        <v>3960</v>
      </c>
      <c r="D951" s="1" t="s">
        <v>2</v>
      </c>
      <c r="E951" s="1" t="s">
        <v>3014</v>
      </c>
      <c r="G951" s="1">
        <v>119</v>
      </c>
      <c r="H951" s="1">
        <v>1</v>
      </c>
      <c r="I951" s="1" t="s">
        <v>302</v>
      </c>
      <c r="L951" s="1" t="s">
        <v>3016</v>
      </c>
      <c r="M951" s="1" t="s">
        <v>3111</v>
      </c>
      <c r="N951" s="1" t="s">
        <v>3961</v>
      </c>
      <c r="O951" s="1" t="s">
        <v>3349</v>
      </c>
      <c r="P951" s="1">
        <v>10220</v>
      </c>
      <c r="Q951" s="1" t="s">
        <v>3962</v>
      </c>
      <c r="U951" s="1" t="s">
        <v>3963</v>
      </c>
      <c r="V951" s="1">
        <v>13.929689</v>
      </c>
      <c r="W951" s="1">
        <v>100.66155500000001</v>
      </c>
      <c r="X951" s="1">
        <v>0</v>
      </c>
      <c r="Y951" s="1">
        <v>0</v>
      </c>
    </row>
    <row r="952" spans="1:25" x14ac:dyDescent="0.45">
      <c r="A952" s="1">
        <v>1010720161</v>
      </c>
      <c r="B952" s="1" t="s">
        <v>3964</v>
      </c>
      <c r="C952" s="1" t="s">
        <v>3965</v>
      </c>
      <c r="D952" s="1" t="s">
        <v>2</v>
      </c>
      <c r="E952" s="1" t="s">
        <v>3014</v>
      </c>
      <c r="G952" s="1">
        <v>201</v>
      </c>
      <c r="H952" s="1">
        <v>6</v>
      </c>
      <c r="I952" s="1" t="s">
        <v>3966</v>
      </c>
      <c r="L952" s="1" t="s">
        <v>3016</v>
      </c>
      <c r="M952" s="1" t="s">
        <v>3603</v>
      </c>
      <c r="N952" s="1" t="s">
        <v>2249</v>
      </c>
      <c r="O952" s="1" t="s">
        <v>3278</v>
      </c>
      <c r="P952" s="1">
        <v>10150</v>
      </c>
      <c r="Q952" s="1">
        <v>24968322</v>
      </c>
      <c r="R952" s="1">
        <v>21001888</v>
      </c>
      <c r="S952" s="1">
        <v>24968323</v>
      </c>
      <c r="T952" s="1" t="s">
        <v>3967</v>
      </c>
      <c r="U952" s="1" t="s">
        <v>3968</v>
      </c>
      <c r="V952" s="1">
        <v>13.626815000000001</v>
      </c>
      <c r="W952" s="1">
        <v>100.47006</v>
      </c>
      <c r="X952" s="1">
        <v>319</v>
      </c>
      <c r="Y952" s="1">
        <v>23</v>
      </c>
    </row>
    <row r="953" spans="1:25" x14ac:dyDescent="0.45">
      <c r="A953" s="1">
        <v>1010720162</v>
      </c>
      <c r="B953" s="1" t="s">
        <v>3969</v>
      </c>
      <c r="C953" s="1" t="s">
        <v>3970</v>
      </c>
      <c r="D953" s="1" t="s">
        <v>2</v>
      </c>
      <c r="E953" s="1" t="s">
        <v>3014</v>
      </c>
      <c r="F953" s="1">
        <v>199</v>
      </c>
      <c r="G953" s="1" t="s">
        <v>3971</v>
      </c>
      <c r="I953" s="1" t="s">
        <v>3464</v>
      </c>
      <c r="L953" s="1" t="s">
        <v>3016</v>
      </c>
      <c r="M953" s="1" t="s">
        <v>3453</v>
      </c>
      <c r="N953" s="1" t="s">
        <v>3461</v>
      </c>
      <c r="O953" s="1" t="s">
        <v>3349</v>
      </c>
      <c r="P953" s="1">
        <v>10520</v>
      </c>
      <c r="Q953" s="1">
        <v>21306445</v>
      </c>
      <c r="S953" s="1" t="s">
        <v>3972</v>
      </c>
      <c r="T953" s="1" t="s">
        <v>11</v>
      </c>
      <c r="U953" s="1" t="s">
        <v>3973</v>
      </c>
      <c r="V953" s="1">
        <v>13.777924000000001</v>
      </c>
      <c r="W953" s="1">
        <v>100.763778</v>
      </c>
      <c r="X953" s="1">
        <v>20</v>
      </c>
      <c r="Y953" s="1">
        <v>20</v>
      </c>
    </row>
    <row r="954" spans="1:25" x14ac:dyDescent="0.45">
      <c r="A954" s="1">
        <v>1011570001</v>
      </c>
      <c r="B954" s="1" t="s">
        <v>3974</v>
      </c>
      <c r="C954" s="1" t="s">
        <v>3975</v>
      </c>
      <c r="D954" s="1" t="s">
        <v>2</v>
      </c>
      <c r="E954" s="1" t="s">
        <v>3014</v>
      </c>
      <c r="F954" s="1">
        <v>11990056687</v>
      </c>
      <c r="G954" s="1">
        <v>45</v>
      </c>
      <c r="I954" s="1" t="s">
        <v>3232</v>
      </c>
      <c r="L954" s="1" t="s">
        <v>3976</v>
      </c>
      <c r="M954" s="1" t="s">
        <v>3977</v>
      </c>
      <c r="N954" s="1" t="s">
        <v>3978</v>
      </c>
      <c r="O954" s="1" t="s">
        <v>3979</v>
      </c>
      <c r="P954" s="1">
        <v>10270</v>
      </c>
      <c r="Q954" s="1">
        <v>23942070</v>
      </c>
      <c r="R954" s="1">
        <v>0</v>
      </c>
      <c r="S954" s="1">
        <v>23804458</v>
      </c>
      <c r="T954" s="1" t="s">
        <v>3980</v>
      </c>
      <c r="U954" s="1" t="s">
        <v>3981</v>
      </c>
      <c r="V954" s="1">
        <v>13.616776</v>
      </c>
      <c r="W954" s="1">
        <v>100.592991</v>
      </c>
      <c r="X954" s="1">
        <v>179</v>
      </c>
      <c r="Y954" s="1">
        <v>35</v>
      </c>
    </row>
    <row r="955" spans="1:25" x14ac:dyDescent="0.45">
      <c r="A955" s="1">
        <v>1011570002</v>
      </c>
      <c r="B955" s="1" t="s">
        <v>3982</v>
      </c>
      <c r="C955" s="1" t="s">
        <v>3983</v>
      </c>
      <c r="D955" s="1" t="s">
        <v>2</v>
      </c>
      <c r="E955" s="1" t="s">
        <v>3014</v>
      </c>
      <c r="G955" s="1">
        <v>30</v>
      </c>
      <c r="I955" s="1" t="s">
        <v>3232</v>
      </c>
      <c r="L955" s="1" t="s">
        <v>3976</v>
      </c>
      <c r="M955" s="1" t="s">
        <v>3977</v>
      </c>
      <c r="N955" s="1" t="s">
        <v>3978</v>
      </c>
      <c r="O955" s="1" t="s">
        <v>3979</v>
      </c>
      <c r="P955" s="1">
        <v>10270</v>
      </c>
      <c r="Q955" s="1">
        <v>23951082</v>
      </c>
      <c r="S955" s="1">
        <v>27029566</v>
      </c>
      <c r="T955" s="1" t="s">
        <v>3984</v>
      </c>
      <c r="V955" s="1">
        <v>13.595985000000001</v>
      </c>
      <c r="W955" s="1">
        <v>100.59715</v>
      </c>
      <c r="X955" s="1">
        <v>100</v>
      </c>
      <c r="Y955" s="1">
        <v>13</v>
      </c>
    </row>
    <row r="956" spans="1:25" x14ac:dyDescent="0.45">
      <c r="A956" s="1">
        <v>1011570003</v>
      </c>
      <c r="B956" s="1" t="s">
        <v>3985</v>
      </c>
      <c r="C956" s="1" t="s">
        <v>3986</v>
      </c>
      <c r="D956" s="1" t="s">
        <v>2</v>
      </c>
      <c r="E956" s="1" t="s">
        <v>3014</v>
      </c>
      <c r="G956" s="1">
        <v>98</v>
      </c>
      <c r="H956" s="1">
        <v>4</v>
      </c>
      <c r="I956" s="1" t="s">
        <v>3985</v>
      </c>
      <c r="L956" s="1" t="s">
        <v>3976</v>
      </c>
      <c r="M956" s="1" t="s">
        <v>3977</v>
      </c>
      <c r="N956" s="1" t="s">
        <v>3638</v>
      </c>
      <c r="O956" s="1" t="s">
        <v>3979</v>
      </c>
      <c r="P956" s="1">
        <v>10270</v>
      </c>
      <c r="Q956" s="1">
        <v>23841160</v>
      </c>
      <c r="R956" s="1">
        <v>23841160</v>
      </c>
      <c r="S956" s="1">
        <v>23841160</v>
      </c>
      <c r="T956" s="1" t="s">
        <v>3987</v>
      </c>
      <c r="U956" s="1" t="s">
        <v>11</v>
      </c>
      <c r="V956" s="1">
        <v>13.61337</v>
      </c>
      <c r="W956" s="1">
        <v>100.587906</v>
      </c>
      <c r="X956" s="1">
        <v>29</v>
      </c>
      <c r="Y956" s="1">
        <v>2</v>
      </c>
    </row>
    <row r="957" spans="1:25" x14ac:dyDescent="0.45">
      <c r="A957" s="1">
        <v>1011570004</v>
      </c>
      <c r="B957" s="1" t="s">
        <v>3988</v>
      </c>
      <c r="C957" s="1" t="s">
        <v>3989</v>
      </c>
      <c r="D957" s="1" t="s">
        <v>2</v>
      </c>
      <c r="E957" s="1" t="s">
        <v>3014</v>
      </c>
      <c r="F957" s="1">
        <v>11010171259</v>
      </c>
      <c r="G957" s="1">
        <v>77</v>
      </c>
      <c r="H957" s="1">
        <v>8</v>
      </c>
      <c r="I957" s="1" t="s">
        <v>3990</v>
      </c>
      <c r="L957" s="1" t="s">
        <v>3976</v>
      </c>
      <c r="M957" s="1" t="s">
        <v>3977</v>
      </c>
      <c r="N957" s="1" t="s">
        <v>3638</v>
      </c>
      <c r="O957" s="1" t="s">
        <v>3979</v>
      </c>
      <c r="P957" s="1">
        <v>10270</v>
      </c>
      <c r="Q957" s="1">
        <v>23846115</v>
      </c>
      <c r="S957" s="1">
        <v>23846115</v>
      </c>
      <c r="T957" s="1" t="s">
        <v>3991</v>
      </c>
      <c r="U957" s="1" t="s">
        <v>3992</v>
      </c>
      <c r="V957" s="1">
        <v>13.623958999999999</v>
      </c>
      <c r="W957" s="1">
        <v>100.584503</v>
      </c>
      <c r="X957" s="1">
        <v>52</v>
      </c>
      <c r="Y957" s="1">
        <v>7</v>
      </c>
    </row>
    <row r="958" spans="1:25" x14ac:dyDescent="0.45">
      <c r="A958" s="1">
        <v>1011570005</v>
      </c>
      <c r="B958" s="1" t="s">
        <v>3993</v>
      </c>
      <c r="C958" s="1" t="s">
        <v>3994</v>
      </c>
      <c r="D958" s="1" t="s">
        <v>2</v>
      </c>
      <c r="E958" s="1" t="s">
        <v>3014</v>
      </c>
      <c r="G958" s="1">
        <v>61</v>
      </c>
      <c r="H958" s="1">
        <v>6</v>
      </c>
      <c r="I958" s="1" t="s">
        <v>3990</v>
      </c>
      <c r="L958" s="1" t="s">
        <v>3976</v>
      </c>
      <c r="M958" s="1" t="s">
        <v>3977</v>
      </c>
      <c r="N958" s="1" t="s">
        <v>3638</v>
      </c>
      <c r="O958" s="1" t="s">
        <v>3979</v>
      </c>
      <c r="P958" s="1">
        <v>10270</v>
      </c>
      <c r="Q958" s="1">
        <v>23843287</v>
      </c>
      <c r="R958" s="1" t="s">
        <v>11</v>
      </c>
      <c r="S958" s="1">
        <v>23843287</v>
      </c>
      <c r="T958" s="1" t="s">
        <v>3995</v>
      </c>
      <c r="U958" s="1" t="s">
        <v>3996</v>
      </c>
      <c r="V958" s="1">
        <v>13.617371</v>
      </c>
      <c r="W958" s="1">
        <v>100.573525</v>
      </c>
      <c r="X958" s="1">
        <v>0</v>
      </c>
      <c r="Y958" s="1">
        <v>0</v>
      </c>
    </row>
    <row r="959" spans="1:25" x14ac:dyDescent="0.45">
      <c r="A959" s="1">
        <v>1011570006</v>
      </c>
      <c r="B959" s="1" t="s">
        <v>3997</v>
      </c>
      <c r="C959" s="1" t="s">
        <v>3998</v>
      </c>
      <c r="D959" s="1" t="s">
        <v>2</v>
      </c>
      <c r="E959" s="1" t="s">
        <v>3014</v>
      </c>
      <c r="G959" s="1" t="s">
        <v>11</v>
      </c>
      <c r="H959" s="1">
        <v>3</v>
      </c>
      <c r="I959" s="1" t="s">
        <v>11</v>
      </c>
      <c r="L959" s="1" t="s">
        <v>3976</v>
      </c>
      <c r="M959" s="1" t="s">
        <v>3977</v>
      </c>
      <c r="N959" s="1" t="s">
        <v>3999</v>
      </c>
      <c r="O959" s="1" t="s">
        <v>3979</v>
      </c>
      <c r="P959" s="1">
        <v>10270</v>
      </c>
      <c r="Q959" s="1">
        <v>23830181</v>
      </c>
      <c r="S959" s="1">
        <v>23830181</v>
      </c>
      <c r="T959" s="1" t="s">
        <v>4000</v>
      </c>
      <c r="U959" s="1" t="s">
        <v>4001</v>
      </c>
      <c r="V959" s="1">
        <v>13.626486999999999</v>
      </c>
      <c r="W959" s="1">
        <v>100.562566</v>
      </c>
      <c r="X959" s="1">
        <v>0</v>
      </c>
      <c r="Y959" s="1">
        <v>0</v>
      </c>
    </row>
    <row r="960" spans="1:25" x14ac:dyDescent="0.45">
      <c r="A960" s="1">
        <v>1011570007</v>
      </c>
      <c r="B960" s="1" t="s">
        <v>4002</v>
      </c>
      <c r="C960" s="1" t="s">
        <v>4003</v>
      </c>
      <c r="D960" s="1" t="s">
        <v>2</v>
      </c>
      <c r="E960" s="1" t="s">
        <v>3014</v>
      </c>
      <c r="F960" s="1">
        <v>11010031147</v>
      </c>
      <c r="G960" s="1">
        <v>10</v>
      </c>
      <c r="H960" s="1">
        <v>2</v>
      </c>
      <c r="I960" s="1" t="s">
        <v>4004</v>
      </c>
      <c r="L960" s="1" t="s">
        <v>3976</v>
      </c>
      <c r="M960" s="1" t="s">
        <v>3977</v>
      </c>
      <c r="N960" s="1" t="s">
        <v>3999</v>
      </c>
      <c r="O960" s="1" t="s">
        <v>3979</v>
      </c>
      <c r="P960" s="1">
        <v>10270</v>
      </c>
      <c r="Q960" s="1">
        <v>23830427</v>
      </c>
      <c r="S960" s="1">
        <v>23830427</v>
      </c>
      <c r="T960" s="1" t="s">
        <v>4005</v>
      </c>
      <c r="U960" s="1" t="s">
        <v>4006</v>
      </c>
      <c r="V960" s="1">
        <v>13.618879</v>
      </c>
      <c r="W960" s="1">
        <v>100.564802</v>
      </c>
      <c r="X960" s="1">
        <v>0</v>
      </c>
      <c r="Y960" s="1">
        <v>0</v>
      </c>
    </row>
    <row r="961" spans="1:25" x14ac:dyDescent="0.45">
      <c r="A961" s="1">
        <v>1011570008</v>
      </c>
      <c r="B961" s="1" t="s">
        <v>4007</v>
      </c>
      <c r="C961" s="1" t="s">
        <v>4008</v>
      </c>
      <c r="D961" s="1" t="s">
        <v>2</v>
      </c>
      <c r="E961" s="1" t="s">
        <v>3014</v>
      </c>
      <c r="G961" s="1">
        <v>132</v>
      </c>
      <c r="H961" s="1">
        <v>8</v>
      </c>
      <c r="I961" s="1" t="s">
        <v>4009</v>
      </c>
      <c r="L961" s="1" t="s">
        <v>3976</v>
      </c>
      <c r="M961" s="1" t="s">
        <v>3977</v>
      </c>
      <c r="N961" s="1" t="s">
        <v>4010</v>
      </c>
      <c r="O961" s="1" t="s">
        <v>3979</v>
      </c>
      <c r="P961" s="1">
        <v>10270</v>
      </c>
      <c r="Q961" s="1" t="s">
        <v>4011</v>
      </c>
      <c r="S961" s="1" t="s">
        <v>4011</v>
      </c>
      <c r="T961" s="1" t="s">
        <v>4012</v>
      </c>
      <c r="U961" s="1" t="s">
        <v>4013</v>
      </c>
      <c r="V961" s="1">
        <v>13.647304999999999</v>
      </c>
      <c r="W961" s="1">
        <v>100.600033</v>
      </c>
      <c r="X961" s="1">
        <v>147</v>
      </c>
      <c r="Y961" s="1">
        <v>29</v>
      </c>
    </row>
    <row r="962" spans="1:25" x14ac:dyDescent="0.45">
      <c r="A962" s="1">
        <v>1011570009</v>
      </c>
      <c r="B962" s="1" t="s">
        <v>4014</v>
      </c>
      <c r="C962" s="1" t="s">
        <v>4015</v>
      </c>
      <c r="D962" s="1" t="s">
        <v>2</v>
      </c>
      <c r="E962" s="1" t="s">
        <v>3014</v>
      </c>
      <c r="G962" s="1">
        <v>1999</v>
      </c>
      <c r="H962" s="1">
        <v>3</v>
      </c>
      <c r="I962" s="1" t="s">
        <v>4016</v>
      </c>
      <c r="L962" s="1" t="s">
        <v>3976</v>
      </c>
      <c r="M962" s="1" t="s">
        <v>3977</v>
      </c>
      <c r="N962" s="1" t="s">
        <v>4010</v>
      </c>
      <c r="O962" s="1" t="s">
        <v>3979</v>
      </c>
      <c r="P962" s="1">
        <v>10270</v>
      </c>
      <c r="Q962" s="1">
        <v>27496644</v>
      </c>
      <c r="R962" s="1">
        <v>27496645</v>
      </c>
      <c r="S962" s="1">
        <v>27496645</v>
      </c>
      <c r="T962" s="1" t="s">
        <v>4017</v>
      </c>
      <c r="U962" s="1" t="s">
        <v>4018</v>
      </c>
      <c r="V962" s="1">
        <v>13.641199</v>
      </c>
      <c r="W962" s="1">
        <v>100.619015</v>
      </c>
      <c r="X962" s="1">
        <v>129</v>
      </c>
      <c r="Y962" s="1">
        <v>13</v>
      </c>
    </row>
    <row r="963" spans="1:25" x14ac:dyDescent="0.45">
      <c r="A963" s="1">
        <v>1011570010</v>
      </c>
      <c r="B963" s="1" t="s">
        <v>4019</v>
      </c>
      <c r="C963" s="1" t="s">
        <v>4020</v>
      </c>
      <c r="D963" s="1" t="s">
        <v>2</v>
      </c>
      <c r="E963" s="1" t="s">
        <v>3014</v>
      </c>
      <c r="F963" s="1">
        <v>11010337734</v>
      </c>
      <c r="G963" s="1">
        <v>360</v>
      </c>
      <c r="H963" s="1">
        <v>5</v>
      </c>
      <c r="I963" s="1" t="s">
        <v>4021</v>
      </c>
      <c r="L963" s="1" t="s">
        <v>3976</v>
      </c>
      <c r="M963" s="1" t="s">
        <v>3977</v>
      </c>
      <c r="N963" s="1" t="s">
        <v>4010</v>
      </c>
      <c r="O963" s="1" t="s">
        <v>3979</v>
      </c>
      <c r="P963" s="1">
        <v>10270</v>
      </c>
      <c r="Q963" s="1">
        <v>23857537</v>
      </c>
      <c r="R963" s="1" t="s">
        <v>11</v>
      </c>
      <c r="S963" s="1">
        <v>23857289</v>
      </c>
      <c r="T963" s="1" t="s">
        <v>4022</v>
      </c>
      <c r="U963" s="1" t="s">
        <v>4023</v>
      </c>
      <c r="V963" s="1">
        <v>13.639358</v>
      </c>
      <c r="W963" s="1">
        <v>100.632948</v>
      </c>
      <c r="X963" s="1">
        <v>58</v>
      </c>
      <c r="Y963" s="1">
        <v>8</v>
      </c>
    </row>
    <row r="964" spans="1:25" x14ac:dyDescent="0.45">
      <c r="A964" s="1">
        <v>1011570011</v>
      </c>
      <c r="B964" s="1" t="s">
        <v>4024</v>
      </c>
      <c r="C964" s="1" t="s">
        <v>4025</v>
      </c>
      <c r="D964" s="1" t="s">
        <v>2</v>
      </c>
      <c r="E964" s="1" t="s">
        <v>3014</v>
      </c>
      <c r="F964" s="1">
        <v>11930011954</v>
      </c>
      <c r="G964" s="1">
        <v>140</v>
      </c>
      <c r="H964" s="1">
        <v>7</v>
      </c>
      <c r="I964" s="1" t="s">
        <v>4026</v>
      </c>
      <c r="L964" s="1" t="s">
        <v>3976</v>
      </c>
      <c r="M964" s="1" t="s">
        <v>3977</v>
      </c>
      <c r="N964" s="1" t="s">
        <v>4026</v>
      </c>
      <c r="O964" s="1" t="s">
        <v>3979</v>
      </c>
      <c r="P964" s="1">
        <v>10270</v>
      </c>
      <c r="Q964" s="1">
        <v>23835613</v>
      </c>
      <c r="R964" s="1">
        <v>23835613</v>
      </c>
      <c r="S964" s="1">
        <v>23835609</v>
      </c>
      <c r="T964" s="1" t="s">
        <v>4027</v>
      </c>
      <c r="U964" s="1" t="s">
        <v>4028</v>
      </c>
      <c r="V964" s="1">
        <v>13.626951</v>
      </c>
      <c r="W964" s="1">
        <v>100.631</v>
      </c>
      <c r="X964" s="1">
        <v>0</v>
      </c>
      <c r="Y964" s="1">
        <v>0</v>
      </c>
    </row>
    <row r="965" spans="1:25" x14ac:dyDescent="0.45">
      <c r="A965" s="1">
        <v>1011570012</v>
      </c>
      <c r="B965" s="1" t="s">
        <v>4029</v>
      </c>
      <c r="C965" s="1" t="s">
        <v>4030</v>
      </c>
      <c r="D965" s="1" t="s">
        <v>2</v>
      </c>
      <c r="E965" s="1" t="s">
        <v>3014</v>
      </c>
      <c r="G965" s="1">
        <v>17</v>
      </c>
      <c r="H965" s="1">
        <v>6</v>
      </c>
      <c r="I965" s="1" t="s">
        <v>4031</v>
      </c>
      <c r="L965" s="1" t="s">
        <v>3976</v>
      </c>
      <c r="M965" s="1" t="s">
        <v>3977</v>
      </c>
      <c r="N965" s="1" t="s">
        <v>4032</v>
      </c>
      <c r="O965" s="1" t="s">
        <v>3979</v>
      </c>
      <c r="P965" s="1">
        <v>10270</v>
      </c>
      <c r="Q965" s="1">
        <v>23944492</v>
      </c>
      <c r="V965" s="1">
        <v>13.631739</v>
      </c>
      <c r="W965" s="1">
        <v>100.611999</v>
      </c>
      <c r="X965" s="1">
        <v>76</v>
      </c>
      <c r="Y965" s="1">
        <v>6</v>
      </c>
    </row>
    <row r="966" spans="1:25" x14ac:dyDescent="0.45">
      <c r="A966" s="1">
        <v>1011570013</v>
      </c>
      <c r="B966" s="1" t="s">
        <v>4033</v>
      </c>
      <c r="C966" s="1" t="s">
        <v>4034</v>
      </c>
      <c r="D966" s="1" t="s">
        <v>2</v>
      </c>
      <c r="E966" s="1" t="s">
        <v>3014</v>
      </c>
      <c r="G966" s="1">
        <v>999</v>
      </c>
      <c r="H966" s="1">
        <v>1</v>
      </c>
      <c r="I966" s="1" t="s">
        <v>3232</v>
      </c>
      <c r="L966" s="1" t="s">
        <v>3976</v>
      </c>
      <c r="M966" s="1" t="s">
        <v>3977</v>
      </c>
      <c r="N966" s="1" t="s">
        <v>4032</v>
      </c>
      <c r="O966" s="1" t="s">
        <v>3979</v>
      </c>
      <c r="P966" s="1">
        <v>10270</v>
      </c>
      <c r="Q966" s="1" t="s">
        <v>4035</v>
      </c>
      <c r="R966" s="1" t="s">
        <v>4036</v>
      </c>
      <c r="T966" s="1" t="s">
        <v>4037</v>
      </c>
      <c r="V966" s="1">
        <v>13.629103000000001</v>
      </c>
      <c r="W966" s="1">
        <v>100.597263</v>
      </c>
      <c r="X966" s="1">
        <v>0</v>
      </c>
      <c r="Y966" s="1">
        <v>0</v>
      </c>
    </row>
    <row r="967" spans="1:25" x14ac:dyDescent="0.45">
      <c r="A967" s="1">
        <v>1011570014</v>
      </c>
      <c r="B967" s="1" t="s">
        <v>4038</v>
      </c>
      <c r="C967" s="1" t="s">
        <v>4039</v>
      </c>
      <c r="D967" s="1" t="s">
        <v>2</v>
      </c>
      <c r="E967" s="1" t="s">
        <v>3014</v>
      </c>
      <c r="G967" s="1">
        <v>239</v>
      </c>
      <c r="H967" s="1">
        <v>2</v>
      </c>
      <c r="I967" s="1" t="s">
        <v>3232</v>
      </c>
      <c r="L967" s="1" t="s">
        <v>3976</v>
      </c>
      <c r="M967" s="1" t="s">
        <v>3977</v>
      </c>
      <c r="N967" s="1" t="s">
        <v>4040</v>
      </c>
      <c r="O967" s="1" t="s">
        <v>3979</v>
      </c>
      <c r="P967" s="1">
        <v>10270</v>
      </c>
      <c r="Q967" s="1">
        <v>23953123</v>
      </c>
      <c r="R967" s="1" t="s">
        <v>11</v>
      </c>
      <c r="S967" s="1">
        <v>23950858</v>
      </c>
      <c r="T967" s="1" t="s">
        <v>4041</v>
      </c>
      <c r="U967" s="1" t="s">
        <v>11</v>
      </c>
      <c r="V967" s="1">
        <v>13.608491000000001</v>
      </c>
      <c r="W967" s="1">
        <v>100.606319</v>
      </c>
      <c r="X967" s="1">
        <v>40</v>
      </c>
      <c r="Y967" s="1">
        <v>35</v>
      </c>
    </row>
    <row r="968" spans="1:25" x14ac:dyDescent="0.45">
      <c r="A968" s="1">
        <v>1011570015</v>
      </c>
      <c r="B968" s="1" t="s">
        <v>4042</v>
      </c>
      <c r="C968" s="1" t="s">
        <v>4043</v>
      </c>
      <c r="D968" s="1" t="s">
        <v>2</v>
      </c>
      <c r="E968" s="1" t="s">
        <v>3014</v>
      </c>
      <c r="G968" s="1" t="s">
        <v>11</v>
      </c>
      <c r="H968" s="1">
        <v>3</v>
      </c>
      <c r="I968" s="1" t="s">
        <v>4044</v>
      </c>
      <c r="L968" s="1" t="s">
        <v>3976</v>
      </c>
      <c r="M968" s="1" t="s">
        <v>3977</v>
      </c>
      <c r="N968" s="1" t="s">
        <v>4045</v>
      </c>
      <c r="O968" s="1" t="s">
        <v>3979</v>
      </c>
      <c r="P968" s="1">
        <v>10280</v>
      </c>
      <c r="Q968" s="1">
        <v>23826947</v>
      </c>
      <c r="R968" s="1" t="s">
        <v>11</v>
      </c>
      <c r="S968" s="1">
        <v>23826948</v>
      </c>
      <c r="T968" s="1" t="s">
        <v>4046</v>
      </c>
      <c r="U968" s="1" t="s">
        <v>4047</v>
      </c>
      <c r="V968" s="1">
        <v>13.572343999999999</v>
      </c>
      <c r="W968" s="1">
        <v>100.63842</v>
      </c>
      <c r="X968" s="1">
        <v>73</v>
      </c>
      <c r="Y968" s="1">
        <v>52</v>
      </c>
    </row>
    <row r="969" spans="1:25" x14ac:dyDescent="0.45">
      <c r="A969" s="1">
        <v>1011570016</v>
      </c>
      <c r="B969" s="1" t="s">
        <v>4048</v>
      </c>
      <c r="C969" s="1" t="s">
        <v>4049</v>
      </c>
      <c r="D969" s="1" t="s">
        <v>2</v>
      </c>
      <c r="E969" s="1" t="s">
        <v>3014</v>
      </c>
      <c r="F969" s="1">
        <v>11017021185</v>
      </c>
      <c r="G969" s="1">
        <v>92</v>
      </c>
      <c r="H969" s="1">
        <v>6</v>
      </c>
      <c r="I969" s="1" t="s">
        <v>4044</v>
      </c>
      <c r="L969" s="1" t="s">
        <v>3976</v>
      </c>
      <c r="M969" s="1" t="s">
        <v>3977</v>
      </c>
      <c r="N969" s="1" t="s">
        <v>4045</v>
      </c>
      <c r="O969" s="1" t="s">
        <v>3979</v>
      </c>
      <c r="P969" s="1">
        <v>10280</v>
      </c>
      <c r="Q969" s="1">
        <v>27036409</v>
      </c>
      <c r="R969" s="1">
        <v>26641574</v>
      </c>
      <c r="S969" s="1">
        <v>27036409</v>
      </c>
      <c r="V969" s="1">
        <v>13.578412</v>
      </c>
      <c r="W969" s="1">
        <v>100.65389500000001</v>
      </c>
      <c r="X969" s="1">
        <v>0</v>
      </c>
      <c r="Y969" s="1">
        <v>0</v>
      </c>
    </row>
    <row r="970" spans="1:25" x14ac:dyDescent="0.45">
      <c r="A970" s="1">
        <v>1011570017</v>
      </c>
      <c r="B970" s="1" t="s">
        <v>4050</v>
      </c>
      <c r="C970" s="1" t="s">
        <v>4051</v>
      </c>
      <c r="D970" s="1" t="s">
        <v>2</v>
      </c>
      <c r="E970" s="1" t="s">
        <v>3014</v>
      </c>
      <c r="F970" s="1">
        <v>11010024</v>
      </c>
      <c r="G970" s="1">
        <v>309</v>
      </c>
      <c r="H970" s="1">
        <v>1</v>
      </c>
      <c r="I970" s="1" t="s">
        <v>4026</v>
      </c>
      <c r="L970" s="1" t="s">
        <v>3976</v>
      </c>
      <c r="M970" s="1" t="s">
        <v>3977</v>
      </c>
      <c r="N970" s="1" t="s">
        <v>4052</v>
      </c>
      <c r="O970" s="1" t="s">
        <v>3979</v>
      </c>
      <c r="P970" s="1">
        <v>10280</v>
      </c>
      <c r="Q970" s="1" t="s">
        <v>4053</v>
      </c>
      <c r="R970" s="1">
        <v>0</v>
      </c>
      <c r="S970" s="1" t="s">
        <v>4053</v>
      </c>
      <c r="T970" s="1" t="s">
        <v>4054</v>
      </c>
      <c r="U970" s="1" t="s">
        <v>4055</v>
      </c>
      <c r="V970" s="1">
        <v>13.601514</v>
      </c>
      <c r="W970" s="1">
        <v>100.662778</v>
      </c>
      <c r="X970" s="1">
        <v>52</v>
      </c>
      <c r="Y970" s="1">
        <v>52</v>
      </c>
    </row>
    <row r="971" spans="1:25" x14ac:dyDescent="0.45">
      <c r="A971" s="1">
        <v>1011570018</v>
      </c>
      <c r="B971" s="1" t="s">
        <v>4056</v>
      </c>
      <c r="C971" s="1" t="s">
        <v>4057</v>
      </c>
      <c r="D971" s="1" t="s">
        <v>2</v>
      </c>
      <c r="E971" s="1" t="s">
        <v>3014</v>
      </c>
      <c r="F971" s="1">
        <v>11011906597</v>
      </c>
      <c r="G971" s="1">
        <v>594</v>
      </c>
      <c r="H971" s="1">
        <v>2</v>
      </c>
      <c r="I971" s="1" t="s">
        <v>11</v>
      </c>
      <c r="L971" s="1" t="s">
        <v>3976</v>
      </c>
      <c r="M971" s="1" t="s">
        <v>3977</v>
      </c>
      <c r="N971" s="1" t="s">
        <v>4052</v>
      </c>
      <c r="O971" s="1" t="s">
        <v>3979</v>
      </c>
      <c r="P971" s="1">
        <v>10280</v>
      </c>
      <c r="Q971" s="1">
        <v>21822063</v>
      </c>
      <c r="S971" s="1">
        <v>21822063</v>
      </c>
      <c r="V971" s="1">
        <v>13.559907000000001</v>
      </c>
      <c r="W971" s="1">
        <v>100.69159000000001</v>
      </c>
      <c r="X971" s="1">
        <v>57</v>
      </c>
      <c r="Y971" s="1">
        <v>4</v>
      </c>
    </row>
    <row r="972" spans="1:25" x14ac:dyDescent="0.45">
      <c r="A972" s="1">
        <v>1011570019</v>
      </c>
      <c r="B972" s="1" t="s">
        <v>4058</v>
      </c>
      <c r="C972" s="1" t="s">
        <v>4059</v>
      </c>
      <c r="D972" s="1" t="s">
        <v>2</v>
      </c>
      <c r="E972" s="1" t="s">
        <v>3014</v>
      </c>
      <c r="G972" s="1" t="s">
        <v>4060</v>
      </c>
      <c r="H972" s="1">
        <v>5</v>
      </c>
      <c r="I972" s="1" t="s">
        <v>11</v>
      </c>
      <c r="L972" s="1" t="s">
        <v>3976</v>
      </c>
      <c r="M972" s="1" t="s">
        <v>3977</v>
      </c>
      <c r="N972" s="1" t="s">
        <v>4040</v>
      </c>
      <c r="O972" s="1" t="s">
        <v>3979</v>
      </c>
      <c r="P972" s="1">
        <v>10270</v>
      </c>
      <c r="Q972" s="1">
        <v>23856659</v>
      </c>
      <c r="S972" s="1">
        <v>23856659</v>
      </c>
      <c r="T972" s="1" t="s">
        <v>4061</v>
      </c>
      <c r="U972" s="1" t="s">
        <v>4062</v>
      </c>
      <c r="V972" s="1">
        <v>13.607701</v>
      </c>
      <c r="W972" s="1">
        <v>100.621432</v>
      </c>
      <c r="X972" s="1">
        <v>0</v>
      </c>
      <c r="Y972" s="1">
        <v>0</v>
      </c>
    </row>
    <row r="973" spans="1:25" x14ac:dyDescent="0.45">
      <c r="A973" s="1">
        <v>1011570020</v>
      </c>
      <c r="B973" s="1" t="s">
        <v>4063</v>
      </c>
      <c r="C973" s="1" t="s">
        <v>4064</v>
      </c>
      <c r="D973" s="1" t="s">
        <v>2</v>
      </c>
      <c r="E973" s="1" t="s">
        <v>3014</v>
      </c>
      <c r="G973" s="1" t="s">
        <v>4065</v>
      </c>
      <c r="H973" s="1">
        <v>5</v>
      </c>
      <c r="I973" s="1" t="s">
        <v>4066</v>
      </c>
      <c r="L973" s="1" t="s">
        <v>3976</v>
      </c>
      <c r="M973" s="1" t="s">
        <v>3977</v>
      </c>
      <c r="N973" s="1" t="s">
        <v>4067</v>
      </c>
      <c r="O973" s="1" t="s">
        <v>3979</v>
      </c>
      <c r="P973" s="1">
        <v>10280</v>
      </c>
      <c r="Q973" s="1">
        <v>23872142</v>
      </c>
      <c r="R973" s="1">
        <v>23872142</v>
      </c>
      <c r="S973" s="1">
        <v>23872142</v>
      </c>
      <c r="T973" s="1" t="s">
        <v>4068</v>
      </c>
      <c r="U973" s="1" t="s">
        <v>4069</v>
      </c>
      <c r="V973" s="1">
        <v>13.566318000000001</v>
      </c>
      <c r="W973" s="1">
        <v>100.60168</v>
      </c>
      <c r="X973" s="1">
        <v>43</v>
      </c>
      <c r="Y973" s="1">
        <v>43</v>
      </c>
    </row>
    <row r="974" spans="1:25" x14ac:dyDescent="0.45">
      <c r="A974" s="1">
        <v>1011570021</v>
      </c>
      <c r="B974" s="1" t="s">
        <v>4070</v>
      </c>
      <c r="C974" s="1" t="s">
        <v>4071</v>
      </c>
      <c r="D974" s="1" t="s">
        <v>2</v>
      </c>
      <c r="E974" s="1" t="s">
        <v>3014</v>
      </c>
      <c r="F974" s="1">
        <v>11910004817</v>
      </c>
      <c r="G974" s="1">
        <v>222</v>
      </c>
      <c r="H974" s="1">
        <v>4</v>
      </c>
      <c r="I974" s="1" t="s">
        <v>4067</v>
      </c>
      <c r="L974" s="1" t="s">
        <v>3976</v>
      </c>
      <c r="M974" s="1" t="s">
        <v>3977</v>
      </c>
      <c r="N974" s="1" t="s">
        <v>4067</v>
      </c>
      <c r="O974" s="1" t="s">
        <v>3979</v>
      </c>
      <c r="P974" s="1">
        <v>10280</v>
      </c>
      <c r="Q974" s="1">
        <v>2703308</v>
      </c>
      <c r="R974" s="1" t="s">
        <v>11</v>
      </c>
      <c r="S974" s="1">
        <v>27033088</v>
      </c>
      <c r="T974" s="1" t="s">
        <v>4072</v>
      </c>
      <c r="U974" s="1" t="s">
        <v>4073</v>
      </c>
      <c r="V974" s="1">
        <v>13.563376999999999</v>
      </c>
      <c r="W974" s="1">
        <v>100.589979</v>
      </c>
      <c r="X974" s="1">
        <v>64</v>
      </c>
      <c r="Y974" s="1">
        <v>3</v>
      </c>
    </row>
    <row r="975" spans="1:25" x14ac:dyDescent="0.45">
      <c r="A975" s="1">
        <v>1011570022</v>
      </c>
      <c r="B975" s="1" t="s">
        <v>4074</v>
      </c>
      <c r="C975" s="1" t="s">
        <v>4075</v>
      </c>
      <c r="D975" s="1" t="s">
        <v>2</v>
      </c>
      <c r="E975" s="1" t="s">
        <v>3014</v>
      </c>
      <c r="G975" s="1">
        <v>177</v>
      </c>
      <c r="H975" s="1">
        <v>2</v>
      </c>
      <c r="I975" s="1" t="s">
        <v>3232</v>
      </c>
      <c r="L975" s="1" t="s">
        <v>3976</v>
      </c>
      <c r="M975" s="1" t="s">
        <v>3977</v>
      </c>
      <c r="N975" s="1" t="s">
        <v>4076</v>
      </c>
      <c r="O975" s="1" t="s">
        <v>3979</v>
      </c>
      <c r="P975" s="1">
        <v>10280</v>
      </c>
      <c r="Q975" s="1">
        <v>23239657</v>
      </c>
      <c r="R975" s="1">
        <v>23236954</v>
      </c>
      <c r="S975" s="1">
        <v>23239600</v>
      </c>
      <c r="U975" s="1" t="s">
        <v>11</v>
      </c>
      <c r="V975" s="1">
        <v>13.523289999999999</v>
      </c>
      <c r="W975" s="1">
        <v>100.645371</v>
      </c>
      <c r="X975" s="1">
        <v>70</v>
      </c>
      <c r="Y975" s="1">
        <v>0</v>
      </c>
    </row>
    <row r="976" spans="1:25" x14ac:dyDescent="0.45">
      <c r="A976" s="1">
        <v>1011570023</v>
      </c>
      <c r="B976" s="1" t="s">
        <v>4077</v>
      </c>
      <c r="C976" s="1" t="s">
        <v>4078</v>
      </c>
      <c r="D976" s="1" t="s">
        <v>2</v>
      </c>
      <c r="E976" s="1" t="s">
        <v>3014</v>
      </c>
      <c r="F976" s="1">
        <v>11010090569</v>
      </c>
      <c r="G976" s="1">
        <v>24</v>
      </c>
      <c r="H976" s="1">
        <v>3</v>
      </c>
      <c r="I976" s="1" t="s">
        <v>3232</v>
      </c>
      <c r="L976" s="1" t="s">
        <v>3976</v>
      </c>
      <c r="M976" s="1" t="s">
        <v>3977</v>
      </c>
      <c r="N976" s="1" t="s">
        <v>4079</v>
      </c>
      <c r="O976" s="1" t="s">
        <v>3979</v>
      </c>
      <c r="P976" s="1">
        <v>10280</v>
      </c>
      <c r="Q976" s="1">
        <v>23301314</v>
      </c>
      <c r="R976" s="1" t="s">
        <v>11</v>
      </c>
      <c r="S976" s="1">
        <v>23301314</v>
      </c>
      <c r="T976" s="1" t="s">
        <v>4080</v>
      </c>
      <c r="U976" s="1" t="s">
        <v>4081</v>
      </c>
      <c r="V976" s="1">
        <v>13.500292</v>
      </c>
      <c r="W976" s="1">
        <v>100.767831</v>
      </c>
      <c r="X976" s="1">
        <v>30</v>
      </c>
      <c r="Y976" s="1">
        <v>6</v>
      </c>
    </row>
    <row r="977" spans="1:25" x14ac:dyDescent="0.45">
      <c r="A977" s="1">
        <v>1011570024</v>
      </c>
      <c r="B977" s="1" t="s">
        <v>4082</v>
      </c>
      <c r="C977" s="1" t="s">
        <v>4083</v>
      </c>
      <c r="D977" s="1" t="s">
        <v>2</v>
      </c>
      <c r="E977" s="1" t="s">
        <v>3014</v>
      </c>
      <c r="G977" s="1">
        <v>209</v>
      </c>
      <c r="H977" s="1">
        <v>1</v>
      </c>
      <c r="I977" s="1" t="s">
        <v>3232</v>
      </c>
      <c r="L977" s="1" t="s">
        <v>3976</v>
      </c>
      <c r="M977" s="1" t="s">
        <v>3977</v>
      </c>
      <c r="N977" s="1" t="s">
        <v>4079</v>
      </c>
      <c r="O977" s="1" t="s">
        <v>3979</v>
      </c>
      <c r="P977" s="1">
        <v>10280</v>
      </c>
      <c r="Q977" s="1">
        <v>27077076</v>
      </c>
      <c r="R977" s="1">
        <v>943212108</v>
      </c>
      <c r="S977" s="1">
        <v>27077076</v>
      </c>
      <c r="T977" s="1" t="s">
        <v>4084</v>
      </c>
      <c r="U977" s="1" t="s">
        <v>4085</v>
      </c>
      <c r="V977" s="1">
        <v>13.506461</v>
      </c>
      <c r="W977" s="1">
        <v>100.727919</v>
      </c>
      <c r="X977" s="1">
        <v>46</v>
      </c>
      <c r="Y977" s="1">
        <v>12</v>
      </c>
    </row>
    <row r="978" spans="1:25" x14ac:dyDescent="0.45">
      <c r="A978" s="1">
        <v>1011570025</v>
      </c>
      <c r="B978" s="1" t="s">
        <v>4086</v>
      </c>
      <c r="C978" s="1" t="s">
        <v>4087</v>
      </c>
      <c r="D978" s="1" t="s">
        <v>2</v>
      </c>
      <c r="E978" s="1" t="s">
        <v>3014</v>
      </c>
      <c r="G978" s="1">
        <v>610</v>
      </c>
      <c r="H978" s="1">
        <v>5</v>
      </c>
      <c r="I978" s="1" t="s">
        <v>3232</v>
      </c>
      <c r="L978" s="1" t="s">
        <v>3976</v>
      </c>
      <c r="M978" s="1" t="s">
        <v>3977</v>
      </c>
      <c r="N978" s="1" t="s">
        <v>4076</v>
      </c>
      <c r="O978" s="1" t="s">
        <v>3979</v>
      </c>
      <c r="P978" s="1">
        <v>10280</v>
      </c>
      <c r="Q978" s="1">
        <v>27077289</v>
      </c>
      <c r="R978" s="1" t="s">
        <v>11</v>
      </c>
      <c r="S978" s="1">
        <v>27077289</v>
      </c>
      <c r="T978" s="1" t="s">
        <v>4088</v>
      </c>
      <c r="U978" s="1" t="s">
        <v>4089</v>
      </c>
      <c r="V978" s="1">
        <v>13.508006</v>
      </c>
      <c r="W978" s="1">
        <v>100.70798499999999</v>
      </c>
      <c r="X978" s="1">
        <v>18</v>
      </c>
      <c r="Y978" s="1">
        <v>2</v>
      </c>
    </row>
    <row r="979" spans="1:25" x14ac:dyDescent="0.45">
      <c r="A979" s="1">
        <v>1011570026</v>
      </c>
      <c r="B979" s="1" t="s">
        <v>4090</v>
      </c>
      <c r="C979" s="1" t="s">
        <v>4091</v>
      </c>
      <c r="D979" s="1" t="s">
        <v>2</v>
      </c>
      <c r="E979" s="1" t="s">
        <v>3014</v>
      </c>
      <c r="F979" s="1">
        <v>11010014145</v>
      </c>
      <c r="G979" s="1">
        <v>588</v>
      </c>
      <c r="H979" s="1">
        <v>4</v>
      </c>
      <c r="I979" s="1" t="s">
        <v>3232</v>
      </c>
      <c r="L979" s="1" t="s">
        <v>3976</v>
      </c>
      <c r="M979" s="1" t="s">
        <v>3977</v>
      </c>
      <c r="N979" s="1" t="s">
        <v>4076</v>
      </c>
      <c r="O979" s="1" t="s">
        <v>3979</v>
      </c>
      <c r="P979" s="1">
        <v>10280</v>
      </c>
      <c r="Q979" s="1">
        <v>23239015</v>
      </c>
      <c r="R979" s="1">
        <v>813542867</v>
      </c>
      <c r="S979" s="1">
        <v>23239015</v>
      </c>
      <c r="T979" s="1" t="s">
        <v>4092</v>
      </c>
      <c r="U979" s="1" t="s">
        <v>4093</v>
      </c>
      <c r="V979" s="1">
        <v>13.515183</v>
      </c>
      <c r="W979" s="1">
        <v>100.68326999999999</v>
      </c>
      <c r="X979" s="1">
        <v>78</v>
      </c>
      <c r="Y979" s="1">
        <v>27</v>
      </c>
    </row>
    <row r="980" spans="1:25" x14ac:dyDescent="0.45">
      <c r="A980" s="1">
        <v>1011570027</v>
      </c>
      <c r="B980" s="1" t="s">
        <v>4094</v>
      </c>
      <c r="C980" s="1" t="s">
        <v>4095</v>
      </c>
      <c r="D980" s="1" t="s">
        <v>2</v>
      </c>
      <c r="E980" s="1" t="s">
        <v>3014</v>
      </c>
      <c r="G980" s="1">
        <v>30</v>
      </c>
      <c r="H980" s="1">
        <v>1</v>
      </c>
      <c r="I980" s="1" t="s">
        <v>3232</v>
      </c>
      <c r="L980" s="1" t="s">
        <v>3976</v>
      </c>
      <c r="M980" s="1" t="s">
        <v>3977</v>
      </c>
      <c r="N980" s="1" t="s">
        <v>4067</v>
      </c>
      <c r="O980" s="1" t="s">
        <v>3979</v>
      </c>
      <c r="P980" s="1">
        <v>10280</v>
      </c>
      <c r="Q980" s="1" t="s">
        <v>4096</v>
      </c>
      <c r="R980" s="1" t="s">
        <v>11</v>
      </c>
      <c r="S980" s="1" t="s">
        <v>4097</v>
      </c>
      <c r="T980" s="1" t="s">
        <v>4098</v>
      </c>
      <c r="U980" s="1" t="s">
        <v>4099</v>
      </c>
      <c r="V980" s="1">
        <v>13.564655</v>
      </c>
      <c r="W980" s="1">
        <v>100.608823</v>
      </c>
      <c r="X980" s="1">
        <v>70</v>
      </c>
      <c r="Y980" s="1">
        <v>74</v>
      </c>
    </row>
    <row r="981" spans="1:25" x14ac:dyDescent="0.45">
      <c r="A981" s="1">
        <v>1011570028</v>
      </c>
      <c r="B981" s="1" t="s">
        <v>4100</v>
      </c>
      <c r="C981" s="1" t="s">
        <v>4101</v>
      </c>
      <c r="D981" s="1" t="s">
        <v>2</v>
      </c>
      <c r="E981" s="1" t="s">
        <v>3014</v>
      </c>
      <c r="G981" s="1">
        <v>599</v>
      </c>
      <c r="H981" s="1">
        <v>3</v>
      </c>
      <c r="I981" s="1" t="s">
        <v>3232</v>
      </c>
      <c r="L981" s="1" t="s">
        <v>3976</v>
      </c>
      <c r="M981" s="1" t="s">
        <v>3977</v>
      </c>
      <c r="N981" s="1" t="s">
        <v>4076</v>
      </c>
      <c r="O981" s="1" t="s">
        <v>3979</v>
      </c>
      <c r="P981" s="1">
        <v>10280</v>
      </c>
      <c r="Q981" s="1">
        <v>27108633</v>
      </c>
      <c r="S981" s="1">
        <v>27108633</v>
      </c>
      <c r="T981" s="1" t="s">
        <v>4102</v>
      </c>
      <c r="U981" s="1" t="s">
        <v>4103</v>
      </c>
      <c r="V981" s="1">
        <v>13.522141</v>
      </c>
      <c r="W981" s="1">
        <v>100.657589</v>
      </c>
      <c r="X981" s="1">
        <v>72</v>
      </c>
      <c r="Y981" s="1">
        <v>31</v>
      </c>
    </row>
    <row r="982" spans="1:25" x14ac:dyDescent="0.45">
      <c r="A982" s="1">
        <v>1011570029</v>
      </c>
      <c r="B982" s="1" t="s">
        <v>4104</v>
      </c>
      <c r="C982" s="1" t="s">
        <v>4105</v>
      </c>
      <c r="D982" s="1" t="s">
        <v>2</v>
      </c>
      <c r="E982" s="1" t="s">
        <v>3014</v>
      </c>
      <c r="G982" s="1" t="s">
        <v>3722</v>
      </c>
      <c r="H982" s="1">
        <v>7</v>
      </c>
      <c r="I982" s="1" t="s">
        <v>4106</v>
      </c>
      <c r="L982" s="1" t="s">
        <v>3976</v>
      </c>
      <c r="M982" s="1" t="s">
        <v>4107</v>
      </c>
      <c r="N982" s="1" t="s">
        <v>4108</v>
      </c>
      <c r="O982" s="1" t="s">
        <v>3979</v>
      </c>
      <c r="P982" s="1">
        <v>10130</v>
      </c>
      <c r="Q982" s="1">
        <v>21832066</v>
      </c>
      <c r="R982" s="1" t="s">
        <v>11</v>
      </c>
      <c r="S982" s="1">
        <v>21832066</v>
      </c>
      <c r="T982" s="1" t="s">
        <v>4109</v>
      </c>
      <c r="U982" s="1" t="s">
        <v>4110</v>
      </c>
      <c r="V982" s="1">
        <v>13.649634000000001</v>
      </c>
      <c r="W982" s="1">
        <v>100.58184</v>
      </c>
      <c r="X982" s="1">
        <v>52</v>
      </c>
      <c r="Y982" s="1">
        <v>7</v>
      </c>
    </row>
    <row r="983" spans="1:25" x14ac:dyDescent="0.45">
      <c r="A983" s="1">
        <v>1011570030</v>
      </c>
      <c r="B983" s="1" t="s">
        <v>4111</v>
      </c>
      <c r="C983" s="1" t="s">
        <v>4112</v>
      </c>
      <c r="D983" s="1" t="s">
        <v>2</v>
      </c>
      <c r="E983" s="1" t="s">
        <v>3014</v>
      </c>
      <c r="G983" s="1">
        <v>20</v>
      </c>
      <c r="H983" s="1">
        <v>16</v>
      </c>
      <c r="I983" s="1" t="s">
        <v>4113</v>
      </c>
      <c r="L983" s="1" t="s">
        <v>3976</v>
      </c>
      <c r="M983" s="1" t="s">
        <v>4107</v>
      </c>
      <c r="N983" s="1" t="s">
        <v>4114</v>
      </c>
      <c r="O983" s="1" t="s">
        <v>3979</v>
      </c>
      <c r="P983" s="1">
        <v>10130</v>
      </c>
      <c r="Q983" s="1">
        <v>23859191</v>
      </c>
      <c r="R983" s="1">
        <v>23868223</v>
      </c>
      <c r="S983" s="1">
        <v>23859191</v>
      </c>
      <c r="T983" s="1" t="s">
        <v>4115</v>
      </c>
      <c r="U983" s="1" t="s">
        <v>4116</v>
      </c>
      <c r="V983" s="1">
        <v>13.643408000000001</v>
      </c>
      <c r="W983" s="1">
        <v>100.544453</v>
      </c>
      <c r="X983" s="1">
        <v>0</v>
      </c>
      <c r="Y983" s="1">
        <v>0</v>
      </c>
    </row>
    <row r="984" spans="1:25" x14ac:dyDescent="0.45">
      <c r="A984" s="1">
        <v>1011570031</v>
      </c>
      <c r="B984" s="1" t="s">
        <v>4117</v>
      </c>
      <c r="C984" s="1" t="s">
        <v>4118</v>
      </c>
      <c r="D984" s="1" t="s">
        <v>2</v>
      </c>
      <c r="E984" s="1" t="s">
        <v>3014</v>
      </c>
      <c r="G984" s="1">
        <v>2</v>
      </c>
      <c r="H984" s="1">
        <v>8</v>
      </c>
      <c r="I984" s="1" t="s">
        <v>4119</v>
      </c>
      <c r="L984" s="1" t="s">
        <v>3976</v>
      </c>
      <c r="M984" s="1" t="s">
        <v>4107</v>
      </c>
      <c r="N984" s="1" t="s">
        <v>4113</v>
      </c>
      <c r="O984" s="1" t="s">
        <v>3979</v>
      </c>
      <c r="P984" s="1">
        <v>10130</v>
      </c>
      <c r="Q984" s="1">
        <v>23830386</v>
      </c>
      <c r="S984" s="1">
        <v>23830941</v>
      </c>
      <c r="T984" s="1" t="s">
        <v>4120</v>
      </c>
      <c r="U984" s="1" t="s">
        <v>4121</v>
      </c>
      <c r="V984" s="1">
        <v>13.635262000000001</v>
      </c>
      <c r="W984" s="1">
        <v>100.57326399999999</v>
      </c>
      <c r="X984" s="1">
        <v>40</v>
      </c>
      <c r="Y984" s="1">
        <v>7</v>
      </c>
    </row>
    <row r="985" spans="1:25" x14ac:dyDescent="0.45">
      <c r="A985" s="1">
        <v>1011570032</v>
      </c>
      <c r="B985" s="1" t="s">
        <v>4122</v>
      </c>
      <c r="C985" s="1" t="s">
        <v>4123</v>
      </c>
      <c r="D985" s="1" t="s">
        <v>2</v>
      </c>
      <c r="E985" s="1" t="s">
        <v>3014</v>
      </c>
      <c r="G985" s="2">
        <v>43909</v>
      </c>
      <c r="H985" s="1">
        <v>10</v>
      </c>
      <c r="I985" s="1" t="s">
        <v>4124</v>
      </c>
      <c r="L985" s="1" t="s">
        <v>3976</v>
      </c>
      <c r="M985" s="1" t="s">
        <v>4107</v>
      </c>
      <c r="N985" s="1" t="s">
        <v>4108</v>
      </c>
      <c r="O985" s="1" t="s">
        <v>3979</v>
      </c>
      <c r="P985" s="1">
        <v>10130</v>
      </c>
      <c r="Q985" s="1">
        <v>23940773</v>
      </c>
      <c r="R985" s="1" t="s">
        <v>11</v>
      </c>
      <c r="S985" s="1">
        <v>23940773</v>
      </c>
      <c r="T985" s="1" t="s">
        <v>4125</v>
      </c>
      <c r="U985" s="1" t="s">
        <v>4126</v>
      </c>
      <c r="V985" s="1">
        <v>13.657632</v>
      </c>
      <c r="W985" s="1">
        <v>100.570702</v>
      </c>
      <c r="X985" s="1">
        <v>20</v>
      </c>
      <c r="Y985" s="1">
        <v>47</v>
      </c>
    </row>
    <row r="986" spans="1:25" x14ac:dyDescent="0.45">
      <c r="A986" s="1">
        <v>1011570033</v>
      </c>
      <c r="B986" s="1" t="s">
        <v>4127</v>
      </c>
      <c r="C986" s="1" t="s">
        <v>4128</v>
      </c>
      <c r="D986" s="1" t="s">
        <v>2</v>
      </c>
      <c r="E986" s="1" t="s">
        <v>3014</v>
      </c>
      <c r="F986" s="1">
        <v>11010057</v>
      </c>
      <c r="G986" s="1" t="s">
        <v>4129</v>
      </c>
      <c r="H986" s="1">
        <v>1</v>
      </c>
      <c r="I986" s="1" t="s">
        <v>4106</v>
      </c>
      <c r="L986" s="1" t="s">
        <v>3976</v>
      </c>
      <c r="M986" s="1" t="s">
        <v>4107</v>
      </c>
      <c r="N986" s="1" t="s">
        <v>4108</v>
      </c>
      <c r="O986" s="1" t="s">
        <v>3979</v>
      </c>
      <c r="P986" s="1">
        <v>10130</v>
      </c>
      <c r="Q986" s="1">
        <v>21834488</v>
      </c>
      <c r="R986" s="1">
        <v>0</v>
      </c>
      <c r="S986" s="1">
        <v>0</v>
      </c>
      <c r="T986" s="1" t="s">
        <v>4130</v>
      </c>
      <c r="U986" s="1" t="s">
        <v>4131</v>
      </c>
      <c r="V986" s="1">
        <v>13.654267000000001</v>
      </c>
      <c r="W986" s="1">
        <v>100.56422999999999</v>
      </c>
      <c r="X986" s="1">
        <v>37</v>
      </c>
      <c r="Y986" s="1">
        <v>13</v>
      </c>
    </row>
    <row r="987" spans="1:25" x14ac:dyDescent="0.45">
      <c r="A987" s="1">
        <v>1011570034</v>
      </c>
      <c r="B987" s="1" t="s">
        <v>4132</v>
      </c>
      <c r="C987" s="1" t="s">
        <v>4133</v>
      </c>
      <c r="D987" s="1" t="s">
        <v>2</v>
      </c>
      <c r="E987" s="1" t="s">
        <v>3014</v>
      </c>
      <c r="G987" s="2">
        <v>43981</v>
      </c>
      <c r="H987" s="1">
        <v>3</v>
      </c>
      <c r="I987" s="1" t="s">
        <v>4132</v>
      </c>
      <c r="L987" s="1" t="s">
        <v>3976</v>
      </c>
      <c r="M987" s="1" t="s">
        <v>4107</v>
      </c>
      <c r="N987" s="1" t="s">
        <v>4134</v>
      </c>
      <c r="O987" s="1" t="s">
        <v>3979</v>
      </c>
      <c r="P987" s="1">
        <v>10130</v>
      </c>
      <c r="Q987" s="1">
        <v>21737197</v>
      </c>
      <c r="S987" s="1">
        <v>23985099</v>
      </c>
      <c r="T987" s="1" t="s">
        <v>4135</v>
      </c>
      <c r="U987" s="1" t="s">
        <v>4136</v>
      </c>
      <c r="V987" s="1">
        <v>13.666599</v>
      </c>
      <c r="W987" s="1">
        <v>100.580687</v>
      </c>
      <c r="X987" s="1">
        <v>32</v>
      </c>
      <c r="Y987" s="1">
        <v>32</v>
      </c>
    </row>
    <row r="988" spans="1:25" x14ac:dyDescent="0.45">
      <c r="A988" s="1">
        <v>1011570035</v>
      </c>
      <c r="B988" s="1" t="s">
        <v>4137</v>
      </c>
      <c r="C988" s="1" t="s">
        <v>4138</v>
      </c>
      <c r="D988" s="1" t="s">
        <v>2</v>
      </c>
      <c r="E988" s="1" t="s">
        <v>3014</v>
      </c>
      <c r="G988" s="2">
        <v>43862</v>
      </c>
      <c r="H988" s="1">
        <v>8</v>
      </c>
      <c r="I988" s="1" t="s">
        <v>11</v>
      </c>
      <c r="L988" s="1" t="s">
        <v>3976</v>
      </c>
      <c r="M988" s="1" t="s">
        <v>4107</v>
      </c>
      <c r="N988" s="1" t="s">
        <v>4139</v>
      </c>
      <c r="O988" s="1" t="s">
        <v>3979</v>
      </c>
      <c r="P988" s="1">
        <v>10130</v>
      </c>
      <c r="Q988" s="1">
        <v>23859406</v>
      </c>
      <c r="R988" s="1" t="s">
        <v>11</v>
      </c>
      <c r="S988" s="1">
        <v>23859406</v>
      </c>
      <c r="T988" s="1" t="s">
        <v>4140</v>
      </c>
      <c r="U988" s="1" t="s">
        <v>4141</v>
      </c>
      <c r="V988" s="1">
        <v>13.627969</v>
      </c>
      <c r="W988" s="1">
        <v>100.54849400000001</v>
      </c>
      <c r="X988" s="1">
        <v>22</v>
      </c>
      <c r="Y988" s="1">
        <v>6</v>
      </c>
    </row>
    <row r="989" spans="1:25" x14ac:dyDescent="0.45">
      <c r="A989" s="1">
        <v>1011570036</v>
      </c>
      <c r="B989" s="1" t="s">
        <v>4142</v>
      </c>
      <c r="C989" s="1" t="s">
        <v>4143</v>
      </c>
      <c r="D989" s="1" t="s">
        <v>2</v>
      </c>
      <c r="E989" s="1" t="s">
        <v>3014</v>
      </c>
      <c r="F989" s="1">
        <v>11010052</v>
      </c>
      <c r="G989" s="1" t="s">
        <v>4144</v>
      </c>
      <c r="H989" s="1">
        <v>11</v>
      </c>
      <c r="I989" s="1" t="s">
        <v>4106</v>
      </c>
      <c r="L989" s="1" t="s">
        <v>3976</v>
      </c>
      <c r="M989" s="1" t="s">
        <v>4107</v>
      </c>
      <c r="N989" s="1" t="s">
        <v>4139</v>
      </c>
      <c r="O989" s="1" t="s">
        <v>3979</v>
      </c>
      <c r="P989" s="1">
        <v>10130</v>
      </c>
      <c r="Q989" s="1">
        <v>23830199</v>
      </c>
      <c r="R989" s="1" t="s">
        <v>11</v>
      </c>
      <c r="S989" s="1">
        <v>23830199</v>
      </c>
      <c r="T989" s="1" t="s">
        <v>4145</v>
      </c>
      <c r="U989" s="1" t="s">
        <v>4146</v>
      </c>
      <c r="V989" s="1">
        <v>13.621511999999999</v>
      </c>
      <c r="W989" s="1">
        <v>100.55315299999999</v>
      </c>
      <c r="X989" s="1">
        <v>20</v>
      </c>
      <c r="Y989" s="1">
        <v>20</v>
      </c>
    </row>
    <row r="990" spans="1:25" x14ac:dyDescent="0.45">
      <c r="A990" s="1">
        <v>1011570037</v>
      </c>
      <c r="B990" s="1" t="s">
        <v>4147</v>
      </c>
      <c r="C990" s="1" t="s">
        <v>4148</v>
      </c>
      <c r="D990" s="1" t="s">
        <v>2</v>
      </c>
      <c r="E990" s="1" t="s">
        <v>3014</v>
      </c>
      <c r="G990" s="1">
        <v>48</v>
      </c>
      <c r="H990" s="1">
        <v>9</v>
      </c>
      <c r="I990" s="1" t="s">
        <v>4149</v>
      </c>
      <c r="L990" s="1" t="s">
        <v>3976</v>
      </c>
      <c r="M990" s="1" t="s">
        <v>4107</v>
      </c>
      <c r="N990" s="1" t="s">
        <v>4150</v>
      </c>
      <c r="O990" s="1" t="s">
        <v>3979</v>
      </c>
      <c r="P990" s="1">
        <v>10130</v>
      </c>
      <c r="Q990" s="1">
        <v>24633401</v>
      </c>
      <c r="R990" s="1">
        <v>0</v>
      </c>
      <c r="S990" s="1">
        <v>24633401</v>
      </c>
      <c r="T990" s="1" t="s">
        <v>4151</v>
      </c>
      <c r="U990" s="1" t="s">
        <v>4152</v>
      </c>
      <c r="V990" s="1">
        <v>13.665091</v>
      </c>
      <c r="W990" s="1">
        <v>100.54138</v>
      </c>
      <c r="X990" s="1">
        <v>10</v>
      </c>
      <c r="Y990" s="1">
        <v>8</v>
      </c>
    </row>
    <row r="991" spans="1:25" x14ac:dyDescent="0.45">
      <c r="A991" s="1">
        <v>1011570038</v>
      </c>
      <c r="B991" s="1" t="s">
        <v>4153</v>
      </c>
      <c r="C991" s="1" t="s">
        <v>4154</v>
      </c>
      <c r="D991" s="1" t="s">
        <v>2</v>
      </c>
      <c r="E991" s="1" t="s">
        <v>3014</v>
      </c>
      <c r="F991" s="1">
        <v>11040748091</v>
      </c>
      <c r="G991" s="2">
        <v>43852</v>
      </c>
      <c r="H991" s="1">
        <v>2</v>
      </c>
      <c r="I991" s="1" t="s">
        <v>4155</v>
      </c>
      <c r="L991" s="1" t="s">
        <v>3976</v>
      </c>
      <c r="M991" s="1" t="s">
        <v>4107</v>
      </c>
      <c r="N991" s="1" t="s">
        <v>4156</v>
      </c>
      <c r="O991" s="1" t="s">
        <v>3979</v>
      </c>
      <c r="P991" s="1">
        <v>10130</v>
      </c>
      <c r="Q991" s="1">
        <v>24628102</v>
      </c>
      <c r="R991" s="1">
        <v>0</v>
      </c>
      <c r="S991" s="1">
        <v>24628102</v>
      </c>
      <c r="T991" s="1" t="s">
        <v>4157</v>
      </c>
      <c r="U991" s="1" t="s">
        <v>4158</v>
      </c>
      <c r="V991" s="1">
        <v>13.668894</v>
      </c>
      <c r="W991" s="1">
        <v>100.546414</v>
      </c>
      <c r="X991" s="1">
        <v>35</v>
      </c>
      <c r="Y991" s="1">
        <v>11</v>
      </c>
    </row>
    <row r="992" spans="1:25" x14ac:dyDescent="0.45">
      <c r="A992" s="1">
        <v>1011570039</v>
      </c>
      <c r="B992" s="1" t="s">
        <v>4159</v>
      </c>
      <c r="C992" s="1" t="s">
        <v>4160</v>
      </c>
      <c r="D992" s="1" t="s">
        <v>2</v>
      </c>
      <c r="E992" s="1" t="s">
        <v>3014</v>
      </c>
      <c r="G992" s="1">
        <v>0</v>
      </c>
      <c r="H992" s="1">
        <v>3</v>
      </c>
      <c r="I992" s="1" t="s">
        <v>4161</v>
      </c>
      <c r="L992" s="1" t="s">
        <v>3976</v>
      </c>
      <c r="M992" s="1" t="s">
        <v>4107</v>
      </c>
      <c r="N992" s="1" t="s">
        <v>4150</v>
      </c>
      <c r="O992" s="1" t="s">
        <v>3979</v>
      </c>
      <c r="P992" s="1">
        <v>10130</v>
      </c>
      <c r="Q992" s="1">
        <v>24610827</v>
      </c>
      <c r="T992" s="1" t="s">
        <v>4162</v>
      </c>
      <c r="U992" s="1" t="s">
        <v>4163</v>
      </c>
      <c r="V992" s="1">
        <v>13.668564</v>
      </c>
      <c r="W992" s="1">
        <v>100.555021</v>
      </c>
      <c r="X992" s="1">
        <v>7</v>
      </c>
      <c r="Y992" s="1">
        <v>5</v>
      </c>
    </row>
    <row r="993" spans="1:25" x14ac:dyDescent="0.45">
      <c r="A993" s="1">
        <v>1011570040</v>
      </c>
      <c r="B993" s="1" t="s">
        <v>4164</v>
      </c>
      <c r="C993" s="1" t="s">
        <v>4165</v>
      </c>
      <c r="D993" s="1" t="s">
        <v>2</v>
      </c>
      <c r="E993" s="1" t="s">
        <v>3014</v>
      </c>
      <c r="F993" s="1">
        <v>11950074901</v>
      </c>
      <c r="G993" s="1">
        <v>3</v>
      </c>
      <c r="H993" s="1">
        <v>2</v>
      </c>
      <c r="I993" s="1" t="s">
        <v>4106</v>
      </c>
      <c r="L993" s="1" t="s">
        <v>3976</v>
      </c>
      <c r="M993" s="1" t="s">
        <v>4107</v>
      </c>
      <c r="N993" s="1" t="s">
        <v>4114</v>
      </c>
      <c r="O993" s="1" t="s">
        <v>3979</v>
      </c>
      <c r="P993" s="1">
        <v>10130</v>
      </c>
      <c r="Q993" s="1">
        <v>23859203</v>
      </c>
      <c r="S993" s="1">
        <v>23859203</v>
      </c>
      <c r="V993" s="1">
        <v>13.655589000000001</v>
      </c>
      <c r="W993" s="1">
        <v>100.547344</v>
      </c>
      <c r="X993" s="1">
        <v>0</v>
      </c>
      <c r="Y993" s="1">
        <v>0</v>
      </c>
    </row>
    <row r="994" spans="1:25" x14ac:dyDescent="0.45">
      <c r="A994" s="1">
        <v>1011570041</v>
      </c>
      <c r="B994" s="1" t="s">
        <v>4166</v>
      </c>
      <c r="C994" s="1" t="s">
        <v>4167</v>
      </c>
      <c r="D994" s="1" t="s">
        <v>2</v>
      </c>
      <c r="E994" s="1" t="s">
        <v>3014</v>
      </c>
      <c r="F994" s="1">
        <v>570041</v>
      </c>
      <c r="G994" s="1" t="s">
        <v>4168</v>
      </c>
      <c r="H994" s="1">
        <v>15</v>
      </c>
      <c r="I994" s="1" t="s">
        <v>4106</v>
      </c>
      <c r="L994" s="1" t="s">
        <v>3976</v>
      </c>
      <c r="M994" s="1" t="s">
        <v>4107</v>
      </c>
      <c r="N994" s="1" t="s">
        <v>4114</v>
      </c>
      <c r="O994" s="1" t="s">
        <v>3979</v>
      </c>
      <c r="P994" s="1">
        <v>10130</v>
      </c>
      <c r="Q994" s="1">
        <v>23859796</v>
      </c>
      <c r="S994" s="1">
        <v>23859796</v>
      </c>
      <c r="T994" s="1" t="s">
        <v>11</v>
      </c>
      <c r="U994" s="1" t="s">
        <v>4169</v>
      </c>
      <c r="V994" s="1">
        <v>13.649461000000001</v>
      </c>
      <c r="W994" s="1">
        <v>100.546137</v>
      </c>
      <c r="X994" s="1">
        <v>0</v>
      </c>
      <c r="Y994" s="1">
        <v>0</v>
      </c>
    </row>
    <row r="995" spans="1:25" x14ac:dyDescent="0.45">
      <c r="A995" s="1">
        <v>1011570042</v>
      </c>
      <c r="B995" s="1" t="s">
        <v>4170</v>
      </c>
      <c r="C995" s="1" t="s">
        <v>4171</v>
      </c>
      <c r="D995" s="1" t="s">
        <v>2</v>
      </c>
      <c r="E995" s="1" t="s">
        <v>3014</v>
      </c>
      <c r="F995" s="1">
        <v>11950007154</v>
      </c>
      <c r="G995" s="1" t="s">
        <v>4172</v>
      </c>
      <c r="H995" s="1">
        <v>4</v>
      </c>
      <c r="I995" s="1" t="s">
        <v>4106</v>
      </c>
      <c r="L995" s="1" t="s">
        <v>3976</v>
      </c>
      <c r="M995" s="1" t="s">
        <v>4107</v>
      </c>
      <c r="N995" s="1" t="s">
        <v>4114</v>
      </c>
      <c r="O995" s="1" t="s">
        <v>3979</v>
      </c>
      <c r="P995" s="1">
        <v>10130</v>
      </c>
      <c r="Q995" s="1">
        <v>23859113</v>
      </c>
      <c r="R995" s="1" t="s">
        <v>11</v>
      </c>
      <c r="S995" s="1" t="s">
        <v>11</v>
      </c>
      <c r="T995" s="1" t="s">
        <v>4173</v>
      </c>
      <c r="U995" s="1" t="s">
        <v>4174</v>
      </c>
      <c r="V995" s="1">
        <v>13.656539</v>
      </c>
      <c r="W995" s="1">
        <v>100.537488</v>
      </c>
      <c r="X995" s="1">
        <v>0</v>
      </c>
      <c r="Y995" s="1">
        <v>0</v>
      </c>
    </row>
    <row r="996" spans="1:25" x14ac:dyDescent="0.45">
      <c r="A996" s="1">
        <v>1011570043</v>
      </c>
      <c r="B996" s="1" t="s">
        <v>4175</v>
      </c>
      <c r="C996" s="1" t="s">
        <v>4176</v>
      </c>
      <c r="D996" s="1" t="s">
        <v>2</v>
      </c>
      <c r="E996" s="1" t="s">
        <v>3014</v>
      </c>
      <c r="G996" s="1">
        <v>3</v>
      </c>
      <c r="H996" s="1">
        <v>9</v>
      </c>
      <c r="I996" s="1" t="s">
        <v>4177</v>
      </c>
      <c r="L996" s="1" t="s">
        <v>3976</v>
      </c>
      <c r="M996" s="1" t="s">
        <v>4107</v>
      </c>
      <c r="N996" s="1" t="s">
        <v>4178</v>
      </c>
      <c r="O996" s="1" t="s">
        <v>3979</v>
      </c>
      <c r="P996" s="1">
        <v>10130</v>
      </c>
      <c r="Q996" s="1">
        <v>24626289</v>
      </c>
      <c r="R996" s="1">
        <v>24626285</v>
      </c>
      <c r="S996" s="1">
        <v>24626289</v>
      </c>
      <c r="T996" s="1" t="s">
        <v>4179</v>
      </c>
      <c r="U996" s="1" t="s">
        <v>4180</v>
      </c>
      <c r="V996" s="1">
        <v>13.667908000000001</v>
      </c>
      <c r="W996" s="1">
        <v>100.523482</v>
      </c>
      <c r="X996" s="1">
        <v>0</v>
      </c>
      <c r="Y996" s="1">
        <v>0</v>
      </c>
    </row>
    <row r="997" spans="1:25" x14ac:dyDescent="0.45">
      <c r="A997" s="1">
        <v>1011570044</v>
      </c>
      <c r="B997" s="1" t="s">
        <v>4181</v>
      </c>
      <c r="C997" s="1" t="s">
        <v>4182</v>
      </c>
      <c r="D997" s="1" t="s">
        <v>2</v>
      </c>
      <c r="E997" s="1" t="s">
        <v>3014</v>
      </c>
      <c r="G997" s="1">
        <v>21</v>
      </c>
      <c r="H997" s="1">
        <v>3</v>
      </c>
      <c r="I997" s="1" t="s">
        <v>4183</v>
      </c>
      <c r="L997" s="1" t="s">
        <v>3976</v>
      </c>
      <c r="M997" s="1" t="s">
        <v>4107</v>
      </c>
      <c r="N997" s="1" t="s">
        <v>3425</v>
      </c>
      <c r="O997" s="1" t="s">
        <v>3979</v>
      </c>
      <c r="P997" s="1">
        <v>10130</v>
      </c>
      <c r="Q997" s="1">
        <v>24627933</v>
      </c>
      <c r="S997" s="1">
        <v>24627934</v>
      </c>
      <c r="T997" s="1" t="s">
        <v>4184</v>
      </c>
      <c r="U997" s="1" t="s">
        <v>4185</v>
      </c>
      <c r="V997" s="1">
        <v>13.621881999999999</v>
      </c>
      <c r="W997" s="1">
        <v>100.53082499999999</v>
      </c>
      <c r="X997" s="1">
        <v>110</v>
      </c>
      <c r="Y997" s="1">
        <v>10</v>
      </c>
    </row>
    <row r="998" spans="1:25" x14ac:dyDescent="0.45">
      <c r="A998" s="1">
        <v>1011570045</v>
      </c>
      <c r="B998" s="1" t="s">
        <v>4186</v>
      </c>
      <c r="C998" s="1" t="s">
        <v>4187</v>
      </c>
      <c r="D998" s="1" t="s">
        <v>2</v>
      </c>
      <c r="E998" s="1" t="s">
        <v>3014</v>
      </c>
      <c r="G998" s="1">
        <v>0</v>
      </c>
      <c r="H998" s="1">
        <v>8</v>
      </c>
      <c r="I998" s="1" t="s">
        <v>4188</v>
      </c>
      <c r="L998" s="1" t="s">
        <v>3976</v>
      </c>
      <c r="M998" s="1" t="s">
        <v>4107</v>
      </c>
      <c r="N998" s="1" t="s">
        <v>3425</v>
      </c>
      <c r="O998" s="1" t="s">
        <v>3979</v>
      </c>
      <c r="P998" s="1">
        <v>10130</v>
      </c>
      <c r="Q998" s="1">
        <v>24626294</v>
      </c>
      <c r="R998" s="1">
        <v>24086879</v>
      </c>
      <c r="S998" s="1">
        <v>24626294</v>
      </c>
      <c r="T998" s="1" t="s">
        <v>4189</v>
      </c>
      <c r="U998" s="1" t="s">
        <v>4190</v>
      </c>
      <c r="V998" s="1">
        <v>13.616607999999999</v>
      </c>
      <c r="W998" s="1">
        <v>100.54515499999999</v>
      </c>
      <c r="X998" s="1">
        <v>43</v>
      </c>
      <c r="Y998" s="1">
        <v>8</v>
      </c>
    </row>
    <row r="999" spans="1:25" x14ac:dyDescent="0.45">
      <c r="A999" s="1">
        <v>1011570046</v>
      </c>
      <c r="B999" s="1" t="s">
        <v>4191</v>
      </c>
      <c r="C999" s="1" t="s">
        <v>4192</v>
      </c>
      <c r="D999" s="1" t="s">
        <v>2</v>
      </c>
      <c r="E999" s="1" t="s">
        <v>3014</v>
      </c>
      <c r="G999" s="1">
        <v>9</v>
      </c>
      <c r="H999" s="1">
        <v>1</v>
      </c>
      <c r="I999" s="1" t="s">
        <v>4188</v>
      </c>
      <c r="L999" s="1" t="s">
        <v>3976</v>
      </c>
      <c r="M999" s="1" t="s">
        <v>4107</v>
      </c>
      <c r="N999" s="1" t="s">
        <v>3425</v>
      </c>
      <c r="O999" s="1" t="s">
        <v>3979</v>
      </c>
      <c r="P999" s="1">
        <v>10130</v>
      </c>
      <c r="Q999" s="1">
        <v>24628103</v>
      </c>
      <c r="R999" s="1">
        <v>24625559</v>
      </c>
      <c r="S999" s="1">
        <v>24628194</v>
      </c>
      <c r="T999" s="1" t="s">
        <v>4193</v>
      </c>
      <c r="U999" s="1" t="s">
        <v>4194</v>
      </c>
      <c r="V999" s="1">
        <v>13.628014</v>
      </c>
      <c r="W999" s="1">
        <v>100.533303</v>
      </c>
      <c r="X999" s="1">
        <v>46</v>
      </c>
      <c r="Y999" s="1">
        <v>38</v>
      </c>
    </row>
    <row r="1000" spans="1:25" x14ac:dyDescent="0.45">
      <c r="A1000" s="1">
        <v>1011570047</v>
      </c>
      <c r="B1000" s="1" t="s">
        <v>4195</v>
      </c>
      <c r="C1000" s="1" t="s">
        <v>4196</v>
      </c>
      <c r="D1000" s="1" t="s">
        <v>2</v>
      </c>
      <c r="E1000" s="1" t="s">
        <v>3014</v>
      </c>
      <c r="G1000" s="2">
        <v>43831</v>
      </c>
      <c r="H1000" s="1">
        <v>7</v>
      </c>
      <c r="I1000" s="1" t="s">
        <v>4197</v>
      </c>
      <c r="L1000" s="1" t="s">
        <v>3976</v>
      </c>
      <c r="M1000" s="1" t="s">
        <v>4107</v>
      </c>
      <c r="N1000" s="1" t="s">
        <v>4198</v>
      </c>
      <c r="O1000" s="1" t="s">
        <v>3979</v>
      </c>
      <c r="P1000" s="1">
        <v>10130</v>
      </c>
      <c r="Q1000" s="1" t="s">
        <v>4199</v>
      </c>
      <c r="S1000" s="1" t="s">
        <v>4199</v>
      </c>
      <c r="T1000" s="1" t="s">
        <v>4200</v>
      </c>
      <c r="U1000" s="1" t="s">
        <v>4201</v>
      </c>
      <c r="V1000" s="1">
        <v>13.637532999999999</v>
      </c>
      <c r="W1000" s="1">
        <v>100.53379</v>
      </c>
      <c r="X1000" s="1">
        <v>48</v>
      </c>
      <c r="Y1000" s="1">
        <v>6</v>
      </c>
    </row>
    <row r="1001" spans="1:25" x14ac:dyDescent="0.45">
      <c r="A1001" s="1">
        <v>1011570048</v>
      </c>
      <c r="B1001" s="1" t="s">
        <v>4202</v>
      </c>
      <c r="C1001" s="1" t="s">
        <v>4203</v>
      </c>
      <c r="D1001" s="1" t="s">
        <v>2</v>
      </c>
      <c r="E1001" s="1" t="s">
        <v>3014</v>
      </c>
      <c r="G1001" s="2">
        <v>43921</v>
      </c>
      <c r="H1001" s="1">
        <v>11</v>
      </c>
      <c r="I1001" s="1" t="s">
        <v>4188</v>
      </c>
      <c r="L1001" s="1" t="s">
        <v>3976</v>
      </c>
      <c r="M1001" s="1" t="s">
        <v>4107</v>
      </c>
      <c r="N1001" s="1" t="s">
        <v>4198</v>
      </c>
      <c r="O1001" s="1" t="s">
        <v>3979</v>
      </c>
      <c r="P1001" s="1">
        <v>10130</v>
      </c>
      <c r="Q1001" s="1">
        <v>24628100</v>
      </c>
      <c r="S1001" s="1">
        <v>24628100</v>
      </c>
      <c r="V1001" s="1">
        <v>13.639958999999999</v>
      </c>
      <c r="W1001" s="1">
        <v>100.525041</v>
      </c>
      <c r="X1001" s="1">
        <v>43</v>
      </c>
      <c r="Y1001" s="1">
        <v>13</v>
      </c>
    </row>
    <row r="1002" spans="1:25" x14ac:dyDescent="0.45">
      <c r="A1002" s="1">
        <v>1011570050</v>
      </c>
      <c r="B1002" s="1" t="s">
        <v>4204</v>
      </c>
      <c r="C1002" s="1" t="s">
        <v>4205</v>
      </c>
      <c r="D1002" s="1" t="s">
        <v>2</v>
      </c>
      <c r="E1002" s="1" t="s">
        <v>3014</v>
      </c>
      <c r="F1002" s="1">
        <v>11040231195</v>
      </c>
      <c r="G1002" s="1">
        <v>94</v>
      </c>
      <c r="H1002" s="1">
        <v>6</v>
      </c>
      <c r="I1002" s="1" t="s">
        <v>4206</v>
      </c>
      <c r="L1002" s="1" t="s">
        <v>3976</v>
      </c>
      <c r="M1002" s="1" t="s">
        <v>4107</v>
      </c>
      <c r="N1002" s="1" t="s">
        <v>4178</v>
      </c>
      <c r="O1002" s="1" t="s">
        <v>3979</v>
      </c>
      <c r="P1002" s="1">
        <v>10130</v>
      </c>
      <c r="Q1002" s="1">
        <v>24628155</v>
      </c>
      <c r="S1002" s="1">
        <v>24628155</v>
      </c>
      <c r="T1002" s="1" t="s">
        <v>4207</v>
      </c>
      <c r="U1002" s="1" t="s">
        <v>4208</v>
      </c>
      <c r="V1002" s="1">
        <v>13.661697</v>
      </c>
      <c r="W1002" s="1">
        <v>100.529571</v>
      </c>
      <c r="X1002" s="1">
        <v>30</v>
      </c>
      <c r="Y1002" s="1">
        <v>12</v>
      </c>
    </row>
    <row r="1003" spans="1:25" x14ac:dyDescent="0.45">
      <c r="A1003" s="1">
        <v>1011570051</v>
      </c>
      <c r="B1003" s="1" t="s">
        <v>4209</v>
      </c>
      <c r="C1003" s="1" t="s">
        <v>4210</v>
      </c>
      <c r="D1003" s="1" t="s">
        <v>2</v>
      </c>
      <c r="E1003" s="1" t="s">
        <v>3014</v>
      </c>
      <c r="G1003" s="1">
        <v>19</v>
      </c>
      <c r="H1003" s="1">
        <v>12</v>
      </c>
      <c r="I1003" s="1" t="s">
        <v>4211</v>
      </c>
      <c r="L1003" s="1" t="s">
        <v>3976</v>
      </c>
      <c r="M1003" s="1" t="s">
        <v>4107</v>
      </c>
      <c r="N1003" s="1" t="s">
        <v>4178</v>
      </c>
      <c r="O1003" s="1" t="s">
        <v>3979</v>
      </c>
      <c r="P1003" s="1">
        <v>10130</v>
      </c>
      <c r="Q1003" s="1">
        <v>24633400</v>
      </c>
      <c r="T1003" s="1" t="s">
        <v>4212</v>
      </c>
      <c r="V1003" s="1">
        <v>13.667023</v>
      </c>
      <c r="W1003" s="1">
        <v>100.520535</v>
      </c>
      <c r="X1003" s="1">
        <v>0</v>
      </c>
      <c r="Y1003" s="1">
        <v>0</v>
      </c>
    </row>
    <row r="1004" spans="1:25" x14ac:dyDescent="0.45">
      <c r="A1004" s="1">
        <v>1011570052</v>
      </c>
      <c r="B1004" s="1" t="s">
        <v>4213</v>
      </c>
      <c r="C1004" s="1" t="s">
        <v>4214</v>
      </c>
      <c r="D1004" s="1" t="s">
        <v>2</v>
      </c>
      <c r="E1004" s="1" t="s">
        <v>3014</v>
      </c>
      <c r="F1004" s="1">
        <v>11040741908</v>
      </c>
      <c r="G1004" s="1" t="s">
        <v>4215</v>
      </c>
      <c r="H1004" s="1">
        <v>7</v>
      </c>
      <c r="I1004" s="1" t="s">
        <v>4216</v>
      </c>
      <c r="L1004" s="1" t="s">
        <v>3976</v>
      </c>
      <c r="M1004" s="1" t="s">
        <v>4107</v>
      </c>
      <c r="N1004" s="1" t="s">
        <v>4156</v>
      </c>
      <c r="O1004" s="1" t="s">
        <v>3979</v>
      </c>
      <c r="P1004" s="1">
        <v>10130</v>
      </c>
      <c r="Q1004" s="1">
        <v>24610137</v>
      </c>
      <c r="R1004" s="1" t="s">
        <v>11</v>
      </c>
      <c r="S1004" s="1">
        <v>24610137</v>
      </c>
      <c r="T1004" s="1" t="s">
        <v>4217</v>
      </c>
      <c r="U1004" s="1" t="s">
        <v>11</v>
      </c>
      <c r="V1004" s="1">
        <v>13.687055000000001</v>
      </c>
      <c r="W1004" s="1">
        <v>100.55707700000001</v>
      </c>
      <c r="X1004" s="1">
        <v>1</v>
      </c>
      <c r="Y1004" s="1">
        <v>6</v>
      </c>
    </row>
    <row r="1005" spans="1:25" x14ac:dyDescent="0.45">
      <c r="A1005" s="1">
        <v>1011570053</v>
      </c>
      <c r="B1005" s="1" t="s">
        <v>4218</v>
      </c>
      <c r="C1005" s="1" t="s">
        <v>4219</v>
      </c>
      <c r="D1005" s="1" t="s">
        <v>2</v>
      </c>
      <c r="E1005" s="1" t="s">
        <v>3014</v>
      </c>
      <c r="G1005" s="2">
        <v>43935</v>
      </c>
      <c r="H1005" s="1">
        <v>4</v>
      </c>
      <c r="I1005" s="1" t="s">
        <v>4220</v>
      </c>
      <c r="L1005" s="1" t="s">
        <v>3976</v>
      </c>
      <c r="M1005" s="1" t="s">
        <v>4107</v>
      </c>
      <c r="N1005" s="1" t="s">
        <v>4221</v>
      </c>
      <c r="O1005" s="1" t="s">
        <v>3979</v>
      </c>
      <c r="P1005" s="1">
        <v>10130</v>
      </c>
      <c r="Q1005" s="1">
        <v>24610398</v>
      </c>
      <c r="R1005" s="1" t="s">
        <v>11</v>
      </c>
      <c r="S1005" s="1">
        <v>24610398</v>
      </c>
      <c r="T1005" s="1" t="s">
        <v>4222</v>
      </c>
      <c r="U1005" s="1" t="s">
        <v>11</v>
      </c>
      <c r="V1005" s="1">
        <v>13.688276999999999</v>
      </c>
      <c r="W1005" s="1">
        <v>100.563816</v>
      </c>
      <c r="X1005" s="1">
        <v>0</v>
      </c>
      <c r="Y1005" s="1">
        <v>0</v>
      </c>
    </row>
    <row r="1006" spans="1:25" x14ac:dyDescent="0.45">
      <c r="A1006" s="1">
        <v>1011570054</v>
      </c>
      <c r="B1006" s="1" t="s">
        <v>4223</v>
      </c>
      <c r="C1006" s="1" t="s">
        <v>4224</v>
      </c>
      <c r="D1006" s="1" t="s">
        <v>2</v>
      </c>
      <c r="E1006" s="1" t="s">
        <v>3014</v>
      </c>
      <c r="G1006" s="1">
        <v>1</v>
      </c>
      <c r="H1006" s="1">
        <v>8</v>
      </c>
      <c r="I1006" s="1" t="s">
        <v>4225</v>
      </c>
      <c r="L1006" s="1" t="s">
        <v>3976</v>
      </c>
      <c r="M1006" s="1" t="s">
        <v>4107</v>
      </c>
      <c r="N1006" s="1" t="s">
        <v>4156</v>
      </c>
      <c r="O1006" s="1" t="s">
        <v>3979</v>
      </c>
      <c r="P1006" s="1">
        <v>10130</v>
      </c>
      <c r="Q1006" s="1">
        <v>24610500</v>
      </c>
      <c r="R1006" s="1">
        <v>952235153</v>
      </c>
      <c r="S1006" s="1">
        <v>24610500</v>
      </c>
      <c r="T1006" s="1" t="s">
        <v>4226</v>
      </c>
      <c r="U1006" s="1">
        <v>0</v>
      </c>
      <c r="V1006" s="1">
        <v>13.684450999999999</v>
      </c>
      <c r="W1006" s="1">
        <v>100.562432</v>
      </c>
      <c r="X1006" s="1">
        <v>15</v>
      </c>
      <c r="Y1006" s="1">
        <v>8</v>
      </c>
    </row>
    <row r="1007" spans="1:25" x14ac:dyDescent="0.45">
      <c r="A1007" s="1">
        <v>1011570055</v>
      </c>
      <c r="B1007" s="1" t="s">
        <v>4227</v>
      </c>
      <c r="C1007" s="1" t="s">
        <v>4228</v>
      </c>
      <c r="D1007" s="1" t="s">
        <v>2</v>
      </c>
      <c r="E1007" s="1" t="s">
        <v>3014</v>
      </c>
      <c r="F1007" s="1">
        <v>11040553788</v>
      </c>
      <c r="G1007" s="1">
        <v>38</v>
      </c>
      <c r="H1007" s="1">
        <v>10</v>
      </c>
      <c r="I1007" s="1" t="s">
        <v>4149</v>
      </c>
      <c r="L1007" s="1" t="s">
        <v>3976</v>
      </c>
      <c r="M1007" s="1" t="s">
        <v>4107</v>
      </c>
      <c r="N1007" s="1" t="s">
        <v>4229</v>
      </c>
      <c r="O1007" s="1" t="s">
        <v>3979</v>
      </c>
      <c r="P1007" s="1">
        <v>10130</v>
      </c>
      <c r="Q1007" s="1">
        <v>24610685</v>
      </c>
      <c r="S1007" s="1">
        <v>24610685</v>
      </c>
      <c r="T1007" s="1" t="s">
        <v>4230</v>
      </c>
      <c r="U1007" s="1" t="s">
        <v>4231</v>
      </c>
      <c r="V1007" s="1">
        <v>13.659107000000001</v>
      </c>
      <c r="W1007" s="1">
        <v>100.557863</v>
      </c>
      <c r="X1007" s="1">
        <v>16</v>
      </c>
      <c r="Y1007" s="1">
        <v>2</v>
      </c>
    </row>
    <row r="1008" spans="1:25" x14ac:dyDescent="0.45">
      <c r="A1008" s="1">
        <v>1011570056</v>
      </c>
      <c r="B1008" s="1" t="s">
        <v>4232</v>
      </c>
      <c r="C1008" s="1" t="s">
        <v>4233</v>
      </c>
      <c r="D1008" s="1" t="s">
        <v>2</v>
      </c>
      <c r="E1008" s="1" t="s">
        <v>3014</v>
      </c>
      <c r="F1008" s="1">
        <v>11040005063</v>
      </c>
      <c r="G1008" s="1">
        <v>104</v>
      </c>
      <c r="H1008" s="1">
        <v>3</v>
      </c>
      <c r="I1008" s="1" t="s">
        <v>4149</v>
      </c>
      <c r="L1008" s="1" t="s">
        <v>3976</v>
      </c>
      <c r="M1008" s="1" t="s">
        <v>4107</v>
      </c>
      <c r="N1008" s="1" t="s">
        <v>4234</v>
      </c>
      <c r="O1008" s="1" t="s">
        <v>3979</v>
      </c>
      <c r="P1008" s="1">
        <v>10130</v>
      </c>
      <c r="Q1008" s="1">
        <v>21010117</v>
      </c>
      <c r="S1008" s="1">
        <v>21010117</v>
      </c>
      <c r="T1008" s="1" t="s">
        <v>4235</v>
      </c>
      <c r="V1008" s="1">
        <v>13.696494</v>
      </c>
      <c r="W1008" s="1">
        <v>100.576233</v>
      </c>
      <c r="X1008" s="1">
        <v>20</v>
      </c>
      <c r="Y1008" s="1">
        <v>9</v>
      </c>
    </row>
    <row r="1009" spans="1:25" x14ac:dyDescent="0.45">
      <c r="A1009" s="1">
        <v>1011570057</v>
      </c>
      <c r="B1009" s="1" t="s">
        <v>4236</v>
      </c>
      <c r="C1009" s="1" t="s">
        <v>4237</v>
      </c>
      <c r="D1009" s="1" t="s">
        <v>2</v>
      </c>
      <c r="E1009" s="1" t="s">
        <v>3014</v>
      </c>
      <c r="G1009" s="1">
        <v>21</v>
      </c>
      <c r="H1009" s="1">
        <v>10</v>
      </c>
      <c r="I1009" s="1" t="s">
        <v>4225</v>
      </c>
      <c r="L1009" s="1" t="s">
        <v>3976</v>
      </c>
      <c r="M1009" s="1" t="s">
        <v>4107</v>
      </c>
      <c r="N1009" s="1" t="s">
        <v>4238</v>
      </c>
      <c r="O1009" s="1" t="s">
        <v>3979</v>
      </c>
      <c r="P1009" s="1">
        <v>10130</v>
      </c>
      <c r="Q1009" s="1">
        <v>24610161</v>
      </c>
      <c r="R1009" s="1">
        <v>0</v>
      </c>
      <c r="S1009" s="1">
        <v>24610161</v>
      </c>
      <c r="T1009" s="1" t="s">
        <v>4239</v>
      </c>
      <c r="U1009" s="1">
        <v>0</v>
      </c>
      <c r="V1009" s="1">
        <v>13.6814</v>
      </c>
      <c r="W1009" s="1">
        <v>100.574248</v>
      </c>
      <c r="X1009" s="1">
        <v>18</v>
      </c>
      <c r="Y1009" s="1">
        <v>8</v>
      </c>
    </row>
    <row r="1010" spans="1:25" x14ac:dyDescent="0.45">
      <c r="A1010" s="1">
        <v>1011570058</v>
      </c>
      <c r="B1010" s="1" t="s">
        <v>4240</v>
      </c>
      <c r="C1010" s="1" t="s">
        <v>4241</v>
      </c>
      <c r="D1010" s="1" t="s">
        <v>2</v>
      </c>
      <c r="E1010" s="1" t="s">
        <v>3014</v>
      </c>
      <c r="G1010" s="1">
        <v>10</v>
      </c>
      <c r="H1010" s="1">
        <v>1</v>
      </c>
      <c r="I1010" s="1" t="s">
        <v>11</v>
      </c>
      <c r="L1010" s="1" t="s">
        <v>3976</v>
      </c>
      <c r="M1010" s="1" t="s">
        <v>4107</v>
      </c>
      <c r="N1010" s="1" t="s">
        <v>4238</v>
      </c>
      <c r="O1010" s="1" t="s">
        <v>3979</v>
      </c>
      <c r="P1010" s="1">
        <v>10130</v>
      </c>
      <c r="Q1010" s="1">
        <v>24610237</v>
      </c>
      <c r="S1010" s="1">
        <v>24610237</v>
      </c>
      <c r="T1010" s="1" t="s">
        <v>4242</v>
      </c>
      <c r="U1010" s="1" t="s">
        <v>4243</v>
      </c>
      <c r="V1010" s="1">
        <v>13.683023</v>
      </c>
      <c r="W1010" s="1">
        <v>100.58484</v>
      </c>
      <c r="X1010" s="1">
        <v>0</v>
      </c>
      <c r="Y1010" s="1">
        <v>0</v>
      </c>
    </row>
    <row r="1011" spans="1:25" x14ac:dyDescent="0.45">
      <c r="A1011" s="1">
        <v>1011570059</v>
      </c>
      <c r="B1011" s="1" t="s">
        <v>4244</v>
      </c>
      <c r="C1011" s="1" t="s">
        <v>4245</v>
      </c>
      <c r="D1011" s="1" t="s">
        <v>2</v>
      </c>
      <c r="E1011" s="1" t="s">
        <v>3014</v>
      </c>
      <c r="F1011" s="1">
        <v>11030000000</v>
      </c>
      <c r="G1011" s="1">
        <v>1</v>
      </c>
      <c r="H1011" s="1">
        <v>8</v>
      </c>
      <c r="I1011" s="1" t="s">
        <v>4246</v>
      </c>
      <c r="L1011" s="1" t="s">
        <v>3976</v>
      </c>
      <c r="M1011" s="1" t="s">
        <v>4247</v>
      </c>
      <c r="N1011" s="1" t="s">
        <v>4248</v>
      </c>
      <c r="O1011" s="1" t="s">
        <v>4249</v>
      </c>
      <c r="P1011" s="1">
        <v>10540</v>
      </c>
      <c r="Q1011" s="1">
        <v>23373428</v>
      </c>
      <c r="R1011" s="1" t="s">
        <v>11</v>
      </c>
      <c r="S1011" s="1">
        <v>27511295</v>
      </c>
      <c r="T1011" s="1" t="s">
        <v>4250</v>
      </c>
      <c r="U1011" s="1" t="s">
        <v>4251</v>
      </c>
      <c r="V1011" s="1">
        <v>13.607882</v>
      </c>
      <c r="W1011" s="1">
        <v>100.703284</v>
      </c>
      <c r="X1011" s="1">
        <v>0</v>
      </c>
      <c r="Y1011" s="1">
        <v>0</v>
      </c>
    </row>
    <row r="1012" spans="1:25" x14ac:dyDescent="0.45">
      <c r="A1012" s="1">
        <v>1011570060</v>
      </c>
      <c r="B1012" s="1" t="s">
        <v>4252</v>
      </c>
      <c r="C1012" s="1" t="s">
        <v>4253</v>
      </c>
      <c r="D1012" s="1" t="s">
        <v>2</v>
      </c>
      <c r="E1012" s="1" t="s">
        <v>3014</v>
      </c>
      <c r="G1012" s="1">
        <v>130</v>
      </c>
      <c r="H1012" s="1">
        <v>10</v>
      </c>
      <c r="I1012" s="1" t="s">
        <v>4254</v>
      </c>
      <c r="L1012" s="1" t="s">
        <v>3976</v>
      </c>
      <c r="M1012" s="1" t="s">
        <v>4247</v>
      </c>
      <c r="N1012" s="1" t="s">
        <v>4248</v>
      </c>
      <c r="O1012" s="1" t="s">
        <v>4249</v>
      </c>
      <c r="P1012" s="1">
        <v>10540</v>
      </c>
      <c r="Q1012" s="1">
        <v>23373683</v>
      </c>
      <c r="S1012" s="1">
        <v>23373683</v>
      </c>
      <c r="T1012" s="1" t="s">
        <v>4255</v>
      </c>
      <c r="U1012" s="1" t="s">
        <v>4256</v>
      </c>
      <c r="V1012" s="1">
        <v>13.604632000000001</v>
      </c>
      <c r="W1012" s="1">
        <v>100.711646</v>
      </c>
      <c r="X1012" s="1">
        <v>0</v>
      </c>
      <c r="Y1012" s="1">
        <v>0</v>
      </c>
    </row>
    <row r="1013" spans="1:25" x14ac:dyDescent="0.45">
      <c r="A1013" s="1">
        <v>1011570061</v>
      </c>
      <c r="B1013" s="1" t="s">
        <v>4257</v>
      </c>
      <c r="C1013" s="1" t="s">
        <v>4258</v>
      </c>
      <c r="D1013" s="1" t="s">
        <v>2</v>
      </c>
      <c r="E1013" s="1" t="s">
        <v>3014</v>
      </c>
      <c r="G1013" s="1">
        <v>21</v>
      </c>
      <c r="H1013" s="1">
        <v>3</v>
      </c>
      <c r="I1013" s="1" t="s">
        <v>11</v>
      </c>
      <c r="L1013" s="1" t="s">
        <v>3976</v>
      </c>
      <c r="M1013" s="1" t="s">
        <v>4247</v>
      </c>
      <c r="N1013" s="1" t="s">
        <v>4259</v>
      </c>
      <c r="O1013" s="1" t="s">
        <v>4249</v>
      </c>
      <c r="P1013" s="1">
        <v>10540</v>
      </c>
      <c r="Q1013" s="1" t="s">
        <v>4260</v>
      </c>
      <c r="R1013" s="1">
        <v>23865031</v>
      </c>
      <c r="S1013" s="1">
        <v>23865031</v>
      </c>
      <c r="T1013" s="1" t="s">
        <v>4261</v>
      </c>
      <c r="U1013" s="1" t="s">
        <v>4262</v>
      </c>
      <c r="V1013" s="1">
        <v>13.620105000000001</v>
      </c>
      <c r="W1013" s="1">
        <v>100.650907</v>
      </c>
      <c r="X1013" s="1">
        <v>98</v>
      </c>
      <c r="Y1013" s="1">
        <v>17</v>
      </c>
    </row>
    <row r="1014" spans="1:25" x14ac:dyDescent="0.45">
      <c r="A1014" s="1">
        <v>1011570062</v>
      </c>
      <c r="B1014" s="1" t="s">
        <v>4263</v>
      </c>
      <c r="C1014" s="1" t="s">
        <v>4264</v>
      </c>
      <c r="D1014" s="1" t="s">
        <v>2</v>
      </c>
      <c r="E1014" s="1" t="s">
        <v>3014</v>
      </c>
      <c r="G1014" s="1" t="s">
        <v>4265</v>
      </c>
      <c r="H1014" s="1">
        <v>3</v>
      </c>
      <c r="I1014" s="1" t="s">
        <v>4266</v>
      </c>
      <c r="L1014" s="1" t="s">
        <v>3976</v>
      </c>
      <c r="M1014" s="1" t="s">
        <v>4247</v>
      </c>
      <c r="N1014" s="1" t="s">
        <v>4248</v>
      </c>
      <c r="O1014" s="1" t="s">
        <v>4249</v>
      </c>
      <c r="P1014" s="1">
        <v>10540</v>
      </c>
      <c r="Q1014" s="1">
        <v>23855175</v>
      </c>
      <c r="R1014" s="1" t="s">
        <v>11</v>
      </c>
      <c r="S1014" s="1">
        <v>23855175</v>
      </c>
      <c r="T1014" s="1" t="s">
        <v>4267</v>
      </c>
      <c r="U1014" s="1" t="s">
        <v>4268</v>
      </c>
      <c r="V1014" s="1">
        <v>13.613972</v>
      </c>
      <c r="W1014" s="1">
        <v>100.674368</v>
      </c>
      <c r="X1014" s="1">
        <v>0</v>
      </c>
      <c r="Y1014" s="1">
        <v>0</v>
      </c>
    </row>
    <row r="1015" spans="1:25" x14ac:dyDescent="0.45">
      <c r="A1015" s="1">
        <v>1011570063</v>
      </c>
      <c r="B1015" s="1" t="s">
        <v>4269</v>
      </c>
      <c r="C1015" s="1" t="s">
        <v>4270</v>
      </c>
      <c r="D1015" s="1" t="s">
        <v>2</v>
      </c>
      <c r="E1015" s="1" t="s">
        <v>3014</v>
      </c>
      <c r="F1015" s="1">
        <v>11030063052</v>
      </c>
      <c r="G1015" s="1">
        <v>43</v>
      </c>
      <c r="H1015" s="1">
        <v>19</v>
      </c>
      <c r="I1015" s="1" t="s">
        <v>4271</v>
      </c>
      <c r="L1015" s="1" t="s">
        <v>3976</v>
      </c>
      <c r="M1015" s="1" t="s">
        <v>4247</v>
      </c>
      <c r="N1015" s="1" t="s">
        <v>4248</v>
      </c>
      <c r="O1015" s="1" t="s">
        <v>4249</v>
      </c>
      <c r="P1015" s="1">
        <v>10540</v>
      </c>
      <c r="Q1015" s="1">
        <v>27554787</v>
      </c>
      <c r="R1015" s="1">
        <v>654189462</v>
      </c>
      <c r="S1015" s="1">
        <v>23168791</v>
      </c>
      <c r="T1015" s="1" t="s">
        <v>4272</v>
      </c>
      <c r="U1015" s="1" t="s">
        <v>11</v>
      </c>
      <c r="V1015" s="1">
        <v>13.578135</v>
      </c>
      <c r="W1015" s="1">
        <v>100.699725</v>
      </c>
      <c r="X1015" s="1">
        <v>0</v>
      </c>
      <c r="Y1015" s="1">
        <v>0</v>
      </c>
    </row>
    <row r="1016" spans="1:25" x14ac:dyDescent="0.45">
      <c r="A1016" s="1">
        <v>1011570064</v>
      </c>
      <c r="B1016" s="1" t="s">
        <v>4273</v>
      </c>
      <c r="C1016" s="1" t="s">
        <v>4274</v>
      </c>
      <c r="D1016" s="1" t="s">
        <v>2</v>
      </c>
      <c r="E1016" s="1" t="s">
        <v>3014</v>
      </c>
      <c r="G1016" s="1" t="s">
        <v>4144</v>
      </c>
      <c r="H1016" s="1">
        <v>12</v>
      </c>
      <c r="I1016" s="1" t="s">
        <v>4275</v>
      </c>
      <c r="L1016" s="1" t="s">
        <v>3976</v>
      </c>
      <c r="M1016" s="1" t="s">
        <v>4247</v>
      </c>
      <c r="N1016" s="1" t="s">
        <v>4259</v>
      </c>
      <c r="O1016" s="1" t="s">
        <v>4249</v>
      </c>
      <c r="P1016" s="1">
        <v>10540</v>
      </c>
      <c r="Q1016" s="1" t="s">
        <v>4276</v>
      </c>
      <c r="R1016" s="1" t="s">
        <v>11</v>
      </c>
      <c r="S1016" s="1" t="s">
        <v>4276</v>
      </c>
      <c r="T1016" s="1" t="s">
        <v>4277</v>
      </c>
      <c r="U1016" s="1" t="s">
        <v>4278</v>
      </c>
      <c r="V1016" s="1">
        <v>13.656364</v>
      </c>
      <c r="W1016" s="1">
        <v>100.663161</v>
      </c>
      <c r="X1016" s="1">
        <v>27</v>
      </c>
      <c r="Y1016" s="1">
        <v>12</v>
      </c>
    </row>
    <row r="1017" spans="1:25" x14ac:dyDescent="0.45">
      <c r="A1017" s="1">
        <v>1011570065</v>
      </c>
      <c r="B1017" s="1" t="s">
        <v>4279</v>
      </c>
      <c r="C1017" s="1" t="s">
        <v>4280</v>
      </c>
      <c r="D1017" s="1" t="s">
        <v>2</v>
      </c>
      <c r="E1017" s="1" t="s">
        <v>3014</v>
      </c>
      <c r="G1017" s="1">
        <v>75</v>
      </c>
      <c r="H1017" s="1">
        <v>19</v>
      </c>
      <c r="I1017" s="1" t="s">
        <v>4281</v>
      </c>
      <c r="L1017" s="1" t="s">
        <v>3976</v>
      </c>
      <c r="M1017" s="1" t="s">
        <v>4247</v>
      </c>
      <c r="N1017" s="1" t="s">
        <v>4248</v>
      </c>
      <c r="O1017" s="1" t="s">
        <v>4249</v>
      </c>
      <c r="P1017" s="1">
        <v>10540</v>
      </c>
      <c r="Q1017" s="1">
        <v>23121409</v>
      </c>
      <c r="R1017" s="1" t="s">
        <v>11</v>
      </c>
      <c r="S1017" s="1">
        <v>23121409</v>
      </c>
      <c r="T1017" s="1" t="s">
        <v>4282</v>
      </c>
      <c r="U1017" s="1" t="s">
        <v>4283</v>
      </c>
      <c r="V1017" s="1">
        <v>13.579545</v>
      </c>
      <c r="W1017" s="1">
        <v>100.717592</v>
      </c>
      <c r="X1017" s="1">
        <v>60</v>
      </c>
      <c r="Y1017" s="1">
        <v>18</v>
      </c>
    </row>
    <row r="1018" spans="1:25" x14ac:dyDescent="0.45">
      <c r="A1018" s="1">
        <v>1011570066</v>
      </c>
      <c r="B1018" s="1" t="s">
        <v>4284</v>
      </c>
      <c r="C1018" s="1" t="s">
        <v>4285</v>
      </c>
      <c r="D1018" s="1" t="s">
        <v>2</v>
      </c>
      <c r="E1018" s="1" t="s">
        <v>3014</v>
      </c>
      <c r="F1018" s="1">
        <v>11030465355</v>
      </c>
      <c r="G1018" s="1">
        <v>2</v>
      </c>
      <c r="H1018" s="1">
        <v>10</v>
      </c>
      <c r="I1018" s="1" t="s">
        <v>4275</v>
      </c>
      <c r="L1018" s="1" t="s">
        <v>3976</v>
      </c>
      <c r="M1018" s="1" t="s">
        <v>4247</v>
      </c>
      <c r="N1018" s="1" t="s">
        <v>4259</v>
      </c>
      <c r="O1018" s="1" t="s">
        <v>4249</v>
      </c>
      <c r="P1018" s="1">
        <v>10540</v>
      </c>
      <c r="Q1018" s="1">
        <v>23168819</v>
      </c>
      <c r="S1018" s="1">
        <v>23164634</v>
      </c>
      <c r="T1018" s="1" t="s">
        <v>4286</v>
      </c>
      <c r="U1018" s="1" t="s">
        <v>4287</v>
      </c>
      <c r="V1018" s="1">
        <v>13.650726000000001</v>
      </c>
      <c r="W1018" s="1">
        <v>100.69588400000001</v>
      </c>
      <c r="X1018" s="1">
        <v>0</v>
      </c>
      <c r="Y1018" s="1">
        <v>0</v>
      </c>
    </row>
    <row r="1019" spans="1:25" x14ac:dyDescent="0.45">
      <c r="A1019" s="1">
        <v>1011570067</v>
      </c>
      <c r="B1019" s="1" t="s">
        <v>4288</v>
      </c>
      <c r="C1019" s="1" t="s">
        <v>4289</v>
      </c>
      <c r="D1019" s="1" t="s">
        <v>2</v>
      </c>
      <c r="E1019" s="1" t="s">
        <v>3014</v>
      </c>
      <c r="G1019" s="1" t="s">
        <v>11</v>
      </c>
      <c r="H1019" s="1">
        <v>13</v>
      </c>
      <c r="I1019" s="1" t="s">
        <v>4290</v>
      </c>
      <c r="L1019" s="1" t="s">
        <v>3976</v>
      </c>
      <c r="M1019" s="1" t="s">
        <v>4247</v>
      </c>
      <c r="N1019" s="1" t="s">
        <v>4248</v>
      </c>
      <c r="O1019" s="1" t="s">
        <v>4249</v>
      </c>
      <c r="P1019" s="1">
        <v>10540</v>
      </c>
      <c r="Q1019" s="1">
        <v>23167233</v>
      </c>
      <c r="R1019" s="1">
        <v>0</v>
      </c>
      <c r="S1019" s="1">
        <v>23167233</v>
      </c>
      <c r="T1019" s="1" t="s">
        <v>11</v>
      </c>
      <c r="U1019" s="1" t="s">
        <v>11</v>
      </c>
      <c r="V1019" s="1">
        <v>13.632128</v>
      </c>
      <c r="W1019" s="1">
        <v>100.707972</v>
      </c>
      <c r="X1019" s="1">
        <v>0</v>
      </c>
      <c r="Y1019" s="1">
        <v>0</v>
      </c>
    </row>
    <row r="1020" spans="1:25" x14ac:dyDescent="0.45">
      <c r="A1020" s="1">
        <v>1011570068</v>
      </c>
      <c r="B1020" s="1" t="s">
        <v>4291</v>
      </c>
      <c r="C1020" s="1" t="s">
        <v>4292</v>
      </c>
      <c r="D1020" s="1" t="s">
        <v>2</v>
      </c>
      <c r="E1020" s="1" t="s">
        <v>3014</v>
      </c>
      <c r="F1020" s="1">
        <v>11031110573</v>
      </c>
      <c r="G1020" s="1">
        <v>300</v>
      </c>
      <c r="H1020" s="1">
        <v>13</v>
      </c>
      <c r="I1020" s="1" t="s">
        <v>4290</v>
      </c>
      <c r="L1020" s="1" t="s">
        <v>3976</v>
      </c>
      <c r="M1020" s="1" t="s">
        <v>4247</v>
      </c>
      <c r="N1020" s="1" t="s">
        <v>4293</v>
      </c>
      <c r="O1020" s="1" t="s">
        <v>4249</v>
      </c>
      <c r="P1020" s="1">
        <v>10540</v>
      </c>
      <c r="Q1020" s="1">
        <v>21782334</v>
      </c>
      <c r="R1020" s="1" t="s">
        <v>11</v>
      </c>
      <c r="S1020" s="1">
        <v>27388491</v>
      </c>
      <c r="T1020" s="1" t="s">
        <v>4294</v>
      </c>
      <c r="U1020" s="1" t="s">
        <v>4295</v>
      </c>
      <c r="V1020" s="1">
        <v>13.677521</v>
      </c>
      <c r="W1020" s="1">
        <v>100.720342</v>
      </c>
      <c r="X1020" s="1">
        <v>0</v>
      </c>
      <c r="Y1020" s="1">
        <v>0</v>
      </c>
    </row>
    <row r="1021" spans="1:25" x14ac:dyDescent="0.45">
      <c r="A1021" s="1">
        <v>1011570069</v>
      </c>
      <c r="B1021" s="1" t="s">
        <v>4296</v>
      </c>
      <c r="C1021" s="1" t="s">
        <v>4297</v>
      </c>
      <c r="D1021" s="1" t="s">
        <v>2</v>
      </c>
      <c r="E1021" s="1" t="s">
        <v>3014</v>
      </c>
      <c r="G1021" s="1">
        <v>38</v>
      </c>
      <c r="H1021" s="1">
        <v>2</v>
      </c>
      <c r="I1021" s="1" t="s">
        <v>4275</v>
      </c>
      <c r="L1021" s="1" t="s">
        <v>3976</v>
      </c>
      <c r="M1021" s="1" t="s">
        <v>4247</v>
      </c>
      <c r="N1021" s="1" t="s">
        <v>4298</v>
      </c>
      <c r="O1021" s="1" t="s">
        <v>4249</v>
      </c>
      <c r="P1021" s="1">
        <v>10540</v>
      </c>
      <c r="Q1021" s="1">
        <v>23127108</v>
      </c>
      <c r="R1021" s="1">
        <v>23127255</v>
      </c>
      <c r="S1021" s="1">
        <v>23127255</v>
      </c>
      <c r="T1021" s="1" t="s">
        <v>4299</v>
      </c>
      <c r="U1021" s="1" t="s">
        <v>4300</v>
      </c>
      <c r="V1021" s="1">
        <v>13.615152</v>
      </c>
      <c r="W1021" s="1">
        <v>100.740657</v>
      </c>
      <c r="X1021" s="1">
        <v>60</v>
      </c>
      <c r="Y1021" s="1">
        <v>16</v>
      </c>
    </row>
    <row r="1022" spans="1:25" x14ac:dyDescent="0.45">
      <c r="A1022" s="1">
        <v>1011570070</v>
      </c>
      <c r="B1022" s="1" t="s">
        <v>4301</v>
      </c>
      <c r="C1022" s="1" t="s">
        <v>4302</v>
      </c>
      <c r="D1022" s="1" t="s">
        <v>2</v>
      </c>
      <c r="E1022" s="1" t="s">
        <v>3014</v>
      </c>
      <c r="F1022" s="1">
        <v>11031057170</v>
      </c>
      <c r="G1022" s="1">
        <v>16</v>
      </c>
      <c r="H1022" s="1">
        <v>2</v>
      </c>
      <c r="I1022" s="1" t="s">
        <v>11</v>
      </c>
      <c r="L1022" s="1" t="s">
        <v>3976</v>
      </c>
      <c r="M1022" s="1" t="s">
        <v>4247</v>
      </c>
      <c r="N1022" s="1" t="s">
        <v>4293</v>
      </c>
      <c r="O1022" s="1" t="s">
        <v>4249</v>
      </c>
      <c r="P1022" s="1">
        <v>10540</v>
      </c>
      <c r="Q1022" s="1">
        <v>23124366</v>
      </c>
      <c r="R1022" s="1" t="s">
        <v>11</v>
      </c>
      <c r="S1022" s="1">
        <v>23124366</v>
      </c>
      <c r="T1022" s="1" t="s">
        <v>4303</v>
      </c>
      <c r="U1022" s="1" t="s">
        <v>4304</v>
      </c>
      <c r="V1022" s="1">
        <v>13.64973</v>
      </c>
      <c r="W1022" s="1">
        <v>100.721321</v>
      </c>
      <c r="X1022" s="1">
        <v>33</v>
      </c>
      <c r="Y1022" s="1">
        <v>7</v>
      </c>
    </row>
    <row r="1023" spans="1:25" x14ac:dyDescent="0.45">
      <c r="A1023" s="1">
        <v>1011570071</v>
      </c>
      <c r="B1023" s="1" t="s">
        <v>4305</v>
      </c>
      <c r="C1023" s="1" t="s">
        <v>4306</v>
      </c>
      <c r="D1023" s="1" t="s">
        <v>2</v>
      </c>
      <c r="E1023" s="1" t="s">
        <v>3014</v>
      </c>
      <c r="F1023" s="1">
        <v>11031383450</v>
      </c>
      <c r="G1023" s="2">
        <v>43910</v>
      </c>
      <c r="H1023" s="1">
        <v>10</v>
      </c>
      <c r="I1023" s="1" t="s">
        <v>11</v>
      </c>
      <c r="L1023" s="1" t="s">
        <v>3976</v>
      </c>
      <c r="M1023" s="1" t="s">
        <v>4247</v>
      </c>
      <c r="N1023" s="1" t="s">
        <v>4293</v>
      </c>
      <c r="O1023" s="1" t="s">
        <v>4249</v>
      </c>
      <c r="P1023" s="1">
        <v>10540</v>
      </c>
      <c r="Q1023" s="1">
        <v>27503823</v>
      </c>
      <c r="R1023" s="1" t="s">
        <v>11</v>
      </c>
      <c r="S1023" s="1">
        <v>27503823</v>
      </c>
      <c r="T1023" s="1" t="s">
        <v>4307</v>
      </c>
      <c r="U1023" s="1" t="s">
        <v>11</v>
      </c>
      <c r="V1023" s="1">
        <v>13.650449</v>
      </c>
      <c r="W1023" s="1">
        <v>100.73679199999999</v>
      </c>
      <c r="X1023" s="1">
        <v>20</v>
      </c>
      <c r="Y1023" s="1">
        <v>6</v>
      </c>
    </row>
    <row r="1024" spans="1:25" x14ac:dyDescent="0.45">
      <c r="A1024" s="1">
        <v>1011570072</v>
      </c>
      <c r="B1024" s="1" t="s">
        <v>4308</v>
      </c>
      <c r="C1024" s="1" t="s">
        <v>4309</v>
      </c>
      <c r="D1024" s="1" t="s">
        <v>2</v>
      </c>
      <c r="E1024" s="1" t="s">
        <v>3014</v>
      </c>
      <c r="F1024" s="1">
        <v>11030884897</v>
      </c>
      <c r="G1024" s="1">
        <v>77</v>
      </c>
      <c r="H1024" s="1">
        <v>7</v>
      </c>
      <c r="I1024" s="1" t="s">
        <v>4310</v>
      </c>
      <c r="L1024" s="1" t="s">
        <v>3976</v>
      </c>
      <c r="M1024" s="1" t="s">
        <v>4247</v>
      </c>
      <c r="N1024" s="1" t="s">
        <v>4293</v>
      </c>
      <c r="O1024" s="1" t="s">
        <v>4249</v>
      </c>
      <c r="P1024" s="1">
        <v>10540</v>
      </c>
      <c r="Q1024" s="1">
        <v>21752071</v>
      </c>
      <c r="R1024" s="1">
        <v>27384530</v>
      </c>
      <c r="S1024" s="1">
        <v>27384157</v>
      </c>
      <c r="T1024" s="1" t="s">
        <v>4311</v>
      </c>
      <c r="U1024" s="1" t="s">
        <v>4312</v>
      </c>
      <c r="V1024" s="1">
        <v>13.702870000000001</v>
      </c>
      <c r="W1024" s="1">
        <v>100.73442</v>
      </c>
      <c r="X1024" s="1">
        <v>73</v>
      </c>
      <c r="Y1024" s="1">
        <v>46</v>
      </c>
    </row>
    <row r="1025" spans="1:25" x14ac:dyDescent="0.45">
      <c r="A1025" s="1">
        <v>1011570073</v>
      </c>
      <c r="B1025" s="1" t="s">
        <v>4313</v>
      </c>
      <c r="C1025" s="1" t="s">
        <v>4314</v>
      </c>
      <c r="D1025" s="1" t="s">
        <v>2</v>
      </c>
      <c r="E1025" s="1" t="s">
        <v>3014</v>
      </c>
      <c r="G1025" s="1" t="s">
        <v>2477</v>
      </c>
      <c r="H1025" s="1">
        <v>2</v>
      </c>
      <c r="I1025" s="1" t="s">
        <v>11</v>
      </c>
      <c r="L1025" s="1" t="s">
        <v>3976</v>
      </c>
      <c r="M1025" s="1" t="s">
        <v>4247</v>
      </c>
      <c r="N1025" s="1" t="s">
        <v>4315</v>
      </c>
      <c r="O1025" s="1" t="s">
        <v>4316</v>
      </c>
      <c r="P1025" s="1">
        <v>10540</v>
      </c>
      <c r="Q1025" s="1">
        <v>21706512</v>
      </c>
      <c r="S1025" s="1">
        <v>21706517</v>
      </c>
      <c r="U1025" s="1" t="s">
        <v>4317</v>
      </c>
      <c r="V1025" s="1">
        <v>13.675033000000001</v>
      </c>
      <c r="W1025" s="1">
        <v>100.780159</v>
      </c>
      <c r="X1025" s="1">
        <v>0</v>
      </c>
      <c r="Y1025" s="1">
        <v>0</v>
      </c>
    </row>
    <row r="1026" spans="1:25" x14ac:dyDescent="0.45">
      <c r="A1026" s="1">
        <v>1011570074</v>
      </c>
      <c r="B1026" s="1" t="s">
        <v>4318</v>
      </c>
      <c r="C1026" s="1" t="s">
        <v>4319</v>
      </c>
      <c r="D1026" s="1" t="s">
        <v>2</v>
      </c>
      <c r="E1026" s="1" t="s">
        <v>3014</v>
      </c>
      <c r="F1026" s="1">
        <v>11031483047</v>
      </c>
      <c r="G1026" s="1" t="s">
        <v>4320</v>
      </c>
      <c r="H1026" s="1">
        <v>5</v>
      </c>
      <c r="I1026" s="1" t="s">
        <v>4321</v>
      </c>
      <c r="L1026" s="1" t="s">
        <v>3976</v>
      </c>
      <c r="M1026" s="1" t="s">
        <v>4247</v>
      </c>
      <c r="N1026" s="1" t="s">
        <v>4298</v>
      </c>
      <c r="O1026" s="1" t="s">
        <v>4249</v>
      </c>
      <c r="P1026" s="1">
        <v>10540</v>
      </c>
      <c r="Q1026" s="1">
        <v>21708221</v>
      </c>
      <c r="R1026" s="1">
        <v>21708220</v>
      </c>
      <c r="S1026" s="1">
        <v>21708221</v>
      </c>
      <c r="T1026" s="1" t="s">
        <v>4322</v>
      </c>
      <c r="U1026" s="1" t="s">
        <v>4323</v>
      </c>
      <c r="V1026" s="1">
        <v>13.650407</v>
      </c>
      <c r="W1026" s="1">
        <v>100.76264500000001</v>
      </c>
      <c r="X1026" s="1">
        <v>35</v>
      </c>
      <c r="Y1026" s="1">
        <v>7</v>
      </c>
    </row>
    <row r="1027" spans="1:25" x14ac:dyDescent="0.45">
      <c r="A1027" s="1">
        <v>1011570075</v>
      </c>
      <c r="B1027" s="1" t="s">
        <v>4324</v>
      </c>
      <c r="C1027" s="1" t="s">
        <v>4325</v>
      </c>
      <c r="D1027" s="1" t="s">
        <v>2</v>
      </c>
      <c r="E1027" s="1" t="s">
        <v>3014</v>
      </c>
      <c r="G1027" s="1" t="s">
        <v>4326</v>
      </c>
      <c r="H1027" s="1">
        <v>7</v>
      </c>
      <c r="I1027" s="1" t="s">
        <v>11</v>
      </c>
      <c r="L1027" s="1" t="s">
        <v>3976</v>
      </c>
      <c r="M1027" s="1" t="s">
        <v>4247</v>
      </c>
      <c r="N1027" s="1" t="s">
        <v>4298</v>
      </c>
      <c r="O1027" s="1" t="s">
        <v>4249</v>
      </c>
      <c r="P1027" s="1">
        <v>10540</v>
      </c>
      <c r="Q1027" s="1">
        <v>23372020</v>
      </c>
      <c r="S1027" s="1">
        <v>23372020</v>
      </c>
      <c r="T1027" s="1" t="s">
        <v>4327</v>
      </c>
      <c r="U1027" s="1" t="s">
        <v>4328</v>
      </c>
      <c r="V1027" s="1">
        <v>13.629161</v>
      </c>
      <c r="W1027" s="1">
        <v>100.761827</v>
      </c>
      <c r="X1027" s="1">
        <v>0</v>
      </c>
      <c r="Y1027" s="1">
        <v>0</v>
      </c>
    </row>
    <row r="1028" spans="1:25" x14ac:dyDescent="0.45">
      <c r="A1028" s="1">
        <v>1011570076</v>
      </c>
      <c r="B1028" s="1" t="s">
        <v>4329</v>
      </c>
      <c r="C1028" s="1" t="s">
        <v>4330</v>
      </c>
      <c r="D1028" s="1" t="s">
        <v>2</v>
      </c>
      <c r="E1028" s="1" t="s">
        <v>3014</v>
      </c>
      <c r="G1028" s="1" t="s">
        <v>4331</v>
      </c>
      <c r="H1028" s="1">
        <v>2</v>
      </c>
      <c r="I1028" s="1" t="s">
        <v>4026</v>
      </c>
      <c r="L1028" s="1" t="s">
        <v>3976</v>
      </c>
      <c r="M1028" s="1" t="s">
        <v>4247</v>
      </c>
      <c r="N1028" s="1" t="s">
        <v>4332</v>
      </c>
      <c r="O1028" s="1" t="s">
        <v>4249</v>
      </c>
      <c r="P1028" s="1">
        <v>10540</v>
      </c>
      <c r="Q1028" s="1">
        <v>23121405</v>
      </c>
      <c r="R1028" s="1" t="s">
        <v>11</v>
      </c>
      <c r="S1028" s="1">
        <v>23121405</v>
      </c>
      <c r="T1028" s="1" t="s">
        <v>4333</v>
      </c>
      <c r="U1028" s="1" t="s">
        <v>4334</v>
      </c>
      <c r="V1028" s="1">
        <v>13.580988</v>
      </c>
      <c r="W1028" s="1">
        <v>100.743415</v>
      </c>
      <c r="X1028" s="1">
        <v>76</v>
      </c>
      <c r="Y1028" s="1">
        <v>7</v>
      </c>
    </row>
    <row r="1029" spans="1:25" x14ac:dyDescent="0.45">
      <c r="A1029" s="1">
        <v>1011570077</v>
      </c>
      <c r="B1029" s="1" t="s">
        <v>4335</v>
      </c>
      <c r="C1029" s="1" t="s">
        <v>4336</v>
      </c>
      <c r="D1029" s="1" t="s">
        <v>2</v>
      </c>
      <c r="E1029" s="1" t="s">
        <v>3014</v>
      </c>
      <c r="G1029" s="1">
        <v>79</v>
      </c>
      <c r="H1029" s="1">
        <v>8</v>
      </c>
      <c r="I1029" s="1" t="s">
        <v>4337</v>
      </c>
      <c r="L1029" s="1" t="s">
        <v>3976</v>
      </c>
      <c r="M1029" s="1" t="s">
        <v>4247</v>
      </c>
      <c r="N1029" s="1" t="s">
        <v>4332</v>
      </c>
      <c r="O1029" s="1" t="s">
        <v>4249</v>
      </c>
      <c r="P1029" s="1">
        <v>10540</v>
      </c>
      <c r="Q1029" s="1">
        <v>27524775</v>
      </c>
      <c r="R1029" s="1" t="s">
        <v>11</v>
      </c>
      <c r="S1029" s="1">
        <v>27524775</v>
      </c>
      <c r="T1029" s="1" t="s">
        <v>4338</v>
      </c>
      <c r="U1029" s="1" t="s">
        <v>4339</v>
      </c>
      <c r="V1029" s="1">
        <v>13.555735</v>
      </c>
      <c r="W1029" s="1">
        <v>100.735088</v>
      </c>
      <c r="X1029" s="1">
        <v>0</v>
      </c>
      <c r="Y1029" s="1">
        <v>0</v>
      </c>
    </row>
    <row r="1030" spans="1:25" x14ac:dyDescent="0.45">
      <c r="A1030" s="1">
        <v>1011570078</v>
      </c>
      <c r="B1030" s="1" t="s">
        <v>4340</v>
      </c>
      <c r="C1030" s="1" t="s">
        <v>4341</v>
      </c>
      <c r="D1030" s="1" t="s">
        <v>2</v>
      </c>
      <c r="E1030" s="1" t="s">
        <v>3014</v>
      </c>
      <c r="F1030" s="1">
        <v>11031408827</v>
      </c>
      <c r="G1030" s="2">
        <v>44068</v>
      </c>
      <c r="H1030" s="1">
        <v>7</v>
      </c>
      <c r="I1030" s="1" t="s">
        <v>11</v>
      </c>
      <c r="L1030" s="1" t="s">
        <v>3976</v>
      </c>
      <c r="M1030" s="1" t="s">
        <v>4247</v>
      </c>
      <c r="N1030" s="1" t="s">
        <v>4332</v>
      </c>
      <c r="O1030" s="1" t="s">
        <v>4249</v>
      </c>
      <c r="P1030" s="1">
        <v>10540</v>
      </c>
      <c r="Q1030" s="1">
        <v>21306375</v>
      </c>
      <c r="R1030" s="1" t="s">
        <v>11</v>
      </c>
      <c r="S1030" s="1">
        <v>21306375</v>
      </c>
      <c r="T1030" s="1" t="s">
        <v>4342</v>
      </c>
      <c r="U1030" s="1" t="s">
        <v>4343</v>
      </c>
      <c r="V1030" s="1">
        <v>13.595269</v>
      </c>
      <c r="W1030" s="1">
        <v>100.757904</v>
      </c>
      <c r="X1030" s="1">
        <v>26</v>
      </c>
      <c r="Y1030" s="1">
        <v>3</v>
      </c>
    </row>
    <row r="1031" spans="1:25" x14ac:dyDescent="0.45">
      <c r="A1031" s="1">
        <v>1011570079</v>
      </c>
      <c r="B1031" s="1" t="s">
        <v>4344</v>
      </c>
      <c r="C1031" s="1" t="s">
        <v>4345</v>
      </c>
      <c r="D1031" s="1" t="s">
        <v>2</v>
      </c>
      <c r="E1031" s="1" t="s">
        <v>3014</v>
      </c>
      <c r="G1031" s="1">
        <v>146</v>
      </c>
      <c r="H1031" s="1">
        <v>9</v>
      </c>
      <c r="I1031" s="1" t="s">
        <v>4026</v>
      </c>
      <c r="L1031" s="1" t="s">
        <v>3976</v>
      </c>
      <c r="M1031" s="1" t="s">
        <v>4247</v>
      </c>
      <c r="N1031" s="1" t="s">
        <v>4332</v>
      </c>
      <c r="O1031" s="1" t="s">
        <v>4249</v>
      </c>
      <c r="P1031" s="1">
        <v>10540</v>
      </c>
      <c r="Q1031" s="1">
        <v>27065656</v>
      </c>
      <c r="R1031" s="1" t="s">
        <v>11</v>
      </c>
      <c r="S1031" s="1">
        <v>27065656</v>
      </c>
      <c r="T1031" s="1" t="s">
        <v>11</v>
      </c>
      <c r="U1031" s="1" t="s">
        <v>11</v>
      </c>
      <c r="V1031" s="1">
        <v>13.592922</v>
      </c>
      <c r="W1031" s="1">
        <v>100.76657299999999</v>
      </c>
      <c r="X1031" s="1">
        <v>0</v>
      </c>
      <c r="Y1031" s="1">
        <v>0</v>
      </c>
    </row>
    <row r="1032" spans="1:25" x14ac:dyDescent="0.45">
      <c r="A1032" s="1">
        <v>1011570080</v>
      </c>
      <c r="B1032" s="1" t="s">
        <v>4346</v>
      </c>
      <c r="C1032" s="1" t="s">
        <v>4347</v>
      </c>
      <c r="D1032" s="1" t="s">
        <v>2</v>
      </c>
      <c r="E1032" s="1" t="s">
        <v>3014</v>
      </c>
      <c r="G1032" s="1">
        <v>95</v>
      </c>
      <c r="H1032" s="1">
        <v>12</v>
      </c>
      <c r="I1032" s="1" t="s">
        <v>11</v>
      </c>
      <c r="L1032" s="1" t="s">
        <v>3976</v>
      </c>
      <c r="M1032" s="1" t="s">
        <v>4247</v>
      </c>
      <c r="N1032" s="1" t="s">
        <v>4332</v>
      </c>
      <c r="O1032" s="1" t="s">
        <v>4249</v>
      </c>
      <c r="P1032" s="1">
        <v>10540</v>
      </c>
      <c r="Q1032" s="1">
        <v>27076590</v>
      </c>
      <c r="R1032" s="1">
        <v>27076590</v>
      </c>
      <c r="S1032" s="1">
        <v>27076590</v>
      </c>
      <c r="V1032" s="1">
        <v>13.532029</v>
      </c>
      <c r="W1032" s="1">
        <v>100.732468</v>
      </c>
      <c r="X1032" s="1">
        <v>0</v>
      </c>
      <c r="Y1032" s="1">
        <v>0</v>
      </c>
    </row>
    <row r="1033" spans="1:25" x14ac:dyDescent="0.45">
      <c r="A1033" s="1">
        <v>1011570081</v>
      </c>
      <c r="B1033" s="1" t="s">
        <v>4348</v>
      </c>
      <c r="C1033" s="1" t="s">
        <v>4349</v>
      </c>
      <c r="D1033" s="1" t="s">
        <v>2</v>
      </c>
      <c r="E1033" s="1" t="s">
        <v>3014</v>
      </c>
      <c r="G1033" s="1" t="s">
        <v>4350</v>
      </c>
      <c r="H1033" s="1">
        <v>1</v>
      </c>
      <c r="I1033" s="1" t="s">
        <v>11</v>
      </c>
      <c r="L1033" s="1" t="s">
        <v>3976</v>
      </c>
      <c r="M1033" s="1" t="s">
        <v>4247</v>
      </c>
      <c r="N1033" s="1" t="s">
        <v>4298</v>
      </c>
      <c r="O1033" s="1" t="s">
        <v>4249</v>
      </c>
      <c r="P1033" s="1">
        <v>10540</v>
      </c>
      <c r="Q1033" s="1">
        <v>15506259</v>
      </c>
      <c r="R1033" s="3">
        <v>2.36416E+17</v>
      </c>
      <c r="S1033" s="1">
        <v>23641553</v>
      </c>
      <c r="T1033" s="1" t="s">
        <v>4351</v>
      </c>
      <c r="U1033" s="1" t="s">
        <v>4352</v>
      </c>
      <c r="V1033" s="1">
        <v>13.60258</v>
      </c>
      <c r="W1033" s="1">
        <v>100.746352</v>
      </c>
      <c r="X1033" s="1">
        <v>21</v>
      </c>
      <c r="Y1033" s="1">
        <v>11</v>
      </c>
    </row>
    <row r="1034" spans="1:25" x14ac:dyDescent="0.45">
      <c r="A1034" s="1">
        <v>1011570082</v>
      </c>
      <c r="B1034" s="1" t="s">
        <v>4353</v>
      </c>
      <c r="C1034" s="1" t="s">
        <v>4354</v>
      </c>
      <c r="D1034" s="1" t="s">
        <v>2</v>
      </c>
      <c r="E1034" s="1" t="s">
        <v>3014</v>
      </c>
      <c r="F1034" s="1">
        <v>11030387168</v>
      </c>
      <c r="G1034" s="2">
        <v>43859</v>
      </c>
      <c r="H1034" s="1">
        <v>10</v>
      </c>
      <c r="I1034" s="1" t="s">
        <v>4026</v>
      </c>
      <c r="L1034" s="1" t="s">
        <v>3976</v>
      </c>
      <c r="M1034" s="1" t="s">
        <v>4247</v>
      </c>
      <c r="N1034" s="1" t="s">
        <v>4332</v>
      </c>
      <c r="O1034" s="1" t="s">
        <v>4249</v>
      </c>
      <c r="P1034" s="1">
        <v>10540</v>
      </c>
      <c r="Q1034" s="1">
        <v>23122324</v>
      </c>
      <c r="R1034" s="1" t="s">
        <v>11</v>
      </c>
      <c r="T1034" s="1" t="s">
        <v>4355</v>
      </c>
      <c r="U1034" s="1" t="s">
        <v>4356</v>
      </c>
      <c r="V1034" s="1">
        <v>13.597810000000001</v>
      </c>
      <c r="W1034" s="1">
        <v>100.731127</v>
      </c>
      <c r="X1034" s="1">
        <v>22</v>
      </c>
      <c r="Y1034" s="1">
        <v>9</v>
      </c>
    </row>
    <row r="1035" spans="1:25" x14ac:dyDescent="0.45">
      <c r="A1035" s="1">
        <v>1011570083</v>
      </c>
      <c r="B1035" s="1" t="s">
        <v>4357</v>
      </c>
      <c r="C1035" s="1" t="s">
        <v>4358</v>
      </c>
      <c r="D1035" s="1" t="s">
        <v>2</v>
      </c>
      <c r="E1035" s="1" t="s">
        <v>3014</v>
      </c>
      <c r="G1035" s="1">
        <v>58</v>
      </c>
      <c r="H1035" s="1">
        <v>4</v>
      </c>
      <c r="I1035" s="1" t="s">
        <v>11</v>
      </c>
      <c r="L1035" s="1" t="s">
        <v>3976</v>
      </c>
      <c r="M1035" s="1" t="s">
        <v>4359</v>
      </c>
      <c r="N1035" s="1" t="s">
        <v>4360</v>
      </c>
      <c r="O1035" s="1" t="s">
        <v>4249</v>
      </c>
      <c r="P1035" s="1">
        <v>10560</v>
      </c>
      <c r="Q1035" s="1">
        <v>27393513</v>
      </c>
      <c r="R1035" s="1">
        <v>27393514</v>
      </c>
      <c r="S1035" s="1">
        <v>27393513</v>
      </c>
      <c r="T1035" s="1" t="s">
        <v>11</v>
      </c>
      <c r="U1035" s="1" t="s">
        <v>4361</v>
      </c>
      <c r="V1035" s="1">
        <v>13.681474</v>
      </c>
      <c r="W1035" s="1">
        <v>100.895369</v>
      </c>
      <c r="X1035" s="1">
        <v>30</v>
      </c>
      <c r="Y1035" s="1">
        <v>2</v>
      </c>
    </row>
    <row r="1036" spans="1:25" x14ac:dyDescent="0.45">
      <c r="A1036" s="1">
        <v>1011570084</v>
      </c>
      <c r="B1036" s="1" t="s">
        <v>4362</v>
      </c>
      <c r="C1036" s="1" t="s">
        <v>4363</v>
      </c>
      <c r="D1036" s="1" t="s">
        <v>2</v>
      </c>
      <c r="E1036" s="1" t="s">
        <v>3014</v>
      </c>
      <c r="F1036" s="1">
        <v>11020456388</v>
      </c>
      <c r="G1036" s="1">
        <v>99</v>
      </c>
      <c r="H1036" s="1">
        <v>3</v>
      </c>
      <c r="I1036" s="1" t="s">
        <v>11</v>
      </c>
      <c r="L1036" s="1" t="s">
        <v>3976</v>
      </c>
      <c r="M1036" s="1" t="s">
        <v>4359</v>
      </c>
      <c r="N1036" s="1" t="s">
        <v>4364</v>
      </c>
      <c r="O1036" s="1" t="s">
        <v>4249</v>
      </c>
      <c r="P1036" s="1">
        <v>10560</v>
      </c>
      <c r="Q1036" s="1">
        <v>23175119</v>
      </c>
      <c r="R1036" s="1">
        <v>23175120</v>
      </c>
      <c r="S1036" s="1">
        <v>23175119</v>
      </c>
      <c r="T1036" s="1" t="s">
        <v>4365</v>
      </c>
      <c r="U1036" s="1" t="s">
        <v>4136</v>
      </c>
      <c r="V1036" s="1">
        <v>13.628691</v>
      </c>
      <c r="W1036" s="1">
        <v>100.952836</v>
      </c>
      <c r="X1036" s="1">
        <v>0</v>
      </c>
      <c r="Y1036" s="1">
        <v>0</v>
      </c>
    </row>
    <row r="1037" spans="1:25" x14ac:dyDescent="0.45">
      <c r="A1037" s="1">
        <v>1011570085</v>
      </c>
      <c r="B1037" s="1" t="s">
        <v>4366</v>
      </c>
      <c r="C1037" s="1" t="s">
        <v>4367</v>
      </c>
      <c r="D1037" s="1" t="s">
        <v>2</v>
      </c>
      <c r="E1037" s="1" t="s">
        <v>3014</v>
      </c>
      <c r="G1037" s="1">
        <v>2</v>
      </c>
      <c r="H1037" s="1">
        <v>11</v>
      </c>
      <c r="I1037" s="1" t="s">
        <v>11</v>
      </c>
      <c r="L1037" s="1" t="s">
        <v>3976</v>
      </c>
      <c r="M1037" s="1" t="s">
        <v>4359</v>
      </c>
      <c r="N1037" s="1" t="s">
        <v>4368</v>
      </c>
      <c r="O1037" s="1" t="s">
        <v>4249</v>
      </c>
      <c r="P1037" s="1">
        <v>10560</v>
      </c>
      <c r="Q1037" s="1" t="s">
        <v>4369</v>
      </c>
      <c r="R1037" s="1" t="s">
        <v>4370</v>
      </c>
      <c r="S1037" s="1" t="s">
        <v>11</v>
      </c>
      <c r="T1037" s="1" t="s">
        <v>11</v>
      </c>
      <c r="U1037" s="1" t="s">
        <v>11</v>
      </c>
      <c r="V1037" s="1">
        <v>13.648196</v>
      </c>
      <c r="W1037" s="1">
        <v>100.939858</v>
      </c>
      <c r="X1037" s="1">
        <v>0</v>
      </c>
      <c r="Y1037" s="1">
        <v>0</v>
      </c>
    </row>
    <row r="1038" spans="1:25" x14ac:dyDescent="0.45">
      <c r="A1038" s="1">
        <v>1011570086</v>
      </c>
      <c r="B1038" s="1" t="s">
        <v>4371</v>
      </c>
      <c r="C1038" s="1" t="s">
        <v>4372</v>
      </c>
      <c r="D1038" s="1" t="s">
        <v>2</v>
      </c>
      <c r="E1038" s="1" t="s">
        <v>3014</v>
      </c>
      <c r="G1038" s="1" t="s">
        <v>4373</v>
      </c>
      <c r="H1038" s="1">
        <v>5</v>
      </c>
      <c r="I1038" s="1" t="s">
        <v>11</v>
      </c>
      <c r="L1038" s="1" t="s">
        <v>3976</v>
      </c>
      <c r="M1038" s="1" t="s">
        <v>4359</v>
      </c>
      <c r="N1038" s="1" t="s">
        <v>4374</v>
      </c>
      <c r="O1038" s="1" t="s">
        <v>4249</v>
      </c>
      <c r="P1038" s="1">
        <v>10560</v>
      </c>
      <c r="Q1038" s="1">
        <v>21365824</v>
      </c>
      <c r="R1038" s="1" t="s">
        <v>11</v>
      </c>
      <c r="S1038" s="1" t="s">
        <v>11</v>
      </c>
      <c r="T1038" s="1" t="s">
        <v>4375</v>
      </c>
      <c r="U1038" s="1" t="s">
        <v>4376</v>
      </c>
      <c r="V1038" s="1">
        <v>14.349548</v>
      </c>
      <c r="W1038" s="1">
        <v>100.810553</v>
      </c>
      <c r="X1038" s="1">
        <v>0</v>
      </c>
      <c r="Y1038" s="1">
        <v>0</v>
      </c>
    </row>
    <row r="1039" spans="1:25" x14ac:dyDescent="0.45">
      <c r="A1039" s="1">
        <v>1011570087</v>
      </c>
      <c r="B1039" s="1" t="s">
        <v>4377</v>
      </c>
      <c r="C1039" s="1" t="s">
        <v>4378</v>
      </c>
      <c r="D1039" s="1" t="s">
        <v>2</v>
      </c>
      <c r="E1039" s="1" t="s">
        <v>3014</v>
      </c>
      <c r="F1039" s="1">
        <v>11890002534</v>
      </c>
      <c r="G1039" s="1">
        <v>81</v>
      </c>
      <c r="H1039" s="1">
        <v>1</v>
      </c>
      <c r="I1039" s="1" t="s">
        <v>4379</v>
      </c>
      <c r="L1039" s="1" t="s">
        <v>3976</v>
      </c>
      <c r="M1039" s="1" t="s">
        <v>4359</v>
      </c>
      <c r="N1039" s="1" t="s">
        <v>4374</v>
      </c>
      <c r="O1039" s="1" t="s">
        <v>4249</v>
      </c>
      <c r="P1039" s="1">
        <v>10560</v>
      </c>
      <c r="Q1039" s="1" t="s">
        <v>4380</v>
      </c>
      <c r="R1039" s="1" t="s">
        <v>4381</v>
      </c>
      <c r="S1039" s="1" t="s">
        <v>4380</v>
      </c>
      <c r="T1039" s="1" t="s">
        <v>11</v>
      </c>
      <c r="U1039" s="1" t="s">
        <v>11</v>
      </c>
      <c r="V1039" s="1">
        <v>13.661182999999999</v>
      </c>
      <c r="W1039" s="1">
        <v>100.95127599999999</v>
      </c>
      <c r="X1039" s="1">
        <v>21</v>
      </c>
      <c r="Y1039" s="1">
        <v>3</v>
      </c>
    </row>
    <row r="1040" spans="1:25" x14ac:dyDescent="0.45">
      <c r="A1040" s="1">
        <v>1011570088</v>
      </c>
      <c r="B1040" s="1" t="s">
        <v>4382</v>
      </c>
      <c r="C1040" s="1" t="s">
        <v>4383</v>
      </c>
      <c r="D1040" s="1" t="s">
        <v>2</v>
      </c>
      <c r="E1040" s="1" t="s">
        <v>3014</v>
      </c>
      <c r="G1040" s="1" t="s">
        <v>4384</v>
      </c>
      <c r="H1040" s="1">
        <v>6</v>
      </c>
      <c r="I1040" s="1" t="s">
        <v>4385</v>
      </c>
      <c r="L1040" s="1" t="s">
        <v>3976</v>
      </c>
      <c r="M1040" s="1" t="s">
        <v>4359</v>
      </c>
      <c r="N1040" s="1" t="s">
        <v>4364</v>
      </c>
      <c r="O1040" s="1" t="s">
        <v>4249</v>
      </c>
      <c r="P1040" s="1">
        <v>10560</v>
      </c>
      <c r="Q1040" s="1">
        <v>21307627</v>
      </c>
      <c r="R1040" s="1" t="s">
        <v>11</v>
      </c>
      <c r="S1040" s="1">
        <v>21307627</v>
      </c>
      <c r="T1040" s="1" t="s">
        <v>4386</v>
      </c>
      <c r="U1040" s="1" t="s">
        <v>11</v>
      </c>
      <c r="V1040" s="1">
        <v>13.616555999999999</v>
      </c>
      <c r="W1040" s="1">
        <v>100.92075699999999</v>
      </c>
      <c r="X1040" s="1">
        <v>6</v>
      </c>
      <c r="Y1040" s="1">
        <v>6</v>
      </c>
    </row>
    <row r="1041" spans="1:25" x14ac:dyDescent="0.45">
      <c r="A1041" s="1">
        <v>1011570089</v>
      </c>
      <c r="B1041" s="1" t="s">
        <v>4387</v>
      </c>
      <c r="C1041" s="1" t="s">
        <v>4388</v>
      </c>
      <c r="D1041" s="1" t="s">
        <v>2</v>
      </c>
      <c r="E1041" s="1" t="s">
        <v>3014</v>
      </c>
      <c r="G1041" s="1">
        <v>39</v>
      </c>
      <c r="H1041" s="1">
        <v>8</v>
      </c>
      <c r="I1041" s="1" t="s">
        <v>11</v>
      </c>
      <c r="L1041" s="1" t="s">
        <v>3976</v>
      </c>
      <c r="M1041" s="1" t="s">
        <v>4359</v>
      </c>
      <c r="N1041" s="1" t="s">
        <v>4368</v>
      </c>
      <c r="O1041" s="1" t="s">
        <v>4249</v>
      </c>
      <c r="P1041" s="1">
        <v>10560</v>
      </c>
      <c r="Q1041" s="1">
        <v>21365613</v>
      </c>
      <c r="T1041" s="1" t="s">
        <v>4389</v>
      </c>
      <c r="V1041" s="1">
        <v>13.626896</v>
      </c>
      <c r="W1041" s="1">
        <v>100.904445</v>
      </c>
      <c r="X1041" s="1">
        <v>15</v>
      </c>
      <c r="Y1041" s="1">
        <v>3</v>
      </c>
    </row>
    <row r="1042" spans="1:25" x14ac:dyDescent="0.45">
      <c r="A1042" s="1">
        <v>1011570090</v>
      </c>
      <c r="B1042" s="1" t="s">
        <v>4390</v>
      </c>
      <c r="C1042" s="1" t="s">
        <v>4391</v>
      </c>
      <c r="D1042" s="1" t="s">
        <v>2</v>
      </c>
      <c r="E1042" s="1" t="s">
        <v>3014</v>
      </c>
      <c r="G1042" s="1" t="s">
        <v>11</v>
      </c>
      <c r="H1042" s="1">
        <v>8</v>
      </c>
      <c r="I1042" s="1" t="s">
        <v>11</v>
      </c>
      <c r="L1042" s="1" t="s">
        <v>3976</v>
      </c>
      <c r="M1042" s="1" t="s">
        <v>4359</v>
      </c>
      <c r="N1042" s="1" t="s">
        <v>4359</v>
      </c>
      <c r="O1042" s="1" t="s">
        <v>4249</v>
      </c>
      <c r="P1042" s="1">
        <v>10560</v>
      </c>
      <c r="Q1042" s="1">
        <v>23174349</v>
      </c>
      <c r="R1042" s="1" t="s">
        <v>11</v>
      </c>
      <c r="S1042" s="1" t="s">
        <v>11</v>
      </c>
      <c r="T1042" s="1" t="s">
        <v>11</v>
      </c>
      <c r="U1042" s="1" t="s">
        <v>11</v>
      </c>
      <c r="V1042" s="1">
        <v>13.641316</v>
      </c>
      <c r="W1042" s="1">
        <v>100.86479199999999</v>
      </c>
      <c r="X1042" s="1">
        <v>8</v>
      </c>
      <c r="Y1042" s="1">
        <v>4</v>
      </c>
    </row>
    <row r="1043" spans="1:25" x14ac:dyDescent="0.45">
      <c r="A1043" s="1">
        <v>1011570091</v>
      </c>
      <c r="B1043" s="1" t="s">
        <v>4392</v>
      </c>
      <c r="C1043" s="1" t="s">
        <v>4393</v>
      </c>
      <c r="D1043" s="1" t="s">
        <v>2</v>
      </c>
      <c r="E1043" s="1" t="s">
        <v>3014</v>
      </c>
      <c r="G1043" s="1" t="s">
        <v>4394</v>
      </c>
      <c r="H1043" s="1">
        <v>11</v>
      </c>
      <c r="I1043" s="1" t="s">
        <v>11</v>
      </c>
      <c r="L1043" s="1" t="s">
        <v>3976</v>
      </c>
      <c r="M1043" s="1" t="s">
        <v>4359</v>
      </c>
      <c r="N1043" s="1" t="s">
        <v>4359</v>
      </c>
      <c r="O1043" s="1" t="s">
        <v>4249</v>
      </c>
      <c r="P1043" s="1">
        <v>10560</v>
      </c>
      <c r="Q1043" s="1" t="s">
        <v>4395</v>
      </c>
      <c r="V1043" s="1">
        <v>13.578082999999999</v>
      </c>
      <c r="W1043" s="1">
        <v>100.836097</v>
      </c>
      <c r="X1043" s="1">
        <v>0</v>
      </c>
      <c r="Y1043" s="1">
        <v>0</v>
      </c>
    </row>
    <row r="1044" spans="1:25" x14ac:dyDescent="0.45">
      <c r="A1044" s="1">
        <v>1011570092</v>
      </c>
      <c r="B1044" s="1" t="s">
        <v>4396</v>
      </c>
      <c r="C1044" s="1" t="s">
        <v>4397</v>
      </c>
      <c r="D1044" s="1" t="s">
        <v>2</v>
      </c>
      <c r="E1044" s="1" t="s">
        <v>3014</v>
      </c>
      <c r="G1044" s="1" t="s">
        <v>11</v>
      </c>
      <c r="H1044" s="1">
        <v>5</v>
      </c>
      <c r="I1044" s="1" t="s">
        <v>4275</v>
      </c>
      <c r="L1044" s="1" t="s">
        <v>3976</v>
      </c>
      <c r="M1044" s="1" t="s">
        <v>4359</v>
      </c>
      <c r="N1044" s="1" t="s">
        <v>4359</v>
      </c>
      <c r="O1044" s="1" t="s">
        <v>4249</v>
      </c>
      <c r="P1044" s="1">
        <v>10560</v>
      </c>
      <c r="Q1044" s="1">
        <v>27071095</v>
      </c>
      <c r="R1044" s="1" t="s">
        <v>4398</v>
      </c>
      <c r="S1044" s="1">
        <v>27071095</v>
      </c>
      <c r="T1044" s="1" t="s">
        <v>4399</v>
      </c>
      <c r="U1044" s="1" t="s">
        <v>11</v>
      </c>
      <c r="V1044" s="1">
        <v>13.604602999999999</v>
      </c>
      <c r="W1044" s="1">
        <v>100.87042</v>
      </c>
      <c r="X1044" s="1">
        <v>0</v>
      </c>
      <c r="Y1044" s="1">
        <v>0</v>
      </c>
    </row>
    <row r="1045" spans="1:25" x14ac:dyDescent="0.45">
      <c r="A1045" s="1">
        <v>1011570093</v>
      </c>
      <c r="B1045" s="1" t="s">
        <v>4400</v>
      </c>
      <c r="C1045" s="1" t="s">
        <v>4401</v>
      </c>
      <c r="D1045" s="1" t="s">
        <v>2</v>
      </c>
      <c r="E1045" s="1" t="s">
        <v>3014</v>
      </c>
      <c r="F1045" s="1">
        <v>11100941</v>
      </c>
      <c r="G1045" s="1" t="s">
        <v>11</v>
      </c>
      <c r="H1045" s="1">
        <v>9</v>
      </c>
      <c r="I1045" s="1" t="s">
        <v>11</v>
      </c>
      <c r="L1045" s="1" t="s">
        <v>3976</v>
      </c>
      <c r="M1045" s="1" t="s">
        <v>4359</v>
      </c>
      <c r="N1045" s="1" t="s">
        <v>4360</v>
      </c>
      <c r="O1045" s="1" t="s">
        <v>4249</v>
      </c>
      <c r="P1045" s="1">
        <v>10560</v>
      </c>
      <c r="Q1045" s="1">
        <v>27041208</v>
      </c>
      <c r="R1045" s="1" t="s">
        <v>11</v>
      </c>
      <c r="S1045" s="1">
        <v>27041208</v>
      </c>
      <c r="T1045" s="1" t="s">
        <v>4402</v>
      </c>
      <c r="U1045" s="1" t="s">
        <v>4403</v>
      </c>
      <c r="V1045" s="1">
        <v>13.667070000000001</v>
      </c>
      <c r="W1045" s="1">
        <v>100.865129</v>
      </c>
      <c r="X1045" s="1">
        <v>0</v>
      </c>
      <c r="Y1045" s="1">
        <v>0</v>
      </c>
    </row>
    <row r="1046" spans="1:25" x14ac:dyDescent="0.45">
      <c r="A1046" s="1">
        <v>1011570094</v>
      </c>
      <c r="B1046" s="1" t="s">
        <v>4404</v>
      </c>
      <c r="C1046" s="1" t="s">
        <v>4405</v>
      </c>
      <c r="D1046" s="1" t="s">
        <v>2</v>
      </c>
      <c r="E1046" s="1" t="s">
        <v>3014</v>
      </c>
      <c r="G1046" s="1">
        <v>1</v>
      </c>
      <c r="H1046" s="1">
        <v>7</v>
      </c>
      <c r="I1046" s="1" t="s">
        <v>4379</v>
      </c>
      <c r="L1046" s="1" t="s">
        <v>3976</v>
      </c>
      <c r="M1046" s="1" t="s">
        <v>4359</v>
      </c>
      <c r="N1046" s="1" t="s">
        <v>4360</v>
      </c>
      <c r="O1046" s="1" t="s">
        <v>4249</v>
      </c>
      <c r="P1046" s="1">
        <v>10560</v>
      </c>
      <c r="Q1046" s="1">
        <v>878207814</v>
      </c>
      <c r="R1046" s="1">
        <v>27041209</v>
      </c>
      <c r="S1046" s="1">
        <v>27041209</v>
      </c>
      <c r="T1046" s="1" t="s">
        <v>4406</v>
      </c>
      <c r="U1046" s="1" t="s">
        <v>11</v>
      </c>
      <c r="V1046" s="1">
        <v>13.69299</v>
      </c>
      <c r="W1046" s="1">
        <v>100.868256</v>
      </c>
      <c r="X1046" s="1">
        <v>27</v>
      </c>
      <c r="Y1046" s="1">
        <v>3</v>
      </c>
    </row>
    <row r="1047" spans="1:25" x14ac:dyDescent="0.45">
      <c r="A1047" s="1">
        <v>1011570096</v>
      </c>
      <c r="B1047" s="1" t="s">
        <v>4407</v>
      </c>
      <c r="C1047" s="1" t="s">
        <v>4408</v>
      </c>
      <c r="D1047" s="1" t="s">
        <v>2</v>
      </c>
      <c r="E1047" s="1" t="s">
        <v>3014</v>
      </c>
      <c r="G1047" s="1">
        <v>0</v>
      </c>
      <c r="H1047" s="1">
        <v>4</v>
      </c>
      <c r="I1047" s="1" t="s">
        <v>11</v>
      </c>
      <c r="L1047" s="1" t="s">
        <v>3976</v>
      </c>
      <c r="M1047" s="1" t="s">
        <v>4359</v>
      </c>
      <c r="N1047" s="1" t="s">
        <v>4359</v>
      </c>
      <c r="O1047" s="1" t="s">
        <v>4249</v>
      </c>
      <c r="P1047" s="1">
        <v>10560</v>
      </c>
      <c r="Q1047" s="1">
        <v>20018452</v>
      </c>
      <c r="U1047" s="1" t="s">
        <v>4409</v>
      </c>
      <c r="V1047" s="1">
        <v>13.598312</v>
      </c>
      <c r="W1047" s="1">
        <v>100.851642</v>
      </c>
      <c r="X1047" s="1">
        <v>0</v>
      </c>
      <c r="Y1047" s="1">
        <v>0</v>
      </c>
    </row>
    <row r="1048" spans="1:25" x14ac:dyDescent="0.45">
      <c r="A1048" s="1">
        <v>1011570097</v>
      </c>
      <c r="B1048" s="1" t="s">
        <v>4410</v>
      </c>
      <c r="C1048" s="1" t="s">
        <v>4411</v>
      </c>
      <c r="D1048" s="1" t="s">
        <v>2</v>
      </c>
      <c r="E1048" s="1" t="s">
        <v>3014</v>
      </c>
      <c r="F1048" s="1">
        <v>11020462426</v>
      </c>
      <c r="G1048" s="1" t="s">
        <v>2477</v>
      </c>
      <c r="H1048" s="1">
        <v>9</v>
      </c>
      <c r="I1048" s="1" t="s">
        <v>4412</v>
      </c>
      <c r="L1048" s="1" t="s">
        <v>3976</v>
      </c>
      <c r="M1048" s="1" t="s">
        <v>4359</v>
      </c>
      <c r="N1048" s="1" t="s">
        <v>4359</v>
      </c>
      <c r="O1048" s="1" t="s">
        <v>4249</v>
      </c>
      <c r="P1048" s="1">
        <v>10560</v>
      </c>
      <c r="Q1048" s="1">
        <v>23174150</v>
      </c>
      <c r="R1048" s="1" t="s">
        <v>11</v>
      </c>
      <c r="S1048" s="1">
        <v>23174150</v>
      </c>
      <c r="T1048" s="1" t="s">
        <v>4413</v>
      </c>
      <c r="U1048" s="1" t="s">
        <v>4414</v>
      </c>
      <c r="V1048" s="1">
        <v>13.642628</v>
      </c>
      <c r="W1048" s="1">
        <v>100.86107699999999</v>
      </c>
      <c r="X1048" s="1">
        <v>6</v>
      </c>
      <c r="Y1048" s="1">
        <v>3</v>
      </c>
    </row>
    <row r="1049" spans="1:25" x14ac:dyDescent="0.45">
      <c r="A1049" s="1">
        <v>1011570098</v>
      </c>
      <c r="B1049" s="1" t="s">
        <v>4415</v>
      </c>
      <c r="C1049" s="1" t="s">
        <v>4416</v>
      </c>
      <c r="D1049" s="1" t="s">
        <v>2</v>
      </c>
      <c r="E1049" s="1" t="s">
        <v>3014</v>
      </c>
      <c r="G1049" s="1" t="s">
        <v>4417</v>
      </c>
      <c r="H1049" s="1">
        <v>4</v>
      </c>
      <c r="I1049" s="1" t="s">
        <v>11</v>
      </c>
      <c r="L1049" s="1" t="s">
        <v>3976</v>
      </c>
      <c r="M1049" s="1" t="s">
        <v>4359</v>
      </c>
      <c r="N1049" s="1" t="s">
        <v>4417</v>
      </c>
      <c r="O1049" s="1" t="s">
        <v>4249</v>
      </c>
      <c r="P1049" s="1">
        <v>10560</v>
      </c>
      <c r="Q1049" s="1">
        <v>23376634</v>
      </c>
      <c r="R1049" s="1" t="s">
        <v>11</v>
      </c>
      <c r="S1049" s="1">
        <v>23376634</v>
      </c>
      <c r="T1049" s="1" t="s">
        <v>4418</v>
      </c>
      <c r="U1049" s="1" t="s">
        <v>11</v>
      </c>
      <c r="V1049" s="1">
        <v>13.573724</v>
      </c>
      <c r="W1049" s="1">
        <v>100.881803</v>
      </c>
      <c r="X1049" s="1">
        <v>31</v>
      </c>
      <c r="Y1049" s="1">
        <v>15</v>
      </c>
    </row>
    <row r="1050" spans="1:25" x14ac:dyDescent="0.45">
      <c r="A1050" s="1">
        <v>1011570099</v>
      </c>
      <c r="B1050" s="1" t="s">
        <v>4419</v>
      </c>
      <c r="C1050" s="1" t="s">
        <v>4420</v>
      </c>
      <c r="D1050" s="1" t="s">
        <v>2</v>
      </c>
      <c r="E1050" s="1" t="s">
        <v>3014</v>
      </c>
      <c r="G1050" s="2">
        <v>44105</v>
      </c>
      <c r="H1050" s="1">
        <v>1</v>
      </c>
      <c r="I1050" s="1" t="s">
        <v>11</v>
      </c>
      <c r="L1050" s="1" t="s">
        <v>3976</v>
      </c>
      <c r="M1050" s="1" t="s">
        <v>4359</v>
      </c>
      <c r="N1050" s="1" t="s">
        <v>4368</v>
      </c>
      <c r="O1050" s="1" t="s">
        <v>4249</v>
      </c>
      <c r="P1050" s="1">
        <v>10560</v>
      </c>
      <c r="Q1050" s="1" t="s">
        <v>4421</v>
      </c>
      <c r="S1050" s="1" t="s">
        <v>4421</v>
      </c>
      <c r="T1050" s="1" t="s">
        <v>4422</v>
      </c>
      <c r="V1050" s="1">
        <v>13.582755000000001</v>
      </c>
      <c r="W1050" s="1">
        <v>100.89823699999999</v>
      </c>
      <c r="X1050" s="1">
        <v>0</v>
      </c>
      <c r="Y1050" s="1">
        <v>0</v>
      </c>
    </row>
    <row r="1051" spans="1:25" x14ac:dyDescent="0.45">
      <c r="A1051" s="1">
        <v>1011570100</v>
      </c>
      <c r="B1051" s="1" t="s">
        <v>4423</v>
      </c>
      <c r="C1051" s="1" t="s">
        <v>4424</v>
      </c>
      <c r="D1051" s="1" t="s">
        <v>2</v>
      </c>
      <c r="E1051" s="1" t="s">
        <v>3014</v>
      </c>
      <c r="G1051" s="1" t="s">
        <v>11</v>
      </c>
      <c r="H1051" s="1">
        <v>2</v>
      </c>
      <c r="I1051" s="1" t="s">
        <v>11</v>
      </c>
      <c r="L1051" s="1" t="s">
        <v>3976</v>
      </c>
      <c r="M1051" s="1" t="s">
        <v>4359</v>
      </c>
      <c r="N1051" s="1" t="s">
        <v>4417</v>
      </c>
      <c r="O1051" s="1" t="s">
        <v>4249</v>
      </c>
      <c r="P1051" s="1">
        <v>10560</v>
      </c>
      <c r="Q1051" s="1">
        <v>20249817</v>
      </c>
      <c r="R1051" s="1" t="s">
        <v>11</v>
      </c>
      <c r="S1051" s="1" t="s">
        <v>11</v>
      </c>
      <c r="T1051" s="1" t="s">
        <v>4425</v>
      </c>
      <c r="U1051" s="1" t="s">
        <v>4426</v>
      </c>
      <c r="V1051" s="1">
        <v>13.547257999999999</v>
      </c>
      <c r="W1051" s="1">
        <v>100.864867</v>
      </c>
      <c r="X1051" s="1">
        <v>8</v>
      </c>
      <c r="Y1051" s="1">
        <v>7</v>
      </c>
    </row>
    <row r="1052" spans="1:25" x14ac:dyDescent="0.45">
      <c r="A1052" s="1">
        <v>1011570101</v>
      </c>
      <c r="B1052" s="1" t="s">
        <v>4427</v>
      </c>
      <c r="C1052" s="1" t="s">
        <v>4428</v>
      </c>
      <c r="D1052" s="1" t="s">
        <v>2</v>
      </c>
      <c r="E1052" s="1" t="s">
        <v>3014</v>
      </c>
      <c r="F1052" s="1">
        <v>1</v>
      </c>
      <c r="G1052" s="1" t="s">
        <v>4429</v>
      </c>
      <c r="H1052" s="1">
        <v>1</v>
      </c>
      <c r="I1052" s="1" t="s">
        <v>4430</v>
      </c>
      <c r="L1052" s="1" t="s">
        <v>3976</v>
      </c>
      <c r="M1052" s="1" t="s">
        <v>4359</v>
      </c>
      <c r="N1052" s="1" t="s">
        <v>4431</v>
      </c>
      <c r="O1052" s="1" t="s">
        <v>4249</v>
      </c>
      <c r="P1052" s="1">
        <v>10550</v>
      </c>
      <c r="Q1052" s="1">
        <v>21838828</v>
      </c>
      <c r="R1052" s="1">
        <v>21838828</v>
      </c>
      <c r="S1052" s="1">
        <v>21838828</v>
      </c>
      <c r="T1052" s="1" t="s">
        <v>4432</v>
      </c>
      <c r="U1052" s="1" t="s">
        <v>11</v>
      </c>
      <c r="V1052" s="1">
        <v>13.530358</v>
      </c>
      <c r="W1052" s="1">
        <v>100.873034</v>
      </c>
      <c r="X1052" s="1">
        <v>33</v>
      </c>
      <c r="Y1052" s="1">
        <v>5</v>
      </c>
    </row>
    <row r="1053" spans="1:25" x14ac:dyDescent="0.45">
      <c r="A1053" s="1">
        <v>1011570102</v>
      </c>
      <c r="B1053" s="1" t="s">
        <v>4433</v>
      </c>
      <c r="C1053" s="1" t="s">
        <v>4434</v>
      </c>
      <c r="D1053" s="1" t="s">
        <v>2</v>
      </c>
      <c r="E1053" s="1" t="s">
        <v>3014</v>
      </c>
      <c r="G1053" s="1">
        <v>0</v>
      </c>
      <c r="H1053" s="1">
        <v>1</v>
      </c>
      <c r="I1053" s="1" t="s">
        <v>11</v>
      </c>
      <c r="L1053" s="1" t="s">
        <v>3976</v>
      </c>
      <c r="M1053" s="1" t="s">
        <v>4359</v>
      </c>
      <c r="N1053" s="1" t="s">
        <v>4417</v>
      </c>
      <c r="O1053" s="1" t="s">
        <v>4249</v>
      </c>
      <c r="P1053" s="1">
        <v>10560</v>
      </c>
      <c r="Q1053" s="1">
        <v>27087118</v>
      </c>
      <c r="S1053" s="1">
        <v>27087118</v>
      </c>
      <c r="V1053" s="1">
        <v>0</v>
      </c>
      <c r="W1053" s="1">
        <v>0</v>
      </c>
      <c r="X1053" s="1">
        <v>18</v>
      </c>
      <c r="Y1053" s="1">
        <v>2</v>
      </c>
    </row>
    <row r="1054" spans="1:25" x14ac:dyDescent="0.45">
      <c r="A1054" s="1">
        <v>1011570103</v>
      </c>
      <c r="B1054" s="1" t="s">
        <v>4435</v>
      </c>
      <c r="C1054" s="1" t="s">
        <v>4436</v>
      </c>
      <c r="D1054" s="1" t="s">
        <v>2</v>
      </c>
      <c r="E1054" s="1" t="s">
        <v>3014</v>
      </c>
      <c r="G1054" s="1">
        <v>134</v>
      </c>
      <c r="H1054" s="1">
        <v>7</v>
      </c>
      <c r="I1054" s="1" t="s">
        <v>11</v>
      </c>
      <c r="L1054" s="1" t="s">
        <v>3976</v>
      </c>
      <c r="M1054" s="1" t="s">
        <v>4359</v>
      </c>
      <c r="N1054" s="1" t="s">
        <v>4417</v>
      </c>
      <c r="O1054" s="1" t="s">
        <v>4249</v>
      </c>
      <c r="P1054" s="1">
        <v>10560</v>
      </c>
      <c r="Q1054" s="1">
        <v>20900172</v>
      </c>
      <c r="R1054" s="1">
        <v>-996371167</v>
      </c>
      <c r="S1054" s="1" t="s">
        <v>11</v>
      </c>
      <c r="T1054" s="1" t="s">
        <v>4437</v>
      </c>
      <c r="U1054" s="1" t="s">
        <v>4438</v>
      </c>
      <c r="V1054" s="1">
        <v>13.590930999999999</v>
      </c>
      <c r="W1054" s="1">
        <v>100.890023</v>
      </c>
      <c r="X1054" s="1">
        <v>0</v>
      </c>
      <c r="Y1054" s="1">
        <v>0</v>
      </c>
    </row>
    <row r="1055" spans="1:25" x14ac:dyDescent="0.45">
      <c r="A1055" s="1">
        <v>1011570104</v>
      </c>
      <c r="B1055" s="1" t="s">
        <v>4439</v>
      </c>
      <c r="C1055" s="1" t="s">
        <v>4440</v>
      </c>
      <c r="D1055" s="1" t="s">
        <v>2</v>
      </c>
      <c r="E1055" s="1" t="s">
        <v>3014</v>
      </c>
      <c r="G1055" s="1">
        <v>100</v>
      </c>
      <c r="H1055" s="1">
        <v>7</v>
      </c>
      <c r="I1055" s="1" t="s">
        <v>11</v>
      </c>
      <c r="L1055" s="1" t="s">
        <v>3976</v>
      </c>
      <c r="M1055" s="1" t="s">
        <v>4359</v>
      </c>
      <c r="N1055" s="1" t="s">
        <v>4368</v>
      </c>
      <c r="O1055" s="1" t="s">
        <v>4249</v>
      </c>
      <c r="P1055" s="1">
        <v>10560</v>
      </c>
      <c r="Q1055" s="1">
        <v>27071891</v>
      </c>
      <c r="R1055" s="1" t="s">
        <v>11</v>
      </c>
      <c r="S1055" s="1">
        <v>27071891</v>
      </c>
      <c r="T1055" s="1" t="s">
        <v>4441</v>
      </c>
      <c r="U1055" s="1" t="s">
        <v>4442</v>
      </c>
      <c r="V1055" s="1">
        <v>13.600664</v>
      </c>
      <c r="W1055" s="1">
        <v>100.90656300000001</v>
      </c>
      <c r="X1055" s="1">
        <v>10</v>
      </c>
      <c r="Y1055" s="1">
        <v>3</v>
      </c>
    </row>
    <row r="1056" spans="1:25" x14ac:dyDescent="0.45">
      <c r="A1056" s="1">
        <v>1011570105</v>
      </c>
      <c r="B1056" s="1" t="s">
        <v>4443</v>
      </c>
      <c r="C1056" s="1" t="s">
        <v>4444</v>
      </c>
      <c r="D1056" s="1" t="s">
        <v>2</v>
      </c>
      <c r="E1056" s="1" t="s">
        <v>3014</v>
      </c>
      <c r="G1056" s="1">
        <v>448</v>
      </c>
      <c r="H1056" s="1">
        <v>13</v>
      </c>
      <c r="I1056" s="1" t="s">
        <v>4445</v>
      </c>
      <c r="L1056" s="1" t="s">
        <v>3976</v>
      </c>
      <c r="M1056" s="1" t="s">
        <v>4359</v>
      </c>
      <c r="N1056" s="1" t="s">
        <v>4431</v>
      </c>
      <c r="O1056" s="1" t="s">
        <v>4249</v>
      </c>
      <c r="P1056" s="1">
        <v>10550</v>
      </c>
      <c r="Q1056" s="1" t="s">
        <v>4446</v>
      </c>
      <c r="R1056" s="1" t="s">
        <v>11</v>
      </c>
      <c r="S1056" s="1" t="s">
        <v>4446</v>
      </c>
      <c r="T1056" s="1" t="s">
        <v>11</v>
      </c>
      <c r="U1056" s="1" t="s">
        <v>11</v>
      </c>
      <c r="V1056" s="1">
        <v>13.514531</v>
      </c>
      <c r="W1056" s="1">
        <v>100.82086700000001</v>
      </c>
      <c r="X1056" s="1">
        <v>39</v>
      </c>
      <c r="Y1056" s="1">
        <v>9</v>
      </c>
    </row>
    <row r="1057" spans="1:25" x14ac:dyDescent="0.45">
      <c r="A1057" s="1">
        <v>1011570106</v>
      </c>
      <c r="B1057" s="1" t="s">
        <v>4447</v>
      </c>
      <c r="C1057" s="1" t="s">
        <v>4448</v>
      </c>
      <c r="D1057" s="1" t="s">
        <v>2</v>
      </c>
      <c r="E1057" s="1" t="s">
        <v>3014</v>
      </c>
      <c r="G1057" s="1">
        <v>1</v>
      </c>
      <c r="H1057" s="1">
        <v>4</v>
      </c>
      <c r="I1057" s="1" t="s">
        <v>11</v>
      </c>
      <c r="L1057" s="1" t="s">
        <v>3976</v>
      </c>
      <c r="M1057" s="1" t="s">
        <v>4359</v>
      </c>
      <c r="N1057" s="1" t="s">
        <v>4449</v>
      </c>
      <c r="O1057" s="1" t="s">
        <v>4249</v>
      </c>
      <c r="P1057" s="1">
        <v>10560</v>
      </c>
      <c r="Q1057" s="1" t="s">
        <v>4450</v>
      </c>
      <c r="R1057" s="1" t="s">
        <v>4451</v>
      </c>
      <c r="S1057" s="1" t="s">
        <v>4450</v>
      </c>
      <c r="T1057" s="1" t="s">
        <v>4452</v>
      </c>
      <c r="U1057" s="1" t="s">
        <v>4453</v>
      </c>
      <c r="V1057" s="1">
        <v>100.810667</v>
      </c>
      <c r="W1057" s="1">
        <v>13.534011</v>
      </c>
      <c r="X1057" s="1">
        <v>36</v>
      </c>
      <c r="Y1057" s="1">
        <v>7</v>
      </c>
    </row>
    <row r="1058" spans="1:25" x14ac:dyDescent="0.45">
      <c r="A1058" s="1">
        <v>1011570107</v>
      </c>
      <c r="B1058" s="1" t="s">
        <v>4454</v>
      </c>
      <c r="C1058" s="1" t="s">
        <v>4455</v>
      </c>
      <c r="D1058" s="1" t="s">
        <v>2</v>
      </c>
      <c r="E1058" s="1" t="s">
        <v>3014</v>
      </c>
      <c r="G1058" s="1" t="s">
        <v>11</v>
      </c>
      <c r="H1058" s="1">
        <v>6</v>
      </c>
      <c r="I1058" s="1" t="s">
        <v>4456</v>
      </c>
      <c r="L1058" s="1" t="s">
        <v>3976</v>
      </c>
      <c r="M1058" s="1" t="s">
        <v>4359</v>
      </c>
      <c r="N1058" s="1" t="s">
        <v>4431</v>
      </c>
      <c r="O1058" s="1" t="s">
        <v>4249</v>
      </c>
      <c r="P1058" s="1">
        <v>10550</v>
      </c>
      <c r="Q1058" s="1">
        <v>23301474</v>
      </c>
      <c r="R1058" s="1">
        <v>23301454</v>
      </c>
      <c r="S1058" s="1">
        <v>23301454</v>
      </c>
      <c r="T1058" s="1" t="s">
        <v>4457</v>
      </c>
      <c r="U1058" s="1" t="s">
        <v>11</v>
      </c>
      <c r="V1058" s="1">
        <v>100.81</v>
      </c>
      <c r="W1058" s="1">
        <v>13.5</v>
      </c>
      <c r="X1058" s="1">
        <v>0</v>
      </c>
      <c r="Y1058" s="1">
        <v>0</v>
      </c>
    </row>
    <row r="1059" spans="1:25" x14ac:dyDescent="0.45">
      <c r="A1059" s="1">
        <v>1011570108</v>
      </c>
      <c r="B1059" s="1" t="s">
        <v>4458</v>
      </c>
      <c r="C1059" s="1" t="s">
        <v>4459</v>
      </c>
      <c r="D1059" s="1" t="s">
        <v>2</v>
      </c>
      <c r="E1059" s="1" t="s">
        <v>3014</v>
      </c>
      <c r="G1059" s="1">
        <v>40</v>
      </c>
      <c r="H1059" s="1">
        <v>9</v>
      </c>
      <c r="I1059" s="1" t="s">
        <v>4460</v>
      </c>
      <c r="L1059" s="1" t="s">
        <v>3976</v>
      </c>
      <c r="M1059" s="1" t="s">
        <v>4359</v>
      </c>
      <c r="N1059" s="1" t="s">
        <v>4431</v>
      </c>
      <c r="O1059" s="1" t="s">
        <v>4249</v>
      </c>
      <c r="P1059" s="1">
        <v>10550</v>
      </c>
      <c r="Q1059" s="1">
        <v>23301222</v>
      </c>
      <c r="R1059" s="1">
        <v>233301622</v>
      </c>
      <c r="S1059" s="1">
        <v>23301222</v>
      </c>
      <c r="T1059" s="1" t="s">
        <v>4461</v>
      </c>
      <c r="U1059" s="1" t="s">
        <v>4462</v>
      </c>
      <c r="V1059" s="1">
        <v>13.492195000000001</v>
      </c>
      <c r="W1059" s="1">
        <v>100.816255</v>
      </c>
      <c r="X1059" s="1">
        <v>0</v>
      </c>
      <c r="Y1059" s="1">
        <v>0</v>
      </c>
    </row>
    <row r="1060" spans="1:25" x14ac:dyDescent="0.45">
      <c r="A1060" s="1">
        <v>1011570109</v>
      </c>
      <c r="B1060" s="1" t="s">
        <v>4463</v>
      </c>
      <c r="C1060" s="1" t="s">
        <v>4464</v>
      </c>
      <c r="D1060" s="1" t="s">
        <v>2</v>
      </c>
      <c r="E1060" s="1" t="s">
        <v>3014</v>
      </c>
      <c r="F1060" s="1">
        <v>57040405</v>
      </c>
      <c r="G1060" s="1" t="s">
        <v>4465</v>
      </c>
      <c r="H1060" s="1">
        <v>12</v>
      </c>
      <c r="I1060" s="1" t="s">
        <v>4466</v>
      </c>
      <c r="L1060" s="1" t="s">
        <v>3976</v>
      </c>
      <c r="M1060" s="1" t="s">
        <v>4359</v>
      </c>
      <c r="N1060" s="1" t="s">
        <v>4431</v>
      </c>
      <c r="O1060" s="1" t="s">
        <v>4249</v>
      </c>
      <c r="P1060" s="1">
        <v>10550</v>
      </c>
      <c r="Q1060" s="1">
        <v>21708522</v>
      </c>
      <c r="R1060" s="1" t="s">
        <v>11</v>
      </c>
      <c r="S1060" s="1" t="s">
        <v>11</v>
      </c>
      <c r="T1060" s="1" t="s">
        <v>4467</v>
      </c>
      <c r="U1060" s="1" t="s">
        <v>4468</v>
      </c>
      <c r="V1060" s="1">
        <v>13.493181999999999</v>
      </c>
      <c r="W1060" s="1">
        <v>100.85351799999999</v>
      </c>
      <c r="X1060" s="1">
        <v>0</v>
      </c>
      <c r="Y1060" s="1">
        <v>0</v>
      </c>
    </row>
    <row r="1061" spans="1:25" x14ac:dyDescent="0.45">
      <c r="A1061" s="1">
        <v>1011570110</v>
      </c>
      <c r="B1061" s="1" t="s">
        <v>4469</v>
      </c>
      <c r="C1061" s="1" t="s">
        <v>4470</v>
      </c>
      <c r="D1061" s="1" t="s">
        <v>2</v>
      </c>
      <c r="E1061" s="1" t="s">
        <v>3014</v>
      </c>
      <c r="F1061" s="1">
        <v>11900007517</v>
      </c>
      <c r="G1061" s="1">
        <v>397</v>
      </c>
      <c r="H1061" s="1">
        <v>5</v>
      </c>
      <c r="I1061" s="1" t="s">
        <v>11</v>
      </c>
      <c r="L1061" s="1" t="s">
        <v>3976</v>
      </c>
      <c r="M1061" s="1" t="s">
        <v>4359</v>
      </c>
      <c r="N1061" s="1" t="s">
        <v>4431</v>
      </c>
      <c r="O1061" s="1" t="s">
        <v>4249</v>
      </c>
      <c r="P1061" s="1">
        <v>10550</v>
      </c>
      <c r="Q1061" s="1">
        <v>23301193</v>
      </c>
      <c r="R1061" s="1" t="s">
        <v>11</v>
      </c>
      <c r="S1061" s="1">
        <v>23301193</v>
      </c>
      <c r="T1061" s="1" t="s">
        <v>4471</v>
      </c>
      <c r="U1061" s="1" t="s">
        <v>4472</v>
      </c>
      <c r="V1061" s="1">
        <v>13.5106</v>
      </c>
      <c r="W1061" s="1">
        <v>100.795157</v>
      </c>
      <c r="X1061" s="1">
        <v>25</v>
      </c>
      <c r="Y1061" s="1">
        <v>23</v>
      </c>
    </row>
    <row r="1062" spans="1:25" x14ac:dyDescent="0.45">
      <c r="A1062" s="1">
        <v>1011570111</v>
      </c>
      <c r="B1062" s="1" t="s">
        <v>4473</v>
      </c>
      <c r="C1062" s="1" t="s">
        <v>4474</v>
      </c>
      <c r="D1062" s="1" t="s">
        <v>2</v>
      </c>
      <c r="E1062" s="1" t="s">
        <v>3014</v>
      </c>
      <c r="G1062" s="1" t="s">
        <v>11</v>
      </c>
      <c r="H1062" s="1">
        <v>6</v>
      </c>
      <c r="I1062" s="1" t="s">
        <v>4475</v>
      </c>
      <c r="L1062" s="1" t="s">
        <v>3976</v>
      </c>
      <c r="M1062" s="1" t="s">
        <v>4359</v>
      </c>
      <c r="N1062" s="1" t="s">
        <v>4449</v>
      </c>
      <c r="O1062" s="1" t="s">
        <v>4249</v>
      </c>
      <c r="P1062" s="1">
        <v>10560</v>
      </c>
      <c r="Q1062" s="1">
        <v>816584320</v>
      </c>
      <c r="R1062" s="1" t="s">
        <v>11</v>
      </c>
      <c r="S1062" s="1" t="s">
        <v>11</v>
      </c>
      <c r="T1062" s="1" t="s">
        <v>4476</v>
      </c>
      <c r="U1062" s="1" t="s">
        <v>4477</v>
      </c>
      <c r="V1062" s="1">
        <v>13.541527</v>
      </c>
      <c r="W1062" s="1">
        <v>100.78139400000001</v>
      </c>
      <c r="X1062" s="1">
        <v>12</v>
      </c>
      <c r="Y1062" s="1">
        <v>2</v>
      </c>
    </row>
    <row r="1063" spans="1:25" x14ac:dyDescent="0.45">
      <c r="A1063" s="1">
        <v>1011570112</v>
      </c>
      <c r="B1063" s="1" t="s">
        <v>4478</v>
      </c>
      <c r="C1063" s="1" t="s">
        <v>4479</v>
      </c>
      <c r="D1063" s="1" t="s">
        <v>2</v>
      </c>
      <c r="E1063" s="1" t="s">
        <v>3014</v>
      </c>
      <c r="G1063" s="1" t="s">
        <v>4480</v>
      </c>
      <c r="H1063" s="1">
        <v>3</v>
      </c>
      <c r="I1063" s="1" t="s">
        <v>11</v>
      </c>
      <c r="L1063" s="1" t="s">
        <v>3976</v>
      </c>
      <c r="M1063" s="1" t="s">
        <v>4359</v>
      </c>
      <c r="N1063" s="1" t="s">
        <v>4359</v>
      </c>
      <c r="O1063" s="1" t="s">
        <v>4249</v>
      </c>
      <c r="P1063" s="1">
        <v>10560</v>
      </c>
      <c r="Q1063" s="1">
        <v>23381489</v>
      </c>
      <c r="R1063" s="1" t="s">
        <v>11</v>
      </c>
      <c r="S1063" s="1">
        <v>23381489</v>
      </c>
      <c r="T1063" s="1" t="s">
        <v>11</v>
      </c>
      <c r="U1063" s="1" t="s">
        <v>4481</v>
      </c>
      <c r="V1063" s="1">
        <v>13.577384</v>
      </c>
      <c r="W1063" s="1">
        <v>100.856683</v>
      </c>
      <c r="X1063" s="1">
        <v>38</v>
      </c>
      <c r="Y1063" s="1">
        <v>8</v>
      </c>
    </row>
    <row r="1064" spans="1:25" x14ac:dyDescent="0.45">
      <c r="A1064" s="1">
        <v>1011570113</v>
      </c>
      <c r="B1064" s="1" t="s">
        <v>4482</v>
      </c>
      <c r="C1064" s="1" t="s">
        <v>4483</v>
      </c>
      <c r="D1064" s="1" t="s">
        <v>2</v>
      </c>
      <c r="E1064" s="1" t="s">
        <v>3014</v>
      </c>
      <c r="G1064" s="1" t="s">
        <v>11</v>
      </c>
      <c r="H1064" s="1">
        <v>2</v>
      </c>
      <c r="I1064" s="1" t="s">
        <v>11</v>
      </c>
      <c r="L1064" s="1" t="s">
        <v>3976</v>
      </c>
      <c r="M1064" s="1" t="s">
        <v>4359</v>
      </c>
      <c r="N1064" s="1" t="s">
        <v>4449</v>
      </c>
      <c r="O1064" s="1" t="s">
        <v>4249</v>
      </c>
      <c r="P1064" s="1">
        <v>10560</v>
      </c>
      <c r="Q1064" s="1">
        <v>23381175</v>
      </c>
      <c r="R1064" s="1">
        <v>23134277</v>
      </c>
      <c r="S1064" s="1">
        <v>23134277</v>
      </c>
      <c r="T1064" s="1" t="s">
        <v>4484</v>
      </c>
      <c r="U1064" s="1" t="s">
        <v>4485</v>
      </c>
      <c r="V1064" s="1">
        <v>13.541912999999999</v>
      </c>
      <c r="W1064" s="1">
        <v>100.82437</v>
      </c>
      <c r="X1064" s="1">
        <v>21</v>
      </c>
      <c r="Y1064" s="1">
        <v>7</v>
      </c>
    </row>
    <row r="1065" spans="1:25" x14ac:dyDescent="0.45">
      <c r="A1065" s="1">
        <v>1011570114</v>
      </c>
      <c r="B1065" s="1" t="s">
        <v>4486</v>
      </c>
      <c r="C1065" s="1" t="s">
        <v>4487</v>
      </c>
      <c r="D1065" s="1" t="s">
        <v>2</v>
      </c>
      <c r="E1065" s="1" t="s">
        <v>3014</v>
      </c>
      <c r="G1065" s="1" t="s">
        <v>11</v>
      </c>
      <c r="H1065" s="1">
        <v>2</v>
      </c>
      <c r="I1065" s="1" t="s">
        <v>4488</v>
      </c>
      <c r="L1065" s="1" t="s">
        <v>3976</v>
      </c>
      <c r="M1065" s="1" t="s">
        <v>4359</v>
      </c>
      <c r="N1065" s="1" t="s">
        <v>4359</v>
      </c>
      <c r="O1065" s="1" t="s">
        <v>4249</v>
      </c>
      <c r="P1065" s="1">
        <v>10560</v>
      </c>
      <c r="Q1065" s="1">
        <v>23381490</v>
      </c>
      <c r="R1065" s="1" t="s">
        <v>11</v>
      </c>
      <c r="S1065" s="1">
        <v>23381490</v>
      </c>
      <c r="T1065" s="1" t="s">
        <v>11</v>
      </c>
      <c r="U1065" s="1" t="s">
        <v>11</v>
      </c>
      <c r="V1065" s="1">
        <v>13.571992</v>
      </c>
      <c r="W1065" s="1">
        <v>100.837503</v>
      </c>
      <c r="X1065" s="1">
        <v>120</v>
      </c>
      <c r="Y1065" s="1">
        <v>8</v>
      </c>
    </row>
    <row r="1066" spans="1:25" x14ac:dyDescent="0.45">
      <c r="A1066" s="1">
        <v>1011570115</v>
      </c>
      <c r="B1066" s="1" t="s">
        <v>4489</v>
      </c>
      <c r="C1066" s="1" t="s">
        <v>4490</v>
      </c>
      <c r="D1066" s="1" t="s">
        <v>2</v>
      </c>
      <c r="E1066" s="1" t="s">
        <v>3014</v>
      </c>
      <c r="G1066" s="1" t="s">
        <v>11</v>
      </c>
      <c r="H1066" s="1">
        <v>3</v>
      </c>
      <c r="I1066" s="1" t="s">
        <v>4488</v>
      </c>
      <c r="L1066" s="1" t="s">
        <v>3976</v>
      </c>
      <c r="M1066" s="1" t="s">
        <v>4359</v>
      </c>
      <c r="N1066" s="1" t="s">
        <v>4431</v>
      </c>
      <c r="O1066" s="1" t="s">
        <v>4249</v>
      </c>
      <c r="P1066" s="1">
        <v>10550</v>
      </c>
      <c r="Q1066" s="1">
        <v>23137450</v>
      </c>
      <c r="R1066" s="1">
        <v>23301186</v>
      </c>
      <c r="S1066" s="1">
        <v>23137450</v>
      </c>
      <c r="T1066" s="1" t="s">
        <v>4491</v>
      </c>
      <c r="U1066" s="1" t="s">
        <v>4492</v>
      </c>
      <c r="V1066" s="1">
        <v>13.53265</v>
      </c>
      <c r="W1066" s="1">
        <v>100.833203</v>
      </c>
      <c r="X1066" s="1">
        <v>24</v>
      </c>
      <c r="Y1066" s="1">
        <v>6</v>
      </c>
    </row>
    <row r="1067" spans="1:25" x14ac:dyDescent="0.45">
      <c r="A1067" s="1">
        <v>1011570116</v>
      </c>
      <c r="B1067" s="1" t="s">
        <v>4493</v>
      </c>
      <c r="C1067" s="1" t="s">
        <v>4494</v>
      </c>
      <c r="D1067" s="1" t="s">
        <v>2</v>
      </c>
      <c r="E1067" s="1" t="s">
        <v>3014</v>
      </c>
      <c r="G1067" s="1">
        <v>362</v>
      </c>
      <c r="H1067" s="1">
        <v>2</v>
      </c>
      <c r="I1067" s="1" t="s">
        <v>4495</v>
      </c>
      <c r="L1067" s="1" t="s">
        <v>3976</v>
      </c>
      <c r="M1067" s="1" t="s">
        <v>4359</v>
      </c>
      <c r="N1067" s="1" t="s">
        <v>4359</v>
      </c>
      <c r="O1067" s="1" t="s">
        <v>4249</v>
      </c>
      <c r="P1067" s="1">
        <v>10560</v>
      </c>
      <c r="Q1067" s="1" t="s">
        <v>4496</v>
      </c>
      <c r="T1067" s="1" t="s">
        <v>4497</v>
      </c>
      <c r="U1067" s="1" t="s">
        <v>4498</v>
      </c>
      <c r="V1067" s="1">
        <v>13.554387</v>
      </c>
      <c r="W1067" s="1">
        <v>100.84833399999999</v>
      </c>
      <c r="X1067" s="1">
        <v>15</v>
      </c>
      <c r="Y1067" s="1">
        <v>15</v>
      </c>
    </row>
    <row r="1068" spans="1:25" x14ac:dyDescent="0.45">
      <c r="A1068" s="1">
        <v>1011570117</v>
      </c>
      <c r="B1068" s="1" t="s">
        <v>4499</v>
      </c>
      <c r="C1068" s="1" t="s">
        <v>4500</v>
      </c>
      <c r="D1068" s="1" t="s">
        <v>2</v>
      </c>
      <c r="E1068" s="1" t="s">
        <v>3014</v>
      </c>
      <c r="G1068" s="1">
        <v>112</v>
      </c>
      <c r="H1068" s="1">
        <v>11</v>
      </c>
      <c r="I1068" s="1" t="s">
        <v>4501</v>
      </c>
      <c r="L1068" s="1" t="s">
        <v>3976</v>
      </c>
      <c r="M1068" s="1" t="s">
        <v>4359</v>
      </c>
      <c r="N1068" s="1" t="s">
        <v>4431</v>
      </c>
      <c r="O1068" s="1" t="s">
        <v>4249</v>
      </c>
      <c r="P1068" s="1">
        <v>10550</v>
      </c>
      <c r="Q1068" s="1" t="s">
        <v>4502</v>
      </c>
      <c r="R1068" s="1" t="s">
        <v>4503</v>
      </c>
      <c r="S1068" s="1">
        <v>0</v>
      </c>
      <c r="T1068" s="1">
        <v>0</v>
      </c>
      <c r="U1068" s="1" t="s">
        <v>4504</v>
      </c>
      <c r="V1068" s="1">
        <v>13.506535</v>
      </c>
      <c r="W1068" s="1">
        <v>100.84001600000001</v>
      </c>
      <c r="X1068" s="1">
        <v>0</v>
      </c>
      <c r="Y1068" s="1">
        <v>0</v>
      </c>
    </row>
    <row r="1069" spans="1:25" x14ac:dyDescent="0.45">
      <c r="A1069" s="1">
        <v>1011570118</v>
      </c>
      <c r="B1069" s="1" t="s">
        <v>4505</v>
      </c>
      <c r="C1069" s="1" t="s">
        <v>4506</v>
      </c>
      <c r="D1069" s="1" t="s">
        <v>2</v>
      </c>
      <c r="E1069" s="1" t="s">
        <v>3014</v>
      </c>
      <c r="G1069" s="1" t="s">
        <v>11</v>
      </c>
      <c r="H1069" s="1">
        <v>3</v>
      </c>
      <c r="I1069" s="1" t="s">
        <v>11</v>
      </c>
      <c r="L1069" s="1" t="s">
        <v>3976</v>
      </c>
      <c r="M1069" s="1" t="s">
        <v>4359</v>
      </c>
      <c r="N1069" s="1" t="s">
        <v>4431</v>
      </c>
      <c r="O1069" s="1" t="s">
        <v>4249</v>
      </c>
      <c r="P1069" s="1">
        <v>10550</v>
      </c>
      <c r="Q1069" s="1" t="s">
        <v>4507</v>
      </c>
      <c r="V1069" s="1">
        <v>13.58</v>
      </c>
      <c r="W1069" s="1">
        <v>100.83</v>
      </c>
      <c r="X1069" s="1">
        <v>15</v>
      </c>
      <c r="Y1069" s="1">
        <v>7</v>
      </c>
    </row>
    <row r="1070" spans="1:25" x14ac:dyDescent="0.45">
      <c r="A1070" s="1">
        <v>1011570119</v>
      </c>
      <c r="B1070" s="1" t="s">
        <v>4508</v>
      </c>
      <c r="C1070" s="1" t="s">
        <v>4509</v>
      </c>
      <c r="D1070" s="1" t="s">
        <v>2</v>
      </c>
      <c r="E1070" s="1" t="s">
        <v>3014</v>
      </c>
      <c r="F1070" s="1">
        <v>11051181510</v>
      </c>
      <c r="G1070" s="1">
        <v>19</v>
      </c>
      <c r="H1070" s="1">
        <v>3</v>
      </c>
      <c r="I1070" s="1" t="s">
        <v>11</v>
      </c>
      <c r="L1070" s="1" t="s">
        <v>3976</v>
      </c>
      <c r="M1070" s="1" t="s">
        <v>4510</v>
      </c>
      <c r="N1070" s="1" t="s">
        <v>4511</v>
      </c>
      <c r="O1070" s="1" t="s">
        <v>3979</v>
      </c>
      <c r="P1070" s="1">
        <v>10290</v>
      </c>
      <c r="V1070" s="1">
        <v>13.545626</v>
      </c>
      <c r="W1070" s="1">
        <v>100.500364</v>
      </c>
      <c r="X1070" s="1">
        <v>30</v>
      </c>
      <c r="Y1070" s="1">
        <v>4</v>
      </c>
    </row>
    <row r="1071" spans="1:25" x14ac:dyDescent="0.45">
      <c r="A1071" s="1">
        <v>1011570120</v>
      </c>
      <c r="B1071" s="1" t="s">
        <v>4512</v>
      </c>
      <c r="C1071" s="1" t="s">
        <v>4513</v>
      </c>
      <c r="D1071" s="1" t="s">
        <v>2</v>
      </c>
      <c r="E1071" s="1" t="s">
        <v>3014</v>
      </c>
      <c r="G1071" s="1">
        <v>2</v>
      </c>
      <c r="H1071" s="1">
        <v>6</v>
      </c>
      <c r="I1071" s="1" t="s">
        <v>11</v>
      </c>
      <c r="L1071" s="1" t="s">
        <v>3976</v>
      </c>
      <c r="M1071" s="1" t="s">
        <v>4510</v>
      </c>
      <c r="N1071" s="1" t="s">
        <v>4511</v>
      </c>
      <c r="O1071" s="1" t="s">
        <v>3979</v>
      </c>
      <c r="P1071" s="1">
        <v>10290</v>
      </c>
      <c r="Q1071" s="1">
        <v>24907249</v>
      </c>
      <c r="S1071" s="1">
        <v>24907249</v>
      </c>
      <c r="T1071" s="1" t="s">
        <v>4514</v>
      </c>
      <c r="V1071" s="1">
        <v>13.542839000000001</v>
      </c>
      <c r="W1071" s="1">
        <v>100.471654</v>
      </c>
      <c r="X1071" s="1">
        <v>15</v>
      </c>
      <c r="Y1071" s="1">
        <v>5</v>
      </c>
    </row>
    <row r="1072" spans="1:25" x14ac:dyDescent="0.45">
      <c r="A1072" s="1">
        <v>1011570122</v>
      </c>
      <c r="B1072" s="1" t="s">
        <v>4515</v>
      </c>
      <c r="C1072" s="1" t="s">
        <v>4516</v>
      </c>
      <c r="D1072" s="1" t="s">
        <v>2</v>
      </c>
      <c r="E1072" s="1" t="s">
        <v>3014</v>
      </c>
      <c r="F1072" s="1">
        <v>11010050010</v>
      </c>
      <c r="G1072" s="1">
        <v>1</v>
      </c>
      <c r="H1072" s="1">
        <v>3</v>
      </c>
      <c r="I1072" s="1" t="s">
        <v>11</v>
      </c>
      <c r="L1072" s="1" t="s">
        <v>3976</v>
      </c>
      <c r="M1072" s="1" t="s">
        <v>4510</v>
      </c>
      <c r="N1072" s="1" t="s">
        <v>4517</v>
      </c>
      <c r="O1072" s="1" t="s">
        <v>3979</v>
      </c>
      <c r="P1072" s="1">
        <v>10290</v>
      </c>
      <c r="Q1072" s="1">
        <v>28484591</v>
      </c>
      <c r="R1072" s="1" t="s">
        <v>11</v>
      </c>
      <c r="S1072" s="1">
        <v>28484591</v>
      </c>
      <c r="T1072" s="1" t="s">
        <v>4518</v>
      </c>
      <c r="U1072" s="1" t="s">
        <v>4519</v>
      </c>
      <c r="V1072" s="1">
        <v>13.580372000000001</v>
      </c>
      <c r="W1072" s="1">
        <v>100.471906</v>
      </c>
      <c r="X1072" s="1">
        <v>30</v>
      </c>
      <c r="Y1072" s="1">
        <v>7</v>
      </c>
    </row>
    <row r="1073" spans="1:25" x14ac:dyDescent="0.45">
      <c r="A1073" s="1">
        <v>1011570123</v>
      </c>
      <c r="B1073" s="1" t="s">
        <v>4520</v>
      </c>
      <c r="C1073" s="1" t="s">
        <v>4521</v>
      </c>
      <c r="D1073" s="1" t="s">
        <v>2</v>
      </c>
      <c r="E1073" s="1" t="s">
        <v>3014</v>
      </c>
      <c r="G1073" s="1">
        <v>1</v>
      </c>
      <c r="H1073" s="1">
        <v>9</v>
      </c>
      <c r="I1073" s="1" t="s">
        <v>11</v>
      </c>
      <c r="L1073" s="1" t="s">
        <v>3976</v>
      </c>
      <c r="M1073" s="1" t="s">
        <v>4510</v>
      </c>
      <c r="N1073" s="1" t="s">
        <v>4522</v>
      </c>
      <c r="O1073" s="1" t="s">
        <v>3979</v>
      </c>
      <c r="P1073" s="1">
        <v>10290</v>
      </c>
      <c r="Q1073" s="1" t="s">
        <v>4523</v>
      </c>
      <c r="R1073" s="1" t="s">
        <v>4523</v>
      </c>
      <c r="S1073" s="1" t="s">
        <v>4523</v>
      </c>
      <c r="T1073" s="1" t="s">
        <v>4524</v>
      </c>
      <c r="U1073" s="1" t="s">
        <v>4525</v>
      </c>
      <c r="V1073" s="1">
        <v>13.512006</v>
      </c>
      <c r="W1073" s="1">
        <v>100.53378499999999</v>
      </c>
      <c r="X1073" s="1">
        <v>0</v>
      </c>
      <c r="Y1073" s="1">
        <v>0</v>
      </c>
    </row>
    <row r="1074" spans="1:25" x14ac:dyDescent="0.45">
      <c r="A1074" s="1">
        <v>1011570124</v>
      </c>
      <c r="B1074" s="1" t="s">
        <v>4526</v>
      </c>
      <c r="C1074" s="1" t="s">
        <v>4527</v>
      </c>
      <c r="D1074" s="1" t="s">
        <v>2</v>
      </c>
      <c r="E1074" s="1" t="s">
        <v>3014</v>
      </c>
      <c r="F1074" s="1">
        <v>11050559771</v>
      </c>
      <c r="G1074" s="1">
        <v>1</v>
      </c>
      <c r="H1074" s="1">
        <v>2</v>
      </c>
      <c r="I1074" s="1" t="s">
        <v>4528</v>
      </c>
      <c r="L1074" s="1" t="s">
        <v>3976</v>
      </c>
      <c r="M1074" s="1" t="s">
        <v>4510</v>
      </c>
      <c r="N1074" s="1" t="s">
        <v>4517</v>
      </c>
      <c r="O1074" s="1" t="s">
        <v>3979</v>
      </c>
      <c r="P1074" s="1">
        <v>10290</v>
      </c>
      <c r="Q1074" s="1">
        <v>28484978</v>
      </c>
      <c r="R1074" s="1" t="s">
        <v>11</v>
      </c>
      <c r="S1074" s="1">
        <v>28484978</v>
      </c>
      <c r="T1074" s="1" t="s">
        <v>4529</v>
      </c>
      <c r="U1074" s="1" t="s">
        <v>4530</v>
      </c>
      <c r="V1074" s="1">
        <v>13.585887</v>
      </c>
      <c r="W1074" s="1">
        <v>100.492045</v>
      </c>
      <c r="X1074" s="1">
        <v>5</v>
      </c>
      <c r="Y1074" s="1">
        <v>1</v>
      </c>
    </row>
    <row r="1075" spans="1:25" x14ac:dyDescent="0.45">
      <c r="A1075" s="1">
        <v>1011570125</v>
      </c>
      <c r="B1075" s="1" t="s">
        <v>4531</v>
      </c>
      <c r="C1075" s="1" t="s">
        <v>4532</v>
      </c>
      <c r="D1075" s="1" t="s">
        <v>2</v>
      </c>
      <c r="E1075" s="1" t="s">
        <v>3014</v>
      </c>
      <c r="G1075" s="1">
        <v>299</v>
      </c>
      <c r="H1075" s="1">
        <v>1</v>
      </c>
      <c r="I1075" s="1" t="s">
        <v>4533</v>
      </c>
      <c r="L1075" s="1" t="s">
        <v>3976</v>
      </c>
      <c r="M1075" s="1" t="s">
        <v>4510</v>
      </c>
      <c r="N1075" s="1" t="s">
        <v>4511</v>
      </c>
      <c r="O1075" s="1" t="s">
        <v>3979</v>
      </c>
      <c r="P1075" s="1">
        <v>10290</v>
      </c>
      <c r="Q1075" s="1">
        <v>24649633</v>
      </c>
      <c r="R1075" s="1" t="s">
        <v>11</v>
      </c>
      <c r="S1075" s="1">
        <v>24649633</v>
      </c>
      <c r="T1075" s="1" t="s">
        <v>4534</v>
      </c>
      <c r="U1075" s="1" t="s">
        <v>4535</v>
      </c>
      <c r="V1075" s="1">
        <v>13.550381</v>
      </c>
      <c r="W1075" s="1">
        <v>100.522751</v>
      </c>
      <c r="X1075" s="1">
        <v>0</v>
      </c>
      <c r="Y1075" s="1">
        <v>0</v>
      </c>
    </row>
    <row r="1076" spans="1:25" x14ac:dyDescent="0.45">
      <c r="A1076" s="1">
        <v>1011570126</v>
      </c>
      <c r="B1076" s="1" t="s">
        <v>4536</v>
      </c>
      <c r="C1076" s="1" t="s">
        <v>4537</v>
      </c>
      <c r="D1076" s="1" t="s">
        <v>2</v>
      </c>
      <c r="E1076" s="1" t="s">
        <v>3014</v>
      </c>
      <c r="F1076" s="1">
        <v>11050093984</v>
      </c>
      <c r="G1076" s="1" t="s">
        <v>4538</v>
      </c>
      <c r="H1076" s="1">
        <v>6</v>
      </c>
      <c r="I1076" s="1" t="s">
        <v>4188</v>
      </c>
      <c r="L1076" s="1" t="s">
        <v>3976</v>
      </c>
      <c r="M1076" s="1" t="s">
        <v>4510</v>
      </c>
      <c r="N1076" s="1" t="s">
        <v>4522</v>
      </c>
      <c r="O1076" s="1" t="s">
        <v>3979</v>
      </c>
      <c r="P1076" s="1">
        <v>10290</v>
      </c>
      <c r="Q1076" s="1">
        <v>24258585</v>
      </c>
      <c r="R1076" s="1">
        <v>0</v>
      </c>
      <c r="S1076" s="1">
        <v>24258585</v>
      </c>
      <c r="T1076" s="1" t="s">
        <v>4539</v>
      </c>
      <c r="U1076" s="1" t="s">
        <v>4540</v>
      </c>
      <c r="V1076" s="1">
        <v>13.568092</v>
      </c>
      <c r="W1076" s="1">
        <v>100.547832</v>
      </c>
      <c r="X1076" s="1">
        <v>39</v>
      </c>
      <c r="Y1076" s="1">
        <v>8</v>
      </c>
    </row>
    <row r="1077" spans="1:25" x14ac:dyDescent="0.45">
      <c r="A1077" s="1">
        <v>1011570127</v>
      </c>
      <c r="B1077" s="1" t="s">
        <v>4541</v>
      </c>
      <c r="C1077" s="1" t="s">
        <v>4542</v>
      </c>
      <c r="D1077" s="1" t="s">
        <v>2</v>
      </c>
      <c r="E1077" s="1" t="s">
        <v>3014</v>
      </c>
      <c r="G1077" s="1">
        <v>172</v>
      </c>
      <c r="H1077" s="1">
        <v>9</v>
      </c>
      <c r="I1077" s="1" t="s">
        <v>11</v>
      </c>
      <c r="L1077" s="1" t="s">
        <v>3976</v>
      </c>
      <c r="M1077" s="1" t="s">
        <v>4510</v>
      </c>
      <c r="N1077" s="1" t="s">
        <v>4543</v>
      </c>
      <c r="O1077" s="1" t="s">
        <v>3979</v>
      </c>
      <c r="P1077" s="1">
        <v>10290</v>
      </c>
      <c r="Q1077" s="1">
        <v>28160228</v>
      </c>
      <c r="R1077" s="1" t="s">
        <v>11</v>
      </c>
      <c r="S1077" s="1">
        <v>28160228</v>
      </c>
      <c r="T1077" s="1" t="s">
        <v>4544</v>
      </c>
      <c r="U1077" s="1" t="s">
        <v>4545</v>
      </c>
      <c r="V1077" s="1">
        <v>13.572633</v>
      </c>
      <c r="W1077" s="1">
        <v>100.532185</v>
      </c>
      <c r="X1077" s="1">
        <v>20</v>
      </c>
      <c r="Y1077" s="1">
        <v>12</v>
      </c>
    </row>
    <row r="1078" spans="1:25" x14ac:dyDescent="0.45">
      <c r="A1078" s="1">
        <v>1011570128</v>
      </c>
      <c r="B1078" s="1" t="s">
        <v>4546</v>
      </c>
      <c r="C1078" s="1" t="s">
        <v>4547</v>
      </c>
      <c r="D1078" s="1" t="s">
        <v>2</v>
      </c>
      <c r="E1078" s="1" t="s">
        <v>3014</v>
      </c>
      <c r="F1078" s="1">
        <v>11050025709</v>
      </c>
      <c r="G1078" s="1">
        <v>215</v>
      </c>
      <c r="H1078" s="1">
        <v>10</v>
      </c>
      <c r="I1078" s="1" t="s">
        <v>4548</v>
      </c>
      <c r="L1078" s="1" t="s">
        <v>3976</v>
      </c>
      <c r="M1078" s="1" t="s">
        <v>4510</v>
      </c>
      <c r="N1078" s="1" t="s">
        <v>4543</v>
      </c>
      <c r="O1078" s="1" t="s">
        <v>3979</v>
      </c>
      <c r="P1078" s="1">
        <v>10290</v>
      </c>
      <c r="Q1078" s="1" t="s">
        <v>4549</v>
      </c>
      <c r="R1078" s="1" t="s">
        <v>4550</v>
      </c>
      <c r="S1078" s="1" t="s">
        <v>4549</v>
      </c>
      <c r="T1078" s="1" t="s">
        <v>11</v>
      </c>
      <c r="U1078" s="1" t="s">
        <v>3645</v>
      </c>
      <c r="V1078" s="1">
        <v>13.597906</v>
      </c>
      <c r="W1078" s="1">
        <v>100.51831300000001</v>
      </c>
      <c r="X1078" s="1">
        <v>72</v>
      </c>
      <c r="Y1078" s="1">
        <v>6</v>
      </c>
    </row>
    <row r="1079" spans="1:25" x14ac:dyDescent="0.45">
      <c r="A1079" s="1">
        <v>1011570129</v>
      </c>
      <c r="B1079" s="1" t="s">
        <v>4551</v>
      </c>
      <c r="C1079" s="1" t="s">
        <v>4552</v>
      </c>
      <c r="D1079" s="1" t="s">
        <v>2</v>
      </c>
      <c r="E1079" s="1" t="s">
        <v>3014</v>
      </c>
      <c r="F1079" s="1">
        <v>11010203568</v>
      </c>
      <c r="G1079" s="2">
        <v>43904</v>
      </c>
      <c r="H1079" s="1">
        <v>3</v>
      </c>
      <c r="I1079" s="1" t="s">
        <v>11</v>
      </c>
      <c r="L1079" s="1" t="s">
        <v>3976</v>
      </c>
      <c r="M1079" s="1" t="s">
        <v>4510</v>
      </c>
      <c r="N1079" s="1" t="s">
        <v>4543</v>
      </c>
      <c r="O1079" s="1" t="s">
        <v>3979</v>
      </c>
      <c r="P1079" s="1">
        <v>10290</v>
      </c>
      <c r="Q1079" s="1">
        <v>24258897</v>
      </c>
      <c r="R1079" s="1" t="s">
        <v>11</v>
      </c>
      <c r="S1079" s="1">
        <v>24258897</v>
      </c>
      <c r="T1079" s="1" t="s">
        <v>4553</v>
      </c>
      <c r="U1079" s="1" t="s">
        <v>4554</v>
      </c>
      <c r="V1079" s="1">
        <v>13.591545999999999</v>
      </c>
      <c r="W1079" s="1">
        <v>100.56224400000001</v>
      </c>
      <c r="X1079" s="1">
        <v>2</v>
      </c>
      <c r="Y1079" s="1">
        <v>3</v>
      </c>
    </row>
    <row r="1080" spans="1:25" x14ac:dyDescent="0.45">
      <c r="A1080" s="1">
        <v>1011570130</v>
      </c>
      <c r="B1080" s="1" t="s">
        <v>4555</v>
      </c>
      <c r="C1080" s="1" t="s">
        <v>4556</v>
      </c>
      <c r="D1080" s="1" t="s">
        <v>2</v>
      </c>
      <c r="E1080" s="1" t="s">
        <v>3014</v>
      </c>
      <c r="F1080" s="1">
        <v>11010065</v>
      </c>
      <c r="G1080" s="1">
        <v>1</v>
      </c>
      <c r="H1080" s="1">
        <v>2</v>
      </c>
      <c r="I1080" s="1" t="s">
        <v>4555</v>
      </c>
      <c r="L1080" s="1" t="s">
        <v>3976</v>
      </c>
      <c r="M1080" s="1" t="s">
        <v>4510</v>
      </c>
      <c r="N1080" s="1" t="s">
        <v>4557</v>
      </c>
      <c r="O1080" s="1" t="s">
        <v>3979</v>
      </c>
      <c r="P1080" s="1">
        <v>10290</v>
      </c>
      <c r="Q1080" s="1">
        <v>24258412</v>
      </c>
      <c r="S1080" s="1">
        <v>24258412</v>
      </c>
      <c r="T1080" s="1" t="s">
        <v>4558</v>
      </c>
      <c r="U1080" s="1" t="s">
        <v>4559</v>
      </c>
      <c r="V1080" s="1">
        <v>13.606363999999999</v>
      </c>
      <c r="W1080" s="1">
        <v>100.565701</v>
      </c>
      <c r="X1080" s="1">
        <v>0</v>
      </c>
      <c r="Y1080" s="1">
        <v>0</v>
      </c>
    </row>
    <row r="1081" spans="1:25" x14ac:dyDescent="0.45">
      <c r="A1081" s="1">
        <v>1011570131</v>
      </c>
      <c r="B1081" s="1" t="s">
        <v>4560</v>
      </c>
      <c r="C1081" s="1" t="s">
        <v>4561</v>
      </c>
      <c r="D1081" s="1" t="s">
        <v>2</v>
      </c>
      <c r="E1081" s="1" t="s">
        <v>3014</v>
      </c>
      <c r="F1081" s="1">
        <v>11050171721</v>
      </c>
      <c r="G1081" s="1" t="s">
        <v>4562</v>
      </c>
      <c r="H1081" s="1">
        <v>1</v>
      </c>
      <c r="I1081" s="1" t="s">
        <v>4188</v>
      </c>
      <c r="L1081" s="1" t="s">
        <v>3976</v>
      </c>
      <c r="M1081" s="1" t="s">
        <v>4510</v>
      </c>
      <c r="N1081" s="1" t="s">
        <v>4522</v>
      </c>
      <c r="O1081" s="1" t="s">
        <v>3979</v>
      </c>
      <c r="P1081" s="1">
        <v>10290</v>
      </c>
      <c r="Q1081" s="1">
        <v>24258336</v>
      </c>
      <c r="R1081" s="1" t="s">
        <v>11</v>
      </c>
      <c r="S1081" s="1">
        <v>24258336</v>
      </c>
      <c r="T1081" s="1" t="s">
        <v>11</v>
      </c>
      <c r="U1081" s="1" t="s">
        <v>4563</v>
      </c>
      <c r="V1081" s="1">
        <v>13.581602</v>
      </c>
      <c r="W1081" s="1">
        <v>100.57786900000001</v>
      </c>
      <c r="X1081" s="1">
        <v>54</v>
      </c>
      <c r="Y1081" s="1">
        <v>12</v>
      </c>
    </row>
    <row r="1082" spans="1:25" x14ac:dyDescent="0.45">
      <c r="A1082" s="1">
        <v>1011570132</v>
      </c>
      <c r="B1082" s="1" t="s">
        <v>4564</v>
      </c>
      <c r="C1082" s="1" t="s">
        <v>4565</v>
      </c>
      <c r="D1082" s="1" t="s">
        <v>2</v>
      </c>
      <c r="E1082" s="1" t="s">
        <v>3014</v>
      </c>
      <c r="F1082" s="1">
        <v>11850000743</v>
      </c>
      <c r="G1082" s="1">
        <v>84</v>
      </c>
      <c r="H1082" s="1">
        <v>5</v>
      </c>
      <c r="I1082" s="1" t="s">
        <v>4566</v>
      </c>
      <c r="L1082" s="1" t="s">
        <v>3976</v>
      </c>
      <c r="M1082" s="1" t="s">
        <v>4510</v>
      </c>
      <c r="N1082" s="1" t="s">
        <v>4522</v>
      </c>
      <c r="O1082" s="1" t="s">
        <v>3979</v>
      </c>
      <c r="P1082" s="1">
        <v>10290</v>
      </c>
      <c r="Q1082" s="1">
        <v>24537311</v>
      </c>
      <c r="R1082" s="1">
        <v>20583944</v>
      </c>
      <c r="S1082" s="1">
        <v>24537311</v>
      </c>
      <c r="T1082" s="1" t="s">
        <v>4567</v>
      </c>
      <c r="U1082" s="1" t="s">
        <v>4568</v>
      </c>
      <c r="V1082" s="1">
        <v>13.567762</v>
      </c>
      <c r="W1082" s="1">
        <v>100.571181</v>
      </c>
      <c r="X1082" s="1">
        <v>0</v>
      </c>
      <c r="Y1082" s="1">
        <v>0</v>
      </c>
    </row>
    <row r="1083" spans="1:25" x14ac:dyDescent="0.45">
      <c r="A1083" s="1">
        <v>1011570133</v>
      </c>
      <c r="B1083" s="1" t="s">
        <v>4569</v>
      </c>
      <c r="C1083" s="1" t="s">
        <v>4570</v>
      </c>
      <c r="D1083" s="1" t="s">
        <v>2</v>
      </c>
      <c r="E1083" s="1" t="s">
        <v>3014</v>
      </c>
      <c r="F1083" s="1">
        <v>11010032895</v>
      </c>
      <c r="G1083" s="1">
        <v>141</v>
      </c>
      <c r="H1083" s="1">
        <v>3</v>
      </c>
      <c r="I1083" s="1" t="s">
        <v>4188</v>
      </c>
      <c r="L1083" s="1" t="s">
        <v>3976</v>
      </c>
      <c r="M1083" s="1" t="s">
        <v>4510</v>
      </c>
      <c r="N1083" s="1" t="s">
        <v>4557</v>
      </c>
      <c r="O1083" s="1" t="s">
        <v>3979</v>
      </c>
      <c r="P1083" s="1">
        <v>10290</v>
      </c>
      <c r="Q1083" s="1">
        <v>24258413</v>
      </c>
      <c r="R1083" s="1" t="s">
        <v>11</v>
      </c>
      <c r="S1083" s="1">
        <v>24259753</v>
      </c>
      <c r="T1083" s="1" t="s">
        <v>4571</v>
      </c>
      <c r="U1083" s="1" t="s">
        <v>4572</v>
      </c>
      <c r="V1083" s="1">
        <v>13.599812999999999</v>
      </c>
      <c r="W1083" s="1">
        <v>100.58576499999999</v>
      </c>
      <c r="X1083" s="1">
        <v>76</v>
      </c>
      <c r="Y1083" s="1">
        <v>14</v>
      </c>
    </row>
    <row r="1084" spans="1:25" x14ac:dyDescent="0.45">
      <c r="A1084" s="1">
        <v>1011570134</v>
      </c>
      <c r="B1084" s="1" t="s">
        <v>4573</v>
      </c>
      <c r="C1084" s="1" t="s">
        <v>4574</v>
      </c>
      <c r="D1084" s="1" t="s">
        <v>2</v>
      </c>
      <c r="E1084" s="1" t="s">
        <v>3014</v>
      </c>
      <c r="G1084" s="1">
        <v>127</v>
      </c>
      <c r="H1084" s="1">
        <v>1</v>
      </c>
      <c r="I1084" s="1" t="s">
        <v>4188</v>
      </c>
      <c r="L1084" s="1" t="s">
        <v>3976</v>
      </c>
      <c r="M1084" s="1" t="s">
        <v>4510</v>
      </c>
      <c r="N1084" s="1" t="s">
        <v>4557</v>
      </c>
      <c r="O1084" s="1" t="s">
        <v>3979</v>
      </c>
      <c r="P1084" s="1">
        <v>10290</v>
      </c>
      <c r="Q1084" s="1" t="s">
        <v>4575</v>
      </c>
      <c r="R1084" s="1" t="s">
        <v>11</v>
      </c>
      <c r="S1084" s="1" t="s">
        <v>11</v>
      </c>
      <c r="T1084" s="1" t="s">
        <v>4576</v>
      </c>
      <c r="U1084" s="1" t="s">
        <v>4577</v>
      </c>
      <c r="V1084" s="1">
        <v>13.606902</v>
      </c>
      <c r="W1084" s="1">
        <v>100.548858</v>
      </c>
      <c r="X1084" s="1">
        <v>0</v>
      </c>
      <c r="Y1084" s="1">
        <v>0</v>
      </c>
    </row>
    <row r="1085" spans="1:25" x14ac:dyDescent="0.45">
      <c r="A1085" s="1">
        <v>1011570136</v>
      </c>
      <c r="B1085" s="1" t="s">
        <v>4578</v>
      </c>
      <c r="C1085" s="1" t="s">
        <v>4579</v>
      </c>
      <c r="D1085" s="1" t="s">
        <v>2</v>
      </c>
      <c r="E1085" s="1" t="s">
        <v>3014</v>
      </c>
      <c r="G1085" s="1">
        <v>99</v>
      </c>
      <c r="H1085" s="1">
        <v>14</v>
      </c>
      <c r="I1085" s="1" t="s">
        <v>11</v>
      </c>
      <c r="L1085" s="1" t="s">
        <v>3976</v>
      </c>
      <c r="M1085" s="1" t="s">
        <v>4580</v>
      </c>
      <c r="N1085" s="1" t="s">
        <v>4580</v>
      </c>
      <c r="O1085" s="1" t="s">
        <v>4249</v>
      </c>
      <c r="P1085" s="1">
        <v>10540</v>
      </c>
      <c r="Q1085" s="1">
        <v>21362618</v>
      </c>
      <c r="S1085" s="1">
        <v>0</v>
      </c>
      <c r="T1085" s="1">
        <v>0</v>
      </c>
      <c r="U1085" s="1">
        <v>0</v>
      </c>
      <c r="V1085" s="1">
        <v>13.689517</v>
      </c>
      <c r="W1085" s="1">
        <v>100.822098</v>
      </c>
      <c r="X1085" s="1">
        <v>7</v>
      </c>
      <c r="Y1085" s="1">
        <v>5</v>
      </c>
    </row>
    <row r="1086" spans="1:25" x14ac:dyDescent="0.45">
      <c r="A1086" s="1">
        <v>1011570137</v>
      </c>
      <c r="B1086" s="1" t="s">
        <v>4581</v>
      </c>
      <c r="C1086" s="1" t="s">
        <v>4582</v>
      </c>
      <c r="D1086" s="1" t="s">
        <v>2</v>
      </c>
      <c r="E1086" s="1" t="s">
        <v>3014</v>
      </c>
      <c r="G1086" s="1">
        <v>66</v>
      </c>
      <c r="H1086" s="1">
        <v>12</v>
      </c>
      <c r="I1086" s="1" t="s">
        <v>4583</v>
      </c>
      <c r="L1086" s="1" t="s">
        <v>3976</v>
      </c>
      <c r="M1086" s="1" t="s">
        <v>4580</v>
      </c>
      <c r="N1086" s="1" t="s">
        <v>4580</v>
      </c>
      <c r="O1086" s="1" t="s">
        <v>4249</v>
      </c>
      <c r="P1086" s="1">
        <v>10570</v>
      </c>
      <c r="Q1086" s="1">
        <v>27071369</v>
      </c>
      <c r="R1086" s="1" t="s">
        <v>11</v>
      </c>
      <c r="S1086" s="1">
        <v>27071369</v>
      </c>
      <c r="T1086" s="1" t="s">
        <v>4584</v>
      </c>
      <c r="U1086" s="1" t="s">
        <v>11</v>
      </c>
      <c r="V1086" s="1">
        <v>13.657140999999999</v>
      </c>
      <c r="W1086" s="1">
        <v>100.82971999999999</v>
      </c>
      <c r="X1086" s="1">
        <v>57</v>
      </c>
      <c r="Y1086" s="1">
        <v>3</v>
      </c>
    </row>
    <row r="1087" spans="1:25" x14ac:dyDescent="0.45">
      <c r="A1087" s="1">
        <v>1011570138</v>
      </c>
      <c r="B1087" s="1" t="s">
        <v>4585</v>
      </c>
      <c r="C1087" s="1" t="s">
        <v>4586</v>
      </c>
      <c r="D1087" s="1" t="s">
        <v>2</v>
      </c>
      <c r="E1087" s="1" t="s">
        <v>3014</v>
      </c>
      <c r="F1087" s="1">
        <v>11030129789</v>
      </c>
      <c r="G1087" s="1">
        <v>36</v>
      </c>
      <c r="H1087" s="1">
        <v>9</v>
      </c>
      <c r="I1087" s="1" t="s">
        <v>11</v>
      </c>
      <c r="L1087" s="1" t="s">
        <v>3976</v>
      </c>
      <c r="M1087" s="1" t="s">
        <v>4580</v>
      </c>
      <c r="N1087" s="1" t="s">
        <v>4580</v>
      </c>
      <c r="O1087" s="1" t="s">
        <v>4249</v>
      </c>
      <c r="P1087" s="1">
        <v>10570</v>
      </c>
      <c r="Q1087" s="1">
        <v>27070600</v>
      </c>
      <c r="R1087" s="1" t="s">
        <v>4587</v>
      </c>
      <c r="S1087" s="1">
        <v>27070600</v>
      </c>
      <c r="T1087" s="1" t="s">
        <v>4588</v>
      </c>
      <c r="U1087" s="1" t="s">
        <v>4589</v>
      </c>
      <c r="V1087" s="1">
        <v>13.612276</v>
      </c>
      <c r="W1087" s="1">
        <v>100.82253799999999</v>
      </c>
      <c r="X1087" s="1">
        <v>0</v>
      </c>
      <c r="Y1087" s="1">
        <v>0</v>
      </c>
    </row>
    <row r="1088" spans="1:25" x14ac:dyDescent="0.45">
      <c r="A1088" s="1">
        <v>1011570139</v>
      </c>
      <c r="B1088" s="1" t="s">
        <v>4590</v>
      </c>
      <c r="C1088" s="1" t="s">
        <v>4591</v>
      </c>
      <c r="D1088" s="1" t="s">
        <v>2</v>
      </c>
      <c r="E1088" s="1" t="s">
        <v>3014</v>
      </c>
      <c r="G1088" s="1">
        <v>3</v>
      </c>
      <c r="H1088" s="1">
        <v>5</v>
      </c>
      <c r="I1088" s="1" t="s">
        <v>11</v>
      </c>
      <c r="L1088" s="1" t="s">
        <v>3976</v>
      </c>
      <c r="M1088" s="1" t="s">
        <v>4580</v>
      </c>
      <c r="N1088" s="1" t="s">
        <v>4592</v>
      </c>
      <c r="O1088" s="1" t="s">
        <v>4249</v>
      </c>
      <c r="P1088" s="1">
        <v>10570</v>
      </c>
      <c r="Q1088" s="1">
        <v>20447572</v>
      </c>
      <c r="R1088" s="1" t="s">
        <v>4593</v>
      </c>
      <c r="S1088" s="1">
        <v>20444572</v>
      </c>
      <c r="T1088" s="1" t="s">
        <v>4594</v>
      </c>
      <c r="U1088" s="1" t="s">
        <v>4595</v>
      </c>
      <c r="V1088" s="1">
        <v>13.627737</v>
      </c>
      <c r="W1088" s="1">
        <v>100.794116</v>
      </c>
      <c r="X1088" s="1">
        <v>0</v>
      </c>
      <c r="Y1088" s="1">
        <v>0</v>
      </c>
    </row>
    <row r="1089" spans="1:25" x14ac:dyDescent="0.45">
      <c r="A1089" s="1">
        <v>1011570140</v>
      </c>
      <c r="B1089" s="1" t="s">
        <v>4596</v>
      </c>
      <c r="C1089" s="1" t="s">
        <v>4597</v>
      </c>
      <c r="D1089" s="1" t="s">
        <v>2</v>
      </c>
      <c r="E1089" s="1" t="s">
        <v>3014</v>
      </c>
      <c r="G1089" s="1" t="s">
        <v>11</v>
      </c>
      <c r="H1089" s="1">
        <v>3</v>
      </c>
      <c r="I1089" s="1" t="s">
        <v>4598</v>
      </c>
      <c r="L1089" s="1" t="s">
        <v>3976</v>
      </c>
      <c r="M1089" s="1" t="s">
        <v>4580</v>
      </c>
      <c r="N1089" s="1" t="s">
        <v>4599</v>
      </c>
      <c r="O1089" s="1" t="s">
        <v>4249</v>
      </c>
      <c r="P1089" s="1">
        <v>10570</v>
      </c>
      <c r="Q1089" s="1">
        <v>21841843</v>
      </c>
      <c r="R1089" s="1">
        <v>27391739</v>
      </c>
      <c r="S1089" s="1">
        <v>21841843</v>
      </c>
      <c r="T1089" s="1" t="s">
        <v>4600</v>
      </c>
      <c r="U1089" s="1" t="s">
        <v>4601</v>
      </c>
      <c r="V1089" s="1">
        <v>13.688202</v>
      </c>
      <c r="W1089" s="1">
        <v>100.79701799999999</v>
      </c>
      <c r="X1089" s="1">
        <v>22</v>
      </c>
      <c r="Y1089" s="1">
        <v>3</v>
      </c>
    </row>
    <row r="1090" spans="1:25" x14ac:dyDescent="0.45">
      <c r="A1090" s="1">
        <v>1011570141</v>
      </c>
      <c r="B1090" s="1" t="s">
        <v>4598</v>
      </c>
      <c r="C1090" s="1" t="s">
        <v>4602</v>
      </c>
      <c r="D1090" s="1" t="s">
        <v>2</v>
      </c>
      <c r="E1090" s="1" t="s">
        <v>3014</v>
      </c>
      <c r="F1090" s="1">
        <v>11030176965</v>
      </c>
      <c r="G1090" s="1" t="s">
        <v>4603</v>
      </c>
      <c r="H1090" s="1">
        <v>6</v>
      </c>
      <c r="I1090" s="1" t="s">
        <v>4598</v>
      </c>
      <c r="L1090" s="1" t="s">
        <v>3976</v>
      </c>
      <c r="M1090" s="1" t="s">
        <v>4580</v>
      </c>
      <c r="N1090" s="1" t="s">
        <v>4592</v>
      </c>
      <c r="O1090" s="1" t="s">
        <v>4249</v>
      </c>
      <c r="P1090" s="1">
        <v>10570</v>
      </c>
      <c r="Q1090" s="1">
        <v>23371613</v>
      </c>
      <c r="R1090" s="1">
        <v>882740538</v>
      </c>
      <c r="S1090" s="1">
        <v>23371613</v>
      </c>
      <c r="T1090" s="1" t="s">
        <v>4604</v>
      </c>
      <c r="U1090" s="1" t="s">
        <v>11</v>
      </c>
      <c r="V1090" s="1">
        <v>13.6717</v>
      </c>
      <c r="W1090" s="1">
        <v>100.797622</v>
      </c>
      <c r="X1090" s="1">
        <v>0</v>
      </c>
      <c r="Y1090" s="1">
        <v>0</v>
      </c>
    </row>
    <row r="1091" spans="1:25" x14ac:dyDescent="0.45">
      <c r="A1091" s="1">
        <v>1011570142</v>
      </c>
      <c r="B1091" s="1" t="s">
        <v>4605</v>
      </c>
      <c r="C1091" s="1" t="s">
        <v>4606</v>
      </c>
      <c r="D1091" s="1" t="s">
        <v>2</v>
      </c>
      <c r="E1091" s="1" t="s">
        <v>3014</v>
      </c>
      <c r="G1091" s="1">
        <v>36</v>
      </c>
      <c r="H1091" s="1">
        <v>1</v>
      </c>
      <c r="I1091" s="1" t="s">
        <v>4598</v>
      </c>
      <c r="L1091" s="1" t="s">
        <v>3976</v>
      </c>
      <c r="M1091" s="1" t="s">
        <v>4580</v>
      </c>
      <c r="N1091" s="1" t="s">
        <v>4599</v>
      </c>
      <c r="O1091" s="1" t="s">
        <v>4249</v>
      </c>
      <c r="P1091" s="1">
        <v>10570</v>
      </c>
      <c r="Q1091" s="1">
        <v>27390994</v>
      </c>
      <c r="R1091" s="1" t="s">
        <v>11</v>
      </c>
      <c r="S1091" s="1">
        <v>27390994</v>
      </c>
      <c r="T1091" s="1" t="s">
        <v>4607</v>
      </c>
      <c r="U1091" s="1" t="s">
        <v>4608</v>
      </c>
      <c r="V1091" s="1">
        <v>13.707826000000001</v>
      </c>
      <c r="W1091" s="1">
        <v>100.785348</v>
      </c>
      <c r="X1091" s="1">
        <v>44</v>
      </c>
      <c r="Y1091" s="1">
        <v>20</v>
      </c>
    </row>
    <row r="1092" spans="1:25" x14ac:dyDescent="0.45">
      <c r="A1092" s="1">
        <v>1011570143</v>
      </c>
      <c r="B1092" s="1" t="s">
        <v>4609</v>
      </c>
      <c r="C1092" s="1" t="s">
        <v>4610</v>
      </c>
      <c r="D1092" s="1" t="s">
        <v>2</v>
      </c>
      <c r="E1092" s="1" t="s">
        <v>3014</v>
      </c>
      <c r="G1092" s="1">
        <v>21</v>
      </c>
      <c r="H1092" s="1">
        <v>6</v>
      </c>
      <c r="I1092" s="1" t="s">
        <v>4611</v>
      </c>
      <c r="L1092" s="1" t="s">
        <v>3976</v>
      </c>
      <c r="M1092" s="1" t="s">
        <v>4580</v>
      </c>
      <c r="N1092" s="1" t="s">
        <v>4580</v>
      </c>
      <c r="O1092" s="1" t="s">
        <v>4249</v>
      </c>
      <c r="P1092" s="1">
        <v>10570</v>
      </c>
      <c r="Q1092" s="1" t="s">
        <v>4612</v>
      </c>
      <c r="R1092" s="1" t="s">
        <v>11</v>
      </c>
      <c r="S1092" s="1" t="s">
        <v>4612</v>
      </c>
      <c r="T1092" s="1" t="s">
        <v>4613</v>
      </c>
      <c r="U1092" s="1" t="s">
        <v>4614</v>
      </c>
      <c r="V1092" s="1">
        <v>13.582443</v>
      </c>
      <c r="W1092" s="1">
        <v>100.82391</v>
      </c>
      <c r="X1092" s="1">
        <v>0</v>
      </c>
      <c r="Y1092" s="1">
        <v>0</v>
      </c>
    </row>
    <row r="1093" spans="1:25" x14ac:dyDescent="0.45">
      <c r="A1093" s="1">
        <v>1011570144</v>
      </c>
      <c r="B1093" s="1" t="s">
        <v>4615</v>
      </c>
      <c r="C1093" s="1" t="s">
        <v>4616</v>
      </c>
      <c r="D1093" s="1" t="s">
        <v>2</v>
      </c>
      <c r="E1093" s="1" t="s">
        <v>3014</v>
      </c>
      <c r="G1093" s="1">
        <v>116</v>
      </c>
      <c r="H1093" s="1">
        <v>1</v>
      </c>
      <c r="I1093" s="1" t="s">
        <v>4026</v>
      </c>
      <c r="L1093" s="1" t="s">
        <v>3976</v>
      </c>
      <c r="M1093" s="1" t="s">
        <v>4580</v>
      </c>
      <c r="N1093" s="1" t="s">
        <v>4580</v>
      </c>
      <c r="O1093" s="1" t="s">
        <v>4249</v>
      </c>
      <c r="P1093" s="1">
        <v>10540</v>
      </c>
      <c r="Q1093" s="1" t="s">
        <v>4617</v>
      </c>
      <c r="S1093" s="1" t="s">
        <v>4617</v>
      </c>
      <c r="U1093" s="1" t="s">
        <v>4618</v>
      </c>
      <c r="V1093" s="1">
        <v>13.591609</v>
      </c>
      <c r="W1093" s="1">
        <v>100.78947700000001</v>
      </c>
      <c r="X1093" s="1">
        <v>45</v>
      </c>
      <c r="Y1093" s="1">
        <v>40</v>
      </c>
    </row>
    <row r="1094" spans="1:25" x14ac:dyDescent="0.45">
      <c r="A1094" s="1">
        <v>1011570145</v>
      </c>
      <c r="B1094" s="1" t="s">
        <v>4619</v>
      </c>
      <c r="C1094" s="1" t="s">
        <v>4620</v>
      </c>
      <c r="D1094" s="1" t="s">
        <v>2</v>
      </c>
      <c r="E1094" s="1" t="s">
        <v>3014</v>
      </c>
      <c r="G1094" s="2">
        <v>43986</v>
      </c>
      <c r="H1094" s="1">
        <v>2</v>
      </c>
      <c r="I1094" s="1" t="s">
        <v>4026</v>
      </c>
      <c r="L1094" s="1" t="s">
        <v>3976</v>
      </c>
      <c r="M1094" s="1" t="s">
        <v>4580</v>
      </c>
      <c r="N1094" s="1" t="s">
        <v>4580</v>
      </c>
      <c r="O1094" s="1" t="s">
        <v>4249</v>
      </c>
      <c r="P1094" s="1">
        <v>10570</v>
      </c>
      <c r="Q1094" s="1">
        <v>23381069</v>
      </c>
      <c r="R1094" s="1">
        <v>23381069</v>
      </c>
      <c r="S1094" s="1">
        <v>23381069</v>
      </c>
      <c r="T1094" s="1" t="s">
        <v>4621</v>
      </c>
      <c r="U1094" s="1" t="s">
        <v>4622</v>
      </c>
      <c r="V1094" s="1">
        <v>13.571615</v>
      </c>
      <c r="W1094" s="1">
        <v>100.819678</v>
      </c>
      <c r="X1094" s="1">
        <v>24</v>
      </c>
      <c r="Y1094" s="1">
        <v>7</v>
      </c>
    </row>
    <row r="1095" spans="1:25" x14ac:dyDescent="0.45">
      <c r="A1095" s="1">
        <v>1011570146</v>
      </c>
      <c r="B1095" s="1" t="s">
        <v>4623</v>
      </c>
      <c r="C1095" s="1" t="s">
        <v>4624</v>
      </c>
      <c r="D1095" s="1" t="s">
        <v>2</v>
      </c>
      <c r="E1095" s="1" t="s">
        <v>3014</v>
      </c>
      <c r="G1095" s="1">
        <v>215</v>
      </c>
      <c r="H1095" s="1">
        <v>1</v>
      </c>
      <c r="I1095" s="1" t="s">
        <v>4026</v>
      </c>
      <c r="L1095" s="1" t="s">
        <v>3976</v>
      </c>
      <c r="M1095" s="1" t="s">
        <v>4580</v>
      </c>
      <c r="N1095" s="1" t="s">
        <v>4580</v>
      </c>
      <c r="O1095" s="1" t="s">
        <v>4249</v>
      </c>
      <c r="P1095" s="1">
        <v>10570</v>
      </c>
      <c r="Q1095" s="1">
        <v>23151211</v>
      </c>
      <c r="U1095" s="1" t="s">
        <v>4625</v>
      </c>
      <c r="V1095" s="1">
        <v>13.578339</v>
      </c>
      <c r="W1095" s="1">
        <v>100.79396699999999</v>
      </c>
      <c r="X1095" s="1">
        <v>0</v>
      </c>
      <c r="Y1095" s="1">
        <v>0</v>
      </c>
    </row>
    <row r="1096" spans="1:25" x14ac:dyDescent="0.45">
      <c r="A1096" s="1">
        <v>1011570147</v>
      </c>
      <c r="B1096" s="1" t="s">
        <v>4626</v>
      </c>
      <c r="C1096" s="1" t="s">
        <v>4627</v>
      </c>
      <c r="D1096" s="1" t="s">
        <v>2</v>
      </c>
      <c r="E1096" s="1" t="s">
        <v>3014</v>
      </c>
      <c r="G1096" s="1" t="s">
        <v>4628</v>
      </c>
      <c r="H1096" s="1">
        <v>16</v>
      </c>
      <c r="I1096" s="1" t="s">
        <v>4026</v>
      </c>
      <c r="L1096" s="1" t="s">
        <v>3976</v>
      </c>
      <c r="M1096" s="1" t="s">
        <v>4580</v>
      </c>
      <c r="N1096" s="1" t="s">
        <v>4580</v>
      </c>
      <c r="O1096" s="1" t="s">
        <v>4249</v>
      </c>
      <c r="P1096" s="1">
        <v>10570</v>
      </c>
      <c r="Q1096" s="1">
        <v>23151040</v>
      </c>
      <c r="R1096" s="1">
        <v>23151040</v>
      </c>
      <c r="S1096" s="1">
        <v>27051864</v>
      </c>
      <c r="T1096" s="1" t="s">
        <v>4629</v>
      </c>
      <c r="U1096" s="1" t="s">
        <v>4630</v>
      </c>
      <c r="V1096" s="1">
        <v>13.572096999999999</v>
      </c>
      <c r="W1096" s="1">
        <v>100.79250399999999</v>
      </c>
      <c r="X1096" s="1">
        <v>0</v>
      </c>
      <c r="Y1096" s="1">
        <v>0</v>
      </c>
    </row>
    <row r="1097" spans="1:25" x14ac:dyDescent="0.45">
      <c r="A1097" s="1">
        <v>1011570148</v>
      </c>
      <c r="B1097" s="1" t="s">
        <v>4631</v>
      </c>
      <c r="C1097" s="1" t="s">
        <v>4632</v>
      </c>
      <c r="D1097" s="1" t="s">
        <v>2</v>
      </c>
      <c r="E1097" s="1" t="s">
        <v>3014</v>
      </c>
      <c r="G1097" s="1" t="s">
        <v>11</v>
      </c>
      <c r="H1097" s="1">
        <v>16</v>
      </c>
      <c r="I1097" s="1" t="s">
        <v>4026</v>
      </c>
      <c r="L1097" s="1" t="s">
        <v>3976</v>
      </c>
      <c r="M1097" s="1" t="s">
        <v>4580</v>
      </c>
      <c r="N1097" s="1" t="s">
        <v>4580</v>
      </c>
      <c r="O1097" s="1" t="s">
        <v>4249</v>
      </c>
      <c r="P1097" s="1">
        <v>10542</v>
      </c>
      <c r="Q1097" s="1">
        <v>23152333</v>
      </c>
      <c r="R1097" s="1" t="s">
        <v>11</v>
      </c>
      <c r="S1097" s="1">
        <v>27056500</v>
      </c>
      <c r="T1097" s="1" t="s">
        <v>11</v>
      </c>
      <c r="U1097" s="1" t="s">
        <v>11</v>
      </c>
      <c r="V1097" s="1">
        <v>13.569948</v>
      </c>
      <c r="W1097" s="1">
        <v>100.784919</v>
      </c>
      <c r="X1097" s="1">
        <v>20</v>
      </c>
      <c r="Y1097" s="1">
        <v>5</v>
      </c>
    </row>
    <row r="1098" spans="1:25" x14ac:dyDescent="0.45">
      <c r="A1098" s="1">
        <v>1011570149</v>
      </c>
      <c r="B1098" s="1" t="s">
        <v>3976</v>
      </c>
      <c r="C1098" s="1" t="s">
        <v>4633</v>
      </c>
      <c r="D1098" s="1" t="s">
        <v>2</v>
      </c>
      <c r="E1098" s="1" t="s">
        <v>3014</v>
      </c>
      <c r="F1098" s="1">
        <v>11990084184</v>
      </c>
      <c r="G1098" s="1">
        <v>498</v>
      </c>
      <c r="I1098" s="1" t="s">
        <v>3232</v>
      </c>
      <c r="L1098" s="1" t="s">
        <v>3976</v>
      </c>
      <c r="M1098" s="1" t="s">
        <v>3977</v>
      </c>
      <c r="N1098" s="1" t="s">
        <v>3978</v>
      </c>
      <c r="O1098" s="1" t="s">
        <v>4316</v>
      </c>
      <c r="P1098" s="1">
        <v>10270</v>
      </c>
      <c r="Q1098" s="1">
        <v>23950016</v>
      </c>
      <c r="R1098" s="1">
        <v>23870307</v>
      </c>
      <c r="S1098" s="1">
        <v>23870308</v>
      </c>
      <c r="T1098" s="1" t="s">
        <v>4634</v>
      </c>
      <c r="U1098" s="1" t="s">
        <v>4635</v>
      </c>
      <c r="V1098" s="1">
        <v>13.585081000000001</v>
      </c>
      <c r="W1098" s="1">
        <v>100.60701</v>
      </c>
      <c r="X1098" s="1">
        <v>0</v>
      </c>
      <c r="Y1098" s="1">
        <v>0</v>
      </c>
    </row>
    <row r="1099" spans="1:25" x14ac:dyDescent="0.45">
      <c r="A1099" s="1">
        <v>1011570150</v>
      </c>
      <c r="B1099" s="1" t="s">
        <v>4636</v>
      </c>
      <c r="C1099" s="1" t="s">
        <v>4637</v>
      </c>
      <c r="D1099" s="1" t="s">
        <v>2</v>
      </c>
      <c r="E1099" s="1" t="s">
        <v>3014</v>
      </c>
      <c r="F1099" s="1">
        <v>1199007845</v>
      </c>
      <c r="G1099" s="1">
        <v>489</v>
      </c>
      <c r="H1099" s="1">
        <v>1</v>
      </c>
      <c r="I1099" s="1" t="s">
        <v>3232</v>
      </c>
      <c r="L1099" s="1" t="s">
        <v>3976</v>
      </c>
      <c r="M1099" s="1" t="s">
        <v>3977</v>
      </c>
      <c r="N1099" s="1" t="s">
        <v>3978</v>
      </c>
      <c r="O1099" s="1" t="s">
        <v>4316</v>
      </c>
      <c r="P1099" s="1">
        <v>10270</v>
      </c>
      <c r="Q1099" s="1" t="s">
        <v>4638</v>
      </c>
      <c r="R1099" s="1" t="s">
        <v>4639</v>
      </c>
      <c r="S1099" s="1" t="s">
        <v>4640</v>
      </c>
      <c r="T1099" s="1">
        <v>0</v>
      </c>
      <c r="U1099" s="1" t="s">
        <v>4641</v>
      </c>
      <c r="V1099" s="1">
        <v>13.597085</v>
      </c>
      <c r="W1099" s="1">
        <v>100.604581</v>
      </c>
      <c r="X1099" s="1">
        <v>0</v>
      </c>
      <c r="Y1099" s="1">
        <v>0</v>
      </c>
    </row>
    <row r="1100" spans="1:25" x14ac:dyDescent="0.45">
      <c r="A1100" s="1">
        <v>1011570151</v>
      </c>
      <c r="B1100" s="1" t="s">
        <v>4642</v>
      </c>
      <c r="C1100" s="1" t="s">
        <v>4643</v>
      </c>
      <c r="D1100" s="1" t="s">
        <v>2</v>
      </c>
      <c r="E1100" s="1" t="s">
        <v>3014</v>
      </c>
      <c r="G1100" s="1">
        <v>973</v>
      </c>
      <c r="H1100" s="1">
        <v>8</v>
      </c>
      <c r="I1100" s="1" t="s">
        <v>4007</v>
      </c>
      <c r="L1100" s="1" t="s">
        <v>3976</v>
      </c>
      <c r="M1100" s="1" t="s">
        <v>3977</v>
      </c>
      <c r="N1100" s="1" t="s">
        <v>4010</v>
      </c>
      <c r="O1100" s="1" t="s">
        <v>4316</v>
      </c>
      <c r="P1100" s="1">
        <v>10270</v>
      </c>
      <c r="Q1100" s="1">
        <v>23843679</v>
      </c>
      <c r="R1100" s="1" t="s">
        <v>4644</v>
      </c>
      <c r="S1100" s="1">
        <v>23843678</v>
      </c>
      <c r="T1100" s="1" t="s">
        <v>4645</v>
      </c>
      <c r="U1100" s="1" t="s">
        <v>4646</v>
      </c>
      <c r="V1100" s="1">
        <v>13.647688</v>
      </c>
      <c r="W1100" s="1">
        <v>100.59920099999999</v>
      </c>
      <c r="X1100" s="1">
        <v>0</v>
      </c>
      <c r="Y1100" s="1">
        <v>0</v>
      </c>
    </row>
    <row r="1101" spans="1:25" x14ac:dyDescent="0.45">
      <c r="A1101" s="1">
        <v>1011570152</v>
      </c>
      <c r="B1101" s="1" t="s">
        <v>4647</v>
      </c>
      <c r="C1101" s="1" t="s">
        <v>4648</v>
      </c>
      <c r="D1101" s="1" t="s">
        <v>2</v>
      </c>
      <c r="E1101" s="1" t="s">
        <v>3014</v>
      </c>
      <c r="F1101" s="1">
        <v>11010833201</v>
      </c>
      <c r="G1101" s="1">
        <v>799</v>
      </c>
      <c r="H1101" s="1">
        <v>6</v>
      </c>
      <c r="I1101" s="1" t="s">
        <v>4026</v>
      </c>
      <c r="L1101" s="1" t="s">
        <v>3976</v>
      </c>
      <c r="M1101" s="1" t="s">
        <v>3977</v>
      </c>
      <c r="N1101" s="1" t="s">
        <v>4032</v>
      </c>
      <c r="O1101" s="1" t="s">
        <v>4316</v>
      </c>
      <c r="P1101" s="1">
        <v>10270</v>
      </c>
      <c r="Q1101" s="1">
        <v>23846320</v>
      </c>
      <c r="R1101" s="1">
        <v>23944701</v>
      </c>
      <c r="S1101" s="1">
        <v>23843493</v>
      </c>
      <c r="T1101" s="1" t="s">
        <v>4649</v>
      </c>
      <c r="U1101" s="1" t="s">
        <v>4650</v>
      </c>
      <c r="V1101" s="1">
        <v>13.630883000000001</v>
      </c>
      <c r="W1101" s="1">
        <v>100.611474</v>
      </c>
      <c r="X1101" s="1">
        <v>353</v>
      </c>
      <c r="Y1101" s="1">
        <v>148</v>
      </c>
    </row>
    <row r="1102" spans="1:25" x14ac:dyDescent="0.45">
      <c r="A1102" s="1">
        <v>1011570153</v>
      </c>
      <c r="B1102" s="1" t="s">
        <v>4651</v>
      </c>
      <c r="C1102" s="1" t="s">
        <v>4652</v>
      </c>
      <c r="D1102" s="1" t="s">
        <v>2</v>
      </c>
      <c r="E1102" s="1" t="s">
        <v>3014</v>
      </c>
      <c r="F1102" s="1">
        <v>11010537695</v>
      </c>
      <c r="G1102" s="1">
        <v>234</v>
      </c>
      <c r="H1102" s="1">
        <v>4</v>
      </c>
      <c r="I1102" s="1" t="s">
        <v>4067</v>
      </c>
      <c r="L1102" s="1" t="s">
        <v>3976</v>
      </c>
      <c r="M1102" s="1" t="s">
        <v>3977</v>
      </c>
      <c r="N1102" s="1" t="s">
        <v>4067</v>
      </c>
      <c r="O1102" s="1" t="s">
        <v>4316</v>
      </c>
      <c r="P1102" s="1">
        <v>10280</v>
      </c>
      <c r="Q1102" s="1">
        <v>23890800</v>
      </c>
      <c r="R1102" s="1">
        <v>23890801</v>
      </c>
      <c r="S1102" s="1">
        <v>23890800</v>
      </c>
      <c r="T1102" s="1" t="s">
        <v>4653</v>
      </c>
      <c r="U1102" s="1" t="s">
        <v>4654</v>
      </c>
      <c r="V1102" s="1">
        <v>13.561237999999999</v>
      </c>
      <c r="W1102" s="1">
        <v>100.591553</v>
      </c>
      <c r="X1102" s="1">
        <v>0</v>
      </c>
      <c r="Y1102" s="1">
        <v>0</v>
      </c>
    </row>
    <row r="1103" spans="1:25" x14ac:dyDescent="0.45">
      <c r="A1103" s="1">
        <v>1011570154</v>
      </c>
      <c r="B1103" s="1" t="s">
        <v>4655</v>
      </c>
      <c r="C1103" s="1" t="s">
        <v>4656</v>
      </c>
      <c r="D1103" s="1" t="s">
        <v>2</v>
      </c>
      <c r="E1103" s="1" t="s">
        <v>3014</v>
      </c>
      <c r="F1103" s="1">
        <v>11011161478</v>
      </c>
      <c r="G1103" s="1">
        <v>261</v>
      </c>
      <c r="H1103" s="1">
        <v>3</v>
      </c>
      <c r="I1103" s="1" t="s">
        <v>4445</v>
      </c>
      <c r="L1103" s="1" t="s">
        <v>3976</v>
      </c>
      <c r="M1103" s="1" t="s">
        <v>3977</v>
      </c>
      <c r="N1103" s="1" t="s">
        <v>4079</v>
      </c>
      <c r="O1103" s="1" t="s">
        <v>4316</v>
      </c>
      <c r="P1103" s="1">
        <v>10280</v>
      </c>
      <c r="Q1103" s="1">
        <v>23301987</v>
      </c>
      <c r="R1103" s="1">
        <v>23301986</v>
      </c>
      <c r="S1103" s="1">
        <v>23301057</v>
      </c>
      <c r="T1103" s="1" t="s">
        <v>4657</v>
      </c>
      <c r="U1103" s="1" t="s">
        <v>4658</v>
      </c>
      <c r="V1103" s="1">
        <v>13.502314999999999</v>
      </c>
      <c r="W1103" s="1">
        <v>100.754327</v>
      </c>
      <c r="X1103" s="1">
        <v>0</v>
      </c>
      <c r="Y1103" s="1">
        <v>0</v>
      </c>
    </row>
    <row r="1104" spans="1:25" x14ac:dyDescent="0.45">
      <c r="A1104" s="1">
        <v>1011570155</v>
      </c>
      <c r="B1104" s="1" t="s">
        <v>4659</v>
      </c>
      <c r="C1104" s="1" t="s">
        <v>4660</v>
      </c>
      <c r="D1104" s="1" t="s">
        <v>2</v>
      </c>
      <c r="E1104" s="1" t="s">
        <v>3014</v>
      </c>
      <c r="F1104" s="1">
        <v>11020005751</v>
      </c>
      <c r="G1104" s="1">
        <v>23</v>
      </c>
      <c r="H1104" s="1">
        <v>3</v>
      </c>
      <c r="I1104" s="1" t="s">
        <v>4661</v>
      </c>
      <c r="L1104" s="1" t="s">
        <v>3976</v>
      </c>
      <c r="M1104" s="1" t="s">
        <v>4359</v>
      </c>
      <c r="N1104" s="1" t="s">
        <v>4359</v>
      </c>
      <c r="O1104" s="1" t="s">
        <v>4316</v>
      </c>
      <c r="P1104" s="1">
        <v>10560</v>
      </c>
      <c r="Q1104" s="1">
        <v>27086118</v>
      </c>
      <c r="R1104" s="1">
        <v>27086119</v>
      </c>
      <c r="S1104" s="1">
        <v>23381777</v>
      </c>
      <c r="T1104" s="1" t="s">
        <v>4662</v>
      </c>
      <c r="U1104" s="1" t="s">
        <v>4663</v>
      </c>
      <c r="V1104" s="1">
        <v>13.578021</v>
      </c>
      <c r="W1104" s="1">
        <v>100.857522</v>
      </c>
      <c r="X1104" s="1">
        <v>97</v>
      </c>
      <c r="Y1104" s="1">
        <v>28</v>
      </c>
    </row>
    <row r="1105" spans="1:25" x14ac:dyDescent="0.45">
      <c r="A1105" s="1">
        <v>1011570156</v>
      </c>
      <c r="B1105" s="1" t="s">
        <v>4664</v>
      </c>
      <c r="C1105" s="1" t="s">
        <v>4665</v>
      </c>
      <c r="D1105" s="1" t="s">
        <v>2</v>
      </c>
      <c r="E1105" s="1" t="s">
        <v>3014</v>
      </c>
      <c r="G1105" s="1">
        <v>50</v>
      </c>
      <c r="H1105" s="1">
        <v>4</v>
      </c>
      <c r="I1105" s="1" t="s">
        <v>4666</v>
      </c>
      <c r="L1105" s="1" t="s">
        <v>3976</v>
      </c>
      <c r="M1105" s="1" t="s">
        <v>4359</v>
      </c>
      <c r="N1105" s="1" t="s">
        <v>4360</v>
      </c>
      <c r="O1105" s="1" t="s">
        <v>4316</v>
      </c>
      <c r="P1105" s="1">
        <v>10560</v>
      </c>
      <c r="Q1105" s="1">
        <v>27393660</v>
      </c>
      <c r="R1105" s="1">
        <v>27393660</v>
      </c>
      <c r="S1105" s="1">
        <v>27393661</v>
      </c>
      <c r="T1105" s="1">
        <v>0</v>
      </c>
      <c r="U1105" s="1" t="s">
        <v>4667</v>
      </c>
      <c r="V1105" s="1">
        <v>13.677324</v>
      </c>
      <c r="W1105" s="1">
        <v>100.893278</v>
      </c>
      <c r="X1105" s="1">
        <v>0</v>
      </c>
      <c r="Y1105" s="1">
        <v>0</v>
      </c>
    </row>
    <row r="1106" spans="1:25" x14ac:dyDescent="0.45">
      <c r="A1106" s="1">
        <v>1011570157</v>
      </c>
      <c r="B1106" s="1" t="s">
        <v>4668</v>
      </c>
      <c r="C1106" s="1" t="s">
        <v>4669</v>
      </c>
      <c r="D1106" s="1" t="s">
        <v>2</v>
      </c>
      <c r="E1106" s="1" t="s">
        <v>3014</v>
      </c>
      <c r="G1106" s="1">
        <v>600</v>
      </c>
      <c r="H1106" s="1">
        <v>13</v>
      </c>
      <c r="I1106" s="1" t="s">
        <v>4488</v>
      </c>
      <c r="L1106" s="1" t="s">
        <v>3976</v>
      </c>
      <c r="M1106" s="1" t="s">
        <v>4359</v>
      </c>
      <c r="N1106" s="1" t="s">
        <v>4431</v>
      </c>
      <c r="O1106" s="1" t="s">
        <v>4316</v>
      </c>
      <c r="P1106" s="1">
        <v>10550</v>
      </c>
      <c r="Q1106" s="1" t="s">
        <v>4670</v>
      </c>
      <c r="R1106" s="1" t="s">
        <v>11</v>
      </c>
      <c r="S1106" s="1" t="s">
        <v>4671</v>
      </c>
      <c r="T1106" s="1" t="s">
        <v>11</v>
      </c>
      <c r="U1106" s="1" t="s">
        <v>4672</v>
      </c>
      <c r="V1106" s="1">
        <v>13.505972</v>
      </c>
      <c r="W1106" s="1">
        <v>100.83318800000001</v>
      </c>
      <c r="X1106" s="1">
        <v>130</v>
      </c>
      <c r="Y1106" s="1">
        <v>22</v>
      </c>
    </row>
    <row r="1107" spans="1:25" x14ac:dyDescent="0.45">
      <c r="A1107" s="1">
        <v>1011570158</v>
      </c>
      <c r="B1107" s="1" t="s">
        <v>4673</v>
      </c>
      <c r="C1107" s="1" t="s">
        <v>4674</v>
      </c>
      <c r="D1107" s="1" t="s">
        <v>2</v>
      </c>
      <c r="E1107" s="1" t="s">
        <v>3014</v>
      </c>
      <c r="G1107" s="1">
        <v>99</v>
      </c>
      <c r="H1107" s="1">
        <v>7</v>
      </c>
      <c r="I1107" s="1" t="s">
        <v>4675</v>
      </c>
      <c r="L1107" s="1" t="s">
        <v>3976</v>
      </c>
      <c r="M1107" s="1" t="s">
        <v>4359</v>
      </c>
      <c r="N1107" s="1" t="s">
        <v>4359</v>
      </c>
      <c r="O1107" s="1" t="s">
        <v>4316</v>
      </c>
      <c r="P1107" s="1">
        <v>10560</v>
      </c>
      <c r="Q1107" s="1">
        <v>21818142</v>
      </c>
      <c r="R1107" s="1">
        <v>0</v>
      </c>
      <c r="S1107" s="1">
        <v>21818141</v>
      </c>
      <c r="T1107" s="1" t="s">
        <v>4676</v>
      </c>
      <c r="U1107" s="1" t="s">
        <v>4677</v>
      </c>
      <c r="V1107" s="1">
        <v>13.625337</v>
      </c>
      <c r="W1107" s="1">
        <v>100.84886400000001</v>
      </c>
      <c r="X1107" s="1">
        <v>0</v>
      </c>
      <c r="Y1107" s="1">
        <v>0</v>
      </c>
    </row>
    <row r="1108" spans="1:25" x14ac:dyDescent="0.45">
      <c r="A1108" s="1">
        <v>1011570159</v>
      </c>
      <c r="B1108" s="1" t="s">
        <v>4678</v>
      </c>
      <c r="C1108" s="1" t="s">
        <v>4679</v>
      </c>
      <c r="D1108" s="1" t="s">
        <v>2</v>
      </c>
      <c r="E1108" s="1" t="s">
        <v>3014</v>
      </c>
      <c r="F1108" s="1">
        <v>11030015601</v>
      </c>
      <c r="G1108" s="1">
        <v>154</v>
      </c>
      <c r="H1108" s="1">
        <v>8</v>
      </c>
      <c r="I1108" s="1" t="s">
        <v>11</v>
      </c>
      <c r="L1108" s="1" t="s">
        <v>3976</v>
      </c>
      <c r="M1108" s="1" t="s">
        <v>4247</v>
      </c>
      <c r="N1108" s="1" t="s">
        <v>4248</v>
      </c>
      <c r="O1108" s="1" t="s">
        <v>4316</v>
      </c>
      <c r="P1108" s="1">
        <v>10540</v>
      </c>
      <c r="Q1108" s="1" t="s">
        <v>4680</v>
      </c>
      <c r="S1108" s="1" t="s">
        <v>4681</v>
      </c>
      <c r="T1108" s="1" t="s">
        <v>4682</v>
      </c>
      <c r="U1108" s="1" t="s">
        <v>4683</v>
      </c>
      <c r="V1108" s="1">
        <v>13.608320000000001</v>
      </c>
      <c r="W1108" s="1">
        <v>100.706108</v>
      </c>
      <c r="X1108" s="1">
        <v>0</v>
      </c>
      <c r="Y1108" s="1">
        <v>0</v>
      </c>
    </row>
    <row r="1109" spans="1:25" x14ac:dyDescent="0.45">
      <c r="A1109" s="1">
        <v>1011570160</v>
      </c>
      <c r="B1109" s="1" t="s">
        <v>4684</v>
      </c>
      <c r="C1109" s="1" t="s">
        <v>4685</v>
      </c>
      <c r="D1109" s="1" t="s">
        <v>2</v>
      </c>
      <c r="E1109" s="1" t="s">
        <v>3014</v>
      </c>
      <c r="G1109" s="1">
        <v>16</v>
      </c>
      <c r="H1109" s="1">
        <v>1</v>
      </c>
      <c r="I1109" s="1" t="s">
        <v>4275</v>
      </c>
      <c r="L1109" s="1" t="s">
        <v>3976</v>
      </c>
      <c r="M1109" s="1" t="s">
        <v>4247</v>
      </c>
      <c r="N1109" s="1" t="s">
        <v>4298</v>
      </c>
      <c r="O1109" s="1" t="s">
        <v>4316</v>
      </c>
      <c r="P1109" s="1">
        <v>10540</v>
      </c>
      <c r="Q1109" s="1">
        <v>23127109</v>
      </c>
      <c r="R1109" s="1">
        <v>0</v>
      </c>
      <c r="S1109" s="1">
        <v>23127110</v>
      </c>
      <c r="T1109" s="1">
        <v>0</v>
      </c>
      <c r="U1109" s="1" t="s">
        <v>4686</v>
      </c>
      <c r="V1109" s="1">
        <v>13.615297999999999</v>
      </c>
      <c r="W1109" s="1">
        <v>100.742576</v>
      </c>
      <c r="X1109" s="1">
        <v>80</v>
      </c>
      <c r="Y1109" s="1">
        <v>35</v>
      </c>
    </row>
    <row r="1110" spans="1:25" x14ac:dyDescent="0.45">
      <c r="A1110" s="1">
        <v>1011570161</v>
      </c>
      <c r="B1110" s="1" t="s">
        <v>4687</v>
      </c>
      <c r="C1110" s="1" t="s">
        <v>4688</v>
      </c>
      <c r="D1110" s="1" t="s">
        <v>2</v>
      </c>
      <c r="E1110" s="1" t="s">
        <v>3014</v>
      </c>
      <c r="F1110" s="1">
        <v>1011203003</v>
      </c>
      <c r="G1110" s="1">
        <v>31</v>
      </c>
      <c r="H1110" s="1">
        <v>13</v>
      </c>
      <c r="I1110" s="1" t="s">
        <v>4275</v>
      </c>
      <c r="L1110" s="1" t="s">
        <v>3976</v>
      </c>
      <c r="M1110" s="1" t="s">
        <v>4247</v>
      </c>
      <c r="N1110" s="1" t="s">
        <v>4259</v>
      </c>
      <c r="O1110" s="1" t="s">
        <v>4316</v>
      </c>
      <c r="P1110" s="1">
        <v>10540</v>
      </c>
      <c r="Q1110" s="1">
        <v>23166313</v>
      </c>
      <c r="R1110" s="1">
        <v>23165008</v>
      </c>
      <c r="U1110" s="1" t="s">
        <v>4689</v>
      </c>
      <c r="V1110" s="1">
        <v>13.647380999999999</v>
      </c>
      <c r="W1110" s="1">
        <v>100.671093</v>
      </c>
      <c r="X1110" s="1">
        <v>0</v>
      </c>
      <c r="Y1110" s="1">
        <v>0</v>
      </c>
    </row>
    <row r="1111" spans="1:25" x14ac:dyDescent="0.45">
      <c r="A1111" s="1">
        <v>1011570162</v>
      </c>
      <c r="B1111" s="1" t="s">
        <v>4690</v>
      </c>
      <c r="C1111" s="1" t="s">
        <v>4691</v>
      </c>
      <c r="D1111" s="1" t="s">
        <v>2</v>
      </c>
      <c r="E1111" s="1" t="s">
        <v>3014</v>
      </c>
      <c r="G1111" s="1">
        <v>48</v>
      </c>
      <c r="H1111" s="1">
        <v>2</v>
      </c>
      <c r="I1111" s="1" t="s">
        <v>11</v>
      </c>
      <c r="L1111" s="1" t="s">
        <v>3976</v>
      </c>
      <c r="M1111" s="1" t="s">
        <v>4247</v>
      </c>
      <c r="N1111" s="1" t="s">
        <v>4259</v>
      </c>
      <c r="O1111" s="1" t="s">
        <v>4316</v>
      </c>
      <c r="P1111" s="1">
        <v>10540</v>
      </c>
      <c r="Q1111" s="1">
        <v>27102005</v>
      </c>
      <c r="R1111" s="1">
        <v>27102005</v>
      </c>
      <c r="S1111" s="1">
        <v>27102361</v>
      </c>
      <c r="T1111" s="1" t="s">
        <v>4692</v>
      </c>
      <c r="U1111" s="1" t="s">
        <v>4693</v>
      </c>
      <c r="V1111" s="1">
        <v>13.632508</v>
      </c>
      <c r="W1111" s="1">
        <v>100.642622</v>
      </c>
      <c r="X1111" s="1">
        <v>0</v>
      </c>
      <c r="Y1111" s="1">
        <v>0</v>
      </c>
    </row>
    <row r="1112" spans="1:25" x14ac:dyDescent="0.45">
      <c r="A1112" s="1">
        <v>1011570163</v>
      </c>
      <c r="B1112" s="1" t="s">
        <v>4694</v>
      </c>
      <c r="C1112" s="1" t="s">
        <v>4695</v>
      </c>
      <c r="D1112" s="1" t="s">
        <v>2</v>
      </c>
      <c r="E1112" s="1" t="s">
        <v>3014</v>
      </c>
      <c r="F1112" s="1">
        <v>1104068638</v>
      </c>
      <c r="G1112" s="1">
        <v>1126</v>
      </c>
      <c r="I1112" s="1" t="s">
        <v>4149</v>
      </c>
      <c r="L1112" s="1" t="s">
        <v>3976</v>
      </c>
      <c r="M1112" s="1" t="s">
        <v>4107</v>
      </c>
      <c r="N1112" s="1" t="s">
        <v>4696</v>
      </c>
      <c r="O1112" s="1" t="s">
        <v>4316</v>
      </c>
      <c r="P1112" s="1">
        <v>10130</v>
      </c>
      <c r="Q1112" s="1" t="s">
        <v>4697</v>
      </c>
      <c r="S1112" s="1" t="s">
        <v>4698</v>
      </c>
      <c r="T1112" s="1" t="s">
        <v>4699</v>
      </c>
      <c r="U1112" s="1" t="s">
        <v>4700</v>
      </c>
      <c r="V1112" s="1">
        <v>13.663031999999999</v>
      </c>
      <c r="W1112" s="1">
        <v>100.53664999999999</v>
      </c>
      <c r="X1112" s="1">
        <v>0</v>
      </c>
      <c r="Y1112" s="1">
        <v>0</v>
      </c>
    </row>
    <row r="1113" spans="1:25" x14ac:dyDescent="0.45">
      <c r="A1113" s="1">
        <v>1011570164</v>
      </c>
      <c r="B1113" s="1" t="s">
        <v>4701</v>
      </c>
      <c r="C1113" s="1" t="s">
        <v>4702</v>
      </c>
      <c r="D1113" s="1" t="s">
        <v>2</v>
      </c>
      <c r="E1113" s="1" t="s">
        <v>3014</v>
      </c>
      <c r="F1113" s="1">
        <v>11980020035</v>
      </c>
      <c r="G1113" s="1">
        <v>71</v>
      </c>
      <c r="I1113" s="1" t="s">
        <v>4703</v>
      </c>
      <c r="L1113" s="1" t="s">
        <v>3976</v>
      </c>
      <c r="M1113" s="1" t="s">
        <v>4107</v>
      </c>
      <c r="N1113" s="1" t="s">
        <v>4696</v>
      </c>
      <c r="O1113" s="1" t="s">
        <v>4316</v>
      </c>
      <c r="P1113" s="1">
        <v>10130</v>
      </c>
      <c r="Q1113" s="1">
        <v>24625428</v>
      </c>
      <c r="S1113" s="1">
        <v>24635439</v>
      </c>
      <c r="T1113" s="1" t="s">
        <v>4704</v>
      </c>
      <c r="U1113" s="1" t="s">
        <v>4705</v>
      </c>
      <c r="V1113" s="1">
        <v>13.657723000000001</v>
      </c>
      <c r="W1113" s="1">
        <v>100.53325100000001</v>
      </c>
      <c r="X1113" s="1">
        <v>194</v>
      </c>
      <c r="Y1113" s="1">
        <v>52</v>
      </c>
    </row>
    <row r="1114" spans="1:25" x14ac:dyDescent="0.45">
      <c r="A1114" s="1">
        <v>1011570165</v>
      </c>
      <c r="B1114" s="1" t="s">
        <v>4706</v>
      </c>
      <c r="C1114" s="1" t="s">
        <v>4707</v>
      </c>
      <c r="D1114" s="1" t="s">
        <v>2</v>
      </c>
      <c r="E1114" s="1" t="s">
        <v>3014</v>
      </c>
      <c r="F1114" s="1">
        <v>11040332641</v>
      </c>
      <c r="G1114" s="1">
        <v>51</v>
      </c>
      <c r="H1114" s="1">
        <v>1</v>
      </c>
      <c r="I1114" s="1" t="s">
        <v>4188</v>
      </c>
      <c r="L1114" s="1" t="s">
        <v>3976</v>
      </c>
      <c r="M1114" s="1" t="s">
        <v>4107</v>
      </c>
      <c r="N1114" s="1" t="s">
        <v>3425</v>
      </c>
      <c r="O1114" s="1" t="s">
        <v>4316</v>
      </c>
      <c r="P1114" s="1">
        <v>10130</v>
      </c>
      <c r="Q1114" s="1">
        <v>24635143</v>
      </c>
      <c r="R1114" s="1">
        <v>24635764</v>
      </c>
      <c r="S1114" s="1">
        <v>24636376</v>
      </c>
      <c r="T1114" s="1" t="s">
        <v>4708</v>
      </c>
      <c r="U1114" s="1" t="s">
        <v>4709</v>
      </c>
      <c r="V1114" s="1">
        <v>13.630039</v>
      </c>
      <c r="W1114" s="1">
        <v>100.535948</v>
      </c>
      <c r="X1114" s="1">
        <v>0</v>
      </c>
      <c r="Y1114" s="1">
        <v>0</v>
      </c>
    </row>
    <row r="1115" spans="1:25" x14ac:dyDescent="0.45">
      <c r="A1115" s="1">
        <v>1011570166</v>
      </c>
      <c r="B1115" s="1" t="s">
        <v>4710</v>
      </c>
      <c r="C1115" s="1" t="s">
        <v>4711</v>
      </c>
      <c r="D1115" s="1" t="s">
        <v>2</v>
      </c>
      <c r="E1115" s="1" t="s">
        <v>3014</v>
      </c>
      <c r="F1115" s="1">
        <v>11012314210</v>
      </c>
      <c r="G1115" s="2">
        <v>43848</v>
      </c>
      <c r="H1115" s="1">
        <v>15</v>
      </c>
      <c r="I1115" s="1" t="s">
        <v>4106</v>
      </c>
      <c r="L1115" s="1" t="s">
        <v>3976</v>
      </c>
      <c r="M1115" s="1" t="s">
        <v>4107</v>
      </c>
      <c r="N1115" s="1" t="s">
        <v>4139</v>
      </c>
      <c r="O1115" s="1" t="s">
        <v>4316</v>
      </c>
      <c r="P1115" s="1">
        <v>10130</v>
      </c>
      <c r="Q1115" s="1">
        <v>23830166</v>
      </c>
      <c r="R1115" s="1">
        <v>23830166</v>
      </c>
      <c r="S1115" s="1">
        <v>23830057</v>
      </c>
      <c r="T1115" s="1">
        <v>0</v>
      </c>
      <c r="U1115" s="1" t="s">
        <v>4712</v>
      </c>
      <c r="V1115" s="1">
        <v>13.632503</v>
      </c>
      <c r="W1115" s="1">
        <v>100.560721</v>
      </c>
      <c r="X1115" s="1">
        <v>0</v>
      </c>
      <c r="Y1115" s="1">
        <v>0</v>
      </c>
    </row>
    <row r="1116" spans="1:25" x14ac:dyDescent="0.45">
      <c r="A1116" s="1">
        <v>1011570167</v>
      </c>
      <c r="B1116" s="1" t="s">
        <v>4713</v>
      </c>
      <c r="C1116" s="1" t="s">
        <v>4714</v>
      </c>
      <c r="D1116" s="1" t="s">
        <v>2</v>
      </c>
      <c r="E1116" s="1" t="s">
        <v>3014</v>
      </c>
      <c r="F1116" s="1">
        <v>11010112821</v>
      </c>
      <c r="G1116" s="1">
        <v>198</v>
      </c>
      <c r="H1116" s="1">
        <v>4</v>
      </c>
      <c r="I1116" s="1" t="s">
        <v>4715</v>
      </c>
      <c r="L1116" s="1" t="s">
        <v>3976</v>
      </c>
      <c r="M1116" s="1" t="s">
        <v>4510</v>
      </c>
      <c r="N1116" s="1" t="s">
        <v>4511</v>
      </c>
      <c r="O1116" s="1" t="s">
        <v>4316</v>
      </c>
      <c r="P1116" s="1">
        <v>10290</v>
      </c>
      <c r="Q1116" s="1">
        <v>28484380</v>
      </c>
      <c r="R1116" s="1" t="s">
        <v>11</v>
      </c>
      <c r="S1116" s="1">
        <v>28484380</v>
      </c>
      <c r="T1116" s="1" t="s">
        <v>4716</v>
      </c>
      <c r="U1116" s="1" t="s">
        <v>4717</v>
      </c>
      <c r="V1116" s="1">
        <v>13.525848999999999</v>
      </c>
      <c r="W1116" s="1">
        <v>100.534515</v>
      </c>
      <c r="X1116" s="1">
        <v>11</v>
      </c>
      <c r="Y1116" s="1">
        <v>11</v>
      </c>
    </row>
    <row r="1117" spans="1:25" x14ac:dyDescent="0.45">
      <c r="A1117" s="1">
        <v>1011570168</v>
      </c>
      <c r="B1117" s="1" t="s">
        <v>4718</v>
      </c>
      <c r="C1117" s="1" t="s">
        <v>4719</v>
      </c>
      <c r="D1117" s="1" t="s">
        <v>2</v>
      </c>
      <c r="E1117" s="1" t="s">
        <v>3014</v>
      </c>
      <c r="F1117" s="1">
        <v>11860002351</v>
      </c>
      <c r="G1117" s="1">
        <v>168</v>
      </c>
      <c r="H1117" s="1">
        <v>3</v>
      </c>
      <c r="I1117" s="1" t="s">
        <v>4188</v>
      </c>
      <c r="L1117" s="1" t="s">
        <v>3976</v>
      </c>
      <c r="M1117" s="1" t="s">
        <v>4510</v>
      </c>
      <c r="N1117" s="1" t="s">
        <v>4557</v>
      </c>
      <c r="O1117" s="1" t="s">
        <v>4316</v>
      </c>
      <c r="P1117" s="1">
        <v>10290</v>
      </c>
      <c r="Q1117" s="1" t="s">
        <v>4720</v>
      </c>
      <c r="R1117" s="1" t="s">
        <v>4721</v>
      </c>
      <c r="S1117" s="1">
        <v>24258135</v>
      </c>
      <c r="T1117" s="1" t="s">
        <v>4722</v>
      </c>
      <c r="U1117" s="1" t="s">
        <v>4723</v>
      </c>
      <c r="V1117" s="1">
        <v>13.594749999999999</v>
      </c>
      <c r="W1117" s="1">
        <v>100.583173</v>
      </c>
      <c r="X1117" s="1">
        <v>0</v>
      </c>
      <c r="Y1117" s="1">
        <v>0</v>
      </c>
    </row>
    <row r="1118" spans="1:25" x14ac:dyDescent="0.45">
      <c r="A1118" s="1">
        <v>1011570169</v>
      </c>
      <c r="B1118" s="1" t="s">
        <v>4724</v>
      </c>
      <c r="C1118" s="1" t="s">
        <v>4725</v>
      </c>
      <c r="D1118" s="1" t="s">
        <v>2</v>
      </c>
      <c r="E1118" s="1" t="s">
        <v>3014</v>
      </c>
      <c r="F1118" s="1">
        <v>11050121848</v>
      </c>
      <c r="G1118" s="1">
        <v>106</v>
      </c>
      <c r="H1118" s="1">
        <v>5</v>
      </c>
      <c r="I1118" s="1" t="s">
        <v>4551</v>
      </c>
      <c r="L1118" s="1" t="s">
        <v>3976</v>
      </c>
      <c r="M1118" s="1" t="s">
        <v>4510</v>
      </c>
      <c r="N1118" s="1" t="s">
        <v>4543</v>
      </c>
      <c r="O1118" s="1" t="s">
        <v>4316</v>
      </c>
      <c r="P1118" s="1">
        <v>10290</v>
      </c>
      <c r="Q1118" s="1">
        <v>28156936</v>
      </c>
      <c r="R1118" s="1">
        <v>28189516</v>
      </c>
      <c r="S1118" s="1">
        <v>28156936</v>
      </c>
      <c r="T1118" s="1" t="s">
        <v>4726</v>
      </c>
      <c r="U1118" s="1" t="s">
        <v>4727</v>
      </c>
      <c r="V1118" s="1">
        <v>13.587762</v>
      </c>
      <c r="W1118" s="1">
        <v>100.559432</v>
      </c>
      <c r="X1118" s="1">
        <v>0</v>
      </c>
      <c r="Y1118" s="1">
        <v>0</v>
      </c>
    </row>
    <row r="1119" spans="1:25" x14ac:dyDescent="0.45">
      <c r="A1119" s="1">
        <v>1011570170</v>
      </c>
      <c r="B1119" s="1" t="s">
        <v>4728</v>
      </c>
      <c r="C1119" s="1" t="s">
        <v>4729</v>
      </c>
      <c r="D1119" s="1" t="s">
        <v>2</v>
      </c>
      <c r="E1119" s="1" t="s">
        <v>3014</v>
      </c>
      <c r="F1119" s="1">
        <v>11030412286</v>
      </c>
      <c r="G1119" s="1" t="s">
        <v>4730</v>
      </c>
      <c r="H1119" s="1">
        <v>16</v>
      </c>
      <c r="I1119" s="1" t="s">
        <v>4026</v>
      </c>
      <c r="L1119" s="1" t="s">
        <v>3976</v>
      </c>
      <c r="M1119" s="1" t="s">
        <v>4580</v>
      </c>
      <c r="N1119" s="1" t="s">
        <v>4580</v>
      </c>
      <c r="O1119" s="1" t="s">
        <v>4316</v>
      </c>
      <c r="P1119" s="1">
        <v>10570</v>
      </c>
      <c r="Q1119" s="1">
        <v>23151456</v>
      </c>
      <c r="R1119" s="1">
        <v>23151742</v>
      </c>
      <c r="S1119" s="1">
        <v>23151275</v>
      </c>
      <c r="T1119" s="1" t="s">
        <v>4731</v>
      </c>
      <c r="U1119" s="1" t="s">
        <v>4732</v>
      </c>
      <c r="V1119" s="1">
        <v>13.569578999999999</v>
      </c>
      <c r="W1119" s="1">
        <v>100.791585</v>
      </c>
      <c r="X1119" s="1">
        <v>0</v>
      </c>
      <c r="Y1119" s="1">
        <v>0</v>
      </c>
    </row>
    <row r="1120" spans="1:25" x14ac:dyDescent="0.45">
      <c r="A1120" s="1">
        <v>1011570171</v>
      </c>
      <c r="B1120" s="1" t="s">
        <v>4733</v>
      </c>
      <c r="C1120" s="1" t="s">
        <v>4734</v>
      </c>
      <c r="D1120" s="1" t="s">
        <v>2</v>
      </c>
      <c r="E1120" s="1" t="s">
        <v>3014</v>
      </c>
      <c r="F1120" s="1">
        <v>11910101184</v>
      </c>
      <c r="G1120" s="1">
        <v>666</v>
      </c>
      <c r="H1120" s="1">
        <v>2</v>
      </c>
      <c r="I1120" s="1" t="s">
        <v>3232</v>
      </c>
      <c r="L1120" s="1" t="s">
        <v>3976</v>
      </c>
      <c r="M1120" s="1" t="s">
        <v>3977</v>
      </c>
      <c r="N1120" s="1" t="s">
        <v>4076</v>
      </c>
      <c r="O1120" s="1" t="s">
        <v>4316</v>
      </c>
      <c r="P1120" s="1">
        <v>10280</v>
      </c>
      <c r="Q1120" s="1">
        <v>23232853</v>
      </c>
      <c r="S1120" s="1">
        <v>23232853</v>
      </c>
      <c r="T1120" s="1" t="s">
        <v>4735</v>
      </c>
      <c r="U1120" s="1" t="s">
        <v>4736</v>
      </c>
      <c r="V1120" s="1">
        <v>13.521357</v>
      </c>
      <c r="W1120" s="1">
        <v>100.64385</v>
      </c>
      <c r="X1120" s="1">
        <v>0</v>
      </c>
      <c r="Y1120" s="1">
        <v>0</v>
      </c>
    </row>
    <row r="1121" spans="1:25" x14ac:dyDescent="0.45">
      <c r="A1121" s="1">
        <v>1011570172</v>
      </c>
      <c r="B1121" s="1" t="s">
        <v>4737</v>
      </c>
      <c r="C1121" s="1" t="s">
        <v>4738</v>
      </c>
      <c r="D1121" s="1" t="s">
        <v>2</v>
      </c>
      <c r="E1121" s="1" t="s">
        <v>3014</v>
      </c>
      <c r="F1121" s="1">
        <v>11012015</v>
      </c>
      <c r="G1121" s="1" t="s">
        <v>4739</v>
      </c>
      <c r="H1121" s="1">
        <v>5</v>
      </c>
      <c r="I1121" s="1" t="s">
        <v>4044</v>
      </c>
      <c r="L1121" s="1" t="s">
        <v>3976</v>
      </c>
      <c r="M1121" s="1" t="s">
        <v>3977</v>
      </c>
      <c r="N1121" s="1" t="s">
        <v>4052</v>
      </c>
      <c r="O1121" s="1" t="s">
        <v>4316</v>
      </c>
      <c r="P1121" s="1">
        <v>10280</v>
      </c>
      <c r="Q1121" s="1">
        <v>814301710</v>
      </c>
      <c r="R1121" s="1">
        <v>23474168</v>
      </c>
      <c r="S1121" s="1">
        <v>23474166</v>
      </c>
      <c r="T1121" s="1" t="s">
        <v>4740</v>
      </c>
      <c r="U1121" s="1" t="s">
        <v>4741</v>
      </c>
      <c r="V1121" s="1">
        <v>13.575925</v>
      </c>
      <c r="W1121" s="1">
        <v>100.68330400000001</v>
      </c>
      <c r="X1121" s="1">
        <v>0</v>
      </c>
      <c r="Y1121" s="1">
        <v>0</v>
      </c>
    </row>
    <row r="1122" spans="1:25" x14ac:dyDescent="0.45">
      <c r="A1122" s="1">
        <v>1012230001</v>
      </c>
      <c r="B1122" s="1" t="s">
        <v>4742</v>
      </c>
      <c r="C1122" s="1" t="s">
        <v>4743</v>
      </c>
      <c r="D1122" s="1" t="s">
        <v>2</v>
      </c>
      <c r="E1122" s="1" t="s">
        <v>3014</v>
      </c>
      <c r="F1122" s="1">
        <v>12010080785</v>
      </c>
      <c r="G1122" s="1" t="s">
        <v>4215</v>
      </c>
      <c r="H1122" s="1">
        <v>9</v>
      </c>
      <c r="I1122" s="1" t="s">
        <v>11</v>
      </c>
      <c r="L1122" s="1" t="s">
        <v>4744</v>
      </c>
      <c r="M1122" s="1" t="s">
        <v>4745</v>
      </c>
      <c r="N1122" s="1" t="s">
        <v>4746</v>
      </c>
      <c r="O1122" s="1" t="s">
        <v>4747</v>
      </c>
      <c r="P1122" s="1">
        <v>11000</v>
      </c>
      <c r="Q1122" s="1">
        <v>29262133</v>
      </c>
      <c r="S1122" s="1">
        <v>29262133</v>
      </c>
      <c r="T1122" s="1" t="s">
        <v>4748</v>
      </c>
      <c r="U1122" s="1" t="s">
        <v>4749</v>
      </c>
      <c r="V1122" s="1">
        <v>13.848044</v>
      </c>
      <c r="W1122" s="1">
        <v>100.462186</v>
      </c>
      <c r="X1122" s="1">
        <v>19</v>
      </c>
      <c r="Y1122" s="1">
        <v>22</v>
      </c>
    </row>
    <row r="1123" spans="1:25" x14ac:dyDescent="0.45">
      <c r="A1123" s="1">
        <v>1012230003</v>
      </c>
      <c r="B1123" s="1" t="s">
        <v>4750</v>
      </c>
      <c r="C1123" s="1" t="s">
        <v>4751</v>
      </c>
      <c r="D1123" s="1" t="s">
        <v>2</v>
      </c>
      <c r="E1123" s="1" t="s">
        <v>3014</v>
      </c>
      <c r="F1123" s="1">
        <v>12010054512</v>
      </c>
      <c r="G1123" s="1">
        <v>18</v>
      </c>
      <c r="H1123" s="1">
        <v>4</v>
      </c>
      <c r="I1123" s="1" t="s">
        <v>4752</v>
      </c>
      <c r="L1123" s="1" t="s">
        <v>4744</v>
      </c>
      <c r="M1123" s="1" t="s">
        <v>4745</v>
      </c>
      <c r="N1123" s="1" t="s">
        <v>4746</v>
      </c>
      <c r="O1123" s="1" t="s">
        <v>4747</v>
      </c>
      <c r="P1123" s="1">
        <v>11000</v>
      </c>
      <c r="Q1123" s="1">
        <v>21495893</v>
      </c>
      <c r="R1123" s="1" t="s">
        <v>11</v>
      </c>
      <c r="S1123" s="1">
        <v>21495893</v>
      </c>
      <c r="T1123" s="1" t="s">
        <v>4753</v>
      </c>
      <c r="U1123" s="1" t="s">
        <v>4754</v>
      </c>
      <c r="V1123" s="1">
        <v>13.839554</v>
      </c>
      <c r="W1123" s="1">
        <v>100.450766</v>
      </c>
      <c r="X1123" s="1">
        <v>21</v>
      </c>
      <c r="Y1123" s="1">
        <v>11</v>
      </c>
    </row>
    <row r="1124" spans="1:25" x14ac:dyDescent="0.45">
      <c r="A1124" s="1">
        <v>1012230006</v>
      </c>
      <c r="B1124" s="1" t="s">
        <v>4755</v>
      </c>
      <c r="C1124" s="1" t="s">
        <v>4756</v>
      </c>
      <c r="D1124" s="1" t="s">
        <v>2</v>
      </c>
      <c r="E1124" s="1" t="s">
        <v>3014</v>
      </c>
      <c r="F1124" s="1">
        <v>12010948084</v>
      </c>
      <c r="G1124" s="1">
        <v>179</v>
      </c>
      <c r="H1124" s="1">
        <v>4</v>
      </c>
      <c r="I1124" s="1" t="s">
        <v>4757</v>
      </c>
      <c r="L1124" s="1" t="s">
        <v>4744</v>
      </c>
      <c r="M1124" s="1" t="s">
        <v>4745</v>
      </c>
      <c r="N1124" s="1" t="s">
        <v>4758</v>
      </c>
      <c r="O1124" s="1" t="s">
        <v>4747</v>
      </c>
      <c r="P1124" s="1">
        <v>11000</v>
      </c>
      <c r="Q1124" s="1">
        <v>29221612</v>
      </c>
      <c r="R1124" s="1">
        <v>21028518</v>
      </c>
      <c r="S1124" s="1">
        <v>29221612</v>
      </c>
      <c r="T1124" s="1" t="s">
        <v>4759</v>
      </c>
      <c r="U1124" s="1" t="s">
        <v>4760</v>
      </c>
      <c r="V1124" s="1">
        <v>13.881</v>
      </c>
      <c r="W1124" s="1">
        <v>100.449056</v>
      </c>
      <c r="X1124" s="1">
        <v>20</v>
      </c>
      <c r="Y1124" s="1">
        <v>10</v>
      </c>
    </row>
    <row r="1125" spans="1:25" x14ac:dyDescent="0.45">
      <c r="A1125" s="1">
        <v>1012230007</v>
      </c>
      <c r="B1125" s="1" t="s">
        <v>4761</v>
      </c>
      <c r="C1125" s="1" t="s">
        <v>4762</v>
      </c>
      <c r="D1125" s="1" t="s">
        <v>2</v>
      </c>
      <c r="E1125" s="1" t="s">
        <v>3014</v>
      </c>
      <c r="F1125" s="1">
        <v>12010574303</v>
      </c>
      <c r="G1125" s="1" t="s">
        <v>4763</v>
      </c>
      <c r="H1125" s="1">
        <v>10</v>
      </c>
      <c r="I1125" s="1" t="s">
        <v>11</v>
      </c>
      <c r="L1125" s="1" t="s">
        <v>4744</v>
      </c>
      <c r="M1125" s="1" t="s">
        <v>4745</v>
      </c>
      <c r="N1125" s="1" t="s">
        <v>4746</v>
      </c>
      <c r="O1125" s="1" t="s">
        <v>4747</v>
      </c>
      <c r="P1125" s="1">
        <v>11000</v>
      </c>
      <c r="Q1125" s="1" t="s">
        <v>4764</v>
      </c>
      <c r="R1125" s="1" t="s">
        <v>11</v>
      </c>
      <c r="S1125" s="1" t="s">
        <v>4764</v>
      </c>
      <c r="T1125" s="1" t="s">
        <v>4765</v>
      </c>
      <c r="U1125" s="1" t="s">
        <v>4563</v>
      </c>
      <c r="V1125" s="1">
        <v>13.850104</v>
      </c>
      <c r="W1125" s="1">
        <v>100.44291800000001</v>
      </c>
      <c r="X1125" s="1">
        <v>43</v>
      </c>
      <c r="Y1125" s="1">
        <v>6</v>
      </c>
    </row>
    <row r="1126" spans="1:25" x14ac:dyDescent="0.45">
      <c r="A1126" s="1">
        <v>1012230009</v>
      </c>
      <c r="B1126" s="1" t="s">
        <v>4766</v>
      </c>
      <c r="C1126" s="1" t="s">
        <v>4767</v>
      </c>
      <c r="D1126" s="1" t="s">
        <v>2</v>
      </c>
      <c r="E1126" s="1" t="s">
        <v>3014</v>
      </c>
      <c r="G1126" s="1" t="s">
        <v>4768</v>
      </c>
      <c r="H1126" s="1">
        <v>5</v>
      </c>
      <c r="I1126" s="1" t="s">
        <v>4769</v>
      </c>
      <c r="L1126" s="1" t="s">
        <v>4744</v>
      </c>
      <c r="M1126" s="1" t="s">
        <v>4745</v>
      </c>
      <c r="N1126" s="1" t="s">
        <v>4770</v>
      </c>
      <c r="O1126" s="1" t="s">
        <v>4747</v>
      </c>
      <c r="P1126" s="1">
        <v>11000</v>
      </c>
      <c r="Q1126" s="1">
        <v>25250164</v>
      </c>
      <c r="T1126" s="1" t="s">
        <v>4771</v>
      </c>
      <c r="U1126" s="1" t="s">
        <v>4772</v>
      </c>
      <c r="V1126" s="1">
        <v>13.867759</v>
      </c>
      <c r="W1126" s="1">
        <v>100.481539</v>
      </c>
      <c r="X1126" s="1">
        <v>21</v>
      </c>
      <c r="Y1126" s="1">
        <v>14</v>
      </c>
    </row>
    <row r="1127" spans="1:25" x14ac:dyDescent="0.45">
      <c r="A1127" s="1">
        <v>1012230010</v>
      </c>
      <c r="B1127" s="1" t="s">
        <v>4773</v>
      </c>
      <c r="C1127" s="1" t="s">
        <v>4774</v>
      </c>
      <c r="D1127" s="1" t="s">
        <v>2</v>
      </c>
      <c r="E1127" s="1" t="s">
        <v>3014</v>
      </c>
      <c r="F1127" s="1">
        <v>12990926429</v>
      </c>
      <c r="G1127" s="2">
        <v>43854</v>
      </c>
      <c r="I1127" s="1" t="s">
        <v>4775</v>
      </c>
      <c r="L1127" s="1" t="s">
        <v>4744</v>
      </c>
      <c r="M1127" s="1" t="s">
        <v>4745</v>
      </c>
      <c r="N1127" s="1" t="s">
        <v>4770</v>
      </c>
      <c r="O1127" s="1" t="s">
        <v>4747</v>
      </c>
      <c r="P1127" s="1">
        <v>11000</v>
      </c>
      <c r="Q1127" s="1">
        <v>25262563</v>
      </c>
      <c r="R1127" s="1" t="s">
        <v>11</v>
      </c>
      <c r="S1127" s="1">
        <v>25262563</v>
      </c>
      <c r="T1127" s="1" t="s">
        <v>11</v>
      </c>
      <c r="U1127" s="1" t="s">
        <v>4776</v>
      </c>
      <c r="V1127" s="1">
        <v>13.86125</v>
      </c>
      <c r="W1127" s="1">
        <v>100.498862</v>
      </c>
      <c r="X1127" s="1">
        <v>62</v>
      </c>
      <c r="Y1127" s="1">
        <v>14</v>
      </c>
    </row>
    <row r="1128" spans="1:25" x14ac:dyDescent="0.45">
      <c r="A1128" s="1">
        <v>1012230011</v>
      </c>
      <c r="B1128" s="1" t="s">
        <v>4777</v>
      </c>
      <c r="C1128" s="1" t="s">
        <v>4778</v>
      </c>
      <c r="D1128" s="1" t="s">
        <v>2</v>
      </c>
      <c r="E1128" s="1" t="s">
        <v>3014</v>
      </c>
      <c r="G1128" s="1">
        <v>8</v>
      </c>
      <c r="I1128" s="1" t="s">
        <v>4779</v>
      </c>
      <c r="L1128" s="1" t="s">
        <v>4744</v>
      </c>
      <c r="M1128" s="1" t="s">
        <v>4745</v>
      </c>
      <c r="N1128" s="1" t="s">
        <v>4780</v>
      </c>
      <c r="O1128" s="1" t="s">
        <v>4747</v>
      </c>
      <c r="P1128" s="1">
        <v>11000</v>
      </c>
      <c r="Q1128" s="1">
        <v>25913092</v>
      </c>
      <c r="R1128" s="1" t="s">
        <v>11</v>
      </c>
      <c r="S1128" s="1">
        <v>25913092</v>
      </c>
      <c r="T1128" s="1" t="s">
        <v>4781</v>
      </c>
      <c r="U1128" s="1" t="s">
        <v>4782</v>
      </c>
      <c r="V1128" s="1">
        <v>13.891306999999999</v>
      </c>
      <c r="W1128" s="1">
        <v>100.49690200000001</v>
      </c>
      <c r="X1128" s="1">
        <v>28</v>
      </c>
      <c r="Y1128" s="1">
        <v>11</v>
      </c>
    </row>
    <row r="1129" spans="1:25" x14ac:dyDescent="0.45">
      <c r="A1129" s="1">
        <v>1012230012</v>
      </c>
      <c r="B1129" s="1" t="s">
        <v>4783</v>
      </c>
      <c r="C1129" s="1" t="s">
        <v>4784</v>
      </c>
      <c r="D1129" s="1" t="s">
        <v>2</v>
      </c>
      <c r="E1129" s="1" t="s">
        <v>3014</v>
      </c>
      <c r="G1129" s="1">
        <v>19</v>
      </c>
      <c r="I1129" s="1" t="s">
        <v>4785</v>
      </c>
      <c r="L1129" s="1" t="s">
        <v>4744</v>
      </c>
      <c r="M1129" s="1" t="s">
        <v>4745</v>
      </c>
      <c r="N1129" s="1" t="s">
        <v>4780</v>
      </c>
      <c r="O1129" s="1" t="s">
        <v>4747</v>
      </c>
      <c r="P1129" s="1">
        <v>11000</v>
      </c>
      <c r="Q1129" s="1">
        <v>25253065</v>
      </c>
      <c r="S1129" s="1">
        <v>25253065</v>
      </c>
      <c r="U1129" s="1" t="s">
        <v>4786</v>
      </c>
      <c r="V1129" s="1">
        <v>13.886539000000001</v>
      </c>
      <c r="W1129" s="1">
        <v>100.490821</v>
      </c>
      <c r="X1129" s="1">
        <v>50</v>
      </c>
      <c r="Y1129" s="1">
        <v>20</v>
      </c>
    </row>
    <row r="1130" spans="1:25" x14ac:dyDescent="0.45">
      <c r="A1130" s="1">
        <v>1012230014</v>
      </c>
      <c r="B1130" s="1" t="s">
        <v>4787</v>
      </c>
      <c r="C1130" s="1" t="s">
        <v>4788</v>
      </c>
      <c r="D1130" s="1" t="s">
        <v>2</v>
      </c>
      <c r="E1130" s="1" t="s">
        <v>3014</v>
      </c>
      <c r="G1130" s="1">
        <v>63</v>
      </c>
      <c r="I1130" s="1" t="s">
        <v>4789</v>
      </c>
      <c r="L1130" s="1" t="s">
        <v>4744</v>
      </c>
      <c r="M1130" s="1" t="s">
        <v>4745</v>
      </c>
      <c r="N1130" s="1" t="s">
        <v>4780</v>
      </c>
      <c r="O1130" s="1" t="s">
        <v>4747</v>
      </c>
      <c r="P1130" s="1">
        <v>11000</v>
      </c>
      <c r="Q1130" s="1" t="s">
        <v>4790</v>
      </c>
      <c r="S1130" s="1" t="s">
        <v>4791</v>
      </c>
      <c r="T1130" s="1" t="s">
        <v>4792</v>
      </c>
      <c r="U1130" s="1" t="s">
        <v>4793</v>
      </c>
      <c r="V1130" s="1">
        <v>13.873252000000001</v>
      </c>
      <c r="W1130" s="1">
        <v>100.519133</v>
      </c>
      <c r="X1130" s="1">
        <v>66</v>
      </c>
      <c r="Y1130" s="1">
        <v>12</v>
      </c>
    </row>
    <row r="1131" spans="1:25" x14ac:dyDescent="0.45">
      <c r="A1131" s="1">
        <v>1012230015</v>
      </c>
      <c r="B1131" s="1" t="s">
        <v>4794</v>
      </c>
      <c r="C1131" s="1" t="s">
        <v>4795</v>
      </c>
      <c r="D1131" s="1" t="s">
        <v>2</v>
      </c>
      <c r="E1131" s="1" t="s">
        <v>3014</v>
      </c>
      <c r="F1131" s="1">
        <v>12990349669</v>
      </c>
      <c r="G1131" s="4">
        <v>33604</v>
      </c>
      <c r="H1131" s="1">
        <v>1</v>
      </c>
      <c r="I1131" s="1" t="s">
        <v>4796</v>
      </c>
      <c r="L1131" s="1" t="s">
        <v>4744</v>
      </c>
      <c r="M1131" s="1" t="s">
        <v>4745</v>
      </c>
      <c r="N1131" s="1" t="s">
        <v>4770</v>
      </c>
      <c r="O1131" s="1" t="s">
        <v>4747</v>
      </c>
      <c r="P1131" s="1">
        <v>11000</v>
      </c>
      <c r="Q1131" s="1">
        <v>25897030</v>
      </c>
      <c r="S1131" s="1">
        <v>25897030</v>
      </c>
      <c r="T1131" s="1" t="s">
        <v>4797</v>
      </c>
      <c r="U1131" s="1" t="s">
        <v>4798</v>
      </c>
      <c r="V1131" s="1">
        <v>13.872718000000001</v>
      </c>
      <c r="W1131" s="1">
        <v>100.496666</v>
      </c>
      <c r="X1131" s="1">
        <v>250</v>
      </c>
      <c r="Y1131" s="1">
        <v>0</v>
      </c>
    </row>
    <row r="1132" spans="1:25" x14ac:dyDescent="0.45">
      <c r="A1132" s="1">
        <v>1012230016</v>
      </c>
      <c r="B1132" s="1" t="s">
        <v>4799</v>
      </c>
      <c r="C1132" s="1" t="s">
        <v>4800</v>
      </c>
      <c r="D1132" s="1" t="s">
        <v>2</v>
      </c>
      <c r="E1132" s="1" t="s">
        <v>3014</v>
      </c>
      <c r="G1132" s="1">
        <v>86</v>
      </c>
      <c r="H1132" s="1">
        <v>3</v>
      </c>
      <c r="I1132" s="1" t="s">
        <v>11</v>
      </c>
      <c r="L1132" s="1" t="s">
        <v>4744</v>
      </c>
      <c r="M1132" s="1" t="s">
        <v>4745</v>
      </c>
      <c r="N1132" s="1" t="s">
        <v>4801</v>
      </c>
      <c r="O1132" s="1" t="s">
        <v>4747</v>
      </c>
      <c r="P1132" s="1">
        <v>11000</v>
      </c>
      <c r="Q1132" s="1">
        <v>24474875</v>
      </c>
      <c r="R1132" s="1" t="s">
        <v>11</v>
      </c>
      <c r="S1132" s="1">
        <v>24474875</v>
      </c>
      <c r="T1132" s="1" t="s">
        <v>11</v>
      </c>
      <c r="U1132" s="1" t="s">
        <v>4802</v>
      </c>
      <c r="V1132" s="1">
        <v>13.847733</v>
      </c>
      <c r="W1132" s="1">
        <v>100.485727</v>
      </c>
      <c r="X1132" s="1">
        <v>68</v>
      </c>
      <c r="Y1132" s="1">
        <v>1</v>
      </c>
    </row>
    <row r="1133" spans="1:25" x14ac:dyDescent="0.45">
      <c r="A1133" s="1">
        <v>1012230017</v>
      </c>
      <c r="B1133" s="1" t="s">
        <v>4803</v>
      </c>
      <c r="C1133" s="1" t="s">
        <v>4804</v>
      </c>
      <c r="D1133" s="1" t="s">
        <v>2</v>
      </c>
      <c r="E1133" s="1" t="s">
        <v>3014</v>
      </c>
      <c r="F1133" s="1">
        <v>12950034403</v>
      </c>
      <c r="G1133" s="1" t="s">
        <v>4805</v>
      </c>
      <c r="H1133" s="1">
        <v>1</v>
      </c>
      <c r="I1133" s="1" t="s">
        <v>4803</v>
      </c>
      <c r="L1133" s="1" t="s">
        <v>4744</v>
      </c>
      <c r="M1133" s="1" t="s">
        <v>4745</v>
      </c>
      <c r="N1133" s="1" t="s">
        <v>4801</v>
      </c>
      <c r="O1133" s="1" t="s">
        <v>4747</v>
      </c>
      <c r="P1133" s="1">
        <v>11000</v>
      </c>
      <c r="Q1133" s="1">
        <v>24462645</v>
      </c>
      <c r="S1133" s="1">
        <v>24462645</v>
      </c>
      <c r="T1133" s="1" t="s">
        <v>4806</v>
      </c>
      <c r="U1133" s="1" t="s">
        <v>4807</v>
      </c>
      <c r="V1133" s="1">
        <v>13.840213</v>
      </c>
      <c r="W1133" s="1">
        <v>100.470647</v>
      </c>
      <c r="X1133" s="1">
        <v>38</v>
      </c>
      <c r="Y1133" s="1">
        <v>6</v>
      </c>
    </row>
    <row r="1134" spans="1:25" x14ac:dyDescent="0.45">
      <c r="A1134" s="1">
        <v>1012230018</v>
      </c>
      <c r="B1134" s="1" t="s">
        <v>4808</v>
      </c>
      <c r="C1134" s="1" t="s">
        <v>4809</v>
      </c>
      <c r="D1134" s="1" t="s">
        <v>2</v>
      </c>
      <c r="E1134" s="1" t="s">
        <v>3014</v>
      </c>
      <c r="G1134" s="1" t="s">
        <v>11</v>
      </c>
      <c r="H1134" s="1">
        <v>3</v>
      </c>
      <c r="I1134" s="1" t="s">
        <v>11</v>
      </c>
      <c r="L1134" s="1" t="s">
        <v>4744</v>
      </c>
      <c r="M1134" s="1" t="s">
        <v>4745</v>
      </c>
      <c r="N1134" s="1" t="s">
        <v>4810</v>
      </c>
      <c r="O1134" s="1" t="s">
        <v>4747</v>
      </c>
      <c r="P1134" s="1">
        <v>11000</v>
      </c>
      <c r="Q1134" s="1">
        <v>24086413</v>
      </c>
      <c r="R1134" s="1" t="s">
        <v>11</v>
      </c>
      <c r="S1134" s="1">
        <v>24086413</v>
      </c>
      <c r="T1134" s="1" t="s">
        <v>11</v>
      </c>
      <c r="U1134" s="1" t="s">
        <v>4811</v>
      </c>
      <c r="V1134" s="1">
        <v>13.825336999999999</v>
      </c>
      <c r="W1134" s="1">
        <v>100.48831300000001</v>
      </c>
      <c r="X1134" s="1">
        <v>74</v>
      </c>
      <c r="Y1134" s="1">
        <v>14</v>
      </c>
    </row>
    <row r="1135" spans="1:25" x14ac:dyDescent="0.45">
      <c r="A1135" s="1">
        <v>1012230020</v>
      </c>
      <c r="B1135" s="1" t="s">
        <v>4812</v>
      </c>
      <c r="C1135" s="1" t="s">
        <v>4813</v>
      </c>
      <c r="D1135" s="1" t="s">
        <v>2</v>
      </c>
      <c r="E1135" s="1" t="s">
        <v>3014</v>
      </c>
      <c r="G1135" s="1" t="s">
        <v>4814</v>
      </c>
      <c r="H1135" s="1">
        <v>4</v>
      </c>
      <c r="I1135" s="1" t="s">
        <v>4775</v>
      </c>
      <c r="L1135" s="1" t="s">
        <v>4744</v>
      </c>
      <c r="M1135" s="1" t="s">
        <v>4745</v>
      </c>
      <c r="N1135" s="1" t="s">
        <v>4815</v>
      </c>
      <c r="O1135" s="1" t="s">
        <v>4747</v>
      </c>
      <c r="P1135" s="1">
        <v>11000</v>
      </c>
      <c r="Q1135" s="1">
        <v>29852597</v>
      </c>
      <c r="R1135" s="1">
        <v>29217706</v>
      </c>
      <c r="S1135" s="1">
        <v>29217706</v>
      </c>
      <c r="T1135" s="1" t="s">
        <v>4816</v>
      </c>
      <c r="U1135" s="1" t="s">
        <v>4817</v>
      </c>
      <c r="V1135" s="1">
        <v>13.862603999999999</v>
      </c>
      <c r="W1135" s="1">
        <v>100.475436</v>
      </c>
      <c r="X1135" s="1">
        <v>80</v>
      </c>
      <c r="Y1135" s="1">
        <v>9</v>
      </c>
    </row>
    <row r="1136" spans="1:25" x14ac:dyDescent="0.45">
      <c r="A1136" s="1">
        <v>1012230021</v>
      </c>
      <c r="B1136" s="1" t="s">
        <v>4818</v>
      </c>
      <c r="C1136" s="1" t="s">
        <v>4819</v>
      </c>
      <c r="D1136" s="1" t="s">
        <v>2</v>
      </c>
      <c r="E1136" s="1" t="s">
        <v>3014</v>
      </c>
      <c r="F1136" s="1">
        <v>12990576321</v>
      </c>
      <c r="G1136" s="1">
        <v>3</v>
      </c>
      <c r="I1136" s="1" t="s">
        <v>4820</v>
      </c>
      <c r="L1136" s="1" t="s">
        <v>4744</v>
      </c>
      <c r="M1136" s="1" t="s">
        <v>4745</v>
      </c>
      <c r="N1136" s="1" t="s">
        <v>4821</v>
      </c>
      <c r="O1136" s="1" t="s">
        <v>4747</v>
      </c>
      <c r="P1136" s="1">
        <v>11000</v>
      </c>
      <c r="Q1136" s="1">
        <v>25251507</v>
      </c>
      <c r="S1136" s="1">
        <v>25251507</v>
      </c>
      <c r="T1136" s="1" t="s">
        <v>4822</v>
      </c>
      <c r="U1136" s="1" t="s">
        <v>4823</v>
      </c>
      <c r="V1136" s="1">
        <v>13.821547000000001</v>
      </c>
      <c r="W1136" s="1">
        <v>100.506418</v>
      </c>
      <c r="X1136" s="1">
        <v>70</v>
      </c>
      <c r="Y1136" s="1">
        <v>31</v>
      </c>
    </row>
    <row r="1137" spans="1:25" x14ac:dyDescent="0.45">
      <c r="A1137" s="1">
        <v>1012230023</v>
      </c>
      <c r="B1137" s="1" t="s">
        <v>4824</v>
      </c>
      <c r="C1137" s="1" t="s">
        <v>4825</v>
      </c>
      <c r="D1137" s="1" t="s">
        <v>2</v>
      </c>
      <c r="E1137" s="1" t="s">
        <v>3014</v>
      </c>
      <c r="G1137" s="1">
        <v>3</v>
      </c>
      <c r="I1137" s="1" t="s">
        <v>4826</v>
      </c>
      <c r="L1137" s="1" t="s">
        <v>4744</v>
      </c>
      <c r="M1137" s="1" t="s">
        <v>4745</v>
      </c>
      <c r="N1137" s="1" t="s">
        <v>4821</v>
      </c>
      <c r="O1137" s="1" t="s">
        <v>4747</v>
      </c>
      <c r="P1137" s="1">
        <v>11000</v>
      </c>
      <c r="Q1137" s="1">
        <v>25252170</v>
      </c>
      <c r="S1137" s="1">
        <v>25252058</v>
      </c>
      <c r="T1137" s="1" t="s">
        <v>4827</v>
      </c>
      <c r="U1137" s="1" t="s">
        <v>4828</v>
      </c>
      <c r="V1137" s="1">
        <v>13.841291999999999</v>
      </c>
      <c r="W1137" s="1">
        <v>100.492529</v>
      </c>
      <c r="X1137" s="1">
        <v>0</v>
      </c>
      <c r="Y1137" s="1">
        <v>0</v>
      </c>
    </row>
    <row r="1138" spans="1:25" x14ac:dyDescent="0.45">
      <c r="A1138" s="1">
        <v>1012230024</v>
      </c>
      <c r="B1138" s="1" t="s">
        <v>4829</v>
      </c>
      <c r="C1138" s="1" t="s">
        <v>4830</v>
      </c>
      <c r="D1138" s="1" t="s">
        <v>2</v>
      </c>
      <c r="E1138" s="1" t="s">
        <v>3014</v>
      </c>
      <c r="G1138" s="1">
        <v>7</v>
      </c>
      <c r="H1138" s="1">
        <v>8</v>
      </c>
      <c r="I1138" s="1" t="s">
        <v>4820</v>
      </c>
      <c r="L1138" s="1" t="s">
        <v>4744</v>
      </c>
      <c r="M1138" s="1" t="s">
        <v>4745</v>
      </c>
      <c r="N1138" s="1" t="s">
        <v>4821</v>
      </c>
      <c r="O1138" s="1" t="s">
        <v>4747</v>
      </c>
      <c r="P1138" s="1">
        <v>11000</v>
      </c>
      <c r="Q1138" s="1" t="s">
        <v>4831</v>
      </c>
      <c r="R1138" s="1" t="s">
        <v>11</v>
      </c>
      <c r="S1138" s="1" t="s">
        <v>4832</v>
      </c>
      <c r="T1138" s="1" t="s">
        <v>4833</v>
      </c>
      <c r="U1138" s="1" t="s">
        <v>4834</v>
      </c>
      <c r="V1138" s="1">
        <v>13.822039999999999</v>
      </c>
      <c r="W1138" s="1">
        <v>100.502976</v>
      </c>
      <c r="X1138" s="1">
        <v>50</v>
      </c>
      <c r="Y1138" s="1">
        <v>40</v>
      </c>
    </row>
    <row r="1139" spans="1:25" x14ac:dyDescent="0.45">
      <c r="A1139" s="1">
        <v>1012230025</v>
      </c>
      <c r="B1139" s="1" t="s">
        <v>4835</v>
      </c>
      <c r="C1139" s="1" t="s">
        <v>4836</v>
      </c>
      <c r="D1139" s="1" t="s">
        <v>2</v>
      </c>
      <c r="E1139" s="1" t="s">
        <v>3014</v>
      </c>
      <c r="G1139" s="1">
        <v>3</v>
      </c>
      <c r="I1139" s="1" t="s">
        <v>4837</v>
      </c>
      <c r="L1139" s="1" t="s">
        <v>4744</v>
      </c>
      <c r="M1139" s="1" t="s">
        <v>4745</v>
      </c>
      <c r="N1139" s="1" t="s">
        <v>4838</v>
      </c>
      <c r="O1139" s="1" t="s">
        <v>4747</v>
      </c>
      <c r="P1139" s="1">
        <v>11000</v>
      </c>
      <c r="Q1139" s="1" t="s">
        <v>4839</v>
      </c>
      <c r="R1139" s="1">
        <v>0</v>
      </c>
      <c r="S1139" s="1" t="s">
        <v>4840</v>
      </c>
      <c r="T1139" s="1" t="s">
        <v>4841</v>
      </c>
      <c r="U1139" s="1" t="s">
        <v>4842</v>
      </c>
      <c r="V1139" s="1">
        <v>13.843393000000001</v>
      </c>
      <c r="W1139" s="1">
        <v>100.509539</v>
      </c>
      <c r="X1139" s="1">
        <v>121</v>
      </c>
      <c r="Y1139" s="1">
        <v>6</v>
      </c>
    </row>
    <row r="1140" spans="1:25" x14ac:dyDescent="0.45">
      <c r="A1140" s="1">
        <v>1012230026</v>
      </c>
      <c r="B1140" s="1" t="s">
        <v>4843</v>
      </c>
      <c r="C1140" s="1" t="s">
        <v>4844</v>
      </c>
      <c r="D1140" s="1" t="s">
        <v>2</v>
      </c>
      <c r="E1140" s="1" t="s">
        <v>3014</v>
      </c>
      <c r="G1140" s="1">
        <v>132</v>
      </c>
      <c r="H1140" s="1">
        <v>6</v>
      </c>
      <c r="I1140" s="1" t="s">
        <v>4845</v>
      </c>
      <c r="L1140" s="1" t="s">
        <v>4744</v>
      </c>
      <c r="M1140" s="1" t="s">
        <v>4745</v>
      </c>
      <c r="N1140" s="1" t="s">
        <v>4846</v>
      </c>
      <c r="O1140" s="1" t="s">
        <v>4747</v>
      </c>
      <c r="P1140" s="1">
        <v>11000</v>
      </c>
      <c r="Q1140" s="1">
        <v>25253062</v>
      </c>
      <c r="R1140" s="1">
        <v>0</v>
      </c>
      <c r="S1140" s="1">
        <v>25253062</v>
      </c>
      <c r="T1140" s="1" t="s">
        <v>4847</v>
      </c>
      <c r="U1140" s="1" t="s">
        <v>4848</v>
      </c>
      <c r="V1140" s="1">
        <v>13.834807</v>
      </c>
      <c r="W1140" s="1">
        <v>100.52204399999999</v>
      </c>
      <c r="X1140" s="1">
        <v>37</v>
      </c>
      <c r="Y1140" s="1">
        <v>35</v>
      </c>
    </row>
    <row r="1141" spans="1:25" x14ac:dyDescent="0.45">
      <c r="A1141" s="1">
        <v>1012230027</v>
      </c>
      <c r="B1141" s="1" t="s">
        <v>4849</v>
      </c>
      <c r="C1141" s="1" t="s">
        <v>4850</v>
      </c>
      <c r="D1141" s="1" t="s">
        <v>2</v>
      </c>
      <c r="E1141" s="1" t="s">
        <v>3014</v>
      </c>
      <c r="G1141" s="1">
        <v>114</v>
      </c>
      <c r="I1141" s="1" t="s">
        <v>4820</v>
      </c>
      <c r="L1141" s="1" t="s">
        <v>4744</v>
      </c>
      <c r="M1141" s="1" t="s">
        <v>4745</v>
      </c>
      <c r="N1141" s="1" t="s">
        <v>4846</v>
      </c>
      <c r="O1141" s="1" t="s">
        <v>4747</v>
      </c>
      <c r="P1141" s="1">
        <v>11000</v>
      </c>
      <c r="Q1141" s="1">
        <v>25262943</v>
      </c>
      <c r="R1141" s="1" t="s">
        <v>11</v>
      </c>
      <c r="S1141" s="1">
        <v>25262943</v>
      </c>
      <c r="T1141" s="1" t="s">
        <v>4851</v>
      </c>
      <c r="U1141" s="1" t="s">
        <v>4852</v>
      </c>
      <c r="V1141" s="1">
        <v>13.826395</v>
      </c>
      <c r="W1141" s="1">
        <v>100.510209</v>
      </c>
      <c r="X1141" s="1">
        <v>36</v>
      </c>
      <c r="Y1141" s="1">
        <v>7</v>
      </c>
    </row>
    <row r="1142" spans="1:25" x14ac:dyDescent="0.45">
      <c r="A1142" s="1">
        <v>1012230028</v>
      </c>
      <c r="B1142" s="1" t="s">
        <v>4853</v>
      </c>
      <c r="C1142" s="1" t="s">
        <v>4854</v>
      </c>
      <c r="D1142" s="1" t="s">
        <v>2</v>
      </c>
      <c r="E1142" s="1" t="s">
        <v>3014</v>
      </c>
      <c r="G1142" s="1">
        <v>1</v>
      </c>
      <c r="H1142" s="1">
        <v>9</v>
      </c>
      <c r="I1142" s="1" t="s">
        <v>4855</v>
      </c>
      <c r="L1142" s="1" t="s">
        <v>4744</v>
      </c>
      <c r="M1142" s="1" t="s">
        <v>4745</v>
      </c>
      <c r="N1142" s="1" t="s">
        <v>4770</v>
      </c>
      <c r="O1142" s="1" t="s">
        <v>4747</v>
      </c>
      <c r="P1142" s="1">
        <v>11000</v>
      </c>
      <c r="Q1142" s="1">
        <v>25891333</v>
      </c>
      <c r="S1142" s="1">
        <v>25910550</v>
      </c>
      <c r="T1142" s="1" t="s">
        <v>4856</v>
      </c>
      <c r="U1142" s="1" t="s">
        <v>4857</v>
      </c>
      <c r="V1142" s="1">
        <v>13.868278</v>
      </c>
      <c r="W1142" s="1">
        <v>100.534854</v>
      </c>
      <c r="X1142" s="1">
        <v>56</v>
      </c>
      <c r="Y1142" s="1">
        <v>31</v>
      </c>
    </row>
    <row r="1143" spans="1:25" x14ac:dyDescent="0.45">
      <c r="A1143" s="1">
        <v>1012230029</v>
      </c>
      <c r="B1143" s="1" t="s">
        <v>4858</v>
      </c>
      <c r="C1143" s="1" t="s">
        <v>4859</v>
      </c>
      <c r="D1143" s="1" t="s">
        <v>2</v>
      </c>
      <c r="E1143" s="1" t="s">
        <v>3014</v>
      </c>
      <c r="G1143" s="1">
        <v>640</v>
      </c>
      <c r="H1143" s="1">
        <v>7</v>
      </c>
      <c r="I1143" s="1" t="s">
        <v>4860</v>
      </c>
      <c r="L1143" s="1" t="s">
        <v>4744</v>
      </c>
      <c r="M1143" s="1" t="s">
        <v>4745</v>
      </c>
      <c r="N1143" s="1" t="s">
        <v>4780</v>
      </c>
      <c r="O1143" s="1" t="s">
        <v>4747</v>
      </c>
      <c r="P1143" s="1">
        <v>11000</v>
      </c>
      <c r="Q1143" s="1">
        <v>25732080</v>
      </c>
      <c r="R1143" s="1">
        <v>0</v>
      </c>
      <c r="S1143" s="1">
        <v>25732080</v>
      </c>
      <c r="T1143" s="1" t="s">
        <v>4861</v>
      </c>
      <c r="U1143" s="1" t="s">
        <v>4862</v>
      </c>
      <c r="V1143" s="1">
        <v>13.878560999999999</v>
      </c>
      <c r="W1143" s="1">
        <v>100.54705300000001</v>
      </c>
      <c r="X1143" s="1">
        <v>55</v>
      </c>
      <c r="Y1143" s="1">
        <v>27</v>
      </c>
    </row>
    <row r="1144" spans="1:25" x14ac:dyDescent="0.45">
      <c r="A1144" s="1">
        <v>1012230030</v>
      </c>
      <c r="B1144" s="1" t="s">
        <v>4863</v>
      </c>
      <c r="C1144" s="1" t="s">
        <v>4864</v>
      </c>
      <c r="D1144" s="1" t="s">
        <v>2</v>
      </c>
      <c r="E1144" s="1" t="s">
        <v>3014</v>
      </c>
      <c r="G1144" s="1" t="s">
        <v>4865</v>
      </c>
      <c r="H1144" s="1">
        <v>3</v>
      </c>
      <c r="I1144" s="1" t="s">
        <v>4866</v>
      </c>
      <c r="L1144" s="1" t="s">
        <v>4744</v>
      </c>
      <c r="M1144" s="1" t="s">
        <v>4867</v>
      </c>
      <c r="N1144" s="1" t="s">
        <v>4868</v>
      </c>
      <c r="O1144" s="1" t="s">
        <v>4869</v>
      </c>
      <c r="P1144" s="1">
        <v>11150</v>
      </c>
      <c r="Q1144" s="1">
        <v>20541764</v>
      </c>
      <c r="R1144" s="1">
        <v>0</v>
      </c>
      <c r="S1144" s="1">
        <v>20541764</v>
      </c>
      <c r="T1144" s="1" t="s">
        <v>4870</v>
      </c>
      <c r="U1144" s="1" t="s">
        <v>4871</v>
      </c>
      <c r="V1144" s="1">
        <v>14.018447</v>
      </c>
      <c r="W1144" s="1">
        <v>100.297997</v>
      </c>
      <c r="X1144" s="1">
        <v>46</v>
      </c>
      <c r="Y1144" s="1">
        <v>3</v>
      </c>
    </row>
    <row r="1145" spans="1:25" x14ac:dyDescent="0.45">
      <c r="A1145" s="1">
        <v>1012230031</v>
      </c>
      <c r="B1145" s="1" t="s">
        <v>4872</v>
      </c>
      <c r="C1145" s="1" t="s">
        <v>4873</v>
      </c>
      <c r="D1145" s="1" t="s">
        <v>2</v>
      </c>
      <c r="E1145" s="1" t="s">
        <v>3014</v>
      </c>
      <c r="G1145" s="2">
        <v>43876</v>
      </c>
      <c r="H1145" s="1">
        <v>7</v>
      </c>
      <c r="I1145" s="1" t="s">
        <v>4874</v>
      </c>
      <c r="L1145" s="1" t="s">
        <v>4744</v>
      </c>
      <c r="M1145" s="1" t="s">
        <v>4867</v>
      </c>
      <c r="N1145" s="1" t="s">
        <v>4868</v>
      </c>
      <c r="O1145" s="1" t="s">
        <v>4869</v>
      </c>
      <c r="P1145" s="1">
        <v>11150</v>
      </c>
      <c r="Q1145" s="1">
        <v>29224427</v>
      </c>
      <c r="S1145" s="1">
        <v>29224427</v>
      </c>
      <c r="T1145" s="1" t="s">
        <v>4875</v>
      </c>
      <c r="V1145" s="1">
        <v>13.988170999999999</v>
      </c>
      <c r="W1145" s="1">
        <v>100.295382</v>
      </c>
      <c r="X1145" s="1">
        <v>28</v>
      </c>
      <c r="Y1145" s="1">
        <v>2</v>
      </c>
    </row>
    <row r="1146" spans="1:25" x14ac:dyDescent="0.45">
      <c r="A1146" s="1">
        <v>1012230032</v>
      </c>
      <c r="B1146" s="1" t="s">
        <v>4876</v>
      </c>
      <c r="C1146" s="1" t="s">
        <v>4877</v>
      </c>
      <c r="D1146" s="1" t="s">
        <v>2</v>
      </c>
      <c r="E1146" s="1" t="s">
        <v>3014</v>
      </c>
      <c r="G1146" s="1" t="s">
        <v>4878</v>
      </c>
      <c r="H1146" s="1">
        <v>6</v>
      </c>
      <c r="I1146" s="1" t="s">
        <v>4879</v>
      </c>
      <c r="L1146" s="1" t="s">
        <v>4744</v>
      </c>
      <c r="M1146" s="1" t="s">
        <v>4867</v>
      </c>
      <c r="N1146" s="1" t="s">
        <v>4868</v>
      </c>
      <c r="O1146" s="1" t="s">
        <v>4869</v>
      </c>
      <c r="P1146" s="1">
        <v>11150</v>
      </c>
      <c r="Q1146" s="1">
        <v>29219312</v>
      </c>
      <c r="R1146" s="1">
        <v>0</v>
      </c>
      <c r="S1146" s="1">
        <v>29219312</v>
      </c>
      <c r="T1146" s="1">
        <v>0</v>
      </c>
      <c r="U1146" s="1" t="s">
        <v>4880</v>
      </c>
      <c r="V1146" s="1">
        <v>14.001422</v>
      </c>
      <c r="W1146" s="1">
        <v>100.2735</v>
      </c>
      <c r="X1146" s="1">
        <v>38</v>
      </c>
      <c r="Y1146" s="1">
        <v>22</v>
      </c>
    </row>
    <row r="1147" spans="1:25" x14ac:dyDescent="0.45">
      <c r="A1147" s="1">
        <v>1012230033</v>
      </c>
      <c r="B1147" s="1" t="s">
        <v>4881</v>
      </c>
      <c r="C1147" s="1" t="s">
        <v>4882</v>
      </c>
      <c r="D1147" s="1" t="s">
        <v>2</v>
      </c>
      <c r="E1147" s="1" t="s">
        <v>3014</v>
      </c>
      <c r="G1147" s="2">
        <v>43873</v>
      </c>
      <c r="H1147" s="1">
        <v>2</v>
      </c>
      <c r="I1147" s="1" t="s">
        <v>4866</v>
      </c>
      <c r="L1147" s="1" t="s">
        <v>4744</v>
      </c>
      <c r="M1147" s="1" t="s">
        <v>4867</v>
      </c>
      <c r="N1147" s="1" t="s">
        <v>4868</v>
      </c>
      <c r="O1147" s="1" t="s">
        <v>4869</v>
      </c>
      <c r="P1147" s="1">
        <v>11150</v>
      </c>
      <c r="Q1147" s="1">
        <v>20069476</v>
      </c>
      <c r="R1147" s="1">
        <v>0</v>
      </c>
      <c r="S1147" s="1">
        <v>20069476</v>
      </c>
      <c r="T1147" s="1" t="s">
        <v>4883</v>
      </c>
      <c r="U1147" s="1" t="s">
        <v>4883</v>
      </c>
      <c r="V1147" s="1">
        <v>14.021770999999999</v>
      </c>
      <c r="W1147" s="1">
        <v>100.281075</v>
      </c>
      <c r="X1147" s="1">
        <v>14</v>
      </c>
      <c r="Y1147" s="1">
        <v>8</v>
      </c>
    </row>
    <row r="1148" spans="1:25" x14ac:dyDescent="0.45">
      <c r="A1148" s="1">
        <v>1012230034</v>
      </c>
      <c r="B1148" s="1" t="s">
        <v>4884</v>
      </c>
      <c r="C1148" s="1" t="s">
        <v>4885</v>
      </c>
      <c r="D1148" s="1" t="s">
        <v>2</v>
      </c>
      <c r="E1148" s="1" t="s">
        <v>3014</v>
      </c>
      <c r="F1148" s="1">
        <v>11205001445</v>
      </c>
      <c r="G1148" s="1" t="s">
        <v>4886</v>
      </c>
      <c r="H1148" s="1">
        <v>5</v>
      </c>
      <c r="I1148" s="1" t="s">
        <v>11</v>
      </c>
      <c r="L1148" s="1" t="s">
        <v>4744</v>
      </c>
      <c r="M1148" s="1" t="s">
        <v>4867</v>
      </c>
      <c r="N1148" s="1" t="s">
        <v>4867</v>
      </c>
      <c r="O1148" s="1" t="s">
        <v>4869</v>
      </c>
      <c r="P1148" s="1">
        <v>11150</v>
      </c>
      <c r="Q1148" s="1" t="s">
        <v>4887</v>
      </c>
      <c r="R1148" s="1" t="s">
        <v>11</v>
      </c>
      <c r="S1148" s="1" t="s">
        <v>4888</v>
      </c>
      <c r="T1148" s="1" t="s">
        <v>4889</v>
      </c>
      <c r="U1148" s="1" t="s">
        <v>4890</v>
      </c>
      <c r="V1148" s="1">
        <v>13.976350999999999</v>
      </c>
      <c r="W1148" s="1">
        <v>100.309713</v>
      </c>
      <c r="X1148" s="1">
        <v>0</v>
      </c>
      <c r="Y1148" s="1">
        <v>0</v>
      </c>
    </row>
    <row r="1149" spans="1:25" x14ac:dyDescent="0.45">
      <c r="A1149" s="1">
        <v>1012230035</v>
      </c>
      <c r="B1149" s="1" t="s">
        <v>4891</v>
      </c>
      <c r="C1149" s="1" t="s">
        <v>4892</v>
      </c>
      <c r="D1149" s="1" t="s">
        <v>2</v>
      </c>
      <c r="E1149" s="1" t="s">
        <v>3014</v>
      </c>
      <c r="G1149" s="1">
        <v>33</v>
      </c>
      <c r="H1149" s="1">
        <v>2</v>
      </c>
      <c r="I1149" s="1" t="s">
        <v>4893</v>
      </c>
      <c r="L1149" s="1" t="s">
        <v>4744</v>
      </c>
      <c r="M1149" s="1" t="s">
        <v>4867</v>
      </c>
      <c r="N1149" s="1" t="s">
        <v>3928</v>
      </c>
      <c r="O1149" s="1" t="s">
        <v>4869</v>
      </c>
      <c r="P1149" s="1">
        <v>11150</v>
      </c>
      <c r="Q1149" s="1">
        <v>20249802</v>
      </c>
      <c r="T1149" s="1" t="s">
        <v>4894</v>
      </c>
      <c r="U1149" s="1" t="s">
        <v>4895</v>
      </c>
      <c r="V1149" s="1">
        <v>13.937118</v>
      </c>
      <c r="W1149" s="1">
        <v>100.27802800000001</v>
      </c>
      <c r="X1149" s="1">
        <v>20</v>
      </c>
      <c r="Y1149" s="1">
        <v>7</v>
      </c>
    </row>
    <row r="1150" spans="1:25" x14ac:dyDescent="0.45">
      <c r="A1150" s="1">
        <v>1012230036</v>
      </c>
      <c r="B1150" s="1" t="s">
        <v>4896</v>
      </c>
      <c r="C1150" s="1" t="s">
        <v>4897</v>
      </c>
      <c r="D1150" s="1" t="s">
        <v>2</v>
      </c>
      <c r="E1150" s="1" t="s">
        <v>3014</v>
      </c>
      <c r="G1150" s="1">
        <v>34</v>
      </c>
      <c r="H1150" s="1">
        <v>6</v>
      </c>
      <c r="I1150" s="1" t="s">
        <v>4898</v>
      </c>
      <c r="L1150" s="1" t="s">
        <v>4744</v>
      </c>
      <c r="M1150" s="1" t="s">
        <v>4867</v>
      </c>
      <c r="N1150" s="1" t="s">
        <v>4899</v>
      </c>
      <c r="O1150" s="1" t="s">
        <v>4869</v>
      </c>
      <c r="P1150" s="1">
        <v>11150</v>
      </c>
      <c r="Q1150" s="1">
        <v>971072891</v>
      </c>
      <c r="V1150" s="1">
        <v>14.025975000000001</v>
      </c>
      <c r="W1150" s="1">
        <v>100.334148</v>
      </c>
      <c r="X1150" s="1">
        <v>0</v>
      </c>
      <c r="Y1150" s="1">
        <v>0</v>
      </c>
    </row>
    <row r="1151" spans="1:25" x14ac:dyDescent="0.45">
      <c r="A1151" s="1">
        <v>1012230037</v>
      </c>
      <c r="B1151" s="1" t="s">
        <v>4900</v>
      </c>
      <c r="C1151" s="1" t="s">
        <v>4901</v>
      </c>
      <c r="D1151" s="1" t="s">
        <v>2</v>
      </c>
      <c r="E1151" s="1" t="s">
        <v>3014</v>
      </c>
      <c r="G1151" s="1">
        <v>40</v>
      </c>
      <c r="H1151" s="1">
        <v>1</v>
      </c>
      <c r="I1151" s="1" t="s">
        <v>4752</v>
      </c>
      <c r="L1151" s="1" t="s">
        <v>4744</v>
      </c>
      <c r="M1151" s="1" t="s">
        <v>4867</v>
      </c>
      <c r="N1151" s="1" t="s">
        <v>4867</v>
      </c>
      <c r="O1151" s="1" t="s">
        <v>4869</v>
      </c>
      <c r="P1151" s="1">
        <v>11150</v>
      </c>
      <c r="Q1151" s="1">
        <v>21598248</v>
      </c>
      <c r="R1151" s="1">
        <v>25971517</v>
      </c>
      <c r="S1151" s="1">
        <v>29239789</v>
      </c>
      <c r="T1151" s="1" t="s">
        <v>4902</v>
      </c>
      <c r="U1151" s="1" t="s">
        <v>4903</v>
      </c>
      <c r="V1151" s="1">
        <v>13.949968999999999</v>
      </c>
      <c r="W1151" s="1">
        <v>100.341544</v>
      </c>
      <c r="X1151" s="1">
        <v>55</v>
      </c>
      <c r="Y1151" s="1">
        <v>33</v>
      </c>
    </row>
    <row r="1152" spans="1:25" x14ac:dyDescent="0.45">
      <c r="A1152" s="1">
        <v>1012230038</v>
      </c>
      <c r="B1152" s="1" t="s">
        <v>4904</v>
      </c>
      <c r="C1152" s="1" t="s">
        <v>4905</v>
      </c>
      <c r="D1152" s="1" t="s">
        <v>2</v>
      </c>
      <c r="E1152" s="1" t="s">
        <v>3014</v>
      </c>
      <c r="G1152" s="2">
        <v>43974</v>
      </c>
      <c r="H1152" s="1">
        <v>2</v>
      </c>
      <c r="I1152" s="1" t="s">
        <v>4906</v>
      </c>
      <c r="L1152" s="1" t="s">
        <v>4744</v>
      </c>
      <c r="M1152" s="1" t="s">
        <v>4867</v>
      </c>
      <c r="N1152" s="1" t="s">
        <v>4867</v>
      </c>
      <c r="O1152" s="1" t="s">
        <v>4869</v>
      </c>
      <c r="P1152" s="1">
        <v>11150</v>
      </c>
      <c r="Q1152" s="1">
        <v>29238274</v>
      </c>
      <c r="R1152" s="1" t="s">
        <v>11</v>
      </c>
      <c r="S1152" s="1">
        <v>29238274</v>
      </c>
      <c r="T1152" s="1" t="s">
        <v>4907</v>
      </c>
      <c r="V1152" s="1">
        <v>13.976058999999999</v>
      </c>
      <c r="W1152" s="1">
        <v>100.353587</v>
      </c>
      <c r="X1152" s="1">
        <v>33</v>
      </c>
      <c r="Y1152" s="1">
        <v>11</v>
      </c>
    </row>
    <row r="1153" spans="1:25" x14ac:dyDescent="0.45">
      <c r="A1153" s="1">
        <v>1012230039</v>
      </c>
      <c r="B1153" s="1" t="s">
        <v>4908</v>
      </c>
      <c r="C1153" s="1" t="s">
        <v>4909</v>
      </c>
      <c r="D1153" s="1" t="s">
        <v>2</v>
      </c>
      <c r="E1153" s="1" t="s">
        <v>3014</v>
      </c>
      <c r="G1153" s="1">
        <v>56</v>
      </c>
      <c r="H1153" s="1">
        <v>7</v>
      </c>
      <c r="I1153" s="1" t="s">
        <v>4752</v>
      </c>
      <c r="L1153" s="1" t="s">
        <v>4744</v>
      </c>
      <c r="M1153" s="1" t="s">
        <v>4867</v>
      </c>
      <c r="N1153" s="1" t="s">
        <v>4867</v>
      </c>
      <c r="O1153" s="1" t="s">
        <v>4869</v>
      </c>
      <c r="P1153" s="1">
        <v>11150</v>
      </c>
      <c r="Q1153" s="1">
        <v>25971008</v>
      </c>
      <c r="R1153" s="1" t="s">
        <v>11</v>
      </c>
      <c r="S1153" s="1">
        <v>25971008</v>
      </c>
      <c r="T1153" s="1" t="s">
        <v>4910</v>
      </c>
      <c r="U1153" s="1" t="s">
        <v>11</v>
      </c>
      <c r="V1153" s="1">
        <v>13.983195</v>
      </c>
      <c r="W1153" s="1">
        <v>100.339371</v>
      </c>
      <c r="X1153" s="1">
        <v>20</v>
      </c>
      <c r="Y1153" s="1">
        <v>10</v>
      </c>
    </row>
    <row r="1154" spans="1:25" x14ac:dyDescent="0.45">
      <c r="A1154" s="1">
        <v>1012230040</v>
      </c>
      <c r="B1154" s="1" t="s">
        <v>4911</v>
      </c>
      <c r="C1154" s="1" t="s">
        <v>4912</v>
      </c>
      <c r="D1154" s="1" t="s">
        <v>2</v>
      </c>
      <c r="E1154" s="1" t="s">
        <v>3014</v>
      </c>
      <c r="G1154" s="1">
        <v>28</v>
      </c>
      <c r="H1154" s="1">
        <v>6</v>
      </c>
      <c r="I1154" s="1" t="s">
        <v>11</v>
      </c>
      <c r="L1154" s="1" t="s">
        <v>4744</v>
      </c>
      <c r="M1154" s="1" t="s">
        <v>4867</v>
      </c>
      <c r="N1154" s="1" t="s">
        <v>4913</v>
      </c>
      <c r="O1154" s="1" t="s">
        <v>4869</v>
      </c>
      <c r="P1154" s="1">
        <v>11150</v>
      </c>
      <c r="Q1154" s="1">
        <v>29271603</v>
      </c>
      <c r="R1154" s="1">
        <v>0</v>
      </c>
      <c r="S1154" s="1">
        <v>29271603</v>
      </c>
      <c r="T1154" s="1" t="s">
        <v>4914</v>
      </c>
      <c r="U1154" s="1" t="s">
        <v>4915</v>
      </c>
      <c r="V1154" s="1">
        <v>13.916228</v>
      </c>
      <c r="W1154" s="1">
        <v>100.327045</v>
      </c>
      <c r="X1154" s="1">
        <v>1</v>
      </c>
      <c r="Y1154" s="1">
        <v>12</v>
      </c>
    </row>
    <row r="1155" spans="1:25" x14ac:dyDescent="0.45">
      <c r="A1155" s="1">
        <v>1012230041</v>
      </c>
      <c r="B1155" s="1" t="s">
        <v>4916</v>
      </c>
      <c r="C1155" s="1" t="s">
        <v>4917</v>
      </c>
      <c r="D1155" s="1" t="s">
        <v>2</v>
      </c>
      <c r="E1155" s="1" t="s">
        <v>3014</v>
      </c>
      <c r="G1155" s="1">
        <v>50</v>
      </c>
      <c r="H1155" s="1">
        <v>1</v>
      </c>
      <c r="I1155" s="1" t="s">
        <v>4918</v>
      </c>
      <c r="L1155" s="1" t="s">
        <v>4744</v>
      </c>
      <c r="M1155" s="1" t="s">
        <v>4867</v>
      </c>
      <c r="N1155" s="1" t="s">
        <v>4913</v>
      </c>
      <c r="O1155" s="1" t="s">
        <v>4869</v>
      </c>
      <c r="P1155" s="1">
        <v>11150</v>
      </c>
      <c r="Q1155" s="1">
        <v>29272578</v>
      </c>
      <c r="S1155" s="1">
        <v>29272578</v>
      </c>
      <c r="T1155" s="1" t="s">
        <v>4919</v>
      </c>
      <c r="V1155" s="1">
        <v>13.889295000000001</v>
      </c>
      <c r="W1155" s="1">
        <v>100.335274</v>
      </c>
      <c r="X1155" s="1">
        <v>0</v>
      </c>
      <c r="Y1155" s="1">
        <v>0</v>
      </c>
    </row>
    <row r="1156" spans="1:25" x14ac:dyDescent="0.45">
      <c r="A1156" s="1">
        <v>1012230042</v>
      </c>
      <c r="B1156" s="1" t="s">
        <v>4920</v>
      </c>
      <c r="C1156" s="1" t="s">
        <v>4921</v>
      </c>
      <c r="D1156" s="1" t="s">
        <v>2</v>
      </c>
      <c r="E1156" s="1" t="s">
        <v>3014</v>
      </c>
      <c r="F1156" s="1">
        <v>1205</v>
      </c>
      <c r="G1156" s="1">
        <v>55</v>
      </c>
      <c r="H1156" s="1">
        <v>9</v>
      </c>
      <c r="I1156" s="1" t="s">
        <v>4922</v>
      </c>
      <c r="L1156" s="1" t="s">
        <v>4744</v>
      </c>
      <c r="M1156" s="1" t="s">
        <v>4867</v>
      </c>
      <c r="N1156" s="1" t="s">
        <v>4913</v>
      </c>
      <c r="O1156" s="1" t="s">
        <v>4869</v>
      </c>
      <c r="P1156" s="1">
        <v>11150</v>
      </c>
      <c r="Q1156" s="1">
        <v>29276776</v>
      </c>
      <c r="S1156" s="1">
        <v>29276776</v>
      </c>
      <c r="T1156" s="1" t="s">
        <v>4923</v>
      </c>
      <c r="U1156" s="1" t="s">
        <v>4924</v>
      </c>
      <c r="V1156" s="1">
        <v>13.933206999999999</v>
      </c>
      <c r="W1156" s="1">
        <v>100.314885</v>
      </c>
      <c r="X1156" s="1">
        <v>35</v>
      </c>
      <c r="Y1156" s="1">
        <v>14</v>
      </c>
    </row>
    <row r="1157" spans="1:25" x14ac:dyDescent="0.45">
      <c r="A1157" s="1">
        <v>1012230043</v>
      </c>
      <c r="B1157" s="1" t="s">
        <v>4925</v>
      </c>
      <c r="C1157" s="1" t="s">
        <v>4926</v>
      </c>
      <c r="D1157" s="1" t="s">
        <v>2</v>
      </c>
      <c r="E1157" s="1" t="s">
        <v>3014</v>
      </c>
      <c r="G1157" s="1">
        <v>1</v>
      </c>
      <c r="H1157" s="1">
        <v>6</v>
      </c>
      <c r="I1157" s="1" t="s">
        <v>4927</v>
      </c>
      <c r="L1157" s="1" t="s">
        <v>4744</v>
      </c>
      <c r="M1157" s="1" t="s">
        <v>4867</v>
      </c>
      <c r="N1157" s="1" t="s">
        <v>3928</v>
      </c>
      <c r="O1157" s="1" t="s">
        <v>4869</v>
      </c>
      <c r="P1157" s="1">
        <v>11150</v>
      </c>
      <c r="Q1157" s="1">
        <v>25989274</v>
      </c>
      <c r="R1157" s="1" t="s">
        <v>11</v>
      </c>
      <c r="S1157" s="1">
        <v>25989274</v>
      </c>
      <c r="T1157" s="1" t="s">
        <v>4928</v>
      </c>
      <c r="U1157" s="1" t="s">
        <v>4929</v>
      </c>
      <c r="V1157" s="1">
        <v>13.942698</v>
      </c>
      <c r="W1157" s="1">
        <v>100.33074999999999</v>
      </c>
      <c r="X1157" s="1">
        <v>0</v>
      </c>
      <c r="Y1157" s="1">
        <v>0</v>
      </c>
    </row>
    <row r="1158" spans="1:25" x14ac:dyDescent="0.45">
      <c r="A1158" s="1">
        <v>1012230044</v>
      </c>
      <c r="B1158" s="1" t="s">
        <v>4930</v>
      </c>
      <c r="C1158" s="1" t="s">
        <v>4931</v>
      </c>
      <c r="D1158" s="1" t="s">
        <v>2</v>
      </c>
      <c r="E1158" s="1" t="s">
        <v>3014</v>
      </c>
      <c r="G1158" s="1">
        <v>0</v>
      </c>
      <c r="H1158" s="1">
        <v>7</v>
      </c>
      <c r="I1158" s="1" t="s">
        <v>11</v>
      </c>
      <c r="L1158" s="1" t="s">
        <v>4744</v>
      </c>
      <c r="M1158" s="1" t="s">
        <v>4867</v>
      </c>
      <c r="N1158" s="1" t="s">
        <v>3928</v>
      </c>
      <c r="O1158" s="1" t="s">
        <v>4869</v>
      </c>
      <c r="P1158" s="1">
        <v>11150</v>
      </c>
      <c r="Q1158" s="1">
        <v>29268501</v>
      </c>
      <c r="S1158" s="1">
        <v>29268501</v>
      </c>
      <c r="U1158" s="1" t="s">
        <v>4932</v>
      </c>
      <c r="V1158" s="1">
        <v>13.940991</v>
      </c>
      <c r="W1158" s="1">
        <v>100.348446</v>
      </c>
      <c r="X1158" s="1">
        <v>35</v>
      </c>
      <c r="Y1158" s="1">
        <v>10</v>
      </c>
    </row>
    <row r="1159" spans="1:25" x14ac:dyDescent="0.45">
      <c r="A1159" s="1">
        <v>1012230045</v>
      </c>
      <c r="B1159" s="1" t="s">
        <v>4933</v>
      </c>
      <c r="C1159" s="1" t="s">
        <v>4934</v>
      </c>
      <c r="D1159" s="1" t="s">
        <v>2</v>
      </c>
      <c r="E1159" s="1" t="s">
        <v>3014</v>
      </c>
      <c r="G1159" s="1">
        <v>48</v>
      </c>
      <c r="H1159" s="1">
        <v>6</v>
      </c>
      <c r="I1159" s="1" t="s">
        <v>11</v>
      </c>
      <c r="L1159" s="1" t="s">
        <v>4744</v>
      </c>
      <c r="M1159" s="1" t="s">
        <v>4867</v>
      </c>
      <c r="N1159" s="1" t="s">
        <v>4935</v>
      </c>
      <c r="O1159" s="1" t="s">
        <v>4869</v>
      </c>
      <c r="P1159" s="1">
        <v>11150</v>
      </c>
      <c r="Q1159" s="1" t="s">
        <v>4936</v>
      </c>
      <c r="R1159" s="1" t="s">
        <v>11</v>
      </c>
      <c r="S1159" s="1" t="s">
        <v>4936</v>
      </c>
      <c r="T1159" s="1" t="s">
        <v>11</v>
      </c>
      <c r="U1159" s="1" t="s">
        <v>4937</v>
      </c>
      <c r="V1159" s="1">
        <v>14.103391</v>
      </c>
      <c r="W1159" s="1">
        <v>100.32580900000001</v>
      </c>
      <c r="X1159" s="1">
        <v>58</v>
      </c>
      <c r="Y1159" s="1">
        <v>2</v>
      </c>
    </row>
    <row r="1160" spans="1:25" x14ac:dyDescent="0.45">
      <c r="A1160" s="1">
        <v>1012230046</v>
      </c>
      <c r="B1160" s="1" t="s">
        <v>4938</v>
      </c>
      <c r="C1160" s="1" t="s">
        <v>4939</v>
      </c>
      <c r="D1160" s="1" t="s">
        <v>2</v>
      </c>
      <c r="E1160" s="1" t="s">
        <v>3014</v>
      </c>
      <c r="G1160" s="1">
        <v>48</v>
      </c>
      <c r="H1160" s="1">
        <v>4</v>
      </c>
      <c r="I1160" s="1" t="s">
        <v>4940</v>
      </c>
      <c r="L1160" s="1" t="s">
        <v>4744</v>
      </c>
      <c r="M1160" s="1" t="s">
        <v>4867</v>
      </c>
      <c r="N1160" s="1" t="s">
        <v>4935</v>
      </c>
      <c r="O1160" s="1" t="s">
        <v>4869</v>
      </c>
      <c r="P1160" s="1">
        <v>11150</v>
      </c>
      <c r="Q1160" s="1">
        <v>25818607</v>
      </c>
      <c r="S1160" s="1">
        <v>25818607</v>
      </c>
      <c r="U1160" s="1" t="s">
        <v>4941</v>
      </c>
      <c r="V1160" s="1">
        <v>14.099361999999999</v>
      </c>
      <c r="W1160" s="1">
        <v>100.340907</v>
      </c>
      <c r="X1160" s="1">
        <v>20</v>
      </c>
      <c r="Y1160" s="1">
        <v>0</v>
      </c>
    </row>
    <row r="1161" spans="1:25" x14ac:dyDescent="0.45">
      <c r="A1161" s="1">
        <v>1012230047</v>
      </c>
      <c r="B1161" s="1" t="s">
        <v>4942</v>
      </c>
      <c r="C1161" s="1" t="s">
        <v>4943</v>
      </c>
      <c r="D1161" s="1" t="s">
        <v>2</v>
      </c>
      <c r="E1161" s="1" t="s">
        <v>3014</v>
      </c>
      <c r="F1161" s="1">
        <v>12050145675</v>
      </c>
      <c r="G1161" s="2">
        <v>44078</v>
      </c>
      <c r="H1161" s="1">
        <v>2</v>
      </c>
      <c r="I1161" s="1" t="s">
        <v>4944</v>
      </c>
      <c r="L1161" s="1" t="s">
        <v>4744</v>
      </c>
      <c r="M1161" s="1" t="s">
        <v>4867</v>
      </c>
      <c r="N1161" s="1" t="s">
        <v>4935</v>
      </c>
      <c r="O1161" s="1" t="s">
        <v>4869</v>
      </c>
      <c r="P1161" s="1">
        <v>11150</v>
      </c>
      <c r="Q1161" s="1" t="s">
        <v>4945</v>
      </c>
      <c r="S1161" s="1" t="s">
        <v>4945</v>
      </c>
      <c r="T1161" s="1" t="s">
        <v>4946</v>
      </c>
      <c r="U1161" s="1" t="s">
        <v>4947</v>
      </c>
      <c r="V1161" s="1">
        <v>14.066077</v>
      </c>
      <c r="W1161" s="1">
        <v>100.318579</v>
      </c>
      <c r="X1161" s="1">
        <v>15</v>
      </c>
      <c r="Y1161" s="1">
        <v>0</v>
      </c>
    </row>
    <row r="1162" spans="1:25" x14ac:dyDescent="0.45">
      <c r="A1162" s="1">
        <v>1012230051</v>
      </c>
      <c r="B1162" s="1" t="s">
        <v>4948</v>
      </c>
      <c r="C1162" s="1" t="s">
        <v>4949</v>
      </c>
      <c r="D1162" s="1" t="s">
        <v>2</v>
      </c>
      <c r="E1162" s="1" t="s">
        <v>3014</v>
      </c>
      <c r="G1162" s="2">
        <v>43872</v>
      </c>
      <c r="H1162" s="1">
        <v>7</v>
      </c>
      <c r="I1162" s="1" t="s">
        <v>11</v>
      </c>
      <c r="L1162" s="1" t="s">
        <v>4744</v>
      </c>
      <c r="M1162" s="1" t="s">
        <v>4867</v>
      </c>
      <c r="N1162" s="1" t="s">
        <v>4950</v>
      </c>
      <c r="O1162" s="1" t="s">
        <v>4869</v>
      </c>
      <c r="P1162" s="1">
        <v>11150</v>
      </c>
      <c r="Q1162" s="1">
        <v>21943510</v>
      </c>
      <c r="R1162" s="1" t="s">
        <v>11</v>
      </c>
      <c r="S1162" s="1">
        <v>21943510</v>
      </c>
      <c r="T1162" s="1" t="s">
        <v>11</v>
      </c>
      <c r="V1162" s="1">
        <v>14.112610999999999</v>
      </c>
      <c r="W1162" s="1">
        <v>100.291038</v>
      </c>
      <c r="X1162" s="1">
        <v>0</v>
      </c>
      <c r="Y1162" s="1">
        <v>0</v>
      </c>
    </row>
    <row r="1163" spans="1:25" x14ac:dyDescent="0.45">
      <c r="A1163" s="1">
        <v>1012230052</v>
      </c>
      <c r="B1163" s="1" t="s">
        <v>4951</v>
      </c>
      <c r="C1163" s="1" t="s">
        <v>4952</v>
      </c>
      <c r="D1163" s="1" t="s">
        <v>2</v>
      </c>
      <c r="E1163" s="1" t="s">
        <v>3014</v>
      </c>
      <c r="F1163" s="1">
        <v>12020053411</v>
      </c>
      <c r="G1163" s="1">
        <v>27</v>
      </c>
      <c r="H1163" s="1">
        <v>5</v>
      </c>
      <c r="I1163" s="1" t="s">
        <v>4752</v>
      </c>
      <c r="L1163" s="1" t="s">
        <v>4744</v>
      </c>
      <c r="M1163" s="1" t="s">
        <v>4953</v>
      </c>
      <c r="N1163" s="1" t="s">
        <v>4953</v>
      </c>
      <c r="O1163" s="1" t="s">
        <v>4747</v>
      </c>
      <c r="P1163" s="1">
        <v>11130</v>
      </c>
      <c r="Q1163" s="1" t="s">
        <v>4954</v>
      </c>
      <c r="S1163" s="1" t="s">
        <v>4955</v>
      </c>
      <c r="T1163" s="1" t="s">
        <v>4956</v>
      </c>
      <c r="U1163" s="1" t="s">
        <v>4957</v>
      </c>
      <c r="V1163" s="1">
        <v>13.811581</v>
      </c>
      <c r="W1163" s="1">
        <v>100.497652</v>
      </c>
      <c r="X1163" s="1">
        <v>23</v>
      </c>
      <c r="Y1163" s="1">
        <v>3</v>
      </c>
    </row>
    <row r="1164" spans="1:25" x14ac:dyDescent="0.45">
      <c r="A1164" s="1">
        <v>1012230054</v>
      </c>
      <c r="B1164" s="1" t="s">
        <v>4958</v>
      </c>
      <c r="C1164" s="1" t="s">
        <v>4959</v>
      </c>
      <c r="D1164" s="1" t="s">
        <v>2</v>
      </c>
      <c r="E1164" s="1" t="s">
        <v>3014</v>
      </c>
      <c r="G1164" s="1" t="s">
        <v>11</v>
      </c>
      <c r="H1164" s="1">
        <v>1</v>
      </c>
      <c r="I1164" s="1" t="s">
        <v>4960</v>
      </c>
      <c r="L1164" s="1" t="s">
        <v>4744</v>
      </c>
      <c r="M1164" s="1" t="s">
        <v>4953</v>
      </c>
      <c r="N1164" s="1" t="s">
        <v>4953</v>
      </c>
      <c r="O1164" s="1" t="s">
        <v>4747</v>
      </c>
      <c r="P1164" s="1">
        <v>11130</v>
      </c>
      <c r="Q1164" s="1">
        <v>24470734</v>
      </c>
      <c r="R1164" s="1" t="s">
        <v>11</v>
      </c>
      <c r="S1164" s="1" t="s">
        <v>11</v>
      </c>
      <c r="T1164" s="1" t="s">
        <v>4961</v>
      </c>
      <c r="U1164" s="1" t="s">
        <v>4962</v>
      </c>
      <c r="V1164" s="1">
        <v>13.805486999999999</v>
      </c>
      <c r="W1164" s="1">
        <v>100.50315000000001</v>
      </c>
      <c r="X1164" s="1">
        <v>42</v>
      </c>
      <c r="Y1164" s="1">
        <v>8</v>
      </c>
    </row>
    <row r="1165" spans="1:25" x14ac:dyDescent="0.45">
      <c r="A1165" s="1">
        <v>1012230055</v>
      </c>
      <c r="B1165" s="1" t="s">
        <v>4963</v>
      </c>
      <c r="C1165" s="1" t="s">
        <v>4964</v>
      </c>
      <c r="D1165" s="1" t="s">
        <v>2</v>
      </c>
      <c r="E1165" s="1" t="s">
        <v>3014</v>
      </c>
      <c r="G1165" s="1">
        <v>20</v>
      </c>
      <c r="H1165" s="1">
        <v>8</v>
      </c>
      <c r="I1165" s="1" t="s">
        <v>4752</v>
      </c>
      <c r="L1165" s="1" t="s">
        <v>4744</v>
      </c>
      <c r="M1165" s="1" t="s">
        <v>4953</v>
      </c>
      <c r="N1165" s="1" t="s">
        <v>4953</v>
      </c>
      <c r="O1165" s="1" t="s">
        <v>4747</v>
      </c>
      <c r="P1165" s="1">
        <v>11130</v>
      </c>
      <c r="Q1165" s="1" t="s">
        <v>4965</v>
      </c>
      <c r="S1165" s="1" t="s">
        <v>4965</v>
      </c>
      <c r="T1165" s="1" t="s">
        <v>4966</v>
      </c>
      <c r="U1165" s="1" t="s">
        <v>4967</v>
      </c>
      <c r="V1165" s="1">
        <v>13.805993000000001</v>
      </c>
      <c r="W1165" s="1">
        <v>100.48797</v>
      </c>
      <c r="X1165" s="1">
        <v>61</v>
      </c>
      <c r="Y1165" s="1">
        <v>6</v>
      </c>
    </row>
    <row r="1166" spans="1:25" x14ac:dyDescent="0.45">
      <c r="A1166" s="1">
        <v>1012230059</v>
      </c>
      <c r="B1166" s="1" t="s">
        <v>4968</v>
      </c>
      <c r="C1166" s="1" t="s">
        <v>4969</v>
      </c>
      <c r="D1166" s="1" t="s">
        <v>2</v>
      </c>
      <c r="E1166" s="1" t="s">
        <v>3014</v>
      </c>
      <c r="G1166" s="1">
        <v>134</v>
      </c>
      <c r="H1166" s="1">
        <v>3</v>
      </c>
      <c r="I1166" s="1" t="s">
        <v>11</v>
      </c>
      <c r="L1166" s="1" t="s">
        <v>4744</v>
      </c>
      <c r="M1166" s="1" t="s">
        <v>4953</v>
      </c>
      <c r="N1166" s="1" t="s">
        <v>4970</v>
      </c>
      <c r="O1166" s="1" t="s">
        <v>4747</v>
      </c>
      <c r="P1166" s="1">
        <v>11130</v>
      </c>
      <c r="Q1166" s="1">
        <v>29247008</v>
      </c>
      <c r="R1166" s="1">
        <v>0</v>
      </c>
      <c r="S1166" s="1">
        <v>29247008</v>
      </c>
      <c r="T1166" s="1" t="s">
        <v>4971</v>
      </c>
      <c r="U1166" s="1" t="s">
        <v>4972</v>
      </c>
      <c r="V1166" s="1">
        <v>13.827491</v>
      </c>
      <c r="W1166" s="1">
        <v>100.44089700000001</v>
      </c>
      <c r="X1166" s="1">
        <v>46</v>
      </c>
      <c r="Y1166" s="1">
        <v>4</v>
      </c>
    </row>
    <row r="1167" spans="1:25" x14ac:dyDescent="0.45">
      <c r="A1167" s="1">
        <v>1012230060</v>
      </c>
      <c r="B1167" s="1" t="s">
        <v>4973</v>
      </c>
      <c r="C1167" s="1" t="s">
        <v>4974</v>
      </c>
      <c r="D1167" s="1" t="s">
        <v>2</v>
      </c>
      <c r="E1167" s="1" t="s">
        <v>3014</v>
      </c>
      <c r="F1167" s="1">
        <v>12020097788</v>
      </c>
      <c r="G1167" s="1" t="s">
        <v>4975</v>
      </c>
      <c r="H1167" s="1">
        <v>4</v>
      </c>
      <c r="I1167" s="1" t="s">
        <v>4976</v>
      </c>
      <c r="L1167" s="1" t="s">
        <v>4744</v>
      </c>
      <c r="M1167" s="1" t="s">
        <v>4953</v>
      </c>
      <c r="N1167" s="1" t="s">
        <v>4970</v>
      </c>
      <c r="O1167" s="1" t="s">
        <v>4747</v>
      </c>
      <c r="P1167" s="1">
        <v>11130</v>
      </c>
      <c r="Q1167" s="1">
        <v>29247360</v>
      </c>
      <c r="R1167" s="1" t="s">
        <v>11</v>
      </c>
      <c r="S1167" s="1">
        <v>29247360</v>
      </c>
      <c r="T1167" s="1" t="s">
        <v>4977</v>
      </c>
      <c r="U1167" s="1" t="s">
        <v>11</v>
      </c>
      <c r="V1167" s="1">
        <v>13.818823999999999</v>
      </c>
      <c r="W1167" s="1">
        <v>100.438695</v>
      </c>
      <c r="X1167" s="1">
        <v>44</v>
      </c>
      <c r="Y1167" s="1">
        <v>6</v>
      </c>
    </row>
    <row r="1168" spans="1:25" x14ac:dyDescent="0.45">
      <c r="A1168" s="1">
        <v>1012230061</v>
      </c>
      <c r="B1168" s="1" t="s">
        <v>4978</v>
      </c>
      <c r="C1168" s="1" t="s">
        <v>4979</v>
      </c>
      <c r="D1168" s="1" t="s">
        <v>2</v>
      </c>
      <c r="E1168" s="1" t="s">
        <v>3014</v>
      </c>
      <c r="G1168" s="1">
        <v>75</v>
      </c>
      <c r="H1168" s="1">
        <v>2</v>
      </c>
      <c r="I1168" s="1" t="s">
        <v>11</v>
      </c>
      <c r="L1168" s="1" t="s">
        <v>4744</v>
      </c>
      <c r="M1168" s="1" t="s">
        <v>4953</v>
      </c>
      <c r="N1168" s="1" t="s">
        <v>4970</v>
      </c>
      <c r="O1168" s="1" t="s">
        <v>4747</v>
      </c>
      <c r="P1168" s="1">
        <v>11130</v>
      </c>
      <c r="Q1168" s="1">
        <v>24894510</v>
      </c>
      <c r="S1168" s="1">
        <v>24894510</v>
      </c>
      <c r="T1168" s="1" t="s">
        <v>4980</v>
      </c>
      <c r="U1168" s="1" t="s">
        <v>4981</v>
      </c>
      <c r="V1168" s="1">
        <v>13.821171</v>
      </c>
      <c r="W1168" s="1">
        <v>100.451261</v>
      </c>
      <c r="X1168" s="1">
        <v>10</v>
      </c>
      <c r="Y1168" s="1">
        <v>0</v>
      </c>
    </row>
    <row r="1169" spans="1:25" x14ac:dyDescent="0.45">
      <c r="A1169" s="1">
        <v>1012230067</v>
      </c>
      <c r="B1169" s="1" t="s">
        <v>4982</v>
      </c>
      <c r="C1169" s="1" t="s">
        <v>4983</v>
      </c>
      <c r="D1169" s="1" t="s">
        <v>2</v>
      </c>
      <c r="E1169" s="1" t="s">
        <v>3014</v>
      </c>
      <c r="G1169" s="1">
        <v>76</v>
      </c>
      <c r="H1169" s="1">
        <v>5</v>
      </c>
      <c r="I1169" s="1" t="s">
        <v>4976</v>
      </c>
      <c r="L1169" s="1" t="s">
        <v>4744</v>
      </c>
      <c r="M1169" s="1" t="s">
        <v>4953</v>
      </c>
      <c r="N1169" s="1" t="s">
        <v>4984</v>
      </c>
      <c r="O1169" s="1" t="s">
        <v>4747</v>
      </c>
      <c r="P1169" s="1">
        <v>11130</v>
      </c>
      <c r="Q1169" s="1">
        <v>28798376</v>
      </c>
      <c r="R1169" s="1">
        <v>28798376</v>
      </c>
      <c r="S1169" s="1">
        <v>28798376</v>
      </c>
      <c r="T1169" s="1" t="s">
        <v>4985</v>
      </c>
      <c r="U1169" s="1" t="s">
        <v>4986</v>
      </c>
      <c r="V1169" s="1">
        <v>13.804268</v>
      </c>
      <c r="W1169" s="1">
        <v>100.444543</v>
      </c>
      <c r="X1169" s="1">
        <v>0</v>
      </c>
      <c r="Y1169" s="1">
        <v>0</v>
      </c>
    </row>
    <row r="1170" spans="1:25" x14ac:dyDescent="0.45">
      <c r="A1170" s="1">
        <v>1012230070</v>
      </c>
      <c r="B1170" s="1" t="s">
        <v>4987</v>
      </c>
      <c r="C1170" s="1" t="s">
        <v>4988</v>
      </c>
      <c r="D1170" s="1" t="s">
        <v>2</v>
      </c>
      <c r="E1170" s="1" t="s">
        <v>3014</v>
      </c>
      <c r="G1170" s="1">
        <v>27</v>
      </c>
      <c r="H1170" s="1">
        <v>1</v>
      </c>
      <c r="I1170" s="1" t="s">
        <v>4989</v>
      </c>
      <c r="L1170" s="1" t="s">
        <v>4744</v>
      </c>
      <c r="M1170" s="1" t="s">
        <v>4953</v>
      </c>
      <c r="N1170" s="1" t="s">
        <v>4990</v>
      </c>
      <c r="O1170" s="1" t="s">
        <v>4747</v>
      </c>
      <c r="P1170" s="1">
        <v>11130</v>
      </c>
      <c r="Q1170" s="1">
        <v>29214062</v>
      </c>
      <c r="S1170" s="1">
        <v>29214062</v>
      </c>
      <c r="T1170" s="1" t="s">
        <v>4991</v>
      </c>
      <c r="U1170" s="1" t="s">
        <v>4992</v>
      </c>
      <c r="V1170" s="1">
        <v>13.803102000000001</v>
      </c>
      <c r="W1170" s="1">
        <v>100.409488</v>
      </c>
      <c r="X1170" s="1">
        <v>71</v>
      </c>
      <c r="Y1170" s="1">
        <v>20</v>
      </c>
    </row>
    <row r="1171" spans="1:25" x14ac:dyDescent="0.45">
      <c r="A1171" s="1">
        <v>1012230071</v>
      </c>
      <c r="B1171" s="1" t="s">
        <v>4993</v>
      </c>
      <c r="C1171" s="1" t="s">
        <v>4994</v>
      </c>
      <c r="D1171" s="1" t="s">
        <v>2</v>
      </c>
      <c r="E1171" s="1" t="s">
        <v>3014</v>
      </c>
      <c r="G1171" s="1">
        <v>45</v>
      </c>
      <c r="H1171" s="1">
        <v>3</v>
      </c>
      <c r="I1171" s="1" t="s">
        <v>4995</v>
      </c>
      <c r="L1171" s="1" t="s">
        <v>4744</v>
      </c>
      <c r="M1171" s="1" t="s">
        <v>4953</v>
      </c>
      <c r="N1171" s="1" t="s">
        <v>4996</v>
      </c>
      <c r="O1171" s="1" t="s">
        <v>4747</v>
      </c>
      <c r="P1171" s="1">
        <v>11130</v>
      </c>
      <c r="Q1171" s="1" t="s">
        <v>4997</v>
      </c>
      <c r="S1171" s="1" t="s">
        <v>4997</v>
      </c>
      <c r="T1171" s="1" t="s">
        <v>4998</v>
      </c>
      <c r="U1171" s="1" t="s">
        <v>4999</v>
      </c>
      <c r="V1171" s="1">
        <v>13.802837999999999</v>
      </c>
      <c r="W1171" s="1">
        <v>100.376409</v>
      </c>
      <c r="X1171" s="1">
        <v>60</v>
      </c>
      <c r="Y1171" s="1">
        <v>16</v>
      </c>
    </row>
    <row r="1172" spans="1:25" x14ac:dyDescent="0.45">
      <c r="A1172" s="1">
        <v>1012230072</v>
      </c>
      <c r="B1172" s="1" t="s">
        <v>5000</v>
      </c>
      <c r="C1172" s="1" t="s">
        <v>5001</v>
      </c>
      <c r="D1172" s="1" t="s">
        <v>2</v>
      </c>
      <c r="E1172" s="1" t="s">
        <v>3014</v>
      </c>
      <c r="G1172" s="1">
        <v>90</v>
      </c>
      <c r="H1172" s="1">
        <v>6</v>
      </c>
      <c r="I1172" s="1" t="s">
        <v>5002</v>
      </c>
      <c r="L1172" s="1" t="s">
        <v>4744</v>
      </c>
      <c r="M1172" s="1" t="s">
        <v>4953</v>
      </c>
      <c r="N1172" s="1" t="s">
        <v>4996</v>
      </c>
      <c r="O1172" s="1" t="s">
        <v>4747</v>
      </c>
      <c r="P1172" s="1">
        <v>11130</v>
      </c>
      <c r="Q1172" s="1">
        <v>24477614</v>
      </c>
      <c r="S1172" s="1">
        <v>24477614</v>
      </c>
      <c r="T1172" s="1" t="s">
        <v>5003</v>
      </c>
      <c r="V1172" s="1">
        <v>13.815493</v>
      </c>
      <c r="W1172" s="1">
        <v>100.330969</v>
      </c>
      <c r="X1172" s="1">
        <v>33</v>
      </c>
      <c r="Y1172" s="1">
        <v>8</v>
      </c>
    </row>
    <row r="1173" spans="1:25" x14ac:dyDescent="0.45">
      <c r="A1173" s="1">
        <v>1012230077</v>
      </c>
      <c r="B1173" s="1" t="s">
        <v>5004</v>
      </c>
      <c r="C1173" s="1" t="s">
        <v>5005</v>
      </c>
      <c r="D1173" s="1" t="s">
        <v>2</v>
      </c>
      <c r="E1173" s="1" t="s">
        <v>3014</v>
      </c>
      <c r="G1173" s="1" t="s">
        <v>11</v>
      </c>
      <c r="H1173" s="1">
        <v>3</v>
      </c>
      <c r="I1173" s="1" t="s">
        <v>4775</v>
      </c>
      <c r="L1173" s="1" t="s">
        <v>4744</v>
      </c>
      <c r="M1173" s="1" t="s">
        <v>5006</v>
      </c>
      <c r="N1173" s="1" t="s">
        <v>5007</v>
      </c>
      <c r="O1173" s="1" t="s">
        <v>4869</v>
      </c>
      <c r="P1173" s="1">
        <v>11110</v>
      </c>
      <c r="Q1173" s="1">
        <v>25951983</v>
      </c>
      <c r="R1173" s="1">
        <v>25951983</v>
      </c>
      <c r="S1173" s="1">
        <v>25951983</v>
      </c>
      <c r="V1173" s="1">
        <v>13.873559</v>
      </c>
      <c r="W1173" s="1">
        <v>100.447238</v>
      </c>
      <c r="X1173" s="1">
        <v>22</v>
      </c>
      <c r="Y1173" s="1">
        <v>1</v>
      </c>
    </row>
    <row r="1174" spans="1:25" x14ac:dyDescent="0.45">
      <c r="A1174" s="1">
        <v>1012230078</v>
      </c>
      <c r="B1174" s="1" t="s">
        <v>5008</v>
      </c>
      <c r="C1174" s="1" t="s">
        <v>5009</v>
      </c>
      <c r="D1174" s="1" t="s">
        <v>2</v>
      </c>
      <c r="E1174" s="1" t="s">
        <v>3014</v>
      </c>
      <c r="G1174" s="1">
        <v>1</v>
      </c>
      <c r="H1174" s="1">
        <v>1</v>
      </c>
      <c r="I1174" s="1" t="s">
        <v>4752</v>
      </c>
      <c r="L1174" s="1" t="s">
        <v>4744</v>
      </c>
      <c r="M1174" s="1" t="s">
        <v>5006</v>
      </c>
      <c r="N1174" s="1" t="s">
        <v>5007</v>
      </c>
      <c r="O1174" s="1" t="s">
        <v>4869</v>
      </c>
      <c r="P1174" s="1">
        <v>11110</v>
      </c>
      <c r="Q1174" s="1">
        <v>25951935</v>
      </c>
      <c r="S1174" s="1">
        <v>25951935</v>
      </c>
      <c r="T1174" s="1" t="s">
        <v>5010</v>
      </c>
      <c r="U1174" s="1" t="s">
        <v>5011</v>
      </c>
      <c r="V1174" s="1">
        <v>13.870443</v>
      </c>
      <c r="W1174" s="1">
        <v>100.431927</v>
      </c>
      <c r="X1174" s="1">
        <v>0</v>
      </c>
      <c r="Y1174" s="1">
        <v>0</v>
      </c>
    </row>
    <row r="1175" spans="1:25" x14ac:dyDescent="0.45">
      <c r="A1175" s="1">
        <v>1012230079</v>
      </c>
      <c r="B1175" s="1" t="s">
        <v>5012</v>
      </c>
      <c r="C1175" s="1" t="s">
        <v>5013</v>
      </c>
      <c r="D1175" s="1" t="s">
        <v>2</v>
      </c>
      <c r="E1175" s="1" t="s">
        <v>3014</v>
      </c>
      <c r="G1175" s="1">
        <v>15</v>
      </c>
      <c r="H1175" s="1">
        <v>3</v>
      </c>
      <c r="I1175" s="1" t="s">
        <v>4752</v>
      </c>
      <c r="L1175" s="1" t="s">
        <v>4744</v>
      </c>
      <c r="M1175" s="1" t="s">
        <v>5006</v>
      </c>
      <c r="N1175" s="1" t="s">
        <v>5014</v>
      </c>
      <c r="O1175" s="1" t="s">
        <v>4869</v>
      </c>
      <c r="P1175" s="1">
        <v>11110</v>
      </c>
      <c r="Q1175" s="1">
        <v>25711747</v>
      </c>
      <c r="R1175" s="1">
        <v>259205677</v>
      </c>
      <c r="S1175" s="1">
        <v>29205677</v>
      </c>
      <c r="T1175" s="1" t="s">
        <v>5015</v>
      </c>
      <c r="V1175" s="1">
        <v>13.880323000000001</v>
      </c>
      <c r="W1175" s="1">
        <v>100.429745</v>
      </c>
      <c r="X1175" s="1">
        <v>0</v>
      </c>
      <c r="Y1175" s="1">
        <v>0</v>
      </c>
    </row>
    <row r="1176" spans="1:25" x14ac:dyDescent="0.45">
      <c r="A1176" s="1">
        <v>1012230080</v>
      </c>
      <c r="B1176" s="1" t="s">
        <v>5016</v>
      </c>
      <c r="C1176" s="1" t="s">
        <v>5017</v>
      </c>
      <c r="D1176" s="1" t="s">
        <v>2</v>
      </c>
      <c r="E1176" s="1" t="s">
        <v>3014</v>
      </c>
      <c r="G1176" s="1" t="s">
        <v>5018</v>
      </c>
      <c r="H1176" s="1">
        <v>6</v>
      </c>
      <c r="I1176" s="1" t="s">
        <v>5019</v>
      </c>
      <c r="L1176" s="1" t="s">
        <v>4744</v>
      </c>
      <c r="M1176" s="1" t="s">
        <v>5006</v>
      </c>
      <c r="N1176" s="1" t="s">
        <v>5014</v>
      </c>
      <c r="O1176" s="1" t="s">
        <v>4869</v>
      </c>
      <c r="P1176" s="1">
        <v>11110</v>
      </c>
      <c r="Q1176" s="1">
        <v>28342034</v>
      </c>
      <c r="S1176" s="1">
        <v>21945063</v>
      </c>
      <c r="T1176" s="1" t="s">
        <v>5020</v>
      </c>
      <c r="U1176" s="1" t="s">
        <v>5021</v>
      </c>
      <c r="V1176" s="1">
        <v>13.910389</v>
      </c>
      <c r="W1176" s="1">
        <v>100.395281</v>
      </c>
      <c r="X1176" s="1">
        <v>70</v>
      </c>
      <c r="Y1176" s="1">
        <v>11</v>
      </c>
    </row>
    <row r="1177" spans="1:25" x14ac:dyDescent="0.45">
      <c r="A1177" s="1">
        <v>1012230083</v>
      </c>
      <c r="B1177" s="1" t="s">
        <v>5022</v>
      </c>
      <c r="C1177" s="1" t="s">
        <v>5023</v>
      </c>
      <c r="D1177" s="1" t="s">
        <v>2</v>
      </c>
      <c r="E1177" s="1" t="s">
        <v>3014</v>
      </c>
      <c r="G1177" s="1">
        <v>281</v>
      </c>
      <c r="H1177" s="1">
        <v>2</v>
      </c>
      <c r="I1177" s="1" t="s">
        <v>5024</v>
      </c>
      <c r="L1177" s="1" t="s">
        <v>4744</v>
      </c>
      <c r="M1177" s="1" t="s">
        <v>5006</v>
      </c>
      <c r="N1177" s="1" t="s">
        <v>5006</v>
      </c>
      <c r="O1177" s="1" t="s">
        <v>4869</v>
      </c>
      <c r="P1177" s="1">
        <v>11110</v>
      </c>
      <c r="Q1177" s="1">
        <v>25710979</v>
      </c>
      <c r="R1177" s="1" t="s">
        <v>11</v>
      </c>
      <c r="S1177" s="1">
        <v>25710979</v>
      </c>
      <c r="T1177" s="1" t="s">
        <v>5025</v>
      </c>
      <c r="U1177" s="1" t="s">
        <v>5026</v>
      </c>
      <c r="V1177" s="1">
        <v>13.920994</v>
      </c>
      <c r="W1177" s="1">
        <v>100.41237599999999</v>
      </c>
      <c r="X1177" s="1">
        <v>0</v>
      </c>
      <c r="Y1177" s="1">
        <v>0</v>
      </c>
    </row>
    <row r="1178" spans="1:25" x14ac:dyDescent="0.45">
      <c r="A1178" s="1">
        <v>1012230085</v>
      </c>
      <c r="B1178" s="1" t="s">
        <v>5027</v>
      </c>
      <c r="C1178" s="1" t="s">
        <v>5028</v>
      </c>
      <c r="D1178" s="1" t="s">
        <v>2</v>
      </c>
      <c r="E1178" s="1" t="s">
        <v>3014</v>
      </c>
      <c r="G1178" s="4">
        <v>47270</v>
      </c>
      <c r="H1178" s="1">
        <v>4</v>
      </c>
      <c r="I1178" s="1" t="s">
        <v>5029</v>
      </c>
      <c r="L1178" s="1" t="s">
        <v>4744</v>
      </c>
      <c r="M1178" s="1" t="s">
        <v>5006</v>
      </c>
      <c r="N1178" s="1" t="s">
        <v>5006</v>
      </c>
      <c r="O1178" s="1" t="s">
        <v>4869</v>
      </c>
      <c r="P1178" s="1">
        <v>11110</v>
      </c>
      <c r="Q1178" s="1">
        <v>29225594</v>
      </c>
      <c r="R1178" s="1">
        <v>0</v>
      </c>
      <c r="S1178" s="1">
        <v>29225594</v>
      </c>
      <c r="T1178" s="1" t="s">
        <v>5030</v>
      </c>
      <c r="U1178" s="1">
        <v>0</v>
      </c>
      <c r="V1178" s="1">
        <v>13.932027</v>
      </c>
      <c r="W1178" s="1">
        <v>100.384501</v>
      </c>
      <c r="X1178" s="1">
        <v>40</v>
      </c>
      <c r="Y1178" s="1">
        <v>24</v>
      </c>
    </row>
    <row r="1179" spans="1:25" x14ac:dyDescent="0.45">
      <c r="A1179" s="1">
        <v>1012230086</v>
      </c>
      <c r="B1179" s="1" t="s">
        <v>5031</v>
      </c>
      <c r="C1179" s="1" t="s">
        <v>5032</v>
      </c>
      <c r="D1179" s="1" t="s">
        <v>2</v>
      </c>
      <c r="E1179" s="1" t="s">
        <v>3014</v>
      </c>
      <c r="F1179" s="1">
        <v>12041040165</v>
      </c>
      <c r="G1179" s="2">
        <v>43966</v>
      </c>
      <c r="H1179" s="1">
        <v>11</v>
      </c>
      <c r="I1179" s="1" t="s">
        <v>5033</v>
      </c>
      <c r="L1179" s="1" t="s">
        <v>4744</v>
      </c>
      <c r="M1179" s="1" t="s">
        <v>5006</v>
      </c>
      <c r="N1179" s="1" t="s">
        <v>5006</v>
      </c>
      <c r="O1179" s="1" t="s">
        <v>4869</v>
      </c>
      <c r="P1179" s="1">
        <v>11110</v>
      </c>
      <c r="Q1179" s="1">
        <v>20616213</v>
      </c>
      <c r="S1179" s="1">
        <v>20616213</v>
      </c>
      <c r="T1179" s="1" t="s">
        <v>5034</v>
      </c>
      <c r="U1179" s="1" t="s">
        <v>5035</v>
      </c>
      <c r="V1179" s="1">
        <v>13.953541</v>
      </c>
      <c r="W1179" s="1">
        <v>100.37437799999999</v>
      </c>
      <c r="X1179" s="1">
        <v>0</v>
      </c>
      <c r="Y1179" s="1">
        <v>0</v>
      </c>
    </row>
    <row r="1180" spans="1:25" x14ac:dyDescent="0.45">
      <c r="A1180" s="1">
        <v>1012230090</v>
      </c>
      <c r="B1180" s="1" t="s">
        <v>5036</v>
      </c>
      <c r="C1180" s="1" t="s">
        <v>5037</v>
      </c>
      <c r="D1180" s="1" t="s">
        <v>2</v>
      </c>
      <c r="E1180" s="1" t="s">
        <v>3014</v>
      </c>
      <c r="G1180" s="1" t="s">
        <v>11</v>
      </c>
      <c r="H1180" s="1">
        <v>9</v>
      </c>
      <c r="I1180" s="1" t="s">
        <v>5038</v>
      </c>
      <c r="L1180" s="1" t="s">
        <v>4744</v>
      </c>
      <c r="M1180" s="1" t="s">
        <v>5006</v>
      </c>
      <c r="N1180" s="1" t="s">
        <v>5039</v>
      </c>
      <c r="O1180" s="1" t="s">
        <v>4869</v>
      </c>
      <c r="P1180" s="1">
        <v>11110</v>
      </c>
      <c r="Q1180" s="1">
        <v>29270663</v>
      </c>
      <c r="R1180" s="1" t="s">
        <v>11</v>
      </c>
      <c r="S1180" s="1">
        <v>29270663</v>
      </c>
      <c r="T1180" s="1" t="s">
        <v>5040</v>
      </c>
      <c r="U1180" s="1" t="s">
        <v>5041</v>
      </c>
      <c r="V1180" s="1">
        <v>13.927377</v>
      </c>
      <c r="W1180" s="1">
        <v>100.338313</v>
      </c>
      <c r="X1180" s="1">
        <v>27</v>
      </c>
      <c r="Y1180" s="1">
        <v>14</v>
      </c>
    </row>
    <row r="1181" spans="1:25" x14ac:dyDescent="0.45">
      <c r="A1181" s="1">
        <v>1012230091</v>
      </c>
      <c r="B1181" s="1" t="s">
        <v>5042</v>
      </c>
      <c r="C1181" s="1" t="s">
        <v>5043</v>
      </c>
      <c r="D1181" s="1" t="s">
        <v>2</v>
      </c>
      <c r="E1181" s="1" t="s">
        <v>3014</v>
      </c>
      <c r="G1181" s="1">
        <v>1</v>
      </c>
      <c r="H1181" s="1">
        <v>3</v>
      </c>
      <c r="I1181" s="1" t="s">
        <v>5044</v>
      </c>
      <c r="L1181" s="1" t="s">
        <v>4744</v>
      </c>
      <c r="M1181" s="1" t="s">
        <v>5006</v>
      </c>
      <c r="N1181" s="1" t="s">
        <v>5045</v>
      </c>
      <c r="O1181" s="1" t="s">
        <v>4869</v>
      </c>
      <c r="P1181" s="1">
        <v>11110</v>
      </c>
      <c r="Q1181" s="1">
        <v>29260686</v>
      </c>
      <c r="S1181" s="1">
        <v>29260686</v>
      </c>
      <c r="T1181" s="1" t="s">
        <v>5046</v>
      </c>
      <c r="U1181" s="1" t="s">
        <v>5047</v>
      </c>
      <c r="V1181" s="1">
        <v>13.955410000000001</v>
      </c>
      <c r="W1181" s="1">
        <v>100.441079</v>
      </c>
      <c r="X1181" s="1">
        <v>39</v>
      </c>
      <c r="Y1181" s="1">
        <v>7</v>
      </c>
    </row>
    <row r="1182" spans="1:25" x14ac:dyDescent="0.45">
      <c r="A1182" s="1">
        <v>1012230092</v>
      </c>
      <c r="B1182" s="1" t="s">
        <v>5048</v>
      </c>
      <c r="C1182" s="1" t="s">
        <v>5049</v>
      </c>
      <c r="D1182" s="1" t="s">
        <v>2</v>
      </c>
      <c r="E1182" s="1" t="s">
        <v>3014</v>
      </c>
      <c r="F1182" s="1">
        <v>1</v>
      </c>
      <c r="G1182" s="1">
        <v>10</v>
      </c>
      <c r="H1182" s="1">
        <v>10</v>
      </c>
      <c r="I1182" s="1" t="s">
        <v>11</v>
      </c>
      <c r="L1182" s="1" t="s">
        <v>4744</v>
      </c>
      <c r="M1182" s="1" t="s">
        <v>5050</v>
      </c>
      <c r="N1182" s="1" t="s">
        <v>5051</v>
      </c>
      <c r="O1182" s="1" t="s">
        <v>4869</v>
      </c>
      <c r="P1182" s="1">
        <v>11120</v>
      </c>
      <c r="Q1182" s="1">
        <v>21584951</v>
      </c>
      <c r="R1182" s="1" t="s">
        <v>11</v>
      </c>
      <c r="S1182" s="1">
        <v>21584951</v>
      </c>
      <c r="T1182" s="1" t="s">
        <v>5052</v>
      </c>
      <c r="U1182" s="1" t="s">
        <v>5053</v>
      </c>
      <c r="V1182" s="1">
        <v>13.984753</v>
      </c>
      <c r="W1182" s="1">
        <v>100.41428500000001</v>
      </c>
      <c r="X1182" s="1">
        <v>20</v>
      </c>
      <c r="Y1182" s="1">
        <v>1</v>
      </c>
    </row>
    <row r="1183" spans="1:25" x14ac:dyDescent="0.45">
      <c r="A1183" s="1">
        <v>1012230094</v>
      </c>
      <c r="B1183" s="1" t="s">
        <v>5054</v>
      </c>
      <c r="C1183" s="1" t="s">
        <v>5055</v>
      </c>
      <c r="D1183" s="1" t="s">
        <v>2</v>
      </c>
      <c r="E1183" s="1" t="s">
        <v>3014</v>
      </c>
      <c r="G1183" s="1" t="s">
        <v>5056</v>
      </c>
      <c r="H1183" s="1">
        <v>7</v>
      </c>
      <c r="I1183" s="1" t="s">
        <v>4944</v>
      </c>
      <c r="L1183" s="1" t="s">
        <v>4744</v>
      </c>
      <c r="M1183" s="1" t="s">
        <v>5006</v>
      </c>
      <c r="N1183" s="1" t="s">
        <v>5045</v>
      </c>
      <c r="O1183" s="1" t="s">
        <v>4869</v>
      </c>
      <c r="P1183" s="1">
        <v>11110</v>
      </c>
      <c r="Q1183" s="1">
        <v>21036468</v>
      </c>
      <c r="R1183" s="1" t="s">
        <v>11</v>
      </c>
      <c r="S1183" s="1">
        <v>21036468</v>
      </c>
      <c r="T1183" s="1" t="s">
        <v>5057</v>
      </c>
      <c r="U1183" s="1" t="s">
        <v>5058</v>
      </c>
      <c r="V1183" s="1">
        <v>13.966606000000001</v>
      </c>
      <c r="W1183" s="1">
        <v>100.408203</v>
      </c>
      <c r="X1183" s="1">
        <v>23</v>
      </c>
      <c r="Y1183" s="1">
        <v>15</v>
      </c>
    </row>
    <row r="1184" spans="1:25" x14ac:dyDescent="0.45">
      <c r="A1184" s="1">
        <v>1012230095</v>
      </c>
      <c r="B1184" s="1" t="s">
        <v>5059</v>
      </c>
      <c r="C1184" s="1" t="s">
        <v>5060</v>
      </c>
      <c r="D1184" s="1" t="s">
        <v>2</v>
      </c>
      <c r="E1184" s="1" t="s">
        <v>3014</v>
      </c>
      <c r="G1184" s="1" t="s">
        <v>11</v>
      </c>
      <c r="H1184" s="1">
        <v>2</v>
      </c>
      <c r="I1184" s="1" t="s">
        <v>5061</v>
      </c>
      <c r="L1184" s="1" t="s">
        <v>4744</v>
      </c>
      <c r="M1184" s="1" t="s">
        <v>5006</v>
      </c>
      <c r="N1184" s="1" t="s">
        <v>5062</v>
      </c>
      <c r="O1184" s="1" t="s">
        <v>4869</v>
      </c>
      <c r="P1184" s="1">
        <v>11110</v>
      </c>
      <c r="Q1184" s="1">
        <v>29231125</v>
      </c>
      <c r="R1184" s="1">
        <v>21943179</v>
      </c>
      <c r="S1184" s="1">
        <v>29231125</v>
      </c>
      <c r="T1184" s="1" t="s">
        <v>11</v>
      </c>
      <c r="U1184" s="1" t="s">
        <v>5063</v>
      </c>
      <c r="V1184" s="1">
        <v>13.929218000000001</v>
      </c>
      <c r="W1184" s="1">
        <v>100.43055</v>
      </c>
      <c r="X1184" s="1">
        <v>42</v>
      </c>
      <c r="Y1184" s="1">
        <v>10</v>
      </c>
    </row>
    <row r="1185" spans="1:25" x14ac:dyDescent="0.45">
      <c r="A1185" s="1">
        <v>1012230096</v>
      </c>
      <c r="B1185" s="1" t="s">
        <v>5064</v>
      </c>
      <c r="C1185" s="1" t="s">
        <v>5065</v>
      </c>
      <c r="D1185" s="1" t="s">
        <v>2</v>
      </c>
      <c r="E1185" s="1" t="s">
        <v>3014</v>
      </c>
      <c r="G1185" s="1" t="s">
        <v>5066</v>
      </c>
      <c r="H1185" s="1">
        <v>8</v>
      </c>
      <c r="I1185" s="1" t="s">
        <v>5067</v>
      </c>
      <c r="L1185" s="1" t="s">
        <v>4744</v>
      </c>
      <c r="M1185" s="1" t="s">
        <v>5006</v>
      </c>
      <c r="N1185" s="1" t="s">
        <v>5062</v>
      </c>
      <c r="O1185" s="1" t="s">
        <v>4869</v>
      </c>
      <c r="P1185" s="1">
        <v>11110</v>
      </c>
      <c r="Q1185" s="1">
        <v>29256151</v>
      </c>
      <c r="R1185" s="1" t="s">
        <v>11</v>
      </c>
      <c r="S1185" s="1">
        <v>29256151</v>
      </c>
      <c r="T1185" s="1" t="s">
        <v>11</v>
      </c>
      <c r="U1185" s="1" t="s">
        <v>11</v>
      </c>
      <c r="V1185" s="1">
        <v>13.963698000000001</v>
      </c>
      <c r="W1185" s="1">
        <v>100.39319500000001</v>
      </c>
      <c r="X1185" s="1">
        <v>50</v>
      </c>
      <c r="Y1185" s="1">
        <v>34</v>
      </c>
    </row>
    <row r="1186" spans="1:25" x14ac:dyDescent="0.45">
      <c r="A1186" s="1">
        <v>1012230097</v>
      </c>
      <c r="B1186" s="1" t="s">
        <v>5068</v>
      </c>
      <c r="C1186" s="1" t="s">
        <v>5069</v>
      </c>
      <c r="D1186" s="1" t="s">
        <v>2</v>
      </c>
      <c r="E1186" s="1" t="s">
        <v>3014</v>
      </c>
      <c r="G1186" s="1">
        <v>35</v>
      </c>
      <c r="H1186" s="1">
        <v>3</v>
      </c>
      <c r="I1186" s="1" t="s">
        <v>5070</v>
      </c>
      <c r="L1186" s="1" t="s">
        <v>4744</v>
      </c>
      <c r="M1186" s="1" t="s">
        <v>5006</v>
      </c>
      <c r="N1186" s="1" t="s">
        <v>5062</v>
      </c>
      <c r="O1186" s="1" t="s">
        <v>4869</v>
      </c>
      <c r="P1186" s="1">
        <v>11110</v>
      </c>
      <c r="Q1186" s="1">
        <v>29260229</v>
      </c>
      <c r="R1186" s="1" t="s">
        <v>11</v>
      </c>
      <c r="S1186" s="1" t="s">
        <v>11</v>
      </c>
      <c r="T1186" s="1" t="s">
        <v>5071</v>
      </c>
      <c r="U1186" s="1" t="s">
        <v>5072</v>
      </c>
      <c r="V1186" s="1">
        <v>13.938969</v>
      </c>
      <c r="W1186" s="1">
        <v>100.43948</v>
      </c>
      <c r="X1186" s="1">
        <v>20</v>
      </c>
      <c r="Y1186" s="1">
        <v>15</v>
      </c>
    </row>
    <row r="1187" spans="1:25" x14ac:dyDescent="0.45">
      <c r="A1187" s="1">
        <v>1012230098</v>
      </c>
      <c r="B1187" s="1" t="s">
        <v>5073</v>
      </c>
      <c r="C1187" s="1" t="s">
        <v>5074</v>
      </c>
      <c r="D1187" s="1" t="s">
        <v>2</v>
      </c>
      <c r="E1187" s="1" t="s">
        <v>3014</v>
      </c>
      <c r="G1187" s="1">
        <v>56</v>
      </c>
      <c r="H1187" s="1">
        <v>9</v>
      </c>
      <c r="I1187" s="1" t="s">
        <v>4940</v>
      </c>
      <c r="L1187" s="1" t="s">
        <v>4744</v>
      </c>
      <c r="M1187" s="1" t="s">
        <v>5006</v>
      </c>
      <c r="N1187" s="1" t="s">
        <v>5062</v>
      </c>
      <c r="O1187" s="1" t="s">
        <v>4869</v>
      </c>
      <c r="P1187" s="1">
        <v>11110</v>
      </c>
      <c r="Q1187" s="1">
        <v>21916405</v>
      </c>
      <c r="R1187" s="1" t="s">
        <v>11</v>
      </c>
      <c r="S1187" s="1">
        <v>29255930</v>
      </c>
      <c r="T1187" s="1" t="s">
        <v>11</v>
      </c>
      <c r="U1187" s="1" t="s">
        <v>5075</v>
      </c>
      <c r="V1187" s="1">
        <v>13.948003999999999</v>
      </c>
      <c r="W1187" s="1">
        <v>100.402292</v>
      </c>
      <c r="X1187" s="1">
        <v>29</v>
      </c>
      <c r="Y1187" s="1">
        <v>3</v>
      </c>
    </row>
    <row r="1188" spans="1:25" x14ac:dyDescent="0.45">
      <c r="A1188" s="1">
        <v>1012230100</v>
      </c>
      <c r="B1188" s="1" t="s">
        <v>5076</v>
      </c>
      <c r="C1188" s="1" t="s">
        <v>5077</v>
      </c>
      <c r="D1188" s="1" t="s">
        <v>2</v>
      </c>
      <c r="E1188" s="1" t="s">
        <v>3014</v>
      </c>
      <c r="F1188" s="1">
        <v>12030347175</v>
      </c>
      <c r="G1188" s="2">
        <v>43922</v>
      </c>
      <c r="H1188" s="1">
        <v>12</v>
      </c>
      <c r="I1188" s="1" t="s">
        <v>5078</v>
      </c>
      <c r="L1188" s="1" t="s">
        <v>4744</v>
      </c>
      <c r="M1188" s="1" t="s">
        <v>5079</v>
      </c>
      <c r="N1188" s="1" t="s">
        <v>5080</v>
      </c>
      <c r="O1188" s="1" t="s">
        <v>4869</v>
      </c>
      <c r="P1188" s="1">
        <v>11140</v>
      </c>
      <c r="Q1188" s="1">
        <v>29248628</v>
      </c>
      <c r="S1188" s="1">
        <v>29248628</v>
      </c>
      <c r="T1188" s="1" t="s">
        <v>5081</v>
      </c>
      <c r="U1188" s="1" t="s">
        <v>5082</v>
      </c>
      <c r="V1188" s="1">
        <v>13.841771</v>
      </c>
      <c r="W1188" s="1">
        <v>100.417036</v>
      </c>
      <c r="X1188" s="1">
        <v>43</v>
      </c>
      <c r="Y1188" s="1">
        <v>5</v>
      </c>
    </row>
    <row r="1189" spans="1:25" x14ac:dyDescent="0.45">
      <c r="A1189" s="1">
        <v>1012230101</v>
      </c>
      <c r="B1189" s="1" t="s">
        <v>5083</v>
      </c>
      <c r="C1189" s="1" t="s">
        <v>5084</v>
      </c>
      <c r="D1189" s="1" t="s">
        <v>2</v>
      </c>
      <c r="E1189" s="1" t="s">
        <v>3014</v>
      </c>
      <c r="G1189" s="2">
        <v>43882</v>
      </c>
      <c r="H1189" s="1">
        <v>8</v>
      </c>
      <c r="I1189" s="1" t="s">
        <v>5085</v>
      </c>
      <c r="L1189" s="1" t="s">
        <v>4744</v>
      </c>
      <c r="M1189" s="1" t="s">
        <v>5079</v>
      </c>
      <c r="N1189" s="1" t="s">
        <v>5080</v>
      </c>
      <c r="O1189" s="1" t="s">
        <v>4869</v>
      </c>
      <c r="P1189" s="1">
        <v>11140</v>
      </c>
      <c r="Q1189" s="1">
        <v>29038290</v>
      </c>
      <c r="S1189" s="1">
        <v>29038290</v>
      </c>
      <c r="T1189" s="1" t="s">
        <v>5086</v>
      </c>
      <c r="U1189" s="1" t="s">
        <v>5087</v>
      </c>
      <c r="V1189" s="1">
        <v>13.830415</v>
      </c>
      <c r="W1189" s="1">
        <v>100.40019700000001</v>
      </c>
      <c r="X1189" s="1">
        <v>27</v>
      </c>
      <c r="Y1189" s="1">
        <v>4</v>
      </c>
    </row>
    <row r="1190" spans="1:25" x14ac:dyDescent="0.45">
      <c r="A1190" s="1">
        <v>1012230103</v>
      </c>
      <c r="B1190" s="1" t="s">
        <v>5088</v>
      </c>
      <c r="C1190" s="1" t="s">
        <v>5089</v>
      </c>
      <c r="D1190" s="1" t="s">
        <v>2</v>
      </c>
      <c r="E1190" s="1" t="s">
        <v>3014</v>
      </c>
      <c r="F1190" s="1">
        <v>12030244911</v>
      </c>
      <c r="G1190" s="2">
        <v>43929</v>
      </c>
      <c r="H1190" s="1">
        <v>8</v>
      </c>
      <c r="I1190" s="1" t="s">
        <v>4752</v>
      </c>
      <c r="L1190" s="1" t="s">
        <v>4744</v>
      </c>
      <c r="M1190" s="1" t="s">
        <v>5079</v>
      </c>
      <c r="N1190" s="1" t="s">
        <v>5090</v>
      </c>
      <c r="O1190" s="1" t="s">
        <v>4869</v>
      </c>
      <c r="P1190" s="1">
        <v>11140</v>
      </c>
      <c r="Q1190" s="1">
        <v>25951951</v>
      </c>
      <c r="S1190" s="1">
        <v>25951951</v>
      </c>
      <c r="T1190" s="1" t="s">
        <v>5091</v>
      </c>
      <c r="U1190" s="1" t="s">
        <v>5092</v>
      </c>
      <c r="V1190" s="1">
        <v>13.861086999999999</v>
      </c>
      <c r="W1190" s="1">
        <v>100.428146</v>
      </c>
      <c r="X1190" s="1">
        <v>5</v>
      </c>
      <c r="Y1190" s="1">
        <v>9</v>
      </c>
    </row>
    <row r="1191" spans="1:25" x14ac:dyDescent="0.45">
      <c r="A1191" s="1">
        <v>1012230106</v>
      </c>
      <c r="B1191" s="1" t="s">
        <v>5093</v>
      </c>
      <c r="C1191" s="1" t="s">
        <v>5094</v>
      </c>
      <c r="D1191" s="1" t="s">
        <v>2</v>
      </c>
      <c r="E1191" s="1" t="s">
        <v>3014</v>
      </c>
      <c r="G1191" s="1">
        <v>5</v>
      </c>
      <c r="H1191" s="1">
        <v>3</v>
      </c>
      <c r="I1191" s="1" t="s">
        <v>11</v>
      </c>
      <c r="L1191" s="1" t="s">
        <v>4744</v>
      </c>
      <c r="M1191" s="1" t="s">
        <v>5079</v>
      </c>
      <c r="N1191" s="1" t="s">
        <v>5079</v>
      </c>
      <c r="O1191" s="1" t="s">
        <v>4869</v>
      </c>
      <c r="P1191" s="1">
        <v>11140</v>
      </c>
      <c r="Q1191" s="1">
        <v>29277872</v>
      </c>
      <c r="S1191" s="1">
        <v>29277872</v>
      </c>
      <c r="T1191" s="1" t="s">
        <v>5095</v>
      </c>
      <c r="U1191" s="1" t="s">
        <v>5096</v>
      </c>
      <c r="V1191" s="1">
        <v>13.844499000000001</v>
      </c>
      <c r="W1191" s="1">
        <v>100.381863</v>
      </c>
      <c r="X1191" s="1">
        <v>26</v>
      </c>
      <c r="Y1191" s="1">
        <v>2</v>
      </c>
    </row>
    <row r="1192" spans="1:25" x14ac:dyDescent="0.45">
      <c r="A1192" s="1">
        <v>1012230107</v>
      </c>
      <c r="B1192" s="1" t="s">
        <v>5097</v>
      </c>
      <c r="C1192" s="1" t="s">
        <v>5098</v>
      </c>
      <c r="D1192" s="1" t="s">
        <v>2</v>
      </c>
      <c r="E1192" s="1" t="s">
        <v>3014</v>
      </c>
      <c r="G1192" s="1" t="s">
        <v>5099</v>
      </c>
      <c r="H1192" s="1">
        <v>2</v>
      </c>
      <c r="I1192" s="1" t="s">
        <v>11</v>
      </c>
      <c r="L1192" s="1" t="s">
        <v>4744</v>
      </c>
      <c r="M1192" s="1" t="s">
        <v>5079</v>
      </c>
      <c r="N1192" s="1" t="s">
        <v>5100</v>
      </c>
      <c r="O1192" s="1" t="s">
        <v>4869</v>
      </c>
      <c r="P1192" s="1">
        <v>11140</v>
      </c>
      <c r="Q1192" s="1">
        <v>29248665</v>
      </c>
      <c r="R1192" s="1">
        <v>0</v>
      </c>
      <c r="S1192" s="1">
        <v>29248665</v>
      </c>
      <c r="T1192" s="1" t="s">
        <v>5101</v>
      </c>
      <c r="U1192" s="1" t="s">
        <v>5102</v>
      </c>
      <c r="V1192" s="1">
        <v>13.85337</v>
      </c>
      <c r="W1192" s="1">
        <v>100.419049</v>
      </c>
      <c r="X1192" s="1">
        <v>19</v>
      </c>
      <c r="Y1192" s="1">
        <v>4</v>
      </c>
    </row>
    <row r="1193" spans="1:25" x14ac:dyDescent="0.45">
      <c r="A1193" s="1">
        <v>1012230108</v>
      </c>
      <c r="B1193" s="1" t="s">
        <v>5103</v>
      </c>
      <c r="C1193" s="1" t="s">
        <v>5104</v>
      </c>
      <c r="D1193" s="1" t="s">
        <v>2</v>
      </c>
      <c r="E1193" s="1" t="s">
        <v>3014</v>
      </c>
      <c r="F1193" s="1">
        <v>12030374792</v>
      </c>
      <c r="G1193" s="1" t="s">
        <v>5105</v>
      </c>
      <c r="H1193" s="1">
        <v>5</v>
      </c>
      <c r="I1193" s="1" t="s">
        <v>5106</v>
      </c>
      <c r="L1193" s="1" t="s">
        <v>4744</v>
      </c>
      <c r="M1193" s="1" t="s">
        <v>5079</v>
      </c>
      <c r="N1193" s="1" t="s">
        <v>5100</v>
      </c>
      <c r="O1193" s="1" t="s">
        <v>4869</v>
      </c>
      <c r="P1193" s="1">
        <v>11140</v>
      </c>
      <c r="Q1193" s="1">
        <v>21950575</v>
      </c>
      <c r="R1193" s="1">
        <v>21950576</v>
      </c>
      <c r="S1193" s="1">
        <v>29031398</v>
      </c>
      <c r="T1193" s="1" t="s">
        <v>5107</v>
      </c>
      <c r="U1193" s="1" t="s">
        <v>5108</v>
      </c>
      <c r="V1193" s="1">
        <v>13.86974</v>
      </c>
      <c r="W1193" s="1">
        <v>100.406531</v>
      </c>
      <c r="X1193" s="1">
        <v>0</v>
      </c>
      <c r="Y1193" s="1">
        <v>0</v>
      </c>
    </row>
    <row r="1194" spans="1:25" x14ac:dyDescent="0.45">
      <c r="A1194" s="1">
        <v>1012230109</v>
      </c>
      <c r="B1194" s="1" t="s">
        <v>5109</v>
      </c>
      <c r="C1194" s="1" t="s">
        <v>5110</v>
      </c>
      <c r="D1194" s="1" t="s">
        <v>2</v>
      </c>
      <c r="E1194" s="1" t="s">
        <v>3014</v>
      </c>
      <c r="G1194" s="2">
        <v>43862</v>
      </c>
      <c r="H1194" s="1">
        <v>14</v>
      </c>
      <c r="I1194" s="1" t="s">
        <v>5111</v>
      </c>
      <c r="L1194" s="1" t="s">
        <v>4744</v>
      </c>
      <c r="M1194" s="1" t="s">
        <v>5079</v>
      </c>
      <c r="N1194" s="1" t="s">
        <v>5112</v>
      </c>
      <c r="O1194" s="1" t="s">
        <v>4869</v>
      </c>
      <c r="P1194" s="1">
        <v>11140</v>
      </c>
      <c r="Q1194" s="1">
        <v>21916103</v>
      </c>
      <c r="R1194" s="1">
        <v>0</v>
      </c>
      <c r="S1194" s="1">
        <v>21916103</v>
      </c>
      <c r="T1194" s="1">
        <v>0</v>
      </c>
      <c r="U1194" s="1" t="s">
        <v>5113</v>
      </c>
      <c r="V1194" s="1">
        <v>13.850778999999999</v>
      </c>
      <c r="W1194" s="1">
        <v>100.40302200000001</v>
      </c>
      <c r="X1194" s="1">
        <v>47</v>
      </c>
      <c r="Y1194" s="1">
        <v>19</v>
      </c>
    </row>
    <row r="1195" spans="1:25" x14ac:dyDescent="0.45">
      <c r="A1195" s="1">
        <v>1012230110</v>
      </c>
      <c r="B1195" s="1" t="s">
        <v>5114</v>
      </c>
      <c r="C1195" s="1" t="s">
        <v>5115</v>
      </c>
      <c r="D1195" s="1" t="s">
        <v>2</v>
      </c>
      <c r="E1195" s="1" t="s">
        <v>3014</v>
      </c>
      <c r="F1195" s="1">
        <v>1203</v>
      </c>
      <c r="G1195" s="2">
        <v>43837</v>
      </c>
      <c r="H1195" s="1">
        <v>10</v>
      </c>
      <c r="I1195" s="1" t="s">
        <v>11</v>
      </c>
      <c r="L1195" s="1" t="s">
        <v>4744</v>
      </c>
      <c r="M1195" s="1" t="s">
        <v>5079</v>
      </c>
      <c r="N1195" s="1" t="s">
        <v>5112</v>
      </c>
      <c r="O1195" s="1" t="s">
        <v>4869</v>
      </c>
      <c r="P1195" s="1">
        <v>11140</v>
      </c>
      <c r="Q1195" s="1">
        <v>21918769</v>
      </c>
      <c r="S1195" s="1">
        <v>21918769</v>
      </c>
      <c r="V1195" s="1">
        <v>13.886824000000001</v>
      </c>
      <c r="W1195" s="1">
        <v>100.375544</v>
      </c>
      <c r="X1195" s="1">
        <v>0</v>
      </c>
      <c r="Y1195" s="1">
        <v>0</v>
      </c>
    </row>
    <row r="1196" spans="1:25" x14ac:dyDescent="0.45">
      <c r="A1196" s="1">
        <v>1012230111</v>
      </c>
      <c r="B1196" s="1" t="s">
        <v>5116</v>
      </c>
      <c r="C1196" s="1" t="s">
        <v>5117</v>
      </c>
      <c r="D1196" s="1" t="s">
        <v>2</v>
      </c>
      <c r="E1196" s="1" t="s">
        <v>3014</v>
      </c>
      <c r="F1196" s="1">
        <v>12030346764</v>
      </c>
      <c r="G1196" s="1">
        <v>79</v>
      </c>
      <c r="H1196" s="1">
        <v>6</v>
      </c>
      <c r="I1196" s="1" t="s">
        <v>11</v>
      </c>
      <c r="L1196" s="1" t="s">
        <v>4744</v>
      </c>
      <c r="M1196" s="1" t="s">
        <v>5079</v>
      </c>
      <c r="N1196" s="1" t="s">
        <v>5100</v>
      </c>
      <c r="O1196" s="1" t="s">
        <v>4869</v>
      </c>
      <c r="P1196" s="1">
        <v>11140</v>
      </c>
      <c r="Q1196" s="1">
        <v>25950240</v>
      </c>
      <c r="R1196" s="1">
        <v>29612236</v>
      </c>
      <c r="S1196" s="1">
        <v>29033089</v>
      </c>
      <c r="T1196" s="1" t="s">
        <v>5118</v>
      </c>
      <c r="U1196" s="1" t="s">
        <v>5119</v>
      </c>
      <c r="V1196" s="1">
        <v>13.878762999999999</v>
      </c>
      <c r="W1196" s="1">
        <v>100.403544</v>
      </c>
      <c r="X1196" s="1">
        <v>91</v>
      </c>
      <c r="Y1196" s="1">
        <v>38</v>
      </c>
    </row>
    <row r="1197" spans="1:25" x14ac:dyDescent="0.45">
      <c r="A1197" s="1">
        <v>1012230112</v>
      </c>
      <c r="B1197" s="1" t="s">
        <v>5120</v>
      </c>
      <c r="C1197" s="1" t="s">
        <v>5121</v>
      </c>
      <c r="D1197" s="1" t="s">
        <v>2</v>
      </c>
      <c r="E1197" s="1" t="s">
        <v>3014</v>
      </c>
      <c r="G1197" s="1">
        <v>8</v>
      </c>
      <c r="H1197" s="1">
        <v>4</v>
      </c>
      <c r="I1197" s="1" t="s">
        <v>5122</v>
      </c>
      <c r="L1197" s="1" t="s">
        <v>4744</v>
      </c>
      <c r="M1197" s="1" t="s">
        <v>5079</v>
      </c>
      <c r="N1197" s="1" t="s">
        <v>107</v>
      </c>
      <c r="O1197" s="1" t="s">
        <v>4869</v>
      </c>
      <c r="P1197" s="1">
        <v>11140</v>
      </c>
      <c r="Q1197" s="1">
        <v>29278366</v>
      </c>
      <c r="S1197" s="1">
        <v>29278366</v>
      </c>
      <c r="T1197" s="1" t="s">
        <v>5123</v>
      </c>
      <c r="U1197" s="1" t="s">
        <v>5124</v>
      </c>
      <c r="V1197" s="1">
        <v>13.840393000000001</v>
      </c>
      <c r="W1197" s="1">
        <v>100.336653</v>
      </c>
      <c r="X1197" s="1">
        <v>20</v>
      </c>
      <c r="Y1197" s="1">
        <v>8</v>
      </c>
    </row>
    <row r="1198" spans="1:25" x14ac:dyDescent="0.45">
      <c r="A1198" s="1">
        <v>1012230116</v>
      </c>
      <c r="B1198" s="1" t="s">
        <v>5125</v>
      </c>
      <c r="C1198" s="1" t="s">
        <v>5126</v>
      </c>
      <c r="D1198" s="1" t="s">
        <v>2</v>
      </c>
      <c r="E1198" s="1" t="s">
        <v>3014</v>
      </c>
      <c r="F1198" s="1">
        <v>12030048801</v>
      </c>
      <c r="G1198" s="1">
        <v>53</v>
      </c>
      <c r="H1198" s="1">
        <v>8</v>
      </c>
      <c r="I1198" s="1" t="s">
        <v>11</v>
      </c>
      <c r="L1198" s="1" t="s">
        <v>4744</v>
      </c>
      <c r="M1198" s="1" t="s">
        <v>5079</v>
      </c>
      <c r="N1198" s="1" t="s">
        <v>107</v>
      </c>
      <c r="O1198" s="1" t="s">
        <v>4869</v>
      </c>
      <c r="P1198" s="1">
        <v>11140</v>
      </c>
      <c r="Q1198" s="1">
        <v>24497411</v>
      </c>
      <c r="R1198" s="1">
        <v>24497412</v>
      </c>
      <c r="S1198" s="1">
        <v>24497412</v>
      </c>
      <c r="T1198" s="1" t="s">
        <v>5127</v>
      </c>
      <c r="U1198" s="1" t="s">
        <v>5128</v>
      </c>
      <c r="V1198" s="1">
        <v>13.871905999999999</v>
      </c>
      <c r="W1198" s="1">
        <v>100.331597</v>
      </c>
      <c r="X1198" s="1">
        <v>43</v>
      </c>
      <c r="Y1198" s="1">
        <v>7</v>
      </c>
    </row>
    <row r="1199" spans="1:25" x14ac:dyDescent="0.45">
      <c r="A1199" s="1">
        <v>1012230119</v>
      </c>
      <c r="B1199" s="1" t="s">
        <v>5129</v>
      </c>
      <c r="C1199" s="1" t="s">
        <v>5130</v>
      </c>
      <c r="D1199" s="1" t="s">
        <v>2</v>
      </c>
      <c r="E1199" s="1" t="s">
        <v>3014</v>
      </c>
      <c r="G1199" s="1" t="s">
        <v>5131</v>
      </c>
      <c r="H1199" s="1">
        <v>3</v>
      </c>
      <c r="I1199" s="1" t="s">
        <v>5132</v>
      </c>
      <c r="L1199" s="1" t="s">
        <v>4744</v>
      </c>
      <c r="M1199" s="1" t="s">
        <v>5050</v>
      </c>
      <c r="N1199" s="1" t="s">
        <v>5133</v>
      </c>
      <c r="O1199" s="1" t="s">
        <v>4869</v>
      </c>
      <c r="P1199" s="1">
        <v>11120</v>
      </c>
      <c r="Q1199" s="1">
        <v>25017243</v>
      </c>
      <c r="S1199" s="1">
        <v>25017243</v>
      </c>
      <c r="T1199" s="1" t="s">
        <v>5134</v>
      </c>
      <c r="U1199" s="1" t="s">
        <v>5135</v>
      </c>
      <c r="V1199" s="1">
        <v>13.923190999999999</v>
      </c>
      <c r="W1199" s="1">
        <v>100.495187</v>
      </c>
      <c r="X1199" s="1">
        <v>20</v>
      </c>
      <c r="Y1199" s="1">
        <v>27</v>
      </c>
    </row>
    <row r="1200" spans="1:25" x14ac:dyDescent="0.45">
      <c r="A1200" s="1">
        <v>1012230120</v>
      </c>
      <c r="B1200" s="1" t="s">
        <v>5136</v>
      </c>
      <c r="C1200" s="1" t="s">
        <v>5137</v>
      </c>
      <c r="D1200" s="1" t="s">
        <v>2</v>
      </c>
      <c r="E1200" s="1" t="s">
        <v>3014</v>
      </c>
      <c r="F1200" s="1">
        <v>12060191858</v>
      </c>
      <c r="G1200" s="1">
        <v>39</v>
      </c>
      <c r="H1200" s="1">
        <v>1</v>
      </c>
      <c r="I1200" s="1" t="s">
        <v>11</v>
      </c>
      <c r="L1200" s="1" t="s">
        <v>4744</v>
      </c>
      <c r="M1200" s="1" t="s">
        <v>5050</v>
      </c>
      <c r="N1200" s="1" t="s">
        <v>5133</v>
      </c>
      <c r="O1200" s="1" t="s">
        <v>4869</v>
      </c>
      <c r="P1200" s="1">
        <v>11120</v>
      </c>
      <c r="Q1200" s="1">
        <v>25017210</v>
      </c>
      <c r="R1200" s="1" t="s">
        <v>11</v>
      </c>
      <c r="S1200" s="1">
        <v>25017210</v>
      </c>
      <c r="T1200" s="1" t="s">
        <v>5138</v>
      </c>
      <c r="U1200" s="1" t="s">
        <v>5139</v>
      </c>
      <c r="V1200" s="1">
        <v>13.937089</v>
      </c>
      <c r="W1200" s="1">
        <v>100.498102</v>
      </c>
      <c r="X1200" s="1">
        <v>40</v>
      </c>
      <c r="Y1200" s="1">
        <v>3</v>
      </c>
    </row>
    <row r="1201" spans="1:25" x14ac:dyDescent="0.45">
      <c r="A1201" s="1">
        <v>1012230121</v>
      </c>
      <c r="B1201" s="1" t="s">
        <v>5140</v>
      </c>
      <c r="C1201" s="1" t="s">
        <v>5141</v>
      </c>
      <c r="D1201" s="1" t="s">
        <v>2</v>
      </c>
      <c r="E1201" s="1" t="s">
        <v>3014</v>
      </c>
      <c r="G1201" s="1" t="s">
        <v>5142</v>
      </c>
      <c r="H1201" s="1">
        <v>1</v>
      </c>
      <c r="I1201" s="1" t="s">
        <v>11</v>
      </c>
      <c r="L1201" s="1" t="s">
        <v>4744</v>
      </c>
      <c r="M1201" s="1" t="s">
        <v>5050</v>
      </c>
      <c r="N1201" s="1" t="s">
        <v>5143</v>
      </c>
      <c r="O1201" s="1" t="s">
        <v>4869</v>
      </c>
      <c r="P1201" s="1">
        <v>11120</v>
      </c>
      <c r="Q1201" s="1">
        <v>25017296</v>
      </c>
      <c r="S1201" s="1">
        <v>25017296</v>
      </c>
      <c r="V1201" s="1">
        <v>13.922961000000001</v>
      </c>
      <c r="W1201" s="1">
        <v>100.489136</v>
      </c>
      <c r="X1201" s="1">
        <v>26</v>
      </c>
      <c r="Y1201" s="1">
        <v>4</v>
      </c>
    </row>
    <row r="1202" spans="1:25" x14ac:dyDescent="0.45">
      <c r="A1202" s="1">
        <v>1012230122</v>
      </c>
      <c r="B1202" s="1" t="s">
        <v>5144</v>
      </c>
      <c r="C1202" s="1" t="s">
        <v>5145</v>
      </c>
      <c r="D1202" s="1" t="s">
        <v>2</v>
      </c>
      <c r="E1202" s="1" t="s">
        <v>3014</v>
      </c>
      <c r="G1202" s="1">
        <v>49</v>
      </c>
      <c r="H1202" s="1">
        <v>3</v>
      </c>
      <c r="I1202" s="1" t="s">
        <v>11</v>
      </c>
      <c r="L1202" s="1" t="s">
        <v>4744</v>
      </c>
      <c r="M1202" s="1" t="s">
        <v>5050</v>
      </c>
      <c r="N1202" s="1" t="s">
        <v>5143</v>
      </c>
      <c r="O1202" s="1" t="s">
        <v>4869</v>
      </c>
      <c r="P1202" s="1">
        <v>11120</v>
      </c>
      <c r="Q1202" s="1">
        <v>25017284</v>
      </c>
      <c r="R1202" s="1" t="s">
        <v>11</v>
      </c>
      <c r="S1202" s="1">
        <v>25017284</v>
      </c>
      <c r="T1202" s="1" t="s">
        <v>5146</v>
      </c>
      <c r="U1202" s="1" t="s">
        <v>11</v>
      </c>
      <c r="V1202" s="1">
        <v>13.927166</v>
      </c>
      <c r="W1202" s="1">
        <v>100.480209</v>
      </c>
      <c r="X1202" s="1">
        <v>48</v>
      </c>
      <c r="Y1202" s="1">
        <v>27</v>
      </c>
    </row>
    <row r="1203" spans="1:25" x14ac:dyDescent="0.45">
      <c r="A1203" s="1">
        <v>1012230125</v>
      </c>
      <c r="B1203" s="1" t="s">
        <v>5147</v>
      </c>
      <c r="C1203" s="1" t="s">
        <v>5148</v>
      </c>
      <c r="D1203" s="1" t="s">
        <v>2</v>
      </c>
      <c r="E1203" s="1" t="s">
        <v>3014</v>
      </c>
      <c r="G1203" s="1">
        <v>96</v>
      </c>
      <c r="H1203" s="1">
        <v>10</v>
      </c>
      <c r="I1203" s="1" t="s">
        <v>4775</v>
      </c>
      <c r="L1203" s="1" t="s">
        <v>4744</v>
      </c>
      <c r="M1203" s="1" t="s">
        <v>5050</v>
      </c>
      <c r="N1203" s="1" t="s">
        <v>5149</v>
      </c>
      <c r="O1203" s="1" t="s">
        <v>4869</v>
      </c>
      <c r="P1203" s="1">
        <v>11120</v>
      </c>
      <c r="Q1203" s="1">
        <v>25258000</v>
      </c>
      <c r="R1203" s="1" t="s">
        <v>11</v>
      </c>
      <c r="S1203" s="1">
        <v>25258050</v>
      </c>
      <c r="T1203" s="1" t="s">
        <v>11</v>
      </c>
      <c r="U1203" s="1" t="s">
        <v>11</v>
      </c>
      <c r="V1203" s="1">
        <v>13.899526</v>
      </c>
      <c r="W1203" s="1">
        <v>100.475273</v>
      </c>
      <c r="X1203" s="1">
        <v>35</v>
      </c>
      <c r="Y1203" s="1">
        <v>21</v>
      </c>
    </row>
    <row r="1204" spans="1:25" x14ac:dyDescent="0.45">
      <c r="A1204" s="1">
        <v>1012230127</v>
      </c>
      <c r="B1204" s="1" t="s">
        <v>5150</v>
      </c>
      <c r="C1204" s="1" t="s">
        <v>5151</v>
      </c>
      <c r="D1204" s="1" t="s">
        <v>2</v>
      </c>
      <c r="E1204" s="1" t="s">
        <v>3014</v>
      </c>
      <c r="G1204" s="1">
        <v>53</v>
      </c>
      <c r="H1204" s="1">
        <v>6</v>
      </c>
      <c r="I1204" s="1" t="s">
        <v>11</v>
      </c>
      <c r="L1204" s="1" t="s">
        <v>4744</v>
      </c>
      <c r="M1204" s="1" t="s">
        <v>5050</v>
      </c>
      <c r="N1204" s="1" t="s">
        <v>5051</v>
      </c>
      <c r="O1204" s="1" t="s">
        <v>4869</v>
      </c>
      <c r="P1204" s="1">
        <v>11120</v>
      </c>
      <c r="Q1204" s="1">
        <v>29260661</v>
      </c>
      <c r="R1204" s="1" t="s">
        <v>11</v>
      </c>
      <c r="S1204" s="1">
        <v>29260661</v>
      </c>
      <c r="T1204" s="1" t="s">
        <v>5152</v>
      </c>
      <c r="U1204" s="1" t="s">
        <v>5153</v>
      </c>
      <c r="V1204" s="1">
        <v>13.96527</v>
      </c>
      <c r="W1204" s="1">
        <v>100.45695000000001</v>
      </c>
      <c r="X1204" s="1">
        <v>58</v>
      </c>
      <c r="Y1204" s="1">
        <v>21</v>
      </c>
    </row>
    <row r="1205" spans="1:25" x14ac:dyDescent="0.45">
      <c r="A1205" s="1">
        <v>1012230129</v>
      </c>
      <c r="B1205" s="1" t="s">
        <v>5154</v>
      </c>
      <c r="C1205" s="1" t="s">
        <v>5155</v>
      </c>
      <c r="D1205" s="1" t="s">
        <v>2</v>
      </c>
      <c r="E1205" s="1" t="s">
        <v>3014</v>
      </c>
      <c r="G1205" s="2">
        <v>43943</v>
      </c>
      <c r="H1205" s="1">
        <v>11</v>
      </c>
      <c r="I1205" s="1" t="s">
        <v>5024</v>
      </c>
      <c r="L1205" s="1" t="s">
        <v>4744</v>
      </c>
      <c r="M1205" s="1" t="s">
        <v>5050</v>
      </c>
      <c r="N1205" s="1" t="s">
        <v>5051</v>
      </c>
      <c r="O1205" s="1" t="s">
        <v>4869</v>
      </c>
      <c r="P1205" s="1">
        <v>11120</v>
      </c>
      <c r="Q1205" s="1">
        <v>29256365</v>
      </c>
      <c r="S1205" s="1">
        <v>29256365</v>
      </c>
      <c r="U1205" s="1" t="s">
        <v>5156</v>
      </c>
      <c r="V1205" s="1">
        <v>13.987225</v>
      </c>
      <c r="W1205" s="1">
        <v>100.39945</v>
      </c>
      <c r="X1205" s="1">
        <v>0</v>
      </c>
      <c r="Y1205" s="1">
        <v>0</v>
      </c>
    </row>
    <row r="1206" spans="1:25" x14ac:dyDescent="0.45">
      <c r="A1206" s="1">
        <v>1012230131</v>
      </c>
      <c r="B1206" s="1" t="s">
        <v>5157</v>
      </c>
      <c r="C1206" s="1" t="s">
        <v>5158</v>
      </c>
      <c r="D1206" s="1" t="s">
        <v>2</v>
      </c>
      <c r="E1206" s="1" t="s">
        <v>3014</v>
      </c>
      <c r="G1206" s="2">
        <v>43846</v>
      </c>
      <c r="H1206" s="1">
        <v>1</v>
      </c>
      <c r="I1206" s="1" t="s">
        <v>5159</v>
      </c>
      <c r="L1206" s="1" t="s">
        <v>4744</v>
      </c>
      <c r="M1206" s="1" t="s">
        <v>5050</v>
      </c>
      <c r="N1206" s="1" t="s">
        <v>5050</v>
      </c>
      <c r="O1206" s="1" t="s">
        <v>4869</v>
      </c>
      <c r="P1206" s="1">
        <v>11120</v>
      </c>
      <c r="Q1206" s="1">
        <v>25839128</v>
      </c>
      <c r="R1206" s="1" t="s">
        <v>11</v>
      </c>
      <c r="S1206" s="1" t="s">
        <v>11</v>
      </c>
      <c r="T1206" s="1" t="s">
        <v>5160</v>
      </c>
      <c r="U1206" s="1" t="s">
        <v>5161</v>
      </c>
      <c r="V1206" s="1">
        <v>13.920928</v>
      </c>
      <c r="W1206" s="1">
        <v>100.50310399999999</v>
      </c>
      <c r="X1206" s="1">
        <v>39</v>
      </c>
      <c r="Y1206" s="1">
        <v>20</v>
      </c>
    </row>
    <row r="1207" spans="1:25" x14ac:dyDescent="0.45">
      <c r="A1207" s="1">
        <v>1012230132</v>
      </c>
      <c r="B1207" s="1" t="s">
        <v>5162</v>
      </c>
      <c r="C1207" s="1" t="s">
        <v>5163</v>
      </c>
      <c r="D1207" s="1" t="s">
        <v>2</v>
      </c>
      <c r="E1207" s="1" t="s">
        <v>3014</v>
      </c>
      <c r="F1207" s="1">
        <v>230132</v>
      </c>
      <c r="G1207" s="1" t="s">
        <v>11</v>
      </c>
      <c r="H1207" s="1">
        <v>2</v>
      </c>
      <c r="I1207" s="1" t="s">
        <v>5164</v>
      </c>
      <c r="L1207" s="1" t="s">
        <v>4744</v>
      </c>
      <c r="M1207" s="1" t="s">
        <v>5050</v>
      </c>
      <c r="N1207" s="1" t="s">
        <v>5162</v>
      </c>
      <c r="O1207" s="1" t="s">
        <v>4869</v>
      </c>
      <c r="P1207" s="1">
        <v>11120</v>
      </c>
      <c r="Q1207" s="1">
        <v>25732093</v>
      </c>
      <c r="R1207" s="1">
        <v>25746313</v>
      </c>
      <c r="S1207" s="1">
        <v>25732093</v>
      </c>
      <c r="T1207" s="1" t="s">
        <v>5165</v>
      </c>
      <c r="U1207" s="1" t="s">
        <v>5166</v>
      </c>
      <c r="V1207" s="1">
        <v>13.899900000000001</v>
      </c>
      <c r="W1207" s="1">
        <v>100.540774</v>
      </c>
      <c r="X1207" s="1">
        <v>0</v>
      </c>
      <c r="Y1207" s="1">
        <v>0</v>
      </c>
    </row>
    <row r="1208" spans="1:25" x14ac:dyDescent="0.45">
      <c r="A1208" s="1">
        <v>1012230134</v>
      </c>
      <c r="B1208" s="1" t="s">
        <v>5167</v>
      </c>
      <c r="C1208" s="1" t="s">
        <v>5168</v>
      </c>
      <c r="D1208" s="1" t="s">
        <v>2</v>
      </c>
      <c r="E1208" s="1" t="s">
        <v>3014</v>
      </c>
      <c r="G1208" s="1">
        <v>47</v>
      </c>
      <c r="H1208" s="1">
        <v>2</v>
      </c>
      <c r="I1208" s="1" t="s">
        <v>4779</v>
      </c>
      <c r="L1208" s="1" t="s">
        <v>4744</v>
      </c>
      <c r="M1208" s="1" t="s">
        <v>5050</v>
      </c>
      <c r="N1208" s="1" t="s">
        <v>107</v>
      </c>
      <c r="O1208" s="1" t="s">
        <v>4869</v>
      </c>
      <c r="P1208" s="1">
        <v>11120</v>
      </c>
      <c r="Q1208" s="1">
        <v>25839127</v>
      </c>
      <c r="R1208" s="1" t="s">
        <v>11</v>
      </c>
      <c r="S1208" s="1">
        <v>25839127</v>
      </c>
      <c r="T1208" s="1" t="s">
        <v>11</v>
      </c>
      <c r="U1208" s="1" t="s">
        <v>11</v>
      </c>
      <c r="V1208" s="1">
        <v>13.951879999999999</v>
      </c>
      <c r="W1208" s="1">
        <v>100.54169400000001</v>
      </c>
      <c r="X1208" s="1">
        <v>0</v>
      </c>
      <c r="Y1208" s="1">
        <v>0</v>
      </c>
    </row>
    <row r="1209" spans="1:25" x14ac:dyDescent="0.45">
      <c r="A1209" s="1">
        <v>1012230135</v>
      </c>
      <c r="B1209" s="1" t="s">
        <v>5169</v>
      </c>
      <c r="C1209" s="1" t="s">
        <v>5170</v>
      </c>
      <c r="D1209" s="1" t="s">
        <v>2</v>
      </c>
      <c r="E1209" s="1" t="s">
        <v>3014</v>
      </c>
      <c r="G1209" s="1" t="s">
        <v>5171</v>
      </c>
      <c r="H1209" s="1">
        <v>4</v>
      </c>
      <c r="I1209" s="1" t="s">
        <v>5172</v>
      </c>
      <c r="L1209" s="1" t="s">
        <v>4744</v>
      </c>
      <c r="M1209" s="1" t="s">
        <v>5050</v>
      </c>
      <c r="N1209" s="1" t="s">
        <v>5173</v>
      </c>
      <c r="O1209" s="1" t="s">
        <v>4869</v>
      </c>
      <c r="P1209" s="1">
        <v>11120</v>
      </c>
      <c r="Q1209" s="1">
        <v>25844218</v>
      </c>
      <c r="R1209" s="1" t="s">
        <v>11</v>
      </c>
      <c r="S1209" s="1">
        <v>25844218</v>
      </c>
      <c r="T1209" s="1" t="s">
        <v>5174</v>
      </c>
      <c r="U1209" s="1" t="s">
        <v>11</v>
      </c>
      <c r="V1209" s="1">
        <v>13.940027000000001</v>
      </c>
      <c r="W1209" s="1">
        <v>100.512592</v>
      </c>
      <c r="X1209" s="1">
        <v>66</v>
      </c>
      <c r="Y1209" s="1">
        <v>7</v>
      </c>
    </row>
    <row r="1210" spans="1:25" x14ac:dyDescent="0.45">
      <c r="A1210" s="1">
        <v>1012230138</v>
      </c>
      <c r="B1210" s="1" t="s">
        <v>5175</v>
      </c>
      <c r="C1210" s="1" t="s">
        <v>5176</v>
      </c>
      <c r="D1210" s="1" t="s">
        <v>2</v>
      </c>
      <c r="E1210" s="1" t="s">
        <v>3014</v>
      </c>
      <c r="F1210" s="1">
        <v>12060262011</v>
      </c>
      <c r="G1210" s="2">
        <v>43934</v>
      </c>
      <c r="H1210" s="1">
        <v>9</v>
      </c>
      <c r="I1210" s="1" t="s">
        <v>5164</v>
      </c>
      <c r="L1210" s="1" t="s">
        <v>4744</v>
      </c>
      <c r